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https://d.docs.live.net/8cda065d3a69978a/TRABALHO UFSB/UFSB home office/PRODIM/Dados/Dados refinados Prodim/Base de dados completa para Joana/"/>
    </mc:Choice>
  </mc:AlternateContent>
  <xr:revisionPtr revIDLastSave="46" documentId="11_4B29C7A8CFF18D886CA586A81CEFF78B74F6DB02" xr6:coauthVersionLast="47" xr6:coauthVersionMax="47" xr10:uidLastSave="{9109DD68-E6E8-49EB-8D6F-05CE29096796}"/>
  <bookViews>
    <workbookView xWindow="-120" yWindow="-120" windowWidth="20730" windowHeight="11160" firstSheet="3" activeTab="4" xr2:uid="{00000000-000D-0000-FFFF-FFFF00000000}"/>
  </bookViews>
  <sheets>
    <sheet name="Aba 1. Orientações" sheetId="7" r:id="rId1"/>
    <sheet name="Aba 2. Planilha Completa" sheetId="3" r:id="rId2"/>
    <sheet name="Aba 3. Atividades por unidade" sheetId="8" r:id="rId3"/>
    <sheet name="Aba 4. Atividades coletivas" sheetId="9" r:id="rId4"/>
    <sheet name="Aba 5. Grupos de atv TF-IDF" sheetId="12" r:id="rId5"/>
    <sheet name="Aba 6. Ativid. não realizadas" sheetId="14" r:id="rId6"/>
  </sheets>
  <definedNames>
    <definedName name="_xlnm._FilterDatabase" localSheetId="1" hidden="1">'Aba 2. Planilha Completa'!$A$1:$G$6060</definedName>
    <definedName name="_xlnm._FilterDatabase" localSheetId="3" hidden="1">'Aba 4. Atividades coletivas'!$A$1:$C$249</definedName>
    <definedName name="_xlnm._FilterDatabase" localSheetId="4" hidden="1">'Aba 5. Grupos de atv TF-IDF'!$A$1:$C$4127</definedName>
    <definedName name="_xlnm._FilterDatabase" localSheetId="5" hidden="1">'Aba 6. Ativid. não realizadas'!$A$1:$C$271</definedName>
  </definedNames>
  <calcPr calcId="191029"/>
  <pivotCaches>
    <pivotCache cacheId="0" r:id="rId7"/>
    <pivotCache cacheId="1"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ela1" description="Conexão com a consulta 'Tabela1' na pasta de trabalho." type="5" refreshedVersion="0" background="1">
    <dbPr connection="Provider=Microsoft.Mashup.OleDb.1;Data Source=$Workbook$;Location=Tabela1;Extended Properties=&quot;&quot;" command="SELECT * FROM [Tabela1]"/>
  </connection>
</connections>
</file>

<file path=xl/sharedStrings.xml><?xml version="1.0" encoding="utf-8"?>
<sst xmlns="http://schemas.openxmlformats.org/spreadsheetml/2006/main" count="56126" uniqueCount="15534">
  <si>
    <t>4d</t>
  </si>
  <si>
    <t>1d</t>
  </si>
  <si>
    <t>SIPAC</t>
  </si>
  <si>
    <t>SCDP</t>
  </si>
  <si>
    <t>2d</t>
  </si>
  <si>
    <t>3d</t>
  </si>
  <si>
    <t>4h</t>
  </si>
  <si>
    <t>1h</t>
  </si>
  <si>
    <t>2h</t>
  </si>
  <si>
    <t>30min</t>
  </si>
  <si>
    <t>HELPDESK (SISTEMA DE CHAMADOS)</t>
  </si>
  <si>
    <t>SIPEC</t>
  </si>
  <si>
    <t>SIG</t>
  </si>
  <si>
    <t>15min</t>
  </si>
  <si>
    <t>5min</t>
  </si>
  <si>
    <t>3h</t>
  </si>
  <si>
    <t>20min</t>
  </si>
  <si>
    <t>10min</t>
  </si>
  <si>
    <t>SIGAA</t>
  </si>
  <si>
    <t>5d</t>
  </si>
  <si>
    <t>30d</t>
  </si>
  <si>
    <t>1h30min</t>
  </si>
  <si>
    <t>15d</t>
  </si>
  <si>
    <t>SIGAA/SIPAC</t>
  </si>
  <si>
    <t>SIPAC/NUVEM</t>
  </si>
  <si>
    <t>SIPAC/SIGAA</t>
  </si>
  <si>
    <t>SIGAA/EMAIL</t>
  </si>
  <si>
    <t>SIPAC/EMAIL</t>
  </si>
  <si>
    <t>40min</t>
  </si>
  <si>
    <t>8h</t>
  </si>
  <si>
    <t>6min</t>
  </si>
  <si>
    <t>SIAGAA</t>
  </si>
  <si>
    <t>50min</t>
  </si>
  <si>
    <t>10d</t>
  </si>
  <si>
    <t>22d</t>
  </si>
  <si>
    <t>72h</t>
  </si>
  <si>
    <t>48h</t>
  </si>
  <si>
    <t>24h</t>
  </si>
  <si>
    <t>14d</t>
  </si>
  <si>
    <t>SERVIÇOS</t>
  </si>
  <si>
    <t>ATIVIDADES</t>
  </si>
  <si>
    <t>ENTREGA</t>
  </si>
  <si>
    <t>FLUXO DE TRABALHO</t>
  </si>
  <si>
    <t>TEMPO DE EXECUÇÃO</t>
  </si>
  <si>
    <t>FONTE</t>
  </si>
  <si>
    <t>5h</t>
  </si>
  <si>
    <t>16h</t>
  </si>
  <si>
    <t>10h</t>
  </si>
  <si>
    <t>04h</t>
  </si>
  <si>
    <t>7d</t>
  </si>
  <si>
    <t>2ds</t>
  </si>
  <si>
    <t>16d</t>
  </si>
  <si>
    <t>08d</t>
  </si>
  <si>
    <t>6d</t>
  </si>
  <si>
    <t>20d</t>
  </si>
  <si>
    <t>03d</t>
  </si>
  <si>
    <t>01d</t>
  </si>
  <si>
    <t>03h</t>
  </si>
  <si>
    <t>02h</t>
  </si>
  <si>
    <t>01h</t>
  </si>
  <si>
    <t>UNIDADE</t>
  </si>
  <si>
    <t>COORDENAÇÃO CJA</t>
  </si>
  <si>
    <t>PROAF</t>
  </si>
  <si>
    <t>20h</t>
  </si>
  <si>
    <t>12h</t>
  </si>
  <si>
    <t>30h</t>
  </si>
  <si>
    <t>SIGAC</t>
  </si>
  <si>
    <t>40h</t>
  </si>
  <si>
    <t>8d</t>
  </si>
  <si>
    <t>SIGRH</t>
  </si>
  <si>
    <t>NUVEM</t>
  </si>
  <si>
    <t>SIAFI</t>
  </si>
  <si>
    <t>CADASTRO PROAF</t>
  </si>
  <si>
    <t>AJUSTE DE DOCUMENTAÇÃO - CADASTRO PROAF</t>
  </si>
  <si>
    <t>CADASTRO PROAFPROAF CADASTRO PROAF CADASTRO PROAF</t>
  </si>
  <si>
    <t>40d</t>
  </si>
  <si>
    <t>EXPRESSO / SIGAA</t>
  </si>
  <si>
    <t>SIGAA/ NUVEM</t>
  </si>
  <si>
    <t>NUVEM/SITE PROAF</t>
  </si>
  <si>
    <t>SIGAA/NUVEM</t>
  </si>
  <si>
    <t>SITE PROAF</t>
  </si>
  <si>
    <t>PROGEAC</t>
  </si>
  <si>
    <t>02d</t>
  </si>
  <si>
    <t>07d</t>
  </si>
  <si>
    <t>4hs</t>
  </si>
  <si>
    <t>25d</t>
  </si>
  <si>
    <t>7min</t>
  </si>
  <si>
    <t>SIGAA-HOM</t>
  </si>
  <si>
    <t>3hs</t>
  </si>
  <si>
    <t>25min</t>
  </si>
  <si>
    <t>8min</t>
  </si>
  <si>
    <t>3min</t>
  </si>
  <si>
    <t>SITE DA UFSB</t>
  </si>
  <si>
    <t>SIPAC E SITE DA UFSB</t>
  </si>
  <si>
    <t>EMAIL</t>
  </si>
  <si>
    <t>20MIN</t>
  </si>
  <si>
    <t>60min</t>
  </si>
  <si>
    <t>CANAL YOUTUBE DA UFSB</t>
  </si>
  <si>
    <t>SIGAA E SITE DA UFSB</t>
  </si>
  <si>
    <t>SIAFI / SIPAC</t>
  </si>
  <si>
    <t>GESTÃO E ASSESSORAMENTO DE SOLICITAÇÕES DE DIÁRIAS E PASSAGENS</t>
  </si>
  <si>
    <t>APOIO AOS DECANATOS</t>
  </si>
  <si>
    <t>CADASTRO DE EVENTOS NO SIGEVENTOS</t>
  </si>
  <si>
    <t>APOIO AOS DECANATOS E COORDENAÇÃO DE APOIO ADMINISTRATIVO DO CAMPUS</t>
  </si>
  <si>
    <t>APOIO AOS DECANATOS E À COORDENAÇÃO DO CAMPUS NA ELABORAÇÃO DE TEXTOS OFICIAIS</t>
  </si>
  <si>
    <t>ATENDIMENTO AO PÚBLICO</t>
  </si>
  <si>
    <t>APOIO ADMINISTRATIVO PARA CADASTRO DE PROCESSOS NO SIPAC</t>
  </si>
  <si>
    <t>APOIO ADMINISTRATIVO PARA CADASTRO DE DOCUMENTOS NO SIPAC</t>
  </si>
  <si>
    <t>ATIVIDADES ADMINISTRATIVAS TÍPICAS DE EXPEDIENTE</t>
  </si>
  <si>
    <t>APOIO AOS DECANATOS NO CADASTRO DO PDU</t>
  </si>
  <si>
    <t>CADASTRAR LISTA DE CREDORES NO SIAFI</t>
  </si>
  <si>
    <t>APOIAR, ATENDER E ENCAMINHAR AS DEMANDAS RELACIONADAS ÀS QUESTÕES ADMINISTRATIVAS</t>
  </si>
  <si>
    <t>APOIAR, ATENDER E ENCAMINHAR AS DEMANDAS RELACIONADAS ÀS QUESTÕES ADMINISTRATIVAS ADVINDAS DA PROGEAC</t>
  </si>
  <si>
    <t>APOIAR, ATENDER E ENCAMINHAR AS DEMANDAS RELACIONADAS ÀS QUESTÕES ADMINISTRATIVAS ADVINDAS DA PROGEPE</t>
  </si>
  <si>
    <t>APOIAR, ATENDER E ENCAMINHAR AS DEMANDAS RELACIONADAS ÀS QUESTÕES ADMINISTRATIVAS ADVINDAS DA PROPA/DINFRA</t>
  </si>
  <si>
    <t>APOIAR, ATENDER E ENCAMINHAR AS DEMANDAS RELACIONADAS ÀS QUESTÕES ADMINISTRATIVAS ADVINDAS DA PROPA/DIRAD</t>
  </si>
  <si>
    <t>APOIAR, ATENDER E ENCAMINHAR AS DEMANDAS RELACIONADAS ÀS QUESTÕES ADMINISTRATIVAS ADVINDAS DA PROPLAN</t>
  </si>
  <si>
    <t>GERENCIAR SETORES DO CAMPUS</t>
  </si>
  <si>
    <t>ATENDIMENTO AO USUÁRIO</t>
  </si>
  <si>
    <t>ROTINAS ADMINISTRATIVAS</t>
  </si>
  <si>
    <t>GERENCIAMENTO DE SISTEMAS: ACTIVE DIRECTORY/MINHA UFSB</t>
  </si>
  <si>
    <t>GERENCIAMENTO DE SISTEMAS: GOOGLE FOR EDUCATION (GFE)</t>
  </si>
  <si>
    <t>GERENCIAMENTO DE SISTEMAS: MICROSOFT OFFICE 365 EDUCAÇÃO</t>
  </si>
  <si>
    <t>MANUTENÇÃO: COMPUTADORES</t>
  </si>
  <si>
    <t>MANUTENÇÃO: EQUIPAMENTOS E PERIFÉRICOS</t>
  </si>
  <si>
    <t>MANUTENÇÃO: REDE EXTERNA</t>
  </si>
  <si>
    <t>MANUTENÇÃO: REDE INTERNA</t>
  </si>
  <si>
    <t>MONITORAMENTO: LINK DE INTERNET</t>
  </si>
  <si>
    <t>GERENCIAMENTO DE SERVIÇO: TELEFONIA VOIP</t>
  </si>
  <si>
    <t>GERENCIAMENTO DE SISTEMAS: PFSENSE</t>
  </si>
  <si>
    <t>MATRICULAS</t>
  </si>
  <si>
    <t>MATRÍCULAS</t>
  </si>
  <si>
    <t>APOIO AO PLANEJAMENTO ACADÊMICO</t>
  </si>
  <si>
    <t>PREENCHIMENTO DO POLARE</t>
  </si>
  <si>
    <t>FOLHA DE OCORRÊNCIAS PGD</t>
  </si>
  <si>
    <t>ELABORAÇÃO DE PROCEDIMENTOS OPERACIONAIS PADRÃO (POPS)</t>
  </si>
  <si>
    <t>GESTÃO DA SEÇÃO</t>
  </si>
  <si>
    <t>GESTÃO DA INFORMAÇÃO</t>
  </si>
  <si>
    <t>GERENCIAMENTO DE ESPAÇOS FÍSICOS</t>
  </si>
  <si>
    <t>REPRESENTAÇÃO DE SEÇÃO</t>
  </si>
  <si>
    <t>GESTÃO DE PESSOAS</t>
  </si>
  <si>
    <t>REPRESENTAÇÃO DE CATEGORIA</t>
  </si>
  <si>
    <t>FORMAÇÃO CONTINUADA</t>
  </si>
  <si>
    <t>EMISSÃO DE DOCUMENTOS</t>
  </si>
  <si>
    <t>APOIO A COORDENAÇÕES DE CURSO</t>
  </si>
  <si>
    <t>PROCESSAMENTO DE REQUERIMENTOS ACADÊMICOS</t>
  </si>
  <si>
    <t>REGISTRO DE ATIVIDADES ACADÊMICAS ESPECÍFICAS</t>
  </si>
  <si>
    <t>APOIO ÀS LATO SENSU</t>
  </si>
  <si>
    <t>GERENCIAMENTO DE MATERIAIS</t>
  </si>
  <si>
    <t>GERENCIAMENTO DE RESÍDUOS LABORATORIAIS</t>
  </si>
  <si>
    <t>PREPARAÇÃO DO LABORATÓRIO PARA AULA PRÁTICA</t>
  </si>
  <si>
    <t>MANUTENÇÃO DE EQUIPAMENTO</t>
  </si>
  <si>
    <t>GERENCIAMENTO DE MATERIAIS (EQUIPAMENTOS, VIDRARIAS, INSUMOS E EXPEDIENTE)</t>
  </si>
  <si>
    <t>SOLICITAR COMPRA DE INSUMOS E EQUIPAMENTOS LABORATORIAIS</t>
  </si>
  <si>
    <t>PREPARO DE MATERIAIS E SOLUÇÕES LABORATORIAIS</t>
  </si>
  <si>
    <t>AUTORIZAÇÃO DE COMPRA DE PRODUTOS CONTROLADOS PELA POLÍCIA FEDERAL</t>
  </si>
  <si>
    <t>COMPILAÇÃO DO CONSUMO MENSAL DOS PRODUTOS CONTROLADOS (PQCS) PELA POLÍCIA FEDERAL</t>
  </si>
  <si>
    <t>ENVIO DE MAPA MENSAL DE CONSUMO DE  PRODUTOS CONTROLADOS (PQCS) PELA POLÍCIA FEDERAL</t>
  </si>
  <si>
    <t>AFASTAMENTO PARA CAPACITAÇÃO</t>
  </si>
  <si>
    <t>LICENÇA PARA CAPACITAÇÃO</t>
  </si>
  <si>
    <t>AFASTAMENTO A SERVIÇO (PARA O EXTERIOR)</t>
  </si>
  <si>
    <t>PROGRESSÃO POR TITULAÇÃO / INCENTIVO À QUALIFICAÇÃO</t>
  </si>
  <si>
    <t>CONFECÇÃO DE BOLETIM DE FREQUÊNCIA</t>
  </si>
  <si>
    <t>CONTRATAÇÃO DE PROFESSORES SUBSTITUTOS</t>
  </si>
  <si>
    <t>POSSE DE PROFESSORES EFETIVOS</t>
  </si>
  <si>
    <t>INTERRUPÇÃO DE FÉRIAS</t>
  </si>
  <si>
    <t>NOMEAÇÃO E EXONERAÇÃO DE SERVIDORES</t>
  </si>
  <si>
    <t>PREENCHIMENTO DE PLANILHA DE SERVIDORES PARA AVALIAÇÃO FUNCIONAL</t>
  </si>
  <si>
    <t>PREENCHIMENTO DE PLANILHA DE SERVIDORES PARA PAGAMENTO DE AUXÍLIO TRANSPORTE</t>
  </si>
  <si>
    <t>ACONSELHAMENTO/ORIENTAÇÃO PSICOLÓGICA</t>
  </si>
  <si>
    <t>ATENDIMENTO PSICOLÓGICO DE LIVRE DEMANDA</t>
  </si>
  <si>
    <t>ATENDIMENTO EM SITUAÇÃO DE CRISE</t>
  </si>
  <si>
    <t>INTERVENÇÃO BREVE</t>
  </si>
  <si>
    <t>DESENVOLVIMENTO DE GRUPOS TERAPÊUTICOS OU DE APOIO</t>
  </si>
  <si>
    <t>PROMOÇÃO DE EDUCAÇÃO EM SAÚDE E SAÚDE MENTAL</t>
  </si>
  <si>
    <t>ESTUDO E DISCUSSÃO DE CASO</t>
  </si>
  <si>
    <t>PLANEJAMENTO E RELATÓRIOS PSICOLÓGICOS</t>
  </si>
  <si>
    <t>ORIENTAÇÃO A GESTORES E DOCENTES</t>
  </si>
  <si>
    <t>ASSESSORIA DAS ATIVIDADES DE EXTENSÃO DA UFSB</t>
  </si>
  <si>
    <t>PLANEJAMENTO ANUAL DE COMPRAS</t>
  </si>
  <si>
    <t>APRESENTAÇÃO DE SETOR/UFSB EM EVENTOS E VISITAS INSTITUCIONAIS</t>
  </si>
  <si>
    <t>PLANEJAMENTO E REALIZAÇÃO DE EVENTOS E CURSOS</t>
  </si>
  <si>
    <t>CONFECÇÃO DE RELATÓRIO DE GESTÃO ANUAL</t>
  </si>
  <si>
    <t>TRADUÇÃO E INTERPRETAÇÃO EM LÍNGUA BRASILEIRA DE SINAIS (LIBRAS)</t>
  </si>
  <si>
    <t>APOIO EM ATIVIDADES DE ENSINO, PESQUISA E EXTENSÃO</t>
  </si>
  <si>
    <t>PROPOSIÇÃO DE ATIVIDADES DE ACESSIBILIDADE E INCLUSÃO COM SAAE - CJA</t>
  </si>
  <si>
    <t>GESTÃO DA SALA DE RECURSOS MULTIFUNCIONAIS E EQUIPAMENTOS</t>
  </si>
  <si>
    <t>GERENCIAMENTO E MANUTENÇÃO DOS LABORATÓRIOS</t>
  </si>
  <si>
    <t>MANUTENÇÃO DE EQUIPAMENTO COM DEFEITO</t>
  </si>
  <si>
    <t>P R E P A R O D E M A T E RIAIS E S OLU Ç Õ E S LABORATORIAIS</t>
  </si>
  <si>
    <t>G E R E N CIA M E N T O E M A N U T E N Ç Ã O D O S L A B O R A T Ó RIO S</t>
  </si>
  <si>
    <t>PERÍCIA OFICIAL EM SAÚDE DO SERVIDOR PÚLICO FEDERAL</t>
  </si>
  <si>
    <t>PERÍCIA OFICIAL EM SAÚDE DO SERVIDOR PÚBLICO FEDERAL</t>
  </si>
  <si>
    <t>PERÍCIA MÉDICA ADMISSIONAL</t>
  </si>
  <si>
    <t>CONFECÇÃO DE PARECER MÉDICO</t>
  </si>
  <si>
    <t>JUNTA MÉDICA OFICIAL EM SAÚDE DO SERVIDOR PÚLICO FEDERAL</t>
  </si>
  <si>
    <t>AVALIAÇÃO DE DEFICIÊNCIA PARA FINS DE MATRÍCULA ESTUDANTIL EM RESERVA DE VAGAS - PCD</t>
  </si>
  <si>
    <t>PERICIA MÉDICA DOMICILAR</t>
  </si>
  <si>
    <t>HOMOLOGAÇÃO CADASTRO PROAF</t>
  </si>
  <si>
    <t>ANÁLISE DO AJUSTE DE DOCUMENTAÇÃO CADASTRO PROAF</t>
  </si>
  <si>
    <t>APOIO AO DESENVOLVIMENTO E EXECUÇÃO DE ATIVIDADES RELATIVAS AO PROGRAMA DE ASSISTÊNCIA ESTUDANTIL INSTITUCIONAL</t>
  </si>
  <si>
    <t>HOMOLOGAÇÃO DAS INSCRIÇÕES DOS EDITAIS DO PROGRAMA DE APOIO À PERMANÊNCIA - PAP</t>
  </si>
  <si>
    <t>ENTREVISTAS SOCIAIS REFERENTES AOS EDITAIS DO PROGRAMA DE APOIO À PERMANÊNCIA</t>
  </si>
  <si>
    <t>ENTREVISTAS SOCIAIS REFERENTES AOS EDITAIS DO PROGRAMA DE APOIO À PERMANÊNCIA - PAP</t>
  </si>
  <si>
    <t>AVALIAÇÃO SOCIAL</t>
  </si>
  <si>
    <t>AVALIAÇÃO DE AUXÍLIO EMERGENCIAL</t>
  </si>
  <si>
    <t>ACOMPANHAMENTO DO RENDIMENTO ACADÊMICOS E SITUAÇÃO SOCIOECONÔMICA DOS ESTUDANTES BENEFICIÁRIOS DO PROGRAMA DE APOIO À PERMANÊNCIA</t>
  </si>
  <si>
    <t>ACOMPANHAMENTODE ESTUDANTES EM MUDAÇA DE CAMPUS</t>
  </si>
  <si>
    <t>VISITA DOMICILIAR</t>
  </si>
  <si>
    <t>VISITA INSTITUCIONAL</t>
  </si>
  <si>
    <t>ENCAMINHAMENTO DE DEMANDAS DE PAGAMENTO DE BENEFÍCIOS PAP</t>
  </si>
  <si>
    <t>PLANEJAMENTO ANUAL</t>
  </si>
  <si>
    <t>ACOMPANHAMENTO DO RENDIMENTO ACADÊMICOS E SITUAÇÃO SOCIOECONÔMICA DOS ESTUDANTES</t>
  </si>
  <si>
    <t>ATENDIMENTO AO CORPO ESTUDANTIL</t>
  </si>
  <si>
    <t>ESTUDO DE CASO EM CONJUNTO COM O SERVIÇO DE PSICOLOGIA</t>
  </si>
  <si>
    <t>PLANEJAMENTO, GESTÃO E FISCALIZAÇÃO DE MANUTENÇÃO, LAVAGEM E LUBRIFICAÇÃO DE VEÍCULO OFICIAL DO CJA</t>
  </si>
  <si>
    <t>PLANEJAMENTO, GESTÃO E FISCALIZAÇÃO DE ABASTECIMENTO DE VEÍCULO OFICIAL DO CJA</t>
  </si>
  <si>
    <t>PLANEJAMENTO E GESTÃO DE DIÁRIAS PARA MOTORISTA</t>
  </si>
  <si>
    <t>APURAÇÃO E IDENTIFICAÇÃO DE CONDUTOR INFRATOR, SINISTROS E IRREGULARIDADES COMETIDAS PELOS MOTORISTAS</t>
  </si>
  <si>
    <t>SOLICITAÇÃO DE SERVIÇO DE IDENTIFICAÇÃO VISUAL DOS VEÍCULOS OFICIAIS CJA</t>
  </si>
  <si>
    <t>SOLICITAÇÃO DE PORTARIA PARA CONDUÇÃO DE VEÍCULO OFICIAL</t>
  </si>
  <si>
    <t>GESTÃO E FISCALIZAÇÃO DE RELATÓRIO DE EXECUÇÃO DE CONTRATO DOS MOTORISTA</t>
  </si>
  <si>
    <t>PLANEJAMENTO, GESTÃO E FISCALIZAÇÃO DE SERVIÇO DE TRANSPORTE CIRCULAR INTERNO CJA</t>
  </si>
  <si>
    <t>APOIO AOS DECANATOS  E COLEGIADOS DE CURSOS</t>
  </si>
  <si>
    <t>APOIO AOS DECANATOS, COLEGIADOS E COORDENAÇÃO DE APOIO ADMINISTRATIVO DO CAMPUS</t>
  </si>
  <si>
    <t>ASSESSORIA E ORGANIZAÇÃO DE COLAÇÕES DE GRAU</t>
  </si>
  <si>
    <t>APOIO AOS DECANATOS  E COLEGIADOS</t>
  </si>
  <si>
    <t>APOIO AOS DECANATOS, COLEGIADOS E À COORDENAÇÃO DO CAMPUS NA ELABORAÇÃO DE TEXTOS OFICIAIS</t>
  </si>
  <si>
    <t>APOIO ADMINISTRATIVO AOS DECANATOS PARA CADASTRO DE PROCESSOS NO SIPAC</t>
  </si>
  <si>
    <t>GESTÃO PATRIMONIAL</t>
  </si>
  <si>
    <t>SOLICITAÇÃO DE CONFERÊNCIA E ATESTE DE BENS</t>
  </si>
  <si>
    <t>EMISSÃO DE NADA CONSTA PARA DISCENTES E DOCENTES</t>
  </si>
  <si>
    <t>GESTÃO DE EMPRÉSTIMO DE EQUIPAMENTOS</t>
  </si>
  <si>
    <t>INCORPORAÇÃO DE BENS AO ACERVO PATRIMONIAL ATRAVÉS DE AQUISIÇÕES, DOAÇÕES, TRANSFERÊNCIAS OU PERMUTAS</t>
  </si>
  <si>
    <t>ATUAÇÃO EM CASO DE EXTRAVIO, FURTO OU DANO DE BENS</t>
  </si>
  <si>
    <t>VERIFICAÇÃO DO ESTADO DE CONSERVAÇÃO DE BENS MÓVEIS</t>
  </si>
  <si>
    <t>COORDENAÇÃO DA ELABORAÇÃO DO INVENTÁRIO ANUAL DE BENS MÓVEIS</t>
  </si>
  <si>
    <t>ELABORAÇÃO DE PLANILHAS E RELATÓRIOS PATRIMONIAIS</t>
  </si>
  <si>
    <t>EMISSÃO DE GUIA DE MOVIMENTAÇÃO E DE TERMO DE RESPONSABILIDADE</t>
  </si>
  <si>
    <t>REALIZAÇÃO DE AQUISIÇÕES DE MATERIAIS DE CONSUMO</t>
  </si>
  <si>
    <t>NOTIFICAÇÃO DE FORNECEDOR POR ATRASO NA ENTREGA DE EQUIPAMENTOS E MATERIAIS</t>
  </si>
  <si>
    <t>CONTROLE DOS REGISTROS DE ENTRADA E SAÍDA DE MATERIAIS DO ESTOQUE DO ALMOXARIFADO</t>
  </si>
  <si>
    <t>ORGANIZAÇÃO DOS ESTOQUES DOS MATERIAIS DE CONSUMO</t>
  </si>
  <si>
    <t>GERENCIAMENTO DO SETOR DE APOIO ADMINISTRATIVO</t>
  </si>
  <si>
    <t>GERENCIAMENTO DE PROCESSOS DE PAGAMENTO E FISCALIZAÇÃO DE CONTRATOS</t>
  </si>
  <si>
    <t>PARTICIPAR DE PROCESSOS LICITATÓRIOS DE AQUISIÇÃO DE BENS E SERVIÇOS</t>
  </si>
  <si>
    <t>FORMALIZAÇÃO DE DEMANDAS LABORATORIAIS DO CFCAF REFERENTE AO PCA/PGC</t>
  </si>
  <si>
    <t>APOIO ACADÊMICO</t>
  </si>
  <si>
    <t>GERENCIAMENTO E MANUTENÇÃO DE ESPAÇOS FÍSICOS</t>
  </si>
  <si>
    <t>AQUISIÇÃO DE BEM/SERVIÇO POR DISPENSA DE LICITAÇÃO</t>
  </si>
  <si>
    <t>LICITAÇÃO NA MODALIDADE DE PREGÃO ELETRÔNICO</t>
  </si>
  <si>
    <t>LISTA SIT</t>
  </si>
  <si>
    <t>ELABORAÇÃO DE PROCEDIEMENTOE OPERACIONAIS PADRÃO (POP)</t>
  </si>
  <si>
    <t>GESTÃO DO SETOR</t>
  </si>
  <si>
    <t>ASSESSORAR NAS ATIVIDADES DE ENSINO, PESQUISA E EXTENSÃO</t>
  </si>
  <si>
    <t>APOIO À COORDENAÇÃO ADMINISTRATIVA DO CAMPUS CJA JUNTO AO CENTRO DE CULTURA ADONIAS FILHO</t>
  </si>
  <si>
    <t>JUNTA MÉDICA OFICIAL EM SAÚDE DO SERVIDOR PÚBLICO FEDERAL</t>
  </si>
  <si>
    <t>PERICIA MÉDICA DOMICILIAR</t>
  </si>
  <si>
    <t>EXECUÇÃO DO CADASTRO PROAF</t>
  </si>
  <si>
    <t>REVISÃO DE EDITAIS</t>
  </si>
  <si>
    <t>ELABORAÇÃO DE PORTARIAS, INSTRUÇÕES NORMATIVAS</t>
  </si>
  <si>
    <t>ELABORAÇÃO DE NOVOS EDITAIS</t>
  </si>
  <si>
    <t>EXECUÇÃO DE EDITAIS</t>
  </si>
  <si>
    <t>PARECER AUXÍLIO EVENTOS</t>
  </si>
  <si>
    <t>DIVULGAÇÃO DE INFORMAÇÕES AOS ESTUDANTES</t>
  </si>
  <si>
    <t>DIVULGAÇÃO DE NOTICIAS DA PROAF</t>
  </si>
  <si>
    <t>PRESTAÇÃO DE INFORMAÇÃO À COMUNIDADE EXTERNA E INTERNA</t>
  </si>
  <si>
    <t>APURAÇÃO DE DENÚNCIAS</t>
  </si>
  <si>
    <t>ELABORAÇÃO DO PDU</t>
  </si>
  <si>
    <t>ELABORAÇÃO DO RELATÓRIO DE GESTÃO</t>
  </si>
  <si>
    <t>ELABORAÇÃO DO PLANO DE  CONTRATAÇÕES ANUAL  DA PROAF</t>
  </si>
  <si>
    <t>ELABORAÇÃO DO  PLANO DE DESENVOLVIMENTO DE PESSOAS</t>
  </si>
  <si>
    <t>PUBLICIZAÇÃO DE INFORMAÇÕES</t>
  </si>
  <si>
    <t>PLANEJAMENTO ORÇAMENTÁRIO</t>
  </si>
  <si>
    <t>HOMOLOGAÇÃO DE FÉRIAS</t>
  </si>
  <si>
    <t>ELABORAÇÃO DO PLANEJAMENTO ANUAL DA PROAF</t>
  </si>
  <si>
    <t>APOIO NA REALIZAÇÃO DE EVENTOS</t>
  </si>
  <si>
    <t>AVALIAÇÃO DE PROPOSTAS ESTUDANTIS SUBMETIDAS A EDITAIS</t>
  </si>
  <si>
    <t>MONITORAMENTO DO PAP</t>
  </si>
  <si>
    <t>AVALIAÇÃO DA POLÍTICA DE COTAS</t>
  </si>
  <si>
    <t>CURSO DE CAPACITAÇÃO</t>
  </si>
  <si>
    <t>HOMOLOGAÇÃO DE CURSOS DE CAPACITAÇÃO</t>
  </si>
  <si>
    <t>ANÁLISE DE DOCUMENTAÇÕES DO  CADASTRO PROAF</t>
  </si>
  <si>
    <t>PUBLICAÇÃO DE EDITAIS DIVERSOS</t>
  </si>
  <si>
    <t>APOIO A ATIVIDADES DA PROAF</t>
  </si>
  <si>
    <t>APOIO A ATIVIDADES DA DACE</t>
  </si>
  <si>
    <t>APOIA A ATIVIDADES DA CAPE</t>
  </si>
  <si>
    <t>CONSTRUÇÃO DE RELATÓRIO ANUAL DE GESTÃO DA CQV</t>
  </si>
  <si>
    <t>CONSTRUÇÃO DE PLANEJAMENTO ESTRATÉGICO ANUAL DA CQV</t>
  </si>
  <si>
    <t>ANÁLISE DE DOCUMENTAÇÃO PARA O CADASTRO PROAF</t>
  </si>
  <si>
    <t>ANÁLISE DE DOCUMENTAÇÃO DE INSCRIÇÕES PARA OS EDITAIS DE BOLSAS E AUXÍLIOS DA PROAF</t>
  </si>
  <si>
    <t>SOLICITAÇÃO DE COMPRAS</t>
  </si>
  <si>
    <t>APOIO NA ELABORAÇÃO DO PLANO DE DESENVOLVIMENTO DA UNIDADE (PDU)</t>
  </si>
  <si>
    <t>APOIO NA ELABORAÇÃO DO PLANO DE DESENVOLVIMENTO DE PESSOAS (PDP)</t>
  </si>
  <si>
    <t>GERECIAMENTO DE RECURSOS DO PROGRAMA INCLUIR</t>
  </si>
  <si>
    <t>ORGANIZAÇÃO DE CURSOS DE CAPACITAÇÃO</t>
  </si>
  <si>
    <t>GERENCIAMENTO DE REDES SOCIAIS OFICIAIS</t>
  </si>
  <si>
    <t>COORDENAR E/OU PRODUZIR MATERIAIS EDUCATIVOS INSTITUCIONAIS</t>
  </si>
  <si>
    <t>GERENCIAMENTO DA EXECUÇÃO DE EDITAIS DE AUXÍLIOS E BOLSAS QUE ENVOLVAM QUALIDADE DE VIDA ESTUDANTIL</t>
  </si>
  <si>
    <t>PARTICIPAÇÃO EM PESQUISAS QUE ENVOLVAM QUALIDADE DE VIDA ESTUDANTIL</t>
  </si>
  <si>
    <t>PARCERIAS INTERINSTITUCIONAIS</t>
  </si>
  <si>
    <t>ORGANIZAÇÃO DE EVENTOS INSTITUCIONAIS</t>
  </si>
  <si>
    <t>APOIO NA GESTÃO DE CONTRATOS DE TERCEIRIZADOS</t>
  </si>
  <si>
    <t>PARTICIPAÇÃO EM CONSTRUÇÃO/REVISÃO DE MINUTAS DE DOCUMENTOS INSTITUCIONAIS</t>
  </si>
  <si>
    <t>CAPACITAÇÃO DE BOLSISTAS DE MONITORIA INCLUSIVA</t>
  </si>
  <si>
    <t>CAPACITAÇÃO DE SERVIDORES</t>
  </si>
  <si>
    <t>CAPACITAÇÃO/FORMAÇÃO - DOCENTES, DISCENTES E PÚBLICO EM GERAL</t>
  </si>
  <si>
    <t>SELEÇÃO DE BOLSISTAS DE MONITORIA INCLUSIVA</t>
  </si>
  <si>
    <t>EQUIPE DE PLANEJAMENTO PARA CONTRATAÇÃO DE SERVIÇO DE TRADUÇÃO E INTERPRETAÇÃO DA LÍNGUA BRASILEIRA DE SINAIS/LÍNGUA PORTUGUESA</t>
  </si>
  <si>
    <t>ANÁLISE DOCUMENTAL DO CADASTRO PROAF</t>
  </si>
  <si>
    <t>LIVES/REUNIÕES ONLINE COM ESTUDANTES</t>
  </si>
  <si>
    <t>LEITURA E RETORNO DE EMAILS</t>
  </si>
  <si>
    <t>ANÁLISE DOS DOCUMENTOS DA BAP</t>
  </si>
  <si>
    <t>DOCUMENTOS BAP</t>
  </si>
  <si>
    <t>EDITAIS PROAF</t>
  </si>
  <si>
    <t>ACOMPANHAMENTO BOLSA BAP</t>
  </si>
  <si>
    <t>SEMINÁRIO BAP</t>
  </si>
  <si>
    <t>ORIENTAÇÕES AÇÕES BAP</t>
  </si>
  <si>
    <t>GESTÃO DA POLÍTICA DE RESERVA DE VAGAS</t>
  </si>
  <si>
    <t>PROMOÇÃO DE EVENTOS PARA AUMENTAR A VISIBILIDADE E DEBATER A POLÍTICA DE RESERVA DE VAGAS PARA PESSOAS EM PRIVAÇÃO DE LIBERDADE</t>
  </si>
  <si>
    <t>GESTÃO DO EDITAL DE APOIO À PERMANÊNCIA PARA PESSOAS TRANS</t>
  </si>
  <si>
    <t>ACOMPANHAMENTO DO DESEMPENHO ACADÊMICO DOS ESTUDANTES APOIADOS PELOS EDITAIS DE PERMANÊNCIA</t>
  </si>
  <si>
    <t>CONSTRUÇÃO DE REDES DE DIÁLOGO E COLABORAÇÃO COM INSTITUIÇÕES EXTERNAS ALINHADAS ÀS PAUTAS DE DIVERSIDADE PROMOVIDAS PELA UNIVERSIDADE</t>
  </si>
  <si>
    <t>PRESTAÇÃO DE INFORMAÇÕES E SUPORTE A INSTITUIÇÕES EXTERNAS, IMPRENSA E OUTRAS UNIVERSIDADES SOBRE AS POLÍTICAS DE DIVERSIDADE DA UFSB</t>
  </si>
  <si>
    <t>GARANTIR A DIVULGAÇÃO OFICIAL DE EDITAIS, PORTARIAS E RESULTADOS LIGADOS ÀS POLÍTICAS DA PRÓ-REITORIA DE AÇÕES AFIRMATIVAS</t>
  </si>
  <si>
    <t>GARANTIR QUE OS PROJETOS CONTEMPLADOS SEJAM EXECUTADOS CONFORME AS PROPOSTAS APROVADAS</t>
  </si>
  <si>
    <t>PARTICIPAR DA CONSTRUÇÃO E PLANEJAMENTO ESTRATÉGICO DO PDU, ALINHADO ÀS METAS INSTITUCIONAIS DA UFSB</t>
  </si>
  <si>
    <t>CONTRIBUIR PARA O PLANEJAMENTO ESTRATÉGICO ANUAL DA PROAF, ALINHANDO AS AÇÕES DO SETOR ÀS METAS INSTITUCIONAIS DA UFSB</t>
  </si>
  <si>
    <t>CADASTRO DE VIAGEM NO SCDP</t>
  </si>
  <si>
    <t>PRESTAÇÃO DE CONTAS DA VIAGEM NO SCDP</t>
  </si>
  <si>
    <t>SECRETARIAR REUNIÕES</t>
  </si>
  <si>
    <t>CONTROLE DE EMAILS NA CAIXA DE ENTRADA DA PROAF</t>
  </si>
  <si>
    <t>CADASTRAMENTO DE DOCUMENTOS NO SIPAC</t>
  </si>
  <si>
    <t>ELABORAÇÃO DE RELATÓRIO DE FREQUÊNCIA DOS SERVIDORES DA UNIDADE</t>
  </si>
  <si>
    <t>CADASTRO DO PLANO DE DESENVOLVIMENTO DE PESSOAS (PDP), NO PORTAL SIPEC</t>
  </si>
  <si>
    <t>PUBLICAÇÃO EM SITE INSTITUCIONAL</t>
  </si>
  <si>
    <t>CRIAÇÃO DE EDITAIS NO SITE INSTITUCIONAL</t>
  </si>
  <si>
    <t>GESTÃO DO SPPC</t>
  </si>
  <si>
    <t>CADASTRO DE PROCESSOS</t>
  </si>
  <si>
    <t>HOMOLOGAÇÕES DO CADASTRO PROAF</t>
  </si>
  <si>
    <t>GERENCIAR OS PROCESSOS DE PAGAMENTOS DE BOLSAS E AUXÍLIOS DO PNAES/UFSB</t>
  </si>
  <si>
    <t>CONTROLAR A EXECUÇÃO ORÇAMENTÁRIA DO PNAES/UFSB</t>
  </si>
  <si>
    <t>SOLICITAÇÕES DAS BOLSAS E AUXÍLIOS</t>
  </si>
  <si>
    <t>PRODUÇÃO DE PUBLICAÇÃO DE PROMOÇÃO À SAÚDE</t>
  </si>
  <si>
    <t>ORIENTAÇÃO À BOLSISTA DO PROJETO BAP</t>
  </si>
  <si>
    <t>APOIO A ATIVIDADES DA COORDENAÇÃO</t>
  </si>
  <si>
    <t>ATIVIDADE DE PROMOÇÃO À SAÚDE</t>
  </si>
  <si>
    <t>APOIO A ATIVIDADES NA CANTINA DO CSC</t>
  </si>
  <si>
    <t>ELABORAÇÃO DE GUIAS, CARTILHAS, INSTRUÇÕES NORMATIVAS</t>
  </si>
  <si>
    <t>EDITAIS DE BOLSAS E AUXÍLIOS PROAF</t>
  </si>
  <si>
    <t>ALTERAÇÕES NO SIGAA</t>
  </si>
  <si>
    <t>CRIAÇÃO DE TUTORIAIS DA PROAF</t>
  </si>
  <si>
    <t>APOIO À COORDENAÇÃO DE QUALIDADE DE VIDA EM ATIVIDADES TÉCNICAS</t>
  </si>
  <si>
    <t>CONSTRUÇÃO DE AGENDA DE TRABALHO COM OS PSICÓLOGOS</t>
  </si>
  <si>
    <t>DIVULGAÇÃO DE FLUXOS DE SERVIÇOS DE SAÚDE MENTAL</t>
  </si>
  <si>
    <t>MEDIAÇÃO DE ATENDIMENTOS PSICOLÓGICOS PARA ESTUDANTES</t>
  </si>
  <si>
    <t>EDITAIS DE ASSISTÊNCIA ESTUDANTIL</t>
  </si>
  <si>
    <t>EXECUÇÃO DOS EDITAIS DE ASSISTÊNCIA ESTUDANTIL</t>
  </si>
  <si>
    <t>PARECER DE AUXÍLIO EVENTOS</t>
  </si>
  <si>
    <t>ORÇAMENTO ANUAL DE EXECUÇÃO DO PNAES/UFSB</t>
  </si>
  <si>
    <t>GESTÃO DO RECURSO DE CUSTEIO DO PNAES/UFSB</t>
  </si>
  <si>
    <t>EXPOBAP</t>
  </si>
  <si>
    <t>ATENDIMENTO AS DEMANDAS DO MEC REFERENTE A EXECUÇÃO DO PNAES/UFSB</t>
  </si>
  <si>
    <t>PRODUÇÃO DE CONTEÚDO MULTIMIDIA</t>
  </si>
  <si>
    <t>MANUAL/TUTORIAL</t>
  </si>
  <si>
    <t>RELATÓRIO DE GESTÃO DA ASSISTÊNCIA ESTUDANTIL</t>
  </si>
  <si>
    <t>GESTÃO DE INCLUSÃO ACADÊMICA</t>
  </si>
  <si>
    <t>ACOLHIMENTO E INCLUSÃO ACADÊMICA</t>
  </si>
  <si>
    <t>ATENDIMENTO E SUPORTE À COMUNIDADE ACADÊMICA</t>
  </si>
  <si>
    <t>GESTÃO AO EDITAL DE MONITORIA INCLUSIVA</t>
  </si>
  <si>
    <t>GESTÃO E SUPERVISÃO DOS MONITORES INCLUSIVOS</t>
  </si>
  <si>
    <t>GESTÃO DO EDITAL DE AUXÍLIO À ACESSIBILIDADE E INCLUSÃO</t>
  </si>
  <si>
    <t>PRODUÇÃO E PUBLICAÇÃO DE ACESSIBILIDADE E INCLUSÃO</t>
  </si>
  <si>
    <t>ATIVIDADES ADMINISTRATIVAS</t>
  </si>
  <si>
    <t>DIÁRIAS E PASSAGENS</t>
  </si>
  <si>
    <t>SECRETARIAR REUNIÕES DA CÂMARA DE GRADUAÇÃO</t>
  </si>
  <si>
    <t>GERENCIAR CONTA DE E-MAIL DA CÂMARA DE GRADUAÇÃO</t>
  </si>
  <si>
    <t>GERENCIAR SITE DA CÂMARA DE GRADUAÇÃO</t>
  </si>
  <si>
    <t>AGENDA DO PRO-REITOR</t>
  </si>
  <si>
    <t>RECEBIMENTO DE SOLICITAÇÃO DE ACORDO DE COOPERAÇÃO</t>
  </si>
  <si>
    <t>REALIZAÇÃO DE ACORDO DE COOPERAÇÃOAMITAR ACORDOS DE COOPERAÇÃO NO SIPAC</t>
  </si>
  <si>
    <t>ELABORAÇÃO DE DOCUMENTOS PARA ACORDO DE COOPERAÇÃO</t>
  </si>
  <si>
    <t>FINALIZAÇÃO DE ACORDO DE COOPERAÇÃO</t>
  </si>
  <si>
    <t>CADASTRAMENTO DE VAGAS DE ESTÁGIO</t>
  </si>
  <si>
    <t>CADASTRAMENTO DE DOCUMENTOS DE ESTÁGIO</t>
  </si>
  <si>
    <t>CADASTRAMENTO DE COORDENADORES DE ESTÁGIO</t>
  </si>
  <si>
    <t>CADASTRAMENTO DE UNIDADES CONCEDENTES DE ESTÁGIO</t>
  </si>
  <si>
    <t>REVISÃO DE NORMATIVAS</t>
  </si>
  <si>
    <t>ELABORAÇÃO DE DOCUMENTOS NORMATIVOS</t>
  </si>
  <si>
    <t>ELABORAÇÃO DE RELATÓRIOS</t>
  </si>
  <si>
    <t>REALIZAÇÃO DE EDITAL DE CHAMAMENTO PÚBLICO</t>
  </si>
  <si>
    <t>ATUALIZAÇÃO PERIÓDICA DE MANUAIS</t>
  </si>
  <si>
    <t>LEVANTAMENTO DE INFORMAÇÕES PARA  IMPLANTAÇÃO DO PROGRAMA DE  TUTORIAS</t>
  </si>
  <si>
    <t>GERENCIAMENTO DOS ESTUDOS DE RENDIMENTO DOS COMPONENTES CURRICULARES (CCS) DA UFSB</t>
  </si>
  <si>
    <t>REVISÃO DE EDITAIS DE SELEÇÃO DO PROGRAMA DE TUTORIAS</t>
  </si>
  <si>
    <t>ACOMPANHAMENTO  DE EDITAL DE INSCRIÇÃO PARA COORDENADORES DO PROGRAMA DE TUTORIAS</t>
  </si>
  <si>
    <t>ORGANIZAÇÃO DE CONTEÚDOS PARA A PROVA DE TUTORIA</t>
  </si>
  <si>
    <t>ACOMPANHAMENTO  DE EDITAL DE SELEÇÃO PARA TUTORES DO PROGRAMA DE TUTORIAS</t>
  </si>
  <si>
    <t>ACOMPANHAMENTO DE EDITAL DE SELEÇÃO PARA TUTORANDOS DO PROGRAMA DE TUTORIAS</t>
  </si>
  <si>
    <t>ACOMPANHAMENTO DO CURSO DE CAPACITAÇÃO DE TUTORES</t>
  </si>
  <si>
    <t>GERENCIAMENTO DAS ATIVIDADES DO PROGRAMA DE TUTORIAS</t>
  </si>
  <si>
    <t>APRESENTAÇÃO DOS INDICADORES DA SEÇÃO DE TUTORIAS</t>
  </si>
  <si>
    <t>PLANEJAMENTO ANUAL DA SEÇÃO DE TUTORIAS</t>
  </si>
  <si>
    <t>PARTICIPAÇÃO EM ATIVIDADES COLETIVAS</t>
  </si>
  <si>
    <t>VISITA AS ESCOLAS DA REDE CUNI</t>
  </si>
  <si>
    <t>COORDENAÇÃO DE EVENTOS</t>
  </si>
  <si>
    <t>COMISSÃO DE EVENTO</t>
  </si>
  <si>
    <t>ORGANIZAR REUNIÕES</t>
  </si>
  <si>
    <t>GERENCIAMENTO DAS ATIVIDADES OPERACIONAIS DA REDE CUNI</t>
  </si>
  <si>
    <t>EXECUÇÃO DO PROCESSO SELETIVO SISU</t>
  </si>
  <si>
    <t>EXECUÇÃO DA SELEÇÃO DE INGRESSO PARA REDE DE COLÉGIOS UNIVERSITÁRIOS</t>
  </si>
  <si>
    <t>EXECUÇÃO DO PROCESSO DE SELEÇÃO DO PROGRAMA ITINERÁRIO CONTÍNUO</t>
  </si>
  <si>
    <t>EXECUÇÃO DO  PROCESSO DE SELEÇÃO PARA EGRESSOS DE PRIMEIRO CICLO DA GRADUAÇÃO</t>
  </si>
  <si>
    <t>EXECUÇÃO DO PROCESSO DE SELEÇÃO PARA REINGRESSO, TRANSFERÊNCIA EXTERNA E PORTADORES DE DIPLOMA DE GRADUAÇÃO</t>
  </si>
  <si>
    <t>ATENDIMENTO VIA E-MAIL</t>
  </si>
  <si>
    <t>ANÁLISE DE RECURSOS  DO  PROCESSO DE SELEÇÃO PARA EGRESSOS DE PRIMEIRO CICLO DA GRADUAÇÃO</t>
  </si>
  <si>
    <t>REALIZAÇÃO DE MIGRAÇÃO DOS DISCENTES DO CUNI PARA A SEDE</t>
  </si>
  <si>
    <t>CADASTRO DE MATRICULA NO SIGAA DISCENTES APROVADOS EDITAL DE SEGUNDO CICLO</t>
  </si>
  <si>
    <t>CANCELAMENTO  DE MATRÍCULA DE DISCENTE A PEDIDO</t>
  </si>
  <si>
    <t>ABERTURA  DE CHAMADOS DE APOIO TÉCNICO  (TI) NO HELPDESK PARA ACOMPANHAMENTO  DOS PROCESSOS SELETIVOS</t>
  </si>
  <si>
    <t>ALIMENTAÇÃO DO PAINEL COM NOTA DE CORTE  SISU</t>
  </si>
  <si>
    <t>ELABORAÇÃO DE LISTA DE INGRESSANTES VIA COTA PARA PROAF</t>
  </si>
  <si>
    <t>ABERTURA DE CHAMADO PARA PRÉ CADASTRO DE INGRESSANTES NO SIGAA</t>
  </si>
  <si>
    <t>PUBLICAÇÃO NA PÁGINA DO PROCESSO SELETIVO DE LISTA DE INGRESSANTE VIA AÇÕES JUDICIAIS</t>
  </si>
  <si>
    <t>CADASTRAMENTO DAS VAGAS DOS PROCESSOS SELETIVOS NO SIGAA</t>
  </si>
  <si>
    <t>CADASTRAMENTO DAS VAGAS OFERTADAS NO SISU NA PLATAFORMA DO  SISU-GESTÃO</t>
  </si>
  <si>
    <t>ATENDIMENTO AO CANDIDATO VIA TELEFONE PARA DIRIMIR DÚVIDAS SOBRE OS PROCESSOS SELETIVOS</t>
  </si>
  <si>
    <t>PROSPECÇÃO DE EDITAIS NACIONAIS DE PROGRAMAS E PROJETOS DE ENSINO PARA A GRADUAÇÃO</t>
  </si>
  <si>
    <t>CONSULTA ÀS UNIDADES ACADÊMICAS PARA ADESÃO DA UFSB EM EDITAIS NACIONAIS DE PROGRAMAS DE ENSINO</t>
  </si>
  <si>
    <t>SUBMISSÃO DE PROPOSTA DA UFSB EM EDITAIS NACIONAIS DE PROGRAMAS DE ENSINO</t>
  </si>
  <si>
    <t>ACOMPANHAMENTO DO PROCESSO SELETIVO DA PROPOSTA SUBMETIDA DA UFSB EM EDITAIS NACIONAIS DE PROGRAMAS DE ENSINO</t>
  </si>
  <si>
    <t>SELEÇÃO E CADASTRO DE COORDENADOR/A INSTITUCIONAL DO PROGRAMA DE ENSINO NACIONAL</t>
  </si>
  <si>
    <t>ASSISTÊNCIA AO PRIMEIRO PROCESSO SELETIVO PARA BOLSISTAS DO PROGRAMA DE ENSINO NACIONAL</t>
  </si>
  <si>
    <t>SUPORTE AOS PROGRAMAS E PROJETOS DE ENSINO DO MEC JÁ ESTABELECIDOS NA UFSB (PIBID, PARFOR, PET)</t>
  </si>
  <si>
    <t>ACOMPANHAMENTO ACADÊMICO</t>
  </si>
  <si>
    <t>PLANEJAMENTO DE EVENTOS ACADÊMICOS</t>
  </si>
  <si>
    <t>REALIZAÇÃO DE EVENTOS ACADÊMICOS</t>
  </si>
  <si>
    <t>ACOMPANHAMENTO DE PROCESSO DE CRIAÇÃO DE CURSO DE GRADUAÇÃO</t>
  </si>
  <si>
    <t>COMPANHAMENTO DE PROCESSO DE CRIAÇÃO DE CURSO DE GRADUAÇÃO</t>
  </si>
  <si>
    <t>ACOMPANHAMENTO DE PROCESSO DE REFORMULAÇÃO DE PPCS</t>
  </si>
  <si>
    <t>ELABORAÇÃO DE TEXTOS NORMATIVOS/ADMINISTRATIVOS (MANUAIS, DIRETRIZES, INSTRUÇÕES NORMATIVAS, REGIMENTOS, RESOLUÇÕES, PORTARIAS, EDITAIS ETC)</t>
  </si>
  <si>
    <t>COORDENAÇÃO E LOGÍSTICA DE EVENTOS NO CAMPUS</t>
  </si>
  <si>
    <t>COORDENAÇÃO E LOGÍSTICA DE EVENTOS REMOTOS</t>
  </si>
  <si>
    <t>ORGANIZAÇÃO E PUBLICAÇÃO DE EDITAIS ACADÊMICOS</t>
  </si>
  <si>
    <t>ARTICULAÇÃO DE EQUIPE PIBID</t>
  </si>
  <si>
    <t>DIVULGAÇÃO E FORMAÇÃO DE EQUIPE PIBID</t>
  </si>
  <si>
    <t>ARTICULAÇÃO DE EQUIPE E PLANEJAMENTO PIBID</t>
  </si>
  <si>
    <t>DISCUSSÃO SOBRE AS MODALIDADES DE EQUIVALÊNCIA DA CARGA HORÁRIA DO PIBID/UFSB 2024-2026</t>
  </si>
  <si>
    <t>DISCUSSÃO DA PROPOSTA DE PPI NA DEA</t>
  </si>
  <si>
    <t>DISCUSSÃO DA PROPOSTA DE PDI NA DEA</t>
  </si>
  <si>
    <t>ARTICULAÇÃO DO PROGRAMA UPT</t>
  </si>
  <si>
    <t>PARTICIPAÇÃO EM EVENTO</t>
  </si>
  <si>
    <t>ORGANIZAÇÃO E PARTICIPAÇÃO EM EVENTO</t>
  </si>
  <si>
    <t>RELATÓRIO DE SOLICITAÇÕES DE MATRÍCULA E OCUPAÇÃO DE VAGAS</t>
  </si>
  <si>
    <t>PENDÊNCIA ENADE</t>
  </si>
  <si>
    <t>PERMANÊNCIA DE CURSO</t>
  </si>
  <si>
    <t>APROVEITAMENTO AUTOMÁTICO</t>
  </si>
  <si>
    <t>MATRÍCULA ESPECIAL</t>
  </si>
  <si>
    <t>REGISTROS ACADÊMICOS</t>
  </si>
  <si>
    <t>TESTES PARA NOVAS FUNCIONALIDES</t>
  </si>
  <si>
    <t>ATUALIZAÇÃO DE ESTRUTURAS CURRICULARES</t>
  </si>
  <si>
    <t>ACESSO DE COORDENADORES AO SIGAA</t>
  </si>
  <si>
    <t>COMUNICAÇÃO INSTITUCIONAL</t>
  </si>
  <si>
    <t>INTEGRALIZAÇÃO DE HISTÓRICO ACADÊMICO</t>
  </si>
  <si>
    <t>CONSOLIDAÇÕES DE TURMAS</t>
  </si>
  <si>
    <t>INTERMEDIAÇÃO DE CORREÇÕES EM ERROS DE FUNCIONAMENTO DO MÓDULO DA GRADUAÇÃO NO SIGAA</t>
  </si>
  <si>
    <t>ACESSO DE SECRETÁRIOS AO SIGAA</t>
  </si>
  <si>
    <t>REUNIÃO CPAF</t>
  </si>
  <si>
    <t>GERENCIAMENTO DE PARÂMETROS</t>
  </si>
  <si>
    <t>ACOMPANHAR A SITUAÇÃO DE ABANDONO DE MATRÍCULA DOS CURSOS DE GRADUAÇÃO</t>
  </si>
  <si>
    <t>GESTÃO DE SELEÇÕES PARA INGRESSO EM CURSOS DE GRADUAÇÃO</t>
  </si>
  <si>
    <t>ATUALIZAÇÃO DE INFORMAÇÕES DE INGRESSO NA PÁGINA INSTITUCIONAL</t>
  </si>
  <si>
    <t>ANALISAR SOLICITAÇÃO DE TRANSFERÊNCIA EX-OFFICIO</t>
  </si>
  <si>
    <t>PRENCHER MÓDULO CURSO DO CENSO DA EDUCAÇAÕ SUPERIOR</t>
  </si>
  <si>
    <t>EMISSÃO DE CERTIFICADOS DE CONCLUSÃO DE CURSOS DE GRADUAÇÃO</t>
  </si>
  <si>
    <t>ATENDIMENTO AO PÚBLICO PELOS CANAIS ELETRÔNICO</t>
  </si>
  <si>
    <t>ENTREGA DOS DIPLOMAS FÍSICOS</t>
  </si>
  <si>
    <t>PUBLICAÇÃO DA QUANTIDADE DE DIPLOMAS EMITIDOS NO DOU</t>
  </si>
  <si>
    <t>PUBLICAÇÃO DA LISTA DE ESTUDANTES DIPLOMADOS NO SITE DA UFSB</t>
  </si>
  <si>
    <t>ATUALIZAÇÃO DA PLANILHA DE DIPLOMAS EMITIDOS</t>
  </si>
  <si>
    <t>PROMOÇÃO DA MOBILIDADE ACADÊMICA NACIONAL</t>
  </si>
  <si>
    <t>AMPLIAÇÃO DOS CAMPOS DE ESTÁGIO PARA ESTUDANTES DE GRADUAÇÃO</t>
  </si>
  <si>
    <t>FISCALIZAÇÃO DOS ESTÁGIOS SUPERVISIONADOS DAS LICENCIATURAS</t>
  </si>
  <si>
    <t>CONTROLE DE TERMOS DE COMPROMISSO DE ESTÁGIO (TCES)</t>
  </si>
  <si>
    <t>CUMPRIMENTO DAS NORMATIVAS DE ESTÁGIOS NOS CURSOS</t>
  </si>
  <si>
    <t>CRIAÇÃO E REVISÃO DE DOCUMENTOS ACADÊMICOS</t>
  </si>
  <si>
    <t>REALIZAÇÃO DO PROGRAMA DE TUTORIAS</t>
  </si>
  <si>
    <t>REALIZAÇÃO DO PROGRAMA DE MONITORIAS</t>
  </si>
  <si>
    <t>REALIZAÇÃO DO PROGRAMA DE MONITORIAS E TUTORIAS</t>
  </si>
  <si>
    <t>DIVULGAÇÃO DE OPORTUNIDADES DE ESTÁGIO</t>
  </si>
  <si>
    <t>CERTIFICAÇÃO DE PARTICIPANTES DE PROGRAMAS DE ENSINO</t>
  </si>
  <si>
    <t>ACOMPANHAMENTO DE PROGRAMAS DE ENSINO</t>
  </si>
  <si>
    <t>ACOMPANHAMENTO DE OUVIDORIAS</t>
  </si>
  <si>
    <t>CONSTRUÇÃO DO PLANEJAMENTO ANUAL</t>
  </si>
  <si>
    <t>LEVANTAMENTO DE DADOS</t>
  </si>
  <si>
    <t>PRODUÇÃO DE DOCUMENTOS INSTITUCIONAIS</t>
  </si>
  <si>
    <t>PRODUÇÃO DE NOTÍCIAS</t>
  </si>
  <si>
    <t>PARTICIPAÇÃO EM REUNIÕES DA UPT</t>
  </si>
  <si>
    <t>FORMATAÇÃO E DIAGRAMAÇÃO DE DOCUMENTOS OFICIAIS DA DIRETORIA</t>
  </si>
  <si>
    <t>ELABORAÇÃO DE RELATÓRIOS E ESTATÍSTICAS RELACIONADAS ÀS ATIVIDADES DA DIRETORIA</t>
  </si>
  <si>
    <t>ORGANIZAÇÃO E GESTÃO DE EVENTOS ACADÊMICOS</t>
  </si>
  <si>
    <t>CRIAÇÃO DE PÁGINAS VIRTUAIS DE PROJETOS DA DIRETORIA</t>
  </si>
  <si>
    <t>ATUALIZAÇÃO DAS PÁGINAS VIRTUAIS QUE VEICULAM AS POLÍTICAS, AÇÕES E SERVIÇOS DA PROGEAC</t>
  </si>
  <si>
    <t>PUBLICAÇÃO DE EDITAIS, PORTARIAS E DOCUMENTOS OFICIAIS</t>
  </si>
  <si>
    <t>PRODUÇÃO TEXTOS, FOTOS E VÍDEOS PARA DIVULGAÇÃO INSTITUCIONAL</t>
  </si>
  <si>
    <t>PRODUÇÃO OU EDIÇÃO DE INFORMATIVOS, TUTORIAIS, CARTILHAS, MANUAIS E GUIAS</t>
  </si>
  <si>
    <t>ELABORAÇÃO E CONDUÇÃO DE TREINAMENTOS E CAPACITAÇÕES</t>
  </si>
  <si>
    <t>REALIZAÇÃO DE PAGAMENTO DE BOLSAS E AUXÍLIOS NO SIAFI</t>
  </si>
  <si>
    <t>ANÁLISE DE PERCURSO ACADÊMICO DE ESTUDANTE DA GRADUAÇÃO</t>
  </si>
  <si>
    <t>EXECUÇÃO DA CHAMADA PÚBLICA DE ESCOLHA DE PERCURSO PARA ESTUDANTES DA ÁREA BÁSICA DE INGRESSO</t>
  </si>
  <si>
    <t>ANÁLISE DAS SOLICITAÇÕES DE DUPLA DIPLOMAÇÃO RECEBIDAS</t>
  </si>
  <si>
    <t>ACOMPANHAMENTO DE ESTUDANTES EM SITUAÇÃO DE JUBILAMENTO</t>
  </si>
  <si>
    <t>SUPERVISÃO DA CONCESSÃO DE DILATAÇÃO DE PRAZO MÁXIMO PARA INTEGRALIZAÇÃO DE CURSO</t>
  </si>
  <si>
    <t>REGISTRO DE CONCLUSÃO APÓS COLAÇÃO DE GRAU DOS ESTUDANTES DA GRADUAÇÃO</t>
  </si>
  <si>
    <t>ACOMPANHAMENTO DE ESTUDANTES EM SITUAÇÃO DE ABANDONO DE MATRÍCULA</t>
  </si>
  <si>
    <t>ATENDIMENTO</t>
  </si>
  <si>
    <t>PLANEJAMENTO DO SEMINÁRIO EM REDE</t>
  </si>
  <si>
    <t>PREPARAÇÃO DO SEMINÁRIO EM REDE - TEMAS E CONVIDADES</t>
  </si>
  <si>
    <t>DIVULGAÇÃO DO SEMINÁRIO EM REDE</t>
  </si>
  <si>
    <t>EXECUÇÃO DO SEMINÁRIO EM REDE</t>
  </si>
  <si>
    <t>CONSULTA ÀS UNIDADES ACADÊMICAS PARA ADESÃO DA UFSB EM EDITAIS DE SELEÇÃO</t>
  </si>
  <si>
    <t>MATRICULA ESPECIAL EM  COMPONENTES CURRICULARES DA GRADUAÇÃO</t>
  </si>
  <si>
    <t>IMPLEMENTAÇÃO DE PROCESSOS ACADÊMICOS DA GRADUAÇÃO NO SIGAA</t>
  </si>
  <si>
    <t>ORIENTAÇÃO A COORDENADORES DE CURSO QUANTO A PROCESSOS ACADÊMICOS</t>
  </si>
  <si>
    <t>ELABORAÇÃO/ATUALIZAÇÃO DE MANUAIS E ORIENTAÇÕES DE USO SISTEMA DE GESTÃO ACADÊMICA</t>
  </si>
  <si>
    <t>CALENDÁRIO ACADÊMICO</t>
  </si>
  <si>
    <t>ATENDIMENTO AOS SETORES DA COORDENAÇÃO</t>
  </si>
  <si>
    <t>MATRICULA ONLINE EM COMPONENTES CURRICULARES DA GRADUAÇÃO</t>
  </si>
  <si>
    <t>INCLUSÃO DE NOVOS ESTUDANTES NO FORMULÁRIO DE REQUERIMENTO DIGITAL</t>
  </si>
  <si>
    <t>SELEÇÃO E CADASTRO DE COORDENADOR INSTITUCIONAL DO PROGRAMA DE ENSINO NACIONAL</t>
  </si>
  <si>
    <t>DAR SUPORTE AOS PROGRAMAS E PROJETOS DE ENSINO DO MEC JÁ ESTABELECIDOS NA UFSB (PIBID, PARFOR, PET)</t>
  </si>
  <si>
    <t>GESTÃO DE CONTEÚDO WEB</t>
  </si>
  <si>
    <t>ELABORAÇÃO DE TEXTOS NORMATIVOS/ADMINISTRATIVOS (PDI, PPI, RELATÓRIOS, MANUAIS, DIRETRIZES, REGIMENTOS, RESOLUÇÕES, PORTARIAS ETC)</t>
  </si>
  <si>
    <t>COLABORAÇÃO NO PROCESSO DE CRIAÇÃO DE CURSO E/OU REFORMULAÇÃO DE PPCS</t>
  </si>
  <si>
    <t>ELABORAÇÃO E REVISÃO DE EDITAIS DE MONITORIAS</t>
  </si>
  <si>
    <t>EXECUÇÃO DO EDITAL DE MONITORIAS</t>
  </si>
  <si>
    <t>EXECUÇÃO DO EDITAL  DE MONITORIAS</t>
  </si>
  <si>
    <t>PAGAMENTO DE BOLSAS MONITORIAS E TUTORIAS</t>
  </si>
  <si>
    <t>PAGAMENTO DE BOLSAS/MONITORIAS E TUTORIAS</t>
  </si>
  <si>
    <t>ELABORAR INDICADORES DE MONITORIA</t>
  </si>
  <si>
    <t>PLANEJAMENTO DO SETOR</t>
  </si>
  <si>
    <t>ATENDIMENTO AO PÚBLICO PELOS CANAIS ELETRÔNICOS</t>
  </si>
  <si>
    <t>PRODUÇÃO DE RELATÓRIO ACADÊMICO</t>
  </si>
  <si>
    <t>ATUALIZAÇÃO DE PLANILHA DADOS GERAIS DISCENTES</t>
  </si>
  <si>
    <t>TRANSFERÊNCIA DOS DADOS AO POWER BI</t>
  </si>
  <si>
    <t>ELABORAÇÃO A LISTA DE ESTUDANTES PARA O SETOR DE CONTRATOS DA PROAD (SEGURO ESTUDANTIL)</t>
  </si>
  <si>
    <t>PUBLICIZAÇÃO DOS DADOS DISCENTES DA GRADUAÇÃO</t>
  </si>
  <si>
    <t>PREENCHIMENTO DE QUESTIONÁRIOS DE AVALIAÇÃO</t>
  </si>
  <si>
    <t>ATUALIZAÇÃO DE PLANILHAS CONTROLE</t>
  </si>
  <si>
    <t>FORMULAÇÃO E ORGANIZAR INDICADORES DE GESTÃO ACADÊMICA DA GRADUAÇÃO</t>
  </si>
  <si>
    <t>ELABORAÇÃO DE RELATÓRIO OU TABELAS COM OS INDICADORES ACADÊMICOS</t>
  </si>
  <si>
    <t>PUBLICIZAÇÃO DO RELATÓRIO DE INDICADORES ACADÊMICOS DA GRADUAÇÃO</t>
  </si>
  <si>
    <t>AVALIAÇÃO E REFORMULAR OS PROCESSOS DE RESPONSABILIDADE DO SETOR</t>
  </si>
  <si>
    <t>ELABORAÇÃO E MELHORAMENTO DE QUESTIONÁRIO DE ACOMPANHAMENTO DE EGRESSOS</t>
  </si>
  <si>
    <t>ATUALIZAÇÃO DA LISTA DE EGRESSOS COM  CONTATOS</t>
  </si>
  <si>
    <t>COLETA DE RESPOSTAS DO QUESTIONÁRIO DE ACOMPANHAMNETO DE EGRESSOS</t>
  </si>
  <si>
    <t>PUBLICIZAÇÃO DOS DADOS DE EGRESSOS DA GRADUAÇÃO</t>
  </si>
  <si>
    <t>AVALIAÇÃO E REFORMULAR OS PROCESSOS DE RESPONSABILIDADE DA SEÇÃO</t>
  </si>
  <si>
    <t>MANUTENÇÃO DO PORTAL DE EGRESSOS NO SITE INSTITUCIONAL</t>
  </si>
  <si>
    <t>ELABORAÇÃO DO CALENDÁRIO ACADÊMICO</t>
  </si>
  <si>
    <t>ELABORAÇÃO DO CALENDÁRIO DE PROCESSOS</t>
  </si>
  <si>
    <t>ELABORAÇÃO DO PLANO DE DESENVOLVIMENTO DA UNIDADE</t>
  </si>
  <si>
    <t>EXECUÇÃO DO PLANO DE DESENVOLVIMENTO DA UNIDADE</t>
  </si>
  <si>
    <t>ELABORAÇÃO/ATUALIZAÇÃO DE FLUXOS DE PROCESSOS</t>
  </si>
  <si>
    <t>PUBLICAÇÃO DE EDITAIS DA GRADUAÇÃO</t>
  </si>
  <si>
    <t>ELABORAÇÃO/REVISÃO DE RESOLUÇÕES DA GRADUAÇÃO</t>
  </si>
  <si>
    <t>EMISSÃO DE DECLARAÇÕES ACADÊMICAS</t>
  </si>
  <si>
    <t>ELABORAÇÃO DE RELATÓRIOS ACADÊMICOS GERENCIAIS</t>
  </si>
  <si>
    <t>ATUALIZAÇÃO/REVISÃO DE FORMULÁRIOS ELETRÔNICOS DISCENTES</t>
  </si>
  <si>
    <t>ELABORAÇÃO DO PLANO DE DESENVOLVIMENTO INSTITUCIONAL</t>
  </si>
  <si>
    <t>PLANEJAMENTO DE DIVULGAÇÃO DE PROCESSOS SELETIVOS DA GRADUAÇÃO</t>
  </si>
  <si>
    <t>CADASTRAR PCDP NO SISTEMA DE CONCESSÃO DE DIÁRIAS E PASSAGENS (SCDP)</t>
  </si>
  <si>
    <t>ASSESSORAR A PRESTAÇÃO DE CONTAS PARA SOLICITAÇÕES DE DIÁRIAS E PASSAGENS</t>
  </si>
  <si>
    <t>CADASTRAR PRESTAÇÕES DE CONTAS PARA PEDIDOS DE DIÁRIAS E PASSAGENS PARA SERVIDORES LOTADOS NO CJA E CONVIDADOS DE UNIDADES DO CAMPUS</t>
  </si>
  <si>
    <t>EMISSÃO DE GUIA DE RECOLHIMENTO DA UNIÃO</t>
  </si>
  <si>
    <t>SECRETARIAR REUNIÕES DA CONGREGAÇÃO</t>
  </si>
  <si>
    <t> ORGANIZAR A REALIZAÇÃO DO EVENTO</t>
  </si>
  <si>
    <t> CONDUZIR A REALIZAÇÃO DO EVENTO</t>
  </si>
  <si>
    <t>ORGANIZAR O ESPAÇO PÓS-EVENTO</t>
  </si>
  <si>
    <t>DAR SUPORTE NA REALIZAÇÃO DA COLAÇÃO DE GRAU EM GABINETE, ELABORANDO AS ATAS E COMUNICANDO AOS(ÀS) DISCENTES PARA ASSINAREM</t>
  </si>
  <si>
    <t> CADASTRAR EVENTOS NO SIGEVENTOS E HABILITAR PERMISSÕES AOS ORGANIZADORES</t>
  </si>
  <si>
    <t>CADASTRAR PROCESSOS ADMINISTRATIVOS (COMO NOMEAÇÕES, EXONERAÇÕES, ATOS NORMATIVOS E OUTROS) NO SIPAC, CONFORME AS SOLICITAÇÕES RECEBIDAS</t>
  </si>
  <si>
    <t>CADASTRAR DOCUMENTOS (ATAS, PORTARIAS, ATOS NORMATIVOS E DOCUMENTOS EM GERAL) NO SIPAC, CONFORME AS SOLICITAÇÕES RECEBIDAS</t>
  </si>
  <si>
    <t>GERENCIAR RESERVAS DE SALAS FÍSICAS E VIRTUAIS</t>
  </si>
  <si>
    <t>ACOMPANHAR CADASTRO DE DEMANDAS VIA HELP DESK, PROCESSOS E DOCUMENTOS BEM COMO, CADASTRO DE MEMORANDOS NO SIPAC E EVENTOS NO SIGEVENTOS, ALÉM DAS SOLICITAÇÕES E REQUERIMENTOS VIA E-MAIL INSTITUCIONAL</t>
  </si>
  <si>
    <t>CADASTRAR O PDU DOS DECANTOS NO SIPEC</t>
  </si>
  <si>
    <t>CADASTRAR LISTA DE DISCENTES PARA RECEBIMENTO DE AUXÍLIO FINANCEIRO O SIAFI (SISTEMA INTEGRADO DE ADMINISTRAÇÃO FINANCEIRA DO GOVERNO FEDERAL)</t>
  </si>
  <si>
    <t>MEDIAR CONFLITOS E GERENCIAR OCORRÊNCIAS NO CAMPUS</t>
  </si>
  <si>
    <t>REALIZAR VISITAS E RELATAR CONDIÇÕES DAS INSTALAÇÕES NOS COLÉGIOS UNIVERSITÁRIOS</t>
  </si>
  <si>
    <t>RECEPCIONAR E GERENCIAR PEDIDOS DE REALIZAÇÃO DE EVENTOS EXTERNOS</t>
  </si>
  <si>
    <t>REPORTAR FALTA DE ENERGIA ELÉTRICA À CONCESSIONÁRIA</t>
  </si>
  <si>
    <t>VERIFICAR E AJUSTAR A DISTRIBUIÇÃO DE TURMAS NAS SALAS DE AULA</t>
  </si>
  <si>
    <t>ANALISAR E ASSINAR O RELATÓRIO DE MATRÍCULA</t>
  </si>
  <si>
    <t>AUTORIZAR MUDANÇA DE UNIDADE DE LOTAÇÃO/EXERCÍCIO PARA TÉCNICOS ADMINISTRATIVOS</t>
  </si>
  <si>
    <t>AUTORIZAR OU NÃO AFSTAMENTO CAPACITAÇÃO STRICTU SENSU</t>
  </si>
  <si>
    <t>AVALIAR AFASTAMENTO PARA CAPACITAÇÃO, CURSOS DE CURTA DURAÇÃO COM VIAGEM</t>
  </si>
  <si>
    <t>AVALIAR AS SOLICITAÇÕES DE FÉRIAS</t>
  </si>
  <si>
    <t>ELABORAR O PLANO DE DESENVOLVIMENTO DE PESSOAS (PDP)</t>
  </si>
  <si>
    <t>GERENCIAR A FREQUÊNCIA INDIVIDUAL</t>
  </si>
  <si>
    <t>PARTICIPAR DAS AVALIAÇÕES DE DESEMPENHO DOS SERVIDORES DO CAMPUS</t>
  </si>
  <si>
    <t>REVISAR E ASSINAR O RELATÓRIO MENSAL DE FREQUÊNCIAS DOS TAES</t>
  </si>
  <si>
    <t>ACOMPANHAR ANDAMENTO DAS REFORMAS E COMUNICAR OCORRÊNCIAS À DINFRA</t>
  </si>
  <si>
    <t>SOLICITAR O CADASTRO DE NOVAS ÁREAS JUNTO À DINFRA</t>
  </si>
  <si>
    <t>ELABORAR ESTUDO TÉCNICO PRELIMINAR PARA PROCESSO LICITATÓRIO</t>
  </si>
  <si>
    <t>ELABORAR MAPA DE RISCOS PARA PROCESSO LICITATÓRIO</t>
  </si>
  <si>
    <t>ELABORAR PESQUISA DE PREÇO (1 ATÉ 20 ITENS) PARA PROCESSO LICITATÓRIO</t>
  </si>
  <si>
    <t>ELABORAR PESQUISA DE PREÇO (21 ATÉ 50 ITENS) PARA PROCESSO LICITATÓRIO</t>
  </si>
  <si>
    <t>ELABORAR PESQUISA DE PREÇO (50 ATÉ 100 ITENS) PARA PROCESSO LICITATÓRIO</t>
  </si>
  <si>
    <t>ELABORAR PESQUISA DE PREÇO (MAIS DE 100 ITENS) PARA PROCESSO LICITATÓRIO</t>
  </si>
  <si>
    <t>ELABORAR PLANO DE COMPRAS E CONTRATAÇÕES DA COORDENAÇÃO DE APOIO ADMINISTRATIVO DO CAMPUS</t>
  </si>
  <si>
    <t>ELABORAR TERMO DE REFERÊNCIA PARA PROCESSO LICITATÓRIO</t>
  </si>
  <si>
    <t>INDICAR SERVIDOR PARA FISCALIZAÇÃO DE CONTRATO</t>
  </si>
  <si>
    <t>MONITORAR A QUALIDADE DOS SERVIÇOS DE LIMPEZA E ASSEGURAR O CUMPRIMENTO DAS OBRIGAÇÕES CONTRATUAIS PELA EMPRESA</t>
  </si>
  <si>
    <t>SUPERVISIONAR E INTERMEDIAR DEMANDAS RELACIONADAS A TRANSPORTE</t>
  </si>
  <si>
    <t>CONTRIBUIR PARA A ELABORAÇÃO DO PLANEJAMENTO DE DESENVOLVIMENTO INSTITUCIONAL (PDI)</t>
  </si>
  <si>
    <t>COORDENAR A ELABORAÇÃO DO PLANO DE DESENVOLVIMENTO DA UNIDADE (PDU)</t>
  </si>
  <si>
    <t>COORDENAR A ELABORAÇÃO DO RELATORIO DE GESTÃO DA UNIDADE</t>
  </si>
  <si>
    <t>INDICAR SERVIDOR PARA COMPOR COMISSÃO</t>
  </si>
  <si>
    <t>RECEBER E ENCAMINHAR DEMANDAS DE COMISSÃO</t>
  </si>
  <si>
    <t>COORDENAR AS ATIVIDADES DO SETOR DE SAÚDE E ASSISTÊNCIA ESTUDANTIL</t>
  </si>
  <si>
    <t>COORDENAR AS ATIVIDADES DO SETOR DE TIC</t>
  </si>
  <si>
    <t>ORIENTAR USUÁRIO À CONEXÃO WI-FI</t>
  </si>
  <si>
    <t>ORIENTAR USUÁRIO SOBRE O USO DE FERRAMENTAS/SERVIÇOS</t>
  </si>
  <si>
    <t>ATUALIZAR CONTROLES DE EQUIPAMENTOS E ITENS PATRIMONIAS</t>
  </si>
  <si>
    <t>PRESTAR CONSULTORIA ÀS OUTRAS UNIDADES</t>
  </si>
  <si>
    <t>ALTERAR CONFIGURAÇÕES E PERMISSÕES DE USUÁRIO ACTIVE DIRECTORY/MINHA UFSB</t>
  </si>
  <si>
    <t>ATUALIZAR DADOS DO USUÁRIO ACTIVE DIRECTORY/MINHA UFSB</t>
  </si>
  <si>
    <t>REDEFINIR A SENHA DE USUÁRIO ACTIVE DIRECTORY/MINHA UFSB</t>
  </si>
  <si>
    <t>SOLUCIONAR PROBLEMA DE AUTENTICAÇÃO NA REDE INSTITUCIONAL E/OU EM SERVIÇOS VINCULADOS À CONTA MINHA UFSB</t>
  </si>
  <si>
    <t>ALTERAR CONFIGURAÇÕES E PERMISSÕES DE USUÁRIO GFE</t>
  </si>
  <si>
    <t>ATUALIZAR DADOS DE USUÁRIO GFE</t>
  </si>
  <si>
    <t>CRIAR CONTA DE USUÁRIO GFE</t>
  </si>
  <si>
    <t>RESETAR SENHA DE USUÁRIO GFE</t>
  </si>
  <si>
    <t>ALTERAR CONFIGURAÇÕES E CONFIGURAR AUTENTICADOR DE USUÁRIO MICROSOFT OFFICE 365 EDUCAÇÃO</t>
  </si>
  <si>
    <t>ALTERAR CONFIGURAÇÕES E PERMISSÕES DE USUÁRIO MICROSOFT OFFICE 365 EDUCAÇÃO</t>
  </si>
  <si>
    <t>ATUALIZAR DADOS DE USUÁRIO MICROSOFT OFFICE 365 EDUCAÇÃO</t>
  </si>
  <si>
    <t>RESETAR SENHA DE USUÁRIO MICROSOFT OFFICE 365 EDUCAÇÃO</t>
  </si>
  <si>
    <t>PREPARAR MÁQUINA PARA ATENDIMENTO DE DEMANDA</t>
  </si>
  <si>
    <t>ORIENTAR COLABORADOR IN LOCO SOBRE PROCEDIMENTOS DE MANUTENÇÃO DE REDE</t>
  </si>
  <si>
    <t>REALIZAR ATENDIMENTO IN LOCO PARA MANUTENÇÃO DA REDE</t>
  </si>
  <si>
    <t>ATIVAÇÃO DE PONTO DE REDE</t>
  </si>
  <si>
    <t>CONFIGURAR EQUIPAMENTO DE REDE: AP</t>
  </si>
  <si>
    <t>CONFIGURAR EQUIPAMENTO DE REDE: SWITCH</t>
  </si>
  <si>
    <t>INSTALAR EQUIPAMENTO DE REDE: AP</t>
  </si>
  <si>
    <t>INSTALAR EQUIPAMENTO DE REDE:SWITCH</t>
  </si>
  <si>
    <t>ABRIR CHAMADO JUNTO À OPERADORA DO LINK SECUNDÁRIO (REITORIA)</t>
  </si>
  <si>
    <t>ABRIR CHAMADO JUNTO À OPERADORA PARA UNIDADES EXTERNAS</t>
  </si>
  <si>
    <t>ABRIR CHAMADO JUNTO À RNP - LINK PRIMÁRIO</t>
  </si>
  <si>
    <t>CONFIGURAR EQUIPAMENTO DE REDE: TELEFONE VOIP</t>
  </si>
  <si>
    <t>CRIAR UM NOVO RAMAL DE VOIP</t>
  </si>
  <si>
    <t>INSTALAR EQUIPAMENTO DE REDE: TELEFONE VOIP</t>
  </si>
  <si>
    <t>SOLUCIONAR PROBLEMA COM EQUIPAMENTO DE VOIP</t>
  </si>
  <si>
    <t>ALTERAR A ROTA DE ENTREGA DA CONEXÃO COM A INTERNET</t>
  </si>
  <si>
    <t>ANÁLISE E LIBERAÇÃO DE SITES BLOQUEADOS</t>
  </si>
  <si>
    <t>PRESTAR INFORMAÇÕES DISPONÍVEIS EM SITES, EDITAIS, FLUXOS OU SISTEMAS</t>
  </si>
  <si>
    <t>BUSCAR/PRESTAR INFORMAÇÕES COMPLEXAS NÃO DISPONÍVEIS EM SITES, FLUXOS OU SISTEMAS</t>
  </si>
  <si>
    <t>SOLICITAR CONTA GFE PARA ESTUDANTES</t>
  </si>
  <si>
    <t>ATENDER PEDIDOS DE DIVULGAÇÃO PARA ESTUDANTES DO CAMPUS</t>
  </si>
  <si>
    <t>CRIAR E ATUALIZAR POPS</t>
  </si>
  <si>
    <t>ORIENTAR E SUPERVISIONAR AS ATIVIDADES DOS COLABORADORES TERCEIRIZADOS</t>
  </si>
  <si>
    <t>GERIR PATRIMÔNIO DA SEÇÃO DE REGISTRO ACADÊMICO</t>
  </si>
  <si>
    <t>GERIR OS ESPAÇOS FÍSICOS DE SALAS DE AULA NO SISTEMA DE RESERVAS DA UFSB</t>
  </si>
  <si>
    <t>RESPONDER MANIFESTAÇÕES À OUVIDORIA</t>
  </si>
  <si>
    <t>PROCESSAR SOLICITAÇÃO DE APROVEITAMENTO DE ESTUDOS E/OU DISPENSA POR EQUIVALÊNCIA</t>
  </si>
  <si>
    <t>PROCESSAR APROVEITAMENTO DE RESIDÊNCIA PEDAGÓGICA</t>
  </si>
  <si>
    <t>PROCESSAR SOLICITAÇÃO DE COLAÇÃO DE GRAU COLETIVA</t>
  </si>
  <si>
    <t>PROCESSAR SOLICITAÇÃO DE COLAÇÃO DE GRAU INDIVIDUAL</t>
  </si>
  <si>
    <t>PROCESSAR SOLICITAÇÃO DE REGIME DE EXERCÍCIOS DOMICILIARES</t>
  </si>
  <si>
    <t>MATRICULAR ALUNOS REGULARES</t>
  </si>
  <si>
    <t>MATRICULAR ALUNOS ESPECIAIS</t>
  </si>
  <si>
    <t>CANCELAMENTO DE CC</t>
  </si>
  <si>
    <t>AJUSTAR AS TURMAS OFERTADAS POR SEMESTRE</t>
  </si>
  <si>
    <t>PREENCHER FOLHA DE OCORRÊNCIA</t>
  </si>
  <si>
    <t>PREENCHER POLARE</t>
  </si>
  <si>
    <t>TREINAR SERVIDORES/AS TAE E TERCEIRIZADOS</t>
  </si>
  <si>
    <t>GERENCIAMENTO DE DEMANDAS RECEBIDAS NO E-MAIL DO SETOR</t>
  </si>
  <si>
    <t>GERIR PATRIMÔNIO DA SEÇÃO DE APOIO AO ENSINO, PESQUISA E EXTENSÃO</t>
  </si>
  <si>
    <t>REPRESENTAR A CATEGORIA TAE NA CAMÂRA DE EXTENSÃO</t>
  </si>
  <si>
    <t>PARTICIPAR DO GRUPO DE PESQUISA: ARTES, EDUCAÇÃO, COMUNIDADES: EXPERIÊNCIAS E POÉTICAS CONTEMPORÂNEAS</t>
  </si>
  <si>
    <t>GERIR PATRIMÔNIO DA SEÇÃO DE APOIO À PÓS</t>
  </si>
  <si>
    <t>GERIR OS ESPAÇOS FÍSICOS DA PÓS NO SISTEMA DE RESERVAS DA UFSB</t>
  </si>
  <si>
    <t>ELABORAR LISTA DE ESTUDANTES PARA ENVIO ÀS EMPRESAS TRANSPORTE (ILHÉUS/ITABUNA)</t>
  </si>
  <si>
    <t>CADASTRAR DECLARAÇÃO DE CONCLUSÃO DE CURSO SOLICITADA</t>
  </si>
  <si>
    <t>SOLICITAR APOIO/ORIENTAÇÃO A SETORES ACADÊMICOS PARA ATENDIMENTO A COORDENAÇÕES</t>
  </si>
  <si>
    <t>ELABORAR RELATÓRIO SOBRE DADOS ACADÊMICOS DE DISCENTES</t>
  </si>
  <si>
    <t>REALIZAR O CADASTRO E ATUALIZAÇÃO DE TURMAS DOS CURSOS DE PÓS- GRADUAÇÃO</t>
  </si>
  <si>
    <t>CADASTRAR BANCAS DE QUALIFICAÇÃO E DEFESA COM EXTRAPOLAÇÃO DE PRAZOS</t>
  </si>
  <si>
    <t>REENVIAR DECLARAÇÕES DE PARTICIPAÇÃO EM BANCA</t>
  </si>
  <si>
    <t>ANÁLISE DE DOCUMENTOS ACADÊMICOS</t>
  </si>
  <si>
    <t>ANÁLISE PRÉVIA DE DOCUMENTOS ADMINISTRATIVOS</t>
  </si>
  <si>
    <t>ATUALIZAR DOSSIÊ ELETRÔNICO DO ALUNO</t>
  </si>
  <si>
    <t>ATUALIZAR CADASTRO DISCENTE NO SIGAA</t>
  </si>
  <si>
    <t>EDITAR OBSERVAÇÕES DO DISCENTE</t>
  </si>
  <si>
    <t>CADASTRAR PROCESSO DE DESLIGAMENTO DE ESTUDANTE NO SIPAC</t>
  </si>
  <si>
    <t>REALIZAR DESLIGAMENTO DE ESTUDANTE NO SIGAA</t>
  </si>
  <si>
    <t>REGISTRAR TRANCAMENTO DE CURSO NO SIGAA</t>
  </si>
  <si>
    <t>CADASTRAR PROCESSO DE ESTÁGIO DOCENTE</t>
  </si>
  <si>
    <t>REGISTRAR ESTÁGIO DOCENTE NO SIGAA</t>
  </si>
  <si>
    <t>MOVIMENTAR PROCESSO SIPAC JÁ EXISTENTE</t>
  </si>
  <si>
    <t>REALIZAR INSCRIÇÃO E CANCELAMENTOS/TRANCAMENTO S DE COMPONENTES NO SIGAA</t>
  </si>
  <si>
    <t>REGISTRAR OU ATUALIZAR PRORROGAÇÕES DE PRAZOS DE CONCLUSÃO NO SIGAA</t>
  </si>
  <si>
    <t>MATRICULAR DISCENTES</t>
  </si>
  <si>
    <t>RECEBER/ENCAMINHAR SOLICITAÇÃO DE CERTIFICADO LATO SENSU</t>
  </si>
  <si>
    <t>CONCLUIR DISCENTE</t>
  </si>
  <si>
    <t>CADASTRAR TURMAS NO SIGAA</t>
  </si>
  <si>
    <t>RESERVAR OS HORÁRIOS PARA UTILIZAÇÃO DOS LABORATÓRIOS</t>
  </si>
  <si>
    <t>ORGANIZAR RESÍDUOS LABORATORIAIS</t>
  </si>
  <si>
    <t>TESTAR FUNCIONAMENTO DE EPC CHUVEIRO DE SEGURANÇA</t>
  </si>
  <si>
    <t>PREPARAR AULA PRÁTICA</t>
  </si>
  <si>
    <t>SOLICITAR E ACOMPANHAR A MANUTENÇÃO DE UM EQUIPAMENTO DE LABORATÓRIO</t>
  </si>
  <si>
    <t>INVENTÁRIO DE REAGENTES QUÍMICOS</t>
  </si>
  <si>
    <t>INVENTÁRIO DE VIDRARIAS E DEMAIS INSUMOS LABORATORIAIS</t>
  </si>
  <si>
    <t>ORGANIZAR LABORATÓRIOS APÓS ATIVIDADES DE ENSINO/PEQUISA/EXTENSÃO</t>
  </si>
  <si>
    <t>CADASTRAR DOCUMENTOS DE FORMALIZAÇÃO DE DEMANDAS (DFD)</t>
  </si>
  <si>
    <t>PREPARAR SOLUÇÕES QUÍMICAS</t>
  </si>
  <si>
    <t>PREPARAR ÁGUA DESTILADA</t>
  </si>
  <si>
    <t>AUTOCLAVAR MATERIAIS</t>
  </si>
  <si>
    <t>AUTORIZAR A COMPRAS DE PRODUTOS QUÍMICOS CONTROLADOS</t>
  </si>
  <si>
    <t>ENVIAR MAPA MENSAL, PARA A POLÍCIA FEDERAL, DOS PRODUTOS QUÍMICOS CONTROLADOS</t>
  </si>
  <si>
    <t>INSTAURAR PROCESSO DE AFASTAMENTO PARA CAPACITAÇÃO</t>
  </si>
  <si>
    <t>INSTAURAR PROCESSO DE LICENÇA PARA CAPACITAÇÃO</t>
  </si>
  <si>
    <t>INSTAURAR PROCESSO DE AFASTAMENTO A SERVIÇO (PARA O EXTERIOR)</t>
  </si>
  <si>
    <t>INSTAURAR PROCESSO DE INCENTIVO À QUALIFICAÇÃO</t>
  </si>
  <si>
    <t>CONFECCIONAR BOLETIM DE FREQUÊNCIA</t>
  </si>
  <si>
    <t>CONTRATAR PROFESSORES SUBSTITUTOS</t>
  </si>
  <si>
    <t>EMPOSSAR PROFESSORES EFETIVOS</t>
  </si>
  <si>
    <t>ANALISAR FORMULÁRIO DE INTERRUPÇÃO DE FÉRIAS</t>
  </si>
  <si>
    <t>INSTAURAR PROCESSO DE NOMEAÇÃO E EXONERAÇÃO DE SERVIDORES</t>
  </si>
  <si>
    <t>PREENCHER PLANILHA DE SERVIDORES PARA AVALIAÇÃO FUNCIONAL</t>
  </si>
  <si>
    <t>PREENCHER PLANILHA DE SERVIDORES PARA PAGAMENTO DE AUXÍLIO TRANSPORTE</t>
  </si>
  <si>
    <t>REALIZAR SESSÃO DE ACONSELHAMENTO/ORIENTAÇÃO PSICOLÓGICA COM MEBROS DA COMUNIDADE ACADÊMICA (CORPO DISCENTE, TAE, DOCENTE E TERCEIRIZADO)</t>
  </si>
  <si>
    <t>REALIZAR SESSÃO DE ATENDIMENTO COM MEBROS DA COMUNIDADE ACADÊMICA (CORPO DISCENTE, TAE, DOCENTE E TERCEIRIZADO)</t>
  </si>
  <si>
    <t>INTERVIR EM SITUAÇÕES EMERGENCIAIS</t>
  </si>
  <si>
    <t>PLANEJAR E IMPLEMENTAR CAMPANHAS E AÇÕES PREVENTIVAS RELACIONADAS À SAÚDE</t>
  </si>
  <si>
    <t>DISCUSSÃO E AVALIAR DE CASOS DE MEMBROS DA COMUNIDADE ACADÊMICA EM PARCERIA COM ASSISTÊNTE SOCIAL E/OU PSIQUIÁTRA</t>
  </si>
  <si>
    <t>ELABORAR RELATÓRIOS E DOCUMENTOS NECESSÁRIOS PARA ENCAMINHAMENTOS OU SOLICITAÇÕES INSTITUCIONAIS</t>
  </si>
  <si>
    <t>OFERECER ORIENTAÇÃO E SUPORTE PSICOLÓGICO PARA LIDAR COM SITUAÇÕES ENVOLVENDO CORPO DISCENTE E EQUIPES</t>
  </si>
  <si>
    <t>PARTIPAR DA CÂMARA TÉCNICA DE EXTENSÃO (PROEX)</t>
  </si>
  <si>
    <t>REALIZAR PLANEJAMENTO EM EQUIPE DE MATERIAS E INSUMOS → SOLICITAR COMPRA DE INSUMOS E/OU EQUIPAMENTOS PARA O SETOR DE SAÚDE E ASSISTÊNCIA ESTUDANTIL</t>
  </si>
  <si>
    <t>APRESENTAR SETOR EM EVENTOS E VISITAS (INTERNAS E EXTERNAS) NO INTUITO DE DIVULGAÇÃO E PARCERIAS</t>
  </si>
  <si>
    <t>PLANEJAR E REALIZAR EVENTOS E AÇÕES DE PROMOÇÃO E PREVENÇÃO À SAÚDE E PERMANÊNCIA ESTUDANTIL</t>
  </si>
  <si>
    <t>ELABORAR RELATÓRIO DE GESTÃO ANUAL DO SETOR DE SAÚDE E ASSISTÊNCIA ESTUDANTIL</t>
  </si>
  <si>
    <t>AVALIAR CARTAS DE INTENÇÃO/ENTREVISTAR CANDIDATOS</t>
  </si>
  <si>
    <t>ATENDER E ORIENTAR AOS MONITORES DOS DA BOLSA MONITORIA INCLUSIVA PCD'S E PNEE</t>
  </si>
  <si>
    <t>ATENDIMENTO/ACOMPANHAMENTO E ORIENTAÇÃO AOS PAIS E DISCENTES PCD'S</t>
  </si>
  <si>
    <t>ARTICULAR, PLANEJAR E ALINHAR ATIVIDADES DE ACESSIBILIDADE E INCLUSÃO COM SAAE-CJA</t>
  </si>
  <si>
    <t>GERIR A SALA DE RECURSOS MULTIFUNCIONAIS E EQUIPAMENTOS</t>
  </si>
  <si>
    <t>GERENCIAR O PROCESSO DE EMPRÉSTIMO DE EQUIPAMENTOS E MATERIAIS DE LABORATÓRIO</t>
  </si>
  <si>
    <t>CADASTRAR E ACOMPANHAR CHAMADOS DE MANUTENÇÃO</t>
  </si>
  <si>
    <t>AUXILIAR USUÁRIO (DISCENTE/DOCENTE/TÉCNICO) NA UTILIZAÇÃO DE EQUIPAMENTO LABORATORIA</t>
  </si>
  <si>
    <t>A U T O CLA V A R M A T E RIAIS</t>
  </si>
  <si>
    <t>O R G A NIZ A R LA B O R A T Ó RIO S A P Ó S A TIVID A D E S D E E N SIN O / P E Q UIS A / E X T E N S Ã O</t>
  </si>
  <si>
    <t>REALIZAR EXAME MÉDICO ADMISSIONAL</t>
  </si>
  <si>
    <t>REALIZAR AVALIAÇÃO DO SERVIDOR E OU ESTUDANTE</t>
  </si>
  <si>
    <t>AVALIAR DEFICIÊNCIA PARA FINS DE MATRÍCULA EM RESERVA DE VAGAS - PCD</t>
  </si>
  <si>
    <t>AVALIAR CASO CLÍNICO E DOCUMENTAÇÃO DE SERVIDOR E OU FAMILIAR</t>
  </si>
  <si>
    <t>ANALISAR E HOMOLOGAR A DOCUMENTAÇÃO ESTUDANTIL</t>
  </si>
  <si>
    <t>ANALISAR O REENVIO DE DOCUMENTOS DO CADASTRO PROAF</t>
  </si>
  <si>
    <t>REALIZAR O PLANTÃO DE TIRA DÚVIDAS NO CJA</t>
  </si>
  <si>
    <t>CONSTRUIR COLETIVAMENTE OS EDITAIS DO PROGRAMA DE APOIO À PERMANÊNCIA</t>
  </si>
  <si>
    <t>HOMOLOGAR DOCUMENTAÇÃO ESTUDANTIL</t>
  </si>
  <si>
    <t>ELABORAR O INSTRUMENTO DE ENTREVISTA SOCIAL</t>
  </si>
  <si>
    <t>REALIZAR AVALIAÇÃO SOCIAL PARA CONCESSÃO DE AUXÍLIOS E BOLSAS REFERENTES AOS EDITAIS DO PROGRAMA DE APOIO À PERMANÊNCIA</t>
  </si>
  <si>
    <t>APURAR DENÚNCIA ACERCA DE RECEBIMENTO INDEVIDO DE BENEFÍCIO NO ÂMBITO DO PAP</t>
  </si>
  <si>
    <t>AVALIAR OS PEDIDOS DE AUXÍLIO EMERGENCIAL DO PORGRAMA DE APOIO À PERMANÊNCIA PAP</t>
  </si>
  <si>
    <t>ACOMPANHAR ESTUDANTES BENEFICIÁRIOS DO PAP COM BAIXO RENDIMENTO ACADÊMICO, REALIZANDO OS ENCAMINHAMENTOS NECESSÁRIOS</t>
  </si>
  <si>
    <t>ACOMPANHAR ESTUDANTES BENEFICIÁRIOS DO PAP EM MUDANÇA DE CAMPUS REALIZANDO OS ENCAMINHAMENTOS NECESSÁRIOS PARA GARANTIR A CONTINUIDADE ACADÊMICA</t>
  </si>
  <si>
    <t>REALIZAR VISITA DOMICILIAR AO CORPO DISCENTE</t>
  </si>
  <si>
    <t>REALIZAR VISITA INSTITUCIONAL</t>
  </si>
  <si>
    <t>ENCAMINHAR DEMANDAS AO SETOR DE PAGAMENTO</t>
  </si>
  <si>
    <t>PLANEJAR AS AÇÕES E ATIVIDADES ANUAIS PARA O SETOR/ SEÇÃO DE LOTAÇÃO</t>
  </si>
  <si>
    <t>ATENDER DEMANDAS DE DISCENTES PELOS CANAIS ELETRÔNICOS</t>
  </si>
  <si>
    <t>AVALIAR OS CASOS DOS DISCENTES DE FORMA MULTIPROFISSIONAL</t>
  </si>
  <si>
    <t>ATENDER REQUISIÇÃO DE DEMANDA COM TRANSPORTE OFICIAL OU NEGAR A REQUISIÇÃO</t>
  </si>
  <si>
    <t>SOLICITAR E ENCAMINHAR VEÍCULO OFICIAL PARA MANUTENÇÃO, LAVAGEM E LUBRIFICAÇÃO</t>
  </si>
  <si>
    <t>ENCAMINHAR VEÍCULO PARA ABASTECIMENTO</t>
  </si>
  <si>
    <t>SOLICITAR DIÁRIAS PARA MOTORISTA</t>
  </si>
  <si>
    <t>IDENTIFICAR CONDUTOR INFRATOR PARA PAGAMENTO DE MULTA, APURAR E IDENTIFICAR RESPONSABILIDADE DE SINISTROS ENVOLVENDO VEÍCULO OFICIAL E APURAR IRREGULARIDADES COMETIDAS PELOS MOTORISTAS NA PRESTAÇÃO DO SERVIÇO</t>
  </si>
  <si>
    <t>SOLICITAR A IDENTIFICAÇÃO VISUAL DOS VEÍCULO</t>
  </si>
  <si>
    <t>SOLICITAR EMISSÃO DE PORTARIA PARA CONDUZIR VEÍCULO OFICIAL</t>
  </si>
  <si>
    <t>ELABORAR E ENCAMINHAR RELATÓRIO MENSAL DA EXECUÇÃO DO CONTRATO DOS MOTORISTA</t>
  </si>
  <si>
    <t>PLANEJAR, GERIR E FISCALIZAR O SERVIÇO DE TRANSPORTE CIRCULAR INTERNO</t>
  </si>
  <si>
    <t>ORGANIZAR A REALIZAÇÃO DO EVENTO</t>
  </si>
  <si>
    <t>CONDUZIR A REALIZAÇÃO DO EVENTO</t>
  </si>
  <si>
    <t>CADASTRAR EVENTOS NO SIGEVENTOS E HABILITAR PERMISSÕES AOS ORGANIZADORES</t>
  </si>
  <si>
    <t>RECEBER, TOMBAR, GUARDAR E CONSERVAR BENS PATRIMONIAIS</t>
  </si>
  <si>
    <t>SOLICITAR AOS DEMANDANTES A CONFERÊNCIA DE BENS E ATESTE DE NOTAS FISCAIS</t>
  </si>
  <si>
    <t>VERIFICAR A EXISTÊNCIA DE PENDÊNCIAS</t>
  </si>
  <si>
    <t>REALIZAR ACAUTELAMENTO DE BENS DISPONIBILIZADOS TEMPORARIAMENTE</t>
  </si>
  <si>
    <t>REALIZAR A INCORPORAÇÃO DE BENS AO PATRIMÔNIO DA UNIVERSIDADE</t>
  </si>
  <si>
    <t>ORIENTAR NA ELABORAÇÃO DO INVENTÁRIO</t>
  </si>
  <si>
    <t>REALIZAR RELATÓRIOS PATRIMONIAIS</t>
  </si>
  <si>
    <t>RECEBER A DEVOLUÇÃO DE BENS EMPRESTADOS</t>
  </si>
  <si>
    <t>EMITIR COMPROVANTES DE MOVIMENTAÇÃO E DE TERMO DE RESPONSABILIDADE</t>
  </si>
  <si>
    <t>ATENDER ÀS NECESSIDADES DE MATERIAIS DE CONSUMO</t>
  </si>
  <si>
    <t>BUSCAR SOLUÇÕES PARA EVENTUAIS ATRASOS NAS ENTREGAS</t>
  </si>
  <si>
    <t>REGISTRAR AS MOVIMENTAÇÕES DE ENTRADA E SAÍDA DE MATERIAIS DE CONSUMO</t>
  </si>
  <si>
    <t>ORGANIZAR E PRESERVAR A INTEGRIDADE FÍSICA E CONDIÇÕES DE USO DOS MATERIAIS DE ALMOXARIFADO</t>
  </si>
  <si>
    <t>ACOMPANHAR FREQUÊNCIA DOS SERVIDORES</t>
  </si>
  <si>
    <t>GESTÃO DE FÉRIAS DOS SERVIDORES DO SETOR</t>
  </si>
  <si>
    <t>EMITIR PARACER SOBRE SOLICITAÇÃO DE LICENÇAS PARA CAPACITAÇÃO</t>
  </si>
  <si>
    <t>EMITIR PARACER SOBRE SOLICITAÇÃO DE AFASTAMENTO PARA CAPACITAÇÃO</t>
  </si>
  <si>
    <t>ORGANIZAR O PROCESSO DE PAGAMENTO DAS FATURAS DA COELBA</t>
  </si>
  <si>
    <t>ELABORAR MAPA DE RISCOS</t>
  </si>
  <si>
    <t>ELABORAR TERMO DE REFERÊNCIA</t>
  </si>
  <si>
    <t>ANALISAR PROPOSTAS NOS PROCESSOS LICITATÓRIOS</t>
  </si>
  <si>
    <t>GERENCIAR E FISCALIZAR CONTRATOS DO CAMPUS JORGE AMADO</t>
  </si>
  <si>
    <t>GERENCIAR O PROCESSO DE EMPRÉSTIMO DE VIDRARIAS E DEMAIS INSUMOS LABORATORIAIS</t>
  </si>
  <si>
    <t>GERENCIAR O PROCESSO DE EMPRÉSTIMO DE EQUIPAMENTOS DE LABORATÓRIO</t>
  </si>
  <si>
    <t>GERENCIAR O PROCESSO DE EMPRÉSTIMO DE NOTEBOOKS NAS DEPENDÊNCIAS DO CFCAF</t>
  </si>
  <si>
    <t>GERENCIAR O PROCESSO DE EMPRÉSTIMO DE EPI'S DA ENGENHARIA FLORETAL</t>
  </si>
  <si>
    <t>SOLICITAR E RECEBER MATERIAIS DE EXPEDIENTE</t>
  </si>
  <si>
    <t>SOLICITAR E RECEBER ÁGUA MINERAL</t>
  </si>
  <si>
    <t>INVENTARIAR REAGENTES QUÍMICOS</t>
  </si>
  <si>
    <t>INVENTARIAR VIDRARIAS E DEMAIS INSUMOS LABORATORIAIS</t>
  </si>
  <si>
    <t>AUXILIAR USUÁRIO (DISCENTE/DOCENTE/TÉCNICO) NA UTILIZAÇÃO DE EQUIPAMENTO LABORATORIAL</t>
  </si>
  <si>
    <t>ENTREGAR E RECEBER CHAVES DOS ESPAÇOS</t>
  </si>
  <si>
    <t>CADASTRAR CHAMADOS NO SISTEMA HELPDESK PARA MANUTENÇÕES DIVERSAS (AR CONDICIONADO/HIDRÁULICA/ ELÉTRICA/INSTALAÇÃO DE EQUIPAMENTOS/BANHEIROS)</t>
  </si>
  <si>
    <t>RESERVAR OS HORÁRIOS DOS LABORATÓRIO PARA UTILIZAÇÃO</t>
  </si>
  <si>
    <t>CONSULTAR A DISPONIBILIDADE DO BEM NO PATRIMÔNIO</t>
  </si>
  <si>
    <t>SOLICITAR E DAR SUPORTE A ELABORAÇÃO DO TERMO DE REFERÊNCIA</t>
  </si>
  <si>
    <t>SOLICITAR APROVAÇÃO DO TERMO DE REFERÊNCIA A AUTORIDADE COMPETENTE</t>
  </si>
  <si>
    <t>ELABORAR AVISO DE DISPENSA DE LICITAÇÃO</t>
  </si>
  <si>
    <t>PUBLICAR DISPENSA NO SIASG</t>
  </si>
  <si>
    <t>REALIZAR DISPENSA ELETRÔNICA</t>
  </si>
  <si>
    <t>ABRIR PROCESSO DE COMPRA POR DISPENSA ELETRÔNICA</t>
  </si>
  <si>
    <t>SOLICITAR ELABORAÇÃO DE PORTARIA DE NOMEAÇÃO DE EQUIPE DE PLANEJAMENTO DA CONTRATAÇÃO</t>
  </si>
  <si>
    <t>SOLICITAR E DAR SUPORTE A ELABORAÇÃO DO ETP</t>
  </si>
  <si>
    <t>SOLICITAR APROVAÇÃO DO ETP A AUTORIDADE COMPETENTE</t>
  </si>
  <si>
    <t>SOLICITAR DOTAÇÃO ORÇAMENTÁRIA E APROVAÇÃO DA AQUISIÇÃO</t>
  </si>
  <si>
    <t>SOLICITAR A ELABORAÇÃO DOS DOCUMENTOS DE REFERÊNCUA</t>
  </si>
  <si>
    <t>SOLICITAR ELABORAÇÃO DO EDITAL</t>
  </si>
  <si>
    <t>SUBMETER PROCESSO PARA ANÁLISE JURÍDICA</t>
  </si>
  <si>
    <t>PUBLICAR EDITAL</t>
  </si>
  <si>
    <t>ANALISAR DOCUMENTOS DE MATRÍCULA PARA SELEÇÃO DE ALUNOS REGULARES</t>
  </si>
  <si>
    <t>CADASTRAR E MATRICULAR EM COMPONENTES CURRICULARES OS ALUNOS HOMOLOGADOS</t>
  </si>
  <si>
    <t>CRIAR PLANO DE MATRICULA DE INGRESSANTES</t>
  </si>
  <si>
    <t>ELABORAR A LISTA PARA ENVIO AO SIT</t>
  </si>
  <si>
    <t>EMITIR RELATÓRIO PRELIMINAR E FINAL COM QUANTIDADE DE TURMAS DE FORMAÇÃO GERAL NECESSÁRIAS PARA ATENDER OS ALUNOS INGRESSANTES</t>
  </si>
  <si>
    <t>EMITIR RELATÓRIOS POR UNIDADE ACADÊMICA COM A QUANTIDADE DE ESTUDANTES COM EIXOS DA FORMAÇÃO GERAL PENDENTES NO PERÍODO LETIVO DE INGRESSO</t>
  </si>
  <si>
    <t>REMOVER TURMAS SEM ALUNOS MATRICULADOS</t>
  </si>
  <si>
    <t>RELACIONAR A QUANTIDADE DE TURMAS NOTURNAS PELA QUANTIDADE E CAPACIDADE DE SALAS FÍSICAS</t>
  </si>
  <si>
    <t>ABRIR CHAMADO HELPDESK PARA CRIAÇÃO DE CONTA DO GOOGLE FOR EDUCATION (GFE) PARA DISCENTE</t>
  </si>
  <si>
    <t>CANCELAR COMPONENTES CURRICULARES</t>
  </si>
  <si>
    <t>MEDIAR A REVISÃO DE NOTAS</t>
  </si>
  <si>
    <t>PROCESSAR O PEDIDO DE ABREVIAÇÃO DE CURSO</t>
  </si>
  <si>
    <t>LANÇAR APROVEITAMENTO DE RESIDÊNCIA PEDAGÓGICA</t>
  </si>
  <si>
    <t>ANALISAR E DISTRIBUIR AS SOLICITAÇÕES RECEBIDAS NO E-MAIL DO SETOR</t>
  </si>
  <si>
    <t>GERIR O PATRIMÔNIO DA SETOR DE APOIO ACADÊMICO</t>
  </si>
  <si>
    <t>SUPERVISIONAR AS SEÇÕES E COLABORADORES TERCEIRIZADOS</t>
  </si>
  <si>
    <t>SELECIONAR OS TUTORES</t>
  </si>
  <si>
    <t>ACOMPANHAR OS TUTORES NO PLANEJAMENTO E EXECUÇÃO DAS ATIVIDADES DE TUTORIA</t>
  </si>
  <si>
    <t>ACOMPANHAR OS ESTUDANTES EM SUA TRAJETÓRIA ACADÊMICA</t>
  </si>
  <si>
    <t>COORDENAÇÃO DO PROJETO DE EXTENSÃO: ATENDIMENTO DOS ESTUDANTES E DOCENTES DA EDUCAÇÃO BÁSICA</t>
  </si>
  <si>
    <t>ORGANIZAR EVENTOS OPORTUNIZANDO A DISUSSÃO COLETIVAS DE TEMAS IMPRESCINDÍVEIS AO CC ESCRITA ACADÊMICA E AO PROJETO DE EXTENSÃO</t>
  </si>
  <si>
    <t>ORGANIZAR DEMANDAS DA COMUNIDADE ACADÊMICA EM RELAÇÃO AS ATIVIDADES NO CENTRO DE CULTURA</t>
  </si>
  <si>
    <t>ELABORAR DOCUMENTOS ORIENTADORES DO CADASTRO PROAF</t>
  </si>
  <si>
    <t>REALIZAR PLANTÃO VIRTUAL PARA TIRAR DÚVIDAS SOBRE O CADASTRO PROAF</t>
  </si>
  <si>
    <t>SUPERVISIONAR E COORDENAR A REALIZAÇÃO DO CADASTRO PROAF</t>
  </si>
  <si>
    <t>REVISAR EDITAIS DA PROAF</t>
  </si>
  <si>
    <t>REDIGIR DOCUMENTOS INSTITUCIONAIS</t>
  </si>
  <si>
    <t>REALIZAR ENTREVISTA SOCIAL COM ESTUDANTES INSCRITOS NOS EDITAIS REGULARES DA PROAF</t>
  </si>
  <si>
    <t>REALIZAR AVALIAÇÃO SOCIAL PAA CONCESSÃO DE BOLSA/AUXÍLIO</t>
  </si>
  <si>
    <t>AVALIAR OS RECURSOS SOBRE O RESULTADO DOS EDITAIS</t>
  </si>
  <si>
    <t>AVALIAR PEDIDOS DE AUXÍLIO EVENTOS</t>
  </si>
  <si>
    <t>CRIAR CARD INFORMATIVO</t>
  </si>
  <si>
    <t>ESCREVER NOTICIA SOBRE AS AÇÕES DA PROAF</t>
  </si>
  <si>
    <t>APURAR, EM COMISSÃO, DENÚNCIAS DE RECEBIMENTO INDEVIDO DE BOLSAS OU AUXÍLIOS DO PAP</t>
  </si>
  <si>
    <t>PLANEJAR E ELABORAR PLANO</t>
  </si>
  <si>
    <t>SISTEMATIZAR O RELATÓRIO DE GESTÃO DA PROAF</t>
  </si>
  <si>
    <t>COLETAR INFORMAÇÕES E SISTEMATIZAR PLANO</t>
  </si>
  <si>
    <t>VALIDAR PROPOSTAS DE CAPACITAÇÕES EM SISTEMA INFORMATIVO</t>
  </si>
  <si>
    <t>ELABORAR RELATÓRIO EXECUTIVO DOS EDITAIS DE BOLSAS E AUXÍLIOS E PERFIL DISCENTE ATENDIDO</t>
  </si>
  <si>
    <t>DEFINIR A DESTINAÇÃO ORÇAMENTÁRIA DO PNAES E PROGRAMA INCLUIR NO ÂMBITO DE ATUAÇÃO DA PROAF</t>
  </si>
  <si>
    <t>HOMOLOGAR FÉRIAS DE EQUIPE</t>
  </si>
  <si>
    <t>CONSOLIDAR PLANEJAMENTO DAS ATIVIDADES DA PROAF PARA O ANO VIGENTE</t>
  </si>
  <si>
    <t>ACOMPANHAR A REALIZAÇÃO DE EVENTOS DIVERSOS NO ÂMBITO DE ATUAÇÃO DA PROAF</t>
  </si>
  <si>
    <t>AVALIAR PROJETOS DISCENTES</t>
  </si>
  <si>
    <t>ACOMPANHAR A CONCESSÃO DE BOLSAS E AUXÍLIOS NO PAP</t>
  </si>
  <si>
    <t>PARTICIPAR EM BANCAS DE HETEROIDENTIFICAÇÃO</t>
  </si>
  <si>
    <t>HOMOLOGAR CURSOS DE CAPACITAÇAO PARA EQUIPE</t>
  </si>
  <si>
    <t>PRODUZIR RELATÓRIO DE GESTÃO REFERENTE ÀS ATIVIDADES EXECUTADAS PELA CQV DURANTE O ANO</t>
  </si>
  <si>
    <t>ANALISAR DOCUMENTAÇÃO DE RENDA PARA INSCRIÇÕES SUBMETIDAS NO SIGAA PARA O CADASTRO PROAF</t>
  </si>
  <si>
    <t>ANALISAR DOCUMENTAÇÃO SUBMETIDA NO SIGAA PARA PROCESSO SELETIVO PARA BOLSAS E AUXÍLIOS DA PROAF</t>
  </si>
  <si>
    <t>CADASTRAR ITENS DE TI EM FORMULÁRIO DA STI PARA AQUISIÇÃO EM PRÓXIMO ANO</t>
  </si>
  <si>
    <t>CONSTRUIR PCA COM DEMANDAS DA CQV</t>
  </si>
  <si>
    <t>CONTRIBUIR COM A CONSTRUÇÃO DO PLANO FORNECENDO INFORMAÇÕES DA CQV</t>
  </si>
  <si>
    <t>CONTRIBUIR COM A CONSTRUÇÃO DO PDP FORNECENDO INFORMAÇOES DA CQV</t>
  </si>
  <si>
    <t>SOLICITAR COMPRA DE TECNOLOGIAS ASSISTIVAS E EQUIPAMENTOS DE ACESSIBILIDADE COM RECURSOS DO PROGRAMA INCLUIR</t>
  </si>
  <si>
    <t>SOLICITAR REALIZAÇÃO DE CURSO DE CAPACITAÇÃO EM SAÚDE MENTAL JUNTO A PROGEPE</t>
  </si>
  <si>
    <t>CONSTRUIR CARD, VÍDEOS E TEXTOS INFORMATIVOS DE SAÚDE, ACESSIBILIDADE OU PERMANÊNCIA ESTUDANTIL</t>
  </si>
  <si>
    <t>COORDENAR, JUNTO A EQUIPE, PRODUÇÃO DE MATERIAIS EDUCATIVOS INSTITUCIONAIS QUE ENVOLVAM QUALIDADE DE VIDA ESTUDANTIL</t>
  </si>
  <si>
    <t>REVISAR E PUBLICAR EDITAL DE BOLSA MONITORIA INCLUSIVA</t>
  </si>
  <si>
    <t>REVISAR E PUBLICAR EDITAL - 2º CONCURSO DE RECEITAS SAUDÁVEIS E SUSTENTÁVEIS</t>
  </si>
  <si>
    <t>COORDENAR SELEÇÃO DE EDITAL DE BOLSA MONITORIA INCLUSIVA</t>
  </si>
  <si>
    <t>COORDENAR SELEÇÃO DE EDITAL: 2º CONCURSO DE RECEITAS SAUDÁVEIS E SUSTENTÁVEIS</t>
  </si>
  <si>
    <t>COORDENAR SELEÇÃO DE EDITAL - UFSB: UNIVERSIDADE PROMOTORA DE SAÚDE - PARTE 1</t>
  </si>
  <si>
    <t>GERENCIAR EXECUÇÃO DO EDITAL DE BOLSA MONITORIA INLUSIVA</t>
  </si>
  <si>
    <t>GERENCIAR EXECUÇÃO DO EDITAL: 2º CONCURSO DE RECEITAS SAUDÁVEIS E SUSTENTÁVEIS</t>
  </si>
  <si>
    <t>COORDENAR SELEÇÃO DE EDITAL - UFSB: UNIVERSIDADE PROMOTORA DE SAÚDE - PARTE 2</t>
  </si>
  <si>
    <t>RESPONDER PESQUISA ENCAMINHADA PELA OPAE SOBRE A CARACTERIZAÇÃO E GESTÃO DE SERVIÇOS DE ALIEMENTAÇÃO NAS IFES (2024)</t>
  </si>
  <si>
    <t>RESPONDER PESQUISA DE TCC ENCAMINHADA POR ESTUDANTE DE GRADUAÇÃO ACERCA DA POLÍTICA DE ACESSIBILIDADE E INCLUSÃO NA UFSB</t>
  </si>
  <si>
    <t>COORDENAR, JUNTO COM SEÇÃO DE ATENÇÃO A SAÚDE MENTAL ESTUDANTIL, ESTABELECIMENTO DE PARCERIAS COM CLÍNICAS ESCOLAS DE PSICOLOGIA</t>
  </si>
  <si>
    <t>PLANEJAR ATIVIDADES PARA A SEMANA DE ACOLHIMENTO</t>
  </si>
  <si>
    <t>PLANEJAR ATIVIDADES DA CQV PARA A SNCT</t>
  </si>
  <si>
    <t>SOLICITAR RENOVAÇÃO DO CONTRATO Nº05/2025 JUNTO A EMPRESA TERCEIRIZE SERVIÇOS ESPECIALIZADOS</t>
  </si>
  <si>
    <t>SOLICITAR CONTRATAÇÃO DE NOVO INTERPRETE DE LIBRAS (CSC)</t>
  </si>
  <si>
    <t>SOLICITAR DESLIGAMENTO DE PROFISSIONAL INTÉRPRETE DE LIBRAS (CJA)</t>
  </si>
  <si>
    <t>ACOMPANHAR PROCESSO DE CONTRATAÇÃO DE PSICOPEDAGOGA</t>
  </si>
  <si>
    <t>REVISAR RELATÓRIO DE GESTÃO DA PROAF</t>
  </si>
  <si>
    <t>REVISAR MINUTA DO MANUAL DE PROCESSO DISCIPLINAR DISCENTE</t>
  </si>
  <si>
    <t>REVISÃO DA MINUTA DO REGIMENTO INTERNO DA PROAF</t>
  </si>
  <si>
    <t>AVALIAR CARTAS DE INTENÇÃO DE INSCRITOS NO EDITAL DE MONITORIA INCLUSIVA</t>
  </si>
  <si>
    <t>PARTICIPAR DE ENTREVISTAS MULTIPROFISSIONAIS PARA SELEÇÃO DE INSCRITOS NO EDITAL DE MONITORIA INCLUSIVA</t>
  </si>
  <si>
    <t>PARTICIPAR DA EQUIPE DE PLANEJAMENTO PARA CONTRATAÇÃO DE SERVIÇO DE TRADUÇÃO E INTERPRETAÇÃO DA LÍNGUA BRASILEIRA DE SINAIS- LIBRAS- LÍNGUA PORTUGUESA</t>
  </si>
  <si>
    <t>FAZER ANÁLISE DOCUMENTAL DAS INSCRIÇÕES DE ESTUDANTES DE BAIXA RENDA NO CADASTRO PROAF</t>
  </si>
  <si>
    <t>FAZER ANÁLISE DOCUMENTAL DAS DOCUMENTAÇÕES PENDENTES DOS ESTUDANTES INSCRITOS NO CADASTRO PROAF</t>
  </si>
  <si>
    <t>ANALISAR DOCUMENTOS PESSOAIS E DE RENDA DOS ESTUDANTES INSCRITOS NO CADASTRO PROAF</t>
  </si>
  <si>
    <t>REALIZAR LIVES TIRA-DÚVIDAS SOBRE O CADASTRO PROAF COM ESTUDANTES</t>
  </si>
  <si>
    <t>ANALISAR OS PLANOS DE ATIVIDADES DOS ESTUDANTES CONTEMPLADOS COM A BAP</t>
  </si>
  <si>
    <t>ANALISAR OS RELATÓRIOS PARCIAIS DOS ESTUDANTES CONTEMPLADOS COM A BAP</t>
  </si>
  <si>
    <t>ANALISAR OS RELATÓRIOS FINAIS DOS ESTUDANTES CONTEMPLADOS COM A BAP</t>
  </si>
  <si>
    <t>ENVIAR CERTIFICADOS BAP PARA ESTUDANTES E PROFESSORES</t>
  </si>
  <si>
    <t>ORGANIZAR OS SEMINÁRIO E APRESENTAÇÃO DOS RESUULTADOS DA BAP</t>
  </si>
  <si>
    <t>IDENTIFICAR DE COMPONENTES CURRICULARES DISPONÍVEIS PARA ESTUDANTES EM PRIVAÇÃO DE LIBERDADE</t>
  </si>
  <si>
    <t>PLANEJAR E EXECUTAR EVENTOS TEMÁTICOS</t>
  </si>
  <si>
    <t>REALIZAR BUSCA ATIVA PARA MATRÍCULA E APOIO À FREQUÊNCIA NAS AULAS</t>
  </si>
  <si>
    <t>LANÇAR E EXECUTAR O EDITAL APIQ</t>
  </si>
  <si>
    <t>DESENVOLVER ESTUDOS E PESQUISAS QUE FUNDAMENTEM AS POLÍTICAS DE DIVERSIDADE</t>
  </si>
  <si>
    <t>ELABORAR NOTAS TÉCNICAS EXPLICANDO E JUSTIFICANDO AS POLÍTICAS DE DIVERSIDADE</t>
  </si>
  <si>
    <t>REALIZAR CONTATOS E REUNIÕES COM GESTORES DE INSTITUIÇÕES RELACIONADAS A GRUPOS ABRANGIDOS PELAS POLÍTICAS DE DIVERSIDADE</t>
  </si>
  <si>
    <t>PUBLICAR DOCUMENTOS INSTITUCIONAIS NO SITE OFICIAL DA UNIVERSIDADE, ASSEGURANDO ACESSIBILIDADE E TRANSPARÊNCIA DAS INFORMAÇÕES</t>
  </si>
  <si>
    <t>CRIAR E PUBLICAR CARDS INFORMATIVOS E MATERIAIS VISUAIS</t>
  </si>
  <si>
    <t>ELABORAR O EDITAL E REALIZAR A DIVULGAÇÃO PARA A COMUNIDADE ACADÊMICA</t>
  </si>
  <si>
    <t>REALIZAR A AVALIAÇÃO DAS INSCRIÇÕES E SELECIONAR OS PROJETOS APROVADOS NO EDITAL UFSB: LUGAR DE DIVERSIDADE</t>
  </si>
  <si>
    <t>ACOMPANHAR A IMPLEMENTAÇÃO DAS AÇÕES ARTÍSTICO-CULTURAIS DOS ESTUDANTES</t>
  </si>
  <si>
    <t>ELABORAR CONTRIBUIÇÕES ESPECÍFICAS RELACIONADAS À PROMOÇÃO DA DIVERSIDADE E PERMANÊNCIA ESTUDANTIL</t>
  </si>
  <si>
    <t>PROPOR E ORGANIZAR AÇÕES, METAS E INDICADORES PARA O PRÓXIMO ANO, CONSIDERANDO OS OBJETIVOS DA COORDENAÇÃO DE PROMOÇÃO À DIVERSIDADE</t>
  </si>
  <si>
    <t>CADASTRAR VIAGENS NO SCDP</t>
  </si>
  <si>
    <t>PRESTAR CONTAS DA VIAGEM NO SCDP</t>
  </si>
  <si>
    <t>ELABORAR A ATA</t>
  </si>
  <si>
    <t>RESPONDER E ENCAMINHAR EMAILS DA PROAF</t>
  </si>
  <si>
    <t>CADASTRAR UM PROCESSO OU UM MEMORANDO</t>
  </si>
  <si>
    <t>ELABORAR UM RELATÓRIO DE FREQUENCIA</t>
  </si>
  <si>
    <t>CADASTRAR PDP NO SIPEC</t>
  </si>
  <si>
    <t>CADASTRAR E ENVIAR DFD'S NO PGC</t>
  </si>
  <si>
    <t>PUBLICAR DOCUMENTOS EM EDITAIS NO SITE DA UNIVERSIDADE</t>
  </si>
  <si>
    <t>CRIAÇÃO DE EDITAIS NO SITE DA UNIVERSIDADE</t>
  </si>
  <si>
    <t>REALIZAÇÃO DE LIVES TIRA-DÚVIDAS COM OS DISCENTES</t>
  </si>
  <si>
    <t>ANÁLISE DAS SOLICITAÇÕES DE AUXÍLIO EVENTOS</t>
  </si>
  <si>
    <t>RECEBER PRESTAÇÃO DE CONTAS DO AUXÍLIO EVENTOS NO EMAIL INSTITUCIONAL</t>
  </si>
  <si>
    <t>ENVIAR GRU AO DISCENTE PARA DEVOLUÇÃO DE RECURSOS</t>
  </si>
  <si>
    <t>HOMOLOGAR SOLICITAÇÕES DOS DISCENTES NO CADASTRO PROAF</t>
  </si>
  <si>
    <t>HOMOLOGAR O AJUSTE DE DOCUMENTAÇÃO DO CADASTRO PROAF DOS DISCENTES</t>
  </si>
  <si>
    <t>RECEBER RELAÇÃO DOS DISCENTES SELECIONADOS NOS EDITAIS PARA CADASTRAR OS DANDO BANCÁRIOS</t>
  </si>
  <si>
    <t>CADASTRAR OS DADOS BANCÁRIOS DOS DISCENTES SELECIONADOS NOS EDITAIS NO SIAFI</t>
  </si>
  <si>
    <t>CRIAR AS LISTAS DE CREDORES</t>
  </si>
  <si>
    <t>ENVIAR PROCESSOS DE PAGAMENTOS</t>
  </si>
  <si>
    <t>FAZER ANÁISE DOCUMENTAL DAS INSCRIÇÕES DE ESTUDANTES DE BAIXA RENDA NO CADASTRO PROAF</t>
  </si>
  <si>
    <t>FAZER ANÁLISE DOCUMENTAL DOS ESTUDANTES INSCRITOS NOS EDITAIS DE ASSISTÊNCIA ESTUDANTIL</t>
  </si>
  <si>
    <t>HOMOLOGAÇÃO DE DOCUMENTAÇÃO COMPROBATÓRIA PENDENTES ENVIADAS PELOS DISCENTES</t>
  </si>
  <si>
    <t>PUBLICAR AÇÃO "DICA CULTURAL"</t>
  </si>
  <si>
    <t>PUBLICAR AÇÃO "BEM-ESTAR"</t>
  </si>
  <si>
    <t>PUBLICAR AÇÃO "TBT DA CQV"</t>
  </si>
  <si>
    <t>PUBLICAR DATAS DO CALENDÁRIO DE SAÚDE</t>
  </si>
  <si>
    <t>CATÁLOGO DE PUBLICAÇÕES</t>
  </si>
  <si>
    <t>PUBLICAR AÇÃO "FALE COM A NUTRI"</t>
  </si>
  <si>
    <t>PUBLICAR AÇÃO "DICA DA NUTRI"</t>
  </si>
  <si>
    <t>PUBLICAR AÇÃO "RECEITA SAUDÁVEL EM 1 MINUTO"</t>
  </si>
  <si>
    <t>ORIENTAR A BOLSISTA DO PROJETO BAP</t>
  </si>
  <si>
    <t>DAR APOIO AO EDITAL UFSB UNIVERSIDADE PROMOTORA DA SAÚDE</t>
  </si>
  <si>
    <t>REALIZAR ANÁLISES DO CADASTRO PROAF</t>
  </si>
  <si>
    <t>REALIZAR AVALIAÇÃO DA SOLICITAÇÃO DAS BOLSAS E AUXÍLIOS</t>
  </si>
  <si>
    <t>PROMOVER O EDITAL CONCURSO DE RECEITAS SAUDÁVEIS E SUSTENTÁVEIS DA UFSB</t>
  </si>
  <si>
    <t>REALIZAR VISITA TÉCNICA</t>
  </si>
  <si>
    <t>ELABORAR DE GUIAS, CARTILHAS, INSTRUÇÕES NORMATIVAS</t>
  </si>
  <si>
    <t>ABRIR PERÍODO NO SIGAA DO CADASTRO PROAF</t>
  </si>
  <si>
    <t>REALIZAR OFICINA COM A EQUIPE DE HOMOLOGAÇÃO</t>
  </si>
  <si>
    <t>REALIZAR ATENDIMENTO INDIVIDUALIZADO COM ALUNOS</t>
  </si>
  <si>
    <t>REALIZAR LIVE COM ORIENTAÇÃO SOBRE O CADASTRO PROAF EM GRUPO</t>
  </si>
  <si>
    <t>ORIENTAR VIA E-MAIL AS DÚVIDAS DURANTE O PROCESSO</t>
  </si>
  <si>
    <t>ANALISAR A DOCUMENTAÇÃO COMPROBATÓRIA ENVIADA PELOS DISCENTES</t>
  </si>
  <si>
    <t>GERAR RELATÓRIO COM RESULTADO PARCIAL</t>
  </si>
  <si>
    <t>CADASTRAR DATA DO AJUSTE DE DOCUMENTAÇÃO</t>
  </si>
  <si>
    <t>REALIZAR LIVE COM ORIENTAÇÃO SOBRE O AJUSTE DO CADASTRO PROAF EM GRUPO</t>
  </si>
  <si>
    <t>ANALISAR DOCUMENTAÇÃO COMPROBATÓRIA ENVIADA PELOS DISCENTES</t>
  </si>
  <si>
    <t>GERAR RELATORIO COM RESULTADO FINAL</t>
  </si>
  <si>
    <t>VERIFICAR A LISTA DOS ATIVOS NO SITE DA PROAF OS ESTUDANTES COM O CADASTRO VENCIDO</t>
  </si>
  <si>
    <t>REVISAR IN DO CADASTRO PROAF COM COORDENAÇÃO DA CAPE E DACE</t>
  </si>
  <si>
    <t>REVISAR O ANEXO I - DOCUMENTAÇÃO OBRIGATÓRIA DO CADASTRO PROAF</t>
  </si>
  <si>
    <t>CADASTRAR DATAS NO SIGAA DOS EDITAIS</t>
  </si>
  <si>
    <t>REALIZAR LIVES COM ORIENTAÇÃO SOBRE OS EDITAIS ABERTOS</t>
  </si>
  <si>
    <t>ALTERAR OS STATUS NO SIGAA APÓS ENTREVISTA SOCIAL</t>
  </si>
  <si>
    <t>PREENCHER A PLANILHA COM DADOS BANCÁRIOS DOS SELECIONADOS</t>
  </si>
  <si>
    <t>EDITAR QUESTIONÁRIO SOCIOECONÔMICO E ANEXOS DO CADASTRO PROAF</t>
  </si>
  <si>
    <t>CRIAR/EDITAR/RETIFICAR TUTORIAIS DA PROAF</t>
  </si>
  <si>
    <t>PARTICIPAR DE DISCUSSÕES TÉCNICAS SOBRE DEMANDAS DE SAÚDE MENTAL</t>
  </si>
  <si>
    <t>ORGANIZAR FLUXO DE ATENDIMENTO DE PSICOLOGIA NOS TRÊS CAMPI</t>
  </si>
  <si>
    <t>ORGANIZAR E DIVULGAR FLUXO DE ACESSO A SERVIÇOS PÚBLICOS EM SAÚDE MENTAL</t>
  </si>
  <si>
    <t>MEDIAR CONTATO ENTRE ESTUDANTES E PSICÓLOGOS DAS UFSB, FAES E ANHANGUERA PARA ATENDIMENTO PSICOLÓGICO AOS ESTUDANTES DA UFSB</t>
  </si>
  <si>
    <t>ELABORAR OS EDITAIS DE ASSISTÊNCIA ESTUDANTIL DA UFSB</t>
  </si>
  <si>
    <t>REVISAR EDITAIS DE ASSISTÊNCIA ESTUDANTIL DA UFSB CONSOLIDADOS</t>
  </si>
  <si>
    <t>ELABORAR LISTA DE ESTUDANTES ATIVOS NO CADASTRO PROAF</t>
  </si>
  <si>
    <t>ELABORAR A LISTA GERAL DOS ESTUDANTES INSCRITOS NO CADASTRO PROAF PARA ANÁLISE DA COMISSÃO DE HOMOLOGAÇÃO DA PROAF</t>
  </si>
  <si>
    <t>REALIZAR LIVES PARA TIRAR DÚVIDAS SOBRE A INSCRIÇÃO NO CADASTRO PROAF</t>
  </si>
  <si>
    <t>ELABORAR A LISTA GERAL DOS ESTUDANTES INSCRITOS NOS EDITAIS DE ASSISTÊNCIA ESTUDANTIL PARA ANÁLISE DA COMISSÃO DE HOMOLOGAÇÃO DA PROAF</t>
  </si>
  <si>
    <t>ELABORAR LISTA POR CAMPI DOS ESTUDANTES CONVOCADOS PARA ENTREVISTAS SOCIAIS</t>
  </si>
  <si>
    <t>FAZER ENTREVISTA SOCIAL DOS ESTUDANTES QUE FORAM HOMOLOGADOS NOS EDITAIS</t>
  </si>
  <si>
    <t>FAZER A PLANILHA GERAL DO PROCESSO SELETIVO DOS EDITAIS DE BOLSAS E AUXÍLIOS</t>
  </si>
  <si>
    <t>REALIZAR SELEÇÃO DOS ENTREVISTADOS PARA RECEBIMENTO DOS AUXÍLIOS E BOLSAS DE ASSISTÊNCIA ESTUDANTIL</t>
  </si>
  <si>
    <t>REALIZAR LIVES PARA TIRAR DÚVIDAS SOBRE OS EDITAIS E COMO FAZER INSCRIÇÃO</t>
  </si>
  <si>
    <t>AVALIAR OS RECURSOS DOS ESTUDANTES QUE IMPRETARAM RECURSOS CONTRA O RESULTADO DOS EDITAIS</t>
  </si>
  <si>
    <t>ELABORAR O ORÇAMENTO DETALHADO DE EXECUÇÃO DO PNAES/UFSB PARA APRESENTAÇÃO NA COMISSÃO DE AÇÕES AFIRMATIVAS</t>
  </si>
  <si>
    <t>REALIZAR A EXECUÇÃO ORÇAMENTÁRIA DO PNAES/UFSB</t>
  </si>
  <si>
    <t>ORGANIZAR A REALIZAÇÃO DA EXPOBAP DURANTE A SEMANA NACIONAL DE CIÊNCIA E TECNOLOGIA</t>
  </si>
  <si>
    <t>ELABORAR RELATÓRIO ANUAL SOBRE A EXECUÇÃO DO PNAES/UFSB PARA O MINISTÉRIO DA EDUCAÇÃO</t>
  </si>
  <si>
    <t>PRODUZIR VÍDEOS SOBRE AS AÇÕES VICULANDAS A COORDENAÇÃO DE APOIO À PERMANÊNCIA ESTUDANTIL (CAPE)</t>
  </si>
  <si>
    <t>ELABORAR MANUAL/TUTORIAL REFERENTE A ASSISTÊNCIA ESTUDANTIL</t>
  </si>
  <si>
    <t>ELABORAR RELATÓRIO DE GESTÃO</t>
  </si>
  <si>
    <t>ANALISAR ÀS SOLICITAÇÕES DAS BOLSAS E AUXÍLIOS</t>
  </si>
  <si>
    <t>ENVIAR PLANOS EDUCACIONAIS INDIVIDUALIZADOS (PEIS) OU CARTAS DE ORIENTAÇÃO PERSONALIZADAS AOS DOCENTES NO INÍCIO DE CADA SEMESTRE E DURANTE O SEMESTRE DE ACORDO COM A ENTRADA E SOLICITAÇÃO DE NOVOS ESTUDANTES</t>
  </si>
  <si>
    <t>ANALISAR INSRIÇÕES DO CADASTRO PROAF</t>
  </si>
  <si>
    <t>CRIAR MATERIAL COM BASE NO CALENDÁRIO DE SAÚDE</t>
  </si>
  <si>
    <t>APOIAR AO EDITAL UFSB UNIVERSIDADE PROMOTORA DA SAÚDE</t>
  </si>
  <si>
    <t>ANALISAR E VALIDAR AS DECLARAÇÕES ÉTNICO-RACIAIS</t>
  </si>
  <si>
    <t>CONTROLE DE NUMERAÇÃO DE DOCUMENTOS OFICIAIS</t>
  </si>
  <si>
    <t>ASSESSORAR A SOLICITAÇÃO DE DIÁRIAS E PASSAGENS PARA SERVIDORES LOTADOS NA PROGEAC E CONVIDADOS</t>
  </si>
  <si>
    <t>SOLICITAR AUTORIZAÇÃO EXTRAORDINÁRIA PARA CADASTRO DE PROPOSTA DE CONCESSÃO DE DIÁRIAS E/OU PASSAGENS (PCDP), EM ATENDIMENTO À LEGISLAÇÃO VIGENTE</t>
  </si>
  <si>
    <t>CADASTRAR PRESTAÇÕES DE CONTAS PARA PEDIDOS DE DIÁRIAS E PASSAGENS PARA SERVIDORES LOTADOS NA PROGEAC E CONVIDADOS</t>
  </si>
  <si>
    <t>RESPONDER DEMANDAS VIA E-MAIL</t>
  </si>
  <si>
    <t>PUBLICAR DOCUMENTOS DA CÂMARA NA HOME PAGE</t>
  </si>
  <si>
    <t>ACOMPANHAR E CADASTRAR COMPROMISSOS NO E-AGENDA</t>
  </si>
  <si>
    <t>ACOMPANHAR AGENDA</t>
  </si>
  <si>
    <t>RECEBER SOLICITAÇÃO DE ACORDO DE COOPERAÇÃOACORDOS DE COOPERAÇÃO NO SIPAC</t>
  </si>
  <si>
    <t>TRAMITAR ACORDOS DE COOPERAÇÃO NO SIPACDE COOPERAÇÃO REALIZADO</t>
  </si>
  <si>
    <t>ELABORAR MINUTAS DO ACORDO DE COOPERAÇÃO E PLANO DE TRABALHO</t>
  </si>
  <si>
    <t>FINALIZAR ACORDO DE COOPERAÇÃO</t>
  </si>
  <si>
    <t>CADASTRAR VAGAS DE ESTÁGIO NA CENTRAL DE ESTÁGIOS</t>
  </si>
  <si>
    <t>CADASTRAR DOCUMENTOS DE ESTÁGIO NA CENTRAL DE ESTÁGIOS</t>
  </si>
  <si>
    <t>CADASTRAR COORDENADOR DE ESTÁGIO</t>
  </si>
  <si>
    <t>CADASTRAR UNIDADE CONCEDENTE DE ESTÁGIO</t>
  </si>
  <si>
    <t>REVISAR REGULAMENTOS, REGIMENTOS E RESOLUÇÕES</t>
  </si>
  <si>
    <t>ELABORAR REGIMENTOS, PORTARIAS E RESOLUÇÕES</t>
  </si>
  <si>
    <t>ELABORAR RELATÓRIOS PARA COMPOR O PDI E RELATÓRIO DE GESTÃO</t>
  </si>
  <si>
    <t>PUBLICAR ANUALMENTE EDITAL DE CHAMAMENTO PÚBLICO</t>
  </si>
  <si>
    <t>ATUALIZAÇÃO PERIÓDICA DO MANUAL DE ESTÁGIOS</t>
  </si>
  <si>
    <t>RECEBER OS ESTUDOS DE RENDIMENTO DOS CCS DA UFSB ENVIADOS PELOS CENTROS DE FORMAÇÃO</t>
  </si>
  <si>
    <t>ANALISAR E REVISAR OS EDITAIS DE SELEÇÃO DO PROGRAMA DE TUTORIAS</t>
  </si>
  <si>
    <t>ACOMPANHAR AS ETAPAS DO EDITAL DE INSCRIÇÃO PARA COORDENADORES DO PROGRAMA DE TUTORIAS</t>
  </si>
  <si>
    <t>SOLICITAR A DOCENTES A TAES A LISTA DE CONTEÚDOS PARA A PROVA DE SELEÇÃO DOS TUTORES</t>
  </si>
  <si>
    <t>EXECUTAR EDITAL DE TUTORANDOS DO PROGRAMA DE TUTORIAS</t>
  </si>
  <si>
    <t>AUXILIAR NO CURSO DE CAPACITAÇÃO DE TUTORES</t>
  </si>
  <si>
    <t>ELABORAR TEXTOS INSTRUCIONAIS DO PROGRAMA DE TUTORIAS</t>
  </si>
  <si>
    <t>ELABORAR MANUAIS PARA O PROGRAMA DE TUTORIAS</t>
  </si>
  <si>
    <t>ELABORAR LISTA DE PAGAMENTO DOS TUTORES</t>
  </si>
  <si>
    <t>EMITIR CERTIFICADOS</t>
  </si>
  <si>
    <t>ELABORAR INDICADORES DO PROGRAMA DE TUTORIAS</t>
  </si>
  <si>
    <t>DEFINIR OBJETIVOS E METAS ANUAIS PARA O PROGRAMA DE TUTORIAS</t>
  </si>
  <si>
    <t>REUNIÕES E PALESTRAS NAS ESCOLAS</t>
  </si>
  <si>
    <t>ACOMPANHAR EVENTOS INTERNOS E EXTERNOS</t>
  </si>
  <si>
    <t>ORGANIZAÇÃO DE EVENTO</t>
  </si>
  <si>
    <t>ORGANIZAÇÃO DE REUNIÕES COM DECANOS, DISCENTES E DOCENTES QUE ATUAM NA REDE CUNI</t>
  </si>
  <si>
    <t>ORGANIZAÇÃO DE REUNIÕES E DAS ATIVIDADES DOS ASSISTENTES OPERACIONAIS DAREDE CUNI</t>
  </si>
  <si>
    <t>EXECUTAR ETAPAS DA SELEÇÃO</t>
  </si>
  <si>
    <t>EXECUTAR O PROCESSO DE SELEÇÃO PARA REDE COLÉGIOS UNIVERSITÁRIOS</t>
  </si>
  <si>
    <t>EXECUTAR O PROCESSO DE SELEÇÃO DO PROGRAMA ITINERÁRIO CONTÍNUO</t>
  </si>
  <si>
    <t>EXECUTAR O PROCESSO DE SELEÇÃO PARA EGRESSOS DE PRIMEIRO CICLO DA GRADUAÇÃO</t>
  </si>
  <si>
    <t>EXECUTAR O PROCESSO DE SELEÇÃO PARA REINGRESSO, TRANSFERÊNCIA EXTERNA E PORTADORES DE DIPLOMA DE GRADUAÇÃO</t>
  </si>
  <si>
    <t>RECEBER E RESPONDER E-MAIL DOS CANDIDATOS E INGRESSANTES</t>
  </si>
  <si>
    <t>RECEBER E ANALISAR RECURSOS DOS CANDIDATOS</t>
  </si>
  <si>
    <t>REALIZAR MIGRAÇÃO DE DISCENTES</t>
  </si>
  <si>
    <t>CADASTRAR DISCENTES NO SIGAA</t>
  </si>
  <si>
    <t>CANCELAR MATRÍCULA</t>
  </si>
  <si>
    <t>ABRIR CHAMADO DE APOIO TÉCNICO (TI)</t>
  </si>
  <si>
    <t>ALIMENTAR PAINEL COM NOTA DE CORTE SISU</t>
  </si>
  <si>
    <t>ELABORAR LISTA DE INGRESSANTE COTISTAS</t>
  </si>
  <si>
    <t>ABRIR CHAMADO DE PRÉ CADASTRO DE INGRESSANTES</t>
  </si>
  <si>
    <t>PUBLICAR LISTA DE MATRÍCULAS VIA AÇÕES JUDICIAIS</t>
  </si>
  <si>
    <t>CADASTRAR VAGAS</t>
  </si>
  <si>
    <t>CADATRAR VAGAS</t>
  </si>
  <si>
    <t>ATENDER CANDIDATOS VIA TELEFONE PARA TIRAR DÚVIDAS</t>
  </si>
  <si>
    <t>ELABORAR TEXTO NORMATIVO</t>
  </si>
  <si>
    <t>ANALISAR A DEMANDA</t>
  </si>
  <si>
    <t>PESQUISAR EM SITES DE INSTITUIÇÕES NACIONAIS DE FOMENTO AO ENSINO SUPERIOR</t>
  </si>
  <si>
    <t>VERIFICAR O INTERESSE DA INSTITUIÇÃO EM ADERIR AO PROGRAMA</t>
  </si>
  <si>
    <t>SUBMETER PROPOSTA DE ENSINO AO PROGRAMA</t>
  </si>
  <si>
    <t>CUMPRIR EM PRAZO PREVISTO AS ETAPAS DO PROCESSO SELETIVO</t>
  </si>
  <si>
    <t>SELECIONAR E CADASTRAR COORDENADOR/A INSTITUCIONAL DO PROGRAMA DE ENSINO NACIONAL</t>
  </si>
  <si>
    <t>SELECIONAR BOLSISTAS DO PROGRAMA DE ENSINO NACIONAL</t>
  </si>
  <si>
    <t>PUBLICAR NO SITE DA UFSB OS DOCUMENTOS RELATIVOS AOS PROCESSOS SELETIVOS DOS PROGRAMAS (EDITAIS, RETIFICAÇÕES, HOMOLOCAÇÕES DAS INSCRIÇÕES, RESULTADOS PRELIMINAR E FINAL ETC)</t>
  </si>
  <si>
    <t>EXECUTAR O PROGRAMA DE ACOMPANHAMENTO ACADÊMICO (PROA)</t>
  </si>
  <si>
    <t>PLANEJAR EVENTOS ACADÊMICOS</t>
  </si>
  <si>
    <t>REALIZAR EVENTOS ACADÊMICOS</t>
  </si>
  <si>
    <t>RECEBER PROCESSO</t>
  </si>
  <si>
    <t>ENCAMINHAR PROCESSO PARA ANÁLISE DA PRÓ REITORIA DE EXTENSÃO E CULTURA E PARA PARECERISTA EXTERNO/A, DANDO PRAZO DE APROXIMANDAMENTE 15 DIAS</t>
  </si>
  <si>
    <t>ANALISAR PROCESSO</t>
  </si>
  <si>
    <t>PRODUZIR NOTA TÉCNICA</t>
  </si>
  <si>
    <t>JUNTA DE DOCUMENTOS E DEVOLUÇAO DO PROCESSO ANALISADO PARA A UNIDADE ACADÊMICA</t>
  </si>
  <si>
    <t>RECEBER PROCESSO DE CRIAÇÃO DE CURSO REVISADO</t>
  </si>
  <si>
    <t>ENCAMINHAR O PROCESSO PARA A CÂMARA DE GRADUAÇÃO E, POSTERIORMENTE, PARA O CONSUNI</t>
  </si>
  <si>
    <t>RECEBER PROCESSO DE CRIAÇÃO DE CURSO, PÓS APROVAÇÃO NA CÂMARA E NO CONSUNI</t>
  </si>
  <si>
    <t>DEVOLVER O PROCESSO ANALISADO PARA A UNIDADE ACADÊMICA, APÓS APROVAÇAO NA CÂMARA DE GRADUAÇÃO E NO CONSUNI</t>
  </si>
  <si>
    <t>ENCAMINHAR O CURSO PARA REGISTRO</t>
  </si>
  <si>
    <t>ENCAMINHAR PROCESSO PARA ANÁLISE DA PROEX, DANDO PRAZO DE APROXIMANDAMENTE 15 DIAS</t>
  </si>
  <si>
    <t>RECEBER PROCESSO DE REFORMULAÇÃO DE PPC</t>
  </si>
  <si>
    <t>ENCAMINHAR O PROCESSO PARA A CÂMARA DE GRADUAÇÃO</t>
  </si>
  <si>
    <t>RECEBER PROCESSO DE CRIAÇÃO DE CURSO, PÓS APROVAÇÃO NA CÂMARA</t>
  </si>
  <si>
    <t>DEVOLVER O PROCESSO ANALISADO PARA A UNIDADE ACADÊMICA, APÓS APROVAÇAO NA CÂMARA DE GRADUAÇÃO</t>
  </si>
  <si>
    <t>ENCAMINHAR O PPC REFORMULADO PARA REGISTRO</t>
  </si>
  <si>
    <t>RECEBER PROCESSO DE CRIAÇÃO DE CURSO</t>
  </si>
  <si>
    <t>ENCAMINHAR PROCESSO PARA ANÁLISE DA PRÓ REITORIA DE EXTENSÃO E PARA PARECERISTA EXTERNO, DANDO PRAZO DE APROXIMANDAMENTE 15 DIAS</t>
  </si>
  <si>
    <t>ANALISAR PROCESSO DE CRIAÇÃO DE CURSO</t>
  </si>
  <si>
    <t>PRODUZIR NOTA TÉCNICA SOBRE PROCESSO DE CRIAÇÃO DE CURSO E ANEXÁ-LA AO PROCESSSO NO SIPAC</t>
  </si>
  <si>
    <t>DEVOLVER PROCESSO ANALISADO PARA A UNIDADE ACADÊMICA</t>
  </si>
  <si>
    <t>ENCAMINHAR PROCESSO PARA ANÁLISE DA PRÓ REITORIA DE EXTENSÃO, DANDO PRAZO DE APROXIMANDAMENTE 15 DIAS</t>
  </si>
  <si>
    <t>ANALISAR PROCESSO DE REFORMULAÇÃO DE PPC</t>
  </si>
  <si>
    <t>PRODUZIR NOTA TÉCNICA SOBRE PROCESSO DE REFORMULAÇÃO DE PPC E ANEXÁ-LA AO PROCESSSO NO SIPAC</t>
  </si>
  <si>
    <t>RECEBER PROCESSO DE REFORMULAÇÃO DE PPC REVISADO</t>
  </si>
  <si>
    <t>APROVAR E PUBLICAR TEXTO NORMATIVO</t>
  </si>
  <si>
    <t>ORGANIZAR E ACOMPANHAR O 3º SEMINÁRIO DE INICIAÇÃO À DOCÊNCIA PIBID E PRP UFSB 2024: EDUCAÇÃO E DIREITOS HUMANOS</t>
  </si>
  <si>
    <t>ORGANIZAR E ACOMPANHAR O 1º DIÁLOGO PEDAGÓGICO DO PROGRAMA UNIVERSIDADE PARA TODOS (UPT) DA UFSB</t>
  </si>
  <si>
    <t>ORGANIZAR E MEDIAR A SESSÃO DE ABERTURA DO PROGRAMA INSTITUCIONAL DE BOLSAS DE INICIAÇÃO À DOCÊNCIA - PIBID/UFSB 2024-2026</t>
  </si>
  <si>
    <t>SELECIONAR PROFESSORES/AS SUPERVISORES/AS PARA PARTICIPAÇÃO NO PIBID/UFSB – EDIÇÃO 2024-2026 - EDITAL PROGEAC 20/2024</t>
  </si>
  <si>
    <t>SELECIONAR DISCENTES PARA PARTICIPAÇÃO NO PIBID/UFSB – EDIÇÃO 2024-2026 - EDITAL PROGEAC 21/2024</t>
  </si>
  <si>
    <t>SELECIONAR DOCENTES PARA VAGA REMANESCENTE DO PIBID/UFSB 2024-2026 - EDITAL PROGEAC 22/2024</t>
  </si>
  <si>
    <t>SELECIONAR PROFESSORES/AS SUPERVISORES/AS PARA VAGAS REMANESCENTES NO PIBID/UFSB – EDIÇÃO 2024-2026 - EDITAL PROGEAC 24/2024</t>
  </si>
  <si>
    <t>SELECIONAR DISCENTES PARA VAGAS REMANESCENTES NO PIBID/UFSB – EDIÇÃO 2024-2026 - EDITAL PROGEAC 28/2024</t>
  </si>
  <si>
    <t>SELECIONAR PROFESSOR/A SUPERVISOR/A PARA VAGA REMANESCENTE NO PIBID/UFSB – EDIÇÃO 2024-2026 - EDITAL PROGEAC 29/2024</t>
  </si>
  <si>
    <t>SELECIONAR EQUIPE DE COORDENADORES DE ÁREA DA UPT / 2024 - EDITAL 08/2024</t>
  </si>
  <si>
    <t>SELECIONAR EQUIPE DE MONITORIA DA UPT / 2024 - EDITAL 09/2024</t>
  </si>
  <si>
    <t>SELECIONAR ESTUDANTES PARA VAGAS REMANESCENTES DA EQUIPE DE MONITORIADA UPT / 2024 - EDITAL 10/2024</t>
  </si>
  <si>
    <t>SELECIONAR ESTUDANTES PARA VAGAS REMANESCENTES PARA EQUIPE DE MONITORIA DA UPT / 2024 - EDITAL 14/2024</t>
  </si>
  <si>
    <t>PROSPECTAR DEMANDAS E ARTICULAR AÇÕES DAS COORDENAÇÕES DE PRÁTICAS COM OS CIEBS VINCULADOS À UFSB</t>
  </si>
  <si>
    <t>APRESENTAR E DIVULGAR O EDITAL CAPES 10/2024 DO PIBID</t>
  </si>
  <si>
    <t>APRESENTAR O EDITAL CAPES 10/2024 DO PIBID À EQUIPE DE COORDENADORES DE ÁREA E PLANEJAR A ELABORAÇÃO DOS SUBPROJETOS</t>
  </si>
  <si>
    <t>DISCUTIR AS DIFERENTES MODALIDADES DE EQUIVALÊNCIA DE CARGA HORÁRIA COM OS CURRÍCULOS DOS PPCS DAS LICENCIATURAS DA UFSB</t>
  </si>
  <si>
    <t>DISCUTIR E PLANEJAR O CUMPRIMENTO DA CARGA HORÁRIA OBRIGATÓRIA DO PIBID/UFSB 2024-2026</t>
  </si>
  <si>
    <t>DISCUTIR A PROPOSTA DO PPI E PROPOR MELHORIAS</t>
  </si>
  <si>
    <t>DISCUTIR A PROPOSTA DO PDI E PROPOR MELHORIAS</t>
  </si>
  <si>
    <t>RECEBER INFORMAÇÕES E ORIENTAÇÕES PARA A ELABORAÇÃO DO PLANO DE TRABALHO NA UPT</t>
  </si>
  <si>
    <t>ORGANIZAR E ACOMPANHAR A ATIVIDADE INTEGRADORA DE ABERTURA DO PROGRAMA UNIVERSIDADE PARA TODOS (UPT) DA UFSB</t>
  </si>
  <si>
    <t>PARTICIPAR DO DIÁLOGO PEDAGÓGICO DA UPT NA UESC</t>
  </si>
  <si>
    <t>ORGANIZAR E PARTICIPAR DA ATIVIDADE INTEGRADORA DA UPTNO POLO DE ITAMARAJU</t>
  </si>
  <si>
    <t>ORGANIZAR E PARTICIPAR DA ATIVIDADE INTEGRADORA DA UPT NO POLO DE CABRÁLIA</t>
  </si>
  <si>
    <t>GERAR E ARMAZENAR TODOS OS RELATÓRIOS DA MATRÍCULA REFERENTES A MATRICULA ONLINE</t>
  </si>
  <si>
    <t>REMOVER PENDÊNCIA DO ENADE DOS INGRESSANTES DOS CURSOS NÃO AVALIADOS E FORMADOS</t>
  </si>
  <si>
    <t>REMOVER AS PENDENCIAS DE PERMANENCIA DE CURSO VENCIDAS</t>
  </si>
  <si>
    <t>PROCESSAR APROVEITAMENTO AUTOMÁTICO DOS INGRESSANTES VIA SELEÇÃO SEGUNDO CICLO</t>
  </si>
  <si>
    <t>DAR SUPORTE AO PROCESSO DE EXECUÇÃO DO EDITAL DE MATRÍCULA ESPECIAL EM COMPONENTES CURRICULARES</t>
  </si>
  <si>
    <t>RETIFICAR/ATUALIZAR/AJUSTAR REGISTROS ACADÊMICOS DA GRADUAÇÃO NO SISTEMA</t>
  </si>
  <si>
    <t>CONTROLAR ACESSO AOS COORDENADORES AO PORTAL COORDENAÇÃO DE GRADUAÇÃO</t>
  </si>
  <si>
    <t>RESPONDER E-MAILS</t>
  </si>
  <si>
    <t>DAR SUPORTE AO SETOR DE PERCUSSO ACADÊMCICO NA CORREÇÃO DE INTEGRALIZAÇÃO DE DISCENTES</t>
  </si>
  <si>
    <t>REALIZAR CONSOLIDAÇÃO EXTEMPORÂNEA DAS TURMAS NO SIGAA</t>
  </si>
  <si>
    <t>DISCUSTIR E DELIBERAR POLÍTICAS AFIRMATIVAS DA UFSB</t>
  </si>
  <si>
    <t>HABILITAR E DESABILITAR PARÂMETROS ACADÊMICOS</t>
  </si>
  <si>
    <t>REVISAR INFORMAÇÕES CARREGADAS NO FORMULÁRIO ELETRÔNICO DE REGULARIZAÇÃO DE VÍCULO</t>
  </si>
  <si>
    <t>REVISAR RELATÓRIO DE ESTUDANTES A SEREM CANCELADOS POR ABANDONO</t>
  </si>
  <si>
    <t>ELABORAR CALENDÁIO DE SELEÇÕES DE INGRESSO DA GRADUAÇÃO</t>
  </si>
  <si>
    <t>ACOMPANHAR IMPLEMENTAÇÃO DE REQUISITOS DOS SISTEMAS DE SELEÇÃO</t>
  </si>
  <si>
    <t>ATUALIZAR INFORMAÇÕES SOBRE INGRESSO NA INSTITUIÇÃO NO SITE DA UFSB</t>
  </si>
  <si>
    <t>REVISAR ADESÃO AO SISU</t>
  </si>
  <si>
    <t>ELABORAR EDITAL DO PROCESSO SELETIVO SISU</t>
  </si>
  <si>
    <t>ELABORAR EDITAL DO PROCESSO SELETIVO PARA INGRESSO NOS COLÉGIOS UNIVERSITÁRIOS</t>
  </si>
  <si>
    <t>ELABORAR EDITAL DO PROCESSO SELETIVO PARA INGRESSO EM CURSOS DE SEGUNDO CICLO DA UFSB</t>
  </si>
  <si>
    <t>ELABORAR EDITAL DO PROCESSO SELETIVO PARA REINGRESSO, TRANSFERÊNCIA EXTERNA E PORTADORES/AS DE DIPLOMA DE GRADUAÇÃO</t>
  </si>
  <si>
    <t>ELABORAR EDITAL DO PROCESSO SELETIVO PARA ESCOLHA DE PERCURSO PARA ESTUDANTES DA ABI-LI</t>
  </si>
  <si>
    <t>SOLICITAR COMPOSIÇÃO DE COMISSÕES DE MATRÍCULA E DE VERIFICAÇÃO DE AUTODECLARAÇÃO PARA PROCESSOS SELETIVOS</t>
  </si>
  <si>
    <t>COMUNICAR PUBLICAÇÃO E INFORMAÇÕES DOS EDITAIS AOS SETORES ENVOLVIDOS</t>
  </si>
  <si>
    <t>REVISAR DOCUMENTOS A SEREM PUBLICADOS PELOS SETORES NA PÁGINA DA UFSB</t>
  </si>
  <si>
    <t>REVISAR INFORMAÇÕES CARREGADAS NOS FORMULÁRIO ELETRÔNICO DE MATRÍCULA E RECURSO</t>
  </si>
  <si>
    <t>REALIZAR CONSULTA DE OFERTA DE VAGAS RESIDUAIS ÀS COORDENAÇÕES DE CURSO</t>
  </si>
  <si>
    <t>CADASTRAR PROCESSO SIPAC RELATIVOS A PROCESSOS SELETIVOS</t>
  </si>
  <si>
    <t>ALIMENTAR PROCESSOS NO SIPAC RELATIVOS A PROCESSOS SELETIVOS</t>
  </si>
  <si>
    <t>PREENCHER INFORMAÇÕES SOBRE OFERTA DOS CURSOS DA INSTITUIÇÃO NO MÓDULO CURSOS DO CENSO</t>
  </si>
  <si>
    <t>AUXILIAR NAS DEMANDAS DOS ATORES DOS PROCESOS DE INGRESSO</t>
  </si>
  <si>
    <t>SANAR DÚVIDAS CANDIDATOS PROCESSOS SELETIVOS</t>
  </si>
  <si>
    <t>EMITIR DIPLOMA</t>
  </si>
  <si>
    <t>EMITIR CERTIFICADO</t>
  </si>
  <si>
    <t>IMPRIMIR DIPLOMAS E CERTIFICADOS</t>
  </si>
  <si>
    <t>PUBLICAR NO DIÁRIO OFICIAL DA UNIÃO</t>
  </si>
  <si>
    <t>PUBLICAR NO SITE DA UFSB</t>
  </si>
  <si>
    <t>ATUALIZAR PLANILHA</t>
  </si>
  <si>
    <t>TRAMITAR PEDIDOS DE MOBILIDADE ACADÊMICA NACIONAL DE ESTUDANTES EXTERNOS</t>
  </si>
  <si>
    <t>ENCERRAR VÍNCULO DO ESTUDANTE EXTERNO EM MOBILIDADE ACADÊMICA</t>
  </si>
  <si>
    <t>TRAMITAR PEDIDOS DE MOBILIDADE ACADÊMICA NACIONAL DE ESTUDANTES INTERNOS</t>
  </si>
  <si>
    <t>TRANCAR MATRÍCULA DO ESTUDANTE DA UFSB APROVADO PARA MOBILIDADE ACADÊMICA NACIONAL</t>
  </si>
  <si>
    <t>ATIVAR MATRÍCULA DO ESTUDANTE DA UFSB APROVADO PARA MOBILIDADE ACADÊMICA NACIONAL</t>
  </si>
  <si>
    <t>PUBLICAR EDITAL DE CHAMAMENTO PÚBLICO</t>
  </si>
  <si>
    <t>RECEBER PROPOSTAS DE UNIDADES CONCEDENTES INTERESSADAS EM OFERTAR ESTÁGIO</t>
  </si>
  <si>
    <t>ENCAMINHAR MINUTAS DE ACORDO DE COOPERAÇÃO E PLANOS DE TRABALHO PARA ASSINATURA</t>
  </si>
  <si>
    <t>VERIFICAR A CARGA HORÁRIA (CH) DISTRIBUÍDA SEMESTRALMENTE AOS DOCENTES DA ÁREA DE ESTÁGIO</t>
  </si>
  <si>
    <t>CADASTRAR TCES</t>
  </si>
  <si>
    <t>PUBLICAR PORTARIA DE COORDENADORES DE ESTÁGIO DOS CURSOS</t>
  </si>
  <si>
    <t>REVISAR O MANUAL DE ESTÁGIO</t>
  </si>
  <si>
    <t>ELABORAR ESTUDOS DE RENDIMENTO ACADÊMICO DE MONITORIAS</t>
  </si>
  <si>
    <t>ELABORAR ESTUDOS DE RENDIMENTO ACADÊMICO DE TUTORIAS</t>
  </si>
  <si>
    <t>DEFINIR ÁREAS DE CONHECIMENTO PARA EXECUÇÃO DO PROGRAMA DE TUTORIAS</t>
  </si>
  <si>
    <t>PUBLICAR EDITAL DE COORDENADORES VOLUNTÁRIOS DO PROGRAMA DE TUTORIAS</t>
  </si>
  <si>
    <t>PUBLICAR EDITAL DE INSCRIÇÕES PARA ESTUDANTES TUTORES</t>
  </si>
  <si>
    <t>PUBLICAR RESULTADO DO EDITAL DE TUTORES</t>
  </si>
  <si>
    <t>CAPACITAR TUTORES</t>
  </si>
  <si>
    <t>PUBLICAR EDITAL DE SUBMISSÃO DE PROJETOS DE MONITORIAS PARA DOCENTES</t>
  </si>
  <si>
    <t>PUBLICAR EDITAL DE INSCRIÇÕES PARA ESTUDANTES MONITORES</t>
  </si>
  <si>
    <t>PUBLICAR RESULTADO DO EDITAL DE MONITORES</t>
  </si>
  <si>
    <t>PEDIR DOTAÇÃO ORÇAMENTÁRIA PARA EXECUÇÃO DOS PROGRAMAS DE MONITORIAS E TUTORIAS</t>
  </si>
  <si>
    <t>DIVULGAR VAGAS DE ESTÁGIO OBRIGATÓRIO E NÃO OBRIGATÓRIO</t>
  </si>
  <si>
    <t>ELABORAR CERTIFICADOS DE PRECEPTORES</t>
  </si>
  <si>
    <t>CERTIFICAR TUTORES E TUTORANDOS</t>
  </si>
  <si>
    <t>AVALIAR O PROGRAMA DE TUTORIAS</t>
  </si>
  <si>
    <t>RESPONDER OUVIDORIAS</t>
  </si>
  <si>
    <t>REALIZAR O PLANEJAMENTO DA UNIDADE</t>
  </si>
  <si>
    <t>ELABORAR RELATÓRIO ANUAL DA UNIDADE</t>
  </si>
  <si>
    <t>NOTIFCAR INTERESSADOS SOBRE IRREGULARIDADES NOS TCES</t>
  </si>
  <si>
    <t>ELABORAR PORTARIAS DE REGULAMENTAÇÃO DE ESTÁGIO NÃO OBRIGATÓRIO NA UFSB</t>
  </si>
  <si>
    <t>ELABORAR NOTÍCIAS PARA O SITE DA UFSB</t>
  </si>
  <si>
    <t>ACOMPANHAR REUNIÕES DO PROGRAMA E GERAR RELATÓRIOS</t>
  </si>
  <si>
    <t>FORMULÁRIO DE INSCRIÇÃO DE EDITAIS</t>
  </si>
  <si>
    <t>DIAGRAMAÇÃO E FORMATAÇÃO DO RELATÓRIO DE PARCELAS UPT</t>
  </si>
  <si>
    <t>PRODUZIR RELATÓRIO DE SERVIÇOS CONTRATADOS DE BUFFET E MATERIAL GRÁFICO</t>
  </si>
  <si>
    <t>ORGANIZAÇÃO DO EVENTO DIÁLOGOS PEDAGÓGICOS UPT-UFSB</t>
  </si>
  <si>
    <t>ORGANIZAÇÃO DO EVENTO SEMINÁRIO EM REDE UFSB</t>
  </si>
  <si>
    <t>DIAGRAMAÇÃO DO SIMULADO DO ENEM UPT-UFSB</t>
  </si>
  <si>
    <t>CRIAÇÃO DE PÁGINAS EM WORDPRESS</t>
  </si>
  <si>
    <t>ATUALIZAÇÃO DAS INFORMAÇÕES DO SITE DA DIRETORIA</t>
  </si>
  <si>
    <t>PUBLICAÇÃO DE EDITAIS DO PIBID</t>
  </si>
  <si>
    <t>PUBLICAÇÃO DE EDITAIS DO PET</t>
  </si>
  <si>
    <t>PRODUZIR VÍDEOS INSTITUCIONAIS</t>
  </si>
  <si>
    <t>PRODUÇÃO DE IDENTIDADE VISUAL E ARTES DIGITAIS</t>
  </si>
  <si>
    <t>PRODUÇÃO DO INFORMATIVO "FIZ O ENEM E AGORA?"</t>
  </si>
  <si>
    <t>CURSO DE EXCEL</t>
  </si>
  <si>
    <t>PAGAMENTO DE BOLSISTAS DA MONITORIA DA UPT</t>
  </si>
  <si>
    <t>PAGAMENTO DE BOLSISTAS DE COORDENAÇÃO DA UPT</t>
  </si>
  <si>
    <t>ANALISAR O PERCURSO ACADÊMICO DISCENTE</t>
  </si>
  <si>
    <t>PROCESSAR INSCRIÇÕES / PUBLICAR RESULTADOS PRELIMINAR E FINAL DAS INSCRIÇÕES</t>
  </si>
  <si>
    <t>ALTERAR CURSO DE ESTUDANTES DEFERIDOS NO PROCESSO SELETIVO</t>
  </si>
  <si>
    <t>PUBLICAR EDITAL DE ESCOLHA DE PERCURSO/NOTIFICAR ESTUDANTES</t>
  </si>
  <si>
    <t>CONFIGURAR SISTEMA DE ESCOLHA DE PERCURSO COM INFORMAÇÕES DO PROCESSO E AS VAGAS A SEREM OFERTADAS</t>
  </si>
  <si>
    <t>ALTERAR CURSO DE ESTUDANTE DEFERIDO NO PROCESSO SELETIVO</t>
  </si>
  <si>
    <t>RECEBER E ANALISAR PEDIDOS DE DUPLA DIPLOMAÇÃO ENCAMINHADOS PELOS DISCENTES</t>
  </si>
  <si>
    <t>PROCEDER COM REGISTRO DE NOVA MATRÍCULA DE PEDIDO DE DUPLA DIPLOMAÇÃO DEFERIDO</t>
  </si>
  <si>
    <t>IDENTIFICAR PREVIAMENTE OS ESTUDANTES QUE ATINGIRÃO PRAZO MÁXIMO DE PERMANÊNCIA NO CURSO E NOTIFICÁ-LOS COM UM SEMESTRE DE ANTECEDÊNCIA</t>
  </si>
  <si>
    <t>ANALISAR HISTÓRICO DOS ESTUDANTES PARA CONFERÊNCIA DE CH PENDENTE</t>
  </si>
  <si>
    <t>CANCELAR MATRÍCULA DE ESTUDANTES QUE EXTRAPOLARAM PRAZO MÁXIMO DE PERMANÊNCIA NO CURSO</t>
  </si>
  <si>
    <t>REGISTRO DE PRORROGAÇÃO DE PRAZO NO SIGAA, CONFORME DEFINIDO NO TERMO DE COMPROMISSO E PLANO DE ESTUDOS</t>
  </si>
  <si>
    <t>REGISTRAR CONCLUSÃO DISCENTE APÓS COLAÇÃO DE GRAU DOS ESTUDANTES DA GRADUAÇÃO</t>
  </si>
  <si>
    <t>GERAR RELATÓRIOS E NOTIFICAR ESTUDANTES EM SITUAÇÃO DE ABANDONO DE MATRÍCULA</t>
  </si>
  <si>
    <t>CONFIGURAR FORMULÁRIO ELETRÔNICO COM OS DADOS DO ESTUDANTE</t>
  </si>
  <si>
    <t>PUBLICAR LISTAS PRÉVIA E FINAL, NOTIFICAR ESTUDANTES, MONITORAR SOLICITAÇÃO DE REGULARIZAÇÃO DE MATRÍCULA</t>
  </si>
  <si>
    <t>LANÇAR TRANCAMENTOS E CANCELAMENTOS DE MATRÍCULA</t>
  </si>
  <si>
    <t>ELABORAR MINUTAS DE RESOLUÇÕES RELATIVAS AO ENSINO-APRENDIZAGEM NA UFSB</t>
  </si>
  <si>
    <t>REVISAR O MANUAL DE CORODENAÇÃO</t>
  </si>
  <si>
    <t>REALIZAR PLANEJAMENTO DO SEMINÁRIO EM REDE</t>
  </si>
  <si>
    <t>COORDENAR EQUIPE QUE DEFINE PROGRAMAÇÃO E CONVIDADOS</t>
  </si>
  <si>
    <t>COORDENAR EQUIPE RESPONSÁVEL PELA DIVULGAÇÃO DO EVENTO</t>
  </si>
  <si>
    <t>COORDENAR EQUIPE RESPONSÁVEL PELA EXECUÇÃO DO EVENTO</t>
  </si>
  <si>
    <t>VERIFICAR O INTERESSE DAS UNIDADES ACADÊMICAS EM ABRIR VAGAS PARA DETERMINADO EDITAL DE SELEÇÃO</t>
  </si>
  <si>
    <t>PUBLICAR EDITAL DE MATRÍCULA ESPECIA</t>
  </si>
  <si>
    <t>PUBLICAR RESULTADO DO EDITAL DE MATICULA ESPECIAL</t>
  </si>
  <si>
    <t>ELABORAR SOLUÇÃO PARA IMPLANTAÇÃO DE PROCESSO ACADÊMICO NO SIGAA</t>
  </si>
  <si>
    <t>IMPLANTAR SOLUÇÃO APROVADA NO SIGAA</t>
  </si>
  <si>
    <t>RESPONDER DEMANDAS DE ORIENTAÇÃO VINDAS DAS COORDENAÇÕES DE CURSO</t>
  </si>
  <si>
    <t>ELABORAR E ATUALIZAR MANUAIS DE USO DOS MÓDULOS E PORTAIS DA GRADUAÇÃO PARA A COMUNIDADE ACADÊMICA</t>
  </si>
  <si>
    <t>ELABORAR CALENDÁRIO DE PROCESSOS DOS SETORES DE APOIO ACADÊMICO E SETORES VINCULADOS À COORDENAÇÃO</t>
  </si>
  <si>
    <t>CADASTRAR O CALENDÁRIO LETIVO NO SIGAA</t>
  </si>
  <si>
    <t>REVISAR E VALIDAR RELATÓRIOS DE DADOS ACADÊMICOS</t>
  </si>
  <si>
    <t>VALIDAR PROCESSAMENTO DE MATRICULA</t>
  </si>
  <si>
    <t>INCLUIR NOVOS ESTUDANTES NA LISTA DE PARTICIPANTES DO FORMULÁRIO DE REQUERIMENTO DIGITAL</t>
  </si>
  <si>
    <t>SELECIONAR E CADASTRAR COORDENADOR INSTITUCIONAL DO PROGRAMA DE ENSINO NACIONAL</t>
  </si>
  <si>
    <t>SELECIONAR OS BOLSISTAS DO PROGRAMA DE ENSINO NACIONAL</t>
  </si>
  <si>
    <t>ATUALIZAR AS PÁGINAS INSTITUCIONAIS DOS PROGRAMAS DE ENSINO</t>
  </si>
  <si>
    <t>EXECUTAR O PROA</t>
  </si>
  <si>
    <t>PRODUZIR NOTA TÉCNICA SOBRE O PPC</t>
  </si>
  <si>
    <t>ELABORAR E/OU REVISAR EDITAIS SEMESTRAIS DE MONITORIA</t>
  </si>
  <si>
    <t>ANALISAR PROJETOS DE MONITORIA</t>
  </si>
  <si>
    <t>GERENCIAR MÓDULOS DE MONITORIA SIGAA</t>
  </si>
  <si>
    <t>HOMOLOGAR PROJETOS APROVADOS</t>
  </si>
  <si>
    <t>HOMOLOGAR RESULTADO PARCIAL E FINAL</t>
  </si>
  <si>
    <t>AVALIAR O RELATÓRIO FINAL DE DISCENTE E DOCENTES</t>
  </si>
  <si>
    <t>CONFECCIONAR A DECLARAÇÃO DE BANCA</t>
  </si>
  <si>
    <t>CRIAR E ALTERAR LC VIA SIAFI, ATUALIZAR CREDOR</t>
  </si>
  <si>
    <t>SOLICITAR DOTAÇÃO ORÇAMENTARIA/ EMPENHO PARA EXEUCAÇÃO DOS PROGRAMAS</t>
  </si>
  <si>
    <t>ELABORAR INDICADORES</t>
  </si>
  <si>
    <t>RESPONDER RECURSOS</t>
  </si>
  <si>
    <t>DAR SUPORTE NAS TRATATIVAS DAS OUVIDORIAS ENCAMINHADAS AO SETOR DE MONITORIAS</t>
  </si>
  <si>
    <t>ATENDER DEMANDA DA COMUNIDADE INTERNA E EXTERNA PELOS CANAIS ELETRÔNICOS</t>
  </si>
  <si>
    <t>PUBLICAR RELATÓRIO ACADÊMICO ANUAL</t>
  </si>
  <si>
    <t>TRANSFERIR AS INFORMAÇÕES DA PLANILHA BD DISCENTES ATUALIZADA E ENVIAR À PLANILHA ONLINE GERENCIADA PELA SEPLAN</t>
  </si>
  <si>
    <t>GERAR A LISTA MENSALMENTE DOS ESTUDANTES REGULARES, ATIVOS E MATRICULADOS EM CC NO PERÍODO ATUAL, ADEQUAR AO MODELO PROPOSO PELO SETOR DE CONTRATOS E ENVIAR AO MESMO</t>
  </si>
  <si>
    <t>SINTETIZAR AS INFORMAÇÕES ACADÊMICAS DESDE 2014 EM TABELAS QUANTITATIVAS E DETALHADAS</t>
  </si>
  <si>
    <t>PREENCHER QUESTIONÁRIOS PERIÓDICOS DE INSTITUIÇÕES DE GESTÃO E CONTROLE PÚBLICO (MEC, PREFEITURA, ETC) REFERENTES À GRADUAÇÃO</t>
  </si>
  <si>
    <t>FORMULAR E DEFINIR INDICADORES DE GESTÃO DA GRADUAÇÃO</t>
  </si>
  <si>
    <t>ELABORAR RELATÓRIO E/OU TABELAS COM OS INDICADORES ACADÊMICOS</t>
  </si>
  <si>
    <t>DEFINIR O MELHOR MEIO DE PUBLICIZAÇÃO E PERIODICIDADE DE ATUALIZAÇÃO DOS INDICADORES DE GRADUAÇÃO</t>
  </si>
  <si>
    <t>AVALIAR CONTINUAMENTE A ATUALIZAÇÃO E MELHORIA DE FLUXOS E PROCESSOS, ASSIM COMO IMPLEMENTAÇÃO DE NOVOS</t>
  </si>
  <si>
    <t>ELABORAR E REAVALIAR O QUESTIONÁRIO DE ACOMPANHAMENTO DE EGRESSOS</t>
  </si>
  <si>
    <t>ACOMPANHAR A LISTA DE EGRESSOS PERIODICAMENTE E MANTENDO ATUALIZADA</t>
  </si>
  <si>
    <t>ENVIAR PERIODICAMENTE O QUESTIONÁRIO AOS EGRESSOS POR EMAIL E ACOMPANHAR/TABULAR AS REPOSTAS EM PLANILHA</t>
  </si>
  <si>
    <t>PUBLICAR RELATÓRIO DE EGRESSOS</t>
  </si>
  <si>
    <t>SINTETIZAR AS INFORMAÇÕES DE EGRESSOS DA GRADUAÇÃO DESDE 2014 EM TABELAS QUANTITATIVAS E DETALHADAS</t>
  </si>
  <si>
    <t>DISPONIBILIZAR E ATUALIZAR INFORMAÇÕES NO PORTAL DE EGRESSOS</t>
  </si>
  <si>
    <t>ATENDER DEMANDAS DE DISCENTES, DOCENTES, COORDENADORES DE CURSO, DECANOS E DEMAIS SETORES DA UNIVERSIDADE POR CANAIS ELETRÔNICOS</t>
  </si>
  <si>
    <t>ELABORAR MINUTA DE CALENDÁRIO PREVENDO OS PERÍODOS LETIVOS E RECESSOS</t>
  </si>
  <si>
    <t>ENVIAR MINUTA DE CALENDÁRIO PARA PAUTA EM REUNIÃO DO CONSELHO UNIVERSITÁRIO</t>
  </si>
  <si>
    <t>PLANEJAR PRAZOS DE PROCESSOS E DATAS DE PUBLICAÇÃO DE EDITAIS</t>
  </si>
  <si>
    <t>REVISAR PRAZOS DETALHADOS DE PROCESSOS ACADÊMICOS E CRONOGRAMAS DE EDITAIS ELABORADOS PELAS COORDENAÇÕES DA DIRETORIA</t>
  </si>
  <si>
    <t>COMPARTILHAR CALENDÁRIO DE PROCESSOS COM SETORES DE APOIO ACADÊMICO E STI</t>
  </si>
  <si>
    <t>ELABORAR PDU DA DIRETORIA</t>
  </si>
  <si>
    <t>DIVULGAR RESULTADOS DO PDU DA DIRETORIA</t>
  </si>
  <si>
    <t>ELABORAR/ATUALIZAR FLUXO DE PROCESSO</t>
  </si>
  <si>
    <t>ELABORAR/REVISAR EDITAIS DE PROCESSOS SELETIVOS DE INGRESSO NA GRADUAÇÃO</t>
  </si>
  <si>
    <t>ELABORAR MINUTA DE RESOLUÇÃO</t>
  </si>
  <si>
    <t>EMITIR DECLARAÇÃO ACADÊMICA MANUSCRITA</t>
  </si>
  <si>
    <t>ELABORAR RELATÓRIOS ACADÊMICOS GERENCIAIS POR DEMANDA</t>
  </si>
  <si>
    <t>ATUALIZAR/REVISAR FORMULÁRIOS ELETRÔNICOS DISCENTES</t>
  </si>
  <si>
    <t>CRIAR/REVISAR OS MANUAIS SIGAA</t>
  </si>
  <si>
    <t>ESTABELECER OS INDICADORES DA GRADUAÇÃO A SEREM UTILIZADOS NO PDI</t>
  </si>
  <si>
    <t>PLANEJAR DIVULGAÇÃO DOS PROCESSOS SELETIVOS COM A ASSESSORIA DE COMUNICAÇÃO SOCIAL</t>
  </si>
  <si>
    <t>PCDP CADASTRADA NO SCDP</t>
  </si>
  <si>
    <t>ASSESSORAMENTO A PRESTAÇÕES DE CONTAS DE DIÁRIAS E PASSAGENS</t>
  </si>
  <si>
    <t>RELATÓRIOS DE VIAGEM CADASTRADOS</t>
  </si>
  <si>
    <t>BOLETO PARA DEVOLUÇÃO DE VALORES</t>
  </si>
  <si>
    <t>ATA DE REUNIÃO DA CONGREGAÇÃO FINALIZADA E ENCAMINHADA AOS MEMBROS E, APÓS APROVAÇÃO DESTES, PUBLICADA</t>
  </si>
  <si>
    <t>COLAÇÃO DEVIDAMENTE PREPARADA</t>
  </si>
  <si>
    <t> COLAÇÃO DE GRAU FINALIZADA</t>
  </si>
  <si>
    <t>LOCAL ORGANIZADO</t>
  </si>
  <si>
    <t>ATAS ELABORADAS E COMUNICAÇÃO REALIZADA AOS(ÀS) DISCENTES, CONVIDANDO-OS A ASSINÁ-LAS</t>
  </si>
  <si>
    <t> PROCESSO CADASTRADO NO SIPAC COM TODAS AS INFORMAÇÕES REQUERIDAS</t>
  </si>
  <si>
    <t>DOCUMENTO CADASTRADO NO SIPAC</t>
  </si>
  <si>
    <t>RESERVA REALIZADA</t>
  </si>
  <si>
    <t>ACOMPANHAMENTOS REALIZADOS</t>
  </si>
  <si>
    <t>PDUS CADASTRADOS</t>
  </si>
  <si>
    <t>LISTA CADASTRADA</t>
  </si>
  <si>
    <t>COMBUSTÍVEL COMPRADO</t>
  </si>
  <si>
    <t>BOLETIM DE OCORRÊNCIA/ RELATÓRIO</t>
  </si>
  <si>
    <t>RELATÓRIO</t>
  </si>
  <si>
    <t>EVENTO EXTERNO REALIZADO COM INFRAESTRUTURA E LOGÍSTICA ADEQUADAS</t>
  </si>
  <si>
    <t>REGISTRO DE SOLICITAÇÃO DE RESTABELECIMENTO DE ENERGIA</t>
  </si>
  <si>
    <t>RELATÓRIO DE ALOCAÇÃO DE TURMAS</t>
  </si>
  <si>
    <t>RELATÓRIO DE MATRÍCULA HOMOLOGADO</t>
  </si>
  <si>
    <t>PORTARIA DE NOMEAÇÃO/EXONERAÇÃO</t>
  </si>
  <si>
    <t>AUTORIZAÇÃO OU NEGATIVA DE AFASTAMENTO</t>
  </si>
  <si>
    <t>PLANO DE DESENVOLVIMENTO DE PESSOAS (PDP) CONCLUÍDO E VALIDADO</t>
  </si>
  <si>
    <t>FOLHAS DE PONTO VALIDADAS</t>
  </si>
  <si>
    <t xml:space="preserve">AVALIAÇÕES DE DESEMPENHO CONCLUÍDAS E REGISTRADAS NO SISTEMA ONLINE </t>
  </si>
  <si>
    <t>RELATÓRIO MENSAL DE FREQUÊNCIAS</t>
  </si>
  <si>
    <t>CHAMADOS ATENDIDOS</t>
  </si>
  <si>
    <t>RELATÓRIO DE NECESSIDADE DE INTERVENÇÕES NO CAMPUS</t>
  </si>
  <si>
    <t>ÁREA CADASTRADA NO SPIUNET</t>
  </si>
  <si>
    <t>ESTUDO TÉCNICO PRELIMINAR ELABORADO</t>
  </si>
  <si>
    <t>MAPA DE RISCOS ELABORADO</t>
  </si>
  <si>
    <t>PESQUISA DE PREÇO ELABORADA</t>
  </si>
  <si>
    <t>TERMO DE REFERÊNCIA ELABORADO</t>
  </si>
  <si>
    <t>EQUIPE DE INVENTÁRIO ESTABELECIDA</t>
  </si>
  <si>
    <t>SERVIDOR PORTARIADO PARA FISCALIZAÇÃO DE CONTRATO</t>
  </si>
  <si>
    <t>LISTA DE NECESSIDADES DE MATERIAIS ATENDIDA PELO ALMOXARIFADO VIRTUAL</t>
  </si>
  <si>
    <t>FORMULÁRIOS PREENCHIDOS E PARTICIPAÇÃO EFETIVA NO PDI</t>
  </si>
  <si>
    <t>PLANO DE DESENVOLVIMENTO DA UNIDADE (PDU) APROVADO</t>
  </si>
  <si>
    <t>SERVIDOR INDICADO E PORTARIADO</t>
  </si>
  <si>
    <t>USUÁRIO ESTABELECER CONEXÃO COM A REDE WI-FI</t>
  </si>
  <si>
    <t>USUÁRIO COM ACESSO À FERRAMENTA OU SERVIÇO</t>
  </si>
  <si>
    <t>CONTROLES ATUALIZADOS</t>
  </si>
  <si>
    <t>FORNECIMENTO DE INFORMAÇÃO TÉCNICA/ESPECIALIZADA</t>
  </si>
  <si>
    <t>DADOS ATUALIZADOS</t>
  </si>
  <si>
    <t>USUÁRIO CRIADO</t>
  </si>
  <si>
    <t>SENHA RESTABELECIDA</t>
  </si>
  <si>
    <t>RESTAURAÇÃO DO ACESSO A COMPUTADOR CONECTADO À REDE LOCAL</t>
  </si>
  <si>
    <t>CONFIGURAÇÕES E PERMISSÕES ALTERADAS</t>
  </si>
  <si>
    <t>CONTA DE E-MAIL CRIADA</t>
  </si>
  <si>
    <t>CONFIGURAÇÕES E AUTENTICADOR ALTERADOS</t>
  </si>
  <si>
    <t>MÁQUINA PREPARADA PARA ATENDIMENTO DE DEMANDA</t>
  </si>
  <si>
    <t>RESTABELECIMENTO DA CONEXÃO DA UNIDADE EXTERNA</t>
  </si>
  <si>
    <t>PONTO DE REDE ATIVO</t>
  </si>
  <si>
    <t>AP CONFIGURADO</t>
  </si>
  <si>
    <t>SWITCH CONFIGURADO</t>
  </si>
  <si>
    <t>AP INSTALADO</t>
  </si>
  <si>
    <t>SWITCH INSTALADO</t>
  </si>
  <si>
    <t>RESTABELECIMENTO DO FUNCIONAMENTO DO LINK</t>
  </si>
  <si>
    <t>TELEFONE VOIP CONFIGURADO</t>
  </si>
  <si>
    <t>RAMAL DE VOIP CRIADO</t>
  </si>
  <si>
    <t>TELEFONE VOIP INSTALADO</t>
  </si>
  <si>
    <t>REESTABELECER A CONEXÃO DO APARELHO DE TELEFONIA VOIP</t>
  </si>
  <si>
    <t>REESTABELECER A CONEXÃO DO CAMPUS COM A INTERNET</t>
  </si>
  <si>
    <t>SITE DESBLOQUEADO</t>
  </si>
  <si>
    <t>ATENDIMENTOS DIRECIONADOS E/OU RESPONDIDOS COM INFORMAÇÕES</t>
  </si>
  <si>
    <t>DIVULGAÇÃO ENCAMINHADA</t>
  </si>
  <si>
    <t>ABERTURA DO PROCESSO NO SIPAC</t>
  </si>
  <si>
    <t>PERMANÊNCIA LANÇADA</t>
  </si>
  <si>
    <t>POLARE PREENCHIDO</t>
  </si>
  <si>
    <t>FOLHA DE OCORRÊNCIAS PREENCHIDA</t>
  </si>
  <si>
    <t>POP CRIADO</t>
  </si>
  <si>
    <t>ORIENTAÇÃO EFETUADA</t>
  </si>
  <si>
    <t>LANÇAMENTOS DAS RESEVAS NO SISTEMA DE RESERVAS</t>
  </si>
  <si>
    <t>INFORMAÇÕES PRESTADAS À OUVIDORIA</t>
  </si>
  <si>
    <t>APROVEITAMENTO OU DISPENSA REGISTRADO NO HISTÓRICO DO ALUNO</t>
  </si>
  <si>
    <t>APROVEITAMENTO REGISTRADO NO HISTÓRICO DO ALUNO</t>
  </si>
  <si>
    <t>LISTAS DE ESTUDANTES APTOS À COLAÇÃO DE GRAU</t>
  </si>
  <si>
    <t>ABERTURA DE PROCESSO NO SIPAC</t>
  </si>
  <si>
    <t>CADASTRO DE TURMAS ESPECIAIS E TRANSFERÊNCIA DO/A DISCENTE NO SIGAA</t>
  </si>
  <si>
    <t>RETIFICAÇÃO REGISTRADA NO HISTÓRICO ESCOLAR DO DISCENTE</t>
  </si>
  <si>
    <t>ALUNOS REGULARES MATRICULADOS</t>
  </si>
  <si>
    <t>TURMAS CADASTRADAS</t>
  </si>
  <si>
    <t>ALUNOS ESPECIAIS MATRICULADOS</t>
  </si>
  <si>
    <t>COMPONENTE CANCELADO</t>
  </si>
  <si>
    <t>TURMAS AJUSTADAS</t>
  </si>
  <si>
    <t>REGISTRO NO POLARE</t>
  </si>
  <si>
    <t>TREINAMENTO FINALIZADO</t>
  </si>
  <si>
    <t>PLANEJAMENTO DAS TURMAS DA PÓS REGISTRADAS NO SISTEMA DE RESERVAS</t>
  </si>
  <si>
    <t>ALTERAÇÕES NO PLANEJAMENTO DAS TURMAS DA PÓS REALIZADAS NO SISTEMA DE RESERVAS</t>
  </si>
  <si>
    <t>EVENTO REALIZADO</t>
  </si>
  <si>
    <t>DECLARAÇÃO CADASTRADA NO SIPAC</t>
  </si>
  <si>
    <t>DOCUMENTO INTERNO COM REGISTRO DE ORIENTAÇÕES/ALINHAMENTOS</t>
  </si>
  <si>
    <t>RELATÓRIO ENVIADO À COORDENAÇÃO SOLICITANTE</t>
  </si>
  <si>
    <t>ATUALIZAÇÃO DE TURMAS REALIZADA NO SIGAA</t>
  </si>
  <si>
    <t>MATRÍCULAS EM COMPONENTES REALIZADAS</t>
  </si>
  <si>
    <t>HISTÓRICO ESCOLAR ANALISADO</t>
  </si>
  <si>
    <t>DOSSIÊ ELETRÔNICO DO ALUNO ATUALIZADO NO SIGAA</t>
  </si>
  <si>
    <t>CADASTRO ATUALIZADO NO SIGAA</t>
  </si>
  <si>
    <t>OBSERVAÇÃO REGISTRADA</t>
  </si>
  <si>
    <t>PROCESSO DE DESLIGAMENTO CADASTRADO NO SIPAC</t>
  </si>
  <si>
    <t>DESLIGAMENTO DE ESTUDANTE REALIZADO NO SIGAA</t>
  </si>
  <si>
    <t>PROCESSO DE TRANCAMENTO CADASTRADO NO SIPAC</t>
  </si>
  <si>
    <t>TRANCAMENTO DE CURSO REALIZADO NO SIGAA</t>
  </si>
  <si>
    <t>PROCESSO DE VALIDAÇÃO DE ATIVIDADE CADASTRADO NO SIPAC</t>
  </si>
  <si>
    <t>ESTÁGIO REGISTRADO NO HISTÓRIC</t>
  </si>
  <si>
    <t>PROCESSO SIPAC ATUALIZADO</t>
  </si>
  <si>
    <t>PROFICIÊNCIA REGISTRADA NO HISTÓRICO</t>
  </si>
  <si>
    <t>ALTERAÇÕES NA MATRÍCULA EM COMPONENTES REALIZADA</t>
  </si>
  <si>
    <t>PRORROGAÇÃO DE PRAZO LANÇADA NO SIGAA</t>
  </si>
  <si>
    <t>MATRICULA REALIZADA NO SIGAA</t>
  </si>
  <si>
    <t>SOLICITAÇÃO ATENDIDA POR E-MAI</t>
  </si>
  <si>
    <t>CONCLUSÃO FINALIZADA O SIGAA</t>
  </si>
  <si>
    <t>TURMA CADASTRADA SIGAA</t>
  </si>
  <si>
    <t>ORGANIZAÇÃO REALIZADA</t>
  </si>
  <si>
    <t>RESÍDUOS ORGANIZADOS E ARMAZENADOS EM LOCAL ADEQUADO</t>
  </si>
  <si>
    <t>EPC TESTADO</t>
  </si>
  <si>
    <t>LABORATÓRIO PREPARADO PARA A AULA</t>
  </si>
  <si>
    <t>EQUIPAMENTO REPARADO</t>
  </si>
  <si>
    <t>INVENTÁRIO REALIZADO</t>
  </si>
  <si>
    <t>LABORATÓRIOS ORGANIZADOS</t>
  </si>
  <si>
    <t>CADASTRAMENTO REALIZADO</t>
  </si>
  <si>
    <t>SOLUÇÕES PREPARADAS</t>
  </si>
  <si>
    <t>USUÁRIO AUXILIADO</t>
  </si>
  <si>
    <t>ÁGUA DESTILADA</t>
  </si>
  <si>
    <t>MATERIAL AUTOCLAVADO</t>
  </si>
  <si>
    <t>AUTORIZAÇÃO DA COMPRA</t>
  </si>
  <si>
    <t>COMPILAÇÃO REALIZADA</t>
  </si>
  <si>
    <t>ENVIO DE MAPA MENSAL REALIZADO</t>
  </si>
  <si>
    <t>PROCESSO INSTAURADO</t>
  </si>
  <si>
    <t>BOLETIM DE FREQUÊNCIA ENVIADO</t>
  </si>
  <si>
    <t>DOCUMENTOS ENVIADOS</t>
  </si>
  <si>
    <t>FORMULÁRIO ENVIADO</t>
  </si>
  <si>
    <t>PLANILHA ENVIADA</t>
  </si>
  <si>
    <t>SESSÃO DE ACONSELHAMENTO/ORIENTAÇÃO REALIZADA</t>
  </si>
  <si>
    <t>SESSÃO DE ATENDIMENTO REALIZADO</t>
  </si>
  <si>
    <t>SITUAÇÃO DE CRISE ATENDIDA OU DIRECIONADA</t>
  </si>
  <si>
    <t>ESTRATÉGIA DE INTERVENÇÃO REALIZADA (MÉDIA DE 04 A 06 SESSÕES DE ATENDIMENTO)</t>
  </si>
  <si>
    <t>SESSÃO DE GRUPO REALIZADA</t>
  </si>
  <si>
    <t>CAMPANHA OU AÇÃO REALIZADA</t>
  </si>
  <si>
    <t>ESTUDO DE CASO REALIZADO</t>
  </si>
  <si>
    <t>RELATÓRIO/DOCUMENTOS PSICOLÓGICOS ELABORADOS</t>
  </si>
  <si>
    <t>ORIENTAÇÃO REALIZADA</t>
  </si>
  <si>
    <t>PARTICIPAÇÃO EM REUNIÕES E EVENTOS REALIZADA</t>
  </si>
  <si>
    <t>DOCUMENTO DE FORMALIZAÇÃO DE DEMANDA ENTREGUE</t>
  </si>
  <si>
    <t>APRESENTAÇÃO REALIZADA; PARCERIAS REALIZADAS</t>
  </si>
  <si>
    <t>CURSOS, CAMPANHAS, EVENTOS, AÇÕES REALIZADAS</t>
  </si>
  <si>
    <t>RELATÓRIO ENTREGUE</t>
  </si>
  <si>
    <t>AVALIAÇÃO E ENTREVISTAS REALIZADAS</t>
  </si>
  <si>
    <t>ATENDIMENTO REALIZADO</t>
  </si>
  <si>
    <t>ATENDIMENTO/ACOMPANHAMENTO E ORIENTAÇÃO AOS PAIS E DISCENTES PCD'S REALIZADOS</t>
  </si>
  <si>
    <t>ARTICULAÇÃO, PLANEJAMENTO E ALINHAMENTO DE ACESSIBILIDADE E INCLUSÃO REALIZADA COM SAAE – CJA</t>
  </si>
  <si>
    <t>GESTÃO DA SALA DE RECURSOS MULTIFUNCIONAIS E EQUIPAMENTOS REALIZADA</t>
  </si>
  <si>
    <t>EQUIPAMENTOS/MATERIAIS DE LABORATÓRIO EMPRESTADOS</t>
  </si>
  <si>
    <t>M A T E RIAL A U T O CLA V A D O</t>
  </si>
  <si>
    <t>L A B O R A T Ó RIO S O R G A NIZ A D O S</t>
  </si>
  <si>
    <t>LAUDO MÉDICO PERICIAL EMITIDO E DISPONIBILIZADO AO SERVIDOR</t>
  </si>
  <si>
    <t>EMISSÃO DO ASO (ATESTADO DE SAUDE OCUPACIONAL )</t>
  </si>
  <si>
    <t>PARECER MÉDICO EMITIDO</t>
  </si>
  <si>
    <t>DOCUMENTAÇÃO ANALISADA</t>
  </si>
  <si>
    <t>AJUSTE DE DOCUMENTOS ANALISADO</t>
  </si>
  <si>
    <t>PLANTÃO REALIZADO</t>
  </si>
  <si>
    <t>EDITAL FINALIZADO</t>
  </si>
  <si>
    <t>INSTRUMENTO ELABORADO</t>
  </si>
  <si>
    <t>ENTREVISTA SOCIAL REALIZADA</t>
  </si>
  <si>
    <t>SOLICITAÇÃO DE AUXÍLIO E/OU BOLSA AVALIADA</t>
  </si>
  <si>
    <t>DENÚNCIA AVALIADA</t>
  </si>
  <si>
    <t>PEDIDO DE AUXÍLIO EMERGENCIAL ANALISADO</t>
  </si>
  <si>
    <t>ATENDIMENTO DE ACOMPANHAMENTO REALIZADO  COM RALATÓRIO DE ATENDIMENTO ENVIADO AO ASSISTENTE SOCIAL DO CAMPUS DE DESTINO</t>
  </si>
  <si>
    <t>VISITA DOMICILIAR REALIZADA</t>
  </si>
  <si>
    <t>VISITA INSTITUCIONAL REALIZADA</t>
  </si>
  <si>
    <t>DEMANDA ENCAMINHADA</t>
  </si>
  <si>
    <t>PLANO DE ATIVIDADES</t>
  </si>
  <si>
    <t>ATENDIMENTO REALIZADO, TERMO DE COMPROMISSO PREENCHIDO E RELATÓRIO EMITIDO COM RETORNO AO SETOR DEMANDANTE</t>
  </si>
  <si>
    <t>REQUISIÇÃO ATENDIDA OU NEGADA</t>
  </si>
  <si>
    <t>MANUTENÇÃO, LAVAGEM E LUBRIFICAÇÃO DE VEÍCULO OFICIAL CONCLUÍDA</t>
  </si>
  <si>
    <t>ABASTECIMENTO DE VEÍCULO OFICIAL CONCLUÍDO</t>
  </si>
  <si>
    <t>DIÁRIAS PAGAS</t>
  </si>
  <si>
    <t>APURAÇÃO, IDENTIFICAÇÃO CONCLUÍDA E MULTAS PAGAS</t>
  </si>
  <si>
    <t>IDENTIFICAÇÃO VISUAL CONCLUÍDA</t>
  </si>
  <si>
    <t>PORTARIA EMITIDA</t>
  </si>
  <si>
    <t>SERVIÇO ENTREGUE</t>
  </si>
  <si>
    <t>EVENTO CADASTRADO NO SIGEVENTOS E PERMISSÕES HABILITADAS PARA OS ORGANIZADORES</t>
  </si>
  <si>
    <t>ITENS DE ORNAMENTAÇÃO DEFINIDOS E ALINHADOS COM A EMPRESA CONTRATADA</t>
  </si>
  <si>
    <t>COLAÇÃO DE GRAU FINALIZADA</t>
  </si>
  <si>
    <t>INFORMAÇÕES PRECISAS PRESTADAS E DEMANDAS ATENDIDAS</t>
  </si>
  <si>
    <t>PROCESSO CADASTRADO NO SIPAC COM TODAS AS INFORMAÇÕES REQUERIDAS</t>
  </si>
  <si>
    <t>REGISTRO E CONSERVAÇÃO DE BENS</t>
  </si>
  <si>
    <t>ATESTE REALIZADO</t>
  </si>
  <si>
    <t>EMISSÃO DO NADA CONSTA</t>
  </si>
  <si>
    <t>ACAUTELAMENTO DE BENS</t>
  </si>
  <si>
    <t>BENS INCORPORADOS</t>
  </si>
  <si>
    <t>APURAÇÃO DE OCORRÊNCIAS</t>
  </si>
  <si>
    <t>DESFAZIMENTO E BAIXA PATRIMONIAL</t>
  </si>
  <si>
    <t>RELATÓRIOS E PLANILHAS REALIZADOS</t>
  </si>
  <si>
    <t>BENS DEVOLVIDOS AO PATRIMÔNIO</t>
  </si>
  <si>
    <t>CONTROLE DE TRANSFERÊNCIA DE BENS</t>
  </si>
  <si>
    <t>AQUISIÇÃO DE MATERIAIS DE CONSUMO</t>
  </si>
  <si>
    <t>SOLUÇÃO DE PROBLEMAS COM ATRASO DE MATERIAIS</t>
  </si>
  <si>
    <t>REGISTRO DE MOVIMENTAÇÕES</t>
  </si>
  <si>
    <t>ESTOQUES ORGANIZADOS</t>
  </si>
  <si>
    <t>FOLHA DE PONTO ASSINADA E ENCAMINHADA</t>
  </si>
  <si>
    <t>CRONOGRAMA E HOMOLOGAÇÃO DE FÉRIAS DOS SERVIDORES</t>
  </si>
  <si>
    <t>POSICIONAMENTO SOBRE SOLICITAÇÃO DE PEDIDOS DE LICENÇAS PARA CAPACITAÇÃO</t>
  </si>
  <si>
    <t>AÇÕES E PROCESSOS DAS SEÇÕES ALINHADOS E INTEGRADOS</t>
  </si>
  <si>
    <t>POSICIONAMENTO SOBRE SOLICITAÇÃO DE PEDIDOS DE AFASTAMENTO PARA CAPACITAÇÃO</t>
  </si>
  <si>
    <t>ENVIO DE DOCUMENTOS COMPROBATÓRIOS E ATESTO DE PRESTAÇÃO DE SERVIÇO REALIZADO</t>
  </si>
  <si>
    <t>ESTUDO TECNICO PRELIMINAR</t>
  </si>
  <si>
    <t>MAPA DE RISCO</t>
  </si>
  <si>
    <t>TERMO DE REFERÊNCIA</t>
  </si>
  <si>
    <t>PARECER COM PROPOSTAS AVALIADAS</t>
  </si>
  <si>
    <t>SOLICITAÇÕES ATENDIDAS E ENCAMINHADAS</t>
  </si>
  <si>
    <t>VIDRARIAS E INSUMOS EMPRESTADOS</t>
  </si>
  <si>
    <t>EQUIPAMENTOS DE LABORATÓRIO EMPRESTADOS</t>
  </si>
  <si>
    <t>NOTEBOOKS EMPRESTADOS</t>
  </si>
  <si>
    <t>EPI'S EMPRESTADOS</t>
  </si>
  <si>
    <t>MATERIAIS REQUISITADOS E RECEBIDOS</t>
  </si>
  <si>
    <t>ÁGUA MINERAL ENTREGUE</t>
  </si>
  <si>
    <t>AULA PREPARADA</t>
  </si>
  <si>
    <t>RESÍDUOS ORGANIZADOS</t>
  </si>
  <si>
    <t>CHAVES RECEBIDAS</t>
  </si>
  <si>
    <t>CADASTRO REALIZADO</t>
  </si>
  <si>
    <t>INFOMAÇÃO SOBRE A DIPONIBILIDADE DO BEM</t>
  </si>
  <si>
    <t>PORTARIA DE EQUIPE DA CONTRATAÇÃO</t>
  </si>
  <si>
    <t>TERMO DE REFERÊNCIA E SEUS ANEXOS</t>
  </si>
  <si>
    <t>TERMO DE REFERÊNCIA APROVADO</t>
  </si>
  <si>
    <t>AVISO DE LICITAÇÃO</t>
  </si>
  <si>
    <t>DISPENSA PUBLICADA</t>
  </si>
  <si>
    <t>DISPENSA HOMOLOGADA</t>
  </si>
  <si>
    <t>SOLICITAÇÃO DE EMPENHO</t>
  </si>
  <si>
    <t>PORTARIA DE EQUIPE DO PLANEJAMENTO DA CONTRATAÇÃO</t>
  </si>
  <si>
    <t>RECEBIMENTO DO ETP</t>
  </si>
  <si>
    <t>ETP APROVADO</t>
  </si>
  <si>
    <t>DESPACHO ORÇAMENTÁRIO A APROVAÇÃO DA AQUISIÇÃO</t>
  </si>
  <si>
    <t>TERMO DE REFERÊNCIA, MATRIZ DE RISCO E PESQUISA DE PREÇOS</t>
  </si>
  <si>
    <t>TERMO DE REFERÊNCIA E SEUS ANEXOS APROVADOS</t>
  </si>
  <si>
    <t>EDITAL</t>
  </si>
  <si>
    <t>PARACER JURÍDICO</t>
  </si>
  <si>
    <t>EDITAL PUBLICADO</t>
  </si>
  <si>
    <t>RELATÓRIO COM O RESULTADOS DAS ANÁLISES</t>
  </si>
  <si>
    <t>ALUNOS CADASTRADOS E MATRICULADOS EM COMPONENTES CURRICULARES</t>
  </si>
  <si>
    <t>PLANO CRIADO</t>
  </si>
  <si>
    <t>RELATÓRIO COM A QUANTIDADE DE TURMAS NECESSÁRIAS</t>
  </si>
  <si>
    <t>LEVANTAMENTO FINALIZADO</t>
  </si>
  <si>
    <t>TURMAS REMOVIDAS</t>
  </si>
  <si>
    <t>RELATÓRIO COM O RESULTADOS DA ANÁLISA</t>
  </si>
  <si>
    <t>POP CRIADO/ATUALIZADO</t>
  </si>
  <si>
    <t>CHAMADO CRIADO</t>
  </si>
  <si>
    <t>CANCELAMENTO EFETUADO</t>
  </si>
  <si>
    <t>ENCAMINHAMENTOS EFETUADOS</t>
  </si>
  <si>
    <t>TUTORES SELECIONADOS</t>
  </si>
  <si>
    <t>RELATÓRIOS PRODUZIODOS PELOS TUTORES</t>
  </si>
  <si>
    <t>RELATÓRIO DE ACOMPANHAMENTO</t>
  </si>
  <si>
    <t>EVENTOS ORGANIZADOS</t>
  </si>
  <si>
    <t>ATIVIDADES REALIZADAS</t>
  </si>
  <si>
    <t>DOCUMENTAÇÃO ANALISADA/RELATÓRIO DE HOMOLOGAÇÃO</t>
  </si>
  <si>
    <t>CALENDÁRIOS E MANUAIS PUBLICADOS</t>
  </si>
  <si>
    <t>PLANTÃO REALIZADO E DÚVIDAS SANADAS</t>
  </si>
  <si>
    <t>CADASTRO PROAF REALIZADO</t>
  </si>
  <si>
    <t>PLANILHA DO RESULTADO DO AJUSTE DE DOCUMENTAÇÃO</t>
  </si>
  <si>
    <t>EDITAIS PUBLICADOS</t>
  </si>
  <si>
    <t>DOCUMENTOS INSTITUCIONAIS PUBLICADOS</t>
  </si>
  <si>
    <t>INSCRIÇÕES ANALISADAS</t>
  </si>
  <si>
    <t>ESTUDANTE SELECIONADO/NÃO SELECIONADO</t>
  </si>
  <si>
    <t>RECURSOS AVALIADOS/RESULTADO PUBLICADO</t>
  </si>
  <si>
    <t>PEDIDOS DE AUXÍLIO EVENTOS APROVADOS/REPROVADOS</t>
  </si>
  <si>
    <t>CARDS PUBLICIZADOS EM REDES SOCIAIS E GRUPOS DE WATHSAPP</t>
  </si>
  <si>
    <t>NOTICIAS PUBLICADAS E COMUNIDADE ACADÊMICA INFORMADA</t>
  </si>
  <si>
    <t>MANIFESTAÇÕES RESPONDIDAS</t>
  </si>
  <si>
    <t>DENÚNCIA APRURADA</t>
  </si>
  <si>
    <t>PDU PUBLICADO</t>
  </si>
  <si>
    <t>RELATÓRIO PUBLICADO</t>
  </si>
  <si>
    <t>PCA CADASTRADO</t>
  </si>
  <si>
    <t>PLANO DE CAPACITAÇÃO AUTORIZADO</t>
  </si>
  <si>
    <t>ORÇAMENTO APROVADO</t>
  </si>
  <si>
    <t>FÉRIAS HOMOLOGADAS</t>
  </si>
  <si>
    <t>PLANEJAMENTO REALIZADO</t>
  </si>
  <si>
    <t>EVENTOS REALIZADOS</t>
  </si>
  <si>
    <t>PROJETOS AVALIADOS</t>
  </si>
  <si>
    <t>PAP COM MAIOR EFETIVIDADE</t>
  </si>
  <si>
    <t>BANCAS REALIZADAS</t>
  </si>
  <si>
    <t>CURSO HOMOLOGADO</t>
  </si>
  <si>
    <t>AÇÃO PUBLICADA</t>
  </si>
  <si>
    <t>AVALIAÇÃO E PUBLICAÇÃO NO SITE  UFSB/PROAF</t>
  </si>
  <si>
    <t>AVALIAÇÃO DAS INSCRIÇÕES  HOMOLOGADAS/ NÃO HOMOLOGADAS  NO SIGAA</t>
  </si>
  <si>
    <t>PLANILHA DO RESULTADO DO AJUSTE  DE DOCUMENTAÇÃO</t>
  </si>
  <si>
    <t>PLANILHAS PREENCHIDAS,  DEMANDAS REALIZADAS DEVOLUÇÃO  PARA A COORDENAÇÃO</t>
  </si>
  <si>
    <t>RELATÓRIO APROVADO</t>
  </si>
  <si>
    <t>PLANEJAMENTO ANUAL ENVIADO</t>
  </si>
  <si>
    <t>RESULTADO FINAL PUBLICADO</t>
  </si>
  <si>
    <t>FORMULÁRIO STI ENCAMINHADO</t>
  </si>
  <si>
    <t>PLANILHA ENCAMINHADA</t>
  </si>
  <si>
    <t>PDU COM INSERÇÕES DA CQV ENCAMINHADO</t>
  </si>
  <si>
    <t>PDP COM INSERÇÕES DA CQV ENCAMINHADO</t>
  </si>
  <si>
    <t>RECEBIMENTO DE EQUIPAMENTOS</t>
  </si>
  <si>
    <t>CURSO REALIZADO</t>
  </si>
  <si>
    <t>PUBLICAÇÕES EM REDES SOCIAIS</t>
  </si>
  <si>
    <t>MATERIAL PUBLICADO</t>
  </si>
  <si>
    <t>RESULTADO FINAL  PUBLICADO</t>
  </si>
  <si>
    <t>PROCESSO DE PAGAMENTO CADASTRADO</t>
  </si>
  <si>
    <t>PESQUISA OPAE ENCAMINHADA</t>
  </si>
  <si>
    <t>ARQUIVO COM RESPOSTAS ENCAMINHADO</t>
  </si>
  <si>
    <t>MANIFESTAÇÃO FINALIZADA</t>
  </si>
  <si>
    <t>CONTRATO DE PARCERIAS ASSINADO</t>
  </si>
  <si>
    <t>AÇÕES DA CQV REALIZADAS NA SEMANA DE ACOLHIMENTO</t>
  </si>
  <si>
    <t>AÇÕES DA CQV REALIZADAS NA SNCT</t>
  </si>
  <si>
    <t>SOLICITAÇÃO DE RENOVAÇÃO DE CONTRATO ENCAMINHADA VIA MEMORANDO</t>
  </si>
  <si>
    <t>PROFISSIONAL CONTRATADO</t>
  </si>
  <si>
    <t>FINALIZAÇÃO DE CONTRATO DE PRESTAÇÃO DE SERVIÇO</t>
  </si>
  <si>
    <t>PROFISSIONAL CONTRATADA</t>
  </si>
  <si>
    <t>REVISÃO ENCAMINHADA</t>
  </si>
  <si>
    <t>CAPACITAÇÃO REALIZADA</t>
  </si>
  <si>
    <t>CURSOS/OFICINAS/SEMINÁRIOS/PODCAST REALIZADOS</t>
  </si>
  <si>
    <t>INSCRITOS NO EDITAL DE MONITORIA INCLUSIVA CONVOCADOS PARA 2ª ETAPA</t>
  </si>
  <si>
    <t>BOLSISTAS DE MONITORIA INCLUSIVA SELECIONADOS</t>
  </si>
  <si>
    <t>CONTRATAÇÃO DE TRADUTORES  INTÉRPRETES DA LÍNGUA BRASILEIRA DE SINAIS/LÍNGUA PORTUGUESA</t>
  </si>
  <si>
    <t>RELATÓRIO DE HOMOLOGAÇÃO</t>
  </si>
  <si>
    <t>PLANILHA COM DADOS COMPILADOS; RELATÓRIOS DE HOMOLOGAÇÃO DOS ESTUDANTES</t>
  </si>
  <si>
    <t>EDITAIS REVISADOS</t>
  </si>
  <si>
    <t>REALIZAÇÃO DAS LIVES</t>
  </si>
  <si>
    <t>EMAILS LIDOS E RESPONDIDOS</t>
  </si>
  <si>
    <t>ARQUIVAMENTO DOS PLANOS; SOLICITAÇÃO DE CORREÇÕES; PLANILHA PREENCHIDA</t>
  </si>
  <si>
    <t>ARQUIVAMENTO DOS RELATÓRIOS; SOLICITAÇÃO DE CORREÇÕES; PLANILHA PREENCHIDA</t>
  </si>
  <si>
    <t>CERTIFICADOS ENVIADOS UM A UM;</t>
  </si>
  <si>
    <t>MUDANÇA DE STATUS DO ESTUDANTE NO SIGAA; PLANILHA PREENCHIDA;</t>
  </si>
  <si>
    <t>REALIZAÇÃO DE REUNIÕES; RESPOSTAS DE EMAILS;</t>
  </si>
  <si>
    <t>REALIZAÇÃO DO SEMINÁRIO</t>
  </si>
  <si>
    <t>ENVIO DOS E-MAILS</t>
  </si>
  <si>
    <t>LISTA DE COMPONENTES DISPONÍVEIS PARA MATRÍCULA</t>
  </si>
  <si>
    <t>RELATÓRIOS DE VISITAS CONTENDO PONTOS DISCUTIDOS E ENCAMINHAMENTOS REALIZADOS E MATÉRIAS JORNALÍSTICAS PARA INFORMAR A COMUNIDADE SOBRE A POLÍTICA</t>
  </si>
  <si>
    <t>PESSOAS TRANS SELECIONADAS E COM APOIO FINANCEIRO GARANTIDO</t>
  </si>
  <si>
    <t>NOTAS TÉCNICAS PUBLICADAS NO SITE INSTITUCIONAL E/OU ENVIADAS PARA ÓRGÃOS RESPONSÁVEIS</t>
  </si>
  <si>
    <t>MATÉRIAS JORNALÍSTICAS DIVULGADAS NOS CANAIS OFICIAIS DA UNIVERSIDADE</t>
  </si>
  <si>
    <t>PARCERIAS E ARTICULAÇÕES ESTABELECIDAS COM INSTITUIÇÕES EXTERNAS PARA FORTALECIMENTO DAS POLÍTICAS E AUMENTO DE SUA VISIBILIDADE</t>
  </si>
  <si>
    <t>RELATÓRIOS SEMESTRAIS ENVIADOS À EMPRESA FINANCIADORA PARA MANUTENÇÃO DOS PAGAMENTOS DA BOLSA</t>
  </si>
  <si>
    <t>DOCUMENTOS PUBLICADOS NO SITE OFICIAL DA UFSB</t>
  </si>
  <si>
    <t>EDITAL PUBLICADO NO SITE OFICIAL DA UFSB E DIVULGADO POR MEIO DE CANAIS INSTITUCIONAIS</t>
  </si>
  <si>
    <t>LISTA DE PROJETOS SELECIONADOS E PUBLICADA OFICIALMENTE</t>
  </si>
  <si>
    <t>RELATÓRIOS E COMPROVAÇÕES DE REALIZAÇÃO DAS AÇÕES CULTURAIS</t>
  </si>
  <si>
    <t>PROPOSTA DE AÇÕES E METAS DETALHADAS PARA INCLUSÃO NO PDU</t>
  </si>
  <si>
    <t>PLANO DE AÇÕES DA COORDENAÇÃO DE PROMOÇÃO À DIVERSIDADE INCLUÍDO NO PLANEJAMENTO ANUAL DA PROAF</t>
  </si>
  <si>
    <t>VIAGEM CADASTRADA NO SCDP</t>
  </si>
  <si>
    <t>PRESTAÇÃO DE CONTAS CADASTRADA NO SCDP</t>
  </si>
  <si>
    <t>ATA ELABORADA</t>
  </si>
  <si>
    <t>EMAILS RESPONDIDOS E ENCAMINHADOS</t>
  </si>
  <si>
    <t>PROCESSO OU MEMORANDO CADASTRADO NO SIPAC</t>
  </si>
  <si>
    <t>PDP CADASTRADO</t>
  </si>
  <si>
    <t>DFD'S CADASTRADAS E ENVIADAS</t>
  </si>
  <si>
    <t>DOCUMENTO PUBLICADO NO SITE INSTITUCIONAL</t>
  </si>
  <si>
    <t>EDITAL CRIADO NO SITE INSTITUCIONAL</t>
  </si>
  <si>
    <t>LIVE TIRA-DÚVIDAS REALIZADA</t>
  </si>
  <si>
    <t>PASTA NA NUVEM DA UFSB COM A SOLICITAÇÃO DE AUXÍLIO EVENTOS</t>
  </si>
  <si>
    <t>SOLICITAÇÃO DE AUXÍLIO EVENTOS FINALIZADA</t>
  </si>
  <si>
    <t>N°  DO PROCESSO NO SIPAC</t>
  </si>
  <si>
    <t>GRU ENVIADA AO DISCENTE</t>
  </si>
  <si>
    <t>PUBLICAÇÃO DA LISTA: DADOS BANCÁRIOS</t>
  </si>
  <si>
    <t>CADASTRO DOS DADOS BANCÁRIOS NO SISTEMA</t>
  </si>
  <si>
    <t>GERAÇÃO DO NÚMERO DA LISTA DE CREDORES</t>
  </si>
  <si>
    <t>PROCESSOS ( DESPACHOS E PEÇAS ) ASSINADOS</t>
  </si>
  <si>
    <t>ALIMENTAÇÃO DA PLANILHA</t>
  </si>
  <si>
    <t>PREENCHIMENTO DO RELATÓRIO DE HOMOLOGAÇÃO</t>
  </si>
  <si>
    <t>E-MAIL ENVIADO</t>
  </si>
  <si>
    <t>ETAPAS DO CORONOGRAMA DE ATIVIDADE CONCLUÍDO</t>
  </si>
  <si>
    <t>AVALIAÇÃO DAS INSCRIÇÕES HOMOLOGADAS/ NÃO HOMOLOGADAS NO SIGAA</t>
  </si>
  <si>
    <t>REALIZAÇÃO DO CONCURSO DE RECEITAS</t>
  </si>
  <si>
    <t>RELATÓRIO DE VISITA TÉCNICA</t>
  </si>
  <si>
    <t>PUBLICAÇÃO DE GUIAS, CARTILHAS, INSTRUÇÕES NORMATIVAS</t>
  </si>
  <si>
    <t>PERÍODO ABERTO E FINALIZADO NO SISTEMA</t>
  </si>
  <si>
    <t>PROCESSO FINALIZADO</t>
  </si>
  <si>
    <t>ANEXO I ATUALIZADO</t>
  </si>
  <si>
    <t>ATENDIMENTO CONCLUÍDO</t>
  </si>
  <si>
    <t>LIIVE REALIZADA</t>
  </si>
  <si>
    <t>EMAIL RESPONDIDO</t>
  </si>
  <si>
    <t>RELATÓRIO RESULTADO PARCIAL DO CADASTRO PROAF</t>
  </si>
  <si>
    <t>RELATÓRIO RESULTADO FINAL DO CADASTRO PROAF</t>
  </si>
  <si>
    <t>PLANILHA DOS ATIVOS DO CADASTRO PROAF</t>
  </si>
  <si>
    <t>LISTA DOS ESTUDANTES ATIVOS</t>
  </si>
  <si>
    <t>IN PUBLICADA NO SITE DA PROAF/ UFSB</t>
  </si>
  <si>
    <t>ANEXO I PUBLICADO NO SITE DA PROAF/ UFSB</t>
  </si>
  <si>
    <t>LIVE REALIZADA</t>
  </si>
  <si>
    <t>RESULTADO FINAL</t>
  </si>
  <si>
    <t>STATUS ALTERADOS NO SIGAA</t>
  </si>
  <si>
    <t>PLANILHA DOS SELECIONADOS NOS EDITAIS DE BOLSAS E AUXÍLIOS</t>
  </si>
  <si>
    <t>QUESTIONÁRIO FINALIZADO</t>
  </si>
  <si>
    <t>TUTORIAIS FINALIZADOS</t>
  </si>
  <si>
    <t>DISCUSSÕES ALINHADAS E ENCAMINHADAS</t>
  </si>
  <si>
    <t>ELABORAÇÃO DO FLUXO</t>
  </si>
  <si>
    <t>FLUXOGRAMA PUBLICADO</t>
  </si>
  <si>
    <t>ATENDIMENTOS PSICOLÓGICOS REALIZADOS</t>
  </si>
  <si>
    <t>LISTA COM OS ESTUDANTES ATIVOS NO CADASTRO PROAF</t>
  </si>
  <si>
    <t>PLANILHA GERAL COM ESTUDANTES INSCRITOS NO CADASTRO PROAF</t>
  </si>
  <si>
    <t>RELATÓRIO DO SIGAA</t>
  </si>
  <si>
    <t>PLANILHA GERAL COM ESTUDANTES INSCRITOS NOS EDITAIS</t>
  </si>
  <si>
    <t>PLANILHA GERAL COM ESTUDANTES HOMOLOGADOS E NÃO HOMOLOGADOS NOS EDITAIS</t>
  </si>
  <si>
    <t>LISTA DOS ESTUDANTES CONVOCADOS PARA ENTREVISTA SOCIAL</t>
  </si>
  <si>
    <t>BAREMA DE ENTREVISTA SOCIAL</t>
  </si>
  <si>
    <t>PLANILHA GERAL DO PROCESSO SELETIVO DOS EDITAIS DE AUXÍLIOS E BOLSAS</t>
  </si>
  <si>
    <t>PLANILHA COM RESULTADO DA SELEÇÃO DOS ESTUDANTES</t>
  </si>
  <si>
    <t>RESULTADO DOS RECURSOS</t>
  </si>
  <si>
    <t>TABELA ANUAL DE EXECUÇÃO  ORÇAMENTÁRIA DO PNAES/UFSB</t>
  </si>
  <si>
    <t>EMPENHOS</t>
  </si>
  <si>
    <t>REALIZAÇÃO DA EXPOBAP NOS TRÊS CAMPI</t>
  </si>
  <si>
    <t>PARTICPAÇÃO NA EXPOBAP DO CAMPUS JORGE AMADO</t>
  </si>
  <si>
    <t>PLANILHA DE EXECUÇÃO DO PNAES/UFSB</t>
  </si>
  <si>
    <t>VÍDEO</t>
  </si>
  <si>
    <t>MANUAL/TUTORIAL FINALIZADO</t>
  </si>
  <si>
    <t>RELATÓRIO FINALIZADO</t>
  </si>
  <si>
    <t>DECLARAÇÕES COMPROVADAS E RESULTADOS EMITIDOS</t>
  </si>
  <si>
    <t>FORNECER NUMERAÇÃO</t>
  </si>
  <si>
    <t>ASSESSORAMENTO O PEDIDOS DE DIÁRIAS E PASSAGENS FEITOS</t>
  </si>
  <si>
    <t>MEMORANDO DE AUTORIZAÇÃO EXTRAORDINÁRIA CADASTRADO</t>
  </si>
  <si>
    <t>ATAS ELABORADAS</t>
  </si>
  <si>
    <t>E-MAILS DISTRIBUIDOS / RESPONDIDOS</t>
  </si>
  <si>
    <t>DOCUMENTO PUBLICADO</t>
  </si>
  <si>
    <t>AGENDA PUBLICADA</t>
  </si>
  <si>
    <t>AGENDA ATUALIZADA</t>
  </si>
  <si>
    <t>SOLICITAÇÃO RECEBIDADE COOPERAÇÃO REALIZADO</t>
  </si>
  <si>
    <t>MINUTAS ELABORADAS</t>
  </si>
  <si>
    <t>ACORDO FINALIZADO</t>
  </si>
  <si>
    <t>VAGA CADASTRADA</t>
  </si>
  <si>
    <t>DOCUMENTO CADASTRADO</t>
  </si>
  <si>
    <t>COORDENAÇÃO DE ESTÁGIO HABILITADA</t>
  </si>
  <si>
    <t>CONVÊNIO CADASTRADO</t>
  </si>
  <si>
    <t>DOCUMENTO REVISADO</t>
  </si>
  <si>
    <t>MANUAL PUBLICADO</t>
  </si>
  <si>
    <t>PLANILHA BASE PARA  IMPLEMENTAÇÃO DO PROGRAMA DE  TUTORIAS DA UFSB</t>
  </si>
  <si>
    <t>ESTUDO DE RENDIMENTO DOS CCS ENVIADO PELOS CFS</t>
  </si>
  <si>
    <t>EDITAL REVISADO</t>
  </si>
  <si>
    <t>CONTEÚDOS NO ANEXO DOS EDITAIS</t>
  </si>
  <si>
    <t>ASSESSORAMENTO DO CURSO DE CAPACITAÇÃO DE TUTORES</t>
  </si>
  <si>
    <t>TEXTOS INFORMATIVOS/INSTRUCIONAIS</t>
  </si>
  <si>
    <t>MANUAIS PARA PROGRAMA DE TUTORIAS</t>
  </si>
  <si>
    <t>LISTA DE PAGAMENTO DOS TUTORES</t>
  </si>
  <si>
    <t>RELATÓRIO DE ATIVIDADES E FORMULÁRIOS DO PROGRAMA</t>
  </si>
  <si>
    <t>CERTIFICADOS</t>
  </si>
  <si>
    <t>PLANILHA EXCEL</t>
  </si>
  <si>
    <t>CALENDÁRIO DE PLANEJAMENTO DA SEÇÃO DE TUTORIAS</t>
  </si>
  <si>
    <t>INTERAÇÃO COM AS ESCOLAS ONDE ESTÃO A REDE CUNI COM PARTICIPAÇÃO NAS JORNADAS PEDAGÓGICAS, FORMAÇÃO DE PROFESSORES E DIVULGAÇÃO DA REDE CUNI</t>
  </si>
  <si>
    <t>PARTICIPAR DE EVENTOS INTERNOS NA UFSB E EXTERNOS NAS ESCOLAS ONDE TÁ A REDE CUNI</t>
  </si>
  <si>
    <t>MODERADORA DE PALESTRAS, CONVIDAR PARTICIPANTES, ORGANIZAR E GERENCIAR MONITORES</t>
  </si>
  <si>
    <t>PARTICIPAÇÃO E ORGANIZAÇÃO DE REUNIÕES PARA DISCUSSÃO DAS ATIVIDADES ACADÊMICAS DA REDE CUNI, COMO AULAS, VISITAS, ATIVIDADES, PARTICIPAÇÃO EM EDITAIS</t>
  </si>
  <si>
    <t>INGRESSANTES SELECIONADOS</t>
  </si>
  <si>
    <t>E-MAIL RESPONDIDO</t>
  </si>
  <si>
    <t>RECURSOS ANALISADO</t>
  </si>
  <si>
    <t>MIGRAÇÃO CONCLUÍDA</t>
  </si>
  <si>
    <t>CANCELAMENTO DA MATRÍCULA REALIZADO</t>
  </si>
  <si>
    <t>CHAMADO ABERTO</t>
  </si>
  <si>
    <t>PAINEL PRONTO</t>
  </si>
  <si>
    <t>LISTA PRONTA</t>
  </si>
  <si>
    <t>LISTA PUBLICADA</t>
  </si>
  <si>
    <t>VAGAS CADASTRADAS</t>
  </si>
  <si>
    <t>MINUTA ELABORADA</t>
  </si>
  <si>
    <t>DEMANDA ATENDIDA</t>
  </si>
  <si>
    <t>EDITAL NACIONAL DE SELEÇÃO IDENTIFICADO</t>
  </si>
  <si>
    <t>ATA DE REUNIÃO COM A DELIBERAÇÃO DE ADESÃO</t>
  </si>
  <si>
    <t>PROPOSTA SUBMETIDA</t>
  </si>
  <si>
    <t>RECURSO SUBMETIDO/ RESULTADO FINAL</t>
  </si>
  <si>
    <t>COORDENADOR/A INSTITUCIONAL SELECIONADO/A E CADASTRADO/A</t>
  </si>
  <si>
    <t>BOLSISTAS SELECIONADOS/AS</t>
  </si>
  <si>
    <t>PROCESSO SELETIVO PUBLICADO</t>
  </si>
  <si>
    <t>PROA EXECUTADO</t>
  </si>
  <si>
    <t>EVENTO ACADÊMICO PLANEJADO</t>
  </si>
  <si>
    <t>EVENTO ACADÊMICO REALIZADO</t>
  </si>
  <si>
    <t>PROCESSO RECEBIDO</t>
  </si>
  <si>
    <t>PROCESSO ENCAMINHADO PARA PROEX E PARA PARECISTA EXTERNO/A</t>
  </si>
  <si>
    <t>PROCESSO ANALISADO</t>
  </si>
  <si>
    <t>NOTA TÉCNICA PRODUZIDA</t>
  </si>
  <si>
    <t>PROCESSO DEVOLVIDO</t>
  </si>
  <si>
    <t>PROCESSO ENCAMINHADO</t>
  </si>
  <si>
    <t>CURSO CRIADO</t>
  </si>
  <si>
    <t>PROCESSO ENCAMINHADO PARA PROEX</t>
  </si>
  <si>
    <t>PPC REFORMULADO</t>
  </si>
  <si>
    <t>PROCESSO ENCAMINHADO PARA PROEX E PARECISTA EXTERNO</t>
  </si>
  <si>
    <t>TEXTO NORMATIVO APROVADO E PUBLICADO</t>
  </si>
  <si>
    <t>SELEÇÃO DE PROFESSORES/AS DAS REDES CONCLUÍDA</t>
  </si>
  <si>
    <t>SELEÇÃO DE DISCENTES CONCLUÍDA</t>
  </si>
  <si>
    <t>SELEÇÃO DE DOCENTE CONCLUÍDA</t>
  </si>
  <si>
    <t>SELEÇÃO DE PROFESSORA DA REDE CONCLUÍDA</t>
  </si>
  <si>
    <t>SELEÇÃO DE DOCENTES CONCLUÍDA</t>
  </si>
  <si>
    <t>SELEÇÃO DE ESTUDANTES DA UFSB CONCLUÍDA</t>
  </si>
  <si>
    <t>DEFINIÇÃO DE AÇÕES A SEREM DESENVOLVIDAS NOS CIEBS CONCLUÍDA</t>
  </si>
  <si>
    <t>DIVULGAÇÃO E APRESENTAÇÃO DO EDITAL CAPES 10/2024 DO PIBID CONCLUÍDA</t>
  </si>
  <si>
    <t>APRESENTAÇÃO DO EDITAL CAPES 10/2024 E PLANEJAMENTO DA ELABORAÇÃO DOS SUBPROJETOS CONCLUÍDA</t>
  </si>
  <si>
    <t>DISCUSSÃO FINALIZADA COM DOCUMENTO SOBRE AS MODALIDADES DE EQUIVALÊNCIA DE CH DO PIBID CONCLUÍDO</t>
  </si>
  <si>
    <t>DISCUSSÃO FINALIZADA COM PROPOSTAS DE OFICINAS DE FORMAÇÃO CONCLUÍDAS</t>
  </si>
  <si>
    <t>DISCUSSÃO FINALIZADA</t>
  </si>
  <si>
    <t>ORIENTAÇÕES CONCLUÍDAS</t>
  </si>
  <si>
    <t>EVENTO CONCLUÍDO</t>
  </si>
  <si>
    <t>RELATÓRIO DE SOLICIITAÇÃO DE MATRÍCULA E OCUPAÇÃO DE VAGAS PARA EMBASAMENTO DE ANALISE DE CURSOS</t>
  </si>
  <si>
    <t>PENDÊNCIAS REMOVIDAS</t>
  </si>
  <si>
    <t>PENDÊNCIAS DE INTEGRALIZAÇÃO REMOVIDAS E LISTA DE PERMANÊNCIAS VENCIDAS ENVIADAS</t>
  </si>
  <si>
    <t>CCS OPTATIVOS/OBRIGATÓRIS DOS DICENTES PROVINIENTES DO 1° CICLO APROVEITADOS</t>
  </si>
  <si>
    <t>DISCENTES INSCRITOS EM CCS DA ME</t>
  </si>
  <si>
    <t>HISTÓRICOS DISCENTES AJUSTADOS</t>
  </si>
  <si>
    <t>RESULTADO DOS TESTES REALIZADOS</t>
  </si>
  <si>
    <t>ACESSO AO PORTAL DA COORDENAÇÃO LIBERADO</t>
  </si>
  <si>
    <t>HISTÓRICOS DISCENTES COM PERÍODO DE INTEGRALIZAÇÃO CORRIGIDOS</t>
  </si>
  <si>
    <t>TURMAS CONSOLIDADAS</t>
  </si>
  <si>
    <t>CHAMADO SOLUCIONADO</t>
  </si>
  <si>
    <t>CONCESSÕES DE AUXÍLIOS</t>
  </si>
  <si>
    <t>PARÂMETRO ALTERADO</t>
  </si>
  <si>
    <t>FORMULÁRIO REVISADO E PRONTO PARA SER ATIVADO</t>
  </si>
  <si>
    <t>RELATÓRIO REVISADO E PRONTO PARA SER PUBLICADO</t>
  </si>
  <si>
    <t>CALENDÁRIO ELABORADO</t>
  </si>
  <si>
    <t>REQUISITOS REGISTRADOS</t>
  </si>
  <si>
    <t>INFORMAÇÕES ATUALIZADAS</t>
  </si>
  <si>
    <t>REVISÃO DA ADESÃO AO SISU CONCLUÍDA</t>
  </si>
  <si>
    <t>EDITAL ELABORADO</t>
  </si>
  <si>
    <t>COMISSÃO SOLICITADA</t>
  </si>
  <si>
    <t>COMUNICAÇÃO REALIZADA</t>
  </si>
  <si>
    <t>CONSULTA REALIZADA</t>
  </si>
  <si>
    <t>PROCESSO CADASTRADO</t>
  </si>
  <si>
    <t>DOCUMENTO CADASTRADO NO PROCESSOS</t>
  </si>
  <si>
    <t>SOLICITAÇÃO ANALISADA</t>
  </si>
  <si>
    <t>MÓDULO PREENCHIDO</t>
  </si>
  <si>
    <t>DIPLOMA EMITIDO</t>
  </si>
  <si>
    <t>CERTIFICADO EMITIDO</t>
  </si>
  <si>
    <t>DIPLOMAS E CERTIFICADOS ENTREGUES AO SETOR SOLICITANTE</t>
  </si>
  <si>
    <t>E-MAILS RESPONDIDOS</t>
  </si>
  <si>
    <t>DIPLOMA ENTREGUE</t>
  </si>
  <si>
    <t>PUBLICAÇÃO REALIZADA</t>
  </si>
  <si>
    <t>PLANILHA ATUALIZADA</t>
  </si>
  <si>
    <t>DEFERIMENTO/INDEFERIMENTO DA MOBILIDADE ACADÊMICA NACIONAL</t>
  </si>
  <si>
    <t>VÍNCULO ENCERRADO</t>
  </si>
  <si>
    <t>STATUS DE MATRÍCULA ALTERADO</t>
  </si>
  <si>
    <t>PROPOSTAS ANALISADAS</t>
  </si>
  <si>
    <t>CONVÊNIO FIRMADO</t>
  </si>
  <si>
    <t>CARGA HORÁRIA VERIFICADA</t>
  </si>
  <si>
    <t>TCES CADASTRADOS</t>
  </si>
  <si>
    <t>PORTARIA PUBLICADA</t>
  </si>
  <si>
    <t>MANUAL REVISADO</t>
  </si>
  <si>
    <t>ESTUDOS DE RENDIMENTO CRIADOS E COMPARTILHADOS</t>
  </si>
  <si>
    <t>ÁREAS DE CONHECIMENTO DEFINIDAS</t>
  </si>
  <si>
    <t>PEDIDO DE DOTAÇÃO REALIZADO</t>
  </si>
  <si>
    <t>CERTIFICADOS ENCAMINHADOS</t>
  </si>
  <si>
    <t>FORMULÁRIOS DE AVALIAÇÃO</t>
  </si>
  <si>
    <t>OUVIDORIAS RESPONDIDAS</t>
  </si>
  <si>
    <t>PLANEJAMENTO ANUAL DA UNIDADE</t>
  </si>
  <si>
    <t>RELATÓRIO DE ATIVIDADES ANUAIS DA UNIDADE</t>
  </si>
  <si>
    <t>NOTIFICAÇÃO ENCAMINHADA</t>
  </si>
  <si>
    <t>NOTÍCIAS ESCRITAS</t>
  </si>
  <si>
    <t>RELATÓRIO DAS PARCELAS DO PROGRAMA</t>
  </si>
  <si>
    <t>EDITAIS PIBID, PET</t>
  </si>
  <si>
    <t>RELATÓRIO DE BUFFET E MATERIAL GRÁFICO</t>
  </si>
  <si>
    <t>EVENTO NO CAMPUS PAULO FREIRE</t>
  </si>
  <si>
    <t>EVENTO ONLINE</t>
  </si>
  <si>
    <t>SIMULADO DO ENEM</t>
  </si>
  <si>
    <t>PÁGINAS DE DIFERENTES PROJETOS</t>
  </si>
  <si>
    <t>PÁGINA WEB DA DIRETORIA ATUALIZADO</t>
  </si>
  <si>
    <t>EDITAL E DOCUMENTOS RELACIONADOS PUBLICADOS</t>
  </si>
  <si>
    <t>VÍDEOS, FOTOS E TEXTOS DE DIVULGAÇÃO DA INSTITUIÇÃO</t>
  </si>
  <si>
    <t>LOGOS DA REDE CUNI, SEMINÁRIOS EM REDE, UPT-UFSB</t>
  </si>
  <si>
    <t>INFORMATIVO SOBRE ENTRADAS NA UFSB PARA ESTUDANTES QUE JÁ PRESTARAM O ENEM</t>
  </si>
  <si>
    <t>CURSO DE EXCEL PARA TURMA DE SERVIDORES</t>
  </si>
  <si>
    <t>LISTAS DE PAGAMENTO E LC NO SIAFI</t>
  </si>
  <si>
    <t>PLANILHA EXCEL COM A ANÁLISE REALIZADA</t>
  </si>
  <si>
    <t>EDITAL PUBLICADO/NOTIFICAÇÃO ENVIADA</t>
  </si>
  <si>
    <t>SISTEMA CONFIGURADO</t>
  </si>
  <si>
    <t>RESULTADO DAS INSCRIÇÕES PUBLICADO</t>
  </si>
  <si>
    <t>ALTERAÇÃO DE CURSO REALIZADA</t>
  </si>
  <si>
    <t>CURSO ALTERADO</t>
  </si>
  <si>
    <t>PARECER DO PEDIDO DE DUPLA DIPLOMAÇÃO</t>
  </si>
  <si>
    <t>NOVA MATRÍCULA REGISTRADA</t>
  </si>
  <si>
    <t>PLANILHA COM RELAÇÃO DE ESTUDANTES EM SITUAÇÃO DE JUBILAMENTO NO PERÍODO LETIVO SEGUINTE</t>
  </si>
  <si>
    <t>PLANILHA ATUALIZADA COM INFORMAÇÃO DA CARGA HORÁRIA PENDENTE</t>
  </si>
  <si>
    <t>MATRÍCULA CANCELADA</t>
  </si>
  <si>
    <t>PLANILHA EXCEL COM A ANÁLISE REALIZADA/DESPACHO CADASTRADO NO PROCESSO</t>
  </si>
  <si>
    <t>MATRÍCULA COM PRAZO PRORROGADO</t>
  </si>
  <si>
    <t>MATRÍCULA COM STATUS CONCLUÍDO</t>
  </si>
  <si>
    <t>RELATÓRIOS GERADOS/NOTIFICAÇÃO ENVIADA</t>
  </si>
  <si>
    <t>FORMULÁRIO ELETRÔNICO CONFIGURADO</t>
  </si>
  <si>
    <t>LISTAS PUBLICADAS/NOTIFICAÇÕES ENVIADAS</t>
  </si>
  <si>
    <t>MATRÍCULA TRANCADA E MATRÍCULA CANCELADA</t>
  </si>
  <si>
    <t>DEMANDA RESPONDIDA</t>
  </si>
  <si>
    <t>RESOLUÇÃO PUBLICADA</t>
  </si>
  <si>
    <t>MANUAL REVISADOINCLUIR NOVAS PERGUNTAS - ALTERAR FLUXOS DO DOCUMENTO - ATUALIZAR DOCUMENTOS E HIPERLINKS - ENCAMINHAR PARA DIAGRAMAÇÃO DA ACS - COMUNICAR À COMUNIDADE MANUAL REVISADO</t>
  </si>
  <si>
    <t>SEMINÁRIO PLANEJADO</t>
  </si>
  <si>
    <t>SEMINÁRIO DIVULGADO</t>
  </si>
  <si>
    <t>SEMINÁRIO APRESENTADO</t>
  </si>
  <si>
    <t>CURSO REFORMULADO</t>
  </si>
  <si>
    <t>ADESÃO AO PROGRAMA</t>
  </si>
  <si>
    <t>VAGAS OFERTADAS EM EDITAL</t>
  </si>
  <si>
    <t>PROCESSO DE MATRICULA EM INCRIÇÃO ESPECIAL FINALIZADO</t>
  </si>
  <si>
    <t>SOLUÇÃO ELABORADA</t>
  </si>
  <si>
    <t>ALTERAÇÕES  FINALIZADAS</t>
  </si>
  <si>
    <t>PROCESSO IMPLANTADO NO SIGAA</t>
  </si>
  <si>
    <t>ORIENTAÇÃO FINALIZADA</t>
  </si>
  <si>
    <t>MANUAL ELABORADO/ATUALIZADO</t>
  </si>
  <si>
    <t>CALENDÁRIO FINALIZADO</t>
  </si>
  <si>
    <t>CALENDÁRIO CADASTRADO</t>
  </si>
  <si>
    <t>RELATÓRIO DE DADOS REVISADO E VALIDADO</t>
  </si>
  <si>
    <t>CADASTRO REVISADO</t>
  </si>
  <si>
    <t>PROCESSAMENTO DE MATRICULA VALIDADO</t>
  </si>
  <si>
    <t>ESTUDANTES INCLUÍDOS NA LISTA DE PARTICIPANTES</t>
  </si>
  <si>
    <t>COORDENADOR INSTITUCIONAL SELECIONADO E CADASTRADO</t>
  </si>
  <si>
    <t>BOLSISTAS SELECIONADOS</t>
  </si>
  <si>
    <t>PÁGINAS INSTITUCIONAIS DOS PROGRAMAS DE ENSINO ATUALIZADA</t>
  </si>
  <si>
    <t>PROGRAMA DE ACOMPANHAMENTO ACADÊMICO (PROA) EXECUTADO</t>
  </si>
  <si>
    <t>HOMOLOGAÇÃO DE PROJETOS E DOS MONITORES APROVADOS</t>
  </si>
  <si>
    <t>HOMOLOGAÇÃO DOS PROJETOS APROVADOS</t>
  </si>
  <si>
    <t>ACESSAR SIGAA-GERENCIAR OS FLUXOS VIA SIGAA DO MÓDULO- MUDANÇA DE STATUS DE MONITORES APROVADOS  - REMANEJAMENTO DE COTAS DE BOLSAS CONFORME CRITÉRIOS DE DESEMPATE DE EDITAL- GERENCIAR OS FLUXOS VIA SIGAA DO MÓDULO</t>
  </si>
  <si>
    <t>LISTA DE PROJETOS APROVADOS</t>
  </si>
  <si>
    <t>LISTA DE INSCRITOS</t>
  </si>
  <si>
    <t>LISTA DE RESULTADOS</t>
  </si>
  <si>
    <t>CERTIFICADOS DOS DISCENTES</t>
  </si>
  <si>
    <t>DECLARAÇÃO DE BANCA</t>
  </si>
  <si>
    <t>ALTERAÇÃO DO MANUAL</t>
  </si>
  <si>
    <t>BOLSAS ALOCADAS POR PROJETO</t>
  </si>
  <si>
    <t>LISTA DE CREDOR VIA SIAFI E LISTA DE CREDOR VIA LISTA WORD</t>
  </si>
  <si>
    <t>PEDIDO DE LIBERAÇÃO DO ORÇAMENTO</t>
  </si>
  <si>
    <t>DADOS COLETADOS MANUALMENTE DO SIGAA TRANSFORMADOS EM PLANILHA EXCEL</t>
  </si>
  <si>
    <t>RESULTADO DE RECURSOS IMPETRADOS</t>
  </si>
  <si>
    <t>FEEDBACK DOS PROCESSOS ENVOLVIDOS</t>
  </si>
  <si>
    <t>PLANEJAMENTO</t>
  </si>
  <si>
    <t>RELATÓRIO FINALIZADO/PUBLICADO</t>
  </si>
  <si>
    <t>INFORMAÇÕES TRANSFERIDAS</t>
  </si>
  <si>
    <t>LISTA ELABORADA E ENVIADA</t>
  </si>
  <si>
    <t>TABELAS ATUALIZADAS E PUBLICADAS</t>
  </si>
  <si>
    <t>QUESTIONÁRIO PREENCHIDO E ENVIADO</t>
  </si>
  <si>
    <t>PLANILHAS ATUALIZADAS</t>
  </si>
  <si>
    <t>INDICADORES DEFINIDOS</t>
  </si>
  <si>
    <t>RELATÓRIO COM INDICADORES ELABORADO</t>
  </si>
  <si>
    <t>INDICADORES PUBLICIZADOS</t>
  </si>
  <si>
    <t>FLUXOS E PROCESSOS MELHORADOS</t>
  </si>
  <si>
    <t>QUESTIONÁRIO ELABORADO OU REAVALIADO</t>
  </si>
  <si>
    <t>LISTA DE EGRESSOS ATUALIZADA</t>
  </si>
  <si>
    <t>QUETIONÁRIO ENVIADO E RESPOSTAS COLETADAS</t>
  </si>
  <si>
    <t>MINUTA DE CALENDÁRIO ACADÊMICO CRIADA</t>
  </si>
  <si>
    <t>PROCESSO ELETRÔNICO COM A MINUTA DE CALENDÁRIO TRAMITADO</t>
  </si>
  <si>
    <t>CALENDÁRIO ACADÊMICO PUBLICADO</t>
  </si>
  <si>
    <t>CALENDÁRIO DE PROCESSOS FINALIZADO</t>
  </si>
  <si>
    <t>RESULTADOS PUBLICADOS</t>
  </si>
  <si>
    <t>FLUXO DE PROCESSO PUBLICADO</t>
  </si>
  <si>
    <t>MINUTA DE EDITAL PRONTA PARA PUBLICAÇÃO</t>
  </si>
  <si>
    <t>MINUTA DE RESOLUÇÃO FINALIZADA</t>
  </si>
  <si>
    <t>DECLARAÇÃO ACADÊMICA MANUSCRITA COM ASSINATURA DIGITAL</t>
  </si>
  <si>
    <t>RELATÓRIO ACADÊMICO DISPONIBILIZADO AO DEMANDANTE</t>
  </si>
  <si>
    <t>FORMULÁRIOS REVISADOS E ATUALIZADOS</t>
  </si>
  <si>
    <t>MANUAL ELABORADO/REVISADO</t>
  </si>
  <si>
    <t>INDICADORES INCLUÍDOS NO PDI</t>
  </si>
  <si>
    <t>PLANEJAMENTO CONCLUÍDO</t>
  </si>
  <si>
    <t>RECEBER PROCESSO, AVALIAR JUNTO AO SETOR A SUBSTITUIÇÃO DO SERVIDOR, PROCEDER LEITURA DO PEDIDO, EMITIR PARECER FAVORAVEL OU DESFAVORAVEL</t>
  </si>
  <si>
    <t>MOTIVAR AS EQUIPES A BUSCAREM CURSOS PARA CAPACITAÇÃO A PARTIR DO PDP, RECEBER O PROCESSO DE SOLICITAÇAO, AVALIAR O PROCESSO, EMITIR PARECER FAVORAVEL OU DESFAVORAVEL</t>
  </si>
  <si>
    <t>IDENTIFICAR NECESSIDADE DE MANUTENÇÃO&gt; ABERTURA DE CHAMADO NO SISTEMA HELPDESK&gt; ALINHAR COM ENCARREGADO A EXECUÇÃO DO SERVIÇO&gt; RELATAR À EQUIPE DA DINFRA AS NECESSIDADES/PARTICULARIDADES PARA ATENDIMENTO DO CHAMADO&gt; VERIFICAR CONFORMIDADE DO SERVIÇO&gt; FECHAR CHAMADO</t>
  </si>
  <si>
    <t>VISTORIA DAS INSTALAÇÕES&gt; APRESENTAR A NECESSIDADE À COMISSÃO GESTORA&gt; ELABORAÇÃO DE RELATÓRIO&gt; COMUNICAR NECESSIDADE DE REFORMA À DIRETORIA DE INFRAESTRUTURA</t>
  </si>
  <si>
    <t>ACESSAR O PORTAL DE COMPRAS DO GOVERNO FEDERAL - CADASTRAR ETP - SUBMETER DOCUMENTO À APROVAÇÃO DA DIRAD</t>
  </si>
  <si>
    <t>ACESSAR O PORTAL DE COMPRAS DO GOVERNO FEDERAL - CADASTRAR MAPA DE RISCOS - SUBMETER DOCUMENTO À APROVAÇÃO DA DIRAD</t>
  </si>
  <si>
    <t>ACESSAR O PORTAL DE COMPRAS DO GOVERNO FEDERAL - CADASTRAR PESQUISA DE PREÇO - SUBMETER DOCUMENTO À APROVAÇÃO DA DIRAD</t>
  </si>
  <si>
    <t>ACESSAR O PORTAL DE COMPRAS DO GOVERNO FEDERAL - CADASTRAR TERMO DE REFERÊNCIA - SUBMETER DOCUMENTO À APROVAÇÃO DA DIRAD</t>
  </si>
  <si>
    <t>RECEBER DEMANDA PARA INDICAÇÃO DE FISCAL DE CONTRATO, AVALIAR A DEMANDA, INTERAGIR COM SERVIDOR QUE SERA INDICADO, ENCAMINHAR INDICAÇÃO, CONFIRMAR EMISSÃO DE PORTARIA</t>
  </si>
  <si>
    <t>RECEBER SOLICITAÇÃO DE INDICAÇÃO DE SERVIDOR PARA COMISSÃO, AVALIAR O PEDIDO, INTERAGIR COM SERVIDOR SOBRE PARTICIPAÇÃO, PROCEDER INDICAÇÃO DO SERVIDOR, CONFIRMAR PORTARIA EMITIDA</t>
  </si>
  <si>
    <t>RECEBER A SOLICITAÇÃO NO FORMATO PRESENCIAL, TELEFÔNICO OU MENSAGEM ELETRÔNICA -&gt; BUSCAR E/OU COMPILAR AS INFORMAÇÕES -&gt; ENVIAR RESPOSTA -&gt; REGISTRAR NA PLANILHA INTERNA DE ATENDIMENTO</t>
  </si>
  <si>
    <t>IDENTIFICAR FONTE PARA INFORMAÇÃO OU RESPONSÁVEL PARA DEFINIR ENCAMINHAMENTO -&gt; REALIZAR PESQUISAS -&gt; ENCAMINHAR INFORMAÇÕES A RESPONSÁVEL -&gt; REALIZAR CONSULTA INTERSETORIAL -&gt; COMPILAR ENCAMINHAMENTO -&gt; REGISTRAR NA PLANILHA INTERNA DE ATENDIMENTO</t>
  </si>
  <si>
    <t>RECEBER A SOLICITAÇÃO -&gt; CONFERIR SE ESTUDANTE JÁ POSSUI CONTA NA PLANILHA DO NTI -&gt; ABRIR CHAMADO NO HELPDESK -&gt; REGISTRAR NA PLANILHA INTERNA DE ATENDIMENTO</t>
  </si>
  <si>
    <t>RECEBER PEDIDOS DE DIVULGAÇÃO -&gt; VERIFICAR VIABILIDADE CONFORME REGRAS OFICIAIS DE DIVULGAÇÃO -&gt; ENCAMINHAR DIVULGAÇÃO -&gt; REGISTRAR NA PLANILHA INTERNA DE ATENDIMENTO</t>
  </si>
  <si>
    <t>RECEBER A SOLICITAÇÃO -&gt; ALTERAR OS DADOS NO SIGAA -&gt; NOTIFICAR O DISCENTE</t>
  </si>
  <si>
    <t>RECEBER A SOLICITAÇÃO -&gt; INSTRUIR O DISCENTE -&gt; CONFERIR A CONFORMIDADE DA DOCUMENTAÇÃO ENVIADA -&gt; VERIFICAR SE O DISCENTE ATENDE AOS REQUISITOS -&gt; TRANCAR A MATRÍCULA NO SIGAA -&gt; NOTIFICAR O DISCENTE</t>
  </si>
  <si>
    <t>RECEBER A SOLICITAÇÃO -&gt; INSTRUIR O DISCENTE -&gt; CONFERIR A CONFORMIDADE DA DOCUMENTAÇÃO ENVIADA -&gt; CANCELAR A MATRÍCULA NO SIGAA -&gt; NOTIFICAR O DISCENTE</t>
  </si>
  <si>
    <t>RECEBER A SOLICITAÇÃO -&gt; INSTRUIR O DISCENTE -&gt; CONFERIR A CONFORMIDADE DA DOCUMENTAÇÃO ENVIADA - &gt; ABRIR PROCESSO NO SIPAC -&gt; ENCAMINHAR ÀS INSTÂNCIAS COMPETENTES - &gt;RECEBER PROCESSO COM DESPACHO - &gt; NOTIFICAR O DISCENTE</t>
  </si>
  <si>
    <t>RECEBER A SOLICITAÇÃO -&gt; INSTRUIR O DISCENTE -&gt; CONFERIR A CONFORMIDADE DA DOCUMENTAÇÃO ENVIADA - &gt; ABRIR PROCESSO NO SIPAC - &gt;ENCAMINHAR ÀS INSTÂNCIAS COMPETENTES - &gt;RECEBER PROCESSO COM DESPACHO - &gt; NOTIFICAR O DISCENTE</t>
  </si>
  <si>
    <t>RECEBER A SOLICITAÇÃO -&gt; INSTRUIR O DISCENTE -&gt; CONFERIR A CONFORMIDADE DA DOCUMENTAÇÃO ENVIADA - &gt; ABRIR PROCESSO NO SIPAC - &gt;ENCAMINHAR ÀS INSTÂNCIAS COMPETENTES</t>
  </si>
  <si>
    <t>RECEBER A SOLICITAÇÃO - &gt; VERIFICAR SE O DISCENTE ATENDE AOS REQUISITOS -&gt; LANÇAR A PERMANÊNCIA NO SIGAA -&gt; NOTIFICAR O DISCENTE</t>
  </si>
  <si>
    <t>LANÇAR NO SIGAA AS RESERVAS DE VAGAS POR CURSO NAS TURMAS DE FORMAÇÃO GERAL -&gt; CRIAR OS PLANOS POR CURSO -&gt; MATRICULAR OS INGRESSANTES NAS TURMAS</t>
  </si>
  <si>
    <t>ACESSAR O E-MAIL DE MATRÍCULAS COM LINK DOS DOCUMENTOS -&gt; BAIXAR A DOCUMENTAÇÃO DO LIMESURVEY -&gt; ANALISAR DOCUMENTOS ENVIADOS -&gt; INFORMAR PENDÊNCIA AOS CANDIDATOS -&gt; LANÇAR RESULTADO NO LIMESURVEY -&gt; GERAR RELATÓRIO DE HOMOLOGAÇÃO DE MATRÍCULAS -&gt; CADASTRAR DISCENTE E ANEXAR DOCUMENTAÇÃO NO SIGAA</t>
  </si>
  <si>
    <t>GERAR LISTA DE TURMAS NO SIGAA - &gt; REALIZAR CONSULTA ÀS UNIDADES ACADÊMICAS - &gt; CADASTRAR TURMAS NO SISTEMA DE IE</t>
  </si>
  <si>
    <t>RECEBER A SOLICITAÇÃO -&gt; VERIFICAR SE O DISCENTE ATINGIU O LIMITE PERMITIDO - &gt; CANCELAR O CC NO SIGAA -&gt; NOTIFICAR O DISCENTE</t>
  </si>
  <si>
    <t>ACESSAR O SIGAA -&gt; REALIZAR OS AJUSTES SOLICITADOS (CRIAR E/OU REMOVER TURMAS) -&gt; NOTIFICAR OS SOLICITANTES</t>
  </si>
  <si>
    <t>ABRIR POLARE -&gt; REGISTRAR ATIVIDADES DO PERÍODO</t>
  </si>
  <si>
    <t>ELABORAR E/OU ALTERAR FLUXO PARA NOVA ATIVIDADE NÃO PREVISTA -&gt; ARQUIVAR NA NUVEM/UFSB</t>
  </si>
  <si>
    <t>PREPARAR ARQUIVOS PARA BACKUP -&gt; CARREGAR ARQUIVOS NA NUVEM/UFSB</t>
  </si>
  <si>
    <t>ABRIR E-MAIL SERPRO -&gt; LER E-MAILS RECEBIDOS EM ORDEM CRONOLÓGICA -&gt; CATALOGAR EM PASTAS DIGITAIS -&gt; ATRIBUIR TAREFA SE FOR O CASO -&gt; REGISTRAR NA PLANILHA INTERNA</t>
  </si>
  <si>
    <t>IDENTIFICAR NECESSIDADE DE GESTÃO PATRIMONIAL -&gt; ENVIAR SOLICITAÇÃO AO SETOR COMPETENTE -&gt; ACOMPANHAR SOLICITAÇÃO</t>
  </si>
  <si>
    <t>ABRIR SIGAA -&gt; MONTAR PLANILHA DE TURMAS -&gt; ABRIR SISTEMA DE RESERVAS -&gt; LANÇAR TURMAS NO SISTEMA DE RESERVAS</t>
  </si>
  <si>
    <t>RECEBER PEDIDO DE INFORMAÇÕES DA OUVIDORIA -&gt; ANALISAR CASO -&gt; ELABORAR RESPOSTA E ENVIAR À OUVIDORIA -&gt; REGISTRAR NA PLANILHA INTERNA</t>
  </si>
  <si>
    <t>REALIZAR O ATENDIMENTO &gt; BUSCAR E/OU COMPILAR AS INFORMAÇÕES &gt; ENVIAR RESPOSTA &gt; REGISTRAR ATIVIDADE NA PLANILHA INTERNA DE ATENDIMENTO</t>
  </si>
  <si>
    <t>RECEBER A SOLICITAÇÃO &gt; CONFERIR SE ESTUDANTE JÁ POSSUI CONTA NA PLANILHA DO NTI &gt; &gt; ABRIR CHAMADO &gt; REGISTRAR ATIVIDADE NA PLANILHA INTERNA DE ATENDIMENTO</t>
  </si>
  <si>
    <t>RECEBER PEDIDOS DE DIVULGAÇÃO &gt; VERIFICAR VIABILIDADE CONFORME REGRAS OFICIAIS DE DIVULGAÇÃO &gt; ENCAMINHAR DIVULGAÇÃO &gt; REGISTRAR ATIVIDADE NA PLANILHA DE ATENDIMENTO</t>
  </si>
  <si>
    <t>RECEBER O PROTOCOLO DE SOLICITAÇÃO -&gt; ANALISAR A DOCUMENTAÇÃO DO DISCENTE -&gt; EMITIR HISTÓRICO E PEAS (QUANDO NECESSÁRIO) ABRIR PROCESSO NO SIPAC, SE A DOCUMENTAÇÃO ESTIVER CORRETA, SE NÃO, O PEDIDO É INDEFERIDO -&gt; INFORMAR O INDEFERIMENTO POR E-MAIL AO DISCENTE -&gt; RECEBER DEVOLUTIVA DO COLEGIADO COM PARECER NO SIPAC -&gt; ARQUIVAR PROCESSO NO SIPAC -&gt; REGISTRAR O APROVEITAMENTO E/OU DISPENSA NO HISTÓRICO DO DISCENTE (SIGAA) &gt; INFORMAR AO SOLICITANTE -&gt; REGISTRAR ATIVIDADE NA PLANILHA DE ATENDIMENTO</t>
  </si>
  <si>
    <t>RECEBER O PROTOCOLO DE SOLICITAÇÃO -&gt; EMITIR E ANALISAR HISTÓRICO ESCOLAR -&gt; ABRIR PROCESSO NO SIPAC PARA O COLEGIADO DE CURSO, SE A DOCUMENTAÇÃO ESTIVER DE ACORDO COM A RESOLUÇÃO, SE NÃO O PEDIDO É INDEFERIDO -&gt; INFORMAR O INDEFERIMENTO POR E-MAIL AO DISCENTE &gt; REGISTRAR ATIVIDADE NA PLANILHA DE ATENDIMENTOE CURSO, SE A DOCUMENTAÇÃO ESTIVER DE ACORDO COM A RESOLUÇÃO, SE NÃO O PEDIDO É INDEFERIDO -&gt; INFORMAR O INDEFERIMENTO POR E-MAIL AO DISCENTE -&gt; RECEBER DEVOLUTIVA DO COLEGIADO COM PARECER NO SIPAC -&gt; ARQUIVAR PROCESSO NO SIPAC -&gt; CRIAR TURMAS ESPECIAIS NO SIGAA -&gt; TRANSFERIR O/A DISCENTE PARA AS TURMAS ESPECIAIS CRIADAS &gt; REGISTRAR ATIVIDADE NA PLANILHA DE ATENDIMENTO</t>
  </si>
  <si>
    <t>RECEBER O PROTOCOLO DE SOLICITAÇÃO -&gt; ANALISAR A DOCUMENTAÇÃO DO DISCENTE -&gt; ABRIR PROCESSO NO SIPAC PARA O COLEGIADO DE CURSO, SE A DOCUMENTAÇÃO ESTIVER DE ACORDO COM A RESOLUÇÃO, SE NÃO O PEDIDO É INDEFERIDO -&gt; INFORMAR O INDEFERIMENTO POR E-MAIL AO DISCENTE -&gt; RECEBER DEVOLUTIVA DO COLEGIADO COM PARECER NO SIPAC -&gt; ARQUIVAR PROCESSO NO SIPAC -&gt; CRIAR TURMAS ESPECIAIS NO SIGAA -&gt; TRANSFERIR O/A DISCENTE PARA AS TURMAS ESPECIAIS CRIADAS &gt; REGISTRAR ATIVIDADE NA PLANILHA DE ATENDIMENTO</t>
  </si>
  <si>
    <t>RECEBER E ANALISAR O PROTOCOLO DE SOLICITAÇÃO -&gt; ABRIR PROCESSO NO SIPAC DESTINADO AOCOLEGIADO DE CURSO -&gt; RECEBER DEVEOLUTIVA DO COLEGIADO COM OS FORMULÁRIOS DE RETIFICAÇÃO -&gt; RETIFCAR NOTA E/OU FREQUÊNCIA DO DISCENTE NO SIGAA -&gt; ENCAMINHAR OS PEAS POR EMAIL AO DISCENTE &gt; REGISTRAR ATIVIDADE NA PLANILHA DE ATENDIMENTO</t>
  </si>
  <si>
    <t>ACESSAR O E-MAIL DE MATRÍCULAS -&gt; BAIXAR A DOCUMENTAÇÃO DO LIMESURVEY -&gt; ANALISAR DOCUMENTOS ENVIADOS -&gt; INFORMAR PENDÊNCIA AOS CANDIDATOS -&gt; LANÇAR RESULTADO NO LIMESURVEY -&gt; CADASTRAR DISCENTE E ANEXAR DOCUMENTAÇÃO NO SIGAA &gt; REGISTRAR ATIVIDADE NA PLANILHA DE ATENDIMENTO</t>
  </si>
  <si>
    <t>GERAR LISTA DE TURMAS NO SIGAA - &gt; REALIZAR CONSULTA ÀS UNIDADES ACADÊMICAS - &gt; CADASTRAR TURMAS NO SISTEMA DE IE &gt; REGISTRAR ATIVIDADE NA PLANILHA DE ATENDIMENTO</t>
  </si>
  <si>
    <t>ACESSAR O E-MAIL DE MATRÍCULAS COM LINK DOS DOCUMENTOS -&gt; BAIXAR A DOCUMENTAÇÃO DO LIMESURVEY -&gt; ANALISAR DOCUMENTOS ENVIADOS -&gt; INFORMAR PENDÊNCIA AOS CANDIDATOS -&gt; LANÇAR RESULTADO NO LIMESURVEY -&gt; CADASTRAR DISCENTE E ANEXAR DOCUMENTAÇÃO NO SIGAA &gt; REGISTRAR ATIVIDADE NA PLANILHA DE ATENDIMENTO</t>
  </si>
  <si>
    <t>RECEBER A SOLICITAÇÃO -&gt; VERIFICAR SE O DISCENTE ATINGIU O LIMITE PERMITIDO - &gt; CANCELAR O CC NO SIGAA -&gt; NOTIFICAR O DISCENTE &gt; REGISTRAR ATIVIDADE NA PLANILHA DE ATENDIMENTO</t>
  </si>
  <si>
    <t>ACESSAR O SIGAA - REALIZAR OS AJUSTES SOLICITADOS (CRIAR E/OU REMOVER TURMAS) - NOTIFICAR OS SOLICITANTE &gt; REGISTRAR ATIVIDADE NA PLANILHA DE ATENDIMENTO</t>
  </si>
  <si>
    <t>ABRIR ARQUIVO &gt; ALTERAR PERÍODO &gt; PREENCHER DADOS PESSOAIS &gt; GERAR PDF -&gt; ASSINAR DIGITALMENTE -&gt; ENVIAR À CHEFIA VIA SIPAC &gt; REGISTRAR ATIVIDADE NA PLANILHA DE ATENDIMENTO</t>
  </si>
  <si>
    <t>ABRIR POLARE &gt; REGISTRAR ATIVIDADES DO PERÍODO &gt; REGISTRAR ATIVIDADE NA PLANILHA DE ATENDIMENTO</t>
  </si>
  <si>
    <t>INSTRUIR SOBRE OS FLUXOS &gt; ACOMPANHAR A EXECUÇÃO &gt; AVALIAR A EXECUÇÃO &gt; REGISTRAR ATIVIDADE NA PLANILHA DE ATENDIMENTO</t>
  </si>
  <si>
    <t>PREPARAR ARQUIVOS PARA BACKUP &gt; CARREGAR ARQUIVOS NO DRIVE DA SEÇÃO &gt; REGISTRAR ATIVIDADE NA PLANILHA DE ATENDIMENTO</t>
  </si>
  <si>
    <t>IDENTIFICAR NECESSIDADE DE GESTÃO PATRIMONIAL &gt; ENVIAR SOLICITAÇÃO AO SETOR COMPETENTE &gt; ACOMPANHAR SOLICITAÇÃO &gt; REGISTRAR ATIVIDADE NA PLANILHA DE ATENDIMENTO</t>
  </si>
  <si>
    <t>ABRIR SIGAA &gt; MONTAR PLANILHA DE TURMAS &gt; ABRIR SISTEMA DE RESERVAS &gt; LANÇAR TURMAS NO SISTEMA DE RESERVAS &gt; REGISTRAR ATIVIDADE NA PLANILHA DE ATENDIMENTO</t>
  </si>
  <si>
    <t>RECEBER PEDIDO DE INFORMAÇÕES DA OUVIDORIA &gt; ANALISAR CASO &gt; ELABORAR RESPOSTA E ENVIAR À OUVIDORIA &gt; REGISTRAR ATIVIDADE NA PLANILHA DE ATENDIMENTO</t>
  </si>
  <si>
    <t>RECEBER CONVITE PARA AS REUNIÕES &gt; ANALISAR A PAUTA E DOCUMENTAÇÕES COMPLEMENTARES &gt; PARTICIPAR DAS REUNIÕES -&gt; REGISTRAR ATIVIDADE NA PLANILHA DE ATENDIMENTO</t>
  </si>
  <si>
    <t>REUNIR PERIODICAMENTE COM O GRUPO DE PESQUISA &gt; GERAR RELATÓRIOS DAS ATIVIDADES EXECUTADAS</t>
  </si>
  <si>
    <t>ABRIR ARQUIVO &gt; ALTERAR PERÍODO &gt; PREENCHER DADOS PESSOAIS &gt; GERAR PDF -&gt; ASSINAR DIGITALMENTE -&gt; ENVIAR À CHEFIA VIA SIPAC</t>
  </si>
  <si>
    <t>ABRIR POLARE &gt; REGISTRAR ATIVIDADES DO PERÍODO</t>
  </si>
  <si>
    <t>AGENDAR REUNIÃO &gt; PARTICIPAÇÃO EM REUNIÃO-&gt; REGISTRAR MEMÓRIA DA REUNIÃO</t>
  </si>
  <si>
    <t>ABRIR SIGAA &gt; MONTAR PLANILHA DE TURMAS &gt; ABRIR SISTEMA DE RESERVAS &gt; LANÇAR TURMAS NO SISTEMA DE RESERVAS</t>
  </si>
  <si>
    <t>RECEBER SOLICITAÇÕES DE ALTERAÇÃO DE SALA &gt; ABRIR SISTEMA DE RESERVA &gt; ANALISAR POSSÍVEIS CONFLITOS &gt; REALIZAR ALTERAÇÕES &gt; NOTIFICAR AO SOLICITANTE</t>
  </si>
  <si>
    <t>RECEBER PEDIDOS DE DIVULGAÇÃO &gt; VERIFICAR VIABILIDADE CONFORME REGRAS OFICIAIS DE DIVULGAÇÃO &gt; ENCAMINHAR DIVULGAÇÃO &gt; REGISTRAR NA PLANILHA DE ATENDIMENTO</t>
  </si>
  <si>
    <t>RECEBER PEDIDO DE INFORMAÇÕES DA OUVIDORIA &gt; ANALISAR CASO &gt; ELABORAR RESPOSTA E ENVIAR À OUVIDORIA</t>
  </si>
  <si>
    <t>GERAR LISTA DE ESTUDANTES ATIVOS &gt; PLANILHAR E APLICAR OS FILTROS -&gt; ENVIAR PARA EMPRESAS DE ÔNIBUS</t>
  </si>
  <si>
    <t>RECEBER PEDIDO DA COORDENAÇÃO &gt; ABRIR SIGAA &gt; CONFERIR STATUS DO PÓS DEFESA “EM HOMOLOGAÇÃO” &gt; BAIXAR HISTÓRICO &gt; ABRIR SIPAC &gt; CADASTRAR NOVO DOCUMENTO &gt; DECLARAÇÃO &gt; USAR MODELO DA UNIDADE &gt; PREENCHER DOCUMENTO &gt; COLOCAR COORDENADOR COMO ASSINANTE &gt; CONFERIR NOVAMENTE TODOS OS DADOS &gt; ENVIAR PARA COORDENAÇÃO &gt; ENVIAR E-MAIL INFORMANDO &gt; TIRAR BANDEIRA &gt; REGISTRAR NA PLANILHA INTERNA DE ATENDIMENTO</t>
  </si>
  <si>
    <t>RECEBER PEDIDO &gt; PRODUZIR DOCUMENTO &gt; ENVIAR A SOLICITANTE</t>
  </si>
  <si>
    <t>IDENTIFICAR INFORMAÇÕES NECESSÁRIAS &gt; PRESTAR ORIENTAÇÕES À COORDENAÇÃO DE CURSO &gt;</t>
  </si>
  <si>
    <t>REALIZAR EVENTUAIS AJUSTES DE MATRÍCULAS &gt; INFORMAR COORDENAÇÃO &gt; VERIFICAR CHOQUES DE HORÁRIOS &gt;</t>
  </si>
  <si>
    <t>REALIZAR EVENTUAIS AJUSTES DE MATRÍCULAS &gt; INFORMAR COORD</t>
  </si>
  <si>
    <t>NO DOSSIÊ &gt; ATUALIZAR MEMBROS SE NECESSÁRIO &gt; CONSOLIDAR BANCA &gt; ENVIAR DECLARAÇÕES DE</t>
  </si>
  <si>
    <t>DECLARAÇÕES &gt; ENVIAR PARA SOLICITANTE &gt; REGISTRAR NA PLANILHA</t>
  </si>
  <si>
    <t>CHOQUES DE HORÁRIOS &gt; REALIZAR MATRÍCULA &gt; INFORMAR AOS</t>
  </si>
  <si>
    <t>NA PLANILHA INTERNA DE ATENDIMENTO</t>
  </si>
  <si>
    <t>PENDÊNCIAS &gt; COMUNICAR ENCAMINHAMENTOS AOS</t>
  </si>
  <si>
    <t>ESTUDAR DOCUMENTO &gt; PESQUISAR NORMAS &gt; ENCAMINHAR</t>
  </si>
  <si>
    <t>ABRIR SIGAA &gt; CARREGAR DOCUMENTO NO DOSSIÊ &gt;</t>
  </si>
  <si>
    <t>&gt; ABRIR SIGAA &gt; REALIZAR ALTERAÇÃO NO REGISTRO &gt; INFORMAR</t>
  </si>
  <si>
    <t>ALTERAÇÃO &gt; ABRIR SIGAA &gt; REALIZAR ALTERAÇÃO NO REGISTRO &gt; INFORMA</t>
  </si>
  <si>
    <t>CADASTRAR PROCESSO DE DESLIGAMENTO &gt; ENVIAR PARA COORDENAÇÃO &gt;</t>
  </si>
  <si>
    <t>AUTORIZAÇÃO PARA REGISTRO &gt; REALIZAR DESLIGAMENTO &gt; REVISAR HISTÓRICO</t>
  </si>
  <si>
    <t>CADASTRAR PROCESSO DE TRANCAMENTO &gt; ENVIAR</t>
  </si>
  <si>
    <t>AUTORIZAÇÃO PARA REGISTRO &gt; REALIZAR TRANCAMENTO &gt; REVISAR HISTÓRICO</t>
  </si>
  <si>
    <t>RESTAURAR VÍNCULO DE ORIENTAÇÃO &gt; REVISAR NOVO</t>
  </si>
  <si>
    <t>ERVAÇÕES DISCENTES &gt; INFORMAR INTERESSADOS</t>
  </si>
  <si>
    <t>AUTORIZAÇÃO PARA REGISTRO &gt; REALIZAR APROVEITAMENTO</t>
  </si>
  <si>
    <t>RECEBER AUTORIZAÇÃO PARA CONSOLIDAÇÃO DE ATIVIDADE &gt; REALIZAR CONSOLIDAÇÃO NO SIGAA &gt; INFORMAR INTERESSADOS</t>
  </si>
  <si>
    <t>REALIZAR PRORROGAÇÃO DE PRAZO NO SIGAA &gt; INFORMAR ESTUDANTE POR E</t>
  </si>
  <si>
    <t>ENCAMINHAR SOLICITAÇÃO P/ SECRETARIA DA PÓS-GRADUAÇÃO/ REITORIAENCAMINHAR SOLICITAÇÃO P/ SECRETARIA DA PÓS- GRADUAÇÃO/ REITORIA</t>
  </si>
  <si>
    <t>CONFECONFERIR AUTORIZAÇÃO&gt;CONFERIR HISTÓRICO&gt;REALIZAR CONCLUSÃORIR AUTORIZAÇÃO&gt;CONFERIR HISTÓRICO&gt;REALIZAR CONCLUSÃO</t>
  </si>
  <si>
    <t>CADASTRAR TURMAS DOS MÓDULOS DA ESPECIALIZAÇÃO NO SIGAA</t>
  </si>
  <si>
    <t>RECEBER SOLICITAÇÃO DE RESERVA (EMAIL/HELPDESK/PRESENCIAL)- VERIFICAR DISPONIBILIDADE - SOLICITAR AUTORIZAÇÃO DO COORDENADOR DO LABORATÓRIO SE NECESSÁRIO - REALIZAR A RESERVA</t>
  </si>
  <si>
    <t>TESTAR O FUNCIONAMENTO DO EQUIPAMENTO - ACIONAR LAVA-OLHOS - DESLIGAR LAVA-OLHOS - ACIONAR CHUVEIRO - DELIGAR CHUVEIRO</t>
  </si>
  <si>
    <t>RECEBER SOLICITAÇÃO DE AULA PRÁTICA (EMAIL) - VERIFICAR DISPONIBILIDADE DE MATERIAIS - SEPARAR E PREPARAR MATERIAIS PARA AULA</t>
  </si>
  <si>
    <t>RECEBER A NOTIFICAÇÃO SOBRE O EQUIPAMENTO DEFEITUOSO (EMAIL/PRESENCIAL) - ENTRAR EM CONTATO COM A EMPRESA FORNECEDORA E ACIONAR A ASSISTÊNCIA TÉCNICA- RECEBER O TÉCNICO E ACOMPANHAR A MANUTENÇÃO</t>
  </si>
  <si>
    <t>(REALIZAR SEMESTRALMENTE) - IMPRIMIR LISTA DE REAGENTES - VERIFICAR QUANTITATIVOS DA LISTA COM OS PRODUTOS FÍSICOS - ANOTAR OS VALORES ATUALIZADOS - TRANSFERIR INFORMAÇÃO PARA PLANILHA ELETRÔNICA</t>
  </si>
  <si>
    <t>LIMPAR BANCADAS - LIMPAR EQUIPAMENTOS - LAVAR VIDRARIAS</t>
  </si>
  <si>
    <t>RECEBER DEMANDAS DO DECANATO - ORGANIZAR E COMPILAR INFORMAÇÕES - CADASTRAR DFDS NO SISTEMA COMPRAS GOV</t>
  </si>
  <si>
    <t>RECEBER SOLICITAÇÃO DE PREPARO (EMAIL/PRESENCIAL) - RECEBER PROTOCOLO DE PREPARO - SEPARAR MATERIAIS (REAGENTES/VIDRARIAS) - ANOTAR QUANTITATIVOS NA FICHA DE UTILIZAÇÃO DE REAGENTES - PREPARAR SOLUÇÃO - ACONDICIONAR E ETIQUETAR - LAVAR MATERIAIS UTILIZADOS</t>
  </si>
  <si>
    <t>VERIFICAR NOS BARRILETES DO LABORATÓRIO NECESSIDADE DE ÁGUA DESTILADA - LIGAR EQUIPAMENTO - PREPARAR ÁGUA DESTILADA - DISTRIBUIR NOS BARRILETES</t>
  </si>
  <si>
    <t>RECEBER SOLICITAÇÃO DE AUTOCLAVAGEM (PRESENCIAL) - RECEBER MATERIAL - PREPARAR AUTOCLAVE - PREPARAR MATERIAIS - ESTERILIZAR MATERIAIS - SECAR MATERIAIS - LIMPAR AUTOCLAVE</t>
  </si>
  <si>
    <t>CONFERIR DOCUMENTAÇÃO -&gt;ABRIR PROCESSO -&gt; ENCAMINHAR PROCESSO À UNIDADE DE LOTAÇÃO DO SERVIDOR, PARA PROSSEGUIMENTO DO FEITO</t>
  </si>
  <si>
    <t>CONFERIR DOCUMENTAÇÃO → TRANSMITIR ORIENTAÇÕES PARA O SERVIDOR A SER CONTRATADO -&gt; ENCAMINHAR E-MAILS PARA O CONTRATANDO (SE NECESSÁRIO) → ENCAMINHAR DOCUMENTOS À COORDENAÇÃOD E CADASTRO E PAGAMENTO, PARA PROSSEGUIMENTO DO FEITO → ABRIR HELPDESK PARA CRIAR USUÁRIO PARA O SERVIDOR CONTRATADO</t>
  </si>
  <si>
    <t>CONFERIR DOCUMENTAÇÃO →TRANSMITIR ORIENTAÇÕES PARA O SERVIDOR A SER EMPOSSADO -&gt; ENCAMINHAR E-MAILS PARA O EMPOSSANDO (SE NECESSÁRIO) → ENCAMINHAR DOCUMENTOS À COORDENAÇÃO DE CADASTRO E PAGAMENTO, PARA PROSSEGUIMENTO DO FEITO -&gt;→ ABRIR HELPDESK PARA CRIAR USUÁRIO PARA O SERVIDOR CONTRATADO</t>
  </si>
  <si>
    <t>RECEBER SOLICITAÇÃO DE ATENDIMENTOS VIA MODO PRESENCIAL, VIA E-MAIL, WHATASPP → REALIZAR TRIAGEM INICIAL PARA IDENTIFICAR DEMANDA → AGENDAR SESSÃO → REALIZAR/CONDUZIR ATENDIMENTO → REMARCAR ATENDIMENTO EM CASOS NECESSÁRIOS E/OU ENCAMINHAR PARA OUTROS SERVIÇOS</t>
  </si>
  <si>
    <t>ATENDIMENTO VIA DEMANDA ESPONTÂNEA (SEM FLUXO DEFINIDO);</t>
  </si>
  <si>
    <t>RECEBER COMUNICADO DE URGÊNCIA → REALIZAR ATENDIMENTO EMERGENCIAL → ESTABILIZAR A SITUAÇÃO POR MEIO DE TÉCNICAS ADEQUADAS → MARCAR SESSÃO DE ACONSELHAMENTO E/OU ENCAMINHAR PARA SERVIÇOS EXTERNOS</t>
  </si>
  <si>
    <t>RECEBER SOLICITAÇÃO DE ATENDIMENTOS VIA MODO PRESENCIAL, VIA E-MAIL, WHATASPP → REALIZAR TRIAGEM INICIAL PARA IDENTIFICAR DEMANDA → AGENDAR SESSÃO → REALIZAR/CONDUZIR ATENDIMENTO → AGENDAR RETORNO PARA INTERVENÇÃO BREVE</t>
  </si>
  <si>
    <t>IDENTIFICAR A DEMANDA PARA FORMAÇÃO DE GRUPOS OU RECEBER SOLITICAÇÃO DE ATIVIDADE EM GRUPO → PLANEJAR ATIVIDADE → DIVULGAR ATIVIDADE E CAPTAR PARTICIPANTES → CONDUZIR A ATIVIDADE EM GRUPO → AVALIAR O IMPACTO DAS ATIVIDADES E REGISTRAR RESULTADOS</t>
  </si>
  <si>
    <t>IDENTIFICAR TEMAS RELEVANTES PARA A COMUNIDADE ACADÊMICA → DESENVOLVER MATERIAIS E ESTRATÉGIAS DE DIVULGAÇÃO → IMPLEMENTAR A CAMPANHA OU AÇÃO → AVALIAR OS RESULTADOS E REGISTRAR DADOS PARA RELATÓRIOS</t>
  </si>
  <si>
    <t>IDENTIFICAR CASOS ELEGÍVEIS PARA O ESTUDO CONJUNTO → AGENDAR REUNIÃO COM EQUIPE DE PROFISSIONAIS → ANALISAR/AVALIAR CASOS → REALIZAR ENCAMINHAMENTOS</t>
  </si>
  <si>
    <t>COLETAR INFORMAÇÕES RELEVANTES NO CASO → ANALISAR OS DADOS COLETADOS → ELABORAR O RELATÓRIO EM CONFORMIDADE COM AS NORMAS TÉCNICAS E ÉTICAS → REVISAR E ENCAMINHAR O DOCUMENTO AO SOLICITANTE</t>
  </si>
  <si>
    <t>RECEBER A SOLICITAÇÃO DO GESTOR OU DOCENTE → REALIZAR ANÁLISE DA SITUAÇÃO APRESENTADA → OFERECER ORIENTAÇÃO E ESTRATÉGIAS DE MANEJO → ENCAMINHAR PARA ACOMPANHAMENTO QUANDO NECESSÁRIO</t>
  </si>
  <si>
    <t>RECEBER CONVOCAÇÃO DA PROEX → PARTICIPAR DE REUNIÕES E EVENTOS → ARTICULAR POLÍTICAS NA ÁREA DE EXTENSÃO → ELABORADOR DOCUMENTOS</t>
  </si>
  <si>
    <t>LEVANTAR NECESSIDADES DE COMPRAS COM EQUIPE DO SETOR → PESQUISAR DE PREÇO NO SISTEMA GOVERNAMENTAL → CONFECCIONAR DFD → FORMALIZAR DFD</t>
  </si>
  <si>
    <t>RECEBER OU CRIAR DEMANDA DE APRESENTAÇÃO/PARCERIAS → ORGANIZAR E REALIAZAR ENCONTRO/REUNIÃO → APRESENTAR E CRIAR PARCERIAS EM AÇÕES</t>
  </si>
  <si>
    <t>PLANEJAR EVENTOS E AÇÕES A PARTIR DE INICIATIVA DO SETOR OU DEMANDAS DE MEMBROS DA COMUNIDADE ACADÊMICA E PRÓ-REITORIAS → ORGANIZAR E DIVULGAR AS ATIVIDADES → REALIZAR EVENTO</t>
  </si>
  <si>
    <t>REDIGIR RELATÓRIO DE ATIVIDADES ANUAIS DO SETOR → REVISAR OS RELATÓRIOS DAS SEÇÕES DO SETOR → EDITAR O DOCUMENTO GERAL → ENCAMINHAR PARA COORDENAÇÃO DE CAMPUS</t>
  </si>
  <si>
    <t>RECEBER CRONOGRAMA DO EVENTO EM QUE SERÁ NECESSÁRIA A INTERPRETAÇÃO → COMPARECER AO LOCAL NO HORÁRIO AGENDADO → REALIZAR A INTERPRETAÇÃO EM LIBRAS DE FORMA SIMULTÂNEA OU CONSECUTIVA, CONFORME NECESSÁRIO</t>
  </si>
  <si>
    <t>RECEBER CARTAS DE INTENÇÃO DA PROAF → REALIZAR LEITURA → AVALIAÇÃO REALIZADA → RECEBER LISTA DE CANDIDATOS → VERIFICAR DATAS E HORÁRIOS→ ENTREVISTAS REALIZADAS</t>
  </si>
  <si>
    <t>RECEBER PEDIDO VIA E-MAIL → AGENDAR ATIVIDADE → COMPARECER AO LOCAL → ATENDIMENTO REALIZADO</t>
  </si>
  <si>
    <t>RECEBER PEDIDO VIA E-MAIL → AGENDAR ATENDIMENTO/ACOMPANHAMENTO/ORIENTAÇÃO → COMPARECER AO LOCAL → ATENDIMENTO REALIZADO → MONITORAMENTO→ ENTRAR EM CONTATO COM DISCENTES → IDENTIFICAR DIFICULDADES NO PROCESSO DE ENSINO/ APRENDIZAGEM → REALIZAR ENCAMINHAMENTO → ACOMPANHAMENTO REALIZADO</t>
  </si>
  <si>
    <t>RECEBER CONVOCAÇÃO DE REUNIÃO COM SETOR SAAE → SETOR SAAE ARTICULAR PLANEJA E ALINHA ATIVIDADES QUE SERÃO REALIZADAS → CRONOGRAMA COM PLANEJAMENTO DAS AÇÕES REALIZADA</t>
  </si>
  <si>
    <t>VERIFICAR SE EQUIPAMENTOS DE TECNOLOGIAS ASSISTIVAS ESTÃO FUNCIONANDO CORRETAMENTE → ABRIR CHAMADO NO HELPDESK SOLICITANDO REPARO→ REALIZAR AGENDAMENTO DA SALA PARA ESTUDANTES PCD E PNEE → GESTÃO DA SALA REALIZADA</t>
  </si>
  <si>
    <t>VERIFICAR RESÍDUOS PRODUZIDOS NO LABORATÓRIO - SEGREGAR DE ACORDO A COMPATIBILIDADE - ACONDICIONAR EM RECIPIENTES ADEQUADOS - IDENTIFICAR COM A ETIQUETA DE RESÍDUOS - ARMAZENAR EM LOCAL SEGURO - AGUARDAR COLETA POR EMPRESA ESPECIALIZADA</t>
  </si>
  <si>
    <t>VERIFICAR O FUNCIONAMENTO DO EQUIPAMENTO - ACIONAR LAVA-OLHOS - DESLIGAR LAVA-OLHOS - ACIONAR CHUVEIRO - DELIGAR CHUVEIRO</t>
  </si>
  <si>
    <t>(REALIZAR SEMESTRALMENTE) - IMPRIMIR LISTA DE VIDRARIAS E INSUMOS - VERIFICAR QUANTITATIVOS DA LISTA COM OS PRODUTOS FÍSICOS - ANOTAR OS VALORES ATUALIZADOS - TRANSFERIR INFORMAÇÃO PARA PLANILHA ELETRÔNICA</t>
  </si>
  <si>
    <t>R E C E B E R S OLICIT A Ç Ã O D E A U T O CLA V A G E M ( P R E S E N CIAL) - R E C E B E R M A T E RIAL - P R E P A R A R A U T O CLA V E - P R E P A R A R M A T E RIAIS - E S T E RILIZ A R M A T E RIAIS - S E C A R M A T E RIAIS - LIM P A R A U T O CLA V E</t>
  </si>
  <si>
    <t>LIM P A R B A N C A D A S - LIM P A R E Q UIP A M E N T O S - L A V A R VID R A RIA S</t>
  </si>
  <si>
    <t>ACESSAR PERÍCIA AGENDADA - REALIZACAO DE EXAME MÉDICO PERICIAL - CONCLUSÃO DA PERICIA - EMISSÃO DO ASO - ENTREGA DE IMPRESSO ASO PARA O CANDIDATO</t>
  </si>
  <si>
    <t>SOLICITAÇÃO DO PARECER PELA UNIVESIDADE/ PROCURADORIA VIA E-MAIL - ANLÁLISE DE PRONTÚARIO - ANÁLISE DO CASO MÉDICO - CONFECÇÃO DO PARECER - ENVIO DO PARECER VIA E-MAIL PARA SETOR DEMANDANTE</t>
  </si>
  <si>
    <t>ACESSAR SISTEMA DO SIASS - ACESSAR PERÍCIA AGENDADA - ACESSAR VIDEOCONFERENCIA COM DEMAIS PERITOS( QUANDO NECESSÁRIO)-PREENCHIMENTO DOS DADOS SOLICITADOS NA PLATAFORMA SIASS - ANÁLISE DO CASO CLÍNICO - CONCLUSÃO DA PERICIA - EMISSÃO DO LAUDO -</t>
  </si>
  <si>
    <t>ACESSAR SISTEMA DO SIASS - ACESSAR PERÍCIA AGENDADA - ACESSAR VIDEOCONFERENCIA COM DEMAIS PERITOS( QUANDO NECESSÁRIO)-PREENCHIMENTO DOS DADOS SOLICITADOS NA PLATAFORMA SIASS - ANÁLISE DO CASO CLÍNICO - CONCLUSÃO DA PERICIA - EMISSÃO DO LAUDO</t>
  </si>
  <si>
    <t>ACESSAR PERÍCIA AGENDADA - REALIZACAO DA PERÍCIA MÉDICA - CONCLUSÃO DA PERICIA - EMISSÃO DE PARECER MÉDICO</t>
  </si>
  <si>
    <t>RECEBIMENTO DA PLANILHA COM OS ESTUDANTES ATRIBUÍDOS À CADA SERVIDOR &gt; ANÁLISE DOCUMENTAL CONFORME PORTARIA PROAF 009/2024 &gt; EMISSÃO DE NOVO RELATÓRIO DE HOMOLOGAÇÃO PARA CADA ESTUDANTE AVALIADO &gt; UPLOAD DO RELATÓRIO NO SIGAA OU DRIVE &gt; ALTERAÇÃO DO STATUS DO ESTUDANTE NO SIGAA</t>
  </si>
  <si>
    <t>RECEBIMENTO DA DEMANDA POR E-MAIL &gt; DIVULGAÇÃO DO CRONOGRAMA DEFINIDO &gt; ATENDIMENTO AO CORPO DISCENTE EM SALA FÍSICA E/OU VIRTUAL</t>
  </si>
  <si>
    <t>RECEBIMENTO DA MINUTA DO EDITAL POR E-MAIL ENCAMINHADO PLEA DACE/CAPE &gt; ANÁLISE DO DOCUMENTO &gt; CONTRIBUIÇÕES AO TEXTO &gt; DEFINIÇÃO DO CRONOGRAMA</t>
  </si>
  <si>
    <t>RECEBIMENTO DA PLANILHA COM OS ESTUDANTES ATRIBUÍDOS À CADA SERVIDOR &gt; ANÁLISE DOS ANEXOS ENVIADOS PELO ESTUDANTE VIA SIGAA &gt; ALTERAÇÃO DO STATUS DO ESTUDANTE NO SIGAA</t>
  </si>
  <si>
    <t>DEFINIÇÃO DA AGENDA PARA AS ENTREVISTAS SOCIAIS EM CONJUNTO COM A CAPE &gt; REUNIÃO COM A EQUIPE DE ASSISTENTES SOCIAIS PARA DEFINIÇÃO DOS PARÂMETROS E INSTRUMENTOS PARA A REALIZAÇÃO DAS ENTREVISTAS &gt; AVALIAÇÃO DO INSTRUMENTO &gt; INSTRUMENTO ESTRUTURADO</t>
  </si>
  <si>
    <t>CONVOCAÇÃO NO SITE OFICIAL DO/A ESTUDANTE EM DIA E HORÁRIO MARCADOS &gt; COLETA DE ASSINATURA DO/A ESTUDANTE &gt; PREENCHIMENTO PELO ASSISTENTE SOCIAL DO INSTRUMENTO DE ENTREVISTA SOCIAL &gt; REFLEXÃO EM MATÉRIA DE SERVIÇO SOCIAL &gt; ALIMENTAÇÃO DA PLANILHA DE CONTROLE</t>
  </si>
  <si>
    <t>RECEBER PLANILHA DE AVALIAÇÃO ENCAMINHADA PELA PROAF&gt; REVISÃO DA ENTREVISTA REALIZADA COM O/A ESTUDANTE&gt; REFLEXÃO EM MATÉRIA DE SERVIÇO SOCIAL &gt; CONFERÊNCIA DOS CRITÉRIOS E DIRETRIZES ESTABELECIDAS PARA A MODALIDADE DE AUXÍLIO E/OU BOLSA SOLICITADO/A PELO/A ESTUDANTE &gt; CONCESSÃO OU INDEFERIMENTO DO AUXÍLIO &gt; PREENCHIMENTO DA PLANILHA DE AVALIAÇÃO COM O RESULTADO DA AVALIAÇÃO &gt; ATUALIAÇÃO DO STATUS NO SIGAA PARA SELECIONADO OU NÃO SELECIONADO &gt; ENVIO DA PLANILHA FINALIZADA PARA A CAPE</t>
  </si>
  <si>
    <t>RECEBIMENTO DA DENÚNCIA REALIZADA NA PLATAFORMA FALA BR VIA E-MAIL &gt; REALIZAÇÃO DO ESTUDO SOCIAL &gt; DEFINIÇÃO DOS INSTRUMENTOS ADEQUADOS PARA A APURAÇÃO DA DENÚNCIA &gt; AVALIAÇÃO DO CADASTRO PROAF DO/A DENUNCIADO/A &gt; ANÁLISE DAS ENTREVISTAS REALIZADAS COM O/A DENUNCIADA &gt; EXECUÇÃO DOS INSTRUMENTOS DEFINIDOS &gt; REDAÇÃO DO RELATÓRIO DA DENÚNCIA &gt; EMISSÃO DO PARECER &gt; ENVIO DO PARECER AO SETOR DEMANDANTE DA APURAÇÃO</t>
  </si>
  <si>
    <t>RECEBER A DEMANDA VIA E-MAIL &gt; CONVOCAÇÃO DO ESTUDANTE PARA ATENDIMENTO SOCIAL INFORMANDO DATA, HORÁRIO E LOCAL &gt; REALIZAR ESCUTA QUALIFICADA DURANTE O ATENDIMENTO, IDENTIFICANDO FATORES QUE IMPACTAM O RENDIMENTO ACADÊMICO &gt; PREENCHIMENTO DO INSTRUMENTO TÉCNICO OM INFORMAÇÕES RELEVANTES COLETADAS DURANTE O ATENDIMENTO &gt; EMISSÃO DO RELATÓRIO DE ATENDIMENTO &gt; RETORNAR AO SETOR DEMANDANTE VIA E-MAIL COM AS INFORMAÇÕES PERTINENTES E AS AÇÕES REALIZADAS</t>
  </si>
  <si>
    <t>RECEBER A PLANILHA DE ESTUDANTES EM MIGRAÇÃO VIA E-MAIL &gt; IDENTIFICAR CASOS PRIORITÁRIOS E REALIZAR BUSCA ATIVA PARA CONTATO INICIAL COM OS ESTUDANTES &gt; REALIZAR ESTUDO SOCIAL DETALHADO PARA COMPREENDER AS CONDIÇÕES E NECESSIDADES DO ESTUDANTE DURANTE A TRANSIÇÃO &gt; OPERACIONALIZAÇÃO DOS INSTRUMENTOS TÉCNICOS DEFINIDOS &gt; AVALIAÇÃO DE POSSÍVEL AUXÍLIO EMERGENCIAL E/OU OUTRAS INTERVENÇÕES &gt; EMITIR RELATÓRIO DE ATENDIMENTO DETALHADO COM REGISTRO DE INFORMAÇÕES RELEVANTES E ENCAMINHAMENTOS REALIZADOS &gt; ENCAMINHAR O RELATÓRIO AO ASSISTENTE SOCIAL DO CAMPUS DE DESTINO, GARANTINDO A CONTINUIDADE DO ACOMPANHAMENTO DO/A DISCENTE</t>
  </si>
  <si>
    <t>DEMANDA RECEBIDA VIA E-MAIL &gt; AVALIAÇÃO DA ADEQUABILIDADE DA SOLICITAÇÃO AO CASO RELATADO NA DEMANDA &gt; CONTATO COM O/A DISCENTE QUE SERÁ VISITADO &gt; MARCAÇÃO DO DIA/HORÁRIO DA VISITA &gt; SOLICITAÇÃO DE TRANSPORTE INSTITUCIONAL VIA E-MAIL &gt; ADEQUAÇÃO DOS INSTRUMENTOS TÉCNICOS AO OBJETIVO DA VISITA &gt; REALIZAÇÃO DA VISITA &gt; PREENCHIMENTO DO INSTRUMENTO &gt; SISTEMATIZAÇÃO DOS DADOS COLETADOS &gt; EMISSÃO DE RELATÓRIO &gt; RETORNO AO SETOR DEMANDANTE VIA E-MAIL</t>
  </si>
  <si>
    <t>RECEBIMENTO DA DEMANDA &gt; AVALIAÇÃO DA ADEQUABILIDADE DA SOLICITAÇÃO &gt; CONTATO COM A INSTITUIÇÃO QUE SERÁ VISITADO &gt; MARCAÇÃO DO DIA/HORÁRIO DA VISITA &gt; SOLICITAÇÃO DE TRANSPORTE INSTITUCIONAL VIA E-MAIL &gt; REALIZAÇÃO DA VISITA &gt; PREENCHIMENTO DO INSTRUMENTO &gt; SISTEMATIZAÇÃO DOS DADOS COLETADOS &gt; RETORNO AO DEMANDANTE</t>
  </si>
  <si>
    <t>RECEBIMENTO DA DEMANDA VIA E-MAIL EOU WHATSAPP &gt; CONFERÊNCIA ACERCA DO RECEBIMENTO DE BENEFÍCIOS DO PAP &gt; ANÁLISE DO CADASTRO ESTUDANTIL NO MÓDULO ASSISTÊNCIA AO ESTUDANTE DO SIGAA &gt; RESPOSTA AO ESTUDANTE VIA E-MAIL COM CÓPIA PARA O SETOR DE GESTÃO DE BENEFÍCIOS CAPE/PROAF</t>
  </si>
  <si>
    <t>REUNIÃO DE EQUIPE PARA O PLANEJAMENTO DE AÇÕES E ATIVIDADES RELATIVAS À SAÚDE, ASSISTÊNCIA ESTUDANTIL EACESSIBILIDADE &gt; ESBOÇO DO PLANEJAMENTO DE ATIVIDADES &gt; CONTRIBUIÇÕES INDIVIDUAIS ACERCA DE POSSÍVEIS AÇÕES E ATIVIDADES &gt; ENVIO POR E-MAIL PARA AVALIAÇÃO DA CHEFIA IMEDIATA &gt; DOCUMENTO DE PLANEJAMENTO ANUAL COLETIVO FINALIZADO</t>
  </si>
  <si>
    <t>RECEBER A DEMANDA VIA E-MAIL, IDENTIFICANDO OS ESTUDANTES BENEFICIÁRIOS &gt; CONVOCAR O ESTUDANTE PARA ATENDIMENTO SOCIAL, ESPECIFICANDO DATA, HORÁRIO E LOCAL &gt; REALIZAR ESCUTA QUALIFICADA, IDENTIFICANDO NECESSIDADES E POSSÍVEIS DESAFIOS ENFRENTADOS PELO ESTUDANTE&gt; PREENCHER O TERMO DE COMPROMISSO DE RENDIMENTO ACADÊMICO, ORIENTANDO O ESTUDANTE SOBRE SUAS RESPONSABILIDADES E AS CONDICIONALIDADES DO PROGRAMA BOLSA MEC &gt; EMITIR RELATÓRIO DE ATENDIMENTO COM AS INTERVENÇÕES REALIZADAS E RECOMENDAÇÕES &gt; RETORNAR AO SETOR DEMANDANTE COM AS INFORMAÇÕES PERTINENTES DO ACOMPANHAMENTO E RELATÓRIOS EMITIDOS</t>
  </si>
  <si>
    <t>RECEBER DEMANDAS VIA WHATSAPP E/OU E-MAILS &gt; ELABORAR RESPOSTA AOS ESTUDANTES &gt; SANAR DÚVIDAS &gt; PREENCHIMENTO DE PLANILHA DE CONTROLE &gt; ATENDIMENTO FINALIZADO</t>
  </si>
  <si>
    <t>IDENTIFICAÇÃO DOS CASOS ELEGÍVEIS PARA O ESTUDO CONJUNTO &gt; MARCAR REUNIÃO COM O/A PSICÓLOGO/A DO CAMPUS &gt; ESTUDO DOS CASOS NA DATA E HORÁRIO DEFINIDOS &gt; EMISSÃO DE RELATÓRIO DOS ESTUDOS REALIZADOS &gt; ENCAMINHAMENTOS DEFINIDOS NOS ESTUDOS</t>
  </si>
  <si>
    <t>VERIFICAR A NECESSIDADE DE ABASTECIMENTO DE VEÍCULO - AUTORIZAR O MOTORISTA PARA ABASTECER O VEÍCULO - ENCAMINHAR NOTA FISCAL DO ABASTECIMENTO PARA CONTROLE DA SEÇÃO DE GESTÃO DE TRANSPORTE</t>
  </si>
  <si>
    <t>SIPAC→PATRIMÔNIO MÓVEL→BENS→ TOMBAMENTO→ GERAR ETIQUETAS DE PATRIMÔNIO→ INFORMAR OS NÚMEROS DE TOMBO</t>
  </si>
  <si>
    <t>CONFERÊNCIA DO BEM PELO DEMANDANTE→ ATESTO DA NF PELO DEMANDANTE→ ENVIO DA NF AO PATRIMÔNIO CENTRAL</t>
  </si>
  <si>
    <t>RECEBIMENTO DE E-MAIL DE DISCENTE OU DOCENTE→VERIFICAÇÃO DE PENDÊNCIAS→EMISSÃO DE NADA CONSTA</t>
  </si>
  <si>
    <t>RECEBIMENTO DE SOLICITAÇÃO DE DOCENTE OU TÉCNICO ADM→ SIPAC→ PATRIMÔNIO MÓVEL→ BENS→ ABRIR TERMO DE ACAUTELAMENTO</t>
  </si>
  <si>
    <t>PREENCHIMENTO DE TERMO DE DOAÇÃO→ANEXAR ATESTADO DE FUNCIONAMENTO, NOTA FISCAL E TERMO DE OUTORGA→ ENVIAR AO PATRIMÔNIO CENTRAL</t>
  </si>
  <si>
    <t>ABERTURA DE BOLETIM DE OCORRÊNCIA→PREENCHIMENTO DE TERMO CIRCUNSTANCIADO</t>
  </si>
  <si>
    <t>LEVANTAMENTO DOS BENS INSERVÍVEIS→ABERTURA DE PROCESSO DE DESFAZIMENTO→ ENVIO AO PATRIMÔNIO CENTRAL</t>
  </si>
  <si>
    <t>ORIENTAÇÃO AOS MEMBROS DA COMISSÃO DE INVENTÁRIO→ VERIFICAÇÃO DA PLANILHA E DO RELATÓRIO ELABORADOS</t>
  </si>
  <si>
    <t>RECEBIMENTO OU COLETA DE INFORMAÇÕES→TABULAÇÃO DE DADOS→ UTILIZAÇÃO DE APLICATIVO DE PLANILHA OU DE TEXTO</t>
  </si>
  <si>
    <t>RECEBIMENTO DE SOLICITAÇÃO, VIA E-MAIL, DE DISCENTE PARA DEVOLUÇÃO DE EQUIPAMENTO→ AGENDAMENTO DE DATA E HORA PARA DEVOLUÇÃO→ REGISTRO EM PLANILHA ESPECÍFICA DA DEVOLUÇÃO</t>
  </si>
  <si>
    <t>ENTRAR NO SIPAC→ PATRIMÔNIO MÓVEL→ GERÊNCIA→ENVIAR BENS</t>
  </si>
  <si>
    <t>ENTRAR NO SITIO DA BRSUPPLY→ SELECIONAR OS PRODUTOS DESEJADOS→FINALIZAR O PEDIDO DENTRO DA MARGEM DE RECURSOS DISPONÍVEIS</t>
  </si>
  <si>
    <t>RECEBER INFORMAÇÃO DO PATRIMÔNIO CENTRAL SOBRE O ATRASO→ CONTACTAR, VIA E-MAIL, O FORNECEDOR→ESTABELECER PRAZO RAZOÁVEL PARA A ENTREGA DOS PRODUTOS</t>
  </si>
  <si>
    <t>RECEBER SOLICITAÇÃO DOS DEMANDANTES, PESSOALMENTE, VIA E-MAIL OU ZAP→ ENTREGAR OS MATERIAIS, SOLICITANDO ASSINATURA NO LIVRO DE PROTOCOLO</t>
  </si>
  <si>
    <t>ORGANIZAR PESSOALMENTE OS ESTOQUES DO ALMOXARIFADO→REGISTRAR NA PASTA DE DOCUMENTOS NA NUVEM OS RESULTADOS DO TRABALHO</t>
  </si>
  <si>
    <t>RECEBER FOLHA DE PONTO DOS SERVIDORES - CONFERIR FOLHA DE PONTO - SOLICITAR CORREÇÃO QUANDO NECESSÁRIA - ASSINAR FOLHA DE PONTO - ENCAMINHA FOLHA DE PONTO PARA SEÇÃO DE GESTÃO DE PESSOAS DO CJA</t>
  </si>
  <si>
    <t>ENTRAR NO SOUGOV - RECEBER SOLICITAÇÃO DE FÉRIAS - VERIFICAR AS DATAS SOLICITADAS - ANALISAR SE NÃO CHOCAR COM SEU SUBSTITUDO EVENTUAL - ALINHAR AJUSTE NO CASO DE CHOCAR - VERIFICAR DEMANDAS DO SETOR/SEÇÃO NÃO SOFRERA IMPACTO - ESTANDO TUDO AJUSTADO, HOMOLOGAR FÉRIAS</t>
  </si>
  <si>
    <t>ENTRAR NO SIPAC - RECEBER PROCESSO - CONFERIR DOCUMENTAÇÃO - VERIFICAR PERÍODO SOLICITADO - AVALIAR POSSÍVEIS IMPACTOS NAS ATIVIDADES DO SETOR/SEÇÃO - EMITIR PARACER - DEVOLVER PROCESSO</t>
  </si>
  <si>
    <t>OBSERVAR OS SERVIÇOS PRESTADOS - INTERGIR COM OS LIDERES DE CADA EMPRESA SOLICITANDO INFORMAÇÕES - PREPARAR O RELATÓRIO COM AS OBSERVAÇÕES E OCORRÊNCIAS - ENVIA PARA A FISCALIZAÇÃO CENTRAL DO CONTRATO</t>
  </si>
  <si>
    <t>RECEBER PORTARIA DE INDICAÇÃO PARA COMPOR EQUIPE DE PLANEJAMENTO - REUNIR COM OS MEMBROS PARA DEFINIÇÃO E DIVISÃO DO TRABALHO - ELABORAR O ETP - REVISAR O ETP - ASSINAR ETP - ENVIAR ETP</t>
  </si>
  <si>
    <t>RECEBER PORTARIA DE INDICAÇÃO PARA COMPOR EQUIPE DE PLANEJAMENTO - REUNIR COM OS MEMBROS PARA DEFINIÇÃO E DIVISÃO DO TRABALHO - ELABORAR O MAPA DE RISCO - REVISAR O MAPA DE RISCO - ASSINAR MAPA DE RISCO - ENVIAR MAPA DE RISCO</t>
  </si>
  <si>
    <t>RECEBER PORTARIA DE INDICAÇÃO PARA COMPOR EQUIPE DE PLANEJAMENTO - REUNIR COM OS MEMBROS PARA DEFINIÇÃO E DIVISÃO DO TRABALHO - CONFIRMAR COM OS DEMANDANTES QUANTITATIVOS E ESPECIFICAÇÕES DOS ITENS - FAZER PESQUISA DE PREÇO - ELABORAR TERMO DE REFERÊNCIA - REVISAR O TERMO DE REFERÊNCIA - ASSINAR TERMO DE REFERÊNCIA - ENVIAR TERMO DE REFERÊNCIA</t>
  </si>
  <si>
    <t>RECEBER AS PROPOSTAS DOS LICITANTES - VERIFICAR SE ATENDE AOS CRITÉRIOS ESTABELICIDOS NA TR - NÃO ESTANDO, SOLICITAR AJUSTE OU RECURSAR - EM CONFORMIDADE, SINALIZAR ACEITE DA PROPOSTA</t>
  </si>
  <si>
    <t>RECEBER POR EMAIL A SOLICITAÇÃO - VERIFICAR DISPONIBILIDADE DO MATERIAL - SEPARAR MATERIAIS - ENTREGAR MATERIAL AO SOLICITANTE - RECEBER MATERIAL EMPRESTADO - CONFERIR MATERIAL - ALOCAR MATERIAL NO LOCAL ADEQUADO</t>
  </si>
  <si>
    <t>SOLICITAÇÃO DE UTILIZAÇÃO PELO DISCENTE (PRESENCIAL) - ASSINATURA DO DISCENTE NA FICHA DE EMPRÉSTIMO DE NOTEBOOKS - RETIRADA DO EQUIPAMENTO - DEVOLUÇÃO DO EQUIPAMENTO PELO DISCENTE - ASSINATURA DO DISCENTE NA FICHA DE DEVOLUÇÃO DE NOTEBOOKS</t>
  </si>
  <si>
    <t>SOLICITAÇÃO DE RESERVA PELO DOCENTE (PRESENCIAL/EMAIL) - REALIZAR RESERVA NO QUADRO DE UTILIZAÇÃO - SEPARAÇÃO DO MATERIAL - ASINATURA DO DOCENTE NO CADERNO DE PROTOCOLO DE EMPRÉSTIMO - RETIRADA DOS ITENS - DEVOLUÇÃO DOS EPI'S PELOS DOCENTES - CONFERÊNCIA DO MATERIAL - ASSINATURA DO DOCENTE NO CADERNO DE PROTOCOLO DE EMPRÉSTIMO</t>
  </si>
  <si>
    <t>IDENTIFICAÇÃO DA NECESSIDADE - ENVIO DA SOLICITAÇÃO À SEÇÃO DE PATRIMÔNIO E ALMOXARIFADO - RECEBIMENTO DOS MATERIAIS</t>
  </si>
  <si>
    <t>VERIFICAR O QUANTITATIVO DE ÁGUA MINERAL DISPONIVEL - FAZER SOLICITAÇÃO DE ENTREGA A EMPRESA RESPONSÁVEL - RECEBER A ÁGUA MINERAL ENTREGUE - VERIFICAR O QUANTITATIVO - ALOCAR EM LOCAL ADEQUADO</t>
  </si>
  <si>
    <t>RECEBER SOLICITAÇÃO DE AUXÍLIO (PRESENCIAL) - AUXILIAR USUÁRIO NA UTILIZAÇÃO DO EQUIPAMENTO</t>
  </si>
  <si>
    <t>RECEBER SOLICITAÇÃO DE AULA PRÁTICA (EMAIL) - VERIFICAR DISPONIBILIDADE DE MATERIAIS - SEPARARE PREPARAR MATERIAIS PARA AULA</t>
  </si>
  <si>
    <t>VERIFICAR RESÍDUOS PRODUZIDOS NO LABORATÓRIO - SEGREGAR DE ACORDO A COMPATIBILIDADE - ACONDICIONAR EM RECIPIENTES ADEQUADOS - IDENTIFICAR COM A ETIQUETA DE RESÍDUOS - AGUARDAR COLETA POR EMPRESA ESPECIALIZADA</t>
  </si>
  <si>
    <t>RECEBER SOLICITAÇÃO DA CHAVE - VERIFICAR PERMISÃO (LISTA DE USUÁRIOS) - ENTREGAR CHAVE AO SOLICITANTE - RECEBER CHAVE DO USUÁRIO - COLOCAR CHAVE NO CLAVICULÁRIO</t>
  </si>
  <si>
    <t>VISUALIZAÇÃO DO PROBLEMA (POR MIM OU TERCEIROS) - SOLICITAÇÃO DE ABERTURA DE CHAMADO (PRESENCIAL) - CADASTRAR CHAMADO</t>
  </si>
  <si>
    <t>RECEBER SOLICITAÇÃO DE RESERVA (EMAIL/PRESENCIAL)- VERIFICAR DISPONIBILIDADE - REALIZAR A RESERVA</t>
  </si>
  <si>
    <t>ENVIAR E-MAIL PARA AS UNIDADES PARTICIPANTES SOLICITANDO INDICAÇÃO DE EQUIPE → ELABORAR TERMO DE ACEITE → INCLUIR TERMO DE ACEITE NO SIPAC E SOLICITAR ASSINATURA → ENVIAR PROCESSO COM O TERMO DE ACEITE ASSINADO PARA A PROPA SOLICITANDO A PORTARIA</t>
  </si>
  <si>
    <t>ENTRAR NO SIPAC ---&gt; EM PROTOCOLO CLICA EM PROCESSO --&gt; CLICAR EM ADICIONAR NOVO DOCUMENTO ---&gt; SELECIONAR O PROCESSO → ELABORAR DESPACHO SOLICITANDO APROVAÇÃO DO TR--→ ENCAMINHAR PROCESSO PARA A AUTORIDADE COMPETENTE</t>
  </si>
  <si>
    <t>ENTRAR NO COMPRASGOV → CLICA EM ARTEFATOS DIGITAIS → CLICAR EM +ARTEFATO DIGITAL → SELECIONA A OPÇÃO AVISO DE DISPENSA CONTRATAÇÃO DITETA → PREENCHER DOCUMENTOS → INCLUÍR DOCUMENTO NO SIPAC</t>
  </si>
  <si>
    <t>ENTRAR NO COMPRASGOV → CLICAR EM DIVULGAÇÃO DE COMPRAS → ENTRAR NA TELA DO SIASG → CLICAR EM INCLUIR DISPENSA → INCLUIR DISPENSA → ENVIAR E-MAIL PARA COORDENAÇÃO DE COMPRAS SOLICITANDO A PUBLICAÇÃO</t>
  </si>
  <si>
    <t>ENTRAR NO COMPRASGOV → CLICAR NO NÚMERO DA DISPENSA → CONVOCAR PRIMEIRO COLOCADO DO ITEM PARA APRESENTAÇÃO DE PROPOSTAS → ENVIAR PROPOSTA POR E-MAIL PARA ANÁLISE DO DEMANDANTE → SE ACEITA, CONVOCA FORNECEDOR PARA ENVIO DE CERTIDÕES → ADJUDICA FORNECEDOS → ENVIA E-MAIL PARA PROPOA SOLICITANDO A HOMOLOGAÇÃO DA DISPENSA</t>
  </si>
  <si>
    <t>ENTRAR NO SIPAC ---&gt; INCLUIR TERMO DE ACEITE NO PROCESSO ---&gt; SOLICTAR ASSINATURA DOS SERVIDORES NA EQUIPE DE PLANEJAMENTO --&gt; ENVIAR PROCESSO COM O TERMO DE ACEITE ASSINADO PARA A PROPA SOLICITANDO A PORTARIA</t>
  </si>
  <si>
    <t>ENTRA NO SIPAC ---&gt; EM PROTOCOLO CLICA EM PROCESSO --&gt; CLICA EM ADICIONAR NOVO DOCUMENTO ---&gt; SELECIONA O PROCESSO ---&gt; ESCREVER DESPACHO SOLICTANDO APROVAÇÃO DO ETP ---&gt; INCLUI O DESPACHO NO PROCESSO ---&gt; ENCAMINHAR PROCESSO PARA A AUTORIDADE COMPETENTE</t>
  </si>
  <si>
    <t>ENTRA NO SIPAC ---&gt; EM PROTOCOLO CLICA EM PROCESSO --&gt; CLICA EM ADICIONAR NOVO DOCUMENTO ---&gt; SELECIONA O PROCESSO → ELABORA DESPACHO SOLICITANDO DOTAÇÃO ORÇAMENTÁRIA E APROVAÇÃO DA AQUISIÇÃO--→ ENCAMINHA PROCESSO PARA O SETOR DE ORÇAMENTO DA PROPLAN</t>
  </si>
  <si>
    <t>ENTRA NO SIPAC ---&gt; EM PROTOCOLO CLICA EM PROCESSO --&gt; CLICA EM ADICIONAR NOVO DOCUMENTO ---&gt; SELECIONA O PROCESSO → ELABORA DESPACHO SOLICITANDO APROVAÇÃO DO TR--→ ENCAMINHA PROCESSO PARA A AUTORIDADE COMPETENTE</t>
  </si>
  <si>
    <t>ENTRA NO SIPAC ---&gt;EM PROTOCOLO CLICA EM PROCESSO --&gt; CLICA EM ADICIONAR NOVO DOCUMENTO ---&gt; SELECIONA O PROCESSO → ELABORAR DESPACHO SOLICITANDO ELABORAÇÃO DO EDITAL → ENCAMINHAR PROCESSO PARA A COORDENAÇÃO DE COMPRAS E LICITAÇÃO</t>
  </si>
  <si>
    <t>ENTRA NO SIPAC ---&gt;EM PROTOCOLO CLICA EM PROCESSO --&gt; CLICA EM ADICIONAR NOVO DOCUMENTO ---&gt; SELECIONA O PROCESSO → ELABORAR DESPACHO SOLICITANDO PARECER JURÍDICO → ENCAMINHAR PROCESSO PARA A PROCURADORIA</t>
  </si>
  <si>
    <t>ENTRAR NO COMPRASGOV → CLICAR EM DIVULGAÇÃO DE COMPRAS → ENTRAR NA TELA DO SIASG → CLICAR EM INCLUIR PREGÃO → INCLUIR PREGÃO→ ENVIAR E-MAIL PARA COORDENAÇÃO DE COMPRAS SOLICITANDO A PUBLICAÇÃO</t>
  </si>
  <si>
    <t>ACESSAR O E-MAIL DE MATRÍCULAS LINK DOS DOCUMENTOS - BAIXAR A DOCUMENTÇÃO DO LIMESURVEY - ANALISAR DOCUMENTOS ENVIADOS - INFORMAR PENDÊNCIA AOS CANDIDATOS - LANÇAR RESULTADO NO LIMESURVEY</t>
  </si>
  <si>
    <t>GERAR LISTA DE TURMAS NO SIGAA - &gt; CALCULAR VAGAS -&gt; REALIZAR CONSULTA ÀS UNIDADES ACADÊMICAS - &gt; CADASTRAR TURMAS NO SISTEMA DE INSCRIÇÃO ESPECIAL</t>
  </si>
  <si>
    <t>CALCULAR A QUANTIDADE DE TURMAS BASEADO NO NÚMERO DE CANDIDATOS HOMOLOGADOS NO CAMPUS -&gt; SEPARAR A QUANTIDADE DE TURMAS POR EIXO DE FORMAÇÃO GERAL -&gt; ENVIAR RELATÓRIO ÀS UNIDADES ACADÊMICAS</t>
  </si>
  <si>
    <t>ABRIR O SIGAA - EMITIR OS RELATÓRIOS DE TURMAS POR UNIDADE ACADÊMICA - LOCALIZAR E REMOVER TURMAS SEM ALUNOS MATRICULADOS - REGISTRAR NA PLANAILHA DE ATENDIMENTOS</t>
  </si>
  <si>
    <t>ABRIR O SIGAA - EMITIR RELATÓRIOS COM A QUANTIDADE DE TURMAS NOTURNAS OFERTADAS - SEPARAR POR DIAS DA SEMANA - ALOCAR TURMA DE ACORDO A CAPACIDADE DA SALA - INFORMAR DEFÍCIT DE SALAS À COORDENAÇÃO DE APOIO ADMINSTRATIVO E A COMISSÃO GESTORA DO CJA</t>
  </si>
  <si>
    <t>CONVOCAR REUNIÃO PARA ALINHAMENTO - ELABORAR FLUXO PARA NOVA ATIVIDADE OU ALTERAR/ATUALIZAR FLUXO EXISTENTE -&gt; ARQUIVAR NA NUVEM/UFSB</t>
  </si>
  <si>
    <t>VERIFICAR A QUANTIDADE DE HORAS NO CERTIFICADO - CALCULAR A QUANTIDADE DE ESTÁGIOS SUPERVISIONADOS A SEREM DISPENSADOS - SOLICITAR À DPA A REMOÇÃO PARÂMETRO DE NOTAS -&gt; LANÇAR A DISPENSA NO SIGAA - NOTIFICAR AO SOLICITANTE &gt; REGISTRAR NA PLANILHA DE ATENDIMENTO</t>
  </si>
  <si>
    <t>INSTRUIR SOBRE OS FLUXOS -&gt; PROPOR REUNIÕES -&gt; ACOMPANHAMENTO DA EXECUÇÃO -&gt; AVALIAÇÃO DA EXECUÇÃO</t>
  </si>
  <si>
    <t>ABRIR POLARE &gt; REGISTRAR ATIVIDADES DO PERÍODO &gt; REGISTRAR ATIVIDADE NA PLANILHA DE CONTROLE INTERNO</t>
  </si>
  <si>
    <t>ABRIR O E-MAIL INSTITUCIONAL - VERIFICAR OS TIPOS DE SOLICITAÇÕES - ENCAMINHAR ÀS SEÇÕES RESPONSÁVEIS PELO ATENDIMENTO</t>
  </si>
  <si>
    <t>PREPARAÇÃO DA AVALIAÇÃO ESCRITA&gt; APLICAÇÃO DA AVALIAÇÃO&gt;CORREÇÃO DA AVALIAÇÃO&gt;CONTACTAR OUTROS SERVIDORES&gt; COMPOR A BANCA&gt; VERIFICAR DIAS E HORÁRIOS&gt;ENTREVISTAR OS CANDIDATOS APROVADOS NA AVALIAÇÃO</t>
  </si>
  <si>
    <t>REALIZAR REUNIÕES SEMANAIS/QUINZENAIS&gt;PLANEJAR ATIVIDADES&gt;LEITURA DO REKATÓRIO&gt;DEVOLUTIVA PARA TUTOR</t>
  </si>
  <si>
    <t>DEMANDA ESTUDANTIL RECEBIDA POR E-MAIL, REDE SOCIAL OU PRESENCIALMENTE &gt; ANÁLISE DO CASO &gt; ENCAMINHAMENTO POR E-MAIL DA DEMANDA ESTUDANTIL AO COORDENADOR DO CURSO&gt;RESPOSTA AO ESTUDANTE</t>
  </si>
  <si>
    <t>RECEPCIONAR DEMANDAS DAS ESCOLAS DE EDUCAÇÃO BÁSICA &gt; REUNIÃO COM A ESCOLA E PARTICIPANTES DO PROJETO &gt; ORGANIZAÇÃO DA VISITA &gt; RECEPÇÃO DOS ESTUDANTES &gt; DIVULGAÇÃO &gt; PRODUÇÃO DO RELATÓRIO</t>
  </si>
  <si>
    <t>REUNIÃO PARA DEFINIÇÃO DE PONTOS IMPORTANTES DO EVENTO&gt; CONVIDAR PALESTRANTES&gt; ORGANIZAR CARDS&gt; DIVULGAR MATERIAL</t>
  </si>
  <si>
    <t>SOLICITAÇÃO FEITA POR EMAIL PELO INTERESSADO&gt; ENCAMINHAMENTO DO PEDIDO DE PAUTA&gt; SOLICITAÇÃO DE TRANSPORTE E MATERIAIS PARA REALIZAR A ATIVIDADE</t>
  </si>
  <si>
    <t>ACESSAR PERÍCIA AGENDADA - REALIZAÇÃO DE EXAME MÉDICO PERICIAL - CONCLUSÃO DA PERICIA - EMISSÃO DO ASO - ENTREGA DE IMPRESSO ASO PARA O CANDIDATO</t>
  </si>
  <si>
    <t>ACESSAR SISTEMA DO SIASS - ACESSAR PERÍCIA AGENDADA - ACESSAR VIDEOCONFERÊNCIA COM DEMAIS PERITOS( QUANDO NECESSÁRIO)-PREENCHIMENTO DOS DADOS SOLICITADOS NA PLATAFORMA SIASS - ANÁLISE DO CASO CLÍNICO - CONCLUSÃO DA PERICIA - EMISSÃO DO LAUDO -</t>
  </si>
  <si>
    <t>ACESSAR PERÍCIA AGENDADA - REALIZAÇÃO DA PERÍCIA MÉDICA - CONCLUSÃO DA PERICIA - EMISSÃO DE PARECER MÉDICO</t>
  </si>
  <si>
    <t>RECEBER LISTA DE ESTUDANTES QUE SERÃO AVALIADOS --&gt;ENTRAR NO SIGAA --&gt; LOCALIZAR ESTUDANTE--&gt; BAIXAR DOCUMENTOS --&gt; CONFERIR DOCUMENTOS ENVIADOS E AUSENTES --&gt; PREENCHER  E ANEXAR O RELATÓRIO DE HOMOLOGAÇÃO --&gt;ALTERAR O STATUS DA INSCRIÇÃO</t>
  </si>
  <si>
    <t>CONSULTAR CALENDÁRIO ACADÊMICO --&gt; PLANEJAR ATIVIDADES INTERNAS--&gt; CONSULTAR SETORES INTERNOS RESPONSÁVEIS--&gt;PUBLICAR DOCUMENTOS</t>
  </si>
  <si>
    <t>RECEBIMENTO DA DEMANDA --&gt;ABERTURA DA SALA VIRTUAL --&gt;RECEPÇÃO DOS ESTUDANTES --&gt; APRESENTAÇÃO GERAL DO CADASTRO PROAF --&gt; RESPOSTAS ÀS DÚVIDAS ESTUDANTIS</t>
  </si>
  <si>
    <t>CONSULTAR CALENDÁRIO ACADÊMICO --&gt; PLANEJAR ATIVIDADES INTERNAS--&gt; CONSULTAR SETORES INTERNOS RESPONSÁVEIS PARA CONTRIBUIÇÕES--&gt;PUBLICAR DOCUMENTOS</t>
  </si>
  <si>
    <t>DIALOGAR COM SETORES RESPONSÁVEIS --&gt;RECEBER LISTA DE ESTUDANTES A SEREM AVALIADOS --&gt; ENVIAR PARA COMISSÃO COM AS ORIENTAÇÕES PARA HOMOLOGAÇÃO --&gt; TIRAR DÚVIDAS DA EQUIPE DURANTE REALIZAÇÃO DA ATIVIDADE</t>
  </si>
  <si>
    <t>VERIFICAR ESTUDANTES COM DOCUMENTAÇÃO PENDENTE -&gt; ACESSAR AO SIGAA E ANALISAR A DOCUMENTAÇÃO ENVIADA PELO ESTUDANTE -&gt; ALTERAR O STATUS DA INSCRIÇÃO -&gt; ENVIAR A PLANILHA  AO SETOR RESPONSÁVEL</t>
  </si>
  <si>
    <t>RECEBIMENTO DOS ARQUIVOS EM WORD POR E-MAIL --&gt; LEITURA E INDICAÇÃO DE CORREÇÃO QUANDO NECESSÁRIO --&gt; DEVOLUÇÃO AO SETOR DE ORIGEM PARA ASSINATURA E PUBLICAÇÃO</t>
  </si>
  <si>
    <t>RECEBER A DEMANDA  -&gt; ELABORAR A MINUTA DE EDITAL -&gt; ENVIAR PARA AVALIAÇÃO E REVISÃO DOS SETORES ENVOLVIDOS --&gt;REALIZAR AJUSTES --&gt; ENVIAR PARA ASSINATURA E PUBLICAÇÃO</t>
  </si>
  <si>
    <t>ENTRAR NO SIGAA --&gt; BAIXAR DOCUMENTOS --&gt; AVALIAR DOCUMENTOS ENVIADOS  --&gt; ALTERAR O STATUS DA INSCRIÇÃO</t>
  </si>
  <si>
    <t>RECEPÇÃO DO ESTUDANTE --&gt;PREENCHIMENTO DE FORMULÁRIO DE ENTREVISTA --&gt; ATUAÇÃO ESPECIFICA EM MATERIA DE SERVIÇO SOICAL --&gt;COLETA DE ASSINATUA DE PRESENÇA</t>
  </si>
  <si>
    <t>RECEBIMENTO DA PLANILHA DE AVALIAÇÃO --&gt; AVALIAÇÃO DA ENTREVISTA SOCIAL --&gt; ATUAÇÃO ESPECIFICA EM MATERIA DE SERVIÇO SOCIAL --&gt; REVISÃO DOS DOCUMENTOS DE RENDA E ACADÊMICOS DO ESTUDANTE --&gt;DIALOGO COM OUTROS ASSISTENTES SOCIAIS --&gt;DEFINIÇÃO DOS AUXÍLIOS/BOLSAS QUE O ESTUDANTE RECEBERÁ COM BASE EM INSTRUMENTOS TÉCNICOS DO SERVIÇO SOCIAL</t>
  </si>
  <si>
    <t>ABRIR A SALA VIRTUAL -&gt; RECEPCIONAR OS ESTUDANTE NA SALA -&gt; FAZER APRESENTAÇÃO - TIRAR DÚVIDAS</t>
  </si>
  <si>
    <t>RECEBER PLANILHA COM OS RECURSOS --&gt; ACESSAR O SIGAA--&gt;ANALISAR RECURSOS -&gt; ALTERAR O STATUS NO SIGAA</t>
  </si>
  <si>
    <t>RECEBIMENTO DA DEMANDA VIA E-MAIL --&gt;ACESSO A PASTA DO PEDIDO ESTUDANTIL --&gt;AVALIAÇÃO DO PEDIDO COM BASE NOS CRITÉRIOS DEFINIDOS EM EDITAL --&gt;EMISSÃO DO PARECER--&gt; ENVIO POR E-MAIL</t>
  </si>
  <si>
    <t>ENTRAR NO CANVA --&gt;PROCURAR LAYOUT --&gt;EDITAR COM INFORMAÇÕES PRÓPRIAS --&gt;ENVIAR PARA DIVULGAÇÃO</t>
  </si>
  <si>
    <t>ESCREVER NOTICIA--&gt;PEDIR APOIO DA ACS NA DIVULGAÇÃO</t>
  </si>
  <si>
    <t>RECEBIMENTO DA DEMANDA--&gt;VERIFICAÇÃO COM OS SETORES RESPONSÁVEIS E NORMATIZAÇÕES PERTINENTES PARA SUBSIDIAR RESPOSTAS --&gt;ELABORAÇÃO DA RESPOSTA --&gt;ENVIO DA RESPOSTA</t>
  </si>
  <si>
    <t>RECEBIMENTO DA DEMANDA--&gt;JULGAR A ADMISSIBILIDADE--&gt;REALIZAR PROCEDIMENTOS APURATÓRIOS--&gt;ELABORAR PARECER --&gt; RESPONDER AO DEMANDANTE</t>
  </si>
  <si>
    <t>RECEBIMENTO DA DEMANDA --&gt; REUNIÃO COM SETORES--&gt;DEFINIÇÃO DE OBJETIVOS E METAS --&gt; CONFECÇÃO DO DOCUMENTO FINAL --&gt; ENVIO PARA O DEMANDANTE</t>
  </si>
  <si>
    <t>RECEBIMENTO DA DEMANDA --&gt; COLETA DE INFORMAÇÕES COM SETORES RESPONSÁVEIS --&gt; SISTEMATIZAÇÃO DAS INFORMAÇÕES EM RELATÓRIO --&gt; ENVIO AO DEMANDANTE</t>
  </si>
  <si>
    <t>RECEBIMENTO DA DEMANDA --&gt;COLETA DE NECESSIDADES --&gt; AVALIAÇÃO DAS NECESSIDADES --&gt;ENVIO PARA CADASTRO NO SISTEMA</t>
  </si>
  <si>
    <t>RECEBIMENTO DA DEMANDA--&gt; REPASSE AOS SETORES --&gt; RECEBIMENDO DE DEVOLUTIVAS --&gt;AVALIAÇÃO DAS PROPOSTAS--&gt;VALIDAÇÃO NO SISTEMA</t>
  </si>
  <si>
    <t>LEVANTAMENTO DE QUANTITATIVO DE ESTUDANTES PARTICIPANTES DOS PROCESOS SELETIVOS E TIPO DE AUXÍLIOS RECEBIDOS --&gt; SISTEMATIZAÇÃO DE INFORMAÇÕES PARA OBTER O PERFIL DISCENTE --&gt; CONSTRUÇÃO DE RELATÓRIO --&gt;ENVIO AO PRÓ-REITOR--&gt;PUBLICAÇÃO</t>
  </si>
  <si>
    <t>RECEBER TABELA DE EXECUÇÃO ORÇAMENTÁRIA --&gt; AVALIAR DEMANDAS ESTUDANTIS COM PRÓ-REITOR--&gt; REUNIR COM A EQUIPE ---&gt;DEFINIR PRIORIDADES--&gt; APROVAR ORÇAMENTO NA CPAF</t>
  </si>
  <si>
    <t>RECEBER A DEMANDA--&gt;AVALIAR PERÍODO DE FÉRIAS E DEMANDAS INTERNAS--&gt;HOMOLOGAR FÉRIAS</t>
  </si>
  <si>
    <t>ELABORAR INSTRUMENTO PARA COLETA DE INFORMAÇÕES --&gt;ENVIO PARA OS SETORES --&gt; RECEBIMENTO DE DEVOLUTIVAS --AVALIAÇÃO DAS PROPOSIÇÕES --SISTEMATIZAÇÃO DO PLANEJAMENTO --&gt;ACOMPANHAMENTO DA REALIZAÇÃO DAS AÇÕES</t>
  </si>
  <si>
    <t>RECEBER DEMANDA OU PROPOR EVENTOS --&gt; AVALIAR A VIABILIDADE OPERACIONAL --&gt; PEDIR APOIO À ORGÃOS INTERNOS EXTERNOS --&gt; DIVULGAR EVENTO --&gt;PARTICIPAR DO EVENTO</t>
  </si>
  <si>
    <t>RECEBER A DEMANDA --&gt; ACESSAR GOOGLE DRIVE --&gt; AVALIAR PROPOSTAS --&gt; ATRIBUIR NOTAS --GERAR RELATÓRIO DE AVALIAÇÃO</t>
  </si>
  <si>
    <t>SOLICITAR AOS SETORES CONFERÊNCIA DAS CONDICIONALIDADES DO PAP --&gt; IDENTFICAR ESTUDANTES COM BAIXO RENDIMENTO OU SEM MATRÍCULA --&gt;NOTIFICAR SETOR DE PAGAMENTO --&gt;COMUNICAR SERVIÇO SOCIAL --&gt;NOTIFICAR ESTUDANTES EM DESCUMPRIMENTO DE CONDICIONALIDADES</t>
  </si>
  <si>
    <t>RECEBER DEMANDA --&gt;COMPOR BANCA --&gt; RECEBER CANDIDADO --&gt;AVALIAR AUTO DECLARAÇÃO --&gt; EMITIR PARECER --&gt; PREENCHER PLANILHA --&gt;ASSINAR ATA</t>
  </si>
  <si>
    <t>RECEBER DEMANDA --&gt; ACESSAR O SIGRH--&gt;AVALIAR PERTINÊNCIA DO CURSO --&gt; INSERIR JUSTIFICATIVA --&gt; AUTORIZAR CURSO</t>
  </si>
  <si>
    <t>RECEBIMENTO DA PLANILHA  COM DADOS DOS  ESTUDANTES →ANÁLISE DA  DOCUMENTAÇÃO → ANEXAR  RELATÓRIO DE AVALIAÇÃO NO</t>
  </si>
  <si>
    <t>RECEBIMENTO VIA E-MAIL  WHATSAPP, PUBLICAÇÃO E  DEVOLUÇAO DEMANDA  PRONTA AO GESTOR</t>
  </si>
  <si>
    <t>VERIFICAR ESTUDANTES COM  DOCUMENTAÇÃO PENDENTE - &gt; ACESSAR AO SIGAA E  ANALISAR A DOCUMENTAÇÃO  ENVIADA PELO ESTUDANTE -&gt;</t>
  </si>
  <si>
    <t>RECEBIMENTO DEMANDA VIA  E-MAIL WHATSAPP,  REALIZAÇÃO E DEVOLUÇÃO A  DIREÇÃO</t>
  </si>
  <si>
    <t>PROPOR E SOLICITAR INFORMAÇÕES ESPECÍFICAS DOS SETORES E SEÇÕES QUE COMPÕEM A COORDENAÇÃO -&gt; RECEBER, ORGANIZAR E AJUSTAR DADOS -&gt; PREENCHER ARQUIVO DE PLANEJAMENTO ESTRATÉGICO ANUAL -&gt; COMPARTILHAR COM A EQUIPE PARA VALIDAÇÃO -&gt; ENCAMINHAR PARA CHEFIA IMEADIATA</t>
  </si>
  <si>
    <t>RECEBER DEMANDA -&gt; SONDAR EQUIPE QUANTO NECESSIDADES DE COMPRAS -&gt; ORGANIZAR INFORMAÇÕES RECEBIDAS -&gt; LEVANTAR NOVAS NECESSIDADES -&gt; PREENCHER ARQUIVO EXCEL COM DETALHAMENTO DA DEMANDA -&gt; ENCAMINHAR PARA CHEFIA IMEDIADA</t>
  </si>
  <si>
    <t>RECEBER DEMANDA -&gt; PARTICIPAR DE REUNIÕES COM CHEFIA IMEDIADA -&gt; ORGANIZAR E CONSTRUIR INFORMAÇÕES SOLICITADAS NO ÂMBITO DA COORDENAÇÃO -&gt; COMPARTILHAR COM EQUIPE PARA SUGESTÕES E AJUSTES -&gt; ENCAMINHAR PARA CHEFIA IMEDIATA</t>
  </si>
  <si>
    <t>IDENTIFICAR RECURSO DISPONÍVEL DO PROGRAMA INCLUIR -&gt; REALIZAR LEVANTAMENTO DE NECESSIDADES JUNTO A EQUIPE -&gt; RESGATAR  INFORMAÇÕES CADASTRADAS NO PCA -&gt; ABRIR DE PROCESSO DE COMPRAS JUNTO A COORDENAÇÃO DE COMPRAS/PROPA -&gt; PRODUZIR DOCUMENTOS E ESTUDOS NECESSÁRIOS -&gt; MONITORAR ANDAMENTO DO PROCESSO -&gt; RECEBER E ATESTAR EQUIPAMENTOS -&gt; ENCAMINHAR PARA COORDENAÇÕES DOS CAMPI</t>
  </si>
  <si>
    <t>CONSULTAR PLANEJAMENTO DA CQV OU IDENTIFICAR NECESSIDADE CONSTRUIR ARTE -&gt; CONSTRUIR ARTE NO CANVA -&gt; CONSTRUIR TEXTO -&gt; COMPARTILHAR COM EQUIPE PARA COLETA DE SUGESTÕES -&gt; PUBLICAR NAS REDES SOCIAIS</t>
  </si>
  <si>
    <t>CONSULTAR PLANEJAMENTO DA CQV -&gt; RECEBER MINUTA DE MATERIAL -&gt; PROCEDER COM MINUCIOSA REVISÃO -&gt; DEVOLVER DOCUMENTO PARA AJUSTES E OUTRAS INSERÇÕES -&gt; REALIZAR NOVA REVISÃO -&gt; APROVAR E AUTORIZAR PUBLICAÇÃO</t>
  </si>
  <si>
    <t>CONSULTAR PLANEJAMENTO DA CQV -&gt; CONSULTAR EQUIPE QUANTO A PROGRAMAÇÃO POSSÍVEL -&gt; ANALISAR PROPOSTAS -&gt; ALINHAR OPERACIONALIZAÇÃO -&gt; ORGANIZAR AGENDA DE ATIVIDADES -&gt; EXECUTAR ATIVIDADES PROPOSTAS  -&gt; DIVULGAR NAS REDES SOCIAIS</t>
  </si>
  <si>
    <t>RECEBER DEMANDA DE NOVA CONTRATAÇÃO DO CAMPUS -&gt; ALINHAR DEMANDA JUNTO AO SAI -&gt; DISCUTIR SITUAÇÃO JUNTO A CHEFIA IMEDIATA -&gt; CONSTRUIR JUSTIFICATIVA PARA NOVA CONTRATAÇÃO -&gt; ENCAMINHAR PARA ANÁLISE DA COORDENAÇÃO DE CONTRATOS/PROPA -&gt; AGUARDAR RETORNO PARA ENCAMINAMENTOS FINAIS</t>
  </si>
  <si>
    <t>MONITORAR SOLICITAÇÃO DE CONTRATAÇÃO -&gt; PARTICIPAR DE ENTREVISTA DE SELEÇÃO -&gt; DAR DEVOLUTIVA QUANTO A MELHOR PROFISSIONAL PARA A VAGA -&gt; MONITORAR EFETIVAÇÃO DA CONTRATAÇÃO -&gt; ORGANIZAR PLANO DE TRABALHO -&gt; RECEBER PROFISSIONAL NA EQUIPE</t>
  </si>
  <si>
    <t>ALINHAR JUNTO AO SAI DATA DE REALIZAÇÃO DA CAPACITAÇÃO -&gt; ORGANIZAR METODOLOGIA DO ENCONTRO -&gt; REALIZAR CAPACITAÇÃO</t>
  </si>
  <si>
    <t>INSERIR PROPOSTAS DE CAPACITAÇÕES EM PLANEJAMENTO ESTRATÉGICO ANUAL DA SEÇÃO -&gt; ESCREVER PROJETOS COM DETALHAMENTO DAS PROPOSTAS -&gt; ENCAMINHAR PARA CHEFIA IMEDIATA -&gt; ENCAMINHAR PARA SETOR DE CAPACITAÇÃO DA PROGEPE -&gt; ACOMPANHAR AGENDAMENTO DOS CURSOS -&gt; REALIZAR CAPACITAÇÕES</t>
  </si>
  <si>
    <t>DEFINIR TEMA -&gt; PLANEJAR ENCONTRO -&gt; CONVIDAR PALESTRANTES -&gt; REALIZAR ATIVIDADE -&gt; CERTIFICAR PARTICIPANTES</t>
  </si>
  <si>
    <t>RECEBER DEMANDA DO SAI PARA PARTICIPAR DE AVALIAÇÃO -&gt; CONFIRMAR DISPONIBILIDADE -&gt; RECEBER MATERIAL PARA AVALIAÇÃO -&gt; PREENCHER BAREMA AVALIATIVO -&gt; DEVOLVER PARA O SAI COM NOTAS FINAIS</t>
  </si>
  <si>
    <t>RECEBER DEMANDA DO SAI PARA PARTICIPAR DE BANCA DE ENTREVISTA -&gt; CONFIRMAR DISPONIBILIDADE -&gt; PARTICIPAR DE ENTREVISTAS -&gt; PREENCHER BAREMA AVALIATIVO -&gt; DEVOLVER PARA O SAI COM NOTAS FINAIS</t>
  </si>
  <si>
    <t>RECEBER DEMANDA DO SAI -&gt; CONFIRMAR DISPONIBILIDADE DE PARTICIPAÇÃO NA EQUIPE DE CONTRATAÇÃO -&gt; PARTICIPAR DE REUNIÕES -&gt; CONTRIBUIR COM A CONSTRUÇÃO DOS DOCUMENTOS TÉCNICOS NECESSÁRIOS -&gt; ACOMPANHAR ENVIO DE DOCUMENTAÇÕES E EFETIVAÇÃO DE CONTRATÇÕES PELOS SETORES RESPONSÁVEIS</t>
  </si>
  <si>
    <t>"COLETAR NO SIGAA A QUANTIDADE DE COMPONENTES CURRICULARES INSCRITOS, APROVADOS E EM ABERTO --&gt; PREENCHER A"</t>
  </si>
  <si>
    <t>"ABRIR NO SIGAA AS DOCUMENTAÇÕES ANEXADAS PELO ESTUDANTE --&gt; ESTANDO TODAS CERTAS, ALTERA NO"</t>
  </si>
  <si>
    <t>"ABRIR NO SIGAA AS DOCUMENTAÇÕES ANEXADAS PELO ESTUDANTE --&gt; MANDANDO AS DOCUMENTAÇÕES"</t>
  </si>
  <si>
    <t>"ENTRAR EM LIVES DE ORIENTAÇÃO DO CADASTRO PROAF -&gt; PARTICIPAR DAS LIVES -&gt; TIRAR DÚVIDAS DOS"</t>
  </si>
  <si>
    <t>REUNIÃO COM A CHEFIA (QUANDO NECESÁRIO); LEITURA DOS EDITAIS E SUGESTÕES QUANDO NECESSAÁRIOS</t>
  </si>
  <si>
    <t>ABRIR O EMAIL, REALIZAR AS LEITURAS, ESCREVER AS RESPOSTAS COM AS INFORMAÇÕES NECESSARIAS E ENVIAR OS EMAILS</t>
  </si>
  <si>
    <t>RECEBER OS PLANOS DE ATIVIDADES PELO SIGAA; FAZER DOWNLOOADS DOS PLANOS DE ATIVIDADES; PREENCHER PLANILHA COM ESTUDANTES QUE ENVIARAM ; SOLICITAR AOS ESTUDANTES QUE NÃO ENVIARAM; LER OS PLANOS E OBSERVAR POSSÍVEIS FALHAS;</t>
  </si>
  <si>
    <t>RECEBER OS RELATÓRIOS DE ATIVIDADES PELO SIGAA; FAZER DOWNLOOADS DOS PLANOS DE ATIVIDADES; PREENCHER PLANILHA COM ESTUDANTES QUE ENVIARAM ; SOLICITAR AOS ESTUDANTES QUE NÃO ENVIARAM; LER OS PLANOS E OBSERVAR POSSÍVEIS FALHAS;</t>
  </si>
  <si>
    <t>ABRIR O SIGAA, ANALISAR OS DOCUMENTOS ANEXADOS PELOS ESTUDANTES; PREENCHER A PLANILHA; MUDAR STATUS DO SIGAA; ENVIAR PLANILHA PARA OS CHEFES;</t>
  </si>
  <si>
    <t>ENVIAR EMAILS CONVIDANDO PARA REUNIÕES OU RESPONDENDO QUESTÕES/DÚVIDAS; ORIENTAR E MEDIAR POSSÍVES CONFLITOS;</t>
  </si>
  <si>
    <t>ENVIAR EMAIL DE ORIENTAÇÃO PARA ESTUDANTES E ORIENTADORES COM AS DIRETRIZES DAS APRESENTAÇÕES; RESPONDER EMAILS SANANDO DÚVIDAS;</t>
  </si>
  <si>
    <t>ESCREVER OS TEXTOS; ENVIAR DOS EMAILS; RESPPONDER OS EMAILS COM DÚVIDAS;</t>
  </si>
  <si>
    <t>LEVANTAR DISCIPLINAS OFERTADAS - VERIFICAR COMPATIBILIDADE COM CURRICULO E MODALIDADE REMOTA - CONSOLIDAR LISTA FINAL - COMUNICAR EQUIPES</t>
  </si>
  <si>
    <t>IDENTIFICAR DISCIPLINAS PASSÍVEIS DE SEREM OFERTADAS EM FORMATO REMOTO - CONTATAR OS DOCENTES RESPONSÁVEIS PELAS DISCIPLINAS SELECIONADAS - NEGOCIAR A VIABILIDADE DA OFERTA, CONSIDERANDO AS CONDIÇÕES INSTITUCIONAIS E PEDAGÓGICAS - FORMALIZAR A APROVAÇÃO E REGISTRAR AS DISCIPLINAS NO SISTEMA ACADÊMICO</t>
  </si>
  <si>
    <t>DEFINIR O TEMA E O PÚBLICO-ALVO DO EVENTO - CONVIDAR PALESTRANTES E PAINELISTAS - DIVULGAR O EVENTO NOS CANAIS INSTITUCIONAIS - COORDENAR A REALIZAÇÃO DO EVENTO E REGISTRAR OS RESULTADOS</t>
  </si>
  <si>
    <t>IDENTIFICAR AÇÕES OU RESULTADOS RELEVANTES PARA DIVULGAÇÃO - REDIGIR MATÉRIA JORNALÍSTICA COM ABORDAGEM CLARA E ATRATIVA - REVISAR A MATÉRIA COM A EQUIPE DE COMUNICAÇÃO DA UNIVERSIDADE - MONITORAR O ALCANCE E A REPERCUSSÃO DA PUBLICAÇÃO</t>
  </si>
  <si>
    <t>RECEBER AS SOLICITAÇÕES DE ATENDIMENTO (VIA E-MAIL, TELEFONE OU OFÍCIO) - IDENTIFICAR O TIPO DE INFORMAÇÃO OU SUPORTE SOLICITADO - ELABORAR E CONSOLIDAR OS DADOS OU DOCUMENTOS NECESSÁRIOS PARA A RESPOSTA - FORNECER A RESPOSTA À PARTE INTERESSADA DENTRO DO PRAZO ESTIPULADO</t>
  </si>
  <si>
    <t>SOLICITAR CRONOGRAMAS E RELATÓRIOS PARCIAIS DOS PROJETOS APROVADOS - REALIZAR VISITAS DE ACOMPANHAMENTO E REUNIÕES COM OS RESPONSÁVEIS PELOS PROJETOS - VERIFICAR SE AS AÇÕES FORAM REALIZADAS CONFORME O PLANEJAMENTO</t>
  </si>
  <si>
    <t>ESTUDAR O PLANO DE DESENVOLVIMENTO INSTITUCIONAL (PDI) DA UFSB PARA ALINHAR AS DIRETRIZES DO PDU - IDENTIFICAR OBJETIVOS ESTRATÉGICOS DA PRÓ-REITORIA DE AÇÕES AFIRMATIVAS QUE SE RELACIONEM COM A PROMOÇÃO DA DIVERSIDADE E PERMANÊNCIA - SUBMETER AS PROPOSTAS E PARTICIPAR DE REUNIÕES DE VALIDAÇÃO COM A EQUIPE DA PRÓ-REITORIA - INCORPORAR AJUSTES E FINALIZAR A CONTRIBUIÇÃO PARA O DOCUMENTO</t>
  </si>
  <si>
    <t>PARTICIPAR DE REUNIÕES DE PLANEJAMENTO ORGANIZADAS PELA PROAF - IDENTIFICAR PRIORIDADES E DEMANDAS ESPECÍFICAS DA COORDENAÇÃO DE PROMOÇÃO À DIVERSIDADE - DESENVOLVER PROPOSTAS DE AÇÕES, DEFININDO METAS E INDICADORES DE DESEMPENHO - CONTRIBUIR PARA A ORGANIZAÇÃO DO CRONOGRAMA DE ATIVIDADES E DISTRIBUIÇÃO DE RECURSOS</t>
  </si>
  <si>
    <t>LER OS EMAILS &gt; ANALISAR E IDENTIFICAR OS EMAILS &gt; RESPONDER OU ENCAMINHAR OS EMAILS</t>
  </si>
  <si>
    <t>RECEBER A PLANILHA COM OS ITENS A SEREM COMPRADOS &gt; CADASTRAR OS ITENS NO PGC &gt; ENCAMINHAR PARA ANÁLISE</t>
  </si>
  <si>
    <t>ENTAR NO EMAIL INSTITUCIONAL -&gt; BAIXAR O DOCUMENTO A SER PUBLICADO -&gt; ABRIR O SITE EDITÁVEL DA UFSB -&gt; PUBLICAR O DOCUMENTO NO EDITAL CORRESPONDENTE -&gt; COMUNICAR O RESPONSÁVEL</t>
  </si>
  <si>
    <t>ENTRAR NO EMAIL INSTITUCIONAL -&gt; BAIXAR O EDITAL -&gt; ENTRAR NO SITE PROAF/ADMINISTRADOR -&gt; CRIAR O EDITA L-&gt; ANEXAR O DOCUMENTO -&gt; REALIZAR A PUBLICAÇÃO -&gt; COMUNICAR O RESPONSÁVEL</t>
  </si>
  <si>
    <t>ABRIR O GOOGLE MEET NO HORÁRIO MARCADO -&gt; RECEBER OS DISCENTES NA LIVE -&gt; REALIZAR A APRESENTAÇÃO -&gt; TIRAR AS DÚVIDAS DOS DISCENTES NO CHAT</t>
  </si>
  <si>
    <t>ENTRAR NO EMAIL INSTITUCIONAL -&gt; RECEBER A DOCUMENTAÇÃO ENVIADA PELO DISCENTE -&gt; SALVAR NA NUVEM DA UFSB -&gt; REALIZAR A ANÁLISE PREENCHENDO O PARECER DO SPPC -&gt; ENVIAR O PARECER E O LINK DA DOCUMENTAÇÃO PARA A COORDENAÇÃO EMITIR O PARECER DA PROAF</t>
  </si>
  <si>
    <t>ENTRAR NO EMAIL INSTITUCIONAL -&gt; BAIXAR O ANEXO DE PRESTAÇÃO DE CONTAS -&gt; ANALISAR DOCUMENTAÇÃO ENVIADA -&gt;  COMUNICAR O DISCENTE AS PENDÊNCIAS QUANDO NECESSÁRIO -&gt; INSERIR O DOCUMENTO NA NUVEM E NO SIPAC -&gt; PREENCHER A PLANILHA DE PRESTAÇÃO DE CONTAS -&gt;</t>
  </si>
  <si>
    <t>ENTRAR NO SIGAA -&gt; ABRIR E ANALISAR AS DOCUMENTAÇÕES -&gt; PREENCHER O FORMUÁRIO DE HOMOLOGAÇÃO E ADICIONAR NO SIGAA -&gt; INSERIR OS DADOS NA PLANILHA AVALIAÇÃO - CADASTRO PROAF -&gt; MUDAR O STATUS DA HOMOLOGAÇÃO NO SIGAA</t>
  </si>
  <si>
    <t>ENTRAR NO SIGAA -&gt; ABRIR E ANALISAR O AJUSTE DAS DOCUMENTAÇÕES -&gt; PREENCHER O FORMUÁRIO DE HOMOLOGAÇÃO E ADICIONAR NO SIGAA -&gt; INSERIR OS DADOS NA PLANILHA AVALIAÇÃO - CADASTRO PROAF -&gt; MUDAR O STATUS DA HOMOLOGAÇÃO NO SIGAA</t>
  </si>
  <si>
    <t>ENTRAR NO SIGAA - CONSULTAR EXTRATO BNACÁRIO (INSERIDO PELO DISCENTE) - REGISTRAR OS DADOS BANCÁRIO E CPF NA LISTA</t>
  </si>
  <si>
    <t>A CADA PROCESSO ENVIADO SUBTRAI-SE OS VALORES EXECUTADOS</t>
  </si>
  <si>
    <t>RECEBIMENTO DA PLANILHA COM DADOS DOS ESTUDANTES →ANÁLISE DA DOCUMENTAÇÃO  → ANEXAR RELATÓRIO DE AVALIAÇÃO NO SIGAA → ALTERAÇÃO DO STATUS NO SIGAA → ENVIO DA PLANILHA PARA CAPE COM RESULTADO DA AVALIAÇÃO</t>
  </si>
  <si>
    <t>PESQUISA DA OBRA →  CONFECÇÃO DO LAYOUT → ESCRITA DO TEXTO  → PUBLICAÇÃO NAS REDES SOCIAIS</t>
  </si>
  <si>
    <t>RELACIONAR TODAS AS POSTAGENS DO MÊS → ENVIAR AS POSTAGENS PARA INSERÇÃO NO SITE → FAZER CARD → ENVIAR AO E-MAIL DE TODOS OS ESTUDANTES</t>
  </si>
  <si>
    <t>REUNIÕES MENSAIS COM A BOLSISTA PARA FINALIZAÇÃO DAS ETAPAS PREVISTAS NO CRONOGRAMA</t>
  </si>
  <si>
    <t>RECEBIMENTO DA PLANILHA COM DADOS DOS ESTUDANTES →ANÁLISE DA DOCUMENTAÇÃO  → ALTERAÇÃO DO STATUS NO SIGAA → ENVIO DA PLANILHA PARA CQV COM RESULTADO DA AVALIAÇÃO</t>
  </si>
  <si>
    <t>RECEBIMENTO DA DEMANDA PELA COORDENAÇÃO DE CAMPUS →VISITA TÉCNICA AO CAMPUS PARA AVALIAÇÃO DE PRESTADORES DE SERVIÇOS  → ELABORAÇÃO E ENVIO DE RELATÓRIO DA VISITA TÉCNICA AO CAMPUS</t>
  </si>
  <si>
    <t>PARTE 1- RECEBIMENTO DA DEMANDA → LEITURA DE TEXTOS PARA ELABORAÇÃO DO DOCUMENTO</t>
  </si>
  <si>
    <t>PARTE 2- ESCRITA DO DOCUMENTO</t>
  </si>
  <si>
    <t>PARTE 3- ENVIO DA MINUTA/RASCUNHO PARA A COORDENAÇÃO DA CQV AVALIAR → AJUSTES NO DOCUMENTO → PUBLICAÇÃO DO TEXTO</t>
  </si>
  <si>
    <t>ENTRAR NO SIGAA -&gt; CADASTRAR O PERÍODO DO PROCESSO -&gt; SELECIONAR O TIPO DE BOLSA -&gt;SELECIONAR O MUNICÍPIO</t>
  </si>
  <si>
    <t>CRIAR ARTE E TEXTO-&gt; ENVIAR  E DISTRIBUIR VIA MEIOS DE DIVULGAÇÃO ENQUANTO O PROCESSO ESTIVER EM ANDAMENTO</t>
  </si>
  <si>
    <t>BREVE APRESNETAÇÃO DO CADASTRO PROAF DURANTE O ANO-&gt; PROPOR À EQUIPE MELHORIAS, CRÍTICAS E SUGESTÕES PARA O PROCESSO DO ANO SEGUINTE-&gt;FINALIZAR COM OS ENCAMINHAMENTOS PROPOSTOS</t>
  </si>
  <si>
    <t>APRESENTAR AS 3 QUESTÕES PILARES PARA INICIAR ATENDIMENTO-&gt; QUEM É O SEU GRUPO FAMILAR? QUAL IDADE DE CADA UM? QUEM TEM RENDA E O QUE FAZ? APRESENTAR PASSO A PASSO DA INSCRIÇÃO DO CADASTRO PROAF E OS DOCUMENTOS A SEREM ENVIADOS DESSES MEMBROS</t>
  </si>
  <si>
    <t>ABRIR A SALA VIRTUAL -&gt; RECEPCIONAR OS ESTUDANTES NA SALA -&gt; FAZER APRESENTAÇÃO -&gt; TIRAR DÚVIDAS -&gt; ENCERRAR LIVE</t>
  </si>
  <si>
    <t>ORIENTAR SOBRE A INSCRIÇÃO DO CADASTRO PROAF-&gt; ENVIAR TUTORIAIS-&gt; ENVIAR  DOCUMENTOS DO PROCESSO-&gt; VERIFICAR A INSCRIÇÃO SE HOUVE ALGUM PROBLEMA</t>
  </si>
  <si>
    <t>RECEBER A LISTA DE ESTUDANTES QUE SERÃO AVALIADOS -&gt; ACESSAR O SIGAA PARA ANALISAR A DOCUMENTAÇÃO ENVIADA PELO ESTUDANTE -&gt; ALIMENTAR O RELATÓRIO DE HOMOLOGAÇÃO E TRANSFORMÁ-LO EM PDF-&gt; ALTERAR O STATUS DA INSCRIÇÃO -&gt;</t>
  </si>
  <si>
    <t>ENVIAR O ARQUIVO VIA E-MAIL PARA O RESPONSÁVEL PELA SITE DA PROAF PARA PUBLICAÇÃO-&gt; ENVIO VIA WHATSAPP PELA LISTA DE TRANSMISSÃO-&gt; ENVIAR VIA NOTIFICAÇÃO DISCENTE NO SIGAA</t>
  </si>
  <si>
    <t>UNIFICAR AS PLANILHAS DOS ATIVOS NO SITE COM O ÚLITMO RESULTADO FINAL PUBLICADO DO CADASTRO PROAF-&gt; APÓS A JUNÇÃO PUBLICAR NO SITE</t>
  </si>
  <si>
    <t>RETIRÁ-LOS DA LISTA-&gt; ATUALIZAR A LISTA APENAS COM OS ATIVOS-&gt; ENVIAR PARA PUBLICAÇÃO NOVAMENTE NA PÁGINA DA PROAF</t>
  </si>
  <si>
    <t>DISCUTIR AS POSSÍVEIS ALTERAÇÕES DA IN APÓS AS SUGESTÕES/RETIFICAÇÕES NA OFICINA DO CADASTRO PROAF-&gt; APÓS ALTERAÇÕES ENVIAR PARA O PRO REITOR ASSINAR -&gt; ENVIO PARA PUBLICAÇÃO NO SITE DA PROAF</t>
  </si>
  <si>
    <t>VERIFICAR QUAIS DOCUMENTOS SERÃO MANTIDOS, RETIRADOS E/OU ACRESCENTADOS PARA O PROCESSO DO ANO SEGUINTE-&gt; SALVAR EM PDF -&gt; ENVIAR PARA PUBLICAÇÃO NO SITE DA PROAF</t>
  </si>
  <si>
    <t>ORIENTAR SOBRE A INSCRIÇÃO DOS EDITAIS-&gt; ENVIAR TUTORIAIS-&gt; ENVIAR  DOCUMENTOS DO PROCESSO-&gt; VERIFICAR A INSCRIÇÃO SE HOUVE ALGUM PROBLEMA-&gt; VERIFICAR O STATUS DA INSCRIÇÃO</t>
  </si>
  <si>
    <t>ABRIR O SIGAA -&gt; ALTERAR O STATUS PARA SELECIONADO OU NÃO SELECIONADO</t>
  </si>
  <si>
    <t>RECEBER A PLANILHA -&gt;COLOCAR NA PLANILHA NOME DO BANCO-&gt; N DA CONTA CORRENTE -&gt; AGENCIA DO SELECIONADO NA BOLSA E/OU AUXILIO</t>
  </si>
  <si>
    <t>ENTRAR NO SIGAA-&gt; ALTERAR NOMENCLATURAS, TEXTOS NO QUESTIONÁRIO SOCIOECONOMIGO E/OU NOS ANEXOS DO CADASTRO PROAF</t>
  </si>
  <si>
    <t>RETIFICAR, EDITAR E/OU ALTERAR ( QUANDO NECESSÁRIO)OS TUTORIAIS DO QUESTIONÓARIO SOCIECONOMICO, CADASTRO PROAF E AJUSTE DOCUMENTOS-&gt; SALVAR EM PDF-&gt; ENVIAR PARA PUBLICAÇÃO</t>
  </si>
  <si>
    <t>RECEBER CONVITE DE REUNIÃO → PARTICIPAR DA DISCUSSÃO → ATENDER ÀS DEMANDAS DA COORDENAÇÃO</t>
  </si>
  <si>
    <t>ENVIAR CONVITE DE REUNIÃO → PARTICIPAR DA DISCUSSÃO → RESOLVER AS DEMANDAS ELENCADAS</t>
  </si>
  <si>
    <t>RECEBIMENTO DA PROPOSTA PELA CQV → PARTICIPAR DA DISCUSSÃO → RESOLVER AS DEMANDAS ELENCADAS</t>
  </si>
  <si>
    <t>RECEBIMENTO DA NECESSIDADE DE ATENDIMENTO ESTUDANTIL→ ENCAMINHAMENTO AOS PSICLÓGICOS E FACULDADES</t>
  </si>
  <si>
    <t>RECEBER A DEMANDA DA DIRETORIA/PRÓ-REITORIA -&gt; ELABORAR A MINUTA DE EDITAL -&gt; ENVIAR PARA DIRETORIA/PRÓ-REITORIA PARA AVALIAÇÃO</t>
  </si>
  <si>
    <t>CONULTAR OS EDITAIS DO ANO ANTERIOR -&gt; FAZER AJUSTES NO EDITAL - ENVIAR PARA DIRETORIA/PRÓ-REITOR PARA AVALIAÇÃO</t>
  </si>
  <si>
    <t>RECEBER A LISTA DE ESTUDANTES QUE SERÃO AVALIADOS -&gt; ACESSAR AO SIGAA PARA ANALISAR A DOCUMENTAÇÃO ENVIADA PELO ESTUDANTE -&gt; ALTERAR O STATUS DA INSCRIÇÃO -&gt; ENVIAR A PLANILHA PARA PARA DIRETORIA</t>
  </si>
  <si>
    <t>GERAR RELATÓRIOS NO SIGAA DAS INSCRIÇÕES NO CADASTRO PROAF -&gt; EDITAR INFORMAÇÕES NO EXCEL -&gt; FORMATAR PLANILHA -&gt; ENVIAR PARA DIRETORIA</t>
  </si>
  <si>
    <t>ABRIR A SALA VIRTUAL -&gt; RECEPCIONAR OS ESTUDANTE NA SALA -&gt; FAZER APRESENTAÇÃO - TIRAR DÚVIDAS - ENCERRAR A LIVE</t>
  </si>
  <si>
    <t>ABRIR O SIGAA - GERAR RELATÓRIOS - SALVAR EM PDF - ENVIAR POR EMAIL PARA PUBLICAÇÃO NA PÁGINA WEB DA PROAF NO SITE DA UFSB (ABA CADASTRO PROAF)</t>
  </si>
  <si>
    <t>GERAR RELATÓRIOS NO SIGAA DAS INSCRIÇÕES NOS EDITAIS -&gt; EDITAR INFORMAÇÕES NO EXCEL -&gt; FORMATAR PLANILHA -&gt; ENVIAR PARA DIRETORIA</t>
  </si>
  <si>
    <t>ABRIR O SIGAA -&gt; GERAR RELATÓRIOS -&gt; SALVAR EM PDF -&gt; ENVIAR POR EMAIL PARA PUBLICAÇÃO NA PÁGINA WEB DA PROAF NO SITE DA UFSB (ABA EDITAIS)</t>
  </si>
  <si>
    <t>GERAR RELATÓRIOS NO SIGAA DA RESULTADO DAS HOMOLOGAÇÕES DOS EDITAIS -&gt; EDITAR INFORMAÇÕES NO EXCEL -&gt; FORMATAR PLANILHA -&gt; ENVIAR PARA DIRETORIA</t>
  </si>
  <si>
    <t>RECEBER A LISTA DE ESTUDANTES A SEREM ENTREVISTADOS -&gt; ABRIR SALA FISICA/VIRTUAL -&gt; REALIZAR A ENTREVISTA -&gt; ALIMENTAR O BAREMA (FORMULÁRIO ONLINE) -&gt; ENVIAR</t>
  </si>
  <si>
    <t>AVALIAR ENTREVISTA SOCIAL -&gt; CONCEDER AUXÍLIO/BOLSA -&gt; ALIMENTAR PLANILHA DE SELEÇÃO -&gt; ENVIAR PLANILHA POR EMAIL</t>
  </si>
  <si>
    <t>ABRIR O SIGAA -&gt; GERAR RELATÓRIOS -&gt; LANÇAR DADOS NO EXCEL -&gt; ANALISAR RECURSOS -&gt; ALTERAR O STATUS NO SIGAA</t>
  </si>
  <si>
    <t>RECEBER DA PRÓ-REITORIA AS INFORMAÇÕES SOBRE A DISTRIBUIÇÃO DO ORÇAMENTO -&gt;  ELABORAR TABELA ANUAL DE EXECUÇÃO ORÇAMENTÁRIA -&gt; ENCAMINHAR TABELA PARA PROAF</t>
  </si>
  <si>
    <t>RECEBER PROCESSO DO SETOR DE ORÇAMENTO -&gt;  FAZER DESPACHO PARA REALIZAÇÃO DE EMPENHOS -&gt; SOLICITAR ASSINATURA DO PRÓ-REITOR -&gt; ENVIAR PROCESSO PARA O SETOR DE CONTABILIDADE</t>
  </si>
  <si>
    <t>PLANEJAR A REALIZAÇÃO EXPOBAP -&gt; IDENTIFICAR OS ESTUDANTES APTOS A PARTICIPAR DO EVENTO -&gt; ENCAMINHAR EMAIL AOS ESTUDANTES COM ORIENTAÇÕES -&gt; SOLICITAR A LIBERAÇÃO DE AUXÍLIO EVENTOS PARA CONFECÇÃO DE BANNERS -&gt; EMISSÃO DOS CERTIFICADOS</t>
  </si>
  <si>
    <t>COMPARECER AO CJA -&gt; AJUDAR NA MONTAGEM DOS BANNERS -&gt; ACOMPANHAR A APRESENTAÇÃO DOS TRABALHOS</t>
  </si>
  <si>
    <t>GRAVAR VÍDEO -&gt; FAZER EDIÇÃO DO VÍDEO -&gt; ENVIAR VÍDEO PARA PUBLICAÇÃO NAS REDES SOCIAIS</t>
  </si>
  <si>
    <t>DESCREVER PASSO A PASSO -&gt; FORMATAR DOCUMENTO -&gt;  ENVIAR PARA DIRETORIA PARA REVISÃO -&gt; PUBLICAR DOCUMENTO</t>
  </si>
  <si>
    <t>DESCREVER AÇÕES DESENVOLVIDAS -&gt; ELABORAR RELATÓRIO -&gt; ENCAMINHAR RELATÓRIO PARA DIRETORIA</t>
  </si>
  <si>
    <t>RECEBER A SOLICITAÇÃO DOS SERVIDORES LOTADOS NA PROGEAC, VERIFICAR A PROXIMA NUMERAÇÃO, FORNECER AO SOLICITANTE, ANOTAR NO CONTROLE</t>
  </si>
  <si>
    <t>RECEBER SOLICITAÇÃO POR E-MAIL &gt; ANALISAR A DOCUMENTAÇÃO RECEBIDA &gt; SE NECESSÁRIO, INDICAR AJUSTES OU SOLICITAR MAIS DOCUMENTOS &gt; ORIENTAR OS SOLICITANTES EM RELAÇÃO AO PREENCHIMENTO DOS FORMULÁRIOS</t>
  </si>
  <si>
    <t>CADASTRAR ROTEIRO DA VIAGEM &gt; INDICAR UNIDADE DE CUSTEIO DAS  PASSAGENS &gt; PREENCHER JUSTIFICATIVAS SOLICITADAS PELO SISTEMA, DE ACORDO COM CADA CASO &gt; INDICAR UNIDADE DE CUSTEIO DAS DIÁRIAS &gt; ANEXAR DOCUMENTAÇÃO COMPROBATÓRIA &gt; ENCAMINHAR PEDIDO PARA A PROPLAN</t>
  </si>
  <si>
    <t>APÓS O FIM DA VIAGEM, RECEBER O RELATÓRIO DE VIAGEM E DOCUMENTAÇÃO COMPROBATÓRIA DE CUMPRIMENTO DA MISSÃO DO PROPOSTO -&gt; RECEBER, ANALISAR E, SE NECESSÁRIO, INDICAR AJUSTES A SEREM FEITOS NA DOCUMENTAÇÃO</t>
  </si>
  <si>
    <t>O RIENTAR O PREENCHIMENTO DE RELATÓRIO DE VIAGEM E COMPROVAÇÃO DE CUMPRIMENTO DA MISSÃO &gt; ANALISAR A DOCUMENTAÇÃO RECEBIDA E, SE NECESSÁRIO, INDICAR AJUSTES OU SOLICITAR MAIS DOCUMENTOS &gt; CADASTRAR PRESTAÇÃO DE CONTAS NO SCDP</t>
  </si>
  <si>
    <t>RECEBER A PAUTA - ORGANIZAR DOCUMENTOS - ENVIAR CONVOCAÇÃO - AGENDAR SALAS FISICAS E VIRTUAL - ACOMPANHAR A REUNIÃO E ANOTAR AS DECISÕES - ELABORAR A ATA - ENVIAR PARA CORREÇÕES - COLETAR ASSINATURAS - ENVIAR ARQUIVO PARA AS DEVIDAS ESTÂNCIAS</t>
  </si>
  <si>
    <t>ABRIR A CONTA DE E-MAIL DA CG - VERIFICAR E-MAILS RECEBIDOS - ANALISAR - RESPONDER OU ENVIAR AO SETOR RESPONSÁVEL PELA DEMANDA</t>
  </si>
  <si>
    <t>ACESSAR A PÁGINA, FAZER UPLOAD DO ARQUIVO OU REDIGIR O TEXTO, FAZER CONFERÊNCIA E PUBLICAR</t>
  </si>
  <si>
    <t>ACESSAR PROCESSO - CONSULTAR DADOS DA UNIDADE CONCEDENTE - AJUSTAR AS MINUTAS DE ACORDO DE COOPERAÇÃO E PLANO DE TRABALHO - ENVIAR DOCUMENTOS PARA COLETA DE ASSINATURA DA UNIDADE CONCEDENTE</t>
  </si>
  <si>
    <t>BAIXAR EXTRATO DE PUBLICAÇÃO DE ACORDO DE COOPERAÇÃO NO DOU - ENTRAR NO SIPAC - ANEXAR EXTRATO NO PROCESSO - ARQUIVAR PROCESSO - ATUALIZAÇÃO DE PLANILHAS DE CONTROLE INTERNO</t>
  </si>
  <si>
    <t>RECEBER E-MAIL DE SOLICITAÇÃO DE CADASTRAMENTO - COLETAR INFORMAÇÕES DA VAGA - ENTRAR NO SIGAA - REALIZAR O CADASTRO DA VAGA</t>
  </si>
  <si>
    <t>RECEBER E-MAIL DE SOLICITAÇÃO DE CADASTRAMENTO - BAIXAR ARQUIVOS - ANALISAR A VALIDADE DO DOCUMENTO - ABRIR O SIGAA - REALIZAR O CADASTRO</t>
  </si>
  <si>
    <t>RECEBIMENTO DE PORTARIAS DE NOMEAÇÃO - ABRIR O SIGAA - CADASTRO DA COORDENAÇÃO DE ESTÁGIO</t>
  </si>
  <si>
    <t>SOLICITAR DAS COORDENAÇÕES DE CURSO A INDICAÇÃO DE COORDENADORES DE ESTÁGIO - ELABORAÇÃO DA PORTARIA DE NOMEAÇÃO - ABRIR SIGAA - INSERIR DOCUMENTOS DO PROCESSO SIPAC - CADASTRAR UNIDADE CONCEDENTE - VALIDAR CADASTRO - ATUALIZAR PLANILHAS DE CONTROLE</t>
  </si>
  <si>
    <t>RECEBER SOLICITAÇÃO DE PARECER TÉCNICO - REVISAR O DOCUMENTO DE ACORDO COM LEGISLAÇÕES - ENTREGAR DOCUMENTO REVISADO</t>
  </si>
  <si>
    <t>RECEBER SOLICITAÇÃO DE ELABORAÇÃO DO DOCUMENTO - REALIZAR PESQUISA TÉCNICA SOBRE LEGISLAÇAO VIGENTE - REALIZAR PESQUISA DE DOCUMENTOS DE REFERÊNCIA - ELABORAÇÃO DO DOCUMENTO SOLICITADO - REVISÃO DO DOCUMENTO</t>
  </si>
  <si>
    <t>ELABORAÇÃO DE PLANILHA - COLETA DE DADOS _ ORGANIZAÇÃO DAS INFORMAÇÕES - REVISÃO</t>
  </si>
  <si>
    <t>ATUALIZAR DOCUMENTO - PROPOR E REALIZAR MODERNIZAÇÕES - ATUALIZAR NORMATIVAS CONTIDAS - EDITAR ANEXOS</t>
  </si>
  <si>
    <t>ENTRAR NO SITE DA CAPES&gt; FAZER O LEVANTAMENTO DAS ÁREAS DE CONHECIMENTO VIA CAPES&gt;EQUIPARAR COM OS COMPONENTES CURRICULARES DA UFSB&gt;FAZER ADAPTAÇÕES, SE NECESSÁRIO, PARA QUE AS ÁREAS DE CONHECIMENTO ESTEJAM ALINHADAS COM  NECESSIDADES INSTITUCIONAIS DA UFSB&gt;COMPARTILHAR O DOCUMENTO COM O RESPONSÁVEL PELO ESTUDO GERAL DA CRIAÇÃO DAS ÁREAS DE CONHECIMENTO&gt; DISPONIBILIZAR O ARQUIVO EM NUVEM PARA FUTURAS CONSULTAS</t>
  </si>
  <si>
    <t>SOLICITAR VIA EMAIL A CADA CF O PREENCHIMENTO DA TABELA DO ESTUDO DE RENDIMENTO&gt;MONITORAR O RECEBIMENTO POR EMAIL&gt; CONFERIR OS ESTUDOS DE RENDIMENTO RECEBIDOS&gt;TIRAR DÚVIDAS E SOLICITAR CORREÇÕES SE NECESSÁRIO&gt;ORGANIZAR OS ESTUDOS RECEBIDOS E ENCAMINHAR PARA A COORDENAÇÃO DE PRÁTICAS&gt;ARQUIVAR EM NUVEM OS ESTUDOS RECEBIDOS PARA FUTURAS CONSULTAS</t>
  </si>
  <si>
    <t>ACOMPANHAR O PERÍODO DE INSCRIÇÃO &gt; ANÁLISE DAS INSCRIÇÕES &gt; HOMOLOGAÇÃO E PUBLICAÇÃO DAS INSCRIÇÕES</t>
  </si>
  <si>
    <t>ENVIAR EMAIL A DOCENTES E TAES SOLICITANDO CONTEÚDOS E DATAS DE PROVA DAS SUAS ÁREAS DE CONHECIMENTO&gt; ORGANIZAR OS ANEXOS COM OS CONTEÚDOS DE CADA ÁREA DE CONHECIMENTO&gt; GERAR LINKS PARA CADA ÁREA DE CONHECIMENTO &gt; VINCULAR OS CONTEÚDOS AOS SEUS RESPECTIVOS LINKS&gt;DISPONIBILIZAR O ANEXO NO EDITAL DE SELEÇÃO DE TUTORES</t>
  </si>
  <si>
    <t>ACOMPANHAR O PERÍODO DE INSCRIÇÃO &gt; ANÁLISE DAS INSCRIÇÕES &gt; HOMOLOGAÇÃO DAS INSCRIÇÕES&gt;ACOMPANHAR O PERÍODO DE INTERPOSIÇÃO DE RECURSO CONTRA A HOMOLOGAÇÃO DAS INSCRIÇÕES &gt; ANALISAR OS RECURSOS&gt; DIVULGAR RESULTADO DOS RECURSOS&gt; HOMOLOGAR AS INSCRIÇÕES APÓS RECURSO &gt; ENCAMINHAR  A LISTA DE ESTUDANTES INSCRITOS JUNTO COM OS DOCUMENTOS DE CADA ESTUDANTE AO DOCENTE/TAE RESPONSÁVEL&gt; INICIAR E ACOMPANHAR O PERÍODO DE SELEÇÃO &gt; RECEBER E DIVULGAR O RESULTADO PRELIMINAR &gt; ACOMPANHAR O PERÍODO DE INTERPOSIÇÃO DE RECURSO CONTRA O RESULTADO PRELIMINAR DA SELEÇÃO &gt; PUBLICAR RESULTADO FINAL</t>
  </si>
  <si>
    <t>ACOMPANHAR O PERÍODO DE INSCRIÇÃO &gt; ANÁLISE DAS INSCRIÇÕES &gt; HOMOLOGAÇÃO DAS INSCRIÇÕES &gt; ACOMPANHAR O PERÍODO DE INTERPOSIÇÃO DE RECURSO CONTRA A HOMOLOGAÇÃO DAS INSCRIÇÕES &gt; ANALISAR OS RECURSOS&gt; DIVULGAR RESULTADO DOS RECURSOS&gt; HOMOLOGAR AS INSCRIÇÕES APÓS RECURSO &gt; RECEBER DA COORDENAÇÃO O RESULTADO PRELIMINAR E DIVULGAR &gt; ACOMPANHAR O PERÍODO DE INTERPOSIÇÃO DE RECURSO CONTRA O RESULTADO PRELIMINAR DA SELEÇÃO &gt; PUBLICAR RESULTADO FINAL</t>
  </si>
  <si>
    <t>DEFINIR O PÚBLICO-ALVO E O OBJETIVO DO TEXTO&gt;COLETAR AS INFORMAÇÕES ESSENCIAIS&gt;REDIGIR MINUTA&gt;ENVIAR À COORDENAÇÃO PARA REVISÃO E APROVAÇÃO&gt;FORMATAR O TEXTO&gt; ENVIAR INFORMATIVOS POR EMAIL</t>
  </si>
  <si>
    <t>PLANEJAR DO CONTEÚDO&gt;DEFINIR OBJETIVOS&gt;COLETAR DADOS E DOCUMENTOS FUNDAMENTAIS&gt;COLETAR EXEMPLOS DE MANUAIS&gt;ESTABELECER A ESTRUTURA BÁSICA&gt;ELABORAR E REDIGIR O CONTEÚDO&gt;INCLUIR ILUSTRAÇÕES,FLUXOGRAMAS E TABELAS&gt;SUBMETER O MANUAL A REVISÃO PELA COORDENAÇÃO&gt;AJUSTAR O CONTEÚDO CONFORME O FEEDBACK&gt;DIVULGAR O MANUAL VIA EMAIL E REDES SOCIAIS&gt;ARQUIVAR EM NUVEM</t>
  </si>
  <si>
    <t>FAZER PALESTRAS, DIVULGAÇÃO DA UFSB, FORMAÇÃO DE PROFESSORES, ORGANIZAÇÃO DE EVENTOS</t>
  </si>
  <si>
    <t>AO MODERAR PALESTRAS E CONVIDAR OS PALESTRANTES PARTICIPO DA ORGANIZAÇÃO LOGISTICA A ACADÊMICA</t>
  </si>
  <si>
    <t>REUNIÕES DE ALINHAMENTO COM OS ASSISTENTES</t>
  </si>
  <si>
    <t>RECEBER, ANALISAR E RESPONDER E-MAIL</t>
  </si>
  <si>
    <t>ABRIR HELPEDESK, ANEXAR LISTA DE CONVOCADOS DO PROCESSO SELETIVO E ABRIR CHAMADO</t>
  </si>
  <si>
    <t>RECEBER POR E-MAIL INFORMATIVO COM A MATRÍCULA E INFORMAÇÕES</t>
  </si>
  <si>
    <t>ATENDER O TELEFONE E TIRAR DÚVIDAS DO CANDIDATO A PARTIR DAS PERGUNTAS FEITAS</t>
  </si>
  <si>
    <t>PESQUISAR SOBRE O TEMA → ELABORAR MINUTA → COMPARTILHAR MINNUTA NO DRIVE → DISCUTIR COM A EQUIPE → REVISAR O TEXTO  → ENCAMINHAR MINUTA ELABORADA PARA AVALIAÇÃO E APROVAÇÃO → PUBLICAR O DOCUMENTO</t>
  </si>
  <si>
    <t>ACOMPANHAR EMAIL DA COORDENAÇÃO E SIPAC → CONSULTAR ÀS NORMATIVAS INTERNAS E EXTERNAS → CONSUTAR À EQUIPE, QUANDO NECESSÁRIO → REALIZAR REUNIÕES  → DAR UMA DEVOLUITVA À INSTÂNCIA REQUERENTE</t>
  </si>
  <si>
    <t>ACESSAR OS SITES DOS PROGRAMAS E PROJETOS DE ENSINO  → IDENTIFICAR PERÍODO E RECORRÊNCIA DA PUBLICAÇÃO DE EDITAIS  → LER EDITAIS ANTERIORES  → LISTAR POSSIBILIDADE DE ADESÃO DA UNIVERSIDADE</t>
  </si>
  <si>
    <t>LER O EDITAL DE SELEÇÃO → DISCUTIR NO SETOR OS REQUISITOS DE SUBMISSÃO → INFORMAR E CONVOCAR AS UNIDADES ACADÊMICAS → REUNIR COM OS/AS DECANOS/AS / COORDENADORES/AS DE CURSO → DELIBERAR SOBRE A ADESÃO → DESIGNAR COMISSÃO DE ELABORAÇÃO DE PROPOSTA</t>
  </si>
  <si>
    <t>RECEBER PROPOSTA DAS UNIDADES ACADÊMICAS VIA EMAIL → CONFERIR E AJUSTAR PARA CUMPRIR AOS REQUISITOS DO EDITAL → INSCREVER PROPOSTA NO SITE DO PROGRAMA</t>
  </si>
  <si>
    <t>RECEBER RECURSO ELABORADO → ACESSAR SITE DAS INSCRIÇÕES → ENVIAR RECURSO → CONFERIR RESULTADO FINAL</t>
  </si>
  <si>
    <t>ELABORAR O EDITAL E PUBLICÁ-LO NO SITE DA UFSB → ELABORAR E PUBLICAR PORTARIA DE CONSTITUIÇÃO DE COMISSÃO DE SELEÇÃO → RECEBER E CONFERIR A DOCUMENTAÇÃO DAS INSCRIÇÕES DOS/AS CANDIDATOS/AS → ELABORAR E PUBLICAR OS RESULTADOS DAS ETAPAS DO PROCESSO SELETIVO → CADASTRAR O/A CORDENADOR/A INSTITUCIONAL NO SISTEMA DO PROGRAMA NACIONAL</t>
  </si>
  <si>
    <t>ELABORAR O EDITAL E PUBLICÁ-LO NO SITE DA UFSB → DIVULGAR EDITAL DE SELEÇÃO → ELABORAR E PUBLICAR PORTARIA DE CONSTITUIÇÃO DE COMISSÃO DE SELEÇÃO → RECEBER E CONFERIR A DOCUMENTAÇÃO DAS INSCRIÇÕES DOS CANDIDATOS → ELABORAR E PUBLICAR OS RESULTADOS DAS ETAPAS DO PROCESSO SELETIVO → ASSISTÊNCIA AO COORDENADOR INSTITUCIONAL PARA CADASTRO DOS BOLSISTAS NO SISTEMA DO PROGRAMA NACIONAL</t>
  </si>
  <si>
    <t>RECEBER DOCUMENTO VIA EMAIL INSTITUCIONAL → BAIXAR ARQUIVOS→ ACESSAR PLATAFORMA DE EDIÇÃO DE SITE → EDITAR PÁGINA → FAZER UPLOAD DOS ARQUIVOS → PUBLICAR → CONFERIR PUBLICAÇÃO → RESPONDER EMAIL COM A CONFIRMAÇÃO DA PUBLICAÇÃO</t>
  </si>
  <si>
    <t>CONSULTAR OS COLEGIADOS DE CURSOS → ELABORAR E PUBLICAR EDITAR PARA SELEÇÃO DE ORIENTADORES/AS VOLUNTÁRIOS/AS  → MONTAR BANCO DE ORIENTADORES/AS →  PROMOVER FORMAÇÃO DOS/AS ORIENTADORES/AS → DIVULGAR AÇÕES AOS/ÀS ESTUDANTES → MANTER O REGISTRO DAS ATIVIDADES → ELABORAR MODELOS DE RELATÓRIOS → CERTIFICAR OS/AS PARTICIPANTES</t>
  </si>
  <si>
    <t>REUNIR COM A EQUIPE → DEFINIR TEMA, OBJETIVOS E PÚBLICO ALVO → DEFINIR DATAS E LOCAL → DEFINIR ORÇAMENTO → ELABORAR A PROGRAMAÇÃO → DEFINIR COMISSÕES → CONVIDAR PALESTRANTES → DIVULGAR EVENTO</t>
  </si>
  <si>
    <t>ORGANIZAR ESPAÇO → CREDENCIAR E RECEBER OS/AS PARTICIPANTES → AVALIAÇÃO DE TRABALHOS, QUANDO COUBER → MEDIAÇÃO DE PALESTRAS E MESAS REDONDAS → CERTIFICAÇAO DE PARTICIPANTES</t>
  </si>
  <si>
    <t>ENTRAR NO SIPAC → RECEBER PROCESSO → CONFERIR SE A DOCUMENTAÇÃO ESTÁ COMPLETA →  SE ESTIVER COMPLETA, BAIXAR ARQUIVOS DO PROCESSO → CRIAR PASTA PARA O PROCESSO NO DRIVE → SE NÃO ESTIVER COMPLETA, DEVOLVER O PROCESSO PARA UNIDADE ACADÊMICA, SOLICITANDO OS DOCUMENTOS FALTANTES</t>
  </si>
  <si>
    <t>ENCONTRAR UM/A PARECERISTA EXTERNO/A QUE ACEITE EXAMINAR O PROCESSO → FAZER CONTATO E ESPERAR O ACEITE → ENVIAR ARQUIVOS POR EMAIL PARA O/A PARECERISTA EXTERNO E PARA A PROEX</t>
  </si>
  <si>
    <t>FAZER A LEITURA MINUCIOSA DE TODOS OS DOCUMENTOS (ATAS, DESPACHOS, ESTUDO DE DEMANDA E DE VIABILIDADE INSTITUCIONAL, PROJETO PEDAGÓGICO DE CURSO - PPC)</t>
  </si>
  <si>
    <t>PRODUZIR A NOTA TÉCNICA → ENVIAR PARA REVISÃO DE PARES DA COORDENAÇÃO DE GRADUAÇÃO → ANEXAR AO PROCESSO NO SIPAC</t>
  </si>
  <si>
    <t>RECEBER OS PARECERES DA PROEX E DO/A PARECERISTA EXTERNO/A → ENTRAR NO SIPAC → VERIFICAR O CONTEÚDO → ANEXAR PARECERES (PROEX E PARECERISTA EXTERNO/A) → DEVOLVER O PROCESSO PARA A UNIDADE ACADÊMICA</t>
  </si>
  <si>
    <t>ENTRAR NO SIPAC → RECEBER PROCESSO → CONFERIR SE A DOCUMENTAÇÃO ESTÁ COMPLETA → SE ESTIVER COMPLETA, BAIXAR ARQUIVOS NOVOS DO PROCESSO → COLOCAR OS NOVOS ARQUIVOS NA PASTA DO PROCESSO NO DRIVE → SE NÃO ESTIVER COMPLETA, DEVOLVER O PROCESSO PARA UNIDADE ACADÊMICA, SOLICITANDO OS DOCUMENTOS FALTANTES</t>
  </si>
  <si>
    <t>ENTRAR NO SIPAC → ENCAMINHAR O PROCESSO PARA A CÂMARA DE GRADUAÇÃO → ENCAMINHAR O PROCESSO PARA A CÂMARA DE GRADUAÇÃO</t>
  </si>
  <si>
    <t>ENTRAR NO SIPAC → RECEBER PROCESSO → CONFERIR SE A DOCUMENTAÇÃO ESTÁ COMPLETA → BAIXAR ARQUIVOS NOVOS DO PROCESSO → COLOCAR OS NOVOS ARQUIVOS NA PASTA DO PROCESSO NO DRIVE</t>
  </si>
  <si>
    <t>ENTRAR NO SIPAC → VERIFICAR O CONTEÚDO (ATAS E PARECERES DA CÂMARA DE GRADUAÇÃO E DO CONSUNI) → DEVOLVER O PROCESSO PARA A UNIDADE ACADÊMICA</t>
  </si>
  <si>
    <t>ENTRAR NO SIPAC → RECEBER PROCESSO → CONFERIR SE A DOCUMENTAÇÃO ESTÁ COMPLETA → SE ESTIVER COMPLETA, BAIXAR ARQUIVOS NOVOS DO PROCESSO → COLOCAR OS NOVOS ARQUIVOS NA PASTA DO PROCESSO NO DRIVE → VERRIFICAR SE AS ALTERAÇÕES SUGERIDAS FORAM IMLEMENTADAS NO PPC → SE NÃO ESTIVER COMPLETA OU NO CASO DE NÃO ATENDIMENTO ÀS SOLICITAÇÕES DE AJUSTES, DEVOLVER O PROCESSO PARA UNIDADE ACADÊMICA, SOLICITANDO OS DOCUMENTOS FALTANTES</t>
  </si>
  <si>
    <t>ACOMPANHAR A APROVAÇÃO NA CÂMARA DE GRADUAÇÃO → ACOMPANAHAR APROVAÇÃO NO CONSUNI → RECEBER O PROCESSO DEVOLVIDO PELO CONSUNI NO SIPAC → ENVIAR PARA CADASTRO NO EMEC → ENVIAR ESTRUTURA DO CURSO PARA CADASTRO NO SIGAA → ARQUIVAR O PROCESSO</t>
  </si>
  <si>
    <t>ENTRAR NO EMAIL → ESCREVER EMAIL PARA A PROEX ENVIANDO O PROCESSO EM PDF</t>
  </si>
  <si>
    <t>FAZER A LEITURA MINUCIOSA DE TODOS OS DOCUMENTOS DO PROCESSO (ATAS, DESPACHOS, PPC REFORMULADO)</t>
  </si>
  <si>
    <t>RECEBER OS PARECERES DA PROEX → ENTRAR NO SIPAC → VERIFICAR O CONTEÚDO → ANEXAR PARECERES → DEVOLVER O PROCESSO PARA A UNIDADE ACADÊMICA</t>
  </si>
  <si>
    <t>ENTRAR NO SIPAC → ENCAMINHAR O PROCESSO PARA A CÂMARA DE GRADUAÇÃO</t>
  </si>
  <si>
    <t>ENTRAR NO SIPAC → VERIFICAR O CONTEÚDO (ATA DA CÂMARA E PARECER DA CÂMARA DE GRADUAÇÃO) → DEVOLVER O PROCESSO PARA A UNIDADE ACADÊMICA</t>
  </si>
  <si>
    <t>ENVIAR O PPC REFORMULADO PARA CADASTRO NO EMEC → ENVIAR ESTRUTURA DO CURSO PARA CADASTRO NO SIGAA → ARQUIVAR O PROCESSO</t>
  </si>
  <si>
    <t>ENTRAR NO SIPAC - RECEBER PROCESSO - CONFERIR SE DOCUMENTAÇÃO ESTÁ COMPLETA - SE ESTIVER COMPLETA, BAIXAR ARQUIVOS DO PROCESSO - CRIAR PASTA PARA O PROCESSO NO DRIVE - SE NÃO ESTIVER COMPLETA, DEVOLVER O PROCESSO PARA UNIDADE ACADÊMICA, SOLICITANDO OS DOCUMENTOS FALTANTES</t>
  </si>
  <si>
    <t>ENCONTRAR UM PARECERISTA EXTERNO QUE POSSA EXAMINAR O PROCESSO - FAZER CONTATO, ESPERAR O ACEITE - ENTRAR NO EMAIL - ESCREVER EMAIL PARA O PARECERISTA ENVIANDO OS ARQUIVOS - ESCREVER EMAIL PARA A PROEX ENVIANDO OS ARQUIVOS</t>
  </si>
  <si>
    <t>FAZER A LEITURA MINUCIOSA DE TODOS OS DOCUMENTOS DO PROCESSO DE CRIAÇÃO DE CURSO (ATAS, DESPACHOS, ESTUDO DE DEMANDA E VIABILIDADE INSTITUCIONAL, PROJETO PEDAGÓGICO DE CURSO -PPC)</t>
  </si>
  <si>
    <t>CRIAR ARQUIVO DE NOTA TÉCNICA NO GOOGLE DRIVE - PRODUZIR A NOTA TÉCNICA - ENVIAR PARA REVISÃO DE PARES DA COORDENAÇÃO DE GRADUAÇÃO - ANEXAR AO PROCESSO NO SIPAC</t>
  </si>
  <si>
    <t>RECEBER POR EMAIL OS PARECERES DA PROEX E DO PARECERISTA EXTERNO- ENTRAR NO SIPAC - VERIFICAR O CONTEÚDO - ANEXAR O PARECER DA PROEX E O PARECER DO PARECERISTA EXTERNO - DEVOLVER O PROCESSO PARA A UNIDADE ACADÊMICA</t>
  </si>
  <si>
    <t>ENTRAR NO SIPAC - RECEBER PROCESSO - CONFERIR SE DOCUMENTAÇÃO ESTÁ COMPLETA - SE ESTIVER COMPLETA, BAIXAR ARQUIVOS NOVOS DO PROCESSO - COLOCAR OS NOVOS ARQUIVOS NA PASTA DO PROCESSO NO DRIVE - SE NÃO ESTIVER COMPLETA, DEVOLVER O PROCESSO PARA UNIDADE ACADÊMICA, SOLICITANDO OS DOCUMENTOS FALTANTES</t>
  </si>
  <si>
    <t>ENTRAR NO SIPAC - ENCAMINHAR O PROCESSO PARA A CÂMARA DE GRADUAÇÃO</t>
  </si>
  <si>
    <t>ENTRAR NO EMAIL - ESCREVER EMAIL PARA A PROEX ENVIANDO OS ARQUIVOS</t>
  </si>
  <si>
    <t>RECEBER POR EMAIL O PARECER DA PROEX - VERIFICAR O CONTEÚDO- ENTRAR NO SIPAC - ANEXAR O PARECER DA PROEX - DEVOLVER O PROCESSO PARA A UNIDADE ACADÊMICA</t>
  </si>
  <si>
    <t>ENCAMINHAR TEXTO NORMATIVO ELABORADO PARA PRÓ-REITOR, CÂMARA DE GRADUAÇÃO OU CONSUNI, QUANDO NECESSÁRIO - ESPERAR APROVAÇÃO - PUBLICAR NO SITE DA UFSB</t>
  </si>
  <si>
    <t>ORGANIZAR O EVENTO: CONTATAR COM OS CONVIDADOS DAS MESAS-REDONDAS &gt; RESERVAR TRANSPORTE PARA LICENCIANDOS/AS SE DESLOCAREM DE ITABUNA E DE TEIXEIRA DE FREITAS PARA PORTO SEGURO &gt; RESERVAR SALAS PARA AS ATIVIDADES &gt; SOLICITAR LANCHE AO IHAC PARA O DIA 11/03/2024 &gt; ORGANIZAR COLEGAS DOCENTES ENCARREGADOS DAS SALAS DE APRESENTAÇÃO DOS TRABALHOS &gt; PREPARAR MATERIAL PARA AS AVALIÇÕES FINAIS &gt; ABRIR SALA REMOTA PARA A MESA-REDONDA E A PALESTRA &gt; LIBERAR ACESSO ÀS SALAS &gt; CONTROLAR O EVENTO &gt; MEDIAR A MESA E A PALESTRA &gt; EMITIR CERTIFICAÇÃO &gt; EVENTO REALIZADO</t>
  </si>
  <si>
    <t>ORGANIZAR O EVENTO: RESERVAR TRANSPORTE PARA ESTUDANTES DO EM E DE MONITORES DA UFSB DOS POLOS DA UPT DE ITAMARAJU, POSTO DA MATA E HELVÉCIA SE DESLOCAREM PARA O CAMPUS PAULO FREIRE, EM TEIXEIRA DE FREITAS &gt; RESERVAR SALAS PARA AS ATIVIDADES &gt; ORGANIZAR A ATIVIDADE INTEGRADORA A SER DESENVOLVIDA COM OS PARTICIPANTES DO DIÁLOGO E OS COLEGAS DOCENTES ENCARREGADOS DELA &gt; PREPARAR MATERIAL PARA A ATIVIDADE INTEGRADORA &gt; ABRIR AS SALAS PARA A ATIVIDADE &gt; LIBERAR ACESSO ÀS SALAS &gt; CONTROLAR O EVENTO &gt; PARTICIPAR DA FINALIZAÇÃO DO EVENTO COM DINÂMICA DE BALANÇO DA UPT NA UFSB &gt; EVENTO REALIZADO</t>
  </si>
  <si>
    <t>ORGANIZAR O EVENTO: CONTATAR COM OS CONVIDADOS (REITORA, PRÓ-REITOR, DECANOS DOS IHACS E DO CFCHS, PALESTRANTE) &gt; ABRIR SALA REMOTA PARA A SESSÃO DE ABERTURA E A PALESTRA &gt; CONTROLAR O EVENTO &gt; MEDIAR A MESA E A PALESTRA &gt; EMITIR CERTIFICAÇÃO &gt; EVENTO REALIZADO</t>
  </si>
  <si>
    <t>ELABORAR EDITAL DE SELEÇÃO VOLTADO AOS/ÀS PROFESSORES/AS DAS REDES PÚBLICAS DE EDUCACÃO BÁSICA PARA PARTICIPAÇÃO NO PIBID/UFSB 2024-2026 &gt; ORGANIZAR MATERIAL PARA AS SELEÇÕES DE CADA UMA DAS 15 COMISSÕES DE SELEÇÃO &gt; RECEBER OS RESULTADOS E PUBLICÁ-LOS</t>
  </si>
  <si>
    <t>ELABORAR EDITAL DE SELEÇÃO VOLTADO A DISCENTES DA UFSB PARA PARTICIPAÇÃO NO PIBID/UFSB 2024-2026 &gt; ORGANIZAR MATERIAL PARA AS SELEÇÕES DE CADA UMA DAS 15 COMISSÕES DE SELEÇÃO &gt; RECEBER OS RESULTADOS E PUBLICÁ-LOS</t>
  </si>
  <si>
    <t>ORGANIZAR CHAMADA AO COLEGIADO DO CURSO DE LICENCIATURA EM ARTES DO CJA PARA A SELEÇÃO DOS CANDIDATOS/AS À VAGA REMANESCENTE &gt; DIVULGAR EDITAL AOS/ÀS INTERESSADOS/AS &gt; RECEBER A INDICAÇÃO DO COLEGIADO E PUBLICÁ-LA</t>
  </si>
  <si>
    <t>ELABORAR EDITAL DE SELEÇÃO VOLTADO AOS/ÀS PROFESSORES/AS DAS REDES PÚBLICAS DE EDUCACÃO BÁSICA PARA VAGAS REMANESCENTES NO PIBID/UFSB 2024-2026 &gt; ORGANIZAR MATERIAL PARA AS SELEÇÕES DE CADA UMA DAS COMISSÕES DE SELEÇÃO ENVOLVIDAS &gt; RECEBER OS RESULTADOS E PUBLICÁ-LOS</t>
  </si>
  <si>
    <t>ELABORAR EDITAL DE SELEÇÃO VOLTADO DISCENTES DA UFSB PARA VAGAS REMANESCENTES NO PIBID/UFSB 2024-2026 &gt; ORGANIZAR MATERIAL PARA AS SELEÇÕES DE CADA AS COMISSÕES DE SELEÇÃO ENVOLVIDAS &gt; RECEBER OS RESULTADOS E PUBLICÁ-LOS</t>
  </si>
  <si>
    <t>ELABORAR EDITAL DE SELEÇÃO VOLTADO AOS/ÀS PROFESSORES/AS DAS REDES PÚBLICAS DE EDUCACÃO BÁSICA PARA VAGA REMANESCENTE NO PIBID/UFSB 2024-2026 &gt; ORGANIZAR MATERIAL PARA A SELEÇÃO DA COMISSÃO DE SELEÇÃO ENVOLVIDA &gt; RECEBER O RESULTADO E PUBLICÁ-LO</t>
  </si>
  <si>
    <t>ELABORAR EDITAL DE SELEÇÃO PARA DOCENTES PARA A UPT/UFSB &gt; ORGANIZAR MATERIAL PARA A SELEÇÃO &gt; EFETUAR AS ENTREVISTAS E A SELEÇÃO SENDO PARTE DA COMISSÃO DE SELEÇÃO &gt; PUBLICAR O RESULTADO FINAL</t>
  </si>
  <si>
    <t>ELABORAR EDITAL DE SELEÇÃO PARA ESTUDANTES DA UFSB PARA A UPT/UFSB &gt; ORGANIZAR MATERIAL PARA A SELEÇÃO &gt; PARTICIPAR AS ENTREVISTAS E APOIAR A SELEÇÃO DOS ESTUDANTES SENDO PARTE DA COMISSÃO DE SELEÇÃO &gt; PUBLICAR O RESULTADO FINAL</t>
  </si>
  <si>
    <t>ELABORAR EDITAL DE SELEÇÃO PARA VAGAS REMANESCENTES DE ESTUDANTES DA UFSB PARA A UPT/UFSB &gt; ORGANIZAR MATERIAL PARA A SELEÇÃO &gt; PARTICIPAR AS ENTREVISTAS E APOIAR A SELEÇÃO DOS ESTUDANTES SENDO PARTE DA COMISSÃO DE SELEÇÃO &gt; PUBLICAR O RESULTADO FINAL</t>
  </si>
  <si>
    <t>LEVANTAR DEMANDAS DE CADA UM DOS CIEBS VINCULADOS À UFSB &gt; DEFINIR E PLANEJAR AÇÕES QUE RESPONDAM ÀS DEMANDAS &gt; ENCAMINHAR SUA EXECUÇÃO</t>
  </si>
  <si>
    <t>APRESENTAR E DIVULGAR O EDITAL CAPES 10/2024 DO PIBID &gt; EXPLICAR COMO A SELEÇÃO DOS COORDENADORS/AS DE ÁREA DO PIBID SE DARIA &gt; SOLICITAR O APOIO DOS/AS DECANOS/AS NA DIVULGAÇÃO ENTRE OS/AS COLEGAS</t>
  </si>
  <si>
    <t>APRESENTAR O EDITAL CAPES 10/2024 DO PIBID À EQUIPE DE COORDENADORES DE ÁREA &gt; PLANEJAR A ELABORAÇÃO DOS SUBPROJETOS</t>
  </si>
  <si>
    <t>APRESENTAR DOCUMENTO ELABORADO COM AS POSSIBILIDADES DE MODALIDADES DE EQUIVALÊNCIA DE CARGA HORÁRIA COM OS CURRÍCULOS DOS PPCS DAS LICENCIATURAS DA UFSB &gt; DISCUTIR COM OS/AS COORDENADORES/AS DE ÁREA &gt; CHEGAR A CONSENSO SOBRE A PROPOSTA</t>
  </si>
  <si>
    <t>APRESENTAR PROPOSTA DE FORMAÇÃO OBRIGATÓRIA PARA OS/AS PIBIDIANOS/AS &gt; PROSPECTAR PROPOSTAS DE OFICINAS DE FORMAÇÃO ENTRE OS/AS COORDENADORES/AS DE ÁREA &gt; ELABORAR PROPOSTAS DE OFICINAS DE FORMAÇÃO PARA DEZEMBRO/24 E JANEIRO/25</t>
  </si>
  <si>
    <t>LER E DISCUTIR A PROPOSTA DO PPI REALIZADA PELA DEA NO ÂMBITO DAS COORDENAÇÕES DA DEA &gt; PROPOR ALTERAÇÕES E QUALIFICAR O TEXTO</t>
  </si>
  <si>
    <t>LER E DISCUTIR A PROPOSTA DO PDI REALIZADA PELA DEA NO ÂMBITO DAS COORDENAÇÕES DA DEA &gt; PROPOR ALTERAÇÕES E QUALIFICAR O TEXTO</t>
  </si>
  <si>
    <t>VIAJAR A SALVADOR PARA REUNIÃO COM A SEC-BA E IES PARCEIRAS DO PROGARAMA UPT &gt; REUNIÃO DE TRABALHO COM INFORMAÇÕES SOBRE COMO ELABORAR O PLANO DE TRABALHO DA UPT DA UFSB &gt; LEVANTAR E RESOLVER DÚVIDAS &gt; ENCAMINHAR ELABORAÇÃO DE PLANO DE TRABALHO &gt; RETORNAR PARA OS CAMPI</t>
  </si>
  <si>
    <t>ORGANIZAR O EVENTO: CONTATAR COM O CONVIDADO &gt; ABRIR SALA REMOTA PARA A ATIVIDADE INTEGRADORA DE ABERTURA DA UPT &gt; CONTROLAR O EVENTO &gt; MEDIAR A PALESTRA &gt; EMITIR CERTIFICAÇÃO &gt; EVENTO REALIZADO</t>
  </si>
  <si>
    <t>VIAJAR PARA ILHÉUS PARA REUNIÃO COM A SEC-BA NA UESC &gt; REUNIÃO DE TRABALHO COM INFORMAÇÕES SOBRE O ANDAMENTO DOS TRABALHOS NA UPT &gt; LEVANTAR E RESOLVER DÚVIDAS &gt; ENCAMINHAR EXECUÇÃO DE PLANO DE TRABALHO &gt; RETORNO AOS CAMPI</t>
  </si>
  <si>
    <t>ORGANIZAR ATIVIDADE INTEGRADORA DA UPT &gt; DESLOCAMENTO PARA ITAMARAJU/CIEI &gt; REALIZAR ATIVIDADE INTEGRADORA COM ESTUDANTES &gt; RETORNAR AO CAMPUS</t>
  </si>
  <si>
    <t>ORGANIZAR ATIVIDADE INTEGRADORA DA UPT &gt; DESLOCAMENTO PARA CABRÁLIA/CUNI &gt; REALIZAR ATIVIDADE INTEGRADORA COM ESTUDANTES &gt; RETORNAR AO CAMPUS</t>
  </si>
  <si>
    <t>ENTRAR NO SIGAA NO PERÍODO MATUTINO E VESPERTINO/RELATÓRIOS/QUANTITATIVO/MATRÍCULAS E SOLICITAÇÕES/SOLICITAÇÕES DE MATRÍCULAS/OUTROS/TURMAS/OCUPAÇÃO DE VAGAS/ARQUIVAMENTO DE RELATÓRIO NO DRIVE DPA</t>
  </si>
  <si>
    <t>ENTRAR NO SIGAA/ALUNOS/PENDÊNCIA ENADE/RETIRADA DE PENDÊNCIA CONFORME RELAÇÃO ENCAMINHADA PELO PI</t>
  </si>
  <si>
    <t>ENTRAR NO SIGEN/ EMITIR O RELATÓRIO/ IDENTIFICAR PERMANÊNCIAS VENCIDAS/ REMOVER AS PENDENCIAS DE INTEGRALIZAÇÃO/ INFORMAR AO SAAS OS ESTUDANTES COM PERMANÊNCIAS VENCIDAS</t>
  </si>
  <si>
    <t>ENTRAR NO SIGAA/EMISSÃO DE LISTAGEM DE DISCENTES POR CURSOS/ACESSAR ALUNOS/APROVEITAMENTO AUTOMÁTICO</t>
  </si>
  <si>
    <t>RECEPICIONAR AS DÚVIDAS-DEMANDAS DECORRENTES DO PROCESSO/FAZER VERIFICAÇÕES NO SISTEMA DE MATRICULA ESPECIAL/ RESPONDER ÀS QUESTÕES APRESENTADAS</t>
  </si>
  <si>
    <t>ACESSAR SIGAA-HOM/EXECUÇÃO DE  TESTE NO SISTEMA /APRESENTAR À COORDENAÇÃO RESULTADO DOS TESTES REALISADOS</t>
  </si>
  <si>
    <t>ANALISE DE PPCS DOS CURSOS/ACESSO AO SIGAA/CADSTRO DE COMPONENTES/ CADASTRO-ALTERAÇÃO NAS ESTRUTURAS</t>
  </si>
  <si>
    <t>RECEBIMENTO DE PORTARIAS DE COMPOSIÇÃO DE COORDENAÇÃO/ACESSO AO SIGAA/CADASTRO DA COORDENAÇÃO NO SIGAA</t>
  </si>
  <si>
    <t>RECEPÇÃO DA SOLICITAÇÃO DO DECANO/ACESSO AO SIGAA/VERIFICAÇÃO DOS DADOS CADSTRADOS PARA TURMA/ CONSOLIDAÇÃO DA TURMA NO SIGAA</t>
  </si>
  <si>
    <t>RECEBIMENTO DE PORTARIAS DE COMPOSIÇÃO DA COMISSÃO/CADASTRO DA COMISSÃO NO SIGAA</t>
  </si>
  <si>
    <t>CONVOCAÇÃO POR E-MAIL DE REUNIÃO/PARTICIPAÇÃO DE REUNIÃO</t>
  </si>
  <si>
    <t>SETOR DE SAAE SOLICITA ACESSO ÀS ATVIDADES RESTRRINGIDAS POR PARÂMETROS/ANALISE DA SOLICITAÇÃO/ ALTERAÇÃO DO PARÂMETRO</t>
  </si>
  <si>
    <t>ACESSAR LINK DO FORMULÁRIO → CONFERIR CONFIGURAÇÕES E DADOS CARREGADOS → SALVAR FORMULÁRIO</t>
  </si>
  <si>
    <t>ACESAR ARQUIVO DO RELATÓRIO → REVISAR RELATÓRIO → SALVAR ARQUIVO</t>
  </si>
  <si>
    <t>ACESSAR CALENDÁRIO ACADÊMICO ANUAL → ADICONAR DATAS E PRAZOS PARA EXECUÇÃO DAS ATIVIDADES DOS PROCESSOS SELETIVOS → SALVAR AQUIVO NO DRIVE NEXTCLOUD DO SETOR</t>
  </si>
  <si>
    <t>DEFINIR REQUISITOS A SEREM IMPLEMENTADOS →ABRIR CHAMADO HELPDESK À TI → AVALIAR IMPLEMENTAÇÃO</t>
  </si>
  <si>
    <t>ACESSAR PÁGINA DE INGRESSO → EDITAR INFORMAÇÕES → SALVAR PÁGINA</t>
  </si>
  <si>
    <t>ACESSAR SITE DO SESU/MEC → REVISAR TODAS AS INFORMAÇÕES DO TERMO</t>
  </si>
  <si>
    <t>PREENCHER INFORMAÇÕES DO EDITAL → ENVIAR PARA REVISÃO DO PRÓ-REITOR → AJUSTAR EDITAL → ENCAMINHAR PARA PUBLICAÇÃO</t>
  </si>
  <si>
    <t>ACESSAR E-MAIL → ENVIAR E-MAIL PARA SOLICITAR DE MEMBROS PARA COMPOSIÇÃO DAS COMISSÕES</t>
  </si>
  <si>
    <t>ACESSAR E-MAIL → COMUNICAR À ACS → COMUNICAR AOS SETORES DE APOIO ACADÊMICO → COMUNICAR AO CAPC → COMUNICAR ÀS COMISSÕES → COMUNICAR À EQUIPE DE TI</t>
  </si>
  <si>
    <t>RECEBER DOCUMENTO → REVISAR DOCUMENTO → DEVOLVER REVISÕES AO SETOR</t>
  </si>
  <si>
    <t>VERIFICAR VAGAS DISPONÍVEIS PARA O ANO  → ENCAMINHAR COMUNICAÇÃO ÀS COORDENAÇÕES DE CURSO  → COLETAR RESPOSTAS</t>
  </si>
  <si>
    <t>ACESSAR SISTEMA SIPAC → PORTAL ADMINISTRATIVO → PROTOCOLO → `PROCESSOS → CADASTRAR PROCESSO → PREENCHER INFORMAÇÕES DO PROCESSO → CADASTRAR DESPACHO DE ABERTURA → INSERIR INTERESSADOS → FINALIZAR</t>
  </si>
  <si>
    <t>ACESSAR SISTEMA SIPAC → PORTAL ADMINISTRATIVO → PROCESSOS → ADICIONAR DOCUMENTO PROCESSO → FINALIZAR</t>
  </si>
  <si>
    <t>ABRIR PROCESSO DE SOLICITAÇÃO → BAIXAR DOCUMENTAÇÃO ANEXADA → ANALISAR DOCUMENTAÇÃO E LEGISLAÇÃO → DAR PARECER SOBRE O PEDIDO DE TRANFERÊNCIA</t>
  </si>
  <si>
    <t>LEVANTAR DADOS EM PLANILHA → ACESSAR SISTEMA → SELECIONAR IES → PREENCHER INFORMAÇÕES → CLICAR EM SALVAR</t>
  </si>
  <si>
    <t>RECEBER DEMANDAS POR E-MAIL INSTITUCIONAL OU SIPAC &gt; ELABORAR RESPOSTA &gt; SANAR DÚVIDA/ATENDER SOLICITAÇÃO &gt; ATENDIMENTO FINALIZADO</t>
  </si>
  <si>
    <t>RECEBER DEMANDAS POR E-MAIL INSTITUCIONAL &gt; ELABORAR RESPOSTA &gt; SANAR DÚVIDA/ATENDER SOLICITAÇÃO &gt; ATENDIMENTO FINALIZADO</t>
  </si>
  <si>
    <t>GERAR HISTÓRICO ACADÊMICO DO ESTUDANTE - SOLICITAR AO SETOR DE APOIO ACADÊMICO O PLANO DE CURSO DOS CCS CURSADOS - ENCAMINHAR AO ESTUDANTE OS DOCUMENTOS PARA FINS DE SOLICITAÇÃO DE APROVEITAMENTO DE ESTUDOS NA UNIVERSIDADE DE ORIGEM - ARQUIVAR PROCESSO</t>
  </si>
  <si>
    <t>RECEBER DOCUMENTAÇÕES DE MOBILIDADE - ANALISAR VALIDADE DAS DOCUMENTAÇÕES - ENCAMINHAR DOCUMENTOS PARA UNIVERSIDADE DE DESTINO - RECEBER PARECER DA UNIVERSIDADE DE DESTINO - NOTIFICAR ESTUDANTE E CURSO - ABRIR PROCESSO (EM CASO DE DEFERIMENTO DA MOBILIDADE)</t>
  </si>
  <si>
    <t>ENCAMINHAR NOTIFICAÇÃO DA APROVAÇÃO VIA SIPAC AO COLEGIADO DE CURSO DO ESTUDANTE - RECEBER PROCESSO COM PARECER DO CURSO - NOTIFICAR ESTUDANTE - ENCAMINHAR À CDI PEDIDO DE ALTERAÇÃO DO STATUS DO ESTUDANTE NO SIGAA - ARQUIVAR PROCESSO</t>
  </si>
  <si>
    <t>RECEBER DO ESTUDANTE DOCUMENTOS COMPROBATÓRIOS DO FIM DA MOBILIDADE - ADICIONAR DOCUMENTOS NO PROCESSO - ENCAMINHAR PARA ANÁLISE DO COLEGIADO - RECEBER PARECER - ENCAMINHAR DESPACHO À CDI/DPA INFORMANDO A CONCLUSÃO DA MOBILIDADE</t>
  </si>
  <si>
    <t>ELABORAR EDITAL - CRIAR FORMULÁRIO ELETRÔNICO PARA ANEXAÇÃO DE DOCUMENTOS DE HABILITAÇÃO DAS EMPRESAS/ÓRGÃOS INTERESSADOS - ENCAMINHAR EDITAL PARA ASSINATURA DA PRÓ-REITORIA - PUBLICAR EDITAL NO SITE DA UFSB -  DIVULGAR EDITAL JUNTO À COMUNIDADE ACADÊMICA</t>
  </si>
  <si>
    <t>RECEBER DOCUMENTAÇÃO DA EMPRESA - ANALISAR DOCUMENTOS - VALIDAR DOCUMENTOS - ABRIR PROCESSO NO SIPAC - DESPACHAR PARA AUTORIDADE MÁXIMA VALIDAR INTERESSE - ADICIONAR PARECER REFERENCIAL DA PROCURADORIA AO PROCESSO</t>
  </si>
  <si>
    <t>ELABORAR MINUTAS DE ACORDO E PLANO DE TRABALHO - ENCAMINHAR PARA UNIDADE CONCEDENTE - RECEBER DOCUMENTOS ASSINADOS - ENCAMINHAR AO GABINETE DA REITORIA - RECEBER MINUTAS ASSINADAS - PUBLICAR EXTRATO NO DIÁRIO OFICIAL DA UNIÃO - ARQUIVAR PROCESSO - ATUALIZAR A PÁGINA DE ESTÁGIOS  NO SITE COM NOVA EMPRESA PARCEIRA</t>
  </si>
  <si>
    <t>ACESSAR O SIGAA - VERIFICAR DISTRIBUIÇÃO DA CH DOCENTE - COMPILAR DADOS EM PLANILHA - NOTIFICAR INSTÂNCIAS SUPERIORES SOBRE OCORRÊNCIAS - CONVOCAR REUNIÕES DE ALINHAMENTO COM DECANOS E COORDENAÇÕES DE CURSO - ACOMPANHAR CORREÇÕES NA DISTRIBUIÇÃO DE CH</t>
  </si>
  <si>
    <t>NOTIFICAR ESTUDANTES E CURSOS SOBRE ENVIO DOS TCES - RECEBER TCES VIA E-MAIL - ACESSAR A CENTRAL DE ESTÁGIOS DO SIGAA - CADASTRAR TCES</t>
  </si>
  <si>
    <t>NOTIFICAR OS CURSOS SOBRE VIGÊNCIA DA COORDENAÇÃO DE ESTÁGIOS - RECEBER INDICAÇÃO DOS CURSOS - ELABORAR PORTARIA - PUBLICAR PORTARIA - CADASTRAR NOVOS COORDENADORES NA CENTRAL DE ESTÁGIOS DO SIGAA</t>
  </si>
  <si>
    <t>INCLUIR NOVAS PERGUNTAS - ALTERAR FLUXOS DO DOCUMENTO - ATUALIZAR DOCUMENTOS E HIPERLINKS - ENCAMINHAR PARA DIAGRAMAÇÃO DA ACS - COMUNICAR À COMUNIDADE MANUAL REVISADO</t>
  </si>
  <si>
    <t>SOLICITAR À STI DADOS DE RENDIMENTO ACADÊMICO DAS TURMAS OFERTADAS - ALIMENTAR PLANILHA BASE COM OS DADOS ATUALIZADOS - ELABORAR INDICADORES DE RENDIMENTO ACADÊMICO DOS COMPONENTES CURRICULARES - ELABORAR ESTUDOS DE RENDIMENTO ACADÊMICO ANUALMENTE - ENCAMINHAR ESTUDOS AOS COORDENADORES DE CURSO</t>
  </si>
  <si>
    <t>SOLICITAR À STI DADOS DE RENDIMENTO ACADÊMICO DAS TURMAS OFERTADAS - ALIMENTAR PLANILHA BASE COM OS DADOS ATUALIZADOS - REFINAR E ANALISAR OS DADOS - ELABORAR INDICADORES DE RENDIMENTO ACADÊMICO DAS ÁREAS DE CONHECIMENTO - ELABORAR ESTUDOS DE RENDIMENTO ACADÊMICO ANUALMENTE - ENCAMINHAR ESTUDOS AOS DECANOS</t>
  </si>
  <si>
    <t>RECEBER INDICAÇÃO DAS ÁREAS DE CONHECIMENTO DOS DECANOS - ANALISAR INDICAÇÕES - DISTRIBUIR COTAS DE BOLSAS PARA AS ÁREAS DE CONHECIMENTO CONSIDERANDO O CAMPUS - ELABORAR PLANILHA COM LISTA DE ÁREAS DO ANO DE EXECUÇÃO DO PROGRAMA</t>
  </si>
  <si>
    <t>ELABORAR EDITAL - DIVULGAR EDITAL PARA DOCENTES E TAES - CRIAR CARDS E OUTROS ARTIFÍCIOS MIDIÁTICOS PARA IMPULSIONAR A DIVULGAÇÃO - RESPONDER E-MAILS DE DÚVIDAS - RECEBER INSCRIÇÕES - ANALISAR INSCRIÇÕES - ELABORAR RESULTADOS -PUBLICAR RESULTADOS</t>
  </si>
  <si>
    <t>ELABORAR EDITAL - DIVULGAR EDITAL JUNTO AOS ESTUDANTES - CRIAR CARDS E OUTROS ARTIFÍCIOS MIDIÁTICOS PARA IMPULSIONAR A DIVULGAÇÃO - RECEBER INSCRIÇÕES - RESPONDER E-MAILS DE DÚVIDAS</t>
  </si>
  <si>
    <t>ANALISAR INSCRIÇÕES - ENCAMINHAR LISTA DE INSCRITOS COM DOCUMENTOS PARA CADA COORDENADOR DO PROGRAMA - AGUARDAR REALIZAÇÃO DE PROCESSO SELETIVO PELOS COORDENADORES - RECEBER RESULTADO DE CADA COORDENADOR - ELABORAR RESULTADO PRELIMINAR - PUBLICAR RESULTADO PRELIMINAR - RECEBER RECURSOS CONTRA O RESULTADO - ANALISAR, ENCAMINHAR E PUBLICAR RESULTADO DOS RECURSOS - PUBLICAR RESULTADO FINAL</t>
  </si>
  <si>
    <t>INFORMAR ESTUDANTES VIA E-MAIL SOBRE A REALIZAÇÃO DA CAPACITAÇÃO - CRIAR APRESENTAÇÃO DA PARTE TÉCNICA DA CAPACITAÇÃO - CONVIDAR DOCENTE PARA CAPACITAÇÃO PEDAGÓGICA DOS TUTORES - REALIZAR CAPACITAÇÃO</t>
  </si>
  <si>
    <t>ELABORAR EDITAL - DIVULGAR EDITAL JUNTO AOS DOCENTES - CRIAR CARDS E OUTROS ARTIFÍCIOS MIDIÁTICOS PARA IMPULSIONAR A DIVULGAÇÃO - RECEBER SUBMISSÕES</t>
  </si>
  <si>
    <t>ANALISAR INSCRIÇÕES - AGUARDAR REALIZAÇÃO DE PROCESSO SELETIVO PELOS DOCENTES - ELABORAR RESULTADO PRELIMINAR - PUBLICAR RESULTADO PRELIMINAR - RECEBER RECURSOS CONTRA O RESULTADO - ANALISAR, ENCAMINHAR E PUBLICAR RESULTADO DOS RECURSOS - PUBLICAR RESULTADO FINAL</t>
  </si>
  <si>
    <t>REALIZAR REUNIÃO COM A EQUIPE PARA DEFINIR QUANTITATIVO DE BOLSAS - ABRIR PROCESSOS SIPAC - ANEXAR DOCUMENTOS - DESPACHAR PROCESSOS AO SETOR COMPETENTE - RECEBER PROCESSOS COM DOTAÇÃO ORÇAMENTÁRIA AUTORIZADA</t>
  </si>
  <si>
    <t>RECEBER OFERTA DE VAGAS DA EMPRESA CONVENIADA VIA E-MAIL - ACESSAR SIGAA - ESCREVER TEXTO DA OFERTA DE ESTÁGIO - VINCULAR CURSOS À OFERTA - CADASTRAR AS VAGAS</t>
  </si>
  <si>
    <t>RECEBER VIA E-MAIL LISTA DE PRECEPTORES - ELABORAR CERTIFICADOS - ENVIAR CERTIFICADOS ELABORADOS PARA COORDENAÇÃO DE CURSO</t>
  </si>
  <si>
    <t>RECEBER RELATÓRIOS FINAIS E FOLHAS DE FREQUÊNCIA - ANALISAR DOCUMENTOS - ELABORAR CERTIFICADOS - ENVIAR CERTIFICADOS ELABORADOS</t>
  </si>
  <si>
    <t>CRIAR FORMULÁRIO DE AVALIAÇÃO - ENVIAR FORMULÁRIO DE AVALIAÇÃO PARA TUTORANDOS - AVALIAR RESULTADO DO FORMULÁRIO - CONVOCAR REUNIÃO COM ESTUDANTES E DOCENTES - REALIZAR REUNIÃO DE AVALIAÇÃO PÓS FORMULÁRIO</t>
  </si>
  <si>
    <t>CONVOCAR REUNIÃO COM A EQUIPE - DEFINIR ORÇAMENTO ANUAL - DEFINIR QUANTITATIVO DE BOLSAS - ALTERAR DOCUMENTOS DE FLUXO CONTÍNUO - DEFINIR CRONOGRAMAS DE EXECUÇÃO - INSERIR DADOS DE CRONOGRAMA NO CALENDÁRIO ACADÊMICO - INFORMAR PROAF SOBRE CRONOGRAMAS DE EXECUÇÃO PARA EVITAR CHOQUES NO USO DO SIGAA - ELABORAR PLANEJAMENTO</t>
  </si>
  <si>
    <t>RECEBER DEMANDA DA PROPLAN - REALIZAR LEVANTAMENTO DE DADOS COM UNIDADES - ESCREVER RELATÓRIO - ENCAMINHAR AO REMETENTE</t>
  </si>
  <si>
    <t>RECEBER TCES VIA E-MAIL - FISCALIZAR A LEGALIDADE DO DOCUMENTO - NOTIFICAR COLEGIADO E ESTUDANTES SOBRE IRREGULARIDADES IDENTIFICADAS - SOLICITAR RETIFICAÇÃO OU CANCELAMENTO DO ESTÁGIO</t>
  </si>
  <si>
    <t>ELABORAR MINUTAS - ENCAMINHAR PARA UNIDADES ADMINISTRATIVAS ENVOLVIDAS - REALIZAR REUNIÃO DE ALINHAMENTO - ABRIR PROCESSO NO SIPAC - ENCAMINHAR PARA PROCURADORIA FEDERAL - REVISAR E ALTERAR DOCUMENTO APÓS LEITURA DO PARECER - ENCAMINHAR AO GABINETE DA REITORIA - RECEBER PORTARIA ASSINADA - ARQUIVAR PROCESSO</t>
  </si>
  <si>
    <t>PARTICIPAÇÃO EM REUNIÃO &gt; REGISTRO EM FOTOS &gt; ENCAMINHAMENTO DOS PONTOS DISCUTIDOS &gt; REGISTRO NO RELATÓRIO DAS PARCELAS</t>
  </si>
  <si>
    <t>RECEBE DOCUMENTO DE FORMULÁRIO &gt; TRANSFORMA EM QUESTIONÁRIO ELETRÔNICO</t>
  </si>
  <si>
    <t>RECEBE DOCUMENTO &gt; DIAGRAMA E FORMATA &gt; ANEXA EM PROCESSO &gt; ENVIA PARA SEC</t>
  </si>
  <si>
    <t>PARTICIPA DO EVENTO &gt; REGISTRA COM FOTOS OS MATERIAIS RECEBIDOS &gt; FAZ JUNTADA DE FOTOS E REGISTRO ESCRITO DOS SERVIÇOS CONTRATADOS</t>
  </si>
  <si>
    <t>REUNIÕES &gt; LEVANTAMENTO DE REQUISITOS &gt; SOLICITAÇÃO DE MATERIAIS &gt; SOLICITAÇÃO DE TRANSPORTE &gt; REALIZAÇÃO DO EVENTO</t>
  </si>
  <si>
    <t>REUNIÕES &gt; LEVANTAMENTO DE REQUISITOS &gt; CRIAÇÃO DE MATERIAL GRÁFICO &gt; CRIAÇÃO DE SITE &gt; MANUTENÇÃO DO SITE &gt; ACOMPANHAMENTO DO EVENTO</t>
  </si>
  <si>
    <t>RECEBE QUESTÕES DOS PROFESSORES &gt; CRIA CADERNOS DE QUESTÕES NO FORMATO DO ENEM</t>
  </si>
  <si>
    <t>LEVANTAMENTO DE REQUISITOS &gt; CRIAÇÃO DE IDENTIDADE VISUAL &gt; DESENVOLVIMENTO DA PÁGINA</t>
  </si>
  <si>
    <t>RECEBO DEMANDA &gt; ATUALIZO OU SITE OU SOLICITO ALTERAÇÃO E CRIAÇÃO DE PÁGINAS PELA STI</t>
  </si>
  <si>
    <t>RECEBIMENTO DOS DOCUMENTOS &gt; PUBLICAÇÃO NA PÁGINA WEB</t>
  </si>
  <si>
    <t>ESCREVE ROTEIRO &gt; ESCOLHE LOCAÇÃO &gt; ESCOLHE ILUMINAÇÃO &gt; FILMA &gt; EDITA &gt; FINALIZA</t>
  </si>
  <si>
    <t>LEVANTAMENTO DE REQUISITOS &gt; CRIAÇÃO DE IDENTIDADE VISUAL &gt; PRODUÇÃO DOS MATERIAIS DIGITAIS</t>
  </si>
  <si>
    <t>RECEBE O MATERIAL &gt; COMPLEMENTA &gt; EDITA &gt; PUBLICA</t>
  </si>
  <si>
    <t>SELEÇÃO PELO EDITAL &gt; MONTAGEM DAS AULAS &gt; APRESENTAÇÃO DAS AULAS</t>
  </si>
  <si>
    <t>VERIFICAÇÃO DAS HORAS-AULA &gt; CRIAÇÃO DE LISTA DE BOLSISTAS NO EXCEL &gt; CRIAÇÃO DE LISTA DE CREDTORES NO SIAFI &gt; INCLUSÃO DOS DOCUMENTOS NO PROCESSO DE PAGAMENTO &gt; ENCAMINHAMENTO PARA SETOR RESPONSÁVEL</t>
  </si>
  <si>
    <t>CRIAÇÃO DE LISTA DE BOLSISTAS NO EXCEL &gt; CRIAÇÃO DE LISTA DE CREDTORES NO SIAFI &gt; INCLUSÃO DOS DOCUMENTOS NO PROCESSO DE PAGAMENTO &gt; ENCAMINHAMENTO PARA SETOR RESPONSÁVEL</t>
  </si>
  <si>
    <t>ACESSAR O SIGAA =&gt; SEGUIR O CAMINHO: RELATÓRIOS &gt; ATIVOS E MATRICULADOS &gt; ATIVOS POR PRAZO DE CONCLUSÃO &gt; INFORMAR ANO/PERÍODO DE CONCLUSÃO &gt; GERAR RELATÓRIO =&gt; COPIAR OS REGISTROS DE ESTUDANTES EM PLANILHA EXCEL =&gt; ENCAMINHAR NOTIFICAÇÃO AOS ESTUDANTES IDENTIFICADOS</t>
  </si>
  <si>
    <t>ACESSAR O SERPROMAIL =&gt; VERIFICAR CAIXA DE ENTRADA =&gt; RESPONDER DEMANDA / ACESSAR SIPAC =&gt; PORTAL ADMINISTRATIVO =&gt; COMUNICAÇÃO =&gt; MEMORANDOS ELETRÔNICOS =&gt; LISTAR PENDENTES DE RECEBIMENTO =&gt; RESPONDER DEMANDA</t>
  </si>
  <si>
    <t>CONVOCAR REUNIÃO COM A EQUIPE - ALTERAR DOCUMENTOS DE FLUXO CONTÍNUO - DEFINIR CRONOGRAMAS DE EXECUÇÃO - INSERIR DADOS DE CRONOGRAMA NO CALENDÁRIO ACADÊMICO - ELABORAR PLANEJAMENTO</t>
  </si>
  <si>
    <t>ELABORAR MINUTAS - ENCAMINHAR PARA UNIDADES ADMINISTRATIVAS ENVOLVIDAS - REALIZAR REUNIÃO DE ALINHAMENTO - ABRIR PROCESSO NO SIPAC - ENCAMINHAR PARA PRÓ-REITORIA DE GESTÃO ACADÊMICA E CÂMARA DE GRADUAÇÃO - REVISAR E ALTERAR DOCUMENTO APÓS LEITURA DO PARECER - ENCAMINHAR AO GABINETE DA REITORIA - RESOLUÇÃO PUBLICADA</t>
  </si>
  <si>
    <t>CONVOCAR REUNIÃO COM A EQUIPE - DEFINIR TEMA - DEFINIR CRONOGRAMAS DE EXECUÇÃO - INSERIR DADOS DE CRONOGRAMA NO CALENDÁRIO ACADÊMICO - ELABORAR PLANEJAMENTO</t>
  </si>
  <si>
    <t>DEFINIR TEMAS E CONVIDADOS - DEFINIR IDENTIDADE GRÁFICA - ARTICULAR OPERACIONALIZAÇÃO COM STI - CONVIDAR PALESTRANTES</t>
  </si>
  <si>
    <t>CRIAR CARDS DE TEMAS E CONVIDADOS - ESCREVER RESUMOS DAS PALESTRAS - ESCREVER TEXTO DE APRESENTAÇÃO DO SEMINÁRIO - ENCAMINHAR PRODUTOS PARA A ACS</t>
  </si>
  <si>
    <t>ACOMPANHAR AS APRESENTAÇÕES - CORRIGIR EVENTUAIS FALHAS</t>
  </si>
  <si>
    <t>ENCAMINHAR PARA COORDENAÇÃO RESPONSÁVEL</t>
  </si>
  <si>
    <t>ENCAMINHAR PARA DIRETORIA RESPONSÁVEL</t>
  </si>
  <si>
    <t>ELABORAR O EDITAL&gt; PUBLICAR O EDITAL&gt; SOLICITAR DIVULGAÇÃO DO EDITAL</t>
  </si>
  <si>
    <t>PUBLICAR A LISTA DE INCRIÇÕES DEFERIDAS&gt; RECEPCIONAR O NÚMERO DE MATRICULA E LISTA DOS ESTUDANTES COM DOCUMENTAÇÃO PENDENTE &gt; PUBLICAR A LISTA COM NÚMERO DE MATRICULA DO ESTUDANTE E COM O NOME DOS ESTUDANTES COM  DOCUMENTAÇÃO PENDENTE</t>
  </si>
  <si>
    <t>RECEPCIONAR A ORIENTAÇÃO INSTITUCIONAL QUANTO A IMPLANTAÇÃO OU ALTERAÇÃO DO PROCESSO ACADÊMICO &gt; ANALISAR A ORIENTAÇÃO &gt; PROPOR UMA SOLUÇÃO PARA IMPLANTAÇÃO &gt;SOLICITAR TESTES NO SIGAA &gt; RECEBER OS RESULTADOS DOS TESTES &gt; APRESENTAR SOLUÇÃO PARA APROVAÇÃO DA DIRETORIA</t>
  </si>
  <si>
    <t>IDENTIFICAR ALTERAÇÕES NECESSÁRIAS NO SISTEMA PARA IMPLANTAÇÃO DO PROCESSO&gt; SOLICITAR E FORNECER INFORMAÇÕES NECESSÁRIAS PARA ALTERAÇÃO AO SETOR DE TI &gt; VALIDAR A ALTERAÇÃO REALIZADA</t>
  </si>
  <si>
    <t>SOLICITAR O CADASTRO  NECESSÁRIO PARA A IMPLANTAÇÃO NO SIGAA &gt; VALIDAR O CADSTRO REALIZADO&gt; AJUSTAR  PARÂMETROS&gt; VALIDAR A IMPLANTAÇÃO DA SOLUÇÃO</t>
  </si>
  <si>
    <t>RECEPCIONAR A DÚVIDA OU QUESTIONAMENTO DA COORDENAÇÃO &gt; ELABORAR ORIENTAÇÃO&gt; ENCAMINHAR A ORIENTAÇÃO</t>
  </si>
  <si>
    <t>IDENTIFICAR NECESSIDADE DE ELABORARÇÃO OU ATUALIZAÇÃO DO MANUAL &gt; ELABORAR/ATUALIZAR O MANUAL &gt; DISPONIBILIZAR O DOCUMENTO NO SITE INSTITUCIONA</t>
  </si>
  <si>
    <t>ANALISAR CALENDÁRIO LETIVO APROVADO &gt; DEFINIR DATAS ADEQUADAS PARA EXECUÇÃO DOS PROCESSOS ACADÊMICOS &gt; DISPONIBILIZAR O CALENDÁRIO PARA ANALISE/ACOMPANHAMENTO DOS SETORES</t>
  </si>
  <si>
    <t>ABRIR O SIGAA&gt; CADASTRAR NOVO CALENDÁRIO</t>
  </si>
  <si>
    <t>LER O RELÁTORIO &gt; IDENTIFICAR NECESSIDADE DE MELHORIAS &gt; FAZER AJUSTES&gt; DEVOLVER RELATÓRIO VALIDADO AO SETOR RESPONSÁVEL PARA PUBLICAÇÃO</t>
  </si>
  <si>
    <t>ABRIR O SIGAA&gt; CONFERIR O CADASTRO REALIZADO &gt; FAZER OS AJUSTES NECESSÁRIOS&gt;  INFORMAR SOBRE A VALIDAÇÃO DO CADASTRO</t>
  </si>
  <si>
    <t>ABRIR O SIGAA &gt; GERAR RELATÓRIO DE PROCESSAMENTO E RELATÓRIO DE VAGAS OCUPADAS&gt; CHECAR SE AS PRIORIDADES DA RESOLUÇÃO FORAM ATENDIDAS&gt; IDENTIFICAR TURMAS COM PROBLEMA DE PROCESSAMENTO&gt; SOLICITAR AO SETOR DE TI O REPROCESSAMENTO DA TURMA&gt; SOLICITAR LIBERAÇÃO DO RESULTADO AOS ESTUDANTES</t>
  </si>
  <si>
    <t>ELABORAR A PLANILHA DE IMPORTAÇÃO DO DADOS DOS ESTUDANTES &gt; ACESSAR O LIME SURVEY &gt; IMPORTAR OS DADOS</t>
  </si>
  <si>
    <t>ELABORAR O EDITAL E PUBLICÁ-LO NO SITE DA UFSB → ELABORAR E PUBLICAR PORTARIA DE CONSTITUIÇÃO DE COMISSÃO DE SELEÇÃO → RECEBER E CONFERIR A DOCUMENTAÇÃO DAS INSCRIÇÕES DOS CANDIDATOS/AS → ELABORAR E PUBLICAR OS RESULTADOS DAS ETAPAS DO PROCESSO SELETIVO → CADASTRAR O CORDENADOR/A INSTITUCIONAL NO SISTEMA DO PROGRAMA NACIONAL</t>
  </si>
  <si>
    <t>ELABORAR O EDITAL E PUBLICÁ-LO NO SITE DA UFSB → DIVULGAR EDITAL DE SELEÇÃO → ELABORAR E PUBLICAR PORTARIA DE CONSTITUIÇÃO DE COMISSÃO DE SELEÇÃO → RECEBER E CONFERIR A DOCUMENTAÇÃO DAS INSCRIÇÕES DOS CANDIDATOS/AS → ELABORAR E PUBLICAR OS RESULTADOS DAS ETAPAS DO PROCESSO SELETIVO → ASSISTÊNCIA AO/À COORDENADOR/A INSTITUCIONAL PARA CADASTRO DOS/AS BOLSISTAS NO SISTEMA DO PROGRAMA NACIONAL</t>
  </si>
  <si>
    <t>FAZER A LEITURA MINUCIOSA DE TODOS OS DOCUMENTOS DO PROCESSO (ATAS, DESPACHOS, ESTUDO DE VIABILIDADE INSTITUCIONAL, PESQUISA DE DEMANDA REGIONAL)→ CRIAR ARQUIVO DE NOTA TÉCNICA NO GOOGLE DRIVE → ANALISAR O PPC →PRODUZIR A NOTA TÉCNICA → ENVIAR PARA REVISÃO DE PARES DA COORDENAÇÃO DE GRADUAÇÃO → ANEXAR AO PROCESSO NO SIPAC</t>
  </si>
  <si>
    <t>REALIZAR REUNIÃO COM A EQUIPE PARA DEFINIÇÃO DE DIRETRIZES DO EDITAL - ACESSAR MINUTA DE EDITAL - ADEQUAR EDITAL AO PROCESSO SELETIVO - SOLICITAR NÚMERO DE EDITAL - ENCAMINHAR PARA PUBLICAÇÃO</t>
  </si>
  <si>
    <t>ACESSAR E-MAIL- ACESSAR WHATSAPP E RESPONDER TODAS AS DÚVIDAS E DEMANDAS DOS EDITAIS</t>
  </si>
  <si>
    <t>ACESSAR O SIGAA - LER OS PROJETOS SUBMETIDOS - VALIDAR PROJETOS - NOTIFICAR PROFESSOR - ELABORAR LISTA DE PROJETOS APROVADOS - ENCAMINHAR PARA PUBLICAÇÃO</t>
  </si>
  <si>
    <t>ACESSAR SIGAA- ENTRAR EM CADA PERFIL DE DISCENTE E FAZER ALTERAÇÃO( STATUS DA MONITORIA/ DATA DE INICIO E FIM)</t>
  </si>
  <si>
    <t>ACESSAR O SIGAA - TRANSCREVER OS CANDIDATOS INSCRITOS - VALIDAR INSCRIÇÃO - ENCAMINHAR PARA PUBLICAÇÃO AS INSCRIÇÕES HOMOLOGADAS</t>
  </si>
  <si>
    <t>ACESSAR O SIGAA- VERIFICAR PROCESSO SELETIVO CADASTRADO PELOS DOCENTES - VERIFICAR A ATA DA BANCA COM OS RESULTADOS-  CRIAR RESULTADO PRELIMINAR E FINAL DOS PROJETOS COM OS DISCENTES APROVADOS</t>
  </si>
  <si>
    <t>ACESSAR O SIGAA - LER OS RELATÓRIOS DE DISCENTES E DOCENTES - VALIDAR/LIBERAR CERTIFICADOS VIA SIGAA</t>
  </si>
  <si>
    <t>ACESSAR EMAIL- RECEBER DADOS DE DOCENTES E DAS BANCAS - CRIAR A DECLARAÇÃO</t>
  </si>
  <si>
    <t>ACESSAR MANUAL NO SITE DA UFSB - FAZER A REVISÃO DO DOCUMENTO - ENCAMINHAR MANUAL PARA DIAGRAMAÇÃO</t>
  </si>
  <si>
    <t>ACESSAR SIGAA - MUDAR STATUS DE BOLSAS (REMANEJAR AS BOLSAS POR PROJETO CONFORME RESULTADO DO PROCESSO SELETIVO)</t>
  </si>
  <si>
    <t>RECEBER VIA E-MAIL DOCUMENTAÇÃO ENCAMINHADA PELOS BOLSISTAS (ANEXO II E EXTRATO)  - CRIAR  LC NO WORD - ACESSAR SIAFI - CRIAR LC E ATUALIZAR CREDOR NO SIAFI - ACESSAR SIPAC - CRIAR PROCESSO NO SIPAC - ANEXAR DESPACHO - ANEXAR LISTA DE VERIFICAÇÃO NO WORD - ENVIAR PROCESSO PARA O SETOR FINANCEIRO - ACOMPANHAR PROCESSO APÓS ENVIO</t>
  </si>
  <si>
    <t>VERIFICAR NO SIGAA OS COMPONENTES CURRICULARES (CC) DOS PROJETOS APROVADOS - ANALISAR QUANTITATIVO DE DOCENTES PROPONENTES E MONITORES APROVADOS E DISCENTES IMPACTADOS POR CC - INSERIR DADOS EM PLANILHA EXCEL - ENVIAR PARA A COORDENAÇÃO DE PRÁTICAS</t>
  </si>
  <si>
    <t>ACESSSAR - E-MAIL - VERIFICAR RECURSOS IMPETRADOS - RESPONDER RECURSOS E GERAR LISTA DE RECURSOS - ENVIAR PARA PUBLICAÇÃO</t>
  </si>
  <si>
    <t>RECEBIMENTO VIA E-MAIL DOS PROBLEMAS REPORTADOS PELA OUVIDORIA - ENVIO PARA COORDENAÇÃO DE PRÁTICAS DOS CHAMADOS DE OUVIDORIA  OS FEEDBACKS PARA RESPOSTA - EMISSÃO DE GRU EM CASOS DE DEVOLUÇÃO DA BOLSA</t>
  </si>
  <si>
    <t>REUNIÕES PARA ALINHAMENTO DE ATIVIDADES- PROPOSTA DE  CRONOGRAMA DE EDITAIS-  PROPOSTA DE NÚMERO DE BOLSAS A SEREM OFERECIDAS PARA A EXECUÇÃO DOS EDITAIS</t>
  </si>
  <si>
    <t>RECEBER DEMANDAS VIA E-MAIL INSTITUCIONAL, ELABORAR AS RESPOSTAS , SANAR DÚVIDAS, ATENDIMENTO FINALIZADO</t>
  </si>
  <si>
    <t>TRATAR OS DADOS ACADÊMICOS EM PLANILHA, SINTETIZAR EM TABELAS E GRÁFICOS POR GRUPOS DE VARIÁVEIS, DESCREVER O COMPORTAMENTO NO PERÍODO ANALISADO, PUBLICAR EM SITE INSTITUCIONAL (NA ÁREA DE INDICADORES ACADÊMICOS)</t>
  </si>
  <si>
    <t>EMITIR O RELATÓRIO ACADÊMICO DETALHADO DO PERÍODO ATUAL NO SISGEN, TRATAR E TRANSFERIR AS INFORMAÇÕES NA PLANILHA CONTROLE DADOS GERAIS DISCENTES</t>
  </si>
  <si>
    <t>TRANSFERIR OS DADOS ATUALIZADOS DA BD DISCENTES PARA A PLANILHA ONLINE DA SEPLAN, A ATUALIZAÇÃO É FEITA MENSAMENTE</t>
  </si>
  <si>
    <t>GERAR LISTA NO SIGAA DOS ESTUDANTES ATIVOS, REGULARES E MATRICULADOS NO PERÍDO E ENVIAR AO SETOR DE CONTRATOS ATÉ O DIA 04 DE CADA MÊS - ESA LISTA REFERE-SE AO SEGURO ESTUDANTIL</t>
  </si>
  <si>
    <t>A PARTIR DA ATUALIZAÇÃO DO BD DISCENTES SÃO SINTETIZADAS E QUANTIFICADAS AS INFORMAÇÕES ACADÊMICAS E ADICIONADAS ÀS TABELAS ANUAIS PADRONIZADAS POR TIPO DE VARIÁVEL, EM SEGUIDA HÁ A PLUBLICAÇÃO</t>
  </si>
  <si>
    <t>REALIZAR LEVANTAMETO TEÓRICO EM MANUAIS DE REFERÊNCIA E REGULAMENTAÇÕES, DEFINIR OS INDICADORES QUE SERÃO UTILIZADOS, FORMULÁ-LOS</t>
  </si>
  <si>
    <t>ELABORAR RELATÓRIOS E/OU TABELAS PERIÓDICOS EXPONDO OS INDICADORES ACADÊMICOS DA GRADUAÇÃO DA UNIVERSIDADE</t>
  </si>
  <si>
    <t>PUBLICIZAR O RELATÓRIO E/OU TABELAS DOS INDICADORES ACADÊMICOS</t>
  </si>
  <si>
    <t>AVALIAR A NECESSIDADE DE IMPLANTAÇÃO DE NOVOS FLUXOS E PROCESSOS JUNTO À COORDENAÇÃO, IMPLANTÁ-LOS</t>
  </si>
  <si>
    <t>RECEBER DEMANDAS VIA E- MAIL INSTITUCIONAL, ELABORAR  AS RESPOSTAS , SANAR DÚVIDAS, ATENDIMENTO FINALIZADO</t>
  </si>
  <si>
    <t>REVER PERIODICAMENTE AS QUESTÕES DO QUESTIONÁRIO</t>
  </si>
  <si>
    <t>EM CONSULTA AO BD DISCENTES, MANTER A LISTA DE EGRESSOS ATUALIZADA</t>
  </si>
  <si>
    <t>ENVIO DE QUESTIONÁRIO POR EMAIL INSTITUCIONAL, ACOMPANHAR E TABULAR AS RESPOSTAS, REENVIAR O QUESTIONÁRIO SE NECESSÁRIO</t>
  </si>
  <si>
    <t>TRATAR OS DADOS DE EGRESSOS DA GRADUAÇÃO EM PLANILHA, SINTETIZAR EM TABELAS E GRÁFICOS POR GRUPOS DE VARIÁVEIS, DESCREVER O COMPORTAMENTO</t>
  </si>
  <si>
    <t>A PARTIR DA ATUALIZAÇÃO DO BD DISCENTES SÃO SINTETIZADAS E QUANTIFICADAS AS INFORMAÇÕES ACADÊMICAS E ADICIONADAS ÀS TABELAS DE EGRESSOS</t>
  </si>
  <si>
    <t>ACESSAR O JOOMLA, CRIAR/ATUALIZAR ARTIGO &gt; PUBLICAR ARTIGO</t>
  </si>
  <si>
    <t>RECEBER DEMANDAS POR WHATSAPP, E-MAIL INSTITUCIONAL OU SIPAC &gt; ELABORAR RESPOSTA &gt; SANAR DÚVIDA/ATENDER SOLICITAÇÃO &gt; ATENDIMENTO FINALIZADO</t>
  </si>
  <si>
    <t>CRIAÇÃO DE ARQUIVO EM EXCEL COM DATAS, MESES E DIAS DO ANO LETIVO &gt; INSERÇÃO DE FERIADOS NACIONAIS, ESTADUAIS E MUNICIPAIS E ATIVIDADES ACADÊMICAS PROGRAMADAS &gt; INSERÇÃO DOS PERÍODOS LETIVOS, RESPEITANDO O MÍNIMO DE 200 DIAS LETIVOS NO ANO &gt; MINUTA FINALIZADA</t>
  </si>
  <si>
    <t>CRIAÇÃO DE PROCESSO ELETRÔNICO NO SIPAC &gt; CADASTRO DE DESPACHO DE ABERTURA, SOLICITANDO PAUTA PARA MINUTA EM REUNIÃO DO CONSUNI &gt; CADASTRO DA MINUTA DE CALENDÁRIO &gt; ENVIO PARA ASSINATURA ELETRÔNICA DO PRÓ-REITOR DE GESTÃO ACADÊMICA &gt; PROCESSO TRAMITADO PARA O GABINETE DA REITORIA</t>
  </si>
  <si>
    <t>UTILIZAR CALENDÁRIO APROVADO NO CONSUNI &gt; INSERIR TODOS OS PRAZOS DE PROCESSOS ACADÊMICOS E DATAS DE PUBLICAÇÃO DE EDITAIS E EVENTOS INSTITUCIONAIS &gt; GERAR ARQUIVO PDF &gt; PUBLICAR NA PÁGINA DOCUMENTOS ACADÊMICOS DO SITE DA UFSB</t>
  </si>
  <si>
    <t>COORDENAÇÕES CRIAM ARQUIVO EXCEL E INSEREM PRAZOS DOS PROCESSOS/EDITAIS SOB SUAS RESPONSABILIDADES &gt; ARQUIVO É DISPONIBILIZADO NA NUVEM DO SETOR PARA DIRETOR REVISAR E VALIDAR &gt; CALENDÁRIO DE PROCESSOS É FINALIZADO</t>
  </si>
  <si>
    <t>ENVIO DE E-MAIL COM O CALENDÁRIO DE PROCESSOS PARA SETORES DE APOIO ACADÊMICO E STI &gt; DEVOLUTIVAS COM SUGESTÕES E SOLICITAÇÕES DE MUDANÇA &gt; CALENDÁRIO DEFINITIVO COMPARTILHADO</t>
  </si>
  <si>
    <t>EDITAR ARQUIVO WORD COM O PDU &gt; ENVIAR PARA VALIDAÇÃO DO SETOR DE PLANEJAMENTO/PROPLAN &gt; PUBLICAR PDU NO SITE DA PROGEAC</t>
  </si>
  <si>
    <t>EDITAR ARQUIVO EM WORD COM OS RESULTADOS ALCANÇADOS &gt; PUBLICAR PDF NO SITE DA PROGEAC</t>
  </si>
  <si>
    <t>EDITAR ARQUIVO EM WORD COM O PASSO-A-PASSO DO PROCESSO E SEU FLUXOGRAMA &gt; VALIDAR COM O(S) SETOR(ES) ENVOLVIDO &gt; PUBLICAR PDF NO SITE DA PROGEAC</t>
  </si>
  <si>
    <t>EDITAR ARQUIVO EM WORD COM A MINUTA INICIAL &gt; RECEBER COLABORAÇÕES DAS COORDENAÇÕES DA PROGEAC &gt; EDITAR/REVISAR MINUTA DE EDITAL &gt; IMPLEMENTAR ALTERAÇÕES &gt; MINUTA DE EDITAL FINALIZADA E AUTORIZADA PARA PUBLICAÇÃO</t>
  </si>
  <si>
    <t>EDITAR ARQUIVO EM WORD COM A MINUTA INICIAL &gt; COMPARTILHAR COM SETOR(ES) ENVOLVIDO(S) PARA DEBATE &gt; INCORPORAR MUDANÇAS SUGERIDAS NA MINUTA &gt; MINUTA FINALIZADA E PRONTA PARA PAUTA NA CÂMARA DE GRADUAÇÃO E POSTERIOR ENVIO PARA PAUTA NO CONSUNI</t>
  </si>
  <si>
    <t>RECEBER DEMANDA DE DOCUMENTO ACADÊMICO NÃO PREVISTO EM SISTEMAS &gt; AVALIAR E PREPARAR DOCUMENTO MANUSCRITO ATENDENDO A ESPECIFICIDADE DA SOLICITAÇÃO &gt; DECLARAÇÃO MANUSCRITA COM ASSINATURA DIGITAL EMITIDA</t>
  </si>
  <si>
    <t>RECEBER DEMANDA DE RELATÓRIO ACADÊMICO GERENCIAL COM DADOS/INFORMAÇÕES ESPECÍFICAS PARA DETERMINADA FINALIDADE &gt; ANÁLISE DA DEMANDA &gt; PREPARAÇÃO DO RELATÓRIO &gt; RELATÓRIO ACADÊMICO DISPONIBILIZADO AO DEMANDANTE</t>
  </si>
  <si>
    <t>RECEBER DEMANDA DE ATUALIZAÇÃO/REVISÃO DE FORMULÁRIOS (EGRESSOS, REQUERIMENTO DIGITAL, INSCRIÇÕES E MATRÍCULAS) &gt; REVISAR FORMULÁRIO &gt; ENCAMINHAR PROPOSIÇÕES DE ALTERAÇÕES ÀS EQUIPES &gt; FORMULÁRIO REVISADO/ATUALIZADO</t>
  </si>
  <si>
    <t>RECEBER A MINUTA DE MANUAL ATUALIZADO DAS COORDENAÇÕES &gt; REVISAR PROPOSIÇÃO DE ATUALIZAÇÃO &gt; VALIDAR ATUALIZAÇÕES &gt; MANUAL REVISADO</t>
  </si>
  <si>
    <t>DEBATER INDICADORES COM AS EQUIPES DAS COORDENAÇÕES &gt; LEVAR SUGESTÕES DE INDICADORES PARA DEBATER COM DEA E PRÓ-REITOR &gt; INDICADORES PARA GRADUAÇÃO INCLUÍDOS NO PDI</t>
  </si>
  <si>
    <t>EMAIL DA SEÇÃO DE DIÁRIAS E PASSAGENS CJA</t>
  </si>
  <si>
    <t>PÁGINA DO DECANATO (ABA DOCUMENTOS → ATAS)</t>
  </si>
  <si>
    <t>SIGEVENTOS</t>
  </si>
  <si>
    <t>PÁGINAS INSTITUCIONAIS E EMAIL</t>
  </si>
  <si>
    <t>EMAIL E WHATSAPP</t>
  </si>
  <si>
    <t>PASTA NUVEM - SECRETARIA EXECUTIVA CJA</t>
  </si>
  <si>
    <t xml:space="preserve">PLANILHA DE ACOMPANHAMENTO (COM REGISTROS DETALHADOS DE CADA ETAPA) </t>
  </si>
  <si>
    <t>PLANILHA DE ACOMPANHAMENTO</t>
  </si>
  <si>
    <t>PASTA NUVEM E EMAIL</t>
  </si>
  <si>
    <t>SIGEVENTOS E EMAIL</t>
  </si>
  <si>
    <t>EMAIL, PLANILHAS DE CONTROLE INTERNO E PUBLICAÇÕES NO SITE</t>
  </si>
  <si>
    <t>NUVEM DA UFSB</t>
  </si>
  <si>
    <t>REGISTROS DE EMAIL</t>
  </si>
  <si>
    <t>EMAIL E SIPAC</t>
  </si>
  <si>
    <t>HELP DESK, SIPAC, EMAIL E SIGEVENTOS</t>
  </si>
  <si>
    <t>ATAS DE REUNIÕES</t>
  </si>
  <si>
    <t>EMAIL INSTITUCIONAL + CARTÃO DE COMBUSTÍVEL</t>
  </si>
  <si>
    <t>EMAIL INSTITUCIONAL +REGISTROS TELEFÔNICOS</t>
  </si>
  <si>
    <t>EMAIL INSTITUCIONAL</t>
  </si>
  <si>
    <t>PLANILHAS INTERNAS DE REGISTRO + EMAIL INSTITUCIONAL</t>
  </si>
  <si>
    <t>REGISTRO DE CHAMADAS E ATENDIMENTO COM A CONCESSIONÁRIA</t>
  </si>
  <si>
    <t>PLANILHAS + SISTEMA DE RESERVA</t>
  </si>
  <si>
    <t>SIG + EMAIL INSTITUCIONAL</t>
  </si>
  <si>
    <t>EMAIL INTITUCIONAL, SIPAC</t>
  </si>
  <si>
    <t>SOU GOV + PLANILHAS INTERNAS</t>
  </si>
  <si>
    <t>EMAIL INSTITUCIONAL - PORTAL SIPEC</t>
  </si>
  <si>
    <t>EMAIL INSTITUCIONAL; BOLETIM DA FOLHA DE PONTO ENVIADO PARA PROGEPE</t>
  </si>
  <si>
    <t>EMAIL INSTITUCIONAL + SIG</t>
  </si>
  <si>
    <t>HELPDESK</t>
  </si>
  <si>
    <t>PORTAL DE COMPRAS DO GOVERNO FEDERAL + EMAIL INSTITUCIONAL + SIG</t>
  </si>
  <si>
    <t>PORTAL DE COMPRAS DO GOVERNO FEDERAL</t>
  </si>
  <si>
    <t>EMAIL INSTITUCIONAL, SIPAC, SITE INSTITUCIONAL</t>
  </si>
  <si>
    <t>PLATAFORMA ALMOXARIFADO VIRTUAL + SIG + EMAIL INSTITUCIONAL</t>
  </si>
  <si>
    <t>SIG + EMAIL INSTITUCIONAL + SISTEMA DE RESERVAS</t>
  </si>
  <si>
    <t>SITE INSTITUCIONAL PDU PUBLICADO</t>
  </si>
  <si>
    <t xml:space="preserve">SITE INSTITUCIONAL </t>
  </si>
  <si>
    <t>EMAIL, SIPAC, SITE INSTITUCIONAL</t>
  </si>
  <si>
    <t>REGISTRO DE CONTROLE INTERNO</t>
  </si>
  <si>
    <t>PLANILHA INTERNA DE ATENDIMENTO</t>
  </si>
  <si>
    <t>PLANILHA INTERNA DE ATENDIMENTO/HELPDESK</t>
  </si>
  <si>
    <t>PLANILHA INTERNA/SIGAA</t>
  </si>
  <si>
    <t>LIMESURVEY</t>
  </si>
  <si>
    <t>POLARE</t>
  </si>
  <si>
    <t>NUVEM/UFSB</t>
  </si>
  <si>
    <t>EMAIL INSTITUCIONAL E PLANILHA DE CONTROLE DE ATIVIDADES</t>
  </si>
  <si>
    <t>PLANILHA INTERNA/EMAIL</t>
  </si>
  <si>
    <t>HELPDESK OU SIPAC</t>
  </si>
  <si>
    <t>SISTEMA DE RESERVAS</t>
  </si>
  <si>
    <t>ATAS</t>
  </si>
  <si>
    <t>ARQUIVO REGISTRO DE TREINAMENTOS NA NUVEM/UFSB</t>
  </si>
  <si>
    <t>EMAILS CLASSIFICADOS</t>
  </si>
  <si>
    <t>SIGAA / EMAIL</t>
  </si>
  <si>
    <t>SIPAC / EMAIL</t>
  </si>
  <si>
    <t>PLANILHA DE ACOMPANHAMENTO (COM REGISTROS DETALHADOS DE CADA ETAPA)</t>
  </si>
  <si>
    <t>REGISTROS DE EMAILC</t>
  </si>
  <si>
    <t>NUVEM UFSB</t>
  </si>
  <si>
    <t>SISTEMA HELPDESK</t>
  </si>
  <si>
    <t>COMPRAS GOV</t>
  </si>
  <si>
    <t>NUVEM UFSB / FICHA DE UTILIZAÇÃO DE REAGENTES</t>
  </si>
  <si>
    <t>SISTEMA SIPROQUIM2</t>
  </si>
  <si>
    <t>E-SIAPE</t>
  </si>
  <si>
    <t>PLANILHA ESPECÍFICA NO GOOGLE DRIVE</t>
  </si>
  <si>
    <t>DRIVE / PLANILHA DE GERENCIAMENTO</t>
  </si>
  <si>
    <t>PLANILHA DE GERENCIAMENTO</t>
  </si>
  <si>
    <t>DRIVE / EMAIL INSTITUCIONAL</t>
  </si>
  <si>
    <t>DRIVE / EMAIL INSTITUCIONAL / SIGAA</t>
  </si>
  <si>
    <t>DRIVE</t>
  </si>
  <si>
    <t>EMAIL INSTITUCIONAL / SIGAA</t>
  </si>
  <si>
    <t>EMAIL INSTITUCIONAL/ SITE UFSB</t>
  </si>
  <si>
    <t>EMAIL INSTITUCIONAL/ RESULTADO EDITAL BOLSA MONITORIA INCLUSIVA</t>
  </si>
  <si>
    <t>N U V E M U F S B</t>
  </si>
  <si>
    <t>SISTEMA DO SIASS</t>
  </si>
  <si>
    <t>PASTAS DOCUMENTOS DA DGP NO GOOGLE DRIVE</t>
  </si>
  <si>
    <t>ARQUIVO FÍSICO/GOOGLE DRIVE</t>
  </si>
  <si>
    <t>OFICIO DO COLEGIADO OU DA UNIVERSIDADE</t>
  </si>
  <si>
    <t>SIGAA/DRIVE</t>
  </si>
  <si>
    <t>DRIVE/REDES SOCIAIS</t>
  </si>
  <si>
    <t>SITE/EMAIL</t>
  </si>
  <si>
    <t>DRIVE/EMAIL</t>
  </si>
  <si>
    <t>DRIVE/DOCUMENTO FÍSICO</t>
  </si>
  <si>
    <t>DRIVE/SIGAA/SITE</t>
  </si>
  <si>
    <t>DRIVE/EMAIL/FALA BR</t>
  </si>
  <si>
    <t>EMAIL INSTITUCIONAL OU SIPAC</t>
  </si>
  <si>
    <t>EMAIL INSTITUICIONAL</t>
  </si>
  <si>
    <t>REGISTROS DE EMAILS E OFÍCIOS ENVIADOS, ALÉM DE CONFIRMAÇÃO EM ATAS OU MEMORANDOS</t>
  </si>
  <si>
    <t>ALMOXARIFADO VIRTUAL</t>
  </si>
  <si>
    <t>SIPAC E LIVRO DE PROTOCOLO</t>
  </si>
  <si>
    <t>PASTA DE DOCUMENTOS NA NUVEM UFSB</t>
  </si>
  <si>
    <t>ARQUIVO FÍSICO, SIPAC</t>
  </si>
  <si>
    <t>EMAIL INSTITUCIONAL E SOUGOV</t>
  </si>
  <si>
    <t>EMAIL INSTITUCIONAL E SIPAC</t>
  </si>
  <si>
    <t>EMAIL INSTITUCIOANL, COMPRASGOV E SIPAC</t>
  </si>
  <si>
    <t>EMAIL INSTITUCIONAL, NUVEM UFSB E COMPASGOV</t>
  </si>
  <si>
    <t>PLANILHA INTERNA</t>
  </si>
  <si>
    <t>FICHA DE EMPRÉSTIMOS DE NOTEBOOKS ASSINADAS PELOS ESTUDANTES</t>
  </si>
  <si>
    <t>CADERNO DE PROTOCOLO DE EMPÉSTIMO</t>
  </si>
  <si>
    <t>SIPAC / COMPRASGOV / EMAILS INSTITUCIONAL</t>
  </si>
  <si>
    <t>COMPRASGOV / SIPAC</t>
  </si>
  <si>
    <t>SIPAC / SITE DA UFSB</t>
  </si>
  <si>
    <t>COMPRASGOV / SIPAC / EMAIL</t>
  </si>
  <si>
    <t>COMPRASGOV / SIPAC / EMAIL INSTITUCIONAL</t>
  </si>
  <si>
    <t>COMPRASGOV</t>
  </si>
  <si>
    <t>MEMORANDO COM O RESULTADO DAS MATRÍCULAS DE INGRESSO</t>
  </si>
  <si>
    <t>SISTEMA DE INSCRIÇÃO ESPECIAL</t>
  </si>
  <si>
    <t>EMAIL INSTITUCIONAL DO SETOR</t>
  </si>
  <si>
    <t>PLANILHA INTERNA DE CONTROLE</t>
  </si>
  <si>
    <t>SITE UFSB + EMAIL INSTITUCIONAL</t>
  </si>
  <si>
    <t>MODULO DE ASSISTÊNCIA AO ESTUDANTE NO SIGAA</t>
  </si>
  <si>
    <t>SITE UFSB/CADASTRO PROAF</t>
  </si>
  <si>
    <t>SITE DA PROAF/E-MAIL DE CONVOCAÇÃO/GRUPOS WHATSAPP</t>
  </si>
  <si>
    <t>E-MAIL INSTITUCIONAL DA DACE</t>
  </si>
  <si>
    <t>SITE DA PROAF</t>
  </si>
  <si>
    <t>SITE DA PROAF/BOLETIM DE SERVIÇO  DA UFSB</t>
  </si>
  <si>
    <t>SIGAA/SITE UFSB/PROAF</t>
  </si>
  <si>
    <t>AGENDAMENTO DO SITE PROAF/DRIVE/LISTA DE PRESENÇA</t>
  </si>
  <si>
    <t>SITE DA PROAF/RESULTADOS DOS EDITAIS</t>
  </si>
  <si>
    <t>NUVEM UFSB/PROCESSO DE PAGAMENTO CADASTRADO NO SIPAC</t>
  </si>
  <si>
    <t>INSTRAGRAM CQV/DIVERSIDADE/GRUPOS DE WATHSAPP</t>
  </si>
  <si>
    <t>E-MAIL INSTITUCIONAL</t>
  </si>
  <si>
    <t>SITE UFSB</t>
  </si>
  <si>
    <t>CONVOCAÇÃO E ATA DE REUNIÃO DA CPAF</t>
  </si>
  <si>
    <t>SOUGOV</t>
  </si>
  <si>
    <t>E-MAIL INSTICIONAL DA DACE</t>
  </si>
  <si>
    <t>GOOGLE DRIVE/ CQV</t>
  </si>
  <si>
    <t>EMAIL INSTITUCIONAL / SITE DA UFSB - RESULTADO DE CONCURSOS</t>
  </si>
  <si>
    <t>E-MAIL INSTITUCIONAL/SIGRH</t>
  </si>
  <si>
    <t>SITE UFSB/PROAF</t>
  </si>
  <si>
    <t>STATUS DAS INSCRIÇÕES  HOMOLOGADAS/ NÃO HOMOLOGADAS  NO SIGAA</t>
  </si>
  <si>
    <t>TAREFAS INTERNAS</t>
  </si>
  <si>
    <t>SIGAA / SITE</t>
  </si>
  <si>
    <t>FORMULÁRIO DE CADASTRO DE DEMADAS PARA O PCA DA STI</t>
  </si>
  <si>
    <t>DFDS CADASTRADOS NO SISTEMA PGC</t>
  </si>
  <si>
    <t>EQUIPAMENTOS DISPONÍVEIS NOS CAMPI</t>
  </si>
  <si>
    <t>EDITAL PROAF Nº05/2024</t>
  </si>
  <si>
    <t>EDITAL PROAF Nº12/2024</t>
  </si>
  <si>
    <t>EDITAL PROAF Nº14/2024</t>
  </si>
  <si>
    <t>CONFIRMAÇÃO DE PREENCHIMENTO DE FORMULÁRIO OPAE</t>
  </si>
  <si>
    <t>MEMORANDO ELETRÔNICO Nº 24/2024 - PROAF - SIPAC</t>
  </si>
  <si>
    <t>PUBLICAÇÃO DO MANUAL NO SITE DA UFSB</t>
  </si>
  <si>
    <t>CERTIFICADOS EMITIDOS</t>
  </si>
  <si>
    <t>SITE INSTITUCIONAL</t>
  </si>
  <si>
    <t>MÓDULO DE ASSISTÊNCIA AO ESTUDANTE NO SIGAA</t>
  </si>
  <si>
    <t>PÁGINA WEB DA PROAF NO SITE DA UFSB (ABA CADASTRO PROAF)</t>
  </si>
  <si>
    <t>GOOGLE DRIVE DA DIRETORIA; DRIVE C DO COMPUTADOR INSTITUCIONAL;</t>
  </si>
  <si>
    <t>EMAIL E DRIVE C DO COMPUTADOR INSTITUCIONAL</t>
  </si>
  <si>
    <t>SIGAA; EMAIL INSTITUCIONAL DA BAP; DRIVE C O COMPUTADOR INSTITUCIONAL</t>
  </si>
  <si>
    <t>SIGAA; EMAIL CHEFIAS;</t>
  </si>
  <si>
    <t>RELATÓRIO, NOTA TÉCNICA, MATÉRIAS JORNALÍSTICAS</t>
  </si>
  <si>
    <t>MATERIAIS DE DIVULGAÇÃO DOS EVENTOS</t>
  </si>
  <si>
    <t>PLANILHAS DE MONITORAMENTO</t>
  </si>
  <si>
    <t>EDITAL PUBLICADO, PROCESSOS DE PAGAMENTO</t>
  </si>
  <si>
    <t>RELATÓRIOS E ESTUDOS ARMAZENADOS EM REPOSITÓRIOS INTERNOS OU PUBLICADOS EM SITES INSTITUCIONAIS</t>
  </si>
  <si>
    <t>NOTAS TÉCNICAS PUBLICADAS NO SITE DA INSTITUIÇÃO</t>
  </si>
  <si>
    <t>MATÉRIAS PUBLICADAS NO SITE E REDES SOCIAIS INSTITUCIONAIS</t>
  </si>
  <si>
    <t>ATAS DE REUNIÕES, MEMORANDOS, REGISTROS DE E-MAILS, MATÉRIAS JORNALÍSTICAS E RELATÓRIOS</t>
  </si>
  <si>
    <t>REGISTROS DE ATENDIMENTOS REALIZADOS, E-MAILS, OFÍCIOS E PLANILHAS</t>
  </si>
  <si>
    <t>ARQUIVOS DE DESIGN SALVOS EM FERRAMENTAS DE CRIAÇÃO, REGISTROS DE PUBLICAÇÃO NO SITE E REDES SOCIAIS</t>
  </si>
  <si>
    <t>LISTA DE PROJETOS SELECIONADOS PUBLICADA</t>
  </si>
  <si>
    <t>RELATÓRIOS ENVIADOS PELOS ESTUDANTES</t>
  </si>
  <si>
    <t>VERSÃO FINAL DO PDU DA PRÓ-REITORIA</t>
  </si>
  <si>
    <t>DOCUMENTO FINAL DO PLANEJAMENTO ANUAL DA PROAF</t>
  </si>
  <si>
    <t>SITE DA UFSB: ABA PROAF; ABA PUBLICAÇÕES; ABA ATA</t>
  </si>
  <si>
    <t>PLANILHA DE PRESTAÇÃO DE CONTAS AUXÍLIO EVENTOS</t>
  </si>
  <si>
    <t>PLANILHA DE GRUS/PASTA NA NUVEM DA UFSB</t>
  </si>
  <si>
    <t>SIGAA UFSB</t>
  </si>
  <si>
    <t>EMAIL DA SEÇÃO ENVIADO AOS ESTUDANTES</t>
  </si>
  <si>
    <t>RELATÓRIO PARCIAL E FINAL ENTREGUE À PROAF</t>
  </si>
  <si>
    <t>STATUS DAS INSCRIÇÕES HOMOLOGADAS/ NÃO HOMOLOGADAS NO SIGAA</t>
  </si>
  <si>
    <t>PUBLICAÇÃO DO RESULTADO FINAL NO SITE</t>
  </si>
  <si>
    <t>E-MAIL ENVIADO À COORDENAÇÃO DE CAMPUS DO CSC</t>
  </si>
  <si>
    <t>PUBLICAÇÃO NO SITE DA UFSB</t>
  </si>
  <si>
    <t>SIGAA; EXPRESSO, WHATSAPP</t>
  </si>
  <si>
    <t>PÁGINA WEB DA PROAF NO SITE DA UFSB ( ABA CADASTRO PROAF)</t>
  </si>
  <si>
    <t>SIGAA, SITE UFSB/PROAF; WHATSAPP</t>
  </si>
  <si>
    <t>REUNIÃO PRESENCIAL E/OU VIRTUAL</t>
  </si>
  <si>
    <t>EXPRESSO, WHATSAPP</t>
  </si>
  <si>
    <t>EXPRESSO</t>
  </si>
  <si>
    <t>PAGINA WEB DA PROAF NO SITE DA UFSB (ABA EDITAIS)</t>
  </si>
  <si>
    <t>PAGINA WEB DA PROAF NO SITE DA UFSB (ABA CADASTRO PROAF)</t>
  </si>
  <si>
    <t>MÓDULO DE ASSISTÊNCIA AO ESTUDANTE NO SIGAA/DRIVE DA DIRETORIA</t>
  </si>
  <si>
    <t>EMAIL INSTITUCIONAL DA CAPE</t>
  </si>
  <si>
    <t>DOCUMENTO CONFIDENCIAL (NÃO É PUBLICO)</t>
  </si>
  <si>
    <t>EDITAL PROAF 11/2024</t>
  </si>
  <si>
    <t>INSTAGRAM INSTITUCIONAL/WHATSAPP DA CAPE</t>
  </si>
  <si>
    <t>PAGINA WEB DA PROAF NO SITE DA UFSB</t>
  </si>
  <si>
    <t>EMAIL INSTITUCIONAL DO SETOR DE ACESSIBILIDADE E INCLUSÃO</t>
  </si>
  <si>
    <t>REGISTROS DE INSCRIÇÕES VIA SIGAA,  PUBLICAÇÕES NO SITE INSTITUCIONAL E E-MAIL INSTITUCIONAL</t>
  </si>
  <si>
    <t>PLANEJAMENTO INTERNO DO SETOR</t>
  </si>
  <si>
    <t>PORTARIA Nº 05/2024, DOCUMENTOS DE AUTODECLARAÇÃO, ATAS DE ENTREVISTAS</t>
  </si>
  <si>
    <t>SITE DA PROGEAC</t>
  </si>
  <si>
    <t>E-MAIL DA PROGEAC</t>
  </si>
  <si>
    <t>E-MAIL DA CÂMARA DE GRADUAÇÃO E SIPAC</t>
  </si>
  <si>
    <t>E-MAIL DA CÂMARA DE GRADUAÇÃO</t>
  </si>
  <si>
    <t>E-MAIL DA PROGEAC/ E-AGENDA</t>
  </si>
  <si>
    <t>LIMESURVEYIÁRIO OFICIAL DA UNIÃO/SIPAC</t>
  </si>
  <si>
    <t>DIÁRIO OFICIAL DA UNIÃO/SIPAC</t>
  </si>
  <si>
    <t>GOOGLE DRIVE DA COORDENAÇÃO</t>
  </si>
  <si>
    <t>GOOGLE DRIVE</t>
  </si>
  <si>
    <t>PÁGINA OFICIAL DA UFSB</t>
  </si>
  <si>
    <t>CAIXA DE EMAIL DO SETOR</t>
  </si>
  <si>
    <t>RELATÓRIO DE AÇÕES DA DEA</t>
  </si>
  <si>
    <t>REGISTRO DE CHAMADA/TELEFONE</t>
  </si>
  <si>
    <t>PASTA DA COORDENAÇÃO DE GRADUAÇÃO NO GOOGLE DRIVE/SIPAC/PÁGINA DA UFSB</t>
  </si>
  <si>
    <t>EMAIL INSTITUCIONAL/SIPAC</t>
  </si>
  <si>
    <t>PASTA DA COORDENAÇÃO DE GRADUAÇÃO NO GOOGLE DRIVE</t>
  </si>
  <si>
    <t>SISTEMA DE SUBMISSÃO DE PROPOSTA DO PROGRAMA</t>
  </si>
  <si>
    <t>EMAIL INSTITUCIONAL/JOOMLA/SITE DA UFSB</t>
  </si>
  <si>
    <t>PASTA DA COORDENAÇÃO DE GRADUAÇÃO NO GOOGLE DRIVE/EMAIL INSTITUCIONAL/SITE DA UFSB</t>
  </si>
  <si>
    <t>SIPAC/PASTA DA COORDENAÇÃO DE GRADUAÇÃO NO GOOGLE DRIVE</t>
  </si>
  <si>
    <t>PASTA DA COORDENAÇÃO DE GRADUAÇÃO NO GOOGLE DRIVE/EMAIL INSTITUCIONAL</t>
  </si>
  <si>
    <t>SIPAC/PASTA DA COORDENAÇÃO DE GRADUAÇÃO NO GOOGLE DRIVE/EMAIL INSITUCIONAL</t>
  </si>
  <si>
    <t>SIPAC/ PASTA DA COORDENAÇÃO DE GRADUAÇÃO NO GOOGLE DRIVE</t>
  </si>
  <si>
    <t>GOOGLE DRIVE/ EMAIL/SIPAC/ SITE</t>
  </si>
  <si>
    <t>RELATÓRIO DO PROGRAMA DE RESIDÊNCIA PEDAGÓGICA ENVIADO À CAPES PARA A FINALIZAÇÃO DO PROGRAMA NA UFSB</t>
  </si>
  <si>
    <t>RELATÓRIO DA UPT/UFSB ENVIADO À SEC-BA PARA A FINALIZAÇÃO DOS TRABALHOS DO ANO DE 2024 DO PROGRAMA NA UFSB</t>
  </si>
  <si>
    <t>RELATÓRIO DA DIRETORIA DE ENSINO-APRENDIZAGEM DA PROGEAC</t>
  </si>
  <si>
    <t>DRIVE DPA</t>
  </si>
  <si>
    <t>SISGEN/SIGAA/EMAIL</t>
  </si>
  <si>
    <t>SIGAA/MEMORANDO SIPAC</t>
  </si>
  <si>
    <t>E-MAIL/HELPDESK/ Nº DE CHAMADO ID CRIADO</t>
  </si>
  <si>
    <t>EMAIL/SIGAA/SIPAC</t>
  </si>
  <si>
    <t>EDITAIS E ATAS PROAF</t>
  </si>
  <si>
    <t>E-MAIL/SIGAA</t>
  </si>
  <si>
    <t>CALENDÁRIO ACADÊMICO E EDITAL Nº XX/2024_PROGEAC</t>
  </si>
  <si>
    <t>TERMO DE ADESÃO NA PÁGINA DA UFSB</t>
  </si>
  <si>
    <t>E-MAIL DO SETOR</t>
  </si>
  <si>
    <t>E-MAIL OU SIPAC</t>
  </si>
  <si>
    <t>E-MAIL</t>
  </si>
  <si>
    <t>MEMORANDO ELETRÔNICO NO SIPAC</t>
  </si>
  <si>
    <t>E-MAIL INSTITUCIONAL DO SETOR</t>
  </si>
  <si>
    <t>LIVRO DE ENTREGA DE DIPLOMAS</t>
  </si>
  <si>
    <t>DIÁRIO OFICIAL DA UNIÃO</t>
  </si>
  <si>
    <t xml:space="preserve">NEXTCLOUD\DPA </t>
  </si>
  <si>
    <t>CURSO DISPONÍVEL NO SIGRH</t>
  </si>
  <si>
    <t>PÁGINA DE PROCESSOS SELETIVOS (SITE INSTITUCIONAL)/SIGADMIN</t>
  </si>
  <si>
    <t>PÁGINA DE PROCESSOS SELETIVOS (SITE INSTITUCIONAL)</t>
  </si>
  <si>
    <t>PÁGINA DE PROCESSOS SELETIVOS (SITE INSTITUCIONAL)/CAIXA DE SAÍDA DO SERPROMAIL</t>
  </si>
  <si>
    <t>SISTEMA DE ESCOLHA DE PERCURSO</t>
  </si>
  <si>
    <t>DRIVE DPA/SIPAC</t>
  </si>
  <si>
    <t>DRIVE DPA/CAIXA DE SAÍDA DO SERPROMAIL</t>
  </si>
  <si>
    <t>PÁGINA DE DOCUMENTOS ACADÊMICOS (SITE INSTITUCIONAL)/LIMESURVEY</t>
  </si>
  <si>
    <t>CAIXA DE SAÍDA DO SERPROMAIL/SIPAC</t>
  </si>
  <si>
    <t>SIGAA/HELPDESK</t>
  </si>
  <si>
    <t>SIPAC/E-MAIL</t>
  </si>
  <si>
    <t>DRIVEDPA/E-MAIL</t>
  </si>
  <si>
    <t>PASTA DE DOCUMENTOS DO SETOR NO GOOGLE DRIVE</t>
  </si>
  <si>
    <t>EMAIL INSTITUCIONAL/JOOMLA/SITE UFSB</t>
  </si>
  <si>
    <t>JOOMLA/SITE UFSB</t>
  </si>
  <si>
    <t>GOOGLE DRIVE/ EMAIL/SIPAC/ SITE UFSB</t>
  </si>
  <si>
    <t>E-MAIL INSTITUCIONAL E WHATSAPP DO SERVIDOR</t>
  </si>
  <si>
    <t>NUVEM CDI/DPA E SITE INSTITUCIONAL</t>
  </si>
  <si>
    <t>POWER BI (SITE INSTITUCIONAL)</t>
  </si>
  <si>
    <t>NUVEM CDI/DPA</t>
  </si>
  <si>
    <t>E-MAIL / SIPAC</t>
  </si>
  <si>
    <t>SERVIÇOS ONLINE DA UFSB</t>
  </si>
  <si>
    <t>Rótulos de Linha</t>
  </si>
  <si>
    <t>Total Geral</t>
  </si>
  <si>
    <t>PROPPG</t>
  </si>
  <si>
    <t>E-MAIL DO PIPCI                   FORMULÁRIO ELETRÔNICO</t>
  </si>
  <si>
    <t>E-MAIL DO PIPCI                SIGAA</t>
  </si>
  <si>
    <t>E-MAIL DO PIPCI SIGAA</t>
  </si>
  <si>
    <t>4 H</t>
  </si>
  <si>
    <t>SIPAC  E  SIAFI</t>
  </si>
  <si>
    <t>E-MAIL INSTITUCIONAL DO            SERVIDOR E DO PIPCI</t>
  </si>
  <si>
    <t>SIGAA                                        PLANILHA EM NUVEM</t>
  </si>
  <si>
    <t>ATA</t>
  </si>
  <si>
    <t>SIPAC-UFSB</t>
  </si>
  <si>
    <t>SIAFI WEB</t>
  </si>
  <si>
    <t>SIPAC/SCDP</t>
  </si>
  <si>
    <t>HELPDESK UFSB</t>
  </si>
  <si>
    <t>SCBA, SOU GOV, FINEP</t>
  </si>
  <si>
    <t>PARCERIA COM ORGÃOS EXTERNOS PARA REALIZAÇÃO DE EVENTOS</t>
  </si>
  <si>
    <t>ORGANIZAR E REALIZAR REUNIÕES COM PARCEIROS INTERNOS E EXTERNOS PARA NEGOCIAÇÃO E ELABORAÇÃO PARTICIPATIVA DE PLANO DE TRABALHO</t>
  </si>
  <si>
    <t>EVENTOS REALIZADOS COM CONTRIBUIÇÃO DA ICT/UFSB - STARTUP DAY</t>
  </si>
  <si>
    <t>20H</t>
  </si>
  <si>
    <t>SEBRAE, E-MAIL INSTITUCIONAL, WHATSAPP</t>
  </si>
  <si>
    <t>PARCERIA COM ORGÃOS EXTERNOS PARA FIRMAR CONVÊNIO</t>
  </si>
  <si>
    <t>ACOMPANHAR E DIRECIONAR AS DEMANDAS DE EXECUÇÃO PARA IMPLATAÇÃO DO COWORKING</t>
  </si>
  <si>
    <t>COWORKING - ESPAÇO COLABORAR NO CAMPUS PAULO FREIRE</t>
  </si>
  <si>
    <t>ORGANIZAR E ACOMPANHAR A EXECUÇÃO DO PROCESSO PARA IMPLANTAÇÃO DO ESPAÇO</t>
  </si>
  <si>
    <t>60H</t>
  </si>
  <si>
    <t>SECTI, DINFRA, COORDENAÇÃO DE CAMPUS, E-MAIL INSTITUCIONAL WHATSAPP</t>
  </si>
  <si>
    <t>ELABORAÇÃO DE DOCUMENTOS DA ICT</t>
  </si>
  <si>
    <t>PLANEJAMENTO DA ICT</t>
  </si>
  <si>
    <t>FAZER LEVANTAMENTO DAS NECESSIDADES DO SETOR; FAZER LEITURAS E REVISAR DOCUMENTOS INSTITUCIONAIS</t>
  </si>
  <si>
    <t>10H</t>
  </si>
  <si>
    <t>WEBSITE DA UFSB E DOCUMENTOS EXTERNOS</t>
  </si>
  <si>
    <t>CONTRIBUIR PARA DIVULGAÇÃO DAS AÇÕES DA INCUBADORA</t>
  </si>
  <si>
    <t>RELISE DOS EVENTOS E AÇÕES DESENVOLVIDOS E/OU PARTICIPAÇÃO DA ICT/UFSB</t>
  </si>
  <si>
    <t>RELATAR AS AÇÕES OCORRIDAS COM A PARTICIPAÇÃO DA ICT/UFSB</t>
  </si>
  <si>
    <t>ACS/UFSB, E-MAIL INSTITUCIONAL</t>
  </si>
  <si>
    <t>MAPEAMENTO DOS POSSÍVEIS PARCEIROS INTERNOS DA ICT/UFSB</t>
  </si>
  <si>
    <t>FORMULÁRIO/QUESTIONÁRIO APLICADO ENTRE TÉCNICOS E DOCENTES DA UFSB</t>
  </si>
  <si>
    <t>DIVULGAR O FORMULÁRIO À TODOS SERVIDORES DA UFSB (TÉCINCOS E DOCENTES)</t>
  </si>
  <si>
    <t>GOOGLE FORM, E-MAIL INSTITUCIONAL</t>
  </si>
  <si>
    <t>PARTICIPAÇÃO EM GRUPO DE TRABALHO EXTERNO</t>
  </si>
  <si>
    <t>PARTICIPAÇÃO DE WORKSHOP COM OUTROS AGENTES DE INOVAÇÃO DE ILHÉUS E REGIÃO</t>
  </si>
  <si>
    <t>UFSB E PARCEIROS INSTITUCIONAIS</t>
  </si>
  <si>
    <t>8H</t>
  </si>
  <si>
    <t>PARTICIPAÇÃO EM EVENTOS DE CAPACITAÇÃO</t>
  </si>
  <si>
    <t>PARTICIPAÇÃO DO XVIII FORTEC NACIONAL</t>
  </si>
  <si>
    <t>SOLICITAR DIÁRIAS E PASSAGENS</t>
  </si>
  <si>
    <t>PREENCHER FORMULÁRIO E ENCAMINHAR INCRIÇÃO DO EVENTO</t>
  </si>
  <si>
    <t>SITE DO FORTEC, EMAIL, SIPAC, E SCDP</t>
  </si>
  <si>
    <t>SOLICITAR VEÍCULO OFICIAL</t>
  </si>
  <si>
    <t>SOLICITAR VEÍCULO VIA SISTEMA</t>
  </si>
  <si>
    <t>SIPAC, WHATSAPP DIRAD</t>
  </si>
  <si>
    <t>CUMPRIMENTO DE PROCESSOS BUROCRÁTICOS RELACIONADOS AO CARGO E FUNÇÃO</t>
  </si>
  <si>
    <t>CADA PROCESSO TEM FLUO PRÓPRIO CRIADO PELO SETOR RESPONSÁVEL</t>
  </si>
  <si>
    <t>EVENTOS DA PROPPG</t>
  </si>
  <si>
    <t>CONTRIBUIR NO PLANEJAMENTO, ORGANIZAÇÃO E EXECUÇÃO DE EVENTOS DA PROPPG</t>
  </si>
  <si>
    <t>EVENTOS REALIZADOS COM CONTRIBUIÇÃO DA ICT/UFSB</t>
  </si>
  <si>
    <t>PLANEJAR, ORGANIZAR E EXECUTAR EVENTO; APOIO LOGISTICO</t>
  </si>
  <si>
    <t>REITORIA, E-MAIL INSTITUCIONAL</t>
  </si>
  <si>
    <t>EVENTOS DA CCI/PROPPG</t>
  </si>
  <si>
    <t>SEMANA NACIONAL DE CIÊNCIA E TECNOLOGIA</t>
  </si>
  <si>
    <t>FAZER REUNIÕES ON-LINE, DÁ SUPORTE LOGISTICO</t>
  </si>
  <si>
    <t>GOOGLE MEET E COORDENAÇÃO DO CPF</t>
  </si>
  <si>
    <t>MANUAIS DE PROCEDIMENTOS DO SIGAA PARA COORDENADORES DE PROJETO DE PESQUISA E ORIENTANDOS EM PLANOS DE TRABALHO</t>
  </si>
  <si>
    <t>TESTE DE FUNCIONALIDADES EM AMBIENTE DE TESTE E MONTAGEM DE TELAS EXPLICATIVAS COM O PASSO A PASSO DO SIGAA</t>
  </si>
  <si>
    <t>TUTORIAIS DE FLUXO DE DEMANDA REALIZADA POR USUÁRIO(DOCENTE E DISCENTE) CONFORME ATIVIDADE DA UNIDADE ADMINISTRATIVA</t>
  </si>
  <si>
    <t>HELPDESK PARA ACESSO EM TESTE – SIMULAÇÃO DO PROCEDIMENTO – PRINT EM SLIDE COM AS ETAPAS ESSENCIAIS E ORIENTAÇÕES -  ATUALIZAÇÃO DAS TELAS</t>
  </si>
  <si>
    <t>6 H</t>
  </si>
  <si>
    <t>PARAMETRIZAÇÃO DO SIGAA PARA RECEBIMENTO DE PROPOSTAS DE PESQUISA E SOLICITAÇÃO DE COTAS DE INICIAÇÃO CIENTÍFICA</t>
  </si>
  <si>
    <t>CALENDÁRIO, COTAS, TIPOS DE BOLSA, EDITAIS PARA SUBMISSÃO DE PROPOSTAS E INDICAÇÃO DE ESTUDANTES</t>
  </si>
  <si>
    <t>PARÂMETROS DE EDITAIS DE PESQUISA E ABERTURA DE DADOS PARA CONSULTA AO PÚBLICO EXTERNO</t>
  </si>
  <si>
    <t>LEITURA DO EDITAL – TIPOS DE BOLSA – CADASTRO DAS COTAS – CALENDÁRIO VIGENTE – PARÂMETROS GERAIS –  ITENS DO EDITAL</t>
  </si>
  <si>
    <t>2 H</t>
  </si>
  <si>
    <t>LANÇAMENTO DAS BOLSAS NOS PLANOS DE TRABALHO DE INICIAÇÃO CIENTÍFICA PARA A INDICAÇÃO DE DISCENTE</t>
  </si>
  <si>
    <t>ALIMENTAÇÃO DOS PLANOS CONTEMPLADOS EM EDITAL COM OS TIPO DE BOLSA CONFORME O RESULTADO DIVULGADO</t>
  </si>
  <si>
    <t>PLANOS DE TRABALHO COM COTA CONTEMPLADA EM EDITAL DE IC E IT</t>
  </si>
  <si>
    <t>RESULTADO FINAL DE DISTRIBUIÇÃO DE COTAS – CADASTRO DOS TIPOS DE BOLSA PARA OS DISCENTES INTERESSADOS</t>
  </si>
  <si>
    <t>RECEBIMENTO E CONFERÊNCIA DE DOCUMENTOS</t>
  </si>
  <si>
    <t>RECEBIMENTO DOS DOCUMENTOS DOS ESTUDANTES INDICADOS PARA BOLSA DE INICIAÇÃO CIENTÍFICA</t>
  </si>
  <si>
    <t>ESTUDANTES INDICADOS COM A DOCUMENTAÇÃO COMPLETA</t>
  </si>
  <si>
    <t>UPLOAD DOS DOCUMENTOS -  CONFERÊNCIA DE REQUISITOS – ARQUIVAMENTO POR TITULAR – CONFIRMAÇÃO OU SOLICITAÇÃO DE AJUSTE</t>
  </si>
  <si>
    <t>5 DIAS</t>
  </si>
  <si>
    <t>INDICAÇÃO DE DISCENTE AO PIPCI – PROGRAMA DE INICIAÇÃO A PESQUISA, CRIAÇÃO E INOVAÇÃO</t>
  </si>
  <si>
    <t>ACOMPANHAMENTO DAS INDICAÇÕES E AJUSTE DE CRONOGRAMA QUANDO NECESSÁRIO</t>
  </si>
  <si>
    <t>PLANOS DE TRABALHO COM DISCENTE CONFORME COTA E CRONOGRAMA</t>
  </si>
  <si>
    <t>ACOMPANHAMENTO DAS INDICAÇÕES – INFORME AOS NÃO REGISTRADOS NOS PLANOS – AJUSTE DE CRONOGRAMA DA BOLSA</t>
  </si>
  <si>
    <t>ACOMPANHAMENTO DAS COTAS DE INICIAÇÃO CIENTÍFICA</t>
  </si>
  <si>
    <t>VERIFICAR STATUS DE MATRÍCULA DOS BOLSISTAS DE INICIAÇÃO CIENTÍFICA</t>
  </si>
  <si>
    <t>MANUTENÇÃO DO BOLSISTA NO PIPCI COM SITUAÇÃO DE MATRÍCULA REGULAR</t>
  </si>
  <si>
    <t>SIGAA – PLANOS DE TRABALHO – CONVERSÃO DE COTA – EDITAL VIGENTE – STATUS DE MATRÍCULA</t>
  </si>
  <si>
    <t>30 MIN</t>
  </si>
  <si>
    <t>SUBSTITUIÇÃO DE BOLSISTA</t>
  </si>
  <si>
    <t>SUBSTITUIR BOLSISTA A PEDIDO DO ORIENTADOR</t>
  </si>
  <si>
    <t>PERMUTA DE ESTUDANTES EM BOLSA DE INICIAÇÃO CIENTÍFICA</t>
  </si>
  <si>
    <t>PEDIDO POR E-MAIL  –  DOCUMENTAÇÃO – SIGAA – IC – GERENCIAR PLANOS DE TRABALHO – FINALIZAR BOLSISTA – INDICAR BOLSISTA</t>
  </si>
  <si>
    <t>RESCISÃO DE BOLSA DE INICIAÇÃO CIENTÍFICA</t>
  </si>
  <si>
    <t>ENCERRAMENTO DE PLANO DE TRABALHO POR RESCISÃO DE COTA SOLICITADA PELO ORIENTADOR</t>
  </si>
  <si>
    <t>PLANOS DE TRABALHO ENCERRADOS COM RELATÓRIO FINAL POR RESCISÃO DURANTE A VIGÊNCIA</t>
  </si>
  <si>
    <t>PEDIDO POR E-MAIL –   RELATÓRIO FINAL – ENCAMINHAMENTO A COORDENAÇÃO DE PESQUISA  – ENCERRAMENTO DO PLANO DE TRABALHO</t>
  </si>
  <si>
    <t>RELATÓRIOS DE INICIAÇÃO CIENTÍFICA</t>
  </si>
  <si>
    <t>RECEBER RELATÓRIOS PARCIAIS E FINAIS DOS PLANOS DE TRABALHO DE INICIAÇÃO CIENTIFICA</t>
  </si>
  <si>
    <t>RELATÓRIOS PARCIAIS E FINAIS EM FORMULÁRIOS ON-LINE E/OU PRÓPRIOS</t>
  </si>
  <si>
    <t>PARÂMETROS NO SIGAA – E-MAIL -  DISPONIBILIZAÇÃO DOS FORMULÁRIOS – RETIFICAÇÃO QUANDO OCORRER – ENVIO COM O PARECER DO ORIENTADOR</t>
  </si>
  <si>
    <t>10 D</t>
  </si>
  <si>
    <t>RESUMOS DE TRABALHO CIENTÍFICO</t>
  </si>
  <si>
    <t>RECEBER RESUMOS DE TRABALHO CIENTÍFICO PARA APRESENTAÇÃO NO CIPCI – CONGRESSO DE INICIAÇÃO A PESQUISA CRIAÇÃO E INOVAÇÃO</t>
  </si>
  <si>
    <t>RESUMOS AUTORIZADOS PELO ORIENTADOR PARA APRESENTAÇÃO NO CIPCI</t>
  </si>
  <si>
    <t>PARÂMETROS DO GERENCIAMENTO DO CONGRESSO – RECEBIMENTO DOS RESUMOS – ACOMPANHAMENTO DO STATUS DE RESUMO</t>
  </si>
  <si>
    <t>CERTIFICAÇÃO DOS RESUMOS DE TRABALHO CIENTÍFICO</t>
  </si>
  <si>
    <t>AJUSTE DE STATUS DOS RESUMOS DE TRABALHO CIENTÍFICO PARA A CERTIFICAÇÃO DOS APRESENTADOS E PREMIADOS</t>
  </si>
  <si>
    <t>CERTIFICADO DE OUVINTES,  APRESENTADORES E PREMIADOS NO CIPCI</t>
  </si>
  <si>
    <t>LISTA DE PRESENÇA - AJUSTE NO STATUS DE APRESENTAÇÃO DOS RESUMOS – LISTA DOS PREMIADOS</t>
  </si>
  <si>
    <t>CERTIFICAÇÃO DE ORIENTAÇÃO NO PROGRAMA DE INICIAÇÃO A PESQUISA, CRIAÇÃO E INOVAÇÃO</t>
  </si>
  <si>
    <t>ACOMPANHAMENTO DOS REQUISITOS E AJUSTE DE STATUS DOS PLANOS DE TRABALHO PARA LIBERAÇÃO DOS CERTIFICADOS DE PARTICIPAÇÃO NO PROGRAMA</t>
  </si>
  <si>
    <t>DECLARAÇÃO OU CERTIFICADO DE ORIENTAÇÃO NO PIPCI</t>
  </si>
  <si>
    <t>PLANOS DE TRABALHO COM RELATÓRIOS E APRESENTAÇÃO  NO CIPCI – AJUSTE DO STATUS  –  DISPONIBILIZAÇÃO  NO PORTAL DO DISCENTE</t>
  </si>
  <si>
    <t>TRAMITAÇÃO DE PROCESSO DE PROJETO DE PESQUISA</t>
  </si>
  <si>
    <t>RECEBER, CONSULTAR ANEXOS E ARQUIVAR OS PROCESSOS DE PROJETO DE PESQUISA</t>
  </si>
  <si>
    <t>VALIDAÇÃO DE PROJETO DE PESQUISA APROVADO EM UNIDADE ACADÊMICA</t>
  </si>
  <si>
    <t>SIPAC – RECEBER PROCESSOS –  VISUALIZAR DOCUMENTOS – ARQUIVAR PROCESSO APÓS REQUISIÇÃO APROVADA</t>
  </si>
  <si>
    <t>VALIDAÇÃO DE PROJETO DE PESQUISA EXTERNO A EDITAL</t>
  </si>
  <si>
    <t>ATUALIZAR SITUAÇÃO DE PROJETO PARA “VALIDADO” OU “EM “EXECUÇÃO”</t>
  </si>
  <si>
    <t>PROJETO DE PESQUISA “EM EXECUÇÃO” NO CRONOGRAMA</t>
  </si>
  <si>
    <t>PROJETOS DE PESQUISA – ALTERAR SITUAÇÃO – AJUSTAR PARA “VALIDADO” OU “EM EXECUÇÃO” CONFORME O CRONOGRAMA</t>
  </si>
  <si>
    <t>AJUSTE DE STATUS DE PLANO DE TRABALHO SEM COTA PARA INDICAÇÃO DE ESTUDANTE VOLUNTÁRIO</t>
  </si>
  <si>
    <t>LIBERAÇÃO DOS PLANOS DE TRABALHO DE PROJETOS EXTERNOS A EDITAL PARA INDICAÇÃO DE VOLUNTÁRIOS EM FLUXO CONTÍNUO</t>
  </si>
  <si>
    <t>PLANOS DE TRABALHO DE FLUXO CONTÍNUO COM ESTUDANTE VOLUNTÁRIO</t>
  </si>
  <si>
    <t>E-MAIL DO COORDENADOR DO PROJETO DE PESQUISA -  AJUSTE DE STATUS DO PLANO PARA INDICAÇÃO DE VOLUNTÁRIO</t>
  </si>
  <si>
    <t>1 H</t>
  </si>
  <si>
    <t>CADASTRO DE ENTIDADE FINANCIADORA PARA PROJETO DE PESQUISA EXTERNO A EDITAL</t>
  </si>
  <si>
    <t>CADASTRO DE DADOS DE ENTIDADE FINANCIADORA A PEDIDO DE COORDENADOR DE PROJETO DE PESQUISA APROVADO EXTERNAMENTE</t>
  </si>
  <si>
    <t>FINANCIADORA A SER CADASTRADA EM PROJETO DE FLUXO CONTÍNUO</t>
  </si>
  <si>
    <t>E-MAIL DO COORDENADOR DO PROJETO DE PESQUISA COM OS DADOS DA INSTITUIÇÃO – CADASTRO DOS DADOS PARA DISPONIBILIZAÇÃO NO SIGAA</t>
  </si>
  <si>
    <t>PAGAMENTO DAS BOLSAS DO PIPCI – PROGRAMA DE INICIAÇÃO A PESQUISA, CRIAÇÃO E INOVAÇÃO</t>
  </si>
  <si>
    <t>CADASTRO DA LISTA DE CREDORES E ENVIO AO SETOR FINANCEIRO COM O DESPACHO ORDINATÓRIO DA COORDENAÇÃO DE PESQUISA</t>
  </si>
  <si>
    <t>LISTAS DE CREDORES/BOLSISTAS POR MÊS DE REFERÊNCIA ENCAMINHADA AO SETOR FINANCEIRO</t>
  </si>
  <si>
    <t>LISTA ATUAL DOS BOLSISTAS – CADASTRO E ENVIO DA LC PARA O SETOR FINANCEIRO COM O DESPACHO ORDINATÓRIO DA COORDENAÇÃO DE PESQUISA</t>
  </si>
  <si>
    <t>ATENDIMENTO DAS DEMANDAS RECORRENTES DOS USUÁRIOS INTERNOS E EXTERNOS NO E-MAIL INSTITUCIONAL</t>
  </si>
  <si>
    <t>SOLUÇÃO DE DEMANDAS, ORIENTAÇÕES, ENCAMINHAMENTOS, INFORMES, ATENDIMENTO DE REQUISIÇÕES POR E-MAIL</t>
  </si>
  <si>
    <t>SOLUÇÃO A DEMANDA REQUERIDA E DEMAIS ATENDIMENTOS</t>
  </si>
  <si>
    <t>LEITURA DOS E-MAILS INSTITUCIONAIS – ACOMPANHAMENTO DA SITUAÇÃO DA DEMANDA – RESPOSTA OU ENCAMINHAMENTO PARA SOLUÇÃO</t>
  </si>
  <si>
    <t>8 H</t>
  </si>
  <si>
    <t>FORMATAÇÃO PRELIMINAR DO CADERNO DE ANAIS DO CIPCI - CONGRESSO DE INICIAÇÃO A PESQUISA, CRIAÇÃO E INOVAÇÃO</t>
  </si>
  <si>
    <t>FORMATAÇÃO PRELIMINAR DOS RESUMOS DO CADERNO DE ANAIS DO CIPCI PARA ATENDIMENTO AO EXPEDIENTE DO EVENTO</t>
  </si>
  <si>
    <t>CADERNO DE RESUMOS DOS ANAIS DO CIPCI COM ADEQUAÇÃO AO EXPEDIENTE E DEMAIS REQUISIÇÕES DA COORDENAÇÃO DE PESQUISA</t>
  </si>
  <si>
    <t>BAIXAR O ARQUIVO NO SIGAA -  FORMATAR SEGUNDO ORIENTAÇÕES DA COORDENAÇÃO DE PESQUISA – ENVIO PARA A COORDENAÇÃO DE PESQUISA PARA REVISÃO E ENCAMINHAMENTO AOS TRÂMITES DE PUBLICAÇÃO</t>
  </si>
  <si>
    <t>TABULAÇÃO DE DADOS DO PIPCI</t>
  </si>
  <si>
    <t>INSERÇÃO DOS DADOS DOS PARTICIPANTES DO PIPCI, SUAS AFILIAÇÕES E DOCUMENTOS</t>
  </si>
  <si>
    <t>PLANILHA DE CONTROLE DO CICLO DO PIPCI POR EDITAL</t>
  </si>
  <si>
    <t>REGISTRO DOS DADOS: - DE SUBMISSÃO DE PROJETO DE PESQUISA –  DE INDICAÇÃO DE BOLSISTA – DE ALTERAÇÕES QUE OCORRER – DE ESTATÍSTICA DE LOTAÇÃO DAS BOLSAS</t>
  </si>
  <si>
    <t>CHAMADO PARA SOLUÇÃO DE ERRO EM FUNCIONALIDADE DO SIGAA</t>
  </si>
  <si>
    <t>RESOLUÇÃO DE COMPORTAMENTO INESPERADO</t>
  </si>
  <si>
    <t>SOLUÇÃO DE FALTA DE ACESSO EM FUNCIONALIDADES DO SIGAA</t>
  </si>
  <si>
    <t>ABERTURA DE HELPDESK PARA SOLUÇÃO DE ERRO DE ACESSO – ACOMPANHAMENTO DO CHAMADO – ANDAMENTO DA DEMANDA APÓS CORREÇÃO</t>
  </si>
  <si>
    <t>CHAMADO PARA AJUSTE DE TEXTO EM DOCUMENTOS NO SIGAA</t>
  </si>
  <si>
    <t>ATUALIZAÇÃO DE TEXTO DE CERTIFICADOS E DECLARAÇÕES</t>
  </si>
  <si>
    <t>CERTIFICADOS E DECLARAÇÕES ATUALIZADOS</t>
  </si>
  <si>
    <t>ABERTURA DE HELPDESK PARA RETIFICAÇÃO DE TEXTO – ACOMPANHAMENTO DO CHAMADO – ANDAMENTO DA DEMANDA APÓS CORREÇÃO</t>
  </si>
  <si>
    <t>BAREMA PARA AVALIAÇÃO DE PROPOSTAS A EDITAIS DO PIPCI</t>
  </si>
  <si>
    <t>CADASTRO DOS ITENS DE BAREMA AVALIATIVO DAS PROPOSTAS SUBMETIDAS NO PIPCI</t>
  </si>
  <si>
    <t>BAREMA COM ITENS, PESOS E PONTOS</t>
  </si>
  <si>
    <t>ANEXO DO BAREMA DO EDITAL -  PARAMETRIZAÇÃO DO ITENS ATIVOS NO BAREMA NO SIGAA</t>
  </si>
  <si>
    <t>QUESTIONÁRIO PARA AVALIAÇÃO DE RESUMOS DE TRABALHO CIENTÍFICO DO PIPCI</t>
  </si>
  <si>
    <t>CADASTRO DOS ITENS DO QUESTIONÁRIO DE AVALIAÇÃO DE RESUMOS APRESENTADOS NO CIPCI</t>
  </si>
  <si>
    <t>QUESTIONÁRIO AVALIATIVO COM ITENS, PESOS E PONTOS</t>
  </si>
  <si>
    <t>PARAMETRIZAÇÃO DO QUESTIONÁRIO ATIVO PARA O CONGRESSO ATIVO NO SIGAA</t>
  </si>
  <si>
    <t>ACOMPANHAMENTO DOS PROCESSOS SELETIVOS DE EDITAL DO PIPCI</t>
  </si>
  <si>
    <t>ACOMPANHAMENTO DA ELABORAÇÃO PELA EQUIPE GESTORA</t>
  </si>
  <si>
    <t>ITENS DO EDITAL CADASTRADO NO SIGAA</t>
  </si>
  <si>
    <t>LEITURA DO DOCUMENTO EM EDIÇÃO  COMPARTILHADO COM A EQUIPE – DIÁLOGO COM OS ELABORADORES SOBRE OS PROCEDIMENTOS HABITUAIS</t>
  </si>
  <si>
    <t>5 D</t>
  </si>
  <si>
    <t>PROSPECÇÃO E DIVULGAÇÃO DE OPORTUNIDADES DE FINANCIAMENTO EXTERNO À PESQUISA E A PÓS- GRADUAÇÃO</t>
  </si>
  <si>
    <t>PESQUISAR EDITAIS E OPORTUNIDADES DE FOMENTO À PESQUISA E À POS-GRADUAÇÃO</t>
  </si>
  <si>
    <t>DIVULGAÇÃO DE EDITAIS E OPORTUNIDADES À COMUNIDADE ACADÊMICA</t>
  </si>
  <si>
    <t>ACOMPANHAR AS INSTITUIÇÕES DE FOMENTO ESTADUAIS E NACIONAIS - LER OS EDITAIS - BUSCAR OS REQUISITOS - PREPARAR PANFLETOS DIGITAIS DE COMUNICAÇÃO - PUBLICAR NA PÁGINA DO INSTAGRAM DA PROPPG - DIVULGAR VIA WHATSAPP NO GRUPO PROPPG INFO - ENVIAR POR EMAIL À COMUNIDADE</t>
  </si>
  <si>
    <t>2H</t>
  </si>
  <si>
    <t>INSTAGRAM DA PROPPG E GRUPO PROPPG INFO</t>
  </si>
  <si>
    <t>GERENCIAMENTO DE PEDIDOS DE ANUÊNCIA PARA PROJETOS DE FOMENTO</t>
  </si>
  <si>
    <t>ORIENTAR, GERENCIAR E ELABORAR DECLARAÇÕES DE ANUÊNCIA PARA PROPOSTAS DE FOMENTO, QUE DEPENDAM DA PROPPG</t>
  </si>
  <si>
    <t>DECLARAÇÃO ELABORADA E ASSINADA OU ORIENTAÇÃO PARA FLUXO ESTABELECIDO PELA REITORIA PARA DECLARAÇÕES DE ANUÊNCIA QUE DEPENDAM DESTA INSTÂNCIA</t>
  </si>
  <si>
    <t>1SEM</t>
  </si>
  <si>
    <t>ORIENTAÇÃO E SUPERVISIONAMENTO DAS ATIVIDADES REALIZADAS PELA SUBSEÇÃO DE FOMENTO</t>
  </si>
  <si>
    <t>ORIENTAR E SUPERVISIONAR AS ATIVIDADES DA CHEFIA DA SUBSEÇÃO DE FOMENTO</t>
  </si>
  <si>
    <t>ACOMPANHAMENTO E ORIENTAÇÃO ÀS ATIVIDADES REALIZADAS PELA SUBSEÇÃO DE FOMENTO</t>
  </si>
  <si>
    <t>REUNIÕES SEMANAIS OU SOB DEMANDA</t>
  </si>
  <si>
    <t>1H</t>
  </si>
  <si>
    <t>PORTARIA, ATAS DA CONGREGAÇÃO DISPONÍVEIS NA PÁGINA INSTITUCIONAL DO CFCAM E ATAS DA COMISSÃO GESTORA</t>
  </si>
  <si>
    <t>CONGREGAÇÃO DO CENTRO DE FORMAÇÃO EM CIÊNCIAS AMBIENTAIS (CFCAM)</t>
  </si>
  <si>
    <t>AUXILIAR O DECANO NAS ATIVIDADES DE GESTÃO DA UNIDADE ACADÊMICA NA QUALIDADE DE VICE-DECANA</t>
  </si>
  <si>
    <t>ACOMPANHAMENTO E PARTICIPAÇÃO EM REUNIÕES E NAS DECISÕES RELATIVAS À UNIDADE ACADÊMICA</t>
  </si>
  <si>
    <t>REUNIÕES MENSAIS DE CONGREGAÇÃO - SUBSTITUIÇÃO DO DECANO EM PERÍODO DE FÉRIAS E AFASTAMENTOS - GERENCIAMENTO DO PLANEJAMENTO ACADÊMICO DA UNIDADE - REUNIÕES  EVENTUAIS DA COMISSÃO GESTORA DO CAMPUS</t>
  </si>
  <si>
    <t>PORTARIA E ATAS DO NDE DO CURSO DE BACHARELADO EM OCEANOLOGIA</t>
  </si>
  <si>
    <t>NÚCLEO DOCENTE ESTRUTURANTE DO CURSO DE OCEANOLOGIA</t>
  </si>
  <si>
    <t>COORDENAR AS ATIVIDADES DO NDE DO CURSO DE BACHARELADO EM OCEANOLOGIA (ATÉ DEZEMBRO DE 2024) E PARTICIPAÇÃO NAS REUNIÕES COMO MEMBRO</t>
  </si>
  <si>
    <t>ACOMPANHAMENTO E PARTICIPAÇÃO EM REUNIÕES E NAS DECISÕES RELATIVAS AO NDE</t>
  </si>
  <si>
    <t>CONDUÇÃO E PARTICIPAÇÃO NAS REUNIÕES - ELABORAÇÃO DE ATAS E DOCUMENTOS NECESSÁRIOS</t>
  </si>
  <si>
    <t>3H</t>
  </si>
  <si>
    <t>PORTARIA E PÁGINA INSTITUCIONAL DO CFCAM</t>
  </si>
  <si>
    <t>COMISSÃO PERMANENTE DE EXTENSÃO DO CFCAM</t>
  </si>
  <si>
    <t>MAPEAR DEMANDAS DE EXTENSÃO NA UNIDADE ACADÊMICA, ORGANIZAR ATIVIDADES DE EXTENSÃO, AUXILIAR NA CURRICULARIZAÇÃO DA CARGA HORÁRIA DE EXTENSÃO DOS ALUNOS DO CFCAM</t>
  </si>
  <si>
    <t>DIVULGAÇÃO DE OPORTUNIDADES DE EXTENSÃO</t>
  </si>
  <si>
    <t>REUNIÕES - RECEBIMENTO DE DEMANDAS - ORIENTAÇÃO A DOCENTES - PROSPECÇÃO DE ATORES PARA DEMANDAS EXTERNAS DE EXTENSÃO</t>
  </si>
  <si>
    <t>PORTARIAS, ATA DO CONSUNI E PÁGINA INSTITUCIONAL DA UFSB</t>
  </si>
  <si>
    <t>ASSESSORAMENTO DAS UNIDADES ACADÊMICAS NA ELABORAÇÃO DE PROJETOS DE NOVOS CURSOS DE PÓS-GRADUAÇÃO STRICTO SENSU E LATO SENSU;</t>
  </si>
  <si>
    <t>PARECER TÉCNICO</t>
  </si>
  <si>
    <t>RECEBER A DEMANDA PELO SIPAC →PROCEDER A ANÁLISE DOCUMENTAL →ELABORAR O PARECER</t>
  </si>
  <si>
    <t>15 DIAS</t>
  </si>
  <si>
    <t>REALIZAR REUNIÕES COM A UNIDADE ACADÊMICA E GRUPOS DE DOCENTES INTERESSADOS PARA AJUSTES DA PROPOSTA</t>
  </si>
  <si>
    <t>ENVIAR E-MAIL CONSULTANDO OS DOCENTES PRA REALIZAR REUNIÃO → REUNIR COM A UNIDADE ACADÊMICA E DOCENTES INTERESSADOS</t>
  </si>
  <si>
    <t>5H</t>
  </si>
  <si>
    <t>ENVIAR PARECER TÉCNICO DA PROPOSTA À DPG</t>
  </si>
  <si>
    <t>ENVIAR PROCESSO PARA DPG</t>
  </si>
  <si>
    <t>2 DIAS</t>
  </si>
  <si>
    <t>GERENCIAR EDITAIS INTERNOS PARA SUBMISSÃO DE AVALIAÇÃO DE PROPOSTAS DE CURSOS NOVOS - APCNS</t>
  </si>
  <si>
    <t>ANALISAR O EDITAL DE APCNS DA CAPES</t>
  </si>
  <si>
    <t>RESUMO</t>
  </si>
  <si>
    <t>BAIXAR O ARQUIVO NA PÁGINA DA CAPES →RESUMIR OS PRINCIPAIS PONTOS</t>
  </si>
  <si>
    <t>1 DIA</t>
  </si>
  <si>
    <t>PÁGINA DA PROPPG</t>
  </si>
  <si>
    <t>GERENCIAMENTO DE EDITAIS INTERNOS PARA SUBMISSÃO DE AVALIAÇÃO DE PROPOSTAS DE CURSOS NOVOS - APCNS</t>
  </si>
  <si>
    <t>ELABORAR E PUBLICAR O EDITAL INTERNO DE APCNS</t>
  </si>
  <si>
    <t>IDENTIFICAR AS PECULIARIDADES DO EDITAL DA APCN DA CAPES →RELACIONAR COM O PDI DA UFSB →CONFECCIONAR O EDITAL INTERNO → SUBMETER PROPOSTA A PROPPG</t>
  </si>
  <si>
    <t>DIVULGAR O RESULTADO DO EDITAL INTERNO DE APCNS</t>
  </si>
  <si>
    <t>RESULTADO</t>
  </si>
  <si>
    <t>ANALISAR A ADEQUABILIDADE DAS PROPOSTAS →ENVIAR AS PROPOSTAS PARA PARECERISTAS →ELABORAR RESULTADO DO EDITAL →PUBLICAR RESULTADOS → ELABORAR PARECER TÉCNICO → SUBMETER PROPOSTA A PROPPG</t>
  </si>
  <si>
    <t>30 DIAS</t>
  </si>
  <si>
    <t>AVALIAÇÃO DAS PROPOSTAS DE CRIAÇÃO, REESTRUTURAÇÃO E EXTINÇÃO DOS CURSOS E DOS PROGRAMAS DE PÓS-GRADUAÇÃO STRICTO SENSU E LATO SENSU, QUANDO SOLICITADO(A);</t>
  </si>
  <si>
    <t>RECEBER A PROPOSTA  → ANALISAR A ADEQUABILIDADE → ELABORAR PARECER TÉCNICO → SUBMETER PROPOSTA A PROPPG</t>
  </si>
  <si>
    <t>ASSESSORAMENTO AOS PROGRAMAS DE PÓS-GRADUAÇÃO NA ELABORAÇÃO DOS PLANEJAMENTO ESTRATÉGICOS E RELATÓRIOS DE AUTOAVALIAÇÃO</t>
  </si>
  <si>
    <t>ANALISAR A PROPOSTA DE PLANEJAMENTO ESTRATÉGICO E O RELATÓRIO DE AUTOAVALIAÇÃO DO PPG</t>
  </si>
  <si>
    <t>RECEBER O PLANEJAMENTO E AUTOAVALIAÇÃO DOS PPGS  → COMPARAR COM OS CRITÉRIOS DA ÁREA → ELABORAR PARECER TÉCNICO</t>
  </si>
  <si>
    <t>3 DIAS</t>
  </si>
  <si>
    <t>REUNIR COM O PPG PARA LISTAR MELHORIAS NOS PROCEDIMENTOS DO PLANEJAMENTO ESTRATÉGICO E AUTOAVALIAÇÃO</t>
  </si>
  <si>
    <t>ELABORAR PROPOSTA DE ALTERAÇÃO DO PLANEJAMENTO ESTRATÉGICO E RELATÓRIO DE AUTOAVALIAÇÃO → AGENDAR A REUNIÃO  → APRESENTAR OS PONTOS DE MELHORIAS →TIRAR DÚVIDAS NECESSÁRIAS</t>
  </si>
  <si>
    <t>4 HORAS</t>
  </si>
  <si>
    <t>ANALISAR OS PLANEJAMENTOS ESTRATÉGICOS DOS CURSOS DE PÓS-GRADUAÇÃO</t>
  </si>
  <si>
    <t>RECEBER A PROPOSTA  → ANALISAR AS CARACTERÍSTICAS DO OCUMENTO  → ELABORAR PARECER TÉCNICO → SUBMETER PROPOSTA A PROPPG</t>
  </si>
  <si>
    <t>MONITORAMENTO ANUAL DA ATUAÇÃO DOS PROGRAMAS DE PÓS-GRADUAÇÃO RELATIVA A AVALIAÇÕES QUADRIENAIS</t>
  </si>
  <si>
    <t>BAIXAR O RELATÓRIO ANUAL  → COMPARAR O RELATÓRIO COM A DOCUMENTO DE ÁREA VIGENTE → ELABORAR PARECER TÉCNICO → ENVIAR PARA OS PPGS</t>
  </si>
  <si>
    <t>ACOMPANHAMENTO DAS AVALIAÇÕES DOS PROGRAMAS DE PÓS-GRADUAÇÃO</t>
  </si>
  <si>
    <t>PARTICIPAR OS EVENTOS DE AUTOAVALIAÇÃO DOS PROGRAMAS</t>
  </si>
  <si>
    <t>AUXILIAR O PPGS NO PROCESSO DE AUTOAVALIAÇÃO</t>
  </si>
  <si>
    <t>FOMENTAR APROXIMAÇÃO ENTRE OS PROGRAMAS DE PÓS-GRADUAÇÃO E AS RESPECTIVAS COORDENAÇÕES DE ÁREAS DA CAPES;</t>
  </si>
  <si>
    <t>INCENTIVAR A PARTICIPAÇÃO DOS PPGS NOS SEMINÁRIOS DA CAPES</t>
  </si>
  <si>
    <t>CONVITE</t>
  </si>
  <si>
    <t>ENVIAR MEMORANDO AOS PPGS</t>
  </si>
  <si>
    <t>PROMOÇÃO DE EVENTOS DE FORMAÇÃO EM AVALIAÇÃO DE PROGRAMAS DE PÓS-GRADUAÇÃO PARA O PREENCHIMENTO DE DADOS E INFORMAÇÕES NA PLATAFORMA SUCUPIRA, NA PLATAFORMA LATTES, BEM COMO DE OUTRAS DESTINADAS AO REGISTRO DAS PRODUÇÕES ACADÊMICAS DOS/DAS DOCENTES/PESQUISADORES</t>
  </si>
  <si>
    <t>ELABORAR DE PROCESSO DE CONTRATAÇÃO DE EMPRESA PARA CURSO DE CAPACITAÇÃO</t>
  </si>
  <si>
    <t>ARTICULAÇÃO INTERNA PARA DOTAÇÃO DO RECURSO (CAPACITAÇÃO VIA PROGEPE OU RECURSOS PROPPG)  → ARTICULAÇÃO COM OS COORDENADORES DE CURSOS →DEFINIÇÃO DA DATA DE REALIZAÇÃO</t>
  </si>
  <si>
    <t>MANTER CONTATO INSTITUCIONAL COM A CAPES, COORDENAÇÕES DE ÁREAS E QUAISQUER INSTITUIÇÕES RELATIVAS ÀS QUESTÕES DE CRIAÇÃO, MONITORAMENTO E AVALIAÇÃO</t>
  </si>
  <si>
    <t>ENVIAR OFÍCIOS</t>
  </si>
  <si>
    <t>OFÍCIOS</t>
  </si>
  <si>
    <t>ELABORAR OFÍCIOS PARA AS INSTITUIÇÕES COMPETENTES → ENVIAR OFÍCIOS PARA AS INSTITUIÇÕES COMPETENTES</t>
  </si>
  <si>
    <t>MONITORAMENTO DA PÓS-GRADUAÇÃO NA UFSB</t>
  </si>
  <si>
    <t>MAPA DOS PRINCIPAIS INDICADORES DE ÁREA DA CAPES DAS PÓS-GRADUAÇÕES DA UFSB</t>
  </si>
  <si>
    <t>ANALISAR OS PRINCIPAIS CRITÉRIOS DE AVALIAÇÃO DOS DOCUMENTOS DE ÁREA DA CAPES → CRIAR UMA PLANILHA DE SITUAÇÃO DOS CRITÉRIOS DE CADA ÁREA → PUBLICAR ESTE DOCUMENTO NA FORMA DE PAINEL</t>
  </si>
  <si>
    <t>PLATAFORMA SUCUPIRA</t>
  </si>
  <si>
    <t>HOMOLOGAÇÃO DOS RELATÓRIOS DOS PROGRAMAS DE PÓS-GRADUAÇÃO STRICTO SENSU DE ACORDO COMAS POLÍTICAS DA UFSB E DO SISTEMA NACIONAL DE PÓS-GRADUAÇÃO</t>
  </si>
  <si>
    <t>HOMOLOGAR OS RELATÓRIOS DOS PPGS</t>
  </si>
  <si>
    <t>REGISTRO NA PLATAFORMA SUCUPIRA</t>
  </si>
  <si>
    <t>LER OS RELATÓRIOS DE CADA PPG→ SOLICITAR CORREÇÕES, SE NECESSÁRIO → HOMOLOGAR</t>
  </si>
  <si>
    <t>PROTEGER OS ATIVOS (PROCESSOS/PRODUTOS) PASSIVEIS DE PROTEÇÃO DO INTERESSE DA UFSB</t>
  </si>
  <si>
    <t>REALIZAR A PROTEÇÃO DE PATENTES, SOFTWARES, MARCAS JUNTO AO INPI</t>
  </si>
  <si>
    <t>PRODUTO/PROCESSO PROTEGIDO</t>
  </si>
  <si>
    <t>ACOMPANHAMENTO DOS PROCESSOS DE PEDIDO DE PATENTE</t>
  </si>
  <si>
    <t>REALIZAR ACOMPANHAMENTO DOS PRAZOS DE PAGAMENTO DE TAXAS DE PATENTES</t>
  </si>
  <si>
    <t>TAXA PAGA</t>
  </si>
  <si>
    <t>ADEQUAÇÕES DE PEDIDO DE PATENTE</t>
  </si>
  <si>
    <t>REALIZAR ADEQUAÇÕES NOS PEDIDOS DE PATENTES DA UFSB</t>
  </si>
  <si>
    <t>ADEQUAÇÃO FEITA</t>
  </si>
  <si>
    <t>DAR PARECER NOS PROCESSOS DE ACORDO DE COOPERAÇÃO/CONVÊNIOS DE PROJETOS DE PESQUISA, DESENVOLVIMENTO E INOVAÇÃO PD&amp;I</t>
  </si>
  <si>
    <t>REALIZAR PARECER TÉCNICO DE ENQUADRAMENTO OU NÃO DOS ACORDOS DE PESQUISA, DESENVOLVIMENTO E INOVAÇÃO PD&amp;I</t>
  </si>
  <si>
    <t>PARECER EMITIDO</t>
  </si>
  <si>
    <t>RECEBER PROCESSO VIA SIPAC; LER O DOCUMENTO; REDIGIR PARECER; ANEXAR AO PROCESSO; ENCAMINHAR AO SETOR DEMANDANTE</t>
  </si>
  <si>
    <t>6H</t>
  </si>
  <si>
    <t>REALIZAR ACORDOS DE AJUSTES EM PROPRIEDADE INTELECTUAL</t>
  </si>
  <si>
    <t>REALIZAR ACORDOS DE AJUSTE EM PROPRIEDADE INTELECTUAL COM INSTITUIÇÕES COTITULARES DE TECNOLOGIAS</t>
  </si>
  <si>
    <t>ACORDO ASSINADO</t>
  </si>
  <si>
    <t>AJUSTAR OS VALORES DOS PERCENTUAIS DE PARTICIPAÇÃO DOS COTITULARES; PREENCHER ACORDO; ENCAMINHAR A PGF, ENCAMINHAR DOCUMENTO AO NIT (ÓRGÃO EQUIVALENTE) DAS COTITULARES: RECEBER O DOCUMENTO ASSINADO; ENCAMINHAR DOCUMENTO A REITORIA PARA COLETA DE ASSINATURA; ENVIAR UMA CÓPIA DO DOCUMENTO ASSINADO AOS COTITULARES</t>
  </si>
  <si>
    <t>REALIZAR ACORDOS DE TRANSFERÊNCIA DE TECNOLOGIA</t>
  </si>
  <si>
    <t>REALIZAR CONTRATOS DE TRANSFERÊNCIA DE TECNOLOGIA</t>
  </si>
  <si>
    <t>CONTRATO ASSINADO</t>
  </si>
  <si>
    <t>PROVIDENCIAR A VALORAÇÃO DA TECNOLOGIA; NEGOCIAR COM INTERESSADO; PROVIDENCIAR O CONTRATO; VERIFICAR SE ATENDE AS PARTES INTERESSADAS; ABRIR O PROCESSO COM CONTRATO; INSTRUIR O PROCESSO; ENCAMINHAR A PROCURADORIA FEDERAL; ENCAMINHAR AO INTERESSADO PARA COLETAR A ASSINATURA; ENCAMINHAR A REITORIA PARA COLETA DE ASSINATURA; ENVIAR UMA CÓPIA DO PROCESSO AO INTERESSADO</t>
  </si>
  <si>
    <t>EMAIL DA CCI E OU NUVEM</t>
  </si>
  <si>
    <t>PARECER EM PROJETOS DE PD&amp;I DO NÍVEL DE MATURIDADE TECNOLÓGICA</t>
  </si>
  <si>
    <t>REALIZAR PARECER TÉCNICO DO POTENCIAL TECNOLÓGICO DE PROJETOS A SEREM SUBMETIDOS A EDITAIS</t>
  </si>
  <si>
    <t>RECEBER DEMANDA DO PESQUISADO; LER E ANALISAR O PROJETO; VERIFICAR O POSSÍVEL PRODUTO/PROCESSO A SER OBTIDO DA PESQUISA; EMITIR O PARECER; ENCAMINHAR PARECER AO DEMANDANTE</t>
  </si>
  <si>
    <t>REALIZAR PARECER TÉCNICO DE PROJETOS QUANTO AO NÍVEL DE MATURIDADE TECNOLÓGICA</t>
  </si>
  <si>
    <t>RECEBER DEMANDA DO PESQUISADOR; LER E ANALISAR O PROJETO; VERIFICAR O NÍVEL DE MATURIDADE TECNOLÓGICA DA PESQUISA A SER DESENVOLVIDA/EM DESENVOLVIMENTO; EMITIR O PARECER; ENCAMINHAR PARECER AO DEMANDANTE</t>
  </si>
  <si>
    <t>SITE DO MCTI, EMAIL DA CCI, EMAIL DA REITORIA</t>
  </si>
  <si>
    <t>PREENCHIMENTO DO FORMULÁRIO FORMICT</t>
  </si>
  <si>
    <t>PREENCHER FORMULÁRIO SOBRE AS INFORMAÇÕES SOBRE A POLÍTICA DE PROPRIEDADE INTELECTUAL DAS INSTITUIÇÕES CIENTÍFICAS, TECNOLÓGICAS E DE INOVAÇÃO DO BRASIL</t>
  </si>
  <si>
    <t>FORMULÁRIO PREENCHIDO</t>
  </si>
  <si>
    <t>ACOMPANHAR CALENDÁRIO DE PREENCHIMENTO SITE DO MCTI; SOLICITAR OS DADOS DE ACESSO A CHEFIA DE GABINETE; PREENCHER O FORMULÁRIO; ENVIAR O FORMULÁRIO</t>
  </si>
  <si>
    <t>EMAIL DA CCI-WHATSAPP</t>
  </si>
  <si>
    <t>CAPACITAÇÃO EM PI</t>
  </si>
  <si>
    <t>REALIZAR ESCLARECIMENTOS A COMUNIDADE SOBRE PROPRIEDADE INTELECTUAL</t>
  </si>
  <si>
    <t>DÚVIDA SANADA</t>
  </si>
  <si>
    <t>RECEBER A DEMANDA DO PESQUISADOR VIA E-MAIL OU WHATSAPP: ENTENDER O OBJETO DA DÚVIDA; ESTUDAR A DEMANDA, SE NECESSÁRIO: REUNIR COM PESQUISADOR E ESCLARECER A DÚVIDA</t>
  </si>
  <si>
    <t>EMAIL DA CCI, WHATSAPP SIPAC</t>
  </si>
  <si>
    <t>AVALIAR PROCESSOS/PRODUTOS SÃO PASSÍVEIS DE PROTEÇÃO INTELECTUAL</t>
  </si>
  <si>
    <t>AVALIAR SE PRODUTO/PROCESSO DESENVOLVIDO POR PESQUISADOR É PASSÍVEL DE PROTEÇÃO</t>
  </si>
  <si>
    <t>PEDIDO (PROCESSO/PRODUTO) AVALIADO</t>
  </si>
  <si>
    <t>RECEBER A DEMANDA DO PESQUISADOR; ANALISAR A DEMANDA; REUNIR COM PESQUISADOR; SE PASSÍVEL DE PROTEÇÃO; REALIZAR A DEVIDA PROTEÇÃO</t>
  </si>
  <si>
    <t>EMAIL DA CCI, WHATSAPP</t>
  </si>
  <si>
    <t>REALIZAÇÃO ANUAL DA SEMANA NACIONAL DE CIÊNCIA E TECNOLOGIA -SNCT</t>
  </si>
  <si>
    <t>COORDENAR AS EQUIPES DOS CAMPI NA REALIZAÇÃO DA SNCT</t>
  </si>
  <si>
    <t>SEMANA REALIZADA</t>
  </si>
  <si>
    <t>CONVIDAR OS MEMBROS DAS COMISSÕES LOCAIS; EMITIR PORTARIA; DIRECIONAR OS FLUXOS E DEMANDAS, MONTAR TABELA DE ACOMPANHAMENTO; BUSCAR RECURSO FINANCEIRO PARA REALIZAÇÃO DA SEMANA</t>
  </si>
  <si>
    <t>120H</t>
  </si>
  <si>
    <t>GESTÃO DE PROCESSOS ACADÊMICOS</t>
  </si>
  <si>
    <t>CADASTRO DE ESTRUTURA CURRICULAR</t>
  </si>
  <si>
    <t>ESTRUTURA CADASTRADA</t>
  </si>
  <si>
    <t>CONFERIR COMPONENTES CURRICULARES INFORMADOS &gt; CADASTRAR COMPONENTES CURRICULARES &gt; ADICIONAR</t>
  </si>
  <si>
    <t>ACOMPANHAR PROCEDIMENTOS PÓS-DEFESA DOS PPGS</t>
  </si>
  <si>
    <t>PROCEDIMENTOS PÓS-DEFESA REALIZADOS</t>
  </si>
  <si>
    <t>CONSULTAR ACOMPANHAMENTO DE PÓS DEFESA NO SIGAA/STRICTO SENSU &gt; ATUALIZAR INFORMAÇÕES</t>
  </si>
  <si>
    <t>CADASTRO DE DOCENTES EXTERNOS</t>
  </si>
  <si>
    <t>CADASTRAR/ATUALIZAR DADOS DE DOCENTES EXTERNOS E ESTÁGIO PÓS DOUTORAL NO SIGAA</t>
  </si>
  <si>
    <t>CADASTRO EFETIVADO NO SIGAA</t>
  </si>
  <si>
    <t>RECEBER PROCESSO NO SIPAC&gt; CONFERIR DOCUMENTAÇÃO&gt; CADASTRAR SOLICITAÇÃO&gt; CADASTRA</t>
  </si>
  <si>
    <t>E-MAIL SERPRO</t>
  </si>
  <si>
    <t>GESTÃO DE INFORMAÇÃO</t>
  </si>
  <si>
    <t>ATUALIZAR LISTA COM DADOS DE ESTUDANTES ATIVOS NA PÓS-GRADUAÇÃO</t>
  </si>
  <si>
    <t>LISTAR TODOS OS ESTUDANTES ATIVOS NO LATO E STRICTO SENSU &gt; INSERIR OU RETIRAR NOMES À LISTA MENSALMENTE</t>
  </si>
  <si>
    <t>EMISSÃO DE CERTFICADOS E DIPLOMAS</t>
  </si>
  <si>
    <t>REGISTRAR, SOLICITAR IMPRESSÃO , CONFERIR, ASSINAR E COLETAR ASSINATURAS DOS CERTIFICADOS DE CURSOS DE APERFEIÇOAMENTO</t>
  </si>
  <si>
    <t>CERTIFCADO EMITIDO</t>
  </si>
  <si>
    <t>RECEBER PROCESSO DE SOLICITAÇÃO DE CERTIFICADO &gt; CONFERIR DOCUMENTAÇÃO &gt; REGISTRAR CERTIFICADO NO MÓDULO DIPLOMAS DO SIGAA</t>
  </si>
  <si>
    <t>REGISTRAR, SOLICITAR IMPRESSÃO , CONFERIR, ASSINAR E COLETAR ASSINATURAS DOS CERTIFICADOS DE CURSOS DE ESPECIALIZAÇÃO</t>
  </si>
  <si>
    <t>REGISTRO E EMISSÃO DE DIPLOMAS DE MESTRADO E DOUTORADO</t>
  </si>
  <si>
    <t>RECEBER PROCESSO DE SOLICITAÇÃO DE CERTIFICADO &gt; CONFERIR OS DOCUMENTOS &gt; CONFERIR PROCEDIMENTOS PÓS-DEFESA&lt; CONCLUIR VÍNCULO &lt; REGISTRAR  DIPLOMA &lt;</t>
  </si>
  <si>
    <t>REGISTRO DE CERTIFICADOS DE ESTÁGIO PÓS-DOUTORAL</t>
  </si>
  <si>
    <t>RECEBER PROCESSO DE SOLICITAÇÃO DE CERTIFICADO &gt; CONFERIR DOCUMENTAÇÃO &gt; REGISTRAR CERTIFICADO NO MÓDULO SIPAC</t>
  </si>
  <si>
    <t>REGISTRAR LISTA DE CREDORES NO SIAFI</t>
  </si>
  <si>
    <t>RECEBER PROCESSO NO SIPAC &gt; CONFERIR LISTA E DOCUMENTAÇAÕ ANEXADA &gt; ACESSAR SIAFI &gt; CADATRAR LISTA &gt; CADASTRAR DESPACHO</t>
  </si>
  <si>
    <t>ATENDIMENTO DE SECRETARIA GERA</t>
  </si>
  <si>
    <t>CADASTRAR MEMORANDO/VIAGENS/OUTROS DOCUMENTOS</t>
  </si>
  <si>
    <t>CADASTRAR DOCUMENTO &gt; ENCAMINHAR DOCUMENTO</t>
  </si>
  <si>
    <t>WHATSAPP/ E-MAIL</t>
  </si>
  <si>
    <t>ATENDIMENTO AO PÚBLICO INTERNO</t>
  </si>
  <si>
    <t>ATENDER ÀS DEMANDAS DE CONSULTAS DAS SEÇÕES DE APOIO À PÓS-GRADUAÇÃO</t>
  </si>
  <si>
    <t>RESPONDER ÀS SOLICITAÇÕES VIA WHATSAPP E E-MAIL</t>
  </si>
  <si>
    <t>TELEFONE/E-MAIL</t>
  </si>
  <si>
    <t>ATENDIMENTO AO PÚBLICO EXTERNO</t>
  </si>
  <si>
    <t>ATENDER AO PÚBLICO VIA TELEFONE FIXO E E-MAIL INSTITUCIONAL</t>
  </si>
  <si>
    <t>RESPONDER ÀS SOLICITAÇÕES TELEFONE E E-MAIL</t>
  </si>
  <si>
    <t>E-MAIL SERPRO/SIPAC</t>
  </si>
  <si>
    <t>ATENDIMENTO À COMUNIDADE ACADÊMICA</t>
  </si>
  <si>
    <t>ATENDER ÀS SOLICITAÇÕES DAS COORDENAÇÕES DOS CURSOS LATO SENSU</t>
  </si>
  <si>
    <t>RESPONDER E ENCAMINHAR E-MAILS, MEMORANDOS E PROCESSOS ÀS COORDENAÇÕES DE CURSOS LATO SENSU</t>
  </si>
  <si>
    <t>CADASTRAR ENTREGAS INDIVIDUAIS NO POLARE</t>
  </si>
  <si>
    <t>30MIN</t>
  </si>
  <si>
    <t>CHAMADOS HELPDESK</t>
  </si>
  <si>
    <t>ABRIR E ACOMPANHAR CHAMADOS VIA HELPDESK</t>
  </si>
  <si>
    <t>ABRIR CHAMADO &gt; ACOMPANHAR ATENDIMENTO&gt; APROVAR ATENDIMENTO</t>
  </si>
  <si>
    <t>LEVANTAMENTO DE INFRAESTRUTURA INSTITUCIONAL DE PESQUISA</t>
  </si>
  <si>
    <t>VISITA AOS TRÊS CAMPI DA UFSB PARA LEVANTAMENTO DA ATUAL INFRAESTRUTURA DE PESQUISA DA INSTITUIÇÃO</t>
  </si>
  <si>
    <t>RELATÓRIO DE INFRAESTRUTURA DE PESQUISA</t>
  </si>
  <si>
    <t>VIAGEM AO CPF E AO CJA</t>
  </si>
  <si>
    <t>2 DIAS PARA CADA CAMPI</t>
  </si>
  <si>
    <t>VALIDAÇÃO DO CADASTRO DOS LABORATÓRIOS INSTITUCIONAIS NO SIGAA</t>
  </si>
  <si>
    <t>AVALIAR E VALIDAR AS INFORMAÇÕES CADASTRADAS PELOS PESQUISADORES</t>
  </si>
  <si>
    <t>LABORATÓRIOS VALIDADOS</t>
  </si>
  <si>
    <t>ENTRAR NO SIGAA → MÓDULO PESQUISA → VALIDAR SOLICITAÇÃO DE CADASTRO</t>
  </si>
  <si>
    <t>15 MINUTOS</t>
  </si>
  <si>
    <t>VALIDAÇÃO DO CADASTRO DOS LABORATÓRIOS INSTITUCIONAIS NA PLATAFORMA NACIONAL DE INFRAESTRUTURA DE PESQUISA</t>
  </si>
  <si>
    <t>VALIDAR AS INFORMAÇÕES CADASTRADAS PELOS PESQUISADORES DA UFSB NA PLATAFORMA NACIONAL DE INFRAESTRUTURA DE PESQUISA</t>
  </si>
  <si>
    <t>COMUNICADOS INTERNOS DA PROPP</t>
  </si>
  <si>
    <t>PARTICIPAÇÃO EM COMISSÕES DE AVALIAÇÕES DE RESULTADOS DE EDITAIS INTERNOS</t>
  </si>
  <si>
    <t>AVALIAR A DOCUMENTAÇÃO ENVIADA PELOS PESQUISADORES À LUZ DOS CRITÉRIOS PRÉ-ESTABELECIDOS NOS EDITAIS INTERNOS</t>
  </si>
  <si>
    <t>RESULTADOS DAS AVALIAÇÕES</t>
  </si>
  <si>
    <t>RECEBIMENTO DOS DOCUMENTOS → AVALIAÇÃOS À LUZ DOS CRITÉRIOS PRÉ-ESTABELECIDOS EM EDITAL → DIVULGAÇÃO DOS RESULTADOS</t>
  </si>
  <si>
    <t>2 HORAS</t>
  </si>
  <si>
    <t>ELABORAR PARECER TÉCNICO SOBRE PROCESSO SELETIVO PARA ESTUDANTE REGULAR DE PÓSGRADUAÇÃO</t>
  </si>
  <si>
    <t>PARECER TÉCNICO ENCAMINHADO À CAPPG</t>
  </si>
  <si>
    <t>COORDENAÇÃO ENCAMINHA MINUTA DE EDITAL PARA CEGA &gt; CEGA ANALISA E EMITE PARECER &gt; CEGA ENCAMINHA PARA CAPPG</t>
  </si>
  <si>
    <t>DESPACHAR EDITAL</t>
  </si>
  <si>
    <t>EDITAL DESPACHADO</t>
  </si>
  <si>
    <t>PUBLICAR EDITAL NO SIGAA</t>
  </si>
  <si>
    <t>E-MAIL SEPRO OU SIPAC</t>
  </si>
  <si>
    <t>ELABORAR RELATÓRIOS</t>
  </si>
  <si>
    <t>RELATÓRIOS ELABORADOS</t>
  </si>
  <si>
    <t>DEMANDANTE SOLICITA PRODUÇÃO DE RELATÓRIOS DA CEGA &gt; CEGA PRODUZ RELATÓRIO &gt; CEGA ENCAMINHA PARA APRECIAÇÃO DA DPG &gt; DPG RETORNA RELATÓRIO (SE FOR O CASO) &gt; CEGA ENCAMINHA RELATÓRIO AO DEMANDANTE (SE FOR O CASO)</t>
  </si>
  <si>
    <t>GESTÃO DE RECURSOS FINANCEIROS</t>
  </si>
  <si>
    <t>ANALISAR E DESPACHAR PROCESSO DE RECURSO PROAP (COTA ÚNICA)</t>
  </si>
  <si>
    <t>ANÁLISE E DESPACHO DO PROCESSO DE RECURSO PROAP À COORDENAÇÃO DE CONVÊNIOS E PARCERIAS INSTITUCIONAIS REALIZADOS</t>
  </si>
  <si>
    <t>COORDENAÇÃO ENCAMINHA PROCESSO DE RECURSO PROAP &gt; CEGA ANALISA PROCESSO &gt; CEGA ENCAMINHA PROCESSO À COORDENAÇÃO DE CONVÊNIOS E PARCERIAS INSTITUCIONAIS</t>
  </si>
  <si>
    <t>ANALISAR E DESPACHAR PROCESSO DE RECURSO PROAP (MÚLTIPLOS CREDORES)</t>
  </si>
  <si>
    <t>ANÁLISE E DESPACHO DO PROCESSO DE RECURSO PROAP À SUBSEÇÃO DE GESTÃO ACADÊMICA</t>
  </si>
  <si>
    <t>COORDENAÇÃO ENCAMINHA PROCESSO DE RECURSO PROAP &gt; CEGA ANALISA PROCESSO &gt; CEGA ENCAMINHA PROCESSO À SUBSEÇÃO DE GESTÃO ACADÊMICA PARA CRIAÇÃO DE LISTA SIAFI</t>
  </si>
  <si>
    <t>ANALISAR E DESPACHAR PROCESSO DE RECURSO PROAP (COM ALTERAÇÕES)</t>
  </si>
  <si>
    <t>ANÁLISE DE DESPACHO DO PROCESSO DE RECURSO PROAP À COORDENAÇÃO DE PROGRAMA DE PÓS-GRADUAÇÃO REALIZADOS</t>
  </si>
  <si>
    <t>COORDENAÇÃO ENCAMINHA PROCESSO DE RECURSO PROAP &gt; CEGA ANALISA PROCESSO &gt; CEGA RETORNA PROCESSO PARA COORDENAÇÃO DE PPG</t>
  </si>
  <si>
    <t>ELABORAR PARECER TÉCNICO SOBRE PRORROGAÇÃO DE PRAZO PARA CONCLUSÃO DE CURSO LATO SENSU</t>
  </si>
  <si>
    <t>COORDENAÇÃO DE CURSO LATO SENSO ENCAMINHA PROCESSO &gt; CEGA ANALISA &gt; CEGA EMITE PARECER &gt; CEGA ENCAMINHA PARA CAPPG</t>
  </si>
  <si>
    <t>ELABORAR PARECER TÉCNICO SOBRE RECURSO CONTRA DESLIGAMENTO DE ESTUDANTE</t>
  </si>
  <si>
    <t>COORDENAÇÃO DE CURSO ENCAMINHA PROCESSO &gt; CEGA ANALISA &gt; CEGA EMITE PARECER &gt; CEGA ENCAMINHA PARA CAPPG</t>
  </si>
  <si>
    <t>ANALISAR E DESPACHAR PROCESSO SOBRE ESTÁGIO PÓSDOUTORAL</t>
  </si>
  <si>
    <t>ANÁLISE E DESPACHO DO PROCESSO À SUB-SEÇÃO DE GESTÃO ACADÊMICA</t>
  </si>
  <si>
    <t>COORDENAÇÃO DE CURSO ENCAMINHA PROCESSO &gt; CEGA ANALISA &gt; CEGA DESPACHA À SUB-SEÇÃO DE GESTÃO ACADÊMICA</t>
  </si>
  <si>
    <t>DESPACHAR CADASTRO DE DOCENTE EXTERNO NO SIPAC</t>
  </si>
  <si>
    <t>CADASTRO DE DOCENTE EXTERNO DESPACHADO NO SIPAC</t>
  </si>
  <si>
    <t>COORDENAÇÃO DE CURSO ENCAMINHA SOLICITAÇÃO &gt; CEGA ANALISA &gt; CEGA REALIZA O O DESPACHO NO SIPAC &gt; SUBSEÇÃO REALIZA O CADASTRO DE DOCENTE EXTERNO</t>
  </si>
  <si>
    <t>IDENTIFICAR COORDENAÇÃO E VICE-COORDENAÇÃO DE CURSO OU PROGRAMA NO SIGAA</t>
  </si>
  <si>
    <t>COORDENAÇÃO E VICECOORDENAÇÃO IDENTIFICADOS NO SIGAA</t>
  </si>
  <si>
    <t>COORDENAÇÃO DE CURSO ENCAMINHA PORTARIA DE NOMEAÇÃO &gt; CEGA ANALISA &gt; CEGA IDENTIFICA COORDENAÇÃO NO SIGAA</t>
  </si>
  <si>
    <t>DESPACHAR ALTERAÇÃO DE ESTRUTURA CURRICULAR NO SIGAA</t>
  </si>
  <si>
    <t>ESTRUTURA CURRICULAR DESPACHADA COM ALTERAÇÕES</t>
  </si>
  <si>
    <t>COORDENAÇÃO DE CURSO ENCAMINHA SOLICITAÇÃO &gt; CEGA ANALISA &gt; CEGA REALIZA A ALTERAÇÃO NO SIGAA OU ENCAMINHA À SUB-SEÇÃO DE GESTÃO ACADÊMICA</t>
  </si>
  <si>
    <t>PAUTAS DISCUTIDAS E/OU DELIBERADAS</t>
  </si>
  <si>
    <t>PROPPG CONVOCA REUNIÃO DA CAPPG &gt; CEGA PARTICIPA &gt; SECRETARIA REGISTRA EM ATA</t>
  </si>
  <si>
    <t>PREPARAR E DAR SUPORTE AO LIMESURVEY PARA ENVIO DE DOCUMENTAÇÃO DE MATRÍCULA</t>
  </si>
  <si>
    <t>DOCUMENTAÇÃO DE MATRÍCULA ENCAMINHADA</t>
  </si>
  <si>
    <t>APROVAÇÃO DE EDITAL DE INGRESSO EM PPG &gt; SOLICITAÇÃO DO LINK DO LIMESURVEY PELA COORDENAÇÃO &gt; CEGA REALIZA ALTERAÇÕES NO LIMESURVEY &gt; CEGA DISPONIBILIZA LINK DO LIMESURVEY &gt; CANDIDATOS REALIZAM O ENVIO DA DOCUMENTAÇÃO DE MATRÍCULA</t>
  </si>
  <si>
    <t>LIMESURVEY E SITE INSTITUCIONAL</t>
  </si>
  <si>
    <t>SUPORTE AO ATENDIMENTO DIGITAL A ESTUDANTES</t>
  </si>
  <si>
    <t>CRIAÇÃO E/OU ATUALIZAÇÃO DO ATENDIMENTO DIGITAL AO ESTUDANTE POR MEIO DO LIMESURVEY</t>
  </si>
  <si>
    <t>ORGANIZAÇÃO DE FLUXOS E PROCESSOS DA PÓS-GRADUAÇÃO</t>
  </si>
  <si>
    <t>FLUXOS E PROCESSOS DEFINIDOS E PUBLICADOS</t>
  </si>
  <si>
    <t>CEGA ELABORA REVISÃO E/OU CRIAÇÃO DE FLUXOS E PROCESSOS &gt; CEGA DISCUTE COM AS SEÇÕES DE PÓS-GRADUAÇÃO DOS CAMPI &gt; CEGA ENVIA À APRECIAÇÃO DA DPG &gt; DPG ENVIA PARA A APRECIAÇÃO DA CAPPG (SE FOR O CASO) &gt; CAPPG DELIBERA SOBRE FLUXOS E PROCESSOS (SE FOR O CASO) &gt; CEGA ENCAMINHA PARA ATUALIZAÇÃO NO SITE DA PROPPG</t>
  </si>
  <si>
    <t>7 DIAS</t>
  </si>
  <si>
    <t>E-MAIL SEPRO</t>
  </si>
  <si>
    <t>ORIENTAR COORDENAÇÕES DE CURSO E PPG SOBRE PLANEJAMENTO, ORGANIZAÇÃO E EXECUÇÃO DAS AÇÕES DE ENSINO E GESTÃO ACADÊMICA</t>
  </si>
  <si>
    <t>COORDENAÇÃO ENCAMINHA E-MAIL &gt; CEGA ANALISA &gt; CEGA ORIENTA E/OU INSTRUI O FLUXO OU PROCESSO</t>
  </si>
  <si>
    <t>ORIENTAR E/OU INSTRUIR AS SEÇÕES DE PÓS-GRADUAÇÃO NOS CAMPI</t>
  </si>
  <si>
    <t>SEÇÃO DE PÓS-GRADUAÇÃO ENCAMINHA E-MAIL &gt; CEGA ANALISA &gt; CEGA ORIENTA E/OU INSTRUI O FLUXO OU PROCESSO</t>
  </si>
  <si>
    <t>GESTÃO PARA PESSOAS</t>
  </si>
  <si>
    <t>POLARE ATUALIZADO</t>
  </si>
  <si>
    <t>ASSINAR FOLHA DE PONTO DA SUBSEÇÃO DE GESTÃO ACADÊMICA</t>
  </si>
  <si>
    <t>FOLHAS DE PONTO ASSINADAS</t>
  </si>
  <si>
    <t>RECEBER DOCUMENTO DE FOLHA DE PONTO DA SUBSEÇÃO DE GESTÃO ACADÊMICA &gt; ASSINAR FOLHA DE PONTO NO SIPAC</t>
  </si>
  <si>
    <t>20 MIN</t>
  </si>
  <si>
    <t>HOMOLOGAR REQUISIÇÃO DA SUBSEÇÃO DE GESTÃO ACADÊMICA NO SOUGOV</t>
  </si>
  <si>
    <t>REQUISIÇÃO HOMOLOGADA</t>
  </si>
  <si>
    <t>RECEBER REQUISIÇÃO NO SOUGOV &gt; REALIZAR HOMOLOGAÇÃO</t>
  </si>
  <si>
    <t>GESTÃO DE TECNOLOGIA DA INFORMAÇÃO-TI</t>
  </si>
  <si>
    <t>ENCAMINHAR PROBLEMA TÉCNICO DE SISTEMAS DA PÓS-GRADUAÇÃO</t>
  </si>
  <si>
    <t>PROBLEMA TÉCNICO NOS SISTEMAS DA PÓS-GRADUAÇÃO ENCAMINHADO</t>
  </si>
  <si>
    <t>RECEBER DEMANDA DE PROBLEMA TÉCNICO NO SISTEMA DA PÓSGRADUAÇÃO PELAS COORDENAÇÕES OU SEÇÃO DE PÓS DOS CAMPI &gt; CEGA ANALISA &gt; CEGA ABRE CHAMADO HELPDESK</t>
  </si>
  <si>
    <t>ATENDER DEMANDAS DE COORDENADORES DE PROGRAMAS DE PÓS-GRADUAÇÃO PELOS CANAIS ELETRÔNICOS</t>
  </si>
  <si>
    <t>RECEBER DEMANDAS VIA WHATSAPP E/OU E-MAILS → ELABORAR RESPOSTA AOS COORDENADORES → SANAR DÚVIDAS → ATENDIMENTO FINALIZADO</t>
  </si>
  <si>
    <t>2D</t>
  </si>
  <si>
    <t>PROTOCOLO SIC</t>
  </si>
  <si>
    <t>TRAMITAR PEDIDOS RECEBIDOS VIA OUVIDORIA</t>
  </si>
  <si>
    <t>OUVIDORIA RESPONDIDA</t>
  </si>
  <si>
    <t>ACESSAR E-MAIL → RECEBER A OUVIDORIA → ANALISAR O PEDIDO → ACIONAR INSTÂNCIAS ÀS QUAIS SE INTERLIGAM O PEDIDO PARA APROFUNDAR RESPOSTA DOS PEDIDOS → RESPONDER A OUVIDORIA → OUVIDORIA FINALIZADA</t>
  </si>
  <si>
    <t>E-MAIL DO SETOR E SIPAC</t>
  </si>
  <si>
    <t>ELABORAR E MONITORAR O PLANO DE DESENVOLVIMENTO INSTITUCIONAL (PDI)</t>
  </si>
  <si>
    <t>ELABORAR MINUTA DO PLANO DE DESENVOLVIMENTO INSTITUCIONAL</t>
  </si>
  <si>
    <t>RECEBER DEMANDA - ELABORAR MINUTA- SUBMETERA APROVAÇÃO DA PRO-REITORA-ENCAMINAHR VIA SIPAC A UNIDADE DEMANDANTE</t>
  </si>
  <si>
    <t>30D</t>
  </si>
  <si>
    <t>"ELABORAÇÃO E MONITORAMENTO DO PLANO  DE DESENVOLVIMENTO DA UNIDADE (PDU)"</t>
  </si>
  <si>
    <t>ELABORAR MINUTA DO PLANO DE DESENVOLVIMENTO DA UNIDADE (PDU)</t>
  </si>
  <si>
    <t>ELABORAÇÃO E MONITORAMENTO A EXECUÇÃO ORÇAMENTÁRIA DA PROPPG</t>
  </si>
  <si>
    <t>ELABORAR PLANILHA DE GASTOS DA PROPPG</t>
  </si>
  <si>
    <t>PLANILAH ELABORADA</t>
  </si>
  <si>
    <t>RECEBER A DEMNDA - ELABORAR PLANILHA - SUBMETER A APROVAÇÃO DA PRO-REITOIRA- ENCAMINHAR VIA SIPAC PARA A PROPLA</t>
  </si>
  <si>
    <t>ACOMPANHAMENTO DOS INDICADORES DOS RELATÓRIOS INTERNOS DE PESQUISA DAS UNIDADES ACADÊMICAS</t>
  </si>
  <si>
    <t>ANALISAR RELATÓRIOS E METAS</t>
  </si>
  <si>
    <t>ANÁLISE REALIZADA</t>
  </si>
  <si>
    <t>ANALISAR PLANO- CONFRONTAR COM RELATÓRIOS- APONTAR AS MELHORIAS</t>
  </si>
  <si>
    <t>E-MAIL E SIPAC</t>
  </si>
  <si>
    <t>ELABORAÇÃO DO RELATÓRIO GERAL ANUAL COM BASE NOS RELATÓRIOS INTERNOS DE PESQUISA DAS UNIDADES ACADÊMICAS</t>
  </si>
  <si>
    <t>ANALISAR OS RELATÓRIOS SUBMETIDOS PELAS UNIDADES ACADÊMICAS</t>
  </si>
  <si>
    <t>RECBER RELATÓRIOS- ANALISAR RELATÓRIOS- ENCAMINHAR FEEDBACK A UNIDADE ACADÊMICA</t>
  </si>
  <si>
    <t>PROPOSIÇÃO, MONITORAMENTO E ADEQUAÇÃO DOS FLUXOS E PROCESSOS ADMINISTRATIVOS E ACADÊMICOS PARAQUALIFICAÇÃO DA POLÍTICA DE PESQUISA, CRIAÇÃO, INOVAÇÃO E PÓS-GRADUAÇÃO</t>
  </si>
  <si>
    <t>PROPOR, MONITORAR E ADEQUAR OS FLUXOS DOS PROCESSOS ADMINISTRATIVOS VINCULADOS A PESQUISA E PÓS-GRADUAÇÃO</t>
  </si>
  <si>
    <t>FLUXOS ELABORADOS E PUBLICADOS</t>
  </si>
  <si>
    <t>ANALISAR FLUXO EXISTENTE OU NÃO - PROPOR NOVO FLUXO - DISCUTIR COM A EQUIPE INTERNA DA PROPPG - ELABORAR MINUTA - ENCAMINAHR PARA APROVAÇÃOD A PRÓ-REITORA- PUBLICAR NOVO FLUXO</t>
  </si>
  <si>
    <t>60D</t>
  </si>
  <si>
    <t>APOIA A PROPOSIÇÃO E ELABORAÇÃO DE NORMATIVAS DA POLÍTICA DE PESQUISA, CRIAÇÃO,INOVAÇÃO E PÓS-GRADUAÇÃO</t>
  </si>
  <si>
    <t>PROPOR E ELABORAR NORMATIVAS VINCULADAS A POLÍTICA DE PESQUISA E PÓS-GRADUAÇÃO</t>
  </si>
  <si>
    <t>NORMATIVAS ELABORADAS</t>
  </si>
  <si>
    <t>ANALISAR NORMATIVA EXISTENTE OU NÃO - PROPOR NOVA NORMATIVA - DISCUTIR COM A EQUIPE INTERNA DA PROPPG - ELABORAR MINUTA - ENCAMINAHR PARA APROVAÇÃOD A PRÓ-REITORA- PUBLICAR NOVO FLUXO</t>
  </si>
  <si>
    <t>E-MAIL E WHATSSAP</t>
  </si>
  <si>
    <t>SUPERVISÃO DOS TRABALHOS DAS COORDENAÇÕES E DEMAIS SETORES DA PRÓ-REITORIA</t>
  </si>
  <si>
    <t>SUPERVISIONAR E DAR SUPORTE AS ATIVIDADES DAS 5 COORDENADÇÕES EXISTENTES NA PROPPG</t>
  </si>
  <si>
    <t>REUNIÕES REALIZADAS</t>
  </si>
  <si>
    <t>PROPOR REUNIÃO - REALIZAR REUNIÃO -A JUSTAR FLUXOS</t>
  </si>
  <si>
    <t>15 D</t>
  </si>
  <si>
    <t>COORDENAÇÃO ROTINAS E PROCEDIMENTOS DAS AÇÕES LEVADAS PARA A CAPPG POR SEUS REPRESENTANTES E PELA PROPPG</t>
  </si>
  <si>
    <t>COORDENAR AS ROTIDAS E PROCEDIMENTOS DAS AÇÕES LEVADAS A CAPPG POR SEUS REPRESENTATES E PELA PROPP</t>
  </si>
  <si>
    <t>REUNIÕES REALIZADAS, DEMANDAS ATENDIDAS</t>
  </si>
  <si>
    <t>RECEBER A DEMANDA- ANALISAR - EMITIR PARECER INTERNO- ENCAMINHAR PARA PARECERISTA DA CAPPG- PARTICPAR DE REUNIÕES - REVISAR ATAS</t>
  </si>
  <si>
    <t>20 D</t>
  </si>
  <si>
    <t>ALIMENTAR E OPERACIONALIZAR AUTORIZAÇÕES JUNTO AOS SISTEMAS ELETRÔNICOS DAS AGÊNCIAS DEFOMENTO;</t>
  </si>
  <si>
    <t>ACESSO AO SISTEMA REALIZADO E DEMANDA ENCAMINAHD NO PRAZO REGULAMENTAR</t>
  </si>
  <si>
    <t>RECEBER A DEMANDA- ANALISAR A DEMANDA - EMITIR PARECER - REALIZAR A INDICAÇÃO NO SISTEMA ELETRÔNICO</t>
  </si>
  <si>
    <t>ORIENTAÇÃO E  SUPERVISÃO DAS ATIVIDADES DA SECRETARIA EXECUTIVA DA PROPPG E DA CAPPGE DA SUBSEÇÃO DE APOIO ADMINISTRATIVO</t>
  </si>
  <si>
    <t>ORIENTAÇÃO E SUPERVISÃO REALIZADAS</t>
  </si>
  <si>
    <t>MARCAR REUNIÕES - REALIZAR REUNIÕES - AJUSTAR FLUXOS</t>
  </si>
  <si>
    <t>3 D</t>
  </si>
  <si>
    <t>ACOMPANHAMENTO E RESPOSTA A AÇÕES JUDUCIAIS</t>
  </si>
  <si>
    <t>ACOMPANAHR E DAR RESPOSTA A AÇÕES JUDICIAIS</t>
  </si>
  <si>
    <t>RESPOSTA ENCAMINHADA</t>
  </si>
  <si>
    <t>RECEBER A DEMANDA DA AÇÃO - ENCAMINHAR A UNIDADE ACADÊMICA RESPONSÁVEL, OU SENDO A PROPPG VERIFICAR A OCORRÊNCIA - RESPONDER AO ÓRGÃO DEMANDANTE</t>
  </si>
  <si>
    <t>E-MAIL, SIPAC, SISTEMA FINEP</t>
  </si>
  <si>
    <t>PROPOSIÇÃO DE PROJETOS ESTRUTURANTES</t>
  </si>
  <si>
    <t>PROPOR PROJETOS COM FINANCIAMENTO EXTERNO PARA AMPLIAÇÃO DA INFRAESTRUTURA INSTITUCIONAL</t>
  </si>
  <si>
    <t>PROJETO SUBMETIDO</t>
  </si>
  <si>
    <t>ANALISAR EDITAL - ESCREVER PROJETO - SUBMETER A APROVAÇÃO</t>
  </si>
  <si>
    <t>60 D</t>
  </si>
  <si>
    <t/>
  </si>
  <si>
    <t>CONTROLE DE LEGALIDADE PROCESSO CONCORRÊNCIA</t>
  </si>
  <si>
    <t>ELABORAÇÃO PARECER JURÍDICO</t>
  </si>
  <si>
    <t>PARECER JURÍDICO ELABORADO</t>
  </si>
  <si>
    <t>14 HORAS</t>
  </si>
  <si>
    <t>PARECER - SAPIENS (SISTEMA DA AGU)</t>
  </si>
  <si>
    <t>REVISÃO DO PARECER JURÍDICO ELABORADO</t>
  </si>
  <si>
    <t>PARECER JURÍDICO FINALIZADO</t>
  </si>
  <si>
    <t>REVISÃO DE TODO O PARECER JURÍDICO PARA QUE NÃO HAJA FALHAS</t>
  </si>
  <si>
    <t>DEVOLUÇÃO DO PARECER JURÍDICO</t>
  </si>
  <si>
    <t>DEVOLUÇÃO DO PROCESSO COM O RESPECTIVO PARECER JURÍDICO</t>
  </si>
  <si>
    <t>1 HORA</t>
  </si>
  <si>
    <t>PROCESSO SIGAA</t>
  </si>
  <si>
    <t>CONTROLE DE LEGALIDADE PROCESSO ADITIVO CONTRATUAL</t>
  </si>
  <si>
    <t>LEITURA E REVISÃO DE PROCESSO ADMINISTRATIVO</t>
  </si>
  <si>
    <t>PROCESSO REVISADO</t>
  </si>
  <si>
    <t>12 HORAS</t>
  </si>
  <si>
    <t>ELABORAÇÃO RELATÓRIO JURÍDICO</t>
  </si>
  <si>
    <t>RELATÓRIO JURÍDICO ELABORADO</t>
  </si>
  <si>
    <t>CHECK LIST DE ELEMENTOS CONSTANTES DO PROCESSO - VERIFICAÇÃO DE CADA ELEMENTO LOCALIZADO NO PROCESSO - ELABORAÇÃO DO RELATÓRIO JURÍDICO</t>
  </si>
  <si>
    <t>3 HORAS</t>
  </si>
  <si>
    <t>10 HORAS</t>
  </si>
  <si>
    <t>CONTROLE DE LEGALIDADE PROCESSO CONVÊNIO</t>
  </si>
  <si>
    <t>CONTROLE DE LEGALIDADE PROCESSO EDITAL DE PÓS-GRADUAÇÃO</t>
  </si>
  <si>
    <t>CONTROLE DE LEGALIDADE PROCESSO EXTENSÃO</t>
  </si>
  <si>
    <t>CONTROLE DE LEGALIDADE PROCESSO EDITAL EXTENSÃO</t>
  </si>
  <si>
    <t>CONTROLE DE LEGALIDADE PROCESSO EDITAL PROGEAC</t>
  </si>
  <si>
    <t>CONTROLE DE LEGALIDADE PROCESSO PROGEAC</t>
  </si>
  <si>
    <t>CONTROLE DE LEGALIDADE PROCESSO PREGÃO ELETRÔNICO</t>
  </si>
  <si>
    <t>CONTROLE DE LEGALIDADE PROCESSO RDC ELETRÔNICO</t>
  </si>
  <si>
    <t>CONTROLE DE LEGALIDADE PROCESSO DISPENSA DE LICITAÇÃO</t>
  </si>
  <si>
    <t>PARECER JURÍDICO ELABORARADO</t>
  </si>
  <si>
    <t>08 HORAS</t>
  </si>
  <si>
    <t>CONSULTAS DÚVIDAS JURÍDICAS</t>
  </si>
  <si>
    <t>LEITURA E ANÁLISE DOS DADOS E NORMAS CONTIDAS NO PROCESSO</t>
  </si>
  <si>
    <t>ELABORAÇÃO RELATÓRIO</t>
  </si>
  <si>
    <t>RELATÓRIO ELABORADO</t>
  </si>
  <si>
    <t>ELABORAÇÃO PARECER</t>
  </si>
  <si>
    <t>PARECER  ELABORADO</t>
  </si>
  <si>
    <t>VERIFICAÇÃO DE CADA ELEMENTO LOCALIZADO NO PROCESSO</t>
  </si>
  <si>
    <t>06 HORAS</t>
  </si>
  <si>
    <t>PARECER  FINALIZADO</t>
  </si>
  <si>
    <t>DEVOLUÇÃO DO PARECER PARTICIPAÇÃO EM REUNIÕES</t>
  </si>
  <si>
    <t>DEVOLUÇÃO DO PROCESSO COM O RESPECTIVO PARECER</t>
  </si>
  <si>
    <t>PUBLICAÇÃO DE EDITAL  DE MOBILIDADE ACADÊMICA INTERNACIONAL</t>
  </si>
  <si>
    <t>SITE DA ARI</t>
  </si>
  <si>
    <t>PUBLICAÇÃO DE CHAMDADA DE MOBILIDADE ACADÊMICA INTERNACINAL</t>
  </si>
  <si>
    <t>PUBLICAÇÃO DE EDITAL  DE SELEÇÃO ESTUDANTES  DO INGLÊS  SEM FRONTEIRAS</t>
  </si>
  <si>
    <t>CURSO IMPLEMENTADO E EM ANDAMENTO</t>
  </si>
  <si>
    <t>ORGANIZAR TURMAS, PROMOVER A FORMAÇÃO DE PROFESSORES, ELABORAÇÃO DE MATEIRIAS DIDÁTICOS E ACOMPANHAMENTO DAS AULAS</t>
  </si>
  <si>
    <t>COORDENAÇÃO E LOGÍSTICA DE EVENTO</t>
  </si>
  <si>
    <t>PRODUÇÃO EDITORIAL E GRÁFICA</t>
  </si>
  <si>
    <t>DIAGRAMAR RELATÓRIOS ACIMA DE 130 PÁGINAS</t>
  </si>
  <si>
    <t>ESQUELETO DO RELATÓRIO DE GESTÃO</t>
  </si>
  <si>
    <t>RECEBIMENTO DE SOLICITAÇÃO  → ANÁLISE DO MATERIAL  → ELABORAÇÃO DO PADRÃO DAS PÁGINAS NO INDESIGN → CONSTRUÇÃO DO PADRÃO DOS CAPÍTULOS → SOLICITAÇÃO DE ELABORAÇÃO DE ARTE DE CAPA E CAPAS DE CAPÍTULOS →  RECEBIMENTO DE ARTES → ENVIO PARA APROVAÇÃO → CORREÇÕES → FINALIZAÇÃO DO ESQUELETO DO RG</t>
  </si>
  <si>
    <t>ENTREGA RELATÓRIO DE GESTÃO</t>
  </si>
  <si>
    <t>TRATAMENTO DE IMAGENS NOS PROGRAMAS ADOBE →  INSERÇÃO E CONFIGURAÇÃO DE TEXTO PARA TAMANHO CORRETO → ENVIO PARA APROVAÇÃO  → SOLICITAÇÃO DE CORREÇÕES (QUANDO HOUVER)  → ALTERAÇÃO DO MATERIAL →  ENTREGA FINAL</t>
  </si>
  <si>
    <t>ENTREGA DE GUIAS/ MANUAIS</t>
  </si>
  <si>
    <t>RECEBIMENTO DE SOLICITAÇÃO  → ANÁLISE DO MATERIAL → CONTRUÇÃO DO PADRÃO DAS PÁGINAS DO GUIA → CRIAÇÃO DE ARTES VISUAIS →  TRATAMENTO AS IMAGENS ENVIADAS → CONFIGURAÇÃO DO TEXTO → ENVIO PARA ANÁLISE DO DEMANDANTE →  CORREÇÃO → ENVIO FINAL</t>
  </si>
  <si>
    <t>15  DIAS</t>
  </si>
  <si>
    <t>PRODUÇÃO DE AUDIOVISUAL</t>
  </si>
  <si>
    <t>VÍDEO ENTREGUE</t>
  </si>
  <si>
    <t>RECEBIMENTO DE SOLICITAÇÃO → GRAVAÇÃO COM A REITORA → CRIAÇÃO DE ARTES VISUAIS, ABERTURA, FECHAMENTO→ EDIÇÃO DAS IMAGENS → ENVIO PARA ANÁLISE DO DEMANDANTE →  RECEBIMENTO DE SOLICITAÇÃO DE CORREÇÃO → CORREÇÃO → ENVIO FINAL</t>
  </si>
  <si>
    <t>PRODUZIR E EDITAR DE VÍDEO PARA REDES SOCIAIS (ATÉ 2 MINUTOS)</t>
  </si>
  <si>
    <t>PRÉ-PRODUÇÃO → GRAVAÇÃO DE OFF →  PREPARAÇÃO DE ARTES GRÁFICAS → PESQUISA DE IMAGENS PARA COBERTURA → GRAVAÇÃO DE IMAGENS PARA COBERTURA → EDIÇÃO DE ÁUDIO DA TRILHA → ENVIO PARA ANÁLISE DO DEMANDANTE → SOLICITAÇÃO DE CORREÇÃO (QUANDO HOUVER) → ENVIO FINAL</t>
  </si>
  <si>
    <t>PRODUZIR E EDITAR DE VÍDEO INSTITUCIONAIS</t>
  </si>
  <si>
    <t>GRAVAÇÃO DE IMAGENS</t>
  </si>
  <si>
    <t>PLANEJAMENTO PARA QUAL CURSOS SERÁ EFETUADA A GRAVAÇÃO → ENTRAR EM CONTATO COM COORDENADOR DO CURSO → APROVAÇÃO PARA GRAVAÇÃO → CRIAÇÃO DE ROTEIRO → AGENDAMENTO DE ENTREVISTAS →  AGENDAMENTO DE CARRO → SOLICITAÇÃO DE DIÁRAS E PASSAGENS (QUANDO HOUVER) → IDA AO CAMPUS REFERENTE AO CURSO (QUANDO HOUVER- VIAGEM PARA CSC OU CPF) → GRAVAÇÃO DE IMAGENS PARA COBERTURA → GRAVAÇÃO DE ENTREVISTAS → RETORNO DE GRAVAÇÃO</t>
  </si>
  <si>
    <t>PRODUZIR E EDITAR VÍDEO INSTITUCIONAIS</t>
  </si>
  <si>
    <t>PUBLICAÇÃO DO VÍDEO NO YOUTUBE</t>
  </si>
  <si>
    <t>GRAVAÇÃO DE IMAGENS PARA ARQUIVAMENTO</t>
  </si>
  <si>
    <t>ARQUIVAMENTO DAS IMAGENS</t>
  </si>
  <si>
    <t>RECEBIMENTO DE SOLICITAÇÃO → AGENDAMENTO PARA GRAVAÇÃO → AGENDAMENTO DE CARRO →  GRAVAÇÃO → ARQUIVAMENTO DE IMAGENS</t>
  </si>
  <si>
    <t>05 DIA</t>
  </si>
  <si>
    <t>VÍDEOS ARQUIVADOS NA ACS</t>
  </si>
  <si>
    <t>PRODUÇÃO DE ARTE VISUAL</t>
  </si>
  <si>
    <t>CONSTRUIR CARD E/OU BANNER ROTATIVO E DESTAQUE-SITE PARA REDE SOCIAL</t>
  </si>
  <si>
    <t>MATERIAL CRIADO</t>
  </si>
  <si>
    <t>02 DIAS</t>
  </si>
  <si>
    <t>COMPRAS</t>
  </si>
  <si>
    <t>EFETUAR LEVANTAMENTO DE NECESSIDADES EQUIPAMENTO, PESQUISA DE PREÇO E CRIAÇÃO DE DFD PARA PROCESSOS DE COMPRAS DA ACS</t>
  </si>
  <si>
    <t>"CRIAÇÃO DO DOCUMENTO DE FORMALIZAÇÃO DE DEMANDA - DFD"</t>
  </si>
  <si>
    <t>SOLICITAÇÃO DA ASSESSORIA DE COMUNICAÇÃO  →  LEVANTAMENTO DOS EQUIPAMENTOS NECESSÁRIOS  →  PESQUISA DA DESCRIÇÃO CORRETA DOS EQUIPAMENTOS  →  EFETUAR 3 PESQUISAS DE PREÇOS PARA CADA ITEM → CRIAÇÃO DE TABELA DE PREÇO MÉDIO → ENCAMINHAR PARA AVALIAÇÃO DA ASSESSORIA  →  CADASTRO DO DOCUMENTO DE FORMALIZAÇÃO DE DEMANDA</t>
  </si>
  <si>
    <t>20 DIAS</t>
  </si>
  <si>
    <t>ATUALIZAÇÃO DOS DADOS NO CADASTRO E-MEC DE INSTITUIÇÕES E CURSOS</t>
  </si>
  <si>
    <t>REVISAR ATUALIZAR DADOS NO CADASTRO E-MEC</t>
  </si>
  <si>
    <t>DADOS ATUALIZADOS NO E-MEC</t>
  </si>
  <si>
    <t>REVISÃO DOS DADOS ATUAIS → IDENTIFICAÇÃO DE INFORMAÇÕES DESATUALIZADAS → CORREÇÃO OU INSERÇÃO DOS DADOS → VALIDAÇÃO NO SISTEMA E-MEC</t>
  </si>
  <si>
    <t>SISTEMA E-MEC</t>
  </si>
  <si>
    <t>PROTOCOLO DE PROCESSOS REGULATÓRIOS (AUTORIZAÇÃO, RECONHECIMENTO)</t>
  </si>
  <si>
    <t>PROTOCOLAR PROCESSOS REGULATÓRIOS</t>
  </si>
  <si>
    <t>PROCESSOS PROTOCOLADOS</t>
  </si>
  <si>
    <t>COLETA DE DOCUMENTOS NECESSÁRIOS → PREENCHIMENTO DO FORMULÁRIO NO E-MEC → SUBMISSÃO DO PROCESSO → GERAÇÃO DO NÚMERO DE PROTOCOLO</t>
  </si>
  <si>
    <t>ACOMPANHAMENTO DE ATOS REGULATÓRIOS</t>
  </si>
  <si>
    <t>INSERÇÃO DE DADOS OU INFORMAÇÕES NO SISTEMA E-MEC</t>
  </si>
  <si>
    <t>DADOS INSERIDOS NO E-MEC</t>
  </si>
  <si>
    <t>CONSULTA DO STATUS NO SISTEMA → IDENTIFICAÇÃO DE PENDÊNCIAS OU ATUALIZAÇÕES → COMUNICAÇÃO COM ÓRGÃOS RESPONSÁVEIS → INSERÇÃO DAS INFORMAÇÕES NO SISTEMA</t>
  </si>
  <si>
    <t>MONITORAR ETAPAS E VERIFICAR O STATUS DOS ATOS REGULATÓRIOS</t>
  </si>
  <si>
    <t>RELATÓRIOS DE STATUS DOS ATOS</t>
  </si>
  <si>
    <t>CONSULTA DO STATUS NO SISTEMA → IDENTIFICAÇÃO DE PENDÊNCIAS OU ATUALIZAÇÕES → COMUNICAÇÃO COM ÓRGÃOS RESPONSÁVEIS</t>
  </si>
  <si>
    <t>ORIENTAÇÃO SOBRE OS PROCESSOS DE AVALIAÇÃO EXTERNA DO MEC</t>
  </si>
  <si>
    <t>EXPLICAR SOBRE OS PROCEDIMENTOS AOS RESPONSÁVEIS POR ACOMPANHAR A AVALIAÇÃO</t>
  </si>
  <si>
    <t>ESCLARECIMENTOS FORNECIDOS COM BASE NAS NORMAS DO MEC</t>
  </si>
  <si>
    <t>RECEBER DEMANDAS VIA WHATSAPP E/OU E-MAILS → ELABORAR RESPOSTA AOS COORDENADORES/GESTORES → SANAR DÚVIDAS → ORIENTAÇÃO FINALIZADA</t>
  </si>
  <si>
    <t>COMUNICAÇÃO COM A SERES PARA AJUSTES DE DADOS NO E-MEC</t>
  </si>
  <si>
    <t>COMUNICAR-SE COM A SERES PARA AJUSTES DE DADOS NO E-MEC</t>
  </si>
  <si>
    <t>DADOS AJUSTADOS NO SISTEMA E-MEC</t>
  </si>
  <si>
    <t>IDENTIFICAÇÃO DOS DADOS INCONSISTENTES → ELABORAÇÃO DE SOLICITAÇÃO → ENVIO DE MENSAGEM À SERES → ACOMPANHAMENTO DA RESPOSTA → VERIFICAÇÃO E VALIDAÇÃO DOS AJUSTES</t>
  </si>
  <si>
    <t>SISTEMA E-MEC OU PROTOOLO NO FALE CONOSCO DO MEC</t>
  </si>
  <si>
    <t>ACOMPANHAMENTO DAS VISITAS IN LOCO DE RECONHECIMENTO DE CURSO</t>
  </si>
  <si>
    <t>MONITORAR E AUXILIAR AS ETAPAS DE PREPARAÇÃO E EXECUÇÃO DAS VISITAS IN LOCO</t>
  </si>
  <si>
    <t>VISITA REALIZADA/RELATÓRIO</t>
  </si>
  <si>
    <t>VERIFICAÇÃO DA AGENDA DE VISITAS - ALINHAMENTO COM AS EQUIPES RESPONSÁVEIS - COLETA DE DOCUMENTOS - RECEPÇÃO AOS AVALIADORES DURANTE A VISITA - RESOLUÇÃO DE DÚVIDAS OU PENDÊNCIAS IDENTIFICADAS NA AVALIAÇÃO</t>
  </si>
  <si>
    <t>3D</t>
  </si>
  <si>
    <t>E-MEC</t>
  </si>
  <si>
    <t>GERENCIAMENTO DE E-MAIL E ENCAMINHAMENTO DE DEMANDAS DO MEC/INEP</t>
  </si>
  <si>
    <t>E-MAIL ENCAMINHADO</t>
  </si>
  <si>
    <t>RECEBIMENTO DO E-MAIL COM A DEMANDA- LEITURA E ANÁLISE - ENCAMINHAMENTO AO COORDENADOR OU SETOR RESPONSÁVEL</t>
  </si>
  <si>
    <t>10MIN</t>
  </si>
  <si>
    <t>INTERAÇÃO COM AS UNIDADES ACADÊMICAS E ADMINISTRATIVAS PARA COLETA DE DADOS</t>
  </si>
  <si>
    <t>CADASTRAR AUXILIARES INSTITUCIONAIS NO SISTEMA E AGUARDAR PREENCHIMENTO DAS INFORMAÇÕES</t>
  </si>
  <si>
    <t>AUXILIARES ADMINISTRATIVOS CADASTRADOS NO SISTEMA</t>
  </si>
  <si>
    <t>ENVIO DE SOLICITAÇÃO FORMAL → REALIZAÇÃO DE REUNIÕES PARA ALINHAMENTO → RECEBIMENTO E VERIFICAÇÃO DOS DADOS → CONSOLIDAÇÃO DOS DADOS COLETADOS</t>
  </si>
  <si>
    <t>1 SEMANA</t>
  </si>
  <si>
    <t>SISTEMA CENSUP E E-MAIL DO SETOR</t>
  </si>
  <si>
    <t>COLETA DE DADOS ACADÊMICOS E ADMINISTRATIVOS DE ALUNOS E DOCENTES</t>
  </si>
  <si>
    <t>COLETAR DADOS ACADÊMICOS E ADMINISTRATIVOS DO SISTEMA SISGEN E SIGAA</t>
  </si>
  <si>
    <t>DADOS INSERIDOS NO CENSUP</t>
  </si>
  <si>
    <t>CONSULTA NOS SISTEMAS INSTITUCIONAIS → EXTRAÇÃO E ORGANIZAÇÃO DOS DADOS → VERIFICAÇÃO E VALIDAÇÃO DAS INFORMAÇÕES→ CORREÇÃO DOS ERROS → INSERÇÃO NO CENSO</t>
  </si>
  <si>
    <t>1 MÊS</t>
  </si>
  <si>
    <t>CENSUP</t>
  </si>
  <si>
    <t>TREINAMENTO E ORIENTAÇÃO DE SERVIDORES SOBRE A COLETA</t>
  </si>
  <si>
    <t>MINISTRAR TREINAMENTO E TIRAR DÚVIDAS SOBRE PROCEDIMENTOS DE COLETA</t>
  </si>
  <si>
    <t>TREINAMENTOS REALIZADOS</t>
  </si>
  <si>
    <t>LEVANTAMENTO DAS DEMANDAS → AGENDAMENTO COM OS SERVIDORES POR EMAIL → REALIZAÇÃO DO TREINAMENTO EM VIDEOCHAMADA</t>
  </si>
  <si>
    <t>"REGISTROS DE TREINAMENTOS  E E-MAIL"</t>
  </si>
  <si>
    <t>ACOMPANHAMENTO DE AUDITORIAS EXTERNAS NO CENSO</t>
  </si>
  <si>
    <t>ACOMPANHAR AUDITORIAS EXTERNAS NO CENSUP REALIZADAS POR OUTRA INSTITUIÇÃO</t>
  </si>
  <si>
    <t>RELATÓRIOS DE AUDITORIAS</t>
  </si>
  <si>
    <t>REUNIÃO DE ALINHAMENTO → LEVANTAMENTO DE DOCUMENTOS SOLICITADOS → RESOLUÇÃO DE APONTAMENTOS → ENTREGA DE RELATÓRIO FINAL</t>
  </si>
  <si>
    <t>REALIZAÇÃO DE AUDITORIA EXTERNA NO CENSO</t>
  </si>
  <si>
    <t>REALIZAR AUDITORIA DOS DADOS DO CENSO DE OUTRA INSTITUIÇÃO</t>
  </si>
  <si>
    <t>VERIFICAÇÃO E CORREÇÃO DAS POSSÍVEIS INCONSISTÊNCIAS NOS DADOS </t>
  </si>
  <si>
    <t>IDENTIFICAR DIVERGÊNCIAS E REALIZAR AS CORREÇÕES NECESSÁRIAS NOS DADOS DO CENSUP</t>
  </si>
  <si>
    <t>DADOS CORRIGIDOS</t>
  </si>
  <si>
    <t>IDENTIFICAÇÃO DAS INCONSISTÊNCIAS → ENVIO PARA AJUSTES OU ESCLARECIMENTOS → CORREÇÃO NOS SISTEMAS</t>
  </si>
  <si>
    <t>COORDENAÇÃO A PARTICIPAÇÃO DOS CURSOS NO ENADE</t>
  </si>
  <si>
    <t>ORGANIZAR E GARANTIR QUE OS CURSOS PARTICIPEM E CUMPRAM OS REQUISITOS DO ENADE</t>
  </si>
  <si>
    <t>COORDENAÇÕES DOS CURSOS PARTICIPANTES INFORMADAS E NOTIFICADAS</t>
  </si>
  <si>
    <t>CONSULTA AO CRONOGRAMA DO INEP → CONVOCAÇÃO DE RESPONSÁVEIS PELOS CURSOS → ENVIO DE INFORMAÇÕES</t>
  </si>
  <si>
    <t>ACOMPANHAMENTO DO CRONOGRAMA DO ENADE</t>
  </si>
  <si>
    <t>REVISAR PRAZOS E ALINHAR AÇÕES COM O CRONOGRAMA ESTABELECIDO</t>
  </si>
  <si>
    <t>RELATÓRIO DE STATUS DO CRONOGRAMA</t>
  </si>
  <si>
    <t>VERIFICAÇÃO DE PRAZOS ESTABELECIDOS → ATUALIZAÇÃO DE TAREFAS PENDENTES → COMUNICAÇÃO COM AS PARTES ENVOLVIDAS → AJUSTE DE AÇÕES CONFORME NECESSÁRIO</t>
  </si>
  <si>
    <t>SISTEMA ENADE E EDITAIS</t>
  </si>
  <si>
    <t>ORIENTAÇÃO E ACOMPANHAMENTO DAS INSCRIÇÕES</t>
  </si>
  <si>
    <t>AUXILIAR RESPONSÁVEIS NO PREENCHIMENTO CORRETO DOS DADOS DE INSCRIÇÃO</t>
  </si>
  <si>
    <t>INSCRIÇÕES FINALIZADAS CORRETAMENTE</t>
  </si>
  <si>
    <t>VERIFICAÇÃO DAS ORIENTAÇÕES DO INEP → DIVULGAÇÃO DAS INSTRUÇÕES → ACOMPANHAMENTO DO PREENCHIMENTO → CORREÇÃO DE EVENTUAIS ERROS</t>
  </si>
  <si>
    <t>SISTEMA ENADE E E-MAILS</t>
  </si>
  <si>
    <t>COMUNICAÇÃO COM O INSTITUTO NACIONAL DE ESTUDOS E PESQUISAS EDUCACIONAIS (INEP)</t>
  </si>
  <si>
    <t>COMUNICAR-SE COM O INEP SOBRE DÚVIDAS EM RELAÇÃO AO ENADE</t>
  </si>
  <si>
    <t>MENSAGENS ENVIADAS E RETORNO DOCUMENTADO</t>
  </si>
  <si>
    <t>LEVANTAMENTO DAS DEMANDAS → ELABORAÇÃO DE TEXTO → ENVIO DA COMUNICAÇÃO → ACOMPANHAMENTO DA RESPOSTA</t>
  </si>
  <si>
    <t>PROTOCOLO DO FALE CONOSCO DO MEC</t>
  </si>
  <si>
    <t>ACOMPANHAMENTO DA DIVULGAÇÃO DOS RELATÓRIOS DE REGULARIDADE</t>
  </si>
  <si>
    <t>ACOMPANHAR A DIVULGAÇÃO DOS RELATÓRIOS E VERIFICAR PENDÊNCIAS</t>
  </si>
  <si>
    <t>RELATÓRIO DE REGULARIDADE ENVIADO POR E-MAIL</t>
  </si>
  <si>
    <t>CONSULTA AO SISTEMA → NOTIFICAÇÃO ÀS PARTES INTERESSADAS (PROGEAC/COORDENAÇÃO DE CURSO)</t>
  </si>
  <si>
    <t>SISTEMA ENADE E -MAIL</t>
  </si>
  <si>
    <t>SUPORTE TÉCNICO AOS SETORES ADMINISTRATIVOS SOBRE NORMAS DO ENADE E INSCRIÇÃO DE ESTUDANTES</t>
  </si>
  <si>
    <t>ESCLARECER DÚVIDAS E RESOLVER PROBLEMAS RELACIONADOS ÀS NORMAS E INSCRIÇÕES</t>
  </si>
  <si>
    <t>ATENDIMENTO CONCLUÍDO COM SOLUÇÃO DO PROBLEMA</t>
  </si>
  <si>
    <t>RECEBIMENTO DE DÚVIDAS OU SOLICITAÇÕES → ANÁLISE E BUSCA DE SOLUÇÕES → ENVIO DA RESPOSTA</t>
  </si>
  <si>
    <t>COLETA DE DADOS ACADÊMICOS E ADMINISTRATIVOS PARA O SIMEC</t>
  </si>
  <si>
    <t>REUNIR E ORGANIZAR INFORMAÇÕES PARA O CÁLCULO DOS INDICADORES DE GESTÃO TCU</t>
  </si>
  <si>
    <t>PLANILHA COM DADOS COLETADOS</t>
  </si>
  <si>
    <t>SOLICITAÇÃO ÀS UNIDADES RESPONSÁVEIS → RECEBIMENTO DAS INFORMAÇÕES → ORGANIZAÇÃO EM PLANILHAS OU SISTEMAS</t>
  </si>
  <si>
    <t>PLANILHAS EXCEL INTERNAS</t>
  </si>
  <si>
    <t>"CÁLCULO DOS INDICADORES DE GESTÃO            SOLICITADOS PELO TCU"</t>
  </si>
  <si>
    <t>CALCULAR INDICADORES DE GESTÃO</t>
  </si>
  <si>
    <t>RELATÓRIO COM OS INDICADORES FINALIZADOS</t>
  </si>
  <si>
    <t>INSERÇÃO NA PLANILHA DOS DADOS COLETADOS → REALIZAÇÃO DOS CÁLCULOS → SALVAR RELATÓRIO COM DADOS CALCULADOS</t>
  </si>
  <si>
    <t>PREENCHIMENTO E ATUALIZAÇÃO DOS DADOS NO SIMEC</t>
  </si>
  <si>
    <t>PREENCHER E ATUALIZAR DADOS NO SIMEC</t>
  </si>
  <si>
    <t>DADOS ATUALIZADOS NO SIMEC</t>
  </si>
  <si>
    <t>INSERÇÃO NO SISTEMA SIMEC DOS DADOS CALCULADOS NA PLANILHA INTERNA</t>
  </si>
  <si>
    <t>SISTEMA SIMEC</t>
  </si>
  <si>
    <t>COMUNICAÇÃO INSTITUCIONAL - DOCUMENTOS OFICIAIS</t>
  </si>
  <si>
    <t>TRAMITAR DOCUMENTOS RECEBIDOS E/OU GERADOS</t>
  </si>
  <si>
    <t>"DOCUMENTO  (MEMORANDO, OFÍCIO) "</t>
  </si>
  <si>
    <t>" AO RECEBER/ GERAR O DOCUMENTO, TRATÁ-LO PARA CONTINUIDADE E FINALIZAÇÃO DO PROCESSO – LER O DOCUMENTO E DAR O ENCAMINHAMENTO NECESSÁRIO   "</t>
  </si>
  <si>
    <t>"E-MAIL SIPAC "</t>
  </si>
  <si>
    <t>"COMUNICAÇÃO OFICIAL- E-MAIL"</t>
  </si>
  <si>
    <t>ELABORAR E ENVIAR COMUNICAÇÕES OFICIAIS POR E-MAIL</t>
  </si>
  <si>
    <t>IDENTIFICAÇÃO DA NECESSIDADE DE COMUNICAÇÃO - COLETA DE INFORMAÇÕES OU DADOS NECESSÁRIOS PARA O E-MAIL - TEXTO - ENVIO DO EMAIL</t>
  </si>
  <si>
    <t>ATENDIMENTO PRESENCIAL A SERVIDORES/TECNICOS/DOCENTES</t>
  </si>
  <si>
    <t>ATENDER SERVIDORES, DOCENTES OU ESTUDANTES PARA ESCLARECER DÚVIDAS OU ORIENTAR SOBRE PROCEDIMENTOS INSTITUCIONAIS</t>
  </si>
  <si>
    <t>DÚVIDA ESCLARECIDA OU ORIENTAÇÃO FORNECIDA</t>
  </si>
  <si>
    <t>IDENTIFICAÇÃO DA SOLICITAÇÃO DE ATENDIMENTO - CONSULTA A NORMAS, DOCUMENTOS OU SISTEMAS INSTITUCIONAIS - DAR A RESPOSTA ADEQUADA</t>
  </si>
  <si>
    <t>PRESENCIAL</t>
  </si>
  <si>
    <t>REGISTRO DOS CURSOS NO CREA/BA</t>
  </si>
  <si>
    <t>ORGANIZAR E SUBMETER A DOCUMENTAÇÃO NECESSÁRIA PARA O REGISTRO DE CURSOS NOS CONSELHOS PROFISSIONAIS</t>
  </si>
  <si>
    <t>CURSO REGISTRADO E HOMOLOGADO COM NÚMERO DE REGISTRO OFICIAL</t>
  </si>
  <si>
    <t>1D</t>
  </si>
  <si>
    <t>PROTOCOLO OU NÚMERO DE REGISTRO EMITIDO PELO CREA</t>
  </si>
  <si>
    <t>CADASTROS EM GERAL DE SERVIDORES, PARÂMETROS E UNIDADES</t>
  </si>
  <si>
    <t>SERVIDORES, PARÂMETROS E UNIDADES CADASTRADAS</t>
  </si>
  <si>
    <t>ABERTURA DE CHAMADO VIA HELPDESK - ELABORAR RESPOSTA AOS SOLICITANTES - SANAR DÚVIDAS - ATENDIMENTO FINALIZADO</t>
  </si>
  <si>
    <t>4H</t>
  </si>
  <si>
    <t>PERMISSÕES DE ACESSO A MÓDULOS DESSES SISTEMAS, COM CRIAÇÃO DE GRUPOS DE PAPÉIS POR TIPO DE USUÁRIO</t>
  </si>
  <si>
    <t>ACESSOS CRIADOS</t>
  </si>
  <si>
    <t>ABERTURA DE CHAMADO VIA HELPDESK - CRIAÇÃO DOS ACESSOS - ATENDIMENTO FINALIZADO</t>
  </si>
  <si>
    <t>OUTRAS SOLICITAÇÕES DE SISTEMAS SIG</t>
  </si>
  <si>
    <t>SOLICITAÇÕES ATENDIDAS</t>
  </si>
  <si>
    <t>ABERTURA DE CHAMADO VIA HELPDESK - SOLICITAÇÃO ATENDIDA - ATENDIMENTO FINALIZADO</t>
  </si>
  <si>
    <t>24H</t>
  </si>
  <si>
    <t>ELABORAÇÃO DO PLANEJAMENTO ANUAL DA AUDITORIA INTERNA-PAINT</t>
  </si>
  <si>
    <t>96H</t>
  </si>
  <si>
    <t>NUVEM/E-MAIL INSTITUCIONAL</t>
  </si>
  <si>
    <t>192H</t>
  </si>
  <si>
    <t>14H</t>
  </si>
  <si>
    <t>32H</t>
  </si>
  <si>
    <t>PAINT CADASTRADO NO E-CGU</t>
  </si>
  <si>
    <t>E-CGU</t>
  </si>
  <si>
    <t>E-CGU/NUVEM</t>
  </si>
  <si>
    <t>DECLARAÇÃO DE APROVAÇÃO/ATA DA REUNIÃO/PROCESSO NO SIPAC</t>
  </si>
  <si>
    <t>12H</t>
  </si>
  <si>
    <t>CADASTRO NO E-CGU E PÁGINA AUDIN</t>
  </si>
  <si>
    <t>AVALIAÇÃO DE PROCESSOS (AUDITORIA)</t>
  </si>
  <si>
    <t>DOCUMENTO DE AVALIAÇÃO (WORD E/ OU PLANILHA EXCEL)</t>
  </si>
  <si>
    <t>161H</t>
  </si>
  <si>
    <t>PROGRAMA DE AUDITORIA</t>
  </si>
  <si>
    <t>56H</t>
  </si>
  <si>
    <t>ELABORAR MATRIZ DE PLANEJAMENTO</t>
  </si>
  <si>
    <t>MATRIZ DE PLANEJAMENTO</t>
  </si>
  <si>
    <t>52H</t>
  </si>
  <si>
    <t>COMPROVAÇÃO DA REUNIÃO (ATA, GRAVAÇÃO, CAPTURA DE TELA ETC)</t>
  </si>
  <si>
    <t>ELABORAR PAPÉIS DE TRABALHO PARA COLETA DE DADOS NA INSPEÇÃO FÍSICA</t>
  </si>
  <si>
    <t>PAPÉIS DE TRABALHO ELABORADOS</t>
  </si>
  <si>
    <t>REALIZAR A COLETA E ANÁLISE DOS DADOS</t>
  </si>
  <si>
    <t>97H</t>
  </si>
  <si>
    <t>RELATÓRIO E ANOTAÇÕES DA INSPEÇÃO FÍSICA/ COMPROVANTES DE VIAGENS</t>
  </si>
  <si>
    <t>80H</t>
  </si>
  <si>
    <t>ELABORAR MATRIZ DE ACHADOS</t>
  </si>
  <si>
    <t>MATRIZ DE ACHADOS</t>
  </si>
  <si>
    <t>104H</t>
  </si>
  <si>
    <t>MATRIZ DE ACHADOS VERSÃO FINAL</t>
  </si>
  <si>
    <t>17H</t>
  </si>
  <si>
    <t>ELABORAR RELATÓRIO PRELIMINAR DE AUDITORIA</t>
  </si>
  <si>
    <t>RELATÓRIO PRELIMINAR DE AUDITORIA</t>
  </si>
  <si>
    <t>38H</t>
  </si>
  <si>
    <t>REALIZAR REUNIÃO DE BUSCA CONJUNTA DE SOLUÇÕES</t>
  </si>
  <si>
    <t>REGISTRO DA REUNIÃO/RELATÓRIO FINAL</t>
  </si>
  <si>
    <t>9H</t>
  </si>
  <si>
    <t>ELABORAR PLANO DE PROVIDÊNCIAS PERMANENTE - PPP</t>
  </si>
  <si>
    <t>PLANO DE PROVIDÊNCIAS PERMANENTE - PPP</t>
  </si>
  <si>
    <t>ENCAMINHAMENTO PÁGINA DO SÍTIO DA AUDIN</t>
  </si>
  <si>
    <t>SIPAC/ SEÇÃO DA AUDIN NO SITE DA UFSB</t>
  </si>
  <si>
    <t>REALIZAR AVALIAÇÕES DO PGMQ (PERCEPÇÃO DOS AUDITORES, AUDITOR CHEFE E AUDITADOS)</t>
  </si>
  <si>
    <t>FORMULÁRIOS - PGMQ PREENCHIDOS</t>
  </si>
  <si>
    <t>RELATÓRIO ANUAL DA AUDITORIA INTERNA - RAINT</t>
  </si>
  <si>
    <t>RESULTADOS COMPILADOS E REGISTRO DA REUNIÃO</t>
  </si>
  <si>
    <t>49H</t>
  </si>
  <si>
    <t>DESCREVER AS AUDITORIAS REALIZADAS DE ACORDO COM O PAINT</t>
  </si>
  <si>
    <t>PRIMEIRA VERSÃO DA MINUTA DO NOVO RAINT</t>
  </si>
  <si>
    <t>40H</t>
  </si>
  <si>
    <t>TEXTO DESCRITO/VERSÃO MAIS ATUAL DA MINUTA DO NOVO RAINT</t>
  </si>
  <si>
    <t>ELABORAR QUADRO DEMONSTRATIVO DA ALOCAÇÃO EFETIVA DA FORÇA DE TRABALHO DURANTE A VIGÊNCIA DO PAINT</t>
  </si>
  <si>
    <t>QUADRO DEMONSTRATIVO/VERSÃO MAIS ATUAL DA MINUTA DO NOVO RAINT</t>
  </si>
  <si>
    <t>16H</t>
  </si>
  <si>
    <t>VERSÃO MAIS ATUAL DA MINUTA DO NOVO RAINT</t>
  </si>
  <si>
    <t>FINALIZAR RAINT</t>
  </si>
  <si>
    <t>VERSÃO FINAL DO RAINT</t>
  </si>
  <si>
    <t>ELABORAÇÃO DO PARECER SOBRE A PRESTAÇÃO DE CONTAS ANUAL</t>
  </si>
  <si>
    <t>ANALISAR O RELATÓRIO DE GESTÃO</t>
  </si>
  <si>
    <t>98H</t>
  </si>
  <si>
    <t>SIPAC/E-MAIL/SÍTIO DO TCU</t>
  </si>
  <si>
    <t>ELABORAR PARECER SOBRE A PRESTAÇÃO DE CONTAS</t>
  </si>
  <si>
    <t>VERSÃO FINAL DO RAINT REVISADA</t>
  </si>
  <si>
    <t>100H</t>
  </si>
  <si>
    <t>NUVEM/SIPAC/E-MAIL INSTITUCIONAL</t>
  </si>
  <si>
    <t>MONITORAMENTO DAS RECOMENDAÇÕES DA AUDIN</t>
  </si>
  <si>
    <t>NUVEM/E-CGU</t>
  </si>
  <si>
    <t>E-CGU/SIPAC/E-MAIL INSTITUCIONAL/NUVEM</t>
  </si>
  <si>
    <t>ATUALIZAR O PPP, POSICIONAR AS UNIDADES AUDITADAS SOBRE AS RECOMENDAÇÕES E PUBLICAR AS INFORMAÇÕES NO SITE INSTITUCIONAL</t>
  </si>
  <si>
    <t>SIPAC/E-CGU/NUVEM/E-MAIL INSTITUCIONAL</t>
  </si>
  <si>
    <t>AVALIAR O ESTOQUE DE RECOMENDAÇÕES PENDENTES</t>
  </si>
  <si>
    <t>ELABORAR RELATÓRIO SOBRE A AVALIAÇÃO DOS ESTOQUES DAS RECOMENDAÇÕES</t>
  </si>
  <si>
    <t>E-MAIL/NUVEM/SIPAC</t>
  </si>
  <si>
    <t>RELATÓRIO PUBLICADO/REGISTRO NO E-CGU</t>
  </si>
  <si>
    <t>SIPAC/E-MAIL INSTITUCIONAL/E-CGU/PÁGINA DA AUDIN</t>
  </si>
  <si>
    <t>MONITORAMENTO DOS ÓRGÃOS DE CONTROLE - CONTROLADORIA-GERAL DA UNIÃO (CGU) – E DE CONTROLE EXTERNO – TRIBUNAL DE CONTAS DA UNIÃO (TCU)</t>
  </si>
  <si>
    <t>COMUNICAÇÃO CONFIRMADA/E-MAIL</t>
  </si>
  <si>
    <t>CONECTA/E-MAIL/SIPAC</t>
  </si>
  <si>
    <t>GERENCIAR COMUNICAÇÕES/DEMANDAS DIRETAMENTE DO TCU</t>
  </si>
  <si>
    <t>E-MAIL/DOCUMENTOS/OFÍCIO</t>
  </si>
  <si>
    <t>COMUNICAÇÃO REGISTRADA NO E-CGU E E-MAIL</t>
  </si>
  <si>
    <t>E-MAIL/SIPAC</t>
  </si>
  <si>
    <t>REALIZAR CURSO COM AFASTAMENTO E DESLOCAMENTO</t>
  </si>
  <si>
    <t>COMUNICAÇÃO REGISTRADA NO E-CGU/E-MAIL/MEMORANDOS</t>
  </si>
  <si>
    <t>E-CGU/SIPAC/E-MAIL INSTITUCIONAL</t>
  </si>
  <si>
    <t>55H</t>
  </si>
  <si>
    <t>NUVEM/INSTITUIÇÃO DE ENSINO/E-MAIL INSTITUCIONAL/SIPAC</t>
  </si>
  <si>
    <t>REALIZAR CURSOS SEM AFASTAMENTO</t>
  </si>
  <si>
    <t>41H</t>
  </si>
  <si>
    <t>ENAP, PORTAIS DE CURSOS/NUVEM</t>
  </si>
  <si>
    <t>RELATÓRIO ATUALIZADO</t>
  </si>
  <si>
    <t>GESTÃO INTERNA</t>
  </si>
  <si>
    <t>ALIMENTAR A PÁGINA DA AUDIN</t>
  </si>
  <si>
    <t>PÁGINA DA AUDIN ATUALIZADA</t>
  </si>
  <si>
    <t>PORTAL DA UFSB</t>
  </si>
  <si>
    <t>CAIXA DE E-MAILS</t>
  </si>
  <si>
    <t>SISTEMA DE E-MAIL</t>
  </si>
  <si>
    <t>MANUTENÇÃO ESTRUTURAL DE PÁGINAS  WEB DO PORTAL UFSB</t>
  </si>
  <si>
    <t>REALIZAR MANUTENÇÃO ESTRUTURAL EM PÁGINAS DO PORTAL</t>
  </si>
  <si>
    <t>MANUTENÇÃO REALIZADA</t>
  </si>
  <si>
    <t>IDENTIFICAR O CHAMADO DA SOLICITAÇÃO NO HELPESK → ANALISAR A SOLICITAÇÃO → IMPLEMENTAR A SOLUÇÃO → RESPONDER O CHAMADO INFORMANDO O RESULTADO ALCANÇADO</t>
  </si>
  <si>
    <t>IMPLEMENTAÇÃO ESTRUTURAL DE PÁGINAS DO PORTAL UFSB</t>
  </si>
  <si>
    <t>REALIZAR CRIAÇÃO E IMPLEMENTAÇÃO DE NOVAS PÁGINAS OU SUBSITES NO PORTAL UFSB</t>
  </si>
  <si>
    <t>NOVAS PÁGINAS OU SUBSITE CRIADOS, COM ACESSO FORNECIDO</t>
  </si>
  <si>
    <t>IDENTIFICAR O CHAMADO DA SOLICITAÇÃO NO HELPDESK → CASO NECESSÁRIO, REUNIR COM O DEMANDANTE PARA MELHOR ENTENDER OS REQUISITOS → SOLICITAR O CONTEÚDO INCIAL SEGUNDO A POLÍTICA DE CONTEÚDO BÁSICO → IMPLEMENTAR A SOLUÇÃO → INSERIR O CONTEÚDO BÁSICO FORNECIDO → CONFIGURAR O ACESSO DO SOLICITANTE → FORNECER AS CREDENCIAIS DE ACESSO E INSTRUÇÕES DE USO VIA EMAIL (REFERENCIANDO O CHAMADO) → SOLUCIONAR O CHAMADO, INFORMANDO SOBRE O EMAIL COM AS CREDENCIAIS E INSTRUÇÕES, ALÉM DE OUTRAS INFORMAÇÕES QUE FOREM PERTINENTES</t>
  </si>
  <si>
    <t>MANUTENÇÃO ESTRUTURAL DE PÁGINAS DE SISTEMA WEB INSTITUCIONAL</t>
  </si>
  <si>
    <t>REALIZAR A MANUTENÇÃO ESTRUTURAL DE PÁGINAS DE SISTEMA WEB INSTITUCIONAL SOB RESPONSABILIDADE DE CONTEÚDOS DIGITAIS</t>
  </si>
  <si>
    <t>IMPLEMENTAÇÃO ESTRUTURAL DE PÁGINAS DE SISTEMA WEB INSTITUCIONAL</t>
  </si>
  <si>
    <t>CRIAR OU ADICIONAR NOVAS PÁGINAS EM SISTEMA WEB INSTITUCIONAL JÁ EXISTENTE MANTIDO SOB RESPONSABILIDADE DE CONTEÚDOS DIGITAIS</t>
  </si>
  <si>
    <t>IMPLEMENTAÇÃO REALIZADA</t>
  </si>
  <si>
    <t>IDENTIFICAR O CHAMADO DA SOLICITAÇÃO NO HELPESK → ANALISAR A SOLICITAÇÃO → CASO NECESSÁRIO, REUNIR COM O DEMANDANTE PARA MELHOR ENTENDER OS REQUISITOS → IMPLEMENTAR A SOLUÇÃO → RESPONDER O CHAMADO INFORMANDO O RESULTADO ALCANÇADO</t>
  </si>
  <si>
    <t>CORREÇÃO DE ERROS DE SISTEMA</t>
  </si>
  <si>
    <t>CORRIGIR ERRO OU "BUG" ENCONTRADO NO PORTAL OU EM SISTEMA WEB SOB RESPONSABILIDADE DE CONTEÚDOS DIGITAIS</t>
  </si>
  <si>
    <t>ERRO CORRIGIDO</t>
  </si>
  <si>
    <t>CASO IDENTIFICADO POR USUÁRIO: IDENTIFICAR O CHAMADO DO REPORTE DO ERRO NO HELPDESK → ANALISAR A SOLICITAÇÃO → IMPLEMENTAR A CORREÇÃO → RESPONDER O CHAMADO INFORMANDO O RESULTADO ALCANÇADO / CASO IDENTIFICADO PELA PRÓPRIA EQUIPE: ANALISAR O ERRO IDENTIFICADO → IMPLEMENTAR A SOLUÇÃO → REGISTRAR NO POLARE</t>
  </si>
  <si>
    <t>HELPDESK OU POLARE</t>
  </si>
  <si>
    <t>MANUTENÇÃO DE CONFIGURAÇÕES DAS FERRAMENTAS WEB DO PORTAL E DOS OUTROS SISTEMAS WEB</t>
  </si>
  <si>
    <t>IDENTIFICAR A NECESSIDADE DE MANUTENÇÃO OU SEGUIR ALTERAÇÃO PROGRAMADA → IMPLEMENTAR O AJUSTE DE CONFIGURAÇÃO NECESSÁRIO → LANÇAR NO POLARE</t>
  </si>
  <si>
    <t>DESENVOLVIMENTO E IMPLANTAÇÃO DE MÓDULOS, PLUGINS OU ADD-ONS PARA SISTEMAS WEB</t>
  </si>
  <si>
    <t>DESENVOLVER MÓDULO, PLUGIN, ADD-ON OU FUNCIONALIDADE NOVA PARA SISTEMA WEB EXISTENTE SOB RESPONSABILIDADE DE CONTEÚDOS DIGITAIS</t>
  </si>
  <si>
    <t>FUNCIONALIDADE IMPLEMENTADA E IMPLANTADA</t>
  </si>
  <si>
    <t>IDENTIFICAR A NECESSIDADE DA NOVA FUNCIONALIDADE → ANALISAR E REFINAR OS REQUISITOS → IMPLEMENTAR E, SE FOR O CASO, VERSIONAR A SOLUÇÃO → TESTAR → DOCUMENTAR → IMPLANTAR E DISPONIBILIZAR EM PRODUÇÃO</t>
  </si>
  <si>
    <t>POLARE E/OU GIT INSTITUCIONAL</t>
  </si>
  <si>
    <t>ADAPTAÇÃO E IMPLANTAÇÃO DE SISTEMAS GERENCIADORES DE CONTEÚDO PARA ALIMENTAÇÃO DAS PÁGINAS</t>
  </si>
  <si>
    <t>ADAPTAR E IMPLANTAR SISTEMAS GERENCIADORES DE CONTEÚDO (CMS - CONTENT MANAGEMENT SYSTEM) PARA ALIMENTAÇÃO DAS PÁGINAS</t>
  </si>
  <si>
    <t>SISTEMA ADAPTADO E IMPLANTADO PARA USO</t>
  </si>
  <si>
    <t>IDENTIFICAR A NECESSIDADE DE ADAPTAR E/OU IMPLANTAR CMS → REFINAR REQUISITOS → SELECIONAR E IMPLANTAR → CONFIGURAR ACESSOS E FORNECER AOS USUÁRIOS QUE EDITARÃO O CONTEÚDO → LANÇAR NO POLARE → CASO A AÇÃO TENHA SE ORIGINADO VIA HELPDESK, RESPONDER O CHAMADO</t>
  </si>
  <si>
    <t>POLARE OU HELPDESK</t>
  </si>
  <si>
    <t>DESENVOLVIMENTO DE NOVO SISTEMA WEB - ANÁLISE E MODELAGEM</t>
  </si>
  <si>
    <t>ANALISAR E MODELAR UM NOVO SISTEMA WEB INSTITUCIONAL SOB RESPONSABILIDADE DE CONTEÚDOS DIGITAIS</t>
  </si>
  <si>
    <t>ANÁLISE DE REQUISITOS, MODELAGEM DE BANCO DE DADOS, DOS MÓDULOS DE NEGÓCIO E DAS INTERFACES DO SISTEMA</t>
  </si>
  <si>
    <t>IDENTIFICAÇÃO DE NECESSIDADE INTERNA DO SETOR OU SOLICITAÇÃO VIA HELPDESK DO SOLICITANTE EXTERNO → REUNIÃO COM SETOR SOLICITANTE PARA LEVANTAMENTO INICIAL DOS REQUISITOS → ANÁLISE DOS REQUISITOS → DISCUSSÃO A RESPEITO DE DETALHES TÉCNICOS COM A EQUIPE DE DESENVOLVIMENTO → SELEÇÃO DE TECNOLOGIAS E ARQUITETURA DO SISTEMA → CONTATO CONSTANTE E SEMPRE QUE NECESSÁRIO COM O SETOR SOLICITANTE PARA MELHOR COMPREENSÃO E REFINAMENTO DOS REQUISITOS → MODELAGEM DO BANCO DE DADOS → MODELAGEM DOS MODELOS → MODELAGEM DOS MÓDULOS DE NEGÓCIOS → MODELAGEM DE INTERFACE COM O USUÁRIO → MODELAGEM COM APIS EXTERNAS (SE FOR O CASO)</t>
  </si>
  <si>
    <t>POLARE E/OU HELPDESK</t>
  </si>
  <si>
    <t>DESENVOLVIMENTO DE NOVO SISTEMA WEB - IMPLEMENTAÇÃO</t>
  </si>
  <si>
    <t>IMPLEMENTAR/CODIFICAR O NOVO SISTEMA WEB ANALISADO E MODELADO SOB RESPONSABILIDADE DE CONTEÚDOS DIGITAIS</t>
  </si>
  <si>
    <t>CÓDIGO-FONTE E DOCUMENTAÇÃO DO SISTEMA</t>
  </si>
  <si>
    <t>CRIAÇÃO DO BANCO DE DADOS → CONFIGURAÇÃO DE PERMISSÕES DE ACESSOS E DETALHES DE SEGURANÇA E AUTENTICAÇÃO → CRIAÇÃO DOS MODELOS → CRIAÇÃO DOS MÓDULOS DE NEGÓCIO → CONFIGURAÇÃO DE ROTAS (SE FOR O CASO) → CRIAÇÃO DE INTERFACE → CONFIGURAÇÃO DE COMUNICAÇÃO DO FRONT COM BACKEND (SE FOR O CASO) → INTEGRAÇÃO DOS MÓDULOS → TESTES → AJUSTES QUE SE FIZEREM NECESSÁRIOS COM REQUISITOS QUE FOREM ALTERADOS DURANTE ESSA FASE E QUE SEJAM VIÁVEIS DE SEREM IMPLEMENTADOS SEM COMPROMETER O PROJETO PRINCIPAL DO SISTEMA → VERSIONAMENTO E DOCUMENTAÇÃO AO LONGO DO PROCESSO</t>
  </si>
  <si>
    <t>GIT INSTITUCIONAL, POLARE E/OU HELPDESK</t>
  </si>
  <si>
    <t>DESENVOLVIMENTO DE NOVO SISTEMA WEB - HOMOLOGAÇÃO E IMPLANTAÇÃO</t>
  </si>
  <si>
    <t>HOMOLOGAR E IMPLANTAR O NOVO SISTEMA WEB IMPLEMENTADO SOB RESPONSABILIDADE DE CONTEÚDOS DIGITAIS</t>
  </si>
  <si>
    <t>SISTEMA TESTADO E ADAPTADO CONFORME NECESSÁRIO PARA LANÇAMENTO DA PRIMEIRA VERSÃO</t>
  </si>
  <si>
    <t>SOLICITAR À UNIDADE DE INFRAESTRTURA DE TI AMBIENTE (VM) PARA IMPLANTAÇÃO DO SISTEMA EM PRODUÇÃO → CONFIGURAR A VM COM SISTEMA DE CONTEINERIZAÇÃO (SE FOR O CASO) → CRIAR IMAGEM (SE ATRAVÉS DE CONTAINER) OU INSTALAR OS RECURSOS DE AMBIENTE E DEPENDÊNCIAS NECESSÁRIAS PARA O SISTEMA WEB FUNCIONAR EM PRODUÇÃO → IMPLANTAÇÃO CONFORME DOCUMENTADO NO PROCESSO DE IMPLEMENTAÇÃO (CODIFICAÇÃO) → TESTE EM PRODUÇÃO → REALIZAR DEMAIS AJUSTES DE CONTROLE DE ACESSO, SEGURANÇA DO SERVIDOR WEB → SOLICITAR À UNIDADE DE INFRAESTRUTURA DE TI UM DOMÍNIO QUE APONTE PARA O ENDEREÇO DO SISTEMA EM PRODUÇÃO, ALÉM DE CONFIGURAÇÃO ADEQUADA DE PERMISSÃO DE ACESSOS PELAS REGRAS DO FIREWALL → SOLICITAR À UNIDADE DE INFRAESTRUTURA DE TI A GERAÇÃO DE CERTIFICADO DIGITAL PARA O NOVO SISTEMA WEB → RECEBER E IMPLANTAR O CERTIFICADO DIGITAL NO NOVO SISTEMA WEB, CONFIGURANDO A APLICAÇÃO PARA REALIZAR O ACESSO VIA HTTPS (SEGURO E CRIPTOGRAFADO), ALÉM DE REDIRECIONAMENTOS NO SERVIDOR WEB E DEMAIS CONFIGURAÇÕES DE SEGURANÇA QUE SE FIZEREM NECESSÁRIAS À APLICAÇÃO → TESTAR O FUNCIONAMENTO DO SISTEMA EM PRODUÇÃO → CONFIGURAR OS ACESSOS DOS USUÁRIOS QUE USARÃO O SISTEMA → FORNECER OS ACESSOS ACOMPANHADOS DE TREINAMETOS, MANUAIS E/OU OUTRAS ORIENTAÇÕES QUE FOREM NECESSÁRIAS</t>
  </si>
  <si>
    <t>TREINAMENTO DE USO DE SISTEMA WEB</t>
  </si>
  <si>
    <t>FORNECER TREINAMENTOS DE USO DS SISTEMAS WEB INSTITUCIONAIS SOB RESPONSABILIDADE DE CONTEÚDOS DIGITAIS, SOBRETUDO OS RECÉM DESENVOLVIDOS E IMPLANTADOS</t>
  </si>
  <si>
    <t>TREINAMENTO EFETUADO</t>
  </si>
  <si>
    <t>IDENTIFICAR NECESSIDADE DE TREINAMENTO → PREPARAR O CONTEÚDO DO TREINAMENTO → MARCAR DATA COM USUÁRIOS OU REPRESENTANTE DOS USUÁRIOS → FORNECER O TREINAMENTO → CONCLUIR CHAMADO OU MEIO QUE DEU INÍCIO À NECESSIDADE</t>
  </si>
  <si>
    <t>HELPDESK, EMAIL E/OU POLARE</t>
  </si>
  <si>
    <t>CRIAÇÃO E DISPONIBILIZAÇÃO DE MANUAL DE USO DE SISTEMA WEB</t>
  </si>
  <si>
    <t>CRIAR E DISPONIBILIZAR MANUAL DE UTILIZAÇÃO DE SISTEMA EXISTENTE OU RECÉM DISPONIBILIZADO SOB RESPONSABILIDADE DE CONTEÚDOS DIGITAIS</t>
  </si>
  <si>
    <t>MANUAL CONCLUÍDO E DISPONIBILIZADO</t>
  </si>
  <si>
    <t>IDENTIFICAR NECESSIDADE DE MANUAL → CRIAR E EDITAR O MANUAL → DISPONIBILIZAR O MANUAL, SEJA NO SISTEMA DE MANUAIS, SEJA NA PÁGINA DO SETOR NO PORTAL</t>
  </si>
  <si>
    <t>SISTEMA DE MANUAIS DE TI E/OU SITE DO SETOR NO PORTAL UFSB</t>
  </si>
  <si>
    <t>MONITORAMENTO E GERENCIAMENTO DE CHAMADOS DO SETOR</t>
  </si>
  <si>
    <t>MONITORAR E GERENCIAR OS CHAMADOS DO SETOR</t>
  </si>
  <si>
    <t>CHAMADOS TRATADOS</t>
  </si>
  <si>
    <t>CONFIGURAR FILTRO COM AS CATEGORIAS QUE SE REFEREM AO SETOR → IDENTIFICAR CHAMADOS AINDA NÃO SOLUCIONADOS OU PENDENTES → ANALISAR OS CHAMADOS PENDENTES → SOLUCIONAR E/OU FORNECER UMA RESPOSTA</t>
  </si>
  <si>
    <t>SOLICITAÇÃO DE DIÁRIAS E/OU PASSAGENS</t>
  </si>
  <si>
    <t>4D</t>
  </si>
  <si>
    <t>SOLICITAÇÃO DE DIÁRIAS E/OU PASSAGENS'</t>
  </si>
  <si>
    <t>CADASTRAR PRESTAÇÃO DE CONTAS DE VIAGENS</t>
  </si>
  <si>
    <t>PRESTAÇÃO DE CONTAS REALIZADA</t>
  </si>
  <si>
    <t>ACOMPANHAR REUNIÕES DA STI, DA CGTIC E DAS COMISSÕES INTERNAS E ELABORAR ATAS</t>
  </si>
  <si>
    <t>CONVOCAÇÃO DOS PARTICIPANTES → RESERVA DE SALA FÍSICA E/OU VIRTUAL → PARTICIPAÇÃO NA REUNIÃO → REGISTRO DE PONTOS DISCUTIDOS → CASO NECESSÁRIO, DAR ENCAMINHAMENTOS ÀS DECISÕES TOMADAS DURANTE A REUNIÃO → REDIGIR, PROVIDENCIAR DOCUMENTOS (PORTARIAS, NORMAS, ETC) PARA PUBLICAÇÃO → ELABORAÇÃO DA ATA → REVISÃO E ASSINATURA → DISTRIBUIÇÃO</t>
  </si>
  <si>
    <t>RECEPÇÃO DAS FOLHAS MENSAIS DE OCORRÊNCIA PGD E DE FREQUÊNCIA</t>
  </si>
  <si>
    <t>RECEPCIONAR E CONFERIR AS FOLHAS MENSAIS DE OCORRÊNCIA PGD E DE FREQUÊNCIA</t>
  </si>
  <si>
    <t>FOLHAS CONFERIDAS</t>
  </si>
  <si>
    <t>ELABORAÇÃO DO BOLETIM DE FREQUÊNCIA</t>
  </si>
  <si>
    <t>ELABORAR BOLETIM DE FREQUÊNCIA DOS SERVIDORES LOTADOS NA STI</t>
  </si>
  <si>
    <t>BOLETIM ENVIADO À CCP/PROGEPE</t>
  </si>
  <si>
    <t>PREENCHER O BOLETIM COM AS INFORMAÇÕES DAS FOLHAS &gt; ENVIAR PARA ASSINATURA DA SUPERINTENDENTE &gt; REDAÇÃO DO MEMORANDO COM BOLETIM ANEXO &gt; ENVIO À CCP/PROGEPE</t>
  </si>
  <si>
    <t>PAGAMENTO DE FORNECEDORES</t>
  </si>
  <si>
    <t>EMITIR CERTIDÕES NECESSÁRIAS AO PAGAMENTO</t>
  </si>
  <si>
    <t>ACESSAR O SITE DOS ÓRGÃOS EMISSORES &gt; EMITIR CADA CERTIDÃO</t>
  </si>
  <si>
    <t>SITES DOS ÓRGÃOS EMISSORES CONFORME LEGISLAÇÃO</t>
  </si>
  <si>
    <t>CADASTRAR DOCUMENTOS NO RESPECTIVO PROCESSO</t>
  </si>
  <si>
    <t>DCTOS INSERIDOS NO PROCESSO E ENCAMINHADO AO SETOR DE FINANÇAS</t>
  </si>
  <si>
    <t>LOGAR NO SISTEMA &gt; ANEXAR DCTOS DEVIDAMENTE IDENTIFICADOS &gt; CADASTRAR DESPACHO SE NECESSÁRIO &gt;  INDICAR ASSINANTES DE CADA DCTO &gt; ENVIAR PROCESSO AO SETOR DE FINANÇAS</t>
  </si>
  <si>
    <t>CADASTRAMENTO DE NOVOS PROCESSOS NO SIPAC</t>
  </si>
  <si>
    <t>MONITORAMENTO DA TRAMITAÇÃO DE PROCESSOS, MEMORANDOS E DOCUMENTOS NO SIPAC</t>
  </si>
  <si>
    <t>PROCESSO, MEMORANDOS E DOCUMENTOS RECEBIDOS E ENCAMINHADO COM AS DEVIDAS PROVIDÊNCIAS</t>
  </si>
  <si>
    <t>REALIZAR LEVANTAMENTO CELULARES CEDIDOS PELA CLARO</t>
  </si>
  <si>
    <t>LEVANTAMENTO CELULARES CEDIDOS PELA CLARO</t>
  </si>
  <si>
    <t>CONFERIR FISICAMENTE SITUAÇÃO DOS APARELHOS LISTADOS EM PLANILHA PELA CLARO</t>
  </si>
  <si>
    <t>CONFERÊNCIA REALIZADA</t>
  </si>
  <si>
    <t>PLANILHA NO DRIVE</t>
  </si>
  <si>
    <t>LEVANTAMENTO DOS CELULARES CEDIDOS PELA CLARO</t>
  </si>
  <si>
    <t>COMUNICADO REALIZADO</t>
  </si>
  <si>
    <t>CONCLUIR LEVANTAMENTO</t>
  </si>
  <si>
    <t>ENCAMINHAR MEMORANDO COM  DOCUMENTAÇÃO À PROPA PARA DEVOLUÇÃO DOS APARELHOS À CLARO CONFORME ORIENTAÇÕES (ALMOXARIFADO ENCAMINHA PARA EMISSÃO DA NOTA DE DEVOLUÇÃO?)</t>
  </si>
  <si>
    <t>ATUALIZAÇÃO PÁGINA DA STI</t>
  </si>
  <si>
    <t>PÁGINA ATUALIZADA</t>
  </si>
  <si>
    <t>SITE STI/UFSB</t>
  </si>
  <si>
    <t>PLANO DE DESENVOLVIMENTO DE PESSOAS (PDP)</t>
  </si>
  <si>
    <t>COLABORAR NO LEVANTAMENTO DAS NECESSIDADES DE DESENVOLVIMENTO DA STI</t>
  </si>
  <si>
    <t>NECESSIDADES DE CAPACITAÇÃO REGISTRADAS NO SIPEC</t>
  </si>
  <si>
    <t>LEVANTAMENTO DOS PAGAMENTOS DAS OPERADORAS SOB RESPONSABILIDADE DA STI</t>
  </si>
  <si>
    <t>RELATÓRIO DE GESTÃO</t>
  </si>
  <si>
    <t>COLABORAR NA ELABORAÇÃO DO RELATÓRIO DE GESTÃO 2024</t>
  </si>
  <si>
    <t>INFORMAÇÕES SOLICITADAS</t>
  </si>
  <si>
    <t>LEVANTAMENTO DE INFORMAÇÕES REALIZADO</t>
  </si>
  <si>
    <t>DCTO NO DRIVE</t>
  </si>
  <si>
    <t>ELABORAÇÃO DE PARECER DOS PROCESSOS ADMINISTRATIVOS</t>
  </si>
  <si>
    <t>ELABORAR A MINUTA DO PARECER NO SAPIENS PARA ANÁLISE DA PROCURADORA</t>
  </si>
  <si>
    <t>MINUTA DO PARECER COM STATUS CONCLUÍDO</t>
  </si>
  <si>
    <t>ABRIR TAREFA PARA A PROCURADORA NO SAPIENS BAIXAR O MODELO DA MINUTA DO PARECER CORRESPONDENTE E FAZER A ANÁLISE DOS AUTOS PONTUANDO CADA ITEM DO MODELO, PARA POSTERIOR ANÁLISE DA PROCURADORA</t>
  </si>
  <si>
    <t>DE 12 A 14 HORAS A DEPENDER DA COMPLEXIDADE JURÍDICA DO PROCESSO</t>
  </si>
  <si>
    <t>SAPIENS/SIPAC</t>
  </si>
  <si>
    <t>RECEPÇÃO DO PROCESSO ADMINISTRATIVO</t>
  </si>
  <si>
    <t>RECEBER O PROCESSO ADMINISTRATIVO NO SIPAC</t>
  </si>
  <si>
    <t>PROCESSO CADASTRADO NO SAPIENS</t>
  </si>
  <si>
    <t>BAIXAR OS AUTOS DO PROCESSO , ANALISAR A INSTRUÇÃO E CADASTRAR NO SAPIENS PARA CONFECÇÃO DO PARECER, SE O PROCESSO TIVER MAIS DE 10 MB FRAGMENTÁ-LO</t>
  </si>
  <si>
    <t>DE 20 MINUTOS A 1 HORA</t>
  </si>
  <si>
    <t>SAPIENS</t>
  </si>
  <si>
    <t>DEVOLUÇÃO DO PROCESSO ADMINISTRATIVO</t>
  </si>
  <si>
    <t>BAIXAR O PARECER DO PROCESSO ADMINISTRATIVO</t>
  </si>
  <si>
    <t>PROCESSO ADMINISTRATIVO DEVOLVIDO COM O RESPECTIVO PARECER/DESPACHO/NOTA</t>
  </si>
  <si>
    <t>BAIXAR O PARECER NO SAPIENS, JUNTAR AO PROCESSO ADMINISTRATIVO E DEVOLVER AO CONSULENTE VIA SIPAC</t>
  </si>
  <si>
    <t>15 MINUTOS, EM MÉDIA</t>
  </si>
  <si>
    <t>CRIAR OFÍCIO DE RESPOSTA ÀS DEMANDAS JUDICIAIS NO SAPIENS</t>
  </si>
  <si>
    <t>OFÍCIO DE SUBSÍDIOS/CUMPRIMENTO</t>
  </si>
  <si>
    <t>OFÍCIO ENVIADO AO PROCURADOR DA AGU RESPONDENDO À DEMANDA</t>
  </si>
  <si>
    <t>APÓS A RESPOSTA DO SETOR COMPETENTE, ESCOLHER O MODELO DE OFÍCIO NO SAPIENS, FAZER A RESPOSTA, ANEXAR OS DOCUMENTOS E ENVIAR PARA O PROCURADOR DA AGU</t>
  </si>
  <si>
    <t>DE 15 A 45 MINUTOS A DEPENDER DA COMPLEXIDADE DA RESPOSTA</t>
  </si>
  <si>
    <t>RECEBER AS DEMANDAS JUDICIAIS NO SAPIENS</t>
  </si>
  <si>
    <t>RECEBER AS DEMANDAS JUDICIAIS NO SAPIENS E ENVIAR AO SETOR COMPETENTE PARA RESPONDER/CUMPRIR O QUE SE PEDE</t>
  </si>
  <si>
    <t>RECEBIMENTO DA RESPOSTA DO SETOR</t>
  </si>
  <si>
    <t>RECEBER AS DEMANDAS JUDICIAIS, ABRIR TAREFA PARA A PROCURADORA NO SAPIENS, BAIXAR AS PEÇAS PROCESSUAIS RELEVANTES E ENVIAR AO SETOR COMPETENTE COM AS DEVIDAS INSTRUÇÕES PARA ENVIO DA RESPOSTA, CASO O PROCESSO NÃO ESTEJA NO SIPAC, FAZER O CADASTRO NO SIPAC E ENVIAR VIA SIPAC PARA O SETOR</t>
  </si>
  <si>
    <t>DE 40 MINUTOS A 1 HORA A DEPENDER DA COMPLEXIDADE DA AÇÃO JUDICIAL</t>
  </si>
  <si>
    <t>RECEBER OS MANDADOS DE SEGURANÇA E PROVIDENCIAR RESPOSTA</t>
  </si>
  <si>
    <t>RECEBER OS MANDADOS DE SEGURANÇA E ENVIAR AO SETOR COMPETENTE PARA RESPONDER E/OU CUMPRIR</t>
  </si>
  <si>
    <t>RESPOSTA RECEBIDA</t>
  </si>
  <si>
    <t>RECEBER OS MS, ABRIR TAREFA PARA A PROCURADORA NO SAPIENS, ENVIAR AO SETOR COMPETENTE PARA PRESTAR INFORMAÇÕES E/OU CUMPRIR, SE NÃO ESTIVER NO SIPAC FAZER O CADASTRO E ENVIAR AO SETOR VIA SIPAC TAMBÉM</t>
  </si>
  <si>
    <t>RESPONDER AOS MANDADOS DE SEGURANÇA VIA PJE</t>
  </si>
  <si>
    <t>OFÍCIO DE RESPOSTA DO MANDADO DE SEGURANÇA</t>
  </si>
  <si>
    <t>RESPOSTA PETICIONADA NO PJE</t>
  </si>
  <si>
    <t>APÓS RECEBER A RESPOSTA PREPARAR O OFÍCIO DE RESPOSTA ENVIAR PARA ANÁLISE DA PROCURADORA, PETICIONAR NO TRF - 1 POR MEIO DO PJE</t>
  </si>
  <si>
    <t>ENTRE 1 A 2 HORAS</t>
  </si>
  <si>
    <t>PJE/SAPIENS/SIPAC</t>
  </si>
  <si>
    <t>RECEBER OS PEDIDOS DE INFORMAÇÃO DO MINISTÉRIO PÚBLICO FEDERAL E PROVIDENCIAR RESPOSTA</t>
  </si>
  <si>
    <t>OFÍCIO DE INFORMAÇÕES PRESTADAS</t>
  </si>
  <si>
    <t>RECEBER O OFÍCIO DO MPF, ABRIR TAREFA PARA A PROCURADORA,  ENVIAR AO SETOR COMPETENTE PARA PRESTAR INFORMAÇÕES E/OU CUMPRIR, SE NÃO ESTIVER NO SIPAC FAZER O CADASTRO E ENVIAR AO SETOR VIA SIPAC TAMBÉM</t>
  </si>
  <si>
    <t>EM MÉDIA DE 20 A 40 MINUTOS</t>
  </si>
  <si>
    <t>SIPAC/SAPIENS</t>
  </si>
  <si>
    <t>RESPONDER AOS OFÍCIOS DO MPF DIRETAMENTE VIA SISTEMA ELETRÔNICO PRÓPRIO</t>
  </si>
  <si>
    <t>RESPOSTA NO SITE DO MPF</t>
  </si>
  <si>
    <t>APÓS RECEBER A RESPOSTA DO SETOR COMPETENTE, PREPARAR O OFÍCIO DE RESPOSTA ENVIAR PARA ANÁLISE DA PROCURADORA, RESPONDER EM SITE ESPECÍFICO DO MPF</t>
  </si>
  <si>
    <t>CRIAÇÃO DE TAREFAS NO SAPIENS PARA A PROCURADORA</t>
  </si>
  <si>
    <t>CRIAR TAREFAS NO SAPIENS PARA A PROCURADORA</t>
  </si>
  <si>
    <t>TAREFA CRIADA</t>
  </si>
  <si>
    <t>ENTRE 10 A 20 MINUTOS</t>
  </si>
  <si>
    <t>RECEBER AS DEMANDAS DE AÇÕES ORDINÁRIAS ENVIADAS POR OFICIAIS DE JUSTIÇA</t>
  </si>
  <si>
    <t>RECEBER OS PEDIDOS JUDICIAIS E ENVIAR AO SETOR PARA CUMPRIR</t>
  </si>
  <si>
    <t>RECEBER OS PROCESSOS JUDICIAIS, ABRIR TAREFA PARA A PROCURADORA NO SAPIENS, ENVIAR AO SETOR COMPETENTE PARA PRESTAR CUMPRIR, SE NÃO ESTIVER NO SIPAC FAZER O CADASTRO E ENVIAR AO SETOR VIA SIPAC TAMBÉM</t>
  </si>
  <si>
    <t>40 MINUTOS</t>
  </si>
  <si>
    <t>CRIAR OFÍCIO PARA ELABORAÇÃO DE PARECER DE FORÇA EXECUTÓRIA</t>
  </si>
  <si>
    <t>CRIAR OFÍCIO PARA ELABORAÇÃO DE PARECER DE FORÇA EXECUTÓRIA PARA OS PRCURADORES DA AGU</t>
  </si>
  <si>
    <t>OFÍCIO ENVIADO AO PROCURADOR DA AGU</t>
  </si>
  <si>
    <t>PROCURAR O PROCESSO JUDICIAL NO SAPIENS, ABRIR TAREFA PARA MIN NO SAPIENS, CRIAR DESPACHO DE SOLICITAÇÃO DE PAREX, ENCERRAR MINHA TAREFA E ABRIR TAREFA PARA O PROCURADOR DA AGU</t>
  </si>
  <si>
    <t>RESPONDER CONSULTAS JURÍDICAS</t>
  </si>
  <si>
    <t>RESPONDER A CONSULTAS ORIUNDAS DE OUTROS SETORES ACERCA DE ASSUNTOS JUDICIAIS</t>
  </si>
  <si>
    <t>RESPOSTA ENVIADA</t>
  </si>
  <si>
    <t>30 MINUTOS</t>
  </si>
  <si>
    <t>SERPROMAIL UFSB</t>
  </si>
  <si>
    <t>ESTUDOS DOS NORMATIVOS JURÍDICOS</t>
  </si>
  <si>
    <t>LEITURA E ESTUDO DOS NORMATIVOS JURÍDICOS MAIS ATUALIZADOS</t>
  </si>
  <si>
    <t>ESTUDO E LEITURA</t>
  </si>
  <si>
    <t>LER, ESTUDAR E SALVAR NOS ARQUIVOS AS ATUALIZAÇÕES REFERENTE ÀS LEIS PERTINENTES AO FLUXO DE TRABALHO DA PROCURADORIA</t>
  </si>
  <si>
    <t>ARQUIVO DA PROCURADORIA</t>
  </si>
  <si>
    <t>ENVIO DOS PROCESSOS LICITATÓRIOS PARA A ELIC</t>
  </si>
  <si>
    <t>CRIAÇÃO DE DESPACHO PARA O ENVIO DOS PROCESSOS LICITATÓRIOS À ELIC</t>
  </si>
  <si>
    <t>DESPACHO PRONTO E ENVIADO</t>
  </si>
  <si>
    <t>APÓS RECEBER  OS PROCESSOS QUE TRATAM DE LICITAÇÕES , CADASTRAR NO SAPIENS E ABRIR TAREFA PARA A PROCURADORA, ELABORA UM DESPACHO COM A DEVIDA INSTRUÇÃO PARA A EQUIPE DA AGU RESPONSÁVEL PELA ANÁLISE DESSES PROCESSOS A ELIC</t>
  </si>
  <si>
    <t>ENVIAR PARA NUVEM OS PARECERES EFETUADOS</t>
  </si>
  <si>
    <t>FAZER UPLOAD DOS PARECERES NA NUVEM DA UFSB</t>
  </si>
  <si>
    <t>ARQUIVO SALVO</t>
  </si>
  <si>
    <t>APÓS A DEVOLUÇÃO DO PARECER PELA PROCURADORA, ENVIAR PARA O ARQUIVO NA NUVEM DA UFSB PARA CONSULTAS POSTERIORES</t>
  </si>
  <si>
    <t>NUVEM DA UFSB ( ARQUIVO DA PROCURADORIA)</t>
  </si>
  <si>
    <t>LEITURA E GERENCIAMENTO DE E-MAILS</t>
  </si>
  <si>
    <t>FAZER A SELEÇÃO DOS E-MAILS QUE DEVEM SER MANTIDOS OU DESCARTADOS DO WEBMAIL</t>
  </si>
  <si>
    <t>E-MAILS SALVOS NAS PASTAS E E-MAILS EXCLUÍDOS</t>
  </si>
  <si>
    <t>FAZER UMA FILTRAGEM DOS E-MAILS DA PROCURADORIA, PARA DESCARTAR OS JÁ RESOLVIDOS E/OU DESNECESSÁRIOS E SALVAR OS QUE PRECISAM SER MANTIDOS</t>
  </si>
  <si>
    <t>E-MAIL DA PROCURADORIA</t>
  </si>
  <si>
    <t>PROVIDÊNCIAS EM RESOLUÇÕES SOLICITADAS  VIA PROCESSO ADMINISTRATIVO</t>
  </si>
  <si>
    <t>MINUTA DE RESOLUÇÃO FORMATADA,  REGISTRADA E NUMERADA</t>
  </si>
  <si>
    <t>PROCESSOS SIPAC OU NUVEM UFSB</t>
  </si>
  <si>
    <t>PROVIDÊNCIAS EM PORTARIAS SOLICITADAS VIA  PROCESSO ADMINISTRATIVO</t>
  </si>
  <si>
    <t>MINUTA DE PORTARIA FORMATADA,  REGISTRADA E NUMERADA</t>
  </si>
  <si>
    <t>PROVIDÊNCIAS EM PORTARIAS SOLICITADAS VIA  E-MAIL</t>
  </si>
  <si>
    <t>EMAIL INSTITUCIONAL OU NUVEM UFSB</t>
  </si>
  <si>
    <t>FORMATAÇÃO DE BOLETIM DE SERVIÇO  EXTRAORDINÁRIO</t>
  </si>
  <si>
    <t>BOLETIM DE SERVIÇO EXTRAORDINÁRIO  PRONTO PARA PUBLICAÇÃO</t>
  </si>
  <si>
    <t>SITE DA UFSB OU NUVEM UFSB</t>
  </si>
  <si>
    <t>FORMATAÇÃO DE BOLETIM DE SERVIÇO  ORDINÁRIO</t>
  </si>
  <si>
    <t>BOLETIM DE SERVIÇO ORDINÁRIO  PRONTO PARA PUBLICAÇÃO</t>
  </si>
  <si>
    <t>5D</t>
  </si>
  <si>
    <t>SITE DA UFSB OU NUVEM UFS</t>
  </si>
  <si>
    <t>ELABORAÇÃO DE OFÍCIOS</t>
  </si>
  <si>
    <t>MINUTA DE OFICIO FORMATADO,  REGISTRADO E NUMERADO</t>
  </si>
  <si>
    <t>GESTÃO DE ACORDOS INTERNACIONAIS</t>
  </si>
  <si>
    <t>COORDENAÇÃO E ANÁLISE DE PROPOSTAS DE ACORDOS INTERNACIONAIS</t>
  </si>
  <si>
    <t>PARECERES E RELATÓRIOS SOBRE PROPOSTAS DE ACORDOS</t>
  </si>
  <si>
    <t>RECEBIMENTO DA PROPOSTA -&gt; ANÁLISE DE VIABILIDADE -&gt; REUNIÃO COM EQUIPE -&gt; EMISSÃO DE PARECER FINAL</t>
  </si>
  <si>
    <t>E-MAIL, SIPAC</t>
  </si>
  <si>
    <t>NEGOCIAÇÃO DE TERMOS E CLÁUSULAS EM ACORDOS INSTITUCIONAIS INTERNACIONAIS</t>
  </si>
  <si>
    <t>DOCUMENTOS DE PRÉ-ACORDO OU MINUTAS</t>
  </si>
  <si>
    <t>REUNIÃO COM PARCEIROS -&gt; REDAÇÃO DE MINUTA -&gt; REVISÃO COM EQUIPE JURÍDICA -&gt; APROVAÇÃO INTERNA</t>
  </si>
  <si>
    <t>REUNIÕES, MINUTAS</t>
  </si>
  <si>
    <t>ASSISTENCIA ADMINISTRATIVA</t>
  </si>
  <si>
    <t>APOIO LOGÍSTICO E ORGANIZACIONAL PARA EVENTOS E RECEPÇÃO DE DELEGAÇÕES INTERNACIONAIS</t>
  </si>
  <si>
    <t>ORGANIZAÇÃO DE EVENTOS E RECEPÇÕES</t>
  </si>
  <si>
    <t>PLANEJAMENTO DE EVENTO -&gt; RESERVA DE ESPAÇO -&gt; COMUNICAÇÃO AOS ENVOLVIDOS -&gt; PREPARAÇÃO DE MATERIAIS -&gt; ACOMPANHAMENTO NO DIA DO EVENTO</t>
  </si>
  <si>
    <t>CALENDÁRIO INSTITUCIONAL, E-MAILS</t>
  </si>
  <si>
    <t>GESTÃO DE PROCESSOS ADMINISTRATIVOS</t>
  </si>
  <si>
    <t>ORGANIZAÇÃO DE DOCUMENTOS E PROCESSOS ADMINISTRATIVOS</t>
  </si>
  <si>
    <t>PROCESSOS ORGANIZADOS E ARQUIVADOS</t>
  </si>
  <si>
    <t>COLETA DE DOCUMENTOS - CONFERÊNCIA - CLASSIFICAÇÃO E ARQUIVAMENTO DIGITAL E FÍSICO</t>
  </si>
  <si>
    <t>COMUNICAÇÃO COM ENTIDADES EXTERNAS</t>
  </si>
  <si>
    <t>CONTATO COM INSTITUIÇÕES PARCEIRAS PARA ALINHAMENTO DE INTERESSES E ANDAMENTO DE ACORDOS</t>
  </si>
  <si>
    <t>RELATÓRIOS DE ACOMPANHAMENTO</t>
  </si>
  <si>
    <t>ENVIO DE E-MAILS -&gt; REALIZAÇÃO DE CHAMADAS OU VIDEOCONFERÊNCIAS -&gt; REGISTRO DE ATAS -&gt; RELATÓRIO DE ACOMPANHAMENTO</t>
  </si>
  <si>
    <t>E-MAIL, REGISTRO DE ATAS</t>
  </si>
  <si>
    <t>GESTÃO DE DOCUMENTOS INTERNACIONAIS</t>
  </si>
  <si>
    <t>TRADUÇÃO, REVISÃO E PADRONIZAÇÃO DE DOCUMENTOS EM LÍNGUA ESTRANGEIRA</t>
  </si>
  <si>
    <t>DOCUMENTOS PADRONIZADOS E TRADUZIDOS</t>
  </si>
  <si>
    <t>RECEBIMENTO DO DOCUMENTO -&gt; TRADUÇÃO -&gt; REVISÃO LINGUÍSTICA -&gt; APROVAÇÃO FINAL</t>
  </si>
  <si>
    <t>1-2 DIAS</t>
  </si>
  <si>
    <t>SISTEMA DE ARQUIVOS</t>
  </si>
  <si>
    <t>PRODUÇÃO NOTICIOSA</t>
  </si>
  <si>
    <t>REDIGIR NOTÍCIAS A PARTIR DE SUGESTÃO DE PAUTA / EDITAR TEXTOS ENVIADOS PELA GESTÃO OU COMUNIDADE ACADÊMICA</t>
  </si>
  <si>
    <t>POSTAGEM DE NOVA NOTÍCIA NA SEÇÃO ÚLTIMAS NOTÍCIAS</t>
  </si>
  <si>
    <t>ELABORAR PAUTA  --&gt; COLETAR E APURAR INFORMAÇÕES --&gt; REDIGIR NOTÍCIA --&gt; SELECIONAR CATEGORIA DE PUBLICAÇÃO --&gt; PUBLICAR NO PORTAL / REVISAR INFORMAÇÕES ENVIADAS --&gt; PUBLICAR NO PORTAL</t>
  </si>
  <si>
    <t>2 HORAS (A DEPENDER DA COMPLEXIDADE DA PAUTA E SE HÁ NECESSIDADE DE MAIS INFORMAÇÕES E DE VALIDAÇÃO PRÉVIA À PUBLICAÇÃO)</t>
  </si>
  <si>
    <t>REDIGIR POSTS DE EVENTOS A PARTIR DE DEMANDA DE ORGANIZADORES DE EVENTOS</t>
  </si>
  <si>
    <t>POSTAGEM DE NOVO EVENTO NA ABA EVENTOS DO PORTAL UFSB</t>
  </si>
  <si>
    <t>CONFERIR INFORMAÇÕES --&gt; EDITAR TEXTO --&gt; INSERIR IMAGEM PROMOCIONAL DO EVENTO --&gt; PUBLICAR NO PORTAL</t>
  </si>
  <si>
    <t>20 MINUTOS (A DEPENDER DA COMPLETUDE DAS INFORMAÇÕES ENVIADAS E DO TEMPO DE RESPOSTA DO SOLICITANTE)</t>
  </si>
  <si>
    <t>REDIGIR NOTÍCIAS DE DIVULGAÇÃO CIENTÍFICA</t>
  </si>
  <si>
    <t>POSTAGEM DE NOVA NOTÍCIA NA SEÇÃO UFSB CIÊNCIA</t>
  </si>
  <si>
    <t>ELABORAR PAUTA A PARTIR DE PUBLICAÇÃO CIENTÍFICA --&gt; COLETAR E APURAR INFORMAÇÕES --&gt; REDIGIR NOTÍCIA --&gt; COMPARTILHAR MINUTA DE NOTÍCIA COM A FONTE PARA ALINHAMENTO CONJUNTO --&gt;PUBLICAR NO PORTAL / REVISAR INFORMAÇÕES ENVIADAS --&gt; PUBLICAR NO PORTAL</t>
  </si>
  <si>
    <t>RELACIONAMENTO COM A IMPRENSA</t>
  </si>
  <si>
    <t>ENVIO DE RELEASES À IMPRENSA</t>
  </si>
  <si>
    <t>NOTÍCIA SOBRE A UFSB PUBLICADA EM VEÍCULO DE COMUNICAÇÃO A PARTIR DE RELEASE ENVIADO PELA ACS</t>
  </si>
  <si>
    <t>SELECIONAR NOTÍCIA E IMAGENS PUBLICADAS --&gt; ENVIAR PARA MAILING LIST DA ACS --&gt; CONFERIR APROVEITAMENTO DE RELEASE PELA CLIPAGEM</t>
  </si>
  <si>
    <t>10 MINUTOS (APENAS ENVIO; CAPTAÇÃO NA CLIPAGEM PODE DEMORAR ATÉ 10 HORAS)</t>
  </si>
  <si>
    <t>RESPOSTA A PEDIDOS DE INFORMAÇÃO DA IMPRENSA/AGENDAMENTO DE ENTREVISTAS</t>
  </si>
  <si>
    <t>NOTÍCIA SOBRE A UFSB PUBLICADA EM VEÍCULO DE COMUNICAÇÃO A PARTIR DE RESPOSTA DA ACS A PEDIDOS DA IMPRENSA POR INFORMAÇÃO /EOU INDICAÇÃO DE FONTE INSTITUCIONAL</t>
  </si>
  <si>
    <t>AVALIAR PEDIDO DE INFORMAÇÃO DA IMPRENSA VIA E-MAIL --&gt; BUSCAR INFORMAÇÕES E IDENTIFICAR FONTE INSTITUCIONAL APTA --&gt; CAPTAR AUTORIZAÇÃO DA FONTE PARA INFORMAR CONTATO À IMPRENSA --&gt; ENVIAR INFORMAÇÕES SOLICITADAS PARA REPÓRTER OU PRODUTOR/A --&gt; COLETAR NOTÍCIA SOBRE PAUTA QUE ENVOLVE A UFSB</t>
  </si>
  <si>
    <t>30 MINUTOS A 48 HORAS (A DEPENDER DA SITUAÇÃO, DO PRAZO E DAS CONDIÇÕES DE RESPOSTA DA FONTE INSTITUCIONAL, E DO PERÍODO DE PUBLICAÇÃO DA PAUTA APÓS CONTRIBUIÇÃO DA FONTE INSTITUCIONAL)</t>
  </si>
  <si>
    <t>GERENCIAMENTO DO PORTAL UFSB - BANNER ROTATIVO</t>
  </si>
  <si>
    <t>DEFINIR QUAIS TEMAS TERÃO BANNER ROTATIVO, POR QUANTO TEMPO E EM QUAL ORDEM</t>
  </si>
  <si>
    <t>INCLUSÃO E EXCLUSÃO DE BANNER ROTATIVO NA PÁGINA PRINCIPAL DO PORTAL DA UFSB</t>
  </si>
  <si>
    <t>RECEBER DEMANDA DE BANNER --&gt; DECIDIR --&gt; SOLICITAR PRODUÇÃO DE BANNER --&gt; PUBLICAR BANNER, VINCULADO A LINK NO PORTAL</t>
  </si>
  <si>
    <t>10 MINUTOS</t>
  </si>
  <si>
    <t>GERENCIAMENTO DOS PERFIS PRINCIPAIS DA UFSB NAS REDES</t>
  </si>
  <si>
    <t>PUBLICAR POSTS NOS STORIES E NO FEED DO INSTAGRAM</t>
  </si>
  <si>
    <t>POST NO FEED E NOS STORIES DO PERFIL PRINCIPAL DA UFSB NO INSTAGRAM E NO FACEBOOK</t>
  </si>
  <si>
    <t>SELECIONAR ASSUNTO - REDIGIR POST - SOLICITAR ARTE - PROGRAMAR POSTAGEM</t>
  </si>
  <si>
    <t>MODERAR E RESPONDER MENSAGENS NAS DMS E SEÇÕES DE COMENTÁRIOS</t>
  </si>
  <si>
    <t>RESPOSTAS NAS DMS E MODERAÇÃO DE COMENTÁRIOS</t>
  </si>
  <si>
    <t>VERIFICAR MANIFESTAÇÃO OU DÚVIDA --&gt; BUSCAR INFORMAÇÃO / CONTATO DE SETOR ESPECIALIZADO --&gt; RESPONDER MANIFESTAÇÃO</t>
  </si>
  <si>
    <t>20 MINUTOS</t>
  </si>
  <si>
    <t>REESTRUTURAÇÃO DO MANUAL ACESSO À REDE EDUROAM</t>
  </si>
  <si>
    <t>REUNIR PARA DEFINIR CONTEÚDO</t>
  </si>
  <si>
    <t>MANUAL DISPONÍVEL PARA CONSULTA</t>
  </si>
  <si>
    <t>REUNIÃO PARA DEFINIÇÃO DE CONTEÚDO</t>
  </si>
  <si>
    <t>LEVANTAR CONTEÚDO COM O SETOR RESPONSÁVEL</t>
  </si>
  <si>
    <t>ENVIO DE EMAIL PARA RESPONSÁVEL PELO SETOR E RECEPÇÃO DOS CONTEÚDOS</t>
  </si>
  <si>
    <t>PRODUZIR MANUAL EM GOOGLE DOCS</t>
  </si>
  <si>
    <t>ENTRAR NO GOOGLE DRIVE, ABRIR O GOOGLE DOCS E PREENCHER AS INFORMAÇÕES DO MANUAL</t>
  </si>
  <si>
    <t>PRODUZIR O MANUAL NO PORTAL UFSB</t>
  </si>
  <si>
    <t>ENTRAR NO PORTAL UFSB, DEFINIR SEÇÕES DO MANUAL E PREENCHER AS INFORMAÇÕES</t>
  </si>
  <si>
    <t>REESTRUTURAÇÃO DO MANUAL CONFERÊNCIAWEB</t>
  </si>
  <si>
    <t>REESTRUTURAÇÃO DO MANUAL REDE CAFE</t>
  </si>
  <si>
    <t>REESTRUTURAÇÃO DO MANUAL EMAIL SERPRO</t>
  </si>
  <si>
    <t>REESTRUTURAÇÃO DO MANUAL MICROSOFT 365</t>
  </si>
  <si>
    <t>REESTRUTURAÇÃO DO MANUAL CONECTAR VPN UFSB</t>
  </si>
  <si>
    <t>REESTRUTURAÇÃO DO MANUAL GOOGLE FOR EDUCATION</t>
  </si>
  <si>
    <t>REESTRUTURAÇÃO DO MANUAL FILESENDER</t>
  </si>
  <si>
    <t>REESTRUTURAÇÃO DO MANUAL SISTEMA DE RESERVAS</t>
  </si>
  <si>
    <t>REESTRUTURAÇÃO DO MANUAL ICPEDU</t>
  </si>
  <si>
    <t>REESTRUTURAÇÃO DO MANUAL GRAVAÇÃO COM OBS STUDIO</t>
  </si>
  <si>
    <t>CRIAR PAINEL DEMONSTRATIVO NO POWERBI</t>
  </si>
  <si>
    <t>PAINEL DISPONÍVEL PARA VISUALIZAÇÃO</t>
  </si>
  <si>
    <t>ORGANIZAR INFORMAÇÃO DA PLANILHA DFD</t>
  </si>
  <si>
    <t>TRABALHAR NA PLANILHA</t>
  </si>
  <si>
    <t>INSTALAR POWERBI</t>
  </si>
  <si>
    <t>ENTRAR NO SITE E BAIXAR ARQUIVO PARA INSTALAÇÃO</t>
  </si>
  <si>
    <t>20M</t>
  </si>
  <si>
    <t>ESTRUTURAR TABELA DE DADOS NO POWERBI</t>
  </si>
  <si>
    <t>ENTRAR NO PROGRAMA, CRIAR TABELA DE DADOS, IMPORTAR DADOS DA PLANILHA DFD</t>
  </si>
  <si>
    <t>CRIAR LAYOUT DO PAINEL</t>
  </si>
  <si>
    <t>ENTRAR NO PROGRAMA, CRIAR CARTÕES</t>
  </si>
  <si>
    <t>MONTAR LAYOUT COM OS FILTROS DA TABELA</t>
  </si>
  <si>
    <t>ENTRAR NO PROGRAMA, CRIAR FILTROS</t>
  </si>
  <si>
    <t>CADASTRAMENTO DE MANIFESTAÇÃO RECEBIDA NO E-MAIL</t>
  </si>
  <si>
    <t>MANIFESTAÇÃO CADASTRADA</t>
  </si>
  <si>
    <t>10 A 30 MIN</t>
  </si>
  <si>
    <t>PROTOCOLO OUVIDORIA</t>
  </si>
  <si>
    <t>IDENTIFICAR NOVO PROTOCOLO</t>
  </si>
  <si>
    <t>MANIFESTAÇÃO RECEBIDA</t>
  </si>
  <si>
    <t>3 A 5 MIN</t>
  </si>
  <si>
    <t>TRATAMENTO DA MANIFESTAÇÃO</t>
  </si>
  <si>
    <t>ANALISAR SE A MANIFESTAÇÃO PERTENCE A UFSB</t>
  </si>
  <si>
    <t>ANÁLISE FEITA</t>
  </si>
  <si>
    <t>5 A 10 MIN</t>
  </si>
  <si>
    <t>ENCAMINHAMENTO MANIFESTAÇÃO</t>
  </si>
  <si>
    <t>ENCAMINHAR PARA OUTRA OUVIDORIA</t>
  </si>
  <si>
    <t>MANIFESTAÇÃO ENCAMINHADA</t>
  </si>
  <si>
    <t>ARQUIVAMENTO DE MANIFESTAÇÃO POR NÃO PERTENCER A UFSB E NÃO TER PARA ONDE ENCAMINHAR</t>
  </si>
  <si>
    <t>ARQUIVAR MANIFESTAÇÃO</t>
  </si>
  <si>
    <t>MANIFESTAÇÃO ARQUIVADA</t>
  </si>
  <si>
    <t>ANALISAR SE A MANIFESTAÇÃO POSSUI TODOS OS ELEMENTOS</t>
  </si>
  <si>
    <t>MANIFESTAÇÃO ANALISADA</t>
  </si>
  <si>
    <t>SOLICITAÇÃO DE ELEMENTOS</t>
  </si>
  <si>
    <t>SOLICITAR AO MANIFESTANTE A COMPLEMENTAÇÃO DE INFORMAÇÕES</t>
  </si>
  <si>
    <t>SOLICITAÇÃO FEITA</t>
  </si>
  <si>
    <t>ANÁLISE DA TIPOLOGIA</t>
  </si>
  <si>
    <t>IDENTIFICAR SE O USUÁRIO CLASSIFICOU CORRETAMENTE A MANIFESTAÇÃO</t>
  </si>
  <si>
    <t>MANIFESTAÇÃO CLASSIFICADA, MANIFESTAÇÃO NÃO CLASSIFICADA MUDAR A TIPOLOGIA</t>
  </si>
  <si>
    <t>ALTERAÇÃO DE TIPOLOGIA</t>
  </si>
  <si>
    <t>MUDAR PARA TIPOLOGIA ADEQUADA</t>
  </si>
  <si>
    <t>TIPOLOGIA ALTERADA</t>
  </si>
  <si>
    <t>CADASTRAR COLABORADOR</t>
  </si>
  <si>
    <t>COLABORADOR CADASTRADO</t>
  </si>
  <si>
    <t>E-MAIL INSTITUCIONAL, PROTOCOLO OUVIDORIA</t>
  </si>
  <si>
    <t>ENCAMINHAMENTO DE MANIFESTAÇÃO</t>
  </si>
  <si>
    <t>ENCAMINHAR MANIFESTAÇÃO PARA O SETOR RESPONSÁVEL</t>
  </si>
  <si>
    <t>5 A 10  MIN</t>
  </si>
  <si>
    <t>RECEBIMENTO DE RESPOSTA</t>
  </si>
  <si>
    <t>RECEBER RESPOSTA DO SETOR RESPONSÁVEL</t>
  </si>
  <si>
    <t>ENCAMINHAMENTO DE RESPOSTA AO MANIFESTANTE</t>
  </si>
  <si>
    <t>ENCAMINHAR RESPOSTA AO MANIFESTANTE</t>
  </si>
  <si>
    <t>5 A 30 MIN</t>
  </si>
  <si>
    <t>RECEBIMENTO DE SIC</t>
  </si>
  <si>
    <t>RECEBER SIC</t>
  </si>
  <si>
    <t>SIC RECEBIDO</t>
  </si>
  <si>
    <t>PESQUISA DE SIC</t>
  </si>
  <si>
    <t>PESQUISAR NO SITE DA INSTITUIÇÃO</t>
  </si>
  <si>
    <t>PESQUISA REALIZADA</t>
  </si>
  <si>
    <t>ENTRAR NO SITE DA UFSB, COLETAR INFORMAÇÕES DISPONÍVEIS</t>
  </si>
  <si>
    <t>30 MIN A 60 MIN</t>
  </si>
  <si>
    <t>ENCAMINHAMENTO DE SIC</t>
  </si>
  <si>
    <t>ENCAMINHAR SIC PARA SETOR RESPONSÁVEL</t>
  </si>
  <si>
    <t>SIC ENCAMINHADO</t>
  </si>
  <si>
    <t>ENCAMINHAR  RESPOSTA DE SIC AO USUÁRIO/A</t>
  </si>
  <si>
    <t>RESPONDER SIC</t>
  </si>
  <si>
    <t>SIC RESPONDIDO</t>
  </si>
  <si>
    <t>ELABORAÇÃO DE RELATORIO ANUAL DE OUVIDORIA</t>
  </si>
  <si>
    <t>8HRS</t>
  </si>
  <si>
    <t>PAGINA DA OUVIDORIA</t>
  </si>
  <si>
    <t>APRESENTAÇÃO DE RELATÓRIO</t>
  </si>
  <si>
    <t>APRESENTAR RELATÓRIO</t>
  </si>
  <si>
    <t>RELATÓRIO ANUAL PUBLICADO</t>
  </si>
  <si>
    <t>APRESENTAÇÃO O RELATORIO AO GABINETE, PUBLICAÇÃO NA PAGINA</t>
  </si>
  <si>
    <t>ELABORAÇÃO DE REGIMENTO INTERNO DA OUVIDORIA</t>
  </si>
  <si>
    <t>ELABORAR REGIMENTO</t>
  </si>
  <si>
    <t>REGIMENTO ELABORADO E APROVADO</t>
  </si>
  <si>
    <t>COLETAR INFORMAÇÕES,  REDIGIR TEXTO, ENVIAR PARA APROVAÇÃO DO CONSUNI</t>
  </si>
  <si>
    <t>AUDITORIA CGU/BA</t>
  </si>
  <si>
    <t>RESPONDER PLANILHA DE LEVANTAMENTO DE INFORMAÇÕES</t>
  </si>
  <si>
    <t>PLANILHA RESPONDIDA</t>
  </si>
  <si>
    <t>RECEBER  PLANILHA, BUSCAR AÇÕES E EVIDENCIAS PUBLICADAS, PREENCHER PLANILHA E ENCAMINHAR PARA CGU</t>
  </si>
  <si>
    <t>APRESENTAR PROVIDÊNCIAS ADOTADAS NAS RECOMENDAÇÕES</t>
  </si>
  <si>
    <t>PROVIDÊNCIAS APRESENTADAS</t>
  </si>
  <si>
    <t>RECEBER OFICIO , PARTICIPAR DA REUNIÃO, APRESENTAR PROVIDENCIAS</t>
  </si>
  <si>
    <t>2HRS</t>
  </si>
  <si>
    <t>2 HRS</t>
  </si>
  <si>
    <t>IMPLEMENTAÇÃO DO MODELO DE MATURIDADE EM OUVIDORIA PUBLICA</t>
  </si>
  <si>
    <t>FORMULÁRIO RECEBIDO</t>
  </si>
  <si>
    <t>RECEBER OFICIO DA CGU, LER GUIA E  FORMULÁRIO</t>
  </si>
  <si>
    <t>PREENCHER FORMULÁRIO DE AUTODIAGNÓSTICO</t>
  </si>
  <si>
    <t>BUSCAR EVIDÊNCIAS, PREENCHER FORMULÁRIO</t>
  </si>
  <si>
    <t>ENVIO DE FORMULÁRIO DE AUTODIAGNÓSTICO</t>
  </si>
  <si>
    <t>RECEBER OFICIO, ENVIAR INFORMAÇÕES NO SISTEMA E-AUDI</t>
  </si>
  <si>
    <t>E-MAIL INSTITUCIONAL, E-AUD</t>
  </si>
  <si>
    <t>VERIFICAÇÃO E DEVOLUTIVA SOBRE AS EVIDÊNCIAS PELA CGU</t>
  </si>
  <si>
    <t>RECOMENDAÇÕES E PROVIDENCIAS  ADOTADAS</t>
  </si>
  <si>
    <t>RECEBER OFICIO, ANALISAR RECOMENDAÇÕES E PROVIDENCIAS</t>
  </si>
  <si>
    <t>1HR</t>
  </si>
  <si>
    <t>ATENDER AUDITORIA INTERNA</t>
  </si>
  <si>
    <t>IDENTIFICAR RECOMENDAÇÕES</t>
  </si>
  <si>
    <t>RECOMENDAÇÕES IDENTIFICADAS</t>
  </si>
  <si>
    <t>RECEBER MEMORANDO, LOGAR O SIPAC, ANALISAR RECOMENDAÇÕES</t>
  </si>
  <si>
    <t>RESPONDER AS RECOMENDAÇÕES DA AUDITORIA INTERNA</t>
  </si>
  <si>
    <t>BUSCAR EVIDENCIAS DE MELHORIAS FEITAS NA OUVIDORIA</t>
  </si>
  <si>
    <t>RECOMENDAÇÕES ATENDIDAS</t>
  </si>
  <si>
    <t>LOGAR E-AUD, APRESENTAR EVIDENCIAS OU PRORROGAR</t>
  </si>
  <si>
    <t>E-AUD</t>
  </si>
  <si>
    <t>ABERTURA CHAMADOS</t>
  </si>
  <si>
    <t>ABRIR CHAMADOS</t>
  </si>
  <si>
    <t>CHAMADO ABERTO/SOLICITAÇÃO DE ATENDIMENTO GERADA</t>
  </si>
  <si>
    <t>REQUISIÇÃO DE MATERIAIS</t>
  </si>
  <si>
    <t>REQUISITAR MATERIAIS - ALMOXARIFADO</t>
  </si>
  <si>
    <t>SOLICITAÇÃO DE MATERIAIS</t>
  </si>
  <si>
    <t>SIPAC/ E-MAIL INSTITUCIONAL</t>
  </si>
  <si>
    <t>CADASTRO DE DIÁRIAS E PASSAGENS PRESTAÇÃO DE CONTAS</t>
  </si>
  <si>
    <t>CADASTRAR SOLICITAÇÃO DE DIÁRIAS E/OU PASSAGENS</t>
  </si>
  <si>
    <t>ENVIO DA PCDP</t>
  </si>
  <si>
    <t>SCDP/SIPAC</t>
  </si>
  <si>
    <t>PRESTAÇÃO DE CONTAS DIÁRIAS E PASSAGENS</t>
  </si>
  <si>
    <t>REALIZAR A PRESTAÇÃO DE CONTAS DE DIÁRIAS E/OU PASSAGENS</t>
  </si>
  <si>
    <t>ENVIO DA PRESTAÇÃO DE CONTAS</t>
  </si>
  <si>
    <t>SISTEMA DE CONCESSÃO DE DIÁRIAS E PASSAGENS - SCDP</t>
  </si>
  <si>
    <t>ELABORAÇÃO E ENVIO DE SOLICITAÇÕES VIA PROTOCOLO DIGITAL/MEC</t>
  </si>
  <si>
    <t>PROTOCOLAR DOCUMENTOS VIA BALCÃO DIGITAL NO MEC</t>
  </si>
  <si>
    <t>DOCUMENTOS PROTOCOLADOS; COMPROVANTE/ NÚMERO DE PROTOCOLO;</t>
  </si>
  <si>
    <t>SIPAC E SITE DO MEC</t>
  </si>
  <si>
    <t>EMISSÃO DE CERTIFICADOS DIGITAIS</t>
  </si>
  <si>
    <t>LINK PARA AGENDAMENTO DE VALIDAÇÃO CADASTRAL</t>
  </si>
  <si>
    <t>SITE/LOJA SERPRO</t>
  </si>
  <si>
    <t>GESTÃO DO SIPAC</t>
  </si>
  <si>
    <t>GERIR PROCESSOS NO SIPAC</t>
  </si>
  <si>
    <t>ABERTURA, MOVIMENTAÇÃO, CADASTRO DE DOCUMENTOS: DESPACHOS, MEMORANDOS ETC</t>
  </si>
  <si>
    <t>GERAÇÃO DE RELATÓRIO DE FREQUÊNCIA</t>
  </si>
  <si>
    <t>GERAR RELATÓRIO DE FREQUÊNCIA</t>
  </si>
  <si>
    <t>RELATÓRIO DE FREQUÊNCIA DO GABINETE</t>
  </si>
  <si>
    <t>E-MAIL INSTITUCIONAL; SIPAC</t>
  </si>
  <si>
    <t>PAGAMENTO DE CERTIFICADOS DIGITAIS</t>
  </si>
  <si>
    <t>DOCUMENTOS PARA SUBSIDIAR A EFETIVAÇÃO DO PAGAMENTO</t>
  </si>
  <si>
    <t>SERPRO; SICAF;SIPAC</t>
  </si>
  <si>
    <t>PROCESSO DE COMPRAS E CONTRATAÇÕES</t>
  </si>
  <si>
    <t>3 MESES</t>
  </si>
  <si>
    <t>SIASG; COMPRASNET</t>
  </si>
  <si>
    <t>MONITORAMENTO E ENCAMINHAMENTO DE TAREFAS/AUDITORIAS E RESPOSTAS PELO SISTEMA E-AUD</t>
  </si>
  <si>
    <t>MONITORAR E ENCAMINHAR TAREFAS E RESPOSTAS PELO E-AUD</t>
  </si>
  <si>
    <t>E-AUD; SIPAC;</t>
  </si>
  <si>
    <t>CERTIFICADOS - RAPSING</t>
  </si>
  <si>
    <t>ASSINATURA DE DOCUMENTOS PARA EMISSÃO DE CERTIFICADOS</t>
  </si>
  <si>
    <t>DOCUMENTOS ASSINADOS PARA EMISSÃO DE DIPLOMA:</t>
  </si>
  <si>
    <t>PLATAFORMA PARA COLETA DE ASSINATURAS DIGITAIS DOS DOCUMENTOS RELACIONADOS AO DIPLOMA DIGITAL</t>
  </si>
  <si>
    <t>RAPSING</t>
  </si>
  <si>
    <t>CONECTA TCU</t>
  </si>
  <si>
    <t>DOCUMENTAÇÃO RECEBIDA;</t>
  </si>
  <si>
    <t>CADASTRO E ASSINATURA DE DOCUMENTOS NOS SISTEMAS EIETRÔNICOS DE INFORMAÇÃO - SEI</t>
  </si>
  <si>
    <t>CADASTRAR A UFSB NO SEI E ACESSAR OS SISTEMAS PARA VERIFICAÇÃO DAS/ INFORMAÇÕES E ASSINATURA DOS TERMOS</t>
  </si>
  <si>
    <t>INSTITUIÇÃO CADASTRADA NO SEI DOS ÓRGÃOS EXTERNOS: ACORDOS/TERMOS/DOCUMENTOS ASSINADOS NO SISTEMA;</t>
  </si>
  <si>
    <t>SISTEMAS ELETRÔNICOS DE INFORMAÇÃO - SEI</t>
  </si>
  <si>
    <t>ELABORAÇÃO E/OU REVISÃO DE DOCUMENTOS ADMINISTRATIVOS: OFÍCIOS, PORTARIAS, BS EXTRAORDINÁRIO, AD REFERENDUM ETC</t>
  </si>
  <si>
    <t>DOCUMENTOS OFICIAIS PRODUZIDOS E/OU REVISADOS, ASSINADOS E PRONTOS PARA PUBLICAÇÃO</t>
  </si>
  <si>
    <t>CADASTRO DO PLANO ANUAL DE CONTRATAÇÕES DO GABINETE DA REITORIA</t>
  </si>
  <si>
    <t>CADASTRAR O PLANO ANUAL DE CONTRATAÇÕES DO GABINETE DA REITORIA NO SISTEMA</t>
  </si>
  <si>
    <t>PLANO ANUAL DE CONTRATAÇÕES DO GABINETE DA REITORIA CADASTRADO</t>
  </si>
  <si>
    <t>COMPRASNET</t>
  </si>
  <si>
    <t>AGENDA OFICIAL</t>
  </si>
  <si>
    <t>CUMPRIMENTO DA AGENDA OFICIAL;</t>
  </si>
  <si>
    <t>E-MAIL INSTITUCIONAL; GOOGLE AGENDA;</t>
  </si>
  <si>
    <t>GESTÃO DE E-MAIL INSTITUCIONAL</t>
  </si>
  <si>
    <t>MONITORAR, ELABORAR, ENCAMINHAR, RESPONDER COMUNICAÇÕES INSTITUCIONAIS</t>
  </si>
  <si>
    <t>ATENDIMENTO À COMUNIDADE INTERNA E EXTERNA</t>
  </si>
  <si>
    <t>REPASSE DE INFORMAÇÕES/FLUXOS; ESCLARECIMENTO DE DÚVIDAS;</t>
  </si>
  <si>
    <t>TELEFONE FIXO; WHATSAPP;</t>
  </si>
  <si>
    <t>AUXÍLIO TRANSPORTE</t>
  </si>
  <si>
    <t>LEVANTAMENTO DE DADOS PARA PAGAMENTO DO AUXÍLIO TRANSPORTE</t>
  </si>
  <si>
    <t>PLANILHA AUXÍLIO TRANSPORTE</t>
  </si>
  <si>
    <t>PLANILHA AUXÍLIO TRANSPORTE/ E-MAIL</t>
  </si>
  <si>
    <t>GESTÃO DE ARQUIVOS</t>
  </si>
  <si>
    <t>GERIR DOCUMENTOS OFICIAIS PRODUZIDOS E/OU RECEBIDOS NO GABINETE DA REITORIA</t>
  </si>
  <si>
    <t>DOCUMENTOS ARMAZENADOS</t>
  </si>
  <si>
    <t>APOIO À SUPERINTENDÊNCIA DE TI</t>
  </si>
  <si>
    <t>FORNECER RELATÓRIOS TÉCNICOS SOBRE PROJETOS DE TI</t>
  </si>
  <si>
    <t>RELATÓRIOS TÉCNICOS ENTREGUES</t>
  </si>
  <si>
    <t>GOOGLE DOCS, E-MAIL</t>
  </si>
  <si>
    <t>ANALISAR DEMANDAS INSTITUCIONAIS DE TI</t>
  </si>
  <si>
    <t>PARECER TÉCNICO EMITIDO</t>
  </si>
  <si>
    <t>AVALIAR VIABILIDADE DE SOLUÇÕES TECNOLÓGICAS</t>
  </si>
  <si>
    <t>RELATÓRIO DE VIABILIDADE TECNOLÓGICA</t>
  </si>
  <si>
    <t>7D</t>
  </si>
  <si>
    <t>ELABORAR RECOMENDAÇÕES PARA TOMADAS DE DECISÃO</t>
  </si>
  <si>
    <t>RECOMENDAÇÕES FORMALIZADAS</t>
  </si>
  <si>
    <t>DOCUMENTAÇÃO TÉCNICA E REUNIÕES INTERNAS</t>
  </si>
  <si>
    <t>APOIO ÀS COORDENAÇÕES DE SISTEMAS E REDES</t>
  </si>
  <si>
    <t>FORNECER ANÁLISES TÉCNICAS PARA PROJETOS DE SISTEMAS E REDES</t>
  </si>
  <si>
    <t>IDENTIFICAR E PRIORIZAR DEMANDAS TÉCNICAS</t>
  </si>
  <si>
    <t>LISTA DE DEMANDAS PRIORIZADAS</t>
  </si>
  <si>
    <t>MEMORANDO, E-MAIL</t>
  </si>
  <si>
    <t>AUXILIAR NA DEFINIÇÃO DE ESTRATÉGIAS PARA SISTEMAS E REDES</t>
  </si>
  <si>
    <t>ESTRATÉGIAS ALINHADAS COM DEMANDAS INSTITUCIONAIS</t>
  </si>
  <si>
    <t>6D</t>
  </si>
  <si>
    <t>RELATÓRIOS ESTRATÉGICOS</t>
  </si>
  <si>
    <t>ACOMPANHAR A IMPLEMENTAÇÃO DE SOLUÇÕES TÉCNICAS</t>
  </si>
  <si>
    <t>8D</t>
  </si>
  <si>
    <t>RESPONDER E-MAILS INSTITUCIONAIS</t>
  </si>
  <si>
    <t>SOLICITAÇÕES ATENDIDAS OU ENCAMINHADAS</t>
  </si>
  <si>
    <t>HISTÓRICO DE E-MAILS</t>
  </si>
  <si>
    <t>RESPONDER QUESTIONAMENTOS RELACIONADOS A PROCESSOS</t>
  </si>
  <si>
    <t>QUESTIONAMENTOS RESPONDIDOS E REGISTRADOS</t>
  </si>
  <si>
    <t>30M</t>
  </si>
  <si>
    <t>RESPONDER PEDIDOS DE IMPUGNAÇÃO DE EDITAIS</t>
  </si>
  <si>
    <t>RESPOSTA FORMAL ENVIADA</t>
  </si>
  <si>
    <t>ATENDER SOLICITAÇÕES VIA WHATSAPP</t>
  </si>
  <si>
    <t>MENSAGENS RESPONDIDAS</t>
  </si>
  <si>
    <t>15M</t>
  </si>
  <si>
    <t>WHATSAPP</t>
  </si>
  <si>
    <t>ATUALIZAÇÃO DE DOCUMENTOS DE REFERÊNCIA</t>
  </si>
  <si>
    <t>IDENTIFICAR DOCUMENTOS DESATUALIZADOS</t>
  </si>
  <si>
    <t>LISTA DE DOCUMENTOS A SEREM ATUALIZADOS</t>
  </si>
  <si>
    <t>RELATÓRIOS INTERNOS E FEEDBACK DE USUÁRIOS</t>
  </si>
  <si>
    <t>REVISAR O CONTEÚDO DOS DOCUMENTOS IDENTIFICADOS</t>
  </si>
  <si>
    <t>DOCUMENTOS REVISADOS COM OBSERVAÇÕES</t>
  </si>
  <si>
    <t>REPOSITÓRIO DE DOCUMENTOS</t>
  </si>
  <si>
    <t>ATUALIZAR O CONTEÚDO DOS DOCUMENTOS</t>
  </si>
  <si>
    <t>DOCUMENTOS ATUALIZADOS</t>
  </si>
  <si>
    <t>FORMATAR OS DOCUMENTOS REVISADOS</t>
  </si>
  <si>
    <t>DOCUMENTOS FORMATADOS E PADRONIZADOS</t>
  </si>
  <si>
    <t>PUBLICAR E DIVULGAR OS DOCUMENTOS ATUALIZADOS</t>
  </si>
  <si>
    <t>DOCUMENTOS DISPONÍVEIS PARA A COMUNIDADE</t>
  </si>
  <si>
    <t>PORTAL INSTITUCIONAL</t>
  </si>
  <si>
    <t>AVALIAÇÃO DE FORNECEDORES</t>
  </si>
  <si>
    <t>PESQUISAR FORNECEDORES NO MERCADO</t>
  </si>
  <si>
    <t>LISTA DE FORNECEDORES AVALIADOS</t>
  </si>
  <si>
    <t>BASE DE DADOS DE FORNECEDORES</t>
  </si>
  <si>
    <t>COMPARAR CUSTO-BENEFÍCIO DOS PRODUTOS E SERVIÇOS</t>
  </si>
  <si>
    <t>RELATÓRIO DE AVALIAÇÃO CUSTO-BENEFÍCIO</t>
  </si>
  <si>
    <t>COTAÇÕES RECEBIDAS</t>
  </si>
  <si>
    <t>COMPRAS DE TECNOLOGIA</t>
  </si>
  <si>
    <t>COLETAR NECESSIDADES DE COMPRAS VIA GOOGLE FORM</t>
  </si>
  <si>
    <t>NECESSIDADES REGISTRADAS NO FORMULÁRIO</t>
  </si>
  <si>
    <t>GOOGLE DRIVE E E-MAIL</t>
  </si>
  <si>
    <t>RECEBER DEMANDAS DE OUTRAS FONTES</t>
  </si>
  <si>
    <t>LISTAGEM DE DEMANDAS ADICIONAIS</t>
  </si>
  <si>
    <t>HISTÓRICO DE E-MAILS E REUNIÕES</t>
  </si>
  <si>
    <t>CATALOGAR E CONSOLIDAR DEMANDAS</t>
  </si>
  <si>
    <t>LISTA CONSOLIDADA DE NECESSIDADES</t>
  </si>
  <si>
    <t>SISTEMA DE COMPRAS DO GOVERNO</t>
  </si>
  <si>
    <t>CRIAR DOCUMENTOS DE FORMALIZAÇÃO DE DEMANDAS</t>
  </si>
  <si>
    <t>ELABORAR ESTUDO TÉCNICO PRELIMINAR (ETP)</t>
  </si>
  <si>
    <t>DOCUMENTO ETP FINALIZADO</t>
  </si>
  <si>
    <t>10D</t>
  </si>
  <si>
    <t>DOCUMENTO DE ANÁLISE DE RISCOS</t>
  </si>
  <si>
    <t>REALIZAR PESQUISA DE PREÇOS</t>
  </si>
  <si>
    <t>RELATÓRIO DE PESQUISA DE PREÇOS</t>
  </si>
  <si>
    <t>ELABORAR TERMO DE REFERÊNCIA (TR)</t>
  </si>
  <si>
    <t>ELABORAR DOCUMENTOS ESPECÍFICOS CONFORME O PROCESSO</t>
  </si>
  <si>
    <t>DOCUMENTOS COMPLEMENTARES</t>
  </si>
  <si>
    <t>PLANEJAMENTO ANUAL DE CONTRATAÇÃO</t>
  </si>
  <si>
    <t>IDENTIFICAR DEMANDAS DE MATERIAIS E EQUIPAMENTOS DE TI</t>
  </si>
  <si>
    <t>LISTA CONSOLIDADA DE DEMANDAS</t>
  </si>
  <si>
    <t>RELATÓRIOS DE REUNIÕES E FEEDBACK DOS SETORES</t>
  </si>
  <si>
    <t>ANALISAR HISTÓRICO DE CONSUMO E CONTRATOS ANTERIORES</t>
  </si>
  <si>
    <t>RELATÓRIO DE ANÁLISE HISTÓRICA</t>
  </si>
  <si>
    <t>PLANILHAS</t>
  </si>
  <si>
    <t>ELABORAR O PLANO ANUAL DE CONTRATAÇÃO</t>
  </si>
  <si>
    <t>PLANO ANUAL DE CONTRATAÇÃO DE TI</t>
  </si>
  <si>
    <t>RELATÓRIOS TÉCNICOS E PLANILHAS CONSOLIDADAS</t>
  </si>
  <si>
    <t>DIVULGAR O PLANO APROVADO PARA OS SETORES</t>
  </si>
  <si>
    <t>PLANO DE CONTRATAÇÃO DIVULGADO</t>
  </si>
  <si>
    <t>PORTAL INSTITUCIONAL E E-MAILS</t>
  </si>
  <si>
    <t>PLANEJAMENTO E DEFINIÇÃO DAS ESPECIFICAÇÕES DE EQUIPAMENTOS E SERVIÇOS TECNOLÓGICOS</t>
  </si>
  <si>
    <t>CONSULTAR FORNECEDORES</t>
  </si>
  <si>
    <t>LISTA DE FORNECEDORES E SOLUÇÕES DISPONÍVEIS</t>
  </si>
  <si>
    <t>PESQUISAR TECNOLOGIAS</t>
  </si>
  <si>
    <t>RELATÓRIO DE TECNOLOGIAS DISPONÍVEIS</t>
  </si>
  <si>
    <t>SITES E BASES DE TECNOLOGIA</t>
  </si>
  <si>
    <t>VALIDAR COM AS ÁREAS DEMANDANTES</t>
  </si>
  <si>
    <t>APROVAÇÃO DA ESPECIFICAÇÃO TÉCNICA</t>
  </si>
  <si>
    <t>ATAS DE REUNIÃO E E-MAILS</t>
  </si>
  <si>
    <t>ELABORAR RELATÓRIO DE ESPECIFICAÇÕES</t>
  </si>
  <si>
    <t>RELATÓRIO DE ESPECIFICAÇÕES FINALIZADO</t>
  </si>
  <si>
    <t>ARQUIVO DE RELATÓRIOS INTERNOS</t>
  </si>
  <si>
    <t>CRIAR SUBSÍDIO TÉCNICO PARA TERMOS DE REFERÊNCIA</t>
  </si>
  <si>
    <t>DOCUMENTO TÉCNICO PARA TR</t>
  </si>
  <si>
    <t>SISTEMA DE COMPRAS DO GOVERNO E SIPAC</t>
  </si>
  <si>
    <t>TRATAR E ANALISAR ERROS NO MOODLE</t>
  </si>
  <si>
    <t>RELATAR ERRO ENCONTRADO NA PLATAFORMA</t>
  </si>
  <si>
    <t>ERRO COMUNICADO E ANALISADO, COM SOLUÇÃO CLARA E DISPOSTA</t>
  </si>
  <si>
    <t>HELPDESK -&gt; ABRIR CHAMADO NA CATEGORIA ESPECÍFICA -&gt; DESCREVER, DE ACORDO COM AS INSTRUÇÕES, O PROBLEMA -&gt; RECEBER INSTRUÇÕES OU RESPOSTAS ADEQUADAS</t>
  </si>
  <si>
    <t>PRIMEIRO ACESSO NO MOODLE</t>
  </si>
  <si>
    <t>VERIFICAR SE O USUÁRIO POSSUI CADASTRO NO MOODLE</t>
  </si>
  <si>
    <t>PRIMEIRO ACESSO CONFIGURADO</t>
  </si>
  <si>
    <t>DIFICULDADE DE ACESSO AO MOODLE</t>
  </si>
  <si>
    <t>IDENTIFICAR ERROS DE LOGIN E ORIENTAR SOLUÇÃO</t>
  </si>
  <si>
    <t>ACESSO REGULARIZADO</t>
  </si>
  <si>
    <t>CRIAR CURSO NO MOODLE</t>
  </si>
  <si>
    <t>SOLICITAR CRIAÇÃO DE CURSO COM DADOS NECESSÁRIOS</t>
  </si>
  <si>
    <t>CURSO CRIADO E DISPONÍVEL</t>
  </si>
  <si>
    <t>CRIAR USUÁRIO NO MOODLE</t>
  </si>
  <si>
    <t>SOLICITAR CRIAÇÃO DE USUÁRIO NO MOODLE</t>
  </si>
  <si>
    <t>USUÁRIO CADASTRADO</t>
  </si>
  <si>
    <t>TIRAR DÚVIDA DE UTILIZAÇÃO DO MOODLE</t>
  </si>
  <si>
    <t>ESCLARECER DÚVIDAS DE UTILIZAÇÃO DO MOODLE</t>
  </si>
  <si>
    <t>DÚVIDA RESPONDIDA</t>
  </si>
  <si>
    <t>COMUNICAR ERRO NO PORTAL INSTITUCIONAL</t>
  </si>
  <si>
    <t>RELATAR ERROS ENCONTRADOS NO PORTAL</t>
  </si>
  <si>
    <t>ERRO COMUNICADO E REGISTRADO</t>
  </si>
  <si>
    <t>CRIAÇÃO DE PÁGINA INSTITUCIONAL NO PORTAL</t>
  </si>
  <si>
    <t>FORNECER INFORMAÇÕES PARA CRIAÇÃO DE PÁGINA</t>
  </si>
  <si>
    <t>PÁGINA INSTITUCIONAL CRIADA</t>
  </si>
  <si>
    <t>HELPDESK / E-MAIL</t>
  </si>
  <si>
    <t>SOLICITAR ACESSO PARA EDIÇÃO DE PÁGINA NO PORTAL</t>
  </si>
  <si>
    <t>SOLICITAR E VALIDAR ACESSO PARA EDIÇÃO</t>
  </si>
  <si>
    <t>ACESSO PARA EDIÇÃO CONCEDIDO</t>
  </si>
  <si>
    <t>EDITAR PÁGINAS NO PORTAL</t>
  </si>
  <si>
    <t>REALIZAR ALTERAÇÕES ESTRUTURAIS OU DIVULGAÇÃO</t>
  </si>
  <si>
    <t>PÁGINA EDITADA</t>
  </si>
  <si>
    <t>CRIAR PÁGINA DE EVENTO NO DESENVOLVIMENTO WEB</t>
  </si>
  <si>
    <t>FORNECER DADOS PARA CRIAÇÃO DE PÁGINAS DE EVENTO</t>
  </si>
  <si>
    <t>PÁGINA DE EVENTO CRIADA</t>
  </si>
  <si>
    <t>CRIAR PÁGINA DE CURSO DE EXTENSÃO NO DESENVOLVIMENTO WEB</t>
  </si>
  <si>
    <t>COLETAR INFORMAÇÕES PARA CRIAÇÃO DE PÁGINAS DE CURSO</t>
  </si>
  <si>
    <t>PÁGINA DE CURSO CRIADA</t>
  </si>
  <si>
    <t>CRIAR PÁGINA PARA PROJETOS DE PESQUISA NO DESENVOLVIMENTO WEB</t>
  </si>
  <si>
    <t>SUBMETER DADOS PARA CRIAÇÃO DE PÁGINAS DE PROJETOS</t>
  </si>
  <si>
    <t>PÁGINA DE PROJETO CRIADA</t>
  </si>
  <si>
    <t>OUTRAS SOLICITAÇÕES DE CRIAÇÃO DE PÁGINAS NO DESENVOLVIMENTO WEB</t>
  </si>
  <si>
    <t>SUBMETER SOLICITAÇÕES DETALHADAS PARA ANÁLISE DE PÁGINAS</t>
  </si>
  <si>
    <t>SOLICITAÇÃO ANALISADA E RESPONDIDA</t>
  </si>
  <si>
    <t>PRODUÇÃO DE ARTE VISUAL/ GRÁFICA</t>
  </si>
  <si>
    <t>RECEBIMENTO DE SOLICITAÇÃO VIA FORMULÁRIO GOOGLE→ CONFIRMAÇÃO DE PRAZO PARA ENTREGA →  ACEITE DA DEMANDA → ANÁLISE E INSPIRAÇÃO PARA CRIAÇÃO → PESQUISA DE IMAGEM/GERAÇÃO IMAGEM → PRODUÇÃO ATRAVÉS DE PROGRAMAS ADOBE → ENVIO PARA APROVAÇÃO → DEVOLUTIVA COM PEDIDOS DE CORREÇÕES (QUANDO HOUVER)→ ALTERAÇÃO DO MATERIAL → ENVIO DA ARTE FINAL APROVADA → ENVIO DO MATERIAL PARA IMPRESSÃO</t>
  </si>
  <si>
    <t>CRIAR CARDS, STORIES, ASSINATURAS DE EMAILS, CRIAÇÃO DE LOGOMARCAS PARA CURSOS E SETORES NO PADRÃO INSTITUCIONAL, CONVITES DIGITAIS, BANNERS DIGITAIS, PROGRAMAÇÃO DIGITAL DE EVENTO</t>
  </si>
  <si>
    <t>RECEBIMENTO DE SOLICITAÇÃO VIA FORMULÁRIO GOOGLE → CONFIRMAÇÃO DE PRAZO PARA ENTREGA →  ACEITE DA DEMANDA  → ANÁLISE E INSPIRAÇÃO PARA CRIAÇÃO  → PESQUISA DE VETORES E DE IMAGENS  → PRODUÇÃO ATRAVÉS DE PROGRAMAS ADOBE → ENVIO PARA APROVAÇÃO  → DEVOLUTIVA COM CORREÇÕES (QUANDO HOUVER)  → ALTERAÇÃO DO MATERIAL  → ENVIO DA ARTE FINAL APROVADA PARA PUBLICAÇÃO</t>
  </si>
  <si>
    <t>ATENDER DEMANDAS DO GABINETE DA REITORIA QUE CHEGAM VIA WHATSAPP</t>
  </si>
  <si>
    <t>MATERIAL GRÁFICO DIGITAL</t>
  </si>
  <si>
    <t>RECEBER DEMANDA VIA WHATSAPP -&gt; PRODUÇÃO -&gt; ENVIO DA ARTE FINAL PARA APROVAÇÃO -&gt;CORREÇÃO DO MATERIAL -&gt; ENVIO DA ARTE FINAL APROVADA</t>
  </si>
  <si>
    <t>PRODUZIR CARDS, BANNERS ROTATIVO, ARTES PARA DESTAQUE-SITE, MATERIAL DESTINADO PARA PUBLICAÇÃO NAS MÍDIAS OFICIAIS PELO ASSESSOR DE COMUNICAÇÃO</t>
  </si>
  <si>
    <t>RECEPÇÃO DE SOLICITAÇÕES INTERNAS DA ACS (COMUNICAÇÃO ORAL OU ATRAVÉS DE WHATSAPP) → PRIORIZAÇÃO DAS DEMANDAS → PRODUÇÃO DO MATERIAL → ENVIO PARA APROVAÇÃO → DEVOLUTIVA PARA CORREÇÕES (QUANDO HOUVER) → ALTERAÇÃO DE MATERIAL → PUBLICAÇÃO</t>
  </si>
  <si>
    <t>GESTÃO DE CONTRATO</t>
  </si>
  <si>
    <t>RECEPCIONAR MEMORANDOS VIA SIPAC COM SOLICITAÇÕES DE IMPRESSÃO GRÁFICA E SOLICITAR EMPENHOS</t>
  </si>
  <si>
    <t>NOTA DE EMPENHO</t>
  </si>
  <si>
    <t>RECEBER MEMORANDO -&gt; VERIFICAR SE A DEMANDA ESTÁ DENTRO DO PRAZO DE SOLICITAÇÃO -&gt; VERIFICAR SE OS DADOS DO FORMULÁRIO DE SOLICITAÇÃO FORAM PREENCHIDOS CORRETAMENTE -&gt; VERIFICAR SE A ORIGEM DO RECURSO ESTÁ CORRETA -&gt; VERIRIFICAR SE AS ARTES FORAM ENVIADAS -&gt; ACEITAR A SOLICITAÇÃO -&gt; SALVAR MEMORANDO NA PASTA DO SETOR CORRESPONDENTE -&gt; ESCREVER MEMORANDO BASEADO NA SOLICITAÇÃO RECEBIDA PELO DEMANDANTE -&gt;ANEXAR AO PROCESSO -&gt;ENVIAR PROCESSO PARA O SETOR CORRESPONDENTE -&gt; AGUARDAR O EMPENHO</t>
  </si>
  <si>
    <t>ATUALIZAR PLANILHA DE CONTROLE DE SALDO DE CONTRATO</t>
  </si>
  <si>
    <t>ABRIR MEMORANDO DO DEMANDANTE -&gt; COPIAR O QUANTITATIVO DOS ITENS -&gt; LANÇAR NA PLANILHA PARA CONTROLE DE SALDO</t>
  </si>
  <si>
    <t>10 MIN</t>
  </si>
  <si>
    <t>PLANILHA GOOGLE</t>
  </si>
  <si>
    <t>ENVIAR A NOTA DE EMPENHO PARA EMPRESA SOLICITANDO A IMPRESSÃO DOS MATERIAIS E SERVIÇOS</t>
  </si>
  <si>
    <t>MATERIAIS IMPRESSOS</t>
  </si>
  <si>
    <t>ABRIR EMAIL -&gt; SOLICITAR A IMPRESSÃO DO MATERIAIS COM CÓDIGO, QUANTITATIVO E DESCRIÇÃO DO ITEM -&gt; ANEXAR NOTA DE EMPENHO, ANEXAR ARTES A SEREM IMPRESSAS -&gt; ENVIAR EMAIL</t>
  </si>
  <si>
    <t>EMAIL GOOGLE</t>
  </si>
  <si>
    <t>CORRIGIR MATERIAL ENVIADO À GRÁFICA</t>
  </si>
  <si>
    <t>MATERIAIS CORRIGIDOS</t>
  </si>
  <si>
    <t>RECEBER CONTATO DA EMPRESA PARA CORREÇÃO DO MATERIAL (QUANDO HOUVER)-&gt; ADEQUAÇÃO DAS CORES/FORMATOS PARA IMPRESSÃO -&gt; ENVIO DE VOLTA</t>
  </si>
  <si>
    <t>RECEBER OS MATERIAIS ENTREGUES PELA GRÁFICA E VERIFICAR SE OS ITENS SOLICITADOS FORAM ENTREGUES NA QUANTIDADE/QUALIDADE CORRETA</t>
  </si>
  <si>
    <t>ITENS RECEBIDOS</t>
  </si>
  <si>
    <t>RECEBER CONTATO DA PORTARIA DA UFSB QUE OS MATERIAIS FORAM ENTREGUES -&gt; RECEBER MATERIAL -&gt; VERIFICAR JUNTO A NOTA FISCAL O QUANTITATIVO E A DESCRIÇÃO DO ITEM -&gt; DAR COMO RECEBIDO</t>
  </si>
  <si>
    <t>ALMOXERIFADO REITORIA</t>
  </si>
  <si>
    <t>SOLICITAR PAGAMENTO DAS NOTAS FISCAIS</t>
  </si>
  <si>
    <t>NOTA FISCAL PAGA</t>
  </si>
  <si>
    <t>ABRIR PROCESSO DE EXECUÇÃO E CONTROLE DE GASTOS -&gt; ADICIONAR NOTA FISCAL NO PROCESSO -&gt; ANEXAR NOTA DE EMPENHO -&gt; CRIAR UM DOCUMENTO DE ATESTE DE NOTA FISCAL -&gt;ENVIAR PARA PAGAMENTO</t>
  </si>
  <si>
    <t>LOCALIZAR CARRO PARA ENVIAR MATERIAL AOS CAMPI</t>
  </si>
  <si>
    <t>CARRO LOCALIZADO/AGENDADO</t>
  </si>
  <si>
    <t>ABRIR EMAIL -&gt; QUESTIONAR AO PESSOAL DO TRANSPORTE SE TEM CARRO DIPONÍVEL PARA OS CAMPUS -&gt; SOLICITAR CARRO -&gt;ENTREGAR MATERIAL GRÁFICO AO MOTORISTA -&gt; ACOMPANHAR A ENTREGA DO MATERIAL AO SOLICITANTE</t>
  </si>
  <si>
    <t>COORDENAÇÃO DE ATIVIDADES COLETIVAS DA COMISSÃO DE POLÍTICA DE SUSTENTABILIDADE (CPS)</t>
  </si>
  <si>
    <t>ARTICULAR A REALIZAÇÃO DAS ATIVIDADES</t>
  </si>
  <si>
    <t>REUNIÃO REALIZADA</t>
  </si>
  <si>
    <t>CONSULTA DE AGENDA DOS MEMBROS DA CPS → RESERVA DE SALAS → ELABORAÇÃO E PUBLICAÇÃO DE CONVITES → REALIZAÇÃO DA REUNIÃO</t>
  </si>
  <si>
    <t>60 MINUTOS / 1 HORA / 4 DIAS</t>
  </si>
  <si>
    <t>SECRETARIAR REUNIÕES DA CPS</t>
  </si>
  <si>
    <t>ACOMPANHAR REUNIÃO DA CPS E ELABORAR ATAS</t>
  </si>
  <si>
    <t>PARTICIPAÇÃO NA REUNIÃO → REGISTRO DE PONTOS DISCUTIDOS → ELABORAÇÃO DA ATA → REVISÃO E ASSINATURA → DISTRIBUIÇÃO</t>
  </si>
  <si>
    <t>60 MINUTOS / 2 HORAS / 4 DIAS</t>
  </si>
  <si>
    <t>ATAS DAS REUNIÕES / PASTA DE DOCUMENTOS DA COMISSÃO DO PDI NO GOOGLE DRIVE</t>
  </si>
  <si>
    <t>60 MINUTOS / 3 HORAS / 8 DIAS</t>
  </si>
  <si>
    <t>ELABORAÇÃO PLANOS E ORIENTAÇÕES PARA PROMOÇÃO DA SUSTENTABILIDADE NA UFSB</t>
  </si>
  <si>
    <t>ELABORAR DOCUMENTOS PARA APRECIAÇÃO DA CPS E CONSUNI</t>
  </si>
  <si>
    <t>DOCUMENTOS PUBLICADOS</t>
  </si>
  <si>
    <t>ELABORAÇÃO DE DOCUMENTOS → ENVIO DE MINUTA PARA APRECIAÇÃO DA CPS E OU CONSUNI → REVISÃO DOS DOCUMENTOS → PUBLICAÇÃO DOS DOCUMENTOS</t>
  </si>
  <si>
    <t>SITE OFICIAL DA UFSB E BOLETIM INFORMATIVO</t>
  </si>
  <si>
    <t>REALIZAR CONSULTA DE ESPECIFICAÇÕES DOS EQUIPAMENTOS JUNTO ÀS EQUIPES, E CONSULTA DE PREÇOS NO CATÁLOGO DE MATERIAIS E SERVIÇOS DO GOVERNO FEDERAL</t>
  </si>
  <si>
    <t>CONSULTAS E COMPRAS REALIZADAS</t>
  </si>
  <si>
    <t>LEVANTAMENTO DE DEMANDAS À LUZ DO PLS → OFICIALIZAÇÃO DA DEMANDA → CONSULTA DE ESPECIFICAÇÕES → CONSULTA DE PREÇOS → ENVIO DE INFORMAÇÕES PARA O SETOR DE COMPRAS → REALIZAÇÃO DA COMPRA</t>
  </si>
  <si>
    <t>60 MINUTOS / 2 HORAS / 8 DIAS</t>
  </si>
  <si>
    <t>COLETAR E SISTEMATIZAR AS INFORMAÇÕES SOBRE AÇÕES DE SUSTENTABILIDADE NA UFSB</t>
  </si>
  <si>
    <t>RELATÓRIOS ELABORADOS E ENVIADOS</t>
  </si>
  <si>
    <t>LEVANTAMENTO DE INFORMAÇÕES SOBRE AS AÇÕES DE SUSTENTABILIDADE → SISTEMATIZAÇÃO DAS INFORMAÇÕES → ELABORAÇÃO DOS RELATÓRIOS → ENVIO DOS RELATÓRIOS</t>
  </si>
  <si>
    <t>60 MINUTOS / 4 HORAS / 8 DIAS</t>
  </si>
  <si>
    <t>INTERLOCUÇÃO COM UNIDADES ACADÊMICAS E ADMINISTRATIVAS PARA A ELABORAÇÃO E EXECUÇÃO DE AÇÕES DE SUSTENTABILIDADE</t>
  </si>
  <si>
    <t>ELABORAR E EXECUTAR A PROPOSTA</t>
  </si>
  <si>
    <t>ATIVIDADE REALIZADA</t>
  </si>
  <si>
    <t>ARTICULAÇÃO COM AS EQUIPES → ELABORAÇÃO DA PROPOSTA → REALIZAÇÃO DA ATIVIDADE</t>
  </si>
  <si>
    <t>60 MINUTOS / 3 HORAS / 5 DIAS</t>
  </si>
  <si>
    <t>EMAIL INSTITUCIONAL / CARDS DE DIVULGAÇÃO</t>
  </si>
  <si>
    <t>DIVULGAÇÃO/COMUNICAÇÃO DAS AÇÕES DA ASSUS</t>
  </si>
  <si>
    <t>EXECUTAR A MANUTENÇÃO DA PÁGINA DA ASSUS NO SITE DA UFSB E DO PERFIL NO INSTAGRAM</t>
  </si>
  <si>
    <t>MÍDIAS DIGITAIS ATUALIZADAS</t>
  </si>
  <si>
    <t>ELABORAÇÃO DE MATERIAIS DE DIVULGAÇÃO → PUBLICAÇÃO NA PÁGINA DA ASSUS NO SITE OFICIAL DA UFSB E REDE SOCIAL</t>
  </si>
  <si>
    <t>SITE DA UFSB E PERFIL DA ASSUS NO INSTAGRAM</t>
  </si>
  <si>
    <t>ELABORAR TEXTOS DE DIVULGAÇÃO PARA PUBLICAÇÃO PELA ACS</t>
  </si>
  <si>
    <t>NOTÍCIA PUBLICADA</t>
  </si>
  <si>
    <t>ELABORAÇÃO DE MATERIAIS DE DIVULGAÇÃO → ENVIO PARA A ACS → PUBLICAÇÃO NO SITE OFICIAL DA UFSB</t>
  </si>
  <si>
    <t>60 MINUTOS / 3 HORAS / 3 DIAS</t>
  </si>
  <si>
    <t>PRODUÇÃO DE CAMPANHAS DE SENSIBILIZAÇÃO</t>
  </si>
  <si>
    <t>ELABORAR E DISTRIBUIR MATERIAIS DAS CAMPANHAS DE SUSTENTABILIDADE</t>
  </si>
  <si>
    <t>CAMPANHAS REALIZADAS</t>
  </si>
  <si>
    <t>ELABORAÇÃO DE MATERIAIS DE DIVULGAÇÃO → ENVIO DE DEMANDA PARA A ACS → PRODUÇÃO DE MATERIAL → DISTRIBUIÇÃO DOS MATERAIS ENTRE OS CAMPI E REITORIA</t>
  </si>
  <si>
    <t>MURAL FÍSICO DOS CAMPI E REITORIA</t>
  </si>
  <si>
    <t>ATIVIDADE CORRECIONAL</t>
  </si>
  <si>
    <t>REALIZAR JUÍZO DE ADMISSIBILIDADE DE DENÚNCIA</t>
  </si>
  <si>
    <t>JUÍZO DE ADMISSIBILIDADE EMITIDO</t>
  </si>
  <si>
    <t>40H/ANO</t>
  </si>
  <si>
    <t>PORTAL DA UFSB (A ESTRUTURAR)</t>
  </si>
  <si>
    <t>REALIZAR INVESTIGAÇÃO PRELIMINAR SUMÁRIA PARA LEVANTAMENTO DE ELEMENTOS DE INFORMAÇÃO PARA JUÍZOS DE ADMISSIBILIDADE</t>
  </si>
  <si>
    <t>TERMO DE INVESTIGAÇÃO PRELIMINAR SUMÁRIA EMITIDO</t>
  </si>
  <si>
    <t>56H/ANO</t>
  </si>
  <si>
    <t>NUVEM (A ESTRUTURAR)</t>
  </si>
  <si>
    <t>CONSTITUIR COMISSÃO DE PROCESSO ADMINISTRATIVO DISCIPLINAR</t>
  </si>
  <si>
    <t>PORTARIA DE CONSTITUIÇÃO DE COMISSÃO DE PROCESSO ADMINISTRATIVO DISCIPLINAR PUBLICIZADA</t>
  </si>
  <si>
    <t>48H/ANO</t>
  </si>
  <si>
    <t>BOLETIM DE SERVIÇOS</t>
  </si>
  <si>
    <t>ORIENTAR COMISSÃO DE PROCESSO ADMINISTRATIVO DISCIPLINAR</t>
  </si>
  <si>
    <t>COMISSÃO DE PROCESSO ADMINISTRATIVO DISCIPLINAR ORIENTADA</t>
  </si>
  <si>
    <t>240H/ANO</t>
  </si>
  <si>
    <t>E-MAIL; APLICATIVO DE MENSAGEM INSTATÂNEA; ATA DE REUNIÃO (A ESTRUTURAR)</t>
  </si>
  <si>
    <t>CONSTITUIR PROCESSO ADMINISTRATIVO DISCIPLINAR</t>
  </si>
  <si>
    <t>PROCESSO ADMINISTRATIVO DISCIPLINAR CONSTITUÍDO</t>
  </si>
  <si>
    <t>INSTRUIR PROCESSO ADMINISTRATIVO DISCIPLINAR</t>
  </si>
  <si>
    <t>PROCESSO ADMINISTRATIVO DISCIPLINAR INSTRUÍDO</t>
  </si>
  <si>
    <t>PROCEDER COM ENCAMINHAMENTOS NECESSÁRIOS AO PAD</t>
  </si>
  <si>
    <t>ENCAMINHAMENTOS REALIZADOS</t>
  </si>
  <si>
    <t>CELEBRAR TERMO DE AJUSTAMENTO DE CONDUTA</t>
  </si>
  <si>
    <t>TERMO DE AJUSTAMENTO DE CONDUTA EMITIDO</t>
  </si>
  <si>
    <t>80H/ANO</t>
  </si>
  <si>
    <t>SIPAC; BOLETIM DE SERVIÇOS</t>
  </si>
  <si>
    <t>ATUALIZAR SISTEMA E-CGU COM INFORMAÇÕES SOBRE JUÍZOS DE ADMISSBILIDADE E PROCESSOS ADMINISTRATIVOS DISCIPLINARES</t>
  </si>
  <si>
    <t>SISTEMA ATUALIZADO</t>
  </si>
  <si>
    <t>E-CGU; CGU-PAD</t>
  </si>
  <si>
    <t>EMITIR DECLARAÇÕES DE "NADA CONSTA" REFERENTES A PROCEDIMENTOS DISCIPLINARES</t>
  </si>
  <si>
    <t>DECLARAÇÃO ENVIADA</t>
  </si>
  <si>
    <t>16H/ANO</t>
  </si>
  <si>
    <t>REALIZAR AÇÕES DO MODELO DE MATURIDADE CORRECIONAL (CRM-GG)</t>
  </si>
  <si>
    <t>MODELO DE MATURIDADE PREENCHIDO</t>
  </si>
  <si>
    <t>160H/ANO</t>
  </si>
  <si>
    <t>PALESTRAS E PLANTÕES DE ATENDIMENTO DE INTEGRIDADE</t>
  </si>
  <si>
    <t>REALIZAR PALESTRA SOBRE INTEGRIDADE E ATENDIMENTOS INDIVIDUALIZADOS</t>
  </si>
  <si>
    <t>PALESTRA REALIZADA</t>
  </si>
  <si>
    <t>SEÇÃO DE NOTÍCIAS DA  DIT - PORTAL UFSB</t>
  </si>
  <si>
    <t>APURAÇÃO DE DENÚNCIAS ENVOLVENDO ESTUDANTES</t>
  </si>
  <si>
    <t>ORIENTAR COORDENAÇÕES DE COLEGIADO, DECANATOS E/OU COMISSÕES PROCESSANTES SOBRE PROCEDIMENTOS DE APURAÇÃO DE DENÚNCIAS</t>
  </si>
  <si>
    <t>RESPONSÁVEIS POR APURAÇÕES DE DENÚNCIAS ORIENTADOS</t>
  </si>
  <si>
    <t>ADMINISTRAÇÃO INSTITUCIONAL DO SISTEMA DE TRANSPARÊNCIA DE AGENDAS (E-AGENDAS)</t>
  </si>
  <si>
    <t>GERENCIAR O E-AGENDAS NA INSTITUIÇÃO</t>
  </si>
  <si>
    <t>PLATAFORMA E-AGENDAS ATUALIZADA</t>
  </si>
  <si>
    <t>E-MAIL; PLATAFORMA E-AGENDAS</t>
  </si>
  <si>
    <t>LEI DE ACESSO À INFORMAÇÃO (LAI)</t>
  </si>
  <si>
    <t>MONITORAR TRANSPARÊNCIA ATIVA</t>
  </si>
  <si>
    <t>PLATAFORMA DE TRANSPARÊNCIA ATIVA ATUALIZADA</t>
  </si>
  <si>
    <t>ATUALIZAR ROL DAS INFORMAÇÕES DESCLASSIFICADAS E CLASSIFICADAS NOS ÚLTIMOS 12 MESES</t>
  </si>
  <si>
    <t>ROL ATUALIZADO</t>
  </si>
  <si>
    <t>8H/ANO</t>
  </si>
  <si>
    <t>LEI GERAL DE PROTEÇÃO DE DADOS (LGPD)</t>
  </si>
  <si>
    <t>ORIENTAR TITULARES OU GESTORES DOS DADOS EM ATENÇÃO A RECLAMAÇÕES, COMUNICAÇÕES E DÚVIDAS</t>
  </si>
  <si>
    <t>DEMANDANTES ORIENTADOS</t>
  </si>
  <si>
    <t>ORIENTAÇÕES REFERENTES A PROCEDIMENTOS ENVOLVENDO DENÚNCIAS E OUTRAS OCORRÊNCIAS</t>
  </si>
  <si>
    <t>ORIENTAR DE ACORDO COM CADA DEMANDA E GRAU DE URGÊNCIA</t>
  </si>
  <si>
    <t>VERIFICAÇÃO DE CONFORMIDADE A LEIS E DECRETOS POR ÓRGÃOS DE CONTROLE</t>
  </si>
  <si>
    <t>RESPONDER OFÍCIOS E QUESTIONÁRIOS DE VERIFICAÇÃO DE CONFORMIDADE A LEIS E DECRETOS DO TRIBUNAL DE CONTAS DA UNIÃO (TCU) E DA CONTROLADORIA-GERAL DA UNIÃO (CGU)</t>
  </si>
  <si>
    <t>OFÍCIOS E QUESTIONÁRIOS RESPONDIDOS</t>
  </si>
  <si>
    <t>64H/ANO</t>
  </si>
  <si>
    <t>E-MAIL; E-AUD; CONECTA-TCU</t>
  </si>
  <si>
    <t>MANIFESTAÇÕES DA OUVIDORIA E DO SERVIÇO DE INFORMAÇÃO AO CIDADÃO</t>
  </si>
  <si>
    <t>RESPONDER DEMANDAS DA OUVIDORIA E DO SERVIÇO DE INFORMAÇÃO AO CIDADÃO</t>
  </si>
  <si>
    <t>MANIFESTAÇÃO RESPONDIDA</t>
  </si>
  <si>
    <t>CARTA DE SERVIÇOS</t>
  </si>
  <si>
    <t>ATUALIZAR E PUBLICIZAR CARTA DE SERVIÇOS AOS USUÁRIOS DOS SERVIÇOS PÚBLICOS</t>
  </si>
  <si>
    <t>CARTA ATUALIZADA</t>
  </si>
  <si>
    <t>ATUALIZAÇÃO DE PÁGINAS DA DIT, CPAC E OUVIDORIA</t>
  </si>
  <si>
    <t>ATUALIZAR PÁGINAS DA DIT, CPAC E OUVIDORIA NO PORTAL DA UFSB</t>
  </si>
  <si>
    <t>PÁGINAS ATUALIZADAS</t>
  </si>
  <si>
    <t>24H/ANO</t>
  </si>
  <si>
    <t>PARTICIPAÇÃO EM AUDITORIAS DE ÓRGÃOS DE CONTROLE</t>
  </si>
  <si>
    <t>PARTICIPAR DE AUDITORIAS DE INTEGRIDADE E TRANSPARÊNCIA, CORRECIONAL E OUVIDORIA</t>
  </si>
  <si>
    <t>AUDITORIAS REALIZADAS E ACHADOS RESPONDIDOS</t>
  </si>
  <si>
    <t>E-MAIL; RELATÓRIOS DE AUDITORIA</t>
  </si>
  <si>
    <t>MONITORAMENTO E GERENCIAMENTO  (ANÁLISE E TRATAMENTO) DE CHAMADOS  RELACIONADOS A SIGAA, SIPAC,  SIGRH, SIGELEIÇÃO, SIGEVENTOS</t>
  </si>
  <si>
    <t>SERVIDORES, PARÂMETROS E  UNIDADES CADASTRADOS</t>
  </si>
  <si>
    <t>ABERTURA DE CHAMADO VIA  HELPDESK → ELABORAR  RESPOSTA AOS SOLICITANTE →  SANAR DÚVIDAS →  ATENDIMENTO FINALIZADO</t>
  </si>
  <si>
    <t>ABERTURA DE CHAMADO VIA  HELPDESK → CRIAÇÃO DOS  ACESSOS → ATENDIMENTO  FINALIZADO</t>
  </si>
  <si>
    <t>ABERTURA DE CHAMADO VIA  HELPDESK → SOLICITAÇÃI  ATENDIDA → ATENDIMENTO  FINALIZADO</t>
  </si>
  <si>
    <t>SOLICITAR PERMISSÃO DE ACESSO PARA  USUÁRIOS DE DEMAIS SISTEMAS</t>
  </si>
  <si>
    <t>REPORTAR ERROS DE SISTEMA</t>
  </si>
  <si>
    <t>ERROS REPORTADOS</t>
  </si>
  <si>
    <t>ABERTURA DE CHAMADO VIA  HELPDESK →  ANALISE DE  ERROS → RESOLUÇÃO DOS  ERROS → ATENDIMENTO  FINALIZADO</t>
  </si>
  <si>
    <t>48H</t>
  </si>
  <si>
    <t>SUPORTE TÉCNICO E NEGOCIAL</t>
  </si>
  <si>
    <t>SUPORTE</t>
  </si>
  <si>
    <t>PARTICIPAÇÃO EM ATIVIDADE DE  DESENVOLVIMENTO PROFISSIONAL</t>
  </si>
  <si>
    <t>TREINAMENTO</t>
  </si>
  <si>
    <t>REUNIÃO COM GESTORES DA  UFSB → DEFINIÇÃO DE  CRONOGRAMA → AVALIAÇÃO  DO SERVIÇO</t>
  </si>
  <si>
    <t>CRIAÇÃO DE FLUXOS DE PROCESSOS</t>
  </si>
  <si>
    <t>FLUXOS CRIADOS</t>
  </si>
  <si>
    <t>72H</t>
  </si>
  <si>
    <t>AVALIAR/ENCAMINHAR PERTINÊNCIA DAS  DEMANDAS ELENCADAS</t>
  </si>
  <si>
    <t>DEMANDAS ENCMINHADAS</t>
  </si>
  <si>
    <t>MONITORAMENTO DAS RECOMENDAÇÕES DA AUDINMONITORAMENTO DAS RECOMENDAÇÕES DA AUDIN</t>
  </si>
  <si>
    <t>SIPAC E PROTOCOLO DO MEC</t>
  </si>
  <si>
    <t>VALIDAÇÃO DAS FOLHAS DE PONTO E RELATÓRIOS DE FREQUÊNCIA DO GABINETE</t>
  </si>
  <si>
    <t>GESTÃO DO SCDP</t>
  </si>
  <si>
    <t>TODAS AS VIAGENS A SERVIÇO DA REIOTRAI E TRÊS CAMPI</t>
  </si>
  <si>
    <t>SISTEMA DE CONCESSÃO DE DIÁRIAS E PASSAGENS (SCDP)</t>
  </si>
  <si>
    <t>1 - ACESSAR O SCDP; 2 - DESPACHAR COM REITORA OU VICE;  3 -VALIDAR TODAS AS VIAGENS REALIZADAS NA UFSB COMO AUTORIDADE SUPERIOR, PROPENETE OU MINISTRO/DIRIGENTE</t>
  </si>
  <si>
    <t>ATENDIMENTO AO PÚBLICO INTERNO E EXTERNO</t>
  </si>
  <si>
    <t>22 HORAS</t>
  </si>
  <si>
    <t>COMUNICAÇÃO INSTITUCIONAL REALIZADA</t>
  </si>
  <si>
    <t>88 HORAS</t>
  </si>
  <si>
    <t>COMUNICAÇAO INSTITUCIONAL COM AUTORIDADES</t>
  </si>
  <si>
    <t>30  HORAS</t>
  </si>
  <si>
    <t>E-MAIL INSTITUCIONAL, WHATSAPP</t>
  </si>
  <si>
    <t>AGENDA DE DIRIGENTES</t>
  </si>
  <si>
    <t>E-MAIL INSTITUCIONAL; GOOGLE AGENDA AGENDA NO SITE DA UFSB;</t>
  </si>
  <si>
    <t>5 HORAS</t>
  </si>
  <si>
    <t>GESTÃO ADMINISTRATIVA</t>
  </si>
  <si>
    <t>GERENCIAR AS FÉRIAS E LICENÇAS CAPACITAÇÕES DOS SERVIDORES</t>
  </si>
  <si>
    <t>1 - RECEBER SOLICITAÇÕES DE FÉRIAS E LICENÇAS -&gt; CONSULTAR O CRONOGRAMA INSTITUCIONAL E VALIDAR COM CHEFIAS -&gt; PLANEJAR A REDISTRIBUIÇÃO DE TAREFAS DURANTE AUSÊNCIAS -&gt; COMUNICAR A EQUIPE SOBRE AS ALTERAÇÕES</t>
  </si>
  <si>
    <t>SOUGOV, SIPAC</t>
  </si>
  <si>
    <t>DIPLOMA RAPSIGN</t>
  </si>
  <si>
    <t>ORGANIZAÇÃO DE ATIVIDADES COLETIVAS</t>
  </si>
  <si>
    <t>REUNIÃO REALIZADA, ENCAMINHAMENTOS REGISTRADOS, DEVOLUTIVAS ENVIADAS</t>
  </si>
  <si>
    <t>ORGANIZAR/PARTICIPAR DAS REUNIÕES DO CONSELHO DE GESTÃO</t>
  </si>
  <si>
    <t>16 HORAS</t>
  </si>
  <si>
    <t>WHATSAPP E ANOTAÇÕES</t>
  </si>
  <si>
    <t>ORGANIZAR/PARTICPAR DAS REUNIÕES DO CONSELHO ESTRATÉGICO SOCIAL</t>
  </si>
  <si>
    <t>DESPACHOS  ADMINISTRATIVOS</t>
  </si>
  <si>
    <t>GERENCIAR OS DESPACHOS DIÁRIOS</t>
  </si>
  <si>
    <t>100 HORAS</t>
  </si>
  <si>
    <t>E-MAILS, SIPAC, DOU, SITE DA UFSB</t>
  </si>
  <si>
    <t>HOMOLOGAÇÃO DE PLANO NO POLARE</t>
  </si>
  <si>
    <t>HOMOLOGAR NO POLARE OS PLANOS INDIVIDUAIS DOS SERVIDORES VINCULADOS VINCULADOS AO GABINETE</t>
  </si>
  <si>
    <t>PLANO HOMOLOGADO</t>
  </si>
  <si>
    <t>ENTRAR NO POLARE -&gt; ANALISAR O PLANO INDIVIDUAL -&gt; HOMOLOGAR O PLANO</t>
  </si>
  <si>
    <t>ACOMPANHAMENTO DE ENTREGAS</t>
  </si>
  <si>
    <t>ACOMPANHAR AS ENTREGAS CADASTRADAS NO POLARE</t>
  </si>
  <si>
    <t>ENTREGA ACOMPANHADA</t>
  </si>
  <si>
    <t>ENTRAR NO POLARE -&gt; ANALISAR AS ENTREGAS -&gt; DAR O ACEITE</t>
  </si>
  <si>
    <t>HOMOLOGAÇÃO DE JUSTIFICATIVAS NO POLARE</t>
  </si>
  <si>
    <t>HOMOLOGAR NO POLARE AS JUSTIFICATIVAS DOS SERVIDORES VINCULADOS AO GABINETE</t>
  </si>
  <si>
    <t>JUSTIFICATIVAS HOMOLOGADAS</t>
  </si>
  <si>
    <t>GERENCIA AS FÉRIAS E LICENÇAS CAPACITAÇÕES DOS SERVIDORES</t>
  </si>
  <si>
    <t>RECEBER SOLICITAÇÕES DE FÉRIAS E LICENÇAS -&gt; CONSULTAR O CRONOGRAMA INSTITUCIONAL E VALIDAR COM CHEFIAS -&gt; PLANEJAR A REDISTRIBUIÇÃO DE TAREFAS DURANTE AUSÊNCIAS -&gt; COMUNICAR A EQUIPE SOBRE AS ALTERAÇÕES</t>
  </si>
  <si>
    <t>DESPESAS AUTORIZADAS</t>
  </si>
  <si>
    <t>SISTEMA INTEGRADO DE ADMINISTRAÇÃO FINANCEIRA - SIAFI</t>
  </si>
  <si>
    <t>TRAMITAR TERMO DE EXECUÇÃO DESCENTRALIZADA (TED)</t>
  </si>
  <si>
    <t>TED TRAMITADA</t>
  </si>
  <si>
    <t>8 HORAS</t>
  </si>
  <si>
    <t>SISTEMA INTEGRADO DE MONITORAMENTO, EXECUÇÃO E CONTROLE - SIMEC</t>
  </si>
  <si>
    <t>ASSINAR DOCUMENTOS NO SISTEMA ELETRÔNICO DE INFORMAÇÃO (SEI)</t>
  </si>
  <si>
    <t>DOCUMENTO ASSINADO NO SEI</t>
  </si>
  <si>
    <t>SISTEMA ELETRÔNICO DE INFORMAÇÃO (SEI)</t>
  </si>
  <si>
    <t>RESPONDER MANIFESTAÇÕES DA OUVIDORIA</t>
  </si>
  <si>
    <t>FALABR</t>
  </si>
  <si>
    <t>SIPAC BOLETIM DE SERVIÇOS</t>
  </si>
  <si>
    <t>VIAGENS OFICIAIS NACIONAIS - SIMPLES (SEM PASSAGENS AÉREAS) - REITORA</t>
  </si>
  <si>
    <t>1 - SOLICITAR DIÁRIAS 2 – RESERVAR HOSPEDAGEM</t>
  </si>
  <si>
    <t>1 - VIAGEM AUTORIZADA 2 – RESERVA DE  HOSPEDAGEM</t>
  </si>
  <si>
    <t>1 - RECEBER A SOLICITAÇÃO DA DEMANDA;  PREENCHER FORMULÁRIO COM CRONOGRAMA DA VIAGEM; REUNIR DOCUMENTOS QUE COMPROVEM A VIAGEM;  REDIGIR MEMORANDO DE AUTORIZAÇÃO PRÉVIA, ANEXANDO DOCUMENTOS COMPROBATÓRIOS E AS JUSTIFICATIVAS CABÍVEIS;  TRAMITAR  MEMORANDO PARA COLHER A AUTENTICAÇÃO;  CADASTRAR VIAGEM NO SISTEMA;  ACOMPANHAR A SOLICITAÇÃO  2 – LIGAR NO HOTEL/POUSADA PARA AGENDAR ACOMODAÇÃO</t>
  </si>
  <si>
    <t>1 – 1D 2 – 30MIN</t>
  </si>
  <si>
    <t>SIPAC E SCDP</t>
  </si>
  <si>
    <t>VIAGENS OFICIAIS NACIONAIS - COMPLEXAS (COM PASSAGENS AÉREAS) - REITORA</t>
  </si>
  <si>
    <t>VIAGEM AUTORIZADA</t>
  </si>
  <si>
    <t>1 - RECEBER A SOLICITAÇÃO DA DEMANDA;  PREENCHER FORMULÁRIO COM CRONOGRAMA DA VIAGEM; REUNIR DOCUMENTOS QUE COMPROVEM A VIAGEM;  REDIGIR MEMORANDO DE AUTORIZAÇÃO PRÉVIA, ANEXANDO DOCUMENTOS COMPROBATÓRIOS E AS JUSTIFICATIVAS CABÍVEIS;  TRAMITAR  MEMORANDO PARA COLHER A AUTENTICAÇÃO;  CADASTRAR VIAGEM NO SISTEMA;  ACOMPANHAR A SOLICITAÇÃO  2 – ACESSAR SITE DA COMPANHIA AÉREA PARA FAZER O CHECK-IN</t>
  </si>
  <si>
    <t>1 – 3D 2 – 30MIN</t>
  </si>
  <si>
    <t>VIAGENS OFICIAIS INTERNACIONAIS - REITORA</t>
  </si>
  <si>
    <t>1 – ABRIR PROCESSO NO SIPAC SOLICITANDO A ANUÊNCIA DO ASSESSOR DE RELAÇÕES INTERNACIONAIS E A AUTORIZAÇÃO DOS MEMBROS DO CONSUNI 2 – ABRIR PROCESSO PARA POSTERIOR RESSARCIMENTO DO VALOR DA INSCRIÇÃO (CASO HAJA NECESSIDADE DE INSCRIÇÃO E NÃO SEJA CAPACITAÇÃO) 3 - SOLICITAR DIÁRIAS E PASSAGENS 4– FAZER CHECK-IN</t>
  </si>
  <si>
    <t>1 - RECEBER A SOLICITAÇÃO DA DEMANDA;  PREENCHER FORMULÁRIO DE AFASTAMENTO COM COTAÇÃO DA VIAGEM REUNIR DOCUMENTOS QUE COMPROVEM A VIAGEM; PREENCHER FORMULÁRIO COM CRONOGRAMA DA VIAGEM  2 – CADASTRAR PROCESSO DE RESSARCIMENTO DE INSCRIÇÃO COM DEVIDAS JUSTIFICATIVAS, DESPACHOS E COMPROVAÇÕES DO EVENTO; COLHER AUTORIZAÇÃO DO ORDENADOR DE DESPESAS; EFETUAR A INSCRIÇÃO  3 -  REDIGIR MEMORANDO DE AUTORIZAÇÃO PRÉVIA, ANEXANDO DOCUMENTOS COMPROBATÓRIOS E AS JUSTIFICATIVAS CABÍVEIS; TRAMITAR  MEMORANDO PARA COLHER A AUTENTICAÇÃO; CADASTRAR VIAGEM NO SISTEMA; ACOMPANHAR A SOLICITAÇÃO  4 - ACESSAR SITE DA COMPANHIA AÉREA PARA FAZER O CHECK-IN</t>
  </si>
  <si>
    <t>1 – 1H 2 – 1H 3 – 3 DIAS 4 – 30 MIN</t>
  </si>
  <si>
    <t>VIAGENS OFICIAIS NACIONAIS - SIMPLES (SEM PASSAGENS AÉREAS) - VICE-REITOR</t>
  </si>
  <si>
    <t>VIAGENS OFICIAIS NACIONAIS - COMPLEXAS (COM PASSAGENS AÉREAS) - VICE-REITOR</t>
  </si>
  <si>
    <t>VIAGENS OFICIAIS NACIONAIS - SIMPLES (SEM PASSAGENS AÉREAS)- CHEFE DE GABINETE</t>
  </si>
  <si>
    <t>SOLICITAR DIÁRIAS</t>
  </si>
  <si>
    <t>1 - RECEBER A SOLICITAÇÃO DA DEMANDA;  PREENCHER FORMULÁRIO COM CRONOGRAMA DA VIAGEM; REUNIR DOCUMENTOS QUE COMPROVEM A VIAGEM;  REDIGIR MEMORANDO DE AUTORIZAÇÃO PRÉVIA, ANEXANDO DOCUMENTOS COMPROBATÓRIOS E AS JUSTIFICATIVAS CABÍVEIS;  TRAMITAR  MEMORANDO PARA COLHER A AUTENTICAÇÃO;  CADASTRAR VIAGEM NO SISTEMA;  ACOMPANHAR A SOLICITAÇÃO</t>
  </si>
  <si>
    <t>VIAGENS OFICIAIS NACIONAIS - COMPLEXAS (COM PASSAGENS AÉREAS)- CHEFE DE GABINETE</t>
  </si>
  <si>
    <t>1 – 1D</t>
  </si>
  <si>
    <t>PRESTAÇÃO DE CONTAS DE VIAGENS OFICIAIS NACIONAIS - SIMPLES (SEM PASSAGEM AÉREA) - REITORA</t>
  </si>
  <si>
    <t>PRESTAR CONTAS DA VIAGEM</t>
  </si>
  <si>
    <t>VIAGEM ENCERRADA</t>
  </si>
  <si>
    <t>1 – PREENCHER FORMULÁRIO DE PRESTAÇÃO DE CONTAS;  CADASTRAR PRESTAÇÃO DE CONTAS NO SISTEMA SCDP; ACOMPANHAR O ENCERRAMENTO DA PRESTAÇÃO DE CONTAS</t>
  </si>
  <si>
    <t>PRESTAÇÃO DE CONTAS DE VIAGENS OFICIAIS NACIONAIS - COMPLEXAS (COM PASSAGEM AÉREA) - REITORA</t>
  </si>
  <si>
    <t>1 – PREENCHER FORMULÁRIO DE PRESTAÇÃO DE CONTAS; REUNIR CANHOTOS DE EMBARQUE;  CADASTRAR PRESTAÇÃO DE CONTAS NO SISTEMA SCDP; ACOMPANHAR O ENCERRAMENTO DA PRESTAÇÃO DE CONTAS</t>
  </si>
  <si>
    <t>PRESTAÇÃO DE CONTAS DE VIAGENS OFICIAIS INTERNACIONAIS - REITORA</t>
  </si>
  <si>
    <t>1 – REDIGIR RELATÓRIO DAS ATIVIDADES DESENVOLVIDAS, ANEXANDO FOTOS E CERTIFICADO PARA APRESENTAÇÃO NA REUNIÃO DO CONSUNI; PREENCHER FORMULÁRIO DE PRESTAÇÃO DE CONTAS; REUNIR CANHOTOS DE EMBARQUE; CADASTRAR PRESTAÇÃO DE CONTAS NO SISTEMA SCDP COM DOCUMENTOS QUE COMPROVEM QUE A VIAGEM OCORREU, BEM COMO PARECER DO CONSUNI ACOMPANHAR O ENCERRAMENTO DA PRESTAÇÃO DE CONTAS;   2 – SE PAGOU INSCRIÇÃO:  ANEXAR RELATÓRIO DE VIAGEM, CERTIFICADO E COMPROVANTE DE INSCRIÇÃO, NO PROCESSO ABERTO ANTERIORMENTE E TRAMITÁ-LO</t>
  </si>
  <si>
    <t>PRESTAÇÃO DE CONTAS DE VIAGENS OFICIAIS NACIONAIS - SIMPLES (SEM PASSAGEM AÉREA)- VICE-REITOR</t>
  </si>
  <si>
    <t>PRESTAÇÃO DE CONTAS DE VIAGENS OFICIAIS NACIONAIS - COMPLEXAS (COM PASSAGEM AÉREA) - VICE-REITOR</t>
  </si>
  <si>
    <t>PRESTAÇÃO DE CONTAS DE VIAGENS OFICIAIS NACIONAIS - SIMPLES (SEM PASSAGEM AÉREA)- CHEFE DE GABINETE</t>
  </si>
  <si>
    <t>PRESTAÇÃO DE CONTAS DE VIAGENS OFICIAIS NACIONAIS - COMPLEXAS (COM PASSAGEM AÉREA) - CHEFE DE GABINETE</t>
  </si>
  <si>
    <t>AGENDA OFICIAL DA REITORA</t>
  </si>
  <si>
    <t>1 – 1D 2 – 20MIN 3 – 20MIN 4 – 1D 5 – 20MIN</t>
  </si>
  <si>
    <t>GOOGLE DRIVE E-AGENDAS SITE DA UFSB</t>
  </si>
  <si>
    <t>AGENDA OFICIAL DO VICE-REITOR</t>
  </si>
  <si>
    <t>1 – 20MIN 2 – 20MIN 3 – 20MIN</t>
  </si>
  <si>
    <t>AGENDA OFICIAL DA CHEFE DE GABINETE</t>
  </si>
  <si>
    <t>AGENDA PUBLICISADA</t>
  </si>
  <si>
    <t>1 – PUBLICIZAR OS COMPROMISSOS OFICIAIS DA CHEFE DE GABINETE NO SITE DA UFSB</t>
  </si>
  <si>
    <t>GESTÃO DE LOGÍSTICA - REITORA</t>
  </si>
  <si>
    <t>CUMPRIMENTO DO TRANSLADO</t>
  </si>
  <si>
    <t>1 – ENCAMINHAR SEMANALMENTE PARA O MOTORISTA QUE DÁ SUPORTE AO GABINETE, OS ITINERÁRIOS E RESPECTIVOS HORÁRIOS DOS COMPROMISSOS DA REITORA; 2 – INTERAGIR COM O MOTORISTA PARA POSSÍVEIS MUDANÇAS  E/OU INCLUSÃO DE DEMANDA</t>
  </si>
  <si>
    <t>1 – 20MIN 2 – 1D</t>
  </si>
  <si>
    <t>GESTÃO DE LOGÍSTICA - VICE-REITOR</t>
  </si>
  <si>
    <t>1 – ENCAMINHAR SEMANALMENTE PARA O MOTORISTA QUE DÁ SUPORTE AO GABINETE, OS ITINERÁRIOS E RESPECTIVOS HORÁRIOS DOS COMPROMISSOS DO VICE-REITOR; 2 – INTERAGIR COM O MOTORISTA PARA POSSÍVEIS MUDANÇAS  E/OU INCLUSÃO DE DEMANDA</t>
  </si>
  <si>
    <t>EVENTOS INSTITUCIONAIS DO GABINETE DA REITORIA (SIMPLES)</t>
  </si>
  <si>
    <t>AUXILIAR A CHEFE DE GABINE NA ORGANIZAÇÃO DOS EVENTOS DO GABINETE DA REITORIA</t>
  </si>
  <si>
    <t>EVENTO</t>
  </si>
  <si>
    <t>1 - ACOLHER A DEMANDA;  2 - FAZER O ESBOÇO DO EVENTO;  3 - SOLICITAR DA EMPRESA DE ORNAMENTAÇÃO, O ORÇAMENTO; 4 - ENVIAR SOLICITAÇÃO DE ORÇAMENTO PARA O SETOR RESPONSÁVEL; 5 - FISCALIZAÇÃO DA EXECUÇÃO DO SERVIÇO POR PARTE DA EMPRESA;</t>
  </si>
  <si>
    <t>E-MAIL SIPAC</t>
  </si>
  <si>
    <t>EVENTOS INSTITUCIONAIS DO GABINETE DA REITORIA (COMPLEXOS)</t>
  </si>
  <si>
    <t>1 - ACOLHER A DEMANDA;  2 - FAZER O ESBOÇO DO EVENTO;  3 - SOLICITAR DA EMPRESA DE ORNAMENTAÇÃO, O ORÇAMENTO; 4 - ENVIAR SOLICITAÇÃO DE ORÇAMENTO PARA O SETOR RESPONSÁVEL; 5 - SUPERVISÃO DA EXECUÇÃO DO SERVIÇO POR PARTE DA EMPRESA, INCLUINDO DISPOSIÇÃO DE MESAS, CADEIRAS, EQUIPAMENTOS AUDIOVISUAIS E DECORAÇÃO; 6 – ENVIAR CONVITES PARA LISTA DE CONVIDADOS E ACOMPANHAR CONFIRMAÇÃO DE PRESENÇA; 7 - MONTAGEM DA MESA DE HONRA  8 - PROVIDENCIAR TRANSLADO E HOSPEDAGEM DE CONVIDADOS (CASO NECESSÁRIO); 9 - ACOMPANHAR CONFECÇÃO DE MATERIAIS GRÁFICOS QUE SERÃO UTILIZADOS NO EVENTO; 10 - ESCREVER A FALA DO MESTRE DE CERIMÔNIA; 11 - REUNIR COM EQUIPE DE APOIO PARA ALINHAMENTO DAS AÇÕES; 12 - PROVIDENCIAR MATERIAL NECESSÁRIO PARA UTILIZAÇÃO DURANTE O EVENTO; 13 - IDENTIFICAÇÃO DE AUTORIDADES PRESENTES DURANTE O EVENTO</t>
  </si>
  <si>
    <t>1 - TRAMITAR DOCUMENTOS RECEBIDOS E/OU GERADOS 2 - LER E GERIR DOCUMENTOS RECEBIDOS E/OU GERADOS 3 - REDIGIR DOCUMENTOS</t>
  </si>
  <si>
    <t>DOCUMENTO</t>
  </si>
  <si>
    <t>1 - AO RECEBER/ GERAR O DOCUMENTO, TRATÁ-LO PARA CONTINUIDADE E FINALIZAÇÃO DO PROCESSO 2 – LER O DOCUMENTO E DAR O ENCAMINHAMENTO NECESSÁRIO 3 – RECEBER A DEMANDA E PREPARAR O DOCUMENTO</t>
  </si>
  <si>
    <t>1 – 1H 2 – 4H 3 – 1H</t>
  </si>
  <si>
    <t>ATENDER COMUNIDADE INTERNA E EXTERNA</t>
  </si>
  <si>
    <t>ORIENTAÇÕES PRESTADAS</t>
  </si>
  <si>
    <t>OUVIR A NECESSIDADE E DAR A ORIENTAÇÃO DEVIDA</t>
  </si>
  <si>
    <t>TELEFONE, E-MAIL, WHATSAPP E PRESENCIALMENTE</t>
  </si>
  <si>
    <t>ATENDIMENTO ATRAVÉS DO E-MAIL DA STI</t>
  </si>
  <si>
    <t>RECEBER DEMANDAS VIA E-MAILS → ELABORAR RESPOSTA → SANAR DÚVIDAS → ATENDIMENTO FINALIZADO</t>
  </si>
  <si>
    <t>ATENDIMENTO ATRAVÉS DO WHATSAPP</t>
  </si>
  <si>
    <t>RECEBER DEMANDAS VIA WHATSAPP → ELABORAR RESPOSTA → SANAR DÚVIDAS → ATENDIMENTO FINALIZADO</t>
  </si>
  <si>
    <t>EMISSÃO DE PORTARIAS</t>
  </si>
  <si>
    <t>ESCREVER PORTARIA -&gt; ENVIAR PARA A SECRETARIA ADMINISTRATIVA -&gt; PROCEDER COM A PUBLICAÇÃO</t>
  </si>
  <si>
    <t>PÁGINA DA STI / BOLETIM DE SERVIÇOS</t>
  </si>
  <si>
    <t>COORDENAÇÃO DE VISITAS</t>
  </si>
  <si>
    <t>ORGANIZAÇÃO DE VISITAS AOS CAMPI COM A EQUIPE DA STI</t>
  </si>
  <si>
    <t>VISITA REALIZADA</t>
  </si>
  <si>
    <t>ENVIO DE E-MAIL PARA A SECRETARIA ADMINISTRATIVA COM A SOLICITAÇÃO DE CADASTRO DE DIÁRIAS NO SCDP -&gt; CONFIRMAÇÃO</t>
  </si>
  <si>
    <t>E-MAIL / SCDP</t>
  </si>
  <si>
    <t>ORGANIZAÇÃO DE EVENTOS</t>
  </si>
  <si>
    <t>ORGANIZAÇÃO DE EVENTOS COM AS EQUIPES DE TI DA UFSB</t>
  </si>
  <si>
    <t>ELABORAÇÃO DA PROGRAMAÇÃO DO EVENTO -&gt; E-MAIL PARA SOLICITAÇÃO DE DIÁRIAS -&gt; CONVITE AOS PARTICIPANTES -&gt; IDA ATÉ O LOCAL DO EVENTO</t>
  </si>
  <si>
    <t>20D</t>
  </si>
  <si>
    <t>PLANEJAMENTO ESTRATÉGICO DE TI</t>
  </si>
  <si>
    <t>CADASTRAR O PLANO GERENCIAL DA TI NO POLARE</t>
  </si>
  <si>
    <t>PLANO CADASTRADO</t>
  </si>
  <si>
    <t>ENTRAR NO POLARE -&gt; CADASTRAR O PLANO GERENCIAL -&gt; ENVIAR PARA HOMOLOGAÇÃO</t>
  </si>
  <si>
    <t>HOMOLOGAR NO POLARE OS PLANOS INDIVIDUAIS DOS COORDENADOES E SERVIDORES VINCULADOS A STI</t>
  </si>
  <si>
    <t>ENVIO E RESPOSTA DE MEMORANDOS</t>
  </si>
  <si>
    <t>MEMORANDO LIDO/ENVIADO</t>
  </si>
  <si>
    <t>ENTRAR NO SIPAC -&gt; CADASTRAR/LER MEMORANDO -&gt; ENVIAR REPOSTA</t>
  </si>
  <si>
    <t>GESTÃO REALIZADA</t>
  </si>
  <si>
    <t>AGENDAR REUNIÕES POR E-MAIL/WHATSAPP COM OS COORDENADORES -&gt; REALIZAR REUNIÃO -&gt; ACOMPANHAR ENTREGAS</t>
  </si>
  <si>
    <t>E-MAIL / WHATSAPP / GOOGLE MEET / TEAMS</t>
  </si>
  <si>
    <t>GERENCIAMENTO DAS ATIVIDADES DA SECRETARIA ADMINISTRATIVA DA STI</t>
  </si>
  <si>
    <t>AGENDAR REUNIÕES POR E-MAIL/WHATSAPP COM A SECRETARIA ADMINISTRATIVA -&gt; REALIZAR REUNIÃO -&gt; ACOMPANHAR ENTREGAS</t>
  </si>
  <si>
    <t>GOVERNANÇA DE TI</t>
  </si>
  <si>
    <t>COORDENAÇÃO E DESENVOLVIMENTO DE TODA A PARTE DE GOVERNANÇA DA STI</t>
  </si>
  <si>
    <t>GOVERNANÇA DE TI REALIZADA</t>
  </si>
  <si>
    <t>LEVANTAMENTO DE NECESSIDADES JUNTO A COMUNIDADE -&gt; COORDENAÇÃO OU DESENVOLVIMENTO DO DOCUMENTO -&gt; ENVIO PARA APROVAÇÃO (QUANDO NECESSÁRIO) -&gt; PUBLICAÇÃO</t>
  </si>
  <si>
    <t>DRIVE DA STI / PÁGINA DA STI NO PORTAL</t>
  </si>
  <si>
    <t>ENTRAR NO E-MAIL -&gt; LER O OFÍCIO -&gt; RESPONDER OS QUESTIONAMENTOS -&gt; CONSULTAR OUTROS SETORES SE NECESSÁRIO -&gt; PROTOCOLAR RESPOSTAS</t>
  </si>
  <si>
    <t>GERENCIAR OS SERVIÇOS E CONTRAPARTIDAS ACORDADAS COM A REDE NACIONAL DE PESQUISA (RNP)</t>
  </si>
  <si>
    <t>SERVIÇOS GERENCIADOS</t>
  </si>
  <si>
    <t>LEVANTAR AS CONTRAPARTIDAS ACORDADAS EM CONTRATOS E CONVÊNIOS -&gt; REGISTRAR TODAS AS OBRIGAÇÕES EM UM SISTEMA DE ACOMPANHAMENTO -&gt; AGENDAR REVISÕES PERIÓDICAS PARA VERIFICAR O CUMPRIMENTO DAS CONTRAPARTIDAS -&gt; VALIDAR A ENTREGA DOS SERVIÇOS CONTRATADOS E AS CONTRAPARTIDAS REALIZADAS -&gt; REGISTRAR OS RESULTADOS PARA RELATÓRIOS DE AUDITORIA OU GESTÃO</t>
  </si>
  <si>
    <t>ATUAÇÃO COMO VICE-COORDENADORA DA REGIÃO NORDESTE DO COMITÊ GESTOR DE TIC DA ANDIFES</t>
  </si>
  <si>
    <t>ENTRAR NO E-MAIL -&gt; LER CONVOCAÇÃO DE REUNIÃO -&gt; PARTICIPAR DA REUNIÃO</t>
  </si>
  <si>
    <t>E-MAIL / ATA DE REUNIÃO</t>
  </si>
  <si>
    <t>PRESIDÊNCIA DO COMITÊ GESTOR DE TIC DA UFSB</t>
  </si>
  <si>
    <t>E-MAIL / DRIVE</t>
  </si>
  <si>
    <t>RECEBER FRAMEWORK POR E-MAIL -&gt; ENVIAR PARA CADA ÁREA RESPONDER AS PERGUNTAS -&gt; VERIFICAR AS RESPOSTAS -&gt; CONSOLIDAR -&gt; ENVIAR O FRAMEWORK AO MGI</t>
  </si>
  <si>
    <t>REALIZA A COMUNICAÇÃO DA TI COM OS DIVERSOS SETORES DA UFSB</t>
  </si>
  <si>
    <t>CRIAR PAUTA COM OS TEMAS A SEREM DISCUTIDOS -&gt; AGENDAR REUNIÕES COM OS SETORES -&gt; REALIZAR AS REUNIÕES</t>
  </si>
  <si>
    <t>INTERLOCUÇÃO COM FORNECEDORES PRESTADORES DE SERVIÇOS DA STI</t>
  </si>
  <si>
    <t>ENTRAR NO E-MAIL/WHATSAPP -&gt; CONVIDAR OU CONFIRMAR REUNIÃO -&gt; REALIZAR REUNIÃO</t>
  </si>
  <si>
    <t>REALIZA O LEVANTAMENTO DE NECESSIDADE PARA CAPACITAÇÃO DOS SERVIDORES DA TI</t>
  </si>
  <si>
    <t>ENTRAR EM CONTATO COM OS SERVIDORES DA TI POR E-MAIL -&gt; COLETAR NECESSIDADES</t>
  </si>
  <si>
    <t>ESCRITA DE TODOS OS PROJETOS DE CAPACITAÇÃO PARA OS SERVIDORES DA TI</t>
  </si>
  <si>
    <t>APÓS COLETAR AS NECESSIDADES DE CAPACITAÇÃO -&gt; ESCREVER OS PROJETOS -&gt; SUBMETER AOS EDITAIS</t>
  </si>
  <si>
    <t>DRIVE DA STI</t>
  </si>
  <si>
    <t>ELABORAÇÃO DO CATÁLOGO DE SERVIÇOS DA STI</t>
  </si>
  <si>
    <t>CRIAR FORMULÁRIO DE COLETA DOS SERVIÇOS -&gt; LER E ORGANIZAR OS SERVIÇOS EM GRUPOS -&gt; AGENDAR REUNIÃO PARA VALIDAR AS INFORMAÇÕES -&gt; PUBLICIZAR OS DADOS</t>
  </si>
  <si>
    <t>PRODUÇÃO DE CONTEÚDO</t>
  </si>
  <si>
    <t>PRODUZ E PUBLICA INFORMAÇÕES NA PÁGINA DA STI NO PORTAL DA UFSB</t>
  </si>
  <si>
    <t>ESCREVER A NOTÍCIA -&gt; ENVIAR PARA A ACS</t>
  </si>
  <si>
    <t>COORDENA PROJETOS DE SOLUÇÕES INOVADORAS - PAINEL DE BI</t>
  </si>
  <si>
    <t>PROJETAR A IDEIA DO PAINEL -&gt; CONVERSAR COM O SERVIDOR DA TI QUE IRÁ EXECUTAR -&gt; ACOMPANHAR EXECUÇÃO -&gt; VALIDAR INFORMAÇÕES EM REUNIÕES -&gt; DISPONIBILIZAR O PAINEL</t>
  </si>
  <si>
    <t>GESTÃO DE SERVIÇOS</t>
  </si>
  <si>
    <t>COORDENA PROJETOS DE SOLUÇÕES INOVADORAS - MANUAIS UFSB</t>
  </si>
  <si>
    <t>PROJETAR A IDEIA DO SISTEMA DE MANUAIS -&gt; CONVERSAR COM O SERVIDOR DA TI QUE IRÁ EXECUTAR -&gt; ACOMPANHAR EXECUÇÃO -&gt; VALIDAR INFORMAÇÕES EM REUNIÕES -&gt; DISPONIBILIZAR O SISTEMA</t>
  </si>
  <si>
    <t>180D</t>
  </si>
  <si>
    <t>APROVA PROJETOS DAS COORDENAÇÕES DA STI</t>
  </si>
  <si>
    <t>PROJETOS APROVADOS</t>
  </si>
  <si>
    <t>REUNIÃO COM OS COORDENADORES -&gt; APRESENTAÇÃO DO PROJETO -&gt; APROVAÇÃO</t>
  </si>
  <si>
    <t>LEVANTAMENTO DAS NORMATIVAS DA TI</t>
  </si>
  <si>
    <t>IDENTIFICAR ÁREAS-CHAVE E LEGISLAÇÕES APLICÁVEIS À TI -&gt; CONSULTAR NORMATIVAS JÁ EXISTENTES EM ÓRGÃOS CORRELATOS -&gt; ORGANIZAR AS NORMATIVAS POR TEMAS OU PRIORIDADES -&gt; COMPILAR OS DADOS EM UM DOCUMENTO CENTRALIZADO E ACESSÍVEL -&gt; VALIDAR AS NORMATIVAS JUNTO AO COMITÊ DE GOVERNANÇA -&gt; DISPONIBILIZAR A VERSÃO FINAL EM REPOSITÓRIOS INSTITUCIONAIS</t>
  </si>
  <si>
    <t>ESCREVE E CORRIGE NORMATIVAS</t>
  </si>
  <si>
    <t>DESENVOLVIMENTO DO PDI DA STI</t>
  </si>
  <si>
    <t>"REALIZAR DIAGNÓSTICO SITUACIONAL (LEVANTAMENTO DAS CAPACIDADES ATUAIS, NECESSIDADES E DESAFIOS) -&gt; ESTABELECER OS OBJETIVOS ESTRATÉGICOS E METAS PARA O PERÍODO DO PLANO -&gt; REDIGIR O PLANO, DETALHANDO PROGRAMAS, AÇÕES E INDICADORES DE DESEMPENHO -&gt; SUBMETER O PDI DA STI PARA APROVAÇÃO</t>
  </si>
  <si>
    <t>E-MAIL / WHATSAPP / DRIVE</t>
  </si>
  <si>
    <t>DESENVOLVIMENTO DO RELATÓRIO DE GESTÃO DA STI</t>
  </si>
  <si>
    <t>REUNIR DADOS DAS COORDENAÇÕES SOBRE ATIVIDADES, PROJETOS E RESULTADOS DO PERÍODO -&gt; CONSOLIDAR INFORMAÇÕES EM INDICADORES PREVIAMENTE DEFINIDOS -&gt; REDIGIR AS SEÇÕES DO RELATÓRIO, DESTACANDO AÇÕES DE DESTAQUE, DESAFIOS E RESULTADOS ALCANÇADOS -&gt; REVISAR O DOCUMENTO EM CONJUNTO COM A EQUIPE DE GESTÃO -&gt; SUBMETER O RELATÓRIO PARA APRECIAÇÃO</t>
  </si>
  <si>
    <t>DESENVOLVIMENTO DO PDU (PLANO DE DESENVOLVIMENTO DA UNIDADE) DA STI</t>
  </si>
  <si>
    <t>"REALIZAR DIAGNÓSTICO SITUACIONAL (LEVANTAMENTO DAS CAPACIDADES ATUAIS E DESAFIOS) -&gt; CONSULTAR DIRETRIZES INSTITUCIONAIS -&gt; DEFINIR OBJETIVOS ESTRATÉGICOS E INDICADORES DE DESEMPENHO -&gt; ESTRUTURAR PROGRAMAS E AÇÕES PRIORITÁRIAS -&gt; REDIGIR O PLANO COM BASE NOS DADOS LEVANTADOS -&gt; VALIDAR JUNTO AO COMITÊ DE GOVERNANÇA -&gt; SUBMETER PARA APROVAÇÃO "</t>
  </si>
  <si>
    <t>GESTÃO DE PESSOAS DA EQUIPE DA STI</t>
  </si>
  <si>
    <t>IDENTIFICAR NECESSIDADES DE CAPACITAÇÃO E DESENVOLVIMENTO -&gt; REALIZAR AVALIAÇÕES PERIÓDICAS DE DESEMPENHO -&gt; ORGANIZAR TREINAMENTOS E EVENTOS DE INTEGRAÇÃO -&gt; PLANEJAR ESCALAS E DISTRIBUIR ATIVIDADES CONFORME AS DEMANDAS -&gt; MONITORAR E APOIAR A EXECUÇÃO DAS ATIVIDADES DA EQUIPE -&gt; REALIZAR REUNIÕES DE FEEDBACK E ACOMPANHAMENTO</t>
  </si>
  <si>
    <t>REALIZA A GESTÃO DE CRISES INTERNAS E EXTERNAS DA STI</t>
  </si>
  <si>
    <t>IDENTIFICAR E MAPEAR A NATUREZA DA CRISE -&gt; CONVOCAR REUNIÃO EMERGENCIAL COM OS SERVIDORES -&gt; PLANEJAR E COMUNICAR MEDIDAS CORRETIVAS -&gt; IMPLEMENTAR AÇÕES IMEDIATAS PARA MITIGAÇÃO -&gt; MONITORAR OS DESDOBRAMENTOS E AJUSTAR O PLANO DE AÇÃO -&gt; DOCUMENTAR LIÇÕES APRENDIDAS PARA EVITAR RECORRÊNCIAS</t>
  </si>
  <si>
    <t>PRODUÇÃO DAS MATÉRIAS PARA SEREM PUBLICIZADAS NO PORTAL E NA REDE SOCIAL DA UFSB</t>
  </si>
  <si>
    <t>RECEBER OU IDENTIFICAR A PAUTA A SER DIVULGADA -&gt; COLETAR INFORMAÇÕES E VALIDAR DADOS COM AS ÁREAS RESPONSÁVEIS -&gt; REDIGIR A MATÉRIA COM ADEQUAÇÃO AO PÚBLICO-ALVO -&gt; REVISAR O CONTEÚDO PARA GARANTIR CLAREZA E CORREÇÃO -&gt; SUBMETER A ACS PARA APROVAÇÃO E PUBLICIZAÇÃO</t>
  </si>
  <si>
    <t>ORGANIZA OS PROCESSOS DE COMPRAS</t>
  </si>
  <si>
    <t>ACOMPANHA OS PROCESSOS DE COMPRAS</t>
  </si>
  <si>
    <t>RESPOSTAS AOS QUESTIONAMENTOS E PEDIDOS DE IMPUGNAÇÃO DE PROCESSOS DE COMPRAS</t>
  </si>
  <si>
    <t>ACOMPANHAMENTO ATÉ A ENTREGA DA COMPRA</t>
  </si>
  <si>
    <t>90D</t>
  </si>
  <si>
    <t>GERENCIAMENTO DO PAINEL GFE (GOOGLE FOR EDUCATION)</t>
  </si>
  <si>
    <t>MONITORAR O USO DO PAINEL E OS GRUPOS ASSOCIADOS -&gt; ATUALIZAR PERMISSÕES E CONFIGURAÇÕES CONFORME NECESSIDADE -&gt; REALIZAR AUDITORIAS PERIÓDICAS PARA ASSEGURAR CONFORMIDADE -&gt; REGISTRAR INCIDENTES OU PROBLEMAS REPORTADOS -&gt; TREINAR A EQUIPE PARA O USO CORRETO DA FERRAMENTA</t>
  </si>
  <si>
    <t>E-MAIL / PAINEL GFE</t>
  </si>
  <si>
    <t>RESPOSTAS A QUESTIONAMENTOS DA OUVIDORIA</t>
  </si>
  <si>
    <t>"RECEBER A DEMANDA DA OUVIDORIA -&gt; IDENTIFICAR A ÁREA OU SETOR RESPONSÁVEL PELA INFORMAÇÃO -&gt; REUNIR OS DADOS E PREPARAR A RESPOSTA -&gt; SUBMETER A RESPOSTA PARA A OUVIDORIA "</t>
  </si>
  <si>
    <t>RECEBER O QUESTIONAMENTO PELA PLATAFORMA -&gt; ANALISAR A DEMANDA E IDENTIFICAR RESPONSÁVEIS -&gt; ELABORAR A RESPOSTA COM BASE NOS DADOS INSTITUCIONAIS -&gt; VALIDAR COM O SETOR JURÍDICO, SE NECESSÁRIO -&gt; SUBMETER A RESPOSTA NA PLATAFORMA</t>
  </si>
  <si>
    <t>FALA BR</t>
  </si>
  <si>
    <t>DESIGNAÇÃO DE SERVIDORES PARA TAREFAS COMO A GESTÃO DE CONTRATOS, GRUPOS DE TRABALHOS, COMISSÕES</t>
  </si>
  <si>
    <t>AVALIAÇÃO E ASSINATURA DO BOLETIM DE FREQUÊNCIA</t>
  </si>
  <si>
    <t>RECEBER O BOLETIM DE FREQUÊNCIA DA SECRETÁRIA ADMINISTRATIVA -&gt; VERIFICAR INCONSISTÊNCIAS OU AUSÊNCIAS JUSTIFICADAS -&gt; ASSINAR E ENVIAR AO SETOR RESPONSÁVEL</t>
  </si>
  <si>
    <t>APRECIAR DE SOLICITAÇÕES DE VIAGEM A SERVIÇO (SV)  - NACIONAL E INTERNACIONAL)</t>
  </si>
  <si>
    <t>DELIBERAR, ACERCA DA APROVAÇÃO DA SV</t>
  </si>
  <si>
    <t>SOLICITAÇÃO DE VIAGEM ENCAMINHADA PARA APROVADA NO SCDP</t>
  </si>
  <si>
    <t>ACESSAR O SCDP, VERIFICAR OS ANEXOS E O PREENCHIMENTO DA  SOLICITAÇÃO DDE VIAGEM (SV);</t>
  </si>
  <si>
    <t>15MIN</t>
  </si>
  <si>
    <t>SCDP;  PAINEL DE VIAGENS DO GOVERNO FEDERAL</t>
  </si>
  <si>
    <t>RESERVAR E EMITIR  BILHETES DE PASSAGEM AÉREA NACIONAL</t>
  </si>
  <si>
    <t>BILHETE DE PASSAGEM AÉREA EMITIDO</t>
  </si>
  <si>
    <t>RESERVAR E EMITIR  BILHETES DE PASSAGEM AÉREA INTERNACIONAL</t>
  </si>
  <si>
    <t>COTAR PREÇO DE PASSAGENS INTERNACIONAIS</t>
  </si>
  <si>
    <t>EMITIR  SEGURO VIAGEM PARA VIAGEM  INTERNACIONAL</t>
  </si>
  <si>
    <t>COTAR PREÇO DE SEGURO VIAGEM , E SOLICITAR A EMISSÃO</t>
  </si>
  <si>
    <t>SEGURO VIAGEM EMITIDO</t>
  </si>
  <si>
    <t>FAZER COTAÇÃO COMPARATIVA NOS SITES ESPECIALIZADOS SOLICITAR, VIA E-MAIL, PARA QUE A AGÊNCIA DE VIAGEM FAÇA COTAÇÃO; RESPONDER O E-MAIL CONTENDO A LOTAÇÃO, AUTORIZANDO A EMISSÃO DO SEGURO</t>
  </si>
  <si>
    <t>APRECIAR A PRESTAÇÃO DE CONTAS DAS SV</t>
  </si>
  <si>
    <t>ENCERRAMENTO/CONCLUSÃO DA VIAGEM NO SCDP</t>
  </si>
  <si>
    <t>CRIAR PROCESSO DE PAGAMENTO DAS FATURAS DA AGÊNCIA DE VIAGEM</t>
  </si>
  <si>
    <t>MONTAR PROCESSO ELETRÔNICO</t>
  </si>
  <si>
    <t>FATURAS PAGAS</t>
  </si>
  <si>
    <t>SIPAC(SIG)</t>
  </si>
  <si>
    <t>GERIR RECURSOS DOS EMPENHOS</t>
  </si>
  <si>
    <t>CONTROLAR OS RECURSOS FINANCEIROS DESTINADOS A DIÁRIAS E PASSAGENS</t>
  </si>
  <si>
    <t>CONTROLE DE RECURSOS FINANCEIROS</t>
  </si>
  <si>
    <t>VERIFICAR SALDO DOS EMPENHOS NO SIAFI E VERIFICAR O TETO ORÇAMENTÁRIO NO SCDP; SOLICITAR REFORÇOS DOS EMPENHOS - QUANDO NECESSÁRIO</t>
  </si>
  <si>
    <t>40MIN</t>
  </si>
  <si>
    <t>ATUALIZAR A PÁGINA DO SGDP NO SITE DA UFSB</t>
  </si>
  <si>
    <t>MANTER ATUALIZADAS AS INFORMAÇÕES REFERENTES AO SETOR</t>
  </si>
  <si>
    <t>PÁGINA DO SETOR ATUALIZADA</t>
  </si>
  <si>
    <t>ACESSAR O SITE NO MODO EDIÇÃO E AFZER AS ALTERAÇÕES</t>
  </si>
  <si>
    <t>50MIN</t>
  </si>
  <si>
    <t>SÍTIO UFSB</t>
  </si>
  <si>
    <t>SECRETARIAR REUNIÕES DA CPA</t>
  </si>
  <si>
    <t>ACOMPANHAR REUNIÃO DA CPA E ELABORAR ATAS</t>
  </si>
  <si>
    <t>ATAS - SIPAC</t>
  </si>
  <si>
    <t>SECRETARIAR REUNIÕES DO CES</t>
  </si>
  <si>
    <t>ACOMPANHAR REUNIÃO DA CES E ELABORAR ATAS</t>
  </si>
  <si>
    <t>SECRETARIAR REUNIÕES DO CET</t>
  </si>
  <si>
    <t>ACOMPANHAR REUNIÃO DA CET E ELABORAR ATAS</t>
  </si>
  <si>
    <t>1 DIAS</t>
  </si>
  <si>
    <t>SECRETARIAR REUNIÕES DO CONSUNI</t>
  </si>
  <si>
    <t>ACOMPANHAR REUNIÃO DA CONSUNI E ELABORAR ATAS</t>
  </si>
  <si>
    <t>4 DIAS</t>
  </si>
  <si>
    <t>ELABORAR ATAS PRODIM</t>
  </si>
  <si>
    <t>ELABORAR ATAS</t>
  </si>
  <si>
    <t>RECEBER GRAVAÇÃO DA REUNIÃO → REGISTRO DE PONTOS DISCUTIDOS → ELABORAÇÃO DA ATA → REVISÃO E ASSINATURA → DISTRIBUIÇÃO</t>
  </si>
  <si>
    <t>AGENDA E PAUTA DAS REUNIÕES DA CET</t>
  </si>
  <si>
    <t>AGENDA E PAUTA DAS REUNIÕES DA CET ORAGNIZADAS</t>
  </si>
  <si>
    <t>ORGANIZA AS DEMANDAS COM A PRESIDÊNCIA DA CET E MEMBROS / ORGANIZA AS PRIORIDADES/ ELABORA A PAUTA DAS REUNIÕES</t>
  </si>
  <si>
    <t>E-MAIL INSTITUCIONAL / SIPAC</t>
  </si>
  <si>
    <t>ATUALIZAÇÃO DA PÁGINA DA CET</t>
  </si>
  <si>
    <t>ATUALIZAR E ORGANIZAR AS INFORMAÇÕES NA PÁGINA DA CET</t>
  </si>
  <si>
    <t>PÁGINA DA CET ATUALIZADA</t>
  </si>
  <si>
    <t>REVISA AS INFORMAÇÕES/ LANÇA AS INFORMAÇÕES NO SITE DA CET</t>
  </si>
  <si>
    <t>PÁGINA DA CET</t>
  </si>
  <si>
    <t>APOIO TÉCNICO E ADMINISTRATIVO PARA AS ATIVIDADES DA CET</t>
  </si>
  <si>
    <t>ATIVIDADES DA CET REALIZADAS</t>
  </si>
  <si>
    <t>VERIFICAR AS DEMANDAS DE MATERIAL E APOIO TÉCNICO / ATUALIZA O DRIVE DA CET/INFORMA A DISPONIBILIDADE DE MATERIAL PARA OS MEMBROS DA CET</t>
  </si>
  <si>
    <t>DRIVE DA CET/E-MAIL INSTITUCIONAL/ WHATSAPP</t>
  </si>
  <si>
    <t>AÇÕES EDUCATIVAS, PREVENTIVAS E CAPACITAÇÃO SOBRE ÉTICA NA UFSB</t>
  </si>
  <si>
    <t>AÇÕES EDUCATIVAS, PREVENTIVAS E CAPACITAÇÃO SOBRE ÉTICA NA UFSB REALIZADAS</t>
  </si>
  <si>
    <t>VERIFICA AS DEMANDAS NECESSÁRIAS / REUNIÕES COM A CET E SETORES ENVOLVIDOS/ ELABORA OU SUGERE A AÇÃO</t>
  </si>
  <si>
    <t>PÁGINA DA CET/ INSTAGRAM DA UFSB/E-MAIL INSTITUCIONAL/WHATSAPP</t>
  </si>
  <si>
    <t>RECEBIMENTO DE E-MAILS DA COMUNIDADE DA UFSB</t>
  </si>
  <si>
    <t>RECEBE OS E-MAILS COM SOLICITAÇÕES/ ORGANIZA AS INFORMAÇÕES NECESSÁRIAS RESPONDE O E-MAIL</t>
  </si>
  <si>
    <t>RECEBIMENTO DE DENÚNCIAS POR E-MAIL</t>
  </si>
  <si>
    <t>DENÚNCIAS RECEBIDAS</t>
  </si>
  <si>
    <t>RECEBE AS DENÚNCIAS POR E-MAIL/ ENCAMINHA PARA REGISTRO NO FALA BR PELA OUVIDORIA/ RECEBE O PROTOCOLO DO REGISTRO/ TRAMITA A MANIFESTAÇÃO NO FALABR/ FAZER PDF DA MANISFESTAÇÃO/ ABRI PROCESSO SIPAC/DISTRIBUI PROCESSO PARA CET/ATUALIZA ROL DE DENÚNCIAS NA PÁGINA DA CET</t>
  </si>
  <si>
    <t>E-MAIL INSTITUCIONAL, FALABR, SIPAC</t>
  </si>
  <si>
    <t>ATENDIMENTO À OUVIDORIA</t>
  </si>
  <si>
    <t>RECEBIMENTO DE MANISFESTAÇÕES DA OUVIDORIA</t>
  </si>
  <si>
    <t>OUVIDORIA ATENDIDA</t>
  </si>
  <si>
    <t>RECEBE E-MAILL COM NOTIFICAÇÃO DE NOVA MANIFESTAÇÃO ENCAMINHADA PELA OUVIDORIA/ ACESSA O FALA BR/ FAZ A TRAMITAÇÃO DA MANIFESTAÇÃO/ GERA UM PDF/ ABRE PROCESSO SIPAC/ DISTRIBUI PROCESSO NA CET/ ATUALIZA PÁGINA DA CET</t>
  </si>
  <si>
    <t>PREPARAÇÃO DAS REUNIÕES DO CONSUNI</t>
  </si>
  <si>
    <t>ENCAMINHAMENTO E-MAIL INFORMANDO O PRAZO PARA ENCAMINHAMENTOS DE SOLICITAÇÃO DE PAUTA E ENVIO DE PROCESSO PARA OS CONSELHEIROS</t>
  </si>
  <si>
    <t>E-MAIL COM OS PRAZOS ENCAMINHADOS</t>
  </si>
  <si>
    <t>CONFIRMA COM A CHEFE DE GABINETE A DATA DA REUNIÃO DO CONSUNI/ ORGANIZA AS INFORMAÇÕES DOS PRAZO/ ENVIA E-MAIL PARA TODOS OS CONSELHEIROS</t>
  </si>
  <si>
    <t>ORGANIZAÇÃO DAS DEMANDAS PARA REALIZAÇÃO DA REUNIÃO DO CONSUNI</t>
  </si>
  <si>
    <t>CONVOCATÓRIA ENCAMINHADADA</t>
  </si>
  <si>
    <t>E-MAIL INSTITUCIONAL, SIPAC, DRIVE</t>
  </si>
  <si>
    <t>AGENDAMENTO SALA FÍSICA E VIRTUAL PARA REUNIÕES</t>
  </si>
  <si>
    <t>ENCAMINHAMENTO DA CONVOCATÓRIA PARA REUNIÃO</t>
  </si>
  <si>
    <t>AGENDAMENTOS REALIZADOS</t>
  </si>
  <si>
    <t>RECEBE DEMANDA DE AGENDAMENTO/ LANÇA AS INFORMAÇÕES NO SISTEMA RESERVAS/ ABRE CHAMADO NO HELPDESK PARA REGISTRAR O CHAMADO</t>
  </si>
  <si>
    <t>E-MAIL INSTITUCIONAL/HELPDESK/SISTEMA RESERVAS/WHATSAPP</t>
  </si>
  <si>
    <t>PUBLICAÇÃO DE DOCUMENTOS NO SITE DA UFSB</t>
  </si>
  <si>
    <t>DOCUMENTOS PUBLICADOS NO SITE DA UFSB</t>
  </si>
  <si>
    <t>RECEBE A DEMANDA DE PUBLICAÇÃO/ REVISA AS INFORMAÇÕES/ VERIFICA SE ESTÁ APROVADO/ PUBLICA NO SITE</t>
  </si>
  <si>
    <t>ELABORAÇÃO DE DOCUMENTO</t>
  </si>
  <si>
    <t>ELABORAÇÃO DE AD REFERENDUM</t>
  </si>
  <si>
    <t>AD REFERENDUM ELABORADO</t>
  </si>
  <si>
    <t>RECEBE PROCESSO COM SOLICITAÇÃO DE AD REFERENDUM/ ELABORA O DOCUMENTO/ ENCAMINHA PARA ASSINATURA DA REITORA/ RECEBE ASSINADO/ ANEXA NO PROCESSO/ELABORA DESPACHO DE DEVOLUÇÃO/ DEVOLVE PROCESSO PARA UNIDADE DE ORIGEM/ ATUALIZA A NUVEM</t>
  </si>
  <si>
    <t>ELABORAÇÃO DE PROPOSTA DE CALENDÁRIOS DE REUNIÕES ORDINÁRIAS DO CONSUNI</t>
  </si>
  <si>
    <t>PROPOSTA DE CALENDÁRIOS DE REUNIÕES ORDINÁRIAS DO CONSUNI</t>
  </si>
  <si>
    <t>VERIFICA DATAS DE RECESSOS E DEMANDAS ACADÊMICAS NO CALENDÁRIO ACADÊMICO/ ELABORA A PROPOSTA/ ENCAMINHA PARA APRECIAÇÃO DA CHEFE DE GABINETE/ APÓS APROVADO, ABRE PROCESSO SIPAC PARA ENVIO DE PROPOSTA PARA ELABORAÇÃO DE ARTE PELA ACS/ ABRE PROCESSO PARA ENCAMINHAMENTO DE PROPOSTA PELO O CONSUNI/APÓS APROVAÇÃO PUBLICA NO SITE/ ATUALIZA A NUVEM</t>
  </si>
  <si>
    <t>SIPAC, NUVEM, E-MAIL INSTITUCIONAL, WHATSAPP</t>
  </si>
  <si>
    <t>CANCELAMENTO OU REMARCAÇÃO DE REUNIÃO DO CONSUNI</t>
  </si>
  <si>
    <t>REUNIÃO DO CONSUNI CANCELADA/REMARCADA</t>
  </si>
  <si>
    <t>RECEBE A DEMANDA DE CANCELAMENTO OU REMARCAÇÃO DE REUNIÃO DO CONSUNI/ SOLICITA AS ADPATAÇÕES NECESSÁRIAS NA ARTE DO CALENDÁRIO PARA A ACS/ ATUALIZA O SITE DA UFSB/ ENCAMINHA E-MAIL INFORMANDO OS CONSELHEIROS/ ATUALIZA A NUVEM</t>
  </si>
  <si>
    <t>AQUISIÇÃO DE MATERIAIS</t>
  </si>
  <si>
    <t>REGISTRAR O RECEBIMENTO PROVISÓRIO</t>
  </si>
  <si>
    <t>MATERIAIS RECEBIDOS NA SEÇÃO DE ALMOXARIFADO OU NO SETOR DE BIBLIOTECA</t>
  </si>
  <si>
    <t>ATENDIMENTO A TRANSPORTADORA - ASSINATURA DA DOCUMENTAÇÃO DE ENTREGA - CONFERÊNCIA DA NOTA FISCAL E DAS CONDIÇÕES DOS ITENS - SOLICITAÇÃO DE AJUSTES E/OU TROCA DE MATERIAIS FORA DOS REQUISITOS DA CONTRATAÇÃO</t>
  </si>
  <si>
    <t>PERGAMUM-AQUISIÇÃO</t>
  </si>
  <si>
    <t>ATESTAR NOTA FISCAL</t>
  </si>
  <si>
    <t>NOTA FISCAL ATESTADA</t>
  </si>
  <si>
    <t>ASSINATURA DE VIAS DA NOTA FISCAL - ARQUIVAMENTO DA CÓPIA - ABERTURA DE PROTOCOLO PARA ENVIO DA NOTA ORIGINAL - COLETA DE ASSINATURAS NO PROTOCOLO - ENVIO DA NOTA FISCAL ORIGINAL PARA A SEÇÃO DE ALMOXARIFADO</t>
  </si>
  <si>
    <t>PERGAMUM-AQUISIÇÃO, LIVRO DE PROTOCOLOS, SIPAC</t>
  </si>
  <si>
    <t>CADASTRAR ITENS NO CATÁLOGO DE MATERIAIS</t>
  </si>
  <si>
    <t>TÍTULOS DE LIVROS CADASTRADOS NO SIPAC</t>
  </si>
  <si>
    <t>PESQUISA DE TÍTULO NO CATÁLOGO DE MATERIAIS - CADASTRO DE TÍTULOS NÃO EXISTENTES</t>
  </si>
  <si>
    <t>AQUISIÇÃO DE MATERIAL BIBLIOGRÁFICO</t>
  </si>
  <si>
    <t>ANALISAR LISTA DE COMPRA DE MATERIAIS BIBLIOGRÁFICOS</t>
  </si>
  <si>
    <t>LISTA FINAL DE COMPRA DE MATERIAIS BIBLIOGRÁFICOS</t>
  </si>
  <si>
    <t>ANÁLISE DA LISTA PRÉVIA - AJUSTE DE TÍTULOS - AJUSTE DE QUANTIDADES - ENVIO PARA APROVAÇÃO DO SOLICITANTE - ANÁLISE DO PARECER DO SOLICITANTE - AJUSTES - ENVIO PARA COTAÇÃO</t>
  </si>
  <si>
    <t>GERAR LISTA DE COMPRA DE MATERIAIS BIBLIOGRÁFICOS</t>
  </si>
  <si>
    <t>LISTA PRÉVIA DE COMPRA DE MATERIAIS BIBLIOGRÁFICOS</t>
  </si>
  <si>
    <t>PREPARAÇÃO DOS INSTRUMENTOS DE COLETA DE DADOS - COMUNICAÇÃO AOS COLEGIADOS - LIBERAÇÃO DOS ACESSOS AO SISTEMA DE COLETAS - ORIENTAÇÃO PARA USO DO INSTRUMENTO DE COLETA DE DADOS - RECEBIMENTO DA DOCUMENTAÇÃO COMPROBATÓRIA - FECHAMENTO DA LISTA PRÉVIA DE TÍTULOS E QUANTIDADES</t>
  </si>
  <si>
    <t>PASTA DE DOCUMENTOS NO GOOGLE SHEETS/ PERGAMUM-AQUISIÇÃO</t>
  </si>
  <si>
    <t>ATENDIMENTO A VISITAS DE AVALIAÇÃO DE CURSOS</t>
  </si>
  <si>
    <t>ATENDER COMISSÕES DO INEP/MEC PARA AVALIAÇÃO DE CURSOS</t>
  </si>
  <si>
    <t>AVALIADORES ATENDIDOS EM SUAS PERGUNTAS E SOLICITAÇÕES</t>
  </si>
  <si>
    <t>RECEBER NOTIFICAÇÃO DE VISITA - ALINHAR DEMANDAS DO COLEGIADO - VERIFICAR ADEQUAÇÕES NECESSÁRIAS - REALIZAR AJUSTES VIÁVEIS - INCLUIR A VISITA NA AGENDA DA BIBLIOTECA - ORIENTAR EQUIPE - APRESENTAR A BIBLIOTECA AOS AVALIADORES - RESPONDER QUESTIONAMENTOS - PROVIDENCIAR DOCUMENTOS E INFORMAÇÕES COMPLEMENTARES - VERIFICAR RELATÓRIO DA VISITA - REDIGIR RECURSO DO CONCEITO ATRIBUÍDO À BIBLIOTECA - ELABORAR PLANO DE COMPROMISSO PARA ADEQUAÇÕES DOS INDICADORES DA BIBLIOTECA</t>
  </si>
  <si>
    <t>25 DIAS</t>
  </si>
  <si>
    <t>PERGAMUM/ CIRCULAÇÃO DE MATERIAIS-SERVIÇOS</t>
  </si>
  <si>
    <t>ATENDIMENTOS A VISITAS DE AVALIAÇÃO INSTITUCIONAL</t>
  </si>
  <si>
    <t>ATENDER COMISSÃO DO INEP/MEC PARA AVALIAÇÃO DE RECREDENCIAMENTO DA UFSB</t>
  </si>
  <si>
    <t>RECEBER NOTIFICAÇÃO DE VISITA - ALINHAR DEMANDAS DO PESQUISADOR INSTITUCIONAL - REUNIR DOCUMENTAÇÃO COMPROBATÓRIA - REALIZAR AJUSTES VIÁVEIS - INCLUIR A VISITA NA AGENDA DE ATIVIDADES PRESENCIAIS DA BIBLIOTECA - ORIENTAR EQUIPE - APRESENTAR A BIBLIOTECA AOS AVALIADORES - PROVIDENCIAR DOCUMENTOS E INFORMAÇÕES COMPLEMENTARES - VERIFICAR RELATÓRIO DA VISITA - REDIGIR RECURSO DO CONCEITO ATRIBUÍDO À BIBLIOTECA - ELABORAR PLANO DE COMPROMISSO PARA ADEQUAÇÕES DOS INDICADORES DA BIBLIOTECA</t>
  </si>
  <si>
    <t>CAPACITAÇÃO DOS USUÁRIOS NO USO DOS RECURSOS DA BIBLIOTECA</t>
  </si>
  <si>
    <t>REALIZAR AÇÃO DE CAPACITAÇÃO DOS USUÁRIOS PARA USO DOS RECURSOS DA BIBLIOTECA</t>
  </si>
  <si>
    <t>USUÁRIO CAPACITADO PARA USO DOS RECURSOS DA BIBLIOTECA</t>
  </si>
  <si>
    <t>PLANEJAMENTO DA AÇÃO - AGENDAMENTO - DIVULGAÇÃO - PREPARAÇÃO DOS RECURSOS - REALIZAÇÃO DA AÇÃO - EMISSÃO DE CERTIFICADOS - AVALIAÇÃO</t>
  </si>
  <si>
    <t>COMUNICAÇÃO OFICIAL</t>
  </si>
  <si>
    <t>ELABORAR DOCUMENTOS DE COMUNICAÇÃO OFICIAL (MEMORANDO, OFÍCIO)</t>
  </si>
  <si>
    <t>ENVIO DE COMUNICAÇÃO OFICIAL</t>
  </si>
  <si>
    <t>ANALISAR DEMANDA - REDIGIR RASCUNHO - AJUSTAR - ENVIAR AO DESTINATÁRIO</t>
  </si>
  <si>
    <t>SIPAC, NUVEM UFSB</t>
  </si>
  <si>
    <t>CONFECÇÃO DE FICHA CATALOGRÁFICA</t>
  </si>
  <si>
    <t>CONFECCIONAR FICHA CATALOGRÁFICA</t>
  </si>
  <si>
    <t>FICHA CATALOGRÁFICA</t>
  </si>
  <si>
    <t>RECEBER SOLICITAÇÃO - ANALISAR DOCUMENTAÇÃO - SOLICITAR AJUSTES - INCLUIR NA LINHA DE PRODUÇÃO - CONFECÇÃO DA FICHA - ENVIO PARA O SOLICITANTE - REALIZAR AJUSTES - ENVIAR VERSÃO FINAL</t>
  </si>
  <si>
    <t>60 MINUTOS</t>
  </si>
  <si>
    <t>PERGAMUM-CIRCULAÇÃO DE MATERIAIS-SERVIÇOS</t>
  </si>
  <si>
    <t>CONSERVAÇÃO DO ACERVO</t>
  </si>
  <si>
    <t>REALIZAR PEQUENOS REPAROS</t>
  </si>
  <si>
    <t>EXEMPLAR EM CONDIÇÕES DE EMPRÉSTIMO</t>
  </si>
  <si>
    <t>RECOLHER EXEMPLAR - ALTERAR SITUAÇÃO PARA ENCAMINHADO AO PROCESSAMENTO TÉCNICO - ANALISAR EXTENSÃO DOS DANOS - FAZER A INTERVENÇÃO CORRETIVA - AGUARDAR TEMPO DE RECUPERAÇÃO - ALTERAR SITUAÇÃO DO EXEMPLAR NO SISTEMA - RETORNAR O EXEMPLAR PARA A ESTANTE</t>
  </si>
  <si>
    <t>PERGAMUM/ RELATÓRIOS-RELATÓRIOS-CONFERÊNCIA DE MATERIAIS-MATERIAL POR SITUAÇÃO-SITUAÇÃO DO EXEMPLAR</t>
  </si>
  <si>
    <t>HIGIENIZAR E DESINFESTAR EXEMPLAR</t>
  </si>
  <si>
    <t>EXEMPLAR HIGIENIZADO E DESINFESTADO</t>
  </si>
  <si>
    <t>AVALIAÇÃO PERIÓDICA DO ACERVO - REMOÇÃO DE SUJIDADES - IDENTIFICAÇÃO DE ITENS INFECTADOS- SEPARAÇÃO DE ITENS COMPROMETIDOS - DESINFECÇÃO DOS MATERIAIS - DEVOLUÇÃO DA OBRA AO ACERVO OU DESCARTE</t>
  </si>
  <si>
    <t>PERGAMUM/RELATÓRIOS-REL-CONFERÊNCIA DE MATERIAIS-MATERIAL POR SITUAÇÃO-SITUAÇÃO EXEMPLAR</t>
  </si>
  <si>
    <t>CONSERVAÇÃO DO PRÉDIO</t>
  </si>
  <si>
    <t>DEMANDAR MANUTENÇÃO E REPAROS NA ESTRUTURA PREDIAL DA BIBLIOTECA</t>
  </si>
  <si>
    <t>CHAMADO ABERTO NO HELPDESK</t>
  </si>
  <si>
    <t>VERIFICAR A INTEGRIDADE ESTRUTURAL DO PRÉDIO - IDENTIFICAR POSSÍVEIS DANOS E RISCOS A ESTRUTURA - ABRIR CHAMADO PARA A DINFRA - FORNECER INFORMAÇÕES SOBRE O PROBLEMA - AVALIAR A EXECUÇÃO - SOLICITAR ADEQUAÇÕES</t>
  </si>
  <si>
    <t>CONTRATAÇÕES PÚBLICAS EM BIBLIOTECAS</t>
  </si>
  <si>
    <t>ESTUDO TÉCNICO PRELIMINAR ADEQUADO AO PROCESSO</t>
  </si>
  <si>
    <t>RECEBER SOLICITAÇÃO - LEVANTAR INFORMAÇÕES - REDIGIR MINUTA - SOLICITAR ANÁLISE DAS UNIDADES RESPONSÁVEIS - AJUSTAR DOCUMENTO - ENVIAR PARA COORDENAÇÃO DE COMPRAS</t>
  </si>
  <si>
    <t>TERMO DE REFERÊNCIA ADEQUADA AO PROCESSO</t>
  </si>
  <si>
    <t>ELABORAR PESQUISA DE PREÇO</t>
  </si>
  <si>
    <t>PESQUISA DE PREÇO ADEQUADA AO PROCESSO</t>
  </si>
  <si>
    <t>10 DIAS</t>
  </si>
  <si>
    <t>DEPÓSITO DE PUBLICAÇÃO INSTITUCIONAL</t>
  </si>
  <si>
    <t>SALVAGUARDAR A PRODUÇÃO INSTITUCIONAL</t>
  </si>
  <si>
    <t>PUBLICAÇÃO INSTITUCIONAL DISPONÍVEL PARA CATALOGAÇÃO</t>
  </si>
  <si>
    <t>RECEBER SOLICITAÇÃO - ANALISAR DOCUMENTAÇÃO - SOLICITAR AJUSTES - ARQUIVAR A DOCUMENTAÇÃO COMPROBATÓRIA - EMITIR COMPROVANTE DE DEPÓSITO</t>
  </si>
  <si>
    <t>DEPÓSITO DE TRABALHO ACADÊMICO</t>
  </si>
  <si>
    <t>SALVAGUARDAR TRABALHOS ACADÊMICOS DEFENDIDOS NA UFSB</t>
  </si>
  <si>
    <t>TRABALHO ACADÊMICO DISPONÍVEL PARA CATALOGAÇÃO</t>
  </si>
  <si>
    <t>RECEBER SOLICITAÇÃO - ANALISAR DOCUMENTAÇÃO - SOLICITAR AJUSTES - ARQUIVAR A DOCUMENTAÇÃO COMPROBATÓRIA - EMITIR COMPROVANTE DE DEPÓSITO - ENVIAR COMPROVANTE AO SOLICITANTE</t>
  </si>
  <si>
    <t>SIPAC/ NUVEM UFSB / PERGAMUM-CIRCULAÇÃO DE MATERIAIS-SERVIÇOS</t>
  </si>
  <si>
    <t>ELABORAÇÃO DE CRONOGRAMA DE COMPRA DE LIVROS</t>
  </si>
  <si>
    <t>PUBLICAR CRONOGRAMA DE COMPRA DE LIVROS</t>
  </si>
  <si>
    <t>CRONOGRAMA DE COMPRA DE LIVROS PUBLICADO</t>
  </si>
  <si>
    <t>ELABORAÇÃO DO CRONOGRAMA DE COMPRA DE LIVROS - ENVIO PARA ANÁLISE DAS CHEFIAS DE BIBLIOTECAS - AJUSTES - PUBLICAÇÃO - ENVIO DE COMUNICAÇÃO OFICIAL AOS COLEGIADOS - LIBERAÇÃO DE ACESSOS - ORIENTAÇÃO AOS COLEGIADOS - ARQUIVAMENTO DE DOCUMENTOS COMPROBATÓRIOS</t>
  </si>
  <si>
    <t>SIPAC, NUVEM UFSB, GOOGLE SHEETS, PERGAMUM</t>
  </si>
  <si>
    <t>ELABORAÇÃO DE DOCUMENTOS ADMINISTRATIVOS</t>
  </si>
  <si>
    <t>REDIGIR MEMORIAL DESCRITIVO DA BIBLIOTECA</t>
  </si>
  <si>
    <t>MEMORIAL DESCRITIVO DA BIBLIOTECA</t>
  </si>
  <si>
    <t>RECEBER NOTIFICAÇÃO DE VISITA DE AVALIAÇÃO DE CURSO - COLETAR DADOS - REUNIR DOCUMENTAÇÃO COMPROBATÓRIA - REDIGIR MEMORIAL - ENCAMINHAR PARA O COLEGIADO DO CURSO</t>
  </si>
  <si>
    <t>EMISSÃO DE NADA CONSTA</t>
  </si>
  <si>
    <t>EMITIR NADA CONSTA</t>
  </si>
  <si>
    <t>DECLARAÇÃO DE NADA CONSTA</t>
  </si>
  <si>
    <t>RECEBER SOLICITAÇÃO - VERIFICAR SITUAÇÃO - NOTIFICAR O SOLICITANTE EM CASO DE PENDÊNCIA - EXCLUIR PENDÊNCIAS COM JUSTIFICATIVA - EMITIR DECLARAÇÃO - ENVIAR AO SOLICITANTE</t>
  </si>
  <si>
    <t>PERGAMUM-CIRCULAÇÃO DE MATERIAIS</t>
  </si>
  <si>
    <t>EMPRÉSTIMO</t>
  </si>
  <si>
    <t>EMPRESTAR EQUIPAMENTO</t>
  </si>
  <si>
    <t>EMPRÉSTIMO DE EQUIPAMENTO</t>
  </si>
  <si>
    <t>RECEBER SOLICITAÇÃO - CONSULTAR DISPONIBILIDADE - SEPARAR ITEM E ACESSÓRIOS - REGISTRAR A SAÍDA - DESBLOQUEAR O ITEM - INFORMAR DATA/ HORÁRIO DE DEVOLUÇÃO</t>
  </si>
  <si>
    <t>EMPRESTAR MATERIAL BIBLIOGRAFICO</t>
  </si>
  <si>
    <t>EMPRÉSTIMO DE MATERIAL BIBLIOGRÁFICO</t>
  </si>
  <si>
    <t>RECEBER SOLICITAÇÃO - CONSULTAR DISPONIBILIDADE - IDENTIFICAR LOCALIZAÇÃO - REGISTRAR A SAÍDA - DESBLOQUEAR O ITEM - INFORMAR DATA DE DEVOLUÇÃO</t>
  </si>
  <si>
    <t>6 MINUTOS</t>
  </si>
  <si>
    <t>ATENDER SOLICITAÇÃO DE EMPRÉSTIMO</t>
  </si>
  <si>
    <t>ENVIO DE MALOTE PARA O CUNI</t>
  </si>
  <si>
    <t>RECEBER SOLICITAÇÃO - VERIFICAR DISPONIBILIDADE - REGISTRAR MALOTE - NOTIFICAR USUÁRIO - PREPARAR MALOTE - NOTIFICAR SEÇÃO DE TRANSPORTE - ENVIAR MALOTE PARA O CUNI</t>
  </si>
  <si>
    <t>EMPRÉSTIMO ENTRE BIBLIOTECAS</t>
  </si>
  <si>
    <t>ENVIAR SOLICITAÇÃO À BIBLIOTECA CEDENTE</t>
  </si>
  <si>
    <t>MALOTE RECEBIDO PELA BIBLIOTECA SOLICITANTE</t>
  </si>
  <si>
    <t>RECEBER SOLICITAÇÃO - ENVIAR SOLICITAÇÃO PARA BIBLIOTECA CEDENTE - RECEBER MALOTE - CONFERIR ITENS - NOTIFICAR USUÁRIO</t>
  </si>
  <si>
    <t>PERGAMUM-RELATÓRIOS-ESTATÍSTICAS-CIRCULAÇÃO DE MATERIAIS-MALOTE</t>
  </si>
  <si>
    <t>ENVIAR EXEMPLAR VIA MALOTE PARA BIBLIOTECA SOLICITANTE</t>
  </si>
  <si>
    <t>MALOTE ENVIADO PARA BIBLIOTECA SOLICITANTE</t>
  </si>
  <si>
    <t>RECEBER SOLICITAÇÃO - VERIFICAR DISPONIBILIDADE - REGISTRAR MALOTE - NOTIFICAR BIBLIOTECA - PREPARAR MALOTE PARA TRANSPORTE - NOTIFICAR SEÇÃO DE TRANSPORTE - ENVIAR MALOTE</t>
  </si>
  <si>
    <t>EMPRÉSTIMO VIA MALOTE</t>
  </si>
  <si>
    <t>ENVIAR MALOTE BIBLIOTECA/ CUNI</t>
  </si>
  <si>
    <t>MALOTE ENVIADO PARA BIBLIOTECA/ CUNI</t>
  </si>
  <si>
    <t>RECEBER SOLICITAÇÃO - VERIFICAR DISPONIBILIDADE DO EXEMPLAR - REGISTRAR MALOTE - NOTIFICAR SEÇÃO DE TRANSPORTE - PREPARAR MALOTE - ENVIAR MALOTE</t>
  </si>
  <si>
    <t>RECEBER MALOTE BIBLIOTECA/ CUNI</t>
  </si>
  <si>
    <t>EXEMPLAR DISPONÍVEL PARA EMPRÉSTIMO</t>
  </si>
  <si>
    <t>RECEBER MALOTE - CONFERIR ITENS - REGISTRAR RECEBIMENTO - ENCAMINHA EXEMPLAR PARA ALOCAÇÃO NAS ESTANTES</t>
  </si>
  <si>
    <t>FORMAÇÃO E DESENVOLVIMENTO DO ACERVO</t>
  </si>
  <si>
    <t>INCORPORAR TÍTULOS ORIUNDOS DE DOAÇÃO</t>
  </si>
  <si>
    <t>TÌTULOS DISPONÍVEIS PARA CATALOGAÇÃO</t>
  </si>
  <si>
    <t>RECEBER SOLICITAÇÃO - ANALISAR DOCUMENTAÇÃO - ANALISAR MATERIAL - DEFINIR DESTINO DO MATERIAL - ENCAMINHAR PARA PROCESSAMENTO TÉCNICO</t>
  </si>
  <si>
    <t>PERGAMUM-RELATÓRIOS-RELATÓRIOS</t>
  </si>
  <si>
    <t>GERENCIAR TÍTULOS DO ACERVO DA BIBLIOTECA DIGITAL</t>
  </si>
  <si>
    <t>CATÁLOGO DA BIBLIOTECA DIGITAL ATUALIZADO</t>
  </si>
  <si>
    <t>RECEBER METADADOS - IMPORTAR METADADOS - ATUALIZAR CATÁLOGO - REMOVER TÍTULOS SELECIONADOS</t>
  </si>
  <si>
    <t>PLATAFORMA MINHA BIBLIOTECA / PERGAMUM</t>
  </si>
  <si>
    <t>GESTÃO DE CONTRATOS</t>
  </si>
  <si>
    <t>FISCALIZAR OS CONTRATOS DE BENS OU SERVIÇOS ATRELADOS AS ATIVIDADES DA BIBLIOTECA</t>
  </si>
  <si>
    <t>CONTRATO EXECUTADO</t>
  </si>
  <si>
    <t>PLANEJAR A CONTRATAÇÃO - FORNECER INFORMAÇÕES NECESSÁRIAS A EXECUÇÃO DO CONTRATO - REGISTRAR POSSÍVEIS OCORRÊNCIAS - ADOTAR MEDIDAS PREVENTIVAS E/OU CORRETIVAS - APROVAR A EXECUÇÃO DO CONTRATO</t>
  </si>
  <si>
    <t>GESTÃO DE DOCUMENTOS DA BIBLIOTECA</t>
  </si>
  <si>
    <t>ARQUIVAR DOCUMENTOS DA BIBLIOTECA</t>
  </si>
  <si>
    <t>DOCUMENTO CLASSIFICADO E INCLUÍDO NO ARQUIVO FÍSICO</t>
  </si>
  <si>
    <t>RECEBER DOCUMENTO - ANALISAR CONTEÚDO - VERIFICAR CLASSIFICAÇÃO - PREPARAR ARMAZENAMENTO - ARQUIVAR</t>
  </si>
  <si>
    <t>ARQUIVO FÍSICO DA BIBLIOTECA</t>
  </si>
  <si>
    <t>GESTÃO DE RECURSOS DIGITAIS DE INFORMAÇÃO BIBLIOGRÁFICA</t>
  </si>
  <si>
    <t>PARAMENTRIZAR O SISTEMA</t>
  </si>
  <si>
    <t>SISTEMA PARAMETRIZADO CONFORME SOLICITADO</t>
  </si>
  <si>
    <t>RECEBER SOLICITAÇÃO - ANALISAR O PROBLEMA NO SISTEMA - EXECUTAR SOLUÇÃO - REALIZAR TESTES - AJUSTES - NOTIFICAR SOLICITANTE</t>
  </si>
  <si>
    <t>PERGAMUM</t>
  </si>
  <si>
    <t>GESTÃO DE RESERVAS DE EQUIPAMENTO</t>
  </si>
  <si>
    <t>GERENCIAR A LISTA DE RESERVAS DE EQUIPAMENTOS</t>
  </si>
  <si>
    <t>EQUIPAMENTO DISPONÍVEL PARA SOLICITANTE DA RESERVA</t>
  </si>
  <si>
    <t>IDENTIFICAR MATERIAL RESERVADO - VERIFICAR ORDEM NA LISTA DE RESERVAS - AJUSTAR RESERVAS DUPLICADAS - NOTIFICAR O SOLICITANTE - IDENTIFICAR MATERIAL SOB RESERVA - AJUSTAR RESERVAS CANCELADAS PELO USUÁRIO/SISTEMA</t>
  </si>
  <si>
    <t>GESTÃO DE USUÁRIOS</t>
  </si>
  <si>
    <t>GERENCIAR O FLUXO DE USUÁRIOS DA BIBLIOTECA DIGITAL</t>
  </si>
  <si>
    <t>DADOS DE USUÁRIOS DA MINHA BIBLIOTECA ATUALIZADOS</t>
  </si>
  <si>
    <t>EXCLUIR USUÁRIOS SEM VÍNCULO INSTITUCIONAL - SOLICITAR LISTA DE NOVOS ESTUDANTES - IMPORTAR DADOS DOS ESTUDANTES PARA A PLATAFORMA - LIBERAR ACESSO A BIBLIOTECA DIGITAL</t>
  </si>
  <si>
    <t>SISTEMA DE GERENCIAMENTO DE USUÁRIOS – MINHA BIBLIOTECA</t>
  </si>
  <si>
    <t>CADASTRAR NOVOS USUÁRIOS NO PERGAMUM</t>
  </si>
  <si>
    <t>CADASTRO DE USUÁRIOS ATUALIZADOS NO PERGAMUM</t>
  </si>
  <si>
    <t>SOLICITAR ACESSO - VERIFICAR VÍNCULO INSTITUCIONAL - ACESSAR BIBLIOSYNC - IMPORTAR CADASTRO PARA O PERGAMUM - ATUALIZAR CADASTRO - INCLUIR UNIDADE ORGANIZACIONAL</t>
  </si>
  <si>
    <t>BIBLIOSYNC / SIGAA / PERGAMUM</t>
  </si>
  <si>
    <t>INVENTÁRIO DE BENS MÓVEIS</t>
  </si>
  <si>
    <t>INVENTARIAR BENS MÓVEIS LOCALIZADOS NO SETOR DE BIBLIOTECA</t>
  </si>
  <si>
    <t>LISTA DE BENS MÓVEIS DO SETOR DE BIBLIOTECA</t>
  </si>
  <si>
    <t>INCLUIR INVENTÁRIO NO CRONOGRAMA DE ATIVIDADES ADMINISTRATIVAS DA BIBLIOTECA - DEFINIR EQUIPE DE VERIFICAÇÃO - CONFERIR LISTA DE BENS MÓVEIS DA BIBLIOTECA - ATUALIZAR DADOS DA PLANILHA - REGISTRAR MOVIMENTAÇÃO DOS BENS PARA OUTRAS SETORES</t>
  </si>
  <si>
    <t>NUVEM DA UFSB/ GOOGLE DRIVE</t>
  </si>
  <si>
    <t>INVENTÁRIO DO ACERVO</t>
  </si>
  <si>
    <t>INVENTARIAR TÍTULOS E EXEMPLARES DO ACERVO BIBLIOGRÁFICO E BIBLIOTECA DAS COISAS</t>
  </si>
  <si>
    <t>LISTA DE ITENS DESAPARECIDOS</t>
  </si>
  <si>
    <t>INCLUIR INVENTÁRIO NO CRONOGRAMA DE ATIVIDADES ADMINISTRATIVAS DA BIBLIOTECA - ORGANIZAR EQUIPE DE TRABALHO - SUSPENDER EMPRÉSTIMOS NO PERÍODO DE INVENTÁRIO - GERAR INVENTÁRIO NO PERGAMUM - INICIAR VERIFICAÇÃO DOS EXEMPLARES - CRIAR LISTA DE EXEMPLARES DESAPARECIDOS - CONFERIR COM DADOS GERADOS PELO PERGAMUM - VERIFICAR LOCALIZAÇÃO DE EXEMPLARES DESAPARECIDOS - ALTERAR SITUAÇÃO DO EXEMPLAR NO PERGAMUM PARA CÓDIGO 6 - ARQUIVAR DOCUMENTOS DO INVENTÁRIO</t>
  </si>
  <si>
    <t>PERGAMUM-CATALOGAÇÃO-INVENTÁRIO</t>
  </si>
  <si>
    <t>GERIR INADIMPLÊNCIAS E SINISTROS DO ACERVO</t>
  </si>
  <si>
    <t>USUÁRIOS INADIMPLENTES BLOQUEADOS NO SIGAA</t>
  </si>
  <si>
    <t>ANALISAR RELATÓRIO DE PENDÊNCIAS - CONTATAR USUÁRIOS INADIMPLENTES - APLICAR PRAZO PARA REGULARIZAÇÃO - REMOÇÃO DA PENDÊNCIA OU BLOQUEAR USUÁRIO NO SIGAA</t>
  </si>
  <si>
    <t>06 MESES</t>
  </si>
  <si>
    <t>PERGAMUM-RELATÓRIOS/ SIGAA</t>
  </si>
  <si>
    <t>LEVANTAMENTO BIBLIOGRÁFICO</t>
  </si>
  <si>
    <t>CONFIGURAR A ESTRUTURA CURRICULAR DO CURSO NO PERGAMUM</t>
  </si>
  <si>
    <t>ESTRUTURA CURRICULAR PRONTA PARA A INSERÇÃO DOS TÍTULOS E EXEMPLARES</t>
  </si>
  <si>
    <t>ANALISAR ESTRUTURA CURRICULAR DO CURSO - CADASTAR CADA COMPONENTE CURRICULAR - CONFIGURAR A ESTRUTURA CURRICULAR NO SISTEMA - LIBERAR PARA A INSERÇÃO DAS BIBLIOGRAFIAS</t>
  </si>
  <si>
    <t>PERGAMUM-USUÁRIOS/UNIDADE ORGANIZACIONAL</t>
  </si>
  <si>
    <t>VINCULAR OS TÍTULOS E EXEMPLARES DO ACERVO ÀS BIBLIOGRAFIAS DA ESTRUTURA CURRICULAR DO CURSO</t>
  </si>
  <si>
    <t>PLANO DE ENSINO DO CURSO CADASTRADO NO PERGAMUM</t>
  </si>
  <si>
    <t>SELECIONAR CC - PESQUISAR TÍTULO - SELECIONAR ACERVO - INCLUIR ACERVO NO PLANO DE ENSINO - IDENTIFICAR TIPO DE BIBLIOGRAFIA - CADASTRAR TÍTULO NÃO EXISTENTE</t>
  </si>
  <si>
    <t>13 DIAS</t>
  </si>
  <si>
    <t>LISTAR TÍTULOS DE MATERIAIS BIBLIOGRÁFICOS RELEVANTES PARA O SOLICITANTE</t>
  </si>
  <si>
    <t>LEVAMENTO BIBLIOGRÁFICO</t>
  </si>
  <si>
    <t>ANALISAR SOLICITAÇÃO - DEFINIR INSTRUMENTO DE COLETA DE DADOS - IDENTIFICAR TÍTULOS E QUANTIDADE DOS MATERIAIS - ENCAMINHAR PARA O SOLICITANTE</t>
  </si>
  <si>
    <t>MARKETING EM BIBLIOTECA</t>
  </si>
  <si>
    <t>ELABORAR MATERIAL PARA REDES SOCIAIS E SÍTIOS ELETRÔNICOS</t>
  </si>
  <si>
    <t>POSTAGEM NAS REDES SOCIAIS OU SÍTIOS ELETRÓNICOS OFICIAIS</t>
  </si>
  <si>
    <t>PLANEJAMENTO DE POSTAGENS - CRIAÇÃO DE MATERIAL - ELABORAÇÃO DE MATERIAL - AJUSTES - SOLICITAÇÃO DE PUBLICAÇÃO - PUBLICAÇÃO</t>
  </si>
  <si>
    <t>REDES SOCIAIS OFICIAIS E SITE DA UFSB</t>
  </si>
  <si>
    <t>REALIZAR ESTUDO DE USUÁRIOS PARA IDENTIFICAR AS NECESSIDADES DA COMUNIDADE</t>
  </si>
  <si>
    <t>ESTUDO DE USUÁRIOS DOS SERVIÇO DE INFORMAÇÃO DO SISTEMA DE BIBLIOTECAS</t>
  </si>
  <si>
    <t>SELEÇÃO DO TIPO DE ESTUDO DE USUÁRIOS - ELABORAR QUESTIONÁRIO - ELABORAR MATERIAL DE DIVULGAÇÃO - COLETAR RESPOSTAS - ANALISAR RESULTADOS - ENCAMINHAR SOLICITAÇÃO DE ADEQUAÇÃO PARA A UNIDADE RESPONSÁVEL</t>
  </si>
  <si>
    <t>GOOGLE SHEETS</t>
  </si>
  <si>
    <t>LEVANTAR DADOS ESTATÍSTICOS DAS BIBLIOTECAS</t>
  </si>
  <si>
    <t>DADOS ESTATÍSTICOS DISPONIBILIZADOS AO SOLICITANTE</t>
  </si>
  <si>
    <t>RECEBIMENTO DE SOLICITAÇÃO - LEVANTAMENTO DE DADOS ESTATÍSTICOS - ADEQUAÇÃO AO INSTRUMENTO DE COLETA DE DADOS - ENVIO AO SOLICITANTE</t>
  </si>
  <si>
    <t>GOOGLE FORMS, RELATÓRIOS DE GESTÃO</t>
  </si>
  <si>
    <t>NORMATIZAÇÃO DOS SERVIÇOS EM BIBIOTECAS</t>
  </si>
  <si>
    <t>ELABORAR INSTRUMENTO NORMATIVO</t>
  </si>
  <si>
    <t>MINUTA DE INSTRUMENTO NORMATIVO APROVADA NOS SETORES DE BIBLIOTECA</t>
  </si>
  <si>
    <t>IDENTIFICAÇÃO DA NECESSIDADE - REUNIÃO DE ALINHAMENTO - EDIÇÃO DA MINUTA - REVISÃO - AJUSTES - APROVAÇÃO DAS CHEFIAS DAS BIBLIOTECAS - ENVIO PARA PUBLICAÇÃO</t>
  </si>
  <si>
    <t>PUBLICAR INSTRUMENTO NORMATIVO</t>
  </si>
  <si>
    <t>PUBLICAÇÃO DE INSTRUMENTO NORMATIVO</t>
  </si>
  <si>
    <t>CADASTRO DE PROCESSO - ANÁLISE JURÍDICA - AJUSTES - RELATORIA - APRECIAÇÃO CONSELHO UNIVERSITÁRIO - AJUSTES - PUBLICAÇÃO</t>
  </si>
  <si>
    <t>SIPAC/ SITE UFSB</t>
  </si>
  <si>
    <t>ORGANIZAÇÃO DO ACERVO</t>
  </si>
  <si>
    <t>REMANEJAR O ACERVO</t>
  </si>
  <si>
    <t>ALOCAÇÃO DE NOVOS TÍTULOS NO ACERVO GERAL</t>
  </si>
  <si>
    <t>SEPARAR NOVOS EXEMPLARES POR NÚMERO DE CHAMADA - IDENTIFICAR OS PONTOS DE SUPERLOTAÇÃO - REMANEJAR EXEMPLARES - INSERIR NOVOS EXEMPLARES - AJUSTAR IDENTIFICAÇÃO DAS ESTANTES</t>
  </si>
  <si>
    <t>PERGAMUM/ MÓDULO RELATÓRIOS-RELATÓRIOS-ESTATÍSTICAS-DADOS DE AQUISIÇÃO-ÁREA DO CONHECIMENTO</t>
  </si>
  <si>
    <t>SINALIZAR O ACERVO</t>
  </si>
  <si>
    <t>IDENTIFICAÇÃO VISUAL DA DISPOSIÇÃO DO ACERVO</t>
  </si>
  <si>
    <t>MAPEAR A DISPOSIÇÃO FÍSICA DO ACERVO APÓS CADA REMANEJAMENTO - REGISTRAR A DISPOSIÇÃO DO ACERVO NO PERGAMUM - CONFECCIONAR PLACAS DE IDENTIFICAÇÃO DE CONTEÚDO - FIXAÇÃO DAS PLACAS NAS ESTANTES</t>
  </si>
  <si>
    <t>DESBASTAR (RECOLHER PARA DEPÓSITO)</t>
  </si>
  <si>
    <t>LISTA DE EXEMPLARES COM SITUAÇÃO CÓDIGO 6 NO PERGAMUM</t>
  </si>
  <si>
    <t>SELECIONAR MATERIAL - ANÁLISAR RELATÓRIO DE EMPRÉSTIMO - ALTERAR SITUAÇÃO DO EXEMPLAR NO PERGAMUM PARA CÓDIGO 6 - IDENTIFICAR LOCAL DE ARMAZENAMENTO</t>
  </si>
  <si>
    <t>ARTICULAÇÃO COM A COMUNIDADE EXTERNA</t>
  </si>
  <si>
    <t>CONSULTAR COMUNIDADES ACADÊMICAS SOBRE REPRESENTAÇÃO EM ÓRGÃOS PÚBLICOS</t>
  </si>
  <si>
    <t>INDICAÇÃO DE REPRESENTANTES A PARTIR DE OFÍCIO</t>
  </si>
  <si>
    <t>RECEBIMENTO DE DEMANDA PELO ÓRGÃO EXTERNO  → DISPARO DE E-MAILS PARA COMUNIDADE  → RECEBIMENTO DE RESPOSTA  → ABERTURA DE PROCESSO NO SIPAC  → RECEBIMENTO DE OFÍCIO (SE HOUVER)  → NOTIFICAÇÃO DO REPRESENTANTE EXTERNO</t>
  </si>
  <si>
    <t>IDENTIFICAR OPORTUNIDADES DE PARCERIAS</t>
  </si>
  <si>
    <t>ELABORAR ESTRATÉGIAS PARA ESTABELECER PARCERIAS</t>
  </si>
  <si>
    <t>FORTALECER A IMAGEM DA ORGANIZAÇÃO E PROMOVER PARCERIAS</t>
  </si>
  <si>
    <t>ORGANIZAÇÃO DE EVENTOS E CONTATOS COM ORGANIZAÇÕES EXTERNAS</t>
  </si>
  <si>
    <t>SUPERVISÃO E CONTROLE DE QUALIDADE</t>
  </si>
  <si>
    <t>DIVULGAÇÃO E COMUNICAÇÃO</t>
  </si>
  <si>
    <t>GERIR REDES SOCIAIS E PLATAFORMAS DIGITAIS DO CANAL:</t>
  </si>
  <si>
    <t>GESTÃO DE CRISES</t>
  </si>
  <si>
    <t>6 HORAS</t>
  </si>
  <si>
    <t>COMUNICAÇÃO INSTITUCIONAL VOLTADA A RELAÇÕES INSTITUCIONAIS:</t>
  </si>
  <si>
    <t>O DESENVOLVER CONTEÚDOS INSTITUCIONAIS COMO COMUNICADOS, NEWSLETTERS OU APRESENTAÇÕES SOBRE PARCERIAS E PROJETOS</t>
  </si>
  <si>
    <t>ARTICULAÇÃO INTERNA COM SETORES DA UNIVERSIDADE:</t>
  </si>
  <si>
    <t>O FORNECER APOIO TÉCNICO ÀS UNIDADES ACADÊMICAS OU ADMINISTRATIVAS PARA RELAÇÕES INSTITUCIONAIS</t>
  </si>
  <si>
    <t>7 HORAS</t>
  </si>
  <si>
    <t>PLANEJAMENTO E GESTÃO DE AÇÕES ESTRATÉGICAS DE RELAÇÕES INSTITUCIONAIS:</t>
  </si>
  <si>
    <t>TESTE E CONFIGURAÇÃO DE EQUIPAMENTOS</t>
  </si>
  <si>
    <t>TESTAR E CONFIGURAR EQUIPAMENTOS DE REDE E/OU SERVIDORES RECEBIDOS PARA O DATACENTER</t>
  </si>
  <si>
    <t>TESTES CONCLUÍDOS E CONFIGURAÇÕES CONCLUÍDAS</t>
  </si>
  <si>
    <t>RECEBER EQUIPAMENTO&gt;TESTAR&gt;CONFIGURAR</t>
  </si>
  <si>
    <t>SUPORTE A ACESSO REMOTO DE EMPRESAS E/OU COORDENAÇÃO</t>
  </si>
  <si>
    <t>RECEPCIONAR E/OU TESTAR E CONFIGURAR EQUIPAMENTOS JÁ INSTALADOS E EM FUNCIONAMENTO DANDO ASSIM SUPORTE REMOTO À CAR</t>
  </si>
  <si>
    <t>ACESSAR FISICAMENTE O DATACENTER&gt;EXECUTAR OS COMANDOS MONITORADO PELA CAR</t>
  </si>
  <si>
    <t>PREENCHIMENTO DE DADOS EM PLANILHAS SOLICITADAS PELO GOVERNO</t>
  </si>
  <si>
    <t>PREENCHER DADOS EM PLANILHAS GOVERNAMENTAIS INFORMADOS PELA CAR</t>
  </si>
  <si>
    <t>CONCLUIR O PREENCHIMENTO DEVOLVENDO À CAR</t>
  </si>
  <si>
    <t>RECEBER AS PLANILHAS &gt; ALIMENTAR OS DADOS &gt; DEVOLVER À CAR</t>
  </si>
  <si>
    <t>VERIFICAÇÃO PRESENCIAL DO DATACENTER</t>
  </si>
  <si>
    <t>VERIFICAR, CONFORME SOLICITAÇÃO DA CAR, FUNCIONAMENTO DOS EQUIPAMENTOS DO DATACENTER</t>
  </si>
  <si>
    <t>CONCLUIR VERIFICAÇÃO RELATANDO POSSIVEIS ANORMALIDADES</t>
  </si>
  <si>
    <t>ACESSAR FISICAMENTE O DATACENTER&gt;EXECUTAR AS VERIFICAÇÕES &gt; RELATAR À CAR</t>
  </si>
  <si>
    <t>PROJETO DE REESTRUTURAÇÃO DO AD</t>
  </si>
  <si>
    <t>CONCLUIR CADA ETAPA ATRIBUÍDA DA REESTRUTURAÇÃO</t>
  </si>
  <si>
    <t>ACESSAR A VPN &gt; ACESSAR O SERVIDOR DO AD &gt; EXECUTAR AS TAREFAS ESTABELECIDAS PELA COORDENAÇÃO</t>
  </si>
  <si>
    <t>50H</t>
  </si>
  <si>
    <t>PROJETO DE IMPLEMENTAÇÃO DO ZABBIX</t>
  </si>
  <si>
    <t>IMPLEMENTAR O MONITORAMENTO VIA ZABBIX</t>
  </si>
  <si>
    <t>CONCLUIR CADA ETAPA ATRIBUÍDA DA IMPLEMENTAÇÃO</t>
  </si>
  <si>
    <t>ACESSAR A VPN &gt; ACESSAR O SERVIDOR DO ZABBIX &gt; EXECUTAR AS TAREFAS ESTABELECIDAS PELA COORDENAÇÃO</t>
  </si>
  <si>
    <t>PROJETO DE IMPLEMENTAÇÃO DO GRAFANA</t>
  </si>
  <si>
    <t>IMPLEMENTAR O MONITORAMENTO VIA GRAFANA</t>
  </si>
  <si>
    <t>ACESSAR A VPN &gt; ACESSAR O SERVIDOR DO GRAFANA &gt; EXECUTAR AS TAREFAS ESTABELECIDAS PELA COORDENAÇÃO</t>
  </si>
  <si>
    <t>MONITORAMENTO DOS SERVIÇOS DE BACKUP</t>
  </si>
  <si>
    <t>MONITORAR A REALIZAÇÃO DOS BACKUPS</t>
  </si>
  <si>
    <t>CERTIFICAR A PERFEITA REALIZAÇÃO</t>
  </si>
  <si>
    <t>ACESSAR A VPN &gt; ACESSAR O SERVIDOR DE BACKUP &gt; ACESSAR O VEAM &gt; VERIFICAR OS BACKUPS REALIZADOS</t>
  </si>
  <si>
    <t>25H</t>
  </si>
  <si>
    <t>MONITORAMENTO DO SERVIDOR DE BACKUP</t>
  </si>
  <si>
    <t>MONITORAR O FUNCIONAMENTO DO SERVIDOR</t>
  </si>
  <si>
    <t>CERTIFICAR O PERFEITO FUNCIONAMENTO</t>
  </si>
  <si>
    <t>ACESSAR A VPN &gt; ACESSAR O SERVIDOR DE BACKUP &gt; ACESSAR O VEAM</t>
  </si>
  <si>
    <t>GESTÃO DE DOCUMENTOS E PROCESSOS ELETRÔNICOS VIA SIPAC</t>
  </si>
  <si>
    <t>SOLICITAÇÕES AO GABINETE VIA PROCESSO ELETRÔNICO - SIPAC</t>
  </si>
  <si>
    <t>PROCESSO INSTRUÍDO E MOVIMENTADO</t>
  </si>
  <si>
    <t>RECEBER O PROCESSO, ANEXAR OS DOCUMENTOS ASSINADOS OU DESPACHO DE AUTORIZAÇÃO APÓS DESPACHO REALIZADO PELA CHEFIA DE GABINETE COM A</t>
  </si>
  <si>
    <t>ENTRE 5 E 20 MINUTOS CADA MOVIMENTAÇÃO</t>
  </si>
  <si>
    <t>LER E RESPONDER E-MAILS</t>
  </si>
  <si>
    <t>ABRIR E-MAIL → LER E-MAIL → RESPONDER E-MAIL → ENVIAR E-MAIL</t>
  </si>
  <si>
    <t>30 MINUTOS A 1 HORA/DIA</t>
  </si>
  <si>
    <t>ENDER AO TELEFONE OU PRESENCIALMENTE</t>
  </si>
  <si>
    <t>ATENDIMENTO DO PÚBLICO</t>
  </si>
  <si>
    <t>PRESTAR INFORMAÇÕES E/ OU RECEBER DOCUMENTOS E PROTOCOLAR OU ENCAMINHAR A LIGAÇÃO PARA SETOR COMPETENTE</t>
  </si>
  <si>
    <t>ENTRE 5 E 20 MINUTOS</t>
  </si>
  <si>
    <t>SOLICTAÇÃO DE DIÁRIAS E PASSAGENS</t>
  </si>
  <si>
    <t>CADASTRAMENTO DE SOLICITAÇÃO DE VIAGEM</t>
  </si>
  <si>
    <t>CADASTRO DA VIAGEM E ENVIO PARA APROVAÇÃO</t>
  </si>
  <si>
    <t>20 MINUTOS CADA MOVIMENTAÇÃO ENTRE SETORES</t>
  </si>
  <si>
    <t>CADASTRAMENTO DA PRESTAÇÃO DE CONTAS</t>
  </si>
  <si>
    <t>ANEXAÇÃO DA DOCUMENTAÇÃO E ENVIO PARA APROVAÇÃO</t>
  </si>
  <si>
    <t>GESTÃO DOCUMENTOS FÍSICOS (ENTREGUE PELOS CORREIOS)</t>
  </si>
  <si>
    <t>RECEBIMENTO E PROTOCOLÇÃO DO DOCUMENTO RECEBIDO</t>
  </si>
  <si>
    <t>RECEBIMENTO DO DOCUMENTO E ENCAMINHAMNTO PARA SETOR DETERMINADO PELA CHEFIA OU ARQUIVAMENTO</t>
  </si>
  <si>
    <t>RECEBIMENTO DE DOCUMENTO FÍSICO-&gt;ENVIO PARA A CHEFIA-&gt;SETOR DIVERSO-&gt;OU ARQUIVAMENTO</t>
  </si>
  <si>
    <t>PROTOCOLO FÍSICO</t>
  </si>
  <si>
    <t>RECEBIMENTO E DEVOLUÇÃO DE PROCESSOS DE CONVÊNIO PARA ASSINATURA DE DOCUMENTOS PELA REITORA</t>
  </si>
  <si>
    <t>DEVOLUÇÃO DO PROCESSO COM DOCUMENTO ASSINADO ANEXADO</t>
  </si>
  <si>
    <t>VIA SIPAC-&gt;SETOR SOLICITANTE DO DOCUMENTO - &gt; GABINETE -&gt;DEVOLUÇÃO AO SETOR SOLICITANTE</t>
  </si>
  <si>
    <t>GESTÃO DOCUMENTAL</t>
  </si>
  <si>
    <t>ARQUIVAMENTO DE DOCUMENTO FÍSICO</t>
  </si>
  <si>
    <t>ARQUIVAMENTO</t>
  </si>
  <si>
    <t>RECEBIMENTO DO DOCUMENTO - GUARDA EM ARQUIVO</t>
  </si>
  <si>
    <t>5 MINUTOS</t>
  </si>
  <si>
    <t>ARQUIVO FÍSICO</t>
  </si>
  <si>
    <t>GESTÃO DOCUMENTOS FÍSICOS (INTIMAÇÕES JUDICIAIS)</t>
  </si>
  <si>
    <t>PROTOCOLO DO DOCUMENTO RECEBIDO, RESULTADO DA BUSCA NO SIPAC</t>
  </si>
  <si>
    <t>RCEBIMENTO DE DOCUMENTO VIA OFICIAL DE JUSTIÇA - ARQUIVAMENTO OU ENCAMINHAMENTO PARA A PROCURADORIA FEDERA</t>
  </si>
  <si>
    <t>ENTRE 10 E 20 MINUTOS</t>
  </si>
  <si>
    <t>DIGITALIZAÇÃO DAS INITMAÇÕES, OFÍCIOS E DESPACHOS PARA ANEXAR A PROCESSO EXISTENTE OU PARA ABERTURA DE NOVO PROCESSO</t>
  </si>
  <si>
    <t>ANEXAÇÃO DE DOCUMENTOS AO PROCESSO EXISTENTE OU NO PROCESSO ABERTO A PARTIR DESTES</t>
  </si>
  <si>
    <t>RCEBIMENTO DE DOCUMENTO VIA OFICIAL DE JUSTIÇA - ARQUIVAMENTO OU ENCAMINHAMENTO PARA A PROCURADORIA FEDERAL</t>
  </si>
  <si>
    <t>RECEBIMENTO E ANÁLISE DE MODIFICAÇÕES PROPOSTAS NO AMBIENTE SIG</t>
  </si>
  <si>
    <t>REALIZAR O RECEBIMENTO DE DEMANDAS DE DESENVOLVIMENTO VIA HELPDESK E ANALISAR VIABILIDADE E COMPLEXIDADE DA EXECUÇÃO DA DEMANDA</t>
  </si>
  <si>
    <t>ANÁLISE DE VIABILIDADE E COMPLEXIDADE DA EXECUÇÃO DA DEMANDA</t>
  </si>
  <si>
    <t>RECEBER CHAMADOS → IDENTIFICAR O LOCAL ONDE O SOLICITANTE DESEJA A MODIFICAÇÃO NO SISTEMA → AVALIAR VIABILIDADE DA SOLICITAÇÃO</t>
  </si>
  <si>
    <t>HELPDESK/E-MAIL INSTITUCIONAL/POLARE</t>
  </si>
  <si>
    <t>ANÁLISE DE REQUISITOS DE MODIFICAÇÕES PROPOSTAS NO AMBIENTE SIG</t>
  </si>
  <si>
    <t>DOCUMENTO DE REQUISITOS</t>
  </si>
  <si>
    <t>REALIZAR LEVANTAMENTO DE REQUISITOS → CRIAR DOCUMENTO DE REQUISITOS</t>
  </si>
  <si>
    <t>DESENVOLVIMENTO DE MODIFICAÇÕES PROPOSTAS NO AMBIENTE SIG</t>
  </si>
  <si>
    <t>REALIZAR O DESENVOLVIMENTO</t>
  </si>
  <si>
    <t>MODIFICAÇÕES PRONTAS PARA A REALIZAÇÃO DOS TESTES</t>
  </si>
  <si>
    <t>DESENVOLVER AS MODIFICAÇÕES → PREPARAR AMBIENTE PARA TESTES</t>
  </si>
  <si>
    <t>TESTES DAS MODIFICAÇÕES NO AMBIENTE SIG</t>
  </si>
  <si>
    <t>TESTAR AS MODIFICAÇÕES REALIZADAS NO SISTEMA, VERIFICANDO O IMPACTO NA FUNCIONALIDADE GLOBAL</t>
  </si>
  <si>
    <t>REALIZAR TESTESPARA IDENTIFICAR BUGS E FALHAS, GARANTINDO QUE AS MODIFICAÇÕES ATENDAM AOS REQUISITOS</t>
  </si>
  <si>
    <t>REALIZAR TESTES MANUAIS E AUTOMATIZADOS → HOMOLOGAR ALTERAÇÕES</t>
  </si>
  <si>
    <t>IMPLANTAÇÃO DAS MODIFICAÇÕES NO AMBIENTE SIG</t>
  </si>
  <si>
    <t>IMPLANTAR MODIFICAÇÕES EM PRODUÇÃO</t>
  </si>
  <si>
    <t>SISTEMA MODIFICADO CONFORME DOCUMENTO DE REQUISITOS</t>
  </si>
  <si>
    <t>REALIZAR DEPLOY → ENTREGAR AS ALTERAÇÕES PARA O SOLICITANTE</t>
  </si>
  <si>
    <t>RECEBIMENTO E ANÁLISE DE MODIFICAÇÕES PROPOSTAS EM SISTEMAS SATÉLITES</t>
  </si>
  <si>
    <t>ANÁLISE DE REQUISITOS DE MODIFICAÇÕES PROPOSTAS EM SISTEMAS SATÉLITES</t>
  </si>
  <si>
    <t>DESENVOLVIMENTO DE MODIFICAÇÕES PROPOSTAS EM SISTEMAS SATÉLITES</t>
  </si>
  <si>
    <t>TESTES DAS MODIFICAÇÕES EM SISTEMAS SATÉLITES</t>
  </si>
  <si>
    <t>REALIZAR TESTES PARA IDENTIFICAR BUGS E FALHAS, GARANTINDO QUE AS MODIFICAÇÕES ATENDAM AOS REQUISITOS</t>
  </si>
  <si>
    <t>IMPLANTAÇÃO DAS MODIFICAÇÕES EM SISTEMAS SATÉLITES</t>
  </si>
  <si>
    <t>GERAÇÃO DE RELATÓRIOS A PARTIR DA BASE DE DADOS DO SISTEMA</t>
  </si>
  <si>
    <t>GERAR RELATÓRIOS COM DADOS ARMAZENADOS NA BASE DOS SISTEMAS</t>
  </si>
  <si>
    <t>RELATÓRIO SOLICITADO</t>
  </si>
  <si>
    <t>ANALISAR SOLICITAÇÃO → COLETAR DADOS DO SISTEMA → FORMATAR DADOS COLETADOS → ENTREGAR PARA O SOLICITANTE</t>
  </si>
  <si>
    <t>ANÁLISE E AVALIÇÃO DE SISTEMA A SER ADQUIRIDO</t>
  </si>
  <si>
    <t>ANALISAR A VIABILIDADE DE ADQUIRIR UM NOVO SISTEMA E AVALIAR ESTE SISTEMA QUANTO AOS RECURSOS E BENEFÍCIOS</t>
  </si>
  <si>
    <t>RELATÓRIO DE VIABILIDADE</t>
  </si>
  <si>
    <t>ANALISAR FUNCIONALIDADES → ALISAR CUSTO → COMPARAR COM OUTRAS OPÇÕES DISPONÍVEIS NO MERCADO → ELABORAR RELATÓRIO</t>
  </si>
  <si>
    <t>SERVIÇOS DE AUTOMAÇÃO DE ESCRITÓRIO</t>
  </si>
  <si>
    <t>INSTALAÇÃO, MANUTENÇÃO E ATUALIZAÇÃO EM NOTEBOOKS E EQUIPAMENTOS AFINS</t>
  </si>
  <si>
    <t>EQUIPAMENTOS ATUALIZADOS E OPERACIONAIS</t>
  </si>
  <si>
    <t>HELPDESK -&gt; ATENDIMENTO - &gt; ENCERRAMENTO</t>
  </si>
  <si>
    <t>INSTALAÇÃO, MANUTENÇÃO E ATUALIZAÇÃO EM DESKTOPS E EQUIPAMENTOS AFINS</t>
  </si>
  <si>
    <t>INSTALAÇÃO, MANUTENÇÃO E ATUALIZAÇÃO EM TABLETS EQUIPAMENTOS AFINS</t>
  </si>
  <si>
    <t>MANUTENÇÃO DE CONEXÕES NOS SWITCHES DE ÁREA TÉCNICA</t>
  </si>
  <si>
    <t>CONEXÕES OPERACIONAIS</t>
  </si>
  <si>
    <t>INSTALAÇÃO E ATUALIZAÇÃO EM CÂMERAS, PROJETORES E EQUIPAMENTOS AFINS (SOFTWARE)</t>
  </si>
  <si>
    <t>EQUIPAMENTOS AUDIOVISUAIS PRONTOS PARA USO</t>
  </si>
  <si>
    <t>INSTALAÇÃO, CONFIGURAÇÃO, MANUTENÇÃO E ATUALIZAÇÃO DE APLICATIVOS DO PACOTE OFFICE</t>
  </si>
  <si>
    <t>PACOTE OFFICE INSTALADO E CONFIGURADO</t>
  </si>
  <si>
    <t>INSTALAÇÃO, CONFIGURAÇÃO, MANUTENÇÃO E ATUALIZAÇÃO DE APLICATIVOS NÃO DIRETAMENTE LIGADOS A UM PROCESSO ACADEMICO</t>
  </si>
  <si>
    <t>APLICATIVOS INSTALADOS E CONFIGURADOS</t>
  </si>
  <si>
    <t>INSTALAÇÃO, CONFIGURAÇÃO E ATUALIZAÇÃO IMPRESSORAS E SCANNERS</t>
  </si>
  <si>
    <t>IMPRESSORAS E SCANNERS OPERACIONAIS</t>
  </si>
  <si>
    <t>INSTALAÇÃO E CONFIGURAÇÃO DE CERTIFICADO DIGITAL EM ESTAÇÃO DE TRABALHO</t>
  </si>
  <si>
    <t>CERTIFICADO DIGITAL INSTALADO E ATIVO</t>
  </si>
  <si>
    <t>SERVIÇOS DE RÁDIO, TELEFONIA, , VIDEOCHAMADAS, DADOS E CÂMERAS DE SEGURANÇA</t>
  </si>
  <si>
    <t>INSTALAÇÃO, CONFIGURAÇÃO E MANUTENÇÃO DE RAMAIS TELEFÔNICOS E DA INFRAESTRUTURA NECESSÁRIA PARA A PRESTAÇÃO DO SERVIÇO DE TELEFONIA</t>
  </si>
  <si>
    <t>RAMAIS TELEFÔNICOS OPERACIONAIS</t>
  </si>
  <si>
    <t>SERVIÇOS DE INFRAESTRUTURA BÁSICA E SERVIDORES</t>
  </si>
  <si>
    <t>ACOMPANHAMENTO E ATESTE DE VISITAS TÉCNICAS DE EXTERNOS AO SERVIDOR</t>
  </si>
  <si>
    <t>VISITAS TÉCNICAS DOCUMENTADAS E VALIDADAS</t>
  </si>
  <si>
    <t>SERVIÇO DE COMUNICAÇÃO VIA INTERNET E VPN</t>
  </si>
  <si>
    <t>CADASTRO, CONFIGURAÇÃO E MANUTENÇÃO DO SERVIDOR DE IMPRESSORA</t>
  </si>
  <si>
    <t>SERVIDOR DE IMPRESSORA CONFIGURADO E FUNCIONAL</t>
  </si>
  <si>
    <t>SERVIÇOS CRUD EM PLATAFORMAS</t>
  </si>
  <si>
    <t>CRIAÇÃO, MANUTENÇÃO E EXCLUSÃO DE CONTAS NA PLATAFORMA GOOGLE FOR EDUCATION</t>
  </si>
  <si>
    <t>CONTAS CRIADAS E GERENCIADAS</t>
  </si>
  <si>
    <t>CRIAÇÃO, MANUTENÇÃO, AUMENTO DE COTA E EXCLUSÃO DE CONTAS NA PLATAFORMA SERPRO</t>
  </si>
  <si>
    <t>CONTAS GERENCIADAS NA PLATAFORMA SERPRO</t>
  </si>
  <si>
    <t>CRIAÇÃO, MANUTENÇÃO E EXCLUSÃO DE CONTAS NA PLATAFORMA DE LISTAS DA SERPRO</t>
  </si>
  <si>
    <t>LISTAS GERENCIADAS E ATUALIZADAS</t>
  </si>
  <si>
    <t>CRIAÇÃO, MANUTENÇÃO E EXCLUSÃO DE RESERVAS DE SALAS RNP (FÍSICAS E VIRTUAIS) E</t>
  </si>
  <si>
    <t>RESERVAS DE SALAS CONFIRMADAS</t>
  </si>
  <si>
    <t>CRIAÇÃO, MANUTENÇÃO E EXCLUSÃO DE PASTAS NA NUVEM UFSB E GERENCIA DE ESPAÇOS E PERMISSÕES DOS USUÁRIOS</t>
  </si>
  <si>
    <t>PASTAS CRIADAS E GERENCIADAS</t>
  </si>
  <si>
    <t>CRIAÇÃO, MANUTENÇÃO E EXCLUSÃO DE SERVIDORES NO AD E GERENCIAMENTO DE SUAS PERMISSÕES</t>
  </si>
  <si>
    <t>SERVIDORES E PERMISSÕES ATUALIZADOS NO AD</t>
  </si>
  <si>
    <t>GERENCIAMENTO DO ACESSO DE SERVIDORES ÀS PLATAFORMAS CAFÉ E SUCUPIRA</t>
  </si>
  <si>
    <t>ACESSO GERENCIADO E DOCUMENTADO</t>
  </si>
  <si>
    <t>GERENCIAMENTO DAS TRANSMISSÕES DE EVENTO NO YOUTUBE E/OU SALAS RNP</t>
  </si>
  <si>
    <t>TRANSMISSÕES REALIZADAS E DOCUMENTADAS</t>
  </si>
  <si>
    <t>SERVIÇOS DE APOIO</t>
  </si>
  <si>
    <t>APOIO EM SERVIÇOS EXTERNOS (APRESENTAÇÕES)</t>
  </si>
  <si>
    <t>APRESENTAÇÕES REALIZADAS E DOCUMENTADAS</t>
  </si>
  <si>
    <t>ATENDIMENTO EXTERNO A USUÁRIOS</t>
  </si>
  <si>
    <t>ATENDIMENTO REALIZADO E REGISTRADO</t>
  </si>
  <si>
    <t>RESERVA DE ESPAÇOS NO SISTEMA</t>
  </si>
  <si>
    <t>ESPAÇOS RESERVADOS E CONFIRMADOS</t>
  </si>
  <si>
    <t>APOIO EM REUNIÕES/CURSOS/TRANSMISSÕES EM SALAS DA REITORIA</t>
  </si>
  <si>
    <t>REUNIÕES/CURSOS REALIZADAS COM APOIO DOCUMENTADO</t>
  </si>
  <si>
    <t>APOIO PRESENCIAL DURANTE TODAS AS REUNIÕES NA SALA DOS CONSELHOS E DEMAIS</t>
  </si>
  <si>
    <t>REUNIÕES COM APOIO REGISTRADO</t>
  </si>
  <si>
    <t>APOIO A PROCEDIMENTOS NECESSÁRIOS NO DATA CENTER REQUISITADOS PELA COORDENAÇÃO DE INFRAESTRUTURA</t>
  </si>
  <si>
    <t>PROCEDIMENTOS REALIZADOS E DOCUMENTADOS</t>
  </si>
  <si>
    <t>DEMANDAS ADMINISTRATIVAS PONTUAIS</t>
  </si>
  <si>
    <t>PARTICIPAÇÃO EM REUNIÃO</t>
  </si>
  <si>
    <t>RECEBER SOLICITAÇÃO DA ÁREA DEMANDANTE → ANÁLISE DE REQUISITOS → IMPLEMENTAÇÃO</t>
  </si>
  <si>
    <t>GERENCIAMENTO DE EQUIPES E FLUXOS DE PROCESSOS DE SISTEMAS</t>
  </si>
  <si>
    <t>36H</t>
  </si>
  <si>
    <t>POLARE, HELPDESK, E-MAIL,</t>
  </si>
  <si>
    <t>DEMANDA ATENDIDA E SOLUÇÃO IMPLEMENTADA</t>
  </si>
  <si>
    <t>RECEBER SOLICITAÇÃO DA ÁREA DEMANDANTE → ANALISAR E PROPOR A SOLUÇÃO MAIS ADEQUADA PARA A DEMANDA; → EXECUTAR AS AÇÕES NECESSÁRIAS NO SISTEMA → VALIDAR A SOLUÇÃO</t>
  </si>
  <si>
    <t>CONTRIBUIÇÃO TÉCNICA DOCUMENTADA E IMPLEMENTADA</t>
  </si>
  <si>
    <t>ATENDIMENTOS DE SISTEMAS</t>
  </si>
  <si>
    <t>ATUAR NO GERENCIAMENTO E EXECUÇÃO DE CHAMADOS DE ATENDIMENTO AO USUÁRIO REMOTAMENTE</t>
  </si>
  <si>
    <t>CHAMADO ATENDIDO</t>
  </si>
  <si>
    <t>RECEBER DEMANDA → ANALISAR E IMPLEMENTAR SOLICITAÇÃO → VALIDAR ENTREGA → FINALIZAR CHAMADO</t>
  </si>
  <si>
    <t>PROCESSOS DE SOFTWARE E GESTÃO DE SISTEMAS</t>
  </si>
  <si>
    <t>ARTEFATOS ATUALIZADAS, CORRIGIDAS E FUNCIONAIS</t>
  </si>
  <si>
    <t>DENTIFICAR A NECESSIDADE DE MANUTENÇÃO (PREVENTIVA OU CORRETIVA), SEJA POR NOTIFICAÇÃO DE USUÁRIOS OU ANÁLISE DE DESEMPENHO; → REALIZAR DIAGNÓSTICO DETALHADO PARA VERIFICAR FALHAS, INCONSISTÊNCIAS OU ATUALIZAÇÕES NECESSÁRIAS; → APLICAR CORREÇÕES, REALIZAR CONFIGURAÇÕES OU ATUALIZAÇÕES NO SISTEMA; →  TESTAR A FERRAMENTA PARA GARANTIR O PLENO FUNCIONAMENTO APÓS A MANUTENÇÃO; → REGISTRAR E COMUNICAR CONCLUSÃO DO PROCESSO</t>
  </si>
  <si>
    <t>REALIZAÇÃO DE ATIVIDADES DE PROCESSO DE SOFTWARE SOBRE SISTEMAS INSTITUCIONAIS</t>
  </si>
  <si>
    <t>IDENTIFICAR/RECEBER SOLICITAÇÃO → EXECUTAR ATIVIDADE → VALIDAR RESULTADO COM AS ÁREAS ENVOLVIDAS → REGISTRAR OS RESULTADOS</t>
  </si>
  <si>
    <t>REALIZAR ATIVIDADES RELACIONADAS AO PROCESSO DE SOFTWARE SOBRE OS SISTEMAS INTEGRADOS DE GESTÃO (SIG)</t>
  </si>
  <si>
    <t>MELHORIAS IMPLEMENTADAS, CORREÇÕES APLICADAS E ATUALIZAÇÕES REALIZADAS</t>
  </si>
  <si>
    <t>IDENTIFICAR E MAPEAR OS PROCESSOS NECESSÁRIOS PARA SUPORTE OU MELHORIAS NO SIG, COMO ANÁLISES, AJUSTES OU ATUALIZAÇÕES; → PLANEJAR AS ATIVIDADES DE ACORDO COM OS PADRÕES DE DESENVOLVIMENTO OU MANUTENÇÃO ADOTADOS → REALIZAR AS ATIVIDADES DO PROCESSO, COMO ANÁLISE DE REQUISITOS, AJUSTES NO SISTEMA, EXECUÇÃO DE TESTES →  VALIDAR AS ALTERAÇÕES → IMPLANTAR EM HOMOLOGAÇÃO → COMUNICAR ÁREAS DEMANDANTES → IMPLANTAR EM PRODUÇÃO</t>
  </si>
  <si>
    <t>REALIZAÇÃO DE ATIVIDADES DE APOIO E SUPORTE À INFRAESTRUTURA DE SISTEMAS</t>
  </si>
  <si>
    <t>INFRAESTRUTURA CONFIGURADA, MONITORADA E AMBIENTE ATUALIZADO E FUNCIONAL</t>
  </si>
  <si>
    <t>IDENTIFICAR DEMANDAS DE SUPORTE RELACIONADAS À INFRAESTRUTURA DE SISTEMAS, COMO PROBLEMAS DE ACESSO, DESEMPENHO OU DISPONIBILIDADE; → DIAGNOSTICAR A ORIGEM DO PROBLEMA OU NECESSIDADE → EXECUTAR AS AÇÕES CORRETIVAS OU PREVENTIVAS → REALIZAR TESTES PARA VALIDAR A SOLUÇÃO IMPLEMENTADA → REGISTRAR AÇÕES</t>
  </si>
  <si>
    <t>MANUTENÇÃO REALIZADA NO SGDB</t>
  </si>
  <si>
    <t>AVALIAR/RECEBER NECESSIDADE MANUTENÇÃO → REALIZAR OPERAÇÕES NECESSÁRIAS (BACKUP, RESTAURAÇÃO, CRUD, ETC)</t>
  </si>
  <si>
    <t>ATENDIMENTO DE DEMANDAS GERENCIAIS</t>
  </si>
  <si>
    <t>ATENDIMENTO DE DEMANDAS DE COMUNICAÇÃO INSTITUCIONAL (E-MAIL, MEMORANDO, CHATS, ETC)</t>
  </si>
  <si>
    <t>RECEBER SOLICITAÇÃO → ANALISAR CONTEÚDO E DETERMINAR A PRIORIDADE E A URGÊNCIA DA RESPOSTA → REDIGIR E ENVIAR RESPOSTA ADEQUADA → ACOMPANHAR O ANDAMENTO DAS ITERAÇÕES → REGISTRAR A COMUNICAÇÃO</t>
  </si>
  <si>
    <t>REALIZAR O DESENVOLVIMENTO 16H POLARE</t>
  </si>
  <si>
    <t>REALIZAR TESTESPARA IDENTIFICAR BUGS E FALHAS, GARANTINDO QUE AS MODIFICAÇÕES ATENDA</t>
  </si>
  <si>
    <t>GABINETE DA REITORIA</t>
  </si>
  <si>
    <t>PROGEPE</t>
  </si>
  <si>
    <t>PROGRESSÃO DOCENTE</t>
  </si>
  <si>
    <t>GERENCIAR PROCESSO DE PROGRESSÃO DOCENTE</t>
  </si>
  <si>
    <t>PROCESSOS DE PROGRESSÃO FINALIZADOS E ENVIADOS AO PAGAMENTO</t>
  </si>
  <si>
    <t>SIPAC/PLANILHA DO SETOR (GOOGLE DRIVE)</t>
  </si>
  <si>
    <t>PROMOÇÃO DOCENTE</t>
  </si>
  <si>
    <t>GERENCIAR PROCESSO DE PROMOÇÃO DOCENTE</t>
  </si>
  <si>
    <t>PROCESSOS DE PROMOÇÃO FINALIZADOS E ENVIADOS AO PAGAMENTO</t>
  </si>
  <si>
    <t>PROMOÇÃO PARA TITULAR</t>
  </si>
  <si>
    <t>GERENCIAR PROCESSO DE PROMOÇÃO DOCENTE PARA TITULAR</t>
  </si>
  <si>
    <t>PROCESSOS DE PROMOÇÃO TITULAR FINALIZADOS E ENVIADOS AO PAGAMENTO</t>
  </si>
  <si>
    <t>ACELERAÇÃO DA PROMOÇÃO</t>
  </si>
  <si>
    <t>GERENCIAR PROCESSO DE ACELERAÇÃO DA PROMOÇÃO DOCENTE</t>
  </si>
  <si>
    <t>PROCESSOS DE ACELERAÇÃO FINALIZADOS E ENVIADOS AO PAGAMENTO</t>
  </si>
  <si>
    <t>ESTÁGIO PROBATÓRIO DOCENTE</t>
  </si>
  <si>
    <t>GERENCIAR PROCESSO DE ESTÁGIO PROBATÓRIO DOCENTE</t>
  </si>
  <si>
    <t>PROCESSOS DE ESTÁGIO PROBATÓRIO DOCENTE FINALIZADOS</t>
  </si>
  <si>
    <t>SISTEMA DE AVALIAÇÃO</t>
  </si>
  <si>
    <t>REALIZAR AVALIAÇÃO DE DESEMPENHO DOS SERVIDORES TAE</t>
  </si>
  <si>
    <t>AVALIAÇÃO DE DESEMPENHO REALIZADA</t>
  </si>
  <si>
    <t>PROGRESSÃO POR MÉRITO - TAE</t>
  </si>
  <si>
    <t>GERENCIAR PROCESSO DE PROGRESSÃO POR MÉRITO</t>
  </si>
  <si>
    <t>PROCESSOS DE PROGRESSÃO POR MÉRITO ENVIADOS AO PAGAMENTO</t>
  </si>
  <si>
    <t>ESTÁGIO PROBATÓRIO TAE</t>
  </si>
  <si>
    <t>GERENCIAR PROCESSO DE ESTÁGIO PROBATÓRIO TAE</t>
  </si>
  <si>
    <t>PROCESSOS DE ESTÁGIO PROBATÓRIO TAE FINALIZADOS</t>
  </si>
  <si>
    <t>COMISSÃO DE AVALIAÇÃO DE ESTÁGIO PROBATÓRIO DOS SERVIDORES TAE</t>
  </si>
  <si>
    <t>AVALIAR PROCESSOS DE ESTÁGIO PROBATÓRIO TAE</t>
  </si>
  <si>
    <t>EMISSÃO DE PARECER</t>
  </si>
  <si>
    <t>ATENDER DEMANDAS RELACIONADAS À ÁREA</t>
  </si>
  <si>
    <t>RESPOSTA OU SOLUÇÃO PARA A SOLICITAÇÃO</t>
  </si>
  <si>
    <t>ENTRE 20 MIN E 2H</t>
  </si>
  <si>
    <t>WHATSAPP DO SETOR E E-MAIL</t>
  </si>
  <si>
    <t>LICENÇA PARA TRATAMENTO DE SAÚDE (PRÓPRIA OU DE DEPENDENTE) E-MAIL</t>
  </si>
  <si>
    <t>ANALISAR ATESTADO E DEMAIS DOCUMENTAÇÕES ENVIADAS</t>
  </si>
  <si>
    <t>LICENÇA CADASTRADA, DEVOLVIDA AO SERVIDOR/A OU ENCAMINHADO PARA AGENDAMENTO DE PERÍCIA</t>
  </si>
  <si>
    <t>ANALISAR DOCUMENTAÇÃO&gt;CADASTAR ATESTADO E/OU AGENDAR PERÍCIA</t>
  </si>
  <si>
    <t>E-MAIL, SIASS</t>
  </si>
  <si>
    <t>CADASTRO DE ATESTADO MÉDICO MENORES DE 14 DIAS - E-MAIL</t>
  </si>
  <si>
    <t>CADASTRAR ATESTADO</t>
  </si>
  <si>
    <t>ATESTADO CADASTRADO</t>
  </si>
  <si>
    <t>ENTRAR NO SIASS&gt;PREENCHER DADOS DO ATESTADO&gt;INFORMAR SERVIDOR</t>
  </si>
  <si>
    <t>15 MIN</t>
  </si>
  <si>
    <t>SIASS, E-MAIL</t>
  </si>
  <si>
    <t>ANÁLISE DE ATESTADO</t>
  </si>
  <si>
    <t>ANALISAR ATESTADO</t>
  </si>
  <si>
    <t>ATESTADO CADASTRADO, RECUSADO OU AGENDADO</t>
  </si>
  <si>
    <t>ACESSAR SIASS&gt;VERIFICAR DADOS DO ATESTADO&gt;ENCAMINHAR PARA: DISPENSA, RECUSA OU AGENDAMENTO</t>
  </si>
  <si>
    <t>SIASS</t>
  </si>
  <si>
    <t>AGENDAMENTO/REAGENDAMENTO DE PERÍCIA SINGULAR</t>
  </si>
  <si>
    <t>AGENDAR PERÍCIA SINGULAR</t>
  </si>
  <si>
    <t>PERICIA AGENDADA</t>
  </si>
  <si>
    <t>ENTRAR NO SIASS&gt;SELECIONAR TIPO DE PERÍCIA, DATA E HORA&gt;AGENDAR</t>
  </si>
  <si>
    <t>SIASS, PLANILHA DE CONTROLE NA NUVEM UFSB</t>
  </si>
  <si>
    <t>AGENDAMENTO/REAGENDAMENTO DE PERÍCIA JUNTA</t>
  </si>
  <si>
    <t>AGENDAR JUNTA</t>
  </si>
  <si>
    <t>JUNTA AGENDADA</t>
  </si>
  <si>
    <t>ENTRAR NO SIASS&gt;CRIAR SOLICITAÇÃO DE JUNTA&gt; MONTAR JUNTA&gt;AGENDAR</t>
  </si>
  <si>
    <t>INFORME AOS SERVIDORES ACERCA DO AGENDAMENTO DA PERÍCIA</t>
  </si>
  <si>
    <t>INFORMAR SERVIDORES ACERCA DO AGENDAMENTO DA PERÍCIA</t>
  </si>
  <si>
    <t>SERVIDOR INFORMADO VIA E-MAIL</t>
  </si>
  <si>
    <t>BAIXAR PROTOCOLO DE AGENDAMENTO&gt;ENVIAR JUNTAMENTE COM ORIENTAÇÕES PERTINENTES</t>
  </si>
  <si>
    <t>E-MAIL, SIASS, PLANILHA DE CONTROLE NA NUVEM UFSB</t>
  </si>
  <si>
    <t>REAGENDAMENTO (ALTERAÇÃO DE DATA E HORÁRIO; PERITO E/OU UNIDADE)</t>
  </si>
  <si>
    <t>ALTERAR DADOS NECESSÁRIOS PARA REAGENDAMENTO</t>
  </si>
  <si>
    <t>ALTERAÇÃO DE AGENDA</t>
  </si>
  <si>
    <t>ENTRAR NO SIASS&gt;SELECIONAR SERVIDOR &gt;ALTERAR DADOS&gt; REAGENDAR</t>
  </si>
  <si>
    <t>CANCELAR AGENDAMENTO DE SINGULAR OU JUNTA</t>
  </si>
  <si>
    <t>EFETUAR O CANCELAMENTO NO SIASS</t>
  </si>
  <si>
    <t>PERÍCIA CANCELADA</t>
  </si>
  <si>
    <t>ENTRAR NO SIASS&gt;SELECIONAR SERVIDOR &gt;CANCELAR AGENDAMENTO</t>
  </si>
  <si>
    <t>AGENDAMENTOS FORA DO SIASS</t>
  </si>
  <si>
    <t>VERIFICAR DISPONIBILIDADE DOS PERITOS, INFORMAR SOLICITANTE, ATUALIZAR PLANILHA DE CONTROLE</t>
  </si>
  <si>
    <t>PERÍCIA AGENDADA, SOLICITANTE E PERITOS INFORMADOS, PLANILHA ATUALIZADA</t>
  </si>
  <si>
    <t>ENTRAR EM CONTATO COM PERITOS&gt;AGENDAR EM PLANILHA DE CONTROLE&gt;INFORMAR ENVOLVIDOS</t>
  </si>
  <si>
    <t>E-MAIL, PLANILHA DE CONTROLE NA NUVEM UFSB</t>
  </si>
  <si>
    <t>SOLICITAÇÃO DE PERÍCIA SINGULAR OU JUNTA DE OUTRAS INSTITUIÇÕES</t>
  </si>
  <si>
    <t>ANALISAR DOCUMENTAÇÃO, VERIFICAR DISPONIBILIDADE DE AGENDA, AGENDAR OU RECUSAR</t>
  </si>
  <si>
    <t>PERICIA AGENDADA OU RECUSADA</t>
  </si>
  <si>
    <t>ANALISAR DOCUMENTAÇÃO RECEBIDA VIA E-MAIL&gt;ENCAMINHAR PARA AGENDAMENTO OU RECUSA</t>
  </si>
  <si>
    <t>INFORME DE AGENDAMENTO DE PERÍCIA PARA O RH RESPONSÁVEL (OUTRAS INSTITUIÇÕES)</t>
  </si>
  <si>
    <t>INFORMAR AGENDAMENTO DE PERÍCIA PARA O RH RESPONSÁVEL OUTRAS INSTITUIÇÕES</t>
  </si>
  <si>
    <t>INSTITUIÇÃO INFORMADA VIA E-MAIL</t>
  </si>
  <si>
    <t>REDIGIR E-MAIL COM ORIENTAÇÕES&gt;BAIXAR PROTOCOLO&gt;ENVIAR E-MAIL</t>
  </si>
  <si>
    <t>MONTAGEM DE AGENDA (SIASS)</t>
  </si>
  <si>
    <t>MONTAR AGENDA NO SIASS</t>
  </si>
  <si>
    <t>AGENDA ESTABELECIDA</t>
  </si>
  <si>
    <t>VERIFICAR DISPONIBILIDADE DOS PERITOS&gt;ACESSAR AGENDA SIASS&gt;ESTABELECER: DIA, HORÁRIO E TIPO DE PERÍCIA</t>
  </si>
  <si>
    <t>40 MIN</t>
  </si>
  <si>
    <t>MONTAGEM DE AGENDA (GOOGLE)</t>
  </si>
  <si>
    <t>MONTAR AGENDA GOOGLE</t>
  </si>
  <si>
    <t>VERIFICAR DISPONIBILIDADE DOS PERITOS&gt;ACESSAR AGENDA GOOGLE&gt;ESTABELECER: DIAS E HORÁRIO (DISPONÍVEIS E INDISPONÍVEIS)</t>
  </si>
  <si>
    <t>AGENDA CONTROLE GOOGLE DRIVE</t>
  </si>
  <si>
    <t>SOLICITAÇÃO DE PARTICIPAÇÃO DE PERITO EM JUNTA EXTERNA</t>
  </si>
  <si>
    <t>VERIFICAR DISPONIBILIDADE DOS PERITOS ENVOLVIDOS</t>
  </si>
  <si>
    <t>INTERMEDIAR COMUNICAÇÃO ENTRE AS INSTIUIÇÃO&gt;RESERVAR HORÁRIO EM AGENDA SIASS E DRIVE</t>
  </si>
  <si>
    <t>PERÍCIA EM TRÂNSITO (LOCALIZAR SERVIDOR)</t>
  </si>
  <si>
    <t>VERIFICAR LOCALIDADE ONDE O SERVIDOR SE ENCONTRA</t>
  </si>
  <si>
    <t>CONSTATAR LOCALIZAÇÃO PARA POSSÍVEL ANÁLISE PERICIAL</t>
  </si>
  <si>
    <t>ENTRAR EM CONTATO COM SERVIDOR&gt;VERIFICAR SITUAÇÃO DO ATESTADO</t>
  </si>
  <si>
    <t>E-MAIL E/OU WHATSAPP</t>
  </si>
  <si>
    <t>PERÍCIA EM TRÂNSITO (LOCALIZAR UNIDADE MAIS PRÓXIMA)</t>
  </si>
  <si>
    <t>VERIFICAR DISPONIBILIDADE DE UNIDADES PRÓXIMAS AO SERVIDOR</t>
  </si>
  <si>
    <t>CONTATO COM UNIDADE PARA POSSÍVEL AGENDAMENTO</t>
  </si>
  <si>
    <t>ENTRAR EM CONTATO COM UNIDADE PARA INFORME SOBRE PROCEDIMENTOS NECESSÁRIOS</t>
  </si>
  <si>
    <t>PERÍCIA EM TRÂNSITO (ENVIAR SOLICITAÇÃO A AUTARQUIA QUE RECEPCIONARÁ E REALIZARÁ A PERÍCIA)</t>
  </si>
  <si>
    <t>ENVIAR SOLICITAÇÃO A AUTARQUIA QUE RECEPCIONARÁ E REALIZARÁ A PERÍCIA</t>
  </si>
  <si>
    <t>E-MAIL E/OU OFÍCIO DE SOLICITAÇÃO</t>
  </si>
  <si>
    <t>ENVIO DE DOCUMENTAÇÃO REQUERIDA</t>
  </si>
  <si>
    <t>PESQUISA DO HISTÓRICO FUNCIONAL DE SERVIDORES EM ESTÁGIO PROBÁTORIO COM LICENÇA POR MOTIVO DE DOENÇA EM PESSOA DA FAMÍLIA</t>
  </si>
  <si>
    <t>PESQUISAR HISTÓRICO FUNCIONAL</t>
  </si>
  <si>
    <t>RELATÓRIO DE AFASTAMENTO MÉDICO</t>
  </si>
  <si>
    <t>ENTRAR NO SIASS&gt;PESQUISAR DADOS DE AFASTAMENTO DO SERVIDOR&gt;ENVIAR AO SOLICITANTE</t>
  </si>
  <si>
    <t>ATENDIMENTO AO SERVIDOR</t>
  </si>
  <si>
    <t>ATENDER A DEMANDA DO SERVIDOR</t>
  </si>
  <si>
    <t>ACESSAR E-MAIL OU WHATSAPP&gt;ANALISAR O PEDIDO&gt;ACIONAR INSTÂNCIAS ÀS QUAIS SE INTERLIGAM O PEDIDO&gt;RESPONDER CONTATO</t>
  </si>
  <si>
    <t>E-MAIL, WHATSAPP</t>
  </si>
  <si>
    <t>RESPOSTAS À OUVIDORIA</t>
  </si>
  <si>
    <t>RESPONDER A QUESTIONAMENTOS DA OUVIDORIA</t>
  </si>
  <si>
    <t>RECEBER A DEMANDA&gt;ANALISAR OS ASPECTOS LEGAIS ENVOLVIDOS&gt;ELABORAR A RESPOSTA&gt;REVISAR A RESPOSTA&gt;ENVIAR AO SOLICITANTE VIA E-MAIL</t>
  </si>
  <si>
    <t>RESPOSTAS À PROCESSOS JUDICIAIS</t>
  </si>
  <si>
    <t>RESPONDER A DEMANDAS JUDICIAIS</t>
  </si>
  <si>
    <t>RECEBER A DEMANDA&gt;ANALISAR OS ASPECTOS LEGAIS ENVOLVIDOS&gt;ELABORAR A RESPOSTA&gt;REVISAR A RESPOSTA&gt;ENVIAR AO SOLICITANTE VIA E-MAIL OU SIPAC</t>
  </si>
  <si>
    <t>ATUALIZAR A PÁGINA DA COORDENAÇÃO DE SAÚDE E SEGURANÇA DO TRABALHO NO SITE DA UFSB</t>
  </si>
  <si>
    <t>ATUALIZAR PÁGINA</t>
  </si>
  <si>
    <t>IDENTIFICAR AS ALTERAÇÕES NECESSÁRIAS&gt;DESENVOLVER TEXTOS&gt;INSERIR O NOVO CONTEÚDO NO SITE&gt;CONFERIR A PUBLICAÇÃO</t>
  </si>
  <si>
    <t>CADASTRADOR PARCIAL</t>
  </si>
  <si>
    <t>CONCEDER ACESSOS AOS SISTEMAS GOVERNAMENTAIS</t>
  </si>
  <si>
    <t>ACESSO CONCEDIDO</t>
  </si>
  <si>
    <t>RECEBER A SOLICITAÇÃO DE ACESSO AOS SISTEMAS&gt; PROCEDER COM OS COMANDOS DE CONCESSÃO DE ACESSO NO SISTEMA&gt; INFORMAR AO SERVIDOR SOBRE O ATENDIMENTO DA SUA SOLICITAÇÃO</t>
  </si>
  <si>
    <t>SENHA REDE, SIGAC, AUTORIZA</t>
  </si>
  <si>
    <t>CONVOCAÇÃO DE EXAMES ADMISSIONAIS</t>
  </si>
  <si>
    <t>CONVOCAR CANDIDATOS PARA A REALIZAÇÃO DE EXAMES ADMISSIONAIS</t>
  </si>
  <si>
    <t>CONVOCAÇÃO PUBLICADA NO SITE INSTITUCIONAL</t>
  </si>
  <si>
    <t>ELABORAR A CONVOCAÇÃO&gt;SOLICITAR ASSINATURA DA PRÓ-REITORA&gt;DOCUMENTO ASSINADO&gt;&gt;ABRIR O SISTEMA DO SITE&gt;&gt;PUBLICAR DOCUMENTO NO SITE</t>
  </si>
  <si>
    <t>AGENDAMENTO DE EXAMES ADMISSIONAIS</t>
  </si>
  <si>
    <t>AGENDAR E/OU REAGENDAR EXAMES ADMISSIONAIS JUNTO AOS PERITOS E CANDIDATOS</t>
  </si>
  <si>
    <t>AGENDAMENTO PUBLICADO NO SITE INSTITUCIONAL OU REAGENDAMENTO REALIZADO POR EMAIL</t>
  </si>
  <si>
    <t>AGENDAR OS EXAMES ADMISSIONAIS&gt;COMUNICAR AOS PERITOS&gt;&gt;INSERIR AGENDAMENTO NO DOCUMENTO DE CONVOCAÇÃO</t>
  </si>
  <si>
    <t>SITE OU EMAIL</t>
  </si>
  <si>
    <t>E-MAIL OU WHATSAPP</t>
  </si>
  <si>
    <t>PAGAMENTO RETROATIVO</t>
  </si>
  <si>
    <t>PAGAMENTO REALIZADO</t>
  </si>
  <si>
    <t>PROGRESSÃO TAE</t>
  </si>
  <si>
    <t>INCENTIVO À QUALIFICAÇÃO</t>
  </si>
  <si>
    <t>IMPLANTAÇÃO OU ATUALIZAÇÃO E PAGAMENTO RETROATIVO</t>
  </si>
  <si>
    <t>CADSTRO PARA PAGAMENTO DE NOVO SERVIDOR EFETIVO TAE</t>
  </si>
  <si>
    <t>CADASTRO E PAGAMENTO RETROATIVO</t>
  </si>
  <si>
    <t>CADASTRO E PAGAMENTO EXECUTADO</t>
  </si>
  <si>
    <t>CADSTRO PARA PAGAMENTO DE NOVO SERVIDOR EFETIVO DOCENTE</t>
  </si>
  <si>
    <t>CONTRATO TEMPORÁRIO (CONTRATAÇÃO PROFESSOR SUBSTITUTO)</t>
  </si>
  <si>
    <t>VENCIMENTO BÁSICO, AUXÍLIO-ALIMENTAÇÃO E RETRIBUIÇÃO POR TITULAÇÃO - NOVO SERVIDOR</t>
  </si>
  <si>
    <t>PROGRAMA DE APOIO EDUCACIONAL (APOIO FINANCEIRO)</t>
  </si>
  <si>
    <t>60 MIN</t>
  </si>
  <si>
    <t>O GRATIFICAÇÃO POR ENCARGO DE CURSO E CONCURSO – GECC</t>
  </si>
  <si>
    <t>LANÇAMENTO SISTEMA GECC</t>
  </si>
  <si>
    <t>O NOMEAÇÕES/EXONERAÇÕES FUNÇÕES (CD/FG)</t>
  </si>
  <si>
    <t>AJUDAS DE CUSTO</t>
  </si>
  <si>
    <t>PAGAMENTO AJUDA DE CUSTO</t>
  </si>
  <si>
    <t>ALTERAÇÃO DE RETRIBUIÇÃO POR TITULAÇÃO</t>
  </si>
  <si>
    <t>ATUALIZAR RT</t>
  </si>
  <si>
    <t>AUXÍLIO-TRANSPORTE</t>
  </si>
  <si>
    <t>IMPLEMENTAR AUXILIO</t>
  </si>
  <si>
    <t>BENEFÍCIO IMPLEMENTADO</t>
  </si>
  <si>
    <t>SUBSTITUIÇÃO DE CHEFIA</t>
  </si>
  <si>
    <t>CALCULO E PAGAMENTO DE SUBSTITIÇÃO DE CHEFIA</t>
  </si>
  <si>
    <t>CONFERÊNCIA E CONFIRMAÇÃO DURANTE A HOMOLOGAÇÃO DA FOLHA DE PAGAMENTO</t>
  </si>
  <si>
    <t>HOMOLOGAÇÃO DA FOLHA DE PAGAMENTO</t>
  </si>
  <si>
    <t>HOMOLOGAÇÃO DA FOLHA EFETIVADA</t>
  </si>
  <si>
    <t>AUXÍLIO-MORADIA</t>
  </si>
  <si>
    <t>AUTORIZAR AUXÍLIO-MORADIA</t>
  </si>
  <si>
    <t>AUTORIZAÇÃO REALIZADA</t>
  </si>
  <si>
    <t>RELATÓRIOS DA FOLHA DE PAGAMENTO</t>
  </si>
  <si>
    <t>GERAR RELATÓRIO DA FOLHA DE PAGAMENTO</t>
  </si>
  <si>
    <t>RELATÓRIO GERADO</t>
  </si>
  <si>
    <t>120MIN</t>
  </si>
  <si>
    <t>CRONOGRAMA FOLHA MENSAL</t>
  </si>
  <si>
    <t>ACOMPANHAR E INFORMAR O CORNOGRAMA DA FOLHA DE PAGAMENTO</t>
  </si>
  <si>
    <t>CALENDÁRIO DA FOLHA DE PAGAMENTO</t>
  </si>
  <si>
    <t>EXONERAÇÃO DE SERVIDOR</t>
  </si>
  <si>
    <t>CALCULO E PAGAMENTO DE SERVIDOR EXONERADO</t>
  </si>
  <si>
    <t>PAGAMENTO OU DESCONTO REALIZADO</t>
  </si>
  <si>
    <t>APOSENTADORIA</t>
  </si>
  <si>
    <t>REALIZAR APOSENTADORIA DO SERVIDOR</t>
  </si>
  <si>
    <t>APOSENTADORIA EFETIVADA</t>
  </si>
  <si>
    <t>8 DIAS</t>
  </si>
  <si>
    <t>PENSÃO</t>
  </si>
  <si>
    <t>REALIZAR CADASTRO DE PENSIONISTA</t>
  </si>
  <si>
    <t>PENSÃO CADASTRADA</t>
  </si>
  <si>
    <t>CTC</t>
  </si>
  <si>
    <t>EMISSÃO DE CTC</t>
  </si>
  <si>
    <t>ENVIO DE CTC</t>
  </si>
  <si>
    <t>AVERBAÇÕES</t>
  </si>
  <si>
    <t>AVEBAÇÃO DE TEMPO DE SERVIÇO</t>
  </si>
  <si>
    <t>TEMPO AVERBADO</t>
  </si>
  <si>
    <t>ABONO DE PERMANÊNCIA</t>
  </si>
  <si>
    <t>CONCEDER ABONO DE PERMANENCIA</t>
  </si>
  <si>
    <t>BENEFÍCIO IMPLMENTADO</t>
  </si>
  <si>
    <t>RECADASTRAMENTO</t>
  </si>
  <si>
    <t>RECADASTRAR SERVIDOR OU PENSIONISTA</t>
  </si>
  <si>
    <t>CADASTRO EFETIVADO</t>
  </si>
  <si>
    <t>AUXÍLIO-FUNERAL</t>
  </si>
  <si>
    <t>PROCESSO ENVIADO AO SETOR DE FINANÇAS</t>
  </si>
  <si>
    <t>ELABORAR RELATÓRIO DE GESTÃO REFERENTE A COORDENAÇÃO DE INGRESSO</t>
  </si>
  <si>
    <t>COLETAR DADOS DA COORDENAÇÃO OCORRIDOS DURANTE O ANO → ELABORAR RELATÓRIO</t>
  </si>
  <si>
    <t>ATENDER DEMANDAS DE SERVIDORE DA UFSB, SERVIDORES DE OUTRAS INSTITUIÇÕES E DE CANDIDATOS</t>
  </si>
  <si>
    <t>RECEBER DEMANDAS VIA WHATSAPP E/OU E-MAILS → ELABORAR RESPOSTA S → SANAR DÚVIDAS → ATENDIMENTO FINALIZADO</t>
  </si>
  <si>
    <t>30 MINUTOS POR ATENDIMENTO</t>
  </si>
  <si>
    <t>E-MAIL/ WHATSAPP</t>
  </si>
  <si>
    <t>PUBLICAÇÃO DE CONCURSO PÚBLICO</t>
  </si>
  <si>
    <t>PUBLICAR O CONCURSO</t>
  </si>
  <si>
    <t>CONCURSO PUBLICADO</t>
  </si>
  <si>
    <t>FAZER MINUTA DE EDITAL → SOLICITAR DOTAÇÃO ORÇAMENTÁRIA → FORMATAR PARA PUBLICAÇÃO NO DOU → ENVIAR PARA PUBLICAÇÃO</t>
  </si>
  <si>
    <t>ACOMPANHAMENTO DE CONCURSO PÚBLICO</t>
  </si>
  <si>
    <t>ACOMPANHAR A REALIZAÇÃO DE CONCURSO PÚBLICO</t>
  </si>
  <si>
    <t>HOMOLOGAÇÃO DO RESULTADO FINAL DO CONCURSO</t>
  </si>
  <si>
    <t>CADASTRAR EDITAL NO SIAPE→ CADASTRAR BAREMA DE TÍTULOS E EDITAL NO SIGRH → RESPONDER E-MAILS REFERENTES AO CERTAME → PREPARAR DOCUMENTOS A SEREM ENVIADOS A COMISSÃO EXECUTORA → ENVIAR  EMAIL COM ORIENTAÇÃO PRA COMISSÃO EXECUTORA E BANCA EXAMINADORA → VERIFICAR SOLICITAÇÃO DE ISENÇÃO (SISTAC) → VERIFICAR HOMOLOGAÇÃO PAGAMENTO DE INSCRIÇÃO NO SIG → CONFECCIONAR RESULTADO DE ISENÇÃO, INSCRIÇÃO  → VERIFICAR  RESULTADOS DE PROVAS ENVIADOS PELA UNIDADES ACADÊMICAS →MINUTAR EDITAL DE HOMOLOGAÇÃO DE RESULTADO → FORMATAR E ENVIAR PARA O DOU → PUBLICAR NO PORTAL DE CONCURSOS</t>
  </si>
  <si>
    <t>SIAPE; SIGRH; SISTAC; DOU; E-MAILL</t>
  </si>
  <si>
    <t>INCLUSÃO DE  SERVIDOR</t>
  </si>
  <si>
    <t>INCLUIR NOVO SERVIDOR NA UNIVERSIDADE</t>
  </si>
  <si>
    <t>SERVIDOR INCLUÍDO</t>
  </si>
  <si>
    <t>ELABORAR MINUTA DE PORTARIA DE NOMEAÇÃO→ FORMATAR E ENVIAR PARA O DOU → PUBLICAR PORTARIA NO PORTAL DE CONCURSOS → ENVIAR E-MAIL PARA OS SETORES RESPONSÁVEIS PELA PERÍCIA E PELA POSSE → REALIZAR CADASTRO INICIAL DA IMPLANTAÇÃO DO  NOVO SERVIDOR</t>
  </si>
  <si>
    <t>RENOVAÇÃO DE CONTRATO DE PROFESSOR SUBSTITUTO</t>
  </si>
  <si>
    <t>AUTORIZAR RENOVAÇÃO CONTRATO DE PROFESSOR SUBSTITUTO</t>
  </si>
  <si>
    <t>RENOVAÇÃO AUTORIZADA</t>
  </si>
  <si>
    <t>ENVIAR MEMORANDO DE CONSULTA  PARA UNIDADES ACADÊMICAS QUANTO AO INTERESSE DE RENOVAÇÃO→ SOLICITAÇÃO DE DOTAÇÃO ORÇAMENTÁRIA → ENVIO DO SOLICITAÇÃO PARA A PROVAÇÃO DA SECRETARIA EXECUTIVA → ENCAINHAMENTO PARA O SETOR DE CAPDASTRO</t>
  </si>
  <si>
    <t>CONSULTAS PARA A PROCURADORIA</t>
  </si>
  <si>
    <t>MONTAR PROCESSOS DE CONCULTAS À PROCURADORIA (ASSUNTOS: CÓDIGO DE VAGA, NOVA LEGISLAÇÃO)</t>
  </si>
  <si>
    <t>PROCESSO DE CONSULTA ENVIADO</t>
  </si>
  <si>
    <t>REUNIR A DOCUMENTAÇÃO → FAZER O CADASTRO DOS DOCUMENTOS NO SIPAC → ELABORAR DESPACHO  → ENCAMINHAR PARA A PROCURADORIA</t>
  </si>
  <si>
    <t>DEMANDAS JUDICIAIS</t>
  </si>
  <si>
    <t>RESPONDER DEMANDAS JUDICIAIS REFERENTES AS ATIVIDADES DA COORDENAÇÃO DE INGRESSO</t>
  </si>
  <si>
    <t>VERIFICAR A DEMANDA→ AGREGAR SUBSÍDIOS → MINUTAR MEMORANDO  → ANEXAR DOCUMENTOS COMPROBATÓRIOS → ENVIAR DOCUMENTOS</t>
  </si>
  <si>
    <t>ATUALIZAÇÃO DE NORMATIVAS</t>
  </si>
  <si>
    <t>ATUALIZAR NORMATIVOS</t>
  </si>
  <si>
    <t>NORMATIVA ATUALIZADA</t>
  </si>
  <si>
    <t>LER LEGISLAÇÕES→ REVISAR DADOS→ ATUALIZAR NORMATIVA</t>
  </si>
  <si>
    <t>ELABORAÇÃO DE RESOLUÇÕES</t>
  </si>
  <si>
    <t>ELABORAR RESOLUÇÃO</t>
  </si>
  <si>
    <t>RESOLUÇÃO FEITA</t>
  </si>
  <si>
    <t>LER LEGISLAÇÕES→ REVISAR DADOS→ ELABORAR RESOLUÇÃO</t>
  </si>
  <si>
    <t>E-MAIL; SIPAC</t>
  </si>
  <si>
    <t>PLANILHAS DE CONTROLE</t>
  </si>
  <si>
    <t>PLANILHAS PRONTAS</t>
  </si>
  <si>
    <t>REUNIR DADOS → REVISAR DADOS→ INCLUIR NA PLANILHA</t>
  </si>
  <si>
    <t>ATUALIZAÇÃO DE CONTROLE DE TÉCNICO - QRSTA</t>
  </si>
  <si>
    <t>ATUALIZARCONTROLE DE TÉCNICO - QRSTA</t>
  </si>
  <si>
    <t>REUNIR DADOS → REVISAR DADOS→ INCLUIR NAS PLANILHAS DE CONTROLE</t>
  </si>
  <si>
    <t>ATUALIZAÇÃO E CONTROLE DO BANCO EQUIVALENTE (DOCENTE)</t>
  </si>
  <si>
    <t>ATUALIZAR CONTROLE DO BANCO EQUIVALENTE</t>
  </si>
  <si>
    <t>DEMANDAS COMO CADASTRADORA PARCIAL</t>
  </si>
  <si>
    <t>RESOLVER PROBLEMAS DE USUÁRIOS EM ALGUNS SISTEMAS DA UNIVERSIDADE</t>
  </si>
  <si>
    <t>RESOLUÇÃO DO PROBLEMA DE ACESSO</t>
  </si>
  <si>
    <t>RECEBER E ANALISAR O ERRO QUE ESTÁ OCORRENDO → REALIZAROS PROCEDIMENTOS NECESSÁRIOS NO SISTEMA</t>
  </si>
  <si>
    <t>ATENDIMENTO AOS COORDENADORES DE CURSO</t>
  </si>
  <si>
    <t>ATENDER DEMANDAS DE COORDENADORES DE CURSOS E SANAR DÚVIDAS</t>
  </si>
  <si>
    <t>ATENDIMENTO AOS DECANOS</t>
  </si>
  <si>
    <t>ATENDER DEMANDAS DE DECANOS E SANAR DÚVIDAS</t>
  </si>
  <si>
    <t>2H POR ATENDIMENTO</t>
  </si>
  <si>
    <t>PROCESSOS DE REDISTRIBUIÇÃO</t>
  </si>
  <si>
    <t>FORNECER INFORMAÇÕES E DOCUMENTOS EM PROCESSOS DE REDISTRIBUIÇÃO</t>
  </si>
  <si>
    <t>INFORMAÇÕES E DOCUMENTAÇÃO ENTREGUES</t>
  </si>
  <si>
    <t>REUNIR DADOS → REVISAR DADOS→ ELABORAR DECLARAÇÃO→ ENVIAR DOCUMENTAÇÃO</t>
  </si>
  <si>
    <t>PUBLICAÇÃO DE PROCESSO SELETIVO</t>
  </si>
  <si>
    <t>PUBLICAR O PROCESSO SELETIVO</t>
  </si>
  <si>
    <t>ACOMPANHAMENTO DE PROCESSO SELETIVO</t>
  </si>
  <si>
    <t>ACOMPANHAR A REALIZAÇÃO DE PROCESSO SELETIVO</t>
  </si>
  <si>
    <t>HOMOLOGAÇÃO DO RESULTADO FINAL DO PROCESSO SELETIVO</t>
  </si>
  <si>
    <t>CONCEDER INCENTIVO À QUALIFICAÇÃO</t>
  </si>
  <si>
    <t>ENVIO DA PORTARIA DE CONCESSÃO AO SETOR DE PAGAMENTO</t>
  </si>
  <si>
    <t>RECEBER E ANALISAR A DOCUMENTAÇÃO ENVIADA PELO SERVIDOR → VERIFICAR A SITUAÇÃO DO CURSO NO SITE E-MEC OU PLATAFORMA SUCUPIRA → VERIFICAR RELAÇÃO DO CURSO AO CARGO ATRAVÉS DO DECRETO 5824/2006 → ELABORAR DECLARAÇÃO → ELABORAR MINUTA DE PORTARIA E ENVIAR PARA ASSINATURA →INCLUIR PORTARIA ASSINADA AO PROCESSO E ENCAMINHAR AO SETOR DE PAGAMENTO  → ATUALIZAR PLANILHAS E PASTAS DIGITAIS DE CONTROLE</t>
  </si>
  <si>
    <t>55 MINUTOS</t>
  </si>
  <si>
    <t>PROGRESSÃO POR CAPACITAÇÃO</t>
  </si>
  <si>
    <t>CONCEDER PROGRESSÃO POR CAPACITAÇÃO</t>
  </si>
  <si>
    <t>CONCEDER LICENÇA PARA CAPACITAÇÃO</t>
  </si>
  <si>
    <t>LICENÇA APROVADA</t>
  </si>
  <si>
    <t>RECEPÇÃO E ANÁLISE PROCESSO → VERIFICAR SE O SERVIDOR ATENDE AOS REQUISISTOS ADMINISTRATIVOS PARA A CONCESSÃO DA LICENÇA → ELABORAÇÃO DE DESPACHO E MINUTA DE PORTARIA → ENVIO DO PROCESSO → ENVIAR E-MAIL AO SERVIDOR COM PORTARIA ASSINADA, AVISANDO DA LIBERAÇÃO →ATUALIZAÇÃO PLANILHAS → INCLUSÃO DA LICENÇA NO SISTEMA →APÓS PASSADA A LICENÇA, RECEBER CERTIFICADOS, CONFERIR, INCLUIR NO PROCESSO</t>
  </si>
  <si>
    <t>90 MINUTOS</t>
  </si>
  <si>
    <t>AFASTAMENTO PARA CAPACITAÇÃO NO PAÍS</t>
  </si>
  <si>
    <t>CONCEDER AFASTAMENTO PARA CAPACITAÇÃO NO PAÍS</t>
  </si>
  <si>
    <t>AFASTAMENTO APROVADO</t>
  </si>
  <si>
    <t>RECEPÇÃO E ANÁLISE PROCESSO → VERIFICAR SE O SERVIDOR ATENDE AOS REQUISISTOS ADMINISTRATIVOS PARA A CONCESSÃO DA LICENÇA → ENVIAR E-MAIL AO SERVIDOR, AVISANDO DA LIBERAÇÃO →ATUALIZAÇÃO PLANILHAS → INCLUSÃO DO AFASTAMENTO NO SISTEMA →APÓS PASSADA O AFASTAMENTO, RECEBER CERTIFICADOS, CONFERIR, INCLUIR NO PROCESSO</t>
  </si>
  <si>
    <t>AFASTAMENTO PARA CAPACITAÇÃO FORA DO PAÍS</t>
  </si>
  <si>
    <t>CONCEDER AFASTAMENTO PARA CAPACITAÇÃO FORA DO PAÍS</t>
  </si>
  <si>
    <t>RECEPÇÃO E ANÁLISE PROCESSO → VERIFICAR SE O SERVIDOR ATENDE AOS REQUISISTOS ADMINISTRATIVOS PARA A CONCESSÃO DO AFASTAMENTO → ELABORAÇÃO DE DESPACHO E MINUTA DE PORTARIA → ENVIO DO PROCESSO → ELABORAÇÃO DE DOCUMENTO NO MOLDE DA PUBLICAÇÃO E PUBLICAÇÃO DA PORTARIA NO DOU → ENVIAR E-MAIL AO SERVIDOR COM PORTARIA ASSINADA, AVISANDO DA LIBERAÇÃO E DA PUBLICAÇÃO DA PORTARIA NO DOU →ATUALIZAÇÃO PLANILHAS → INCLUSÃO DO AFASTAMENTO NO SISTEMA →APÓS PASSADO O AFASTAMENTO, RECEBER CERTIFICADOS, CONFERIR, INCLUIR NO PROCESSO</t>
  </si>
  <si>
    <t>75 MINUTOS</t>
  </si>
  <si>
    <t>SOLICITAÇÃO DE INSCRIÇÃO DE SERVIDOR EM CAPACITAÇÕES OU CONTRATAÇÃO DE  CURSOS INCOMPANY</t>
  </si>
  <si>
    <t>PROMOVER CAPACITAÇÕES PARA SERVIDORES</t>
  </si>
  <si>
    <t>REALIZAÇÃO DA CAPACITAÇÃO</t>
  </si>
  <si>
    <t>CONFECÇÃO DOS DOCUMENTOS: ETP, DFD, TR, PESQUISA DE PREÇO, DOCUMENTO DE NOTÓRIA ESPECIALIZAÇÃO DA EMPRESA → ELABORAÇÃO DE MEMORANDO SE SOLICITAÇÃO → ENVIO DA NOTA DE EMPENHO PARA A EMPRESA → ENVIO DE E-MAIL AVISANDO SERVIDOR DA INSCRIÇÃO (CASO DE CURSO INDIVIDUAL) →RECEBIMENTO E CONFERÊNCIA DA NOTA FISCAL E DO CERTIFICADO, INCLUSÃO NO PROCESSO → ENVIO DE CERTIFICADOS AOS SERVIDORES, NO CASO DE CURSOS INCOMPANY →ELABORAÇÃO DE ATESTE DE NOTA FISCAL, ENVIO DO PROCESSO → VERIFICAR SALDO ORÇAMENTÁRIO NO SCDP → INCLUIR INFORMAÇÕES NO RELATÓRIO FINANCEIRO</t>
  </si>
  <si>
    <t>ORGANIZAÇÃO DE CAPACITAÇÕES INTERNAS</t>
  </si>
  <si>
    <t>ORGANIZAR CAPACITAÇÕES INTERNAS</t>
  </si>
  <si>
    <t>INCLUSÃO DO INSTRUTOR, DA ATIVIDADE, DA AÇÃO E CADASTRO DA TURMA NO SIGRH → ENVIAR E-MAIL COM INSTRUÇÕES AOS INSTRUTORES DO CURSO → ENVIAR E-MAIL DE DIVULGAÇÃO DO CURSO → CONFIRMAR INSCRIÇÕES NO SIGRH →RESERVAR SALAS FÍSICAS E VIRTUAIS (EM ALGUNS CASO) → ENVIAR E-MAIL PARA OS INSCRITOS CONFIRMANDO A INSCRIÇÃO E DANDO OUTRAS ORIENTAÇÕES →RECEBER LISTA DE PRESENÇA, FAZER CONFERÊNCIA, CONSOLIDAR TURMA NO SIGRH → FAZER A LIBERAÇÃO DOS CENTIFICADOS A MEDIDA EM QUE SÃO SOLICITADOS → INCLUIR INFORMAÇÕES NO RELATÓRIO FINANCEIRO</t>
  </si>
  <si>
    <t>E-MAIL; SIPAC; SIGRH; PLANILHAS DE CONTROLE</t>
  </si>
  <si>
    <t>PARTICIPAÇÃO EM EDITAIS</t>
  </si>
  <si>
    <t>ORGANIZAR EDITAIS REFERENTES AO SETOR DE CAPACITAÇÃO</t>
  </si>
  <si>
    <t>PROMOÇÃO DE EDITAIS REFERENTES AO SETOR DE CAPACITAÇÃO (EDITAL DE AFASTAMENTO, EDITAL DE APOIO FINANCEIRO, EDITAL DE CAPACITAÇÃO EXTERNA; EDITAL DE SELEÇÃO DE INSTRUTORES)</t>
  </si>
  <si>
    <t>COLABORAÇÃO COM ELABORAÇÃO DOS EDITAIS → DIVULGAÇÃO DO EDITAL NO SITE, DIVULGAÇÃO POR E-MAIL E SOLICITAÇÃO DE DIVULGAÇÃO NAS MÍDIAS DA UNIVERSIDADE À ACS → ELABORAÇÃO DE ATESTADO E DE MINUTA DE PORTARIA DE COMISSÃO → PARTICIPAÇÃO COMO MEMBRO DA COMISSÃO →ELABORAÇÃO DE DOCUMENTO E DIVULGAÇÃO DE RESULTADOS DO EDITAL</t>
  </si>
  <si>
    <t>EMAIL; SIPAC</t>
  </si>
  <si>
    <t>APOIO FINANCEIRO</t>
  </si>
  <si>
    <t>CONCEDER APOIO FINANCEIRO À SERVIDORES APROVADOS NO EDITAL</t>
  </si>
  <si>
    <t>ENVIO DE PLANILHA DE PAGAMENTO AO SETOR DE PAGAMENTO</t>
  </si>
  <si>
    <t>RECEBIMENTO DE COMPROVANTES DE PAGAMENTO → RECEBIMENTO DE COMPROVANTES DE PAGAMENTO</t>
  </si>
  <si>
    <t>RESPONDER DÚVIDAS REFERENTES AO SETOR DE CAPACITAÇÃO</t>
  </si>
  <si>
    <t>ATENDIMENTO DEMANDAS E-MAILS → ATENDIMENTO DEMANDAS WHATSAPP</t>
  </si>
  <si>
    <t>MÉDIA DE 30 MINUTOS POR ATENDIMENTO</t>
  </si>
  <si>
    <t>E-MAIL; WHATSAPP</t>
  </si>
  <si>
    <t>VIAGENS/ SCDP</t>
  </si>
  <si>
    <t>CADASTRAR DADOS DE VIAGENS NO SCDP</t>
  </si>
  <si>
    <t>VIAGEM E PRESTAÇÃO DE CONTAS</t>
  </si>
  <si>
    <t>CONFECÇÃO DE FORMULÁRIO DE SOLICITAÇÃO → CONFERÊNCIA DA DOCUMENTAÇÃO → CADASTRO DA VIAGEM NO SISTEMA SCDP → CONFECÇÃO DE FORMULÁRIO DE PRESTAÇÃO DE CONTAS→ CADASTRO DE PRESTAÇÃO DE CONTAS NO SISTEMA SCDP</t>
  </si>
  <si>
    <t>120 MINUTOS</t>
  </si>
  <si>
    <t>ELABORAÇÃO DO PLANO DE DESENVOLVIMENTO DE PESSOAS</t>
  </si>
  <si>
    <t>ELABORAR MATERIAL E REALIZAR DIVULGAÇÃO</t>
  </si>
  <si>
    <t>LIBERAÇÃO DO PORTAL SIPEC PARA CADASTRO DAS INFORMAÇÕES</t>
  </si>
  <si>
    <t>ESTUDO E ACOMPANHAMENTO DAS ATUALIZAÇÕES ANUAIS PARA REALIZAÇÃO DO LEVANTAMENTO DE NECESSIDADE DE DESENVOLVIMENTO (LND) → PARTICIPAÇÃO TREINAMENTOS EXTERNOS → ELABORAÇÃO DE MATERIAL INFORMATIVO SOBRE LND → ELABORAÇÃO DE INSTRUMENTOS PARA COLETA DE DADOS → GERENCIAMENTO DO PORTAL SIPEC → DIVULGAÇÃO DA ABERTURA DO LND ANUAL</t>
  </si>
  <si>
    <t>E-MAIL, PORTAL SIPEC, PÁGINA DA UFSB</t>
  </si>
  <si>
    <t>REALIZAR LEVANTAMENTO DE NECESSIDADE DE DESENVOLVIMENTO (LND)</t>
  </si>
  <si>
    <t>NECESSIDADES DE DESENVOLVIMENTO CADASTRADAS PELAS UNIDADES NO PORTAL SIPEC</t>
  </si>
  <si>
    <t>PRESTAR ORIENTAÇÃO ÀS UNIDADES → GERENCIAR CADASTRO DAS DEMANDAS NO PORTAL SIPEC</t>
  </si>
  <si>
    <t>ENVIAR LND PARA ANÁLISE DO SIPEC</t>
  </si>
  <si>
    <t>DEVOLUTIVA DO SIPEC</t>
  </si>
  <si>
    <t>ANALISAR E PRIORIZAR DEMANDAS CADASTRADAS → DETALHAR SOLUÇÕES → ENVIAR PARA APROVAÇÃO DA REITORA → RECEBER LND APROVADO PELO SIPEC</t>
  </si>
  <si>
    <t>PORTAL SIPEC</t>
  </si>
  <si>
    <t>ENVIAR RELATÓRIO ANUAL DE EXECUÇÃO</t>
  </si>
  <si>
    <t>RELATÓRIO CADASTRADO NO SIPEC</t>
  </si>
  <si>
    <t>ANALISAR AÇÕES PROPOSTAS E REALIZADAS → CADASTRAR INFORMAÇÕES NO PORTAL SIPEC → ENVIAR PARA APROVAÇÃO DA REITORIA</t>
  </si>
  <si>
    <t>PORTAL SIPEC, SIPAC</t>
  </si>
  <si>
    <t>GESTÃO DO PLANO DE DESENVOLVIMENTO DE PESSOAS</t>
  </si>
  <si>
    <t>REALIZAR PLANEJAMENTO ANUAL DA AÇÕES DE DESENVOLVIMENTO</t>
  </si>
  <si>
    <t>CRONOGRAMA DE AÇÕES</t>
  </si>
  <si>
    <t>ANALISAR ORÇAMENTO DISPONÍVEL PARA O ANO → ANALISAR DEVOLUTIVA DO SIPEC → DISCUTIR COM AS GESTORAS DA PROGEPE E EQUIPE DO SETOR DE CAPACITAÇÃO A DISTRIBUIÇÃO DO ORÇAMENTO PARA AS AÇÕES →INFORMAR À PROPLAN A PREVISÃO DE UTILIZAÇÃO DO ORÇAMENTO → CRIAR CRONOGRAMA DE AÇÕES → GERIR E MONITORAR CONTINUAMENTE O PLANEJAMENTO</t>
  </si>
  <si>
    <t>SIPAC, PLANILHA DO SETOR</t>
  </si>
  <si>
    <t>GESTÃO DO PROGRAMA DE APOIO FINANCEIRO À PARTICIPAÇÃO DOS SERVIDORES TAES EM CURSOS DE EDUCAÇÃO FORMAL</t>
  </si>
  <si>
    <t>PROMOVER SELEÇÃO E ACOMPANHAR ANDAMENDO DO PROGRAMA DE APOIO FINANCEIRO À PARTICIPAÇÃO DE SERVIDORES TAES PARA PARTICIPAÇÃO EM CURSOS DE EDUCAÇÃO FORMAL</t>
  </si>
  <si>
    <t>PUBLICAÇÃO DO RESULTADO FINAL NA PÁGINA DA PROGEPE</t>
  </si>
  <si>
    <t>ANALISAR RECURSOS DISPONÍVEIS PARA REALIZAÇÃO DA AÇÃO → DISCUTIR INTERNAMENTE A PROPOSTA PARA O ANO → ELABORA/REVISAR EDITAL DE APOIO FINANCEIRO → ELABORAR DOCUMENTOS → CADASTRAR PROCESSO NO SIPAC → TRAMITAR PROCESSO PARA PROGEPE → TRAMITAR PROCESSO PARA ANÁLISE DA PROCURADORIA → MONTAR COMISSÃO DE AVALIAÇÃO DAS PROPOSTAS → PUBLICAR EDITAL → ENCAMINHAR PARA O SETOR DE CAPACITAÇÃO PARA REALIZAÇÃO DA SELEÇÃO → ANALISAR RECURSOS, QUANDO NECESSÁRIO</t>
  </si>
  <si>
    <t>SIPAC; E-MAIL; PÁGINA DA PROGEPE</t>
  </si>
  <si>
    <t>HABILITAÇÃO DE SERVIDORES DOCENTES INTERESSADOS EM SOLICITAR AFASTAMENTO INTEGRAL PARA PARTICIPAÇÃO EM PÓS-GRADUAÇÃO STRICTO-SENSU</t>
  </si>
  <si>
    <t>PROMOVER E MONITORAR SELEÇÃO PARA AFASTAMENTO INTEGRAL DOCENTE</t>
  </si>
  <si>
    <t>DISCUTIR INTERNAMENTE A PROPOSTA PARA O ANO → ELABORAR/REVISAR EDITAL DE HABILITACAÇÃO PARA AFASTAMENTO INTEGRAL DOCENTE → ELABORAR DOCUMENTOS PARA MONTAGEM DO PROCESSO → CADASTRAR PROCESSO NO SIPAC → TRAMITAR PROCESSO PARA PROGEPE → TRAMITAR PROCESSO PARA ANÁLISE DA PROCURADORIA → MONTAR COMISSÃO DE AVALIAÇÃO DAS PROPOSTAS → PUBLICAR EDITAL → ENCAMINHAR PARA O SETOR DE CAPACITAÇÃO PARA REALIZAÇÃO DA SELEÇÃO → ANALISAR RECURSOS, QUANDO NECESSÁRIO</t>
  </si>
  <si>
    <t>HABILITAÇÃO DE SERVIDORES TAES INTERESSADOS EM SOLICITAR AFASTAMENTO INTEGRAL PARA PARTICIPAÇÃO EM PÓS-GRADUAÇÃO STRICTO-SENSU</t>
  </si>
  <si>
    <t>PROMOVER E MONITORAR SELEÇÃO PARA AFASTAMENTO INTEGRAL TAE</t>
  </si>
  <si>
    <t>ANALISAR RECURSOS DISPONÍVEIS PARA REALIZAÇÃO DA AÇÃO → DISCUTIR INTERNAMENTE A PROPOSTA PARA O ANO → ELABORA/REVISAR EDITAL DE SELEÇÃO PARA PARTICIPAÇÃO EM AÇÕES DE CAPACITAÇÃO COM ÔNUS → ELABORAR DOCUMENTOS → CADASTRAR PROCESSO NO SIPAC → TRAMITAR PROCESSO PARA PROGEPE → TRAMITAR PROCESSO PARA ANÁLISE DA PROCURADORIA → MONTAR COMISSÃO DE AVALIAÇÃO DAS PROPOSTAS → PUBLICAR EDITAL → ENCAMINHAR PARA O SETOR DE CAPACITAÇÃO PARA REALIZAÇÃO DA SELEÇÃO → ANALISAR RECURSOS, QUANDO NECESSÁRIO</t>
  </si>
  <si>
    <t>SELEÇÃO DE INSTRUTORES INTERNOS PARA AÇÕES DE DESENVOLVIMENTO PREVISTAS NO PLANO DE DESENVOLVIMENTO DE PESSOAS</t>
  </si>
  <si>
    <t>PROMOVER E MONITORAR SELEÇÃO DE INSTRUTORES PARA REALIZAÇÃO DE AÇÕES INTERNAS DE CAPACITAÇÃO</t>
  </si>
  <si>
    <t>ANALISAR RECURSOS DISPONÍVEIS PARA REALIZAÇÃO DA AÇÃO → DISCUTIR INTERNAMENTE A PROPOSTA PARA O ANO → ELABORA/REVISAR EDITAL DE SELEÇÃO DE INSTRUTORES INTERNOS → ELABORAR DOCUMENTOS → CADASTRAR PROCESSO NO SIPAC → TRAMITAR PROCESSO PARA PROGEPE → TRAMITAR PROCESSO PARA ANÁLISE DA PROCURADORIA → MONTAR COMISSÃO DE AVALIAÇÃO DAS PROPOSTAS → PUBLICAR EDITAL → ENCAMINHAR PARA O SETOR DE CAPACITAÇÃO PARA REALIZAÇÃO DA SELEÇÃO → ANALISAR RECURSOS, QUANDO NECESSÁRIO</t>
  </si>
  <si>
    <t>SELEÇÃO PARA PARTICIPAÇÃO DE SERVIDORES TAES EM AÇÕES DE CAPACITAÇÃO COM ÔNUS</t>
  </si>
  <si>
    <t>PROMOVER E MONITORAR A SELEÇÃO DOS SERVIDORES TAES PARA PARTICIPAÇÃO EM AÇÕES DE CAPACITAÇÕES</t>
  </si>
  <si>
    <t>DISCUTIR INTERNAMENTE A PROPOSTA PARA O ANO → ELABORAR/REVISAR EDITAL DE SELEÇÃO PARA PARTICIPAÇÃO EM AÇÕES DE CAPACITAÇÃO COM ÔNUS → ELABORAR DOCUMENTOS PARA MONTAGEM DO PROCESSO → CADASTRAR PROCESSO NO SIPAC → TRAMITAR PROCESSO PARA PROGEPE → TRAMITAR PROCESSO PARA ANÁLISE DA PROCURADORIA → MONTAR COMISSÃO DE AVALIAÇÃO DAS PROPOSTAS → PUBLICAR EDITAL → ENCAMINHAR PARA O SETOR DE CAPACITAÇÃO PARA REALIZAÇÃO DA SELEÇÃO → ANALISAR RECURSOS, QUANDO NECESSÁRIO</t>
  </si>
  <si>
    <t>SIPAC; PLANILHAS DE CONTROLE; E-MAIL; PÁGINA DA PROGEPE</t>
  </si>
  <si>
    <t>CONTRATAÇÃO DE CURSOS DE CAPACITAÇÃO</t>
  </si>
  <si>
    <t>SOLICITAR E MONITORAR A CONTRATAÇÃO DE EMPRESAS PÚBLICAS OU PRIVADAS PARA PRESTAÇÃO DE CURSOS</t>
  </si>
  <si>
    <t>CURSOS CONTRATADOS</t>
  </si>
  <si>
    <t>SOLICITAR ORÇAMENTOS DE DIFERENTES EMPRESAS ESPECIALIZADAS NA OFERTA DE CURSOS DE CAPACITAÇÃO → ANALISAR PROPOSTAS ENVIADAS → DISCUTIR COM AS GESTORAS DA PROGEPE E A EQUIPE DO SETOR DE CAPACITAÇÃO AS POSSIBILIDADES DE CONTRATAÇÃO → SELECIONAR AS MELHORES PROPOSTAS → PREPARAR DOCUMENTOS → ENCAMINHAR AO SETOR DE CAPACITAÇÃO PARA EFETIVAÇÃO DA CONTRATAÇÃO</t>
  </si>
  <si>
    <t>CONTRATAÇÃO DE INSTRUTORES INTERNOS</t>
  </si>
  <si>
    <t>SOLICITAR E MONITORAR CONTRATAÇÃO DE INSTRUTORES INTERNOS, SERVIDORES FEDERAIS, PARA OFERTA DE CURSOS</t>
  </si>
  <si>
    <t>INSTRUTOR CONTRATADO</t>
  </si>
  <si>
    <t>ENCAMINHAR AO SETOR DE CAPACITAÇÃO A SOLICITAÇÃO PARA DEFINIÇÃO DE CRONOGRAMA JUNTO AOS INSTRUTORES → JUNTAR DOCUMENTOS DOS INSTRUTORES → CADASTRAR NO SISTEMA DE GRATIFICAÇÃO POR ENCARGO DE CURSO E CONCURSO →ABRIR PROCESSO NO SIPAC → ENCAMINHAR PARA A PRÓ-REITORA DA PROGEPE → ENCAMINHAR PARA A COORDENAÇÃO DE PLANEJAMENTO E ORÇAMENTO → ENCAMINHAR PARA O SETOR DE CAPACITAÇÃO PARA EXECUÇÃO DO CURSO → INCLUIR DOCUMENTOS NO SIPAC → INCLUIR DOCUMENTOS NO SISTEMA DE GRATIFICAÇÃO → ENCAMINHAR PARA SETOR DE PAGAMENTO</t>
  </si>
  <si>
    <t>CELEBRAÇÃO DE CONVÊNIOS COM ESCOLAS DE GOVERNO</t>
  </si>
  <si>
    <t>SOLICITAR E MONITORAR A CELEBRAÇÃO DE CONVÊNIOS PARA CURSOS DE CURTA DURAÇÃO</t>
  </si>
  <si>
    <t>CONVÊNIO REALIZADO</t>
  </si>
  <si>
    <t>ANALISAR ORÇAMENTO ANUAL → ANALISAR O PDP ANUAL → VERIFICAR CURSOS OFERTADOS PELAS ESCOLAS DE GOVERNO → SOLICITAR ÀS ESCOLAS DE GOVERNO OS ORÇAMENTOS PARA DEMANDAS DA UFSB → REALIZAR REUNIÃO COM A ESCOLA DE GOVERNO PARA ALINHAMENTO DE CURSOS → ELABORAR DOCUMENTOS PARA CELEBRAÇÃO DE CONVÊNIO; MONTAR PROCESSO NO SIPAC; ENCAMINHAR PARA APROVAÇÃO DA PRÓ-REITORA; ENCAMINHAR PARA COORDENAÇÃO DE CONVÊNIOS</t>
  </si>
  <si>
    <t>SIPAC; PÁGINA DA UFSB</t>
  </si>
  <si>
    <t>ACOMPANHAMENTO DE EXECUÇÃO DE PROGRAMA DE PÓS-GRADUAÇÃO</t>
  </si>
  <si>
    <t>ACOMPANHAR LOCALMENTE EXECUÇÃO DO PROFIAP</t>
  </si>
  <si>
    <t>CURSO EM ANDAMENTO/REALIZADO</t>
  </si>
  <si>
    <t>MANTER CONTATO COM UTFPR → REUNIR COM GESTORES PARA TRATAR DA CELEBRAÇÃO DO CONVÊNIO → ELABORAR DOCUMENTOS PARA REALIZAR PARCERIA → ACOMPANHAR CELEBRAÇÃO DO CONVÊNIO → ACOMPANHAR/DIVULGAR CRONOGRAMA DE SELEÇÃO → ATUALIZAR PÁGINA DA UFSB SOBRE O PROGRAMA → GERENCIAR REALIZAÇÃO DAS AULAS → GERENCIAR PRESTAÇÃO DE CONTAS</t>
  </si>
  <si>
    <t>E-MAIL, SIPAC, PÁGINA UFSB</t>
  </si>
  <si>
    <t>GESTÃO DE USO DO RECURSO DA CAPACITAÇÃO</t>
  </si>
  <si>
    <t>GERIR ORÇAMENTO DESTINADO ÀS AÇÕES DE CAPACITAÇÃO</t>
  </si>
  <si>
    <t>PLANILHA DE ORÇAMENTO DE UTILIZAÇÃO DO RECURSO DA CAPACITAÇÃO ATUALIZADA</t>
  </si>
  <si>
    <t>ATUALIZAR DIARIAMENTE A PLANILHA DE UTILIZAÇÃO DOS RECURSOS DA CAPACITAÇÃO → ANALISAR DEMANDAS RECEBIDAS PARA CONTRATAÇÃO DE AÇÕES → DISCUTIR COM AS GESTORAS DA PROGEPE E EQUIPE DO SETOR DE CAPACITAÇÃO A SITUAÇÃO DO ORÇAMENTO → DEFERIR/INDEFERIR SOLICITAÇÕES DE CONTRATAÇÕES COM BASE NO ORÇAMENTO E NOS FLUXOS INTERNOS</t>
  </si>
  <si>
    <t>PLANILHA DISPONÍVEL NO GOOGLE DRIVE</t>
  </si>
  <si>
    <t>PAGAMENTO DE GECC A SERVIDORES DA UFSB MINISTRANTES DE ATIVIDADES EM OUTROS ÓRGÃOS</t>
  </si>
  <si>
    <t>RECEPCIONAR SOLICITAÇÃO PARA PAGAMENTO DE GECC A SERVIDORES DA UFSB MINISTRANTES DE CURSOS EM OUTRAS INSTITUIÇÕES</t>
  </si>
  <si>
    <t>PAGAMENTO SOLICITADO AO SETOR COMPETENTE</t>
  </si>
  <si>
    <t>RECEPCIONAR SOLICITAÇÃO PARA PAGAMENTO DE GECC → ANALISAR DOCUMENTOS → ELABORAR DOCUMENTOS PARA ABERTURA DE PROCESSO → ENCAMINHAR À PROPLAN → ENCAMINHAR AO SETOR DE PAGAMENTO</t>
  </si>
  <si>
    <t>SISTEMA DE GRATIFICAÇÃO; SIPAC; E-MAIL</t>
  </si>
  <si>
    <t>RELATÓRIO DE DESPESAS MENSAIS</t>
  </si>
  <si>
    <t>PUBLICAR DESPESAS MENSAIS NO SITE DA UFSB</t>
  </si>
  <si>
    <t>PLANILHA PUBLICADA</t>
  </si>
  <si>
    <t>SELEÇÃO DE DADOS PARA DIVULGAÇÃO → CADASTRO DAS INFORMAÇÕES NA PÁGINA DA PROGEPE</t>
  </si>
  <si>
    <t>PÁGINA DE UFSB</t>
  </si>
  <si>
    <t>REMOÇÃO/ALTERAÇÃO DE LOTAÇÃO E EXERCÍCIO</t>
  </si>
  <si>
    <t>CONCEDER REMOÇÃO E/OU ALTERAÇÃO DE LOTAÇÃO A SERVIDORES TAES E DOCENTES</t>
  </si>
  <si>
    <t>PUBLICAÇÃO DE PORTARIA</t>
  </si>
  <si>
    <t>RECEBER SOLICITAÇÃO ATRAVÉS DE E-MAIL OU SIPAC → ANALISAR DOCUMENTOS → CADASTRAR NO SIPAC, QUANDO FOR O CASO → ENCAMINHAR PARA A CHEFIA, QUANDO FOR O CASO → VERIFICAR SITUAÇÃO DO SERVIDOR NO SIAPE → ELABORAR DESPACHO E PORTARIA → ENCAMINHAR PARA A PRÓ-REITORA DA PROGEPE → INCLUIR DOCUMENTOS NA PASTA DE ARQUIVO DA PROGEPE → ATUALIZAR PLANILHAS DE CONTROLE</t>
  </si>
  <si>
    <t>E-MAIL; SIPAC; SIAPE</t>
  </si>
  <si>
    <t>DEMANDAS JURÍDICAS E DE CONTROLE</t>
  </si>
  <si>
    <t>ATENDIMENTO DE DEMANDAS JURÍDICAS E DE CONTROLE</t>
  </si>
  <si>
    <t>RESPOSTAS A DEMANDA JURÍDICAS E RELATÓRIOS DE CONTROLE</t>
  </si>
  <si>
    <t>RECEPCIONAR DEMANDAS VIA PROCESSO, MEMORANDO OU E-MAIL  →ANALISAR DEMANDA → ELABORAR E ENVIAR RESPOSTAS  → PROPOR/IMPLANTAR ALTERAÇÕES PARA ATENDIMENTO DAS RECOMENDAÇÕES → MONITORAR SITUAÇÃO DAS RECOMENDAÇÕES, SE FOR O CASO</t>
  </si>
  <si>
    <t>E-MAIL; SIPAC, PÁGINA DA UFSB</t>
  </si>
  <si>
    <t>GESTÃO DE RISCOS</t>
  </si>
  <si>
    <t>ELABORAR MAPEAMENTO DE GESTÃO DE RISCOS DE PROCESSOS</t>
  </si>
  <si>
    <t>RELATÓRIO DE RISCOS DE PROCESSOS</t>
  </si>
  <si>
    <t>PARTICIPAR DE REUNIÕES SEMANAIS COM A COORDENAÇÃO DE CONTROLE INTERNO E GESTÃO DE RISCOS → REVISAR PROCESSOS RELATIVOS À COORDENAÇÃO DE DESENVOLVIMENTO → CONTRIBUIR PARA A ELABORAÇÃO DO RELATÓRIO DE GESTÃO DE RISCOS DOS PROCESSOS DA CD</t>
  </si>
  <si>
    <t>E-MAIL, GOOGLE DRIVE</t>
  </si>
  <si>
    <t>ATUALIZAÇÃO DE PÁGINA DA PROGEPE</t>
  </si>
  <si>
    <t>ATUALIZAR INFORMAÇÕES DA COORDENAÇÃO DE DESENVOLVIMENTO NA PÁGINA DA PROGEPE</t>
  </si>
  <si>
    <t>NFORMAÇÕES DA COORDENAÇÃO DE DESENVOLVIMENTO ATUALIZADAS</t>
  </si>
  <si>
    <t>ACOMPANHAR MUDANÇAS EM FLUXOS E PROCEDIMENTOS INTERNOS DA PROGEPE  → GERIR INFORMAÇÕES DISPONÍVEIS NA PÁGINA  → PREPARAR INFORMAÇÕES  → ATUALIZAR PÁGINA</t>
  </si>
  <si>
    <t>PÁGINA INSTITUCIONAL DA PROGEPE</t>
  </si>
  <si>
    <t>GERAR DADOS PARA PUBLICAÇÃO NO RELATÓRIO DE GESTÃO</t>
  </si>
  <si>
    <t>DADOS PARA PUBLICAÇÃO NO RELATÓRIO DE GESTÃO</t>
  </si>
  <si>
    <t>ANALISAR PERIODICAMENTE OS DADOS RELATIVOS À COORDENAÇÃO DE DESENVOLVIMENTO → ELABORAR DOCUMENTO COM DADOS ANALISADOS → ENCAMINHAR PARA GESTORAS DA PROGEPE</t>
  </si>
  <si>
    <t>E-MAIL, PÁGINA DA UFSB</t>
  </si>
  <si>
    <t>PLANO DE DESENVOLVIMENTO INSTITUCIONAL</t>
  </si>
  <si>
    <t>CONTRIBUIR PARA ELABORAÇÃO E GERIR INDICADORES DA COORDENAÇÃO DE DESENVOLVIMENTO</t>
  </si>
  <si>
    <t>RELATÓRIOS PERIÓDICOS ENCAMINHADOS AO COMITÊ DO PDI</t>
  </si>
  <si>
    <t>ANALISAR OS INDICADORES DO PDI REFERENTES À COORDENAÇÃO DE DESENVOLVIMENTO → DISCUTIR OS INDICADORES COM AS GESTORAS DA PROGEPE → CONTRIBUIR COM A ELABORAÇÃO DOS DADOS DO PDI (PROGEPE) → RESPONDER AO RELATÓRIO PERIÓDICO DO COMITÊ DO PDI → CONTRIBUIR COM A GESTÃO DOS INDICADORES DA PROGEPE</t>
  </si>
  <si>
    <t>PLANO DE DESENVOLVIMENTO DA UNIDADE</t>
  </si>
  <si>
    <t>PREPARAR INFORMAÇÕES DA COORDENAÇÃO DE DESENVOLVIMENTO PARA INCLUSÃO NO PDU</t>
  </si>
  <si>
    <t>DADOS DA COORDENAÇÃO DE DESENVOLVIMENTO PUBLICADOS NO PDU</t>
  </si>
  <si>
    <t>ANALISAR INFORMAÇÕES REFERENTES À COORDENAÇÃO DE DESENVOLVIMENTO → DISCUTIR COM OS GESTORES DA PROGEPE E EQUIPE CD O PLANEJAMENTO DAS AÇÕES → ELABORAR PLANEJAMENTO → ENCAMINHAR PARA A PRÓ-REITORA</t>
  </si>
  <si>
    <t>RECEBER DÚVIDAS OU SOLICITAÇÕES POR E-MAIL/WHATSAPP →VERIFICAR INFORMAÇÕES OU CONSULTAR DADOS SOLICITADOS → ELABORAR RESPOSTA OU SOLUÇÃO → RETORNAR AO SOLICITANTE COM INFORMAÇÕES ADEQUADAS</t>
  </si>
  <si>
    <t>WHATSAPP DO SETOR E EMAIL</t>
  </si>
  <si>
    <t>ASSINATURA DE PARECER</t>
  </si>
  <si>
    <t>RECEBER PROCESSO DE ESTÁGIO PROBATÓRIO → ANALISAR OS DADOS DOS RELATÓRIOS DE AVALIAÇÃO → ASSINAR PARECER COM RELATÓRIO DA PONTUAÇÃO → ENVIAR PARA O SETOR DE AVALIAÇÃO</t>
  </si>
  <si>
    <t>ATENDIMENTO VIA WHATSAPP</t>
  </si>
  <si>
    <t>CONSULTA RESPONDIDA</t>
  </si>
  <si>
    <t>15 A 60 MIN</t>
  </si>
  <si>
    <t>RESPOSTA FRENTE A AÇÕES JUDICIAIS</t>
  </si>
  <si>
    <t>RECEBER E RESPONDER AS DEMANDAS JUDÍCIAS</t>
  </si>
  <si>
    <t>DEMANDA JUDICAL CUMPRIDA</t>
  </si>
  <si>
    <t>RESPONDER INDÍCIOS TCU (E-PESSOAL)</t>
  </si>
  <si>
    <t>RESPONDER INDÍCIO</t>
  </si>
  <si>
    <t>RESPOSTA ENVIADA PARA O CGU</t>
  </si>
  <si>
    <t>E-PESSOAL; E-MAIL</t>
  </si>
  <si>
    <t>RESPONRESPONDER INDÍCIOS CGUDER INDÍCIOS CGU</t>
  </si>
  <si>
    <t>MEMORANDO ENVIADO PARA A AUDIN</t>
  </si>
  <si>
    <t>SIPAC; E-MAIL</t>
  </si>
  <si>
    <t>      RESPOSTAS AO E-SIC (OUVIDORIA)</t>
  </si>
  <si>
    <t>RESPONDER OUVIDORIA</t>
  </si>
  <si>
    <t>ENVIAR INFORMAÇÕES</t>
  </si>
  <si>
    <t>ATUALIZAÇÃO FORMULÁRIOS</t>
  </si>
  <si>
    <t>ATUALIZAR FORMULÁRIOS CONFORME A LEGISLAÇÃO VIGENTE</t>
  </si>
  <si>
    <t>FORMULARIO ATUALIZADO</t>
  </si>
  <si>
    <t>ATUALIZAÇÃO DO SITE</t>
  </si>
  <si>
    <t>ATUALIZAR SITE CONFORME DEMANDA E LEGISLAÇÃO VIGENTE</t>
  </si>
  <si>
    <t>SITE ATUALIZADO</t>
  </si>
  <si>
    <t>1 A 2 DIAS</t>
  </si>
  <si>
    <t>E-SOCIAL</t>
  </si>
  <si>
    <t>OPERACIONALIZAR O GERENCIADOR E-SOCIAL</t>
  </si>
  <si>
    <t>EVENTO ACEITO</t>
  </si>
  <si>
    <t>CADASTRO DE PENSÃO ALIMETÍCIA</t>
  </si>
  <si>
    <t>CADASTRAR PENSÃO ALIMETÍCIA</t>
  </si>
  <si>
    <t>ACOMPANHAMENTO DE FREQUÊNCIA</t>
  </si>
  <si>
    <t>ACOMPANHAR FREQUENCIA</t>
  </si>
  <si>
    <t>FALTAS CADASTRADAS</t>
  </si>
  <si>
    <t>      FORNECIMENTO DE DADOS PARA O RELATÓRIO DE GESTÃO E DEMAIS SOLICITADOS</t>
  </si>
  <si>
    <t>FORNECER DADOS</t>
  </si>
  <si>
    <t>ENVIO DA PLANILHA</t>
  </si>
  <si>
    <t>ALTERAÇÃO DE DADOS BANCÁRIOS</t>
  </si>
  <si>
    <t>CADASTRAR DADOS BANCÁRIOS</t>
  </si>
  <si>
    <t>ALTERAÇÃO REALIZADA</t>
  </si>
  <si>
    <t>CADASTRO DE AUXÍLIO NATALIDADE</t>
  </si>
  <si>
    <t>CADASTRAR AUXÍLIO NATALIDADE</t>
  </si>
  <si>
    <t>CADASTRO EXECUTADO</t>
  </si>
  <si>
    <t>AUXÍLIO PRÉ-ESCOLA (INDIRETO)</t>
  </si>
  <si>
    <t>CADASTRAR AUXÍLIO PRÉ-ESCOLA</t>
  </si>
  <si>
    <t>INCLUSÃO REALIZADA</t>
  </si>
  <si>
    <t>ACOMPANHAMENTO PESSOA DA FAMÍLIA</t>
  </si>
  <si>
    <t>INCLUIR FAMILIAR</t>
  </si>
  <si>
    <t>CADASTRO DE DEPENDENTES - DEDUÇÃO DO IR</t>
  </si>
  <si>
    <t>INCLUIR DEPENDENTES</t>
  </si>
  <si>
    <t>ALISTAMENTO ELEITORAL</t>
  </si>
  <si>
    <t>CADASTRAR ALISTAMENTO</t>
  </si>
  <si>
    <t>ALISTAMENTO MILITAR</t>
  </si>
  <si>
    <t>LICENÇA GALA</t>
  </si>
  <si>
    <t>CADASTRAR AFASTAMENTO</t>
  </si>
  <si>
    <t>DOAÇÃO DE SANGUE</t>
  </si>
  <si>
    <t>CADASTRAR CONCESSÃO</t>
  </si>
  <si>
    <t>LICENÇA NOJO</t>
  </si>
  <si>
    <t>ALTERAÇÃO DE FÉRIAS</t>
  </si>
  <si>
    <t>ALTERAR FÉRIAS DE SERVIDOR</t>
  </si>
  <si>
    <t>CANCELAMENTO DE FÉRIAS</t>
  </si>
  <si>
    <t>CANCELAR FÉRIAS</t>
  </si>
  <si>
    <t>FÉRIAS CANCELADA</t>
  </si>
  <si>
    <t>90 MIN</t>
  </si>
  <si>
    <t>INTERROMPER FÉRIAS</t>
  </si>
  <si>
    <t>INTERRUPÇÃO REALIZADA</t>
  </si>
  <si>
    <t>RELATÓRIO DE FÉRIAS</t>
  </si>
  <si>
    <t>CONSTRUIR RELATÓRIO</t>
  </si>
  <si>
    <t>150 MIN</t>
  </si>
  <si>
    <t>ADOTANTE</t>
  </si>
  <si>
    <t>CADASTRAR LICENÇA ADOTANTE</t>
  </si>
  <si>
    <t>GESTANTE/MATERNIDADE</t>
  </si>
  <si>
    <t>CADASTRAR LICENÇA GESTANTE</t>
  </si>
  <si>
    <t>PATERNIDADE</t>
  </si>
  <si>
    <t>CADASTRAR LICENÇA PATERNIDADE</t>
  </si>
  <si>
    <t>DECLARAÇÃO FUNCIONAL</t>
  </si>
  <si>
    <t>CONFECCIONAR DECLARAÇÃO</t>
  </si>
  <si>
    <t>50 MIN</t>
  </si>
  <si>
    <t>OFÍCIOS SERVIDORES (RECEBIDOS EM PROCESSO DE CESSÃO)</t>
  </si>
  <si>
    <t>CONFECCIONAR OFÍCIO</t>
  </si>
  <si>
    <t>OFÍCIO ENVIADO</t>
  </si>
  <si>
    <t>MINUTA DE PORTARIA</t>
  </si>
  <si>
    <t>CONFECCIONAR MINUTA</t>
  </si>
  <si>
    <t>MINUTA CONFECCIONADA E ENVADA</t>
  </si>
  <si>
    <t>CKECKLIST – MEC (ETAPAS)</t>
  </si>
  <si>
    <t>AJUSTAR DOCUMENTOS</t>
  </si>
  <si>
    <t>ATENDIMENTO VIRTUAL</t>
  </si>
  <si>
    <t>ATENDER DEMANDA ESPECÍFICA</t>
  </si>
  <si>
    <t>ATENDIMENTO REGISTRADO</t>
  </si>
  <si>
    <t>BOLETIM DE SERVIÇO</t>
  </si>
  <si>
    <t>ENVIAR LOTES DE DOCUMENTOS</t>
  </si>
  <si>
    <t>45 MIN</t>
  </si>
  <si>
    <t>ATENDER A DEMANDAS DE SERVIDORES PELOS CANAIS ELETRÔNICOS</t>
  </si>
  <si>
    <t>RECEBER AS DEMANDAS DOS SERVIDORES PELO WHATSAPP OU PELO E-MAIL → ANALISAR A SITUAÇÃO APRESENTADA → CONSULTAR OS SISTEMAS, SITE OU OUTROS SERVIDORES, SE NECESSÁRIO → RESPONDER A DEMANDA</t>
  </si>
  <si>
    <t>10MIN A 1H</t>
  </si>
  <si>
    <t>E-MAIL DO SETOR/ WHATSAPP INSTITUCIONAL</t>
  </si>
  <si>
    <t>RESPOSTAS PROCESSOS JUDICIAIS ENCAMINHADOS PROGEPE</t>
  </si>
  <si>
    <t>RESPONDER AS DEMANDAS ENVIADAS MEDIANTE PROCESSOS JUDICIAIS FRENTE AOS ASSUNTOS DE COMPETÊNCIA DA PROGEPE</t>
  </si>
  <si>
    <t>PROCESSO JUDICIAL RESPONDIDO</t>
  </si>
  <si>
    <t>RECEBER O PROCESSO JUDICIAL NO SIPAC → PEDI SUBSÍDIOS DE INFORMAÇÕES DE ALGUMA COORDENAÇÃO DA PROGEPE, SE NECESSÁRIO → REALIZAR CONSULTAS AOS SISTEMAS GOVERNAMENTAIS, E-MAILS, PLANILHAS DE CONTROLE, RELATÓRIOS, PROCESSOS E MEMORANDOS SIPAC E SITE INSTITUCIONAL, SE NECESSÁRIO → REVISAR A LEGISLAÇÃO PERTINENTE → ELABORAR A RESPOSTA FRENTE AO PEDIDO DE SUBSÍDIOS PARA DEFESA EM JUÍZO, SE FOR O CASO → PROCEDER COM AS TRATATIVAS NECESSÁRIAS PARA O CUMPRIMENTO DA DECISÃO JUDICIAL PROFERIDA, SE FOR O CASO → ENCAMINHAR A RESPOSTA JUNTAMENTE COM TODA A DOCUMENTAÇÃO COMPROBATÓRIA PERTINENTE MEDIANTE PROCESSO NO SIPAC DESTINADO A PROCURADORIA</t>
  </si>
  <si>
    <t>ELABORAÇÃO DA AGENDA DA PRÓ-REITORA</t>
  </si>
  <si>
    <t>ORGANIZAR E MANTER ATUALIZADA A AGENDA DO PRÓ-REITORA</t>
  </si>
  <si>
    <t>AGENDA ELABORADA E ATUALIZADA</t>
  </si>
  <si>
    <t>RECEPÇÃO DE SOLICITAÇÕES INTERNAS E EXTERNAS → PRIORIZAÇÃO DAS DEMANDAS → DEFINIÇÃO DE HORÁRIOS, LOCAIS E PARTICIPANTES DE REUNIÕES E EVENTOS → ENVIO DE CONVITES E COMUNICAÇÕES AOS ENVOLVIDOS → CONFIRMAÇÃO DE PARTICIPAÇÃO E LOGÍSTICA → REAGENDAMENTOS E ADEQUAÇÕES → RESPONDER E-MAILS</t>
  </si>
  <si>
    <t>E-MAIL/ GOOGLE DRIVE</t>
  </si>
  <si>
    <t>PROCESSOS REQUISIÇÃO SERVIDORES</t>
  </si>
  <si>
    <t>ELABORAR DESPACHOS DE MOVIMENTAÇÃO PROGEPE</t>
  </si>
  <si>
    <t>DESPACHOS REALIZADOS</t>
  </si>
  <si>
    <t>RECEBIMENTO PROCESSO → APRECIAÇÃO PEDIDO → ENCAMINHAMENTO PARA PARECER DA CHEFIA → ELABORAÇÃO E INCLUSÃO DESPACHO ANÁLISE PEDIDO PROGEPE CONFORME SITUAÇÃO UFSB E PREVISÃO NA LEGISLAÇÃO VIGENTE → DEVOLUTIVA PROCESSO PARA ANÁLISE FINAL DA REITORIA → QUANDO RETORNAR, SE AUTORIZADO PELA REITORIA, O PROCESSO É ENCAMINHADO PARA AS PROVIDÊNCIAS ULTERIORES JUNTO AO SETOR DE CADASTROS E REGISTROS DA PROGEPE (EMISSÃO E PUBLICAÇÃO NO DOU DE PORTARIA E POSTERIOR REGISTRO SISTÊMICO)</t>
  </si>
  <si>
    <t>CESSÃO SERVIDORES</t>
  </si>
  <si>
    <t>MOVIMENTAÇÃO COMPOSIÇÃO FORÇA DE TRABALHO</t>
  </si>
  <si>
    <t>RECEBIMENTO PROCESSO → APRECIAÇÃO PEDIDO → ENCAMINHAMENTO PARA PARECER DA CHEFIA → ELABORAÇÃO E INCLUSÃO DESPACHO ANÁLISE PEDIDO PROGEPE CONFORME SITUAÇÃO UFSB E PREVISÃO NA LEGISLAÇÃO VIGENTE → DEVOLUTIVA PROCESSO PARA ANÁLISE FINAL DA REITORIA → QUANDO RETORNAR, SE AUTORIZADO PELA REITORIA, O PROCESSO É ENCAMINHADO PARA REITORIA SOLICITANDO PROVIDÊNCIAS QUANTO AO ENVIO PARA O MGI → NO MGI O PROCESSO É TRAMITADO SENDO FINALIZADO COM A EMISSÃO E PUBLICAÇÃO NO DOU DE PORTARIA E POSTERIOR REGISTRO SISTÊMICO PELA UFSB</t>
  </si>
  <si>
    <t>ELABORAÇÃO RELATÓRIO DE GESTÃO</t>
  </si>
  <si>
    <t>ELABORAR RELATÓRIO DE GESTÃO PROGEPE</t>
  </si>
  <si>
    <t>RELATÓRIO CONCLUÍDO</t>
  </si>
  <si>
    <t>RECEBIMENTO DADOS COORDENAÇÕES → EMISSÃO DE RELATÓRIOS SISTEMAS DADOS SERVIDORES → ELABORAÇÃO E REVISÃO DE PLANILHAS, GRÁFICOS, TABELAS E QUADROS → ELABORAÇÃO E FORMATAÇÃO DO ARQUIVO DO RELATÓRIO DE GESTÃO → ENCAMINHAMENTO UNIDADE COMPETENTE</t>
  </si>
  <si>
    <t>ONE DRIVE/ E-MAIL SETOR</t>
  </si>
  <si>
    <t>ENCAMINHAMENTO DIRF (DECLARAÇÃO DO IMPOSTO SOBRE A RENDA RETIDO NA FONTE)</t>
  </si>
  <si>
    <t>PROCESSAR ARQUIVO, CORRIGIR ERROS, INFORMAR DADOS, REVISAR E ENVIAR A DIRF</t>
  </si>
  <si>
    <t>ENTREGA DIRF</t>
  </si>
  <si>
    <t>EMISSÃO RELATÓRIO ARQUIVO DIRF SIAPENET → PROCESSAMENTO ARQUIVO DIRF PROGRAMA → PREENCHIMENTO INFORMAÇÕES ÓRGÃO → VERIFICAÇÃO DE ERROS E AVISOS NA DECLARAÇÃO → CORREÇÃO DE ERROS E AVISOS → AJUSTES DE DADOS FALTANTES → GRAVAÇÃO E ENVIO DA DECLARAÇÃO MEDIANTE PROGRAMA DIRF E RECEITANET</t>
  </si>
  <si>
    <t>PROGRAMA DIRF</t>
  </si>
  <si>
    <t>FITA ESPELHO</t>
  </si>
  <si>
    <t>PROCESSAR FITA ESPELHO SERVIDORES</t>
  </si>
  <si>
    <t>FITA ESPELHO PROCESSADA</t>
  </si>
  <si>
    <t>BAIXAR RELATÓRIO SIAPENET → CARREGAR ARQUIVO MÓDULO ADMINISTRAÇÃO DE PESSOAL SIGRH → PROCESSAR ARQUIVO COM OS CRITÉRIOS PERTINENTES → EMITIR RELATÓRIO PROCESSAMENTO ARQUIVO COM ERROS E AVISOS PARA CORREÇÕES, SE NECESSÁRIO)</t>
  </si>
  <si>
    <t>PROCESSAR FITA ESPELHO PENSIONISTAS</t>
  </si>
  <si>
    <t>BAIXAR RELATÓRIO SIAPENET → CARREGAR ARQUIVO MÓDULO ADMINISTRAÇÃO DE PESSOAL SIGRH → PROCESSAR ARQUIVO COM OS CRITÉRIOS PERTINENTES → EMITIR RELATÓRIO PROCESSAMENTO ARQUIVO COM ERROS E AVISOS PARA CORREÇÕES, SE NECESSÁRIO</t>
  </si>
  <si>
    <t>ELABORAÇÃO E ACOMPANHAMENTO DO PDI PROGEPE</t>
  </si>
  <si>
    <t>REVISAR E ACOMPANHAR ANUALMENTE OS PROGRAMAS, AS AÇÕES, AS METAS, OS INDICADORES E A GESTÃO DE RISCOS DESTES DEFINIDOS DO PDI DA PROGEPE</t>
  </si>
  <si>
    <t>PROGRAMAS, AÇÕES, METAS, INDICADORES E A IDENTIFICAÇÃO DOS RISCOS VINCULADOS A ESTES REVISADOS E MONITORADOS</t>
  </si>
  <si>
    <t>REVISAR OS PROGRAMAS, AS AÇÕES, AS METAS E OS INDICADORES DO PDI DA PROGEPE JUNTO AS COORDENAÇÕES DA PRÓ-REITORIA → ENCAMINHAR PARA ANÁLISE DOS SETORES RESPONSÁVEIS → FAZER AS CORREÇÕES NECESSÁRIAS → ENCAMINHAR A VERSÃO FINAL PARA O SETOR COMPETENTE → PROCEDER COM A ANÁLISE DA GESTÃO DE RISCOS REFERENTES AOS PROGRAMAS DEFINIDOS NO PDI DA PROGEPE → ENCAMINHAR PARA ANÁLISE DO SETOR RESPONSÁVEL → FAZER AS CORREÇÕES NECESSÁRIAS → ENCAMINHAR A VERSÃO FINAL PARA O SETOR COMPETENTE →  ACOMPANHAR ANUALMENTE O ALCANCE DOS PROGRAMAS DEFINIDOS, O DESENVOLVIMENTO DAS AÇÕES, AS METAS PROPOSTAS E PROCEDER COM O MONITORAMENTO DOS RISCOS IDENTIFICADOS, FAZENDO AS REVISÕES E OS AJUSTES NECESSÁRIOS</t>
  </si>
  <si>
    <t>E-MAIL, GOOGLE FORMS, PUBLICAÇÃO PDI SITE</t>
  </si>
  <si>
    <t>ELABORAR E ACOMPANHAR ALCANÇE DO OBJETIVO ESTRATÉGICO DA PRÓ-REITORIA NO PDI, BEM COMO A GESTÃO DE RISCOS ASSOCIADA A ESTE</t>
  </si>
  <si>
    <t>OBJETIVO ESTRATÉGIO E POSSÍVEIS RISCOS ASSOCIADOS A ESTE ELABORADOS E REVISADOS ANUALMENTE</t>
  </si>
  <si>
    <t>ELABORAR JUNTAMENTE A PRÓ-REITORA O OBJETIVO ESTRATÉGICO PROGEPE PDI UFSB E DEMAIS INFORMAÇÕES QUE DERIVEM DESTE → ENCAMINHAR PARA ANÁLISE DOS SETORES RESPONSÁVEIS → FAZER AS CORREÇÕES NECESSÁRIAS → ENCAMINHAR A VERSÃO FINAL PARA O SETOR COMPETENTE → PROCEDER COM A ANÁLISE DA GESTÃO DE RISCOS DO OBJETIVO ESTRATÉGICO JUNTO A PRÓ-REITORIA → ACOMPANHAR ANUALMENTE O ALCANCE DO OBJETIVO ESTRATÉGICO DEFINIDO E MONITORAR OS RISCOS IDENTIFICADOS, FAZENDO OS AJUSTES NECESSÁRIOS</t>
  </si>
  <si>
    <t>ELABORAÇÃO REGIMENTO INTERNO PROGEPE</t>
  </si>
  <si>
    <t>ELABORAR, REVISAR E ACOMPANHAR REGIMENTO INTERNO PROGEPE</t>
  </si>
  <si>
    <t>REGIMENTO INTERNO ELABORADO E PUBLICADO</t>
  </si>
  <si>
    <t>ELABORAÇÃO ARQUIVO REGIMENTO INTERNO → VERIFICAÇÃO ORGANOGRAMA E DISTRIBUIÇÃO ATRIBUIÇÕES UNIDADES PROGEPE → ENCAMINHAMENTO REVISÃO DOCUMENTO PELOS SETORES DA PROGEPE, INCLUINDO A ANÁLISE FINAL PELA PRÓ-REITORIA → CADASTRAMENTO PROCESSO SIPAC E ENVIO PARA APRECIAÇÃO POR PARTE DAS UNIDADES COMPETENTES E POSTERIORMENTE O CONSUNI → ADEQUAÇÃO DOS APONTAMENTOS FEITOS → PUBLICAÇÃO DA RESOLUÇÃO COM A APROVAÇÃO DO REGIME INTERNO DA PROGEPE → ACOMPANHAMENTO E REVISÃO DO REGIME INTERNO DA PROGEPE, SE NECESSÁRIO</t>
  </si>
  <si>
    <t>SITE, E-MAIL, ONEDRIVE</t>
  </si>
  <si>
    <t>CADASTRADORA PARCIAL</t>
  </si>
  <si>
    <t>CONCEDER ACESSOS AOS MÓDULOS E AOS SISTEMAS GOVERNAMENTAIS</t>
  </si>
  <si>
    <t>RECEBER A SOLICITAÇÃO DE ACESSO AOS SISTEMAS → PROCEDER COM OS COMANDOS DE CONCESSÃO DE ACESSO NO SISTEMA → INFORMAR AO SERVIDOR SOBRE O ATENDIMENTO DA SUA SOLICITAÇÃO</t>
  </si>
  <si>
    <t>RESPOSTAS A DEMANDAS DA PROGEPE RECEBIDAS PELA OUVIDORIA</t>
  </si>
  <si>
    <t>RESPONDER, REVISAR E ENCAMINHAR DEMANDAS RECEBIDAS PELA OUVIDORIA</t>
  </si>
  <si>
    <t>MANIFESTAÇÕES DA OUVIDORIA RESPONDIDAS</t>
  </si>
  <si>
    <t>RECEBER AS DEMANDAS DA OUVIDORIA → PEDI SUBSÍDIOS COORDENAÇÕES, CASO SEJA NECESSÁRIO → PROCEDER COM AS CONSULTAS SISTÊMICAS E AS PLANILHAS DE CONTROLE, SE NECESSÁRIO → CONSULTAR A LEGISLAÇÃO PERTINENTE, SE NECESSÁRIO → ELABORAR A RESPOSTA REFERENTE A DEMANDA RECEBIDA → ENCAMINHAR A RESPOSTA PARA OUVIDORIA → SE ENVIADOS RECURSOS, PROCEDER COM A ELABORAÇÃO DE UMA NOVA RESPOSTA FRENTE AOS APONTAMENTOS FEITOS E ENCAMINHAR PARA OUVIDORIA</t>
  </si>
  <si>
    <t>ELABORAÇÃO E ACOMPANHAMENTO PDUS</t>
  </si>
  <si>
    <t>ELABORAR, REVISAR E ACOMPANHAR PDUS PROGEPE</t>
  </si>
  <si>
    <t>PDUS ELABORADOS E REVISADOS</t>
  </si>
  <si>
    <t>ELABORAR DOCUMENTO PDU PROGEPE CONSIDERANDO O OBJETIVO ESTRATÉGICO E OS PROGRAMAS CONSTANTES NO PDI → DEFINIR, REVISAR E MONITORAR AS AÇÕES, AS METAS E OS INDICADORES FRENTE AOS PROGRAMAS PROPOSTOS → PROPOR PLANO DE AÇÃO → ENCAMINHAR A VERSÃO FINAL PARA ANÁLISE DA PRÓ-REITORIA, APÓS DISCUSSÃO E AJUSTES JUNTO AS COORDENAÇÕES → ENCAMINHAR PARA ANÁLISE DO SETOR RESPONSÁVEL, SE NECESSÁRIO → PUBLICAR O PDU NA PÁGINA DA PROGEPE → REALIZAR ANUALMENTE A AVALIAÇÃO E O MONITORAMENTO DAS AÇÕES PROPOSTAS, PROCEDENDO COM AS REVISÕES NECESSÁRIAS → PUBLICAR OS RESULTADOS OBTIDOS</t>
  </si>
  <si>
    <t>SITE PROGEPE, ONE DRIVE</t>
  </si>
  <si>
    <t>ATUALIZAÇÃO PLANILHAS DE CONTROLE PROGEPE</t>
  </si>
  <si>
    <t>GERENCIAR, ATUALIZAR E ACOMPANHAR PLANILHA CONTROLE QRSTA</t>
  </si>
  <si>
    <t>PLANILHA ATUALIZADA E REVISADA</t>
  </si>
  <si>
    <t>CONSULTAR DOU (PORTARIAS LIBERAÇÃO CÓDIGOS DE VAGA, VACÂNCIAS, REDISTRIBUIÇÕES, SERVIDORES NOMEADOS E QUE NÃO TOMARAM POSSE) → CONSULTA SIAPE EXTRATO VAGAS E CÓDIGOS LIVRES E OCUPADOS TAES → CONSULTA MOVIMENTAÇÕES INTERNAS E EXTERNAS → CONSULTA ALTERAÇÕES CARGA HORÁRIA → ATUALIZAÇÃO TABELAS E QUADROS PORTARIAS LIBERAÇÕES DE VAGA E CÓDIGOS VAGOS E OCUPADOS → ATUALIZAR PLANILHA DE CONTROLE SERVIDORES TAES → CONSULTAR PLANILHA PARA O ENCAMINHAMENTO DE DEMANDAS</t>
  </si>
  <si>
    <t>PLANILHA ONEDRIVE E GOOGLE DRIVE</t>
  </si>
  <si>
    <t>GERENCIAR, ATUALIZAR E ACOMPANHAR PLANILHA BANCO EQUIVALENTE DOCENTE</t>
  </si>
  <si>
    <t>CONSULTAR DOU (PORTARIAS LIBERAÇÃO CÓDIGOS DE VAGA, VACÂNCIAS, REDISTRIBUIÇÕES, SERVIDORES NOMEADOS E QUE NÃO TOMARAM POSSE) → CONSULTA SIAPE EXTRATO VAGAS E CÓDIGOS LIVRES E OCUPADOS TAES → CONSULTA MOVIMENTAÇÕES INTERNAS E EXTERNAS → CONSULTA ALTERAÇÕES CARGA HORÁRIA → ATUALIZAÇÃO TABELAS E QUADROS PORTARIAS LIBERAÇÕES DE VAGA E CÓDIGOS VAGOS E OCUPADOS → ATUALIZAR PLANILHA DE CONTROLE SERVIDORES DOCENTES → APLICAR E REVISAR FÓRMULAS EXCEL PARA VERIFICAÇÃO DA UTILIZAÇÃO E CONTROLE DO BANCO EQUIVALENTE → CONSULTAR PLANILHA PARA O ENCAMINHAMENTO DE DEMANDAS → CONSULTAR SIMULAÇÕES DE UTILIZAÇÃO DO BANCO EQUIVALENTE EM CASO DE NOVOS EDITAIS DE INGRESSO DE SERVIDORES (EFETIVOS E SUBSTITUTOS)</t>
  </si>
  <si>
    <t>GERENCIAR, ATUALIZAR E ACOMPANHAR CONTROLE DE DESIGNAÇÕES DE SERVIDORES</t>
  </si>
  <si>
    <t>ACOMPANHAR DOU → ATUALIZAR PLANILHAS DE DESIGNAÇÕES, REGISTRANDO NOMEAÇÕES E EXONERAÇÕES DE FUNÇÕES → ATUALIZAR PLANILHA COM INFORMAÇÕES DE ATUALIZAÇÃO DA DISTRIBUIÇÃO DE CARGOS NO SIORG → ATUALIZAR QUADROS UNIDADES ORGANIZACIONAIS COM FUNÇÕES LIVRES → CONSULTA CONTROLE PARA A RESOLUÇÃO DE DEMANDAS E RELATÓRIOS → DISPONIBILIZAÇÃO DO CONTROLE ATUALIZADO PARA TOMADA DE DECISÃO POR PARTE DA REITORIA, MEDIANTE O RECEBIMENTO DE PEDIDOS DE NOMEAÇÃO PARA FUNÇÃO</t>
  </si>
  <si>
    <t>GERENCIAR, ATUALIZAR E ACOMPANHAR PLANILHA DADOS SERVIDORES UFSB</t>
  </si>
  <si>
    <t>CONSULTAR DOU → CONSULTAR BS EXTRAORDINÁRIO → EMISSÃO E CONSULTAS RELATÓRIOS DWSIAPENET → CONSULTAR E EMITIR RELATÓRIO SIGRH → CONSULTAR CONTROLE DESIGNAÇÕES → CONSULTAR CONTRATOS E RESCISÕES/TÉRMINOS SUSBTITUTOS → ATUALIZAR PLANILHA DE CONTROLE SERVIDORES → CONSULTAR PLANILHA PARA O ENCAMINHAMENTO DE DEMANDAS E RELATÓRIOS</t>
  </si>
  <si>
    <t>GERENCIAR, ATUALIZAR E ACOMPANHAR PLANILHA CONTROLE PROFESSORES SUBSTITUTOS</t>
  </si>
  <si>
    <t>CONSULTAR SITE (CONVOCAÇÕES CONTRATAÇÕES PROFESSORES SUBSTITUTOS) → CONSULTAR MOTIVAÇÕES CONTRATAÇÃO CI → CONSULTAR SETOR DE CADASTRO INFORMAÇÕES CONTRATO (NUMERAÇÃO E VIGÊNCIA) → ACOMPANHAR VIGÊNCIAS CONTRATOS, MOTIVAÇÕES UTILIZADAS, RESCISÕES, TÉRMINOS E RENOVAÇÕES → CONSULTAR CI RENOVAÇÕES CONTRATO → CONSULTAR SETOR DE CADASTRO ADITIVOS CONTRATOS E RESCISÕES → ATUALIZAR PLANILHA DE CONTROLE → CONSULTAR PLANILHA PARA O ENCAMINHAMENTO DE DEMANDAS</t>
  </si>
  <si>
    <t>PEDIDOS CAPACITCAÇÕES PROGEPE (VISITAS TÉCNICAS, PARTICIPAÇÕES EM CURSOS INTERNOS E EXTERNOS, FÓRUNS, ETC)</t>
  </si>
  <si>
    <t>SOLICITAR AS PROVIDÊNCIAS FRENTE A REALIZAÇÃO DE CAPACITAÇÕES PELA EQUIPE DA PROGEPE</t>
  </si>
  <si>
    <t>MEMORANDOS CADASTRADOS</t>
  </si>
  <si>
    <t>RECEBIMENTO DE PEDIDOS DE CAPACITAÇÕES PELA EQUIPE OU VERIFICAÇÃO DE POSSIBILIDADE DE PARCERIAS FRENTE A NECESSIDADES DE DESENVOLVIMENTO DA PROGEPE → ELABORAÇÃO DA DOCUMENTAÇÃO PERTINENTE (FORMULÁRIOS DE DIÁRIAS E PASSAGENS; NOTA DE QUALIFICAÇÃO DE INSTRUTOR DE CURSO INTERNO; FORMULÁRIOS GECC; PEDIDO VISITAS TÉCNICAS; ENVIO CONVITES) → ENCAMINHAMENTO DOCUMENTAÇÃO PERTINENTE JUNTO COM MEMORANDO SIPAC SOLICITANDO PROVIDÊNCIAS QUANTO A CAPACITAÇÃO PROPOSTA PELA COORDENAÇÃO DE DESENVOLVIMENTO</t>
  </si>
  <si>
    <t>PROCESSOS DE COLABORAÇÃO TÉCNICA</t>
  </si>
  <si>
    <t>RECEBIMENTO PROCESSO → APRECIAÇÃO PEDIDO E DO PLANO DE TRABALHO → ENCAMINHAMENTO PARA PARECER DA CHEFIA → ELABORAÇÃO E INCLUSÃO DESPACHO ANÁLISE PEDIDO PROGEPE CONFORME SITUAÇÃO UFSB E PREVISÃO NA LEGISLAÇÃO VIGENTE → DEVOLUTIVA PROCESSO PARA ANÁLISE FINAL DA REITORIA → QUANDO RETORNAR, SE AUTORIZADO PELA REITORIA, O PROCESSO É ENCAMINHADO PARA AS PROVIDÊNCIAS ULTERIORES JUNTO AO SETOR DE CADASTROS E REGISTROS DA PROGEPE (EMISSÃO E PUBLICAÇÃO NO DOU DE PORTARIA E POSTERIOR REGISTRO SISTÊMICO)</t>
  </si>
  <si>
    <t>PROCESSOS EXERCÍCIO PROVISÓRIO</t>
  </si>
  <si>
    <t>LICENÇA PARA TRATAR DE INTERESSE PARTICULAR</t>
  </si>
  <si>
    <t>AUXILIAR A PRÓ-REITORIA NA ANÁLISE CONFLITO DE INTERESSES E NAS SOLICITAÇÕES DE LIP</t>
  </si>
  <si>
    <t>RECEBIMENTO PROCESSO JÁ COM A MANIFESTAÇÃO DO PARECER DA CHEFIA IMEDIATA → ANÁLISE E MANIFESTAÇÃO REFERENTE A CONFLITO DE INTERESSES E SOLICITAR AUXÍLIO DIT OU COMISSÃO DE ÉTICA, SE NECESSÁRIO → APRECIAÇÃO QUANTO A CONCESSÃO DO PEDIDO → SE AUTORIZADO, O PROCESSO RETORNA PARA AS PROVIDÊNCIAS ULTERIORES JUNTO AO SETOR DE CADASTROS E REGISTROS DA PROGEPE (EMISSÃO E PUBLICAÇÃO NO DOU DE PORTARIA E POSTERIOR REGISTRO SISTÊMICO) OU → SE NÃO AUTORIZADO, O PROCESSO RETORNA COM O INDEFERIMENTO PARA A UNIDADE DE LOTAÇÃO DO SERVIDOR SOLICITANTE</t>
  </si>
  <si>
    <t>ATUALIZAÇÃO PÁGINA PROGEPE</t>
  </si>
  <si>
    <t>ATUALIZAR AS INFORMAÇÕES CONSTANTES NA PÁGINA DA PROGEPE</t>
  </si>
  <si>
    <t>ELABORAR, REVISAR E ALTERAR FLUXOS CONSTANTES PÁGINA PROGEPE → PUBLICAR AS INFORMAÇÕES E FORMULÁRIOS PERTINENTES NA PARTE DE ORIENTAÇÕES → ATUALIZAR AS INFORMAÇÕES DAS DEMAIS SEÇÕES CONSTANTES NO SITE DA PROGEPE</t>
  </si>
  <si>
    <t>SITE PROGEPE</t>
  </si>
  <si>
    <t>RESPOSTAS DEMANDAS RECEBIDAS ÓRGÃOS DE CONTROLE PROGEPE (TCU E CGU)</t>
  </si>
  <si>
    <t>RESPONDER AS DEMANDAS ENVIADAS PELOS ÓRGÃOS DE CONTROLE FRENTE AOS ASSUNTOS DE COMPETÊNCIA DA PROGEPE</t>
  </si>
  <si>
    <t>RECEBER A SOLICITAÇÃO VIA EPESSOAL (TCU) OU VIA MEMORANDO ELETRÔNICO/PROCESSO SIPAC (CGU) → PEDI SUBSÍDIOS DE INFORMAÇÕES DE ALGUMA COORDENAÇÃO DA PROGEPE, SE NECESSÁRIO → REALIZAR CONSULTAS AOS SISTEMAS GOVERNAMENTAIS, E-MAILS, PLANILHAS DE CONTROLE, RELATÓRIOS, PROCESSOS E MEMORANDOS SIPAC E SITE INSTITUCIONAL, SE NECESSÁRIO → REVISAR A LEGISLAÇÃO PERTINENTE → ELABORAR A RESPOSTA FRENTE AO PEDIDO E PROCEDER COM AS TRATATIVAS NECESSÁRIAS, CASO HAJA ALGUMA AÇÃO SOLICITADA A SER FEITA →  ENCAMINHAR PARA PROVIDÊNCIAS JUNTO A ALGUM SETOR PERTINENTE → RESPODER A DEMANDA VIA SIPAC OU SISTEMA EPESSOAL</t>
  </si>
  <si>
    <t>PROPOSIÇÃO E REVISÃO NORMATIVOS INTERNOS PROGEPE</t>
  </si>
  <si>
    <t>PROPOR, REVISAR E ALTERAR NORMATIVOS INTERNOS DA PROGEPE</t>
  </si>
  <si>
    <t>NORMATIVOS PUBLICADOS E REVISADOS</t>
  </si>
  <si>
    <t>CADASTAR OU RECEBER PROCESSO COM A MINUTA DO NORMATIVO INTERNO PROPOSTO (RESOLUÇÕES, PORTARIAS, DENTRE OUTROS) → REVISAR E AJUSTAR O NORMATIVO → DEVOLVER PARA ÁREA DEMANDANTE PARA APRECIAÇÃO DAS OBSERVAÇÕES E CORREÇÕES FEITAS → ENCAMINHAR PARA APRECIAÇÃO FINAL E ASSINATURA PELA REITORIA → SE RESOLUÇÃO, ENCAMINHAR PARA APRECIAÇÃO DO CONSUNI → SE AUTORIZADO E APROVADO, ENCAMINHAR PARA PUBLICAÇÃO NO SITE DA INSTITUIÇÃO</t>
  </si>
  <si>
    <t>EDITAIS PROGEPE</t>
  </si>
  <si>
    <t>AUXILIAR NA REVISÃO E NA ALTERAÇÃO DOS EDITAIS PROPOSTOS E COORDENADOS PELA PROGEPE</t>
  </si>
  <si>
    <t>EDITAIS PUBLICADOS E REVISADOS</t>
  </si>
  <si>
    <t>RECEBER PROCESSO COM A MINUTA DO EDITAL PROPOSTO → PROCEDER COM A ANÁLISE E APRECIAÇÃO DO EDITAL JUNTO A PRÓ-REITORIA → AUXILIAR NA DEVOLUÇÃO DO PROCESSO JUNTO A PRÓ-REITORIA COM SUA MANIFESTAÇÃO FRENTE A POSSÍVEIS AJUSTES E APROVAÇÃO DO EDITAL</t>
  </si>
  <si>
    <t>AÇÕES COMISSÃO IMPLEMENTAÇÃO PGD</t>
  </si>
  <si>
    <t>PROCEDER COM AS ATIVIDADES PERTINENTES A COMISSÃO DE IMPLEMENTAÇÃO DO PGD</t>
  </si>
  <si>
    <t>AÇÕES REALIZADAS</t>
  </si>
  <si>
    <t>PROCEDER COM A REVISÃO, ELABORAÇÃO E/OU AJUSTES COMUNICADOS COMISSÃO, PORTARIAS, RELATÓRIOS, NOTAS, SLIDES, DENTRE OUTROS → PARTICIPAR DAS REUNIÕES COM A COMISSÃO → PARTICIPAR DOS ENCONTROS COM A COMUNIDADE → ENCAMINHAR PARA APRECIAÇÃO DA REITORIA AS DOCUMENTAÇÕES REALIZADAS → PROCEDER COM TESTES SISTÊMICOS NOVAS VERSÕES POLARE → AUXILIAR TAES NAS TRATATIVAS DO PGD E POLARE</t>
  </si>
  <si>
    <t>GERENCIAMENTO SIORG</t>
  </si>
  <si>
    <t>GERENCIAR E PROCEDER COM ATUALIZAÇÕES NECESSÁRIAS SIORG</t>
  </si>
  <si>
    <t>RELATÓRIOS EMITIDOS</t>
  </si>
  <si>
    <t>EMITIR RELATÓRIOS UNIDADES ORGANIZACIONAIS SIORG → ACOMPANHAR AS PROPOSTAS CADASTRADAS → AUXILIAR NO CADASTRO SISTÊMICO DAS UNIDADES → REALIZAR OS AJUSTES E CORREÇÕES NECESSÁRIAS</t>
  </si>
  <si>
    <t>SIORG; ONE DRIVE</t>
  </si>
  <si>
    <t>ELABORAÇÃO DE MANUAIS, FLUXOS E PROCEDIMENTOS ATIVIDADES PROGEPE</t>
  </si>
  <si>
    <t>ELABORAR, PROPOR, REVISAR E ALTERAR MANUAIS, FLUXOS E PROCEDIMENTOS PROGEPE</t>
  </si>
  <si>
    <t>MANUAIS, FLUXOS E PROCEDIMENTOS ELABORADOS</t>
  </si>
  <si>
    <t>ELABORAR, REVISAR E ALTERAR MANUAIS, FLUXOS E PROCEDIMENTOS ASSUNTOS PROGEPE → ENCAMINHAR PARA APRECIAÇÃO COORDENAÇÕES E PRÓ-REITORIA → ARQUIVAR PASTA ONEDRIVE E ENCAMINHAR EQUIPE SEMPRE QUE NECESSÁRIO → PROCEDER COM AS ATUALIZAÇÕES NECESSÁRIAS FRENTE A ATUALIZAÇÃO DA LEGISLAÇÃO VIGENTE → UTILIZAR EM TREINAMENTOS E EM CADASTROS SISTÊMICOS → PUBLICAR ATUALIZAÇÕES</t>
  </si>
  <si>
    <t>SITE PROGPE; ONE DRIVE</t>
  </si>
  <si>
    <t>GERENCIAMENTO FOLHA DE PAGAMENTO</t>
  </si>
  <si>
    <t>PROCEDER COM AUTORIZAÇÕES, HOMOLOGAÇÕES E CONFERÊNCIAS IMPLANTAÇÕES DURANTE O DECORRER DE CADA FOLHA DE PAGAMENTO</t>
  </si>
  <si>
    <t>IMPLANTAÇÕES AUTORIZADAS E HOMOLOGADAS</t>
  </si>
  <si>
    <t>RECEBER PEDIDO AUTORIZAÇÃO RUBRICAS SETORES PROGEPE → AUTORIZAR RUBRICAS SOLICITADAS → CONFERIR E HOMOLOGAR AS IMPLANTAÇÕES REALIZADAS → INFORMAR OS SETORES AS HOMOLOGAÇÕES FEITAS</t>
  </si>
  <si>
    <t>SIAPE</t>
  </si>
  <si>
    <t>PROCEDER COM AUTORIZAÇÕES PAGAMENTOS E DESBLOQUEIOS PROCESSOS EXERCÍCIOS ANTERIORES DURANTE O DECORRER DE CADA FOLHA DE PAGAMENTO</t>
  </si>
  <si>
    <t>PROCESSOS AUTORIZADOS E DESBLOQUEADOS</t>
  </si>
  <si>
    <t>RECEBER PEDIDO AUTORIZAÇÃO PROCESSO SETORES PROGEPE → AUTORIZAR, CONFIRMAR E DESBLOQUEAR PROCESSOS DE EXERCÍCIO ANTERIORES → COMUNICAR O SETOR DE PAGAMENTO PARA INFORMAÇÃO E ACOMPANHAMENTO JUNTO AO SERVIDOR INTERESSADO</t>
  </si>
  <si>
    <t>EMISSÃO RELATÓRIOS PARA PROGEPE</t>
  </si>
  <si>
    <t>PROCEDER COM A CRIAÇÃO E A ELABORAÇÃO DE RELATÓRIOS PARA O ATENDIMENTO DAS MAIS DIVERSAS DEMANDAS DA PROGEPE (INTERNA E EXTERNAS)</t>
  </si>
  <si>
    <t>RELATÓRIO EMITIDO</t>
  </si>
  <si>
    <t>RECEBER PEDIDOS INTERNOS OU EXTERNOS FRENTE A DADOS E INDICADORES TRATADOS PELA PROGEPE  → CRIAR E EMITIR RELATÓRIOS COM ATRIBUTOS E MÉTRICAS NO SISTEMA PARA CADA SITUAÇÃO  → EXPORTAR E PROCEDER COM OS AJUSTES NECESSÁRIOS DO RELATÓRIO → RESPONDER AS DEMANDA RECEBIDAS → ATUALIZAR AS PLANILHAS DE CONTROLES INTERNOS DA PRÓ-REITORIA</t>
  </si>
  <si>
    <t>DWSIAPENET; PLANILHAS EXPORTADAS EXCEL ONE DRIVE</t>
  </si>
  <si>
    <t>CENSO INEP - PARTE DADOS SERVIDORES (CADASTRAIS E FINANCEIRAS)</t>
  </si>
  <si>
    <t>RESPONDER AOS QUESTIONAMENTOS DOS CENSOS ANUAIS FRENTE AOS DADOS DOS SERVIDORES DA INSTITUIÇÃO (CADASTRAIS E FINANCEIROS)</t>
  </si>
  <si>
    <t>CENSO COM DADOS DOS SERVIDORES PREENCHIDO</t>
  </si>
  <si>
    <t>RECEBER DEMANDA PROCURADOR INSTITUCIONAL → PROCEDER COM O CADASTRO DO RESPONSÁVEL PELO PREENCHIMENTO DOS DADOS NO SISTEMA INEP REFERENTE AO CENSO → PARTICIPAR DO COMITÊ DE RESPOSTA DO CENSO E DAS REUNIÕES REALIZADAS → PROCEDER COM A EMISSÃO DE RELATÓRIOS FRENTE AOS DADOS NECESSÁRIOS → RESPONDER OS DADOS REFERENTES A PARTE FUNCIONAL E FINANCEIRA DOS SERVIDORES NO SISTEMA DO INEP</t>
  </si>
  <si>
    <t>SISTEMA CENSO INEP</t>
  </si>
  <si>
    <t>SIOP</t>
  </si>
  <si>
    <t>RESPONDER SEMESTRALMENTE AO SISTEMA INTEGRADO DE PLANEJAMENTO E ORÇAMENTO</t>
  </si>
  <si>
    <t>DADOS PREENCHIDOS</t>
  </si>
  <si>
    <t>PROCEDER COM A EMISSÃO DE RELATÓRIOS FRENTE AOS DADOS SOLICITADOS → PREENCHER AS INFORMAÇÕES REFERENTES A PARTE DA PROGEPE NOS ACOMPANHAMENTOS DURANTE O ANO → REALIZAR O PREENCHIMENTO CONJUNTO DO FORMULÁRIO SIOP GERAL EM REUNIÃO JUNTO AO SETOR DE PLANEJAMENTO/PROPLAN</t>
  </si>
  <si>
    <t>INDICADORES TCU</t>
  </si>
  <si>
    <t>ENCAMINHAR AS TABELAS FRENTE AOS DADOS DE COMPETÊNCIA DA PROGEPE PARA SEREM INFORMADOS NOS INDICADORES DO TCU</t>
  </si>
  <si>
    <t>INDICADORES PREENCHIDOS E INFORMADOS</t>
  </si>
  <si>
    <t>RECEBER DEMANDA PROCURADOR INSTITUCIONAL → PROCEDER COM A EMISSÃO DE RELATÓRIOS FRENTE AOS DADOS SOLICITADOS → RESPONDER AS TABELAS COM OS DADOS NECESSÁRIOS → ENCAMINHAR PROCURADOR INSTITUCIONAL</t>
  </si>
  <si>
    <t>E-MAIL SETOR</t>
  </si>
  <si>
    <t>PAGAMENTO DE VERBAS SERVIDORES DESLIGAMENTO OU INATIVIDADE INSTITUIÇÃO</t>
  </si>
  <si>
    <t>PROCEDER COM O CÁLCULO DO PAGAMENTO DAS VERBAS DEVIDAS AOS SERVIDORES QUE SAÍRAM DA UFSB OU ESTÃO INATIVOS</t>
  </si>
  <si>
    <t>PLANILHA DE CÁLCULO REALIZADA</t>
  </si>
  <si>
    <t>RECEBER A SOLICITAÇÃO → PROCEDER COM OS CÁLCULOS DOS VALORES DEVIDOS, MEDIANTE AS CONSULTAS SISTÊMICAS PERTINENTES → ENCAMINHAMENTO PROVIDÊNCIAS SETOR DE PAGAMENTO</t>
  </si>
  <si>
    <t>PLANILHA ONEDRIVE</t>
  </si>
  <si>
    <t>ATENDER DEMANDAS DE SERVIDOR</t>
  </si>
  <si>
    <t>RESPOSTAS A PROCESSOS</t>
  </si>
  <si>
    <t>RESPONDER A DEMANDAS DE PROCESSOS</t>
  </si>
  <si>
    <t>PRODUÇÃO DE CONTEÚDO MULTIMÍDIA</t>
  </si>
  <si>
    <t>DIAGRAMAR CARDS E INFORMATIVOS SOBRE QVT</t>
  </si>
  <si>
    <t>CARDS E INFORMATIVOS DIAGRAMADOS</t>
  </si>
  <si>
    <t>IDENTIFICAÇÃO DA NECESSIDADE  →PESQUISA SOBRE O TEOR DO MATERIAL A SER ESCRITO&gt;&gt;PREPARO DO MATERIAL  ESCRITO→ PRODUÇÃO DA PEÇA → CORREÇÕES (SE HOUVER)  → CARDS E INFORMATIVOS DIAGRAMADOS</t>
  </si>
  <si>
    <t>PUBLICAÇÃO NO SITE E/OU REDES SOCIAIS</t>
  </si>
  <si>
    <t>GERENCIAMENTO DE REDES SOCIAIS</t>
  </si>
  <si>
    <t>REALIZAR PUBLICAÇÕES NA REDE SOCIAL DA @SAUDEUFSB</t>
  </si>
  <si>
    <t>DEFINIR O MATERIAL A SER PUBLICADO&gt; PRODUZIR OU IDENTIFICAR O MATERIAL&gt; DEFINIR TEXTO/LEGENDA&gt;ACESSAR A REDE SOCIAL&gt;PUBLICAR O MATERIAL</t>
  </si>
  <si>
    <t>REDES SOCIAIS</t>
  </si>
  <si>
    <t>ELABORAÇÃO DE PARECER PARA O CEP</t>
  </si>
  <si>
    <t>ANALISAR PROTOCOLO DE PESQUISA SUBMETIDO AO COMITÊ DE ÉTICA EM PESQUISA</t>
  </si>
  <si>
    <t>PARECER ELABORADO E ENVIADO VIA PLATAFORMA BRASIL</t>
  </si>
  <si>
    <t>ANÁLISE DO PROTOCOLO DE PESQUISA - EMISSÃO DE PARECER -PARTICIPAÇÃO EM REUNIÃO DO CEP&gt; RELATORIA DE PARECER&gt; DISCUSSÃO DO PARECER JUNTO AO COLEGIADO - ELABORAÇÃO DO PARECER DO COLEGIADO</t>
  </si>
  <si>
    <t>PLATAFORMA BRASIL E ATA DE REUNIÃO DO CEP</t>
  </si>
  <si>
    <t>GERENCIAMENTO DE DADOS DE SERVIDORES NA PLATAFORMA WELLHUB</t>
  </si>
  <si>
    <t>CADASTRAR, ALTERAR OU EXCLUIR SERVIDORES NA PLATAFORMA</t>
  </si>
  <si>
    <t>CADASTRO ALTERADO</t>
  </si>
  <si>
    <t>ACESSAR A PLATAFORMA WELLHUB&gt;FAZER A ALTERAÇÃO NECESSÁRIA&gt;COMUNICAR AO SERVIDOR</t>
  </si>
  <si>
    <t>PLATAFORMA WELLHUB</t>
  </si>
  <si>
    <t>PROCESSO DE PAGAMENTO DO WELLHUB</t>
  </si>
  <si>
    <t>ENVIO DOS INFORMES DE PAGAMENTO PARA O SETOR RESPONSÁVEL</t>
  </si>
  <si>
    <t>ATESTE, CERTIDÕES E NOTA FISCAL ENCAMINHADAS</t>
  </si>
  <si>
    <t>PLATAFORMA WELLHUB, EMAIL E SIPAC</t>
  </si>
  <si>
    <t>GESTÃO DO CONTRATO WELLHUB</t>
  </si>
  <si>
    <t>GERENCIAR O CONTRATO COM O WELLHUB</t>
  </si>
  <si>
    <t>VERIFICAR A PRESTAÇÃO DO SERVIÇO E A ADESÃO DOS SERVIDORES AOS PLANOS; SUGERIR NOVOS PARCEIROS; SANAR DÚVIDAS DOS/AS SERVIDORES/AS</t>
  </si>
  <si>
    <t>ACESSAR A PLATAFORMA&gt;&gt;VERIFICAR OS RELATÓRIO MENSAIS&gt;SE NECESSÁRIO, REENVIAR CONVITES E FAZER NOVAS COMUNICAÇÕES AOS SERVIDORES</t>
  </si>
  <si>
    <t>ELABORAÇÃO DE DOCUMENTO DE FORMALIZAÇÃO DE DEMANDA</t>
  </si>
  <si>
    <t>ELABORAR DFD</t>
  </si>
  <si>
    <t>DFD PUBLICADO</t>
  </si>
  <si>
    <t>ACESSO AO COMPRASNET&gt;PREENCHIMENTO DO DFD&gt;ASSINATURA&gt;PUBLICAÇÃO&gt;ENVIO VIA SIPAC</t>
  </si>
  <si>
    <t>COMPRASNET E SIPAC</t>
  </si>
  <si>
    <t>ELABORAÇÃO DE ESTUDO TÉCNICO PRELIMINAR</t>
  </si>
  <si>
    <t>ELABORAR ETP</t>
  </si>
  <si>
    <t>ETP PUBLICADO</t>
  </si>
  <si>
    <t>ACESSO AO COMPRASNET&gt;PREENCHIMENTO DO ETP&gt;ASSINATURA&gt;PUBLICAÇÃO&gt;ENVIO VIA SIPAC</t>
  </si>
  <si>
    <t>ELABORAÇÃO DE MAPA DE RISCO</t>
  </si>
  <si>
    <t>ELABORAR MAPA DE RISCO</t>
  </si>
  <si>
    <t>MAPA DE RISCO PUBLICADO</t>
  </si>
  <si>
    <t>ACESSO AO COMPRASNET&gt;PREENCHIMENTO DO MAPA DE RISCO&gt;ASSINATURA&gt;PUBLICAÇÃO&gt;ENVIO VIA SIPAC</t>
  </si>
  <si>
    <t>ELABORAÇÃO DE TERMO DE REFERÊNCIA</t>
  </si>
  <si>
    <t>TR PUBLICADO</t>
  </si>
  <si>
    <t>ACESSO AO COMPRASNET&gt;PREENCHIMENTO DO TR&gt;ASSINATURA&gt;PUBLICAÇÃO&gt;ACESSO AO SIPAC&gt; INSERÇÃO DO DOC AO PROCESSO&gt; ENVIO DO PROCESSO</t>
  </si>
  <si>
    <t>GESTÃO DO CONVÊNIO GEAP</t>
  </si>
  <si>
    <t>ORIENTAR O SERVIDOR A RESPEITO DA ADESÃO, CANCELAMENTO OU OUTROS ASPECTOS RELACIONADOS AO PLANO GEAP</t>
  </si>
  <si>
    <t>RECEBER A DEMANDA DO SERVIDOR POR EMAIL, WHATSAPP, TELEFONE INSTITUCIONAL OU PRESENCIALMENTE&gt; REPASSAR AS INFORMAÇÕES NECESSÁRIAS E/OU OS CONTATOS DOS REPRESENTANTES DA GEAP</t>
  </si>
  <si>
    <t>EMAIL OU WHATSAPP</t>
  </si>
  <si>
    <t>GESTÃO DO CLUBE DE DESCONTOS</t>
  </si>
  <si>
    <t>PROSPECÇÃO DE PARCEIROS</t>
  </si>
  <si>
    <t>NOVOS PARCEIROS ASSOCIADOS E BENEFÍCIOS CONCEDIDOS AOS SERVIDORES</t>
  </si>
  <si>
    <t>IDENTIFICAÇÃO DE POTENCIAIS PARCEIROS&gt;COMUNICAÇÃO COM OS PARCEIROS&gt; APRESENTAÇÃO DO EDITAL E TERMOS DO CLUBE DE DESCONTOS&gt; RECEBIMENTO DE DOCUMENTAÇÃO&gt; ENCAMINHAMENTO DA DOCUMENTAÇÃO AO SETOR DE CONVÊNIO&gt;TERMOS ASSINADOS&gt;CONVÊNIO PUBLICADO NO SITE E COMUUNICAÇÃO REALIZADA VIA EMAIL INSTITUCIONAL E REDES SOCIAIS</t>
  </si>
  <si>
    <t>EMAIL, SITE, REDES SOCIAIS</t>
  </si>
  <si>
    <t>ELABORAÇÃO DE PROJETOS DE QVT</t>
  </si>
  <si>
    <t>ELABORAR PROJETOS DE QVT</t>
  </si>
  <si>
    <t>PROJETO ELABORADO</t>
  </si>
  <si>
    <t>ELABORAÇÃO DA AGENDA COM AÇÕES RELACIONADAS A QVT</t>
  </si>
  <si>
    <t>ORGANIZAR E MANTER ATUALIZADA A AGENDA DE AÇÕES/EVENTOS RELACIONADOS A QVT</t>
  </si>
  <si>
    <t>RECEPÇÃO DE SOLICITAÇÕES INTERNAS E EXTERNAS → PRIORIZAÇÃO DAS DEMANDAS → DEFINIÇÃO DE DATAS, HORÁRIOS, LOCAIS E PARTICIPANTES DE REUNIÕES E EVENTOS → PRODUÇÃO DE CARDS DE DIVULGAÇÃO&gt;AGENDA DIVULGADA</t>
  </si>
  <si>
    <t>DRIVE, EMAIL INSTITUCIONAL, SITE, REDES SOCIAIS</t>
  </si>
  <si>
    <t>ARTICULAÇÃO COM ÓRGÃOS E PARCEIROS EXTERNOS PARA REALIZAÇÃO DE AÇÕES DE QVT</t>
  </si>
  <si>
    <t>INDICAÇÃO DE NOVAS ATIVIDADES, CONVÊNIOS OU COOPERAÇÃO TÉCNICA FIRMADA</t>
  </si>
  <si>
    <t>IDENTIFICAÇÃO DA NECESSIDADE OU RECEBIMENTO DE DEMANDA INTERNA → CONTATO POR WHATSAPP OU E-MAIL COM O ÓRGÃO OU PARCEIRO→ RECEBIMENTO DE RESPOSTA  → REALIZAÇÃO DE REUNIÃO DE ALINHAMENTO, QUANDO NECESSÁRIO &gt; FORMALIZAÇÃO DA PARCERIA COM A DIVULGAÇÃO DA AÇÃO E/OU ELABORAÇÃO DE TERMO DE COOPERAÇÃO</t>
  </si>
  <si>
    <t>ARTICULAÇÃO INTERNA</t>
  </si>
  <si>
    <t>REALIZAR ARTICULAÇÃO INTERNA COM SERVIDORES/AS(REITORIA E CAMPI) PARA APOIO NAS AÇÕES DE QVT</t>
  </si>
  <si>
    <t>ARTICULAÇÃO REALIZADA</t>
  </si>
  <si>
    <t>IDENTIFICAR A NECESSIDADE DE ARTICULAÇÃO&gt;ENCONTRAR SERVIDORES "SEMENTES"&gt;ESTABELECER OS CONTATOS&gt;FAZER AS DIVULGAÇÕES&gt;RECEBER OS FEEDBACKS</t>
  </si>
  <si>
    <t>PLANEJAMENTO DE EVENTOS DE QVT</t>
  </si>
  <si>
    <t>PLANEJAR OS EVENTOS DE QVT PARA REITORIA E CAMPI</t>
  </si>
  <si>
    <t>PLANEJAMENTO DESENVOLVIDO</t>
  </si>
  <si>
    <t>EMAIL, WHATSAP, REDES SOCIAIS, SITE</t>
  </si>
  <si>
    <t>ORÇAR E APROVAR CUSTOS PARA EVENTOS RELACIONADOS A QVT</t>
  </si>
  <si>
    <t>ORÇAMENTOS REALIZADOS E APROVADO</t>
  </si>
  <si>
    <t>SIPAC, EMAIL, WHATSAP</t>
  </si>
  <si>
    <t>EXECUÇÃO DE EVENTOS DE QVT</t>
  </si>
  <si>
    <t>COORDENAR EVENTOS NA REITORIA E NOS CAMPI</t>
  </si>
  <si>
    <t>REGISTROS FOTOGRÁFICOS, LISTA DE PRESENÇA, SITE E/OU REDES SOCIAIS</t>
  </si>
  <si>
    <t>TRATATIVAS PÓS-EVENTOS DE QVT</t>
  </si>
  <si>
    <t>CONFECCIONAR, ASSINATURA E ENVIAR CERTIFICADOS DE PALESTRAS</t>
  </si>
  <si>
    <t>CERTIFICADO PRONTO E ENVIADO</t>
  </si>
  <si>
    <t>IDENTIFICAÇÃO DOS PARTICIPANTES DA AÇÃO MEDIANTE CONTROLE DA LISTA DE FREQUÊNCIA&gt; DEFINIÇÃO DO MODELO DE CERTIFICADO&gt; ELABORAÇÃO DO CERTIFICADO&gt;ASSINAR OS CERTIFICADOS&gt;SOLICITAR ASSINATURAS&gt;RECEBER CERTIFICADOS ASSINADOS&gt;ENVIAR OS CERTIFICADOS POR EMAIL</t>
  </si>
  <si>
    <t>GOOGLE FORMS, EMAIL, SIPAC</t>
  </si>
  <si>
    <t>ELABORAÇÃO DE LISTAS DE PRESENÇA / FORMULÁRIOS ELETRÔNICOS PARA REGISTROS DE PRESENÇA EM EVENTOS</t>
  </si>
  <si>
    <t>ELABORAR LISTA DE PRESENÇA OU FORMULÁRIO ELETRÔNICO PARA O REGISTRO DE PRESENÇA EM EVENTOS</t>
  </si>
  <si>
    <t>LISTA IMPRESSA OU LINK DISPONÍVEL</t>
  </si>
  <si>
    <t>LISTA DE PRESENÇA</t>
  </si>
  <si>
    <t>PRODUÇÃO DE DOCUMENTO INSTITUCIONAL</t>
  </si>
  <si>
    <t>CRIAR DOCUMENTO INSTITUCIONAL</t>
  </si>
  <si>
    <t>DOCUMENTO PUBLICIZADO</t>
  </si>
  <si>
    <t>RECEBIMENTO DA DEMANDA&gt;ELABORAÇÃO DO DOCUMENTO&gt;REVISÃO&gt;APROVAÇÃO&gt;DISPONIBILIZAÇÃO DO DOCUMENTO</t>
  </si>
  <si>
    <t>EDITAIS QVT</t>
  </si>
  <si>
    <t>ELABORAR, REVISAR, PUBLICAR E ACOMPANHAR EDITAS DA QVT</t>
  </si>
  <si>
    <t>ELABORAÇÃO DO EDITAL&gt;ANÁLISE E REVISÃO DO DOCUMENTO&gt;EMISSÃO DE PARECER E ASSINATURA DA PRÓ-REITORA&gt; PRODUZIR CARD DE DIVULGAÇÃO&gt; PUBLICAR NO SITE E NAS REDES SOCIAIS→ COMPARTILHAR POR EMAIL INSTITUCIONAL</t>
  </si>
  <si>
    <t>SITE, EMAIL</t>
  </si>
  <si>
    <t>LEVANTAMENTO, PRODUÇÃO E GERAÇÃO DE DADOS PARA COMPOR RELATÓRIOS</t>
  </si>
  <si>
    <t>REALIZAR O LEVANTAMENTO DE DADOS PARA INSERÇÃO EM RELATÓRIOS</t>
  </si>
  <si>
    <t>DADOS LEVANTADOS (POR EXEMPLO, A PARTIR DE PESQUISA INSTITUCIONAL OU EM SISTEMAS) E RELATÓRIO ELABORADO</t>
  </si>
  <si>
    <t>SIASS, FORMS</t>
  </si>
  <si>
    <t>ANÁLISE DE DADOS DE QVT</t>
  </si>
  <si>
    <t>ANALISAR DADOS RELACIONADOS A QVT</t>
  </si>
  <si>
    <t>DADOS ANALISADOS E RELATÓRIO PRODUZIDO</t>
  </si>
  <si>
    <t>DEFINIR OS DADOS A SEREM ANALISADOS&gt;REALIZAR COLETA DOS DADOS&gt; DEFINIR METODOLOGIA DE ANÁLISE&gt;ANALISAR OS DADOS&gt;EMITIR PARECER/PRODUZIR RELATÓRIO SOBRE OS DADOS ANALISADOS</t>
  </si>
  <si>
    <t>GERENCIAMENTO DE ESPAÇOS</t>
  </si>
  <si>
    <t>GERENCIAR ESPAÇO FÍSICO OU VIRTUAL</t>
  </si>
  <si>
    <t>ESPAÇO RESERVADO</t>
  </si>
  <si>
    <t>NECESSIDADE IDENTIFICADA&gt;RESERVA DE SALA PELO SISTEMA OU SOLICITAÇÃO DE RESERVA VIA EMAIL&gt;SALA RESERVADA</t>
  </si>
  <si>
    <t>RESERVAS UFSB OU EMAIL</t>
  </si>
  <si>
    <t>SOLICITAÇÃO DE MOBILIÁRIOS E/OU EQUIPAMENTOS PARA O APOIO EM EVENTOS</t>
  </si>
  <si>
    <t>MOBILIÁRIOS OU EQUIPAMENTOS RESERVADOS E ALOCADOS NOS LOCAIS SOLICITADOS</t>
  </si>
  <si>
    <t>NECESSIDADE IDENTIFICADA&gt; SOLICITAÇÃO DE APOIO AOS SETORES ENVOLVIDOS VIA EMAIL OU HELPDESK&gt; VERIFICAÇÃO DE DISPONIBILIDADE&gt;PREENCHIMENTO DE TERMOS DE ACAUTTELAMENTO&gt; GUARDA TEMPORÁRIA DE MATERIAIS &gt;DEVOLUÇÃO DOS MATERIAIS</t>
  </si>
  <si>
    <t>SOLICITAÇÃO DE TRANSPORTE</t>
  </si>
  <si>
    <t>REALIZAR A SOLICITAÇÃO DE TRANSPORTE PARA SERVIDORES INTERNOS OU CONVIDADOS EXTERNOS DURANTE A REALIZAÇÃO DE AÇÕES DE SAÚDE</t>
  </si>
  <si>
    <t>TRANSPORTE AGENDADO</t>
  </si>
  <si>
    <t>ENVIAR EMAIL SOLICITANDO O TRANSPORTE&gt;TRANSPORTE AGENDADO&gt;CONFIRMAR COM MOTORISTA DATA,HORÁRIO E LOCAL DE SAÍDA E RETORNO&gt;AVISAR AOS CONVIDADOS ENVOLVIDOS</t>
  </si>
  <si>
    <t>NOMEAÇÃO DE DE FUNÇÃO GRATIFICADA/ CD</t>
  </si>
  <si>
    <t>FUNÇÃO CADASTRADA</t>
  </si>
  <si>
    <t>10 A 15 DIAS</t>
  </si>
  <si>
    <t>EXONERAÇÃO DE FUNÇÃO GRATIFICADA/CD</t>
  </si>
  <si>
    <t>SAÍDA DA FUNÇÃO CADASTRADA</t>
  </si>
  <si>
    <t>5 A 10 DIAS</t>
  </si>
  <si>
    <t>AFASTAMENTOS DO PAÍS</t>
  </si>
  <si>
    <t>ANALISAR REQUISIÇÃO, ENCAMINHAR AO GABINETE, PUBLICAR NO DOU E REGISTRAR NO SIGEPE</t>
  </si>
  <si>
    <t>PERÍODO DE AFASTAMENTO CONCLUÍDO</t>
  </si>
  <si>
    <t>5 A 7 DIAS</t>
  </si>
  <si>
    <t>PORTARIA DE SUBSTITUIÇÃO</t>
  </si>
  <si>
    <t>PUBLICAÇÕES NO DOU</t>
  </si>
  <si>
    <t>ARQUIVO PUBLICADO</t>
  </si>
  <si>
    <t>ATENDIMENTO VIA E-MAIL SETOR DE CADASTRO</t>
  </si>
  <si>
    <t>VACÂNCIA REGISTRADA</t>
  </si>
  <si>
    <t>1 A 15 DIAS</t>
  </si>
  <si>
    <t>1- E-SIAPE</t>
  </si>
  <si>
    <t>ENVIO DE DECLARAÇÕES SOLICITADAS POR SERVIDORES VIA E-MAIL</t>
  </si>
  <si>
    <t>DOCUMENTO EM ANEXO, E-MAIL ENVIADO</t>
  </si>
  <si>
    <t>1 A  2 DIAS</t>
  </si>
  <si>
    <t>1- E-MAIL;</t>
  </si>
  <si>
    <t>ADMISSÃO NOVOS SERVIDORES</t>
  </si>
  <si>
    <t>1- RECEBER PUBLICAÇÃO; 2-ELABORAR DOCUMENTO DE CONVOCAÇÃO PARA POSSE; 3- PUBLICAR NO SITE A CONVOCAÇÃO; 4 - ENVIAR E-MAIL PARA CANDIDATO COM AS ORIENTAÇÕES; 5 - ANALISAR DOCUMENTAÇÃO DO CANDIDATO; 6-REALIZAR A POSSE (SERVIDOR REITORIA); 7- CADASTRAR NO SIAPE</t>
  </si>
  <si>
    <t>SERVIDOR CADASTRADO</t>
  </si>
  <si>
    <t>1-E-MAIL; 2- SITE;3-SIAPE</t>
  </si>
  <si>
    <t>CADASTRO DE NOVO SERVIDOR NO E-PESSOAL</t>
  </si>
  <si>
    <t>ENVIO DE MEMORANDO</t>
  </si>
  <si>
    <t>1-CADASTRAR PROCESSO NO SIPAC COM A DOCUMENTAÇÃO; 2-PREENCHER OS DADOS NO SITE; 3 - ELABORAR MEMORANDO; 4-ENVIAR MEMORANDO COM CÓPIA DO PROCESSO PRA CGU</t>
  </si>
  <si>
    <t>1-SIPAC; 2- E-PESSOAL; 2- NUVEM CGU</t>
  </si>
  <si>
    <t>CONTRATAÇÃO DE PROFESSOR SUBSTITUTO</t>
  </si>
  <si>
    <t>1- RECEBER CONVOCAÇÃO; 2-ELABORAR DOCUMENTO DE CONVOCAÇÃO PARA ASSINATURA DO CONTRATI; 3- PUBLICAR NO SITE A CONVOCAÇÃO; 4 - ENVIAR E-MAIL PARA CANDIDATO COM AS ORIENTAÇÕES; 5 - ANALISAR DOCUMENTAÇÃO DO CANDIDATO; 6- ELABORAR A MINUTA DO CONTRATO; 7 - ENVIAR POR E-MAIL O CONTRATO E AS ORIENTAÇÕES PARA O RH DO CAMPUS; 8-CADASTRAR NO SIAPE</t>
  </si>
  <si>
    <t>CONTRATADO CADASTRADO</t>
  </si>
  <si>
    <t>ADITIO DE CONTRATO</t>
  </si>
  <si>
    <t>ADITIVO ASSINADO</t>
  </si>
  <si>
    <t>RESCISÃO DSE CONTRATO</t>
  </si>
  <si>
    <t>CADASTRADO NO SIAPE</t>
  </si>
  <si>
    <t>1-E-MAIL; 2-SIAPE</t>
  </si>
  <si>
    <t>TÉRMINO DE CONTRATO</t>
  </si>
  <si>
    <t>1- ACOMPANHAR OS CONTRATOS QUE ESTÃO ENCERRANDO; 2- COMUNICAR AO CONTRATADO; 3- EFETIVAR NO SIAPE</t>
  </si>
  <si>
    <t>TERMINO EFETIVADO NO SIAPE</t>
  </si>
  <si>
    <t>ALTERAÇÃO DE JORNADA DE TRABALHO</t>
  </si>
  <si>
    <t>1- RECEBE E ANALISA O PROCESSO NO SIPAC;2- ELABORAR DESPACHO; 3- ELABORAR A MINUTA DA PORTARIA 4-ENVIAR PROCESSO PARA O GABINETE; 5-ENVIAR PARA PUBLICAÇÃO NO BOLETIM DE SERVIÇO; 6- CADASTRAR NO SIAPE</t>
  </si>
  <si>
    <t>ALTERAÇÃO EFETIVADA NO SIAPE</t>
  </si>
  <si>
    <t>1- SIPAC; 2- SIAPE</t>
  </si>
  <si>
    <t>PROCESSO DE EXERCÍCIO PROVISÓRIO</t>
  </si>
  <si>
    <t>1- RECEBE E ANALISA O PROCESSO NO SIPAC;2- ELABORAR DESPACHO; 3-ENVIAR PROCESSO PARA O GABINETE; 4- - ELABORAR A MINUTA DA PORTARIA 5-ENVIAR PARA PUBLICAÇÃO NO DOU; 6- CADASTRAR NO SIAPE</t>
  </si>
  <si>
    <t>CESSÃO</t>
  </si>
  <si>
    <t>RECEBIMENTO DE SOLICITAÇÃO DE RESSARCIMENTO A SAÚDE SUPLEMENTAR (PLANO PARTICULAR)-SIGEPE</t>
  </si>
  <si>
    <t>ANALISAR DOCUMENTAÇÃO</t>
  </si>
  <si>
    <t>SIGEPE</t>
  </si>
  <si>
    <t>RECEBIMENTO DE SOLICITAÇÃO DE ADESÃO A CONVÊNIO GEAP - VIA CONVENIADA</t>
  </si>
  <si>
    <t>ANALISAR DOCUMENTAÇÃO E IMPLANTAR PER CAPITA</t>
  </si>
  <si>
    <t>PER CAPITA IMPLANTADO, CONVENIADA INFORMADA</t>
  </si>
  <si>
    <t>ANALISAR DOCUMENTAÇÃO RECEBIDA&gt;ENTRAR NO E-SIAPE&gt;LOCALIZAR SERVIDOR REQUERENTE&gt;ATUALIZAR CADASTRO&gt;ENVIAR RESPOSTA</t>
  </si>
  <si>
    <t>E-MAIL, RELATÓRIOS GEAP</t>
  </si>
  <si>
    <t>RECEBIMENTO DE SOLICITAÇÃO DE ADESÃO A CONVÊNIO GEAP - VIA TERCEIRIZADA</t>
  </si>
  <si>
    <t>ANALISAR DOCUMENTAÇÃO, IMPLANTAR PER CAPITA, ASSINAR DOCUMENTAÇÃO</t>
  </si>
  <si>
    <t>PER CAPITA IMPLANTADO, TERCEIRIZADA RECEBE DOCUMENTAÇÃO ASSINADA</t>
  </si>
  <si>
    <t>ANALISAR DOCUMENTAÇÃO RECEBIDA&gt;ENTRAR NO E-SIAPE&gt;LOCALIZAR SERVIDOR REQUERENTE&gt;ATUALIZAR CADASTRO&gt;ASSINAR DOCUMENTAÇÃO&gt;ENVIAR</t>
  </si>
  <si>
    <t>RECEBIMENTO DE SOLICITAÇÃO DE ADESÃO A CONVÊNIO GEAP - VIA SERVIDOR</t>
  </si>
  <si>
    <t>ANALISAR DOCUMENTAÇÃO, IMPLANTAR PER CAPITA, REDIGIR OFÍCIO</t>
  </si>
  <si>
    <t>PER CAPITA IMPLANTADO, SERVIDOR RECEBE OFÍCIO</t>
  </si>
  <si>
    <t>ANALISAR DOCUMENTAÇÃO RECEBIDA&gt;ENTRAR NO E-SIAPE&gt;LOCALIZAR SERVIDOR REQUERENTE&gt;ATUALIZAR CADASTRO&gt;REDIGIR OFÍCIO&gt;ENVIAR</t>
  </si>
  <si>
    <t>EFETUAR PAGAMENTO DE RESSARCIMENTO</t>
  </si>
  <si>
    <t>IMPLANTAR PAGAMENTO</t>
  </si>
  <si>
    <t>RECEBIMENTO DO VALOR NA FOLHA DO SERVIDOR</t>
  </si>
  <si>
    <t>ENTRAR NO E-SIAPE&gt;ATUALIZAR CADASTRO DE SERVIDOR SOLICITANTE&gt;INCLUIR DADOS DO PLANO E INICIO DE RECEBIMENTO</t>
  </si>
  <si>
    <t>SOLICITAÇÃO MUDANÇA DE PLANO</t>
  </si>
  <si>
    <t>ALTERAR PLANO DE SAÚDE</t>
  </si>
  <si>
    <t>PLANO DE SAÚDE ATUALIZADO NO SISTEMA</t>
  </si>
  <si>
    <t>EFETUAR MUDANÇA DE PLANO</t>
  </si>
  <si>
    <t>ENTRAR NO E-SIAPE&gt;ALTERAR DADOS&gt;INCLUIR DADOS DO NOVO PLANO E DATA DE ALTERAÇÃO</t>
  </si>
  <si>
    <t>SOLICITAÇÃO DE INCLUSÃO DO DEPENDENTE PARA RECEBIMENTO DE RESSARCIMENTO</t>
  </si>
  <si>
    <t>VERIFICAR SE O DEPENDENTE ESTÁ NO PLANO SOLICITADO</t>
  </si>
  <si>
    <t>CONSULTA DE DEPENDENTE</t>
  </si>
  <si>
    <t>VERIFICAR SE O DEPENDETE ESTÁ CADASTRADO NO ASSENTAMENTO FUNCIONAL</t>
  </si>
  <si>
    <t>PROSSEGUIR COM A SOLICITAÇÃO DE INCLUSÃO OU DEVOLVER PARA CORREÇÃO</t>
  </si>
  <si>
    <t>ENTRAR NO E-SIAPE&gt;CADASTRO DE SERVIDORES&gt;CADASTRO DE DEPENDENTES&gt;CONSULTA DEPENDENTE</t>
  </si>
  <si>
    <t>INCLUSÃO DE NOVO RECEBEDOR/DEPENDENTE</t>
  </si>
  <si>
    <t>INCLUIR E/OU ALTERAR DEPENDENTE</t>
  </si>
  <si>
    <t>DEPENDENTE RECEBENDO RESSARCIMENTO</t>
  </si>
  <si>
    <t>ENTRAR NO E-SIAPE&gt;CADASTRO DE SERVIDORES&gt;CADASTRO DE DEPENDENTES&gt;INCUIR/ALTERAR DEPENDENTE</t>
  </si>
  <si>
    <t>SOLICITAÇÃO DE CANCELAMENTO DE RESSARCIMENTO (PLANO PARTICULAR)</t>
  </si>
  <si>
    <t>ATUALIZAR CADASTRO NO SIGEPE REQUERIMENTO</t>
  </si>
  <si>
    <t>SOLICITAÇÃO DE CANCELAMENTO DE PLANO GEAP</t>
  </si>
  <si>
    <t>ATUALIZAR CADASTRO</t>
  </si>
  <si>
    <t>SERVIDOR DESVINCULADO DO CONVÊNIO</t>
  </si>
  <si>
    <t>ANALISAR DOCUMENTAÇÃO RECEBIDA&gt;ASSINAR PEDIDO DE EXCLUSÃO&gt;ENVIAR PARA REQUERENTE</t>
  </si>
  <si>
    <t>EFETUAR CANCELAMENTO DE RESSARCIMENTO À SAUDE SUPLEMENTAR</t>
  </si>
  <si>
    <t>EXCLUIR VALOR DE RESSARCIMENTO</t>
  </si>
  <si>
    <t>EXCLUSÃO DE VALOR DE RESSARCIMENTO NA FOLHA</t>
  </si>
  <si>
    <t>ENTRAR NO E-SIAPE&gt;CADASTRO DE SERVIDORES&gt;ATUALIZAR CADASTRO&gt;INCLUIR DADOS DO PLANO E DATA FIM DE RECEBIMENTO</t>
  </si>
  <si>
    <t>CÁLCULO DE RETROATIVO</t>
  </si>
  <si>
    <t>COMPARAR VALORES PAGOS AOS RECEBIDOS, VERIFICAR NECESSIDADE DE PAGAMENTO RETORATIVO, INFORMAR AO SERVIDOR</t>
  </si>
  <si>
    <t>COMPROVAÇÃO OU NÃO DE VALOR DEVIDO</t>
  </si>
  <si>
    <t>60MIN</t>
  </si>
  <si>
    <t>PLANILHA DE CONTROLE NA NUVEM UFSB, E-MAIL</t>
  </si>
  <si>
    <t>INCLUSÃO DE RETROATIVO</t>
  </si>
  <si>
    <t>IMPLANTAR VALORES RETROATIVOS DEVIDOS</t>
  </si>
  <si>
    <t>PAGAMENTO DO VALOR NO CONTRACHEQUE</t>
  </si>
  <si>
    <t>ENTRAR NO E-SIAPE&gt;SELECIONAR SERVIDOR &gt;IMPLANTAR VALOR DEVIDO</t>
  </si>
  <si>
    <t>IDENTIFICAÇÃO DO VALOR A SER DESCONTADO MENSALMENTE (PLANO ODONTOLÓGICO)</t>
  </si>
  <si>
    <t>VERIFICAR VALOR PAGO AO PLANO E EXCEDENTE DE RESSARCIMENTO</t>
  </si>
  <si>
    <t>VALOR DE DESCONTO MENSAL ESTABELECIDO</t>
  </si>
  <si>
    <t>ACESSAR SIGEPE E E-SIAPE&gt;COMPARAR VALORES DO CONTRATO AO VALOR PAGO NO E-SIAPE&gt;CALCULAR VALOR EXCEDENTE</t>
  </si>
  <si>
    <t>E-SIAPE, SIGEPE</t>
  </si>
  <si>
    <t>DESCONTO MENSAL REFERENTE A VALOR EXCEDENTE DE PLANO ODONTOLOGICO</t>
  </si>
  <si>
    <t>IMPLANTAR O VALOR DE DESCONTO</t>
  </si>
  <si>
    <t>DESCONTO MENSAL EM FOLHA</t>
  </si>
  <si>
    <t>ACESSAR E-SIAPE&gt;SELECIONAR SEVIDOR&gt;IMPLANTAR VALOR DE DESCONTO</t>
  </si>
  <si>
    <t>SOLICITAÇÃO DE PAGAMENTO DE EXERCÍCIO ANTERIOR (PEA)</t>
  </si>
  <si>
    <t>AVALIAR DOCUMENTAÇÃO PARA CONSTATAR VALOR DEVIDO</t>
  </si>
  <si>
    <t>INFORMA SERVIDOR</t>
  </si>
  <si>
    <t>CRIAÇÃO DE PROCESSO (PEA);</t>
  </si>
  <si>
    <t>MONTAR DOSSIÊ DE COMPROVAÇÃO</t>
  </si>
  <si>
    <t>PROCESSO DE PAGAMENTO</t>
  </si>
  <si>
    <t>ENVIAR DOCUMENTAÇÃO PARA SERVIDOR ASSINAR&gt;ENTRAR NO SIPAC&gt; MONTAR PROCESSO PARA AUTORIZAÇÃO&gt;RECEBER PROCESSO AUTORIZADO</t>
  </si>
  <si>
    <t>INCLUSÃO DE PAGAMENTO DE EXERCÍCIO ANTERIOR</t>
  </si>
  <si>
    <t>IMPLANTAR VALOR</t>
  </si>
  <si>
    <t>VALOR PAGO EM FOLHA</t>
  </si>
  <si>
    <t>ENVIO DE E-MAIL AOS TITULARES DE PLANOS DE SAÚDE/ODONTOLÓGICOS REFERENTE A COMPROVAÇÃO ANUAL PARA RESSARCIMENTO</t>
  </si>
  <si>
    <t>ENVIAR E-MAIL PARA TITULARES DE PLANO DE SAÚDE</t>
  </si>
  <si>
    <t>E-MAIL ENVIADO, COMPROVAÇÃO EFETUADA OU ENCAMINHAMENTO PARA VERIFICAR REPOSIÇÃO AO ERÁRIO</t>
  </si>
  <si>
    <t>ELABORAR E-MAIL&gt;ENVIO DOS E-MAILS</t>
  </si>
  <si>
    <t>ANÁLISE DE DOCUMENTAÇÃO DA COMPROVAÇÃO ANUAL DE RESSARCIMENTO AOS PLANOS DE SAÚDE/ODONTOLÓGICO</t>
  </si>
  <si>
    <t>COMPARAR DOCUMENTAÇÃO DE PLANO AO RECEBIMENTO EM FOLHA, INFORMAR SERVIDOR</t>
  </si>
  <si>
    <t>COMPROVAÇÃO EFETUADA OU REPOSIÇÃO CONSTATADA</t>
  </si>
  <si>
    <t>REALIZAÇÃO DE DESCONTO (REFERENTE A DÉBITO AO ERÁRIO)</t>
  </si>
  <si>
    <t>IMPLANTAR DESCONTO EM FOLHA</t>
  </si>
  <si>
    <t>VALOR DESCONTADO NA FOLHA DO SERVIDOR</t>
  </si>
  <si>
    <t>ENTRAR NO E-SIAPE&gt;SELECIONAR SERVIDOR &gt;IMPLANTAR VALOR DE DESCONTO</t>
  </si>
  <si>
    <t>ALIMENTAÇÃO DE PLANILHA DE CONTROLE ACERCA DOS RESSARCIMENTOS A SAÚDE SUPLEMENTAR</t>
  </si>
  <si>
    <t>ATUALIZAR PLANILHA DE CONTROLE</t>
  </si>
  <si>
    <t>INFORMAÇÕES ATUALIZADAS E DISPONIVEIS</t>
  </si>
  <si>
    <t>ACESSAR NUVEM UFSB&gt;ATUALIZAR PLANILHA</t>
  </si>
  <si>
    <t>PLANILHA DE CONTROLE NA NUVEM UFSB</t>
  </si>
  <si>
    <t>RECEPCIONAR DEMANDA DE SERVIDOR APRESENTADA POR E-MAIL OU WHATSAPP&gt;ACOLHER A DEMANDA E SE NECESSÁRIO, DAR ENCAMINHAMENTO (E-MAIL, PRESENCIALMENTE, TELEFONE)</t>
  </si>
  <si>
    <t>RESPOSTAS À PROCESSOS OU OUVIDORIA</t>
  </si>
  <si>
    <t>RESPONDER A QUESTIONAMENTOS DA OUVIDORIA OU PROCESSOS</t>
  </si>
  <si>
    <t>IMPLMENTAR AUXILIO</t>
  </si>
  <si>
    <t>PROPA</t>
  </si>
  <si>
    <t>RECEBIMENTO DA NOTA DE EMPENHO PELO SETOR DE CONTABILIDADE VIA PROCESSO NO SIPAC E ENVIO AO FORNECEDOR</t>
  </si>
  <si>
    <t>CONFIRMAÇÃO DO RECEBIMENTO DA NOTA DE EMPENHO PELO FORNECEDOR</t>
  </si>
  <si>
    <t>SIPAC/PROTOCOLO E E-MAIL DO SETOR</t>
  </si>
  <si>
    <t>ACOMPANHAMENTO ENTRE O ENVIO DA NOTA DE EMPENHO E A ENTREGA DO MATERIAS</t>
  </si>
  <si>
    <t>RECEBIMENTO DOS MATERIAIS ENVIADO PELA EMPRESA FORNECEDORA</t>
  </si>
  <si>
    <t>FAZER O ACOMPANHAMENTO VIA E-MAIL E POR TELEFONE JUNTO AO FORNECEDOR DURANTE O PRÉ ENVIO, ENVIO E CHEGADA DOS MATERIAIS</t>
  </si>
  <si>
    <t>E-MAIL E TELEFONE</t>
  </si>
  <si>
    <t>RECEBIMENTO DOS MATERIAIS/EQUIPAMENTOS</t>
  </si>
  <si>
    <t>MATERIAL RECEBIDO E CONFERIDO</t>
  </si>
  <si>
    <t>RECEBER OS MATERIAIS/EQUIPAMENTOS DA TRANSPORTADORA, CONFERIR E GUARDAR NO ALMOXARIFADO DO SETOR ATÉ A PROXIMA ETAPA SER INICIADA</t>
  </si>
  <si>
    <t>ANOTADO O RECEBIMENTO DOS MATERIAIS/EQUIPAMENTOS NA PLANILHA DE CONTROLE E ACOMPANHAMENTO ARMAZENADA NA NUVEM DA UFSB</t>
  </si>
  <si>
    <t>ENVIO DOS MATERIAIS/EQUIPAMENTOS RECEBIDO AO SERVIDOR(A) DEMANDANTE PELA COMPRA PARA AVALIAÇÃO E ATESTO DA NOTA FISCAL</t>
  </si>
  <si>
    <t>ENTREGAR OS MATERIAIS/EQUIPAMENTOS A(O) SERVIDOR(A) RESPONSÁVEL PELA DEMANDA DA COMPRA</t>
  </si>
  <si>
    <t>PROCOLO ASSINADO PELO RECEBEDOR DOS MATERIAIS ENTREGUES PARA AVALIAÇÃO E ATESTO DA NF</t>
  </si>
  <si>
    <t>RETIRAR O(S) MATERIAL(IS) NO ALMOXARIFADO E LEVAR ATÉ O SERVIDOR RESPONSÁVEL PARA AVALIAÇÃO E POSTERIOR ATESTO DA NF</t>
  </si>
  <si>
    <t>DEPÓSITO DO PATRIMÔNIO/ ALMOXARIFADO DA REITORIA</t>
  </si>
  <si>
    <t>DEVOLUÇÃO AO SETOR DE PATRIMÔNIO DOS MATERIAIS/EQUIPAMENTOS APÓS AVALIAÇÃO E ATESTO DA NF</t>
  </si>
  <si>
    <t>RECEBIMENTO DOS MATERIAIS/EQUIPAMENTOS JUNTAMENTE COM NF ATESTADA</t>
  </si>
  <si>
    <t>APÓS O AVISO QUE OS MATERIAIS/EQUIPAMENTOS ESTÃO TESTADOS E A NF ATESTADA, SERÁ FEITO RETIRADA PARA POSTERIOR ANDAMENTO DO FLUXO</t>
  </si>
  <si>
    <t>RETIRADA DOS MATERIAIS/EQUIPAMENTOS NO SETOR DEMANDANTE</t>
  </si>
  <si>
    <t>TOMBAMENTO DO(S) EQUIPAMENTOS NO MÓDULO DE PATRIMÔNIO DO SIPAC, E POSTERIOR COLAGEM DA(S) ETIQUETA(S)</t>
  </si>
  <si>
    <t>EQUIPATOMBAR OS EQUIPAMENTOS NO MÓDULO DE PATRIMÔNIO DO SIPAC E POSTERIOR COLAGEM DA(S) ETIQUETA(S)MENTOS DEVIDAMENTE TOMBADOS E A(S) ETIQUETA(S) COLADA(S)</t>
  </si>
  <si>
    <t>EQUIPAMENTOS DEVIDAMENTE TOMBADOS E A(S) ETIQUETA(S) COLADA(S)</t>
  </si>
  <si>
    <t>PROCEDER O TOMBAMENTO DO(S) BEM(NS) NO MÓDULO DE PATRIMÔNIO DO SIPAC E COLAGEM DA(S) ETIQUETA(S)</t>
  </si>
  <si>
    <t>MÓDULO DE PATRIMÔNIO DO SIPAC</t>
  </si>
  <si>
    <t>INSERIR A NOTA FISCAL ATESTADA DO(S) MATERIAL(IS)/EQUIPAMENTO(S) JUNTO COM CERTIDOES E DECLARAÇÃO DO FORNECEDOR NO PROCESSO</t>
  </si>
  <si>
    <t>PROCESSO ENCAMINHADO PARA O SETOR DE FINANÇAS PARA LIQUIDAÇÃO E PAGAMENTO COM DESPACHO</t>
  </si>
  <si>
    <t>SIPAC – PROTOCOLO – PROCESSOS – ENVIAR – SETOR DE FINANÇAS</t>
  </si>
  <si>
    <t>MÓDULO PROTOCOLO/SIPAC</t>
  </si>
  <si>
    <t>GESTÃO DO SIADS – SISTEMA INTEGRADO DE ADMINISTRAÇÃO DE SERVIÇOS</t>
  </si>
  <si>
    <t>GERENCIAMENTO PATRIMONIAL EFICIENTE,TOMBAMENTO DE BENS, REGISTRO, GUARDA, CONTROLE, MOVIMENTAÇÃO, PRESERVAÇÃO, BAIXA, INCORPORAÇÃO, INVENTÁRIO,</t>
  </si>
  <si>
    <t>SIADS – GERENCIAMENTO – REGISTRO - SAÍDAS – ENTRADAS- TRANSFERÊNCIAS</t>
  </si>
  <si>
    <t>SIADS WEB – SIADS TELA PRETA</t>
  </si>
  <si>
    <t>APROVAR/ATESTAR AS COMPRA FEITAS NO ALMOXARIFADO VIRTUAL</t>
  </si>
  <si>
    <t>ALMOXARIFADO VIRTUAL – PEDIDOS</t>
  </si>
  <si>
    <t>ALMOXARIFADO VIRTUAL BRS – SUPPLYMANAGER</t>
  </si>
  <si>
    <t>GESTÃO DO POLARE – SISTEMA ELETRÔNICO DO PROGRAMA DE GESTÃO E DESENVOLVIMENTO</t>
  </si>
  <si>
    <t>CADASTRAR AS ENTREGAS</t>
  </si>
  <si>
    <t>CADASTRO DAS ATIVIDADES REALIZADAS PELO SERVIDOR SEJA PRESENCIAL OU EM HOMME OFFICE</t>
  </si>
  <si>
    <t>POLARE – MINHAS ENTREGAS – CADASTRAR ENTREGA</t>
  </si>
  <si>
    <t>EMISSÃO DE ATESTADO DE CAPACIDADE TÉCNICA</t>
  </si>
  <si>
    <t>EMITIR ATESTADOS DE CAPACIDADE TÉCNICA PARA EMPRESAS CONTRATADAS QUANDO SOLICITADO</t>
  </si>
  <si>
    <t>ATESTADO DE CAPACIDADE TÉCNICA EMITIDO</t>
  </si>
  <si>
    <t>SOLICITAÇÃO DA EMPRESA, VERIFICAÇÃO DA CONFORMIDADE E DESEMPENHO DO CONTRATO, EMISSÃO E ASSINATURA</t>
  </si>
  <si>
    <t>ARQUIVO WORD/PDF – EMAIL</t>
  </si>
  <si>
    <t>APOIO AO PLANEJAMENTO DE CONTRATAÇÕES – DOCUMENTO DE FORMALIZAÇÃO DA DEMANDA – DFD</t>
  </si>
  <si>
    <t>IDENTIFICAR, REUNIR E FORMALIZAR INFORMAÇÕES SOBRE A NECESSIDADE DE CONTRATAÇÃO</t>
  </si>
  <si>
    <t>DOCUMENTO DE FORMALIZAÇÃO DA DEMANDA CADASTRADO NO SISTEMA</t>
  </si>
  <si>
    <t>APOIO AO PLANEJAMENTO DE CONTRATAÇÕES - REALIZAÇÃO DE ESTUDO TÉCNICO PRELIMINAR – ETP</t>
  </si>
  <si>
    <t>ESTUDO TÉCNICO PRELIMINAR (ETP) – CADASTRADO NO SISTEMA</t>
  </si>
  <si>
    <t>APOIO AO PLANEJAMENTO DE CONTRATAÇÕES - REALIZAÇÃO DE PESQUISA DE PREÇOS</t>
  </si>
  <si>
    <t>LEVANTAR PREÇOS DE MERCADO DO OBJETO DA CONTRATAÇÃO PARA GARANTIR QUE OS VALORES ESTEJAM COMPATÍVEIS COM AS CONDIÇÕES ATUAIS</t>
  </si>
  <si>
    <t>PESQUISA DE PREÇO CADASTRADA NO SISTEMA</t>
  </si>
  <si>
    <t>APOIO AO PLANEJAMENTO DE CONTRATAÇÕES - ELABORAÇÃO DE TERMO DE REFERÊNCIA</t>
  </si>
  <si>
    <t>DETALHAR O OBJETO, ESPECIFICAÇÕES E REQUISITOS DO CONTRATO EM UM DOCUMENTO QUE ORIENTA A CONTRATAÇÃO</t>
  </si>
  <si>
    <t>APOIO AO PLANEJAMENTO DE CONTRATAÇÕES - MAPEAMENTO DE RISCOS</t>
  </si>
  <si>
    <t>IDENTIFICAR E DOCUMENTAR RISCOS ASSOCIADOS À CONTRATAÇÃO, PROPONDO MEDIDAS DE MITIGAÇÃO</t>
  </si>
  <si>
    <t>MATRIZ DE RISCOS APROVADA</t>
  </si>
  <si>
    <t>VERIFICAÇÃO DA REGULARIDADE FISCAL DO FORNECEDOR POR OCASIÃO DO PROCESSO DE PAGAMENTO</t>
  </si>
  <si>
    <t>EMITIIR AS CERTIDÕES NEGATIVAS DO FORNECEDOR E CONSULTA AO SICAF – TCU</t>
  </si>
  <si>
    <t>EMISSÃO DAS CERTIDÕES NOS SITES DAS FAZENDAS, SICAF E TCU COM INSERÇÃO NO PROCESSO</t>
  </si>
  <si>
    <t>SITE – EMITIR CERTIDÃO</t>
  </si>
  <si>
    <t>SITE DA FAZENDA MUNICIPAL, ESTADUAL E FEDERAL – SICAF – TCU</t>
  </si>
  <si>
    <t>VERIFICAÇÃO DA CAIXA DE E-MAIL INSTITUCIONAL</t>
  </si>
  <si>
    <t>VERIFICAR A CAIXA DE E-MAIL INSTITUCIONAL PARA RESPONDER E ATENDER AS DEMANDAS RECEBIDAS POR E-MAIL</t>
  </si>
  <si>
    <t>ABRIR A CAIXA DE E-MAIL INSTITUCIONAL DIARIAMENTE E ATENDER/RESPONDER AS SOLICITAÇÕES RECEBIDAS</t>
  </si>
  <si>
    <t>ELABORAÇÃO E ENVIO DE RELATÓRIOS À CONTABILIDADE</t>
  </si>
  <si>
    <t>EMITIR RELATÓRIOS RMA – RMB RELATÓRIO DE MOVIMENTAÇÃO DO ALMOXARIFADO E RELATÓRO DE MOVIMENTAÇÃO DE BENS</t>
  </si>
  <si>
    <t>EMISSÃO DO RELATÓRIO NO MÓDULO ALMOXARIFADO E MÓDULO DE PATRIMÔNIO</t>
  </si>
  <si>
    <t>SIPAC – MODULO ALMOXARIFADO – RELATÓRIO – RMA E SIPAC - MODULO DE PATRIMÔNIO - RMB</t>
  </si>
  <si>
    <t>ELABORAR TERMOS DE REFERÊNCIA RELACIONADOS AOS SERVIÇOS A SEREM FISCALIZADOS PELA COORDENAÇÃO</t>
  </si>
  <si>
    <t>LEVANTAR NECESSIDADES DE SERVIÇOS</t>
  </si>
  <si>
    <t>LEVANTAMENTO DAS NECESSIDADES CONCLUÍDO</t>
  </si>
  <si>
    <t>REUNIR DADOS DOS SERVIÇOS → CONSULTAR REGISTROS ANTERIORES → ENTREVISTAR RESPONSÁVEIS PELA FISCALIZAÇÃO → CONSOLIDAR LEVANTAMENTO</t>
  </si>
  <si>
    <t>REGISTRO EM PLANILHA</t>
  </si>
  <si>
    <t>ELABORAR O DFD</t>
  </si>
  <si>
    <t>DFD CONCLUÍDO</t>
  </si>
  <si>
    <t>ESTRUTURAR O DOCUMENTO COM BASE NAS NECESSIDADES LEVANTADAS → REVISAR → SUBMETER PARA VALIDAÇÃO</t>
  </si>
  <si>
    <t>DOCUMENTO NO SEI OU SIG OU DRIVE</t>
  </si>
  <si>
    <t>ELABORAR O ETP</t>
  </si>
  <si>
    <t>ETP CONCLUÍDO</t>
  </si>
  <si>
    <t>REALIZAR ANÁLISE TÉCNICA COM BASE NO DFD → ESTRUTURAR O ESTUDO → ANALISAR RISCOS E BENEFÍCIOS → VALIDAR E REGISTRAR</t>
  </si>
  <si>
    <t>21 D</t>
  </si>
  <si>
    <t>REDIGIR O TERMO DE REFERÊNCIA</t>
  </si>
  <si>
    <t>ESTRUTURAR DOCUMENTO INICIAL → PREENCHER CAMPOS OBRIGATÓRIOS → REALIZAR ANÁLISE DE ADEQUAÇÃO ÀS NORMAS</t>
  </si>
  <si>
    <t>30 D</t>
  </si>
  <si>
    <t>REVISAR O TERMO</t>
  </si>
  <si>
    <t>TERMO DE REFERÊNCIA REVISADO</t>
  </si>
  <si>
    <t>SUBMETER À REVISÃO INTERNA → AJUSTAR CONFORME ORIENTAÇÕES → GERAR VERSÃO FINAL</t>
  </si>
  <si>
    <t>E-MAIL DE REVISÃO</t>
  </si>
  <si>
    <t>ENVIAR PARA APROVAÇÃO</t>
  </si>
  <si>
    <t>ENCAMINHAR PARA GESTORES → RECEBER FEEDBACK → REGISTRAR APROVAÇÃO NO SISTEMA</t>
  </si>
  <si>
    <t>VISITA TÉCNICA</t>
  </si>
  <si>
    <t>PREPARAÇÃO E PLANEJAMENTO DA VISITA</t>
  </si>
  <si>
    <t>PLANO DE VISITA TÉCNICA ELABORADO</t>
  </si>
  <si>
    <t>DEFINIR OBJETIVOS DA VISITA → PLANEJAR LOGÍSTICA (DESLOCAMENTO, MATERIAIS, EQUIPE) → ELABORAR CRONOGRAMA → VALIDAR PLANO COM A EQUIPE TÉCNICA</t>
  </si>
  <si>
    <t>INSPEÇÃO VISUAL E DIAGNÓSTICO INICIAL</t>
  </si>
  <si>
    <t>DIAGNÓSTICO PRELIMINAR REGISTRADO</t>
  </si>
  <si>
    <t>INSPECIONAR VISUALMENTE O LOCAL → IDENTIFICAR CONDIÇÕES GERAIS E POSSÍVEIS PROBLEMAS → REGISTRAR OBSERVAÇÕES (FOTOS E ANOTAÇÕES)</t>
  </si>
  <si>
    <t>REGISTRO EM CADERNO DE CAMPO</t>
  </si>
  <si>
    <t>LEVANTAMENTO DE MEDIÇÕES E PARÂMETROS TÉCNICOS</t>
  </si>
  <si>
    <t>DADOS TÉCNICOS COLETADOS</t>
  </si>
  <si>
    <t>UTILIZAR FERRAMENTAS ADEQUADAS PARA MEDIÇÕES (METRAGEM, NÍVEIS, OUTROS) → REGISTRAR PARÂMETROS TÉCNICOS NECESSÁRIOS PARA ANÁLISE POSTERIOR</t>
  </si>
  <si>
    <t>PLANILHA OU RELATÓRIO TÉCNICO</t>
  </si>
  <si>
    <t>ENTREVISTA COM OS RESPONSÁVEIS LOCAIS</t>
  </si>
  <si>
    <t>INFORMAÇÕES LOCAIS CONSOLIDADAS</t>
  </si>
  <si>
    <t>REALIZAR ENTREVISTAS COM RESPONSÁVEIS OU EQUIPE LOCAL→REGISTRAR RESPOSTAS→IDENTIFICAR DEMANDAS E PONTOS DE MELHORIA</t>
  </si>
  <si>
    <t>RELATÓRIO NO SEI OU SIG OU DRIVE OU E-MAIL</t>
  </si>
  <si>
    <t>ELABORAÇÃO DE RELATÓRIO TÉCNICO DA VISITA</t>
  </si>
  <si>
    <t>RELATÓRIO TÉCNICO FINAL ELABORADO</t>
  </si>
  <si>
    <t>ANALISAR DADOS E OBSERVAÇÕES DA VISITA→CONSOLIDAR INFORMAÇÕES DE DIAGNÓSTICO,MEDIÇÕES E ENTREVISTAS→ELABORAR E VALIDAR O RELATÓRIO FINAL</t>
  </si>
  <si>
    <t>1 D</t>
  </si>
  <si>
    <t>FISCALIZAÇÃO DE CONTRATO</t>
  </si>
  <si>
    <t>ACOMPANHAMENTO DE CHAMADOS SIMPLES VIA HELPDESK</t>
  </si>
  <si>
    <t>CHAMADO SIMPLES ANALISADO E ENCAMINHADO</t>
  </si>
  <si>
    <t>RECEBER CHAMADO NO SISTEMA HELPDESK → VERIFICAR INFORMAÇÕES FORNECIDAS → AVALIAR A NECESSIDADE BÁSICA → ENCAMINHAR PARA O ENCARREGADO</t>
  </si>
  <si>
    <t>SISTEMA DE HELPDESK</t>
  </si>
  <si>
    <t>ACOMPANHAMENTO DE CHAMADOS NORMAIS VIA HELPDESK</t>
  </si>
  <si>
    <t>CHAMADO NORMAL ANALISADO E ENCAMINHADO</t>
  </si>
  <si>
    <t>RECEBER CHAMADO NO SISTEMA HELPDESK → VERIFICAR INFORMAÇÕES FORNECIDAS → AVALIAR NECESSIDADE → ENCAMINHAR PARA O ENCARREGADO COM DETALHES</t>
  </si>
  <si>
    <t>ACOMPANHAMENTO DE CHAMADOS COMPLEXOS VIA HELPDESK</t>
  </si>
  <si>
    <t>CHAMADO COMPLEXO ANALISADO E ENCAMINHADO</t>
  </si>
  <si>
    <t>RECEBER CHAMADO NO SISTEMA HELPDESK → ANALISAR INFORMAÇÕES DETALHADAS → REALIZAR CONSULTA ADICIONAL SE NECESSÁRIO → ENCAMINHAR PARA O ENCARREGADO COM RELATÓRIO</t>
  </si>
  <si>
    <t>ACOMPANHAMENTO DA EXECUÇÃO DE CONTRATO</t>
  </si>
  <si>
    <t>RELATÓRIO DE ACOMPANHAMENTO ELABORADO</t>
  </si>
  <si>
    <t>VERIFICAR CRONOGRAMA DE EXECUÇÃO → VISITAR LOCAIS DE MANUTENÇÃO → REGISTRAR INFORMAÇÕES SOBRE ANDAMENTO DOS SERVIÇOS → RELATAR POSSÍVEIS DESVIOS</t>
  </si>
  <si>
    <t>REGISTRO NO SEI OU SIG OU SIPAC</t>
  </si>
  <si>
    <t>FISCALIZAÇÃO TÉCNICA DO CONTRATO</t>
  </si>
  <si>
    <t>REGISTRO TÉCNICO DE FISCALIZAÇÃO</t>
  </si>
  <si>
    <t>AVALIAR CUMPRIMENTO DE ESPECIFICAÇÕES CONTRATUAIS → CONFERIR MATERIAIS E SERVIÇOS REALIZADOS → REGISTRAR CONFORMIDADES E NÃO CONFORMIDADES</t>
  </si>
  <si>
    <t>2 D</t>
  </si>
  <si>
    <t>ELABORAÇÃO E EXPEDIÇÃO DE ORDEM DE SERVIÇO</t>
  </si>
  <si>
    <t>ORDEM DE SERVIÇO EMITIDA</t>
  </si>
  <si>
    <t>RECEBER DEMANDA DO ENCARREGADO DE MANUTENÇÃO → VERIFICAR NECESSIDADE DE SERVIÇOS → PREENCHER FORMULÁRIO DE SOLICITAÇÃO → EMITIR E REGISTRAR NO SISTEMA</t>
  </si>
  <si>
    <t>ANÁLISE DE DOCUMENTOS E ENVIO DE PROCESSO DE PAGAMENTO</t>
  </si>
  <si>
    <t>PROCESSO DE PAGAMENTO CONCLUÍDO</t>
  </si>
  <si>
    <t>RECEBER DOCUMENTAÇÃO DO PRESTADOR → CONFERIR NOTAS FISCAIS E MEDIÇÕES → MONTAR PROCESSO → ENVIAR PARA VALIDAÇÃO</t>
  </si>
  <si>
    <t>CADASTRO/ATUALIZAÇÃO DE ATIVIDADES NO SISTEMA</t>
  </si>
  <si>
    <t>CADASTRO ATUALIZADO</t>
  </si>
  <si>
    <t>REGISTRAR INFORMAÇÕES CONTRATUAIS NO SIPAC, SIMEC OU OUTRO SISTEMA → ATUALIZAR DADOS CONFORME EXECUÇÃO OU DEMANDAS ESPECÍFICAS</t>
  </si>
  <si>
    <t>REGISTRO NA PLANILHA</t>
  </si>
  <si>
    <t>ELABORAR PROCEDIMENTO OPERACIONAL PADRÃO (POP) DAS ATIVIDADES DE MANUTENÇÃO</t>
  </si>
  <si>
    <t>LEVANTAMENTO DAS ATIVIDADES A SEREM DESCRITAS</t>
  </si>
  <si>
    <t>FLUXOS DE TRABALHO DESCRITOS</t>
  </si>
  <si>
    <t>IDENTIFICAR ATIVIDADES DE MANUTENÇÃO EXECUTADAS REGULARMENTE → CONSULTAR REGISTROS DE ORDENS DE SERVIÇO ANTERIORES → ESTRUTURAR LISTA INICIAL</t>
  </si>
  <si>
    <t>REGISTRO EM PLANILHAS</t>
  </si>
  <si>
    <t>MAPEAMENTO DE FLUXOS DAS ATIVIDADES</t>
  </si>
  <si>
    <t>PROCEDIMENTO OPERACIONAL PADRÃO ELABORADO</t>
  </si>
  <si>
    <t>REALIZAR ENTREVISTAS COM ENCARREGADOS E TÉCNICOS → OBSERVAR ETAPAS DE EXECUÇÃO EM CAMPO, SE NECESSÁRIO → REGISTRAR FLUXOS DETALHADOS</t>
  </si>
  <si>
    <t>REDAÇÃO DO POP</t>
  </si>
  <si>
    <t>PROCEDIMENTO REVISADO E AJUSTADO</t>
  </si>
  <si>
    <t>ESTRUTURAR DOCUMENTO INICIAL → PREENCHER CAMPOS OBRIGATÓRIOS (OBJETIVO, ETAPAS, MATERIAIS, RESPONSÁVEIS) → VALIDAR ESBOÇO COM A EQUIPE</t>
  </si>
  <si>
    <t>REGISTRO EM DOCUMENTO DOC</t>
  </si>
  <si>
    <t>REVISÃO E AJUSTES DO POP</t>
  </si>
  <si>
    <t>PROCEDIMENTO APROVADO</t>
  </si>
  <si>
    <t>SUBMETER O DOCUMENTO PARA REVISÃO TÉCNICA → INCORPORAR SUGESTÕES E AJUSTES NECESSÁRIOS → GERAR VERSÃO FINAL</t>
  </si>
  <si>
    <t>REGISTRO EM DOCUMENTO DOC OU E-MAIL</t>
  </si>
  <si>
    <t>APROVAÇÃO DO POP</t>
  </si>
  <si>
    <t>PROCEDIMENTO PUBLICADO</t>
  </si>
  <si>
    <t>ENCAMINHAR PARA GESTORES → REGISTRAR APROVAÇÃO NO SISTEMA → VALIDAR DOCUMENTO FINAL</t>
  </si>
  <si>
    <t>DIVULGAÇÃO DO POP NO SITE DA MANUTENÇÃO DA UFSB</t>
  </si>
  <si>
    <t>CHAMADO RECORRENTE CADASTRADO</t>
  </si>
  <si>
    <t>PREPARAR ARQUIVO FINAL DO POP → ENVIAR PARA A EQUIPE RESPONSÁVEL PELO SITE → PUBLICAR POP NO SITE DE MANUTENÇÃO → CONFIRMAR PUBLICAÇÃO</t>
  </si>
  <si>
    <t>SITE DA COORDENAÇÃO DE MANUTENÇÃO DA UFSB</t>
  </si>
  <si>
    <t>CRIAÇÃO DE CHAMADO RECORRENTE VIA HELPDESK</t>
  </si>
  <si>
    <t>ELABORAÇÃO DE CHAMADO RECORRENTE NO HELPDESK</t>
  </si>
  <si>
    <t>IDENTIFICAR ATIVIDADES RECORRENTES NO POP → CRIAR CHAMADOS RECORRENTES NO HELPDESK → VALIDAR OS CHAMADOS CRIADOS → REGISTRAR NO SISTEMA</t>
  </si>
  <si>
    <t>DEFINIÇÃO DE ÍNDICES E MÉTRICAS DE MANUTENÇÃO</t>
  </si>
  <si>
    <t>ÍNDICES E MÉTRICAS DEFINIDOS</t>
  </si>
  <si>
    <t>ANÁLISE DE RESULTADOS DOS ÍNDICES E MÉTRICAS</t>
  </si>
  <si>
    <t>RELATÓRIO DE ANÁLISE ELABORADO</t>
  </si>
  <si>
    <t>COLETAR DADOS OPERACIONAIS DE MANUTENÇÃO → COMPARAR RESULTADOS COM ÍNDICES ESTABELECIDOS → IDENTIFICAR TENDÊNCIAS E DESVIOS</t>
  </si>
  <si>
    <t>REGISTRO EM PLANILHAS OU DOC</t>
  </si>
  <si>
    <t>ELABORAÇÃO DE DASHBOARD PARA APRESENTAÇÃO DOS ÍNDICES E MÉTRICAS</t>
  </si>
  <si>
    <t>DASHBOARD NO DATA STUDIO ELABORADO</t>
  </si>
  <si>
    <t>SELECIONAR INDICADORES MAIS RELEVANTES → ESTRUTURAR VISUALIZAÇÕES GRÁFICAS NO DATA STUDIO → CONSOLIDAR RESULTADOS EM DASHBOARDS INTERATIVOS</t>
  </si>
  <si>
    <t>REGISTRO NO DATA STUDIO</t>
  </si>
  <si>
    <t>MANUTENÇÃO DO DASHBOARD DOS ÍNDICES E MÉTRICAS</t>
  </si>
  <si>
    <t>DASHBOARD ATUALIZADO</t>
  </si>
  <si>
    <t>MONITORAR ATUALIZAÇÕES DE DADOS → ATUALIZAR GRÁFICOS E RELATÓRIOS NO DATA STUDIO → GARANTIR A PRECISÃO E CONSISTÊNCIA DAS INFORMAÇÕES</t>
  </si>
  <si>
    <t>DIVULGAÇÃO POR E-MAIL E SITE DA UFSB</t>
  </si>
  <si>
    <t>RESULTADOS E INDICADORES DIVULGADOS</t>
  </si>
  <si>
    <t>PREPARAR CONTEÚDO CONSOLIDADO COM GRÁFICOS E RELATÓRIOS → REDIGIR E-MAILS PARA OS RESPONSÁVEIS → PUBLICAR OS INDICADORES NO SITE DA MANUTENÇÃO</t>
  </si>
  <si>
    <t>REGISTRO EM PLANILHAS E SITE DA UFSB E E-MAIL</t>
  </si>
  <si>
    <t>LEVANTAMENTO DE DADOS PARA PROJETOS ELÉTRICOS</t>
  </si>
  <si>
    <t>ANÁLISE DE LEVANTAMENTO CADASTRAL E ELÉTRICO EXISTENTES</t>
  </si>
  <si>
    <t>ESTUDO DE DADOS CADASTRAIS E ELÉTRICOS</t>
  </si>
  <si>
    <t>COLETAR PLANTAS E DOCUMENTOS ELÉTRICOS EXISTENTES → VERIFICAR COMPATIBILIDADE COM AS NORMAS VIGENTES → ESTRUTURAR ESTUDO TÉCNICO</t>
  </si>
  <si>
    <t>ANÁLISE DE DEMANDAS ENERGÉTICAS DO LOCAL</t>
  </si>
  <si>
    <t>RELATÓRIO DE ANÁLISE DE DEMANDAS ELABORADO</t>
  </si>
  <si>
    <t>LEVANTAR DADOS DE CONSUMO ENERGÉTICO → AVALIAR DEMANDAS FUTURAS DO PROJETO → IDENTIFICAR POSSÍVEIS ADEQUAÇÕES NA CAPACIDADE DE FORNECIMENTO</t>
  </si>
  <si>
    <t>ESTUDO DAS NORMAS TÉCNICAS APLICÁVEIS</t>
  </si>
  <si>
    <t>RELATÓRIO TÉCNICO SOBRE NORMAS APLICADAS</t>
  </si>
  <si>
    <t>CONSULTAR NORMAS TÉCNICAS (NBR, ABNT) ESPECÍFICAS PARA INSTALAÇÕES ELÉTRICAS → VALIDAR COMPATIBILIDADE DOS LEVANTAMENTOS COM AS NORMAS</t>
  </si>
  <si>
    <t>LEVANTAMENTO DO QUADRO DE CARGAS E CIRCUITOS ELÉTRICOS</t>
  </si>
  <si>
    <t>QUADRO DE CARGAS E CIRCUITOS ATUALIZADO</t>
  </si>
  <si>
    <t>ANALISAR INSTALAÇÕES ELÉTRICAS EXISTENTES → ELABORAR QUADRO DE CARGAS ATUALIZADO COM BASE NAS DEMANDAS IDENTIFICADAS → CONSOLIDAR INFORMAÇÕES TÉCNICAS</t>
  </si>
  <si>
    <t>ELABORAÇÃO DE DESENHOS TÉCNICOS E DIAGRAMAS</t>
  </si>
  <si>
    <t>DESENHOS TÉCNICOS E DIAGRAMAS ELABORADOS</t>
  </si>
  <si>
    <t>PLANTA EM DWG</t>
  </si>
  <si>
    <t>ELABORAÇÃO E REVISÃO DE RELATÓRIOS</t>
  </si>
  <si>
    <t>RELATÓRIOS FINALIZADOS</t>
  </si>
  <si>
    <t>REVISÃO E CONSOLIDAÇÃO DE RELATÓRIOS TÉCNICOS</t>
  </si>
  <si>
    <t>REVISAR ESTUDOS E ANÁLISES REALIZADAS → REDIGIR RELATÓRIOS CONSOLIDADOS → SUBMETER PARA VALIDAÇÃO</t>
  </si>
  <si>
    <t>ELABORAÇÃO DE MEMORIAL DESCRITIVO</t>
  </si>
  <si>
    <t>LEVANTAMENTO DE INFORMAÇÕES PRELIMINARES</t>
  </si>
  <si>
    <t>DADOS PRELIMINARES LEVANTADOS</t>
  </si>
  <si>
    <t>CONSULTAR PLANTAS, DIAGRAMAS E RELATÓRIOS DO PROJETO → VALIDAR CONSISTÊNCIA DOS DADOS LEVANTADOS → ORGANIZAR INFORMAÇÕES RELEVANTES PARA O MEMORIAL</t>
  </si>
  <si>
    <t>ESTRUTURAÇÃO INICIAL DO MEMORIAL</t>
  </si>
  <si>
    <t>ESTRUTURA DO MEMORIAL DEFINIDA</t>
  </si>
  <si>
    <t>DOCUMENTO EM DOC</t>
  </si>
  <si>
    <t>REDAÇÃO DO MEMORIAL DESCRITIVO</t>
  </si>
  <si>
    <t>MEMORIAL DESCRITIVO REDIGIDO</t>
  </si>
  <si>
    <t>REVISÃO TÉCNICA DO MEMORIAL</t>
  </si>
  <si>
    <t>MEMORIAL REVISADO E AJUSTADO</t>
  </si>
  <si>
    <t>SUBMETER O MEMORIAL PARA REVISÃO POR ESPECIALISTAS → INCORPORAR AJUSTES TÉCNICOS E NORMATIVOS → GERAR VERSÃO FINAL DO DOCUMENTO</t>
  </si>
  <si>
    <t>GESTÃO FINANCEIRA E ORÇAMENTÁRIA</t>
  </si>
  <si>
    <t>LEVANTAR DADOS FINANCEIROS E ORÇAMENTÁRIOS</t>
  </si>
  <si>
    <t>RELATÓRIO DE DADOS FINANCEIROS LEVANTADOS</t>
  </si>
  <si>
    <t>ANALISAR A SITUAÇÃO FINANCEIRA</t>
  </si>
  <si>
    <t>DIAGNÓSTICO FINANCEIRO ELABORADO</t>
  </si>
  <si>
    <t>COMPARAR DESPESAS REALIZADAS COM O ORÇAMENTO DISPONÍVEL → IDENTIFICAR POSSÍVEIS INCONSISTÊNCIAS OU NECESSIDADES DE AJUSTE</t>
  </si>
  <si>
    <t>PLANEJAR ALOCAÇÃO DE RECURSOS</t>
  </si>
  <si>
    <t>PLANEJAMENTO ORÇAMENTÁRIO DEFINIDO</t>
  </si>
  <si>
    <t>ANALISAR PRIORIDADES E DEMANDAS → PROPOR ALOCAÇÃO DE RECURSOS POR SETOR OU ATIVIDADE → VALIDAR COM A EQUIPE TÉCNICA</t>
  </si>
  <si>
    <t>REGISTRO EM PLANILHAS E EMAIL</t>
  </si>
  <si>
    <t>MONITORAR A EXECUÇÃO DO PLANEJAMENTO ORÇAMENTÁRIO</t>
  </si>
  <si>
    <t>SITUAÇÃO FINANCEIRA MONITORADA</t>
  </si>
  <si>
    <t>ACOMPANHAR REGULARMENTE OS GASTOS REALIZADOS → ATUALIZAR OS DADOS FINANCEIROS EM RELATÓRIOS → REVISAR PLANEJAMENTO CONFORME NECESSÁRIO</t>
  </si>
  <si>
    <t>REGISTRO EM PLANILHAS OU DASHBOARD</t>
  </si>
  <si>
    <t>DIVULGAÇÃO DA SITUAÇÃO FINANCEIRA E PLANEJAMENTO</t>
  </si>
  <si>
    <t>RELATÓRIO FINANCEIRO DIVULGADO</t>
  </si>
  <si>
    <t>CONSOLIDAR INFORMAÇÕES EM UM RELATÓRIO FINAL → DIVULGAR A SITUAÇÃO E PLANEJAMENTO POR E-MAIL E SISTEMAS INTERNOS</t>
  </si>
  <si>
    <t>EMAIL OU SITE DA UFSB</t>
  </si>
  <si>
    <t>INSPEÇÃO DE SUBESTAÇÃO ABRIGADA</t>
  </si>
  <si>
    <t>PLANEJAR A INSPEÇÃO</t>
  </si>
  <si>
    <t>PLANO DE INSPEÇÃO ELABORADO</t>
  </si>
  <si>
    <t>DEFINIR OBJETIVOS DA INSPEÇÃO → IDENTIFICAR EQUIPE RESPONSÁVEL → PREPARAR MATERIAIS E EPIS NECESSÁRIOS</t>
  </si>
  <si>
    <t>REALIZAR A INSPEÇÃO</t>
  </si>
  <si>
    <t>RELATÓRIO TÉCNICO PRELIMINAR</t>
  </si>
  <si>
    <t>VERIFICAR CONDIÇÕES ESTRUTURAIS DA SUBESTAÇÃO → INSPECIONAR PAINÉIS ELÉTRICOS E DISPOSITIVOS → REGISTRAR MEDIÇÕES E OBSERVAÇÕES</t>
  </si>
  <si>
    <t>IDENTIFICAR NÃO CONFORMIDADES</t>
  </si>
  <si>
    <t>REGISTRO DE NÃO CONFORMIDADES</t>
  </si>
  <si>
    <t>ANALISAR RESULTADOS DA INSPEÇÃO → IDENTIFICAR FALHAS OU IRREGULARIDADES → CONSOLIDAR PROBLEMAS ENCONTRADOS</t>
  </si>
  <si>
    <t>ELABORAR RELATÓRIO FINAL DA INSPEÇÃO</t>
  </si>
  <si>
    <t>CONSOLIDAR DADOS DE MEDIÇÕES E REGISTROS → REDIGIR RELATÓRIO TÉCNICO → SUBMETER PARA VALIDAÇÃO E APROVAÇÃO</t>
  </si>
  <si>
    <t>REGISTRO EM PLANILHAS OU DOC OU ART</t>
  </si>
  <si>
    <t>FISCALIZAÇÃO DO CONTRATO DE OBRAS NO CAMPUS JORGE AMADO</t>
  </si>
  <si>
    <t>ACOMPANHAR A EXECUÇÃO DAS OBRAS E PROCEDER O RECEBIMENTO E ENCAMINHAMENTO DOS PROCESSOS DE MEDIÇÃO</t>
  </si>
  <si>
    <t>MEDIÇÃO ENCAMINHADA PRA SETOR DE PAGAMENTO</t>
  </si>
  <si>
    <t>ACOMPANHAR  A EXECUÇÃO → VERIFICAR SERVIÇOS EXECUTADOS NO PERÍODO → RECEBER E CONFERIR BOLETIM DE MEDIÇÃO→ENCAMINHAR PROCESSO</t>
  </si>
  <si>
    <t>PROCESSO NO SIPAC</t>
  </si>
  <si>
    <t>FISCALIZAÇÃO DO CONTRATO DE OBRAS NO CAMPUS PAULO FREIRE</t>
  </si>
  <si>
    <t>36D</t>
  </si>
  <si>
    <t>FISCALIZAÇÃO DO CONTRATO DE OBRAS NO CAMPUS SOSÍGENES COSTA</t>
  </si>
  <si>
    <t>ANÁLISE DE PROJETOS ESTRUTURAIS CAMPUS CJA</t>
  </si>
  <si>
    <t>ANÁLISE DOS PROJETOS ESTRUTURAIS RECEBIDOS PELO SETOR DE PROJETOS PARA EXECUÇÃO DE OBRAS NO CAMPUS JORGE AMADO</t>
  </si>
  <si>
    <t>RELATÓRIO DE ANÁLISE</t>
  </si>
  <si>
    <t>RECEBER DEMANDA DO SETOR DE PROJETOS → PROCEDER ANÁLISE DO PROJETO →}EMITIR RELATÓTIO E RESPONDER AO SETOR DE PROJETOS</t>
  </si>
  <si>
    <t>E-MAIL AO SETOR DE PROJETO</t>
  </si>
  <si>
    <t>ANÁLISE DE PROJETOS ESTRUTURAIS CAMPUS CSC</t>
  </si>
  <si>
    <t>ANÁLISE DOS PROJETOS ESTRUTURAIS RECEBIDOS PELO SETOR DE PROJETOS PARA EXECUÇÃO DE OBRAS NO CAMPUS SOSÍGENS COSTA</t>
  </si>
  <si>
    <t>ANÁLISE DE PROJETOS ESTRUTURAIS CAMPUS CPF</t>
  </si>
  <si>
    <t>ANÁLISE DOS PROJETOS ESTRUTURAIS RECEBIDOS PELO SETOR DE PROJETOS PARA EXECUÇÃO DE OBRAS NO CAMPUS PAULO FREIRE</t>
  </si>
  <si>
    <t>ANÁLISE DE PROJETOS DE COMBATE A INCÊNDIO DO CAMPUS CJA</t>
  </si>
  <si>
    <t>ANÁLISE DE PROJETOS DE COMBATE A INCÊNDIO RECEBIDOS PELO SETOR DE PROJETOS PARA EXECUÇÃO DE OBRAS NO CAMPUS JORGE AMADO</t>
  </si>
  <si>
    <t>ANÁLISE DE PROJETOS DE COMBATE A INCÊNDIO DO CAMPUS CSC</t>
  </si>
  <si>
    <t>ANÁLISE DE PROJETOS DE COMBATE A INCÊNDIO RECEBIDOS PELO SETOR DE PROJETOS PARA EXECUÇÃO DE OBRAS NO CAMPUS SOSÍGENS COSTA</t>
  </si>
  <si>
    <t>ANÁLISE DE PROJETOS DE COMBATE A INCÊNDIO DO CAMPUS CPF</t>
  </si>
  <si>
    <t>ANÁLISE DE PROJETOS DE COMBATE A INCÊNDIO RECEBIDOS PELO SETOR DE PROJETOS PARA EXECUÇÃO DE OBRAS NO CAMPUS PAULO FREIRE</t>
  </si>
  <si>
    <t>ACOMPANHAMENTO E FISCALIZAÇÃO DE CONTRATO DE REFORMAS NO /CAMPUS CJA</t>
  </si>
  <si>
    <t>RECEBIMENTO DE DEMANDAS DE SERVIÇOS DE REFORMAS, EMISSÃO DE ORDENS DE SERVIÇO E ACOMPNAHMENTO DA EQUIPE DE FISCALIZAÇÃOI</t>
  </si>
  <si>
    <t>EMISSÃO DE ORDENS DE SERVIÇO E ACOMPNAHMENTO DA EXECUÇÃO</t>
  </si>
  <si>
    <t>RECEBER DEMANDA DO SETOR DE PROJETOS → LEVANTAR QUANTITATIVOS →EMITIR ORDEM DE SERVIÇO→ACOMPANHAR EXECUÇÃO→PROCEDER MEDIÇÃO DOS SERVIÇOS PARA PAGAMENTO</t>
  </si>
  <si>
    <t>E-MAIL AO SETOR DE PROJETO E CHEFIA IMEDIATA</t>
  </si>
  <si>
    <t>ATUALIZAÇÃO PERIÓDICA DAS PLANILHAS</t>
  </si>
  <si>
    <t>COLETAR DADOS DE EXECUÇÃO DO CONTRATO (ORDENS DE SERVIÇO, MEDIÇÕES, PAGAMENTOS) → PREENCHER A PLANILHA COM OS DADOS MAIS RECENTES → VERIFICAR CONSISTÊNCIA DOS DADOS</t>
  </si>
  <si>
    <t>RECEBIMENTO DE OBRA</t>
  </si>
  <si>
    <t>FINALIZAR EXECUÇÃO DE OBRA</t>
  </si>
  <si>
    <t>RELATÓRIO DE RECECIMENTO DE OBRA</t>
  </si>
  <si>
    <t>CONFERIR DOCUMENTOS TÉCNICOS → REALIZAR VISITA TÉCNICA  → ELABORAR TERMO DE RECEBIMENTO → ENVIAR PARA APROVAÇÃO</t>
  </si>
  <si>
    <t>REGISTRO EM DOC</t>
  </si>
  <si>
    <t>REGISTRO EM E-MAILS</t>
  </si>
  <si>
    <t>ELABORAR TERMO DE REFERÊNCI</t>
  </si>
  <si>
    <t>ELABORAR ESTUDO TÉCNICO PRELIMINAR - ETP</t>
  </si>
  <si>
    <t>REDIGIR TERMO DE REFRÂNCIA</t>
  </si>
  <si>
    <t>TERMO DE REFERÂNCIA ELABORADO</t>
  </si>
  <si>
    <t>DOCUMENTO NO SEI OU SIG OU DRIV</t>
  </si>
  <si>
    <t>VISITA TÉCNICA INICIAL</t>
  </si>
  <si>
    <t>LEVANTAR QUANTITATIVOS → VERIFICAR NECESSIDADE DE SERVIÇOS → PREENCHER FORMULÁRIO DE SOLICITAÇÃO → EMITIR E REGISTRAR NO SISTEMA</t>
  </si>
  <si>
    <t>FISCALIZAÇÃO DE OBRA</t>
  </si>
  <si>
    <t>LEVANTAMENTO DE DOCUMENTAÇÃO INICIAL</t>
  </si>
  <si>
    <t>DOCUMENTAÇÃO DA OBRA LEVANTADA</t>
  </si>
  <si>
    <t>VERIFICAR PROJETO EXECUTIVO, CRONOGRAMA FÍSICO-FINANCEIRO E MEMORIAL DESCRITIVO → VALIDAR AUTORIZAÇÕES E LICENÇAS → ORGANIZAR DOCUMENTOS PARA ANÁLISE</t>
  </si>
  <si>
    <t>REALIZAR INSPEÇÃO NO LOCAL DA OBRA → IDENTIFICAR CONDIÇÕES INICIAIS DO TERRENO OU ESTRUTURA → REGISTRAR OBSERVAÇÕES COM FOTOS E NOTAS</t>
  </si>
  <si>
    <t>ACOMPANHAMENTO DO CRONOGRAMA FÍSICO-FINANCEIRO</t>
  </si>
  <si>
    <t>RELATÓRIO DE ACOMPANHAMENTO ATUALIZADO</t>
  </si>
  <si>
    <t>COMPARAR PROGRESSO FÍSICO DA OBRA COM O CRONOGRAMA → VERIFICAR COMPATIBILIDADE ENTRE ETAPAS CONCLUÍDAS E PAGAMENTOS REALIZADOS</t>
  </si>
  <si>
    <t>VERIFICAÇÃO DA CONFORMIDADE COM O PROJETO</t>
  </si>
  <si>
    <t>REGISTRO DE CONFORMIDADES E NÃO CONFORMIDADES</t>
  </si>
  <si>
    <t>CONFERIR SE OS SERVIÇOS ESTÃO SENDO EXECUTADOS CONFORME O PROJETO → VALIDAR QUALIDADE DOS MATERIAIS UTILIZADOS → APONTAR AJUSTES OU IRREGULARIDADES</t>
  </si>
  <si>
    <t>REGISTRO EM PLANILHAS OU DOC OU EMAIL</t>
  </si>
  <si>
    <t>REGISTRO DE MEDIÇÕES E QUANTITATIVOS</t>
  </si>
  <si>
    <t>RELATÓRIO DE MEDIÇÕES</t>
  </si>
  <si>
    <t>LEVANTAR QUANTITATIVOS EXECUTADOS EM CADA ETAPA → REGISTRAR MEDIÇÕES → VALIDAR COM A EQUIPE TÉCNICA PARA ELABORAÇÃO DE LAUDOS</t>
  </si>
  <si>
    <t>REVISÃO DE SERVIÇOS CONCLUÍDOS</t>
  </si>
  <si>
    <t>PARECER TÉCNICO SOBRE ETAPAS CONCLUÍDAS</t>
  </si>
  <si>
    <t>INSPECIONAR ETAPAS FINALIZADAS DA OBRA → EMITIR PARECER TÉCNICO SOBRE A CONFORMIDADE E A QUALIDADE → DOCUMENTAR ACEITES OU REJEIÇÕES</t>
  </si>
  <si>
    <t>ELABORAÇÃO DE RELATÓRIO FINAL DA FISCALIZAÇÃO</t>
  </si>
  <si>
    <t>RELATÓRIO FINAL CONCLUÍDO</t>
  </si>
  <si>
    <t>CONSOLIDAR DADOS DE VISITAS, MEDIÇÕES E CONFORMIDADES → REDIGIR RELATÓRIO DETALHADO → SUBMETER PARA VALIDAÇÃO</t>
  </si>
  <si>
    <t>ELABORAÇÃO DE PLANILHAS PARA ACOMPANHAMENTO DE CONTRATO</t>
  </si>
  <si>
    <t>PLANILHAS ELABORADAS</t>
  </si>
  <si>
    <t>IDENTIFICAR DADOS E INDICADORES NECESSÁRIOS (PRAZO, VALOR, STATUS) → ESTRUTURAR A PLANILHA COM CAMPOS E FILTROS APROPRIADOS → VALIDAR ESTRUTURA COM A EQUIPE TÉCNICA</t>
  </si>
  <si>
    <t>ANÁLISE DE DADOS REGISTRADOS NAS PLANILHAS</t>
  </si>
  <si>
    <t>RELATÓRIO GERADO A PARTIR DA PLANILHA</t>
  </si>
  <si>
    <t>ANALISAR DADOS REGISTRADOS PARA VERIFICAR CONFORMIDADE COM O CONTRATO → IDENTIFICAR PENDÊNCIAS OU INCONSISTÊNCIAS → GERAR RELATÓRIOS PERIÓDICOS PARA ACOMPANHAMENTO</t>
  </si>
  <si>
    <t>LEVANTAR DADOS GERENCIAIS</t>
  </si>
  <si>
    <t>DADOS LEVANTADOS</t>
  </si>
  <si>
    <t>ESTRUTURAR O RELATÓRIO</t>
  </si>
  <si>
    <t>RELATÓRIO ESTRUTURADO</t>
  </si>
  <si>
    <t>REDIGIR RELATÓRIO FINAL</t>
  </si>
  <si>
    <t>RELATÓRIO FINAL ELABORADO</t>
  </si>
  <si>
    <t>REDIGIR TEXTOS EXPLICATIVOS PARA CADA INDICADOR → CRIAR GRÁFICOS E TABELAS → SUBMETER PARA VALIDAÇÃO</t>
  </si>
  <si>
    <t>DIVULGAR RELATÓRIO</t>
  </si>
  <si>
    <t>RELATÓRIO ENVIADO</t>
  </si>
  <si>
    <t>ENVIAR RELATÓRIO POR E-MAIL PARA GESTORES → DISPONIBILIZAR RELATÓRIO EM SISTEMAS INTERNOS</t>
  </si>
  <si>
    <t>REGISTRO EM E-MAILS E SITE DA UFSB</t>
  </si>
  <si>
    <t>ELABORAÇÃO DE PROJETO</t>
  </si>
  <si>
    <t>ELABORAR PROGRAMA DE NECESSIDADES</t>
  </si>
  <si>
    <t>RELATÓRIO DAS NECESSIDADES DO PROJETO</t>
  </si>
  <si>
    <t>LEVANTAR INFORMAÇÕES  → CRIAR DOCUMENTO  → ENVIAR PARA APROVAÇÃO</t>
  </si>
  <si>
    <t>REGISTRO EM PRANCHA</t>
  </si>
  <si>
    <t>ELABORAÇÃO DE PROJET</t>
  </si>
  <si>
    <t>ELABORAR CADASTRO DE IMÓVEL</t>
  </si>
  <si>
    <t>PRANCHAS DE CADASTRO</t>
  </si>
  <si>
    <t>LEVANTAR INFORMAÇÕES  → CRIAR DOCUMENTO  → ENVIAR PARA ANÁLISE</t>
  </si>
  <si>
    <t>REGISTRO EM PRANCHA, IMAGENS E DOC</t>
  </si>
  <si>
    <t>ELABORAR ESTUDO PRELIMINAR</t>
  </si>
  <si>
    <t>PRANCHAS DE PROJETO</t>
  </si>
  <si>
    <t>ELABORAR DESENHO TÉCNICO → CRIAR PRANCHAS  → ENVIAR PARA APROVAÇÃO</t>
  </si>
  <si>
    <t>ELABORAR ANTEPROJETO</t>
  </si>
  <si>
    <t>ELABORAR PROJETO EXECUTIVO</t>
  </si>
  <si>
    <t>ANALISAR PROJETO</t>
  </si>
  <si>
    <t>ANALISAR DESENHO TÉCNICO → ELABORAR DOCUMENTO  → ENVIAR PARA AJUSTES DO PROJETO</t>
  </si>
  <si>
    <t>RECEBER PROJETOS</t>
  </si>
  <si>
    <t>DOCUMENTAÇÃO DE PROJETOS</t>
  </si>
  <si>
    <t>CONFERIR DOCUMENTOS TÉCNICOS → CARREGAR ARQUIVOS PAR COMPARTILHAMENTO  → ENVIAR DOCUMENTOS PARA ANÁLISE</t>
  </si>
  <si>
    <t>PARTICIPAÇÃO EM CURSO DE APERFEIÇOAMENTO</t>
  </si>
  <si>
    <t>REGISTRO EM CERTIFICADO</t>
  </si>
  <si>
    <t>ESTUDO DE PROJETOS E SOLUÇÕES A SEREM ORÇADAS</t>
  </si>
  <si>
    <t>ELABORAR RELATÓRIO TÉCNICO COM AS PENDÊNCIAS ENCONTRADAS</t>
  </si>
  <si>
    <t>RELATÓRIO DISPONIBILIZADO NA NUVEM DA UFSB</t>
  </si>
  <si>
    <t>ANALISAR OS PROJETOS DE ENGENHARIA E/OU ARQUITETURA E SEUS RESPECTIVOS MEMORIAIS DESCRITIVOS → PARTICIPAR DE REUNIÕES COM OS PROJETISTAS PARA SANAR QUAISQUER DÚVIDAS → ESCREVER O RELATÓRIO TÉCNICO</t>
  </si>
  <si>
    <t>ANÁLISE DE ORÇAMENTOS DE OBRAS</t>
  </si>
  <si>
    <t>CONFERIR OS QUANTITATIVOS ORÇADOS PARA CADA PROJETO</t>
  </si>
  <si>
    <t>RELATÓRIO ELABORADO E ENVIADO PARA O RESPONSÁVEL PELO ORÇAMENTO OU MEMORIAIS APROVADOS DISPONIBILIZADOS NA NUVEM DA UFSB</t>
  </si>
  <si>
    <t>ANALISAR OS MEMORIAIS DE CÁLCULOS E LEVANTAMENTO DE QUANTITATIVOS E VERIFICAR A CORRESPONDÊNCIA COM OS PROJETOS → ESCREVER O RELATÓRIO TÉCNICO OU DISPONIBILIZAR OS MEMORIAIS APROVADOS</t>
  </si>
  <si>
    <t>NUVEM DA UFSB / EMAIL DO SETOR</t>
  </si>
  <si>
    <t>ELABORAR RELATÓRIO TÉCNICO COM AS PENDÊNCIAS OU APROVAR O ORÇAMENTO</t>
  </si>
  <si>
    <t>RELATÓRIO ELABORADO E ENVIADO PARA O RESPONSÁVEL PELO ORÇAMENTO OU ORÇAMENTO APROVADO DISPONIBILIZADO NA NUVEM</t>
  </si>
  <si>
    <t>ANALISAR AS PLANILHAS E DEMAIS DOCUMENTOS QUE COMPÕEM O ORÇAMENTO (PLANILHA ORÇAMENTÁRIA, CÁLCULO DO BDI, CURVAS ABC, ENCARGOS SOCIAIS, COMPOSIÇÃO DE CUSTOS, CRONOGRAMA DE OBRA, MAPAS DE COTAÇÃO E MEMORIAIS DE CÁLCULO) → PARTICIPAR DE REUNIÕES COM OS PROJETISTAS OU ORÇAMENTISTAS PARA SANAR EVENTUAIS DÚVIDAS → ESCREVER O RELATÓRIO TÉCNICO</t>
  </si>
  <si>
    <t>ANALISAR AS RESPOSTAS AO RELATÓRIO TÉCNICO ENVIADAS PELO ORÇAMENTISTA E CONFERIR OS ARQUIVOS ATUALIZADOS</t>
  </si>
  <si>
    <t>NOVO RELATÓRIO ELABORADO E ENVIADO PARA O RESPONSÁVEL PELO ORÇAMENTO OU ORÇAMENTO APROVADO DISPONIBILIZADO NA NUVEM</t>
  </si>
  <si>
    <t>ANALISAR OS MEMORIAIS DE CÁLCULOS E LEVANTAMENTO DE QUANTITATIVOS E VERIFICAR A CORRESPONDÊNCIA COM OS PROJETOS → ANALISAR AS PLANILHAS E DEMAIS DOCUMENTOS QUE COMPÕEM O ORÇAMENTO (PLANILHA ORÇAMENTÁRIA, CÁLCULO DO BDI, CURVAS ABC, ENCARGOS SOCIAIS, COMPOSIÇÃO DE CUSTOS, MAPAS DE COTAÇÃO E MEMORIAIS DE CÁLCULO) → PARTICIPAR DE REUNIÕES COM OS PROJETISTAS OU ORÇAMENTISTAS PARA SANAR EVENTUAIS DÚVIDAS → ESCREVER O RELATÓRIO TÉCNICO OU DISPONIBILIZAR ORÇAMENTO APROVADO</t>
  </si>
  <si>
    <t>ELABORAÇÃO DE ORÇAMENTOS DE OBRAS</t>
  </si>
  <si>
    <t>LEVANTAR OS QUANTITATIVOS DE MATERIAIS E SERVIÇOS NECESSÁRIOS PARA A OBRA</t>
  </si>
  <si>
    <t>PLANILHA DE QUANTITATIVO ELABORADA E DISPONIBILIZADA NA NUVEM DA UFSB</t>
  </si>
  <si>
    <t>PRODUÇÃO DE MEMORIAIS DE CÁLCULOS DOS QUANTITATIVOS OU EXTRAÇÃO DAS INFORMAÇÕES DIRETAMENTE DOS PROJETOS, QUANDO POSSÍVEL</t>
  </si>
  <si>
    <t>OBTER OS CUSTOS PARA CADA ITEM DA OBRA NAS BASES OFICIAIS</t>
  </si>
  <si>
    <t>PLANILHA ORÇAMENTÁRIA PRELIMINAR ELABORADA</t>
  </si>
  <si>
    <t>PESQUISAR OS ITENS NECESSÁRIOS NAS BASES OFICIAIS (SINAPI / SICRO) E INCLUIR NO ORÇAMENTO ÀQUELES QUE FOREM ENCONTRADOS</t>
  </si>
  <si>
    <t>SOLICITAR COTAÇÕES NO MERCADO E ELABORAR COMPOSIÇÕES DE CUSTOS PARA ITENS NÃO DISPONÍVEIS NAS BASES OFICIAIS</t>
  </si>
  <si>
    <t>PLANILHA ORÇAMENTÁRIA ELABORADA</t>
  </si>
  <si>
    <t>REALIZAR PESQUISA DE MERCADO PARA OBTENÇÃO DE PREÇOS PARA OS SERVIÇOS NÃO LOCALIZADOS NAS BASES OFICIAIS → ANALISAR AS PROPOSTAS RECEBIDAS, DEFININDO O PREÇO MÉDIO, DESVIO PADRÃO E LIMITES → MONTAR AS COMPOSIÇÕES DE CUSTO PARA OS ITENS COTADOS E INCLUÍ-LAS NO ORÇAMENTO → CONSTRUIR COMPOSIÇÕES PRÓPRIAS UTILIZANDO ITENS DISPONIBILIZADOS EM OUTRAS BASES AUTORIZADAS (EXCETO SINAPI E SICRO) → INCLUSÃO DAS COMPOSIÇÕES PRÓPRIAS NO ORÇAMENTO</t>
  </si>
  <si>
    <t>ELABORAR AS DEMAIS TABELAS E DOCUMENTOS QUE DEVEM ACOMPANHAR O ORÇAMENTO</t>
  </si>
  <si>
    <t>DOCUMENTAÇÃO COMPLETA DO ORÇAMENTO ELABORADA</t>
  </si>
  <si>
    <t>ELABORAÇÃO E ANÁLISE DAS CURVAS ABC DE SERVIÇOS E INSUMOS → CÁLCULO DO BENEFÍCIO E DESPESAS INDIRETAS (BDI) → ELABORAÇÃO DA TABELA DE ENCARGOS SOCIAIS → CONSTRUÇÃO DO CRONOGRAMA DE OBRAS → ELABORAÇÃO DO EVENTOGRAMA PARA LICITAÇÃO → EMISSÃO DE ART E DECLARAÇÃO DE ORÇAMENTO</t>
  </si>
  <si>
    <t>ANÁLISE ESTATÍSTICA DAS OBRAS DA UFSB</t>
  </si>
  <si>
    <t>ELABORAR PLANILHAS COM O VALOR DO CUB (CUSTO UNITÁRIO BÁSICO DE CONSTRUÇÃO) E CALCULAR COEFICIENTES DE CUSTOS DE OBRAS</t>
  </si>
  <si>
    <t>PLANILHAS COM COEFICIENTES DE CUSTOS EM FUNÇÃO DO CUB SALVAS NA NUVEM UFSB</t>
  </si>
  <si>
    <t>MONTAR OU ATUALIZAR UM BANCO DE DADOS COM OS VALORES DAS OBRAS DA UFSB, FAZENDO DISTINÇÃO POR TIPO DE OBRA E DISCIPLINA DE PROJETO → ANALISAR DE FORMA ESTATÍSTICA OS DADOS COLETADOS → CALCULAR OS COEFICIENTES DE CUSTOS DE OBRAS → CONSOLIDAR OS DADOS EM PLANILHAS</t>
  </si>
  <si>
    <t>ELABORAÇÃO DE ESTIMATIVAS DE CUSTOS PARA OBRAS</t>
  </si>
  <si>
    <t>CALCULAR O VALOR ESTIMADO PARA UMA OBRA, COM BASE NA SUA COMPLEXIDADE E DISCIPLINAS ENVOLVIDAS</t>
  </si>
  <si>
    <t>PLANILHA OU RELATÓRIO COM O CUSTO ESTIMADO DA OBRA</t>
  </si>
  <si>
    <t>DETERMINAR O NÍVEL DE COMPLEXIDADE DA OBRA E QUAIS DISCIPLINAS ESTARÃO ENVOLVIDAS → CONSULTAR O BANCO DE DADOS MONTADO NA ANÁLISE ESTATÍSTICA PARA OBTENÇÃO DOS COEFICIENTES NECESSÁRIOS → EFETUAR O CÁLCULO PARA DETERMINAR O VALOR ESTIMADO DA OBRA</t>
  </si>
  <si>
    <t>ANÁLISE DE PROPOSTAS DE PREÇO EM LICITAÇÕES</t>
  </si>
  <si>
    <t>ANALISAR A DOCUMENTAÇÃO ENTREGUE PELOS LICITANTES</t>
  </si>
  <si>
    <t>APROVAÇÃO OU DESCLASSIFICAÇÃO DA EMPRESA LICITANTE</t>
  </si>
  <si>
    <t>COMPRASGOV / EMAIL DO SETOR / NUVEM DA UFSB</t>
  </si>
  <si>
    <t>ELABORAÇÃO DE DOCUMENTAÇÃO PARA LICITAÇÃO</t>
  </si>
  <si>
    <t>DISPONIBILIZAR OS DOCUMENTOS NECESSÁRIOS PARA O PROCESSO LICITATÓRIO DE OBRAS</t>
  </si>
  <si>
    <t>LICITAÇÃO PUBLICADA</t>
  </si>
  <si>
    <t>RELATÓRIOS, FORMULÁRIOS E/OU PLANILHAS</t>
  </si>
  <si>
    <t>ATENDIMENTO DE DEMANDAS SOLICITADAS  → RELATÓRIO</t>
  </si>
  <si>
    <t>E-MAIL, HELP DESK E SIPAC</t>
  </si>
  <si>
    <t>VISITA TÉCNICA À OBRA DO NÚCLEO PEDAGÓGICO</t>
  </si>
  <si>
    <t>ELABORAÇÃO DO RELATÓRIO FOTOGRÁFICO SALVO NA NUVEM UFSB</t>
  </si>
  <si>
    <t>RELATÓRIO FOTOGRÁFICO ENVIADO POR E-MAIL</t>
  </si>
  <si>
    <t>VISITA TÉCNICA →  RELATÓRIO FOTOGRÁFICO DA OBRA</t>
  </si>
  <si>
    <t>POLARE / NUVEM UFB E E-MAIL</t>
  </si>
  <si>
    <t>COORDENAÇÃO DE CONTRATOS DE OBRAS E REFORMAS NO CAMPUS PAULO FREIRE</t>
  </si>
  <si>
    <t>RELATÓRIO DE MEDIÇÃO, REUNIÃO COM FISCAL TÉCNICO, FISCAL SETORIAL E RESPONSSÁVEL TÉCNICO DO CONTRATO</t>
  </si>
  <si>
    <t>PROCESSO NO SIPAC/ EMAIL INSTITUCIONAL, DA COORDENAÇÃO DE OBRAS/ MEMORANDOS RECEBIDOS E ENCAMINHADOS NO SIPAC</t>
  </si>
  <si>
    <t>COORDENAÇÃO DE CONTRATOS DE OBRAS E REFORMAS NO CAMPUS SOSÍGENES COSTA</t>
  </si>
  <si>
    <t>COORDENAÇÃO DE CONTRATOS DE OBRAS E REFORMAS NO CAMPUS JORGE AMADO</t>
  </si>
  <si>
    <t>EXECUÇÃO DE OBRAS, REFORMAS E/OU AMPLIAÇÕES</t>
  </si>
  <si>
    <t>COORDENAR EQUIPES DE FISCALIZAÇÃO DE OBRAS, REFORMAS E AMPLIAÇÕES</t>
  </si>
  <si>
    <t>VISITA TÉCNICA AOS CAMPI, RELATÓRIO FOTOGRÁFICO DE EXECUÇÃO, REUNIÃO DE EQUIPE REALIZADA, EMAIL'S E MEMORANDOS RESPONDIDOS</t>
  </si>
  <si>
    <t>ANÁLISE DE PROJETOS CAMPUS CSC</t>
  </si>
  <si>
    <t>ANÁLISE DOS PROJETOS DE ENGENHARIA RECEBIDOS PELO SETOR DE PROJETOS PARA EXECUÇÃO DE OBRAS NO CAMPUS PAULO FREIRE</t>
  </si>
  <si>
    <t>ANÁLISE DE PROJETOS CAMPUS CPF</t>
  </si>
  <si>
    <t>ANÁLISE DE PROJETOS CAMPUS CJA</t>
  </si>
  <si>
    <t>PLANEJAMENTO DE OBRAS DE CONSTRUÇÃO PREDIAL E DE INFRAESTRUTURA DOS CAMPI DA UNIVERSIDADE</t>
  </si>
  <si>
    <t>ESTUDO TÉCNICO PRELIMINAR (ETP)/MAPA DE RISCOS (MR)/ TERMO DE REFERÊNCIA (TR)</t>
  </si>
  <si>
    <t>REVISAR OU ELABORAR NORMAS E PROCEDIMENTOS PARA EXECUÇÃO DAS ATIVIDADES DOS SETORES DE PLANEJAMENTO E ORÇAMENTO, PATRIMÔNIO IMOBILIÁRIO, GESTÃO DE OBRAS</t>
  </si>
  <si>
    <t>INSTRUÇÕES DE SERVIÇOS, ORIENTAÇÕES TECNICAS, RELATÓRIOS, FORMULÁRIOS E/OU PLANILHAS</t>
  </si>
  <si>
    <t>ATENDIMENTO DE DEMANDAS SOLICITADAS → RELATÓRIO</t>
  </si>
  <si>
    <t>E-MAIL / HELP DESK / SIPAC / NUVEM DA UFSB</t>
  </si>
  <si>
    <t>PESQUSA DE CONTEÚDO E EMENTA, INSCRIÇÃO E PARTICIPAÇÃO NO CURSO</t>
  </si>
  <si>
    <t>CERTIFICADO DE PARTICIPAÇÃO</t>
  </si>
  <si>
    <t>IDENTIFICAR CURSO RELEVANTE PARA A ÁREA DE ATUAÇÃO → PREENCHER DADOS NO SISTEMA DE INSCRIÇÃO → REALIZAR A CAPACITAÇÃO</t>
  </si>
  <si>
    <t>120 HORAS</t>
  </si>
  <si>
    <t>INSTRUIR E ACOMPANHAR OS PROCEDIMENTOS LICITATÓRIOS DOS SERVIÇOS DE ENGENHARIA</t>
  </si>
  <si>
    <t>PARTICIPAÇÃO EM EQUIPES DE PLANEJAMENTO DE CONTRATAÇÕES E COMISSÕES DE LICITAÇÃO</t>
  </si>
  <si>
    <t>OBRA LICITADA, PROCESSO LICITATÓRIO CONCLUÍDO</t>
  </si>
  <si>
    <t>ATENDIMENTO AOS REQUISITOS DA INSTRUÇÃO NORMATIVA Nº 5, DE 26 DE MAIO DE 2017→ ACOMPANHAMENTO DO PROCESSO LICITATÓRIO</t>
  </si>
  <si>
    <t>COORDENAÇÃO DAS ATIVIDADES DO SETOR DE PATRIMÔNIO IMOBILIÁRIO</t>
  </si>
  <si>
    <t>ACOMPANHAMENTO DA ATUALIZAÇÃO DE DOCUMENTOS, DOCUMENTAÇÃO LEGAL E AVALIAÇÃO IMOBILIÁRIA DOS BENS IMÓVEIS DA UNIVERSIDADE</t>
  </si>
  <si>
    <t>ACOMPANHAMENTO DOS PROCESSOS DE CESSÃO E DO CONTROLE INTERNO DE BENS IMÓVEIS REALIZADO PELO SETOR DE PATRIMÔNIO</t>
  </si>
  <si>
    <t>ACOMPANHAMENTO DOS PROCESSOS DE CESSÃO DE BENS IMÓVEIS → ACOMPANHAMENTO DA GESTÃO DE DOCUMENTOS POR PARTE DO SETOR DE PATRIMÔNIO</t>
  </si>
  <si>
    <t>SIG / E-MAIL / SPIUNET</t>
  </si>
  <si>
    <t>ANÁLISE DE ORÇAMENTOS DE OBRAS E ESTIMATIVAS DE CUSTOS</t>
  </si>
  <si>
    <t>ANALISAR ORÇAMENTO DE OBRAS, ESTIMATIVAS DE CUSTOS E RELATÓRIOS TÉCNICOS EMITIDOS PELO SETOR DE PLANEJAMENTO E ORÇAMENTO</t>
  </si>
  <si>
    <t>AVALIAÇÃO DO ORÇAMENTO E/ OU RELATÓRIO/ PLANILHA ORÇAMENTÁRIA CRITICADA</t>
  </si>
  <si>
    <t>ANALISAR AS PLANILHAS E DEMAIS DOCUMENTOS QUE COMPÕEM O ORÇAMENTO → PARTICIPAR DE REUNIÕES COM OS PROJETISTAS OU ORÇAMENTISTAS PARA EVENTUAIS ESCLARECIMENTOS</t>
  </si>
  <si>
    <t>NUVEM DA UFSB / EMAIL PARA O SETOR DE PLANEJAMENTO E ORÇAMENTO</t>
  </si>
  <si>
    <t>ELABORAÇÃO DE MINUTAS DE CONTRATOS</t>
  </si>
  <si>
    <t>ELABORAR MINUTAS DE CONTRATOS ADMINISTRATIVOS</t>
  </si>
  <si>
    <t>MINUTA APROVADA PELA AGU</t>
  </si>
  <si>
    <t>FORMALIZAÇÃO DE CONTRATOS</t>
  </si>
  <si>
    <t>PROVIDENCIAR ASSINATURA E PUBLICAÇÃO DE CONTRATOS ADMINISTRATIVOS</t>
  </si>
  <si>
    <t>CONTRATO ASSINADO E PUBLICADO</t>
  </si>
  <si>
    <t>RECEBER SOLICITAÇÃO → AVALIAR CONFORMIDADE DA CONTRATAÇÃO → REALIZAR AJUSTES NA MINUTA DE CONTRATO → CONSULTAR A REGULARIDADE FISCAL DA CONTRATADA → COLETAR ASSINATURAS DOS REPRESENTANTES LEGAIS → CADASTRAR CONTRATO NO SISTEMA COMPRASNET → PUBLICAR CONTRATO → INSERIR CONTRATO ASSINADO E PUBLICAÇÃO AOS AUTOS DO PROCESSO ELETRÔNICO</t>
  </si>
  <si>
    <t>INSTRUÇÃO E ANÁLISE DE PROCESSOS CONTRATUAIS</t>
  </si>
  <si>
    <t>INSTRUIR PROCESSOS DE PRORROGAÇÃO, REPACTUAÇÃO, REAJUSTE E OUTRAS ALTERAÇÕES CONTRATUAIS</t>
  </si>
  <si>
    <t>PROCESSO INSTRUÍDO COM PARECER DA AGU</t>
  </si>
  <si>
    <t>FORMALIZAÇÃO DE TERMOS ADITIVOS OU TERMOS DE APOSTILAMENTO</t>
  </si>
  <si>
    <t>PROVIDENCIAR ASSINATURA E PUBLICAÇÃO DE TERMOS ADITIVOS OU TERMOS DE APOSTILAMENTO</t>
  </si>
  <si>
    <t>TERMO ASSINADO E PUBLICADO</t>
  </si>
  <si>
    <t>RECEBER PROCESSO ENCAMINHADO PELA PROCURADORIA FEDERAL → RESPONDER AO PARECER JURÍDICO → REALIZAR AJUSTES NA MINUTA DE CONTRATO → CONSULTAR A REGULARIDADE FISCAL DA CONTRATADA → COLETAR ASSINATURAS DOS REPRESENTANTES LEGAIS → CADASTRAR TERMO NO SISTEMA COMPRASNET → PUBLICAR TERMO → INSERIR TERMO ASSINADO E PUBLICAÇÃO AOS AUTOS DO PROCESSO ELETRÔNICO</t>
  </si>
  <si>
    <t>GESTÃO DE ARQUIVAMENTO E REGISTRO DE CONTRATOS</t>
  </si>
  <si>
    <t>ORGANIZAR E REGISTRAR CONTRATOS E DEMAIS DOCUMENTOS PARA CONSULTA E AUDITORIA</t>
  </si>
  <si>
    <t>ARQUIVO DIGITAL DOS CONTRATOS VIGENTES ORGANIZADO E ACESSÍVEL</t>
  </si>
  <si>
    <t>RECEBIMENTO DE DOCUMENTAÇÃO → DIGITALIZAÇÃO → ORGANIZAÇÃO E ARQUIVAMENTO EM PASTA DO ONEDRIVE → ATUALIZAÇÃO DE REGISTROS NO SIPAC</t>
  </si>
  <si>
    <t>SIPAC; ONEDRIVE</t>
  </si>
  <si>
    <t>APOIO AO PLANEJAMENTO DE CONTRATAÇÕES - FORMALIZAÇÃO DA DEMANDA DE CONTRATAÇÃO</t>
  </si>
  <si>
    <t>IDENTIFICAÇÃO DA NECESSIDADE DE CONTRATAÇÃO → REUNIÃO INICIAL PARA DETALHAMENTO DA DEMANDA → COLETA DE INFORMAÇÕES NECESSÁRIAS → ELABORAÇÃO DO DOCUMENTO DE FORMALIZAÇÃO DA DEMANDA → APROVAÇÃO E REGISTRO DO DOCUMENTO</t>
  </si>
  <si>
    <t>APOIO AO PLANEJAMENTO DE CONTRATAÇÕES - REALIZAÇÃO DE ESTUDO TÉCNICO PRELIMINAR</t>
  </si>
  <si>
    <t>PARTICIPAR EM EQUIPE DE PLANEJAMENTO DE CONTRATAÇÕES E ELABORAR ESTUDO TÉCNICO PRELIMINAR (ETP)</t>
  </si>
  <si>
    <t>ESTUDO TÉCNICO PRELIMINAR (ETP)</t>
  </si>
  <si>
    <t>RECEBER DOCUMENTO DE FORMALIZAÇÃO DA DEMANDA → REUNIÃO COM EQUIPE DE PLANEJAMENTO → REALIZAR ESTUDO PRELIMINAR DA CONTRATAÇÃO → REGISTRAR E DOCUMENTAR O ETP → INSTRUIR PROCESSO DE CONTRATAÇÃO</t>
  </si>
  <si>
    <t>PESQUISA DE PREÇOS DOCUMENTADA</t>
  </si>
  <si>
    <t>DEFINIR OS ITENS E ESPECIFICAÇÕES NECESSÁRIAS → CONSULTAR FORNECEDORES E BASES DE PREÇOS DE MERCADO → COLETAR COTAÇÕES E PREÇOS → ANALISAR E COMPARAR OS PREÇOS OBTIDOS → DOCUMENTAR OS RESULTADOS DA PESQUISA</t>
  </si>
  <si>
    <t>LEVANTAR NECESSIDADES E ESPECIFICAÇÕES TÉCNICAS → ELABORAR O TERMO DE REFERÊNCIA → REVISAR E VALIDAR O DOCUMENTO COM A EQUIPE DE PLANEJAMENTO → ANEXAR AO PROCESSO DE CONTRATAÇÃO → ENCAMINHAR PARA APROVAÇÃO</t>
  </si>
  <si>
    <t>15D</t>
  </si>
  <si>
    <t>MAPEAMENTO DE RISCOS APROVADO</t>
  </si>
  <si>
    <t>IDENTIFICAR OS RISCOS ASSOCIADOS À CONTRATAÇÃO → ANALISAR OS POSSÍVEIS IMPACTOS E ESTRATÉGIAS DE MITIGAÇÃO → DOCUMENTAR OS RISCOS E AS MEDIDAS PREVENTIVAS/CORRETIVAS → REVISAR E OBTER APROVAÇÃO DO MAPEAMENTO → REGISTRAR NO PROCESSO DE CONTRATAÇÃO</t>
  </si>
  <si>
    <t>RESCISÃO DE CONTRATOS</t>
  </si>
  <si>
    <t>INSTRUIR PROCESSOS DE RESCISÃO CONTRATUAL</t>
  </si>
  <si>
    <t>RESCISÃO CONTRATUAL FORMALIZADA E PUBLICADA</t>
  </si>
  <si>
    <t>RECEBER SOLICITAÇÃO → ELABORAR DOCUMENTAÇÃO NECESSÁRIA PARA A RESCISÃO CONTRATUAL → RESOLVER PENDÊNCIAS → JUNTAR DOCUMENTOS NOS AUTOS DO PROCESSO DE CONTRATAÇÃO → FORMALIZAR A RESCISÃO → PUBLICAR O TERMO DE RESCISÃO → ARQUIVAR OS AUTOS DO PROCESSO</t>
  </si>
  <si>
    <t>SUPORTE À FISCALIZAÇÃO DE CONTRATOS</t>
  </si>
  <si>
    <t>PRESTAR SUPORTE AOS FISCAIS DE CONTRATOS FORNECENDO INFORMAÇÕES E ORIENTAÇÕES PARA RESOLUÇÃO DE SITUAÇÕES E NECESSIDADES</t>
  </si>
  <si>
    <t>EMISSÃO DE OFÍCIOS</t>
  </si>
  <si>
    <t>ELABORAR E ENVIAR COMUNICAÇÕES OFICIAIS ÀS EMPRESAS CONTRATADAS</t>
  </si>
  <si>
    <t>RECEBIMENTO DA SOLICITAÇÃO DA EMPRESA → VERIFICAÇÃO DE CONFORMIDADE E DESEMPENHO DO CONTRATO → EMISSÃO DO ATESTADO → ASSINATURA E ENVIO À EMPRESA</t>
  </si>
  <si>
    <t>EMISSÃO DE NOTIFICAÇÕES</t>
  </si>
  <si>
    <t>EMITIR NOTIFICAÇÕES A EMPRESAS CONTRATADAS EM CASOS DE IRREGULARIDADES OU NECESSIDADE DE AJUSTES NA EXECUÇÃO DO CONTRATO</t>
  </si>
  <si>
    <t>NOTIFICAÇÃO FORMAL EMITIDA E REGISTRADA</t>
  </si>
  <si>
    <t>RECEBIMENTO DA SOLICITAÇÃO DO FISCAL → VERIFICAÇÃO DA SITUAÇÃO RELATADA → ANÁLISE DAS REGRAS CONTRATUAIS E DA LEGISLAÇÃO CORRELATA → ELABORAÇÃO DA NOTIFICAÇÃO → APROVAÇÃO INTERNA DA AUTORIDADE COMPETENTE → ENVIO À EMPRESA E REGISTRO</t>
  </si>
  <si>
    <t>SANÇÃO ADMINISTRATIVA: ABERTURA DE PROCESSOS DE SANÇÃO ADMINISTRATIVA</t>
  </si>
  <si>
    <t>PROCESSO INSTRUÍDO NO SIPAC</t>
  </si>
  <si>
    <t>RECEBIMENTO DA SOLICITAÇÃO DO FISCAL E DA DOCUMENTAÇÃO COMPROBATÓRIA → VERIFICAÇÃO DA CONFORMIDADE DOS DOCUMENTOS → ANÁLISE DAS REGRAS CONTRATUAIS E DA LEGISLAÇÃO CORRELATA  → ABERTURA DO PROCESSO NO SISTEMA → REGISTRO E ORGANIZAÇÃO DAS INFORMAÇÕES INICIAIS → INSTRUÇÃO DO PROCESSO NO SIPAC</t>
  </si>
  <si>
    <t>SANÇÃO ADMINISTRATIVA: NOTIFICAÇÃO DA EMPRESA PARA APRESENTAÇÃO DA DEFESA PRÉVIA</t>
  </si>
  <si>
    <t>SANÇÃO ADMINISTRATIVA: ENCAMINHAMENTO DO PROCESSO APÓS A DEFESA PRÉVIA DA CONTRATADA</t>
  </si>
  <si>
    <t>ANALISAR A DEFESA APRESENTADA PELA CONTRATADA EM CONJUNTO COM O FISCAL, ELABORAR JUSTIFICATIVA PARA EMBASAR A DECISÃO DE APLICAÇÃO OU NÃO DE SANÇÃO ADMINISTRATIVA</t>
  </si>
  <si>
    <t>RECEBIMENTO E VERIFICAÇÃO DA DEFESA APRESENTADA PELA CONTRATADA → ANÁLISE DETALHADA EM CONJUNTO COM O FISCAL DO CONTRATO → ELABORAÇÃO DE JUSTIFICATIVAS E FUNDAMENTAÇÃO PARA EMBASAR A DECISÃO SOBRE A SANÇÃO → ANEXAÇÃO DAS JUSTIFICATIVAS E DOCUMENTOS COMPROBATÓRIOS AO PROCESSO → ENCAMINHAMENTO DO PROCESSO À AUTORIDADE COMPETENTE PARA DECISÃO</t>
  </si>
  <si>
    <t>SANÇÃO ADMINISTRATIVA: CONVOCAÇÃO DA EMPRESA PARA APRESENTAR RECURSO</t>
  </si>
  <si>
    <t>CONVOCAR A EMPRESA CONTRATADA PARA APRESENTAR RECURSO EM RELAÇÃO À DECISÃO DE SANÇÃO</t>
  </si>
  <si>
    <t>CONVOCAÇÃO FORMAL ENVIADA</t>
  </si>
  <si>
    <t>ELABORAÇÃO DA NOTIFICAÇÃO → APROVAÇÃO INTERNA DA AUTORIDADE COMPETENTE → ENVIO À EMPRESA E REGISTRO</t>
  </si>
  <si>
    <t>SANÇÃO ADMINISTRATIVA: ELABORAÇÃO DE DESPACHO E MINUTA DE DECISÃO FINAL</t>
  </si>
  <si>
    <t>ELABORAR DESPACHO E MINUTA DE DECISÃO FINAL SOBRE O RECURSO APRESENTADO PELA EMPRESA</t>
  </si>
  <si>
    <t>DESPACHO E MINUTA DE DECISÃO FINAL ELABORADOS</t>
  </si>
  <si>
    <t>SANÇÃO ADMINISTRATIVA: COMUNICAÇÃO DA DECISÃO FINAL À EMPRESA E PROVIDÊNCIAS PARA EFETIVAR A DECISÃO</t>
  </si>
  <si>
    <t>COMUNICAR À EMPRESA CONTRATADA A DECISÃO FINAL DO PROCESSO DE SANÇÃO E ADOTAR AS PROVIDÊNCIAS NECESSÁRIAS PARA EFETIVAR A DECISÃO</t>
  </si>
  <si>
    <t>COMUNICAÇÃO DA DECISÃO ENVIADA E COMPROVAÇÃO DAS PROVIDÊNCIAS ADOTADAS</t>
  </si>
  <si>
    <t>PROCESSO DE LICITAÇÃO</t>
  </si>
  <si>
    <t>INSTRUIR ABERTURA DO PROCESSO</t>
  </si>
  <si>
    <t>PROCESSO CRIADO E DESPACHO DE ORIENTAÇÃO ELABORADO</t>
  </si>
  <si>
    <t>CONSULTA DE DISPONIBILIDADE DE BENS JUNTO À CGBM</t>
  </si>
  <si>
    <t>DESPACHO DE CONSULTA À COORDENAÇÃO DE GESTÃO DE BENS MÓVEIS (CGBM)</t>
  </si>
  <si>
    <t>RECEBIMENTO DO PROCESSO DE AQUISIÇÃO NO SIPAC - INSERÇÃO DE DESPACHO CONTENDO A SOLICITAÇÃO DE CONSULTA À CGBM - ENVIO DE PROCESSO À CGBM</t>
  </si>
  <si>
    <t>INSERÇÃO DO TERMO DE CIÊNCIA PARA ASSINATURA</t>
  </si>
  <si>
    <t>INSERIR NO PROCESSO DE CONTRATAÇÃO O DOCUMENTO TERMO DE CIÊNCIA PARA ASSINATURA PELOS MEMBROS QUE FORAM INDICADOS PARA COMPOREM A EQUIPE DE PLANEJAMENTO DA CONTRAÇÃO</t>
  </si>
  <si>
    <t>TERMO DE CIÊNCIA ASSINADO</t>
  </si>
  <si>
    <t>SOLICITAR INDICAÇÃO DOS MEMBROS, POR E-MAIL, AO SETOR RESPONSÁVEL PELA DEMANDA - CONFECCIONAR O TERMO DE CIÊNCIA, CONFORME INDICAÇÃO - INSERÇÃO NO PROCESSO DO DOCUMENTO PARA ASSINATURA - INSERIR ASSINATURA DOS MEMBROS INDICADOS</t>
  </si>
  <si>
    <t>SOLICITAÇÃO DE EMISSÃO DE PORTARIA DA EQUIPE DE PLANEJAMENTO</t>
  </si>
  <si>
    <t>DESPACHO DE SOLICITAÇÃO DE EMISSÃO DA PORTARIA DA EQUIPE DE PLANEJAMENTO</t>
  </si>
  <si>
    <t>INSERÇÃO DE DESPACHO DE MOVIMENTAÇÃO, CONTENDO A RELAÇÃO DOS MEMBROS A SEREM NOMEADOS, CONFORME TERMO DE CIÊNCIA</t>
  </si>
  <si>
    <t>INSERIR INSTRUÇÕES NO PROCESSO PARA A EQUIPE DE PLANEJAMENTO</t>
  </si>
  <si>
    <t>INSTRUIR À EQUIPE DE PLANEJAMENTO, POR MEIO DE DESPACHO, A RESPEITO DA CONDUÇÃO DO PROCESSO</t>
  </si>
  <si>
    <t>DESPACHO DE INSTRUÇÃO</t>
  </si>
  <si>
    <t>RECEBIMENTO DO PROCESSO VIA SIPAC, CONTENDO A PORTARIA DA EQUIPE DE PLANEJAMENTO - INSERÇÃO DAS INSTRUÇÕES REFERENTE À ELABORAÇÃO DOS DOCUMENTOS E CONDUÇÃO DO PROCESSO - ENVIO DO PROCESSO AO SETOR RESPONSÁVEL</t>
  </si>
  <si>
    <t>REVISÃO DE ESTUDO TÉCNICO PRELIMINAR</t>
  </si>
  <si>
    <t>ANÁLISE DO ESTUDO TECNICO PRELIMINAR, COM BASE NA INSTRUÇÃO NORMATIVA Nº 58/2022</t>
  </si>
  <si>
    <t>ESTUDO TÉCNICO PRELIMINAR (ETP) REVISADO</t>
  </si>
  <si>
    <t>RECEBIMENTO DO ESTUDO TECNICO PRELIMINAR POR E-MAIL - REVISÃO DO ETP - SOLICITAÇÃO DE AJUSTES, SE NECESSÁRIO, E INSERÇÃO DO ETP NO PROCESSO</t>
  </si>
  <si>
    <t>E-MAIL INSTITUCIONAL/SIPAC</t>
  </si>
  <si>
    <t>REVISÃO DA PESQUISA DE PREÇOS</t>
  </si>
  <si>
    <t>ANÁLISE DA PESQUISA DE PREÇOS, COM BASE NA INSTRUÇÃO NORMATIVA Nº 65/2021</t>
  </si>
  <si>
    <t>PESQUISA DE PREÇOS REVISADA</t>
  </si>
  <si>
    <t>RECEBIMENTO DA PESQUISA DE PREÇOS POR E-MAIL - REVISÃO DA PESQUISA DE PREÇOS - SOLICITAÇÃO DE AJUSTES, SE NECESSÁRIO, E INSERÇÃO DA PESQUISA DE PREÇOS NO PROCESSO</t>
  </si>
  <si>
    <t>REVISÃO DO TERMO DE REFERÊNCIA</t>
  </si>
  <si>
    <t>ANÁLISE DO TERMO DE REFERÊNCIA, COM BASE NA INSTRUÇÃO NORMATIVA Nº 81/2022 E MODELO PADRONIZADO DA ADVOCACIA GERAL DA UNIÃO</t>
  </si>
  <si>
    <t>TERMO DE REFERÊNCA REVISADO</t>
  </si>
  <si>
    <t>RECEBIMENTO DO TERMO DE REFERÊNCIA POR E-MAIL - REVISÃO DO TERMO DE REFERÊNCIA - SOLICITAÇÃO DE AJUSTES, SE NECESSÁRIO, E INSERÇÃO DO TERMO DE REFERÊNCIA NO PROCESSO</t>
  </si>
  <si>
    <t>SOLICITAÇÃO DE ANÁLISE E APROVAÇÃO DO TERMO DE REFERÊNCIA</t>
  </si>
  <si>
    <t>ENCAMINHAMENTO DO PROCESSO PARA APROVAÇÃO DO TERMO DE REFERÊNCIA, CONFORME PORTARIA Nº 133/2023</t>
  </si>
  <si>
    <t>DESPACHO DE MOVIMENTAÇÃO</t>
  </si>
  <si>
    <t>RECEBIMENTO DO PROCESSO CONTENDO TERMO DE REFERÊNCIA REVISADO - INSERÇÃO DO DESPACHO DE MOVIMENTAÇÃO - ENVIO DO PROCESSO À AUTORIDADE COMPETENTE</t>
  </si>
  <si>
    <t>SOLICITAÇÃO DE DOTAÇÃO ORÇAMENTÁRIA E AUTORIZAÇÃO DA CONTRATAÇÃO</t>
  </si>
  <si>
    <t>DESPACHO DE SOLICITAÇÃO DE DOTAÇÃO ORÇAMENTÁRIA E AUTORIZAÇÃO DA CONTRATAÇÃO</t>
  </si>
  <si>
    <t>RECEBIMENTO DO PROCESSO CONTENDO A ESTIMATIVA DO VALOR DA CONTRATAÇÃO - INSERÇÃO DE DESPACHO SOLICITANDO DOTAÇÃO ORÇAMENTÁRIA, CONFORME VALOR ESTIMADO - ENVIO DO PROCESSO AO SETOR RESPONSÁVEL</t>
  </si>
  <si>
    <t>ELABORAR EDITAL DE LICITAÇÃO</t>
  </si>
  <si>
    <t>EDITAL  DA LICITAÇÃO</t>
  </si>
  <si>
    <t>ELABORAR A MINUTA DO EDITAL NO SISTEMA - VERIFICAR A COMPATIBILIDADE COM O MODELO MAIS RECENTE DA AGU - REALIZAR AJUSTES NECESSÁRIOS - INSERIR DOCUMENTO NO PROCESSO</t>
  </si>
  <si>
    <t>COMPRASGOV E SIPAC</t>
  </si>
  <si>
    <t>ELABORAR MINUTA DE ATA DE REGISTRO DE PREÇOS</t>
  </si>
  <si>
    <t>MINUTA DE ATA DE REGISTRO DE PREÇOS</t>
  </si>
  <si>
    <t>ELABORAR A MINUTA DE ATA NO SISTEMA - VERIFICAR A COMPATIBILIDADE COM O MODELO MAIS RECENTE DA AGU - REALIZAR AJUSTES NECESSÁRIOS - INSERIR DOCUMENTO NO PROCESSO</t>
  </si>
  <si>
    <t>SOLICITAÇÃO DE EMPENHO/REFORÇO DE EMPENHO</t>
  </si>
  <si>
    <t>EMITIR SOLICITAÇÃO DE EMPENHO PARA O SETOR DE ORÇAMENTO</t>
  </si>
  <si>
    <t>SOLICITAÇÃO DE EMPENHO CADASTRADA</t>
  </si>
  <si>
    <t>CONSULTAR SALDO DE EMPENHO NO PAINEL ORÇAMENTÁRIO-ELABORAR SOLICITAÇÃO DE EMPENHO-CADASTRAR NO SIPAC-ENCAMINHAR PARA O SETOR DE ORÇAMENTO</t>
  </si>
  <si>
    <t>PREENCHIMENTO DE LISTA DE VERIFICAÇÃO DA AGU</t>
  </si>
  <si>
    <t>LISTA DE VERIFICAÇÃO, CONFORME OBJETO OU MODALIDADE DA CONTRATAÇÃO, PREENCHIDA</t>
  </si>
  <si>
    <t>ACESSAR SITE DA AGU - FAZER O DOWNLOAD DA LISTA DE VERIFICAÇÃO, CONFORME O OBJETO OU A MODALIDADE DA CONTRATAÇÃO - REVISAR TODO O PROCESSO, DE ACORDO COM O QUE É SOLICITADO NA LISTA, INDICANDO PÁGINA EM QUE CONSTA TAL ATENDIMENTO</t>
  </si>
  <si>
    <t>SITE DA AGU E SIPAC</t>
  </si>
  <si>
    <t>SOLICITAR ANÁLISE JURÍDICA</t>
  </si>
  <si>
    <t>ELABORAR A SOLICITAÇÃO DE PARECER JURÍDICO</t>
  </si>
  <si>
    <t>SOLICITAÇÃO DE PARECER JURÍDICO</t>
  </si>
  <si>
    <t>VERIFICAR AS ADEQUAÇÕES E CORREÇÕES NO PROCESSO DE CONTRATAÇÃO - ELABORAR DESPACHO DE SOLICITAÇÃO DE PARECER, INDICANDO DO QUE SE TRATA CADA DOCUMENTO ANEXO E A PÁGINA EM QUE ESTÁ CONTIDO - INSERÇÃO DO DESPACHO NO PROCESSO -ENVIO DO PROCESSO À PROCURADORIA JURÍDICA</t>
  </si>
  <si>
    <t>ANÁLISE DE PARECER JURÍDICO</t>
  </si>
  <si>
    <t>ANALISAR E PROVIDENCIAR ATENDIMENTO ÀS RECOMENDAÇÕES DO PARECER JURÍDICO</t>
  </si>
  <si>
    <t>DESPACHO DE MOVIMENTAÇÃO AO SETOR RESPONSÁVEL PARA RESPOSTA A PONTOS ESPECÍFICOS</t>
  </si>
  <si>
    <t>LEITURA DO PARECER - ELABORAÇÃO DE DESPACHO DE MOVIMENTAÇÃO AO SETOR RESPONSÁVEL PARA RESPOSTA A PONTOS ESPECÍFICOS E PERTINENTES AO SETOR - ENVIO DO PROCESSO AO SETOR RESPONSÁVEL</t>
  </si>
  <si>
    <t>DESPACHO FINAL DE RESPOSTA AO PARECER JURÍDICO</t>
  </si>
  <si>
    <t>RECEBIMENTO DO PROCESSO, CONTENDO RESPOSTA DO SETOR RESPONSÁVEL A PONTOS ESPECÍFICOS - ELABORAÇÃO DE DESPACHO DE RESPOSTA AOS PONTOS PERTINENTES AO SETOR DE LICITAÇÕES - DESPACHO DE MOVIMENTAÇÃO, INDICANDO OS PONTOS DE ATENDIMENTO AO PARECER JURIDICO, PARA ENCAMINHAMENTO À AUTORIDADE COMPETENTE PARA AUTORIZAÇÃO DA PUBLICAÇÃO DO CERTAME</t>
  </si>
  <si>
    <t>SOLICITAÇÃO DE PUBLICAÇÃO EM JORNAL</t>
  </si>
  <si>
    <t>SOLICITAÇÃO DE PUBLICAÇÃO APROVADA E CONCLUÍDA</t>
  </si>
  <si>
    <t>EDIÇÃO DE ARQUIVO EM WORD CONTENDO AS INFORMAÇÕES DO CERTAME - ACESSO AO SITE EBC - CADASTRAR PUBLICAÇÃO AO ENVIAR ARQUIVO CONTENDO INFORMAÇÕES DO CERTAME - INDICAR DATA DA PUBLICAÇÃO - ESCOLHA DO CANAL DE DIVULGAÇÃO - ENVIO PARA ANÁLISE E CONFECÇÃO DA ARTE - APROVAÇÃO DA PUBLICAÇÃO</t>
  </si>
  <si>
    <t>PUBLICAÇÃO DO EDITAL E DEMAIS ANEXOS NO DIVULGAÇÃO DE COMPRAS (SIASG)</t>
  </si>
  <si>
    <t>PUBLICAR CERTAME NO SISTEMA</t>
  </si>
  <si>
    <t>ACESSAR O DIVULGAÇÃO DE COMPRAS NO SIASG - INCLUIR LICITAÇÃO TRADICIONAL OU LICITAÇÃO POR SRP - PREENCHER CAMPOS OBRIGATÓRIOS - PREENCHER DATA PARA DISPONIBILIDADE DO EDITAL - PREENCHER DATA DA ABERTURA DA SESSÃO - TRANSFERIR EDITAL E ANEXOS - DIVULGAR LICITAÇÃO NO DOU E PNCP</t>
  </si>
  <si>
    <t>SIASG</t>
  </si>
  <si>
    <t>PUBLICAÇÃO DO EDITAL E DEMAIS ANEXOS NO SITE DA INSTITUIÇÃO (UFSB)</t>
  </si>
  <si>
    <t>DIVULGAR CERTAME NO SITE INSTITUCIONAL</t>
  </si>
  <si>
    <t>CERTAME DIVULGADO NO SITE INSTITUCIONAL</t>
  </si>
  <si>
    <t>ACESSAR O PAINEL DE CONTROLE - CRIAR NOVO ARTIGO - INSERIR AS INFORMAÇÕES DO CERTAME - FAZER O UPLOAD DOS DOCUMENTOS - CONFERIR AS INFORMAÇÕES - DIVULGAR O CERTAME NO SITE INSTITUCIONAL</t>
  </si>
  <si>
    <t>ACOMPANHAR PEDIDOS DE ESCLARECIMENTOS E IMPUGNAÇÕES DAS LICITAÇÕES</t>
  </si>
  <si>
    <t>SOLICITAR RESPOSTA A PEDIDOS DE ESCLARECIMENTOS E IMPUGNAÇÕES</t>
  </si>
  <si>
    <t>RESPONDER A PEDIDOS DE ESCLARECIMENTOS E IMPUGNAÇÕES</t>
  </si>
  <si>
    <t>OPERACIONALIZAR SESSÃO PÚBLICA ELETRÔNICA DE PREGÃO/CONCORRÊNCIA</t>
  </si>
  <si>
    <t>ACOMPANHAR DISPUTA DE LANCES - MODO DE DISPUTA ABERTO</t>
  </si>
  <si>
    <t>ENCERRAMENTO DA FASE DE DISPUTA</t>
  </si>
  <si>
    <t>ATÉ 6 HORAS</t>
  </si>
  <si>
    <t>ACOMPANHAR DISPUTA DE LANCES - MODO DE DISPUTA ABERTO E FECHADO</t>
  </si>
  <si>
    <t>ATÉ 50 MINUTOS</t>
  </si>
  <si>
    <t>SOLICITAÇÃO DE PROPOSTA</t>
  </si>
  <si>
    <t>25 MINUTOS</t>
  </si>
  <si>
    <t>RECEBIMENTO DE PROPOSTA AJUSTADA</t>
  </si>
  <si>
    <t>ACOMPANHAMENTO DO CHAT DO CERTAME - ACESSAR ANEXOS DO LICITANTE, CASO O ENVIO SEJA REALIZADO - BAIXAR ARQUIVO COM PROPOSTA AJUSTADA</t>
  </si>
  <si>
    <t>ATÉ 2 HORAS</t>
  </si>
  <si>
    <t>ATÉ 24 H</t>
  </si>
  <si>
    <t>RESULTADO QUANTO À FASE DE JULGAMENTO DE PROPOSTA</t>
  </si>
  <si>
    <t>ACEITAR OU RECUSAR PROPOSTA</t>
  </si>
  <si>
    <t>RECEBIMENTO DE ANÁLISE DA PROPOSTA, EM SEUS CRITÉRIOS TÉCNICOS, FEITA PELA EQUIPE DE APOIO - ACESSO AO SISTEMA - ACEITE OU RECUSA DA PROPOSTA - INSERÇÃO DE JUSTIFICATIVA EM CASO DE RECUSA</t>
  </si>
  <si>
    <t>RESULTADO QUANTO À FASE DE HABILITAÇÃO DO FORNECEDOR</t>
  </si>
  <si>
    <t>HABILITAR OU INABILITAR FORNECEDOR</t>
  </si>
  <si>
    <t>RESPONDER RECURSO IMPETRADO EM LICITAÇÃO</t>
  </si>
  <si>
    <t>RECURSO RESPONDIDO</t>
  </si>
  <si>
    <t>RECEBER RECURSO CADASTRADO NO SISTEMA - LER AS RAZÕES DO RECURSO -  ELABORAR RESPOSTA DE RECURSO COM BASE NA CONDUÇÃO DO PROCESSO E NA LEGISLAÇÃO - INSERIR RESPOSTA DE RECURSO NO SISTEMA</t>
  </si>
  <si>
    <t>ENCAMINHAR CERTAME PARA ADJUDICAÇÃO E HOMOLOGAÇÃO</t>
  </si>
  <si>
    <t>CERTAME HOMOLOGADO</t>
  </si>
  <si>
    <t>APÓS RESPOSTA AO RECURSO IMPETRADO, EM CASO DE NÃO DEFERIMENTO, OU ENCERRAMENTO DA SESSÃO SEM INTENÇÃO DE RECURSO REGISTRADA, ENCAMINHAR O PROCESSO À AUTORIDADE COMPETENTE PARA HOMOLOGAÇÃO E ADJUDICAÇÃO</t>
  </si>
  <si>
    <t>REABRIR SESSÃO PÚBLICA</t>
  </si>
  <si>
    <t>SESSÃO PÚBLICA REABERTA</t>
  </si>
  <si>
    <t>APÓS RESPOSTA AO RECURSO IMPETRADO, EM CASO DE DEFERIMENTO, RETORNAR À FASE DE JULGAMENTO DA PROPOSTA OU HABILITAÇÃO DO CERTAME PARA NOVO JULGAMENTO</t>
  </si>
  <si>
    <t>ASSINATURA DE ATA DE REGISTRO DE PREÇOS</t>
  </si>
  <si>
    <t>ATA DE REGISTRO DE PREÇOS ASSINADA</t>
  </si>
  <si>
    <t>HOMOLOGAÇÃO DO CERTAME - CONFECÇÃO DO DOCUMENTO FINAL DA ATA DE REGISTRO DE PREÇOS - ENVIO DA ATA AO LICITANTE VENCEDOR - ASSINATURA DO LICITANTE - RECEBIMENTO DA ATA - ENVIO DA ATA PARA ASSINATURA DA AUTORIDADE COMPETENTE - ATA DEVIDAMENTE ASSINADA</t>
  </si>
  <si>
    <t>DIVULGAÇÃO DA ATA DE REGISTRO DE PREÇOS</t>
  </si>
  <si>
    <t>ATA DE REGISTRO DE PREÇOS DIVULGADA</t>
  </si>
  <si>
    <t>PROCESSO DE LICITAÇÃO/CONTRATAÇÃO DIRETA</t>
  </si>
  <si>
    <t>ANEXAÇÃO DO TERMO DE HOMOLOGAÇÃO DO CERTAME OU DISPENSA ELETRÔNICA - ANEXAÇÃO DA ATA DE REGISTRO DE PREÇOS ASSINADA, NO CASO DE SRP - ELABORAÇÃO DO DOCUMENTO DE SOLICITAÇÃO DE EMPENHO - ANEXAÇÃO DA SOLICITAÇÃO NO PROCESSO - INSERÇÃO DO DESPACHO DE MOVIMENTAÇÃO AO SETOR DE CONTABILIDADE</t>
  </si>
  <si>
    <t>CADASTRO RESERVA ARP</t>
  </si>
  <si>
    <t>LEVANTAR INFORMAÇÕES DE FORNECEDORES APTOS A PARTICIPAREM DO CADASTRO RESERVA DA ATA DE REGISTRO DE PREÇOS</t>
  </si>
  <si>
    <t>PLANILHA DE FORNECEDORES APTOS A PARTICIPAR DO CADASTRO RESERVA</t>
  </si>
  <si>
    <t>SOLICITAR MANIFESTAÇÃO DE PARTICIPAÇÃO DOS FORNECEDORES PARA O CADASTRO RESERVA</t>
  </si>
  <si>
    <t>E-MAIL ENVIADO AOS FORNECEDORES</t>
  </si>
  <si>
    <t>ELABORAR E-MAIL DE SOLICITAÇÃO DE MANIFESTAÇÃO DO FORNECEDOR</t>
  </si>
  <si>
    <t>ELABORAR A LISTA DE CADASTRO RESERVA</t>
  </si>
  <si>
    <t>CADASTRO RESERVA (ANEXO DA ARP) ELABORADA</t>
  </si>
  <si>
    <t>CONFECCIONAR O DOCUMENTO FINAL DO CADASTRO RESERVA</t>
  </si>
  <si>
    <t>ATA DE REGISTRO DE PREÇOS</t>
  </si>
  <si>
    <t>ASSINAR DE ATA DE REGISTRO DE PREÇOS</t>
  </si>
  <si>
    <t>CONFECCIONAR O DOCUMENTO FINAL DA ATA DE REGISTRO DE PREÇOS - ENVIAR ATA AO LICITANTE VENCEDOR - ASSINATURA DO LICITANTE - RECEBER A ATA - ENVIAR A ATA PARA ASSINATURA DA AUTORIDADE COMPETENTE - ATA DEVIDAMENTE ASSINADA</t>
  </si>
  <si>
    <t>DIVULGAR ATA DE REGISTRO DE PREÇOS</t>
  </si>
  <si>
    <t>ABRIR PROCESSO - ANEXAR O TERMO DE HOMOLOGAÇÃO DO CERTAME OU DISPENSA ELETRÔNICA - ANEXAR A ATA DE REGISTRO DE PREÇOS ASSINADA, NO CASO DE SRP - ELABORAR O DOCUMENTO DE SOLICITAÇÃO DE EMPENHO - ANEXAR A SOLICITAÇÃO NO PROCESSO - INSERIR O DESPACHO DE MOVIMENTAÇÃO AO SETOR DE CONTABILIDADE</t>
  </si>
  <si>
    <t>SOLICITAÇÃO DE ADESÃO À ATA DE REGISTRO DE PREÇOS DE OUTROS ÓRGÃOS</t>
  </si>
  <si>
    <t>SOLICITAR, VIA GESTÃO DE ATAS, ADESÃO À ATA DE REGISTRO DE PREÇOS</t>
  </si>
  <si>
    <t>SOLICITAÇÃO DE ADESÃO REGISTRADA NO SISTEMA</t>
  </si>
  <si>
    <t>RECEBER PROCESSO COM INDICAÇÃO DA ATA A SER ADERIDA, CONTENDO A DESCRIÇÃO DO ITEM E A QUANTIDADE - REGISTRAR, VIA SISTEMA, PEDIDO DE ADESÃO À ATA PARA OS ITENS DISCRIMINADOS - ENVIAR PEDIDO DE ADESÃO, VIA SISTEMA</t>
  </si>
  <si>
    <t>ELABORAÇÃO DE AVISO DE CONTRATAÇÃO DIRETA</t>
  </si>
  <si>
    <t>ELABORAR AVISO DE CONTRATAÇÃO DIRETA</t>
  </si>
  <si>
    <t>AVISO DE CONTRATAÇÃO DIRETA FINALIZADO</t>
  </si>
  <si>
    <t>RECEBER PROCESSO COM OS DOCUMENTOS DE REFERÊNCIA FINALIZADOS - ACESSAR O SISTEMA COMPRASGOV - SUBSISTEMA ARTEFATOS DIGITAIS - SELECIONAR O ARTEFATO MODELO "AVISO DE CONTRATAÇÃO" - EDITAR O DOCUMENTO COM AS INFORMAÇÕES PERTINENTES À CONTRATAÇÃO - FINALIZAR DOCUMENTO - INSERIR DOCUMENTO NO PROCESSO</t>
  </si>
  <si>
    <t>PUBLICAÇÃO DE AVISO DE CONTRATAÇÃO DIRETA</t>
  </si>
  <si>
    <t>PUBLICAR O AVISO DE CONTRATAÇÃO DIRETA NO PNCP</t>
  </si>
  <si>
    <t>AVISO DE CONTRATAÇÃO DIRETA PUBLICADO NO PNCP</t>
  </si>
  <si>
    <t>APOIO AO PLANEJAMENTO DE CONTRATAÇÕES - ELABORAÇÃO DE PLANILHA DE CUSTOS PARA CONTRATAÇÃO DE SERVIÇOS COM MÃO DE OBRA EXCLUSIVA</t>
  </si>
  <si>
    <t>PLANILHA DE COMPOSIÇÃO DE CUSTOS</t>
  </si>
  <si>
    <t>DEFINIR OS ITENS E ESPECIFICAÇÕES PARA COMPOSIÇÃO DE CUSTOS → CONSULTAR A CONVENÇÃO COLETIVA E BASES DE PREÇOS DE MERCADO PARA ITENS VARIÁVEIS → COLETAR COTAÇÕES E PREÇOS PARA OS ITENS VARIÁVEIS → PREENCHER A PLANILHA DE CUSTOS COM OS VALORES E PERCENTUAIS OBTIDOS → DOCUMENTAR OS RESULTADOS DA PESQUISA</t>
  </si>
  <si>
    <t>MINUTA DE EMPENHO</t>
  </si>
  <si>
    <t>CADASTRAR MINUTAS DE EMPENHO PARA EXECUÇÃO DOS CONTRATOS CONTINUADOS</t>
  </si>
  <si>
    <t>RECEBIMENTO DA DEMANDA DE EMPENHO → ANÁLISE DO SALDO DE EMPENHO DISPONÍVEL → CADASTRO DA MINUTA DE EMPENHO</t>
  </si>
  <si>
    <t>MEMORANDO</t>
  </si>
  <si>
    <t>ELABORAR E ENVIAR COMUNICAÇÕES OFICIAIS ÀS UNIDADES INTERNAS</t>
  </si>
  <si>
    <t>MEMORANDO ENVIADO</t>
  </si>
  <si>
    <t>IDENTIFICAÇÃO DA NECESSIDADE DE COMUNICAÇÃO → REDAÇÃO DO MEMORANDO → APROVAÇÃO INTERNA DA AUTORIDADE COMPETENTE (SE APLICÁVEL) → ENVIO DO DOCUMENTO</t>
  </si>
  <si>
    <t>RELATÓRIO DE GESTÃO, SEÇÃO DE CONTRATOS</t>
  </si>
  <si>
    <t>LEVANTAMENTO DOS VALORES EXECUTADOS NO EXERCÍCIO → FORMATAÇÃO DO ARQUIVO DO RELATÓDIO DE GESTÃO → ENVIO PARA O SETOR RESPONSÁVEL PELO AGRUPAMENTO DAS INFORMAÇÕES</t>
  </si>
  <si>
    <t>ORDEM DE SERVIÇO</t>
  </si>
  <si>
    <t>ELABORAR E ENVIAR AS ORDENS DE SERVIÇO REFERENTE AOS CONTRATOS EM EXECUÇÃO</t>
  </si>
  <si>
    <t>ORDEM DE SERVIÇO ENVIADA</t>
  </si>
  <si>
    <t>OUVIDORIA: RESPOSTA A MANIFESTAÇÕES</t>
  </si>
  <si>
    <t>ELABORAR RESPOSTA ÀS MANIFESTAÇÕES DA OUVIDORIA</t>
  </si>
  <si>
    <t>RECEBIMENTO DA MANIFESTAÇÃO → ANÁLISE DO CASO → LEVANTAMENTO DE INFORMAÇÕES → ELABORAÇÃO DA RESPOSTA → ENVIO À OUVIDORIA</t>
  </si>
  <si>
    <t>RELATÓRIO DE FREQUÊNCIA</t>
  </si>
  <si>
    <t>ELABORAR O RELATÓRIO DE FREQUÊNCIA DA EQUIPE</t>
  </si>
  <si>
    <t>ELABORAR RELATÓRIO DE FREQUÊNCIA → ENVIAR AO SETOR COMPETENTE</t>
  </si>
  <si>
    <t>GESTÃO DA MANUTENÇÃO DA FROTA DA UFSB</t>
  </si>
  <si>
    <t>ENCAMINHAR VEÍCULO PARA OFICINA CREDENCIADA A PRIME BENEFICIOS</t>
  </si>
  <si>
    <t>ENTREGA DO VEÍCULO COM MANUTENÇÃO FEITA E PROBLEMA SANADO</t>
  </si>
  <si>
    <t>RECEBE COMUNICADO DE VEÍCULO COM DEFEITO - INDICAÇÃO DE OFICINA PARA ENCAMINHAR O CARRO - ENTRA EM CONTATO COM A OFICINA SOLICITANDO ORÇAMENTO - SOLICITAR APROVAÇÃO DO ORÇAMENTO A AUTORIDADE SUPERIOR - COMUNICAR A OFICINA A APROVAÇÃO DO SERVIÇO - RECEBER O CARRO DEPOIS DA MANUTENÇÃO FEITA E CONFERIR SE ESTÁ TUDO CONFORME ORÇAMENTO - ENCAMINHAR VEÍCULO PARA O SETOR DE ORIGEM - VOU NA OS E CONFIRO AS NOTAS FISCAIS - FINALIZO A OS</t>
  </si>
  <si>
    <t>PLATAFORMA DA PRIME BENEÍCIOS EM CARTÕES</t>
  </si>
  <si>
    <t>DIÁRIAS E PASSAGENS SOLICITADAS</t>
  </si>
  <si>
    <t>RECEBER E-MAIL DE SOLICITAÇÃO DE VIAGEM - CONFERIR OS DOCUMENTOS - CADASTER O MEMORANDO DE SOLICITAÇÃO DE DIÁRIAS E PASSAGENS NO SIPAC - CADASTRAR A VIAGEM NO SCDP E ANEXAR OS DOCUMENTOS- E ENCAMINHAR A SCDP PARA APROVAÇÃO</t>
  </si>
  <si>
    <t>PROTOCOLO DO SCDP</t>
  </si>
  <si>
    <t>SOLICITAR PRESTAÇÃO DE CONTAS DA VIAGEM AO PROPOSTO</t>
  </si>
  <si>
    <t>PRESTAÇÃO DE CONTAS CADASTRADA</t>
  </si>
  <si>
    <t>SOLICITAR AO PROPOSTO RELATÓRIO DE VIAGEM E DOCUMENTOS COMPROBATÓRIOS DE REALIZAÇÃO DA VIAGEM- CONFERIR OS DOCUMENTOS - ANEXAR NA SCDP E ENCAMINHAR A PRESTAÇÃO DE CONTAS</t>
  </si>
  <si>
    <t>GESTÃO DO ABASTECIMENTO DA FROTA DA UFSB</t>
  </si>
  <si>
    <t>CADASTRAR VEÍCULOS ALUGADOS NA BASE DE ABASTECIMENTO</t>
  </si>
  <si>
    <t>VEÍCULO CADASTRADO E VINCULADO AO CARTÃO DE ABASTECIMENTO PRONTO PARA USO</t>
  </si>
  <si>
    <t>ACESSAR A PLATAFORMA DA PRIME E CADASTRAR O VEÍCULO NA BASE DE ABASTECIMENTO - VINCULAR O CARRO A UM CARTÃO DE ABASTECIMENTO - IMPRIMIR BDV E DEIXAR DISPONIVEL NO VEÍCULO PARA ANOTAÇÕES DIÁRIAS</t>
  </si>
  <si>
    <t>GESTÃO DO CADASTRAMENTO DECONDUTORES PARA A VEÍCULOS DA UFSB</t>
  </si>
  <si>
    <t>CADASTRAR NOVO CONDUTOR NA BASE DE ABASTECIMENTO</t>
  </si>
  <si>
    <t>CONDUTOR CADASTRADO E APTO PARA REALIZAR O BASTECIMENTO DOS VEÍCULOS DA FROTA DA UFSB</t>
  </si>
  <si>
    <t>RECEBER SOLICITAÇÃO DE CADASTRO DE NOVO CONDUTOR POR E-MAIL - SOLICITAR DADOS E DOCUMENTOS NECESSARIOS AO NOVO CONDUTOR - INSERIR NOVO CONDUTOR NA BASE DE ABASTECIMENTO</t>
  </si>
  <si>
    <t>PLATAFORMA DA PRIME BENEÍCIOS EM CARTÕES E E-MAIL DE SOLICITAÇÕES</t>
  </si>
  <si>
    <t>GESTÃO DA LOGISTICA DO USO DOS VEÍCULOS  LOTADOS NA REITORIA</t>
  </si>
  <si>
    <t>RECEBER SOLICITAÇÃO DE TRANSPORTE</t>
  </si>
  <si>
    <t>VEÍCULO AGENDADO SOLICITAÇÃO DE TRANSPORTE REALIZADA</t>
  </si>
  <si>
    <t>RECEBER O E-MAIL DE SOLICITAÇÃO DE TRANSPORTE - AGENDAR O VEÍCULO NO GERENCIAMENTO DE RESERVAS DA UFSB</t>
  </si>
  <si>
    <t>GERENCIAMENTO DE RESERVAS DA UFSB</t>
  </si>
  <si>
    <t>GESTÃO DO PAGAMENTO DE FATURAS DOS CONTRATOS FISCALAZADOS PELO FISCAL</t>
  </si>
  <si>
    <t>RECEBER NOTAFISCAL PARA PAGAMENTO DA FATURA</t>
  </si>
  <si>
    <t>MONTAR PROCESSO DE PAGAMENTO E ENCAMINHAR PARA O FINANCEIRO PARA LIQUIDAÇÃO</t>
  </si>
  <si>
    <t>BAIXAR NOTA FISCAL E FATURA DA PLATAFORMA DA PRIME BENEFICIOS - MONTAR PLANILHA DE PAGAMENTO - CONFERIR AS NOTAS FISCAIS - BAIXAR AS CERTIDÕES - ANEXAR O DESPACHO NO PROCESSO E ENCAMINHAR PARA P FINANCEIRO PARA LIQUIDAÇÃO E PAGAMENTO</t>
  </si>
  <si>
    <t>PROCESSO SIPAC</t>
  </si>
  <si>
    <t>GESTÃO DE SOLICITAÇÃO DE DIÁRIAS DE MOTORISTAS</t>
  </si>
  <si>
    <t>SOLICITAR DIÁRIAS E ARQUIVAR FORMULÁRIO DE SOLICITAÇÃO DE DIÁRIAS</t>
  </si>
  <si>
    <t>CONSULTAR MEMORANDO NO SIPAC - CONFERIR O FORMULÁRIO DE SOLICITAÇÃO DE DIÁRIAS SE ESTA PREENCHIDO CORRETAMENTE  E ARQUIVAR NA PASTA DE DIÁRIAS - ENVIAR E-MAIL PARA A EMPRESA SOLICITANDO O PAGAMENTO DAS DIÁRIAS PARA O RESPECTIVO MOTORISTA - E SOLICITAR O COMPROVANTE DE PAGAMENTO DA REFERIDA DIÁRIA</t>
  </si>
  <si>
    <t>1 HORAS</t>
  </si>
  <si>
    <t>MEMORANDO ELETRONICO SIPAC RECEBIDO PELO SETOR DE TRANSPORTE</t>
  </si>
  <si>
    <t>IDENTIFICAÇÃO DA INFRAÇÕES DE TRANSITO COMETIDA COM OS VEÍCULOS DA FROTA DA UFSB</t>
  </si>
  <si>
    <t>IDENTIFICAÇÃO DO CONDUTOR INFRATOU AO ORGÃO COMPETENTE</t>
  </si>
  <si>
    <t>ENTRA EM CONTATO COM O CONDUTOR INFRATOR - SOLICITAR COPIA DA CNH E ASSINATURA DOS FORMULARIOS DE IDENTIFICAÇÃO DO CONDUTOR - ENCAMINHAR OS FORMALÁRIOS ASSINADOS E OS DOCUMENTOS AO ORGÃO QUE EMITIU A NOTIFICAÇÃO DE TRANSITO</t>
  </si>
  <si>
    <t>NOTIFICAÇÃO DE AUTUAÇÃO ENVIADA POR CORREIOS PELO ORGÃO DE TRANSITO</t>
  </si>
  <si>
    <t>GESTÃO DE CONTA VINCULADA</t>
  </si>
  <si>
    <t>LIBERAR VALOR DE CONTA VINCULADA PARA A CONTRATADA</t>
  </si>
  <si>
    <t>ENVIO DE OFÍCIO AUTORIZANDO LIBERAÇÃO DE CRÉDITO PARA A CONTRATADA</t>
  </si>
  <si>
    <t>RECEBER PEDIDO DE LIBERAÇÃO DE VALOR-ANALISAR-OFICIALIZAR O PEDIDO NO SIPAC-SALVAR OFÍCIO ASSINADO PELO SERVIDOR RESPONSÁVEL-ENCAMINHAR PARA A INSTITUIÇÃO FINANCEIRA/CONTRATADA PARA CRÉDITO</t>
  </si>
  <si>
    <t>ATUALIZAR OS VALORES DA CONTA VINCULADA E INFORMAR AO SETOR DE FINANÇAS</t>
  </si>
  <si>
    <t>ENVIO DOS ARQUIVOS COM OS VALORES A SEREM RETIDOS PARA O SETOR DE FINANÇAS</t>
  </si>
  <si>
    <t>RECEBER OS ARQUIVOS DA CONTRATADA-ATUALIZAR OS VALORES DA CONTA VINCULADA EM PLANILHA-SALVAR OS ARQUIVOS POR LOCALIADE-CADASTRAR NO SIPAC-ENCAMINHAR PARA O SETOR DE FINANÇAS</t>
  </si>
  <si>
    <t>ABERTURA DE CONTA VINCULADA</t>
  </si>
  <si>
    <t>ENCAMINHAR PEDIDO DE ABERTURA DE CONTA VINCULADA AO BANCO CREDENCIADO</t>
  </si>
  <si>
    <t>INFORMAR AO SETOR DE FINANÇAS OS DADOS DA CONTA VINCULADA PARA RETENÇÃO DE RUBRICAS CONSTANTES NA PLANILHA DE CUSTOS E FORMAÇÃO DE PREÇOS DOS RESPECTIVOS CONTRATOS</t>
  </si>
  <si>
    <t>FORMALIZAR O PEDIDO DE ABERTURA DE CONTA VINCULADA NO SIPAC-SALVAR DOCUMENTO ASSINADO PELO SERVIDOR RESPONSÁVEL-ENCAMINHAR PARA A INSTITUIÇÃO FINACEIRA-INFORMAR AO SETOR DE FINANÇAS OS DADOS DA CONTA</t>
  </si>
  <si>
    <t>EMISSÃO DE ORDEM DE SERVIÇO</t>
  </si>
  <si>
    <t>EMITIR ORDEM DE SERVIÇO PARA AS EMPRESAS CONTRATADAS</t>
  </si>
  <si>
    <t>ORDEM DE SERVIÇO ENCAMINHADA</t>
  </si>
  <si>
    <t>DEMANDA DE SERVIÇO RECEBIDA-VERIFICAR DISPONIBILIDADE CONTRATUAL-SOLICITAR AUTORIZAÇÃO-ELABORAR E ENCAMINHAR ORDEM DE SERVIÇO À CONTRATADA</t>
  </si>
  <si>
    <t>ANALISAR DADOS E OBSERVAÇÕES DA VISITA→CONSOLIDAR INFORMAÇÕES DE DIAGNÓSTICO, MEDIÇÕES E ENTREVISTAS→ELABORAR E VALIDAR O RELATÓRIO FINAL</t>
  </si>
  <si>
    <t>LISTA DE ATIVIDADES LEVANTADAS</t>
  </si>
  <si>
    <t>REGISTRO EM DOCUMENTO DOC OU EMAIL</t>
  </si>
  <si>
    <t>GESTÃO DE ÍNDICES E MÉTRICAS DE MANUTENÇÃO</t>
  </si>
  <si>
    <t>COTAÇÃO DE ITENS DE MERCADO</t>
  </si>
  <si>
    <t>REALIZAR COTAÇÕES COM FORNECEDORES</t>
  </si>
  <si>
    <t>COTAÇÕES COLETADAS</t>
  </si>
  <si>
    <t>CONSULTAR FORNECEDORES CADASTRADOS → SOLICITAR COTAÇÕES POR E-MAIL OU TELEFONE → REGISTRAR PREÇOS OBTIDOS</t>
  </si>
  <si>
    <t>REGISTRO EM PLANILHAS OU EMAIL</t>
  </si>
  <si>
    <t>MANUTENÇÃO NO HELPDESK</t>
  </si>
  <si>
    <t>ATUALIZAR REGISTROS NO SISTEMA</t>
  </si>
  <si>
    <t>REGISTROS ATUALIZADOS</t>
  </si>
  <si>
    <t>IDENTIFICAR CHAMADOS OBSOLETOS OU PENDENTES → ATUALIZAR STATUS NO SISTEMA → VALIDAR CONSISTÊNCIA DOS REGISTROS</t>
  </si>
  <si>
    <t>REGISTRO NO HELPDESK</t>
  </si>
  <si>
    <t>ACOMPANHAR DESEMPENHO DO SISTEMA</t>
  </si>
  <si>
    <t>RELATÓRIO DE DESEMPENHO GERADO</t>
  </si>
  <si>
    <t>ANALISAR TEMPOS DE RESPOSTA DOS CHAMADOS → IDENTIFICAR GARGALOS OPERACIONAIS → PROPOR MELHORIAS PARA OTIMIZAÇÃO</t>
  </si>
  <si>
    <t>APOIO DE PREGÃO E PLANEJAMENTO PARA COMPRA DE EQUIPAMENTOS</t>
  </si>
  <si>
    <t>LEVANTAR AS NECESSIDADES E ESPECIFICAÇÕES TÉCNICAS</t>
  </si>
  <si>
    <t>ESPECIFICAÇÕES TÉCNICAS DEFINIDAS</t>
  </si>
  <si>
    <t>IDENTIFICAR DEMANDAS (QUANTIDADE, CAPACIDADE) → VERIFICAR CARACTERÍSTICAS TÉCNICAS → VALIDAR ESPECIFICAÇÕES COM A ÁREA TÉCNICA</t>
  </si>
  <si>
    <t>AVALIAR PROPOSTAS RECEBIDAS</t>
  </si>
  <si>
    <t>RELATÓRIO TÉCNICO DE AVALIAÇÃO</t>
  </si>
  <si>
    <t>ANALISAR PROPOSTAS COM BASE NO TERMO DE REFERÊNCIA → VERIFICAR COMPATIBILIDADE TÉCNICA E FINANCEIRA → EMITIR RELATÓRIO</t>
  </si>
  <si>
    <t>REGISTRO EM PLANILHAS, DOCUMENTOS, EMAILS, SIG</t>
  </si>
  <si>
    <t>REDIGIR TERMO DE REFERÊNCIA</t>
  </si>
  <si>
    <t>REVISAR TERMO DE REFERÊNCIA</t>
  </si>
  <si>
    <t>ACOMPANHAMENTO DE PROJETOS E DOCUMENTOS ENTREGUES, ENCAMINHAMENTO PARA ANÁLISE</t>
  </si>
  <si>
    <t>PROJETO E/OU DOCUMENTO ANALISADO E ENCAMINHADO</t>
  </si>
  <si>
    <t>RECEBER PROJETOS E DOCUMENTOS POR E-MAIL → VERIFICAR INFORMAÇÕES FORNECIDAS → ENCAMINHAR PARA ANÁLISE</t>
  </si>
  <si>
    <t>PROJETOS E/OU DOCUMENTOS EM DWG, RVT E PDF NA NUVEM</t>
  </si>
  <si>
    <t>ACOMPANHAMENTO DE PROJETOS E DOCUMENTOS ANALISADOS, ENCAMINHAMENTO PARA REVISÃO</t>
  </si>
  <si>
    <t>RECEBER PROJETOS E DOCUMENTOS POR E-MAIL → VERIFICAR INFORMAÇÕES FORNECIDAS → ENCAMINHAR PARA REVISÃO</t>
  </si>
  <si>
    <t>CONFERIR DOCUMENTOS TÉCNICOS → CARREGAR ARQUIVOS PARA COMPARTILHAMENTO  → ENVIAR DOCUMENTOS PARA ANÁLISE</t>
  </si>
  <si>
    <t>REPRESENTAÇÃO EM CONSELHOS MUNICIPAIS</t>
  </si>
  <si>
    <t>REGISTRO EM ATA</t>
  </si>
  <si>
    <t>RECEBIMER O PROCESSO DE AQUISIÇÃO NO SIPAC - INSERIR DESPACHO CONTENDO A SOLICITAÇÃO DE CONSULTA À CGBM - ENVIAR O PROCESSO À CGBM</t>
  </si>
  <si>
    <t>SOLICITAR INDICAÇÃO DOS MEMBROS, POR E-MAIL, AO SETOR RESPONSÁVEL PELA DEMANDA - CONFECCIONAR O TERMO DE CIÊNCIA, CONFORME INDICAÇÃO - INSERIR NO PROCESSO O DOCUMENTO PARA ASSINATURA - INSERIR ASSINATURA DOS MEMBROS INDICADOS</t>
  </si>
  <si>
    <t>INSERIR DE DESPACHO DE MOVIMENTAÇÃO, CONTENDO A RELAÇÃO DOS MEMBROS A SEREM NOMEADOS, CONFORME TERMO DE CIÊNCIA</t>
  </si>
  <si>
    <t>RECEBER O PROCESSO VIA SIPAC, CONTENDO A PORTARIA DA EQUIPE DE PLANEJAMENTO - INSERIR AS INSTRUÇÕES REFERENTE À ELABORAÇÃO DOS DOCUMENTOS E CONDUÇÃO DO PROCESSO - ENVIAR O PROCESSO AO SETOR RESPONSÁVEL</t>
  </si>
  <si>
    <t>ANÁLISAR O ESTUDO TECNICO PRELIMINAR, COM BASE NA INSTRUÇÃO NORMATIVA Nº 58/2022</t>
  </si>
  <si>
    <t>RECEBER O ESTUDO TECNICO PRELIMINAR POR E-MAIL - REVISÃO DO ETP - SOLICITAR AJUSTES, SE NECESSÁRIO, E SOLICITAR A INSERÇÃO DO ETP NO PROCESSO</t>
  </si>
  <si>
    <t>ANALISAR A PESQUISA DE PREÇOS, COM BASE NA INSTRUÇÃO NORMATIVA Nº 65/2021</t>
  </si>
  <si>
    <t>RECEBER A PESQUISA DE PREÇOS POR E-MAIL - REVISÃO DA PESQUISA DE PREÇOS - SOLICITAR AJUSTES, SE NECESSÁRIO, E SOLICITAR A INSERÇÃO DA PESQUISA DE PREÇOS NO PROCESSO</t>
  </si>
  <si>
    <t>ANALISAR O TERMO DE REFERÊNCIA, COM BASE NA INSTRUÇÃO NORMATIVA Nº 81/2022 E MODELO PADRONIZADO DA ADVOCACIA GERAL DA UNIÃO</t>
  </si>
  <si>
    <t>RECEBER O TERMO DE REFERÊNCIA POR E-MAIL - REVISÃO DO TERMO DE REFERÊNCIA - SOLICITAR  AJUSTES, SE NECESSÁRIO, E SOLICITAR A INSERÇÃO DO TERMO DE REFERÊNCIA NO PROCESSO</t>
  </si>
  <si>
    <t>ENCAMINHAR PROCESSO PARA APROVAÇÃO DO TERMO DE REFERÊNCIA, CONFORME PORTARIA Nº 133/2023</t>
  </si>
  <si>
    <t>RECEBER O PROCESSO CONTENDO TERMO DE REFERÊNCIA REVISADO - INSERIR O DESPACHO DE MOVIMENTAÇÃO - ENVIAR O PROCESSO À AUTORIDADE COMPETENTE</t>
  </si>
  <si>
    <t>RECEBER O PROCESSO CONTENDO A ESTIMATIVA DO VALOR DA CONTRATAÇÃO - INSERIR DESPACHO SOLICITANDO DOTAÇÃO ORÇAMENTÁRIA, CONFORME VALOR ESTIMADO E AUTORIZAÇÃO DA DESPESA  - ENVIAR O PROCESSO AO SETOR RESPONSÁVEL</t>
  </si>
  <si>
    <t>PUBLICAÇÃO DE INTENÇÃO DE REGISTRO DE PREÇOS (IRP)</t>
  </si>
  <si>
    <t>ACESSAR O SISTEMA - INSERIR OS ITENS, CONFORME TERMO DE REFERÊNCIA, CONTENDO CATMAT/CATSER, ESPECIFICAÇÃO, QUANTIDADE, VALOR ESTIMADO E LOCAL DE ENTREGA - PUBLICAR A IRP NO SISTEMA</t>
  </si>
  <si>
    <t>CADASTRO COMPRASGOV</t>
  </si>
  <si>
    <t>ACESSAR O SISTEMA HOD SERPRO - INSERIR LOGIN E SENHA - PREENCHER OS DADOS DO USUÁRIO - HABILITAR PERFIS - GERAR SENHA PARA ACESSO</t>
  </si>
  <si>
    <t>ATUALIZAÇÃO DE SENHA DE ACESSO AO COMPRASGOV</t>
  </si>
  <si>
    <t>SENHA ALTERADA</t>
  </si>
  <si>
    <t>ACESSAR O SISTEMA HOD SERPRO - INSERIR LOGIN E SENHA - PREENCHER OS DADOS DO USUÁRIO - HABILITAR PERFIS - GERAR NOVA SENHA PARA ACESSO</t>
  </si>
  <si>
    <t>ANÁLISE DE PEDIDOS DE PARTICIPAÇÃO EM IRP</t>
  </si>
  <si>
    <t>IRP ANALISADA</t>
  </si>
  <si>
    <t>PESQUISA POR INTENÇÃO DE REGISTRO DE PREÇO</t>
  </si>
  <si>
    <t>BUSCAR POR IRP DE ÓRGÃOS EXTERNOS QUE POSSUA OBJETO SEMELHANTE AO QUE SE PRESENTE LICITAR</t>
  </si>
  <si>
    <t>ENVIO DE POTENCIAIS IRPS PARA PARTICIPAÇÃO</t>
  </si>
  <si>
    <t>ACESSAR O COMPRASGOV - ACESSAR IRP - QUADRO DE IRP - REALIZAR BUSCA POR SERVIÇO OU MATERIAL - CONSULTAR EDITAL E TERMO DE REFERÊNCIA - ENCAMINHAR À EQUIPE DE PLANEJAMENTO OU SERVIDOR RESPONSÁVEL OS DOCUMENTOS DA FASE DE PLANEJAMENTO DA CONTRATAÇÃO PARA ANÁLISE E POSSÍVEL PARTICIPAÇÃO</t>
  </si>
  <si>
    <t>REGISTRO PARTICIPAÇÃO EM INTENÇÕES DE REGISTRO DE PREÇOS (IRP) DE OUTROS ÓRGÃOS</t>
  </si>
  <si>
    <t>CONFIRMAÇÃO DE PARTICIPAÇÃO</t>
  </si>
  <si>
    <t>ACESSAR IRP - REGISTRAR QUANTIDADE E VALOR DO ITEM A QUE SE PRETENDE PARTICIPAR - CONFIRMAR PARTICIPAÇÃO (SE ACEITO PELO ÓRGÃO GESTOR)</t>
  </si>
  <si>
    <t>ACESSAR SITE DA AGU - FAZER O DOWNLOAD DA LISTA DE VERIFICAÇÃO, CONFORME O OBJETO OU A MODALIDADE DA CONTRATAÇÃO - REVISAR TODO O PROCESSO, DE ACORDO COM O QUE É SOLICITADO NA LISTA, INDICANDO A PÁGINA EM QUE CONSTA TAL ATENDIMENTO</t>
  </si>
  <si>
    <t>SOLICITAÇÃO DE ANÁLISE JURÍDICA</t>
  </si>
  <si>
    <t>PUBLICAÇÃO EM JORNAL</t>
  </si>
  <si>
    <t>EDITAR ARQUIVO EM WORD CONTENDO AS INFORMAÇÕES DO CERTAME - ACESSAR O SITE EBC - CADASTRAR PUBLICAÇÃO AO ENVIAR ARQUIVO CONTENDO INFORMAÇÕES DO CERTAME - INDICAR DATA DA PUBLICAÇÃO - ESCOLHA DO CANAL DE DIVULGAÇÃO - ENVIAR PARA ANÁLISE E CONFECÇÃO DA ARTE - APROVAR A PUBLICAÇÃO</t>
  </si>
  <si>
    <t>EBC</t>
  </si>
  <si>
    <t>PUBLICAÇÃO DO EDITAL E DEMAIS ANEXOS NO DIVULGAÇÃO DE COMPRAS (COMPRASGOV)</t>
  </si>
  <si>
    <t>ACESSAR O DIVULGAÇÃO DE COMPRAS NO COMPRASGOV - INCLUIR LICITAÇÃO TRADICIONAL OU LICITAÇÃO POR SRP - PREENCHER CAMPOS OBRIGATÓRIOS - PREENCHER DATA PARA DISPONIBILIDADE DO EDITAL - PREENCHER DATA DA ABERTURA DA SESSÃO - TRANSFERIR EDITAL E ANEXOS - DIVULGAR LICITAÇÃO NO DOU E PNCP</t>
  </si>
  <si>
    <t>OPERACIONALIZAÇÃO DA  SESSÃO PÚBLICA ELETRÔNICA DE PREGÃO/CONCORRÊNCIA</t>
  </si>
  <si>
    <t>ATÉ 25 MINUTOS</t>
  </si>
  <si>
    <t>OPERACIONALIZAÇÃO DA   DE SESSÃO PÚBLICA ELETRÔNICA DE PREGÃO/CONCORRÊNCIA</t>
  </si>
  <si>
    <t>ATÉ 24 HORAS</t>
  </si>
  <si>
    <t>JULGAR PROPOSTA DO FORNECEDOR</t>
  </si>
  <si>
    <t>ANALISAR A HABILITAÇÃO DO FORNECEDOR</t>
  </si>
  <si>
    <t>HABILITAR OU INABILITAR FORNECEDOR (REGISTRO NO COMPRASGOV)</t>
  </si>
  <si>
    <t>PUBLICAR O AVISO DE CONTRATAÇÃO DIRETA NO SITE DA UFSB</t>
  </si>
  <si>
    <t>AVISO DE CONTRATAÇÃO DIRETA PUBLICADO NO SITE DA UFSB</t>
  </si>
  <si>
    <t>PUBLICAÇÃO DE INEXIGIBILIDADE DE LICITAÇÃO</t>
  </si>
  <si>
    <t>PUBLICAR INEXIGIBILIDADE NO PNCP</t>
  </si>
  <si>
    <t>INEXIGIBILIDADE PUBLICADA NO PNCP</t>
  </si>
  <si>
    <t>PUBLICAR INEXIGIBILIDADE NO SITE DA UFSB</t>
  </si>
  <si>
    <t>INEXIGIBILIDADE PUBLICADA NO SITE</t>
  </si>
  <si>
    <t>PUBLICAÇÃO DE ADESÃO À ATA DE REGISTRO DE PREÇOS (ARP)</t>
  </si>
  <si>
    <t>PUBLICAR ADESÃO NO SITE DA UFSB</t>
  </si>
  <si>
    <t>ADESÃO PUBLICADA NO SITE</t>
  </si>
  <si>
    <t>APURAÇÃO DE RESPONSABILIDADE DE FORNECEDOR</t>
  </si>
  <si>
    <t>EMITIR RELATÓRIO DE ATUAÇÃO DE FORNECEDOR EM ALGUMA LICITAÇÃO OU CONTRATAÇÃO DIRETA REALIZADA PELA UFSB</t>
  </si>
  <si>
    <t>RELATÓRIO CADASTRADO NO SIPAC</t>
  </si>
  <si>
    <t>SOLICITAR ABERTURA DE PROCESSO DE APURAÇÃO DE RESPONSABILIDADE</t>
  </si>
  <si>
    <t>MEMORANDO CADASTRADO E ENVIADO</t>
  </si>
  <si>
    <t>ACESSAR O SIPAC - REDIGIR MEMORANDO DE SOLICITAÇÃO DE ABERTURA DE PROCESSO DE APLICAÇÃO DE RESPONSABILIDADE CONTENDO AS INFORMAÇÕES RELEVANTES QUE FUNDAMENTAM A SOLICITAÇÃO - ANEXAR RELATÓRIO RESGITRADO NO SIPAC E DOCUMENTOS COMPROBATÓRIOS - ENVIAR MEMORANDO</t>
  </si>
  <si>
    <t>ELABORAR DOCUMENTO DE FORMALIZAÇÃO DE DEMANDA - DFD</t>
  </si>
  <si>
    <t>VERIFICAR PROJETO EXECUTIVO, CRONOGRAMA FÍSICOFINANCEIRO E MEMORIAL DESCRITIVO → VALIDAR AUTORIZAÇÕES E LICENÇAS → ORGANIZAR DOCUMENTOS PARA ANÁLISE</t>
  </si>
  <si>
    <t>LEVANTAR INFORMAÇÕES → CRIAR DOCUMENTO → ENVIAR PARA APROVAÇÃO</t>
  </si>
  <si>
    <t>LEVANTAR INFORMAÇÕES → CRIAR DOCUMENTO → ENVIAR PARA ANÁLISE</t>
  </si>
  <si>
    <t>ELABORAR DESENHO TÉCNICO → CRIAR PRANCHAS → ENVIAR PARA APROVAÇÃO</t>
  </si>
  <si>
    <t>ANALISAR DESENHO TÉCNICO → ELABORAR DOCUMENTO → ENVIAR PARA AJUSTES DO PROJETO</t>
  </si>
  <si>
    <t>CONFERIR DOCUMENTOS TÉCNICOS → CARREGAR ARQUIVOS PARA COMPARTILHAMENTO → ENVIAR DOCUMENTOS PARA ANÁLISE</t>
  </si>
  <si>
    <t>CONFERIR DOCUMENTOS TÉCNICOS → REALIZAR VISITA TÉCNICA → ELABORAR TERMO DE RECEBIMENTO → ENVIAR PARA APROVAÇÃO</t>
  </si>
  <si>
    <t>GESTÃO DE DEMANDAS DE PROJETOS</t>
  </si>
  <si>
    <t>RECEBIMENTO, ANÁLISE E ENCAMINHAMENTO DE DEMANDAS</t>
  </si>
  <si>
    <t>DEMANDAS ENCAMINHADAS</t>
  </si>
  <si>
    <t>RECEBIMENTO DE DEMANDAS → ANÁLISE DA DEMANDA E PROGRAMA DE NECESSIDADES → ENCAMINHAMENTO DA DEMANDA PARA PROJETISTA</t>
  </si>
  <si>
    <t>REGISTRO EM E-MAIL E PROCESSO NO SIPAC</t>
  </si>
  <si>
    <t>ANÁLISE DE DOCUMENTOS</t>
  </si>
  <si>
    <t>APRESENTAÇÃO DA ANÁLISE EM REUNIÃO DO CONSELHO</t>
  </si>
  <si>
    <t>RECEBIMENTO DOS DOCUMENTOS → ANÁLISE DOS DOCUMENTOS → REGISTRO DE ITENS OU QUESTÕES PENDENTES, CASO HOUVER → APRESENTAÇÃO DA ANÁLISE EM REUNIÃO</t>
  </si>
  <si>
    <t>PARTICIPAÇÃO EM EVENTOS</t>
  </si>
  <si>
    <t>PARTICIPAÇÃO EM EVENTO CONCLUÍDA</t>
  </si>
  <si>
    <t>DESLOCAMENTO ATÉ O LOCAL DO EVENTO → ASSISTIR PALESTRAS E PARTICIPAR DAS ATIVIDADES E DISCUSSÕES DO EVENTO</t>
  </si>
  <si>
    <t>4-8H</t>
  </si>
  <si>
    <t>REQUISIÇÃO DE MATERIAIS DE CONSUMO EM ESTOQUE NO ALMOXARIFADO</t>
  </si>
  <si>
    <t>AUTORIZAR REQUISIÇÃO DE MATERIAIS</t>
  </si>
  <si>
    <t>CONFERIR A ENTREGA DO MATERIAL PELO ALMOXARIFE</t>
  </si>
  <si>
    <t>SIPAC – MODULO ALMOXARIFADO – ATENDIMENTO DE REQUISIÇÕESATENDER REQUISIÇÃO</t>
  </si>
  <si>
    <t>05 DIAS</t>
  </si>
  <si>
    <t>CADASTRO DE MATERIAIS</t>
  </si>
  <si>
    <t>CADASTRAR MATERIAIS EMPENHADOS PARA A UNIVERSIDADE</t>
  </si>
  <si>
    <t>MATERIAL CADASTRADO NO SISTEMA INFORMATIZADO</t>
  </si>
  <si>
    <t>SIPAC – MODULO ALMOXARIFADO – CADASTRO – CADASTRAR MATERIAIS</t>
  </si>
  <si>
    <t>CADASTRO DE NOTAS FISCAIS</t>
  </si>
  <si>
    <t>CADASTRAR NOTA FISCAL DE MATERIAIS ADQUIRIDOS ATRAVÉS DE LICITAÇÕES E CONTRATAÇÕES DIRETAS</t>
  </si>
  <si>
    <t>NOTA FISCAL CADASTRADA NO SISTEMA INFORMATIZADO</t>
  </si>
  <si>
    <t>SIPAC – MODULO ALMOXARIFADO – ESTOQUE – NOTA FISCAL – CADASTRAR</t>
  </si>
  <si>
    <t>RECEBIMENTO DE PROCESSO COM NOTA DE EMPENHO DE MATERIAL DE CONSUMO</t>
  </si>
  <si>
    <t>RECEBER O PROCESSO NA SEÇÃO DE CONTROLE DE ESTOQUE</t>
  </si>
  <si>
    <t>VERIFICAR A NOTA DE EMPENHO DO PROCESSO E CONFIRMAR SEU RECEBIMENTO NO SISTEMA</t>
  </si>
  <si>
    <t>SIPAC – PROTOCOLO – PROCESSOS – RECEBER</t>
  </si>
  <si>
    <t>01 DIA</t>
  </si>
  <si>
    <t>ENVIO DE NOTA DE EMPENHO VIA E-MAIL SOLICITANDO ENTREGA DO MATERIAL DE CONSUMO PELO FORNECEDOR</t>
  </si>
  <si>
    <t>ENVIAR E-MAIL COM NOTA DE EMPENHO EM ANEXO SOLICITANDO FORNECIMENTO</t>
  </si>
  <si>
    <t>EMAIL COM AS INFORMAÇÕES DE LOCAL DE ENTREGA DO PRODUTO E NOTA DE EMPENHO EM ANEXO ENVIADO COM CONFIRMAÇÃO DO RECEBIMENTO</t>
  </si>
  <si>
    <t>SERPROMAIL – NOVA MENSAGEM – ENVIAR</t>
  </si>
  <si>
    <t>SERPROMAIL</t>
  </si>
  <si>
    <t>ACOMPANHAMENTO DA ENTREGA DO MATERIAL DE CONSUMO PELO FORNECEDOR NO LOCAL INDICADO</t>
  </si>
  <si>
    <t>ACOMPANHAR SE O MATERIAL FOI ENTREGUE NO LOCAL INDICADO</t>
  </si>
  <si>
    <t>LIGAÇÃO TELEFÔNICA PARA O FORNECEDOR, ENVIO DE E-MAIL, VERIFICAR O CODIGO DE RASTREIO DO MATERIAL</t>
  </si>
  <si>
    <t>LIGAÇÃO TELEFÔNICA, ENVIO DE E-MAIL, CONSULTA DO CÓDIGO DE RASTREIO</t>
  </si>
  <si>
    <t>PLANILHA ELETRÔNICA DATADA</t>
  </si>
  <si>
    <t>PROCESSO DE PAGAMENTO DE NOTAS FISCAIS</t>
  </si>
  <si>
    <t>INSERIR A NOTA FISCAL ATESTADA DO MATERIAL JUNTO COM CERTIDOES E DECLARAÇÃO DO FORNECEDOR NO PROCESSO</t>
  </si>
  <si>
    <t>PROCESSO ENCAMINHADO PARA O SETOR DE FINANÇAS PARA PAGAMENTO COM DESPACHO</t>
  </si>
  <si>
    <t>CONTROLAR COMPLETAMENTE E EFETIVAMENTE OS ESTOQUES E VALIDADE DE MATERIAIS</t>
  </si>
  <si>
    <t>SIADS – ESTOQUE – SAÍDAS – ENTRADAS- TRANSFERÊNCIAS</t>
  </si>
  <si>
    <t>GESTÃO DO ALMOXARIFADO VIRTUAL</t>
  </si>
  <si>
    <t>FORNECER MATERIAIS DE CONSUMO ADMINISTRATIVOS PARA ÓRGÃOS DA ADMINISTRAÇÃO PÚBLICA FEDERAL</t>
  </si>
  <si>
    <t>MATERIAIS FORNECIDOS DEVIDAMENTE ESTOCADOS PRONTOS PARA DISTRIBUIÇÃO</t>
  </si>
  <si>
    <t>ELABORAÇÃO E ENVIO DE RELATÓRIOS Á CONTABILIDADE</t>
  </si>
  <si>
    <t>EMITIR RELATÓRIOS RMA – RMB RELATÓRIO DE MOVIMENTAÇÃO DO ALMOXARIFADO</t>
  </si>
  <si>
    <t>EMISSÃO DO RELATÓRIO NO MÓDULO ALMOXARIFADO</t>
  </si>
  <si>
    <t>SIPAC – MODULO ALMOXARIFADO – RELATÓRIO – RMA</t>
  </si>
  <si>
    <t>"RELATÓRIO TÉCNICO FINAL ELABORADO	"</t>
  </si>
  <si>
    <t>3 H</t>
  </si>
  <si>
    <t>"COLETAR DADOS OPERACIONAIS DE MANUTENÇÃO → COMPARAR RESULTADOS COM ÍNDICES ESTABELECIDOS → IDENTIFICAR TENDÊNCIAS E DESVIOS	"</t>
  </si>
  <si>
    <t>UTILIZAR FERRAMENTAS ADEQUADAS PARA MEDIÇÕES (METRAGEM, NÍVEIS, OUTROS) → REGISTRAR PARÂMETROS TÉCNICOS</t>
  </si>
  <si>
    <t>E-MAIL OU SITE DA UFSB</t>
  </si>
  <si>
    <t>FISCALIZAÇÃO CONTRATUAL</t>
  </si>
  <si>
    <t>VERIFICAR A EXECUÇÃO DOS SERVIÇOS CONTRATADOS</t>
  </si>
  <si>
    <t>INSTRUMENTO DE MEDIÇÃO DE RESULTADOS DO PERÍODO PREENCHIDO</t>
  </si>
  <si>
    <t>CONFIRMAÇÃO COM O PREPOSTO DA CONTRATADA DA ENTREGA DOS MATERIAIS, EQUIPAMENTOS, FARDAMENTOS</t>
  </si>
  <si>
    <t>ATUALIZAÇÃO DA PLANILHA DE CÁLCULO MENSAL</t>
  </si>
  <si>
    <t>PLANILHA DE CÁLCULO MENSAL</t>
  </si>
  <si>
    <t>ATUALIZAR OS VALORES DA PLANILHA DE CÁLCULO MENSALENCAMINHAR POR E-MAIL PARA A CONTRATADA-</t>
  </si>
  <si>
    <t>GESTÃO DO PAGAMENTO DE FATURAS DOS CONTRATOS</t>
  </si>
  <si>
    <t>PROCESSO DE PAGAMENTO CADASTRADO NO SIPAC E ENCAMINHADO PARA O FINANCEIRO PARA LIQUIDAÇÃO/PAGAMENTO</t>
  </si>
  <si>
    <t>CONFERIR OS DOCUMENTOS MENSAIS DA CONTRATADAINSERÍ- LOS NO PROCESSO DE PAGAMENTO DO RESPECTIVO CONTRATO NO SIPAC-</t>
  </si>
  <si>
    <t>CITAÇÃO DA EMPRESA → VERIFICAÇÃO DE CONFORMIDADE E</t>
  </si>
  <si>
    <t>EMITIR OFÍCIOS PARA AS EMPRESAS CONTRATADAS</t>
  </si>
  <si>
    <t>COMUNICAÇÃO FORMAL EMITIDA E ENCAMINHADA</t>
  </si>
  <si>
    <t>RECEBIMENTO DA SOLICITAÇÃO DO FISCAL → VERIFICAÇÃO DA SITUAÇÃO RELATADA → ANÁLISE DAS REGRAS CONTRATUAIS E DA</t>
  </si>
  <si>
    <t>IDENTIFICAÇÃO DA NECESSIDADE DE CONTRATAÇÃO → REUNIÃO INICIAL PARA DETALHAMENTO DA DEMANDA → COLETA DE</t>
  </si>
  <si>
    <t>RECEBER DOCUMENTO DE FORMALIZAÇÃO DA DEMANDA → REUNIÃO COM EQUIPE DE PLANEJAMENTO → REALIZAR ESTUDO PRELIMINAR DA</t>
  </si>
  <si>
    <t>DEFINIR OS ITENS E ESPECIFICAÇÕES NECESSÁRIAS → CONSULTAR FORNECEDORES E BASES DE PREÇOS DE MERCADO →</t>
  </si>
  <si>
    <t>MAPEAMENTO DE RISCOS FINALIZADO</t>
  </si>
  <si>
    <t>IDENTIFICAR OS RISCOS ASSOCIADOS À CONTRATAÇÃO → ANALISAR OS POSSÍVEIS IMPACTOS E ESTRATÉGIAS DE MITIGAÇÃO → DOCUMENTAR</t>
  </si>
  <si>
    <t>DETALHAR O OBJETO, AS ESPECIFICAÇÕES E REQUISITOS DO CONTRATO EM UM DOCUMENTO QUE ORIENTA A CONTRATAÇÃO</t>
  </si>
  <si>
    <t>TERMO DE REFERÊNCIA FINALIZADO</t>
  </si>
  <si>
    <t>LEVANTAR NECESSIDADES E ESPECIFICAÇÕES TÉCNICAS → ELABORAR O TERMO DE REFERÊNCIA → REVISAR E VALIDAR O DOCUMENTO COM</t>
  </si>
  <si>
    <t>GESTÃO DOS DOCUMENTOS DOS CONTRATOS</t>
  </si>
  <si>
    <t>CONSULTAR AS FATURAS E DEMAIS DOCUMENTOS NO SITE DA CONTRATADA-FAZER DOWNLOAD E COMPILAR OS ARQUIVOS-SALVAR NOS ARQUIVOS DA UFSB</t>
  </si>
  <si>
    <t>ARQUIVO MENSAL SALVO NO DRIVE</t>
  </si>
  <si>
    <t>ACESSAR AS INFORMAÇÕES DO CONTRATO NO SITE DA CONTRATADA-FAZER DOWNLOADCONFERIR AS INFORMAÇÕESSALVAR NOS ARQUIVOS DA</t>
  </si>
  <si>
    <t>ONEDRIVE</t>
  </si>
  <si>
    <t>CADASTRAR E ENVIARA LISTA DE ALUNOS DA GRADUAÇÃO E EXTENSÃO PARA A CONTRATADA</t>
  </si>
  <si>
    <t>RECEBER AS LISTAS DE ALUNOS DA PROGEAC E PROPPG POR E-MAILATULAIZAR A LISTA EM ARQUIVO PADRÃO DA CONTRATADA-</t>
  </si>
  <si>
    <t>DEMANDA DE SERVIÇO RECEBIDA-VERIFICAR DISPONIBILIDADE CONTRATUALSOLICITAR AUTORIZAÇÃO</t>
  </si>
  <si>
    <t>CONSULTAR SALDO DE EMPENHO NO PAINEL ORÇAMENTÁRIO-ELABORAR SOLICITAÇÃO DE EMPENHOCADASTRAR NO SIPAC</t>
  </si>
  <si>
    <t>INFORMAR AO SETOR DE FINANÇAS OS DADOS DA CONTA VINCULADA PARA RETENÇÃO DE RUBRICAS CONSTANTES NA PLANILHA DE CUSTOS E FORMAÇÃO DE PREÇOS DOS RESPECTIVOS</t>
  </si>
  <si>
    <t>FORMALIZAR O PEDIDO DE ABERTURA DE CONTA VINCULADA NO SIPAC-SALVAR DOCUMENTO ASSINADO PELO SERVIDOR RESPONSÁVEL-</t>
  </si>
  <si>
    <t>RECEBER OS ARQUIVOS DA CONTRATADA-ATUALIZAR OS VALORES DA CONTA VINCULADA EM PLANILHA-SALVAR OS ARQUIVOS POR LOCALIADE-</t>
  </si>
  <si>
    <t>RECEBER PEDIDO DE LIBERAÇÃO DE VALOR-ANALISAROFICIALIZAR O PEDIDO NO</t>
  </si>
  <si>
    <t>ELABORAR E ADOTAR NORMAS E PROCEDIMENTOS PARA GESTÃO DO PATRIMÔNIO IMOBILIÁRIO</t>
  </si>
  <si>
    <t>ESTUDO E APURAÇÃO DAS NORMAS E PROCEDIMENTOS</t>
  </si>
  <si>
    <t>GESTÃO DO PATRIMÔNIO EM ACORDO AS INSTRUÇÕES NORMATIVAS E OUTROS ATOS REGULAMENTADORES PUBLICADOS PELA SECRETARIA DA UNIÃO – SPU OU POR OUTRO ÓRGÃO DO GOVERNO FEDERAL</t>
  </si>
  <si>
    <t>ESTUDO DE NORMAS TÉCNICAS → ACOMPANHAR AS INSTRUÇÕES NORMATIVAS E OUTROS ATOS REGULAMENTADORES PUBLICADOS PELA SECRETARIA DA UNIÃO – SPU OU POR OUTRO ÓRGÃO DO GOVERNO FEDERAL  → ELABORAÇÃO DE PROTOCOLOS PARA REALIZAÇÃO DAS ATIVIDADES DE GESTÃO PATRIMONIAL → ESTABELECER E OTIMIZAR OS FLUXOS DE ENTRADA E SAÍDA DE INFORMAÇÕES RELACIONADAS AO SETOR DE PATRIMÔNIO IMOBILIÁRIO</t>
  </si>
  <si>
    <t>12 D</t>
  </si>
  <si>
    <t>TRANSFERÊNCIA DE BENS IMÓVEIS</t>
  </si>
  <si>
    <t>PROPOSTA TÉCNICA PARA AQUISIÇÃO E/OU ALIENAÇÃO DE BENS IMÓVEIS</t>
  </si>
  <si>
    <t>CONCLUSÃO DO PROCESSO</t>
  </si>
  <si>
    <t>"ELABORAR OU SOLICITAR PROPOSTA TÉCNICA PARA AQUISIÇÃO E/OU ALIENAÇÃO DE BENS IMÓVEIS → ELABORAR OU COORDENAR A AVALIAÇÃO DE BENS IMÓVEIS PARA FINS DE AQUISIÇÃO, DESAPROPRIAÇÃO, PERMUTA, CESSÃO, LOCAÇÃO OU ALIENAÇÃO →  ACOMPANHAMENTO DOS PROCESSOS DE CESSÃO DE BENS IMÓVEIS  ELABORAÇÃO DE DOCUMENTOS NECESSÁRIOS → RECEBIMENTO E ARQUIVAMENTO DE DOCUMENTOS → 	ATUALIZAR CONTROLE INTERNO DE BENS IMÓVEIS "</t>
  </si>
  <si>
    <t>NUVEM DA UFSB / DOCUMENTO NO SEI OU SIG / E-MAIL / SPIUNET</t>
  </si>
  <si>
    <t>CONTROLE DE BENS IMÓVEIS</t>
  </si>
  <si>
    <t>ACOMPANHAMENTO DOS PROCESSOS DE CESSÃO DE BENS IMÓVEIS</t>
  </si>
  <si>
    <t>CONCLUSÃO DO PROCESSO E ARQUIVAMENTO DOS DOCUMENTOS</t>
  </si>
  <si>
    <t>ACOMPANHAMENTO DOS PROCESSOS DE CESSÃO DE BENS IMÓVEIS → GESTÃO DE DOCUMENTOS → CADASTRO DE BENS IMÓVEIS, TÍTULOS E PROCESSOS RELATIVOS AOS BENS IMÓVEIS → REGULARIZAÇÃO DE IMÓVEIS JUNTO AO CADASTRO MUNICIPAL → ELABORAÇÃO E ANÁLISE DE DADOS DOS BENS IMÓVEIS → GERENCIAR ACERVO HISTÓRICO DAS PLANTAS FÍSICAS OU DIGITAIS → ATUALIZAÇÃO DO SISTEMA DE TOMBAMENTO DE BENS IMÓVEIS</t>
  </si>
  <si>
    <t>AVALIAÇÃO DOS BENS IMÓVEIS</t>
  </si>
  <si>
    <t>ELABORAR O DFD PARA CONTRATAR SERVIÇO DE AVALIAÇÃO</t>
  </si>
  <si>
    <t>RECEBIMENTO E GESTÃO DOS DOCUMENTOS</t>
  </si>
  <si>
    <t>PROVER A CONTRATAÇÃO DA REALIZAÇÃO DA AVALIAÇÃO IMOBILIÁRIA → PROMOVER OU REALIZAR AVALIAÇÃO IMOBILIÁRIA CONFORME ORIENTAÇÃO NORMATIVA PUBLICADA PELA SECRETARIA DE PATRIMÔNIO DA UNIÃO – SPU → REVISÃO DE RELATÓRIOS → ANÁLISE E ESTUDO DOS REGISTROS DE VISTORIA DO LOCAL DA EDIFICAÇÃO</t>
  </si>
  <si>
    <t>45 D</t>
  </si>
  <si>
    <t>NUVEM DA UFSB / DOCUMENTO NO SEI OU SIG / E-MAIL</t>
  </si>
  <si>
    <t>ELABORAR INVENTÁRIO ANUL DE BENS IMÓVEIS</t>
  </si>
  <si>
    <t>ATUALIZAR O CONTROLE INTERNO DE BENS IMÓVEIS</t>
  </si>
  <si>
    <t>CONCLUSÃO E ENVIO DO INVENTÁRIO ANUAL</t>
  </si>
  <si>
    <t>ATUALIZAR O CONTROLE INTERNO DE BENS IMÓVEIS → ATUALIZAR CADASTRO DOS BENS IMÓVEIS NO SISTEMA DE PATRIMÔNIO DOS IMÓVEIS DA UNIÃO - SPIUNET → ELABORAR INVENTÁRIO ANUAL DOS BENS IMÓVEIS</t>
  </si>
  <si>
    <t>NUVEM DA UFSB /E-MAIL / SPIUNET</t>
  </si>
  <si>
    <t>PUBLICAÇÃO DE INFORMAÇÕES ACERCA DOS BENS IMÓVEIS</t>
  </si>
  <si>
    <t>PUBLICAÇÃO OU ENVIO DE INFORMAÇÕES ACERCA DO PATRIMÔNIO IMOBILIÁRIO</t>
  </si>
  <si>
    <t>LEVANTAR DADOS → COMPATIBILIZAR INFORMAÇÕES COM O MEIO DE PUBLICAÇÃO → PUBLICAR OU ENVIAR AS INFORMAÇÕES DOS BENS IMÓVEIS PARA CONSULTA PÚBLICA</t>
  </si>
  <si>
    <t>7 D</t>
  </si>
  <si>
    <t>NUVEM DA UFSB /E-MAIL / SITE</t>
  </si>
  <si>
    <t>REGISTRO EM PRANCHA / NUVEM DA UFSB / E-MAIL</t>
  </si>
  <si>
    <t>"REVISAR OU ELABORAR DOCUMENTOS/ RELATÓRIOS/ LAUDOS E/OU FORMULÁRIOS ADMINISTRATIVOS"</t>
  </si>
  <si>
    <t>"RELATÓRIOS, FORMULÁRIOS E/OU PLANILHAS"</t>
  </si>
  <si>
    <t>"ELABORAR TERMOS DE REFERÊNCIA RELACIONADOS AOS SERVIÇOS A SEREM CONTRATATOS "</t>
  </si>
  <si>
    <t>REUNIR DADOS DOS SERVIÇOS → CONSULTAR REGISTROS ANTERIORES → CONSOLIDAR LEVANTAMENTO</t>
  </si>
  <si>
    <t>ELABORAR ESTUDO TÉCNICO PRELIMINAR - ETP	ETP CONCLUÍDO</t>
  </si>
  <si>
    <t>REGISTRO EM PLANILHAS / NUVEM DA UFSB</t>
  </si>
  <si>
    <t>REGISTRO EM PLANILHAS / NUVEM DA UFSB / E-MAIL</t>
  </si>
  <si>
    <t>DOCUMENTO ANALISADO E ENCAMINHADO</t>
  </si>
  <si>
    <t>PROJETOS E  DOCUMENTOS EM DWG, RVT E PDF NA NUVEM</t>
  </si>
  <si>
    <t>REGISTRO NO SIG OU SIPAC</t>
  </si>
  <si>
    <t>ELABORAÇÃO DO PLANO DE CONTRATAÇÕES ANUAL (PCA)</t>
  </si>
  <si>
    <t>COORDENAR A ELABORAÇÃO DO PLANO CONTRATAÇÕES ANUAL (PCA)</t>
  </si>
  <si>
    <t>PCA APROVADO</t>
  </si>
  <si>
    <t>ENVIAR MEMORANDO PARA AS UNIDADES LEMBRANDO DO PRAZO PARA REGISTRO DAS DEMANDAS NO SITEMA PGC</t>
  </si>
  <si>
    <t>ACOMPANHAR O CADASTRO DOS DOCUMENTOS DE FORMALIZAÇÃO DE DEMANDAS (DFD)</t>
  </si>
  <si>
    <t>ANALISAR OS DFDS / CONSOLIDAR AS DEMANDAS / CRIAR OS PROJETOS DE CONTRATAÇÃO JUNTO COM A CCL / CRIAR O PCA / ENVIAR O PCA PARA APROVAÇÃO</t>
  </si>
  <si>
    <t>PUBLICAÇÃO DO CALENDÁRIO DE CONTRATAÇÕES</t>
  </si>
  <si>
    <t>COORDENAR A ELABORAÇÃO CALENDÁRIO DE CONTRATAÇÕES</t>
  </si>
  <si>
    <t>CALENDÁRIO DE CONTRATAÇÕES PUBLICADO</t>
  </si>
  <si>
    <t>ACOMPANHAR A ELABORARÇÃO DO CALENDÁRIO DE CONTRATAÇÕES / ENCAMINHAR O CALENDÁRIO DE CONTRATAÇÕES PARA FORMATAÇÃO PELA ACS / PUBLICAR O CALENDÁRIO DE CONTRATAÇÕES</t>
  </si>
  <si>
    <t>EMAIL / SIPAC</t>
  </si>
  <si>
    <t>RELATÓRIO DE GESTÃO DE RISCOS PCA</t>
  </si>
  <si>
    <t>PUBLICAR RELATÓRO DE GESTÃO DE RISCOS DO PCA</t>
  </si>
  <si>
    <t>LEVANTAR DADOS DAS CONTRATAÇÕES APROVADAS NO PCA / IDENTIFICAR QUAIS CONTRATAÇÕES FORAM REALIZADAS / IDENTIFICAR QUAIS CONTRATAÇÕES NÃO FORAM REALIZADAS E O MOTIVO DA NÃO REALIZAÇÃO / ELABORAR RELATÓRIO / ENCAMINHAR RELATÓRIO PARA ANÁLISE E APROVAÇÃO DA AUTORIDADE COMPETENTE / AJUSTAR RELATÓRIO, CASO HAJA NECESSIDADE / PUBLICAR RELATÓRIO</t>
  </si>
  <si>
    <t>ANÁLISE E APROVAÇÃO DO TERMO DE REFERÊNCIA</t>
  </si>
  <si>
    <t>TERMO DE REFERÊNCIA ANALISADO</t>
  </si>
  <si>
    <t>SUPERVISIONAR ATIVIDADES DE GESTÃO PATRIMONIAL</t>
  </si>
  <si>
    <t>REALIZAR INVENTÁRIO FÍSICO E FINANCEIRO DE BENS MÓVEIS</t>
  </si>
  <si>
    <t>INVENTÁRIO ATUALIZADO E REPORTADO</t>
  </si>
  <si>
    <t>DEFINIR CALENDÁRIO DE REALIZAÇÃO DE INVENTÁRIO PATRIMONIAL / SOLIICITAR INDICAÇÃO DE NOMES PARA COMPOSIÇÃO DAS COMISSÕES DE INVENTÁRIO / MINUTAR PORTARIA DE NOMEAÇÃO DAS COMISSÕES INVENTARIANTES /  AJUSTAR POSSÍVEIS INCONSISTÊNCIAS /  ENVIAR PORTARIA PARA ASSINATURA</t>
  </si>
  <si>
    <t>RECEBER RELATÓRIO DAS COMISSÕES DE INVENTÁRIO / ANALISAR OS RELATÓRIOS / VERIFICAR OS AJUSTES QUE PRECISAM SER REALIZADOS / ORIENTAR A REALIZAÇÃO DOS AJUSTES</t>
  </si>
  <si>
    <t>COORDENAR TREINAMENTO DE SERVIDORES</t>
  </si>
  <si>
    <t>ORGANIZAR CAPACITAÇÕES RELACIONADAS À ÁREA DE CONTRATAÇÕES, PATRIMÔNIO E FISCALIZAÇÃO E GESTÃO DE CONTRATOS</t>
  </si>
  <si>
    <t>CAPACITAÇÕES REALIZADAS</t>
  </si>
  <si>
    <t>IDENTIFICAR NECESSIDADES  / ORIENTAR OS SERVIDORES PARA PARTICIPAÇÃO NOS EDITAIS DE CAPACITAÇÃO</t>
  </si>
  <si>
    <t>EMAIL / APP DE MENSAGEM</t>
  </si>
  <si>
    <t>PLANEJAR A VISITAS TÉCNICAS</t>
  </si>
  <si>
    <t>VISITA TÉCNICA PROGRAMADA</t>
  </si>
  <si>
    <t>DEFINIR OBJETIVOS DA VISITA / PLANEJAR LOGÍSTICA (DESLOCAMENTO, MATERIAIS, EQUIPE) / ELABORAR CRONOGRAMA / VALIDAR PLANO COM A EQUIPE / ENVIAR CONVITES</t>
  </si>
  <si>
    <t>SIPAC/EMAIL/APP DE MENSAGEM</t>
  </si>
  <si>
    <t>24 H</t>
  </si>
  <si>
    <t>REDIGIR RELATÓRIO</t>
  </si>
  <si>
    <t>COLETAR INFORMAÇÕES / CONSOLIDAR DADOS EM PLANILHAS / ORGANIZAR OS DADOS EM SEÇÕES / REDIGIR TEXTO EXPLICATIVO DOS INDICADORES / CRIAR GRÁFICOS E TABELAS / CONCLUIR O RELATÓRIO / ENVIAR O DOCUMENTO PARA A PRÓ-REITORA</t>
  </si>
  <si>
    <t>REGISTRO EM ARQUIVOS DOC E/OU PLANILHAS / EMAIL</t>
  </si>
  <si>
    <t>ELABORAÇÃO DE MODELOS DE DOCUMENTOS DE COMPRAS E LICITAÇÕES</t>
  </si>
  <si>
    <t>ELABORAR MODELO DE DOCUMENTO UTILIZADO NOS PROCESSOS DE COMPRAS E LICITAÇÕES</t>
  </si>
  <si>
    <t>DOCUMENTO MODELO ELABORADO</t>
  </si>
  <si>
    <t>AVALIAR O FLUXO DOS PROCESSOS - DEFINIR DOCUMENTOS A SEREM PADRONIZADOS - ELABORAR MINUTA DO DOCUMENTO - SUBIR PARA AVALIAÇÃO DA EQUIPE - REGISTRAR O MODELO NO SIPAC</t>
  </si>
  <si>
    <t>MELHORIA DE FLUXOS PROCESSUAIS  DE COMPRAS E LICITAÇÕES</t>
  </si>
  <si>
    <t>REVISAR E AJUSTAR OS FLUXOS DOS PROCESSOS DE CONTRAÇÃO</t>
  </si>
  <si>
    <t>FLUXO DE PROCESSO ATUALIZADO</t>
  </si>
  <si>
    <t>AVALIAR O FLUXO DOS PROCESSOS - IDENTIFICAR GARGALOS - ELABORAR PROPOSTA DE MELHORIA -  SUBIR PARA AVALIAÇÃO DA EQUIPE - SOLICITAR APROVAÇÃO DA DIRETORIA ADMINISTRATIVA - AJUSTAR FLUXO E REGISTRAR NA PÁGINA DA DIRAD NO SITE DA UFSB</t>
  </si>
  <si>
    <t>BIZAGI/SITE DA UFSB</t>
  </si>
  <si>
    <t>ELABORAÇÃO DE MODELOS DE DOCUMENTOS DE GESTÃO PATRIMONIAL</t>
  </si>
  <si>
    <t>ELABORAR MODELO DE DOCUMENTO UTILIZADO NA GESTÃO PATRIMONIAL</t>
  </si>
  <si>
    <t>MELHORIA DE FLUXOS PROCESSUAIS DE GESTÃO PATRIMONIAL</t>
  </si>
  <si>
    <t>REVISAR E AJUSTAR OS FLUXOS DOS PROCESSOS DE GESTÃO PATRIMONIAL</t>
  </si>
  <si>
    <t>ELABORAÇÃO DE MODELOS DE DOCUMENTOS DE GESTÃO E FISCALIZAÇÃO DE CONTRATOS</t>
  </si>
  <si>
    <t>ELABORAR MODELO DE DOCUMENTO UTILIZADO NA GESTÃO E FISCALIZAÇÃO DE CONTRATOS</t>
  </si>
  <si>
    <t>MELHORIA DE FLUXOS PROCESSUAIS DE GESTÃO E FISCALIZAÇÃO DE CONTRATOS</t>
  </si>
  <si>
    <t>REVISAR E AJUSTAR OS FLUXOS DOS PROCESSOS DE GESTÃO E FISCALIZAÇÃO DE CONTRATOS</t>
  </si>
  <si>
    <t>APURAÇÃO DE RESPONSABILIDADE DE FORNECEDORSOLICITAR ABERTURA DE PROCESSO DE APURAÇÃO DE RESPONSABILIDADE</t>
  </si>
  <si>
    <t>AUTORIZAR ABERTURA DE PROCESSO DE APURAÇÃO DE RESPONSABILIDADE</t>
  </si>
  <si>
    <t>RECEBER EMORANDO CADASTRADO E ENVIADO</t>
  </si>
  <si>
    <t>ACESSAR O SIPAC - RECEBER MEMORANDO DE SOLICITAÇÃO DE ABERTURA DE PROCESSO DE APLICAÇÃO DE RESPONSABILIDADE CONTENDO AS INFORMAÇÕES RELEVANTES QUE FUNDAMENTAM A SOLICITAÇÃO - ANALISAR RELATÓRIO RESGITRADO NO SIPAC E DOCUMENTOS COMPROBATÓRIOS - RESPONDER MEMORANDO AUTORIZANDO OU NÃO A ABERTURA DO PROCESSO DE APLICAÇÃO DE PENALIDADE</t>
  </si>
  <si>
    <t>ELABORAR NORMAS ADMINISTRATIVAS</t>
  </si>
  <si>
    <t>REDIGIR E/OU REVISAR NORMATIVOS</t>
  </si>
  <si>
    <t>NORMAS REVISADAS E PUBLICADAS</t>
  </si>
  <si>
    <t>COLETAR DADOS E CONSULTAR LEGISLAÇÃO</t>
  </si>
  <si>
    <t>ELABORAR MINUTA</t>
  </si>
  <si>
    <t>SUBMETER PARA APROVAÇÃO / AJUSTAR, SE HOUVER NECESSIDADE / ENCAMINHAR PARA ASSINATURA DA AUTORIDADE COMPETENTE / PUBLICAR NORMA</t>
  </si>
  <si>
    <t>1DIA</t>
  </si>
  <si>
    <t>ANALISAR O ESTUDO TECNICO PRELIMINAR, COM BASE NA INSTRUÇÃO NORMATIVA Nº 58/2022</t>
  </si>
  <si>
    <t>INSTRUIR PROCESSO DE PAGAMENTO DE NOTA FISCAL</t>
  </si>
  <si>
    <t>SOLICITAÇÃO DE PAGAMENTO DE NOTA FISCAL</t>
  </si>
  <si>
    <t>ABRIR PROCESSO - INSERIR NOTA FISCAL - ATESTAR A EXECUÇÃO DO SERVIÇO DA NOTA FISCAL - INCLUIR NOTA DE EMPENHO - CONSULTAR E INCLUIR DOCUMENTOS DE HABILITAÇÃO - INCLUIR DESPACHO COM INDICAÇÃO DE INFORMAÇÕES IMPORTANTES E SOLICITAÇÃO DO PEGAMENTO</t>
  </si>
  <si>
    <t>ELABORAÇÃO DE MODELOS DE DOCUMENTOS</t>
  </si>
  <si>
    <t>MELHORIA DE FLUXOS PROCESSUAIS</t>
  </si>
  <si>
    <t>REVISAR E AJUSTAR OS FLUXOS DOS PROCESSOS SOB A RESPONSABILIDADE DA COORDENAÇÃO</t>
  </si>
  <si>
    <t>ELABORAÇÃO DO PCA</t>
  </si>
  <si>
    <t>INFORMAR AS UNIDADES DEMANDANTES SOBRE O PRAZO DE ELABORAÇÃO DO PCA DO EXERCÍCIO SEGUINTE</t>
  </si>
  <si>
    <t>MEMORANDO INFORMATIVO CADASTRADO E ENVIADO</t>
  </si>
  <si>
    <t>ELABORAR TEXTO INFORMATIVO SOBRE OS PRAZOS E ORIENTAÇÕES SOBRE A ELABORAÇÃO DO PCA - CADASTRAR MEMNORANDO NO SIPAC - ENVIAR MEMNORANDO ÀS UNIDADES DEMANDANTES</t>
  </si>
  <si>
    <t>ANALISAR DOCUMENTOS DE FORMALIZAÇÃO DE DEMANDA DAS UNIDADES ADMINISTRATIVAS E ACADÊMICAS</t>
  </si>
  <si>
    <t>INCLUSÃO DA DEMANDA NO PCA OU DEVOLUÇÃO PARA AJUSTES</t>
  </si>
  <si>
    <t>1H/DFD</t>
  </si>
  <si>
    <t>ANALISAR AS CONTRATAÇÕES CRIADAS NO PCA</t>
  </si>
  <si>
    <t>CONTRATAÇÃO ENVIADA PARA APROVAÇÃO DO ORDENADOR DE DESPESAS</t>
  </si>
  <si>
    <t>1H/CONTRATAÇÃO</t>
  </si>
  <si>
    <t>PUBLICAR PCA NO SITE DA UFSB</t>
  </si>
  <si>
    <t>PCA PUBLICADO NO SITE</t>
  </si>
  <si>
    <t>PUBLICAR CALENDÁRIO DE CONTRATAÇÕES DO PCA</t>
  </si>
  <si>
    <t>CALENDÁRIO PUBLICADO NO SITE</t>
  </si>
  <si>
    <t>REQUISIÇÃO DE MATERIAIS DE CONSUMO</t>
  </si>
  <si>
    <t>ANALISAR E AUTORIZAR REQUISIÇÕES DE MATERIAIS</t>
  </si>
  <si>
    <t>ENTREGA DO MATERIAL SOLICITADO</t>
  </si>
  <si>
    <t>"SIPAC E  SIADS - SIPAC – MODULO ALMOXARIFADO – ATENDIMENTO DE REQUISIÇÕESATENDER REQUISIÇÃO"</t>
  </si>
  <si>
    <t>SIPAC E SIADS</t>
  </si>
  <si>
    <t>CADASTRO DE MATERIAS</t>
  </si>
  <si>
    <t>CADASTRAR EM SISTEMA OS MATERIAIS ADQUIRIDOS PELA UNIVERSIDADE</t>
  </si>
  <si>
    <t>CADASTRO MATERIAL NO SISTEMA</t>
  </si>
  <si>
    <t>03 DIAS</t>
  </si>
  <si>
    <t>RECEBIMENTO DE NOTA DE EMPENHO</t>
  </si>
  <si>
    <t>RECEBER NOTA DE EMPENHO</t>
  </si>
  <si>
    <t>RECEBIMENTO DA NOTA DE EMPENHO VIA PROCESSO ELETRÔNICO</t>
  </si>
  <si>
    <t>SIPAC - MÓDULO PROTOCOLO - RECEBER PROCESSO</t>
  </si>
  <si>
    <t>CADASTRAMENTO DE NOTA DE EMPENHO</t>
  </si>
  <si>
    <t>CADASTRAR NOTA DE EMPENHO</t>
  </si>
  <si>
    <t>CADASTRAMENTO DA NOTA DE EMPENHO NO SIADS</t>
  </si>
  <si>
    <t>SIADSWEB - CADASTRAR NOTA DE EMPENHO</t>
  </si>
  <si>
    <t>SIADS</t>
  </si>
  <si>
    <t>ENVIO DE  DE NOTA DE EMPENHO A FORNECEDORES</t>
  </si>
  <si>
    <t>RECEBIMENTO DOS BENS ADQUIRIDOS</t>
  </si>
  <si>
    <t>EMAIL INSTITUCIONAL - NOVA MENSAGEM - ENVIAR</t>
  </si>
  <si>
    <t>ACOMPANHAMENTO DAS ENTREGA DOS BENS</t>
  </si>
  <si>
    <t>ACOMPANHAR JUNTO AOS FORNECEDORES AS ENTREGAS DE BENS</t>
  </si>
  <si>
    <t>PLANILHA ELETRÔNICA</t>
  </si>
  <si>
    <t>RECEBIMENTO DE BENS</t>
  </si>
  <si>
    <t>RECEBER OS BENS ADQUIRIDOS PELA UNIVERSIDADE</t>
  </si>
  <si>
    <t>CONFERÊNCIA SE OS BENS ENVIADOS PELOS FORNECEDORES ESTÃO EM ACORDO COM OS SOLICITADOS</t>
  </si>
  <si>
    <t>SIPAC - MÓDULO PROTOCOLO - CONSULTAR PROCESSO - BAIXAR DOCUMENTO DO PROCESSO</t>
  </si>
  <si>
    <t>SIPAC E PRESENCIALMENTE</t>
  </si>
  <si>
    <t>ATESTE DE NOTA FISCAL</t>
  </si>
  <si>
    <t>SIPAC - MÓDULO PROTOCOLO - CONSULTA PROCESSO - INCLUIR DOCUMENTO</t>
  </si>
  <si>
    <t>ENVIO DE PROCESSO ELETRÔNICO PARA PAGAMENTO DE NOTA FISCAL</t>
  </si>
  <si>
    <t>SIPAC – MÓDULO PROTOCOLO - ENVIAR PROCESSO</t>
  </si>
  <si>
    <t>TOMBAMENTO DE BENS PERMANANTES</t>
  </si>
  <si>
    <t>REALIZAR OS TOMBAMENTO DOS BENS PERMANENTES ADQUIRIDOS PELA UNIVERSIDADE</t>
  </si>
  <si>
    <t>FIXAR AS ETIQUETAS PATRIMONIAIS NOS BENS PERMANANTES</t>
  </si>
  <si>
    <t>SIPAC - PATRIMÔNIO MÓVEL - TOMBAMENTO DE BENS</t>
  </si>
  <si>
    <t>EMISSÃO DE RMA</t>
  </si>
  <si>
    <t>EMISSÃO DO RELATÓRIO MENSAL DE ALMOXARIFADO</t>
  </si>
  <si>
    <t>SIPAC - PATRIMÔNIO MÓVEL - DOCUMENTOS - EMISSÃO DE RMA</t>
  </si>
  <si>
    <t>EMISSÃO DE RMB</t>
  </si>
  <si>
    <t>EMISSÃO DO RELATÓRIO MENSAL DE BENS</t>
  </si>
  <si>
    <t>SIPAC - PATRIMÔNIO MÓVEL - DOCUMENTOS - EMISSÃO DE RMB</t>
  </si>
  <si>
    <t>PARTICIPAR EM EQUIPE DE PLANEJAMENTO DE CONTRATAÇÕES ELABORAR ESTUDO TÉCNICO PRELIMINAR</t>
  </si>
  <si>
    <t>MATERIAIS DISPONIVÉL PARA PEDIDOS</t>
  </si>
  <si>
    <t>ALMOXARIFADO VIRTUAL - CADASTRAR PEDIDO</t>
  </si>
  <si>
    <t>"ALMOXARIFADO VIRTUAL BRS – SUPPLYMANAGER"</t>
  </si>
  <si>
    <t>TRANSFERÊNCIA DE BENS</t>
  </si>
  <si>
    <t>ENVIAR BENS PARA OS SETORES/UNIDADES DA UNIVERSIDADE</t>
  </si>
  <si>
    <t>TRANSFERÊNCIA DE RESPONSABILIDADE DO BEM</t>
  </si>
  <si>
    <t>SIPAC - PATRIMÔNIO MÓVEL - ENVIAR BENS</t>
  </si>
  <si>
    <t>INVENTÁRIO SETORIAL</t>
  </si>
  <si>
    <t>REALIZAR LEVANTAMENTO PATRIMONIAL NOS SETORES DA UNIVERSIDADE</t>
  </si>
  <si>
    <t>TERMO DE RESPONSABILIDADE</t>
  </si>
  <si>
    <t>SIPAC- PATRIMÔNIO MÓVEL - INVENTÁRIO</t>
  </si>
  <si>
    <t>07 DIAS</t>
  </si>
  <si>
    <t>INVENTÁRIO ANUAL</t>
  </si>
  <si>
    <t>REALIZAR LEVANTAMENTO PATRIMONIAL NAS UNIDADES DA UNIVERSIDADE</t>
  </si>
  <si>
    <t>RECEBIMENTO DE DOAÇÕES</t>
  </si>
  <si>
    <t>RECEBER DOAÇÕES</t>
  </si>
  <si>
    <t>RECEBIMENTO DO BEM E REALIZAÇÃO DO SEU TOMBAMENTO PATRIMONIAL</t>
  </si>
  <si>
    <t>DESFAZIMENTO DE BENS</t>
  </si>
  <si>
    <t>BAIXAR A CARGA PATRIMONIAL DO BEM</t>
  </si>
  <si>
    <t>BAIXA NA CARGA PATRIMONIAL E DESCARTE CONSCIENTE DO BEM</t>
  </si>
  <si>
    <t>SIPAC -PATRIMÔNIO MÓVE-GERÊNCIA - BAIXA PATRIMONIAL</t>
  </si>
  <si>
    <t>REAVALIAÇÃO PATRIMONIAL</t>
  </si>
  <si>
    <t>REALIZAR A ATUALIZAÇÃO MONETÁRIA DO BEM</t>
  </si>
  <si>
    <t>ATUAZAÇÃO DO VALOR DO BEM</t>
  </si>
  <si>
    <t>SIPAC - PATRIMÔNIO MÓVEL - GERÊNCIA - REAVALIAÇÃO</t>
  </si>
  <si>
    <t>ENVIO DE BENS PARA CONSERTO E GARANTIA</t>
  </si>
  <si>
    <t>ENVIAR E CONTROLAR O ENVIO DE BENS PARA CONSERTO E/OU GARANTIA</t>
  </si>
  <si>
    <t>RECEBER OS BENS EM PLENO FUNCIONAMENTO</t>
  </si>
  <si>
    <t>SIPAC - PATRIMÔNIO MÓVEL - GERÊNCIA - SAÍDA TEMPORÁRIO - MANUTENÇÃO</t>
  </si>
  <si>
    <t>PESQUISA DE BENS PARA DOAÇÃO</t>
  </si>
  <si>
    <t>PESQUISAR BENS QUE POSSAM ATENDER AS NECESSIDADES DA UNIVERSIDADE</t>
  </si>
  <si>
    <t>MANIFESTAR INTERESSE EM RECEBER BENS</t>
  </si>
  <si>
    <t>NADA CONSTA PATRIMONIAL</t>
  </si>
  <si>
    <t>EMITIR NADA CONSTA PATRIMONIAL EM NOME</t>
  </si>
  <si>
    <t>SIPAC - PATRIMÔNIO MÓVEL - EMITIR NADA CONSTA</t>
  </si>
  <si>
    <t>BENS DE TERCEIROS</t>
  </si>
  <si>
    <t>REALIZAR O CADASTRAMENTO DE BENS QUE ESTÃO NAS DEPENDÊNCIAS DA UNIVERSIDADE, QUE NÃO ESTÃO SOB A RESPONSABILIDADE DA UFSB</t>
  </si>
  <si>
    <t>COLAGEM DE ETIQUETA PATRIMONIAL</t>
  </si>
  <si>
    <t>SIPAC - PATRIMÔNIO MÓVEL - TOMBAMENTO DE BENS - BENS DE TERCEIROS</t>
  </si>
  <si>
    <t>REALIZAR ACAUTELAMENTO DE BENS EM NOME DE SERVIDOR, PARA USO FORA DAS DEPEDÊNCIAS DA UNIVERSIDADE</t>
  </si>
  <si>
    <t>TERMO DE ACAUTELAMENTO</t>
  </si>
  <si>
    <t>SIPAC - PATRIMÔNIO MÓVEL - ABRIR TERMO DE ACAUTELAMENTO</t>
  </si>
  <si>
    <t>APURAÇÃO DE RESPONSABILIDADE</t>
  </si>
  <si>
    <t>TERMO CICUNSTANCIADO</t>
  </si>
  <si>
    <t>ABERTURA DE TERMO CICUNSTANCIADO</t>
  </si>
  <si>
    <t>CESSÃO DE BENS</t>
  </si>
  <si>
    <t>REALIZAR EMPRÉSTIMO DE BENS A OUTRO ÓRGÃOS OU PARCEIROS DA UNIVERSIDADE</t>
  </si>
  <si>
    <t>TERMO DE CESSÃO</t>
  </si>
  <si>
    <t>SIPAC - PATRIMÔNIO MÓVEL - GERÊNCIA - MOVIMENTAÇÃO TEMPORÁRIA - CESSÃO</t>
  </si>
  <si>
    <t>BAIXA DE TERMO DE ACAUTELAMENTO</t>
  </si>
  <si>
    <t>REALIZAR A BAIXA DO TERMO DE ACAUTELAMENTO</t>
  </si>
  <si>
    <t>BAIXA DO TERMO DE ACAUTELAMENTO</t>
  </si>
  <si>
    <t>SIPAC - PATRIMÔNIO MÓVEL - DEVOLVER MATERIAIS ACAUTELADOS</t>
  </si>
  <si>
    <t>ELABORAR TERMOS DE REFERÊNCIA RELACIONADOS AOS SERVIÇOS A SEREM FISCALIZADOS PELA SEÇÃO ESPECIAL DE MEIO AMBIENTE</t>
  </si>
  <si>
    <t>ELABORAR PROCEDIMENTO OPERACIONAL PADRÃO (POP) DAS ATIVIDADES DE COMPETÊNCIA A SEÇÃO DE ESPECIAL DE MEIO AMBIENTE</t>
  </si>
  <si>
    <t>CRIAÇÃO DE CHAMADO  VIA HELPDESK</t>
  </si>
  <si>
    <t>GESTÃO DE ÍNDICES E MÉTRICAS DE MEIO AMBIENTE</t>
  </si>
  <si>
    <t>LEVANTAMENTO DE DADOS PARA PROJETOS PAISAGISTICOS E AGRONÔMICOS</t>
  </si>
  <si>
    <t>ANÁLISE DE LEVANTAMENTO CADASTRAL, AGRONÔMICOS E PAISAGISTICOS EXISTENTES</t>
  </si>
  <si>
    <t>ESTUDO DE DADOS CADASTRAIS E AGRONÔMICOS</t>
  </si>
  <si>
    <t>COLETAR AMOSTRAS DE SOLO E AGUA PARA ANÁLISES FÍSICA-QUIMICA, DADOS CLIMATICOS, TOPOGRÁFICA E DE PROJETOS E DOCUMENTOS EXISTENTES, PARA AVALIAR A COMPATIBILIDADE DOS PROJETOS → VERIFICAR COMPATIBILIDADE COM AS NORMAS VIGENTES → ESTRUTURAR ESTUDO TÉCNICO</t>
  </si>
  <si>
    <t>ANÁLISE DE DEMANDAS PAISAGISTICAS DO LOCAL</t>
  </si>
  <si>
    <t>CONSULTAR NORMAS TÉCNICAS (NBR, ABNT) ESPECÍFICAS → VALIDAR COMPATIBILIDADE DOS LEVANTAMENTOS COM AS NORMAS</t>
  </si>
  <si>
    <t>LEVANTAMENTO DO QUADRO DE ESPÉCIES VEGETAIS, INSUMOS E TRATOS CULTURAIS</t>
  </si>
  <si>
    <t>QUADRO DE ESPÉCIES VEGETAIS, INSUMOS E TRATOS CULTURAIS</t>
  </si>
  <si>
    <t>ANALISAR COMPOSIÇÃO ARBOREA EXISTENTES → ELABORAR QUADRO DE  ESPÉCIES VEGETAIS, INSUMOS E TRATOS CULTURAIS COM BASES NAS DEMANDAS IDENTIFICADAS → CONSOLIDAR INFORMAÇÕES TÉCNICAS</t>
  </si>
  <si>
    <t>IDENTIFICAR ITENS NECESSÁRIOS</t>
  </si>
  <si>
    <t>LISTA DE ITENS PARA COTAÇÃO</t>
  </si>
  <si>
    <t>RECEBER SOLICITAÇÃO DE COMPRA → DETALHAR ESPECIFICAÇÕES DOS ITENS → CONSOLIDAR LISTA DE ITENS</t>
  </si>
  <si>
    <t>CONSOLIDAR COTAÇÕES</t>
  </si>
  <si>
    <t>RELATÓRIO DE COTAÇÕES CONSOLIDADO</t>
  </si>
  <si>
    <t>COMPARAR PREÇOS E CONDIÇÕES DE PAGAMENTO → IDENTIFICAR PROPOSTA MAIS VANTAJOSA → SUBMETER RELATÓRIO PARA VALIDAÇÃO</t>
  </si>
  <si>
    <t>COMUNICAR O RESULTADO</t>
  </si>
  <si>
    <t>RESULTADO DA COTAÇÃO INFORMADO</t>
  </si>
  <si>
    <t>NOTIFICAR A ÁREA SOLICITANTE SOBRE A COTAÇÃO FINAL → REGISTRAR A ESCOLHA DO FORNECEDOR</t>
  </si>
  <si>
    <t>GESTÃO DA COBERTURA VEGETAL DOS CAMPI</t>
  </si>
  <si>
    <t>GERIR A COBERTURA VEGETAL</t>
  </si>
  <si>
    <t>ORIENTAÇÃO TÉCNICA SOBRE AS COMPRA DE EQUIPAMENTOS, INSUMOS E SERVIÇOS DE PAISAGISMO E JARDINAGEM</t>
  </si>
  <si>
    <t>VISTORIA TÉCNICA NAS ÁREAS DOS CAMPI E REITORIA  → AVALIAÇÃO DAS NECESSIDADES DOS SERVIÇOS DE PAISAGISMO E JARDINAGEM  →  ORIENTAR PRESENCIALMENTE AOS TERCERIZADOS E AOS PREPOSTOS</t>
  </si>
  <si>
    <t>8 H / SEMANA</t>
  </si>
  <si>
    <t>GERIR AS ATIVIDADES RELACIONADAS À OBTENÇÃO DE LICENÇAS AMBIENTAIS</t>
  </si>
  <si>
    <t>GERIR E MONITORAR OS TRÂMITES ADMINISTRATIVOS JUNTO COM OS CONSULTORES E ORGÃOS AMBIENTAIS PERTINENTES (EX: SECRETÁRIA AMBIENTAIS MUNICIPAIS, INEMA OU IBAMA)</t>
  </si>
  <si>
    <t>LICENCIAMENTO AMBIENTAL DE OBRAS DA UFSB; OUTORGA DE LANÇAMENTO DE EFLUENTES; OUTORGA DE CAPTAÇÃO DE AFLUENTES; AUTORIZAÇÃO DE SUPRESSÃO VEGETAL - ASV</t>
  </si>
  <si>
    <t>MONITORAR OS PROCESSOS DE LICENCIAMENTO, JUNTO AS CONSULTORIAS CONTRATADAS E ORGÃOS AMBIENTAIS</t>
  </si>
  <si>
    <t>2 H / SEMANA</t>
  </si>
  <si>
    <t>MANUTEÇÃO PREDIAL</t>
  </si>
  <si>
    <t>MONITORAR, AVALIAR E COORDENAR O SISTEMA DE TRATAMENTO DE ÁGUA E ESGOTAMENTO SANITÁRIO DO CAMPUS JORGE AMADO, MUNICIPIO DE ILHEUS - BA</t>
  </si>
  <si>
    <t>SERVIÇO DE ÁGUA E ESGOTO OPERANTES NO CAMPUS</t>
  </si>
  <si>
    <t>MONITORAR AS ATIVIDADES OPERACIONAL DAS ATIVIDADES → ACOMPANHAR COLETAS DE AMOSTRAS, TANTO DOS TERCERIZADOS E DE LABORATÓRIOS CONTRATADOS → AVALIAÇÃO DA EFICIÊNCIA DAS ESTAÇÕES DE TRATAMENTOS A PARTIR DOS RESULTADOS LABORATÓRAIS</t>
  </si>
  <si>
    <t>ANALISAR LEVANTAMENTOS TOPOGRAFICOS</t>
  </si>
  <si>
    <t>ANALISAR E AVALIAR LEVANTAMENTOS TOPOGRÁFICOS DE ÁREAS DA UNIVERSIDADE, PARA FUTURA IMPLANTAÇÃO DE INFRAESTRUTURAS</t>
  </si>
  <si>
    <t>PARECER TÉCNICO SOBRE A VIABILIDADE DO LEVANTAMENTO TOPOGRAFÍCO</t>
  </si>
  <si>
    <t>RECEBER A DEMANDA VIA COORDENAÇÃO DE PROJETOS OU OBRAS DA DINFRA (VIA E-MAIL INSTITUCIONAL OU REUNIÃO) → ANALISAR OS LEVANTAMENTOS TOPOGRÁFICOS ELABORADOS PELAS EMPRESAS QUE PRESTÃO SERVIÇOS A DINFRA→ ELABORAÇÃO DE PARECER TÉCNICO→ ENCAMINHA OS DOCUMENTO A COORDENÇÃO QUE ORIGINOU A DEMANDA VIA EMAIL INSTITUCIONAL</t>
  </si>
  <si>
    <t>10 H</t>
  </si>
  <si>
    <t>20 H</t>
  </si>
  <si>
    <t>PROPLAN</t>
  </si>
  <si>
    <t>PRESTAÇÃO DE CONTAS - RELATÓRIO DE GESTÃO</t>
  </si>
  <si>
    <t>CONFECCIONAR O CAPITULO DA PRESTAÇÃO DE CONTAS DA GESTÃO ACADEMICA</t>
  </si>
  <si>
    <t>DOCUMENTOS EM WORD COM O CAPÍTULO DA GESTÃO ACADÊMICA</t>
  </si>
  <si>
    <t>ANALISAR NORMATIVA DO TCU PARA A PRESTAÇÃO DE CONTAS ANUAL --&gt; VERIFICAR ALTERAÇÕES --&gt; ATUALIZAR ALTERAÇÕES</t>
  </si>
  <si>
    <t>1H30</t>
  </si>
  <si>
    <t>OS DOCUMENTOS PODEM SER ENCONTRADOS NA NUVEM DA PROPLAN</t>
  </si>
  <si>
    <t>CONFECCIONAR O CAPITULO DA PRESTAÇÃO DE CONTAS DA GESTÃO DE PESSOAS</t>
  </si>
  <si>
    <t>DOCUMENTO EM WORD COM O CAPÍTULO DA GESTÃO DE PESSOAS</t>
  </si>
  <si>
    <t>CONFECCIONAR O MODELO DO CAPITULO DA PRESTAÇÃO DE CONTAS DA ASSISTENCIA ESTUDANTIL</t>
  </si>
  <si>
    <t>DOCUMENTO EM WORD COM O CAPÍTULO DA ASSISTÊNCIA ESTUDANTIL</t>
  </si>
  <si>
    <t>DOCUMENTO EM WORD COM O CAPÍTULO DA PÓS-GRADUAÇÃO E PESQUISA</t>
  </si>
  <si>
    <t>DOCUMENTO EM WORD COM O CAPÍTULO DA EXTENSÃO E CULTURA</t>
  </si>
  <si>
    <t>DOCUMENTO EM WORD COM O MODELO DO RELATÓRIO DAS UNIDADES ACADÊMICAS</t>
  </si>
  <si>
    <t>CONFECCIONAR PLANILHA EXCELL PARA A PRESTAÇÃO DE CONTAS DAS UNIDADES ACADÊMICAS</t>
  </si>
  <si>
    <t>DOCUMENTO EM EXCELL COM O MODELO DO RELATÓRIO DAS UNIDADES ACADÊMICAS</t>
  </si>
  <si>
    <t>DOCUMENTO EM WORD COM O MODELO DO RELATÓRIO DAS COORDENAÇÕES DE APOIO ADMINISTRATIVO DOS CAMPI</t>
  </si>
  <si>
    <t>CONFECCIONAR PLANILHA EXCELL PARA A PRESTAÇÃO DE CONTAS DAS COORDENAÇÕES DE APOIO ADMINISTRATIVO DOS CAMPI</t>
  </si>
  <si>
    <t>DOCUMENTO EM EXCELL COM O MODELO DO RELATÓRIO DAS COORDENAÇÕES DE APOIO ADMINISTRATIVO DOS CAMPI</t>
  </si>
  <si>
    <t>ELABORAR PROPOSTA PARA CAPA DO RELATÓRIO DE GESTÃO</t>
  </si>
  <si>
    <t>DOCUMENTO COM NOVA PROPOSTA</t>
  </si>
  <si>
    <t>ANALISAR OUTROS RELATÓRIOS DE DIFERENTES INSTITUIÇÕES --&gt; SIMULAR POSSBILIDADES --&gt; ELABORAR O PROPOSTA --&gt; APRESENTAR À COORDENAÇÃO DE PLANEJAMENTO --&gt; APRESENTAR À ACS --&gt; REALIZAR AJUSTES OU FINALIZAR</t>
  </si>
  <si>
    <t>ABRIR PROCESSO DA PRESTAÇÃO DE CONTAS</t>
  </si>
  <si>
    <t>PROCESSO ABERTO</t>
  </si>
  <si>
    <t>ABRIR O SIPAC --&gt; CADASTRAR PROCESSO</t>
  </si>
  <si>
    <t>PROCESSO PODE SER CONSULTADO NO SIPAC</t>
  </si>
  <si>
    <t>MONTAR COMISSÃO PARA ELABORAÇÃO DO RELATÓRIO DE GESTÃO</t>
  </si>
  <si>
    <t>MINUTA DA PORTARIA DA COMISSÃO DE ELABORAÇÃO DO RELATÓRIO DE GESTÃO</t>
  </si>
  <si>
    <t>SOLICITAR POR EMAIL A INDICAÇÃO DE MEMBRO DA PROGEAC, PROPPG, PROEX, PROAF, PROGEPE PARA COMPOR A COMISSÃO --&gt; ELABORAR MINUTA DA PORTARIA EM DOCUMENTO WORD --&gt; ENCAMINHAR POR EMAIL A MINUTA PARA O GABINETE DA REITORIA</t>
  </si>
  <si>
    <t>A MINUTA PODE SER COMPROVADA COM A EMISSÃO DA PORTARIA DA COMISSÃO DE ELABORAÇÃO DO RELATÓRIO DE GESTÃO</t>
  </si>
  <si>
    <t>ELABORAR MEMORANDO PARA ENVIO DOS MODELOS PARA O RELATÓRIO DE GESTÃO</t>
  </si>
  <si>
    <t>MEMORANDO COM OS DOCUMENTOS E PLANILHAS PARA AS UNIDADES ELABORAREM OS RELATÓRIOS PARCIAIS</t>
  </si>
  <si>
    <t>ELABORAR MEMORANDO COM ORIENTAÇÕES, DOCUMENTOS E PLANILHAS PARA ELABORAÇÃO E PRAZOS PARA ENTREGA DAS PRESTAÇÕES</t>
  </si>
  <si>
    <t>OS MEMORANDOS PODEM SER CONSULTAS NO SIPAC</t>
  </si>
  <si>
    <t>ELABORAR EMAIL INFORMANDO DA ELABORAÇÃO DO RELATÓRIO DE GESTÃO E MARCANDO REUNIÃO PARA ORIENTAÇÕES</t>
  </si>
  <si>
    <t>EMAIL ENVIADO</t>
  </si>
  <si>
    <t>ELABORAR EMAIL</t>
  </si>
  <si>
    <t>8 MIN</t>
  </si>
  <si>
    <t>O EMAIL PODE SER CONSULTADO NA CAIXA DA SEPLAN</t>
  </si>
  <si>
    <t>LEVANTAR DADOS PARA ELABORAÇÃO DO CENÁRIO EXTERNO DA EDUCAÇÃO SUPERIOR</t>
  </si>
  <si>
    <t>CAPÍTULO DO CENÁRIO EXTERNO DO RELATÓRIO DE GESTÃO</t>
  </si>
  <si>
    <t>PESQUISAR O ÚLTIMO CENSO DO ENSINO SUPERIOR --&gt; PESQUISAR DADOS NO MEC --&gt; PESQUISAR DADOS EM OUTRAS FONTES SOBRE O CENÁRIO DA EDUCAÇÃO SUPERIOR --&gt; COMPILAR DADOS --&gt; EDITAR O TEXTO NO DOCUMENTO PRELIMINAR DO RELATÓRIO DE GESTÃO</t>
  </si>
  <si>
    <t>O CAPÍTULO PODE SER ENCONTRADO NO RELATÓRIO DE GESTÃO</t>
  </si>
  <si>
    <t>ELABORAR O TEXTO INICIAL DO RELATÓRIO DE GESTÃO</t>
  </si>
  <si>
    <t>CAPÍTULOS DO RELATÓRIO DE GESTÃO</t>
  </si>
  <si>
    <t>ELABORAR/ATUALIZAR TEXTO DO RELATÓRIO DE GESTÃO</t>
  </si>
  <si>
    <t>OS CAPÍTULOS PODEM SER ENCONTRADOS NO RELATÓRIO DE GESTÃO</t>
  </si>
  <si>
    <t>SOLICITAR MENSAGEM DA REITORA PARA COMPOR O RELATÓRIO DE GESTÃO</t>
  </si>
  <si>
    <t>MENSAGEM DA REITORA</t>
  </si>
  <si>
    <t>ABRIR EMAIL --&gt; ENVIAR EMAIL PARA A REITORA</t>
  </si>
  <si>
    <t>5 MIN</t>
  </si>
  <si>
    <t>O MENSAGEM PODE SER ENCONTRADA NO RELATÓRIO DE GESTÃO</t>
  </si>
  <si>
    <t>CONTROLAR A ENTREGA DOS RELATÓRIOS PARCIAIS DO RELATÓRIO DE GESTÃO</t>
  </si>
  <si>
    <t>PLANILHA ATUALIZADA COM AS ENTREGAS</t>
  </si>
  <si>
    <t>ABRIR EXCELL --&gt; ATUALIZAR SITUAÇÃO DA ENTREGA PARA CADA UNIDADE NA PLANILHA</t>
  </si>
  <si>
    <t>3 MIN</t>
  </si>
  <si>
    <t>A PLANILHA PODE SER ENCONTRADA NA NUVEM DA PROPLAN</t>
  </si>
  <si>
    <t>COBRAR A UNIDADE O ENVIO DO RELATÓRIO PARCIAL</t>
  </si>
  <si>
    <t>ACESSAR CONTROLE DA ENTREGA DO RELATÓRIO PARCIAL --&gt; ABRIR O APLICATIVO DE EMAIL --&gt; ENVIAR EMAIL PARA CADA UNIDADE QUE ESTÁ ATRASADA</t>
  </si>
  <si>
    <t>ANALISAR O RELATÓRIO ENVIADO PELA UNIDADE</t>
  </si>
  <si>
    <t>DOCUMENTO ANALISADO</t>
  </si>
  <si>
    <t>RECEBER O DOCUMENTO NO EMAIL --&gt; ABRIR DOCUMENTO --&gt; CHECAR INFORMAÇÕES --&gt; COMPARAR COM O RELATÓRIO DO ANO ANTERIOR</t>
  </si>
  <si>
    <t>O DOCUMENTO PRELIMINAR PODE SER ENCONTRADO NA NUVEM DA PROPLAN</t>
  </si>
  <si>
    <t>INCORPORAR O RELATÓRIO PARCIAL DA UNIDADE NA MINUTA DO RELATÓRIO DE GESTÃO</t>
  </si>
  <si>
    <t>RELATÓRIO DE GESTÃO ATUALIZADO</t>
  </si>
  <si>
    <t>ABRIR MINUTA DO RELATÓRIO --&gt; INCORPORAR NOVO TEXTO --&gt; ADEQUAR GRÁFICOS E TEXTO</t>
  </si>
  <si>
    <t>INCORPORAR MENSAGEM DA REITORA NO RELATÓRIO DE GESTÃO</t>
  </si>
  <si>
    <t>ABRIR MINUTA DO RELATÓRIO --&gt; INCORPORAR NOVO TEXTO E FIGURA</t>
  </si>
  <si>
    <t>AJUSTAR LAYOUT DA MINUTA DO RELATÓRIO DE GESTÃO</t>
  </si>
  <si>
    <t>ABRIR MINUTA DO RELATÓRIO --&gt; ADEQUAR GRÁFICOS E TEXTO</t>
  </si>
  <si>
    <t>OS EMAILS PODEM SER ENCONTRADOS NO EMAIL DO SETOR</t>
  </si>
  <si>
    <t>ENCAMINHAR MINUTA POR EMAILL PARA REVISÃO DA VICE-REITORIA E PRÓ-REITOR DE PLANEJAMENTO</t>
  </si>
  <si>
    <t>MINUTA ENVIADA POR EMAIL</t>
  </si>
  <si>
    <t>ELABORAR EMAIL E ANEXAR MINUTA --&gt; ENVIAR</t>
  </si>
  <si>
    <t>ATUALIZAR MINUTA APÓS REVISÃO DA VICE-REITORIA E PRÓ-REITOR DE PLANEJAMENTO</t>
  </si>
  <si>
    <t>MINUTA ATUALIZADA</t>
  </si>
  <si>
    <t>RECEBER DOCUMENTO PELO EMAIL --&gt; ATUALIZAR A MINUTA</t>
  </si>
  <si>
    <t>ANEXAR MINUTA NO PROCESSO DO RELATÓRIO DE GESTÃO E ENCAMINHAR PARA APROVAÇÃO</t>
  </si>
  <si>
    <t>PROCESSO ATUALIZADO E ENCAMINHADO</t>
  </si>
  <si>
    <t>ABRIR SIPAC --&gt; ABRIR PROCESSO --&gt; INCLUIR DOCUMENTO --&gt; ENVIAR PROCESSO</t>
  </si>
  <si>
    <t>O PROCESSO PODE SER CONSULTADO NO SIPAC</t>
  </si>
  <si>
    <t>PUBLICAR RELATÓRIO NA PÁGINA DA PRESTAÇÃO DE CONTAS</t>
  </si>
  <si>
    <t>EDITAR PÁGINA DA PRESTAÇÃO DE CONTAS --&gt; REALIZAR UPLOAD DO RELATÓRIO --&gt; INCLUIR LINK DO RELATÓRIO NA PÁGINA</t>
  </si>
  <si>
    <t>O RELATÓRIO PODE SER CONSULTADO NA PÁGINA DE PRESTAÇÃO DE CONTAS</t>
  </si>
  <si>
    <t>PLANEJAMENTO DA ELABORAÇÃO DO PLANO DE DESENVOLVIMENTO DAS UNIDADES</t>
  </si>
  <si>
    <t>CONFECCIONAR MANUAL PARA ELABORAÇÃO DO PLANO DE DESENVOLVIMENTO DA UNIDADE</t>
  </si>
  <si>
    <t>MANUAL DE ELABORAÇÃO DO PLANO DE DESENVOLVIMENTO DA UNIDADE</t>
  </si>
  <si>
    <t>ELABORAR MINUTA DO MÉTODO PARA ELABORAÇÃO DO PLANO DE DESENVOLVIMENTO DA UNIDADE --&gt; APRESENTAR AO COORDENADOR DE ORÇAMENTO E PLANEJAMENTO --&gt; APRESENTAR AO PRÓ-REITOR --&gt; REALIZAR AJUSTES OU FINALIZAR</t>
  </si>
  <si>
    <t>ATUALIZAR PÁGINA E MANUAL DO PLANO DE DESENVOLVIMENTO DAS UNIDADES</t>
  </si>
  <si>
    <t>PÁGINA ATUALIZADA E MANUAL ATUALIZADO</t>
  </si>
  <si>
    <t>EDITAR PÁGINA DA ELABORAÇÃO DO PLANO DE DESENVOLVIMENTO DA UNIDADE --&gt; ATUALIZAR MANUAL --&gt; ATUALIZAR ORIENTAÇÕES</t>
  </si>
  <si>
    <t>PÁGINA DO PLANO DE DESENVOLVIMENTO DAS UNIDADES - PROPLAN</t>
  </si>
  <si>
    <t>DOCUMENTO EM WORD COM O MODELO DO PLANO DE DESENVOLVIMENTO DA UNIDADE</t>
  </si>
  <si>
    <t>ANALISAR MANUAL DE ELABORAÇÃO DO PLANO DE DESENVOLVIMENTO DA UNIDADE -&gt; ELABORAR MODELO</t>
  </si>
  <si>
    <t>ORGANIZAR A ELABORAÇÃO DO PLANO DE DESENVOLVIMENTO DAS UNIDADES</t>
  </si>
  <si>
    <t>ORGANIZAÇÃO ELABORADA</t>
  </si>
  <si>
    <t>ANALISAR CALENDÁRIO ACADÊMICO --&gt; BUSCAR DATAS QUE FACILITEM A PARTICIPAÇÃO DOS DECANOS --&gt; ELABORAR DOCUMENTO COM O CRONOGRAMA, MODELOS, ORIENTAÇÕES E PRAZOS</t>
  </si>
  <si>
    <t>O DOCUMENTOS PODE SER ENCONTRADO NA NUVEM DA PROPLAN</t>
  </si>
  <si>
    <t>ACOMPANHAR A ELABORAÇÃO DO PLANO DE DESENVOLVIMENTO DAS UNIDADES</t>
  </si>
  <si>
    <t>ENVIAR EMAIL COBRANDO ELABORAÇÃO DO DOCUMENTO</t>
  </si>
  <si>
    <t>ABRIR PLANILHA DE ACOMPANHAMENTO DA ELABORAÇÃO DO PLANO DE DESENVOLVIMENTO DA UNIDADE --&gt; VERIFICAR SITUAÇÃO DA ELABORAÇÃO --&gt; ENCAMINHAR EMAIL PARA A UNIDADE</t>
  </si>
  <si>
    <t>RESPONDER DÚVIDAS SOBRE O ELABORAÇÃO DO PLANO DE DESENVOLVIMENTO DA UNIDADE</t>
  </si>
  <si>
    <t>ABRIR CAIXA DE EMAIL --&gt; ANALISAR DÚVIDA --&gt; RESPONDER DÚVIDA</t>
  </si>
  <si>
    <t>ANALISAR O PLANO DE DESENVOLVIMENTO DA UNIDADE</t>
  </si>
  <si>
    <t>PLANO DE DESENVOLVIMENTO ANALISADO</t>
  </si>
  <si>
    <t>ABRIR CAIXA DE EMAIL --&gt; RECEBER PLANO DE DESENVOLVIMENTO DA UNIDADE --&gt; ANALISAR DOCUMENTO --&gt; REALIZAR COMENTÁRIOS  PARA AJUSTES OU NÃO --&gt; ENCAMINHAR RESPOSTA POR EMAIL</t>
  </si>
  <si>
    <t>ATUALIZAÇÃO DA PÁGINA DO PLANO DE DESENVOLVIMENTO DAS UNIDADES</t>
  </si>
  <si>
    <t>ATUALIZAR A PÁGINA DO PLANO DE DESENVOLVIMENTO DA UNIDADE (PUD)COM O PLANO LIBERADO PELA UNIDADE</t>
  </si>
  <si>
    <t>PÁGINA DO PLANO DE DESENVOLVIMENTO DAS UNIDADES ATUALIZADA</t>
  </si>
  <si>
    <t>RECEBER OS DOCUMENTOS ATULIZADOS DAS UNIDADES --&gt; EDITAR A PÁGINA DO PDU --&gt; FAZER UPLOAD DOS DOCUMENTOS --&gt; ATUALIZAR PÁGINA COM OS NOVOS DOCUMENTOS</t>
  </si>
  <si>
    <t>OS DOCUMENTOS PODEM SER ENCONTRADOS NO SITE DO PDU</t>
  </si>
  <si>
    <t>ATENDIMENTO SOBRE PLANEJAMENTO</t>
  </si>
  <si>
    <t>PRESTAR ESCLARECIMENTO SOBRE O PDI, PDU OU ASSUNTOS CORRELATOS AO PLANEJAMENTO ESTRATÉGICO</t>
  </si>
  <si>
    <t>EMAILS RESPONDIDOS OU ATENDIMENTO PRESENCIAL REALIZADO</t>
  </si>
  <si>
    <t>RECEBER EMAIL OU ATENDIMENTO PRESENCIAL --&gt; RESPONDER EMAIL COM O ESCLARECIMENTO SOBRE A DÚVIDA DO SOLICITANTE</t>
  </si>
  <si>
    <t>NO CASO DE EMAIL, VER LISTA DE EMAILS DO SETOR DE PLANEJAMENTO</t>
  </si>
  <si>
    <t>EVENTO SOBRE PLANEJAMENTO</t>
  </si>
  <si>
    <t>ELABORAR PROJETO DO EVENTO</t>
  </si>
  <si>
    <t>PROJETO DO EVENTO ELABORADO</t>
  </si>
  <si>
    <t>DEFINIR TEMÁTICA DO EVENTO --&gt; APRESENTAR AO COORDENADOR DE PLANEJAMENTO E ORÇAMENTO --&gt; APRESENTAR AO PRÓ-REITOR --&gt; DEFINIR CALENDÁRIO</t>
  </si>
  <si>
    <t>CONSULTAR EVENTO I E II ENCONTRO COM O PLENAJEMENTO NO AUDITORIO VIRTUAL DA UFSB</t>
  </si>
  <si>
    <t>SELECIONAR PALESTRANTES PARA EVENTO</t>
  </si>
  <si>
    <t>PALESTRANTES CONFIRMADOS PARA EVENTO</t>
  </si>
  <si>
    <t>PESQUISAR PALESTRANTES PARA A TEMÁTICA --&gt; MANDAR EMAIL CONVIDANDO PARA O EVENTO --&gt; CONFIRMAR PALESTRANTE</t>
  </si>
  <si>
    <t>RESERVAR SALAS VIRTUAL PARA EVENTO ONLINE</t>
  </si>
  <si>
    <t>SALA VIRTUAL AGENDADA</t>
  </si>
  <si>
    <t>ABRIR HELPDESK --&gt; REALIZAR CHAMADO PARA RESERVA DE SALA VIRTUAL</t>
  </si>
  <si>
    <t>ELABORAR FOLDER PARA O EVENTO</t>
  </si>
  <si>
    <t>FOLDER DE DIVULGAÇÃO ELABORADO</t>
  </si>
  <si>
    <t>ANALISAR TEMÁTICA --&gt; ANALISAR PROJETO (DATAS, PALESTRANTES, SALA VIRTUAL) --&gt; ELABORAR FOLDER DOCUMENTO WORD</t>
  </si>
  <si>
    <t>CADASTRO METAS DO SIMEC</t>
  </si>
  <si>
    <t>CRIAR FORMULÁRIO ELETRÔNICO PARA COLETA DOS DADOS</t>
  </si>
  <si>
    <t>FORMULÁRIO DE COLETA ELETRÔNICO</t>
  </si>
  <si>
    <t>ABRIR O SIMEC --&gt; ANALISAR INFORMAÇÕES QUE SERÃO NECESSÁRIAS PARA PREENCHIMENTO --&gt; ELABORAR FORMUÁRIO PARA RESPOSTAS DAS UNIDADES</t>
  </si>
  <si>
    <t>FORMS DO GOOGLE</t>
  </si>
  <si>
    <t>SOLICITAR PREENCHIMENTO DO FORMULÁRIO</t>
  </si>
  <si>
    <t>ABRIR EMAIL --&gt; ENVIAR EMAIL PARA AS UNIDADES SOLICITANDO DADOS PARA O SIMEC</t>
  </si>
  <si>
    <t>CADASTRAR METAS NO SIMEC</t>
  </si>
  <si>
    <t>DADOS CADASTRADOS NO SIMEC</t>
  </si>
  <si>
    <t>ABRIR O SIMEC --&gt; ABRIR RESPOSTAS DO FORMULÁRIO ELETRÔNICO --&gt; PREENCHER O SISTEMA DO SIMEC</t>
  </si>
  <si>
    <t>2 HORA</t>
  </si>
  <si>
    <t>VER DADOS ATUALIZADOS NO SIMEC</t>
  </si>
  <si>
    <t>ATUALIZAÇÃO METAS DO SIMEC</t>
  </si>
  <si>
    <t>COLETAR ATUALIZAÇÃO DAS METAS</t>
  </si>
  <si>
    <t>METAS PARA SEREM ATUALIZADAS NO SIMEC</t>
  </si>
  <si>
    <t>ABRIR O SIMEC --&gt; ANALISAR INFORMAÇÕES QUE SERÃO NECESSÁRIAS PARA PREENCHIMENTO --&gt; ELABORAR EMAIL PARA RESPOSTAS DAS UNIDADES --&gt; RECEBER DADOS PARA ATUALIZAÇÃO</t>
  </si>
  <si>
    <t>ATUALIZAR METAS PARA O SEGUNDO SEMESTRE SIMEC</t>
  </si>
  <si>
    <t>ABRIR O SIMEC --&gt; ABRIR AS RESPOTAS DAS UNIDADE --&gt; ATUALIZAR OS DADOS</t>
  </si>
  <si>
    <t>PLANEJAMENTO DA ELABORAÇÃO DO PLANO DE DESENVOLVIMENTO INSTITUCIONAL</t>
  </si>
  <si>
    <t>ELABORAR METODOLOGIA PARA DESENVOLVIMENTO DO PLANO DE DESENVOLVIMENTO INSTITUCIONAL</t>
  </si>
  <si>
    <t>METODOLOGIA CRIADA</t>
  </si>
  <si>
    <t>ANALISAR A METODOLOGIA ANTERIOR --&gt; PESQUISAR OUTROS METODOS UTILIZADOS POR OUTRAS IFES --&gt; ELABORAR PROPOSTA PARA A METODOLOGIA --&gt; APRESENTAR METODOLOGIA PARA A COORDENAÇÃO DE PLANEJAMENTO E PARA O PRÓ-REITOR --&gt; AJUSTAR METODOLOGIA CASO NECESSÁRIO</t>
  </si>
  <si>
    <t>VER NUVEM DA PROPLAN</t>
  </si>
  <si>
    <t>ELABORAR CRONOGRAMA PARA ATIVIDADES DO PDI</t>
  </si>
  <si>
    <t>CRONOGRAMA ESTABELECIDO</t>
  </si>
  <si>
    <t>ANALISAR CALENDÁRIO ACADÊMICO --&gt; ANALISAR ETAPAS PARA CONSTRUÇÃO DO PDI --&gt; APRESENTAR CRONOGRAMA AO COORDENADOR DE PLANEJAMENTO E ÁRA O PRÓ-REITOR --&gt; AJUSTAR CRONOGRAMA CASO NECESSÁRIO</t>
  </si>
  <si>
    <t>SOLICITAR CRIAÇÃO DA COMISSÃO PARA ELABORAÇÃO DO PDI</t>
  </si>
  <si>
    <t>MINUTA DA PORTARIA DA COMISSÃO DE ELABORAÇÃO DO PDI</t>
  </si>
  <si>
    <t>ANALISAR METODOLOGIA PARA VER COMPOSIÇÃO --&gt; ENVIAR EMAIL PARA AS UNIDADES SOLICITANDO INDICAÇÃO DE UM SERVIDOR --&gt; RECEBER INDICAÇÃO DOS SERVIDORES --&gt; ELABORAR MINUTA</t>
  </si>
  <si>
    <t>ASSEGURAR A INSTRUÇÃO PROCESSUAL ADEQUADA À FORMALIZAÇÃO DE INSTRUMENTOS DE CONVÊNIOS</t>
  </si>
  <si>
    <t>RECEBER O PROCESSO ELETRÔNICO NO SIPAC, ENCAMINHADO PELA CCPI</t>
  </si>
  <si>
    <t>CONVÊNIO CELEBRADO PELA INSTITUIÇÃO</t>
  </si>
  <si>
    <t>RECEBER O PROCESSO ELETRÔNICO DO CONVÊNIO - COMPLEMENTAÇÃO DE DOCUMENTOS OU JUSTIFICATIVA CABÍVEL - ANALISAR INTERVENIÊNCIA DA FUNDAÇÃO DE APOIO - INCLUIR CHECKLIST DE DOCUMENTOS NO PROCESSO - ENCAMINHAR O PROCESSO ELETRÔNICO DO CONVÊNIO PARA CCPI -  REALIZAR OS AJUSTES NECESSÁRIOS, CONFORME PARECER JURÍDICO - ENVIAR AS VIAS DO INSTRUMENTO DE CONVÊNIO PARA ASSINATURA DO CONVENENTE - PUBLICAR O EXTRATO DO INSTRUMENTO DE CONVÊNIO CELEBRADO - ANEXAR O EXTRATO DA PUBLICAÇÃO DO CONVÊNIO NO PROCESSO ELETRÔNICO - NOTIFICAR AS PARTES INTERESSADAS SOBRE FINALIZAÇÃO DO PROCESSO - ENCAMINHAR O PROCESSO ETRÔNICO DO CONVÊNIO PARA CCPI ARQUIVAR</t>
  </si>
  <si>
    <t>EMITIR BOLETINS PERIÓDICOS DOS CONVÊNIOS VIGENTES</t>
  </si>
  <si>
    <t>CONSULTAR OS CONVÊNIOS VIGENTES NO PERÍODO - ELABORAR O BOLETIM TRIMESTRAL DE CONVÊNIOS VIGENTES - ENCAMINHAR BOLETIM PARA AVALIAÇÃO - REALIZAR OS AJUSTES SOLICITADOS - REALIZAR A PUBLICAÇÃO DO BOLETIM PERIÓDICO - NOTIFICAR A COMUNIDADE SOBRE A PUBLICAÇÃO DO BOLETIM DE CONVÊNIOS VIGENTES</t>
  </si>
  <si>
    <t>ATUALIZAR FERRAMENTAS DE CONTROLE INTERNO</t>
  </si>
  <si>
    <t>INSERIR INFORMAÇÕES E DOCUMENTOS PERTINENTES AOS PROCESSO EM ANDAMENTO NO SEPC</t>
  </si>
  <si>
    <t>PASTAS E PLANNER ELETRÔNICO ATUALIZADOS</t>
  </si>
  <si>
    <t>ATUALIZAR AS INFORMAÇÕES NAS PASTAS E PLANNER ELETRÔNICOS DA CCPI</t>
  </si>
  <si>
    <t>NUVEM E PLANNER</t>
  </si>
  <si>
    <t>PUBLICAR O EXTRATO DO CONVÊNIO CELEBRADO NO DIÁRIO OFICIAL</t>
  </si>
  <si>
    <t>RECEBER O PROCESSO ELETRÔNICO DO CONVÊNIO - ANALIZAR MINUTA DO CONVÊNIOS - ELABORAR O TEXTO DA PORTARIA CONFORME MODELO DO INCOM - INCLUIR INFORMAÇÕES DE PUBLICAÇÃO NO SITE DO INCOM - CADASTRAR MATERIAL A SER PUBLICADO - ANEXAR O EXTRATO DA PUBLICAÇÃO DO CONVÊNIO NO PROCESSO ELETRÔNICO - NOTIFICAR AS PARTES INTERESSADAS SOBRE PUBLIAÇÃO DO CONTRATO - ENCAMINHAR O PROCESSO ETRÔNICO DO CONVÊNIO PARA CCPI ARQUIVAR</t>
  </si>
  <si>
    <t>RESPONDER ÀS DILIGÊNCIAS E SOLICITAÇÕES DA PROCURADORIA FEDERAL JUNTO À UNIVERSIDADE</t>
  </si>
  <si>
    <t>RECEBER O PROCESSO ELETRÔNICO NO SIPAC, ENCAMINHADO PELA CCPI COM PARECER DA PROCURADORIA</t>
  </si>
  <si>
    <t>AJUSTAR PROCESSO CONFORME RECOMENDAÇÃO DA PROCURADORIA</t>
  </si>
  <si>
    <t>RECEBER O PROCESSO ELETRÔNICO DO CONVÊNIO - COMPLEMENTAÇÃO/ AJUSTE DE DOCUMENTOS OU JUSTIFICATIVA CABÍVEL SEGUNDO PARECER DA PROCURADORIA</t>
  </si>
  <si>
    <t>FORNECER A DOCUMENTAÇÃO NECESSÁRIA À CELEBRAÇÃO DE CONTRATOS ACADÊMICOS, CONVÊNIOS E INSTRUMENTOS CONGÊNERES</t>
  </si>
  <si>
    <t>ENVIO E/OU INCLUSÃO DAS CERTIDÕES E DOCUMENTOS CABÍVEIS AO CONTRATO OU CONVÊNIO</t>
  </si>
  <si>
    <t>RECEBER SOLICITAÇÃO DE DOCUMENTAÇÃO - SELECIONAR DOCUMENTOS NECESSÁRIOS - ENVIAR AO SOLICITANTE</t>
  </si>
  <si>
    <t>E-MAIL INSTITUCIONAL E SIPAC</t>
  </si>
  <si>
    <t>PROVIDENCIAR A ASSINATURA DAS MINUTAS DE CONVÊNIO ENTRE OS PARTÍCIPES</t>
  </si>
  <si>
    <t>COLETAR ASSINATURA DOS PARCEIROS NOS RESPECTIVOS CONVÊNIOS/CONTRATOS</t>
  </si>
  <si>
    <t>RECEBER PROESSO ELETRÔNICO COM PARECER DA PRURADORIA - REALIZAR AJUSTES, SE NECESSÁRIO - ENVIAR CÓPIA DA MINUTA E PT PARA CADA ENTIDADADE PARCEIRA ASSINAR DIGITALMENTE</t>
  </si>
  <si>
    <t>ELABORAÇÃO PLOA</t>
  </si>
  <si>
    <t>PLANILHA DE ESTIMATIVA DE  DESPESAS</t>
  </si>
  <si>
    <t>ENTRAR NO SIPAC -  ENCAMINHAR MEMORANDO  PARA AS UNIDADES</t>
  </si>
  <si>
    <t>PLANILHA COM OS VALORES LIMITES</t>
  </si>
  <si>
    <t>ENTRAR NO SIPAC -  ENCAMINHAR PLANILHA AO  PRÓ REITOR DE  PLANEJAMENTO</t>
  </si>
  <si>
    <t>PROCESSO CRIADO</t>
  </si>
  <si>
    <t>ENTRAR NO SIPAC- ANEXAR  ARQUIVOS - ENCAMINHAR AO  PRO REITOR DE  PLANEJAMENTO</t>
  </si>
  <si>
    <t>ALOCAÇÃO CRÉDITO  ORÇAMENTÁRIO</t>
  </si>
  <si>
    <t>ORÇAMENTO ALOCADO</t>
  </si>
  <si>
    <t>ENTRAR NO SIPAC- RECEBER  PROCESSOS - ANEXAR  DOTAÇÕES - DETALHAR NO  SIAFI</t>
  </si>
  <si>
    <t>SIPAC/SIAFI</t>
  </si>
  <si>
    <t>MONITORAR A MOVIMENTAÇÃO  ORÇAMENTÁRIA</t>
  </si>
  <si>
    <t>PAINEL ATUALIZADO E DISPONÍVEL</t>
  </si>
  <si>
    <t>ABRIR O SOFTWARE - ANALISAR  DADOS - ATUALIZAR</t>
  </si>
  <si>
    <t>14D</t>
  </si>
  <si>
    <t>POWER BI</t>
  </si>
  <si>
    <t>COMUNICAR AOS DEMANDANTES  INFORMAÇÕES DA EXECUÇÃO  ORÇAMENTÁRIA</t>
  </si>
  <si>
    <t>ACESSAR SITE DA UFSB -  CARREGAR PAINEL - ANALISAR  DADOS</t>
  </si>
  <si>
    <t>ATENDIMENTO AS REQUISIÇÕES  ORÇAMENTÁRIAS</t>
  </si>
  <si>
    <t>DESPESA COM ORÇAMENTO  AUTORIZADO</t>
  </si>
  <si>
    <t>ABRIR SIPAC- RECEBER  PROCESSO - ANEXAR DOTAÇÃO - DETALHAR NO SIAFI</t>
  </si>
  <si>
    <t>ALTERAÇÕES ORÇAMENTÁRIAS</t>
  </si>
  <si>
    <t>CREDITO  REMANEJADO/SUPLEMENTADO</t>
  </si>
  <si>
    <t>ACESSAR SIOP - SOLICITAR  ALTERAÇÕES - ENVIAR  SOLICITAÇÃO</t>
  </si>
  <si>
    <t>ATENDIMENTO A INFORMAÇÕES  ORÇAMENTÁRIAS</t>
  </si>
  <si>
    <t>MEMORANDO/PROCESSO  RESPONDIDO</t>
  </si>
  <si>
    <t>ACESSAR SIPAC - CONSULTAR  MEMORANDO/PROCESSOS  RECEBIDOS - RESPONDER</t>
  </si>
  <si>
    <t>PUBLICIDADE DO ORÇAMENTO</t>
  </si>
  <si>
    <t>PUBLICAR ORÇAMENTO ANUAL</t>
  </si>
  <si>
    <t>ORÇAMENTO PUBLICADO NO PORTAL</t>
  </si>
  <si>
    <t>PRODUZIR RELATÓRIO - ACESSAR  O SITE - PUBLICAR</t>
  </si>
  <si>
    <t>RELATÓRIOS ENCAMINHADOS AS  UNIDADES</t>
  </si>
  <si>
    <t>ACESSAR SIPAC - CRIAR  MEMORANDO - ANEXAR  PLANILHA - ENVIAR</t>
  </si>
  <si>
    <t>ELABORAÇÃO PDU</t>
  </si>
  <si>
    <t>PDU ELABORADO</t>
  </si>
  <si>
    <t>ACESSAR EMAIL - ANALISAR  DOCUMENTO - PRODUZIR O  PDU</t>
  </si>
  <si>
    <t>CONTRATAÇÃO DE EMPRESA DE EVENTOS</t>
  </si>
  <si>
    <t>PRODUZIR DOCUMENTOS PARA CONTRATAR EMPRESA DE EVENTOS</t>
  </si>
  <si>
    <t>DOCUMENTOS PRODUZIDOS</t>
  </si>
  <si>
    <t>ANÁLISE DO TEMA → DISCUSSÃO EM GRUPO → VERIFICAÇÃO DE NECESSIDADES → CRIAÇÃO DE DOCUMENTOS → AJUSTES COM SETOR DE LICITAÇÃO → ENVIO DOS DOCUMENTOS</t>
  </si>
  <si>
    <t>60 HORAS</t>
  </si>
  <si>
    <t>AUXILIO AOS COORDENADORES DE EVENTOS QUANTO AO APOIO INSTITUCIONAL</t>
  </si>
  <si>
    <t>AJUSTAR COM COORDENADORES DE EVENTOS AS NECESSIDADES E AS POSSIBILIDADES DO EVENTO</t>
  </si>
  <si>
    <t>APOIO DEFINIDO</t>
  </si>
  <si>
    <t>RECEBER AS DUVIDAS → DIALOGAR COM O COORDENADORES → PROSPECTAR SOLUÇÕES JUNTO A EMPRESA</t>
  </si>
  <si>
    <t>ENTRE 1 E 3 HORAS</t>
  </si>
  <si>
    <t>EMAIL - WHATSAPP</t>
  </si>
  <si>
    <t>SOLICITAÇÃO DE EMPENHO PARA APOIO A EVENTOS</t>
  </si>
  <si>
    <t>CADASTRAR OS DOCUMENTOS NECESSÁRIOS PARA SOLICITAÇÃO DE EMPENHO</t>
  </si>
  <si>
    <t>SOLICITAÇÃO CADASTRADA</t>
  </si>
  <si>
    <t>JUNTADA DE DOCUMENTOS → CADASTRO NO SIG</t>
  </si>
  <si>
    <t>PROCESSO DE GESTÃO DE EVENTOS NO SIG</t>
  </si>
  <si>
    <t>EXECUÇÃO E MONITORAMENTO DO APOIO A EVENTOS</t>
  </si>
  <si>
    <t>ACOMPANHAR JUNTO AO COORDENADOR DO EVENTO</t>
  </si>
  <si>
    <t>EVENTO EXECUTADO</t>
  </si>
  <si>
    <t>VERIFICAR OS PRAZOS DE ENTREGA → CONTACTAR COORDENADORES → ACOMPANHAR SERVIÇO</t>
  </si>
  <si>
    <t>PAGAMENTO DAS NOTAS FISCAIS DE EVENTOS</t>
  </si>
  <si>
    <t>PAGAR AS NOTAS</t>
  </si>
  <si>
    <t>EVENTO PAGO</t>
  </si>
  <si>
    <t>SOLICITAR NOTA FISCAL A EMPRESA → PREPARAR PROCESSO DE PAGAMENTO → CONFERIR PAGAMENTO</t>
  </si>
  <si>
    <t>PROCESSO DE PAGAMENTO DE EVENTOS NO SIG</t>
  </si>
  <si>
    <t>GESTÃO DA COMISSÃO DE ELABORAÇÃO DO PDI</t>
  </si>
  <si>
    <t>DEFINIR METODOLOGIA DE TRABALHO PARA CONSTRUÇÃO DO PDI COM O APOIO DO SETOR DE PLANEJAMENTO</t>
  </si>
  <si>
    <t>METODOLOGIA DEFINIDA</t>
  </si>
  <si>
    <t>REUNIR MEMBROS → DISCUTIR METODOLOGIA → APROVAR METODOLOGIA</t>
  </si>
  <si>
    <t>20 HORAS</t>
  </si>
  <si>
    <t>DOCUMENTOS DRIVE DA COMISSÃO</t>
  </si>
  <si>
    <t>REALIZAR CONSULTAS PÚBLICAS COM O APOIO DO SETOR DE PLANEJAMENTO</t>
  </si>
  <si>
    <t>CONSULTAS REALIZADAS</t>
  </si>
  <si>
    <t>AGENDAR CONSULTAS → SENSIBILIZAR COMUNIDADE → REALIZAR CONSULTAS</t>
  </si>
  <si>
    <t>36 HORAS</t>
  </si>
  <si>
    <t>YOUTUBE INSTITUCIONAL</t>
  </si>
  <si>
    <t>REALIZAR RELATORIO DAS CONSULTAS COM O APOIO DO SETOR DE PLANEJAMENTO</t>
  </si>
  <si>
    <t>RELATORIO PRODUZIDO</t>
  </si>
  <si>
    <t>COMPILAR MATERIAL DAS REUNIÕES  → ELABORAR DOCUMENT</t>
  </si>
  <si>
    <t>AJUSTAR DOCUMENTOS FINAL DO PDI COM O APOIO DO SETOR DE PLANEJAMENTO</t>
  </si>
  <si>
    <t>PDI PRODUZIDO</t>
  </si>
  <si>
    <t>REUNIR MATERIAL DE TODAS AS ÁREAS → AJUSTAR DOCUMENTO → APROVAR DOCUMENTO</t>
  </si>
  <si>
    <t>GESTÃO DA COMISSÃO DE AVALIAÇÃO DO PDI</t>
  </si>
  <si>
    <t>REUNIR AS AVALIAÇÕES INDIVIDUAIS DA COMISSÃO</t>
  </si>
  <si>
    <t>AVALIAÇÕES REUNIDAS</t>
  </si>
  <si>
    <t>REUNIR MEMBROS → ENVIAR RESULTADOS → REUNIR AVALIAÇÕES INDIVIDUAIS</t>
  </si>
  <si>
    <t>PRODUZIR O RELATORIO DE AVALIAÇÃO ANUAL</t>
  </si>
  <si>
    <t>RELATORIO ANUAL CONCLUIDO</t>
  </si>
  <si>
    <t>SOLICITAR RESPOSTAS DOS QUESTIONAMENTOS AOS GESTORES → REUNIR DOCUMENTAÇAO → PUBLICAR NO SITE</t>
  </si>
  <si>
    <t>PUBLICAÇÃO NO SITE DA UFSB/PROPLAN</t>
  </si>
  <si>
    <t>GESTOR FINANCEIRO</t>
  </si>
  <si>
    <t>VERIFICAR PAGAMENTOS</t>
  </si>
  <si>
    <t>PAGAMENTO VERIFICADO</t>
  </si>
  <si>
    <t>VERIFICAR PAGAMENTOS A SEREM REALIZADOS → AVALIAR MERITO E LEGALIDADE</t>
  </si>
  <si>
    <t>30 MINUTOS/DIA</t>
  </si>
  <si>
    <t>REALIZAR PAGAMENTOS</t>
  </si>
  <si>
    <t>ASSINAR DOCUMENTO NO SIAFI</t>
  </si>
  <si>
    <t>10 MINUTOS/DIA</t>
  </si>
  <si>
    <t>SIG E EMAIL</t>
  </si>
  <si>
    <t>FISCALIZAÇÃO E GESTÃO DO CONTRATO DE EVENTOS</t>
  </si>
  <si>
    <t>FISCALIZAR E GERIR CONTRATO</t>
  </si>
  <si>
    <t>CONTRATO FISCALIZADO/RENOVADO</t>
  </si>
  <si>
    <t>VERIFICAR CONDIÇÕES DO CONTRATO → JUNTAR COTAÇÕES → ELABORAR RELATORIO DE EXECUÇÃO → SOLICITAR RENOVAÇÃO</t>
  </si>
  <si>
    <t>30 HORAS ANUAIS</t>
  </si>
  <si>
    <t>AUXÍLIO NA GESTÃO DE FLUXOS DE TRABALHO DOS SETORES LIGADOS A COORDENAÇÃO</t>
  </si>
  <si>
    <t>AUXILIAR SETOR DE ORÇAMENTO</t>
  </si>
  <si>
    <t>AUXÍLIO CONCEDIDO</t>
  </si>
  <si>
    <t>VERIFICAR JUNTO AO SETOR A NECESSIDADE DE AUXÍLIO → PRESTAR O AUXÍLIO NECESSÁRIO</t>
  </si>
  <si>
    <t>2 HORAS SEMANAIS</t>
  </si>
  <si>
    <t>SIG - SIAFI</t>
  </si>
  <si>
    <t>AUXILIAR SETOR DE PLANEJAMENTO</t>
  </si>
  <si>
    <t>30 MINUTOS SEMANAL</t>
  </si>
  <si>
    <t>AUXILIAR SETOR DE DE GESTÃO DE DIARIAS E PASSAGENS</t>
  </si>
  <si>
    <t>SIG - SCDP</t>
  </si>
  <si>
    <t>CRIAÇÃO DE PGC - PROPLAN</t>
  </si>
  <si>
    <t>CRIAR PGC - PROPLAN</t>
  </si>
  <si>
    <t>PGC CADASTRADO</t>
  </si>
  <si>
    <t>VERIFICAR JUNTO AOS SETORES AS DEMANDAS DE COMPRAS E CONTRATAÇÕES → COMPILAR MATERIAL → CADASTRAR NO SISTEMA</t>
  </si>
  <si>
    <t>LEVANTAMENTO DE NECESSIDADES - PROPLAN - CAPACITAÇÃO</t>
  </si>
  <si>
    <t>CADASTRAR DEMANDAS DE CAPACITAÇÃO DA PROPLAN</t>
  </si>
  <si>
    <t>DEMANDAS CADASTRADAS</t>
  </si>
  <si>
    <t>VERIFICAR JUNTO AOS SETORES AS DEMANDAS DE CAPACITAÇÃO → COMPILAR MATERIAL → CADASTRAR NO SISTEMA</t>
  </si>
  <si>
    <t>PAGAR DARFS</t>
  </si>
  <si>
    <t>DARF PAGA</t>
  </si>
  <si>
    <t>VERIFICAR NECESSIDADES DE PAGAMENTO DE DARF → CADASATRAR PAGAMENTO → PAGAR</t>
  </si>
  <si>
    <t>1 HORA SEMANAL</t>
  </si>
  <si>
    <t>REGISTRO DE EMPENHO</t>
  </si>
  <si>
    <t>REGISTRAR O EMPENHO DAS DESPESAS</t>
  </si>
  <si>
    <t>NOTA DE EMPENHO EMITIDA</t>
  </si>
  <si>
    <t>COMPRASNET E SIAFIWEB</t>
  </si>
  <si>
    <t>ALTERAÇÕES DO REGISTRO DO EMPENHO</t>
  </si>
  <si>
    <t>ALTERAR O REGISTRO DO EMPENHO EMITIDO</t>
  </si>
  <si>
    <t>NOTA DE EMPENHO ALTERADA (REFORÇADA OU ANULADA)</t>
  </si>
  <si>
    <t>ACOMPANHAMENTO DAS ASSINATURAS DAS NOTAS DE EMPENHO</t>
  </si>
  <si>
    <t>VERIFICAR A ASSINATURA DAS NOTAS DE EMPENHO</t>
  </si>
  <si>
    <t>NOTA DE EMPENHO IMPRESSA EM PDF</t>
  </si>
  <si>
    <t>SIAFIWEB</t>
  </si>
  <si>
    <t>ACOMPANHAMENTO DO SALDO DOS EMPENHOS</t>
  </si>
  <si>
    <t>VERIFICAR O SALDO DOS EMPENHOS</t>
  </si>
  <si>
    <t>SALDO DOS EMPENHOS VERIFICADOS</t>
  </si>
  <si>
    <t>ENTRAR NO SIAFI OPERACIONAL -&gt; REALIZAR O COMANDO "CONRAZAO" -&gt;  PREENCHER A CONTA CONTABIL 622920101 -&gt; VERIFICAR SALDO DOS EMPENHOS</t>
  </si>
  <si>
    <t>SIAFI OPERACIONAL</t>
  </si>
  <si>
    <t>REGULARIZAÇÃO DAS ORDENS BANCÁRIAS CANCELADAS DE DISCENTES</t>
  </si>
  <si>
    <t>REGULARIZAR AS ORDENS BANCÁRIAS CANCELADAS DE DISCENTES</t>
  </si>
  <si>
    <t>ORDEM BANCÁRIA REGULARIZADA (PAGAMENTO FEITO OU CANCELADO)</t>
  </si>
  <si>
    <t>CADASTRO DE FORNECEDORES E INFORMAÇÕES BANCÁRIAS NO SIAFI</t>
  </si>
  <si>
    <t>REALIZAR O CADASTRO DE FORNECEDORES E INFORMAÇÕES BANCÁRIAS NO SIAFI</t>
  </si>
  <si>
    <t>FORNECEDOR/DISCENTE/DOCENTE CADASTRADO</t>
  </si>
  <si>
    <t>ENTRAR NO SIAFI OPERACIONAL -&gt; REALIZAR O COMANDO "ATUCREDOR" -&gt;  PREENCHER AS INFORMAÇÕES CADASTRAIS -&gt; FINALIZAR</t>
  </si>
  <si>
    <t>SIAFI OPERACIONAL E COMPRASNET</t>
  </si>
  <si>
    <t>PREENCHER PLANILHAS DE CONTROLE</t>
  </si>
  <si>
    <t>ENTRAR NA PLANILHA DE CONTROLE -&gt; INSERIR DADOS -&gt; FINALIZAR</t>
  </si>
  <si>
    <t>PLANILHAS ONLINE DO GOOGLE</t>
  </si>
  <si>
    <t>ACOMPANHAMENTO DA EXECUÇÃO OS RESTOS A PAGAR (RP)</t>
  </si>
  <si>
    <t>ACOMPANHAR A EXECUÇÃO OS RESTOS A PAGAR (RP)</t>
  </si>
  <si>
    <t>SALDO DOS RP VERIFICADOS</t>
  </si>
  <si>
    <t>ENTRAR NO SIAFI OPERACIONAL -&gt; REALIZAR O COMANDO "CONRAZAO" -&gt;  PREENCHER A CONTA CONTABIL 631100000 E 631510000 -&gt; VERIFICAR SALDO DOS RP</t>
  </si>
  <si>
    <t>EMISSÃO DE RELATÓRIOS GERENCIAIS</t>
  </si>
  <si>
    <t>EMITIR RELATÓRIOS GERENCIAIS RELEVANTES A TOMADA DE DECISÃO</t>
  </si>
  <si>
    <t>ENTRAR NO TESOURO GERENCIAL -&gt; GERAR RELATÓRIO COM A INFORMAÇÃO RELEVANTES A SER ANALISADA</t>
  </si>
  <si>
    <t>TESOURO GERENCIAL</t>
  </si>
  <si>
    <t>APOIO AS NOTAS EXPLICATIVAS TRIMESTRAIS</t>
  </si>
  <si>
    <t>APOIAR A ELABORAÇÃO DAS NOTAS EXPLICATIVAS</t>
  </si>
  <si>
    <t>NOTA EXPLICATIVA TRIMESTRAL ENVIADA</t>
  </si>
  <si>
    <t>SIAFIWEB E TESOURO GERENCIAL</t>
  </si>
  <si>
    <t>CADASTRO DE NOTAS DE EMPENHO DE MATERIAL E INVESTIMENTO NO MÓDULO ORÇAMENTO</t>
  </si>
  <si>
    <t>CADASTRAR NOTAS DE EMPENHO DE MATERIAL (3390930) E INVESTIMENTO (449052) NO MÓDULO ORÇAMENTO</t>
  </si>
  <si>
    <t>EMPENHOS DE MATERIAL (3390930) E INVESTIMENTO (449052) CADASTRADOS NO MÓDULO ORÇAMENTO</t>
  </si>
  <si>
    <t>ENTRAR NO MÓDULO ORÇAMENTO NO SIPAC -&gt; EM MOVIMENTAÇÕES REGISTRAR NOTA DE EMPENHO -&gt; PREENCHER DADOS -&gt; FINALIZAR</t>
  </si>
  <si>
    <t>ANALISAR PEDIDOS RECEBIDOS VIA OUVIDORIA</t>
  </si>
  <si>
    <t>ACESSAR E-MAIL → RECEBER A OUVIDORIA → ANALISAR O PEDIDO → RESPONDER A OUVIDORIA → OUVIDORIA FINALIZADA</t>
  </si>
  <si>
    <t>REPRESENTAÇÃO EXTERNA</t>
  </si>
  <si>
    <t>REPRESENTAÇÃO O ÓRGÃO NO FONDCF</t>
  </si>
  <si>
    <t>REPRESENTAR A UNIVERSIDADE</t>
  </si>
  <si>
    <t>NOTIFICAÇÃO DO FÓRUM → MARCAÇÃO DA REUNIÃO ORDINÁRIA E EXTRAORDINÁRIA → VIAGEM → REPRESENTAÇÃO</t>
  </si>
  <si>
    <t>GESTÃO FINANCEIRA DO SCDP</t>
  </si>
  <si>
    <t>PAGAMENTO DIÁRIAS E PASSAGENS</t>
  </si>
  <si>
    <t>DIÁRIAS E PASSAGENS PAGAS</t>
  </si>
  <si>
    <t>LOGAR NO SISTEMA → ENTRAR NO PEDIDO → REGISTRAR O PAGAMENTO → PEDIDO FINALIZADO</t>
  </si>
  <si>
    <t>GESTÃO FINANCEIRA NO SCDP</t>
  </si>
  <si>
    <t>GESTÃO CONTÁBIL E FINANCEIRA</t>
  </si>
  <si>
    <t>COORDENAR A GESTÃO CONTÁBIL E FINANCEIRA DA UFSB CONFORME NORMAS LEGAIS</t>
  </si>
  <si>
    <t>MONITORAMENTO DA GESTÃO CONTÁBIL E FINANCEIRA</t>
  </si>
  <si>
    <t>PLANEJAMENTO -&gt; EXECUÇÃO -&gt; MONITORAMENTO -&gt; AJUSTES</t>
  </si>
  <si>
    <t>365 DIAS</t>
  </si>
  <si>
    <t>PLANILHA DO EXCEL / SIAFI / TESOURO GERENCIAL / SIPAC</t>
  </si>
  <si>
    <t>INSERIR OS DADOS CONSTANTES DO PROCESSO NO SIAFI</t>
  </si>
  <si>
    <t>RECEBE O FORMULÁRIO PELO E-MAIL COM OS DADOS PESSOAIS DO USUÁRIO, ENTRA NO SISTEMA NA ABA</t>
  </si>
  <si>
    <t>RETIRA OS DADOS DO TESOURO GERENCIAL, CONSOLIDA OS DADOS, ORGANIZA E LANÇA NO SITE DA INSTITUIÇÃO</t>
  </si>
  <si>
    <t>ACESSA O SIAFI OPERACIONAL, MAIS ESPECIFICAMENTE A CONTA ESPECÍFICA, ANALISA OS DADOS E TRANSFERE PARA O SIAFI WEB</t>
  </si>
  <si>
    <t>PAGAMENTO DOS BENEFICIÁRIOS</t>
  </si>
  <si>
    <t>REALIZAR OS DOCUMENTOS HÁBEIS PARA PAGAMENTO NO SISTEMA</t>
  </si>
  <si>
    <t>ORDEM BANCÁRIA</t>
  </si>
  <si>
    <t>ENTRAR NO SIAFI → SELECIONAR A TRANSAÇÃO “GERCOMP” → ESCREVER O NÚMERO DO DH → CLICAR EM REALIZAR</t>
  </si>
  <si>
    <t>5 A 10 MINUTOS POR PAGAMENTO</t>
  </si>
  <si>
    <t>INSERÇÃO NO SISTEMA DE TODOS OS DADOS RELATIVOS AO PAGAMENTO DA FOLHA DE PESSOAL</t>
  </si>
  <si>
    <t>LANÇAR E REGISTRAR TODAS AS ABAS DO DOCUMENTO HÁBIL TIPO “FL” NO SISTEMA</t>
  </si>
  <si>
    <t>NOTAS DE SISTEMA</t>
  </si>
  <si>
    <t>PREENCHER AS PLANILHAS DE FILTRO DA FOLHA DE PAGAMENTO → TRANSPOR PARA O SIAFI</t>
  </si>
  <si>
    <t>SIAFI E PLANILHAS DE CONTROLE</t>
  </si>
  <si>
    <t>CONTROLE DAS RECEITAS</t>
  </si>
  <si>
    <t>MONITORAR OS VALORES QUE ENTRAM E SAEM DA CONTA DA UNIVERSIDADE, BEM COMO PREENCHER AS PLANILHAS DE CONTROLE FINANCEIRO</t>
  </si>
  <si>
    <t>RELATÓRIO DE MOVIMENTAÇÃO</t>
  </si>
  <si>
    <t>ENTRAR NO SIAFI → ACESSAR O SIAFI OPERACIONAL → ESCREVER O COMANDO PARA ANÁLISE DA CONTA</t>
  </si>
  <si>
    <t>REVISÃO DAS LIQUIDAÇÕES PROCESSADAS PELO SETOR DE FINANÇAS</t>
  </si>
  <si>
    <t>VERIFICAR SE A LIQUIDAÇÃO FOI PROCESSADA CORRETAMENTE</t>
  </si>
  <si>
    <t>RESUMO DE LIQUIDAÇÃO</t>
  </si>
  <si>
    <t>FAZER O DOWNLOAD DO PROCESSO → CONFRONTAR AS INFORMAÇÕES EXTRAÍDAS COM O DOCUMENTO HÁBIL</t>
  </si>
  <si>
    <t>15 MINUTOS POR LIQUIDAÇÃO</t>
  </si>
  <si>
    <t>SIAFI E SIPAC</t>
  </si>
  <si>
    <t>ENTREGA DE OBRIGAÇÕES TRIBUTÁRIAS ACESSÓRIAS</t>
  </si>
  <si>
    <t>PREENCHER OS EVENTOS OBRIGATÓRIOS DA EFD REINF E TRANSMITI-LA, ASSIM COMO A DCTF WEB</t>
  </si>
  <si>
    <t>COMPROVANTE DE ENTREGA</t>
  </si>
  <si>
    <t>E-CAC</t>
  </si>
  <si>
    <t>PUBLICAÇÃO DE INFORMAÇÕES NO SÍTIO DA UFSB</t>
  </si>
  <si>
    <t>ATUALIZAR O SITE DA UFSB COM A RELAÇÃO DE PAGAMENTOS EFETUADOS NO MÊS</t>
  </si>
  <si>
    <t>PLANILHA DE PAGAMENTOS</t>
  </si>
  <si>
    <t>COMPILAR AS INFORMAÇÕES DOS PAGAMENTOS EM UMA PLANILHA → PUBLICAR NO SITE DA UFSB</t>
  </si>
  <si>
    <t>ATENDIMENTO AO PÚBLICO EM GERAL QUANTO A INFORMAÇÕES DE PAGAMENTO</t>
  </si>
  <si>
    <t>RESPONDER OS QUESTIONAMENTOS A RESPEITO DE PAGAMENTOS, ENVOLVENDO VALORES, PREVISÃO ETC</t>
  </si>
  <si>
    <t>RESPOSTA NOS E-MAILS E ATRAVÉS DAS LIGAÇÕES</t>
  </si>
  <si>
    <t>TOMAR CIÊNCIA DE QUESTIONAMENTOS ENVOLVENDO PAGAMENTOS → BUSCAR INFORMAÇÕES → DAR RESPOSTA</t>
  </si>
  <si>
    <t>10 MINUTOS POR SOLICITAÇÃO</t>
  </si>
  <si>
    <t>ACOMPANHAAR A EXECUÇÃO FINANCEIRA E ORÇAMENTÁRIAS DOS PROJETOS E CONVÊNIOS CELEBRADOS PELA UNIVERSIDADE</t>
  </si>
  <si>
    <t>CONSULTAR AOS PROCESSOS NO SIPAC E NO SIMEC</t>
  </si>
  <si>
    <t>ACOMPANHAMENTO DA EXECUÇÃO</t>
  </si>
  <si>
    <t>ACESSO AO SIMEC - ABRIR INSTRUMENTOS - CHECAR PLANOS DE TRABALHO - CRONOGRAMS E DESEMBOLSOS FINACEIROS - ACESSAR SIAFI - ACESSAR</t>
  </si>
  <si>
    <t>SIPAC - SIMEC</t>
  </si>
  <si>
    <t>GERENCIAR OS PROCESSOS DE PAGAMENTOS DE AUXÍLIOS FINANCEIROS A ESTUDANTES E PESUISADORES (PROAP)</t>
  </si>
  <si>
    <t>ANÁLISE DOS PROCESSOS E POSTERIOR ENCAMINHAMENTO DECISÓRIO</t>
  </si>
  <si>
    <t>ACESSSO AO SIPAC - RECEBER PROCESSOS - ANÁLISE DE PROCESSOS - POSTERIO</t>
  </si>
  <si>
    <t>SIPAC - E-MAIL - SIMEC - PLANILJHA DE CONTROLE NA NUVEM</t>
  </si>
  <si>
    <t>CONSOLIDAR O RELATÓRIO FINAL ACERCA DOS PROJETOS E CONVÊNIOS CELEBRADOS PELA UNIVERSIDADE</t>
  </si>
  <si>
    <t>AJUNTAR TODA A DOCUMETAÇÃO - CONSOLIDAÇÃO DO RELATÓRIO FINAL DO CUMPRIMENTO DO OBJETO</t>
  </si>
  <si>
    <t>CONSOLIDAÇÃO DO RELATÓRIO FINAL DE CUMPRIMENTO DO OBJETO</t>
  </si>
  <si>
    <t>ACESSO AO SIPAC - ACESSO AO SIMEC - ACESSO AO SIAFI - POSTERIOR ALIEMNTEÇÃO DA PLANILHA REFERENTE AO RELATÓRIO FINAL DA</t>
  </si>
  <si>
    <t>SIPAC - SIMEC - SIAFI - E-MAIL - PLANILHAS NA NUVEM</t>
  </si>
  <si>
    <t>RESPONDER ÀS DILIGÊNCIAS DOS ORGÃOS FINANCIADORES/CONCEDENTES</t>
  </si>
  <si>
    <t>FORENECER DOCUMENTAÇÕES E INFORMAÇÕES ACERCA DOS PROCESSOS DE EXECUÇÃO DOS OBJETOS PACTUADOS</t>
  </si>
  <si>
    <t>FORNECIMENTO DE DUMENTAÇÃOE INFORMAÇÕES PARA O BOM PROSSEGUIMMENTO DA EXECUÇÃO</t>
  </si>
  <si>
    <t>ACESSAR E-MAIL OU SIPAC - ABRIR PROCESSO COM SOLICITAÇÃO DE DOCUMENTAÇÃO OU ENVIAR E</t>
  </si>
  <si>
    <t>E-MAIL - SIPAC - SIMEC - SIAFI - PLANILHAS NA NUVEM</t>
  </si>
  <si>
    <t>ZELAR PELO CUMPRIMENTO DOS PRAZOS LEGAIS REFERENTE À PRESTAÇÃO DE CONTAS AO FINAL DA VIGÊNCIA DOS CONVÊNIOS E INSTRUMENTOS CONGÊNERES</t>
  </si>
  <si>
    <t>ACOMPANHAR A EXECUÇÃO DOS INSTRUMENTOS E SEU TEMPO DE VIGÊNCIA</t>
  </si>
  <si>
    <t>CUMPRIMENTO DOS PRAZOS LEGAIS REFERENTE À PRESTAÇAÕDE CONTAS</t>
  </si>
  <si>
    <t>ACESSAR SIMEC - ACESSAR ABAS DOS INSTRUMENTOS - ACESSAR O INSTRUMENTO - ACESSAR PLANO DE TRABALHO - ANALISAR AS ENTREGAS E SE</t>
  </si>
  <si>
    <t>SIMEC - PLANILHAS NA NUVEM</t>
  </si>
  <si>
    <t>EXECUTAR OUTRAS ATIVIDADES INERENTES À ÁREA OU DELEGADAS PELA COORDENAÇÃO</t>
  </si>
  <si>
    <t>EXECUTAR TAREFAS DIVERSAS DENTRO DO ESCOPO DAS ATIVIDADES PREVISTAS PARA O SETOR</t>
  </si>
  <si>
    <t>BOM PROSSEGUIMENTO DAS EXECUÇÕES DOS INSTRUMENTOS DE CONVÊNIOS SOB A TUTELA DO SETOR</t>
  </si>
  <si>
    <t>ACESSAR SIMEC - ACESSAR SIAFI - ACESSAR SIPAC - ALIMENTAÇÃO DE PLANILHAS</t>
  </si>
  <si>
    <t>SIMEC - SIPAC - SIAFI - PLANILHAS NA NUVEM</t>
  </si>
  <si>
    <t>ASSESSORAMENTO DAS UNIDADES NO GERENCIAMENTO DE RISCOS OPERACIONAIS</t>
  </si>
  <si>
    <t>PLANEJAR AS OFICINAS DE TRABALHO</t>
  </si>
  <si>
    <t>AGENDA DE TRABALHO PACTUADA</t>
  </si>
  <si>
    <t>CONSULTAR O PLANEJAMENTO ANUAL DA COORDENAÇÃO &gt; AGENDAR REUNIÃO DE CONTEXTUALIZAÇÃO COM A UNIDADE ENVOLVIDA &gt; REALIZAR A REUNIÃO DE CONTEXTUALIZAÇÃO &gt; PACTUAR O CRONOGRAMA DE TRABALHO PARA ATENDER A DEMANDA</t>
  </si>
  <si>
    <t>GOOGLE DRIVE DA COORDENAÇÃO (CGRC) / POLARE (PLANO DE TRABALHO INDIVIDUAL)</t>
  </si>
  <si>
    <t>IDENTIFICAR O CONTEXTO DO PROCESSO DE TRABALHO</t>
  </si>
  <si>
    <t>CONTEXTO ANALISADO</t>
  </si>
  <si>
    <t>REVISAR O FLUXO DO PROCESSO DE TRABALHO &gt; ANALISAR FORÇAS &gt; ANALISAR FRAQUEZAS &gt; ANALISAR OPORTUNIDADES &gt; ANALISAR AMEAÇAS &gt; ANALISAR TOLERANCIA A RISCOS</t>
  </si>
  <si>
    <t>IDENTIFICAR E AVALIA OS RISCOS DO PROCESSO DE TRABALHO</t>
  </si>
  <si>
    <t>MATRIZ DE RISCOS ELABORADA</t>
  </si>
  <si>
    <t>IDENTIFICAR OS RISCOS &gt; ANALISAR OS RISCOS &gt; AVALIAR OS RISCOS (PROBABILIDADE X IMPACTO)</t>
  </si>
  <si>
    <t>DEFINIR MEDIDAS DE TRATAMENTO PARA OS RISCOS</t>
  </si>
  <si>
    <t>PLANO DE AÇÃO ELABORADO</t>
  </si>
  <si>
    <t>INCLUIR A GESTÃO DE RISCOS NO SISTEMA</t>
  </si>
  <si>
    <t>PUBLICAÇÃO DA GESTÃO DE RISCOS DO PROCESSO DE TRABALHO</t>
  </si>
  <si>
    <t>ACESSAR O SISTEMA FORRISCO &gt; INCLUIR O PROCESSO DE TRABALHO &gt; INCLUIR AS INFORMAÇÕES DA GESTÃO DE RISCOS REALIZADA &gt; INCLUIR O RESPONSÁVEL DA UNIDADE PELO GERENCIAMENTO DE RISCOS</t>
  </si>
  <si>
    <t>MONITORAMENTO DA GESTÃO DE RISCOS</t>
  </si>
  <si>
    <t>REALIZAR O MONITORAMENTO PERIÓDICO DA GESTÃO DE RISCOS</t>
  </si>
  <si>
    <t>RELATÓRIOS INDIVIDUAIS DE MONITORAMENTO DA GESTÃO DE RISCOS PUBLICADOS</t>
  </si>
  <si>
    <t>CONSULTAR OS PLANOS DE GESTÃO DE RISCOS NO FORRISCO &gt; PREPARAR O TEMPLATE DE MONITORAMENTO DE RISCOS DA UNIDADE &gt; SOLICITAR O PREENCHIMENTO DO RELATÓRIO DE MONITORAMENTO &gt; PREENCHER O RELATÓRIO DE MONITORAMENTO (UNIDADES) &gt; AVALIAR O RELATÓRIO DE MONITORAMENTO (CGRC) &gt; ARMAZENAR INFORMAÇÕES NA NUVEM &gt; ATUALIZAR E AS INFORMAÇÕES NO FORRISCO E PLANILHA DA UNIDADE (PUBLICAÇÃO AUTOMÁTICA)</t>
  </si>
  <si>
    <t>MAPEAMENTO DOS PROCESSOS INSTITUCIONAIS</t>
  </si>
  <si>
    <t>IDENTIFICAR E PRIORIZAR OS PROCESSOS DA UNIDADE</t>
  </si>
  <si>
    <t>LISTA DE SERVIÇOS (PROCESSOS) PRIORIZADA E PUBLICADA</t>
  </si>
  <si>
    <t>IDENTIFICAR E LISTAR OS SERVIÇOS/PROCESSOS EXECUTADOS PELA UNIDADE &gt;  PRIORIZAR OS PROCESSOS A SEREM MAPEADOS</t>
  </si>
  <si>
    <t>ELABORAR A DESCRIÇÃO TEXTUAL DO PROCESSO</t>
  </si>
  <si>
    <t>DESCRIÇÃO TEXTUAL ELABORADA E VALIDADA</t>
  </si>
  <si>
    <t>REALIZAR ANÁLISE MACRO DO FUNCIONAMENTO DO PROCESSO &gt; ELABORAR A DESCRIÇÃO TEXTUAL DETALHADA DO PROCESSO &gt; VALIDAR A DESCRIÇÃO TEXTUAL &gt; REALIZAR AJUSTES NO DOCUMENTO (SE NECESSÁRIO)</t>
  </si>
  <si>
    <t>21 DIAS</t>
  </si>
  <si>
    <t>ELABORAR E VALIDAR O MAPA DO PROCESSO</t>
  </si>
  <si>
    <t>MAPA DO PROCESSO ELABORADO E VALIDADO</t>
  </si>
  <si>
    <t>CONSULTAR AS INFORMAÇÕES  DA DESCRIÇÃO TEXTUAL &gt; REALIZAR MODELAGEM DO PROCESSO (BIZAGI) &gt; VALIDAR A MODELAGEM JUNTO A UNIDADE &gt; REALIZAR AJUSTES (SE NECESSÁRIO)</t>
  </si>
  <si>
    <t>PUBLICAR OS ARTEFATOS PRODUZIDOS</t>
  </si>
  <si>
    <t>LISTA DE SERVIÇOS, DESCRIÇÃO TEXTUAL E MAPA DO PROCESSO PUBLICADOS</t>
  </si>
  <si>
    <t>CONSOLIDAR OS AQRUIVOS EM PASTA ÚNICA NO GOOGLE DRIVE DA COORDENAÇÃO &gt; ACESSAR O SITE INSTITUCIONAL &gt; REALIZAR A PUBLICAÇÃO DOS DOCUMENTOS &gt; INFORMAR AOS SETORES A PUBLICAÇÃO NO SITE</t>
  </si>
  <si>
    <t>ANÁLISE E MELHORIA DOS PROCESSOS ORGANIZACIONAIS</t>
  </si>
  <si>
    <t>AVALIAR A DEMANDA DE ANÁLISE E MELHORIA &gt; AGENDAR REUNIÃO DE CONTEXTUALIZAÇÃO COM A UNIDADE ENVOLVIDA &gt; REALIZAR A REUNIÃO DE CONTEXTUALIZAÇÃO &gt; PACTUAR O CRONOGRAMA DE TRABALHO PARA ATENDER A DEMANDA</t>
  </si>
  <si>
    <t>REALIZAR O DIAGNÓSTICO DO PROCESSO ATUAL</t>
  </si>
  <si>
    <t>DIAGNÓSTICO DO PROCESSO ATUAL ELABORADO</t>
  </si>
  <si>
    <t>MAPEAR O PROCESSO ATUAL (SE NÃO TIVER SIDO MAPEADO) &gt; COLETAR INFORMAÇÕES E DADOS DO PROCESSO ATUAL &gt; MAPEAR O PROCESSO ATUAL (AS IS) &gt; ANALISAR O PROCESSO ATUAL (DIAGNÓSTICO)</t>
  </si>
  <si>
    <t>PROPOR MELHORIAS PARA O PROCESSO ATUAL</t>
  </si>
  <si>
    <t>LISTA DE MELHORIAS E GANHOS ELABORADA; PROCESSO REDESENHADO</t>
  </si>
  <si>
    <t>IDENTIFICAR E DISCUTIR AÇÕES DE MELHORIA &gt; VALIDAR AS AÇÕES DE MELHORIA E SEUS GANHOS &gt; REDESENHAR O PROCESSO (TO BE)</t>
  </si>
  <si>
    <t>ELABORAR O PLANO DE AÇÃO PARA IMPLEMENTAR MELHORIAS</t>
  </si>
  <si>
    <t>CONSOLIDAR AS AÇÕES DE MELHORIAS VALIDADAS &gt; ELABORAR O PLANO DE AÇÃO PARA CADA MELHORIA VALIDADA (NOME, OBJETIVO, RESPONSÁVEIS, CRONOGRAMA, RECURSOS E INDICADORES) &gt; COMPARTILHAR O PLANO DE AÇÃO COM A UNIDADE</t>
  </si>
  <si>
    <t>AVALIAR OS RESULTADOS DAS MELHORIAS IMPLEMENTADAS</t>
  </si>
  <si>
    <t>RELATÓRIO DE MELHORIAS E RESULTADOS ALCANÇADOS</t>
  </si>
  <si>
    <t>CONFORMIDADE DE REGISTRO DE GESTÃO</t>
  </si>
  <si>
    <t>REGISTRAR A CONFORMIDADE DE REGISTRO DE GESTÃO</t>
  </si>
  <si>
    <t>ATOS E FATOS DA EXECUÇÃO ORÇAMENTÁRIA, FINANCEIRA E PATRIMONIAL CERTIFICADOS; DESPACHO DA ANÁLISE DIÁRIA REGISTRADO NO PROCESSO ELETRÔNICO</t>
  </si>
  <si>
    <t>(DIARIAMENTE) ANALISAR, INDIVIDUALMENTE, OS DOCUMENTOS LANÇADOS NO SIAFI &gt; REGISTRAR A CONFORMIDADE DE REGISTRO DE GESTÃO REFERENTE AO DIA ANALISADO, COM OU SEM RESTRIÇÃO &gt; ATUALIZAR A PLANILHA DE CONTROLE &gt; INCLUIR DESPACHO INFORMATIVO REFERENTE AO REGISTRO DIÁRIO DA CONFORMIDADE DE GESTÃO NO PROCESSO ELETRÔNICO</t>
  </si>
  <si>
    <t>GOOGLE DRIVE DA COORDENAÇÃO (CGRC) / SIPAC</t>
  </si>
  <si>
    <t>ELABORAR O RELATÓRIO MENSAL DA CONFORMIDADE DE REGISTRO DE GESTÃO</t>
  </si>
  <si>
    <t>RELATÓRIO MENSAL ELABORADO E ENCAMINHADO ÀS PARTES INTERESSADAS</t>
  </si>
  <si>
    <t>ACESSAR A PLANILHA DE CONTROLE DE CONFORMIDADE &gt; ACESSAR O BI DA CONFORMIDADE DE GESTÃO &gt; COLETAR OS INDICADORES DO RELATÓRIO &gt; ELABORAR O RELATÓRIO DE ATIVIDADES MENSAIS &gt; ENCAMINHAR O RELATÓRIO DE ATIVIDADES DA CONFORMIDADE DE GESTÃO PARA OS SETORES ENVOLVIDOS E CHEFIA IMEDIATA</t>
  </si>
  <si>
    <t>AUTOAVALIAÇÃO DA GOVERNANÇA E GESTÃO INSTITUCIONAL (IESGO)</t>
  </si>
  <si>
    <t>PLANEJAR O PROCESSO DE RESPOSTA DO LEVANTAMENTO</t>
  </si>
  <si>
    <t>CRONOGRAMA DE TRABALHO ELABORADO; QUESTÕES CLASSIFICADAS POR TEMA E ÁREA RESPONSÁVEL</t>
  </si>
  <si>
    <t>"RECEBER A DEMANDA REFERENTE À AUTOAVALIAÇÃO  &gt; ANALISAR A DEMANDA E AS ALTERAÇÕES EM RELAÇÃO AO LEVANTAMENTO ANTERIOR &gt;  PLANEJAR O PROCESSO DE AUTOAVALIAÇÃO (CRONOGRAMA DE TRABALHO) &gt; CLASSIFICAR AS QUESTÕES POR TEMA E ÁREA RESPONSÁVEL"</t>
  </si>
  <si>
    <t>GOOGLE DRIVE DA COORDENAÇÃO / E-MAIL DA COORDENAÇÃO</t>
  </si>
  <si>
    <t>COLETAR DADOS E INFORMAÇÕES</t>
  </si>
  <si>
    <t>DADOS COLETADOS</t>
  </si>
  <si>
    <t>REALIZAR REUNIÃO DE APRESENTAÇÃO COM AS UNIDADES RESPONDENTES &gt; ENCAMINHAR O FORMULÁRIO E AS ORIENTAÇÕES PARA RESPOSTA &gt; RESPONDER O FORMULÁRIO (UNIDADES)</t>
  </si>
  <si>
    <t>ANALISAR E VALIDAR AS RESPOSTAS</t>
  </si>
  <si>
    <t>RESPOSTAS ANALISADAS E VALIDADAS</t>
  </si>
  <si>
    <t>AVALIAR AS RESPOSTAS E EVIDÊNCIAS ENCAMINHADAS &gt; SOLICITAR ESCLARECIMENTOS OU COMPLEMENTAÇÃO PELAS UNIDADES (SE NECESSÁRIO) &gt; RESPONDER AOS ESCLARECIMENTOS (UNIDADES)</t>
  </si>
  <si>
    <t>SUBMETER A AUTOAVALIAÇÃO DO IESGO AO TCU</t>
  </si>
  <si>
    <t>FORMULÁRIO DE AUTOAVALIAÇÃO DO IESGO RESPONDIDO E SUBMETIDO AO TCU</t>
  </si>
  <si>
    <t>CONSOLIDAR AS RESPOSTAS EM DOCUMENTO ÚNICO &gt; INCLUIR AS RESPOSTAS NO SISTEMA DO TCU &gt; COMUNICAR A CONCLUSÃO DO IESGO ÀS PARTES INTERESSADAS</t>
  </si>
  <si>
    <t>ASSESSORAMENTO DOS GESTORES NA AVALIAÇÃO E MELHORIA DA GOVERNANÇA E GESTÃO INSTITUCIONAL</t>
  </si>
  <si>
    <t>ANALISAR O RELATÓRIO DE AUTOAVALIAÇÃO (IESGO)</t>
  </si>
  <si>
    <t>RELATÓRIO ANALISADO; BOAS PRÁTICAS COLETADAS</t>
  </si>
  <si>
    <t>ANALISAR DETALHAMDAMENTE O RELATÓRIO DE AUTOAVALIAÇÃO &gt; IDENTIFICAR ÁREAS E TEMAS CRÍTICAS &gt; REALIZAR BENCHMARKING DE BOAS PRÁTICAS EM INSTITUIÇÕES DE REFERENCIA</t>
  </si>
  <si>
    <t>REALIZAR REUNIÕES COM GESTORES RESPONSÁVEIS</t>
  </si>
  <si>
    <t>REGISTRO DE CONTRIBUIÇÕES, IDEIAS E JUSTIFICATIVAS (PLANILHA)</t>
  </si>
  <si>
    <t>ELABORAR AS APRESENTAÇÕES INDIVIDUAIS &gt; AGENDAR REUNIÕES INDIVIDUALIZADAS COM OS GESTORES (ATUALMENTE, 10 UNIDADES PARTICIPAM DO IESGO) &gt;  APRESENTAR O RESULTADO DO LEVANTAMENTO &gt; AVALIAR AS ÁREAS/TEMAS CRÍTICOS &gt; ANALISAR PRÁTICAS DE BENCHMARKING EM INSTITUIÇÕES DE REFERÊNCIA &gt; LEVANTAR IDEIAS DE PRÁTICAS VIÁVEIS</t>
  </si>
  <si>
    <t>45 DIAS</t>
  </si>
  <si>
    <t>ELABORAR PLANO DE AÇÃO INTEGRADO</t>
  </si>
  <si>
    <t>PLANO DE AÇÃO DE MELHORIA DA GOVERNANÇA E GESTÃO ELABORADO E PUBLICADO</t>
  </si>
  <si>
    <t>PROPOR AÇÕES DE MELHORIA  COM FOCO NAS ÁREAS CRÍTICAS (CONJUNTAMENTE) &gt; VALIDAR AÇÕES DE MELHORIA  &gt; ELABORAR O PLANO DE AÇÃO INTEGRADO DE MELHORIA DA GOVERNANÇA E GESTÃO INSTITUCIONAL &gt; PUBLICAR O PLANO DE AÇÃO</t>
  </si>
  <si>
    <t>MONITORAMENTO E AVALIAÇÃO DO PLANO DE AÇÃO DE MELHORIA DA GOVERNANÇA E GESTÃO INSTITUCIONAL</t>
  </si>
  <si>
    <t>REALIZAR O MONITORAMENTO E AVALIAÇÃO DO PLANO DE AÇÃO DE MELHORIA DA GOVERNANÇA E GESTÃO INSTITUCIONAL (SEMESTRAL)</t>
  </si>
  <si>
    <t>FORMULÁRIO DE MONITORAMENTO PREENCHIDO; PLANILHA DE CONTROLE DO PLANO DE AÇÃO ATUALIZADA</t>
  </si>
  <si>
    <t>CONSULTAR O PLANO DE AÇÃO POR UNIDADE/TEMA (INDIVIDUAL) &gt; ELABORAR O FORMULÁRIO DE MONITORAMENTO INDIVIDUALMENTE &gt; ENCAMINHAR OS FORMULÁRIOS PARA AS UNIDADES &gt; RESPONDER O FORMULÁRIO DE MONITORAMENTO (UNIDADES, INDIVIDUALMENTE) &gt; AVALIAR AS RESPOSTAS DE CADA UNIDADE &gt; SOLICITAR COMPLEMENTAÇÃO (SE NECESSÁRIO) &gt; ATUALIZAR A PLANILHA DE CONTROLE COM BASE NO MONITORAMENTO &gt; ARMAZENAR OS FORMULÁRIOS NO DRIVE DA CGRC</t>
  </si>
  <si>
    <t>PROMOÇÃO DOS "SEMINÁRIOS DE GOVERNANÇA DA UFSB"</t>
  </si>
  <si>
    <t>COORDENADOR A REALIZAÇÃO DOS "SEMINÁRIOS DE GOVERNANÇA DA UFSB"</t>
  </si>
  <si>
    <t>SEMINÁRIO REALIZADO; CERTIFICADOS EMITIDOS; RELATÓRIO FINAL DO EVENTO ELABORADO; NOTÍCIA PUBLICADA NO SITE INSTITUCIONAL</t>
  </si>
  <si>
    <t>PLANEJAR O SEMINÁRIO &gt; ORGANIZAR A LOGÍSTICA DO EVENTO &gt; DIVULGAR O SEMINÁRIO &gt; REALIZAR O SEMINÁRIO &gt; SUPORTE AOS PALESTRANTES PÓS SEMINÁRIO (PRESTAÇÃO DE CONTAS, PROCESSO DE GECC, LOGÍSTICA DE RETORNO); EMITIR OS CERTIFICADOS DE PARTICIPAÇÃO &gt; APLICAR PESQUISA DE SATISFAÇÃO &gt;APRESENTAR RELATÓRIO FINAL DO EVENTO</t>
  </si>
  <si>
    <t>REUNIÃO PARA ALINHAMENTO DE PROJETOS</t>
  </si>
  <si>
    <t>REUNIR COM EQUIPE PROPONENTE E ÓRGÃOS PARCEIROS PARA DEFINIÇÃO DE PROPOSTAS DE CONVENIOS</t>
  </si>
  <si>
    <t>DEFINIÇÃO DE PROJETO</t>
  </si>
  <si>
    <t>REUNIÃO/DEFINÇÃO DE PROJETO/ANÁLISE DE REQUISITOS</t>
  </si>
  <si>
    <t>SIPAC /PROCESSOS DE CONVÊNIOS CADASTRADOS / PLANNER MICROSOFT UTILIZADO PELO SETOR DE CONVÊNIOS</t>
  </si>
  <si>
    <t>ASSESSORAMENTO NA ELABORAÇÃO DE PROJETOS</t>
  </si>
  <si>
    <t>CONSTRUÇÃO DE PLANOS DE TRABALHO E PLANOS DE AÇÃO PARA PROJETOS</t>
  </si>
  <si>
    <t>PLANO DE TRABALHO PARA CONVÊNIO</t>
  </si>
  <si>
    <t>ANÁLISE DA PROPOSTA/ PLANEJAMENTO DO PROJETO/PLANEJAMENTO FINANCEIRO/PLANEJAMENTO ORÇAMENTÁRIO</t>
  </si>
  <si>
    <t>ELABORAÇÃO DE MINUTAS DE CONVÊNIO E CONTRATOS ACADÊMICOS</t>
  </si>
  <si>
    <t>ELABORAR MINUTA DE CONVÊNIO/CONTRATO APÓS CONSTRUÇÃO DO PROJETO</t>
  </si>
  <si>
    <t>MINUTA CONCLUÍDA</t>
  </si>
  <si>
    <t>ENQUADRAMENTO DO PROJETO/AVALIAÇÃO DA LEGISLAÇÃO APLICÁVEL/VERIFICAÇÃO NORMATIVOS DA AGU/CONSTRUÇÃO DA MINUTA</t>
  </si>
  <si>
    <t>ABRIR PROCESSOS DE CONVÊNIOS</t>
  </si>
  <si>
    <t>REUNIR DOCUMENTAÇÃO PRODUZIDA DURANTE CONSTRUÇÃO DO PROJETO/CONVÊNIO</t>
  </si>
  <si>
    <t>REUNIR DOCUMENTOS PRODUZIDOR/VERIFICAR CONFORME CHECKLIST/ABRIR PROCESSO NO SIPAC</t>
  </si>
  <si>
    <t>SUBMISSÃO DE PROPOSTAS ÀS FUNDAÇÕES DE APOIO</t>
  </si>
  <si>
    <t>ENVIAR PROJETO E PLANO DE TRABALHO À FUNDAÇÃO</t>
  </si>
  <si>
    <t>AUTORIZAÇÃO DE APOIO DO PROJETO PELA FUNDAÇÃO</t>
  </si>
  <si>
    <t>ENVIAR PROJETO PARA FUNDAÇÃO/RESPONDER DILIGÊNCIAS/OBTER RETORNO FAVORÁVEL</t>
  </si>
  <si>
    <t>ASSEGURAR O REPASSE DOS RECURSOS FINANCEIROS RECEBIDOS À FUNDAÇÃO</t>
  </si>
  <si>
    <t>ASSEGURAR EMPENHO DE RECURSOS RECEBIDOS PARA PROJETOS/CONVENIOS E REPASSÁ-LOS ÀS FUNDAÇÕES</t>
  </si>
  <si>
    <t>REPASSE ÀS FUNDAÇOES EFETUADOS</t>
  </si>
  <si>
    <t>FINALIZAR CELEBRAÇÃO DE CONVÊNIOS/SOLICITAR FATURA À FUNDAÇÃO DE APOIO/ACOMPANHAR PROCESSO DE PAGAMENTO</t>
  </si>
  <si>
    <t>ENCAMINHAR PROPOSTAS A ÓRGÃOS FINANCIADORES</t>
  </si>
  <si>
    <t>TODAS AS ANTERIORES+AVALIAÇÃO INTERNA DOS PROJETOS+ ADEQUAÇÃO AO FINANCIADOR</t>
  </si>
  <si>
    <t>PROPOSTA DE FINANCIAMENTO SUBMETIDA</t>
  </si>
  <si>
    <t>ANALISE DA PROPOSTA/AVALIAÇÃO INTERNA/ABERTURA DE PROESSO/ADEQUAÇÃO E SUBMISSÃO</t>
  </si>
  <si>
    <t>FORNECER DOCUMENTAÇÃO PARA ÓRGÃOS EXTERNOS</t>
  </si>
  <si>
    <t>REUNIR DOCUMENTOS OU SOLICITAR A SETORES COMPETENTES CONFORME EXIGIDOS PELOS FINANCIADORES/CONVENENTES</t>
  </si>
  <si>
    <t>DOCUMENTAÇÃO ENTREGUE</t>
  </si>
  <si>
    <t>REUNIR DOCUMENTAÇÃO DISPONÍVEL/SOLICITAR DOCUMENTOS A SETORES COMPETENTES</t>
  </si>
  <si>
    <t>ADEQUAR PROCESSOS AOS PARECERES DA PROCURADORIA</t>
  </si>
  <si>
    <t>ESTUDAR PARECERES DOS PROCESSOS DE CONVÊNIOS/ADEQUAR À REALIDADE JURÍDICO NORMATIVA DO CONVÊNIO</t>
  </si>
  <si>
    <t>MINUTA DO CONTRATO/CONVÊNIO ADEQUADA</t>
  </si>
  <si>
    <t>RECEBER PROCESSO/ANALISAR PARECER/ESTUDAR COMO ATENDER/PROMOVER ALTERAÇÕES NAS MINUTAS</t>
  </si>
  <si>
    <t>AS DUAS PRIMEIRAS ATIVIDADES DESCRITAS + CADASTRAR PROJETO/CONVENIO NO SIMEC</t>
  </si>
  <si>
    <t>TERMO DE EXECUÇÃO DESCENTRALIZADA CADASTRADO</t>
  </si>
  <si>
    <t>SISTEMA INTEGRADO DE PLANEJAMENTO, ORÇAMENTO E FINANÇAS DO MINISTÉRIO DA EDUCAÇÃO (SIMEC)</t>
  </si>
  <si>
    <t>CADASTRAR PROPOSTAS NA PLATAFORMA TRANSFEREGOV</t>
  </si>
  <si>
    <t>AS DUAS PRIMEIRAS ETAPAS + CADASTRAMENTO DO PROJETO/CONVENIO NA PLATAFORMA</t>
  </si>
  <si>
    <t>PLATAFORMA TRANSFEREGOV</t>
  </si>
  <si>
    <t>ATUALIZAR SITE DA COORDENAÇÃO DE CONVÊNIOS</t>
  </si>
  <si>
    <t>ATUALIZAR SITE DA COOREDENAÇÃO DE CONVÊNIOS</t>
  </si>
  <si>
    <t>SITE DA COOREDENAÇÃO ATUALIZADO</t>
  </si>
  <si>
    <t>VERIFICAÇÃO DAS PLANILHAS DE CONTROLE E SIPAC/INSERÇÃO DE DOCUMENTOS E INFORMES NO SITE</t>
  </si>
  <si>
    <t>ELABORAR RELATÓRIOS DE AUDITORIA INTERNA/EXTERNA CONFORME DEMANDA</t>
  </si>
  <si>
    <t>AVALIAR DEMANDA/ANALISAR CONVÊNIO/RESPONDER EVENTUAIS DILIGÊNCIAS</t>
  </si>
  <si>
    <t>APROVAR RELATÓRIO DE PRESTAÇÃO DE CONTAS DA FUNDAÇÃO</t>
  </si>
  <si>
    <t>APROVAR RELATÓRIOS DE PRESTAÇÃO DE CONTAS DAS FUNDAÇÕES DE APOIO PARA OS PROJETOS APOIADO POR ELA</t>
  </si>
  <si>
    <t>RELATÓRIO APROVADO OU REPROVADO</t>
  </si>
  <si>
    <t>RECEBER RELATÓRIO DA FUNDAÇÃO DE APOIO/AVALIAÇÃO DE METAS/AVALIAÇÃO FINANCEIRA/PARECER</t>
  </si>
  <si>
    <t>EFETUAR DEVOLUÇÃO DE RECURSOS</t>
  </si>
  <si>
    <t>DEVOLVER RECURSOS ÁS FONTES FINANCIADORAS DE PROJETOS EM CASO DE EXECUÇÃO PARCIAL</t>
  </si>
  <si>
    <t>RECURSOS DEVOLVIDOS À FONTE FINANCIADORA</t>
  </si>
  <si>
    <t>AVALIAR PRESTAÇÃO DE CONTAS DOS PROJETOS/HAVENDO SALDO, PROVIDENCIAR DEVOLUÇÃO</t>
  </si>
  <si>
    <t>COORDENAÇÃO CPF</t>
  </si>
  <si>
    <t>RECEBIMENTO PROVISÓRIO</t>
  </si>
  <si>
    <t>ASSINATURA DE VIAS DA NOTA FISCAL - ARQUIVAMENTO DA CÓPIA - - ABERTURA DE PROTOCOLO PARA ENVIO DA NOTA ORIGINAL - COLETA DE ASSINATURAS NO PROTOCOLO - ENVIO DA NOTA FISCAL ORIGINAL PARA A SEÇÃO DE ALMOXARIFADO</t>
  </si>
  <si>
    <t>ATENDIMENTO GERAL</t>
  </si>
  <si>
    <t>EMPRESTAR CHAVE DE ARMÁRIO GUARDA-VOLUME</t>
  </si>
  <si>
    <t>EMPRÉSTIMO DE CHAVE PARA ARMÁRIO GUARDA-VOLUME</t>
  </si>
  <si>
    <t>RECEBER SOLICITAÇÃO - CONSULTAR DISPONIBILIDADE - REGISTRAR A SAÍDA - INFORMAR NORMAS DE UTILIZAÇÃO DO ARMÁRIO E PRAZOS</t>
  </si>
  <si>
    <t>PERGAMUM-CIRCULAÇÃO DE MATERIAIS-ARMÁRIO</t>
  </si>
  <si>
    <t>ACOLHER SOLICITAÇÃO - ANALISAR DOCUMENTAÇÃO - SOLICITAR AJUSTES - INCLUIR NA LINHA DE PRODUÇÃO - CONFECÇÃO DA FICHA - ENVIO PARA O SOLICITANTE - REALIZAR AJUSTES - ENVIAR VERSÃO FINAL</t>
  </si>
  <si>
    <t>PERGAMUM-CIRCULAÇÃO DE MATERIAIS-SERVIÇ</t>
  </si>
  <si>
    <t>PERGAMUM/ RELATÓRIOS-RELATÓRIOSCONFERÊNCIA DE MATERIAISMATERIAL POR SITUAÇÃO-SITUAÇÃO DO EXEMPLAR</t>
  </si>
  <si>
    <t>AVALIAÇÃO PERIÓDICA DO ACERVO - REMOÇÃO DE SUJIDADES - IDENTIFICAÇÃO DE ITENS INFECTADOSSEPARAÇÃO DE ITENS COMPROMETIDOS - DESINFECÇÃO DOS MATERIAIS - DEVOLUÇÃO DA OBRA AO ACERVO OU DESCARTE</t>
  </si>
  <si>
    <t>PERGAMUM/RELATÓRIOS-RELCONFERÊNCIA DE MATERIAISMATERIAL POR SITUAÇÃO-SITUAÇÃO EXEMPLAR</t>
  </si>
  <si>
    <t>VERIFICAR A INTEGRIDADE ESTRUTURAL DO PRÉDIO - IDENTIFICAR POSSÍVEIS DANOS E RISCOS A ESTRUTURA - ABRIR CHAMADO PARA A DINFRA OU SUTIC - FORNECER INFORMAÇÕES SOBRE O PROBLEMA - AVALIAR A EXECUÇÃO - SOLICITAR MODIFICAÇÕES SE NECESSÁRIO</t>
  </si>
  <si>
    <t>ELABORAÇÃO DE MATERIAL DE DIVULGAÇÃO DAS ATIVIDADES DO SETO</t>
  </si>
  <si>
    <t>EMPRESTAR EQUIPAMENTOS</t>
  </si>
  <si>
    <t>EMPRESTAR MATERIAIS BIBLIOGRÁFICOS</t>
  </si>
  <si>
    <t>EMPRÉSTIMO DE MATERIAIS BIBLIOGRÁFICOS</t>
  </si>
  <si>
    <t>PERGAMUM-RELATÓRIOSESTATÍSTICAS-CIRCULAÇÃO DE MATERIAIS-MALOTE</t>
  </si>
  <si>
    <t>GERENCIAR O QUADRO DE TRABALHO DA EQUIPE</t>
  </si>
  <si>
    <t>FOLHAS DE PONTO/ OCORRÊNCIAS ENCAMINHADAS A CHEFIA IMEDIATA DO SETOR DE BIBLIOTECA</t>
  </si>
  <si>
    <t>CONSULTAR CRONOGRAMA DE FÉRIAS E LICENÇAS - REALIZAR AJUSTES - NOTIFICAR PRAZO PARA ENVIO DAS FOLHAS - REALIZAR ASSINATURAS - ENCAMINHAR ORGINAL PARA RH - ENCAMINHAR CÓPIAS PARA ARQUIVO DA BIBLIOTECA</t>
  </si>
  <si>
    <t>PASTA DE DOCUMENTOS NO GOOGLE SHEETS/ SIPAC / SIGRH</t>
  </si>
  <si>
    <t>INCLUIR INVENTÁRIO NO CRONOGRAMA DE ATIVIDADES ADMINISTRATIVAS DA BIBLIOTECA - DEFINIR EQUIPE DE VERIFICAÇÃO - CONFERIR LISTA DE BENS MÓVEIS DA BIBLIOTECA - ATUALIZAR DADOS DA PLANILHA - INCLUIR NOTAS EXPLICATIVAS</t>
  </si>
  <si>
    <t>PERGAMUM-CATALOGAÇÃO- INVENTÁRIO</t>
  </si>
  <si>
    <t>PERGAMUM/ MÓDULO RELATÓRIOSRELATÓRIOS-ESTATÍSTICAS-DADOS DE AQUISIÇÃO-ÁREA DO CONHECIMENTO</t>
  </si>
  <si>
    <t>DESCARTAR (ENCAMINHAR PARA DOAÇÃO/ RECICLAGEM)</t>
  </si>
  <si>
    <t>LISTA DE MATERIAIS DESCARTADOS/EXCLUÍDOS</t>
  </si>
  <si>
    <t>SELECIONAR MATERIAL - ANÁLISAR TEMÁTICA E CONDIÇÕES FÍSICAS - REGISTRAR BAIXA NO SISTEMA COM MOTIVAÇÃO - INCLUIR NA LISTA DE MATERIAIS DESCARTADOS - LEVANTAR POSSÍVEIS DESTINAÇÕES - COMUNICAR A DISPONIBILIDADE DOS ITENS - ENVIAR PARA DESTINO FINAL</t>
  </si>
  <si>
    <t>GOOGLE DRIVE/ PERGAMUMRELATÓRIOS-RELATÓRIOSCONFERÊNCIA DE MATERIAISMATERIAL POR SITUAÇÃO DO EXEMPLAR-SITUAÇÃO EXCLUÍDO</t>
  </si>
  <si>
    <t>ORIENTAÇÃO DE BOLSISTAS/ESTAGIÁRIOS</t>
  </si>
  <si>
    <t>ORIENTAR EXECUÇÃO DE PLANO DE ATIVIDADES DE BOLSISTA/ESTAGIÁRIO</t>
  </si>
  <si>
    <t>EXECUÇÃO DA ATIVIDADE PREVISTA NO PLANO</t>
  </si>
  <si>
    <t>SELEÇÃO DA ATIVIDADE - TREINAMENTO - ACOMPANHAMENTO - AVALIAÇÃO</t>
  </si>
  <si>
    <t>FOLHA DE FREQUÊNCIA MENSAL/ RELATÓRIO PARCIAL E FINAL</t>
  </si>
  <si>
    <t>PLANEJAMENTO DE ATIVIDADES DO SETOR</t>
  </si>
  <si>
    <t>ORGANIZAR CRONOGRAMA DE ATIVIDADES ADMINISTRATIVAS</t>
  </si>
  <si>
    <t>CRONOGRAMA DE ATIVIDADES ADMINISTRATIVAS</t>
  </si>
  <si>
    <t>LEVANTAMENTO DAS DEMANDAS ADMINISTRATIVAS - REUNIÃO DE ALINHAMENTO - DEFINIÇÃO DE PRIORIDADES E PRAZOS - EDIÇÃO DO CRONOGRAMA</t>
  </si>
  <si>
    <t>PLANEJAMENTO DE COMPRAS</t>
  </si>
  <si>
    <t>GERAR LISTA DE CONTRATAÇÕES DO SETOR DE BIBLIOTECA</t>
  </si>
  <si>
    <t>LISTA DE CONTRATAÇÕES DO SETOR DE BIBLIOTECA</t>
  </si>
  <si>
    <t>ANÁLISE DO INSTRUMENTO DE COLETA DE DADOS - DEFINIÇÃO DAS PRIORIDADES - INCLUSÃO DAS CONTRATAÇÕES - ENVIO PARA A UNIDADE CADASTRADORA</t>
  </si>
  <si>
    <t>PLANO DE CONTRAÇÕES ANUA</t>
  </si>
  <si>
    <t>PREENCHIMENTO DE INSTRUMENTOS DE COLETA DE DADOS</t>
  </si>
  <si>
    <t>PREENCHER INSTRUMENTO DE COLETA DE DADOS</t>
  </si>
  <si>
    <t>ANÁLISE DE INSTRUMENTO DE COLETA DE DADOS - LEVANTAMENTO DAS INFORMAÇÕES - PREENCHIMENTO DO ISTRUMENTO - AJUSTES - DEVOLUÇÃO</t>
  </si>
  <si>
    <t>RELATÓRIO DE GESTÃO/ CENSUP</t>
  </si>
  <si>
    <t>PROCESSAMENTO TÉCNICO</t>
  </si>
  <si>
    <t>CATALOGAR, INDEXAR E CLASSIFICAR TÍTULO</t>
  </si>
  <si>
    <t>MATERIAL PRONTO PARA ETAPA DE PROTEÇÃO</t>
  </si>
  <si>
    <t>CONSULTAR LISTA DE ACERVOS INCOMPLETOS - PESQUISAR ACERVOS DUPLICADOS - REPRESENTAÇÃO DESCRITIVA - REPRESENTAÇÃO TEMÁTICA - CLASSIFICAR - ATUALIZAR ACERVO - REVISAR - AJUSTAR - ENVIAR PARA PROTEÇÃO DE EXEMPLAR</t>
  </si>
  <si>
    <t>PERGAMUM-CATALOGAÇÃO</t>
  </si>
  <si>
    <t>PROTEGER EXEMPLAR</t>
  </si>
  <si>
    <t>MATERIAL PRONTO PARA ETAPA DE PREPARO</t>
  </si>
  <si>
    <t>CONSULTAR LISTA ITENS CATALOGADOS - IDENTIFICAR NÚMERO DE CADA EXEMPLAR - FIXAR TAG RFID - DISPOR O EXEMPLAR EM MESA COLETORA - INSERIR INFORMAÇÕES DO EXEMPLAR EM SOFTWARE ESPECÍFICO - GRAVAR DADOS NA TAG RFID - ENVIAR PARA A PREPARAÇÃO DO EXEMPLAR</t>
  </si>
  <si>
    <t>BIBLIOTHECA STAFF CONECTION</t>
  </si>
  <si>
    <t>PREPARAR EXEMPLARES</t>
  </si>
  <si>
    <t>MATERIAL PRONTO PARA EMPRÉSTIMO</t>
  </si>
  <si>
    <t>CADASTRAR EXEMPLAR - GERAR ETIQUETA - IMPRIMIR ETIQUETAS - CARIMBAR - ETIQUETAR - REALIZAR AJUSTES - ALTERAR SITUAÇÃO DO EXEMPLAR NO PERGAMUM</t>
  </si>
  <si>
    <t>PERGAMUM-CATALOGAÇÃOETIQUETAS</t>
  </si>
  <si>
    <t>PRÉ-CATALOGAR</t>
  </si>
  <si>
    <t>LISTA DE ACERVOS INCOMPLETOS NO PERGAMUM</t>
  </si>
  <si>
    <t>SELECIONAR TÍTULO - CADASTRAR TIPO DE OBRA - CADASTRAR CLASSIFICAÇÃO TEMPORÁRIA - SELECIONAR UNIDADE DE INFORMAÇÃO - GRAVAR - CADASTRAR CAMPOS GERAIS - INSERIR VÍNCULOS - GRAVAR</t>
  </si>
  <si>
    <t>PERGAMUM/ MÓDULO CATALOGAÇÃOCADASTRO-MAIS-INCOMPLETOS</t>
  </si>
  <si>
    <t>REQUISIÇÃO DE MATERIAL</t>
  </si>
  <si>
    <t>SOLICITAR MATERIAL DE ALMOXARIFADO</t>
  </si>
  <si>
    <t>MATERIAL DISPONÍVEL PARA OS ATIVIDADES CULTURAIS E TÉCNICAS DA BIBLIOTECA</t>
  </si>
  <si>
    <t>LEVANTAR OS MATERIAIS NECESSÁRIOS - REGISTRAR SOLICITAÇÃO - ASSINAR PROTOCOLO - RECEBER MATERIAL - ORGANIZAR MATERIAL</t>
  </si>
  <si>
    <t>SOLICITAÇÃO DE COMUTAÇÃO BIBLIOGRÁFICA</t>
  </si>
  <si>
    <t>TRAMITAR PEDIDO DE COMUTAÇÃO</t>
  </si>
  <si>
    <t>MATERIAL ENCAMINHADO PARA O SOLICITANTE</t>
  </si>
  <si>
    <t>RECEBER SOLICITAÇÃO - ANALISAR PROCEDÊNCIA DO TÍTULO - NOTIFICAR UNIDADE/INSTITUIÇÃO RESPONSÁVEL PELO TÍTULO - NEGOCIAR TERMOS DA COMUTAÇÃO - RECEBER MATERIAL IMPRESSO OU ELETRÔNICO - REGISTRAR SAÍDA PARA O SOLICITANTE</t>
  </si>
  <si>
    <t>SOLICITAÇÃO DE DOI</t>
  </si>
  <si>
    <t>SOLICITAR REGISTRO DOI DE PUBLICAÇÕES INSTITUCIONAIS ORIUNDAS DO CAMPUS</t>
  </si>
  <si>
    <t>PUBLICAÇÃO COM REGISTRO DOI</t>
  </si>
  <si>
    <t>RECEBER SOLICITAÇÃO - ANALISAR DOCUMENTAÇÃO - SOLICITAR AJUSTES - REGISTRAR O PEDIDO NA ABEC - ENCAMINHAR DADOS PARA GERAÇÃO DE GRU AO SOLICITANTE - SOLICITAR ASSINATURA DE TERMO DE RESPONSABILIDADE - ENCAMINHAR DADOS DO REGISTRO DOI</t>
  </si>
  <si>
    <t>PERGAMUM-CIRCULAÇÃO DE MATERIAIS-SERVIÇOS / PORTAL DA ASSOCIAÇÃO BRASILEIRA DE EDITORES CIENTÍFICOS</t>
  </si>
  <si>
    <t>SOLICITAÇÃO DE ISBN</t>
  </si>
  <si>
    <t>SOLICITAR REGISTRO ISBN DE PUBLICAÇÕES INSTITUCIONAIS ORIUNDAS DO CAMPUS</t>
  </si>
  <si>
    <t>PUBLICAÇÃO COM REGISTRO ISBN</t>
  </si>
  <si>
    <t>RECEBER SOLICITAÇÃO - ANALISAR DOCUMENTAÇÃO - SOLICITAR AJUSTES - REGISTRAR O PEDIDO NA CBL - ENCAMINHAR BOLETO AO SOLICITANTE - SOLICITAR ASSINATURA DE TERMO DE RESPONSABILIDADE - ENCAMINHAR DADOS DO REGISTRO ISBN</t>
  </si>
  <si>
    <t>PERGAMUM-CIRCULAÇÃO DE MATERIAIS-SERVIÇOS / PORTAL DA CÂMARA BRASILEIRA DO LIVRO</t>
  </si>
  <si>
    <t>TREINAMENTOS TÉCNICOS</t>
  </si>
  <si>
    <t>REALIZAR TREINAMENTOS TÉCNICOS EM GESTÃO DE ACERVOS BIBLIOGRÁFICOS</t>
  </si>
  <si>
    <t>SOLICITANTE CAPACITADO PARA MANEJAR ACERVOS BIBLIOGRÁFICOS</t>
  </si>
  <si>
    <t>RECEBER SOLICITAÇÃO - AGENDAR ATENDIMENTO - ORGANIZAR MATERIAL - REALIZAR TREINAMENTO - ENCAMINHAR INFORMAÇÕES COMPLEMENTARES</t>
  </si>
  <si>
    <t>VISITAS GUIADAS</t>
  </si>
  <si>
    <t>APRESENTAR OS RECURSOS E SERVIÇOS DA BIBLIOTECA</t>
  </si>
  <si>
    <t>RECURSOS E SERVIÇOS DA BIBLIOTECA APRESENTADOS</t>
  </si>
  <si>
    <t>AGENDAMENTO DAS VISITAS - PREPARAÇÃO DA BIBLIOTECA - ATENDIMENTO AOS GRUPOS - REORGANIZAÇÃO DA BIBLIOTECA</t>
  </si>
  <si>
    <t>CHEFIA DE SETOR</t>
  </si>
  <si>
    <t>RECEBER FOLHA DE PONTO DOS SERVIDORES - CONFERIR FOLHA DE PONTO - SOLICITAR CORREÇÃO QUANDO NECESSÁRIA - ASSINAR FOLHA DE PONTO - ENCAMINHAR FOLHA DE PONTO PARA SEÇÃO DE GESTÃO DE PESSOAS DO CPF</t>
  </si>
  <si>
    <t>ENTRAR NO SOUGOV - RECEBER SOLICITAÇÃO DE FÉRIAS - VERIFICAR AS DATAS SOLICITADAS - ANALISAR POSSIBILIDADE PARA O PERÍODO REQUERIDO- ALINHAR AJUSTE NO CASO DE CHOCAR COM FÉRIAS DE SUBSTITUTO - VERIFICAR SE AS DEMANDAS DO SETOR/SEÇÃO NÃO SOFRERÃO IMPACTO - ESTANDO TUDO AJUSTADO, HOMOLOGAR FÉRIAS</t>
  </si>
  <si>
    <t>AVALIAÇÃO FUNCIONAL</t>
  </si>
  <si>
    <t>AVALIAÇÃO CONCLUÍDA</t>
  </si>
  <si>
    <t>RECEBER NOTIFICAÇÃO POR E-MAIL, ACESSAR O SISTEMA DE AVALIAÇÃO, PREENCHER A FICHA DE AVALIAÇÃO</t>
  </si>
  <si>
    <t>EMAIL INSTITUCIONAL, SISTEMA DE AVALIAÇÃO</t>
  </si>
  <si>
    <t>DEDETIZAÇÃO NO CAMPUS</t>
  </si>
  <si>
    <t>DEDETIZAÇÃO CONCLUÍDA</t>
  </si>
  <si>
    <t>COORDENAÇÃO DE CONTRATOS DA REITORIA</t>
  </si>
  <si>
    <t>GERENCIAMENTO DO POLARE</t>
  </si>
  <si>
    <t>HOMOLOGAÇÃO DE PLANOS</t>
  </si>
  <si>
    <t>HOMOLOGAÇÃO DE TAREFAS</t>
  </si>
  <si>
    <t>HETEROIDENTIFICAÇÃO</t>
  </si>
  <si>
    <t>PARTICIPAÇÃO EM BANCAS DE HETEROIDENTIFICAÇÃO</t>
  </si>
  <si>
    <t>CANDIDATO AVALIADO</t>
  </si>
  <si>
    <t>LEVANTAMENTO DE NECESSIDADE DE ITENS DE MOBILIÁRIO</t>
  </si>
  <si>
    <t>CADASTRAMENTO DE DFD</t>
  </si>
  <si>
    <t>RECEBER MEMORANDO DE START DO PLANEJAMENTO DO PAC - SOLICITAR AS UNIDADES O LEVANTAMENTO DAS NECESSIDADES DE COMPRA DE BENS DE MOBILIÁRIOS - RECEBER AS PLANILHAS DE INDICAÇÃO DAS NECESSIDADES - CONSOLIDAR EM UMA ÚNICA PLANILHA - SOLICITAR RATIFICAÇÃO DA COORDENAÇÃO</t>
  </si>
  <si>
    <t>RECEBER PLANILHA RATIFICADA DA COORDENAÇÃO - ENTRAR NO COMPRASGOV - CADASTRAR OS DFDS DAS UNIDADES - ENVIAR PARA VALIDAÇÃO DA AUTORIDADE COMPETENTE</t>
  </si>
  <si>
    <t>EMAIL INSTITUCIOANL E COMPRASGOV</t>
  </si>
  <si>
    <t>AQUISIÇÃO DE BEM DE MOBILÍARIO</t>
  </si>
  <si>
    <t>PREPARAR DA DOCUMENTAÇÃO PARA REALIZAÇÃO DO PROCESSO DE COMPRA</t>
  </si>
  <si>
    <t>ANÁLISES DAS PROPOSTAS</t>
  </si>
  <si>
    <t>ACEITAÇÃO/NÃO ACEITAÇÃO DA PROPOSTA</t>
  </si>
  <si>
    <t>PROCESSO DE CONTRATAÇÃO DE SERVIÇOS CONTINUADOS</t>
  </si>
  <si>
    <t>RECEBER PORTARIA DE INDICAÇÃO PARA COMPOR EQUIPE DE PLANEJAMENTO - REUNIR COM OS MEMBROS PARA DEFINIÇÃO E DIVISÃO DO TRABALHO - ESTIMAR NECESSIDADE - ELABORAR O ETP - REVISAR O ETP - ASSINAR ETP - ENVIAR ETP</t>
  </si>
  <si>
    <t>RECEBER PORTARIA DE INDICAÇÃO PARA COMPOR EQUIPE DE PLANEJAMENTO - REUNIR COM OS MEMBROS PARA DEFINIÇÃO E DIVISÃO DO TRABALHO - CONFIRMAR COM A GESTÃO A NECESSIDADE - FAZER PESQUISA DE PREÇO - ELABORAR TERMO DE REFERÊNCIA - REVISAR O TERMO DE REFERÊNCIA - ASSINAR TERMO DE REFERÊNCIA - ENVIAR TERMO DE REFERÊNCIA</t>
  </si>
  <si>
    <t>FISCALIZAÇÃO LOCAL DAS EMPRESAS DE PRESTAÇÃO DE SERVIÇO NO CPF</t>
  </si>
  <si>
    <t>ACOMPANHAR E FISCALIZAR A PRESTAÇÃO DO SERVIÇO DAS EMPRESAS TERCEIRIZADA NO CPF</t>
  </si>
  <si>
    <t>RELÁTÓRIO MENSAL SOBRE O DESEMPENHO DE CADA EMPRESA ACOMPANHADA</t>
  </si>
  <si>
    <t>OBSERVAR OS SERVIÇOS PRESTADOS - INTERGIR COM OS LIDERES DE CADA EMPRESA SOLICITANDO INFORMAÇÕES - PREPARAR O RELATÓRIO COM AS OBSERVAÇÕES E OCORRÊNCIAS - ENVIAR RELATÓRIO PARA A FISCALIZAÇÃO CENTRAL DO CONTRATO</t>
  </si>
  <si>
    <t>ACOMPANHAR ENTREGA DE MATERIAL E FERRAMENTAS DAS EMPRESAS TERCEIRIZADAS</t>
  </si>
  <si>
    <t>CONFIRMAÇÃO SE A EMPRESA ESTÁ CUMPRINDO SUA OBRIGAÇÕES CONTRATUAIS DA TR</t>
  </si>
  <si>
    <t>RECEBER O MATERIAL - CONFERIR SE ESTÁ EM CONFORMIDADE COM A TR - VALIDAR A ENTREGAR</t>
  </si>
  <si>
    <t>RELATÓRIO MENSAL</t>
  </si>
  <si>
    <t>ACOMPANHAMENTO DA GESTÃO DE PESSOAS DAS EMPRESAS TERCEIRIZADAS</t>
  </si>
  <si>
    <t>CONTROLE DE FREQUÊNCIA</t>
  </si>
  <si>
    <t>FISCALIZAÇÃO DO SERVIÇO</t>
  </si>
  <si>
    <t>ACOMPANHAR SE OS COLABORADORES TEM COMPARECIDO AOS SETORES DE TRABALHO - VERIFICAR SE O LIDER TEM FEITO CORRETAMENTE A FOLHA DE PONTO DOS COLABORADORES - RATIFICAÇÃO PARA RELATÓRIO MENSAL DA FISCALIZAÇÃO LOCAL</t>
  </si>
  <si>
    <t>CONTROLE DE UNIFORMES</t>
  </si>
  <si>
    <t>COLABORADORES DEVIDAMENTE UNIFORMIZADOS</t>
  </si>
  <si>
    <t>ACOMPANHAR SE OS COLABORADORES TEM RECEBIDO E ESTÃO UTILIZANDO DEVIDAMENTE OS UNIFORMES - VERIFICADA ALGUMA DIVERGENCIA COBRAR DA LIBERANÇA INFORMAÇÃO/RESOLUÇÃO - RELATAR POR ESCRITO AS OCORRÊNCIAS NÃO SOLUCIONADAS</t>
  </si>
  <si>
    <t>FISCALIZAR SE OS PAGAMENTOS DE DEMAIS DIREITOS ESTÃO EM DIA</t>
  </si>
  <si>
    <t>RELATÓRIO SUCINTO DOS DADOS LEVANTADOS</t>
  </si>
  <si>
    <t>ENTRAR EM CONTATO COM OS LÍDERES DAS EMPRESAS, CONVERSAR SOBRE OS PAGAMENTOS E DEMAIS DIREITOS, HAVENDO NECESSIDADE, REPORTAR EM RELATÓRIO À GESTÃO CENTRAL PARA NOTIFICAÇÃO DA EMPRESA</t>
  </si>
  <si>
    <t>RELATÓRIO MENSAL, E-MAIL INSTITUCIONAL</t>
  </si>
  <si>
    <t>VERIFICAÇÃO SE OS POSTOS ESTÃO OCUPADOS</t>
  </si>
  <si>
    <t>ENVIAR EMAIL DE CONSULTA AS CHEFIAS DE SETORES SE AS AUSÊNCIAS DE COLABORADORES POR MOTIVO DE DOENÇA -  RECEBER RETORNO - NOTIFICAR EMPRESA QUANDO NÃO COBERTA A AUSÊNCIA - INFORMAR A FISCALIZAÇÃO CENTRAL PARA PROVIDÊNCIA CABÍVEIS</t>
  </si>
  <si>
    <t>PLANEJAMENTO, ACOMPANHAMENTO E FISCALIZAÇÃO DAS ROTINAS DE EXECUÇÃO DOS SERVIÇOS DE LIMPEZA E CONSERVAÇÃO</t>
  </si>
  <si>
    <t>ACOMPANHAR A EXECUÇÃO DOS SERVIÇOS DE LIMPEZA E CONSERVAÇÃO</t>
  </si>
  <si>
    <t>RELATÓRIO DE CONFORMIDADE DE EXECUÇÃO PARA RELATÓRIO MENSAL DE FISCALIZAÇÃO LOCAL</t>
  </si>
  <si>
    <t>REPASSAR PARA A LIDER DA EMPRESA AS DEMANDAS DE LIMPEZA E ARRUMAÇÃO - VERIFICAR SE FOI REALIZADA CONFORME INDICADO - PEDIR AJUSTE CASO NÃO TENHA SIDO REALIZADO - CONFIRMAR DEMANDA REALIZADA</t>
  </si>
  <si>
    <t>PLANEJAMENTO, ACOMPANHAMENTO E FISCALIZAÇÃO DAS ROTINAS DE EXECUÇÃO DOS SERVIÇOS DE ROÇAGEM E JARDINAGEM</t>
  </si>
  <si>
    <t>ACOMPANHAR A EXECUÇÃO DOS SERVIÇOS DE ROÇAGEM E JARDINAGEM</t>
  </si>
  <si>
    <t>REPASSAR PARA O LIDER DA EMPRESA AS DEMANDAS PRIORITÁRIAS - VERIFICAR SE FOI REALIZADA CONFORME INDICADO - PEDIR AJUSTE CASO NÃO TENHA SIDO REALIZADO - CONFIRMAR DEMANDA REALIZADA</t>
  </si>
  <si>
    <t>ACOMPANHAR RECOLHIMENTO DOS RESIDUOS SOLIDOS GERADOS PELA ROÇAGEM E JARDINAGEM</t>
  </si>
  <si>
    <t>VERIFICAR SE A RECOLHIMENTO ESTÁ EM DIA - SOLICITAR PROVIDÊNCIA NO CASO DE ACUMULO DE RESIDUOS NAS ÁREAS VERDES - REPORTAR A EMPRESA COM COPIA PARA FISCALIZAÇÃO CENTRAL AS OCORRÊNCIAS - ACOMPANHAR RESPOSTA DA EMPRESA</t>
  </si>
  <si>
    <t>ATENDIMENTO PRESENCIAL</t>
  </si>
  <si>
    <t>RECEBER PÚBLICO DIVERSO</t>
  </si>
  <si>
    <t>APRESENTAÇÃO DAS INFORMAÇÕES / RECEBIMENTO DE DOCUMENTOS / MATERIAIS, ETC</t>
  </si>
  <si>
    <t>RECEBER PÚBLICO - ESCUTAR AS DEMANDAS - REPASSAR AS INFORMAÇÕES - ENCAMINHAR PARA SETOR/SEÇÃO QUANDO NÃO FOR DE NOSSA COMPETENCIA - RECEBER DOCUMENTOS/OUTROS - FINALIZAR ATENDIMENTO</t>
  </si>
  <si>
    <t>SEM REGISTRO FORMAL</t>
  </si>
  <si>
    <t>ATENDIMENTO VIA EMAIL</t>
  </si>
  <si>
    <t>ACOMPANHAR SOLCITAÇÕES RECEBIDAS PELO EMAIL PESSOAL E DO SETOR</t>
  </si>
  <si>
    <t>RESPONDER AOS EMAILS RECEBIDOS</t>
  </si>
  <si>
    <t>ENTRAR NO EMAIL DO SETOR OU PESSOAL - FAZER A LEITURA DO EMAIL - RESPONDER AO EMAIL COM AS INFORMAÇÕES SOLICITADAS - REDIRENCIONAR CASOS DE COMPETÊNCIA DE OUTROS SETORES/SEÇÕES</t>
  </si>
  <si>
    <t>ATENDIMENTO VIA TELEFONE</t>
  </si>
  <si>
    <t>RECEBER LIGAÇÕES</t>
  </si>
  <si>
    <t>ATENDIMENTO DE LIGAÇÕES</t>
  </si>
  <si>
    <t>ATENDER LIGAÇÃO - VERIFICAR DEMANDA - TRANSFERIR ASSUNTOS DE OUTROS SETORES/SEÇÕES - RESPONDER AOS SOLICITANTES AS INFORMAÇÕES SOLICITADAS VIA TELEFONE - FINALIZAR ATENDIMENTO</t>
  </si>
  <si>
    <t>REGISTRO TELEFENICO</t>
  </si>
  <si>
    <t>ATENDIMENTO VIA APLICATIVO DE MENSAGEM</t>
  </si>
  <si>
    <t>ATENDIMENTO DAS DEMANDAS</t>
  </si>
  <si>
    <t>INFORMAÇÕES/ORIENTAÇÕES SOBRE DEMANDAS EM ANDAMENTO</t>
  </si>
  <si>
    <t>ENTRAR NO APLICATIVO - LER MENSAGEM - RESPONDER COM AS INFORMAÇÕES - FAZER OS ENCAMINHAMENTOS PARA EQUIPE - DAR RETORNO AO SOLICITANTE SOBRE O ANDAMENTO - FINALIZAR ATENDIMENTO</t>
  </si>
  <si>
    <t>APLICATIVO DE MENSAGEM</t>
  </si>
  <si>
    <t>ATENDIMENTO SOBRE DÚVIDAS</t>
  </si>
  <si>
    <t>ORIENTAÇÃO SOBRE PROCEDIMENTOS DIVERSOS</t>
  </si>
  <si>
    <t>ORIENTAÇÃO / INFORMAÇÃO</t>
  </si>
  <si>
    <t>RECEBER AS DÚVIDAS - BUSCAR AS INFORMAÇÕES - RESPONDER AO SERVIDOR</t>
  </si>
  <si>
    <t>LEVANTAMENTO ANUAL DE NECESSIDADES DE DESENVOLVIMENTO  PARA O PLANO DE DESENVOLVIMENTO DE PESSOAS (PDP)</t>
  </si>
  <si>
    <t>REALIZAR LEVANTAMENTO ANUAL DE NECESSIDADES DE DESENVOLVIMENTO DAS UNIDADES DO SETOR DE APOIO ADMINISTRATIVO DO CPF</t>
  </si>
  <si>
    <t>PLANILHA DE INDICAÇÃO DE CURSOS NECESSÁRIO PARA CAPACITAÇÃO DOS SERVIDORES DO SETOR DE APOIO ADMINISTRATIVO DO CPF</t>
  </si>
  <si>
    <t>RECEBER AS ORIENTAÇÕES E O CRONOGRAMA DA SEÇÃO DE GESTÃO DE PESSOAS</t>
  </si>
  <si>
    <t>REALIZAR ESCALA DE REVESAMENTO DO RECESSO DE FINAL DE ANO</t>
  </si>
  <si>
    <t>SOLICITAR DAS CHEFIAS DE SEÇÕES AS ESCALAS DO SEU LOCAL DE LOTAÇÃO</t>
  </si>
  <si>
    <t>DIVULGAÇÃO DA ESCALA DE FINAL DE ANO</t>
  </si>
  <si>
    <t>SOLICITAR AS ESCALAS DAS SEÇÕES E REPASSAR A COORDENAÇÃO DO CAMPUS</t>
  </si>
  <si>
    <t>ELABORAÇÃO DE RELATÓRIO DE GESTÃO</t>
  </si>
  <si>
    <t>"ELABORAR O RELATÓRIO DE GESTÃO DA SEÇÃO DE COMPRAS"</t>
  </si>
  <si>
    <t>"RELATÓRIO DE GESTÃO DO SETOR DE APOIO ADMINISTRATIVO "</t>
  </si>
  <si>
    <t>SOLICITAR RELATÓRIOS DAS SEÇÕES - RECEBER RELATÓRIOS - CONSOLIDAR RELATÓRIO DO SETOR - ENCAMINHAR RELATÓRIO PARA COORDENAÇÃO DE APOIO ADMINISTRATIVO</t>
  </si>
  <si>
    <t>SERVIÇOS DE SEGURANÇA DA INFORMAÇÃO E COMUNICAÇÃO E LGPD</t>
  </si>
  <si>
    <t>VERIFICAR OS SERVIÇOS DE DETECÇÃO DE INTRUSÃO CONTRA ATAQUES HACKERS - 4 FIREWALLS</t>
  </si>
  <si>
    <t>SERVIÇO VERIFICADO</t>
  </si>
  <si>
    <t>ACESSAR O FIREWALL FORTINET -&gt; VERIFICAR O STATUS DO IDS (SISTEMAS DE DETECÇÃO DE INTRUSÃO)/IPS(SISTEMAS DE PREVENÇÃO DE INTRUSÃO) -&gt; ANALISAR OS LOGS DE IDS/IPS -&gt; MONITORAR AS POLÍTICAS DE SEGURANÇA COM IPS -&gt; ANALISAR ESTATÍSTICAS DE ASSINATURAS DE IPS -&gt; REVISAR AS CONFIGURAÇÕES DE IPS -&gt; MONITORAR ALERTAS DE IDS/IPS -&gt; ANALISAR COMPORTAMENTO ANÔMALO -&gt; TESTAR A EFICÁCIA DO IDS/IPS -&gt; DOCUMENTAR AS ATIVIDADES DE MONITORAMENTO</t>
  </si>
  <si>
    <t>HELPDESK / POLARE / LOG SERVIDOR E/OU EQUIPAMENTO</t>
  </si>
  <si>
    <t>BLOQUEAR TENTATIVAS DE INVASÃO E ATAQUES HACKER</t>
  </si>
  <si>
    <t>BLOQUEIO AO ATAQUE REALIZADO</t>
  </si>
  <si>
    <t>IDENTIFICAR AS TENTATIVAS DE INVASÃO -&gt; ANALISAR OS DETALHES DO ATAQUE -&gt; BLOQUEAR O IP SUSPEITO -&gt; REFINAR AS CONFIGURAÇÕES DO IDS/IPS -&gt; TESTAR A MITIGAÇÃO -&gt; MONITORAR ATIVIDADES SUSPEITAS CONTÍNUAS -&gt; APLICAR AÇÕES CORRETIVAS NO AMBIENTE -&gt; DOCUMENTAR O INCIDENTE -&gt; REVISÃO E APRENDIZADO</t>
  </si>
  <si>
    <t>RECUPERAR SERVIDORES QUE SOFRERAM DE ATAQUE HACKER</t>
  </si>
  <si>
    <t>SERVIDORES RECUPERADOS</t>
  </si>
  <si>
    <t>CONVOCAR A SALA DE CRISE -&gt; ISOLAR O AMBIENTE COMPROMETIDO -&gt; VERIFICAR O ESCOPO DO ATAQUE -&gt; ACIONAR AUTORIDADES E FORNECEDORES -&gt; CONTENÇÃO E ANÁLISE DETALHADA -&gt; ANALISAR O VETOR DE ATAQUE -&gt; CRIAR BLOQUEIOS EMERGENCIAIS -&gt; RESTAURAR OS DADOS -&gt; REFORÇAR A SEGURANÇA -&gt; COMUNICAR OS RESULTADOS -&gt; REVISAR AS POLÍTICAS DE SEGURANÇA -&gt; REVISAR E IMPLEMENTAR MONITORAMENTO CONTÍNUO</t>
  </si>
  <si>
    <t>70H</t>
  </si>
  <si>
    <t>VERIFICAR O STATUS DO SERVIÇO -&gt; ANALISAR LOGS -&gt; TESTAR A CONFIGURAÇÃO -&gt; VERIFICAR PERFIS -&gt; VALIDAR BLOQUEIOS  -&gt; MONITORAR CERTIFICADOS -&gt; TESTAR A INSPEÇÃO SSL -&gt; TESTAR A DETECÇÃO DE MALWARE -&gt; REVISAR PADRÕES DE TRÁFEGO -&gt; ATUALIZAR PERFIS DE SEGURANÇA -&gt; DOCUMENTAR A ROTINA</t>
  </si>
  <si>
    <t>MONITORAR A DEEP E DARK WEB</t>
  </si>
  <si>
    <t>DEFINIR OBJETIVOS DE MONITORAMENTO -&gt; SELECIONAR FERRAMENTAS DE MONITORAMENTO -&gt; REALIZAR BUSCAS MANUAIS PERIÓDICAS -&gt; ANALISAR DUMPS E LEAKS DISPONÍVEIS -&gt; MONITORAR MENÇÕES PÚBLICAS -&gt; CONFIRMAR A LEGITIMIDADE DOS DADOS -&gt; CORRELACIONAR COM INCIDENTES INTERNOS -&gt; NOTIFICAR AS PARTES INTERESSADAS -&gt; REFORÇAR MEDIDAS DE SEGURANÇA -&gt; REMOÇÃO DE DADOS EXPOSTOS -&gt; DOCUMENTAR O INCIDENTE</t>
  </si>
  <si>
    <t>RESPONDER A INCIDENTE DE SEGURANÇA DE VAZAMENTO DE DADOS</t>
  </si>
  <si>
    <t>INCIDENTE TRATADO</t>
  </si>
  <si>
    <t>DETECÇÃO E NOTIFICAÇÃO -&gt; CLASSIFICAÇÃO DO INCIDENTE -&gt; ACIONAR A ETIR -&gt; CONTENÇÃO E ANÁLISE -&gt; ANALISAR A ORIGEM DO INCIDENTE -&gt; ERRADICAÇÃO E RECUPERAÇÃO -&gt; RESTAURAR OS SISTEMAS (QUANDO NECESSÁRIO) -&gt; NOTIFICAR AS PARTES INTERESSADAS -&gt; ELABORAÇÃO DE RELATÓRIO -&gt; REFORÇAR POLÍTICAS DE SEGURANÇA -&gt; REALIZAR TREINAMENTOS</t>
  </si>
  <si>
    <t>CRIAR E/OU RENOVAR CERTIFICADOS DIGITAIS PARA SERVIÇOS E SERVIDORES</t>
  </si>
  <si>
    <t>CERTIFICADO GERADO / ATUALIZADO</t>
  </si>
  <si>
    <t>LOGIN NA CONTA GLOBALSIGN -&gt; GERAR UM (CERTIFICATE SIGNING REQUEST) -&gt; SOLICITAR UM CERTIFICADO - &gt; VALIDAR A SOLICITAÇÃO -&gt; APROVAÇÃO DO CERTIFICADO -&gt; RENOVAR O CERTIFICADO -&gt; BAIXAR E INSTALAR O CERTIFICADO -&gt; VALIDAR A INSTALAÇÃO -&gt; REALIZAR TESTES COM O NOVO CERTIFICADO NAS PLATAFORMAS</t>
  </si>
  <si>
    <t>VERIFICAR A SAÚDE DOS SERVIDORES E SERVIÇOS DO DNS / DNSSEC</t>
  </si>
  <si>
    <t>VERIFICAR SE OS SERVIÇOS DE DNS ESTÃO ATIVOS -&gt; VALIDAR A CONECTIVIDADE DO SERVIDOR DNS -&gt; CHECAR LOGS DO SERVIDOR DNS -&gt; TESTAR RESOLUÇÃO DE NOMES -&gt; VALIDAR ZONAS E REGISTROS -&gt;   VALIDAR ASSINATURAS DNSSEC -&gt; MONITORAR A VALIDADE DAS CHAVES DNSSEC -&gt; MONITORAR CONSULTAS E SEGURANÇA -&gt; MONITORAR A PERFORMANCE DO DNS -&gt; REGISTRAR RESULTADOS - &gt; PLANEJAR MANUTENÇÕES REGULARES</t>
  </si>
  <si>
    <t>REALIZAR MANUTENÇÃO DOS DOS SERVIDORES E SERVIÇOS DO DNS / DNSSEC</t>
  </si>
  <si>
    <t>DIAGNÓSTICO INICIAL -&gt; VERIFICAR DISPONIBILIDADE DOS SERVIÇOS DNS/DNSSEC -&gt; ISOLAR O PROBLEMA -&gt; RESTAURAR CONFIGURAÇÕES DO DNS -&gt; GARANTIR A SINCRONIZAÇÃO DE ZONAS -&gt; RESOLVER PROBLEMAS DE DNSSEC -&gt; VERIFICAR CONECTIVIDADE E DESEMPENHO -&gt;  IMPLEMENTAR BOAS PRÁTICAS DE SEGURANÇA -&gt; GARANTIR ALTA DISPONIBILIDADE -&gt; DOCUMENTAR O INCIDENTE -&gt; COMUNICAR PARTES INTERESSADAS -&gt; PLANEJAR MANUTENÇÕES REGULARES</t>
  </si>
  <si>
    <t>CRIAR NOME DE DOMÍNIO JUNTO À UFBA</t>
  </si>
  <si>
    <t>DOMÍNIO CRIADO</t>
  </si>
  <si>
    <t>ACESSAR O GLPI/HELPDESK DA UFBA -&gt; CRIAR UM CHAMADO -&gt; PREENCHER OS DADOS DA SOLICITAÇÃO -&gt; SELECIONAR A CATEGORIA DO CHAMADO -&gt; ADICIONAR ANEXOS (SE NECESSÁRIO) -&gt; REVISAR E ENVIAR -&gt; MONITORAR O STATUS DO CHAMADO -&gt; INTERAGIR COM A EQUIPE TÉCNICA -&gt; VALIDAÇÃO E TESTES -&gt; ENCERRAR O CHAMADO</t>
  </si>
  <si>
    <t>CRIAR POLÍTICAS DE ACESSOS NOS FIREWALLS</t>
  </si>
  <si>
    <t>POLÍTICA CRIADA</t>
  </si>
  <si>
    <t>IDENTIFICAR OS REQUISITOS DA POLÍTICA -&gt; DOCUMENTAR A REGRA -&gt; ACESSAR A INTERFACE DO FIREWALL FORTINET -&gt;  NAVEGAR ATÉ A ÁREA DE POLÍTICAS -&gt; CONFIGURAR OS PARÂMETROS DA REGRA -&gt; CONFIGURAÇÕES ADICIONAIS (OPCIONAL) -&gt; REVISAR E SALVAR -&gt; TESTAR A REGRA -&gt; AJUSTAR, SE NECESSÁRIO -&gt; REVISAR POLÍTICAS REGULARMENTE</t>
  </si>
  <si>
    <t>CRIA VIP - VIRTUAL IP - PARA ACESSOS A SERVIÇOS E SERVIDORES NOS FIREWALLS</t>
  </si>
  <si>
    <t>VIP CRIADO</t>
  </si>
  <si>
    <t>PLANEJAMENTO E PREPARAÇÃO -&gt; ACESSAR O FIREWALL -&gt; CRIAR O VIP -&gt; CONFIGURAÇÃO DE REGRAS E POLÍTICAS DE ACESSO -&gt; CRIAR A REGRA DE FIREWALL -&gt; CONFIGURAR A POLÍTICA DE ACESSO -&gt; CONFIGURAÇÕES ADICIONAIS (SE NECESSÁRIO) -&gt; REVISAR E SALVAR A REGRA -&gt; TESTAR O VIP -&gt; AJUSTAR, SE NECESSÁRIO -&gt; MONITORAR DESEMPENHO E SEGURANÇA -&gt;</t>
  </si>
  <si>
    <t>CRIAR ROTAS BGP/OSPF PARA ACESSOS NOS FIREWALLS FORTINET</t>
  </si>
  <si>
    <t>ROTA CRIADA</t>
  </si>
  <si>
    <t>PLANEJAMENTO E CONFIGURAÇÃO INICIAL -&gt; HABILITAR A SD-WAN -&gt; CONFIGURAR REGRAS DE SD-WAN -&gt; CONFIGURAR O PROTOCOLO OSPF -&gt; CONFIGURAR O PROTOCOLO BGP -&gt; CRIAR POLÍTICAS DE ACESSO -&gt; TESTAR CONECTIVIDADE DA ROTA -&gt; MONITORAR TRÁFEGO E ROTAS -&gt; REVISAR E OTIMIZAR</t>
  </si>
  <si>
    <t>CRIAR LISTA DE CONTROLES DE ACESSO (ACL) EM SWTICHES L3</t>
  </si>
  <si>
    <t>ACL CRIADA</t>
  </si>
  <si>
    <t>IDENTIFICAR OS REQUISITOS DE REDE -&gt; CONFIGURAR VLANS E INTERFACES -&gt; CONFIGURAR ROTAS ESTÁTICAS -&gt; CONFIGURAR UM PROTOCOLO DE ROTEAMENTO DINÂMICO (OPCIONAL) -&gt; CRIAR ACLS -&gt; APLICAR ACLS NAS INTERFACES -&gt; CRIAR POLÍTICAS DE QOS (OPCIONAL) -&gt; VALIDAR A CONFIGURAÇÃO -&gt; MONITORAR TRÁFEGO -&gt; REVISAR E OTIMIZAR</t>
  </si>
  <si>
    <t>CRIAR VPN SSL</t>
  </si>
  <si>
    <t>VPN CRIADA</t>
  </si>
  <si>
    <t>IDENTIFICAR OS REQUISITOS DA VPN SSL -&gt; HABILITAR O RECURSO SSL VPN -&gt; CONFIGURAR OS PORTAIS SSL VPN -&gt; CONFIGURAR AUTENTICAÇÃO DE USUÁRIOS -&gt; CRIAR REGRAS DE FIREWALL PARA A VPN -&gt; CONFIGURAR POLÍTICA PARA O TRÁFEGO DE INTERNET -&gt; TESTAR A CONECTIVIDADE VPN -&gt; MONITORAR O TRÁFEGO VPN -&gt; REVISAR CONFIGURAÇÕES REGULARMENTE -&gt; CONFIGURAR NOTIFICAÇÕES -&gt; CAPACITAR USUÁRIOS</t>
  </si>
  <si>
    <t>CRIAR IP SEC</t>
  </si>
  <si>
    <t>COLETAR INFORMAÇÕES ESSENCIAIS -&gt; CRIAR A FASE 1 DA VPN -&gt; CRIAR A FASE 2 DA VPN -&gt; HABILITAR A VPN -&gt; CRIAR AS POLÍTICAS DE FIREWALL -&gt; CONFIGURAR REGRA DE SAÍDA PARA A VPN -&gt; TESTAR O TÚNEL VPN -&gt; SOLUCIONAR PROBLEMAS (SE NECESSÁRIO) -&gt; MONITORAR O DESEMPENHO DA VPN -&gt; REVISAR CONFIGURAÇÕES REGULARMENTE -&gt;</t>
  </si>
  <si>
    <t>"40H "</t>
  </si>
  <si>
    <t>VERIFICAR A SAÚDE DOS SERVIDORES E SERVIÇOS DO DHCP</t>
  </si>
  <si>
    <t>CHECAR SE O SERVIÇO DHCP ESTÁ ATIVO -&gt; VERIFICAR CONECTIVIDADE -&gt; MONITORAR A UTILIZAÇÃO DE ENDEREÇOS IP -&gt; VERIFICAR O STATUS DOS ESCOPOS -&gt; VERIFICAR UTILIZAÇÃO DE IPS -&gt; VERIFICAR LOGS DO SERVIDOR DHCP -&gt; IDENTIFICAR POSSÍVEIS PROBLEMAS -&gt; REALIZAR TESTES DE ALOCAÇÃO DE IP -&gt; VALIDAR EXCLUSÕES E RESERVAS -&gt; MONITORAR TENTATIVAS DE ABUSO -&gt; MONITORAR PERFORMANCE DO SERVIDOR -&gt; REGISTRAR RESULTADOS</t>
  </si>
  <si>
    <t>REALIZAR MANUTENÇÃO DOS DOS SERVIDORES E SERVIÇOS DO DHCP</t>
  </si>
  <si>
    <t>VERIFICAR A JANELA DE MANUTENÇÃO -&gt; FAZER BACKUP DA CONFIGURAÇÃO DHCP -&gt; VALIDAR O AMBIENTE -&gt; REVISAR ESCOPOS DE IP -&gt; AJUSTAR CONFIGURAÇÕES DE CONCESSÃO (LEASE TIME) -&gt; VALIDAR RESERVAS E EXCLUSÕES -&gt; REVISAR LOGS DO DHCP -&gt; ATUALIZAR O SERVIDOR -&gt; TESTAR CONCESSÃO DE IP -&gt; MONITORAR TRÁFEGO DHCP -&gt; DOCUMENTAR A MANUTENÇÃO -&gt; PLANEJAR MELHORIAS</t>
  </si>
  <si>
    <t>VERIFICAR VULNERABILIDADES DE SEGURANÇA EM SERVIÇOS E SERVIDORES</t>
  </si>
  <si>
    <t>SERVIÇO VERIFICADO / CORREÇÃO APLICADA</t>
  </si>
  <si>
    <t>IDENTIFICAR OS ATIVOS DE TI -&gt; FAZER USO DE FERRAMENTAS NECESSÁRIAS (WSUS, SHODAN, NMAP, OPENVAS, NIKTO, ETC) -&gt; ESCANEAR ATIVOS PÚBLICOS COM SHODAN -&gt; ANALISAR OS RESULTADOS -&gt; GERAR UM RELATÓRIO -&gt; MONITORAR EXPOSIÇÕES CRÍTICAS -&gt; REALIZAR ESCANEAMENTO COM NMAP -&gt; GERAR RELATÓRIO -&gt; ESCANEAR VULNERABILIDADES COM OPENVAS -&gt; GERAR RELATÓRIO -&gt; ANALISAR SERVIDORES WEB COM NIKTO -&gt; CONSOLIDAR OS RESULTADOS -&gt; CLASSIFICAR VULNERABILIDADES ENCONTRADAS -&gt; APLICAR CORREÇÕES -&gt;  APLICAR BOAS PRÁTICAS DE SEGURANÇA -&gt; VALIDAR CORREÇÕES -&gt; DOCUMENTAÇÃO E MONITORAMENTO CONTÍNUO -&gt; REGISTRAR ATIVIDADES -&gt; AUTOMATIZAR TAREFAS</t>
  </si>
  <si>
    <t>VERIFICAR A SAÚDE DOS SERVIDORES E SERVIÇOS DE CONEXÃO COM A RNP (EDUROAM, CAFE, SUCUPIRA, PERIÓDICOS CAPES, ETC</t>
  </si>
  <si>
    <t>ACESSAR O PAINEL DO SISTEMA DE MONITORAMENTO -&gt; VERIFICAR O STATUS DOS SERVIÇOS E SERVIDORES MONITORADOS -&gt;  ANALISAR ALARMES E EVENTOS RECENTES -&gt; TESTAR A CONECTIVIDADE E REDUNDÂNCIA -&gt; VERIFICAR A SAÚDE DOS DISPOSITIVOS DE REDE (ROTEADORES, CONCENTRADORES, ETC) CONECTADOS -&gt; CONFIRMAR A ESTABILIDADE DO ISP (PROVEDOR DE SERVIÇOS DE INTERNET) -&gt; REGISTRAR E DOCUMENTAR AS VERIFICAÇÕES -&gt; CONFIGURAR NOTIFICAÇÕES AUTOMÁTICAS -&gt; PLANEJAR MANUTENÇÕES PREVENTIVAS (SE NECESSÁRIO) -&gt; ABRIR CHAMADO JUNTO À RNP</t>
  </si>
  <si>
    <t>SERVIÇO DE ARMAZENAMENTO DE DADOS E SERVIDOR DE ARQUIVOS</t>
  </si>
  <si>
    <t>REALIZAR BACKUPS REGULARES -&gt; MONITORAR O DESEMPENHO DO SERVIDOR -&gt; ATUALIZAR O SISTEMA OPERACIONAL E PACOTES -&gt; VERIFICAR LOGS DO NEXTCLOUD E DO SISTEMA -&gt; TESTAR FUNCIONALIDADES PRINCIPAIS -&gt; ATUALIZAR O NEXTCLOUD -&gt; RESOLVER PROBLEMAS DE DESEMPENHO -&gt; RESOLVER ERROS NO NEXTCLOUD -&gt; RESOLVER FALHAS DE CONECTIVIDADE -&gt; RESOLVER PROBLEMAS DE SINCRONIZAÇÃO -&gt; RESTAURAR BACKUPS (SE NECESSÁRIO) -&gt; DOCUMENTAR A MANUTENÇÃO CORRETIVA</t>
  </si>
  <si>
    <t>1,5H</t>
  </si>
  <si>
    <t>SERVIÇO DE AUTENTICAÇÃO E BASE DE USUÁRIOS</t>
  </si>
  <si>
    <t>VERIFICAR A SAÚDE DOS SERVIDORES DA BASE DE USUÁRIOS - MICROSOFT ACTIVE DIRECTORY - AD</t>
  </si>
  <si>
    <t>ACESSAR O SERVIDOR DO ACTIVE DIRECTORY -&gt; VERIFICAR A SAÚDE DOS SERVIÇOS DO ACTIVE DIRECTORY -&gt; VERIFICAR REPLICAÇÃO ENTRE CONTROLADORES DE DOMÍNIO (DCS) -&gt; VERIFICAR O ESTADO DA BASE DE DADOS DO AD -&gt; VERIFICAR O DNS - &gt; ANALISAR OS LOGS DO SISTEMA E DO ACTIVE DIRECTORY -&gt; MONITORAR O USO DE RECURSOS DO SERVIDOR -&gt; TESTAR LOGINS E POLÍTICAS DO AD -&gt; VERIFICAR BACKUPS DO AD -&gt; REGISTRAR E DOCUMENTAR OS RESULTADOS DA ROTINA -&gt; PLANEJAR MANUTENÇÕES PREVENTIVAS (SE NECESSÁRIO) -&gt;</t>
  </si>
  <si>
    <t>REALIZAR MANUTENÇÃO DOS SERVIDORES DA BASE DE USUÁRIOS - MICROSOFT ACTIVE DIRECTORY - AD</t>
  </si>
  <si>
    <t>FAZER BACKUP DO ACTIVE DIRECTORY -&gt; VERIFICAR A REPLICAÇÃO ENTRE CONTROLADORES DE DOMÍNIO (DCS) -&gt; MONITORAR A SAÚDE DOS SERVIÇOS DO AD -&gt; VERIFICAR O DNS -&gt; VERIFICAR O USO DE RECURSOS DO SERVIDOR -&gt; VERIFICAR A INTEGRIDADE DA BASE DE DADOS NTDS -&gt; VERIFICAR GPOS (GROUP POLICY OBJECTS) -&gt; RESOLVER FALHAS DE REPLICAÇÃO -&gt; RESOLVER PROBLEMAS DE LOGIN E AUTENTICAÇÃO -&gt; CORRIGIR PROBLEMAS DE DNS -&gt; RESOLVER PROBLEMAS DE GPO -&gt; ATUALIZAR O SERVIDOR DO AD -&gt; VERIFICAR E CORRIGIR FSMO ROLES -&gt; DOCUMENTAR E REGISTRAR A MANUTENÇÃO</t>
  </si>
  <si>
    <t>CRIAR UM USUÁRIO NO ACTIVE DIRETORY / MINHA UFSB</t>
  </si>
  <si>
    <t>ACESSAR O ACTIVE DIRECTORY OU O SERVIÇO DO MINHA UFSB-&gt; ABRIR O CONSOLE DE GERENCIAMENTO -&gt; NAVEGAR ATÉ A UNIDADE ORGANIZACIONAL (OU) -&gt; CRIAR UM NOVO USUÁRIO -&gt; CONFIGURAR A SENHA DO USUÁRIO -&gt; CONFIGURAR GRUPOS E PERMISSÕES -&gt; ADICIONAR O USUÁRIO A GRUPOS -&gt; VALIDAR O NOVO USUÁRIO</t>
  </si>
  <si>
    <t>IMPORTAR USUÁRIOS DO SIG PARA O ACTIVE DIRECTORY</t>
  </si>
  <si>
    <t>USUÁRIOS IMPORTADOS</t>
  </si>
  <si>
    <t>CRIAR O ARQUIVO CSV -&gt; CRIAR UM SCRIPT DE IMPORTAÇÃO -&gt; EXECUTAR O SCRIPT DE IMPORTAÇÃO -&gt; VALIDAR PERMISSÕES -&gt; EXECUTAR O SCRIPT -&gt; ACOMPANHE O PROCESSO -&gt; VALIDAR USUÁRIOS CRIADOS -&gt;</t>
  </si>
  <si>
    <t>SERVIÇOS DE APOIO À GESTÃO</t>
  </si>
  <si>
    <t>REALIZAR POC - PROVA DE CONCEITO EM SERVIÇOS E SOLUÇÕES DE TIC</t>
  </si>
  <si>
    <t>POC REALIZADA</t>
  </si>
  <si>
    <t>IDENTIFICAR A NECESSIDADE E O OBJETIVO -&gt; LEVANTAR REQUISITOS -&gt; DEFINIR O ESCOPO DA POC: -&gt; DELIMITAR O QUE SERÁ AVALIADO E TESTADO -&gt; ESTABELECER CRITÉRIOS DE SUCESSO -&gt; SELECIONAR A SOLUÇÃO OU SERVIÇO A SER TESTADO -&gt; PESQUISAR ALTERNATIVAS DISPONÍVEIS -&gt; SOLICITAR CONTATO COM FORNECEDORES E INSTITUIÇÕES PARCEIRAS -&gt; ELABORAR UM COMPARATIVO INICIAL -&gt; CRIAR UM PLANO DA POC -&gt; DEFINIR O AMBIENTE DE TESTES -&gt; DEFINIR EQUIPE E RESPONSABILIDADES -&gt; PLANEJAR O CRONOGRAMA DA POC -&gt; DOCUMENTAR OS RISCOS -&gt; PREPARAR A INFRAESTRUTURA -&gt; CRIAR O AMBIENTE ISOLADO -&gt; CONFIGURE VLANS OU SUB-REDES ESPECÍFICAS PARA A POC -&gt; INSTALAR PRÉ-REQUISITOS -&gt; INSTALAR PRÉ-REQUISITOS -&gt; VALIDAR CONECTIVIDADE E ACESSO -&gt; INSTALAR E CONFIGURAR A SOLUÇÃO -&gt; REALIZAR TESTES FUNCIONAIS -&gt; TESTAR FUNCIONALIDADES PRINCIPAIS -&gt; SIMULAR CENÁRIOS REAIS -&gt; REGISTRAR RESULTADOS DOS TESTES -&gt;  AVALIAÇÃO E ANÁLISE DA POC -&gt; COMPARAR RESULTADOS COM CRITÉRIOS DE SUCESSO -&gt; IDENTIFICAR LIMITAÇÕES -&gt; SOLICITAR FEEDBACK DA EQUIPE -&gt; ELABORAR RELATÓRIO DA POC -&gt; APRESENTAR VANTAGENS E DESVANTAGENS -&gt; FORNECER UMA RECOMENDAÇÃO -&gt; DECIDIR SOBRE A IMPLEMENTAÇÃO -&gt; REUNIR STAKEHOLDERS -&gt; APROVAR OU REJEITAR A SOLUÇÃO -&gt; ENCERRAR A POC -&gt; REMOVER O AMBIENTE DE TESTE (SE APLICÁVEL) -&gt; ARMAZENAR CONFIGURAÇÕES E RESULTADOS</t>
  </si>
  <si>
    <t>SERVIÇOS DE APOIO E ATENDIMENTO A USUÁRIOS</t>
  </si>
  <si>
    <t>VERIFICAÇÃO DE CHEGADA E RESPOSTAS DE E-MAIL DA COORDENAÇÃO / SUPERINTENDENCIA</t>
  </si>
  <si>
    <t>E-MAIL VERIFICADO / RESPONDIDO</t>
  </si>
  <si>
    <t>E-MAIL / POLARE</t>
  </si>
  <si>
    <t>RESPONDER DEMANDAS E SOLITIAÇÕES QUE CHEGAM VIA WHATSAPP</t>
  </si>
  <si>
    <t>SOLICITAÇÃO ATENDIDA</t>
  </si>
  <si>
    <t>PLANEJAR A ROTINA DE CHECAGEM -&gt; ACESSE O WHATSAPP -&gt; MONITORAR MENSAGENS NOVAS -&gt; VERIFICAR MENSAGENS NÃO LIDAS -&gt;  LER E PRIORIZAR -&gt; RESPONDER DE FORMA EFICIENTE -&gt; RESPONDA IMEDIATAMENTE A DEMANDAS SIMPLES -&gt; REGISTRAR DEMANDAS MAIS COMPLEXAS -&gt; ENCAMINHAR PARA OUTROS SETORES (SE NECESSÁRIO) -&gt; ORGANIZAR AS CONVERSAS -&gt; ARQUIVAR CONVERSAS RESOLVIDAS -&gt; REGISTRAR ATENDIMENTOS -&gt; DOCUMENTAR ATENDIMENTOS IMPORTANTES -&gt; RELATAR PROBLEMAS RECORRENTES -&gt; REVISAR DEMANDAS PENDENTES -&gt; AVALIAR TEMPOS DE RESPOSTA -&gt; SOLICITAR FEEDBACK DOS USUÁRIOS -&gt; FAZER BACKUPS REGULARES</t>
  </si>
  <si>
    <t>RESPONDER DEMANDAS E SOLITIAÇÕES QUE CHEGAM VIA MICROSOFT TEAMS</t>
  </si>
  <si>
    <t>SERVIÇOS DE CORREIO ELETRÔNICO</t>
  </si>
  <si>
    <t>ACESSAR O SERVIDOR DE E-MAIL -&gt; VERIFICAR O STATUS DOS SERVIÇOS DE E-MAIL -&gt; ANALISAR OS LOGS DO SERVIDOR DE E-MAIL -&gt; VERIFICAR FILAS E LISTAS DE E-MAIL -&gt; VERIFICAR O ARMAZENAMENTO E DESEMPENHO DO SERVIDOR -&gt; TESTAR A CONECTIVIDADE DE E-MAIL -&gt; MONITORAR O FUNCIONAMENTO DE ANTISPAM E ANTIVÍRUS -&gt; VERIFICAR REGISTROS DNS ASSOCIADOS AO E-MAIL -&gt; VERIFICAR BACKUPS DO SERVIDOR DE E-MAIL -&gt; DOCUMENTAR OS RESULTADOS DA ROTINA -&gt; PLANEJAR MANUTENÇÕES PREVENTIVAS (SE NECESSÁRIO) -&gt; ABRIR CHAMADO JUNTO AO SERPRO PARA MANUTENÇÃO (SE NECESSÁRIO)</t>
  </si>
  <si>
    <t>REALIZAR A MANUTENÇÃO DO SERVIÇO E DO SERVIDOR DE E-MAIL</t>
  </si>
  <si>
    <t>CRIAR CONTA DE E-MAIL (GOOGLE, MICROSOFT E SERPRO MAIL)</t>
  </si>
  <si>
    <t>CONTA CRIADA</t>
  </si>
  <si>
    <t>IDENTIFICAR O USUÁRIO E SUAS NECESSIDADES -&gt; ACESSAR O PORTAL DE ADMINISTRAÇÃO DA FERRAMENTA DE E-MAIL -&gt; ACESSAR O PAINEL DE ADMINISTRAÇÃO -&gt; INICIAR A CRIAÇÃO DE UM NOVO E-MAIL -&gt; PREENCHER OS DADOS DO USUÁRIO -&gt; CONFIGURAR OPÇÕES ADICIONAIS -&gt; REVISAR AS CONFIGURAÇÕES -&gt; VALIDAR A CRIAÇÃO DA CONTA -&gt; NOTIFICAR O USUÁRIO -&gt; REGISTRAR A CRIAÇÃO DA CONTA</t>
  </si>
  <si>
    <t>INSTALAR SERVIDOR FÍSICO</t>
  </si>
  <si>
    <t>SERVIDOR INSTALADO E CONFIGURADO</t>
  </si>
  <si>
    <t>PREPARAR O AMBIENTE FÍSICO -&gt; BAIXAR A IMAGEM DO PROXMOX VE -&gt;  INICIALIZAR O SERVIDOR COM A ISO DO PROXMOX -&gt; CONFIGURAR O PROXMOX DURANTE A INSTALAÇÃO -&gt;  FINALIZAR A INSTALAÇÃO -&gt; TESTAR A INTEGRAÇÃO DO NÓ NO CLUSTER</t>
  </si>
  <si>
    <t>INSTALAR SERVIDOR VIRTUAL COM SISTEMA WINDOWS SERVER</t>
  </si>
  <si>
    <t>INSTALAR SERVIDOR VIRTUAL COM SISTEMA LINUX SERVER</t>
  </si>
  <si>
    <t>INSTALAR SWITCH DE ACESSO</t>
  </si>
  <si>
    <t>SWITCH INSTALADO E CONFIGURADO</t>
  </si>
  <si>
    <t>PREPARAR O AMBIENTE FÍSICO -&gt; REALIZAR A CONFIGURAÇÃO INICIAL -&gt; CONFIGURAR VLANS -&gt; CONFIGURAR O ENDEREÇO IP PARA GERENCIAMENTO -&gt; AJUSTAR AS CONFIGURAÇÕES DE SEGURANÇA -&gt; SALVAR A CONFIGURAÇÃO -&gt; TESTAR A CONECTIVIDADE</t>
  </si>
  <si>
    <t>INSTALAR PONTO DE ACESSO WI-FI</t>
  </si>
  <si>
    <t>PONTO DE ACESSO INSTALADO</t>
  </si>
  <si>
    <t>PREPARAR O AMBIENTE FÍSICO -&gt; PREPARAR O AMBIENTE DE REDE -&gt; ACESSAR O PONTO DE ACESSO -&gt; CONFIGURAÇÃO INICIAL -&gt; CONFIGURAR O SSID E SEGURANÇA -&gt; OTIMIZAÇÃO DE REDE -&gt; TESTAR A CONECTIVIDADE -&gt; SALVAR E DOCUMENTAR A CONFIGURAÇÃO</t>
  </si>
  <si>
    <t>ATUALIZAR SISTEMAS OPERACIONAIS DE SERVIDORES FÍSICOS - 20 SERVIDORES</t>
  </si>
  <si>
    <t>SERVIDOR ATUALIZADO</t>
  </si>
  <si>
    <t>VERIFICAR O ESTADO ATUAL DO SISTEMA -&gt; FAZER BACKUP DAS CONFIGURAÇÕES E VMS -&gt; ATUALIZAR OS REPOSITÓRIOS DO PROXMOX -&gt; ATUALIZAR O SISTEMA OPERACIONAL -&gt; VERIFICAR A ATUALIZAÇÃO DO KERNEL E PROXMOX VE -&gt; ATUALIZAR O ZFS -&gt; ATUALIZAR O CEPH -&gt; TESTAR O AMBIENTE ATUALIZADO -&gt; LIMPAR PACOTES ANTIGOS</t>
  </si>
  <si>
    <t>REALIZAR MANUTENÇÃO NOS SERVIDORES FÍSICOS</t>
  </si>
  <si>
    <t>REALIZAR BACKUP DO SISTEMA E CONFIGURAÇÕES -&gt; VERIFICAR ATUALIZAÇÕES DE SISTEMA E PACOTES -&gt; MONITORAR O DESEMPENHO DO HARDWARE -&gt; TESTAR AS VMS E CONTAINERS -&gt; VERIFICAR INTEGRIDADE DO ARMAZENAMENTO -&gt; MONITORAR LOGS DO SISTEMA E DO PROXMOX -&gt; TESTAR A CONECTIVIDADE DE REDE -&gt; RESOLVER PROBLEMAS DE DESEMPENHO -&gt; CORRIGIR FALHAS DE REDE -&gt; RESOLVER PROBLEMAS COM VMS/CTS -&gt; CORRIGIR PROBLEMAS DE ARMAZENAMENTO -&gt; ATUALIZAR CONFIGURAÇÕES E FIRMWARE -&gt; TESTAR E DOCUMENTAR</t>
  </si>
  <si>
    <t>ATUALIZAR SISTEMAS OPERACIONAIS DE SERVIDORES VIRTUAIS WINDOWS SERVER - 20 SERVIDORES</t>
  </si>
  <si>
    <t>VERIFICAR REQUISITOS E PLANEJAMENTO -&gt; REALIZAR BACKUP COMPLETO -&gt; VERIFICAR ATUALIZAÇÕES DISPONÍVEIS -&gt; ATUALIZAÇÃO DE VERSÃO DO WINDOWS SERVER -&gt; TESTAR A ATUALIZAÇÃO CERTIFICANDO QUE TODOS OS SERVIÇOS ESTÃO ATIVOS E OPERACIONAIS -&gt; APLICAR AJUSTES E OTIMIZAÇÕES PÓS-ATUALIZAÇÃO</t>
  </si>
  <si>
    <t>ATUALIZAR SISTEMAS OPERACIONAIS DE SERVIDORES VIRTUAIS LINUX SERVER - 80 SERVIDORES</t>
  </si>
  <si>
    <t>VERIFICAR O ESTADO ATUAL DO SISTEMA -&gt; FAZER BACKUP DO SISTEMA -&gt; ATUALIZAR OS REPOSITÓRIOS DE PACOTES -&gt; ATUALIZAR A VERSÃO DO SISTEMA OPERACIONAL -&gt; REINICIAR O SERVIDOR -&gt; VERIFICAR O SISTEMA E APLICAÇÕES PÓS-ATUALIZAÇÃO -&gt; VERIFICAR O SISTEMA PÓS-ATUALIZAÇÃO</t>
  </si>
  <si>
    <t>200H</t>
  </si>
  <si>
    <t>VERIFICAR BACKUP DOS SERVIDORES - 100 SERVIDORES - PROXMOX BACKUP SERVER</t>
  </si>
  <si>
    <t>BACKUP VALIDADO</t>
  </si>
  <si>
    <t>ACESSAR O PROXMOX BACKUP SERVER -&gt; VERIFICAR O STATUS DOS BACKUPS RECENTES -&gt; VERIFICAR A INTEGRIDADE DOS BACKUPS -&gt; MONITORAR A UTILIZAÇÃO DO ESPAÇO DE ARMAZENAMENTO -&gt; VERIFICAR A PROGRAMAÇÃO DE BACKUPS (JOBS) -&gt; TESTAR A RESTAURAÇÃO DE UM BACKUP -&gt; VERIFICAR E-MAILS DE NOTIFICAÇÃO -&gt; ATUALIZAR O PROXMOX BACKUP (SE NESSÁRIO) -&gt; REGISTRAR OS RESULTADOS DA CHECAGEM</t>
  </si>
  <si>
    <t>VERIFICAR BACKUP DOS SERVIDORES - 30 SERVIDORES - VEEAM BACKUP E EXAGRID BACKUP SERVER</t>
  </si>
  <si>
    <t>VERIFICAR O STATUS DOS JOBS DE BACKUP NO VEEAM -&gt; TESTAR A CONECTIVIDADE COM O EXAGRID -&gt; MONITORAR O ESPAÇO DE ARMAZENAMENTO NO EXAGRID -&gt; VALIDAR A INTEGRIDADE DOS BACKUPS ARMAZENADOS -&gt; TESTAR A RESTAURAÇÃO DE UM BACKUP -&gt; VERIFICAR AS NOTIFICAÇÕES E LOGS DO VEEAM E EXAGRID -&gt; REVISAR AS POLÍTICAS DE RETENÇÃO E PROGRAMAÇÃO DE JOBS -&gt; ATUALIZAÇÕES E MANUTENÇÃO DO VEEAM E DO EXAGRID -&gt; REGISTRAR OS RESULTADOS DA CHECAGEM DIÁRIA</t>
  </si>
  <si>
    <t>15H</t>
  </si>
  <si>
    <t>VERIFICAR "SAÚDE" DOS SERVIDORES FÍSICOS E VIRTUAIS - 120 SERVIDORES - QUANTO À DISCO, MEMÓRIA E DESEMPENHO</t>
  </si>
  <si>
    <t>SERVIDORES VERIFICADOS</t>
  </si>
  <si>
    <t>ACESSAR O PAINEL DO ZABBIX -&gt; VERIFICAR O DASHBOARD PRINCIPAL -&gt; ANALISAR OS GRÁFICOS DE PERFORMANCE DOS HOSTS -&gt; VERIFICAR LOGS E EVENTOS RECENTES -&gt; MONITORAR A DISPONIBILIDADE DOS HOSTS -&gt; VERIFICAR A CONFIGURAÇÃO DE TRIGGERS E AÇÕES AUTOMÁTICAS -&gt; VERIFICAR A SAÚDE DO PRÓPRIO ZABBIX SERVER -&gt; REVISAR BACKUPS DE CONFIGURAÇÕES E HISTÓRICO DO ZABBIX -&gt; DOCUMENTAR AS VERIFICAÇÕES DIÁRIAS -&gt; NOTIFICAR A EQUIPE SOBRE ANOMALIAS (SE NECESSÁRIO) -&gt; PLANEJAR MANUTENÇÕES PREVENTIVAS (SE NECESSÁRIO)</t>
  </si>
  <si>
    <t>VERIFICAR "SAÚDE" DOS SWITCHES REITORIA E DATACENTER - 28 SWITCHES - QUANTO A TRÁFEGO, MEMÓRIA E DESEMPENHO</t>
  </si>
  <si>
    <t>SWITCHES VERIFICADOS</t>
  </si>
  <si>
    <t>ACESSAR O PAINEL DO ZABBIX -&gt; VERIFICAR O DASHBOARD PRINCIPAL -&gt; ANALISAR OS GRÁFICOS DE PERFORMANCE DOS SWITCHES -&gt; VERIFICAR LOGS E EVENTOS RECENTES -&gt; MONITORAR A DISPONIBILIDADE DOS SWITCHES -&gt; VERIFICAR A CONFIGURAÇÃO DE TRIGGERS E AÇÕES AUTOMÁTICAS -&gt; VERIFICAR A SAÚDE DO PRÓPRIO ZABBIX SERVER -&gt; REVISAR BACKUPS DE CONFIGURAÇÕES E HISTÓRICO DO ZABBIX -&gt; DOCUMENTAR AS VERIFICAÇÕES DIÁRIAS -&gt; NOTIFICAR A EQUIPE SOBRE ANOMALIAS (SE NECESSÁRIO) -&gt; PLANEJAR MANUTENÇÕES PREVENTIVAS (SE NECESSÁRIO)</t>
  </si>
  <si>
    <t>VERIFICAR "SAÚDE" DOS PONTOS DE ACESSO RUKUS REITORIA E DATACENTER - 15 PONTOS - QUANTO A TRÁFEGO, MEMÓRIA E DESEMPENHO</t>
  </si>
  <si>
    <t>PONTOS DE ACESSO VERIFICADOS</t>
  </si>
  <si>
    <t>ACESSAR A CONTROLADORA SMARTZONE -&gt; VERIFICAR O STATUS GERAL NO DASHBOARD -&gt; MONITORAR OS ACCESS POINTS (APS) -&gt; ANALISAR ALARMES E EVENTOS RECENTES -&gt; VERIFICAR A SAÚDE DA REDE WI-FI -&gt; MONITORAR INTERFERÊNCIAS E UTILIZAÇÃO DE CANAIS -&gt; TESTAR A CONECTIVIDADE DOS APS E DA REDE WI-FI -&gt; VERIFICAR ATUALIZAÇÕES DE FIRMWARE DOS APS E DA CONTROLADORA -&gt; REGISTRAR OS RESULTADOS DA ROTINA -&gt; CONFIGURAÇÃO DE NOTIFICAÇÕES AUTOMÁTICAS -&gt; PLANEJAR MANUTENÇÕES PREVENTIVAS (SE NECESSÁRIO)</t>
  </si>
  <si>
    <t>FIREWALL VERIFICADO</t>
  </si>
  <si>
    <t>ACESSAR O FIREWALL FORTINET -&gt; VERIFICAR O STATUS GERAL DO SISTEMA -&gt; VERIFICAR AS INTERFACES DE REDE -&gt; ANALISAR O CONSUMO DE RECURSOS DO EQUIPAMENTO -&gt; AVALIAR A UTILIZAÇÃO DO THROUGHPUT E DESEMPENHO DO FIREWALL -&gt; CHECAR OS LOGS DE EVENTOS E SEGURANÇA -&gt; MONITORAR AS POLÍTICAS DE SEGURANÇA -&gt; IDENTIFICAR A NECESSIDADE DE TROCA DO EQUIPAMENTO -&gt; REGISTRAR OS RESULTADOS DA ROTINA</t>
  </si>
  <si>
    <t>REALIZAR MANUTENÇÃO PREVENTIVA E CORRETIVA NOS EQUIPAMENTOS DE FIREWALLS - 4 EQUIPAMENTOS</t>
  </si>
  <si>
    <t>FAZER BACKUP DAS CONFIGURAÇÕES ATUAIS -&gt; VERIFICAR O USO DE RECURSOS DO FIREWALL -&gt; INSPECIONAR AS INTERFACES DE REDE -&gt; CHECAR LOGS DE EVENTOS E SEGURANÇA -&gt; VERIFICAR LICENÇAS E ATUALIZAÇÕES -&gt; TESTAR REDUNDÂNCIA E CONECTIVIDADE -&gt; IDENTIFICAR E CORRIGIR PROBLEMAS DE CONECTIVIDADE -&gt; RESOLVER PROBLEMAS DE PERFORMANCE -&gt; INSPECIONAR E CORRIGIR ERROS NAS INTERFACES -&gt; VALIDAR OS SERVIÇOS DE SEGURANÇA -&gt; APLICAR AJUSTES DE FIRMWARE E CONFIGURAÇÕES -&gt; DOCUMENTAR A MANUTENÇÃO</t>
  </si>
  <si>
    <t>PARTICIPAÇÃO NO CONSELHO MUNICIPAL DO MEIO AMBIENTE</t>
  </si>
  <si>
    <t>VERIFICAR CALENDÁRIO ATUALIZADO NO COMDEMA</t>
  </si>
  <si>
    <t>CALENDÁRIO DE REUNIÕES ATUALIZADO</t>
  </si>
  <si>
    <t>COMDEMA(CONSELHO MUNICIPAL DO MEIO AMBIENTE)</t>
  </si>
  <si>
    <t>CONFIRMAR PARTICIPAÇÃO NA REUNIÃO PREVIAMENTE AGENDADA</t>
  </si>
  <si>
    <t>PARTICIPAÇÃO CONFIRMADA</t>
  </si>
  <si>
    <t>E-MAIL/WHATSAPP</t>
  </si>
  <si>
    <t>AGENDAR TRANSPORTE COM O SETOR RESPONSÁVEL</t>
  </si>
  <si>
    <t>REVISAR MATERIAIS E PONTOS DE PAUTA FORNECIDOS PELO CONSELHO</t>
  </si>
  <si>
    <t>MATERIAIS ANALISADOS</t>
  </si>
  <si>
    <t>ARQUIVO DA SEÇÃO DE SUSTENTABILIDADE</t>
  </si>
  <si>
    <t>REUNIÃO COM CONSELHEIROS</t>
  </si>
  <si>
    <t>DISCUSSÃO E PARTICIPAÇÃO EFETIVA</t>
  </si>
  <si>
    <t>2 HORAS E 30 MINUTOS</t>
  </si>
  <si>
    <t>COMDEMA</t>
  </si>
  <si>
    <t>REGISTRAR RESUMO DA REUNIÃO E ARQUIVAR</t>
  </si>
  <si>
    <t>RESUMO  ARQUIVADO INTERNAMENTE</t>
  </si>
  <si>
    <t>REGISTRAR RESUMO DA REUNIÃO, ARQUIVAR E DIVULGAR PARA COMUNIDADE ATRAVES DE EMAIL, WHATTSAP</t>
  </si>
  <si>
    <t>DOCUMENTOS ARQUIVADOS</t>
  </si>
  <si>
    <t>CRIAÇÃO DE CAMPANHAS DE PRÁTICAS SUSTENTAVEIS</t>
  </si>
  <si>
    <t>IDENTIFICAR TEMAS PRIORITÁRIOS PARA A CAMPANHA</t>
  </si>
  <si>
    <t>TEMA DEFINIDO</t>
  </si>
  <si>
    <t>REALIZAR PESQUISA INTERNA E EXTERNA SOBRE PRÁTICAS SUSTENTÁVEIS E ALINHAR COM AS NECESSIDADES DA COMUNIDADE</t>
  </si>
  <si>
    <t>INTERNA</t>
  </si>
  <si>
    <t>PLANEJAR A ESTRUTURA DA CAMPANHA</t>
  </si>
  <si>
    <t>PLANO DE CAMPANHA ELABORADO</t>
  </si>
  <si>
    <t>DESENVOLVER UM CRONOGRAMA DE ATIVIDADES, DEFINIR PÚBLICO-ALVO E OBJETIVOS PRINCIPAIS</t>
  </si>
  <si>
    <t>ESTABELECER PARCERIAS COM SETORES INTERNOS E EXTERNOS</t>
  </si>
  <si>
    <t>PARCERIAS ESTABELECIDAS</t>
  </si>
  <si>
    <t>CONTATAR DEPARTAMENTOS INTERNOS E ORGANIZAÇÕES EXTERNAS PARA APOIO LOGÍSTICO E AMPLIAÇÃO DO ALCANCE</t>
  </si>
  <si>
    <t>IMPLEMENTAR AÇÕES DA CAMPANHA</t>
  </si>
  <si>
    <t>CAMPANHA LANÇADA</t>
  </si>
  <si>
    <t>DISTRIBUIR MATERIAIS, ORGANIZAR EVENTOS  CAMPANHAS DIGITAIS</t>
  </si>
  <si>
    <t>MONITORAR O IMPACTO DA CAMPANHA</t>
  </si>
  <si>
    <t>RELATÓRIO DE IMPACTO</t>
  </si>
  <si>
    <t>COLETAR FEEDBACK, AVALIAR ENGAJAMENTO E REGISTRAR RESULTADOS PARA MELHORIA DE FUTURAS CAMPANHAS</t>
  </si>
  <si>
    <t>ARQUIVAR REGISTROS E MATERIAIS DA CAMPANHA</t>
  </si>
  <si>
    <t>DOCUMENTAÇÃO ARQUIVADA</t>
  </si>
  <si>
    <t>SALVAR RELATÓRIOS, IMAGENS, VÍDEOS E OUTROS MATERIAIS</t>
  </si>
  <si>
    <t>GERENCIAMENTO DE RESIDUOS SÓLIDOS</t>
  </si>
  <si>
    <t>IMPLANTAÇÃO DE PROGRAMA DE COMPOSTAGEM</t>
  </si>
  <si>
    <t>COMPOSTAGEM FUNCIONANDO</t>
  </si>
  <si>
    <t>COLETAR RESÍDUOS ORGÂNICOS, MONTAR ESTRUTURA DE COMPOSTAGEM E MONITORAR PROCESSO</t>
  </si>
  <si>
    <t>CONFERIR FOLHAS DE PONTO DE SERVIDOR</t>
  </si>
  <si>
    <t>FOLHAS DE PONTO CONFERIDAS</t>
  </si>
  <si>
    <t>RECEBER FOLHAS DE PONTO DAS CHEFIAS DE SETOR - CONFERIR O PREENCHIMENTO DAS INFORMAÇÕES</t>
  </si>
  <si>
    <t>PREENCHER PLANILHA DO RELATÓRIO DE FREQUÊNCIA</t>
  </si>
  <si>
    <t>PLANILHA DE RELATÓRIO DE FREQUÊNCIA PREENCHIDA</t>
  </si>
  <si>
    <t>ORGANIZAR FOLHAS POR ORDEM ALFABÉTICA - PREENCHER PLANILHA COM CÓDIGOS DE OCORRÊNCIAS</t>
  </si>
  <si>
    <t>ENVIAR RELATÓRIO DE FREQUÊNCIA</t>
  </si>
  <si>
    <t>RELATÓRIO DE FREQUÊNCIA ENVIADO</t>
  </si>
  <si>
    <t>CONVERTER PLANILHA EM PDF - ACESSAR O SIPAC - ENVIAR RELATÓRIO VIA MEMORANDO</t>
  </si>
  <si>
    <t>ADMISSÃO DE NOVO SERVIDOR/ CONTRATO</t>
  </si>
  <si>
    <t>CONTRATO ASSINADO/SERVIDOR ADMITIDO</t>
  </si>
  <si>
    <t>IMPRIMIR CONTRATO - RECEBER O CADIDATO - FAZER CONFERÊNCIA DE DOCUMENTAÇÃO (ORIGINAL E CÓPIA -  ASSINAR CONTRATO E"</t>
  </si>
  <si>
    <t>ADMISSÃO DE NOVO SERVIDOR/ POSSE</t>
  </si>
  <si>
    <t>CONFERIR DOCUMENTAÇÃO</t>
  </si>
  <si>
    <t>TERMO DE POSSE ASSINADO</t>
  </si>
  <si>
    <t>"IMPRIMIR TERMO DE POSSE/EXERCÍCIO - RECEBER O CADIDATO - FAZER CONFERÊNCIA DE"</t>
  </si>
  <si>
    <t>MANEJO DE AQUIVO DIGITAL - ADMISSÃO DE SERVIDOR</t>
  </si>
  <si>
    <t>DIGITALIZAR TODA DOCUEMNTAÇÃO ENTREGUE PELO CANDIDATO</t>
  </si>
  <si>
    <t>ENVIO DA DOCUMENTAÇÃO DIGITAL À PROGEPE</t>
  </si>
  <si>
    <t>MANEJO DE AQUIVO FÍSICO - ADMISSÃO DE SERVIDOR</t>
  </si>
  <si>
    <t>MALOTE ENVIADO PARA OS CORREIOS</t>
  </si>
  <si>
    <t>ARMÁRIOS DO SETOR</t>
  </si>
  <si>
    <t>ABRIR CHAMADO NO HELPDESCK</t>
  </si>
  <si>
    <t>CHAMADO CRIADO E RECEBIDO PELA STI</t>
  </si>
  <si>
    <t>HELPDESCK</t>
  </si>
  <si>
    <t>CADASTRAR PROCESSO NO SIPAC</t>
  </si>
  <si>
    <t>"ORIENTAR SERVIDOR - ENVIAR FORMULÁRIOS - RECEBER FORMULÁRIOS PREENCHIDOS JUNTOS COM OS DOCUMENTOS COMPROBATÓRIOS - ACUSAR"</t>
  </si>
  <si>
    <t>PROGRESSÃO PARA CAPACITAÇÃO - TÉCNICO</t>
  </si>
  <si>
    <t>"ORIENTAR SERVIDOR - ENVIAR FORMULÁRIOS - RECEBER FORMULÁRIOS PREENCHIDOS JUNTO COM OS DOCUMENTOS COMPROBATÓRIOS- ACUSAR"</t>
  </si>
  <si>
    <t>ORIENTAR PROCEDIMENTOS</t>
  </si>
  <si>
    <t>DOCENTE CONSEGUE FAZER O DEVIDO CADASTRO NO SIPAC</t>
  </si>
  <si>
    <t>"RECEBER A DÚVIDA DO DOCENTE - ORIENTAR COMO PROCEDER - TIRAR DÚVIDAS SOBRE NOVA RESOLUÇÃO DE PROGRESSÃO DOCENTE -"</t>
  </si>
  <si>
    <t>CADASTRO DE LICENÇA PARA CAPACITAÇÃO</t>
  </si>
  <si>
    <t>"ORIENTAR SERVIDOR - ENVIAR FORMULÁRIOS - RECEBER FORMULÁRIOS PREENCHIDOS JUNTO COM OS DOCUMENTOS COMPROBATÓRIOS -  ACUSAR"</t>
  </si>
  <si>
    <t>LICENÇA GESTANTE</t>
  </si>
  <si>
    <t>SOLICITAÇÃO ENVIADA PARA O SOUGOV</t>
  </si>
  <si>
    <t>SERVIDORA - EXPLICAR PROCEDIMENTOS - TIRAR DÚVIDAS - CONFERIR SE A</t>
  </si>
  <si>
    <t>E-MAIL - SIGEPE</t>
  </si>
  <si>
    <t>LICENÇA PATERNIDADE</t>
  </si>
  <si>
    <t>"RECEBER DEMANDA DO SERVIDORO - EXPLICAR PROCEDIMENTOS - TIRAR DÚVIDAS - CONFERIR SE A RECESBOELRICAITADÇEÃMOAFNODI A DO"</t>
  </si>
  <si>
    <t>AFASTAMENTO À SERVIÇO</t>
  </si>
  <si>
    <t>AFASTAMENTO CADASTRADO</t>
  </si>
  <si>
    <t>"SERVIDOR - ENVIAR FORMULÁRIOS ESPECÍFICOS - ORIENTAR PREENCHIMENTO - ORIERNETCAERBSEERRVFOIDROMRU-LÁERNIOVIAR"</t>
  </si>
  <si>
    <t>"FORMULÁRIOS - RECEBER FORMULÁRIOS PREENCHIDOS COM OS DOCUMENTOS COMPROBATÓRIOS - ACUSAR"</t>
  </si>
  <si>
    <t>ORIENTAÇÃO SOBRE FÉRIAS</t>
  </si>
  <si>
    <t>ORIENTAR PROCEDIMENTOS/ DIREITOS E DEVERES</t>
  </si>
  <si>
    <t>ORIENTAÇÃO CONCLUÍDA</t>
  </si>
  <si>
    <t>"RECEBER DEMANDA DO SERVIDOR POR E-MAIL, WHAT'S APP OU PRESENCIALEMTE -"</t>
  </si>
  <si>
    <t>E-MAIL , WHATS APP</t>
  </si>
  <si>
    <t>FORMULÁRIO CORRETO ENVIADO À PROGEPE</t>
  </si>
  <si>
    <t>"RECEBER DEMANDA DO SERVIDOR - ORIENTAR PREECHIMENTO DO FORMULÁRIO - ENVIAR OFORIREMNUTALÁR RSIOERDVEIDVOIDRA-MEENNVTIEAR"</t>
  </si>
  <si>
    <t>EXONERAÇÃO/ NOMEAÇÃO - FG OU CD</t>
  </si>
  <si>
    <t>"FORMULÁRIOS - RECEBER FORMULÁRIOS PREENCHIDOS - ACUSAR ERRO/ AJUSTE CASO HAJA - ABRIR PROCESSO NO"</t>
  </si>
  <si>
    <t>EXONERAÇÃO / VACÂNCIA</t>
  </si>
  <si>
    <t>"RECEBER DEMANDA DO SERVIDOR - ORIENTAR PREECHIMENTO DO FORMULÁRIO - ACUSAR ERROS PARA AJUSTES CASO HAJA -"</t>
  </si>
  <si>
    <t>LICENÇA SAÚDE</t>
  </si>
  <si>
    <t>E-MAIL , WHATS APP, SIGEPE</t>
  </si>
  <si>
    <t>REMOÇÃO/ALTERAÇÃO DE LOTAÇÃO E/OU EXERCÍCIO</t>
  </si>
  <si>
    <t>"ORIENTAR SERVIDOR - ENVIAR FORMULÁRIOS - RECEBER FORMULÁRIOS PREENCHIDOS  - ACUSAR ERRO/ AJUSTE CASO"</t>
  </si>
  <si>
    <t>"RECEBER A DEMANDA DO SERVIDOR - ENVIAR FORMULÁRIOS ESPECÍFICOS -"</t>
  </si>
  <si>
    <t>ATENDER DEMANDAS DOS SERVIDORES RECEBIDAS POR MEIO ELETRÔNICO OU PRESENCIALEMNTE</t>
  </si>
  <si>
    <t>ATENDIMENTO RAALIZADO</t>
  </si>
  <si>
    <t>"RECEBER DEMANDA POR WHATS APP OU PRESENCILAMENTE - RESOLVER AS QUESTÕES"</t>
  </si>
  <si>
    <t>WHATS APP, E-MAIL, SETOR DE RH DO CPF</t>
  </si>
  <si>
    <t>ELABORAÇÃO DE TEXTO NORMATIVO</t>
  </si>
  <si>
    <t>CONFECCIONAR PORTARIA</t>
  </si>
  <si>
    <t>PORTARIA CONFECCIONADA</t>
  </si>
  <si>
    <t>RECEBE A SOLICITAÇÃO → ELABORA A MINUTA → ENVIA AO DECANO PARA APRECIAÇAÕ E ASSINATURA → RECEBE A PORTARIA ASSINADA → ENVIA PARA PUBLICAÇÃO → ARQUIVAMENTO VIRTUAL</t>
  </si>
  <si>
    <t>NUVEM DROPBOX / SITE DA UFSB</t>
  </si>
  <si>
    <t>ELABORAÇÃO DE TEXTOS NORMATIVOS</t>
  </si>
  <si>
    <t>ELABORAR OFÍCIO, DECLARAÇÕES E CONVITES</t>
  </si>
  <si>
    <t>DOCUMENTOS ELABORADOS</t>
  </si>
  <si>
    <t>RECEBE A SOLICITAÇÃO → RESERVA O ESPAÇO NO SISTEMA → RESPONDE AO DESTINATÁRIO → RECEBE O DOCUMENTO ASSINADO → ENVIA AO DESTINATÁRIO → ARQUIVAMENTO VIRTUAL</t>
  </si>
  <si>
    <t>NUVEM DROPBOX</t>
  </si>
  <si>
    <t>NUMERAÇÃO DE EDITAL</t>
  </si>
  <si>
    <t>NUMERAR EDITAL</t>
  </si>
  <si>
    <t>EDITAL NUMERADO</t>
  </si>
  <si>
    <t>RECEBE O PEDIDO DE NUMERAÇÃO → CONSULTA A NUMERAÇÃO NO ARQUIVO DIGITAL → NUMERA O DOCUMENTO → ENVIA PARA PUBLICAÇÃO → ARQUIVAMENTO VIRTUAL</t>
  </si>
  <si>
    <t>ACOMPANHAMENTO DE REUNIÕES</t>
  </si>
  <si>
    <t>ACOMPANHAR REUNIÕES DAS CONGREGAÇÕES / DEFESA DE PROGRESSÃO PROFESSOR TITULAR E ELABORAR ATAS</t>
  </si>
  <si>
    <t>PARTICIPAÇÃO NAS REUNIÕES → REGISTRO DE PONTOS DESCUTIDOS → ELABORAÇÃO DA ATA → ENVIO AOS MEMBROS → REVISÃO → CADASTRO NO SIPAC → DOWNLOAD DO DOCUMENTO → ENVIO PARA PUBLICAÇÃO → ARQUIVAMENTO VIRTUAL</t>
  </si>
  <si>
    <t>NUVEM DROPBOX / SIPAC</t>
  </si>
  <si>
    <t>GERENCIAMENTO DE ESPAÇO FÍSICO</t>
  </si>
  <si>
    <t>RESERVAR OS ESPAÇOS</t>
  </si>
  <si>
    <t>RESERVAS EFETUADAS</t>
  </si>
  <si>
    <t>RECEBE A SOLICITAÇÃO → RESERVA O ESPAÇO NO SISTEMA → RESPONDE AO SOLICITANTE</t>
  </si>
  <si>
    <t>GERENCIAMENTO DE ESPAÇO VIRTUAL</t>
  </si>
  <si>
    <t>RESERVAR SALA VIRTUAL</t>
  </si>
  <si>
    <t>RECEBE A SOLICITAÇÃO → RESERVA A SALA VIRTUAL NO SISTEMA → ABRE CHAMADO VIA HELPEDESK → RESPONDE AO SOLICITANTE, INFORMANDO A SALA E O LINK</t>
  </si>
  <si>
    <t>ENVIO DE ENCOMENDAS</t>
  </si>
  <si>
    <t>ENVIAR ENCOMENDAS</t>
  </si>
  <si>
    <t>ENCOMENDAS ENVIADAS</t>
  </si>
  <si>
    <t>LIVRO DE PROTOCOLO NA SECRETARIA EXECUTIVA</t>
  </si>
  <si>
    <t>COLAÇÃO DE GRAU</t>
  </si>
  <si>
    <t>ASSESSORAR E ORGANIZAR O PROCESSO DE COLAÇÃO DE GRAU DO CAMPUS</t>
  </si>
  <si>
    <t>ASSESSORAMENTO REALIZADO</t>
  </si>
  <si>
    <t>RECEBE A SOLICITAÇÃO VIA PROCESSO NO SIPAC → DEFINE A DATA COM O (S) DECANATO (S) → ENVIA E-MAIL SOLICITANDO CONFIRMAÇÃO DO(S) ETUDANTE(S) → SOLICITA A ESTRUTURA À COORDENAÇÃO DO CAMPUS → INSERE LISTA DE ALUNOS CONFIRMADOS, NO PROCESSO</t>
  </si>
  <si>
    <t>SIPAC / E-MAIL DO SETOR</t>
  </si>
  <si>
    <t>CONFECCIONAR DOCUMENTOS NECESSÁRIOS AO PROCESSO DE COLAÇÃO DE GRAU</t>
  </si>
  <si>
    <t>DISPONIBILIZA O JURAMENTO AO(S) ESTUDANTE (S) →ELABORA O ROTEIRO DA CERIMÔNIA → CONFECCIONA A ATA PARA A COLAÇÃO</t>
  </si>
  <si>
    <t>PARTICIPAR DO RITO DE COLAÇÃO DE GRAU DO CAMPUS</t>
  </si>
  <si>
    <t>COLAÇÃO DE GRAU REALIZADA</t>
  </si>
  <si>
    <t>PARTICIPA DA COLAÇÃO DE GRAU → COLHE AS ASSINATURAS DOS FORMANDOS E DO DECANATO → DIGITALIZA A ATA E OUTROS DOCUMENTOS (SE HOUVER) → CADASTRA A ATA E OUTROS DOCUMENTOS NO PROCESSO → ENVIA O PROCESSO PARA A DPA → ENVIA A ATA PARA OS ÓRGÃOS INDICADOS PELOS ESTUDANTES (QUANDO NECESSÁRIO)</t>
  </si>
  <si>
    <t>GERENCIAMENTO DE E-MAIL</t>
  </si>
  <si>
    <t>INSERIR E RETIRAR E-MAILS DO GRUPO DE E-MAILS DOS SERVIDORES</t>
  </si>
  <si>
    <t>E-MAILS INSERIDOS E RETIRADOS</t>
  </si>
  <si>
    <t>RECEBE A SOLICITAÇÃO PARA INSERIR OU RETIRAR O E-MAIL DO GRUPO DE E-MAILS → ACESSA AO GRUPO E E-MAILS  → INSERE OU RETIRA CONFORME SOLICITAÇÃO → INFORMA AO SOLICITANTE SOBRE A RESOLUÇÃO DA DEMANDA</t>
  </si>
  <si>
    <t>RECEBIMENTO DE CORRESPONDÊNCIAS</t>
  </si>
  <si>
    <t>RECEBER CORRESPONDÊNCIAS</t>
  </si>
  <si>
    <t>CORRESPONDÊNCIA ENTREGUE</t>
  </si>
  <si>
    <t>DIVULGAR MENSAGENS À COMUNIDADE ACADÊMICA</t>
  </si>
  <si>
    <t>MENSAGEM ENVIADA</t>
  </si>
  <si>
    <t>RECEBE A SOLICITAÇÃO POR E-MAIL → ANALISA O TEOR DA MENSAGEM → DIVULGA A MENSAGEM A TODOS OS SERVIDORES E ESTUDANTES DO CAMPUS → RESPONDE AO SOLICITANTE SOBRE A DIVULGAÇÃO</t>
  </si>
  <si>
    <t>E-MAILS DO SETOR</t>
  </si>
  <si>
    <t>COMISSÃO DE MATRÍCULA SISU/CUNI/TDR</t>
  </si>
  <si>
    <t>ATRIBUIR SERVIDORES DO SETOR PARA AS RESPESCITVAS COMISSÕES DE MATRÍCULAS</t>
  </si>
  <si>
    <t>E-MAIL RESPOSTA ENVIADO À CSP</t>
  </si>
  <si>
    <t>RECEBER A DEMANDA DE NOMES PARA COMISSÃO DA CSP ____CONSULTAR OS COLEGAS QUANTO A DISPONIBILIDADE/ INTERESSE</t>
  </si>
  <si>
    <t>E-MAIL DO SETOR INSTITUCIONAL</t>
  </si>
  <si>
    <t>CADASTRO DE PLANOS DE MATRÍCULA PARA INGRESSANTES</t>
  </si>
  <si>
    <t>CADASTRO DE PLANO DE MATRÍCULA PARA INGRESSANTES SISU/CUNI</t>
  </si>
  <si>
    <t>PLANO DE MATRÍCULA</t>
  </si>
  <si>
    <t>RECEBER DOS DECANATOS A OFERTAS DE COMPONENTES CURRICULARES ___ ACESSAR O SIGAA -----CADASTRAR PLANO</t>
  </si>
  <si>
    <t>CADASTRO DE DISCENTES</t>
  </si>
  <si>
    <t>CADASTRAR DISCENTE APROVADO EM PROCESSO SELETIVO</t>
  </si>
  <si>
    <t>DISCENTE CADASTRADO GERANDO NÚMERO DE MATRÍCULA</t>
  </si>
  <si>
    <t>ACESSAR O BANCO DE DADOS DO LIMESERVY PARA COLETA DE DADOS ____ ABRIR O SIGAA E REALIZAR O CADASTRO</t>
  </si>
  <si>
    <t>ORIENTAR DISCENTE INGRESSANTE SOBRE O SIGAA</t>
  </si>
  <si>
    <t>RESPONDER DÚDIDAS DOS DISCENTES SOBRE O AUTOCADASTRO NO SIGAA</t>
  </si>
  <si>
    <t>AUTOCADASTRADO REALIZADO</t>
  </si>
  <si>
    <t>ACESSAR O E-MAIL DO SETOR-- -ENVIAR ORIENTAÇÕES SOBRE O SIGAA</t>
  </si>
  <si>
    <t>DILATAÇÃO DE PRAZO MÁXIMO PARA INTEGRALIZAÇÃO DE CURSO</t>
  </si>
  <si>
    <t>ENVIAR A SOLICITAÇÃO DE DILATAÇÃO DE PRAZO DISCENTE AO COLEGIADO</t>
  </si>
  <si>
    <t>RETORNO DO PROCESSO COM DESPACHO</t>
  </si>
  <si>
    <t>RECEBER PROTOCOLO → ABRIR PROCESSO ELETRÔNICO → ENCAMINHAR ÀS INSTÂNCIAS COMPENTENTES → RECEBER PROCESSO COM DESPACHO</t>
  </si>
  <si>
    <t>APOIO DURANTE OS PROCESSOS DE RECONHECIMENTOS E AVALIAÇÃO DE CURSOS PELO MEC</t>
  </si>
  <si>
    <t>AUXILIAR OS COLEGIADOS NA ORGANIZAÇÃO DE PEAS E DOCUEMENTOS PESSOAS DOS DOCENTES PARA OS PROCESSOS AVALIATIVOS DO MEC</t>
  </si>
  <si>
    <t>PEAS ENVIADOS</t>
  </si>
  <si>
    <t>RECEBER A SOLICITAÇÃO DA COORDENAÇÃO DE CURSO VIA E-MAIL E ENVIAR O DOCUMENTO</t>
  </si>
  <si>
    <t>ARQUIVO DO SETOR OU SIGAA</t>
  </si>
  <si>
    <t>PROCESSOS SELETIVOS - SISU/CUNI/TDR/2 CICLO/TRANSFÊNCIA INTERNA</t>
  </si>
  <si>
    <t>ACOMPHAMENTO E SUPERVISÃO DE PROCESSOS SELETIVOS</t>
  </si>
  <si>
    <t>DISCENTES MATRICULADOS</t>
  </si>
  <si>
    <t>ACESSAR AS INFORMAÇÕES DO PROCESSO SELETIVO NO EDITAL----DELEGAR AS TAREFAS JUNTO A EQUIPE ----- HOMOLOGAR DISCENTES ---- CADASTRAR DISCENTES NO</t>
  </si>
  <si>
    <t>ENTREGA DE DIPLOMA</t>
  </si>
  <si>
    <t>ENTREGAR O DIPLOMA FÍSICO</t>
  </si>
  <si>
    <t>RECEBER O DISCENTE COM SOLICITAÇÃO DE RETIRADA DE DIPLOMA ---- BUSCAR DIPLOMA NO ARQUIVO FÍSICO -- -- PROTOCOLAR RETIRADA E</t>
  </si>
  <si>
    <t>PROTOCOLO DE ENTREGA DE DOCUMENTOS</t>
  </si>
  <si>
    <t>RESERVA DE SALA</t>
  </si>
  <si>
    <t>CONFIRMAR E RETIFICAR TODAS AS RESERVAS REALIZADAS PARA O SEMESTRE</t>
  </si>
  <si>
    <t>RESERVA VERIFICADA</t>
  </si>
  <si>
    <t>ACESSAR O SIGAA E VERIFICAR AS TURMAS DO SEMESTRE - ACESSAR O SISTEMA DE RESERVAS E EFETIVAR A RESERVA</t>
  </si>
  <si>
    <t>SISTEMA DE RESERVA</t>
  </si>
  <si>
    <t>TRANSFERÊNCIA EXTERNA</t>
  </si>
  <si>
    <t>CADASTRAR PROCESSO DE SOLICITAÇÕES DE TRANSFERÊNCIA EXTERNA</t>
  </si>
  <si>
    <t>CADASTRAR DISCENTE NO SIGAA E REALIZAR MATRÍCULA EM COMPONENTES CURRICULARES</t>
  </si>
  <si>
    <t>MATRICULA EFETIVADA</t>
  </si>
  <si>
    <t>ACESSAR O SIGAA - EFETIVAR CADATRO DISCENTE</t>
  </si>
  <si>
    <t>INFORMARMAR O DISCENTE SOBRE AS AULAS E FUNCIONAMENTO DA UNIVERSIDADE</t>
  </si>
  <si>
    <t>DISCENTE INFORMADO</t>
  </si>
  <si>
    <t>ENVIAR POR E-MAIL AO DISCNETE DECLARAÇÃO DE MATRÍUCLA, MANUAL DISCENTE DO SIGAA E ORIENTAÇÃO PARA</t>
  </si>
  <si>
    <t>HOMOLOGAÇÃO DE FÉRIAS DO SERVIDOR DA UNIDADE</t>
  </si>
  <si>
    <t>HOMOLOGAR FÉRIAS DO SERVIDO</t>
  </si>
  <si>
    <t>ACESSAR A SOLICITAÇÃO FÉRIAS NO SOUGOV ---- HOMOLOGAR FÉRIAS</t>
  </si>
  <si>
    <t>5M</t>
  </si>
  <si>
    <t>AJUSTES NA ESCALA DE TRABALHO DO SETOR</t>
  </si>
  <si>
    <t>AJUSTAR OS TURNOS DE TRABALHO DE CADA</t>
  </si>
  <si>
    <t>ESCALA ORGANIZADA</t>
  </si>
  <si>
    <t>ALINHAR COM OS COLEGAS OS TURNOS DE TRABALHO DE DISPONIBILIDADE PARA AJUSTAR COM O ATENDIMENTO PRESENCIAL DO SETOR</t>
  </si>
  <si>
    <t>NSCRIÇÃO ESPECIAL EM COMPONENTES CURRICULARES</t>
  </si>
  <si>
    <t>CONFECICONAR LISTA DE COMPONENTES CURRRICULARES PARA IE</t>
  </si>
  <si>
    <t>LISTA DE CCS COMPLETA</t>
  </si>
  <si>
    <t>ENVIAR E-MAIL AOS DECANTOS SOLICITANDO LISTA DE CCS A SEREM OFERTADOS NA MATRÍCULA ESPECIAL</t>
  </si>
  <si>
    <t>CADASTRAR CCS NO SISTEMA DE MATRICULA ESPECIAL</t>
  </si>
  <si>
    <t>COMPONENTES CURRICULARES CADASTRADOS</t>
  </si>
  <si>
    <t>ACESSAR A LISTA PUBLICADA DE DISCENTES APROVADOS --- ACESSAR O SIGAA E CADATRAR DISCENTE</t>
  </si>
  <si>
    <t>MATRICULAR DISCENTES ESPECIAS NO SIGAA</t>
  </si>
  <si>
    <t>ACESSAR A LISTA PUBLICADA DE DISCENTES APROVADOS --- ACESSAR O SIGAA E</t>
  </si>
  <si>
    <t>AJUSTAR TURMAS DE COMPONENTES CURRICULARES</t>
  </si>
  <si>
    <t>REALIZAR AJUSTES COMPLEXOS E SIMPLES NAS TURMAS</t>
  </si>
  <si>
    <t>TURMA AJUSTADA</t>
  </si>
  <si>
    <t>RECEBER A SOLICITAÇÃO DE ALTERAÇÃO/EXCLUSÃO/INCLUSÃ O DE TURMA ----ACESSAR O SIGAA E REALIZAR A ALTERAÇÃO</t>
  </si>
  <si>
    <t>LISTA DE CONTATOS DISCENTE</t>
  </si>
  <si>
    <t>ENVIAR LISTA DE CONTATOS DISCENTE</t>
  </si>
  <si>
    <t>LISTA ENVIADA</t>
  </si>
  <si>
    <t>RECEBER A SOLICITAÇÃO DE LISTA DE CONTATOS DISCENTES POR CURSO OU TURMA DE CC - --- ENVIAR LISTA AO SOLICITANTE</t>
  </si>
  <si>
    <t>MATRÍCULA COMPULSÓRIA DE DISCENTES</t>
  </si>
  <si>
    <t>MATRICULAR DISCENTES POR SOLICITAÇÃO DO DECANTOS EM TURMAS DE COMPONENTES CURRICULARES</t>
  </si>
  <si>
    <t>RECEBER A SOLICITAÇÃO DA COORDENAÇÃO DE CURSO VIA E-MAIL -----ACESSAR O SIGAA E REALIZAR A MATRÍCULA</t>
  </si>
  <si>
    <t>CERTIFICADO DE CONCLUSÃO DE CURSO</t>
  </si>
  <si>
    <t>CADASTRAR PROCESSO DE SOLICITAÇÕES DE CERTIFICADO DE CONCLUSÃO DE CURSO</t>
  </si>
  <si>
    <t>CERTIFICADO SOLICITADO</t>
  </si>
  <si>
    <t>RECEBER PROTOCOLO → ABRIR PROCESSO ELETRÔNICO → ENCAMINHAR ÀS INSTÂNCIAS COMPENTENTES → RECEBER</t>
  </si>
  <si>
    <t>REVISÃO DE NOTAS</t>
  </si>
  <si>
    <t>ENCAMINHAR SOLICITAÇÃO DE REVISÃO DE NOTAS</t>
  </si>
  <si>
    <t>RECURSO ENVIADO</t>
  </si>
  <si>
    <t>RECEBER PROTOCOLO → ENCAMINHAR ÀS INSTÂNCIAS COMPENTENTES → RECEBER O DESPACHO →INFORMAR AO</t>
  </si>
  <si>
    <t>LISTA DE FREQUÊNCIA</t>
  </si>
  <si>
    <t>ENVIAR LISTA DA FREQUÊNCIA</t>
  </si>
  <si>
    <t>RECEBER A SOLICITAÇÃO DE LISTA DE FREQUÊNCIA DA TURMA ---- ACESSAR O SIGAA E BAIXAR A LISTA --</t>
  </si>
  <si>
    <t>10M</t>
  </si>
  <si>
    <t>CONSOLIDAR NOTA DISCENTE INDIVIDUALMENTE</t>
  </si>
  <si>
    <t>LANÇAR CONSOLIDAÇÃO INDIVIDUAL DE NOTAS</t>
  </si>
  <si>
    <t>NOTA CONSOLIDADA</t>
  </si>
  <si>
    <t>RECEBER A SOLICITAÇÃO DO DOCENTE DA TURMA VIA EMAIL -----ACESSAR O SIGAA E REALIZAR A CONSOLIDAÇÃO</t>
  </si>
  <si>
    <t>RECEBER DEMANDAS VIA WHATSAPP E/OU E-MAILS → ELABORAR RESPOSTA AOS</t>
  </si>
  <si>
    <t>ATUALIZAÇÃO DE DADOS NO SIGAA</t>
  </si>
  <si>
    <t>RECEBER DADOS DE INGRESSANTE PARA CADASTRO &gt; CONFERIR DOCUMENTAÇÃO &gt; REALIZAR CADASTRO &gt; SALVAR DOCUMENTAÇÃO NA PASTA PARA BACKUP &gt; REGISTRAR EVENTUAIS OBSERVAÇÕES NO HISTÓRICO &gt; ATUALIZAR LISTA DE ESTUDANTES</t>
  </si>
  <si>
    <t>RECEBIEMTO DE DEMANDAS POLARE/ TREINAMENTOS / REUNIÕES</t>
  </si>
  <si>
    <t>PLATAFORMA POLARE/ WHATSAPP/E-MAIL</t>
  </si>
  <si>
    <t>POLARE/ E-MAIL</t>
  </si>
  <si>
    <t>GESTÃO DE PATRIMÔNIO</t>
  </si>
  <si>
    <t>GERIR ENTRADA E SAÍDA DE MATERIAIS</t>
  </si>
  <si>
    <t>RECEBER/ENTREGAR MATERIAIS &gt; REGISTRAR NO LIVRO DE PROTOCOLO</t>
  </si>
  <si>
    <t>LIVRO DE PROTOCOLO / SIPAC</t>
  </si>
  <si>
    <t>CADASTRAR MODELOS DE DOCUMENTOS NO SIPAC</t>
  </si>
  <si>
    <t>MODELO DE DOCUMENTO CADASTRADO NO SIPAC</t>
  </si>
  <si>
    <t>IDENTIFICAR NECESSIDADE DE MODELO &gt; ELABORAR DOCUMENTO &gt; CADASTRAR MODELO</t>
  </si>
  <si>
    <t>ABRIR SIGAA &gt; MONTAR PLANILHA DE TURMAS &gt; ARTICULAR COM SEGRAD &gt; ABRIR SISTEMA DE RESERVAS &gt; LANÇAR TURMAS NO SISTEMA DE RESERVAS</t>
  </si>
  <si>
    <t>RECEBER SOLICITAÇÕES DE ALTERAÇÃO DE SALA &gt; ABRIR SISTEMA DE RESERVA &gt; ANALISAR POSSÍVEIS CONFLITOS &gt; REALIZAR ALTERAÇÕES &gt; INFORMAR</t>
  </si>
  <si>
    <t>PRESTAR INFORMAÇÕES GERAIS</t>
  </si>
  <si>
    <t>RESPONDER E/OU ENCAMINHAR &gt; REGISTRAR NO FORMULÁRIO DE ATENDIMENTO</t>
  </si>
  <si>
    <t>6MIN</t>
  </si>
  <si>
    <t>PROTOCOLO DE ATENDIMENTOS OU SIPAC</t>
  </si>
  <si>
    <t>1H30MIN</t>
  </si>
  <si>
    <t>AGENDA DO SETOR</t>
  </si>
  <si>
    <t>ELABORAR LISTA DE ESTUDANTES PARA ENVIO ÀS EMPRESAS TRANSPORTE (PORTO SEGURO)</t>
  </si>
  <si>
    <t>ELABORAR PAUTA DISCENTE</t>
  </si>
  <si>
    <t>RECEBER REQUERIMENTOS POR E-MAIL &gt; VERIFICAR DOCUMENTOS &gt; ANALISAR PEDIDOS &gt; PREPARAR ARQUIVOS &gt; ENVIAR URGÊNCIAS ANTECIPADAMENTE PARA AD REFERENDUM &gt; ELABORAR PAUTA &gt; ENVIAR À COODENAÇÃO DE CURSO</t>
  </si>
  <si>
    <t>3DIAS</t>
  </si>
  <si>
    <t>RECEBER PEDIDO DE ORIENTAÇÃO DE COORDENAÇÃO DE CURSO &gt; IDENTIFICAR INFORMAÇÕES NECESSÁRIAS &gt; PRESTAR ORIENTAÇÕES À COORDENAÇÃO DE CURSO</t>
  </si>
  <si>
    <t>PROTOCOLO DE ATENDIMENTOS</t>
  </si>
  <si>
    <t>TURMAS CADASTRADAS NO SIGAA</t>
  </si>
  <si>
    <t>RECEBER O PLANEJAMENTO DE TURMAS PARA O SEMESTRE &gt; CADASTRAR TURMAS NO SIGAA &gt; INFORMAR COORDENAÇÃO</t>
  </si>
  <si>
    <t>45MIN</t>
  </si>
  <si>
    <t>SIGAA / E-MAIL</t>
  </si>
  <si>
    <t>RECEBER ORIENTAÇÕES DA COORDENAÇÃO &gt; VERIFICAR CHOQUES DE HORÁRIOS &gt; REALIZAR ALTERAÇÕES &gt; REALIZAR EVENTUAIS AJUSTES DE MATRÍCULAS &gt; INFORMAR COORDENAÇÃO</t>
  </si>
  <si>
    <t>REGISTRO REUNIÃO REALIZADA NO POLARE</t>
  </si>
  <si>
    <t>AGENDAR REUNIÃO COM CEGA &gt; REUNIR &gt; DEVOLVER INFORMAÇÕES À COORDENAÇÃO &gt; REGISTRAR NO ARQUIVO DE REUNIÕES</t>
  </si>
  <si>
    <t>ANÁLISE PRÉVIA DE DOCUMENTOS</t>
  </si>
  <si>
    <t>ANÁLISE PRÉVIA DE DOCUMENTOS ACADÊMICOS</t>
  </si>
  <si>
    <t>ABRIR SIGAA &gt; BAIXAR HISTÓRICO &gt; ANALISAR PENDÊNCIAS &gt; COMUNICAR ENCAMINHAMENTOS AOS RESPONSÁVEIS</t>
  </si>
  <si>
    <t>IDENTIFICAR DOCUMENTO QUE NECESSITA DE ANÁLISE PRÉVIA OU PARECER (30) &gt; ESTUDAR DOCUMENTO (1H) &gt; PESQUISAR NORMAS (1H30) &gt; ENCAMINHAR PARECER/APRESENTAR CONCLUSÕES A INTERESSADOS (4H)</t>
  </si>
  <si>
    <t>RECEBER ATUALIZAÇÃO &gt; ABRIR SIGAA &gt; CARREGAR DOCUMENTO NO DOSSIÊ &gt; RESPONDER SOLICITANTE</t>
  </si>
  <si>
    <t>5MIN</t>
  </si>
  <si>
    <t>RECEBER PEDIDO DE ALTERAÇÃO &gt; ABRIR SIGAA &gt; REALIZAR ALTERAÇÃO NO REGISTRO &gt; INFORMAR SOLICITANTE</t>
  </si>
  <si>
    <t>BAIXAR ATA DE REUNIÃO &gt; ABRIR SIGAA &gt; BAIXAR HISTÓRICO &gt; ABRIR SIPAC, CADASTRAR PROCESSO DE DESLIGAMENTO &gt; ENVIAR PARA COORDENAÇÃO &gt; INSERIR OBSERVAÇÃO DISCENTE</t>
  </si>
  <si>
    <t>RECEBER PROCESSO DE DESLIGAMENTO DA COORDENAÇÃO &gt; CONFERIR AUTORIZAÇÃO PARA REGISTRO &gt; REALIZAR DESLIGAMENTO &gt; REVISAR HISTÓRICO &gt; ATUALIZAR OBSERVAÇÃO DISCENTE</t>
  </si>
  <si>
    <t>BAIXAR ATA DE REUNIÃO &gt; ABRIR SIGAA &gt; BAIXAR HISTÓRICO &gt; ABRIR SIPAC, CADASTRAR PROCESSO DE TRANCAMENTO &gt; ENVIAR PARA COORDENAÇÃO &gt; INSERIR OBSERVAÇÃO DISCENTE</t>
  </si>
  <si>
    <t>BAIXAR RELATÓRIO DE ESTÁGIO &gt; CADASTRAR PROCESSO DE VALIDAÇÃO DE ATIVIDADE &gt; ENVIAR PARA COORDENAÇÃO &gt; INSERIR OBSERVAÇÃO DISCENTE</t>
  </si>
  <si>
    <t>ESTÁGIO REGISTRADO NO HISTÓRICO</t>
  </si>
  <si>
    <t>RECEBER ATUALIZAÇÃO &gt; ABRIR SIPAC &gt; MOVIMENTAR PROCESSO &gt; INCLUIR DOCUMENTOS &gt; MOVIMENTAR PROCESSO &gt; INFORMAR INTERESSADOS</t>
  </si>
  <si>
    <t>SIPAC / E-MAIL</t>
  </si>
  <si>
    <t>REGISTRO DE ATIVIDADES ACADÊMICAS</t>
  </si>
  <si>
    <t>RECEBIMENTO E PROVIDÊNCIAS DE SOLICITAÇÕES DISCENTES</t>
  </si>
  <si>
    <t>SIGAA/SIPAC E E-MAIL</t>
  </si>
  <si>
    <t>FISCALIZAÇÃO DE OBRAS E REFORMAS</t>
  </si>
  <si>
    <t>REALIZAR VISITA TÉCNICA INICIAL</t>
  </si>
  <si>
    <t>IR AO LOCAL DA OBRA→ REALIZAR INSPENÇÃO DO LOCAL → IDENTIFICAR CONDIÇOES DO LOCAL (TERRENO E/OU ESTRUTURA) → REGISTRAR AS OBSERVAÇÕES COM FOTOS E NOTAS</t>
  </si>
  <si>
    <t>ACOMPANHAR O CRONOGRAMA FÍSICO FINANCEIRO</t>
  </si>
  <si>
    <t>ACOMPANHAR A EXECUÇÃO DOS SERVIÇOS  → COMPARAR O PROGRESSO FÍSICO DA OBRA COM OS PRAZOS DEFINIDOS  →  VERIFICAR COMPATIBILIDADE ENTRE AS ETAPAS EXECUTADAS E PAGAMENTOS REALIZADOS → IDENTIFICAR ATRASOS NO CRONOGRAMA  → SOLICITAR ESCLARESCIMENTOS E AJUSTES</t>
  </si>
  <si>
    <t>REGISTRADO EM DOCUMENTO DOC; PLANILHAS; E-MAIL</t>
  </si>
  <si>
    <t>ACOMPANHAR A OBRA</t>
  </si>
  <si>
    <t>REALIZAR INSPENÇÕES PERIÓDICAS NA OBRA → VERIFICAR A CONFORMIDADE DOS SERVIÇOS EXECUTADOS COM OS PROJETOS → VERIFICAR A QUALIDADE E ESPECIFICAÇÕES DE MATERIAIS FORNECIDOS → MONITORAR O CUMPRIMENTO DO CRONOGRAMA E PRAZOS  → IDENTIFICAR E REGISTRAR PROBLEMAS NA OBRA  → ELABORAR RELATÓRIOS DE ACOMPANHAMENTO</t>
  </si>
  <si>
    <t>REGISTRADO EM DOCUMENTO DOC; E-MAIL; SIPAC; FOTOGRAFIAS</t>
  </si>
  <si>
    <t>REGISTRAR OCORRÊNCIAS E ASSINAR DIÁRIOS DE OBRAS</t>
  </si>
  <si>
    <t>DIÁRIOS DE OBRAS ATUALIZADOS</t>
  </si>
  <si>
    <t>RECEBIMENTO DO DIÁRIO DE OBRAS → VERIFICAÇÃO DAS INFORMAÇÕES REGISTRADAS → INSPEÇÃO IN LOCO ( SE NECESSÁRIO) → REGISTRAR POSSÍVEIS FALHAS E PROBLEMAS OBSERVADOS NA OBRA → ASSINATURA E APROVAÇÃO</t>
  </si>
  <si>
    <t>DIÁRIO DE OBRAS, SIPAC</t>
  </si>
  <si>
    <t>ANALISAR BOLETINS DE MEDIÇÃO</t>
  </si>
  <si>
    <t>BOLETINS DE MEDIÇÃO APROVADOS</t>
  </si>
  <si>
    <t>RECEBIMENTO DO BOLETIM DE MEDIÇÃO → VERIFICAÇÃO DOS ITENS MEDIDOS → LEVANTAR QUANTITATIVOS EXECUTADOS EM CADA ETAPA (INSPEÇÃO IN LOCO) → CONFERÊNCIA DE PREÇOS UNITÁRIOS → CÁLCULO DOS VALORES TOTAIS → ELABORAÇÃO DE PARECER TÉCNICO → DEVOLUÇÃO PARA CORREÇÃO ( SE NECESSÁRIO) → APROVAÇÃO FINAL</t>
  </si>
  <si>
    <t>PLANILHA E E-MAIL</t>
  </si>
  <si>
    <t>ANÁLISE DE DOCUMENTOS E ELABORAÇÃO DO PROCESSO DE PAGAMENTO</t>
  </si>
  <si>
    <t>PROCESSO DE PAGAMENTO ELABORADO</t>
  </si>
  <si>
    <t>RECEBER DOCUMENTAÇÃO DA CONTRATADA → CONFERIR NOTAS FISCAIS E MEDIÇÕES → MONTAR O PROCESSO</t>
  </si>
  <si>
    <t>CADASTRAR E ENVIAR PROCESSO DE MEDIÇÃO</t>
  </si>
  <si>
    <t>PROCESSO DE MEDIÇÃO CADASTRADO E ENVIADO</t>
  </si>
  <si>
    <t>PREPARAÇÃO DA DOCUMENTAÇÃO → ACESSO AO SIPAC→ LOCALIZAÇÃO DO CONTRATO → INSERÇÃO DO PROCESSO DE MEDIÇÃO → ANEXAR DOCUMENTOS COMPROBATÓRIOS → VALIDAÇÃO E REVISÃO → ELABORAR DESPACHO → ENCAMINHAR PARA ASSINATURAS → ASSINAR → ENVIAR</t>
  </si>
  <si>
    <t>ANALISAR SOLICITAÇÕES FEITAS PELA CONTRATADA</t>
  </si>
  <si>
    <t>PARECER TÉCNICO FORMAL</t>
  </si>
  <si>
    <t>RECEBIMENTO DA SOLICITAÇÃO → ANÁLISE DOCUMENTAL E TÉCNICA → VALIDAÇÃO IN LOCO ( SE NECESSÁRIO) → AVALIAÇÃO DOS IMPACTOS → ELABORAÇÃO DE PARECER TÉCNICO → COMUNICAÇÃO COM A CONTRATADA</t>
  </si>
  <si>
    <t>ANÁLISAR PLANILHAS ORÇAMENTÁRIAS</t>
  </si>
  <si>
    <t>PARECER TÉCNICO DA PLANILHA ORÇAMENTÁRIA</t>
  </si>
  <si>
    <t>RECEBER PLANILHA DA CONTRATADA OU DO RESPONSÁVEL PELA ELABORAÇÃO →  VERIFICAR SE A PLANILHA ESTÁ COMPLETA →  VERIFICAR A ORGANIZAÇÃO DA PLANILHA CONFORME SOLICITADO EM EDITAL →  VERIFICAÇÃO DOS SERVIÇOS E QUANTITATIVOS→  ANÁLISE DOS CUSTOS UNITÁRIOS E COMPOSIÇÕES → IDENTIFICAÇÃO DE INCONSISTÊNCIAS →  ELABORAÇÃO DE PARECER TÉCNICO →  DEVOLUÇÃO OU APROVAÇÃO</t>
  </si>
  <si>
    <t>REGISTRADO EM DOCUMENTO DOC ;PLANILHA; E-MAIL</t>
  </si>
  <si>
    <t>GERENCIAR DOCUMENTOS CONTRATUAIS"</t>
  </si>
  <si>
    <t>DOCUMENTOS CONTRATUAIS CONFERIDOS E ATUALIZADOS</t>
  </si>
  <si>
    <t>RECEBIMENTO E ORGANIZAÇÃO DOS DOCUMENTOS → ANÁLISE DE CONFORMIDADES → IDENTIFICAR E ENVIAR INCOFORMIDADES PARA AJUSTES (SE NECESSÁRIO) →  ATUALIZAR DADOS CONTRATUAIS → ARQUIVAR DOCUMENTOS ATUALIZADOS</t>
  </si>
  <si>
    <t>REGISTRADO EM DOCUMENTO DOC; SIPAC ;E-MAIL</t>
  </si>
  <si>
    <t>IDENTIFICAR DIFICULDADES E DESAFIOS</t>
  </si>
  <si>
    <t>RELATÓRIO TÉCNICO</t>
  </si>
  <si>
    <t>IDENTIFICAR E REGISTRAR OS PROBLEMAS (ATRASOS, NÃO CONFORMIDADES, FALHAS DE PROJETO, ETC) → COMUNICAR AS PARTES ENVOLVIDAS →  VERIFICAR A CAUSA DO PROBLEMA →  ANALISAR IMPACTOS EM CUSTOS, PRAZOS E QUALIDADES →  PROPOR AÇÕES CORRETIVAS →  DEFINIR RESPONSÁVEIS E PRAZOS PARA SOLUÇÃO →  ACOMPANHAR O PROGRESSO DA SOLUAÇÃO → VERIFICAR A EFETIVIDADE DAS MEDIDAS ADOTADAS → REGISTRAR A SOLUÇÃO → ATUALIZAR DOCUMENTOS</t>
  </si>
  <si>
    <t>REGISTRADO EM DOCUMENTO DOC; DIÁRIO DE OBRAS; FOTOGRAFIAS</t>
  </si>
  <si>
    <t>REALIZAR E CONDUZIR O RECEBIMENTO PROVÍSORIO DA OBRA</t>
  </si>
  <si>
    <t>TERMO DE RECEBIMENTO PROVISÓRIO DA OBRA</t>
  </si>
  <si>
    <t>RECEBIMENTO DA SOLICITAÇÃO DE RECEBIMENTO PROVISÓRIO PELA CONTRATADA → INSPECIONAR A VERIFICAR SE A OBRA ESTÁ CONFORME PROJETO E ESPECIFICAÇÕES →  ELABORAR RELATÓRIO DE PENDÊNCIAS (SE NECESSÁRIO), INDENTIFICANDO FALHAS OU AJUSTES A SEREM REALIZADOS ANTES DO RECEBIMENTO DEFINITIVO  → EMISSÃO DO TERMO DE RECEBIMENTO PROVISÓRIO → ACOMPANHAR CORREÇÃO DAS PENDÊNCIAS PELA CONTRATADA</t>
  </si>
  <si>
    <t>REGISTRADO EM DOCUMENTO DOC ; E-MAIL</t>
  </si>
  <si>
    <t>FISCALIZAÇÃO DE CONTATO</t>
  </si>
  <si>
    <t>REALIZAR E CONDUZIR O RECEBIMENTO DEFINITIVO DA OBRA</t>
  </si>
  <si>
    <t>TERMO DE RECEBIMENTO DEFINITIVO DA OBRA</t>
  </si>
  <si>
    <t>RECEBIMENTO DA SOLICITAÇÃO FEITA PELA CONTRATADA →  VERIFICAÇÃO DE TODA A OBRA E DOCUMENTAÇÃO FINAL PARA GARANTIR CONFORMIDADE → EMISSÃO DO TERMO CONFIRMANDO A CONCLUSÃO TOTAL DA OBRA →  LIBERAÇÃO DE SALDO REMANESCENTE DE VALORES RETIDOS</t>
  </si>
  <si>
    <t>REGISTRADO EM DOCUMENTO DOC ; E-MAIL; SIPAC</t>
  </si>
  <si>
    <t>ANALISAR ALTERAÇÕES CONTRATUAIS</t>
  </si>
  <si>
    <t>ALTERAÇÃO DE PROJETOS / ADITIVOS CONTRATUAIS</t>
  </si>
  <si>
    <t>SOLICITAÇÃO OU IDENTIFICAÇÃO DE ALTERAÇÃO NECESSÁRIO NO CONTRATO → ANÁLISE TÉCNICA → ELABORAÇÃO DE ADITIVO CONTRATUAL (SE NECESSÁRIO) → ASSINATURA DO ADITIVO</t>
  </si>
  <si>
    <t>ATUALIZAR PERIODICAMENTE AS PLANILHAS DO CONTRATO</t>
  </si>
  <si>
    <t>PLANILHAS; E-MAIL</t>
  </si>
  <si>
    <t>MANUTENÇÃO PREDIAL</t>
  </si>
  <si>
    <t>SOLICITAR SERVIÇOS DE MANUTENÇÃO PREDIAL</t>
  </si>
  <si>
    <t>SOLICITAÇÃO REGISTRADA</t>
  </si>
  <si>
    <t>IDENTIFICAR O PROBLEMA → DEFINIR SOLUÇÃO TÉCNICA → LEVANTAR QUANTITATIVOS DE MATERIAIS E MÃO DE OBRA →  REGISTRAR CHAMADO NO HELPDESK → ACOMPANHAR O ADAMENTO DA SOLICITAÇÃO</t>
  </si>
  <si>
    <t>RECEBER E ANALISAR SOLICITAÇÕES DE MANUTENÇÃO</t>
  </si>
  <si>
    <t>SOLICITAÇÃO ANALISADA E CLASSIFICADA</t>
  </si>
  <si>
    <t>RECEBER A SOLICITAÇÃO → ANALISAR A DESCRIÇÃO DO PROBLEMA → CLASSIFICAR A URGÊNCIA E TIPO DO SERVIÇO</t>
  </si>
  <si>
    <t>VERIFICAR IN LOCO A NECESSIDADE DE INTERVENÇÃO</t>
  </si>
  <si>
    <t>VERIFICAÇÃO IN LOCO CONCLUÍDA</t>
  </si>
  <si>
    <t>REALIZAR INSPENÇÃO NO LOCAL → CONFIRMAR SE O PROBLEMA PROCEDE → AVALIAR A GRAVIDADE E A NECESSIDADE DE INTERVENÇÃO → REGISTRAR AS INFORMAÇÕES OBSERVADAS NO SISTEMA</t>
  </si>
  <si>
    <t>DEFINIR SOLUÇÕES TÉCNICAS PARA OS PROBLEMAS IDENTIFICADOS</t>
  </si>
  <si>
    <t>SOLUÇÃO TÉCNICA DEFINIDASOLUÇÃO TÉCNICA DEFINIDA</t>
  </si>
  <si>
    <t>IDENTIFICAR CAUSA DO PROBLEMA → ANALISAR OPÇÕES DE SOLUÇÕES TÉCNICAS → DEFINIR A SOLUÇÃO MAIS VIÁVEL → LEVANTAR QUANTITATIVO DE MATERIAS E MÃO DE OBRA → REGISTRAR NO SISTEMA</t>
  </si>
  <si>
    <t>ACOMPANHAR A EXECUÇÃO DOS SERVIÇOS DE MANUTENÇÃO</t>
  </si>
  <si>
    <t>SERVIÇO ACOMPANHADO E CONCLUÍDO</t>
  </si>
  <si>
    <t>DEFINIR PRIORIDADE DA SOLICITAÇÃO →  PLANEJAR SERVIÇO JUNTO À EQUIPE DE MANUTENÇÃO →  ACOMPANHAR A EXECUÇÃO DO SERVIÇO → VERIFICAR CUMPRIMENTO DE PRAZOS E QUALIDADE →  CONFIRMAR SE O PROBLEMA FOI RESOLVIDO → REALIZAR AJUSTES (SE NECESSÁRIO)→ FECHAMENTO DO CHAMADO</t>
  </si>
  <si>
    <t>GERENCIAR O CRONOGRAMA DE MANUTENÇÃO PREVENTIVA E CORRETIVA</t>
  </si>
  <si>
    <t>CRONOGRAMA DE MANUTENÇÃO ATUALIZADO</t>
  </si>
  <si>
    <t>PLANEJAR CRONOGRAMA DE MANUTENÇÃO → ACOMPANHAR PRAZOS PARA SERVIÇOS PREVENTIVOS E CORRETIVOS → AJUSTAR O CRONOGRAMA CONFORME NECESSIDADES</t>
  </si>
  <si>
    <t>ORIENTAR A COORDENAR A EQUIPE DE MANUTENÇÃO LOCAL</t>
  </si>
  <si>
    <t>EQUIPE COORDENADA E SERVIÇOS EXECUTADOS</t>
  </si>
  <si>
    <t>DESIGNAR TAREFAS À EQUIPE → FORNECER ORIETANÇÕES TÉCNICAS E OPERACIONAIS → ACOMPANHAR A EXECUÇÃO DOS SERVIÇOS</t>
  </si>
  <si>
    <t>VISTORIAS NAS INSTALAÇÕES DO CAMPUS</t>
  </si>
  <si>
    <t>REALIZAR INSPEÇÕES TÉCNICAS PERIÓDICAS</t>
  </si>
  <si>
    <t>RELATÓRIO DE VISTORIA TÉCNICA</t>
  </si>
  <si>
    <t>PLANEJAR A VISTORIA → EXAMINAR AS INSTALAÇÕES E ESTRUTURAS → REGISTRAR AS OBSERVAÇÕES → SUGERIR AÇÕES CORRETIVAS OU PREVENTIVAS → ELABORAR RELATÓRIO TÉCNICO → ENVIAR ÁS PARTES COMPETENTES PARA EXECUÇÃO DAS MEDIDAS NECESSÁRIAS</t>
  </si>
  <si>
    <t>REGISTRADO EM DOCUMENTO DOC ; SIPAC; EMAIL</t>
  </si>
  <si>
    <t>ELABORAÇÃO DE MEMORANDOS</t>
  </si>
  <si>
    <t>CADASTRAR E ENVIAR MEMORANDOS</t>
  </si>
  <si>
    <t>ACESSAR O SIPAC → CADASTRAR MEMORANDO →  REVISAR→ AUTENTICAR OU ENVIAR PARA APROVAÇÃO →  ENVIAR → ACOMPANHAR O STATUS</t>
  </si>
  <si>
    <t>ESTRUTURAR DOCUMENTO INICIAL → PREENCHER CAMPOS OBRIGATÓRIOS → SUBMETER À REVISÃO INTERNA → AJUSTAR CONFORME ORIENTAÇÕES → GERAR VERSÃO FINAL</t>
  </si>
  <si>
    <t>REALIZAR INSPEÇÃO VISUAL E DIAGNÓSTICO INICIAL</t>
  </si>
  <si>
    <t>REGISTRO EM CADERNO DE CAMPO; FOTOGRAFIAS</t>
  </si>
  <si>
    <t>REALIZAR LEVANTAMENTO ARQUITETÔNICO</t>
  </si>
  <si>
    <t>REALIZAR LEVANTAMENTO ARQUITETÔNICO DO LOCAL → REGISTRAR PARÂMETROS TÉCNICOS NECESSÁRIOS PARA ANÁLISE POSTERIOR</t>
  </si>
  <si>
    <t>ENTREVISTAR OS RESPONSÁVEIS LOCAIS</t>
  </si>
  <si>
    <t>REGISTRADO EM DOCUMENTO DOC ; EMAIL</t>
  </si>
  <si>
    <t>ELABORAR RELATÓRIO TÉCNICO DA VISITA</t>
  </si>
  <si>
    <t>RELATÓRIO TÉCNICO FINAL ELABORADO	"</t>
  </si>
  <si>
    <t>ASSESSORIA DA REUNIÃO ORDINÁRIA DO CEP/UFSB</t>
  </si>
  <si>
    <t>ASSISTIR AS REUNIÕES, AUXILIANDO O COORDENADOR DO CEP NA EMISSÃO DOS PARECERES APRESENTADOS PELOS RELATORES DURANTE AS REUNIÕES</t>
  </si>
  <si>
    <t>ACESSAR O SITE CONFERÊNCIAWEB RNP → ABRIR A SALA → RECEPCIONAR MEMBROS DO CEP/UFSB → CARREGAR ARQUIVOS DOS PARECERES (GERENCIAR APRESENTAÇÕES) → MONITORAR QUÓRUM → APRESENTAR PARECERES CONFORME A SEQUÊNCIA DE PAUTA → REGISTRO DE CONSIDERAÇÕES SOBRE OS PARECERES APRESENTADOS → APRESENTAR INFORMES DO SETOR(SE HOUVER) → ENCERRAR REUNIÃO → FECHAR SALA → ENCAMINHAR DELIBERAÇÕES PARA MEMBROS COM FALTA JUSTIFICADA → ELABORAÇÃO DA ATA → REVISÃO E ASSINATURA → DISTRIBUIÇÃO PARA ASSINATURA DOS DEMAIS PARTICIPANTES</t>
  </si>
  <si>
    <t>"E-MAIL INSITUCIONAL / ATA REGISTRADA NO SIPAC / ARQUIVO DIGITAL NO GOOGLE DRIVE"</t>
  </si>
  <si>
    <t>ELABORAÇÃO DE PAUTA</t>
  </si>
  <si>
    <t>ORGANIZAR PAUTA DE REUNIÃO</t>
  </si>
  <si>
    <t>PAUTA ELABORADA</t>
  </si>
  <si>
    <t>ACESSAR E-MAIL INSTITUCIONAL → MARCAR CORRESPONDÊNCIAS (RECEBIDAS E ENVIADAS) RELEVANTES NO PERÍODO → ABRIR MODELO DE PAUTA NO WORD → ATUALIZAR DATA → LISTAR CORRESPONDÊNCIAS RELEVANTES →ACESSAR PLATAFORMA BRASIL → CLASSIFICAR PROTOCOLOS DE PESQUISA CONFORME DATA DE SUBMISSÃO → COPIAR NÚMEROS DE CAAE DOS PROTOCOLOS DE PESQUISA CONFORME TETO MÁXIMO DA REUNIÃO (12 PROTOCOLOS) → COLAR NÚMEROS DE CAAE DOS PROTOCOLOS NA PAUTA CONFORME A ORDEM → LISTAR OUTROS ASSUNTOS (SE HOUVER) → REVISAR DOCUMENTO →ENVIAR PARA OS MEMBROS</t>
  </si>
  <si>
    <t>"E-MAIL INSITUCIONAL / ARQUIVO DIGITAL NO GOOGLE DRIVE "</t>
  </si>
  <si>
    <t>AGENDAMENTO DE SALA VIRTUAL</t>
  </si>
  <si>
    <t>CRIAR AGENDAMENTO NO CONFERÊNCIAWEB</t>
  </si>
  <si>
    <t>SALA AGENDADA</t>
  </si>
  <si>
    <t>ACESSAR O SITE CONFERÊNCIAWEB RNP → CRIAR AGENDAMENTO → SALVAR</t>
  </si>
  <si>
    <t>CONFERÊNCIAWEB</t>
  </si>
  <si>
    <t>ALTERAR E-MAIL DE CADASTRO NA PLATAFORMA BRASIL</t>
  </si>
  <si>
    <t>NOVO E-MAIL CADASTRADO</t>
  </si>
  <si>
    <t>RECEBER DEMANDA → ACESSAR PLATAFORMA BRASIL → ACESSAR ABA CEP → ADMINISTRATIVO → REENVIO DE SENHA AO USUÁRIO → PESQUISAR USUÁRIO → ALTERAR E-MAIL →ENVIAR INFORMAÇÕES PARA O DEMANDANTE → REGISTRAR ATENDIMENTO EM PLANILHA ESPECÍFICA</t>
  </si>
  <si>
    <t>"E-MAIL INSITUCIONAL / PLATAFORMA BRASIL /  PLANILHA DE ACOMPANHAMENTO DE ATENDIMENTOS"</t>
  </si>
  <si>
    <t>ALTERAR SENHA DE USUÁRIO NA PLATAFORMA BRASIL</t>
  </si>
  <si>
    <t>NOVO SENHA ENVIADA AO USUÁRIO</t>
  </si>
  <si>
    <t>RECEBER DEMANDA → ACESSAR PLATAFORMA BRASIL → ACESSAR ABA CEP → ADMINISTRATIVO → REENVIO DE SENHA AO USUÁRIO → PESQUISAR USUÁRIO → ENVIAR NOVA SENHA PARA O DEMANDANTE → REGISTRAR ATENDIMENTO EM PLANILHA ESPECÍFICA</t>
  </si>
  <si>
    <t>RESPONDER QUESTIONAMENTO DE PESQUISADOR SOBRE PARECER CONSUBSTANCIADO</t>
  </si>
  <si>
    <t>RECEBER DEMANDA → ACESSAR PLATAFORMA BRASIL → PESQUISAR PROTOCOLO DE PESQUISA → ACESSAR PARECER CONSUBSTANCIADO EMITIDO → LER O PARECER → CONSULTAR COLEGIADO (SE HOUVER NECESSIDADE) → FORMULAR RESPOSTA → ENVIAR RESPOSTA POR E-MAIL AO DEMANDANTE → REGISTRAR ATENDIMENTO EM PLANILHA ESPECÍFICA</t>
  </si>
  <si>
    <t>"E-MAIL INSITUCIONAL / PLANILHA DE ACOMPANHAMENTO DE ATENDIMENTOS"</t>
  </si>
  <si>
    <t>ORIENTAR CADASTRO DE PROTOCOLO DE PESQUISA NA PLATAFORMA BRASIL</t>
  </si>
  <si>
    <t>PROTOCOLO DE PESQUISA CADASTRADO</t>
  </si>
  <si>
    <t>RECEBER DEMANDA → AGENDAR ATENDIMENTO PRESENCIAL/METAPRESENCIAL (CONFORME NECESSIDADE DO DEMANDANTE) → ACESSAR PLATAFORMA BRASIL → ACOMPANHAR PESQUISADOR NO PROCESSO DE CADASTRO DE PROTOCOLO NA PLATAFORMA BRASIL → REGISTRAR ATENDIMENTO EM PLANILHA ESPECÍFICA</t>
  </si>
  <si>
    <t>RESPONDER DÚVIDAS GERAIS</t>
  </si>
  <si>
    <t>RECEBER DEMANDA →  CONSULTAR COORDENAÇÃO (SE HOUVER NECESSIDADE) → FORMULAR RESPOSTA → ENVIAR RESPOSTA POR E-MAIL AO DEMANDANTE → REGISTRAR ATENDIMENTO EM PLANILHA ESPECÍFICA</t>
  </si>
  <si>
    <t>GESTÃO DA PLATAFORMA BRASIL</t>
  </si>
  <si>
    <t>VALIDAR DOCUMENTAÇÃO DE PROTOCOLOS DE PESQUISA</t>
  </si>
  <si>
    <t>PROTOCOLOS DE PESQUISA ACEITOS OU REJEITADOS</t>
  </si>
  <si>
    <t>PLATAFORMA BRASIL</t>
  </si>
  <si>
    <t>INDICAR RELATORIAS PARA OS PROTOCOLOS DE PESQUISA</t>
  </si>
  <si>
    <t>PROTOCOLOS DE PESQUISA COLOCADOS EM RELATORIA</t>
  </si>
  <si>
    <t>ACESSAR PLATAFORMA BRASIL → LISTAR PROTOCOLOS DE 1ª VERSÃO → LISTAR TÍTULOS DOS PROJETOS E OBJETIVOS PRIMÁRIOS → ENCAMINHAR INFORMAÇÕES PARA COORDENAÇÃO COM SUGESTÃO DE RELATORIAS → AGUARDAR RETORNO → REGISTRAR INDICAÇÕES NA PLATAFORMA BRASIL</t>
  </si>
  <si>
    <t>EMISSÃO DE DECLARAÇÕES</t>
  </si>
  <si>
    <t>EMITIR DECLARAÇÃO DE PARTICIPAÇÃO DE MEMBRO DO CEP</t>
  </si>
  <si>
    <t>DECLARAÇÕES EMITIDAS</t>
  </si>
  <si>
    <t>RECEBER DEMANDA → ABRIR MODELO DE DECLARAÇÃO NO WORD → CONSULTAR PERÍODO DE PARTICIPAÇÃO DO DEMANDANTE COMO MEMBRO DO COLEGIADO DO CEP → PREENCHER DECLARAÇÃO COM AS INFORMAÇÕES PERTINENTES → RECOLHER ASSINATURA DA COORDENAÇÃO → ENVIAR DECLARAÇÃO POR E-MAIL AO DEMANDANTE</t>
  </si>
  <si>
    <t>"E-MAIL INSITUCIONAL / ARQUIVO DIGITAL NO GOOGLE DRIVE"</t>
  </si>
  <si>
    <t>ATUALIZAÇÃO DE PÁGINA INSTITUCIONAL</t>
  </si>
  <si>
    <t>INSERIR INFORMAÇÕES ATUALIZADAS NA PÁGINA DO CEP</t>
  </si>
  <si>
    <t>ACESSAR AMBIENTE ADMINISTRATIVO DA PÁGINA DO CEP → REALIZAR ALTERAÇÕES NECESSÁRIAS → SALVAR</t>
  </si>
  <si>
    <t>ELABORAÇÃO DE RELATÓRIO</t>
  </si>
  <si>
    <t>ELABORAR RELATÓRIO SEMESTRAL / ANUAL DO CEP</t>
  </si>
  <si>
    <t>ACESSAR PLATAFORMA BRASIL → GERAR RELATÓRIOS DO CEP POR PERÍODO → ACESSAR ORIENTAÇÕES ATUALIZADAS DA CONEP PARA CONSTRUÇÃO DO RELATÓRIO → CONSOLIDAR OUTROS DADOS RELATIVOS AOS TRABALHOS DO SETOR NO PERÍODO → REDIGIR RELATÓRIO → ENVIAR PARA CONEP</t>
  </si>
  <si>
    <t>ALTERAÇÃO DE DADOS DO CEP</t>
  </si>
  <si>
    <t>COMUNICAR ALTERAÇÕES DE DADOS DO CEP À CONEP</t>
  </si>
  <si>
    <t>DADOS DO CEP/UFSB ATUALIZADOS JUNTO À CONEP</t>
  </si>
  <si>
    <t>"PORTARIA DE MEMBROS ATUALIZADA/ PÁGINA INSTITUCIONAL DO CEP /  E-MAIL INSTITUCIONAL   PLATAFORMA BRASIL"</t>
  </si>
  <si>
    <t>SOLICITAÇÃO DE RENOVAÇÃO DE REGISTRO DO CEP</t>
  </si>
  <si>
    <t>SOLICITAR RENOVAÇÃO DE REGISTRO DO CEP/UFSB JUNTO À CONEP</t>
  </si>
  <si>
    <t>RENOVAÇÃO DE REGISTRO SOLICITADA</t>
  </si>
  <si>
    <t>ACESSAR ORIENTAÇÕES ATUALIZADAS DA CONEP SOBRE O PROCESSO DE RECREDENCIAMENTO → LER RESOLUÇÕES PERTINENTES AO PROCESSO DE RECREDENCIAMENTO → ATUALIZAR INFORMAÇÕES EM FORMULÁRIO DE RENOVAÇÃO DE REGISTRO (FORMULÁRIO PRÓPRIO DA CONEP) → SOLICITAR CARTAS DE INDICAÇÃO DE RPP ATUALIZADAS COM ASSINATURA DO ANO CORRENTE → ATUALIZAR DEMAIS DOCUMENTOS SOLICITADOS NO PROCESSO → REDIGIR OFÍCIO DE SOLICITAÇÃO DE RENOVAÇÃO DE REGISTRO → ENVIAR DOCUMENTAÇÃO PARA À CONEP</t>
  </si>
  <si>
    <t>SOLICITAÇÃO DE RENOVAÇÃO DE REGISTRO DO CEP - PARTE II</t>
  </si>
  <si>
    <t>ATENDER POSSÍVEIS PENDÊNCIAS E DEMANDAS APONTADAS PELA CONEP APÓS SOLICITAÇÃO DE RENOVAÇÃO DE REGISTRO</t>
  </si>
  <si>
    <t>REGISTRO REGULAR DO CEP/UFSB JUNTO À CONEP</t>
  </si>
  <si>
    <t>RESPONDER POSSÍVEIS DEMANDAS SOLICITADAS PELA CONEP → AGUARDAR OFÍCIO DE RENOVAÇÃO DE REGISTRO → DIVULGAR OFÍCIO NA PÁGINA INSTITUCIONAL DO CEP</t>
  </si>
  <si>
    <t>"PÁGINA INSTITUCIONAL DO CEP /  E-MAIL INSTITUCIONAL"</t>
  </si>
  <si>
    <t>COMUNICAÇÃO DE RECESSO INSTITUCIONAL DO CEP</t>
  </si>
  <si>
    <t>COMUNICAR PERÍODO DE RECESSO INSTITUCIONAL À COMUNIDADE ACADÊMICA E À CONEP</t>
  </si>
  <si>
    <t>COMUNICAÇÃO DE RECESSO ENVIADO</t>
  </si>
  <si>
    <t>DEFINIR PERÍODO DE RECESSO INSTITUCIONAL, CONFORME DELIBERAÇÃO DO COLEGIADO → REDIGIR OFÍCIO DE COMUNIÇÃO À CONEP → REDIGIR E-MAIL DE COMUNICAÇÃO À COMUNIDADE ACADÊMICA → ENVIAR OFÍCIO PARA À CONEP → ENVIAR E-MAIL À COMUNIDADE ACADÊMICA → COLOCAR AVISO DE RECESSO NA PÁGINA INSTITUCIONAL</t>
  </si>
  <si>
    <t>GESTÃO DE MEMBROS RPP (REPRESENTANTES DOS PARTICIPANTES DE PESQUISA)</t>
  </si>
  <si>
    <t>SOLICITAR INDICAÇÃO DE MEMBRO RPP E MANTER DOCUMENTAÇÃO ATUALIZADA</t>
  </si>
  <si>
    <t>MEMBROS RPP REGULARIZADOS</t>
  </si>
  <si>
    <t>"E-MAIL INSITUCIONAL / ARQUIVO DIGITAL NO GOOGLE DRIVE / PLATAFORMA BRASIL"</t>
  </si>
  <si>
    <t>CONVITE PARA NOVOS MEMBROS DO CEP</t>
  </si>
  <si>
    <t>ENVIAR E-MAIL DE CONVITE PARA POSSÍVEIS FUTUROS MEMBROS, CONFORME INDICAÇÕES DO COLEGIADO</t>
  </si>
  <si>
    <t>CONVITE ENVIADO</t>
  </si>
  <si>
    <t>RECEBER INDICAÇÃO DE POSSÍVEL MEMBRO PARA O CEP → ESCREVER E-MAIL DE CONVITE FORMAL, CONFORME E-MAIL DE MODELO → PLANEJAR DATAS DE REUNIÕES DO CEP (PRIMEIRA SEXTA-FEIRA DE CADA MÊS, CONSIDERANDO DIAS LETIVOS) → ENVIAR MINUTA DO CALENDÁRIO PARA APROVAÇÃO DOS MEMBROS → APRESENTAR MINUTA PARA APROVAÇÃO NA REUNIÃO DO COLEGIADO → ATUALIZAR, CONFORME CONSIDERAÇÕES DO COLEGIADO → DIVULGAR CALENDÁRIO APROVADO NA PÁGINA DO CEP</t>
  </si>
  <si>
    <t>CALENDÁRIO DE REUNIÃO DO CEP</t>
  </si>
  <si>
    <t>EMITIR CALENDÁRIO ANUAL DE REUNIÕES ORDINÁRIAS DO CEP</t>
  </si>
  <si>
    <t>CALENDÁRIO ANUAL DE REUNIÕES DIVULGADO</t>
  </si>
  <si>
    <t>CONSULTAR CALENDÁRIO ACADÊMICO DO ANO VINDOURO → PLANEJAR DATAS DE REUNIÕES DO CEP (PRIMEIRA SEXTA-FEIRA DE CADA MÊS, CONSIDERANDO DIAS LETIVOS) → ENVIAR MINUTA DO CALENDÁRIO PARA APROVAÇÃO DOS MEMBROS → APRESENTAR MINUTA PARA APROVAÇÃO NA REUNIÃO DO COLEGIADO → ATUALIZAR, CONFORME CONSIDERAÇÕES DO COLEGIADO → DIVULGAR CALENDÁRIO APROVADO NA PÁGINA DO CEP</t>
  </si>
  <si>
    <t>EMISSÃO DE CERTIFICADOS</t>
  </si>
  <si>
    <t>EMITIR CERTIFICADOS DE EVENTOS DE CAPACITAÇÃO REALIZADOS PELO CEP/UFSB</t>
  </si>
  <si>
    <t>CERTIFICADOS ENTREGUES</t>
  </si>
  <si>
    <t>REGISTRAR LISTA DE PRESENÇA DE EVENTOS → FORMATAR CERTIFICADO → REGISTRAR CERTIFICADOS EM LIVRO ESPECÍFICO → ENVIAR CERTIFICADOS POR E-MAIL</t>
  </si>
  <si>
    <t>LIVRO DE REGISTRO DE CERTIFICADOS</t>
  </si>
  <si>
    <t>PLANEJAMENTO DE AÇÕES DE CAPACITAÇÃO</t>
  </si>
  <si>
    <t>EMITIR O PLANEJAMENTO ANUAL DE AÇÕES DE CAPACITAÇÃO DO CEP</t>
  </si>
  <si>
    <t>PLANEJAMENTO ANUAL DE AÇÕES DE CAPACITAÇÃO DO CEP</t>
  </si>
  <si>
    <t>LISTAR DEMANDAS INTERNAS DE CAPACITAÇÃO → IDENTIFICAR PÚBLICOS ALVO → IDENTIFICAR DISPONIBILIDADE DE INSTRUTORES → PLANEJAR POSSÍVEIS DATAS PARA AÇÕES → MONTAR PLANO DE AÇÕES DE CAPACITAÇÃO ANUAL → VALIDAR PLANO JUNTO A COORDENAÇÃO DO CEP → INSERIR PLANO NO RELATÓRIO ANUAL → ENVIAR A CONEP</t>
  </si>
  <si>
    <t>GESTÃO DE ARQUIVO DIGITAL</t>
  </si>
  <si>
    <t>MANTER ORGANIZAÇÃO E ATUALIZAÇÃO DO ARQUIVO DIGITAL</t>
  </si>
  <si>
    <t>ARQUIVO DIGITAL ORGANIZADO E ATUALIZADO</t>
  </si>
  <si>
    <t>ARMAZENAR ARQUIVOS GERADOS EM PASTA ESPECÍFICA → RENOMEAR ARQUIVOS DE FORMA ORDENADA → FAZER UPLOAD PERIÓDICO DE ARQUIVOS PARA O DRIVE</t>
  </si>
  <si>
    <t>GESTÃO DE ARQUIVO FÍSICO</t>
  </si>
  <si>
    <t>MANTER ORGANIZAÇÃO E ATUALIZAÇÃO DO ARQUIVO FÍSICO</t>
  </si>
  <si>
    <t>ARQUIVO FÍSICO ORGANIZADO E ATUALIZADO</t>
  </si>
  <si>
    <t>ARMAZENAR ARQUIVOS GERADOS EM PASTA ESPECÍFICA → ELIMINAR ARQUIVOS DESNECESSÁRIOS</t>
  </si>
  <si>
    <t>ARMÁRIOS DO CEP</t>
  </si>
  <si>
    <t>CRIAÇÃO E MANUTENÇÃO DE MATERIAL EDUCATIVO</t>
  </si>
  <si>
    <t>CONSTRUIR OU MANTER ATUALIZADA APRESENTAÇÃO EM POWERPOINT PARA CAPACITAÇÕES DO CEP</t>
  </si>
  <si>
    <t>MATERIAL DIDÁTICO DE CAPACITAÇÃO (APRESENTAÇÃO)</t>
  </si>
  <si>
    <t>RECEBER DEMANDA → ESTUDAR O TEMA → CRIAR OU ATUALIZAR APRESENTAÇÃO EM POWERPOINT OU PDF → ENVIAR PARA O DEMANDANTE POR E-MAIL</t>
  </si>
  <si>
    <t>GERENCIAMENTO DE CORRESPONDÊNCIAS OFICIAIS</t>
  </si>
  <si>
    <t>RECEBER AS CORRESPONDÊNCIAS, PROJETOS, DENÚNCIAS OU OUTRAS MATÉRIAS, DANDO OS DEVIDOS ENCAMINHAMENTOS</t>
  </si>
  <si>
    <t>CORRESPONDÊNCIA ENCAMINHADA</t>
  </si>
  <si>
    <t>RECEBER CORRESPONDÊNCIA NO E-MAIL INSTITUCIONAL DO CEP → LER → ENCAMINHAR CORRESPONDÊNCIA PARA COORDENADORES DO CEP, MEMBROS DO CEP E/OU COMUNIDADE ACADÊMICA OU OUTRA PROVIDÊNCIA CABÍVEL</t>
  </si>
  <si>
    <t>CADASTRO E ATUALIZAÇÃO DE TEXTO PADRÃO NA PLATAFORMA BRASIL</t>
  </si>
  <si>
    <t>CADASTRAR E/OU ATUALIZAR TEXTOS PADRÃO PARA PARECERES NA PLATAFORMA BRASIL</t>
  </si>
  <si>
    <t>TEXTO PADRÃO CADASTRADOS E ATUALIZADOS</t>
  </si>
  <si>
    <t>RECEBER DEMANDA DE ATUALIZAÇÃO → ACESSAR PLATAFORMA BRASIL → ACESSAR ABA CEP → CADASTRO → TEXTO PADRÃO → SELECIONAR PARÂMETROS DE BUSCA → ESCOLHER O TIPO → EDITAR → REVISAR TEXTO, CONFORME NECESSIDADE → SALVAR</t>
  </si>
  <si>
    <t>EMISSÃO DE OFÍCIO</t>
  </si>
  <si>
    <t>REDIGIR E EMITIR OFÍCIO</t>
  </si>
  <si>
    <t>RECEBER DEMANDA → ABRIR MODELO DE OFÍCIO NO WORD → REDIGIR TEXTO DO OFÍCIO, CONFORME NECESSIDADE → RECOLHER ASSINATURA DA COORDENAÇÃO → ENVIAR OFÍCIO POR E-MAIL → REGISTRAR OFÍCIO EM PASTA ESPECÍFICA NO DRIVE</t>
  </si>
  <si>
    <t>ATUALIZAÇÃO DO REGIMENTO INTERNO</t>
  </si>
  <si>
    <t>ATUALIZAR REGIMENTO INTERNO, CONFORME RECOMENDAÇÕES DA CONEP E/OU ALTERAÇÕES DA LEGISLAÇÃO</t>
  </si>
  <si>
    <t>REGIMENTO INTERNO ATUALIZADO E PUBLICADO</t>
  </si>
  <si>
    <t>RECEBER DEMANDA →  REVISAR O REGIMENTO  →  REALIZAR ALTERAÇÕES NECESSÁRIAS  →  ENVIAR REGIMENTO COM ALTERAÇÕES PARA APROVAÇÃO NO COLEGIADO →  RECOLHER ASSINATURAS  →  ENVIAR REGIMENTO APROVADO PARA ANÁLISE DA CONEP →  APÓS APROVAÇÃO DA CONEP, DIVULGAR REGIMENTO ATUALIZADO NA PÁGINA DO CEP/UFSB</t>
  </si>
  <si>
    <t>PARTICIPAÇÃO NO CEP/UFSB</t>
  </si>
  <si>
    <t>ELABORAR PARECER SOBRE PROTOCOLO DE PESQUISA</t>
  </si>
  <si>
    <t>RECEBE PROTOCOLO DE PESQUISA → ANALISA A DOCUMENTAÇÃO DO PESQUISADOR/A → ELABORA PARECER ACERCA DO PROTOCOLO DE PESQUISA → CADASTRA O PARECER NA PLATAFORMA</t>
  </si>
  <si>
    <t>NUVEM DROPBOX / CADASTRO DO PARECER DO PROTOCOLO DE PESQUISA NA PLATAFORMA BRASIL</t>
  </si>
  <si>
    <t>PARTICIRAPAR E APRESENTAR PARECER SOBRE PROTOCOLO DE PESQUISA</t>
  </si>
  <si>
    <t>PARECER SOBRE O PROTOCOLO DE PESQUISA APRESENTADO</t>
  </si>
  <si>
    <t>PARTICIPA DA REUNIÃO DO CEP → APRESENTA A RELATORIA DA PESQUISA → CADASTRA PARECER FINAL SOBRE O PROTCOLO DA PESQUISA NA PLATAFORMA</t>
  </si>
  <si>
    <t>CADASTRO DO PARECER DO PROTOCOLO DE PESQUISA NA PLATAFORMA BRASIL</t>
  </si>
  <si>
    <t>RECEBE CORRESPONDÊNCIA NA SECRETARIA EXECUTIVA → PROTOCALA A ENTRADA →INFORMA O DESTINATÁRIO SOBRE O RECEBIMENTO DA CORRESPONDÊNCIA → PROTOCOLA A SAÍDA →ENTREGA A CORRESPONDÊNCIA AO DESTINATÁRIO</t>
  </si>
  <si>
    <t>RECEBE CORRESPONDÊNCIA NA SECRETARIA EXECUTIVA → PROTOCOLA A ENTRADA →INFORMA O DESTINATÁRIO SOBRE O RECEBIMENTO DA CORRESPONDÊNCIA → PROTOCOLA A SAÍDA →ENTREGA A CORRESPONDÊNCIA AO DESTINATÁRIO</t>
  </si>
  <si>
    <t>LIVRO DE PROTOCOLO NA SECRETARIA EXECUTIVA/ NUVEM DROPBOX</t>
  </si>
  <si>
    <t>PARTICIPAÇÃO NAS REUNIÕES → REGISTRO DE PONTOS DEISCUTIDOS → ELABORAÇÃO DA ATA → ENVIO AOS MEMBROS → REVISÃO → CADASTRO NO SIPAC → DOWNLOAD DO DOCUMENTO → ENVIO PARA PUBLICAÇÃO → ARQUIVAMENTO VIRTUAL</t>
  </si>
  <si>
    <t>ASSESSORAR AS SOLICITAÇÕES DAS DIÁRIAS E PASSAGENS</t>
  </si>
  <si>
    <t>ASSSESSORAMENTO ÀS SOLICITAÇÕES REALIZADO</t>
  </si>
  <si>
    <t>RECEBE A SOLICITAÇÃO VIA FORMULÁRIO → ANALISA OS DOCUMENTOS → INDICA AJUSTES OU SOLICITA MAIS DOCUMENTOS, SE NECESSÁRIO → ORIENTA OS SOLICITANTES EM RELAÇÃO AO PREENCHIMENTO DOS FORMULÁRIOS → CONFECCIONA DECLARAÇÃO DE RENÚNCIA (SE FOR O CASO) E ENVIA AO SOLICITANTE → AGUARDA A DEVOLUÇÃO DA DECLARAÇÃO (SE FOR O CASO)</t>
  </si>
  <si>
    <t>NUVEM DROPBOX / E-MAIL</t>
  </si>
  <si>
    <t>SOLICITAR AUTORIZAÇÃO DA CHEFIA IMEDIATA E AUTORIDADE SUPERIOR (SE NECESSÁRIO) VIA MEMORANDO</t>
  </si>
  <si>
    <t>MEMORANDO DE AUTORIZAÇÃO CADASTRADO</t>
  </si>
  <si>
    <t>ELABORA E CADASTRA MEMORANDO NO SIPAC, INSERINDO OS DOCUMENTOS NECESSÁRIOS → AGUARDA A  AUTENTICAÇÃO DO MEMORANDO →FAZ DOWNLOAD DO DO MEMORANDO AUTENTICADO NO SIPAC</t>
  </si>
  <si>
    <t>CADASTRAR DIÁRIAS E PASSAGENS NO SISTEMA SCDP</t>
  </si>
  <si>
    <t>DIÁRIAS E PASSAGENS CADASTRADAS</t>
  </si>
  <si>
    <t>CADASTRA A VIAGEM NO SISTEMA - SCDP → INFORMA AO SOLICITANTE SOBRE O CADASTRO E PREVISÃO DE RECEBIMENTO → ACOMPANHA O PEDIDO</t>
  </si>
  <si>
    <t>ASSESSORAR A PRESTAÇÃO DE CONTAS DAS DIÁRIAS E PASSAGENS</t>
  </si>
  <si>
    <t>ASSESSORAMENTO FEITO</t>
  </si>
  <si>
    <t>ENVIA FORMULÁRIO DE PRESTAÇÃO DE CONTAS AO SOLICITANTE → ANALISA OS DOCUMENTOS → INDICA AJUSTES OU SOLICITA MAIS DOCUMENTOS, SE NECESSÁRIO</t>
  </si>
  <si>
    <t>CADASTRAR PRESTAÇÃO DE CONTAS DAS VIAGENS REALIZADAS</t>
  </si>
  <si>
    <t>CADASTRA A PRESTAÇÃO DE CONTAS NO SISTEMA → EMITE GRU (SE FOR O CASO) → ENVIA AO SOLICITANTE E AGUARDA DEVOLUÇÃO (SE FOR O CASO) → INSERE O COMPROVANTE DE PAGAMENTO NO SISTEMA (SE FOR O CASO) → INFORMA AO SOLICITANTE SOBRE O ENCERRAMENTO DA VIAGEM</t>
  </si>
  <si>
    <t>CEBE A SOLICITAÇÃO → RESERVA O ESPAÇO NO SISTEMA → RESPONDE AO SOLICITANTE</t>
  </si>
  <si>
    <t>ASSESSORAMENTO ÀS SOLICITAÇÕES REALIZADO</t>
  </si>
  <si>
    <t>RECEBE A ENCOMENDA → PROTOCALA A ENTRADA →INSERE O ENDEREÇAMENTO COM A CHANCELA →SOLICITA A UM MOTORISTA DO CAMPUS O ENVIO DA ENCOMENDA →RECEBE O COMPROVANTE DE ENVIO →ENVIA O COMPROVANTE AO SETOR RESPONSÁVEL</t>
  </si>
  <si>
    <t>GESTÃO DA FOLHA DE PONTO DO SETOR</t>
  </si>
  <si>
    <t>CONFECCIONAR A FOLHA DE PONTO DOS SERVIDORES</t>
  </si>
  <si>
    <t>FOLHA DE PONTO ELABORADA</t>
  </si>
  <si>
    <t>RECEBE AS ORIENTAÇÕES DO RH → ELABORA A FOLHA DO MÊS CORRENTE  → COMPARTILHAMENTO NO DROPBOX DO SETOR</t>
  </si>
  <si>
    <t>CRIAÇÃO DE E-MAIL INSTITUCIONAL</t>
  </si>
  <si>
    <t>CRIAR E-MAIL INSTITUCIONAL DO SERPRO</t>
  </si>
  <si>
    <t>E-MAIL CRIADO</t>
  </si>
  <si>
    <t>ENTRAR NO CONSOLE DE ADMINISTRADOR DO SERPRO → IR EM ADICIONAR CONTA → INSERIR OS DADOS DO USUÁRIO → PRESSIONAR CONCLUIR</t>
  </si>
  <si>
    <t>CRIAR E-MAIL INSTITUCIONAL DO GMAIL</t>
  </si>
  <si>
    <t>ENTRAR NO GMAIL → IR EM GOOGLE APPS E SELECIONAR ADMINISTRADOR → ADICIONAR UM USUÁRIO → INSERIR OS DADOS DO USUÁRIO → ENVIAR OS DADOS PARA O E-MAIL PESSOAL DO USUÁRIO → FINALIZAR</t>
  </si>
  <si>
    <t>CRIAÇÃO DE CONTAS</t>
  </si>
  <si>
    <t>CRIAR CONTAS NO AD PARA DOCENTES, DISCENTES, TAES E TERCEIRIZADOS</t>
  </si>
  <si>
    <t>ACESSAR MINHA UFSB → ADICIONAR USUÁRIO → INSERIR OS DADOS DO USUÁRIO → SALVAR</t>
  </si>
  <si>
    <t>CONFIGURAÇÃO DE EQUIPAMENTO</t>
  </si>
  <si>
    <t>CONFIGURAR SWITCH</t>
  </si>
  <si>
    <t>ACESSAR O SWITCH PELO IP DEFINIDO → INSERIR AS CONFIGURAÇÕES DE REDE → SALVAR AS CONFIGURAÇÕES</t>
  </si>
  <si>
    <t>CONFIGURAR AP</t>
  </si>
  <si>
    <t>ACESSAR O AP PELO IP DEFINIDO → INSERIR AS CONFIGURAÇÕES DE REDE → SALVAR AS CONFIGURAÇÕES</t>
  </si>
  <si>
    <t>CONFIGURAR A CONTROLADORA DOS APS</t>
  </si>
  <si>
    <t>CONTROLADORA CONFIGURADA</t>
  </si>
  <si>
    <t>ACESSAR A CONTROLADORA PELO ENDEREÇO DEFINIDO → INSERIR AS CONFIGURAÇÕES DE REDE → SALVAR AS CONFIGURAÇÕES</t>
  </si>
  <si>
    <t>CONFIGURAÇÃO DE SOFTWARE</t>
  </si>
  <si>
    <t>CONFIGURAR O ZABBIX</t>
  </si>
  <si>
    <t>ZABBIX CONFIGURADO</t>
  </si>
  <si>
    <t>ACESSAR O ENDEREÇO IP DEFINIDO → INSERIR AS CONFIGURAÇÕES DE REDE → SALVAR AS CONFIGURAÇÕES</t>
  </si>
  <si>
    <t>CONFIGURAÇÃO DE SISTEMA</t>
  </si>
  <si>
    <t>COLOCAR OS DESKTOPS NO DOMÍNIO</t>
  </si>
  <si>
    <t>DESKTOPS NO DOMÍNIO</t>
  </si>
  <si>
    <t>ATUALIZAÇÃO DE SISTEMAS</t>
  </si>
  <si>
    <t>"REALIZAR ATUALIZAÇÕES DE SISTEMAS OPERACIONAIS E APLICATIVOS"</t>
  </si>
  <si>
    <t>SISTEMA ATUALIZADO E FUNCIONAL</t>
  </si>
  <si>
    <t>VERIFICAR DISPONIBILIDADE DE ATUALIZAÇÕES → BAIXAR E INSTALAR ATUALIZAÇÕES → TESTAR PARA VERIFICAR FUNCIONAMENTO</t>
  </si>
  <si>
    <t>HELPDESK/POLARE</t>
  </si>
  <si>
    <t>EDIÇÃO DE SISTEMAS</t>
  </si>
  <si>
    <t>EDITAR SISTEMA DE RESERVA</t>
  </si>
  <si>
    <t>EDIÇÃO CONCLUÍDA</t>
  </si>
  <si>
    <t>LOGAR NO SISTEMA → INSERIR OU EDITAR OS DADOS SOLICITADOS → SALVAR AS MODIFICAÇÕES</t>
  </si>
  <si>
    <t>HELPDESK/E-MAIL INSTITUCIONAL</t>
  </si>
  <si>
    <t>MONITORAÇÃO DE EQUIPAMENTOS</t>
  </si>
  <si>
    <t>MONITORAR EQUIPAMENTOS</t>
  </si>
  <si>
    <t>PAINEL DE EXIBIÇÃO DOS EQUIPAMENTOS</t>
  </si>
  <si>
    <t>ACESSAR O ENDEREÇO IP DEFINIDO → INSERIR AS CONFIGURAÇÕES DE REDE → SALVAR E ACOMPANHAR</t>
  </si>
  <si>
    <t>MANUTENÇÃO DE EQUIPAMENTOS</t>
  </si>
  <si>
    <t>REALIZAR MANUTENÇÃO TROCANDO AS PEÇAS DE UM EQUIPAMENTO QUE NÃO ESTEJA FUNCIONANDO</t>
  </si>
  <si>
    <t>VERIFICAR A PEÇA DEFEITUOSA EM UM DESKTOP → BUSCAR EM OUTROS EQUIPAMENTOS DEFEITUOSOS A PEÇA FUNCIONAL QUE SIRVA NO OUTRO DESKTOP → TROCAR AS PEÇAS RUINS PELAS BOAS</t>
  </si>
  <si>
    <t>FORMATAR EQUIPAMENTOS</t>
  </si>
  <si>
    <t>EQUIPAMENTO FUNCIONANDO</t>
  </si>
  <si>
    <t>PEGAR A MÁQUINA COM O SISTEMA CORROMPIDO → USAR UM HD EXTERNO OU PEN DRIVE COM A IMAGEM DA MÁQUINA EM QUESTÃO → SUBIR A IMAGEM → REINICIAR → TESTAR PARA CONFIRMAR SE ESTÁ FUNCIONANDO CORRETAMENTE → CONFIGURAR E CONCLUIR</t>
  </si>
  <si>
    <t>INSTALAR APLICATIVOS/SOFTWARES</t>
  </si>
  <si>
    <t>APLICATIVO INSTALADO</t>
  </si>
  <si>
    <t>BAIXAR O APLICATIVO DESEJADO E CONFIÁVEL → INICIAR A INSTALAÇÃO → FINALIZAR A INSTALAÇÃO</t>
  </si>
  <si>
    <t>TROCAR BATERIA DOS NO-BREAKS</t>
  </si>
  <si>
    <t>NO-BREAK PRONTO PARA USO</t>
  </si>
  <si>
    <t>DESMONTAR O NO-BREAK → REMOVER AS BATERIAS EXISTENTES → INSERIR AS NOVAS → MONTAR O NO-BREAK</t>
  </si>
  <si>
    <t>TROCAR BATERIA DOS PCS</t>
  </si>
  <si>
    <t>BATERIA TROCADA</t>
  </si>
  <si>
    <t>DESMONTAR O EQUIPAMENTO → REMOVER AS BATERIAS EXISTENTES → INSERIR AS NOVAS → MONTAR O EQUIPAMENTO</t>
  </si>
  <si>
    <t>TROCAR BATERIA DOS NOTEBOOKS</t>
  </si>
  <si>
    <t>REALIZAR MANUTENÇÃO PREVENTIVA DOS EQUIPAMENTOS</t>
  </si>
  <si>
    <t>EQUIPAMENTO FUNCIONANDO NORMALMENTE</t>
  </si>
  <si>
    <t>LIGAR O EQUIPAMENTO → UTILIZAR UM SOFTWARE DE ANÁLISE DE DISPOSITIVOS → FAZER O DIAGNÓSTICO → DESLIGAR O EQUIPAMENTO</t>
  </si>
  <si>
    <t>RELIGAR EQUIPAMENTOS DE REDE QUANDO OCORRER QUEDA DE ENERGIA</t>
  </si>
  <si>
    <t>EQUIPAMENTOS RELIGADOS E CONEXÃO REESTABELECIDA</t>
  </si>
  <si>
    <t>IR NO LOCAL EM QUE O EQUIPAMENTO SE ENCONTRA DESLIGADO → DESCONECTAR A FONTE → CONECTAR A FONTE → VERIFICAR SE NORMALIZOU → AVERIGUAR SE É NECESSÁRIO SUBSTITUIR O EQUIPAMENTO</t>
  </si>
  <si>
    <t>LINK DO MONITORAMENTO</t>
  </si>
  <si>
    <t>INSTALAÇÃO DE EQUIPAMENTOS</t>
  </si>
  <si>
    <t>TROCAR CABOS DEFEITUOSOS</t>
  </si>
  <si>
    <t>CABO TROCADO</t>
  </si>
  <si>
    <t>VERIFICAR O TIPO DO CABO DEFEITUOSO → BUSCAR UM CABO SIMILAR → TROCAR O CABO DEFEITUOSO</t>
  </si>
  <si>
    <t>INSTALAR PCS</t>
  </si>
  <si>
    <t>PC INSTALADO</t>
  </si>
  <si>
    <t>PEGAR OS EQUIPAMENTOS NECESSÁRIOS → SE DESLOCAR ATÉ O LOCAL REQUISITADO PARA INSTALAR O PC → MONTAR O PC → LIGAR E ANALISAR SE ESTÁ FUNCIONANDO CORRETAMENTE</t>
  </si>
  <si>
    <t>INSTALAR UMA WEBCAM</t>
  </si>
  <si>
    <t>WEBCAM INSTALADA</t>
  </si>
  <si>
    <t>PEGAR UMA WEBCAM → IR ATÉ O LOCAL REQUISITADO → PLUGAR EM UMA PORTA USB → VERIFICAR A NECESSIDADE DE INSTALAR O DRIVER → TESTAR E CONCLUIR</t>
  </si>
  <si>
    <t>INSTALAR MICROFONE</t>
  </si>
  <si>
    <t>MICROFONE INSTALADO</t>
  </si>
  <si>
    <t>PEGAR UM MIDCROFONE → IR ATÉ O LOCAL REQUISITADO → PLUGAR EM UMA PORTA DE ENTRADA → TESTAR E CONCLUIR</t>
  </si>
  <si>
    <t>"INSTALAR CABOS DE REDE PARA NOVOS PONTOS DE CONEXÃO"</t>
  </si>
  <si>
    <t>CABOS INSTALADOS</t>
  </si>
  <si>
    <t>CONFECÇÃO DOS CABOS DE REDE</t>
  </si>
  <si>
    <t>CRIMPAR CABOS</t>
  </si>
  <si>
    <t>CABO CRIMPADO</t>
  </si>
  <si>
    <t>PEGAR O CABO → CORTAR AS PONTAS DO CABO → ALINHAR OS FIOS → INSERIR O CONECTOR RJ45 → CRIMPAR USANDO O ALICATE APROPRIADO → TESTAR E CONCLUIR</t>
  </si>
  <si>
    <t>MAPEAMENTO DE PONTOS DE REDE</t>
  </si>
  <si>
    <t>MAPEAR PONTOS DE REDE</t>
  </si>
  <si>
    <t>PLANILHA CONTENDO OS MAPEAMENTOS</t>
  </si>
  <si>
    <t>IR ATÉ O PONTO → CONECTAR UM EQUIPAMENTO → VERIFICAR A QUAL PORTA DO SWITCH ELE PERTENCE → ANOTAR OS PONTOS NA PLANILHA</t>
  </si>
  <si>
    <t>ABERTURA DE SALAS VIRTUAIS</t>
  </si>
  <si>
    <t>ABRIR SALAS VIRTUAIS CONFERÊNCIAWEB</t>
  </si>
  <si>
    <t>SALA VIRTUAL CRIADA</t>
  </si>
  <si>
    <t>ABRIR SALAS VIRTUAIS GOOGLE MEET</t>
  </si>
  <si>
    <t>ACESSAR O GOOGLE MEET → CRIAR NOVA REUNIÃO → INICIAR UMA REUNIÃO INSTANTÂNEA</t>
  </si>
  <si>
    <t>MODERAÇÃO DE SALAS VIRTUAIS</t>
  </si>
  <si>
    <t>MODERAR AS SALAS VIRTUAIS</t>
  </si>
  <si>
    <t>SALAS VIRTUAIS MODERADAS</t>
  </si>
  <si>
    <t>RECEBER A SOLICITAÇÃO → ENTRAR NA SALA VIRTUAL COMO ADMINISTRADOR → GERENCIAR A SALA CONFORME SOLICITADO → FINALIZAR A MODERAÇÃO</t>
  </si>
  <si>
    <t>TRANSMISSÃO DE EVENTOS</t>
  </si>
  <si>
    <t>TRANSMITIR EVENTOS</t>
  </si>
  <si>
    <t>EVENTO TRANSMITIDO</t>
  </si>
  <si>
    <t>ENTRAR NO YOUTUBE → ENTRAR NO CANAL → CLICAR EM CRIAR → TRANSMITIR AO VIVO → EDITAR AS CONFIGURAÇÕES DO VÍDEO → ABRIR O SOFTWARE DE STREAMING  COM A FONTE DO VÍDEO → INICIAR TRANSMISSÃO</t>
  </si>
  <si>
    <t>ATENDER PROBLEMAS EVENTUAIS EM SALA DE AULA</t>
  </si>
  <si>
    <t>PROBLEMA RESOLVIDO</t>
  </si>
  <si>
    <t>RECEBER A SOLICITAÇÃO → IR ATÉ A SALA DE AULA → VERIFICAR O PROBLEMA → RESOLVER O PROBLEMA</t>
  </si>
  <si>
    <t>REDEFINIR DE SENHA DO AD</t>
  </si>
  <si>
    <t>SENHA REDEFINIDA</t>
  </si>
  <si>
    <t>ACESSAR O HELPDESK → IR EM "RECUPERAR SENHA" → INSERIR O LOGIN DO USUÁRIO → USUÁRIO IRÁ NO E-MAIL PESSOAL E IRÁ ACESSAR UM LINK PARA REDEFINIR A SENHA → SENHA REDEFINIDA</t>
  </si>
  <si>
    <t>REDEFINIR E-MAIL INSTITUCIONAL SERPRO</t>
  </si>
  <si>
    <t>REDEFINIR SENHA EDUROAM</t>
  </si>
  <si>
    <t>REDEFINIR SENHA DO E-MAIL INSTITUCIONAL GMAIL</t>
  </si>
  <si>
    <t>ACESSAR O GMAIL → IR EM GOOGLE APPS E SELECIONAR ADMINISTRADOR → BUSCAR O USUÁRIO → REDEFINIR A SENHA → ENVIAR OS DADOS PARA O E-MAIL PESSOAL DO USUÁRIO → FINALIZAR</t>
  </si>
  <si>
    <t>REALIZAR EMPRÉSTIMO DE EQUIPAMENTOS</t>
  </si>
  <si>
    <t>EMPRÉSTIMO REALIZADO</t>
  </si>
  <si>
    <t>RECEBER A SOLICITAÇÃO → PEGAR O TOMBO DO EQUIPAMENTO → VERIFICAR O CHAMADO → ASSOCIAR O TOMBO AO CHAMADO → EMPRÉSTIMO FEITO</t>
  </si>
  <si>
    <t>ATENDER PRESENCIALMENTE O USUÁRIO</t>
  </si>
  <si>
    <t>PROBLEMA DO USUÁRIO RESOLVIDO</t>
  </si>
  <si>
    <t>RECEBER O USUÁRIO → IDENTIFICAR O PROBLEMA → REALIZAR DIAGNÓSTICO → APLICAR SOLUÇÃO → CONFIRMAR COM O USUÁRIO</t>
  </si>
  <si>
    <t>ABRIR O E-MAIL →  VERIFICAR OS E-MAILS →  RESPONDER OS E-MAILS</t>
  </si>
  <si>
    <t>ATENDER CHAMADO NO HELPDESK</t>
  </si>
  <si>
    <t>ABRIR O HELPDESK → VERIFICAR OS CHAMADOS → ATENDER OS CHAMADOS</t>
  </si>
  <si>
    <t>PRESTAR SUPORTE TÉCNICO PRESENCIAL PARA SOLUCIONAR PROBLEMAS DE REDE E EQUIPAMENTOS NOS CUNIS</t>
  </si>
  <si>
    <t>PROBLEMA RESOLVIDO E EQUIPAMENTOS FUNCIONANDO CONFORME O ESPERADO</t>
  </si>
  <si>
    <t>PRESTAR SUPORTE TÉCNICO PRESENCIAL PARA SOLUCIONAR PROBLEMAS DE REDE E EQUIPAMENTOS AO CONVENIADOS</t>
  </si>
  <si>
    <t>ABERTURA DE CHAMADOS</t>
  </si>
  <si>
    <t>ABRIR CHAMADOS NO SERPRO</t>
  </si>
  <si>
    <t>ABRIR CHAMADOS PARA OS PROVEDORES DE INTERNET QUANDO O LINK ESTÁ COM PROBLEMAS</t>
  </si>
  <si>
    <t>ABRIR O SERVIÇO DE E-MAIL → INDICAR O PROVEDOR NO REMETENTE → SOLICITAR A MANUTENÇÃO DO LINK → AGUARDAR, ACOMPANHAR E COBRAR RETORNO</t>
  </si>
  <si>
    <t>ATUALIZAÇÃO DE CHAMADOS</t>
  </si>
  <si>
    <t>ATUALIZAR STATUS E INFORMAÇÕES DE CHAMADOS NO SISTEMA DE HELPDESK</t>
  </si>
  <si>
    <t>CHAMADO ATUALIZADO</t>
  </si>
  <si>
    <t>ACOMPANHAMENTO DE SERVIÇO TERCEIRIZADO</t>
  </si>
  <si>
    <t>ACOMPANHAR SERVIÇO TERCEIRIZADO</t>
  </si>
  <si>
    <t>SERVIÇO IMPLATANDO OU REESTABELECIDO</t>
  </si>
  <si>
    <t>RECEBER A EQUIPE QUE VIRÁ FAZER O SERVIÇO → ACOMPANHAR O DESENVOLVIMENTO DA ATIVIDADE → VERIFICAR SE O SERVIÇO FOI FEITO SEGUINDO AS NORMAS E ESTÁ FUNCIONANDO CORRETAMENTE → SERVIÇO CONCLUÍDO</t>
  </si>
  <si>
    <t>REQUISIÇÃO DE MATERIAIS PARA OS LABORATÓRIOS</t>
  </si>
  <si>
    <t>ALMOXARIFADO</t>
  </si>
  <si>
    <t>REQUISIÇÃO APROVADA</t>
  </si>
  <si>
    <t>ENTRAR NO SIPAC, ABRIR UMA REQUISIÇÃO NO ALMOXARIFADO, REQUISITAR OS ITENS DA SOLICITAÇÃO, RETIRAR OS ITENS NO ALMOXARIFADO E TRAZER PARA OS LABORATÓRIOS</t>
  </si>
  <si>
    <t>SOLICITAÇÃO DE REPAROS/MANUTENÇÃO PREDIAL</t>
  </si>
  <si>
    <t>REQUISITAR REPAROS/MANUTENÇÕES NOS LABORATÓRIOS</t>
  </si>
  <si>
    <t>REPARO REALIZADO</t>
  </si>
  <si>
    <t>SOLICITAÇÃO DE INSTALAÇÃO DE SOFTWARES DOS EQUIPAMENTOS NOS COMPUTADORES DOS LABORATÓRIOS</t>
  </si>
  <si>
    <t>REQUISITAR A INSTALAÇÃO DE SOFTWARES DOS EQUIPAMENTOS NOS COMPUTADORES DOS LABORATÓRIOS</t>
  </si>
  <si>
    <t>SOFTWARE INSTALADO</t>
  </si>
  <si>
    <t>1:30 HORA</t>
  </si>
  <si>
    <t>PREPARO DE ATIVIDADES DE ENSINO</t>
  </si>
  <si>
    <t>DECLARAÇÃO DE USO DE PRODUTOS QUÍMICOS CONTROLADOS PELA POLÍCIA FEDERAL</t>
  </si>
  <si>
    <t>DECLARAR O MAPA JUNTO À POLÍCIA FEDERAL</t>
  </si>
  <si>
    <t>SIPROQUIM 2</t>
  </si>
  <si>
    <t>GESTÃO DOS PRODUTOS QUÍMICOS CONTROLADOS NA UFSB</t>
  </si>
  <si>
    <t>GERIR O DEMONSTRATIVO DE ESTOQUE DE PRODUTOS QUÍMICOS CONTROLADOS PELA POLÍCIA FEDERAL</t>
  </si>
  <si>
    <t>PRODUÇÃO DE DOCUMENTOS NORMATIVOS</t>
  </si>
  <si>
    <t>CONSTRUÇÃO DE PORTARIAS E REGIMENTOS RELACIONADOS AO USO DOS LABORATÓRIOS</t>
  </si>
  <si>
    <t>PORTARIAS/REGIMENTOS</t>
  </si>
  <si>
    <t>O PROPONENTE ENVIA A PROPOSTA PARA APRECIAÇÃO NAS CONGREGAÇÕES OU PARA A REITORIA, AVALIA-SE E CORRIGE-SE O DOCUMENTO, PUBLICA-SE A VERSÃO FINAL</t>
  </si>
  <si>
    <t>AÇÕES DE CAPACITAÇÃO E TREINAMENTO</t>
  </si>
  <si>
    <t>CAPACITAÇÃO DA COMUNIDADE ACADÊMICA</t>
  </si>
  <si>
    <t>E-MAIL / WHATSAPP</t>
  </si>
  <si>
    <t>ACOMPANHAMENTO DE ATIVIDADES DE ENSINO/PESQUISA</t>
  </si>
  <si>
    <t>AUXILIAR NA REALIZAÇÃO DE ATIVIDADES LABORATORIAIS</t>
  </si>
  <si>
    <t>COORDENAÇÃO DE ATIVIDADES DE ENSINO, PESQUISA E EXTENSÃO</t>
  </si>
  <si>
    <t>COORDENAR ATIVIDADES DE ENSINO, PESQUISA E EXTENSÃO VINCULADAS AOS EDITIAIS INSTITUCIONAIS DA UFSB</t>
  </si>
  <si>
    <t>PRODUTOS DESENVOLVIDOS DURANTE O PERÍODO DE ORIENTAÇÃO</t>
  </si>
  <si>
    <t>8 HORAS POR SEMANA</t>
  </si>
  <si>
    <t>E-MAIL / SIGAA</t>
  </si>
  <si>
    <t>GERENCIAMENTO DE ESPAÇOS FÍSICOS (LABORATÓRIOS)</t>
  </si>
  <si>
    <t>RESERVAR E ACOMPANHAR AGENDAMENTO DOS LABORATÓRIOS PARA ATIVIDADES ACADÊMICAS</t>
  </si>
  <si>
    <t>LABORATÓRIO RESERVADO</t>
  </si>
  <si>
    <t>ORIENTAR, ACOMPANHAR E SURPERVISIONAR O DESCARTE DE RESÍDUOS LABORATORIAIS</t>
  </si>
  <si>
    <t>RESÍDUOS LABORATORIAIS ADEQUADAMENTE DESCARTADOS</t>
  </si>
  <si>
    <t>1 HORA / DIA</t>
  </si>
  <si>
    <t>REALIZAÇÃO DE MANUTENÇÃO PREVENTIVA DE EQUIPAMENTOS DE LABORATÓRIO</t>
  </si>
  <si>
    <t>4 HORAS POR MANUTENÇÃO</t>
  </si>
  <si>
    <t>REALIZAR EMPRÉSTIMOS DE EQUIPAMENTOS</t>
  </si>
  <si>
    <t>VIABILIZAR O EMPRÉSTIMO DE EQUIPAMENTOS</t>
  </si>
  <si>
    <t>ACOMPANHAR VISITA DE PÚBLICO EXTERNO AOS LABORATÓRIOS</t>
  </si>
  <si>
    <t>ACOMPANHAMENTO DE PROCESSOS DE COMPRAS PARA OS LABORATÓRIOS</t>
  </si>
  <si>
    <t>PRODUÇÃO DOS DOCUMENTOS PARA A VIABILIZAÇÃO DO PROCESSO DE COMPRA</t>
  </si>
  <si>
    <t>COLETA-SE AS DEMANDAS POR PARTE DAS UNIDADES ACADÊMICAS E REUNE-AS EM DOCUMENTO ÚNICO, AVALIA-SE A COMPATIBILIDADE ENTRE OS PODIDOS E CONSTROI-SE O TERMO DE REFERÊNCIA</t>
  </si>
  <si>
    <t>AVALIAÇÃO DAS PROPOSTAS PELOS FORNECEDORES</t>
  </si>
  <si>
    <t>O RESPONSÁVEL PELA LICITAÇÃO ENCAMINHA A PROPOSTA, AVALIA-SE A COMPATIBILIDADE DA PROPOSTA COM O TR, E EMITE-SE O PARECER DE APROVAÇÃO/RECUSA</t>
  </si>
  <si>
    <t>20 MINUTOS POR PROPOSTA</t>
  </si>
  <si>
    <t>SOLICITAR MANUTENÇÃO PREVENTIVA OU CURATIVA DE ÁREAS DOS LABORATÓRIOS</t>
  </si>
  <si>
    <t>REPAROS/ SUBSTITUIÇÕES EXECUTADAS</t>
  </si>
  <si>
    <t>"IDENTIFICAÇÃO DE DANO (POSSÍVEL OU REAL) → REGISTRO COM IMAGENS → NOTIFICAÇÃO AO GESTOR → AGUARDAR ACEITE E"</t>
  </si>
  <si>
    <t>MANUTENÇÃO EQUIPAMENTOS DE LABORATÓRIO</t>
  </si>
  <si>
    <t>"SOLICITAR MANUTENÇÃO PREVENTIVA OU CURATIVA DE EQUIPAMENTOS DOS LABORATÓRIOS"</t>
  </si>
  <si>
    <t>ADEQUAÇÕES EXCUTADAS</t>
  </si>
  <si>
    <t>"IDENTIFICAÇÃO DE DANO (POSSÍVEL OU REAL) → REGISTRO COM IMAGENS → NOTIFICAÇÃO AO GESTOR →"</t>
  </si>
  <si>
    <t>60 DIAS</t>
  </si>
  <si>
    <t>ATA DA REUNIÃO</t>
  </si>
  <si>
    <t>"RECEBER DEMANDAS VIA E- MAILS → ELABORAR RESPOSTA AOS ESTUDANTES → SANAR DÚVIDAS → ATENDIMENTO"</t>
  </si>
  <si>
    <t>2HORAS</t>
  </si>
  <si>
    <t>EMAIL DO SETOR</t>
  </si>
  <si>
    <t>ATENDER DEMANDAS DOS DOCENTES PELOS CANAIS ELETRÔNICOS E WHATSAPP</t>
  </si>
  <si>
    <t>"RECEBER DEMANDAS VIA E- MAILS → ELABORAR RESPOSTA → SANAR DÚVIDAS → ATENDIMENTO FINALIZADO"</t>
  </si>
  <si>
    <t>RESPONDER E-MAILS E TELEFONEMAS</t>
  </si>
  <si>
    <t>E-MAILS RESPONDIDOS E TELEFONEMAS ATENDIDOS</t>
  </si>
  <si>
    <t>"ABRIR E-MAIL → LER E-MAIL → RESPONDER E-MAIL → ENVIAR E-MAIL"</t>
  </si>
  <si>
    <t>APOIO À COORDENAÇÃO EM ATIVIDADES TÉCNICAS</t>
  </si>
  <si>
    <t>PARTICIPAR DE DISCUSSÕES TÉCNICAS</t>
  </si>
  <si>
    <t>DISCUSSÃO SOBRE PAUTAS REALIZADA</t>
  </si>
  <si>
    <t>"RECEBER CONVITE DE REUNIÃO → PARTICIPAR DA DISCUSSÃO → ATENDER ÀS DEMANDAS DA COORDENAÇÃO"</t>
  </si>
  <si>
    <t>CONFECCIONAR E DIAGRAMAR POPS RELATIOVOS AOS LABORATÓRIOS</t>
  </si>
  <si>
    <t>POP DIAGRAMADO</t>
  </si>
  <si>
    <t>"RECEBIMENTO DE SOLICITAÇÃO/ OU AVALIAÇÃO DE DEMANDA → ANÁLISE DA LITERATURA  → PRODUÇÃO DO DOCUMENTO  → ENVIO PARA"</t>
  </si>
  <si>
    <t>POP</t>
  </si>
  <si>
    <t>ORIENTAÇÃO A MANUSEIO OPERACIONAL DE EQUIPAMENTOS</t>
  </si>
  <si>
    <t>AUXILIAR NO MANUSEIO OPERACIONAL DE EQUIPAMENTOS</t>
  </si>
  <si>
    <t>ATIVIDADE FIM DO EQUIPAMENTO EXECUTADA</t>
  </si>
  <si>
    <t>ANÁLISE DA DEMANDA → ORIENTAÇÃO DO MECANISMO IN LOCO → AVERIGUAÇÃO DA REALIZAÇÃO DA ATIVIDADE</t>
  </si>
  <si>
    <t>AUXILIO NO PREPARO/MONTAGEM DE AULAS</t>
  </si>
  <si>
    <t>PREPARAR AULAS PREVIAMENTE</t>
  </si>
  <si>
    <t>INSUMOS DE AULAS DISPOSTOS PARA USO PELO DOCENTE E DISCENTE</t>
  </si>
  <si>
    <t>SOLICITAÇÃO  → ANÁLISE DO MATERIAL DEMANDADO  → ENVIO DA INFORMAÇÃO DE</t>
  </si>
  <si>
    <t>AGENDAMENTO DE ESPAÇOS EM SISTEMAS</t>
  </si>
  <si>
    <t>AGENDAR AULA EM LABORATÓRIOS NO SISTEMA</t>
  </si>
  <si>
    <t>AULA AGENDADA EM DIA E HORA REQUERIDO</t>
  </si>
  <si>
    <t>"RECEBER DEMANDA VIA E- MAIL → CHECAR DATA E HORÁRIO → ABRIR SISTEMA → REALIZAR O AGENDAMENTO RE→CEBEELARBDOERMARARNEDSAPOVSIATAE-"</t>
  </si>
  <si>
    <t>SISTEMA OPERACIONAL DE AGENDAMENTO</t>
  </si>
  <si>
    <t>AVALIAÇÃO DE ATIVIDADES CONFORME FINALIDADE E PROPONENTE</t>
  </si>
  <si>
    <t>ATIVIDADES FINS COMPATÍVEIS COM ESPAÇOS DE LABORATÓRIO</t>
  </si>
  <si>
    <t>"MAIL → CHECAR FINALIDADE E SE REQUERENTE HABILITADO →  ELABORAR RESPOSTA COMAUNNÁICLIASNEDDOOOINRISEUNMTAOÇÕES"</t>
  </si>
  <si>
    <t>INTERLOCUÇÃO COM FABRICANTE DE SIMULADORES/EQUIPAMENTOS</t>
  </si>
  <si>
    <t>"CONTACTAR FABRICANTE PARA AJUSTES/ MANUTENÇÕES SIMPLES / CALIBRAÇÃO"</t>
  </si>
  <si>
    <t>ORIENTAÇÃO RECEBIDA</t>
  </si>
  <si>
    <t>"→ NOTIFICAÇÃO AO GESTOR DO LKABORATÓRIO → CONTATO VIA EMAIL COM FABRICANTE → ENVIO DE ORÇAMENTO →"</t>
  </si>
  <si>
    <t>COMUNICAÇÃO DE INTERCORRENCIAS/ AVARIAS EM SIMULADORES OU EQUIPAMENTOS</t>
  </si>
  <si>
    <t>CONFECCIONAR RELATÓRIO DE AVARIAS EM EQUIPAMENTOS E SIMULADORES</t>
  </si>
  <si>
    <t>RELATÓRIO DE AVARIAS</t>
  </si>
  <si>
    <t>"IDENTIFICAÇÃO DE DANOS → REGISTRO FOTOGRÁFICO IDENTIFICADO → CONFECÇÃO DE RELATÓRIO COM IMAGENS → REPASSE VIA EMAIL PARA"</t>
  </si>
  <si>
    <t>EMPRESTIMOS DE EQUIPAMENTO QUANDO DEMANDADO PELA DOCÊNCIA</t>
  </si>
  <si>
    <t>AVALIAR, E EFETUAR EMPRÉSTIMOS DE EQUIPAMENTOS</t>
  </si>
  <si>
    <t>USO EXTRA CAMPUS DE EQUIPAMENTOS</t>
  </si>
  <si>
    <t>"RECEBER DEMANDA VIA E- MAIL → CHECAR DATA E HORÁRIO PARA CONFRONTAR NECESSIDADE PRÉVIA → ENCAMINHAR ORIENTAÇÕES E"</t>
  </si>
  <si>
    <t>TERMO DE EMPRÉSTIMOS</t>
  </si>
  <si>
    <t>EMITIR DECLARAÇÃO DE NADA CONSTA DISCENTES</t>
  </si>
  <si>
    <t>DECLARAÇÃO DE DISCENTE EMITIDA</t>
  </si>
  <si>
    <t>EMITIR DECLARAÇÃOO DE NADA CONSTA SERVIDORES</t>
  </si>
  <si>
    <t>DECLARAÇÃO DE SERVIDOR  EMITIDA</t>
  </si>
  <si>
    <t>CONFERIR MERCADORIAS RECEBIDAS</t>
  </si>
  <si>
    <t>COBRAR DO DEMANDANTE VERIFICAÇÃO DE MERCADORIAS ESPECÍFICAS RECEBIDAS</t>
  </si>
  <si>
    <t>GESTÃO DE PATRIMONIO</t>
  </si>
  <si>
    <t>REALIZAR TOMBAMENTO</t>
  </si>
  <si>
    <t>BEM TOMBADO</t>
  </si>
  <si>
    <t>DAR ENTRADA DE BENS</t>
  </si>
  <si>
    <t>BEM ALOCADO PARA USO</t>
  </si>
  <si>
    <t>48HS</t>
  </si>
  <si>
    <t>DAR SAIDA DE BENS</t>
  </si>
  <si>
    <t>BEM ENVIADO PARA OUTRO CAMPUS</t>
  </si>
  <si>
    <t>ENVIAR BENS COM DEFEITO</t>
  </si>
  <si>
    <t>BEM ENVIADO PARA CONSERTO/MANUTENÇÃO</t>
  </si>
  <si>
    <t>RECEBER BENS EM DEVOLUÇÃO</t>
  </si>
  <si>
    <t>BEM DEVOLVIDO</t>
  </si>
  <si>
    <t>ATUALIZAR MOVIMENTAÇÃO DE BENS</t>
  </si>
  <si>
    <t>BEM REALOCADO PARA USO</t>
  </si>
  <si>
    <t>INVENTÁRIO INTERNO ANUAL</t>
  </si>
  <si>
    <t>REALIZAR LEVANTAMENTO DE BENS</t>
  </si>
  <si>
    <t>RELATÓRIO DE BENS LOCALIZADOS</t>
  </si>
  <si>
    <t>SIPAC - PLANILHA DO EXCEL</t>
  </si>
  <si>
    <t>APOIO AO INVENTÁRIO EXTERNO ANUAL</t>
  </si>
  <si>
    <t>CONFERIR DADOS ATUAIS EM RELAÇÃO AOS DADOS ANTERIORES</t>
  </si>
  <si>
    <t>RELATÓRIO DE BENS NÃO LOCALIZADOS</t>
  </si>
  <si>
    <t>CRUZAMENTO DOS DADOS DO LEVANTAMENTO FÍSICO DE BENS ENCONTRADOS PELA COMISSÃO COM AS INFOMAÇÕES EM BASES DE DADOS EXISTENTES (PLANILHA E SIPAC)</t>
  </si>
  <si>
    <t>APURAR PENDENCIAS DE INVENTÁRIO</t>
  </si>
  <si>
    <t>RELATÓRIO FINAL DE INVENTÁRIO</t>
  </si>
  <si>
    <t>ATUALIZAR TODOS OS TERMOS DE USO DE BENS</t>
  </si>
  <si>
    <t>TERMOS ATUALIZADOS</t>
  </si>
  <si>
    <t>PROCESSO DE FURTO OU ROUBO</t>
  </si>
  <si>
    <t>ABERTURA DE PROCESSO PARA CASOS DE FURTO OU ROUBO DE BEM</t>
  </si>
  <si>
    <t>PARECER PARA O CASO</t>
  </si>
  <si>
    <t>1 ANO</t>
  </si>
  <si>
    <t>GESTÃO DE NOTEBOOK</t>
  </si>
  <si>
    <t>NOTEBOOK PRONTO PARA USO</t>
  </si>
  <si>
    <t>DAR ENTRADA NO PERGAMUM</t>
  </si>
  <si>
    <t>NOTEBOOK ALOCADO PARA A MIDEATECA (PERGAMUM)</t>
  </si>
  <si>
    <t>DAR SAIDA PARA EMPRESTIMO PELO PERGAMUM</t>
  </si>
  <si>
    <t>NOTEBOOK EMPRESTADO</t>
  </si>
  <si>
    <t>RECEBER EQUIPAMENTOS EM DEVOLUÇÃO</t>
  </si>
  <si>
    <t>NOTEBOOK DEVOLVIDO</t>
  </si>
  <si>
    <t>ENVIAR EQUIPAMENTOS COM DEFEITO PARA MANUTENÇÃO</t>
  </si>
  <si>
    <t>NOTEBOOK ENVIADO PARA MANUTENÇÃO</t>
  </si>
  <si>
    <t>RECEBER DEMANDAS VIA E-MAILS → ELABORAR RESPOSTA AOS ESTUDANTES → SANAR DÚVIDAS → ATENDIMENTO FINALIZADO</t>
  </si>
  <si>
    <t>ACESSAR O E-MAIL DO SETOR---ENVIAR ORIENTAÇÕES SOBRE O SIGAA</t>
  </si>
  <si>
    <t>INSCRIÇÃO ESPECIAL EM COMPONENTES CURRICULARES</t>
  </si>
  <si>
    <t>ACESSAR A LISTA PUBLICADA DE DISCENTES APROVADOS --- ACESSAR O SIGAA E MATRICULAR DISCENTE</t>
  </si>
  <si>
    <t>RECEBER A SOLICITAÇÃO DE LISTA DE CONTATOS DISCENTES POR CURSO OU TURMA DE CC ---- ENVIAR LISTA AO SOLICITANTE</t>
  </si>
  <si>
    <t>RECEBER A SOLICITAÇÃO → ACESSAR O SIGAA → MATRICULAR O DISCENTE NO CC</t>
  </si>
  <si>
    <t>DECLARAÇÕES DE VÍNCULOS</t>
  </si>
  <si>
    <t>ENCAMINHAR SOLICITAÇÕES DE DECLARAÇÕES DE VÍNCULO</t>
  </si>
  <si>
    <t>ENCAMINHAMENTO DA SOLICITAÇÃO</t>
  </si>
  <si>
    <t>ACESSAR O E-MAIL DO SETOR → ENCAMINHAR A SOLICITAÇÃO PARA A DPA</t>
  </si>
  <si>
    <t>DADOS PESSOAIS DO DISCENTE</t>
  </si>
  <si>
    <t>ALTERAR DADOS PESSOAIS DO DISCENTE NO SIGAA</t>
  </si>
  <si>
    <t>ALTERAÇÃO DO CADASTRO</t>
  </si>
  <si>
    <t>RECEBER A SOLICITAÇÃO POR E-MAIL OU PESSOALMENTE → ACESSAR O SIGAA → ATUALIZAR OS DADOS CADASTRAIS</t>
  </si>
  <si>
    <t>CANCELAMENTO DE COMPONENTE CURRICULARES</t>
  </si>
  <si>
    <t>CANCELAR MATRÍCULA EM COMPONENTES CURRICULARES</t>
  </si>
  <si>
    <t>CANCELAMENTO DO COMPONENTE CURRICULAR</t>
  </si>
  <si>
    <t>RECEBER A SOLICITAÇÃO POR E-MAIL OU PESSOALMENTE → ACESSAR O SIGAA → CANCELAR O CC</t>
  </si>
  <si>
    <t>RECEBER E ORGANIZAR REQUERIMENTOS</t>
  </si>
  <si>
    <t>REQUERIMENTO RECEBIDO E ARMAZENADO</t>
  </si>
  <si>
    <t>RECEBER A SOLICITAÇÃO POR E-MAIL OU PESSOALMENTE → CRIAR PASTA INDIVIDUAL NO COMPUTADOR → ARMAZENAR A SOLICITAÇÃO</t>
  </si>
  <si>
    <t>ELABORAR PLANILHAS</t>
  </si>
  <si>
    <t>PLANILHA ALIMENTADA</t>
  </si>
  <si>
    <t>ADICIONAR O NOME E A MATRÍCULA DO DISCENTE SOLICITANTE NA PLANILHA</t>
  </si>
  <si>
    <t>MICROSOFT EXCEL/LIBREOFFICE CALC</t>
  </si>
  <si>
    <t>AUTUAR E ENCAMINHAR PROCESSOS</t>
  </si>
  <si>
    <t>PROCESSO ENVIADO PARA O DECANATO</t>
  </si>
  <si>
    <t>ACESSAR O SIPAC → CADASTRAR NOVO PROCESSO → ENVIAR PARA O DECANATO</t>
  </si>
  <si>
    <t>RECEBER E ARQUIVAR PROCESSOS</t>
  </si>
  <si>
    <t>PROCESSO RECEBIDO E ARQUIVADO</t>
  </si>
  <si>
    <t>ACESSAR O SIPAC → RECEBER PROCESSO → ARQUIVAR</t>
  </si>
  <si>
    <t>PROCESSO ENVIADO PARA O SETOR DE DIPLOMAS E CERTIFICADOS</t>
  </si>
  <si>
    <t>ACESSAR O SIPAC → CADASTRAR NOVO PROCESSO → ENVIAR PARA O SETOR DE DIPLOMAS E CERTIFICADOS</t>
  </si>
  <si>
    <t>ENVIAR CERTIFICADO DE CONCLUSÃO DE CURSO PARA DISCENTE</t>
  </si>
  <si>
    <t>CERTIFICADO ENVIADO</t>
  </si>
  <si>
    <t>ACESSAR O SIPAC → BAIXAR CERTIFICADO → ENVIAR PARA DISCENTE POR E-MAIL</t>
  </si>
  <si>
    <t>DIPLOMA</t>
  </si>
  <si>
    <t>REGISTRO ACADÊMICO</t>
  </si>
  <si>
    <t>RECEBER DOCUMENTOS DE DISCENTES PARA ARMAZENAMENTO NO ARQUIVO</t>
  </si>
  <si>
    <t>DOCUMENTO ARMAZENADO</t>
  </si>
  <si>
    <t>ACESSAR O E-MAIL DO SETOR → BAIXAR O DOCUMENTO → ARQUIVAR EM PASTA INDIVIDUAL NO DRIVE</t>
  </si>
  <si>
    <t>E-MAIL DO SETOR E DRIVE</t>
  </si>
  <si>
    <t>PERÍCIA DE LICENÇA PARA TRATAMENTO DA PRÓPRIA SAÚDE</t>
  </si>
  <si>
    <t>EMISSÃO DO LAUDO MÉDICO PERICIAL</t>
  </si>
  <si>
    <t>ACESSAR SISTEMA DO SIASS - ACESSAR PERÍCIA AGENDADA - REALIZACAO DA PERÍCIA MÉDICA - CONCUSÃO DA PERICIA - EMISSÃO DO LAUDO -</t>
  </si>
  <si>
    <t>PERÍCIA DE LICENÇA POR MOTIVO DE DOENÇA EM PESSOA DA FAMÍLIA</t>
  </si>
  <si>
    <t>REALIZAÇÃO DE EXAME MÉDICO ADMISSIONAL</t>
  </si>
  <si>
    <t>- ACESSAR PERÍCIA AGENDADA - REALIZACAO DA PERÍCIA MÉDICA - CONCUSÃO DA PERICIA - EMISSÃO DO ASO -</t>
  </si>
  <si>
    <t>LICENÇA À GESTANTE</t>
  </si>
  <si>
    <t>LICENÇA POR MOTIVO DE ACIDENTE EM SERVIÇO OU DOENÇA PROFISSIONAL</t>
  </si>
  <si>
    <t>APOSENTADORIA POR INVALIDEZ</t>
  </si>
  <si>
    <t>ACESSAR SISTEMA DO SIASS - ACESSAR PERÍCIA AGENDADA - ASSESAR VIDEOCONFERENCIA COM DEMAIS PERITOS- REALIZACAO DA PERÍCIA MÉDICA - CONCUSÃO DA PERICIA - EMISSÃO DO LAUDO -</t>
  </si>
  <si>
    <t>JUNTA MÉDICA OFICIAL EM SAÚDE DO SERVIDOR PÚLICO FEDERA</t>
  </si>
  <si>
    <t>REMOÇÃO POR MOTIVO DE SAÚDE DO SERVIDOR</t>
  </si>
  <si>
    <t>HORÁRIO ESPECIAL PARA SERVIDOR PORTADOR DE DEFICIÊNCIA</t>
  </si>
  <si>
    <t>AVALIAÇÃO DE SERVIDOR APOSENTADO POR INVALIDEZ PARA FINS DE REVERSÃO</t>
  </si>
  <si>
    <t>AVALIAÇÃO PARA ISENÇÃO DE IMPOSTO DE RENDA</t>
  </si>
  <si>
    <t>AVALIAÇÃO DA CAPACIDADE LABORATIVA POR RECOMENDAÇÃO SUPERIOR</t>
  </si>
  <si>
    <t>JUNTA MÉDICA A PEDIDO DA UNIVERSIDADE</t>
  </si>
  <si>
    <t>AVALIACAO EM SÁUDE DE ALUNO DA UNIVERSIDADE</t>
  </si>
  <si>
    <t>- ACESSAR PERÍCIA AGENDADA - REALIZACAO DA PERÍCIA MÉDICA - CONCUSÃO DA PERICIA - EMISSÃO DO LAUDO -</t>
  </si>
  <si>
    <t>REUNIÃO COLEGIADO MEDICIA</t>
  </si>
  <si>
    <t>ANÁLISE DOS TEMAS - DISCUSSÕA EM GRUPO - VOTAÇÃO DOS TEMAS - ASINATURA ATA</t>
  </si>
  <si>
    <t>ATA NUMERO XX/24</t>
  </si>
  <si>
    <t>SOLICITAR TRASNPORTE- DESLOCAMENTO ATÉ O LOCAL DO PERICIANDO - PERÍCIA MÉDICA- RETRONO PARA UNIVESIDADE - ACESSAR SISTEMA DO SIASS- PRENCECHER AS INFORMAÇOES - CONCUSÃO DA PERICIA</t>
  </si>
  <si>
    <t>CONFECÇÃO DE PARECER MÉDICO A PEDIDO DA UNIVERSIDADE</t>
  </si>
  <si>
    <t>EMISSÃO DE PARACER MÉDICO OFICIAL</t>
  </si>
  <si>
    <t>SOLICITAÇÃO DO PARECER PELA UNIVESIDADE/ PROCURADORIA - ANLÁLISE DE PRONTÚARIO - CONFECÇÃO DO PARECER - ENTREGA DO MESMO</t>
  </si>
  <si>
    <t>COLEGIADO DE MEDICINA</t>
  </si>
  <si>
    <t>ATA REUNIÃO COLEGIADO</t>
  </si>
  <si>
    <t>CONVOCAÇÃO DA REUNIÃO -  ENCONTRO DOS MEMBROS -  DISCUSSÃO E VOTAÇÃO DAS  PAUTAS - ASINATURA DA ATA</t>
  </si>
  <si>
    <t>ATA DA REUNIÃO - SIPAC</t>
  </si>
  <si>
    <t>TESTE DE SISTEMA - POLARE</t>
  </si>
  <si>
    <t>TESTAR O SISTEMA PARA POSTERIOR IMPLEMENTAÇÃO</t>
  </si>
  <si>
    <t>SISTEMA IMPLEMENTADO</t>
  </si>
  <si>
    <t>AMBIENTE DE TESTE DO SISTEMA POLARE</t>
  </si>
  <si>
    <t>CONFECÇÃO/ REVISÃODO MANUAL DE FUNCIONAMENTO DO POLARE</t>
  </si>
  <si>
    <t>FAZER/REVISAR O MANUAL DO POLARE</t>
  </si>
  <si>
    <t>MANUAL PRONTO</t>
  </si>
  <si>
    <t>PÁGINA DA UFSB</t>
  </si>
  <si>
    <t>ATENDIMENTO E-MAIL DA COMISSÃO PGD</t>
  </si>
  <si>
    <t>RESPONDER E-MAILS QUE ESTÃO NA CAIXA DA COMISSÃO PGD</t>
  </si>
  <si>
    <t>E-MAIL DA COMISSÃO PGD</t>
  </si>
  <si>
    <t>ORIENTAR SERVIDOR - ENVIAR FORMULÁRIOS - RECEBER FORMULÁRIOS PREENCHIDOS JUNTOS COM OS DOCUMENTOS COMPROBATÓRIOS - ACUSAR ERRO/ AJUSTE CASO HAJA - ABRIR PROCESSO NO SIPAC - ENVIAR PARA ANUÊNCIA DA CHEFIA IMEDIATA - RECEBER COM O DESPACHO CADASTRADO - ENVIAR PARA O SETOR DE CAPACITAÇÃO</t>
  </si>
  <si>
    <t>ORIENTAR SERVIDOR - ENVIAR FORMULÁRIOS - RECEBER FORMULÁRIOS PREENCHIDOS JUNTO COM OS DOCUMENTOS COMPROBATÓRIOS- ACUSAR ERRO/ AJUSTE CASO HAJA - ABRIR PROCESSO NO SIPAC - ENVIAR PARA O SETOR DE CAPACITAÇÃO</t>
  </si>
  <si>
    <t>RECEBER A DÚVIDA DO DOCENTE - ORIENTAR COMO PROCEDER - TIRAR DÚVIDAS SOBRE NOVA RESOLUÇÃO DE PROGRESSÃO DOCENTE - ENVIAR TUTORIAL DE ABERTURA DE PROCESSO NO SIPAC</t>
  </si>
  <si>
    <t>ORIENTAR SERVIDOR - ENVIAR FORMULÁRIOS - RECEBER FORMULÁRIOS PREENCHIDOS JUNTO COM OS DOCUMENTOS COMPROBATÓRIOS -  ACUSAR ERRO/ AJUSTE CASO HAJA - ABRIR PROCESSO NO SIPAC - ENVIAR PARA O SETOR DE CAPACITAÇÃO</t>
  </si>
  <si>
    <t>E-MAIL / SIGEPE</t>
  </si>
  <si>
    <t>RECEBER A DEMANDA DO SERVIDOR - ENVIAR FORMULÁRIOS ESPECÍFICOS - ORIENTAR PREENCHIMENTO - RECEBER FORMULÁRIO DEVIDAMENTE PREECHIDO, DOCUMENTOS COMPROBATÓRIOS E COM A MANIFESTAÇÃO DA CHEFIA - CADASTRAR INTERNAMENTE NO RH - CPF</t>
  </si>
  <si>
    <t>ECEBER DEMANDA DO SERVIDOR - ORIENTAR PREECHIMENTO DO FORMULÁRIO - ENVIAR FORMULÁRIO DEVIDAMENTE PREENCIDO PARA O SETOR DE FÉRIAS</t>
  </si>
  <si>
    <t>ORIENTAR SERVIDOR - ENVIAR FORMULÁRIOS - RECEBER FORMULÁRIOS PREENCHIDOS - ACUSAR ERRO/ AJUSTE CASO HAJA - ABRIR PROCESSO NO SIPAC - ENVIAR PARA O GABINETE DA REITORIA</t>
  </si>
  <si>
    <t>ORIENTAR SERVIDOR - ENVIAR FORMULÁRIOS - RECEBER FORMULÁRIOS PREENCHIDOS  - ACUSAR ERRO/ AJUSTE CASO HAJA - ABRIR PROCESSO NO SIPAC - ENVIAR PARA A COORDENAÇÃO DE DESENVOLVIMENTO</t>
  </si>
  <si>
    <t>ATENDIMENTO - COMISSÃO PGD</t>
  </si>
  <si>
    <t>ATENDER DEMANDAS DA REDE PGD ENVIADAS PELO MGI</t>
  </si>
  <si>
    <t>RECEBER A DEMANDA DO SERVIDOR - ENVIAR FORMULÁRIOS ESPECÍFICOS - ORIENTAR PREENCHIMENTO - RECEBER FORMULÁRIO DEVIDAMENTE PREECHIDO - CADASTRAR PROCESSO NO SIPAC</t>
  </si>
  <si>
    <t>ATENDER DEMANDAS DOS SERVIDORES RECEBIDAS POR MEIO ELETRÔNICO OU PRESENCIALMENTE</t>
  </si>
  <si>
    <t>RECEBER DEMANDA POR WHATS APP OU PRESENCILAMENTE -  RESOLVER AS QUESTÕES APRESENTADAS - ATENDIMENTO FINALIZADO</t>
  </si>
  <si>
    <t>17 MIN</t>
  </si>
  <si>
    <t>ATENDIMENTO E-MAIL</t>
  </si>
  <si>
    <t>E-MAIL RESPONDIDO E SOLUÇÃO ENCAMINHADA</t>
  </si>
  <si>
    <t>POLARE/E-MAIL</t>
  </si>
  <si>
    <t>ATENDIMENTO HELPDESK</t>
  </si>
  <si>
    <t>CHAMADO ENCERRADO COM O PROBLEMA RESOLVIDO, ENCAMINHADO, OU REPASSE DE INFORMAÇÃO</t>
  </si>
  <si>
    <t>POLARE/HELPDESK</t>
  </si>
  <si>
    <t>CRIAÇÃO DE CONTA - REDE</t>
  </si>
  <si>
    <t>CONTA DE REDE CRIADA E DADOS ENVIADOS AO USUÁRIO</t>
  </si>
  <si>
    <t>RECEBER SOLICITAÇÃO → VALIDAR DADOS DO USUÁRIO → CRIAR CONTA → ENVIAR DADOS AO USUÁRIO</t>
  </si>
  <si>
    <t>CRIAÇÃO DE CONTA - GFE</t>
  </si>
  <si>
    <t>CRIAR CONTA DE USUÁRIO NO GOOGLE FOR EDUCATION</t>
  </si>
  <si>
    <t>CONTA DE E-MAIL CRIADA E DADOS ENVIADOS AO USUÁRIO</t>
  </si>
  <si>
    <t>POLARE/EMAIL/HELPDESK</t>
  </si>
  <si>
    <t>CRIAÇÃO DE CONTA - SERPRO</t>
  </si>
  <si>
    <t>MONITORAMENTO DE ATIVOS DE REDE</t>
  </si>
  <si>
    <t>VERIFICAR STATUS E DESEMPENHO DE DISPOSITIVOS DE REDE</t>
  </si>
  <si>
    <t>CONFIGURAÇÃO DE SWITCHES</t>
  </si>
  <si>
    <t>SWITCH CONFIGURADO E FUNCIONANDO</t>
  </si>
  <si>
    <t>1H 30MIN</t>
  </si>
  <si>
    <t>INSTALAÇÃO DE CABEAMENTO DE REDE</t>
  </si>
  <si>
    <t>PONTOS DE REDE INSTALADOS</t>
  </si>
  <si>
    <t>4H 30MIN</t>
  </si>
  <si>
    <t>MANUTENÇÃO EM COMPUTADOR</t>
  </si>
  <si>
    <t>REALIZAR MANUTENÇÃO PREVENTIVA E CORRETIVA EM COMPUTADORES</t>
  </si>
  <si>
    <t>RETIRAR O COMPUTADOR → DIAGNOSTICAR PROBLEMA → SUBSTITUIR PEÇAS OU REALIZAR REPAROS → TESTAR FUNCIONAMENTO</t>
  </si>
  <si>
    <t>2H 30MIN</t>
  </si>
  <si>
    <t>INSTALAÇÃO DE COMPUTADOR E PERIFÉRIFICOS</t>
  </si>
  <si>
    <t>INSTALAÇÃO DE SOFWARE</t>
  </si>
  <si>
    <t>SUPORTE A AMBIENTE DE AULA</t>
  </si>
  <si>
    <t>RECEBER SOLICITAÇÃO → IDENTIFICAR O PROBLEMA → DISPONIBILIZAR UMA SOLUÇÃO</t>
  </si>
  <si>
    <t>7 MIN</t>
  </si>
  <si>
    <t>RESOLUÇÃO DE INCIDENTES DE REDE E TELEFONIA</t>
  </si>
  <si>
    <t>CONFIGURAÇÃO E INSTALAÇÃO DE TELEFONE</t>
  </si>
  <si>
    <t>IMPLATAÇÃO DE SISTEMAS</t>
  </si>
  <si>
    <t>OPERAÇÃO DE EQUIPAMENTOS MULTIMÍDIA</t>
  </si>
  <si>
    <t>MONTAGEM DE EQUIPAMENTOS AUDIOVISUAIS</t>
  </si>
  <si>
    <t>MODERAÇÃO DE SALA VIRTUAL</t>
  </si>
  <si>
    <t>POLARE/HELPDESK/ MCONF</t>
  </si>
  <si>
    <t>INSTALAÇÃO DE SWITCH</t>
  </si>
  <si>
    <t>SWITCH INSTALADO E CONECTADO</t>
  </si>
  <si>
    <t>ATENDIMENTO CUNI</t>
  </si>
  <si>
    <t>ABERTURA DE CHAMADOS - LINKS DE REDE</t>
  </si>
  <si>
    <t>ABRIR O SERVIÇO DE E-MAIL OU SISTEMA DE CHAMADOS → INDICAR O PROVEDOR NO REMETENTE → SOLICITAR A MANUTENÇÃO DO LINK → AGUARDAR, ACOMPANHAR E COBRAR RETORNO</t>
  </si>
  <si>
    <t>ABRIR O PROCESSO ELETRÔNICO DE CONTRATAÇÃO</t>
  </si>
  <si>
    <t>PROCESSO ELETRÔNICO ABERTO</t>
  </si>
  <si>
    <t>RECEBIMENTO DA PORTARIA</t>
  </si>
  <si>
    <t>ETP APROVADO OU COM SOLICITAÇÃO DE REVISÃO</t>
  </si>
  <si>
    <t>ENTRA NO SIPAC ---&gt; EM PROTOCOLO CLICA EM PROCESSO --&gt; CLICA EM "ADICIONAR NOVO DOCUMENTO" ---&gt; SELECIONA O PROCESSO ---&gt; ESCREVER DESPACHO SOLICTANDO APROVAÇÃO DO ETP ---&gt; INCLUI O DESPACHO NO PROCESSO ---&gt; ENCAMINHAR PROCESSO PARA A AUTORIDADE</t>
  </si>
  <si>
    <t>SOLICITAR AJUSTES NO ETP</t>
  </si>
  <si>
    <t>RECEBIMENTO DO ETP REVISADO</t>
  </si>
  <si>
    <t>ENTRA NO SIPAC ---&gt; ACEITA PROCESSO PENDENTE DE RECEBIMENTO --&gt; FAZ A LEITURA DO DESPACHO COM OS PONTOS DE AJUSTES DO ETP ---&gt; ELABORA UM E-MAIL COM OS PONTOS DE AJUSTES INFORMANDO A EQUIPE DE PLANEJAMENTO E SOLICITANDO CORREÇÃO ---&gt; ENVIA O E-MAIL PARA OS MENBROS DA EQUIPE DE PLANEJAMENTO ---&gt;  ORIENTA DUVIDAS DA EQUIPE DE PLANEJAMENTO NA REFORMULAÇÃO ---&gt; RECEBE O ETP REVISADO ---&gt;INCLUI O ETP NO PROCESSO ---&gt; ENCAMINHAR PROCESSO PARA A AUTORIDADE COMPETENTE</t>
  </si>
  <si>
    <t>15 A 25 DIAS</t>
  </si>
  <si>
    <t>SIPAC E E-MAIL INSTITUCIONAL</t>
  </si>
  <si>
    <t>VERIFICAR DISPONIBILIDADE DE INTENÇÃO DE REGISTRO DE PREÇOS - IRP</t>
  </si>
  <si>
    <t>DISPONIBILIDADE OU NÃO DE IRP CONSTATADA</t>
  </si>
  <si>
    <t>RECEBIMENTO DA DOTAÇÃO E AUTORIZAÇÃO</t>
  </si>
  <si>
    <t>ENTRAR NO SIPAC ---&gt; INCLUIR  O DOCUMENTO "SOLICITAÇÃO DE DOTAÇÃO ORÇAMENTÁRIA E AUTORIZAÇÃO DA DESPESA" NO PROCESSO ---&gt; ENVIAR PROCESSO PARA O SETOR DE ORÇAMENTO</t>
  </si>
  <si>
    <t>RECEBIMENTO DOS DOCUMENTOS DE REFERÊNCIA ( TR, PESQUISA DE PREÇO,MATRIZ DE RISCO)</t>
  </si>
  <si>
    <t>15 A 60 DIAS</t>
  </si>
  <si>
    <t>LEVANDAMENTO DE PONTOS A SEREM APRIMORADOS E CORRIGIDOS NOS DOCUMENTOS DE REFERÊNCIA</t>
  </si>
  <si>
    <t>RECEBER OS DOCUMENTOS POR E-MAIL ---&gt; VERIFICAR SE TODAS AS INFORMAÇÕES  ESTÃO CLARAS NOS DOCUMENTOS DE  REFERÊNCIA ELABORADOS (PESQUISA DE PREÇOS, TERMO DE REFERÊNCIA E  MATRIZ DE RISCOS) ---&gt; DEVOLUÇÃO DOS DOCUMENTOS COM OS APONTAMENTOS DE CORREÇÃO PARA A EQUIPE DE PLANEJAMENTO POR E-MAIL</t>
  </si>
  <si>
    <t>3 A 7 DIAS</t>
  </si>
  <si>
    <t>ANEXAR NO PROCESSO E ENVIAR OS DOCUMENTOS DE REFERÊNCIA PARA APROVAÇÃO</t>
  </si>
  <si>
    <t>DOCUMENTOS REFERÊNCIA APROVADOS OU COM SOLICITAÇÃO DE REVISÃO</t>
  </si>
  <si>
    <t>ENTRAR NO SIPAC ---&gt; INCLUIR DOCUMENTOS NO PROCESSO ---&gt; SOLICTAR ASSINATURA DOS SERVIDORES NA EQUIPE DE PLANEJAMENTO --&gt; ENVIAR PROCESSO COM OS DOCUMENTOS PARA A DIRAD SOLICITANDO A APROVAÇÃO</t>
  </si>
  <si>
    <t>10 A 25 DIAS</t>
  </si>
  <si>
    <t>IRP PUBLICADA</t>
  </si>
  <si>
    <t>9 A 20 DIAS</t>
  </si>
  <si>
    <t>CHECK LIST FEITO E LISTA DE VERIFICAÇÃO INCLUSA NO PROCESSO</t>
  </si>
  <si>
    <t>PREENCHIMENTO DA LISTA DE VERIFICAÇÃO ---&gt; SANEAMENTO DAS ETAPAS QUE AINDA ENTÃO EM ABERTO ---&gt; INCLUSÃO  DA LISTA DA VERIFICAÇÃO NO PROCESSO</t>
  </si>
  <si>
    <t>RECEBIMENTO DO PARECER JURIDIC</t>
  </si>
  <si>
    <t>INCLUIR O DOCUMENTO DE SOLICITAÇÃO DO PARECER JURIDICO NO PROCESSO ---&gt;ENVIAR PROCESSO COM OS DOCUMENTOS PARA O JURIDICO</t>
  </si>
  <si>
    <t>20 A 60 DIAS</t>
  </si>
  <si>
    <t>CORREÇÃO E INCLUSÃO DOS PONTOS INDICADOS PELO JURIDICO NO PARECER</t>
  </si>
  <si>
    <t>PROCESSO ALINHADO DE ACORDO COM O PARECER JURÍDICO</t>
  </si>
  <si>
    <t>INCLUSÃO DE DOCUMENTOS FALTANTES NO PROCESSO ----&gt; REDIGIR O DESPACHO RESPOSTA AO PARECER INDICANDO OS PONTOS DE CORREÇÃO ---&gt; INCLUIR O DOCUMENTO NO PROCESSO</t>
  </si>
  <si>
    <t>PUBLICAR O EDITAL</t>
  </si>
  <si>
    <t>SESSÃO DO PREGÃO CONCLUIDA COM OS ITENS HOMOLOGADOS</t>
  </si>
  <si>
    <t>7 A 45 DIAS</t>
  </si>
  <si>
    <t>EMPENHO EMITIDO</t>
  </si>
  <si>
    <t>ENTRAR NO SIPAC ---&gt;  INCLUIR O DOCUMENTO DE SOLICITAÇÃO DE EMPENHO NO PROCESSO ---&gt;INCLUIR O DESPACHO DE MOVIMENTAÇÃO ---&gt;ENVIAR PROCESSO COM OS DOCUMENTOS PARA O S</t>
  </si>
  <si>
    <t>5 A 15 DIAS</t>
  </si>
  <si>
    <t>INEXIGIBILIDADE DE LICITAÇÃO</t>
  </si>
  <si>
    <t>1  A 2 DIAS</t>
  </si>
  <si>
    <t>ENTRA NO SIPAC ---&gt; EM PROTOCOLO CLICA EM PROCESSO --&gt; CLICA EM "ADICIONAR NOVO DOCUMENTO" ---&gt; SELECIONA O PROCESSO ---&gt; ESCREVER DESPACHO SOLICTANDO APROVAÇÃO DO ETP ---&gt; INCLUI O DESPACHO NO PROCESSO ---&gt; ENCAMINHAR PROCESSO PARA A AUTORIDADE COMPETENTE</t>
  </si>
  <si>
    <t>DOCUMENTOS CONFERIDOS, HABILITADOS OU NÃO PARA A CONTRATAÇÃO</t>
  </si>
  <si>
    <t>RECEBIMENTO DO PARECER JURIDICO</t>
  </si>
  <si>
    <t>ENTRAR NO SIPAC ---&gt;  INCLUIR O DOCUMENTO DE SOLICITAÇÃO DO PARECER JURIDICO NO PROCESSO ---&gt;ENVIAR PROCESSO COM OS DOCUMENTOS PARA O JURIDICO</t>
  </si>
  <si>
    <t>PUBLICAR A INEXIGIBILIDADE DE LICITAÇÃO</t>
  </si>
  <si>
    <t>INEXIGIBILIDADE PUBLICADA</t>
  </si>
  <si>
    <t>ENTRAR NO SIPAC ---&gt;  INCLUIR O DOCUMENTO DE SOLICITAÇÃO DE EMPENHO NO PROCESSO ---&gt;INCLUIR O DESPACHO DE MOVIMENTAÇÃO ---&gt;ENVIAR PROCESSO COM OS DOCUMENTOS PARA O SETROR DE ORÇAMENTO</t>
  </si>
  <si>
    <t>DISPÉNSA DE LICITAÇÃO</t>
  </si>
  <si>
    <t>PUBLICAR O AVISO DE DISPENSA DE LICITAÇÃO</t>
  </si>
  <si>
    <t>AVISO DE DISPENSA PUBLICADO</t>
  </si>
  <si>
    <t>OPERACIONALIZAR DA DISPENSA ELETRÔNICA</t>
  </si>
  <si>
    <t>DISPENSA ELETRÔNICA CONCLUIDA COM OS ITENS HOMOLOGADOS</t>
  </si>
  <si>
    <t>CHEFIA DE SETOR - SUPERVISÃO DE FREQUÊNCIA</t>
  </si>
  <si>
    <t>RECEBER E ASSINAR FOLHAS DE PONTO DOS SERVIDORES DO SETOR</t>
  </si>
  <si>
    <t>FOLHAS DE PONTO ASSINADAS E ENCAMINHADAS</t>
  </si>
  <si>
    <t>RECEBER FOLHA PONTO DOS SERVIDORES &gt; CONFERIR FOLHA PONTO &gt; ASSINAR FOLHA PONTO &gt; ENCAMINHAR À SEÇÃO DE RH - CSC</t>
  </si>
  <si>
    <t>ARTICULAR E HOMOLOGAR FÉRIAS DOS SERVIDORES LOTADOS NO SETOR</t>
  </si>
  <si>
    <t>FÉRIAS ARTICULADAS E HOMOLOGADAS</t>
  </si>
  <si>
    <t>RECEBER A SOLICITAÇÃO &gt; VERIFICAR AS DATAS DE SOLICITAÇÃO DE FÉRIAS &gt; VERIFICAR OS PERÍODOS DE GRANDE DEMANDA NO SETOR E NOA SEÇÃO DA/O SERVIDOR/A, E SE HÁ OUTRA/O SERVIDOR COM SOLICITAÇÃO DE FÉRIAS PARA O MESMO PERÍODO &gt; CSO HAJA CONFLITOS, TENTAR ARTICULAR OUTRAS DATAS COM O SERVIDOR &gt; EM CASO POSITIVO, HOMOLOGAR AS FÉRIAS VIA SOUGOV</t>
  </si>
  <si>
    <t>SOUGOV / CELENDÁRIO ACADÊMICO / CALENDÁRIO DE ATIVIDADES DO SETOR</t>
  </si>
  <si>
    <t>EMITIR PARECER SOBRE PEDIDOS DE LICENÇA</t>
  </si>
  <si>
    <t>PARECERES SOBRE PEDIDOS DE LICENÇA EMITIDOS</t>
  </si>
  <si>
    <t>RECEBER A SOLICITAÇÃO VIA DOCUMENTO/PROCESSO PRÓPRIO &gt; CONFERIR A DOCUMENTAÇÃO COMPROBATÓRIA &gt; ANALISAR O PEDIDO &gt; EMITIR PARECER</t>
  </si>
  <si>
    <t>EMITIR PARECER SOBRE PEDIDOS DE AFASTAMENTO</t>
  </si>
  <si>
    <t>PARECERES SOBRE PEDIDOS DE AFASTAMENTO EMITIDOS</t>
  </si>
  <si>
    <t>CHEFIA DO SETOR - RESPOSTAS A SITUAÇÕES DE CONFLITO NO SETOR - DE OFÍCIO</t>
  </si>
  <si>
    <t>RESPONDER A SITUAÇÕES DE CONFLITO - DE OFÍCIO</t>
  </si>
  <si>
    <t>PROTOCOLOS DE SITUAÇÕES DE CONFLITO</t>
  </si>
  <si>
    <t>RECEBER OU VERIFICAR SITUAÇÕES DE CONFLITO NO SETOR &gt; BUSCAR ARTICULAR UMA SOLUÇÃO INFORMALMENTE &gt; CASO NÃO SEJA POSSÍVEL, ACIONAR PROTOCOLOS ESPECÍFICOS DE REGISTRO DE SITUAÇÕES DE CONFLITO &gt; PROTOCOLAR A SITUAÇÃO JUNTO À COORDENAÇÃO DE APOIO ADMINISTRATIVO E/OU DEMAIS INSTÂNCIAS INSTITUCIONAIS COMPETENTES</t>
  </si>
  <si>
    <t>CHEFIA DO SETOR - RESPOSTAS A SITUAÇÕES DE CONFLITO NO SETOR - PRO PROVOCAÇÃO</t>
  </si>
  <si>
    <t>RESPONDER A SITUAÇÕES DE CONFLITO - POR PROVOCAÇÃO</t>
  </si>
  <si>
    <t>RESPOSTA EMITIDA MEDIANTE PROVOCAÇÃO DE INSTÂNCIAS EXTERNAS PARA ACIONAR PROTOCOLOS DE SITUAÇÕES DE CONFLITO</t>
  </si>
  <si>
    <t>RECEBER DEMANDA POR RESPOSTA A SITUAÇÕES DE CONFLITO, MEDIANTE PROVOCAÇÃO DE INSTÂNCIAS EXTERNAS &gt; ANALISAR A SITUAÇÃO APRESENTADA &gt; CONSULTAR AS NORMATIVAS PERTINENTES &gt; CONSULTAR POSSÍVEIS PROFISSIONAIS ESPECIALIZADOS SOBRE A SITUAÇÃO PARESENTADA &gt; PROCEDER À RESPOSTA</t>
  </si>
  <si>
    <t>CHEFIA DO SETOR - PLANEJAMENTO E ORGANIZAÇÃO COTIDIANA DE ATRIBUIÇÕES E TAREFAS NO ÂMBITO DO SETOR</t>
  </si>
  <si>
    <t>PLANEJAR E ORGANIZAR ROTINEIRAMENTE A DISTRIBUIÇÃO DE ATRIBUIÇÕES E TAREFAS NO ÂMBITO DO SETOR</t>
  </si>
  <si>
    <t>ATRIBUIÇÕES E TAREFAS DEFINIDAS ENTRE OS SERVIDORES E COLABORADORES LOTADOS NO SETOR</t>
  </si>
  <si>
    <t>RECEBER A DEMANDA &gt; ARTICULAR ENTRE OS SERVIDORES E COLABORADOS A REFERIDA ATRIBUIÇÃO &gt; CONSULTAR NORMATIVAS PARA EXECUÇÃO DA TAREFA &gt; PROCEDER À ORIENTAÇÃO SOBRE PROTOCOLOS NECESSÁRIOS PARA REALIZAÇÃO &gt; PRESTAR O SUPORTE NECESSÁRIO &gt; VERIFICAR SE A TAREFA FOI DESENVOLVIDA E ENTREGUE</t>
  </si>
  <si>
    <t>CHEFIA DO SETOR - COORDENAÇÃO, SUPERVISÃO E ALINHAMENTO DE PROCEDIMENTOS</t>
  </si>
  <si>
    <t>COORDENAR, SURPEVISIONAR E ALINHAR PROCEDIMENTO ENTRE AS SEÇÕES DO SETOR, VISANDO AO EQUILÍBRIO ENTRE AS MESMAS E À PRESTAÇÃO DE UM BOM ATENDIMENTO DAS NECESSIDADES DA COMUNIDADE ACADÊMICA</t>
  </si>
  <si>
    <t>IDENTIFICAR NECESSIDADE DE ALINHAMENTO&gt; AGENDAR REUNIÃO &gt; REGISTRAR MEMÓRIA DA REUNIÃO NO ARQUIVO DE REGISTRO&gt; ACOMPANHAR PROCEDIMENTOS</t>
  </si>
  <si>
    <t>AGENDA DO SETOR / E-MAIL</t>
  </si>
  <si>
    <t>CHEFIA DO SETOR - DISTRIBUIÇÃO DE DEMANDAS POR E-MAIL</t>
  </si>
  <si>
    <t>FAZER TRIAGEM DE SOLICITAÇÕES E MENSAGENS NO E-MAIL DA SETOR E DISTRIBUÍ-LAS ENTRE AS SEÇÕES</t>
  </si>
  <si>
    <t>SOLICITAÇÕES E MENSAGENS DISTRIBUÍDAS ENTRE AS SEÇÕES</t>
  </si>
  <si>
    <t>ABRIR E-MAIL SERPRO &gt; LER EMAILS RECEBIDOS EM ORDEM CRONOLÓGICA, EM DETERMINADOS MOMENTOS DO EXPEDIENTE &gt; TRANSFERIR PARA A PASTA DA SEÇÃO RESPONSÁVEL, DENTRO DO SERPRO &gt; RESPONDER, ENCAMINHAR OU DAR PROVIMENTO A SOLICITAÇÕES/MENSAGENS QUE NÃO SE ENQUADREM EXATAMENTE EM NENHUMA SEÇÃO &gt; EM CASO DE URGÊNCIA, ALERTAR A SITUAÇÃO AO SERVIDOR RESPONSÁVEL, PESSOALMENTE OU POR WHATSAPP &gt; ACOMPANHAR O ATENDIMENTO DA SOLICITAÇÃO</t>
  </si>
  <si>
    <t>CHEFIA DO SETOR - DEMANDAS ATÍPICAS</t>
  </si>
  <si>
    <t>VIABILIZAR A SOLUÇÃO DE DEMANDAS/SOLICITAÇÕES QUE SE DISTINGUEM DAS DEMANDAS ROTINEIRAS DO SETOR OU SEÇÕES</t>
  </si>
  <si>
    <t>DEMANDA SOLUCIONADA</t>
  </si>
  <si>
    <t>RECEBER OU VERIFICAR A DEMANDA &gt; ANALISAR, OBSERVADOS OS FLUXOS E NORMAS &gt; CONSULTAR OS SERVIDORES DO SETOR, SOBRETUDO OS RESPONSÁVEIS PELA SEÇÃO CORRESPONDENTE &gt; CONFORME O CASO, CONSULTAR OUTRAS INSTÂNCIAS INSTITUCIONAIS, HORIZONTAIS OU ASCENDENTES &gt; RECEBER AS ORIENTAÇÕES NECESSÁRIAS &gt; DECIDIR O CASO E EFETUAR O LANÇAMENTO OU ENCAMINHAMENTO &gt; COMUNICAR O DEMANDANTE</t>
  </si>
  <si>
    <t>CHEFIA DO SETOR - INTERMEDIAÇÃO DE COMUNICAÇÃO COM INSTÂNCIAS SUPERIORES</t>
  </si>
  <si>
    <t>INTERMEDIAR A COMUNICAÇÃO DO SETOR COM COORDENAÇÕES E DIRETORIAS, DE OFÍCIO OU POR PROVOCAÇÃO,EM SITUAÇÕES ESPECÍFICAS</t>
  </si>
  <si>
    <t>COMUNICAÇÃO ESTABLECIDA E DEMANDA SOLUCIONADA</t>
  </si>
  <si>
    <t>COMUNICAR A DEMANDA À INSTÂNCIA SUPERIOR, OU RECEBER ORIENTAÇÕES OU DEMANDA DESTA, POR E-MAIL, TELEFONE OU WHATSAPP &gt; REPASSAR A DEMANDA AOS COLEGAS DO SETOR &gt; COLHER OPINIÕES E DÚVIDAS DOS COLEGAS DO SETOR, BUSCANDO CONSENSO OU ALINHAMENTO &gt; DAR FEEDBACK AO SETOR E À INSTÂNCIA SUPERIOR &gt; CONSOLIDAR EVENTUAIS LANÇAMENTOS, ENCAMINHAMENTOS OU ALINHAMENTO DE PROCEDIMENTOS</t>
  </si>
  <si>
    <t>REALIZAR CAPACITAÇÃO DE PESSOAL</t>
  </si>
  <si>
    <t>CAPACITAÇÃO DE PESSOAL REALIZADA</t>
  </si>
  <si>
    <t>IDENTIFICAR NECESSIDADE DE CAPACITAÇÃO &gt; PROMOVER CAPACITAÇÃO, DIRETAMENTE E/OU POR MEIO DE OUTROS SERVIDORES OU SETORES RESPONSÁVEIS POR CAPACITAÇÃO</t>
  </si>
  <si>
    <t>ARQUIVO MEMÓRIA</t>
  </si>
  <si>
    <t>PREENCHER FOLHA DE FREQUÊNCIA</t>
  </si>
  <si>
    <t>FOLHA DE FREQUÊNCIA ENTREGUE</t>
  </si>
  <si>
    <t>ABRIR ARQUIVO &gt; PREENCHER DADOS PESSOAIS &gt; ALTERAR PERÍODO &gt; IMPRIMIR &gt; PREENCHER ARQUIVO MANUALMENTE E ASSINAR &gt; ENTREGAR/ENVIAR À CHEFIA</t>
  </si>
  <si>
    <t>MATERIAIS MOVIMENTADOS</t>
  </si>
  <si>
    <t>REALIZAR BACKUP PERIÓDICO DOS ARQUIVOS E PASTAS DO SETOR</t>
  </si>
  <si>
    <t>BACKUP PERIÓDICO REALIZADO</t>
  </si>
  <si>
    <t>PREPARAR ARQUIVOS PARA BACKUP &gt; CARREGAR ARQUIVOS NA NUVEM UFSB E HD EXTERNO</t>
  </si>
  <si>
    <t>NUVEM UFSB / HD EXTERNO</t>
  </si>
  <si>
    <t>PRESTAR INFORMAÇÕES SIMPLES</t>
  </si>
  <si>
    <t>ATENDIMENTOS DIRECIONADOS E/OU RESPONDIDOS COM INFORMAÇÕES SIMPLES</t>
  </si>
  <si>
    <t>RESPONDER E/OU ENCAMINHAR</t>
  </si>
  <si>
    <t>ABRIR E-MAIL SERPRO &gt; LER EMAIL &gt; BUSCAR E/OU COMPILAR AS INFORMAÇÕES &gt; ENVIAR RESPOSTA</t>
  </si>
  <si>
    <t>ATENDER A PEDIDOS DE DIVULGAÇÃO PARA ESTUDANTES DO CAMPUS</t>
  </si>
  <si>
    <t>RECEBER PEDIDOS DE DIVULGAÇÃO &gt; VERIFICAR VIABILIDADE, CONFORME REGRAS OFICIAIS DE DIVULGAÇÃO &gt; ENCAMINHAR DIVULGAÇÃO AOS ESTUDANTES, EM MALA DIRETA COM CÓPIAS OCULTAS</t>
  </si>
  <si>
    <t>REPRESENTAÇÃO DO SETOR</t>
  </si>
  <si>
    <t>ATENDER SOLICITAÇÃO ADMINISTRATIVA INTERNA</t>
  </si>
  <si>
    <t>RECEBER DEMANDA ADMINISTRATIVA &gt; REALIZAR ATO ADMINISTRATIVO NECESSÁRIO &gt; INFORMAR SOLICITANTE</t>
  </si>
  <si>
    <t>REALIZAR SOLICITAÇÃO ADMINISTRATIVA INTERNA</t>
  </si>
  <si>
    <t>SOLICITAÇÃO REALIZADA</t>
  </si>
  <si>
    <t>IDENTIFICAR DEMANDA &gt; ENVIAR SOLICITAÇÃO</t>
  </si>
  <si>
    <t>E-MAIL / HELPDESK / SIPAC</t>
  </si>
  <si>
    <t>SOLICITAR APOIO/ORIENTAÇÃO A SETORES ADMINISTRATIVOS INTERNOS</t>
  </si>
  <si>
    <t>ARQUIVO MEMÓRIA DE REUNIÕES</t>
  </si>
  <si>
    <t>ELABORAR, A CADA SEMESTRE, LISTA DE ESTUDANTES PARA ENVIO ÀS EMPRESAS TRANSPORTE (VIAÇÃO CIDADE DE PORTO SEGURO E VIAÇÃO EXPRESSO BRASILEIRO), PARA EMISSÃO DE PASSE ESTUDANTIL</t>
  </si>
  <si>
    <t>LISTA DE ESTUDANTES ENVIADA</t>
  </si>
  <si>
    <t>LIVRO DE PROTOCOLO</t>
  </si>
  <si>
    <t>DISCUTIR PROPOSTAS DE MINUTAS DE ESTABELECIMENTO OU ALTERAÇÃO EM RESOLUÇÕES, EDITAIS, FLUXOS, INSTRUÇÕES NORMATIVAS OU PROCEDIMENTOS ADMINISTRATIVOS EM MATÉRIA ACADÊMICA</t>
  </si>
  <si>
    <t>SUGESTÕES APRESENTADAS</t>
  </si>
  <si>
    <t>RECEBER A PROPOSTA DE INSTÂNCIAS SUPERIORES, SOBRETUDO COORDENAÇÃO DE CAMPUS E DIRETORIA DE PERCURSOS ACADÊMICOS &gt; DISCUTIR A PROPOSTA COM A EQUIPE DO SETOR &gt; CONCATENAR AS SUGESTÕES DA EQUIPE &gt; APRESENTAR AS SUGESTÕES À INSTÂNCIA SUPERIOR</t>
  </si>
  <si>
    <t>ORIENTAR COORDENAÇÃO DE CURSO SOBRE FUNCIONAMENTO DE SISTEMAS ACADÊMICOS E NORMAS</t>
  </si>
  <si>
    <t>ORIENTAÇÕES FORNECIDAS</t>
  </si>
  <si>
    <t>RECEBER PEDIDO DE ORIENTAÇÃO DE COORDENAÇÃO DE CURSO, PRESENCIALMENTE, POR E-MAIL OU POR WHATSAPP &gt; IDENTIFICAR INFORMAÇÕES NECESSÁRIAS &gt; PRESTAR ORIENTAÇÕES À COORDENAÇÃO DE CURSO</t>
  </si>
  <si>
    <t>PROTOCOLO DE ATENDIMENTOS / E-MAIL / WHATSAPP</t>
  </si>
  <si>
    <t>RECEBER ATUALIZAÇÃO &gt; MOVIMENTAR PROCESSO &gt; INCLUIR DOCUMENTOS &gt; MOVIMENTAR PROCESSO &gt; INFORMAR INTERESSADOS</t>
  </si>
  <si>
    <t>ATENDIMENTO PELO TELEFONE DO SETOR</t>
  </si>
  <si>
    <t>TELEFONEMA RESPONDIDO COM INFORMAÇÕES</t>
  </si>
  <si>
    <t>ATENDER TELEFONE &gt; RESPONDER</t>
  </si>
  <si>
    <t>HISTÓRICO DE CHAMADAS</t>
  </si>
  <si>
    <t>ATENDIMENTO PELO TELEFONE PESSOAL</t>
  </si>
  <si>
    <t>PRESTAR, RECEBER OU COMPARTILHAR INFORMAÇÕES PELO TELEFONE PESSOAL, SOBRETUDO VIA WHATSAPP, COM MEMBROS DA COMUNIDADE ACADÊMICA</t>
  </si>
  <si>
    <t>INFORMAÇÕES PRESTADAS, RECEBIDAS OU COMPARTILHADAS</t>
  </si>
  <si>
    <t>RECEBER MENSAGEM OU CHAMADO &gt; INTERAGIR COM O INTERLOCUTOR</t>
  </si>
  <si>
    <t>ATENDIMENTO PRESENCIAL NA SECRETARIA ACADÊMICA</t>
  </si>
  <si>
    <t>PRESTAR INFORMAÇÕES A COMUNIDADE INTERNA E EXTERNA</t>
  </si>
  <si>
    <t>ATENDER &gt; ORIENTAR &gt; ENCAMINHAR PARA RESPONSÁVEL</t>
  </si>
  <si>
    <t>PROCESSOS SIPAC - EMISSÃO DE DIPLOMAS DE GRADUAÇÃO</t>
  </si>
  <si>
    <t>CADASTRAR PROCESSO DE EMISSÃO DE DIPLOMA</t>
  </si>
  <si>
    <t>PROCESSO SIPAC CADASTRADO</t>
  </si>
  <si>
    <t>RECEBER SOLICITAÇÃO DE ESTUDANTE, VIA LIMESURVEY, COM ANEXOS &gt; CONFERIR OS ANEXOS E CONFORMIDADE &gt; ENTRAR EM CONTATO COM ESTUDANTE CASO FALTEM DOCUMENTOS &gt; CADASTRAR PROCESSO NO SIPAC &gt; ENVIAR E-MAIL DE CONFIRMAÇÃO AO ESTUDANTE &gt; ACOMPANHAR EMISSÃO DO DIPLOMA</t>
  </si>
  <si>
    <t>E-MAIL / LIMESURVEY / SIPAC</t>
  </si>
  <si>
    <t>APOIO À SEÇÃO DE REGISTRO ACADÊMICO (EM PERÍODOS DE PICO OU FÉRIAS DA RESPONSÁVEL PELA SEÇÃO)</t>
  </si>
  <si>
    <t>PRESTAR ATENDIMENTO VIA E-MAIL PARA ORIENTAR OS CANDIDATOS SOBRE OS PROCESSOS SELETIVOS SISU, CUNI, TDR, MATRÍCULA ESPECIAL, SEGUNDO CICLO E TRANSFERÊNCIA INTERNA, MATRÍCULA EM COMPONENTES, MATRÍCULA EXTRAORDINÁRIA, CANCELAMENTO DE COMPONENTES, TRANCAMENTO DE MATRÍCULA, CANCELAMENTO DE MATRICULA E DILATAÇÃO DE PRAZO</t>
  </si>
  <si>
    <t>CANDIDATOS ORIENTADOS</t>
  </si>
  <si>
    <t>ABRIR E-MAIL SERPRO &gt; ORIENTAR O CANDIDATOS SOBRE A DE DOCUMENTAÇÃO CONFORME EDITAL</t>
  </si>
  <si>
    <t>ANALISAR DOCUMENTAÇÃO DOS CANDIDATOS CONVOCADOS NOS PROCESSOS SELETIVOS SISU E CUNI</t>
  </si>
  <si>
    <t>ABRIR OS DOCUMENTOS NO EMAIL SERPRO &gt; ANALISAR A DOCUMENTAÇÃO &gt; ENVIAR TERMO DE PENDÊNCIA, CASO HAJA ALGUMA, E MONITORAR ASSINATURA DO MESMO PELO CANDIDATO &gt; INSERIR O RESULTADO NO LIMESURVEY</t>
  </si>
  <si>
    <t>ATUALIZAR DADOS CADASTRAIS DOS ESTUDANTES</t>
  </si>
  <si>
    <t>DADOS DOS ESTUDANTES ATUALIZADOS</t>
  </si>
  <si>
    <t>RECEBER DOCUMENTOS NO EMAIL SERPRO &gt; ABRIR SIGAA E ATUALIZAR OS DADOS&gt; RESPONDER CONFIRMAÇÃO AO SOLICITANTE</t>
  </si>
  <si>
    <t>E-MAIL E SIGAA</t>
  </si>
  <si>
    <t>CANCELAR COMPONENTES CURRICULARES, A PEDIDO DO ESTUDANTE</t>
  </si>
  <si>
    <t>ABRIR E-MAIL SERPRO &gt; BAIXAR REQUERIMENTO &gt; FAZER O CANCELAMENTO NO SIGAA &gt; ENVIAR E-MAIL AO ESTUDANTE CONFIRMANDO CANCELAMENTO</t>
  </si>
  <si>
    <t>HOMOLOGAÇÃO DAS MATRÍCULAS SISU E CUNI</t>
  </si>
  <si>
    <t>CONSOLIDAR PLANILHA DE HOMOLOGAÇÃO DAS MATRÍCULAS SISU E CUNI, CONFORME ENTENDIMENTO DA COMISSÃO DE HOMOLOGAÇÃO</t>
  </si>
  <si>
    <t>PLANILHA DE HOMOLOGAÇÃO ENCAMINHADA À COORDENAÇÃO DE SELEÇÕES E PERCURSOS (CSP)</t>
  </si>
  <si>
    <t>BAIXAR RESULTADO DA ANÁLISE DAS DOCUMENTAÇÕES FEITA PELO REGISTRO ACADÊMICO E DEMAIS SERVIDORES E COLABORADORES &gt; DESTACAR OS CASOS ESPECIAIS,E COLOCAR PARA DISCUSSÃO PELA COMISSÃO DE HOMOLOGAÇÃO &gt; CONSOLIDAR PLANILHA E ENVIAR À CSP &gt; RESULTADO PUBLICADO NO SITE PELA CSP</t>
  </si>
  <si>
    <t>RESULTADO DOS RECURSOS DAS MATRÍCULAS SISU E CUNI</t>
  </si>
  <si>
    <t>DECIDIR SOBRE RECURSOS DOS NÃO HOMOLOGADOS NAS MATRÍCULAS SISU E CUNI, CONFORME ENTENDIMENTO DA COMISSÃO DE HOMOLOGAÇÃO</t>
  </si>
  <si>
    <t>RESULTADO DOS RECURSOS ENVIADO À COORDENAÇÃO DE SELEÇÕES E PERCURSOS (CSP)</t>
  </si>
  <si>
    <t>RECEBER OS RECURSOS &gt; VERIFICAR NOVAMENTE A ANÁLISE DAS DOCUMENTAÇÕES FEITA PELO REGISTRO ACADÊMICO E DEMAIS SERVIDORES E COLABORADORES, E A COMPLEMENTAÇÃO DE DOCUMENTOS PELO CANDIDATO &gt; COLOCAR PARA DISCUSSÃO PELA COMISSÃO DE HOMOLOGAÇÃO &gt; CONSOLIDAR RESULTADO E ENVIAR À CSP &gt; RESULTADO PUBLICADO NO SITE PELA CSP</t>
  </si>
  <si>
    <t>APOIO À SEÇÃO DE PÓS-GRADUAÇÃO (EM PERÍODOS DE PICO)</t>
  </si>
  <si>
    <t>PRESTAR SUPORTE ÀS ATIVIDADES DA SEÇÃO, SOBRETUDO EM PERÍODOS DE MATRÍCULA</t>
  </si>
  <si>
    <t>SUPORTE PRESTADO</t>
  </si>
  <si>
    <t>VERIFICAR DEMANDA JUNTO AOS SERVIDORES E COLABORADORES DA SEÇÃO &gt; DISCUTIR O ALCANCE DO SUPORTE &gt; ATIVIDADES REALIZADAS</t>
  </si>
  <si>
    <t>APOIO À SEÇÃO DE APOIO AO ENSINO PESQUISA E EXTENSÃO (EM PERÍODOS DE PICO OU FÉRIAS DO RESPONSÁVEL PELA SEÇÃO)</t>
  </si>
  <si>
    <t>PRESTAR SUPORTE ÀS ATIVIDADES DA SEÇÃO, EFETUANDO O ATENDIMENTO AOS ESTUDANTES, E EFETUANDO OS NECESSÁRIOS ENCAMINHAMENTOS E LANÇAMENTOS, EM MATÉRIA DE APROVEITAMENTO DE ESTUDOS, RETIFICAÇÃO DE NOTAS, ATIVIDADES DOMICILIARES, CONSOLIDAÇÃO DE TURMAS, DENTRE OUTRAS</t>
  </si>
  <si>
    <t>VERIFICAR DEMANDA JUNTO AO SERVIDOR DA SEÇÃO &gt; DISCUTIR O ALCANCE DO SUPORTE &gt; ATIVIDADES REALIZADAS</t>
  </si>
  <si>
    <t>E-MAIL / SIGAA / SIPAC</t>
  </si>
  <si>
    <t>APOIO À SEÇÃO DE APOIO AO PLANEJAMENTO ACADÊMICO E INCUBAÇÃO DE PROJETOS (EM PERÍODOS DE PICO OU FÉRIAS DO RESPONSÁVEL PELA SEÇÃO)</t>
  </si>
  <si>
    <t>PRESTAR SUPORTE ÀS ATIVIDADES DA SEÇÃO, EFETUANDO O ATENDIMENTO AOS DOCENTES, E EFETUANDO OS NECESSÁRIOS ENCAMINHAMENTOS E LANÇAMENTOS, EM MATÉRIA DE ALTERAÇÃO NO CADASTRO DE TURMAS, MATRÍCULA ESPECIAL, ALOCAÇÃO DE SALAS, ALOCAÇÃO DE DOCENTES, TURMAS DE FÉRIAS, ATENDIMENTO A DECANOS E COORDENADORES DE CURSO, DENTRE OUTRAS</t>
  </si>
  <si>
    <t>APOIO À SEÇÃO DE APOIO AOS COLEGIADOS (EM PERÍODOS DE PICO OU FÉRIAS DO RESPONSÁVEL PELA SEÇÃO)</t>
  </si>
  <si>
    <t>PRESTAR SUPORTE ÀS ATIVIDADES DA SEÇÃO, EFETUANDO O ATENDIMENTO AOS ESTUDANTES E COORDENAÇÕES, E EFETUANDO OS NECESSÁRIOS ENCAMINHAMENTOS E LANÇAMENTOS, EM MATÉRIA DE COLAÇÃO DE GRAU, GOOGLE FOR EDUCATION, DISPONIBILIZAÇÃO DE PEAS, PROCESSOS DE EMISSÃO DE CERTIFICADO DE CONCLUSÃO DE CURSO, DENTRE OUTRAS</t>
  </si>
  <si>
    <t>ALTERAÇÕES NO SIGAA - MUDANÇA DE ÊNFASE</t>
  </si>
  <si>
    <t>EFETUAR MUDANÇA DE ÊNFASE NA ESTRUTURA CURRICULAR, POR SOLICITAÇÃO DO DISCENTE</t>
  </si>
  <si>
    <t>MUDANÇA DE ÊNFASE EFETUADA</t>
  </si>
  <si>
    <t>RECEBER SOLICITAÇÃO DE ESTUDANTE &gt; EFETUAR LANÇAMENTO NO SIGAA &gt; VERIFICAR ALTERAÇÕES &gt; COMUNICAR A MUDANÇA AO ESUDANTE, VIA E-MAIL</t>
  </si>
  <si>
    <t>ALTERAÇÕES NO SIGAA - PERMANÊNCIA DE CURSO</t>
  </si>
  <si>
    <t>LANÇAR PERMANÊNCIA DE CURSO, POR SOLICITAÇÃO DO DISCENTE</t>
  </si>
  <si>
    <t>PERMANÊNCIA DE CURSO LANÇADA</t>
  </si>
  <si>
    <t>RECEBER SOLICITAÇÃO DE ESTUDANTE &gt; EFETUAR LANÇAMENTO NO SIGAA &gt; EDITAR PENDÊNCIAS E OBSERVAÇÕES NO HISTÓRICO &gt; GERAR CÁLCULO DISCENTE &gt; COMUNICAR A MUDANÇA AO ESUDANTE, VIA E-MAIL</t>
  </si>
  <si>
    <t>SUPERVISÃO DE FREQUÊNCIA</t>
  </si>
  <si>
    <t>RECEBER E ASSINAR FOLHAS-PONTO DAS SERVIDORAS DO SETOR</t>
  </si>
  <si>
    <t>FOLHAS PONTO ASSINADAS E ENCAMINHADAS</t>
  </si>
  <si>
    <t>RECEBER FOLHA-PONTO DOS SERVIDORES &gt; CONFERIR FOLHA-PONTO &gt; ASSINAR FOLHA-PONTO &gt; ENCAMINHAR À SEÇÃO DE RH - CSC</t>
  </si>
  <si>
    <t>PLANEJAR E HOMOLOGAR FÉRIAS E LICENÇA CAPACITAÇÃO DE SERVIDOR/AS</t>
  </si>
  <si>
    <t>FÉRIAS E LICENÇAS PLANEJADAS E HOMOLOGADAS</t>
  </si>
  <si>
    <t>RECEBER A DEMANDA &gt; VERIFICAR AS DATAS DE SOLICITAÇÃO DE FÉRIAS E/OU LICENÇA &gt; VERIFICAR AS POSSÍVEIS ATIVIDADES INSTITUCIONAIS DO PERÍODO E SE HÁ CONFLITO NA ESCALA DE OCUPAÇÃO DO SETOR; ARTICULAR OUTRAS DATAS COM O SERVIDOR, SE NECESSÁRIO;  HOMOLOGAR FÉRIAS E LICENÇAS</t>
  </si>
  <si>
    <t>SOUGOV E SIPAC</t>
  </si>
  <si>
    <t>SUPERVISÃO DE ENTREGAS NO POLARE PARA SERVIDORAS EM PGD</t>
  </si>
  <si>
    <t>ENTREGAS SUPERVISIONADAS</t>
  </si>
  <si>
    <t>FAZER LOGIN NO POLARE MENSALMENTE - VERIFICAR AS ENTREGAS - AVALIAR AS ENTREGAS EM REUNIÃO COM SERVIDORAS</t>
  </si>
  <si>
    <t>EMITIR PARECER SOBRE PEDIDOS DE LICENÇAS, REDUÇÃO DE CARGA HORÁRIA, AFASTAMENTO E OUTROS</t>
  </si>
  <si>
    <t>PARECERES SOBRE PEDIDOS DE LICENÇAS, REDUÇÃO DE CARGA HORÁRIA, AFASTAMENTO E OUTROS EMITIDOS</t>
  </si>
  <si>
    <t>RECEBER A DEMANDA VIA DOCUMENTO / PROCESSO PRÓPRIO &gt; CONFERIR A DOCUMENTAÇÃO COMPROBATÓRIA &gt; ANALISAR O PEDIDO &gt; EMITIR PARECER</t>
  </si>
  <si>
    <t>CHEFIA DE SETOR - RESPOSTAS A DEMANDA SOBRE SITUAÇÃO FUNCIONAL DO SERVIDOR LOTADO NO SETOR</t>
  </si>
  <si>
    <t>EMITIR PARECER SOBRE SITUAÇÃO FUNCIONAL DO SERVIDOR LOTADO NO SETOR</t>
  </si>
  <si>
    <t>PARECER SOBRE SITUAÇÃO FUNCIONAL DO SERVIDOR EMITIDO</t>
  </si>
  <si>
    <t>RECEBER PROCESSO RELATIVO À SITUAÇÃO FUNCIONAL DO SERVIDOR &gt; ANALISAR A SITUAÇÃO APRESENTADA &gt; CONSULTAR NORMATIVAS PERTINENTES À SITUAÇÃO APRESENTADA &gt; EMITIR PARECER &gt; ENCAMINHAR PROCESSO À INSTÂNCIA COMPETENTE</t>
  </si>
  <si>
    <t>ATENDIMENTO À COMUNIDADE UNIVERSITÁRIA</t>
  </si>
  <si>
    <t>ATENDER A COMUNIDADE UNIVERSITÁRIA - ESTUDANTES E SERVIDORES - EM DEMANDAS ADMINISTRATIVAS E DE INFORMAÇÃO SOBRE OS SERVIÇOS DO SETOR SAAS</t>
  </si>
  <si>
    <t>ORIENTAÇÃO REALIZADA/ENCAMINHADA</t>
  </si>
  <si>
    <t>RECEBIMENTO DE DEMANDAS POR E-MAIL, WHATSAPP OU PESSOALMENTE  - ATENDIMENTO DA DEMANDA EM CASOS DE NATUREZA NÃO ESPECIALIZADA OU ENCAMINHAMENTO DE DEMANDA A SEÇÃO ESPECÍFICA - ORIENTAÇÃO REALIZADA</t>
  </si>
  <si>
    <t>ARQUIVO "ATIVIDADES CHEFIA DO SETOR SAAS" NO DRIVE</t>
  </si>
  <si>
    <t>ESTUDO MULTIDISCIPLINAR DE CASO ESTUDANTIL QUE NECESSITA ORIENTAÇÃO/INTERVENÇÃO</t>
  </si>
  <si>
    <t>DESENVOLVER ESTRATÉGIAS, DE FORMA MULTIPROFISSIONAL, PARA RESOLUÇÃO DE CASOS MULTIFATORIAIS</t>
  </si>
  <si>
    <t>ESTRATÉGIA DEFINIDA E ORIENTAÇÃO REALIZADA</t>
  </si>
  <si>
    <t>RECEBIMENTO DE DEMANDA DE ESTUDO DE CASO  - REUNIÃO COM EQUIPE DO SETOR PARA TROCA DE INFORMAÇÕES - TOMADA DE DECISÃO SOBRE INTERVENÇÕES POSSÍVEIS - ORIENTAÇÃO REALIZADA</t>
  </si>
  <si>
    <t>ARTICULAÇÃO INTERSETORIAL DE NOVOS FLUXOS E PROCEDIMENTOS PARA ATENDIMENTO PELO SETOR DE DEMANDAS EM SAÚDE, ASSISTÊNCIA ESTUDANTIL E ACESSIBILIDADE</t>
  </si>
  <si>
    <t>ARTICULAR COM COORDENAÇÕES DE CURSO, CONGREGAÇÕES DE CENTRO E DECANATOS PROCEDIMENTOS E FLUXOS PARA ATENDIMENTO DE DEMANDAS SOBRE ESTUDANTES</t>
  </si>
  <si>
    <t>FLUXOS E PROCEDIMENTOS ESTABELECIDOS E COMPARTILHADOS</t>
  </si>
  <si>
    <t>DEFINIR ESTRATÉGIAS INTRASETORIALMENTE - SOLICITAR AGENDAMENTO DE REUNIÃO COM COORDENAÇÕES DE CURSO,CONGREGAÇÕES DE CENTRO E DECANATOS - REALIZAR REUNIÕES - COMPARTILHAR NOVOS PROCEDIMENTOS E FLUXOS</t>
  </si>
  <si>
    <t>VISITAR INSTITUIÇÕES PARA DIVULGAR SERVIÇOS, EVENTOS E REALIZAR PARCERIAS</t>
  </si>
  <si>
    <t>AGENDAR REUNIÃO COM INSTITUIÇÃO - SOLICITAR CARRO INSTITUCIONAL - REALIZAR VISITA</t>
  </si>
  <si>
    <t>ADMINISTRAÇÃO DOS ESPAÇOS E EQUIPAMENTOS DAS SALAS DO SETOR</t>
  </si>
  <si>
    <t>ADMINISTRAR A MANUTENÇÃO DAS SALAS E EQUIPAMENTOS DO SETOR</t>
  </si>
  <si>
    <t>SALAS E EQUIPAMENTOS EM FUNCIONAMENTO</t>
  </si>
  <si>
    <t>SOLICITAR CONSERTOS E MANUTENÇÃO NA ESTRUTURA FÍSICA E EM EQUIPAMENTOS VIA HEPDESK E E-MAIL INSTITUCIONAL - ACOMPANHAR A EXECUÇÃO DOS SERVIÇOS</t>
  </si>
  <si>
    <t>HELPDESK; E-MAIL INSTITUCIONAL DO SETOR</t>
  </si>
  <si>
    <t>PLANEJAMENTO DE COMPRAS PARA O CALENDÁRIO DO ANO SEGUINTE</t>
  </si>
  <si>
    <t>SOLICITAR INCLUSÃO DE LISTA DE COMPRA DE INSUMOS E/OU EQUIPAMENTOS PARA O SETOR DE SAÚDE, ASSISTÊNCIA ESTUDANTIL, ACESSIBILIDADE E SUSTENTABILIDADE PARA O CALENDÁRIO SEGUINTE</t>
  </si>
  <si>
    <t>LEVANTAR NECESSIDADES DE COMPRAS E SERVIÇOS COM EQUIPE DO SETOR-FAZER PESQUISA DE PREÇO NO SISTEMA GOVERNAMENTAL-CONFECCIONAR DFD-FORMALIZAR DFD</t>
  </si>
  <si>
    <t>ELABORAÇÃO DE ETP PARA REALIZAÇÃO DE COMPRA NO CALENDÁRIO DO ANO VIGENTE</t>
  </si>
  <si>
    <t>ELABORAR ETP PARA AQUISIÇÃO DE INSUMOS, EQUIPAMENTOS, SERVIÇOS</t>
  </si>
  <si>
    <t>ETP ENVIADO VIA PORTAL DE COMPRAS DO GOVERNO</t>
  </si>
  <si>
    <t>RECEBER SINALIZAÇÃO POSITIVA PARA ELABORAÇÃO DO ETP DE SETOR DE COMPRAS DA PROPLAN - REALIZAÇAO DE PESQUISA DE PREÇO - CONFECÇÃO DO ETP - SUBMISSÃO DO ETP</t>
  </si>
  <si>
    <t>REALIZAÇÃO DE ATIVIDADES DE PROMOÇÃO À SAÚDE</t>
  </si>
  <si>
    <t>REALIZAR ATIVIDADES DE PROMOÇÃO À SAÚDE NO CAMPUS PARA ESTUDANTES E SERVIDORES - PLANEJAMENTO DO SETOR</t>
  </si>
  <si>
    <t>ATIVIDADE PROMOVIDA</t>
  </si>
  <si>
    <t>CRIAÇÃO DE CALENDÁRIO ANUAL DE ATIVIDADES COM SEÇÃO DE SAÚDE DO SETOR - APOIO NA ORGANIZAÇÃO DAS ATIVIDADES - CONFECÇÃO DE MATERIAL DE DIVULGAÇÃO - SOLICITAÇÃO DE DIVULGAÇÃO DAS ATIVIDADES COM A COMUNIDADE ALVO - ACOMPANHAMENTO DA REALIZAÇÃO DA ATIVIDADE</t>
  </si>
  <si>
    <t>PASTA NO DRIVE RELATÓRIOS ANUAIS DE GESTÃO DO SETOR SAAS</t>
  </si>
  <si>
    <t>REALIZAR ATIVIDADES DE PROMOÇÃO À SAÚDE NO CAMPUS PARA ESTUDANTES E SERVIDORES PROPOSTAS POR PRÓ-REITORIAS</t>
  </si>
  <si>
    <t>RECEBIMENTO DE SOLICITAÇÃO DE COLABORAÇÃO POR E-MAIL/WHATSAPP - ORGANIZAÇÃO DA ATIVIDADE LOCALMENTE - SOLICITAÇÃO DE DIVULGAÇÃO NA COMUNIDADE ALVO - ACOMPANHAMENTO DA REALIZAÇÃO DA ATIVIDADE</t>
  </si>
  <si>
    <t>PASTA NO DRIVE RELATÓRIOS ANUAIS DE GESTÃO DO SETOR SAAS; SITE DA UFSB</t>
  </si>
  <si>
    <t>AVALIAÇÃO DE INSCRIÇÕES NO EDITAL ANUAL DE BOLSA MONITORIA INCLUSIVA (PROAF)</t>
  </si>
  <si>
    <t>SELECIONAR ESTUDANTES</t>
  </si>
  <si>
    <t>RESULTADO DA AVALIAÇÃO ENCAMINHADA</t>
  </si>
  <si>
    <t>RECEBIMENTO DE LISTA DE INSCRITOS E CALENDÁRIO DE EXECUÇÃO DO EDITAL PROAF - AVALIAÇÃO DAS CARTAS DE INTENÇÃO - REALIZAÇÃO DE ENTREVISTAS COM INSCRITOS - ENCAMINHAMENTO DE RESULTADO DA SELAÇÃO REALIZADA PARA A PROAF</t>
  </si>
  <si>
    <t>SITE DA PROAF E SIGAA</t>
  </si>
  <si>
    <t>AVALIAÇÃO DE INSCRIÇÕES PARA CADASTRO PROAF</t>
  </si>
  <si>
    <t>AVALIAR INSCRIÇÕES ESTUDANTIS NO CADASTRO PROAF</t>
  </si>
  <si>
    <t>RESULTADO DAS ANÁLISES PUBLICADA</t>
  </si>
  <si>
    <t>RECEBIMENTO DA LISTA DE INSCRITOS VIA E-MAIL - ANÁLISE DE DOCUMENTAÇÃO NO SIGAA - HOMOLOGAÇÃO DO RESULTADO NO SIGAA - ENVIO DE PLANILHA COM RESULTADO GERAL PARA E-MAIL DA PROAF</t>
  </si>
  <si>
    <t>2 SEMANAS</t>
  </si>
  <si>
    <t>AVALIAÇÃO DE INSCRIÇÕES PARA CADASTRO PROAF NA FASE DE AJUSTE DE DOCUMENTAÇÃO</t>
  </si>
  <si>
    <t>ANALISAR OS AJUSTES NA DOCUMENTAÇÃO ESTUDANTIL DO PROCESSO SELETIVO PARA CADASTRO PROAF</t>
  </si>
  <si>
    <t>RECEBIMENTO DE NOTIFICAÇÃO POR E-MAIL DO INÍCIO DA FASE DE CONFERÊNCIA - ANÁLISE DOS AJUSTES - HOMOLOGAÇÃO DO RESULTADO NO SIGAA - ENCAMINHAMENTO DE PLANILHA COM RESULTADO GERAL PARA E-MAIL DA PROAF</t>
  </si>
  <si>
    <t>6 DIAS</t>
  </si>
  <si>
    <t>CONFECCIONAR RELATÓRIO ANUAL DE GESTÃO DO SETOR SAAS</t>
  </si>
  <si>
    <t>REDIGIR RELATÓRIO DE ATIVIDADES ANUAIS DA CHEFIA DO SETOR-REVISAR OS RELATÓRIOS DAS SEÇÕES DO SETOR-EDITAR O DOCUMENTO GERAL-ENCAMINHAR PARA COORDENAÇÃO DE CAMPUS</t>
  </si>
  <si>
    <t>LEVANTAMENTO DE DADOS EM SAÚDE, ASSISTÊNCIA ESTUDANTIL E ACESSIBILIDADE JUNTO A COMUNIDADE ESTUDANTIL INGRESSANTE</t>
  </si>
  <si>
    <t>MAPEAR COMUNIDADE ESTUDANTIL INGRESSANTE QUANTO ÀS SUAS NECESSIDADES DE ATENDIMENTO EM SAÚDE, ACESSIBILIDADE E ASSISTÊNCIA ESTUDANTIL</t>
  </si>
  <si>
    <t>BANCO DE DADOS DE ESTUDANTES ALVO DA POLÍTICA DE PERMANÊNCIA ESTUDANTIL ATUALIZADO</t>
  </si>
  <si>
    <t>REVISÃO DO FORMULÁRIO EM EQUIPE - SOLICITAÇÃO À SECRETARIA ACADÊMICA DE ENVIO DO FORMULÁRIO PARA A COMUNIDADE ESTUDANTIL INGRESSANTE - EXTRAÇÃO DE INFORMAÇÕES SENSÍVEIS SOBRE SAÚDE E ACESSIBILIDADE DAS RESPOSTAS DO FORMULÁRIO - ATUALIZAÇÃO DE BANCO COM DADOS DE SAÚDE, DE PESSOAS COM DEFICIÊNCIAS, PESSOAS COM NECESSIDADES EDUCACIONAIS ESPECIALIZADAS</t>
  </si>
  <si>
    <t>ATENDIMENTO A ESTUDANTE INGRESSANTE COM NECESSIDADE EDUCACIONAL ESPECIALIZADA OU PCD OU QUE DEMANDE ACOMPANHAMENTO EM SAÚDE (EM SUBSTITUIÇÃO À SEÇÃO DE ACESSIBILIDADE DO SETOR)</t>
  </si>
  <si>
    <t>ATENDER ESTUDANTES PCD E/OU COM PESSOAS COM NECESSIDADES EDUCACIONAIS ESPECÍFICAS, VISANDO SEU ACOMPANHAMENTO PROCESSUAL</t>
  </si>
  <si>
    <t>SOLICITAR REUNIÃO COM ESTUDANTE POR EMAIL - REALIZAR REUNIÃO - TOMAR NOTA DAS NECESSIDADES ESTUDANTIS - ACIONAR SETOR DE APOIO A INCLUSÃO/PROAF QUANDO NECESSÁRIO - ACIONAR COLEGIADO DE CURSO QUANDO NECESSÁRIO</t>
  </si>
  <si>
    <t>PARTICIPAÇÃO EM PROCESSO DE AVALIAÇÃO DE CURSO DE GRADUAÇÃO SEDIADO NO CAMPUS</t>
  </si>
  <si>
    <t>APRESENTAÇÃO DOS ESPAÇOS E DA EQUIPE DO SETOR EM VISITAS DE AVALIADORES DE CURSO DE GRADUAÇÃO DO MEC</t>
  </si>
  <si>
    <t>APRESENTAÇÃO REALIZADA</t>
  </si>
  <si>
    <t>SEMANA DE ACOLHIMENTO AOS ESTUDANTES INGRESSANTES</t>
  </si>
  <si>
    <t>APRESENTAÇÃO DOS SERVIÇOS E EQUIPE DO SETOR SAAS AOS ESTUDANTES INGRESSANTES DO VESPERTINO E NOTURNO</t>
  </si>
  <si>
    <t>ARTICULAÇÃO DA PARTICIPAÇÃO DO SETOR SAAS NA SEMANA DE ACOLHIMENTO ANUAL - PLANEJAMENTO DA APRESENTAÇÃO COM A EQUIPE DO SETOR  - REALIZAÇÃO DO EVENTO</t>
  </si>
  <si>
    <t>SEMANA DE ACOLHIMENTO 2024</t>
  </si>
  <si>
    <t>PROMOÇÃO DE ATIVIDADE COM CONVIDADO EXTERNO</t>
  </si>
  <si>
    <t>ARTICULAÇÃO DA PARTICIPAÇÃO DO SETOR SAAS NA SEMANA DE ACOLHIMENTO ANUAL - PLANEJAMENTO DE EVENTO NA SEMANA DE ACOLHIMENTO - ENVIO DE CONVITE A MEMBRO DA COMUNIDADE - REALIZAÇÃO DO EVENTO</t>
  </si>
  <si>
    <t>GESTÃO DAS VISITAS DOS AGENTES DE ENDEMIAS AO CAMPUS</t>
  </si>
  <si>
    <t>ACOMPANHAR OS AGENTES DE ENDEMIAS DA PREFEITURA MUNICIPAL EM VISITA ESPONTÂNEA AOS ESPAÇOS NO CAMPUS</t>
  </si>
  <si>
    <t>VISTORIA REALIZADA</t>
  </si>
  <si>
    <t>RECEBER AGENTES DE ENDEMIAS-ACOMPANHAR VISITA AO CAMPUS- REGISTRAR VISITA EM FOTOS E SEUS ENCAMINHAMENTOS - ENCAMINHAR RELATÓRIO PARA COORDENAÇÃO DE CAMPUS E PARA AGENTES ENVOLVIDOS COM A LIMPEZA NO CAMPUS</t>
  </si>
  <si>
    <t>E-MAIL INSTITUCIONAL DO SETOR E DRIVE: VISITA DE AGENTES DE ENDEMIAS _ 2024</t>
  </si>
  <si>
    <t>GESTÃO DA VISITA DOS AGENTES DE ENDEMIAS</t>
  </si>
  <si>
    <t>VISTORIAR LIMPEZA DE FOCOS DE MOSQUITOS</t>
  </si>
  <si>
    <t>RECEBER NOTIFICAÇÃO DE LIMPEZA DE FOCOS DE MOSQUITO REALIZADA - VISTORIAR LIMPEZA REALIZADA - DAR FEEDBACK DE VISTORIA REALIZADA</t>
  </si>
  <si>
    <t>GESTÃO DA COLETA DE PILHAS NO CAMPUS</t>
  </si>
  <si>
    <t>RECOLHER PILHAS NO ECOPONTO E ENCAMINHÁ-LAS PARA EMPRESA RESPONSÁVEL PELA COLETA</t>
  </si>
  <si>
    <t>ENCAMINHAMENTO DE PILHAS REALIZADO</t>
  </si>
  <si>
    <t>RETIRAR PILHAS DESCARTADAS DO POSTO DE COLETA DO CAMPUS-PESAR PILHAS-EMBALAR PILHAS-LEVAR PILHAS PARA EMPRESA COLETADORA</t>
  </si>
  <si>
    <t>ATENDIMENTO AO PÚBLICO DISCENTE</t>
  </si>
  <si>
    <t>RECEBER PROTOCOLO DE ATENDIMENTO - APROVEITAMENTO DE ESTUDOS</t>
  </si>
  <si>
    <t>PROTOCOLO ATENDIDO</t>
  </si>
  <si>
    <t>RECEBER PROTOCOLO → ABRIR PROCESSO ELETRÔNICO → ENCAMINHAR ÀS INSTÂNCIAS COMPENTENTES → RECEBER PROCESSO COM DESPACHO → EFETIVAR NO SIGAA O PEDIDO DE APROVEITAMENTO → INFORMAR DISCENTE→ ARQUIVAR  PROCESSO</t>
  </si>
  <si>
    <t>RECEBER PROTOCOLO DE ATENDIMENTO - MATRÍCULA EM COMPONETES CURRICULARES</t>
  </si>
  <si>
    <t>CANCELAR DE MATRÍCULA</t>
  </si>
  <si>
    <t>RECECER PROTOCOLO (VIA E-MAIL) → VERIFICAR VIABILIDADE → ACESSAR SIGAA → REALIZAR AS ETAPAS DE CANCELAMENTO → INFORMAR DISCENTE →PEDIDO FINALIZADO</t>
  </si>
  <si>
    <t>EFETIVAR  MATRÍCULA</t>
  </si>
  <si>
    <t>RECECER PROTOCOLO (VIA E-MAIL) → VERIFICAR VIABILIDADE → ACESSAR SIGAA → REALIZAR AS ETAPAS DE MATRÍCULA  → INFORMAR DISCENTE →PEDIDO FINALIZADO</t>
  </si>
  <si>
    <t>RECEBER PROTOCOLO DE ATENDIMENTO - ATIVIDADE DOMICILIAR</t>
  </si>
  <si>
    <t>RECEBER PROTOCOLO → ABRIR PROCESSO ELETRÔNICO → ENCAMINHAR ÀS INSTÂNCIAS COMPENTENTES → RECEBER PROCESSO COM DESPACHO → EFETIVAR NO SIGAA O PEDIDO DE ATIVIDADE DOMICILIAR  → ARQUIVAR  PROCESSO</t>
  </si>
  <si>
    <t>20  DIAS</t>
  </si>
  <si>
    <t>RECEBER PROTOCOLO DE ATENDIMENTO- ESTÁGIO</t>
  </si>
  <si>
    <t>REGISTRAR ESTÁGIO</t>
  </si>
  <si>
    <t>RECEBER PROTOCOLO → ABRIR PROCESSO ELETRÔNICO → ENCAMINHAR ÀS INSTÂNCIAS COMPENTENTES → RECEBER PROCESSO COM DESPACHO → EFETIVAR NO SIGAA O PEDIDO DE ESTÁGIO →INFORMAR DISCENTE→ ARQUIVAR  PROCESSO</t>
  </si>
  <si>
    <t>ACESSAR E-MAIL → ANALISAR PEDIDO → VERIFICAR DOCUMENTAÇÃO COMPROBATÓRIA  → EFETIVAR NO SIGAA O PEDIDO DE ESTÁGIO →INFORMAR DISCENTE→ PEDIDO FINALIZADO</t>
  </si>
  <si>
    <t>RECEBER PROTOCOLO DE ATENDIMENTO - DILATAÇÃO DE PRAZO DE CONCLUSÃO DE CURSO</t>
  </si>
  <si>
    <t>RECEBER PROTOCOLO → ABRIR PROCESSO ELETRÔNICO → ENCAMINHAR ÀS INSTÂNCIAS COMPENTENTES → RECEBER PROCESSO COM DESPACHO → EFETIVAR NO SIGAA O PEDIDO DE DILATAÇÃO DE PRAZO DE CONCLUSÃO DE CURSO   → ARQUIVAR  PROCESSO</t>
  </si>
  <si>
    <t>RECEBER PROTOCOLO DE ATENDIMENTO - EMENTAS DE COMPONENTES CURRICULARES</t>
  </si>
  <si>
    <t>ACESSAR E-MAIL → ANALISAR PEDIDO → VERIFICAR DOCUMENTAÇÃO  → ENCAMINHAR AO DISCENTE  → PEDIDO FINALIZADO</t>
  </si>
  <si>
    <t>25  DIAS</t>
  </si>
  <si>
    <t>RECEBER PROTOCOLO DE ATENDIMENTO - EMISSÃO DECLARAÇÃO DE VÍNCULO INSTITUCIONAL</t>
  </si>
  <si>
    <t>ACESSAR E-MAIL → ANALISAR PEDIDO → EMITIR  DOCUMENTO  → ENCAMINHAR AO DISCENTE  → PEDIDO FINALIZADO</t>
  </si>
  <si>
    <t>RECEBER PROTOCOLO DE ATENDIMENTO - EMISSÃO DE HISTÓRICO ACADÊMICO</t>
  </si>
  <si>
    <t>RECEBER PROTOCOLO DE ATENDIMENTO - EMISSÃO DE ATESTADO DE MATRÍCULA</t>
  </si>
  <si>
    <t>ATENDIMENTO AO PÚBLICO DOCENTE</t>
  </si>
  <si>
    <t>RECEBER PROTOCOLO DE ATENDIMENTO - RETITICAÇÃO DE NOTAS</t>
  </si>
  <si>
    <t>ACESSAR E-MAIL → ANALISAR REQUERIMENTO  → LANÇAR  RETIFICAÇÃO   → INFOMAR  AO DISCENTE  →INFOMAR  AO DOCENTE  →  PEDIDO FINALIZADO</t>
  </si>
  <si>
    <t>RECEBER PROTOCOLO DE ATENDIMENTO - RETITICAÇÃO DE FREQUENCIA</t>
  </si>
  <si>
    <t>RECEBER PROTOCOLO DE ATENDIMENTO - CONSOLIDAR NOTAS</t>
  </si>
  <si>
    <t>ACESSAR E-MAIL → ANALISAR REQUERIMENTO  → EFETIVAR CONSOLIDAÇÃO DE NOTAS  → INFOMAR  AO DISCENTE  →INFOMAR  AO DOCENTE  →  PEDIDO FINALIZADO</t>
  </si>
  <si>
    <t>50 MINUTOS</t>
  </si>
  <si>
    <t>EXCLUIR APROVEITAMENTO DE ESTUDOS</t>
  </si>
  <si>
    <t>IDENTIFICAÇÃO DA NECESSIDADE  → ANÁLISE DAS NORMATIVAS → REALIZAR EXCLUSÃO  DE COMPONENTES CURRICULARES → INFOMAR  AO DISCENTE    →  PEDIDO FINALIZADO</t>
  </si>
  <si>
    <t>IDENTIFICAÇÃO DA NECESSIDADE  → ANÁLISE DAS NORMATIVAS → REALIZAR OBSERVAÇÕES → INFOMAR  AO DISCENTE    →  PEDIDO FINALIZADO</t>
  </si>
  <si>
    <t>CADASTRAR PENDÊNCIAS DE DISCENTE</t>
  </si>
  <si>
    <t>IDENTIFICAÇÃO DA NECESSIDADE  → ANÁLISE DAS NORMATIVAS → REALIZAR CADASTRO  → INFOMAR  AO DISCENTE    →  PEDIDO FINALIZADO</t>
  </si>
  <si>
    <t>IDENTIFICAÇÃO DA NECESSIDADE  →  REALIZAR CÁCULO  → INFOMAR  AO DISCENTE    →  PEDIDO FINALIZADO</t>
  </si>
  <si>
    <t>RETIFICAR APROVEITAMENTO DE ESTUDOS E CONSOLIDAÇÃO DE TURMAS</t>
  </si>
  <si>
    <t>IDENTIFICAÇÃO DA NECESSIDADE  → ANÁLISE DAS NORMATIVAS → REALIZAR RETIFICAÇÃO E/OU CONSOLIDAÇÃO  DE COMPONENTES CURRICULARES → INFOMAR  AO DISCENTE    →  PEDIDO FINALIZADO</t>
  </si>
  <si>
    <t>ATUALIZAR DADOS DISCENTES</t>
  </si>
  <si>
    <t>IDENTIFICAÇÃO DA NECESSIDADE  → ANÁLISE DO REQUERIMENTO  → REALIZAR ATUALIZAÇÃO → INFOMAR  AO DISCENTE    →  PEDIDO FINALIZADO</t>
  </si>
  <si>
    <t>CADASTRO DE DISCENTE</t>
  </si>
  <si>
    <t>IDENTIFICAÇÃO DA NECESSIDADE  → ANÁLISE DA DOCUMENTAÇÃO   → REALIZAR  CADASTRO  → INFOMAR  AO DISCENTE    →  PEDIDO FINALIZADO</t>
  </si>
  <si>
    <t>COMISSÃO PROCESSOS SELETIVOS</t>
  </si>
  <si>
    <t>ACESSAR SISTEMA VALIDADO  PELA UFSB→ VERIFICAR  DOCUMENTAÇÃO DISPONIÍVEL  → ANALISAR DOCUMENTAÇÃO   → EMITIR PARECER    →  PEDIDO FINALIZADO</t>
  </si>
  <si>
    <t>EMITIR MEMORANDO</t>
  </si>
  <si>
    <t>MEMORANDO CONCLUÍDO</t>
  </si>
  <si>
    <t>ACESSAR SIGAA→ DESCREVER INFORMAÇÕES   → ANEXAR  DOCUMENTAÇÃO COMPROBATÓRIA  →  PEDIDO FINALIZADO</t>
  </si>
  <si>
    <t>ANALISAR RECURSOS</t>
  </si>
  <si>
    <t>EMITIR MEMORANDO DE RECURSOS</t>
  </si>
  <si>
    <t>TRANSFERÊNCIA DE ALUNO EM TURMA</t>
  </si>
  <si>
    <t>TRANSFERIR DISCENTE ENTRE TURMAS</t>
  </si>
  <si>
    <t>ANALISAR SOLICITAÇÃO→  ACESSAR SIGAA→  REALIZAR PROCEDIMENTOS DE TRANFERÊNCIA  → INFORMAR DISCENTE E DOCENTE  →  PEDIDO FINALIZADO</t>
  </si>
  <si>
    <t>CRIAR NOVAS TURMAS</t>
  </si>
  <si>
    <t>CRIAR TURMAS</t>
  </si>
  <si>
    <t>ANALISAR SOLICITAÇÃO→  ACESSAR SIGAA→  REALIZAR PROCEDIMENTOS DE CRIAÇÃO DE TURMAS → INFORMAR À COORDENAÇÃO DE CURSO  →  PEDIDO FINALIZADO</t>
  </si>
  <si>
    <t>ALTERAR TURMAS CRIADAS</t>
  </si>
  <si>
    <t>ALTERAR TURMAS</t>
  </si>
  <si>
    <t>ANALISAR SOLICITAÇÃO→  ACESSAR SIGAA→  REALIZAR PROCEDIMENTOS DE ALTERAÇÃO DE TURMAS → INFORMAR À COORDENAÇÃO DE CURSO  →  PEDIDO FINALIZADO</t>
  </si>
  <si>
    <t>REMOVER  TURMAS CRIADAS</t>
  </si>
  <si>
    <t>REMOVER TURMAS</t>
  </si>
  <si>
    <t>ANALISAR SOLICITAÇÃO→  ACESSAR SIGAA→  REALIZAR PROCEDIMENTOS DE REMOÇÃO DE TURMAS → INFORMAR À COORDENAÇÃO DE CURSO  →  PEDIDO FINALIZADO</t>
  </si>
  <si>
    <t>TRANCAR PROGRAMA</t>
  </si>
  <si>
    <t>ANALISAR SOLICITAÇÃO→ANALISAR DOCUMENTAÇÃO   ACESSAR SIGAA→  REALIZAR PROCEDIMENTOS PARA TRANCAMENTO DE PROGRAMA  → ANEXAR DOCUEMNTAÇÃO COMPROBATÓRIA  →  INFORMAR DISCNETE → PEDIDO FINALIZADO</t>
  </si>
  <si>
    <t>RECEBER PEDIDOS DE ESCLARECIMENTOS - INFORMAÇÃO SOBRE PROCESSO SELETIVO</t>
  </si>
  <si>
    <t>ACESSAR E-MAIL → ANALISAR SOLICITAÇÃO → EMITIR  INFORMAÇÃO AO USUÁRIO EXTERNO - PEDIDO FINALIZADO</t>
  </si>
  <si>
    <t>CADASTRO DE TURMAS DE MATRÍCULAS ESPECIAIS</t>
  </si>
  <si>
    <t>SELECIONAR TURMAS COM VAGAS OCIOSAS PARA PROCESSO DE MATRÍCULA ESPECIAL</t>
  </si>
  <si>
    <t>CADASTRO DE DISCENTE DE PROCESSOS DE MATRÍCULA ESPECIAL</t>
  </si>
  <si>
    <t>ATENDIMENTO DE REQUISIÇÕES</t>
  </si>
  <si>
    <t>ATENDER REQUISIÇÕES DE MATERIAL DE EXPEDIENTE E CONSUMO</t>
  </si>
  <si>
    <t>REQUISIÇÃO ATENDIDA</t>
  </si>
  <si>
    <t>ABRIR O SIPAC - ACESSAR O MÓDULO ALMOXARIFADO - NA ABA "REQUISIÇÕES" SELECIONAR "ATENDIMENTO DE REQUISIÇÕES" - CONSULTAR AS REQUISIÇÕES EM ABERTO - VERIFICAR A DISPONIBILIDADE DE ESTOQUE - FINALIZAR O ATENDIMENTO</t>
  </si>
  <si>
    <t>DISTRIBUIÇÃO DE MATERIAIS ENTRE UNIDADES ADMINISTRATIVAS</t>
  </si>
  <si>
    <t>DISTRIBUIR OS MATERIAIS REQUISITADOS</t>
  </si>
  <si>
    <t>MATERIAL DISTRIBUÍDO</t>
  </si>
  <si>
    <t>SEPARAR OS ITENS REQUISITADOS POR UNIDADE ADMINISTRATIVA - CHECAR A DISPONIBILIDADE DE VEÍCULOS PARA TRANSPORTE (SE NECESSÁRIO) - DISPENSAR OS INTENS NOS DEVIDOS LOCAIS</t>
  </si>
  <si>
    <t>INVENTÁRIO DE ESTOQUE</t>
  </si>
  <si>
    <t>INVENTARIAR ESTOQUE</t>
  </si>
  <si>
    <t>ESTOQUE INVENTARIADO</t>
  </si>
  <si>
    <t>ABRIR O SIPAC - ACESSAR O MÓDULO ALMOXARIFADO - NA ABA "RELATÓRIOS" SELECIONAR "INVENTÁRIO" - PREENCHER OS FILTROS DE BUSCA CONFORME O TIPO DE MATERIAL -GERAR O RELATÓRIO - PROCEDER A CONFERÊNCIA DOS QUANTITATIVOS COM O ESTOQUE FÍSICO PARA AJUSTE DE SALDO NO SISTEMA</t>
  </si>
  <si>
    <t>AJUSTE DE SALDO DE ESTOQUE</t>
  </si>
  <si>
    <t>CORRIGIR SALDO DE ESTOQUE NO SISTEMA</t>
  </si>
  <si>
    <t>ESTOQUE ATUALIZADO</t>
  </si>
  <si>
    <t>ABRIR O SIPAC - ACESSAR O MÓDULO ALMOXARIFADO - NA ABA "ESTOQUE" SELECIONAR "REGISTRAR SAÍDA AVULSA OU ENTRADA AVULSA" - PREENCHER OS CAMPOS CONFORME A DENOMINAÇÃO DO MATERIAL A SER ATUALIZADO - SELECIONAR A QUANTIDADE A SER RETIRADA OU INCLUÍDA - SELECIONAR O TIPO DE SAÍDA E A JUSTIFICAR - REGISTRAR A SAÍDA OU ENTRADA</t>
  </si>
  <si>
    <t>LEVANTAMENTO DE MATERIAIS EM PONTO DE REPOSIÇÃO</t>
  </si>
  <si>
    <t>LISTAR QUAIS MATERIAIS ESTÃO COM O ESTOQUE ABAIXO DO IDEIAL</t>
  </si>
  <si>
    <t>MATERIAIS COM ESTOQUE BAIXO LISTADOS</t>
  </si>
  <si>
    <t>COM O ESTOQUE ATUALIZADO ABRIR O SIPAC - ACESSAR O MÓDULO ALMOXARIFADO - NA ABA "RELATÓRIOS" SELECIONAR "INVENTÁRIO" - PREENCHER OS FILTROS DE BUSCA CONFORME O TIPO DE MATERIAL -GERAR O RELATÓRIO - AINDA NA ABA "RELATÓRIOS" NA COLUNA MATERIAIS SELECIONAR A OPÇÃO MATERIAIS SOLICITADOS - SELECIONAR O PERÍODO DESEJADO E GERAR A LISTA DE SAÍDA DE MATERIAIS PARA LEVANTAR OS ITENS MAIS PEDIDOS</t>
  </si>
  <si>
    <t>AQUISIÇÃO DE MATERIAIS DE EXPEDIENTE E CONSUMO</t>
  </si>
  <si>
    <t>ADQUIRIR MATERIAIS DE EXPEDIENTE E CONSUMO</t>
  </si>
  <si>
    <t>MATERIAIS ADQUIRIDOS</t>
  </si>
  <si>
    <t>RECEBIMENTO DE MATERIAIS ADQUIRIDOS</t>
  </si>
  <si>
    <t>RECEBER ENCOMENDAS</t>
  </si>
  <si>
    <t>MATERIAIS RECEBIDOS</t>
  </si>
  <si>
    <t>RECEBER O ENTREGADOR - CONFERIR OS DADOS DA NOTA FISCAL (REMETENTE, DESTINARÁRIO, LOCAL DE ENTREGA, QUANTIDADE DE VOLUMES) - CONFERIR INTEGRIDADE DA EMBALAGEM E QUANTIDADE DE VOLUMES - ASSINAR NOTA FISCAL</t>
  </si>
  <si>
    <t>CONFERÊNCIA DE MATERIAS ADQUIRIDOS</t>
  </si>
  <si>
    <t>CONFERIR ENCOMENDAS</t>
  </si>
  <si>
    <t>MATERIAIS CONFERIDOS</t>
  </si>
  <si>
    <t>ABRIR AS EMBALAGENS - RETIRAR OS INTES PARA CONFERENCIA - CONFERIR SE CONDIZ COM A DESCRIÇÃO DA NOTA FISCAL, QUANTIDADE, VALIDADE E INTEGRIDADE</t>
  </si>
  <si>
    <t>CADASTRAR NOTAS FISCAIS DE EXPEDIENTE E CONSUMO</t>
  </si>
  <si>
    <t>NOTAS FISCAIS CADASTRADAS</t>
  </si>
  <si>
    <t>ABRIR O SIPAC - ACESSAR O MÓDULO ALMOXARIFADO - NA ABA "ESTOQUE" NO ITEM NOTA FISCAL SELECIONAR A OPÇÃO "CADASTRAR" - SELECIONAR O TIPO DE NOTA FISCAL COMO "EXTRA-ORÇAMENTÁRIA" - PREENCHER OS DADOS REFERENTES A NOTA FISCAL A SER CADASTRADA - INSERIR TODOS OS ITENS DA NOTA FISCAL - CADASTRAR NOTA FISCAL</t>
  </si>
  <si>
    <t>ARMAZENAMENTO DE MATERIAIS</t>
  </si>
  <si>
    <t>ARMAZENAR MATERIAS RECEBIDOS</t>
  </si>
  <si>
    <t>MATERIAIS ARMAZENADOS</t>
  </si>
  <si>
    <t>SEPARAR OS ITENS RECEBIDOS DO MESMO TIPO - VERIFICAR A DATA DE VALIDADE - PROCEDER A GUARDA NOS ARMARIOS E INSTANTES ORGANIZANDO-OS CONFORME VENCIMENTO</t>
  </si>
  <si>
    <t>ORGANIZAÇÃO DE ESTOQUE</t>
  </si>
  <si>
    <t>ORGANIZAR ESTOQUE</t>
  </si>
  <si>
    <t>ESTOQUE ORGANIZADO</t>
  </si>
  <si>
    <t>AGRUPAR OS ITENS DO MESMO TIPO - VERIFICAR A DATA DE VALIDADE - ORGANIZAR CONFORME O VENCIMENTO E SEPARAR OS VENCIDOS</t>
  </si>
  <si>
    <t>GERENCIAMENTO DE CONTAS DE E-MAIL</t>
  </si>
  <si>
    <t>GERENCIAR CONTAS DE E-MAIL</t>
  </si>
  <si>
    <t>CONTAS DE E-MAIL GERENCIADA</t>
  </si>
  <si>
    <t>ABIR O E-MAIL - VERIFICAR A CAIXA DE ENTRADA - LER OS NOVOS E-MAILS RECEBIDOS - IDENTIFICAR URGÊNCIAS - DAR ANDAMENTO AS DEMANDAS CONFORME A NECESSIDADE - RESPONDER OS E-MAIL REPORTANDO AS PROVIDÊNCIAS TOMADAS</t>
  </si>
  <si>
    <t>CADASTRO DE EVENTOS ACADÊMICOS</t>
  </si>
  <si>
    <t>CADASTRAR EVENTOS ACADÊMICOS NO SIGEVENTOS</t>
  </si>
  <si>
    <t>EVENTO CADASTRADO</t>
  </si>
  <si>
    <t>ABIR O E-MAIL - VERIFICAR A CAIXA DE ENTRADA - SELECIONAR OS PEDIDOS DE CADASTRO DE EVENTOS - ABRIR O SISTEMA CADASTRAR O EVENTO CONFORME OS DADOS FORRNECIDOS PELO SOLICITANTE</t>
  </si>
  <si>
    <t>GERENCIAMENTO DE SISTEMA DE EVENTOS SIGEVENTOS</t>
  </si>
  <si>
    <t>GERENCIAR EVENTOS ACADÊMICOS NO SIGEVENTOS</t>
  </si>
  <si>
    <t>EVENTO GERENCIADO</t>
  </si>
  <si>
    <t>ABIR O E-MAIL - VERIFICAR A CAIXA DE ENTRADA - IDENTIFICARR OS PEDIDOS DE ALTERAÇÃO DE EVENTOS E AJUSTES - ABRIR O SISTEMA - PROCEDER COM OS AJUSTES E ALTERAÇÕES DO EVENTO CONFORME SOLICITADO PELO DEMANDANTE</t>
  </si>
  <si>
    <t>RELIGAR EQUIPAMENTOS DE REDE EM CASOS DE QUEDA DE ENERGIA</t>
  </si>
  <si>
    <t>AUXILIAR EM EVENTOS DA UNIDADE</t>
  </si>
  <si>
    <t>EVENTO REALIZADO COM SUPORTE DO TÉCNICO</t>
  </si>
  <si>
    <t>RECEBER O CHAMADO → IR ATÉ O EVENTO →  REALIZAR O SUPORTE</t>
  </si>
  <si>
    <t>E-MAIL INSTITUCIONAL + CARTÃO DE COMBUSTÍVEL</t>
  </si>
  <si>
    <t>E-MAIL INSTITUCIONAL +REGISTROS TELEFÔNICOS</t>
  </si>
  <si>
    <t>REALIZAR VISITAS E RELATAR CONDIÇÕES DAS INSTALAÇÕES NOS COLÉGIOS UNIVERSITÁRIOSRECEPCIONAR E GERENCIAR PEDIDOS DE REALIZAÇÃO DE EVENTOS EXTERNOS</t>
  </si>
  <si>
    <t>RECEBER PROCESSO, AVALIAR JUNTO AO SETOR A SUBSTITUIÇÃO DO SERVIDOR, PROCEDER LEITURA DO PEDIDO,  EMITIR PARECER FAVORAVEL OU DESFAVORAVEL</t>
  </si>
  <si>
    <t>E-MAIL INSTITUCIONAL - PORTAL SIPEC</t>
  </si>
  <si>
    <t>"EMAIL INSTITUCIONAL;  BOLETIM DA FOLHA DE PONTO ENVIADO PARA PROGEPE"</t>
  </si>
  <si>
    <t>"AVALIAÇÕES DE DESEMPENHO CONCLUÍDAS E REGISTRADAS NO SISTEMA ONLINE "</t>
  </si>
  <si>
    <t>E-MAIL INSTITUCIONAL + SIG</t>
  </si>
  <si>
    <t>"IDENTIFICAR NECESSIDADE DE MANUTENÇÃO&gt; ABERTURA DE CHAMADO NO SISTEMA HELPDESK&gt; ALINHAR COM ENCARREGADO A EXECUÇÃO DO SERVIÇO&gt; RELATAR À EQUIPE DA DINFRA AS NECESSIDADES/PARTICULARIDADES PARA ATENDIMENTO DO CHAMADO&gt; VERIFICAR CONFORMIDADE DO SERVIÇO&gt;  FECHAR CHAMADO"</t>
  </si>
  <si>
    <t>5 H</t>
  </si>
  <si>
    <t>16 H</t>
  </si>
  <si>
    <t>48 H</t>
  </si>
  <si>
    <t>SIG + E-MAIL INSTITUCIONAL  + SISTEMA DE RESERVAS</t>
  </si>
  <si>
    <t>"SITE INSTITUCIONAL PDU PUBLICADO"</t>
  </si>
  <si>
    <t>"SITE INSTITUCIONAL</t>
  </si>
  <si>
    <t>ATENDER A DEMANDAS DO CENTRO DE FORMAÇÃO EM CIÊNCIAS DA SAÚDE</t>
  </si>
  <si>
    <t>VISITAS PERIÓDICAS A HOSPITAIS, UNIDADES DE SAÚDE (UPA, UMMI, SAMÚ, CORPO DE BOMBEIROS)</t>
  </si>
  <si>
    <t>EMAIL, SIPAC</t>
  </si>
  <si>
    <t>PLANTÃO PSICOLÓGICO ONLINE</t>
  </si>
  <si>
    <t>ELOBORAR AGENDA</t>
  </si>
  <si>
    <t>AGENDA ONLINE</t>
  </si>
  <si>
    <t>ENTRAR NO GOOGLE FOR EDUCATION, CRIAR AGENDA VIRTUAL, SOLICITAR A SECRETARIA ACADÊMICA OU SECRETARIA DO SETOR A DIVULGAÇÃO DO LINK PARA AGENDAMENTO</t>
  </si>
  <si>
    <t>REALIZAR ATENDIMENTO ONLINE</t>
  </si>
  <si>
    <t>CHECAR MICROFONE, CAMERA, E CONEXAO COM A INTERNET, ABRIR O GOOFLE FOR EDUCATION, VERIFICAR AGENDA, ENTRAR EM SALA VIRTUAL NOS HORARIOS AGENDADOS, REALIZAR ATENDIMENTO, REGISTRAR NO POLARE</t>
  </si>
  <si>
    <t>PLANTÃO PSICOLOGICO PRESENCIAL</t>
  </si>
  <si>
    <t>PREPARAR AMBIENTE</t>
  </si>
  <si>
    <t>ORGANIZAÇÃO DO AMBIENTE E FLUXO DE ATENDIMENTOS DIÁRIOS</t>
  </si>
  <si>
    <t>ABRIR SALA DE ATENDIMENTO, ORGANIZAR O AMBIENTE, NOTIFICAR A ABERTURA DO EXPEDIENTE À SECRETARIA DO SETOR</t>
  </si>
  <si>
    <t>CAMPANHAS DE PROMOÇÃO A SAÚDE</t>
  </si>
  <si>
    <t>PLANEJAR CAMPANHAS</t>
  </si>
  <si>
    <t>CONFERIR CALENDÁRIO NACIONAL E INSTITUCIONAL DE CAMPANHAS, ENTRAR EM CONTATO COM POSSIVEIS PARCEIROS EXTERNOS E INTERNOS PARA PLANEJAMENTO DAS AÇÕES, ESTABELECER CALENDÁRIO DE REUNIÕES DE PREPARAÇÃO, PARTICIPAR DAS REUNIÕES, PRODUZIR DOCUMENTO QUE ORIENTE AS AÇÕES NECESSÁRIAS, CONTACTAR EVENTUAIS PARCEIROS E PACTUAR A EXECUÇÃO DAS AÇÕES PLANEJADAS</t>
  </si>
  <si>
    <t>EXECUTAR CAMPANHAS</t>
  </si>
  <si>
    <t>AÇÕES PREVEISTAS NO CRONOGRAMA PACTUADO</t>
  </si>
  <si>
    <t>CHECAR CRONOGRAMA ESTABELECIDO PREVIAMENTE, CONFIRMAR POR TELEFONE OU E-MAIL AS PARCERIAS FIRMADAS, REALIZAR AS AÇÕES PROGRAMADAS</t>
  </si>
  <si>
    <t>RESPOSTA A DEMANDAS INSTITUCIONAIS</t>
  </si>
  <si>
    <t>RESPONDER CORRESPONDEICA INSTITUCIONAL</t>
  </si>
  <si>
    <t>RESPOSTA A E-MAILS, TELEFONEMAS E MEMORANDOS</t>
  </si>
  <si>
    <t>CHECAR O E-MAIL INSTITUCIONAL POR DEMANDAS, CHECAR O E-MAIL DO SETOR, CHECAR O SIPAC, RESPONDER AOS E-MAILS E MEMORANDOS E ATENDER TELEFONEMAS CONGENERES</t>
  </si>
  <si>
    <t>PROJETOS DE PESQUISA</t>
  </si>
  <si>
    <t>ELABORAR PROJETOS DE PESQUISA</t>
  </si>
  <si>
    <t>PROJETO DE PESQUISA ELABORADO</t>
  </si>
  <si>
    <t>IDENTIFICAR TEMA RELEVANTE PARA PESQUISA NA INSTITUIÇÃO, REALIZAR REVISÃO DE LITERATURA PERTINENTE, ENTRAR EM CONTATO PESSOALMENTE, POR E-MAIL, OU POR TELEFONE COM SERVIDORES, SERVIDORES, E AGENTES EXTERNOS QUE POSSAM SE INTERESSSAR PELA TEMATICA, CONSTRUIR COLETIVAMENTE O PROJETO, REDIGIR O PROJETO,  SUBMETER A COMISSÃO DE ÉTICA EM PESQUISA QUANDO SE TRATAR DE PESQUISA ENVOLVENDO SERES HUMANOS,  SUBMETER A COLEGIADOS DE CURSO PARA APROVAÇÃO QUANDO PERTINENTE</t>
  </si>
  <si>
    <t>160 HORAS</t>
  </si>
  <si>
    <t>PARTICIPAÇÃO EM PROJETOS DE PESQUISA</t>
  </si>
  <si>
    <t>EXECUÇÃO DE ATIVIDADES PREVISTAS NO PROJETO</t>
  </si>
  <si>
    <t>SEGUIR O CRONOGRANA DE PROJETOS DE PESQUISA PREVIAMENTE ELABORADO</t>
  </si>
  <si>
    <t>PROJETOS DE EXTENSÃO</t>
  </si>
  <si>
    <t>ELABORAR PROJETOS DE EXTENSÃO</t>
  </si>
  <si>
    <t>PROJETO DE EXTENSÃO ELABORADO</t>
  </si>
  <si>
    <t>PARA ATIVIDADES EXTENSIONAISTAS NA INSTITUIÇÃO, REALIZAR PESQUISA PARA CHECAR A EXISTÊNCIA DE PROJETOS SEMELHANTES E EXITOSOS EM INSTITUIÇÕES SEMELHANTES, ENTRAR EM CONTATO PESSOALMENTE, POR E-MAIL, OU POR TELEFONE COM SERVIDORES E ESTUDANTES QUE POSSAM SE INTERESSSAR PELA TEMATICA, CONSTRUIR COLETIVAMENTE O PROJETO, REDIGIR O PROJETO,  SUBMETER APROVAÇÃO EM ORGÃOS COLEGIADOS  QUANDO PERTINENTE</t>
  </si>
  <si>
    <t>PARTICIPAÇÃO EM PROJETOS DE EXTENSÃO</t>
  </si>
  <si>
    <t>SEGUIR O CRONOGRANA DE PROJETOS DE EXTENSÃO PREVIAMENTE ELABORADO</t>
  </si>
  <si>
    <t>ATENDIMENTO A DEMANDAS EXTRAINSTITUCIONAIS (PARCERIAS)</t>
  </si>
  <si>
    <t>RESPONDER CORRESPONDÊNCIA EXTERNA</t>
  </si>
  <si>
    <t>RESPOSTA A E-MAILS E TELEFONEMAS</t>
  </si>
  <si>
    <t>CHECAR O E-MAIL INSTITUCIONAL POR DEMANDAS, CHECAR O E-MAIL DO SETOR, RESPONDER AOS E-MAILS</t>
  </si>
  <si>
    <t>REALIZAR ATIVIDADES PREVIAMENTE PACTUADAS POR E-MAIL OU TELEFONE</t>
  </si>
  <si>
    <t>REALIZAÇÃO DAS ATIVIDADES</t>
  </si>
  <si>
    <t>MANTER CONTATO COM AGENTES EXTERNOS SOLICITANTES DA DEMANDA, REALIZAR AS ATIVIDADES PACTUADAS, ENTRAR EM CONTATO PARA OBTER RETORNO SOBRE AS ATIVIDADES REALIZADAS, MATER REGISTRO DAS ATIVIDADES QUANDO PERTINENTE</t>
  </si>
  <si>
    <t>PLANTÃO PSICOLOGICO ONLINE</t>
  </si>
  <si>
    <t>ELABORAR AGENDA</t>
  </si>
  <si>
    <t>ORGANIZAÇÃO DO AMBIENTE E FLUXO DE ATENDIMENTOS DIARIOS</t>
  </si>
  <si>
    <t>10 HORAS (VARIÁVEL)</t>
  </si>
  <si>
    <t>160 HORAS (VARIÁVEL)</t>
  </si>
  <si>
    <t>160 HORAS (VARIÁVEL )</t>
  </si>
  <si>
    <t>IDENTIFICAR TEMA RELEVANTE PARA ATIVIDADES EXTENSIONAISTAS NA INSTITUIÇÃO, REALIZAR PESQUISA PARA CHECAR A EXISTÊNCIA DE PROJETOS SEMELHANTES E EXITOSOS EM INSTITUIÇÕES SEMELHANTES, ENTRAR EM CONTATO PESSOALMENTE, POR E-MAIL, OU POR TELEFONE COM SERVIDORES E ESTUDANTES QUE POSSAM SE INTERESSSAR PELA TEMATICA, CONSTRUIR COLETIVAMENTE O PROJETO, REDIGIR O PROJETO,  SUBMETER APROVAÇÃO EM ORGÃOS COLEGIADOS  QUANDO PERTINENTE</t>
  </si>
  <si>
    <t>8 HORAS (VARIAVEL)</t>
  </si>
  <si>
    <t>RESPONDER CORRESPONDÊNCIA EXETERNA</t>
  </si>
  <si>
    <t>E-MAIL CRIADOE-MAIL CRIADO</t>
  </si>
  <si>
    <t>ENTRAR NO YOUTUBE → ENTRAR NO CANAL → CLICAR EM CRIAR → TRANSMITIR AO VIVO → EDITAR AS CONFIGURAÇÕES DO VÍDEO → ABRIR O SOFTWARE DE STREAMING COM A FONTE DO VÍDEO → INICIAR TRANSMISSÃO</t>
  </si>
  <si>
    <t>ABRIR O E-MAIL → VERIFICAR OS E-MAILS → RESPONDER OS E-MAILS</t>
  </si>
  <si>
    <t>DESENVOLVIMENTO DE SOFTWARE E MANUTENÇÃO DE SISTEMAS</t>
  </si>
  <si>
    <t>IMPLEMENTAR FUNCIONALIDADES</t>
  </si>
  <si>
    <t>FUNCIONALIDADE ENTREGUES</t>
  </si>
  <si>
    <t>ANÁLISE DE REQUISITOS → PLANEJAMENTO → CODIFICAÇÃO → TESTES UNITÁRIOS → TESTES DE INTEGRAÇÃO → IMPLANTAÇÃO EM PRODUÇÃO</t>
  </si>
  <si>
    <t>POLARE / GLPI</t>
  </si>
  <si>
    <t>TESTAR FUNCIONALIDADES DE SISTEMAS</t>
  </si>
  <si>
    <t>TESTES REALIZADOS E APROVADOS</t>
  </si>
  <si>
    <t>PLANEJAR CENÁRIOS DE TESTE → EXECUTAR TESTES → DOCUMENTAR RESULTADOS → CORRIGIR BUGS → VALIDAR SOLUÇÃO</t>
  </si>
  <si>
    <t>ANALISAR REQUISITOS DE SISTEMAS</t>
  </si>
  <si>
    <t>DOCUMENTO DE ANÁLISE DE REQUISITOS</t>
  </si>
  <si>
    <t>REUNIÃO COM EQUIPES → COLETA DE REQUISITOS → ANÁLISE DE VIABILIDADE → DOCUMENTAÇÃO DOS REQUISITOS</t>
  </si>
  <si>
    <t>PREPARAÇÃO DO AMBIENTE</t>
  </si>
  <si>
    <t>AMBIENTE PRONTO</t>
  </si>
  <si>
    <t>VERIFICAR REQUISITOS DO SISTEMA → CONFIGURAR O SERVIDOR OU AMBIENTE DE HOSPEDAGEM → REALIZAR BACKUP DOS SISTEMAS EXISTENTES</t>
  </si>
  <si>
    <t>CARREGAMENTO DE DADOS INICIAIS</t>
  </si>
  <si>
    <t>DADOS CARREGADOS E VALIDADOS</t>
  </si>
  <si>
    <t>MPORTAR DADOS PARA O AMBIENTE → VALIDAR CONSISTÊNCIA DOS DADOS IMPORTADOS</t>
  </si>
  <si>
    <t>IMPLANTAÇÃO DO SISTEMA</t>
  </si>
  <si>
    <t>SISTEMA IMPLANTADO</t>
  </si>
  <si>
    <t>SUBIR OS ARQUIVOS DO SISTEMA NO AMBIENTE DE PRODUÇÃO → CONFIGURAR INTEGRAÇÕES → REALIZAR AJUSTES FINAIS NO AMBIENTE</t>
  </si>
  <si>
    <t>TESTES PÓS-IMPLANTAÇÃO</t>
  </si>
  <si>
    <t>TESTES REALIZADOS E DOCUMENTADOS</t>
  </si>
  <si>
    <t>VERIFICAR FUNCIONAMENTO DE FUNCIONALIDADES PRINCIPAIS → TESTAR CENÁRIOS CRÍTICOS → DOCUMENTAR RESULTADOS DOS TESTES</t>
  </si>
  <si>
    <t>TREINAMENTO E LIBERAÇÃO</t>
  </si>
  <si>
    <t>SISTEMA LIBERADO E USUÁRIOS ORIENTADOS</t>
  </si>
  <si>
    <t>CRIAR ORIENTAÇÕES RÁPIDAS OU DOCUMENTOS DE USO → ORIENTAR USUÁRIOS OU REALIZAR REUNIÃO DE LANÇAMENTO</t>
  </si>
  <si>
    <t>MONITORAMENTO INICIAL</t>
  </si>
  <si>
    <t>SISTEMA MONITORADO E ESTÁVEL</t>
  </si>
  <si>
    <t>MONITORAR DESEMPENHO E USO INICIAL DO SISTEMA → IDENTIFICAR E CORRIGIR PROBLEMAS REPORTADOS PELOS USUÁRIOS</t>
  </si>
  <si>
    <t>CONFIGURAR E MANTER A INFRAESTRUTURA EM DOCKER</t>
  </si>
  <si>
    <t>CONTAINERS DOCKER CONFIGURADOS E EM OPERAÇÃO</t>
  </si>
  <si>
    <t>PLANEJAMENTO DA INFRAESTRUTURA → CRIAÇÃO DE CONTAINERS → CONFIGURAÇÃO DE VOLUMES E REDES → TESTES DE FUNCIONALIDADE → MONITORAMENTO CONTÍNUO</t>
  </si>
  <si>
    <t>MANUTENÇÃO DO GLPI</t>
  </si>
  <si>
    <t>GLPI ATUALIZADO E OPERANTE</t>
  </si>
  <si>
    <t>VERIFICAR INTEGRIDADE DOS DADOS → ATUALIZAR SISTEMA → REALIZAR BACKUPS → CORRIGIR BUGS → ATENDER SOLICITAÇÕES DE SUPORTE</t>
  </si>
  <si>
    <t>SUPORTE AO SISGEN CENSO</t>
  </si>
  <si>
    <t>SOLICITAÇÕES DE SUPORTE ATENDIDAS</t>
  </si>
  <si>
    <t>RECEBER E ANALISAR CHAMADOS → DIAGNOSTICAR PROBLEMAS → RESOLVER QUESTÕES TÉCNICAS → DOCUMENTAR ATENDIMENTO</t>
  </si>
  <si>
    <t>REALIZAR MANUTENÇÃO TROCANDO AS PEÇAS DE UM NOTEBOOK QUE ESTEJA APRESENTANDO PROBLEMA</t>
  </si>
  <si>
    <t>VISTORIAR O NOTEBOOK → BUSCAR EM OUTROS EQUIPAMENTOS DEFEITUOSOS A PEÇA FUNCIONAL QUE SIRVA NO OUTRO NOTEBOOK → TROCAR AS PEÇAS RUINS PELAS BOAS</t>
  </si>
  <si>
    <t>PLANEJAMENTO, COODENAÇÃO  E  AVALIAÇÃO DE  PLANOS, PROGRAMAS E PROJETOS SOCIAIS NA ÁREA EDUCACIONAL, COM ÊNFASE NA ASSISTÊNCIA ESTUDANTIL</t>
  </si>
  <si>
    <t>COODENAÇÃO DE PROJETOS DE EXTENSÃO CINECLUBE PAULO FREIRE, COM FINS DE PROMOVER AFILIAÇÃO  PARA PERMENÊNCIA ESTUDATIL</t>
  </si>
  <si>
    <t>DE 1H A 5D</t>
  </si>
  <si>
    <t>POLARE PROJETO DETALHADO</t>
  </si>
  <si>
    <t>ACOLHIMENTO, ATENDIMENTO E ORIENTAÇÃO SOCIAL, INDIVIDUAL OU COLETIVA, A ESTUDANTES, FAMILIARES E DEMAIS MEMBROS DA COMUNIDADE ACADÊMICA</t>
  </si>
  <si>
    <t>RECEPÇÃO DE ESTUDANTE EM SALA  COM ESCUTA QUALIFICADA - LEVANTAMENTO DA POOSSÍVEL QUEIXA OU  DE DEMANDAS PARA POSSÍVEIS ORIENTAÇÕES E OU ENCAMINHAMENTOS - REGISTRO DO ATENDIMENTO E CONFECÇÃO DE DOCUMENTO / RELATÓRIO DE ATENDIMENTO</t>
  </si>
  <si>
    <t>DE 1D A 5D</t>
  </si>
  <si>
    <t>RECEBER NOTIFICAÇÃO DE VISITA - ALINHAR DEMANDAS DO COLEGIADO - VERIFICAR ADEQUAÇÕES NECESSÁRIAS - REALIZAR AJUSTES VIÁVEIS - INCLUIR A VISITA NA AGENDA DO SETOR - ORIENTAR EQUIPE - SOLICITAR TABULAÇÃO DE INDICADORES DE ASSITENCIA ESTUDANTIL, DE ACESSIBILIDADE, DE SAÚDE E  DE SUSTENTABILIDADE - RESPONDER QUESTIONAMENTOS - PROVIDENCIAR DOCUMENTOS E INFORMAÇÕES COMPLEMENTARES</t>
  </si>
  <si>
    <t>RESPONDER DÚVIDAS GERAIS SOBRE ASSISTÊNCIA ESTUDANTIL</t>
  </si>
  <si>
    <t>RECEBER DEMANDA →  FORMULAR RESPOSTA → ENVIAR RESPOSTA POR E-MAIL</t>
  </si>
  <si>
    <t>E-MAIL /WHATSAPP</t>
  </si>
  <si>
    <t>COORDENAÇÃO DE ATIVIDADES DE  EXTENSÃO</t>
  </si>
  <si>
    <t>PLANEJAMENTO DE ATIVIDADES DO SETOR/SECÇÃO</t>
  </si>
  <si>
    <t>ATA DE REUNIÕES DO SETOR</t>
  </si>
  <si>
    <t>ARMAZENAR ARQUIVOS GERADOS EM PASTA ESPECÍFICA → RENOMEAR</t>
  </si>
  <si>
    <t>COODENAÇÃO DE PROJETO DE EXTENSÃO   COM ÊNFASE NA ASSISTÊNCIA ESTUDANTIL</t>
  </si>
  <si>
    <t>3H DIÁRIAS</t>
  </si>
  <si>
    <t>POLARE / PROJETO ESCRITO / SIGAA</t>
  </si>
  <si>
    <t>DOCUMENTO REALIZADO E ARQUIVADO</t>
  </si>
  <si>
    <t>RECEBER A DEMANDA - REALIZAR ESTUDO SOCIAL - EMISSÃO DE PARECER  - EMISSÃO DE RELATÓRIO SOCIAL - ARQUIVAR DIGITAL / FISICO / REGISTRAR ATENDIMENTO POLARE</t>
  </si>
  <si>
    <t>POLARE / E-MAIL</t>
  </si>
  <si>
    <t>VISITA A EQUIPAMENTOS PÚBLICOS</t>
  </si>
  <si>
    <t>VISITAS REALIZADAS</t>
  </si>
  <si>
    <t>PLANEJAMENTO DE ROTEIRO - CONTATO PRÉVIO COM DIREÇÃO DOS ORGÃOS/INSTITUIÇÕES - PRÉ AGENDAMENTO DO VEÍCULO INSTITUCIONAL - VISITA - - COLETA DE INFORMAÇÕES/ DADOS / APURAÇÃO E TRATAMENTO DOS DADOS / MAPA/CARTOGRAFIA ELABORADO</t>
  </si>
  <si>
    <t>DE 1D A 30D</t>
  </si>
  <si>
    <t>REALIZAR ACOMPANHAMENTO E/OU ORIENTAÇÃO SOCIAL COM ESTUDANTES</t>
  </si>
  <si>
    <t>ATENDIMENTO E ACOMPANHAMENTO SOCIAL AOS/ÀS ESTUDANTES, FORNECENDO ORIENTAÇÕES E ESCLARECIMENTOS SOBRE DIREITOS</t>
  </si>
  <si>
    <t>ATENDIMENTO E ACOMPANHAMENTO SOCIAL AOS/ÀS ESTUDANTES, FORNECENDO ORIENTAÇÕES E ESCLARECIMENTOS SOBRE SEUS DIREITOS</t>
  </si>
  <si>
    <t>DE 1D A 10D</t>
  </si>
  <si>
    <t>"REAVALIAÇÃO SOCIOECONÔMICA DOS/AS BENEFICIÁRIOS/AS DO PAP QUE TIVEREM SUA REALIDADE SOCIOECONÔMICA E FAMILIAR ALTERADA"</t>
  </si>
  <si>
    <t>"REALIZAR REAVALIAÇÃO SOCIOECONÔMICA DOS/AS BENEFICIÁRIOS/AS DO PAP QUE TIVEREM SUA REALIDADE SOCIOECONÔMICA E FAMILIAR ALTERADA"</t>
  </si>
  <si>
    <t>REAVALIAÇÃO REALIZADA</t>
  </si>
  <si>
    <t>ANÁLISE DOCUMENTAL - CONVOCAÇÃO PARA ENTREVISTA -</t>
  </si>
  <si>
    <t>REUNIÃO / ENCONTROS  INTERDISCIPLINARES DO SETOR SAAS</t>
  </si>
  <si>
    <t>ESTUDO E DISCUSSÃO DE CASOS ESPECÍFICOS PARA RESOLUÇÃO EM CONJUNTO</t>
  </si>
  <si>
    <t>DELIBERAÇÕES /  ENCAMINHAMENTOS REALIZADOS</t>
  </si>
  <si>
    <t>AGENDAMENTO DO ENCONTRO - PAUTA - DISCUSSÃO - TOMADA DE DECISÃO -</t>
  </si>
  <si>
    <t>PRESTAR  ATENDIMENTO  DE FORMA  REMOTA    À COMUNIDADE UNIVERSITÁRIA ATRAVÉS DE PLANTÃO DE ATENDIMENTO REMOTO</t>
  </si>
  <si>
    <t>ATENDIMENTO VIA CANAL DE COMUNICAÇÃO WHATTSAPP À COMUNIDADE UNIVERSITÁRIA</t>
  </si>
  <si>
    <t>ATENDIMENTO REALIZADOS</t>
  </si>
  <si>
    <t>ESTUDANTE COMUNICA SUA DÚVIDA / QUEIXA OU DEMANDA - ASSISTENTE SOCIAL - INFORMA , ORIENTA / ENCAMINHA  -  REGISTRO DO  ATENDIMENTO</t>
  </si>
  <si>
    <t>REALIZAÇÃO DE  ENTREVISTAS SOCIAIS, VISITAS DOMICILIARES E VISITAS INSTITUCIONAIS EM MATÉRIA DE SERVIÇO SOCIAL</t>
  </si>
  <si>
    <t>ENTREVISTAS REALIZADAS</t>
  </si>
  <si>
    <t>POLARE / SIGAA</t>
  </si>
  <si>
    <t>ELABORAÇÃO DE  ESTUDOS, RELATÓRIOS, INFORMAÇÕES E PARECERES SOCIAIS RELATIVOS AO EXERCÍCIO PROFISSIONAL DO SERVIÇO SOCIAL NA UFSB</t>
  </si>
  <si>
    <t>ELABORAR ESTUDOS, RELATÓRIOS, INFORMAÇÕES E PARECERES SOCIAIS RELATIVOS AO EXERCÍCIO PROFISSIONAL DO SERVIÇO SOCIAL NA UFSB</t>
  </si>
  <si>
    <t>ESTUDOS , RELATÓRIOS E PARECERES REGISTRADOS</t>
  </si>
  <si>
    <t>RECEPÇÃO DE DEMANDA - ESTUDO SOCIAL - PARECER - RELATÓRIO - REGISTRO DE ATIVIDADE - ARQUIVO</t>
  </si>
  <si>
    <t>POLARE / EMAIL</t>
  </si>
  <si>
    <t>AQUISIÇÃO DE MATERIAIS DE SAÚDE</t>
  </si>
  <si>
    <t>ACOMPANHAR VISITA DE PÚBLICO EXTERNO A CEAME</t>
  </si>
  <si>
    <t>ACOMPANHAR VISITAS GUIADAS A CEAME</t>
  </si>
  <si>
    <t>ACOMPANHAR VISITA DE PÚBLICO EXTERNO AO SSAS</t>
  </si>
  <si>
    <t>ACOMPANHAR VISITAS GUIADAS AO SSAS</t>
  </si>
  <si>
    <t>AQUISIÇÃO DE INSUMOS HOSPITALARES</t>
  </si>
  <si>
    <t>ANALISAR DOCUMENTO DE FORMALIZAÇÃO DE DEMANDA (DFD) PARA REALIZAÇÃO DE ESTUDO TÉCNICO PRELIMINAR (ETP)</t>
  </si>
  <si>
    <t>ETP PRONTO</t>
  </si>
  <si>
    <t>ANÁLISE DO DFD - AJUSTE DE QUANTIDADES - ENVIO PARA APROVAÇÃO DO SOLICITANTE - ANÁLISE DO PARECER DO SOLICITANTE - AJUSTES - REALIZAÇÃO DO ETP</t>
  </si>
  <si>
    <t>SIPAC / MEMORANDO</t>
  </si>
  <si>
    <t>E-MAIL INSITUCIONAL DO SETOR</t>
  </si>
  <si>
    <t>ELABORAÇÃO DE MATERIAL DE DIVULGAÇÃO DAS ATIVIDADES DO SETOR</t>
  </si>
  <si>
    <t>EMPRESTAR EQUIPAMENTOS PARA ATIVIDADES DE EXTENSÃO</t>
  </si>
  <si>
    <t>EMPRÉSTIMO DE EQUIPAMENTO PARA ATIVIDADES DE EXTENSÃO</t>
  </si>
  <si>
    <t>PROTOCOLO DO SETOR</t>
  </si>
  <si>
    <t>GERENCIAMENTO DE ESPAÇOS FÍSICOS DA CEAME</t>
  </si>
  <si>
    <t>RESERVAR E ACOMPANHAR AGENDAMENTO DOS CONSULTÓRIOS PARA ATIVIDADES ACADÊMICAS</t>
  </si>
  <si>
    <t>CONSULTÓRIOS RESERVADOS</t>
  </si>
  <si>
    <t>DEMANDANTE ENVIA SOLICITAÇÃO POR E-MAIL, A DISPONIBILIDADE DO ESPAÇO É VERIFICADA E O  CONSULTÓRIO É RESERVADO</t>
  </si>
  <si>
    <t>GERENCIAMENTO DE RESÍDUOS DA CEAME</t>
  </si>
  <si>
    <t>ORIENTAR, ACOMPANHAR E SURPERVISIONAR O DESCARTE DE RESÍDUOS HOSPITALARES</t>
  </si>
  <si>
    <t>GERENCIEMENTO DE SISTEMAS DE RESERVAS</t>
  </si>
  <si>
    <t>ALIMENTAR SISTEMA DE RESERVA SOLICITADAS VIA COAPES</t>
  </si>
  <si>
    <t>RESERVA EFETUADA</t>
  </si>
  <si>
    <t>ACESSO AO SISTEMA DE RESERVAS --&gt; INSERÇÃO DE INFORMAÇÃO DE DEMANDA COM DADOS DO SOLICITANTE, DATA E HORÁRIO DO EVENTO</t>
  </si>
  <si>
    <t>FISCALIZAR OS CONTRATOS DE BENS OU SERVIÇOS ATRELADOS AS ATIVIDADES DA ACESSIBILIDADE</t>
  </si>
  <si>
    <t>FOLHAS DE PONTO/ OCORRÊNCIAS ENCAMINHADAS A CHEFIA IMEDIATA DO SSAS</t>
  </si>
  <si>
    <t>CONSULTAR CRONOGRAMA DE FÉRIAS E LICENÇAS - REALIZAR AJUSTES - NOTIFICAR PRAZO PARA ENVIO DAS FOLHAS - REALIZAR ASSINATURAS - ENCAMINHAR ORGINAL PARA RH</t>
  </si>
  <si>
    <t>REALIZAR O PLANEJAMENTO ANUAL DE AÇÕES DE CAPACITAÇÃO DO SETOR</t>
  </si>
  <si>
    <t>PLANEJAMENTO ANUAL DE AÇÕES DE CAPACITAÇÃO DO SETOR</t>
  </si>
  <si>
    <t>LISTAR DEMANDAS INTERNAS DE CAPACITAÇÃO → IDENTIFICAR PÚBLICOS ALVO → IDENTIFICAR DISPONIBILIDADE</t>
  </si>
  <si>
    <t>GERAR LISTA DE CONTRATAÇÕES DO SETOR</t>
  </si>
  <si>
    <t>LISTA DE CONTRATAÇÕES DO SETOR</t>
  </si>
  <si>
    <t>PLANO DE CONTRAÇÕES ANUAL</t>
  </si>
  <si>
    <t>PROCESSO DE PAGAMENTO DE CREDORES</t>
  </si>
  <si>
    <t>PREPARAR DE LISTA DE CREDORES PARA O SIAFI</t>
  </si>
  <si>
    <t>LISTA DE CREDORES PREPARADA</t>
  </si>
  <si>
    <t>O DEMANDANTE ENVIA MEMORANDO COM A PLANILHA E A SOLICITAÇÃO DE CADASTRO DA LISTA DE CREDORES --&gt;  REALIZAÇÃO DE CONFERÊNCIA DOS DADOS NECESSÁRIOS --&gt; SALVAR EM UMA PASTA NO PC PARA ARQUIVO</t>
  </si>
  <si>
    <t>PC</t>
  </si>
  <si>
    <t>DIGITAR DE LISTA DE CREDORES NO SIAFI</t>
  </si>
  <si>
    <t>LISTA DE CREDORES DIGITADA</t>
  </si>
  <si>
    <t>LOGON NO SIAFI WEB --&gt; CADASTRO DE CREDORES E DE DOMICÍLIO BANCÁRIO --&gt; DIGITAÇÃO DE CPF, DADOS BANCÁRIOS E VALOR DE CADA CREDOR, CONFORME MEMORANDO E PLANILHA ENVIADO PELO DEMANDANTE  --&gt; GERAÇÃO DE NÚMERO DA LISTA DE CREDORES</t>
  </si>
  <si>
    <t>CADASTRAR DESPACHO DE PAGAMENTO DE LISTA DE CREDORES</t>
  </si>
  <si>
    <t>DESPACHO CADASTRADO</t>
  </si>
  <si>
    <t>INCLUSÃO DE MEMORANDO, PLANILHA DE PAGAMENTO E DESPACHO DE PAGAMENTO  NO PROCESSO DE PAGAMENTO --&gt; ENVIO PARA ASSINATURA DO COORDENADOR ADMINISTRATIVO DO CPF</t>
  </si>
  <si>
    <t>REQUISIÇÃO DE MATERIAIS PARA A CEAME</t>
  </si>
  <si>
    <t>REQUISITAR MATERIAIS PARA A CEAME</t>
  </si>
  <si>
    <t>REQUISIÇÃO CADASTRADA</t>
  </si>
  <si>
    <t>ENTRAR NO SIPAC, ABRIR UMA REQUISIÇÃO NO ALMOXARIFADO, REQUISITAR OS ITENS DA SOLICITAÇÃO, RETIRAR OS ITENS NO ALMOXARIFADO E LEVAR PARA A CEAME</t>
  </si>
  <si>
    <t>REQUISIÇÃO DE MATERIAIS PARA O SSAS</t>
  </si>
  <si>
    <t>REQUISITAR MATERIAIS PARA O SSAS</t>
  </si>
  <si>
    <t>ENTRAR NO SIPAC, ABRIR UMA REQUISIÇÃO NO ALMOXARIFADO, REQUISITAR OS ITENS DA SOLICITAÇÃO, RETIRAR OS ITENS NO ALMOXARIFADO E LEVAR PARA O SSAS</t>
  </si>
  <si>
    <t>MATERIAL DISPONÍVEL PARA OS ATIVIDADES TÉCNICAS DO SETOR</t>
  </si>
  <si>
    <t>SERVIÇO DE ENFERMAGEM</t>
  </si>
  <si>
    <t>AFERIÇÃO DE PRESSÃO ARTERIAL</t>
  </si>
  <si>
    <t>PRESSÃO ARTERIAL AFERIDA</t>
  </si>
  <si>
    <t>ACOLHER O REQUISITANTE DO SERVIÇO --&gt; EXPLICAR O PROCEDIMENTO --&gt; AFERIR A PRESSÃO ARTERIAL --&gt; REGISTRAR EM PRONTUÁRIO E CARTÃO INDIVIDUAL --&gt; ENTREGAR CARTÃO AO DEMANDANTE --&gt; REGISTRAR  NA LISTA DE PROCEDIMENTOS</t>
  </si>
  <si>
    <t>PRONTUÁRIO INDIVUDUAL / LISTA DE REGISTRO E POLARE</t>
  </si>
  <si>
    <t>AFERIÇÃO DE TEMPERATURA CORPORAL</t>
  </si>
  <si>
    <t>TEMPERATURA AFERIDA</t>
  </si>
  <si>
    <t>ACOLHER O REQUISITANTE DO SERVIÇO --&gt; EXPLICAR O PROCEDIMENTO --&gt; AFERIR TEMPERATURA CORPORAL --&gt; REGISTRAR EM PRONTUÁRIO E CARTÃO INDIVIDUAL --&gt; ENTREGAR CARTÃO AO DEMANDANTE --&gt; REGISTRAR  NA LISTA DE PROCEDIMENTOS</t>
  </si>
  <si>
    <t>RETIRADA DE SUTURA</t>
  </si>
  <si>
    <t>SUTURA RETIRADA</t>
  </si>
  <si>
    <t>ACOLHER O REQUISITANTE DO SERVIÇO --&gt;  EXPLICAR O PROCEDIMENTO --&gt; REALIZAR O PROCEDIMENTO --&gt; REGISTRAR EM PRONTUÁRIO _-&gt; REGISTRAR  NA LISTA DE PROCEDIMENTOS</t>
  </si>
  <si>
    <t>PRONTUÁRIO INDIVIDUAL / LISTA DE REGISTRO E POLARE</t>
  </si>
  <si>
    <t>ATENDIMENTO INDIVIDUAL ESPECIALIZADO EM ENFERMAGEM</t>
  </si>
  <si>
    <t>ACOLHER O REQUISITANTE DO SERVIÇO --&gt; REALIZAR ATENDIMENTO DE ENFERGAME --&gt; REALIZAR REGISTRO EM PRONTUÁRIO --&gt; REALIZAR ENCAMINHAMENTO, CASO NECESSÁRIO</t>
  </si>
  <si>
    <t>REALIZAÇÃO DE CURATIVO</t>
  </si>
  <si>
    <t>CURATIVO REALIZADO</t>
  </si>
  <si>
    <t>DESCARTE DE MATERIAL PÉRFURO CORTANTE</t>
  </si>
  <si>
    <t>MATERIAL DESCARTADO</t>
  </si>
  <si>
    <t>DISPOR CAIXA DE PÉRFURO CORTANTE EM LOCAL APROPRIADO --&gt; QUANDO CHEIO, LACRAR E REALIZAR DESCARTE EM BOMBONA DA SMS (INSTITUIÇÃO PARCEIRA)</t>
  </si>
  <si>
    <t>PROTOCOLO DE REGISTRO DE ENTREGA</t>
  </si>
  <si>
    <t>DIMENSIONAMENTO E GERENCIAMENTO DE MATERIAIS DE SAÚDE PARA O SSAS</t>
  </si>
  <si>
    <t>DIMENSIONAMENTO REALIZADO</t>
  </si>
  <si>
    <t>REGISTRAR QUANTITATIVO ATUAL --&gt; REGISTRAR ENTRADA E SAÍDA DE MATERIAIS DE SAÚDE</t>
  </si>
  <si>
    <t>AVALIAÇÃO DE CARTÃO VACINAL DE DISCENTES</t>
  </si>
  <si>
    <t>SITUAÇÃO VACINAL AVALIADA</t>
  </si>
  <si>
    <t>ACOLHER O REQUISITANTE DO SERVIÇO --&gt; EXPLICAR O PROCEDIMENTO DE AVALIAÇÃO DO CARTÃO -&gt; AVALIAR CARTÃO VACINAL --&gt; ENTREGAR CARTÃO AO DEMANDANTE --&gt; REALIZAR ARQUIVO --&gt; ENCAMINHAR A UMA UBS DE REFERÊNCIA PARA VACINAÇÃO, SE NECESSÁRIO</t>
  </si>
  <si>
    <t>TESTAGEM RÁPIDA</t>
  </si>
  <si>
    <t>TESTAGEM REALIZADA</t>
  </si>
  <si>
    <t>ACOLHER O REQUISITANTE DO SERVIÇO --&gt; EXPLICAR DO PROCEDIMENTO --&gt; REALIZAR TESTAGEM RÁPIDA --&gt; REGISTRAR EM PRONTUÁRIO E LAUDO INDIVIDUAL --&gt;  REGISTRAR  NA LISTA DE PROCEDIMENTOS</t>
  </si>
  <si>
    <t>SERVIÇO DE ENFERMNAGEM</t>
  </si>
  <si>
    <t>ENCAMINHAR DISCENTE PARA VACINAÇÃO NA REDE MUNICIPAL DE SAÚDE</t>
  </si>
  <si>
    <t>ENCAMINHAMENTO REALIZADO</t>
  </si>
  <si>
    <t>PREENCHER ENCAMINHAMENTO PARA VACINAÇÃO EM UMA UBS DE REFERÊNCIA, SE NECESSÁRIO</t>
  </si>
  <si>
    <t>PRONTUÁRIO INDIVUDUAL / E-MAIL</t>
  </si>
  <si>
    <t>REALIZAÇÃO DE GLICEMIA CAPILAR</t>
  </si>
  <si>
    <t>GLICEMIA CAPILAR AFERIDA</t>
  </si>
  <si>
    <t>ACOLHER O REQUISITANTE DO SERVIÇO --&gt; EXPLICAR DO PROCEDIMENTO --&gt; AFERIR GLICEMIA CAPILARL --&gt; REGISTRAR EM PRONTUÁRIO E CARTÃO INDIVIDUAL --&gt; ENTREGAR CARTÃO AO DEMANDANTE --&gt; REGISTRAR  NA LISTA DE PROCEDIMENTOS</t>
  </si>
  <si>
    <t>REQUISITAR REPAROS/MANUTENÇÕES NO SSAS</t>
  </si>
  <si>
    <t>ENTRAR NO HELPDESK, ABRIR UMA REQUISIÇÃO NA ABA "DINFRA", SOLICITAR O REPARO INFORMANDO O LOCAL E O SERVIÇO A SER REALIZADO, ACOMPANHAR A REALIZAÇÃO DO REPARO NO SSAS</t>
  </si>
  <si>
    <t>REQUISITAR REPAROS/MANUTENÇÕES NA CEAME</t>
  </si>
  <si>
    <t>ENTRAR NO HELPDESK, ABRIR UMA REQUISIÇÃO NA ABA "DINFRA", SOLICITAR O REPARO INFORMANDO O LOCAL E O SERVIÇO A SER REALIZADO, ACOMPANHAR A REALIZAÇÃO DO REPARO NA CEAME</t>
  </si>
  <si>
    <t>ATIVIDADE EDUCATIVA COLETIVA EM SAÚDE</t>
  </si>
  <si>
    <t>REALIZAR ATIVIDADE EDUCATIVA COLETIVA EM SAÚDE</t>
  </si>
  <si>
    <t>REALIZAR REUNIÃO DE PLANEJAMENTO COM A EQUIPE DO SSAS --&gt; DEFINIR O TEMA --&gt; PREPARAR O MATERIAL EDUCATIVO --&gt; CONVIDAR PALESTRANTE, SE NECESSÁRIO --&gt; AGENDAR DATA E HORÁRIO --&gt; RESERVAR SALA VIRTUAL OU FÍSICA --&gt; DIVULGAR ATVIIDADE POR E-MAIL E MÍDIAS OFICIAIS DA UFSB --&gt; REALIZAR ATIVIDADE</t>
  </si>
  <si>
    <t>E-MAIL / MEMORANDOS</t>
  </si>
  <si>
    <t>ATENDER DEMANDAS DE DISCENTES, DOCENTES E COMUNIDADE EXTERNA, PELOS CANAIS INSTITUCIONAIS</t>
  </si>
  <si>
    <t>RECEBER DEMANDAS VIA PRESENCIAL, WHATSAPP, TELEFONE DO SETOR E/OU E-MAILS → ANALISAR DEMANDA → ELABORAR RESPOSTA → SANAR DÚVIDAS, CASO EXISTAM → ATENDIMENTO FINALIZADO</t>
  </si>
  <si>
    <t>30MIN/DEMANDA</t>
  </si>
  <si>
    <t>PRESENCIAL                                            E-MAIL INSTITUCIONAL/WHATSAPP OU TELEFONEMA</t>
  </si>
  <si>
    <t>GERENCIAMENTO DE SOLICITAÇÕES DE APROVEITAMENTO DE ESTUDOS</t>
  </si>
  <si>
    <t>RECEBER E GERENCIAR PEDIDOS DE APROVEITAMENTO DE ESTUDOS, DENTRO DO PRAZO ESTABELECIDO EM CALENDÁRIO ACADÊMICO</t>
  </si>
  <si>
    <t>RECEBER SOLICITAÇÃO VIA REQUERIMENTO DIGITAL → ABRIR PROCESSO ELETRÔNICO → ENCAMINHAR ÀS INSTÂNCIAS COMPETENTES → RECEBER PROCESSO COM DESPACHO → EFETIVAR NO SIGAA O PEDIDO DE APROVEITAMENTO, EM CASO DE DEFERIMENTO → FINALIZAR PROCESSO</t>
  </si>
  <si>
    <t>1 HORA/PEDIDO</t>
  </si>
  <si>
    <t>LANÇAMENTO DE CANCELAMENTO DE COMPONENTES CURRICULARES, CONFORME CALENDÁRIO ACADÊMICO</t>
  </si>
  <si>
    <t>LANÇAR NO SIGAA PEDIDOS DE CANCELAMENTO DE COMPONENTES CURRICULARES</t>
  </si>
  <si>
    <t>CANCELAMENTO REALIZADO</t>
  </si>
  <si>
    <t>RECEBER SOLICITAÇÃO POR E-MAIL → ANALISAR SOLICITAÇÃO →  LANÇAR PEDIDO NO SIGAA → INFORMAR SOBRE O LANÇAMENTO DO PEDIDO AO SOLICITANTE</t>
  </si>
  <si>
    <t>10MIN/PEDIDO</t>
  </si>
  <si>
    <t>E-MAIL INSTITUCIONAL E SIGAA</t>
  </si>
  <si>
    <t>GERENCIAMENTO DE SOLICITAÇÕES DE CANCELAMENTO DE MATRÍCULA</t>
  </si>
  <si>
    <t>LANÇAR NO SIGAA CANCELAMENTO DE MATRÍCULA</t>
  </si>
  <si>
    <t>REQUERIMENTO DIGITAL/SIGAA/E-MAIL INSTITUCIONAL</t>
  </si>
  <si>
    <t>LANÇAR NO SIGAA TRANCAMENTO DE MATRÍCULA</t>
  </si>
  <si>
    <t>TRANCAMENTO REALIZADO</t>
  </si>
  <si>
    <t>GERENCIAMENTO DE PROCESSOS DE COLAÇÃO DE GRAU</t>
  </si>
  <si>
    <t>RECEBER E GERENCIAR PEDIDOS DE COLAÇÃO DE GRAU, DENTRO E FORA DO PRAZO ESTABELECIDO EM CALENDÁRIO ACADÊMICO</t>
  </si>
  <si>
    <t>RECEBER SOLICITAÇÃO VIA REQUERIMENTO DIGITAL → ANALISAR SOLICITAÇÃO →  ORGANIZAR DOCUMENTAÇÃO PARA INSTRUÇÃO DO PROCESSO→ CADASTRAR PROCESSO</t>
  </si>
  <si>
    <t>30MIN/PEDIDO</t>
  </si>
  <si>
    <t>GERENCIAMENTO DE SOLICITAÇÕES DE ANTECIPAÇÃO DE INTEGRALIZAÇÃO DE CURSO</t>
  </si>
  <si>
    <t>RECEBER E GERENCIAR SOLICITAÇÃO DE ANTECIPAÇÃO DE INTEGRALIZAÇÃO DE CURSO</t>
  </si>
  <si>
    <t>RECEBER SOLICITAÇÃO VIA E-MAIL INSTITUCIONAL →  →  ORGANIZAR DOCUMENTAÇÃO PARA INSTRUÇÃO DO PROCESSO → CADASTRAR PROCESSO → RECEBER PROCESSO, APÓS DELIBERAÇÃO DO ÓRGÃO RESPONSÁVEL → INFORMAR AO SOLICITANTE SOBRE O DESPACHO DO PROCESSO → ARQUIVAR PROCESSO</t>
  </si>
  <si>
    <t>GERENCIAMENTO DE SOLICITAÇÃO DE TRANSFERÊNCIA EX-OFFICIO</t>
  </si>
  <si>
    <t>RECEBER E GERENCIAR SOLICITAÇÃO DE TRANSFERÊNCIA EX-OFFICIO</t>
  </si>
  <si>
    <t>RECEBER SOLICITAÇÃO VIA E-MAIL INSTITUCIONAL →  →  ORGANIZAR DOCUMENTAÇÃO PARA INSTRUÇÃO DO PROCESSO → CADASTRAR PROCESSO → RECEBER PROCESSO, APÓS DELIBERAÇÃO DO ÓRGÃO RESPONSÁVEL → INFORMAR AO SOLICITANTE SOBRE O DESPACHO DO PROCESSO → LANÇAR A MATRÍCULA NO SIGAA, EM CASO DE DEFERIMENTO → ARQUIVAR PROCESSO</t>
  </si>
  <si>
    <t>1H/PEDIDO</t>
  </si>
  <si>
    <t>SOLICITAÇÃO DE CERTIFICADOS DE CONCLUSÃO DE CURSO E DIPLOMA DE GRADUAÇÃO</t>
  </si>
  <si>
    <t>RECEBER E GERENCIAR PEDIDOS DE CERTIFICADOS E DIPLOMAS</t>
  </si>
  <si>
    <t>RECEBER SOLICITAÇÃO VIA REQUERIMENTO DIGITAL → ANALISAR SOLICITAÇÃO →  ORGANIZAR DOCUMENTAÇÃO PARA INSTRUÇÃO DO PROCESSO→ CADASTRAR PROCESSO → RECEBER PROCESSO, APÓS EXPEDIÇÃO DO DOCUMENTO → ARQUIVAR PROCESSO</t>
  </si>
  <si>
    <t>LANÇAMENTO DE REVISÃO DE NOTAS, SEGUINDO CALENDÁRIO ACADÊMICO</t>
  </si>
  <si>
    <t>RECEBER E GERENCIAR PEDIDO DE REVISÃO DE NOTA</t>
  </si>
  <si>
    <t>RECEBER SOLICITAÇÃO VIA REQUERIMENTO DIGITAL → ANALISAR SOLICITAÇÃO →  ORGANIZAR DOCUMENTAÇÃO PARA INSTRUÇÃO DO PROCESSO→ CADASTRAR PROCESSO → EFETIVAR NO SIGAA O PEDIDO, EM CASO DE DEFERIMENTO → FINALIZAR PROCESSO</t>
  </si>
  <si>
    <t>15MIN/PEDIDO</t>
  </si>
  <si>
    <t>ACOMPANHAR PROCESSOS SELETIVOS DE INGRESSO, INTEGRANDO COMISSÃO DE MATRÍCULA</t>
  </si>
  <si>
    <t>FINALIZAÇÃO DO PROCESSO</t>
  </si>
  <si>
    <t>COMPOR COMISSÃO DE MATRÍCULA → SANAR DÚVIDAS SOBRE O PROCESSO SELETIVO → ACESSAR DOCUMENTAÇÃO ENVIADA PELOS CANDIDATOS → ANALISAR DOCUMENTAÇÃO ENVIADA → ANALISAR RECURSOS ENVIADOS → ENCAMINHAR AO ÓRGÃO COMPETENTE RESULTADOS DAS AVALIAÇÕES REALIZADAS</t>
  </si>
  <si>
    <t>1H/CANDIDATO</t>
  </si>
  <si>
    <t>LIMESURVEY, MEMORANDO SIPAC, E-MAIL INSTITUCIONAL E SITE OFICIAL DA UFSB</t>
  </si>
  <si>
    <t>CADASTRO E MATRÍCULA DE DISCENTES INGRESSANTES</t>
  </si>
  <si>
    <t>CADASTRAR DISCENTE INGRESSANTE E MATRICULAR NO PLANO DE MATRÍCULA</t>
  </si>
  <si>
    <t>CADASTRO E MATRÍCULA REALIZADO</t>
  </si>
  <si>
    <t>CADASTRAR DISCENTE INGRESSANTE NO SIGAA → MATRICULAR DISCENTE EM PLANO DE MATRÍCULA PARA INGRESSANTES</t>
  </si>
  <si>
    <t>15MIN/CADASTRO</t>
  </si>
  <si>
    <t>EDIÇÃO DE INFORMES E COMUNICADOS GERAIS PARA DISCENTES</t>
  </si>
  <si>
    <t>REDIGIR E/OU ENVIAR INFORME AOS DISCENTES</t>
  </si>
  <si>
    <t>INFORME ENVIADO/NOTÍCIA CADASTRADA</t>
  </si>
  <si>
    <t>RECEBER SOLICITAÇÃO DE ENVIO DE INFORME → ENVIO DO INFORME SOLICITADO POR E-MAIL OU CADASTRO DE NOTÍCIAS EM TURMAS VIRTUAIS NO SIGAA → ESCLARECIMENTOS DE DÚVIDAS, CASO EXISTAM</t>
  </si>
  <si>
    <t>CRIAÇÃO DE LISTA DE CONTATOS</t>
  </si>
  <si>
    <t>LISTA CRIADA</t>
  </si>
  <si>
    <t>RECEBER PEDIDO DE LISTA DE CONTATOS → CRIAR LISTA SOLICITADA → ENVIAR LISTA SOLICITADA</t>
  </si>
  <si>
    <t>REALIZAÇÃO DE AJUSTES SIMPLES DE MATRÍCULA</t>
  </si>
  <si>
    <t>AJUSTAR NÚMERO DE VAGAS EM TURMAS, RESERVAS DE VAGAS, DENTRE OUTROS AJUSTES, MEDIANTE SOLICITAÇÃO DA UNIDADE ACADÊMICA</t>
  </si>
  <si>
    <t>AJUSTE REALIZADO</t>
  </si>
  <si>
    <t>RECEBER SOLICITAÇÃO DE AJUSTE NOS COMPONENTES CURRICULARES OFERTADOS PARA MATRÍCULA A CADA PERÍODO LETIVO → REALIZAR O AJUSTE SOLICITADO → INFORMAR SOBRE A REALIZAÇÃO DO AJUSTE</t>
  </si>
  <si>
    <t>REALIZAÇÃO DE AJUSTES COMPLEXOS DE MATRÍCULA</t>
  </si>
  <si>
    <t>CRIAR TURMAS, CANCELAR TURMAS, DENTRE OUTROS AJUSTES, MEDIANTE SOLICITAÇÃO DA UNIDADE ACADÊMICA</t>
  </si>
  <si>
    <t>GERENCIAMENTO DE SOLICITAÇÕES DE PLANOS DE CURSO/EMENTAS</t>
  </si>
  <si>
    <t>EMITIR PEAS ATUALIZADOS</t>
  </si>
  <si>
    <t>RECEBER SOLICITAÇÃO VIA REQUERIMENTO DIGITAL → ANALISAR SOLICITAÇÃO →  ORGANIZAR DOCUMENTAÇÃO PARA ENVIO AO SOLICITANTE →  ASSINAR DOCUMENTAÇÃO SOLICITADA → ENVIAR DOCUMENTAÇÃO POR E-MAIL</t>
  </si>
  <si>
    <t>4H/PEDIDO</t>
  </si>
  <si>
    <t>SIGAA E E-MAIL INSTITUCIONAL</t>
  </si>
  <si>
    <t>REGISTRO DE OBSERVAÇÕES EM HISTÓRICO ACADÊMICO DISCENTE</t>
  </si>
  <si>
    <t>REGISTRAR OBSERVAÇÕES EM HISTÓRICO ACADÊMICO DISCENTE, A EXEMPLO DE NÚMERO DE PROCESSO DE DEMANDA ESPECÍFICA</t>
  </si>
  <si>
    <t>ABRIR O SIGAA → EDITAR OBSERVAÇÕES DO DISCENTE → INCLUIR OU EDITAR OBSERVAÇÃO → SALVAR E FINALIZAR OPERAÇÃO</t>
  </si>
  <si>
    <t>15MIN/OBSERVAÇÃO</t>
  </si>
  <si>
    <t>REGISTRO NO HISTÓRICO ACADÊMICO DO DISCENTE</t>
  </si>
  <si>
    <t>GERENCIAMENTO DE PENDÊNCIAS DISCENTES</t>
  </si>
  <si>
    <t>REGISTRAR OU ALTERAR PENDÊNCIA NO VÍNCULO ACADÊMICO DO DISCENTE, A EXEMPLO DE PENDÊNCIA DE DOCUMENTAÇÃO DE MATRÍCULA</t>
  </si>
  <si>
    <t>PENDÊNCIA REGISTRADA OU ALTERADA</t>
  </si>
  <si>
    <t>ABRIR O SIGAA → CADASTRAR OU ALTERAR PENDÊNCIA DE DISCENTE  → SALVAR E FINALIZAR OPERAÇÃO</t>
  </si>
  <si>
    <t>15MIN/PENDÊNCIA</t>
  </si>
  <si>
    <t>ABRIR E-MAIL &gt; LER &gt; RESPONDER E-MAIL &gt; ENVIAR E-MAIL</t>
  </si>
  <si>
    <t>ATENDER DEMANDAS AO PÚBLICO EM GERAL PELOS CANAIS ELETRÔNICOS</t>
  </si>
  <si>
    <t>ABRIR E-MAIL &gt; LER &gt; RESPONDER E-MAIL &gt; ENVIAR E-MAIL OU ABRIR WHATSAPP &gt; LER &gt; RESPONDER MENSAGEM &gt; ENVIAR OU ATENDER TELEFONEMA &gt; RESPONDER DEMANDAS</t>
  </si>
  <si>
    <t>E-MAIL INSTITUCIONAL OU WHATSAPP OU TELEFONE</t>
  </si>
  <si>
    <t>ATENDER DEMANDAS AO PÚBLICO EM GERAL PRESENCIALMENTE</t>
  </si>
  <si>
    <t>ATIVIDADE PRESENCIAL</t>
  </si>
  <si>
    <t>ATENDER DEMANDAS DOS DISCENTES PELOS CANAIS ELETRÔNICOS</t>
  </si>
  <si>
    <t>E-MAIL INSTITUCIONAL OU WHATSAPP OU CELULAR</t>
  </si>
  <si>
    <t>ATENDER DEMANDAS DOS DISCENTES PRESENCIALMENTE</t>
  </si>
  <si>
    <t>MATERIAL NECESSÁRIO PARA OS ATIVIDADES ADMINISTRATIVAS DA SEÇÃO</t>
  </si>
  <si>
    <t>ABRIR SIPAC &gt; ABRIR REQUISIÇÃO DE ALMOXARIFADO &gt; ADICIONAR MATERIAIS NECESSÁRIOS &gt; INFORMAR LOCAL DE ENTREGA &gt; RECEBER MATERIAL &gt; ORGANIZAR MATERIAL</t>
  </si>
  <si>
    <t>APRESENTAR OS RECURSOS E SERVIÇOS DA SALA DE RECURSOS MULTIFUNCIONAIS</t>
  </si>
  <si>
    <t>RECURSOS E SERVIÇOS DA SALA DE RECURSOS MULTIFUNCIONAIS</t>
  </si>
  <si>
    <t>AGENDAMENTO DAS VISITAS &gt; PREPARAÇÃO DA SALA &gt; ATENDIMENTO AOS GRUPOS OU MEC</t>
  </si>
  <si>
    <t>BANCA DE HETEROIDENTIFICAÇÃO RACIAL</t>
  </si>
  <si>
    <t>PARTICIPAR EVENTUALMENTE DE BANCA DE HETEROIDENTIFICAÇÃO RACIAL</t>
  </si>
  <si>
    <t>ANALISAR COM BASE NAS CARACTERÍSTICAS FÍSICAS DO PROPONENTE DISCENTE OU DOCENTE PELO DEFERIMENTO OU INDEFERIMENTO DA VAGA PLEITEADA</t>
  </si>
  <si>
    <t>ASSINATURA EM FORMULÁRIO PRÓPRIO DA BANCA DE HETEROIDENTIFICAÇÃO RACIAL E SIPAC</t>
  </si>
  <si>
    <t>ARTICULAR PARTICIPAÇÃO EM EVENTOS EXTERNOS</t>
  </si>
  <si>
    <t>RECEBIMENTO DE DEMANDA / CONVITE DE ÓRGÃO EXTERNO &gt; DISPARO DE E-MAILS PARA COMUNIDADE</t>
  </si>
  <si>
    <t>CONVIDAR A COMUNIDADE EXTERNA PARA PARTICIPAÇÃO EM EVENTOS DA INSTITUIÇÃO</t>
  </si>
  <si>
    <t>ENVIO DE DEMANDA / CONVITE DE ÓRGÃO EXTERNO &gt; DISPARO DE E-MAILS PARA COMUNIDADE</t>
  </si>
  <si>
    <t>ANALISAR NECESSIDADES DOS DISCENTES PCD DO CPF E SOLICITAR COMPRA</t>
  </si>
  <si>
    <t>ENVIO DE E-MAIL AO SAI COM JUSTIFICATIVAS</t>
  </si>
  <si>
    <t>ABRIR PLANILHA PCD &gt; LIGAÇÕES &gt; LISTA DE EQUIPAMENTOS &gt; ENVIAR E-MAIL AO SAI COM JUSTIFICATIVA</t>
  </si>
  <si>
    <t>40 H</t>
  </si>
  <si>
    <t>FISCALIZAR ATIVIDADES DOS INTÉRPRETES CONTRATADOS</t>
  </si>
  <si>
    <t>MONITORAR ATIVIDADE DOS INTÉRPRETES CONTRATADOS, ASSIM COMO EMPRESA CONTRATANTE</t>
  </si>
  <si>
    <t>ABRIR E-MAIL &gt; DESCRIMINAR APONTAMENTOS &gt; ENVIAR AO SAI</t>
  </si>
  <si>
    <t>DEFINIR ENTRE CHEFES DE SEÇÃO DE ACESSIBILIDADE SOLUÇÃO DE PROBLEMAS DE GESTÃO COM EMPRESA TERCEIRIZADA</t>
  </si>
  <si>
    <t>DEFINIÇÕES A RESPEITO DA FISCALIZAÇÃO DE CONTRATO DE INTÉRPRETES</t>
  </si>
  <si>
    <t>GOOGLE MEET</t>
  </si>
  <si>
    <t>WHATSAPP &gt; GRUPO DE ACESSIBLIDADE INTERCAMPI</t>
  </si>
  <si>
    <t>TRANSMITIR INFORMAÇÕES SOBRE TROCA DE EMPRESA CONTRATANTE AOS INTÉRPRETES CONTRATADOS</t>
  </si>
  <si>
    <t>INFORMAÇÕES E TIRA DÚVIDAS DOS INTÉRPRETES</t>
  </si>
  <si>
    <t>WHATSAPP &gt; GRUPO DE GESTÃO E INTÉRPRETES INTERCAMPI</t>
  </si>
  <si>
    <t>COMUNICAÇÃO COM INTÉRPRETES</t>
  </si>
  <si>
    <t>TRANSMITIR NOVAS INFORMAÇÕES DE INTERCÂMBIO ÀS INTERPRETES QUE NO CPF</t>
  </si>
  <si>
    <t>WHATSAPP &gt; GRUPO DE GESTÃO E INTÉRPRETES CPF</t>
  </si>
  <si>
    <t>SOLICITAÇÃO DE ADICIONAL DE INTÉRPRETES</t>
  </si>
  <si>
    <t>ANALISAR NECESSIDADES ATIVIDADES ACADÊMICAS DA DISCENTE SURDA DO CPF</t>
  </si>
  <si>
    <t>ENVIO DE E-MAIL AO SAI COM DESCRITIVO DE ATIVIDADES DA DISCENTE SURDA NO PERÍODO VESPERTINO COM JUSTIFICATIVAS</t>
  </si>
  <si>
    <t>ABRIR E-MAIL INSTITUCIONAL &gt; DESCRITIVO E JUSTIFICATIVAS &gt; ENVIAR E-MAIL AO SAI</t>
  </si>
  <si>
    <t>PLANEJAMENTO DE ATIVIDADES DA EQUIPE DE INTÉRPRETES</t>
  </si>
  <si>
    <t>PLANEJAR CRONOGRAMA DE ATIVIDADES DA EQUIPE DE INTÉRPRETES,REPASSAR E COBRAR ATIVIDADES COM PRAZO</t>
  </si>
  <si>
    <t>DIVULGAÇÃO DO PLANEJAMENTO EM REUNIÃO COM EQUIPE</t>
  </si>
  <si>
    <t>CONTROLE DE HORAS COMPENSADAS PELA EQUIPE DE INTÉRPRETES</t>
  </si>
  <si>
    <t>PLANILHAR HORAS A COMPENSAR PELA EQUIPE DE INTÉRPRETES</t>
  </si>
  <si>
    <t>CONTROLE DA PLANILHA POR INTÉRPRETE</t>
  </si>
  <si>
    <t>EXCEL</t>
  </si>
  <si>
    <t>ATENDIMENTO AO PÚBLICO SURDO</t>
  </si>
  <si>
    <t>ATENDER / INTERMEDIAR EM LIBRAS DISCENTE SURD@ E/OU PÚBLICO SURDO EXTERNO PRESENCIALMENTE</t>
  </si>
  <si>
    <t>COMUNICAÇÃO LIBRAS-PORTUGUÊS E VICE-VERSA</t>
  </si>
  <si>
    <t>DEMANDA DINÂMICA PRESENCIAL</t>
  </si>
  <si>
    <t>7 H</t>
  </si>
  <si>
    <t>ATENDER / INTERMEDIAR EM LIBRAS DISCENTE SURD@ E/OU PÚBLICO SURDO EXTERNO PELOS CANAIS ELETRÔNICOS</t>
  </si>
  <si>
    <t>ABRIR WHATSAPP &gt; ATENDER VIDEOCHAMADA &gt; COMUNICAR &gt; RESPONDER E/OU ENCAMINHAR DEMANDA</t>
  </si>
  <si>
    <t>SOLICITAR CONTRATAÇÃO ADICIONAL DE INTÉRPRETES</t>
  </si>
  <si>
    <t>ANALISAR ATIVIDADES ACADÊMICAS DO ALUNADO SURDO E SOLICITAR INTÉRPRETES NO CONTRATURNO PARA ESTÁGIO E DESENVOLVIMENTO DE TCC</t>
  </si>
  <si>
    <t>ABRIR E-MAIL &gt; SOLICITAR CONTRAÇÃO ADICIONAL DE INTÉRPRETES COM JUSTIFICATIVAS &gt;ENVIAR AO SAI</t>
  </si>
  <si>
    <t>ACESSIBILIDADE ESTRUTURAL</t>
  </si>
  <si>
    <t>SOLICITAR MANUTENÇÃO PREDIAL ESTRUTURAL PARA ACESSIBILIZAR</t>
  </si>
  <si>
    <t>ABERTURA DE CHAMADO NO HELPDESK - DINFRA</t>
  </si>
  <si>
    <t>ABRIR HELPDESK &gt; DINFRA &gt; DESCREVER DEMANDA &gt; CONCLUIR</t>
  </si>
  <si>
    <t>SOLICITAR ADAPTAÇÃO PREDIAL ESTRUTURAL PARA ACESSIBILIZAR</t>
  </si>
  <si>
    <t>ENVIO DE EMAIL A DINFRA COM CÓPIAS PARA COORDENAÇÃO DE CAMPUS E SAI</t>
  </si>
  <si>
    <t>ABRIR E-MAIL INSTITUCIONAL &gt; DESCREVER LOCAL E ADEQUAÇÃO COM JUSTIFICATIVAS &gt; ENVIAR E-MAIL A DINFRA COM CÓPIAS PARA COORDENAÇÃO DE CAMPUS E SAI</t>
  </si>
  <si>
    <t>ORIENTAÇÃO AOS BOLSISTAS</t>
  </si>
  <si>
    <t>ORIENTAR EXECUÇÃO DE PLANO DE ATIVIDADES DE BOLSISTA MONITORIA INCLUSIVA</t>
  </si>
  <si>
    <t>SELEÇÃO DA ATIVIDADE &gt; TREINAMENTO &gt; ACOMPANHAMENTO &gt; AVALIAÇÃO</t>
  </si>
  <si>
    <t>RELATÓRIO PARCIAL E FINAL</t>
  </si>
  <si>
    <t>ANÁLISE DE RELATÓRIO DOS BOLSISTAS DA MONITORIA INCLUSIVA</t>
  </si>
  <si>
    <t>ANALISAR RELATÓRIO COM AS ATIVIDADES PREVISTAS COM AS EXECUTADAS</t>
  </si>
  <si>
    <t>ASSINATURA EM RELATÓRIO</t>
  </si>
  <si>
    <t>ABRIR E-MAIL &gt; LER RELATÓRIO &gt; ANÁLISAR DADOS &gt; ASSINAR &gt; ENVIAR AO SAI</t>
  </si>
  <si>
    <t>AVALIAR CARTAS DE INTENÇÃO DE CANDIDATOS A BOLSA MONITORIA INCLUSIVA (BMI)</t>
  </si>
  <si>
    <t>LER CARTAS E PONTUAR CRITÉRIOS DO FORMULÁRIO A CANDIDATURA BMI</t>
  </si>
  <si>
    <t>LISTA EM ORDEM DECRESCENTE DE PONTUAÇÃO DAS CARTAS</t>
  </si>
  <si>
    <t>ABRIR E-MAIL &gt; BAIXAR ARQUIVOS COM CARTAS DE INTENÇÃO A  BMI &gt; PONTUAR &gt; LISTA EM ORDEM DECRESCENTE DE CANDIDATOS A BMI &gt; ENVIAR AO SAI</t>
  </si>
  <si>
    <t>E-MAIL INSTITUCIONAL E PUBLICAÇÃO NO EDITAL DA BMI</t>
  </si>
  <si>
    <t>ENTREVISTAR CANDIDATOS A BMI</t>
  </si>
  <si>
    <t>ENTREVISTAR PRESENCIALMENTE OU VIA GOOGLE MEET CANDICATOS E PONTUAR</t>
  </si>
  <si>
    <t>LISTA EM ORDEM DECRESCENTE DE PONTUAÇÃO DAS ENTREVISTAS</t>
  </si>
  <si>
    <t>ABRIR E-MAIL &gt; PONTUAR &gt; LISTA EM ORDEM DECRESCENTE DE CANDIDATOS A BMI &gt; ENVIAR AO SAI</t>
  </si>
  <si>
    <t>CAPACITAÇÃO DOS BOLSISTAS</t>
  </si>
  <si>
    <t>PARTICIPAR DA CAPACITAÇÃO DOS BOLSISTAS DA BMI</t>
  </si>
  <si>
    <t>ABRIR E-MAIL &gt; LER &gt; CONFIRMAR PARTICIPAÇÃO</t>
  </si>
  <si>
    <t>SELEÇÃO DE BOLSISTAS E ASSISTIDOS</t>
  </si>
  <si>
    <t>DEFINIR QUAL BOLSISTA ASSISTIRÁ DISCENTE PCD</t>
  </si>
  <si>
    <t>LISTA DE BOLSISTAS VERSUS ASSISTIDOS REALIZADA</t>
  </si>
  <si>
    <t>ABRIR E-MAIL &gt; LISTAR &gt; ENVIAR AOS RELACIONADOS</t>
  </si>
  <si>
    <t>CRIAÇÃO DE GRUPOS DE COMUNICAÇÃO NO WHATSAPP ENTRE BOLSISTAS E ASSISTIDOS</t>
  </si>
  <si>
    <t>CRIAR GRUPOS NO WHATSAPP COM BOLSISTAS E SEUS ASSISTIDOS</t>
  </si>
  <si>
    <t>GRUPO CRIADO COM DESCRIMINAÇÃO DE REGRAS</t>
  </si>
  <si>
    <t>ABRIR WHATSAPP &gt; CRIAR GRUPO &gt; ADICIONAR BOLSISTAS E ASSISTIDOS</t>
  </si>
  <si>
    <t>CRIAÇÃO GRUPO DE COMUNICAÇÃO NO WHATSAPP ENTRE INTÉRPRETES E BOLSISTA DA DISCENTE SURDA</t>
  </si>
  <si>
    <t>CRIAR GRUPO NO WHATSAPP COM INTÉRPRETES E BOLSISTA</t>
  </si>
  <si>
    <t>GRUPO CRIADO COM DESCRIMINAÇÃO DE REGRAS E RESUMO EM ÁUDIO DE CONTEÚDO DAS AULAS E DEMANDAS FUTURAS DA DISCENTE SURDA</t>
  </si>
  <si>
    <t>ABRIR WHATSAPP &gt; CRIAR GRUPO &gt; ADICIONAR INTÉRPRETES E BOLSISTA</t>
  </si>
  <si>
    <t>INTERMEDIAÇÃO DO ATENDIMENTO DA PSICOPEDAGOGA COM A DISCENTE SURDA</t>
  </si>
  <si>
    <t>INTERPRETAR OS 3 FORMULÁRIOS USADOS EM ENTREVISTA DA PSICOPEDAGOGA PARA A DISCENTE SURDA DO CPF</t>
  </si>
  <si>
    <t>TRÊS FORMULÁRIOS RESPONDIDOS</t>
  </si>
  <si>
    <t>ABRIR E-MAIL &gt; BAIXAR FORMULÁRIOS &gt; INTERPRETAR EM LIBRAS &gt; RESPONDER EM PORTUGUÊS &gt; ENVIAR DORIANE</t>
  </si>
  <si>
    <t>VISITA GUIADA AO NÚCLEO PEDAGÓGICO COM A DISCENTE COM DEFICIÊNCIA VISUAL</t>
  </si>
  <si>
    <t>ACOMPANHAR, RECONHECER, AUDIODESCREVER E ALERTAR PERIGOS DO NÚCLEO PEDAGÓGICO PARA 1ª VEZ NESSE LOCAL DA ALUNA BAIXA VISÃO</t>
  </si>
  <si>
    <t>VISITA GUIADA CONCLUÍDA, NOVA SOLICITAÇÃO DE ADEQUAÇÃO ESTRUTURAL DO LOCAL PARA DINFRA E COORDENAÇÃO DE CAMPUS E SOLICITAÇÃO DE MUDANÇA DA TURMA PARA O COMPLEXO I PARA A SECRETARIA ACADÊMICA</t>
  </si>
  <si>
    <t>ATENDER DOCENTE COM DÚVIDAS COMO MELHOR ADAPTAR AULA PARA PCD</t>
  </si>
  <si>
    <t>INSTRUÇÕES REALIZADAS</t>
  </si>
  <si>
    <t>ABRIR E-MAIL &gt; DIRIMIR DÚVIDAS E OUTRAS INSTRUÇÕES &gt; ENVIAR</t>
  </si>
  <si>
    <t>RECONHECIMENTO DO NÚCLEO PEDAGÓGICO A DISCENTE COM DEFICIÊNCIA VISUAL</t>
  </si>
  <si>
    <t>ACOMPANHAR, AUDIODESCREVER E ALERTAR PERIGOS DO NÚCLE PEDAGÓGICO PARA 1ª VEZ NESSE LOCAL DA ALUNA BAIXA VISÃO</t>
  </si>
  <si>
    <t>RECONHECIMENTO DO LOCAL  REALIZADO</t>
  </si>
  <si>
    <t>CONDUZIR EM TODOS OS ESPAÇOS &gt; AUDIODESCREVER &gt; ALERTAR</t>
  </si>
  <si>
    <t>RECEBER PROTOCOLOS DE ATENDIMENTO - APROVEITAMENTO DE ESTUDOS</t>
  </si>
  <si>
    <t>RECECER PROTOCOLO (VIA E-MAIL) → VERIFICAR VIABILIDADE → ACESSAR SIGAA → REALIZAR AS ETAPAS DE CANCELAMENTO → INFORMAR DISCENTE →PEDIDO FIANLIZADO</t>
  </si>
  <si>
    <t>RECEBER PROTOCOLO → ABRIR PROCESSO ELETRÔNICO → ENCAMINHAR ÀS INSTÂNCIAS COMPETENTES → RECEBER PROCESSO COM DESPACHO → EFETIVAR NO SIGAA O PEDIDO DE DILATAÇÃO DE PRAZO DE CONCLUSÃO DE CURSO   → ARQUIVAR  PROCESSO</t>
  </si>
  <si>
    <t>ATENDIMENTO AO PÚBLICO DISCENTE *</t>
  </si>
  <si>
    <t>RECEBER PROTOCOLO DE ATENDIMENTO - RETIFICAÇÃO DE FREQUENCIA</t>
  </si>
  <si>
    <t>ATENDIMENTOS</t>
  </si>
  <si>
    <t>PUBLICAR PORTARIAS</t>
  </si>
  <si>
    <t>PORTARIAS PUBLICADAS</t>
  </si>
  <si>
    <t>E-MAIL -&gt; VISUALIZAR SOLICITAÇÕES -&gt; EXECUTAR PUBLICAÇÕES -&gt; RESPONDER E-MAIL</t>
  </si>
  <si>
    <t>ATUALIZAR SITES</t>
  </si>
  <si>
    <t>E-MAIL -&gt; VISUALIZAR SOLICITAÇÕES -&gt; EXECUTAR ATUALIZAÇÕES -&gt; RESPONDER E-MAIL</t>
  </si>
  <si>
    <t>PROCESSO DE COMPRA</t>
  </si>
  <si>
    <t>DFD ELABORADO</t>
  </si>
  <si>
    <t>REUNIÃO STI -&gt; DEFINIR ESCOPO DO PROJETO -&gt; ELABORAR O DFD -&gt; ENVIAR DFD POR E-MAIL</t>
  </si>
  <si>
    <t>ETP ELABORADO</t>
  </si>
  <si>
    <t>ELABORAR O ETP -&gt; PUBLICAR ETP</t>
  </si>
  <si>
    <t>TR ELABORADO</t>
  </si>
  <si>
    <t>ELABORAR O TR -&gt; PUBLICAR TR</t>
  </si>
  <si>
    <t>25D</t>
  </si>
  <si>
    <t>ELABORAR MATRIZ DE RISCO</t>
  </si>
  <si>
    <t>MATRIZ DE RISCO ELABORADO</t>
  </si>
  <si>
    <t>ELABORAR O MATRIZ DE RISCO -&gt; PUBLICAR  MATRIZ DE RISCO</t>
  </si>
  <si>
    <t>REALIZAR PESQUISA DE PREÇO</t>
  </si>
  <si>
    <t>PESQUISA DE PREÇO REALIZADA</t>
  </si>
  <si>
    <t>REALIZAR PESQUISA DE PREÇO/ENVIAR E-MAIL A EMPRESAS SOLICITANDO COTAÇÕES -&gt; CONCATENAR PESQUISAS -&gt; PUBLICAR PESQUISA DE PREÇO</t>
  </si>
  <si>
    <t>IMPLANTAÇÃO DE SERVIÇO</t>
  </si>
  <si>
    <t>IMPLANTAR SERVIÇO DE IMPRESSÃO</t>
  </si>
  <si>
    <t>ACESSAR O SERVIDOR  PELO ENDEREÇO DEFINIDO → INSTALAR O SERVIÇO DE IMPRESSÃO → SALVAR AS CONFIGURAÇÕES</t>
  </si>
  <si>
    <t>CONFIGURAR SERVIDOR DE IMPRESSÃO</t>
  </si>
  <si>
    <t>SERVIDOR CONFIGURADO</t>
  </si>
  <si>
    <t>ACESSAR O SERVIDOR  PELO ENDEREÇO DEFINIDO → CONFIGURAR O SERVIÇO DE IMPRESSÃO → SALVAR AS CONFIGURAÇÕES</t>
  </si>
  <si>
    <t>REUNIÕES</t>
  </si>
  <si>
    <t>LEVANTAMENTO DE ATIVIDADES EM REUNIÃO</t>
  </si>
  <si>
    <t>ATIVIDADES ENUMERADAS</t>
  </si>
  <si>
    <t>E-MAIL -&gt; REUNIÃO REALIZADA -&gt; ATIVIDADES LEVANTADAS -&gt; ATIVIDADES ENUMERADAS</t>
  </si>
  <si>
    <t>CRIAR E EDITAR BANNER</t>
  </si>
  <si>
    <t>BANNER CRIADO</t>
  </si>
  <si>
    <t>E-MAIL/WHATSAPP -&gt; SOLICITAÇÃO -&gt; BANNER CRIADO -&gt; RETORNA COM A SOLUÇÃO</t>
  </si>
  <si>
    <t>PUBLICAR NOTÍCIA</t>
  </si>
  <si>
    <t>REALIZAR ATUALIZAÇÕES DE SISTEMAS OPERACIONAIS E APLICATIVOS</t>
  </si>
  <si>
    <t>ABRIR E-MAIL SERPRO &gt; LER E-MAIL &gt; BUSCAR E/OU COMPILAR AS INFORMAÇÕES &gt; ENVIAR RESPOSTA  &gt; REGISTRAR NO FORMULÁRIO DE ATENDIMENTO</t>
  </si>
  <si>
    <t>PARTICIPAÇÃO  NA REUNIÃO</t>
  </si>
  <si>
    <t>2H A 3H</t>
  </si>
  <si>
    <t>REALIZAR INSCRIÇÃO E CANCELAMENTOS/TRANCAMENTOS DE COMPONENTES NO SIGAA</t>
  </si>
  <si>
    <t>COORDENAÇÃO CSC</t>
  </si>
  <si>
    <t>RECEBER FOLHA DE PONTO DOS SERVIDORES - CONFERIR FOLHA DE PONTO - SOLICITAR CORREÇÃO QUANDO NECESSÁRIA - ASSINAR FOLHA DE PONTO - ENCAMINHA FOLHA DE PONTO PARA SEÇÃO DE GESTÃO DE PESSOAS DO CSC</t>
  </si>
  <si>
    <t>ENTRAR NO SOUGOV - RECEBER SOLICITAÇÃO DE FÉRIAS - VERIFICAR AS DATAS SOLICITADAS - ANALISAR SE NÃO CHOCAR COM SEU SUBSTITUDO EVENTUAL - ALINHAR AJUSTE NO CASO DE CHOCAR - VERIFICAR DEMANDAS DO SETOR/SEÇÃO NÃO SOFRERA IMPACTO - ESTANDO TUDO AJUSTADO, HOMOLOGAR FÉRIA</t>
  </si>
  <si>
    <t>ASSINAR DECLRAÇÃO DE NADA CONSTA</t>
  </si>
  <si>
    <t>ENTRA NO SIPAC - ASSINAR DECLARAÇÃO DE NADA CONSTA</t>
  </si>
  <si>
    <t>15 MIM</t>
  </si>
  <si>
    <t>PAGAMENTO DE BOLSAS</t>
  </si>
  <si>
    <t>CADASTRO DE LISTA DE CREDORES</t>
  </si>
  <si>
    <t>LISTA DE CREDORES</t>
  </si>
  <si>
    <t>ENTRAR NO SIPAC - RECEBER PROCESSO DE PAGAMENTO DE BOLSA - CONFERIR TODA DOCUMENTAÇÃO - SOLICITAR CORREÇÃO QUANDO NECESSÁRIO</t>
  </si>
  <si>
    <t>ENTRAR NO SIAF - FAZER O CADASTRO DOS BOLSISTA - GERAR LISTA DOS BENEFICIÁRIOS - BAIXAR A LISTA</t>
  </si>
  <si>
    <t>SIAF</t>
  </si>
  <si>
    <t>ENCAMINHAR PROCESO PARA PAGAMENTO DAS BOLSA</t>
  </si>
  <si>
    <t>ENTRAR NO SIPAC - ANEXAR LISTA DE CREDORES - ANEXAR DESPACHO  DE ENCAMINHAMENTO PARA PAGAMENTO DAS BOLSA</t>
  </si>
  <si>
    <t>PAGAMENTO DA EMBASA E COELBA</t>
  </si>
  <si>
    <t>EMISSÃO DE CERTIDÃO DO SICAF</t>
  </si>
  <si>
    <t>CERTIDÃO DO SICAF DO FORNECEDOR</t>
  </si>
  <si>
    <t>ENTRAR NO SISTEMA COMPRASGOV - EMITIR A CERTIDÃO DO SICAF - BAIXAR CERTIDÃO - ENVIAR PARA SEÇÃO DE CONTRATOS ANEXAR AO PROCESSO DE PAGAMENTO</t>
  </si>
  <si>
    <t>30 MIM</t>
  </si>
  <si>
    <t>EMAIL INSTITUCIONAL E COMPRASGOV</t>
  </si>
  <si>
    <t>AVALIAR REQUERIMENTO DE DEMANDA DE TRANSPORTE</t>
  </si>
  <si>
    <t>REQUISIÇÃO ATENDIA</t>
  </si>
  <si>
    <t>01 HORA</t>
  </si>
  <si>
    <t>E-MAIL INSTITUCIONAL OU SIPAC</t>
  </si>
  <si>
    <t>REQUISSIÇÃO NEGADA</t>
  </si>
  <si>
    <t>REQUISIÇÃO ATENDIA PARCIAL</t>
  </si>
  <si>
    <t>02 HORAS</t>
  </si>
  <si>
    <t>REQUISIÇÃO AUTORIZADA</t>
  </si>
  <si>
    <t>REQUISIÇÃO NÃO AUTORIZADA</t>
  </si>
  <si>
    <t>SOLICITAR MANUTENÇÃO, LAVAGEM E LUBRIFICAÇÃO</t>
  </si>
  <si>
    <t>LIBERAÇÃO DE OS PARA EXECUÇÃO DOS SERVIÇOS</t>
  </si>
  <si>
    <t>ENVIO DE VEICULOS PARA MANUTENÇÃO, LAVAGEM E LUBRIFICAÇÃO</t>
  </si>
  <si>
    <t>VEICULOS CONCERTADOS, LIMPOS E LUBRIFICADOS</t>
  </si>
  <si>
    <t>EMAIL INSTITUCIONAL E SISTEMA DE RESERVA UFSB</t>
  </si>
  <si>
    <t>VEÍCULO OFICIAL ABASTECIDO</t>
  </si>
  <si>
    <t>NOTAS DE ABASTECIMENTO</t>
  </si>
  <si>
    <t>ORIENTAR SERVIDOR AUTORIZADO A CONDUZIR VEÍCULO OFICIAL A REALIZAR O ABASTECIMENTO</t>
  </si>
  <si>
    <t>SERVIDOR CIENTE DO PROCESSO DE ABASTECIMENTO</t>
  </si>
  <si>
    <t>IDENTIFICAÇÃO DE CONDUTOR INFRATOR</t>
  </si>
  <si>
    <t>IDENTIFICAR CONDUTOR QUE CONDUZIA VEÍCULO NO MOMENTO DA NOTIFICAÇÃO</t>
  </si>
  <si>
    <t>IDENTIFICAÇÃO DO CONDUTOR</t>
  </si>
  <si>
    <t>APURAÇÃO DE SINISTROS</t>
  </si>
  <si>
    <t>RECEBER E APURAR NOTIFICAÇÕES DE SINISTROS NOS VEÍCULOS IOFICIAIS</t>
  </si>
  <si>
    <t>SINISTRO APURADO, IDENTIFICADO CONDUTOR E ENCAMINHADO PARA PROVIDÊNCIAS</t>
  </si>
  <si>
    <t>APURAÇÃO DE IRREGULARIDADES COMETIDAS PELOS MOTORISTAS</t>
  </si>
  <si>
    <t>RECEBER E APURAR RECLAMAÇÕES DOS DEMANDANTES SOBRE A CONDUTA DOS MOTORISTA</t>
  </si>
  <si>
    <t>ABASTECIMENTO DE GERADOR DE EMERGENCIA DO CAMPUS CSC</t>
  </si>
  <si>
    <t>RECEBER SOLICITAÇÃO DE REABASTECIMENTO DO GERADOR DO CAMPUS CSC</t>
  </si>
  <si>
    <t>REABASTECIMENTO DO TAMQUE DE RESERVA DO GERADOR DO CSC</t>
  </si>
  <si>
    <t>RECEBER SOLICITRAÇÃO - LIGAR PARA O POSTO DE COMBUSTÍVEL SOLICITANDO ENTREGA DO COMBUSTÍVEL NO CAMPUS - ENVIAR MOTORISTA PARA REALIZAÇÃO DO PAGAMENTO - AVISAR A PORTARIA SOBRE A ENTREGAR - ACOMPONHAR O ENTREGA DO COMBUSTÍVEL</t>
  </si>
  <si>
    <t>APLICATIVO DE MENSAGEM E NOTA DE ABASTECIMENTO</t>
  </si>
  <si>
    <t>CONTROLE DE JORNADA DE TRABALHO DOS MOTORISTA</t>
  </si>
  <si>
    <t>BANCO DE HORAS/ COMPENSAÇÃO DE BANCO DE HORAS</t>
  </si>
  <si>
    <t>VERIFICAR E TOMAR NOTAS DAS ATIVIDADES QUE EXTENDEM A JORNADA DE TRABALHO (FERIADOS E FINAIS DE SEMANA) - MENSURAR EM DIAS A COMPENSAR - PROGRAMAR A COMPENSAÇÃO - AVISAR O COLOBORADOR PARA REALIZAR A COMPENSAÇÃO</t>
  </si>
  <si>
    <t>FISCALIZAÇÃO LOCAL DAS EMPRESAS DE PRESTAÇÃO DE SERVIÇO NO CSC</t>
  </si>
  <si>
    <t>ACOMPANHAR E FISCALIZAR A PRESTAÇÃO DO SERVIÇO DAS EMPRESAS TERCEIRIZADA NO CSC</t>
  </si>
  <si>
    <t>RELÁTÓRIO MENSAL SOBRE CADA O DESEMPENHO DE CADAS EMPRESA ACOMPANHADA</t>
  </si>
  <si>
    <t>RECEBER O MATERIAL - CONFERIR SE ESTÁ EM CONFORMIDADE COM A TR - NÃO ESTANDO, NOTIFICAR A EMPRESA POR EMAIL COM COPIA PARA FISCALIZAÇÃO CENTRAL - AGUARDAR RETORNO</t>
  </si>
  <si>
    <t>RELATÓRIO MENSAL / EMAIL INSTITUCIONAL</t>
  </si>
  <si>
    <t>RECEBER RETORNO DA EMPRESA - VERIFICAR A CORREÇÃO NA ENTREGAR - VALIDAR ENTREGAR</t>
  </si>
  <si>
    <t>CADASTRO DE PROCESSOS DE PAGAMENTO DO FORNECIMENTO DE ÀGUA E ESGOTO E ENERGIA</t>
  </si>
  <si>
    <t>PROCESSO CADASTRATO E ENCAMINHADO PARA PAGAMENTO</t>
  </si>
  <si>
    <t>ACOMPANHAMENTO DAS DEMANDAS DE EVENTOS</t>
  </si>
  <si>
    <t>RECEBER SOLICITAÇÕES DE EVENTOS EXTERNOS E INTERNOS</t>
  </si>
  <si>
    <t>RESERVA DE ESPAÇO PARA O EVENTO</t>
  </si>
  <si>
    <t>RECEBER OFICIO DE SOLICITAÇÃO DE DATA PARA EVENTO - AVALIAR DISPONIBILIDADE DA DATA - FAZER A PRÉ RESERVA NO SISTEMA DE RESERVA</t>
  </si>
  <si>
    <t>SISTEMA DE RESERVA / EMAIL INSTITUCIONAL</t>
  </si>
  <si>
    <t>RECEBER SOLICITAÇÕES DE EVENTOS INTERNOS</t>
  </si>
  <si>
    <t>RESERVA DE ESPAÇO PARA O EVENTO INTERNOS</t>
  </si>
  <si>
    <t>RECEBER EMAIL DE SOLICITAÇÃO DE DATA PARA EVENTO - AVALIAR DISPONIBILIDADE DA DATA - RESERVA NO SISTEMA DE RESERVA - ENVIAR EMAIL PARA OUTROS SETORES INFORMANDO E SOLICITANDO APOIO - ORGANIZAR A ARRUMAÇÃO DO ESPAÇO - REALIZAÇÃO DO EVENTO</t>
  </si>
  <si>
    <t>RECEBER SOLICITAÇÕES DE EVENTOS EXTERNOS</t>
  </si>
  <si>
    <t>RESERVA DE ESPAÇO PARA O EVENTO EXTERNO</t>
  </si>
  <si>
    <t>RECEBER OFÍCIO DE SOLICITAÇÃO DE DATA PARA EVENTO - AVALIAR DISPONIBILIDADE DA DATA - FAZER PRÉ-RESERVA NO SISTEMA DE RESERVA - ENVIAR EMAIL PARA A COMISSÃO GESTORA PEDINDO AUTORIZAÇÃO PARA REALIZAÇÃO DO EVENTO - AGUARDAR PARECER DA COMISSÃO GESTORA</t>
  </si>
  <si>
    <t>RECEBER PARECER DA COMISSÃO GESTORA - AUTORIZAÇÃO PARA REALIZAÇÃO - COMUNICAR AO SOLICITANTE - CONFIRMAR RESEVAR NO SISTEMA - INICAR TRATATIVAS PARA REALIZAÇÃO DO EVENTO</t>
  </si>
  <si>
    <t>SOLICITAR CRONOGRAMA E NECESSIDADES DO EVENTO - ELABORAR O ORÇAMENTO DE LOCAÇÃO DO ESPAÇO E INFORMAR OS DOCUMENTOS NECESSÁRIO PARA EFETIVA REALIZAÇÃO DO EVENTO (PROJETO, ART, ETC) -  ENVIAR PARA APROVAÇÃO DO SOLICITANTE - AGUARDAR RETORNO DO SOLICITANTE</t>
  </si>
  <si>
    <t>ORÇAMENTO APROVADO PELO SOLICITANTE - PREPARAÇÃO DO CONTRATO DE LOCAÇÃO - ENVIO PARA APROVAÇÃO E ASSINATURA DO SOLICITANTE - ENVIO PARA ASSINATURA DA REITORA</t>
  </si>
  <si>
    <t>CONTROLE DE LOCAÇÃO DE ESPAÇO PARA EVENTOS</t>
  </si>
  <si>
    <t>PROCESSO DE EVENTO CADASTRADO NO SIPAC</t>
  </si>
  <si>
    <t>ABRIR PROCESSO DO EVENTO NO SIPAC - CADASTRAR TODA DOCUMENTAÇÃO (OFICIO, AUTORIZAÇÃO, CONTRATO, PAGAMENTO, ETC) - ENVIAR PARA VERIFICAÇÃO DA ADMINISTRAÇÃO</t>
  </si>
  <si>
    <t>RECEBER PARECER DA COMISSÃO GESTORA - EVENTO NÃO AUTORIZADO - COMUNICAR AO SOLICITANTE - CANCELAR PRÉ RESEVAR NO SISTEMA</t>
  </si>
  <si>
    <t>CONTROLE DE FARDAMENTO</t>
  </si>
  <si>
    <t>ACOMPANHAR SE OS COLABORADORES TEM RECEBIDO E ESTÁ UTILIZANDO DEVIDAMENTE OS UNIFORMES - VERIFICADA ALGUMA DIVERGENCIA COBRAR DA LIBERANÇA INFORMAÇÃO/RESOLUÇÃO - RELATAR NO RELATÓRIO AS OCORRÊNCIAS NÃO SOLUCIONADAS</t>
  </si>
  <si>
    <t>ACOMPANHAR A REGULARIDADE DE PAGAMENTOS DE SALÁRIOS E AUXÍLIOS AOS COLABORADORES</t>
  </si>
  <si>
    <t>INFORMES DE REGULARIDADE/INREGULARIDADE</t>
  </si>
  <si>
    <t>CONSULTAR SE PAGAMENTOS DE SALÁRIOS E AUXILIOS ESTÃO EM DIAS - REPORTAR À FISCALIZAÇÃO CENTRAL DO CONTRATO CASOS DE INREGULARIDADES - AGUARDAR RESPOSTAS - REPOSTAR RESPOSTA AS LIDERANÇAS DE EQUIPE</t>
  </si>
  <si>
    <t>ENVIAR EMAIL DE CONSULTAR AS CHEFIAS DE SETORES SE AS AUSÊNCIAS DE COLABORADORES POR MOTIVO DE DOENÇA -  RECEBER RETORNO - NOTIFICAR EMPRESA QUANDO NÃO COBERTA A AUSÊNCIA - INFORMAR A FISCALIZAÇÃO CENTRAL PARA PROVIDÊNCIA CABÍVEIS</t>
  </si>
  <si>
    <t>RELATÓRIO DE CONFORMIDADE DE EXECURÇÃO PARA RELATÓRIO MENSAL DE FISCALIZAÇÃO LOCAL</t>
  </si>
  <si>
    <t>REPASSAR PARA A LIDER DA EMPRESA AS DEMANDAS PRIORITÁRIAS - VERIFICAR SE FOI REALIZADA CONFORME INDICADO - PEDIR AJUSTE CASO NÃO TENHA SIDO REALIZADO - CONFIRMAR DEMANDA REALIZADA</t>
  </si>
  <si>
    <t>VERIFICAR IN LOCO SE A RECOLHAR ESTÁ EM DIA - SOLICITAR PROVIDÊNCIA NO CASO DE ACUMULO DE RESIDUOS NAS ÁREAS VERDES - REPOSTAR A EMPRESA COM COPIA PARA FISCALIZAÇÃO CENTRAL AS OCORRÊNCIAS - ACOMPANHAR RESPOSTA DA EMPRESA</t>
  </si>
  <si>
    <t>RECEBER PÚBLICO ENTERESSADO EM LOCAÇÃO PARA EVENTOS</t>
  </si>
  <si>
    <t>APRESENTAÇÃO DA INFORMAÇÕES / VISITA IN LOCO DOS ESPAÇOS</t>
  </si>
  <si>
    <t>RECEBER PÚBLICO - ESCUTAR AS DÚVIDAS - RESPODER COM AS INFORMAÇÕES - MOSTRAR IN LOCO OS ESPAÇOS DISPONÍVEL - ENCERRAR ATENDIMENTO</t>
  </si>
  <si>
    <t>APRESENTAÇÃO DA INFORMAÇÕES / RECEBIMENTO DE DOCUMENTOS / MATERIAIS, ETC</t>
  </si>
  <si>
    <t>ACOMPANHAR SOLCITAÇÃO RECEBIDAS PELO EMAIL DA SEÇÃO</t>
  </si>
  <si>
    <t>RESPONDER AOS EMAIL RECEBIDOS</t>
  </si>
  <si>
    <t>ENTRAR NO EMAIL DA SEÇÃO - FAZER A LEITURA DO EMAIL - RESPONDER AO EMAIL COM AS INFORMAÇÕES SOLICITAS - REDIRENCIONAR CASOS DE COMPETÊNCIA DE OUTROS SETORES/SEÇÕES</t>
  </si>
  <si>
    <t>ATENDIMENTO VIA TELEFONE DA SEÇÃO</t>
  </si>
  <si>
    <t>ATENDIMENTO A DEMANDAS</t>
  </si>
  <si>
    <t>ENTRAR NO APLICATIVO - LÊ MENSAGEM - RESPONDER COM AS INFORMAÇÕES - FAZER OS ENCAMINHAMENTOS PARA EQUIPE - DÁ RETORNO AO SOLICITANTE SOBRE O ANDAMENTO - FINALIZAR ATENDIMENTO</t>
  </si>
  <si>
    <t>RECEBER AS FOLHAS DE PONTO DOS SETORES DA COORDENAÇÃO DE CAMPUS</t>
  </si>
  <si>
    <t>BOLETIM DE FREQUÊNCIA</t>
  </si>
  <si>
    <t>RECEBER DOS CHEFES DE SETORES AS FOLHAS DOS SERVIDORES ASSINADAS - CONFERIR AS INFORMAÇÕES - SOLICITAR CORREÇÕES QUANDO NECESSÁRIO - ELABORAR O BOLETIM DE FREQUÊNCIA</t>
  </si>
  <si>
    <t>RECOLHER ASSINATURA DA CHEFIA MÁXIMA DA UNIDADE</t>
  </si>
  <si>
    <t>BOLETIM DE FREQUÊNCIA ASSINADO</t>
  </si>
  <si>
    <t>ENTRAR NO SIPAC - CADASTRAR DOCUMENTO NO SIPAC - ENCAMINHAR PARA ASSINATURA DA CHEFIA MÁXIMA DA UNIDADE - RECEBER DOCUMENTO ASSINADO</t>
  </si>
  <si>
    <t>ENVIAR BOLETIM DE FREQUÊNCIA</t>
  </si>
  <si>
    <t>ENVIO DO RELATÓRIO DE FREQUÊNCIA PARA PAGAMENTO</t>
  </si>
  <si>
    <t>ENTRAR NO SIPAC - CADASTRAR MEMORANDO PARA SETOR DE CADASTRO E REGISTRO - ANEXAR BOLETIM DE FREQUÊNCIA MENSAL - ENCAMINHAR PARA AUTENTICAÇÃO DO COORDENADOR DE APOIO ADMINISTRATIVO - ENVAIR MEMORANDO</t>
  </si>
  <si>
    <t>CONTROLE DE FREQUÊNCIA DAS UNIDADES ACADÊMICAS</t>
  </si>
  <si>
    <t>ENVIAR BOLETIM DE FREQUÊNCIA DA UNIDADES ACADÊMICAS</t>
  </si>
  <si>
    <t>RELATÓRIO DE FREQUÊNCIA DAS UNIDADES ACADÊMICAS</t>
  </si>
  <si>
    <t>ENTRAR NO SIGRH - CONFERIR A LISTA DE DOCENTES LOTADOS EM CADA UNIDADE - PREPARAR BOLETIM DE FREQUÊNCIA - CADASTRAR NO SIPAC PARA ASSINATURA DO DECANO DA UNIDADE - AVISAR AO DECANO PARA PROCEDER ASSINATURA</t>
  </si>
  <si>
    <t>ENTRAR NO SIPAC - RECEBER BOLETIM ASSINADO - CADASTRAR MEMORANDO PARA O SETOR DE CADASTRO E REGISTRO (PROGEPE) - ANEXAR BOLETIM DE FREQUÊNCIA DAS UNIDADES ACADÊMICAS - ENCAMINHAR MEMORANDO PARA AUTENTICAÇÃO DO DECANO - AVISAR AO DECANO PARA AUTENTICAR O MEMORANDO - ENVIAR MEMORANDO</t>
  </si>
  <si>
    <t>CADASTRAR PROCESSO DE SOLCITAÇÃO DE AFASTAMENTO PARA CAPACITAÇÃO (DOCENTE E TAE)</t>
  </si>
  <si>
    <t>RECEBER EMAIL DE SOLICITAÇÃO - CONFERIR DOCUMENTAÇÃO - SOLICITAR AJUSTE QUANDO NECESSÁRIO - CONFIMAR UNIDADE DE LOTAÇÃO - CADASTRAR PROCESSO NO SIPAC - ENCAMINHAR PARA DESPACHO DA UNIDADE (FAVORÁVEL /OU NÃO) - AGUARDAR DEVOLUÇÃO DO PROCESSO</t>
  </si>
  <si>
    <t>RECEBER PROCESSO COM DESPACHO - VERIFICAR SE FOI AUTORIZADO OU NÃO - CONFERIR O TIPO DE AFASTAMENTO - DÁ OS ENCAMINHAMENTOS</t>
  </si>
  <si>
    <t>PROCESSO CADASTRADO E ENCAMINHADO</t>
  </si>
  <si>
    <t>PROCESSOS QUE PRECISAM DE PORTARIA DE AUTORIZAÇÃO DA REITORIA - ENCAMINHAR PARA O SETOR DE CAPACITAÇÃO DA PROGEPE</t>
  </si>
  <si>
    <t>CADASTRAR PROCESSO DE SOLCITAÇÃO DE LICENÇA PARA CAPACITAÇÃO (DOCENTE E TAE)</t>
  </si>
  <si>
    <t>RECEBER PROCESSO COM DESPACHO - VERIFICAR SE FOI AUTORIZADO OU NÃO - AUTORIZADO, ENCAMINHAR PARA O SETOR DE CAPACITAÇÃO DA PROGEPE - NEGADO, COMUNICAR SOLICITANTE E ARQUIVAR PROCESSO</t>
  </si>
  <si>
    <t>"AFASTAMENTO A SERVIÇO (PARA O EXTERIOR) "</t>
  </si>
  <si>
    <t>CADASTRAR PROCESSO DE SOLCITAÇÃO DE AFASTAMENTO A SERVIÇO (DOCENTE E TAE)</t>
  </si>
  <si>
    <t>"AFASTAMENTO A SERVIÇO (NO PAÍS / OU FORA DO PAÍS) "</t>
  </si>
  <si>
    <t>RECEBER PROCESSO COM DESPACHO - VERIFICAR SE FOI AUTORIZADO OU NÃO - CONFIRMAR SE É NO PAÍS OU FORA DO PAÍS - NO PAÍS, INFORMAR O SOLICITANTE E ARQUIVAR PROCESSO - FORA DO PAÍS, ENCAMINHAR PARA SETOR DE CADASTRO PROGEPE</t>
  </si>
  <si>
    <t>"PROGRESSÃO POR CAPACITAÇÃO / INCENTIVO À QUALIFICAÇÃO "</t>
  </si>
  <si>
    <t>CADASTRAR PROCESSO DE SOLICITAÇÃO DE PROGRESSÃO POR CAPACITAÇÃO/ INCENTIVO A QUALIFICAÇÃO</t>
  </si>
  <si>
    <t>RECEBER EMAIL DE SOLICITAÇÃO - CONFERIR DOCUMENTAÇÃO - SOLICITAR AJUSTE QUANDO NECESSÁRIO - CADASTRAR PROCESSO NO SIPAC - ANEXAR DOCUMENTAÇÃO NO PROCESSO - ENCAMINHAR PROCESSO PARA SETOR DE CAPACITAÇÃO - INFORMAR SOLICITANTE DOS ENCAMINHAMENTOS</t>
  </si>
  <si>
    <t>RECEBER CANDIDOS PARA ASSINATURA DE CONTRATO COMO PROFESSORES SUBSTITUTOS</t>
  </si>
  <si>
    <t>PROFESSORES CONTRATADOS</t>
  </si>
  <si>
    <t>RECEBER EMAIL DO SETOR DE CADASTRO COM AS INFORMAÇÕES E ORIENTAÇÕES - RECEBER O CANDITADO - CONFERIR DOCUMENTAÇÃO - COLETAR A ASSINATURA NO CONTRATO - ENCAMINHAR DOCUMENTAÇÃO E CONTRATO PARA SETOR DE CADASTRO E REGISTRO - ENCAMINHAR O PROFESSOR PARA O DECANO DA UNIDADE QUE ELE IRÁ ATUAR</t>
  </si>
  <si>
    <t>COLETAR DADOS DO NOVO PROFESSOR CONTRATO - ENTRAR NO HELPDESK - ABRIR CHAMADO PARA CRIAÇÃO DE CONTA NOS SISTEMAS DA UFSB PARA O PROFESSOR RECÉM CONTRATO - ACOMPANHAR CHAMADO</t>
  </si>
  <si>
    <t>POSSE DE NOVOS SERVIDORES</t>
  </si>
  <si>
    <t>RECEBER CANDIDOS PARA ASSINATURA DE TERMO DE POSSE</t>
  </si>
  <si>
    <t>SERVIDORES EMPOSSADOS</t>
  </si>
  <si>
    <t>RECEBER TERMO DE EXERCÍCIO</t>
  </si>
  <si>
    <t>EXERCÍCIO DO SERVIDOR</t>
  </si>
  <si>
    <t>RECEBER TERMO DE EXERCÍCIO DO NOVO SERVIDOR ASSINADO POR SUA CHEFIA - DIGITALIZAR E ENCAMINHAR PARA O SETOR DE CADASTRO DA PROGEPE - PROVIIDÊNCIAR O ENVIO DO TERMO FISÍCO - ENVIAR TERMO</t>
  </si>
  <si>
    <t>COLETAR DADOS DO NOVO SERVIDOR- ENTRAR NO HELPDESK - ABRIR CHAMADO PARA CRIAÇÃO DE CONTA NOS SISTEMAS DA UFSB - INFORMAR QUAIS SERÁ SEU LOCAL DE LOTAÇÃO - ACOMPANHAR CHAMADO</t>
  </si>
  <si>
    <t>EMAIL INSTITUCIONAL E HELPDESK</t>
  </si>
  <si>
    <t>EXONERAÇÃO/VACÂNCIA</t>
  </si>
  <si>
    <t>CADASTRAR SOLICITAÇÃO DE EXONERAÇÃO / VACÂNCIA</t>
  </si>
  <si>
    <t>PROCESSO DE SOLICITAÇÃO CADASTRADO</t>
  </si>
  <si>
    <t>RECEBER FORMULÁRIO - VERIFICAR CONFORMIDADE - SOLICITAR AJUSTE QUANDO NECESSÁRIO - ENTRAR NO SIPAC - CADASTRAR PROCESSO - ENCAMINHAR PROCESSO PARA SETOR DE CADASTRO E REGISTRO - ACOMPANHAR PROCESSO</t>
  </si>
  <si>
    <t>SOLICITAR INTERRUPÇÃO DE FÉRIAS</t>
  </si>
  <si>
    <t>SOLICITAÇÃO ENCAMINHADA PARA EFETIVAÇÃO</t>
  </si>
  <si>
    <t>RECEBER FORMULÁRIO - ENTRAR NO ESIAPE E CONFERIR CONFORMIDADE - SOLICITAR AJUSTE QUANDO NECESSÁRIO - CONFIRMAR ASSINATURAS DO SOLICITANTE E DE SUA CHEFIA - PREPARAR MINUTA DE PORTARIA - ENCAMINHAR POR EMAIL PARA O SETOR DE FÉRIAS</t>
  </si>
  <si>
    <t>"SOLICITAÇÃO DE NOMEAÇÃO E EXONERAÇÃO PARA FUNÇÃO GRATIFICADA "</t>
  </si>
  <si>
    <t>SOLICITAR NOMEAÇÃO/EXONERAÇÃO DE SERVIDOR PARA FG</t>
  </si>
  <si>
    <t>CADASTRAMENTO DE PROCESSO DE SOLICITAÇÃO DE NOMEAÇÃO/EXONERAÇÃO DE SERVIDOR PARA FG</t>
  </si>
  <si>
    <t>RECEBER FORMULÁRIO DE SOLICITAÇÃO - CONFERIR CONFORMIDADE - SOLICITAR AJUSTE QUANDO NECESSÁRIO - ENTRAR NO SIPAC - CADASTRAR PROCESSO DE SOLICITAÇÃO - ENCAMINHAR PARA DESPACHO DA CHEFIA MÁXIMA DA UNIDADE - RECEBER PROCESSO COM DESPACHO - ENCAMINHAR PROCESSO PARA GABINETE DA REITORIA</t>
  </si>
  <si>
    <t>PROGRESSÃO DA CARREIRA DOCENTE</t>
  </si>
  <si>
    <t>CADASTRAMENTO DE PROCESSO DE SOLICITAÇÃO DE RT</t>
  </si>
  <si>
    <t>RECEBER FORMULÁRIO - CONFERIR CONFORMIDADE DA DOCUMENTAÇÃO - SOLICITAR AJUSTE QUANDO NECESSÁRIO - ENTRAR NO SIPAC - CADASTAR PROCESSO - ENCAMINHAR PROCESSO PARA SETOR DE PAGAMENTO E RECOLHIMENTO</t>
  </si>
  <si>
    <t>SOLICITAR ACELERAÇÃO DA CARREIRA DOCENTE</t>
  </si>
  <si>
    <t>CADASTRAMENTO DE PROCESSO DE SOLICITAÇÃO DE ACELERAÇÃO DA CARREIRA DOCENTE</t>
  </si>
  <si>
    <t>RECEBER FORMULÁRIO E DOCUMENTAÇÃO - CONFIRMAR SE O SERVIDOR ATENDE AOS REQUISITOS - CONFERIR DOCUMENTAÇÃO - SOLICITAR AJUSTE QUANDO NECESSÁRIO -ENTRAR NO SIPAC - CADASTRAR PROCESSO - ENCAMINHAR PROCESSO PARA SETOR DE AVALIAÇÃO - INFORMAR AO SOLICITANTE DO CADASTRO E ENCAMINHAMENTO DO PROCESSO</t>
  </si>
  <si>
    <t>SOLICITAR PROGRESSÃO/PROMOÇÃO DA CARREIRA DOCENTE</t>
  </si>
  <si>
    <t>CADASTRAMENTO DE PROCESSO DE SOLICITAÇÃO DE PROGRESSÃO/PROMOÇÃO  DA CARREIRA DOCENTE</t>
  </si>
  <si>
    <t>ENVIO DE DOCUMENTOS A REITORIA</t>
  </si>
  <si>
    <t>PREPARAR DOCUMENTAÇÃO PARA ENVIO</t>
  </si>
  <si>
    <t>POSTAGEM/ENVIO DE DOCUMENTOS</t>
  </si>
  <si>
    <t>RECEBER DOCUMENTOS - PREPARAR NO ENVELOPE PARA ENVIO - COLAR ENDEREÇAMENTO - ENVAIR VIA CORREIOS / VIA MOTORISTA DIRETO</t>
  </si>
  <si>
    <t>RASTREAMENTO DE POSTAGEM</t>
  </si>
  <si>
    <t>RESPONDER AOS EMAIL</t>
  </si>
  <si>
    <t>EMAIL RESPONDIDOS</t>
  </si>
  <si>
    <t>ENTRAR NO EMAIL DA SEÇÃO DE GESTÃO DE PESSOAS - LÊ OS EMAIL - RESPONDER COM AS INFORMAÇÕES SOLICITADAS / ENCAMINHAMENTOS A SEREM DADOS</t>
  </si>
  <si>
    <t>RESPONDER ÁS MENSAGEM/SOLICITAÇÕES RECEBIDAS</t>
  </si>
  <si>
    <t>RESPOSTAS E ENCAMINHAMENTOS ÀS DEMANDAS RECEBIDAS</t>
  </si>
  <si>
    <t>RECEBER A MENSAGEM NO APLICATIVO - VERIFICAR O ASSUNTO - BUSCAR AS INFORMAÇÕES - RESPONDER COM AS INFORMAÇÕES - FINALIZAR ATENDIMENTO</t>
  </si>
  <si>
    <t>LICENÇA PARA TRATAMENTO DA PRÓPRIA SAÚDE</t>
  </si>
  <si>
    <t>SERVIDOR CIENTE DOS PROCEDIMENTOS</t>
  </si>
  <si>
    <t>RECEBER A DEMANDA - ORIENTAR O SERVIDOR QUE ESTÁ SENDO VIA APLICATIVO SOUGOV - INFORMAR A DOCUMENTAÇÃO QUE PRECISAR SER ENVIADA - FINALIZAR ATENDIMENTO</t>
  </si>
  <si>
    <t>LICENÇA PARA ACOMPANHAR PESSOA FAMÍLIA</t>
  </si>
  <si>
    <t>SOLICITAÇÃO DE FÉRIAS</t>
  </si>
  <si>
    <t>RECEBER A DEMANDA - ORIENTAR O SERVIDOR QUE ESTÁ SENDO VIA APLICATIVO SOUGOV - INFORMAR SOBRE OS PRAZOS - QUE ELE PRECISA DÁ CIENCIA A SUA CHEFIA PARA HOMOLOGAÇÃO - FINALIZAR ATENDIMENTO</t>
  </si>
  <si>
    <t>LICENÇA MATERNINDADE</t>
  </si>
  <si>
    <t>RECEBER A DEMANDA - ORIENTAR O SERVIDOR QUE ESTÁ SENDO VIA APLICATIVO SOUGOV - INFORMAR SOBRE OS PRAZOS - DOCUMENTAÇÃO NECESSÁRIA A ENVIAR - FINALIZAR ATENDIMENTO</t>
  </si>
  <si>
    <t>LICENÇA PARTENIDADE</t>
  </si>
  <si>
    <t>SOLICITAÇÃO DE SAÚDE SUPLEMENTAR</t>
  </si>
  <si>
    <t>PAGAMENTO DE SUBSTITUIÇÃO DE CHEFIA</t>
  </si>
  <si>
    <t>SOLICITAÇÃO DE AUXÍLIO TRANSPORTE</t>
  </si>
  <si>
    <t>CADASTRO DE DEPENDENTE</t>
  </si>
  <si>
    <t>"REMOÇÃO/ALTERAÇÃO DE LOTAÇÃO E/OU EXERCÍCIO "</t>
  </si>
  <si>
    <t>CADASTRAR PROCESSO DE SOLICITAÇÃO DE REMOÇÃO/ALTERAÇÃO DE LOTAÇÃO E/OU EXERCÍCIO</t>
  </si>
  <si>
    <t>RECEBER PROCESSO COM DESPACHO - VERIFICAR SE FAVORÁVEL OU NÃO - FAVORÁVEL ENCAMINHAR PARA DESPACHO DA UNIDADE DE DESTINO - AGUARDAR DESPACHO - NÃO FAVORÁVEL, INFORMAR AO SOLICITANTE E ARQUIVAR PROCESSO</t>
  </si>
  <si>
    <t>RECEBER PROCESSO COM DESPACHO DA CHEFIA DE DESTINO- VERIFICAR SE FAVORÁVEL OU NÃO - FAVORÁVEL ENCAMINHAR PARA SETOR DE CADASTRO E REGISTRO PARA EFETIVAÇÃO - NÃO FAVORÁVEL, INFORMAR AO SOLICITANTE E ARQUIVAR PROCESSO</t>
  </si>
  <si>
    <t>ACOLHIMENTO DAS DEMANDA DO PÚBLICO EM GERAL</t>
  </si>
  <si>
    <t>30 MIMI</t>
  </si>
  <si>
    <t>REALIZAR LEVANTAMENTO ANUAL DE NECESSIDADES DE DESENVOLVIMENTO DAS UNIDADES DO CSC</t>
  </si>
  <si>
    <t>PLANILHA DE INDICAÇÃO DE CURSOS NECESSÁRIO PARA CAPACITAÇÃO DOS SERVIDORES DO CAMPUS CSC</t>
  </si>
  <si>
    <t>RECEBER AS ORIENTAÇÃO E CRONOGRAMA DA PROGEPE - REPASSAR ÀS CHEFIAS AS INFORMAÇÃOES - ALINHAR PRAZO PARA PARA ENTREGAR AS INDICAÇÕES DE CURSOS - RECEBER AS PLANILHAS COM AS INDICAÇÕES  - ORGANIZAR EM UMA ÚNICA PLANILHA - REPASSAR PARA A PROGEPE</t>
  </si>
  <si>
    <t>CADASTRAMENTO NO SISTEMA SIPEC DO PDP DO CSC</t>
  </si>
  <si>
    <t>ENTRAR NO SISTEMA - REALIZAR OS LANÇAMENTOS DE CADA UNIDADE NO SISTEMA - ENVIAR PARA VALIDAÇÃO DA CHEFIA DA UNIDADE</t>
  </si>
  <si>
    <t>EMAIL INSTITUCIONAL E SIPEC</t>
  </si>
  <si>
    <t>SOLICITAR DAS CHEFIAS AS ESCALAS DE SEUS RESPECTIVOS SETORES</t>
  </si>
  <si>
    <t>SOLICITAR AS ESCALAS DOS SETORES - ELABORAR ESCALA GERAL - DIVULGAR A ESCALA PARA COMUNIDADE ACADÊMICA</t>
  </si>
  <si>
    <t>PLANILHA DE SERVIDORES EM PGD QUE RECEBERAM PAGAMENTO DE AUXILIO TRANSPORTE</t>
  </si>
  <si>
    <t>INFORMAR SERVIDORES EM PGD QUE RECEBERAM AUXÍLIO TRANSPORTE</t>
  </si>
  <si>
    <t>PLANILHA PREENCHIDA COM AS INFORMAÇÕES DE SERVIDORES QUE RECEBERAM AUXILIO TRANSPORTE</t>
  </si>
  <si>
    <t>RECEBER AS FOLHAS DE PONTO - FAZER LEVANTAMENTO - LANÇAR NA PLANILHA - ENCAMINHAR PLANILHA PARA SETOR DE CADASTRO</t>
  </si>
  <si>
    <t>EMITIR DECLRAÇÃO DE NADA CONSTA PARA DISCENTES</t>
  </si>
  <si>
    <t>DECLARAÇÃO CADASTRADA</t>
  </si>
  <si>
    <t>RECEBER SOLICTAÇÃO VIA EMAIL - VERIFICAR SE NÃO CONSTA PENDÊNCIA PATRIMÔNIAL NA MATRICULA - CASO TENHA, SOLICITAR RESOLUÇÃO - CASO NÃO CONSTE,  ENTRAR NO SIPAC - CADASTRAR DECLARAÇÃO DE NADA CONSTA - ENVIAR PARA ASSINATURA</t>
  </si>
  <si>
    <t>ENVIO DA DECLARAÇÃO CADASTRADA ASSINADA</t>
  </si>
  <si>
    <t>ENTRAR NO SIPAC - RECEBER DECLARAÇÃO ASSINADA - BAIXAR DOCUMENTO - ENVIAR AO SOLICITANTE EM RESPOSTA AO EMAIL DE SOLICITAÇÃO</t>
  </si>
  <si>
    <t>20 MIM</t>
  </si>
  <si>
    <t>EMITIR DECLRAÇÃO DE NADA CONSTA PARA SERVIDORES</t>
  </si>
  <si>
    <t>EMPRESTIMO TEMPORÁRIO DE BENS PARA SERVIDORES</t>
  </si>
  <si>
    <t>DISPONIBILIZAÇÃO DO BEM PARA USO DO SERVIDOR</t>
  </si>
  <si>
    <t>RECEBER SOLICITAÇÃO DE EMPRESTIMO DO BEM - VERIFICAR DISPONIBILIDADE DO BEM - NÃO HAVENDO, INFORMA AO SOLICITANTE - HAVENDO, SEPARAR E PREPARAR O EQUIPAMENTO PARA EMPRESTIMO - ENTRAR NO SIPAC - CADASTRAR TERMO DE ALCAUTELAMENTO PARA O SOLICITANTE COM OS ITENS SOLICITADOS - ENCAMINHAR PARA ASSINATURA  - AGUARDAR ASSINATURA</t>
  </si>
  <si>
    <t>RECEBER TERMO DE ACAUTELAMENTO ASSINADO - FAZER A VERIFICAÇÃO DOS ITENS COM O SOLICITANTE - REALIZAR A ENTREGA DOS ITENS AO SERVIDOR</t>
  </si>
  <si>
    <t>RECEBIMENTO DE BENS EMPRESTADOS TEMPORÁRIAMENTE PARA SERVIDORES</t>
  </si>
  <si>
    <t>BAIXAR EM TERMO DE ACAUTELAMENTO</t>
  </si>
  <si>
    <t>RECEBER OS BENS - CONFERIR A SITUAÇÃO DOS ITENS - ESTANDO EM CONFORMIDADE, PROCEDER BAIXA NO TERMO DE ACAUTELAMENTO</t>
  </si>
  <si>
    <t>RECEBER OS BENS - CONFERIR A SITUAÇÃO DOS ITENS - ITENS COM PROBLEMA - SOLICITAR REPARO - DANO REPARADO - PROCEDER BAIXA DO TERMO DE ACAUTELAMENTO - NÃO REPARADO, ENCAMINHAR PARA CONHECIMENTO E PROVIDÊNCIA DIRAD</t>
  </si>
  <si>
    <t>RECEBIMENTO DE MATERIAIS</t>
  </si>
  <si>
    <t>RECEBIMENTO DE ENTREGA DE BENS PATRIMÔNIAIS E DE ALMOXARIFADO NO CAMPUS DO CSC</t>
  </si>
  <si>
    <t>BENS E MATERIASIS RECEBIDOS</t>
  </si>
  <si>
    <t>RECEBER O ENTREGADOR - CONFERIR SE A ENTREGA É PARA O CAMPUS - SENDO, FAZER O RECEBIMENTO PROVISÓRIO - ASSINAR ENTREGA</t>
  </si>
  <si>
    <t>IDENTIFICAÇÃO DO SOLICITANTE PARA CONFERÊNCIA, TESTE DO ITEM, ATESTE DA NOTA</t>
  </si>
  <si>
    <t>RECEBIMENTO DEFINITIVO</t>
  </si>
  <si>
    <t>IDENTIFICAR O SOLICITANTE - COMUNICAR O RECEBIMENTO DO ITEM - SOLICITAR SEU COMPARECIMENTO PARA CONFERIR SE O ITEM VEIO CORRETO - NÃO ESTANDO CORRETO, SOLICITAR AO FORNECEDOR A TROCA DO ITEM PELO CORRETO - AGUARDAR A TROCA</t>
  </si>
  <si>
    <t>IDENTIFICAR O SOLICITANTE - COMUNICAR O RECEBIMENTO DO ITEM - SOLICITAR SEU COMPARECIMENTO PARA CONFERIR SE O ITEM VEIO CORRETO - ESTANDO CORRETO, SOLICITAR O ATESTE DA NOTA FISCAL - CONFIRMAR RECEBIMENTO DEFINITIVO  - ENVIAR NOTA PARA PAGAMENTO</t>
  </si>
  <si>
    <t>INCORPORAÇÃO E TOMBAMENTO</t>
  </si>
  <si>
    <t>DISPONIBILIZAÇÃO DE BENS PARA USO DA COMUNIDADE</t>
  </si>
  <si>
    <t>RECEBER CARGA PATRIMÔNIAL DOS ITENS - RECEBER TERMO DE RESPONSABILIDADE - IMPRIMIR ETIQUETAS DE TOMBO - COLAR AS ETIQUETAS NOS ITENS</t>
  </si>
  <si>
    <t>TRANSFERIR TERMO DE RESPONSABILIDADE PARA RESPONSÁVEL PELO SETOR SOLICITANTE - ENTREGAR O BEM NO SETOR - SOLICITAR CONFIRMAÇÃO DE RECEBIMENTO DO ITEM</t>
  </si>
  <si>
    <t>CONTROLE DE MATERIAL DE EXPEDIENTE</t>
  </si>
  <si>
    <t>CONTROLAR ENTRADA E SAÍDA DE MATERIAL DE EXPEDIENTE</t>
  </si>
  <si>
    <t>CONSERVAÇÃO DE ESTOQUE E DISTRIBUIÇÃO DE MATERIAIS</t>
  </si>
  <si>
    <t>RECEBER MATERIAL - CONFERIR MATERIAL - REALIZAR A GUARDA DO MATERIAL - FAZER RELATÓRIO DE ESTOQUE - REALIZAR ENTREGA DO MATERIAL QUANDO SOLICITADO - REGISTRAR SAÍDA DO MATERIAL</t>
  </si>
  <si>
    <t>EMAIL INSTITUCIONAL E PROTOCOLO</t>
  </si>
  <si>
    <t>REPOSIÇÃO DE MATERIAL</t>
  </si>
  <si>
    <t>PEDIDO DE MATERIAL DE EXPEDIENTE PARA REPOSIÇÃO</t>
  </si>
  <si>
    <t>FAZER LEVANTAMENTO DE NECESSIDADE - AVISAR DA NECESSIDADE - RECEBER AUTORIZAÇÃO DE VALOR PARA PEDIDO - ENTRAR NO ALMOXARIFADO VIRTUAL - REALIZAR PEDIDO - ENVIAR PARA CONFIRMAÇÃO - AGUARDAR ENTREGA</t>
  </si>
  <si>
    <t>EMAIL INSTITUCIONAL E ALMOXARIFADO VIRTUAL</t>
  </si>
  <si>
    <t>CONTROLAR OS BENS MÓVEIS DO CSC</t>
  </si>
  <si>
    <t>CONTROLE DE BENS MÓVEIS</t>
  </si>
  <si>
    <t>ENTRAR NO SIPAC - BAIXAR LISTA DE BENS ALOCADOS NOS SETORES - REALIZAR CONFERÊNCIA IN LOCO - HAVENDO DIVERGENCIA, REALIZAR ATUALIZAÇÃO</t>
  </si>
  <si>
    <t>MOVIMENTAÇÃO DE BENS MÓVEIS</t>
  </si>
  <si>
    <t>REALOCAÇÃO DE BENS MÓVEIS</t>
  </si>
  <si>
    <t>RECEBER SOLICITAÇÃO - ENTRAR NO SIPAC - REALIZAR A MOVIMENTOÇÃO NO SIPAC - ENVIAR TERMO DE ENVIO DO BEM - ENVAIR O BEM FISICAMENTE PARA SUA NOVA LOCALIDADE - CONFIRMAR O RECEBIMENTO DO TERMO - CONFIRMAR O RECEBIMENTO DO BEM NO LOCAL</t>
  </si>
  <si>
    <t>RECEBER BENS MÓVEIS NÃO UTILIZADOS</t>
  </si>
  <si>
    <t>RECEBIMENTO E GUARDA DE BENS MÓVEIS</t>
  </si>
  <si>
    <t>RECEBER A SINALIZAÇÃO DA ENTREGA - ENTRAR NO SIPAC - FAZER A MOVIMENTAÇÃO DO BEM - ALTERAR O RESPONSÁVEL PELO BEM - REALIZAR A RECOLHA DO BEM - REALIZAR A GUARDA NO ALMOXARIFADO</t>
  </si>
  <si>
    <t>INVENTÁRIO</t>
  </si>
  <si>
    <t>APOIAR A COMISSÃO DE INVENTÁRIO</t>
  </si>
  <si>
    <t>RELATÓRIO DE BENS DAS UNIDADES</t>
  </si>
  <si>
    <t>ENTRAR NO SIPAC - BUSCAR AS LOCALIDADES CADASTRADAS NO CAMPUS - GERAR RELATÓRIOS DE BENS ALOCADOS POR UNIDADE - ENVIAR RELATÓRIO PARA COMISSÃO DE INVENTÁRIO</t>
  </si>
  <si>
    <t>SANAR DIVERGENCIAS</t>
  </si>
  <si>
    <t>CONFORMIDADE NO CONROLE DE INVENTÁRIO</t>
  </si>
  <si>
    <t>RECEBER RELATÓRIO DA COMISSÃO - VERIFICAR AS DIVERGENCIA - ANALISAR AS OCORRÊNCIA - CORRIGIR AS PENDÊNCIA POSSÍVEL - OUTRAS, REPORTAR À COORDENAÇÃO DE BENS MÓVEIS PARA RESOLUÇÃO</t>
  </si>
  <si>
    <t>GUARDA DE BENS INSERVÍVEIS</t>
  </si>
  <si>
    <t>RECOLHER E ARMAZENAR BENS NÃO UTILIZÁVEIS</t>
  </si>
  <si>
    <t>BENS ARMAZENADOS PARA REALIZAR BAIXA</t>
  </si>
  <si>
    <t>EMAIL INSTITUCIONAL  E SIPAC</t>
  </si>
  <si>
    <t>ATENDE AO PUBLICO EM GERAL, POR EMAIL, PRESENCIAL OU APLICATIVO DE MENSAGEM</t>
  </si>
  <si>
    <t>RESPOSTA AS CONSULTAS RECEBIDAS</t>
  </si>
  <si>
    <t>RECEBER A DEMANDA - VERIFICAR AS INFORMAÇÕES - FORMULAR RESPOSTA - ENCAMINHAR RESPOSTA</t>
  </si>
  <si>
    <t>EMAIL INSTITUCIONAL E APLICATIVO DE MENSAGEM</t>
  </si>
  <si>
    <t>"RELATÓRIO DE GESTÃO DO SETOR DE APOIO ADMINISTRATIVO COMPRAS ENTREGUE"</t>
  </si>
  <si>
    <t>SUPORTE INICIAL BÁSICO - PARA TODOS OS SERVIÇOS DE TIC; BAIXA COMPLEXIDADE</t>
  </si>
  <si>
    <t>ANALISAR AS DÚVIDAS REFERENTE AO CATALOGO DE SERVIÇOS DISPONIVEIS PARA OS USUÁRIO</t>
  </si>
  <si>
    <t>UGESTÃO POSSÍVEL SOLUÇÃO AO USUÁRIO FINAL</t>
  </si>
  <si>
    <t>RECEBER A DEMANDA/DÚVIDA VIA PRESENCIAL, EMAIL OU HELP DESK -&gt; VERIFICAR O CATÁLOGO DE SERVIÇO -&gt; COMPREENDER O PROBLEMA -&gt; LEVANTAR POSSÍVEIS SOLUÇÕES -&gt; APRESENTAR SOLUÇÕES AOS USUÁRIOS -&gt; AJUDAR NA IMPLEMENTAR DA SOLUÇÃO -&gt; RETORNAR "FEEDBACK" PARA O USUÁRIO</t>
  </si>
  <si>
    <t>PRESENCIAL, EMAIL OU HELPDESK</t>
  </si>
  <si>
    <t>SUPORTE INICIAL BÁSICO - PARA TODOS OS SERVIÇOS DE TIC; MEDIA A ALTA COMPLEXIDADE</t>
  </si>
  <si>
    <t>ANALISAR AS DÚVIDAS DO USUÁRIO E SUGERIR SOLUÇÕES</t>
  </si>
  <si>
    <t>ENTREGA SOLUÇÃO AO USUÁRIO</t>
  </si>
  <si>
    <t>ACESSAR EMAIL OU HELP DESK -&gt; VERIFICAR E-MAIL E SOLICITAÇÃO DE SUPORTE -&gt; COMPREENDER O PROBLEMA -&gt; LEVANTAR POSSÍVEIS SOLUÇÕES -&gt; APRESENTAR SOLUÇÕES AOS USUARIOS -&gt; SOLICITAR ESCOLHA OU ESCOLHER A SOLUÇÃO ADEQUADA -&gt; IMPLEMENTAR SOLUÇÃO -&gt; RETORNAR "FEEDBACK" PARA O USUÁRIO</t>
  </si>
  <si>
    <t>REALIZAÇÃO DE ATENDIMENTO AOS USUÁRIOS: ALUNOS, TÉCNICOS ADMINISTRATIVOS E PROFESSORES</t>
  </si>
  <si>
    <t>TROCAR SENHA DA REDE</t>
  </si>
  <si>
    <t>VERIFICAR QUAL TIPO DE USUÁRIO -&gt; VERIFICAR SE JÁ REALIZOU ACESSO A REDE-&gt; SE SIM, VERIFICAR SE O USUÁRIO ESTÁ CORRETO E PEDI PARA REDEFINIR A SENHA ATRAVÉS DA PÁGINA DE REDEFINIÇÃO; SE NÂO, CHECAR USUÁRIO CRIADO E ORIENTAR COMO FAZER O ACESSO E/OU REDEFINIR SENHA-&gt; ACOMPANHAR/ AUXILIAR NO ACESSO-&gt;</t>
  </si>
  <si>
    <t>INSTALAÇÃO REALIZADA</t>
  </si>
  <si>
    <t>E-MAIL, HELPDESK</t>
  </si>
  <si>
    <t>LIGAR EQUIPAMENTOS</t>
  </si>
  <si>
    <t>E-MAIL, HELPDESK, PLANILHA LOCAL</t>
  </si>
  <si>
    <t>MONTAR INFRAESTRUTURA TECNOLÓGICA PARA EVENTOS</t>
  </si>
  <si>
    <t>INFRAESTRUTURA ADEQUADA PARA O EVENTO</t>
  </si>
  <si>
    <t>CONSULTAR SOLICITAÇÃO NO E-MAIL/HELPDESK -&gt; REUNIR EQUIPAMENTOS SOLICITADOS -&gt; MONTAR EQUIPAMENTOS NO LOCAL DO EVENTO -&gt; TESTAR ESTRUTURA MONTADA</t>
  </si>
  <si>
    <t>E-MAIL/HELPDESK</t>
  </si>
  <si>
    <t>GESTÃO DE CHAMADOS E REQUISIÇÕES FEITAS AO SETOR</t>
  </si>
  <si>
    <t>ACOMPANHAR E-MAIL, HELPDESK E DEMAIS CANAIS DE CHEGADA DE DEMANDAS</t>
  </si>
  <si>
    <t>20 MINUTOS A 8 HORAS</t>
  </si>
  <si>
    <t>E-MAIL/HELPDESK/WHATSAPP</t>
  </si>
  <si>
    <t>GESTÃO DE E-MAILS</t>
  </si>
  <si>
    <t>ACOMPANHAR E-MAILS</t>
  </si>
  <si>
    <t>ACOMPANHAR E DAR “FEEDBACK” CONTÍNUO DOS CHAMADOS E REQUISIÇÕES FEITAS AO SETOR;</t>
  </si>
  <si>
    <t>ACESSAR EMAIL -&gt; VERIFICAR E-MAIL E SOLICITAÇÃO DE SUPORTE -&gt; COMPREENDER O PROBLEMA -&gt; LEVANTAR POSSÍVEIS SOLUÇÕES -&gt; APRESENTAR SOLUÇÕES AOS USUARIOS -&gt; SOLICITAR ESCOLHA OU ESCOLHER A SOLUÇÃO ADEQUADA -&gt; IMPLEMENTAR SOLUÇÃO -&gt; RETORNAR "FEEDBACK" PARA O USUÁRIO</t>
  </si>
  <si>
    <t>E-MAIL SEPRO; E-MAIL GOOGLE FOR EDUCACION</t>
  </si>
  <si>
    <t>GESTÃO DO HELPDESK</t>
  </si>
  <si>
    <t>ACOMPANHAR HELPDESK</t>
  </si>
  <si>
    <t>HELP DESK -&gt; VERIFICAR GLPI E SOLICITAÇÃO DE SUPORTE -&gt; COMPREENDER O PROBLEMA -&gt; LEVANTAR POSSÍVEIS SOLUÇÕES -&gt; APRESENTAR SOLUÇÕES AOS USUARIOS -&gt; SOLICITAR ESCOLHA OU ESCOLHER A SOLUÇÃO ADEQUADA -&gt; IMPLEMENTAR SOLUÇÃO -&gt; RETORNAR "FEEDBACK" PARA O USUÁRIO</t>
  </si>
  <si>
    <t>MONITORAMENTO DAS GARANTIAS DOS EQUIPAMENTOS DE TIC DO CAMPUS</t>
  </si>
  <si>
    <t>MANUTENÇÃO E/OU REPARO DO EQUIPAMENTO</t>
  </si>
  <si>
    <t>DETECTAR DEFEITO NO EQUIPAMENTO-&gt; BUSCAR NOTA FISCAL E CONTRATO-&gt; ABRIR CHAMADO COM A ASSISTÊNCIA TÉCNICA-&gt; ACOMPANHAR RETORNO DA ASSISTÊNCIA-&gt; RECEBER E ACOMPANHAR TÉCNICO RESPONSÁVEL-&gt; VERIFICAR EQUIPAMENTO APÓS REPARO-&gt; ENCERRAR CHAMADO-&gt; DEVOLVER EQUIPAMENTO AO PATRIMÔNIO</t>
  </si>
  <si>
    <t>SITE ASSISTENCIA; E-MAIL ASSISTÊNCIA</t>
  </si>
  <si>
    <t>RECEBER NOVAS AQUISIÇÕES DE TIC NO CAMPUS</t>
  </si>
  <si>
    <t>SIPAC, NOTAS FISCAIS, E-MAIL</t>
  </si>
  <si>
    <t> MONITORAMENTO DA REDE LOCAL DO CAMPUS</t>
  </si>
  <si>
    <t>REDE ACESSÍVEL AOS USUARIOS</t>
  </si>
  <si>
    <t>HELPDESK E E-MAIL</t>
  </si>
  <si>
    <t>60 MINUTOS A 7 DIAS</t>
  </si>
  <si>
    <t>E-MAIL/HELPDESK/WHATSAPP/RELATÓRIOS INTERNOS</t>
  </si>
  <si>
    <t>EMITIR ALERTAS ÀS ÁREAS ENVOLVIDAS SOBRE INDISPONIBILIDADE NOS SERVIÇOS DE TIC</t>
  </si>
  <si>
    <t>AUDITORIA DE EQUIPAMENTOS DE TIC NO CAMPUS</t>
  </si>
  <si>
    <t>AUDITORIAR DE EQUIPAMENTOS DE TIC</t>
  </si>
  <si>
    <t>LISTA DE EQUIPAMENTO AUDITADOS</t>
  </si>
  <si>
    <t>24 HORAS</t>
  </si>
  <si>
    <t>VISTORIA DE EQUIPAMENTOS DE TIC DO CAMPUS ACAUTELADOS</t>
  </si>
  <si>
    <t>VISTORIAR DE EQUIPAMENTOS DE TIC ACAUTELADOS</t>
  </si>
  <si>
    <t>TESTE DE EQUIPAMENTOS DE TIC RECEBIDOS NO E PELO CAMPUS;  </t>
  </si>
  <si>
    <t>TESTAR EQUIPAMENTO DE TIC</t>
  </si>
  <si>
    <t>ASSINATURA DO ATESTADO DE FUNCIONAMENTO</t>
  </si>
  <si>
    <t>RECEBER EQUIPAMENTO -&gt; LEITURA DA NOTA FISCAL -&gt; MONTAR EQUIPAMENTO (SE NECESSÁRIO) -&gt; LIGA EQUIPAMENTO -&gt; REALIZAR TESTES COMPÁTIVEIS COM ESSE EQUIPAMENTO -&gt; ASSINAR ATESTADO DE FUNCIONAMENTO</t>
  </si>
  <si>
    <t>ACESSO AOS AMBIENTES DE REDE E SISTEMAS</t>
  </si>
  <si>
    <t>EMPRÉSTIMO E DE EQUIPAMENTOS DE COMUNICAÇÃO MULTIMÍDIA</t>
  </si>
  <si>
    <t>EMPRESTAR EQUIPAMENTO DE MULTIMIDIA</t>
  </si>
  <si>
    <t>TERMO DE EMPRESTIMO ASSINADO E RETIRADA DO EQUIPAMENTO</t>
  </si>
  <si>
    <t>INSTALAÇÃO DE EQUIPAMENTOS DE COMUNICAÇÃO MULTIMÍDIA</t>
  </si>
  <si>
    <t>INSTALAR EQUIPAMENTO DE MULTIMIDIA</t>
  </si>
  <si>
    <t>EQUIPAMENTO INSTALADO NA LOCALIDADE</t>
  </si>
  <si>
    <t>SUPORTE A EQUIPE DOS CUNIS</t>
  </si>
  <si>
    <t>CAPACITAR, REALIZAR TESTE E FORNECER SUPORTE AOS ASSISTENTES OPERACIONAIS DOS CUNI’S, NAS AÇÕES MULTIMÍDIA</t>
  </si>
  <si>
    <t>DEMANDA ATENDIDA OU ENCAMINHADA</t>
  </si>
  <si>
    <t>RECEBER DEMANDA DO ASSISTENTE OPERACIONAL VIA E-MAIL OU GLPI-&gt; VERIFICAR SE É POSSÍVEL ATENDER A DEMANDA-&gt; VERIFICAR COMO ATENDER A DEMANDA-&gt; ENTREGAR MELHOR SOLUÇÃO</t>
  </si>
  <si>
    <t>E-MAIL,HELPDESK</t>
  </si>
  <si>
    <t>GERENCIAMENTO DE SALAS VIRTUAIS</t>
  </si>
  <si>
    <t>GERENCIAR SALA VIRTUAL - REUNIÕES</t>
  </si>
  <si>
    <t>SERVIÇO REALIZADO</t>
  </si>
  <si>
    <t>ACESSAR PÁGINA DE WEBCONFERÊNCIA DA RNP -&gt;  ABRIR SALA VIRTUAL -&gt;  LIBERAR ACESSO DE USUÁRIOS -&gt;  CONCEDER  PERMISSÕES A USUÁRIOS -&gt;  ACOMPANHAR SALA ENQUANTO É UTILIZADA</t>
  </si>
  <si>
    <t>SISTEMA DE RESERVAS, E-MAIL, RNP</t>
  </si>
  <si>
    <t>GERENCIAR SALA VIRTUAL - BANCAS DE AVALIAÇÃO/QUALIFICAÇÃO (MESTRADO/DOUTORADO)</t>
  </si>
  <si>
    <t>ACESSAR PÁGINA DE WEBCONFERÊNCIA DA RNP -&gt;  ABRIR SALA VIRTUAL -&gt;  LIBERAR ACESSO DE USUÁRIOS -&gt;  CONCEDER  PERMISSÕES A USUÁRIOS -&gt;  TESTAR RECURSOS COM USUÁRIOS -&gt; ACOMPANHAR SALA ENQUANTO É UTILIZADA</t>
  </si>
  <si>
    <t>GERENCIAR SALA DA BANCA - HETEROIDENTIFICAÇÃO</t>
  </si>
  <si>
    <t>ACESSAR PÁGINA DE WEBCONFERÊNCIA DA RNP -&gt;  ABRIR SALA VIRTUAL -&gt;  LIBERAR ACESSO DE USUÁRIOS -&gt;  CONCEDER  PERMISSÕES A USUÁRIOS -&gt;  GRAVAR AVALIAÇÃO -&gt; ACOMPANHAR SALA ENQUANTO É UTILIZADA</t>
  </si>
  <si>
    <t>GERENCIAR SALA DE ESPERA - HETEROIDENTIFICAÇÃO</t>
  </si>
  <si>
    <t>ACESSAR PÁGINA DE WEBCONFERÊNCIA DA RNP -&gt;  ABRIR SALA VIRTUAL -&gt;  LIBERAR ACESSO DE USUÁRIOS -&gt;  TESTAR RECURSOS COM USUÁRIOS -&gt; ENCAMINHAR USUÁRIOS PARA SALA DA BANCA DE AVALIAÇÃO -&gt; ACOMPANHAR SALA ENQUANTO É UTILIZADA</t>
  </si>
  <si>
    <t>CRIAÇÃO E MANUTENÇÃO DE EVENTOS NA PLATAFORMA SIG EVENTOS E SUPORTE AOS USUÁRIOS;  </t>
  </si>
  <si>
    <t>CRIAR EVENTO</t>
  </si>
  <si>
    <t>EVENTO CRIADO</t>
  </si>
  <si>
    <t>ACESSAR E-MAIL OU GLPI-&gt; VERIFICAR A SOLICITAÇÃO DE CRIAÇÃO DO EVENTO-&gt; CASO FALTE INFORMAÇÕES, SOLICITAR AO DEMANDANTE-&gt; ACESSAR O SIGEVENTOS-&gt; PREENCHER O SISTEMA COM AS INFORMAÇÕES PASSADAS-&gt; RETORNAR AO SOLICITANTE AS INFORMAÇÕES SOBRE A CRIAÇÃO DO EVENTO</t>
  </si>
  <si>
    <t>E-MAIL, HELPDESK E SIGEVENTOS</t>
  </si>
  <si>
    <t>GERENCIAR EVENTO</t>
  </si>
  <si>
    <t>SUPORTE REALIZADO</t>
  </si>
  <si>
    <t>AUXILIAR O USUÁRIO NO GERENCIAMENTO DO ESPAÇO NO PORTAL DA UFSB</t>
  </si>
  <si>
    <t>RECEBER SOLICITAÇÃO VIA PRESENCIAL, EMAIL OU HELPDESK -&gt; IDENTIFICAR O CONTEÚDO QUE O USUÁRIO PRECISA LOCALIZAR NO PORTAL DA UFSB -&gt; ORIENTAR USUARIO SOBRE OS CAMINHOS QUE PRECISAM SER PERCORRIDOS NO PORTAL</t>
  </si>
  <si>
    <t>IMPRESSORAS</t>
  </si>
  <si>
    <t>INSTALAR/CONFIGURAR</t>
  </si>
  <si>
    <t>IMPRESSORA FUNCIONAL</t>
  </si>
  <si>
    <t>CONFERIR INFRAESTRUTURA ELÉTRICA E DE REDE DA SALA -&gt; CONFERIR MATERIAL NACESSÁRIO PARA INSTALAÇÃO -&gt; REALIZAR DEVIDAS CONEXÕES -&gt; CONFIGURAR IMPRESSORA NA REDE LOCAL DA UFSB -&gt; TESTAR FUNCIONALIDADES</t>
  </si>
  <si>
    <t>LABORATORIOS</t>
  </si>
  <si>
    <t>MONTAR LABORATORIO</t>
  </si>
  <si>
    <t>LABORATÓRIO COM EQUIPAMENTOS</t>
  </si>
  <si>
    <t>DEFINIR LAYOUT PARA MONTAGEM DOS COMPUTADORES -&gt; MONTAR OS EQUIPAMENTOS -&gt; CONECTAR OS EQUIPAMENTOS À REDE ELÉTRICA E À INTERNET -&gt; CONFIGURAR SISTEMA OPERACIONAL -&gt; INSTALAR SOFTWARES PADRÕES -&gt; CONFIGURAR PERMISSÕES PARA USUÁRIOS -&gt; REALIZAR TESTES DE HARDWARE E SOFTWARE -&gt; CORRIGIR EVENTUAIS PROBLEMAS DETECTADOS -&gt; REALIZAR MANUTENÇÕES PREVENTIVAS E CORRETIVAS</t>
  </si>
  <si>
    <t>INSTALAR SOFTWARES SOLICITADOS</t>
  </si>
  <si>
    <t>SOFTWARES INSTALADOS</t>
  </si>
  <si>
    <t>IDENTIFICAR O SOFTWARE SOLICITADO E A JUSTIFICATIVA DE USO -&gt; VERIFICAR REQUISITOS -&gt; CHECAR COMPATIBILIDADE COM O SISTEMA OPERACIONAL E REQUISITOS MÍNIMOS -&gt; OBTER O SOFTWARE -&gt; BAIXAR OU ADQUIRIR O INSTALADOR/LICENÇA DO SOFTWARE -&gt; INSTALAR O SOFTWARE -&gt; EXECUTAR O INSTALADOR E SEGUIR AS ETAPAS DE CONFIGURAÇÃO -&gt; CONFIGURAR E TESTAR -&gt; AJUSTAR CONFIGURAÇÕES NECESSÁRIAS E TESTAR O FUNCIONAMENTO</t>
  </si>
  <si>
    <t>ATUALIZAR SOFTWARES</t>
  </si>
  <si>
    <t>SOFTWARES ATUALIZADOS</t>
  </si>
  <si>
    <t>RECEBER SOLICITAÇÃO -&gt; IDENTIFICAR O SOFTWARE A SER ATUALIZADO E O MOTIVO DA ATUALIZAÇÃO -&gt; VERIFICAR VERSÃO E REQUISITOS -&gt; CONFIRMAR A VERSÃO ATUAL E CHECAR COMPATIBILIDADE COM A NOVA VERSÃO -&gt; OBTER A ATUALIZAÇÃO -&gt; BAIXAR O PACOTE DE ATUALIZAÇÃO OU ACESSAR A FUNCIONALIDADE DE ATUALIZAÇÃO AUTOMÁTICA -&gt; REALIZAR A ATUALIZAÇÃO -&gt; EXECUTAR O PROCESSO DE ATUALIZAÇÃO, SEGUINDO AS ORIENTAÇÕES DO FORNECEDOR -&gt; TESTAR E VALIDAR -&gt; VERIFICAR O FUNCIONAMENTO DO SOFTWARE ATUALIZADO E CORRIGIR PROBLEMAS, SE NECESSÁRIO</t>
  </si>
  <si>
    <t>MUDAR LABORATORIOS DE SALA (OCORRE COM FREQUÊNCIA)</t>
  </si>
  <si>
    <t>RECEBER SOLICITAÇÃO -&gt; IDENTIFICAR O AMBIENTE FINAL QUE SERÁ DESTINADO OS EQUIPAMENTOS -&gt; DESMONTAR EQUIPAMENTOS -&gt; SOLICITAR APOIO DE TERCEIRIZADOS PARA EXECUÇÃO DA TAREFA -&gt; EXECUTAR AS MOVIMENTAÇÕES -&gt; MONTAR DOS EQUIPAMENTOS NO NOVO LABORATÓRIO</t>
  </si>
  <si>
    <t>ACOMPANHAMENTO DAS ATIVIDADES INTERNAS AOS AMBIENTES VIRTUAIS DE APRENDIZAGEM PARA VERIFICAÇÃO DE ADEQUAÇÃO ÀS POLÍTICAS E NORMAS;</t>
  </si>
  <si>
    <t>MONITORAR A ATIVIDADES RELACIONADAS A AVA</t>
  </si>
  <si>
    <t>ACESSAR SIGAA-&gt; LOCALIZAR BOTÃO ""AMBIENTES VIRTUAIS"" E CLICAR -&gt; BUSCAR COMUNIDADES VIRTUAIS -&gt; BUSCAR POR TODOS OS TIPOS DA COMUNIDADE -&gt; VERIFICAR AS COMUNIDADES</t>
  </si>
  <si>
    <t>ENTRE 30MIN E 1H</t>
  </si>
  <si>
    <t>REGISTRO DE ATENDIMENTO EM PLANILHA</t>
  </si>
  <si>
    <t>DEFERIMENTO OU INDEFERIMENTO DE SOLICITAÇÃO EFETUADAS POR VIA DE E-MAIL E WATSAPP</t>
  </si>
  <si>
    <t>SISTEMA DE RESERVAS DA UFSB E E-MAIL DA UNIDADE</t>
  </si>
  <si>
    <t>GERENCIAMENTO DE LOGISTICA DE TRANSPORTES</t>
  </si>
  <si>
    <t>ENVIO E RECEBIMENTO DE PROCESSOS</t>
  </si>
  <si>
    <t>ENVIAR E RECEBER PROCESSOS</t>
  </si>
  <si>
    <t>PROCEDIMENTOS DE ENVIO E RECEBIMENTO DE PROCESSOS DA UNIDADE</t>
  </si>
  <si>
    <t>LEVANTAMENTO DE DEMANDAS INSTITUCIONAIS</t>
  </si>
  <si>
    <t>LEVANTAR DEMANDAS</t>
  </si>
  <si>
    <t>LEVANTAMENTO DE DEMANDAS INSTITUCIONAIS, VERIFICAÇÃO DE NECESSIDADES DA UNIDADE</t>
  </si>
  <si>
    <t>ARQUIVO</t>
  </si>
  <si>
    <t>PROCESSOS  DE PAGAMENTOS</t>
  </si>
  <si>
    <t>CRIAR, ENVIAR E RECEBER PROCESSOS DE PAGAMENTO</t>
  </si>
  <si>
    <t>PROCEDIMENTOS DE ENVIO E RECEBIMENTO DE PROCESSOS DE PAGAMENTOS DA UNIDADE</t>
  </si>
  <si>
    <t>RESERVA DE ESPAÇO (S) LABORATORIAL (IS)</t>
  </si>
  <si>
    <t>ATIVIDADE DE ENSINO, PESQUISA OU EXTENSÃO</t>
  </si>
  <si>
    <t>RESERVA DE EQUIPAMENTO (S)</t>
  </si>
  <si>
    <t>EMPRÉSTIMO DE EQUIPAMENTO (S)</t>
  </si>
  <si>
    <t>DEVOLUÇÃO DE EQUIPAMENTO (S) EMPRESTADO (S)</t>
  </si>
  <si>
    <t>SOLICITAÇÃO DE MATERIAIS, EQUIPAMENTOS E PRODUTOS QUÍMICOS E/OU BIOLÓGICOS PARA ATIVIDADES DE ENSINO, PESQUISA OU EXTENSÃO</t>
  </si>
  <si>
    <t>REQUISIÇÃO DE INSUMOS LABORATORIAIS À SEÇÃO DE ALMOXARIFADO E INSUMOS LABORATORIAIS EM GERAL – MATERIAIS, VIDRARIAS, INSTRUMENTOS E PRODUTOS QUÍMICOS E/OU BIOLÓGICOS</t>
  </si>
  <si>
    <t>45 MINUTOS</t>
  </si>
  <si>
    <t>ORGANIZAÇÃO DE ESPAÇOS LABORATORIAIS PARA ATIVIDADES DE ENSINO, PESQUISA OU EXTENSÃO – COMPLEXIDADE BAIXA</t>
  </si>
  <si>
    <t>ORGANIZAÇÃO DE ESPAÇOS LABORATORIAIS PARA ATIVIDADES DE ENSINO, PESQUISA OU EXTENSÃO – COMPLEXIDADE MÉDIA</t>
  </si>
  <si>
    <t>ORGANIZAÇÃO DE ESPAÇOS LABORATORIAIS PARA ATIVIDADES DE ENSINO, PESQUISA OU EXTENSÃO – COMPLEXIDADE ALTA</t>
  </si>
  <si>
    <t>ORGANIZAÇÃO DE ESPAÇOS LABORATORIAIS PARA ATIVIDADES DE ENSINO, PESQUISA OU EXTENSÃO – COMPLEXIDADE ALTÍSSIMA</t>
  </si>
  <si>
    <t>ORGANIZAÇÃO DE ESPAÇOS LABORATORIAIS APÓS ATIVIDADES DE ENSINO, PESQUISA OU EXTENSÃO – COMPLEXIDADE BAIXA</t>
  </si>
  <si>
    <t>ORGANIZAÇÃO DE ESPAÇOS LABORATORIAIS APÓS ATIVIDADES DE ENSINO, PESQUISA OU EXTENSÃO – COMPLEXIDADE MÉDIA</t>
  </si>
  <si>
    <t>ORGANIZAÇÃO DE ESPAÇOS LABORATORIAIS APÓS ATIVIDADES DE ENSINO, PESQUISA OU EXTENSÃO – COMPLEXIDADE ALTA</t>
  </si>
  <si>
    <t>ORGANIZAÇÃO DE ESPAÇOS LABORATORIAIS APÓS ATIVIDADES DE ENSINO, PESQUISA OU EXTENSÃO – COMPLEXIDADE ALTÍSSIMA</t>
  </si>
  <si>
    <t>SEPARAÇÃO, ORGANIZAÇÃO E PREPARO DE MATERIAIS, EQUIPAMENTOS E PRODUTOS QUÍMICOS E/OU BIOLÓGICOS PARA ATIVIDADES DE ENSINO, PESQUISA OU EXTENSÃO – COMPLEXIDADE BAIXA</t>
  </si>
  <si>
    <t>SEPARAÇÃO, ORGANIZAÇÃO E PREPARO DE MATERIAIS, EQUIPAMENTOS E PRODUTOS QUÍMICOS E/OU BIOLÓGICOS PARA ATIVIDADES DE ENSINO, PESQUISA OU EXTENSÃO – COMPLEXIDADE MÉDIA</t>
  </si>
  <si>
    <t>SEPARAÇÃO, ORGANIZAÇÃO E PREPARO DE MATERIAIS, EQUIPAMENTOS E PRODUTOS QUÍMICOS E/OU BIOLÓGICOS PARA ATIVIDADES DE ENSINO, PESQUISA OU EXTENSÃO – COMPLEXIDADE ALTA</t>
  </si>
  <si>
    <t>SEPARAÇÃO, ORGANIZAÇÃO E PREPARO DE MATERIAIS, EQUIPAMENTOS E PRODUTOS QUÍMICOS E/OU BIOLÓGICOS PARA ATIVIDADES DE ENSINO, PESQUISA OU EXTENSÃO – COMPLEXIDADE ALTÍSSIMA</t>
  </si>
  <si>
    <t>INVENTÁRIO DE PRODUTOS QUÍMICOS E BIOLÓGICOS DA UFSB</t>
  </si>
  <si>
    <t>INVENTARIAR OS PRODUTOS QUÍMICOS E BIOLÓGICOS DA UFSB</t>
  </si>
  <si>
    <t>INVENTÁRIO DE PRODUTOS QUÍMICOS E BIOLÓGICOS DE PROJETOS DE PESQUISA E EXTENSÃO</t>
  </si>
  <si>
    <t>INVENTARIAR OS PRODUTOS QUÍMICOS E BIOLÓGICOS DE PESQUISA E DE EXTENSÃO</t>
  </si>
  <si>
    <t>INVENTÁRIO DE ESTOQUE DE MATERIAIS, VIDRARIAS E INSTRUMENTOS</t>
  </si>
  <si>
    <t>INVENTARIAR O ESTOQUE DE MATERIAIS, VIDRARIAS E INSTRUMENTOS DE ENSINO</t>
  </si>
  <si>
    <t>INVENTÁRIO DE EQUIPAMENTOS</t>
  </si>
  <si>
    <t>INVENTARIAR OS EQUIPAMENTOS DE ENSINO E PESQUISA</t>
  </si>
  <si>
    <t>SOLICITAÇÃO DE MANUTENÇÃO OU INCREMENTO DE INFRAESTRUTURA</t>
  </si>
  <si>
    <t>SOLICITAR MANUTENÇÃO OU INCREMENTO DE INFRAESTRUTURA</t>
  </si>
  <si>
    <t>SOLICITAÇÃO DE MANUTENÇÃO OU SUBSTITUIÇÃO DE ITENS DE TECNOLOGIA DA INFORMAÇÃO E COMUNICAÇÕES</t>
  </si>
  <si>
    <t>SOLICITAR MANUTENÇÃO OU SUBSTITUIÇÃO DE ITENS DE TECNOLOGIA DA INFORMAÇÃO E COMUNICAÇÕES</t>
  </si>
  <si>
    <t>REQUISIÇÃO DE INSUMOS À SEÇÃO DE PATRIMÔNIO</t>
  </si>
  <si>
    <t>REQUISITAR INSUMOS À SEÇÃO DE PATRIMÔNIO</t>
  </si>
  <si>
    <t>CONFECÇÃO DE RELATÓRIOS DE AVARIAS EM EQUIPAMENTOS E SIMULADORES</t>
  </si>
  <si>
    <t>CONFECCIONAR RELATÓRIOS DE AVARIAS EM EQUIPAMENTOS E SIMULADORES</t>
  </si>
  <si>
    <t>CONTROLE E GESTÃO DE RETIRADA DE CHAVES PELOS USUÁRIOS (AS) DOS LABORATÓRIOS</t>
  </si>
  <si>
    <t>CONTROLAR E GERIR A RETIRADA DE CHAVES PELOS USUÁRIOS (AS) DOS LABORATÓRIOS</t>
  </si>
  <si>
    <t>SOLICITAÇÃO DE INSCRIÇÃO DE USUÁRIO (S) DOS LABORATÓRIOS</t>
  </si>
  <si>
    <t>CADASTRAR ESTUDANTES OU COLABORADORES EXTERNOS COMO USUÁRIOS (AS) DOS LABORATÓRIOS</t>
  </si>
  <si>
    <t>PLANILHA COM LISTA E DADOS DOS USUÁRIOS AUTORIZADOS A TER ACESSO AOS LABORATÓRIOS</t>
  </si>
  <si>
    <t>AUXILIAR, ACOMPANHAR E/OU CONDUZIR O DESENVOLVIMENTO DE ATIVIDADES DE ENSINO</t>
  </si>
  <si>
    <t>AUXILIAR, ACOMPANHAR E/OU CONDUZIR O DESENVOLVIMENTO DE ATIVIDADES DE EXTENSÃO</t>
  </si>
  <si>
    <t>AUXILIAR, ACOMPANHAR E/OU CONDUZIR O DESENVOLVIMENTO DE ATIVIDADES DE PESQUISA</t>
  </si>
  <si>
    <t>PROCESSO DE COMPRAS PARA AQUISIÇÃO DE EQUIPAMENTOS</t>
  </si>
  <si>
    <t>ACOMPANHAMENTO, CONSTRUÇÃO DE PLANILHA DE DEMANDAS E ORIENTAÇÕES TÉCNICAS AOS DEMANDANTES</t>
  </si>
  <si>
    <t>PLANILHA DE DEMANDAS</t>
  </si>
  <si>
    <t>ACOMPANHAR, ELABORAR DOCUMENTOS E TRANSMITIR ORIENTAÇÕES TÉCNICAS AOS DEMANDANTES</t>
  </si>
  <si>
    <t>ESTUDO TÉCNICO PRELIMINAR</t>
  </si>
  <si>
    <t>INSERIR AS DEMANDAS NO DOCUMENTO DE ESTUDO TÉCNICO PRELIMINAR → PREENCHIMENTO DO DOCUMENTO → ENVIO DO DOCUMENTO PARA APRECIAÇÃO DA CHEFIA DA ÁREA REQUISITANTE</t>
  </si>
  <si>
    <t>A PARTIR DO ESTUDO TÉCNICO PRELIMINAR PREENCHER O TERMO DE REFERÊNCIA → CONSTRUÇÃO DA MATRIZ DE RISCO → ENVIO DO TERMO DE REFERÊNCIA PARA A COORDENAÇÃO DE COMPRAS E LICITAÇÕES</t>
  </si>
  <si>
    <t>AQUISIÇÃO DE EQUIPAMENTOS</t>
  </si>
  <si>
    <t>FORNECEDOR ENVIA PROPOSTA POR E-MAIL → DEMANDANTE AVALIA PROPOSTA → SE O ITEM ATENDER OS REQUISITOS A SEÇÃO DE COMPRAS SOLICITA O EMPENHO → O FORNECEDOR ENVIA O ITEM → O ITEM É TESTADO → O ITEM É DISPONIBILIZADO PARA USO</t>
  </si>
  <si>
    <t>PROCESSO DE COMPRAS PARA AQUISIÇÃO DE VIDRARIAS</t>
  </si>
  <si>
    <t>COMPILAR OS ITENS DOS 3 CAMPI VIA PLANILHA UNIFICADA → REVISÃO DA PLANILHA → SOLICITAÇÃO DE CORREÇÃO AOS DEMANDANTES → REVISÃO FINAL → CONSTRUÇÃO DO ESTUDO TÉCNICO PRELIMINAR</t>
  </si>
  <si>
    <t>FORNECEDOR ENVIA PROPOSTA POR E-MAIL → DEMANDANTE AVALIA PROPOSTA → SE OS ITENS ATENDEREM OS REQUISITOS, A SEÇÃO DE COMPRAS SOLICITA O EMPENHO → O FORNECEDOR ENVIA O ITEM → OS ITENS SÃO CONTADOS E INSPECIONADOS → OS ITENS SÃO DISPONIBILIZADOS PARA USO</t>
  </si>
  <si>
    <t>PROCESSO DE COMPRAS PARA AQUISIÇÃO DE PRODUTOS QUÍMICOS E/OU BIOLÓGICOS</t>
  </si>
  <si>
    <t>DRIVE DO E-MAIL INSTITUCIONAL DOS LABORATÓRIOS</t>
  </si>
  <si>
    <t>PROCESSO DE COMPRAS PARA AQUISIÇÃO DE MATERIAIS E UTENSÍLIOS DE LABORATÓRIO</t>
  </si>
  <si>
    <t>FORNECEDOR ENVIA PROPOSTA POR E-MAIL → DEMANDANTE AVALIA PROPOSTA → SE OS ITENS ATENDEREM OS REQUISITOS, A SEÇÃO DE COMPRAS SOLICITA O EMPENHO → O FORNECEDOR ENVIA OS ITENS → OS ITENS SÃO CONTADOS E INSPECIONADOS → OS ITENS SÃO DISPONIBILIZADOS PARA USO</t>
  </si>
  <si>
    <t>PROCESSO DE COMPRAS PARA AQUISIÇÃO DE SERVIÇOS</t>
  </si>
  <si>
    <t>LIMPEZA, INSTALAÇÃO E MANUTENÇÃO BÁSICA DE EQUIPAMENTOS – COMPLEXIDADE BAIXA</t>
  </si>
  <si>
    <t>REALIZAR A INSTALAÇÃO E MANUTENÇÃO BÁSICA PERIODICAMENTE DE EQUIPAMENTOS</t>
  </si>
  <si>
    <t>EQUIPAMENTO INSTALADO, LIMPO E PREPARADO PARA ATIVIDADES</t>
  </si>
  <si>
    <t>DEMANDANTE SOLICITA LIMPEZA DE 1 EQUIPAMENTO PARA USO → PROCEDE-SE A LIMPEZA BÁSICA → O EQUIPAMENTO É DISPONIBILIZADO PARA O USO</t>
  </si>
  <si>
    <t>LIMPEZA, INSTALAÇÃO E MANUTENÇÃO BÁSICA DE EQUIPAMENTOS – COMPLEXIDADE MÉDIA</t>
  </si>
  <si>
    <t>LIMPEZA, INSTALAÇÃO E MANUTENÇÃO BÁSICA DE EQUIPAMENTOS – COMPLEXIDADE ALTA</t>
  </si>
  <si>
    <t>LIMPEZA, INSTALAÇÃO E MANUTENÇÃO BÁSICA DE EQUIPAMENTOS – COMPLEXIDADE ALTÍSSIMA</t>
  </si>
  <si>
    <t>CADASTRO DE CONSUMO DE PRODUTOS QUÍMICOS CONTROLADOS NO SISTEMA DA POLÍCIA FEDERAL (SIPROQUIM 2)</t>
  </si>
  <si>
    <t>REALIZAR A INSERÇÃO DAS INFORMAÇÕES REFERENTES AOS PRODUTOS QUÍMICOS CONTROLADOS NO SISTEMA DA POLÍCIA FEDERAL (SIPROQUIM 2)</t>
  </si>
  <si>
    <t>RELATÓRIO MENSAL DOS PRODUTOS QUÍMICOS CONTROLADOS</t>
  </si>
  <si>
    <t>USUÁRIOS DE PRODUTOS QUÍMICOS CONTROLADOS ENVIAM PLANILHA COM AS QUANTIDADES DOS PRODUTOS → TÉCNICO HABILITADO INSERE AS INFORMAÇÕES NO SIPROQUIM 2 → É GERADO UM RELATÓRIO CONTENDO AS INFORMAÇÕES DE ENVIADAS POR TODOS OS USUÁRIOS DE PRODUTOS QUÍMICOS CONTROLADOS → O RELATÓRIO É ENVIADO PARA A POLÍCIA FEDERAL</t>
  </si>
  <si>
    <t>SISTEMA DA POLÍCIA FEDERAL (SIPROQUIM 2)</t>
  </si>
  <si>
    <t>AVALIAÇÃO PERIÓDICA DO ACERVO - REMOÇÃO DE SUJIDADES - IDENTIFICAÇÃO DE ITENS INFECTADOS POR FUNGOS - SEPARAÇÃO DE ITENS COMPROMETIDOS - DESINFECÇÃO DOS MATERIAIS - DEVOLUÇÃO DA OBRA AO ACERVO OU DESCARTE</t>
  </si>
  <si>
    <t>REDIGIR MEMORIAL DESCRITIVO DAS COLEÇÕES MUSEOLÓGICAS DO SETOR BIBLIOTECA</t>
  </si>
  <si>
    <t>MEMORIAL DESCRITIVO DAS COLEÇÕES MUSEOLÓGICAS DA BIBLIOTECA</t>
  </si>
  <si>
    <t>COLETAR DADOS - REUNIR DOCUMENTAÇÃO COMPROBATÓRIA - REDIGIR MEMORIAL - REGISTRAR E ARQUIVAR</t>
  </si>
  <si>
    <t>GERENCIAR O CLIMA ORGANIZACIONAL E SEUS IMPACTOS NA SAÚDE MENTAL DA EQUIPE</t>
  </si>
  <si>
    <t>MONITORAMENTO DE SITUAÇÕES CRÍTICAS NO AMBIENTE DE TRABALHO E RESOLUÇÃO DE CONFLITOS</t>
  </si>
  <si>
    <t>REALIZAR REUNIÕES PERIÓDICAS - COLETAR INFORMAÇÕES PERTINENTES AO TEMA - DISCUTIR POSSÍVEIS SOLUÇÕES - FAZER ENCAMINHAMENTOS - APRESENTAR RESULTADOS</t>
  </si>
  <si>
    <t>PASTA DE DOCUMENTOS NO GOOGLE SHEETS</t>
  </si>
  <si>
    <t>PERGAMUM-CIRCULAÇÃO DE MATERIAI</t>
  </si>
  <si>
    <t>PERGAMUM-CATALOGAÇÃOINVENTÁRIO</t>
  </si>
  <si>
    <t>LEVAMENTO BIBLIOGRÁFIC</t>
  </si>
  <si>
    <t>PERGAMUM-CATALOGAÇÃO- ETIQUETAS</t>
  </si>
  <si>
    <t>PERGAMUM/ MÓDULO CATALOGAÇÃO- CADASTRO-MAIS-INCOMPLETOS</t>
  </si>
  <si>
    <t>RENOVAÇÃO DE EMPRÉSTIMO DE MATERIAL</t>
  </si>
  <si>
    <t>RENOVAR PRAZO DE EMPRÉSTIMO DE MATERIAL</t>
  </si>
  <si>
    <t>PRAZO DE EMPRÉSTIMO RENOVADO</t>
  </si>
  <si>
    <t>RECEBER SOLICITAÇÃO - ANALISAR JUSTIFICATIVA - REGISTRAR RENOVAÇÃO NO SISTEMA - NOTIFICAR USUÁRIO</t>
  </si>
  <si>
    <t>PERGAMUM / CIRCULAÇÃO DE MATERIAIS-SERVIÇOS</t>
  </si>
  <si>
    <t>ABRIR ARQUIVOS - PREENCHER DADOS - ALTERAR PERÍODO - IMPRIMIR - PREENCHER FICHA MANUALMENTE E ASSINAR - ENTREGAR A CHEFIA</t>
  </si>
  <si>
    <t>PASTA FÍSICA RH / CSC</t>
  </si>
  <si>
    <t>MONITORAMENTO DO E-MAIL PESSOAL</t>
  </si>
  <si>
    <t>MONITORAR E-MAIL INSTITUCIONAL</t>
  </si>
  <si>
    <t>2 MINUTOS</t>
  </si>
  <si>
    <t>E-MAIL UFSB</t>
  </si>
  <si>
    <t>ENVIAR MEMORANDO</t>
  </si>
  <si>
    <t>TREINAMENTO DE TERCEIRIZADOS</t>
  </si>
  <si>
    <t>TREINAR TERCEIRIZADOS</t>
  </si>
  <si>
    <t>IDENTIFICAR NECESSIDADE DE TREINAMENTO - REALIZAR TREINAMENTO - SALVAR RESUMO DO TREINAMENTO NA PASTA</t>
  </si>
  <si>
    <t>ABERTURA / ATUALIZAÇÃO DE PROCESSO SIPAC</t>
  </si>
  <si>
    <t>INSERIR NOVOS DOCUMENTOS EM PROCESSO SIPAC</t>
  </si>
  <si>
    <t>CONFERÊNCIA</t>
  </si>
  <si>
    <t>CONFERIR PRÉVIA DE CONTRACHEQUE</t>
  </si>
  <si>
    <t>MONITORAMENTO CONCLUÍDO</t>
  </si>
  <si>
    <t>ABRIR APLICATIVO SOU GOV - CONFERIR LANÇAMENTOS - SE NECESSÁRIO SOLICITAR CORREÇÕES</t>
  </si>
  <si>
    <t>PARTICIPAÇÃO EM EVENTOS EXTERNOS AO SETOR</t>
  </si>
  <si>
    <t>PARTICIPAR DE CONFERÊNCIAS E PROJETOS DE PESQUISA EM PARCERIA COM UNIVERSIDADES E CENTROS DE PESQUISA</t>
  </si>
  <si>
    <t>PARTICIPAÇÃO CONCLUÍDA</t>
  </si>
  <si>
    <t>COMUNICAR CHEFIA IMEDIATA - SOLICITAR AFASTAMENTO - PARTICIPAR DO EVENTO</t>
  </si>
  <si>
    <t>SIG / EMAIL</t>
  </si>
  <si>
    <t>"DEVOLUÇÃO DO EQUIPAMENTO → OBSERVAÇÃO DO ESTADO DO EQUIPAMENTO → PREENCHIMENTO DO TERMO DE DEVOLUÇÃO → ASSINATURA DO TERMO DE DEVOLUÇÃO POR PARTE DO RESPONSÁVEL DE ORIGEM → ENVIO DO TERMO DE DEVOLUÇÃO PARA O RESPONSÁVEL DE DESTINO""DEVOLUÇÃO DO EQUIPAMENTO → OBSERVAÇÃO DO ESTADO DO EQUIPAMENTO → PREENCHIMENTO DO TERMO DE DEVOLUÇÃO → ASSINATURA DO TERMO DE DEVOLUÇÃO POR PARTE DO RESPONSÁVEL DE ORIGEM → ENVIO DO TERMO DE DEVOLUÇÃO PARA O RESPONSÁVEL DE DESTINO"</t>
  </si>
  <si>
    <t>PLANEJAMENTO E ORGANIZAÇÃO DE ATIVIDADES DOS SETORES DA UNIDADE ADMINISTRATIVA</t>
  </si>
  <si>
    <t>DESENVOLVER REGIMENTO GERAL DA UNIDADE ADMINISTRATIVA DE CAMPUS EM CONSONANCIA COM VICE-REITORIA</t>
  </si>
  <si>
    <t>SERVIDORES, DISCENTE E PÚBLICO EXTERNO ATENDIDOS EM SUAS NECESSIDADES DE RELAÇÃO COM A UNIDADE ADMINISTRATIVA DE CAMPUS</t>
  </si>
  <si>
    <t>REUNIR COM VICE-REITORIA,  GESTORES DAS UNIDADES ADMINISTRATIVAS DE CAMPU - ESCREVER PREVIA DO REGIMENTO - CONSULTAR OS SETORES ATIVIDADES - ALINHAR DÚVIDAS E SISTEMATIZAR ATIVIDADES - AJUSTAR MINUTA - ENCAMINHAR MINUTA PARA VICE-REITORIA ENCAMINHAR OS DEMAIS PASSOS - MANTER ATUALIZAÇÃO DAS ATRIBUIÇÕES</t>
  </si>
  <si>
    <t>MINUTA DO REGIMENTO; MINUTA PUBLICADA QUANDO PRONTA</t>
  </si>
  <si>
    <t>DIRIGIR E CONTROLAR AS ATIVIDADES DOS SETORES E SEÇÕES LIGADOS À UNIDADE ADMINISTRATIVA DE CAMPUS</t>
  </si>
  <si>
    <t>ACOMPANHAR E FACILIAR O DESENVOLVIMENTO DAS ATIVIDADES DOS SETORES E SEÇÕES LIGADOS À UNIDADE ADMINISTRATIVA DE CAMPUS</t>
  </si>
  <si>
    <t>REUNIIR COM A CHEFIA DE SETOR E/OU EM GRUPO PARA COMPRENDER DEMANDA - SISTEMATIZAR DESENVOLVIMENTO DA ATIVIDADE - PROVER RECURSOS HUMANOS/MATERIAIS E FINANCEIROS - AVALIAR ENTREGAS NÃO REALIZADAS - PROVER FEEDBACK DO PROBLEMAS EVIDENCIADOS - ENTREGAS REALIZADAS RELATA</t>
  </si>
  <si>
    <t>EMAIL, MEMORANDO, PROCESSO SIPAC, APLICATIVO WHATZAP, OFICIOS RECEBIDOS, ATAS DE REUNIÕES</t>
  </si>
  <si>
    <t>FACILITAR ATIVIDADES PARA PROMOÇÃO DO PDI</t>
  </si>
  <si>
    <t>FORMULÁRIOS PREENCHIDOS E PARTICIPAÇÃO EFETIVA DA COMUNIDADE NO PDI</t>
  </si>
  <si>
    <t>RECEBER EMAIL E MEMORANDO DA PROPLAN - PARTICIPAR DAS REUNIÕES E SEMINÁRIOS DE GOVERNANÇA RELACIONADOS À ELABORAÇÃO DO PDI DA UFSB -</t>
  </si>
  <si>
    <t>ATAS DE REUNIÕES, SEMINÁRIOS DE GOVERNANÇA E FORMULÁRIOS DO PDI ARQUIVADOS NOS SISTEMAS INSTITUCIONAIS, E-MAIL, MEMORANDO, YOUTUBE</t>
  </si>
  <si>
    <t>ELABORAÇÃO DO PDU DA UNIDADE</t>
  </si>
  <si>
    <t>04 DIAS</t>
  </si>
  <si>
    <t>ATENDIMENTO PÚBLICO INTERNO</t>
  </si>
  <si>
    <t>RECEBER SERVIDORES E/OU DISCENTES</t>
  </si>
  <si>
    <t>SERVIDOR E OU DISCENTE ATENDIDO</t>
  </si>
  <si>
    <t>RECEBER SOLICITAÇÃO PREVIA OU DEMANDA NÃO AGENDADA POR E-MAIL OU PRESENCIAL - QUANDO PRESENCIAL FAZER A ESCUTA ATIVA E DAR OS ENCAMINHAMENTOS JUNTO AOS SETORES - QUANDO POR EMAIL OU OFICIO, ANALISAR A DEMANDA, ARTICULAR COM OS SETORES RESPONSÁVEIS - ACOMPANHAR ATIVAMENTE A DEVOLUTIVA DA TAFERA SOLICITADA</t>
  </si>
  <si>
    <t>04 HORAS</t>
  </si>
  <si>
    <t>E-MAIL, OFICIO, MEMORANDO, LISTA DE PRESENÇA</t>
  </si>
  <si>
    <t>02 H</t>
  </si>
  <si>
    <t>RECEPÇÃO DE DOCUMENTOS OFICIAIS PODER JUDICIÁRIO</t>
  </si>
  <si>
    <t>RECEBER DOCUMENTOS OFICIAIS DO PODER JUDICIÁRIO (MANDADOS DE SEGURANÇA, INTIMAÇÕES, OUTROS)</t>
  </si>
  <si>
    <t>DOCUMENTAÇÃO ENVIADA PARA REITORIA CONFORME ORIENTAÇÕES PACTUADAS</t>
  </si>
  <si>
    <t>RECEPCIONAR O DOCUMENTO POR VIA FÍSICA E/OU ONLINE, ASSINANDO QUANDO NECESSÁRIO - ENCAMINHAR PARA SECRETARIA EXECUTIVA ENCAMINHAR PARA JURIDICO/GABINE/UFSB</t>
  </si>
  <si>
    <t>E-MAIL, AGENDA DE ATENDIMENTOS, PROTOCOLO ON LINE DO PRÓPRIO ÓRGÃO</t>
  </si>
  <si>
    <t>ENCAMINHAR DEMANDA DAS PRO-REITORIAS</t>
  </si>
  <si>
    <t>AVALIAR E APOIAR DEMANDAS DAS PRO-REITORIAS</t>
  </si>
  <si>
    <t>DEMANDA DE DA PRÓ-REITORIA COMPREENDIDA E COM ENCAMINHAMENTOS IMPLEMENTADOS</t>
  </si>
  <si>
    <t>E-MAIL INSTITUCIONAL + SIG EXTENSÃO + MEMORANDO</t>
  </si>
  <si>
    <t>PLANEJAMENTO DE EVENTOS UNIDADE</t>
  </si>
  <si>
    <t>PLANEJAR E OPERACIONALIZAR EVENTOS DA UNIDADE</t>
  </si>
  <si>
    <t>PLANEJAR COM OS SETORES O EVENTO - DEFINIR OBJETIVOS - DEFINIR RECURSOS - ENCAMINHAR DEMANDA PARA OS SETORES - ACOMPANHAR A REALIZAÇÃO</t>
  </si>
  <si>
    <t>SIG EVENTOS</t>
  </si>
  <si>
    <t>OPERACIONALIZAR E CONTROLAR DEMANDAS ENCAMINHADAS PELA COMISSÃO GESTORA DO CAMPUS</t>
  </si>
  <si>
    <t>AVALIAR DEMANDAS QUE PERPASSAM TOMADA DE DECISÃO DA COMISSÃO GESTORA DO CAMPUS</t>
  </si>
  <si>
    <t>OPERACIONALIZAR AS DECISÕES DA COMISSÃO GESTORA</t>
  </si>
  <si>
    <t>RECEBER DEMANDAS QUE SERÃO DISCUTIDAS EM ENCONTRO DA COMISSÃO GESTORA - EMITIR POSICIONAMENTO DA UNIDADE - ENCAMINHAR DECISÃO PARA SETOR COM RELAÇÃO COM O RESPECTIVO ASSUNTO - ACOMPANHAR A ENTREGA</t>
  </si>
  <si>
    <t>E-MAIL MEMORANDO ATA</t>
  </si>
  <si>
    <t>ENCAMINHAR DEMANDAS PESSOAIS DE GESTÃO DE PESSOAS</t>
  </si>
  <si>
    <t>SOLICITAR/RECEBER ENCAMINHAMENTOS DE GESTÃO DE PESSOAS DE CUNHO PESSOAL</t>
  </si>
  <si>
    <t>DEMANDAS ATENDIDAS</t>
  </si>
  <si>
    <t>AVALIAR DEMANDA DE GESTÃO DE PESSOAS - COMPREENDER FLUXO PARA ATENDIMENTO - ENVIAR DOCUMENTAÇÃO/ALIMENTAÇÃO DE APLICATIVO - DEMANDA IMPLEMENTADA</t>
  </si>
  <si>
    <t>MEDIAÇÃO DE CONFLITOS</t>
  </si>
  <si>
    <t>E-MAIL INSTITUCIONAL - WHATZAP MEMORANDO OFICIOS</t>
  </si>
  <si>
    <t>AUTORIZAÇÃO DE MUDANÇA DE LOTAÇÃO DE SERVIDOR</t>
  </si>
  <si>
    <t>AUTORIZAR MUDANÇA DE UNIDADE DE LOTAÇÃO/EXERCÍCIO/REDISTRIBUIÇÃO/COOPERAÇÃO TECNICA PARA TÉCNICOS ADMINISTRATIVOS</t>
  </si>
  <si>
    <t>PROCESSO FINALIZADO - SERVIDOR REMANEJADO</t>
  </si>
  <si>
    <t>MEMORANDO - E-MAIL INSTITUCIONAL - SIPAC</t>
  </si>
  <si>
    <t>ORGANIZAR E REMANEJAR SERVIDORES DENTRO DA UNIDADE</t>
  </si>
  <si>
    <t>REMANEJAR SERVIDORES DENTRO DA UNIDADE, CONSIDERANDO DEMANDAS ADMINISTRATIVAS</t>
  </si>
  <si>
    <t>SERVIDORES REMANEJADOS QUANDO NECESSÁRIO</t>
  </si>
  <si>
    <t>AVALIAR DEMANDA DO SETOR/SEÇÃO/SERVIÇO - INTERAGIR COM A CHEFIA DO SETOR - INTERAGIR COM O SERVIDOR PARA CONSIDERAR OU NÃO O REMANEJAMENTO - ENVIAR SOLICITARÇÃO PARA PROGEPE FAZER A MUDANÇA DE SETOR NO SISTEMA</t>
  </si>
  <si>
    <t>E-MAIL - MEMORANDO - SIPAC</t>
  </si>
  <si>
    <t>AFASTAMENTO CAPACITAÇÃO (LICENÇA QUINQUENIO) AFASTAMENTO STRICTU SENSU</t>
  </si>
  <si>
    <t>PROCESSO FINALIZADO - AUTORIZAÇÃO OU NEGATIVA DE AFASTAMENTO</t>
  </si>
  <si>
    <t>FOMENTAR TREINAMENTO DA EQUIPE</t>
  </si>
  <si>
    <t>GERIR AFASTAMENTO DA UNIDADE</t>
  </si>
  <si>
    <t>SOU GOV + PLANILHAS INTERNAS - E-MAIL INSTITUCIONAL</t>
  </si>
  <si>
    <t>GESTÃO DE FÉRIAS</t>
  </si>
  <si>
    <t>SOU GOV - PLANILHAS INTERNAS - E-MAIL INSTITUCIONAL - MEMORANDO</t>
  </si>
  <si>
    <t>FREQUENCIA INDIVIDUAL DE SEVIDOR</t>
  </si>
  <si>
    <t>FOLHA DE PONTO CONFERIDA E ASSINADA</t>
  </si>
  <si>
    <t>EMAIL INSTITUCIONAL;  BOLETIM DA FOLHA DE PONTO ENVIADO PARA PROGEPE</t>
  </si>
  <si>
    <t>FREQUENCIA DOS SERVIDORES DA UNIDADE</t>
  </si>
  <si>
    <t>FOLHAS VALIDADAS BOLETIM DE FREQUENCIA ENCAMINHADO</t>
  </si>
  <si>
    <t>RECEBER BOLETIM DE FREQUENCIA DA SELÇÃO DE GESTRÃO DE PESSOAS - AVALIAR OCORRENCIAS - EM CASO DE NECESSIDADE PEDIR ALTERAÇÃO - ASSINATURA - ENVIO PARA PROGEPE</t>
  </si>
  <si>
    <t>AVALIAÇÃO DE DESEMPENHO</t>
  </si>
  <si>
    <t>AVALIAR DESEMPENHO DE SERVIDORES TÉCNICOS-ADMINISTRATIVOS DA UNIDADE</t>
  </si>
  <si>
    <t>AVALIAÇÕES DE DESEMPENHO CONCLUÍDAS E REGISTRADAS NO SISTEMA ONLINE</t>
  </si>
  <si>
    <t>SIGRH - AVALIAÇÃO DE DESEMPENHO</t>
  </si>
  <si>
    <t>INDICAR SUSPEIÇÃO DE SERVIDOR CONFORME LEGALIDADE</t>
  </si>
  <si>
    <t>NUVEM UFSB, EMAIL, MEMORANDO, FALA BR</t>
  </si>
  <si>
    <t>E-MAIL, MEMORANDO</t>
  </si>
  <si>
    <t>04H</t>
  </si>
  <si>
    <t>SIG RH - TREINAMENTOS CERTIFICADOS EMITIDOS PELO PORTAL ENAP</t>
  </si>
  <si>
    <t>PLANO DE DESENVOLVIMENTO DA UNIADE</t>
  </si>
  <si>
    <t>E-MAIL INSTITUCIONAL - PORTAL SIPEC - MEMORANDO</t>
  </si>
  <si>
    <t>PLANEJAR, DECIDIR E OPERACIONAR CONTROLE DA FROTA LOTADA NO CAMPUS</t>
  </si>
  <si>
    <t>SUPERVISIONAR E INTERMEDIAR DEMANDAS RELACIONADAS A TRANSPORTE EM CONSONANCIA COM A SEÇÃO DE TRANSPORTE E DIRAD PROPA</t>
  </si>
  <si>
    <t>VEICULOS EM CONDIÇÕES DE ATENDER AO USUÁRIO</t>
  </si>
  <si>
    <t>AVALIAR DEMANDA DO CAMPUS ARTICULAR COM SEÇÃO DE TRANSPORTE CAMPUS E DIRAD/PROPA DIRIMIR SITUAÇÕES NÃO CONTAMPLADOS EM NORMATIVOS SOBRE O TRANSPORTE ENCAMINHAR DECISÕES PARA USUÁRIOS E SERVIDORES</t>
  </si>
  <si>
    <t>SOLCIITA TRANSPORTE PARA USO PRÓPRIO DA UNIDADE OU DE OUTRO DEMANDANTE</t>
  </si>
  <si>
    <t>SOLICTAR Á SEÇÃO DE TRANSPORTE LIBERAÇÃO DE VEÍCULO PARA ATIVIDADE</t>
  </si>
  <si>
    <t>VEÍCULO LIBERADO OU NÃO CONFORME DISPONIBILIDADE</t>
  </si>
  <si>
    <t>IDENTIFICAR DEMANDA DE TRANSPORTE - AVALIAR VIABILIDADE - SOLICITAR JUNTO À SEÇÃO DE TRANSPORTE - VEICULO LIBERADO OU NÃO</t>
  </si>
  <si>
    <t>ELABORA O PAC DA UNIDADE (PLANEJAMENTO ANUAL DE COMPRAS)</t>
  </si>
  <si>
    <t>12 H</t>
  </si>
  <si>
    <t>SISTEMA INTENO DE LEVANTAMENTO DE DEMANDAS - PORTAL DE COMPRAS DO GOVERNO FEDERAL</t>
  </si>
  <si>
    <t>PLANEJAR COMPRAS E CONTRATAÇÕES</t>
  </si>
  <si>
    <t>DIRIMIR DEMANDA DE COMPRAS CONFOME PRIORIZAÇÃO ORÇAMENTARIA E NECESSIDADE DAS UNIDADES DO CAMPUS</t>
  </si>
  <si>
    <t>DETERMINAÇÃO PARA ELABORAÇÃO DOS DOCUMENTOS DE REFENCIA PARA PROCESSO DE COMPRA</t>
  </si>
  <si>
    <t>AVALIAR O PAC ENVIADO, ARTICULAR EM CONJUNTO COM AS UNIDADES ADMINISTRATIVAS DE CAMPUS E VICE-REITORIA AS PRIORIDADES - ENCAMINHAR PARA SEÇÃO DE COMPRAS AS DETERMINAÇÕES - ACOMPANHAR OS PROCESSO - ATUAR EM CONJUNTO QUANDO NECESSÁRIO</t>
  </si>
  <si>
    <t>PORTAL DE COMPRAS DO GOVERNO FEDERAL + EMAIL INSTITUCIONAL + SIPAC</t>
  </si>
  <si>
    <t>ELABORAÇÃO DO ESTUDO TECNICO PRELIMINAR PARA PROCESSOS DE COMPRA</t>
  </si>
  <si>
    <t>ELABORAÇÃO DE MAPA DE RISCO PARA PROCESSO DE COMPRAS</t>
  </si>
  <si>
    <t>TERMO DE REFERENCIA</t>
  </si>
  <si>
    <t>CONTROLAR EXECUÇÃO CONTRADO DE LIMPEZA</t>
  </si>
  <si>
    <t>MONITORAR APLICAÇÃO DO CONTRATO DE LIMPEZA EM CONSONANCIA COM A SEÇÃO DE CONTRATOS CSC E PROPA</t>
  </si>
  <si>
    <t>RELATÓRIO MENSAL, E-MAIL INSTITUCIONAL, MEMORANDO</t>
  </si>
  <si>
    <t>CONTROLAR EXECUÇÃO CONTRATO DE APOIO ADMINISTRATIVO</t>
  </si>
  <si>
    <t>SERVIÇOS REALIZADOS - RELATÓRIO EMITIDO</t>
  </si>
  <si>
    <t>CONTROLAR EXECUÇÃO CONTRATO DE APOIO ADMINISTRATIVO - JARDINAGEM</t>
  </si>
  <si>
    <t>SERVIÇOS DE JARDINAGEM EXECUTADOS</t>
  </si>
  <si>
    <t>JARDINAGEM EXECUTADA</t>
  </si>
  <si>
    <t>CONTRATOS</t>
  </si>
  <si>
    <t>CONTROLAR EXECUÇÃO CONTRATO DE ENERGIA E ÁGUA</t>
  </si>
  <si>
    <t>SERVIÇOS EM PLENO FUNCIONAMENTO</t>
  </si>
  <si>
    <t>"IDENTIFICAR PROBLEMAS NO FORNECIMENTO DOS SERVIÇOS INTERAGIR COM PRESTADORAS EM CONSONANCIA COM DIFRA E DIRAD E SEÇÃO DE CONTRATOS AUTORIZA ACESSO AO CAMPUS DE EQUIPES DE MANUTENÇÃO PREVENTIVA E CORRETIVA PROMOVER AÇÕES DE BAIXO CONSUMO DE ÁGUA E ENERGIA"</t>
  </si>
  <si>
    <t>EMAIL, MEMORANDO, OFÍCIOS, WHATZAP</t>
  </si>
  <si>
    <t>FISCALIZAÇÃO DE CONTRATOS</t>
  </si>
  <si>
    <t>RECEBER DEMANDA PARA INDICAÇÃO DE FISCAL DE CONTRATO, AVALIAR A DEMANDA, INTERAGIR COM SERVIDOR QUE SERA INDICADO, ENCAMINHAR INDICAÇÃO, CONFIRMAR EMISSÃO DE PORTARIA - ACOMPANHAR O RESULTADOS DA FISCALIZAÇÃO</t>
  </si>
  <si>
    <t>PLANEJAR, ORGANIZAR E CONTROLAR A VIGILÂNCIA PATRIMONIAL DO CAMPUS</t>
  </si>
  <si>
    <t>PLANEJAR E CONTROLAR A VIGILANCIA DO CAMPUS EM CONSONANCIA COM SEÇÃO DE CONTRATOS</t>
  </si>
  <si>
    <t>MONITORAR A APLICAÇÃO DO CONTRATO DE VIGILÂNCIA EM CONSONANCIA COM SEÇÃO DE CONTRATOS CSC E PROPA</t>
  </si>
  <si>
    <t>DEDETIZAÇÃO</t>
  </si>
  <si>
    <t>DEFINIR DEMANDA - REUNIÃO COM SEÇÃO DE CONTRATOS - MANTER CONTATO COM DIRAD/PROPA - ACOMPANHAR O RESULTADO</t>
  </si>
  <si>
    <t>SUPRIMENTO DE MATERIAL DE EXPEDIENTE</t>
  </si>
  <si>
    <t>MERIAIS DISPONIVEIS NO ESTOQUE DO CAMPUS PARA RETIRADA DOS USUÁRIOS</t>
  </si>
  <si>
    <t>PLATAFORMA ALMOXARIFADO VIRTUAL + SIG + EMAIL INSTITUCIONAL + LIVRO DE PROTOCOLO</t>
  </si>
  <si>
    <t>INVENTÁRIO ANUAL DO PATRIMONIO MOVEL</t>
  </si>
  <si>
    <t>E-MAIL INSTITUCIONAL + SIPAC</t>
  </si>
  <si>
    <t>PLANEJAMENTO E CONTROLE DE PATRIMONIO DO CAMPUS</t>
  </si>
  <si>
    <t>ESTABECER AÇÕES PARA CONTROLE PATRIMONIAL NO CAMPUS EM CONSONANCIA COM A SEÇÃO DE PATRIMONIO/CSC E PATRIMONIO CENTRAL PROPA</t>
  </si>
  <si>
    <t>ROTINAS DE PATRIMONIO IMPLENTADAS E OPERACIONAIS</t>
  </si>
  <si>
    <t>AVALIAR DEMANDA DE CONTROLE PATRIMONIAL DO CAMPUS - INTERAGIR COM UNIDADES ACADEMICAS - INTERAGIR COM PATRIMONIO CENTRAL - GERIR O PATRIMONIO ACAUTELADO PARA UNIDADE - ESTABELECER AÇÕES DA SEÇÃO DE PATRIMONIO DO CAMPUS - ACOMPANHAR OS TRABALHOS</t>
  </si>
  <si>
    <t>ENVIO DE BENS PATRIMONIAIS</t>
  </si>
  <si>
    <t>ENVIO, DESPACHO DE BENS PATRIMONIAIS</t>
  </si>
  <si>
    <t>BENS ENVIADOS, DESPACHADOS PARA OUTROS CAMPI, OUTRAS LOCALIDADES FORA DO CAMPUS SEDE</t>
  </si>
  <si>
    <t>AVALIAR DEMANDA DE ENVIO DE BENS - ESTABELECER EM CONSONANCIA COM A SEÇÃO DE PATRIMONIO REGRAS PARA ENVIO  - ACOMPANHAR ENCAMINHAMENTOS</t>
  </si>
  <si>
    <t>E-MAIL INSTITUCIONAL, SIPAC, PROTOCOLO DE SAÍDA</t>
  </si>
  <si>
    <t>PLANEJAR, ORGANIZAR, DIRECIONAR EVENTOS INTERNOS/UFSB</t>
  </si>
  <si>
    <t>PLANEJAR E ASSESSORAR EVENTOS INTERNOS QUE OCORREM NO CAMPUS</t>
  </si>
  <si>
    <t>EVENTO REALIZADO OU NÃO</t>
  </si>
  <si>
    <t>REBEBER DEMANDA DE USO DO ESPAÇO - AVALIAR SE HÁ NECESSIDADE DE DESENVOLVER AS ATIVIDADES EM CONJUNTO OU SIMPLESMENTE ASSESSORAR AS ATIVIDADES - PROMOVER INTERAÇÃO ENTRE O PROPONENTE E EQUIPE DA UNIDADE ADM - DISTRIBUIR TAREFAS ENTRE A EQUIPE - ACOLHER FEEDBACK DOS DEMANDANTES SOBRE OS PREPARATIVOS - RECEBER REECBACK DO EVENTO OCORRENDO - ATUAR QUANDO NECESSIDADE POR SERVIÇOS NÃO REALIZADOS E/OU CONTIGENCIAS - PARTICIPAR DO EVENTO QUANDO NECESSÁRIO</t>
  </si>
  <si>
    <t>E-MAIL, MEMORANDO, SIG EVENTOS</t>
  </si>
  <si>
    <t>PLANEJAR, ORGANIZAR E DIRECIONAR EVENTOS EXTERNOS</t>
  </si>
  <si>
    <t>PLANEJAR E DIRECIONAR A OCORRENCIA DE EVENTOS EXTERNOS NO CAMPUS</t>
  </si>
  <si>
    <t>PROPOR FLUXO DE AÇÕES PARA RECEPÇÃO DE EVENTOS EXTERNOS A PARTI DA RESOLUÇÃO INSTITUCIONAL - REUNIR EQUIPE DA SEÇÃO DE CONTRATOS, TI, MANUTENÇÃO E VIGILANCIA PARA DEFINIR DIRETRIZES - RECEBER INSTITUIÇÕES PROPONENTES QUANDO NECESSÁRIO - APRESENTAR O CAMPUS, QUANDO NECESSÁRIO - DETERMINAR NORMAS ESPECIFICAS DO CAMPUS - DETERMINAR EQUIPE INTERNA PARA ACOMPANHAR O EVENTO - RECEBER FEECBACK DA RELIZAÇÃO DO EVENTO - INTERVIR JUNTO AOS PROPONENTES QUANDO NECESSÁRIO</t>
  </si>
  <si>
    <t>EMAIL, OFICIOS, CONTRATO DO EVENTO</t>
  </si>
  <si>
    <t>E-MAIL INSTITUCIONAL - SIPAC</t>
  </si>
  <si>
    <t>ENCAMNHAR DEMANDAS DA EQUIPE DA BIBLIOTECA DO CAMPUS</t>
  </si>
  <si>
    <t>ACOHER DEMANDAS SA SEÇÃO DE BIBLIOTECAS E DAR ENCAMINHAMENTO</t>
  </si>
  <si>
    <t>DEMANDA ATENDIDA OU NÃO</t>
  </si>
  <si>
    <t>REUNIÃO COM SEÇÃO DE BIBLIOTECAS - ANALISAR DEMANDAS APRESENTADAS - ENCAMINHAR PARA ATENDIMENTO OU NÃO</t>
  </si>
  <si>
    <t>MATRICULA GRADUAÇÃO</t>
  </si>
  <si>
    <t>DAR SUPORTE AO PROCESSO DE MATRÍCULA E PARTICIPAR DA HOMOLOGAÇÃO DO PROCESSO</t>
  </si>
  <si>
    <t>MEMORANDO, MEMORANDO, RELATORIO DE MATRICULA, APLICATIVO WHATZAP</t>
  </si>
  <si>
    <t>ENCAMINHAR CONTATO COM EMPRESAS DE TRANSPORTE COLETIVO PARA ENTREGA DE LISTAS DE DISCENTES PARA PASSE ESTUDANTIL</t>
  </si>
  <si>
    <t>PROMOVER EM CONSONANCIA COM SETOR DE APOIO ACADEMICO RELACIONAMENTO COM EMPRESAS DE TRANSPORTE COLETIVO DE PORTO SEGURO PARA LIBERAÇÃO DO PASSE ESTUDANTIL</t>
  </si>
  <si>
    <t>LISTAS DE MATRICULADO - OFÍCIO DE SOLICITAÇÃO - E-MAIL INSTITUCIONAL</t>
  </si>
  <si>
    <t>ASSESSORAR CURSOS EM PROCESSO DE RECONHECIMENTO E RECRENDENCIAMENTO DE CURSOS</t>
  </si>
  <si>
    <t>PARTICIPAR DO APOIO NA APRESENTAÇÃO DE DOCUMENTAÇÃO E INFRAESTRUTURA DO CAMPUS EM PROCESSO DE RECONHECIMENTO ERECREDENCIAMENTO DE CURSOS</t>
  </si>
  <si>
    <t>VISITA IN LOCO E/OU VIRTURAL REALIZADA</t>
  </si>
  <si>
    <t>RECEBER O INFORME DO PROCESSO DE RECONHECIMENTO DE CURSOS - INFORMAR AOS SETORES DA UNIDADE ADM - REUNIR COM COORDENAÇÃO DO CURSO - DIRECIONAR ATIVIDADES DE COLABORAÇÃO PARA COM O COLEGIADO - SIMULAR VISITA A INFRAESTRUTURA DO CAMPUS - PARTICIPAR DA VISITA DE INFRAESTRUTURA</t>
  </si>
  <si>
    <t>MEMORANDO, E-MAIL, RELATORIO DA VISITA</t>
  </si>
  <si>
    <t>ASSESSORAR O PREENCHIMENTO DO CENSO DO MEC EM ASSUNTOS RELACIONADOS AO CAMPUS</t>
  </si>
  <si>
    <t>PARTICIPAR E/OU INDICAR SERVIDOR PARA PREENCHIMENTO DO CENSO DO MEC EM ASSUNTOS RELACIONADOS AO CAMPUS</t>
  </si>
  <si>
    <t>CENSO DO PERÍODO PREENCHIDO</t>
  </si>
  <si>
    <t>RECEBER SOLICITAÇÃO DE PREENCHIMENTO DO CENSO - AVALIAR FOCO - REUNIR COM SERVIDORES E PESQUISADOR INSTITUCIONAL - APOIAR COM QUESTÕES LOGÍSTICAS</t>
  </si>
  <si>
    <t>E-MEC + E-MAIL + SIPAC</t>
  </si>
  <si>
    <t>PLANEJAMENTO ACADEMICO - LOGÍSTICA DE SALAS PARA AULAS</t>
  </si>
  <si>
    <t>PLANEJAR, ORGANIZAR E DIRECIONAR A DEMANDA DE SALAS DO CAMPUS PARA ACOLHER OS COMPONENTES CURRICULARES DE GRADUAÇÃO E PÓS-GRADUAÇÃO DO PRÓXIMO SEMESTRE</t>
  </si>
  <si>
    <t>SALAS DE AULA DISPONÍVEIS PARA ALOCAÇÃO DE AULAS DE GRADUAÇÃO E PÓS-GRADUAÇÃO</t>
  </si>
  <si>
    <t>RECEBER PRÉVIA/PREVISÃO DE DEMANDA DE COMPONENTES CURRICULARES DA SEÇÃO DE PLANEJAMENTO ACADEMICO - DISCUTIR COM PLANEJAMENTO, INFRAESTRUTURA E COMISSÃO GESTORA A OFERA DE SALAS VESUS A DEMANDA - ALINHAR ENCAMINHAMENTOS DE EQUIPAMENTOS, MATERIAIS E PESSOAL PARA ATENDER A DEMANDA DO PRÓXIMO SEMESTRE - CONFIRMAR A DISPONIBILIDADE DE SALAS</t>
  </si>
  <si>
    <t>PLANILHA DE ALOCAÇÃO DE SALA + E-MAIL + ATE DE REUNIÃO + SIPAC</t>
  </si>
  <si>
    <t>ACOMPANHAMENTO DAS ATIVIDADES ADMINISTRATIVAS NA REDE CUNI DA REGIÃO CSC</t>
  </si>
  <si>
    <t>REALIZAR VISITAS, COLETAR INFORMAÇÕES, GERAR RELATORIOS</t>
  </si>
  <si>
    <t>INFAESTRUTURA DOS CUNIS EM FUNCIONAMENTO</t>
  </si>
  <si>
    <t>ACOLHER DEMANDAS DA COORDENAÇÃO DA REDE CUNI</t>
  </si>
  <si>
    <t>APOIAR DEMANDAS APRESENTADAS PELA COORDENAÇÃO DA REDE CUNI</t>
  </si>
  <si>
    <t>DEMANDAS RECEBIDAS E ENCAMINHADAS</t>
  </si>
  <si>
    <t>"RECEBER SOLICITAÇÃO DE REUNIÃO PARA DETALHAMENTO DE DEMANDAS -  ESTABELECER AÇÕES -  ENCAMINHAR AS DEMANDAS APRESENTADAS"</t>
  </si>
  <si>
    <t>AVALIAR E APROVAR AÇÕES DE EXENSÃO</t>
  </si>
  <si>
    <t>AVALIAR, APROVAR OU NÃO ATIVIDADE DE EXTENSÃO</t>
  </si>
  <si>
    <t>ATIVIDADE DE EXTENSÃO AVALIADA</t>
  </si>
  <si>
    <t>"RECEBER SOLICITAÇÃO DE APROVAÇÃO - AVALIAR DEMANDA AVALIAR POSSIBILIDADE DE LIBERAÇÃO DE SERVIDOR TAE PARA PARTICIPAR DA ATIVIDADE CONFIRMAÇÃO OU NÃO DA LIBERAÇÃO"</t>
  </si>
  <si>
    <t>E-MAIL INSTITUCIONAL + SIG EXTENSÃO</t>
  </si>
  <si>
    <t>APOIAR AÇÕES DE EXTENSÃO</t>
  </si>
  <si>
    <t>AVALIAR E APOIAR AÇÕES DE EXTENSÃO</t>
  </si>
  <si>
    <t>DEMANDA DE EXTENSÃO COMPREENDIDA E COM ENCAMINHAMENTOS IMPLEMENTADOS</t>
  </si>
  <si>
    <t>ENCAMINHAR DEMANDA DAS COORDENAÇÕES DE PÓS-GRAUDAÇÃO LOTADAS NO CSC</t>
  </si>
  <si>
    <t>AVALIAR E APOIAR DEMANDAS DOS SETORES DE PÓS-GRADUAÇÃO</t>
  </si>
  <si>
    <t>DEMANDA DE PÓS-GRADUAÇÃO COMPREENDIDA E COM ENCAMINHAMENTOS IMPLEMENTADOS</t>
  </si>
  <si>
    <t>USO DE SALAS, AUDITORIOS E VARANDAS DO CAMPUS</t>
  </si>
  <si>
    <t>PLANEJAR E ORGANIZAR OCUPAÇÃO DO CAMPUS, PÓS PLANEJAMENTO ACADEMICO</t>
  </si>
  <si>
    <t>USO DOS ESPAÇOS CONFORME SOLICITADO</t>
  </si>
  <si>
    <t>PLANEJAR AÇÕES EM CONSONANCIA COM A SECRETARIA EXECUTIVA - ENCAMIHAR DEMANDAS PARA OUTROS SETORES - MITIGAR SITUAÇÕES NÃO PLANEJADAS</t>
  </si>
  <si>
    <t>E-MAIL, SIPAC + SISTEMA DE RESERVA</t>
  </si>
  <si>
    <t>PATRIMONIO IMOBILIZADO</t>
  </si>
  <si>
    <t>DEMANDAR E ACOMPANHAR REFORMAS NO CAMPUS</t>
  </si>
  <si>
    <t>ACOMPANHAMENTO DE REFORMAS</t>
  </si>
  <si>
    <t>REFORMA REALIZADA EM CONFORMIDADE COM A ÁREA DEMANDANTE</t>
  </si>
  <si>
    <t>ACOLHER INDICAÇÃO DA ÁREA DEMANDANTE - SOLICITAR CADASTRO E CONFECÇÃO DE PROJETO EM CONFORMIDADE COM FLUXO DA DINFRA - APRESENTAR JUNTO À COMISSÃO GESTORA PARA APROVAÇÃO (A ORDEM PODE SER INVERSA) - ACOMPANHAR A EXECUAÇÃO DA REFORMA, COM INTERAÇÃO CONSTRANTE AO SETOR DE INFRAESTRUTURA DO CAMPUS - APONTAR SITUAÇÕES FORA DE PADRÃO - DAR FEEDBACK AO DEMANDANTE - RECEBER A OBRA - PROVER A ORGANIZAÇÃO DO ESPAÇO APÓS A REFORMA</t>
  </si>
  <si>
    <t>E-MAIL INSTITUCIONAL + SIPAC - FLUXO DE OBRAS E REFORMA DINFRA + ATA DA COMISSÃO GESTORA</t>
  </si>
  <si>
    <t>MANUTEÇÃO DAS ÁREAS DO CAMPUS</t>
  </si>
  <si>
    <t>IDENTIFICAR NECESSIDADE DE MANUTENÇÃO&gt; ABERTURA DE CHAMADO NO SISTEMA HELPDESK&gt; ALINHAR COM SETOR DE INFRAESTRUTURA E ENCARREGADO A EXECUÇÃO DO SERVIÇO&gt; INTERAGIR COM A COORDENAÇÃO DE MANUTENÇÃO EM SITUAÇÃO FORA DA NORMALIDADE &gt; VERIFICAR CONFORMIDADE DO SERVIÇO - DAR FEEDBACK AO DEMANDANTE</t>
  </si>
  <si>
    <t>DEMANDAR E ACOMPANHAR NOVAS OBRAS NO CAMPUS</t>
  </si>
  <si>
    <t>ACOMPANHAR NOVAS OBRAS</t>
  </si>
  <si>
    <t>OBRA REALIZADA EM CONFORMIDADE COM A ÁREA DEMANDANTE</t>
  </si>
  <si>
    <t>MANEJO DE VEGETAÇÃO NO CAMPUS</t>
  </si>
  <si>
    <t>ARTICULAR EM CONFORMIDADE COM O JARDIM BOTANICO FLORAS E DINFRA O MANEJO DA VEGETAÇÃO DO CAMPUS</t>
  </si>
  <si>
    <t>VEGETAÇÃO MANEJADA EM CONFORMIDADE COM DEMANDA AMBIENTAL E ADMINISTRATIVA</t>
  </si>
  <si>
    <t>OBSERVAR DEMANDAS DE MANEJO DA VEGETAÇÃO - ARTICULAR COM JARDIM BOTANICO E DINFRA AÇÕES - INFORMAR AOS ÓRGÃO DE CONTROLE EXTERNO - ACOMPANHAR O MANEJO</t>
  </si>
  <si>
    <t>APOIAR E ENCAMINHAR DEMANDAS DO JARDIM BOTANICO FLORAS QUE TAMBÉM É O CSC</t>
  </si>
  <si>
    <t>RECEBER DEMANDAS E DAR OS ENCAMINHAMENTOS ADMINISTRATIVOS</t>
  </si>
  <si>
    <t>DEMANDAS ATENDIDAS OU NÃO</t>
  </si>
  <si>
    <t>RECEBER DEMANDAS DO JARDIM BOTANICO - ENCAMNHAR PARA SETORES DO CAMPUS - ACOMPANHAR AS ENTREGAS - ACOMPANHAR AS VISITAS DE PÚBLICO EXTERNO AO JARDIM</t>
  </si>
  <si>
    <t>E-MAIL INSTITUCIONARL _ SIG</t>
  </si>
  <si>
    <t>ORGANIZAR E COORDENAR ORIENTAÇÕES PARA GESTORES ACADEMICOS DE LABORATORIOS DE PESQUISA</t>
  </si>
  <si>
    <t>ORIENTAR GESTORES DE LABORATORIO DE PESQUISA, APOIANDO EM DEMANDAS DE GESTÃO E OPERACIONALIZAÇÃO</t>
  </si>
  <si>
    <t>RECEBER PEDIDO PARA INSTALAÇÃO DE LAB DE PESQUISA - ORIENTAR TRAMITE JUNTO À COMISSÃO GESTORA - INFORMAR DEMANDAS PARA OCUPAÇÃO DO ESPAÇO APROVADO - DIRECIONAR DEMANDAS PARA OS SETORES DA COORDENAÇÃO DE CAMPUS - ORIENTAR O PESQUISADO NA CONFECÇÃO DE REGIMENTO INTERNO DO LAB - RECEBER FEEDBACK DE DEMANDAS - ACOMPANHAR SITUAÇÕES COTIDIANAS DO FUNCIONAMENTO DO LAB IMPLANTADO</t>
  </si>
  <si>
    <t>E-MAIL INSTITUCIONAL + SIPAC + REGIMENTO DO RESPECTIVO LAB</t>
  </si>
  <si>
    <t>ENCAMNHAR DEMANDAS DO SETOR DE SAÚDE, ASSISTENCIA ESTUDANTIL E ACESSIBILIDADE</t>
  </si>
  <si>
    <t>COORDENAR EM CONSONANCIA COM SETOR DE SAÚDE, ASSISTÊNCIA ESTUDANTIL E ACESSIBILIDADE AS ATIVIDADES</t>
  </si>
  <si>
    <t>GERENCIAR SETOR DE TIC DO CAMPUS</t>
  </si>
  <si>
    <t>E-MAIL, SIPAC,</t>
  </si>
  <si>
    <t>GERENCIAR AÇÕES DE MULTIMIDIA DO CAMPUS</t>
  </si>
  <si>
    <t>COORDENADER ATIVIDADES DE MULTIMIDIA</t>
  </si>
  <si>
    <t>ATIVIDADES E PROJETOS ATENDIDOS</t>
  </si>
  <si>
    <t>PLANEJAR EM CONSONANCIA COM A SEÇÕES DE MULTIMIDIA AS AÇÕES - ORIENTAR DEMANDAS PARA ATENDIMENTO DOS USUÁRIOS - ACOMPANHAR AÇÕES</t>
  </si>
  <si>
    <t>E-MAIL, SIPAC, YOUTUBE, SIG EVENTOS,</t>
  </si>
  <si>
    <t>ATENDER DEMANDAS DE DISCENTES PELO E-MAIL INSTITUCIONAL DO SETOR DE APOIO ACADÊMICO DO CSC</t>
  </si>
  <si>
    <t>RECEBER DEMANDAS VIA E-MAILS E PELO REQUERIMENTO DIGITAL → ELABORAR RESPOSTA ÀS/AOS ESTUDANTES → SANAR DÚVIDAS OU PROVIDENCIAR PROCEDIMENTO PARA ATENDER A DEMANDA →  ATENDIMENTO FINALIZADO</t>
  </si>
  <si>
    <t>ENTRE 15 A 45 MINUTOS</t>
  </si>
  <si>
    <t>ATENDER DEMANDAS DE DOCENTES PELO E-MAIL INSTITUCIONAL DO SETOR DE APOIO ACADÊMICO DO CSC</t>
  </si>
  <si>
    <t>RECEBER DEMANDAS VIA E-MAILS → ELABORAR RESPOSTA PARA A/O DOCENTE → SANAR DÚVIDAS OU PROVIDENCIAR APOIO TÉCNICO A DECANATOS E COORDENAÇÕES DE CURSO → ATENDIMENTO FINALIZADO</t>
  </si>
  <si>
    <t>ENTRE 10 A 30 MINUTOS</t>
  </si>
  <si>
    <t>ATENDER DISCENTES NO BALCÃO DO SETOR DE APOIO ACADÊMICO DO CSC</t>
  </si>
  <si>
    <t>ENTRE 5 A 10 MINUTOS</t>
  </si>
  <si>
    <t>NÃO SE APLICA</t>
  </si>
  <si>
    <t>ATENDER DOCENTES PRESENCIALMENTE NO SETOR DE APOIO ACADÊMICO DO CSC</t>
  </si>
  <si>
    <t>ATENDER AO PÚBLICO EXTERNO NO BALCÃO DO SETOR DE APOIO ACADÊMICO DO CSC</t>
  </si>
  <si>
    <t>ENTRE 5 A 15 MINUTOS</t>
  </si>
  <si>
    <t>ATENDER A DISCENTES E PÚBLICO EXTERNO ATRAVÉS DO TELEFONE DO SETOR DE APOIO ACADÊMICO DO CSC</t>
  </si>
  <si>
    <t>PRESTAR INFORMAÇÕES REFERENTES AOS FLUXOS ACADÊMICOS E A PROCESSOS SELETIVOS DE GRADUAÇÃO E PÓS-GRADUAÇÃO</t>
  </si>
  <si>
    <t>HISTÓRICO DE LIGAÇÕES NO APARELHO TELEFÔNICO DO SETOR DE APOIO ACADÊMICO DO CSC (RAMAL 8536)</t>
  </si>
  <si>
    <t>RECEBER REQUERIMENTO DIGITAL SOLICITANDO COLAÇÃO DE GRAU EM GABINETE OU COM SOLENIDADE</t>
  </si>
  <si>
    <t>INCLUSÃO DO NOME DA/DO REQUERENTE NA PLANHILHA DE COLAÇÃO DE GRAU DA UNIDADE ACADÊMICA CORRESPONDENTE AO CURSO DA/DO ESTUDANTE</t>
  </si>
  <si>
    <t>ANALISAR O HISTÓRICO DOS ESTUDANTES QUE SOLICITARAM COLAÇÃO DE GRAU</t>
  </si>
  <si>
    <t>10 A 20 MINUTOS</t>
  </si>
  <si>
    <t>VERIFICAR JUNTO AS COORDENAÇÕES DE CURSO, OU COM A CDI DA DPA/PROGEAC, A SITUAÇÃO DE ESTUDANTES QUE POSSUEM ALGUMA PENDÊNCIA NO HISTÓRICO</t>
  </si>
  <si>
    <t>ACIONAR SUPORTE PEDAGÓGICO DA CODERNAÇÃO DE CURSO E/OU TÉCNICO DA CDI ATRAVÉS DE CONTATO VIA E-MAIL</t>
  </si>
  <si>
    <t>ENTRE 1 A 2 DIAS</t>
  </si>
  <si>
    <t>REVISAR AS SOLICITAÇÕES DE COLAÇÃO DE GRAU</t>
  </si>
  <si>
    <t>FECHAMENTO DAS PLANILHAS, POR UNIDADE ACADÊMICA E SEPARADAS POR COLAÇÕES EM GABINETE E COM SOLENIDADE, PARA ENVIO À SECRETARIA EXECUTIVA DO CSC</t>
  </si>
  <si>
    <t>VERIFICAR REQUERIMENTOS DIGITAIS DE SOLICITAÇÃO DE COLAÇÃO DE GRAU, HISTÓRICOS E PLANILHAS DE CONTROLE PARA AS COLAÇÕES EM GABINETE E COM SOLENIDADE</t>
  </si>
  <si>
    <t>COMPUTADOR DE TRABALHO NA SALA DO SETOR DE APOIO ACADÊMICO DO CSC</t>
  </si>
  <si>
    <t>ABRIR PROCESSO NO SIPAC</t>
  </si>
  <si>
    <t>MOVIMENTACÃO DO PROCESSO PARA RECEBIMENTO PELA SECRETARIA EXECUTIVA DO CSC</t>
  </si>
  <si>
    <t>ENVIAR INFORME POR E-MAIL CONFIRMANDO PARTICIPAÇÃO NA COLAÇÃO DE GRAU EM GABINETE</t>
  </si>
  <si>
    <t>ENVIAR INFORMES AOS ESTUDANTES ACERCA DOS PROCESSOS E PROCEDIMENTOS DAS COLAÇÕES DE GRAU EM GABINETE</t>
  </si>
  <si>
    <t>MOVIMENTAÇÃO O PROCESSO PARA RECEBIMENTO PELA SECRETARIA EXECUTIVA DO CSC</t>
  </si>
  <si>
    <t>ENVIAR INFORME POR E-MAIL CONFRIMANDO PARTICIPAÇÃO NA COLAÇÃO DE GRAU COM SOLENIDADE</t>
  </si>
  <si>
    <t>RESPOSTA ÀS/AOS DISCENTES QUE SOLICITARAM COLAÇÃO DE GRAU COM SOLENIDADE, CONFIRMANDO O AGENDAMENTO PARA PARTICIPAÇÃO NA CERIMÔNIA</t>
  </si>
  <si>
    <t>ENVIAR INFORMES AOS ESTUDANTES ACERCA DOS PROCESSOS E PROCEDIMENTOS DAS COLAÇÕES DE GRAU COM SOLENIDADE</t>
  </si>
  <si>
    <t>PROVIDENCIAR COLAÇÃO DE GRAU INDIVIDUAL</t>
  </si>
  <si>
    <t>RECEBER REQUERIMENTO DIGITAL ENVIADO PELO/A ESTUDANTE → VERIFICAR SE HÁ PENDÊNCIA NO HISTÓRICO → ACIONAR O COLEGIADO DO CURSO PARA ATENDIMENTO CONJUNTO À DEMANDA → ABRIR PROCESSO NO SIPAC DEMANDANDO À SECRETARIA EXECUTIVA O FLUXO DE REALIZAÇÃO DA CERIMÔNIA EM GABINETE</t>
  </si>
  <si>
    <t>CERTIFICADO DE GRADUAÇÃO</t>
  </si>
  <si>
    <t>PROVIDENCIAR CERTIFICADO DE CONCLUSÃO DE CURSO DE GRADUAÇÃO</t>
  </si>
  <si>
    <t>ABERTURA DE PROCESSO QUE A/O ESTUDANTE REQUERENTE RECEBA CERTIFICADO DE CONCLUSÃO DE CURSO</t>
  </si>
  <si>
    <t>RECEBER REQUERIMENTO DIGITAL ENVIADO PELO/A  ESTUDANTE → ANALISAR A DOCUMENTAÇÃO DO ESTUDANTE → ENVIAR A DOCUMENTAÇÃO DA/DO ESTUDANTE PARA O SETOR DE DIPLOMAS E CERTIFICADOS REQUERENDO EMISSÃO DE CERTIFICADO DE CONCLUSÃO DE CURSO DE GRADUAÇÃO</t>
  </si>
  <si>
    <t>ARQUIVAMENTO DE DOCUMENTAÇÃO DE ESTÁGIO</t>
  </si>
  <si>
    <t>PROVIDENCIAR O ARQUIVAMENTO DE DOCUMENTAÇÃO DE ESTÁGIO</t>
  </si>
  <si>
    <t>ENCAMINHAMENTO DA DOCUMENTAÇÃO DE ESTÁGIO PARA O SETOR DE ESTÁGIOS DA PROGEAC</t>
  </si>
  <si>
    <t>RECEBER DOCUMENTAÇÃO DE ESTÁGIO → ANALISAR A DOCUMENTAÇÃO → ENVIAR A DOCUMENTAÇÃO PARA O SETOR DE ESTÁGIOS</t>
  </si>
  <si>
    <t>MUDANÇA DE ÊNFASE CURRICULAR</t>
  </si>
  <si>
    <t>AJUSTAR A ESTRUTURA CURRICULAR NO HISTÓRICO DE CURSO DA/DO DISCENTE</t>
  </si>
  <si>
    <t>TROCA DE ÊNFASE NO HISTÓRICO DE CURSO DA/DO DISCENTE, CONFORME A ÁREA DE CONCENTRAÇÃO COM REQUISITOS DE CARGA HORÁRIA DO SEU INTERESSE</t>
  </si>
  <si>
    <t>RECEBER REQUERIMENTO DIGITAL ENVIADO PELA/O ESTUDANTE → ANALISAR O HISTÓRICO DA/DO REQUERENTE → ALTERAR NO HISTÓRICO DE CURSO A ÊNFASE PARA A MATRIZ CURRICULAR DE INTERESSE DA/DO DISCENTE</t>
  </si>
  <si>
    <t>VIABILIZAR MATRÍCULA ATIVA POR MAIS UM SEMESTRE PARA DISCENTE COM CONDIÇÃO DE PERMANÊNCIA NO CURSO</t>
  </si>
  <si>
    <t>VIABILIZAÇÃO DE MATRÍCULA ATIVA POR MAIS UM SEMESTRE PARA QUE A/O DISCENTE, CONCLUINTE DE CURSO DO 1º CICLO, CONTINUE CURSANDO COMPONENTES CURRICULARES ATÉ A SELEÇÃO PARA O 2º CICLO</t>
  </si>
  <si>
    <t>RECEBER VIA E-MAIL OU POR REQUERIMENTO DIGITAL SOLICITAÇÃO DE PERMANÊNCIA NO CURSO → ANALISAR O HISTÓRICO DA/DO REQUERENTE → AMPLIAR NO HISTÓRICO O PRAZO DE MAIS UM SEMESTRE COM MATRÍCULA ATIVA</t>
  </si>
  <si>
    <t>20 A 30 MINUTOS</t>
  </si>
  <si>
    <t>FORNECIMENTO DE PLANO DE ENSINO APRENDIZAGEM - PEA</t>
  </si>
  <si>
    <t>FORNECER PEAS PARA APROVEITAMENTO DE ESTUDO EM OUTRA INSTITUIÇÃO DE ENSINO</t>
  </si>
  <si>
    <t>BAIXAR OS PEAS NO SIGAA E JUNTÁ-LOS EM UM ARQUIVO PDF</t>
  </si>
  <si>
    <t>ENVIO DE PEAS PARA A/O ESTUDANTE REQUERENTE</t>
  </si>
  <si>
    <t>ASSINAR ELETRONICAMENTE OS PEAS VIA CADASTRO DE DOCUMENTO NO SIPAC → BAIXAR OS PEAS ASSINADO → ENVIAR POR E-MAIL PARA A/O ESTUDANTE REQUERENTE</t>
  </si>
  <si>
    <t>DISPONIBILIZAÇÃO DE CONTA DO E-MAIL GOOGLE FOR EDUCATION - GFE</t>
  </si>
  <si>
    <t>NOTIFICAR SOBRE A CRIAÇÃO DE CONTA GFE JÁ CRIADA E INFORMAR O PROCEDIMENTO PARA ACESSO AO EMAIL ESTUDANTIL</t>
  </si>
  <si>
    <t>DEMANDA ATENDIDA COM ENVIO DE TUTORIAL COM INSTRUÇÕES PARA ACESSO AO E-MAIL GFE FORNECIDO PELO NTI DO CSC</t>
  </si>
  <si>
    <t>RECEBER VIA E-MAIL, OU POR REQUERIMENTO DIGITAL,  SOLICITAÇÃO DE CONTA ESTUDANTIL NO DOMINIO GFE → VERIFICAR SE A CONTA GFE JÁ FOI CRIADA PARA A/O ESTUDANTE → INFORMAR A QUEM JÁ TEM A CONTA GFE O PROCEDIMENTO PARA ACESSO AO E-MAIL CRIADO PELO NTI DO CSC</t>
  </si>
  <si>
    <t>ENTRE 15 A 25 MINUTOS</t>
  </si>
  <si>
    <t>PROVIDENCIAR CRIAÇÃO DE CONTA GFE PARA FORNECIMENTO DE E-MAIL ESTUDANTIL</t>
  </si>
  <si>
    <t>ABERTURA DE CHAMADO HELPDESK DEMANDANDO AO NTI DO CSC A CRIAÇÃO DE E-MAIL GFE PARA DISCENTE</t>
  </si>
  <si>
    <t>RECEBER VIA E-MAIL, OU POR REQUERIMENTO DIGITAL,  SOLICITAÇÃO DE CONTA ESTUDANTIL NO DOMINIO GFE → VERIFICAR SE A CONTA GFE JÁ FOI CRIADA PARA A/O ESTUDANTE → INSERIR NA PLANILHA DE CONTROLE GFE (NO DRIVE DO NÚCLEO DE TI DO CSC) OS DADOS PESSOAIS DA/DO REQUERENTE QUE AINDA NÃO POSSUI O E-MAIL ESTUDANTIL → INFORMAR AO NTI DO CSC, VIA CHAMADO HELPDESK, SOBRE A ATUALIZAÇÃO NA PLANILHA PARA CRIAÇÃO DE CONTAS GFE</t>
  </si>
  <si>
    <t>ENTRE 30 A 45 MINUTOS</t>
  </si>
  <si>
    <t>HELPDESK DA UFSB E PLANILHA DO CONTROLE DE GFE NO DRIVE DO NTI / CSC</t>
  </si>
  <si>
    <t>ELABORAR RELATÓRIO COM PARECER PARA DELIBERAÇÃO EM REUNIÃO DA COMISSÃO DE ÉTICA DA UFSB</t>
  </si>
  <si>
    <t>ANALISAR FATOS E ELEMENTOS DE DENUNCIAS PARA ELABORAÇÃO DE RELATÓRIOS COM PARECER PARA DELIBERAÇÃO PELAS/OS MEMBRAS/OS DA COMISSÃO DE ÉTICA</t>
  </si>
  <si>
    <t>MÉDIA DE 4 A 8 HORAS</t>
  </si>
  <si>
    <t>ASSESSORIA EXECUTIVA A DECANATOS / COORDENAÇÃO DE APOIO ADMINISTRATIVO / COORDENAÇÕES DE CURSO</t>
  </si>
  <si>
    <t>PRODUZIR DOCUMENTOS OFICIAIS - PORTARIA</t>
  </si>
  <si>
    <t>DOCUMENTOS PUBLICADOS NAS PLATAFORMAS PERTINENTES</t>
  </si>
  <si>
    <t>RECEBER A DEMANDA &gt; PESQUISAR ATOS NORMATIVOS QUE FUNDAMENTAM O DOCUMENTO &gt; REDIGIR O DOCUMENTO &gt; COLETAR ASSINATURAS &gt; SOLICITAR PUBLICAÇÃO</t>
  </si>
  <si>
    <t>PASTA "SECRETARIA EXECUTIVA - CSC" - NUVEM UFSB / SITES DAS UNIDADES ACADÊMICAS / SIPAC</t>
  </si>
  <si>
    <t>PRODUZIR DOCUMENTOS OFICIAIS - OFÍCIOS / CONVITES / CARTAS DE ANUÊNCIA</t>
  </si>
  <si>
    <t>DOCUMENTOS ASSINADOS E ENCAMINHADOS AOS DESTINATÁRIOS</t>
  </si>
  <si>
    <t>RECEBER A DEMANDA &gt; PESQUISAR ATOS NORMATIVOS QUE FUNDAMENTAM O DOCUMENTO &gt; REDIGIR O DOCUMENTO &gt; COLETAR ASSINATURAS &gt; ENCAMINHAR DOCUMENTO VIA FÍSICA / VIRTUAL</t>
  </si>
  <si>
    <t>PASTA "SECRETARIA EXECUTIVA - CSC" - NUVEM UFSB / LIVRO DE PROTOCOLO COM REGISTRO DO ENCAMINHAMENTO / SIPAC</t>
  </si>
  <si>
    <t>PRODUZIR DOCUMENTOS OFICIAIS - MEMORANDOS</t>
  </si>
  <si>
    <t>RECEBER A DEMANDA &gt; PESQUISAR ATOS NORMATIVOS QUE FUNDAMENTAM O DOCUMENTO &gt; REDIGIR O DOCUMENTO &gt; COLETAR ASSINATURAS &gt; ENCAMINHAR DOCUMENTO VIA SIPAC</t>
  </si>
  <si>
    <t>PASTA "SECRETARIA EXECUTIVA - CSC" - NUVEM UFSB / SIPAC</t>
  </si>
  <si>
    <t>PRODUZIR DOCUMENTOS OFICIAIS - DECLARAÇÕES / ATESTADOS</t>
  </si>
  <si>
    <t>PRODUZIR DOCUMENTOS OFICIAIS - RELATÓRIOS DE GESTÃO</t>
  </si>
  <si>
    <t>REVISAR E FORMATAR DOCUMENTOS OFICIAIS - RELATÓRIOS DE GESTÃO</t>
  </si>
  <si>
    <t>DOCUMENTOS REVISADOS E FORMATADOS</t>
  </si>
  <si>
    <t>RECEBER A DEMANDA &gt; RECEBER O DOCUMENTO PARA REVISÃO E FORMATAÇÃO &gt; REVISAR E FORMATAR &gt; COLETAR ASSINATURAS &gt; ENCAMINHAR DOCUMENTO VIA FÍSICA / VIRTUAL</t>
  </si>
  <si>
    <t>REVISAR E FORMATAR DOCUMENTOS OFICIAIS - EDITAIS</t>
  </si>
  <si>
    <t>DOCUMENTOS REVISADOS E FORMATADOS E PUBLICADOS</t>
  </si>
  <si>
    <t>RECEBER A DEMANDA &gt; RECEBER O DOCUMENTO PARA REVISÃO E FORMATAÇÃO &gt; REVISAR E FORMATAR &gt; COLETAR ASSINATURAS &gt; ENCAMINHAR DOCUMENTO PARA PUBLICAÇÃO</t>
  </si>
  <si>
    <t>REVISAR E FORMATAR DOCUMENTOS OFICIAIS - RESOLUÇÃO / DIRETRIZES</t>
  </si>
  <si>
    <t>REVISAR E ENCAMINHAR CONVOCAÇÃO PARA REUNIÃO</t>
  </si>
  <si>
    <t>CONVOCAÇÃO ENCAMINHADA</t>
  </si>
  <si>
    <t>RECEBER A DEMANDA &gt; REVISAR PAUTA &gt; ORGANIZAR ANEXOS PERTINENTES &gt; ENCAMIHAR PARA OS MEMBROS DA INSTÂNCIA</t>
  </si>
  <si>
    <t>E-MAIL SETORIAL - SECRETARIA EXECUTIVA</t>
  </si>
  <si>
    <t>PRODUZIR E REVISAR DOCUMENTOS OFICIAIS - ATAS</t>
  </si>
  <si>
    <t>ATAS PRODUZIDAS, REVISADAS E ASSINADAS</t>
  </si>
  <si>
    <t>REDIGIR A ATA &gt; REVISAR A ATA &gt; ENCAMINHAR PARA AS CONSIDERAÇÕES DOS MEMBROS DA INSTÂNCIA &gt; REVISAR CONSIDERAÇÕES FEITAS &gt; SUBMETER A APROVAÇÃO &gt; COLETAR ASSINATURA &gt; ENCAMINHAR PARA PUBLICAÇÃO</t>
  </si>
  <si>
    <t>RESERVAR ESPAÇOS FÍSICOS E VIRTUAIS PARA EVENTOS / REUNIÕES</t>
  </si>
  <si>
    <t>ESPAÇOS FÍSICOS E VIRTUAIS RESERVADOS</t>
  </si>
  <si>
    <t>RECEBER A DEMANDA &gt; PROCEDER A RESERVA NO SISTEMA DE RESERVA DA UFSB &gt; COMUNICAR O DEMANDANTE</t>
  </si>
  <si>
    <t>SISTEMA DE RESERVA UFSB</t>
  </si>
  <si>
    <t>PROTOCOLAR PROCESSOS ADMINISTRATIVOS ELETRÔNICOS</t>
  </si>
  <si>
    <t>PROCESSOS PROTOCOLADOS E ENCAMINHADOS</t>
  </si>
  <si>
    <t>RECEBER A DEMANDA &gt; ANALISAR ATOS NORMATIVOS QUE FUNDAMENTAM O PROCESSO &gt; COLETAR DOCUMENTOS DO PROCESSO &gt; ABRIR PROCESSO NO SIPAC &gt; CADASTRAR DOCUMENTOS &gt; REDIGIR DESPACHO &gt; COLETAR ASSINATURAS &gt; ENCAMINHAR PROCESSO</t>
  </si>
  <si>
    <t>CERIMONIAL</t>
  </si>
  <si>
    <t>ORGANIZAR EVENTOS - COLAÇÃO DE GRAU</t>
  </si>
  <si>
    <t>RECEBER PROCESSOS DE COLAÇÃO DE GRAU &gt; DEFINIR DATA E HORÁRIO &gt; ARTICULAR EQUIPE &gt; COORDENAR O EVENTO &gt; EVENTO REALIZADO</t>
  </si>
  <si>
    <t>REDIGIR ROTEIRO DE COLAÇÃO DE GRAU</t>
  </si>
  <si>
    <t>ROTEIRO REDIGIDO</t>
  </si>
  <si>
    <t>RECEBER PROCESSOS DE COLAÇÃO DE GRAU &gt; VERIFICAR UNIDADES / CURSOS ENVOLVIDOS &gt; REDIGIR ROTEIRO &gt; ENCAMINHAR PARA MESTRE DE CERIMÔNIA &gt; EVENTO REALIZADO</t>
  </si>
  <si>
    <t>PRODUZIR ATAS DE COLAÇÃO DE GRAU</t>
  </si>
  <si>
    <t>REDIGIR A ATA &gt; REVISAR A ATA &gt; SOLICITAR ASSINATURA NA COLAÇÃO DE GRAU &gt; ANEXAR AOS PROCESSOS DE COLAÇÃO DE GRAU &gt; ENCAMINHAR PARA SETOR DE PERCURSOS ACADÊMICOS</t>
  </si>
  <si>
    <t>SOLICITAR CONTRATAÇÃO DE SERVIÇOS DE EVENTOS (DECORAÇÃO E MESTRE DE CERIMÔNIAS)</t>
  </si>
  <si>
    <t>SERVIÇOS DE EVENTOS CONTRATADOS</t>
  </si>
  <si>
    <t>SOLICITAR ORÇAMENTO DA EMPRESA QUE REALIZA EVENTOS &gt; RECBER E ANALISAR ORÇAMENTO &gt; ENCAMINHAR ORÇAMENTO VIA MEMORANDO PARA PROPLAN</t>
  </si>
  <si>
    <t>ASSESSORAR A SOLICITAÇÃO DE DIÁRIAS E PASSAGENS PARA SERVIDORES LOTADOS NO CSC E CONVIDADOS DE UNIDADES DO CAMPUS</t>
  </si>
  <si>
    <t>ASSESSORAMENTO A PEDIDOS DE DIÁRIAS E PASSAGENS</t>
  </si>
  <si>
    <t>RECEBER SOLICITAÇÃO POR E-MAIL -&gt; ANALISAR A DOCUMENTAÇÃO RECEBIDA, SE NECESSÁRIO, INDICAR AJUSTES OU SOLICITAR MAIS DOCUMENTOS -&gt; ORIENTAR OS SOLICITANTES EM RELAÇÃO AO PREENCHIMENTO DOS FORMULÁRIOS</t>
  </si>
  <si>
    <t>E-MAIL DA SEÇÃO DE DIÁRIAS E PASSAGENS CSC</t>
  </si>
  <si>
    <t>SOLICITAR EMPENHO DE RECURSOS PELA UNIDADE DE CUSTEIO</t>
  </si>
  <si>
    <t>MEMORANDO DE EMPENHO DE RECURSOS CADASTRADO</t>
  </si>
  <si>
    <t>REDIGIR MEMORANDO A RESPEITO DA INDICAÇÃO DE RECURSOS PARA EXECUÇÃO DE PAGAMENTO DE DIÁRIAS E PASSAGENS -&gt; SOLICITAÇÃO À AUTORIDADE PARA APRECIAÇÃO E AUTENTICAÇÃO DO MEMORANDO</t>
  </si>
  <si>
    <t>CADASTRAR ROTEIRO DA VIAGEM -&gt; INDICAR UNIDADE DE CUSTEIO DAS PASSAGENS -&gt; PREENCHER JUSTIFICATIVAS SOLICITADAS PELO SISTEMA, DE ACORDO COM CADA CASO -&gt; INDICAR UNIDADE DE CUSTEIO DAS DIÁRIAS -&gt; ANEXAR DOCUMENTAÇÃO COMPROBATÓRIA -&gt; ENCAMINHAR PEDIDO PARA A PROPLAN</t>
  </si>
  <si>
    <t>APÓS O FIM DA VIAGEM, SOLICITAR APRESENTAÇÃO DE RELATÓRIO DE VIAGEM E DOCUMENTAÇÃO COMPROBATÓRIA DE CUMPRIMENTO DA MISSÃO AO PROPOSTO -&gt; RECEBER, ANALISAR E, SE NECESSÁRIO, INDICAR AJUSTES A SEREM FEITOS NA DOCUMENTAÇÃO</t>
  </si>
  <si>
    <t>CADASTRAR PRESTAÇÕES DE CONTAS PARA PEDIDOS DE DIÁRIAS E PASSAGENS PARA SERVIDORES LOTADOS NO CSC E CONVIDADOS DE UNIDADES DO CAMPUS</t>
  </si>
  <si>
    <t>SOLICITAR PREENCHIMENTO DE RELATÓRIO DE VIAGEM E COMPROVAÇÃO DE CUMPRIMENTO DA MISSÃO -&gt; ANALISAR A DOCUMENTAÇÃO RECEBIDA E, SE NECESSÁRIO, INDICAR AJUSTES OU SOLICITAR MAIS DOCUMENTOS -&gt; CADASTRAR PRESTAÇÃO DE CONTAS NO SCDP</t>
  </si>
  <si>
    <t>PASTA "SECRETARIA EXECUTIVA - CSC" - NUVEM UFSB / LIVRO DE PROTOCOLO COM REGISTRO DO ENCAMINHAMENTO</t>
  </si>
  <si>
    <t>BOLETIM REDIGIDO, ASSINADO E ENCAMINHADO</t>
  </si>
  <si>
    <t>RECEBER FOLHA PONTO DOS SERVIDORES &gt; CONFERIR FOLHA PONTO &gt; REDIGIR BOLETIM &gt; ENCAMINHAR À SEÇÃO DE RH - CSC</t>
  </si>
  <si>
    <t>COORDENAÇÃO, SUPERVISÃO E ALINHAMENTO DE PROCEDIMENTOS DA SEÇÃO</t>
  </si>
  <si>
    <t>ATRIBUIÇÕES E TAREFAS DEFINIDAS ENTRE OS SERVIDORES E COLABORADORES LOTADOS NA SEÇÃO</t>
  </si>
  <si>
    <t>RECEBIMENTO DE DEMANDA &gt; ARTICULAR ENTRE OS SERVIDORES E COLABORADORES A REFERIDA ATRIBUIÇÃO &gt; CONSULTAR NORMATIVAS PARA EXECUÇÃO DA TAREFA &gt; PROCEDER A ORIENTAÇÃO SOBRE PROTOCOLOS NECESSÁRIOS PARA REALIZAÇÃO &gt; VERIFICAR SE A TAREFA FOI DESENVOLVIDA E ENTREGUE</t>
  </si>
  <si>
    <t>E-MAIL DA SEÇÃO – NUVEM UFSB – E-MAIL / AGENDA SERPRO – SIGAA / SIPAC / PLANOS INDIVIDUAIS - POLARE</t>
  </si>
  <si>
    <t>FÉRIAS ARTICULADAS</t>
  </si>
  <si>
    <t>E-MAIL / MEMÓRIA DE REUNIÕES NO DRIVE / AGENDA SERPRO</t>
  </si>
  <si>
    <t>ABRIR SIGAA &gt; MONTAR PLANILHA DE TURMAS &gt; ARTICULAR COM GRADUAÇÃO &gt; ABRIR SISTEMA DE RESERVAS &gt; LANÇAR TURMAS NO SISTEMA DE RESERVAS</t>
  </si>
  <si>
    <t>SISTEMA DE RESERVAS / E-MAIL DA SEÇÃO</t>
  </si>
  <si>
    <t>HELPDESK OU PROTOCOLO DE ATENDIMENTOS</t>
  </si>
  <si>
    <t>RECEBER PEDIDOS DE DIVULGAÇÃO &gt; VERIFICAR VIABILIDADE CONFORME REGRAS OFICIAIS DE DIVULGAÇÃO AINDA INEXISTENTES &gt; ENCAMINHAR DIVULGAÇÃO &gt; REGISTRAR NO FORMULÁRIO DE ATENDIMENTO</t>
  </si>
  <si>
    <t>REALIZAR SESSÃO DE BALCÃO VIRTUAL</t>
  </si>
  <si>
    <t>RECEBER PEDIDO DA COORDENAÇÃO &gt; ABRIR SIGAA &gt; CONFERIR STATUS DO PÓS DEFESA &gt; BAIXAR HISTÓRICO &gt; ABRIR SIPAC &gt; CADASTRAR NOVO DOCUMENTO &gt; DECLARAÇÃO &gt; USAR MODELO DA UNIDADE &gt; PREENCHER DOCUMENTO &gt; COLOCAR COORDENADOR COMO ASSINANTE &gt; ENVIAR PARA COORDENAÇÃO &gt; ENVIAR E-MAIL INFORMANDO &gt; TIRAR BANDEIRA</t>
  </si>
  <si>
    <t>SIPAC / E-MAIL DA  SEÇÃO</t>
  </si>
  <si>
    <t>RECEBER REQUERIMENTOS POR E-MAIL &gt; VERIFICAR DOCUMENTOS &gt; ANALISAR PEDIDOS &gt; PREPARAR ARQUIVOS &gt; ENVIAR URGÊNCIAS ANTECIPADAMENTE PARA AD REFERENDUM &gt; ELABORAR PAUTA &gt; ENVIAR À COORDENAÇÃO DE CURSO</t>
  </si>
  <si>
    <t>SOLICITAR APOIO/ORIENTAÇÃO A SETORES ACADÊMICOS</t>
  </si>
  <si>
    <t>ARQUIVO MEMÓRIA DE REUNIÕES NO DRIVE / AGENDA DO SERPRO</t>
  </si>
  <si>
    <t>RELATÓRIO ENVIADO AO SOLICITANTE</t>
  </si>
  <si>
    <t>RECEBER O PLANEJAMENTO DE TURMAS PARA O SEMESTRE &gt; CADASTRAR TURMAS NO SIGAA &gt; INFORMAR COORDENAÇÃO &gt; SOLICITAR REGISTRO DO SISTEMA DE RESERVAS</t>
  </si>
  <si>
    <t>RECEBER ORIENTAÇÕES DA COORDENAÇÃO &gt; VERIFICAR CHOQUES DE HORÁRIOS &gt; REALIZAR ALTERAÇÕES &gt; REALIZAR EVENTUAIS AJUSTES DE MATRÍCULAS &gt; INFORMAR COORDENAÇÃO &gt; SOLICITAR DO AJUSTE DO SISTEMA DE RESERVAS</t>
  </si>
  <si>
    <t>RECEBER ATA CONSTANDO APROVAÇÃO &gt; SALVAR ATA NO DOSSIÊ &gt; ATUALIZAR MEMBROS SE NECESSÁRIO &gt; CONSOLIDAR BANCA</t>
  </si>
  <si>
    <t>(RE)ENVIAR DECLARAÇÕES DE PARTICIPAÇÃO EM BANCA</t>
  </si>
  <si>
    <t>RECEBER DEMANDA DA COORDENAÇÃO DE CURSO &gt; PARTICIPAR DE REUNIÃO DE ALINHAMENTO &gt; DEFINIR CRONOGRAMA DE AÇÕES &gt; EXECUTAR ATIVIDADES &gt; ELABORAR RELATÓRIOS &gt; PREENCHER PLATAFORMA SUCUPIRA &gt; COMUNICAR COORDENAÇÃO DE CURSO</t>
  </si>
  <si>
    <t>SUCUPIRA / E-MAIL / AGENDA SERPRO / ARQUIVO MEMÓRIA DE REUNIÕES</t>
  </si>
  <si>
    <t>RECEBER / IDENTIFICAR DEMANDA &gt; ESTUDAR DOCUMENTO &gt; PESQUISAR NORMAS &gt; ENCAMINHAR PARECER/APRESENTAR CONCLUSÕES A INTERESSADOS</t>
  </si>
  <si>
    <t>ABRIR SIGAA &gt; REALIZAR ALTERAÇÃO NO REGISTRO</t>
  </si>
  <si>
    <t>CADASTRAR PROCESSO DE DESLIGAMENTO / TRANCAMENTO / ESTÁGIO / PRORROGAÇÃO DE PRAZO DE ESTUDANTE NO SIPAC</t>
  </si>
  <si>
    <t>PROCESSO DE DESLIGAMENTO / TRANCAMENTO / VALIDAÇÃO DE ESTÁGIO / PRORROGAÇÃO DE PRAZO CADASTRADO NO SIPAC</t>
  </si>
  <si>
    <t>RECEBER  DEMANDA &gt; CADASTRAR PROCESSO DE  &gt; ENVIAR PARA COORDENAÇÃO &gt; INSERIR OBSERVAÇÃO DISCENTE</t>
  </si>
  <si>
    <t>REALIZAR DESLIGAMENTO / TRANCAMENTO / REGISTRO DE ESTÁGIO / PRORROGAÇÃO DE PRAZO DE ESTUDANTE NO SIGAA</t>
  </si>
  <si>
    <t>DESLIGAMENTO / TRANCAMENTO / REGISTRO DE ESTÁGIO / PRORROGAÇÃO DE PRAZO DE ESTUDANTE REALIZADO NO SIGAA</t>
  </si>
  <si>
    <t>RECEBER PROCESSO &gt; CONFERIR AUTORIZAÇÃO PARA REGISTRO &gt; REALIZAR REGISTRO NO SIGAA &gt; ATUALIZAR OBSERVAÇÃO DISCENTE &gt; INFORMAR INTERESSADOS</t>
  </si>
  <si>
    <t>REGISTRO REALIZADO NO SIGAA</t>
  </si>
  <si>
    <t>STATUS ALTERADO PARA “CONCLUÍDO”</t>
  </si>
  <si>
    <t>RECEBER PEDIDO DE CONCLUSÃO &gt; CONSULTAR ATA DO COLEGIADO &gt; ALTERAR O STATUS NO SIGAA &gt; INSERIR  OBSERVAÇÃO NO DOSSIÊ DO ALUNO</t>
  </si>
  <si>
    <t>PROCESSO DE EMISSÃO DE CERTIFICADO ENVIADO</t>
  </si>
  <si>
    <t>RECEBER REQUERIMENTO E DOCUMENTAÇÃO &gt; ANALISAR DOCUMENTAÇÃO &gt; ABRIR PROCESSO SIPAC &gt; ENVIAR PROCESSO PARA A COORDENAÇÃO &gt; INFORMAR ESTUDANTE</t>
  </si>
  <si>
    <t>INTERPRETAÇÃO DE LIBRAS</t>
  </si>
  <si>
    <t>INTERPRETAR AULAS</t>
  </si>
  <si>
    <t>INTERPRETAÇÃO DA AULA REALIZADA</t>
  </si>
  <si>
    <t>ACESSAR SIGAA → VERIFICAR CC'S→ RECEBER  MATERIAL→ ESTUDAR MATERIAL → PESQUISAR SINAIS ESPECÍFICOS  → COMPARECER À SALA DE AULA → REALIZAR INTERPRETAÇÃO</t>
  </si>
  <si>
    <t>TRADUÇÃO/INTERPRETAÇÃO DE LIBRAS</t>
  </si>
  <si>
    <t>TRADUÇÃO/INTERPRETAÇÃO DE EDITAIS/ VÍDEOS INSTITUCIONAIS</t>
  </si>
  <si>
    <t>TRADUÇÃO DO EDITAL/VÍDEOS INSTITUCIONAIS REALIZADO</t>
  </si>
  <si>
    <t>RECEBER SOLICITAÇÃO DA PROAF → ESTUDO DO EDITAL/VÍDEOS INSTITUCIONAIS → PESQUISAR SINAIS ESPECÍFICOS → PREPARAR GLOSA→ REVERVAR SALA PARA GRAVAÇÃO → PREPARAR EQUIPAMENTOS → GRAVAÇÃO REALIZADA</t>
  </si>
  <si>
    <t>INTERPRETAR CURSOS/MINICURSOS/OFICINAS/ EVENTOS</t>
  </si>
  <si>
    <t>INTERPRETAÇÃO DO CURSOS/MINICURSOS/OFICINAS/ EVENTOS REALIZADO</t>
  </si>
  <si>
    <t>RECEBER PEDIDO VIA E-MAIL → AGENDAR ATIVIDADE → RECEBER  MATERIAL QUE SERÁ APRESENTADO NO E-MAIL INSTICIONAL→ ESTUDAR MATERIAL → PESQUISAR SINAIS ESPECÍFICOS → COMPARECER AO LOCAL → INTERPRETAÇÃO REALIZA</t>
  </si>
  <si>
    <t>E-MAIL INSTITUCIONAL/ CANAL DA UFSB NO YOU TUBE</t>
  </si>
  <si>
    <t>INTERPRETAR ATENDIMENTO/REUNIÕES DE OUTROS SETORES/CAMPI</t>
  </si>
  <si>
    <t>INTERPRETAÇÃO DO ATENDIMENTO/REUNIÕES DE OUTROS SETORES/CAMPI  REALIZADO</t>
  </si>
  <si>
    <t>SOLICITAÇÃO VIA E-MAIL → AGENDAR ATIVIDADE → COMPARECER AO LOCAL → INTERPRETAÇÃO REALIZA</t>
  </si>
  <si>
    <t>EDITAL DA BOLSA MONITORIA INCLUSIVA</t>
  </si>
  <si>
    <t>AVALIAR CARTAS DE INTENÇÃO</t>
  </si>
  <si>
    <t>AVALIAÇÃO REALIZADA</t>
  </si>
  <si>
    <t>RECEBER CARTAS DE INTENÇÃO DA PROAF → REALIZAR LEITURA → AVALIAÇÃO REALIZADA</t>
  </si>
  <si>
    <t>E-MAIL INSTITUCIONAL/ SITE UFSB</t>
  </si>
  <si>
    <t>ENTREVISTAR CANDIDADOSA A BOLSA MONITORIA INCLUSIVA</t>
  </si>
  <si>
    <t>ENTREVISTA MULTIPROFISSIONAL REALIZADA</t>
  </si>
  <si>
    <t>RECEBER LISTA DE CANDIDATOS → VERIFICAR DATAS E HORÁRIOS→ ENTREVISTAS REALIZADAS</t>
  </si>
  <si>
    <t>ATENDIMENTO/ORIENTAÇÃO AOS MONITORES DA BOLSA MONITORIA INCLUSIVA DOS PCD'S E PNEE</t>
  </si>
  <si>
    <t>E-MAIL INSTITUCIONAL/ RESULTADO EDITAL BOLSA MONITORIA INCLUSIVA</t>
  </si>
  <si>
    <t>ATENDIMENTO AOS FAMILIARES DOS DISCENTES PCD'S</t>
  </si>
  <si>
    <t>ATENDER AOS FAMILIARES DOS DISCENTES PCD'S</t>
  </si>
  <si>
    <t>RECEBER PEDIDO VIA E-MAIL/WHATSAPP → AGENDAR ATENDIMENTO → ATENDIMENTO REALIZADO</t>
  </si>
  <si>
    <t>E-MAIL INSTITUCIONAL/WHATSAPP</t>
  </si>
  <si>
    <t>MONITORAMENTO DOS DISCENTES PCD'S  E PNEE</t>
  </si>
  <si>
    <t>MONITORAR OS DISCENTES PCD'S E PNEE</t>
  </si>
  <si>
    <t>MONITORAMENTO REALIZADO</t>
  </si>
  <si>
    <t>RECEBIMENTO DE PLANILHA DE MONITORAMENTO SITUAÇÃO ACADÊMICA SEMESTRAL DA SEÇÃO DA ASSISTÊNCIA ESTUDANTIL DO CAMPUS → ANÁLISAR SITUAÇÃO DE DISCENTES SITUAÇÃO DOS DISCENTES → MONITORAMENTO REALIZADO</t>
  </si>
  <si>
    <t>ACOMPANHAMENTO DOS DISCENTES PCD'S E PNEE</t>
  </si>
  <si>
    <t>ACOMPANHAR OS DISCENTES PCD'S E PNEE</t>
  </si>
  <si>
    <t>ACOMPANHAMENTO REALIZADO</t>
  </si>
  <si>
    <t>APÓS MONITORAMENTO→ ENTRAR EM CONTATO COM DISCENTES → IDENTIFICAR DIFICULDADES NO PROCESSO DE ENSINO APRENDIZAGEM  → REALIZAR ENCAMINHAMENTO (COLEGIADO/DOCENTE/PSICÓLOGA/ASSISTENTE SOCIAL/PSICOPEDAGOGA) → ACOMPANHAMENTO REALIZADO</t>
  </si>
  <si>
    <t>ATENDIMENTO/ORIENTAÇÃO AOS DISCENTES PCD'S E PNEE</t>
  </si>
  <si>
    <t>ATENDER/ORIENTAR DISCENTES PCD'S E PNEE</t>
  </si>
  <si>
    <t>ATENDIMENTO/ORIENTAÇÃO REALIZADO</t>
  </si>
  <si>
    <t>RECEBER PEDIDO VIA E-MAIL → AGENDAR ATIVIDADE → REALIZAR ATENDIMENTO</t>
  </si>
  <si>
    <t>E-MAIL INSTITUCIONAL/WHATTSAPP</t>
  </si>
  <si>
    <t>PARTICIPAÇÃO EM PROCESSO DE AVALIAÇÃO DE CURSO - SUSTITUIÇÃO DE CHEFIA DO SETOR</t>
  </si>
  <si>
    <t>APRESENTAR SETOR DE SAÚDE, ASSISTÊNCIA ESTUDANTIL E ACESSIBILIDADE - CSC</t>
  </si>
  <si>
    <t>APRESENTAÇÃO DO SETOR REALIZADA</t>
  </si>
  <si>
    <t>RECEBER PEDIDO VIA E-MAIL → ORGANIZAR APRESENTAÇÃO →  APRESENTAÇÃO REALIZADA</t>
  </si>
  <si>
    <t>PARTICIPAÇÃO EM PROCESSO DE AVALIAÇÃO DE CURSO</t>
  </si>
  <si>
    <t>APRESENTAR ESTRUTURA DE ATENDIMENTO AOS DISCENTES PCDS E PNEE</t>
  </si>
  <si>
    <t>APRESENTAÇÃO DA ESTRUTURA DE ATENDIMENTO AOS DISCENTES PCDS E PNEEREALIZADA</t>
  </si>
  <si>
    <t>APRESENTAR SALA DE RECURSOS MULTIFUNCIONAIS E EQUIPAMENTOS</t>
  </si>
  <si>
    <t>APRESENTAÇÃO SALA DE RECURSOS MULTIFUNCIONAIS E EQUIPAMENTOS REALIZADO</t>
  </si>
  <si>
    <t>RECEBER PEDIDO VIA E-MAIL → ORGANIZAR SALA E EQUIPAMENTOS →  APRESENTAÇÃO REALIZADA</t>
  </si>
  <si>
    <t>2 DIA</t>
  </si>
  <si>
    <t>E-MAIL INSTITUCIONAL/ SEMANA DE ACOLHIMENTO 2024</t>
  </si>
  <si>
    <t>PROPOSIÇÃO DE ATIVIDADES DE ACESSIBILIDADE E INCLUSÃO COM SAAS - CSC</t>
  </si>
  <si>
    <t>ARTICULAR, PLANEJAR E ALINHAR ATIVIDADES DE ACESSIBILIDADE E INCLUSÃO COM SAAS-CSC</t>
  </si>
  <si>
    <t>ARTICULAÇÃO, PLANEJAMENTO E ALINHAMENTO DE ACESSIBILIDADE E INCLUSÃO REALIZADA COM SAAS- CSC</t>
  </si>
  <si>
    <t>RECEBER CONVOCAÇÃO DE REUNIÃO COM SETOR SAAS → SETOR SAAS ARTICULAR PLANEJA E ALINHA ATIVIDADES QUE SERÃO REALIZADAS → CRONOGRAMA COM PLANEJAMENTO DAS AÇÕES REALIZADA</t>
  </si>
  <si>
    <t>ATENDER PÚBLICO VIA WHATSAPP, E-MAIL, PESSOALMENTE</t>
  </si>
  <si>
    <t>RECEBER SOLICITAÇÃO VIA WHATSAPP, E-MAIL, PESSOALMENTE→ FAZER A ESCUTA → ORIENTAR E ECAMINHAR A PESSOA → REGISTRAR ATENDIMENTO EM PROTOCOLO (NOME;Nº MATRÍCULA, CURSO E ASSUNTO)</t>
  </si>
  <si>
    <t>PROTOCOLO DE ATENDIMENTO EM PLANILHA</t>
  </si>
  <si>
    <t>CONFECÇÃO DE RELATÓRIO DE GESTÃO ANUAL DA SEÇÃO DE ACESSIBILIDADE</t>
  </si>
  <si>
    <t>CONFECCIONAR RELATÓRIO ANUAL DE GESTÃO DA SEÇÃO DE ACESSIBILIDADE</t>
  </si>
  <si>
    <t>REDIGIR RELATÓRIO DE ATIVIDADES ANUAIS DA CHEFIA DA SEÇÃO→ EDITAR O DOCUMENTO→ ENCAMINHAR PARA A CHEFIA DO SETOR SAAS</t>
  </si>
  <si>
    <t>GESTÃO DAS ATIVIDADES DOS TRADUTORES/INTÉRPRETES DE LIBRAS TERCEIRIZADOS</t>
  </si>
  <si>
    <t>GERIR AS ATIVIDADES DOS TRADUTORES/INTÉRPRETES DE LIBRAS TERCEIRIZADOS</t>
  </si>
  <si>
    <t>GESTÃO DAS ATIVIDADES DE INTERPRETAÇÃO DAS AULAS DOS TRADUTORES/INTÉRPRETES TERCEIRIZADOS REALIZADA</t>
  </si>
  <si>
    <t>RECEBER DEMANDAS DE INTERPRETAÇÃO POR E-MAIL→ VERIFICAR SE HÁ CHOQUE DE ATIVIDADE→ VERIFICAR DISPONIBILIDADE DE HORÁRIO→ ARTICULAR COM INTÉRPRETES O ATENDIMENTO A DEMANDA→  GESTÃO DE ATIVIDADES REALIZADA</t>
  </si>
  <si>
    <t>ACOMPANHAR E ORIENTAR TRADUTORES/INTÉRPRETES DE LIBRAS TERCEIRIZADOS</t>
  </si>
  <si>
    <t>ACOMPANHAMENTO E ORIENTAÇÃO DOS TRADUTORES/INTÉRPRETES DE LIBRAS TERCEIRIZADOS REALIZADA</t>
  </si>
  <si>
    <t>OBSERVAÇÕES REALIZADAS DURANTE SERVIÇOS DE INTERPRETAÇÃO DE LIBRAS DOS TILS TERCEIRIZADOS →  MARCAR REUNIÃO →  PONTUAR QUESTÕES IMPORTANTES QUE PRECISAM SER OBSERVADAS E APRIMORADAS → ACOMPANHAMENTO E ORIENTAÇÃO REALIZADA</t>
  </si>
  <si>
    <t>PROMOÇÃO DE ACESSIBILIDADE E INCLUSÃO</t>
  </si>
  <si>
    <t>REALIZAR AÇÃO DE PROMOÇÃO À ACESSIBILIDADE E INCLUSÃO</t>
  </si>
  <si>
    <t>REALIZAÇÃO DE AÇÃO DE PROMOÇÃO DE ACESSIBILIDADE E INCLUSÃO REALIZADA</t>
  </si>
  <si>
    <t>REUNIÃO MULTIPROFISSIONAL DO SAAS → LEVANTAMENTO DE NECESSIDADES → ESTABELECIMENTO DE CALENDÁRIO DE AÇÕES → PLANEJAMENTO DA LOGÍSTICA→ CONTATAR PARCEIROS→  RESERVAR ESPAÇO→  PREPARAR CARD  E TEXTO DE DIVULGAÇÃO → ENVIAR E-MAIL DE DIVULGAÇÃO PARA COMUNIDADE ACADÊMICA DO CSC→  AÇÃO/EVENTO REALIZADO</t>
  </si>
  <si>
    <t>COLABORAÇÃO EM PROJETO DO EDITAL UNIVERSIDADE PROMOTORA DE SAÚDE</t>
  </si>
  <si>
    <t>COLABORAR EM PROJETO DE DISCENTE EM EDITAL UNIVERSIDADE PROMOTORA DE SAÚDE</t>
  </si>
  <si>
    <t>COLABORAÇÃO EM PROJETO DE DISCENTE EM EDITAL UNIVERSIDADE PROMOTORA DE SAÚDE REALIZADA</t>
  </si>
  <si>
    <t>DISCENTE ENTRA EM CONTATO POR E-MAIL/WHATASAPP INFORMANDO A INSCRIÇÃO EM EDITAL E SOLICITAR COLABORAÇÃO→ ENVIO ACEITE E ASSINO FORMULÁRIO → AGENDAMOS E REALIZAMOS REUNIÃO DE ALINHAMENTO→ RESERVA DE ESPAÇO→ INTERPRETAÇÃO DE LIBRAS DA AÇÃO → COLABORAÇÃO REALIZADA</t>
  </si>
  <si>
    <t>CONTROLAR FOLHAS DE PONTO DA SEÇÃO</t>
  </si>
  <si>
    <t>FOLHAS ASSINADAS E ENTREGUES AO RH DO CAMPUS</t>
  </si>
  <si>
    <t>IDENTIFICAR NECESSIDADE DE ALINHAMENTO&gt; AGENDAR REUNIÃO &gt; REGISTRAR MEMÓRIA DA REUNIÃO NO ARQUIVO DE REGISTRO&gt; ACOMPANHAR APROVEITAMENTO</t>
  </si>
  <si>
    <t>IDENTIFICAR FONTE PARA INFORMAÇÃO OU RESPONSÁVEL PARA DEFINIR ENCAMINHAMENTO &gt; REALIZAR PESQUISAS &gt; ENCAMINHAR INFORMAÇÕES A RESPONSÁVEL &gt; COMPILAR ENCAMINHAMENTO  &gt; REGISTRAR NO FORMULÁRIO DE ATENDIMENTO</t>
  </si>
  <si>
    <t>E-MAIL/HELPDESK/SIPAC</t>
  </si>
  <si>
    <t>RECEBER PEDIDO DE ORIENTAÇÃO DE COORDENAÇÃO DE CURSO SOBRE FUNCIONAMENTO DE SISTEMAS ACADÊMICOS OU NORMAS &gt; IDENTIFICAR INFORMAÇÕES NECESSÁRIAS &gt; PRESTAR ORIENTAÇÕES À COORDENAÇÃO DE CURSO</t>
  </si>
  <si>
    <t>40M</t>
  </si>
  <si>
    <t>RECEBER/IDENTIFICAR DEMANDA &gt; ESTUDAR DOCUMENTO &gt; PESQUISAR NORMAS &gt; ENCAMINHAR PARECER/APRESENTAR CONCLUSÕES A INTERESSADOS</t>
  </si>
  <si>
    <t>ABRIR SIGAA &gt; REALIZAR ALTERAÇÃO NOS REGISTROS</t>
  </si>
  <si>
    <t>CADASTRAR PROCESSO DE DESLIGAMENTO/TRANCAMENTO/ESTÁGIO/PRORROGAÇÃO DE PRAZO DE ESTUDANTE NO SIPAC</t>
  </si>
  <si>
    <t>PROCESSO DE DESLIGAMENTO/TRANCAMENTO/VALIDAÇÃO DE ESTÁGIO/PRORROGAÇÃO DE PRAZO CADASTRADO NO SIPAC</t>
  </si>
  <si>
    <t>RECEBER DEMANDA &gt; CADASTRAR PROCESSO &gt; ENVIAR PARA COORDENAÇÃO &gt; INSERIR OBSERVAÇÃO DISCENTE</t>
  </si>
  <si>
    <t>REALIZAR DESLIGAMENTO/TRANCAMENTO/REGISTRO DE ESTÁGIO/PRORROGAÇÃO DE PRAZO DE ESTUDANTE NO SIGAA</t>
  </si>
  <si>
    <t>DESLIGAMENTO/TRANCAMENTO/REGISTRO DE ESTÁGIO/PRORROGAÇÃO DE PRAZO REALIZADO NO SIGAA</t>
  </si>
  <si>
    <t>RECEBER REQUERIMENTO E DOCUMENTAÇÃO &gt; ANALISAR DOCUMENTO &gt; ABRIR PROCESSO SIPAC &gt; ENVIAR PARA COORDENÇÃO &gt; COMUNICAR ESTUDANTE</t>
  </si>
  <si>
    <t>GERENCIAMENTO DE PROJETOS DE TIC</t>
  </si>
  <si>
    <t>PROJETO IMPLANTADO</t>
  </si>
  <si>
    <t>IDENTIFICAR E DEFINIR O PROJETO -&gt; LEVANTAR AS NECESSIDADES DE NEGÓCIO -&gt; DEFINIR O OBJETIVO E ESCOPO INICIAL -&gt;  IDENTIFICAR O PRODUCT OWNER (PO) -&gt; FORMAR A EQUIPE DE PROJETO -&gt; SELECIONAR A EQUIPE MULTIDISCIPLINAR -&gt; DEFINIR PAPÉIS E RESPONSABILIDADES -&gt; ELABORAR A MATRIZ RACI -&gt; PLANEJAR O BACKLOG DO PROJETO -&gt; CRIAR O BACKLOG DO PRODUTO -&gt; DEFINIR CRITÉRIOS DE ACEITAÇÃO -&gt; CRIAR UM CRONOGRAMA MACRO -&gt; PLANEJAR RECURSOS E ORÇAMENTO -&gt; ESTIMAR OS CUSTOS DO PROJETO -&gt; IDENTIFICAR RECURSOS NECESSÁRIOS -&gt; PLANEJAR RISCOS -&gt; ELABORAR O PLANO DE GERENCIAMENTO DE RISCOS -&gt; CRIAR UM QUADRO DE IMPEDIMENTOS -&gt; EXECUÇÃO DO PROJETO -&gt; REALIZAR AS REUNIÕES DE SPRINT -&gt; SPRINT PLANNING -&gt; DAILY SCRUM (REUNIÕES PERIÓDICAS) -&gt; SPRINT REVIEW E RETROSPECTIVE -&gt; EXECUTAR AS ENTREGAS -&gt; IMPLEMENTAR NOVOS SERVIÇOS E MELHORIAS -&gt; ACOMPANHAR TAREFAS NO MICROSOFT TEAMS/PLANNER -&gt; GERENCIAR A COMUNICAÇÃO -&gt; ATUALIZAR STAKEHOLDERS REGULARMENTE -&gt; MONITORAMENTO E CONTROLE -&gt; MONITORAR DESEMPENHO DO PROJETO -&gt; AVALIAR PROGRESSO DO BACKLOG -&gt; GERENCIAR MUDANÇAS -&gt; ACOMPANHAR MÉTRICAS ÁGEIS -&gt; GARANTIR QUALIDADE -&gt; REALIZAR TESTES CONSTANTES -&gt; VALIDAR E ENTREGAR O PROJETO -&gt; REVISAR ENTREGÁVEIS COM STAKEHOLDERS -&gt; FORMALIZAR O ENCERRAMENTO -&gt; REGISTRAR O BACKLOG DE MELHORIAS CONTÍNUAS</t>
  </si>
  <si>
    <t>VERIFICAR ESPAÇO DE ARMAZENAMENTO DOS SERVIÇOS E SERVIDORES</t>
  </si>
  <si>
    <t>"PLANEJAMENTO E IDENTIFICAÇÃO -&gt; CHECAGEM DO PROXMOX BACKUP SERVER -&gt; ACESSAR O PROXMOX BACKUP SERVER -&gt; VERIFICAR ESPAÇO NO PROXMOX BACKUP SERVER -&gt; VERIFICAR STATUS DO ARMAZENAMENTO -&gt; CHECAR RETENÇÃO DE BACKUPS -&gt; VALIDAR A INTEGRIDADE DOS BACKUPS -&gt; CHECAR O STATUS DAS TAREFAS DE BACKUP -&gt; VERIFICAR LOGS DE BACKUPS -&gt; CONSOLIDAR INFORMAÇÕES -&gt; DOCUMENTAR O USO DO ARMAZENAMENTO -&gt; PLANEJAR AÇÕES CORRETIVAS -&gt; LIBERAR ESPAÇO EM SISTEMAS CRÍTICOS  CHECAGEM DO FILE SERVER (NEXTCLOUD) -&gt; VERIFICAR O ESPAÇO NO NEXTCLOUD -&gt; ACESSAR O PAINEL DE ADMINISTRAÇÃO DO NEXTCLOUD -&gt; CHECAR USO DO ARMAZENAMENTO -&gt; MONITORAR COTAS DE USUÁRIOS -&gt; VALIDAR LOGS E SINCRONIZAÇÃO -&gt; CONSOLIDAR INFORMAÇÕES -&gt; DOCUMENTAR O USO DO ARMAZENAMENTO -&gt; PLANEJAR AÇÕES CORRETIVAS -&gt; LIBERAR ESPAÇO EM SISTEMAS CRÍTICOS  CHECAGEM DO CLUSTER PROXMOX COM CEPH -&gt; VERIFICAR ARMAZENAMENTO DO CEPH -&gt; ACESSAR O PAINEL DO PROXMOX -&gt; CHECAR O STATUS DO CLUSTER CEPH -&gt; ANALISAR USO POR POOLS DE ARMAZENAMENTO -&gt; MONITORAR SAÚDE DO CLUSTER -&gt; VERIFICAR SAÚDE DO CEPH -&gt; ANALISAR LOGS DE ERRO -&gt; CONFIRMAR REPLICAÇÃO DE DADOS -&gt; CONSOLIDAR INFORMAÇÕES -&gt; DOCUMENTAR O USO DO ARMAZENAMENTO -&gt; PLANEJAR AÇÕES CORRETIVAS -&gt; LIBERAR ESPAÇO EM SISTEMAS CRÍTICOS"</t>
  </si>
  <si>
    <t>VERIFICAR SERVIDORES E SERVIÇOS DE LOG - 3 SERVIDORES</t>
  </si>
  <si>
    <t>ACESSAR O GRAYLOG -&gt; VERIFICAR O STATUS DO GRAYLOG -&gt; MONITORAR ESPAÇO DE ARMAZENAMENTO -&gt; REVISAR ENTRADAS DE LOGS -&gt; CHECAR INPUTS DE LOGS -&gt; TESTAR ENTRADAS ESPECÍFICAS -&gt; ERIFICAR MENSAGENS IMPORTANTES E ERROS -&gt; CONSULTAR LOGS RECENTES -&gt; INVESTIGAR ERROS CRÍTICOS -&gt; MONITORAR DISPOSITIVOS ESPECÍFICOS -&gt;  FILTRAR LOGS POR DISPOSITIVO -&gt; REVISAR DISPOSITIVOS COM ALTA GERAÇÃO DE LOGS -&gt; GERENCIAR ÍNDICES DE LOG -&gt; REVISAR ÍNDICES CONFIGURADOS -&gt; EXCLUIR ÍNDICES ANTIGOS (SE NECESSÁRIO) -&gt; MONITORAR E AJUSTAR ALERTAS -&gt; TESTAR NOTIFICAÇÕES -&gt; GERAR RELATÓRIO DIÁRIO -&gt; EXPORTAR LOGS RELEVANTES -&gt; DOCUMENTAR AÇÕES TOMADAS -&gt; NOTIFICAR A EQUIPE -&gt; PLANEJAR AÇÕES PARA PROBLEMAS RECORRENTES -&gt; IDENTIFICAR PADRÕES -&gt; CORRIGIR FALHAS DE ENVIO DE LOGS -&gt; REAVALIAR FILTROS E RETENÇÕES -&gt; AUTOMATIZAR CHECAGENS</t>
  </si>
  <si>
    <t>SERVIÇOS TELEFONIA E LINK DE DADOS</t>
  </si>
  <si>
    <t>VERIFICAR "SAÚDE" DO SERVIDOR E DO SERVIÇO DE CONECTIVIDADE DE TELEFONIA - OPERADO E FONE RNP</t>
  </si>
  <si>
    <t>SERVIDOR E SERVIÇO VERIFICADO</t>
  </si>
  <si>
    <t>ACESSAR O SERVIDOR DE TELEFONIA -&gt; VERIFICAR O STATUS DO ASTERISK -&gt; TESTAR A CONECTIVIDADE COM A OPERADORA DE TELEFONIA -&gt; VERIFICAR AS ROTAS DE SAÍDA E ENTRADA -&gt; ANALISAR OS LOGS DO SISTEMA E DO ASTERISK -&gt; TESTAR A QUALIDADE DA REDE E LATÊNCIA -&gt; MONITORAR O CONSUMO DE RECURSOS DO SERVIDOR -&gt; VALIDAR A CONFIGURAÇÃO DE BACKUPS -&gt; PLANEJAR MANUTENÇÕES PREVENTIVAS (SE NECESSÁRIO)  -&gt; ABRIR CHAMADO JUNTO ÀS OPERADORAS PARA MANUTENÇÃO (SE NECESSÁRIO)</t>
  </si>
  <si>
    <t>VERIFICAR "SAÚDE" DO SERVIÇO DE CONECTIVIDADE DOS LINKS DE DADOS DOS CUNI DE ITABUNA, REITORIA E CAMPI - OPERADORA OI E RNP</t>
  </si>
  <si>
    <t>ACESSAR O PAINEL DO SISTEMA DE MONITORAMENTO -&gt; VERIFICAR O STATUS DOS LINKS MONITORADOS -&gt; VERIFICAR O CONSUMO DE BANDA NOS LINKS -&gt; ANALISAR ALARMES E EVENTOS RECENTES -&gt; TESTAR A CONECTIVIDADE E REDUNDÂNCIA -&gt; VERIFICAR A SAÚDE DOS DISPOSITIVOS DE REDE (ROTEADORES, CONCENTRADORES, ETC) CONECTADOS -&gt; CONFIRMAR A ESTABILIDADE DO ISP (PROVEDOR DE SERVIÇOS DE INTERNET) -&gt; REGISTRAR E DOCUMENTAR AS VERIFICAÇÕES -&gt; CONFIGURAR NOTIFICAÇÕES AUTOMÁTICAS -&gt; PLANEJAR MANUTENÇÕES PREVENTIVAS (SE NECESSÁRIO) -&gt; ABRIR CHAMADO JUNTO ÀS OPERADORAS PARA MANUTENÇÃO (SE NECESSÁRIO)</t>
  </si>
  <si>
    <t>PROTOCOLO</t>
  </si>
  <si>
    <t>RESERVAS REALIZADAS</t>
  </si>
  <si>
    <t>RECEPÇAO DA SOLICITAÇÃO  → RESERVA DE ESPAÇO →  ENVIO DA INFORMAÇÃO AO  SOLICITANTE E INTERESSADOS</t>
  </si>
  <si>
    <t>SISTEMA DE RESERVAS UFS</t>
  </si>
  <si>
    <t>ASSESSORIA EXECUTIVA A DECANATOS /  COORDENAÇÃO DE APOIO  ADMINISTRATIVO / COORDENAÇÕES DE  CURSO</t>
  </si>
  <si>
    <t>CONVOCAÇÕES ENCAMINHADAS</t>
  </si>
  <si>
    <t>RECEBER A DEMANDA →  REVISAR PAUTA → ORGANIZAR  ANEXOS PERTINENTES →  ENCAMIHAR PARA OS  MEMBROS DA INSTÂNCIA</t>
  </si>
  <si>
    <t>ATAS PRODUZIDAS, REVISADAS E  ASSINADAS</t>
  </si>
  <si>
    <t>ACOMPANHAMENTO DA  REUNIÃO → REGISTRO DOS  PONTOS DISCUTIDOS →  ELABORAÇÃO DA ATA →  CONFERÊNCIA DE GRAVAÇÃO,  SE HOUVER → REVISÃO 01  → ENVIO PARA APRECIAÇÃO  DOS MEMBROS → REVISÃO  02 → SUBMETER A  APROVAÇÃO EM REUNIÃO →  FORMATAÇÃO → CADASTRO  SIPAC →  ACOMPANHAMENTO DE  ASSINATURA → BAIXAR E  ENVIAR PARA PUBLICAÇÃO</t>
  </si>
  <si>
    <t>ASSESSORIA A DECANATOS /  COORDENAÇÃO DE APOIO ADMINISTRATIVO  / COORDENAÇÃO DE CURSO</t>
  </si>
  <si>
    <t>PROCESSOS CADASTRADOS E  ENCAMINHADOS</t>
  </si>
  <si>
    <t>RECEBIMENTO DA  SOLICITAÇÃO POR E-MAIL →  ABERTURA DO PROCESSO NO  SIPAC → CADASTRO DE  DOCUMENTOS → ASSINATURA  → ENVIO</t>
  </si>
  <si>
    <t>PORTARIAS ELABORADAS</t>
  </si>
  <si>
    <t>RECEBIMENTO DA  SOLICITAÇÃO POR E-MAIL →  ELABORAÇÃO DA PORTARIA →  REVISÃO E ASSINATURA →  ENVIO PARA PUBLICAÇÃO</t>
  </si>
  <si>
    <t>SITE INSTITUCIONA</t>
  </si>
  <si>
    <t>RECEBIMENTO DA  SOLICITAÇÃO POR E-MAIL →  ELABORAÇÃO DA DECLARAÇÃO  → REVISÃO E ASSINATURA →  ENVIO PARA INTERESSADO (S)</t>
  </si>
  <si>
    <t>ELABORAR DOCUMENTOS - OFÍCIOS</t>
  </si>
  <si>
    <t>OFÍCIOS ENVIADOS</t>
  </si>
  <si>
    <t>RECEBIMENTO DA  SOLICITAÇÃO POR E-MAIL →  ELABORAÇÃO DO TEXTO →  REVISÃO E ASSINATURA →  ENVIO PARA INTERESSADO (S)</t>
  </si>
  <si>
    <t>MEMORANDOS ENVIADOS</t>
  </si>
  <si>
    <t>RECEBIMENTO DA  SOLICITAÇÃO POR E-MAIL →  ELABORAÇÃO DO TEXTO →  REVISÃO → ASINATURA</t>
  </si>
  <si>
    <t>REDIGIR A ATA → REVISAR A  ATA → SOLICITAR ASSINATURA  NA COLAÇÃO DE GRAU →  ANEXAR AOS PROCESSOS DE  COLAÇÃO DE GRAU →  ENCAMINHAR PARA SETOR DE  PERCURSOS ACADÊMICOS</t>
  </si>
  <si>
    <t>PASTA "SECRETARIA EXECUTIVA -  CSC" - NUVEM UFSB / SIPAC</t>
  </si>
  <si>
    <t>ASSESSORAMENTO A PEDIDOS DE  DIÁRIAS E PASSAGENS FEITOS</t>
  </si>
  <si>
    <t>RECEBER SOLICITAÇÃO POR EMAIL → ANALISAR A  DOCUMENTAÇÃO RECEBIDA,  SE NECESSÁRIO, INDICAR  AJUSTES OU SOLICITAR MAIS  DOCUMENTOS → ORIENTAR OS  SOLICITANTES EM RELAÇÃO AO  PREENCHIMENTO DOS  FORMULÁRIOS</t>
  </si>
  <si>
    <t>E-MAIL DA SEÇÃO DE DIÁRIAS E  PASSAGENS CSC</t>
  </si>
  <si>
    <t>MEMORANDO DE EMPENHO DE  RECURSOS CADASTRADO</t>
  </si>
  <si>
    <t>REDIGIR MEMORANDO A  RESPEITO DA INDICAÇÃO DE  RECURSOS PARA EXECUÇÃO  DE PAGAMENTO DE DIÁRIAS E  PASSAGENS → SOLICITAÇÃO  À AUTORIDADE PARA  APRECIAÇÃO E AUTENTICAÇÃO  DO MEMORANDO</t>
  </si>
  <si>
    <t>MEMORANDO DE AUTORIZAÇÃO  EXTRAORDINÁRIA CADASTRADO</t>
  </si>
  <si>
    <t>CADASTRAR ROTEIRO DA  VIAGEM → INDICAR UNIDADE  DE CUSTEIO DAS PASSAGENS  → PREENCHER JUSTIFICATIVAS  SOLICITADAS PELO SISTEMA,  DE ACORDO COM CADA CASO  → INDICAR UNIDADE DE  CUSTEIO DAS DIÁRIAS →  ANEXAR DOCUMENTAÇÃO  COMPROBATÓRIA →  ENCAMINHAR PEDIDO PARA A  PROPLAN</t>
  </si>
  <si>
    <t>ASSESSORAMENTO A PRESTAÇÕES  DE CONTAS DE DIÁRIAS E  PASSAGENS</t>
  </si>
  <si>
    <t>APÓS O FIM DA VIAGEM,  SOLICITAR APRESENTAÇÃO DE  RELATÓRIO DE VIAGEM E  DOCUMENTAÇÃO  COMPROBATÓRIA DE  CUMPRIMENTO DA MISSÃO  AO PROPOSTO → RECEBER,  ANALISAR E, SE NECESSÁRIO,  INDICAR AJUSTES A SEREM  FEITOS NA DOCUMENTAÇÃO</t>
  </si>
  <si>
    <t>RELATÓRIOS DE VIAGEM  CADASTRADOS</t>
  </si>
  <si>
    <t>SOLICITAR PREENCHIMENTO DE  RELATÓRIO DE VIAGEM E  COMPROVAÇÃO DE  CUMPRIMENTO DA MISSÃO →  ANALISAR A DOCUMENTAÇÃO  RECEBIDA E, SE NECESSÁRIO,  INDICAR AJUSTES OU SOLICITAR  MAIS DOCUMENTOS →  CADASTRAR PRESTAÇÃO DE  CONTAS NO SCDP</t>
  </si>
  <si>
    <t>CONSULTORIA MUSEOLÓGICA</t>
  </si>
  <si>
    <t>REALIZAR DIAGNÓSTICO DE COLEÇÕES MUSEOLÓGICAS</t>
  </si>
  <si>
    <t>APRESENTAÇÃO DE DEMANDA - ANÁLISE DA COLEÇÃO - PRODUÇÃO DE RELATÓRIO TÉCNICO</t>
  </si>
  <si>
    <t>MEMORANDOS / E-MAIL / GOOGLE DRIVE</t>
  </si>
  <si>
    <t>ORIENTAR QUANTO A APLICAÇÃO DOS PROCESSOS MUSEOLÓGICOS ÀS DEMANDAS APRESENTADAS</t>
  </si>
  <si>
    <t>APRESENTAÇÃO DE DEMANDA - ESCUTA E DISCUSSÃO - PROPOSIÇÃO E ENCAMINHAMENTOS - PRODUÇÃO DE RELATÓRIO TÉCNICO</t>
  </si>
  <si>
    <t>MEMORANDOS / SIPAC</t>
  </si>
  <si>
    <t>PERGAMUM/ MÓDULO CATALOGAÇÃO-CADASTRO-MAIS-INCOMPLETOS</t>
  </si>
  <si>
    <t>PERGAMUM-CATALOGAÇÃO-ETIQUETAS</t>
  </si>
  <si>
    <t>CATALOGAR OS OBJETOS MUSEOLÓGICOS</t>
  </si>
  <si>
    <t>OBJETOS CATALOGADOS</t>
  </si>
  <si>
    <t>ELABORAR LISTA DE OBJETOS - CONFECCIONAR AS FICHAS DE CATALOGAÇÃO DE ACERVO MUSEOLÓGICO - INSERIR DADOS CATALOGRAFICOS EM PLANILHA ELETRÔNICA - REVISAR - AJUSTAR</t>
  </si>
  <si>
    <t>NUVEM DA UFSB / GOOGLE DRIVE</t>
  </si>
  <si>
    <t>GOOGLE DRIVE/ PERGAMUM-RELATÓRIOS-RELATÓRIOS-CONFERÊNCIA DE MATERIAIS-MATERIAL POR SITUAÇÃO DO EXEMPLAR-SITUAÇÃO EXCLUÍDO</t>
  </si>
  <si>
    <t>INVENTÁRIO DE OBJETOS MUSEOLÓGICOS</t>
  </si>
  <si>
    <t>INVENTARIAR A COLEÇÃO DE OBJETOS MUSEOLÓGICOS DO SETOR DE BIBLIOTECA</t>
  </si>
  <si>
    <t>LISTA DE OBJETOS MUSEOLÓGICOS DO SETOR DE BIBLIOTECA</t>
  </si>
  <si>
    <t>INCLUIR INVENTÁRIO NO CRONOGRAMA DE ATIVIDADES ADMINISTRATIVAS DA BIBLIOTECA - CONFERIR LISTA DE BENS MÓVEIS DA BIBLIOTECA - ATUALIZAR DADOS DA PLANILHA - INCLUIR NOTAS EXPLICATIVAS</t>
  </si>
  <si>
    <t>HIGIENIZAR E DESINFESTAR OBJETOS MUSEOLÓGICOS</t>
  </si>
  <si>
    <t>OBJETO MUSEOLÓGICO HIGIENIZADO E DESINFESTADO</t>
  </si>
  <si>
    <t>AVALIAÇÃO PERIÓDICA DO ACERVO - REMOÇÃO DE SUJIDADES - DESINFECÇÃO DOS OBJETOS - DEVOLUÇÃO DO OBJETO AO ACERVO</t>
  </si>
  <si>
    <t>DRIVE UFSB</t>
  </si>
  <si>
    <t>SOLICITAR A RETIRADA DE ANIMAIS PEÇONHENTOS</t>
  </si>
  <si>
    <t>IDENTIFICAR A PRESENÇA DE ANIMAIS NO ENTORNO DO PRÉDIO - ENVIAR NOTIFICAÇÃO À VIGILÊNCIA - RECEBER EQUIPE TÉCNICA - ACOMPANHAR OS TRABALHOS</t>
  </si>
  <si>
    <t>ATENDER DEMANDAS DE DISCENTES E DOCENTES PELOS CANAIS ELETRÔNICOS</t>
  </si>
  <si>
    <t>RECEBER DEMANDAS VIA E-MAILS →  ELABORAR RESPOSTA AOS ESTUDANTES E/OU DOCENTES → SANAR DÚVIDAS →  ATENDIMENTO FINALIZADO</t>
  </si>
  <si>
    <t>ATENDER DEMANDAS COMPLEXOS DE DISCENTES E DOCENTES PELOS CANAIS ELETRÔNICOS</t>
  </si>
  <si>
    <t>RECEBER DEMANDAS VIA E-MAILS → EXAMINAR A DEMANDA → ENCAMINHAR A PROGEAC → RECEBER A RESPOSTA DA PROGEAC →  ENCAMINHAR RESPOSTA AOS ESTUDANTES E/OU DOCENTES → SANAR DÚVIDAS →  ATENDIMENTO FINALIZADO</t>
  </si>
  <si>
    <t>ATENDIMENTO PRESENCIAL NA SECAD PARA ESTUDANTES, TAES, TERCEIRIZADOS, DOCENTES, COORDENADORES DE CURSO E DECANOS</t>
  </si>
  <si>
    <t>ATENDER AO PÚBLICO EM GERAL QUE COMPAREÇA À SECAD COM REQUISIÇÕES DIVERSAS RELATIVAS AO SETOR DE APOIO ACADÊMICO E AO CSC</t>
  </si>
  <si>
    <t>PRESTAR UM BOM SERVIÇO À COMUNIDADE ACADÊMICA, PARA ALÉM DAS DEMANDAS RELATIVAS AO PLANEJAMENTO ACADÊMICO</t>
  </si>
  <si>
    <t>4H/DIA</t>
  </si>
  <si>
    <t>COMUNIDADE ACADÊMICA</t>
  </si>
  <si>
    <t>APROVEITAMENTO DE ESTUDOS</t>
  </si>
  <si>
    <t>RECEBER REQUERIMENTO DE APROVEITAMENTO DE ESTUDOS</t>
  </si>
  <si>
    <t>RECEBER REQUERIMENTO → ABRIR PROCESSO ELETRÔNICO NO SIPAC → ENCAMINHAR ÀS INSTÂNCIAS COMPENTENTES →  FINALIZAR PROCESSO</t>
  </si>
  <si>
    <t>PROCESSO SIPAC APROVEITAMENTO DE ESTUDDOS SAEPE - CSC</t>
  </si>
  <si>
    <t>RECEBER PARECER DE PROCESSO DE APROVEITAMENTO DE ESTUDOS EVIADO AOS COLEGIADOS</t>
  </si>
  <si>
    <t>PROCESSO ATENDIDO</t>
  </si>
  <si>
    <t>RECEBER PROCESSO COM DESPACHO NO SIPAC → EFETIVAR NO SIGAA O PEDIDO DE APROVEITAMENTO → FINALIZAR PROCESSO</t>
  </si>
  <si>
    <t>30 MINUTOS EM MÉDIA A DEPENDER DA QUANTIDADE DE REGISTROS DE COMPONENTES</t>
  </si>
  <si>
    <t>PROCESSO SIPAC APROVEITAMENTO DE ESTUDOS SAEPE - CSC - SIGAA</t>
  </si>
  <si>
    <t>RECEBER PROCESSO DE APROVEITAMENTO DO PROGRAMA DE RESIDENCIA PEDAGÓGICA - PRP</t>
  </si>
  <si>
    <t>RECEBER REQUERIMENTO → EFETIVAR NO SIGAA O PEDIDO DE APROVEITAMENTO → ARQUIVAR O CERTIFICCADO DA PRP NO DOSSIÊ ELETRONICO DO ALUNO → FINALIZAR PROCESSO</t>
  </si>
  <si>
    <t>ATIVIDADE DOMICILIAR (LICENÇA  SAÚDE/MATERNIDADE)</t>
  </si>
  <si>
    <t>RECEBER REQUERIMENTO → ABRIR PROCESSO ELETRÔNICO → ENCAMINHAR ÀS INSTÂNCIAS COMPENTENTES → RECEBER PROCESSO COM DESPACHO → ACOMPANHAR SE O SOLICITANTE E OS DOCENTES ENVOLVIDOS FORAM COMUNICADOS  → FINALIZAR PROCESSO</t>
  </si>
  <si>
    <t>PROCESSO SIPAC LICENÇA - SAEPE - CSC</t>
  </si>
  <si>
    <t>REVISÃO DE NOTAS E FREQUENCIA</t>
  </si>
  <si>
    <t>RECEBER E CADASTRAR REQUERIMENTO DE REVISÃO DE NOTAS E FREQUÊNCIA</t>
  </si>
  <si>
    <t>RECEBER REQUERIMENTO →  ENCAMINHAR PARA O DOCENTE COMPENTENTES → FINALIZAR PROCESSO</t>
  </si>
  <si>
    <t>RECEBER RESPOSTA DE REVISÃO DE NOTAS E FREQUÊNCIA</t>
  </si>
  <si>
    <t>RECEBER PARECER DO DOCENTE →   EFETIVAR CORREÇÃO DA NOTA/FREQUÊNCIA NO SIGAA, CASO HAJA RETIFICAÇÃO → ARQUIVAR FORMULÁRIO ENVIADO PELO DOCENTE NO DOSSIÊ DO ALUNO  → FINALIZAR PROCESSO</t>
  </si>
  <si>
    <t>REUNIÃO COLEGIADO DE ENGENHARIA SANTÁRIA E AMBIENTAL - CFCAM - PORTARIA CFCAM 09/2024</t>
  </si>
  <si>
    <t>ATA ASSINADA</t>
  </si>
  <si>
    <t>RECEBER CONVITE DE REUNIÃO → PARTICIPAR DA DISCUSSÃO → ATENDER ÀS DEMANDAS DO COLEGIADO</t>
  </si>
  <si>
    <t>4H POR MÊS</t>
  </si>
  <si>
    <t>SIPAC  E ATA ASSINADA COLEGIADO</t>
  </si>
  <si>
    <t>PARTICIPAÇÃO EM COMISSÃO DE MATRICULA</t>
  </si>
  <si>
    <t>COMISSÃO PARA HOMOLOGAÇÃO DE MATRÍCULA</t>
  </si>
  <si>
    <t>DOCUMENTO DE HOMOLOGAÇÃO DE MATRICULA</t>
  </si>
  <si>
    <t>RECEBER DOCUMENTÇÃO → ABRIR E EXAMINAR DOCUMENTÇÃO → VERIFICAR SE OS DOCUMENTOS ESTÃO COMPLETOS E CORRETOS  →   COMUNICAR CANDIDATO CASO FALTE DOCUMENTOS E QUAIS SÃO  → HOMOLOGAR MATRÍCULA NA PLANILHA CASO DOCUMENTAÇÃO ESTEJA COMPLETA E CORRETA  → ENCAMINHAR PARA PUBLICAÇÃO  →  FINALIZAR PROCESSO</t>
  </si>
  <si>
    <t>30 MINUTOS POR MATRICULA</t>
  </si>
  <si>
    <t>ACOMPANHAMENTO DE CONSOLIDAÇÃO DE TURMAS</t>
  </si>
  <si>
    <t>ACOMPANHAR E AUXILIAR DOCENTES NO PERIODO DE CONSOLIDAÇÃO DE TURMAS</t>
  </si>
  <si>
    <t>SOLICITAÇÃO DE REABERTURA DE TURMAS - TURMAS CONSOLIDADAS</t>
  </si>
  <si>
    <t>ATENDIMENTO DE DECANOS, COORDENADORES DE CURSO E DOCENTES VIA E-MAIL</t>
  </si>
  <si>
    <t>VIA E-MAIL DA SECAD, RECEBER SOLICITAÇÕES DE REALIZAÇÃO DE TAREFAS E INFORMAÇÕES PERTINENTES INTEGRALIZAÇÃO CURRICULAR</t>
  </si>
  <si>
    <t>ATENDIMENTO AO PÚBLICO ATRAVÉS DA RESOLUÇÃO DE DEMANDAS E ENVIO DE ORIENTAÇÕES CONCERNENTES AO TRABALHO DA SEÇÃO DE ENSINO, PESQUISA E EXTENSÃO</t>
  </si>
  <si>
    <t>GERIR OS ESPAÇOS FÍSICOS NO SISTEMA DE RESERVAS DA UFSB</t>
  </si>
  <si>
    <t>ALTERAÇÕES NO PLANEJAMENTO DAS TURMAS REALIZADAS NO SISTEMA DE RESERVAS</t>
  </si>
  <si>
    <t>SIGAA / E-MAIL DA SEÇÃO</t>
  </si>
  <si>
    <t>RESERVA DE ESPAÇO(S) LABORATORIAL(IS)</t>
  </si>
  <si>
    <t>RESERVA DE EQUIPAMENTO(S)</t>
  </si>
  <si>
    <t>EQUIPAMENTO INSTALADO, LIMPO E PREPARADO PARA ATIVIDADE</t>
  </si>
  <si>
    <t>PESQUISA DE TÍTULO NO CATÁLOGO DE MATERIAIS - CADASTRO DE TÍTULOS NÃO EXISTENTESRECEBIMENTO PROVISÓRIO</t>
  </si>
  <si>
    <t>ORIENTAÇÃO PARA SOLICITAÇÃO DE ISSN</t>
  </si>
  <si>
    <t>ORIENTAR SOLICITANTES PARA ADEQUAÇÃO DE PUBLICAÇÕES AOS CRITÉRIOS DO CENTRO BRASILEIRO DO ISSN</t>
  </si>
  <si>
    <t>SOLICITANTES ORIENTADOS QUANTO AOS CRITÉRIOS DO CENTRO BRASILEIRO DO ISSN</t>
  </si>
  <si>
    <t>RECEBER SOLICITAÇÃO - AGENDAR ATENDIMENTO - ORGANIZAR MATERIAL - REALIZAR ORIENTAÇÃO - ENCAMINHAR INFORMAÇÕES COMPLEMENTARES</t>
  </si>
  <si>
    <t>MATERIAL ENCAMINHADO PARA O SOLICITANTE	RECEBER SOLICITAÇÃO - ANALISAR PROCEDÊNCIA DO TÍTULO - NOTIFICAR UNIDADE/INSTITUIÇÃO RESPONSÁVEL PELO TÍTULO - NEGOCIAR TERMOS DA COMUTAÇÃO - RECEBER MATERIAL IMPRESSO OU ELETRÔNICO - REGISTRAR SAÍDA PARA O SOLICITANTE</t>
  </si>
  <si>
    <t>RH</t>
  </si>
  <si>
    <t>PRESTAR INFORMAÇÕES PELO TELEFONE DO SETOR</t>
  </si>
  <si>
    <t>ANÁLISE DE DOCUMENTOS DOS CANDIDATOS CONVOCADOS NOS PROCESSOS SELETIVOS SISU, CUNI, TDR E MATRÍCULA ESPECIAL</t>
  </si>
  <si>
    <t>ENVIAR E-MAIL COM TERMO DE PENDÊNCIA AO CANDIDATO COM DOCUMENTOS PENDENTES</t>
  </si>
  <si>
    <t>TERMO ENVIADO</t>
  </si>
  <si>
    <t>CADASTRAR ESTUDANTES</t>
  </si>
  <si>
    <t>ESTUDANTE ORIENTADO</t>
  </si>
  <si>
    <t>CONVOCAÇÃO PELA CHEFIA</t>
  </si>
  <si>
    <t>REGISTRO EM PROTOCOLO DO SETOR</t>
  </si>
  <si>
    <t>COORDENAÇÃO DE EVENTOS DA UFSB JUNTO À COORDENAÇÃO DO CENTRO DE CULTURA DE PORTO SEGURO</t>
  </si>
  <si>
    <t>ORGANIZAR AS DEMANDAS DE EVENTUS PONTUAIS DOS CORPOS DOCENTE E DISCENTE PARA SUA REALIZAÇÃO NO CENTRO DE CULTURA DE PORTO SEGURO</t>
  </si>
  <si>
    <t>EVENTOS PONTUAIS REALIZADOS</t>
  </si>
  <si>
    <t>RECEBER DEMANDAS VIA CONTATO PESSOAL (EMAIL, WHATSAPP OU PRESENCIAL) &gt; CHECAR DISPONIBILIDADE DO ESPAÇOS JUNTO À COORDENAÇÃO DO CCPS &gt; COMUNICAR DEMANDANTE &gt; ACOMPANHAR OS PEDIDOS DE NECESSIDADES DO EVENTO &gt; ESTAR DISPONÍVEL PARA EVENTUAIS ACONTECIMENTOS &gt; CONFERIR A REALIZAÇÃO DO EVENTO</t>
  </si>
  <si>
    <t>40H POR MÊS (10H SEMANAIS)</t>
  </si>
  <si>
    <t>COORDENAÇÃO DE ATIVIDADES ACADÊMICAS DE ENSINO DA UFSB JUNTO À COORDENAÇÃO DO CENTRO DE CULTURA DE PORTO SEGURO</t>
  </si>
  <si>
    <t>ORGANIZAR OS ESPAÇOS PARA A REALIZAÇÃO DE COMPONENTES CURRICULARES NO CENTRO DE CULTURA DE PORTO SEGURO</t>
  </si>
  <si>
    <t>ATIVIDADES DE ENSINO OCORRENDO NOS ESPAÇOS DO CCPS</t>
  </si>
  <si>
    <t>RECEBER DEMANDAS DAS COORDENAÇÕES DE CURSO &gt; CHECAR DISPONIBILIDADE DOS ESPAÇOS JUNTO À COORDENAÇÃO DO CCPS &gt; DISPONIBILIZAR MATERIAIS DIDÁTICOS &gt; ACOMPANHAR NECESSIDADES ESPECIAIS DAS AULAS &gt; CHECAR A REALIZAÇÃO</t>
  </si>
  <si>
    <t>20H POR MÊS (5H SEMANAIS)</t>
  </si>
  <si>
    <t>ORGANIZAR OS ESPAÇOS PARA A REALIZAÇÃO DE MOSTRAS E EXPOSIÇÕES DOS COMPONENTES CURRICULARES NO CENTRO DE CULTURA DE PORTO SEGURO</t>
  </si>
  <si>
    <t>ATIVIDADES DE CULMINÂNCIA DECORRENTE DOS COMPONENTES CURRICULARES NOS ESPAÇOS DO CCPS</t>
  </si>
  <si>
    <t>RECEBER DEMANDAS DOS DOCENTES &gt; CHECAR DISPONIBILIDADE DOS ESPAÇOS JUNTO À COORDENAÇÃO DO CCPS &gt; ACOMPANHAR NECESSIDADES ESPECIAIS DESTAS ATIVIDADES &gt; CHECAR SUA REALIZAÇÃO</t>
  </si>
  <si>
    <t>4H POR MÊS (0,5H SEMANAIS)</t>
  </si>
  <si>
    <t>COORDENAÇÃO DE ATIVIDADES ACADÊMICAS DE PESQUISA E EXTENSÃO DA UFSB JUNTO À COORDENAÇÃO DO CENTRO DE CULTURA DE PORTO SEGURO</t>
  </si>
  <si>
    <t>ORGANIZAR OS ESPAÇOS PARA A REALIZAÇÃO DE PROJETOS DE PESQUISA E EXTENSÃO NO CENTRO DE CULTURA DE PORTO SEGURO</t>
  </si>
  <si>
    <t>ATIVIDADES DE PESQUISA E EXTENSÃO OCORRENDO NOS ESPAÇOS DO CCPS</t>
  </si>
  <si>
    <t>INSTALAÇÃO EQUIPAMENTOS PARA ATIVIDADES DE ENSINO, PESQUISA E EXTENSÃO NO CENTRO DE CULTURA DE PORTO SEGURO</t>
  </si>
  <si>
    <t>DISPONIBILIZAR EQUIPAMENTOS DA UFSB PARA AS ATIVIDADES NO CCPS</t>
  </si>
  <si>
    <t>INSTALAÇÃO DE QUADRO BRANCO EM SALA DESTINADA ÀS ATIVIDADES DA UFSB, DISPONIBILIZAÇÃO DE NOTEBOOK E CAIXA DE SOM</t>
  </si>
  <si>
    <t>CONVERSAR COM COORDENAÇÕES DE CURSOS DE ARTES &gt; ORGANIZAR COM O SETOR DE PATRIMÔNIO &gt; ALINHAR COM O SETOR DE TRANSPORTE &gt; RECEBER EQUIPAMENTOS NO CCPS &gt; VERIFICAR A INSTALAÇÃO DOS MESMOS</t>
  </si>
  <si>
    <t>TROCA DE E-MAILS INSTITUCIONAIS</t>
  </si>
  <si>
    <t>INSTALAÇÃO DE INTERNET, ADEQUAÇÕES NOS ESPAÇOS E INSTALAÇÃO DE EQUIPAMENTOS NO CENTRO DE CULTURA DE PORTO SEGURO</t>
  </si>
  <si>
    <t>ORGANIZAR O PEDIDO DE INSTALAÇÃO DE INTERNET (REDE LÓGICA), ADEQUAÇÕES NOS ESPAÇOS E INSTALAÇÃO DE EQUIPAMENTOS PARA AS ATIVIDADES DE ENSINO, PESQUISA E EXTENSÃO</t>
  </si>
  <si>
    <t>LEVANTAMENTO DOS EQUIPAMENTOS JUNTO A UFSB &gt; CONVERSA COM A COORDENAÇÃO DO CCPS &gt; ELABORAÇÃO DO PEDIDO NO SIPAC &gt; ACOMPANHAMENTO DO PROCESSO &gt; IMPLEMENTAÇÃO DOS EQUIPAMENTOS</t>
  </si>
  <si>
    <t>8H POR MÊS (1H SEMANAL)</t>
  </si>
  <si>
    <t>INSTALAÇÃO DE EQUIPAMENTOS PARA A COORDENAÇÃO DE CAMPUS EM SALA RESERVADA NO CENTRO DE CULTURA DE PORTO SEGURO</t>
  </si>
  <si>
    <t>MONTAGEM DE UMA BASE DE TRABALHO PARA AS ATIVIDADES DE COORDENAÇÃO</t>
  </si>
  <si>
    <t>BASE DE TRABALHO COM COMPUTADOR DESKTOP, MONITOR, ESTABILIZADOR, TECLADO, MATERIAL DE PAPELARIA DENTRO DA SALA DA COORDENAÇÃO DO CCPS</t>
  </si>
  <si>
    <t>CONVERSAR COM A COORDENAÇÃO DO CCPS &gt; ORGANIZAR COM O SETOR DE PATRIMÔNIO &gt; ALINHAR COM O SETOR DE TRANSPORTE &gt; RECEBER EQUIPAMENTOS NO CCPS &gt; VERIFICAR A INSTALAÇÃO DOS MESMOS</t>
  </si>
  <si>
    <t>ARTICULAÇÃO JUNTO A PROEX PARA A ASSINATURA DE CONVÊNIO DE COOPERAÇÃO TÉCNICA ENTRE A UFSB E A SECRETARIA DE CULTURA DO ESTADO DA BAHIA</t>
  </si>
  <si>
    <t>ESTABELERCER COMUNICAÇÃO ENTRE A PROEX E A SECRETARIA DE CULTURA DO ESTADO DA BAHIA PARA A ASSINATURA DE UM NOVO CONVÊNIO DE COOPERAÇÃO TÉCNICA</t>
  </si>
  <si>
    <t>CONVÊNIO DE COOPERAÇÃO TÉCNICA ENTRE UFSB E SECRETARIA DE CULTURA DO ESTADO DA BAHIA</t>
  </si>
  <si>
    <t>ESTABELECER CONVERSAS ENTRE A PROEX A SECRETARIA DE CULTURA PARA A ASSINATURA DO CONVÊNIO &gt; SOLICITAR REUNIÕES COM AMBAS AS PARTES &gt; FIRMAR O CONVÊNIO</t>
  </si>
  <si>
    <t>COMUNICAÇÃO INTERNA À UFSB</t>
  </si>
  <si>
    <t>MANTER INFORMADA SOBRE A SITUAÇÃO DAS ATIVIDADES REALIZADAS NO CCPS JUNTO A PROEX, A COORDENAÇÃO DE CAMPUS DO CSC E DOCENTES ENVOLVIDOS</t>
  </si>
  <si>
    <t>ESTABELECIMENTO DE COMUNICAÇÃO COM OS DIVERSOS SETORES, ATRAVÉS DE REUNIÕES COM A PRO-REITORA DE EXTENSÃO, A COORDENAÇÃO DE CAMPUS, OS COORDENADORES DE CURSOS DAS AULAS MINISTRADAS</t>
  </si>
  <si>
    <t>INFORMAR PROEX, COORDENAÇÃO DE CAMPUS SOBRE AS ATIVIDADES REALIZADAS NO CCPS</t>
  </si>
  <si>
    <t>AQUISIÇÃO DE BEM OU SERVIÇO POR MEIO DE DISPENSA DE LICITAÇÃO</t>
  </si>
  <si>
    <t>RECEBIMENTO DO PROCESSO NO SIPAC</t>
  </si>
  <si>
    <t>PROCESSO RECEBIDO NO SIAPC</t>
  </si>
  <si>
    <t>ENTRAR NO SIPAC - MARCAR O PROCESSO PARA RECEBIMENTO - RECEBER O PROCESSO</t>
  </si>
  <si>
    <t>CONSULTAR A DISPONIBILIDADE DO BEM SOLICITADO JUNTO AOS SETORES DE PATRIMÔNIO E ALMOXARIFADO</t>
  </si>
  <si>
    <t>SOLICITAR AO DEMANDANTE OS INDICADOS PARA COMPOR A EQUIPE DE PLANEJAMENTO DA CONTRATAÇÃO</t>
  </si>
  <si>
    <t>RECEBER AS INDICAÇÕES PARA COMPOR A EQUIPE DE PLANEJAMENTO</t>
  </si>
  <si>
    <t>ENVIAR E-MAIL PARA OS DEMANDANTES</t>
  </si>
  <si>
    <t>INSERIR NO PROCESSO VIA SIPAC O TERMO DE CIÊNCIA PARA ASSINATURA DOS INDICADOS</t>
  </si>
  <si>
    <t>ASSINATURA DO TERMO DE CIÊNCIA PELOS INDICADOS PARA COMPOR A EQUIPE DE PLANEJAMENTO</t>
  </si>
  <si>
    <t>ENTRAR NO SIPAC - EM PROTOCOLO CLICA EM PROCESSO - CLICA EM "ADICIONAR NOVO DOCUMENTO" - SELECIONA O PROCESSO - ELABORAR O TERMO DE CIÊNCIA E CADASTRAR OS INDICADOS PARA ASSINAR O DOCUMENTO</t>
  </si>
  <si>
    <t>48 HORAS</t>
  </si>
  <si>
    <t>SOLICITAR À PRO REITORIA DE ADMINISTRAÇÃO (PROPA) A ELABORAÇÃO DA PORTARIA DA EQUIPE DE PLANEJAMENTO DA CONTRATAÇÃO</t>
  </si>
  <si>
    <t>ENTRAR NO SIPAC - EM PROTOCOLO CLICA EM PROCESSO - CLICA EM "ADICIONAR NOVO DOCUMENTO" - SELECIONA O PROCESSO - ELABORAR O DESPACHO DE SOLICITAÇÃO E ENVIAR O PROCESSO PARA A PRO REITORIA DE ADMINISTRAÇÃO (PROPA)</t>
  </si>
  <si>
    <t>ENVIAR O PROCESSO PARA A EQUIPE DE PLANEJAMENTO E SOLICITAR A ELABORAÇÃO DO ESTUDO TÉCNICO PREMILINAR (ETP), TERMO DE REFERÊNCIA (TR), MATRIZ DE RISCOS (MR) E PESQUISA DE PREÇO (PP) E PRESTAR ASSESSORIA NA CONSTRUÇÃO DOS DOCUMENTOS</t>
  </si>
  <si>
    <t>ELABORAÇÃO DO ESTUDO TÉCNICO PREMILINAR (ETP), TERMO DE REFERÊNCIA (TR), MATRIZ DE RISCOS (MR) E PESQUISA DE PREÇO (PP) PELA EQUIPE DE PLANEJAMENTO</t>
  </si>
  <si>
    <t>ENTRAR NO SIPAC - EM PROTOCOLO CLICA EM PROCESSO - CLICA EM "ADICIONAR NOVO DOCUMENTO" - SELECIONA O PROCESSO - ELABORAR O DESPACHO DE SOLICITAÇÃO DE CONSTRUÇÃO DOS DOCUMENTOS DE PLANEJAMENTO E ENVIAR O PROCESSO PARA O PRESIDENTE DA EQUIPE DE PLANEJAMENTO</t>
  </si>
  <si>
    <t>45 A 60 DIAS</t>
  </si>
  <si>
    <t>SIPAC E COMPRASGOV</t>
  </si>
  <si>
    <t>APROVAÇÃO DOS DOCUMENTOS DE REFERÊNCIA PELAS AUTORIDADES COMPETENTES</t>
  </si>
  <si>
    <t>ENTRAR NO SIPAC - SELECIONAR O PROCESSO - RECEBER O PROCESSO - INSERIR DESPACHO COM SOLICITAÇÃO DE DOTAÇÃO ORÇAMENTÁRIA E AUTORIZAÇÃO DA CONTRATAÇÃO</t>
  </si>
  <si>
    <t>INDICAÇÃO DA DOTAÇÃO ORÇAMENTÁRIA E AUTORIZAÇÃO OU NÃO AUTORIZAÇÃO DA COMPRA</t>
  </si>
  <si>
    <t>ENTRAR NO SIPAC - SELECIONAR O PROCESSO - RECEBER O PROCESSO - ANALISAR OS DOCUMENTOS INSERIDOS - INSERIR DESPACHO COM SOLICITAÇÃO DE ANÁLISE DO ETP E DO TR PELAS AUTORIDADES COMPETENTES</t>
  </si>
  <si>
    <t>CADASTRAMENTO DOS ITENS NO COMPRASGOV</t>
  </si>
  <si>
    <t>ENTRAR NO COMPRASGOV - SELECIONAR O SIASGNET E REALIZAR O CADASTRAMENTO DOS ITENS NO COMPRASGOV</t>
  </si>
  <si>
    <t>OPERAÇÃO DA DISPENSA DE LICITAÇÃO</t>
  </si>
  <si>
    <t>CONTRATAÇÃO POR MEIO DE DISPENSA DE LICITAÇÃO</t>
  </si>
  <si>
    <t>ENTRAR NO COMPRASGOV - SELECIONAR A DISPENSA CADASTRADA NO SISTEMA - SOLICITAR OS DOCUMENTOS DE PROPOSTA E HABILITAÇÃO DOS FORNECEDORES - SOLICITAR AOS DEMANDANTES PARECER SOBRE AS PROPOSTAS - JULGAR AS PROPOSTAS - HABILITAR OS FORNECEDORES - SOLICITAR ADJUDICAÇÃO E HOMOLOGAÇÃO DA DISPENSA PELA AUTORIDADE COMPETENTE</t>
  </si>
  <si>
    <t>30 A 45 DIAS</t>
  </si>
  <si>
    <t>COMPRASGOV, SIPAC E E-MAIL INSTITUCIONAL</t>
  </si>
  <si>
    <t>SOLICITAR A EMISSÃO DA NOTA DE EMPENHO</t>
  </si>
  <si>
    <t>SOLICITAÇÃO DA NOTA DE EMPENHO</t>
  </si>
  <si>
    <t>ELABORAR O DOCUMENTO DE SOLICITAÇÃO DE NOTA DE EMPENHO NO EXCEL, TRANSFORMAR EM PDF E INSERIR NO PROCESSO, POSTERIORMENTE ENVIAR PARA O SETOR DE ORÇAMENTO</t>
  </si>
  <si>
    <t>SIPAC, EXCEL E PDF</t>
  </si>
  <si>
    <t>AQUISIÇÃO DE BEM OU SERVIÇO POR MEIO DE INEXIGIBILIDADE DE LICITAÇÃO</t>
  </si>
  <si>
    <t>PORTARIA DA EQUIPE DE PLANEJAMENTO DA CONTRATAÇÃO INSERIDA NO PROCESSO</t>
  </si>
  <si>
    <t>INSERIR OS DOCUMENTOS COMPROBATÓRIOS E A LISTA DE VERIFICAÇÃO</t>
  </si>
  <si>
    <t>PUBLICAR A INEXIGIBILIDADE NO COMPRASGOV</t>
  </si>
  <si>
    <t>PUBLICAÇÃO DA INEXIGIBILIDADE</t>
  </si>
  <si>
    <t>ENTRA NO COMPRASGOV - CLICA EM DIVULGAÇÃO DE COMPRAS → ENTRA NA TELA DO SIASG → CLICA EM INCLUIR INEXIGIBILIDADE  → INCLUÍ INESIGIBILIDADE → ENVIA E-MAIL PARA COORDENAÇÃO DE COMPRAS SOLICITANDO A PUBLICAÇÃO</t>
  </si>
  <si>
    <t>COMPRASGOV E E-MAIL INSTITUCIONAL</t>
  </si>
  <si>
    <t>AQUISIÇÃO DE BEM OU SERVIÇO POR MEIO DE PREGÃO ELETRÔNICO</t>
  </si>
  <si>
    <t>RECEBER O PROCESSO NO SIPAC E FAZER O CADASTRATAMENTO DOS ITENS NO COMPRASGOV</t>
  </si>
  <si>
    <t>PUBLICAR A INTENÇÃO DE REGISTRO DE PREÇOS (IRP)</t>
  </si>
  <si>
    <t>PUBLICAÇÃO DA IRP</t>
  </si>
  <si>
    <t>ENTRAR NO COMPRASGOV - SELECIONAR O IRP E REALIZAR A PUBLICAÇÃO DA IRP NO COMPRASGOV</t>
  </si>
  <si>
    <t>SOLICITAR PARA A PROPA A PORTARIA DE PREGOEIRO E EQUIPE DE APOIO</t>
  </si>
  <si>
    <t>INSERIR NO PROCESSO A PORTARIA DE PREGOEIRO E EQUIPE DE APOIO</t>
  </si>
  <si>
    <t>ENTRAR NO SIPAC - SELECIONAR O PROCESSO  - INSERIR DESPACHO COM SOLICITAÇÃO DA PORTARIA DE PREGOEIRO E EQUIPE DE APOIO</t>
  </si>
  <si>
    <t>RECEBER O PROCESSO E ENVIAR PARA A COORDENAÇÃO DE COMPRAS E LICITAÇÕES SOLICITANDO A ELABORAÇÃO DAS MINUTAS DO EDITAL, DA ATA DE REGISTRO DE PREÇOS E DO CONTRATO</t>
  </si>
  <si>
    <t>INSERIR NO PROCESSO AS MINUTAS DO EDITAL, DA ATA DE REGISTRO DE PREÇOS E DO CONTRATO</t>
  </si>
  <si>
    <t>ENTRAR NO SIPAC - SELECIONAR O PROCESSO - RECEBER O PROCESSO - INSERIR DESPACHO COM SOLICITAÇÃO DE ELABORAÇÃO DAS MINUTAS DO EDITAL, DA ATA DE REGISTRO DE PREÇOS E DO CONTRATO</t>
  </si>
  <si>
    <t>RECEBER O PROCESSO E INSERIR A LISTA DE VERIFICAÇÃO</t>
  </si>
  <si>
    <t>INSERIR NO PROCESSO A LISTA DE VERIFICAÇÃO</t>
  </si>
  <si>
    <t>ENVIAR O PROCESSO PARA A PROCURADORIA JURÍDICA SOLICITANDO O PARECER JURÍDICO DO PROCESSO DE LICITAÇÃO</t>
  </si>
  <si>
    <t>EMISSÃO DO PARECER JURÍDICO</t>
  </si>
  <si>
    <t>ENTRAR NO SIPAC - SELECIONAR O PROCESSO - INSERIR DESPACHO DE SOLICITAÇÃO DE PARECER JURÍDICO</t>
  </si>
  <si>
    <t>RECEBER O PROCESSO, ANALISAR O PARECER JURÍDICO E FAZER OS AJUSTES NECESSÁRIOS</t>
  </si>
  <si>
    <t>ADEQUAÇÃO DO PROCESSO COM O PARECER JURÍDICO</t>
  </si>
  <si>
    <t>ENTRAR NO SIPAC - SELECIONAR O PROCESSO - RECEBER O PROCESSO - ANALISAR O PARECER JURÍDICO</t>
  </si>
  <si>
    <t>PREPARAR OS DOCUMENTOS DO PREGÃO ELETRÔNICO PARA REALIZAR A PUBLICAÇÃO DO EDITAL NO DIÁRIO OFICIAL DA UNIÃO E NO COMPRASGOV</t>
  </si>
  <si>
    <t>PUBLICAÇÃO DO PREGÃO ELETRÔNICO</t>
  </si>
  <si>
    <t>ENTRAR NO COMPRASGOV - ACESSOR O AMBIENTE DE PUBLICAÇÃO - PUBLICAR O PREGÃO ELETRÔNICO</t>
  </si>
  <si>
    <t>OPERAÇÃO DO PREGÃO ELETRÔNICO</t>
  </si>
  <si>
    <t>CONTRATAÇÃO POR MEIO DE PREGÃO ELETRÔNICO</t>
  </si>
  <si>
    <t>ENTRAR NO COMPRASGOV - SELECIONAR O PREGÃO ELETRÔNICO CADASTRADO NO SISTEMA - SOLICITAR OS DOCUMENTOS DE PROPOSTA E HABILITAÇÃO DOS FORNECEDORES - SOLICITAR AOS DEMANDANTES PARECER SOBRE AS PROPOSTAS - JULGAR AS PROPOSTAS - HABILITAR OS FORNECEDORES - SOLICITAR ADJUDICAÇÃO E HOMOLOGAÇÃO DA DISPENSA PELA AUTORIDADE COMPETENTE</t>
  </si>
  <si>
    <t>60 A 90 DIAS</t>
  </si>
  <si>
    <t>GERENCIAR O PROCESSO ELETRÔNICO NO SIPAC</t>
  </si>
  <si>
    <t>ENTRAR NO SIPAC - EM PROTOCOLO CLICA EM PROCESSO - CLICA EM "ADICIONAR NOVO DOCUMENTO" - SELECIONA O PROCESSO - ADICIONAR OS DOCUMENTOS DE PROPOSTA, ANÁLISE DA PROPOSTA E HABILITAÇÃO</t>
  </si>
  <si>
    <t>ELABORAR AS ATAS DE REGISTRO DE PREÇOS SEGUINDO A ORDEM DE CLASSIFICAÇÃO DOS FORNECEDORES EM CADA ITEM</t>
  </si>
  <si>
    <t>ELABORAÇÃO DA ATA DE REGISTRO DE PREÇOS (ARP)</t>
  </si>
  <si>
    <t>E-MAIL INSTITUCIONAL, NUVEM DA UFSB E COMPRASGOV</t>
  </si>
  <si>
    <t>INSERIR NO PROCESSO VIA SIPAC AS ARP'S ASSINADAS E ENVIAR O PROCESSO PARA A COORDENAÇÃO DE COMRPAS E LICITAÇÃO (CCL)</t>
  </si>
  <si>
    <t>GERENCIAMENTO O PROCESSO ELETRÔNICO NO SIPAC</t>
  </si>
  <si>
    <t>ENTRAR NO SIPAC - EM PROTOCOLO CLICA EM PROCESSO - CLICA EM "ADICIONAR NOVO DOCUMENTO" - SELECIONA O PROCESSO - ADICIONAR AS ARP'S ASSINADA</t>
  </si>
  <si>
    <t>CHEFIA DE SEÇÃO - PLANEJAMENTO E ORGANIZAÇÃO COTIDIANA DE ATRIBUIÇÕES E TAREFAS NO ÂMBITO DA SEÇÃO</t>
  </si>
  <si>
    <t>ATRIBUIÇÕES E TAREFAS DEFINIDAS ENTRE OS SERVIDORES E COLABORADORES LOTADOS NO SEÇÃO</t>
  </si>
  <si>
    <t>RECEBIMENTO DE DEMANDA - ARTICULAR ENTRE OS SERVIDORES E COLABORADORES A REFERIDA ATRIBUIÇÃO - CONSULTAR NORMATIVAS PARA EXECUÇÃO DA TAREFA - PROCEDER A ORIENTAÇÃO SOBRE PROTOCOLOS NECESSÁRIOS PARA REALIZAÇÃO - VERIFICAR SE A TAREFA FOI DESENVOLVIDA E ENTREGUE</t>
  </si>
  <si>
    <t>E-MAIL INSTITUCIONAL DA SEÇÃO, SIPAC E POLARE</t>
  </si>
  <si>
    <t>CHEFIA DE SEÇÃO - SUPERVISÃO DE FREQUÊNCIA</t>
  </si>
  <si>
    <t>RECEBER, ASSINAR FOLHAS DE PONTO DOS SERVIDORES DA SEÇÃO DE COMPRAS</t>
  </si>
  <si>
    <t>RECEBER FOLHA DE PONTO DOS SERVIDORES - CONFERIR FOLHA DE PONTO - ASSINAR FOLHA DE PONTO - ENCAMINHAR À SEÇÃO DE RH DO CSC</t>
  </si>
  <si>
    <t>FOLHAS IMPRESSAS</t>
  </si>
  <si>
    <t>ARTICULAR E HOMOLOGAR FÉRIAS DOS SERVIDORES LOTADOS NA SEÇÃO</t>
  </si>
  <si>
    <t>RECEBER A DEMANDA - VERIFICAR AS DATAS DE SOLICITAÇÃO DE FÉRIAS - VERIFICAR AS POSSÍVEIS ATIVIDADES INSTITUCIONAIS DO PERÍODO E SE HÁ OUTRO SERVIDOR QUE TAMBÉM TENHA SOLICITADO O MESMO PERÍODO - CASO HAJA CONFLITO, TENTAR ARTICULAR OUTRAS DATAS COM O SERVIDOR - CASO POSITIVO HOMOLOGAR AS FÉRIAS NO SOUGOV</t>
  </si>
  <si>
    <t>CHEFIA DE SETOR SUBISTITUTO - SUPERVISÃO DE FREQUÊNCIA</t>
  </si>
  <si>
    <t>PARECERES SOBRE PEDIDOS DE LICENÇAS EMITIDOS</t>
  </si>
  <si>
    <t>RECEBER, ASSINAR FOLHAS DE PONTO DOS SERVIDORES DO SETOR</t>
  </si>
  <si>
    <t>CONFERIR NO POLARE AS ATIVIDADES PROTOCOLADAS PELOS SERVIDORES QUE ESTÃO NO PGD</t>
  </si>
  <si>
    <t>ATIVIDADES CADASTRADAS NO POLARE</t>
  </si>
  <si>
    <t>ENTRAR NO SISTEMA POLARES - VISUALIZAR PLANO INDIVIDUAL - ACOMPANHAR ENTREGAS</t>
  </si>
  <si>
    <t>PREENCHIMENTO DAS ATIVIDADES DESENVOLVIDAS NO POLARE</t>
  </si>
  <si>
    <t>CADASTRAR AS ATIVIDADES REALIZADAS NO PLANO INDIVIDUAL DO PGD</t>
  </si>
  <si>
    <t>CADASTRAMENTO DAS ATIVIDADES</t>
  </si>
  <si>
    <t>ENTRAR NO SISTEMA POLARES - VISUALIZAR PLANO INDIVIDUAL - CADASTRAR ENTREGAS</t>
  </si>
  <si>
    <t>EMISSÃO DE RELATÓRIOS</t>
  </si>
  <si>
    <t>EMITIR RELATÓRIOS SOBRE OS PROCESSOS DE COMPRAS</t>
  </si>
  <si>
    <t>RELATÓRIO DOS PROCESSOS DE COMPRAS</t>
  </si>
  <si>
    <t>ASSESSORIA DE COMPRAS À COORDENAÇÃO DE APOIO ADMINISTRATIVO, SETORES E SEÇÕES DO CSC, DECANATOS E COORDENAÇÕES DE CURS</t>
  </si>
  <si>
    <t>ASSESSORAR OS DEMANDANTES SOBRE COMPRAS PÚBLICAS</t>
  </si>
  <si>
    <t>ASSESSORIA REALIZADA</t>
  </si>
  <si>
    <t>E-MAIL INSTITUCIONAL E WHATSAPP</t>
  </si>
  <si>
    <t>REDIGIR TEXTOS NORMATIVOS RELACIONADOS À ROTINA DOS PROCESSOS DE COMPRAS</t>
  </si>
  <si>
    <t>TEXTOS NORMATIVOS</t>
  </si>
  <si>
    <t>SIPAC, E-MAIL INSTITUCIONAL E SISTEMAS DE PRODUÇÃO DE DOCUMENTOS</t>
  </si>
  <si>
    <t>ELABORAR TEXTOS ADMINISTRATIVOS/ORIENTADORES</t>
  </si>
  <si>
    <t>TEXTO ADMINISTRATIVO/ORIENTADOR</t>
  </si>
  <si>
    <t>IDENTIFICAÇÃO DA NECESSIDADE DE ELABORAÇÃO DO DOCUMENTO → LEVANTAMENTO DE INFORMAÇÕES NECESSÁRIAS À CONSTRUÇÃO DO DOCUMENTO → CONSTRUÇÃO DO DOCUMENTO → ENCAMINHAMENTO DO DOCUMENTO ÀS DEVIDAS INSTÂNCIAS PARA REVISÃO/APROVAÇÃO/ENCAMI NHAMENTOS → DISPONIBILIZAÇÃO DO DOCUMENTO PARA A COMUNIDADE</t>
  </si>
  <si>
    <t>ELABORAÇÃO DE RELATÓRIO DE GESTÃO DA SEÇÃO</t>
  </si>
  <si>
    <t>ELABORAR O RELATÓRIO DE GESTÃO DA SEÇÃO DE COMPRAS</t>
  </si>
  <si>
    <t>RELATÓRIO DE GESTÃO DA SEÇÃO DE COMPRAS ENTREGUE</t>
  </si>
  <si>
    <t>RECOLHIMENTO DAS ATIVIDADES DESENVOLVIDAS DURANTE O ANO - SISTEMATIZAÇÃO DA COLETA - PRODUÇÃO DO RELATÓRIO</t>
  </si>
  <si>
    <t>SIPAC, E-MAIL INSTITUCIONAL, POLARE E COMPRASGOV</t>
  </si>
  <si>
    <t>SUPORTE E ATENDIMENTO AO USUÁRIO</t>
  </si>
  <si>
    <t>PRESTAR ATENDIMENTO OPERACIONAL PRESENCIAL</t>
  </si>
  <si>
    <t>RECEBER DIFICULDADE TÉCNICA → ELABORAR RESPOSTA → SANAR DIFICULDADE → ATENDIMENTO FINALIZADO</t>
  </si>
  <si>
    <t>AGENDA DO SETOR - SISTEMA HELPDESK</t>
  </si>
  <si>
    <t>PRESTAR ATENDIMENTO VIA CHAMADO HELPDESK (BAIXA COMPLEXIDADE)</t>
  </si>
  <si>
    <t>STATUS DO CHAMADO RESOLVIDO OU FECHADO</t>
  </si>
  <si>
    <t>RECEBER CHAMADO → ATRIBUIR ÀS EQUIPES COMPENTENTES → REALIZAR O ATENDIMENTO → FINALIZAR/FECHAR O CHAMADO</t>
  </si>
  <si>
    <t>PRESTAR ATENDIMENTO VIA CHAMADO HELPDESK (ALTA COMPLEXIDADE)</t>
  </si>
  <si>
    <t>GERENCIAR SERVIÇOS DO ACTIVE DIRECTORY E MINHA UFSB</t>
  </si>
  <si>
    <t>CRIAR, EDITAR OU EXCLUIR USUÁRIO</t>
  </si>
  <si>
    <t>ACESSAR O MINHAUFSB → CRIAR CONTA DO USUÁRIO → ADICIONAR AOS GRUPOS → ENVIAR LINK PARA DEFINIÇÃO DE SENHA → FINALIZAR O CHAMADO</t>
  </si>
  <si>
    <t>SISTEMA HELPDESK E MINHAUFSB</t>
  </si>
  <si>
    <t>ADMINISTRAÇÃO DE SERVIDORES</t>
  </si>
  <si>
    <t>IMPLANTAR SERVIDORES FÍSICOS</t>
  </si>
  <si>
    <t>SERVIDOR EM PRODUÇÃO</t>
  </si>
  <si>
    <t>RECEBIMENTO DE SERVIDOR FÍSICO DE PROCESSAMENTO -&gt; INSTALAÇÃO DO EQUIPAMENTO NO RACK -&gt; INSTALAÇÕES DE CONEXÕES DE REDE E ENERGIA - &gt; ATUALIZAÇÃO DE FIRMAWARE -&gt; INSTALAÇÃO DO SISTEMA OPERACIONAL -&gt; CONFIGURAÇÃO DO SERVIÇO -&gt; SOLICITAR AO MONITORAMENTO O CADASTRO DO ATIVO</t>
  </si>
  <si>
    <t>SIPAC - MÓDULO DE PATRIMÔNIO</t>
  </si>
  <si>
    <t>CRIAR SERVIDORES VIRTUAIS</t>
  </si>
  <si>
    <t>RECEBIMENTO DA DEMANDA -&gt; CRIAR A MÁQUINA VIRTUAL -&gt; CONFIGURAR A REDE -&gt; ATUALIZAR O SISTEMA OPERACIONAR -&gt; CONFIGURAR OS USUÁRIOS -&gt; DISPONIBILIZAR O ACESSO AO SOLICITANTE -&gt; SOLICITAR AO MONITORAMENTO O CADASTRO DO ATIVO</t>
  </si>
  <si>
    <t>HELPDESK OU E-MAIL</t>
  </si>
  <si>
    <t>REALIZAR MANUTENÇÃO PREVENTIVA E CORRETIVA EM SERVIDORES FÍSICOS E VIRTUAIS</t>
  </si>
  <si>
    <t>ACESSAR O SERVIDOR -&gt; DIAGINOSTICAR O SISTEMA -&gt; APLICAR CORREÇÕES -&gt; ATUALIZAR</t>
  </si>
  <si>
    <t>LOG DE SISTEMA E AGENDA DO SETOR</t>
  </si>
  <si>
    <t>IMPLANTAR AMBIENTE PARA O ARMAZENAMENTOS DE DADOS DE SISTEMAS</t>
  </si>
  <si>
    <t>IMPANTAÇÃO REALIZADA</t>
  </si>
  <si>
    <t>RECEBIMENTO DA DEMANDA -&gt; DEFINIR AMBIENTE PARA O ARMAZENAMENTO DOS DADOS - &gt; CONFIGURAR A REDE -&gt; ATUALIZAR O SISTEMA OPERACIONAR -&gt; INSTALAR O SOFTWARE PARA ARMAZENAMENTO DOS DADOS DE SISTEMAS -&gt; CONFIGURAR O HORÁRIO -&gt; CONFIGURAR OS ACESSOS -&gt; DISPONIBILIZAR O ACESSO AO DEMANDANTE</t>
  </si>
  <si>
    <t>ABRIR CHAMADOS JUNTOS AOS FABRICANTES DE EQUIPAMENTOS OU MANTENEDORES DE SISTEMAS OU SERVIÇOS DE TI PROPRIETÁRIOS</t>
  </si>
  <si>
    <t>IDENTIFICAÇÃO DO INCIDENTE -&gt; CONTATO COM PRESTADOR DE SERVIÇOS -&gt; ACOMPANHAR O ANDAMENTO DO SUPORTE -&gt; VALIDAR A SOLUÇÃO</t>
  </si>
  <si>
    <t>SISTEMA DO FORNECEDOR DE SERVIÇOS</t>
  </si>
  <si>
    <t>ABRIR CHAMADOS JUNTO A MANUTENÇÃO, QUANDO SE TRATA PROBLEMAS RELACIONADOS A INFRAESTRUTURA PREDIAL</t>
  </si>
  <si>
    <t>IDENTIFICAÇÃO DO INCIDENTE -&gt; ABERTURA DE CHAMADO JUNTO A MANUTENÇÃO -&gt; ACOMPANHAR O ANDAMENTO DO SUPORTE -&gt; VALIDAR A SOLUÇÃO</t>
  </si>
  <si>
    <t>ADMINISTRAÇÃO DE REDES</t>
  </si>
  <si>
    <t>CONFIGURAR E GERENCIAR EQUIPAMENTOS DE REDE (CABEADA E WIRELESS)</t>
  </si>
  <si>
    <t>EQUIPAMENTO EM PRODUÇÃO</t>
  </si>
  <si>
    <t>RECEBIMENTO DO EQUIPAMENTO -&gt; ATUALIZAÇÃO DE FIRMAWARE -&gt; CONFIGURAÇÃO -&gt; INSTALAÇÃO DO EQUIPAMENTO NO RACK OU NO LOCAL DE DESTINO -&gt; SOLICITAR AO MONITORAMENTO O CADASTRO DO ATIVO</t>
  </si>
  <si>
    <t>REALIZAR MANUTENÇÃO EM ATIVOS DE REDES DE DADOS</t>
  </si>
  <si>
    <t>ACESSAR O EQUIPAMENTO -&gt; DIAGINOSTICAR -&gt; APLICAR CORREÇÕES</t>
  </si>
  <si>
    <t>PARTICIPAR DE PROJETO DE REDE, JUNTO DIRETORIA DE INFRAESTRUTURA, QUE ENVOLVE O CAMPUS</t>
  </si>
  <si>
    <t>PARECER DO PROJETO ENTREGUE</t>
  </si>
  <si>
    <t>RECEBIMENTO DO PROJETO ARQUITETÔNICO -&gt; COLETAR OS DADOS DO DEMANDANTE -&gt; APLICAR AS CONFORMIDADES DE ACORDO COM AS DIRETRIZES PARA PROJETO DE REDE DA UFSB -&gt; DEVOLVER PARA A DIRETORIA DE INFRAESTRUTURA</t>
  </si>
  <si>
    <t>MONITORAMENTO DE ATIVOS E SERVIÇOS DE TI</t>
  </si>
  <si>
    <t>CADASTRAR (ATIVOS, SERVIÇOS E LINKS DE DADOS)</t>
  </si>
  <si>
    <t>ATIVO CADASTRADO</t>
  </si>
  <si>
    <t>RECEBIMENTO DA SOLICITAÇÃO - &gt; DEFINICÇÃO DE ESCOPO DOS DADOS À SEREM COLETADOS -&gt; CONFIGURAR O ATIVO NO SISTEMA DE MONITORAMENTO -&gt; DISPONIBILIZAÇÃO EM TEMPO REAL DOS DADOS COLETADOS</t>
  </si>
  <si>
    <t>ZABBIX</t>
  </si>
  <si>
    <t>CONFIGURAR ALERTAS DE INCIDENTES</t>
  </si>
  <si>
    <t>ALERTA CONFIGURADO</t>
  </si>
  <si>
    <t>IDENTIFICAR RESPONSÁVEL PELO ATIVO OU SERVIÇO -&gt; CONFIGURAR TIPOS DE ALERTAS -&gt; CONFIGURAR ENVIO DE ALERTA -&gt; SIMULAR INCIDENTE PARA TESTE -&gt; APLICAR CONFIGURAÇÃO DE NOTIFICAÇÕES AOS RESPONSÁVEIS</t>
  </si>
  <si>
    <t>ABRIR CHAMADO TÉCNICO JUNTO A OPERADORA DE TELECOMUNICAÇÃO PARA OCORRÊNCIA NO LINK DE DADOS - CONTRATO UFSB</t>
  </si>
  <si>
    <t>RECEBIMENTO DO ALERTA -&gt; VERIFICAR SE NÃO HÁ UM PROBLEMA INTERNO -&gt; ABRIR CHAMADO JUNTO A OPERADORA - &gt; ACOMPANHAR O CHAMADO TÉCNICO ATÉ A CONCLUSÃO</t>
  </si>
  <si>
    <t>SISTEMA DA OPERADORA</t>
  </si>
  <si>
    <t>NOTIFICAR AO POP-BA SOBRE OCORRÊNCIA NO LINK - CONTRATO RNP</t>
  </si>
  <si>
    <t>NOTIFICAÇÃO ATENDIDA</t>
  </si>
  <si>
    <t>RECEBIMENTO DO ALERTA -&gt; VERIFICAR SE NÃO HÁ UM PROBLEMA INTERNO -&gt; NOTIFICAR AO POP-BA -&gt; ACOMPANHAR A CONCLUSÃO DO ATENDIMENTO</t>
  </si>
  <si>
    <t>INVENTÁRIAR ATIVOS DE REDE</t>
  </si>
  <si>
    <t>RECEBIMENTO PARA O CADASTRO-&gt; CADASTRO DO ATIVO</t>
  </si>
  <si>
    <t>PLANILHA GOOGLE DOCS</t>
  </si>
  <si>
    <t>GESTÃO DE SEGURANÇA DA INFORMAÇÃO</t>
  </si>
  <si>
    <t>ADMINISTRAR REGRA DE ACESSO NO FIREWALL LOCAL</t>
  </si>
  <si>
    <t>ACESSO CONFIGURADO</t>
  </si>
  <si>
    <t>RECEBIMENTO DO CHAMADO -&gt; ANALISAR OS DADOS -&gt; CRIAR AS REGRAS DE ACESSO -&gt; TESTE -&gt; ENTRAGA</t>
  </si>
  <si>
    <t>ACESSO VPN</t>
  </si>
  <si>
    <t>ACESSO DISPONIBILIZADO</t>
  </si>
  <si>
    <t>RECEBIMENTO DO CHAMADO -&gt; ANALISE DA SOLICITAÇÃO -&gt; CRIAÇÃO DA VPN -&gt; CONFIGURAÇÃO DE REGRAS -&gt; ATRIBUIÇÃO DO USUÁRIO A VPN - &gt; TESTE -&gt; ENTRAGA</t>
  </si>
  <si>
    <t>GERIR REGRA DE ACESSO NO SWITCH</t>
  </si>
  <si>
    <t>REGRA CRIADA</t>
  </si>
  <si>
    <t>VERIFICAR NOTIFICAÇÕES E ALERTAS DE SEGURANÇA DO FIREWAL</t>
  </si>
  <si>
    <t>NOTIFICAÇÃO ANALISADA</t>
  </si>
  <si>
    <t>ACESSAR O FIREWALL -&gt; ANALISAR AS NOTIFICAÇÕES E ALERTAS -&gt; ENCAMINHA PARA TRATAMENTO DO INCIDENTE QUANDO NECESSÁRIO</t>
  </si>
  <si>
    <t>SISTEMA DO FIREWALL</t>
  </si>
  <si>
    <t>FORNECER INFORMAÇÕES DE INCIDENTES, QUANDO SOLICITADAS POR AUTORIDADES COMPETENTES, PARA EMISSÃO DE PARECERES E RELATÓRIOS</t>
  </si>
  <si>
    <t>RELATÓRIO E PARECERES FEITOS</t>
  </si>
  <si>
    <t>RECEBIMENTO DA SOLICITAÇÃO - &gt; COLETA DOS DADOS -&gt; ANÁLISE DOS DADOS -&gt; ESCRITA -&gt; ENTREGA</t>
  </si>
  <si>
    <t>E-MAIL, SIPAC E HELPDESK</t>
  </si>
  <si>
    <t>GOVERNANÇA E PLANEJAMENTO DE TIC</t>
  </si>
  <si>
    <t>PARTICIPAR DE AQUISIÇÕES E CONTRATAÇÕES EM INFRAESTRUTURA E SERVIÇOS DE TIC</t>
  </si>
  <si>
    <t>HOMOLOGAÇÃO DA LICITAÇÃO</t>
  </si>
  <si>
    <t>RECEBIMENTO DA FORMALIZAÇÃO COMO INTEGRANTE TÉCNICO NO PROCESSO DE COMPRA -&gt; ELABORAÇÃO EM EQUIPE DO PLANEJAMENTO DA CONTRATAÇÃO, ANALISE DE RISCO E TERMO DE REFERÊNCIA - &gt; RESPONDER ESCLARECIMENTOS NA LICITAÇÃO</t>
  </si>
  <si>
    <t>PLANEJAR AS AÇÕES ANUAIS DE TIC</t>
  </si>
  <si>
    <t>PLANEJAMENTO ENTREGUE</t>
  </si>
  <si>
    <t>RECEBIMENTO DA SOLICITÇÃO -&gt; LEVANTAMENTO DAS DEMANDAS -&gt; PREENCHIMENTO DO FORMULÁRIO -&gt; ENTREGA</t>
  </si>
  <si>
    <t>PARTICIPAR DA ELABORAÇÃO, IMPLEMENTAÇÃO E MANUTENÇÃO DAS POLÍTICAS</t>
  </si>
  <si>
    <t>DOCUMENTO ENTREGUE</t>
  </si>
  <si>
    <t>RECEBIMENTO DA SOLICITÇÃO -&gt; ANÁLISE E DISCUÇÃO DO TEMA ABORDADO-&gt; ELABORAÇÃO DO DOCUMENTO -&gt; ENTREGA</t>
  </si>
  <si>
    <t>ACOMPANHAR CONTRATOS DE GARANTIAS</t>
  </si>
  <si>
    <t>LISTA DE GARANTIAS A VENCER NO ANO SEGUINTE</t>
  </si>
  <si>
    <t>RECEBIMENTOS DO SETOR DE PATRIMÔNIO O PRAZO DA GARANTIA -&gt; ELABORAÇÃO DA LISTA -&gt; ENCAMINHAMENTO PARA ADMINISTRAÇÃO</t>
  </si>
  <si>
    <t>PARTICIPAÇÃO CONSULTA TÉCNICA</t>
  </si>
  <si>
    <t>VISITA TÉCNICA EXTERNA</t>
  </si>
  <si>
    <t>SOLICITATAÇÃO DA VISITA -&gt; SOLICITAÇÃO DE TRANSPORTE -&gt; DESLOCAMENTO -&gt; VISTORIA -&gt; RETORNO</t>
  </si>
  <si>
    <t>ELABORAÇÃO DE RELATÓRIOS OU PARECERES TÉCNICOS</t>
  </si>
  <si>
    <t>EMAIL INSTITUCIONAL SERPRO</t>
  </si>
  <si>
    <t>CRIAR CONTA PARA USUÁRIO</t>
  </si>
  <si>
    <t>RECEBIMENTO DA SOLICITAÇÃO - &gt; CONSULTA SE O USUÁRIO EXISTE NA BASE -&gt; CRIA O E- MAIL -&gt; ADICIONA O E-MAIL NO SERVIÇO DE LISTAS INSTITUCIONAL -&gt; ENVIA O LINK PARA O EMAIL ALTERNATIVO PARA DEFINIÇÃO DA SENHA</t>
  </si>
  <si>
    <t>CRIAR CONTA PARA SETOR</t>
  </si>
  <si>
    <t>ATUALIZAR CONTA</t>
  </si>
  <si>
    <t>CONTA ATUALIZADA</t>
  </si>
  <si>
    <t>RECEBIMENTO DA SOLICITAÇÃO - &gt; ALTERAÇÃO DOS DADOS -&gt; FECHAMENTO DO CHAMADO</t>
  </si>
  <si>
    <t>EDITAR LISTA DE TRANSMISSÃO</t>
  </si>
  <si>
    <t>LISTA ATUALIZADA</t>
  </si>
  <si>
    <t>RECEBIMENTO DA SOLICITAÇÃO - &gt; ADICIONAR O E-MAIL A LISTA -&gt; FECHAMENTO DO CHAMADO</t>
  </si>
  <si>
    <t>MODERAR EMAILS DA LISTA</t>
  </si>
  <si>
    <t>E-MAIL MODERADO</t>
  </si>
  <si>
    <t>RECEBIMENTO DA SOLICITAÇÃO DA STI -&gt; LIBERAÇÃO EFETUADA NO SISTEMA DE LISTA</t>
  </si>
  <si>
    <t>EMAIL GFE</t>
  </si>
  <si>
    <t>CRIAR UMA CONTA DE USUÁRIO</t>
  </si>
  <si>
    <t>RECEBIMENTO DO CHAMADO -&gt; VERIFICAÇÃO DE DUPLICIDADES - &gt; CRIAÇÃO DA CONTA -&gt; ENVIO DOS DADOS DE ACESSO -&gt; ENCERRAMENTO DO CHAMADO</t>
  </si>
  <si>
    <t>CRIAR CONTAS DE USUÁRIOS EM LOTE</t>
  </si>
  <si>
    <t>CONTAS CRIADAS</t>
  </si>
  <si>
    <t>RECEBIMENTO DO CHAMADO -&gt; DOWNLOAD DA BASE DE USUÁRIOS -&gt; UPLOAD DA PLANILHA DE NOVOS USUÁRIOS PARA SISTEMA INTERNO -&gt; CRIAÇÃO DE DADOS PARA INSERÇÃO -&gt; VERIFICAÇÃO DE DUPLICIDADES -&gt; UPLOAD DA PLANILHA GERADA PARA O PAINEL ADM-GFE -&gt; ENCERRAMENTO DO CHAMADO</t>
  </si>
  <si>
    <t>ALTERAR DADOS DA CONTA</t>
  </si>
  <si>
    <t>HELPDESK / EMAI</t>
  </si>
  <si>
    <t>REDEFINIR SENHA</t>
  </si>
  <si>
    <t>EMAIL COM LINK DE REDEFINIÇÃO</t>
  </si>
  <si>
    <t>RECEBIMENTO DA SOLICITAÇÃO - &gt; ENVIO DO LINK DE REDEFINIÇÃO DA SENHA</t>
  </si>
  <si>
    <t>HELPDESK / EMAIL</t>
  </si>
  <si>
    <t>TELEFONIA VOIP</t>
  </si>
  <si>
    <t>CRIAR RAMAL</t>
  </si>
  <si>
    <t>RAMAL CRIADO</t>
  </si>
  <si>
    <t>RECEBIMENTO DA SOLICITAÇÃO - &gt; VERIFICAR DISPONIBILIDADE DE RAMAL -&gt; CONFIGURAÇÃO DO APARELHO VOIP -&gt; TESTE -&gt; INSERIR NA LISTA DE RAMAL -&gt; ENTREGA</t>
  </si>
  <si>
    <t>AVALIAR CASO CLINICO DO SERVIDOR E DOCUMENTAÇÃO PARA FINS DE LICENÇA PARA TRATAMENTO DA PRÓPRIA SAÚDE</t>
  </si>
  <si>
    <t>LAUDO MÉDICO PERICIAL EMITIDO</t>
  </si>
  <si>
    <t>ACESSAR SISTEMA DO SIASS - ACESSAR PERÍCIA AGENDADA - PREENCHIMENTO DOS DADOS SOLICITADOS NA PLATAFORMA SIASS - ANÁLISE DO CASO CLÍNICO - CONCLUSÃO DA PERICIA - EMISSÃO DO LAUDO - ENVIO DO LAUDO PARA O E-MAIL REFERIDO PELO SERVIDOR -</t>
  </si>
  <si>
    <t>ACESSAR SISTEMA DO SIASS - ACESSAR PERÍCIA AGENDADA - PREENCHIMENTO DOS DADOS SOLICITADOS NA PLATAFORMA SIASS - ANÁLISE DO CASO CLÍNICO - CONCLUSÃO DA PERICIA - EMISSÃO DO LAUDO - ENVIO DO LAUDO PARA O E-MAIL REFERIDO PELO SERVIDOR</t>
  </si>
  <si>
    <t>SOLICITAÇÃO DO PARECER PELA UNIVESIDADE/ PROCURADORIA VIA E-MAIL - ANÁLISE DE PRONTÚARIO - ANÁLISE DO CASO MÉDICO - CONFECÇÃO DO PARECER - ENVIO DO PARECER VIA E-MAIL PARA SETOR DEMANDANTE</t>
  </si>
  <si>
    <t>AVALIAR CASO CLINICO DO SERVIDOR E DOCUMENTAÇÃO PARA FINS DE LICENÇA POR MOTIVO DE ACIDENTE EM SERVIÇO OU DOENÇA PROFISSIONAL</t>
  </si>
  <si>
    <t>AVALIAR CASO CLINICO DO SERVIDOR E DOCUMENTAÇÃO PARA FINS DE APOSENTADORIA POR INVALIDEZ</t>
  </si>
  <si>
    <t>REALIZAR PERÍCIA DE REMOÇÃO POR MOTIVO DE SAÚDE DO SERVIDOR</t>
  </si>
  <si>
    <t>AVALIAR CASO CLINICO DE SERVIDOR E DOCUMENTAÇÃO PARA FINS DE HORÁRIO ESPECIAL PARA SERVIDOR PORTADOR DE DEFICIÊNCIA</t>
  </si>
  <si>
    <t>AVALIAR CASO CLINICO DE SERVIDOR E DOCUMENTAÇÃO PARA FINS DE AVALIAÇÃO DE SERVIDOR APOSENTADO POR INVALIDEZ PARA FINS DE REVERSÃO</t>
  </si>
  <si>
    <t>1HORA</t>
  </si>
  <si>
    <t>AVALIAR CASO CLÍNICO DE SERVIDOR E DOCUMENTAÇÃO PARA FINS DE ISENÇÃO DE IMPOSTO DE RENDA</t>
  </si>
  <si>
    <t>SISTEMA DO  SIASS</t>
  </si>
  <si>
    <t>REALIZAR PERÍCIA DE AVALIAÇÃO DE IDADE MENTAL DE DEPENDENTE PARA CONCESSÃO DE AUXÍLIO PRÉ- ESCOLAR</t>
  </si>
  <si>
    <t>ACESSAR SISTEMA DO SIASS - ACESSAR PERÍCIA AGENDADA - REALIZACAO DA PERÍCIA MÉDICA - CONCLUSÃO DA PERICIA - EMISSÃO DO LAUDO -</t>
  </si>
  <si>
    <t>AVALIAR CASO CLINICO DE SERVIDOR E DOCUMENTAÇÃO PARA FINS DE AVALIAÇÃO DE CAPACIDADE LABORATIVA POR RECOMENDAÇÃO SUPERIOR</t>
  </si>
  <si>
    <t>ACESSAR SISTEMA DO SIASS - ACESSAR PERÍCIA AGENDADA - REALIZACAO DA PERÍCIA MÉDICA - CONCLUSÃO DA PERICIA - EMISSÃO DO LAUDO</t>
  </si>
  <si>
    <t>ACESSAR SISTEMA DO SIASS - ACESSAR PERÍCIA AGENDADA  - ANÁLISE DO CASO CLÍNICO - CONCLUSÃO DA PERICIA - EMISSÃO DE PARECER MÉDICO</t>
  </si>
  <si>
    <t>REALIZAR PERICIA MÉDICA DOMICILAR</t>
  </si>
  <si>
    <t>PROMOÇÃO DE SAÚDE</t>
  </si>
  <si>
    <t>RECEBIMENTO DO CONVITE - CONFEÇÃO DE SLIDE, APRESENTAÇÃO, DISCUSSÃO E ESCLARECIMENTO DE DÚVIDAS</t>
  </si>
  <si>
    <t>RELATÓRIO ANUAL</t>
  </si>
  <si>
    <t>SUGESTÃO DE POSSÍVEL SOLUÇÃO AO USUÁRIO FINAL</t>
  </si>
  <si>
    <t>RECEBER A DEMANDA/DÚVIDA VIA PRESENCIAL, EMAIL OU HELP DESK -&gt;  VERIFICAR O CATÁLOGO DE SERVIÇO -&gt;  COMPREENDER O PROBLEMA -&gt;  LEVANTAR POSSÍVEIS SOLUÇÕES -&gt; APRESENTAR SOLUÇÕES AOS USUÁRIOS -&gt; AJUDAR NA IMPLEMENTAR DA SOLUÇÃO -&gt;  RETORNAR ""FEEDBACK"" PARA O USUÁRIO"</t>
  </si>
  <si>
    <t>ENTREGA DE SOLUÇÃO AO USUÁRIO</t>
  </si>
  <si>
    <t>ACESSAR EMAIL OU HELP DESK -&gt;  VERIFICAR E-MAIL E SOLICITAÇÃO DE SUPORTE -&gt;  COMPREENDER O PROBLEMA -&gt;  LEVANTAR POSSÍVEIS SOLUÇÕES -&gt; APRESENTAR SOLUÇÕES AOS USUARIOS -&gt; SOLICITAR ESCOLHA OU ESCOLHER A SOLUÇÃO ADEQUADA -&gt; IMPLEMENTAR SOLUÇÃO -&gt;  RETORNAR ""FEEDBACK"" PARA O USUÁRIO"</t>
  </si>
  <si>
    <t>REALIZAÇÃO DE ATENDIMENTO AOS USUÁRIOS: ALUNOS, TÉCNICOS ADMINISTRATIVOS E PROFESSORES;  </t>
  </si>
  <si>
    <t>VERIFICAR QUAL TIPO DE USUÁRIO -&gt; VERIFICAR SE JÁ REALIZOU ACESSO A REDE-&gt; SE SIM, VERIFICAR SE O USUÁRIO ESTÁ CORRETO E PEDI PARA REDEFINIR A SENHA ATRAVÉS DA PÁGINA DE REDEFINIÇÃO; SE NÂO, CHECAR USUÁRIO CRIADO E ORIENTAR COMO FAZER O ACESSO E/OU REDEFINIR SENHA-&gt; ACOMPANHAR/ AUXILIAR NO ACESSO-&gt;  "</t>
  </si>
  <si>
    <t>CONSULTAR SOLICITAÇÃO NO E-MAIL/HELPDESK -&gt; REUNIR EQUIPAMENTOS SOLICITADOS -&gt; MONTAR EQUIPAMENTOS NO LOCAL DO EVENTO -&gt; TESTAR ESTRUTURA MONTADA"</t>
  </si>
  <si>
    <t>ACESSAR EMAIL -&gt;  VERIFICAR E-MAIL E SOLICITAÇÃO DE SUPORTE -&gt;  COMPREENDER O PROBLEMA -&gt;  LEVANTAR POSSÍVEIS SOLUÇÕES -&gt; APRESENTAR SOLUÇÕES AOS USUARIOS -&gt; SOLICITAR ESCOLHA OU ESCOLHER A SOLUÇÃO ADEQUADA -&gt; IMPLEMENTAR SOLUÇÃO -&gt;  RETORNAR ""FEEDBACK"" PARA O USUÁRIO"</t>
  </si>
  <si>
    <t>HELPDESK-&gt;  VERIFICAR HELPDESK E SOLICITAÇÃO DE SUPORTE -&gt;  COMPREENDER O PROBLEMA -&gt;  LEVANTAR POSSÍVEIS SOLUÇÕES -&gt; APRESENTAR SOLUÇÕES AOS USUARIOS -&gt; SOLICITAR ESCOLHA OU ESCOLHER A SOLUÇÃO ADEQUADA -&gt; IMPLEMENTAR SOLUÇÃO -&gt;  RETORNAR ""FEEDBACK"" PARA O USUÁRIO"</t>
  </si>
  <si>
    <t>PLANEJAMENTO DA CONTRATAÇÃO DE SOLUÇÕES DE TIC DO CAMPUS;  </t>
  </si>
  <si>
    <t>CRIAR DOCUMENTO DE FORMALIZAÇÃO DE DEMANDA (DFD)</t>
  </si>
  <si>
    <t>DOCUMENTO DE FORMALIZAÇÃO DE DEMANDA</t>
  </si>
  <si>
    <t>ACESSAR PGC -&gt; CRIAR DFD NO PGC -&gt; ACESSAR SIPAC -&gt; AUTENTICAR DFD VIA SIPAC -&gt; ENVIAR DFD PARA A DIRAD -&gt; AGUARDAR RETORNO DA DIRAD"</t>
  </si>
  <si>
    <t>PLANEJAMENTO E GERENCIAMENTO DE CONTRATAÇÕES (PGC); SIPAC</t>
  </si>
  <si>
    <t>CRIAR MAPA DE RISCOS (MR)</t>
  </si>
  <si>
    <t>MAPA DE RISCOS</t>
  </si>
  <si>
    <t>ACESSAR PGC -&gt; CRIAR MR NO PGC -&gt; AUTENTICAR MR VIA SIPAC -&gt; ENVIAR MR PARA A DIRAD -&gt; AGUARDAR RETORNO DA DIRAD"</t>
  </si>
  <si>
    <t>REALIZAR COTAÇÃO DE SOLUÇÃO DE TIC</t>
  </si>
  <si>
    <t>COTAÇÃO</t>
  </si>
  <si>
    <t>ACESSAR PGC -&gt; CRIAR DOCUMENTO DE COTAÇÃO NO PGC -&gt; REALIZAR PESQUISA DE PREÇO"</t>
  </si>
  <si>
    <t>PLANEJAMENTO E GERENCIAMENTO DE CONTRATAÇÕES (PGC); PAINEL DE PREÇOS</t>
  </si>
  <si>
    <t>CRIAR TERMO DE REFERÊNCIA (TR)</t>
  </si>
  <si>
    <t>ACESSAR PGC -&gt; CRIAR TR NO PGC -&gt; ANEXAR DOCUMENTO DE COTAÇÃO -&gt; AUTENTICAR TR VIA SIPAC -&gt; ENVIAR TR PARA A DIRAD"</t>
  </si>
  <si>
    <t>DETECTAR DEFEITO DO EQUIPAMENTO/ABRIR CHAMADO COM A ASSISTÊNCIA TÉCNICA</t>
  </si>
  <si>
    <t>DETECTAR DEFEITO NO EQUIPAMENTO-&gt; BUSCAR NOTA FISCAL E CONTRATO-&gt; ABRIR CHAMADO COM A ASSISTÊNCIA TÉCNICA-&gt; ACOMPANHAR RETORNO DA ASSISTÊNCIA-&gt; RECEBER E ACOMPANHAR TÉCNICO RESPONSÁVEL-&gt; VERIFICAR EQUIPAMENTO APÓS REPARO-&gt; ENCERRAR CHAMADO-&gt; DEVOLVER EQUIPAMENTO AO PATRIMÔNIO"</t>
  </si>
  <si>
    <t>AUDITORIA DE EQUIPAMENTOS DE TIC NO CAMPUS;  </t>
  </si>
  <si>
    <t>VISTORIA DE EQUIPAMENTOS DE TIC DO CAMPUS ACAUTELADOS;  </t>
  </si>
  <si>
    <t>SOLICITAÇÃO PELO EMAIL -&gt; VERIFICAÇÃO DE DISPONIBILIDADE DO EQUIPAMENTO SOLICITADO -&gt; FEEDBACK VIA EMAIL CONFIRMANDO OU NÃO A DISPONIBILIDADE DO EQUIPAMENTO -&gt; (SE DISPONIVEL) INSTALAÇÃO DO EQUIPAMENTO NA LOCALIDADE</t>
  </si>
  <si>
    <t>"ECEBER DEMANDA DO ASSISTENTE OPERACIONAL VIA E-MAIL OU HELPDESK-&gt; VERIFICAR SE É POSSÍVEL ATENDER A DEMANDA-&gt; VERIFICAR COMO ATENDER A DEMANDA-&gt; ENTREGAR MELHOR SOLUÇÃO</t>
  </si>
  <si>
    <t>GESTÃO DO SISTEMA DE RESERVAS</t>
  </si>
  <si>
    <t>GERENCIAR USUÁRIOS</t>
  </si>
  <si>
    <t>USUÁRIO CRIADO/REMOVIDO/ALTERADO</t>
  </si>
  <si>
    <t>SALA RESERVADA</t>
  </si>
  <si>
    <t>SISTEMA DE RESERVAS, E-MAIL</t>
  </si>
  <si>
    <t>ALTERAR ESTRUTURA DE ALOCAÇÕES DE SALAS/ESPAÇOS</t>
  </si>
  <si>
    <t>30 MINUTOS A 4 HORAS</t>
  </si>
  <si>
    <t>ACESSAR E-MAIL OU HELPDESK-&gt; VERIFICAR A SOLICITAÇÃO DE CRIAÇÃO DO EVENTO-&gt; CASO FALTE INFORMAÇÕES, SOLICITAR AO DEMANDANTE-&gt; ACESSAR O SIGEVENTOS-&gt; PREENCHER O SISTEMA COM AS INFORMAÇÕES PASSADAS-&gt; RETORNAR AO SOLICITANTE AS INFORMAÇÕES SOBRE A CRIAÇÃO DO EVENTO</t>
  </si>
  <si>
    <t>2 HORAS A 15 DIAS</t>
  </si>
  <si>
    <t>RECEBER SOLICITAÇÃO VIA PRESENCIAL, EMAIL OU HELPDESK -&gt; IDENTIFICAR O CONTEÚDO QUE O USUÁRIO PRECISA LOCALIZAR NO PORTAL DA UFSB -&gt; ORIENTAR USUARIO SOBRE OS CAMINHOS QUE PRECISAM SER PERCORRIDOS NO PORTAL"</t>
  </si>
  <si>
    <t>PRESENCIAL, EMAIL OU HELP DESK</t>
  </si>
  <si>
    <t>SUPERVISÃO DE EQUIPE</t>
  </si>
  <si>
    <t>RECEBER E ASSINAR FOLHAS DE PONTOS</t>
  </si>
  <si>
    <t>FOLHAS ASSINADAS E ENTREGUES AO RH</t>
  </si>
  <si>
    <t>RECEBER FOLHA-&gt; CONFERIR-&gt; ASSINA-&gt; ENTREGAR AO RH-CSC</t>
  </si>
  <si>
    <t>RH-CSC</t>
  </si>
  <si>
    <t>ANALISAR E HOMOLOGAR FÉRIAS DOS SERVIDORES DO SETOR</t>
  </si>
  <si>
    <t>RECEBER A SOLICITAÇÃO DE FÉRIAS-&gt; VERIFICAR DATAS SOLICITADAS-&gt; VERIFICAR CONFLITOS DE DATAS COM OUTROS SERVIDORES-&gt; VERIFICAR SE PERÍODO SOLICITADO GERA PREJUÍZO A INSTITUIÇÃO-&gt; ARTICULAR E RESOLVER POSSÍVEIS CONFLITOS-&gt; HOMOLOGAR FÉRIAS NO SOUGOV</t>
  </si>
  <si>
    <t>4 HORAS A 1 DIA</t>
  </si>
  <si>
    <t>E-MAIL E SOUGOV</t>
  </si>
  <si>
    <t>RECEBER DEMANDA VIA DOCUMENTO/ E-MAIL-&gt; CONFERIR A DOCUMENTAÇÃO-&gt; ANALISAR PEDIDO-&gt; EMITIR PARECER</t>
  </si>
  <si>
    <t>SIPAC E E-MAIL</t>
  </si>
  <si>
    <t>PARECERES SOBRE PEDIDOS DE AFASTAMENTOS EMITIDOS</t>
  </si>
  <si>
    <t>ATRIBUIÇÕES E TAREFAS DEFINIDAS ENTRE OS SERVIDORES DO SETOR</t>
  </si>
  <si>
    <t>RECEBER DE DEMANDA-&gt; ARTICULAR QUEM DEVE ATENDER A DEMANDA-&gt;  INFORMAR COMO DEVE SER ATENDIDA A DEMANDA-&gt; VERIFICAR SE A DEMANDA FOI ATENDIDA</t>
  </si>
  <si>
    <t>E-MAIL, NUVEM E  RELATÓRIO DE GESTÃO ANUAL</t>
  </si>
  <si>
    <t>ORIENTAÇÕES ÀS COORDENAÇÕES DE CURSO E AOS DECANOS</t>
  </si>
  <si>
    <t>ELABORAR E ENVIAR ORIENTAÇÕES ACERCA DOS PRAZOS E PROCEDIMENTOS RELATIVOS AO PLANEJAMENTO ACADÊMICO SEMESTRAL</t>
  </si>
  <si>
    <t>E-MAILS ENVIADOS ÀS COORDENAÇÕES DE CURSO E DECANATOS</t>
  </si>
  <si>
    <t>ANALISAR AS DATAS E PRAZOS PREVISTOS NO CALENDÁRIO ACADÊMICO RELATIVOS AO PLANEJAMENTO ACADÊMICO → ELABORAR TEXTO ORIENTATIVO INDICANDO OS PRAZOS E PROCEDIMENTOS → ENVIAR OS E-MAILS AOS COORDENADORES DE CURSO E DECANOS → RESPONDER ÀS DÚVIDAS QUE ESTES NOS ENVIAREM</t>
  </si>
  <si>
    <t>PLANEJAMENTO DA ALOCAÇÃO DE SALAS (SEMESTRAL)</t>
  </si>
  <si>
    <t>ELABORAR PROPOSTA DE DISTRIBUIÇÃO DAS TURMAS NOS ESPAÇOS FÍSICOS PARA AULAS</t>
  </si>
  <si>
    <t>PREENCHIMENTO DO SISTEMA DE RESERVAS DE SALAS DO CSC E SIGAA; ELABORAÇÃO DE MURAL FÍSICO COM O LOCAL DAS TURMAS</t>
  </si>
  <si>
    <t>AJUSTES SIMPLES SEMESTRAIS</t>
  </si>
  <si>
    <t>PROCEDER O CADASTRO DE AJUSTES SIMPLES NOS COMPONENTES CURRICULARES</t>
  </si>
  <si>
    <t>ALTERAÇÕES REALIZADAS COM SUCESSO NO SIGAA</t>
  </si>
  <si>
    <t>AJUSTES COMPLEXOS SEMESTRAIS</t>
  </si>
  <si>
    <t>PROCEDER O CADASTRO DE AJUSTES COMPLEXOS NOS COMPONENTES CURRICULARES</t>
  </si>
  <si>
    <t>MATRÍCULAS ESPECIAIS SEMESTRAIS - PARTE 1</t>
  </si>
  <si>
    <t>REALIZAR O LEVANTAMENTO DOS COMPONENTES COM VAGAS OCIOSAS PARA SEREM OFERTADOS EM EDITAL DE MATRÍCULA ESPECIAL</t>
  </si>
  <si>
    <t>ENVIAR LISTA PRÉVIA DE OFERTA DE COMPONENTES ESPECIAIS AOS DECANOS E COORDENADORES DE CURSOS</t>
  </si>
  <si>
    <t>MATRÍCULAS ESPECIAIS SEMESTRAIS - PARTE 2</t>
  </si>
  <si>
    <t>CONSOLIDAR A OFERTA DE COMPONENTES CURRICULARES PARA MATRÍCULA ESPECIAL</t>
  </si>
  <si>
    <t>CADASTRAR OS COMPONENTES CURRICULARES OFERTADOS EM SISTEMA ESPECÍFICO</t>
  </si>
  <si>
    <t>CADASTROS DE TURMAS DE FÉRIAS</t>
  </si>
  <si>
    <t>CADASTRAR A OFERTA DE TURMAS DE FÉRIAS ENTRE OS SEMESTRE LETIVOS REGULARES</t>
  </si>
  <si>
    <t>TURMAS CADASTRADAS NO SIGAA COM SUCESSO</t>
  </si>
  <si>
    <t>CONSULTA DE TURMAS NO SIGAA; E-MAIL DA SECAD</t>
  </si>
  <si>
    <t>REGISTRO DE ATIVIDADES ACADÊMICAS ESPECÍFICAS DE ORIENTAÇÃO INDIVIDUAL</t>
  </si>
  <si>
    <t>ORIENTAR AOS COORDENADORES SOBRE COMO PROCEDER COM O REGISTRO DE ATIVIDADES ACADÊMICAS ESPECÍFICAS</t>
  </si>
  <si>
    <t>REPASSE DA INFORMAÇÃO CORRETA E FUNDAMENTADA EM NORMAS AOS COORDENADORES DE CURSO PARA QUE POSSAM DESEMPENHAR ESTA TAREFA</t>
  </si>
  <si>
    <t>GERENCIAMENTO DE SALAS DE AULAS NO DECORRER DOS SEMESTRES LETIVOS</t>
  </si>
  <si>
    <t>GERENCIAR A ALOCAÇÃO DE COMPONENTES CURRICULARES NAS SALAS DE AULAS DISPONÍVEIS AO CSC</t>
  </si>
  <si>
    <t>JUSTA DISTRIBUIÇÃO DOS COMPONENTES NOS DIFERENTES ESPAÇOS LETIVOS</t>
  </si>
  <si>
    <t>VIA E-MAIL DA SECAD, RECEBER SOLICITAÇÕES DE REALIZAÇÃO DE TAREFAS E INFORMAÇÕES PERTINENTES AO PLANEJAMENTO ACADÊMICO</t>
  </si>
  <si>
    <t>ATENDIMENTO AO PÚBLICO ATRAVÉS DA RESOLUÇÃO DE DEMANDAS E ENVIO DE ORIENTAÇÕES CONCERNENTES AO TRABALHO DA SEÇÃO DE PLANEJAMENTO</t>
  </si>
  <si>
    <t>ATENDIMENTO DE DECANOS, COORDENADORES DE CURSO E DOCENTES VIA WHATSAPP</t>
  </si>
  <si>
    <t>VIA WHATSAPP PESSOAL, RECEBER SOLICITAÇÕES DE REALIZAÇÃO DE TAREFAS E INFORMAÇÕES PERTINENTES AO PLANEJAMENTO ACADÊMICO</t>
  </si>
  <si>
    <t>PLANILHA DE ATENDIMENTOS E REGISTROS DE ATIVIDADES DO SERVIDOR</t>
  </si>
  <si>
    <t>PARTICIPAÇÃO EM REUNIÕES DE COLEGIADOS DE CURSO, CÂMARAS, DENTRE OUTROS, EM QUE O SERVIDOR SEJA REPRESENTANTE TAE</t>
  </si>
  <si>
    <t>PARTICIPAR DAS REUNIÕES ORDINÁRIAS E EXTRAORDINÁRIAS DAS QUAIS SEJA CONVOCADO OU CONVIDADO A PARTICIPAR</t>
  </si>
  <si>
    <t>PARTICIPAÇÃO NA REUNIÃO, PRONUNCIANDO-SE QUANDO NECESSÁRIO</t>
  </si>
  <si>
    <t>ATAS ASSINADAS NO SIPAC</t>
  </si>
  <si>
    <t>PARTICIPAÇÃO EM EVENTOS INSTITUCIONAIS</t>
  </si>
  <si>
    <t>PARTICIPAÇÃO EM EVENTOS ACADÊMICOS, CIENTÍFICOS, CULTURAIS E DE ACOLHIMENTO NO CAMPUS</t>
  </si>
  <si>
    <t>PRESENÇA FÍSICA OU VIRTUAL EM EVENTOS E ATIVIDADES DA UFSB</t>
  </si>
  <si>
    <t>RECEBER CONVITE PARA PARTICIPAÇÃO EM EVENTO OU ATIVIDADE → INSCREVER-SE NO REFERIDO EVENTO, QUANDO HÁ NECESSIDADE DE INSCRIÇÃO → COMPARECER AO MESMO E PARTICIPAR ATIVAMENTE</t>
  </si>
  <si>
    <t>LEITURA DE NORMATIVAS INSTITUCIONAIS</t>
  </si>
  <si>
    <t>REALIZAR A LEITURA DE NORMAS, DOCUMENTOS E FLUXOS RELATIVOS AO TRABALHO REALIZADO EM INSTITUIÇÃO DE ENSINO SUPERIOR</t>
  </si>
  <si>
    <t>ATENDIMENTO QUALIFICADO DAS DEMANDAS EXISTENTES</t>
  </si>
  <si>
    <t>IDENTIFICAR A NECESSIDADE DE LEITURA EM DOCUMENTO INSTITUCIONAL DA UFSB, DO MEC, CONSELHO NACIONAL DE EDUCAÇÃO, ETC → ACESSAR O DOCUMENTO → PROCEDER A LEITURA DO MESMO, REALIZANDO MARCAÇÕES E ANOTANDO DÚVIDAS → CONSOLIDAR A LEITURA → SOCIALIZAR APRENDIZADOS, SEMPRE QUE NECESSÁRIO</t>
  </si>
  <si>
    <t>DOCUMENTOS INSTITUCIONAIS; PLANILHA DE ATENDIMENTOS E REGISTROS DE ATIVIDADES DO SERVIDOR</t>
  </si>
  <si>
    <t>HELPDESK / LOG SERVIDOR E/OU EQUIPAMENTO</t>
  </si>
  <si>
    <t>ATUAÇÃO EM PROJETOS DE TIC</t>
  </si>
  <si>
    <t>ENTENDER O ESCOPO DO PROJETO -&gt; INTEGRAR A EQUIPE DE PROJETO -&gt; EXECUÇÃO DO PROJETO -&gt; PARTICIPAR DAS REUNIÕES PERIÓDICAS -&gt; EXECUTAR AS ENTREGAS -&gt; SUGERIR POSSÍVEIS MELHORIAS -&gt; ALIMENTAR E ACOMPANHAR TAREFAS NO MICROSOFT TEAMS/PLANNER -&gt; ADEQUAR-SE ÀS MUDANÇAS -&gt; GARANTIR QUALIDADE DAS ENTREGAS -&gt; REALIZAR TESTES CONSTANTES -&gt; VALIDAR E ENTREGAR O PROJETO</t>
  </si>
  <si>
    <t>ACESSE O WHATSAPP -&gt; MONITORAR MENSAGENS NOVAS -&gt; VERIFICAR MENSAGENS NÃO LIDAS -&gt;  LER E PRIORIZAR -&gt; RESPONDER DE FORMA EFICIENTE -&gt; RESPONDA IMEDIATAMENTE A DEMANDAS SIMPLES -&gt; REGISTRAR DEMANDAS MAIS COMPLEXAS -&gt; ENCAMINHAR PARA OUTROS SETORES (SE NECESSÁRIO) -&gt; ORGANIZAR AS CONVERSAS -&gt; ARQUIVAR CONVERSAS RESOLVIDAS -&gt; REGISTRAR ATENDIMENTOS -&gt; DOCUMENTAR ATENDIMENTOS IMPORTANTES -&gt; RELATAR PROBLEMAS RECORRENTES -&gt; REVISAR DEMANDAS PENDENTES -&gt; AVALIAR TEMPOS DE RESPOSTA -&gt; SOLICITAR FEEDBACK DOS USUÁRIOS -&gt; FAZER BACKUPS REGULARES</t>
  </si>
  <si>
    <t>ACESSE O MICROSOFT TEAMS -&gt; MONITORAR MENSAGENS NOVAS -&gt; VERIFICAR MENSAGENS NÃO LIDAS -&gt;  LER E PRIORIZAR -&gt; RESPONDER DE FORMA EFICIENTE -&gt; RESPONDA IMEDIATAMENTE A DEMANDAS SIMPLES -&gt; REGISTRAR DEMANDAS MAIS COMPLEXAS -&gt; ENCAMINHAR PARA OUTRAS EQUIPES (SE NECESSÁRIO) -&gt; REGISTRAR ATENDIMENTOS -&gt; RELATAR PROBLEMAS RECORRENTES -&gt; REVISAR DEMANDAS PENDENTES -&gt; AVALIAR TEMPOS DE RESPOSTA -&gt; SOLICITAR FEEDBACK DOS USUÁRIOS</t>
  </si>
  <si>
    <t>CRIAR CONTA DE E-MAIL INSTITUCIONAL</t>
  </si>
  <si>
    <t>RECEBER, ASSINAR FOLHAS PONTO DOS SERVIDORES DO SETOR</t>
  </si>
  <si>
    <t>PRODUZIR BOLETIM DE FALTAS E COMPENSAÇÕES</t>
  </si>
  <si>
    <t>PORTARIAS PUBLICADAS NAS PLATAFORMAS PERTINENTES</t>
  </si>
  <si>
    <t>OFÍCIOS / CONVITRES / CARTAS ASSINADOS E ENCAMINHADOS AOS DESTINATÁRIOS</t>
  </si>
  <si>
    <t>MEMORANDOS ASSINADOS E ENCAMINHADOS AOS DESTINATÁRIOS</t>
  </si>
  <si>
    <t>DECLARAÇÕES / ATESTADOS ASSINADOS E ENCAMINHADOS AOS DESTINATÁRIOS</t>
  </si>
  <si>
    <t>RELATÓRIOS DE GESTÃO ASSINADOS E ENCAMINHADOS AOS DESTINATÁRIOS</t>
  </si>
  <si>
    <t>RELATÓRIOS DE GESTÃO REVISADOS E FORMATADOS</t>
  </si>
  <si>
    <t>EDITAIS REVISADOS E FORMATADOS E PUBLICADOS</t>
  </si>
  <si>
    <t>RESOLUÇÕES / DIRETRIZES REVISADAS, FORMATADAS E PUBLICADAS</t>
  </si>
  <si>
    <t>ARQUIVAR DOCUMENTOS FÍSICOS</t>
  </si>
  <si>
    <t>DOCUMENTOS FÍSICOS ARQUIVADOS EM PASTAS ESPECÍFICAS</t>
  </si>
  <si>
    <t>RECEBER O DOCUMENTO &gt; IDENTIFICAR E ANALISAR O DOCUMENTO &gt; CONSULTAR TABELA DE TEMPORALIDADE &gt; LOCALIZAR A PASTA ESPECÍFICA PARA ARQUIVO&gt; PROCEDER À GUARDA DOCUMENTO</t>
  </si>
  <si>
    <t>PASTAS FÍSICAS DE DOCUMENTOS - SECRETARIA EXECUTIVA</t>
  </si>
  <si>
    <t>ARQUIVAR DOCUMENTOS VIRTUAIS</t>
  </si>
  <si>
    <t>DOCUMENTOS VIRTUAIS E DIGITALIZADOS EM PASTAS ESPECÍFICAS</t>
  </si>
  <si>
    <t>RECEBER O DOCUMENTO &gt; IDENTIFICAR E ANALISAR O DOCUMENTO &gt; CONSULTAR TABELA DE TEMPORALIDADE &gt; DIGITALIZAR SE FOR NECESSÁRIO &gt; LOCALIZAR A PASTA NA NUVEM DA SECRETARIA EXECUTIVA ESPECÍFICA PARA ARQUIVO&gt; PROCEDER À GUARDA DOCUMENTO</t>
  </si>
  <si>
    <t>PASTA "SECRETARIA EXECUTIVA - CSC" - NUVEM UFSB</t>
  </si>
  <si>
    <t>RECEBER PROCESSOS DE COLAÇÃO DE GRAU &gt; DEFINIR DATA E HORÁRIO &gt; ARTICULAR EQUIPE &gt; COMUNICAR OS DETALHES PROTOCOLARES DO EVENTO AOS PARTICIPANTES QUANDO NECESSÁRIO &gt; COORDENAR O EVENTO &gt; EVENTO REALIZADO</t>
  </si>
  <si>
    <t>RECEBER PROCESSOS DE COLAÇÃO DE GRAU &gt; SOLICITAR ORÇAMENTO DA EMPRESA QUE REALIZA EVENTOS &gt; RECEBER E ANALISAR ORÇAMENTO &gt; ENCAMINHAR ORÇAMENTO VIA MEMORANDO PARA PROPLAN</t>
  </si>
  <si>
    <t>ASSESSORAMENTO A PEDIDOS DE DIÁRIAS E PASSAGENS FEITOS</t>
  </si>
  <si>
    <t>SOLICITAR PREENCHIMENTO DE RELATÓRIO DE VIAGEM E COMPROVAÇÃO DE CUMPRIMENTO DA MISSÃO &gt; ANALISAR A DOCUMENTAÇÃO RECEBIDA E, SE NECESSÁRIO, INDICAR AJUSTES OU SOLICITAR MAIS DOCUMENTOS &gt; CADASTRAR PRESTAÇÃO DE CONTAS NO SCDP</t>
  </si>
  <si>
    <t>ENVIAR CORRESPONDÊNCIAS E PACOTES OFICIAIS VIA CORREIOS</t>
  </si>
  <si>
    <t>CORRESPONDÊNCIAS E PACOTES OFICIAIS ENVIADOS VIA CORREIOS</t>
  </si>
  <si>
    <t>RECEBER AS CORRESPONDÊNCIAS E PACOTES A SEREM POSTADOS &gt; CONFERIR SE O ENDEREÇAMENTO ESTÁ CORRETO &gt; CONFERIR DECLARAÇÃO DE CONTEÚDO &gt; SOLICITAR APOIO DE MOTORISTA PARA ENVIO AOS CORREIOS &gt; POSTAGEM &gt; RECEBER E ARQUIVAR NOTA FISCAL DA POSTAGEM</t>
  </si>
  <si>
    <t>PASTA ARQUIVO - NOTAS FISCAIS 2024</t>
  </si>
  <si>
    <t>RECEBER CORRESPONDÊNCIAS E PACOTES OFICIAIS VIA CORREIOS</t>
  </si>
  <si>
    <t>CORRESPONDÊNCIAS E PACOTES OFICIAIS RECEBIDOS VIA CORREIOS</t>
  </si>
  <si>
    <t>SOLICITAR AO MOTORISTA PARA BUSCAR AS CORRESPONDENCIAS E PACOTES NOS CORREIOS &gt; RECEBER AS CORRESPONDÊNCIAS E PACOTES  &gt; CONFERIR O DESTINATÁRIO &gt; COMUNICAR AO DESTINATÁRIO PARA RETIRADA NA SECRETARIA EXECUTIVA &gt; REGISTRAR ENTREGA EM LIVRO DE PROTOCLO PRÓPRIO</t>
  </si>
  <si>
    <t>LIVRO DE PROTOCOLO - CORREIOS</t>
  </si>
  <si>
    <t>RECEBER E CADASTRAR EM PROCESSO OS RELATÓRIOS ANUAIS DE ATIVIDADE (RAT) DOCENTE REFERENTE AO PERÍODO DE PROBATÓRIO DOCENTE</t>
  </si>
  <si>
    <t>RAT CADASTRADO NO PROCESSO E ENVIADO</t>
  </si>
  <si>
    <t>RECEBER O RAT DO DOCENTE &gt; CONFERIR SE O RAT ESTÁ COMPLETO &gt; RECEBER O PROCESSO REFERENTE AO ESTÁGIO PROBATÓRIO &gt; INSERIR O RAT NO PROCESSO &gt; ENCAMINHAR PARA A COMISSÃO DE ANÁLISE DE DESEMPENHO DOCENTE (CADD)</t>
  </si>
  <si>
    <t>RECEBER A DEMANDA &gt; VERIFICAR AS DATAS DE SOLICITAÇÃO DE FÉRIAS &gt; VERIFICAR AS POSSÍVEIS ATIVIDADES INSTITUCIONAIS DO PERÍODO E SE HÁ OUTRO SERVIDOR QUE TAMBÉM TENHA SOLICITADO O MESMO PERÍODO &gt; CASO HAJA CONFLITO, TENTAR ARTICULAR OUTRAS DATAS COM O SERVIDOR / CASO POSITIVO, HOMOLOGAR AS FÉRIAS VIA SOUGOV</t>
  </si>
  <si>
    <t>CHEFIA DO SETOR - RESPOSTAS A SITUAÇÕES DE CONFLITO NO SETOR QUE DEMANDAM PROTOCOLOS ADMINISTRATIVOS - DE OFÍCIO</t>
  </si>
  <si>
    <t>RECEBER OU PERCEBER SITUAÇÕES DE CONFLITO NO SETOR &gt; TENTAR ARTICULAR UMA SOLUÇÃO INFORMALMENTE &gt; CASO NÃO SEJA POSSÍVEL, ACIONAR PROTOCOLOS ESPECÍFICOS DE REGISTRO DE SITUAÇÕES DE CONFLITO &gt; PROTOCOLAR A SITUAÇÃO JUNTO A CHEFIA IMEDIADA / COORDENAÇÃO DE APOIO ADMINISTRATIVO / DEMAIS INSTÂNCIAS INSTITUCIONAIS COMPETENTES / OUVIDORIA DA UFSB</t>
  </si>
  <si>
    <t>CHEFIA DO SETOR - RESPOSTAS A SITUAÇÕES DE CONFLITO NO SETOR QUE DEMANDAM PROTOCOLOS ADMINISTRATIVOS -  POR PROVOCAÇÃO</t>
  </si>
  <si>
    <t>RECEBIMENTO DA DEMANDA POR RESPOSTA A SITUAÇÕES DE CONFLITO MEDIANTE PROVOCAÇÃO DE INSTÂNCIAS EXTERNAS &gt; ANALISAR A SITUAÇÃO APRESENTADA &gt; CONSULTAR AS NORMATIVAS PERTINENTES À SITUAÇÃO APRESENTADA &gt; CONSULTAR POSSÍVEIS PROFISSIONAIS ESPECIALIZADOS SOBRE A SITUAÇÃO APRESENTADA &gt; PROCEDER À RESPOSTA</t>
  </si>
  <si>
    <t>E-MAIL SETORIAL / CANAIS E PLATAFORMAS INSTITUCIONAIS</t>
  </si>
  <si>
    <t>CHEFIA DE SETOR - PLANEJAMENTO E ORGANIZAÇÃO COTIDIANA DE ATRIBUIÇÕES E TAREFAS NO ÂMBITO DO SETOR</t>
  </si>
  <si>
    <t>RECEBIMENTO DE DEMANDA &gt; ARTICULAR ENTRE OS SERVIDORES E COLABORADORES A REFERIDA ATRIBUIÇÃO &gt; CONSULTAR NORMATIVAS PARA EXECUÇÃO DA TAREFA &gt;PROCEDER A ORIENTAÇÃO SOBRE PROTOCOLOS NECESSÁRIOS PARA REALIZAÇÃO &gt; VERIFICAR SE A TAREFA FOI DESENVOLVIDA E ENTREGUE</t>
  </si>
  <si>
    <t>E-MAIL SETORIAL - SECRETARIA EXECUTIVA; RELATÓRIO DE GESTÃO ANUALL; PASTA SECRETARIA EXECUTIVA - NUVEM UFSB / PLANOS GERENCIAIS DE TRABALHO - POLARE / PLANOS INDIVIDUAIS - POLARE</t>
  </si>
  <si>
    <t>CADASTRO PROAF - ABERTURA DO PERÍODO DE INSCRIÇÃO</t>
  </si>
  <si>
    <t>REALIZAR PLANTÃO PRESENCIAL OU ONLINE NO CSC PARA ELUCIDAR DÚVIDAS SOBRE A INSCRIÇÃO</t>
  </si>
  <si>
    <t>RECEBER E-MAIL COMUNICANDO ABERTURA DE PERÍODO DE INSCRIÇÃO → AGENDAMENTO DE DATAS PARA REALIZAÇÃO DO PLANTÃO → DIVULGAR O CRONOGRAMA DO PLANTÃO POR E-MAIL E PELA REDE SOCIAL WHATSAPP → ATENDIMENTO AO CORPO DISCENTES EM SALA FÍSICA E/OU VIRTUAL</t>
  </si>
  <si>
    <t>06 DIAS</t>
  </si>
  <si>
    <t>CADASTRO PROAF - FASE DE HOMOLOGAÇÃO DAS INSCRIÇÕES</t>
  </si>
  <si>
    <t>ANALISAR OS DOCUMENTOS ENVIADOS NO ATO DA INSCRIÇÃO VIA SIGAA (COMISSÃO DE HOMOLOGAÇÃO)</t>
  </si>
  <si>
    <t>DOCUMENTOS ANALISADOS</t>
  </si>
  <si>
    <t>REUNIÃO DE ALINHAMENTO DO PROCESSO DE HOMOLOGAÇÃO CONVOCADA PELA EQUIPE DA CAPE/DACE → RECEBER POR E-MAIL OS DOCUMENTOS NORTEADORES DO PROCESSO DE HOMOLOGAÇÃO E A PLANILHA COM NÚMERO DE INSCRIÇÕES DESTINADAS A CADA SERVIDOR AVALIADOR → ACESSAR O SIGAA - MÓDULO ASSISTÊNCIA AO ESTUDANTE PARA BAIXAR E ANALISAR OS DOCUMENTOS DOS ESTUDANTES, CONFORME PARÂMETROS DESCRITOS NA PORTARIA 009/2024 DA PROAF → PREENCHIMENTO DA PLANILHA DE HOMOLOGAÇÃO COM INFORMAÇÕES DOS DOCUMENTOS ENVIADOS → EMISSÃO DO RELATÓRIO DE HOMOLOGAÇÃO PARA CADA INSCRIÇÃO ANALISADA →UPLOAD DO RELATÓRIO DE HOMOLOGAÇÃO NO SIGAA OU EM DRIVE DISPONIBILIZADO PELA CAPE/DACE → ALTERAÇÃO DO STATUS DO ESTUDANTE NO SIGAA PARA HOMOLOGADO/NÃO HOMOLOGADO/DOCUMENTAÇÃO PENDENTE</t>
  </si>
  <si>
    <t>MÉDIA 10 DIAS (PERÍODO PODE SER MAIOR PORQUE DEPENDE DO NÚMERO DE ESTUDANTES INSCRITOS</t>
  </si>
  <si>
    <t>CADASTRO PROAF - FASE DE AJUSTE DOCUMENTAL</t>
  </si>
  <si>
    <t>ANALISAR DOCUMENTOS ENVIADOS NA FASE DE AJUSTE DOCUMENTAL</t>
  </si>
  <si>
    <t>DOCUMENTOS PENDENTES ANALISADOS</t>
  </si>
  <si>
    <t>RECEBER POR E-MAIL A PLANILHA COM AS PENDÊNCIAS DE AJUSTE DE DOCUMENTOS DESTINADAS A CADA SERVIDOR AVALIADOR → ACESSAR O SIGAA - MÓDULO ASSISTÊNCIA AO ESTUDANTE PARA BAIXAR E ANALISAR OS DOCUMENTOS ENVIADOS NA FASE DE AJUSTE DOCUMENTAL, CONFORME PARÂMETROS DESCRITOS NA PORTARIA 009/2024 DA PROAF → PREENCHIMENTO DA PLANILHA DE HOMOLOGAÇÃO COM INFORMAÇÕES DOS DOCUMENTOS PENDENTES ENVIADOS → EMISSÃO DO RELATÓRIO DE HOMOLOGAÇÃO DE CADA INSCRIÇÃO REAVALIADA DA FASE DE AJUSTE DE DOCUMENTOS →UPLOAD DO RELATÓRIO DE HOMOLOGAÇÃO NO SIGAA OU EM DRIVE DISPONIBILIZADO PELA CAPE/DACE → ALTERAÇÃO DO STATUS DO ESTUDANTE NO SIGAA PARA HOMOLOGADO/NÃO HOMOLOGADO</t>
  </si>
  <si>
    <t>MÉDIA 05 DIAS</t>
  </si>
  <si>
    <t>DOCUMENTOS NORMATIVOS DA PROAF</t>
  </si>
  <si>
    <t>CONTRIBUIR COLETIVAMENTE PARA ELABORAÇÃO, QUALIFICAÇÃO E MELHORAMENTO DOS DOCUMENTOS NORMATIVOS: PORTARIAS, INSTRUÇÃO NORMATIVA E EDITAIS RELACIONADOS COM O PROGRAMA DE APOIO À PERMANÊNCIA</t>
  </si>
  <si>
    <t>DOCUMENTOS NORMATIVOS CONSTRUÍDOS E QUALIFICADOS/MELHORADOS</t>
  </si>
  <si>
    <t>RECEBER POR E-MAIL A MINUTA DE DOCUMENTOS NORMATIVOS: INSTRUÇÃO NORMATIVA, PORTARIAS E EDITAIS ENCAMINHADOS PELA CAPE/DACE → AVALIAÇÃO DO DOCUMENTO →CONTRIBUIÇÕES E SUGESTÕES AO TEXTO → DEVOLUÇÃO DOS DOCUMENTOS PARA A CAPE/DACE</t>
  </si>
  <si>
    <t>E-MAIL/PÁGINA DA PROAF</t>
  </si>
  <si>
    <t>EDITAIS PROAF - PLANEJAMENTO</t>
  </si>
  <si>
    <t>DEFINIR COLETIVAMENTE O CRONOGRAMA DOS EDITAIS PROAF DE BOLSAS E AUXÍLIOS</t>
  </si>
  <si>
    <t>CRONOGRAMA DEFINIDO</t>
  </si>
  <si>
    <t>RECEBER POR E-MAIL A MINUTA DO CRONOGRAMA DOS EDITAIS ENCAMINHADOS PELA CAPE/DACE → AVALIAÇÃO DAS DATAS E DOS PERÍODOS/PRAZOS PRÉ ESTABELECIDOS →CONTRIBUIÇÕES E SUGESTÕES DE DATAS E PRAZOS → DEVOLUÇÃO DO CRONOGRAMA PARA A CAPE/DACE</t>
  </si>
  <si>
    <t>EDITAIS PROAF - ABERTURA DO PERÍODO DE INSCRIÇÕES</t>
  </si>
  <si>
    <t>REALIZAR PLANTÃO PRESENCIAL OU ONLINE NO CSC PARA ELUCIDAR DÚVIDAS SOBRE OS DOCUMENTOS EXIGIDOS NA INSCRIÇÃO DOS EDITAIS DE AUXÍLIOS E BOLSAS</t>
  </si>
  <si>
    <t>RECEBER E-MAIL COMUNICANDO O LANÇAMENTO DOS EDITAIS E O PERÍODO DE INSCRIÇÃO → AGENDAMENTO DE PERÍODO PARA REALIZAÇÃO DO PLANTÃO → DIVULGAR O CRONOGRAMA DOS PLANTÕES POR E-MAIL E PELA REDE SOCIAL WHATSAPP → ATENDIMENTO AO CORPO DISCENTES EM SALA FÍSICA E/OU VIRTUAL</t>
  </si>
  <si>
    <t>EDITAIS PROAF - ETAPA DE HOMOLOGAÇÃO DAS INSCRIÇÕES</t>
  </si>
  <si>
    <t>REUNIÃO DE ALINHAMENTO DO PROCESSO DE HOMOLOGAÇÃO CONVOCADA PELA EQUIPE DA CAPE/DACE → RECEBER POR E-MAIL OS DOCUMENTOS NORTEADORES DO PROCESSO DE HOMOLOGAÇÃO E A PLANILHA COM NÚMERO DE INSCRIÇÕES DESTINADAS A CADA SERVIDOR AVALIADOR → ACESSAR O SIGAA - MÓDULO ASSISTÊNCIA AO ESTUDANTE PARA BAIXAR E ANALISAR OS DOCUMENTOS DOS ESTUDANTES, CONFORME PARÂMETROS DESCRITOS NOS EDITAIS E NOS ANEXOS REFERENTES A CADA TIPO DE AUXÍLIO E BOLSA SOLICITADO → PREENCHIMENTO DA PLANILHA DE HOMOLOGAÇÃO COM INFORMAÇÕES DOS DOCUMENTOS ENVIADOS → ALTERAÇÃO DO STATUS DA INSCRIÇÃO DO/A ESTUDANTE NO SIGAA PARA HOMOLOGADO OU NÃO HOMOLOGADO</t>
  </si>
  <si>
    <t>MÉDIA 10 DIAS (PERÍODO PODE SER MAIOR PORQUE DEPENDE DO NÚMERO DE ESTUDANTES INSCRITOS)</t>
  </si>
  <si>
    <t>EDITAIS PROAF - PLANEJAMENTO DAS ENTREVISTAS SOCIAIS</t>
  </si>
  <si>
    <t>DEFINIR COLETIVAMENTE O CRONOGRAMA DE AGENDAMENTO DAS ENTREVISTAS SOCIAIS</t>
  </si>
  <si>
    <t>RECEBER POR E-MAIL A MINUTA DO CRONOGRAMA DE AGENDAMENTO DAS ENTREVISTAS SOCIAIS ENCAMINHADOS PELA CAPE/DACE → DEFINIÇÃO DAS AGENDAS EM CONJUNTO COM A CAPE → CONTRIBUIÇÕES E SUGESTÕES DE DATAS E PRAZOS → DEVOLUÇÃO DO CRONOGRAMA PARA A CAPE/DACE</t>
  </si>
  <si>
    <t>ATUALIZAR E QUALIFICAR O INSTRUMENTO UTILIZADO NAS ENTREVISTAS SOCIAIS</t>
  </si>
  <si>
    <t>INSTRUMENTO ATUALIZADO E QUALIFICADO</t>
  </si>
  <si>
    <t>REUNIÃO DA EQUIPE DE ASSISTENTES SOCIAIS PARA AVALIAÇÃO DO INSTRUMENTO → DEFINIÇÃO DOS PARÂMETROS PARA A REALIZAÇÃO DAS ENTREVISTAS SOCIAIS</t>
  </si>
  <si>
    <t>EDITAIS PROAF - ETAPA ENTREVISTAS SOCIAIS</t>
  </si>
  <si>
    <t>REALIZAR ENTREVISTA SOCIAL COM OS/AS DISCENTES PARTICIPANTES DOS EDITAIS PROAF DE APOIO À PERMANÊNCIA QUE TIVERAM A INSCRIÇÃO HOMOLOGADA</t>
  </si>
  <si>
    <t>ENTREVISTAS SOCIAIS REALIZADAS (CERCA DE 180 ENTREVISTAS REALIZADAS NO CSC NO ÚLTIMO PROCESSO SELETIVO)</t>
  </si>
  <si>
    <t>CONVOCAÇÃO DO/A ESTUDANTE PUBLICADA NA PÁGINA DA PROAF, COM DIA E HORÁRIO MARCADOS → COLETA DE ASSINATURA DO/A ESTUDANTE NA LISTA DE PRESENÇA → PREENCHIMENTO DO INSTRUMENTO UTILIZADO NA ENTREVISTA SOCIAL</t>
  </si>
  <si>
    <t>EDITAIS PROAF - ETAPA AVALIAÇÃO SOCIAL</t>
  </si>
  <si>
    <t>REALIZAR AVALIAÇÃO SOCIAL PARA CONCESSÃO DOS AUXÍLIOS ALIMENTAÇÃO, TRANSPORTE, MORADIA, CRECHE, AUXÍLIO PERMANÊNCIA PARA PESSOAS TRANS (APPT), AUXÍLIO PERMANÊNCIA PARA INDÍGENAS E QUILOMBOLAS (APIQ), BOLSA DE APOIO À PERMANÊNCIA (BAP)</t>
  </si>
  <si>
    <t>AVALIAÇÃO SOCIAL DAS SOLICITAÇÕES DE AUXÍLIOS E BOLSA REALIZADA (268 AVALIAÇÕES)</t>
  </si>
  <si>
    <t>RECEBER A PLANILHA DE AVALIAÇÃO SOCIAL → REVISÃO E AVALIAÇÃO MINUNCIOSA E CRITERIOSA DAS INFORMAÇÕES COLETAS EM CADA UMA DAS ENTREVISTAS REALIZADAS → REFLEXÃO EM MATÉRIA DE SERVIÇO SOCIAL → CONFERÊNCIA DAS CONDICIONALIDADES DESCRITAS EM EDITAL → SELEÇÃO NOS AUXÍLIOS E/OU BOLSAS → PREENCHIMENTO DA PLANILHA DE SELEÇÃO → ACESSO AO SIGAA/MÓDULO ASSISTÊNCIA AO ESTUDANTE → MUDANÇA DO STATUS DA INSCRIÇÃO DO/A ESTUDANTE PARA "SELECIONADO" OU "NÃO SELECIONADO" → ENVIO POR E-MAIL DA PLANILHA DE SELEÇÃO FINALIZADA PARA A CAPE (MAIORIA DOS/AS ESTUDANTES QUE NÃO SÃO SELECIONADOS PARA NENHUM AUXÍLIO OU BOLSA É DEVIDO AO NÚMERO LIMITADO DE VAGAS QUE, POR SUA VEZ, TEM RELAÇÃO COM A DISPOBILIDADE DE RECURSOS ORÇAMENTÁRIOS)</t>
  </si>
  <si>
    <t>EDITAIS PROAF - FASE RECURSAL</t>
  </si>
  <si>
    <t>AVALIAR OS RECURSOS IMPETRADOS AO RESULTADO DO PROCESSO SELETIVO EM CONJUNTO COM A CAPE/DACE</t>
  </si>
  <si>
    <t>RECURSOS AVALIADOS</t>
  </si>
  <si>
    <t>RECEBIMENTO DA PLANILHA COM O REGISTRO DOS RECURSOS → REVISÃO DA AVALIAÇÃO SOCIAL REAVALIANDO AS ENTREVISTAS DOS/AS ESTUDANTES QUE IMPETRARAM RECURSOS → CONFERÊNCIA DAS CONDICIONALIDADES DESCRITAS EM EDITAL → SELEÇÃO NOS AUXÍLIOS E/OU BOLSAS → PREENCHIMENTO DA PLANILHA DE SELEÇÃO → ACESSO AO SIGAA/MÓDULO ASSISTÊNCIA AO ESTUDANTE → MUDANÇA DO STATUS DA INSCRIÇÃO DO/A ESTUDANTE PARA "SELECIONADO" OU "NÃO SELECIONADO" → ENVIO POR E-MAIL DA PLANILHA DE SELEÇÃO FINALIZADA PARA A CAPE</t>
  </si>
  <si>
    <t>5 DIAS (EM MÉDIA)</t>
  </si>
  <si>
    <t>ATENDIMENTO INDIVIDUAL OU COLETIVO - LIVRE DEMANDA (PRESENCIAL) - BAIXA COMPLEXIDADE</t>
  </si>
  <si>
    <t>REALIZAR ATENDIMENTO COM ORIENTAÇÃO SOCIAL AOS/ÀS ESTUDANTES, FAMILIARES E DEMAIS MEMBROS DA COMUNIDADE ACADÊMICA</t>
  </si>
  <si>
    <t>ATENDIMENTO SOCIAL REALIZADO</t>
  </si>
  <si>
    <t>PROCURA POR ATENDIMENTO ESPONTÂNEO → ACOLHIMENTO → ESCUTA → ORIENTAÇÃO SOCIAL → SOCIALIZAÇÃO DE INFORMAÇÃO → INTERVENÇÃO (QUANDO NECESSÁRIO) → ENCAMINHAMENTO (QUANDO NECESSÁRIO) → LANÇAMENTO DA DEMANDA NA PLANILHA DE ATENDIMENTOS LIVRE DEMANDA</t>
  </si>
  <si>
    <t>ATENDIMENTO INDIVIDUAL - LIVRE DEMANDA (PRESENCIAL) - MÉDIA COMPLEXIDADE</t>
  </si>
  <si>
    <t>REALIZAR ATENDIMENTO COM ORIENTAÇÃO SOCIAL A ESTUDANTES, FAMILIARES E DEMAIS MEMBROS DA COMUNIDADE ACADÊMICA</t>
  </si>
  <si>
    <t>PROCURA POR ATENDIMENTO ESPONTÂNEO OU CASO ENCAMINHADO POR OUTROS SETORES DA UNIVERSIDADE (PROAF, DECANATO, COLEGIADO DE CURSO, COORDENAÇÃO DE CAMPUS, SETOR DE APOIO ACADÊMICO) → ACOLHIMENTO → ESCUTA QUALIFICADA → ORIENTAÇÃO SOCIAL → SOCIALIZAÇÃO DE INFORMAÇÃO → INTERVENÇÃO (QUANDO NECESSÁRIO) → ENCAMINHAMENTO (QUANDO NECESSÁRIO) → LANÇAMENTO DA DEMANDA NA PLANILHA DE ATENDIMENTOS LIVRE DEMANDA</t>
  </si>
  <si>
    <t>01H30</t>
  </si>
  <si>
    <t>ATENDIMENTO INDIVIDUAL - LIVRE DEMANDA (PRESENCIAL) - ALTA COMPLEXIDADE</t>
  </si>
  <si>
    <t>PROCURA POR ATENDIMENTO ESPONTÂNEO OU CASO ENCAMINHADO POR OUTROS SETORES DA UNIVERSIDADE (PROAF, DECANATO, COLEGIADO DE CURSO, COORDENAÇÃO DE CAMPUS,SETOR ACADÊMICO) → ACOLHIMENTO → ESCUTA QUALIFICADA → ORIENTAÇÃO SOCIAL → SOCIALIZAÇÃO DE INFORMAÇÃO → INTERVENÇÃO (QUANDO NECESSÁRIO) → ENCAMINHAMENTO (QUANDO NECESSÁRIO) → LANÇAMENTO DA DEMANDA NA PLANILHA DE ATENDIMENTOS LIVRE DEMANDA</t>
  </si>
  <si>
    <t>03H</t>
  </si>
  <si>
    <t>ATENDIMENTO INDIVIDUAL - AGENDAMENTO PRÉVIO (PRESENCIAL OU ONLINE) - BAIXA COMPLEXIDADE</t>
  </si>
  <si>
    <t>PEDIDO PELO WHATSAPP OU POR E-MAIL POR ATENDIMENTO PREVIAMENTE AGENDADO → LANÇAMENTO DO AGENDAMENTO NA PLANILHA DE REGISTROS DOS ATENDIMENTOS - DIA E HORÁRIO → CONFIRMAÇÃO DO COMPARECIMENTO NO DIA DO ATENDIMENTO →  ENVIO DO LINK DA SALA VIRTUAL RNP OU PLATAFORMA GOOGLE MEET (CASO O ATENDIMENTO SEJA ONLINE) → ACOLHIMENTO → ESCUTA → ORIENTAÇÃO SOCIAL → SOCIALIZAÇÃO DE INFORMAÇÃO → INTERVENÇÃO (QUANDO NECESSÁRIO) → ENCAMINHAMENTO (QUANDO NECESSÁRIO)</t>
  </si>
  <si>
    <t>ATENDIMENTO INDIVIDUAL - AGENDAMENTO PRÉVIO (PRESENCIAL OU ONLINE) - MÉDIA COMPLEXIDADE</t>
  </si>
  <si>
    <t>PEDIDO POR ATENDIMENTO PREVIAMENTE AGENDADO PELO WHATSAPP E/OU E-MAIL OU CASO ENCAMINHADO POR SETORES DA UNIVERSIDADE (PROAF, DECANATO, COLEGIADO DE CURSO, COORDENAÇÃO DE CAMPUS,SETOR ACADÊMICO) → AGENDAMENTO DE URGÊNCIA NA PLANILHA DE REGISTROS DOS ATENDIMENTOS - DIA E HORÁRIO → CONFIRMAÇÃO DO COMPARECIMENTO NO DIA DO ATENDIMENTO →  ENVIO DO LINK DA SALA VIRTUAL RNP OU PLATAFORMA GOOGLE MEET (CASO O ATENDIMENTO SEJA ONLINE) → ACOLHIMENTO → ESCUTA QUALIFICADA → ORIENTAÇÃO SOCIAL → SOCIALIZAÇÃO DE INFORMAÇÃO → INTERVENÇÃO (QUANDO NECESSÁRIO) → ENCAMINHAMENTO (QUANDO NECESSÁRIO)</t>
  </si>
  <si>
    <t>ATENDIMENTO INDIVIDUAL - AGENDAMENTO PRÉVIO (PRESENCIAL OU ONLINE) - ALTA COMPLEXIDADE</t>
  </si>
  <si>
    <t>PEDIDO POR ATENDIMENTO PREVIAMENTE AGENDADO PELO WHATSAPP E/OU E-MAIL OU CASO ENCAMINHADO POR SETORES DA UNIVERSIDADE (PROAF, DECANATO, COLEGIADO DE CURSO, COORDENAÇÃO DE CAMPUS,SETOR ACADÊMICO) → AGENDAMENTO DE EMERGÊNCIA REGISTRADO NA PLANILHA DOS ATENDIMENTOS (GERALMENTE PAARA O MESMO DIA) - HORÁRIO DO ATENDIMENTO → CONFIRMAÇÃO DO COMPARECIMENTO →  ENVIO DO LINK DA SALA VIRTUAL RNP OU PLATAFORMA GOOGLE MEET (CASO O ATENDIMENTO SEJA ONLINE) → ACOLHIMENTO → ESCUTA QUALIFICADA → ORIENTAÇÃO SOCIAL → SOCIALIZAÇÃO DE INFORMAÇÃO → INTERVENÇÃO (QUANDO NECESSÁRIO) → ENCAMINHAMENTO (QUANDO NECESSÁRIO)</t>
  </si>
  <si>
    <t>RESOLUÇÃO DE DEMANDAS QUE CHEGAM VIA REDE SOCIAL WHATSAPP</t>
  </si>
  <si>
    <t>RESOLVER DEMANDAS ESTUDANTIS, DE FAMILIARES, E DEMAIS MEMBROS DA COMUNIDADE ACADÊMICA</t>
  </si>
  <si>
    <t>DEMANDAS RESOLVIDAS</t>
  </si>
  <si>
    <t>RECEBIMENTO DE LIGAÇÕES TELEFÔNICAS OU MENSAGENS PELA REDE SOCIAL WHATSAPP (NÚMERO DE TELEFONE RESERVADO PARA ATENDIMENTO DE DEMANDAS ESTUDANTIS) → ACOLHIMENTO → ORIENTAÇÃO SOCIAL → SOCIALIZAÇÃO DE INFORMAÇÃO → INTERVENÇÃO (QUANDO NECESSÁRIO) → ENCAMINHAMENTO PARA ATENDIMENTO PRESENCIAL (QUANDO NECESSÁRIO) → ENCAMINHAMENTO PARA OUTROS SETORES/INSTÂNCIAS DA UNIVERSIDADE → LANÇAMENTO DA DEMANDA NA PLANILHA DE ATENDIMENTOS REALIZADOS POR WHATSAPP</t>
  </si>
  <si>
    <t>RESOLUÇÃO DE DEMANDAS QUE CHEGAM VIA E-MAIL</t>
  </si>
  <si>
    <t>RESOLVER DEMANDAS QUE CHEGAM VIA ENDEREÇO PESSOAL INSTITUCIONAL DA SERPRO, NO ENDEREÇO DO GFE, E NO E-MAIL DA SAE-CSC</t>
  </si>
  <si>
    <t>RECEBIMENTO DE E-MAILS ENVIADOS PELA COMUNIDADE ACADÊMICA (CORPO DISCENTE, DOCENTE E TÉCNICO-ADMINISTRATIVO) → LEITURA DOS E-MAILS RECEBIDOS → PESQUISA DE INFORMAÇÕES NOS DOCUMENTOS NORMATIVOS (RESOLUÇÕES, EDITAIS, INSTRUÇÃO NORMATIVA) PARA RESPONDER DEMANDAS E DÚVIDAS ENCAMINHADAS POR E-MAIL (QUANDO NECESSÁRIO) → CONVITE PARA ATENDIMENTO SOCIAL PRESENCIAL OU ONLINE (QUANDO NECESSÁRIO) → INTERVENÇÕES (QUANDO NECESSÁRIO) → ENCAMINHAMENTOS (QUANDO NECESSÁRIO)</t>
  </si>
  <si>
    <t>E-MAIL PESSOAL INSTITUCIONAL DA SERPRO/E-MAIL PESSOAL GFE/E-MAIL DO SAE-CSC</t>
  </si>
  <si>
    <t>APURAÇÃO DE IRREGULARIDADES NO ACESSO AO PROGRAMA DE APOIO À PERMANÊNCIA</t>
  </si>
  <si>
    <t>APURAR DENÚNCIAS DE IRREGULARIDADES REFERENTES À DOCUMENTAÇÃO DO CADASTRO PROAF E RECEBIMENTO INDEVIDO DE AUXÍLIOS E BOLSAS</t>
  </si>
  <si>
    <t>DENÚNCIA APURADA E CONCLUÍDA</t>
  </si>
  <si>
    <t>DENÚNCIA ENVIADA PELO SITE DO FALABR E/OU PELO ENDEREÇO DE E-MAIL DA OUVIDORIA DA UFSB → DENÚNCIA ENCAMINHADA PARA A PROAF → REUNIÃO DA COMISSÃO DE AVERIGUAÇÃO DEIRREGULARIDADES E DENÚNCIAS - CAID (PORTARIA PROAF 01/2023)  → RECEPCIONAR, JULGAR ADMISSIBILIDADE E AVERIGUAR OS FATOS QUE ENSEJARAM A DENÚNCIA → EXAMINAR IRREGULARIDADES IDENTIFICADAS NAS DOCUMENTAÇÕES → SOLICITAR MANIFESTAÇÃO DA/O DENUNCIADA/O → ELABORAR PARECER INDICANDO A MANUTENÇÃO OU SUSPENSÃO DA INSCRIÇÃO DA/O ESTUDANTE NO CADASTRO PROAF E/OU NOS PROCESSOS SELETIVOS → COMUNICAR A/AO DENUNCIADA/O E À OUVIDORIA (QUANDO FOR O CASO) O RESULTADO FINAL DA APURAÇÃO DA IRREGULARIDADE E/OU DENÚNCIA</t>
  </si>
  <si>
    <t>AVALIAÇÃO DE PEDIDOS DE AUXÍLIO EMERGENCIAL</t>
  </si>
  <si>
    <t>AVALIAR PEDIDOS DE AUXÍLIO EMERGENCIAL</t>
  </si>
  <si>
    <t>AUXÍLIO EMERGENCIAL AVALIADO E DEFERIDO</t>
  </si>
  <si>
    <t>RECEBIMENTO DE PEDIDO DE AUXÍLIO EMERGENCIAL NO E-MAIL DO SERVIÇO SOCIAL → CONFERÊNCIA E AVALIAÇÃO DOS DOCUMENTOS ENVIADOS PELA EQUIPE DE ASSISTENTES SOCIAI, CONFORME CRITÉRIOS ESTABELECIDOS NA PORTARIA PROAF 02/2024 → SOLICITAR COMPLEMENTAÇÃO DE DOCUMENTOS (QUANDO NECESSÁRIO) → ATENDIMENTO PRESENCIAL OU ONLINE/ATENDIMENTO VIA REDE SOCIAL WHATSAPP/ATENDIMENTO POR E-MAIL (QUANDO NECESSÁRIO) → ESTUDO DO CASO EM MATÉRIA DO SERVIÇO SOCIAL → OPERACIONALIZAÇÃO DO INSTRUMENTAL TÉCNICO DEFINIDO → EMISSÃO DO RELATÓRIO SOCIAL → EMISSÃO DO PARECER SOCIAL → ENVIO POR E-MAIL DA SOLICITAÇÃO DO AUXÍLIO PARA A CAPE E PARA SETOR DE PAGAMENTO DA PROAF → PREENCHIMENTO DA PLANILHA DE CONTROLE</t>
  </si>
  <si>
    <t>AUXÍLIO EMERGENCIAL AVALIADO E INDEFERIDO</t>
  </si>
  <si>
    <t>RECEBIMENTO DE PEDIDO DE AUXÍLIO EMERGENCIAL NO E-MAIL DO SERVIÇO SOCIAL → CONFERÊNCIA E AVALIAÇÃO DOS DOCUMENTOS ENVIADOS PELA EQUIPE DE ASSISTENTES SOCIAI, CONFORME CRITÉRIOS ESTABELECIDOS NA PORTARIA PROAF 02/2024 → ATENDIMENTO PRESENCIAL OU ONLINE/ATENDIMENTO VIA REDE SOCIAL WHATSAPP/ATENDIMENTO POR E-MAIL (QUANDO NECESSÁRIO) → ESTUDO DO CASO EM MATÉRIA DO SERVIÇO SOCIAL → EMISSÃO DO PARECER SOCIAL → AVISO DO INDEFERIMENTO DO AUXÍLIO ENVIADA POR E-MAIL PARA O/A ESTUDANTE SOLICITANTE → PREENCHIMENTO DA PLANILHA DE CONTROLE</t>
  </si>
  <si>
    <t>ACOMPANHAMENTO DAS/OS ESTUDANTES ATIVOS NO PROGRAMA DE APOIO À PERMANÊNCIA (PAP)</t>
  </si>
  <si>
    <t>REALIZAR ACOMPANHAMENTO DO DESEMPENHO ACADÊMICO DAS/OS ESTUDANTES ATIVOS NO PAP</t>
  </si>
  <si>
    <t>ATENDIMENTO DE ACOMPANHAMENTO REALIZADO</t>
  </si>
  <si>
    <t>RECEBIMENTO POR E-MAIL DA PLANILHA DE MONITORAMENTO E AVALIAÇÃO SEMESTRAL DO DESEMPENHO ACADÊMICO ENVIADA PELA CAPE/DACE → CONVOCAÇÃO POR E-MAIL DA/O ESTUDANTE COM BAIXO RENDIMENTO ACADÊMICO PARA ATENDIMENTO SOCIAL → ESCUTA QUALIFICADA → PREENCHIMENTO DE INSTRUMENTO TÉCNICO → EMISSÃO DE RELATÓRIO DO ATENDIMENTO → ENCAMINHAMENTOS (QUANDO NECESSÁRIOS) → RETORNO DAS AÇÕES REALIZADAS PARA O SETOR DEMANDANTE VIA E-MAIL</t>
  </si>
  <si>
    <t>ACOMPANHAMENTO DAS/OS ESTUDANTES INDÍGENAS E QUILOMBOLAS ATIVOS NO PROGRAMA BOLSA PERMANÊNCIA DO MEC (PBP-MEC)</t>
  </si>
  <si>
    <t>REALIZAR ACOMPANHAMENTO DO DESEMPENHO ACADÊMICO DAS/OS ESTUDANTES INDÍGENAS E QUILOMBOLAS ATIVOS NO PBP-MEC</t>
  </si>
  <si>
    <t>RECEBIMENTO POR E-MAIL DA PLANILHA DE MONITORAMENTO E AVALIAÇÃO SEMESTRAL DO DESEMPENHO ACADÊMICO ENVIADA PELA DACE/PROAF → CONVITE PARA ATENDIMENTO SOCIAL DAS/OS COM BAIXO RENDIMENTO ACADÊMICO (VIA E-MAIL) → ESCUTA QUALIFICADA → PREENCHIMENTO DE INSTRUMENTO TÉCNICO → EMISSÃO DE RELATÓRIO DO ATENDIMENTO → ENCAMINHAMENTOS (QUANDO NECESSÁRIOS) → RETORNO DAS AÇÕES REALIZADAS PARA O SETOR DEMANDANTE VIA E-MAIL</t>
  </si>
  <si>
    <t>ACOMPANHAMENTO DAS/OS ESTUDANTES PCD'S E PNEE</t>
  </si>
  <si>
    <t>REALIZAR ACOMPANHAMENTO DO DESEMPENHO ACADÊMICO E DE NECESSIDADE DE APOIO PEDAGÓGICO DAS/OS ESTUDANTES PCD'S E PNEE</t>
  </si>
  <si>
    <t>CRIAÇÃO PLANILHA DE MONITORAMENTO E AVALIAÇÃO SEMESTRAL → BUSCAR O HISTÓRICO ESCOLAR DE CADA UM DAS/OS ESTUDANTES NO SIGAA → PREENCHER A PLANILHA COM INFORMAÇÕES DO DESEMPENHO ACADÊMCIO EXTRAÍDAS DO HISTÓRICO ESCOLAR → CONVITE PARA ATENDIMENTO SOCIAL DAS/OS ESTUDANTES COM BAIXO RENDIMENTO ACADÊMICO → ESCUTA QUALIFICADA → PREENCHIMENTO DE INSTRUMENTO TÉCNICO → EMISSÃO DE RELATÓRIO DO ATENDIMENTO → ENCAMINHAMENTOS (QUANDO NECESSÁRIOS) → COMPARTILHAMENTO DA PLANILHA COM A SEÇÃO DE ACESSIBILIDADE DO CSC → ESTUDO DE CASO COM A EQUIPE MULTIPROFISSIONAL DO SAAS-CSC</t>
  </si>
  <si>
    <t>ACOMPANHAMENTO DE ESTUDANTES EM PROCESSO DE MIGRAÇÃO PARA OUTRO CAMPUS</t>
  </si>
  <si>
    <t>ACOMPANHAR ESTUDANTES EM MUDANÇA DE CAMPUS PARA CONTINUIDADE DO PERCURSO ACADÊMICO</t>
  </si>
  <si>
    <t>RECEBIMENTO DA PLANILHA VIA E-MAIL COM LISTA DE ESTUDANTES EM PROCESSO DE MIGRAÇÃO  → IDENTIICAÇÃO DOS CASOS PARA BUSCA ATIVA  → ESTUDO SOCIAL  → OPERACIONALIZAÇÃO DOS INSTRUMENTOS TÉCNICOS DEFINIDOS  → AVALIAÇÃO DE POSSÍVEL CONCESSÃO DE AUXÍLIO EMERGENCIAL  → EMISSÃO DO RELATÓRIO DE ATENDIMENTO  → ENVIO DO RELATÓRIO PARA O ASSISTENTE SOCIAL DO CAMPUS DE MIGRAÇÃO DO/A DISCENTE</t>
  </si>
  <si>
    <t>ACOMPANHAMENTO DE ESTUDANTES EM EXERCÍCIOS DOMICILIARES</t>
  </si>
  <si>
    <t>RECEBIMENTO DE NOTIFICAÇÃO DA SECAD - VIA SIPAC - DE ESTUDANTES QUE DERAM ENTRADA COM PEDIDO DE EXERCÍCIOS DOMICILIARES → ACESSAR SIPAC PARA ACESSO DOS DOCUMENTOS → BAIXAR A DOCUMENTAÇÃO REFERENTE AO PEDIDO DE EXERCÍCIOS DOMICILIARES → ENVIAR CONVITE POR E-MAIL PARA ATENDIMENTO ONLINE E/OU VISITA DOMICILIAR → ENVIAR LINK DA SALA VIRTUAL RNP OU PLATAFORMA GOOGLE MEET E/OU AGENDAR CARRO OFICIAL PARA VISITA DOMICILIAR → PREENCHIMENTO DO INSTRUMENTO TÉCNICO OU DIÁRIO DE CAMPO → ELABORAR RELATÓRIO DO ATENDIMENTO → CRIAÇÃO DE PLANILHA DE ACOMPANHAMENTO DOS CASOS → INTERVENÇÃO (QUANDO NECESSÁRIO) → ENCAMINHAMENTOS (QUANDO NECESSÁRIO)</t>
  </si>
  <si>
    <t>VISITA DOMICILIAR  - PLANEJAMENTO</t>
  </si>
  <si>
    <t>PLANEJAR VISITA DOMICILIAR AO CORPO DISCENTE</t>
  </si>
  <si>
    <t>PLANEJAMENTO DAS VISITAS DOMICILIARES → BUSCA DOS ENDEREÇOS DAS/OS ESTUDANTES NO INSTRUMENTO UTILIZADO NAS ENTREVISTAS SOCIAIS OU NA ABA "DADOS PESSOAIS" DO SIGAA → SOLICITAÇÃO POR E-MAIL DE AGENDAMENTO DO CARRO OFICIAL</t>
  </si>
  <si>
    <t>REALIZAR A VISITA DOMICILIAR</t>
  </si>
  <si>
    <t>SAÍDA PARA REALIZAÇÃO DA VISITA DOMICILIAR → PREENCHIMENTO DO DIÁRIO DE CAMPO COM OBSERVAÇÕES/INFORMAÇÕES → INTERVENÇÕES (QUANDO NECESSÁRIO) → ENCAMINHAMENTOS (QUANDO NECESSÁRIO) → EMISSÃO DE RELATÓRIO SOCIAL</t>
  </si>
  <si>
    <t>VISITA INSTITUCIONAL - PLANEJAMENTO</t>
  </si>
  <si>
    <t>PLANEJAR VISITA INSTITUCIONAL</t>
  </si>
  <si>
    <t>PLANEJAMENTO DA VISITA INSTITUCIONAL PARA RECONHECIMENTO DA REDE SOCIOASSISTENCIAL E DE SAÚDE E PARA ESTABELECIMENTO DE PARCERIAS → CONTATO COM A INSTITUIÇÃO QUE SERÁ VISITADA → COMBINAR/AGENDAR DIA/HORÁRIO DA VISITA → SOLICITAÇÃO VIA E-MAIL DE AGENDAMENTO DO CARRO OFICIAL</t>
  </si>
  <si>
    <t>SAÍDA PARA REALIZAÇÃO DA VISITA → PREENCHIMENTO DO DIÁRIO DE CAMPO COM OBSERVAÇÕES/INFORMAÇÕES → SISTEMATIZAÇÃO DOS DADOS COLETADOS E DAS PARCERIAS ESTABELECIDAS</t>
  </si>
  <si>
    <t>ACOMPANHAMENTO DOS CASOS DE ESTUDANTES QUE APRESENTAM PROBLEMAS NO RECEBIMENTO DOS AUXÍLIOS E BOLSAS DO PAP</t>
  </si>
  <si>
    <t>ACOMPANHAR FLUXO DOS PAGAMENTOS QUE APRESENTAM PROBLEMAS</t>
  </si>
  <si>
    <t>PAGAMENTO REGULARIZADO</t>
  </si>
  <si>
    <t>RECEBIMENTO DOS CASOS VIA E-MAIL E/OU REDE SOCIAL WHATSAPP → LANÇAMENTO DOS CASOS EM PLANILHA PARA ACOMPANHAMENTO → CONFERÊNCIA DOS DADOS BANCÁRIOS ENTREGUES PELO ESTUDANTE → ANÁLISE DO EXTRATO BANCÁRIO ANEXADO NA INSCRIÇÃO DOS AUXÍLIOS E BOLSAS DO MÓDULO "ASSISTÊNCIA AO ESTUDANTE" DO SIGAA → RESPONDER A DEMANDA DA/O ESTUDANTE VIA E-MAIL COM CÓPIA PARA O SETOR DE GESTÃO DE BENEFÍCIOS CAPE/PROAF</t>
  </si>
  <si>
    <t>ESTUDO DE CASOS - EQUIPE MULTIPROFISSIONAL DO SAAS</t>
  </si>
  <si>
    <t>ESTUDAR OS CASOS COMPLEXOS PARA PRODUZIR CONHECIMENTO E ELABORAR ESTRATÉGIAS DE ATUAÇÃO</t>
  </si>
  <si>
    <t>CASOS EXAMINADOS/ESTUDADOS E ESTRATÉGIAS ELABORADAS</t>
  </si>
  <si>
    <t>REUNIÃO DA EQUIPE MULTIPROFISSIONAL (GERALMENTE, COM A ASSISTENTE SOCIAL E A PSICÓLOGA) PARA ESTUDO INTERDISCIPLINAR DE CASOS DE ALTA COMPLEXIDADE (URGÊNCIA/EMERGÊNCIA) → BUSCAR ARTIGOS E PESQUISAS CIENTÍFICAS PARA EMBASAR O ESTUDO DE CASOS → ANALISAR DE FORMA INTERDISCIPLINAR OS CASOS, CONSIDERANDO AS VARIÁVEIS QUE O INFLUENCIAM → ELABORAR ESTRATÉGIAS GARATINDO AS ESPECIFICIDADES DE CADA ÁREA DE ATUAÇÃO DAS PROFISSIONAIS ENVOLVIDAS, RESPEITANDO OS LIMITES DAS INFORMAÇÕES COMPARTILHADAS (SIGILO PROFISSIONAL) → REGISTRAR O RESULTADO DO ESTUDO DE CASOS E AS ESTRATÉGIAS EM DOCUMENTO</t>
  </si>
  <si>
    <t>SEMANA DE ACOLHIMENTO DO SAAS-CSC - PLANEJAMENTO DE AÇÕES</t>
  </si>
  <si>
    <t>PLANEJAR E ORGANIZAR AÇÕES/ATIVIDADES DO SAAS PARA A SEMANA DE ACOLHIMENTO</t>
  </si>
  <si>
    <t>REUNIÃO CONVOCADA PELA CHEFIA DO SAAS-CSC PARA PLANEJAMENTO DE ATIVIDADES PARA A SEMANA DE ACOLHIMENTO → ELABORAÇÃO DE TEXTO COM INFORMAÇÕES SOBRE A SEÇÃO DE ASSISTÊNCIA ESTUDANTIL E SOBRE O SERVIÇO SOCIAL → PREPARAÇÃO DA FALA DE APRESENTAÇÃO DA SAE-CSC</t>
  </si>
  <si>
    <t>SEMANA DE ACOLHIMENTO DO SAAS-CSC - APRESENTAÇÃO DA SEÇÃO DE ASSISTÊNCIA ESTUDANTIL (SAE-CSC)</t>
  </si>
  <si>
    <t>APRESENTAR A SEÇÃO DE ASSISTÊNCIA ESTUDANTIL E AS DEMANDAS ATENDIDAS PELO SERVIÇO SOCIAL PARA AS/OS ESTUDANTES CALOURAS/OS</t>
  </si>
  <si>
    <t>SEGUIR O CRONOGRAMA DE APRESENTAÇÃO DOS SETORES CRIADOS PELA COMISSÃO QUE ORGANIZA A SEMANA DE ACOLHIMENTO → COMPARECER NO DIA/HORÁRIO E LOCAL RESERVADO PARA A APRESENTAÇÃO DO SAAS-CSC → FAZER O ACOLHIMENTO DAS/OS ESTUDANTES INGRESSANTES → FAZER  A APRESENTAÇÃO DA SAE → FAZER EXPLANAÇÃO SOBRE O PROGRAMA DE APOIO À PERMANÊNCIA E SOBRE OS SERVIÇOS DE ASSISTÊNCIA ESTUDANTIL → APRESENTAR AS ATIVIDADES REALIZADAS PELO SERVIÇO SOCIAL</t>
  </si>
  <si>
    <t>PLANEJAMENTO DE AÇÕES ANUAIS DO SAAS-CSC</t>
  </si>
  <si>
    <t>PLANEJAR AÇÕES RELACIONADAS COM AS DEMANDAS DAS SEÇÕES (SAÚDE, ASSISTÊNCIA ESTUDANTIL, ACESSIBILIDADE E INCLUSÃO)</t>
  </si>
  <si>
    <t>ENCONTROS CONVOCADOS POR E-MAIL PELA CHEFIA DO SETOR DE SAÚDE, ASSISTÊNCIA ESTUDANTIL E SUSTENTABILIDADE (SAAS)  → DISCUSSÃO E AVALIAÇÃO DAS ATIVIDADES/TAREFAS DESENVOLVIDAS PELAS SEÇÕES → PLANEJAMENTO/DIRECIONAMENTO DE NOVAS AÇÕES → SEÇÃO DE ASSISTÊNCIA ESTUDANTIL PLANEJA AÇÕES NO ÂMBITO DA SUA COMPETÊNCIA E RESPONSABILIDADE E CONTRIBUI/PARTICIPA DAS AÇÕES DAS ÁREAS DE SAÚDE, ACESSIBILIDADE E INCLUSÃO, TENDO EM VISTA A INTERCECCIONALIDADE DAS DEMANDAS ATENDIDAS NO SAAS</t>
  </si>
  <si>
    <t>RECEBER CORRESPONDÊNCIA , DOCUMENTOS E PACOTES OFICIAIS DOS CORREIOS</t>
  </si>
  <si>
    <t>CORRRESPONDÊNCIA , DOCUMENTOS E PACOTES OFICIAIS RECEBIDOS</t>
  </si>
  <si>
    <t>SOLICITAR O MOTORISTA PARA IR AOS CORREIOS, RECOLHER CORRESPONDÊNCIA E PACOTES DOS CORREIOS, PROTOCOLAR O RECEBIMENTO, E AVISAR O DESTINATÁRIO PARA RECOLHER NA SECRETARIA EXECUTIVA</t>
  </si>
  <si>
    <t>UM DIA</t>
  </si>
  <si>
    <t>ENVIAR CORRESPONDÊNCIA ENCOMENDAS E PACOTES OFICIAS VIA CORREIOS</t>
  </si>
  <si>
    <t>CORRESPONDÊNCIA, ENCOMENDAS E PACOTES OFICIAIS ENVIADOS</t>
  </si>
  <si>
    <t>RECEBER ENCOMENDAS E PACOTES OFICIAIS, CONFEIR E ENVIAR AOS CORREIOS, RECEBER O COMPROVANTE DE NOTA FISCAL DOS CORREIOS, DIGITALIZAR E ENVIAR VIA E-MAIL AO ORGÃO COMPETENTE</t>
  </si>
  <si>
    <t>LIVRO DE PROTOCOLO E E-MAILS</t>
  </si>
  <si>
    <t>PROCEDER RESERVAS DE ESPAÇOS FÍSCOS E VIRTUAIS PARA EVENTOS INSTITUCIONAIS</t>
  </si>
  <si>
    <t>RECEBER A DEMANDA POR ESPAÇO FÍSICO E VIRTUAL, CONFERIR O SISTEMA DE RESERVA , EFETUAR RESERVA E COMUNICAR O DESTINATÁRIO E AS INSTÂNCIA COMPETENTE SOBRE A ARRUMAÇÃO DO ESPAÇO E MULTIMÍDIA</t>
  </si>
  <si>
    <t>E-MAI DO SETOR</t>
  </si>
  <si>
    <t>PROTOCOLAR PROCESSOS VIA SIPAC, CONFERIR , CADASTRAR</t>
  </si>
  <si>
    <t>PROCESSOS RECEBIDOS</t>
  </si>
  <si>
    <t>CONFEIR PROCESSOS, CADASTRAR E ENVIAR VIA SIPAC AOS ORGÃO DESTINADOS</t>
  </si>
  <si>
    <t>ARQUIVAR NOTAS FISCAIS DOS CORREIOS</t>
  </si>
  <si>
    <t>NOTAS FISCAIS ARQUIVADAS</t>
  </si>
  <si>
    <t>RECEBER COMPROVANTES DOS CORREIOS, DIGITALIZAR E ARQUIVAR FÍSICO E VIRTUAL, E ENVIAR PARA O SETOR DE CONTRATOS</t>
  </si>
  <si>
    <t>PASTA DOS CORREIOS NA NUVEM</t>
  </si>
  <si>
    <t>RECEBIMENTO DE SERVIDOR FÍSICO DE PROCESSAMENTO -&gt; INSTALAÇÃO DO EQUIPAMENTO NO RACK -&gt; INSTALAÇÕES DE CONEXÕES DE REDE E ENERGIA -&gt; ATUALIZAÇÃO DE FIRMAWARE -&gt; INSTALAÇÃO DO SISTEMA OPERACIONAL -&gt; CONFIGURAÇÃO DO SERVIÇO -&gt; SOLICITAR AO MONITORAMENTO O CADASTRO DO ATIVO</t>
  </si>
  <si>
    <t>RECEBIMENTO DA DEMANDA -&gt; DEFINIR AMBIENTE PARA O ARMAZENAMENTO DOS DADOS -&gt; CONFIGURAR A REDE -&gt; ATUALIZAR O SISTEMA OPERACIONAR -&gt; INSTALAR O SOFTWARE PARA ARMAZENAMENTO DOS DADOS DE SISTEMAS -&gt; CONFIGURAR O HORÁRIO -&gt; CONFIGURAR OS ACESSOS -&gt; DISPONIBILIZAR O ACESSO AO DEMANDANTE</t>
  </si>
  <si>
    <t>RECEBIMENTO DO CHAMADO -&gt; ANALISE DA SOLICITAÇÃO -&gt; CRIAÇÃO DA VPN -&gt; CONFIGURAÇÃO DE REGRAS -&gt; ATRIBUIÇÃO DO USUÁRIO A VPN -&gt; TESTE -&gt; ENTRAGA</t>
  </si>
  <si>
    <t>GERIR REGRA DE ACESSO NO SWITCH LOCAL</t>
  </si>
  <si>
    <t>VERIFICAR NOTIFICAÇÕES E ALERTAS DE SEGURANÇA DO FIREWALL</t>
  </si>
  <si>
    <t>RECEBIMENTO DA SOLICITAÇÃO -&gt; COLETA DOS DADOS -&gt; ANÁLISE DOS DADOS -&gt; ESCRITA -&gt; ENTREGA</t>
  </si>
  <si>
    <t>RECEBIMENTO DA FORMALIZAÇÃO COMO INTEGRANTE TÉCNICO NO PROCESSO DE COMPRA -&gt; ELABORAÇÃO EM EQUIPE DO PLANEJAMENTO DA CONTRATAÇÃO, ANALISE DE RISCO E TERMO DE REFERÊNCIA  -&gt; RESPONDER ESCLARECIMENTOS NA LICITAÇÃO</t>
  </si>
  <si>
    <t>RECEBIMENTO DA SOLICITAÇÃO -&gt; CONSULTA SE O USUÁRIO EXISTE NA BASE -&gt; CRIA O E-MAIL -&gt; ADICIONA O E-MAIL NO SERVIÇO DE LISTAS INSTITUCIONAL -&gt; ENVIA O LINK PARA O EMAIL ALTERNATIVO PARA DEFINIÇÃO DA SENHA</t>
  </si>
  <si>
    <t>RECEBIMENTO DA SOLICITAÇÃO -&gt; ALTERAÇÃO DOS DADOS -&gt; FECHAMENTO DO CHAMADO</t>
  </si>
  <si>
    <t>RECEBIMENTO DA SOLICITAÇÃO -&gt; ADICIONAR O E-MAIL A LISTA -&gt; FECHAMENTO DO CHAMADO</t>
  </si>
  <si>
    <t>RECEBIMENTO DO CHAMADO -&gt; VERIFICAÇÃO DE DUPLICIDADES -&gt; CRIAÇÃO DA CONTA -&gt; ENVIO DOS DADOS DE ACESSO -&gt; ENCERRAMENTO DO CHAMADO</t>
  </si>
  <si>
    <t>RECEBIMENTO DA SOLICITAÇÃO -&gt; ENVIO DO LINK DE REDEFINIÇÃO DA SENHA</t>
  </si>
  <si>
    <t>RECEBIMENTO DA SOLICITAÇÃO -&gt; VERIFICAR DISPONIBILIDADE DE RAMAL -&gt; CONFIGURAÇÃO DO APARELHO VOIP -&gt; TESTE -&gt; INSERIR NA LISTA DE RAMAL -&gt; ENTREGA</t>
  </si>
  <si>
    <t>RECEBER DIFICULDADE TÉCNICA  → ELABORAR RESPOSTA → SANAR DIFICULDADE → ATENDIMENTO FINALIZADO</t>
  </si>
  <si>
    <t>AGENDA DO SETOR E SISTEMA HELPDESK</t>
  </si>
  <si>
    <t>SUPORTE AO PERIÓDICOS</t>
  </si>
  <si>
    <t>ATUALIZAR O AMBIENTE OJS E AS FUNCIONALIDADES</t>
  </si>
  <si>
    <t>AMBIENTE ATUALIZADO</t>
  </si>
  <si>
    <t>RECEBIMENTO DA SOLICITAÇÃO -&gt; ANÁLISE DA DEMANDA -&gt; SIMULAÇÃO DA ATUALIZAÇÃO NO AMBIENTE DE TESTE -&gt; PROGRAMAR A ATUALIZAÇÃO -&gt; ATUALIZAR NO AMBIENTE EM PRODUÇÃO -&gt; FINALIZAR</t>
  </si>
  <si>
    <t>SISTEMA HELPDESK E E-MAIL</t>
  </si>
  <si>
    <t>DEVOLUÇÃO DO EQUIPAMENTO → OBSERVAÇÃO DO ESTADO DO EQUIPAMENTO → PREENCHIMENTO DO TERMO DE DEVOLUÇÃO → ASSINATURA DO TERMO DE DEVOLUÇÃO POR PARTE DO RESPONSÁVEL DE ORIGEM → ENVIO DO TERMO DE DEVOLUÇÃO PARA O RESPONSÁVEL DE DESTINO</t>
  </si>
  <si>
    <t>USUÁRIOS DE PRODUTOS QUÍMICOS CONTROLADOS ENVIAM PLANILHA COM AS QUANTIDADES DOS PRODUTOS → TÉCNICO HABILITADO INSERE AS INFORMAÇÕES NO  SIPROQUIM 2 → É GERADO UM RELATÓRIO CONTENDO AS INFORMAÇÕES DE ENVIADAS POR TODOS OS USUÁRIOS DE PRODUTOS QUÍMICOS CONTROLADOS → O RELATÓRIO É ENVIADO PARA A POLÍCIA FEDERAL</t>
  </si>
  <si>
    <t>DIVULGAR O ATENDIMENTO DE SERVIÇO PSICOLÓGICO</t>
  </si>
  <si>
    <t>SERVIÇO DIVULGADO</t>
  </si>
  <si>
    <t>ATENDIMENTO EM GRUPO AOS DISCENTES</t>
  </si>
  <si>
    <t>REALIZAR RODAS DE CONVERSAS COM ESTUDANTES R</t>
  </si>
  <si>
    <t>RODAS DE CONVESAS REALIZADAS</t>
  </si>
  <si>
    <t>ATENDIMENTO INDIVIDUAL ONLINE AOS DISCENTES</t>
  </si>
  <si>
    <t>REALIZAR ESCUTA ATIVA E ACOLHEDORA AOS DISCENTES DO CSC</t>
  </si>
  <si>
    <t>01:15</t>
  </si>
  <si>
    <t>ATENDIMENTO PRESENCIAL INDIVIDUAL AOS DISCENTES</t>
  </si>
  <si>
    <t>REALIZAR ESCUTA ATIVA E ACOLHEDORA AOS DISCENTES DO CS</t>
  </si>
  <si>
    <t>RECEBER O DISCENTE AGENDADO, REALIZAR ESCUTA ATIVA E FAZER INTERVENÇÃO BREVES DE ACORDO COM A NECESSIDADE DO DISCENTE, FAZER ENCAMINHAMENTOS</t>
  </si>
  <si>
    <t>REGISTRO EM PLANILHA EXCEL DE AGENDAMENTOS DO SERVIÇO DE PSICOLOGIA DO SETOR DE SAÚDE DO CSC</t>
  </si>
  <si>
    <t>ATENDER FAMILIARES DE DISCENTES EM CRISE</t>
  </si>
  <si>
    <t>REALIZAR/RECEBER CONTATO COM/DE FAMILIAR DE ESTUDANTE; DISPONIBILIZAR HORÁRIO ONLINE E/OU PRESENCIAL PARA AGENDAMENTO , FAZER AGENDAMENTO, REALIZAR ATENDIMENTO, FAZER ORIENTAÇÕES E ENCAMINHAMENTOS</t>
  </si>
  <si>
    <t>ENCAMINHAMENTO DE DISCENTES PARA REDE CAPS PARA ATENDIMENTOS</t>
  </si>
  <si>
    <t>ENCAMINHAR DISCENTES DO CSC COM NECESSIDADES DE ATENDIMENTO EM SAÚDE MENTAL</t>
  </si>
  <si>
    <t>ATENDER O DISCENTE, FAZER INTERVENÇÃO BREVE, ENCAMINHAR PARA SERVIÇO CAPS-PORTO SEGURO</t>
  </si>
  <si>
    <t>FORMULARIO DE ENCAMINHAMENTO PARA REDE CAPS</t>
  </si>
  <si>
    <t>EMAIL DO SETOR SAAS COM AGENDA DE REUNIÃO</t>
  </si>
  <si>
    <t>ACONSELHAR E ORIENTAR MEMBROS DA COMUNIDADE ACADÊMICA(CORPO DISCENTE, TAE, DOCENTES E TERCEIRIZADOS)</t>
  </si>
  <si>
    <t>ACONSELHAMENTO/ORIENTAÇÃO REALIZADA</t>
  </si>
  <si>
    <t>ESTUDO DE CASOS REALIZADO</t>
  </si>
  <si>
    <t>"RECEBER A DEMANDA/DÚVIDA VIA PRESENCIAL, EMAIL OU HELP DESK -&gt;  VERIFICAR O CATÁLOGO DE SERVIÇO -&gt;  COMPREENDER O PROBLEMA -&gt;  LEVANTAR POSSÍVEIS SOLUÇÕES -&gt; APRESENTAR SOLUÇÕES AOS USUÁRIOS -&gt; AJUDAR NA IMPLEMENTAR DA SOLUÇÃO -&gt;  RETORNAR ""FEEDBACK"" PARA O USUÁRIO"</t>
  </si>
  <si>
    <t>"ACESSAR EMAIL OU HELP DESK -&gt;  VERIFICAR E-MAIL E SOLICITAÇÃO DE SUPORTE -&gt;  COMPREENDER O PROBLEMA -&gt;  LEVANTAR POSSÍVEIS SOLUÇÕES -&gt; APRESENTAR SOLUÇÕES AOS USUARIOS -&gt; SOLICITAR ESCOLHA OU ESCOLHER A SOLUÇÃO ADEQUADA -&gt; IMPLEMENTAR SOLUÇÃO -&gt;  RETORNAR ""FEEDBACK"" PARA O USUÁRIO"</t>
  </si>
  <si>
    <t>SENHA TROCADA</t>
  </si>
  <si>
    <t>"VERIFICAR QUAL TIPO DE USUÁRIO -&gt; VERIFICAR SE JÁ REALIZOU ACESSO A REDE-&gt; SE SIM, VERIFICAR SE O USUÁRIO ESTÁ CORRETO E PEDI PARA REDEFINIR A SENHA ATRAVÉS DA PÁGINA DE REDEFINIÇÃO; SE NÂO, CHECAR USUÁRIO CRIADO E ORIENTAR COMO FAZER O ACESSO E/OU REDEFINIR SENHA-&gt; ACOMPANHAR/ AUXILIAR NO ACESSO"</t>
  </si>
  <si>
    <t>INSTALAR SOFTWARES SALAS DE AULA/LABORATÓRIO</t>
  </si>
  <si>
    <t>"RECEBER DEMANDA DE INSTALAÇÃO-&gt; AVALIAR POSSIBILIDADE DE INSTALAÇÃO-&gt; INSTALAR SOFTWARE NO LOCAL DESEJADO-&gt; TESTAR SOFTWARE-&gt; RETORNAR "" FEEDBACK"" AO USUÁRIO"</t>
  </si>
  <si>
    <t>"RECEBER DEMANDA -&gt; ANALISAR SOLICITAÇÃO-&gt; ACOMPANHAR USUÁRIO AO LOCAL-&gt; LIGAR/ TESTAR EQUIPAMENTO-&gt; RETORNAR "" FEEDBACK"" AO USUÁRIO"</t>
  </si>
  <si>
    <t>MONTAR INFRAESTRUTURA TECNOLÓGICA PARA EVENTO</t>
  </si>
  <si>
    <t>"CONSULTAR SOLICITAÇÃO NO E-MAIL/HELPDESK -&gt; REUNIR EQUIPAMENTOS SOLICITADOS -&gt; MONTAR EQUIPAMENTOS NO LOCAL DO EVENTO -&gt; TESTAR ESTRUTURA MONTADA"</t>
  </si>
  <si>
    <t>REQUISIÇÕES ATENDIDAS</t>
  </si>
  <si>
    <t>ACOMPANHAR E DAR “FEEDBACK” CONTÍNUO DOS CHAMADOS E REQUISIÇÕES FEITAS AO SETOR</t>
  </si>
  <si>
    <t>"ACESSAR EMAIL -&gt;  VERIFICAR E-MAIL E SOLICITAÇÃO DE SUPORTE -&gt;  COMPREENDER O PROBLEMA -&gt;  LEVANTAR POSSÍVEIS SOLUÇÕES -&gt; APRESENTAR SOLUÇÕES AOS USUARIOS -&gt; SOLICITAR ESCOLHA OU ESCOLHER A SOLUÇÃO ADEQUADA -&gt; IMPLEMENTAR SOLUÇÃO -&gt;  RETORNAR ""FEEDBACK"" PARA O USUÁRIO"</t>
  </si>
  <si>
    <t>"HELPDESK-&gt;  VERIFICAR HELPDESK E SOLICITAÇÃO DE SUPORTE -&gt;  COMPREENDER O PROBLEMA -&gt;  LEVANTAR POSSÍVEIS SOLUÇÕES -&gt; APRESENTAR SOLUÇÕES AOS USUARIOS -&gt; SOLICITAR ESCOLHA OU ESCOLHER A SOLUÇÃO ADEQUADA -&gt; IMPLEMENTAR SOLUÇÃO -&gt;  RETORNAR ""FEEDBACK"" PARA O USUÁRIO"</t>
  </si>
  <si>
    <t>PLANEJAMENTO DA CONTRATAÇÃO DE SOLUÇÕES DE TIC DO CAMPUS</t>
  </si>
  <si>
    <t>"ACESSAR PGC -&gt; CRIAR DFD NO PGC -&gt; ACESSAR SIPAC -&gt; AUTENTICAR DFD VIA SIPAC -&gt; ENVIAR DFD PARA A DIRAD -&gt; AGUARDAR RETORNO DA DIRAD"</t>
  </si>
  <si>
    <t>"ACESSAR PGC -&gt; CRIAR MR NO PGC -&gt; AUTENTICAR MR VIA SIPAC -&gt; ENVIAR MR PARA A DIRAD -&gt; AGUARDAR RETORNO DA DIRAD"</t>
  </si>
  <si>
    <t>"ACESSAR PGC -&gt; CRIAR DOCUMENTO DE COTAÇÃO NO PGC -&gt; REALIZAR PESQUISA DE PREÇO"</t>
  </si>
  <si>
    <t>"ACESSAR PGC -&gt; CRIAR TR NO PGC -&gt; ANEXAR DOCUMENTO DE COTAÇÃO -&gt; AUTENTICAR TR VIA SIPAC -&gt; ENVIAR TR PARA A DIRAD"</t>
  </si>
  <si>
    <t>"DETECTAR DEFEITO NO EQUIPAMENTO-&gt; BUSCAR NOTA FISCAL E CONTRATO-&gt; ABRIR CHAMADO COM A ASSISTÊNCIA TÉCNICA-&gt; ACOMPANHAR RETORNO DA ASSISTÊNCIA-&gt; RECEBER E ACOMPANHAR TÉCNICO RESPONSÁVEL-&gt; VERIFICAR EQUIPAMENTO APÓS REPARO-&gt; ENCERRAR CHAMADO-&gt; DEVOLVER EQUIPAMENTO AO PATRIMÔNIO"</t>
  </si>
  <si>
    <t>RECEBIMENTO E CONTROLE DE AQUISIÇÕES DE TIC</t>
  </si>
  <si>
    <t>AQUISIÇÃO RECEBIDA E REGISTRADA</t>
  </si>
  <si>
    <t>"RECEBER NOTIFICAÇÃO DE CHEGADA DA AQUISIÇÃO -&gt; VERIFICAR A DOCUMENTAÇÃO DE COMPRA (NOTA FISCAL E ORDEM DE ENTREGA) -&gt; CONFERIR OS ITENS RECEBIDOS QUANTO À QUANTIDADE, ESPECIFICAÇÕES E ESTADO FÍSICO -&gt; ENCAMINHAR OS ITENS PARA ARMAZENAMENTO OU INSTALAÇÃO -&gt; INFORMAR AO SETOR DE PATRIMÔNIO SOBRE A CONCLUSÃO DO RECEBIMENTO"</t>
  </si>
  <si>
    <t>"CONFIGURAR FERRAMENTAS DE MONITORAMENTO PARA COLETAR DADOS DA REDE -&gt; VERIFICAR ALERTAS EM TEMPO REAL -&gt; DIAGNOSTICAR POSSÍVEIS FALHAS OU INSTABILIDADES -&gt; APLICAR CORREÇÕES OU AJUSTES NECESSÁRIOS -&gt; INFORMAR AOS RESPONSÁVEIS OU USUÁRIOS EM CASO DE INTERRUPÇÕES PLANEJADAS OU IMPREVISTAS"</t>
  </si>
  <si>
    <t>ELABORAÇÃO E EMISSÃO DE DOCUMENTOS TÉCNICOS DA ÁREA DE TIC</t>
  </si>
  <si>
    <t>"RECEBER DEMANDA PARA ELABORAÇÃO DO RELATÓRIO OU PARECER TÉCNICO -&gt; COLETAR INFORMAÇÕES E DADOS RELEVANTES JUNTO ÀS EQUIPES OU SISTEMAS DE TIC -&gt; ANALISAR OS DADOS COLETADOS E IDENTIFICAR PONTOS CRÍTICOS OU INFORMAÇÕES-CHAVE -&gt; ELABORAR O DOCUMENTO TÉCNICO COM BASE NOS REQUISITOS SOLICITADOS -&gt; REVISAR O CONTEÚDO PARA GARANTIR CLAREZA, PRECISÃO E COMPLETUDE -&gt; SUBMETER O DOCUMENTO AO RESPONSÁVEL OU À EQUIPE SOLICITANTE"</t>
  </si>
  <si>
    <t>GERENCIAMENTO DE INCIDENTES DE SEGURANÇA LIGADOS À ÁREA DE TIC DO CAMPUS (EX: CASO KIDLOGGER)</t>
  </si>
  <si>
    <t>RESPONDER A INCIDENTES DE SEGURANÇA</t>
  </si>
  <si>
    <t>INCIDENTE SOLUCIONADO OU MITIGADO</t>
  </si>
  <si>
    <t>"RECEBER NOTIFICAÇÃO DO INCIDENTE DE SEGURANÇA -&gt; ANALISAR O INCIDENTE PARA IDENTIFICAR CAUSA E IMPACTO -&gt; IMPLEMENTAR AÇÕES CORRETIVAS E/OU PREVENTIVAS -&gt; TESTAR A SOLUÇÃO APLICADA -&gt; DOCUMENTAR A RESOLUÇÃO DO INCIDENTE -&gt; RETORNAR FEEDBACK AO USUÁRIO OU RESPONSÁVEL"</t>
  </si>
  <si>
    <t>2 HORAS A 30 DIAS</t>
  </si>
  <si>
    <t>HELPDESK E EMAIL</t>
  </si>
  <si>
    <t>COMUNICAÇÃO SOBRE INDISPONIBILIDADE NOS SERVIÇOS DE TIC</t>
  </si>
  <si>
    <t>ALERTA EMITIDO</t>
  </si>
  <si>
    <t>"IMPLEMENTAR DOCUMENTO OU PLANILHA PARA ESSA TAREFA -&gt; VISITAR CADA LOCALIDADE DO CAMPUS -&gt; CRIAR UM REGISTRO DE CADA EQUIPAMENTO DE TIC DAQUELA LOCALIDADE"</t>
  </si>
  <si>
    <t>RELATÓRIO DE VISTORIA CONCLUÍDO</t>
  </si>
  <si>
    <t>"RECEBER A LISTA DE EQUIPAMENTOS ACAUTELADOS PARA VISTORIA -&gt; VERIFICAR O ESTADO FÍSICO E FUNCIONAL DOS EQUIPAMENTOS -&gt; DOCUMENTAR POSSÍVEIS DANOS, IRREGULARIDADES OU CONFORMIDADES -&gt; ENCAMINHAR O RELATÓRIO DE VISTORIA AO SETOR DE PATRIMÔNIO -&gt; SUGERIR AÇÕES CORRETIVAS, CASO NECESSÁRIO"</t>
  </si>
  <si>
    <t>TESTE DE EQUIPAMENTOS DE TIC RECEBIDOS NO E PELO CAMPUS</t>
  </si>
  <si>
    <t>"RECEBER EQUIPAMENTO -&gt; LEITURA DA NOTA FISCAL -&gt; MONTAR EQUIPAMENTO (SE NECESSÁRIO) -&gt; LIGA EQUIPAMENTO -&gt; REALIZAR TESTES COMPÁTIVEIS COM ESSE EQUIPAMENTO -&gt; ASSINAR ATESTADO DE FUNCIONAMENTO"</t>
  </si>
  <si>
    <t> GERENCIAMENTO DOS SERVIÇOS DE ACESSO AO AMBIENTE DE REDE E SISTEMAS DO CAMPUS</t>
  </si>
  <si>
    <t>"RECEBER SOLICITAÇÕES DE ACESSO OU ALTERAÇÕES DE USUÁRIOS -&gt; VERIFICAR PERMISSÕES E AUTENTICAÇÕES NECESSÁRIAS -&gt; CONFIGURAR OU AJUSTAR AS CREDENCIAIS DE ACESSO CONFORME AS POLÍTICAS DE SEGURANÇA -&gt; TESTAR A CONECTIVIDADE E FUNCIONAMENTO DO ACESSO AOS SISTEMAS E REDE -&gt; INFORMAR AO SOLICITANTE SOBRE A CONCLUSÃO E STATUS DO ACESSO"</t>
  </si>
  <si>
    <t>"SOLICITAÇÃO PELO EMAIL -&gt; VERIFICAÇÃO DE DISPONIBILIDADE DO EQUIPAMENTO SOLICITADO -&gt; FEEDBACK VIA EMAIL CONFIRMANDO OU NÃO A DISPONIBILIDADE DO EQUIPAMENTO -&gt; ACESSAR SISTEMA DE EMPRESTIMO -&gt; (SE DISPONIVEL) NO SISTEMA, GERAR TERMO DE EMPRESTIMO E ASSINATURA DO SOLICITANTE -&gt; RETIRADO DO EQUIPAMENTO PELO SOLICITANTE"</t>
  </si>
  <si>
    <t>"SOLICITAÇÃO PELO EMAIL -&gt; VERIFICAÇÃO DE DISPONIBILIDADE DO EQUIPAMENTO SOLICITADO -&gt; FEEDBACK VIA EMAIL CONFIRMANDO OU NÃO A DISPONIBILIDADE DO EQUIPAMENTO -&gt; (SE DISPONIVEL) INSTALAÇÃO DO EQUIPAMENTO NA LOCALIDADE"</t>
  </si>
  <si>
    <t>"RECEBER DEMANDA DO ASSISTENTE OPERACIONAL VIA E-MAIL OU HELPDESK-&gt; VERIFICAR SE É POSSÍVEL ATENDER A DEMANDA-&gt; VERIFICAR COMO ATENDER A DEMANDA-&gt; ENTREGAR MELHOR SOLUÇÃO"</t>
  </si>
  <si>
    <t>"RECEBER SOLICITAÇÕES DE CRIAÇÃO, REMOÇÃO OU ALTERAÇÃO DE USUÁRIOS -&gt; VERIFICAR OS DADOS FORNECIDOS E A AUTORIZAÇÃO PARA AS ALTERAÇÕES SOLICITADAS -&gt; ATUALIZAR O SISTEMA DE RESERVAS COM AS NOVAS INFORMAÇÕES DO USUÁRIO -&gt; CONFIRMAR A ALTERAÇÃO, CRIAÇÃO OU REMOÇÃO DO USUÁRIO NO SISTEMA -&gt; INFORMAR AO SOLICITANTE SOBRE A CONCLUSÃO DA AÇÃO REALIZADA"</t>
  </si>
  <si>
    <t>"ACESSAR E-MAIL-&gt;  VERIFICAR SALA SOLICITADA -&gt;   ACESSAR SISTEMA DE RESERVAS -&gt;  REALIZAR RESERVA DA SALA VIRTIAL SOLICITADA"</t>
  </si>
  <si>
    <t>"ACESSAR E-MAIL -&gt; CONFERIR SOLICITAÇÕES DE INSERÇÃO/EXCLUSÃO/MODIFICAÇÃO DE SALAS OU ESPAÇOS -&gt; VERIFICAR A DISPONIBILIDADE DAS SALAS/ESPAÇOS NO SISTEMA -&gt; REALIZAR A INSERÇÃO, EXCLUSÃO OU MODIFICAÇÃO DAS ALOCAÇÕES CONFORME SOLICITADO -&gt; ATUALIZAR O SISTEMA DE RESERVAS COM AS ALTERAÇÕES REALIZADAS -&gt; CONFIRMAR A ALTERAÇÃO COM OS SOLICITANTES"</t>
  </si>
  <si>
    <t>"ACESSAR PÁGINA DE WEBCONFERÊNCIA DA RNP -&gt;  ABRIR SALA VIRTUAL -&gt;  LIBERAR ACESSO DE USUÁRIOS -&gt;  CONCEDER  PERMISSÕES A USUÁRIOS -&gt;  ACOMPANHAR SALA ENQUANTO É UTILIZADA"</t>
  </si>
  <si>
    <t>"ACESSAR PÁGINA DE WEBCONFERÊNCIA DA RNP -&gt;  ABRIR SALA VIRTUAL -&gt;  LIBERAR ACESSO DE USUÁRIOS -&gt;  CONCEDER  PERMISSÕES A USUÁRIOS -&gt;  TESTAR RECURSOS COM USUÁRIOS -&gt; ACOMPANHAR SALA ENQUANTO É UTILIZADA"</t>
  </si>
  <si>
    <t>"ACESSAR PÁGINA DE WEBCONFERÊNCIA DA RNP -&gt;  ABRIR SALA VIRTUAL -&gt;  LIBERAR ACESSO DE USUÁRIOS -&gt;  CONCEDER  PERMISSÕES A USUÁRIOS -&gt;  GRAVAR AVALIAÇÃO -&gt; ACOMPANHAR SALA ENQUANTO É UTILIZADA"</t>
  </si>
  <si>
    <t>"ACESSAR PÁGINA DE WEBCONFERÊNCIA DA RNP -&gt;  ABRIR SALA VIRTUAL -&gt;  LIBERAR ACESSO DE USUÁRIOS -&gt;  TESTAR RECURSOS COM USUÁRIOS -&gt; ENCAMINHAR USUÁRIOS PARA SALA DA BANCA DE AVALIAÇÃO -&gt; ACOMPANHAR SALA ENQUANTO É UTILIZADA"</t>
  </si>
  <si>
    <t>CRIAÇÃO E MANUTENÇÃO DE EVENTOS NA PLATAFORMA SIG EVENTOS E SUPORTE AOS USUÁRIOS</t>
  </si>
  <si>
    <t>"ACESSAR E-MAIL OU HELPDESK-&gt; VERIFICAR A SOLICITAÇÃO DE CRIAÇÃO DO EVENTO-&gt; CASO FALTE INFORMAÇÕES, SOLICITAR AO DEMANDANTE-&gt; ACESSAR O SIGEVENTOS-&gt; PREENCHER O SISTEMA COM AS INFORMAÇÕES PASSADAS-&gt; RETORNAR AO SOLICITANTE AS INFORMAÇÕES SOBRE A CRIAÇÃO DO EVENTO"</t>
  </si>
  <si>
    <t>"ACESSAR E-MAIL, HELPDESK E WHATSAPP -&gt; VERIFICAR A SOLICITAÇÃO DO USUÁRIO-&gt; ACESSAR O SIGEVENTOS-&gt; VERIFICAR POSSÍVEL PROBLEMA-&gt; RETORNAR AO SOLICITANTE AS INFORMAÇÕES SOBRE A SOLUÇÃO DO PROBLEMA"</t>
  </si>
  <si>
    <t>SUPORTE AO USUÁRIO NO GERENCIAMENTO DO ESPAÇO NO PORTAL DA UFSB</t>
  </si>
  <si>
    <t>"RECEBER SOLICITAÇÃO VIA PRESENCIAL, EMAIL OU HELPDESK -&gt; IDENTIFICAR O CONTEÚDO QUE O USUÁRIO PRECISA LOCALIZAR NO PORTAL DA UFSB -&gt; ORIENTAR USUARIO SOBRE OS CAMINHOS QUE PRECISAM SER PERCORRIDOS NO PORTAL "</t>
  </si>
  <si>
    <t>"CONFERIR INFRAESTRUTURA ELÉTRICA E DE REDE DA SALA -&gt; CONFERIR MATERIAL NACESSÁRIO PARA INSTALAÇÃO -&gt; REALIZAR DEVIDAS CONEXÕES -&gt; CONFIGURAR IMPRESSORA NA REDE LOCAL DA UFSB -&gt; TESTAR FUNCIONALIDADES"</t>
  </si>
  <si>
    <t>"DEFINIR LAYOUT PARA MONTAGEM DOS COMPUTADORES -&gt; MONTAR OS EQUIPAMENTOS -&gt; CONECTAR OS EQUIPAMENTOS À REDE ELÉTRICA E À INTERNET -&gt; CONFIGURAR SISTEMA OPERACIONAL -&gt; INSTALAR SOFTWARES PADRÕES -&gt; CONFIGURAR PERMISSÕES PARA USUÁRIOS -&gt; REALIZAR TESTES DE HARDWARE E SOFTWARE -&gt; CORRIGIR EVENTUAIS PROBLEMAS DETECTADOS -&gt; REALIZAR MANUTENÇÕES PREVENTIVAS E CORRETIVAS"</t>
  </si>
  <si>
    <t>" IDENTIFICAR O SOFTWARE SOLICITADO E A JUSTIFICATIVA DE USO -&gt; VERIFICAR REQUISITOS -&gt; CHECAR COMPATIBILIDADE COM O SISTEMA OPERACIONAL E REQUISITOS MÍNIMOS -&gt; OBTER O SOFTWARE -&gt; BAIXAR OU ADQUIRIR O INSTALADOR/LICENÇA DO SOFTWARE -&gt; INSTALAR O SOFTWARE -&gt; EXECUTAR O INSTALADOR E SEGUIR AS ETAPAS DE CONFIGURAÇÃO -&gt; CONFIGURAR E TESTAR -&gt; AJUSTAR CONFIGURAÇÕES NECESSÁRIAS E TESTAR O FUNCIONAMENTO "</t>
  </si>
  <si>
    <t>"RECEBER SOLICITAÇÃO -&gt; IDENTIFICAR O SOFTWARE A SER ATUALIZADO E O MOTIVO DA ATUALIZAÇÃO -&gt; VERIFICAR VERSÃO E REQUISITOS -&gt; CONFIRMAR A VERSÃO ATUAL E CHECAR COMPATIBILIDADE COM A NOVA VERSÃO -&gt; OBTER A ATUALIZAÇÃO -&gt; BAIXAR O PACOTE DE ATUALIZAÇÃO OU ACESSAR A FUNCIONALIDADE DE ATUALIZAÇÃO AUTOMÁTICA -&gt; REALIZAR A ATUALIZAÇÃO -&gt; EXECUTAR O PROCESSO DE ATUALIZAÇÃO, SEGUINDO AS ORIENTAÇÕES DO FORNECEDOR -&gt; TESTAR E VALIDAR -&gt; VERIFICAR O FUNCIONAMENTO DO SOFTWARE ATUALIZADO E CORRIGIR PROBLEMAS, SE NECESSÁRIO"</t>
  </si>
  <si>
    <t>"RECEBER SOLICITAÇÃO -&gt; IDENTIFICAR O AMBIENTE FINAL QUE SERÁ DESTINADO OS EQUIPAMENTOS -&gt; DESMONTAR EQUIPAMENTOS -&gt; SOLICITAR APOIO DE TERCEIRIZADOS PARA EXECUÇÃO DA TAREFA -&gt; EXECUTAR AS MOVIMENTAÇÕES -&gt; MONTAR DOS EQUIPAMENTOS NO NOVO LABORATÓRIO"</t>
  </si>
  <si>
    <t>DESENVOLVIMENTO DE SISTEMA</t>
  </si>
  <si>
    <t>EXECUTAR ATIVIDADES RELACIONADAS À ANÁLISE, DESENVOLVIMENTO, MANUTENÇÃO E IMPLEMENTAÇÃO</t>
  </si>
  <si>
    <t>"SISTEMA DESENVOLVIDO E EM FUNCIONAMENTO "</t>
  </si>
  <si>
    <t>"RECEBER A SOLICITAÇÃO E IDENTIFICAR OS REQUISITOS DO SISTEMA JUNTO AOS SOLICITANTES -&gt; ELABORAR UM PROJETO TÉCNICO COM O ESCOPO E AS FUNCIONALIDADES DO SISTEMA -&gt; CODIFICAR O SISTEMA CONFORME O PROJETO TÉCNICO DEFINIDO -&gt; REALIZAR TESTES PARA VALIDAR A FUNCIONALIDADE E A SEGURANÇA DO SISTEMA -&gt; IMPLEMENTAR O SISTEMA E CAPACITAR OS USUÁRIOS PARA SUA UTILIZAÇÃO -&gt; ACOMPANHAR O DESEMPENHO DO SISTEMA E APLICAR CORREÇÕES OU MELHORIAS, SE NECESSÁRIO"</t>
  </si>
  <si>
    <t>30 A 180 DIAS</t>
  </si>
  <si>
    <t>E-MAIL, HELPDESK, WHATSAPP</t>
  </si>
  <si>
    <t>REALIZAÇÃO DE ATENDIMENTO AOS USUÁRIOS: ALUNOS, TÉCNICOS ADMINISTRATIVOS E PROFESSORES;</t>
  </si>
  <si>
    <t>VERIFICAR QUAL TIPO DE USUÁRIO -&gt; VERIFICAR SE JÁ REALIZOU ACESSO A REDE-&gt; SE SIM, VERIFICAR SE O USUÁRIO ESTÁ CORRETO E PEDI PARA REDEFINIR A SENHA ATRAVÉS DA PÁGINA DE REDEFINIÇÃO; SE NÂO, CHECAR USUÁRIO CRIADO E ORIENTAR COMO FAZER O ACESSO E/OU REDEFINIR SENHA-&gt;</t>
  </si>
  <si>
    <t>RECEBER DEMANDA DE INSTALAÇÃO-&gt; AVALIAR POSSIBILIDADE DE INSTALAÇÃO-&gt; INSTALAR SOFTWARE NO LOCAL DESEJADO-&gt; TESTAR SOFTWARE-&gt; RETORNAR " FEEDBACK" AO USUÁRIO</t>
  </si>
  <si>
    <t>RECEBER DEMANDA -&gt; ANALISAR SOLICITAÇÃO-&gt; ACOMPANHAR USUÁRIO AO LOCAL-&gt; LIGAR/ TESTAR EQUIPAMENTO-&gt; RETORNAR " FEEDBACK" AO USUÁRIO</t>
  </si>
  <si>
    <t>RECEBER DEMANDA VIA SIPAC OU E-MAIL</t>
  </si>
  <si>
    <t>RECEBIMENTO NO SIPAC OU FEEDBACK POR E-MAIL</t>
  </si>
  <si>
    <t>RECEBER PROCESSO NO SIPAC - LEITURA DE EMAILS SOBRE DEMANDA</t>
  </si>
  <si>
    <t>SIPAC / EMAIL INSTITUCIONAL</t>
  </si>
  <si>
    <t>VERIFICAÇÃO DA DISPONIBILIDADE</t>
  </si>
  <si>
    <t>VERIFICAR SE HÁ DISPONIBILIDADE DO BEM NO PATRIMÔNIO OU ALMOXARIFADO</t>
  </si>
  <si>
    <t>SIPAC /EMAIL</t>
  </si>
  <si>
    <t>AQUISIÇÃO VIA DISPENSA DE LICITAÇÃO</t>
  </si>
  <si>
    <t>SOLICITAR O ESTUDO TÉCNICO PRELIMINAR POR PARTE DA EQUIPE DE PLANEJAMENTO</t>
  </si>
  <si>
    <t>SOLICITAÇÃO DE ANÁLISE DAS SOLUÇÕES DISPONIVEIS PARA A CONTRATAÇÃO</t>
  </si>
  <si>
    <t>3 A 5 DIAS</t>
  </si>
  <si>
    <t>SOLICITAR AUTORIZAÇÃO DE COMPRA</t>
  </si>
  <si>
    <t>ENCAMINHAMENTO DO PROCESSO PARA SOLICITAÇÃO DE AUTORIZAÇÃO POR PARTE DA AUTORIDADE COMPETENTE</t>
  </si>
  <si>
    <t>SIPAC - SOLICITAR AUTORIZAÇÃO - PARA DAR VALIDADE AO PROCESSO, A AUTORIDADE</t>
  </si>
  <si>
    <t>SOLICITAR A ELABORAÇÃO PELOS DEMANDANTES DO TERMO DE REFERENCIA E DEMAIS PEÇAS QUE SE FIZEREM NECESSÁRIAS (PESQUISA DE PREÇOS, MAPA</t>
  </si>
  <si>
    <t>ENCAMINHAMENTO DO PROCESSO</t>
  </si>
  <si>
    <t>RECEBER PROCESSO NO SIPAC - ELABORAR O TR / PESQUISAR SOBRE A AQUISIÇÃO DO BEM OU SERVIÇO / SOLICTAR DESPACHO</t>
  </si>
  <si>
    <t>AVALIAR OS DOCUMENTOS DE REFERÊNCIA ELABORADOS (PESQUISA DE PREÇOS PESQUISA DE PREÇOS, TERMO DE REFERENCIA</t>
  </si>
  <si>
    <t>VERIFICAÇÃO DAS INFORMAÇÕES NOS DOCUMENTOS DE REFERÊNCIA ELABORADOS (PESQUISA DE PREÇOS, ETC</t>
  </si>
  <si>
    <t>SIPAC / EMAIL INSTITUCIONAL / COMPRASGOV</t>
  </si>
  <si>
    <t>INCLUIR A DOCUMENTAÇÃO DE REFERÊNCIA</t>
  </si>
  <si>
    <t>INCLUSÃO NO PROCESSO ELETRÔNICO A DOCUMENTAÇÃO DE REFERÊNCIA DA CONTRATAÇÃO (PESQUISA DE PREÇOS PESQUISA, ETC</t>
  </si>
  <si>
    <t>SIPAC- INCLUIR PROCESSOENVIO A REITORIAAUTORIDADE COMPETENTE IRÁ VERIFICAR E APROVAR /DESAPROVAR</t>
  </si>
  <si>
    <t>PROEX</t>
  </si>
  <si>
    <t>FORMALIZAÇÃO DE ACORDOS DE COOPERAÇÃO TÉCNICA</t>
  </si>
  <si>
    <t>ACT COM PLANO DE TRABALHO PUBLICADO</t>
  </si>
  <si>
    <t>SIPAC, DOU E SITE DA UFSB</t>
  </si>
  <si>
    <t>COORDENAÇÃO DO PROGRAMA DE EXTENSÃO DA ITESBA</t>
  </si>
  <si>
    <t>PROGRAMA CADASTRADO EM EXECUÇÃO</t>
  </si>
  <si>
    <t>IMPLEMENTAÇÃO DA POLÍTICA DE ECONOMIA SOLIDÁRIA DA UFSB</t>
  </si>
  <si>
    <t>CONTRIBUIR PARA ELABORAÇÃO, APROVAÇÃO, PUBLICAÇÃO E IMPLEMENTAÇÃO DA POLÍTICA</t>
  </si>
  <si>
    <t>POLÍTICA DE ECONOMIA SOLIDÁRIA DIVULGADA E AÇÕES ASSOCIADAS SENDO IMPLEMENTADAS NA UFSB</t>
  </si>
  <si>
    <t>REDES SOCIAIS DA PROEX E UFSB, SIGAA</t>
  </si>
  <si>
    <t>PARTICIPAR DE REUNIÕES; BUSCAR E ESTUDAR REFERÊNCIAS; FAZER LEITURAS E REVISAR DOCUMENTOS INSTITUCIONAIS</t>
  </si>
  <si>
    <t>WEBSITE DA UFSB E PROEX</t>
  </si>
  <si>
    <t>EDITAIS DA ITESBA</t>
  </si>
  <si>
    <t>CONTRIBUIR NA ELABORAÇÃO, PUBLICAÇÃO E EXECUÇÃO DE EDITAIS DA PROEX E EDITAIS PRÓPRIOS DA ITESBA</t>
  </si>
  <si>
    <t>SIGAA, REDES SOCIAIS DA UFSB E PROEX</t>
  </si>
  <si>
    <t>PARTICIPAÇÃO EM EDITAIS INTERNOS PARA SELEÇÃO DE ESTUDANTES BOLSISTAS</t>
  </si>
  <si>
    <t>EVENTOS DE EXTENSÃO DA PROEX</t>
  </si>
  <si>
    <t>EVENTOS REALIZADOS COM CONTRIBUIÇÃO DA ITESBA</t>
  </si>
  <si>
    <t>SUBMISSÃO DE PROPOSTA TÉCNICA A EDITAL EXTERNO</t>
  </si>
  <si>
    <t>ELABORAR PROPOSTA COM GRUPO DE SERVIDORES DA UFSB E PARCEIROS EXTERNOS</t>
  </si>
  <si>
    <t>PROJETO SUBMETIDO AO ÓRGÃO DE FOMENTO</t>
  </si>
  <si>
    <t>EXECUÇÃO DE PROJETO APROVADO EM EDITAL EXTERNO</t>
  </si>
  <si>
    <t>GERIR PROJETO QUE FOI APROVADO PELO ÓRGÃO FOMENTADOR</t>
  </si>
  <si>
    <t>FAPESB, REDES SOCIAIS DA PROEX E UFSB, EVENTOS E REVISTAS CIENTÍFICAS</t>
  </si>
  <si>
    <t>CRIAÇÃO E MANUTENÇÃO DA ITESBA, ENQUANTO SETOR DA PROEX</t>
  </si>
  <si>
    <t>ELABORAR E PUBLICAR CHAMADA, CONTACTAR INTERESSADOS, ESCREVER PORTARIA DE NOMEAÇÃO, ORGANIZAR REUNIÕES COM O CG, CRIAR CONTEÚDOS PARA AS REDES SOCIAIS, CRIAR FORMULÁRIO E CONVIDAR EES PARA SE INSCREVEREM, ORGANIZAR E REALIZAR EVENTO COM PARCEIROS INTERNOS E EXTERNOS, PARTICIPAR EM EVENTOS, APRESENTANDO A ITESBA</t>
  </si>
  <si>
    <t>APOIO AO GABINETE NA ARTICULAÇÃO COM A COMUNIDADE EXTERNA (ÓRGÃOS DE POLÍTICAS PÚBLICAS)</t>
  </si>
  <si>
    <t>CONSULTAR A COMUNIDADE ACADÊMICA (DOCENTES E TA'S) SOBRE INTERESSE EM REPRESENTAR A UFSB EM ÓRGÃOS DE POLÍTICAS PÚBLICAS</t>
  </si>
  <si>
    <t>INDICAÇÃO DE INTERESSADOS PELA REPRESENTAÇÃO AO GABINETE, VIA SIPAC</t>
  </si>
  <si>
    <t>RECEBIMENTO DA DEMANDA PARA INDICAÇÃO DE REPRESENTANTE EM ÓRGÃO DE POLÍTICA PÚBLICA -&gt; ENVIO DE E-MAIL PARA CONSULTA À COMUNIDADE ACADÊMICA -&gt; RECEBIMENTO DE MANIFESTAÇÕES DE INTERESSE -&gt; ABERTURA DE PROCESSO NO SIPAC E ENVIO AO GABINETE -&gt; RECEBIMENTO DO OFÍCIO DO GABINETE (SE HOUVER INDICAÇÃO) -&gt; ENVIO DO OFÍCIO AO REPRESENTANTE DA UFSB VIA E-MAIL -&gt; INSERÇÃO DAS INFORMAÇÕES SOBRE A REPRESENTAÇÃO NA PLANILHA</t>
  </si>
  <si>
    <t>REVISÃO DE MINUTA DE EDITAL</t>
  </si>
  <si>
    <t>REVISAR MINUTA DE EDITAL</t>
  </si>
  <si>
    <t>MINUTA DE EDITAL REVISADA</t>
  </si>
  <si>
    <t>RECEBIMENTO DA DEMANDA DA COORDENAÇÃO, SOLICITANDO A REVISÃO DE MINUTA DE EDITAL -&gt; EXECUÇÃO DA REVISÃO</t>
  </si>
  <si>
    <t>REVISÃO DE MINUTA DE RESOLUÇÃO</t>
  </si>
  <si>
    <t>REVISAR MINUTA DE RESOLUÇÃO</t>
  </si>
  <si>
    <t>MINUTA DE RESOLUÇÃO REVISADA</t>
  </si>
  <si>
    <t>RECEBIMENTO DA DEMANDA DA COORDENAÇÃO, SOLICITANDO A REVISÃO DE MINUTA DE RESOLUÇÃO -&gt; EXECUÇÃO DA REVISÃO</t>
  </si>
  <si>
    <t>NUVEM (MINUTA DA RESOLUÇÃO DA POLÍTICA DE CULTURA DA UFSB)</t>
  </si>
  <si>
    <t>MAPEAMENTO DAS AÇÕES DE EXTENSÃO EM ARTE E CULTURA NA UFSB - MAPEAMENTO E ELABORAÇÃO DA PLANILHA</t>
  </si>
  <si>
    <t>PLANILHA DO MAPEAMENTO DAS AÇÕES DE EXTENSÃO EM ARTE E CULTURA NA UFSB, LEVANTANDO INFORMAÇOES COMO ANO, MODALIDADE, DURAÇÃO, COORDENAÇÃO, ETC</t>
  </si>
  <si>
    <t>RECEBIMENTO DA DEMANDA -&gt; MAPEAMENTO DOS DADOS NO SIGAA -&gt; ELABORAÇÃO DA PLANILHA</t>
  </si>
  <si>
    <t>NUVEM; SIGAA</t>
  </si>
  <si>
    <t>MAPEAMENTO DAS AÇÕES DE EXTENSÃO EM ARTE E CULTURA NA UFSB - ELABORAÇÃO DE GRÁFICOS</t>
  </si>
  <si>
    <t>GRÁFICOS DAS AÇÕES DE EXTENSÃO EM ARTE E CULTURA NA UFSB</t>
  </si>
  <si>
    <t>RECEBIMENTO DA DEMANDA -&gt; ELABORAÇÃO DOS GRÁFICOS COM OS DADOS LEVANTADOS NO MAPEAMENTO</t>
  </si>
  <si>
    <t>TRAMITAÇÃO DE PROCESSOS NO SIPAC</t>
  </si>
  <si>
    <t>RECEBIMENTO DA DEMANDA -&gt; ABERTURA DE PROCESSO -&gt; JUNTADA DE DOCUMENTOS -&gt; TRAMITAÇÃO DO PROCESSO -&gt; ARQUIVAMENTO DO PROCESSO (SE FOR O CASO DE ARQUIVAR NA UNIDADE)</t>
  </si>
  <si>
    <t>APROXIMADAMENTE 30 MINUTOS PARA CADA ETAPA DE TRAMITAÇÃO</t>
  </si>
  <si>
    <t>FORNECIMENTO DE INFORMAÇÕES À COMUNIDADE ACADÊMICA (DOCENTES E TA’S) RELACIONADAS AOS PROCEDIMENTOS TÉCNICOS E EDITAIS DE EXTENSÃO - INFORMAÇÕES RELACIONADAS ÀS AÇÕES DE EXTENSÃO EM ARTE E CULTURA</t>
  </si>
  <si>
    <t>FORNECER AS INFORMAÇÕES SOLICITADAS</t>
  </si>
  <si>
    <t>PRESTAÇÃO DAS INFORMAÇÕES SOLICITADAS</t>
  </si>
  <si>
    <t>RECEBIMENTO DA DEMANDA SOLICITANDO AS INFORMAÇÕES   -&gt; PRESTAÇÃO DAS INFORMAÇÕES SOLICITADAS</t>
  </si>
  <si>
    <t>ORGANIZAÇÃO DE EVENTOS - PRESTAÇÃO DE APOIO EM EVENTOS</t>
  </si>
  <si>
    <t>ORGANIZAR EVENTOS - PRESTAR APOIO EM EVENTOS</t>
  </si>
  <si>
    <t>EVENTOS ORGANIZADOS - APOIO PRESTADO</t>
  </si>
  <si>
    <t>RECEBIMENTO DA DEMANDA ENVIADA PELA COORDENAÇÃO -&gt; PARTICIPAÇÃO NA ORGANIZAÇÃO DO EVENTO E PRESTAÇÃO DE APOIO NO EVENTO (APOIO ADMINISTRATIVO; CONTROLE DA LISTA DE PRESENÇA, ENTRE OUTROS)</t>
  </si>
  <si>
    <t>PERÍODO DE ORGANIZAÇÃO ANTES DO EVENTO E PERÍODO DO EVENTO (GERALMENTE 15 DIAS DE ORGANIZAÇÃO PARA O EVENTO E DE 5 A 6 HORAS NO EVENTO)</t>
  </si>
  <si>
    <t>SIGEVENTOS; CONTROLE DE LISTA DE PRESENÇA; SITE UFSB E REDES SOCIAIS PROEX (CIRCUITO FICC-UFSB (CURADORIA ACESSÍVEL); III FÓRUM ABERTO DE CULTURA DA UFSB - EDIÇÃO SEMEX)</t>
  </si>
  <si>
    <t>LIBERAÇÃO DE CERTIFICADOS NO SIGEVENTOS</t>
  </si>
  <si>
    <t>LIBERAR CERTIFICADOS NO SIGEVENTOS</t>
  </si>
  <si>
    <t>CERTIFICADOS LIBERADOS</t>
  </si>
  <si>
    <t>RECEBIMENTO DA DEMANDA -&gt; ACESSAR O SIGEVENTOS PARA LIBERAR OS CERTIFICADOS DOS PARTICIPANTES</t>
  </si>
  <si>
    <t>GESTÃO DO MÓDULO DE EXTENSÃO NO SIGAA, NAS DEMANDAS DA COORDENAÇÃO DE CULTURAS POPULARES E RELAÇÕES COMUNITÁRIAS, MONITORANDO ATIVIDADES DE EXTENSÃO EM COLABORAÇÃO COM A COORDENAÇÃO DE GESTÃO DA EXTENSÃO</t>
  </si>
  <si>
    <t>ACESSAR O MÓDULO DE EXTENSÃO NO SIGAA, PARA GERIR AS DEMANDAS DA COORDENAÇÃO DE CULTURAS POPULARES E RELAÇÕES COMUNITÁRIAS - AÇÕES DE EXTENSÃO EM ARTE E CULTURA</t>
  </si>
  <si>
    <t>GESTÃO DAS DEMANDAS DA COORDENAÇÃO DE CULTURAS POPULARES E RELAÇÕES COMUNITÁRIAS NO MÓDULO DE EXTENSÃO DO SIGAA - AÇÕES DE EXTENSÃO EM ARTE E CULTURA</t>
  </si>
  <si>
    <t>RECEBIMENTO DA DEMANDA -&gt; ACESSO AO SIGAA -&gt; BUSCA PELAS AÇÕES DE EXTENSÃO EM ARTE E CULTURA -&gt; GESTÃO/MONITORAMENTO DAS AÇÕES</t>
  </si>
  <si>
    <t>CRIAÇÃO E MELHORIAS DE FERRAMENTA DO OFFICE SUÍTE EM EXCEL, WORD, POWER POINT, PDF, ALÉM DAS DEMAIS FERRAMENTAS DE DESIGN (CANVA), BEM COMO CONHECIMENTO DA GESTÃO DE MÍDIAS SOCIAIS, QUE FACILITEM O CONTROLE E ORGANIZAÇÃO DOS ATIVOS DE INFORMAÇÕES PRODUZIDOS, ARMAZENADOS E PROTEGIDOS PELA COORDENAÇÃO DE CULTURAS POPULARES E RELAÇÕES COMUNITÁRIAS - CRIAÇÃO DE ARQUIVOS DE DADOS UTILIZANDO FERRAMENTAS DE TEXTO, PLANILHAS, APRESENTAÇÃO, DESIGN, ENTRE OUTRAS, RELACIONADOS ÀS INFORMAÇÕES DA COORDENAÇÃO DE CULTURAS POPULARES E RELAÇÕES COMUNITÁRIAS</t>
  </si>
  <si>
    <t>CRIAR ARQUIVOS DE DADOS UTILIZANDO FERRAMENTAS DE TEXTO, PLANILHAS, APRESENTAÇÃO, DESIGN, ENTRE OUTRAS, RELACIONADOS ÀS INFORMAÇÕES DA COORDENAÇÃO DE CULTURAS POPULARES E RELAÇÕES COMUNITÁRIAS</t>
  </si>
  <si>
    <t>ARQUIVOS CONTENDO OS DADOS</t>
  </si>
  <si>
    <t>RECEBIMENTO DA DEMANDA -&gt; UTILIZAÇÃO DE FERRAMENTAS -&gt; INSERÇÃO DOS DADOS/INFORMAÇÕES</t>
  </si>
  <si>
    <t>FERRAMENTAS DO OFFICE SUÍTE E OUTRAS</t>
  </si>
  <si>
    <t>REALIZAÇÃO DE LEVANTAMENTOS E MAPEAMENTOS DE INFORMAÇÕES RELACIONADAS: A AÇÕES DE EXTENSÃO E CULTURA FINALIZADAS OU EM ANDAMENTO NA UFSB; A DOCENTES POR CAMPUS NAS ÁREAS DAS ARTES; A QUILOMBOS E TERRAS INDÍGENAS EXISTENTES NOS TERRITÓRIOS DA UFSB, A COMUNIDADES E ATIVIDADES CULTURAIS NOS TERRITÓRIOS</t>
  </si>
  <si>
    <t>DOCUMENTO/PLANILHA CONTENDO O LEVANTAMETO/MAPEAMENTO DAS INFORMAÇÕES SOLICITADAS</t>
  </si>
  <si>
    <t>RECEBIMENTO DA DEMANDA -&gt; LEVANTAMENTO E MAPEAMENTO DAS INFORMAÇÕES -&gt; ELABORAÇÃO DE DOCUMENTO/PLANILHA CONTENDO AS INFORMAÇÕES</t>
  </si>
  <si>
    <t>SISTEMAS DA UFSB E SITES DA INTERNET</t>
  </si>
  <si>
    <t>SERVIÇO PREVISTO PARA A SEÇÃO DE APOIO ADMINISTRATIVO QUANDO FOREM PUBLICADOS EDITAIS DA COORDENAÇÃO DE CULTURAS POPULARES E RELAÇÕES COMUNITÁRIAS: GERENCIAMENTO E OPERACIONALIZAÇÃO DOS EDITAIS DA COORDENAÇÃO DE CULTURAS POPULARES E RELAÇÕES COMUNITÁRIAS EM COLABORAÇÃO COM A COORDENAÇÃO DE GESTÃO DA EXTENSÃO - GERENCIAMENTO E OPERACIONALIZAÇÃO DOS EDITAIS DA COORDENAÇÃO DE CULTURAS POPULARES E RELAÇÕES COMUNITÁRIAS, NO SISTEMA SIGAA</t>
  </si>
  <si>
    <t>GERENCIAR E OPERACIONALIZAR OS EDITAIS DA COORDENAÇÃO DE CULTURAS POPULARES E RELAÇÕES COMUNITÁRIAS NO SISTEMA SIGAA</t>
  </si>
  <si>
    <t>EDITAIS DA COORDENAÇÃO DE CULTURAS POPULARES E RELAÇÕES COMUNITÁRIAS GERENCIADOS E OPERACIONALIZADOS NO SIGAA</t>
  </si>
  <si>
    <t>RECEBIMENTO DA DEMANDA -&gt; GERENCIAMENTO E OPERACIONALIZAÇÃO DOS EDITAIS NO SIGAA</t>
  </si>
  <si>
    <t>ASSESSORAMENTO AOS DECANATOS, COLEGIADOS DE CURSOS E NÚCLEOS DOCENTES ESTRUTURANTES</t>
  </si>
  <si>
    <t>ASSESSORAR OS DECANATOS, COLEGIADOS DE CURSOS E NÚCLEOS DOCENTES ESTRUTURANTES</t>
  </si>
  <si>
    <t>REUNIÃO COM GESTORES DA UFSB → DEFINIÇÃO DE CRONOGRAMA → REUNIÕES</t>
  </si>
  <si>
    <t>PUBLICAÇÃO DE EDITAIS DE EXTENSÃO</t>
  </si>
  <si>
    <t>PUBLICAR EDITAL DE BOLSAS E FOMENTO</t>
  </si>
  <si>
    <t>PUBLICAR EDITAL → RESPONDER E-MAILS COM DÚVIDAS → PUBLICAR RESULTADOS PRELIMINARES → RESPONDER RECURSOS → PUBLICAR RESULTADO FINAL</t>
  </si>
  <si>
    <t>ZELAR PARA QUE A POLÍTICA DE EXTENSÃO SEJA IGUALMENTE EXECUTADA NOS TRÊS CAMPI</t>
  </si>
  <si>
    <t>PLANEJAR E DEFINIR A METODOLOGIA</t>
  </si>
  <si>
    <t>POLÍTICA DE EXTENSÃO EXECUTADA NOS TRÊS CAMPI</t>
  </si>
  <si>
    <t>IDENTIFICAÇÃO NO SIGAA DOS PROJETOS DE EXTENSÃO DOS TRÊS CAMPI → REUNIÃO COM UNIDADES</t>
  </si>
  <si>
    <t>ELABORAÇÃO DO PLANEJAMENTO ANUAL DAS ATIVIDADES E O RELATÓRIO FINAL DE ATIVIDADES DA COORDENAÇÃO</t>
  </si>
  <si>
    <t>PLANEJAMENTO ANUAL E RELATÓRIO FINAL FINALIZADO</t>
  </si>
  <si>
    <t>SENSIBILIZAÇÃO JUNTO ÀS UNIDADES → COLETA DE DADOS → ANÁLISE DE DADOS → INCLUSÃO DOS DADOS LEVANTADOS NAS TABELAS → REALIZAR REUNIÕES DE VALIDAÇÃO DOS DADOS</t>
  </si>
  <si>
    <t>ACOMPANHAMENTO E AVALIAÇÃO DE EDITAIS INTERNOS DE BOLSAS E DE FOMENTO À EXTENSÃO</t>
  </si>
  <si>
    <t>AVALIAR OS PROJETOS DE EXTENSÃO SUBMETIDOS E AS PROPOSTAS DE PRODUTOS PARA AUXÍLIO</t>
  </si>
  <si>
    <t>PROJETOS E AUXÍLIOS AVALIADOS E CLASSIFICADOS PARA RECEBER AS BOLSAS E O AUXÍLIO</t>
  </si>
  <si>
    <t>EXTENSIONISTAS ENVIAM NO SIGAA OS PROJETOS DE EXTENSÃO E AS PROPOSTAS DE AUXÍLIO → AVALIAÇÃO DOS PROJETOS E PROPOSTAS DE AUXÍLIO → PROJETOS E AUXÍLIOS CLASSIFICADOS PARA RECEBER A BOLSA E AUXÍLIO</t>
  </si>
  <si>
    <t>ACOMPANHAMENTO E SUPERVISÃO DOS RELATÓRIOS DE EXTENSÃO NO SIGAA</t>
  </si>
  <si>
    <t>AVALIAR OS RELATÓRIOS PARCIAIS E FINAIS DAS BOLSAS DE EXTENSÃO</t>
  </si>
  <si>
    <t>RELATÓRIOS AVALIADOS</t>
  </si>
  <si>
    <t>IDENTIFICAÇÃO NO SIGAA DOS PROJETOS DE EXTENSÃO → AVALIAÇÃO DOS RELATÓRIOS PARCIAIS E FINAIS → RELATÓRIOS PARCIAIS E FINAIS AVALIADOS</t>
  </si>
  <si>
    <t>ELABORAÇÃO DO PDI</t>
  </si>
  <si>
    <t>DEFINIR O MÉTODO DE TRABALHO PARA ELABORAÇÃO DO PDI</t>
  </si>
  <si>
    <t>IDENTIFICAÇÃO PREVISTA NO PLANEJAMENTO → ANÁLISE DAS NORMATIVAS FEDERAIS PARA ELABORAÇÃO DE PDI → REUNIÃO COM UNIDADES → ELABORAÇÃO DE METODOLOGIA → REUNIÃO DE VALIDAÇÃO DA METODOLOGIA COM UNIDADES UNIVERSITÁRIAS → DIVULGAÇÃO DA METODOLOGIA</t>
  </si>
  <si>
    <t>PASTA DE DOCUMENTOS DO SETOR NO GOOGLE DRIVE LINK XXXX</t>
  </si>
  <si>
    <t>APROVAÇÃO DO FLUXO CONTÍNUO DE ATIVIDADES DE EXTENSÃO</t>
  </si>
  <si>
    <t>AVALIAR PROGRAMAS E PROJETOS DE EXTENSÃO DE FLUXO CONTÍNUO</t>
  </si>
  <si>
    <t>PROGRAMAS E PROJETOS DE FLUXO CONTÍNUO AVALIADOS E APROVADOS</t>
  </si>
  <si>
    <t>EXTENSIONISTAS ENVIAM NO SIGAA OS PROGRAMAS E PROJETOS DE EXTENSÃO → AVALIAÇÃO DOS PROGRAMAS E PROJETOS → PROGRAMAS E PROJETOS APROVADOS PARA SEREM EXECUTADOS</t>
  </si>
  <si>
    <t>PROMOÇÃO DA AUTOAVALIAÇÃO PERMANENTE DAS POLÍTICAS, DOS PROCESSOS E DOS INDICADORES DA EXTENSÃO NA UFSB</t>
  </si>
  <si>
    <t>REALIZAR O LEVANTAMENTO DOS INDICADORES DE EXTENSÃO</t>
  </si>
  <si>
    <t>INDICADORES COLETADOS</t>
  </si>
  <si>
    <t>ENVIO DE PLANILHA AOS EXTENSIONISTAS PARA COLETA DE INFORMAÇÕES SOBRE EXTENSÃO → CONFECÇÃO DOS DADOS → INDICADORES COLETADOS</t>
  </si>
  <si>
    <t>REALIZAÇÃO DE CAPACITAÇÃO INTERNA NA FORMA DE OFICINAS DE APOIO À ELABORAÇÃO DE PROJETOS OU OUTRAS</t>
  </si>
  <si>
    <t>REALIZAR CAPACITAÇÃO A COMUNIDADE DA UFSB COMO ESCREVER PROJETOS DE EXTENSÃO</t>
  </si>
  <si>
    <t>OFICINA REALIZADA E PESSOAS CAPACITADAS</t>
  </si>
  <si>
    <t>ORGANIZAR OFICINA → ENVIAR EMAIL A COMUNIDADE DA UFSB PARA PARTICIPAR DA OFICINA DE ELABORAÇÃO DE PROJETOS → OFICINA REALIZADA</t>
  </si>
  <si>
    <t>ACOMPANHAMENTO E ORIENTAÇÃO DA INSERÇÃO CURRICULAR DOS CURSOS DA UFSB</t>
  </si>
  <si>
    <t>ACOMPANHAR SE OS CURSOS ESTÃO REALIZANDO EXTENSÃO E ORIENTAR AOS COORDENADORES DE CURSOS</t>
  </si>
  <si>
    <t>CARGA HORÁRIA DA EXTENSÃO CUMPRIDA</t>
  </si>
  <si>
    <t>OLHAR NO SIGAA SE OS CURSOS ESTÃO FAZENDO EXTENSÃO → CADASTRO DE ATIVIDADES E COMPONENTES CURRICULARES DE EXTENSÃO → CARGA HORÁRIA DE EXTENSÃO COMPUTADA</t>
  </si>
  <si>
    <t>ORGANIZAÇÃO DO CONGRESSO DE EXTENSÃO</t>
  </si>
  <si>
    <t>REALIZAR EDITAIS DE CHAMADA DE ATIVIDADES AO PÚBLICO DA UFSB</t>
  </si>
  <si>
    <t>CONGRESSO DE EXTENSÃO FINALIZADO</t>
  </si>
  <si>
    <t>ORGANIZAR O CRONOGRAMA DO EVENTO → RECEBER OS ORGANIZADORES DO EVENTO  → LIBERAR ACESSO ÀS SALAS  → FISCALIZAR A SEGURANÇA DO CAMPUS  → CONTROLAR O EVENTO  → EVENTO REALIZADO</t>
  </si>
  <si>
    <t>REALIZAÇÃO DOS ANAIS DO CONGRESSO DE EXTENSÃO</t>
  </si>
  <si>
    <t>ESCREVER OS ANAIS DOS RESUMOS PUBLICADOS NO CONGRESSO DE EXTENSÃO</t>
  </si>
  <si>
    <t>ANAIS FINALIZADO</t>
  </si>
  <si>
    <t>CONFECCIONAR OS RESUMOS DO SIGAA  → ESCREVER OS ANAIS  → ANAIS REALIZADO</t>
  </si>
  <si>
    <t>SECRETARIAR REUNIÃO DA CÂMARA TÉCNICA DE EXTENSÃO (CTE)</t>
  </si>
  <si>
    <t>ACOMPANHAR REUNIÃO DA CTE E ELABORAR ATAS</t>
  </si>
  <si>
    <t>RESPOSTA À SOLICITAÇÃO DE DADOS SOBRE EXTENSÃO UNIVERSITÁRIA</t>
  </si>
  <si>
    <t>RESPONDER À SOLICITAÇÃO DE DADOS VIA E-MAIL DA COORDENAÇÃO OU MEMORANDO, VIA SIPAC</t>
  </si>
  <si>
    <t>SOLICITAÇÃO DE DADOS RESPONDIDA</t>
  </si>
  <si>
    <t>ACESSAR E-MAIL → RECEBER SOLICITAÇÃO VIA SIPAC (QUANDO FOR O CASO) → ANALISAR A SOLICITAÇÃO → BUSCAR DADOS EM PLANILHAS E/OU RELATÓRIOS E/OU OUTROS DOCUMENTOS →  ORIENTAR A SEÇÃO DE APOIO À AVALIAÇÃO INSTITUCIONAL PARA BUSCA DE DADOS NO MÓDULO EXTENSÃO DO SIGAA E/OU PARA SOLICITAR DADOS A SETORES CUJA ATRIBUIÇÃO ESTEJA INTERLIGADA AOS DADOS SOLICITADOS → UNIR TODOS OS DADOS →  TABULAR DADOS → RESPONDER AO SOLICITANTE → RECEBER DO SOLICITANTE MENSAGEM COM DÚVIDAS E/OU SOLICITAÇÃO DE COMPLEMENTAÇÃO OU ALTERAÇÃO DE INFORMAÇÕES  (OCORRÊNCIA ESPORÁDICA)→  REALIZAR NOVAS BUSCAS EM DOCUMENTOS E/OU SIGAA → SOLICITAR NOVOS DADOS A SETORES INTERLIGADOS → UNIR E TABULAR DADOS NOVAMENTE → COMPLEMENTAR/RETIFICAR RESPOSTA AO SOLICITANTE</t>
  </si>
  <si>
    <t>TEMPO DE EXECUÇÃO VARIA SEGUNDO A COMPLEXIDADE E VOLUME DE INFORMAÇÕES SOLICITADAS, DA DISPONIBILIDADE DE INFORMAÇÕES NO SIGAA  E DA NECESSIDADE DE PEDIR DADOS A MÚLTIPLOS SETORES INTERLIGADOS À SOLICITAÇÃO, PODENDO LEVAR DE 04H A APROXIMADAMENTE 30 DIAS</t>
  </si>
  <si>
    <t>EMAIL OU SIPAC</t>
  </si>
  <si>
    <t>PLANEJAMENTO DAS AÇÕES DA COORDENAÇÃO</t>
  </si>
  <si>
    <t>PLANEJAR AS AÇÕES DA COORDENAÇÃO</t>
  </si>
  <si>
    <t>PLANO ELABORADO</t>
  </si>
  <si>
    <t>AGENDAR REUNIÕES COM A EQUIPE DA COORDENAÇÃO  → LISTAR AS AÇÕES DEFINIDAS NO PLANO DE DESVOLVIMENTO DA PROEX  → ELABORAR PLANO DE TRABALHO DA COORDENAÇÃO</t>
  </si>
  <si>
    <t>PASTA ONLINE DE DOCUMENTOS DO SETOR</t>
  </si>
  <si>
    <t>REVISÃO DE EDITAIS DE BOLSAS E APOIO DA PROEX</t>
  </si>
  <si>
    <t>REVISAR E SUGERIR RETIFICAÇÕES E/OU INCLUSÕES NAS MINUTAS DE EDITAIS DA PROEX</t>
  </si>
  <si>
    <t>MINUTAS DE EDITAIS REVISADOS</t>
  </si>
  <si>
    <t>LER E ANALISAR AS MINUTAS DE EDITAIS EM DOCUMENTO ONLINE → NO MODO SUGESTÃO, DELETAR E INCLUIR ITENS → ESCREVER QUESTIONAMENTOS OU ORIENTAÇÕES</t>
  </si>
  <si>
    <t>PASTA ONLINE DE DOCUMENTOS DA PROEX</t>
  </si>
  <si>
    <t>PARTICIPAÇÃO DA ELABORAÇÃO DA POLÍTICA INSTITUCIONAL DE EXTENSÃO UNIVERSITÁRIA</t>
  </si>
  <si>
    <t>ELABORAR MINUTA DA POLÍTICA DE EXTENSÃO</t>
  </si>
  <si>
    <t>PARTICPAR DA ESCRITA DA MINUTA DA POLÍTICA  → PROPOR CAPITULO QUE TRATARÁ DA AVALIAÇÃO DA EXTENSÃO</t>
  </si>
  <si>
    <t>CONTRIBUIR COM A DEFINIÇÃO DA MISSÃO, VISÃO E PRINCÍPIOS INSTITUCIONAIS</t>
  </si>
  <si>
    <t>MISSÃO, VISÃO E PRINCÍPIOS INSTITUCIONAIS E AS TEMÁTICAS DO PDI DEFINIDOS</t>
  </si>
  <si>
    <t>REALIZAR ENCONTROS DA COMISSÃO DE ELABORAÇÃO DO PDI COM AS PRINCIPAIS LIDERANÇAS DA UFSB PARA AS DEFINIÇÕES</t>
  </si>
  <si>
    <t>17 DIAS</t>
  </si>
  <si>
    <t>REALIZAR ANÁLISE AMBIENTAL DA EXTENSÃO NA UNIVERSIDADE</t>
  </si>
  <si>
    <t>QUADRO DE ANÁLISE FOFA ABRANGENTE DA EXTENSÃO NA UFSB ELABORADO</t>
  </si>
  <si>
    <t>AGENDAR REUNIÕES COM A EQUIPE PROEX  → SOLICITAR RESERVA DE SALA FÍSICA E VIRTUAL  → PREPARAR APRESENTAÇÃO  → AGRUPAR REIVINDICAÇÕES DA COMUNIDADE ACADÊMICA  A PARTIR DE ENCONTROS DE ESCUTA E DOCUMENTOS INTITUCIONAIS, A SABER: LEVANTAMENTOS DAS ESCUTAS NO GIRO PROEX, RELATÓRIO DA PERCEPÇÃO TAE DA CPA, RODAS DE CONVERSAS DA PROEX COM A CATEGORIA TAE E LEVANTAMENTOS ATRAVÉS DE FORMULÁRIOS DE AVALIAÇÃO JUNTO ÀS COORDENAÇÕES DE ATIVIDADES DE EXTENSÃO → REALIZAR REUNIÃO COM A EQUIPE PROEX PARA EXPLICAÇÃO E ORIENTAÇÃO DOS PROCESSOS DE TRABALHOS → REGISTRAR EM DOCUMENTO ONLINE COMPARTILHADO AS FORÇAS E FRAQUEZAS BASEADAS NO PAINEL DA EXTENSÃO E LEVANTAMENTOS → ANALISAR OS REGISTROS DOS DEMAIS MEMBROS DA EQUIPE PROEX E ESCREVER ORIENTAÇÕES, CASO NECESSÁRIO  →  ENVIAR MENSAGEM POR E-MAIL À EQUIPE LEMBRANDO DA REUNIÃO  → REALIZAR REUNIÕES COM A EQUIPE PARA ANÁLISE DO LEVANTAMENTO E DEFINIÇÃO DAS FORÇAS E FRAQUEZAS  → REGISTRAR EM DOCUMENTO ONLINE COMPARTILHADO AS AMEAÇAS E OPORTUNIDADES →  ANALISAR OS REGISTROS DOS DEMAIS MEMBROS DA EQUIPE PROEX E ESCREVER ORIENTAÇÕES, CASO NECESSÁRIO  →  ENVIAR MENSAGEM POR E-MAIL À EQUIPE LEMBRANDO DA REUNIÃO  → REALIZAR REUNIÕES COM A EQUIPE PARA ANÁLISE DO LEVANTAMENTO E DEFINIÇÃO DAS AMEAÇAS E OPORTUNIDADES  → EDITAR E ESTRUTURAR O QUADRO DE ANÁLISE FOFA</t>
  </si>
  <si>
    <t>DEFINIR OS PROGRAMAS ESTRATÉGICOS LIGADOS À TEMÁTICA EXTENSÃO</t>
  </si>
  <si>
    <t>PROGRAMAS ESTRATÉGICOS DEFINIDOS</t>
  </si>
  <si>
    <t>AGENDAR REUNIÕES COM A EQUIPE PROEX  → SOLICITAR RESERVA DE SALA FÍSICA E VIRTUAL  → PREPARAR APRESENTAÇÃO  → AGRUPAR AS FRAQUEZAS A PARTIR DO LEVANTAMENTO  → REALIZAR REUNIÕES COM A EQUIPE PROEX PARA EXPLICAÇÃO E ORIENTAÇÃO DOS PROCESSOS DE TRABALHOS → DEFINIR COLETIVAMENTE OS PROGRAMAS E SUAS RESPECTIVAS DEFINIÇÕES EM REUNIÕES → EDITAR E ESTRUTURAR A PLANILHA COM OS PROGRAMAS ESTRATÉGICOS</t>
  </si>
  <si>
    <t>DEFINIR OS PROGRAMAS ESTRATÉGICOS DE INTERESSE DA EXTENSÃO LIGADOS A OUTRAS TEMÁTICAS DO PDI</t>
  </si>
  <si>
    <t>PROGRAMAS ESTRATÉGICOS LIGADOS À OUTRAS TEMÁTICAS DEFINIDOS</t>
  </si>
  <si>
    <t>AGENDAR REUNIÕES COM A EQUIPE PROEX  → SOLICITAR RESERVA DE SALA FÍSICA E VIRTUAL → REALIZAR REUNIÕES COM A EQUIPE PROEX PARA DISCUSSÃO DOS PROGRAMAS LIGADOS A OUTRAS TEMÁTICAS → DEFINIR COLETIVAMENTE OS PROGRAMAS E SUAS RESPECTIVAS DEFINIÇÕES EM REUNIÕES → EDITAR E ESTRUTURAR A PLANILHA COM OS PROGRAMAS ESTRATÉGICOS</t>
  </si>
  <si>
    <t>DEFINIR OS PRINCIPAIS RESULTADOS ESPERADOS PARA CADA PROGRAMA ESTRATÉGICO LIGADO À TEMÁTICA EXTENSÃO</t>
  </si>
  <si>
    <t>RESULTADOS ESPERADOS PARA OS PROGRAMAS DEFINIDOS</t>
  </si>
  <si>
    <t>AGENDAR REUNIÕES COM A EQUIPE PROEX  → SOLICITAR RESERVA DE SALA FÍSICA E VIRTUAL  → REALIZAR REUNIÕES COM A EQUIPE PROEX PARA DISCUTIR OS RESULTADOS ESPERADOS PARA OS PROGRAMAS ESTRATÉGICOS → DEFINIR COLETIVAMENTE OS RESULTADOS ESPERADOS → EDITAR E ESTRUTURAR A PLANILHA DOS PROGRAMAS ESTRATÉGICOS</t>
  </si>
  <si>
    <t>9 DIAS</t>
  </si>
  <si>
    <t>DEFINIR O OBJETIVO ESTRATÉGICO LIGADO À EXTENSÃO E SUA DESCRIÇÃO</t>
  </si>
  <si>
    <t>OBJETIVO ESTRATÉGICO DEFINIDO</t>
  </si>
  <si>
    <t>AGENDAR REUNIÕES COM A EQUIPE PROEX  → SOLICITAR RESERVA DE SALA FÍSICA E VIRTUAL  → REALIZAR REUNIÕES COM A EQUIPE PROEX PARA DISCUTIR A DEFINIÇÃO DO OBJETIVO ESTRATÉGICO → VALIDAR AS DEFINIÇÕES → EDITAR E ESTRUTURAR A PLANILHA DOS OBJETIVO E PROGRAMAS ESTRATÉGICOS</t>
  </si>
  <si>
    <t>DEFINIR AS AÇÕES ESTRATÉGICAS PARA CADA PROGRAMA</t>
  </si>
  <si>
    <t>AÇÕES ESTRATÉGICAS LIGADAS AOS PROGRAMAS DEFINIDAS</t>
  </si>
  <si>
    <t>AGENDAR REUNIÕES COM A EQUIPE PROEX  → SOLICITAR RESERVA DE SALA FÍSICA E VIRTUAL  → PREPARAR QUADRO DAS REIVINDICAÇÕES DA COMUNIDADE E FRAQUEZAS POR PROGRAMA → REALIZAR REUNIÕES COM A EQUIPE PROEX PARA DISCUSSÃO E DEFINIÇÃO DAS AÇÕES ESTRATÉGICAS DOS PROGRAMAS → VALIDAR A DEFINIÇÃO COLETIVA DAS AÇÕES ESTRATÉGICAS DE CADA UM DOS PROGRAMAS → EDITAR E ESTRUTURAR A PLANILHA DOS PROGRAMAS ESTRATÉGICOS</t>
  </si>
  <si>
    <t>14 DIAS</t>
  </si>
  <si>
    <t>DEFINIR OS INDICADORES PARA CADA PROGRAMA ESTRATÉGICO</t>
  </si>
  <si>
    <t>AGENDAR REUNIÕES COM A EQUIPE PROEX  → SOLICITAR RESERVA DE SALA FÍSICA E VIRTUAL  → DELINEAR INDICADORES→ PREPARAR APRESENTAÇÃO  → REALIZAR REUNIÕES COM A EQUIPE PROEX PARA EXPLICAÇÃO E ORIENTAÇÃO DOS PROCESSOS DE DEFINIÇÃO DOS INDICADORES → DEFINIR COLETIVAMENTE OS INDICADORES DE PROGRAMAS EM REUNIÕES → ESCREVER E ENVIAR POR EMAIL ORIENTAÇÃO À EQUIPE DOS COMBINADOS DE FAZER LEVANTAMENTO DOS DEMAIS INDICADORES  →  ANALISAR OS REGISTROS DE PROPOSIÇÃO DE INDICADORES DOS DEMAIS MEMBROS DA EQUIPE PROEX E ESCREVER ORIENTAÇÕES, CASO NECESSÁRIO  →  ENVIAR MENSAGEM POR E-MAIL À EQUIPE LEMBRANDO DA REUNIÃO  → REALIZAR REUNIÕES COM A EQUIPE PARA ANÁLISE DOS INDICADORES → DEFINIR AS FÓRMULAS DOS INDICADORES  → ENVIAR MENSAGEM POR E-MAIL À EQUIPE LEMBRANDO DA REUNIÃO  → REALIZAR REUNIÃO COM A EQUIPE PARA ANÁLISE FINAL E VALIDAÇÃO DOS INDICADORES  → EDITAR E ESTRUTURAR A PLANILHA COM OS INDICADORES POR PROGRAMAS ESTRATÉGICOS</t>
  </si>
  <si>
    <t>23 DIAS</t>
  </si>
  <si>
    <t>ENVIAR À COMISSÃO DE ELABORAÇÃO DO PDI AS DEFINIÇÕES DE OBJETIVO, PROGRAMAS, AÇÕES E INDICADORES</t>
  </si>
  <si>
    <t>OBJETIVO, PROGRAMAS, AÇÕES ESTRATÉGICOS E INDICADORES ENVIADOS</t>
  </si>
  <si>
    <t>TRANSFERIR OS DADOS DA PLANILHA DO SETOR PARA FORMULÁRIO E PLANILHA DA COMISSÃO DE ELABORAÇÃO DO PDI →  ENVIAR  MENSAGEM COM FORMULÁRIO E INFORMAR SOBRE A ATUALIZAÇÃO DA PLANILHA</t>
  </si>
  <si>
    <t>DEFINIR E ENVIAR OS FATORES CRÍTICOS DE SUCESSO PARA O OBJETIVO ESTRATÉGICO LIGADO À EXTENSÃO</t>
  </si>
  <si>
    <t>FATORES CRÍTICOS DE SUCESSO ENVIADOS</t>
  </si>
  <si>
    <t>AGENDAR REUNIÕES COM A EQUIPE PROEX  → SOLICITAR RESERVA DE SALA FÍSICA E VIRTUAL  → PREPARAR BREVE APRESENTAÇÃO → REALIZAR REUNIÃO COM A EQUIPE PROEX PARA ORIENTAR E DISCUTIR SOBRE OS FATORES CRÍTICOS DE SUCESSO PARA O OBJETIVO ESTRATÉGICO→ VALIDAR A DEFINIÇÃO COLETIVA EM REUNIÕES → EDITAR E ESTRUTURAR A PLANILHA  → TRANSFERIR OS DADOS DA PLANILHA DO SETOR PARA FORMULÁRIO  →  ENVIAR FORMULÁRIO EM MENSAGEM VIA E-MAIL</t>
  </si>
  <si>
    <t>PASTA ONLINE DE DOCUMENTOS DO SETOR / E-MAIL DA COORDENAÇÃO</t>
  </si>
  <si>
    <t>DEFINIR E ENVIAR OS POSSÍVEIS RISCOS AOS PROGRAMAS E OBJETIVO ESTRATÉGICOS</t>
  </si>
  <si>
    <t>RISCOS AOS OBJETIVO E PROGRAMAS ESTRATÉGICOS ENVIADOS</t>
  </si>
  <si>
    <t>AGENDAR REUNIÕES COM A EQUIPE PROEX  → SOLICITAR RESERVA DE SALA FÍSICA E VIRTUAL  → PREPARAR BREVE APRESENTAÇÃO → REALIZAR REUNIÕES COM A EQUIPE PROEX PARA ORIENTAR E DISCUTIR SOBRE OS RISCOS AOS PROGRAMAS ESTRATÉGICOS → VALIDAR A DEFINIÇÃO COLETIVAMENTE EM REUNIÕES → SELECIONAR OS RISCOS DOS PROGRAMAS PARA AS DEFINIÇÕES DE RISCOS AO OBJETIVO ESTRATÉGICO → VALIDAR A DEFINIÇÃO COLETIVAMENTE EM REUNIÃO →  EDITAR E ESTRUTURAR A PLANILHA  → TRANSFERIR OS DADOS DA PLANILHA DO SETOR PARA FORMULÁRIO  →  ENVIAR FORMULÁRIO</t>
  </si>
  <si>
    <t>DEFINIR E ENVIAR AS METAS DO PDI LIGADAS À TEMÁTICA EXTENSÃO</t>
  </si>
  <si>
    <t>METAS DEFINIDAS E ENVIADAS</t>
  </si>
  <si>
    <t>AGENDAR REUNIÕES COM A EQUIPE PROEX  → SOLICITAR RESERVA DE SALA FÍSICA E VIRTUAL  → PREPARAR BREVE ORIENTAÇÃO → REALIZAR REUNIÕES COM A EQUIPE PROEX PARA ORIENTAR E DISCUTIR SOBRE AS METAS LIGADAS AOS INDICADORES DOS PROGRAMAS ESTRATÉGICOS → ENVIAR MENSAGEM POR E-MAIL À EQUIPE LEMBRANDO DA PRÓXIMA REUNIÃO  → REALIZAR REUNIÕES COM A EQUIPE PARA DAR CONTINUIDADE ÀS METAS → VALIDAR A DEFINIÇÃO COLETIVAMENTE EM REUNIÃO FINAL→  EDITAR E ESTRUTURAR A PLANILHA  → TRANSFERIR OS DADOS DA PLANILHA DO SETOR PARA PLANILHA DA COMISSÃO DE ELABORAÇÃO DO PDI  →  ENVIAR MENSAGEM INFORMANDO QUE A PLANILHA FOI ATUALIZADA</t>
  </si>
  <si>
    <t>ELABORAR TEXTO SOBRE A CONCEPÇÃO E PRINCÍPIOS DA EXTENSÃO PARA O PDI</t>
  </si>
  <si>
    <t>TEXTO DO PDI SOBRE A CONCEPÇÃO E PRINCÍPIOS DA EXTENSÃO ELABORADO</t>
  </si>
  <si>
    <t>FAZER LEVANTAMENTO DOS PRINCÍPIOS E CONCEPÇÕES DA EXTENSÃO NOS DOCUMENTOS INSTITUCIONAIS → ESCREVER PROPOSTA DE CONCEPÇÃO E PRINCÍPIOS DA EXTENSÃO EM DOCUMENTO ONLINE COMPARTILHADO →  ENVIAR A PROPOSTA PARA EQUIPE DA PROEX ANALISAR→ AGENDAR REUNIÕES COM A EQUIPE PARA DISCUSSÃO E VALIDAÇÃO →  SOLICITAR RESERVA DE SALA FÍSICA E VIRTUAL  → REALIZAR REUNIÕES COM A EQUIPE PROEX PARA DISCUTIR PROPOSTA E ORIENTAR O REGISTRO NO PRÓPRIO DOCUMENTO → ANALISAR OS REGISTROS DOS DEMAIS MEMBROS DA EQUIPE PROEX E ESCREVER ORIENTAÇÕES, CASO NECESSÁRIO  →  ENVIAR MENSAGEM POR E-MAIL À EQUIPE LEMBRANDO DA PRÓXIMA REUNIÃO  → REALIZAR REUNIÃO COM A EQUIPE PARA ANÁLISE FINAL E VALIDAÇÃO  →  EDITAR E ESTRUTURAR O DOCUMENTO</t>
  </si>
  <si>
    <t>TEXTO PARA O PDI SOBRE REGISTRO E MODALIDADE DAS ATIVIDADES DE EXTENSÃO, AS ESTRATÉGIAS DE INSERÇÃO DA EXTENSÃO NOS CURRÍCULOS DA GRADUAÇÃO E POLÍTICA DE PARTICIPAÇÃO DOS ESTUDANTES NAS ATIVIDADES DE EXTENSÃO ELABORADO</t>
  </si>
  <si>
    <t>CONDENSAR EM UM TEXTO AS NORMATIVAS LIGADAS À EXTENSÃO DA UFSB  → ESCREVER PROPOSTA DO TEXTO EM DOCUMENTO ONLINE COMPARTILHADO →  ENVIAR A PROPOSTA PARA EQUIPE DA PROEX ANALISAR → AGENDAR REUNIÕES COM A EQUIPE PARA DISCUSSÃO E VALIDAÇÃO →  SOLICITAR RESERVA DE SALA FÍSICA E VIRTUAL  → REALIZAR REUNIÕES COM A EQUIPE PROEX PARA DISCUTIR PROPOSTA E ORIENTAR O REGISTRO INDIVIDUAL NO PRÓPRIO DOCUMENTO → ANALISAR OS REGISTROS DOS DEMAIS MEMBROS DA EQUIPE PROEX E ESCREVER ORIENTAÇÕES, CASO NECESSÁRIO  →  ENVIAR MENSAGEM POR E-MAIL À EQUIPE LEMBRANDO DA PRÓXIMA REUNIÃO  → REALIZAR REUNIÕES COM A EQUIPE PARA ANÁLISE E VALIDAÇÃO  →  EDITAR E ESTRUTURAR O DOCUMENTO</t>
  </si>
  <si>
    <t>ESCREVER TEXTO DO PDI SOBRE O PLANEJAMENTO INSTITUCIONAL, INCLUINDO PROGRAMAS E PROJETOS ESTRATÉGICOS E DE GESTÃO DA EXTENSÃO, CULTURA E DAS AÇÕES LIGADAS À EMPREENDIMENTOS E TECNOLOGIAS SOCIAIS</t>
  </si>
  <si>
    <t>ITEM DO PDI COM O PLANEJAMENTO INSTITUCIONAL DA EXTENSÃO, CULTURA E DAS AÇÕES LIGADAS À EMPREENDIMENTOS E TECNOLOGIAS SOCIAIS ELABORADO</t>
  </si>
  <si>
    <t>ESCREVER PROPOSTA DO TEXTO EM DOCUMENTO ONLINE COMPARTILHADO →  ENVIAR A PROPOSTA PARA EQUIPE DA PROEX ANALISAR → AGENDAR REUNIÕES COM A EQUIPE PARA DISCUSSÃO E VALIDAÇÃO →  SOLICITAR RESERVA DE SALA FÍSICA E VIRTUAL  → REALIZAR REUNIÕES COM A EQUIPE PROEX PARA DISCUTIR PROPOSTA E ORIENTAR O REGISTRO INDIVIDUAL NO PRÓPRIO DOCUMENTO → ANALISAR OS REGISTROS DOS DEMAIS MEMBROS DA EQUIPE PROEX E ESCREVER ORIENTAÇÕES, CASO NECESSÁRIO  →  ENVIAR MENSAGEM POR E-MAIL À EQUIPE LEMBRANDO A CADA PRÓXIMA DA REUNIÃO  → REALIZAR REUNIÕES COM A EQUIPE PARA ANÁLISE  → REALIZAR REUNIÃO COM A EQUIPE PARA CONTINUAÇÃO DA ANÁLISE E VALIDAÇÃO→  EDITAR E ESTRUTURAR O DOCUMENTO</t>
  </si>
  <si>
    <t>APRESENTAR E VALIDAR PLANEJAMENTO DO PROGRAMA ESTRATÉGICO 1 - 'ASSOCIAÇÃO DA EXTENSÃO COM O ENSINO E A PESQUISA '</t>
  </si>
  <si>
    <t>ITEM DO PDI COM O PROGRAMA ASSOCIAÇÃO DA EXTENSÃO COM O ENSINO E A PESQUISA VALIDADO PELA PROGEAC E PROPPG</t>
  </si>
  <si>
    <t>AGENDAR REUNIÕES COM A PROGEAC E PROPPG PARA APRESENTAR PROPOSTA DE PLANO DE TRABALHO PARA O PROGRAMA →  ENVIAR A PROPOSTA PARA EQUIPES DA PROGEAC E PROPPG ANALISAREM →  SOLICITAR RESERVA DE SALA FÍSICA E VIRTUAL  → REALIZAR REUNIÕES COM AS EQUIPES PARA DISCUTIR PROPOSTA E ACORDAR METODOLOGIA DE TRABALHO →  ENVIAR MENSAGEM POR E-MAIL À PROGEAC E PROPPG LEMBRANDO A CADA PRÓXIMA REUNIÃO  → REALIZAR REUNIÕES COM AS EQUIPES PARA CONTINUIDADE DA ANÁLISE E VALIDAÇÃO  →  EDITAR E ESTRUTURAR O DOCUMENTO</t>
  </si>
  <si>
    <t>24 DIAS</t>
  </si>
  <si>
    <t>APRESENTAR E VALIDAR PLANEJAMENTO DO PROGRAMA ESTRATÉGICO 2 - 'INSERÇÃO CURRICULAR DA EXTENSÃO'</t>
  </si>
  <si>
    <t>ITEM DO PDI COM O PROGRAMA INSERÇÃO CURRICULAR DA EXTENSÃO VALIDADO PELA PROGEAC</t>
  </si>
  <si>
    <t>AGENDAR REUNIÕES COM A PROGEAC PARA APRESENTAR PROPOSTA DE PLANO DE TRABALHO PARA O PROGRAMA  →  ENVIAR A PROPOSTA PARA EQUIPE DA PROGEAC ANALISAR →  SOLICITAR RESERVA DE SALA FÍSICA E VIRTUAL  → REALIZAR REUNIÕES COM AS EQUIPES PARA DISCUTIR PROPOSTA E ACORDAR METODOLOGIA DE TRABALHO →  ENVIAR MENSAGEM POR E-MAIL À PROGEAC E PROEX LEMBRANDO A CADA PRÓXIMA REUNIÃO  → REALIZAR REUNIÃO COM AS EQUIPES PARA CONTINUIDADE DA ANÁLISE E VALIDAÇÃO  →  EDITAR E ESTRUTURAR O DOCUMENTO</t>
  </si>
  <si>
    <t>ELABORAR ITEM DO PDI SOBRE A POLÍTICA DE IMPLANTAÇÃO DO PROCESSO AUTOAVALIATIVO DA EXTENSÃO</t>
  </si>
  <si>
    <t>ITEM DO PDI COM A POLÍTICA DE IMPLANTAÇÃO DO PROCESSO AUTOAVALIATIVO DA EXTENSÃO ELABORADO</t>
  </si>
  <si>
    <t>REALIZAR LEVANTAMENTO E ANÁLISE COMPARATIVA DE REGULAMENTAÇÕES E PROCESSO DE AUTOAVALIAÇÃO DA EXTENSÃO DE ESCREVER PROPOSTA DO TEXTO EM DOCUMENTO ONLINE COMPARTILHADO →  ENVIAR A PROPOSTA PARA EQUIPE DA PROEX ANALISAR → AGENDAR REUNIÕES COM A EQUIPE PARA DISCUSSÃO E VALIDAÇÃO →  SOLICITAR RESERVA DE SALA FÍSICA E VIRTUAL  → REALIZAR REUNIÃO COM A EQUIPE PROEX PARA DISCUTIR PROPOSTA E ORIENTAR O REGISTRO INDIVIDUAL NO PRÓPRIO DOCUMENTO → ANALISAR OS REGISTROS DOS DEMAIS MEMBROS DA EQUIPE PROEX E ESCREVER ORIENTAÇÕES, CASO NECESSÁRIO  →  ENVIAR MENSAGEM POR E-MAIL À EQUIPE LEMBRANDO DA REUNIÃO  → REALIZAR REUNIÃO COM A EQUIPE PARA ANÁLISE E VALIDAÇÃO  →  EDITAR E ESTRUTURAR O DOCUMENTO  →  AGENDAR REUNIÃO COM A PROGEAC PARA APRESENTAR PROPOSTA  → ENVIAR PROPOSTA PARA A PROGEAC → SOLICITAR RESERVA DE SALA FÍSICA E VIRTUAL  → REALIZAR REUNIÃO COM A EQUIPE PROGEAC PARA DISCUTIR PROPOSTA  →  REALIZAR REUNIÃO COM A EQUIPE PROGEAC PARA VALIDAR PROPOSTA</t>
  </si>
  <si>
    <t>APRESENTAR E VALIDAR POLÍTICA DE IMPLANTAÇÃO DO PROCESSO AUTOAVALIATIVO DA INSERÇÃO DA EXTENSÃO NOS CURRÍCULAS DA GRADUAÇÃO À PROGEAC</t>
  </si>
  <si>
    <t>ITEM DO PDI COM A POLÍTICA DE IMPLANTAÇÃO DO PROCESSO AUTOAVALIATIVO DA INSERÇÃO DA EXTENSÃO NOS CURRÍCULOS DA GRADUAÇÃO VALIDADA PELA PROGEAC</t>
  </si>
  <si>
    <t>AGENDAR REUNIÕES COM A PROGEAC PARA APRESENTAR PROPOSTA DE AUTOAVALIAÇÃO →  ENVIAR A PROPOSTA PARA EQUIPE DA PROGEAC ANALISAR →  SOLICITAR RESERVA DE SALA FÍSICA E VIRTUAL  → REALIZAR REUNIÕES COM A EQUIPE PROGEAC PARA DISCUTIR PROPOSTA E ACORDAR SOBRE METODOLOGIA DE TRABALHO → ANALISAR OS REGISTROS DA PROGEAC NO DOCUMENTO ONLINE  →  ENVIAR MENSAGEM POR E-MAIL À PROGEAC LEMBRANDO A CADA PRÓXIMA REUNIÃO  → REALIZAR REUNIÃO COM A EQUIPE PARA CONTINUIDADE DA ANÁLISE E VALIDAÇÃO  →  EDITAR E ESTRUTURAR O DOCUMENTO</t>
  </si>
  <si>
    <t>ELABORAR O ITEM DO PDI COM A PREVISÃO E AS ESTRATÉGIAS DE FINANCIAMENTO DAS ATIVIDADES DE EXTENSÃO PARA O PERÍODO DE VIGÊNCIA DO PLANO</t>
  </si>
  <si>
    <t>ITEM DO PDI COM PREVISÃO E ESTRATÉGIAS DE FINANCIAMENTO DAS ATIVIDADES DE EXTENSÃO DEFINIDO</t>
  </si>
  <si>
    <t>ELABORAR PROPOSTA EM PLANILHA ONLINE COMPARTILHADA →  ENVIAR A PROPOSTA PARA EQUIPE DA PROEX ANALISAR → AGENDAR REUNIÕES COM A EQUIPE PARA DISCUSSÃO E VALIDAÇÃO →  SOLICITAR RESERVA DE SALA FÍSICA E VIRTUAL  → REALIZAR REUNIÃO COM A EQUIPE PROEX PARA DISCUTIR PROPOSTA E ORIENTAR O REGISTRO INDIVIDUAL NO PRÓPRIO DOCUMENTO → ANALISAR OS REGISTROS DOS DEMAIS MEMBROS DA EQUIPE PROEX E ESCREVER ORIENTAÇÕES, CASO NECESSÁRIO  →  ENVIAR MENSAGEM POR E-MAIL À EQUIPE LEMBRANDO A CADA PRÓXIMA REUNIÃO  → REALIZAR REUNIÕES COM A EQUIPE PARA FINALIZAÇÃO DA ANÁLISE E VALIDAÇÃO  →  EDITAR E ESTRUTURAR O DOCUMENTO  →  AGENDAR REUNIÃO COM A PROGEAC PARA APRESENTAR PROPOSTA  → ENVIAR PROPOSTA PARA A PROGEAC → SOLICITAR RESERVA DE SALA FÍSICA E VIRTUAL  → REALIZAR REUNIÕES COM A EQUIPE PROGEAC PARA DISCUTIR PROPOSTA  →  REALIZAR REUNIÃO COM A EQUIPE PROGEAC PARA VALIDAR PROPOSTA  →  EDITAR E ESTRUTURAR A PLANILHA</t>
  </si>
  <si>
    <t>ELABORAR DOCUMENTOS PARA SUBSIDIAR AS AUDIÊNCIAS PÚBLICAS NOS CAMPI REALIZADAS PELA COMISSÃO DE ELABORAÇÃO DO PDI</t>
  </si>
  <si>
    <t>DOCUMENTOS ELABORADOS E PUBLICADOS/ENVIADOS</t>
  </si>
  <si>
    <t>PARTICIPAR DE REUNIÃO DA COMISSÃO PARA VALIDAÇÃO DA METODOLOGIA, CRONOGRAMA DE TRABALHO  → ELABORAR E ENVIAR POR EMAIL APRESENTAÇÃO COM DIAGNÓSTICO E AS DEFINIÇÕES DO OBJETIVO, PROGRAMAS E AÇÕES ESTRATÉGICAS LIGADOS À EXTENSÃO → CONTRIBUIR NA ELABORAÇÃO E VALIDAÇÃO DO DOCUMENTO DE ANÁLISE DA COMUNIDADE ACADÊMICA</t>
  </si>
  <si>
    <t>PASTA ONLINE DA COMISSÃO DE ELABORAÇÃO</t>
  </si>
  <si>
    <t>REALIZAR AUDIÊNCIAS PÚBLICAS NOS CAMPI PELA COMISSÃO DE ELABORAÇÃO DO PDI</t>
  </si>
  <si>
    <t>AUDIÊNCIAS REALIZADAS NOS TRÊS CAMPI E REITORIA</t>
  </si>
  <si>
    <t>PARTICIPAR DE REUNIÃO DA COMISSÃO PARA VALIDAÇÃO DA METODOLOGIA E CRONOGRAMA DOS EVENTOS → PUBLICAR CARDS DAS AUDIÊNCIAS NAS MÍDIAS SOCIAIS DA PROEX E DA UFSB → PREENCHER E ENVIAR FORMULÁRIO DE SOLICITAÇÃO DE DIÁRIAS PARA AS VIAGENS → REALIZAR AS VIAGENS PROGRAMADAS → PASSAR NAS SALAS E CONVERSAR COM OS  SERVIDORES E ALUNOS SOBRE A IMPORTÂNCIA DA PARTICIPAÇÃO NAS AUDIÊNCIAS →  REALIZAR AS AUDIÊNCIAS PÚBLICAS EM CADA CAMPUS E NA REITORIA</t>
  </si>
  <si>
    <t>EVENTOS FORAM TRANSMITIDOS PELOS CANAIS DA UFSB NO YOUTUBE</t>
  </si>
  <si>
    <t>REFORMULAR DO OBJETIVO, PROGRAMAS E AÇÕES ESTRATÉGICOS A PARTIR DA ANÁLISE DOS LEVANTAMENTOS DAS ESCUTAS PÚBLICAS REALIZADAS PELA COMISSÃO DE ELABORAÇÃO DO PDI</t>
  </si>
  <si>
    <t>REFORMULAÇÃO EFETIVADA</t>
  </si>
  <si>
    <t>ENVIAR O LEVANTAMENTO À EQUIPE DA PROEX PARA ANÁLISE → AGENDAR REUNIÕES COM A EQUIPE  →  SOLICITAR RESERVA DE SALA FÍSICA E VIRTUAL  → REALIZAR REUNIÕES COM A EQUIPE PROEX PARA DISCUSSÃO DOS LEVANTAMENTOS E REFORMULAÇÃO DAS PROPOSTAS INICIAIS → REGISTRAR PROPOSTA DE ALTERAÇÕES NO DOCUMENTO ONLINE  → ANALISAR OS REGISTROS DOS DEMAIS MEMBROS DA EQUIPE PROEX E ESCREVER ORIENTAÇÕES, CASO NECESSÁRIO  →  ENVIAR MENSAGEM POR E-MAIL À EQUIPE LEMBRANDO A CADA PRÓXIMA REUNIÃO  → REALIZAR REUNIÕES COM A EQUIPE PARA FINALIZAÇÃO DA REFORMULAÇÃO E VALIDAÇÃO  →  EDITAR E ESTRUTURAR O DOCUMENTO  → TRANSFERIR DADOS PARA A PLANILHA DA COMISSÃO DE ELABORAÇÃO DO PDI  → ENVIAR E-MAIL INFORMANDO SOBRE A ATUALIZAÇÃO</t>
  </si>
  <si>
    <t>REALIZAR AUDIÊNCIAS PÚBLICAS SOBRE PROPOSTA DA EXTENSÃO PARA O PDI PELA PROEX NOS CAMPI</t>
  </si>
  <si>
    <t>AUDIÊNCIAS REALIZADAS  E LISTAGEM DAS ESCUTAS GERADA</t>
  </si>
  <si>
    <t>FAZER PROPOSTA DAS AUDIÊNCIAS PÚBLICAS EM EVENTOS DA PROEX NOS CAMPI  →  A PARTIR DA APROVAÇÃO DAS AUDIÊNCIAS, ENVIO DE PROPOSTA DE METODOLOGIA À EQUIPE PROEX  → APRESENTAÇÃO DA PROPOSTA E DETERMINAÇÃO DE DIVISÃO DE TAREFAS EM REUNIÃO DA EQUIPE  →  SOLICITAR A ELABORAÇÃO E PUBLICAÇÃO DE CARDS  DOS EVENTOS  →  SOLICITAR RESERVA DE SALAS NOS CAMPI  →   PREPARAR APRESENTAÇÕES  → PREENCHER E ENVIAR FORMULÁRIO DE SOLICITAÇÃO DE DIÁRIAS PARA AS VIAGENS → PROVIDENCIAR COMPRA DE CAFÉ E BISCOITOS  → REALIZAR AS VIAGENS PROGRAMADAS →  REALIZAR AS AUDIÊNCIAS EM CADA CAMPUS</t>
  </si>
  <si>
    <t>SITE E MÍDIAS SOCIAIS DA PROEX</t>
  </si>
  <si>
    <t>REUNIR ANOTAÇÕES E PRODUZIR DOCUMENTO DAS PARTICIPAÇÕES NAS AUDIÊNCIAS PÚBLICAS DA PROEX</t>
  </si>
  <si>
    <t>LISTAGEM DAS ESCUTAS NAS AUDIÊNCIAS GERADA OU RELATO PUBLICADO</t>
  </si>
  <si>
    <t>REUNIR ANOTAÇÕES DAS FALAS NAS AUDIÊNCIAS EM PLANILHA ÚNICA OU PRODUZIR RELATO→  COMPARTILHAR PLANILHA OU RELATO COM EQUIPE PROEX PARA INCLUSÕES OU RETIFICAÇÕES   → ANALISAR AS INCLUSÕES E COMENTÁRIOS DA EQUIPE  → EDITAR E FORMATAR DOCUMENTO  → SOLICITAR PUBLICAÇÃO DO RELATO</t>
  </si>
  <si>
    <t>REALIZAÇÃO DO GIRO PROEX</t>
  </si>
  <si>
    <t>REALIZAR O GIRO PROEX NOS CAMPI DA UFSB</t>
  </si>
  <si>
    <t>PARTICIPAR DE REUNIÃO COM A EQUIPE PROEX PARA PENSAR E ORGANIZAR AS ATIVIDADES DO EVENTO  →  FAZER REUNIÃO DA COORDENAÇÃO DE PLANEJ E AVALIAÇÃO PARA PROPOR ATIVIDADES →  ENVIAR PROPOSTA À EQUIPE PROEX  → DETERMINAR AS TAREFAS DA EQUIPE DA COORD DE PLANEJ E AVALIAÇÃO EM REUNIÃO    →  DIVIDIR AS TAREFAS E DETERMINAR CRONOGRAMA →  REALIZAR AS TAREFAS ACORDADAS, INCLUINDO A ELABORAÇÃO E PUBLICAÇÃO DE CARDS, CONVITE A CONVIDADOS   E OUTRAS QUE DEPENDEM DA PROPOSITURA→  SOLICITAR RESERVA DE SALAS NOS CAMPI  →   PREPARAR APRESENTAÇÕES, DOCUMENTOS OU OUTRO ACORDADO  → PREENCHER E ENVIAR FORMULÁRIO DE SOLICITAÇÃO DE DIÁRIAS PARA AS VIAGENS → PROVIDENCIAR COMPRA DE CAFÉ E LANCHE  → REALIZAR AS VIAGENS PROGRAMADAS →  REALIZAR AS ATIVIDADES EM CADA CAMPUS</t>
  </si>
  <si>
    <t>CONCLUIR O GIRO PROEX</t>
  </si>
  <si>
    <t>PUBLICAÇÃO DE FOTOS E RELATOS/ PLANILHA DAS FALAS E PARTICIPAÇÕES ELABORADA</t>
  </si>
  <si>
    <t>REALIZAÇÃO DO CONEX</t>
  </si>
  <si>
    <t>PROPOR E ORGANIZAR AS ATIVIDADES DO CONEX</t>
  </si>
  <si>
    <t>ATIVIDADES PROPOSTAS E ORGANIZADAS</t>
  </si>
  <si>
    <t>FAZER REUNIÃO DA COORDENAÇÃO DE PLANEJ E AVALIAÇÃO PARA PROPOR ATIVIDADES →  ENVIAR PROPOSTA À EQUIPE PROEX →   DETERMINAR AS TAREFAS DA EQUIPE DA COORD DE PLANEJ E AVALIAÇÃO EM REUNIÃO   →  DIVIDIR AS TAREFAS E DETERMINAR CRONOGRAMA →  REALIZAR AS TAREFAS ACORDADAS, INCLUINDO A ELABORAÇÃO E PUBLICAÇÃO DE CARDS, CONVITE A CONVIDADOS  E OUTRAS A DEPENDER DA PROPOSITURA →  SOLICITAR RESERVA DE SALAS FÍSICAS E VIRTUAIS → CADASTRAR ATIVIDADES NO SIGAA E GERAR LINK DE INSCRIÇÃO  →  DIVULGAR CARD E LINK DE INSCRIÇÃO  → ORGANIZAR E PUBLICAR AS ATIVIDADES EM PADLET OU AFIM →   PREPARAR APRESENTAÇÕES, DOCUMENTOS OU OUTRO PROPOSTO  → PREPARAR FORMULÁRIO DE INSCRIÇÃO E AVALIAÇÃO → PROVIDENCIAR COMPRA DE CAFÉ E LANCHE</t>
  </si>
  <si>
    <t>PASTA ONLINE DE DOCUMENTOS DO SETOR/ SIGAA</t>
  </si>
  <si>
    <t>REALIZAR ATIVIDADES DO CONEX</t>
  </si>
  <si>
    <t>ATIVIDADES DO CONEX REALIZADAS</t>
  </si>
  <si>
    <t>ATIVIDADES REALIZADAS DE ACORDO COM A PROGRAMAÇÃO</t>
  </si>
  <si>
    <t>CONCLUIR O CONEX</t>
  </si>
  <si>
    <t>FOTOS E OUTROS DOCUMENTOS PUBLICADOS/ CERTIFICADOS ENVIADOS/ PARTICIPANTES REGULARIZADOS/ AVALIAÇÃO ANALISADA</t>
  </si>
  <si>
    <t>PUBLICAR FOTOS E RELATOS NAS MÍDIAS DA PROEX  → ENVIAR CERTIFICADOS AOS CONVIDADOS  →  SOLICITAR INCLUSÃO DOS PARTICIPANTES QUE NÃO CONSEGUIRAM SE INSCREVER → ANALISAR OS RESULTADOS DA AVALIAÇÃO DAS ATIVIDADES  → ESCREVER O RELATÓRIO FINAL DAS ATIVIDADES NO SIGAA</t>
  </si>
  <si>
    <t>ELABORAÇÃO DO PLANO DE GESTÃO DE RISCOS</t>
  </si>
  <si>
    <t>CAPACITAR PARA ELABORAÇÃO DO PLANO DE GESTÃO DE RISCOS</t>
  </si>
  <si>
    <t>CAPACITAR-ME PARA A COORDENAÇÃO DO PROCESSO NA PROEX → AGENDAR REUNIÕES COM A EQUIPE  →  SOLICITAR RESERVA DE SALA FÍSICA E VIRTUAL  →  ELABORAR APRESENTAÇÕES  → ESCREVER ORIENTAÇÕES E ENVIAR DOCUMENTOS POR E-MAIL SOBRE O TRABALHO PARA AS LIDERANÇAS DA PROEX   → REALIZAR REUNIÕES COM AS LIDERANÇAS DA PROEX PARA CAPACITAÇÃO E ORIENTAÇÃO  →  ORIENTAR A PARTICIPAÇÃO A PARTIR DE REGISTRO NA PRÓPRIA PLANILHA</t>
  </si>
  <si>
    <t>22 DIAS</t>
  </si>
  <si>
    <t>ELABORAR PLANO DE GESTÃO DE RISCOS</t>
  </si>
  <si>
    <t>PLANO DE GESTÃO DE RISCO ELABORADO</t>
  </si>
  <si>
    <t>AGENDAR REUNIÕES COM A EQUIPE  →  SOLICITAR RESERVA DE SALA FÍSICA E VIRTUAL  →  REALIZAR REUNIÕES COM AS LIDERANÇAS DA PROEX PARA DEFINIR, ANALISAR E TRATAR RISCOS  →  ORIENTAR A PARTICIPAÇÃO A PARTIR DE REGISTRO NA PRÓPRIA PLANILHA→ ANALISAR OS REGISTROS DAS DEMAIS LIDERANÇAS DA EQUIPE PROEX E ESCREVER ORIENTAÇÕES, CASO NECESSÁRIO  →  ENVIAR MENSAGEM POR E-MAIL À EQUIPE LEMBRANDO A CADA PRÓXIMA REUNIÃO  → REALIZAR REUNIÕES COM A EQUIPE PARA VALIDAÇÃO DAS DEFINIÇÕES E ANÁLISES DE RISCO →  EDITAR E ESTRUTURAR O DOCUMENTO  →  ENVIAR À DIREÇÃO E PRÓ-REITORA DA PROEX  →  PARA O PLANO DE RISCO RELACIONADO AOS OBJETIVOS DO PDU/PROEX, SOLICITAR PUBLICAÇÃO NO SITE DA PROEX</t>
  </si>
  <si>
    <t>ACOMPANHAMENTO DO PLANO DE RISCO DO PDU/PROEX</t>
  </si>
  <si>
    <t>ACOMPANHAR A EXECUÇÃO DO PLANO DE RISCO LIGADO AOS OBJETIVOS DO PDU/PROEX</t>
  </si>
  <si>
    <t>ATUALIZAÇÃO DO ACOMPANHAMENTO PUBLICADO</t>
  </si>
  <si>
    <t>AGENDAR REUNIÕES COM AS LIDERANÇAS DA EQUIPE PROEX  →  SOLICITAR RESERVA DE SALA FÍSICA E VIRTUAL  →  REALIZAR REUNIÕES PARA ORIENTAR O REGISTRO DAS AÇÕES, JUSTIFICATIVAS E DESCRIÇÕES NA PLANILHA→ ANALISAR OS REGISTROS DA EQUIPE PROEX E ESCREVER ORIENTAÇÕES, CASO NECESSÁRIO  →  ENVIAR MENSAGEM POR E-MAIL À EQUIPE LEMBRANDO A CADA PRÓXIMA REUNIÃO  → REALIZAR REUNIÕES COM A EQUIPE PARA REDEFINIÇÕES DO PLANO E VALIDAÇÃO  →  EDITAR E ESTRUTURAR O DOCUMENTO  → SOLICITAR PUBLICAÇÃO DA PLANILHA NO SITE DA PROEX</t>
  </si>
  <si>
    <t>PASTA ONLINE DE DOCUMENTOS DO SETOR/ SITE DA PROEX</t>
  </si>
  <si>
    <t>AVALIAÇÃO ANUAL DAS METAS E RESULTADOS DO PDI</t>
  </si>
  <si>
    <t>AVALIAR E ANALISAR O ALCANCE (OU NÃO) DAS METAS DO PDI E JUSTIFICATIVAS DOS RESPONSÁVEIS</t>
  </si>
  <si>
    <t>AVALIAÇÃO ENVIADA AO PRESIDENTE DA COMISSÃO DE AVALIAÇÃO DO PDI</t>
  </si>
  <si>
    <t>RECEBER DOCUMENTO DE RESULTADOS E JUSTIFICATIVAS DO PDI →  REALIZAR PRIMEIRA ANÁLISE DOS DADOS E JUSTIFICATIVAS DE CADA OBJETIVO→  COMPARAR OS RESULTADOS COM AS METAS ESPERADAS →  OBSERVAR O HISTÓRICO E PROPOSTA DO INDICADOR →   ESCREVER AS ANÁLISES E, CASO NECESSÁRIO,  ORIENTAÇÕES E SOLICITAÇÕES DE DADOS/JUSTIFICATIVAS COMPLEMENTARES →   ENVIAR DOCUMENTO PARA O PRESIDENTE DA COMISSÃO DE AVALIAÇÃO DO PDI</t>
  </si>
  <si>
    <t>COLETA DE DADOS PARA PRESTAÇÃO DE CONTAS, ELABORAÇÃO DE RELATÓRIOS, PRODUÇÃO DE PLANILHAS, PAINÉIS E INVENTÁRIOS</t>
  </si>
  <si>
    <t>SOLICITAR E BUSCAR DADOS DE SETORES DA UFSB</t>
  </si>
  <si>
    <t>SOLICITAÇÕES E BUSCAS REALIZADAS</t>
  </si>
  <si>
    <t>FAZER/REVISAR PLANILHA COM LISTA DE TODOS OS DADOS NECESSÁRIOS →   ESCREVER DETALHADAMENTE CADA UMA DAS SOLICITAÇÕES DE DADOS POR E-MAIL, MEMORANDO VIA SIPAC OU HELPDESK →  REVISAR NORMATIVAS E LITERATURA PARA O APRIMORAMENTO DOS FORMULÁRIOS DE AVALIAÇÃO →  ELABORAR/APRIMORAR OS FORMULÁRIOS DE AVALIAÇÃO → TESTAR FORMULÁRIOS → ENVIAR FORMULÁRIOS PARA QUE COLEGAS DA PROEX POSSAM TESTAR OS FORMULÁRIOS →  FAZER AS RETIFICAÇÕES E ADEQUAÇÕES NECESSÁRIAS →   ESCREVER TEXTO DE ORIENTAÇÃO, JUSTIFICATIVA E SOLICITAÇÃO DE RESPOSTAS AOS FORMULÁRIOS →  ENVIAR OS FORMULÁRIOS POR EMAIL OU SIGAA →  SOLICITAR A PRODUÇÃO E PUBLICAÇÃO DE CARD PARA INCENTIVO DA RESPOSTA AOS FORMULÁRIOS →  RECEBER, ANALISAR E RESPONDER SOBRE DÚVIDAS E SOLICITAÇÕES DE ADEQUAMENTO DOS FORMULÁRIOS →  REALIZAR ADEQUAÇÃO DOS FORMULÁRIOS, CASO SEJA APROPRIADO →  CONTROLAR O RECEBIMENTO DE DADOS POR EMAIL, SIPAC E HELPDESK</t>
  </si>
  <si>
    <t>PASTA ONLINE DE DOCUMENTOS DO SETOR/ SIGAA/SIPAC/HELPDESK/ SIPAC/E-MAIL INSTITUCIONAL DO SETOR</t>
  </si>
  <si>
    <t>REALIZAR NOVA REQUISIÇÃO PARA AS SOLICITAÇÕES NÃO RESPONDIDAS</t>
  </si>
  <si>
    <t>NOVAS REQUISIÇÕES E BUSCAS REALIZADAS</t>
  </si>
  <si>
    <t>CONTROLAR O RECEBIMENTO DE DADOS SOLICITADOS POR E MAIL, SIPAC E HELPDESK →  ENVIAR MENSAGEM, POR EMAIL, SIPAC E HELPDESK, QUANDO NÃO HOUVER RESPOSTA NA PROXIMIDADE DO PRAZO SOLICITADO →  CONTROLAR O RECEBIMENTO DAS RESPOSTAS →  LEMBRAR DA SOLICITAÇÃO EM CASO DE NÃO ATENDIMENTO DA RESPOSTA →  ALIMENTAR PLANILHAS COM AS RESPOSTAS RECEBIDAS  →  NO QUE SE REFERE ÀS RESPOSTAS DAS COORDENAÇÕES DAS ATIVIDADES DE EXTENSÃO, BUSCAR AS ATIVIDADES E RESPECTIVOS CÓDIGOS DE CADA COORDENAÇÃO E ENVIAR POR E-MAIL COM NOVA SOLICITAÇÃO  →   CONTROLAR O RECEBIMENTO DAS RESPOSTAS → ALIMENTAR PLANILHAS COM AS RESPOSTAS RECEBIDAS</t>
  </si>
  <si>
    <t>SOLICITAR DADOS, FOTOS, RELATÓRIOS E OUTROS DOCUMENTOS A SETORES DA PROEX</t>
  </si>
  <si>
    <t>PREPARAR PASTAS E PLANILHAS ONLINE   →   ESCREVER ORIENTAÇÕES DETALHADAS E LINKS PARA PREENCHIMENTO DA PLANILHA E PASTAS COM RELATÓRIOS, FOTOS, DOCUMENTOS, PLANILHAS E DADOS DOS RESPECTIVOS SETORES DA PROEX   →   FAZER ORIENTAÇÕES PRESENCIAIS COMO PONTO DE PAUTA DE REUNIÃO DA PROEX   →   RESPONDER DÚVIDAS   →   CONTROLAR AS RESPOSTAS DOS SETORES E ORIENTAR, CASO NECESSÁRIO   →    LEMBRAR DA PROXIMIDADE DO PRAZO DE RESPOSTA</t>
  </si>
  <si>
    <t>PASTA ONLINE DE DOCUMENTOS DO SETOR/ E-MAIL INSTITUCIONAL DO SETOR</t>
  </si>
  <si>
    <t>SOLICITAR RETIFICAÇÕES E/OU DADOS COMPLEMENTARES A SETORES DA PROEX</t>
  </si>
  <si>
    <t>NOVAS SOLICITAÇÕES E BUSCAS REALIZADAS</t>
  </si>
  <si>
    <t>CONTROLAR O RECEBIMENTO DE DADOS E DOCUMENTOS →  ENVIAR MENSAGEM QUANDO NÃO HOUVER RESPOSTA AO SOLICITADO →  CONTROLAR O RECEBIMENTO DAS RESPOSTAS →  SOLICITAR DADOS COMPLEMENTARES E RETIFICAÇÕES, CASO HAJA NECESSIDADE   →  ALIMENTAR PLANILHAS COM AS RESPOSTAS RECEBIDAS</t>
  </si>
  <si>
    <t>18 DIAS</t>
  </si>
  <si>
    <t>ORGANIZAÇÃO, LIMPEZA E PRÉ-PROCESSAMENTO DE DADOS</t>
  </si>
  <si>
    <t>ORGANIZAR, E PRÉ-PROCESSAR OS DADOS COLETADOS</t>
  </si>
  <si>
    <t>PLANILHA DE EXCEL ONLINE ORGANIZADA E ESTRUTURADA</t>
  </si>
  <si>
    <t>ALIMENTAR PLANILHAS COM AS RESPOSTAS RETARDATÁRIAS RECEBIDAS  → ORGANIZAR E LIMPAR AS PLANILHAS   → REALIZAR PREPARAÇÃO E ESTRUTURAÇÃO DOS DADOS   → FORMATAR E EDITAR PLANILHAS</t>
  </si>
  <si>
    <t>TABULAÇÃO E EXPLORAÇÃO DE DADOS</t>
  </si>
  <si>
    <t>CLASSIFICAR, CATEGORIZAR, TABULAR E EXPLORAR DADOS</t>
  </si>
  <si>
    <t>PLANILHAS EM EXCEL ORGANIZADAS COM TABELAS ESTRUTURADAS DESENVOLVIDAS</t>
  </si>
  <si>
    <t>CLASSIFICAR E CATEGORIZAR DADOS DE ACORDO COM OS INTERESSE DOS INDICADORES, MÉTRICAS E NECESSIDADES DE PRESTAÇÃO DE CONTAS  →  CONSTRUIR TABELAS SIMPLES  → REALIZAR TABULAÇÃO CRUZADA  → EXPLORAR OS DADOS IDENTIFICANDO TENDÊNCIAS, PADRÕES E RELAÇÕES  → COLOCAR EM EVIDÊNCIA DADOS DE INTERESSE</t>
  </si>
  <si>
    <t>CÁLCULO DOS INDICADORES E MÉTRICAS</t>
  </si>
  <si>
    <t>PREPARAR TABELAS PARA CALCULAR INDICADORES E MÉTRICAS</t>
  </si>
  <si>
    <t>PLANILHA EM EXCEL COM TABELAS DE INDICADORES CALCULADOS, COM INDICAÇÃO DO ALCANCE DO DESEMPENHO</t>
  </si>
  <si>
    <t>PREPARAR PLANILHAS PARA CALCULAR OS INDICADORES E MÉTRICAS E MOSTRAR POR CORES O DESEMPENHO, DE ACORDO COM O PADRÃO ESTABELECIDO   → ALIMENTAR AS PLANILHAS   → ANOTAR OBSERVAÇÕES E INDICAÇÕES</t>
  </si>
  <si>
    <t>12 DIAS</t>
  </si>
  <si>
    <t>SOLICITAÇÃO DE CRIAÇÃO DE GRÁFICOS, TABELAS, MAPAS, PICTOGRAMAS, PAINÉIS E AFINS</t>
  </si>
  <si>
    <t>ORIENTAR E SOLICITAR A PRODUÇÃO DE GRÁFICOS, TABELAS, MAPAS, PICTOGRAMAS, PAINÉIS E OUTROS</t>
  </si>
  <si>
    <t>PRODUÇÕES SOLICITADAS E ELABORADAS</t>
  </si>
  <si>
    <t>SOLICITAR E ESCREVER ORIENTAÇÕES DETALHADAS DAS NECESSIDADES DE GRÁFICOS, TABELAS, MAPAS, PAINÉIS E AFINS PARA A SEÇÃO DE APOIO À AVALIAÇÃO INSTITUCIONAL →  PARA OS GRÁFICOS MAIS COMPLEXOS OU POUCO USUAIS, ENVIAR DESENHO OU FIGURA DO MODELO →  REALIZAR ORIENTAÇÕES ADICIONAIS OU TIRAR DÚVIDAS →  ANALISAR O PRODUTO REALIZADO → SOLICITAR RETIFICAÇÕES OU ALTERAÇÕES OU MUDANÇAS → REALIZAR AS RETIFICAÇÕES E COMPLEMENTAÇÕES</t>
  </si>
  <si>
    <t>PUBLICAÇÃO E DIVULGAÇÃO DE PAINÉIS</t>
  </si>
  <si>
    <t>SOLICITAR PUBLICAÇÃO DE PAINÉIS E ENVIAR PARA SETORES DE INTERESSE</t>
  </si>
  <si>
    <t>PAINÉIS PUBLICADOS E DIVULGADOS</t>
  </si>
  <si>
    <t>ESCREVER TEXTOS PARA PUBLICAÇÃO  →  ESCREVER E ENVIAR POR E-MAIL ORIENTAÇÃO E CRONOGRAMA DE PUBLICAÇÃO DE PAINÉIS POR PARTES  → MONITORAR PUBLICAÇÕES  → ESCREVER E ENVIAR MENSAGEM COM O LINK DO PAINÉL PARA SETORES QUE REALIZAM OU ENVOLVIDOS COM EXTENSÃO DA UNIVERSIDADE</t>
  </si>
  <si>
    <t>E-MAIL INSTITUCIONAL / SITE E MÍDIAS SOCIAIS DA PROEX</t>
  </si>
  <si>
    <t>PUBLICAÇÃO /ATUALIZAÇÃO DO PROEX EM NÚMEROS</t>
  </si>
  <si>
    <t>SOLICITAR PUBLICAÇÃO OU ATUALIZAÇÃO</t>
  </si>
  <si>
    <t>PROEX EM NÚMEROS PUBLICADO OU ATUALIZADO</t>
  </si>
  <si>
    <t>ESCREVER E ENVIAR POR E-MAIL ORIENTAÇÃO PARA ATUALIZAÇÃO DO PROEX EM NÚMERO → ANALISAR E, SE NECESSÁRIO, SOLICITAR RETIFICAÇÕES OU MODIFICAÇÕES  → SOLICITAR A ELABORAÇÃO DE CARD E POSTAGEM NAS MÍDIAS SOCIAIS DA PROEX   → MONITORAR PUBLICAÇÕES</t>
  </si>
  <si>
    <t>ELABORAÇÃO E PUBLICAÇÃO ANUAL DO INVENTÁRIO DE PARCERIAS</t>
  </si>
  <si>
    <t>ORIENTAR A ELABORAÇÃO E SOLICITAR A PUBLICAÇÃO DO INVENTÁRIO</t>
  </si>
  <si>
    <t>INVENTÁRIO DE PARCERIAS PUBLICADO</t>
  </si>
  <si>
    <t>A PARTIR DA COLETA E ORGANIZAÇÃO DOS DADOS, ESCREVER MENSAGEM POR EMAIL COM ORIENTAÇÃO E SOLICITAÇÃO DE ELABORAÇÃO DE PLANILHA DE INVENTÁRIO PARCERIAS À SEÇÃO DE APOIO À AVALIAÇÃO INSTITUCIONAL   →  REALIZAR ORIENTAÇÕES ADICIONAIS OU TIRAR DÚVIDAS →  ANALISAR O PRODUTO REALIZADO → SOLICITAR RETIFICAÇÕES OU ALTERAÇÕES OU MUDANÇAS → SOLICITAR A PUBLICAÇÃO NO SITE DA PROEX</t>
  </si>
  <si>
    <t>SITE DA PROEX</t>
  </si>
  <si>
    <t>SOLICITAÇÃO DE ESTRUTURAÇÃO DOS RELATÓRIOS</t>
  </si>
  <si>
    <t>SOLICITAR A ESTRUTURAÇÃO DE MINUTA DE RELATÓRIO</t>
  </si>
  <si>
    <t>MINUTA DE RELATÓRIO ESTRUTURADO</t>
  </si>
  <si>
    <t>SOLICITAR E ORIENTAR POR E-MAIL E A PARTIR DOS DADOS TABULADOS, A ESTRUTURAÇÃO DA MINUTA DOS RELATÓRIOS  → ANALISAR A MINUTA E FAZER INCLUSÕES E RETIFICAÇÕES  → FAZER NOVAS ORIENTAÇÕES</t>
  </si>
  <si>
    <t>ANÁLISE DE DADOS</t>
  </si>
  <si>
    <t>ANALISAR E DESCREVER DADOS E RESULTADOS</t>
  </si>
  <si>
    <t>VERSÃO PRÉVIA DE RELATÓRIOS ESTRUTURADO</t>
  </si>
  <si>
    <t>26 DIAS</t>
  </si>
  <si>
    <t>FINALIZAR RELATÓRIOS A PARTIR DAS MINUTAS ESTRUTURADAS</t>
  </si>
  <si>
    <t>FINALIZAR E ENVIAR RELATÓRIOS PARA ANÁLISE DAS LIDERANÇAS DA PROEX</t>
  </si>
  <si>
    <t>FINALIZAR A ELABORAÇÃO DOS RELATÓRIOS   → SOLICITAR A INCLUSÃO DE GRÁFICOS E/OU TABELAS ADICIONAIS   → SOLICITAÇÃO EDIÇÃO E DIAGRAMAÇÃO   →  ENVIAR RELATÓRIOS, POR EMAIL, ÀS LIDERANÇAS DA PROEX PARA ANÁLISE</t>
  </si>
  <si>
    <t>APRESENTAÇÃO, PUBLICAÇÃO E DIVULGAÇÃO DOS RELATÓRIOS</t>
  </si>
  <si>
    <t>APRESENTAR, PUBLICAR E DIVULGAR OS RELATÓRIOS</t>
  </si>
  <si>
    <t>RELATÓRIOS PUBLICADOS</t>
  </si>
  <si>
    <t>AGENDAR REUNIÃO COM AS LIDERANÇAS DA EQUIPE PROEX  →  SOLICITAR RESERVA DE SALA FÍSICA E VIRTUAL  →  ELABORAR APRESENTAÇÃO   →  REALIZAR REUNIÃO PARA APRESENTAR OS RESULTADOS DESCRITOS NOS RELATÓRIOS  →  REALIZAR RETIFICAÇÕES, CASO NECESSÁRIAS  →   SOLICITAR AGENDAMENTO DE REUNIÃO COM A CÂMARA DE EXTENSÃO  →  REALIZAR REUNIÃO PARA APRESENTAR OS RESULTADOS  →   REALIZAR RETIFICAÇÕES, CASO NECESSÁRIAS  →   SOLICITAR A PUBLICAÇÃO DOS RELATÓRIOS NO SITE DA PROEX (PARA RELATÓRIOS DA PROEX)  →   ENVIAR RELATÓRIO À PROPLAN (PARA O RELATÓRIO DE GESTÃO)  →   ESCREVER MENSAGEM E ENVIAR POR E MAIL OS RELATÓRIOS (PARA OS RELATÓRIOS DA PROEX) PARA OS SETORES QUE REALIZARAM AÇÕES DE EXTENSÃO</t>
  </si>
  <si>
    <t>SITE DA PROEX E E-MAIL INSTITUCIONAL</t>
  </si>
  <si>
    <t>ELABORAÇÃO DO PLANO DE DESENVOLVIMENTO DA PROEX (BIANUAL)</t>
  </si>
  <si>
    <t>ELABORAR MINUTA E ORIENTAÇÃO À EQUIPE PROEX</t>
  </si>
  <si>
    <t>MINUTA ELABORADA E ORIENTAÇÃO REALIZADA</t>
  </si>
  <si>
    <t>A PARTIR DOS DIAGNÓSTICOS E DA MATRIZ FOFA, ELABORAR MINUTA DE PLANO DE DESENVOLVIMENTO DA PROEX E ESTRUTURAR QUADRO DE PLANO DE TRABALHO→ AGENDAR REUNIÕES COM A EQUIPE  →  SOLICITAR RESERVA DE SALA FÍSICA E VIRTUAL  →  ENVIAR, POR EMAIL, MINUTA E ORIENTAÇÕES ÀS LIDERANÇAS DA PROEX  →  REALIZAR REUNIÕES PARA APRESENTAR MINUTA E ORIENTAR A PARTICIPAÇÃO A PARTIR DE REGISTRO NA PRÓPRIA PLANILHA</t>
  </si>
  <si>
    <t>DEFINIR E ELABORAR PLANO DE TRABALHO BIANUAL PARA A PROEX</t>
  </si>
  <si>
    <t>PLANO DE TRABALHO ELABORADO</t>
  </si>
  <si>
    <t>AGENDAR REUNIÕES COM AS LIDERANÇAS DA PROEX →  SOLICITAR RESERVA DE SALA FÍSICA E VIRTUAL  →  REALIZAR ORIENTAÇÕES ADICIONAIS →  ANALISAR OS REGISTROS DA EQUIPE NO DOCUMENTO ONLINE  →  REALIZAR REUNIÕES PARA DEFINIR OS OBJETIVOS, PROGRAMAS E PROETOS DE GESTÃO, AÇÕES, INDICADORES  E METAS→  REALIZAR REUNIÃO PARA VALIDAR O PLANO DE TRABALHO</t>
  </si>
  <si>
    <t>FINALIZAR, APRESENTAR E PUBLICAR O PLANO DE DESENVOLVIMENTO DA PROEX</t>
  </si>
  <si>
    <t>PLANO DE DESENVOLVIMENTO FINALIZADO, APRESENTADO, PUBLICADO E DIVULGADO</t>
  </si>
  <si>
    <t>FINALIZAR A ELABORAÇÃO DO PLANO DE DESENVOLVIMENTO   →  ENVIAR À EQUIPE PROEX   →  AGENDAR REUNIÕES COM A EQUIPE PROEX →  SOLICITAR RESERVA DE SALA FÍSICA E VIRTUAL  → ELABORAR APRESENTAÇÃO  →  REALIZAR REUNIÃO COM APRESENTAÇÃO E DISCUSSÃO DO PLANO  → REALIZAR AS RETIFICAÇÕES E INCLUSÕES ACORDADAS  → SOLICITAR AGENDAMENTO DE REUNIÃO COM A CÂMARA DE EXTENSÃO  →  REALIZAR REUNIÃO PARA APRESENTAR DO PLANO  →   REALIZAR RETIFICAÇÕES, CASO NECESSÁRIAS  →   SOLICITAR A PUBLICAÇÃO DO PLANO NO SITE DA PROEX  →  ESCREVER MENSAGEM E ENVIAR POR E-MAIL O PDU DA PROEX PARA AS UNIDADES ACADÊMICAS</t>
  </si>
  <si>
    <t>ELABORAÇÃO/ATUALIZAÇÃO DE QUADRO DE INDICADORES DE AVALIAÇÃO DA EXTENSÃO DA UFSB</t>
  </si>
  <si>
    <t>ELABORAR/ATUALIZAR, PUBLICAR E DIVULGAR QUADRO DE INDICADORES DE AVALIAÇÃO DA EXTENSÃO DA UFSB</t>
  </si>
  <si>
    <t>QUADRO DE INDICADORES ATUALIZADO, PUBLICADO E DIVULGADO</t>
  </si>
  <si>
    <t>REUNIR (OU ATUALIZAR) OS INDICADORES E OUTRAS MÉTRICAS, COM SUAS RESPECTIVAS FÓRMULAS, UTILIZADOS PARA AVALIAÇÃO E ACOMPANHAMENTO DA EXTENSÃO   →  PESQUISAR E DESCREVER AS LEGISLAÇÕES E NORAMTIVAS ORIENTADORAS   →   ORGANIZAR E DIAGRAMAR PLANILHA   →  SOLICITAR PUBLICAÇÃO NO SITE DA PROEX  →  ESCREVER MENSAGEM E ENVIAR QUADRO POR E MAIL ÀS COORDENAÇÕES DE ATIVIDADES DE EXTENSÃO, COLEGIADOS DE CURSO E DECANATOS  → SOLCITARA A ELABORAÇÃO DE CARD E DIVULGAÇÃO NAS MÍDIAS SOCIAS DA PROEX</t>
  </si>
  <si>
    <t>ELABORAÇÃO DE DIAGNÓSTICOS PARA APOIO À GESTÃO DA PROEX</t>
  </si>
  <si>
    <t>ELABORAR PLANO DE TRABALHO E PREPARAÇÃO INCIAL PARA REALIZAÇÃO DO DIAGNÓSTICO</t>
  </si>
  <si>
    <t>PLANO DE TRABALHO ELABORADO E TAREFAS DE PREPARAÇÃO REALIZADAS</t>
  </si>
  <si>
    <t>DEFINIR OBJETIVOS E ASPECTOS A SEREM DETALHADSO PELO DIAGNÓSTICO →  ELABORAR PLANO DE TRABAHO EM REUNIÃO COM A EQUIPE DA COORDENAÇÃO →   ELABORAR INSTRUMENTOS DE LEVANTAMENTO/AVALIAÇÃO →   ELABORAR TEXTO EXPLICATIVO E ORIENTADOR AOS RESPONDENTES/PARTICIPANTES</t>
  </si>
  <si>
    <t>EXECUTAR O LEVANTAMENTO E AS ANÁLISES</t>
  </si>
  <si>
    <t>REALIZAR LEVANTAMENTO E ORGANIZAR DADOS</t>
  </si>
  <si>
    <t>REALIZAR LEVANTAMENTO/REUNIÕES/ENTREVISTAS  →   ORGANIZAR E CATEGORIZAR DADOS</t>
  </si>
  <si>
    <t>APRESENTAR VERSÃO INICIAL DE MINUTA E COMPLEMENTAR LEVANTAMENTO</t>
  </si>
  <si>
    <t>ELABORAR VERSÃO PRÉVIA DE MINUTA DE DOCUMENTO →   AGENDAR E REALIZAR REUNIÕES COM OS PARTICIPANTES OU ENVOLVIDOS PARA APRESENTAÇÃO E COMPLEMENTAÇÃO DOS LEVANTAMENTOS  →  COMPLEMENTAR MINUTA DOS OS NOVOS DADOS APURADOS</t>
  </si>
  <si>
    <t>FINALIZAÇÃO E DIVULGAÇÃO DO DIAGNÓSTICO</t>
  </si>
  <si>
    <t>DIVULGAR E PUBLICAR DIAGNÓSTICO</t>
  </si>
  <si>
    <t>FINALIZAR A ELABORAÇÃO DOS DOCUMENTOS DE DIAGNÓSTICOS  → ENVIAR PARA A EQUIPE PROEX  PARA ANÁLISE  → SOLICITAR PUBLICAÇÃO E DIVULGAÇÃO DOS DOCUMENTOS</t>
  </si>
  <si>
    <t>ATENDIMENTO E ORIENTADOS À COMUNIDADE UNIVERSITÁRIA</t>
  </si>
  <si>
    <t>REALIZAR ATENDIMENTO/ORIENTAÇÃO</t>
  </si>
  <si>
    <t>ATENDIMENTO/ORIENTAÇÃO REALIZADA</t>
  </si>
  <si>
    <t>ANALISAR INFORMAÇÃO SOLICITADA POR-EMAIL INSTITUCIONAL OU WHATSAPP   → RESPONDER À DEMANDA   → BUSCAR DOCUMENTOS COMPROBATÓRIOS OU ORIENTADORES   → ENVIAR RESPOSTA E DOCUMENTOS</t>
  </si>
  <si>
    <t>E-MAIL INSTITUCIONAL DO SETOR/ WHATSAPP</t>
  </si>
  <si>
    <t>GERIR O POLARE</t>
  </si>
  <si>
    <t>ALIMENTAR O SISTEMA POLARE</t>
  </si>
  <si>
    <t>ATUALIAÇÃO E INCLUSÕES REALIZADAS</t>
  </si>
  <si>
    <t>ABRIR O SISTEMA  → FAZER AS INCLUÕES/RETIFICAÇÕES</t>
  </si>
  <si>
    <t>SISTEMA POLARE</t>
  </si>
  <si>
    <t>LER E RESPONDER E-MAILS E LEVAR AO CONHECIMENTO DA PRÓ- REITORA</t>
  </si>
  <si>
    <t>E-MAILS RESPONDIDOS/ DEMANDAS ATENDIDAS</t>
  </si>
  <si>
    <t>SERPRO - E-MAIL INSTITUCIONAL</t>
  </si>
  <si>
    <t>APOIO SECRETARIAL À DIRETORIA E  ÀS COORDENAÇÕES DA PROEX NO GERENCIAMENTO DE INFORMAÇÕES POR E- MAIL</t>
  </si>
  <si>
    <t>LER E RESPONDER E-MAILS OU ENCAMINHAR À DIRETORIA OU COORDENAÇÕES</t>
  </si>
  <si>
    <t>ENCAMINHAMENTO DE E-MAILS A PEDIDO DA DIRETORIA OU COORDENAÇÕES</t>
  </si>
  <si>
    <t>E-MAILS ENVIADOS</t>
  </si>
  <si>
    <t>RECEBER PEDIDO DO E-MAIL PELA DIRETORIA OU COORDENAÇÕES - LER E AVALIAR O CONTEÚDO DENTRO DO ÂMBITO DA SECRETARIA</t>
  </si>
  <si>
    <t>PROVIDÊNCIAS PARA REALIZAÇÃO DE REUNIÕES DA PROEX, SOLICITADAS PELA PRÓ-REITORA, DIRETORIA OU ASSESSORIA DE TECNOLOGIAS SOCIAIS E ECONOMIA</t>
  </si>
  <si>
    <t>RECEBER A SOLICITAÇÃO DA RESERVA DE SALA FÍSICA E VIRTUAL</t>
  </si>
  <si>
    <t>SALA FÍSICA E LINK RESERVADOS</t>
  </si>
  <si>
    <t>ABRIR AS PLATAFORMAS " UFSB - GERENCIAMENTO DE RESERVAS" E  "CONFERENCIA WEB - RNP" E PROCEDER AOS AGENDAMENTOS</t>
  </si>
  <si>
    <t>PLATAFORMAS: " UFSB - GERENCIAMENTO DE RESERVAS" E  "CONFERENCIA WEB - RNP"</t>
  </si>
  <si>
    <t>PROVIDÊNCIAS PARA REALIZAÇÃO DE REUNIÕES DA PROEX, SOLICITADAS PELA PRÓ-REITORA, DIRETORIA OU ASSESSORIA DE TECNOLOGIAS SOCIAIS E ECONOMIA SOLIDÁRIA</t>
  </si>
  <si>
    <t>ENVIAR PAUTA COM RESERVAS DE SALA E LINK AOS CONVIDADOS/ CONVOCADOS PARA A REUNIÃO</t>
  </si>
  <si>
    <t>E-MAIL ENVIADO E AVISO PELO WHATSAPP</t>
  </si>
  <si>
    <t>ENVIAR E-MAIL PELO SERPRO</t>
  </si>
  <si>
    <t>PREPARO DE ATAS OU RELATÓRIOS DE REUNIÕES DA PROEX</t>
  </si>
  <si>
    <t>ESCREVER ATA OU RELATÓRIO DE REUNIÕES DA PROEX</t>
  </si>
  <si>
    <t>ATA OU RELATÓRIO</t>
  </si>
  <si>
    <t>GRAVAR AS REUNIÕES QUANDO NECESSÁRIO OU TOMAR NOTAS PARA CONFECÇÃO DA ATA OU RELATÓRIO</t>
  </si>
  <si>
    <t>ATA LANÇADA NO SIPAC PARA ASSINATURAS, ATAS PUBLICADAS NA PÁGINA DA PROEX, RELATÓRIOS CONSTANTES EM ARQUIVOS DA PROEX</t>
  </si>
  <si>
    <t>GERENCIAMENTO DE INFORMAÇÕES PARA A PRÓ-REITORA, DIRETORIA E COORDENAÇÕES</t>
  </si>
  <si>
    <t>BUSCAR DADOS SOLICITADOS, FORNECER INFORMAÇÕES À PRÓ-REITORA, DIRETORA, COORDENAÇÕES E COMUNIDADE INTERNA E EXTERNA</t>
  </si>
  <si>
    <t>INFORMAÇÕES ENVIADAS</t>
  </si>
  <si>
    <t>RECEBIMENTO DO PEDIDO DE INFORMAÇÃO E BUSCA DE DADOS</t>
  </si>
  <si>
    <t>WHATSAPP, E-MAIL</t>
  </si>
  <si>
    <t>REDAÇÃO DE DOCUMENTOS ADMINISTRATIVOS E ACADÊMICOS</t>
  </si>
  <si>
    <t>DOCUMENTOS ELABORADOS E DIGITADOS</t>
  </si>
  <si>
    <t>RECEBER A SOLICITAÇÃO DA CONFECÇÃO DO DOCUMENTO; PEDIR DADOS E INFORMAÇÕES PARA CONFECCIONAR OS DOCUMENTOS; NUMERAR E ENVIAR AO INTERESSADO</t>
  </si>
  <si>
    <t>ELABORAÇÃO DE CERTIFICADOS DE EXTENSÃO QUE NÃO PODEM SER FEITOS NO SIGAA</t>
  </si>
  <si>
    <t>PREPARAR CERTIFICADOS DE EXTENSÃO</t>
  </si>
  <si>
    <t>CERTIFICADOS DE EXTENSÃO</t>
  </si>
  <si>
    <t>E-MAIL, WHATSAPP, SIPAC, REGISTRO DOS CERTIFICADOS EM LIVRO DE REGISTRO DE CERTIFICADOS DA PROEX</t>
  </si>
  <si>
    <t>ABERTURA DE PROCESSOS NO SIPAC</t>
  </si>
  <si>
    <t>CADASTRAR PROCESSOS NO SIPAC</t>
  </si>
  <si>
    <t>RECEBER O PEDIDO DE ABERTURA DO PROCESSO; RECEBER OS DADOS; PROVIDENCIAR DOCUMENTOS PARA INCLUIR NO PROCESSO QUANDO NECESSÁRIO; CADASTRAR O PROCESSO NO SIPAC</t>
  </si>
  <si>
    <t>E-MAIL, WHATSAPP, SIPAC</t>
  </si>
  <si>
    <t>ENVIO E ACOMPANHAMENTO DE PROCESSOS NO SIPAC</t>
  </si>
  <si>
    <t>CONFERIR DADOS DO PROCESSO NO SIPAC, INCLUIR DESPACHO E ENVIAR À UNIDADE DESTINATÁRIA, POSTERIORMENTE ACOMPANHAR O TRAMITE DE RECEBIMENTO E RETORNO</t>
  </si>
  <si>
    <t>PROCESSO CHECADO, ENVIADO, TRÂMITE ACOMPANHADO</t>
  </si>
  <si>
    <t>ENTRAR NO PROCESSO ABERTO, CHECAR MAIS UMA VEZ OS DOCUMENTOS INCLUIDOS, INCLUIR DESPACHO E ENVIAR</t>
  </si>
  <si>
    <t>AGENDAMENTO DE REUNIÕES, VIAGENS E EVENTOS DA PRÓ-REITORA DA AGENDA GMAIL DA PROEX</t>
  </si>
  <si>
    <t>AGENDAR REUNIÕES, VIAGENS E EVENTOS</t>
  </si>
  <si>
    <t>AGENDAMENTO REALIZADO</t>
  </si>
  <si>
    <t>RECEBER AS INFORMAÇÕES, CONFERIR SE SÃO NECESSÁRIOS MAIS DADOS, AGENDAR NA AGENDA GMAIL</t>
  </si>
  <si>
    <t>AGENDA GMAIL</t>
  </si>
  <si>
    <t>AGENDAMENTO DE REUNIÕES, VIAGENS E EVENTOS DA PRÓ-REITORA NA E- AGENDA</t>
  </si>
  <si>
    <t>AGENDAR COMPROMISSOS DA PRÓ-REITORA DE EXTENSÃO E CULTURA NA E-AGENDA</t>
  </si>
  <si>
    <t>COLETAR OS DADOS, ENTRAR NA PLATAFORMA DO SISTEMA ELETRÔNICO DE AGENDAS DO PODER EXECUTIVO FEDERAL</t>
  </si>
  <si>
    <t>PLATAFORMA E-AGENDA DA CGU - SISTEMA ELETRÔNICO DE AGENDAS DO PODER</t>
  </si>
  <si>
    <t>ASSESSORAMENTO À CÂMARA DE EXTENSÃO DA UFSB - SOLICITAÇÃO DE INDICAÇÃO DE REPRESENTANTES PARA A CÂMARA DE EXTENSÃO</t>
  </si>
  <si>
    <t>ZELAR PELA INDICAÇÃO E SUBSTITUIÇÃO DE MEMBROS/AS</t>
  </si>
  <si>
    <t>ENVIO DE E-MAILS A DECANATOS, REPRESENTAÇÃO ESTUDANTIL,REPRESENTAÇÃO TÉCNICA E REPRESENTAÇÃO DO CES SE SOLICITADO E SUBSTITUIÇÃO DE REPRESENTATIVIDADE DA PROEX</t>
  </si>
  <si>
    <t>ACOMPANHAR O ANDAMENTO DOS PERÍODOS DE VIGÊNCIA DOS MANDATOS DAS MEMBRAS E MEMBROS DA CÂMARA DE EXTENSÃO; CHECAR PORTARIAS DE NOMEAÇÃO; ATUALIZAR TABELA DE MANDATOS ELABORADA PELA SECRETARIA EXECUTIVA DA PROEX; SOLICITAR INDICAÇÃO DOS RESPONSÁVEIS</t>
  </si>
  <si>
    <t>E-MAIL SERPRO, SIPAC</t>
  </si>
  <si>
    <t>ASSESSORAMENTO À CÂMARA DE EXTENSÃO DA UFSB - REDAÇÃO E PUBLICAÇÃO DE PORTARIAS DE CONSTITUIÇÃO E POSSE</t>
  </si>
  <si>
    <t>REDIGIR E PUBLICAR PORTARIAS DE CONSTITUIÇÃO E POSSE</t>
  </si>
  <si>
    <t>PORTARIAS PREPARADAS E PUBLICADAS NA PÁGINA DA PROEX</t>
  </si>
  <si>
    <t>COLETAR DADOS DOS NOVOS E NOVAS MEMBRAS; PREPARAR MINUTA DA PORTARIA, COM NUMERAÇÃO DA PROEX,LANÇAR VERSÃO FINAL NO SIPAC PARA ASSINATURA DA PRÓ-REITORA DE EXTENSÃO E CULTURA; PUBLICAR NA PAGINA DA CAMARA DE EXTENSÃO E DOCUMENTOS DA PROEX</t>
  </si>
  <si>
    <t>SIPAC, ARQUIVO DA PROEX E PÁGINA DO SITE DA PROEX/ CÂMARA DE EXTENSÃO</t>
  </si>
  <si>
    <t>ASSESSORAMENTO À CÂMARA DE EXTENSÃO DA UFSB - ATUALIZANDO DADOS DA CÂMARA NA PÁGINA DA PROEX</t>
  </si>
  <si>
    <t>ATUALIZAR DADOS NA PÁGINA DA CÂMARA DE EXTENSÃO</t>
  </si>
  <si>
    <t>DADOS E TABELA ATUALIZADOS</t>
  </si>
  <si>
    <t>CHECAR TABELA DA CÂMARA DE EXTENSÃO NA PÁGINA DO SITE; ATUALIZAR DE ACORDO COM NOVAS PORTARIAS</t>
  </si>
  <si>
    <t>PAGINA DA CÂMARA DE EXTENSÃO,  NO SITE DA UFSB</t>
  </si>
  <si>
    <t>ASSESSORAMENTO À CÂMARA DE EXTENSÃO DA UFSB - MANTENDO EM ORDEM E ZELANDO PELO ARQUIVO DE DOCUMENTOS DA CÂMARA DE EXTENSÃO;</t>
  </si>
  <si>
    <t>ORGANIZAR E ARQUIVAR OS DOCUMENTOS DA CÂMARA DE EXTENSÃO</t>
  </si>
  <si>
    <t>COLETAR DOCUMENTOS E ARQUIVAR EM PASTA PROPRIA NA AREA DE TRABALHO - ORGANIZAR A PASTA DE DOCUMENTOS DA CÂMARA</t>
  </si>
  <si>
    <t>PASTA DA CÂMARA DE EXTENSÃO NA ÁREA DE TRABALHO DO COMPUTADOR DA SECRETARIA EXECUTIVA</t>
  </si>
  <si>
    <t>ASSESSORAMENTO À CÂMARA DE EXTENSÃO DA UFSB  - ORGANIZANDO AS REUNIÕES DA CÂMARA, RESERVANDO SALAS FÍSICAS E VIRTUAIS E PROVIDENCIANDO SUA GRAVAÇÃO E DEVIDA SALVAGUARDA</t>
  </si>
  <si>
    <t>AGENDAR E ORGANIZAR REUNIÕES DA CÂMARA DE EXTENSÃO</t>
  </si>
  <si>
    <t>REUNIÃO ORGANIZADA E AGENDADA</t>
  </si>
  <si>
    <t>AGENDAR SALAS FISICAS E VIRTUAIS; ENVIAR E-MAIL AOS MEMBROS E MEMBRAS DA CÂMARA DE EXTENSÃO COM INFORMAÇÕES DE PAUTA, SALA FISICA E VIRTUAL; CONFERIR RESPOSTAS NO EMAIL</t>
  </si>
  <si>
    <t>PLATAFORMAS: " UFSB - GERENCIAMENTO DE RESERVAS" E  "CONFERENCIA WEB - RNP", E-MAIL SERPRO</t>
  </si>
  <si>
    <t>ASSESSORAMENTO À CÂMARA DE EXTENSÃO DA UFSB - PARTICIPANDO DAS SESSÕES DA CÂMARA DE EXTENSÃO, REGISTRANDO-AS EM ATA</t>
  </si>
  <si>
    <t>PARTICIPAR DAS REUNIÕES DA CÂMARA DE EXTENSÃO E REGISTRO DA ATA</t>
  </si>
  <si>
    <t>REGISTRO DA ATA</t>
  </si>
  <si>
    <t>MINUTAR ATA DE REUNIÃO DA CÂMARA, CONFORME REUNIÃO E GRAVAÇÃO DA REUNIÃO; ENVIAR POR EMAIL A MINUTA PARA ANÁLISE DE TODOS QUE PARTICIPARAM DA REUNIÃO; ORGANIZAR A MINUTA E LANCAR NO SIPAC PARA ASSINATURAS</t>
  </si>
  <si>
    <t>ATA NO SIPAC</t>
  </si>
  <si>
    <t>PREPARO DE DOCUMENTOS PERTINENTES A NOMEAÇÕES E EXONERAÇÕES DE SERVIDORES DA PROEX</t>
  </si>
  <si>
    <t>PREPARO OU CONFERÊNCIA DE FORMULÁRIO DE NOMEAÇÃO E EXONERAÇÃO E PROVIDENCIAS</t>
  </si>
  <si>
    <t>FORMULÁRIO PRONTO E ABERTURA DE PROCESSO PARA ENVIO AO GABINETE</t>
  </si>
  <si>
    <t>RECEBER O PEDIDO DE NOMEAÇÃO OU EXONERAÇÃO/ CHECAR FORMULÁRIO PRONTO OU PREENCHER FORMULÁRIO PARA ASSINATURA DOS ENVOLVIDOS/ABRIR PROCESSO NO SIPAC E ENVIAR AO GABINETE/ ARQUIVAR FORMULÁRIO</t>
  </si>
  <si>
    <t>SIPAC E ARQUIVO DA PROEX NA ÁREA DE TRABALHO DA SECRETARIA EXECUTIVA</t>
  </si>
  <si>
    <t>ASSESSORAMENTO EM SOLICITAÇÕES DE DIÁRIAS E PASSAGENS JUNTO AO SCDP - RECEBIMENTO DO PEDIDO DE DIÁRIAS E PASSAGENS DE SERVIDORES DA PROEX</t>
  </si>
  <si>
    <t>RECEBER O PEDIDO DE VIAGEM E VERIFICAR DADOS ENVIADOS E NECESSÁRIOS</t>
  </si>
  <si>
    <t>CHECAGEM DO PEDIDO FEITA</t>
  </si>
  <si>
    <t>RECEBER O PEDIDO PELO WHATSAPP OU E-MAIL/ VERIFICAR SE CONTEM OS DADOS NECESSÁRIOS À VIAGEM/ ENVIAR FORMULÁRIO DE DIÁRIAS E PASSAGENS QUANDO NECESSÁRIO</t>
  </si>
  <si>
    <t>ASSESSORAMENTO EM SOLICITAÇÕES DE DIÁRIAS E PASSAGENS JUNTO AO SCDP - PREPARO DO PEDIDO DE DIÁRIAS E PASSAGENS DA PRÓ-REITORA</t>
  </si>
  <si>
    <t>RECEBER A SOLICITAÇÃO, PREENCHER O FORMULÁRIO PARCIALMENTE E ENVIAR À PRÓ-REITORA PARA COMPLETAR</t>
  </si>
  <si>
    <t>FORMULÁRIO DEVIDAMENTE PREENCHIDO E ASSINADO</t>
  </si>
  <si>
    <t>RECEBER O PEDIDO DA PRÓ-REITORA; PREENCHER DADOS DA PROGRAMAÇÃO DA VIAGEM E JUSTIFICATIVAS QUANDO NECESSÁRIO; ENVIAR PARA A PRÓ-REITORA COMPLETAR COM OBJETIVOS, PERTINÊNCIAS DO CARGO; RECEBER O FORMULÁRIO ASSINADO</t>
  </si>
  <si>
    <t>ASSESSORAMENTO EM SOLICITAÇÕES DE DIÁRIAS E PASSAGENS JUNTO AO SCDP - ENVIO DE AUTORIZAÇÃO DO GABINETE</t>
  </si>
  <si>
    <t>PEGAR O FORMULÁRIO DE DIÁRIAS E PASSAGENS E DOCUMENTOS ANEXOS PARA ENVIAR AO GABINETE PARA REITORA AUTORIZAR</t>
  </si>
  <si>
    <t>MEMORANDO PREPARADO</t>
  </si>
  <si>
    <t>PEGAR O FORMULÁRIO DE DIÁRIAS E PASSAGENS PREPARADO E ASSINADO; REUNIR PROGRAMAÇÃO DA VIAGEM E CONVITE OU E-MAIL; PREPARAR MEMORANDO NO SIPAC DESTINADO AO SGDP; ASSINAR E PEDIR ASSINATURA DA CHEFIA DE GABINETE E REITORA</t>
  </si>
  <si>
    <t>ASSESSORAMENTO EM SOLICITAÇÕES DE DIÁRIAS E PASSAGENS - CADASTRAMENTO DE PEDIDO DE DIÁRIAS E PASSAGENS NO SCDP</t>
  </si>
  <si>
    <t>CADASTRAR O PEDIDO NO SCDP</t>
  </si>
  <si>
    <t>PEDIDO CADASTRADO NO SCDP</t>
  </si>
  <si>
    <t>COLETAR TODOS OS DOCUMENTOS NECESSÁRIOS PARA O CADASTRO NO SCDP E DEPOIS REALIZAR O CADASTRO</t>
  </si>
  <si>
    <t>ASSESSORAMENTO EM SOLICITAÇÕES DE DIÁRIAS E PASSAGENS - ENVIO DE RELATÓRIO DE VIAGEM PELO SCDP</t>
  </si>
  <si>
    <t>ANEXAR RELATÓRIO DE VIAGEM NO SCDP E DOCUMENTOS EXTRAS SE NECESSÁRIO</t>
  </si>
  <si>
    <t>RELATÓRIO E DOCUMENTOS ANEXADOS</t>
  </si>
  <si>
    <t>SOLICITAR O RELATÓRIO DE VIAGEM E DEMAIS DOCUMENTOS SE NECESSÁRIOS; INSERIR NO SCDP; ENVIAR</t>
  </si>
  <si>
    <t>APOIO ADMINISTRATIVO NO AGENDAMENTO DE TRANSPORTES PARA AÇÕES DE EXTENSÃO REALIZADAS PELA PROEX</t>
  </si>
  <si>
    <t>PROVIDENCIAR AGENDAMENTO DE TRANSPORTES PARA AÇÕES DA PROEX OU VIAGENS INSTITUCIONAIS</t>
  </si>
  <si>
    <t>RECEBER SOLICITAÇÃO/ ENVIAR E-MAIL À SEÇÃO DE GESTÃO DE TRANSPORTE DA REITORIA/ VERIFICAR RESPOSTA NO E-MAIL/ ENVIAR RESPOSTA AOS INTERESSADOS</t>
  </si>
  <si>
    <t>E-MAIL INSTITUCIONAL SERPRO / SIPAC</t>
  </si>
  <si>
    <t>ASSESSORAMENTO À CÂMARA DE EXTENSÃO DA UFSB - RESPONSABILIDADE PELO RECEBIMENTO, DISTRIBUIÇÃO E EMISSÃO DE CORRESPONDÊNCIA DA CÂMARA DE EXTENSÃO;</t>
  </si>
  <si>
    <t>PROVIDENCIAR OS TRÂMITES NECESSÁRIOS ÀS CORRESPONDÊNCIAS DA CÂMARA</t>
  </si>
  <si>
    <t>CORRESPONDENCIAS GERENCIADAS</t>
  </si>
  <si>
    <t>RECEBER SOLICITAÇÃO/ ANALISAR O OBJETIVO DA SOLICITAÇÃO DA CORRESPONDÊNCIA E TOMAR AS PROVIDÊNCIAS</t>
  </si>
  <si>
    <t>E-MAIL INSTITUCIONAL SERPRO/ SIPAC</t>
  </si>
  <si>
    <t>ASSESSORAMENTO À CÂMARA DE EXTENSÃO DA UFSB -  COMUNICAÇÃO AOS/ÀS INTEGRANTES/AS DA CÂMARA, UNIDADES ACADÊMICAS E ADMINISTRATIVAS AS DECISÕES TOMADAS NA CÂMARA DE EXTENSÃO, QUANDO NECESSÁRIO</t>
  </si>
  <si>
    <t>PROVIDENCIAR AS COMUNICAÇÕES NECESSÁRIAS E SOLICITADAS</t>
  </si>
  <si>
    <t>COMUNICAÇÕES EFETUADAS</t>
  </si>
  <si>
    <t>PROVIDENCIAR AS AVERIGUAÇÕES DE FREQUENCIA E MANDATOS</t>
  </si>
  <si>
    <t>FREQUÊNCIA E MANDATOS AVERIGUADOS</t>
  </si>
  <si>
    <t>PROCEDER ÀS AVERIGUAÇÕES E PREENCHER TABELA DE CONTROLE DE MANDATOS E FREQUENCIAS</t>
  </si>
  <si>
    <t>ARQUIVO EM PASTA DA SECRETARIA EXECUTIVA DA PROEX</t>
  </si>
  <si>
    <t>PARTICIPAÇÃO NA COMISSÃO PERMANENTE DE ATIVIDADES CORRECIONAIS - CPAC</t>
  </si>
  <si>
    <t>ANALISAR SITUAÇÕES DE DENÚNCIAS ENVIADAS PELA OUVIDORIA E COLABORAR JUNTO À CPAC PARA O JUIZO DE ADMISSIBILIDADE</t>
  </si>
  <si>
    <t>JUIZO DE ADMISSIBILIDADE EM CONJUNTO COM A CPAC</t>
  </si>
  <si>
    <t>ANÁLISE E PREPARO DE RELATÓRIO DE JUIZO DE ADMINISSIBILIDADE</t>
  </si>
  <si>
    <t>RELATÓRIO DA CPAC</t>
  </si>
  <si>
    <t>PREPARAR RELATÓRIO DE REUNIÃO QUANDO NECESSÁRIO</t>
  </si>
  <si>
    <t>RELATÓRIO DE REUNIÃO</t>
  </si>
  <si>
    <t>PARTICIPAR DAS REUNIÕES E FAZER ANOTAÇÕES/ PREPARAR O RELATÓRIO QUANDO SOLICITADO PELA CPAC</t>
  </si>
  <si>
    <t>CPAC</t>
  </si>
  <si>
    <t>PREPARAR TRASNCRIÇÃO DE OITIVAS QUANDO NECESSÁRIO</t>
  </si>
  <si>
    <t>TRANSCRIÇÃO DE OITIVAS</t>
  </si>
  <si>
    <t>RECEBIMENTO DA GRAVAÇÃO E TRANSCRIÇÃO</t>
  </si>
  <si>
    <t>RELATO DE TRANSCRIÇÃO ENTREGUE À CPAC</t>
  </si>
  <si>
    <t>COMUNICAÇÃO INSTITUCIONAL COM A COMUNIDADE</t>
  </si>
  <si>
    <t>E-MAILS RESPONDIDOS, TELEFONEMAS E VIDEOCHAMADAS ATENDIDAS</t>
  </si>
  <si>
    <t>ABRIR E-MAIL/TELEFONE/VÍDEOCHAMADA → LER E-MAIL → RESPONDER E-MAIL → ENVIAR E-MAIL/ENCERRAR TELEFONEMA/VIDEOCHAMADA</t>
  </si>
  <si>
    <t>E-MAIL E TELEFONE INSTITUCIONAL; GOOGLE MEET</t>
  </si>
  <si>
    <t>APROVAÇÃO DE PROGRAMAS E PROJETOS DE FLUXO CONTÍNUO</t>
  </si>
  <si>
    <t>VALIDAR PROGRAMAS E PROJETOS DE EXTENSÃO DE FLUXO CONTÍNUO</t>
  </si>
  <si>
    <t>PARECER E JUSTIFICATIVA EMITIDA</t>
  </si>
  <si>
    <t>SIGAA → MENU DA PRÓ-REITORIA DE EXTENSÃO → GERENCIAR AÇÕES → GERENCIAR PROPOSTA DE AÇÃO  → SITUAÇÃO DA AÇÃO:SUBMETIDA/PROPOSTA DEVOLVIDA PARA O PRESIDENTE → SELECIONAR A AÇÃO → VIZUALIZAR MENU → VISUALIZAR AÇÃO → ALTERAR SITUAÇÃO DA AÇÃO → SITUAÇÃO (APROVADO SEM RECURSOS/PROPOSTA DEVOLVIDA PARA O COORDENADOR REEDITAR</t>
  </si>
  <si>
    <t>40MIN/PROJETO</t>
  </si>
  <si>
    <t>SISTEMA SIGAA E EMAIL INSTITUCIONAL</t>
  </si>
  <si>
    <t>APROVAÇÃO DE CURSOS, EVENTOS E PRODUTOS</t>
  </si>
  <si>
    <t>VALIDAR CURSOS, EVENTOS E PRODUTOS</t>
  </si>
  <si>
    <t>20 MIN/AÇÃO</t>
  </si>
  <si>
    <t>ANALISE DE RELATÓRIOS DE PROJETOS DE FLUXO CONTÍNUO E PROGRAMAS</t>
  </si>
  <si>
    <t>VALIDAR RELATÓRIOS</t>
  </si>
  <si>
    <t>SIGAA → MENU DA PRÓ-REITORIA DE EXTENSÃO → CPP → VALIDAR RELATÓRIOS DE PROJETOS E PROGRAMAS</t>
  </si>
  <si>
    <t>20MIN/RELATÓRIO</t>
  </si>
  <si>
    <t>SISTEMA SIGAA</t>
  </si>
  <si>
    <t>ANALISE DE RELATÓRIOS DE CURSOS, EVENTOS E PRODUTOS</t>
  </si>
  <si>
    <t>SIGAA → MENU DA PRÓ-REITORIA DE EXTENSÃO → CCEP → VALIDAR RELATÓRIOS DE CURSOS, EVENTOS E PRODUTOS</t>
  </si>
  <si>
    <t>FAZER LEVANTAMENTO DAS AÇÕES DE FLUXO CONTÍNUO DO PERÍODO VIGENTE DO PDI</t>
  </si>
  <si>
    <t>ELABORAÇÃO DE TABELAS E FIGURAS COM AS AÇÕES DE FLUXO CONTÍNUO</t>
  </si>
  <si>
    <t>SIGAA → MENU DA PRÓ-REITORIA DE EXTENSÃO → RELATÓRIOS QUANTITATIVOS →PLANILHA ELETRÔNICA</t>
  </si>
  <si>
    <t>SISTEMA SIGAA E PLANILHA ELETRÔNICA</t>
  </si>
  <si>
    <t>PARTICIPAÇÃO NO GIRO PROEX</t>
  </si>
  <si>
    <t>PARTICIPAR DAS ATIVIDADES DO GIRO</t>
  </si>
  <si>
    <t>PARTICIPAÇÃO NAS DEFINIÇÕES DA ATIVIDADES QUE SERÃO REALIZADAS NO EVENTO EM TODOS OS CAMPUS → IDA PARA OS CAMPUS → PREPARAÇÃO DE DOCUMENTOS E APRESENTAÇÕES - RECEPÇÃO DOS PARTICIPANTES E APOIO AOS COLEGAS</t>
  </si>
  <si>
    <t>CANVA; MÍDIAS DA  UFSB</t>
  </si>
  <si>
    <t>ORGANIZAÇÃO CONEX</t>
  </si>
  <si>
    <t>ORGANIZAR CONEX</t>
  </si>
  <si>
    <t>CONEX REALIZADO</t>
  </si>
  <si>
    <t>ORGANIZAR TRABALHOS DO CAMPUS CJA E ACOMPANHAR INSCRIÇÃO DOS PRATICIPANTES NO SIGEVENTOS→  ACOMPANHAR O CADASTRO DA AÇÃO NO SIGEVENTOS → CRIAR BANCA DE AVALIADORES DOS TRABALHOS DO CJA → ENVIAR EMAIL COM CONVITE DA BANCA →  CADASTRAR AVALIADORES DE TODOS OS CAMPUS → DISTRIBUIR TRABALHOS PARA AVALIADORES → ACOMPANHAR E RESPONDER EMAIL DOS AVALIADORES, INSCRITOS E PARTICIPANTES → REALIZAR RANQUEAMENTO DOS TRABALHOS DO CONEX → PARTICIPAR DA CERIMÔINA DE PREMIAÇÃO</t>
  </si>
  <si>
    <t>SIGEVENTOS; EMAIL INSTITUCIONAL</t>
  </si>
  <si>
    <t>PARTICIPAÇÃO DO FORPROEX</t>
  </si>
  <si>
    <t>PARTICIPAR DAS ATIVIDADES DO FORPROEX</t>
  </si>
  <si>
    <t>FORPROEX REALIZADO</t>
  </si>
  <si>
    <t>DAR SUPORTE AOS COLEGAS NAS ATIVIDADES PROPOSTAS NO EVENTO E RECEPCIONAR OS PARTICIPANTES</t>
  </si>
  <si>
    <t>MÍDIAS DA UFSB E EXTERNA (TVBAHIA)</t>
  </si>
  <si>
    <t>PARTICIPAÇÃO EM COMISSÕES</t>
  </si>
  <si>
    <t>PARTICIPAR EM COMISSÕES DE PROCESSOS SELETIVOS DA UFSB REPRESENTANDO A PROEX</t>
  </si>
  <si>
    <t>PUBLICAÇÃO DO RESULTADO FINAL</t>
  </si>
  <si>
    <t>AVALIAR DOCUMENTOS DO PROCESSO SELETIVO → PARTICIPAR DAS ETAPAS DO PROCESSO SELETIVO (ENTREVISTAS) → EMITIR PARECERES DAS AVALIAÇÕES</t>
  </si>
  <si>
    <t>ELABORAÇÃO DE TUTORIAIS</t>
  </si>
  <si>
    <t>CRIAR TUTORIAIS</t>
  </si>
  <si>
    <t>TUTORIAL CRIADO</t>
  </si>
  <si>
    <t>REALIZAR PRINTS DA TELA → CRIAR TUTORIAIS</t>
  </si>
  <si>
    <t>PUBLICAÇÃO DO TUTORIAL NO SITE DA PROEX</t>
  </si>
  <si>
    <t>ACOMPANHAMENTO E ORIENTAÇÃO DE CATASTRO DE AÇÕES DOS COORDENADORES DAS LIGAS ACADEMICAS</t>
  </si>
  <si>
    <t>ABERTURA DE PROCESSO DE EDITAL</t>
  </si>
  <si>
    <t>ABRIR PROCESSOS</t>
  </si>
  <si>
    <t>PROCESO ABERTO</t>
  </si>
  <si>
    <t>PORTAL ADM-PROTOCOLO-ABRIR PROCESSO</t>
  </si>
  <si>
    <t>SISTEMA SIPAC</t>
  </si>
  <si>
    <t>SOLICITAÇÃO DE NOTA DE EMPENHO</t>
  </si>
  <si>
    <t>SOLICITAR NOTA DE EMPENHO</t>
  </si>
  <si>
    <t>EMPENHO SOLICITADO</t>
  </si>
  <si>
    <t>PORTAL ADM-PROTOCOLO-ABRIR PROCESSO-ADICIONAR DOCUMENTOS-DESPACHO</t>
  </si>
  <si>
    <t>PUBLICAÇÃO DE EDITAL NO SITE</t>
  </si>
  <si>
    <t>PORTAL UFSB-DEMAIS PLATAFORMAS-INFORMA LOGIN E SENHA</t>
  </si>
  <si>
    <t>PORTAL UFSB</t>
  </si>
  <si>
    <t>ABERTURA DE PERÍODO DE SUBMISSÃO DE PROJETOS</t>
  </si>
  <si>
    <t>ABRIR PERÍODO DE SUBMISSÃO</t>
  </si>
  <si>
    <t>PERÍODO DE SUBMISSÃO ABERTO</t>
  </si>
  <si>
    <t>EXTENSÃO-LISTA DE EDITAIS-CADASTRAR NOVO EDITAL</t>
  </si>
  <si>
    <t>ABERTURA DE RECURSOS</t>
  </si>
  <si>
    <t>ABRIR RECURSOS</t>
  </si>
  <si>
    <t>RECURSO ABERTO</t>
  </si>
  <si>
    <t>PORTAL UFSB-WEBMAIL-INFORMA LOGIN E SENHA</t>
  </si>
  <si>
    <t>SISTEMA SERPRO</t>
  </si>
  <si>
    <t>DIVULGAÇÃO RESULTADOS</t>
  </si>
  <si>
    <t>DIVULGAR RESULTADOS</t>
  </si>
  <si>
    <t>DIVULGAÇÃO REALIZADA</t>
  </si>
  <si>
    <t>DISTRIBUIÇÃO DE PROJETOS PARA AVALIADORES</t>
  </si>
  <si>
    <t>DISTRIBUIR PROJETOS PARA AVALIADORES</t>
  </si>
  <si>
    <t>PROJETOS DISTRIBUIDOS</t>
  </si>
  <si>
    <t>ABA COMISSÃO DE AVALIADORES-DISTRIBUIR</t>
  </si>
  <si>
    <t>RECEBIMENTO DE DOCUMENTAÇÕES DE BOLSISTAS</t>
  </si>
  <si>
    <t>RECEBER DOCUMENTOS</t>
  </si>
  <si>
    <t>DOCUMENTOS RECEBIDOS</t>
  </si>
  <si>
    <t>CRIAÇÃO DE LISTA DE BOLSISTA</t>
  </si>
  <si>
    <t>CRIAR LISTA DE BOLSISTA</t>
  </si>
  <si>
    <t>PLANILHA EM EXCEL</t>
  </si>
  <si>
    <t>MICROSOFT EXCEL</t>
  </si>
  <si>
    <t>CRIAÇÃO DE LISTA DE CREDORES SIAFI</t>
  </si>
  <si>
    <t>CRIAL LISTA DE CREDORES</t>
  </si>
  <si>
    <t>PORTAL GOVBR-SIAFI WEB-SIAFI OPERECIONAL</t>
  </si>
  <si>
    <t>SISTEMA SIAFI</t>
  </si>
  <si>
    <t>ENVIO DE PROCESSO PARA PROPLAN</t>
  </si>
  <si>
    <t>ENVIAR PROCESSO</t>
  </si>
  <si>
    <t>PROCESSO ENVIADO</t>
  </si>
  <si>
    <t>PORTAL ADM-PROTOCOLO CONSULTAR PROCESSO</t>
  </si>
  <si>
    <t>ALTERAÇÃO DE BOLSISTA</t>
  </si>
  <si>
    <t>ALTERAR BOLSISTA</t>
  </si>
  <si>
    <t>BOLSISTA ALERADO</t>
  </si>
  <si>
    <t>SIAFI-ATUALIZAR CREDOR</t>
  </si>
  <si>
    <t>SIATEMA SIAFI</t>
  </si>
  <si>
    <t>CADASTRO DE EDITAL</t>
  </si>
  <si>
    <t>CADASTRAR EDITAL</t>
  </si>
  <si>
    <t>EDITAL CADASTRADO</t>
  </si>
  <si>
    <t>SIGAA/CPP/EDITAIS/CADASTRAR</t>
  </si>
  <si>
    <t>20MIM</t>
  </si>
  <si>
    <t>ORIENTAÇÃO DE SUBMISSÕES</t>
  </si>
  <si>
    <t>ORIENTAR SUBMISSÕES</t>
  </si>
  <si>
    <t>SUBMISSÕES ORIENTADAS</t>
  </si>
  <si>
    <t>SIGAA/GERENCIAR AÇÕES/GERENCIAR PROPOSTAS DE AÇÕES</t>
  </si>
  <si>
    <t>ANALISE DE RELATÓRIOS</t>
  </si>
  <si>
    <t>ANALISAR RELATÓRIOS</t>
  </si>
  <si>
    <t>RELATÓRIOS ANALISADOS</t>
  </si>
  <si>
    <t>SIGAA/CPP/VALIDAR RELATÓRIO</t>
  </si>
  <si>
    <t>CADASTRO DE AVALIADORES</t>
  </si>
  <si>
    <t>CADASTRAR AVALIADORES</t>
  </si>
  <si>
    <t>AVALIADORES CADASTRADOS</t>
  </si>
  <si>
    <t>SIGAA/COMISSÃO DE AVALIADORES/CADASTRAR AVALIADOR</t>
  </si>
  <si>
    <t>CRIAÇÃO DE QUESTIONÁRIO DE AVALIAÇÃO</t>
  </si>
  <si>
    <t>CRIAR QUESTIONÁRIO</t>
  </si>
  <si>
    <t>QUESTIONÁRIO CRIADO</t>
  </si>
  <si>
    <t>ORGANIZAÇÃO DO SITE PROEX</t>
  </si>
  <si>
    <t>ORGANIZAR SITE</t>
  </si>
  <si>
    <t>SITE ORGANIZADO</t>
  </si>
  <si>
    <t>NAVEGADOR/PLATAFORMA PARA NOTÍCIAS/PROEX/ADMINISTRADOR</t>
  </si>
  <si>
    <t>ORGANIZAÇÃO GIRO PROEX</t>
  </si>
  <si>
    <t>ORGANIZAR GIRO</t>
  </si>
  <si>
    <t>GIRO ORGANIZADO</t>
  </si>
  <si>
    <t>SIGAA/SERPROMAIL</t>
  </si>
  <si>
    <t>PARTICIPAÇÃO NO CONEX</t>
  </si>
  <si>
    <t>PARTICIPAR NAS ATIVIDADES DO CONEX</t>
  </si>
  <si>
    <t>PARTICIPAÇÃO NAS DEFINIÇÕES DA ATIVIDADES QUE SERÃO REALIZADAS NO EVENTO - IDA PARA PORTO, TEIXEIRA E CAMPUS JORGE AMADO - PREPARAÇÃO DE DOCUMENTOS E APRESENTAÇÕES - RECEPÇÃO DOS PARTICIPANTES E APOIO AOS COLEGAS</t>
  </si>
  <si>
    <t>EVENTO FOI PUBLICADO NAS MÍDIAS DA PROEX</t>
  </si>
  <si>
    <t>PARTICIPAR NAS ATIVIDADES DO GIRO</t>
  </si>
  <si>
    <t>CONEX ORGANIZADO</t>
  </si>
  <si>
    <t>SIGEVENTOS/CADASTRAR AÇÃO/GESTÃO DO EVENTO</t>
  </si>
  <si>
    <t>COORDENAR POLÍTICAS DE CULTURA(S) DA UFSB, ORIENTADAS PELA VALORIZAÇÃO DA DIVERSIDADE DAS IDENTIDADES ÉTNICO-RACIAIS E DOS SABERES CONTRA-HEGEMÔNICOS PRESENTES NOS TERRITÓRIOS SUL E EXTREMO SUL DA BAHIA</t>
  </si>
  <si>
    <t>CRIAR E COORDENAR ÓRGÃO COMPLEMENTAR DE ELABORAÇÃO DE POLÍTICAS/PLANOS</t>
  </si>
  <si>
    <t>FÓRUM / COMISSÃO / COMITÊ</t>
  </si>
  <si>
    <t>ELABORAR JUSTIFICATIVA E METODOLOGIA INICIAL DE ELABORAÇÃO → ELABORAR REGIMENTO INTERNO DO ÓRGÃO COMPLEMENTAR → ARTICULAR E CONVIDAR SEGMENTOS EXTERNOS → PLANEJAR E COORDENAR REUNIÕES DE TRABALHO</t>
  </si>
  <si>
    <t>SIPAC / SITE</t>
  </si>
  <si>
    <t>REALIZAR ESPAÇO DE DIALOGO E ESCUTA PUBLICA PARA ELABORAÇÃO DE POLITICAS/PLANOS</t>
  </si>
  <si>
    <t>PLANO E POLÍTICA DE CULTURA DA UFSB</t>
  </si>
  <si>
    <t>ELABORAR PROJETO DA ATIVIDADE → ATUALIZAR PROJETO → ARTICULAR INTERNAMENTE E EXTERNAMENTE PARTICIPAÇÕES E PÚBLICO → RECEBER CONVIDADOS → MEDIAR DIÁLOGOS → ELABORAR RELATÓRIO FINAL DA ATIVIDADE</t>
  </si>
  <si>
    <t>LEVANTAR E MAPEAR DADOS INTERNOS E EXTERNOS PARA SUBSIDIAR DOCUMENTOS NORMATIVOS REFERENTES À CULTURA</t>
  </si>
  <si>
    <t>ELABORAR METODOLOGIA DE MAPEAMENTO INTERNO → ELABORAR FORMULÁRIO INTERNO DE MAPEAMENTO/ESCUTA → ELABORAR RELATÓRIO FINAL MAPEAMENTO</t>
  </si>
  <si>
    <t>SISTEMATIZAR MINUTA DE DOCUMENTO NORMATIVO (REGIMENTOS, RESOLUÇÕES)</t>
  </si>
  <si>
    <t>REGIMENTOS E RESOLUÇÕES LIGADAS À CULTURA</t>
  </si>
  <si>
    <t>SISTEMATIZAR DEMANDAS E DIRETRIZES DOS DIÁLOGOS → ESTUDO DOS DOCUMENTOS SIMILARES E TEXTOS REFERENCIAIS → ESCRITA DA MINUTA DO DOCUMENTO → APRESENTAR MINUTA PARA DESTAQUES DOS INTERESSADOS → MONTAGEM E ABERTURA DE PROCESSO SIPAC PARA APRECIAÇÃO DA MINUTA PELO CONSUNI → AJUSTAR DOCUMENTO (SE FOR O CASO) → PUBLICAR DOCUMENTO NORMATIVO NO SITE</t>
  </si>
  <si>
    <t>ORGANIZAR E COORDENAR INSTÂNCIA FORMAL DE ACOMPANHAMENTO, PROPOSIÇÃO E ATUALIZAÇÃO DAS POLÍTICAS E PLANOS DE CULTURA NA UFSB (FÓRUM ABERTO DE CULTURA)</t>
  </si>
  <si>
    <t>REALIZAÇÃO DO FÓRUM</t>
  </si>
  <si>
    <t>ELABORAR PROJETO DO FÓRUM → PREPARAR E ENVIAR EMAILS CONVITES PARA REUNIÃO DE PLANEJAMENTO → ATUALIZAR PROJETO → ARTICULAR INTERNAMENTE E EXTERNAMENTE PARTICIPAÇÕES E PÚBLICO → ELABORAR E ENVIAR CARTAS CONVITES PARA CONVIDADOS → SOLICITAR VIA FORMULÁRIO PARA ACS OU ELABORAR MATERIAL DIGITAL E RELEASE PARA DIVULGAÇÃO → SOLICITAR VIA MEMORANDO PRODUÇÃO DE PEÇAS GRÁFICAS E SERVIÇOS → CADASTRAR E GERENCIAR EVENTO NO SIGEVENTOS → ENVIAR EMAILS INSTITUCIONAIS E SOLICITAR PUBLICAÇÃO NO SITE PROEX → ACOMPANHAR INSCRIÇÕES E MANTER COMUNICAÇÃO VIA EMAIL COM PÚBLICO → SOLICITAR VIA FORMULÁRIO/ SISTEMA INTERNO/ EXTERNO ESPAÇO FÍSICO PARA EXECUÇÃO → SOLICITAR VIA MEMORANDO MATERIAIS E EQUIPAMENTOS DO PATRIMÔNIO → SOLICITAR LINKS RNP PARA TRANSMISSÃO ONLINE → SOLICITAR TRANSPORTE PARA CONVIDADOS → IMPRIMIR LISTAS DE PRESENÇA → CREDENCIAR PARTICIPANTES → RECEBER CONVIDADOS → CERIMONIAR E MEDIAR ESPAÇOS → REGISTRAR, RELATORIAR E FOTOGRAFAR ESPAÇOS → EMITIR CERTIFICADOS PARTICIPANTES → SISTEMATIZAR O EVENTO EM RELATÓRIO</t>
  </si>
  <si>
    <t>PROPOR ESTRATÉGIAS QUE FAVOREÇAM O DIÁLOGO PERMANENTE ENTRE OS SABERES DE MATRIZES INDÍGENAS, AFRODESCENDENTES E POPULARES E O CONHECIMENTO CIENTÍFICO PRODUZIDO NA UFSB;</t>
  </si>
  <si>
    <t>PROPOR, ELABORAR E IMPLEMENTAR DOCUMENTOS NORMATIVOS REFERENTES À INSTITUCIONALIZAÇÃO DOS SABERES TRADICIONAIS E ATUAÇÃO DE MESTRES/AS E NOTÓRIOS SABERES NO ÂMBITO DA UFSB</t>
  </si>
  <si>
    <t>MINUTA REVISADA DA RESOLUÇÃO DE NOTÓRIO SABER</t>
  </si>
  <si>
    <t>SISTEMATIZAR DEMANDAS E DIRETRIZES DOS DIÁLOGOS COM INTERESSADOS → ESTUDO DE DOCUMENTOS SIMILARES E TEXTOS REFERENCIAIS → ESCRITA DA MINUTA DO DOCUMENTO → APRESENTAR MINUTA PARA DESTAQUES DOS INTERESSADOS → MONTAGEM E ABERTURA DE PROCESSO SIPAC PARA APRECIAÇÃO DA MINUTA PELO CONSUNI → AJUSTAR DOCUMENTO (SE FOR O CASO) → PREPARAR ARTE GRÁFICA E PUBLICAR DOCUMENTO NORMATIVO NO SITE</t>
  </si>
  <si>
    <t>REALIZAR AÇÕES ARTICULADAS QUE FAVOREÇAM O DIÁLOGO PERMANENTE ENTRE OS SABERES DE MATRIZES INDÍGENAS, AFRODESCENDENTES E POPULARES E O CONHECIMENTO CIENTÍFICO PRODUZIDO NA UFSB</t>
  </si>
  <si>
    <t>APOIAR AÇÕES DE EXTENSÃO ORIENTADAS PARA A INCLUSÃO DE MESTRES E MESTRAS DOS SABERES TRADICIONAIS, A FIM DE CONTRIBUIR NOS CAMINHOS PARA A CONSTRUÇÃO DE UMA ARTICULAÇÃO COLETIVA DOS CONHECIMENTOS POPULARES;</t>
  </si>
  <si>
    <t>PROPOR, ELABORAR E EXECUTAR EDITAIS DE FOMENTO ESPECÍFICO PARA ATIVIDADES COM MESTRES E MESTRAS DO SABER</t>
  </si>
  <si>
    <t>REALIZAÇÃO DE EDITAIS COM MESTRES E MESTRAS DO SABER</t>
  </si>
  <si>
    <t>MAPEAR MOVIMENTOS, COMUNIDADES, ALDEIAS, QUILOMBOS, GRUPOS, INSTITUIÇÕES E ORGÃOS RELACIONADOS → ENVIAR COMUNICAÇÕES E CARTAS CONVITES PARA DIÁLOGOS → EXECUTAR ENCONTROS/REUNIÕES COM INTERESSADOS → FAZER RELATÓRIO REUNIÕES</t>
  </si>
  <si>
    <t>ARTICULAR ESTRATÉGIAS DE DIÁLOGO PERMANENTE COM PESSOAS E GRUPOS PRESENTES NOS TERRITÓRIOS SUL E EXTREMO SUL DA BAHIA QUE REPRESENTAM DIFERENTES EPISTEMES</t>
  </si>
  <si>
    <t>ARTICULAÇÃO COM MOVIMENTOS SOCIAIS, MOVIMENTOS CULTURAIS E COMUNIDADES TRADICIONAIS DO TERRITÓRIO DE ABRANGÊNCIA DA UFSB</t>
  </si>
  <si>
    <t>PARTICIPAÇÃO DE COMUNIDADES TRADICIONAIS, MOVIMENTOS SOCIAIS E CULTURAIS EM AÇÕES, EVENTOS E PROJETOS DA UNIVERSIDADE</t>
  </si>
  <si>
    <t>SITE</t>
  </si>
  <si>
    <t>INTEGRAR A UFSB AOS CONSELHOS, CONFERÊNCIAS E OUTROS ESPAÇOS DE PROPOSIÇÃO E ACOMPANHAMENTO DAS POLÍTICAS PÚBLICAS DE CULTURA NOS TERRITÓRIOS DE ABRANGÊNCIA DA UFSB</t>
  </si>
  <si>
    <t>PARTICIPAÇÃO DA UNIVERSIDADE EM CONSELHOS, FÓRUNS E COMITÊS DOS TERRITÓRIOS DE ABRANGÊNCIA DA UFSB</t>
  </si>
  <si>
    <t>MAPEAR CONSELHOS, COMITÊS, CONFERÊNCIAS E OUTROS ESPAÇOS DE CONTROLE E PARTICIPAÇÃO SOCIAL → SOLICITAR CADEIRA DE REPRESENTAÇÃO/PARTICIPAÇÃO NOS MUNICÍPIOS VIÁVEIS → PARTICIPAR ATIVAMENTE DAS REUNIÕES, EVENTOS E ENCONTROS RELACIONADOS AO ORGÃO → MEDIAR/ ASSESSORAR/ ELABORAR DOCUMENTOS, METODOLOGIAS, PALESTRAS E OUTRAS DEMANDAS ACIONADAS POR ESSES ESPAÇOS → SOCIALIZAR A ATUAÇÃO COM A COMUNIDADE DA UFSB A PARTIR DE RELATÓRIOS OU DIÁLOGOS →</t>
  </si>
  <si>
    <t>ELABORAR, EXECUTAR E ACOMPANHAR CADASTRO PERMANENTE DE PARCEIROS DA EXTENSÃO E CULTURA DA UFSB</t>
  </si>
  <si>
    <t>CADASTRO</t>
  </si>
  <si>
    <t>ELABORAR FORMULÁRIO DE CADASTRO → PUBLICAR FORMULÁRIO NOS CANAIS OFICIAIS DA UFSB → ELABORAR RELEASE E CARD PARA DIVULGAÇÃO → SOLICITAR À ACS AMPLA DIVULGAÇÃO DO CADASTRO → ACOMPANHAR, TABULAR E ATUALIZAR PERIODICAMENTE O CADASTRO</t>
  </si>
  <si>
    <t>PLANEJAR REUNIÕES E CONSTRUIR AGENDAS DE TRABALHO COM ENTIDADES SOCIAIS DOS TERRITÓRIOS SUL E EXTREMO SUL DA BAHIA, COM A FINALIDADE DE DISCUTIR COLETIVAMENTE ESTRATÉGIAS DE APROXIMAÇÃO COM A COMUNIDADE NÃO UNIVERSITÁRIA</t>
  </si>
  <si>
    <t>RELATÓRIOS E NOTÍCIAS</t>
  </si>
  <si>
    <t>MAPEAR MOVIMENTOS, COMUNIDADES, ALDEIAS, QUILOMBOS, GRUPOS, INSTITUIÇÕES E ORGÃOS RELACIONADOS → PARTICIPAR DE EVENTOS, ENCONTROS, JORNADAS PROMOVIDOS POR ESTES MOVIMENTOS, COMUNIDADES E ENTIDADES - ENVIAR COMUNICAÇÕES E CARTAS CONVITES PARA DIÁLOGOS → EXECUTAR ENCONTROS/REUNIÕES COM INTERESSADOS → RELATORIAR REUNIÕES</t>
  </si>
  <si>
    <t>ATUAR COMO ESPAÇO INSTITUCIONAL DE ARTICULAÇÃO COM A SOCIEDADE EXTRA UNIVERSITÁRIA A PARTIR DA COMUNICAÇÃO E DO APOIO A REPRESENTANTES DA UFSB EM ÓRGÃOS GESTORES DE POLÍTICAS PÚBLICAS NAS TRÊS ESFERAS (FEDERAL, ESTADUAL E MUNICIPAL);</t>
  </si>
  <si>
    <t>MEDIAR, NO ÂMBITO DA UFSB, CONVITES, OFÍCIOS E EDITAIS DE REPRESENTAÇÃO INSTITUCIONAL EM ÓRGÃOS GESTORES</t>
  </si>
  <si>
    <t>INDICAÇÕES DE REPRESENTANTES DA UFSB PARA ÓRGÃOS GESTORES DE POLÍTICAS PÚBLICAS</t>
  </si>
  <si>
    <t>ACOLHER COMUNICAÇÃO DOS ORGÃOS, SEJA POR EMAIL OU MEIO FÍSICO → ELABORAR EMAIL INFORMATIVO PARA TODOS OS SERVIDORES TÉCNICOS E DOCENTES → IDENTIFICAR INTERESSADOS NA REPRESENTAÇÃO → CONTATAR REITORIA PARA APRESENTAÇÃO DOS INTERESSADOS → ACOLHER RECOMENDAÇÃO DA REPRESENTAÇÃO INDICADA PELA REITORIA → COMUNICAR O ACEITE AOS INTERESSADOS DEFERIDOS BEM COMO AS RECUSAS → RECOLHER DADOS PARA FEITURA DO OFÍCIO → REPASSE DAS INFORMAÇÕES PARA REITORIA → ACOLHIMENTO DO OFICIO DA REITORIA E SOCIALIZAÇÃO DO DOCUMENTO COM INTERESSADOS → ARQUIVAMENTO DO OFICIO EM DRIVE → ATUALIZAÇÃO DA TABELA DE REPRESENTAÇÕES</t>
  </si>
  <si>
    <t>PROPOR, ELABORAR E EXECUTAR ENCONTROS ESTRATÉGICOS E PERIÓDICOS ENTRE REPRESENTAÇÕES INSTITUCIONAIS, ORGÃOS GESTORES DE POLÍTICAS PÚBLICAS, CONSELHO ESTRATÉGICO SOCIAL DA UFSB, GRUPOS, NÚCLEOS E PROJETOS DE EXTENSÃO E PESQUISA DA UFSB</t>
  </si>
  <si>
    <t>ELABORAR PROJETO DA ATIVIDADE → PREPARAR E ENVIAR EMAILS CONVITES PARA REUNIÃO DE PLANEJAMENTO → ATUALIZAR PROJETO → ARTICULAR INTERNAMENTE E EXTERNAMENTE PARTICIPAÇÕES E PÚBLICO → ELABORAR E ENVIAR CARTAS CONVITES PARA CONVIDADOS → SOLICITAR VIA FORMULÁRIO PARA ACS OU ELABORAR MATERIAL DIGITAL E RELEASE PARA DIVULGAÇÃO → SOLICITAR VIA MEMORANDO PRODUÇÃO DE PEÇAS GRAFICAS E SERVIÇOS → CADASTRAR E GERENCIAR EVENTO NO SIGEVENTOS → ENVIAR EMAILS INSTITUCIONAIS E SOLICITAR PUBLICAÇÃO NO SITE PROEX → ACOMPANHAR INSCRIÇÕES E MANTER COMUNICAÇÃO VIA EMAIL COM PUBLICO → SOLICITAR VIA FORMULARIO/ SISTEMA INTERNO/ EXTERNO ESPAÇO FÍSICO PARA EXECUÇÃO → SOLICITAR VIA MEMORANDO MATERIAIS E EQUIPAMENTOS DO PATRIMÔNIO → SOLICITAR LINKS RNP PARA TRANSMISSÃO ONLINE → SOLICITAR TRANSPORTE PARA CONVIDADOS → IMPRIMIR LISTAS DE PRESENÇA → CREDENCIAR PARTICIPANTES → RECEBER CONVIDADOS → CERIMONIAR E MEDIAR ESPAÇOS → REGISTRAR, RELATORIAR E FOTOGRAFAR ESPAÇOS → EMITIR CERTIFICADOS PARTICIPANTES → SISTEMATIZAR O EVENTO EM RELATÓRIO</t>
  </si>
  <si>
    <t>MAPEAMENTO DE ÓRGÃOS GESTORES DE POLÍTICAS PÚBLICAS NOS TERRITÓRIOS DE ABRANGÊNCIA DA UFSB</t>
  </si>
  <si>
    <t>MAPEAMENTO</t>
  </si>
  <si>
    <t>LEVANTAMENTO DE CONSELHOS E OUTROS ESPAÇOS DE PARTICIPAÇÃO SOCIAL EM ÁREAS DE INTERESSE DA INSTITUIÇÃO - CONTATO COM ÓRGÃOS E MANIFESTAÇÃO DE INTERESSE NA PARTICIPAÇÃO INSTITUCIONAL DA UFSB</t>
  </si>
  <si>
    <t>PROMOVER AÇÕES DE COMUNICAÇÃO COM A SOCIEDADE, POR MEIO DE PROJETOS E AÇÕES A SEREM DESENVOLVIDOS NA PERSPECTIVA DA COMUNICAÇÃO POPULAR;</t>
  </si>
  <si>
    <t>PROPOR, ELABORAR E MANTER ESTRATÉGIA DE DIVULGAÇÃO DOS PROJETOS E AÇÕES DE CULTURA NA UFSB</t>
  </si>
  <si>
    <t>NOTÍCIAS E POSTAGENS</t>
  </si>
  <si>
    <t>LEVANTAR EDITAIS SIMILARES REALIZADOS EM OUTRAS IPES → LEVANTAR BASE LEGAL QUE REFERENCIE A TEMATICA → ELABORAR E REVISAR MINUTA DO EDITAL → ABRIR PROCESSO SIPAC E ENCAMINHAR PARA PROCURADORIA → AJUSTAR EDITAL (SE FOR O CASO) → PREPARAR ARTE GRÁFICA DO EDITAL → CADASTRAR EDITAL NO SIPAC → PUBLICAR E LANÇAR EDITAL NOS CANAIS OFICIAIS DA PROEX → EXECUTAR FASE DE HOMOLOGAÇÃO DOS PROJETOS → ELABORAR LISTA DE HOMOLOGADOS → PUBLICAR LISTA DE HOMOLOGADOS → RECEBER E AVALIAR RECURSOS DA HOMOLOGAÇÃO → PUBLICAR LISTA FINAL HOMOLOGADOS → DISTRIBUIR PROJETOS HOMOLOGADOS PARA AVALIADORES → ELABORAR LISTA RESULTADO PRELIMINAR → PUBLICAR RESULTADO PRELIMINAR → RECEBER E AVALIAR RECURSOS DO RESULTADO PRELIMINAR → ELABORAR LISTA DE RESULTADO FINAL → PUBLICAR RESULTADO FINAL</t>
  </si>
  <si>
    <t>SITE E REDES SOCIAIS</t>
  </si>
  <si>
    <t>PUBLICAR, ACOMPANHAR E AVALIAR EDITAIS INTERNOS DE FOMENTO À EXTENSÃO E À CULTURA</t>
  </si>
  <si>
    <t>PROPOR, ELABORAR E EXECUTAR EDITAIS DE FOMENTO ESPECÍFICO PARA ATIVIDADES DE ARTE E CULTURA</t>
  </si>
  <si>
    <t>EDITAIS</t>
  </si>
  <si>
    <t>PROPOR, COORDENAR E REALIZAR ANUALMENTE O FÓRUM ABERTO DE CULTURA DA UFSB, EM ESTREITA RELAÇÃO COM AS DEMAIS COORDENAÇÕES DA PROEX</t>
  </si>
  <si>
    <t>ORGANIZAR E COORDENAR INSTÂNCIA FORMAL DE ACOMPANHAMENTO, PROPOSIÇÃO E ATUALIZAÇÃO DAS POLITICAS E PLANOS DE CULTURA NA UFSB (FORUM ABERTO DE CULTURA)</t>
  </si>
  <si>
    <t>ELABORAR PROJETO DO FORUM → PREPARAR E ENVIAR EMAILS CONVITES PARA REUNIÃO DE PLANEJAMENTO → ATUALIZAR PROJETO → ARTICULAR INTERNAMENTE E EXTERNAMENTE PARTICIPAÇÕES E PÚBLICO → ELABORAR E ENVIAR CARTAS CONVITES PARA CONVIDADOS → SOLICITAR VIA FORMULÁRIO PARA ACS OU ELABORAR MATERIAL DIGITAL E RELEASE PARA DIVULGAÇÃO → SOLICITAR VIA MEMORANDO PRODUÇÃO DE PEÇAS GRÁFICAS E SERVIÇOS → CADASTRAR E GERENCIAR EVENTO NO SIGEVENTOS → ENVIAR EMAILS INSTITUCIONAIS E SOLICITAR PUBLICAÇÃO NO SITE PROEX → ACOMPANHAR INSCRIÇÕES E MANTER COMUNICAÇÃO VIA EMAIL COM PUBLICO → SOLICITAR VIA FORMULARIO/ SISTEMA INTERNO/ EXTERNO ESPAÇO FÍSICO PARA EXECUÇÃO → SOLICITAR VIA MEMORANDO MATERIAIS E EQUIPAMENTOS DO PATRIMÔNIO → SOLICITAR LINKS RNP PARA TRANSMISSÃO ONLINE → SOLICITAR TRANSPORTE PARA CONVIDADOS → IMPRIMIR LISTAS DE PRESENÇA → CREDENCIAR PARTICIPANTES → RECEBER CONVIDADOS → CERIMONIAR E MEDIAR ESPAÇOS → REGISTRAR, RELATORIAR E FOTOGRAFAR ESPAÇOS → EMITIR CERTIFICADOS PARTICIPANTES → SISTEMATIZAR O EVENTO EM RELATORIO</t>
  </si>
  <si>
    <t>PESQUISAR DADOS NO SISTEMA</t>
  </si>
  <si>
    <t>DADOS DISPONÍVEIS</t>
  </si>
  <si>
    <t>ENTRAR NO SIGAA, SELECIONAR RELATÓRIOS, ESCOLHER A MELHOR OPÇÃO POR BUSCA POR PALAVRAS-CHAVE OU POR ATIVIDADE</t>
  </si>
  <si>
    <t>PESQUISAR DADOS NAS PLANILHAS</t>
  </si>
  <si>
    <t>ANALISAR A DEMANDA - ENTRAR NO DRIVE - SELECIONAR AS PLANILHAS</t>
  </si>
  <si>
    <t>TABULAÇÃO DOS DADOS</t>
  </si>
  <si>
    <t>GERAR PLANILHA</t>
  </si>
  <si>
    <t>PLANILHA CRIADA</t>
  </si>
  <si>
    <t>DADOS DISPONÍVEIS NO FORMULÁRIO - CONSULTA EM RELATÓRIOS GERADOS PELO SIGAA -  ALIMENTAÇÃO DA PLANILHA</t>
  </si>
  <si>
    <t>ELABORAÇÃO DE GRÁFICOS  E TABELAS</t>
  </si>
  <si>
    <t>ELABORAR GRÁFICOS E TABELAS</t>
  </si>
  <si>
    <t>GRÁFICOS CRIADOS</t>
  </si>
  <si>
    <t>ABRIR EMAIL, ANALISAR SOLICITAÇÃO DE GRÁFICO E/OU PLANILHA, ESCLARECER DÚVIDAS (CASO NECESSÁRIO), ESTUDAR O MELHOR TIPO DE GRÁFICO OU TABELA, TESTAR VÁRIOS TIPOS, ENVIAR PARA ANÁLISE DA COORDENAÇÃO,</t>
  </si>
  <si>
    <t>UFSB EM NÚMEROS E PAINEL DA EXTENSÃO (SITE DA PROEX)</t>
  </si>
  <si>
    <t>ELABORAÇÃO DA PLANILHA DE INVENTÁRIO DE PARCERIAS</t>
  </si>
  <si>
    <t>PESQUISAR DADOS NOS FORMULÁRIOS</t>
  </si>
  <si>
    <t>PLANILHA ELABORADA</t>
  </si>
  <si>
    <t>CONSULTAR CADA RESPOSTA DO FORMULÁRIO ENCAMINHADO PELOS EXTENSIONISTAS - SEPARAR POR UNIDADE ACADÊMICA -  CONSULTAR SISTEMA OU RESPONDENTE PARA ESCLARECIMENTOS DE DADOS, QUANDO NECESSÁRIO - ALIMENTAR PLANILHA</t>
  </si>
  <si>
    <t>INVENTÁRIO DE PARCERIAS (PUBLICADO NO SITE DA PROEX)</t>
  </si>
  <si>
    <t>ELABORAÇÃO DE RELATÓRIOS CONJUNTAMENTE COM A COORDENADORA DO SETOR</t>
  </si>
  <si>
    <t>PESQUISAR DADOS NO SISTEMA, EM PLANILHAS E EM FORMULÁRIOS</t>
  </si>
  <si>
    <t>RELATÓRIO PRONTO</t>
  </si>
  <si>
    <t>CONSULTAR PLANILHAS E RELATÓRIOS ANTERIORES - SOLICITAÇÃO DE DADOS A SETORES DIVERSO- ANÁLISE DE ORIENTAÇÕES DO TCU E DA PROPLAN, COLETA DE DADOS NO SITE E NO PERFIL DO INSTAGRAM DA PROEX - USAR CANVA</t>
  </si>
  <si>
    <t>ANÁLISER E VALIDAÇÃO DE FORMULÁRIO DE AVALIAÇÃO</t>
  </si>
  <si>
    <t>ANALISAR PERGUNTAS</t>
  </si>
  <si>
    <t>FORMULÁRIO ANALISADO</t>
  </si>
  <si>
    <t>ENTRA NO FORMULÁRIO, RESPONDE PERGUNTAS CRIADAS, ADEQUA O QUE PRECISAR - PUBLICA E ENVIA AOS RESPONDENTES</t>
  </si>
  <si>
    <t>FORMULÁRIOS ENVIADOS POR EMAIL AOS COORDENADORES DE PROJETOS</t>
  </si>
  <si>
    <t>ELABORAÇÃO DE CARDS</t>
  </si>
  <si>
    <t>CRIAR CARD PARA PUBLICAÇÃO EM REDES SOCIAIS</t>
  </si>
  <si>
    <t>CARDS CRIADOS</t>
  </si>
  <si>
    <t>RECEBIMENTO DA DEMANDA - SOLICITA ESCLARECIMENTOS E IDEIAS - PESQUISA FOTOS E DADOS PARA UTILIZAR - ENTRA NO CANVA  - CRIA CARD</t>
  </si>
  <si>
    <t>INSTAGRAM E SITE DA PROEX</t>
  </si>
  <si>
    <t>ANÁLISE E VALIDAÇÃO DE PLANILHAS</t>
  </si>
  <si>
    <t>ANALISAR E VALIDAR PLANILHAS</t>
  </si>
  <si>
    <t>PLANILHA VALIDADA</t>
  </si>
  <si>
    <t>CONSULTAR DADOS, COMPARAR COM DADOS DISPONÍVEIS EM SISTEMAS -</t>
  </si>
  <si>
    <t>ELABORAÇÃO DE APRESENTAÇÃO (POWER POINT, CANVA)</t>
  </si>
  <si>
    <t>CRIAR APRESENTAÇÃO</t>
  </si>
  <si>
    <t>APRESENTAÇÃO CRIADA</t>
  </si>
  <si>
    <t>COLETA DE DADOS - SOLICITAÇÃO/PESQUISA DE DADOS - ESCOLHE FOTOS/ GRÁFICOS - ENTRA NO CANVA - CRIA SLIDES - ENVIA PARA ANÁLISE</t>
  </si>
  <si>
    <t>SLIDES DISPPONÍVEIS EM REUNIÕES</t>
  </si>
  <si>
    <t>ELABORAÇÃO/REVISÃO DE INDICADORES</t>
  </si>
  <si>
    <t>DEFINIR INDICADORES</t>
  </si>
  <si>
    <t>RECEBIMENTO DOS INDICADORES PARA ANÁLISE E VALIDAÇÃO</t>
  </si>
  <si>
    <t>INDICADORES DO PDU</t>
  </si>
  <si>
    <t>ORIENTAÇÃO DE PROFESSORES QUANTO A AVALIAÇÃO DE PROJETOS</t>
  </si>
  <si>
    <t>ORIENTAR PROFESSORES</t>
  </si>
  <si>
    <t>CONVERSA PELO MEET /TELEFONE OU WHASTAPP SOBRE O QUE O COORDENADOR PODE CRIAR/FAZER PARA AVALIAR A SUA AÇÃO DE EXTENSÃO DE FORMA EFICAZ</t>
  </si>
  <si>
    <t>LEVANTAMENTO DE INADEQUAÇÕES DO SIGAA</t>
  </si>
  <si>
    <t>CONSULTAR SISTEMA</t>
  </si>
  <si>
    <t>PLANILHA COM INADEQUAÇÕES</t>
  </si>
  <si>
    <t>CONSULTAR SIGAA - VER ERROS - ALIMENTAR PLANILHA - SOLICITAR ADEQUAÇÕES VIA HELPDESK</t>
  </si>
  <si>
    <t>PLANILHA</t>
  </si>
  <si>
    <t>SOLICITAÇÃO DE ADEQUAÇÕES VIA HELPDESK</t>
  </si>
  <si>
    <t>SOLICITAR ADEQUAÇÕES</t>
  </si>
  <si>
    <t>REQUISIÇÃO CRIADA NO HELPDESK</t>
  </si>
  <si>
    <t>CONSULTAR PLANILHA - SOLICITAR ADEQUAÇÕES VIA HELPDESK</t>
  </si>
  <si>
    <t>ANÁLISE DO LEVANTAMENTO DE INADEQUAÇÕES DO SIGAA</t>
  </si>
  <si>
    <t>INADEQUAÇÕES CORRIGIDAS</t>
  </si>
  <si>
    <t>CONSULTAR SIGAA - VER SE ERROS FORAM CORRIGIDOS - DAR BAIXA NA PLANILHA</t>
  </si>
  <si>
    <t>ATUALIZAÇÃO DO SITE DA PROEX</t>
  </si>
  <si>
    <t>ALIMENTAR SITE</t>
  </si>
  <si>
    <t>SITE UFSB  - LOGAR - ATUALIZAR PÁGINA COM DOCUMENTROS OU INFORMAÇÕES</t>
  </si>
  <si>
    <t>SITE DA UFSB/PROEX</t>
  </si>
  <si>
    <t>RESPONDER DEMANDAS DE INSTITUIÇÕES PARCEIRAS, DE ÓRGÃOS DE CONTROLE,DE ÓRGÃOS DE REPRESENTAÇÃO, DA OUVIDORIA, DE SETORES INTERNOS DA UFSB, QUANTO A INFORMAÇÕES DA EXTENSÃO</t>
  </si>
  <si>
    <t>CONSULTAR SISTEMA E PLANILHAS</t>
  </si>
  <si>
    <t>CONSULTAR SIGAA OU PLANILHAS - QUANDO AS INFORMAÇÕES NÃO ESTIVEREM DISPONÍVEIS NO SISTEMA OU PLANILHA - SOLICITAR AO STI  - RESPONDER EMAIL</t>
  </si>
  <si>
    <t>PUBLICAÇÃO EM REDES SOCIAIS</t>
  </si>
  <si>
    <t>PUBLICAR NO INSTAGRAM</t>
  </si>
  <si>
    <t>INSTAGRAM ATUALIZADO</t>
  </si>
  <si>
    <t>ESCOLHER CARD A SER UTILIZADO, CONFECCIONAR MENSAGEM, ENTRAR NO INSTAGRAM E FAZER A POSATGEM</t>
  </si>
  <si>
    <t>INSTAGRAM</t>
  </si>
  <si>
    <t>SOLICITAÇÃO DE SALAS FÍSICAS E VIRTUAIS</t>
  </si>
  <si>
    <t>SOLICITAR SALAS</t>
  </si>
  <si>
    <t>SALAS DISPONÍVEIS</t>
  </si>
  <si>
    <t>ENTRAR NO HELPDESK - SELECIONAR PROTIC - OPERACIONAL - SOLICITAR SALA - DESCREVER O QUE PRECISA -  ABRIRI O CHAMADO</t>
  </si>
  <si>
    <t>REALIZAÇÃO DE EVENTOS E COLÓQUIO - ENVIO DE CONVITE A PARTICIPANTES - IDA PARA PORTO, TEIXEIRA E CAMPUS JORGE AMADO  - RECEPÇÃO DE PARTICIPANTES</t>
  </si>
  <si>
    <t>EVENTO FOI CADASTRADO NO SISTEMA OPERACIONAL  E PUBLICADO NAS MÍDIAS DA PROEX</t>
  </si>
  <si>
    <t>PLANEJAR AÇÕES</t>
  </si>
  <si>
    <t>AÇÕES QUE PRECISAM SER REALIZADAS DEFINIDAS COM PRAZOS E ETAPAS A SEREM REALIZADAS</t>
  </si>
  <si>
    <t>ANÁLISE DO PDU DA PROEX  E DO PDI - VERIFICAÇÃO DOS INDICADORES QUE PRECISAM SER OS- CONVERSA COM COORDENADORA DO QUE PODEMOS REALIZAR - DEFINIÇÕES DE COMO SERÃO REALIZADOS E OS PRAZOS PARA A ENTREGA</t>
  </si>
  <si>
    <t>MONITORARMENTO DAS AÇÕES LIGADAS À EXTENSÃO E CULTURA DO PLANO DE DESENVOLVIMENTO INSTITUCIONAL (PDI) E PLANO DE DESENVOLVIMENTO DA UNIDADE (PDU)</t>
  </si>
  <si>
    <t>MONITORAR AS AÇÕES LIGADAS À EXTENSÃO E CULTURA DO PDI E PDU</t>
  </si>
  <si>
    <t>PROGRAMAS ESTRATÉGICOS DE INTERESSE DA PROEX BEM DEFINIDOS, ASSIM COMO  INDICADORES, OBJETIVOS E AÇÕES</t>
  </si>
  <si>
    <t>FAZER REUNIÕES COM A EQUIPE DA PROEX (PRÓ-REITORA E COORDENADORES)→ LEVANTAR/DISCUTIR OS PROGRAMAS, INDICADORES E OBJETIVOS→ELABORAR DOCUMENTO→ FORNECER OS DADOS A COMISSÃO DE ELABORAÇÃO DO PDI E PARTICIPAR DA COMISSÃO PARA PRODUÇÃO DO PDU</t>
  </si>
  <si>
    <t>E-MAIL INSTITUCIONAL/SIPAC/PASTA ONLINE DA DIRETORIA</t>
  </si>
  <si>
    <t>ELABORAÇÃO ORÇAMENTÁRIA DA PROEX E MONITORAMENTO DE SUA EXECUÇÃO</t>
  </si>
  <si>
    <t>ELABORAR, SOB SUPERVISÃO DA PRÓ-REITORA, O PLANEJAMENTO ORÇAMENTÁRIO DA PROEX E MONITORAR SUA EXECUÇÃO</t>
  </si>
  <si>
    <t>DEFINIÇÃO DO PLANEJAMENTO ORÇAMENTÁRIO DA PROEX E EXECUÇÃO EXITOSA</t>
  </si>
  <si>
    <t>DISCUTIR COM A PRÓ-REITORA DE EXTENSÃO AS DEMANDAS ORÇAMENTARIAS DA PROEX →SOLICITAR REUNIÃO COM O PRÓ-REITOR DE PLANEJAMENTO, JUNTAMENTE COM A PRÓ-REITORA DE EXTENSÃO E CULTURA→LEVAR AS DEMANDAS/ARGUMENTOS DE NECESSIDADES DE ORÇAMENTO DA PROEX PARA A PROPLAN → AUXILIAR A DISCUSSÃO ENTRE AS PRÓ-REITORIAS SOBRE A DISPONIBILIDADE ORÇAMENTARIA PARA AS AÇÕES DA PROEX → DISCUTIR COM A PRÓ-REITORA DE EXTENSÃO OS AJUSTES NAS DEMANDAS ORÇAMENTARIAS DA PROEX   → ACOMPANHAR A EXECUÇÃO DO ORÇAMENTO PARA A UNIDADE APÓS APROVAÇÃO</t>
  </si>
  <si>
    <t>ORIENTAÇÃO E SUPERVISÃO NA PRODUÇÃO DE MANUAIS DE USO DO MÓDULO EXTENSÃO NO SIGAA</t>
  </si>
  <si>
    <t>ORIENTAR E SUPERVISIONAR A PRODUÇÃO DE MANUAIS DE USO DO MÓDULO EXTENSÃO NO SIGAA</t>
  </si>
  <si>
    <t>MANUAIS DE USO DO MÉDULO EXTENSÃO NO SIGAA PRONTOS</t>
  </si>
  <si>
    <t>REUNIÃO COM EQUIPE DA COORDENAÇÃO DE GESTÃO DE EXTENSÃO→DISCUTIR POSSÍVEIS GARGALOS→TESTAR AS FUNCIONALIDADES DO MÉDULO DE EXTENSÃO NO SIGAA→FAZER PRINTS→ENCAMINHAR PARA O SETOR DE APOIO ADMINISTRATIVO→PRODUÇÃO DE MANUAIS</t>
  </si>
  <si>
    <t>E-MAIL INSTITUCIONAL/PASTA ONLINE DA COORDENAÇÃO DE GESTÃO DA EXTENSÃO/SITE DA UFSB</t>
  </si>
  <si>
    <t>PLANEJAMENTO E SUPERVISÃO DO TRABALHO DAS COORDENAÇÕES E DEMAIS SETORES DA PRÓ-REITORIA DE EXTENSÃO</t>
  </si>
  <si>
    <t>PLANEJAR, EM PARCEIRA COM OS COORDENADORES E A PRÓ-REITORA, AS AÇÕES DAS COORDENAÇÕES E SUPERVISIONA-LAS</t>
  </si>
  <si>
    <t>AÇÕES A SEREM REALIZADAS PELA PROEX PLANEJADAS E EXECUTADAS</t>
  </si>
  <si>
    <t>FAZER REUNIÕES COM A EQUIPE DA PROEX (PRÓ-REITORA E COORDENADORES)→ DEFINIR AS AÇÕES A SEREM CONDUZIDAS DE ACORDO COM O PDU→SUPERVISIONAR A EXECUÇÃO</t>
  </si>
  <si>
    <t>E-MAIL INSTITUCIONAL/ATAS DE REUNIÕES/PASTA ONLINE DA DIRETORIA/SITE DA UFSB</t>
  </si>
  <si>
    <t>ORGANIZAÇÃO DAS PAUTAS DAS REUNIÕES DA CÂMARA DE EXTENSÃO E PARTICIPAÇÃO DAS REUNIÕES</t>
  </si>
  <si>
    <t>REUNIÕES DA CAEX  COM PAUTAS ESTRUTURADAS NAS COMPETÊNCIAS DA CAEX</t>
  </si>
  <si>
    <t>VERIFICAR AS DEMANDAS E NECESSIDADES  DA COMUNIDADE ACADÊMICA EM RELAÇÃO ÀS AÇÕES DE EXTENSÃO E CULTURA → INFORMAR A PRESIDÊNCIA DA CÂMARA SOBRE AS DEMANDAS E NECESSIDADES → ORGANIZAR AS PAUTAS</t>
  </si>
  <si>
    <t>E-MAIL INSTITUCIONAL/ATAS DAS REUNIÕES/SITE DA UFSB</t>
  </si>
  <si>
    <t>DIVULGAÇÃO DAS ATIVIDADES DE EXTENSÃO E CULTURA</t>
  </si>
  <si>
    <t>ATIVIDADES DE EXTENSÃO E CULTURA DIVULGADAS</t>
  </si>
  <si>
    <t>LEVANTAR SEMANALMENTE AS ATIVIDADES DE EXTENSÃO E CULTURA QUE SERÃO REALIZADAS→SOLICITAR A DIVULGAÇAO PELA ACS, CANAL UFSB E SEÇÃO DE APOIO A DIVULGAÇÃO</t>
  </si>
  <si>
    <t>192 H</t>
  </si>
  <si>
    <t>SITE DA UFSB/CANAL UFSB/E-MAIL INSTITUCIONAL</t>
  </si>
  <si>
    <t>DIVULGAÇÃO DOS RESULTADOS DAS ATIVIDADES DE EXTENSÃO E CULTURA</t>
  </si>
  <si>
    <t>RESULTADOS DAS ATIVIDADES DE EXTENSÃO E CULTURA DIVULGADAS</t>
  </si>
  <si>
    <t>LEVANTAR SEMANALMENTE AS ATIVIDADES DE EXTENSÃO E CULTURA REALIZADAS→SOLICITAR A DIVULGAÇAO PELA ACS, CANAL UFSB E SEÇÃO DE APOIO A DIVULGAÇÃO→ORGANIZAR UM REPOSITÓRIO INSTITUCIONAL A PARTIR DE DADOS E IMAGENS DIVULGADOS NOS RELATÓRIOS FINAIS DAS ATIVIDADES</t>
  </si>
  <si>
    <t>SITE DA UFSB/ PASTA COMPARTILHADA DA DIRETORIA DE EXTENSÃO E CULTURA/CANAL UFSB/ E-MAIL INSTITUCIONAL</t>
  </si>
  <si>
    <t>ELABORAÇÃO DO  RELATÓRIO FINAL DE ATIVIDADES DA DIREÇÃO DE EXTENSÃO E CULTURA</t>
  </si>
  <si>
    <t>RELATÓRIO FINAL DA DIREÇÃO DE EXTENSÃO E CULTURA ENTREGUE</t>
  </si>
  <si>
    <t>COLETA DE DADOS→TRATAMENTO DOS DADOS→ESCRITA DE RELATÓRIO</t>
  </si>
  <si>
    <t>PASTA ONLINE/SIPAC</t>
  </si>
  <si>
    <t>CONTRIBUIÇÃO NA ELABORAÇÃO E NA  REVISÃO DE EDITAIS DA PROEX</t>
  </si>
  <si>
    <t>ELABORAR E REVISAR EDITAIS</t>
  </si>
  <si>
    <t>REUNIR COM A PRÓ-REITORA E COM AS COORDENAÇÕES →DEFINIR OBJETIVOS→CONSTRUIR A MINUTA→ENCAMINHAR PARA A PROCURADORIA→PUBLICAR</t>
  </si>
  <si>
    <t>E-MAIL INSTITUCIONAL/ATAS DE REUNIÕES/SIPAC/SITE DA UFSB</t>
  </si>
  <si>
    <t>REALIZAÇÃO DE GIRO PROEX</t>
  </si>
  <si>
    <t>PARTICIPAR DAS REUNIÕES NOS CAMPI</t>
  </si>
  <si>
    <t>GIRO PROEX REALIZADO</t>
  </si>
  <si>
    <t>REUNIÃO COM EQUIPE DA PROEX PARA PLANEJAR AS REUNIÕES→DEFINIR OBJETIVOS→FAZER REUNIÕES DE ESCUTA E RETORNO ÀS SOLCITAÇÕES</t>
  </si>
  <si>
    <t>E-MAIL INSTITUCIONAL/ATAS DE REUNIÕES/SITE DA UFSB</t>
  </si>
  <si>
    <t>APOIAR A ORGANIZAÇÃO DAS ATIVIDADES PARA A REALIZADAÇÃO DO CONEX</t>
  </si>
  <si>
    <t>CONGRESSO REALIZADO</t>
  </si>
  <si>
    <t>FAZER CHAMANENTO PARA COMPOR EQUIPE →PUBLICAÇÃO DE EDITAL PARA SUBMISSÃO DE PROPOSTAS E APRESENTAÇÃO DE PROJETOS→RESERVAR ESPAÇOS PARA REALIZAÇÃO DO CONEX NOS 3 CAMPI→FAZER REUNIÕES DE ALINHAMENTO ENTRE COORDENADORES DE AÇÕES EM CADA CAMPI→CONDUZIR O CONGRESSO</t>
  </si>
  <si>
    <t>E-MAIL INSTITUCIONAL/SIPAC/SITE DA UFSB</t>
  </si>
  <si>
    <t>APOIO NA ELABORAÇÃO DO PLANO DE GESTÃO DE RISCO</t>
  </si>
  <si>
    <t>CONTRIBUIR NA ELABORAÇÃO DO PLANO DE GESTÃO DE RISCO</t>
  </si>
  <si>
    <t>PLANO DE GESTÃO DE RISCO FINALIZADO</t>
  </si>
  <si>
    <t>PARTICIPAR DE REUNIÕES ENTRE COORDENAÇÕES, DIRETORIA E PRÓ-REITORIA PARA DISCUSSÃO→ESCRITA DO DOCUMENTO</t>
  </si>
  <si>
    <t>ATAS DE REUNIÕES/PASTA ONLINE COMPARTILHADA/SIPAC</t>
  </si>
  <si>
    <t>APOIO A REALIZAÇÃO DE PARCERIAS E AÇÕES COM AGÊNCIAS DE FOMENTO E PARCEIROS EXTERNOS</t>
  </si>
  <si>
    <t>APOIAR A REALIZAÇÃO DE PARCERIAS E AÇÕES COM AGÊNCIAS DE FOMENTO E PARCEIROS EXTERNOS</t>
  </si>
  <si>
    <t>PARCERIAS CONSOLIDADAS</t>
  </si>
  <si>
    <t>REALIZAR REUNIÕES COM A SEÇÃO DE FOMENTO DA PROEX E COORDENAÇÃO DE CONVÊNCIOS→ BUSCAR EDITAIS DE FOMENTO→FAZER REUNIÕES COM REPRENTANTES DE INSTIUIÇÕES/EMPRESAS→ PREENCHER MINUTA DE CONVÊNIO</t>
  </si>
  <si>
    <t>ATAS DE REUNIÕES/PASTA ONLINE COMPARTILHADA/SITE DA UFSB</t>
  </si>
  <si>
    <t>"  APOIO NA INSTITUIÇÃO//ELABORAÇÃO DA POLÍTICA DE EXTENSÃO E CULTURA DA UFSB "</t>
  </si>
  <si>
    <t>LEVANTAMENTO DE DADOS PARA PRODUÇÃO DA MINUTA DA POLÍTICA DE EXTENSÃO E CULTURA DA UFSB</t>
  </si>
  <si>
    <t>COMPOR GRUPO DE TRABALHO REPRESENTATIVO DAS UNIDADES ACADÊMICAS→FAZER REUNIÕES→ DISCUTIR</t>
  </si>
  <si>
    <t>E-MAIL INSTITUCIONAL/SIPAC/ATAS DE REUNIÕES/PASTA ONLINE DA DIRETORIA/SITE DA UFSB</t>
  </si>
  <si>
    <t>INSTITUIÇÃO DA POLÍTICA DE EXTENSÃO E CULTURA DA UFSB</t>
  </si>
  <si>
    <t>COMPOR GRUPO DE TRABALHO REPRESENTATIVO DAS UNIDADES ACADÊMICAS→FAZER REUNIÕES→ DISCUTIR → FAZER UMA MINUTA→COMPARTILHAR COM AS UNIDADES ACADÊMICAS→FAZER REVISÃO DA MINUTA APÓS ESCUTA→ENCAMINHAR MINUTA PARA APROVAÇÃO NO CONSUNI</t>
  </si>
  <si>
    <t>E-MAIL INSTITUCIONAL/SIPAC/PASTA ONLINE DA DIRETORIA/SITE DA UFSB</t>
  </si>
  <si>
    <t>ACOMPANHAMENTO DAS ATIVIDADES DE EXTENSÃO CADASTRADAS NO SIGAA</t>
  </si>
  <si>
    <t>ACOMPANHAR AS AVALIAÇÕES DAS ATIVIDADES DE EXENSÃO E RELATÓRIOS CADASTRADOS NO SIGAA SUBMETIDOS À EDITAIS E EM FLUXO CONTÍNUO</t>
  </si>
  <si>
    <t>ATIVIDADES (PROJETOS/PROGRAMAS/LIGAS/CURSOS/EVENTOS) E RELATÓRIOS AVALIADOS</t>
  </si>
  <si>
    <t>MONITORAMENTO SEMANAL DAS ATIVIDADES/RELATÓRIOS CADASTRADOS NO MÓDULO DE EXTENSÃO→ INDICAR/PROCEDER AVALIAÇÃO</t>
  </si>
  <si>
    <t>MÓDULO DE EXTENÃO DO SIGAA</t>
  </si>
  <si>
    <t>DIÁLOGO COM O CONSELHO ESTRATÉGICO SOCIAL (CES) DA UFSB SOBRE AS POLÍTICAS E PROPOSTAS DE AÇÃO</t>
  </si>
  <si>
    <t>ARTICULAR COM O CONSELHO ESTRATÉGICO SOCIAL DA UFSB SOBRE AS POLÍTICAS E PROPOSTAS DE AÇÃO</t>
  </si>
  <si>
    <t>POLÍTICAS E PROPOSTAS DE AÇÃO DEFINIDAS E ALINHADAS</t>
  </si>
  <si>
    <t>SOLICITAR REUNIÕES COM O CES→DEFINIR AÇÕES</t>
  </si>
  <si>
    <t>ATAS DE REUNIÕES/SITE DA UFSB/PASTA ONLIDE DA DIRETORIA</t>
  </si>
  <si>
    <t>ARTICULAÇÃO PARA A IMPLANTAÇÃO DO PROGAMA DE COMUNICAÇÃO POPULAR</t>
  </si>
  <si>
    <t>ARTICULAR PARA A IMPLANTAÇÃO DO PROGAMA DE COMUNICAÇÃO POPULAR</t>
  </si>
  <si>
    <t>IMPLANTAÇÃO DO PROGRAMA DE COMUNICAÇÃO POPULAR</t>
  </si>
  <si>
    <t>REALIZAR REUNIÕES COM A PRÓ-REITORA E O COORDENADOR DE CULTURAS POPULARES E RELAÇÕES COMUNITÁRIAS→ DEFINIR OBJETIVOS→PRODUZIR MINUTA → FAZER CONSULTAS A CÂMARA DE EXTENSÃO →IMPLANTAR O PROGRAMA</t>
  </si>
  <si>
    <t>ATA DAS REUNIÕES/SIGAA/PASTA DA DIRETORIA/SITE DA UFSB</t>
  </si>
  <si>
    <t>CONTRIBUIÇÃO NA ELABORAÇÃO E NA  REVISÃO DE RESOLUÇÕES  DA PROEX</t>
  </si>
  <si>
    <t>ELABORAR E REVISAR RESOLUÇÕES</t>
  </si>
  <si>
    <t>RESOLUÇÕES PUBLICADAS</t>
  </si>
  <si>
    <t>REUNIR COM A PRÓ-REITORA E COM AS COORDENAÇÕES →DEFINIR OBJETIVOS→CONSTRUIR A MINUTA→ENCAMINHAR PARA A CÂMARA DE EXTENSÃO→ENCAMINHAR PARA APRECIAÇÃO NO CONSUNI→PUBLICAR</t>
  </si>
  <si>
    <t>LER O EDITAL; ARTICULAR GRUPO INTERNO E PARCEIROS INSTITUCIONAIS; IDENTIFICAR PÚBLICO-PARTICIPANTE; ORGANIZAR E REALIZAR REUNIÕES E VISITAS AOS EES; CONCEBER, NEGOCIAR, ORÇAR E ESCREVER O PROJETO; CADASTRAR O PROJETO NO SISTEMA DO ÓRGÃO FOMENTADOR; MONITORAR PROCESSOS E RESULTADOS E RESPONDER A DEMANDAS COMPLEMENTARES</t>
  </si>
  <si>
    <t>ELABORAÇÃO E EXECUÇÃO DE EDITAIS DA ITESBA</t>
  </si>
  <si>
    <t>PARTICIPAÇÃO EM GRUPO DE PESQUISA E COORDENAÇÃO DE PROGRAMA DE EXTENSÃO (TEMA: GESTÃO INTEGRADA DE BACIAS HIDROGRÁFICAS)</t>
  </si>
  <si>
    <t>CNPQ, SIGAA</t>
  </si>
  <si>
    <t>EVENTOS DE EXTENSÃO DA PROEX (GIRO PROEX, CONEX E OUTROS)</t>
  </si>
  <si>
    <t>SIGAA, SITE, INSTAGRAM</t>
  </si>
  <si>
    <t>GESTAO CANAL UFSB</t>
  </si>
  <si>
    <t>ACOMPANHAMENTO DA REALIZAÇÃO DE CONVENIOS</t>
  </si>
  <si>
    <t>ATUALIZAÇÃO DO STATUS DA EFETIVAÇÃO DOS CONVENIOS</t>
  </si>
  <si>
    <t>CONSULTA POR EMAILS ENTRE ASSESSORIA INSTITUCIONAL X PROPLAN X PROEX X CANAL UFSB</t>
  </si>
  <si>
    <t>GESTÃO DO CANAL UFSB</t>
  </si>
  <si>
    <t>REALIZAÇÃO DE REUNIÕES PARA PLANEJAMENTO JUNTO COMISSÕES GESTORAS DE CADA CAMPUS</t>
  </si>
  <si>
    <t>AGENDAMENTO DE REUNIÕES COM AS COMISSÕES GESTORAS</t>
  </si>
  <si>
    <t>COSULTA POR EMAIL ENTRE ASSESSORIA INSITITUCIONAL X PROEX X CANAL UFSB X COMISSÕES GESTORAS</t>
  </si>
  <si>
    <t>IMPLANTAÇÃO DO CANAL UFSB</t>
  </si>
  <si>
    <t>REALIZAÇÃO DE INVENTÁRIOS</t>
  </si>
  <si>
    <t>LEVANTAMENTO DE BENS SERVÍVEIS DISPONIVEIS NA UFSB PARA IMPLANTAÇÃO DO CANAL UFSB</t>
  </si>
  <si>
    <t>ENVIO DE MEMORANDO ENTRE CANAL UFSB X SETOR DE PATRIMONIO DOS CAMPUS</t>
  </si>
  <si>
    <t>VISITA TÉCNICA A INSTITUIÇÕES FEDERAIS</t>
  </si>
  <si>
    <t>AGENDAMENTO DE VISITA A UNIVERSIDADES FEDERAIS QUE JÁ TEM IMPLANTADO SISTEMA DE CANAL UNIVERSITÁRIO</t>
  </si>
  <si>
    <t>DESLOCAMENTO DE SERVIDORES RESPONSÁVEIS PELO CANAL UFSB, ATÉ INSTITUIÇÕES FEDERAIS CONTACTADAS</t>
  </si>
  <si>
    <t>AGENDAMENTO DE VISITA X PEDIDO DE DIARIAS E PASSAGENS X RELATORIO DE VIAGEM</t>
  </si>
  <si>
    <t>SIPAC / SCDP</t>
  </si>
  <si>
    <t>ELABORAÇÃO DE EDITAIS</t>
  </si>
  <si>
    <t>FINALIZAÇÃO DE EDITA DE APOIO A BOLSISTAS SELECIONADOS PARA COMPOR A UNIDADES MULTIMÍDIAS NOS CAMPUS</t>
  </si>
  <si>
    <t>SUBMETER O EDITAL À AVALIAÇÃO DA PROCURADORIA</t>
  </si>
  <si>
    <t>ENVIO DE MINUTAS DE EDITAIS</t>
  </si>
  <si>
    <t>90 DIAS</t>
  </si>
  <si>
    <t>PROCESSOS DE COMPRAS PARA O CANAL</t>
  </si>
  <si>
    <t>USO DE RECURSO DISPONÍVEL NO ORÇAMENTO 2025</t>
  </si>
  <si>
    <t>ELABORAÇÃO DO ESTUDO TECNICO PRELIMINAR , MAPA DE RISCO E FORMALIZAÇÃO DE COMPRAS JUNTO PROPLAN</t>
  </si>
  <si>
    <t>SIPAC/COMPRAS NET</t>
  </si>
  <si>
    <t>PROCESSO DE AQUISIÇÃO DE SERVIÇOS DE PRODUÇÃO AUDIO VISUAL</t>
  </si>
  <si>
    <t>COMPOR BANCA DE MEMBROS REPRESENTANTES DE CANAIS UNIVERSITÁRIOS JUNTO A EBC</t>
  </si>
  <si>
    <t>PARTICIPAÇÃO EM VIDEOS CHAMADAS</t>
  </si>
  <si>
    <t>AGENDAMENTO DE REUNIÕES E VIDEO CHAMADAS</t>
  </si>
  <si>
    <t>NOTIFICAÇÃO EMAIL EBC X PROEX X CANAL UFSB</t>
  </si>
  <si>
    <t>SERPROMAIL X GOOGLEMEET</t>
  </si>
  <si>
    <t>AUXILIAR NA CONSTRUÇÃO E NA EXECUÇÃO DAS POLÍTICAS INSTITUCIONAIS DE EXTENSÃO E CULTURA</t>
  </si>
  <si>
    <t>APOIAR COORDENAÇÃO DE ÓRGÃO COMPLEMENTAR DE ELABORAÇÃO DE POLÍTICAS/PLANOS</t>
  </si>
  <si>
    <t>ORGÃO COMPLEMENTAR ASSESSORADO</t>
  </si>
  <si>
    <t>ENVIAR EMAILS CONVITE PARA UNIDADES, CATEGORIAS E SEGMENTOS PERTINENTES → MINUTAR E PUBLICAR PORTARIA DE FUNCIONAMENTO DO ORGÃO COMPLEMENTAR →PRODUZIR ATAS/RELATÓRIOS DAS REUNIÕES → PORTARIAR ALTERAÇÕES/ATUALIZAÇÕES DA COMISSÃO</t>
  </si>
  <si>
    <t>1 A 5 DIAS</t>
  </si>
  <si>
    <t>NUVEM; EMAIL SERPRO; SITE PROEX</t>
  </si>
  <si>
    <t>APOIAR REALIZAÇÃO DE ESPAÇO DE DIALOGO E ESCUTA PUBLICA PARA ELABORAÇÃO DE POLITICAS/PLANOS DE CULTURA</t>
  </si>
  <si>
    <t>PREPARAR E ENVIAR EMAILS CONVITES PARA REUNIÃO DE PLANEJAMENTO → RELATORIAR REUNIAO DE PLANEJAMENTO →  ELABORAR E ENVIAR CARTAS CONVITES PARA CONVIDADOS → SOLICITAR VIA FORMULÁRIO PARA ACS OU ELABORAR MATERIAL DIGITAL E RELEASE PARA DIVULGAÇÃO → SOLICITAR VIA MEMORANDO EQUIPAMENTOS E SERVIÇOS → CADASTRAR E GERENCIAR EVENTO NO SIGEVENTOS → DIVULGAR VIA EMAILS INSTITUCIONAIS E PUBLICAÇÃO NO SITE PROEX  → ACOMPANHAR INSCRIÇÕES E MANTER COMUNICAÇÃO VIA EMAIL COM PÚBLICO → SOLICITAR VIA FORMULÁRIO/ SISTEMA INTERNO/ EXTERNO ESPAÇO FÍSICO PARA EXECUÇÃO → SOLICITAR LINKS RNP PARA TRANSMISSÃO ONLINE → SOLICITAR TRANSPORTE PARA CONVIDADOS → PRODUZIR E IMPRIMIR LISTAS DE PRESENÇA  → CREDENCIAR PARTICIPANTES → REGISTRAR, RELATORIAR E FOTOGRAFAR ESPAÇOS → EMITIR CERTIFICADOS PARTICIPANTES</t>
  </si>
  <si>
    <t>NUVEM; EMAIL SERPRO; SITE PROEX; SIGEVENTOS; SIPAC</t>
  </si>
  <si>
    <t>REALIZAR PESQUISA E LEVANTAMENTO DE DADOS PARA SUBSIDIAR DOCUMENTOS NORMATIVOS REFERENTES À CULTURA</t>
  </si>
  <si>
    <t>PESQUISAS E LEVANTAMENTOS REALIZADOS</t>
  </si>
  <si>
    <t>LEVANTAR DOCUMENTOS SIMILARES EXISTENTES EM OUTRAS IPES → LEVANTAR BASE LEGAL → ELABORAR E DIVULGAR FORMULARIOS INTERNOS DE MAPEAMENTO/ESCUTA → ESTUDO DE DOCUMENTOS SIMILARES E TEXTOS REFERENCIAIS → TABULAÇÃO DADOS DOS FORMULARIOS → PRODUÇÃO DE GRAFICOS</t>
  </si>
  <si>
    <t>180 DIAS</t>
  </si>
  <si>
    <t>APOIAR FASE DE ELABORAÇÃO DE DOCUMENTOS NORMATIVOS</t>
  </si>
  <si>
    <t>REVISAR E AJUSTAR MINUTAS DE DOCUMENTOS NORMATIVOS → PUBLICAR DOCUMENTO NO SITE → PRODUZIR ARTE GRAFICA DE DIVULGAÇÃO</t>
  </si>
  <si>
    <t>NUVEM; SITE PROEX; REDES SOCIAIS PROEX</t>
  </si>
  <si>
    <t>APOIAR INSTÂNCIA FORMAL DE ACOMPANHAMENTO, PROPOSIÇÃO E ATUALIZAÇÃO DAS POLÍTICAS E PLANOS DE CULTURA NA UFSB (FÓRUM ABERTO DE CULTURA)</t>
  </si>
  <si>
    <t>PREPARFORUM DE CULTURA REALIZADOAR E ENVIAR EMAILS CONVITES PARA REUNIÃO DE PLANEJAMENTO → RELATORIAR REUNIAO DE PLANEJAMENTO →  ELABORAR E ENVIAR CARTAS CONVITES PARA CONVIDADOS → SOLICITAR VIA FORMULÁRIO PARA ACS OU ELABORAR MATERIAL DIGITAL E RELEASE PARA DIVULGAÇÃO → SOLICITAR VIA MEMORANDO EQUIPAMENTOS E SERVIÇOS → CADASTRAR E GERENCIAR EVENTO NO SIGEVENTOS → DIVULGAR VIA EMAILS INSTITUCIONAIS E PUBLICAÇÃO NO SITE PROEX  → ACOMPANHAR INSCRIÇÕES E MANTER COMUNICAÇÃO VIA EMAIL COM PÚBLICO → SOLICITAR VIA FORMULÁRIO/ SISTEMA INTERNO/ EXTERNO ESPAÇO FÍSICO PARA EXECUÇÃO → SOLICITAR LINKS RNP PARA TRANSMISSÃO ONLINE → SOLICITAR TRANSPORTE PARA CONVIDADOS → PRODUZIR E IMPRIMIR LISTAS DE PRESENÇA  → CREDENCIAR PARTICIPANTES → REGISTRAR, RELATORIAR E FOTOGRAFAR ESPAÇOS → EMITIR CERTIFICADOS PARTICIPANTES</t>
  </si>
  <si>
    <t>APOIAR A ELABORAÇÃO E EXECUÇÃO DE EDITAIS E PROGRAMAS DE EXTENSÃO E CULTURA</t>
  </si>
  <si>
    <t>EDITAIS E PROGRAMAS ELABORADOS</t>
  </si>
  <si>
    <t>LEVANTAR EDITAIS E PROGRAMAS SIMILARES REALIZADOS EM OUTRAS IPES → LEVANTAR BASE LEGAL QUE REFERENCIE A TEMÁTICA → ELABORAR MINUTA DO EDITAL → PREPARAR ARTE GRÁFICA DO EDITAL → CONTRUBUIR NA FASE DE HOMOLOGAÇÃO DOS PROJETOS</t>
  </si>
  <si>
    <t>30 A 60 DIAS</t>
  </si>
  <si>
    <t>NUVEM; CANVA; SIGAA EXTENSÃO</t>
  </si>
  <si>
    <t>ARTICULAR COM A COMUNIDADE ACADÊMICA E COM A COMUNIDADE EXTRA UNIVERSITÁRIA PARA A CONSTRUÇÃO E EFETIVAÇÃO DA POLÍTICA DE CULTURA DA UFSB</t>
  </si>
  <si>
    <t>APOIAR ARTICULAÇÃO COM MOVIMENTOS SOCIAIS, MOVIMENTOS CULTURAIS E COMUNIDADES TRADICIONAIS DO TERRITÓRIO DE ABRANGÊNCIA DA UFSB "</t>
  </si>
  <si>
    <t>MAPEAR MOVIMENTOS, COMUNIDADES, ALDEIAS, QUILOMBOS, GRUPOS, INSTITUIÇÕES E ORGÃOS RELACIONADOS → ENVIAR COMUNICAÇÕES E CARTAS CONVITES PARA DIÁLOGOS → FAZER RELATÓRIOS DAS REUNIÕES</t>
  </si>
  <si>
    <t>NUVEM; EMAIL SERPRO;</t>
  </si>
  <si>
    <t>APOIAR INTEGRAÇÃO DA UFSB AOS CONSELHOS, CONFERÊNCIAS E OUTROS ESPAÇOS DE PROPOSIÇÃO E ACOMPANHAMENTO DAS POLÍTICAS PÚBLICAS DE CULTURA NOS TERRITÓRIOS DE ABRANGÊNCIA DA UFSB</t>
  </si>
  <si>
    <t>INTEGRAÇÃO REALIZADA</t>
  </si>
  <si>
    <t>MAPEAR CONSELHOS, COMITÊS, CONFERÊNCIAS E OUTROS ESPAÇOS DE CONTROLE E PARTICIPAÇÃO SOCIAL → SOLICITAR CADEIRA DE REPRESENTAÇÃO/PARTICIPAÇÃO NOS MUNICÍPIOS VIÁVEIS</t>
  </si>
  <si>
    <t>NUVEM; EMAIL SERPRO</t>
  </si>
  <si>
    <t>ELABORAR, EXECUTAR E ACOMPANHAR CADASTRO PERMANENTE DE PARCEIROS DA CULTURA DA UFSB</t>
  </si>
  <si>
    <t>CADASTRO IMPLEMENTADO</t>
  </si>
  <si>
    <t>NUVEM; SITE PROEX; REDES SOCIAIS PROEX;</t>
  </si>
  <si>
    <t>ENCONTROS ESTRATEGICOS SOCIAIS REALIZADOS</t>
  </si>
  <si>
    <t>ORGANIZAR E GERENCIAR O TRABALHO DO PROGRAMA ESTRATÉGICO DE COMUNICAÇÃO DA PRÓ-REITORIA;</t>
  </si>
  <si>
    <t>DIVULGAÇÃO DOS PROJETOS E AÇÕES DE CULTURA NA UFSB</t>
  </si>
  <si>
    <t>PROJETOS E AÇÕES DIVULGADAS</t>
  </si>
  <si>
    <t>IDENTIFICAR PROJETOS DE EXTENSÃO E OUTRAS AÇÕES LIGADA A ARTE E CULTURA NA UNIVERSIDADE → FAZER CONTATO POR E-MAIL E WHATSAPP, SOLICITANDO TEXTOS E IMAGENS  → ELABORAR TEXTOS E CARDS  → PUBLICAR NAS REDES SOCIAIS DA PROEX</t>
  </si>
  <si>
    <t>SIGAA EXTENSÃO; MAIL SERPRO; REDES SOCIAIS PROEX; SITE PROEX</t>
  </si>
  <si>
    <t>APOIAR ESTRATEGIAS DE DIVULGAÇÃO DAS AÇÕES DE EXTENSÃO E CULTURA DA UFSB</t>
  </si>
  <si>
    <t>ESTRATEGIAS DE DIVULGAÇÃO APOIADAS</t>
  </si>
  <si>
    <t>ELABORAR FORMULARIO PARA RECEBIMENTO DE PEDIDOS DE DIVULGAÇÃO → TABULAR DADOS RECEBIDOS → ELABORAR CRONOGRAMA DE PUBLICAÇÕES → ELABORAR CONTEUDOS SOBRE PROJETOS E AÇÕES SOLICITANTES → PUBLICAR NAS REDES E SITE PROEX</t>
  </si>
  <si>
    <t>NUVEM; SITE E REDES SOCIAIS PROEX</t>
  </si>
  <si>
    <t>APOIAR ELABORAÇÃO DE PERIODICOS E PUBLICAÇÕES DA PROEX</t>
  </si>
  <si>
    <t>PERIODICOS E BOLETINS ELABORADOS</t>
  </si>
  <si>
    <t>PROPOR PAUTAS E CONTEUDOS → LEVANTAR DADOS E INFORMAÇÕES SOLICITADAS PELO CONSELHO EDITORIAL → REUNIR E SISTEMATIZAR INFORMES/CONTEUDOS INTERNOS DA PROEX → CONTRIBUIR NA DIAGRAMAÇÃO E FORMATAÇÃO DA PUBLICAÇÃO</t>
  </si>
  <si>
    <t>60 A 120 DIAS</t>
  </si>
  <si>
    <t>NUVEM; CANVA; SITE PROEX</t>
  </si>
  <si>
    <t>APOIAR DIVULGAÇÃO DOS EDITAIS, PROGRAMAS, EVENTOS E OUTRAS AÇÕES DA PROEX</t>
  </si>
  <si>
    <t>EDITAIS PROGRAMAS E AÇÕES DA PROEX DIVULGADAS</t>
  </si>
  <si>
    <t>SOLICITAR VIA FORMULÁRIO PARA ACS OU ELABORAR MATERIAL DIGITAL E RELEASE PARA DIVULGAÇÃO</t>
  </si>
  <si>
    <t>CONTRIBUIR NA PROMOÇÃO DE AÇÕES DE COMUNICAÇÃO COM A SOCIEDADE ORIENTADAS PELA COMUNICAÇÃO POPULAR;</t>
  </si>
  <si>
    <t>APOIAR A ELABORAÇÃO, ACOMPANHAR E ATUALIZAR AGENDA CULTURAL DO SUL DA BAHIA</t>
  </si>
  <si>
    <t>AGENDA ELABORADA E PUBLICADA</t>
  </si>
  <si>
    <t>SOLICITAR VIA MEMORANDO A STI PRODUÇÃO DE PLATAFORMA INTERATIVA PARA HOSPEDAR A AGENDA CULTURAL DO SUL DA BAHIA → ELABORAR FORMULARIO PARA RECEBIMENTO DE PEDIDOS DE DIVULGAÇÃO → ACOMPANHAR E TABULAR SEMANALMENTE OS DADOS RECEBIDOS → ELABORAR CRONOGRAMA DE PUBLICAÇÕES → ATUALIZAR SEMANALMENTE A PLATAFORMA DA AGENDA</t>
  </si>
  <si>
    <t>NUVEM; SIPAC; SITE UFSB</t>
  </si>
  <si>
    <t>Contagem de SERVIDOR</t>
  </si>
  <si>
    <t>SAIBA MAIS SOBRE O CONCEITO DE ENTREGA CLICANDO AQUI</t>
  </si>
  <si>
    <t>CONHEÇA A PÁGINA DO DFT - GOVERNO FEDERAL CLICANDO AQUI</t>
  </si>
  <si>
    <t>1. Instruções sobre a base de dados disponível na aba 2.</t>
  </si>
  <si>
    <t>2. Instruções sobre a aba 3.</t>
  </si>
  <si>
    <t>A aba 3 apresenta os dados quantitativos de forma dinâmica. Na coluna A estão listadas todas as atividades desenvolvidas pelos/as servidores/as lotados nas unidades admistrativas da UFSB (gabinete, pró-reitorias e coordenações de campi). Na coluna B é possível visualizar o quantitativo de repetições de uma mesma atividade produzida por servidores distintos. Por exemplo: a atividade "ABRIR CHAMADO JUNTO À OPERADORA DO LINK SECUNDÁRIO (REITORIA)" foi reportada 4 vezes pela Coordenação de Campus CJA, o que sugere que servidores/as distintos/as estejam realizando uma mesma atividade. Há um destaque em vermelho quando o número de repetições extrapola a média geral, facilitando a leitura dos dados. Essa aba poderá auxiliar os/as gestores na análise e redistribuição da força de trabalho em suas equipes. O botão de segmentador de dados poderá ser usado para facilitar a visualização dos dados de uma unidade administrativa isoladamente.</t>
  </si>
  <si>
    <t>CATEGORIA:</t>
  </si>
  <si>
    <t>UNIDADE DE LOTAÇÃO:</t>
  </si>
  <si>
    <t>QUANTIDADE:</t>
  </si>
  <si>
    <t>TAE</t>
  </si>
  <si>
    <t>COORDENAÇÃO DE CAMPUS - CJA</t>
  </si>
  <si>
    <t>1</t>
  </si>
  <si>
    <t>2</t>
  </si>
  <si>
    <t>COORDENAÇÃO DE CAMPUS - CSC</t>
  </si>
  <si>
    <t>0</t>
  </si>
  <si>
    <t>DOCENTE</t>
  </si>
  <si>
    <t>6</t>
  </si>
  <si>
    <t>COORDENAÇÃO DE CAMPUS - CPF</t>
  </si>
  <si>
    <t>7 OU MAIS</t>
  </si>
  <si>
    <t>4</t>
  </si>
  <si>
    <t>3</t>
  </si>
  <si>
    <t>5</t>
  </si>
  <si>
    <t>Contagem de NOME COMPLETO:</t>
  </si>
  <si>
    <t>3. Instruções sobre a aba 4.</t>
  </si>
  <si>
    <t> ATUALIZAR E PUBLICAR CONTEÚDOS NAS PÁGINAS INSTITUCIONAIS DOS DECANATOS, COLEGIADOS E COORDENAÇÃO ADMINISTRATIVA, EM PARCERIA COM OS GESTORES RESPONSÁVEIS</t>
  </si>
  <si>
    <t>CONTEÚDO ATUALIZADO E PUBLICADO NAS PÁGINAS INSTITUCIONAIS</t>
  </si>
  <si>
    <t>1	DECANO(A), COORDENADOR(A) DE COLEGIADO OU COORDENADOR(A) DE APOIO ADMINISTRATIVO SOLICITA A PUBLICAÇÃO OU ATUALIZAÇÃO DE UM DOCUMENTO POR E-MAIL 2	DOCUMENTO É ANALISADO E REVISADO PARA ADEQUAÇÃO AO PADRÃO INSTITUCIONAL 3	PUBLICAÇÃO OU ATUALIZAÇÃO É REALIZADA NA PÁGINA INSTITUCIONAL CORRESPONDENTE 4	FEEDBACK É ENVIADO AO SOLICITANTE, CONFIRMANDO A CONCLUSÃO</t>
  </si>
  <si>
    <t>1 ORGANIZADOR(A) SOLICITA O CADASTRO DO EVENTO POR E-MAIL 2 SETOR ENVIA UM CHECKLIST COM INFORMAÇÕES ESSENCIAIS AO CADASTRO 3 SOLICITANTE PREENCHE E DEVOLVE O CHECKLIST COM OS DADOS DO EVENTO 4 EVENTO É CADASTRADO NO SIGEVENTOS 5 PERMISSÕES SÃO HABILITADAS PARA OS ORGANIZADORES</t>
  </si>
  <si>
    <t> ASSESSORIA E ORGANIZAÇÃO DE COLAÇÕES DE GRAU</t>
  </si>
  <si>
    <t>1	RECEPCIONAR OS FORMANDOS, DECANO(AS), REITOR(A) E CONVIDADOS DIRECIONANDO ONDE DEVERÃO SE ACOMODAR 2	ORIENTAR SOBRE CERIMÔNIA (JURAMENTO E RITOS GERAIS) 3	MANTER-SE ATENTO AO ANDAMENTO DA CERIMÔNIA</t>
  </si>
  <si>
    <t> ELABORAR E IMPRIMIR DOCUMENTOS NECESSÁRIOS PARA A COLAÇÃO DE GRAU, COMO LISTAS DE PRESENÇA, ATAS E JURAMENTOS</t>
  </si>
  <si>
    <t> DOCUMENTOS ORGANIZADOS, ELABORADOS E IMPRESSOS PARA A REALIZAÇÃO DA COLAÇÃO DE GRAU</t>
  </si>
  <si>
    <t>1 ORGANIZAR OS NOMES DOS CURSOS E RESPECTIVOS FORMANDOS, ASSEGURANDO A DISPOSIÇÃO CORRETA NO EVENTO 2 ELABORAR A LISTA DE PRESENÇA COM BASE NAS INFORMAÇÕES DOS FORMANDOS E PARTICIPANTES 3 REDIGIR A MINUTA DA ATA DA COLAÇÃO DE GRAU, GARANTINDO CONFORMIDADE COM OS PADRÕES INSTITUCIONAIS 4 ORGANIZAR OS JURAMENTOS DOS CURSOS, VERIFICANDO POSSÍVEIS ESPECIFICIDADES 5 REALIZAR A IMPRESSÃO DE TODOS OS DOCUMENTOS ELABORADOS</t>
  </si>
  <si>
    <t> GERENCIAR O PROCESSO DE EMPRÉSTIMO DE EQUIPAMENTOS, VIDRARIAS E INSUMOS DE LABORATÓRIO</t>
  </si>
  <si>
    <t>EQUIPAMENTOS, VIDRARIAS E INSUMOS EMPRESTADOS</t>
  </si>
  <si>
    <t>-RECEBER A SOLICITAÇÃO DE EMPRÉSTIMO; -REALIZAR UMA INSPEÇÃO DOS ITENS; -PREENCHER O TERMO DE EMPRÉSTIMO COM OS DADOS DO SOLICITANTE, DESCRIÇÃO DO EQUIPAMENTO E PRAZO DE DEVOLUÇÃO; -  COLETAR A ASSINATURA DO RESPONSÁVEL PELO EQUIPAMENTO E DO SOLICITANTE; -ORIENTAR SOBRE O USO CORRETO E AS CONDIÇÕES DE DEVOLUÇÃO; -VERIFICAR A INTEGRIDADE DO EQUIPAMENTO APÓS A DEVOLUÇÃO; -ATUALIZAR O REGISTRO DE CONTROLE PATRIMONIAL E ARQUIVAR O TERMO DE EMPRÉSTIMO; -REALIZAR MANUTENÇÃO, SE NECESSÁRIO; CASO O EQUIPAMENTO RETORNE COM DANOS OU DEFEITOS, COMUNICAR IMEDIATAMENTE À CHEFIA E PROVIDENCIAR A MANUTENÇÃO CORRETIVA</t>
  </si>
  <si>
    <t>1	NO LOCAL DO EVENTO, NO TURNO ANTERIOR, VERIFICAR SE A ORNAMENTAÇÃO REALIZADA PELA EMPRESA CONTRATADA ESTÁ ADEQUADA 2	CONFERIR O FUNCIONAMENTO DE EQUIPAMENTOS MULTIMÍDIA, INCLUINDO MICROFONES, SOM E VÍDEO 3	SOLICITAR AO SETOR COMPETENTE ÁGUA, COPOS E JARRA, GARANTINDO SUA DISPONIBILIDADE NO LOCAL 4	FIXAR OS NOMES DOS CURSOS NAS CADEIRAS CONFORME A ORGANIZAÇÃO DOS FORMANDOS 5	REALIZAR UM CHECKLIST FINAL PARA GARANTIR QUE TODOS OS ITENS FORAM DEVIDAMENTE ORGANIZADOS</t>
  </si>
  <si>
    <t>ACESSAR O SISTEMA HELPDESK - INFORMAR OS DADOS NECESSÁRIOS PARA CRIAÇAO DA CONTA - NOTIFICAR POR E-MAIL O SOLICITANTE COM AS ORIENTAÇÕES</t>
  </si>
  <si>
    <t>RESTABELECIMENTO DO FUNCIONAMENTO DO LINK SECUNDÁRIO</t>
  </si>
  <si>
    <t>1 ACESSAR O CONSOLE DE ADMINSTRAÇÃO DO PFSENSE; 2 VERIFICAR INDICADORES NA TELA PRINCIPAL (DASHBOARD); 3 SE NECESSÁRIO, VERIFICAR TAMBÉM OS INDICADORES NOS EQUIPAMENTOS; 4 SE O LINK NÃO ESTIVER ATIVO, REALIZAR A ABERTURA DO CHAMADO JUNTO À RNP; 4 ACOMPANHAR A RESOLUÇÃO DO CHAMADO ATÉ A NORMALIZAÇÃO</t>
  </si>
  <si>
    <t>1 ENTRAR EM CONTATO COM O RESPONSÁVEL PARA CONFIRMAÇÃO DE QUEDA NO LINK; 2 SE O LINK NÃO ESTIVER ATIVO, REALIZAR A ABERTURA DO CHAMADO JUNTO À OPERADORA; 3 ACOMPANHAR A RESOLUÇÃO DO CHAMADO ATÉ A NORMALIZAÇÃO</t>
  </si>
  <si>
    <t>RESTABELECIMENTO DO FUNCIONAMENTO DO LINK PRINCIPAL</t>
  </si>
  <si>
    <t>1 ACESSAR O CONSOLE DE ADMINSTRAÇÃO DO PFSENSE; 2 VERIFICAR INDICADORES NA TELA PRINCIPAL (DASHBOARD); 3 SE NECESSÁRIO, VERIFICAR TAMBÉM OS INDICADORES NOS EQUIPAMENTOS; 4 SE O LINK NÃO ESTIVER ATIVO, REALIZAR A ABERTURA DO CHAMADO JUNTO À OPERADORA; 4 ACOMPANHAR A RESOLUÇÃO DO CHAMADO ATÉ A NORMALIZAÇÃO</t>
  </si>
  <si>
    <t>ABRIR O COMPRASGOV --&gt;CONSULTAR PGC E BUSCAR DFD DA CONTRATAÇÃO ---&gt;ABRIR SIPAC ---&gt; ABRIR A ABA PROTOCOLO ---&gt; SELECIONAR PROCESSOS --&gt; EM SEGUIDAABRIR PROCESSO --&gt; CADASTRAR DADOS DA CONTRATAÇÃO E ANEXAR DFD AO PROCESSO</t>
  </si>
  <si>
    <t>COMPRASGOV; SIPAC</t>
  </si>
  <si>
    <t>RELATÓRIO DE ACOMPANHAMENTO DAS REFORMAS, INCLUINDO FOTOS E REGISTRO DE OCORRÊNCIAS</t>
  </si>
  <si>
    <t>ACOMPANHAR PRESENCIALMENTE O PROGRESSO DAS REFORMAS E IDENTIFICAR EVENTUAIS PROBLEMAS OU NECESSIDADES DE AJUSTE FOTOGRAFAR O ANDAMENTO DOS SERVIÇOS PERIODICAMENTE PARA REGISTRO VISUAL DO PROGRESSO ENVIAR AS IMAGENS E RELATAR OCORRÊNCIAS RELEVANTES À EQUIPE DA DINFRA PARA ALINHAMENTO E PROVIDÊNCIAS ENCAMINHAR OFÍCIOS SOLICITANDO ACESSO AO CAMPUS PARA COLABORADORES NOS FINAIS DE SEMANA, QUANDO NECESSÁRIO</t>
  </si>
  <si>
    <t>1 ACESSAR O RESPECTIVO SISTEMA, MEDIANTE LOGIN E SENHA; 2 MONITORAR AS DEMANDAS JÁ ATENDIDAS E, EVENTUALMENTE, MODIFICADAS; 3 LOCALIZAR DEMANDAS NOVAS; 4 INFORMAR AO(A) SOLICITANTE O CADASTRO/ALTERAÇÕES, CONFORME REQUERIMENTO DESTE</t>
  </si>
  <si>
    <t>ATENDIMENTOSOCIAL REALIZADO, COM RELATÓRIO EMITIDO E RETORNO AO SETOR DEMANDANTE</t>
  </si>
  <si>
    <t>ACOMPANHAR OS CHAMADOS DE MANUTENÇÃO PREDIAL</t>
  </si>
  <si>
    <t>ACESSAR O SIGAA - REALIZAR OS AJUSTES SOLICITADOS - NOTIFICAR OS SOLICITANTES SOBRE O FIM DO AJUSTE</t>
  </si>
  <si>
    <t>ALINHAR COM A EMPRESA CONTRATADA OS ITENS NECESSÁRIOS PARA A ORNAMENTAÇÃO DA COLAÇÃO DE GRAU, CONFORME AS ESPECIFICAÇÕES DAS UNIDADES ACADÊMICAS</t>
  </si>
  <si>
    <t>1 SECRETARIA EXECUTIVA DEFINE ORNAMENTAÇÃO DESEJADA 2 ENTRA EM CONTATO COM A EMPRESA CONTRATADA PARA ALINHAR OS ITENS E SERVIÇOS NECESSÁRIOS 3 AJUSTA E FINALIZA AS DEFINIÇÕES COM BASE NO FEEDBACK DA EMPRESA 4 CONFIRMA A EXECUÇÃO DO SERVIÇO COM A EMPRESA CONTRATADA</t>
  </si>
  <si>
    <t>REGISTROS DE COMUNICAÇÃO VIA WHATSAPP, EMAILS</t>
  </si>
  <si>
    <t>1 ACESSAR O CONSOLE DE ADMINSTRAÇÃO DO PFSENSE; 2 REALIZAR A ALTERAÇÃO NAS OPÇÕES DE ROTEAMENTO; 3 VERIFICAR SE A CONEXÃO COM A INTERNET FOI REESTABELECIDA</t>
  </si>
  <si>
    <t>1 RECEBER DEMANDA; 2 ACESSAR CONSOLE DE GERENCIAMENTO; 3 VERIFICAR DADOS E PROCEDER COM AS ATUALIZAÇÕES NECESSÁRIAS; 4 REALIZAR TESTES E INTERAÇÕES NECESSÁRIAS COM O USUÁRIO</t>
  </si>
  <si>
    <t>1 RECEBER DEMANDA; 2 ACESSAR CONSOLE DE GERENCIAMENTO; 3 ATUALIZAR OS DADOS</t>
  </si>
  <si>
    <t>1 RECEBER DEMANDA; 2 ACESSAR CONSOLE DE GERENCIAMENTO; 3 VERIFICAR CADASTRO DO USUÁRIO E PERMISSÕES; 4 REALIZAR TESTES E INTERAÇÕES NECESSÁRIAS COM O USUÁRIO</t>
  </si>
  <si>
    <t>ALTERAR DE LINHA DE PESQUISA DE ESTUDANTE NO SIGAA</t>
  </si>
  <si>
    <t>LINHA RECEBER ATA DO COLEGIADO &gt; REALIZAR PRORROGAÇÃO DE PRAZO NO SIGAA &gt; INFORMAR ESTUDANTE POR E-MAILDE PESQUISA DE ESTUDANTE ALTERADA NO SIGAA</t>
  </si>
  <si>
    <t>ALTERAR TURMAS OFERTADAS POR SEMESTRE</t>
  </si>
  <si>
    <t>TURMAS ALTERADAS</t>
  </si>
  <si>
    <t>COORDENAR E SUPERVISIONAR AS ATIVIDADES DA EQUIPE DE TÉCNICOS DE LABORATÓRIO</t>
  </si>
  <si>
    <t>ANALISAR E ACOMPANHAR OS FLUXOS DE TRABALHO DA EQUIPE DE TÉCNICOS DE LABORATÓRIO</t>
  </si>
  <si>
    <t>FLUXOS DE TRABALHO DA EQUIPE AJUSTADOS E EXECUTADOS CONFORME PLANEJADO</t>
  </si>
  <si>
    <t>REVISAR OS FLUXOS DE TRABALHO ESTABELECIDOS PARA A EQUIPE DE TÉCNICOS DE LABORATÓRIO ACOMPANHAR A EXECUÇÃO DAS ATIVIDADES TÉCNICAS E VERIFICAR O CUMPRIMENTO DOS OBJETIVOS IDENTIFICAR GARGALOS OU NECESSIDADES DE AJUSTE NOS PROCESSOS E IMPLEMENTAR MELHORIAS REALIZAR REUNIÕES PERIÓDICAS COM A EQUIPE PARA ALINHAMENTO E RESOLUÇÃO DE PROBLEMAS REPORTAR À GESTÃO SUPERIORES OS AVANÇOS E DESAFIOS DA EQUIPE</t>
  </si>
  <si>
    <t>RELATÓRIOS DE ACOMPANHAMENTO E REGISTROS NO EMAIL INSTITUCIONAL OU SISTEMA DE GESTÃO DE EQUIPES</t>
  </si>
  <si>
    <t>RECEBER O RELATÓRIO DE MATRÍCULA ELABORADO PELA EQUIPE DO SETOR DE APOIO ACADÊMICO ANALISAR AS INFORMAÇÕES DO RELATÓRIO ASSINAR O RELATÓRIO PARA FORMALIZAR A VALIDAÇÃO E ENVIAR PARA AS INSTÂNCIAS COMPETENTES</t>
  </si>
  <si>
    <t>RECEBIMENTO DA PLANILHA COM OS ESTUDANTES ATRIBUÍDOS À CADA SERVIDOR &gt; ANÁLISE DOCUMENTAL DOS ARQUIVOS ENVIADOS PELOS DISCENTES VIA SIGAA CONFORME PORTARIA PROAF 009/2024 &gt; EMISSÃO DO RELATÓRIO DE HOMOLOGAÇÃO PARA CADA ESTUDANTE AVALIADO, DESTACANDO HOMOLOGAÇÃO OU PENDÊNCIAS</t>
  </si>
  <si>
    <t>ANALISAR FORMULÁRIO DE INTERRUPÇÃO DE FÉRIAS - &gt; SE ESTIVER REGULAR, ENVIAR PARA O E-MAIL FÉRIAS@UFSBEDUBR → SE ESTIVER IRREGULAR, DEVOLVER AO REMETENTE COM ORIENTAÇÕES PARA RETIFICAÇÃO</t>
  </si>
  <si>
    <t>1 ACESSAR O CONSOLE DE ADMINSTRAÇÃO DO PFSENSE; 2 REALIZAR A BUSCA DO LINK; 3 PROCEDER COM O DESBLOQUEIO; 4 VERIFICAR SE O SITE FOI DESBLOQUEADO</t>
  </si>
  <si>
    <t>DOCUMENTO NORMATIVO (MINUTAS/RESOLUÇÕES/EDITAIS/PAR ECERES/) ANALISADO</t>
  </si>
  <si>
    <t>APOIAR AS UNIDADES ACADÊMICAS NA DEFINIÇÃO DA DATA E LOCAL DA SOLENIDADE DE COLAÇÃO DE GRAU</t>
  </si>
  <si>
    <t>DATA E LOCAL DA COLAÇÃO DE GRAU DEFINIDOS E COMUNICADOS ÀS PARTES ENVOLVIDAS</t>
  </si>
  <si>
    <t>1	LEVANTAR OPÇÕES DE LOCAIS DISPONÍVEIS CONFORME DATAS POSSÍVEIS 2	CONSULTAR AS PARTES ENVOLVIDAS PARA VERIFICAR PREFERÊNCIAS E RESTRIÇÕES 3	ENVIAR OFÍCIO AO ÓRGÃO RESPONSÁVEL PARA RESERVAR O LOCAL ESCOLHIDO 4	CONFIRMAR A DISPONIBILIDADE E COMUNICAR A DEFINIÇÃO PARA OS ENVOLVIDOS</t>
  </si>
  <si>
    <t>1 APÓS O FIM DA VIAGEM, SOLICITAR APRESENTAÇÃO DE RELATÓRIO DE VIAGEM E DOCUMENTAÇÃO COMPROBATÓRIA DE CUMPRIMENTO DA MISSÃO AO PROPOSTA; 2 RECEBER, ANALISAR E, SE NECESSÁRIO, INDICAR AJUSTES A SEREM FEITOS NA DOCUMENTAÇÃO</t>
  </si>
  <si>
    <t>ASSESSORAR SERVIDORES LOTADOS NO CJA E CONVIDADOS DE UNIDADES DO CAMPUS NA SOLICITAÇÃO DE DIÁRIAS E PASSAGENS, GARANTINDO CONFORMIDADE COM AS NORMAS INSTITUCIONAIS</t>
  </si>
  <si>
    <t>PEDIDOS DE DIÁRIAS E PASSAGENS ANALISADOS, AJUSTADOS E FINALIZADOS, CONFORME A NECESSIDADE DO SOLICITANTE</t>
  </si>
  <si>
    <t>1 RECEBER A SOLICITAÇÃO DE DIÁRIAS E PASSAGENS POR E-MAIL 2 ANALISAR A DOCUMENTAÇÃO ENVIADA, VERIFICANDO SE ESTÁ COMPLETA E CONFORME AS EXIGÊNCIAS INSTITUCIONAIS 3 CASO NECESSÁRIO, INDICAR AJUSTES OU SOLICITAR DOCUMENTOS ADICIONAIS AO SOLICITANTE 4 ORIENTAR O SOLICITANTE SOBRE O PREENCHIMENTO CORRETO DOS FORMULÁRIOS 5 VALIDAR A DOCUMENTAÇÃO FINAL E ENCAMINHAR O PEDIDO PARA AS ETAPAS SEGUINTES NO SISTEMA DE DIÁRIAS E PASSAGENS 6 CONFIRMAR COM O SOLICITANTE QUE A SOLICITAÇÃO FOI FINALIZADA E ENVIADA OBSERVAÇÃO: FLUXO DETALHADO PARA INCLUIR A VALIDAÇÃO FINAL E A CONFIRMAÇÃO COM O SOLICITANTE 7 EMITIR BOLETO DE GUIA DE RECOLHIMENTO DE RECEITAS DA UNIÃO, CASO A VIAGEM NÃO TENHO OCORRIDO COMO SOLICITADO PELO PROPOSTO E HAJA NECESIDADE DE DEVOLUÇÃO DE VALORES</t>
  </si>
  <si>
    <t>PLANEJAMENTO E GESTÃO NO ATENDIMENTO DE DEMANDAS  COM TRANSPORTE OFICIAL PARA A COMUNIDADE UFSB</t>
  </si>
  <si>
    <t>ACESSAR O E-MAIL NTRANSCJA@UFSBEDU BR OU SIPAC MÓDULO TRANSPORTE - RECEBER A REQUISIÇÃO - VERIFICAR A DISPONIBILIDADE DE VEÍCULO E MOTORISTA - MOTORISTA E VEÍCULO DISPONÍVEIS – ATENDER A REQUISIÇÃO - CADASTRAR REQUISIÇÃO NO SISTEMA DE RESERVA DE RECURSOS UFSB - ESCALAR O MOTORISTA - COMUNICAR AO SOLICITANTE - ORIENTAR O MOTORISTA PARA O ATENDIMENTO DA DEMANDA – RECURSOS INDISPONÍVEIS – NEGAR A REQUISIÇÃO – JUSTIFICAR A NEGAÇÃO E COMUNICAR AO SOLICITANTEO E-MAIL NTRANSCJA@UFSBEDU BR OU SIPAC MÓDULO TRANSPORTE - RECEBER A REQUISIÇÃO - VERIFICAR A DISPONIBILIDADE DE VEÍCULO E MOTORISTA - MOTORISTA E VEÍCULO DISPONÍVEIS – ATENDER A REQUISIÇÃO - CADASTRAR REQUISIÇÃO NO SISTEMA DE RESERVA DE RECURSOS UFSB - ESCALAR O MOTORISTA - COMUNICAR AO SOLICITANTE - ORIENTAR O MOTORISTA PARA O ATENDIMENTO DA DEMANDA – RECURSOS INDISPONÍVEIS – NEGAR A REQUISIÇÃO – JUSTIFICAR A NEGAÇÃO E COMUNICAR AO SOLICITANTE</t>
  </si>
  <si>
    <t>1 RECEBER DEMANDA E/OU IDENTIFICAR FALHA/NECESSIDADE DE ATIVAÇÃO DE PONTO; 2 IDENTIFICAR O PONTO E O APARELHO AO QUAL ESTÁ VINCULADO; 3 REALIZAR VERIFICAÇÕES E PROCEDIMENTOS DE CONFIGURAÇÃO NOS EQUIPAMENTOS DE REDE; 4 REALIZAR TESTES; 5 SE NECESSÁRIO, INTERAGIR COM A ÁREA DE INFRAESTRUTURA PARA SOLICITAR INTERVENÇÃO</t>
  </si>
  <si>
    <t>1 REGISTRO DE MOVIMENTAÇÕES/ATUALIZAÇÕES; 2 ENCAMINHAMENTO DA INFORMAÇÃO PARA PESSOAS/UNIDADES INTERESSADAS</t>
  </si>
  <si>
    <t>ATUALIZAR DADOS CADASTRAIS NO SIGAA</t>
  </si>
  <si>
    <t>1 RECEBER DEMANDA; 2 ACESSAR CONSOLE DE GERENCIAMENTO; 3 ATUALIZAR DADOS</t>
  </si>
  <si>
    <t>ATUALIZAR E PUBLICAR CONTEÚDOS NAS PÁGINAS INSTITUCIONAIS DOS DECANATOS, COLEGIADOS E COORDENAÇÃO ADMINISTRATIVA, EM PARCERIA COM OS GESTORES RESPONSÁVEIS</t>
  </si>
  <si>
    <t>RECEBER O SOLICITAÇÃO POR EMAIL (GESTAOLABORATORIAL@GFEUFSBEDUBR) - ANALISAR A DOCUMENTAÇÃO ENVIADA PELO DOCENTE- VERIFICAR O LOCAL ONDE O REAGENTE SERÁ ARMAZENADO- EMITIR DECLARAÇAO DE AUTORIZAÇÃO</t>
  </si>
  <si>
    <t>RECEBER A SOLICITAÇÃO DE MUDANÇA DE LOTAÇÃO DOS TÉCNICOS ADMINISTRATIVOS INTERESSADOS ANALISAR A VIABILIDADE E O IMPACTO DA MUDANÇA PARA O CAMPUS, CONSIDERANDO AS NECESSIDADES DA UNIDADE REUNIR COM CHEFIAS INTERESSADAS NO PROCESSO COMUNICAR A DECISÃO E, SE APROVADA, FORMALIZAR A AUTORIZAÇÃO DA MUDANÇA DE LOTAÇÃO ASSINAR DOCUMENTAÇÃO RELACIONADA</t>
  </si>
  <si>
    <t>RECEBER SOLICITAÇÃO DE AUXÍLIO (PRESENCIAL) - PASSAR INSTRUÇÕES PARA O USUÁRIO SOBRE A UTILIZAÇÃO CORRETA DO EQUIPAMENTO (BALANÇA ANALÍTICA, ESTUFA, MUFLA, ULTRAPURIFICADOR, ROTAEVAPORADOR ETC)</t>
  </si>
  <si>
    <t>SOLICITAÇÕES DE FÉRIAS ANALISADAS E APROVADAS</t>
  </si>
  <si>
    <t>RECEBER AS SOLICITAÇÕES DE FÉRIAS DOS SERVIDORES POR MEIO DO SISTEMA OU FORMULÁRIO ANALISAR O IMPACTO DA SOLICITAÇÃO NO FUNCIONAMENTO DO SETOR E VERIFICAR A CONFORMIDADE COM AS REGRAS INSTITUCIONAIS CONSULTAR A ESCALA DE FÉRIAS PARA ASSEGURAR QUE AS DATAS SOLICITADAS NÃO GEREM CONFLITOS OPERACIONAIS APROVAR OU AJUSTAR AS SOLICITAÇÕES CONFORME NECESSÁRIO E COMUNICAR O SERVIDOR SOBRE A DECISÃO REGISTRAR E ARQUIVAR AS SOLICITAÇÕES APROVADAS</t>
  </si>
  <si>
    <t>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ENVIAR O LAUDO MÉDICO POR E-MAIL AO SERVIDOR, CONFORME O CONTATO INFORMADO</t>
  </si>
  <si>
    <t>AVALIAR CASO CLINICO E DOCUMENTAÇÃO DE FAMILIAR DEPENDENTE DO SERVIDOR</t>
  </si>
  <si>
    <t>RECEBIMENTO DO ENDEREÇO E LOCAL E DATA DA PERÍCIA VIA EMAIL- DESLOCAMENTO ATÉ O LOCAL DO PERICIANDO - PERÍCIA MÉDICA- RETORNO PARA UNIVERSIDADE,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ENVIAR O LAUDO MÉDICO POR E-MAIL AO SERVIDOR, CONFORME O CONTATO INFORMADO</t>
  </si>
  <si>
    <t>RECEBIMENTO DO ENDEREÇO E LOCAL E DATA DA PERÍCIA VIA EMAIL- DESLOCAMENTO ATÉ O LOCAL DO PERICIANDO - PERÍCIA MÉDICA- RETORNO PARA UNIVERSIDADE,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 ENVIAR O LAUDO MÉDICO POR E-MAIL AO SERVIDOR, CONFORME O CONTATO INFORMADO</t>
  </si>
  <si>
    <t>AVALIAR E AUTORIZAR A COMPRA DE COMBUSTÍVEL PARA MÁQUINAS E EQUIPAMENTOS</t>
  </si>
  <si>
    <t>RECEBER SOLICITAÇÕES DE COMPRA DE COMBUSTÍVEL PARA EQUIPAMENTOS ESPECÍFICOS, COMO TRATORES, GERADORES E ROÇADEIRAS ANALISAR A NECESSIDADE, CONSIDERANDO O USO E A QUANTIDADE SOLICITADA, PARA EVITAR DESPERDÍCIOS E ASSEGURAR O USO EFICIENTE DOS RECURSOS EMITIR A AUTORIZAÇÃO DE COMPRA OU SOLICITAR AJUSTES NA SOLICITAÇÃO, CONFORME NECESSÁRIO REGISTRAR A AUTORIZAÇÃO E COMUNICAR À SEÇÃO DE TRANSPORTE RESPONSÁVEL PELO ABASTECIMENTO</t>
  </si>
  <si>
    <t>RECEBIMENTO DA SOLICITAÇÃO VIA E-MAIL &gt; CONFERÊNCIA DA DOCUMENTAÇÃO ENVIADA, VERIFICANDO CONFORMIDADE COM OS CRITÉRIOS DESCRITOS NA PORTARIA PROAF 02/2024 &gt; ESTUDO DO CASO EM MATÉRIA DE SERVIÇO SOCIAL &gt; OPERACIONALIZAÇÃO DO INSTRUMENTAL TÉCNICO DEFINIDO &gt; EMISSÃO DO RELATÓRIO SOCIAL &gt; EMISSÃO DO PARECER SOCIAL &gt; EM CASO DE DEFERIMENTO DO PEDIDO, ENVIO DA SOLICITAÇÃO PARA A CAPE E PARA SETOR DE PAGAMENTO DA PROAF VIA E-MAIL &gt; PREENCHIMENTO DA PLANILHA DE CONTROLE EM CASO DE INDEFERIMENTO DO PEDIDO, ENVIO DO AVISO DE INDEFERIMENTO POR A-MAIL AO ESTUDANTE SOLICITANTE &gt; PREENCHIMENTO DA PLANILHA DE CONTROLE</t>
  </si>
  <si>
    <t>ATENDIMENTO COMPLEXO FINALIZADO</t>
  </si>
  <si>
    <t>ABRIR E-MAIL SERPRO &gt; LER E-MAILS RECEBIDOS EM ORDEM CRONOLÓGICA &gt; CATALOGAR EM PASTAS DIGITAIS&gt; ATRIBUIR TAREFA SE FOR O CASO</t>
  </si>
  <si>
    <t>BANCA CADASTRADA FORA DE PRAZO</t>
  </si>
  <si>
    <t>1 ACESSAR O SIPAC UTILIZANDO LOGIN E SENHA 2 NAVEGAR ATÉ O PORTAL ADMINISTRATIVO (VÁ EM PROTOCOLO, DEPOIS EM DOCUMENTOS, POR FIM, CADASTRAR DOCUMENTO 3 CONFIRMAR O CADASTRO 4 INFORMAR AO SOLICITANTE QUE O DOCUMENTO O FOI CADASTRADO</t>
  </si>
  <si>
    <t>CHAMADO EXECUTADO</t>
  </si>
  <si>
    <t>CONSTATAR PROBLEMAS RELACIONADOS À INFRAESTRUTURA- ABRIR CHAMADOS PARA MANUTENÇÃO VIA HELPDESKACOMPANHAR CHAMADOS- APROVAR A REALIZAÇÃO DO SERVIÇO</t>
  </si>
  <si>
    <t>CONSTATAR PROBLEMAS RELACIONADOS À INFRAESTRUTURA; -ABRIR CHAMADOS PARA MANUTENÇÃO VIA HELPDESK; - ACOMPANHAR CHAMADOS; - APROVAR A REALIZAÇÃO DO SERVIÇO</t>
  </si>
  <si>
    <t>RECEBER DA CSP/DPA/PROGEAC A LISTA FINAL DE HOMOLOGADOS - ACESSAR O SIGAA - CADASTRAR OS DADOS PESSOAIS DE CADA ALUNO - FAZER UPLOAD A DOCUMENTAÇÃO DIGITAL DE MATRÍCULA - LANÇAR PENDÊNCIAS, SE HOUVER - REALIZAR MATRÍCULA COMPULSÓRIA DO ALUNO NOS COMPONENTES CURRICULARES OU INCLUIR O ALUNO NO PLANO DE MATRICULA, SE HOUVER</t>
  </si>
  <si>
    <t>1 RECEBIMENTO DE SOLICITAÇÃO DE CADASTRO DE LISTA PELOS(AS) DECANOS(AS) 2ACESSAR SITE SIAFI/TESOURO COM LOGIN E SENHA 3 CADASTRAR PLANILHA 4 INFORMAR AO(A) SOLICITANTE O CADASTRO</t>
  </si>
  <si>
    <t>GOVBR</t>
  </si>
  <si>
    <t>1 RECEBIMENTO DE SOLICITAÇÃO DE CADASTRO DE LISTA PELOS(AS) DECANOS(AS)                                                                                                                                                                                                     2ACESSAR SITE SIAFI/TESOURO COM LOGIN E SENHA                                                                                                                                                                                                                                                   3 CADASTRAR PLANILHA                                                                                                                                                                                                                                                                                          4 INFORMAR AO(A) SOLICITANTE O CADASTRO</t>
  </si>
  <si>
    <t>1 ACESSAR O SISTEMA SIPEC, MEDIANTE LOGIN E SENHA; 2 CADASTRAR AS INFORMAÇÕES COM BASE NO DOCUMENTO ELABORADO PELOS DECANATOS; 3 INFORMAR AO(A) SOLICITANTE O CADASTRO</t>
  </si>
  <si>
    <t>1	ORGANIZADOR(A) SOLICITA O CADASTRO DO EVENTO POR E-MAIL 2	SETOR ENVIA UM CHECKLIST COM INFORMAÇÕES ESSENCIAIS AO CADASTRO 3	SOLICITANTE PREENCHE E DEVOLVE O CHECKLIST COM OS DADOS DO EVENTO 4	EVENTO É CADASTRADO NO SIGEVENTOS 5	PERMISSÕES SÃO HABILITADAS PARA OS ORGANIZADORES</t>
  </si>
  <si>
    <t>1	ACESSAR O SCDP COM LOGIN E SENHA 2	CADASTRAR O ROTEIRO DA VIAGEM, INDICANDO OS LOCAIS DE PARTIDA E DESTINO, DATAS E HORÁRIOS 3	INDICAR A UNIDADE DE CUSTEIO DAS PASSAGENS 4	PREENCHER AS JUSTIFICATIVAS EXIGIDAS PELO SISTEMA PARA DIÁRIAS E PASSAGENS, DE ACORDO COM AS CARACTERÍSTICAS DA VIAGEM 5	INDICAR A UNIDADE DE CUSTEIO DAS DIÁRIAS 6	ANEXAR A DOCUMENTAÇÃO COMPROBATÓRIA REQUERIDA (CONVITES, AUTORIZAÇÕES, JUSTIFICATIVAS, ETC) 7	ENCAMINHAR A PCDP PARA A PROPLAN PARA ANÁLISE E APROVAÇÃO 8	ACOMPANHAR O STATUS DA PCDP NO SISTEMA E COMUNICAR AO SOLICITANTE</t>
  </si>
  <si>
    <t>1 SOLICITAR PREENCHIMENTO DE RELATÓRIO DE VIAGEM E COMPROVAÇÃO DE CUMPRIMENTO DA MISSÃO; 2 ANALISAR A DOCUMENTAÇÃO RECEBIDA E, SE NECESSÁRIO, INDICAR AJUSTES OU SOLICITAR MAIS DOCUMENTOS 3 CADASTRAR PRESTAÇÃO DE CONTAS NO SCDP</t>
  </si>
  <si>
    <t>CADASTRAR PROCESSO DE TRANCAMENTO DE CURSO</t>
  </si>
  <si>
    <t>1 RECEBER A SOLICITAÇÃO COM AS INFORMAÇÕES E DOCUMENTOS NECESSÁRIOS PARA O CADASTRO DO PROCESSO 2 ACESSAR O SIPAC UTILIZANDO LOGIN E SENHA 3 NAVEGAR ATÉ O PORTAL ADMINISTRATIVO (DEPOIS VÁ EM PROTOCOLO, PROCESSOS E, POR FIM, CADASTRAR PROCESSO 4 INSERIR AS INFORMAÇÕES E ANEXAR OS DOCUMENTOS EXIGIDOS 5 CONFIRMAR O CADASTRO E GERAR O NÚMERO DO PROCESSO 6 INFORMAR AO SOLICITANTE QUE O PROCESSO FOI CADASTRADO E FORNECER O NÚMERO DE PROTOCOLO</t>
  </si>
  <si>
    <t>CADASTRAR TURMAS ESPECIAIS NO SISTEMA</t>
  </si>
  <si>
    <t>CANCELAR COMPONENTE CURRICULAR</t>
  </si>
  <si>
    <t>COMUNICAR A REALIZAÇÃO DA COLAÇÃO DE GRAU AOS ENVOLVIDOS (DISCENTES, DOCENTES, COORDENADORES DE CURSOS, DECANOS E REITORA), INCLUINDO ENVIO DE CONVITES E ORIENTAÇÕES ESPECÍFICAS</t>
  </si>
  <si>
    <t>CONVITES ELABORADOS E ENVIADOS COM INFORMAÇÕES COMPLETAS SOBRE A COLAÇÃO DE GRAU</t>
  </si>
  <si>
    <t>1 RECEBER DA SECAD A LISTA OFICIAL DE FORMANDOS E INFORMAÇÕES RELACIONADAS AO EVENTO 2 ELABORAR MENSAGEM DE CONVITE COM ORIENTAÇÕES ESPECÍFICAS PARA OS FORMANDOS 3 ELABORAR CONVITES PARA DECANOS, COORDENADORES DE COLEGIADO E REITORA, COM INFORMAÇÕES DETALHADAS 4 COMUNICAR O SETOR DE TIC PARA SOLICITAR SUPORTE TÉCNICO NO DIA DO EVENTO 5 INFORMAR AO SETOR DE TRANSPORTE SOBRE POSSÍVEIS AJUSTES LOGÍSTICOS NECESSÁRIOS NO DIA DA COLAÇÃO 6 ENVIAR CONVITES POR E-MAIL PARA TODOS OS ENVOLVIDOS</t>
  </si>
  <si>
    <t>CONFERIR FOLHAS DE FREQUÊNCIA →LANÇAR OCORRÊNCIAS NO BOLETIM → SALVAR FOLHAS DE FREQUÊNCIA NA PASTA NA NUVEM (ONEDRIVE) -&gt; ENCAMINHAR MEMORANDO (COM BOLETIM ANEXO) AO SETOR DE PAGAMENTO PARA PROSSEGUIMENTO DO FEITO</t>
  </si>
  <si>
    <t>1 ACESSAR CONSOLE DE GERENCIAMENTO; 2 REALIZAR ATUALIZAÇÕES NO SISTEMA; 3 REALIZAR CONFIGURAÇÕES DE EQUIPAMENTO E ENDEREÇAMENTO; 4 AGUARDAR ATUALIZAÇÃO PELA CONTROLADORA; 5, REALIZAR TESTES</t>
  </si>
  <si>
    <t>1 ACESSAR CONSOLE DE GERENCIAMENTO; 2 REALIZAR ATUALIZAÇÕES NO SISTEMA; 3 REALIZAR CONFIGURAÇÕES DO EQUIPAMENTO; 4 REALIZAR TESTES</t>
  </si>
  <si>
    <t>1 ACESSAR O CONSOLE DE GERENCIAMENTO; 2 AJUSTAR AS CONFIGURAÇÕES; 3 INSERIR OS DADOS DA LINHA TELEFONICA</t>
  </si>
  <si>
    <t>CONSOLIDAR ATIVIDADES NO SIGAA</t>
  </si>
  <si>
    <t>ATIVIDADE CONSOLIDADA NO SIGAA</t>
  </si>
  <si>
    <t>CONSOLIDAR BANCA DE QUALIFICAÇÃO E EQUIVALENTES</t>
  </si>
  <si>
    <t>BANCA CONSOLIDADA</t>
  </si>
  <si>
    <t>ENTRAR NO SIPAC → RECEBE PROCESSO -&gt; EM PROTOCOLO CLICA EM PROCESSO --&gt; CLICA EM ADICIONAR NOVO DOCUMENTO ---&gt; SELECIONA O PROCESSO ---&gt; ELABORAR DESPACHO DE MOVIMENTAÇÃO QUESTIONANO A DISPONIBILIDADE DO BEM PARA O SETOR DE PATRIMÔNIO OU ALMOXARIFADO DA UNIVERSIDADE→ ENVIAR PROCESSO → RECEBE PROCESSO COM RESPOSTA DO PATRIMÔNIO → ENTRAR NO SITE DOAÇÕESGOV ---&gt; PESQUISAR O BEM NO SISTEMA ---&gt;VERIFICAR SE HÁ DOAÇÕES DISPONÍVEIS DO BEM</t>
  </si>
  <si>
    <t>ENVIAR E-MAIL QUESTIONANDO A DISPONIBILIDADE DO BEM PARA O SETOR DE PATRIMÔNIO OU ALMOXARIFADO DA UNIVERSIDADE ---&gt; ENTRAR NO SITE DOAÇÕESGOV ---&gt; PESQUISAR O BEM NO SISTEMA ---&gt;VERIFICAR SE HÁ DOAÇÕES DISPONÍVEIS DO BEM</t>
  </si>
  <si>
    <t>EMAIL INSTITUICIONAL, DOAÇÕESGOV</t>
  </si>
  <si>
    <t>PARTICIPAR DAS REUNIÕES E SEMINÁRIOS DE GOVERNANÇA RELACIONADOS À ELABORAÇÃO DO PDI DA UFSB ANALISAR AS DEMANDAS E METAS INSTITUCIONAIS APRESENTADAS DURANTE OS ENCONTROS PREENCHER OS FORMULÁRIOS ESPECÍFICOS DO PDI, INSERINDO INFORMAÇÕES RELACIONADAS AO CAMPUS E SUAS NECESSIDADES SUBMETER OS FORMULÁRIOS PREENCHIDOS E ACOMPANHAR O ANDAMENTO DO PLANEJAMENTO PARA GARANTIR A INCLUSÃO DAS CONTRIBUIÇÕES DO CAMPUS</t>
  </si>
  <si>
    <t>ATAS DE REUNIÕES, SEMINÁRIOS DE GOVERNANÇA E FORMULÁRIOS DO PDI ARQUIVADOS NOS SISTEMAS INSTITUCIONAIS</t>
  </si>
  <si>
    <t>EMAIL INSTITUCIONAL + REDES SOCIAIS + SIG</t>
  </si>
  <si>
    <t>FORMAR A COMISSÃO PARA ELABORAÇÃO DO PDU, GARANTINDO A REPRESENTAÇÃO DAS TRÊS CATEGORIAS DA COMUNIDADE ACADÊMICA (DOCENTES, TÉCNICOS ADMINISTRATIVOS E DISCENTES) APLICAR A METODOLOGIA SWOT (FOFA), COM BASE NOS OBJETIVOS ESTRATÉGICOS DO PDI, PARA IDENTIFICAR FORÇAS, OPORTUNIDADES, FRAQUEZAS E AMEAÇAS RELACIONADAS À UNIDADE ELABORAR AS AÇÕES E METAS ALINHADAS COM OS OBJETIVOS ESTRATÉGICOS PROPOSTOS NO PDI SUBMETER O PDU À APROVAÇÃO DA UNIDADE, POR MEIO DE CONGREGAÇÃO OU ASSEMBLEIA CONSOLIDAR O DOCUMENTO FINAL E ENVIAR PARA AS INSTÂNCIAS SUPERIORES DA INSTITUIÇÃO, SE APLICÁVEL</t>
  </si>
  <si>
    <t>RELATÓRIO DE GESTÃO ELABORADO E ENVIADO</t>
  </si>
  <si>
    <t>COLETAR DADOS E INFORMAÇÕES DE TODAS AS ÁREAS DO CAMPUS, INCLUINDO INDICADORES E RESULTADOS ALCANÇADOS ESTRUTURAR AS INFORMAÇÕES COLETADAS EM UM FORMATO PADRONIZADO PARA O RELATÓRIO DE GESTÃO REVISAR O RELATÓRIO PARA GARANTIR CLAREZA, PRECISÃO E CONFORMIDADE COM OS REQUISITOS INSTITUCIONAIS SUBMETER O RELATÓRIO PARA APROVAÇÃO E ENVIÁ-LO À INSTÂNCIA RESPONSÁVEL</t>
  </si>
  <si>
    <t>ATIVIDADES DO SETOR DE SAÚDE E ASSISTÊNCIA ESTUDANTIL ORGANIZADAS E EXECUTADAS</t>
  </si>
  <si>
    <t>PLANEJAR E ORGANIZAR AS AÇÕES DO SETOR, CONSIDERANDO AS NECESSIDADES DE SAÚDE E ASSISTÊNCIA DA COMUNIDADE ACADÊMICA ACOMPANHAR A EXECUÇÃO DE ATIVIDADES E PROJETOS RELACIONADOS AO SETOR AVALIAR O IMPACTO E A EFICÁCIA DAS AÇÕES REALIZADAS, PROPONDO AJUSTES QUANDO NECESSÁRIO PROMOVER A ARTICULAÇÃO COM OUTROS SETORES E INSTÂNCIAS PARA O DESENVOLVIMENTO DE PROGRAMAS DE SAÚDE E ASSISTÊNCIA REGISTRAR E RELATAR AS ATIVIDADES REALIZADAS À GESTÃO SUPERIOR</t>
  </si>
  <si>
    <t>RELATÓRIOS DE ATIVIDADES E REGISTROS ARQUIVADOS NO SISTEMA INSTITUCIONAL OU EMAIL</t>
  </si>
  <si>
    <t>ATIVIDADES E PROJETOS DO SETOR DE TIC ORGANIZADOS E EXECUTADOS</t>
  </si>
  <si>
    <t>PLANEJAR E PRIORIZAR AS AÇÕES E DEMANDAS DO SETOR DE TIC, EM ALINHAMENTO COM AS NECESSIDADES DO CAMPUS SUPERVISIONAR A EXECUÇÃO DE ATIVIDADES RELACIONADAS A SUPORTE TÉCNICO, MANUTENÇÃO DE INFRAESTRUTURA DE TI E IMPLEMENTAÇÃO DE SOLUÇÕES TECNOLÓGICAS COORDENAR A COMUNICAÇÃO ENTRE O SETOR DE TIC E OS DEMAIS SETORES DO CAMPUS PARA IDENTIFICAR E ATENDER ÀS DEMANDAS ACOMPANHAR PROJETOS DE MELHORIA TECNOLÓGICA, AVALIANDO RESULTADOS E PROPONDO AJUSTES, QUANDO NECESSÁRIO REGISTRAR E RELATAR AS AÇÕES REALIZADAS AO SETOR RESPONSÁVEL PELA GESTÃO DE TIC NA INSTITUIÇÃO</t>
  </si>
  <si>
    <t>1 RECEBER DEMANDA; 2 ACESSAR CONSOLE DE GERENCIAMENTO; 3 CRIAR USUÁRIO</t>
  </si>
  <si>
    <t>LANÇAR NO SIGAA AS RESERVAS DE VAGAS POR CURSO NAS TURMAS DE FORMAÇÃO GERAL - CRIAR OS PLANOS POR CURSO</t>
  </si>
  <si>
    <t>1 ACESSAR O CONSOLE DE GERENCIAMENTO; 2 SELECIONAR A OPÇÃO DE CRIAÇÃO DE RAMAL; 3 REALIZAR AS CONFIGURAÇÕES NECESSÁRIAS</t>
  </si>
  <si>
    <t>DAR APOIO ACADÊMICO EM REUNIÃO DE COLEGIADO</t>
  </si>
  <si>
    <t>PARTICIPAÇÃO EM REUNIÃO DO COLEGIADO</t>
  </si>
  <si>
    <t>1 ELABORA A MINUTA DAS ATAS 2 ENVIA E-MAIL AOS(ÀS) DISCENTES CONVIDANDO-OS PARA ASSINATURA DESTE DOCUMENTO 3 JUNTADA DA ATA NO PROCESSO CADASTRADO NO SIPAC (O MESMO OCORRE NAS COLAÇÕES COM CERIMÔNIA)</t>
  </si>
  <si>
    <t>APOIAR ADMINISTRATIVAMENTE A COORDENAÇÃO DO SISTEMA DE BIBLIOTECAS</t>
  </si>
  <si>
    <t>DELIBERAR EM CONJUNTO COM A COORDENAÇÃO DO SISTEMA DE BIBLIOTECAS DEMANDAS RELACIONADAS AO SETOR</t>
  </si>
  <si>
    <t>DEMANDAS DO SISTEMA DE BIBLIOTECAS DELIBERADAS E ENCAMINHADAS</t>
  </si>
  <si>
    <t>PARTICIPAR DE REUNIÕES COM A COORDENAÇÃO DO SISTEMA DE BIBLIOTECAS PARA ANÁLISE E DISCUSSÃO DE DEMANDAS AVALIAR E DELIBERAR SOBRE PROPOSTAS E NECESSIDADES APRESENTADAS PELO SETOR DEFINIR E REGISTRAR AS AÇÕES A SEREM TOMADAS EM CONJUNTO COM A COORDENAÇÃO ACOMPANHAR A EXECUÇÃO DAS DELIBERAÇÕES E FORNECER SUPORTE ADMINISTRATIVO, QUANDO NECESSÁRIO</t>
  </si>
  <si>
    <t>LANVANTAR VIA SIGAA A QUANTIDADE DE ALUNOS DE GRADUAÇÃO E PÓS-GRADUADOS MATRICULADOS NO SEMESTRE NO CUNI ILHÉUS E NA SEDE DO CJA - ELABORAR AS LISTAS EM ORDEM ALFABÉTICA - ENVIAR EM FORMATO PDF POR E-MAIL PARA O SIT ILHÉUS</t>
  </si>
  <si>
    <t>ELABORAR E ENCAMINHAR MEMORANDO PARA SOLICITAÇÃO DE EMPENHO DE RECURSOS DESTINADOS AO PAGAMENTO DE DIÁRIAS E PASSAGENS</t>
  </si>
  <si>
    <t>MEMORANDO DE SOLICITAÇÃO DE EMPENHO REGISTRADO E AUTENTICADO NO SISTEMA</t>
  </si>
  <si>
    <t>1	REDIGIR O MEMORANDO COM A INDICAÇÃO DE RECURSOS NECESSÁRIOS PARA O PAGAMENTO DE DIÁRIAS E PASSAGENS 2	ENCAMINHAR O MEMORANDO À AUTORIDADE COMPETENTE PARA ANÁLISE E AUTENTICAÇÃO 3	APÓS A APROVAÇÃO, CADASTRAR O MEMORANDO NO SIPAC PARA FORMALIZAÇÃO E REGISTRO 4	COMUNICAR A CONCLUSÃO DO PROCESSO À UNIDADE DE CUSTEIO E ÀS PARTES INTERESSADAS</t>
  </si>
  <si>
    <t>VERIFICAR O CUMPRIMENTO DE OBRIGAÇÕES CONTRATUAIS ESTABELICIDAS JUNTO A EMPRESA PRESTADORA DO SERVIÇO DURANTE O MÊS - VERIFICAR A QUALIDADE DE PRESTAÇÃO DO SERVIÇO JUNTO AOS MOTORISTAS DURANTE O MÊS - ELABORAR O RELATÓRIO - ASSINAR O RELATÓRIO NO GOVBR - ENCAMINAHR O RELATÓRIO PARA O SETOR DE FISCALIZAÇÃO DE CONTRATOS</t>
  </si>
  <si>
    <t>ELABORAR E IMPRIMIR DOCUMENTOS NECESSÁRIOS PARA A COLAÇÃO DE GRAU, COMO LISTAS DE PRESENÇA, ATAS E JURAMENTOS</t>
  </si>
  <si>
    <t>DOCUMENTOS ORGANIZADOS, ELABORADOS E IMPRESSOS PARA A REALIZAÇÃO DA COLAÇÃO DE GRAU</t>
  </si>
  <si>
    <t>ELABORAR ESTUDO TÉCNICO PRELIMINAR</t>
  </si>
  <si>
    <t>LISTA DE ESTUDANTES ATIVOS ENVIADA</t>
  </si>
  <si>
    <t>COMUNICAR E ORIENTAR A EQUIPE SOBRE O PROCESSO DE ELABORAÇÃO DO PDP, EXPLICANDO AS ETAPAS E A IMPORTÂNCIA DO PLANO REUNIR COM A EQUIPE PARA IDENTIFICAR AS NECESSIDADES DE DESENVOLVIMENTO DE CADA SETOR E FUNÇÃO CADASTRAR AS NECESSIDADES IDENTIFICADAS NO SISTEMA ELETRÔNICO DISPONIBILIZADO PELO MINISTÉRIO DA ECONOMIA (ME) VALIDAR AS INFORMAÇÕES CADASTRADAS PARA GARANTIR QUE TODAS AS NECESSIDADES ESTÃO CORRETAMENTE REGISTRADAS E ATENDEM AOS CRITÉRIOS ESTABELECIDOS PELO ME</t>
  </si>
  <si>
    <t>PLANO DE COMPRAS ELABORADO E DOCUMENTOS DE FORMALIZAÇÃO DE DEMANDA PREENCHIDOS</t>
  </si>
  <si>
    <t>REALIZAR O LEVANTAMENTO DAS NECESSIDADES DE COMPRAS DO CAMPUS, CONSULTANDO SETORES E AVALIANDO DEMANDAS AO LONGO DO ANO CONSOLIDAR AS INFORMAÇÕES COLETADAS PARA ELABORAR O PLANO DE COMPRAS ANUAL PREENCHER E REVISAR OS DOCUMENTOS DE FORMALIZAÇÃO DE DEMANDA, GARANTINDO A ADEQUAÇÃO ÀS NORMAS E PRIORIDADES INSTITUCIONAIS SUBMETER O PLANO E OS DOCUMENTOS DE DEMANDA PARA APROVAÇÃO E ACOMPANHAMENTO</t>
  </si>
  <si>
    <t>DESENVOLVER CAPACITAÇÃO PARA AS EQUIPES DO CAMPUS</t>
  </si>
  <si>
    <t>ELABORAR TREINAMENTOS PARA AS EQUIPES, ABORDANDO TEMAS ESPECÍFICOS CONFORME AS NECESSIDADES INSTITUCIONAIS</t>
  </si>
  <si>
    <t>TREINAMENTO ELABORADO E DISPONIBILIZADO PARA AS EQUIPES</t>
  </si>
  <si>
    <t>IDENTIFICAR NECESSIDADES DE CAPACITAÇÃO JUNTO ÀS EQUIPES E SETORES DO CAMPUS PLANEJAR O CONTEÚDO DO TREINAMENTO, DEFININDO OBJETIVOS E METODOLOGIA ELABORAR MATERIAIS DIDÁTICOS E RECURSOS NECESSÁRIOS PARA O TREINAMENTO AGENDAR E ORGANIZAR A EXECUÇÃO DO TREINAMENTO, INCLUINDO LOGÍSTICA E COMUNICAÇÃO COM OS PARTICIPANTES AVALIAR O IMPACTO DO TREINAMENTO E DOCUMENTAR OS RESULTADOS</t>
  </si>
  <si>
    <t>MATERIAIS DE TREINAMENTO E REGISTROS ARQUIVADOS NO SISTEMA DE GESTÃO OU EMAIL INSTITUCIONAL</t>
  </si>
  <si>
    <t>EMITIR BOLETO DE GUIA DE RECOLHIMENTO DE RECEITAS DA UNIÃO CASO A VIAGEM NÃO TENHO OCORRIDO COMO SOLICITADO PELO PROPOSTO E HAJA NECESIDADE DE DEVOLUÇÃO DE VALORES</t>
  </si>
  <si>
    <t>ABRIR O SIGAA - FILTRAR AS TURMAS POR EIXO DA FORMAÇÃO GERAL - CONTABILIZAR A QUANTIDADE DE ALUNOS MATRICULADDOS EM CADA EIXO - COMPARAR COM O TOTAL DE HOMOLOGADOS EM CADA UNIDADE ACADÊMICA - ENVIAR RELATÓRIO COM A DIFERENÇA AOS DECANATOS DAS UNIDADES</t>
  </si>
  <si>
    <t>ENCAMINHAR CONVITES, COMUNICADOS E OUTRAS INFORMAÇÕES INSTITUCIONAIS À COMUNIDADE ACADÊMICA DO CJA</t>
  </si>
  <si>
    <t>CONVITES, COMUNICADOS E INFORMAÇÕES ENVIADOS AO PÚBLICO-ALVO</t>
  </si>
  <si>
    <t>1 RECEBER A SOLICITAÇÃO DO SOLICITANTE POR E-MAIL 2 VERIFICAR O CONTEÚDO DA MENSAGEM E IDENTIFICAR O PÚBLICO-ALVO 3 REALIZAR AJUSTES NO TEXTO, SE NECESSÁRIO, PARA ADEQUAÇÃO AO PADRÃO INSTITUCIONAL 4 ENCAMINHAR A MENSAGEM AO PÚBLICO-ALVO POR MEIO DOS CANAIS APROPRIADOS (E-MAIL OU OUTROS MEIOS INSTITUCIONAIS) 5 REGISTRAR A ATIVIDADE NO PROTOCOLO DE ATENDIMENTO</t>
  </si>
  <si>
    <t>EMAIL INSTITUCIONAL OU SISTEMAPRIMEBENEFICIOSCOMBR</t>
  </si>
  <si>
    <t>ENTRAR NO SISTEMA SIPROQUIM2, PREENCHER OS DADOS DAS OPERAÇÕES REALIZADAS E ENVIAR O MAPA PARA A PF</t>
  </si>
  <si>
    <t>FILTRAR MENSAGENS NO E-MAIL DO SEÇÃO</t>
  </si>
  <si>
    <t>E-MAILS FILTRADOS</t>
  </si>
  <si>
    <t>FORNECER INFORMAÇÕES SOBRE EVENTOS, RESERVAS, DISPONIBILIDADE DE SALAS E TAREFAS ADMINISTRATIVAS AOS DOCENTES E DEMAIS INTERESSADOS</t>
  </si>
  <si>
    <t> INFORMAÇÕES PRECISAS PRESTADAS E DEMANDAS ATENDIDAS</t>
  </si>
  <si>
    <t>1 RECEBER A DEMANDA PRESENCIALMENTE OU POR E-MAIL 2 IDENTIFICAR E REGISTRAR A SOLICITAÇÃO NO PROTOCOLO DE ATENDIMENTO, SE APLICÁVEL 3 VERIFICAR AS INFORMAÇÕES OU PROCEDIMENTOS NECESSÁRIOS 4 PRESTAR A ORIENTAÇÃO OU FORNECER A INFORMAÇÃO SOLICITADA 5 CONFIRMAR COM O SOLICITANTE SE A ORIENTAÇÃO OU RESPOSTA FOI SATISFATÓRIA</t>
  </si>
  <si>
    <t>DEMANDAS ORGANIZADAS</t>
  </si>
  <si>
    <t>ABRIR E-MAIL SERPRO &gt; LER E-MAILS RECEBIDOS EM ORDEM CRONOLÓGICA &gt; CATALOGAR EM PASTAS DIGITAIS&gt; ATRIBUIR TAREFA SE FOR O CASO &gt; REGISTRAR ATIVIDADE NA PLANILHA DE ATENDIMENTO</t>
  </si>
  <si>
    <t>GERENCIAR A ANÁLISE E APROVAÇÃO DE PROJETOS ARQUITETÔNICOS DE NOVAS ÁREAS NO CAMPUS</t>
  </si>
  <si>
    <t>PROJETO ARQUITETÔNICO APROVADO OU MODIFICADO CONFORME NECESSIDADES DO CAMPUS</t>
  </si>
  <si>
    <t>SOLICITAR O PROJETO ARQUITETÔNICO À DINFRA PARA OBRAS OU REFORMAS PLANEJADAS RECEBER E AVALIAR O PROJETO INICIAL, VERIFICANDO SUA ADEQUAÇÃO ÀS NECESSIDADES DO CAMPUS SUBMETER O PROJETO À COMISSÃO GESTORA DO CAMPUS PARA ANÁLISE E SUGESTÕES CONSOLIDAR FEEDBACKS DA COMISSÃO GESTORA E RETORNAR À DINFRA COM A APROVAÇÃO OU COM SUGESTÕES DE MODIFICAÇÕES ACOMPANHAR A IMPLEMENTAÇÃO DO PROJETO, ASSEGURANDO QUE ELE ATENDA AOS REQUISITOS ESTABELECIDOS</t>
  </si>
  <si>
    <t>FOLHA DE PONTO PESSOAL PREENCHIDA E ASSINADA</t>
  </si>
  <si>
    <t>REGISTRAR DIARIAMENTE OS HORÁRIOS DE ENTRADA, SAÍDA E INTERVALOS NA FOLHA DE PONTO VERIFICAR SE OS REGISTROS ESTÃO COMPLETOS E CORRETOS AO FINAL DO PERÍODO ASSINAR A FOLHA DE PONTO NO FECHAMENTO DO MÊS ENVIAR A FOLHA DE PONTO PREENCHIDA E ASSINADA PARA VALIDAÇÃO DA CHEFIA</t>
  </si>
  <si>
    <t>GERENCIAR AS DEMANDAS AMBIENTAIS NO CAMPUS, INCLUINDO SUPRESSÃO VEGETAL</t>
  </si>
  <si>
    <t>SERVIÇOS DE PODA E PLANTIO CONCLUÍDOS E COMUNICAÇÃO REALIZADA COM A COMUNIDADE</t>
  </si>
  <si>
    <t>IDENTIFICAR ÁREAS NO CAMPUS QUE NECESSITAM DE PODA OU PLANTIO DE ÁRVORES E COMUNICAR À DINFRA A NECESSIDADE DO SERVIÇO ACOMPANHAR A EXECUÇÃO DOS SERVIÇOS DE PODA E PLANTIO, GARANTINDO O CUMPRIMENTO DAS DIRETRIZES AMBIENTAIS E INSTITUCIONAIS ADMINISTRAR A COMUNICAÇÃO COM A COMUNIDADE ACADÊMICA, INFORMANDO SOBRE AS AÇÕES E ABORDANDO O TEMA DE FORMA SENSÍVEL PARA MINIMIZAR IMPACTOS ATUAR COMO INTERMEDIÁRIA ENTRE A COMUNIDADE ACADÊMICA E A DINFRA, ATENDENDO ÀS PREOCUPAÇÕES E ESCLARECENDO DÚVIDAS</t>
  </si>
  <si>
    <t>GERENCIAR CONTROLE DE FREQUÊNCIA DOS SERVIDORES</t>
  </si>
  <si>
    <t>RECEBER FOLHA DE PONTOS DOS SERVIDORES REVISAR E SOLICITAR CORREÇÃO DAS INCONSISTÊNCIAS, EM CASO DE NECESSIDADE ASSINAE E ENVIAR AS FOLHAS DE PONTO PREENCHIDAS</t>
  </si>
  <si>
    <t>GERENCIAMENTO E FISCALIZAÇÃO DE CONTRATOS</t>
  </si>
  <si>
    <t>RELATÓRIOS DE FISCALIZAÇÃO DE CONTRATOS ELABORADOS E AÇÕES CORRETIVAS APLICADAS, QUANDO NECESSÁRIO</t>
  </si>
  <si>
    <t>ACOMPANHAR REGULARMENTE A EXECUÇÃO DOS CONTRATOS DE SERVIÇOS E FORNECIMENTOS DO CAMPUS VERIFICAR O CUMPRIMENTO DAS CLÁUSULAS CONTRATUAIS, INCLUINDO PRAZOS, QUALIDADE, OBRIGAÇÕES TRABALHISTAS E ENTREGA DOS SERVIÇOS/PRODUTOS IDENTIFICAR E REGISTRAR POSSÍVEIS IRREGULARIDADES OU DESVIOS NA EXECUÇÃO DOS CONTRATOS COMUNICAR AS OCORRÊNCIAS À GESTÃO SUPERIOR OU AO SETOR RESPONSÁVEL POR CONTRATOS PROPOR E ACOMPANHAR A APLICAÇÃO DE MEDIDAS CORRETIVAS, QUANDO NECESSÁRIO ELABORAR E ARQUIVAR RELATÓRIOS PERIÓDICOS DE FISCALIZAÇÃO</t>
  </si>
  <si>
    <t>GERENCIAMENTO E ORGANIZAÇÃO DOS MATERIAIS DE SAÚDE</t>
  </si>
  <si>
    <t>GERENCIAR O ESTOQUE E ORGANIZAR OS MATERIAIS DE SAÚDE</t>
  </si>
  <si>
    <t>MATERIAIS ORGANIZADOS E REGISTROS ATUALIZADOS EM FORMULÁRIOS DE CONTROLE</t>
  </si>
  <si>
    <t>1 VERIFICAR A SITUAÇÃO ATUAL DOS MATERIAIS DISPONÍVEIS 2 ORGANIZAR OS MATERIAIS NOS ARMÁRIOS DE FORMA LÓGICA E ACESSÍVEL, CONSIDERANDO A FREQUÊNCIA DE USO E A VALIDADE 3 ATUALIZAR OS FORMULÁRIOS DE CONTROLE DE MATERIAIS, REGISTRANDO ENTRADA, SAÍDA E SALDO DISPONÍVEL 4 IDENTIFICAR NECESSIDADES DE REPOSIÇÃO OU MATERIAIS PRÓXIMOS DO VENCIMENTO E COMUNICAR AO SETOR RESPONSÁVEL 5 REALIZAR REVISÕES PERIÓDICAS PARA GARANTIR QUE OS MATERIAIS PERMANEÇAM ORGANIZADOS E EM BOAS CONDIÇÕES</t>
  </si>
  <si>
    <t>ARMÁRIOS E FORMULÁRIOS</t>
  </si>
  <si>
    <t>RECEBER A SOLICITAÇÃO DE EMPRÉSTIMO - REALIZAR UMA INSPEÇÃO DOS ITENS - PREENCHER O TERMO DE EMPRÉSTIMO COM OS DADOS DO SOLICITANTE, DESCRIÇÃO DO EQUIPAMENTO E PRAZO DE DEVOLUÇÃO - COLETAR A ASSINATURA DO RESPONSÁVEL PELO EQUIPAMENTO E DO SOLICITANTE - ORIENTAR SOBRE O USO CORRETO E AS CONDIÇÕES DE DEVOLUÇÃO - VERIFICAR A INTEGRIDADE DO EQUIPAMENTO APÓS A DEVOLUÇÃO - ATUALIZAR O REGISTRO DE CONTROLE PATRIMONIAL E ARQUIVAR O TERMO DE EMPRÉSTIMO - REALIZAR MANUTENÇÃO, SE NECESSÁRIO - CASO O EQUIPAMENTO RETORNE COM DANOS OU DEFEITOS, COMUNICAR IMEDIATAMENTE À CHEFIA E PROVIDENCIAR A MANUTENÇÃO CORRETIVA</t>
  </si>
  <si>
    <t>RECEBER A SOLICITAÇÃO DE EMPRÉSTIMO - REALIZAR UMA INSPEÇÃO DOS ITENS - PREENCHER O TERMO DE EMPRÉSTIMO COM OS DADOS DO SOLICITANTE, DESCRIÇÃO DO EQUIPAMENTO E PRAZO DE DEVOLUÇÃO-COLETAR A ASSINATURA DO RESPONSÁVEL PELO EQUIPAMENTO E DO SOLICITANTE-ORIENTAR SOBRE O USO CORRETO E AS CONDIÇÕES DE DEVOLUÇÃO-VERIFICAR A INTEGRIDADE DO EQUIPAMENTO APÓS A DEVOLUÇÃO-ATUALIZAR O REGISTRO DE CONTROLE PATRIMONIAL E ARQUIVAR O TERMO DE EMPRÉSTIMOREALIZAR MANUTENÇÃO, SE NECESSÁRIO</t>
  </si>
  <si>
    <t>GESTÃO DE USO DOS ESPAÇOS</t>
  </si>
  <si>
    <t>1	ACESSO AO SISTEMA DE RESERVAS 2	LOCALIZAR DATA E HORÁRIO SOLICITADO DEFINIR RECURSOS: ·	ACESSAR O ÍCONE RECURSOS ·	ESCOLHER O TIPO DE SALA (FÍSICA OU VIRTUAL) 3 CONFIGURAR RESERVA: ·	INSERIR O HORÁRIO DETALHADO DA RESERVA ·	INFORMAR O TÍTULO DO EVENTO OU REUNIÃO ASSOCIADO À RESERVA 4 CRIAR A RESERVA: ·	CLICAR EM CRIAR PARA CONFIRMAR A RESERVA NO SISTEMA 5 COMUNICAR À EQUIPE DE LIMPEZA ·	INFORMAR À EQUIPE DE LIMPEZA (DML) SOBRE A NECESSIDADE DE LIMPEZA DO ESPAÇO RESERVADO 6 PREPARAR O ESPAÇO: ·	SOLICITAR A UMA COLABORADORA A ATIVAÇÃO DE LUZES E AR CONDICIONADO DA SALA POUCO ANTES DO HORÁRIO DE INÍCIO DA REUNIÃO OU EVENTO</t>
  </si>
  <si>
    <t>1	ACESSO AO SISTEMA DE RESERVAS 2	LOCALIZAR DATA E HORÁRIO SOLICITADO DEFINIR RECURSOS: ·	ACESSAR O ÍCONE RECURSOS ·	ESCOLHER O TIPO DE SALA (FÍSICA OU VIRTUAL) 3 CONFIGURAR RESERVA: ·	INSERIR O HORÁRIO DETALHADO DA RESERVA ·	INFORMAR O TÍTULO DO EVENTO OU REUNIÃO ASSOCIADO À RESERVA 4 CRIAR A RESERVA: ·	CLICAR EM CRIAR PARA CONFIRMAR A RESERVA NO SISTEMA 5 COMUNICAR À EQUIPE DE LIMPEZA ·	INFORMAR À EQUIPE DE LIMPEZA (DML) SOBRE A NECESSIDADE DE LIMPEZA DO ESPAÇO RESERVADO 6 PREPARAR O ESPAÇO: ·	SOLICITAR A UMA COLABORADORA A ATIVAÇÃO DE LUZES E AR CONDICIONADO DA SALA POUCO ANTES DO HORÁRIO DE INÍCIO DA REUNIÃO OU EVENTO</t>
  </si>
  <si>
    <t>CHAMADOS HELP DESK LINK HTTPS://HELPDESKUFSBEDUBR/FRONT/TICKETFORMPHP?ID=2024090215</t>
  </si>
  <si>
    <t>SOLICITAÇÃO DE MANUTENÇÃO/SUBSTITUIÇÃO/COMPRAS ENVIADA AO SETOR COMPETENTE</t>
  </si>
  <si>
    <t>IDENTIFICAR NECESSIDADE EM GESTÃO PATRIMONIAL &gt; ENVIAR SOLICITAÇÃO AO SETOR COMPETENTE &gt; ACOMPANHAR SOLICITAÇÃO</t>
  </si>
  <si>
    <t>SOLICITAÇÃO DE MANUTENÇÃO/SUBSTITUIÇÃO/COMP RAS ENVIADA AO SETOR COMPETENTE</t>
  </si>
  <si>
    <t>PREPARAR ARQUIVOS PARA BACKUP &gt; CARREGAR ARQUIVOS NO DRIVE DA SEÇÃO</t>
  </si>
  <si>
    <t>GESTÃO DE DOCUMENTOS OFICIAIS PARA OS DECANATOS E A COORDENAÇÃO DE APOIO ADMINISTRATIVO DO CAMPUS</t>
  </si>
  <si>
    <t>GUARDAR E ATUALIZAR DOCUMENTOS OFICIAIS</t>
  </si>
  <si>
    <t> DOCUMENTOS ORGANIZADOS, ATUALIZADOS E ARMAZENADOS NA NUVEM COMPARTILHADA DA UFSB</t>
  </si>
  <si>
    <t>1 ACESSAR A NUVEM COMPARTILHADA COM LOGIN E SENHA 2 IDENTIFICAR A PASTA OU LOCAL CORRETO PARA O ARMAZENAMENTO 3 SALVAR OS DOCUMENTOS OFICIAIS NO FORMATO ADEQUADO 4 REALIZAR A ATUALIZAÇÃO DE DOCUMENTOS PREVIAMENTE ARMAZENADOS, SE NECESSÁRIO 5 VERIFICAR E VALIDAR A ORGANIZAÇÃO FINAL DAS PASTAS E ARQUIVOS</t>
  </si>
  <si>
    <t>DOCUMENTOS ORGANIZADOS, ATUALIZADOS E ARMAZENADOS NA NUVEM COMPARTILHADA DA UFSB</t>
  </si>
  <si>
    <t>RECEBER DA SEÇÃO DE GESTÃO DE TRANSPORTE EXTRATO DE MULTAS - VERIFICAR LOCAL E PERÍODO DA INFRAÇÃO - VERIFICAR NO BDV (BOLETIM DIÁRIO VEICULAR) OU NO SITEMA DE RECURSOS DE RESERVA UFSB, NOME DO MOTORISTA - COMUNICAR AO MOTORISTA PARA O PAGAMENTO DA MULTA - ENCAMINHAR A SEÇÃO DE GESTÃO DE TRANSPORTE COMPROVANTE DE PAGAMENTO DA MULTA RECEBER DO MOTORISTA A COMUNICAÇÃO DO ACIDENTE - FAZER O BOLETIM DE OCORRÊNCIA - OUVIR POSSÍVEIS TESTEMUNHAS - IDENTIFICAR O CULPADO PELO ACIDENTE - PREENCHER O FORMULÁRIO DE COMUNICAÇÃO DE ACIDENTE - ENCAMINHAR PARA A SEÇÃO DE GESTÃO DE TRANSPORTE PARA AS DEVIDAS PROVIDÊNCIAS RECEBER DENUNCIA OU RECLAMAÇÃO - PERCEBER IRREGULARIDADES NO ATENDIMENTO DAS DEMANDAS - APURAR OS FATOS - ENCAMINHAR O OCORRIDO PARA O SETOR DE EXECUÇÃO DE CONTRATOS PARA AS DEVIDAS PROVIDÊNCIAS</t>
  </si>
  <si>
    <t>IDENTIFICAR NECESSIDADES DE REFORMA</t>
  </si>
  <si>
    <t>INDICAR A EQUIPE RESPONSÁVEL PELA REALIZAÇÃO DO INVENTÁRIO ANUAL DE PATRIMÔNIO</t>
  </si>
  <si>
    <t>ANALISAR AS COMPETÊNCIAS NECESSÁRIAS E IDENTIFICAR OS MEMBROS ADEQUADOS PARA COMPOR A EQUIPE DE INVENTÁRIO FORMALIZAR A INDICAÇÃO E COMUNICAR OS MEMBROS SELECIONADOS, INFORMANDO SOBRE O CRONOGRAMA E RESPONSABILIDADES REPORTAR A INDICAÇÃO DA EQUIPE AOS SETORES RESPONSÁVEIS E ACOMPANHAR A PREPARAÇÃO INICIAL PARA O INVENTÁRIO</t>
  </si>
  <si>
    <t>ATENDER DEMANDAS DE COMISSÕES PERMANENTES E TEMPORÁRIAS</t>
  </si>
  <si>
    <t>1 RECEBER DEMANDA; 2 IDENTIFICAR O PONTO E O APARELHO AO QUAL ESTARÁ VINCULADO; 3 REALIZAR VERIFICAÇÕES E PROCEDIMENTOS DE CONFIGURAÇÃO NECESSÁRIOS NOS EQUIPAMENTOS DE REDE; 4 INSTALAR O AP NO LOCAL DESIGNADO; 5 REALIZAR TESTES; 6 SE NECESSÁRIO, INTERAGIR COM A ÁREA DE INFRAESTRUTURA PARA SOLICITAR INTERVENÇÃO</t>
  </si>
  <si>
    <t>1 VERIFICAR O EQUIPAMENTO; 2 INSTALAR O EQUIPAMENTO NO LOCAL DESIGNADO</t>
  </si>
  <si>
    <t>1 RECEBER DEMANDA; 2 IDENTIFICAR O LOCAL DE INSTALAÇÃO; 3 REALIZAR VERIFICAÇÕES E PROCEDIMENTOS DE CONFIGURAÇÃO NECESSÁRIOS; 4 INSTALAR O SWITCH NO LOCAL DESIGNADO; 5 PROCEDER COM AS CONEXÕES NECESSÁRIAS; 6 REALIZAR TESTES; 7 SE NECESSÁRIO, INTERAGIR COM A ÁREA DE INFRAESTRUTURA PARA SOLICITAR INTERVENÇÃO</t>
  </si>
  <si>
    <t>INSTALAR PROGRAMAS E ATUALIZAÇÕES</t>
  </si>
  <si>
    <t>PROGRAMA/ATUALIZAÇÃO INSTALADA</t>
  </si>
  <si>
    <t>1 RECEBER DEMANDA; 2 VERIFICAR OS REQUISITOS NECESSÁRIOS; 3 REALIZAR OS PROCEDIMENTOS DE INSTALAÇÃO; 4 VERIFICAR SE O PROCEDIMENTO FOI BEM SUCEDIDO</t>
  </si>
  <si>
    <t>CONFERIR DOCUMENTAÇÃO -&gt;ABRIR PROCESSO -&gt; JUNTAR DOCUMENTOS → ENCAMINHAR PROCESSO À UNIDADE DE LOTAÇÃO (PARA EMISSÃO DE PARECER) OU À REITORIA, PARA PROSSEGUIMENTO DO FEITO</t>
  </si>
  <si>
    <t>CONFERIR DOCUMENTAÇÃO -&gt;ABRIR PROCESSO -&gt; JUNTAR DOCUMENTOS → ENCAMINHAR PROCESSO AO SETOR DE CAPACITAÇÃO, PARA PROSSEGUIMENTO DO FEITO</t>
  </si>
  <si>
    <t>CONFERIR DOCUMENTAÇÃO -&gt;ABRIR PROCESSO -&gt; ENCAMINHAR PROCESSO AO SETOR DE CAPACITAÇÃO, PARA PROSSEGUIMENTO DO FEITO</t>
  </si>
  <si>
    <t>CONFERIR DOCUMENTAÇÃO -&gt;ABRIR PROCESSO -&gt; JUNTAR DOCUMENTOS → ENCAMINHAR PROCESSO À REITORIA PARA PROSSEGUIMENTO DO FEITO</t>
  </si>
  <si>
    <t>INTERPRETAR CONTEÚDOS ACADÊMICOS EM LIBRAS (AULAS/ SEMINÁRIOS/ MINICURSOS, ETC)</t>
  </si>
  <si>
    <t>INTERPRETAÇÃO REALIZADA</t>
  </si>
  <si>
    <t>RECEBER SOLICITAÇÃO → ESTUDAR PREVIAMENTE O CONTEÚDO TÉCNICO OU DIDÁTICO QUE SERÁ APRESENTADO → ENTRAR EM CONTATO COM PROFESSORES OU RESPONSÁVEIS PARA ESCLARECER DÚVIDAS OU OBTER MATERIAIS DE APOIO → REALIZAR A INTERPRETAÇÃO EM LIBRAS DE FORMA SIMULTÂNEA OU CONSECUTIVA, CONFORME NECESSÁRIO</t>
  </si>
  <si>
    <t>INTERPRETAR CONTEÚDOS ACADÊMICOS EM LIBRAS (EVENTOS)</t>
  </si>
  <si>
    <t>INTERPRETAR CONTEÚDOS ACADÊMICOS EM LIBRAS PARA VÍDEOS INSTITUCIONAIS</t>
  </si>
  <si>
    <t>VÍDEO GRAVADO E INTERPRETADO</t>
  </si>
  <si>
    <t>RECEBER SOLICITAÇÃO → ESTUDAR PREVIAMENTE O CONTEÚDO TÉCNICO OU DIDÁTICO QUE SERÁ APRESENTADO → ENTRAR EM CONTATO COM PROFESSORES OU RESPONSÁVEIS PARA ESCLARECER DÚVIDAS OU OBTER MATERIAIS DE APOIO → REALIZAR A INTERPRETAÇÃO EM LIBRAS DE FORMA SIMULTÂNEA OU CONSECUTIVA, CONFORME NECESSÁRIO REVISAR GRAVAÇÃO</t>
  </si>
  <si>
    <t>ANALISAR DOCUMENTOS DE MATRÍCULA - NOTIFICAR PENDÊNCIAS - CADASTRAR E MATRICULAR NOS COMPONENTES CURRICULARES OS ALUNOS ESPECIAIS HOMOLOGADOS NO SIGAA - ENVIAR O ATESTADO DE MATRÍCULA E DEMAIS ORIENTAÇÕES PARA O E-MAIL DO ALUNO</t>
  </si>
  <si>
    <t>CONFERIR DOCUMENTAÇÃO DOD ALUNOS SELECIONADOS &gt; LANÇAR DADOS NO SIGAA &gt; MATRICULAR EM TURMASRECEBER ATA DO COLEGIADO &gt; REALIZAR PRORROGAÇÃO DE PRAZO NO SIGAA &gt; INFORMAR ESTUDANTE POR E-MAIL</t>
  </si>
  <si>
    <t>RECEBER A SOLICITAÇÃO - VERIIFCAR SE CONTÉM AS FORMALIDADES NECESSÁRIAS - ENVIAR AO DOCENTE PARA ANÁLISE - SE DEFERIDO: ABRIR O SIGAA, RETIFICAR NOTA E NOTIFICAR O ALUNO - SE INDEFERIDO: NOTIFICAR O ALUNO</t>
  </si>
  <si>
    <t>RECEBER E IDENTIFICAR OCORRÊNCIAS NO CAMPUS, COMO CASOS DE VIOLÊNCIA, PESSOAS QUE PASSAM MAL, ROUBO, PRESENÇA DE ABELHAS, ENTRE OUTRAS SITUAÇÕES DE EMERGÊNCIA AVALIAR A SITUAÇÃO E MOBILIZAR OS RECURSOS NECESSÁRIOS (SEGURANÇA, PRIMEIROS SOCORROS, CONTATO COM AUTORIDADES POLICIAIS, SANITÁRIAS, BOMBEIROS) MEDIAR A SITUAÇÃO, ORIENTANDO ENVOLVIDOS E TOMANDO MEDIDAS PARA A RESOLUÇÃO ADEQUADA E SEGURA DO PROBLEMA REGISTRAR O OCORRIDO E AS AÇÕES TOMADAS EM RELATÓRIO, MANTENDO UM HISTÓRICO PARA ACOMPANHAMENTO E PREVENÇÃO DE SITUAÇÕES FUTURAS</t>
  </si>
  <si>
    <t>RELATÓRIO DE SUPERVISÃO DOS SERVIÇOS DE LIMPEZA</t>
  </si>
  <si>
    <t>OBSERVAR A EXECUÇÃO DIÁRIA DOS SERVIÇOS DE LIMPEZA PARA GARANTIR QUE ESTEJAM SENDO REALIZADOS CONFORME O ESPERADO SOLICITAR SUBSTITUIÇÃO DE FUNCIONÁRIOS DA EQUIPE DE LIMPEZA QUANDO HOUVER PROBLEMAS DE DESEMPENHO, INFORMANDO À REITORIA SOBRE AS NECESSIDADES VERIFICAR E INFORMAR À REITORIA SE A EMPRESA ESTÁ FORNECENDO MATERIAIS, FARDAMENTO E EPIS ADEQUADOS PARA A EQUIPE AVALIAR E COMUNICAR A NECESSIDADE DE REDIMENSIONAMENTO DA EQUIPE DE LIMPEZA, CONFORME AS DEMANDAS DO CAMPUS</t>
  </si>
  <si>
    <t>RELATÓRIO NO EMAIL INSTITUCIONAL</t>
  </si>
  <si>
    <t>MOVIRECEBER ATA DO COLEGIADO &gt; LANÇAR APROVEITAMENTO &gt; INFORMAR ESTUDANTE POR E-MAILMENTAR PROCESSO &gt; INCLUIR DOCUMENTOS &gt;</t>
  </si>
  <si>
    <t>ORGANIZAR E COORDENAR A DEDETIZAÇÃO DO CAMPUS</t>
  </si>
  <si>
    <t>DEDETIZAÇÃO REALIZADA E RELATÓRIO DO SERVIÇO ENVIADO</t>
  </si>
  <si>
    <t>RECEBER O CONTATO DA EMPRESA CONTRATADA PARA AGENDAMENTO DA DEDETIZAÇÃO DEFINIR O MELHOR DIA E HORÁRIO PARA O SERVIÇO, CONSIDERANDO A ROTINA DO CAMPUS ORIENTAR A EQUIPE LOCAL SOBRE OS PROCEDIMENTOS PARA ACOMPANHAR A EXECUÇÃO DA DEDETIZAÇÃO MONITORAR A REALIZAÇÃO DO SERVIÇO E GARANTIR QUE SEJA EXECUTADO CONFORME O PREVISTO RELATAR O ANDAMENTO E CONCLUSÃO DO SERVIÇO PARA A EQUIPE DA REITORIA RESPONSÁVEL POR CONTRATOS</t>
  </si>
  <si>
    <t>REGISTRO DO AGENDAMENTO WHATSAPP E RELATÓRIO NO EMAIL INSTITUCIONAL</t>
  </si>
  <si>
    <t>ORGANIZAR E DISPONIBILIZAR DOCUMENTOS NECESSÁRIOS PARA OS PROCESSOS DE AVALIAÇÃO E RECONHECIMENTO DE CURSOS PELO MEC</t>
  </si>
  <si>
    <t>DOCUMENTOS ORGANIZADOS E DISPONIBILIZADOS AO COORDENADOR DO CURSO</t>
  </si>
  <si>
    <t>1	RECEBIMENTO DO CHECKLIST DO COORDENADOR(A) VIA E-MAIL 2	VERIFICAÇÃO INICIAL DA DISPONIBILIDADE DOS DOCUMENTOS NA UNIDADE 3	SOLICITAÇÃO DE DOCUMENTOS FALTANTES A SETORES INTERNOS (SE NECESSÁRIO) 4	ORGANIZAÇÃO E VALIDAÇÃO DOS DOCUMENTOS CONFORME OS REQUISITOS DO MEC 5	DISPONIBILIZAÇÃO DO CONJUNTO DE DOCUMENTOS AO COORDENADOR(A) DO CURSO 6	ORIENTAÇÃO SOBRE EVENTUAIS INFORMAÇÕES PENDENTES OU DÚVIDAS 7	REGISTRO DAS ENTREGAS E ORIENTAÇÕES NO SISTEMA DE E-MAILS OU PLANILHA DE CONTROLE</t>
  </si>
  <si>
    <t>1 RECEBIMENTO DO CHECKLIST DO COORDENADOR(A) VIA E-MAIL 2 VERIFICAÇÃO INICIAL DA DISPONIBILIDADE DOS DOCUMENTOS NA UNIDADE 3 SOLICITAÇÃO DE DOCUMENTOS FALTANTES A SETORES INTERNOS (SE NECESSÁRIO) 4 ORGANIZAÇÃO E VALIDAÇÃO DOS DOCUMENTOS CONFORME OS REQUISITOS DO MEC 5 DISPONIBILIZAÇÃO DO CONJUNTO DE DOCUMENTOS AO COORDENADOR(A) DO CURSO 6 ORIENTAÇÃO SOBRE EVENTUAIS INFORMAÇÕES PENDENTES OU DÚVIDAS 7 REGISTRO DAS ENTREGAS E ORIENTAÇÕES NO SISTEMA DE E-MAILS OU PLANILHA DE CONTROLE</t>
  </si>
  <si>
    <t>1	GARANTIR QUE O PRESTADOR DE SERVIÇOS DA ORNAMENTAÇÃO RETIRE A DECORAÇÃO DO ESPAÇO 2	ORIENTAR EQUIPE PARA RECOLHIMENTO DOS ITENS PERTENCENTES AO CAMPUS 3	REALIZAR VISTORIA JUNTO COM O RESPONSÁVEL PELO LOCAL PARA CONFERIR ENTREGA</t>
  </si>
  <si>
    <t>ENTRAR NOS SISTEMAS DO TST, SIMPLES NACIONAL E OUTROS - EMITIR A CERTIDÕES - BAIXAR CERTIDÕES - ENTRAR NA AGÊNCIA VIRTUAL DA COELBA - BAIXAR FATURA - JUNTAR AO PROCESSO TODOS OS DOCUMENTOS - ENVIAR JUNTAMENTE COM DESPACHO ATESTANDO A PRESTAÇÃO DO SERVIÇO PARA SETOR DE FINANÇAS OU SETOR DE ORÇAMENTO CASO NECESSITE DE REFORÇO DE NOTAS DE EMPENHO PARA PAGAMENTO</t>
  </si>
  <si>
    <t>ORGANIZAR OS REAGENTES QUÍMICOS CONTROLADOS</t>
  </si>
  <si>
    <t>ABRIR CHAMADOS PARA MANUTENÇÃO VIA HELPDESK</t>
  </si>
  <si>
    <t>ACOMPANHAR CHAMADOS</t>
  </si>
  <si>
    <t>ORIENTAR A EQUIPE DE VIGILÂNCIA TERCEIRIZADA SOBRE PROCEDIMENTOS E NORMAS DO CAMPUS</t>
  </si>
  <si>
    <t>RELATÓRIO DE SUPERVISÃO DOS SERVIÇOS DE VIGILÂNCIA</t>
  </si>
  <si>
    <t>OBSERVAR A EXECUÇÃO DIÁRIA DOS SERVIÇOS DE VIGILÂNCIA VERIFICAR O CUMPRIMENTO DAS OBRIGAÇÕES CONTRATUAIS DA EMPRESA CONTRATADA REPORTAR À REITORIA QUALQUER OCORRÊNCIA OU NECESSIDADE DE AJUSTES NO SERVIÇO REALIZAR TREINAMENTOS OU ESCLARECIMENTOS ADICIONAIS SEMPRE QUE NECESSÁRIO</t>
  </si>
  <si>
    <t>1 RECEBER DEMANDA E/OU IDENTIFICAR FALHA NO FUNCIONAMENTO DO SERVIÇO; 2 ESTABELECER CONTATO COM O COLABORADOR; 3 REALIZAR VERIFICAÇÕES REMOTAS; 4 DEFINIR O PROBLEMA E OS PROCEDIMENTOS DE MANUTENÇÃO; 5 PASSAR AS INSTRUÇÕES NECESSÁRIAS PARA O COLABORADOR; 6 REALIZAR TESTES E INTERAÇÕES NECESSÁRIAS; 7 ACOMPANHAR JUNTO AO COLABORADOR SE O SERVIÇO FOI REESTABELECIDO</t>
  </si>
  <si>
    <t>ORIENTAR COORDENAÇÃO DE CURSO SOBRE NORMAS ACADÊMICAS</t>
  </si>
  <si>
    <t>RECEBER OS PEDIDOS DOS CHEFES DAS SEÇÕES POR E-MAIL OU PRESENCIALMENTE - ANALISAR - ORIENTAR OU INDICAR NORMATIVOS, SETORES RESPONSÁVEIS OU ABERTURA DE CHAMADO</t>
  </si>
  <si>
    <t>1 USUÁRIO ENTRA EM CONTATO (POR TELEFONE, WHATSAPP, EMAIL, HELPDESK OU PRESENCIAL) RELATANDO DIFICULDADE NO ACESSO À WIFI; 2 É VERIFICADO O APARELHO, LOGIN E SENHA; 3 APÓS CONFIGURAÇÕES REALIZADAS, O ACESSO É RESTABELECIDO</t>
  </si>
  <si>
    <t>1 USUÁRIO ENTRA EM CONTATO (POR TELEFONE, WHATSAPP, EMAIL, HELPDESK OU PRESENCIAL) RELATANDO DIFICULDADE NO ACESSO À FERRAMENTA/SERVIÇO; 2 VERIFICA-SE QUAL FERRAMENTA/SERVIÇO SOLICITADO; 3 USUÁRIO É ORIENTADO A CORRETA UTILIZAÇÃO DA FERRAMENTA/SERVIÇO</t>
  </si>
  <si>
    <t>EDUCAÇÃO EM SAÚDE E PROMOÇÃO DA QUALIDADE DE VIDA</t>
  </si>
  <si>
    <t>ORIENTAR USUÁRIOS SOBRE PROMOÇÃO DA SAÚDE E PREVENÇÃO DE DOENÇAS E AGRAVOS, UTILIZANDO ABORDAGENS BASEADAS EM EVIDÊNCIAS</t>
  </si>
  <si>
    <t>USUÁRIOS INFORMADOS SOBRE MEDIDAS DE PROMOÇÃO DA SAÚDE E PREVENÇÃO DE DOENÇAS, COM CLAREZA E COMPREENSÃO GARANTIDAS</t>
  </si>
  <si>
    <t>· IDENTIFICAR A NECESSIDADE DE INFORMAÇÃO OU ORIENTAÇÃO DO USUÁRIO · PESQUISAR INFORMAÇÕES RELEVANTES E CONFIÁVEIS EM FONTES ATUALIZADAS OU UTILIZAR CONHECIMENTO TÉCNICO PRÉVIO · PREPARAR A MENSAGEM COM LINGUAGEM ACESSÍVEL E ADAPTADA AO PÚBLICO-ALVO · REPASSAR AS INFORMAÇÕES AO INTERESSADO, ESCLARECENDO DÚVIDAS E CONFIRMANDO A COMPREENSÃO · REGISTRAR A ATIVIDADE NO CADERNO DE REGISTROS DE ENFERMAGEM, INCLUINDO O TEMA ABORDADO E O PÚBLICO ATENDIDO</t>
  </si>
  <si>
    <t>CADERNO DE REGISTROS DE ENFERMAGEM</t>
  </si>
  <si>
    <t>RECEBER AS NOTIFICAÇÕES OU CONVOCAÇÕES PARA PARTICIPAÇÃO NAS AVALIAÇÕES DE DESEMPENHO DOS SERVIDORES ANALISAR O DESEMPENHO DO SERVIDOR COM BASE NOS CRITÉRIOS ESTABELECIDOS E NAS INFORMAÇÕES DISPONÍVEIS PREENCHER O FORMULÁRIO DE AVALIAÇÃO NO SISTEMA ONLINE, FORNECENDO FEEDBACK E JUSTIFICATIVAS CONFORME NECESSÁRIO SUBMETER A AVALIAÇÃO NO SISTEMA E, QUANDO APLICÁVEL, PARTICIPAR DE REUNIÕES PARA DISCUTIR OS RESULTADOS</t>
  </si>
  <si>
    <t>SISTEMA ONLINE DE AVALIAÇÃO DE DESEMPENHO</t>
  </si>
  <si>
    <t>ARTICULAR COM ÓRGÃOS PÚBLICOS DEMANDAS INSTITUCIONAIS DO CAMPUS</t>
  </si>
  <si>
    <t>PARTICIPAR DE ENCONTROS COM ÓRGÃOS PÚBLICOS E INSTITUIÇÕES PARCEIRAS PARA SOLICITAÇÃO E RECEPÇÃO DE DEMANDAS</t>
  </si>
  <si>
    <t>DEMANDAS SOLICITADAS E/OU RECEPCIONADAS FORMALMENTE</t>
  </si>
  <si>
    <t>PARTICIPAR DE REUNIÕES E ENCONTROS COM REPRESENTANTES DE ÓRGÃOS PÚBLICOS E OUTRAS INSTITUIÇÕES APRESENTAR DEMANDAS INSTITUCIONAIS DO CAMPUS E RECEPCIONAR SOLICITAÇÕES RELACIONADAS DOCUMENTAR AS DISCUSSÕES E ACORDOS REALIZADOS NOS ENCONTROS ENCAMINHAR AS DEMANDAS RECEBIDAS PARA OS SETORES INTERNOS RESPONSÁVEIS, ACOMPANHANDO SUA EXECUÇÃO QUANDO APLICÁVEL</t>
  </si>
  <si>
    <t>ATAS DE REUNIÕES, OFÍCIOS ENVIADOS E RECEBIDOS, E REGISTROS ARQUIVADOS NO EMAIL INSTITUCIONAL</t>
  </si>
  <si>
    <t>EXECUÇÃO DE ATIVIDADES DE PESQUISA</t>
  </si>
  <si>
    <t>HTTPS://UFSBEDUBR/PROEX/CAMARA-DE-EXTENSAO</t>
  </si>
  <si>
    <t>PLANEJAR E FACILITAR GRUPOS VOLTADOS PARA TEMAS ESPECÍFICOS (COMO ANSIEDADE, DEPRESSÃO OU HABILIDADES SOCIAIS)</t>
  </si>
  <si>
    <t>PLANEJAMENTO E COORDENAÇÃO DE EVENTOS E AÇÕES DE PROMOÇÃO E PREVENÇÃO EM SAÚDE</t>
  </si>
  <si>
    <t>EVENTOS E AÇÕES REALIZADOS COM IMPACTO POSITIVO NA PROMOÇÃO DA SAÚDE E PREVENÇÃO DE DOENÇAS, COMO CAMPANHAS DE VACINAÇÃO, CURSOS DE PRIMEIROS SOCORROS, CAMPANHAS DE DOAÇÃO DE SANGUE E RODAS DE CONVERSA TEMÁTICAS VEIFICAÇÃO QUE OS PRESERVATIVOS FORAM COLETADOS NOS BANHEIROS MATERIAIS DE CAMPANHA DIVULGADOS E AFIXADOS NAS SALAS E-MAILS E MESANGENS ENVIADOS NOS GRUPOS DE TRABALHO DE WHATSAPP</t>
  </si>
  <si>
    <t>1 IDENTIFICAR A NECESSIDADE E O PÚBLICO-ALVO DO EVENTO OU AÇÃO 2 CONVIDAR PROFISSIONAIS OU ESPECIALISTAS RESPONSÁVEIS PELO DESENVOLVIMENTO DA ATIVIDADE 3 ELABORAR E ENCAMINHAR OFÍCIOS PARA FORMALIZAR CONVITES AOS RESPONSÁVEIS 4 CADASTRAR O EVENTO NO SIGAA, QUANDO APLICÁVEL 5 RESERVAR ESPAÇOS FÍSICOS E, SE NECESSÁRIO, TRANSPORTE PARA O EVENTO 6 CRIAR MATERIAIS DE DIVULGAÇÃO (CARDS, BANNERS DIGITAIS, ETC) E SOLICITAR A PUBLICAÇÃO NOS CANAIS INSTITUCIONAIS (E-MAILS, SITE, REDES SOCIAIS E GRUPOS DE WHATSAPP) 7 DESENVOLVER MODELOS PARA EMISSÃO DE CERTIFICADOS AOS PARTICIPANTES 8 MONITORAR O ANDAMENTO DAS ETAPAS DE PLANEJAMENTO E AJUSTAR CONFORME NECESSÁRIO</t>
  </si>
  <si>
    <t>SIGAA, EMAIL INSTITUCIONAL E GRUPOS DE TRABALHO DE WHATSAPP</t>
  </si>
  <si>
    <t>ELABORAR QUADRO DE HORÁRIOS DO TRANSPORTE CIRCULAR INTERNO - DIVULGAR O QUADRO DE HORÁRIOS A COMUNIDADE UFSB - ELABORAR ESCALA DE MOTORISTAS - ELABORAR ESCALA DE FOLGAS DE MOTORISTA - ELABORAR QUADRO DE HORÁRIO NOS PERÍODOS DE RECESSO - DIVULGAR A COMUNIDADE ACADÊMICA QUADRO DE HORÁRIOS NO PERÍODO DE RECESSO - ACOMPANHAR O CUMPRIMENTO DOS HORÁRIOS DO TRANSPORTE CIRCULAR JUNTO AOS MOTORISTAS</t>
  </si>
  <si>
    <t>FOLHA DE OCORRÊNCIA ENTREGUE</t>
  </si>
  <si>
    <t>ARQUIVO DO RH DO CAMPUS</t>
  </si>
  <si>
    <t>ABRIR ARQUIVO -&gt; PREENCHER -&gt; ASSINAR -&gt; ENVIAR À CHEFIA</t>
  </si>
  <si>
    <t>PREENCHER O POLARE</t>
  </si>
  <si>
    <t>INDICAÇÃO DE PARES DE CADA SERVIDOR A SER AVALIADO - &gt; PREENCHER PLANILHA COM OS NOMES DOS SERVIDORES → ENCAMINHAR PLANILHA AO SETOR DE ACOMPANHAMENTO DE AVALIAÇÃO DO SERVIDOR PARA PROSSEGUIMENTO DO FEITO</t>
  </si>
  <si>
    <t>PREENCHER PLANILHA COM A QUANTIDADE DE DIAS TRABALHADOS, PARA CADA SERVIDORES QUE TENHA REQUERIDO AUXILIO TRANSPORTE → ENCAMINHAR PLANILHA À COORDENAÇÃO DE CADASTRO E PAGAMENTO PARA PROSSEGUIMENTO DO FEITO</t>
  </si>
  <si>
    <t>1 RECEBER DEMANDA; 2 VERIFICAR OS REQUISITOS NECESSÁRIOS; 3 REALIZAR CONFIGURAÇÕES E INSTALAÇÃO DE SISTEMAS OPERACIONAIS; 4 REALIZAR OS PROCEDIMENTOS DE CONFIGURAÇÃO DE SO E INSTALAÇÃO DE PROGRAMAS; 5 VERIFICAR SE OS PROCEDIMENTOS FORAM BEM SUCEDIDOS E SE A MÁQUINA ATENDE AOS REQUISITOS DA DEMANDA</t>
  </si>
  <si>
    <t>1 ANÁLISE INICIAL DA DEMANDA; 2 PESQUISA; 3 ORGANIZAÇÃO DOS DADOS; 4 ELABORAÇÃO DA DEVOLUTIVA</t>
  </si>
  <si>
    <t>PRESTAR INFORMAÇÕES SIMPLES E COMPLEXAS DISPONÍVEIS OU NÃO EM SITES, FLUXOS OU SISTEMAS (VIRTUAL, PRESENCIAL E TELEFONE)</t>
  </si>
  <si>
    <t>ATENDIMENTOS DIRECIONADOS E/OU RESPONDIDOS COM INFORMAÇÕES COMPLEXAS OU COMPILADAS</t>
  </si>
  <si>
    <t>PROCESSAR SOLICITAÇÃO DE CANCELAMENTO DE MATRÍCULA</t>
  </si>
  <si>
    <t>PROCESSAR SOLICITAÇÃO DE CERTIFICADO DE CONCLUSÃO DE CURSO</t>
  </si>
  <si>
    <t>ENVIO DO CERTIFICADO AO DISCENTE</t>
  </si>
  <si>
    <t>RECEBER O PROTOCOLO DE SOLICITAÇÃO -&gt; EMITIR E ANALISAR HISTÓRICO ESCOLAR -&gt; ABRIR PROCESSO NO SIPAC PARA OS DECANATOS SE A DOCUMENTAÇÃO ESTIVER DE ACORDO COM A RESOLUÇÃO, SE NÃO, O PEDIDO É INDEFERIDO -&gt; INFORMAR O INDEFERIMENTO POR E-MAIL AO DISCENTE -&gt; EMITIR LISTAS DE ESTUDANTES APTOS POR CENTRO DE FORMAÇÃO &gt; REGISTRAR ATIVIDADE NA PLANILHA DE ATENDIMENTO</t>
  </si>
  <si>
    <t>PROCESSAR SOLICITAÇÃO DE DIPLOMA</t>
  </si>
  <si>
    <t>PROCESSAR SOLICITAÇÃO DE PEAS</t>
  </si>
  <si>
    <t>EMISSÃO DE PEAS</t>
  </si>
  <si>
    <t>RECEBER O PROTOCOLO DE SOLICITAÇÃO -&gt; ANALISAR O HISTÓRICO ESCOLAR DO DISCENTE -&gt; EMITIR OS PEAS SOLICITADOS VIA SIGAA -&gt; ENCAMINHAR OS PEAS POR EMAIL AO DISCENTE &gt; REGISTRAR ATIVIDADE NA PLANILHA DE ATENDIMENTO</t>
  </si>
  <si>
    <t>PROCESSAR SOLICITAÇÃO DE PERMANÊNCIA DE CURSO</t>
  </si>
  <si>
    <t>PROCESSAR SOLICITAÇÃO DE PRORROGAÇÃO DE PRAZO MÁXIMO DE CONCLUSÃO DE CURSO</t>
  </si>
  <si>
    <t>PROCESSAR SOLICITAÇÃO DE REVISÃO DE NOTAS E FREQUÊNCIAS</t>
  </si>
  <si>
    <t>PROCESSAR SOLICITAÇÃO DE SEGUNDA CHAMADA</t>
  </si>
  <si>
    <t>PROCESSO ENCAMINHADO AO COLEGIADO DE CURSO</t>
  </si>
  <si>
    <t>RECEBER E ANALISAR O PROTOCOLO DE SOLICITAÇÃO -&gt; ABRIR PROCESSO NO SIPAC DESTINADO AO COLEGIADO DE CURSO -&gt; RECEBER DEVOLUTIVA DO COLEGIADO -&gt; INFORMAR RESULTADO AO SOLICITANTE &gt; REGISTRAR ATIVIDADE O NA PLANILHA DE ATENDIMENTO</t>
  </si>
  <si>
    <t>PROCESSAR SOLICITAÇÃO DE TRANCAMENTO DE MATRÍCULA</t>
  </si>
  <si>
    <t xml:space="preserve">MATRÍCULA TRANCADA </t>
  </si>
  <si>
    <t>PROVIDENCIAR, SOLICITANDO AO PATRIMÔNIO CENTRAL, ABERTURA DE PROCESSO DE DESFAZIMENTO E BAIXA PATRIMONIAL</t>
  </si>
  <si>
    <t>ATENDIMENTO DE DEMANDAS DA COMUNIDADE ACADÊMICA E PÚBLICO EXTERNO</t>
  </si>
  <si>
    <t>REALIZAR ATENDIMENTO AO PÚBLICO PARA TRATAR DE SOLICITAÇÕES E DEMANDAS RELACIONADAS AO CAMPUS</t>
  </si>
  <si>
    <t>RECEBER AS DEMANDAS DO PÚBLICO POR MEIO DE VISITA PRESENCIAL, WHATSAPP E-MAIL OU TELEFONE ANALISAR A SOLICITAÇÃO E DIRECIONAR PARA O SETOR RESPONSÁVEL, QUANDO NECESSÁRIO FORNECER INFORMAÇÕES E ORIENTAÇÕES CLARAS E PRECISAS AO SOLICITANTE REGISTRAR O ATENDIMENTO E, SE APLICÁVEL, ACOMPANHAR A CONCLUSÃO DA SOLICITAÇÃO ARQUIVAR OS REGISTROS PARA CONSULTA FUTURA</t>
  </si>
  <si>
    <t>1 RECEBER DEMANDA E/OU IDENTIFICAR FALHA NO FUNCIONAMENTO DO SERVIÇO; 2 ESTABELECER CONTATO COM O COLABORADOR; 3 REALIZAR VERIFICAÇÕES REMOTAS; 4 DEFINIR O PROBLEMA E OS PROCEDIMENTOS DE MANUTENÇÃO; 5 SOLICITAR TRANSPORTE OFICIAL; 6 REALIZAR DESLOCAMENTO; 7 REALIZAR TESTES E INTERVENÇÕES NECESSÁRIAS; 8 ACOMPANHAR SE O SERVIÇO FOI REESTABELECIDO E PASSAR ORIENTAÇÕES NECESSÁRIAS PARA O COLABORADOR IN LOCO</t>
  </si>
  <si>
    <t>DOCUMENTO PERICIAL EMITIDO</t>
  </si>
  <si>
    <t>REALIZAR BACKUP DA DOCUMENTAÇÃO DE MATRÍCULAS NA NUVEM</t>
  </si>
  <si>
    <t>BACKUP DE DOCUMENTAÇÃO DE MATRÍCULA REALIZADO</t>
  </si>
  <si>
    <t>REALIZAR BACKUP DE DADOS E DOCUMENTAÇÕES</t>
  </si>
  <si>
    <t>BACKUP REALIZADO</t>
  </si>
  <si>
    <t>REALIZAR BACKUP DE DADOS E INFORMAÇÕES</t>
  </si>
  <si>
    <t>REALIZAR BACKUP PERIÓDICO DOS REGISTROS DA SEÇÃO</t>
  </si>
  <si>
    <t>PRESTAÇÃO DE ASSISTÊNCIA E ATENDIMENTO DE PRIMEIROS SOCORROS</t>
  </si>
  <si>
    <t>REALIZAR CONSULTAS DE ENFERMAGEM, TRIAGENS, CURATIVOS E ENCAMINHAMENTOS PARA A REDE DE SAÚDE LOCAL, CONFORME NECESSIDADE DO PACIENTE</t>
  </si>
  <si>
    <t>CONSULTA DE ENFERMAGEM REALIZADA, SINAIS VITAIS AFERIDOS E REGISTRO COMPLETO DOS ATENDIMENTOS, COM ENCAMINHAMENTOS ADEQUADOS PARA A REDE DE SAÚDE, SE NECESSÁRIO</t>
  </si>
  <si>
    <t>1 RECEBER O PACIENTE E IDENTIFICAR A NECESSIDADE DE ATENDIMENTO 2 PREENCHER O FORMULÁRIO DE CONSULTA COM OS DADOS DO PACIENTE E O MOTIVO DO ATENDIMENTO 3 REALIZAR A CONSULTA DE ENFERMAGEM, INCLUINDO A AFERIÇÃO DE SINAIS VITAIS (PRESSÃO ARTERIAL, TEMPERATURA, OXÍMETRO DE PULSO, BATIMENTOS CARDÍACOS E INCURSÕES RESPIRATÓRIAS) 4 REGISTRAR OS DADOS COLETADOS NO CADERNO DE REGISTROS DE ENFERMAGEM E NOS FORMULÁRIOS ESPECÍFICOS 5 REALIZAR CURATIVOS OU OUTROS PROCEDIMENTOS DE PRIMEIROS SOCORROS, SE APLICÁVEL 6 FORNECER RECOMENDAÇÕES DE SAÚDE AO PACIENTE E, SE NECESSÁRIO, ENCAMINHAR PARA A REDE DE SAÚDE LOCAL COM OS DEVIDOS REGISTROS E ORIENTAÇÕES</t>
  </si>
  <si>
    <t>CADERNO DE REGISTROS DE ENFERMAGEM  E FORMULÁRIOS DE ENFERMAGEM</t>
  </si>
  <si>
    <t>RECREGIRECEBER ATA DO COLEGIADO &gt; REALIZAR MATRÍCULA/CANCELAMENTO DE COMPONENTE &gt; INFORMAR ESTUDANTE POR E-MAILSTRAR ATIVIDADES COMPLEMENTARES NO SIGAAEBER ATA DO COLEGIADO &gt; REALIZAR MATRÍCULA/CANCELAMENTO DE COMPONENTE &gt; INFORMAR ESTUDANTE POR E-MAIL</t>
  </si>
  <si>
    <t>REALIZAR MATRÍCULAS FORA DE PRAZO DE OFÍCIO</t>
  </si>
  <si>
    <t>REALIZAR O LEVANTAMENTO DAS NECESSIDADES DE MATERIAIS JUNTO À SEÇÃO DE PATRIMÔNIO PARA ATENDIMENTO VIA ALMOXARIFADO VIRTUAL</t>
  </si>
  <si>
    <t>REUNIR COM A SEÇÃO DE PATRIMÔNIO/SETOR DE APOIO ADMINISTRATIVO PARA IDENTIFICAR AS NECESSIDADES DE MATERIAIS DO CAMPUS ACOMPANHAR O REGISTRO DAS NECESSIDADES NO SISTEMA DO ALMOXARIFADO VIRTUAL, GARANTINDO QUE ESTEJAM DE ACORDO COM OS REQUISITOS INSTITUCIONAIS ACOMPANHAR A DISPONIBILIDADE E REPOSIÇÃO DE ITENS ESSENCIAIS NO SISTEMA DO ALMOXARIFADO, AJUSTANDO O LEVANTAMENTO CONFORME NECESSÁRIO</t>
  </si>
  <si>
    <t>EMAIL INSTITUICIONAL / PORTAL DE COMPRAS DO GOVERNO FEDERAL VIA LOGIN GOVBR</t>
  </si>
  <si>
    <t>REALIZAR REUNIÕES DE ALINHAMENTO COM AS SEÇÕES DE TRANSPORTE, COMPRAS, PATRIMÔNIO, ALMOXARIFADO E CONTRATOS</t>
  </si>
  <si>
    <t>PLANEJAR E CONVOCAR REUNIÕES PERIÓDICAS COM AS EQUIPES RESPONSÁVEIS POR CADA SEÇÃO DISCUTIR PRIORIDADES, IDENTIFICAR DESAFIOS E ALINHAR ESTRATÉGIAS DE EXECUÇÃO REGISTRAR AS DECISÕES E OS ENCAMINHAMENTOS ACORDADOS DURANTE AS REUNIÕES MONITORAR A IMPLEMENTAÇÃO DAS AÇÕES DEFINIDAS E ACOMPANHAR OS RESULTADOS PROPOR AJUSTES E MELHORIAS CONTÍNUAS PARA A INTEGRAÇÃO ENTRE AS SEÇÕES</t>
  </si>
  <si>
    <t>ATAS DE REUNIÕES E REGISTROS DE DECISÕES ARQUIVADOS NO SISTEMA DE GESTÃO OU EMAIL INSTITUCIONAL</t>
  </si>
  <si>
    <t>VISITAR SEMESTRALMENTE OS COLÉGIOS UNIVERSITÁRIOS ONDE A UFSB UTILIZA SALAS DE AULA EM UNIDADES ESCOLARES DA REDE ESTADUAL VERIFICAR AS CONDIÇÕES DAS INSTALAÇÕES FÍSICAS DAS SALAS E OUTRAS ÁREAS ACESSADAS PELOS ESTUDANTES E PROFESSORES REUNIR-SE COM A DIREÇÃO DA ESCOLA PARA DISCUTIR A UTILIZAÇÃO DAS SALAS E LEVANTAR EVENTUAIS NECESSIDADES DE MELHORIAS CONSOLIDAR OS DADOS E ELABORAR UM RELATÓRIO DETALHADO COM AS OBSERVAÇÕES E NECESSIDADES IDENTIFICADAS, ENCAMINHANDO-O PARA AS INSTÂNCIAS DA REITORIA RESPONSÁVEIS POR PROVIDÊNCIAS</t>
  </si>
  <si>
    <t>-RECEBER POR EMAIL (GESTAOLABORATORIAL@GFEUFSBEDUBR) O RELATÓRIO DE CONSUMO MENSAL DOS PROFESSORES/PESQUISADORES QUE ADQUIRIREM OS PQCS, - COMPILAR E ORGANIZAR AS INFORMAÇÕES EM UMA PLANILHA ELETRÔNICA;</t>
  </si>
  <si>
    <t>DEMANDAS DAS COMISSÕES ANALISADAS E ATENDIDAS</t>
  </si>
  <si>
    <t>RECEBER DEMANDAS DAS COMISSÕES POR MEIO DE OFÍCIOS, E-MAILS OU REUNIÕES ANALISAR AS SOLICITAÇÕES, VERIFICANDO A VIABILIDADE E OS RECURSOS NECESSÁRIOS PARA ATENDIMENTO ENCAMINHAR AS DEMANDAS AOS SETORES INTERNOS RESPONSÁVEIS OU TOMAR AS PROVIDÊNCIAS DIRETAS NECESSÁRIAS ACOMPANHAR A EXECUÇÃO DAS AÇÕES RELACIONADAS E COMUNICAR OS RESULTADOS ÀS COMISSÕES DOCUMENTAR AS DEMANDAS ATENDIDAS E MANTER REGISTROS ORGANIZADOS PARA CONSULTA FUTURA</t>
  </si>
  <si>
    <t>REGISTROS DE DEMANDAS E ATENDIMENTOS ARQUIVADOS NO SISTEMA INSTITUCIONAL OU EMAIL</t>
  </si>
  <si>
    <t>ATENDER DEMANDAS DO PÚBLICO EXTERNO RELACIONADAS AO CAMPUS</t>
  </si>
  <si>
    <t>RECEBER E TRATAR SOLICITAÇÕES DE INFORMAÇÕES, PARCERIAS E APOIO PARA ATIVIDADES EXTERNAS</t>
  </si>
  <si>
    <t>DEMANDAS DO PÚBLICO EXTERNO ATENDIDAS E ENCAMINHADAS</t>
  </si>
  <si>
    <t>RECEBER SOLICITAÇÕES DO PÚBLICO EXTERNO POR MEIO DE VISITAS PRESENCIAIS, E-MAILS, TELEFONEMAS OU OFÍCIOS ANALISAR E REGISTRAR AS DEMANDAS RECEBIDAS, VERIFICANDO SUA VIABILIDADE E RELEVÂNCIA ENCAMINHAR AS SOLICITAÇÕES PARA OS SETORES RESPONSÁVEIS, QUANDO NECESSÁRIO, E ACOMPANHAR O ANDAMENTO ATÉ SUA CONCLUSÃO RESPONDER AO SOLICITANTE, INFORMANDO O RESULTADO OU AS PRÓXIMAS ETAPAS RELACIONADAS À DEMANDA</t>
  </si>
  <si>
    <t xml:space="preserve">REGISTROS DE SOLICITAÇÕES E RESPOSTAS ARQUIVADOS NO EMAIL INSTITUCIONAL OU SISTEMA DE ATENDIMENTO </t>
  </si>
  <si>
    <t>RECEBER PEDIDOS DE REALIZAÇÃO DE EVENTOS EXTERNOS VIA OFÍCIO, VISITA PRESENCIAL, E-MAIL OU MEMORANDO ANALISAR A VIABILIDADE DO EVENTO, CONSIDERANDO DISPONIBILIDADE DE ESPAÇO E RECURSOS ENCAMINHAR DEMANDAS DE RESERVA DE SALAS PARA A SECRETARIA EXECUTIVA COORDENAR A ORGANIZAÇÃO DO ESPAÇO COM OS COLABORADORES TERCEIRIZADOS, INCLUINDO A DEFINIÇÃO E COMUNICAÇÃO DA ESCALA DA EQUIPE PARA ATENDIMENTO NO DIA DO EVENTO ACOMPANHAR A EXECUÇÃO DO EVENTO, GARANTINDO QUE AS CONDIÇÕES ACORDADAS SEJAM CUMPRIDAS</t>
  </si>
  <si>
    <t>1 RECEBER DEMANDA; 2 ACESSAR CONSOLE DE GERENCIAMENTO; 3 ENVIAR LINK DE REDEFINIÇÃO DE SENHA; 4 ACOMPANHAR JUNTO AO USUÁRIO SE A REDEFINIÇÃO DE SENHA FOI BEM SUCEDIDA</t>
  </si>
  <si>
    <t>REDIGIR E ENCAMINHAR MEMORANDO PARA SOLICITAR AUTORIZAÇÃO EXTRAORDINÁRIA À AUTORIDADE MÁXIMA DA UFSB, EM CONFORMIDADE COM O DECRETO Nº 10193/19</t>
  </si>
  <si>
    <t>MEMORANDO DE SOLICITAÇÃO DE AUTORIZAÇÃO EXTRAORDINÁRIA REGISTRADO NO SIPAC</t>
  </si>
  <si>
    <t>1	REDIGIR O MEMORANDO, DETALHANDO A NECESSIDADE DE AUTORIZAÇÃO EXTRAORDINÁRIA PARA O CADASTRO DA PCDP 2	ANEXAR DOCUMENTOS COMPROBATÓRIOS OU JUSTIFICATIVAS RELEVANTES, SE NECESSÁRIO 3	ENCAMINHAR O MEMORANDO À AUTORIDADE MÁXIMA DA UFSB PARA ANÁLISE E APROVAÇÃO 4	APÓS A APROVAÇÃO, REGISTRAR O MEMORANDO NO SIPAC 5	COMUNICAR AO SETOR DE DIÁRIAS E PASSAGENS SOBRE A APROVAÇÃO DA AUTORIZAÇÃO</t>
  </si>
  <si>
    <t>REDIGIR TEXTOS OFICIAIS SOLICITADOS PELA COORDENAÇÃO DO CAMPUS, DECANATOS E COLEGIADOS</t>
  </si>
  <si>
    <t>TEXTOS OFICIAIS ELABORADOS E REVISADOS CONFORME A SOLICITAÇÃO</t>
  </si>
  <si>
    <t>1 SOLICITAÇÃO É RECEBIDA VIA E-MAIL, WHATSAPP OU PRESENCIALMENTE 2 MINUTA DO TEXTO OFICIAL É ELABORADA E ENVIADA AO SOLICITANTE PARA ANÁLISE E APROVAÇÃO 3 AJUSTES SUGERIDOS PELO SOLICITANTE SÃO INCORPORADOS 4 DOCUMENTO FINAL É PUBLICADO OU ENTREGUE AO SOLICITANTE</t>
  </si>
  <si>
    <t>DECLARAÇÕES ENVIADAS</t>
  </si>
  <si>
    <t>REESTABELECER O FUNCIONAMENTO DE EQUIPAMENTO: PERIFÉRICOS</t>
  </si>
  <si>
    <t>NORMALIZAÇÃO DO FUNCIONAMENTO DO EQUIPAMENTO</t>
  </si>
  <si>
    <t>1 VERIFICAR SE O APARELHO ESTÁ CONECTADO À FONTE DE ENERGIA; 11 SE NÃO ESTIVER CONECTADO, CONECTAR À FONTE DE ENERGIA E TESTAR NOVAMENTE; 2 SE ESTIVER CONECTADO À FONTE DE ENERGIA, VERIFICAR SE O DISPOSITIVO LIGA; 22 SE NÃO LIGAR, SUBSTITUIR O CABO DE FORÇA (SE FOR POSSÍVEL); 23 SE NÃO FUNCIONAR, SOLICITAR A SUBSTITUIÇÃO</t>
  </si>
  <si>
    <t>REGISTRAR APROVEITAMENTO DE ESTUDOS NO SIGAA</t>
  </si>
  <si>
    <t>COMPONENTE APROVEITADO NO HISTÓRICO</t>
  </si>
  <si>
    <t>LANÇRECEBER ATA DO COLEGIADO &gt; LANÇAR PROFICIÊNCIA &gt; INFORMAR ESTUDANTE POR E-MAILAR APROVEITAMENTO &gt; INFORMAR ESTUDA</t>
  </si>
  <si>
    <t>RECEBER ATA DO COLEGIADO &gt; REALIZAR PRORROGAÇÃO DE PRAZO NO SIGAA &gt; INFORMAR ESTUDANTE POR E-MAIL</t>
  </si>
  <si>
    <t>REGISTRAR PROFICIÊNCIA NO SIGAA</t>
  </si>
  <si>
    <t>&gt; LAREGISTRAR ATIVIDADES COMPLEMENTARES NO SIGAANÇAR PROFICIÊNCIA &gt; INFORMAR ESTUDANTE POR EMAIL</t>
  </si>
  <si>
    <t>SIGAA / EMAIL REGISTRO DE ATIVIDADES ACADÊMICAS ESPECÍFICAS REGISTRAR ATIVIDADES COMPLEMENTARES NO SIGAA ATIVIDADES COMPLEMENTARES LANÇADAS NO HISTÓRICO REGISTRAR ATIVIDADES COMPLEMENTARES NO SIGAA 6MIN SIGAA / EMAIL</t>
  </si>
  <si>
    <t>IDENTIFICAR A OCORRÊNCIA DE FALTA DE ENERGIA NO CAMPUS ENTRAR EM CONTATO COM A CONCESSIONÁRIA DE ENERGIA PARA REPORTAR A SITUAÇÃO E SOLICITAR O RESTABELECIMENTO ACOMPANHAR O STATUS DA SOLICITAÇÃO ATÉ O RESTABELECIMENTO DO SERVIÇO E MANTER A COMUNIDADE INFORMADA SOBRE O ANDAMENTO, SE NECESSÁRIO</t>
  </si>
  <si>
    <t>PARTICIPAÇÃO COMO SUPLENTE NAS REUNIÕES DA CÂMARA DE EXTENSÃO</t>
  </si>
  <si>
    <t>REGISTRO DE ATAS DAS REUNIÕES</t>
  </si>
  <si>
    <t>GESTÃO E REQUISIÇÃO DE MATERIAIS PARA A SEÇÃO DE SAÚDE DO CAMPUS</t>
  </si>
  <si>
    <t>REQUISITAR MATERIAIS DE SAÚDE NECESSÁRIOS POR MEIO DO SETOR DE COMPRAS DA COORDENAÇÃO DO CAMPUS, SEGUINDO OS PROCEDIMENTOS DO PORTAL DE COMPRAS</t>
  </si>
  <si>
    <t>REQUISIÇÃO FORMALIZADA E REGISTRADA NO PORTAL DE COMPRAS (COMPRASNET)</t>
  </si>
  <si>
    <t>1 IDENTIFICAR A NECESSIDADE DE MATERIAIS DE SAÚDE E LEVANTAR OS ITENS NECESSÁRIOS, INCLUINDO QUANTIDADES E ESPECIFICAÇÕES 2 PREENCHER OS DOCUMENTOS NECESSÁRIOS: DFD (DOCUMENTO DE FORMALIZAÇÃO DA DEMANDA) E TR (TERMO DE REFERÊNCIA) 3 DETALHAR NOS DOCUMENTOS INFORMAÇÕES COMO TIPO DE ITEM, QUANTIDADE NECESSÁRIA, ORÇAMENTO, CATMAT (CATÁLOGO DE MATERIAIS), E JUSTIFICATIVA DE AQUISIÇÃO 4 ENCAMINHAR A DOCUMENTAÇÃO AO SETOR DE COMPRAS DO CAMPUS PARA ANÁLISE E VALIDAÇÃO 5 REGISTRAR A REQUISIÇÃO NO PORTAL DE COMPRAS (COMPRASNET), SEGUINDO AS ORIENTAÇÕES E PRAZOS ESTABELECIDOS 6 ACOMPANHAR O ANDAMENTO DA REQUISIÇÃO NO SISTEMA</t>
  </si>
  <si>
    <t>PORTAL DE COMPRAS: WWWCOMPRASNETGOVBR</t>
  </si>
  <si>
    <t>SISTEMA DE GERENCIAMENTO DE RESERVAS, RESERVASUFSBEDUBR</t>
  </si>
  <si>
    <t>RETORNAR TRANCAMENTO MANUALMENTE A PEDIDO</t>
  </si>
  <si>
    <t>TRANCAMENTO FINALIZADO</t>
  </si>
  <si>
    <t>CONFERIR A CONSOLIDAÇÃO DAS INFORMAÇÕES NO RELATÓRIO MENSAL DE FREQUÊNCIA ELABORADO PELA SEÇÃO DE RH ASSINAR O RELATÓRIO E ENCAMINHAR PARA A PRÓ-REITORIA DE GESTÃO DE PESSOAS (PROGEPE) PARA PROCESSAMENTO</t>
  </si>
  <si>
    <t>1	ELABORA O RASCUNHO DA ATA 2	REALIZA AS CORREÇÕES DO RASCUNHO 3	ENVIA A MINUTA DA ATA PARA OS MEMBROS PARA CORREÇÃO/APROVAÇÃO 4	PUBLICAÇÃO DA ATA</t>
  </si>
  <si>
    <t>ENVIA E-MAIL OU/E FAZ REUNIÃO COM A EQUIPE DE PLANEJAMENTO SOLICITANDO ELABORAÇÃO DO TERMO DE REFERÊNCIA, MATRIZ DE RISCO E PESQUISA DE PREÇOS NO COMPRASGOV ---&gt; DAR SUPORTE NA ELABORAÇÃO DOS DOCUMENTOS ---&gt; INCLUIR DOCUMENTOS NO PROCESSO - ENTRA NO SIPAC ---&gt; EM PROTOCOLO CLICA EM PROCESSO --&gt; CLICA EM ADICIONAR NOVO DOCUMENTO ---&gt; SELECIONA O PROCESSO → INCLUÍ TERMO DE REFERÊNCIA, PESQUISA DE PREÇOS E MATRIZ DE RISCO</t>
  </si>
  <si>
    <t>VERIFICAR AS CONDIÇÕES DA IDENTIFICAÇÃO VISUAL DOS VEÍCULOS - ELABORAR ORDEM DE SERVIÇO - ENCAMINHAR A SEÇÃO DE GESTÃO DE TRANSPORTE - AUTORIZAR O MOTORISTA PARA ENCAMINHAR O VEÍCULO PARA SUBSTITUIR A IDENTIFICAÇÃO VISUAL - ACOMPANHAR E APROVAR O SERVIÇO</t>
  </si>
  <si>
    <t>IDENTIFICAR NECESSIDADE DE APOIO ACADÊMICO/OPERACIONAL &gt; ENVIAR SOLICITAÇÃO DE APOIO A SETOR COMPETENTE &gt; REALIZAR REUNIÃO DE ALINHAMENTO/ESCLARECIMENTO &gt; REGISTRAR ORIENTAÇÕES NO ARQUIVO DE REUNIÕES DO DRIVE &gt; AVALIAR SOLUÇÕES &gt; INFORMAR INTERESSADOS</t>
  </si>
  <si>
    <t>EMAIL INSTITUICIONAL, COMPRASGOV, SIPAC</t>
  </si>
  <si>
    <t>ABERTURA DE CHAMADO PARA CONTA GFE PARA ESTUDANTE</t>
  </si>
  <si>
    <t>IRECEBER A SOLICITAÇÃO &gt; CONFERIR SE ESTUDANTE JÁ POSSUI CONTA NA PLANILHA DO NTI &gt; &gt; ABRIR CHAMADO &gt; REGISTRAR NA PLANILHA INTERNA DE ATENDIMENTODENTIFICAR FONTE PARA INFORMAÇÃO OU RESPONSÁVEL PARA DEFINIR ENCAMINHAMENTO &gt; REALIZAR PESQUISAS &gt; ENCAMINHAR INFORMAÇÕES A RESPONSÁVEL &gt; REALIZAR CONSULTA INTERSETORIAL &gt; COMPILAR ENCAMINHAMENTO &gt; REGISTRAR NA PLANILHA INTERNA DE ATENDIMENTO</t>
  </si>
  <si>
    <t>PREENCHER O FORMULÁRIO DE SOLICITAÇÃO DE DIÁRIAS - ASSINAR NO GOVBR - ACESSAR O SIPAC - CADASTRAR O MEMORANDO - ENCAMINHAR PARA A SEÇÃO DE GESTÃO DE TRANSPORTE – ACOMPANHAR O PAGAMENTO DA DIÁRIA</t>
  </si>
  <si>
    <t>ENVIAR E-MAIL PARA E EQUIPE DE PLANEJAMENTO SOLICITANDO ELABORAÇÃO DO ETP NO COMPRASGOV ---&gt; DAR SUPORTE NA ELABORAÇÃO DO DOCUMENTO ---&gt; INCLUIR O ETP NO PROCESSO</t>
  </si>
  <si>
    <t>ENVIAR E-MAIL PARA E EQUIPE DE PLANEJAMENTO SOLICITANDO ELABORAÇÃO DO TERMO DE REFERÊNCIA E SEUS ANEXOS (PESQUISA DE PREÇOS) NO COMPRASGOV ---&gt; DAR SUPORTE NA ELABORAÇÃO DO DOCUMENTO ---&gt; INCLUIR O TR NO PROCESSO</t>
  </si>
  <si>
    <t xml:space="preserve">VERIFICAR A NECESSIDADE DE MANUTENÇÃO, LAVAGEM E LUBRIFICAÇÃO DE VEÍCULO OFICIAL - ELABORAR A ORDEM DE SERVIÇO - ENCAMINHAR A ORDEM DE SERVIÇO PARA APROVAÇÃO DA SEÇÃO DE GESTÃO DE TRANSPORTE - AUTORIZAR O MOTORISTA PARA ENCAMINHAR O VEÍCULO PARA A OFICINA E LAVA-JATO CREDENCIADOS - ACOMPANHAR E APROVAR A MANUTENÇÃO, LAVAGEM E LUBRIFICAÇÃO REALIZADA </t>
  </si>
  <si>
    <t>ACESSAR O E-MAIL NTRANSCJA@UFSBEDUBR - RECEBER A SOLICITAÇÃO DE EMISSÃO DE PORTARIA PARA CONDUZIR VEÍCULO OFICIAL - ENCAMINHAR AO SOLICITANTE FORMULÁRIO DE DECLARAÇÃO DE NÃO EXISTÊNCIA DE INFRAÇÃO GRAVE OU DANO AO PATRIMÔNIO PÚBLICO - ENCAMINHAR MINUTA E DECLARAÇÃO PREENCHIDA, CÓPIA DE CNH DO SOLICITANTE PARA A SEÇÃO DE GESTÃO DE TRANSPORTE - ACOMPANHAR A EMISSÃO DA PORTATIA - ENCAMINHAR PORTARIA ASSINADA AO SOLICITANTE</t>
  </si>
  <si>
    <t>IDENTIFICAR A ANEXAÇÃO DE NOVAS ÁREAS AO PATRIMÔNIO DO CAMPUS PREPARAR A SOLICITAÇÃO FORMAL E ENVIAR À DINFRA PARA O CADASTRO DA ÁREA ACOMPANHAR O STATUS DO CADASTRO COM A EQUIPE DA DINFRA ATÉ A FINALIZAÇÃO DO PROCESSO</t>
  </si>
  <si>
    <t>1 VERIFICAR APARELHO; 2 CORRIGIR CONFIGURAÇÃO/FALHA DE CONECTIVIDADE</t>
  </si>
  <si>
    <t>1 RECEBER DEMANDA; 2 ACESSAR CONSOLE DE GERENCIAMENTO; 3 VERIFICAR CADASTRO DO USUÁRIO E PERMISSÕES; 4 REALIZAR TESTES E INTERAÇÕES NECESSÁRIAS COM O USUÁRIO; 5 ACOMPANHAR SE O ACESSO FOI REESTABELECIDO</t>
  </si>
  <si>
    <t>ACOMPANHAR A EXECUÇÃO DAS ATIVIDADES DE TRANSPORTE (ESCALA, MANUTENÇÃO, ABASTECIMENTO, ETC) RECEBER E TRATAR SOLICITAÇÕES DAS UNIDADES ACADÊMICAS E DEMAIS UNIDADES ADMINISTRATIVAS, ORIENTANDO AJUSTES NECESSÁRIOS CONSOLIDAR AS INFORMAÇÕES ATRAVÉS DE COMUNICAÇÃO INTERNA (EMAIL, MEMORANDO, WHATAPP)</t>
  </si>
  <si>
    <t>VERIFICAR E ACOMPANHAR OS AFASTAMENTOS DE SERVIDORES</t>
  </si>
  <si>
    <t xml:space="preserve">AFASTAMENTOS REGISTRADOS E ACOMPANHADOS  </t>
  </si>
  <si>
    <t>RECEBER AS SOLICITAÇÕES DE AFASTAMENTO DOS SERVIDORES, INCLUINDO DOCUMENTOS COMPROBATÓRIOS VERIFICAR A CONFORMIDADE DA SOLICITAÇÃO COM AS NORMAS INSTITUCIONAIS E LEGAIS REGISTRAR O AFASTAMENTO NO SISTEMA DE GESTÃO DE PESSOAS MONITORAR OS PRAZOS E CONDIÇÕES DO AFASTAMENTO, GARANTINDO A COMUNICAÇÃO COM OS SETORES ENVOLVIDOS ATUALIZAR O REGISTRO DO SERVIDOR APÓS O TÉRMINO DO AFASTAMENTO, SE NECESSÁRIO</t>
  </si>
  <si>
    <t>RECEBER E REVISAR A DISTRIBUIÇÃO DE TURMAS NAS SALAS DE AULA REALIZADA PELA SECRETARIA DE APOIO ACADÊMICO VERIFICAR SE A DISTRIBUIÇÃO ATENDE ÀS DEMANDAS DE ESPAÇO E ACOMODAÇÃO DE TODAS AS TURMAS PROVIDENCIAR AJUSTES, COMO DISPONIBILIZAÇÃO DE NOVAS ESTRUTURAS (CADEIRAS, MESAS) OU CONTATO COM OS DECANATOS PARA AJUSTES DE HORÁRIOS E NÚMERO DE VAGAS CONFIRMAR AS ALTERAÇÕES E COMUNICAR A NOVA ALOCAÇÃO DE SALAS, SE NECESSÁRIO</t>
  </si>
  <si>
    <t>" AVALIAÇÃO DE IDADE MENTAL DE DEPENDENTE PARA CONCESSÃO DE AUXÍLIO PRÉ- ESCOLAR ("</t>
  </si>
  <si>
    <t>PLANEJAR PONTOS DE INSTALAÇÃO → PASSAR CABEAMENTO → CONECTAR ÀS TOMADAS DE REDE E SWITCHES → TESTAR CONEXÃO → DOCUMENTAR INSTALAÇÃO</t>
  </si>
  <si>
    <t>PREENCHIMENTO DE FORMULARIO TCA PELO RECLAMANTE; RECOLHIMENTO DE TODA A DOCUMENTAÇÃO (COPIA DE RG, CPF, COMP DE RESIDENCIA, BOLETIM DE OCORRENCIA E NF DO BEM); ENVIO PARA PARECER DA COORDENAÇÃO; ENVIO PARA INVESTIGAÇÃO DA POLICIA FEDERAL; RETORNO E PARECER FINAL PELA COMISSÃO GESTORA UFSB</t>
  </si>
  <si>
    <t>HTTPS://SIGUFSBEDUBR/SIPAC/PATRIMONIO/INDEXJSF; PATRIMONIOCPF@UFSBEDUBR; WHATS 73 2103-8367; POLARE</t>
  </si>
  <si>
    <t>CADASTRO DE CHAMADO E-MAIL INSTITUCIONAL / LOGIN  DE ACESSO AO SISTEMA</t>
  </si>
  <si>
    <t>ABRIR HELP DESCK, SOLICITAR E-MAIL E LOGIN DE ACESSO AO SISTEMA PARA NOVO SERVIDOR</t>
  </si>
  <si>
    <t>ABRIR HELPDESCK, SOLICITAR E-MAIL E LOGIN DE ACESSO AO SISTEMA PARA NOVO SERVIDOR</t>
  </si>
  <si>
    <t>ACESSAR HTTPS://FORMOMNISERPROGOVBR/GERAL?CODIGO=2922 → ABRIR O CHAMADO → INSERIR A SOLICITAÇÃO → CONCLUIR</t>
  </si>
  <si>
    <t>HTTPS://FORMOMNISERPROGOVBR/GERAL?CODIGO=2922</t>
  </si>
  <si>
    <t>ABRIR O COMPRASGOV --&gt;CONSULTAR PGC E BUSCAR DFD DA CONTRATAÇÃO ---&gt;ABRIR SIPAC ---&gt; ABRIR A ABA PROTOCOLO ---&gt; SELECIONAR "PROCESSOS" --&gt; EM SEGUIDA"ABRIR PROCESSO" --&gt; CADASTRAR DADOS DA CONTRATAÇÃO E ANEXAR DFD AO PROCESSO</t>
  </si>
  <si>
    <t>ACESSAR O HTTPS://CONFERENCIAWEBRNPBR/ → ACESSAR AS SALAS DE GRUPO → ABRIR A SALA DESEJADA</t>
  </si>
  <si>
    <t>SOLICITANTE DEMANDA POR E-MAIL / WHATSAPP E A ATIVIDADE É MARCADA E ACOMPANHADA</t>
  </si>
  <si>
    <t>"ACOMPANHAR PRESENCIALMENTE O PROGRESSO DAS REFORMAS E IDENTIFICAR EVENTUAIS PROBLEMAS OU NECESSIDADES DE AJUSTE  FOTOGRAFAR O ANDAMENTO DOS SERVIÇOS PERIODICAMENTE PARA REGISTRO VISUAL DO PROGRESSO  ENVIAR AS IMAGENS E RELATAR OCORRÊNCIAS RELEVANTES À EQUIPE DA DINFRA PARA ALINHAMENTO E PROVIDÊNCIAS  ENCAMINHAR OFÍCIOS SOLICITANDO ACESSO AO CAMPUS PARA COLABORADORES NOS FINAIS DE SEMANA, QUANDO NECESSÁRIO"</t>
  </si>
  <si>
    <t>ACOMPANHAMENTO DE PROCESSOS SELETIVOS DE INGRESSO: SISU, CUNI, TRANSFERÊNCIA INTERNA, SELEÇÃO TDR, DENTRE OUTROS</t>
  </si>
  <si>
    <t>O DEMANDANTE ENVIA FLUXO PARA O E-MAIL DA CEMAE SOLICITANDO A VISITA, A CHEFIA DO SETOR ENCAMINHA A DEMANDA PARA OS SERVIDORES DO CEAME, OS SERVIDORES ACOMPANHAM A VISITA</t>
  </si>
  <si>
    <t>O DEMANDANTE ENVIA FLUXO PARA O E-MAIL DO SSAS SOLICITANDO A VISITA, A CHEFIA DO SETOR ENCAMINHA A DEMANDA PARA OS SERVIDORES DO SSAS, OS SERVIDORES ACOMPANHAM A VISITA</t>
  </si>
  <si>
    <t>ACOMPANHAR VISITAS GUIADAS AOS LABORATÓRIOS DA UFSB</t>
  </si>
  <si>
    <t>O DEMANDANTE ENVIA FLUXO PARA A COORDENAÇÃO DE CAMPUS SOLICITANDO A VISITA, A COORDENAÇÃO ENCAMINHA A DEMANDA PARA OS SERVIDORES DOS LABORATÓRIOS, OS SERVIDORES ACOMPANHAM A VISITA</t>
  </si>
  <si>
    <t>ABRIR E-MAIL &gt; DESCREVER DIVERSOS PONTOS SEM SEGURANÇA E/OU ACESSIBILIDADE PARA  BAIXA VISÃO E/OU MOBILIDADE PARA DINFRA E COORDENAÇÃO DE CAMPUS SOLICITAR A SECRETARIA ACADÊMICA MUDANÇA DA TURMA PARA O COMPLEXO I &gt; ENVIAR</t>
  </si>
  <si>
    <t>ACESSAR O PORTAL DE COMPRAS DA BRSUPPLY - ACESSAR O CATÁLAGO DISPONÍVEL PARA A UFSB - SELECIONAR OS ITENS NECESSÁRIOS - INSERIR OS QUANTITATIVOS - VERIFICAR O VALOR DA COMPRA COM O SALDO DISPONÍVEL - FINALIZAR A REQUISIÇÃO ENVIANDO-A PARA O APROVADOR</t>
  </si>
  <si>
    <t>BRSUPPLY (HTTPS://WWWSUPPLYMANAGERCOMBR)</t>
  </si>
  <si>
    <t>LINHA DE PESQUISA DE ESTUDANTE ALTERADA NO SIGAA</t>
  </si>
  <si>
    <t>"REVISAR OS FLUXOS DE TRABALHO ESTABELECIDOS PARA A EQUIPE DE TÉCNICOS DE LABORATÓRIO ACOMPANHAR A EXECUÇÃO DAS ATIVIDADES TÉCNICAS E VERIFICAR O CUMPRIMENTO DOS OBJETIVOS IDENTIFICAR GARGALOS OU NECESSIDADES DE AJUSTE NOS PROCESSOS E IMPLEMENTAR MELHORIAS REALIZAR REUNIÕES PERIÓDICAS COM A EQUIPE PARA ALINHAMENTO E RESOLUÇÃO DE PROBLEMAS REPORTAR À GESTÃO SUPERIORES OS AVANÇOS E DESAFIOS DA EQUIPE"</t>
  </si>
  <si>
    <t>RELATÓRIOS DE ACOMPANHAMENTO E REGISTROS NO E-MAIL INSTITUCIONAL OU SISTEMA DE GESTÃO DE EQUIPES</t>
  </si>
  <si>
    <t>"RECEBER O RELATÓRIO DE MATRÍCULA ELABORADO PELA EQUIPE DO SETOR DE APOIO ACADÊMICO ANALISAR AS INFORMAÇÕES DO RELATÓRIO ASSINAR O RELATÓRIO PARA FORMALIZAR A VALIDAÇÃO E ENVIAR PARA AS INSTÂNCIAS COMPETENTES"</t>
  </si>
  <si>
    <t>DOCUMENTO NORMATIVO (MINUTAS/RESOLUÇÕES/EDITAIS/PARECERES/) ANALISADO</t>
  </si>
  <si>
    <t>RECEBER AUTORIZAÇÃO PARA CADASTRO DE BANCA FORA DE PRAZO &gt; CONFERIR FORMULÁRIO &gt; CADASTRAR BANCA NO SIGAA &gt; ENVIAR CONVITES</t>
  </si>
  <si>
    <t>RECEBIMENTO DO CRONOGRAMA DE VISITA POR E-MAIL - PREPARAÇÃO DAS SALAS E EQUIPAMENTOS DO SETOR - ESTUDO DO PERFIL DOS ESTUDANTES DO CURSO ATENDIDO PELO SETOR - RECEBIMENTO DA EQUIPE DE AVALIADORES DE CURSO DO MEC E APRESENTAÇÃO DAS ATRIBUIÇÕES, DOS ESPAÇOS E DAS FORMAS DE ATENDIMENTO DO SETOR</t>
  </si>
  <si>
    <t>EXTRAIR FILTROS DE PENDENCIAS COM BASES NA ANÁLISE DAS INFORMAÇÕES ENCONTRADAS; VERIFICAR POSSÍVEIS ERROS SANAVÉIS, ATÉ FINALIZAÇÃO DEFINITIVA DO RELATÓRIO DE INVENTÁRIO; REIMPRIMIR ETIQUETAS PARA RECOLAR NAQUELES BENS COM ETIQUETA DANIFICADA</t>
  </si>
  <si>
    <t>ARQUIVAR DOCUMENTOS RELACIONADOS À REUNIÃO (PAUTA, RELATÓRIOS, ETC)</t>
  </si>
  <si>
    <t>ARQUIVAR DOCUMENTOS RELACIONADOS À REUNIÃO (PAUTA, RELATORIOS, ETC)</t>
  </si>
  <si>
    <t>RECEBER DEMANDA ATRAVÉS DO E-MAIL INSTITUCIONAL - REUNIR COM A COMISSÃO PENSAR EM RESOLUÇÃO DA DEMANDA  - EFETIVAR A RESOLUÇÃO</t>
  </si>
  <si>
    <t>"REALIZAR ESTUDO SOCIAL, POR MEIO DE VISITAS TÉCNICAS DOMICILIARES, E/OU INSTITUCIONAIS OU NÃO PARA EMISSÃO DE PARECER SOCIAL"</t>
  </si>
  <si>
    <t>IDENTIFICAR O REQUERENTE DO MATERIAL TOMBADO, E PROVIDENCIAR TERMO DE TRANSFERENCIA (VIA SIPAC) DO RESPECTIVO BEM PARA O DEVIDO LOCAL, INCLUINDO SEU DESLOCAMENTO FÍSICO,  SEMPRE CONFERINDO SE O MESMO ESTÁ COM A ETIQUETA COLADA</t>
  </si>
  <si>
    <t>"PÁGINA INSTITUCIONAL:  HTTPS://UFSBEDUBR/CEP/"</t>
  </si>
  <si>
    <t>ACESSAR SISTEMA DE HELPDESK → VERIFICAR STATUS DO CHAMADO → INSERIR ATUALIZAÇÕES E OBSERVAÇÕES → SALVAR E ENCERRAR, SE RESOLVIDO</t>
  </si>
  <si>
    <t>CHAMADO ATUALIZADO COM INFORMAÇÕES RELEVANTES</t>
  </si>
  <si>
    <t>APÓS ATUALIZAR OS DADOS DAS PLANILHAS DE CONTROLE, BASTA COPIAR E COLAR A NUMERAÇÃO DE TOMBOS NO SIPAC, E IR ATUALIZANDO CADA LOCAL DE GERENCIA DE BENS</t>
  </si>
  <si>
    <t>"RECEBER A SOLICITAÇÃO DE MUDANÇA DE LOTAÇÃO DOS TÉCNICOS ADMINISTRATIVOS INTERESSADOS ANALISAR A VIABILIDADE E O IMPACTO DA MUDANÇA PARA O CAMPUS, CONSIDERANDO AS NECESSIDADES DA UNIDADE REUNIR COM CHEFIAS INTERESSADAS NO PROCESSO COMUNICAR A DECISÃO E, SE APROVADA, FORMALIZAR A AUTORIZAÇÃO DA MUDANÇA DE LOTAÇÃO ASSINAR DOCUMENTAÇÃO RELACIONADA"</t>
  </si>
  <si>
    <t>APROVAÇÃO DAS PROPOSTAS ADEQUADAS</t>
  </si>
  <si>
    <t>AVALIAR A DEMANDA E A COMPATIBILIDADE DA ATIVIDADE EM CONSONÂNCIA À SOLICITAÇÃO E AO LABORATÓRIO</t>
  </si>
  <si>
    <t>"RECEBER AS SOLICITAÇÕES DE FÉRIAS DOS SERVIDORES POR MEIO DO SISTEMA OU FORMULÁRIO ANALISAR O IMPACTO DA SOLICITAÇÃO NO FUNCIONAMENTO DO SETOR E VERIFICAR A CONFORMIDADE COM AS REGRAS INSTITUCIONAIS CONSULTAR A ESCALA DE FÉRIAS PARA ASSEGURAR QUE AS DATAS SOLICITADAS NÃO GEREM CONFLITOS OPERACIONAIS APROVAR OU AJUSTAR AS SOLICITAÇÕES CONFORME NECESSÁRIO E COMUNICAR O SERVIDOR SOBRE A DECISÃO REGISTRAR E ARQUIVAR AS SOLICITAÇÕES APROVADAS"</t>
  </si>
  <si>
    <t>"RECEBER SOLICITAÇÕES DE COMPRA DE COMBUSTÍVEL PARA EQUIPAMENTOS ESPECÍFICOS, COMO TRATORES, GERADORES E ROÇADEIRAS ANALISAR A NECESSIDADE, CONSIDERANDO O USO E A QUANTIDADE SOLICITADA, PARA EVITAR DESPERDÍCIOS E ASSEGURAR O USO EFICIENTE DOS RECURSOS EMITIR A AUTORIZAÇÃO DE COMPRA OU SOLICITAR AJUSTES NA SOLICITAÇÃO, CONFORME NECESSÁRIO REGISTRAR A AUTORIZAÇÃO E COMUNICAR À SEÇÃO DE TRANSPORTE RESPONSÁVEL PELO ABASTECIMENTO"</t>
  </si>
  <si>
    <t>E-MAIL INSTITUICIONAL, COMPRASGOV</t>
  </si>
  <si>
    <t>IDENTIFICAR FONTE PARA INFORMAÇÃO OU RESPONSÁVEL PARA DEFINIR ENCAMINHAMENTO &gt; REALIZAR PESQUISAS &gt; ENCAMINHAR INFORMAÇÕES A RESPONSÁVEL &gt; REALIZAR REUNIÕES &gt; COMPILAR ENCAMINHAMENTO  &gt; REGISTRAR NO FORMULÁRIO DE ATENDIMENTO</t>
  </si>
  <si>
    <t>RECEBER PEDIDO DA COORDENAÇÃO &gt; ABRIR SIGAA &gt; CONFERIR STATUS DO PÓS DEFESA “EM HOMOLOGAÇÃO” &gt; BAIXAR HISTÓRICO &gt; ABRIR SIPAC &gt; CADASTRAR NOVO DOCUMENTO &gt; DECLARAÇÃO &gt; USAR MODELO DA UNIDADE &gt; PREENCHER DOCUMENTO &gt; COLOCAR COORDENADOR COMO ASSINANTE &gt; CONFERIR NOVAMENTE TODOS OS DADOS &gt; ENVIAR PARA COORDENAÇÃO &gt; ENVIAR E-MAIL INFORMANDO &gt; TIRAR BANDEIRA &gt; REGISTRAR NO PROTOCOLO DE ATENDIMENTO</t>
  </si>
  <si>
    <t>CADASTRAR ESTUDANTE INGRESSANTE NO SIGAA</t>
  </si>
  <si>
    <t>CADASTRO DE INGRESSANTE REALIZADO</t>
  </si>
  <si>
    <t>ORIENTAR SERVIDOR - ENVIAR FORMULÁRIOS - RECEBER FORMULÁRIOS PREENCHIDOS COM OS DOCUMENTOS COMPROBATÓRIOS - ACUSAR ERRO/ AJUSTE CASO HAJA - ABRIR PROCESSO NO SIPAC - ENVIAR PARA O SETOR DE CAPACITAÇÃO</t>
  </si>
  <si>
    <t>RECEBER DEMANDA DO SERVIDOR - ORIENTAR PREECHIMENTO DO FORMULÁRIO - ACUSAR ERROS PARA AJUSTES CASO HAJA -ABRIR PROCESSO NO SIPAC - ENVIAR PARA O SETOR DE CADASTRO/PROGEPE</t>
  </si>
  <si>
    <t>CAPACITAÇÃO DE USUÁRIOS DOS LABORATÓRIO NO USO DE EQUIPAMENTO E REALIZAÇÃO DE PROCEDIMENTOS</t>
  </si>
  <si>
    <t>O USUÁRIO SOLICITA TREINAMENTO APOIO, MARCA-SE UM DIA PARA A ORIENTAÇÃO, REALIZA-SE A ORIENTAÇÃO</t>
  </si>
  <si>
    <t>RECEBIMENTO DOS BENS ADQUIRIDOS PELA UFSB; VERIFICAR QUEM SOLICITOU O BEM E COBRAR A CONFERENCIA DOS DADOS DA NF (LOCAL DE ENTREGA E DADOS DO COMPRADOR); CARIMBAR COM O CARIMBO DE ATESTE, PREENCHER LOCAL ONDE SERA ALOCADO O BEM, DATAR E ASSINAR; SCANEAR E ENVIAR PARA CGBM@UFSBEDUBR PARA ABRIR PROCESSO DE TOMBAMENTO</t>
  </si>
  <si>
    <t>IR EM SISTEMA → CONFIGURAÇÕES AVANÇADAS DO SISTEMA → NOME DO COMPUTADOR → ALTERAR → DEFINIR O NOME DO COMPUTADOR CONFORME O SETOR → INSERIR NO CAMPO DO DOMÍNIO "UFSBBR" → CLICAR EM OK E REINICIAR</t>
  </si>
  <si>
    <t>RECEBER DEMANDA (ENTRADA OU SAÍDA DE MEMBRO) → ATUALIZAR PORTARIA DE NOMEAÇÃO → ENVIAR PORTARIA ATUALIZADA PARA ASSINATURA DA REITORIA → ATUALIZAR INFORMAÇÕES EM FORMULÁRIO DE COMUNICAÇÃO DE ALTERAÇÃO DE DADOS (FORMULÁRIO PRÓPRIO DA CONEP) → ENVIAR DOCUMENTAÇÃO PARA À CONEP → REALIZAR NOMEAÇÕES E/OU EXONERAÇÕES DOS MEMBROS NA PLATAFORMA BRASIL</t>
  </si>
  <si>
    <t>CONFECÇÃO DE RELATÓRIO DE GESTÃO ANUAL DO SETOR DE SAÚDE, ASSISTÊNCIA ESTUDANTIL E ACESSBILIDADE</t>
  </si>
  <si>
    <t>IMPRIMIR CONTRATO - RECEBER O CADIDATO - FAZER CONFERÊNCIA DE DOCUMENTAÇÃO (ORIGINAL E CÓPIA -  ASSINAR CONTRATO E PASSAR INFORMAÇÕES INICIAIS</t>
  </si>
  <si>
    <t>IMPRIMIR TERMO DE POSSE/EXERCÍCIO - RECEBER O CADIDATO - FAZER CONFERÊNCIA DE DOCUMENTAÇÃO (ORIGINAL E CÓPIA -  ASSINAR TERMO DE POSSE/EXERCÍCIO E PASSAR INFORMAÇÕES INICIAIS</t>
  </si>
  <si>
    <t>RECEBIMENTO DOS BENS ADQUIRIDOS PELA UFSB; CONFERENCIA DOS DADOS DA NF (LOCAL DE ENTREGA E DADOS DO COMPRADOR); SE MATERIAL DE SIMPLES IDENTIFICAÇÃO, VERIFICAR SE ESTÁ TUDO OK, CARIMBAR COM O CARIMBO DE ATESTE, PREENCHER LOCAL ONDE SERA ALOCADO O BEM, DATAR E ASSINAR; SCANEAR E ENVIAR PARA CGBM@UFSBEDUBR PARA ABRIR PROCESSO DE TOMBAMENTO</t>
  </si>
  <si>
    <t>CONFERIR REGULARIDADE DA HABILITAÇÃO DO FORNECEDOR</t>
  </si>
  <si>
    <t>ENTRAR NO COMPRASGOV ---&gt; PROCURAR A FUNÇÃO "SICAF" ---&gt; VERIFICAR NO SICAF A REGULARIDADE DE HABILITAÇÃO JURÍDICA, FISCAL, TRABALHISTA, ECONÔMICO-FINANCEIRA DO FORNECEDOR ---&gt; CASO NECESSÁRIO SOLICITAR A REGULARIZAÇÃO DA HABILITAÇÃO DO FORNECEDOR ---&gt; INCLUIR DOCUMENTAÇÃO NO PROCESSO NO SIPAC</t>
  </si>
  <si>
    <t>COMPRASGOV , E-MAIL CONSTITUCIONAL E SIPAC</t>
  </si>
  <si>
    <t>CONFIGURAR E INSTALAR APARELHO TELEFÔNICO</t>
  </si>
  <si>
    <t>TELEFONE INSTALADO E CONFIGURADO</t>
  </si>
  <si>
    <t>RECEBER SOLICITAÇÃO → INSTALAR TELEFONE NO PONTO → CONFIGURAR NÚMERO E PERMISSÕES → TESTAR CHAMADA</t>
  </si>
  <si>
    <t>CONFIGURAR SWITCHES PARA CONECTIVIDADE DE REDE</t>
  </si>
  <si>
    <t>RECEBER ESPECIFICAÇÕES → ACESSAR SWITCH → CONFIGURAR VLANS, IPS, ETC → TESTAR CONECTIVIDADE</t>
  </si>
  <si>
    <t>CONSOLDAR BANCA DE QUALIFICAÇÃO E EQUIVALENTES</t>
  </si>
  <si>
    <t>RECEBER ATA CONSTANDO APROVAÇÃO &gt; SALVAR ATA NO DOSSIÊ &gt; ATUALIZAR MEMBROS SE NECESSÁRIO &gt; CONSOLIDAR BANCA &gt; ENVIAR DECLARAÇÕES DE PARTICIPAÇÃO</t>
  </si>
  <si>
    <t>ENVIAR E-MAIL QUESTIONANDO A DISPONIBILIDADE DO  BEM PARA O SETOR DE  PATRIMÔNIO OU  ALMOXARIFADO DA UNIVERSIDADE ---&gt; ENTRAR NO SITE "DOAÇÕESGOV" ---&gt; PESQUISAR O BEM NO SISTEMA ---&gt;VERIFICAR SE HÁ DOAÇÕES DISP</t>
  </si>
  <si>
    <t>E-MAIL INSTITUICIONAL, DOAÇÕESGOV</t>
  </si>
  <si>
    <t>ENVIAR E-MAIL QUESTIONANDO A DISPONIBILIDADE DO  BEM PARA O SETOR DE  PATRIMÔNIO OU  ALMOXARIFADO DA UNIVERSIDADE ---&gt; ENTRAR NO SITE "DOAÇÕESGOV" ---&gt; PESQUISAR O BEM NO SISTEMA ---&gt;VERIFICAR SE HÁ DOAÇÕES DISPONÍVEIS DO BEM</t>
  </si>
  <si>
    <t>"PARTICIPAR DAS REUNIÕES E SEMINÁRIOS DE GOVERNANÇA RELACIONADOS À ELABORAÇÃO DO PDI DA UFSB ANALISAR AS DEMANDAS E METAS INSTITUCIONAIS APRESENTADAS DURANTE OS ENCONTROS PREENCHER OS FORMULÁRIOS ESPECÍFICOS DO PDI, INSERINDO INFORMAÇÕES RELACIONADAS AO CAMPUS E SUAS NECESSIDADES SUBMETER OS FORMULÁRIOS PREENCHIDOS E ACOMPANHAR O ANDAMENTO DO PLANEJAMENTO PARA GARANTIR A INCLUSÃO DAS CONTRIBUIÇÕES DO CAMPUS"</t>
  </si>
  <si>
    <t>"FORMAR A COMISSÃO PARA ELABORAÇÃO DO PDU, GARANTINDO A REPRESENTAÇÃO DAS TRÊS CATEGORIAS DA COMUNIDADE ACADÊMICA (DOCENTES, TÉCNICOS ADMINISTRATIVOS E DISCENTES) APLICAR A METODOLOGIA SWOT (FOFA), COM BASE NOS OBJETIVOS ESTRATÉGICOS DO PDI, PARA IDENTIFICAR FORÇAS, OPORTUNIDADES, FRAQUEZAS E AMEAÇAS RELACIONADAS À UNIDADE ELABORAR AS AÇÕES E METAS ALINHADAS COM OS OBJETIVOS ESTRATÉGICOS PROPOSTOS NO PDI SUBMETER O PDU À APROVAÇÃO DA UNIDADE, POR MEIO DE CONGREGAÇÃO OU ASSEMBLEIA CONSOLIDAR O DOCUMENTO FINAL E ENVIAR PARA AS INSTÂNCIAS SUPERIORES DA INSTITUIÇÃO, SE APLICÁVEL"</t>
  </si>
  <si>
    <t>"COLETAR DADOS E INFORMAÇÕES DE TODAS AS ÁREAS DO CAMPUS, INCLUINDO INDICADORES E RESULTADOS ALCANÇADOS ESTRUTURAR AS INFORMAÇÕES COLETADAS EM UM FORMATO PADRONIZADO PARA O RELATÓRIO DE GESTÃO REVISAR O RELATÓRIO PARA GARANTIR CLAREZA, PRECISÃO E CONFORMIDADE COM OS REQUISITOS INSTITUCIONAIS SUBMETER O RELATÓRIO PARA APROVAÇÃO E ENVIÁ-LO À INSTÂNCIA RESPONSÁVEL"</t>
  </si>
  <si>
    <t>DESENVOLVER A ATIVIDADE, APRESENTAR O PRODUTO DESENVOLVIDO</t>
  </si>
  <si>
    <t>TER O PPOJETO APROVADO EM EDITAL, SELECIONAR O ALUNO, DESENVOLVER A ATIVIDADE, APRESENTAR O PRODUTO DESENVOLVIDO</t>
  </si>
  <si>
    <t>TER O PROJETO APROVADO EM EDITAL, SELECIONAR O ALUNO, DESENVOLVER A ATIVIDADE, APRESENTAR O PRODUTO DESENVOLVIDO</t>
  </si>
  <si>
    <t>REUNIÃO / ORIENTAÇÃO / ALINHAMENTO / ACOMPANHAMENTO REALIZADO</t>
  </si>
  <si>
    <t>CRIAR CONTA DE USUÁRIO NA REDE INSTITUCIONAL</t>
  </si>
  <si>
    <t>CRIAR CONTA DE USUÁRIO NO SISTEMA ADMINISTRATIVO DE E-MAIL ZIMBRA</t>
  </si>
  <si>
    <t>"E-MAIL DO SETOR TICCPF@UFSBEDUBR"</t>
  </si>
  <si>
    <t>E-MAIL DO SETOR TICCPF@UFSBEDUBR</t>
  </si>
  <si>
    <t>CRIAÇÃO DE E-MAIL INSTITUCIONAL	CRIAR E-MAIL INSTITUCIONAL DO SERPRO	E-MAIL CRIADO	ENTRAR NO CONSOLE DE ADMINISTRADOR DO SERPRO → IR EM ADICIONAR CONTA → INSERIR OS DADOS DO USUÁRIO → PRESSIONAR CONCLUIR	30M	HELPDESK CRIAÇÃO DE E-MAIL INSTITUCIONAL	CRIAR E-MAIL INSTITUCIONAL DO GMAIL	E-MAIL CRIADO	ENTRAR NO GMAIL → IR EM GOOGLE APPS E SELECIONAR ADMINISTRADOR → ADICIONAR UM USUÁRIO → INSERIR OS DADOS DO USUÁRIO → ENVIAR OS DADOS PARA O E-MAIL PESSOAL DO USUÁRIO → FINALIZAR	30M	"E-MAIL DO SETOR TICCPF@UFSBEDUBR" CRIAÇÃO DE CONTAS	CRIAR CONTAS NO AD PARA DOCENTES, DISCENTES, TAES E TERCEIRIZADOS	CONTA CRIADA	ACESSAR MINHA UFSB → ADICIONAR USUÁRIO → INSERIR OS DADOS DO USUÁRIO → SALVAR	30M	HELPDESK CONFIGURAÇÃO DE SISTEMA	COLOCAR OS DESKTOPS NO DOMÍNIO	DESKTOPS NO DOMÍNIO	IR EM SISTEMA → CONFIGURAÇÕES AVANÇADAS DO SISTEMA → NOME DO COMPUTADOR → ALTERAR → DEFINIR O NOME DO COMPUTADOR CONFORME O SETOR → INSERIR NO CAMPO DO DOMÍNIO "UFSBBR" → CLICAR EM OK E REINICIAR 	1H	POLARE ATUALIZAÇÃO DE SISTEMAS	"REALIZAR ATUALIZAÇÕES DE SISTEMAS OPERACIONAIS E APLICATIVOS"	SISTEMA ATUALIZADO E FUNCIONAL	VERIFICAR DISPONIBILIDADE DE ATUALIZAÇÕES → BAIXAR E INSTALAR ATUALIZAÇÕES → TESTAR PARA VERIFICAR FUNCIONAMENTO	1H	HELPDESK/POLARE EDIÇÃO DE SISTEMAS	EDITAR SISTEMA DE RESERVA	EDIÇÃO CONCLUÍDA	LOGAR NO SISTEMA → INSERIR OU EDITAR OS DADOS SOLICITADOS → SALVAR AS MODIFICAÇÕES	30M	HELPDESK/E-MAIL INSTITUCIONAL MONITORAÇÃO DE EQUIPAMENTOS	MONITORAR EQUIPAMENTOS	PAINEL DE EXIBIÇÃO DOS EQUIPAMENTOS	ACESSAR O ENDEREÇO IP DEFINIDO → INSERIR AS CONFIGURAÇÕES DE REDE → SALVAR E ACOMPANHAR	1H	POLARE MANUTENÇÃO DE EQUIPAMENTOS	REALIZAR MANUTENÇÃO TROCANDO AS PEÇAS DE UM EQUIPAMENTO QUE NÃO ESTEJA FUNCIONANDO	MANUTENÇÃO REALIZADA	VERIFICAR A PEÇA DEFEITUOSA EM UM DESKTOP → BUSCAR EM OUTROS EQUIPAMENTOS DEFEITUOSOS A PEÇA FUNCIONAL QUE SIRVA NO OUTRO DESKTOP → TROCAR AS PEÇAS RUINS PELAS BOAS	4H	POLARE MANUTENÇÃO DE EQUIPAMENTOS	FORMATAR EQUIPAMENTOS	EQUIPAMENTO FUNCIONANDO	PEGAR A MÁQUINA COM O SISTEMA CORROMPIDO → USAR UM HD EXTERNO OU PEN DRIVE COM A IMAGEM DA MÁQUINA EM QUESTÃO → SUBIR A IMAGEM → REINICIAR → TESTAR PARA CONFIRMAR SE ESTÁ FUNCIONANDO CORRETAMENTE → CONFIGURAR E CONCLUIR	4H	HELPDESK/POLARE MANUTENÇÃO DE EQUIPAMENTOS	INSTALAR APLICATIVOS/SOFTWARES	APLICATIVO INSTALADO	BAIXAR O APLICATIVO DESEJADO E CONFIÁVEL → INICIAR A INSTALAÇÃO → FINALIZAR A INSTALAÇÃO	2H	HELPDESK/POLARE MANUTENÇÃO DE EQUIPAMENTOS	TROCAR BATERIA DOS NO-BREAKS	NO-BREAK PRONTO PARA USO	DESMONTAR O NO-BREAK → REMOVER AS BATERIAS EXISTENTES → INSERIR AS NOVAS → MONTAR O NO-BREAK	30M	POLARE MANUTENÇÃO DE EQUIPAMENTOS	TROCAR BATERIA DOS PCS	BATERIA TROCADA	DESMONTAR O EQUIPAMENTO → REMOVER AS BATERIAS EXISTENTES → INSERIR AS NOVAS → MONTAR O EQUIPAMENTO	30M	POLARE MANUTENÇÃO DE EQUIPAMENTOS	TROCAR BATERIA DOS NOTEBOOKS	BATERIA TROCADA	DESMONTAR O EQUIPAMENTO → REMOVER AS BATERIAS EXISTENTES → INSERIR AS NOVAS → MONTAR O EQUIPAMENTO	1H	POLARE MANUTENÇÃO DE EQUIPAMENTOS	REALIZAR MANUTENÇÃO PREVENTIVA DOS EQUIPAMENTOS	EQUIPAMENTO FUNCIONANDO NORMALMENTE	LIGAR O EQUIPAMENTO → UTILIZAR UM SOFTWARE DE ANÁLISE DE DISPOSITIVOS → FAZER O DIAGNÓSTICO → DESLIGAR O EQUIPAMENTO	5D	POLARE MANUTENÇÃO DE EQUIPAMENTOS	RELIGAR EQUIPAMENTOS DE REDE EM CASOS DE QUEDA DE ENERGIA	EQUIPAMENTOS RELIGADOS E CONEXÃO REESTABELECIDA	IR NO LOCAL EM QUE O EQUIPAMENTO SE ENCONTRA DESLIGADO → DESCONECTAR A FONTE → CONECTAR A FONTE → VERIFICAR SE NORMALIZOU → AVERIGUAR SE É NECESSÁRIO SUBSTITUIR O EQUIPAMENTO 	1H	LINK DO MONITORAMENTO INSTALAÇÃO DE EQUIPAMENTOS	TROCAR CABOS DEFEITUOSOS	CABO TROCADO	VERIFICAR O TIPO DO CABO DEFEITUOSO → BUSCAR UM CABO SIMILAR → TROCAR O CABO DEFEITUOSO	30M	HELPDESK/POLARE INSTALAÇÃO DE EQUIPAMENTOS	INSTALAR PCS	PC INSTALADO	PEGAR OS EQUIPAMENTOS NECESSÁRIOS → SE DESLOCAR ATÉ O LOCAL REQUISITADO PARA INSTALAR O PC → MONTAR O PC → LIGAR E ANALISAR SE ESTÁ FUNCIONANDO CORRETAMENTE	1H	HELPDESK/POLARE INSTALAÇÃO DE EQUIPAMENTOS	INSTALAR UMA WEBCAM	WEBCAM INSTALADA	PEGAR UMA WEBCAM → IR ATÉ O LOCAL REQUISITADO → PLUGAR EM UMA PORTA USB → VERIFICAR A NECESSIDADE DE INSTALAR O DRIVER → TESTAR E CONCLUIR	30M	HELPDESK/POLARE INSTALAÇÃO DE EQUIPAMENTOS	INSTALAR MICROFONE	MICROFONE INSTALADO	PEGAR UM MIDCROFONE → IR ATÉ O LOCAL REQUISITADO → PLUGAR EM UMA PORTA DE ENTRADA → TESTAR E CONCLUIR	30M	HELPDESK/POLARE INSTALAÇÃO DE EQUIPAMENTOS	"INSTALAR CABOS DE REDE PARA NOVOS PONTOS DE CONEXÃO"	CABOS INSTALADOS	PLANEJAR PONTOS DE INSTALAÇÃO → PASSAR CABEAMENTO → CONECTAR ÀS TOMADAS DE REDE E SWITCHES → TESTAR CONEXÃO → DOCUMENTAR INSTALAÇÃO	4H	POLARE CONFECÇÃO DOS CABOS DE REDE	CRIMPAR CABOS	CABO CRIMPADO	PEGAR O CABO → CORTAR AS PONTAS DO CABO → ALINHAR OS FIOS → INSERIR O CONECTOR RJ45 → CRIMPAR USANDO O ALICATE APROPRIADO → TESTAR E CONCLUIR	30M	POLARE MAPEAMENTO DE PONTOS DE REDE	MAPEAR PONTOS DE REDE	PLANILHA CONTENDO OS MAPEAMENTOS	IR ATÉ O PONTO → CONECTAR UM EQUIPAMENTO → VERIFICAR A QUAL PORTA DO SWITCH ELE PERTENCE → ANOTAR OS PONTOS NA PLANILHA	4D	POLARE ABERTURA DE SALAS VIRTUAIS	ABRIR SALAS VIRTUAIS CONFERÊNCIAWEB	SALA VIRTUAL CRIADA	ACESSAR O HTTPS://CONFERENCIAWEBRNPBR/ → ACESSAR AS SALAS DE GRUPO → ABRIR A SALA DESEJADA	30M	HELPDESK ABERTURA DE SALAS VIRTUAIS	ABRIR SALAS VIRTUAIS GOOGLE MEET	SALA VIRTUAL CRIADA	ACESSAR O GOOGLE MEET → CRIAR NOVA REUNIÃO → INICIAR UMA REUNIÃO INSTANTÂNEA	30M	HELPDESK MODERAÇÃO DE SALAS VIRTUAIS	MODERAR AS SALAS VIRTUAIS	SALAS VIRTUAIS MODERADAS	RECEBER A SOLICITAÇÃO → ENTRAR NA SALA VIRTUAL COMO ADMINISTRADOR → GERENCIAR A SALA CONFORME SOLICITADO → FINALIZAR A MODERAÇÃO	4H	HELPDESK TRANSMISSÃO DE EVENTOS	TRANSMITIR EVENTOS	EVENTO TRANSMITIDO	ENTRAR NO YOUTUBE → ENTRAR NO CANAL → CLICAR EM CRIAR → TRANSMITIR AO VIVO → EDITAR AS CONFIGURAÇÕES DO VÍDEO → ABRIR O SOFTWARE DE STREAMING  COM A FONTE DO VÍDEO → INICIAR TRANSMISSÃO	4H	HELPDESK ATENDIMENTO AO PÚBLICO	ATENDER PROBLEMAS EVENTUAIS EM SALA DE AULA	PROBLEMA RESOLVIDO	RECEBER A SOLICITAÇÃO → IR ATÉ A SALA DE AULA → VERIFICAR O PROBLEMA → RESOLVER O PROBLEMA	30M	POLARE ATENDIMENTO AO PÚBLICO	REDEFINIR DE SENHA DO AD	SENHA REDEFINIDA	ACESSAR O HELPDESK → IR EM "RECUPERAR SENHA" → INSERIR O LOGIN DO USUÁRIO → USUÁRIO IRÁ NO E-MAIL PESSOAL E IRÁ ACESSAR UM LINK PARA REDEFINIR A SENHA → SENHA REDEFINIDA	30M	"E-MAIL DO SETOR TICCPF@UFSBEDUBR" ATENDIMENTO AO PÚBLICO	REDEFINIR E-MAIL INSTITUCIONAL SERPRO	SENHA REDEFINIDA	ACESSAR O HELPDESK → IR EM "RECUPERAR SENHA" → INSERIR O LOGIN DO USUÁRIO → USUÁRIO IRÁ NO E-MAIL PESSOAL E IRÁ ACESSAR UM LINK PARA REDEFINIR A SENHA → SENHA REDEFINIDA	30M	"E-MAIL DO SETOR TICCPF@UFSBEDUBR" ATENDIMENTO AO PÚBLICO	REDEFINIR SENHA EDUROAM	SENHA REDEFINIDA	ACESSAR O HELPDESK → IR EM "RECUPERAR SENHA" → INSERIR O LOGIN DO USUÁRIO → USUÁRIO IRÁ NO E-MAIL PESSOAL E IRÁ ACESSAR UM LINK PARA REDEFINIR A SENHA → SENHA REDEFINIDA	30M	"E-MAIL DO SETOR TICCPF@UFSBEDUBR" ATENDIMENTO AO PÚBLICO	REDEFINIR SENHA DO E-MAIL INSTITUCIONAL GMAIL	SENHA REDEFINIDA	ACESSAR O GMAIL → IR EM GOOGLE APPS E SELECIONAR ADMINISTRADOR → BUSCAR O USUÁRIO → REDEFINIR A SENHA → ENVIAR OS DADOS PARA O E-MAIL PESSOAL DO USUÁRIO → FINALIZAR	30M	"E-MAIL DO SETOR TICCPF@UFSBEDUBR" ATENDIMENTO AO PÚBLICO	REALIZAR EMPRÉSTIMO DE EQUIPAMENTOS	EMPRÉSTIMO REALIZADO	RECEBER A SOLICITAÇÃO → PEGAR O TOMBO DO EQUIPAMENTO → VERIFICAR O CHAMADO → ASSOCIAR O TOMBO AO CHAMADO → EMPRÉSTIMO FEITO	30M	HELPDESK/POLARE ATENDIMENTO AO PÚBLICO	ATENDER PRESENCIALMENTE O USUÁRIO	PROBLEMA DO USUÁRIO RESOLVIDO	RECEBER O USUÁRIO → IDENTIFICAR O PROBLEMA → REALIZAR DIAGNÓSTICO → APLICAR SOLUÇÃO → CONFIRMAR COM O USUÁRIO	30M	POLARE ATENDIMENTO AO PÚBLICO	AUXILIAR EM EVENTOS DA UNIDADE	EVENTO REALIZADO COM SUPORTE DO TÉCNICO	RECEBER O CHAMADO → IR ATÉ O EVENTO →  REALIZAR O SUPORTE	2H	HELPDESK ATENDIMENTO AO PÚBLICO	RESPONDER E-MAILS	E-MAIL RESPONDIDO	ABRIR O E-MAIL →  VERIFICAR OS E-MAILS →  RESPONDER OS E-MAILS	30M	"E-MAIL DO SETOR TICCPF@UFSBEDUBR" ATENDIMENTO AO PÚBLICO	ATENDER CHAMADO NO HELPDESK	CHAMADO SOLUCIONADO	ABRIR O HELPDESK → VERIFICAR OS CHAMADOS → ATENDER OS CHAMADOS	2H	HELPDESK ATENDIMENTO AO PÚBLICO	PRESTAR SUPORTE TÉCNICO PRESENCIAL PARA SOLUCIONAR PROBLEMAS DE REDE E EQUIPAMENTOS NOS CUNIS	PROBLEMA RESOLVIDO E EQUIPAMENTOS FUNCIONANDO CONFORME O ESPERADO	RECEBER SOLICITAÇÃO DE ATENDIMENTO → PLANEJAR DESLOCAMENTO ATÉ O LOCAL → DIAGNOSTICAR E RESOLVER O PROBLEMA (PODENDO ENVOLVER TROCA DE CABOS, AJUSTES DE CONFIGURAÇÃO, ETC) → TESTAR EQUIPAMENTOS E REDE PARA GARANTIR FUNCIONALIDADE → RETORNAR AO LOCAL DE ORIGEM	1D	HELPDESK ATENDIMENTO AO PÚBLICO	PRESTAR SUPORTE TÉCNICO PRESENCIAL PARA SOLUCIONAR PROBLEMAS DE REDE E EQUIPAMENTOS AO CONVENIADOS	PROBLEMA RESOLVIDO E EQUIPAMENTOS FUNCIONANDO CONFORME O ESPERADO	RECEBER SOLICITAÇÃO DE ATENDIMENTO → PLANEJAR DESLOCAMENTO ATÉ O LOCAL → DIAGNOSTICAR E RESOLVER O PROBLEMA (PODENDO ENVOLVER TROCA DE CABOS, AJUSTES DE CONFIGURAÇÃO, ETC) → TESTAR EQUIPAMENTOS E REDE PARA GARANTIR FUNCIONALIDADE → RETORNAR AO LOCAL DE ORIGEM	2H	HELPDESK ABERTURA DE CHAMADOS	ABRIR CHAMADOS NO SERPRO	CHAMADO CRIADO	ACESSAR HTTPS://FORMOMNISERPROGOVBR/GERAL?CODIGO=2922 → ABRIR O CHAMADO → INSERIR A SOLICITAÇÃO → CONCLUIR	30M	HTTPS://FORMOMNISERPROGOVBR/GERAL?CODIGO=2922 ABERTURA DE CHAMADOS	ABRIR CHAMADOS PARA OS PROVEDORES DE INTERNET QUANDO O LINK ESTÁ COM PROBLEMAS	CHAMADO CRIADO	ABRIR O SERVIÇO DE E-MAIL → INDICAR O PROVEDOR NO REMETENTE → SOLICITAR A MANUTENÇÃO DO LINK → AGUARDAR, ACOMPANHAR E COBRAR RETORNO	30M	POLARE ATUALIZAÇÃO DE CHAMADOS	ATUALIZAR STATUS E INFORMAÇÕES DE CHAMADOS NO SISTEMA DE HELPDESK	CHAMADO ATUALIZADO	ACESSAR SISTEMA DE HELPDESK → VERIFICAR STATUS DO CHAMADO → INSERIR ATUALIZAÇÕES E OBSERVAÇÕES → SALVAR E ENCERRAR, SE RESOLVIDO	30M	HELPDESK ACOMPANHAMENTO DE SERVIÇO TERCEIRIZADO	ACOMPANHAR SERVIÇO TERCEIRIZADO	SERVIÇO IMPLATANDO OU REESTABELECIDO	RECEBER A EQUIPE QUE VIRÁ FAZER O SERVIÇO → ACOMPANHAR O DESENVOLVIMENTO DA ATIVIDADE → VERIFICAR SE O SERVIÇO FOI FEITO SEGUINDO AS NORMAS E ESTÁ FUNCIONANDO CORRETAMENTE → SERVIÇO CONCLUÍDO	2H	HELPDESK/E-MAIL INSTITUCIONAL</t>
  </si>
  <si>
    <t>RECEBER CONVITE PARA PARTICIPAR DE REUNIÃO DE COLEGIADO DE CURSO &gt; AGENDAR PARTICIPAÇÃO &gt; PARTICIPAR DE REUNIÃO &gt; REGISTRAR NA AGENDA</t>
  </si>
  <si>
    <t>IDENTIFICAR O REQUERENTE DO MATERIAL TOMBADO, E PROVIDENCIAR TERMO DE TRANSFERENCIA (VIA SIPAC) DO RESPECTIVO BEM PARA O DEVIDO LOCAL, INCLUINDO SEU DESLOCAMENTO FÍSICO, SEMPRE CONFERINDO SE O MESMO ESTÁ COM A ETIQUETA COLADA</t>
  </si>
  <si>
    <t>CADASTRO DOS ITENS NO SISTEMA PERGAMUM, NA AREA MIDEATECA</t>
  </si>
  <si>
    <t>ABRIR O SISTEMA PERGAMUM, SELECIONAR "EMPRESTIMO", COLOCAR NUMERO DE MATRICULA DO DISCENTE OU DOCENTE, OU OUTROS; INSERIR NUMERO DO ACERVO; O REQUERENTE COLOCA SUA SENHA E CONFIRMA A OPERAÇÃO</t>
  </si>
  <si>
    <t>DECLARA A AQUISIÇÃO E USO DE PRODUTOS QUÍMICOS CONTROLADOS JUNTO AO ÓRGÃO DE CONTROLE</t>
  </si>
  <si>
    <t>OS USUÁRIOS ENVIAM OS RELATÓRIOS DE USO DOS PRODUTOS CONTROLADOS NOS CAMPI, O RESPONSÁVEL REÚNE TODAS ESSAS INFORMAÇÕES, CONFERE E DECLARA, VIA SIPROQUIM 2</t>
  </si>
  <si>
    <t>COMUNICAÇÃO COM A EMPRESA QUE FAZ A DEDETIZAÇÃO, AGENDAMENTO DE DIAS E HORÁRIOS, CONTATO COM ASSISTENTES DOS CUNIS, PARA ACOMPANHAMENTO DO PROCESSO, ACOMPANHAMENTO DO PROCESSO NO COMPLEXO I E COMPLEXO II ASSINATURA NO RELATÓRIO DE SERVIÇO</t>
  </si>
  <si>
    <t>"PARTICIPAR DE REUNIÕES COM A COORDENAÇÃO DO SISTEMA DE BIBLIOTECAS PARA ANÁLISE E DISCUSSÃO DE DEMANDAS AVALIAR E DELIBERAR SOBRE PROPOSTAS E NECESSIDADES APRESENTADAS PELO SETOR DEFINIR E REGISTRAR AS AÇÕES A SEREM TOMADAS EM CONJUNTO COM A COORDENAÇÃO ACOMPANHAR A EXECUÇÃO DAS DELIBERAÇÕES E FORNECER SUPORTE ADMINISTRATIVO, QUANDO NECESSÁRIO"</t>
  </si>
  <si>
    <t>DIGITALIZAR PÁGINA POR PÁGINA UTILUZANDO UM APP DE CELULAR ENVIAR O PDF ÚNICO PARA A PROGEPE</t>
  </si>
  <si>
    <t>REALIZAR ATENDIMENTO A SERVIDORES  PARA TRATAR DE DEMANDAS ADMINISTRATIVAS E ACADÊMICAS</t>
  </si>
  <si>
    <t>PORTAL DE COMPRAS DO GOVERNO FEDERAL VIA LOGIN GOVBR</t>
  </si>
  <si>
    <t>ATUALIZAR LISTA DE ESTUDANTES ATIVOS &gt; PREPARAR DOCUMENTO &gt; COLHER ASSINATURAS &gt; ENVIAR PARA EMPRESAS DE ÔNIBUS &gt; ARQUIVAR RECEBIDOS &gt; REGISTRAR SAÍDA NO LIVRO DE PROTOCOLO</t>
  </si>
  <si>
    <t>"COMUNICAR E ORIENTAR A EQUIPE SOBRE O PROCESSO DE ELABORAÇÃO DO PDP, EXPLICANDO AS ETAPAS E A IMPORTÂNCIA DO PLANO REUNIR COM A EQUIPE PARA IDENTIFICAR AS NECESSIDADES DE DESENVOLVIMENTO DE CADA SETOR E FUNÇÃO CADASTRAR AS NECESSIDADES IDENTIFICADAS NO SISTEMA ELETRÔNICO DISPONIBILIZADO PELO MINISTÉRIO DA ECONOMIA (ME) VALIDAR AS INFORMAÇÕES CADASTRADAS PARA GARANTIR QUE TODAS AS NECESSIDADES ESTÃO CORRETAMENTE REGISTRADAS E ATENDEM AOS CRITÉRIOS ESTABELECIDOS PELO ME"</t>
  </si>
  <si>
    <t>PARECER SOBRE O PROTOCOLO DE PESQUISA ELABORADO</t>
  </si>
  <si>
    <t>PAUTA DISCENTE ENVIADA PARA COORDENAÇÃO DE CURSO</t>
  </si>
  <si>
    <t>"REALIZAR O LEVANTAMENTO DAS NECESSIDADES DE COMPRAS DO CAMPUS, CONSULTANDO SETORES E AVALIANDO DEMANDAS AO LONGO DO ANO  CONSOLIDAR AS INFORMAÇÕES COLETADAS PARA ELABORAR O PLANO DE COMPRAS ANUAL  PREENCHER E REVISAR OS DOCUMENTOS DE FORMALIZAÇÃO DE DEMANDA, GARANTINDO A ADEQUAÇÃO ÀS NORMAS E PRIORIDADES INSTITUCIONAIS  SUBMETER O PLANO E OS DOCUMENTOS DE DEMANDA PARA APROVAÇÃO E ACOMPANHAMENTO"</t>
  </si>
  <si>
    <t>"ANALISAR AS COMPETÊNCIAS NECESSÁRIAS E IDENTIFICAR OS MEMBROS ADEQUADOS PARA COMPOR A EQUIPE DE INVENTÁRIO FORMALIZAR A INDICAÇÃO E COMUNICAR OS MEMBROS SELECIONADOS, INFORMANDO SOBRE O CRONOGRAMA E RESPONSABILIDADES REPORTAR A INDICAÇÃO DA EQUIPE AOS SETORES RESPONSÁVEIS E ACOMPANHAR A PREPARAÇÃO INICIAL PARA O INVENTÁRIO"</t>
  </si>
  <si>
    <t>ABRIR E-MAIL (PATRIMONIOCPF@UFSBEDUBR) E WHATS DA SEÇÃO 73 2103-8367); VERIFICAR SOLICITAÇÕES E OS DADOS DOS REQUESITANTES DE NADA CONSTA; COPIAR NÚMERO DE MATRÍCULA; ABRIR O SISTEMA PERGAMUM; FAZER LOGIN; CLICAR EM CONSULTA "USUÁRIO"; INSERIR NÚMERO DE MATRÍCULA; TAB; NO CAMPO "TIPO DE PESQUISA" CLICAR EM "PENDENTE"; "DECLARAÇÃO"; "PADRÃO"; CONFERIR INFORMAÇÕES BÁSICAS, SALVAR EM PDF E ENVIAR COMO RESPOSTA NO E-MAIL SOLICITADO</t>
  </si>
  <si>
    <t>EXECUÇÃO DE 01 PEDIDO EM 05 MIN, ATENDIMENTO DE CERCA DE 12 PEDIDOS DIÁRIOS, TEMPO DE 24 HORAS PARA DEVOLVER ESTA DEMANDA ESPECÍFICA</t>
  </si>
  <si>
    <t>HTTP://ACERVOUFSBEDUBR:8080/PERGAMUMWEB/HOME_GERAL/INDEXJSP; PATRIMONIOCPF@UFSBEDUBR; WHATS 73 2103-8367; POLARE</t>
  </si>
  <si>
    <t>CONFERIR NUMERO DE PATRIMONIO, E TRANFERIR VIA SIPAC E VIA PERGAMUM A LOCALIDADE DO BEM PARA "SEÇÃO DE GESTÃO DE EQUIPAMENTOS"</t>
  </si>
  <si>
    <t>E-MAIL ACADEMICACSC@UFSBEDUBR</t>
  </si>
  <si>
    <t>FINALIZAR OS TESTE NO SISTEMA - DEBATER COM A COMISSÃO - ESCREVER/ REVISAR OS TEXTOS - AVALIAR O RESULTADO FINAL - LIBERAR PARA A PUBLICAÇÃO</t>
  </si>
  <si>
    <t>ABRIR E-MAIL SERPRO &gt; LER E-MAILS RECEBIDOS EM ORDEM CRONOLÓGICA &gt; CATALOGAR COM MARCADOR POR CURSO &gt; COLOCAR BANDEIRA CASO EXIJA TRATAMENTO POSTERIOR &gt; ATRIBUIR TAREFA SE FOR O CASO</t>
  </si>
  <si>
    <t>E-MAILS CLASSIFICADOS</t>
  </si>
  <si>
    <t>ACESSAR O POLARE, PROCURAR PELO TIPO DE PLANO, SE GERENCIAL OU INDIVIDUAL, PROCURAR A SEÇÃO OU SERVIDOR, ANALISAR O PLANO, ESTANDO DE ACORDO, HOMOLOGAR, TENDO DIVERGÊNCIAS, PEDIR A CORREÇÃO</t>
  </si>
  <si>
    <t>ACESSAR O POLARE, PROCURAR A SEÇÃO OU SERVIDOR, CONFERIR AS ATIVIDADES, ESTANDO DE ACORDO, HOMOLOGAR</t>
  </si>
  <si>
    <t>"SOLICITAR O PROJETO ARQUITETÔNICO À DINFRA PARA OBRAS OU REFORMAS PLANEJADAS RECEBER E AVALIAR O PROJETO INICIAL, VERIFICANDO SUA ADEQUAÇÃO ÀS NECESSIDADES DO CAMPUS SUBMETER O PROJETO À COMISSÃO GESTORA DO CAMPUS PARA ANÁLISE E SUGESTÕES CONSOLIDAR FEEDBACKS DA COMISSÃO GESTORA E RETORNAR À DINFRA COM A APROVAÇÃO OU COM SUGESTÕES DE MODIFICAÇÕES ACOMPANHAR A IMPLEMENTAÇÃO DO PROJETO, ASSEGURANDO QUE ELE ATENDA AOS REQUISITOS ESTABELECIDOS"</t>
  </si>
  <si>
    <t>"REGISTRAR DIARIAMENTE OS HORÁRIOS DE ENTRADA, SAÍDA E INTERVALOS NA FOLHA DE PONTO VERIFICAR SE OS REGISTROS ESTÃO COMPLETOS E CORRETOS AO FINAL DO PERÍODO ASSINAR A FOLHA DE PONTO NO FECHAMENTO DO MÊS ENVIAR A FOLHA DE PONTO PREENCHIDA E ASSINADA PARA VALIDAÇÃO DA CHEFIA"</t>
  </si>
  <si>
    <t>" RECEBER FOLHA DE PONTOS DOS SERVIDORES REVISAR E SOLICITAR CORREÇÃO DAS INCONSISTÊNCIAS, EM CASO DE NECESSIDADE ASSINAE E ENVIAR AS FOLHAS DE PONTO PREENCHIDAS"</t>
  </si>
  <si>
    <t>"IDENTIFICAR ÁREAS NO CAMPUS QUE NECESSITAM DE PODA OU PLANTIO DE ÁRVORES E COMUNICAR À DINFRA A NECESSIDADE DO SERVIÇO ACOMPANHAR A EXECUÇÃO DOS SERVIÇOS DE PODA E PLANTIO, GARANTINDO O CUMPRIMENTO DAS DIRETRIZES AMBIENTAIS E INSTITUCIONAIS ADMINISTRAR A COMUNICAÇÃO COM A COMUNIDADE ACADÊMICA, INFORMANDO SOBRE AS AÇÕES E ABORDANDO O TEMA DE FORMA SENSÍVEL PARA MINIMIZAR IMPACTOS ATUAR COMO INTERMEDIÁRIA ENTRE A COMUNIDADE ACADÊMICA E A DINFRA, ATENDENDO ÀS PREOCUPAÇÕES E ESCLARECENDO DÚVIDAS"</t>
  </si>
  <si>
    <t>MANTER O ESTOQUE ATUALIZADO PARA EVENTUAIS FISCALIZAÇÕES DA POLICIA FEDERAL</t>
  </si>
  <si>
    <t>O PESQUISADOR INFORMA O USO POR E-MAIL, O RESPONSÁVEL ATUALIZA A LISTA DE PRODUTOS QUÍMICOS CONTROLADOS E APRESENTA PARA A POLÍCIA FEDERAL EM EVENTUAL FISCALIZAÇÃO</t>
  </si>
  <si>
    <t>IMPLANTAR NOVOS SISTEMAS PARA USO NA ORGANIZAÇÃO</t>
  </si>
  <si>
    <t>SISTEMA IMPLANTADO E ACESSÍVEL PARA USUÁRIOS</t>
  </si>
  <si>
    <t>CONFIGURAR INFRAESTRUTURA → INSTALAR SISTEMA → TESTAR E AJUSTAR CONFIGURAÇÕES → TREINAR USUÁRIOS</t>
  </si>
  <si>
    <t>INSTALAR CABOS DE REDE PARA NOVOS PONTOS DE CONEXÃO</t>
  </si>
  <si>
    <t>INSTALAR COMPUTADOR E PERIFÉRICOS COMO MONITOR, TECLADO, E MOUSE</t>
  </si>
  <si>
    <t>COMPUTADOR E PERIFÉRICOS INSTALADOS E TESTADOS</t>
  </si>
  <si>
    <t>POSICIONAR O COMPUTADOR E PERIFÉRICOS → CONECTAR CABOS → CONFIGURAR SISTEMA → TESTAR FUNCIONAMENTO</t>
  </si>
  <si>
    <t>INSTALAR E CONFIGURAR EQUIPAMENTOS AUDIOVISUAIS, COMO PROJETORES E TELAS, CAIXA DE SOM</t>
  </si>
  <si>
    <t>EQUIPAMENTO MONTADO E PRONTO PARA USO</t>
  </si>
  <si>
    <t>CARREGAR EQUIPAMENTOS → POSICIONAR NO LOCAL INDICADO → CONECTAR CABOS E REALIZAR CONFIGURAÇÕES → TESTAR O FUNCIONAMENTO</t>
  </si>
  <si>
    <t>OBTER A IMAGEM ISO DO SISTEMA LINUX (DEBIAN, UBUNTU, CENTOS, ROCKY, ETC) -&gt; FAZER UPLOAD DA ISO PARA O PROXMOX VE -&gt; CRIAR A MÁQUINA VIRTUAL -&gt; CONFIGURAR O HARDWARE DA VM -&gt; INICIAR A INSTALAÇÃO DO SISTEMA LINUX -&gt; INSTALAR OS DRIVERS DO VIRTIO -&gt; FINALIZAR A INSTALAÇÃO -&gt;  CONFIGURAR A VM PÓS-INSTALAÇÃO -&gt; CONFIGURAR FUNÇÕES E SERVIÇOS DO LINUX</t>
  </si>
  <si>
    <t>OBTER A IMAGEM ISO DO WINDOWS SERVER -&gt; FAZER UPLOAD DA ISO PARA O PROXMOX VE -&gt; CRIAR A MÁQUINA VIRTUAL -&gt; CONFIGURAR O HARDWARE DA VM -&gt; INICIAR A INSTALAÇÃO DO WINDOWS SERVER -&gt; INSTALAR OS DRIVERS DO VIRTIO -&gt; FINALIZAR A INSTALAÇÃO -&gt;  CONFIGURAR A VM PÓS-INSTALAÇÃO -&gt; CONFIGURAR FUNÇÕES E SERVIÇOS DOS WINDOWS SERVER</t>
  </si>
  <si>
    <t>INSTALAR SOFTWARES REQUISITADOS PELOS USUÁRIOS</t>
  </si>
  <si>
    <t>SOFTWARE INSTALADO E FUNCIONAL</t>
  </si>
  <si>
    <t>RECEBER SOLICITAÇÃO → VALIDAR LICENÇA OU PERMISSÃO → INSTALAR SOFTWARE → CONFIGURAR, SE NECESSÁRIO → TESTAR FUNCIONAMENTO</t>
  </si>
  <si>
    <t>INSTALAR UM SWITCH DE REDE PARA CONECTAR DISPOSITIVOS</t>
  </si>
  <si>
    <t>RECEBER O SWITCH → ESCOLHER O LOCAL E POSICIONAR O SWITCH → CONECTAR AO RACK DE REDE</t>
  </si>
  <si>
    <t>E-MAIL ACADEMICACSC@UFSBEDUBR / TELEFONE INSTITUCIONAL / WHATSAPP</t>
  </si>
  <si>
    <t>RECEBER SOLICITAÇÃO VIA REQUERIMENTO DIGITAL → ANALISAR DOCUMENTAÇÃO ENVIADA NA SOLICITAÇÃO →  LANÇAR PEDIDO NO SIGAA → INFORMAR, POR E-MAIL, SOBRE O LANÇAMENTO DO PEDIDO AO SOLICITANTE</t>
  </si>
  <si>
    <t>LANÇAMENTO DE TRANCAMENTO DE MATRÍCULA, CONFORME CALENDÁRIO ACADÊMICO</t>
  </si>
  <si>
    <t>BANCO DE DADOS NO DRIVE; LINK PARA CÓPIA DE FORMULÁRIO (SEM RESPOSTAS): HTTPS://FORMSGLE/H83QXC3WDWLXSZEJ7</t>
  </si>
  <si>
    <t>"RECEBER E IDENTIFICAR OCORRÊNCIAS NO CAMPUS, COMO CASOS DE VIOLÊNCIA, PESSOAS QUE PASSAM MAL, ROUBO, PRESENÇA DE ABELHAS, ENTRE OUTRAS SITUAÇÕES DE EMERGÊNCIA AVALIAR A SITUAÇÃO E MOBILIZAR OS RECURSOS NECESSÁRIOS (SEGURANÇA, PRIMEIROS SOCORROS, CONTATO COM AUTORIDADES POLICIAIS, SANITÁRIAS, BOMBEIROS) MEDIAR A SITUAÇÃO, ORIENTANDO ENVOLVIDOS E TOMANDO MEDIDAS PARA A RESOLUÇÃO ADEQUADA E SEGURA DO PROBLEMA REGISTRAR O OCORRIDO E AS AÇÕES TOMADAS EM RELATÓRIO, MANTENDO UM HISTÓRICO PARA ACOMPANHAMENTO E PREVENÇÃO DE SITUAÇÕES FUTURAS"</t>
  </si>
  <si>
    <t>MODERAÇÃO E SUPORTE TÉCNICO EM SALAS VIRTUAIS PARA REUNIÕES, AULAS OU EVENTOS ONLINE</t>
  </si>
  <si>
    <t>REUNIÃO OU EVENTO VIRTUAL CONCLUÍDO SEM INTERRUPÇÕES TÉCNICAS</t>
  </si>
  <si>
    <t>INICIAR A SALA VIRTUAL ANTES DO HORÁRIO AGENDADO → VERIFICAR ÁUDIO, VÍDEO E CONEXÃO DOS PARTICIPANTES → MODERAR A SALA (SILENCIAR MICROFONES, GERENCIAR PEDIDOS DE FALA) → OFERECER SUPORTE TÉCNICO CASO ALGUM PARTICIPANTE TENHA DIFICULDADES → ENCERRAR E SALVAR GRAVAÇÃO, SE NECESSÁRIO</t>
  </si>
  <si>
    <t>"OBSERVAR A EXECUÇÃO DIÁRIA DOS SERVIÇOS DE LIMPEZA PARA GARANTIR QUE ESTEJAM SENDO REALIZADOS CONFORME O ESPERADO  SOLICITAR SUBSTITUIÇÃO DE FUNCIONÁRIOS DA EQUIPE DE LIMPEZA QUANDO HOUVER PROBLEMAS DE DESEMPENHO, INFORMANDO À REITORIA SOBRE AS NECESSIDADES  VERIFICAR E INFORMAR À REITORIA SE A EMPRESA ESTÁ FORNECENDO MATERIAIS, FARDAMENTO E EPIS ADEQUADOS PARA A EQUIPE  AVALIAR E COMUNICAR A NECESSIDADE DE REDIMENSIONAMENTO DA EQUIPE DE LIMPEZA, CONFORME AS DEMANDAS DO CAMPUS"</t>
  </si>
  <si>
    <t>RELATÓRIO NO E-MAIL INSTITUCIONAL</t>
  </si>
  <si>
    <t>ENTRE NO SITE COMPRASGOV ---&gt;NA COLUNA "SELEÇÃO DO FORNECEDOR" PROCURE PELO PRERGÃO ELETRONICO A SER OPERADO E CLIQUE NELE ---&gt; INICIE A FASE JULGAMENTOS ---&gt; PASSE PARA A FASE DE HABILITAÇÃO ---&gt; ANALISE E RESPOSTAS NA FASE DE RECURSO ---&gt; HOMOLOGUE OS ITENS ---&gt;SOLICITE A ADJUDICAÇÃO DOS ITENS A AUTORIDADE COMPETENTE</t>
  </si>
  <si>
    <t>COMPRASGOV E E-MAIL CONSTITUCIONAL</t>
  </si>
  <si>
    <t>ENTRE NO SITE COMPRASGOV ---&gt;NA COLUNA "SELEÇÃO DO FORNECEDOR" PROCURE PELA DISPENSA ELETRONICO A SER OPERADO E CLIQUE NELE ---&gt; INICIE A FASE JULGAMENTOS ---&gt; PASSE PARA A FASE DE HABILITAÇÃO ---&gt; ANALISE E RESPOSTAS NA FASE DE RECURSO ---&gt; HOMOLOGUE OS ITENS ---&gt;SOLICITE A ADJUDICAÇÃO DOS ITENS A AUTORIDADE COMPETENTE</t>
  </si>
  <si>
    <t>OPERAR EQUIPAMENTOS MULTIMÍDIA, COMO PROJETORES, SISTEMAS DE SOM E MICROFONES EM EVENTOS OU REUNIÕES</t>
  </si>
  <si>
    <t>EQUIPAMENTO OPERANDO CORRETAMENTE DURANTE O EVENTO OU REUNIÃO</t>
  </si>
  <si>
    <t>VERIFICAR AGENDA DE EVENTOS → PREPARAR OS EQUIPAMENTOS (TESTAR SOM, IMAGEM, ETC) → REALIZAR SUPORTE DURANTE O EVENTO → DESMONTAR E GUARDAR OS EQUIPAMENTOS AO FINAL</t>
  </si>
  <si>
    <t>"PEGAR UM ENVELOPE A4, COLOCAR A DOCUMENTAÇÃO DENTRO DELE COLAR ETIQUETAS DE ENDEREÇO E"</t>
  </si>
  <si>
    <t>PEGAR UM ENVELOPE A4, COLOCAR A DOCUMENTAÇÃO DENTRO DELE COLAR ETIQUETAS DE ENDEREÇO E ENVIAR AO SETOR RESPONSÁVEL PELA ENTREGA AOS CORREIOS</t>
  </si>
  <si>
    <t>"RECEBER O CONTATO DA EMPRESA CONTRATADA PARA AGENDAMENTO DA DEDETIZAÇÃO  DEFINIR O MELHOR DIA E HORÁRIO PARA O SERVIÇO, CONSIDERANDO A ROTINA DO CAMPUS  ORIENTAR A EQUIPE LOCAL SOBRE OS PROCEDIMENTOS PARA ACOMPANHAR A EXECUÇÃO DA DEDETIZAÇÃO  MONITORAR A REALIZAÇÃO DO SERVIÇO E GARANTIR QUE SEJA EXECUTADO CONFORME O PREVISTO  RELATAR O ANDAMENTO E CONCLUSÃO DO SERVIÇO PARA A EQUIPE DA REITORIA RESPONSÁVEL POR CONTRATOS"</t>
  </si>
  <si>
    <t>REGISTRO DO AGENDAMENTO WHATSAPP E RELATÓRIO NO E-MAIL INSTITUCIONAL</t>
  </si>
  <si>
    <t>"OBSERVAR A EXECUÇÃO DIÁRIA DOS SERVIÇOS DE VIGILÂNCIA  VERIFICAR O CUMPRIMENTO DAS OBRIGAÇÕES CONTRATUAIS DA EMPRESA CONTRATADA  REPORTAR À REITORIA QUALQUER OCORRÊNCIA OU NECESSIDADE DE AJUSTES NO SERVIÇO  REALIZAR TREINAMENTOS OU ESCLARECIMENTOS ADICIONAIS SEMPRE QUE NECESSÁRIO"</t>
  </si>
  <si>
    <t>RECEBER PEDIDO DE ORIENTAÇÃO DE COORDENAÇÃO DE CURSO &gt; IDENTIFICAR INFORMAÇÕES NECESSÁRIAS &gt; PRESTAR ORIENTAÇÕES À COORDENAÇÃO DE CURSO  &gt; REGISTRAR NO PROTOCOLO DE ATENDIMENTO</t>
  </si>
  <si>
    <t>ORIENTAR COORDENAÇÃO DE CURSO SOBRE ORGANOGRAMA DA UNIVERSIDADE</t>
  </si>
  <si>
    <t>RECEBER PEDIDO DE ORIENTAÇÃO DE COORDENAÇÃO DE CURSO &gt; IDENTIFICAR INFORMAÇÕES NECESSÁRIAS &gt; PRESTAR ORIENTAÇÕES À COORDENAÇÃO DE CURSO &gt; REGISTRAR NO PROTOCOLO DE ATENDIMENTO</t>
  </si>
  <si>
    <t>"RECEBER DEMANDAS - ORIENTAR PROCEDIMENTOS, DIREITOS E DEVERES - CORFIRMAR SE A PESSOA FEZ A SOLICITAÇÃO NO SOUGOV"</t>
  </si>
  <si>
    <t>RECEBER DEMANDA DA SERVIDORA - EXPLICAR PROCEDIMENTOS - TIRAR DÚVIDAS - CONFERIR SE A SOLICITAÇÃO FOI DEVIDAMENTE ENVIADA</t>
  </si>
  <si>
    <t>RECEBER DEMANDA DO SERVIDORO - EXPLICAR PROCEDIMENTOS - TIRAR DÚVIDAS - CONFERIR SE A SOLICITAÇÃO FOI DEVIDAMENTE ENVIADA</t>
  </si>
  <si>
    <t>RECEBER DEMANDAS - ORIENTAR PROCEDIMENTOS, DIREITOS E DEVERES - CORFIRMAR SE A PESSOA FEZ A SOLICITAÇÃO NO SOUGOV</t>
  </si>
  <si>
    <t xml:space="preserve">RECEBER DEMANDA DO SERVIDOR POR E-MAIL, WHAT'S APP OU PRESENCIALEMTE - ORIENTAR SERVIDOR SOBRE MARCAÇÃO DE FÉRIAS BEM COMO DIREITOS E DEVERES </t>
  </si>
  <si>
    <t>CONTÍNUO, ACOMPANHAMENTO DIÁRIO DO ADEQUADO DESCARTE DE RESÍDUOS LABORATORIAIS</t>
  </si>
  <si>
    <t>REUNIR COM OS DEMAIS MEMBROS DA BANCA, ORGANIZAR O ESPAÇO, CONFERIR CÂMERA, TV, COMPUTADOR, ATENDER OS CANDIDADOS, AVALIAR COM A BANCA, ASSINAR ATA NO SIPAC</t>
  </si>
  <si>
    <t>"RECEBER AS NOTIFICAÇÕES OU CONVOCAÇÕES PARA PARTICIPAÇÃO NAS AVALIAÇÕES DE DESEMPENHO DOS SERVIDORES ANALISAR O DESEMPENHO DO SERVIDOR COM BASE NOS CRITÉRIOS ESTABELECIDOS E NAS INFORMAÇÕES DISPONÍVEIS PREENCHER O FORMULÁRIO DE AVALIAÇÃO NO SISTEMA ONLINE, FORNECENDO FEEDBACK E JUSTIFICATIVAS CONFORME NECESSÁRIO SUBMETER A AVALIAÇÃO NO SISTEMA E, QUANDO APLICÁVEL, PARTICIPAR DE REUNIÕES PARA DISCUTIR OS RESULTADOS"</t>
  </si>
  <si>
    <t>"PARTICIPAR DE REUNIÕES E ENCONTROS COM REPRESENTANTES DE ÓRGÃOS PÚBLICOS E OUTRAS INSTITUIÇÕES APRESENTAR DEMANDAS INSTITUCIONAIS DO CAMPUS E RECEPCIONAR SOLICITAÇÕES RELACIONADAS DOCUMENTAR AS DISCUSSÕES E ACORDOS REALIZADOS NOS ENCONTROS ENCAMINHAR AS DEMANDAS RECEBIDAS PARA OS SETORES INTERNOS RESPONSÁVEIS, ACOMPANHANDO SUA EXECUÇÃO QUANDO APLICÁVEL"</t>
  </si>
  <si>
    <t>ATAS DE REUNIÕES, OFÍCIOS ENVIADOS E RECEBIDOS, E REGISTROS ARQUIVADOS NO E-MAIL INSTITUCIONAL</t>
  </si>
  <si>
    <t>RECEPCIONAR CANDIDATO &gt; CONFERIR DOCUMENTO DO CANDIDATO &gt; ANALISAR TRAÇOS RACIONAIS &gt; DEFERIR OU INDEFERIR ABRIR SIPAC &gt; PROCESSO &gt; ASSINAR</t>
  </si>
  <si>
    <t>E-MAIL ACADEMICACSC@UFSBEDUBR / RELATÓRIO DE GESTÃO ANUAL / NUVEM UFSB / PLANOS GERENCIAIS E INDIVIDUAIS POLARE / SIGAA / SIPAC / LIMESURVEY</t>
  </si>
  <si>
    <t>PLANEJAR COORDENAR E AVALIAR PLANOS, PROGRAMAS E PROJETOS SOCIAIS NA ÁREA EDUCACIONAL COM ÊNFASE NA ASSISTÊNCIA ESTUDANTIL</t>
  </si>
  <si>
    <t>PESQUISAS - PLANEJAMENTO- EXECUÇÃO- MONITORAMENTO - CONTROLE E AVALIAÇÃO DO PROJETO</t>
  </si>
  <si>
    <t>PREPARAR E DAR SUPORTE A RECURSOS AUDIOVISUAIS EM SALAS DE AULA</t>
  </si>
  <si>
    <t>EQUIPAMENTO FUNCIONAL E PRONTO PARA USO EM AULA</t>
  </si>
  <si>
    <t>PREPARAR MATERIAIS E INSUMOS LABORATORIAIS A SEREM UTILIZADOS NAS AULAS</t>
  </si>
  <si>
    <t>O DOCENTE SOLICITA OS ITENS NECESSÁRIOS POR E-MAIL, UM SERVIDOR É DESIGNADO PARA PREPARAR A ATIVIDADE, A AULA É MINISTRADA, APÓS A AULA, OS MATERIAIS SÃO DEVIDAMENTE TRATADOS E DESCARTADOS</t>
  </si>
  <si>
    <t>PRESTAR INFORMAÇÕES COMPLEXAS DISPONÍVEIS EM SITES, FLUXOS OU SISTEMAS</t>
  </si>
  <si>
    <t>ATENDIMENTO RESPONDIDO COM INFORMAÇÕES COMPLEXAS OU COMPILADAS</t>
  </si>
  <si>
    <t>RECEBER SOLICITAÇÃO DE ATENDIMENTO → PLANEJAR DESLOCAMENTO ATÉ O LOCAL → DIAGNOSTICAR E RESOLVER O PROBLEMA (PODENDO ENVOLVER TROCA DE CABOS, AJUSTES DE CONFIGURAÇÃO, ETC) → TESTAR EQUIPAMENTOS E REDE PARA GARANTIR FUNCIONALIDADE → RETORNAR AO LOCAL DE ORIGEM</t>
  </si>
  <si>
    <t>ENTRE NO SITE COMPRASGOV ---&gt;PROCURE PELA FUNCIONALIDADE DIVULGAÇÃO DE COMPRAS ---&gt; CLIQUE EM “INEXIGIBILIDADEL” ---&gt; PREENCHER OS CAMPOS  COM OS DADOS DA CONTRATAÇÃO ---&gt;CLICAR EM PUBLICAR---&gt; SOLICTAR A PUBLICAÇÃO DA INEXIGIBILIDADE NO SITE DA UFSB PARA A CCL POR E-MAIL</t>
  </si>
  <si>
    <t>ENTRE NO SITE COMPRASGOV ---&gt;PROCURE PELA FUNCIONALIDADE IRP ---&gt;  CLIQUE EM “NOVA IRP” ---&gt; PREENCHER OS CAMPOS  COM OS DADOS DA CONTRATAÇÃO ---&gt;INSERIR OS DOCUMENTOS COMPLEMENTARES (TR, ETP) ---&gt;CLIQUE EM "PUBLICAR IRP"  ---&gt; ACOMPANHE A MANIFESTAÇÃO DE INTERESSE ---&gt; CONSOLIDE A QUANTIDADE DEMANDADA REVISANDO O TR</t>
  </si>
  <si>
    <t>ENTRE NO SITE COMPRASGOV ---&gt;PROCURE PELA FUNCIONALIDADE DIVULGAÇÃO DE COMPRAS ---&gt; CLIQUE EM “AVISO DE  DISPENSA” ---&gt; PREENCHER OS CAMPOS  COM OS DADOS DA CONTRATAÇÃO ---&gt;CLICAR EM PUBLICAR</t>
  </si>
  <si>
    <t>ENTRE NO SITE COMPRASGOV ---&gt;PROCURE PELA FUNCIONALIDADE DIVULGAÇÃO DE COMPRAS ---&gt;  CLIQUE EM “LICITAÇÃO” ---&gt; CLIQUE EM “LICITAÇÃO SRP / TRADICIONAL” ---&gt; PREENCHER OS CAMPOS  COM OS DADOS DA CONTRATAÇÃO ---&gt;CLICAR EM INSERIR EDITAL ---&gt; SOLICTAR A PUBLICAÇÃO DO EDITAL NO SITE DA UFSB PARA A CCL POR E-MAIL</t>
  </si>
  <si>
    <t>REALIZAR ACOLHIMENTO, ATENDIMENTO E ORIENTAR, INDIVIDUAL OU COLETIVA, A ESTUDANTES, FAMILIARES E DEMAIS MEMBROS DA COMUNIDADE ACADÊMICA SOBRE DIREITOS, PROGRAMAS, SERVIÇOS ENTRE OUTRAS OFERTAS SOCIAIS</t>
  </si>
  <si>
    <t>DEMANDAS DOS SERVIDORES ATENDIDAS E ENCAMINHADAS</t>
  </si>
  <si>
    <t>"RECEBER SOLICITAÇÕES DE AGENDAMENTO DE ATENDIMENTO POR MEIO DE E-MAIL OU SISTEMA INTERNO AGENDAR HORÁRIO ADEQUADO PARA O ATENDIMENTO, CONSIDERANDO A AGENDA DA COORDENAÇÃO REALIZAR O ATENDIMENTO, DISCUTINDO AS DEMANDAS APRESENTADAS E FORNECENDO ORIENTAÇÕES OU SOLUÇÕES REGISTRAR O ATENDIMENTO E ENCAMINHAR AS SOLICITAÇÕES PARA OS SETORES RESPONSÁVEIS, QUANDO APLICÁVEL ACOMPANHAR A RESOLUÇÃO DAS DEMANDAS ENCAMINHADAS, INFORMANDO O SERVIDOR SOBRE O ANDAMENTO OU CONCLUSÃO"</t>
  </si>
  <si>
    <t>REGISTROS DE ATENDIMENTOS E DEMANDAS ENCAMINHADAS ARQUIVADOS NO E-MAIL INSTITUCIONAL OU SISTEMA INTERNO</t>
  </si>
  <si>
    <t>REALIZAR BACKUP DA DOCUMENTAÇÃO DE MATRÍCULA NA NUVEM</t>
  </si>
  <si>
    <t>PUBLICAÇÃO DO AGENDAMENTO DAS ENTREVISTAS - RECEPÇÃO DE ENTREVISTADA/O -REALIZAÇÃO DAS ENTREVISTAS - REGISTRO DA ENTREVISTAS - ENVIO DE RELATÓRIO PARA ASSISTENTES SOCIAIS - ENCAMINHAMENTO INTITUCIONAL - PARECER SOCIAL   ENCONTRO PARA  AVALIAÇÃO</t>
  </si>
  <si>
    <t>REALIZAÇÃO DE ESTUDO SOCIAL  PARA CONCESSÃO DE BOLSAS, AUXILIOS E PARA  SUBSIDIAR TOMADA DE DECISÃO EM COMISSÕES , COLEGIADO, ETC</t>
  </si>
  <si>
    <t>RECEBER ATA DO COLEGIADO &gt; REALIZAR MATRÍCULA/CANCELAMENTO DE COMPONENTE &gt; INFORMAR ESTUDANTE POR E-MAIL</t>
  </si>
  <si>
    <t>PLANILHA, RELATÓRIO TÉCNICO, PROJETO EM DWG</t>
  </si>
  <si>
    <t>LEVANTAMANTO FÍSICO DOS BENS, PARA CONFERENCIA ANUAL</t>
  </si>
  <si>
    <t>REALIZAR MANUTENÇÃO DOS SERVIDORES DE ARQUIVOS E DOCUMENTOS (NUVEMUFSB)</t>
  </si>
  <si>
    <t>CONTÍNUO, PERIODICAMENTE OS EQUIPAMENTOS SÃO AVALIADOS QUANTO AS SUAS CONDIÇÕES E AS MANUTENÇÕES SÃO REALIZADAS CONFORME DEMANDA E COMPLEXIDADE</t>
  </si>
  <si>
    <t>COMPUTADOR COM MANUTENÇÃO CONCLUÍDA E FUNCIONAL</t>
  </si>
  <si>
    <t>RECEBER LISTA DE ESTUDANTES A MATRÍCULAR &gt; REALIZAR MATRÍCULA &gt; IDENTIFICAR EVENTUAIS CHOQUES DE HORÁRIOS &gt; INFORMAR AOS INTERESSADOS &gt; REGISTRAR NO PROTOCOLO DE ATENDIMENTO</t>
  </si>
  <si>
    <t>"REUNIR COM A SEÇÃO DE PATRIMÔNIO/SETOR DE APOIO ADMINISTRATIVO PARA IDENTIFICAR AS NECESSIDADES DE MATERIAIS DO CAMPUS ACOMPANHAR O REGISTRO DAS NECESSIDADES NO SISTEMA DO ALMOXARIFADO VIRTUAL, GARANTINDO QUE ESTEJAM DE ACORDO COM OS REQUISITOS INSTITUCIONAIS ACOMPANHAR A DISPONIBILIDADE E REPOSIÇÃO DE ITENS ESSENCIAIS NO SISTEMA DO ALMOXARIFADO, AJUSTANDO O LEVANTAMENTO CONFORME NECESSÁRIO"</t>
  </si>
  <si>
    <t>SCANEAR NF ATESTADA E ENVIAR PARA O E-MAIL CGBM@UFSBEDUBR; AGUARDAR CONCLUSÃO DO TOMBAMENTO PELA COORDENAÇÃO DE PATRIMONIO; AO RECEBER AS ETIQUETAS, COLAR NOS DEVIDOS BENS COM MUITA ATENÇÃO, OBSERVANDO A NECESSIDADE DE INSERIR NÚMERO DE SÉRIE NO SIPAC</t>
  </si>
  <si>
    <t>CONFERENCIA DO NÚMERO DE PATRIMONIO PELO SISTEMA SIPAC E PLANILHA; REIMPRESSÃO DA ETIQUETA E COLAGEM</t>
  </si>
  <si>
    <t>REGISTRO EM PLANILHAS, FOTOS, DOCUMENTOS OU E-MAILS</t>
  </si>
  <si>
    <t>"VISITAR SEMESTRALMENTE OS COLÉGIOS UNIVERSITÁRIOS ONDE A UFSB UTILIZA SALAS DE AULA EM UNIDADES ESCOLARES DA REDE ESTADUAL VERIFICAR AS CONDIÇÕES DAS INSTALAÇÕES FÍSICAS DAS SALAS E OUTRAS ÁREAS ACESSADAS PELOS ESTUDANTES E PROFESSORES REUNIR-SE COM A DIREÇÃO DA ESCOLA PARA DISCUTIR A UTILIZAÇÃO DAS SALAS E LEVANTAR EVENTUAIS NECESSIDADES DE MELHORIAS CONSOLIDAR OS DADOS E ELABORAR UM RELATÓRIO DETALHADO COM AS OBSERVAÇÕES E NECESSIDADES IDENTIFICADAS, ENCAMINHANDO-O PARA AS INSTÂNCIAS DA REITORIA RESPONSÁVEIS POR PROVIDÊNCIAS"</t>
  </si>
  <si>
    <t>"RECEBER PEDIDOS DE REALIZAÇÃO DE EVENTOS EXTERNOS VIA OFÍCIO, VISITA PRESENCIAL, E-MAIL OU MEMORANDO ANALISAR A VIABILIDADE DO EVENTO, CONSIDERANDO DISPONIBILIDADE DE ESPAÇO E RECURSOS ENCAMINHAR DEMANDAS DE RESERVA DE SALAS PARA A SECRETARIA EXECUTIVA COORDENAR A ORGANIZAÇÃO DO ESPAÇO COM OS COLABORADORES TERCEIRIZADOS, INCLUINDO A DEFINIÇÃO E COMUNICAÇÃO DA ESCALA DA EQUIPE PARA ATENDIMENTO NO DIA DO EVENTO ACOMPANHAR A EXECUÇÃO DO EVENTO, GARANTINDO QUE AS CONDIÇÕES ACORDADAS SEJAM CUMPRIDAS"</t>
  </si>
  <si>
    <t>E-MAIL ACADEMICACSC@UFSBEDUBR / LIVRO DE PROTOCOLO COM REGISTRO DE ENCAMINHAMENTO</t>
  </si>
  <si>
    <t>"RECEBER DEMANDAS DAS COMISSÕES POR MEIO DE OFÍCIOS, E-MAILS OU REUNIÕES ANALISAR AS SOLICITAÇÕES, VERIFICANDO A VIABILIDADE E OS RECURSOS NECESSÁRIOS PARA ATENDIMENTO ENCAMINHAR AS DEMANDAS AOS SETORES INTERNOS RESPONSÁVEIS OU TOMAR AS PROVIDÊNCIAS DIRETAS NECESSÁRIAS ACOMPANHAR A EXECUÇÃO DAS AÇÕES RELACIONADAS E COMUNICAR OS RESULTADOS ÀS COMISSÕES DOCUMENTAR AS DEMANDAS ATENDIDAS E MANTER REGISTROS ORGANIZADOS PARA CONSULTA FUTURA"</t>
  </si>
  <si>
    <t>REGISTROS DE DEMANDAS E ATENDIMENTOS ARQUIVADOS NO SISTEMA INSTITUCIONAL OU E-MAIL</t>
  </si>
  <si>
    <t>RECEBER E ENTREGAR DOCUMENTOS (DIPLOMAS, MALOTES, REQUERIMENTOS)</t>
  </si>
  <si>
    <t>MOVIMENTAÇÃO DE DOCUMENTO REALIZADA</t>
  </si>
  <si>
    <t>CONFERIR DESTINATÁRIO &gt; CONFERIR DOCUMENTO &gt; RECEBER/ENTREGAR DOCUMENTO &gt; REGISTRAR MOVIMENTAÇÃO NO LIVRO DE PROTOCOLO</t>
  </si>
  <si>
    <t>SIPAC PROCESSO N XXXXXXX/2024           E-MAIL INSTITUCIONAL</t>
  </si>
  <si>
    <t>PROCESSO SIPAC N XXXXX</t>
  </si>
  <si>
    <t>REQUERIMENTO DIGITAL, SIGAA, PROCESSO SIPAC N XXXXX</t>
  </si>
  <si>
    <t>E-MAIL INSTITUCIONAL                     PROCESSO SIPAC N XXXXX</t>
  </si>
  <si>
    <t>E-MAIL INSTITUCIONAL                     PROCESSO SIPAC N XXXXX E SIGAA</t>
  </si>
  <si>
    <t>"RECEBER SOLICITAÇÕES DO PÚBLICO EXTERNO POR MEIO DE VISITAS PRESENCIAIS, E-MAILS, TELEFONEMAS OU OFÍCIOS ANALISAR E REGISTRAR AS DEMANDAS RECEBIDAS, VERIFICANDO SUA VIABILIDADE E RELEVÂNCIA ENCAMINHAR AS SOLICITAÇÕES PARA OS SETORES RESPONSÁVEIS, QUANDO NECESSÁRIO, E ACOMPANHAR O ANDAMENTO ATÉ SUA CONCLUSÃO RESPONDER AO SOLICITANTE, INFORMANDO O RESULTADO OU AS PRÓXIMAS ETAPAS RELACIONADAS À DEMANDA"</t>
  </si>
  <si>
    <t>"REGISTROS DE SOLICITAÇÕES E RESPOSTAS ARQUIVADOS NO E-MAIL INSTITUCIONAL OU SISTEMA DE ATENDIMENTO "</t>
  </si>
  <si>
    <t>ABRIR O SISTEMA PERGAMUM, SELECIONAR "DEVOLUÇAO", COLOCAR NUMERO DO ACERVO E DAR ENTER</t>
  </si>
  <si>
    <t>RECEBIMENTO DE DEMANDAS DE PESSOAL DA SEÇÃO</t>
  </si>
  <si>
    <t>RECEBER DEMADAS DO COLEGIADO &gt;REALIZAR CADASTRO NO SIPAC OU SIGAA &gt; INFORMAR ESTUDANTE POR E-MAIL</t>
  </si>
  <si>
    <t>RECEBER PEDIDO DE DECLARAÇÕES &gt; BAIXAR DECLARAÇÕES &gt; ENVIAR PARA SOLICITANTE &gt; REGISTRAR NO PROTOCOLO DE ATENDIMENTO</t>
  </si>
  <si>
    <t>RECEBER ATA DO COLEGIADO &gt; LANÇAR APROVEITAMENTO &gt; INFORMAR ESTUDANTE POR E-MAIL</t>
  </si>
  <si>
    <t>REGISTRAR ATIVIDADES COMPLEMENTARES NO SIGAA</t>
  </si>
  <si>
    <t>ATIVIDADES COMPLEMENTARES LANÇADAS NO HISTÓRICO</t>
  </si>
  <si>
    <t>RECEBER ATA DO COLEGIADO &gt; LANÇAR ATIVIDADES COMPLEMENTARES &gt; INFORMAR ESTUDANTE POR E-MAIL</t>
  </si>
  <si>
    <t>RECEBER PROCESSO DE VALIDAÇÃO DA COORDENAÇÃO &gt; CONFERIR AUTORIZAÇÃO PARA REGISTRO &gt; REALIZAR APROVEITAMENTO &gt; REVISAR HISTÓRICO &gt; ATUALIZAR OBSERVAÇÃO DISCENTE</t>
  </si>
  <si>
    <t>RECEBER ATA DO COLEGIADO &gt; LANÇAR PROFICIÊNCIA &gt; INFORMAR ESTUDANTE POR E-MAIL</t>
  </si>
  <si>
    <t>RECEBER PROCESSO DE TRANCAMENTO DA COORDENAÇÃO &gt; CONFERIR AUTORIZAÇÃO PARA REGISTRO &gt; REALIZAR TRANCAMENTO &gt; REVISAR HISTÓRICO &gt; ATUALIZAR OBSERVAÇÃO DISCENTE</t>
  </si>
  <si>
    <t>"IDENTIFICAR A OCORRÊNCIA DE FALTA DE ENERGIA NO CAMPUS ENTRAR EM CONTATO COM A CONCESSIONÁRIA DE ENERGIA PARA REPORTAR A SITUAÇÃO E SOLICITAR O RESTABELECIMENTO ACOMPANHAR O STATUS DA SOLICITAÇÃO ATÉ O RESTABELECIMENTO DO SERVIÇO E MANTER A COMUNIDADE INFORMADA SOBRE O ANDAMENTO, SE NECESSÁRIO"</t>
  </si>
  <si>
    <t>RECEBER CONVOCAÇÃO&gt;AGENDAR DATA&gt; PARTICIPAR DA REUNIÇÃO&gt; ASSINAR ATA</t>
  </si>
  <si>
    <t>ENTRAR NO HELPDESK, ABRIR UMA REQUISIÇÃO NA ABA "PROTIC", SOLICITAR O SUPORTE PARA A INSTALAÇÃO DO SOFTWARE, ACOMPANHAR O PROCEDIMENTO DE INSTALAÇÃO</t>
  </si>
  <si>
    <t>ENTRAR NO HELPDESK, ABRIR UMA REQUISIÇÃO NA ABA "DINFRA", SOLICITAR O REPARO INFORMANDO O LOCAL E O SERVIÇO A SER REALIZADO, ACOMPANHAR A REALIZAÇÃO DO REPARO NOS LABORATÓRIOS POR SER AMBIENTE DE RISCO, CONFERIR A REALIZAÇÃO DO REPARO</t>
  </si>
  <si>
    <t>DEMANDANTE ENVIA SOLICITAÇÃO POR E-MAIL, A DISPONIBILIDADE DO ESPAÇO É VERIFICADA E O LABORATÓRIO É RESERVADO</t>
  </si>
  <si>
    <t>RESOLVER PROBLEMAS NA REDE E EM LINHAS TELEFÔNICAS</t>
  </si>
  <si>
    <t>INCIDENTE RESOLVIDO E REDE OU TELEFONIA FUNCIONANDO</t>
  </si>
  <si>
    <t>RECEBER ALERTA DE INCIDENTE → DIAGNOSTICAR PROBLEMA → APLICAR CORREÇÕES → TESTAR CONECTIVIDADE</t>
  </si>
  <si>
    <t>40H (DEPENDENDO DA GRAVIDADE)</t>
  </si>
  <si>
    <t>E-MAIL ACADEMICACSC@UFSBEDUBR / CANAIS E PLATAFORMAS INSTITUCIONAIS</t>
  </si>
  <si>
    <t>ENTRAR NA CAIXA DE MENSAGENS DA COMISSÃO PGD - LER MENSAGENS- AVALIAR SITUAÇÕES - ACIONAR OUTROS SETORES SE PRECISO FOR (STI OU PRPGEPE) - RESPONDER</t>
  </si>
  <si>
    <t>RESPONDER SOLICITAÇÕES DE USUÁRIOS ENVIADAS PELO HELPDESK</t>
  </si>
  <si>
    <t>RECEBER CHAMADO → IDENTIFICAR PROBLEMA → FORNECER SOLUÇÃO REMOTA OU PRESENCIAL → FECHAR CHAMADO</t>
  </si>
  <si>
    <t>RESPONDER SOLICITAÇÕES DE USUÁRIOS ENVIADAS POR E-MAIL</t>
  </si>
  <si>
    <t>VERIFICAR CAIXA DE ENTRADA → ANALISAR SOLICITAÇÃO → RESPONDER COM SOLUÇÃO OU ORIENTAÇÃO → REGISTRAR CASO RESOLVIDO</t>
  </si>
  <si>
    <t>RECEBER PEDIDO PARA DESTRANCAMENTO &gt; BAIXAR HISTÓRICO &gt; REALIZAR RETORNO MANUAL &gt; RESTAURAR VÍNCULO DE ORIENTAÇÃO &gt; REVISAR NOVO HISTÓRICO &gt; ATUALIZAR OBSERVAÇÕES DISCENTES &gt; INFORMAR INTERESSADOS</t>
  </si>
  <si>
    <t>REUNIR COM CEGA PARA SANAR DÚVIDAS DE COORDENADORES</t>
  </si>
  <si>
    <t>ARQUIVO MEMÓRIA DE REUNIÕES NO DRIVE</t>
  </si>
  <si>
    <t>"CONFERIR A CONSOLIDAÇÃO DAS INFORMAÇÕES NO RELATÓRIO MENSAL DE FREQUÊNCIA ELABORADO PELA SEÇÃO DE RH ASSINAR O RELATÓRIO E ENCAMINHAR PARA A PRÓ-REITORIA DE GESTÃO DE PESSOAS (PROGEPE) PARA PROCESSAMENTO"</t>
  </si>
  <si>
    <t>IDENTIFICAR NECESSIDADE DE APOIO &gt; ENVIAR SOLICITAÇÃO DE APOIO A SETOR COMPETENTE &gt; REALIZAR REUNIÃO DE ALINHAMENTO/ESCLARECIMENTO &gt; AVALIAR SOLUÇÕES &gt; INFORMAR INTERESSADOS</t>
  </si>
  <si>
    <t>IDENTIFICAR NECESSIDADE DE APOIO &gt; ENVIAR SOLICITAÇÃO DE APOIO A SETOR COMPETENTE &gt; REALIZAR REUNIÃO DE ALINHAMENTO/ESCLARECIMENTO &gt; REGISTRAR ORIENTAÇÕES NO ARQUIVO DE REUNIÕES DO DRIVE &gt; AVALIAR SOLUÇÕES &gt; INFORMAR INTERESSADOS</t>
  </si>
  <si>
    <t>ENVIAR E-MAIL PARA E EQUIPE DE PLANEJAMENTO SOLICITANDO ELABORAÇÃO DO ETP NO COMPRASGOV ---&gt; DAR SUPORTE NA ELABORAÇÃO DO DOCUMENTO ---&gt; INCLUIR O ETP</t>
  </si>
  <si>
    <t>E-MAIL INSTITUICIONAL, COMPRASGOV, SIPAC</t>
  </si>
  <si>
    <t>ENVIAR E-MAIL PARA E EQUIPE DE PLANEJAMENTO SOLICITANDO ELABORAÇÃO DOS  DOCUMENTOS DE REFERÊNCIA NO COMPRASGOV ---&gt; DAR SUPORTE NA ELABORAÇÃO DO DOCUMENTO ---&gt; INCLUIR OS DOCUMENTOS NO PROCESSO</t>
  </si>
  <si>
    <t>RECEBER DEMANDA (ENTRADA OU SAÍDA DE MEMBRO RPP) → SOLICITAR CARTA DE INDICAÇÃO DE CONSELHO DE CONTROLE SOCIAL → ATUALIZAR INFORMAÇÕES EM FORMULÁRIO DE COMUNICAÇÃO DE ALTERAÇÃO DE DADOS (FORMULÁRIO PRÓPRIO DA CONEP) → ENVIAR DOCUMENTAÇÃO PARA À CONEP → REALIZAR NOMEAÇÕES E/OU EXONERAÇÕES DOS MEMBROS NA PLATAFORMA BRASIL</t>
  </si>
  <si>
    <t>"IDENTIFICAR A ANEXAÇÃO DE NOVAS ÁREAS AO PATRIMÔNIO DO CAMPUS  PREPARAR A SOLICITAÇÃO FORMAL E ENVIAR À DINFRA PARA O CADASTRO DA ÁREA  ACOMPANHAR O STATUS DO CADASTRO COM A EQUIPE DA DINFRA ATÉ A FINALIZAÇÃO DO PROCESSO"</t>
  </si>
  <si>
    <t>"ACOMPANHAR A EXECUÇÃO DAS ATIVIDADES DE TRANSPORTE (ESCALA, MANUTENÇÃO, ABASTECIMENTO, ETC) RECEBER E TRATAR SOLICITAÇÕES DAS UNIDADES ACADÊMICAS E DEMAIS UNIDADES ADMINISTRATIVAS, ORIENTANDO AJUSTES NECESSÁRIOS CONSOLIDAR AS INFORMAÇÕES ATRAVÉS DE  COMUNICAÇÃO INTERNA (EMAIL, MEMORANDO, WHATAPP)"</t>
  </si>
  <si>
    <t>ABRIR O SISTEMA POLARE NO AMBIENTE DE TESTE - SIMULAR A VÁRIAS POSSIBILIDADES QUE ELE OFERECE - CONFERIR/REPORTAR ERROS</t>
  </si>
  <si>
    <t>ACESSAR PLATAFORMA BRASIL → CLASSIFICAR PROTOCOLOS DE PESQUISA CONFORME DATA DE SUBMISSÃO → SELECIONAR PROJETO → VALIDAR PROJETO DE PESQUISA → REGISTRAR NO CADERNO DE CONTROLE, A VERSÃO DO PROTOCOLO, NOME DO PESQUISADOR RESPONSÁVEL, TÍTULO DA PESQUISA E CHECK LIST → BAIXAR DOCUMENTOS → LER FORMULÁRIO DE INFORMAÇÕES BÁSICAS DO PROJETO → CONFERIR DOCUMENTOS → ACEITAR OU REJEITAR, LISTANDO AS PENDÊNCIAS DOCUMENTAIS</t>
  </si>
  <si>
    <t>FAZER LOGIN NO SERPRO MAIL -&gt; IDENTIFICAR PRIORIDADES DE CHECAGEM -&gt; RESPONDER A E-MAILS IMPORTANTES E URGENTES -&gt; VERIFICAR COMPROMISSOS E AGENDAMENTOS -&gt; MONITORAR SOLICITAÇÕES E PENDÊNCIAS DO SETOR -&gt; ENCAMINHAR MENSAGENS AOS RESPONSÁVEIS -&gt; ALTERNAR ENTRE CAIXAS DE CORREIO -&gt; VERIFICAR E-MAILS IMPORTANTES -&gt; VERIFICAR COMPROMISSOS -&gt; LIMPEZA E ORGANIZAÇÃO -&gt; ORGANIZAR MENSAGENS POR CATEGORIAS OU PASTAS -&gt; FILTRAR E-MAILS URGENTES -&gt; RESPONDER E-MAILS IMEDIATOS -&gt; EXCLUIR E-MAILS IRRELEVANTES OU DUPLICADOS -&gt; REGISTRAR PENDÊNCIAS -&gt; VERIFICAR ACESSOS E SEGURANÇA</t>
  </si>
  <si>
    <t>VERIFICAR "SAÚDE" DO SERVIDOR E DO SERVIÇO DE CONECTIVIDADE DE E-MAIL</t>
  </si>
  <si>
    <t>VERIFICAR A SAÚDE DOS SERVIDORES DE ARQUIVOS E DOCUMENTOS (NUVEMUFSB)</t>
  </si>
  <si>
    <t>ABRIR O COMPRASGOV --&gt;CLICAR EM  IRP ---&gt;ABRIR A ABA QUADRO IRP ---&gt; PESQUISAR UTILIZANDO O FILTRO MATERIAL DE INTERESSE ---&gt; CASO EXISTA A IRP ANOTE O NUMERO --&gt; BAIXE O TERMO DE REFERÊNCIA DA IRP ---&gt; COMFERIR COMPATIBILIDADE DO TR ---&gt; DECIDIR SOBRE A PARTICIPAÇÃO EM IRP</t>
  </si>
  <si>
    <t>" RECEBER AS SOLICITAÇÕES DE AFASTAMENTO DOS SERVIDORES, INCLUINDO DOCUMENTOS COMPROBATÓRIOS VERIFICAR A CONFORMIDADE DA SOLICITAÇÃO COM AS NORMAS INSTITUCIONAIS E LEGAIS REGISTRAR O AFASTAMENTO NO SISTEMA DE GESTÃO DE PESSOAS MONITORAR OS PRAZOS E CONDIÇÕES DO AFASTAMENTO, GARANTINDO A COMUNICAÇÃO COM OS SETORES ENVOLVIDOS ATUALIZAR O REGISTRO DO SERVIDOR APÓS O TÉRMINO DO AFASTAMENTO, SE NECESSÁRIO"</t>
  </si>
  <si>
    <t>"RECEBER E REVISAR A DISTRIBUIÇÃO DE TURMAS NAS SALAS DE AULA REALIZADA PELA SECRETARIA DE APOIO ACADÊMICO VERIFICAR SE A DISTRIBUIÇÃO ATENDE ÀS DEMANDAS DE ESPAÇO E ACOMODAÇÃO DE TODAS AS TURMAS PROVIDENCIAR AJUSTES, COMO DISPONIBILIZAÇÃO DE NOVAS ESTRUTURAS (CADEIRAS, MESAS) OU CONTATO COM OS DECANATOS PARA AJUSTES DE HORÁRIOS E NÚMERO DE VAGAS CONFIRMAR AS ALTERAÇÕES E COMUNICAR A NOVA ALOCAÇÃO DE SALAS, SE NECESSÁRIO"</t>
  </si>
  <si>
    <t>RELATÓRIO DE ATIVOS MONITORADOS</t>
  </si>
  <si>
    <t>ACESSAR PAINEL DE MONITORAMENTO → VERIFICAR STATUS DE ATIVOS → REGISTRAR ANOMALIAS → TOMAR AÇÕES CORRETIVAS, SE NECESSÁRIO</t>
  </si>
  <si>
    <t>E-MAIL ACADEMICACSC@UFSBEDUBR / SIGAA / SIPAC</t>
  </si>
  <si>
    <t>EQUIPAMENTO EMPRESTADO E DEVOLVIDO</t>
  </si>
  <si>
    <t>O SOLICITANTE ENVIA A DEMANDA POR E-MAIL, A DEMANDA É ENCAMINHADA AO RESPONSÁVEL PELO EQUIPAMENTO QUE APROVA OU NÃO, SENDO APROVADO, O DEMANDANTE ASSINA O FORMULÁRIO DE EMPRÉSTIMO, O EQUIPAMENTO É EMPRESTADO E DEVOLVIDO NOS DIAS ACORDADOS</t>
  </si>
  <si>
    <t>MAPEAR AS REDES DE ATENDIMENTO DE INSTITUIÇÕES PÚBLICAS, PRIVADAS ASSISTENCIAIS E ORGANIZAÇÕES COMUNITÁRIAS PARA ENCAMINHAMENTO DE DEMANDAS</t>
  </si>
  <si>
    <t>SERVIÇOS DE ACOMPANHAMENTO DE INFRAESTRUTURA, SUPRIMENTOS DE MATERIAS, MANUTENÇÃO PREDIAL E DE EQUIPAMENTOS, ORGANIZAÇÃO DE ESPAÇOS, MEDIAÇÃO DE CONFLITOS</t>
  </si>
  <si>
    <t> GERENCIAR OS SERVIÇOS DE ACESSO AO AMBIENTE DE REDE E SISTEMAS DO CAMPUS</t>
  </si>
  <si>
    <t>RECEBER SOLICITAÇÕES DE ACESSO OU ALTERAÇÕES DE USUÁRIOS -&gt; VERIFICAR PERMISSÕES E AUTENTICAÇÕES NECESSÁRIAS -&gt; CONFIGURAR OU AJUSTAR AS CREDENCIAIS DE ACESSO CONFORME AS POLÍTICAS DE SEGURANÇA -&gt; TESTAR A CONECTIVIDADE E FUNCIONAMENTO DO ACESSO AOS SISTEMAS E REDE -&gt; INFORMAR AO SOLICITANTE SOBRE A CONCLUSÃO E STATUS DO ACESSO</t>
  </si>
  <si>
    <t> GERENCIAMENTO DOS SERVIÇOS DE ACESSO AO AMBIENTE DE REDE E SISTEMAS DO CAMPUS       </t>
  </si>
  <si>
    <t>CONFIGURAR FERRAMENTAS DE MONITORAMENTO PARA COLETAR DADOS DA REDE -&gt; VERIFICAR ALERTAS EM TEMPO REAL -&gt; DIAGNOSTICAR POSSÍVEIS FALHAS OU INSTABILIDADES -&gt; APLICAR CORREÇÕES OU AJUSTES NECESSÁRIOS -&gt; INFORMAR AOS RESPONSÁVEIS OU USUÁRIOS EM CASO DE INTERRUPÇÕES PLANEJADAS OU IMPREVISTAS</t>
  </si>
  <si>
    <t>CRIAR PROCESSOS DE COLAÇÃO DE GRAU PARA CERIMÔNIAS EM GABINETE UM PROCESSO POR FORMANDOS DE CADA UNIDADE ACADÊMICA DO CSC (CFAC, CFAM, CFCHS E IHAC)</t>
  </si>
  <si>
    <t>CRIAR PROCESSOS DE COLAÇÃO DE GRAU PARA CERIMÔNIA COM SOLENIDADE UM PROCESSO POR FORMANDOS DE CADA UNIDADE ACADÊMICA DO CSC (CFAC, CFAM, CFCHS E IHAC)</t>
  </si>
  <si>
    <t>RECEBER O DEMANDANTE PRESENCIALEMTE - ESCUTAR SUAS DEMANDA - ORIENTA-LO SOBRE OS ENCAMINHAMENTOS NECESSÁRIOS PARA FORMALIZAÇÃO DE SUA SOLICITAÇÃO - CONFIRMAR SE FICOU CLARO A INFORMAÇÃO  - FINALIZAR ATENDIMENTO</t>
  </si>
  <si>
    <t>RECEBER DEMANDAS VIA E-MAILS →  ELABORAR RESPOSTA AOS DOCENTES → SANAR DÚVIDAS →  CASO SEJA NECESSÁRIOS SOLICITAR REABERTURA DA TURMA A CDI CDI@UFSBEDUBR → VERIFICAR SE A TURMA FOI CONSOLIDADA →  ATENDIMENTO FINALIZADO</t>
  </si>
  <si>
    <t>E-MAIL INSTITUCIONAL DO SETOR:  ACADEMICACSC@UFSBEDUBR - SIGAA</t>
  </si>
  <si>
    <t>E-MAIL/PLANILHA DE ESTUDANTES EM MIGRAÇÃO PARA O CSC E RELATÓRIO DE ATENDIMENTO ARQUIVADOS NO ONEDRIVE@UFSBEDUBR DA SAE-CSC</t>
  </si>
  <si>
    <t>E-MAIL/RELATÓRIO DO ATENDIMENTO E PLANILHA DE ACOMPANHAMENTO  DA SAE-CSC HOSPEDADOS NO ONEDRIVE@UFSBEDUBR</t>
  </si>
  <si>
    <t>E-MAIL/REDE SOCIAL WHATSAPP/PLANILHA DE ACOMPANHAMENTO HOSPEDADA NO ONEDRIVE@UFSBEDUBR</t>
  </si>
  <si>
    <t>AQUISIÇÃO DE VIDRARIAS</t>
  </si>
  <si>
    <t>AQUISIÇÃO DE UTENSÍLIOS DE LABORATÓRIO</t>
  </si>
  <si>
    <t>AQUISIÇÃO DE SERVIÇOS</t>
  </si>
  <si>
    <t>AQUISIÇÃO DE PRODUTOS QUÍMICOS E/OU BIOLÓGICOS</t>
  </si>
  <si>
    <t>AGENDAR ACONSELHAMENTO/ORIENTAÇÃO POR WHATSSAP DE AGENDAMENTO DO SAAS POR SOLICITAÇÃO DE COLEGIADO, DECANATO, DOCENTES , CHEFIA DE TERCEIRIZADOS, FAZER ORIENTAÇAÕ/ACONSELHAMENTO, FAZER ENCAMINHAMENTOS NECESSÁRIOS</t>
  </si>
  <si>
    <t>ALIMENTAR SISTEMA DE RESERVA</t>
  </si>
  <si>
    <t>REGISTRANDO A PARTIR DE DEMANDAS DO ATENDIMENTO AO PUBLICO, DO ATENDIMENTO VIA E-MAIL OU VIA WATSAPP AS REQUISIÇÕES DEFERIDAS</t>
  </si>
  <si>
    <t>ACESSO AO SISTEMA DE RESERVAS, INSERÇÃO DE INFORMAÇÃO DE DEMANDA COM DADOS DO SOLICITANTE, DADOS DA VIAGEM, RESPOSABILIDADE DA VIAGEM, RECURSOS DISPONIBILIZADO</t>
  </si>
  <si>
    <t>IDEAL TEMPO MINIMO PARA DEMANDAS RAPIDAS 5 DIAS ANTECEDENDO, VIAGENS E DESLOCAMENTO PARA FORA DA SEDE 15 DIAS E 30 DIAS</t>
  </si>
  <si>
    <t>ESTRUTURA DE ALOCAÇÕES DE SALAS/ESPAÇOS ORGANIZADA E ATUALIZADA</t>
  </si>
  <si>
    <t>ACESSAR E-MAIL -&gt; CONFERIR SOLICITAÇÕES DE INSERÇÃO/EXCLUSÃO/MODIFICAÇÃO DE SALAS OU ESPAÇOS -&gt; VERIFICAR A DISPONIBILIDADE DAS SALAS/ESPAÇOS NO SISTEMA -&gt; REALIZAR A INSERÇÃO, EXCLUSÃO OU MODIFICAÇÃO DAS ALOCAÇÕES CONFORME SOLICITADO -&gt; ATUALIZAR O SISTEMA DE RESERVAS COM AS ALTERAÇÕES REALIZADAS -&gt; CONFIRMAR A ALTERAÇÃO COM OS SOLICITANTES</t>
  </si>
  <si>
    <t>"ESTRUTURA DE ALOCAÇÕES DE SALAS/ESPAÇOS ORGANIZADA E ATUALIZADA "</t>
  </si>
  <si>
    <t>ABRIR OS DOCUMENTOS NO EMAIL SERPRO &gt; ANALISAR A DOCUMENTAÇÃO &gt; INSERIR O RESULTADO NO LIMESURVEY</t>
  </si>
  <si>
    <t>SIGAA/PLANILHA DA FASE DE AJUSTE ENVIADA POR E-MAIL PARA A CAPE/DACE/PLANILHA HOSPEDADA NO ONEDRIVE@UFSBEDUBR DA SAE-CSC</t>
  </si>
  <si>
    <t>ARQUIVAMENTO DE DENÚNCIAS INSTAURAÇÃO DE PROCESSOS DE APURAÇÃO ÉTICA APLICAÇÃO DE CENSURA ÉTICA E PROPOSIÇÃO DE ACPP (ACORDO DE CONDUTA PESSOAL E PROFISSIONAL)</t>
  </si>
  <si>
    <t>RECEBER DENÚNCIA → AVALIAR ELEMENTOS DA DENÚNCIA E EMITIR PARECER DE JUIZO DE ADMISSIBILIDADE DECLARANDO PROCEDÊNCIA OU IMPROCEDÊNCIA DA MESMA → APRESENTAR RELATÓRIO PARA DELIBERAÇÃO PELAS/OS MEMBRAS/OS DA COMISSÃO DE ÉTICA INSTAURADO PROCESSO CONDUZIR APURAÇÃO ÉTICA E, APÓS DILIGÊNCIAS, EMITIR RELATÓRIO INDICANDO PARACER DE: ARQUIVAMENTO, SANÇÕES, RECOMENDAÇÃO A SER APLICADA OU PROPOSTA DE ACPP (ACORDO DE CONDUTA PESSOAL E PROFISSIONAL)</t>
  </si>
  <si>
    <t>E-MAIL INSTITUICIONAL DESTE SERVIDOR: FABIOISAAC@UFSBEDUBR</t>
  </si>
  <si>
    <t>SIGAA/PLANILHA DE HOMOLOGAÇÃO ENVIADA POR E-MAIL PARA A CAPE/DACE/PLANILHA HOSPEDADA NO ONEDRIVE@UFSBEDUBR DA SAE-CSC</t>
  </si>
  <si>
    <t>SIGAA/PLANILHA ENVIADA POR E-MAIL PARA A CAPE/DACE/PLANILHA HOSPEDADA NO ONEDRIVE@UFSBEDUBR DA SAE-CSC</t>
  </si>
  <si>
    <t>RECEBER DOCUMENTO / ANALISAR DOCUMENTO / MANIFESTAR SOBRE O DOCUMENTO</t>
  </si>
  <si>
    <t>RECEBER DOCUMENTO &gt; ANALISAR DOCUMENTO &gt; MANIFESTAR SOBRE O DOCUMENTO</t>
  </si>
  <si>
    <t>APRESENTAÇÃO POWERPOINT DA SAE-CSC HOSPEDADA NO ONEDRIVE@UFSBEDUBR</t>
  </si>
  <si>
    <t xml:space="preserve">APRESENTAÇÃO DO SETOR EM EVENTOS INTITUCIONAIS </t>
  </si>
  <si>
    <t xml:space="preserve">APRESENTAÇÃO DO SETOR EM EVENTOIS INTITUCIONAIS REALIZADA </t>
  </si>
  <si>
    <t>E-MAIL/PARECER E DEMAIS DOCUMENTOS DA SAE-CSC ARQUIVADOS NO ONEDRIVE@UFSBEDUBR</t>
  </si>
  <si>
    <t>ARQUIVAMENTO DOS DOCUMENTOS DOS PROCESSOS SELETIVOS SISU, CUNI, TDR E MATRÍCULA ESPECIAL</t>
  </si>
  <si>
    <t>ARQUIVAR DOCUMENTAÇÃO DOS CANDIDATOS</t>
  </si>
  <si>
    <t>DOCUMENTOS ARQUIVADOS PARA CONSULTA</t>
  </si>
  <si>
    <t>BAIXAR DOCUMENTAÇÃO NO LIMESURVEY &gt; CRIAR PASTA &gt; JUNTAR OS DOCUMENTOS DOS MEMBROS DA COMISSÃO DE HOMOLOGAÇÃO &gt; ARQUIVAR NA NUVEM UFSB</t>
  </si>
  <si>
    <t>ARQUIVAR REQUERIMENTOS NA NUVEM UFSB</t>
  </si>
  <si>
    <t>ARQUIVAR REQUERIMENTOS</t>
  </si>
  <si>
    <t>REQUERIMENTOS ARQUIVADOS</t>
  </si>
  <si>
    <t>ABRIR E-MAIL SERPRO &gt; BAIXAR NO LIMESURVEY REQUERIMENTOS DE TRANCAMENTOS, CANCELAMENTOS DE MATRÍCULA E CANCELAMENTO DE COMPONENTES &gt; RENOMEAR &gt; SALVAR EM PASTA NA NUVEM UFSB</t>
  </si>
  <si>
    <t>RECEBER A DEMANDA &gt; VERIFICAR AS DATAS DE SOLICITAÇÃO DE FÉRIAS &gt; VERIFICAR AS POSSÍVEIS ATIVIDADES INSTITUCIONAIS DO PERÍODO E SE HÁ OUTRO SERVIDOR QUE TAMBÉM TENHA SOLICITADO O MESMO PERÍODO &gt; CASO HAJA CONFLITO, TENTAR ARTICULAR OUTRAS DATAS COM O SERVIDOR / CASO POSITIVO, ENCAMINHAR PARA HOMOLOGAÇÃO DA CHEFIA DE SETOR</t>
  </si>
  <si>
    <t>ENTRAR NO E-MAIL INSTITUCIONAL - VERIFICAR OS E-MAILS RECEBIDO COM QUESTÕES SOBRE AS COMPRAS ENTRAR NO WHATSAPP - VERIFICAR MENSAGENS DOS DEMANDANTES COM DÚVIDAS SOBRE AS COMPRAS</t>
  </si>
  <si>
    <t>MÉDIA DE 5 MINUTOS</t>
  </si>
  <si>
    <t>ESTAR PRESENTE NA SECAD → ATENDER AO PÚBLICO QUE APRESENTA DEMANDAS DIVERSAS → ATENDER A DEMANDA OU PRESTAR INFORMAÇÕES E ORIENTAÇÕES PARA SUA RESOLUÇÃO → FINALIZAR O ATENDIMENTO</t>
  </si>
  <si>
    <t>ATENDER AO PÚBLICO QUE APRESENTA DEMANDAS DIVERSAS → ATENDER A DEMANDA OU PRESTAR INFORMAÇÕES E ORIENTAÇÕES PARA SUA RESOLUÇÃO → FINALIZAR O ATENDIMENTO</t>
  </si>
  <si>
    <t>PRESTAR INFORMAÇÕES SOBRE OS CURSOS OFERECIDOS PELA UFSB E PERTINENTES OS PROCESSOS SELETIVOS DE GRADUAÇÃO E PÓS-GRADUAÇÃO</t>
  </si>
  <si>
    <t>E-MAIL INSTITUICIONAL DO SETOR: ACADEMICCSC@UFSBEDUBR</t>
  </si>
  <si>
    <t>E-MAIL INSTITUICIONAL DO SETOR: ACADEMICACSC@UFSBEDUBR</t>
  </si>
  <si>
    <t>PRESTAR INFORMAÇÕES INERENTES: AS ROTINAS DE AULA, AO CALENDÁRIO ACADÊMICO E A PROCESSOS ACADÊMICOS  DAR ORIENTAÇÕES PERTINENTES AOS EDITAIS DE SELEÇÃO INTERNA E FORNECER DESCLARAÇÕES DE VÍNCULO DE MATRÍCULA</t>
  </si>
  <si>
    <t>PRESTAR INFORMAÇÕES INERENTES AS ROTINAS DE AULA E PROCESSOS ACADÊMICOS</t>
  </si>
  <si>
    <t>ATENDIMENTO A FAMILIARES DE DISCENTES EM CRISE</t>
  </si>
  <si>
    <t>ATENDER PUBLICO DEMANDANTE DE TRANSLADO, TRANSPORTE E VIAGENS</t>
  </si>
  <si>
    <t>INFORMAR O DEFERIMENTO OU INDEFERIMENTO DA SOLICITAÇÃO</t>
  </si>
  <si>
    <t>ATENDER EM ESPAÇO FISICO DO CPF, PESSOAS DEMANDANTES DE RECURSOS LOGISTICOS, INFORMANDO OS CORRETOS PROCEDIMENTOS, RESPONDENDO POSITIVA OU NEGATIVAMENTE A VIABILIDADE DE ATENDIMENTO À DEMANDA</t>
  </si>
  <si>
    <t>DEMANDAS APRESENTADAS VIA E-MAIL OU VIA WATSAPP, OBRIGATORIAMENTE POR VIA DE FORMULÁRIO ESPECIFICO, AVALIAÇÃO DE DISPONIBILIDADE DOS RECURSOS(VEICULOS) OUTROS, EM CASO DISPONIBILIDADE - DEFERIMENTO, EM CASO DE INDISPONIBILIDADE - INDEFERIMENTO COM JUSTIFICATIVA</t>
  </si>
  <si>
    <t>ATUALIZAÇÃO DE DADOS CADASTRAIS DOS ESTUDANTES</t>
  </si>
  <si>
    <t>ATUALIZAR DADOS</t>
  </si>
  <si>
    <t>RECEBER DOCUMENTOS NO E-MAIL SERPRO &gt; ABRIR SIGAA E ATUALIZAR OS DADOS&gt; CARREGAR DOCUMENTO NO DOSSIÊ &gt; RESPONDER CONFIRMAÇÃO AO SOLICITANTE</t>
  </si>
  <si>
    <t>E-MAIL ACADEMICACSC@UFSBEDUBR E SIGAA</t>
  </si>
  <si>
    <t>E-MAIL/INSTRUMENTO HOSPEDADO NO ONEDRIVE@UFSBEDUBR DA SAE-CSC</t>
  </si>
  <si>
    <t>IMPLEMENTAR DOCUMENTO OU PLANILHA PARA ESSA TAREFA -&gt; VISITAR CADA LOCALIDADE DO CAMPUS -&gt; CRIAR UM REGISTRO DE CADA EQUIPAMENTO DE TIC DAQUELA LOCALIDADE</t>
  </si>
  <si>
    <t>RECEBER A SOLICITAÇÃO DE MUDANÇA DE LOTAÇÃO DOS TÉCNICOS ADMINISTRATIVOS INTERESSADOS ANALISAR A VIABILIDADE E O IMPACTO DA MUDANÇA PARA O CAMPUS, CONSIDERANDO AS NECESSIDADES DA UNIDADE REUNIR COM CHEFIAS INTERESSADAS NO PROCESSO COMUNICAR A DECISÃO E, SE APROVADA, FORMALIZAR A AUTORIZAÇÃO DA MUDANÇA DE LOTAÇÃO INTERAGIR COM O ÓRGÃO CEDENTE EM CASO DE VINDA DE SERVIDOR PARA UNIDADE ASSINAR DOCUMENTAÇÃO RELACIONADA</t>
  </si>
  <si>
    <t>SUPORTE AO USUÁRIO NO GERENCIAMENTO DO ESPAÇO NO PORTAL DA UFSB  </t>
  </si>
  <si>
    <t>ATIVIDADE DE ENSINO</t>
  </si>
  <si>
    <t>INDICAÇÃO/CONVITE/INSCRIÇÃO PARA DESENVOLVIMENTO DE ATIVIDADES DE ENSINO → APROVAÇÃO DA CHEFIA PARA PARTICIPAÇÃO NA ATIVIDADE → ELABORAÇÃO DE MATERIAL PARA USO NA ATIVIDADE → EXECUÇÃO DA ATIVIDADE</t>
  </si>
  <si>
    <t>E-MAIL INSTITUCIONAL DOS LABORATÓRIOS</t>
  </si>
  <si>
    <t>ATIVIDADE DE EXTENSÃO</t>
  </si>
  <si>
    <t>INDICAÇÃO/CONVITE/INSCRIÇÃO PARA DESENVOLVIMENTO DE ATIVIDADES DE EXTENSÃO → APROVAÇÃO DA CHEFIA PARA PARTICIPAÇÃO NA ATIVIDADE → ELABORAÇÃO DE MATERIAL PARA USO NA ATIVIDADE → EXECUÇÃO DA ATIVIDADE</t>
  </si>
  <si>
    <t>ATIVIDADE DE PESQUISA</t>
  </si>
  <si>
    <t>INDICAÇÃO/CONVITE/INSCRIÇÃO PARA DESENVOLVIMENTO DE ATIVIDADES DE PESQUISA → APROVAÇÃO DA CHEFIA PARA PARTICIPAÇÃO NA ATIVIDADE → ELABORAÇÃO DE MATERIAL PARA USO NA ATIVIDADE → EXECUÇÃO DA ATIVIDADE</t>
  </si>
  <si>
    <t>RECEBER AS SOLICITAÇÕES DE FÉRIAS DOS SERVIDORES POR MEIO DO SISTEMA OU FORMULÁRIO ANALISAR O IMPACTO DA SOLICITAÇÃO NO FUNCIONAMENTO DO SETOR E VERIFICAR A CONFORMIDADE COM AS REGRAS INSTITUCIONAIS CONSULTAR A ESCALA DE FÉRIAS PARA ASSEGURAR QUE AS DATAS SOLICITADAS NÃO GEREM CONFLITOS OPERACIONAIS APROVAR OU AJUSTAR AS SOLICITAÇÕES CONFORME NECESSÁRIO E COMUNICAR O SERVIDOR SOBRE A DECISÃO SOLICITAR SUSPENSÃO DE FÉRIAS EM CASO DE INTERESSE DA ADMINISTRAÇÃO REGISTRAR E ARQUIVAR AS SOLICITAÇÕES APROVADAS</t>
  </si>
  <si>
    <t>ACESSAR SISTEMA DO SIASS - ACESSAR PERÍCIA AGENDADA - ACESSAR VIDEOCONFERÊNCIA COM DEMAIS PERITOS( QUANDO NECESSÁRIO)- REALIZAÇÃO DA PERÍCIA MÉDICA -PREENCHIMENTO DOS DADOS SOLICITADOS NA PLATAFORMA SIASS - ANÁLISE DO CASO CLÍNICO - CONCLUSÃO DA PERICIA - EMISSÃO DO LAUDO - ENVIO DO LAUDO PARA O E-MAIL REFERIDO PELO SERVIDOR</t>
  </si>
  <si>
    <t>AVALIAR CASO CLINICO E DOCUMENTAÇÃO DE FAMILIAR PARA FINS DE LICENÇA PARA TRATAMENTO DE PESSOA DA FAMÍLIA</t>
  </si>
  <si>
    <t>"RECEBER SOLICITAÇÃO DE DEMANDA DE EXTENSÃO QUE EXIJA SUPORTE ADMINISTRATIVO -  REUNIR COM PROPONENTE PARA AVALIAR AÇÕES ENCAMINHAR PARA SETORES DA COORD DE CAMPUS ACOMPANHAR A REALIZAÇÃO E RECEBER FEEDBACK"</t>
  </si>
  <si>
    <t>RECEBER SOLICITAÇÃO DE DEMANDA DE PRO-REITORIA QUE EXIJA SUPORTE ADMINISTRATIVO -  REUNIR COM PROPONENTE PARA AVALIAR AÇÕES AVALIAR COM A SEÇÃO DE PÓS-GRADUAÇÃO A DEMANDA ENCAMINHAR PARA DEMAIS SETORES DA COORD DE CAMPUS QUANDO NECESSÁRIO ACOMPANHAR A REALIZAÇÃO (OU NÃO) E RECEBER FEEDBACK</t>
  </si>
  <si>
    <t>"RECEBER SOLICITAÇÃO DE DEMANDA DE COORDENAÇÕESD E PÓS-GRADUAÇÃO QUE EXIJA SUPORTE ADMINISTRATIVO -  REUNIR COM PROPONENTE PARA AVALIAR AÇÕES AVALIAR COM A SEÇÃO DE PÓS-GRADUAÇÃO A DEMANDA ENCAMINHAR PARA DEMAIS SETORES DA COORD DE CAMPUS QUANDO NECESSÁRIO ACOMPANHAR A REALIZAÇÃO (OU NÃO) E RECEBER FEEDBACK"</t>
  </si>
  <si>
    <t>SIPAC- CHECAGEM DOS DOCUMENTOS</t>
  </si>
  <si>
    <t>E-MAIL//PÁGINA DA PROAF/PLANILHA DE RECURSOS ARQUIVADA NO ONEDRIVE@UFSBEDUBR DA SAE-CSC</t>
  </si>
  <si>
    <t>E-MAIL/RELATÓRIO SOCIAL DAS/OS ESTUDANTES HOSPEDADO NO ONEDRIVE@UFSBEDUBR DA SAE-CSC</t>
  </si>
  <si>
    <t>PLANEJAMENTO E GESTÃO NO ATENDIMENTO DE DEMANDAS COM TRANSPORTE OFICIAL PARA A COMUNIDADE UFSB</t>
  </si>
  <si>
    <t>ACESSAR O E-MAIL NTRANSCSC@UFSBEDU BR OU SIPAC MÓDULO TRANSPORTE - RECEBER E AVALIAR A REQUISIÇÃO - VERIFICAR A DISPONIBILIDADE DE VEÍCULO E MOTORISTA - MOTORISTA E VEÍCULO DISPONÍVEIS – ATENDER A REQUISIÇÃO - CADASTRAR REQUISIÇÃO NO SISTEMA DE RESERVA DE RECURSOS UFSB - ESCALAR O MOTORISTA - COMUNICAR AO SOLICITANTE - ORIENTAR O MOTORISTA PARA O ATENDIMENTO DA DEMANDA</t>
  </si>
  <si>
    <t>ACESSAR O E-MAIL NTRANSCSC@UFSBEDU BR OU SIPAC MÓDULO TRANSPORTE - RECEBER E AVALIAR A REQUISIÇÃO - VERIFICAR A DISPONIBILIDADE DE VEÍCULO E MOTORISTA - MOTORISTA E VEÍCULO DISPONÍVEIS NÃO DISPONÍVEL – NEGAR A REQUISIÇÃO - RESPODER AO SOLICITANTE DA INVIABILIDADE DE ATENDIMENTO DA SOLICITAÇÃO</t>
  </si>
  <si>
    <t>ACESSAR O E-MAIL NTRANSCSC@UFSBEDU BR OU SIPAC MÓDULO TRANSPORTE - RECEBER E AVALIAR A REQUISIÇÃO - VERIFICAR A DISPONIBILIDADE DE VEÍCULO E MOTORISTA - MOTORISTA INDISPONÍVEL E VEÍCULO DISPONÍVEIS – CONSULTA AO SOLICITANTE SE ELE DESEJA CONDUZIR O VEÍCULO - RESPOSTA POSITIVA - CADASTRAR REQUISIÇÃO NO SISTEMA DE RESERVA DE RECURSOS UFSB</t>
  </si>
  <si>
    <t>PLANEJAMENTO E GESTÃO NO ATENDIMENTO DE DEMANDAS COM TRANSPORTE OFICIAL PARA VIAGEM A EVENTOS ACADÊMICOS EM OUTRAS INSTITUIÇÕES</t>
  </si>
  <si>
    <t>REQUISIÇÃO ENCAMINHADA PARA AVALIAÇÃO DO DECANATO DA UNIDADE SOLICITANTE</t>
  </si>
  <si>
    <t>ACESSAR O E-MAIL NTRANSCSC@UFSBEDU BR OU SIPAC MÓDULO TRANSPORTE - RECEBER E AVALIAR A REQUISIÇÃO - VERIFICAR A DISPONIBILIDADE DE VEÍCULO E MOTORISTA - MOTORISTA E VEÍCULO DISPONÍVEIS – FAZER A PRÉ RESERVA NA AGENDA - ESTIMAR CUSTO DA VIAGEM - ENVIAR PARA APROVAÇÃO DO DECANATO DA UNIDADE - AGUARDAR RESPOSTA DA UNIDADE</t>
  </si>
  <si>
    <t>RECEBER AUTORIZAÇÃO DE REALIZAÇÃO DA DESPESA PELA UNIDADE - ATENDER A REQUISIÇÃO - CADASTRAR REQUISIÇÃO NO SISTEMA DE RESERVA DE RECURSOS UFSB -  PEDI APOIO DAS OUTRAS SEÇÕES DE TRANSPORTE PARA DISPONIBILIZAR MOTORISTA DE APOIO - ESCALAR O MOTORISTA - SOLICITAR DIÁRIAS PARA OS MOTORISTA - COMUNICAR AO SOLICITANTE - ORIENTAR O MOTORISTA PARA O ATENDIMENTO DA DEMANDA</t>
  </si>
  <si>
    <t>RECEBER A NEGATIVA DE REALIZAÇÃO DA DESPESA PELA UNIDADE  - COMUNICAR AO SOLICITANTE DA NÃO AUTORIZAÇÃO - RETIRAR A PRÉ RESERVA DA AGENDA DE TRANSPORTE</t>
  </si>
  <si>
    <t>RECEBER DOS DECANOS AS INDICAÇÕES DE TURMAS DE FÉRIAS A SEREM OFERTADAS → ACESSAR O SIGAA → PROCEDER O CADASTRO DE CADA TURMA INFORMANDO O NÚMERO DE VAGAS, DOCENTE, HORÁRIO E LOCAL DE OFERTA → INFORMAR VIA E-MAIL O CADASTRO COM SUCESSO DO COMPONENTE DE FÉRIAS</t>
  </si>
  <si>
    <t>CADASTRO DE ESTUDANTES APROVADOS NOS PROCESSOS SELETIVOS SISU, CUNI, TDR E MATRÍCULA ESPECIAL</t>
  </si>
  <si>
    <t>ESTUDANTES CADASTRADOS</t>
  </si>
  <si>
    <t>ACESSAR SIGAA &gt; CADASTRAR ESTUDANTES APROVADOS NOS PROCESSOS SELETIVOS CONFORME PLANILHA ENVIADA PELO CSP &gt; ARQUIVAR DOCUMENTOS NO DOSSIÊ DO ESTUDANTE</t>
  </si>
  <si>
    <t>ENTRAR NO E-MAIL INSTITUCIONAL DOS LABORATÓRIOS → VERIFICAR SOLICITAÇÃO DE INSCRIÇÃO DE USUÁRIOS → INSERIR OS ESTUDANTES E COLABORADORES EXTERNOS AUTORIZADOS A UTILIZAR OS LABORATÓRIOS E/OU PEGAR CHAVES DESSES ESPAÇOS → CONFIRMAR INSCRIÇÃO DOS USUÁRIOS PARA O SERVIDOR RESPONSÁVEL POR ELES → DISPONIBILIZAR A LISTA DE USUÁRIOS INSCRITOS ATUALIZADA PARA A EQUIPE DE VIGILÂNCIA DO CAMPUS</t>
  </si>
  <si>
    <t>CADASTRAR OS ITENS DA CONTRATAÇÃO NO COMPRASGOV</t>
  </si>
  <si>
    <t>PROCESSOS QUE NÃO PRECISAM DE PORTARIA DE AUTORIZAÇÃO DA REITORIA - ARQUIVAR NO SISTEMA APÓS REALIZADOS TODOS OS TRAMIDES</t>
  </si>
  <si>
    <t>CADASTRO DE PROCESSO ELETRÔNICO PARA DILATAÇÃO DE PRAZO</t>
  </si>
  <si>
    <t>CADASTRAR PROCESSO</t>
  </si>
  <si>
    <t>PROCESSO CADASTRADO E ENVIADO AO COLEGIADO</t>
  </si>
  <si>
    <t>ABRIR E-MAIL SERPRO &gt; BAIXAR REQUERIMENTO &gt; CONFERIR A DOCUMENTAÇÃO EXIGIDA NA RESOLUÇÃO &gt; ACESSAR O SIPAC &gt; CADASTRAR PROCESSO E ENVIAR AO COLEGIADO &gt; ENVIAR E-MAIL AO ESTUDANTE PARA INFORMAR O Nº DO PROCESSO &gt; E ACOMPANHAR O PROCESSO</t>
  </si>
  <si>
    <t>E-MAIL ACADEMICACSC@UFSBEDUBR E SIPAC</t>
  </si>
  <si>
    <t>RECEBER FATURAS DE ÁGUA E ENERGIA - EMITIR CERTIDÃO DO SICAF DAS EMPRESAS - CADASTRAR PROCESSO NO SIPAC - ANEXAR FATURAS E A CERTIDÃO DO SIACF - CADASTRAR DESPACHO - ENVIAR PROCESSO PARA PROPLAN FAZER O PAGAMENTO</t>
  </si>
  <si>
    <t>RECEBER FATURAS DE ÁGUA E ENERGIA - EMITIR CERTIDÃO DO SICAF DAS EMPRESAS - RECEBER PROCESSO NO SIPAC (FINANCEIRO) - ANEXAR FATURAS E A CERTIDÃO DO SIACF - CADASTRAR DESPACHO - ENVIAR PROCESSO PARA PROPLAN FAZER O PAGAMENTO</t>
  </si>
  <si>
    <t>CANCELAMENTO DE COMPONENTES CURRICULARES</t>
  </si>
  <si>
    <t>CANCELAR COMPONENTES CURRICULARES A PEDIDO DO ESTUDANTE</t>
  </si>
  <si>
    <t>ABRIR E-MAIL SERPRO &gt; BAIXAR REQUERIMENTO &gt; FAZER O CANCELAMENTO NO SIGAA &gt; ENVIAR E-MAIL AO ESTUDANTE CONFIRMANDO CANCELAMENTO &gt; ARQUIVAR DOSSIÊ DO ESTUDANTE</t>
  </si>
  <si>
    <t>CANCELAMENTO DE MATRÍCULA</t>
  </si>
  <si>
    <t>ABRIR E-MAIL SERPRO &gt; CONFERIR A DOCUMENTAÇÃO EXIGIDA NA RESOLUÇÃO &gt; JUNTAR OS DOCUMENTOS NO PDF &gt; REGISTRAR NO SIGAA &gt; ARQUIVAR NO DOSSIÊ DO ESTUDANTE &gt; ENVIAR E-MAIL CONFIRMANDO CANCELAMENTO</t>
  </si>
  <si>
    <t>HTTPS://UFSBEDUBR/PROAF/IMAGES/SEPSE/ARN%C3%93BIO/EDITAL_PROAF_14_2024_UNIVERSIDADE_PROMOTORA_DE_SA%C3%BADE_-_RESULTADO_FINAL_RETIFICADOPDF</t>
  </si>
  <si>
    <t>EDITAL PROGEAC N 02/2024 PROCESSO SELETIVO SISU 2024 - EDITAL Nº 44/2023 - PROCESSO SELETIVO PARA INGRESSO EM CURSOS DE GRADUAÇÃO DA UFSB - SIPAC E OUTROS EDITAIS</t>
  </si>
  <si>
    <t>STATUS ALTERADO PARA CONCLUÍDO</t>
  </si>
  <si>
    <t>CONFECÇÃO DE MATERIAIS ADMINISTRATIVOS PERTINENTES À ROTINA DOS LABORATÓRIOS (ETIQUETAS, INFORMATIVOS, CARTAZES, PLACAS, ETC)</t>
  </si>
  <si>
    <t>CONFECCIONAR MATERIAIS ADMINISTRATIVOS PERTINENTES À ROTINA DOS LABORATÓRIOS (ETIQUETAS, INFORMATIVOS, CARTAZES, PLACAS, ETC)</t>
  </si>
  <si>
    <t>MATERIAIS ADMINISTRATIVOS DISPONÍVEIS PARA USO</t>
  </si>
  <si>
    <t>IDENTIFICAR A DEMANDA POR MATERIAIS ADMINISTRATIVOS → CONFECCIONAR OS MATERIAIS EM SOFTWARE ADEQUADO → DISPONIBILIZAR OS MATERIAIS VIA DRIVE → SE E SEMPRE QUE NECESSÁRIO, IMPRIMIR OS MATERIAIS → DISPONIBILIZAR OS MATERIAIS NOS LABORATÓRIOS</t>
  </si>
  <si>
    <t>IDENTIFICAR AVARIAS EM EQUIPAMENTOS E SIMULADORES → REALIZAR TESTES BÁSICOS NOS EQUIPAMENTOS E SIMULADORES → CONFECCIONAR RELATÓRIOS → ENCAMINHAR RELATÓRIOS PARA OS DEVIDOS RESPONSÁVEIS PELOS LABORATÓRIOS ONDE OS EQUIPAMENTOS E SIMULADORES ESTÃO LOTADOS</t>
  </si>
  <si>
    <t>RELATÓRIO DE AVARIAS EM EQUIPAMENTOS E SIMULADORES</t>
  </si>
  <si>
    <t>APÓS A FINALIZAÇÃO DO PRAZO PARA RESPOSTA DOS COORDENADORES, CONSOLIDAR A OFERTA DE CCS PARA MATRÍCULA ESPECIAL → CADASTRAR A RELAÇÃO DE CCS E VAGAS EM SISTEMA ESPECÍFICO PARA PUBLICAÇÃO DA OFERTA</t>
  </si>
  <si>
    <t>EDITAIS DE MATRÍCULA ESPECIAL EM CCS; E-MAIL DA SECAD; SISTEMA DE MATRÍCULA ESPECIAL</t>
  </si>
  <si>
    <t>ENVIAR E-MAIL QUESTIONANDO A DISPONIBILIDADE DO BEM PARA O SETOR DE  PATRIMÔNIO OU ALMOXARIFADO DA UNIVERSIDADE ---&gt; ENTRAR NO SITE "DOAÇÕESGOV" ---&gt; PESQUISAR O BEM NO SISTEMA ---&gt;VERIFICAR SE HÁ DOAÇÕES DISPONÍVEIS DO BEM</t>
  </si>
  <si>
    <t>ENVIAR E-MAIL QUESTIONANDO A DISPONIBILIDADE DO BEM PARA O SETOR DE  PATRIMÔNIO OU  ALMOXARIFADO DA UNIVERSIDADE E ENTRAR NO SITE "DOAÇÕESGOV", PESQUISAR O BEM NO SISTEMA PARA VERIFICAR SE HÁ DOAÇÕES DISPONÍVEIS DO BEM</t>
  </si>
  <si>
    <t>E-MAIL INSTITUICIONAL E DOAÇÕESGOV</t>
  </si>
  <si>
    <t>LIVRO DE REGISTRO DE ENTRADA E SAÍDA DE PESSOAS</t>
  </si>
  <si>
    <t>CONTROLAR A DISPONIBILIZAÇÃO DE CHAVES AOS USUÁRIOS DOS LABORATÓRIOS → SOLICITAR ASSINATURAS DOS USUÁRIOS QUE TERÃO ACESSO AOS LABORATÓRIOS → CONTATAR OS USUÁRIOS SEMPRE QUE HOUVER QUALQUER INTERCORRÊNCIA DURANTE OU APÓS POSSE DAS CHAVES</t>
  </si>
  <si>
    <t>RECEBER FOLHAS DE PONTO DOS SERVIDORES DA UNIDADE &gt; ENVIAR PARA RH DO CAMPUS</t>
  </si>
  <si>
    <t>PASTA FÍSICA DO RH/CSC</t>
  </si>
  <si>
    <t>REUNIÃO DO SETOR PARA ALINHAR PROCEDIMENTOS</t>
  </si>
  <si>
    <t>ALINHAMENTO REALIZADO</t>
  </si>
  <si>
    <t>FORMAR A COMISSÃO PARA ELABORAÇÃO DO PDU DA UNIDADE; APLICAR A METODOLOGIA SWOT (FOFA), COM BASE NOS OBJETIVOS ESTRATÉGICOS DO PDI, PARA IDENTIFICAR FORÇAS, OPORTUNIDADES, FRAQUEZAS E AMEAÇAS RELACIONADAS À UNIDADE ELABORAR AS AÇÕES E METAS ALINHADAS COM OS OBJETIVOS ESTRATÉGICOS PROPOSTOS NO PDI SUBMETER O PDU À APROVAÇÃO DA UNIDADE, POR MEIO DE ASSEMBLEIA CONSOLIDAR O DOCUMENTO FINAL E ENVIAR PARA AS INSTÂNCIAS SUPERIORES DA INSTITUIÇÃO, SE APLICÁVEL ACOMPANHAR O DESENVOLVIMENTO DO PDU</t>
  </si>
  <si>
    <t>"PLANEJAR E PRIORIZAR AS AÇÕES E DEMANDAS DO SETOR DE TIC, EM ALINHAMENTO COM AS NECESSIDADES DO CAMPUS SUPERVISIONAR A EXECUÇÃO DE ATIVIDADES RELACIONADAS A SUPORTE TÉCNICO, MANUTENÇÃO DE INFRAESTRUTURA DE TI E IMPLEMENTAÇÃO DE SOLUÇÕES TECNOLÓGICAS COORDENAR A COMUNICAÇÃO ENTRE O SETOR DE TIC E OS DEMAIS SETORES DO CAMPUS PARA IDENTIFICAR E ATENDER ÀS DEMANDAS ACOMPANHAR PROJETOS DE MELHORIA TECNOLÓGICA, AVALIANDO RESULTADOS E PROPONDO AJUSTES, QUANDO NECESSÁRIO REGISTRAR E RELATAR AS AÇÕES REALIZADAS AO SETOR RESPONSÁVEL PELA GESTÃO DE TIC NA INSTITUIÇÃO"</t>
  </si>
  <si>
    <t>ATIVIDADES DO SETOR DE SAÚDE, ASSISTÊNCIA ESTUDANTIL E ACESSBILIDADE ORGANIZADAS E EXECUTADAS</t>
  </si>
  <si>
    <t>"ACOLHER AS DEMANDAS APRESENTADAS - INDICAR OUTRAS DEMANDAS DO CAMPUS - ACOMPANHAR A EXECUÇÃO DE ATIVIDADES E PROJETOS RELACIONADOS AO SETOR AVALIAR O IMPACTO E A EFICÁCIA DAS AÇÕES REALIZADAS, PROPONDO AJUSTES QUANDO NECESSÁRIO REGISTRAR E RELATAR AS ATIVIDADES REALIZADAS À GESTÃO SUPERIOR"</t>
  </si>
  <si>
    <t>RELATÓRIOS DE ATIVIDADES E REGISTROS ARQUIVADOS NO SISTEMA INSTITUCIONAL OU E-MAIL</t>
  </si>
  <si>
    <t>ABERTURA DE PROCESSOS DE PAGAMENTOS VIA SIPAC, REGISTRO DE PROCESSOS, INSERÇÃO DE DOCUMENTOS, ENCAMINHAMENTO AO SETOR DE FINANÇAS E ORÇAMENTO</t>
  </si>
  <si>
    <t>RECEBER CONVITE ANTECIPADAMENTE PARA PARTICIPAR DE REUNIÃO DE COLEGIADO DE CURSO &gt; AGENDAR PARTICIPAÇÃO &gt; PARTICIPAR DE REUNIÃO &gt; REGISTRAR NA AGENDA</t>
  </si>
  <si>
    <t>"RECEBER DEMANDA DA EQUIPE PROGEAC -RECEBER DEMANDAS DA EQUIPE DO APOIO ACADEMICO - PROVIDENCIAR APOIO LOGISTICO E DE PESSOAL, QUANDO NECESSÁRIO - RECEBER O RELATÓRIO DE MATRÍCULA ELABORADO PELA EQUIPE DO SETOR DE APOIO ACADÊMICO ANALISAR AS INFORMAÇÕES DO RELATÓRIO ASSINAR O RELATÓRIO PARA FORMALIZAR A VALIDAÇÃO E ENVIAR PARA AS INSTÂNCIAS COMPETENTES"</t>
  </si>
  <si>
    <t>APOIAR ADMINISTRATIVAMENTE A COORDENAÇÃO DO SISTEMA DE BIBLIOTECAS EM CONSONANCIA COM A SEÇÃO DE BIBLIOTECAS DO CAMPUS</t>
  </si>
  <si>
    <t>DELIBERAR EM CONJUNTO COM A COORDENAÇÃO DO SISTEMA DE BIBLIOTECAS E SEÇÃO DE BIBLIOTECA DO CAMPUS, DEMANDAS RELACIONADAS AO SETOR</t>
  </si>
  <si>
    <t>DISCUSSÃO E AVALIAÇÃO DE CASOS (ESTUDOS DE CASO) EM PARCERIA COM ASSISTENTE SOCIAL, DOCENTES, E/OU PSIQUIATRIA DA REDE</t>
  </si>
  <si>
    <t>AGENDAR HORÁRIO PARA ESTUDO DE CASOS, ESCOLHER CASOS A SER DISCUTIDOS, FAZER DISCUSSÃO, FAZER ENCAMINHAMENTOS DO CASO PARA SOLUÇÕES CABÍVEIS, AGENDAR NOVA DATA PARA AVALIAR SE O CASO FOI RESOLVIDO</t>
  </si>
  <si>
    <t>REGISTRO EM PLANILHA EXCEL DE AGENDAMENTOS DE HORÁRIO PARA OS ESTUDOS DE CASOS DO SERVIÇO DE PSICOLOGIA DO SETOR DE SAÚDE DO CSC COM ASSISTE SOCIAL E DEMAIS PARTICIPANTES</t>
  </si>
  <si>
    <t>DISPONIBILIZAÇÃO DE INSUMOS LABORATORIAIS – MATERIAIS, VIDRARIAS, INSTRUMENTOS E PRODUTOS QUÍMICOS E/OU BIOLÓGICOS – PARA ATIVIDADES DE ENSINO, PESQUISA OU EXTENSÃO</t>
  </si>
  <si>
    <t>ENTRAR NO E-MAIL INSTITUCIONAL DOS LABORATÓRIOS → VERIFICAR SOLICITAÇÃO DE MATERIAIS, VIDRARIAS, INSTRUMENTOS E PRODUTOS QUÍMICOS E/OU BIOLÓGICOS À SEÇÃO DE ALMOXARIFADO E INSUMOS LABORATORIAIS EM GERAL PARA ATIVIDADES DE ENSINO, PESQUISA OU EXTENSÃO POR SERVIDORES, ESTUDANTES OU COLABORADORES INTERNOS OU EXTERNOS → AVERIGUAR DISPONIBILIDADE DOS ITENS DEMANDADOS → INFORMAR AO (À) SOLICITANTE SOBRE DISPONIBILIDADE OU NÃO DOS ITENS DEMANDADOS OU SOBRE NECESSIDADE DE AJUSTE (S) NA SOLICITAÇÃO → COLETAR OS ITENS SOLICITADOS NO DEPÓSITO/ALMOXARIFADO → DISPONIBILIZAR NO LOCAL INDICADO PELO (A) DEMANDANTE</t>
  </si>
  <si>
    <t>DIVULGAR O SERVIÇO DE ATENDIMENTO PSICOLÓGICO DO CAMPUS SOSÍGENES COSTA NA SEMANA DE ACOLHIMENTO AOS DISCENTES</t>
  </si>
  <si>
    <t>INFORMAR NA SEMANA DE ACOLHIMENTO CONTATO DE WHATSAPP E INFORMAR LOCAL FÍSICO E NOME DA PESSOA NO SETOR QUE FAZ OS AGENDAMENTOS ENVIAR AOS DISCENTES PELOS GRUPOS DE WHATSAPP DOS DIVERSOS CURSOS NÚMERO DE WHATSAPP E LOCAL PARA AGENDAMENTO PRESENCIAL E/OU ONLINE COM PSICÓLOGA; ENVIAR EMAIL INSTITUCIONAL AOS COORDENADORES DOS CURSOS DIVULGANDO NÚMERO DE WHATSAPP E LOCAL DE AGENDAMENTO, 4 ENVIAR VIA EMAIL PELA SECRETARIA ACADÊMICA PARA LISTA DE ALUNOS MATRICULADOS INFORMAÇÃO DE TELEFONE E LOCAL PARA AGENDAMENTO DE ATENDIMENTOS</t>
  </si>
  <si>
    <t>REGISTRO DA SEMANA DE ACOLHIMENTO, REGISTRO NOS GRUPOS DE WHATSAPP DOS ALUNOS, REGISTRO NO EMAIL DAS COORDENAÇÕES DE CURSO, REGISTRO NO EMAIL DA SECRETARIA ACADÊMICA</t>
  </si>
  <si>
    <t>OBSERVAÇÕES REGISTRADAS</t>
  </si>
  <si>
    <t>ENTRAR NO COMPRASGOV - SELECIONAR O PREGÃO ELETRÔNICO - VERIFICAR OS FORNECEDORES CLASSIFICADOS ENTRAR NA NUVEM DA UFSB E ELABORAR AS ARP'S ENVIAR AS ARP'S PARA OS FORNECEDORES ASSINAREM E DEPOIS PARA A PRO REITORIA DE ADMINISTRAÇÃO ASSINAR</t>
  </si>
  <si>
    <t>ELABORAÇÃO DE AULAS E MATERIAIS DIVERSOS PARA CURSOS, MINICURSOS, OFICINAS, PALESTRAS, SEMINÁRIOS, ETC</t>
  </si>
  <si>
    <t>ELABORAR AULAS E MATERIAIS DIVERSOS PARA CURSOS, MINICURSOS, OFICINAS, PALESTRAS, SEMINÁRIOS, ETC</t>
  </si>
  <si>
    <t>CURSOS, MINICURSOS, OFICINAS, PALESTRAS, SEMINÁRIOS, ETC</t>
  </si>
  <si>
    <t>INDICAÇÃO/CONVITE/INSCRIÇÃO PARA REALIZAÇÃO DE CURSOS, MINICURSOS, OFICINAS, PALESTRAS, SEMINÁRIOS, ETC → ELABORAÇÃO DE AULAS E MATERIAIS PERTINENTES À ATIVIDADE PROPOSTA → UTILIZAÇÃO DO MATERIAL PRODUZIDO NA ATIVIDADE PROPOSTA</t>
  </si>
  <si>
    <t>E-MAIL DA SECAD: ACADEMICACSC@UFSBEDUBR</t>
  </si>
  <si>
    <t>REALIZAR O LEVANTAMENTO DAS NECESSIDADES DE COMPRAS DO CAMPUS, CONSULTANDO SETORES E AVALIANDO DEMANDAS AO LONGO DO ANO  CONSOLIDAR AS INFORMAÇÕES COLETADAS PARA ELABORAR O PLANO DE COMPRAS ANUAL  PREENCHER E REVISAR OS DOCUMENTOS DE FORMALIZAÇÃO DE DEMANDA, GARANTINDO A ADEQUAÇÃO ÀS NORMAS E PRIORIDADES INSTITUCIONAIS  SUBMETER O PLANO E OS DOCUMENTOS DE DEMANDA PARA APROVAÇÃO E ACOMPANHAMENTO</t>
  </si>
  <si>
    <t>ACESSAR O SIGAA APÓS A HOMOLOGAÇÃO DOS DECANOS DAS TURMAS CADASTRADAS PELOS COORDENADORES DE CURSOS → GERAR OS RELATÓRIOS DE OCUPAÇÃO DE VAGAS DE TURMAS DAS 04 UNIDADES DO CSC → TRANSFERIR OS DADOS PARA PLANILHA ESPECÍFICA COMPARTILHADA COM OS DECANOS → FORMATAR A PLANILHA → DISTRIBUIR OS COMPONENTES CURRICULARES NAS SALAS DISPONÍVEIS COM MUITA ATENÇÃO, ATENDENDO DEMANDAS ESPECÍFICAS E GERAIS → ATENDER AS SOLICITAÇÕES DE DECANOS E COORDENADORES POR ALTERAÇÃO NA ALOCAÇÃO DE SALAS PARA TURMAS → ALTERAR NO SIGAA O LOCAL DE OFERTA DO CC QUANDO ESTE NECESSITA DE ALTERAÇÃO → ELABORAR PLANILHA A SER IMPRESSA E ALOCADA NOS MURAIS DO CAMPUS INDICANDO OS LOCAIS DAS TURMAS → COORDENAR O PREENCHIMENTO DO SISTEMA DE RESERVAS DE SALAS ONLINE → REVISAR TODOS OS CCS CADASTRADOS NO SISTEMA PARA AVERIGUAR SE NÃO OCORRERAM ERROS EM SEU PREENCHIMENTO OU O NÃO CADASTRO DE ALGUMA TURMA → CORRIGIR OS ERROS IDENTIFICADOS → DIVULGAR AOS ESTUDANTES COMO ACESSAR O SISTEMA DE RESERVAS → APÓS O INÍCIO DO SEMESTRE ATENDER SEMPRE QUE POSSÍVEL AS SOLICITAÇÕES DE ALTERAÇÕES DE SALAS POR DOCENTES E COORDENADORES, ATUALIZANDO A PLANILHA, O MURAL E O SISTEMA DE RESERVAS</t>
  </si>
  <si>
    <t>CONSULTA DE TURMAS NO SIGAA; PLANILHA DE GERENCIAMENTO DE SALAS; MURAL FÍSICO NO CAMPUS; SISTEMA DE RESERVAS DE SALAS; E-MAIL DA SECAD</t>
  </si>
  <si>
    <t>"RELATÓRIO OU PARECER TÉCNICO CONCLUÍDO E ENTREGUE  "</t>
  </si>
  <si>
    <t>RECEBER DEMANDA PARA ELABORAÇÃO DO RELATÓRIO OU PARECER TÉCNICO -&gt; COLETAR INFORMAÇÕES E DADOS RELEVANTES JUNTO ÀS EQUIPES OU SISTEMAS DE TIC -&gt; ANALISAR OS DADOS COLETADOS E IDENTIFICAR PONTOS CRÍTICOS OU INFORMAÇÕES-CHAVE -&gt; ELABORAR O DOCUMENTO TÉCNICO COM BASE NOS REQUISITOS SOLICITADOS -&gt; REVISAR O CONTEÚDO PARA GARANTIR CLAREZA, PRECISÃO E COMPLETUDE -&gt; SUBMETER O DOCUMENTO AO RESPONSÁVEL OU À EQUIPE SOLICITANTE</t>
  </si>
  <si>
    <t>RELATÓRIO OU PARECER TÉCNICO CONCLUÍDO E ENTREGUE</t>
  </si>
  <si>
    <t>"RELATÓRIO OU PARECER TÉCNICO CONCLUÍDO E ENTREGUE "</t>
  </si>
  <si>
    <t>ELABORAÇÃO DE TEXTOS ADMINISTRATIVOS/ORIENTADORES (ATAS, MEMORANDOS, COMUNICAÇÕES INTERNAS, RELATÓRIOS, INFORMES, PROCEDIMENTOS OPERACIONAIS PADRÃO - POP, MANUAIS, FLUXOS, PARECERES, ETC)</t>
  </si>
  <si>
    <t>IDENTIFICAÇÃO DA NECESSIDADE DE ELABORAÇÃO DO DOCUMENTO → LEVANTAMENTO DE INFORMAÇÕES NECESSÁRIAS À CONSTRUÇÃO DO DOCUMENTO → CONSTRUÇÃO DO DOCUMENTO → ENCAMINHAMENTO DO DOCUMENTO ÀS DEVIDAS INSTÂNCIAS PARA REVISÃO/APROVAÇÃO/ENCAMINHAMENTOS → DISPONIBILIZAÇÃO DO DOCUMENTO PARA A COMUNIDADE</t>
  </si>
  <si>
    <t>SISTEMA DE INFORMAÇÕES E GESTÃO DA UFSB OU DRIVE DO E-MAIL INSTITUCIONAL DOS LABORATÓRIOS</t>
  </si>
  <si>
    <t>ELABORAÇÃO DE TEXTOS ADMINISTRATIVOS/ORIENTADORES (ATAS, MEMORANDOS, COMUNICAÇÕES INTERNAS, RELATÓRIOS, INFORMES, MANUAIS, FLUXOS, PARECERES, ETC)</t>
  </si>
  <si>
    <t>IDENTIFICAR NECESSIDADES DE CAPACITAÇÃO JUNTO ÀS EQUIPES E SETORES DO CAMPUS PLANEJAR COM AS CHEFIAS AÇÕES PARA APLICAÇÃO DO CURSO AGENDAR E ORGANIZAR A EXECUÇÃO DO TREINAMENTO, INCLUINDO LOGÍSTICA E COMUNICAÇÃO COM OS PARTICIPANTES AVALIAR O IMPACTO DO TREINAMENTO E DOCUMENTAR OS RESULTADOS</t>
  </si>
  <si>
    <t>IDENTIFICAR A INDISPONIBILIDADE NOS SERVIÇOS DE TIC -&gt; CONFIRMAR O IMPACTO E A ABRANGÊNCIA DO PROBLEMA COM A EQUIPE TÉCNICA -&gt; REDIGIR O ALERTA COM DETALHES SOBRE O SERVIÇO AFETADO, IMPACTO, CAUSA (SE CONHECIDA) E PREVISÃO DE NORMALIZAÇÃO -&gt; ENVIAR O ALERTA POR E-MAIL OU PLATAFORMA DE COMUNICAÇÃO INTERNA -&gt; MONITORAR O ANDAMENTO DA SOLUÇÃO E ATUALIZAR AS ÁREAS ENVOLVIDAS, SE NECESSÁRIO -&gt; COMUNICAR A NORMALIZAÇÃO DO SERVIÇO APÓS RESOLUÇÃO DO PROBLEMA</t>
  </si>
  <si>
    <t>"IDENTIFICAR A INDISPONIBILIDADE NOS SERVIÇOS DE TIC -&gt; CONFIRMAR O IMPACTO E A ABRANGÊNCIA DO PROBLEMA COM A EQUIPE TÉCNICA -&gt; REDIGIR O ALERTA COM DETALHES SOBRE O SERVIÇO AFETADO, IMPACTO, CAUSA (SE CONHECIDA) E PREVISÃO DE NORMALIZAÇÃO -&gt; ENVIAR O ALERTA POR E-MAIL OU PLATAFORMA DE COMUNICAÇÃO INTERNA -&gt; MONITORAR O ANDAMENTO DA SOLUÇÃO E ATUALIZAR AS ÁREAS ENVOLVIDAS, SE NECESSÁRIO -&gt; COMUNICAR A NORMALIZAÇÃO DO SERVIÇO APÓS RESOLUÇÃO DO PROBLEMA"</t>
  </si>
  <si>
    <t>ENTRAR NO SIPAC - CONSULTAR OS PROCESSOS ENTRAR NO COMPRASGOV - CONSULTAR AS LICITAÇÕES EM ANDAMENTO E FINALIZADAS</t>
  </si>
  <si>
    <t>SOLICITAÇÃO PELO EMAIL -&gt; VERIFICAÇÃO DE DISPONIBILIDADE DO EQUIPAMENTO SOLICITADO -&gt; FEEDBACK VIA EMAIL CONFIRMANDO OU NÃO A DISPONIBILIDADE DO EQUIPAMENTO -&gt; ACESSAR SISTEMA DE EMPRESTIMO -&gt; (SE DISPONIVEL) NO SISTEMA, GERAR TERMO DE EMPRESTIMO E ASSINATURA DO SOLICITANTE -&gt; RETIRADO DO EQUIPAMENTO PELO SOLICITANTE</t>
  </si>
  <si>
    <t>EMPRESTAR EQUIPAMENTOS PARA ATIVIDADES DE ENSINO, PESQUISA OU EXTENSÃO</t>
  </si>
  <si>
    <t>TERMO DE EMPRÉSTIMO DE EQUIPAMENTO</t>
  </si>
  <si>
    <t>ENTRAR NO E-MAIL INSTITUCIONAL DOS LABORATÓRIOS → VERIFICAR DEMANDAS DE RESERVAS DE EQUIPAMENTOS POR SERVIDORES, ESTUDANTES OU COLABORADORES INTERNOS OU EXTERNOS → INFORMAR AO (À) SOLICITANTE SOBRE CONFIRMAÇÃO DE SUA (S) RESERVA OU SOBRE NECESSIDADE DE AJUSTE (S) → ENTRAR NO SISTEMA PARA GERENCIAMENTO INTERNO DE RECURSOS DA UFSB → CADASTRAR O EMPRÉSTIMO SOLICITADO → VERIFICAR O ESTADO DO (S) EQUIPAMENTO (S) A SER (EM) EMPRESTADO (S) → FAZER LIMPEZA BÁSICA DO (S) EQUIPAMENTO (S) A SER (EM) EMPRESTADO (S), SEMPRE QUE NECESSÁRIO → ENVIAR TERMO DE EMPRÉSTIMO ASSINADO PELO (A) RESPONSÁVEL DE ORIGEM PARA ASSINATURA PELO (A) RESPONSÁVEL DE DESTINO → DESPACHAR O (S) EQUIPAMENTO (S) SOLICITADO PARA O (A) DEMANDANTE</t>
  </si>
  <si>
    <t>SISTEMA DE GERENCIAMENTO INTERNO DA UFSB</t>
  </si>
  <si>
    <t>"ENTRAR NO E-MAIL INSTITUCIONAL DOS LABORATÓRIOS → VERIFICAR DEMANDAS DE RESERVAS DE EQUIPAMENTOS POR SERVIDORES, ESTUDANTES OU COLABORADORES INTERNOS OU EXTERNOS → INFORMAR AO (À) SOLICITANTE SOBRE CONFIRMAÇÃO DE SUA (S) RESERVA OU SOBRE NECESSIDADE DE AJUSTE (S) → ENTRAR NO SISTEMA PARA GERENCIAMENTO INTERNO DE RECURSOS DA UFSB → CADASTRAR O EMPRÉSTIMO SOLICITADO → VERIFICAR O ESTADO DO (S) EQUIPAMENTO (S) A SER (EM) EMPRESTADO (S) → FAZER LIMPEZA BÁSICA DO (S) EQUIPAMENTO (S) A SER (EM) EMPRESTADO (S), SEMPRE QUE NECESSÁRIO → ENVIAR TERMO DE EMPRÉSTIMO ASSINADO PELO (A) RESPONSÁVEL DE ORIGEM PARA ASSINATURA PELO (A) RESPONSÁVEL DE DESTINO → DESPACHAR O (S) EQUIPAMENTO (S) SOLICITADO PARA O (A) DEMANDANTE"</t>
  </si>
  <si>
    <t>PLANEJAMENTO, GESTÃO E FISCALIZAÇÃO DE ABASTECIMENTO DE VEÍCULO OFICIAL DO CSC</t>
  </si>
  <si>
    <t>ABERTURA DE PROCESSOS DE PAGMANTOS VIA SIPAC, REGISTRO DE PROCESSOS, INSERÇÃO DE DOCUMENTOS, ENCAMINHAMENTO AO SETOR DE FINANÇAS E ORÇAMENTO</t>
  </si>
  <si>
    <t>ENVIO DE E-MAIL COM TERMO DE PENDÊNCIA AOS CANDIDATOS CONVOCADOS NOS PROCESSOS SELETIVOS SISU, CUNI, TDR E MATRÍCULA ESPECIAL</t>
  </si>
  <si>
    <t>CONFERIR NO LIMESURVEY OS DOCUMENTOS PENDENTES &gt; CRIAR NO SERPRO E-MAIL COM A RELAÇÃO &gt; ANEXAR TERMO DE PENDÊNCIA &gt; CONFERIR SE O CANDIDATO RESPONDEU &gt; INSERIR O RESULTADO NO LIMESURVEY</t>
  </si>
  <si>
    <t>RESPOSTA AS/OS DISCENTES QUE SOLICITARAM COLAÇÃO DE GRAU EM GABINETE, CONFIRMANDO O AGENDAMENTO PARA PARTICIPAÇÃO NA CERIMÔNIA CORRESPONDENTE A UNIDADE ACADÊMICA DE SEUS CURSOS</t>
  </si>
  <si>
    <t>ABRIR SIPAC - REDIGIR DOCUMENTO - ENVIAR</t>
  </si>
  <si>
    <t>PLANEJAMENTO, GESTÃO E FISCALIZAÇÃO DE MANUTENÇÃO, LAVAGEM E LUBRIFICAÇÃO DE VEÍCULO OFICIAL DO CSC</t>
  </si>
  <si>
    <t>RECEBER A OS - VERIFICAR O ESTABELICIMENTO - AGENDAR O ENVIO DO VEICULO - ORIENTAR O MOTORISTA - ENVIAR O VEÍCULO PARA REALIZAR O SERVIÇO - BUSCAR O VEICULO APÓS TERMINO DO SERVIÇO</t>
  </si>
  <si>
    <t>SIPAC PROCESSO 23746000527/2024-00 E DIVERSOS EMAILS INSTITUCIONAIS</t>
  </si>
  <si>
    <t>DOCUMENTO DA SAE-CSC ARQUIVADO NO ONEDRIVE@UFSBEDUBR</t>
  </si>
  <si>
    <t>FILTRAR MENSAGENS NO E-MAIL DA SEÇÃO</t>
  </si>
  <si>
    <t>RECEBER VIA E-MAIL OU POR REQUERIMENTO DIGITAL SOLICITAÇÃO DE PEA  → VERIFICAR NO HISTÓRICO OS COMPONENTES CURRICULARES (CC) APROVADOS → BAIXAR NO SIGAA OS PEAS DOS CCS APROVADOS, CORRESPONDENTES AO PERÍODO ACADÊMICO EM QUE FORAM OFERTADOS</t>
  </si>
  <si>
    <t>SIPAC E E-MAIL INSTITUICIONAL DO SETOR (ACADEMICACSC@UFSBEDUBR)</t>
  </si>
  <si>
    <t>RECEBIMENTO DE SOLICITAÇÕES (VIA E-MAIL, WHATSAPP PESSOAL OU ATENDIMENTO PRESENCIAL) DE ALTERAÇÃO DE SALA DE TURMA(S) → ACESSAR O SISTEMA DE RESERVAS E A PLANILHA DE GERENCIAMENTO DE SALAS PARA AVERIGUAR SE HÁ SALA DISPONÍVEL QUE ATENDA A DEMANDA RECEBIDA → EM CASO NEGATIVO, INFORMAR A AUSÊNCIA DE SALA E/OU INDICAR OUTRAS ALTERNATIVAS DE ESPAÇOS → HAVENDO SALA DISPONÍVEL, PROCEDER A ALTERAÇÃO NA PLANILHA, NO SISTEMA DE RESERVAS, NO MURAL FÍSICO E NO SIGAA (CASO NECESSÁRIO) → RESPONDER AO E-MAIL INFORMANDO O ATENDIMENTO DA SOLICITAÇÃO</t>
  </si>
  <si>
    <t>ACOMPANHAR REGISTRO DIARIAMENTE OS HORÁRIOS DE ENTRADA, SAÍDA E INTERVALOS NA FOLHA DE PONTO VERIFICAR SE OS REGISTROS ESTÃO COMPLETOS E CORRETOS AO FINAL DO PERÍODO ASSINAR A FOLHA DE PONTO NO FECHAMENTO DO MÊS ENVIAR A FOLHA DE PONTO PREENCHIDA E ASSINADA PARA VALIDAÇÃO DA CHEFIA</t>
  </si>
  <si>
    <t>ACESSAR E-MAIL, GLPI E WHATSAPP -&gt; VERIFICAR A SOLICITAÇÃO DO USUÁRIO-&gt; ACESSAR O SIGEVENTOS-&gt; VERIFICAR POSSÍVEL PROBLEMA-&gt; RETORNAR AO SOLICITANTE AS INFORMAÇÕES SOBRE A SOLUÇÃO DO PROBLEMA</t>
  </si>
  <si>
    <t>ACESSAR E-MAIL, HELPDESK E WHATSAPP -&gt; VERIFICAR A SOLICITAÇÃO DO USUÁRIO-&gt; ACESSAR O SIGEVENTOS-&gt; VERIFICAR POSSÍVEL PROBLEMA-&gt; RETORNAR AO SOLICITANTE AS INFORMAÇÕES SOBRE A SOLUÇÃO DO PROBLEMA"</t>
  </si>
  <si>
    <t>GERENCIAR PROCESSOS RECURSOS LOGISTICOS DA UNIDADE, FROTA E OUTROS RECURSOS</t>
  </si>
  <si>
    <t>RESGUARDAR E ACOMPANHAR A FROTA SOB RESPONSABILIDADE DA CHEFIA DA SEÇÃO</t>
  </si>
  <si>
    <t>RECEBER E MANTER SOB RESPONSABILIDADE DA SEÇÃO, VEICULOS, MAQUINAS, EQUIPAMENTOS, RECURSOS DE MANUTEÇÃO, RESPONDENDO SOBRE TODA ATIVIDADE VINCULADA AO PROCESSO DE TRANSPORTE E LOGISTICA</t>
  </si>
  <si>
    <t>SIPAC, PLANILHA, SISTEMA DE RESERVA</t>
  </si>
  <si>
    <t>RECEBER SOLICITAÇÕES DE CRIAÇÃO, REMOÇÃO OU ALTERAÇÃO DE USUÁRIOS -&gt; VERIFICAR OS DADOS FORNECIDOS E A AUTORIZAÇÃO PARA AS ALTERAÇÕES SOLICITADAS -&gt; ATUALIZAR O SISTEMA DE RESERVAS COM AS NOVAS INFORMAÇÕES DO USUÁRIO -&gt; CONFIRMAR A ALTERAÇÃO, CRIAÇÃO OU REMOÇÃO DO USUÁRIO NO SISTEMA -&gt; INFORMAR AO SOLICITANTE SOBRE A CONCLUSÃO DA AÇÃO REALIZADA</t>
  </si>
  <si>
    <t>RECEBER DA SEÇÃO DE GESTÃO DE TRANSPORTE EXTRATO DE MULTAS - VERIFICAR LOCAL E PERÍODO DA INFRAÇÃO - VERIFICAR NO BDV (BOLETIM DIÁRIO VEICULAR) OU NO SITEMA DE RECURSOS DE RESERVA UFSB, NOME DO MOTORISTA - COMUNICAR AO MOTORISTA PARA O PAGAMENTO DA MULTA - ENCAMINHAR A SEÇÃO DE GESTÃO DE TRANSPORTE COMPROVANTE DE PAGAMENTO DA MULTA</t>
  </si>
  <si>
    <t>INCLUSÃO DO NOME SOCIAL DOS ESTUDANTES NOS REGISTROS ACADÊMICOS</t>
  </si>
  <si>
    <t>INCLUIR OU EXCLUIR O NOME SOCIAL</t>
  </si>
  <si>
    <t>NOME SOCIAL DOS ESTUDANTES ATUALIZADOS</t>
  </si>
  <si>
    <t>ABRIR E-MAIL SERPRO &gt; BAIXAR REQUERIMENTO &gt; ABRIR SIGAA E ATUALIZAR OS DADOS&gt; CARREGAR DOCUMENTO NO DOSSIÊ &gt; RESPONDER CONFIRMAÇÃO AO SOLICITANTE</t>
  </si>
  <si>
    <t>"ANALISAR AS COMPETÊNCIAS NECESSÁRIAS E IDENTIFICAR OS MEMBROS ADEQUADOS PARA COMPOR A EQUIPE DE INVENTÁRIO FORMALIZAR A INDICAÇÃO E COMUNICAR OS MEMBROS SELECIONADOS, INFORMANDO SOBRE O CRONOGRAMA E RESPONSABILIDADES REPORTAR A INDICAÇÃO DA EQUIPE AOS SETORES RESPONSÁVEIS E ACOMPANHAR A PREPARAÇÃO INICIAL PARA O INVENTÁRIO DAR SUPORTE AS DEMANDAS DA COMISSÃO DE INVENTÁRIO"</t>
  </si>
  <si>
    <t>INDICAR A NECESSIDADE DE APURAÇÃO DE RESPONSABILIDADE DE SERVIDORES, QUANDO APLICÁVEL</t>
  </si>
  <si>
    <t>APURAÇÃO DE RESPONSABILIDADE FORMALMENTE INDICADA</t>
  </si>
  <si>
    <t>IDENTIFICAR SITUAÇÕES QUE DEMANDEM APURAÇÃO DE RESPONSABILIDADE COM BASE EM OCORRÊNCIAS OU IRREGULARIDADES REPORTADAS ANALISAR AS INFORMAÇÕES DISPONÍVEIS E AVALIAR A NECESSIDADE DE ABERTURA DO PROCESSO FORMALIZAR A INDICAÇÃO DE APURAÇÃO POR MEIO DE MEMORANDO OU RELATÓRIO PARA O SETO</t>
  </si>
  <si>
    <t>INSERIR NO PROCESSO VIA SIPAC OS DOCUMENTOS DE PROPOSTA, ANÁLISE DA PROPOSTA PELOS DEMANDANTES E HABILITAÇÃO</t>
  </si>
  <si>
    <t>PROCESSO ATUALIZADO</t>
  </si>
  <si>
    <t>RECEBER DEMANDA DE INSTALAÇÃO-&gt; AVALIAR POSSIBILIDADE DE INSTALAÇÃO-&gt; INSTALAR SOFTWARE NO LOCAL DESEJADO-&gt; TESTAR SOFTWARE-&gt; RETORNAR "" FEEDBACK"" AO USUÁRIO"</t>
  </si>
  <si>
    <t>PLANILHA DE INVENTÁRIO DE MATERIAIS, VIDRARIAS E INSTRUMENTOS DE ENSINO ATUALIZADA</t>
  </si>
  <si>
    <t>VERIFICAR TODOS OS MATERIAIS, VIDRARIAS E INSTRUMENTOS DE ENSINO E DE PESQUISA DISPONÍVEIS NO CAMPUS → REGISTRAR AS QUANTIDADES UNITÁRIAS DOS ITENS DISPONÍVEIS E AS QUE JÁ FORAM UTILIZADAS → REGISTRAR OS DADOS EM PLANILHA</t>
  </si>
  <si>
    <t>PLANILHA DE INVENTÁRIO DE EQUIPAMENTOS DE ENSINO E PESQUISA ATUALIZADA</t>
  </si>
  <si>
    <t>VERIFICAR TODOS OS EQUIPAMENTOS DE ENSINO E DE PESQUISA DISPONÍVEIS NO CAMPUS → REGISTRAR AS QUANTIDADES UNITÁRIAS DOS ITENS DISPONÍVEIS E AS QUE JÁ FORAM UTILIZADAS → REGISTRAR OS DADOS EM PLANILHA</t>
  </si>
  <si>
    <t>PLANILHA DE INVENTÁRIO DE PRODUTOS QUÍMICOS E BIOLÓGICOS DA UFSB ATUALIZADA</t>
  </si>
  <si>
    <t>VERIFICAR TODOS OS PRODUTOS QUÍMICOS E BIOLÓGICOS DA UFSB DISPONÍVEIS NO CAMPUS → REGISTRAR AS QUANTIDADES UNITÁRIAS DOS ITENS DISPONÍVEIS E AS QUE JÁ FORAM UTILIZADAS → REGISTRAR OS DADOS EM PLANILHA</t>
  </si>
  <si>
    <t>PLANILHA DE INVENTÁRIO DE PRODUTOS QUÍMICOS E BIOLÓGICOS DE PESQUISA E DE EXTENSÃO ATUALIZADA</t>
  </si>
  <si>
    <t>VERIFICAR TODOS OS PRODUTOS QUÍMICOS E BIOLÓGICOS DE ENSINO E DE PESQUISA DISPONÍVEIS NO CAMPUS → REGISTRAR AS QUANTIDADES UNITÁRIAS DOS ITENS DISPONÍVEIS E AS QUE JÁ FORAM UTILIZADAS → REGISTRAR OS DADOS EM PLANILHA</t>
  </si>
  <si>
    <t>PLANEJAMENTO DE AÇÕES, RECEBIMENTO DE DEMANDAS, CONSULTA, GERAÇÃO DE RELATÓRIO, ENCAMINHAMENTO</t>
  </si>
  <si>
    <t>RECEBER DEMANDA -&gt; ANALISAR SOLICITAÇÃO-&gt; ACOMPANHAR USUÁRIO AO LOCAL-&gt; LIGAR/ TESTAR EQUIPAMENTO-&gt; RETORNAR "" FEEDBACK"" AO USUÁRIO"</t>
  </si>
  <si>
    <t>SERVIÇOS DE LIMPEZA REALIZADOS - RELATÓRIO DE SUPERVISÃO DOS SERVIÇOS DE LIMPEZA</t>
  </si>
  <si>
    <t>"OBSERVAR A EXECUÇÃO DIÁRIA DOS SERVIÇOS DE LIMPEZA PARA GARANTIR QUE ESTEJAM SENDO REALIZADOS CONFORME O ESPERADO REUNIR COM A SEÇÃO DE CONTRATOS/CSC PARA DEFINIR PRIORIDADES E FLUXO DE TRABALHO REUNIR COM EQUIPE DIRAD PARA FEEDBACKS  SOLICITAR SUBSTITUIÇÃO DE FUNCIONÁRIOS DA EQUIPE DE LIMPEZA QUANDO HOUVER PROBLEMAS DE DESEMPENHO, INFORMANDO À REITORIA SOBRE AS NECESSIDADES  VERIFICAR E INFORMAR À SEÇÃO DE CONTRATOS E DIRAD SE A EMPRESA ESTÁ FORNECENDO MATERIAIS, FARDAMENTO E EPIS ADEQUADOS PARA A EQUIPE  AVALIAR E COMUNICAR A NECESSIDADE DE REDIMENSIONAMENTO DA EQUIPE DE LIMPEZA, CONFORME AS DEMANDAS DO CAMPUS CONFERIR RELATORIO MENSAL DA PRESTAÇÃO DIRECIONAR NOVAS DEMANDAS DE ACORDO DINAMICA DO CAMPUS"</t>
  </si>
  <si>
    <t>RECEBIMENTO DE E-MAILS; ANÁLISE; DIRECIONAMENTO OU RESPOSTA</t>
  </si>
  <si>
    <t>ABRIR E-MAIL SERPRO - LER EMAILS RECEBIDOS EM ORDEM CRONOLÓGICA - COLOCAR BANDEIRA CASO EXIJA TRATAMENTO POSTERIOR - RESPONDER E/OU ENCAMINHAR</t>
  </si>
  <si>
    <t>ORGANIZAR ADEDETIZAÇÃO DO CAMPUS EM CONSONANCIA COM SEÇÃO DE CONTRATOS CSC</t>
  </si>
  <si>
    <t>AGENDA ONLINE NA PLATAFORMA GOOGLE DRIVE DO CENTRO DE CULTURA DE PORTO SEGURO DISPONÍVEL EM: &lt;HTTPS://DOCSGOOGLECOM/SPREADSHEETS/D/19TBZHA8L2OXJPSEMYKTLMQ_OLUK1BOK0/EDIT?GID=1886422278#GID=1886422278&gt;</t>
  </si>
  <si>
    <t>ORGANIZAR O ESPAÇO LABORATORIAL APÓS REALIZAÇÃO DE ATIVIDADES DE ENSINO, PESQUISA OU EXTENSÃO - LIMPEZA DE VIDRARIAS, GUARDA DE MATERIAIS, VIDRARIAS, INSTRUMENTOS E PRODUTOS QUÍMICOS E/OU BIOLÓGICOS, ACONDICIONAMENTO DE RESÍDUOS</t>
  </si>
  <si>
    <t>VERIFICAR OS ESPAÇOS LABORATORIAIS EM QUE OCORRERAM ATIVIDADES DE ENSINO, PESQUISA OU EXTENSÃO → ORGANIZAR OS ESPAÇOS – LIMPAR VIDRARIAS, GUARDAR MATERIAIS, VIDRARIAS, INSTRUMENTOS E PRODUTOS QUÍMICOS E/OU BIOLÓGICOS, ACONDICIONAR RESÍDUOS</t>
  </si>
  <si>
    <t>PROTOCOLO DE REQUISIÇÃO DE MATERIAIS, VIDRARIAS, INSTRUMENTOS, EQUIPAMENTOS E PRODUTOS QUÍMICOS E/OU BIOLÓGICOS</t>
  </si>
  <si>
    <t>ORGANIZAR O ESPAÇO LABORATORIAL DISPONDO OS ITENS CONFORME O SOLICITADO PARA REALIZAÇÃO DE ATIVIDADES DE ENSINO, PESQUISA OU EXTENSÃO</t>
  </si>
  <si>
    <t>ENTRAR NO E-MAIL INSTITUCIONAL DOS LABORATÓRIOS → VERIFICAR ESPAÇOS SOLICITADOS PARA ATIVIDADES DE ENSINO, PESQUISA OU EXTENSÃO → DISPOR OS ITENS NECESSÁRIOS PARA REALIZAÇÃO DAS ATIVIDADES NO ESPAÇO</t>
  </si>
  <si>
    <t>ENTRAR NO E-MAIL INSTITUCIONAL DOS LABORATÓRIOS → VERIFICAR OS ESPAÇOS SOLICITADOS PARA ATIVIDADES DE ENSINO, PESQUISA OU EXTENSÃO → DISPOR OS ITENS NECESSÁRIOS PARA REALIZAÇÃO DAS ATIVIDADES NO ESPAÇO</t>
  </si>
  <si>
    <t>MELHORIA DOS ESPAÇOS PEDAGÓGICOS PARA QUEM SEJAM MINISTRADAS AS AULAS, OS ENCONTROS DOS PROJETOS DE PESQUISA E EXTENSÃO, COM EQUIPAMENTOS E INTERNET SEM FIO DENTRO DE TODO O PERÍMETRO DO CCPS ISSO TAMBÉM BENEFICIARÁ TODO O PÚBLICO VISITANTE DO CCPS</t>
  </si>
  <si>
    <t>SIPAC PROCESSO 23746001111/2024-09, MEMORANDOS: 6/9/22, MEMORANDO 46/2022; 20/4/23, MEMORANDO 13/2023; 22/7/24, MEMORANDO 29/2022</t>
  </si>
  <si>
    <t>AGENDA ONLINE NA PLATAFORMA GOOGLE DRIVE DO CENTRO DE CULTURA DE PORTO SEGURO DISPONÍVEL EM: &lt;HTTPS://DOCSGOOGLECOM/SPREADSHEETS/D/1XFTONDIWZ2RDSSBGTU8MNG9HSCKVFSFYBJ0PHTSLDVO/EDIT?GID=1387887081#GID=1387887081&gt;</t>
  </si>
  <si>
    <t>RECEBER DE COORDENAÇÃO DE CURSO A SOLICITAÇÃO DE CADASTRO DE DISCENTE EM ATIVIDADE DE ORIENTAÇÃO INDIVIDUAL → LER O ART 28 DA RESOLUÇÃO 03/2023 DA UFSB E O ITEM 22 DO MANUAL DE GESTÃO ACADÊMICA DO SIGAA → ELABORAR E ENVIAR E-MAIL ORIENTANDO O COORDENADOR SOBRE COMO ELE DEVE PROCEDER</t>
  </si>
  <si>
    <t>INSFRAESTRUTURA DO LAB EM PLENO FUNCIONAMENTO</t>
  </si>
  <si>
    <t>ATENDIMENTO VIA E-MAIL PARA ORIENTAR OS CANDIDATOS SOBRE OS PROCESSOS SELETIVOS SISU, CUNI, TDR, MATRÍCULA ESPECIAL, SEGUNDO CICLO E TRANSFERÊNCIA INTERNA</t>
  </si>
  <si>
    <t>ORIENTAR O CANDIDATOS</t>
  </si>
  <si>
    <t>ABRIR E-MAIL SERPRO &gt; ORIENTAR O CANDIDATOS SOBRE A DOCUMENTAÇÃO CONFORME EDITAL</t>
  </si>
  <si>
    <t>E-MAILS MATRICULACSC@UFSBEDUBR E ACADEMICACSC@UFSBEDUBR</t>
  </si>
  <si>
    <t>ATENDIMENTO VIA E-MAIL PARA ORIENTAR OS ESTUDANTES SOBRE A MATRICULA REGULAR E EXTRAORDINÁRIA EM COMPONENTES CURRICULARES</t>
  </si>
  <si>
    <t>ORIENTAR O ESTUDANTE</t>
  </si>
  <si>
    <t>ABRIR E-MAIL SERPRO &gt; ORIENTAR OS ESTUDANTES SOBRE A MATRICULA REGULAR E EXTRAORDINÁRIA EM COMPONENTES CURRICULARES &gt; ANEXAR MANUAL SIGAA</t>
  </si>
  <si>
    <t>ATENDIMENTO VIA E-MAIL PARA ORIENTAR OS ESTUDANTES SOBRE CANCELAMENTO DE COMPONENTES, TRANCAMENTO DE MATRÍCULA, CANCELAMENTO DE MATRICULA E DILATAÇÃO DE PRAZO</t>
  </si>
  <si>
    <t>ABRIR E-MAIL SERPRO &gt; CONSULTAR O CADASTRO DO ESTUDANTE NO SIGAA &gt; ORIENTAR SOBRE O PROCEDIMENTO</t>
  </si>
  <si>
    <t>ATENDIMENTO VIA E-MAIL PARA ORIENTAR OS ESTUDANTES QUE ENVIARAM REQUERIMENTO DE CANCELAMENTO DE COMPONENTES, TRANCAMENTO DE MATRÍCULA, CANCELAMENTO DE MATRICULA E DILATAÇÃO DE PRAZO EM DESACORDO COM A RESPECTIVA RESOLUÇÃO</t>
  </si>
  <si>
    <t>ABRIR E-MAIL SERPRO &gt; BAIXAR REQUERIMENTO &gt; ENVIAR E-MAIL COM ORIENTAÇÃO, CONFORME RESOLUÇÃO</t>
  </si>
  <si>
    <t>E-MAIL ACADEMICACSC@UFSBEDUB</t>
  </si>
  <si>
    <t>VERIFICAR A NECESSIDADE DE ABASTECIMENTO DE VEÍCULO - MOSTRAR APLICATIVO DE LOCALIDADES CREDENCIADAS - DEIXAR EVIDENTE QUE O CARTÃO NÃO É ACEITO EM TODOS OS POSTOS DE ABASTECIMENTO - SOLICITAR CADASTRO PARA GERAR SENHAR - INFORMAR OS DADOS QUE SERÃO SOLICITADOS - ENCAMINHAR NOTA FISCAL DO ABASTECIMENTO PARA CONTROLE DA SEÇÃO DE GESTÃO DE TRANSPORTE</t>
  </si>
  <si>
    <t>E-MAIL INSTITUCIONAL OU SISTEMAPRIMEBENEFICIOSCOMBR</t>
  </si>
  <si>
    <t>PALESTRAS SOBRE PREVENÇÃO DE DOENÇAS CAMPANHAS COMO NOVEMBRO AZUL E OUTUBRO ROSA</t>
  </si>
  <si>
    <t>APRESENTAÇÃO PARA A COMUNIDADE ACADÊMICA</t>
  </si>
  <si>
    <t>SIGEVENTOS; LISTAS DE PRESENÇA; CERTIFICADOS</t>
  </si>
  <si>
    <t>RECEBER VIA E-MAIL A CONVOCATÓRIA OU CONVITE DA REUNIÃO → CONFIRMAR PRESENÇA OU JUSTIFICAR AUSÊNCIA → PARTICIPAR DA REUNIÃO ONLINE OU NO CAMPUS → ASSINAR A ATA DA REUNIÃO</t>
  </si>
  <si>
    <t>ARTICULAR COM ÓRGÃOS PÚBLICOS DEMANDAS INSTITUCIONAIS PARA O  CAMPUS</t>
  </si>
  <si>
    <t>E-MAIL/PLANEJAMENTO DA SAE-CSC ARQUIVADO NO ONEDRIVE@UFSBEDUBR</t>
  </si>
  <si>
    <t>PLANEJAMENTO SEMESTRAL DE AÇÕES PARA PROMOÇÃO DE SAÚDE NO CSC</t>
  </si>
  <si>
    <t>PLANEJAR COM EQUIPE MULTIDISCIPLINAR DO SAAS , NO INÍCIO DE CADA SEMESTRE</t>
  </si>
  <si>
    <t>MARCAR DIA E HORÁRIO DA REUNIÃO DISCUTIR PRINCIPAIS IDEIAS, ELEGER ATIVIDADES POSSÍVEIS; ORGANIZAR CADA ATIVIDADE ELEGIDA</t>
  </si>
  <si>
    <t>GERENCIAR O SITE DA COORDENAÇÃO</t>
  </si>
  <si>
    <t>PLANEJAR E COORDENAR O CONTEÚDO E AS ATUALIZAÇÕES DO SITE DA COORDENAÇÃO</t>
  </si>
  <si>
    <t>SITE DA COORDENAÇÃO ATUALIZADO E FUNCIONAL</t>
  </si>
  <si>
    <t>IDENTIFICAR AS NECESSIDADES DE ATUALIZAÇÃO E NOVOS CONTEÚDOS PARA O SITE, EM ALINHAMENTO COM AS DEMANDAS INSTITUCIONAIS PLANEJAR A ORGANIZAÇÃO DO CONTEÚDO, DEFININDO ESTRUTURA E PRIORIDADES COORDENAR A PRODUÇÃO, REVISÃO E PUBLICAÇÃO DE TEXTOS, IMAGENS E OUTROS MATERIAIS PARA O SITE MONITORAR A FUNCIONALIDADE DO SITE, CORRIGINDO PROBLEMAS TÉCNICOS E MANTENDO A NAVEGAÇÃO EFICIENTE AVALIAR REGULARMENTE O IMPACTO E A USABILIDADE DO SITE, PROPONDO MELHORIAS CONTÍNUAS</t>
  </si>
  <si>
    <t>REGISTROS DE ATUALIZAÇÕES E CONTEÚDOS ARQUIVADOS NO SISTEMA DE GERENCIAMENTO DO SITE OU E-MAIL INSTITUCIONAL</t>
  </si>
  <si>
    <t>PLANEJAMENTO DA SAE-CSC HOSPEDADO NO ONEDRIVE@UFSBEDUBR</t>
  </si>
  <si>
    <t>DOCUMENTOS DA SAE-CSC HOSPEDADOS NO ONEDRIVE@UFSBEDUBR</t>
  </si>
  <si>
    <t>E-MAIL/DOCUMENTOS DA SAE-CSC ARQUIVADOS NO ONEDRIVE@UFSBEDUBR</t>
  </si>
  <si>
    <t>ABRIR ARQUIVO &gt; PREENCHER DADOS PESSOAIS &gt; ALTERAR PERÍODO &gt; IMPRIMIR &gt; PREENCHER ARQUIVO MANUALMENTE E ASSINAR &gt; ENTREGAR À CHEFIA</t>
  </si>
  <si>
    <t>PREPARAR/SEPARAR/ORGANIZA R MATERIAIS, EQUIPAMENTOS E PRODUTOS QUÍMICOS E/OU BIOLÓGICOS PARA ATIVIDADES DE ENSINO, PESQUISA OU EXTENSÃO</t>
  </si>
  <si>
    <t>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t>
  </si>
  <si>
    <t>PREPARAR/SEPARAR/ORGANIZAR MATERIAIS, EQUIPAMENTOS E PRODUTOS QUÍMICOS E/OU BIOLÓGICOS PARA ATIVIDADES DE ENSINO, PESQUISA OU EXTENSÃO</t>
  </si>
  <si>
    <t xml:space="preserve">ATENDER &gt; ORIENTAR &gt; ENCAMINHAR PARA RESPONSÁVEL </t>
  </si>
  <si>
    <t>TELEFONEMA RESPONDIDO COM INFORMAÇÕES SIMPLES</t>
  </si>
  <si>
    <t>ATENDER TELEFONE &gt; ENCAMINHAR PARA RESPONSÁVEL &gt; RESPONDER</t>
  </si>
  <si>
    <t>RECEBER DOS DECANOS AS SOLICITAÇÕES DE AJUSTES COMPLEXOS, POR SUA VEZ DEMANDADAS PELOS COORDENADORES DE CURSO DE SUAS UNIDADES → ANALISAR A SOLICITAÇÃO PARA AVERIGUAR SE ESTÁ CORRETA → PROCEDER O CADASTRO DOS AJUSTES COMPLEXOS NO SIGAA (CANCELAMENTO DE TURMA(S); ABERTURA DE NOVA(S) TURMA(S); ALTERAÇÃO DE HORÁRIO DE TURMA(S); INCREMENTO DE NÚMERO DE VAGAS EM TURMA(S); ALTERAÇÃO DE DOCENTE(S) NA(S) TURMA(S); ALTERAÇÃO DE LOCAL DE TURMA(S) ) → REGISTRAR O ATENDIMENTO DE AJUSTE COMPLEXO EM PLANILHA ESPECÍFICA → ATUALIZAR PLANILHA DO MURAL COMPONENTES CURRICULARES EM CASO DE ALTERAÇÃO DE DOCENTE NA TURMA, ALTERAÇÃO DE SALA E/OU ALTERAÇÃO DE HORÁRIO → PROCEDER A ALTERAÇÃO DO LOCAL DA TURMA NO SISTEMA DE RESERVAS, QUANDO FOR O CASO → RESPONDER AOS E-MAILS INDICANDO O ATENDIMENTO DA(S) DEMANDA(S)</t>
  </si>
  <si>
    <t>CONSULTA DE TURMAS NO SIGAA; PLANILHA DE REGISTRO DE AJUSTES; MURAL FÍSICO NO CAMPUS; SISTEMA DE RESERVAS DE SALAS; E-MAIL DA SECAD</t>
  </si>
  <si>
    <t>RECEBER DOS DECANOS AS SOLICITAÇÕES DE AJUSTES SIMPLES, POR SUA VEZ DEMANDADAS PELOS COORDENADORES DE CURSO DE SUAS UNIDADES → ANALISAR A SOLICITAÇÃO PARA AVERIGUAR SE ESTÁ CORRETA → PROCEDER O CADASTRO DOS AJUSTES SIMPLES NO SIGAA (INCREMENTO DE NÚMERO DE VAGAS EM TURMA(S); ALTERAÇÃO DE DOCENTE(S) NA(S) TURMA(S); ALTERAÇÃO DE RESERVA DE VAGAS DE TURMA(S) ) → REGISTRAR O ATENDIMENTO DE AJUSTE SIMPLES EM PLANILHA ESPECÍFICA → ATUALIZAR PLANILHA DO MURAL COMPONENTES CURRICULARES EM CASO DE ALTERAÇÃO DE DOCENTE NA TURMA → RESPONDER AO E-MAIL INDICANDO O ATENDIMENTO DA(S) DEMANDA(S)</t>
  </si>
  <si>
    <t>CONSULTA DE TURMAS NO SIGAA; PLANILHA DE REGISTRO DE AJUSTES; E-MAIL DA SECAD</t>
  </si>
  <si>
    <t>"LISTAS DE DISCENTES ENTREGUES A EMPRESA DE TRANSPORTE COLETIVO COM POSSIBILIDADE DE EMISÃO DO PASSE APRESENTAÇÃO DE DEMANDAS DA COMUNIDADE ACADÊMICA RELACIONADAS AO TRANSPORTE COLETIVO"</t>
  </si>
  <si>
    <t>APÓS HOMOLODAÇÃO DE MATRÍCULA - ASSINAR AS LISTAS DOS DISCENTES DE GRADUAÇÃO E PÓS-GRADUAÇÃO - ENCAMINHAR ENTREGA DAS LISTAS JUNTO À EMPRESA DE TRANSPORTE COLETIVO - REUNIR COM REPRESENTANTE DA EMPRESA - APRESENTAR OUTRAS DEMANDAS</t>
  </si>
  <si>
    <t>ENCAMINHAMENTOS PARA REALIZAÇÃO DE COLAÇÃO DE GRAU EM GABINETE, CONSIDERANDO SOLICITAÇÃO COM URGÊNCIA</t>
  </si>
  <si>
    <t>E-MAIL INSTITUICIONAL DO SETOR (ACADEMICACSC@UFSBEDUBR) E SIPAC</t>
  </si>
  <si>
    <t>ENTRE 45 MINUTOS A 1H30MIN</t>
  </si>
  <si>
    <t>DIÁRIO DE CAMPO/RELATÓRIO SOCIAL HOSPEDADO NO ONEDRIVE@UFSBEDUBR</t>
  </si>
  <si>
    <t>E-MAIL/RELATÓRIOS/INFORMAÇÕES SOCIAIS/PLANILHAS DA SAE-CSC HOSPEDADOS NO ONEDRIVE@UFSBEDUBR</t>
  </si>
  <si>
    <t>E-MAIL/RELATÓRIOS/INFORMAÇÕES SOCIAIS/PLANILHA DA SAE-CSC HOSPEDADOS NO ONEDRIVE@UFSBEDUBR</t>
  </si>
  <si>
    <t>PLANILHA DE REGISTRO DOS ATENDIMENTOS LIVRE DEMANDA DA SAE-CSC HOSPEDADA NO ONEDRIVE@UFSBEDUBR</t>
  </si>
  <si>
    <t>PLANILHA DE REGISTRO DOS ATENDIMENTOS AGENDADOS DA SAE-CSC HOSPEDADA NO ONEDRIVE@UFSBEDUBR</t>
  </si>
  <si>
    <t>RECEBER ORIENTAÇÕES DA COORDENAÇÃO &gt; VERIFICAR CHOQUES DE HORÁRIOS &gt; REALIZAR ALTERAÇÕES &gt; REALIZAR EVENTUAIS AJUSTES DE MATRÍCULAS &gt; INFORMAR COORDENAÇÃO  &gt; SOLICITAR REGISTRO NO SISTEMA DE RESERVAS</t>
  </si>
  <si>
    <t>E-MAIL/PÁGINA DA PROAF/PLANILHA DE AVALIAÇÃO SOCIAL HOSPEDADA NO ONEDRIVE@UFSBEDUBR DA SAE-CSC</t>
  </si>
  <si>
    <t>PREPARAR ARQUIVOS PARA BACKUP &gt; CARREGAR ARQUIVOS NA NUVEM UFSB</t>
  </si>
  <si>
    <t>PÁGINA DA PROAF/INSTRUMENTO PREENCHIDO ARQUIVADO NO ONEDRIVE@UFSBEDUBR DA SAE-CSC/LISTA DE PRESENÇA (DOCUMENTO FÍSICO)</t>
  </si>
  <si>
    <t>ORGANIZAR ESPAÇO QUE SE POSSA PREZAR PELO SIGILO PARA ATENDIMENTO, ENVIAR MENSAGEM INFORMANDO QUE TEMOS HORÁRIO AGENDADO E SOLICITANDO AUTORIZAÇÃO PARA FAZER CHAMADA, ENVIAR LINK PELA PLATAFORMA ESCOLHIDA OU FAZER CHAMADA POR VÍDEO PELO WHATSAPP PARA ATENDIMENTO, FAZER ESCUTA COM INTERVENÇÕES BREVES, FINALIZAR ATENDIMENTO COM ENCAMINHAMENTOS</t>
  </si>
  <si>
    <t>ALTERAÇÕES NA INSCRIÇÃO EM COMPONENTES REALIZADA</t>
  </si>
  <si>
    <t>RECEBER ATA DO COLEGIADO &gt; REALIZAR INSCRIÇÃO/CANCELAMENTO/TRANCAMENTO DE COMPONENTE &gt; INFORMAR ESTUDANTE POR E-MAIL</t>
  </si>
  <si>
    <t>RECEBER O PLANEJAMENTO DE TURMAS PARA O SEMESTRE &gt; CADASTRAR TURMAS NO SIGAA &gt; INFORMAR COORDENAÇÃO DE CURSO &gt; SOLICITAR REGISTRO NO SISTEMA DE RESERVAS</t>
  </si>
  <si>
    <t>"REUNIR COM A SEÇÃO DE PATRIMÔNIO/SETOR DE APOIO ADMINISTRATIVO PARA IDENTIFICAR AS NECESSIDADES DE MATERIAIS DO CAMPUS ACOMPANHAR A DISPONIBILIDADE E REPOSIÇÃO DE ITENS ESSENCIAIS NO SISTEMA DO ALMOXARIFADO, AJUSTANDO O LEVANTAMENTO CONFORME NECESSÁRIO PROCEDER INTERAÇÕES COM PATRIMONIO CENTRAL/DIRAD/PROPA"</t>
  </si>
  <si>
    <t>APÓS A MATRÍCULA DISCENTE REGULAR EM CCS → ACESSAR O SIGAA → GERAR O RELATÓRIO DE OCUPAÇÃO DE VAGAS DE TURMAS DAS 04 UNIDADES ACADÊMICAS → TRANSFERIR OS DADOS PARA PLANILHA ESPECÍFICA → FORMATAR A PLANILHA → ANALISAR O PREENCHIMENTO DE VAGAS NOS CCS, EXCLUINDO CCS COM ALTA PROCURA, DE FORMAÇÃO GERAL, DE ESTÁGIOS E ATIVIDADES PRÁTICAS, BEM COMO EXCLUINDO CCS COM MUITO BAIXA PROCURA E QUE CORRAM O RISCO DE SEREM CANCELADAS → ENVIAR VIA E-MAIL A PLANILHA PARA DECANOS E COORDENADORES PARA ESTES ANALISAREM A  PROPOSTA DE OFERTA E PROPOREM ALTERAÇÕES</t>
  </si>
  <si>
    <t>PLANILHA DE COMPONENTES PARA MATRÍCULA ESPECIAL; EDITAIS DE MATRÍCULA ESPECIAL EM CCS; E-MAIL DA SECAD</t>
  </si>
  <si>
    <t>RECEBIMENTO DO ENDEREÇO E LOCAL E DATA DA PERÍCIA VIA EMAIL- DESLOCAMENTO ATÉ O LOCAL DO PERICIANDO - PERÍCIA MÉDICA- RETORNO PARA UNIVERSIDADE - ACESSAR SISTEMA DO SIASS- PREENCHER AS INFORMAÇOES - CONCLUSÃO DA PERICIA -EMISSÃO DO LAUDO -ENVIO DO LAUDO VIA E-MAIL</t>
  </si>
  <si>
    <t>E-MAIL; REDE SOCIAL WHATSAPP; PLANILHA DE REGISTRO DOS ATENDIMENTOS DA SEÇÃO DE ASSISTÊNCIA ESTUDANTIL DO CSC (SAE-CSC) ARQUIVADA NO ONEDRIVE@UFSBEDUBR</t>
  </si>
  <si>
    <t>E-MAIL; REDE SOCIAL WHATSAPP; PLANILHA DE REGISTRO DOS ATENDIMENTOS DA SAE-CSC HOSPEDADA NO ONEDRIVE@UFSBEDUBR</t>
  </si>
  <si>
    <t>REALIZAR REUNIÃO DE ALINHAMENTO/MONITORAMENTO INTERNO</t>
  </si>
  <si>
    <t>FAZER LEVANTAMENTO VIA ENQUETE PELO GRUPO DE WHATSAPP DE ALUNOS CADASTRADOS NO SETOR DE SAÚDE DO CSC SOBRE TEMAS RELEVANTES PLANEJAR E ORGANIZAR A ATIVIDADE DIVULGAR A ATIVIDADE</t>
  </si>
  <si>
    <t>PLANILHA DE CADASTRO DOS TEMAS NO SETOR DE SAÚDE DO CSC, REGISTRO DE ENQUETE NO GRUPO DE WHATSAPP DE AGENDAMENTO DO SETOR DE SAÚDE DO CSC LISTA DE PRESENÇA DOS ALUNOS QUE PARTICIPARAM DA RODA DE</t>
  </si>
  <si>
    <t>BALCÃO VIRTUAL REALIZADO</t>
  </si>
  <si>
    <t>AGENDAR SESSÃO &gt; DIVULGAR A INTERESSADOS DO CURSO &gt; REALIZAR SESSÃO &gt; REGISTRAR ATENDIMENTOS NO PROTOCOLO</t>
  </si>
  <si>
    <t>DIÁRIO DE CAMPO/DOCUMENTOS DA SAE-CSC ARQUIVADOS NO ONEDRIVE@UFSBEDUBR</t>
  </si>
  <si>
    <t>"VISITAR TRIMESTRALMENTE OU QUANDO NECESSÁRIO OS COLÉGIOS UNIVERSITÁRIOS DA  REGIÃO CSC VERIFICAR AS CONDIÇÕES DAS INSTALAÇÕES FÍSICAS DAS SALAS E OUTRAS ÁREAS ACESSADAS PELOS ESTUDANTES E PROFESSORES REUNIR-SE COM A DIREÇÃO DA ESCOLA PARA DISCUTIR A UTILIZAÇÃO DAS SALAS E LEVANTAR EVENTUAIS NECESSIDADES DE MELHORIAS ENCAMINHAR DEMANDA PARA OS SETORES DA COORD CAMPUS, VISANDO AJUSTES CONSOLIDAR OS DADOS E ELABORAR UM RELATÓRIO DETALHADO COM AS OBSERVAÇÕES E NECESSIDADES IDENTIFICADAS, ENCAMINHANDO-O PARA AS INSTÂNCIAS DA REITORIA RESPONSÁVEIS POR PROVIDÊNCIAS"</t>
  </si>
  <si>
    <t>RECEBER EMAIL DO SETOR DE CADASTRO COM AS INFORMAÇÕES E ORIENTAÇÕES - RECEBER O CANDITADO - CONFERIR DOCUMENTAÇÃO - COLETAR A ASSINATURA NO TERMO DE POSSE - ENCAMINHAR DOCUMENTAÇÃO E CONTRATO PARA SETOR DE CADASTRO E REGISTRO - ENTREGAR MEMORANDO DE ENCAMINHAMENTO PARA A CHEFIA ONDE IRÁ TOMAR O EXERCÍCIO</t>
  </si>
  <si>
    <t>RECEBER DO MOTORISTA A COMUNICAÇÃO DO ACIDENTE - FAZER O BOLETIM DE OCORRÊNCIA - OUVIR POSSÍVEIS TESTEMUNHAS - IDENTIFICAR O CULPADO PELO ACIDENTE - PREENCHER O FORMULÁRIO DE COMUNICAÇÃO DE ACIDENTE - ENCAMINHAR PARA A SEÇÃO DE GESTÃO DE TRANSPORTE PARA AS DEVIDAS PROVIDÊNCIAS</t>
  </si>
  <si>
    <t>RECLAMAÇÕES VERIFICADAS IDENTIFICAÇÃO DO MOTORISTA E ENCAMINHAMENTO PARA PROVIDÊNCIAS</t>
  </si>
  <si>
    <t>RECEBER DENUNCIA OU RECLAMAÇÃO - PERCEBER IRREGULARIDADES NO ATENDIMENTO DAS DEMANDAS - APURAR OS FATOS - ENCAMINHAR O OCORRIDO PARA O SETOR DE EXECUÇÃO DE CONTRATOS PARA AS DEVIDAS PROVIDÊNCIAS</t>
  </si>
  <si>
    <t>ATENDER DEMANDAS DO PÚBLICO EXTERNO RELACIONADAS A UFSB</t>
  </si>
  <si>
    <t>OFICIOS RECEBIDOS E/OU ENCAMINHADOS E-MAIL</t>
  </si>
  <si>
    <t>RECEBER NOTIFICAÇÃO DE CHEGADA DA AQUISIÇÃO -&gt; VERIFICAR A DOCUMENTAÇÃO DE COMPRA (NOTA FISCAL E ORDEM DE ENTREGA) -&gt; CONFERIR OS ITENS RECEBIDOS QUANTO À QUANTIDADE, ESPECIFICAÇÕES E ESTADO FÍSICO -&gt; ENCAMINHAR OS ITENS PARA ARMAZENAMENTO OU INSTALAÇÃO -&gt; INFORMAR AO SETOR DE PATRIMÔNIO SOBRE A CONCLUSÃO DO RECEBIMENTO</t>
  </si>
  <si>
    <t>RECEBIMENTO E CONTROLE DE AQUISIÇÕES DE TIC "</t>
  </si>
  <si>
    <t>RECEBER O PROCESSO E ENVIAR O PROCESSO PARA O SETOR DE ORÇAMENTO SOLICITANDO A DOTAÇÃO ORÇAMENTÁRIA E AUTORIZAÇÃO DA CONTRATAÇÃO VIA INEXIGIBILIDADE DE LICITAÇÃO</t>
  </si>
  <si>
    <t>RECEBER O PROCESSO E ENVIAR O PROCESSO PARA O SETOR DE ORÇAMENTO SOLICITANDO A DOTAÇÃO ORÇAMENTÁRIA E AUTORIZAÇÃO DA CONTRATAÇÃO VIA PREGÃO ELETRÔNICO</t>
  </si>
  <si>
    <t>ENTRAR NO SIPAC - SELECIONAR O PROCESSO - RECEBER O PROCESSO - INSERIR OS DOCUMENTOS NO PROCESSO</t>
  </si>
  <si>
    <t>RECEBER O PROCESSO E INSERIR OS DOCUMENTOS COMPROBATÓRIOS DA INEXIGIBILIDADE, PROPOSTA DO FORNECEDOR, DOCUMENTOS DE HABILITAÇÃO DO FORNECEDOR E ANEXAR A LISTA DE VERIFICAÇÃO</t>
  </si>
  <si>
    <t>ENTRAR NO SIPAC - SELECIONAR O PROCESSO - RECEBER O PROCESSO ENTRAR NO COMPRASGOV - SELECIONAR O SIASGNET E REALIZAR O CADASTRAMENTO DOS ITENS NO COMPRASGOV</t>
  </si>
  <si>
    <t>RECEBER O PROCESSO, ANALISAR OS DOCUMENTOS DE REFERÊNCIA, SOLICITAR AJUSTES NOS DOCUMENTOS DE REFERÊNCIA SE NECESSÁRIO ENVIAR O PROCESSO PARA AS AUTORIDADES COMPETENTES ANALISAR, APROVAR OU DESAPROVAR OS DOCUMENTOS</t>
  </si>
  <si>
    <t>COBRAR, RECEBER E VERIFICAR DOCUMENTOS SOLICITADOS - RECEBER COMPROVAÇÃO DE PAGAMENTO ATRAVÉS DA GRU - ACOMPANHAR ARRUMAÇÃO, REALIZAÇÃO E DESMONTAGEM DO EVENTO - FINALIZAR EVENTO</t>
  </si>
  <si>
    <t>INTEGRAR NOVOS SERVIDORES À EQUIPE DO CAMPUS</t>
  </si>
  <si>
    <t>RECEPCIONAR E TREINAR NOVOS SERVIDORES, APRESENTANDO AS ROTINAS E PROCEDIMENTOS INSTITUCIONAIS</t>
  </si>
  <si>
    <t>NOVOS SERVIDORES INTEGRADOS E CAPACITADOS PARA SUAS FUNÇÕES</t>
  </si>
  <si>
    <t>RECEBER OS NOVOS SERVIDORES E REALIZAR UMA APRESENTAÇÃO INICIAL SOBRE O CAMPUS E SUAS ESTRUTURAS INDICAR SETORES PARA APRENDIZADO SOBRE ROTINAS ADMINISTRATIVAS, PROCEDIMENTOS INTERNOS E USO DE SISTEMAS INSTITUCIONAIS ORIENTAR SOBRE NORMAS, POLÍTICAS E CULTURA ORGANIZACIONAL DA INSTITUIÇÃO ACOMPANHAR O INÍCIO DAS ATIVIDADES DO NOVO SERVIDOR, FORNE</t>
  </si>
  <si>
    <t>RECOLHER O BEM INUTILIZADO - REALIZAR O ARMAZENAMENTO NO ALMOXARIFADO - ENTRAR NO SIPAC - REALIZAR A MOVIMENTAÇÃO DE LOCALIDADE - ALTERAR RESPONSÁVEL - AGUARDAR PROCESSO DE DESFAZIMENTO</t>
  </si>
  <si>
    <t>ELABORAÇÃO DE TEXTOS NORMATIVOS (REGIMENTOS, NORMATIVAS, ETC)</t>
  </si>
  <si>
    <t>REDIGIR TEXTOS NORMATIVOS RELACIONADOS À ROTINA DOS LABORATÓRIOS</t>
  </si>
  <si>
    <t>TEXTO NORMATIVO</t>
  </si>
  <si>
    <t>DRIVE DO E-MAIL INSTITUCIONAL DOS LABORATÓRIOS; INSPEÇÃO IN LOCO E RELATÓRIOS DE SEGURANÇA DO TRABALHO</t>
  </si>
  <si>
    <t>REGISTRAR APROVEITAMENTO DE ESTUDOS / PROFICIÊNCIA / ATIVIDADES COMPLEMENTARES NO SIGAA</t>
  </si>
  <si>
    <t>RECEBER ATA DO COLEGIADO &gt; REGISTRAR DELIBERAÇÃO &gt; INSERIR OBSERVAÇÃO DISCENTE &gt; SALVAR DOCUMENTOS NO DOSSIÊ DO ESTUDANTE &gt; INFORMAR ESTUDANTE POR E-MAIL</t>
  </si>
  <si>
    <t>REGISTRAR APROVEITAMENTO DE ESTUDOS/PROFICIÊNCIA/ATIVIDADES COMPLEMENTARES NO SIGAA</t>
  </si>
  <si>
    <t>RECEBER ATA DO COLEGIADO &gt; REGISTRAR DELIBERAÇÃO &gt; INSERIR OBSERVAÇÃO DISCENTE &gt; SALVAR DOCUMENTOS NO DOSSIÊ &gt; INFORMAR ESTUDANTE POR E-MAIL</t>
  </si>
  <si>
    <t>ENTRAR NO E-MAIL INSTITUCIONAL DOS LABORATÓRIOS → VERIFICAR SOLICITAÇÃO DE MATERIAIS, EQUIPAMENTOS E PRODUTOS QUÍMICOS E/OU BIOLÓGICOS PARA ATIVIDADES DE ENSINO, PESQUISA OU EXTENSÃO POR SERVIDORES, ESTUDANTES OU COLABORADORES INTERNOS OU EXTERNOS → AVERIGUAR DISPONIBILIDADE DOS ITENS DEMANDADOS → INFORMAR AO (À) SOLICITANTE SOBRE DISPONIBILIDADE OU NÃO DOS ITENS DEMANDADOS OU SOBRE NECESSIDADE DE AJUSTE (S)</t>
  </si>
  <si>
    <t>REGISTRAR SOLICITAÇÃO DE MATERIAIS, EQUIPAMENTOS E PRODUTOS QUÍMICOS E/OU BIOLÓGICOS PARA ATIVIDADES DE ENSINO, PESQUISA OU EXTENSÃO</t>
  </si>
  <si>
    <t>REGISTRO DE DEVOLUÇÃO DE EQUIPAMENTO (S) QUE FOI (RAM) EMPRESTADO (S) PARA ATIVIDADES DE ENSINO, PESQUISA OU EXTENSÃO</t>
  </si>
  <si>
    <t>TERMO DE DEVOLUÇÃO DE EQUIPAMENTO</t>
  </si>
  <si>
    <t>ITENS REQUISITADOS DISPONÍVEIS PARA USO</t>
  </si>
  <si>
    <t>ACESSAR O SIG → ACESSAR O SIPAC → SOLICITAR OS MATERIAIS NECESSÁRIOS À ROTINA DOS LABORATÓRIOS → RECEBER OS ITENS DA SEÇÃO DE PATRIMÔNIO</t>
  </si>
  <si>
    <t>SISTEMA DE INFORMAÇÕES E GESTÃO DA UFSB</t>
  </si>
  <si>
    <t>RESERVAR EQUIPAMENTOS PARA ATIVIDADES DE ENSINO, PESQUISA OU EXTENSÃO</t>
  </si>
  <si>
    <t>ENTRAR NO E-MAIL INSTITUCIONAL DOS LABORATÓRIOS → VERIFICAR DEMANDAS DE RESERVAS DE EQUIPAMENTOS POR SERVIDORES, ESTUDANTES OU COLABORADORES INTERNOS OU EXTERNOS → REGISTRAR A RESERVA EM PLANILHA DE CONTROLE DAS SEÇÕES DE LABORATÓRIO → INFORMAR AO (À) SOLICITANTE SOBRE CONFIRMAÇÃO DE SUA (S) RESERVA OU SOBRE NECESSIDADE DE AJUSTE (S)</t>
  </si>
  <si>
    <t>ENTRAR NO E-MAIL INSTITUCIONAL DOS LABORATÓRIOS → VERIFICAR DEMANDAS DE RESERVAS DE EQUIPAMENTOS POR SERVIDORES, ESTUDANTES OU COLABORADORES INTERNOS OU EXTERNOS → REGISTRAR A RESERVA EM PLANILHA DE CONTROLE DAS SEÇÕES DE LABORATÓRIO → INFORMAR AO (À) SOLICITANTE SOBRE CONFIRMAÇÃO DE SUA (S) RESERVA OU SOBRE NECESSIDADE DE AJUSTE(S)</t>
  </si>
  <si>
    <t>RESERVAR ESPAÇOS LABORATORIAIS PARA ATIVIDADES DE ENSINO, PESQUISA OU EXTENSÃO</t>
  </si>
  <si>
    <t>ENTRAR NO E-MAIL INSTITUCIONAL DOS LABORATÓRIOS → VERIFICAR DEMANDAS DE RESERVAS DE ESPAÇOS LABORATORIAIS POR SERVIDORES, ESTUDANTES OU COLABORADORES INTERNOS OU EXTERNOS → ENTRAR NO SISTEMA PARA RESERVAS DE ESPAÇOS DA UFSB → CADASTRAR A RESERVA SOLICITADA → INFORMAR AO (À) SOLICITANTE SOBRE CONFIRMAÇÃO DE SUA (S) RESERVA OU SOBRE NECESSIDADE DE AJUSTE (S)</t>
  </si>
  <si>
    <t>SISTEMA PARA RESERVAS DA UFSB</t>
  </si>
  <si>
    <t>ATIVIDADE DE ENSINO, PESQUISA OU EXTENSÃO NOS LABORATÓRIOS</t>
  </si>
  <si>
    <t>PLANILHA DE REGISTRO DOS ATENDIMENTOS POR WHATSAPP DA SAE-CSC HOSPEDADA NO ONEDRIVE@UFSBEDUBR</t>
  </si>
  <si>
    <t>"40H (DEPENDENDO DA GRAVIDADE)"</t>
  </si>
  <si>
    <t>RECEBER PEDIDO PARA DESTRANCAMENTO &gt; REALIZAR RETORNO MANUAL &gt; RESTAURAR VÍNCULO DE ORIENTAÇÃO &gt; ATUALIZAR OBSERVAÇÕES DISCENTES &gt; SALVAR REQUERIMENTO NO DOSSIÊ &gt; INFORMAR INTERESSADOS</t>
  </si>
  <si>
    <t>"DEFINIR METODOLOGIA DOS SERVIÇOS COM SEÇÃO DE CONTRATOS - ORIENTAS AS EQUIPES PARA EXECUÇÃO DAS ATIVIDADES - REAVALIAR DEMANDA DE SERVIÇOS CONFORME NECESSIDADES - REUNIR CO EQUIPE DIRAD/PROPA PARA FEEDBACK E AJUSTES SUPERVISIONAR O RELATORIO DOS SERVIÇOS"</t>
  </si>
  <si>
    <t>"OBSERVAR A EXECUÇÃO DIÁRIA DOS SERVIÇOS DE APOIO PARA GARANTIR QUE ESTEJAM SENDO REALIZADOS CONFORME O ESPERADO "</t>
  </si>
  <si>
    <t>"REUNIR COM A SEÇÃO DE CONTRATOS/CSC PARA DEFINIR PRIORIDADES E FLUXO DE TRABALHO REUNIR COM SETORES ONDE OS/AS COLABORADORAS ESTÃO ATUANDO PARA AVALIAR DEMADAS, ESTABELECER A CONTRATAÇÃO REUNIR COM EQUIPE DIRAD PARA FEEDBACKS  SOLICITAR SUBSTITUIÇÃO DE FUNCIONÁRIOS DA EQUIPE  QUANDO HOUVER PROBLEMAS DE DESEMPENHO, INFORMANDO À REITORIA SOBRE AS NECESSIDADES  VERIFICAR E INFORMAR À SEÇÃO DE CONTRATOS E DIRAD SE A EMPRESA ESTÁ FORNECENDO MATERIAIS, FARDAMENTO E EPIS ADEQUADOS PARA A EQUIPE  AVALIAR E COMUNICAR A NECESSIDADE DE REDIMENSIONAMENTO DA EQUIPE, CONFORME AS DEMANDAS DO CAMPUS CONFERIR RELATORIO MENSAL DA PRESTAÇÃO DIRECIONAR NOVAS DEMANDAS DE ACORDO DINAMICA DO CAMPUS"</t>
  </si>
  <si>
    <t>SIPAC / COMPRASGOV</t>
  </si>
  <si>
    <t>VERIFICAR AS CONDIÇÕES DA IDENTIFICAÇÃO VISUAL DOS VEÍCULOS - ENCAMINHAR SOLICITAÇÃO DE ORDEM DE SERVIÇO PARA SEÇÃO DE GESTÃO DE TRANSPORTE - AUTORIZAR O MOTORISTA PARA ENCAMINHAR O VEÍCULO PARA SUBSTITUIR A IDENTIFICAÇÃO VISUAL - ACOMPANHAR E APROVAR O SERVIÇO</t>
  </si>
  <si>
    <t>NTRANSCSC@UFSBEDUBR</t>
  </si>
  <si>
    <t>REDIGIR MEMORANDO  SOLICITANDO AUTORIZAÇÃO  EXTRAODINÁRIA À AUTORIDADE  MÁXIMA DA UFSB PARA  CADASTRO DE PCDP, DE  ACORDO COM DECRETO  Nº10193/19</t>
  </si>
  <si>
    <t>REDIGIR MEMORANDO SOLICITANDO AUTORIZAÇÃO EXTRAODINÁRIA À AUTORIDADE MÁXIMA DA UFSB PARA CADASTRO DE PCDP, DE ACORDO COM DECRETO Nº10193/19</t>
  </si>
  <si>
    <t>RECEBER REQUERIMENTO PELO E-MAIL &gt; CONFERIR SE ESTUDANTE JÁ POSSUI CONTA NA PLANILHA DO NTI &gt; CADASTRAR ESTUDANTE QUE NÃO TEM CONTA &gt; ABRIR CHAMADO (COLOCAR ESTUDANTE COMO OBSERVADOR) &gt; REGISTRAR NO PROTOCOLO DE ATENDIMENTOS</t>
  </si>
  <si>
    <t>RECEBER REQUERIMENTO PELO E-MAIL &gt; CONFERIR SE ESTUDANTE JÁ POSSUI CONTA NA PLANILHA DO NTI &gt; CADASTRAR ESTUDANTE QUE NÃO TEM CONTA &gt; ABRIR CHAMADO &gt; REGISTRAR NO PROTOCOLO DE ATENDIMENTOS</t>
  </si>
  <si>
    <t>PREENCHER O FORMULÁRIO DE SOLICITAÇÃO DE DIÁRIAS - ASSINAR NO GOVBR - ACESSAR O SIPAC - CADASTRAR O MEMORANDO - ENCAMINHAR PARA A SEÇÃO DE GESTÃO DE TRANSPORTE - ACOMPANHAR O PAGAMENTO DA DIÁRIA</t>
  </si>
  <si>
    <t>ACESSAR O E-MAIL NTRANSCSC@UFSBEDUBR - RECEBER A SOLICITAÇÃO DE EMISSÃO DE PORTARIA PARA CONDUZIR VEÍCULO OFICIAL - ENCAMINHAR MINUTA, CÓPIA DE CNH DO SOLICITANTE PARA A SEÇÃO DE GESTÃO DE TRANSPORTE - ACOMPANHAR A EMISSÃO DA PORTATIA - ENCAMINHAR PORTARIA ASSINADA AO SOLICITANTE</t>
  </si>
  <si>
    <t>INFRAESTRUTURA PRONTA PARA USO</t>
  </si>
  <si>
    <t>ACESSAR O HELPDESK → PREENCHER FORMULÁRIO DE SOLICITAÇÃO DE MANUTENÇÃO OU INCREMENTO DE INFRAESTRUTURA → ACOMPANHAR O ANDAMENTO DA SOLICITAÇÃO REALIZADA ATÉ QUE A O CHAMADO SEJA ENCERRADO</t>
  </si>
  <si>
    <t>SISTEMA DE ACOMPANHAMENTO HELPDESK</t>
  </si>
  <si>
    <t>ITENS DE TECNOLOGIA DA INFORMAÇÃO E COMUNICAÇÕES PRONTOS PARA USO</t>
  </si>
  <si>
    <t>ACESSAR O HELPDESK → PREENCHER FORMULÁRIO DE SOLICITAÇÃO DE MANUTENÇÃO OU SUBSTITUIÇÃO DE ITENS DE TECNOLOGIA DA INFORMAÇÃO E COMUNICAÇÕES → ACOMPANHAR O ANDAMENTO DA SOLICITAÇÃO REALIZADA ATÉ QUE A O CHAMADO SEJA ENCERRADO</t>
  </si>
  <si>
    <t xml:space="preserve">VERIFICAR A NECESSIDADE DE MANUTENÇÃO, LAVAGEM E LUBRIFICAÇÃO DE VEÍCULO OFICIAL  - ENCAMINHAR A SOLICITAÇÃO DE SERVIÇO PARA SEÇÃO DE GESTÃO DE TRANSPORTE -  AGUARDAR EMISSÃO DE ORDEM DE SERVIÇO PARA O ESTABELICIMENTO ONDE SERÁ REALIZADO O SERVIÇO AUTORIZAR O MOTORISTA PARA ENCAMINHAR O VEÍCULO PARA A OFICINA E LAVA-JATO CREDENCIADOS - ACOMPANHAR E APROVAR A MANUTENÇÃO, LAVAGEM E LUBRIFICAÇÃO REALIZADA </t>
  </si>
  <si>
    <t>ACESSAR COMPRASGOVAIDICONAR ITENS DA CONTRATAÇÃO-ENVIAR PARA O DEMANDANTE PARA APROVAÇÃO E/OU AJUSTES</t>
  </si>
  <si>
    <t>SIPAC /COMPRASGOV</t>
  </si>
  <si>
    <t>RECEBER FORMULÁRIO E DOCUMENTAÇÃO - CONFIRMAR SE O SERVIDOR ATENDE AOS REQUISITOS - CONFERIR SE CONSTA TODA DOCUMENTAÇÃO - SOLICITAR AJUSTE QUANDO NECESSÁRIO - ENTRAR NO SIPAC - CADASTRAR PROCESSO - ENCAMINHAR PROCESSO PARA SETOR DE AVALIAÇÃO - INFORMAR AO SOLICITANTE DO CADASTRO E ENCAMINHAMENTO DO PROCESSO</t>
  </si>
  <si>
    <t>DADOS OU RELATÓRIOS ENCAMINHADOS À COORDENAÇÃO</t>
  </si>
  <si>
    <t>SUCUPIRA/E-MAIL/ARQUIVO MEMÓRIA DE REUNIÕES NO DRIVE SERPRO/AGENDA SERPRO</t>
  </si>
  <si>
    <t>VÍDEOS DOS VÍDEOS NO DRIVE LINK HTTPS://DRIVEGOOGLECOM/DRIVE/FOLDERS/1WRGMHNXDYZZHRA6KLOE3I01D07WT3SJ5 / E-MAIL INSTITUCIONAL</t>
  </si>
  <si>
    <t>TRANCAMENTO DE MATRÍCULA</t>
  </si>
  <si>
    <t>TRANCAR MATRÍCULA</t>
  </si>
  <si>
    <t>MATRÍCULA TRANCADA</t>
  </si>
  <si>
    <t>ABRIR E-MAIL SERPRO &gt; CONFERIR A DOCUMENTAÇÃO EXIGIDA NA RESOLUÇÃO &gt; JUNTAR OS DOCUMENTOS NO PDF &gt; REGISTRAR NO SIGAA &gt; ARQUIVAR NO DOSSIÊ DO ESTUDANTE &gt; ENVIAR E-MAIL CONFIRMANDO O TRANCAMENTO</t>
  </si>
  <si>
    <t>TREINAMENTO CONCLUÍDO</t>
  </si>
  <si>
    <t>DOCUMENTO DE ORIENTAÇÕES</t>
  </si>
  <si>
    <t>HELPDESK( HTTPS://MINHAUFSBEDUBR/A UTH/REALMS/UFSB/LOGIN-ACTI ONS/RESET-CREDENTIALS)</t>
  </si>
  <si>
    <t>HELPDESK( HTTPS://MINHAUFSBEDUBR/AUTH/REALMS/UFSB/LOGIN-ACTIONS/RESET-CREDENTIALS)</t>
  </si>
  <si>
    <t>AFASTAMENTOS REGISTRADOS E ACOMPANHADOS</t>
  </si>
  <si>
    <t>INCLUSÃO DO NOME DA/DO REQUERENTE NA PLANHILHA DE COLAÇÃO DE GRAU, OU RESPONDER À/AO DISCENTE INFORMANDO SOBRE EVENTUAIS PENDÊNCIAS NO HISTÓRICO</t>
  </si>
  <si>
    <t>ABRIR O E-MAIL DA SECAD → FILTRAR OS E-MAILS A SEREM ATENDIDOS PELA SEÇÃO DE PLANEJAMENTO (MÉDIA DE 3 A 5 E-MAILS POR DIA EM PERÍODOS NORMAIS, E DE MAIS DE 10 POR DIA EM MOMENTOS DE PICO) → ELABORAR AS RESPOSTAS PARA CADA E-MAIL → ENVIAR AS RESPOSTAS, MANTENDO-SE À DISPOSIÇÃO PARA CONTINUIDADE DO ATENDIMENTO → RECEBER A RESPOSTA DO REQUERENTE SOLICITANDO ALTERAÇÕES → FINALIZAR O ATENDIMENTO</t>
  </si>
  <si>
    <t>ABRIR O E-MAIL DA SECAD → FILTRAR OS E-MAILS A SEREM ATENDIDOS PELA SEÇÃO DE ENSINO, PESQUISA E EXTENSÃO → ELABORAR AS RESPOSTAS PARA CADA E-MAIL → ENVIAR AS RESPOSTAS, MANTENDO-SE À DISPOSIÇÃO PARA CONTINUIDADE DO ATENDIMENTO → RECEBER A RESPOSTA DO REQUERENTE SOLICITANDO ALTERAÇÕES → FINALIZAR O ATENDIMENTO</t>
  </si>
  <si>
    <t>RECEBER MENSAGEM NO WHATSAPP → ESTABELECER DIÁLOGO EM TEMPO REAL COM O REQUERENTE → ENVIAR AS RESPOSTAS, MANTENDO-SE À DISPOSIÇÃO PARA CONTINUIDADE DO ATENDIMENTO → FINALIZAR O ATENDIMENTO</t>
  </si>
  <si>
    <t>"RELATÓRIO DE VISTORIA CONCLUÍDO "</t>
  </si>
  <si>
    <t>RECEBER A LISTA DE EQUIPAMENTOS ACAUTELADOS PARA VISTORIA -&gt; VERIFICAR O ESTADO FÍSICO E FUNCIONAL DOS EQUIPAMENTOS -&gt; DOCUMENTAR POSSÍVEIS DANOS, IRREGULARIDADES OU CONFORMIDADES -&gt; ENCAMINHAR O RELATÓRIO DE VISTORIA AO SETOR DE PATRIMÔNIO -&gt; SUGERIR AÇÕES CORRETIVAS, CASO NECESSÁRIO</t>
  </si>
  <si>
    <t>"REDIGIR E PUBLICAR CHAMADA DE SELEÇÃO DE ESTUDANTES PARA O PROGRAMA A 2025 STUDY OF THE US INSTITUTE (SUSI) FOR STUDENT LEADERS FROM THE WESTERN HEMISPHERE ON CLIMATE CHANGE AND THE ENVIRONMENT"</t>
  </si>
  <si>
    <t>CHAMADA PUBLICADA E SELEÇÃO CONCLUÍDA(CHAMADA 02/2024)</t>
  </si>
  <si>
    <t>REDIGIR E PUBLICAR  A CHAMADA, CONVOCAR  BANCA DE EXAMINADORES, PUBLICAR LISTA COM CHAMADA DE HETEROIDENTIFICAÇÃO, ENTREVISTAR CANDIDATOS,  PUBLICAR RESULTADOS PRELIMINARES,  RESPONDER RECURSOS, PUBLICAR RESULTADO FINAL</t>
  </si>
  <si>
    <t>1 – ENCAMINHAR SOLICITAÇÃO DE REUNIÕES; 2 – PUBLICIZAR OS COMPROMISSOS OFICIAIS DO VICE-REITOR NO SITE DA UFSB; 3 – INFORMAR OS COMPROMISSOS OFICIAIS EXTERNOS DO VICE-REITOR NO SITE E-AGENDAS; 4 – APÓS COMPROMISSOS CONFIRMADOS, VIAGEM PROVIDENCIADA E VEÍCULO OFICIAL AGENDADO, ENVIAR PARA O VICE-REITOR, UM RESUMO DOS COMPROMISSOS PARA ACOMPANHAMENTO</t>
  </si>
  <si>
    <t>1 – APÓS AUTORIZAÇÃO DA REITORA, A SOLICITAÇÃO DOS COMPROMISSOS INSTITUCIONAIS RECEBIDOS, SÃO INCLUÍDOS NA AGENDA COMPARTILHADA;  2 – ENCAMINHAR SOLICITAÇÃO DE REUNIÕES; 3 – PUBLICIZAR OS COMPROMISSOS OFICIAIS DA REITORA NO SITE DA UFSB; 4 – INFORMAR OS COMPROMISSOS OFICIAIS EXTERNOS DA REITORA NO SITE E-AGENDAS; 5 - CHECAR A AGENDA DA REITORA DIARIAMENTE PARA AÇÕES NECESSÁRIAS; 6 – APÓS COMPROMISSOS CONFIRMADOS, VIAGEM PROVIDENCIADA E VEÍCULO OFICIAL AGENDADO, ENVIAR PARA A REITORA, UM RESUMO DOS COMPROMISSOS PARA ACOMPANHAMENTO</t>
  </si>
  <si>
    <t>1 ACESSAR O HELPDESK E SELECIONAR PARA QUAL A UNIDADE DEMANDAR; 2 PREENCHER COM AS INFORMAÇÕES NECESSÁRIAS PARA O ATENDIMENTO E ENVIAR PARA PROCESSAMENTO DO CHAMADO; 3 ACOMPANHAR O CHAMADO ATÉ A FINALIZAÇÃO/RESOLUÇÃO;</t>
  </si>
  <si>
    <t>ACESSAR MEMORANDO, DESPACHAR COM A AUTORIDADE SUPERIOR OS MEMORANDOS DE VIAGEM DA UFSB, AUTENTICAR AUTORIZANDO A VIAGEM OU NÃO</t>
  </si>
  <si>
    <t>1 - ACESSAR SIPAC; 2 - CONFERIR AS INFORMAÇÕES COMO CUSTEIO,ENTRE OUTRAS, NO MEMORANDO E DOCUMENTOS ANEXADOS;3 - DESPACHAR COM A REIOTRA OU VICE-REITOR; 4 - PROCEDER A AUTENTICAÇÃO AUTORIZANDO A VIAGEM OU NÃO</t>
  </si>
  <si>
    <t>DOCUMENTAÇÃO RECEBIDA, ANALISADA E ENCAMINHADA PARA OS SETORES RESPONSÁVEIS SOLICITANDO RESPOSTA OU QUANDO O NOTIFICADO É O GABINETE ELABORAR A RESPOSTA</t>
  </si>
  <si>
    <t>1 - ACESSAR O CONECT TCU; 2ANALISAR OS DOCUMENTOS RECEBIDOS;  3ELABORAR RESPOSTA AO TCU OU ENCAMINHAR AO SETOR RESPONSÁVEL; 4 - CADASTRAR A RESPOSTA NO SISTEMA DENTRO DO PRAZO;</t>
  </si>
  <si>
    <t>1 - ACESSAR O E-CGU; 2ANALISAR OS DOCUMENTOS RECEBIDOS;  3ELABORAR RESPOSTA A CGU OU ENCAMINHAR AO SETOR RESPONSÁVEL; 4 - CADASTRAR A RESPOSTA NO SISTEMA DENTRO DO PRAZO;</t>
  </si>
  <si>
    <t>1RECEBER A SOLICITAÇÃO POR E-MAIL E/OU PROCESSO; 2 ACESSAR O SITE DO ÓRGÃO PARA VERIFICAR OS DADOS NECESSÁRIOS PARA REGISTRO; 3 PROCEDER O REGISTRO E/OU ENVIO DOS DOCUMENTOS NECESSÁRIOS;</t>
  </si>
  <si>
    <t>FAZER COTAÇÃO COMPARATIVA NOS SITES DAS COMPANHIAS AÉREAS; FAZER COTAÇÃO NO SISTEMA DA AGÊNCIA DE VIAGEM (SELFBOOKING);  RESERVAR AS PASSAGENS VIA SELFBOOKING OU SOLICITAR A RESERVA  VIA E-MAIL PARA A AGÊNCIA; ANEXAR NO SCDP AS COTAÇÕES E A RESERVA; PREENCHER OS DADOS DAS RESERVAS NO SCDP  E ENCAMINHAR A PCDP PARA QUE A AGÊNCIA EMITA O BILHETE E DÊ SEGUIMENTO NO FLUXO, JÁ CONSTANDO OS BILHETES COMO EMITIDOS</t>
  </si>
  <si>
    <t>1 ATENDIMENTO REALIZADO POR TELEFONE FIXO INSTITUCIONAL; WHATSAPP; PRESENCIALMENTE;</t>
  </si>
  <si>
    <t>1 ATENDIMENTO REALIZADO POR TELEFONE FIXO INSTITUCIONAL; WHATSAPP E PRESENCIALMENTE</t>
  </si>
  <si>
    <t>TELEFONE FIXO; WHATSAPP; E-MAIL INSTITUCIONAL, PRESENÇA FÍSICA</t>
  </si>
  <si>
    <t>REGISTRAR O STATUS DO PROCESSO EM UM PAINEL DE ACOMPANHAMENTO -&gt; REALIZAR REUNIÕES DE ACOMPANHAMENTO COM OS SETORES ENVOLVIDOS -&gt; VERIFICAR O ANDAMENTO JUNTO AOS ÓRGÃOS RESPONSÁVEIS PELA AQUISIÇÃO -&gt; IDENTIFICAR E RESOLVER POSSÍVEIS ENTRAVES -&gt; ATUALIZAR AS PARTES INTERESSADAS SOBRE O PROGRESSO</t>
  </si>
  <si>
    <t>CONFIRMAR O RECEBIMENTO DA DOCUMENTAÇÃO DE COMPRA -&gt; ACOMPANHAR A LOGÍSTICA DE ENTREGA COM O FORNECEDOR -&gt; VERIFICAR A CONFORMIDADE DO ITEM COM O PEDIDO -&gt; REALIZAR O ATESTE DE ENTREGA -&gt; ATUALIZAR OS REGISTROS NO SIPAC OU SISTEMA INTERNO -&gt; INFORMAR A ÁREA REQUISITANTE SOBRE A ENTREGA</t>
  </si>
  <si>
    <t>1 MONITORAR PROGRESSO DOS PROJETOS → 2 IDENTIFICAR OBSTÁCULOS → 3 PROPOR AJUSTES NECESSÁRIOS</t>
  </si>
  <si>
    <t>ATA N XX/2024 - SIPAC</t>
  </si>
  <si>
    <t>ENTRA NO SIPAC (PROCESSOS PENDENTES DE RECEBIMENTO  NO GABINETE DA REITORIA) -&gt; FAZ O DOWNLOAD DA MINUTA - &gt; NUMERA O DOCUMENTO E REGISTRA NA PLANILHA  "CADASTRO DE DADOS" -&gt; FORMATA, LÊ E CORRIGE O  DOCUMENTO -&gt; ENVIA MINUTA FORMATADA PARA A  COORDENAÇÃO ADMINISTRATIVA DO GABINETE VIA E-MAIL  DOCSOFICIAIS@UFSBEDUBR -&gt; ARQUIVA MINUTA FORMATADA  NA NUVEM UFSB</t>
  </si>
  <si>
    <t>ENTRA NO E-MAIL (DOCSOFICIAIS@UFSBEDUBR) -&gt; FAZ O  DOWNLOAD DA MINUTA -&gt; NUMERA O DOCUMENTO E REGISTRA  NA PLANILHA "CADASTRO DE DADOS" -&gt; FORMATA, LÊ E  CORRIGE O DOCUMENTO -&gt; ENVIA MINUTA FORMATADA PARA A  COORDENAÇÃO ADMINISTRATIVA DO GABINETE VIA E-MAIL  DOCSOFICIAIS@UFSBEDUBR -&gt; ARQUIVA MINUTA FORMATADA  NA NUVEM UFSB</t>
  </si>
  <si>
    <t>AGENDAR E REALIZAR REUNIÃO DE ABERTURA DOS TRABALHOS</t>
  </si>
  <si>
    <t>ABRIR SIPAC ➞  CADASTRAR MEMORANDO DE APRESENTAÇÃO DO TRABALHO E DA EQUIPE DE AUDITORIA, BEM COMO COM O AGENDAMENTO DA REUNIÃO DE ABERTURA DOS TRABALHOS ➞  ENCAMINHAR PARA O GESTOR DA ALTA GESTÃO RESPONSÁVEL PELO OBJETO DA AUDITORIA COM CÓPIA PARA OS DEMAIS SERVIDORES RESPONSÁVEIS PERTINENTES ➞  AGUARDAR O PRAZO DA REUNIÃO ACONTECER E RESPONDER POSSÍVEIS DÚVIDAS QUE SURGIREM DOS AUDITADOS OU PEDIDOS DE PRORROGAÇÃO ➞ IR ATÉ A SALA FÍSICA OU ABRIR SALA VIRTUAL PARA REUNIÃO COM OS AUDITADOS ➞  APRESENTAR O PROGRAMA DE AUDITORIA, INFORMANDO OS OBJETIVOS E O ESCOPO DA AÇÃO AOS AUDITADOS ➞  RESPONDER ÀS DÚVIDAS QUE SURGIREM ➞  ENCERRAR A REUNIÃO E REGISTRAR A COMPROVAÇÃO DE SUA REALIZAÇÃO NA NUVEM</t>
  </si>
  <si>
    <t>ACESSAR O PORTAL DA UFSB ➞ REALIZAR LOGIN NA ÁREA ADMINISTRATIVA ➞ PUBLICAR O NOVO DOCUMENTO (EX: PAINT, RAINT, NORMATIVOS OU RELATÓRIOS DE AUDITORIA) ➞ VERIFICAR FORMATAÇÃO E LINKS PARA GARANTIR ACESSIBILIDADE</t>
  </si>
  <si>
    <t>ANALISAR A EXECUÇÃO DO PAINT E DELIBERAR SOBRE IMPACTOS RELEVANTES</t>
  </si>
  <si>
    <t>ACESSAR O SIPAC ➞ EMITIR A ORDEM DE SERVIÇO COM AS INFORMAÇÕES DETALHADAS SOBRE A AÇÃO, CONFORME O PAINT ➞ ENVIAR PARA A EQUIPE RESPONSÁVEL ➞ ABRIR O PROCESSO NO SIPAC ➞ CADASTRAR A ORDEM DE SERVIÇO REFERENTE À AÇÃO ➞ REVISAR NORMATIVAS SOBRE O RAINT ➞ ACESSAR O E-CGU E EMITIR QUADRO NO E-AUD SOBRE ACOMPANHAMENTO DAS DETERMINAÇÕES/RECOMENDAÇÕES TCU/CGU ➞ ABRIR ARQUIVO DO PAINT DO EXERCÍCIO ANTERIOR NA NUVEM ➞ LEVANTAR INFORMAÇÕES DO PAINT E COLETAR DADOS DOS RELATÓRIOS DE AUDITORIA DAS AÇÕES EXECUTADAS NO PAINT ANTERIOR ➞ COMPARTILHAR O DOCUMENTO ➞AGENDAR REUNIÃO PARA DISCUSSÃO DOS IMPACTOS ➞ REGISTRAR AS DELIBERAÇÕES DA REUNIÃO SOBRE OS PONTOS RELEVANTES</t>
  </si>
  <si>
    <t>ANALISAR AS RESPOSTAS SOBRE OS ACHADOS E REESTRUTURAR A MATRIZ DE ACHADOS</t>
  </si>
  <si>
    <t>EMITIR SOLICITAÇÃO DE AUDITORIA  (SA) COM PEDIDO DE INFORMAÇÕES PARA SUBSIDIAR O TRABALHO ➞  AGUARDAR O PRAZO DE RESPOSTA ➞ RECEBER E ANALISAR AS RESPOSTAS DA SOLICITAÇÃO DE AUDITORIA ➞MATRIZ DE ACHADOS ➞ INCLUIR AS NOVAS INFORMAÇÕES NECESSÁRIAS ➞  DISCUTIR COM A EQUIPE AS NOVAS INFORMAÇÕES ➞    SALVAR MATRIZ DE ACHADOS VERSÃO FINAL</t>
  </si>
  <si>
    <t>1 RECEBER DEMANDAS → 2 CONSULTAR ÁREAS TÉCNICAS → 3 ELABORAR PARECER</t>
  </si>
  <si>
    <t>DOCUMENTOS ASSINADOS PARA EMISSÃO DE DIPLOMA; DIPLOMAS ASSINADOS</t>
  </si>
  <si>
    <t>1 - ACESSO A PLATAFORMA RAPSIGN; 2 - DESAPCHO DE ASSINATURA  DA DOCUEMTNAÇÃO ACADÊMICA PELA REIOTRA OU VICE;3 - ASSINATURA COM TOKEN CNPJ DA UFSB, DUAS VEZES NORMAL E ARQUIVAMENTO; 4 - ASSINATURA DA REITORA OU VICE NO DIPLOMA; 5 - ARQUIVAMENTO DA DOCUMENTAÇÃO COM O TOKEN CNPJ DA UFSB</t>
  </si>
  <si>
    <t>ANALISAR E REDIRECIONAR DEMANDAS RECEBIDAS POR E-MAIL AOS DESTINATÁRIOS ADEQUADOS</t>
  </si>
  <si>
    <t>1 CONSULTAR REGISTROS DE CONSUMO ANTERIORES → 2 IDENTIFICAR PADRÕES DE USO → 3 ELABORAR ANÁLISE PARA PLANEJAMENTO</t>
  </si>
  <si>
    <t>RELATÓRIO ANALISADO/MINUTA DA FERRAMENTA DE AUTOAVALIAÇÃO PREENCHIDA (PLANILHA EXCEL)</t>
  </si>
  <si>
    <t>UNIDADE ADMINISTRATIVA RESPONSÁVEL/ALTA GESTÃO ENCAMINHA A SOLICITAÇÃO JUNTAMENTE COM O RELATÓRIO DE GESTÃO (E-MAIL OU SIPAC) ➞ RECEBER E REGISTRAR A SOLICITAÇÃO NO SIPAC ➞ ACESSAR O SIPAC ➞ EMITIR ORDEM DE SERVIÇO COM INFORMAÇÕES DETALHADAS SOBRE A AÇÃO, CONFORME O PAINT ➞ ENVIAR PARA O RESPONSÁVEL ➞ ABRIR O PROCESSO NO SIPAC ➞ CADASTRAR A ORDEM DE SERVIÇO EMITIDA REFERENTE À AÇÃO ➞ ACESSAR O SITE DO TCU ➞ BAIXAR AS INSTRUÇÕES NORMATIVAS, DECISÕES NORMATIVAS E A FERRAMENTA DE AUTOAVALIAÇÃO ➞ ESTUDAR O MATERIAL ➞ UTILIZAR A FERRAMENTA DE AUTOAVALIAÇÃO ➞ REVISAR O RELATÓRIO DE GESTÃO COM BASE NOS NORMATIVOS APLICÁVEIS (IN TCU 84/2020, DN 198/2022) ➞ IDENTIFICAR ADERÊNCIAS E NÃO CONFORMIDADES</t>
  </si>
  <si>
    <t>ENTRAR NO FALABR, TRIAR NOVO, FAZER A LEITURA PARA IDENTIFICAR SE PERTENCE A UFSB</t>
  </si>
  <si>
    <t>LOGAR FALABR, TRIAR NOVO,  PROTOCOLO, ANALISAR, FAZER A LEITURA</t>
  </si>
  <si>
    <t>APOIO E ASSESSORAMENTO DE SISTEMAS AOS GESTORES</t>
  </si>
  <si>
    <t>ENTRAR NO FALABR, TRIAR NOVO, PROTOCOLO, ANALISAR, REDIGIR JUSTIFICATIVA, ARQUIVAR</t>
  </si>
  <si>
    <t>APÓS O FIM DA VIAGEM, RECEPCIONAR RELATÓRIO DE VIAGEM E DOCUMENTAÇÃO COMPROBATÓRIA DE CUMPRIMENTO DA MISSÃO AO PROPOSTO -&gt; RECEBER, ANALISAR E, SE NECESSÁRIO, INDICAR AJUSTES A SEREM FEITOS NA DOCUMENTAÇÃO</t>
  </si>
  <si>
    <t>ASSESSORAR A SOLICITAÇÃO DE DIÁRIAS E PASSAGENS PARA SERVIDORES LOTADOS NA STI E CONVIDADOS</t>
  </si>
  <si>
    <t>1 - ACESSAR O SEI; 2 - ANALISAR OS DOCUMENTOS DPENDENTES (TERMO DE OUTORGA DE BOLSA, ACORDOS DE COOPERAÇÃO, ENTRE OUTROS); 3 - DESPACHAR COM A REITORA OU VICE-REITOR; 4 - ASSINAR O DOCUMENTO</t>
  </si>
  <si>
    <t>EMAIL INSTITUCIONAL E NUVEM ADOBE: HTTPS://SHARED-ASSETSADOBECOM/LINK/30436F49-D7D2-4E6D-6746-30B5005086C0</t>
  </si>
  <si>
    <t>1 RECEBER MENSAGEM → 2 CONSULTAR INFORMAÇÕES NECESSÁRIAS → 3 RESPONDER AO SOLICITANTE</t>
  </si>
  <si>
    <t>ATENDIMENTO DAS DEMANDAS DOS ÓRGÃO DO GOVERNO COMO TCU, CGU, MGI</t>
  </si>
  <si>
    <t>ATUALIZAR E CONSULTAR O E-CGU E/OU PLANILHA DE CONTROLE DAS RECOMENDAÇÕES</t>
  </si>
  <si>
    <t>PPP ATUALIZADO/REGISTRO DAS RECOMENDAÇÕES NO E-CGU</t>
  </si>
  <si>
    <t>BAIXAR PPP ATUALIZADO DA NUVEM ➞ REGISTRAR RECOMENDAÇÕES NO E PRAZOS DE RESPOSTAS DEFINIDOS NO E-CGU PARA AS UNIDADES AUDITADAS ➞ACESSAR O SISTEMA E-CGU➞ FILTRAR RECOMENDAÇÕES PENDENTES ➞ VERIFICAR STATUS DE IMPLEMENTAÇÃO ➞ ACESSAR O PLANO DE PROVIDÊNCIA PERMANENTE (PPP) COM AS RECOMENDAÇÕES ANTIGAS E VERIFICAR PENDÊNCIAS</t>
  </si>
  <si>
    <t>1 ENVIAR E-MAIL PARA UNIDADES RESPONSÁVEIS PELOS DADOS; 2 ATUALIZAR SOLUÇÃO INFORMATIZADA ESPECÍFICA PARA A INSERÇÃO DE DADOS; 3 CORRIGIR EVENTUAIS INCONSISTÊNCIAS; 4 NOTICIAR ATUALIZAÇÃO</t>
  </si>
  <si>
    <t>1 IMPLEMENTAR MUDANÇAS NECESSÁRIAS → 2 REVISAR COM ESPECIALISTAS → 3 VALIDAR COM GESTORES</t>
  </si>
  <si>
    <t>ATUALIZAR O PAINT NO E-CGU COM AS POSSÍVEIS MUDANÇAS E PUBLICIZAR, EM ATÉ 30 DIAS APÓS SUA APROVAÇÃO</t>
  </si>
  <si>
    <t>ABRIR O E-CGU ➞  ABRIR TAREFA DO PAINT ➞  CADASTRAR O NOVO DOCUMENTO APROVADO E A DECLARAÇÃO DE APROVAÇÃO DO CONSUNI ➞ ABRIR A PÁGINA EDITÁVEL DO SITE DA UFSB ➞  PROCEDER COM A INCLUSÃO DO PAINT NA SEÇÃO "DOCUMENTOS"</t>
  </si>
  <si>
    <t>E-CGU/SEÇÃO DA AUDIN NO SITE DA UFSB</t>
  </si>
  <si>
    <t>REGISTRO DA REUNIÃO/PPP ATUALIZADO/REGISTRO NO E-CGU/DADOS PUBLICADO</t>
  </si>
  <si>
    <t>ELABORAR POSICIONAMENTO SOBRE AS RECOMENDAÇÕES E REGISTRAR NO E-CGU, ENVIANDO PARA AS UNIDADES AUDITADAS ➞ ATUALIZAR O PPP, ELABORAR MEMORANDO NO SIPAC E ENCAMINHAR ÀS UNIDADES AUDITADAS COM AS RECOMENDAÇÕES ANTIGAS QUE NÃO ESTÃO REGISTRADAS NO E-CGU ➞ AGENDAR REUNIÃO COM O AUDITADO PARA DISCUTIR POSSÍVEIS MODIFICAÇÕES NAS RECOMENDAÇÕES, EM VIRTUDE DE FATOS SUPERVENIENTES À AUDITORIA ➞ REALIZAR A REUNIÃO E REGISTRAR AS MODIFICAÇÕES NO E-CGU E NO PPP ➞ FILTRAR INFORMAÇÕES NO E-CGU, EXPORTAR OS DADOS PARA UMA PLANILHA ➞ CONFERIR OS DADOS EXPORTADOS E BAIXAR O PPP DA NUVEM  ➞ CONSOLIDAR AS INFORMAÇÕES EM UM ÚNICO DOCUMENTO, REVISAR E ATUALIZAR A PLANILHA COM AS INFORMAÇÕES DO MONITORAMENTO ➞ PUBLICAR O PPP ATUALIZADO NO SITE INSTITUCIONAL</t>
  </si>
  <si>
    <t>1 VERIFICAR ATUALIZAÇÕES, CORREÇÕES E OPORTUNIDADE DE MELHORIAS; 2REALIZAR AS ATUALIZAÇÕES NECESSÁRIAS</t>
  </si>
  <si>
    <t>1 VERIFICAR OCORRÊNCIAS DE INFORMAÇÕES CLASSIFICADAS OU DESCLASSIFICADAS NO ÚLTIMO PERÍODO; 2 ATUALIZAR PÁGINA ESPECÍFICA NO PORTAL DA UFSB COM O ROL</t>
  </si>
  <si>
    <t>1 ABRIR E-CGU; 2 CRIAR PROCESSO; 3 INSTRUIR PROCESSO COM NUP DA DENÚNCIA OUVIDORIA E SUA MATERIALIDADE; 4 PREENCHER MATRIZ DE RESPONSABILIDADES; 5 CONCLUIR CADASTRO</t>
  </si>
  <si>
    <t>ATUAR EM SITUAÇÕES DE CRISE ENVOLVENDO O CANAL (EX: FALHAS TÉCNICAS, CRÍTICAS PÚBLICAS):</t>
  </si>
  <si>
    <t>1  ENVIO E-MAILS;2 ENCAMINHAMENTO PARA OS SETORES RESPONSÁVEIS; 3 REUNIÕES PRESENCIAIS E VIRTUAIS</t>
  </si>
  <si>
    <t>1 AVALIAR NECESSIDADES INSTITUCIONAIS → 2 PROPOR ESTRATÉGIAS CONJUNTAS → 3 VALIDAR COM EQUIPES TÉCNICAS</t>
  </si>
  <si>
    <t>AVALIAR A GOVERNANÇA, RISCOS E CONTROLES</t>
  </si>
  <si>
    <t>ENTRAR NO SIPAC ➞ EMITIR ORDEM DE SERVIÇO COM INFORMAÇÕES SOBRE A AÇÃO, CONFORME O PAINT ➞ ENVIAR PARA A EQUIPE ➞ ABRIR PROCESSO DE AUDITORIA NO SIPAC ➞ CADASTRAR ORDEM DE SERVIÇO EMITIDA PARA ESTA AÇÃO➞ ESTUDAR O OBJETO AUDITADO POR MEIO DE CONSULTAS AO SITE DA UNIVERSIDADE, AOS NORMATIVOS PERTINENTES E POR ENTREVISTAS COM O AUDITADO ➞  ELABORAR PAPÉIS DE TRABALHO PARA COLETA DE DADOS ➞ ANOTAR AS INFORMAÇÕES NECESSÁRIAS ➞  DISCUTIR COM A EQUIPE AS INFORMAÇÕES ATÉ ENTÃO REGISTRADAS E, SE NECESSÁRIO, FAZER ALTERAÇÕES OU ADICIONAR OUTRAS INFORMAÇÕES ➞  SALVAR ARQUIVO NA NUVEM NA PASTA CORRESPONDENTE À AÇÃO DE AUDITORIA ➞ PESQUISAR SE O OBJETO DE AUDITORIA POSSUI GESTÃO DE RISCOS FORMAL OU, SE NÃO HOUVER, IDENTIFICAR RISCOS E CONTROLES POR MEIO DE PESQUISA E/OU ENTREVISTA ➞  REGISTRAR AS INFORMAÇÕES SOBRE PROCESSOS, CONTROLES INTERNOS E RISCOS EM UM ARQUIVO WORD OU PLANILHA EXCEL ➞  AVALIAR OS PROCESSOS E/ OU CONTROLES MAIS VULNERÁVEIS, MAIS EXPOSTOS A RISCOS ➞  HIERARQUIZAR EM ORDEM DECRESCENTE OS PROCESSOS E/OU CONTROLES DE ACORDO COM O GRAU DE VULNERABILIDADE ➞  DISCUTIR COM A EQUIPE AS INFORMAÇÕES ATÉ ENTÃO REGISTRADAS E, SE NECESSÁRIO, FAZER ALTERAÇÕES OU ADICIONAR OUTRAS INFORMAÇÕES ➞  SALVAR ARQUIVO WORD OU PLANILHA EXCEL NA NUVEM</t>
  </si>
  <si>
    <t>AVALIAR MATURIDADE DA INSTITUIÇÃO E SELECIONAR AÇÕES DE AUDITORIA COM BASE NA GESTÃO DE RISCOS OU EM FATORES DE RISCOS</t>
  </si>
  <si>
    <t>RESULTADO FINAL DA AVALIAÇÃO (PLANILHA DE RESULTADOS) E PLANILHA DE HIERARQUIZAÇÃO DAS AÇÕES</t>
  </si>
  <si>
    <t>ABRIR O SIPAC ➞ EMITIR DOCUMENTO (SOLICITAÇÃO DE AUDITORIA) OU CADASTRAR MEMORANDO, SOLICITANDO AS INFORMAÇÕES E/OU RESPOSTAS NECESSÁRIAS AOS SETORES QUE PARTICIPARÃO DA AVALIAÇÃO DA MATURIDADE DE GESTÃO DE RISCOS➞  AGUARDAR O PRAZO DE RESPOSTA ➞ RECEBER AS SOLICITAÇÕES DE AUDITORIA OU MEMORANDOS ➞ VALIDAR AS INFORMAÇÕES RECEBIDAS ➞ ESTUDAR AS RESPOSTAS E ORGANIZAR OS DADOS RELEVANTES ➞ CONSOLIDÁ-LOS EM UMA PLANILHA EXCEL➞ DEFINIR GRAU DE MATURIDADE DA GESTÃO DE RISCOS DA UFSB NA PLANILHA DE RESULTADOS (EXCEL) ➞A PARTIR DO GRAU DE MATURIDADE DA GESTÃO DE RISCOS DA UFSB, DEFINIR A METODOLOGIA PARA SELEÇÃO DAS AÇÕES DE AUDITORIA, SE BASEADA NA GESTÃO DE RISCOS OU SE BASEADA EM FATORES DE RISCOS ➞  SE BASEADO NA GESTÃO DE RISCOS, HIERARQUIZAR, EM ORDEM DECRESCENTE, EM UMA PLANILHA EXCEL, OS MACROPROCESSOS/UNIDADES DA ALTA GESTÃO MAIS VULNERÁVEIS A RISCOS OU SE BASEADO EM FATORES DE RISCOS, AVALIAR AS RESPOSTAS APRESENTADAS NA AVALIAÇÃO DE MATURIDADE, ASSOCIÁ-LAS A FATORES DE RISCOS, COMO MATERIALIDADE, VULNERABILIDADE ETC E HIERARQUIZAR, EM ORDEM DECRESCENTE, EM UMA PLANILHA EXCEL, OS MACROPROCESSOS/UNIDADES DA ALTA GESTÃO MAIS VULNERÁVEIS AOS FATORES DE RISCOS➞ SELECIONAR, DENTRO DA CAPACIDADE TÉCNICA E OPERACIONAL DA AUDIN E DA COMPLEXIDADE DOS SETORES A SEREM AUDITADOS, OS MACROPROCESSOS OU UNIDADES DA ALTA ADMINISTRAÇÃO PRIORITÁRIOS PARA O ANO SEGUINTE</t>
  </si>
  <si>
    <t>ACESSAR O E-CGU E PPP ATUALIZADO ➞ VERIFICAR STATUS DAS RECOMENDAÇÕES PENDENTES ➞ ATUALIZAR PLANILHA DE ACOMPANHAMENTO COM CRITÉRIOS DE RELEVÂNCIA, GRAVIDADE E MATERIALIDADE ➞ AGENDAR REUNIÃO COM UNIDADE AUDITADA ➞ APRESENTAR BALANÇO ATUALIZADO DAS RECOMENDAÇÕES ➞ DISCUTIR DIFICULDADES E AJUSTES NECESSÁRIOS ➞ AVALIAR MELHORIAS NOS PROCESSOS DE GOVERNANÇA, RISCOS E CONTROLES ➞ IDENTIFICAR MELHORIAS QUALITATIVAS E QUANTITATIVAS</t>
  </si>
  <si>
    <t>1 IDENTIFICAR ALTERNATIVAS TECNOLÓGICAS → 2 REALIZAR ANÁLISE DE CUSTO-BENEFÍCIO → 3 DOCUMENTAR CONCLUSÕES</t>
  </si>
  <si>
    <t>RECEBIMENTO DA SOLICTAÇÃO -&gt;CADASTRO DA PRESTAÇÃO -&gt; ENVIO PARA SCDP</t>
  </si>
  <si>
    <t>RECEBIMENTO DA SOLICTAÇÃO -&gt;CADASTRO DA VIAGEM -&gt; ENVIO PARA SCDP</t>
  </si>
  <si>
    <t>CADASTRAMENTO DE COLABORADOR NO FALABR</t>
  </si>
  <si>
    <t>COMUNICAR O SETOR POR E-MAIL ,  LOGAR FALABR , MEUS USUÁRIOS, PREENCHER PERFIL, SALVAR</t>
  </si>
  <si>
    <t>30MIN CADA OPERADORA OU FORNECEDOR</t>
  </si>
  <si>
    <t>CADASTRAR MEMORANDO DE ENCAMINHAMENTO DA VIAGEM, CONSTANDO AUTENTICAÇÃO DIGITAL (SIPAC) DO(A) DIRETOR(A) DA UNIDADE, A QUAL CONFIGURA-SE COMO AUTORIZAÇÃO FORMAL DA VIAGEM</t>
  </si>
  <si>
    <t>MEMORANDO DE ENCAMINHAMENTO DA VIAGEM CADASTRADO</t>
  </si>
  <si>
    <t>REDIGIR MEMORANDO DE ENCAMINHAMENTO DA VIAGEM PARA CADASTRO DA PCDP</t>
  </si>
  <si>
    <t>CADASTRAR NO FALABR</t>
  </si>
  <si>
    <t>ENTRAR NO E-MAIL, LER A MANIFESTAÇÃO,ENTRAR NO FALABR, CADASTRAR MANIFESTAÇÃO PARA USUARIO/A</t>
  </si>
  <si>
    <t>CADASTRAR NOVOS PROCESSO NO SIPAC</t>
  </si>
  <si>
    <t>RECEPÇÃO E CONFERÊNCIA DOS DOCUMENTOS PARA ABERTURA DO PROCESSO &gt; LOGAR NO SISTEMA &gt; CRIAR PROCESSO CONFORME NORMAS &gt; ANEXAR DCTOS DEVIDAMENTE IDENTIFICADOS &gt; CADASTRAR DESPACHO &gt;  INDICAR ASSINANTES DE CADA DCTO &gt; ENVIAR PROCESSO PARA O SETOR RESPONSÁVEL PELO PROSSEGUIMENTO</t>
  </si>
  <si>
    <t>30 MIN A 1 HORA</t>
  </si>
  <si>
    <t>CADASTRAR O PAINT NO E-CGU E ENVIAR PARA ANÁLISE</t>
  </si>
  <si>
    <t>ABRIR O E-CGU ➞ SELECIONAR A TAREFA CORRESPONDENTE AO PAINT DO EXERCÍCIO SEGUINTE ➞ PREENCHER A PLANILHA DE SERVIÇOS DE AUDITORIA A PARTIR DOS DADOS DO PAINT ➞ ANEXAR A PLANILHA DE SERVIÇOS DE AUDITORIA ➞ PREENCHER CAMPOS EDITÁVEIS ➞ ANEXAR PAINT ➞ FINALIZAR TAREFA</t>
  </si>
  <si>
    <t>1 RECEBER VIA E-MAIL AS PLANILHAS DA CHEFE DE GABINETE; 2 ACESSAR O SITE DO COMPRASNET E PROCEDER O CADASTRO DOS DOCUMENTOS DE FORMALIZAÇÃO DE DEMANDA- SEPARADOS POR UNIDADE/SETOR E POR PRODUTOS E/OU SERVIÇOS;</t>
  </si>
  <si>
    <t>LOGAR NO SISTEMA &gt; CADASTRAR ROTEIRO DA VIAGEM &gt; INDICAR UNIDADE DE CUSTEIO DAS  PASSAGENS &gt; PREENCHER JUSTIFICATIVAS SOLICITADAS PELO SISTEMA, DE ACORDO COM CADA CASO &gt; INDICAR UNIDADE DE CUSTEIO DAS DIÁRIAS &gt; ANEXAR DOCUMENTAÇÃO COMPROBATÓRIA &gt; ENCAMINHAR PEDIDO PARA O SETOR RESPONSÁVEL</t>
  </si>
  <si>
    <t>LOGAR NO SISTEMA → CADASTRAR PRESTAÇÃO →  PREENCHER JUSTIFICATIVAS SOLICITADAS PELO SISTEMA, DE ACORDO COM CADA CASO → ANEXAR DOCUMENTOS → ACOMPANHAR PRESTAÇÃO → PEDIDO FINALIZADO</t>
  </si>
  <si>
    <t>1PREENCHER FORMULÁRIO COM OS DADOS DO SOLICITANTE; 2 PROCEDER COM ASSINATURA; 3 ENVIO DE E-MAIL PARA SOLICITAÇÃO DA REUNIÃO E/OU CONFIRMAÇÃO DE EVENTO; 4 ACESSAR O  SIPAC E CADASTRAR MEMORANDO/ AUTORIZAÇÃO EXTRAORDINÁRIA PARA ASSINATURA; 5 SALVAR TODOS ESSE DOCUMENTOS ANTERIORES EM PDF; 6 ACESSAR O SCDP E INICIAR O CADASTRO DA VIAGEM COM A INSERÇÃO DOS ANEXOS E PREENCHIMENTO DOS DADOS SOLICITADOS NO SISTEMA; 7REALIZAR A CONFERÊNCIA E PROCEDER COM O ENVIO DA PCDP; 8 MONITORAR O SISTEMA PARA VERIFICAR E ACOMPANHAR A APROVAÇÃO; EM CASO DE RETORNO DA PCDP, REALIZAR OS AJUSTES E REENVIAR VIA SISTEMA;</t>
  </si>
  <si>
    <t>MONITORAMENTO E GERENCIAMENTO DE CHAMADOS RELACIONADOS AO SIGAA, SIPAC E SIGRH, ANALISANDO E TRATANDO OS MESMOS</t>
  </si>
  <si>
    <t>1 ANALISAR DADOS COLETADOS → 2 IDENTIFICAR DUPLICIDADES → 3 ORGANIZAR DEMANDAS POR CATEGORIA</t>
  </si>
  <si>
    <t>1 AGENDAR REUNIÃO COM DENUNCIADO/A; 2 RESERVAR SALA VIRTUAL E GRAVAÇÃO DA REUNIÃO; 3 APRESENTAR JUÍZO DE ADMISSIBILIDADE E PROPOSTA DE CELEBRAÇÃO DE TAC PARA DENUNCIADO/A; 4 ELABORAR ATA COM APONTAMENTOS REFERENTES À REUNIÃO; 5 DISPONIBILIZAR LINK PARA ACESSO À GRAVAÇÃO DA REUNIÃO PELO/A DENUNCIADO/A; 6 ELABORAR MINUTA DE TAC BASEADA NO JUÍZO DE ADMISSIBILIDADE E NOS FATOS RELEVANTES APONTADOS NA REUNIÃO COM O/A DENUNCIADO/A; 7 DELIBERAR COM CPAC O TERMO E REALIZAR AJUSTES NECESSÁRIOS; 8 EMITIR E ASSINAR TERMO; 9 ENVIAR TAC PARA DENUNCIADO/A; 10A) CASO CONCORDE COM CELEBRAÇÃO DO TERMO, EMITIR PORTARIA; 10B) CASO NÃO CONCORDE COM CELEBRAÇÃO, CONSTITUIR PAD</t>
  </si>
  <si>
    <t>CONFORME INSTRUÇÕES RECEBIDAS, SOLICITAR INFORMAÇÕES SOBRE RECURSOS APLICADOS E CONTRATAÇÕES À DIRPLAN VIA MEMORANDO</t>
  </si>
  <si>
    <t>RECEPCIONAR DADOS ENVIADOS PELA DIRPLAN &gt; REGISTRAR INFORMAÇÕES NO MODELO RECEBIDO &gt; ENCAMINHAR PARA A CHEFIA</t>
  </si>
  <si>
    <t>RECEBER PLANILHA COM AS NECESSIDADES DEFINIDAS EM REUNIÃO &gt; LOGAR NO SIPEC COMO SERVIDOR CADASTRADOR E REGISTRAR AS INFORMAÇÕES &gt; ENCAMINHAR PARA CHEFIA</t>
  </si>
  <si>
    <t>ELABORAÇÃO DE RELATÓRIOS PARA ORGÃOS OFICIAIS (EG, TCU, ANDIFES)</t>
  </si>
  <si>
    <t>1 CRIAR FORMULÁRIO NO GOOGLE FORMS → 2 DIVULGAR PARA SETORES → 3 RECEBER RESPOSTAS</t>
  </si>
  <si>
    <t>1 IDENTIFICAR PARÂMETROS DE AVALIAÇÃO → 2 COMPARAR PROPOSTAS → 3 ELABORAR RELATÓRIO TÉCNICO</t>
  </si>
  <si>
    <t>FOLHAS DE PONTO E RELATÓRIOS ASSINADOS, ENCAMINHAMENTO PARA COORDENAÇÃO DE PAGAMENTO COM A FINALIDADE DE INCLUSÃO NA FOLHA DE PAGAMENTO</t>
  </si>
  <si>
    <t>1 -  ACESSAR O SIPAC; 2 -RECEBER AS FOLHAS DE PONTO  E RELATÓRIOS DE FREQUÊNCIA PARA CONFERÊNCIA E ASSINATURA;  3 DEVOLVER DOCUEMTNOS ASSINADOS PARA ENCAMINHAMENTO PARA A COORDENAÇÃO DE PAGAMENTO</t>
  </si>
  <si>
    <t>VERIFICAR SITUAÇÃO DOS APARELHOS ARMAZENADOS NA STI &gt; ANOTAR NA PLANILHA &gt; SOLICITAR INFORMAÇÕES AO FISCAL DO CONTRATO SOBRE OCORRÊNCIAS &gt; ENCAMINHAR PARA ANÁLISE DA SUPERINTENDENTE</t>
  </si>
  <si>
    <t>ANALISAR OS RESULTADOS DAS AUDITORIAS REALIZADAS, CLASSIFICANDO A MATURIDADE DOS CONTROLES INTERNOS COM BASE NOS CRITÉRIOS ESTABELECIDOS ➞ LEVANTAR DADOS ATUALIZADOS NO E-CGU E NO PPP SOBRE AS RECOMENDAÇÕES EMITIDAS, CONSOLIDANDO AS INFORMAÇÕES RELEVANTES PARA ANÁLISE ➞ IDENTIFICAR AUDITORIAS REALIZADAS SEM PREVISÃO NO PAINT, DOCUMENTANDO JUSTIFICATIVAS E RESULTADOS OBTIDOS ➞ CONSULTAR O PAINT DO EXERCÍCIO ANTERIOR PARA IDENTIFICAR AÇÕES NÃO REALIZADAS, REGISTRANDO JUSTIFICATIVAS PARA SUA NÃO EXECUÇÃO ➞ ELABORAR UM TEXTO CONSOLIDADO COM EXPLICAÇÕES E ANÁLISES SOBRE AUDITORIAS REALIZADAS, RECOMENDAÇÕES E AÇÕES PLANEJADAS OU NÃO REALIZADAS, INCLUINDO TODAS AS SEÇÕES NO RAINT</t>
  </si>
  <si>
    <t>CONSOLIDAR FATOS RELEVANTES QUE IMPACTARAM NAS AUDITORIAS, CAPACITAÇÕES, BENEFÍCIOS E RESULTADOS DO PGMQ</t>
  </si>
  <si>
    <t>IDENTIFICAR FATOS RELEVANTES AO LONGO DO EXERCÍCIO, ANALISANDO SEUS IMPACTOS NOS TRABALHOS DE AUDITORIA E REGISTRANDO A ANÁLISE NO RAINT ➞ LEVANTAR CERTIFICADOS DAS CAPACITAÇÕES REALIZADAS PELA EQUIPE, CONSOLIDANDO OS DADOS EM QUADRO E INSERINDO A SEÇÃO CORRESPONDENTE NO RAINT ➞ CONSOLIDAR RESULTADOS FINANCEIROS E NÃO FINANCEIROS DA ATUAÇÃO DA AUDITORIA INTERNA, QUANTIFICANDO BENEFÍCIOS, QUANDO APLICÁVEL, E REDIGINDO A ANÁLISE NO RAINT ➞ CONSULTAR O GUIA DO PGMQ E O PLANO DE AÇÃO PARA IDENTIFICAR KPAS E METAS DO EXERCÍCIO ➞ LEVANTAR AS AÇÕES REALIZADAS, VINCULANDO AOS KPAS DO IA-CM ➞ IDENTIFICAR AS METAS NÃO ATINGIDAS E AS DIFICULDADES ENFRENTADAS ➞ REDIGIR A SEÇÃO DO RAINT SOBRE PGMQ, INCLUINDO OS DESAFIOS, RESULTADOS E AJUSTES NECESSÁRIOS</t>
  </si>
  <si>
    <t>1 DELIBERAR JUNTO À CPAC NOMES DE POSSÍVEIS MEMBRAS/OS PARA COMPOSIÇÃO DE COMISSÃO DE PAD, CONSIDERANDO NATUREZA DA DENÚNCIA, LOCAL DA POSSÍVEL INFRAÇÃO E PERFIL DA/O DENUNCIADA/O, DE MODO A REALIZAR A SELEÇÃO DE FORMA EMPÁTICA; 2 EMITIR MENSAGEM POR CORREIO ELETRÔNICO CONVOCANDO SERVIDORES/AS A COMPOR COMISSÃO; 3 EMITIR PORTARIA DE CONSITUIÇÃO DA COMISSÃO DE PAD; 4 SOLICITAR À ACS PUBLICIZAÇÃO DE PORTARIA POR MEIO DE BOLETIM DE SERVIÇOS</t>
  </si>
  <si>
    <t>1 ENTRAR NO SIPAC; 2 ABRIR PROCESSO; 3 ADICIONAR JUÍZO DE ADMISSIBILIDADE QUE DETERMINOU A ABERTURA DO PROCESSO</t>
  </si>
  <si>
    <t>RECEBIMENTO DE SOLICITAÇÃO → CONFIRMAÇÃO DE PRAZO PARA ENTREGA →  ACEITE DA DEMANDA  → ANÁLISE E INSPIRAÇÃO PARA CRIAÇÃO  → PESQUISA DE VETORES E DE IMAGENS  → PRODUÇÃO ATRAVÉS DE PROGRAMAS ADOBE → ENVIO PARA APROVAÇÃO  → SOLICITAÇÃO DE CORREÇÕES (QUANDO HOUVER)  → ALTERAÇÃO DO MATERIAL  → ENVIO DA ARTE FINAL APROVADA PARA PUBLICAÇÃO</t>
  </si>
  <si>
    <t>HTTPS://WWWINSTAGRAMCOM/P/DBT0OJEJIJF/?UTM_SOURCE=IG_WEB_COPY_LINK&amp;IGSH=MZRLODBINWFLZA==</t>
  </si>
  <si>
    <t>CONSULTA NO SIPAC SE JÁ HÁ PROCESSO CADASTRADO SOBRE A AÇÃO JUDICIAL</t>
  </si>
  <si>
    <t>1 IDENTIFICAR FORNECEDORES RELEVANTES → 2 SOLICITAR INFORMAÇÕES TÉCNICAS → 3 CONSOLIDAR EM PLANILHA</t>
  </si>
  <si>
    <t>FAZER ORÇAMENTOS, ENVIAR CONVITES, PUBLICAR EVENTO,RESERVAR ESPAÇO, EMITIR CERTIFIADOS</t>
  </si>
  <si>
    <t>SITE DA ARI E DA UFSB</t>
  </si>
  <si>
    <t>IMPLEMENTAÇÃO DO PROGRAMA INGLÊS  SEM FRONTEIRAS DA UFSB</t>
  </si>
  <si>
    <t>COORDENAÇÃO DO PROGRAMA IDIOMAS SEM FRONTEIRAS NA UFSB</t>
  </si>
  <si>
    <t>COORDENAR EQUIPES E ORGANIZAR FLUXOS DE TRABALHO DE DESENVOLVIMENTO DE SISTEMAS</t>
  </si>
  <si>
    <t>FLUXO DE TRABALHO DOCUMENTADO, EQUIPES ALINHADAS E TAREFAS PRIORIZADAS PARA EXECUÇÃO</t>
  </si>
  <si>
    <t>PLANEJAR AS DEMANDAS E IDENTIFICAR PRIORIDADES; REALIZAR REUNIÕES DE ALINHAMENTO COM A EQUIPE; DEFINIR E DOCUMENTAR OS FLUXOS DE TRABALHO; DISTRIBUIR AS TAREFAS ENTRE OS MEMBROS DA EQUIPE; ACOMPANHAR O PROGRESSO E OFERECER SUPORTE TÉCNICO OU ESTRATÉGICO; REALIZAR REVISÕES E VALIDAÇÕES FINAIS ANTES DA ENTREGA; REGISTRAR OS RESULTADOS E DOCUMENTAR O PROCESSO</t>
  </si>
  <si>
    <t>FAZER COTAÇÃO COMPARATIVA NOS SITES DE COMPANHIAS AÉREAS; SOLICITAR, VIA E-MAIL, PARA QUE A AGÊNCIA DE VIAGEM FAÇA COTAÇÃO; RESPONDER O E-MAIL CONTENDO A COTAÇÃO, AUTORIZANDO A EMISSÃO DA PASSAGEM; ANEXAR NO SCDP AS COTAÇÕES E A RESERVA; PREENCHER OS DADOS DA/S RESERVA/S NO SCDP E ENCAMINHAR A PCDP PARA QUE A AGÊNCIA DÊ SEGUIMENTO NO FLUXO, JÁ CONSTANDO OS BILHETES COMO EMITIDOS</t>
  </si>
  <si>
    <t>HTTPS://WWWINSTAGRAMCOM/REEL/C_QGCN9KFZN/?UTM_SOURCE=IG_WEB_COPY_LINK&amp;IGSH=MZRLODBINWFLZA==</t>
  </si>
  <si>
    <t>DOCUMENTOS NO COMPRASNETGOVBR</t>
  </si>
  <si>
    <t>1 CRIAR PERFIL NO COMPRASNET → 2 INSERIR DADOS COLETADOS → 3 VALIDAR COM A EQUIPE</t>
  </si>
  <si>
    <t>CRIAR IDENTIDADE VISUAL PARA EVENTOS - BANNERS, BLOCOS DE NOTAS, CAMISETAS, FOLDERS, CANECAS, CRACHÁS, FLYERS, CANETAS, CARTAZES</t>
  </si>
  <si>
    <t>HTTPS://APPPOWERBICOM/VIEW?R=EYJRIJOIZJHLOGQ2YTUTODQWNI00NTQ0LWI3MTYTNMYZZTQWZTG4MJQ2IIWIDCI6IJY4NJK4YJDJLWM5ZTQTNDI2NC1IOWM3LTQ4NTGXOTM3YMEZZCJ9</t>
  </si>
  <si>
    <t>1 ADAPTAR INFORMAÇÕES PARA USO EM TR → 2 INTEGRAR COM OUTRAS DOCUMENTAÇÕES → 3 VALIDAR COM A EQUIPE</t>
  </si>
  <si>
    <t>CRIAR TAREFAS AVULSAS PARA A PROCURADORA NO SAPIENS REF A REUNIÕES E OUTRAS DEMANDAS ADMINISTRATIVAS</t>
  </si>
  <si>
    <t>DEFINIR O MODELO DE AVALIAÇÃO DE MATURIDADE DE GESTÃO DE RISCOS</t>
  </si>
  <si>
    <t>FERRAMENTAS DE AVALIAÇÃO DE MATURIDADE</t>
  </si>
  <si>
    <t>ENTRAR NO SIPAC ➞ EMITIR ORDEM DE SERVIÇO COM INFORMAÇÕES SOBRE A AÇÃO, CONFORME O PAINT ➞ ENVIAR PARA A EQUIPE ➞ ABRIR PROCESSO DE AUDITORIA NO SIPAC ➞ CADASTRAR ORDEM DE SERVIÇO EMITIDA PARA ESTA AÇÃO➞BUSCAR OS PRINCIPAIS NORMATIVOS E DOCUMENTOS QUE REGEM A INSTITUIÇÃO, COMO REGIMENTO, ESTATUTO, PDI, ORGANOGRAMA, CADEIA DE VALOR, DOCUMENTOS DA GESTÃO DE RISCOS ETC, E SUAS ATUALIZAÇÕES, BEM COMO A PORTARIA DA CGU QUE REGE O PAINT E SUAS ATUALIZAÇÕES ➞ ESTUDAR OS NORMATIVOS E DOCUMENTOS E SUAS ATUALIZAÇÕES PARA VERIFICAR O CONTEÚDO MÍNIMO QUE DEVERÁ CONSTAR NO NOVO PAINT E AS ATUALIZAÇÕES QUE DEVERÃO SER FEITAS EM SEU TEXTO, QUANDO COMPARADO À EDIÇÃO ANTERIOR ➞  ABRIR ARQUIVO WORD DO PAINT DO EXERCÍCIO ATUAL ➞  CRIAR CÓPIA DO ARQUIVO WORD DO PAINT DO EXERCÍCIO ATUAL PARA O NOVO PAINT ➞  REGISTRAR AS ATUALIZAÇÕES E OUTRAS INFORMAÇÕES NECESSÁRIAS NA MINUTA DO NOVO PAINT, DESTACANDO EM VERMELHO OU COM MARCA TEXTO OS PONTOS QUE DEVERÃO SER ALTERADOS, PARA FACILITAR A VALIDAÇÃO E A REVISÃO POSTERIOR ➞ ABRIR PLANILHA EXCEL OU MINUTA DO PAINT ➞A PARTIR DOS REGISTROS DAS FONTES DE INFORMAÇÕES E ANOTAÇÕES PARA COMPREENSÃO DOS OBJETIVOS ORGANIZACIONAIS,  REGISTRAR OS MACROPROCESSOS ORGANIZACIONAIS OU UNIDADES DA ALTA GESTÃO, QUE SERÃO OBJETO DA AVALIAÇÃO DA MATURIDADE DA GESTÃO DE RISCOS, EM UMA PLANILHA EXCEL OU NA PRÓPRIA MINUTA DO PAINT ➞ ABRIR SIPAC ➞  EMITIR SA OU MEMORANDO, SOLICITANDO À COORDENAÇÃO DE GOVERNANÇA E GESTÃO DE RISCOS ATUALIZAÇÕES SOBRE O PROCESSO DE GESTÃO DE RISCOS DA UNIVERSIDADE ➞  AVALIAR AS INFORMAÇÕES FORNECIDAS PELA COORDENAÇÃO PARA ENTENDER O ANDAMENTO DA GESTÃO DE RISCOS NO CONTEXTO ORGANIZACIONAL ➞  PESQUISAR MODELOS DE AVALIAÇÃO DE MATURIDADE, PRINCIPALMENTE, EM OUTRAS INSTITUIÇÕES DE ENSINO ➞  ESCOLHER O MODELO QUE MELHOR SE ADEQUE À REALIDADE DA UFSB E DA AUDIN ➞ EDITAR FERRAMENTA QUE SERÁ UTILIZADA NA UFSB PARA AVALIAR A MATURIDADE DA GESTÃO DE RISCOS DA INSTITUIÇÃO</t>
  </si>
  <si>
    <t>ENTRAR NO SIPAC ➞ EMITIR ORDEM DE SERVIÇO COM INFORMAÇÕES SOBRE A AÇÃO, CONFORME O PAINT ➞ ENVIAR PARA A EQUIPE ➞ ABRIR PROCESSO DE AUDITORIA NO SIPAC ➞ CADASTRAR ORDEM DE SERVIÇO EMITIDA PARA ESTA AÇÃO➞BUSCAR OS PRINCIPAIS NORMATIVOS E DOCUMENTOS QUE REGEM A INSTITUIÇÃO, COMO REGIMENTO, ESTATUTO, PDI, ORGANOGRAMA, CADEIA DE VALOR, DOCUMENTOS DA GESTÃO DE RISCOS ETC, E SUAS ATUALIZAÇÕES, BEM COMO A PORTARIA DA CGU QUE REGE O PAINT E SUAS ATUALIZAÇÕES ➞ ESTUDAR OS NORMATIVOS E DOCUMENTOS E SUAS ATUALIZAÇÕES PARA VERIFICAR O CONTEÚDO MÍNIMO QUE DEVERÁ CONSTAR NO NOVO PAINT E AS ATUALIZAÇÕES QUE DEVERÃO SER FEITAS EM SEU TEXTO, QUANDO COMPARADO À EDIÇÃO ANTERIOR ➞  ABRIR ARQUIVO WORD DO PAINT DO EXERCÍCIO ATUAL ➞  CRIAR CÓPIA DO ARQUIVO WORD DO PAINT DO EXERCÍCIO ATUAL PARA O NOVO PAINT ➞  REGISTRAR AS ATUALIZAÇÕES E OUTRAS INFORMAÇÕES NECESSÁRIAS NA MINUTA DO NOVO PAINT, DESTACANDO EM VERMELHO OU COM MARCA TEXTO OS PONTOS QUE DEVERÃO SER ALTERADOS, PARA FACILITAR A VALIDAÇÃO E A REVISÃO POSTERIOR ➞ ABRIR PLANILHA EXCEL OU MINUTA DO PAINT ➞A PARTIR DOS REGISTROS DAS FONTES DE INFORMAÇÕES E ANOTAÇÕES PARA COMPREENSÃO DOS OBJETIVOS ORGANIZACIONAIS, REGISTRAR OS MACROPROCESSOS ORGANIZACIONAIS OU UNIDADES DA ALTA GESTÃO, QUE SERÃO OBJETO DA AVALIAÇÃO DA MATURIDADE DA GESTÃO DE RISCOS, EM UMA PLANILHA EXCEL OU NA PRÓPRIA MINUTA DO PAINT ➞ ABRIR SIPAC ➞  EMITIR SA OU MEMORANDO, SOLICITANDO À COORDENAÇÃO DE GOVERNANÇA E GESTÃO DE RISCOS ATUALIZAÇÕES SOBRE O PROCESSO DE GESTÃO DE RISCOS DA UNIVERSIDADE ➞  AVALIAR AS INFORMAÇÕES FORNECIDAS PELA COORDENAÇÃO PARA ENTENDER O ANDAMENTO DA GESTÃO DE RISCOS NO CONTEXTO ORGANIZACIONAL ➞  PESQUISAR MODELOS DE AVALIAÇÃO DE MATURIDADE, PRINCIPALMENTE, EM OUTRAS INSTITUIÇÕES DE ENSINO ➞  ESCOLHER O MODELO QUE MELHOR SE ADEQUE À REALIDADE DA UFSB E DA AUDIN ➞ EDITAR FERRAMENTA QUE SERÁ UTILIZADA NA UFSB PARA AVALIAR A MATURIDADE DA GESTÃO DE RISCOS DA INSTITUIÇÃO</t>
  </si>
  <si>
    <t>HTTPS://UFSBEDUBR/</t>
  </si>
  <si>
    <t>ACESSAR O SCDP E VERIFICAR OS ANEXOS E O PREENCHIMENTO DA PRESTAÇÃO DE CONTAS REALIZAR DEVOLUÇÃO DA PCDP, PARA RETIFICAÇÃOES - QUANDO NECESSÁRIO</t>
  </si>
  <si>
    <t>CRIAR RESUMO DAS AUDITORIAS REALIZADAS ➞ ABRIR ARQUIVO WORD DO RAINT ANTERIOR NA NUVEM ➞ CRIAR CÓPIA PARA O NOVO RAINT ➞ REGISTRAR AS INFORMAÇÕES CONSOLIDADAS E AS ATUALIZAÇÕES NECESSÁRIAS, DESTACANDO OS PONTOS A SEREM ALTERADOS</t>
  </si>
  <si>
    <t>IDENTIFICAR AS NECESSIDADES ESPECÍFICAS DA TAREFA -&gt; VERIFICAR A DISPONIBILIDADE E PERFIL DO SERVIDOR -&gt; PROPOR A DESIGNAÇÃO EM REUNIÃO OU DOCUMENTO OFICIAL -&gt; REGISTRAR E COMUNICAR A DESIGNAÇÃO AO SERVIDOR -&gt; MONITORAR A EXECUÇÃO E OFERECER SUPORTE, SE NECESSÁRIO</t>
  </si>
  <si>
    <t>DESPACHAR COM REITORA OU VICE, VALIDAR TODAS AS VIAGENS REALIZADAS NA UFSB COMO AUTORIDADE SUPERIOR, PROPENETE OU MINISTRO/DIRIGENTE</t>
  </si>
  <si>
    <t>VALIDAÇÃO E FINALIZAÇÃO DE TODAS AS VIAGENS REALIZADAS NA UFSB COM SUAS RESPECTIVAS PRESTAÇÕES DE CONTAS</t>
  </si>
  <si>
    <t>DOWLOAD DO PARECER JURÍDICO NO SAPIENS - ANEXAÇÃO DO PARECER JURÍDICO NO SIGAA E DEVOLUÇÃO AO SETOR REQUERENTE</t>
  </si>
  <si>
    <t>DOWLOAD DO PARECER  NO SAPIENS - ANEXAÇÃO DO PARECER JURÍDICO NO SIGAA E DEVOLUÇÃO AO SETOR REQUERENTE</t>
  </si>
  <si>
    <t>HTTPS://UFSBEDUBR/A-UFSB/COMISSOES/COMISSA-DE-ETICA/CET-EM-ACAO</t>
  </si>
  <si>
    <t>HTTPS://WWW2UFSBEDUBR/IMAGES/RELAT%C3%B3RIOS_DE_GEST%C3%A3O/2023/RELATORIO_DE_GESTAO_2023PDF</t>
  </si>
  <si>
    <t>1 DISPONIBILIZAR PLANO NO PORTAL → 2 ENVIAR COMUNICADOS AOS SETORES → 3 RECOLHER FEEDBACK INICIAL</t>
  </si>
  <si>
    <t>1 ACESSAR O SITE DA SERPRO E ATESTAR A PRESTAÇÃO DO SERVIÇO; 2 BAIXAR A NOTA FISCAL, RELATÓRIO DE PRESTAÇÃO DE CONTAS E BOLETO PARA PAGAMENTO;3 ACESSAR O SITE DO TRIBUNAL DE CONTAS E EMITIR A CONSULTA CONSOLIDADA DE PESSOA JURÍDICA; 4 ACESSAR O SITE DO GOVERNO E EMITIR A CONSULTA DE OPTANTES PELO SIMPLES NACIONAL ;5 ACESSAR O SISTEMA NACIONAL DE CADASTRAMENTO UNIFICADO DE FORNECEDORES-SICAF PARA EMISSÃO CERTIDÃO DE SITUAÇÃO DO FORNECEDOR; 6 VERIFICAR O SALDO DO EMPENHO PARA PAGAMENTO; 7 PREPARAR DESPACHO PARA O SETOR DE FINANÇAS INFORMANDO TODOS OS DADOS PARA PAGAMENTO: NÚMERO DA FISCAL; VALOR, ATESTE DO SERVIÇO, NÚMERO DO EMPENHO E SALDO DISPONÍVEL;8RECEBER O PROCESSO NO SIPAC E CADASTRAR TODOS OS DOCUMENTOS NO PROCESSO; 9 PROCEDER COM ASSINATURA E ENCAMINHAR PARA O SETOR DE FINANÇAS;</t>
  </si>
  <si>
    <t>COMPRASGOVBR (DFD 22/2024)</t>
  </si>
  <si>
    <t>1DOCUMENTO DE FORMALIZAÇÃO DE DEMANDAS; 2ESTUDO TÉCNICO PRELIMINAR (ETP); 3COTAÇÕES; 4 PLANILHA DE PREÇOS; 5 TERMO DE REFERÊNCIA;</t>
  </si>
  <si>
    <t>1 ACESSAR O COMPRASNET E REGISTRAR AS INFORMAÇÕES NO SISTEMA/ ELABORAR O DFD;ETP; TR; 2 ESTABELECER CONTATO COM EMPRESAS POR E-MAIL E/OU TELEFONE PARA SOLICITAÇÃO DE COTAÇÕES; 3 ABRIR PROCESSO NO SIPAC, INSERIR OS DOCUMENTOS PRODUZIDOS/ LEVANTADOS E ENVIAR A COORDENAÇÃO DE COMPRAS; 4 MONITORAR POSSÍVEIS AJUSTES ATÉ A FINALIZAÇÃO DO PROCESSO DE COMPRAS;</t>
  </si>
  <si>
    <t>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t>
  </si>
  <si>
    <t>1 IDENTIFICAR REQUISITOS DO PROCESSO → 2 CRIAR DOCUMENTOS → 3 SUBMETER PARA VALIDAÇÃO</t>
  </si>
  <si>
    <t>CAPACITAÇÃO (INSTRUÇÃO NORMATIVA Nº 5, DE 27 DE AGOSTO DE 2021 E PORTARIA/CGU Nº 2821/2024)</t>
  </si>
  <si>
    <t>ELABORAR E ORGANIZAR DOCUMENTO DE CAPACITAÇÕES NA PASTA DIGITAL DA AUDIN</t>
  </si>
  <si>
    <t>CONSOLIDAR A CARGA HORÁRIA TOTAL DE CAPACITAÇÃO CONCLUÍDA ➞ REGISTRAR CURSOS E EVENTOS REALIZADOS NO DOCUMENTO ➞ SALVAR OS CERTIFICADOS  E O DOCUMENTO NA PASTA DIGITAL DA AUDIN PARA FUTURA INCLUSÃO NO RAINT</t>
  </si>
  <si>
    <t>1 ACESSAR O E-MAIL E RECEBER OS DOCUMENTOS ENVIADOS PELA SEÇÃO DE DOCUMENTOS OFICIAIS; 2 BAIXAR OS DOCUMENTOS, REALIZAR A CONFERÊNCIA, SALVAR EM  FORMATO PDF; 4 ASSINAR</t>
  </si>
  <si>
    <t>1 LEVANTAR REQUISITOS TÉCNICOS → 2 ANALISAR VIABILIDADE → 3 JUSTIFICAR ESCOLHA</t>
  </si>
  <si>
    <t>COMPRASGOVBR</t>
  </si>
  <si>
    <t>1 IDENTIFICAR POSSÍVEIS RISCOS → 2 AVALIAR IMPACTO E PROBABILIDADE → 3 DEFINIR AÇÕES PREVENTIVAS</t>
  </si>
  <si>
    <t>ANALISAR A MATRIZ DE PLANEJAMENTO ➞ RECEBER E ANALISAR AS RESPOSTAS DA SOLICITAÇÃO DE AUDITORIA ➞  ABRIR ARQUIVO WORD/EXCEL/PASTA NA NUVEM PARA REGISTRO DAS PRIMEIRAS INFORMAÇÕES E/OU DOCUMENTOS COLHIDOS ➞ ANALISAR AS INFORMAÇÕES COLHIDAS DURANTE AS INSPEÇÕES FÍSICAS E REGISTRAR➞REGISTRAR NA MINUTA DA MATRIZ DE ACHADOS AS INFORMAÇÕES COLHIDAS NOS PAPÉIS DE TRABALHO➞ SALVAR PAPÉIS DE TRABALHO E MATRIZ DE ACHADOS NA NUVEM ➞ ABRIR MINUTA DA MATRIZ DE ACHADOS EM ARQUIVO EDITÁVEL ➞  SE HOUVER PONTOS DE MELHORIA, INDICÁ-LOS COM A COR VERMELHA OU COM MARCA TEXTO E ENCAMINHÁ-LA PARA MODIFICAÇÕES ➞  SE NÃO HOUVER, DEVOLVÊ-LO, POR E-MAIL, PARA O AUDITOR RESPONSÁVEL PARA SALVAR VERSÃO FINAL OU SALVAR UMA CÓPIA REVISADA NA NUVEM INFORMANDO AO OUTRO AUDITOR ➞ ABRIR MINUTA DA MATRIZ DE ACHADOS COM AS OBSERVAÇÕES EM VERMELHO OU EM MARCA TEXTO ➞  AVALIAR AS OBSERVAÇÕES E PROCEDER COM AS ALTERAÇÕES NECESSÁRIAS NO TEXTO ➞  SALVAR VERSÃO FINAL NA NUVEM</t>
  </si>
  <si>
    <t>ABRIR MODELO DA MATRIZ DE PLANEJAMENTO EM EXCEL ➞  DISCUTIR COM A EQUIPE AS INFORMAÇÕES ATÉ ENTÃO REGISTRADAS E DEFINIR QUAIS INFORMAÇÕES (COLUNAS DA PLANILHA) SERÃO UTILIZADAS NA AÇÃO ➞  DESIGNAR UM AUDITOR PARA PREENCHER A MATRIZ DE PLANEJAMENTO COM BASE NO PROGRAMA DE AUDITORIA ➞  SALVAR A MATRIZ DE PLANEJAMENTO NA NUVEM PARA O OUTRO AUDITOR AVALIAR E COMUNICÁ-LO ➞ ABRIR MINUTA DA MATRIZ DE PLANEJAMENTO EM ARQUIVO EDITÁVEL ➞  SE HOUVER PONTOS DE MELHORIA, INDICÁ-LOS COM A COR VERMELHA OU COM MARCA TEXTO E ENCAMINHÁ-LA PARA MODIFICAÇÕES ➞  SE NÃO HOUVER, DEVOLVÊ-LO, POR E-MAIL, PARA O AUDITOR RESPONSÁVEL PARA SALVAR VERSÃO FINAL OU SALVAR UMA CÓPIA REVISADA NA NUVEM INFORMANDO AO OUTRO AUDITOR ➞ ABRIR MINUTA DA MATRIZ DE PLANEJAMENTO COM AS OBSERVAÇÕES EM VERMELHO OU EM MARCA TEXTO ➞  AVALIAR AS OBSERVAÇÕES E PROCEDER COM AS ALTERAÇÕES NECESSÁRIAS NO TEXTO ➞  SALVAR VERSÃO FINAL NA NUVEM</t>
  </si>
  <si>
    <t>1 CONSOLIDAR DEMANDAS E PRIORIDADES → 2 REDIGIR PLANO TÉCNICO → 3 SUBMETER PARA APROVAÇÃO</t>
  </si>
  <si>
    <t>ENTRA NO E-MAIL (DOCSOFICIAIS@UFSBEDUBR) -&gt; REGISTRA  OS DOCUMENTOS QUE SERÃO ELABORADOS NA PLANILHA  "CADASTRO DE DADOS" ABA BOLETINS EXTRAORDINÁRIOS -&gt;  ELABORA O DOCUMENTO COM BASE NAS SOLICITAÇÕES  RECEBIDAS -&gt; PARA A COORDENAÇÃO ADMINISTRATIVA DO  GABINETE VIA E-MAIL DOCSOFICIAIS@UFSBEDUBR -&gt;  ARQUIVA MINUTA FORMATADA NA NUVEM UFSB</t>
  </si>
  <si>
    <t>ELABORAR OS ANEXOS DO PAINT</t>
  </si>
  <si>
    <t>TABELA DE CARGA HORÁRIA DOS SERVIDORES; TABELA DE CARGA HORÁRIA DAS AÇÕES; E TABELA COM DADOS DE CAPACITAÇÃO</t>
  </si>
  <si>
    <t>ABRIR MINUTA DO PAINT ➞ EDITAR O TÓPICO SOBRE CAPACITAÇÕES INCLUINDO AS INFORMAÇÕES NECESSÁRIAS SOBRE AS AÇÕES PARA O ANO SEGUINTE, RESPEITANDO A CARGA HORÁRIA MÍNIMA DE 40H POR AUDITOR E AS NECESSIDADES DAS AÇÕES PROGRAMADAS ➞ ABRIR PLANILHA DE ANEXOS DO PAINT ➞ EDITAR TABELA DOS FERIADOS E DIAS ÚTEIS DISPONÍVEIS NO ANO SEGUINTE ➞ CALCULAR CARGA HORÁRIA TOTAL DISPONÍVEL POR SERVIDOR, DESCONTANDO OS PERÍODOS PROVÁVEIS DE FÉRIAS E LICENÇAS ➞ SALVAR PLANILHA NA NUVEM ➞ ABRIR PLANILHA DE ANEXOS DO PAINT ➞ EDITAR TABELA COM TODAS AS AÇÕES DE AUDITORIA PLANEJADAS COM A ORIGEM DA DEMANDA, OBJETIVOS, ESCOPO DO TRABALHO, LOCAL DE REALIZAÇÃO DA AÇÃO, CONHECIMENTO EXIGIDO E PERÍODO DE EXECUÇÃO (CALCULAR CARGA HORÁRIA A SER UTILIZADA NA AÇÃO) ➞ SALVAR PLANILHA NA NUVEM</t>
  </si>
  <si>
    <t>ELABORAR PAINT</t>
  </si>
  <si>
    <t>VERSÃO FINAL DO PAINT EM PDF</t>
  </si>
  <si>
    <t>ABRIR MINUTA DO PAINT ➞ ADICIONAR AO TEXTO UMA DESCRIÇÃO CONCISA E OBJETIVA DA METODOLOGIA ADOTADA PARA AVALIAR A MATURIDADE DA GESTÃO DE RISCOS DA UFSB E PARA SELECIONAR OS TRABALHOS A SEREM REALIZADOS NO ANO SEGUINTE ➞ REVISAR OS TEXTOS JÁ ESCRITOS E/OU ADICIONAR INFORMAÇÕES AINDA FALTANTES DE ACORDO COM AS PARTES DO TEXTO QUE FORAM DESTACADAS EM VERMELHO OU COM MARCA TEXTO ➞JUNTAR OS ANEXOS➞ FORMATAR DE ACORDO COM OS PADRÕES USUALMENTE ADOTADOS ➞ ELABORAR O SUMÁRIO E A CAPA ➞ ENCAMINHAR PARA O OUTRO AUDITOR REVISAR ➞ RECEBER PAINT ENVIADO PARA REVISÃO EM FORMATO EDITÁVEL ➞  REALIZAR LEITURA DO DOCUMENTO ➞ SE FOREM IDENTIFICADOS PONTOS PARA MODIFICAÇÃO, DESTACAR COM MARCA TEXTO OU EM VERMELHO AS ALTERAÇÕES PROPOSTAS, ORGANIZANDO-AS PARA APROVAÇÃO ➞ ENVIAR VERSÃO PARA CORREÇÃO OU, CASO NÃO HAJA PONTOS PARA MODIFICAÇÃO, VALIDAR VERSÃO FINAL DO DOCUMENTO E TRANSFORMÁ-LO EM PDF</t>
  </si>
  <si>
    <t>VERIFICAR, NA MATRIZ DE PLANEJAMENTO, OS PROCEDIMENTOS DE AUDITORIA DEFINIDOS ➞ ABRIR ARQUIVO(S) WORD/PLANILHA EXCEL ➞  ELABORAR PAPÉIS DE TRABALHO QUE CUMPRAM O QUE SE QUER COM OS PROCEDIMENTOS DE AUDITORIA ESCOLHIDOS ➞  SALVAR NA NUVEM</t>
  </si>
  <si>
    <t>SISTEMATIZAR ANÁLISE ➞ REDIGIR PARECER SOBRE A ADEQUAÇÃO DOS PROCESSOS (GOVERNANÇA, GESTÃO DE RISCOS, CONTROLES INTERNOS) ➞ ACESSAR E CONSOLIDAR INFORMAÇÕES DOS RELATÓRIOS DE AUDITORIA FINALIZADOS NO ÚLTIMO EXERCÍCIO ➞ REDIGIR MINUTA DO PARECER ➞ IDENTIFICAR PENDÊNCIAS E PROPOR RECOMENDAÇÕES ➞ AGENDAR REUNIÃO ➞ COMPARTILHAR MINUTA DO PARECER COM A EQUIPE ➞ REGISTRAR AS SUGESTÕES E AJUSTES DISCUTIDOS ➞ FINALIZAR O PARECER COM OS APONTAMENTOS DA REUNIÃO E ENVIAR PARA O REVISOR ➞ REVISAR O PARECER POR UM MEMBRO DA EQUIPE QUE NÃO PARTICIPOU DA ÚLTIMA EDIÇÃO</t>
  </si>
  <si>
    <t>ELABORAR PLANILHA COM VALORES PAGOS MENSALMENTE A CADA OPERADORA</t>
  </si>
  <si>
    <t>CONSULTAR FATURAS DE CADA MÊS &gt; CONFERIR COM RESUMO DE LIQUIDAÇÃO ANEXO AO PROCESSO &gt; REGISTRAR NA PLANILHA VALOR BRUTO E LÍQUIDO &gt; ENCAMINHAR OARA A SUPERINTENDENTE</t>
  </si>
  <si>
    <t>COLETAR RECOMENDAÇÕES EMITIDAS EM RELATÓRIOS FINAIS ➞  ABRIR MODELO DE PPP EM ARQUIVO EXCEL ➞ PREENCHER A PLANILHA COM AS RECOMENDAÇÕES E OS PRAZOS PARA CUMPRIMENTO ➞ SALVAR PPP</t>
  </si>
  <si>
    <t>ELABORAR PROGRAMA DE TRABALHO, DE ACORDO COM O PAINT</t>
  </si>
  <si>
    <t>ABRIR ARQUIVO WORD PARA O PROGRAMA DE AUDITORIA ➞  DEFINIR OBJETIVOS ESPECÍFICOS E ESCOPO COM BASE NOS PROCESSOS/CONTROLES HIERARQUIZADOS COMO MAIS VULNERÁVEIS ➞  DISCUTIR COM A EQUIPE AS INFORMAÇÕES ATÉ ENTÃO REGISTRADAS E, SE NECESSÁRIO, FAZER ALTERAÇÕES OU ADICIONAR OUTRAS INFORMAÇÕES ➞ ELABORAR PROJETO/PROGRAMA DE TRABALHO, DE ACORDO COM O PAINT ➞  ENCAMINHAR, POR E-MAIL, PARA OUTRO AUDITOR REVISAR OU SALVAR UMA CÓPIA REVISADA NA NUVEM INFORMANDO AO OUTRO AUDITOR ➞ ABRIR MINUTA DO PROGRAMA DE AUDITORIA EM ARQUIVO EDITÁVEL ➞  SE HOUVER PONTOS DE MELHORIA, INDICÁ-LOS COM A COR VERMELHA OU COM MARCA TEXTO E ENCAMINHÁ-LO PARA MODIFICAÇÕES ➞  SE NÃO HOUVER, DEVOLVÊ-LO, POR E-MAIL, PARA O AUDITOR RESPONSÁVEL PARA SALVAR VERSÃO FINAL EM PDF OU SALVAR UMA CÓPIA REVISADA NA NUVEM INFORMANDO AO OUTRO AUDITOR ➞ ABRIR MINUTA DO PROGRAMA DE AUDITORIA COM AS OBSERVAÇÕES EM VERMELHO OU EM MARCA TEXTO ➞  AVALIAR AS OBSERVAÇÕES E PROCEDER COM AS ALTERAÇÕES NECESSÁRIAS NO TEXTO ➞  SALVAR VERSÃO FINAL EM PDF NA NUVEM</t>
  </si>
  <si>
    <t>LEVANTAR AS AÇÕES PLANEJADAS NO PAINT ANTERIOR QUE FORAM CONCLUÍDAS E AS QUE FICARAM PENDENTES ➞ REGISTRAR AS AÇÕES NÃO PREVISTAS MAS REALIZADAS ➞ DISCUTIR COM A EQUIPE O TEMPO ESTIMADO PARA CONCLUIR AÇÕES PENDENTES ➞ AVALIAR O TEMPO UTILIZADO E O IMPACTO DAS PENDÊNCIAS ➞ ORGANIZAR AS INFORMAÇÕES EM UM QUADRO DEMONSTRATIVO</t>
  </si>
  <si>
    <t>1 CONSOLIDAR INFORMAÇÕES TÉCNICAS → 2 REDIGIR RECOMENDAÇÕES → 3 VALIDAR COM A EQUIPE GESTORA</t>
  </si>
  <si>
    <t>LOGAR FALABR  E PAINEL RESOLVEU COLETAR INFORMAÇÕES, REDIGIR TEXTO, AGENDAR REUNIÃO</t>
  </si>
  <si>
    <t>1 CONSOLIDAR INFORMAÇÕES OBTIDAS → 2 ESTRUTURAR EM FORMATO TÉCNICO → 3 SUBMETER PARA VALIDAÇÃO</t>
  </si>
  <si>
    <t>ABRIR MODELO DE RELATÓRIO PRELIMINAR EM ARQUIVO WORD ➞ CONSOLIDAR AS INFORMAÇÕES PARA O RELATÓRIO PRELIMINAR ➞ ENCAMINHAR RELATÓRIO PRELIMINAR VERSÃO I PARA REVISÃO DO OUTRO AUDITOR ➞ ABRIR RELATÓRIO PRELIMINAR VERSÃO I EM ARQUIVO EDITÁVEL ➞  SE HOUVER PONTOS DE MELHORIA, INDICÁ-LOS COM A COR VERMELHA OU COM MARCA TEXTO E ENCAMINHÁ-LO PARA MODIFICAÇÕES ➞  SE NÃO HOUVER, DEVOLVÊ-LO, POR E-MAIL, PARA O AUDITOR RESPONSÁVEL PARA SALVAR VERSÃO FINAL OU SALVAR UMA CÓPIA REVISADA NA NUVEM INFORMANDO AO OUTRO AUDITOR ➞ ABRIR RELATÓRIO PRELIMINAR VERSÃO REVISADA COM AS OBSERVAÇÕES EM VERMELHO OU EM MARCA TEXTO ➞  AVALIAR AS OBSERVAÇÕES E PROCEDER COM AS ALTERAÇÕES NECESSÁRIAS NO TEXTO ➞  SALVAR VERSÃO FINAL</t>
  </si>
  <si>
    <t>CONSOLIDAR INFORMAÇÕES SOBRE RECOMENDAÇÕES ATENDIDAS E AJUSTES ➞ PREPARAR MINUTA DO RELATÓRIO CONFORME FORMATO EXIGIDO DA CGU ➞ SUBMETER PARA REVISÃO ➞ REVISAR RELATÓRIO CONSOLIDADO</t>
  </si>
  <si>
    <t>1 COLETAR INFORMAÇÕES ADICIONAIS → 2 REDIGIR DOCUMENTO → 3 VALIDAR COM ESPECIALISTAS</t>
  </si>
  <si>
    <t>ENTRA NO E-MAIL (DOCSOFICIAIS@UFSBEDUBR) -&gt; REGISTRA  OS DOCUMENTOS QUE SERÃO PUBLICADOS NA PLANILHA  "CADASTRO DE DADOS" ABA BOLETINS EXTRAORDINÁRIOS -&gt;  FORMATA, LÊ E CORRIGE O DOCUMENTO -&gt; ENVIA MINUTA  FORMATADA PARA A ASSESSORIA DE COMUNICAÇÃO VIA EMAIL ACS@UFSBEDUBR -&gt; ARQUIVA MINUTA FORMATADA NA  NUVEM UFSB</t>
  </si>
  <si>
    <t>ENTRA NO E-MAIL (DOCSOFICIAIS@UFSBEDUBR) -&gt; SOLICITA  DOCUMENTOS EMITIDOS NO MÊS DE REFERÊNCIA ÀS PRÓREITORIAS -&gt; ACOMPANHA O RECEBIMENTO DOS  DOCUMENTOS SOLICITADOS -&gt; FORMATA, LÊ E CORRIGE O  DOCUMENTO -&gt; ENVIA MINUTA FORMATADA PARA A  ASSESSORIA DE COMUNICAÇÃO VIA E-MAIL  ACS@UFSBEDUBR -&gt; ARQUIVA MINUTA FORMATADA NA  NUVEM UFSB</t>
  </si>
  <si>
    <t>CERTIDÕES EMITIDAS</t>
  </si>
  <si>
    <t>1 RECEBER A DEMANDA VIA E-MAIL; 2 REALIZAR A CONFERÊNCIA DOS DADOS; 3 ACESSAR O SITE DO SERPRO E REALIZAR O CADASTRO DAS INFORMAÇÕES; 4BAIXAR O TERMO DE TITULARIDADE; 5 REDIGIR E ENVIAR E-MAIL PARA O SOLICITANTE COM O CÓDIGO DE ACESSO GERADO, SENHA, TERMO DE TITULARIDADE E INFORMAÇÕES PARA VALIDAÇÃO CADASTRAL;</t>
  </si>
  <si>
    <t>1 RECEBER SOLICITAÇÃO DE DECLARAÇÃO POR MEIO DA PROGEPE; 2 REDIGIR E ASSINAR DECLARAÇÃO; 3 ENVIAR À PROGEPE</t>
  </si>
  <si>
    <t>ENCAMINHA A PAUTA APROVADA COM AS RELATORIAS DEFINIDAS POR E-MAIL PARA OS CONSELHIROS - CONFIRMA A LISTA DE CONSELHEIROS E SEUS RESPECTIVOS E-MAILS / ATUALIZA O DRIVE DA REITORIA COM OS PROCESSOS E ATA PARA SER APROVADA/ CONFIMA OS LINKS/ENCAMINHA A CONVOCATÓRIA POR E-MAIL/ INFORMA A EQUIPE TERCEIRIZADA LOCAL DATA E HORÁRIO DA REUNIÃO</t>
  </si>
  <si>
    <t>LOGAR FALABR,TRATAR NOVO, IDENTIFICAR O COLABORADOR, REDIGIR ENCAMINHAMENTO ,TRAMITAR PARA O COLABORADOR</t>
  </si>
  <si>
    <t>ENCAMINHAR PAINT PARA APROVAÇÃO E APRECIAÇÃO DO CONSUNI E TOMAR OUTRAS PROVIDÊNCIAS</t>
  </si>
  <si>
    <t>ABRIR O PROCESSO DO PAINT NO SIPAC ➞ CADASTRAR DOCUMENTOS PERTINENTES (DESPACHO DE ENCAMINHAMENTO, PAINT COM AJUSTES DA CGU, DECLARAÇÃO DE AVALIAÇÃO DA CGU, PLANILHA DE AVALIAÇÃO DA CGU, E PROPOSTA DE RESOLUÇÃO) ➞ ENVIAR O PROCESSO À SECRETARIA DO CONSUNI ➞ AGUARDAR A APROVAÇÃO AD REFERENDUM DO PAINT ANTES DO RECESSO, COMUNICADA PELA SECRETARIA DO CONSUNI ➞ CASO NECESSÁRIO, RESPONDER DÚVIDAS E SOLICITAR APROVAÇÃO FORMAL POR E-MAIL OU SIPAC ➞ PARTICIPAR DA REUNIÃO DO CONSUNI, DE FORMA PRESENCIAL OU REMOTA, PARA ESCLARECER EVENTUAIS DÚVIDAS ➞ SOLICITAR A DECLARAÇÃO DE APROVAÇÃO OU ATA DA REUNIÃO AO TÉRMINO DO ENCONTRO ➞ RECEBER O PROCESSO DO PAINT DEVOLVIDO PELA SECRETARIA DO CONSELHO ➞ ANALISAR A ATA DO CONSUNI OU ANOTAÇÕES DA REUNIÃO PARA IDENTIFICAR PONTOS QUE NECESSITEM DE MODIFICAÇÕES ➞ REALIZAR AS ALTERAÇÕES APONTADAS NO PAINT, CONFORME AS DELIBERAÇÕES DA REUNIÃO ➞ GARANTIR QUE O DOCUMENTO AJUSTADO ESTEJA ALINHADO COM OS PADRÕES EXIGIDOS E REENCAMINHÁ-LO, SE NECESSÁRIO</t>
  </si>
  <si>
    <t>ENTRAR NO FALABR, TRIAR NOVO, PROTOCOLO, ANALISAR, ENCAMINHAR</t>
  </si>
  <si>
    <t>ENTRAR NO FALABR, TRATAR NOVO, FAZER A LEITURA,  EXPORTAR RESPOSTA, ACRESCENTAR INFORMAÇÕES ADICIONAIS E ENCAMINHAR RESPOSTA</t>
  </si>
  <si>
    <t>LOGAR FALABR, LAI, FAZER A LEITURA,COPIAR SOLICITAÇÃO, ABRIR E-MAIL, COLAR SOLICITAÇÃO, ENVIAR</t>
  </si>
  <si>
    <t>ENTRAR COM CONTATO COM AUTORIDADES DOS MINISTÉRIOS FEDERAIS, PALÁCIO DO PLANALTO, CONGRESSO NACIONAL, GOVERNADORIA ESTADUAL E SUAS SECRETARIAS E AUTORIDADES MUNICIPAIS</t>
  </si>
  <si>
    <t>AUDIÊNCIAS AGENDADAS, DOCUMENTOS ENVIADOS E RECEBIDOS</t>
  </si>
  <si>
    <t>1 - RECEBER O PEDIDO DA REITORA OU DO VICE; 2 -DEFINIR A PAUTA DA AUDIÊNCIA OU EVENTO; 3 - ENTRAR EM CONTATO POR LIGAÇÃO, WHTASAPP OU E-MAIL  COM ASSESSORES, CHEFES DE GABINETES, DEPUTADOS, SECRETÁRRIOS E OUTRAS AUTORIDADES; 3 - ENVIAR A SOLICITAÇÃO FORMAL POR E-MAIL;  4 - AGUARDAR CONFIRMAÇÃO, REGISTRAR NA AGENDA E ENVIAR PARA SECRETARIA EXECUTIVA DO GABINETE PARA CADASTRAMENTO NO SCDP</t>
  </si>
  <si>
    <t>ENVIAR EMAILS PARA CONFIRMAÇÃO DA POSSE DE APARELHO E CHIP E CONFERIR RESPOSTAS</t>
  </si>
  <si>
    <t>CONFERIR PROCESSOS NO SIPAC PARA CONFIRMAÇÃO DAS INFORMAÇÕES REGISTRADAS NA PLANILHA &gt; ENVIAR EMAILS PARA RESPONSÁVEIS REGISTRADOS NA PLANILHA &gt; CONFERIR RESPOSTAS &gt; REITERAR CONSULTA CASO NÃO HAJA RESPOSTA</t>
  </si>
  <si>
    <t>HTTPS://UFSBEDUBR/A-UFSB/ASSESSORIAS/ACS/INFORMATIVO-UFSB/4072-UFSB-NA-MIDIA</t>
  </si>
  <si>
    <t>RECEBER A DEMANDA PARA ELABORAÇÃO OU CORREÇÃO DE UMA NORMATIVA -&gt; REALIZAR PESQUISA LEGISLATIVA E DOCUMENTAL PARA EMBASAR O CONTEÚDO -&gt; ELABORAR UMA MINUTA INICIAL E SUBMETER PARA ANÁLISE TÉCNICA -&gt; RECEBER E INTEGRAR SUGESTÕES OU AJUSTES NECESSÁRIOS -&gt; REVISAR O TEXTO FINAL E GARANTIR QUE ESTÁ ALINHADO ÀS DIRETRIZES INSTITUCIONAIS -&gt; PUBLICAR A NORMATIVA EM MEIOS OFICIAIS</t>
  </si>
  <si>
    <t>CONSOLIDAR AS INFORMAÇÕES ➞ ORGANIZAR CONFORME O MODELO DO RAINT ➞ AGENDAR REUNIÃO ➞ COMPARTILHAR O RAINT PRELIMINAR ➞ REGISTRAR SUGESTÕES E AJUSTES ➞ AJUSTAR O RAINT CONFORME AS CONTRIBUIÇÕES DA EQUIPE ➞ REVISAR E FORMATAR O DOCUMENTO FINAL</t>
  </si>
  <si>
    <t>FORMALIZAR E ARQUIVAR PARECER E PEÇAS DE APOIO</t>
  </si>
  <si>
    <t>PARECER FINAL ASSINADO/PROCESSO SIPAC/E-MAIL DE ENCAMINHAMENTO/ ARQUIVO DIGITAL</t>
  </si>
  <si>
    <t>ASSINAR O PARECER FINAL ➞ ENCAMINHAR PARA A ALTA ADMINISTRAÇÃO E PARTES INTERESSADAS VIA E-MAIL OU SIPAC ➞ ORGANIZAR E SALVAR OS DOCUMENTOS NA PASTA DIGITAL DA AUDIN ➞ GARANTIR REGISTRO FORMAL PARA MEMÓRIA ADMINISTRATIVA E FUTURA INCLUSÃO NO RAINT</t>
  </si>
  <si>
    <t>FORMALIZAR E DIVULGAR RESULTADOS DA AUDITORIA</t>
  </si>
  <si>
    <t>ABRIR PROCESSO DE AUDITORIA DESTA AÇÃO NO SIPAC ➞  INCLUIR TODA A DOCUMENTAÇÃO PRODUZIDA NA AÇÃO ➞ ENCAMINHAR MEMORANDO PARA O CONSUNI E PARA O AUDITADO COM O RELATÓRIO FINAL E O PPP ANEXADOS, QUESTIONANDO AOS AUDITADOS SE HÁ DADOS SIGILOSOS QUE NÃO POSSAM SER PUBLICADOS ➞ AGUARDAR RESPOSTA ➞ ABRIR A PÁGINA EDITÁVEL DO SITE DA UFSB ➞  PROCEDER COM A INCLUSÃO DO RELATÓRIO FINAL NA SEÇÃO "RELATÓRIOS"</t>
  </si>
  <si>
    <t>PROCESSO SIPAC/ REGISTRO NO SISTEMA E-AUD/PÁGINA AUDIN</t>
  </si>
  <si>
    <t>ABRIR PROCESSO CORRESPONDENTE NO SIPAC➞ ANEXAR RAINT E DOCUMENTOS COMPLEMENTARES➞ ABRIR SIPAC ➞  CADASTRAR MEMORANDO DE ENCAMINHAMENTO PARA CIÊNCIA DO CONSELHO UNIVERSITÁRIO (CONSUNI)➞ENVIAR O RAINT  PARA A SECRETARIA DO CONSUNI ➞ ACESSAR E-CGU ➞ INSERIR INFORMAÇÕES DO RAINT ➞ REVISAR ANTES DE CONCLUIR ➞ ABRIR A PÁGINA EDITÁVEL DO SITE DA UFSB ➞  INCLUIR O RAINT NA SEÇÃO DE "DOCUMENTOS"</t>
  </si>
  <si>
    <t>SIPAC/E-CGU/SEÇÃO DA AUDIN NO SITE DA UFSB</t>
  </si>
  <si>
    <t>ABRIR PROCESSO NO SIPAC ➞ ANEXAR DOCUMENTOS COMPLEMENTARES E O RELATÓRIO FINAL ➞ ELABORAR MEMORANDO DE ENVIO DO RELATÓRIO ➞ FORMALIZAR ASSUNÇÃO DE RISCOS PARA AS RECOMENDAÇÕES NÃO IMPLEMENTADAS NO E-CGU E ENCAMINHAR O RELATÓRIO FINAL ÀS UNIDADES AUDITADAS ➞ PUBLICAR NO SITE INSTITUCIONAL</t>
  </si>
  <si>
    <t>1 APLICAR FORMATAÇÃO PADRONIZADA → 2 AJUSTAR DESIGN VISUAL → 3 REVISAR CONSISTÊNCIA</t>
  </si>
  <si>
    <t>1 REUNIR REQUISITOS COM AS COORDENAÇÕES → 2 ANALISAR SOLUÇÕES TÉCNICAS → 3 REDIGIR RELATÓRIO TÉCNICO</t>
  </si>
  <si>
    <t>1 REUNIR INFORMAÇÕES SOBRE PROJETOS EM ANDAMENTO → 2 ANALISAR DADOS → 3 REDIGIR RELATÓRIO TÉCNICO</t>
  </si>
  <si>
    <t>GARANTIR O CUMPRIMENTO DAS NORMAS REGULATÓRIAS E DOS PADRÕES TÉCNICOS EXIGIDOS PELA LEGISLAÇÃO (EX: ANATEL E ANCINE)</t>
  </si>
  <si>
    <t>1 RECEBER AS FOLHAS DE PONTO E ENCAMINHARA PARA ASSINATURA DA CHEFE DE GABINETE; 2 PRODUZIR O RELATÓRIO DE FREQUÊNCIA; 3 ACESSAR O SIPAC E PRODUZIR MEMORANDO ENVIAR PARA O COORDENAÇÃO DE PAGAMENTO</t>
  </si>
  <si>
    <t>RECEBER COMUNICAÇÃO DA CGU VIA GABINETE ➞ IDENTIFICAR NATUREZA DA DEMANDA (ACOMPANHAMENTO OU RESPOSTA FORMAL) ➞ ELABORAR OU CONSOLIDAR DOCUMENTO ➞ ENVIAR RESPOSTA PARA O GABINETE</t>
  </si>
  <si>
    <t>GERENCIAR COMUNICAÇÕES DA CGU VIA E-CGU, DESDE O RECEBIMENTO ATÉ A CONSOLIDAÇÃO E ENVIO DE RESPOSTAS</t>
  </si>
  <si>
    <t>RECEBER COMUNICAÇÃO DA CGU VIA E-CGU (NOTIFICAÇÃO AUTOMÁTICA POR E-MAIL) ➞ REGISTRAR CIÊNCIA DA TAREFA NO SISTEMA E-CGU ➞ AVALIAR A COMUNICAÇÃO NO E-CGU E ELABORAR UM MEMORANDO ELETRÔNICO NO SIPAC ➞ ENCAMINHAR AO SETOR RESPONSÁVEL, COM CÓPIA PARA O GABINETE, INDICANDO PRAZOS OU PROVIDÊNCIAS NECESSÁRIAS ➞ AGUARDAR RETORNO OU CUMPRIMENTO DO PRAZO ESTABELECIDO ➞ RECEBER AS RESPOSTAS ENVIADAS PELO GABINETE OU DIRETAMENTE PELOS INTERESSADOS ➞ CONSOLIDAR INFORMAÇÕES, QUANDO NECESSÁRIO ➞ ELABORAR TEXTO DE MANIFESTAÇÃO NO E-CGU ➞ ANEXAR DOCUMENTOS E ARQUIVOS COMPLEMENTARES ➞ FINALIZAR E ENVIAR A MANIFESTAÇÃO PELO SISTEMA E-CGU</t>
  </si>
  <si>
    <t>AUDIN RECEBE COMUNICADOS DO TCU POR E-MAIL ➞ REGISTRAR A COMUNICAÇÃO NO SIPAC ➞ ENCAMINHAR AO SETOR RESPONSÁVEL OU ATENDER DIRETAMENTE, QUANDO APLICÁVEL</t>
  </si>
  <si>
    <t>1 COMUNICAR-SE COM O ADMINISTRADOR CENTRAL PARA RESOLVER QUESTÕES RELACIONADAS AO E-AGENDAS; 2 ACESSAR E VISUALIZAR TODOS OS REGISTROS DO ÓRGÃO OU ENTIDADE NO SISTEMA; 3 CADASTRAR A ESTRUTURA DE CARGOS DO ÓRGÃO OU ENTIDADE; 4 CADASTRAR, EDITAR E INATIVAR PERFIS DE ADMINISTRADORES, SUPERVISORES, GESTORES E AGENTES PÚBLICOS OBRIGADOS; 5 DELEGAR ATRIBUIÇÕES PARA ASSISTENTES TÉCNICOS, QUANDO APLICÁVEL</t>
  </si>
  <si>
    <t>DESPACHOS REALIZADOS, DOCUMENTOS ELABORADOS,  ASSINADOS E DEVOLVIDOS NO PROCESSO, E-MAIL OU SISTEMAS</t>
  </si>
  <si>
    <t>1 - RECEBER A PENDÊNCIA POR E-MAIL, WHATSAPP, SIPAC (PROCESSO E MEMORANDO) E SISTEMAS; 2 - FAZER A VERIFICAÇÃO DOS DOCUMENTOS A SEREM ASSINADOS, AUTENTICADOS E AUTORIZADOS; 3 - REALIZAR O DESPACHO MINUNCIOSO COM A REITORA OU VICE-REITOR, CASO HAJA AUTORIZAÇÃO; 4 - ASSINAR OS DOCUMENTOS E ENCAMINHAR PARA O SETOR DE TRAMITAÇÃO DE DOCUMENTOS ANEXAR E FAZER A DEVOLUÇÃO; 5 -CASO NÃO SEJA AUOTIRZADO, DEVOLVER AO SOLICITANTE COM DESPACHO CONTEXTUALIZADOR</t>
  </si>
  <si>
    <t>1 ACESSAR O E-MAIL E BAIXAR OS ARQUIVOS; 2 ACESSAR A NUVEM DA UFSB E REALIZAR O ARMAZENAMENTO/ CATEGORIZAÇÃO EM PASTAS;</t>
  </si>
  <si>
    <t>1 ACESSAR O SIPAC; 2 VERIFICAR O TIPO DE PROCESSO E QUAL O ENCAMINHAMENTO NECESSÁRIO;</t>
  </si>
  <si>
    <t>1 CONSULTAR SETORES PARA LEVANTAMENTO DE NECESSIDADES → 2 REGISTRAR DEMANDAS EM PLANILHA → 3 CONSOLIDAR INFORMAÇÕES</t>
  </si>
  <si>
    <t>1 CONSULTAR USUÁRIOS FREQUENTES → 2 VERIFICAR VALIDADE DOS DOCUMENTOS → 3 CONSOLIDAR LISTA</t>
  </si>
  <si>
    <t>1 COLETAR DEMANDAS DAS COORDENAÇÕES → 2 AVALIAR URGÊNCIA E IMPACTO → 3 PRIORIZAR E DOCUMENTAR</t>
  </si>
  <si>
    <t>RECEBIMENTO DE MANIFESTAÇÃO PELO FALABR</t>
  </si>
  <si>
    <t>ENTRAR NO FALABR, TRIAR NOVO, PROTOCOLO</t>
  </si>
  <si>
    <t>LOGAR FALABR, MANIFESTAÇÃO, TRIAR NOVO, PROTOCOLO,ANALISAR</t>
  </si>
  <si>
    <t>INFORMAR A PROPA SOBRE APARELHOS COM SITUAÇÃO INDEFINIDA PARA AVERIGUAÇÃO</t>
  </si>
  <si>
    <t>ENVIAR MEMORANDO COM A PLANILHA ANEXA SOLICITANDO PROVIDÊNCIAS SOBRE A SITUAÇÃO DE CADA APARELHO</t>
  </si>
  <si>
    <t>1 RECEBER, POR MEIO DE CORREIO ELETRÔNICO, PEÇAS ELABORADAS PELA COMISSÃO PROCESSANTE; 2 INSTRUIR PROCESSO COM AS PEÇAS PRODUZIDAS AO LONGO DO PROCEDIMENTO; 3 ASSINAR DOCUMENTOS, NA CONDIÇÃO DE PRESIDÊNCIA DA CPAC</t>
  </si>
  <si>
    <t>BAIXAR O PROCESSO ADMINISTRATIVO NO SIPAC - FRAGMENTAR/COMPACTAR/COMPATIBILIZAR ARQUIVO PARA CADASTRAR NO SISTEMA SAPIENS DA AGU - ABRIR TRAREFA CONSULTIVA DE ANÁLISE PROCESSUAL - CRIAR MODELO DE MINUTA PARA O CASO ESPECÍFICO - ADAPTAR A MINUTA - REVISAR O PROCESSO</t>
  </si>
  <si>
    <t>1 REALIZAR A CONSULTA NO CALENDÁRIO E NA FOLHA DE PONTO; 2 PREENCHER PLANILHA; 3 ACESSAR O E-MAIL E ENCAMINHAR PARA A COORDENAÇÃO DE PAGAMENTO DA PROGEPE;</t>
  </si>
  <si>
    <t>MANUAISUFSBEDUBR</t>
  </si>
  <si>
    <t>HTTPS://WWWINSTAGRAMCOM/UFSB_OFICIAL/   |   HTTPS://WWWFACEBOOKCOM/FACEUFSB</t>
  </si>
  <si>
    <t>1 TAREFAS ENCAMINHADAS AOS SETORES RESPONSÁVEIS; 2 RESPOSTAS AS DEMANDAS/TAREFAS REGISTRADAS NO SISTEMA</t>
  </si>
  <si>
    <t>1 ACESSAR O E-AUD; 2 VERIFICAR A TAREFA E O PRAZO DE CUMPRIMENTO; 3 DEFINIR O SETOR RESPONSÁVEL PELA DEMANDA; 4 BAIXAR OS ANEXOS E COPIAR A TAREFA; 5 ACESSAR O SIPAC E CADASTRAR MEMORANDO PARA ENVIO AO SETOR RESPONSÁVEL; 6 AGUARDAR A RESPOSTA; 7 AVALIAR A RESPOSTA E REALIZAR O CADASTRO DAS RESPOSTAS</t>
  </si>
  <si>
    <t>1 REALIZAR VERIFICAÇÃO PERIÓDICA DE TRANSPARÊNCIA ATIVA POR MEIO DO PORTAL DA UFSB; 2 ABRIR PLATAFORMA FALABR, SEÇÃO "TRANSPARÊNCIA ATIVA" E VERIFICAR SE HÁ APONTAMENTOS POR PARTE DA CGU EM RELAÇÃO AOS ITENS OBRIGATÓRIOS; 3 PROCEDER COM A IMPLEMENTAÇÃO DAS MELHORIAS IDENTIFICADAS OU, QUANDO NECESSÁRIO, ACIONAR UNIDADE RESPONSÁVEL; 4 PREENCHER FORMULÁRIO ESPECÍFICO DE INTERAÇÃO COM A CGU, INFORMANDO SOBRE A AÇÃO ADOTADA, A DATA E O LINK PARA VERIFICAÇÃO; 5 MANTER PÁGINA DE "PAINÉIS" ATUALIZADA E DISPONÍVEL AO PÚBLICO PARA CONTROLE SOCIAL</t>
  </si>
  <si>
    <t>E-MAIL; PLATAFORMA FALABR</t>
  </si>
  <si>
    <t>1  ELABORAÇÃO E REVISÃO DE E-MAILS;2 ENCAMINHAMENTO PARA OS SETORES RESPONSÁVEIS;</t>
  </si>
  <si>
    <t>VERIFICAR SALDO DOS EMPENHOS; FAZER JUNTADA DA DOCUMENTAÇÃO; MONTAR PROCESSO E ENCAMINHÁ-LO PARA PAGAMENTO</t>
  </si>
  <si>
    <t>LOGAR FALABR, TRIAR NOVO, PROTOCOLO, MUDAR TIPO, PREENCHER ASSUNTO, SUBASSUNTO</t>
  </si>
  <si>
    <t>NOTIFICAR, AVALIAR E REGISTRAR PROVIDÊNCIAS DAS UNIDADES AUDITADAS</t>
  </si>
  <si>
    <t>REGISTRO NO E-CGU E PPP ATUALIZADO</t>
  </si>
  <si>
    <t>ELABORAR MEMORANDOS DE NOTIFICAÇÃO NO SIPAC RELACIONADOS ÀS PENDÊNCIAS DO PPP➞ GERAR E ENVIAR NOTIFICAÇÕES DAS PENDÊNCIAS DAS RECOMENDAÇÕES DO E-CGU, COM PRAZOS OU NECESSIDADE DE PROVIDÊNCIAS ADICIONAIS ➞ RECEBER AS RESPOSTAS DAS UNIDADES AUDITADAS ➞ ANALISAR E VALIDAR AS PROVIDÊNCIAS ENVIADAS, VERIFICANDO SEU ALINHAMENTO COM AS RECOMENDAÇÕES DO PPP ➞ REDIGIR MEMORANDO DETALHANDO AS PENDÊNCIAS ➞ ENCAMINHAR AO DIRIGENTE MÁXIMO PARA CIÊNCIA E PROVIDÊNCIAS ADICIONAIS ➞ ATUALIZAR O STATUS DA RECOMENDAÇÃO NO E-CGU COMO "CONCLUÍDA," "PARCIAL," OU "NÃO IMPLEMENTADA" CONFORME AS MANIFESTAÇÕES RECEBIDAS ➞ ATUALIZAR O PLANO DE PROVIDÊNCIA PERMANENTE (PPP) CONFORME RESPOSTAS DA UNIDADE AUDITADA (E-MAIL OU SIPAC)</t>
  </si>
  <si>
    <t>ORDENAR DESPESAS EM CASO DE AFASTAMENTOS E IMPEDIMENTOS LEGAIS DO ORDENADOR DE DESPESAS TITULAR</t>
  </si>
  <si>
    <t>1 - ACESSAR O SIAFI WEB; 2 ANALISAR AS DESPESAS PENDENTES DE APROVAÇÃO; 3 - AUTORIZAR A DESPESA</t>
  </si>
  <si>
    <t>IDENTIFICAR AS NECESSIDADES DE AQUISIÇÃO JUNTO ÀS COORDENAÇÕES -&gt; CONSOLIDAR DEMANDAS NO PLANO DE CONTRATAÇÕES ANUAIS (PCA) -&gt; ELABORAR DOCUMENTOS DE FORMALIZAÇÃO DE DEMANDA (DFD) -&gt; REALIZAR LEVANTAMENTO DE REQUISITOS TÉCNICOS E ORÇAMENTÁRIOS -&gt; ENVIAR PARA ANÁLISE E APROVAÇÃO -&gt; SUBMETER O PROCESSO AO SIPAC OU SISTEMA CORRESPONDENTE</t>
  </si>
  <si>
    <t>1 - RECEBER OS PROCESSOS DIRECIONADOS AO CONSUNI NO SIPAC - FAZER A CHECAGEM DA DOCUMENATAÇÃO-ENCAMINHAR PARA SECRETÁRIAS DOS CONSELHOS- ACOMPANHAR/INSTRUIR O TRABALHO DA SECRETARIA (RECEBIMENTO DAS PAUTAS, PROCESSOS, DETERMINAÇÃO DE RELATORES, RESERVA DE SALA VIRTUAL E FÍSICA, ELABORAÇÃO DA ATA, DEVOLUÇÃO DOS PROCESSOS COM OS ENCAMINHAMENTOS, FORMATAÇÃO, CORREÇÃO, NUMERAÇÃO E PUBLICAÇÃO DAS RESOLUÇÕES APROVADAS)</t>
  </si>
  <si>
    <t>E-MAILS: REITORIA E CONSELHOS, SIPAC E SITE DA UFSB</t>
  </si>
  <si>
    <t>VERIFICAÇÃO DOS REQUISITOS E CRITÉRIOS DO CREA PARA REGISTRO DE CURSOS - COLETA DA DOCUMENTAÇÃO NECESSÁRIA JUNTO ÀS UNIDADES ACADÊMICAS - PREENCHIMENTO DO FORMULÁRIO DE SOLICITAÇÃO NO PORTAL DO CONSELHO - ENVIO DA DOCUMENTAÇÃO AO CREA - RECEBIMENTO DO NÚMERO DE REGISTRO E VALIDAÇÃO JUNTO ÀS PARTES INTERESSADAS</t>
  </si>
  <si>
    <t>1 - RECEBER AS PAUTAS, MONTAR E ENVIAR CONVOCATÓRIA, PARTICPAR E ANOTAR OS ENCAMINHAMENTOS DAS DECISÕES</t>
  </si>
  <si>
    <t>REUNIÃO REALIZADA, ENCAMINHAMENTOS DAS CONSULTAS</t>
  </si>
  <si>
    <t>1 - RECEBER AS PAUTAS, MONTAR AR CONVOCATÓRIA, PARTICPAR E ANOTAR OS ENCAMINHAMENTOS DAS CONSULTAS</t>
  </si>
  <si>
    <t>E-MAIL E ATAS</t>
  </si>
  <si>
    <t>1 CRIAR GRUPO EM APLICATIVO DE MENSAGENS INSTANTÂNEAS, INCLUINDO MEMBRAS/OS DA COMISSÃO PROCESSANTE; 2 COMPARTILHAR MATERIAIS ÚTEIS; 3 SANAR DÚVIDAS E REALIZAR COMUNICAÇÕES DIVERSAS DURANTE O PROCESSO</t>
  </si>
  <si>
    <t>1 ATENDER RESPONSÁVEIS POR APURAÇÕES POR MEIO DE MEMORANDO, PRESENCIALMENTE OU POR LIGAÇÃO TELEFÔNICA; 2 ORIENTAR SOBRE JUÍZO DE ADMISSIBILIDADE DE OFÍCIO OU REALIZADO POR MEIO DE REUNIÃO DA CONGREGAÇÃO; 3 ORIENTAR SOBRE CADASTRO E INSTRUÇÃO INICIAL DE PROCESSO NO SIPAC; 4 ORIENTAR SOBRE A COMPOSIÇÃO DA COMISSÃO PROCESSANTE E PORTARIA DE NOMEAÇÃO; 5 ORIENTAR COMISSÃO PROCESSANTE SOBRE RITOS E PROCEDIMENTOS PREVISTOS; 6 ORIENTAR SOBRE RELATÓRIO FINAL, ENCAMINHAMENTO À PROCURADORIA E QUANDO HÁ INTERPOSIÇÃO DE RECURSO AO CONSELHO SUPERIOR</t>
  </si>
  <si>
    <t>1 RECEBER DEMANDAS POR LIGAÇÃO TELEFÔNICA OU POR MENSAGEM INSTANTÂNEA; 2 ANALISAR CASO E PRESTAR AS ORIENTAÇÕES NECESSÁRIAS; 3 INFORMAR AO GABINETE DA REITORIA, QUANDO NECESSÁRIO; 4 LEVAR A DEMANDA A CONHECIMENTO DA OUVIDORIA; 5 ACIONAR, QUANDO APLICÁVEL, ASSESSORIA DE COMUNICAÇÃO SOCIAL E/OU ASSESSORIA JURÍDICA</t>
  </si>
  <si>
    <t>1 VERIFICAR DEMANDAS RECEBIDAS POR E-MAIL, MEMORANDO OU PARTICIPAR DE REUNIÕES DE HOMOGENEIZAÇÃO DE ENTENDIMENTOS; 2 ANALISAR SOLICITAÇÕES; 3 VERIFICAR SE A RECLAMAÇÃO OU COMUNICAÇÃO ESTÁ EMBASADA NA LGPD; 4 ENVIAR RESPOSTAS AOS TITULARES OU ANPD 5 PRESTAR INFORMAÇÕES E ADOTAR PROVIDÊNCIAS, QUANDO NECESSÁRIAS; 6 CORRIGIR PROCESSOS OU IMPLEMENTAR MELHORIAS BASEADAS NA SOLICITAÇÃO</t>
  </si>
  <si>
    <t>PARTICIPAÇÃO EM PROJETOS DE SOLUÇÕES DE TI, COLABORANDO NA ANÁLISE, PLANEJAMENTO, EXECUÇÃO E ACOMPANHAMENTO DAS INICIATIVAS</t>
  </si>
  <si>
    <t>RECEBER DEMANDA →  COLABORAR NA DEFINIÇÃO DE ESCOPO, CRONOGRAMA E RECURSOS NECESSÁRIOS; →  CONTRIBUIR COM SUGESTÕES TÉCNICAS E ESTRATÉGICAS PARA AS SOLUÇÕES; →  ACOMPANHAR O DESENVOLVIMENTO, REALIZAÇÃO DE TESTES E IMPLANTAÇÃO; →  DOCUMENTAR AS ATIVIDADES REALIZADAS E OS RESULTADOS ALCANÇADOS</t>
  </si>
  <si>
    <t>1 AGENDAR E/OU PARTICIPAR DE AUDITORIA AGENDADA; 2 LEVAR A CONHECIMENTO DO GABINETE DA REITORIA E DAS UNIDADES RESPONSÁVEIS; 3 APRESENTAR INFORMAÇÕES NECESSÁRIAS E/OU PROVER MEIOS PARA SUA OBTENÇÃO; 4 ELABORAR, INDIVIDUAL OU CONJUNTAMENTE, PLANO DE AÇÃO FRENTE AOS POSSÍVEIS ACHADOS DA AUDITORIA; 5 ALINHAR AÇÕES JUNTO AO ÓRGÃO DE CONTROLE E IMPLEMENTAR AÇÕES PLANEJADAS</t>
  </si>
  <si>
    <t>1 IDENTIFICAR FORNECEDORES RELEVANTES → 2 COLETAR INFORMAÇÕES DE MERCADO → 3 CONSOLIDAR EM PLANILHA</t>
  </si>
  <si>
    <t>1 ANALISAR TENDÊNCIAS DO MERCADO → 2 VERIFICAR COMPATIBILIDADE COM DEMANDAS → 3 DOCUMENTAR RESULTADOS</t>
  </si>
  <si>
    <t>1 ACESSAR O E-MAIL PARA VERIFICAR COMPROMISSOS E/OU ENVIAR E-MAIL PARA ALINHAR AGENDA; 2 REGISTRAR AS INFORMAÇÕES PARA REPASSE A CHEFIA DE GABINETE: INTERESSE DE PARTICIPAÇÃO/VIABILIDADE; 3 EM CASO POSITIVO, REALIZAR A INSERÇÃO DO COMPROMISSO NO GOOGLE AGENDA;</t>
  </si>
  <si>
    <t>PLANEJAR, ORGANIZAR, EXECUTAR E ATESTAR OS SERVIÇOS DE EVENTOS INSTITUCIONAIS</t>
  </si>
  <si>
    <t>EVENTO REALIZADO COM PÚBLICO E OBJETIVOS  INSTITUCIONAIS ALCANÇADOS</t>
  </si>
  <si>
    <t>1 - PLANEJAR O EVENTO, DATA, HORÁRIO, LOCAL, PÚBLICO ALVO E ESTIMADO, OBJETIVO INSTITUCIONAL; 2 - FAZER O LEVANTAMENTO DO ORÇAMENTO DISPONÍVEL; 3 - VISITA TÉCNICA AO LOCAL E A EQUIPE; 4 - ELABORAR PROGRAMAÇÃO DO EVENTO; 5- SOLICITAR APOIO DOS SETORES ENVOLVIDOS; 6 - DISPARAR A PROGRAMAÇÃO E OS CONVITES; 7 - CONTRATAR OS ITENS NECESSÁROS COM A EMPRESA DE EVENTOS; 8 - ACOMPANHAR A MONTAGEM DOS ITENS; 9 - ACOMPANHAR E EXECUTAR  A REALIZAÇÃO DO EVENTO; 10 - ATESTAR OS SERVIÇOS NO PROCESSO DE PAGAMENTO</t>
  </si>
  <si>
    <t>1 EMITIR PORTARIAS DE PRORROGAÇÃO DE PRAZO, QUANDO NECESSÁRIOS; 2 ENVIAR ÀS CHEFIAS IMEDIATAS DOS/AS MEMBROS/AS DA COMISSÃO PROCESSANTE MEMORANDO DE SOLICITAÇÃO DE DEDICAÇÃO EXCLUSIVA DE SERVIDORAS/ES DURANTE PERÍODO ESPECÍFICO; 3 REALIZAR ENCAMINHAMENTO DE RELATÓRIO FINAL PARA PARECER DA PROCURADORIA FEDERAL; 4 ENCAMINHAR PROCESSO PARA DECISÃO PELA AUTORIDADE JULGADORA; 4 ARQUIVAR PROCESSO</t>
  </si>
  <si>
    <t>PROCEDER COM EVENTUAIS AJUSTES NO PAINT APÓS ANÁLISE DA CGU</t>
  </si>
  <si>
    <t>PLANILHA DA CGU/VERSÃO AJUSTADA DO PAINT/CADASTRO E-CGU ATUALIZADO</t>
  </si>
  <si>
    <t>ABRIR O E-CGU➞ VERIFICAR A MANIFESTAÇÃO DA CGU SOBRE O PAINT ➞  BAIXAR A PLANILHA COM O CHECKLIST DA ANÁLISE DO PAINT ➞ ANALISAR E IDENTIFICAR NECESSIDADES DE AJUSTES NO DOCUMENTO ➞ EM CASO POSITIVO, AVALIAR A POSSIBILIDADE DE ACATÁ-LOS E REALIZAR AS ALTERAÇÕES NECESSÁRIAS ➞ EDITAR PAINT COM OS AJUSTES ➞ABRIR O E-CGU ➞ SELECIONAR A TAREFA CORRESPONDENTE AO PAINT DO EXERCÍCIO SEGUINTE ➞ AJUSTAR A PLANILHA DE SERVIÇOS DE AUDITORIA A PARTIR DA MANIFESTAÇÃO DA CGU ➞ ANEXAR PAINT COM AS MODIFICAÇÕES ➞ FINALIZAR TAREFA</t>
  </si>
  <si>
    <t>SITE UFSB E NUVEM ADOBE: HTTPS://SHARED-ASSETSADOBECOM/LINK/30436F49-D7D2-4E6D-6746-30B5005086C0</t>
  </si>
  <si>
    <t>HTTPS://STUDIOYOUTUBECOM/VIDEO/I6HVSB68DUE/EDIT</t>
  </si>
  <si>
    <t>HTTPS://WWWINSTAGRAMCOM/REEL/DCFOKTFN_--/?UTM_SOURCE=IG_WEB_COPY_LINK&amp;IGSH=MZRLODBINWFLZA==</t>
  </si>
  <si>
    <t>DECUPAGEM DE MATERIAL  →  INÍCIO DE EDIÇÃO NO PREMIERE → CONTRUÇÃO DE ARTES VISUAIS NO PHOTOSHOP E ILUSTRATOR→  PESQUISA  DE TRILHA LIVRE DE DIREITOS AUTORAIS → CONSTRUÇÃO DE TIME LINE → ENVIO DO MATERIAL PARA CRIAÇÃO DE LIBRAS → RECEBIMENTO DO ARQUIVO DE LIBRAS E ENCAIXE NO  VÍDEO → ADEQUAÇÃO E CORREÇÃO DE LEGENDAS → EXPORTAÇÃO DE VÍDEO PARA APROVAÇÃO →ENVIO PARA ANÁLISE DO DEMANDANTE → RECEBIMENTO DE SOLITICAÇÃO DE  CORREÇÕES (QUANDO HOUVER) → ALTERAÇÃO DO MATERIAL → RECEBIMENTO DE AUTORIZAÇÃO PARA PUBLICAÇÃO→ PUBLICAÇÃO NO YOUTUBE</t>
  </si>
  <si>
    <t>1 PREPARAR OFÍCIO; 2 PROCEDER COM A ASSINATURA; 3 ABRIR PROCESSO NOVO NO SIPAC E A REALIZAR A INSERÇÃO DOS DOCUMENTOS DOS PROCESSO ANTERIOR; 4 BAIXAR O PROCESSO DO SIPAC EM FORMATO PDF ; 5 CONFERIR SE O PROCESSO ESTÁ COMPLETO E SE AS ASSINATURAS ESTÃO VISÍVEIS; 6ACESSAR O BALCÃO DIGITAL PELO SOU GOV E INSERIR OS DADOS DA INSTITUIÇÃO, DO INTERESSADO, ASSUNTO E ANEXAR OS DOCUMENTOS NO SISTEMA; 5 ENVIAR E BAIXAR O ARQUIVO COM NÚMERO DE PROTOCOLO;</t>
  </si>
  <si>
    <t>1 PUBLICAR NO PORTAL INSTITUCIONAL → 2 DIVULGAR POR E-MAIL E COMUNICADOS → 3 MONITORAR ACESSOS E FEEDBACK</t>
  </si>
  <si>
    <t>PUBLICAR NOTÍCIAS NA PÁGINA DA STI</t>
  </si>
  <si>
    <t>NOTÍCIAS ATUALIZADAS</t>
  </si>
  <si>
    <t>LOGAR NO SISTEMA &gt; INSERIR TÍTULO E TEXTO &gt; INSERIR IMAGENS CASO NECESSÁRIO &gt; SALVAR ARTIGO</t>
  </si>
  <si>
    <t>ATIVIDADE REALIZADA (EX: ANÁLISE DE IMPACTO, CONFIGURAÇÃO, CODIFICAÇÃO, TESTES OU DOCUMENTAÇÃO);</t>
  </si>
  <si>
    <t>PAPÉIS DE TRABALHO PREENCHIDOS</t>
  </si>
  <si>
    <t>EMITIR SOLICITAÇÃO DE AUDITORIA  (SA) COM PEDIDO DE INFORMAÇÕES PARA SUBSIDIAR O TRABALHO ➞  AGUARDAR O PRAZO DE RESPOSTA ➞ REALIZAR DILIGÊNCIAS PARA CUMPRIMENTO DOS PAPÉIS DE TRABALHO (ENTREVISTAS, VISITA IN LOCO, REUNIÃO VIRTUAL COM AUDITADOS, SOLICITAÇÕES DE AUDITORIA ETC) ➞ RECEBER E ANALISAR AS RESPOSTAS DA SOLICITAÇÃO DE AUDITORIA ➞  ABRIR ARQUIVO WORD/EXCEL/PASTA NA NUVEM PARA REGISTRO DAS PRIMEIRAS INFORMAÇÕES E/OU DOCUMENTOS COLHIDOS</t>
  </si>
  <si>
    <t>1 REALIZAR A CONFERÊNCIA DO ROTEIRO PROPOSTO FOI EXECUTADO OU NECESSITOU DE AJUSTES; 2 PREENCHER O FORMULÁRIO DE PRESTAÇÃO DE CONTAS DADOS DO SERVIDOR/A E ROTEIRO; 3 PROCEDER COM A ASSINATURA; 4; ACESSAR O SCDP E PROCEDER O CADASTRO DO FORMULÁRIO/ ANEXAR NO SISTEMA; 5 ENVIAR E ACOMPANHAR ATÉ O ENCERRAMENTO;</t>
  </si>
  <si>
    <t>1 COMPARTILHAR COM MEMBRAS/OS DA CPAC INFORMAÇÕES SOBRE O ATUAL CICLO DE AUTOAVALIAÇÃO E DIAGNÓSTICO DE MATURIDADE; 2 APRESENTAR ""PLANILHA DE DIAGNÓSTICO"" E REALIZAR CONJUNTAMENTE DIAGNÓSTICO DA SITUAÇÃO ATUAL EM QUE SE ENCONTRA A UNIDADE SETORIAL DE CORREIÇÃO EM COMPARAÇÃO COM O PADRÃO APRESENTADO NA PLANILHA, SEGUNDO A AVALIAÇÃO DE ATENDIMENTO AOS PARÂMETROS E CRITÉRIOS DE ACEITAÇÃO ESTABELECIDOS PARA CADA ATIVIDADE ESSENCIAL; 3 REALIZAR O PREENCHIMENTO DAS INFORMAÇÕES NO “FORMULÁRIO DE AVALIAÇÃO” DISPONIBILIZADO NO SISTEMA E-AUD, QUE CONSISTE NO INSTRUMENTO FORMAL UTILIZADO PELAS USCS PARA REGISTRAR SUAS REPOSTAS NO AUTODIAGNÓSTICO DE NÍVEL DE MATURIDADE; 4 CASO IDENTIFICADA ALGUMA INCONSISTÊNCIA FORMAL PELO ÓRGÃO CENTRAL, PROCEDER EVENTUAIS AJUSTES OU ADEQUAÇÕES; 5 ELABORAR EM COJUNTO COM A CPAC PLANO DE AÇÃO ESPECÍFICO PARA NORTEAR A CONQUISTA DE UM DETERMINADO MACROPROCESSO DE TRABALHO (KPA) PORVENTURA NÃO ALCANÇADO INICIALMENTE</t>
  </si>
  <si>
    <t>REALIZAR ATIVIDADES DE GESTÃO DE DADOS E ADMINISTRAÇÃO DOS SISTEMAS DE GERENCIAMENTO DE BANCO DE DADOS (SGBDS) DA INSTITUIÇÃO, ASSEGURANDO A INTEGRIDADE, SEGURANÇA E DISPONIBILIDADE DAS INFORMAÇÕES</t>
  </si>
  <si>
    <t>ENCAMINHAR MEMORANDO COM O FORMULÁRIO - PGMQ - AVALIAÇÃO DA QUALIDADE E MELHORIA - PERCEPÇÃO DAS UNIDADES AUDITADAS PARA PREENCHIMENTO ➞  AGUARDAR PRAZO DE RESPOSTA ➞  RECEBER OS FORMULÁRIOS PREENCHIDOS ➞ ABRIR FORMULÁRIO PGMQ (AVALIAÇÃO DA QUALIDADE E MELHORIA - PERCEPÇÃO DOS AUDITORES E DO AUDITOR CHEFE) NA NUVEM ➞ PREENCHER FORMULÁRIO - PGMQ - AVALIAÇÃO DA QUALIDADE E MELHORIA - PERCEPÇÃO DOS AUDITORES E DO AUDITOR CHEFE ➞  SALVAR FORMULÁRIOS NA NUVEM</t>
  </si>
  <si>
    <t>IDENTIFICAR NECESSIDADES DE CAPACITAÇÃO COM BASE NAS DEMANDAS DO PAINT,  PGMQ E PORTARIA/CGU Nº 2821/2024➞ CONSULTAR OPÇÕES DE CURSOS DISPONÍVEIS EM PORTAIS OFICIAIS (INSTITUIÇÕES DIVERSAS, FONAITEC, COBACI, ETC)  ➞ IDENTIFICAR CURSO ➞ SOLICITAR INSCRIÇÃO ➞ PREENCHER FORMULÁRIO ESPECÍFICO DE AFASTAMENTO ➞ REDIGIR JUSTIFICATIVA INDICANDO A NECESSIDADE DA CAPACITAÇÃO ➞ ELABORAR DECLARAÇÃO FORMAL DE SUBSTITUIÇÃO ➞ SUBMETER TODOS OS DOCUMENTOS AO GABINETE VIA SIPAC PARA APROVAÇÃO ➞ APÓS APROVAÇÃO, ENVIAR E-MAIL À INSTITUIÇÃO OFERTANTE SOLICITANDO INSCRIÇÃO ➞ PREENCHER E ASSINAR FORMULÁRIO DE DIÁRIAS E PASSAGENS ➞  ENCAMINHAR PARA O SETOR RESPONSÁVEL PELO SISTEMA DE CONCESSÃO DE DIÁRIAS E PASSAGENS - SCDP ➞ IDENTIFICAR OPÇÕES DE HOSPEDAGEM ➞ CONFIRMAR DISPONIBILIDADE  ➞ REALIZAR RESERVAS ➞ SALVAR OS DADOS DA RESERVA ➞ AGUARDAR PRAZOS ➞ CUMPRIR A CARGA HORÁRIA PREVISTA NO CURSO ➞ PARTICIPAR ATIVAMENTE DAS ATIVIDADES PROPOSTAS ➞ SOLICITAR E OBTER CERTIFICADO DE CONCLUSÃO DO CURSO ➞ ORGANIZAR COMPROVANTES DE DESPESAS (DIÁRIAS, PASSAGENS, HOSPEDAGEM)➞ PREENCHER RELATÓRIO DE ATIVIDADES DESENVOLVIDAS, CASO NECESSÁRIO ➞ ENCAMINHAR DOCUMENTAÇÃO AO SETOR RESPONSÁVEL PARA REGISTRO E ARQUIVO NO SIPAC</t>
  </si>
  <si>
    <t>IDENTIFICAR NECESSIDADES DE CAPACITAÇÃO COM BASE NAS DEMANDAS DO PAINT,  PGMQ E PORTARIA/CGU Nº 2821/2024➞ CONSULTAR OPÇÕES DE CURSOS DISPONÍVEIS EM PORTAIS OFICIAIS (ENAP) ➞ IDENTIFICAR CURSOS ➞ REALIZAR INSCRIÇÃO DIRETAMENTE NO PORTAL DA INSTITUIÇÃO OFERTANTE ➞ CONFIRMAR MATRÍCULA ➞ CUMPRIR A CARGA HORÁRIA PREVISTA NO CURSO ➞ PARTICIPAR ATIVAMENTE DAS ATIVIDADES PROPOSTAS ➞ SOLICITAR E OBTER CERTIFICADO DE CONCLUSÃO DO CURSO</t>
  </si>
  <si>
    <t>REALIZAR INSPEÇÃO FÍSICA NOS CAMPI</t>
  </si>
  <si>
    <t>PREENCHER E ASSINAR OS FORMULÁRIOS DE DIÁRIAS E PASSAGENS ➞ ENCAMINHÁ-LOS JUNTAMENTE COM A SOLICITAÇÃO, POR E-MAIL ➞ FAZER BUSCA VIA INTERNET DE HOTÉIS E POUSADAS NAS PROXIMIDADES DOS CAMPI➞FAZER RESERVA DO HOTEL OU POUSADA➞ COMPRAR AS PASSAGENS ➞ DISCUTIR O OBJETO DE INSPEÇÃO➞ELABORAR CONJUNTAMENTE COM A EQUIPE OS PAPÉIS DE TRABALHO A SEREM UTILIZADOS NA INSPEÇÃO FÍSICA ➞ APRESENTAR-NOS AOS RESPONSÁVEIS DO CAMPUS E EXPLICAR O NOVAMENTE O OBJETIVO DA INSPEÇÃO➞REVISAR OS ITENS PLANEJADOS NO CHECKLIST OU NOS PAPÉIS DE TRABALHO➞PERCORRER O LOCAL, VERIFICANDO OS ITENS OU ÁREAS DEFINIDAS➞PREENCHER A CHECK-LIST E REGISTRAR TUDO (FOTOS, ANOTAÇÕES, OBSERVAÇÕES IMPORTANTES)➞CONVERSAR COM OS RESPONSÁVEIS SOBRE AS OBSERVAÇÕES INICIAIS➞RECOLHER INFORMAÇÕES ADICIONAIS, SE NECESSÁRIO➞ORGANIZAR OS REGISTROS COLETADOS PARA ANÁLISE E ELABORAÇÃO DO RELATÓRIO ➞ JUNTAR DOCUMENTAÇÃO➞PREENCHER FORMULÁRIO➞ENVIAR E-MAIL COM OS ANEXO</t>
  </si>
  <si>
    <t>1 DELIBERAR JUNTO À CPAC NECESSIDADE DE LEVANTAMENTO DE INFORMAÇÕES ADICIONAIS AO JUÍZO DE ADMISSIBILIDADE; 2 DEDICAR MEMBRA/O DA CPAC PARA REALIZAR IPS OU NOMEAR SERVIDOR/A PARA REALIZAR PROCEDIMENTO (NÃO É NECESSÁRIA PORTARIA); 3 APRESENTAR PARA ANÁLISE E DELIBERAÇÃO DA CPAC ELEMENTOS DE INFORMAÇÃO OBTIDOS POR MEIO DA IPS, DECIDINDO POR: 4 INCORPORAR ELEMENTOS AO JUÍZO EM ANDAMENTO OU ARQUIVAR DENÚNCIA POR FALTA DE MATERIALIDADE</t>
  </si>
  <si>
    <t>1 ELABORAR MINUTA DE JUÍZO; 2 APRESENTAR  MINUTA ÀS/AOS MEMBRAS/OS DA CPAC; 3 ANALISAR E DELIBERAR CONJUNTAMENTE OS ELEMENTOS DA DENÚNCIA E DAS POSSÍVEIS INFRAÇÕES; 4 REALIZAR ALTERAÇÕES E/OU COMPLEMENTOS AO JUÍZO, QUANDO APLICÁVEL; 6 CONCLUIR E ASSINAR JUÍZO</t>
  </si>
  <si>
    <t>REALIZAR MANUTENÇÃO DAS FERRAMENTAS DE TRABALHO DE SISTEMAS, GARANTINDO O FUNCIONAMENTO ADEQUADO E A CONTINUIDADE OPERACIONAL</t>
  </si>
  <si>
    <t>1 ALINHAR COM COODENAÇÃO DE CAMPUS DATA E HORÁRIOS DAS PALESTRAS (REALIZADAS POR CATEGORIA); 2 PREENCHER FORMULÁRIO DE SOLICITAÇÃO DE DIÁRIAS E PASSAGENS; 3 ENCAMINHAR FORMULÁRIO PARA UNIDADE RESPONSÁVEL; 4 REALIZAR DESLOCAMENTO PARA O CAMPUS; 5 REALIZAR PALESTRAS; 6 PROCEDER COM PLANTÕES DE ATENDIMENTOS INDIVIDUALIZADOS, QUANDO APLICÁVEIS; 7 ELABORAR MINUTA DE MATÉRIA PARA DIVULGAÇÃO DA ATIVIDADE EM CANAIS ADEQUADOS</t>
  </si>
  <si>
    <t>1 IDENTIFICAR FORNECEDORES → 2 SOLICITAR COTAÇÕES → 3 CONSOLIDAR RESULTADOS</t>
  </si>
  <si>
    <t>ABRIR O SIPAC ➞  ENCAMINHAR MEMORANDO PARA OS AUDITADOS COM O RELATÓRIO PRELIMINAR ANEXADO E INFORMANDO O AGENDAMENTO DA REUNIÃO DE BUSCA CONJUNTA DE SOLUÇÕES PARA DISCUTIR AS RECOMENDAÇÕES DA AÇÃO DE AVALIAÇÃO ➞ AGUARDAR CONFIRMAÇÃO DOS AUDITADOS E A DATA DA REUNIÃO ➞ REALIZAR A REUNIÃO ➞  ANOTAR NO RELATÓRIO, EM COR VERMELHA, OU NA ATA DE REUNIÃO OS TERMOS QUE FOREM DISCUTIDOS NA REUNIÃO➞CONSULTAR A ÁREA AUDITADA SOBRE DADOS SIGILOSOS ➞ ABRIR RELATÓRIO OU ATA DA REUNIÃO DE BUSCA CONJUNTA DE SOLUÇÕES ➞ REALIZAR AS MODIFICAÇÕES NO TEXTO QUE TENHAM SIDO ACORDADAS ➞ SALVAR VERSÃO FINAL DO RELATÓRIO</t>
  </si>
  <si>
    <t>1 RECEBER SOLICITAÇÕES POR E-MAIL OU REUNIÕES → 2 CONSOLIDAR DADOS EM PLANILHA</t>
  </si>
  <si>
    <t>RECEBER E ATENDER COMUNICAÇÕES/DEMANDAS DO TCU VIA GABINETE</t>
  </si>
  <si>
    <t>O GABINETE ENCAMINHA A COMUNICAÇÃO/DEMANDA POR MEMORANDO ELETRÔNICO, RECEBIDA VIA CONECTA DO TCU, PARA A AUDIN E PARTES INTERESSADAS ➞ AUDIN CONFIRMA O RECEBIMENTO ➞ ANALISAR A SOLICITAÇÃO ➞ VERIFICAR A NATUREZA DA DEMANDA (ACOMPANHAMENTO OU RESPOSTA FORMAL) ➞ ELABORAR DOCUMENTO OU CONSOLIDAR INFORMAÇÕES ➞ ENCAMINHAR RESPOSTA PARA O GABINETE</t>
  </si>
  <si>
    <t>RECEBER NOTA FISCAL COM ATESTE DO FISCAL DO CONTRATO OU RESPONSÁVEL PELO EQUIPAMENTO</t>
  </si>
  <si>
    <t>ASSESSORAMENTO AO PAGAMENTO DE FORNECEDORES</t>
  </si>
  <si>
    <t>20MIN CADA OPERADORA OU FORNECEDOR</t>
  </si>
  <si>
    <t>RECEBER PROCESSOS, MEMORANDOS E DOCUMENTOS PENDENTES DE RECEBIMENTO E PROVIDENCIAR AÇÕES NECESSÁRIAS</t>
  </si>
  <si>
    <t>LOGAR NO SISTEMA &gt; RECEBER PROCESSOS &gt; ANALISAR PROVIDÊNCIAS PARA CONTINUIDADE DA TRAMITAÇÃO &gt; REALIZAR PROVIDÊNCIAS NECESSÁRIAS &gt; ANEXAR DCTOS DEVIDAMENTE IDENTIFICADOS &gt; CADASTRAR DESPACHO SE NECESSÁRIO &gt;  INDICAR ASSINANTES DE CADA DCTO &gt; ENVIAR PROCESSO</t>
  </si>
  <si>
    <t>15 MIN A 30 DIAS</t>
  </si>
  <si>
    <t>LOGAR FALABR,  TRATAR NOVO, PROTOCOLO, FAZER A LEITURA DA RESPOSTA</t>
  </si>
  <si>
    <t>LOGAR FALABR, LAI, PROTOCOLO,FAZER A LEITURA DA SOLICITAÇÃO</t>
  </si>
  <si>
    <t>RECEBER FOLHAS POR E-MAIL &gt; ANALISAR O PREENCHIMENTO &gt; SE NECESSÁRIO, INDICAR AJUSTES OU SOLICITAR ESCLARECIMENTOS &gt; ORIENTAR OS SERVIDORES EM RELAÇÃO AO PREENCHIMENTO</t>
  </si>
  <si>
    <t>15 MIN POR FOLHA OU DIAS A DEPENDER DA SITUAÇÃO</t>
  </si>
  <si>
    <t>CONCLUIR AS CONFIGURAÇÕES</t>
  </si>
  <si>
    <t>PROCESSO SIPAC Nº 237465840/2024-26 E MEMORANDOS ELETRÔNICOS Nº 15/2024 - CFDT, 2/2024 - APEAA,  18/2024 - CFDT,  14/2024 - CFTCI, 1/2024 - CRC - CPF, 11/2024 - DEC, 2/2024 - CENGAQUI, 25/2024 - CFCAM, 11/2024 - CFCAF, 30/2024 - CFCAM, 1/2024 - CGEPUB, 3/2024 - SENMTEC</t>
  </si>
  <si>
    <t>REDIGIR E PUBLICAR EDITAIS DE MOBILIDADE ACADÊMICA</t>
  </si>
  <si>
    <t>EDITAL PUBLICADO E SELEÇÃO CONCLUÍDA (EDITAL 01/2023)</t>
  </si>
  <si>
    <t>REDIGIR O EDITAL, CONVOCAR  BANCA DE EXAMINADORES, PUBLICAR O EDITAL, PARTICPAR DAS BANCAS, PUBLICAR LISTA COM CHAMADA DE HETEROIDENTIFICAÇÃO, PUBLICAR RESULTADOS PRELIMINARES,  RESPONDER RECURSOS, PUBLICAR RESULTADO FINAL</t>
  </si>
  <si>
    <t>EDITAL PUBLICADO E CONCLUÍDO(EDITAL 03/2024)</t>
  </si>
  <si>
    <t>REDIGIR O EDITAL, CONVOCAR  BANCA DE EXAMINADORES, PUBLICAR O EDITAL, PUBLICAR LISTA COM CHAMADA DE HETEROIDENTIFICAÇÃO, ENTREVISTAR CANDIDATOS,  PUBLICAR RESULTADOS PRELIMINARES,  RESPONDER RECURSOS, PUBLICAR RESULTADO FINAL</t>
  </si>
  <si>
    <t>PUBLICAÇÃO DE EDITAL  DE SELEÇÃO DE ESTUDANTES DO PROGRAMA INGLÊS SEM FRONTEIRASF</t>
  </si>
  <si>
    <t>REDIGIR E PUBLICAR EDITAL DE SELEÇÃO DE TUTORES DO PROGRAMA INGLÊS SEM FRONTEIRAS DA UFSB</t>
  </si>
  <si>
    <t>EDITAL PUBLICADO E SELEÇÃO CONCLUÍDA(EDITAL 02/2024)</t>
  </si>
  <si>
    <t>HTTPS://UFSBEDUBR/ULTIMAS-NOTICIAS</t>
  </si>
  <si>
    <t>HTTPS://UFSBEDUBR/UFSB-CIENCIA</t>
  </si>
  <si>
    <t>HTTPS://UFSBEDUBR/EVENTOS-UFSB</t>
  </si>
  <si>
    <t>REESTRUTURAR O ACTIVE DIRECTORY(AD), CONFORME AS NORMAS ESTABELECIDAS PELA CAR</t>
  </si>
  <si>
    <t>REGISTRAR BENEFÍCIOS E ORGANIZAR DOCUMENTOS NA PASTA DIGITAL DA AUDIN</t>
  </si>
  <si>
    <t>REGISTRO DE BENEFÍCIOS NO E-AUD/PLANILHA EXCEL/PASTA DIGITAL</t>
  </si>
  <si>
    <t>IDENTIFICAR BENEFÍCIOS FINANCEIROS E NÃO FINANCEIROS DAS RECOMENDAÇÕES ➞ REGISTRAR OS VALORES E IMPACTOS NO E-CGU E NO PPP ➞ CONSOLIDAR DADOS DE MONITORAMENTO, BENEFÍCIOS E RECOMENDAÇÕES ➞ ORGANIZAR E SALVAR OS DOCUMENTOS NA PASTA DIGITAL DA AUDIN PARA FUTURA INCLUSÃO NO RAINT</t>
  </si>
  <si>
    <t>1ACESSAR O E-MAIL INSTITUCIONAL; 2REDIGIR E-MAIL COM A DESCRIÇÃO DO ITEM E ENVIAR AO SETOR DE ALMOXARIFADO;3 RECEBER O MATERIAL;</t>
  </si>
  <si>
    <t>RECEBER SOLICITAÇÃO DE CONSULTAS POR E-MAIL PARA AS QUAIS NÃO HÁ NECESSIDADE DE ABRIR PROCESSO ADMINISTRATIVO E FORNECER AS ORIENTAÇÕES</t>
  </si>
  <si>
    <t>1 RECEBER DEMANDA POR E-MAIL OU VIA FALABR; 2 ANALISAR DEMANDA E BUSCAR INFORMAÇÕES NECESSÁRIAS; 3 ENVIAR RESPOSTA POR MEIO DO CANAL ESPECÍFICO</t>
  </si>
  <si>
    <t>E-MAIL; FALABR</t>
  </si>
  <si>
    <t>1 VERIFICAR CAIXA DE ENTRADA → 2 PRIORIZAR MENSAGENS → 3 RESPONDER OU ENCAMINHAR SOLICITAÇÕES</t>
  </si>
  <si>
    <t>1 - ACESSAR O FALABR; 2 - ANALISAR A MANIFESTAÇÃO RECEBIDA; 3 - COLETAR INFORMAÇÕES E DOCUMENTOS PARA SUBSIDIAR A RESPOSTA; 4 - ELABORAR A RESPOSTA; 5 - CADASTRAR NO FALABR</t>
  </si>
  <si>
    <t>1 RECEBER DEMANDA VIA GABINETE DA REITORIA OU, QUANDO PERTINENTE, DIRETAMENTE POR E-MAIL; 2 ANALISAR ITENS DE VERIFICAÇÃO; 3 RESPONDER QUESTÕES, CONTEXTUALIZANDO STATUS E/OU INFORMANDO AÇÕES ADOTADAS E APRESENTAR EVIDÊNCIAS; 4 ENVIAR RESPOSTA AO GABINETE DA REITORIA PARA INSTRUÇÃO DE PEDIDO VIA E-AUD OU, QUANDO APLICÁVEL, RESPONDER POR E-MAIL</t>
  </si>
  <si>
    <t>1 ANALISAR O PEDIDO RECEBIDO → 2 CONSULTAR EQUIPE JURÍDICA → 3 REDIGIR E ENVIAR RESPOSTA</t>
  </si>
  <si>
    <t>1 RECEBER SOLICITAÇÃO → 2 CONSULTAR INFORMAÇÕES → 3 ENVIAR RESPOSTA DETALHADA</t>
  </si>
  <si>
    <t>ENTRAR NO E-MAIL, COPIAR A RESPOSTA DO SETOR,  OU COPIAR DO SITE DA UFSB, ENTRAR NO FALABR , LAI, PROTOCOLO, REDIGIR A RESPOSTA , COLAR AS INFORMAÇÕES  E FINALIZAR O ATENDIMENTO</t>
  </si>
  <si>
    <t>E-MAIL INSTITUCIONAL, PROTOC SIC</t>
  </si>
  <si>
    <t>RESPOSTAS A QUESTIONAMENTOS NA PLATAFORMA FALABR</t>
  </si>
  <si>
    <t>"RECEBER O QUESTIONAMENTO OU PEDIDO DE IMPUGNAÇÃO -&gt; ANALISAR O TEOR E CONSULTAR DOCUMENTOS PERTINENTES -&gt; REUNIR A EQUIPE TÉCNICA OU JURÍDICA PARA AVALIAÇÃO -&gt; ELABORAR RESPOSTA OFICIAL COM BASE NA LEGISLAÇÃO VIGENTE -&gt; ENCAMINHAR A RESPOSTA AO DEMANDANTE E REGISTRAR NO PROCESSO "</t>
  </si>
  <si>
    <t>1 COMPARAR CONTEÚDO COM REGULAMENTAÇÕES ATUAIS → 2 IDENTIFICAR INCONSISTÊNCIAS → 3 INSERIR COMENTÁRIOS PARA AJUSTES</t>
  </si>
  <si>
    <t>SOLICITAÇÃO DE REFORÇO NO EMPENHO SEM SALDO</t>
  </si>
  <si>
    <t>REFORÇO DO EMPENHO SOLICITADO</t>
  </si>
  <si>
    <t>CASO O SALDO DO EMPENHO SEJA INSUFICIENTE PARA O PAGAMENTO, SOLICITAR REFORÇO VIA DESPACHO &gt; ENCAMINHAR AO SETOR DE ORÇAMENTO</t>
  </si>
  <si>
    <t>LOGAR FALABR, MANIFESTAÇÃO, ANALISAR,  ,COMPLEMENTAR, REDIGIR MENSAGEM DE SOLICITAÇÃO DE ELEMENTOS</t>
  </si>
  <si>
    <t>REDIGIR MEMORANDO SOLICITANDO AUTORIZAÇÃO EXTRAODINÁRIA À AUTORIDADE MÁXIMA DA UFSB PARA CADASTRO DE PCDP, NOS CASOS PREVISTOS NO DECRETO Nº10193/19</t>
  </si>
  <si>
    <t>PROCESSO SIPAC Nº 237466712/2024-08 237467131/2024-85</t>
  </si>
  <si>
    <t>1 - ACESSAR O SIMEC;2 - ANALISAR A DOCUMENTAÇÃO; 3 - DESPACHAR COM A REITORA OU VICE; 4 - TRAMITAR A TED</t>
  </si>
  <si>
    <t>1 REUNIR COM AS ÁREAS DEMANDANTES → 2 APRESENTAR OPÇÕES → 3 RECEBER FEEDBACK E AJUSTAR ESPECIFICAÇÃO</t>
  </si>
  <si>
    <t>VERIFICAR, RESPONDER E ENCAMINHAR E-MAILS RECEBIDOS</t>
  </si>
  <si>
    <t>ACESSAR CAIXA DE E-MAILS ➞ IDENTIFICAR MENSAGENS PRIORITÁRIAS (EX: CGU, TCU, UFSB) E EXCLUIR MENSAGENS DE SPAM ➞ ANALISAR CONTEÚDO DOS E-MAILS RECEBIDOS ➞ RESPONDER E-MAILS PERTINENTES COM A RESPOSTA ADEQUADA AO REMETENTE (EX: SOLICITAÇÕES DE UNIDADES INTERNAS, DÚVIDAS DE AUDITADOS) ➞IDENTIFICAR E-MAILS RECEBIDOS ERRONEAMENTE ➞ ENCAMINHAR E-MAILS ERRADOS PARA A UNIDADE RESPONSÁVEL (EX: OUVIDORIA OU OUTRO SETOR PERTINENTE) COM BREVE JUSTIFICATIVA ➞ NOTIFICAR REMETENTE SOBRE O REENCAMINHAMENTO E FORNECER O CONTATO DA UNIDADE CORRETA, SE NECESSÁRIO</t>
  </si>
  <si>
    <t>1 RECEBIMENTO DA PLANILHA COM DADOS DOS ESTUDANTES   2 →ANÁLISE DA DOCUMENTAÇÃO    3→ ANEXAR RELATÓRIO DE AVALIAÇÃO NO SIGAA   4→ ALTERAÇÃO DO STATUS NO SIGAA →   5ENVIO DA PLANILHA PARA CAPE COM RESULTADO DA AVALIAÇÃO</t>
  </si>
  <si>
    <t>RECEBIMENTO DA PLANILHA COM A RELAÇÃO DOS DISCENTES-&gt; ACESSO AO SIGAA PARA CONFERÊNCIA DA DOCUMENTAÇÃO-&gt; PREENCHIMENTO DO RELATÓRIO DE HOMOLOGAÇÃO-&gt; INSERÇÃO DO RELATÓRIO NO SIGAA-&gt; ALTERAÇÃO DO STATUS NO SISTEMA-&gt; ENVIAR PLANILHA FINAL PARA A COORDENAÇÃO DE APOIO À PERMANÊNCIA</t>
  </si>
  <si>
    <t>RECEBER DEMANDA -&gt; IDENTIFICAR INSCRIÇÕES NO SIGAA-&gt; ANALISAR - MINUCIOSAMENTE - DOCUMENTAÇÃO DE RENDA DO CANDIDATO E MEMBROS FAMILIARES -&gt; CALCULAR RENDA FAMILIAR BRUTA PER CAPITA DO CANDIDATO -&gt; PREENCHER RELATÓRIO DE HOMOLOGAÇÃO -&gt; ALTERAR STATUS DA INSCRIÇÃO NO SIGAA -&gt; PREENCHER TABELA GERAL COM SITUAÇÃO DOS INSCRITOS -&gt; ENCAMINHAR DADOS PARA PUBLICAÇÃO DE RESULTADO PRELIMINAR -&gt; RECEBER AJUSTES DE DOCUMENTAÇÃO -&gt; REALIZAR NOVA ANÁLISE APÓS RECEBIMENTO DE DOCUMENTAÇÕES PENDENTES -&gt; ATUALIZAR RELATÓRIO DE HOMOLOGAÇÃO -&gt; ATUALIZAR STATUS DA INSCRIÇÃO NO SIGAA -&gt; INSERIR AJUSTES NA TABELA GERAL DE INSCRITOS -&gt; ENCAMINHAR DADOS PARA PUBLICAÇÃO DE RESULTADO FINAL</t>
  </si>
  <si>
    <t>RECEBER DEMANDA -&gt; IDENTIFICAR INSCRIÇÕES NO SIGAA-&gt; ANALISAR DCUMENTAÇÃO SUBMETIDA -&gt; ALTERAR STATUS DA INSCRIÇÃO NO SIGAA -&gt; PREENCHER TABELA GERAL COM SITUAÇÃO DOS INSCRITOS -&gt; ENCAMINHAR DADOS PARA PUBLICAÇÃO DE RESULTADO</t>
  </si>
  <si>
    <t>REALIZAR DOWNLOOADS DOS DOCUMENTOS; OBSERVAR CONTEÚDO DOS DOCUMENTOS; PREENCHER RELATÓRIO DE HOMOLOGAÇÃO; CALCULAR A RENDA PERCAPITA; PESQUISAR CHAVES NO SISTEMA PIX; ETC</t>
  </si>
  <si>
    <t>COMISSÃO DE VERIFICAÇÃO DA DECLARAÇÃO ÉTNICO-RACIAL</t>
  </si>
  <si>
    <t>1 RECEBER AS DECLARAÇÕES ÉTNICO-RACIAIS  2 REALIZAR ENTREVISTAS COM OS CANDIDATOS, QUANDO NECESSÁRIO  3 ANALISAR AS INFORMAÇÕES E VALIDAR A AUTODECLARAÇÃO  4 REGISTRADOR E EMITIR PARECER FINAL  5COMUNICAR O RESULTADO AO SETOR RESPONSÁVEL</t>
  </si>
  <si>
    <t>1RECEBIMENTO DA PLANILHA COM DADOS DOS ESTUDANTES;  2 ANÁLISE DA DOCUMENTAÇÃO APRESENTADA;  3ANEXO RELATÓRIO DE AVALIAÇÃO NO SIGAA;  4ALTERAÇÃO DO STATUS DO ESTUDANTE NO SIGAA;  5ENVIO DA PLANILHA COM O RESULTADO DA AVALIAÇÃO PARA A CAPE</t>
  </si>
  <si>
    <t>1	RECEBIMENTO DA PLANILHA COM DADOS DOS ESTUDANTES;  2	ANÁLISE DA DOCUMENTAÇÃO;  3	ALTERAÇÃO DO STATUS NO SIGAA;  4	ENVIO DA PLANILHA PARA CQV COM O RESULTADO DA AVALIAÇÃO  5	MONTAGEM DA TABELAS COM TODOS OS ESTUDANTES SELECIONADOS, NÃO SELECIONADOS E NÃO HOMOLOGADOS</t>
  </si>
  <si>
    <t>CADASTRAMENTO DE PROCESSOS DE AUXÍLIO EVENTOS ALIMENTAÇÃO/TRANSPORTE/MORADIA/CRECHENO SIPAC</t>
  </si>
  <si>
    <t>ABRIR O SIPAC -&gt; CADASTRAR OS DOCUMENTOS DO PROCESSO DE AUXÍLIO EVENTOS ALIMENTAÇÃO/TRANSPORTE/MORADIA/CRECHE -&gt; CRIAR LISTA DE PAGAMENTOS -&gt; CRIAR LC QUANDO NECESSÁRIO -&gt;  ENVIAR O PROCESSO PARA O SETOR DE FINANÇAS -&gt; REGISTRAR NA PLANILHA DATABASE2024 OS DADOS DO PROCESSO, DO EVENTO E DOS DISCENTES</t>
  </si>
  <si>
    <t>CADASTRO DOS DOCUMENTOS DE FORMALIZAÇÃO DE DEMANDAS (DFD’S), NO SISTEMA DE PLANEJAMENTO E GERENCIAMENTO DE CONTRATAÇÕES (PGC)</t>
  </si>
  <si>
    <t>COMPRASGOVBR: SISTEMA PGC</t>
  </si>
  <si>
    <t>RECEBER FORMULÁRIO PARA CADASTRO DE ITENS DE TI NO PCA -&gt; REALIZAR LEVANTAMENTO DE NECESSIDADES -&gt; DEFINIR JUNTO A EQUIPE ITENS QUE DEVERÃO SER SOLICITADOS -&gt; PREENCHER FORMULÁTIO STI COM AS INFORMAÇÕES TÉCNICAS DE CADA ITEM -&gt; SUBMETER FORMULÁRIO -&gt; COMUNICAR CHEFIA IMEDIATA QUANTO A FINALIZAÇÃO DA DEMANDA</t>
  </si>
  <si>
    <t>ACESSA A LISTA DOS DADOS BANCÁRIOS NA NUVEM; ACESSA O SIAFI; EXECUTA OS COMANDOS PARA INSERIR O DISCENTE E OS DADOS BANCÁRIIOS NO SISTEMA</t>
  </si>
  <si>
    <t>RECEBER A PLANILHA &gt; CADASTRAR AS NECESSIDADES DE CAPACITAÇÃO NO SIPEC &gt; ENCAMINHAR PARA ANÁLISE E HOMOLOGAÇÃO</t>
  </si>
  <si>
    <t>RECEBER O PEDIDO E OS DOCUMENTOS POR EMAIL &gt;  &gt; PREENCHER OS CAMPOS DO PROCESSO OU DO MEMORANDO NO SIPAC &gt;  ANEXAR DOCUMENTOS PERTECENTES AO PROCESSO OU AO MEMORANDO &gt; ENCAMINHAR O PROCESSO OU MEMORANDO AO SEU DEVIDO DESTINO</t>
  </si>
  <si>
    <t>RECOLHER DOCUMENTOS &gt; PRRENCHER FORMULÁRIO &gt; REDIGIR MEMORANDO DE AUTORIZAÇÃO &gt; PRENCHER CAMPOS NO SCDP &gt; ANEXAR DOCUMENTOS NO SCDP &gt; ENCAMINHAR VIAGEM</t>
  </si>
  <si>
    <t>SISTEMA COMPRASGOVBR</t>
  </si>
  <si>
    <t>INSTAGRAM: @QUALIDADEDEVIDAUFSB</t>
  </si>
  <si>
    <t>PUBLICAÇÃO DE EDITAIS DE AUXÍLIOS E BOLSAS QUE ENVOLVAM QUALIDADE DE VIDA ESTUDANTIL</t>
  </si>
  <si>
    <t>CRIAR CARD DE DIVULGAÇÃO -&gt; DIVULGAR EM REDES SOCIAIS E POR E-MAIL-&gt; MONITORAR E ORGANIZAR INSCRIÇÕES -&gt; ANALISAR DOCUMENTAÇÃO PARA HOMOLOGAÇÃO -&gt; ALTERAR STATUS NO SIGAA -&gt; PUBLICAR RESULTADO DAS HOMOLOGAÇÕES</t>
  </si>
  <si>
    <t>AVALIAR RECURSOS PÓS HOMOLOGAÇÃO -&gt; PUBLICAR RESULTADO DE RECURSOS -&gt; ENCAMINHAR PROPOSTAS PARA AVALIADORES -&gt; RECEBER BAREMAS PREENCHIDOS -&gt; ATUALIZAR ARQUIVO DE INSCRIÇÕES COM AS NOTAS FINAIS -&gt;  PREPARAR DOCUMENTO COM RESULTADO FINAL -&gt; ENCAMINHAR PARA PUBLICAÇÃO NO SITE -&gt; DIVULGAR RESULTADO NAS REDES SOCIAIS -&gt; PREENCHER ARQUIVO ENCAMINHADO PELO SGB COM DADOS BANCÁRIOS DOS SELECIONADOS -&gt; MONITORAR ABERTURA DE PROCESSO SIPAC E CONFIRMAÇÃO DE PAGAMENTO DOS ESTUDANTES</t>
  </si>
  <si>
    <t>PROCESSO SIPAC Nº 23746008227/2024-61</t>
  </si>
  <si>
    <t>ANALISAR INSCRIÇÕES -&gt; ORGANIZAR CARTAS DE ORIENTAÇÃO -&gt; ATUALIZAR STATUS NO SIGAA REFERENTE A HOMOLOGAÇÃO -&gt; SOLICITAR PUBLICAÇÃO DE INSCRIÇÕES HOMOLOGADAS -&gt; ENVIAR CARTAS DE ORIENTAÇÃO PARA ANÁLISE DE AVALIADORES -&gt; SOLICITAR PUBLICAÇÃO DE RESULTADO PRELIMINAR -&gt; ORGANIZAR CONVOCAÇÃO PARA ENTREVISTAS MULTIPROFISSIONAIS -&gt; SOLICITAR PUBLICAÇÃO DE CONVOCAÇÃO -&gt; MONITORAR REALIZAÇÃO DAS ENTREVISTAS -&gt; ORGANIZAR BAREMAS DE AVALIAÇÃO PREENCHIDOS -&gt; ORGANIZAR RESULTADO FINAL DE SELEÇÃO -&gt; ATUALIZAR STATUS NO SIGAA -&gt; SOLICITAR PUBLICAÇÃO DE RESULTADO FINAL</t>
  </si>
  <si>
    <t>DIVULGAR EDITAL PUBLICADO -&gt; MONITORAR E ORGANIZAR INSCRIÇÕES RECEBIDAS -&gt; ANALISAR DOCUMENTAÇÃO PARA HOMOLOGAÇÃO -&gt; ALTERAR STATUS NO SIGAA -&gt; PUBLICAR RESULTADO DAS HOMOLOGAÇÕES -&gt; AVALIAR RECURSOS -&gt; ENCAMINHAR PROPOSTAS PARA AVALIADORES -&gt; RECEBER BAREMAS PREENCHIDOS -&gt; ATUALIZAR ARQUIVO DE INSCRIÇÕES COM NOTAS FINAIS -&gt;  PREPARAR E FORMATAR DOCUMENTO COM RESULTADO FINAL -&gt; ENCAMINHAR PARA PUBLICAÇÃO</t>
  </si>
  <si>
    <t>RECEBER DEMANDA DA SEÇÃO DE ATENÇÃO A SAÚDE MENTAL ESTUDANTIL -&gt; ANALISAR DEMANDA -&gt; ACIONAR COORDENAÇÃO DE CONVÊNIO -&gt; MONITORAR JUNTO AO SASME, CONFECÇÃO DE DOCUMENTOS NECESSÁRIOS -&gt; MONITORAR ANDAMENTO DO PROCESSO</t>
  </si>
  <si>
    <t>PROCESSO SIPAC Nº 23746007671/2023-88</t>
  </si>
  <si>
    <t>ACESSA A LISTA DOS DADOS BANCÁRIOS NA NUVEM; REALIZA O FILTRO NA CATEGORIA DO AUXÍLIO/BOLSA; ACESSA O SIAFI NO COMANDO PARA CRIAÇÃO DE LC; INSERE O CPF; CERTIFICA OS DADOS BANCÁRIOS E INSERE O VALOR</t>
  </si>
  <si>
    <t>PRODUÇÃO DE CONTEÚDO VISUAL PARA A DIVULGAÇÃO DE AÇÕES E CELEBRAÇÃO DE DATAS COMEMORATIVAS LIGADAS À DIVERSIDADE</t>
  </si>
  <si>
    <t>MATERIAIS GRÁFICOS PUBLICADOS NO SITE OFICIAL E NAS REDES SOCIAIS DA UNIVERSIDADE</t>
  </si>
  <si>
    <t>PLANEJAR OS TEMAS E CONTEÚDOS DOS MATERIAIS (AÇÕES OU DATAS COMEMORATIVAS) - DESENVOLVER O DESIGN DOS CARDS INFORMATIVOS OU OUTROS MATERIAIS VISUAIS - REVISAR O CONTEÚDO E O LAYOUT DOS MATERIAIS - PUBLICAR OS MATERIAIS NO SITE E NAS REDES SOCIAIS - MONITORAR O ENGAJAMENTO E COLETAR FEEDBACK SOBRE OS MATERIAIS PUBLICADOS</t>
  </si>
  <si>
    <t>1	SELEÇÃO DAS DATAS COMEMORATIVAS PELO MINISTÉRIO DA SAÚDE;  2	SELEÇÃO DE ARTIGO PARA LEITURA;  3	RESUMO DOS TEXTOS;  4	CRIAÇÃO DE LAYOUT;  5	ELABORAÇÃO DE TEXTO PARA DIVULGAÇÃO;  6	PUBLICAÇÃO NAS REDES SOCIAIS</t>
  </si>
  <si>
    <t>PUBLICAÇÃO NO INSTAGRAM DA CQV (@QUALIDADEDEVIDAUFSB) E SITE DA UFSB</t>
  </si>
  <si>
    <t>PRODUÇÃO DE CONTEÚDO ANALÍTICO SOBRE POLÍTICAS AFIRMATIVAS IMPLEMENTADAS PELA UNIVERSIDADE</t>
  </si>
  <si>
    <t>ESTUDOS CONCLUÍDOS E DISPONÍVEIS COMO SUBSÍDIO PARA A ELABORAÇÃO DE DOCUMENTOS INSTITUCIONAIS E TOMADA DE DECISÕES</t>
  </si>
  <si>
    <t>DEFINIR O TEMA DO ESTUDO OU PESQUISA CONFORME DEMANDA INSTITUCIONAL - REALIZAR LEVANTAMENTO BIBLIOGRÁFICO E DE DADOS INSTITUCIONAIS - SISTEMATIZAR OS DADOS E REDIGIR ANÁLISES - REVISAR E VALIDAR O CONTEÚDO PRODUZIDO - ARMAZENAR O ESTUDO EM REPOSITÓRIOS INTERNOS E DISPONIBILIZAR PARA A COMUNIDADE ACADÊMICA</t>
  </si>
  <si>
    <t>REALIZAR VISITAS ÀS UNIDADES PRISIONAIS PARA ACOMPANHAR A EXECUÇÃO DA POLÍTICA DE RESERVA DE VAGAS</t>
  </si>
  <si>
    <t>DIALOGAR COM A EQUIPE PEDAGÓGICA E COM OS ESTUDANTES</t>
  </si>
  <si>
    <t>AGENDAR VISITAS COM A UNIDADE PRISIONAL - CONVERSAR COM A EQUIPE PEDAGÓGICA SOBRE O ANDAMENTO DAS ATIVIDADES ACADÊMICAS - REALIZAR REUNIÕES COM OS ESTUDANTES PARA OUVIR DEMANDAS E OFERECER SUPORTE - PRODUZIR RELATÓRIO SOBRE A VISITA E REGISTRAR ENCAMINHAMENTOS</t>
  </si>
  <si>
    <t>REDIGIR CONVOCATÓRIA &gt; ENCAMINHAR CONVOCATÓRIA &gt; RESERVAR SALA &gt; COLOCAR GRAVAÇÃO PARA REUNIÃO &gt; REDIGIR ATA &gt; ENCAMINHAR PARA A REVISÃO &gt; ENCAMINHAR PARA PUBLICAÇÃO</t>
  </si>
  <si>
    <t>ELABORAR AS PLANILHAS DE PAGAMENTOS POR CATEGORIA DO AUXÍLIO/BOLSA E VALOR</t>
  </si>
  <si>
    <t>LISTA DE PAGAMENTO EM FORMATO PDF ORIUNDA DA PLANILHA</t>
  </si>
  <si>
    <t>INSERÇÃO DOS DADOS PESSOAIS, ACADÊMICOS, BANCÁRIOS E DO EDITAL: NOME, CPF; MATRÍCULA; BANCO; AGÊNCIA; CONTA CORRENTE E O VALOR A RECEBER CONVERSÃO DO PLANILHA PARA O FORMATO PDF</t>
  </si>
  <si>
    <t>GERAR RELATÓRIO NO SIGAA DO RESULTADO FINAL DO CADASTRO PROAF -&gt; LANÇAR INFORMAÇÕES NO EXCEL -&gt; EDITAR INFORMAÇÕES NO EXCEL - LANÇAR AS INFORNAÇÕES NO WORD - EDITAR O DOCUMENTO -&gt; SALVAR EM PDF - ENVIAR PARA PUBLICAÇÃO NA PAGINA WEB DA PROAF NO SITE DA UFSB (ABA CADASTRO PROAF)</t>
  </si>
  <si>
    <t>ELABORAR LISTA GERAL DOS ESTUDANTES (HOMOLOGADOS E NÃO HOMOLOGADOS) PARA USO DOS ASSISTENTES SOCIAIS NA ETAPA DAS ENTREVISTAS SOCIAIS</t>
  </si>
  <si>
    <t>GERAR RELATÓRIOS NO SIGAA DO RESULTADO DAS HOMOLOGAÇÕES DOS EDITAIS -&gt; LANÇAR OS DADOS NO EXCEL -&gt; FORMATAR PLANILHA -&gt; LANÇAR AS INFORMAÇÕES TRABALHADAS NO WORD -&gt; EDITAR O DOCUMENTO -&gt; SALVAR EM PDF-&gt; ENVIAR PARA PUBLICAÇÃO NO SITE</t>
  </si>
  <si>
    <t>DOCUMENTAÇÃO FORMAL DAS POLÍTICAS DE DIVERSIDADE PARA DIVULGAÇÃO INSTITUCIONAL E SUBSÍDIO DE AÇÕES INTERNAS</t>
  </si>
  <si>
    <t>IDENTIFICAR A NECESSIDADE DE UMA NOTA TÉCNICA SOBRE UMA POLÍTICA ESPECÍFICA - COLETAR DADOS E REFERÊNCIAS RELACIONADOS À POLÍTICA EM QUESTÃO - REDIGIR A NOTA TÉCNICA COM LINGUAGEM TÉCNICA E ACESSÍVEL - REVISAR O CONTEÚDO COM A EQUIPE E SUPERIORES - PUBLICAR A NOTA TÉCNICA NO SITE INSTITUCIONAL</t>
  </si>
  <si>
    <t>ESTRUTURAR E PUBLICAR O EDITAL PARA SELEÇÃO DE PROJETOS ARTÍSTICO-CULTURAIS DE ESTUDANTES</t>
  </si>
  <si>
    <t>DEFINIR OS CRITÉRIOS E REQUISITOS DO EDITAL EM CONFORMIDADE COM AS POLÍTICAS INSTITUCIONAIS - REDIGIR O EDITAL E SUBMETER PARA APROVAÇÃO - PUBLICAR O EDITAL NO SITE OFICIAL - CRIAR E DIVULGAR MATERIAIS INFORMATIVOS (E-MAILS, REDES SOCIAIS, CARTAZES) PARA PROMOVER AS INSCRIÇÕES</t>
  </si>
  <si>
    <t>EDITAL PUBLICADO NO SITE OFICIAL E MATERIAIS DE DIVULGAÇÃO ARQUIVADOS</t>
  </si>
  <si>
    <t>RECEBER OFÍCIO DO MEC PELA PROAF -&gt; SOLICITAR AO SETOR DE ORÇAMENTO O RELATÓRIO DE BENEFICIÁRIOS PAGOS DO TESOURO GERENCIAL -&gt; EDITAR PLANILHA DO TESOURO GERENCIAL -&gt; CONFERIR OS DADOS DA PLANILHA DO TESOURO -&gt; ALIMENTAR O RELATÓRIO DE EXECUÇÃO DO PNAES SEGUNDO PEDIDO DO MEC -&gt; ENVIAR PARA PROAF A PLANILHA DE EXECUÇÃO DO PNAES/UFSB</t>
  </si>
  <si>
    <t>RELATÓRIO DE FREQUÊNCIA ELABORADO</t>
  </si>
  <si>
    <t>RECEBER AS FOLHAS DE PONTO &gt; PREENCHER RELATÓRIO DE FREQUENCIA COM BASE NAS FOLHAS DE PONTOS RECEBIDAS &gt; SALVAR DOCUMENTO &gt; ANEXAR DOCUMENTO NO SIPAC EM FORMA DE MEMORANDO E MANDAR AO SETOR RESPONSÁVEL</t>
  </si>
  <si>
    <t>ANEXAR O CERTIFICADO AO EMAIL, ESCREVER EMAIL DE ENCAMINHAMENTO; ENVIAR</t>
  </si>
  <si>
    <t>ENTRAR NO EMAIL INSTITUCIONAL -&gt; COLETAR OS DADOS DO DISCENTE E O VALOR DA GRU -&gt; ABRIR O PORTAL HTTPS://PAGTESOUROTESOUROGOVBR/ -&gt; GERAR A GRU -&gt; ENVIAR AO DISCENTE E ANEXAR UMA CÓPIA NA NUVEM -&gt; PREENCHER OS DADOS DA GRU NA PLANILHA</t>
  </si>
  <si>
    <t>PEIS OU CARTAS ENVIADAS POR E-MAIL INSTITUCIONAL  A TODOS OS DOCENTES QUE TERÃO EM SUAS SALAS DISCENTES COM NECESSIDADES ESPECIAIS OU ESPECÍFICAS</t>
  </si>
  <si>
    <t>1 LEVANTAR INFORMAÇÕES SOBRE OS ESTUDANTES CADASTRADOS NO SETOR DE ACESSIBILIDADE  2 REVISAR OS DOCUMENTOS  3 ENVIAR AOS DOCENTES RESPECTIVOS</t>
  </si>
  <si>
    <t>"ACESSA O SIPAC; BUSCA O PROCESSO RELACIONADO AO TIPO DO AUX/BOLSA; INSERE AS PEÇAS: LISTA DE PAGAMENTO, NOTA DE  EMPENHO, RELATÓRIO SOCIAL (QUANDO SE TRATAR DE AUXÍLIO EMERGENCIAL ONDE OS ASSISTENTES SOCIAIS EMITEM LAUDO E PARECER) E CRIA O DESPACHO (ASSINADO PELO PRÓ REITOR OU SEU SUBSTITUTO QUANDO EM GOZO DE FÉRIAS OU LICENÇA): PEÇA  ONDE ESTÃO DESCRITAS DE FORMA RESUMIDA OS DADOS CONTIDOS NAS DEMAIS PEÇA, COMO: TIPO E MODALIDADE DO BENEFÍCIO; ORDEM DO NÚMERO DAS PARCELAS;  DECRETO;  MÊS DE REFERÊNCIA;  NÚMERO DE BENEFICIÁRIO;  VALOR TOTAL DA LISTA  VALOR POR ESTUDANTE;  NÚMERO DA LC PARA PAGAMENTO;  EMPENHO;  SALDO DO EMPENHO"</t>
  </si>
  <si>
    <t>RECEBER PLANIHAS DOS ASSISTENTE SOCIAIS POR EMAIL -&gt; JUNTAR TODAS AS PLANILHAS EM UMA PASTA DE TRABALHO DO EXCEL -&gt; FORMAR DOCUMENTO -&gt; VERIFICAR OS VALORES DE AUXÍLIOS E BOLSAS CONCEDIDOS -&gt; SALVAR DOCUMENTO -&gt; ENVIAR PLANILHA FINAL PARA TODOS ASSISTENTES SOCIAIS</t>
  </si>
  <si>
    <t>RECEBIMENTO DA PLANILHA COM A RELAÇÃO DOS DISCENTES; ACESSO AO SIGAA PARA CONFERÊNCIA DA DOCUMENTAÇÃO; PREENCHIMENTO DO RELATÓRIO DE HOMOLOGAÇÃO; INSERÇÃO DO RELATÓRIO NO SIGAA; ALTERAÇÃO DO STATUS NO SISTEMA</t>
  </si>
  <si>
    <t>RECEBER A LISTA DE ESTUDANTES QUE SERÃO AVALIADOS -&gt; ACESSAR AO SIGAA PARA ANALISAR A DOCUMENTAÇÃO ENVIADA PELO ESTUDANTE -&gt; ALIMENTAR O RELATÓRIO DE HOMOLOGAÇÃO - TRANSFORMAR O RELATÓRIO EM PDF -&gt; ALTERAR O STATUS DA INSCRIÇÃO -&gt; SALVAR O RELATÓRIO NO SIGAA OU GOOGLE DRIVE</t>
  </si>
  <si>
    <t>RECEBER A LISTA DE ESTUDANTES QUE SERÃO AVALIADOS -&gt; ACESSAR AO SIGAA PARA ANALISAR A DOCUMENTAÇÃO ENVIADA PELO ESTUDANTE -&gt; ALIMENTAR A PLANILHA -&gt; ALTERAR O STATUS DA INSCRIÇÃO -&gt; ENVIAR A PLANILHA FINAL PARA COORDENAÇÃO DE APOIO À PERMANÊNCIA</t>
  </si>
  <si>
    <t>FAZER PARECERES DAS SOLICITAÇÕES DE AUXÍLIOS EVENTOS PARA PAGAMENTOS DE AUXÍLIO EVENTOS</t>
  </si>
  <si>
    <t>RECEBER O PEDIDO DE AUXÍLIO EVENTOS CONFERIDO PELA SEÇÃO DE PAGAMENTO E PRESTAÇÃO DE CONTAS (SPPC) POR EMAIL -&gt; ANALIAR O PEDIDO DE AUXÍLIO EVENTOS -&gt;  CATEGORIZAR O TIPO DE EVENTO -&gt; EMITIR O PARECER COM O VALOR A SER PAGO -&gt;  ENVIAR O PARECER PARA A SPPC PARA MONTAGEM DO PROCESSO E REALIZAÇÃO DO PAGAMENTO</t>
  </si>
  <si>
    <t>PROCESSO SIPAC Nº 23746008439/2024-48</t>
  </si>
  <si>
    <t>FISCALIZAÇÃO DE CONTRATOS EENVIO PARA PAGAMENTO</t>
  </si>
  <si>
    <t>CONTRATOS FISCALIZADOS, DOCUMENTOS ENVIADOS, PAGAMENTOS REALIZADOS</t>
  </si>
  <si>
    <t>1 RECEBIMENTO DE DOCUMENTOS: •	RECEBER DA EMPRESA TERCEIRIZADA OS DOCUMENTOS RELATIVOS AO PAGAMENTO DOS INTÉRPRETES, INCLUINDO COMPROVANTES DE SALÁRIO E RELATÓRIOS DE ATIVIDADES  2 ORGANIZAÇÃO DA DOCUMENTAÇÃO: •VERIFICAR E ORGANIZE OS DOCUMENTOS COMPROBATÓRIOS DE PAGAMENTO, GARANTINDO QUE OS PAGAMENTOS FORAM PAGOS CORRETAMENTE PELA EMPRESA TERCEIRIZADA •	IDENTIFICAR PENDÊNCIAS OU INCONSISTÊNCIAS, SE HOUVER  3 ANÁLISE E GLOSSÁRIO: •	VERIFICAR OS VALORES APRESENTADOS, ESPECIALMENTE OS RELACIONADOS À CONTA VINCULADA •APLICAR GLOSAS, QUANDO NECESSÁRIO, AJUSTANDO VALORES DE ACORDO COM AS CONDIÇÕES CONTRATUAIS E REGULAMENTAÇÕES  4 ABERTURA DE PROCESSO NO CIPAC: •CRIAR E CADASTRAR UM PROCESSO NO SISTEMA INTEGRADO DE PROCESSO ADMINISTRATIVO E CONTRATOS (CIPAC), ANEXANDO TODOS OS DOCUMENTOS COMPROBATÓRIOS •REGISTRAR INFORMAÇÕES FORNECIDAS, COMO VALORES, JUSTIFICATIVAS E AJUSTES REALIZADOS  5 ENVIO AO SETOR DE FINANÇAS: •	ENCAMINHAR O PROCESSO CONCLUÍDO AO SETOR DE FINANÇAS DA UFSB, GARANTINDO A TRAMITAÇÃO FORMAL PARA LIBERAÇÃO DOS PAGAMENTOS 6 ACOMPANHAMENTO E RELATÓRIOS: •	MONITORAR A CONCLUSÃO DO PAGAMENTO JUNTO AO SETOR DE FINANÇAS  7 SUPERVISÃO CONTÍNUA: •	REALIZAR REUNIÕES E INTERAÇÕES PERIÓDICAS COM A EMPRESA TERCEIRIZADA PARA MONITORAR O CUMPRIMENTO DO CONTRATO</t>
  </si>
  <si>
    <t>PROCESSO 23746006858/2021-36  23746001416/2024-11 CONTRATO 05/2022 EMAIL INSTITUCIONAL DO SETOR DE ACESSIBILIDADE E INCLUSÃO</t>
  </si>
  <si>
    <t>ENTRAR NO SIGAA-&gt; NA OPÇÃO RELATÓRIOS  GERAR O RELATÓRIO-&gt; BAIXAR O DOCUMENTO -&gt; SALVAR EM PDF</t>
  </si>
  <si>
    <t>GERAR RELATÓRIOS DOS RESULTADOS DAS ANÁLISES DO CADASTRO PROAF PELO SIGAA PARA PUBLICAÇÃO NO SITE</t>
  </si>
  <si>
    <t>GERAR RELATÓRIOS DOS RESULTADOS DAS ANÁLISES DOS EDITAIS DE ASSISTÊNCIA ESTUDANTIL PELO SIGAA PARA PUBLICAÇÃO NO SITE</t>
  </si>
  <si>
    <t>GERENCIAR E EXECUTAR TODAS AS ETAPAS DO EDITAL DE AUXÍLIO À ACESSIBILIDADE E INCLUSÃO, DESTINADO A FORNECER SUPORTE FINANCEIRO PARA AQUISIÇÃO DE MATERIAIS, TECNOLOGIAS ASSISTIVAS E SERVIÇOS ADAPTADOS</t>
  </si>
  <si>
    <t>AUXÍLIOS CONCEDIDOS A ESTUDANTES PCDS, COM RECURSOS DEVIDAMENTE UTILIZADOS PARA ATENDER ÀS NECESSIDADES DE ACESSIBILIDADE E INCLUSÃO</t>
  </si>
  <si>
    <t>1 PUBLICAÇÃO: DIVULGAR O EDITAL NOS CANAIS INSTITUCIONAIS, GARANTINDO AMPLA VISIBILIDADE AOS ASSUNTOS ESPECÍFICOS  2 RECEBIMENTO DAS INSCRIÇÕES: PROCESSAR AS SOLICITAÇÕES, VERIFICANDO A DOCUMENTAÇÃO E REQUISITOS DOS ESTUDANTES  3 PRODUÇÃO DA PLANILHA DE CONTROLE: CONSOLIDAR OS DADOS DOS INSCRITOS EM UMA PLANILHA PARA ORGANIZAÇÃO E AVALIAÇÃO  4 AVALIAÇÃO DAS CONCESSÕES: ANALISAR AS CONCESSÕES COM BASE NOS CRITÉRIOS DEFINIDOS, INCLUINDO ENTREVISTAS, QUANDO NECESSÁRIO  5 DIVULGAÇÃO DOS RESULTADOS: PUBLICAR OS RESULTADOS PRELIMINARES, ABRIR PRAZOS PARA RECURSOS E DIVULGAR O RESULTADO FINAL   6 RELATÓRIOS DE PRESTAÇÃO DE CONTAS: SOLICITAR E ANALISAR RELATÓRIOS DOS BENEFICIÁRIOS SOBRE A UTILIZAÇÃO DE AUXÍLIO CONCEDIDO</t>
  </si>
  <si>
    <t>GERENCIAR E EXECUTAR TODAS AS ETAPAS DO PROCESSO SELETIVO DA BOLSA MONITORIA INCLUSIVA, CONFORME O EDITAL EM VIGÊNCIA</t>
  </si>
  <si>
    <t>RESULTADOS PUBLICADOS EM TODAS AS ETAPAS DO EDITAL, INCLUINDO HOMOLOGAÇÕES, CONVOCAÇÕES, ENTREVISTAS, E RESULTADOS FINAIS</t>
  </si>
  <si>
    <t>1 PUBLICAÇÃO DO EDITAL: DIVULGAR O EDITAL PROAF 06/2024 COM CRONOGRAMA E REGRAS DE PARTICIPAÇÃO  2 RECEBIMENTO DAS INSCRIÇÕES: PROCESSAR AS INSCRIÇÕES DOS CANDIDATOS E CONSOLIDAR OS DADOS  3 PRODUÇÃO DA PLANILHA DE DADOS: ELABORAR PLANILHA COM OS DADOS DOS ESTUDANTES INSCRITOS, CONTENDO INFORMAÇÕES RELEVANTES PARA AVALIAÇÃO  4 CONTATO COM SERVIDORES: CONVOCAR SERVIDORES PARA ATUAREM COMO AVALIADORES NO PROCESSO SELETIVO  5 MONITORAMENTO DOS BAREMOS: ACOMPANHAR E MONITORAR AS NOTAS ATRIBUÍDAS PELOS AVALIADORES, GARANTINDO O USO CORRETO DOS CRITÉRIOS DE AVALIAÇÃO  6ALIMENTAÇÃO NA PLANILHA GERAL: CONSOLIDAR AS NOTAS E RESULTADOS FINAIS NA PLANILHA GERAL DO PROCESSO SELETIVO  7 AVALIAÇÃO: AVALIAR CARTAS DE INTENÇÃO E REALIZAR ENTREVISTAS COM OS CANDIDATOS  8 RESULTADOS E RECURSOS: PUBLICAR RESULTADOS PRELIMINARES, ANALISAR RECURSOS E DIVULGAR RESULTADOS FINAIS  9CONVOCAÇÕES: REALIZAR CONVOCAÇÕES DOS CANDIDATOS APROVADOS PARA INÍCIO DAS ATIVIDADES</t>
  </si>
  <si>
    <t>EDITAL PROAF 06/2024, REGISTROS DE INSCRIÇÕES VIA SIGAA,  PUBLICAÇÕES NO SITE INSTITUCIONAL</t>
  </si>
  <si>
    <t>PREENCHER ARQUIVO ENCAMINHADO PELO SGB COM DADOS BANCÁRIOS DOS SELECIONADOS -&gt; MONITORAR ABERTURA DE PROCESSO SIPAC E CONFIRMAÇÃO DE PAGAMENTO DOS ESTUDANTES</t>
  </si>
  <si>
    <t>PROCESSO SIPAC Nº 23746005444/2027-07</t>
  </si>
  <si>
    <t>PROCESSO SIPAC Nº 23746005653/2024-42</t>
  </si>
  <si>
    <t>GERENCIAR TODAS AS ETAPAS DO MONITORAMENTO, INCLUINDO A SELEÇÃO, CAPACITAÇÃO E SUPERVISÃO CONTÍNUA DOS MONITORES INCLUSIVOS</t>
  </si>
  <si>
    <t>MONITORES CAPACITADOS E SUPERVISIONADOS, COM RELATÓRIOS DE ACOMPANHAMENTO E AÇÕES REALIZADAS DE ACORDO COM AS NECESSIDADES DOS ESTUDANTES</t>
  </si>
  <si>
    <t>1 SELEÇÃO DE MONITORES: CONDUZIR O PROCESSO SELETIVO COM BASE NOS CRITÉRIOS ESTABELECIDOS NO EDITAL  2CAPACITAÇÃO INICIAL: APOIAR NA ORGANIZAÇÃO DE TREINAMENTOS PARA PREPARAR OS MONITORES EM RELAÇÃO ÀS SUAS RESPONSABILIDADES E DEMANDAS DOS ESTUDANTES  3 ACOMPAMHAR JUNTOS AOS CHEFES DAS SEÇÕES DE ACESSIBILIDADE A ALOCAÇÃO DOS MONITORES PARA AS ATIVIDADES ESPECÍFICAS, CONSIDERANDO AS NECESSIDADES INDIVIDUAIS DOS ESTUDANTES  4 SUPERVISÃO CONTÍNUA: ACOMPANHAR AS ATIVIDADES DOS MONITORES, OFERECENDO SUPORTE E ORIENTAÇÕES REGULARES  5PRODUÇÃO DE RELATÓRIOS: SOLICITAR E ANALISAR RELATÓRIOS PERIÓDICOS DOS MONITORES SOBRE AS ATIVIDADES REALIZADAS E OS RESULTADOS OBTIDOS  6 AVALIAÇÃO DE DESEMPENHO: REALIZAR AVALIAÇÕES DO DESEMPENHO DOS MONITORES E FORNECER FEEDBACK PARA APRIMORAMENTO CONTÍNUO</t>
  </si>
  <si>
    <t>RECEBIMENTO DA PLANILHA COM A RELAÇÃO DOS DISCENTES →ACESSO AO SIGAA PARA CONFERÊNCIA DA DOCUMENTAÇÃO  → ANEXAR RELATÓRIO DE AVALIAÇÃO NO SIGAA → ALTERAÇÃO DO STATUS NO SIGAA → ENVIO DA PLANILHA PARA CAPE COM RESULTADO DA AVALIAÇÃO</t>
  </si>
  <si>
    <t>PLANILHA DE DISCIPLINAS NO SIGAA, REGISTROS DE E-MAILS ENVIADOS AOS ESTUDANTES E EQUIPES PEDAGÓGICAS</t>
  </si>
  <si>
    <t>GESTÃO DO EDITAL DE APOIO À PERMANÊNCIA PARA ESTUDANTES INDÍGENAS E QUILOMBOLAS</t>
  </si>
  <si>
    <t>ESTUDANTES INDÍGENAS E QUILOMBOLAS VULNERÁVEIS SELECIONADOS E COM APOIO FINANCEIRO GARANTIDO</t>
  </si>
  <si>
    <t>PLANEJAR E ELABORAR O EDITAL APIQ - PUBLICAR O EDITAL NOS CANAIS INSTITUCIONAIS - RECEBER E AVALIAR AS INSCRIÇÕES E DOCUMENTOS COMPROBATÓRIOS - ENCAMINHAR OS RESULTADOS AO SETOR DE GESTÃO DE BENEFÍCIOS - ACOMPANHAR A ABERTURA DE PROCESSOS DE PAGAMENTO</t>
  </si>
  <si>
    <t>LANÇAR E EXECUTAR O EDITAL APPT</t>
  </si>
  <si>
    <t>PLANEJAR E ELABORAR O EDITAL APPT - PUBLICAR O EDITAL NOS CANAIS INSTITUCIONAIS - RECEBER E AVALIAR AS INSCRIÇÕES E DOCUMENTOS COMPROBATÓRIOS - ENCAMINHAR OS RESULTADOS AO SETOR DE GESTÃO DE BENEFÍCIOS - ACOMPANHAR A ABERTURA DE PROCESSOS DE PAGAMENTO</t>
  </si>
  <si>
    <t>EMAIL BAPPROAF@UFSBEDUBR</t>
  </si>
  <si>
    <t>MONITORAMENTO DO DESEMPENHO ACADÊMICO DOS ESTUDANTES DO PROGRAMA DE APOIO À PERMANÊNCIA (PAP)</t>
  </si>
  <si>
    <t>MONITORAR AS NOTAS DE ESTUDANTES DO PAP</t>
  </si>
  <si>
    <t>MONITORAR REGULARMENTE O DESEMPENHO ACADÊMICO E A FREQUÊNCIA DOS ESTUDANTES BENEFICIADOS</t>
  </si>
  <si>
    <t>RELATÓRIOS CONSOLIDADOS SOBRE O DESEMPENHO ACADÊMICO DOS ESTUDANTES</t>
  </si>
  <si>
    <t>OBTER REGISTROS DE FREQUÊNCIA E DESEMPENHO NO SIGAA - IDENTIFICAR ESTUDANTES EM RISCO DE EVASÃO OU REPROVAÇÃO - PROPOR ENCAMINHAMENTOS OU AÇÕES CORRETIVAS JUNTO ÀS COORDENAÇÕES DE CURSO E ASSISTÊNCIA ESTUDANTIL</t>
  </si>
  <si>
    <t>MEDIAÇÃO ENTRE PROFESSORES E COORDENAÇÕES DE CURSO PARA VIABILIZAR A OFERTA DE DISCIPLINAS EM FORMATO REMOTO PARA ESTUDANTES PRIVADOS DE LIBERDADE</t>
  </si>
  <si>
    <t>NEGOCIAR COM DOCENTES PARA AJUSTAR A OFERTA DE DISCIPLINAS</t>
  </si>
  <si>
    <t>DISCIPLINAS CONFIRMADAS PARA OFERTA EM FORMATO REMOTO</t>
  </si>
  <si>
    <t>ORIENTAR E SENSIBILIZAR OS DISCENTES BOLSISTAS DE MONITORIA INCLUSIVA QUE IRÃO ACOMPANHAR OS ESTUDANTES COM DEFICIÊNCIA, TRANSTORNOS GLOBAIS DO DESENVOLVIMENTO (TGD) E ALTAS HABILIDADES/SUPERDOTAÇÃO, A RESPEITO DE TERMOS, ATRIBUIÇÕES, ELABORAÇÃO DE MATERIAIS, ADEQUAÇÕES, ACOMPANHAMENTO E A IMPORTÂNCIA DE UM AMBIENTE INCLUSIVO E ACESSÍVEL</t>
  </si>
  <si>
    <t>PARTICIPAÇÃO EM LIVES DO CADASTRO PROAF</t>
  </si>
  <si>
    <t>PARTICIPAR DE LIVES DE ORIENTAÇÃO DO CADASTRO PROAF</t>
  </si>
  <si>
    <t>LIVES REALIZADAS</t>
  </si>
  <si>
    <t>INSTAGRAM @QUALIDADEDEVIDAUFSB</t>
  </si>
  <si>
    <t>CAPACITAÇÃO E SENSIBILIZAÇÃO EM ACESSIBILIDADE E INCLUSÃO</t>
  </si>
  <si>
    <t>CAPACITAÇÕES E AÇÕES DE SENSIBILIZAÇÃO REALIZADAS</t>
  </si>
  <si>
    <t>FLUXO DE TRABALHO: 1 IDENTIFICAR TEMAS E NECESSIDADES DE CAPACITAÇÃO  2APOIAR NA ELABORAÇÃO DO  CRONOGRAMA E MATERIAIS   3 APOIAR NA DIVULGAÇÃO AS AÇÕES ENTRE OS PÚBLICOS-ALVO</t>
  </si>
  <si>
    <t>EVENTO REALIZADO E DISSEMINADO ENTRE A COMUNIDADE ACADÊMICA E PARCEIROS INSTITUCIONAIS</t>
  </si>
  <si>
    <t>PLANEJAR E SISTEMAR PRINCIPAIS ATIVIDADES A SEREM DESENVOLVIDAS PELA CQV AO LONGO DO ANO</t>
  </si>
  <si>
    <t>RECEBER DOCUMENTOS DE COMPROVAÇÃO DA VIAGEM REALIZADA &gt;  PREENCHER FORMULÁRIO DE RELATÓRIO DE VIAGEM &gt; ANEXAR DOCUMENTOS NO SCDP &gt; ENCAMINHAR PRESTAÇÃO DE CONTAS</t>
  </si>
  <si>
    <t>SOLICITAR INFORMAÇÕES ESPECÍFICAS DOS SETORES E SEÇÕES QUE COMPÕEM A COORDENAÇÃO -&gt; RECEBER E ORGANIZAR OS DADOS -&gt; PRODUZIR RELATÓRIO CONFORME MODELO PREESTABELECIDO PELA PROPLAN -&gt; ENVIAR PARA ANÁLISE DA CHEFIA IMEDIADA -&gt; REALIZAR POSSÍVEIS AJUSTES -&gt; FINALIZAR E ENCAMINHAR</t>
  </si>
  <si>
    <t>CONFECÇÃO DE CARDS E VÍDEOS → DIVULGAÇÃO DA ABERTURA DAS INSCRIÇÕES → ANÁLISE DAS PROPOSTAS → PUBLICAÇÃO DO RESULTADO NO SITE → ABERTURA DE PROCESSO NO SIPAC PARA PAGAMENTO DOS FINALISTAS → REALIZAÇÃO DA ETAPA FINAL EM CADA CAMPUS → PUBLICAÇÃO DO RESULTADO NO SITE → ENVIO DA PLANILHA DE PAGAMENTO DOS FINALISTAS PARA SGB → PUBLICAÇÃO DAS RECEITAS NO SITE</t>
  </si>
  <si>
    <t>PROPORCIONAR ESPAÇOS DE INTERAÇÃO, DISCUSSÃO SOBRE OS DESAFIOS DA INCLUSÃO DAS PESSOAS PÚBLICO DA EDUCAÇÃO ESPECIAL, FORMAÇÃO E PLANEJAMENTO DE AÇÕES QUE COLABOREM PARA A PERMANÊNCIA E O PERCUSSO ACADÊMICO DESTES ESTUDANTES</t>
  </si>
  <si>
    <t>ESCOLHA DO TEMA → SELEÇÃO DE ARTIGOS LEITURA → RESUMO DOS TEXTOS → CRIAÇÃO DE LAYOUT PARA PUBLICAÇÃO → ELABORAÇÃO DE TEXTO PARA DIVULGAÇÃO  → PUBLICAÇÃO NAS REDES SOCIAIS</t>
  </si>
  <si>
    <t>ESCOLHA DO TEMA → SELEÇÃO DE ARTIGOS → RESUMO DOS TEXTOS → CRIAÇÃO DE LAYOUT PARA PUBLICAÇÃO → ELABORAÇÃO DE TEXTO PARA DIVULGAÇÃO  → PUBLICAÇÃO NAS REDES SOCIAIS</t>
  </si>
  <si>
    <t>SELEÇÃO DA RECEITA → COMPRA DE MATERIAIS NO SUPERMERCADO → PRODUÇÃO DA RECEITA → EDUÇÃO DO VÍDEO → PUBLICAÇÃO NAS REDES SOCIAIS</t>
  </si>
  <si>
    <t>SELEÇÃO DA PUBLICAÇÃO → AJUSTE DO LAYOUT → ELABORAÇÃO DO TEXTO PARA DIVULGAÇÃO  → PUBLICAÇÃO NAS REDES SOCIAIS</t>
  </si>
  <si>
    <t>SELEÇÃO DAS DATAS COMEMORATIVAS PELO MINISTÉRIO DA SÁUDE → SELEÇÃO DE ARTIGO PARA LEITURA → RESUMO DOS TEXTOS → CRIAÇÃO DE LAYOUT → ELABORAÇÃO DE TEXTO PARA DIVULGAÇÃO  → PUBLICAÇÃO NAS REDES SOCIAIS</t>
  </si>
  <si>
    <t>RECEBER OS DOCUMENTOS FINALIZADOS E APROVADOS PARA PUBLICAÇÃO - REVISAR O CONTEÚDO PARA ADEQUAÇÃO AO FORMATO DIGITAL - REALIZAR A PUBLICAÇÃO NO SITE OFICIAL DA UNIVERSIDADE - CONFIRMAR A PUBLICAÇÃO E COMPARTILHAR O LINK COM OS SETORES INTERESSADOS -MONITORAR A ACESSIBILIDADE E A INTEGRIDADE DAS INFORMAÇÕES PUBLICADAS</t>
  </si>
  <si>
    <t>REGISTRO DE PUBLICAÇÃO NO SITE OFICIAL E LINKS GERADOS</t>
  </si>
  <si>
    <t>HTTPS://MEETGOOGLECOM/</t>
  </si>
  <si>
    <t>GARANTIR A ANÁLISE E A ESCOLHA DOS PROJETOS MAIS ADEQUADOS AOS OBJETIVOS DO EDITAL</t>
  </si>
  <si>
    <t>RECEBER E ORGANIZAR AS INSCRIÇÕES DOS ESTUDANTES - ANALISAR OS PROJETOS CONFORME OS CRITÉRIOS DO EDITAL (ORIGINALIDADE, IMPACTO CULTURAL, ETC) - REALIZAR REUNIÕES PARA DELIBERAÇÃO E VALIDAÇÃO DAS PROPOSTAS APROVADAS - PUBLICAR O RESULTADO FINAL NO SITE OFICIAL E COMUNICAR OS PROPONENTES</t>
  </si>
  <si>
    <t>PROCESSO SIPAC Nº 23746000024/2024-26</t>
  </si>
  <si>
    <t>MONITORAMENTO E SUPORTE AOS ESTUDANTES NEGROS BENEFICIADOS PELA BOLSA DE ESTUDOS OFERECIDA PELO CARREFOUR, ASSEGURANDO O CUMPRIMENTO DOS REQUISITOS E A CONTINUIDADE DO BENEFÍCIO</t>
  </si>
  <si>
    <t>REALIZAR ACOMPANHAMENTO SEMESTRAL DOS ESTUDANTES CONTEMPLADOS PELA BOLSA E INTERMEDIAR A COMUNICAÇÃO COM A EMPRESA FINANCIADORA</t>
  </si>
  <si>
    <t>IDENTIFICAR OS ESTUDANTES CONTEMPLADOS E SEUS DADOS ACADÊMICOS - VERIFICAR PERIODICAMENTE O DESEMPENHO ACADÊMICO E FREQUÊNCIA DOS ESTUDANTES - ENTRAR EM CONTATO COM OS ESTUDANTES PARA EVENTUAIS ESCLARECIMENTOS OU ORIENTAÇÕES - COMPILAR E ORGANIZAR OS DADOS MONITORADOS EM RELATÓRIOS - ENVIAR RELATÓRIOS À EMPRESA FINANCIADORA E ASSEGURAR A COMUNICAÇÃO SOBRE O STATUS DOS BENEFICIÁRIOS</t>
  </si>
  <si>
    <t>RELATÓRIOS ENVIADOS À EMPRESA, REGISTROS EM PLANILHAS INTERNAS E COMUNICAÇÕES POR E-MAIL</t>
  </si>
  <si>
    <t>REALIZAR ATENDIMENTO E FORNECER INFORMAÇÕES DETALHADAS SOBRE AS POLÍTICAS INSTITUCIONAIS DE DIVERSIDADE</t>
  </si>
  <si>
    <t>RESPOSTAS ÀS SOLICITAÇÕES EXTERNAS E FORTALECIMENTO DA VISIBILIDADE E CREDIBILIDADE DA POLÍTICA DE DIVERSIDADE DA UFSB</t>
  </si>
  <si>
    <t>ACOMPANHAMENTO DO DESEMPENHO ACADÊMICO E SUPORTE CONTÍNUO PARA ESTUDANTES PRIVADOS DE LIBERDADE</t>
  </si>
  <si>
    <t>ESTUDANTES MATRICULADOS E COM FREQUÊNCIA ACOMPANHADA</t>
  </si>
  <si>
    <t>VERIFICAR MATRÍCULAS E FREQUÊNCIA DOS ESTUDANTES NO SISTEMA ACADÊMICO - ENTRAR EM CONTATO COM ESTUDANTES AUSENTES PARA IDENTIFICAR DIFICULDADES - PROPOR SOLUÇÕES EM PARCERIA COM A EQUIPE PEDAGÓGICA DAS UNIDADES PRISIONAIS</t>
  </si>
  <si>
    <t>IDENTIFICAR INSTITUIÇÕES RELEVANTES PARA AS PAUTAS DA COORDENAÇÃO (EG, UNIDADES PRISIONAIS, DEFENSORIAS PÚBLICAS) - AGENDAR REUNIÕES OU VISITAS INSTITUCIONAIS PARA APRESENTAR AS POLÍTICAS E DEMANDAS - CONDUZIR REUNIÕES E DIALOGAR SOBRE POSSIBILIDADES DE COLABORAÇÃO E APOIO - FORMALIZAR PARCERIAS OU REGISTRAR OS RESULTADOS DAS ARTICULAÇÕES REALIZADAS - ACOMPANHAR OS DESDOBRAMENTOS DAS PARCERIAS ESTABELECIDAS</t>
  </si>
  <si>
    <t>ABRIR GOOGLE MEET; ACEITAR ESTUDNTES NA REUNIÃO; REALIZAR APRESENTAÇÃO DE SLIDES COM APRESENTAÇÃO DAS INFORMAÇÕES DO CADASTRO PROAF; DIALOGAR COM OS ESTUDANTES PARA SANAR AS DÚVIDAS DELES</t>
  </si>
  <si>
    <t>EMAIL DA COORDENAÇÃO PAGINA DO CADASTRO PROAF NO SITE - LISTAS FICAM SALVAS</t>
  </si>
  <si>
    <t>REALIZAR O ACOLHIMENTO INICIAL DE ESTUDANTES COM DEFICIÊNCIA, TRANSTORNOS GLOBAIS DE DESENVOLVIMENTO, ALTAS HABILIDADES E SUPERDOTAÇÃO</t>
  </si>
  <si>
    <t>ESTUDANTE CADASTRADO NA BASE DE DADOS DO SAI E COM CARTA DE ORIENTAÇÃO ELABORADA, ESPECIFICANDO SUAS NECESSIDADES</t>
  </si>
  <si>
    <t>1 SOLICITAR DADOS DE MATRÍCULA: CONTATAR A PROAGEC PARA RECEBER A LISTA DE ESTUDANTES MATRICULADOS NAS COTAS PARA PESSOAS COM DEFICIÊNCIA  2 ENTRAR EM CONTATO COM OS ESTUDANTES: ENVIAR COMUNICAÇÃO INICIAL AOS ESTUDANTES PARA MARCAR UMA REUNIÃO OU ENTREVISTA  3IDENTIFICAR NECESSIDADES: REALIZAR ENTREVISTAS INDIVIDUAIS COM O ESTUDANTE E, SE NECESSÁRIO, COM OS PAIS OU RESPONSÁVEIS, PARA ENTENDER AS NECESSIDADES ESPECÍFICAS  4 ENTREVISTA COM A PSICOPEDAGOGA: AGENDAR E REALIZAR A ENTREVISTA PARA AVALIAR O SUPORTE NECESSÁRIO  5 ELABORAR A CARTA DE ORIENTAÇÃO: DESENVOLVER A CARTA DETALHANDO AS ADAPTAÇÕES E SUPORTE REQUERIDOS  6 CADASTRAR O ESTUDANTE NO SAI: REGISTRAR OS DADOS E INFORMAÇÕES DO ESTUDANTE NA BASE DE DADOS DO SAI</t>
  </si>
  <si>
    <t>EMAIL INSTITUCIONAL DO SETOR DE ACESSIBILIDADE E INCLUSÃO  CONTATOS VIA WHATZAPP OFOCIAL DO SETOR DE ACESSIBILIDADE E INCLUSÃO</t>
  </si>
  <si>
    <t>ESTUDO DA LEGISLAÇÃO E EXPERIÊNCIAS INSTITUCIONAIS SOBRE TEMA--&gt;CRIANÇAÕ DE MINUTA--&gt;ENCAMINHAMENTO PARA APRECIAÇÃO DE SETORES RESPONSÁVEIS --&gt;RECEBIMENTO DE DEVOLUTIVAS --&gt;ENVIO PARA PRÓ-REITOR</t>
  </si>
  <si>
    <t>COMUNICAÇÃO INSTITUCIONAL PARA AUMENTAR O ALCANCE E A COMPREENSÃO DAS POLÍTICAS DE DIVERSIDADE</t>
  </si>
  <si>
    <t>REDIGIR E PUBLICAR MATÉRIAS JORNALÍSTICAS SOBRE AÇÕES DA COORDENAÇÃO E POLÍTICAS IMPLEMENTADAS</t>
  </si>
  <si>
    <t>RESPONDER DÚVIDAS E PRESTAR SUPORTE RELACIONADO À ACESSIBILIDADE E INCLUSÃO VIA E-MAIL INSTITUCIONAL E WHATSAPP</t>
  </si>
  <si>
    <t>DÚVIDAS RESPONDIDAS E SUPORTE FORNECIDO DE MANEIRA CLARA E ÁGIL AOS ESTUDANTES, DOCENTES E PÚBLICO EXTERNO</t>
  </si>
  <si>
    <t>1 RECEBER A DÚVIDA: VERIFICAR MENSAGENS RECEBIDAS NO E-MAIL INSTITUCIONAL OU NO WHATSAPP DO SETOR  2 ANALISAR A SOLICITAÇÃO: IDENTIFICAR A DEMANDA E CONSULTAR INFORMAÇÕES RELEVANTES, SE NECESSÁRIO  3RESPONDER À SOLICITAÇÃO: FORNECER A RESPOSTA ADEQUADA OU DIRECIONAR PARA OUTRO SETOR, SE FOR O CASO  4 REGISTRAR, QUANDO FOR O CASO, A INTERAÇÃO: ANOTAR O ATENDIMENTO EM UM REGISTRO INTERNO (PLANILHA OU SISTEMA) PARA CONTROLE E MONITORAMENTO</t>
  </si>
  <si>
    <t>E-MAIL INSTITUCIONAL, WHATSAPP INSTITUCIONAL</t>
  </si>
  <si>
    <t>RESPONDER MANIFESTAÇÃO CADASTRADA NO FALABR</t>
  </si>
  <si>
    <t>RECEBER E-MAIL DO FALABR COM ALERTA DE MANIFESTAÇÃO  -&gt; REALIZAR LOGIN NO FALABRCGU -&gt; IDENTIFICAR MANIFESTAÇÃO -&gt; AVALIAR COMO CONTRIBUIR COM A SOLICITAÇÃO APRESENTADA -&gt; CADASTRAR TRATAMENTO -&gt; FINALIZAR CONTRIBUIÇÃO</t>
  </si>
  <si>
    <t>FALABR - MANIFESTAÇÃO N 23546099786/2024-28</t>
  </si>
  <si>
    <t>E-MAIL INSTITUCIONAL E FALA BR</t>
  </si>
  <si>
    <t>RECEBER E-MAIL DA PRÓ-REITORIA COM SOLICITAÇÃO -&gt; AVALIAR DEMANDA -&gt; IDENTIFICAR NECESSIDADE DE ENVIO DE TCLE PARA FORMALIZAR PARTICIPAÇÃO NA PESQUISA -&gt; DEVOLVER E-MAIL PARA QUE O AJUSTE SEJA FEITO -&gt; RECEBER NOVO E-MAIL COM TCLE -&gt; PREENCHER E ASSINAR TCLE -&gt; RESPONDER TODO O QUESTIONÁRIO COM DETALHES E AFINCO -&gt; ENCAMINHAR PARA CHEFIA IMEDIATA PARA VALIDAÇÃO -&gt; ENVIO DE ARQUIVO RESPOSTA PARA O ESTUDANTE</t>
  </si>
  <si>
    <t>RECEBER E-MAIL DA PRÓ-REITORIA COM SOLICITAÇÃO -&gt; AVALIAR DEMANDA -&gt; RECONHECER QUESTÕES -&gt; FAZER LEVANTAMENTO DAS INFORMAÇÕES SOLICITADAS -&gt; CONTATAR OUTROS SETORES PARA BUSCA DE DADOS -&gt; PREENCHER FORMULÁRIO -&gt; FINALIZAR ENVIO</t>
  </si>
  <si>
    <t>RECEBER SOLICITAÇÃO DE APOIO PARA REVISÃO DE MINUTA DO REGIMENTO INTERNO DA PROAF  -&gt; PROCEDER COM CRITERIOSA LEITURA E INSERÇÃO DE AJUSTES E SUGESTÕES -&gt; ENCAMINHAR PARA APRECIAÇÃO DA CHEFIA IMEDIATA</t>
  </si>
  <si>
    <t>IDENTIFICAR DEMANDA DE PUBLICAÇÃO -&gt; RECEBER DA EQUIPE TEXTO E MATERIAL GRÁFICO DIGITAL PARA REVISÃO -&gt; REALIZAR MINUCIOSA REVISÃO -&gt; ORIENTAR POSSÍVEIS NECESSIDADES DE AJUSTES -&gt; PUBLICAR OU AUTORIZAR PUBLICAÇÃO</t>
  </si>
  <si>
    <t>ALINHAR, JUNTO A CHEFIA IMEDIATA, DATA DE PUBLICAÇÃO -&gt; RESGATAR EDITAL ANTERIOR PARA REVISÃO E ATUALIZAÇÃO -&gt; CONSTRUIR MINUTA DE CRONOGRAMA DE EXECUÇÃO -&gt; COMPARTILHAR MINUTA JUNTO A EQUIPE PARA LEVANTAMENTO DE OUTROS AJUSTES -&gt; FINALIZAR MINUTA E ENCAMINHAR PARA CHEFIA -&gt; REALIZAR AJUSTES FINAIS E ENCAMINHAR PARA PUBLICAÇÃO -&gt; CADASTRAR PERÍODOS DE INSCRIÇÃO NO SIGAA</t>
  </si>
  <si>
    <t>ALINHAR, JUNTO A CHEFIA IMEDIATA, DATA DE PUBLICAÇÃO -&gt; RESGATAR EDITAL ANTERIOR PARA REVISÃO E ATUALIZAÇÃO -&gt; CONSTRUIR MINUTA DE CRONOGRAMA DE EXECUÇÃO -&gt; COMPARTILHAR MINUTA JUNTO A EQUIPE PARA LEVANTAMENTO DE OUTROS AJUSTES -&gt; FINALIZAR MINUTA E ENCAMINHAR PARA CHEFIA -&gt; REALIZAR AJUSTES FINAIS E ENCAMINHAR PARA PUBLICAÇÃO</t>
  </si>
  <si>
    <t>RECEBER SOLICITAÇÃO DE APOIO PARA REVISÃO DE MINUTA DO MANUAL DE PROCESSO DISCIPLINAR DISCENTE -&gt; PROCEDER COM CRITERIOSA LEITURA E INSERÇÃO DE AJUSTES E SUGESTÕES -&gt; ENCAMINHAR PARA APRECIAÇÃO DA CHEFIA IMEDIATA</t>
  </si>
  <si>
    <t>RECEBER SOLICITAÇÃO DE APOIO PARA REVISÃO DE MINUTA DE RELATÓRIO DE GESTÃO 2023 -&gt; PROCEDER COM CRITERIOSA LEITURA E INSERÇÃO DE AJUSTES E SUGESTÕES -&gt; ENCAMINHAR PARA APRECIAÇÃO DA CHEFIA IMEDIATA</t>
  </si>
  <si>
    <t>TER CIÊNCIA QUANTO A DESISTÊNCIA DE CURSO POR PARTE DE ESTUDANTE SURDA ASSISTIDA POR INTÉRPRETE DE LIBRAS -&gt; ORIENTAR SETOR DE ACESSIBILIDADE E INCLUSÃO(SAI) A ENTRAR EM CONTATO COM A ESTUDANTE PARA CONFIRMAR INFORMAÇÃO -&gt; SOLICITAR QUE ESTUDANTE ASSINE TERMO DE DESISTÊNCIA DE APOIO INCLUSIVO -&gt; AVALIAR POSSIBILIDADE DE REALOCAÇÃO DA PROFISSIONAL EM OUTRA DEMANDA -&gt; CONCLUIR PELA INEXISTÊNCIA DE DEMANDAS PARA MANUTENÇÃO DO CONTRATO -&gt; COMPARTILHAR SITUAÇÃO JUNTO A CHEFIA IMEDIATA -&gt; ENCAMINHAR FORMALIZAÇÃO DE PEDIDO DE DESLIGAMENTO DA PROFISSIONAL JUNTO A COORDENAÇÃO DE CONTRATOS</t>
  </si>
  <si>
    <t>RECEBER SOLICITAÇÃO DE CURSO VIA SEÇÃO DE ATENÇÃO A SAÚDE MENTAL ESTUDANTIL -&gt; ANALISAR VIABILIDADE -&gt; CONTATAR SETOR DE CAPACITAÇÃO/PROGEPE -&gt; ACOMPANHAR E INTERMEDIAR JUNTO AO SASME PLANEJAMENTO PARA REALIZAÇÃO DO CURSO -&gt; REALIZAR DIVULGAÇÃO -&gt; ACOMPANHAR EXECUÇÃO</t>
  </si>
  <si>
    <t>RECEBER E-MAIL DO SETOR DE GESTÃO DE CONTRATOS ACERCA DE CONTRATO COM PROXIMIDADE DE TÉRMINO -&gt; AVALIAR NECESSIDADE DE RENOVAÇÃO JUNTO AO SETOR DE ACESSIBILIDADE E INCLUSÃO -&gt; PROVIDENCIAR AS DOCUMENTAÇÕES SOLICITADAS -&gt; CADASTRAR MEMORANDO NO SIPAC PARA O SETOR DE CONTRATOS -&gt; SOLICITAR ASSINATURA DO PRÓ-REITOR -&gt; ENVIAR MEMORANDO</t>
  </si>
  <si>
    <t>SIPAC (PROCESSO 23746006253/2024-54; 23746003066/2024-19 ENTRE OUTROS)</t>
  </si>
  <si>
    <t>ATA N/2024 SIPAC</t>
  </si>
  <si>
    <t>A PARTIR DA ORGANIZAÇÃO DAS PLANILHAS E TABULAÇÃO DOS DADOS, REALIZAR ANÁLISES DESCRITIVAS DOS DADOS E RESULTADOS NA MINUTA PRÉ-ESTRUTURADA DOS RELATÓRIOS</t>
  </si>
  <si>
    <t>CUMPRIMENTO DA CAGA HORÁRIA DA EXTENSÃO NOS PROJETOS PEDAGÓGICOS DE CURSOS (PPCS)</t>
  </si>
  <si>
    <t>REUNIR E SOLICITAR PUBLICAÇÃO DE FOTOS E RELATOS DAS ATIVIDADES DA COORD DE PLANEJ E AVALIAÇÃO NAS MÍDIAS SOCIAIS DA PROEX  →  PREENCHER E ENVIAR FORMULÁRIO DE PRESTAÇÃO DE CONTAS DAS ATIVIDADES  →  REUNIR E LEVANTAR FALAS E PARTICIPAÇÕES NAS ATIVIDADES POR CAMPUS  EM PLANILHA → COMPARTILHAR PLANILHA COM A EQUIPE PROEX</t>
  </si>
  <si>
    <t>SIPAC (PROCESSOS  23746002459/2024-13; 23746000589/2024-11; ENTRE OUTROS); SERPROMAIL</t>
  </si>
  <si>
    <t>PROJETOS DE PESQUISA APROVADOS EM EDITAIS EXTERNOS, EM EXECUÇÃO; PROGRAMA DE EXTENSÃO CADASTRADO E EM EXECUÇÃO</t>
  </si>
  <si>
    <t>MANTER COMUNICAÇÃO COM PESQUISADORES DA UFSB E OUTRAS INSTITUÇÕES, IDENTIFICAR E LER EDITAIS, ESTUDAR REFERÊNCIAS, ORGANIZAR  E REALIZAR REUNIÕES ONLINE, CONTRIBUIR NA ESCRITA DE PROJETOS DE PESQUISA E DO PROGRAMA DE EXTENSÃO, CADASTRAR PROGRAMA NO SIGAA</t>
  </si>
  <si>
    <t>PROJETOS EM EXECUÇÃO OU REALIZADOS, VINCULADOS À ITESBA, COM APOIO FINANCEIRO PARA BOLSAS E CUSTEIO</t>
  </si>
  <si>
    <t>ESCREVER E/OU CONTRIBUIR NA ESCRITA DE EDITAIS, ENCAMINHAR PARA PUBLICAÇÃO, MONITORAR OS CADASTROS, AVALIAR E SELECIONAR OS PROJETOS, E ACOMPANHAR A EXECUÇÃO</t>
  </si>
  <si>
    <t>CONTRIBUIR NO PLANEJAMENTO, ORGANIZAÇÃO E EXECUÇÃO DE EVENTOS DA PROEX, TAIS COMO GIRO PROEX, CONEX ETC</t>
  </si>
  <si>
    <t>PLANEJAR, ORGANIZAR E EXECUTAR EVENTO; REGISTRAR PARTICIPAÇÃO NO SIGAA; ELABORAR RELATÓRIOS</t>
  </si>
  <si>
    <t>CONTRIBUIR NO PLANEJAMENTO, ORGANIZAÇÃO E EXECUÇÃO DE EVENTOS DA PROEX</t>
  </si>
  <si>
    <t>ELABORAÇÃO DE DOCUMENTOS DA PROEX E ITESBA, TAIS COMO: REGIMENTO, PDI E PDU</t>
  </si>
  <si>
    <t>CONTRIBUIR PARA A ELABORAÇÃO DOS DOCUMENTOS DA PROEX, CONSIDERANDO A FINALIDADE, OBJETIVOS, METAS, ATRIBUIÇÕES ETC DA ITESBA</t>
  </si>
  <si>
    <t>REGIMENTO, PDI E PDU ELABORADOS QUE CONTEMPLAM A ITESBA</t>
  </si>
  <si>
    <t>CONTRIBUIR PARA A ELABORAÇÃO E APROVAÇÃO DA POLÍTICA PELO CONSUNI, ESCREVER CONTEÚDO PARA DIVULGAR NO SITE DA UFSB, DAR SUPORTE PARA SUA IMPLEMENTAÇÃO, JUNTO A ATIVIDADES DOCENTES</t>
  </si>
  <si>
    <t>CRIAR PROCESSOS DO DGP NO POLARE (EM CONSTRUÇÃO), PREENCHER FOLHAS DE PONTO E ENCAMINHAR, PREENCHER FORMULÁRIOS DA SCDP, CUMPRIR EXIGÊNCIAS DO PRODIM</t>
  </si>
  <si>
    <t>DGP FUNCIONANDO, FOLHA DE PONTO, FORMULÁRIOS SCDP, PLANILHA PRODIM PREENCHIDA E APROVADA PELA CHEFIA</t>
  </si>
  <si>
    <t>PESQUISAR REFERÊNCIAS E DADOS; ELABORAR PROGRAMA E PROJETOS PRÓPRIOS DA ITESBA; ARTICULAR COM DOCENTES A VINCULAÇÃO DE PROJETOS AFINS; IDENTIFICAR E ATRAIR ESTUDANTES VOLUNTÁRIOS; ORIENTAR A ELABORAÇÃO DE PLANOS DE TRABALHO DOS DISCENTES; ACAMPANHAR IMPACTO DOS PROJETOS VINCULADOS</t>
  </si>
  <si>
    <t>ELABORAR E DIGITAR OFÍCIOS, MEMORANDOS, DESPACHOS, DECLARAÇÕES E OUTROS</t>
  </si>
  <si>
    <t>E-MAIL WHATSAPP, SIPAC</t>
  </si>
  <si>
    <t>FAPESB, GOOGLEDRIVE DA ITESBA (NUVEM)</t>
  </si>
  <si>
    <t>ENVIAR E-MAILS A PUBLICO INTERNO OU EXTERNO E QUE PRECISEM SAIR PELO PROEX@UFSBEDUBR</t>
  </si>
  <si>
    <t>ESCREVER E SUBMETER PROJETO RELACIONADO À ITESBA EM EDITAIS INTERNOS, COMO BAP, PIBIC ETC</t>
  </si>
  <si>
    <t>ESTUDANTES BOLSISTAS ATUANDO NA ITESBA</t>
  </si>
  <si>
    <t>LER EDITAL; ESCREVER E CADASTRAR PROJETO; ORIENTAR ESTUDANTES NA EXECUÇÃO DE PLANO DE TRABALHO</t>
  </si>
  <si>
    <t>CONSELHO GESTOR CONSTITUÍDO E ATUANTE; ITESBA E SUAS AÇÕES DIVULGADAS NAS REDES SOCIAIS DA PROEX E UFSB;  FORMULÁRIOS ONLINE E INSCRIÇÕES REALIZADAS; FLUXOS E PROCESSOS DEFINIDOS; EVENTOS REALIZADOS E PARTICIPAÇÕES EFETIVADAS</t>
  </si>
  <si>
    <t>REDES SOCIAIS DA PROEX, UFSB GOOGLEDRIVE DA ITESBA (NUVEM)</t>
  </si>
  <si>
    <t>CRIAÇÃO E MANUTENÇÃO DA ITESBA, ENQUANTO SETOR DA PROEX (CONSELHO GESTOR, SITE, COMUNICAÇÃO ETC)</t>
  </si>
  <si>
    <t>ARTICULAR DOCENTES E PARCEIROS EXTERNOS; ORGANIZAR E REALIZAR REUNIÕES; ESCREVER E NEGOCIAR OS TERMOS DA MINUTA DO ACT E DO PLANO DE TRABALHO; ENCAMINHAR PARA A PROEX; ESCREVER PARECER; E ENCAMINHAR E ACOMPANHAR A TRAMITAÇÃO DO PROCESSO JUNTO AO SETOR DE CONVÊNIOS, RECOLHENDO DOCUMENTOS E ASSINATURAS DOS PARCEIROS</t>
  </si>
  <si>
    <t>PROJETO EXECUTADO, ITESBA E EES ESTRUTURADOS, PÚBLICO-PARTICIPANTE BENEFICIADO, ATIVIDADES DE EXTENSÃO REALIZADAS, RELATÓRIOS E PRESTAÇÃO DE CONTAS ENTREGUES, RELATOS E ARTIGOS PUBLICADOS</t>
  </si>
  <si>
    <t>ORGANIZAR REUNIÕES DE PLANEJAMENTO E AVALIAÇÃO COM PARCEIROS INTERNOS E EXTERNOS; ORGANIZAR E REALIZAR ATIVIDADES COM O PÚBLICO-PARTICIPANTE; COTAR E ADQUIRIR EQUIPAMENTOS E MATERIAIS PREVISTOS NO PROJETO; PRESTAR CONTAS; PRODUZIR E PUBLICAR RELATÓRIOS, TRABALHOS TÉCNICOS, CONTEÚDOS PARA REDES  SOCIAIS E ARTIGOS CIENTÍFICOS</t>
  </si>
  <si>
    <t>ASSESSORAMENTO AO/À PRÓ-REITORA DE EXTENSÃO E CULTURA NO GERENCIAMENTO DE INFORMAÇÕES, POR E MAIL</t>
  </si>
  <si>
    <t>PELAS MANHÃS E PELAS TARDES, TODOS OS DIAS, ENTRAR NO SERPRO E CHECAR E-MAILS QUE ENTRAM PELO PROEX@UFSBEDUBR</t>
  </si>
  <si>
    <t>PELAS MANHÃS E PELAS TARDES ENTRAR NO SERPRO E CHECAR E-MAILS QUE ENTRAM PELO PROEX@UFSBEDUBR</t>
  </si>
  <si>
    <t>SIGEVENTOS (EX: CERTIFICADOS DO CIRCUITO FICC-UFSB (CURADORIA ACESSÍVEL))</t>
  </si>
  <si>
    <t>MAPEAMENTO DE EES NO TERRITÓRIO, VISITAS E OFICINAS IN LOCO, ENCONTROS VIRTUAIS, IDENTIFICAÇÃO DE PRIORIDADES</t>
  </si>
  <si>
    <t>REDE DE EES EM CONTATO COM A ITESBA COM PRIORIDADES MAPEADAS E CONTEMPLADAS NOS PROJETOS ECONOMIA SOLIDÁRIA E TECNOLOGIAS SOCIAIS PROMOVIDAS UFSB RECONHECIDA PELA SOCIEDADE</t>
  </si>
  <si>
    <t>GOOGLEDRIVE ITESBA, REDES SOCIAIS DA PROEX E UFSB, SIGAA</t>
  </si>
  <si>
    <t>PARTICIPAR DE EVENTOS EXTERNOS E FAZER CONTATOS (NETWORKING); VISITAR EES E ORGANIZAR OFICINAS, ENCONTROS PARA CONHECIMENTO MÚTUO (EES - UNIVERSIDADE); ARTICULAR ATIVIDADES COM SERVIDORES DA UFSB</t>
  </si>
  <si>
    <t>SIGAA/GERENCIAR AÇÃO/SUBMETER PROPOSTA SERPRO MAIL/ENVIO DE COMINUCAÇÕES/INFOMRAÇÕES/CRONOGRAMAS</t>
  </si>
  <si>
    <t>RECEBER O PEDIDO; COLETAR OS DADOS: PREPARAR O CERTIFICADO; ENVIAR AO SOLICITANTE</t>
  </si>
  <si>
    <t>ASSESSORAMENTO À CÂMARA DE EXTENSÃO - AVERIGUAÇÃO O QUÓRUM DAS SESSÕES E A ASSIDUIDADE DOS/AS MEMBROS/AS;  COMUNICAÇÃO COM ANTECEDÊNCIA MÍNIMA DE 30 (TRINTA) DIAS, AO/À PRESIDENTE E AOS/ÀS MEMBROS/AS, A DATA DO TÉRMINO DOS MANDATO</t>
  </si>
  <si>
    <t>PROCESSO SIPAC N</t>
  </si>
  <si>
    <t>OUTRAS ATIVIDADES CORRELATAS AO CARGO/FUNÇÃO, TAIS COMO: VISITAS TÉCNICAS, ATENDIMENTO AO PÚBLICO (EMAILS, MENSAGENS E REUNIÕES), APOIO TÉCNICO À PROEX, COMUNICAÇÃO INSTITUCIONAL, ARTICULAÇÃO COM A COMUNIDADE EXTERNA</t>
  </si>
  <si>
    <t>REALIZAR VISITAS, ATENDER DEMANDAS DOS PÚBLICOS INTERNO E EXTERNO, GERENCIAR E-MAILS E APOIAR O SETOR</t>
  </si>
  <si>
    <t>PÚBLICOS INTERNO E EXTERNO ATENDIDOS E SETOR ASSESSORADO</t>
  </si>
  <si>
    <t>ESCREVER E RESPONDER A E-MAILS OFICIAIS E DE DEMANDAS EXTERNAS, PARTICIPAR DE REUNIÕES ETC</t>
  </si>
  <si>
    <t>RESPONDER E-MAILS E TELEFONEMAS DE COORDENADORES, PRESIDENTES E RESPONSÁVEIS PELA LIGA</t>
  </si>
  <si>
    <t>RESPONDER E-MAILS E TELEFONEMAS REALIZAR VIDEOCHAMADAS</t>
  </si>
  <si>
    <t>NUVEM (MINUTA EDITAL PAAC); SIPAC 23746005827/2024-77</t>
  </si>
  <si>
    <t>FORMALIZAÇAO DE DEMANDA X CRIAÇÃO DE COMISSAO DE COMPRA X EDITAÇAO DO ESTUDO TECNICO PRELIMINAR X FORMALIZAÇÃO DO PROCESSO DE COMPRAS NO SITE DO GOV</t>
  </si>
  <si>
    <t>ABRIR HELPEDESK, CADASTRAR SOLICITAÇÃO, ANEXAR DOCUMENTOS REFERENTES AOS EDITAIS</t>
  </si>
  <si>
    <t>HTTPS://HELPDESKUFSBEDUBR/</t>
  </si>
  <si>
    <t>RECEBER A DEMANDA INTERNA, EXTERNA E DELE CONSULTAR A DISPONIBILIDADE DO PRÓ-REITOR, ENCAMINHAR E-MAILS CONVITES CONFORME A NECESSIDADE RESERVAR ESPAÇOS FÍSICOS OU VIRTUAIS CONFORME A NECESSIDADE</t>
  </si>
  <si>
    <t>PRO-REITOR ENVIA COMPROMISSOS OFICIAIS VIA E-MAIL CADASTRA COMPROMISSOS PUBLICA A AGENDA</t>
  </si>
  <si>
    <t>HTTPS://SEGUNDOCICLOUFSBEDUBR/ HTTPS://QUESTIONARIOSUFSBEDUBR/INDEXPHP/ADMIN/AUTHENTICATION/SA/LOGIN HTTPS://SELECAOESCOLHAUFSBEDUBR/ HTTPS://TRANSFERENCIAINTERNAUFSBEDUBR/</t>
  </si>
  <si>
    <t>PROCESSO NO SIPAC 23746001638/2024-25</t>
  </si>
  <si>
    <t>ACESSAR E FAZER LOGIN NO SISU GESTÃO, BAIXAR LISTAGEM DE ALUNOS APROVADOS DA CHAMADA REGULAR ABRIR PLANILHA "NOTAS DE CORTE SISU" E FAZER O PREENCHIMENTO CONFORME DADOS DO DOCUMENTO BAIXADO ABRIR PÁGINA DE EDIÇÃO NO SITE DA UFSB E PUBLICAR A LISTA COM AS NOTAS DE CORTE</t>
  </si>
  <si>
    <t>HTTPS://WWWUFSBEDUBR/NOTAS-DE-CORTE-SISU</t>
  </si>
  <si>
    <t>SIPAC: HTTPS://SIGUFSBEDUBR/SIPAC</t>
  </si>
  <si>
    <t>ACESSAR O SIGAA =&gt; SEGUIR O CAMINHO: ALUNOS &gt; OUTRAS OPERAÇÕES &gt; MUDANÇA DE CURSO/MATRIZ CURRICULAR &gt; INFORMAR A MATRÍCULA DO ESTUDANTE =&gt; PREENCHER OS DADOS DO NOVO CURSO =&gt; REGISTRAR MUDANÇA</t>
  </si>
  <si>
    <t>EXECUÇÃO DO PROCESSO DE SELEÇÃO PARA TRANSFERÊNCIA INTERNA (TI) ENTRE CURSOS DE GRADUAÇÃO</t>
  </si>
  <si>
    <t>ATENDIMENTO ÀS DEMANDAS DIÁRIAS DE OUTRAS PRÓ-REITORIAS, DECANATOS, COORDENAÇÕES DE CURSO, NDES, SETORES DE APOIO ACADÊMICO, DOCENTES, ESTUDANTES, COMUNIDADE EXTERNA ETC</t>
  </si>
  <si>
    <t>ASSESSORIA ACADÊMICA AOS COLEGIADOS DE CURSOS E SETORES DE APOIO ACADÊMICO (APROVEITAMENTO DE ESTUDOS, DISPENSA POR EQUIVALÊNCIA, ABREVIAÇÃO DE CURSO, EXERCÍCIOS DOMICILIARES, INTEGRALIZAÇÃO CURRICULAR ETC)</t>
  </si>
  <si>
    <t>ANALISAR DOCUMENTAÇÃO ENCAMINHADA NO PEDIDO, REALIZAR ANÁLISE DE PERCURSO DISCENTE PARA IDENTIFICAÇÃO DAS PENDÊNCIAS E CADASTRAR DESPACHO DE RESPOSTA COM PARECER DO SETOR</t>
  </si>
  <si>
    <t>ACESSAR SIPAC =&gt; RECEBER PROCESSO =&gt; ANALISAR DOCUMENTAÇÃO ENCAMINHADA NO PROCESSO =&gt; ACESSAR SIGAA =&gt; EMITIR HISTÓRICO =&gt; REALIZAR ANÁLISE DE PERCURSO =&gt; IDENTIFICAR PENDÊNCIAS =&gt; EMITIR PARECER (FAVORÁVEL, DESFAVORÁVEL OU SOLICITANDO AJUSTES)</t>
  </si>
  <si>
    <t>RECEBER A MINUTA DO EDITAL&gt;REVISAR OS ARTIGOS DO EDITAL&gt;ATUALIZAR INFORMAÇÕES E DATAS CASO SEJA NECESSÁRIO&gt;INSERIR NOVAS INFORMAÇÕES PERTINENTES&gt;DEVOLVER A MINUTA ATUALIZADA PARA A COORDENAÇÃO</t>
  </si>
  <si>
    <t>ACESSAR SIGAA =&gt; EMITIR HISTÓRICO ACADÊMICO =&gt; ANALISAR CH PENDENTE E VERIFICAR SE A/O ESTUDANTE POSSUI MATRÍCULA ATIVA EM CC =&gt; ATUALIZAR PLANILHA COM ESSAS INFORMAÇÕES</t>
  </si>
  <si>
    <t>ACESSAR O SIGAA =&gt; EMITIR HISTÓRICO ACADÊMICO DO DISCENTE =&gt; REALIZAR UMA VERIFICAÇÃO BREVE DAS INFORMAÇÕES DO HISTÓRICO, OBSERVANDO SE SÃO APONTADAS PENDÊNCIAS =&gt; REALIZAR CÁLCULO DISCENTE =&gt; COPIAR OS DADOS DISCENTES PARA UMA PLANILHA EXCEL =&gt; REALIZAR A ANÁLISE DOS CCS CURSADOS CATEGORIZANDO DE ACORDO COM OS GRUPOS EXIGIDOS NO PPC DO CURSO E INDICANDO SE A EXIGÊNCIA FOI CUMPRIDA OU SE HÁ PENDÊNCIA DE CH</t>
  </si>
  <si>
    <t>ANALISAR SOLICITAÇÕES DE TRANSFERÊNCIA EX-OFFICIO, DISCIPLINADA PELO ART 49 DA LDB E PELA LEI FEDERAL N 9536/97</t>
  </si>
  <si>
    <t>HTTPS://DRIVEGOOGLECOM/FILE/D/1QSFEWBUYXWB5IPBNDXZKQDHNX1WAHSFR/VIEW   /   HTTPS://DRIVEGOOGLECOM/FILE/D/19WW9FUIXSIS2X5FDZSZF7Z2125RAK1II/VIEW</t>
  </si>
  <si>
    <t>HTTPS://DRIVEGOOGLECOM/FILE/D/1NRCBEJM8WXA4CEVJXZJVAXIUEIPJH3VS/VIEW?USP=SHARING</t>
  </si>
  <si>
    <t>ATENDER DÚVIDAS E/OU CONSULTAS A RESPEITO DE DEMANDAS DO SETOR POR E-MAIL OU SIPAC</t>
  </si>
  <si>
    <t>HTTPS://UFSBEDUBR/PROGEAC/</t>
  </si>
  <si>
    <t>ELABORAR CONTEÚDO  → COMPARTILHAR CONTEÚDO COM A EQUIPE PARA REVISÃO  → ACESSAR PLATAFORMA DE EDIÇÃO DE SITE  → EDITAR CONTEÚDO → PUBLICAR → CONFERIR PUBLICAÇÃO</t>
  </si>
  <si>
    <t>HTTPS://WWWUFSBEDUBR/INGRESSE-NA-UFSB</t>
  </si>
  <si>
    <t>ATUALIZAR MENSALMENTE OS DADOS ACADÊMICOS: DENTRE OS QUAIS, INGRESSO E SAÍDA DE NOVOS ESTUDANTES, STATUS, PERÍODOS DE SAÍDA E DE ENTRADA, EMAIL, CURSOS</t>
  </si>
  <si>
    <t>ATUALIZAR PERIODICAMENTE PLANILHAS REFERENTES A OUTRAS MOVIMENTAÇÕES ESTUDANTIS, COMO DE MOBILIDADE INTERNA</t>
  </si>
  <si>
    <t>APÓS EDITAIS DE MOVIMENTAÇÕES/PERCURSO ESTUDANTIL HÁ A NECESSIDADE DE ATUALIZAR OUTRAS PLANILHAS CONTROLE MAIS ESPECÍFICAS, COMO DE MOBILIDADE INTERNA</t>
  </si>
  <si>
    <t>1 COLETAR DADOS DA PLANILHA UTILIZADA NA EMISSÃO E DIPLOMAS E NA PLANILHA UTILIZADA PARA PUBLICAÇÃO DOS DIIPLOMADOS NO SITE DA UFSB</t>
  </si>
  <si>
    <t>INFORMAR AOS TUTORES E COORDENADORES AS ORIENTAÇÕES, DATA E O LINK DO CURSO DE CAPACITAÇÃO&gt;ASSESSORAR O CURSO DE CAPACITAÇÃO APOIANDO NO GERENCIAMENTO DO MESMO&gt;ORGANIZAR A LISTA DE PRESENÇA&gt;INFORMAR AOS COORDENADORES E TUTORES A DISPONIBILIDADE EM NUVEM DA GRAVAÇÃO DO CURSOS DE CAPACITAÇÃO PARA POSTERIOR CONSULTA</t>
  </si>
  <si>
    <t>ABRIR PLANILHA COM OS CANDIDATOS APROVADOS, COPIAR CPF, ABRIR SIGAA, ABA ALUNOS, CADASTRAR DISCENTE, INSERIR CPF E POSTERIORMENTE  DEMAIS INFORMAÇÕES CONFORME CURSO APROVADO, FINALIZA CADATRO, E O SISTEMA GERA O NÚMERO DE MATRÍCULA</t>
  </si>
  <si>
    <t>CADASTRAR E ATUALIZAÇAR CURSOS DE GRADUAÇÃO NO SISTEMA DE GESTÃO ACADÊMICA</t>
  </si>
  <si>
    <t>ESTRUTURAS CURRICULARES EM CONSONÂNCIAS COM OS PPCS DOS CURSOS DE GRADUAÇÃO</t>
  </si>
  <si>
    <t>ACESSAR E FAZER LOGIN NO SIGAA, OPÇÃO CADASTRAR OFERTA DE CURSOS PARA PROCESSOS SELETIVOS, ESCOLHER O PROCESSO SELETIVO; ABRIR PLANILHA EXCEL COM O QUADRO DE VAGAS E IR PREENCHENDO A OFERTA DE VAGAS DE CADA CURSO NA PLATAFORMA DO SIGAA</t>
  </si>
  <si>
    <t>ACESSAR E FAZER LOGIN NO SISU GESTÃOR, ABRIR PLANILHA COM O QUADRO DE VAGAS E IR PREENCHENDO A OFERTA DE VAGAS DE CADA CURSO NA PLATAFORMA DO SISU-GESTÃO</t>
  </si>
  <si>
    <t>HTTPS://SISUGESTAOMECGOVBR</t>
  </si>
  <si>
    <t>RECEBIMENTO DE REQUERIMENTO VIA E-MAIL, ABRIR SIGAA, ABA ALUNOS, EXCLUIR ALUNO (SE SEMESTRE NÃO TIVER INICIADO)/CANCELAR PROGRAMA SE SEMESTRE JÁ TIVER INICIADO, LOCALIZA O ALUNO E REALIZA O CANCELAMENTO</t>
  </si>
  <si>
    <t>ACESSAR SIGAA =&gt; SEGUIR O CAMINHO: MATRÍCULAS E PROGRAMAS &gt; CANCELAR PROGRAMA &gt; INFORMAR MATRÍCULA &gt; BUSCAR DISCENTE &gt; INFORMAR OS DADOS PARA CANCELAMENTO &gt; CONFIRMAR CANCELAMENTO COM SENHA</t>
  </si>
  <si>
    <t>ACESSAR O LIMESURVEY =&gt; CARREGAR OS DADOS DOS ESTUDANTES EM SITUAÇÃO DE ABANDONO =&gt; CONFIGURAR O FORMULÁRIO COM O PRAZO PARA MANIFESTAÇÃO DE INTERESSE DE REGULARIZAÇÃO DA MATRÍCULA</t>
  </si>
  <si>
    <t>ACESSAR O SISTEMA DE ESCOLHA DE PERCURSO =&gt; ADICIONAR NOVO PROCESSO SELETIVO =&gt; INCLUIR AS INFORMAÇÕES DO PROCESSO SELETIVO (NOME, ANO, PERÍODO, DATA DE ABERTURA DAS INSCRIÇÕES, DATA FECHAMENTO DAS INSCRIÇÕES) =&gt; CONSULTAR PLANILHA DE VAGAS RESIDUAIS NO DRIVE DA DPA =&gt; ADICIONAR AS INFORMAÇÕES DE VAGAS A SEREM OFERTADAS POR UNIDADE/CURSO/TURNO =&gt; SALVAR CONFIGURAÇÕES</t>
  </si>
  <si>
    <t>CONFIGURAR SISTEMA DE TI COM INFORMAÇÕES DO PROCESSO E AS VAGAS A SEREM OFERTADAS</t>
  </si>
  <si>
    <t>ACESSAR O SISTEMA DE TRANSFERÊNCIA INTERNA =&gt; CRIAR NOVO PROCESSO SELETIVO =&gt; INCLUIR AS INFORMAÇÕES DO PROCESSO SELETIVO (NOME, ANO, PERÍODO, DATA/HORA INICIAL DAS INSCRIÇÕES, DATA/HORA FINAL DAS INSCRIÇÕES, DATA/HORA LIMITE PARA CANCELAMENTO DE INSCRIÇÃO, BREVE DESCRIÇÃO DO PROCESSO) =&gt; CONSULTAR PLANILHA DE VAGAS RESIDUAIS NO DRIVE DA DPA =&gt; ADICIONAR AS INFORMAÇÕES DE VAGAS A SEREM OFERTADAS POR CURSO/TURNO/LOCAL =&gt; SALVAR CONFIGURAÇÕES</t>
  </si>
  <si>
    <t>SISTEMA DE TI</t>
  </si>
  <si>
    <t>ALGUMAS PÁGINAS  HTTPS://EDUCAREDEUFSBEDUBR/ HTTPS://UFSBEDUBR/SEMINARIOEMREDE/</t>
  </si>
  <si>
    <t>SISTEMA DE MATRÍCULA ESPECIAL: INSCRICAOESPECIALUFSBEDUBR/ E-MAIL INSTITUCIONAL</t>
  </si>
  <si>
    <t>RECEBIMENTO DE LISTAGEM DO CSP DE HISTÓRICOS COM DIVERGÊNCIAS DE INTEGRALIZAÇÃO E ACESSO AO SIGAA PARA CORREÇÃO</t>
  </si>
  <si>
    <t>DEFINIR METAS, OBJETIVOS  E PRIORIDADES DO PROGRAMA&gt;DEFINIR PRAZOS DE LANÇAMENTO DE EDITAIS,DE INSCRIÇÃO, DATAS DAS SELEÇÕES E DE TREINAMENTO DOS TUTORES, PRAZOS PARA RELATÓRIOS DE TUTORES E TUTORANDOS E DATA DE ENCERRAMENTO DO PROGRAMA NO ANO</t>
  </si>
  <si>
    <t>SIMULADOS DISPONÍVEIS NO SITE DA UPT HTTPS://UFSBEDUBR/PROGEAC/UPT</t>
  </si>
  <si>
    <t>HTTPS://DRIVEGOOGLECOM/FILE/D/187ELVL_BGXU9NVE6XAP_DRVKVQJSGIM_/VIEW</t>
  </si>
  <si>
    <t>HTTPS://DRIVEGOOGLECOM/FILE/D/1X_X0TTGNIU1PHHMOVF3HAKFIZBPDXQKS/VIEW</t>
  </si>
  <si>
    <t>PORTAL DE EGRESSOS PREENCHIDO E ATUALIZADO</t>
  </si>
  <si>
    <t>ELABORAR E/OU APLICAR E ORGANIZAR FORMULÁRIOS E RELATÓRIOS</t>
  </si>
  <si>
    <t>DEFINIÇÃO E PLANEJAMENTO DOS DOCUMENTOS NECESSÁRIOS&gt;DEFINIR OS OBJETIVOS DE CADA DOCUMENTO E A INFORMAÇÃO QUE CADA UM DEVE TER&gt;DETERMINAR O FORMATO SE DIGITAL O VIA EMAIL&gt;ESTRUTURAR O FORMULÁRIO OU RELATÓRIO&gt;ENVIAR PARA REVISÃO DA COORDENAÇÃO&gt;REALIZAR OS AJUSTES&gt;ENVIAR PARA APLICAÇÃO OU ENTREGA&gt;RESPONDER A DÚVIDAS E FORNECER INSTRUÇÕES&gt;MONITORAR O PREENCHIMENTO DOS MESMOS&gt;ANALISAR OS DADOS OBTIDOS QUANDO FOR O CASO&gt;SALVAR E ARQUIVAR OS DOCUMENTOS DE ACORDO COM A SUA FUNÇÃO</t>
  </si>
  <si>
    <t>HTTPS://UFSBEDUBR/INGRESSO/ESCOLHA-DE-PERCURSO-ACADEMICO</t>
  </si>
  <si>
    <t>HTTPS://UFSBEDUBR/INGRESSO/SELECAO-PARA-O-SEGUNDO-CICLO</t>
  </si>
  <si>
    <t>HTTPS://UFSBEDUBR/INGRESSO/TRANSFERENCIA-INTERNA</t>
  </si>
  <si>
    <t>HTTPS://UFSBEDUBR/INGRESSO/COLEGIOS-UNIVERSITARIOS</t>
  </si>
  <si>
    <t>HTTPS://UFSBEDUBR/INGRESSO/TRANSFERENCIA-EXTERNA</t>
  </si>
  <si>
    <t>HTTPS://UFSBEDUBR/INGRESSO/SISU</t>
  </si>
  <si>
    <t>IDENTIFICAR CAMPI QUE PARTICIPAM DO PROGRAMA&gt;QUANTIFICAR O NÚMERO DE EDITAIS DE SELEÇÃO DE COORDENADORES, TUTORES E TUTORANDOS PUBLICADOS&gt;LISTAR AS ÁREAS DE CONHECIMENTO ESTABELECIDAS&gt;QUANTIFICAR COORDENADORES,TUTORES E TUTORANDOS PARTICIPANTES&gt;QUANTIFICAR TUTORES COM BOLSA E VOLUNTÁRIOS&gt;QUANTIFICAR O NÚMERO DE TUTORANDOS INSCRITOS, CONVOCADOS E PARTICIPANTES&gt; INSERIR DADOS EM PLANILHA EXCEL&gt; ENVIAR DADOS PARA A SEÇÃO DE TUTORIAS E MONITORIAS&gt;ARQUIVAR A PLANILHA EM NUVEM</t>
  </si>
  <si>
    <t>RECEBER E-MAIL DE SOLICITAÇÃO DA PROAF, FAZER FILTROS NAS PLANILHAS DE CONTROLE DOS PROCESSOS SELETIVOS, SELECIONAR DISCENETS POR MODALIDADE DE COTAS, COPIAR E COLOCAR NUMA PLANILHA EXCEL RESPONDER E-MAIL COM PLANILHA/DADOS SOLICITADOS ANEXADOS</t>
  </si>
  <si>
    <t>HTTPS://EMAILUFSBEDUBR/</t>
  </si>
  <si>
    <t>SOLICITAR AOS ESTUDANTES APROVADOS OS DADOS PESSOAIS E BANCÁRIO VIA EMAIL&gt; CONFERIR OS DADOS ENVIADOS&gt;ORGANIZAR LISTA DE PAGAMENTO DOS TUTORES&gt; ENCAMINHAR TODO INÍCIO DE MÊS A LISTA PARA O SETOR DE MONITORIAS EXECUTAR O PAGAMENTO</t>
  </si>
  <si>
    <t>ESTUDAR O CONTEÚDO DA MATÉRIA - ESCREVER O TEXTO - ENCAMINHAR VIA E-MAIL PARA A ACS SOLICITANDO PUBLICAÇÃO DO MATERIAL</t>
  </si>
  <si>
    <t>ELABORAÇÃO DE TEXTOS NORMATIVOS/ADMINISTRATIVOS (PDI, PPI, MANUAIS, DIRETRIZES, REGIMENTOS, ATOS DECISÓRIOS, INSTRUÇOES NORMATIVAS, RESOLUÇÕES, PORTARIAS ETC)</t>
  </si>
  <si>
    <t>PESQUISAR SOBRE O TEMA → ANÁLISE DAS NORMATIVAS FEDERAIS PARA ELABORAÇÃO DO DOCUMENTO → ELABORAR MINUTA → COMPARTILHAR MINUTA NO DRIVE PARA A EQUIPE → DISCCUTIR TEMA COM A EQUIPE → REVISAR O TEXTO → ENCAMINHAR MINUTA PARA AVALIAÇÃO E APROVAÇÃO → PUBLICAR O DOCUMENTO</t>
  </si>
  <si>
    <t>"1 RECEBE A SOLICITAÇÃO PELO SIPAC E BAIXA OS ARQUIVOS; 2 VERIFICA O HISTÓRICO DE GRADUAÇÃO PARA SABER SE É POSSÍVEL A EMISSÃO; 3 PREENCHE UMA PLANILHA NO EXCEL COM OS DADOS DO ESTUDANTE; 4 ACESSA O SISTEMA SGCE E ATUALIZA A DATA DE EMISSÃO; 5 IMPORTA A PLANILHA EXCEL  PARA O SISTEMA; 6 VALIDA O CERTIFICADO GERADO;  7 BAIXA O CERTIFICADO PARA UMA PASTA CRIADA EM NOME DO ESTUDANTE; 8 FAZ O UPLOAD DO CERTIFCADO PARA O PROCESSO NO SIPAC; 9 FAZ UM DESPACHO DE DEVOLUÇÃO DO PROCESSO; 10 DEVOLVE O PROCESSO COM O CERTIFICADO AO CAMPUS ORIGEM DA SOLICITAÇÃO   "</t>
  </si>
  <si>
    <t>VERIFICAR A ENTREGA DOS RELATÓRIOS FINAIS&gt; CONFERIR LISTAS DE FREQUÊNCIAS DOS TUTORANDOS&gt;ELABORAR TABELAS COM AS INFORMAÇÕES DOS TUTORANDOS&gt;PREENCHER OS CERTIFICADOS DE TUTORES E TUTORANDOS&gt;REALIZAR  REVISÃO DOS CERTIFICADOS&gt;ARQUIVAR OS CERTIFICADOS EMITIDOS E AS FREQUÊNCIAS&gt;ENVIAR OS CERTIFICADOS POR E-MAIL</t>
  </si>
  <si>
    <t>EMISSÃO DE DIPLOMAS DOS CURSOS DE GRADUAÇÃO</t>
  </si>
  <si>
    <t>"1- RECEBER O PROCESSO NO SIAPC; 2- BAIXAR OS DOCUMENTOS EM UMA PASTA E AJUSTAR O TAMANHO DO ARQUIVO; 3- VERIFICAR SE OS DOCUMENTOS ESTÃO CORRETOS; 4- LANÇAR OS NOMES EM UMA PLANILHA E ATUALIZAR OS DADOS NO SIGAA;  5- ACRESCENTAR TERMOS DE RESPONSABILIDADE DE REGISTRO E EXPEDIÇÃO DE DIPLOMAS  6- INSERIR, NO MÓDULO DE DIPLOMAS, DOCUMENTOS PARA REGISTRO DE DIPLOMA; 7- REGISTRAR DIPLOMA INDIVIDUAL GRADUAÇÃO; 8- AUTUAR PROCESSO DE REGISTRO DE DIPLOMA INDIVIDUAL; 9- ENTRAR NO SIPAC E ASSINAR OS DOCUMENTOS DO PROCESSO;  10- NO MÓDULO DE DIPLOMA DIGITAL, NO SIGAA, REGISTRAR DIPLOMA DIGITAL;  11- APÓS ASSINATURAS DO PRÓ-REITOR E REITORA, NA DOCUMENTAÇÃO ACADÊMICA, ENCAMINHAR HISTÓRICO DIGITAL E DIPLOMA DIGITAL PARA ASSINATURAS NO RAPSIGN; ;  12- ENTRAR SISTEMA RAPSIGN E ASSINAR O DIPLOMA DIGITAL E AGUARDAR AS OUTRAS ASSINATURAS PARA O DIPLOMA SER GERADO; 13- DAR UM DESPACHO NO PROCESSO DE SOLICITAÇÃO DE DIPLOMA NO SIPAC;  14- DEVOLVER PROCESSO AO SETOR DE APOIO ACADÊMICO PARA ARQUIVAMENTO  "</t>
  </si>
  <si>
    <t>1 RECEBER O ESTUDNTE; 2 SOLICITAR DOCUMENTO DE INDENTIFICAÇÃO; 3 PREENCHER O LIVRO DE ENTREGA DE DIPLOMAS; 4 SOLICITAR A ASSINATURA DO ESTUDANTE; 5 ENTREGAR O DIPOMA</t>
  </si>
  <si>
    <t>ENVIAR CONVOCAÇÃO ACOMPANHAR REUNIÃO ELABORAR ATA</t>
  </si>
  <si>
    <t>ORGANIZAR LISTAS DE APROVAÇÃO, ELABORAR LISTAS DE CLASSIFICAÇÃO, CONFERIR RELATÓRIOS DE MATRÍCULA, PUBLICAR CONVOCAÇÕES E RESULTADOS</t>
  </si>
  <si>
    <t>ORGANIZAR FORMULÁRIO DE INSCRIÇÃO, MONITORAR AS INSCRIÇÕES, SOLICITAR NOTAS INEP, ORGANIZAR NOTAS, ELABORAR LISTAS DE CLASSIFICAÇÃO, REALIZAR CONVOCAÇÃO PARA MATRÍCULA, CONFERIR RELATÓRIOS DE MATRÍCULA, PUBLICAR CONVOCAÇÕES E RESULTADOS</t>
  </si>
  <si>
    <t>HTTPS://UFSBEDUBR/INGRESSO/253-GRADUACAO/374-PROGRAMA-ITINERARIO-CONTINUO</t>
  </si>
  <si>
    <t>AVALIAR REQUISITOS PARA INSCRIÇÃO E CONCORRÊNCIA AOS CURSOS, ELABORAR LISTAS DE CLASSIFICAÇÃO, REALIZAR CONVOCAÇÃO PARA MATRÍCULA, CONFERIR RELATÓRIOS DE MATRÍCULA, PUBLICAR CONVOCAÇÕES E RESULTADOS, CADASTRAR APROVADOS NO SIGAA</t>
  </si>
  <si>
    <t>ORGANIZAR FORMULÁRIO DE INSCRIÇÃO, MONITORAR INSCRIÇÕES, SOLICITAR NOTAS INEP, ORGANIZAR NOTAS, ELABORAR LISTAS DE CLASSIFICAÇÃO, REALIZAR CONVOCAÇÃO PARA MATRÍCULA, CONFERIR RELATÓRIOS DE MATRÍCULA, PUBLICAR CONVOCAÇÕES E RESULTADOS</t>
  </si>
  <si>
    <t>HTTPS://UFSBEDUBR/ACESSO-INFORMACAO/EDITAIS</t>
  </si>
  <si>
    <t>APÓS PERÍODO DE MATRÍCULAS ONLINE, ACESSAR O SIGAA PARA GERAR RELATÓRIO DE ESTUDANTES NÃO MATRÍCULADOS NO PERÍODO =&gt; ENCAMINHAR E-MAIL AOS ESTUDANTES ALERTANDO SOBRE O PRAZO PARA SOLICITAÇÃO DE TRANCAMENTO DE MATRÍCULA =&gt; APÓS PRAZO DE TRANCAMENTO DE MATRÍCULA, GERAR NOVO RELATÓRIO DE ESTUDANTES NÃO MATRICULADOS E NÃO TRANCADOS NO PERÍODO =&gt; TRATAR O RELATÓRIO GERADO</t>
  </si>
  <si>
    <t>ACESSAR SIGAA-COPIAR DADOS DO SIGAA DOS PROJETOS PARA CRIAÇÃO DE LISTA COM TODOS OS PROJETOS APROVADOS POR CAMPUS E POR APROVAÇÃO DE BOLSAS/CAMPUS</t>
  </si>
  <si>
    <t>IMPRESSÃO DOS DIPLOMAS E CERTIFICADOS DA PÓS-GRADUAÇÃO (ESPECIALIZAÇÃO, MESTRADO E DOUTORADO)</t>
  </si>
  <si>
    <t>"1 RECEBER A SOICITAÇÃO POR E-MAIL; 2 ACESSAR O SIPAC E BAIXAR O MEMORANDO; 3 ATUALIZAR PLANILHA DE CONTROLE NO EXCEL; 4 LANÇAR UM NÚMERO DO PAPEL DE SEGURANÇA PARA CADA DIPLOMA; 5 FAZER O DOWNLOAD NO SIGAA, EM PDF, DE CADA ESTUDANTE;  6 IMPRIMIR NO PAPEL DE SEGURANÇA;  7 LEVAR OS DIPLOMAS À PROPPG"</t>
  </si>
  <si>
    <t>ACESSAR O SIGAA =&gt; PARA REALIZAR O TRANCAMENTO, SEGUIR CAMINHO: MATRÍCULAS E PROGRAMAS &gt; TRANCAR PROGRAMA &gt; INFORMAR O ANO/PERÍODO DE REFERÊNCIA &gt; CONFIRMAR OPERAÇÃO =&gt; PARA REALIZAR O CANCELAMENTO, SEGUIR CAMINHO: MATRÍCULAS E PROGRAMAS &gt; PROCESSAR CANCELAMENTO DE ALUNO &gt; INFORMAR TIPO DE CANCELAMENTO, ANO/PERÍODO DE SAÍDA E ANO/PERÍODO DE REFERÊNCIA &gt; CLICAR EM "LISTAR ALUNOS" &gt; CONFERIR OS ALUNOS LISTADOS &gt; CONFIRMAR CANCELAMENTO EM LOTE</t>
  </si>
  <si>
    <t>NAS REUNIÕES DISCUTE-SE AS METODOLOGIAS DE ENSINO E AÇÕES DAS ATIVIDADES DA REDE CUNI</t>
  </si>
  <si>
    <t>ORGANIZAÇÃO DAS ATIVIDADES OPERACIONAIS DOS ASSISTENTES, COMO HORÁRIO, DIVULGAÇÃO DE EDITAIS, PONTOS DE CONFLITO COM AS ESCOLAS E COM ALUNOS E APOIO AOS DOCENTES</t>
  </si>
  <si>
    <t>NOTÍCIA DO EVENTO EM HTTPS://UFSBEDUBR/ULTIMAS-NOTICIAS/4727-EVENTO-DIALOGOS-PEDAGOGICOS-REUNIU-PARTICIPANTES-DO-PROGRAMA-UNIVERSIDADE-PARA-TODOS-DA-UFSB</t>
  </si>
  <si>
    <t>SITE DO EVENTO HTTPS://UFSBEDUBR/SEMINARIOEMREDE/</t>
  </si>
  <si>
    <t>HTTPS://WWWYOUTUBECOM/WATCH?V=5KZEC6CPTT8</t>
  </si>
  <si>
    <t>HTTPS://WWWYOUTUBECOM/WATCH?V=PMB2XVOQO4U&amp;T=2534S</t>
  </si>
  <si>
    <t>PROCESO NO SIPAC 23746003056/2024-83</t>
  </si>
  <si>
    <t>PROCESSO NO SIPAC 23746003021/2024-44</t>
  </si>
  <si>
    <t>COM AS DATAS DOS EDITAIS DISPONÍVEIS, AGENDA-SE REUNIÃO COM ACS &gt; ACS APRESENTA AS SUGESTÕES DE DIVULGAÇÕES (CANAIS, PERIODICIDADE, DATAS, ETC) &gt; CONFIRMA-SE AS DISPONIBILIDADES DE AGENDA DO PRÓ-REITOR E DIRETORES &gt; PLANEJAMENTO CONCLUÍDO E APTO PARA EXECUÇÃO</t>
  </si>
  <si>
    <t>HTTPS://CENSOSUPERIORINEPGOVBR/CENSOSUPERIOR/</t>
  </si>
  <si>
    <t>PERIODICAMENTE O SETOR É DEMANDADO POR OUTROS ÓRGÃOS PÚBLICOS DE AVALIAÇÃO E CONTROLE PARA INFORMAR DADOS REFERENTES À GRADUAÇÃO ESSES QUESTIONÁRIOS SÃO RESPONDIDOS E ENVIADOS À SOLICITANTE</t>
  </si>
  <si>
    <t>ACESSAR O SIGAA =&gt; SEGUIR CAMINHO: ALUNOS &gt; CADASTRAR DISCENTE, PARA  PROCEDER COM O REGISTRO DA NOVA MATRÍCULA =&gt; INFORMAR O ESTUDANTE DE SUA NOVA MATRÍCULA E ORIENTÁ-LA/O A SOLICITAR COLAÇÃO DE GRAU</t>
  </si>
  <si>
    <t>ACESSAR O SISTEMA DE TRANSFERÊNCIA INTERNA =&gt; LISTAR CANDIDATOS INSCRITOS =&gt; EXPORTAR PLANILHA EXCEL COM A LISTA DE CANDIDATOS =&gt; PROCESSAR O RESULTADO DAS INCRIÇÕES CONSIDERANDO AS PRIORIDADES E REQUISITOS DEFINIDOS EM EDITAL =&gt; PUBLICAR RESULTADO PRELIMINAR =&gt; MONITORAR RECEBIMENTO DE RECURSOS =&gt; ANALISAR RECURSOS RECEBIDOS =&gt; PUBLICAR RESULTADO DOS RECURSOS =&gt; PUBLICAR RESULTADO FINAL DO PROCESSO</t>
  </si>
  <si>
    <t>ACESSAR O SISTEMA DE ESCOLHA DE PERCURSO =&gt; LISTAR CANDIDATOS INSCRITOS =&gt; EXPORTAR PLANILHA EXCEL COM A LISTA DE CANDIDATOS =&gt; PROCESSAR O RESULTADO DAS INCRIÇÕES CONSIDERANDO OS REQUISITOS DEFINIDOS EM EDITAL =&gt; PUBLICAR RESULTADO PRELIMINAR =&gt; MONITORAR RECEBIMENTO DE RECURSOS =&gt; ANALISAR RECURSOS RECEBIDOS =&gt; PUBLICAR RESULTADO DOS RECURSOS =&gt; PUBLICAR RESULTADO FINAL DO PROCESSO</t>
  </si>
  <si>
    <t>CRIAÇÃO DE MATERIAL GRÁFICO DIGITAL (LOGOMARCA, BANNER, ADESIVOS ETC)</t>
  </si>
  <si>
    <t>INSTAGRAM DA REDE CUNI HTTPS://WWWINSTAGRAMCOM/REDECUNI/</t>
  </si>
  <si>
    <t>INFORMATIVO DISPONÍVEL NO SITE DA UPT HTTPS://UFSBEDUBR/PROGEAC/UPT</t>
  </si>
  <si>
    <t>MEMORANDO SIPAC 23746007721/2024-16</t>
  </si>
  <si>
    <t>DISPONÍVEIS NO INSTAGRAM DA UPT HTTPS://WWWINSTAGRAMCOM/UPTUFSB/</t>
  </si>
  <si>
    <t>HTTPS://UFSBEDUBR/EXTENSAO-E-PESQUISA/PIBID</t>
  </si>
  <si>
    <t>PREPARAR MINUTA DO EDITAL =&gt; PUBLICAR EDITAL =&gt; ACESSAR O SIGAA =&gt; CONSULTAR ESTUDANTES ATIVOS NA ABI =&gt; LISTAR ESTUDANTES E IDENTIFICAR ENDEREÇO DE E-MAIL =&gt; ACESSAR SERPROMAIL =&gt; ESCREVER MENSAGEM =&gt; ENVIAR E-MAIL</t>
  </si>
  <si>
    <t>PUBLICAR EDITAL DE TI E NOTIFICAR ESTUDANTES SOBRE PUBLICAÇÃO DO EDITAL</t>
  </si>
  <si>
    <t>CONSULTAR A COORDENAÇÃO DE SELEÇÕES E PERCURSOS ACADÊMICOS (CSP) SOBRE OFERTA DE VAGAS NO PROCESSO SELETIVO =&gt; PREPARAR MINUTA DO EDITAL =&gt; PUBLICAR EDITAL =&gt; ACESSAR SIGADMIN  =&gt; ESCREVER MENSAGEM =&gt; ENVIAR NOTIFICAÇÃO</t>
  </si>
  <si>
    <t>ACESSAR PÁGINA DE PUBLICAÇÕES =&gt; PUBLICAR LISTA PRÉVIA COM A RELAÇÃO DE ESTUDANTES EM SITUAÇÃO DE ABANDONO E AS ORIENTAÇÕES PARA SOLICITAR REGULARIZAÇÃO DA MATRÍCULA =&gt; MONITORAR OS PEDIDOS DE REGULARIZAÇÃO =&gt; NOTIFICAR SEMANALMENTE OS ESTUDANTES ALERTANDO SOBRE O PRAZO PARA REGULARIZAÇÃO DA MATRÍCULA =&gt; APÓS O PRAZO DE 30 DIAS, BAIXAR ARQUIVO DE RESPOSTAS =&gt; ELABORAR E PUBLICAR LISTA FINAL DE ABANDONO</t>
  </si>
  <si>
    <t>1 DESCREVER O QUANTITATIVO E OS NÚMEROS DE REGISTRO DOS DIPLOMAS NO TEXTO QUE SERÁ PUBLICADO; 2 ENTRAR NA PÁGINA DO DOU; 3 MANDAR O EXTRATO PARA PUBLICAÇÃO</t>
  </si>
  <si>
    <t>1 PREENCHE A PLANILHA COM OS DADOS DOS CURSOS E DOS ESTUDANTES DIPLOMADOS; 2 TRANSFORMA A PLANILHA E PDF; 3 PUBLICA NO SITE DA UFSB</t>
  </si>
  <si>
    <t>RECEBER DOCUMENTO VIA EMAIL INSTITUCIONAL → BAIXAR ARQUIVOS→ ACESSAR PLATAFORMA DE EDIÇÃO DE SITE → EDITAR PÁGINA →FAZER UPLOAD DOS ARQUIVOS → PUBLICAR → CONFERIR PUBLICAÇÃO → RESPONDER EMAIL COM A CONFIRMAÇÃO DA PUBLICAÇÃO</t>
  </si>
  <si>
    <t>PÁGINA DE PROCESSOS SELETIVOS DE VAGAS RESIDUAIS: HTTPS://UFSBEDUBR/ACESSO-INFORMACAO/EDITAIS</t>
  </si>
  <si>
    <t>ABRIR LISTA/PLANILHA COM DISCENTES P/ MIGRAÇÃO, FAZER LOGIN NO SIGAA, OPÇÃO ALUNOS/MUDANÇA DE ESTRUTURA CURRICULAR, COPIAR DADO DO ALUNO NA PLANILHA E COLOCAR NO CAMPO DE BUSCAR, EFETIVAR MUDANÇA DO DISCENTE DO CUNI PARA SEDE</t>
  </si>
  <si>
    <t>RECEBER PEDIDO DE DUPLA DIPLOMAÇÃO POR E-MAIL DA COORDENAÇÃO =&gt; RESPONDER AO ESTUDANTE INFORMANDO DO PRAZO DE 5 DIAS ÚTEIS PARA A DEVIDA ANÁLISE =&gt; ACESSAR O SIGAA =&gt; EMITIR HISTÓRICO DISCENTE PARA BREVE VERIFICAÇÃO =&gt; REALIZAR ANÁLISE DE PERCURSO ACADÊMICO =&gt; ENVIAR, POR E-MAIL, AO ESTUDANTE, PARECER A RESPEITO DO DEFERIMENTO OU NÃO DO SEU PEDIDO</t>
  </si>
  <si>
    <t>RECEBER O RECURSO POR E-MAIL DO CANDIDATO - CATALOGAR O RECURSO - ANALISAR O RECURSO - ELABORAR LISTAS COM O RESULTADO DOS RECURSOS - PUBLICAR NO SITE LISTA COM O RESULTADO</t>
  </si>
  <si>
    <t>ABRIR LIMESURVEY - BAIXAR DOCUMENTOS RECEBIDOS - VALIDAR CERTIDÕES RECEBIDAS - MONTAR PASTA DA UNIDADE CONCEDENTE NO GOOGLE DRIVENO SIPAC - ABRIR PROCESSO NO SIPAC - ADICIONAR DOCUMENTOS - ENCAMINHAR PROCESSO PARA VALIDAÇÃO DE INTERESSE NA CHEFIA</t>
  </si>
  <si>
    <t>RECEPCIONAR QUESTÕES SOBRE O FUNCIONAMENTO DO SIGAA E DIRECIONAR À STI</t>
  </si>
  <si>
    <t>RECEPICIONAR A QUESTÃO/ ANALISAR O PROBLEMA APRESENTADO/ ACESSO AO SISTEMA HTTPS://HELPDESKUFSBEDUBR/ ABRIR CHAMADO</t>
  </si>
  <si>
    <t>ACESSAR SIPAC =&gt; RECEBER PROCESSO DE COLAÇÃO DE GRAU =&gt; ANALISAR ATA DE COLAÇÃO DE GRAU E DEMAIS DOCUMENTOS ENCAMINHADOS NO PROCESSO =&gt; ACESSAR SIGAA =&gt; EMITIR HISTÓRICO =&gt; VERIFICAR QUADRO DE CARGA HORÁRIA CUMPRIDA =&gt; CONFIRMAR INTEGRALIZAÇÃO CURRICULAR =&gt; LANÇAR REGISTRO DE CONCLUSÃO NO SISTEMA =&gt; ATUALIZAR PLANILHA DE CONTROLE DE COLAÇÃO DE GRAU</t>
  </si>
  <si>
    <t>ACESSAR O SIGAA =&gt; SEGUIR CAMINHO: MATRÍCULAS E PROGRAMAS &gt; PRORROGAÇÃO DE PRAZO &gt; PRORROGAR PRAZO DE CONCLUSÃO =&gt; INFORMAR O NÚMERO DE SEMESTRES A SEREM PRORROGADOS E CONFIRMAR A PRORROGAÇÃO =&gt; ENCAMINHAR E-MAIL INFORMATIVO AO ESTUDANTE</t>
  </si>
  <si>
    <t>RESPOSTAS AOS E-MAILS ENVIADOS A CDI: MÉDIA 7 POR DIA E EM PERÍODOS DE INSCRIÇÃO EM CCS MÉDIA 20 POR DIA</t>
  </si>
  <si>
    <t>ACESSO AO E-MAIL CDI@UFSBEDUBR/LEITURA E RESPOSTA AOS E-MAILS</t>
  </si>
  <si>
    <t>CAIXA POSTAL: CDI@UFSBEDUBR</t>
  </si>
  <si>
    <t>1 ABRIR E-MAIL; 2LER E-MAIL; 3 RESPONDER E-MAIL; 4 ENVIAR E-MAIL</t>
  </si>
  <si>
    <t>RECEBER E-MAIL COM NOTIFICAÇÃO DE OUVIDORIA - LOGAR NO FALABR - ANALISAR DEMANDA - TRATAR OUVIDORIA</t>
  </si>
  <si>
    <t>RECEBER E-MAIL COM NOTIFICAÇÃO DE OUVIDORIA &gt; LOGAR NO FALABR &gt; ANALISAR DEMANDA &gt; TRATAR OUVIDORIA</t>
  </si>
  <si>
    <t>ENTRAR NO SIGAA/ALUNOS/RECÁLCULO DISCENTE/EMISSÃO E ANALISE DE HISTÓRICO/AJUSTE DE EQUIVALÊNCIAS/EMISSÃO DE HISTÓRICO AJUSTADO</t>
  </si>
  <si>
    <t>AS VISITAS NAS ESCOLAS ACONTECEM COM UMA FREQUÊNCIA DE A CADA 3 MESES E SE INTENSIFICA NO PERÍODO DO ENEM E DE LANÇAMENTO DO EDITAL DA REDE CUNI AS FORMAÇÕES COM DOCENTES E PALESTRAS ACONTECEM AO LONGO DO ANO</t>
  </si>
  <si>
    <t>EM FOTOS DE RELATÓRIOS</t>
  </si>
  <si>
    <t>LIMESURVEY - HTTPS://SISTEMASUFSBEDUBR/QUESTIONARIOS/INDEXPHP/ADMIN/AUTHENTICATION/SA/LOGIN</t>
  </si>
  <si>
    <t>LIMESURVEY - HTTPS://QUESTIONARIOSUFSBEDUBR/INDEXPHP/ADMIN/AUTHENTICATION/SA/LOGIN</t>
  </si>
  <si>
    <t>HTTPS://WWWUFSBEDUBR/ACESSO-INFORMACAO/DOCUMENTOS/109-DOCUMENTOS-ACADEMICOS/138-DOCUMENTOS-ACADEMICOS</t>
  </si>
  <si>
    <t>HTTPS://UFSBEDUBR/EXTENSAO-E-PESQUISA/PIBID/4718-EDITAL-PROGEAC-N-21-2024-SELECAO-DE-DISCENTES-PARA-PARTICIPACAO-NO-PIBID-UFSB-EDICAO-2024-2026</t>
  </si>
  <si>
    <t>HTTPS://UFSBEDUBR/EXTENSAO-E-PESQUISA/PIBID/4782-EDITAL-PROGEAC-N-28-2024-SELECAO-DE-DISCENTES-PARA-PARTICIPACAO-NO-PIBID-UFSB-VAGAS-REMANESCENTES</t>
  </si>
  <si>
    <t>HTTPS://UFSBEDUBR/EXTENSAO-E-PESQUISA/PIBID/4726-EDITAL-PROGEAC-N-22-2024-SELECAO-DE-DOCENTES-PARA-PARTICIPACAO-NO-PIBID</t>
  </si>
  <si>
    <t>HTTPS://UFSBEDUBR/PROGEAC/PROGRAMAS-E-PROJETOS/UNIVERSIDADE-PARA-TODOS</t>
  </si>
  <si>
    <t>HTTPS://UFSBEDUBR/EXTENSAO-E-PESQUISA/PIBID/4801-EDITAL-PROGEAC-N-29-2024-SELECAO-DE-PROFESSORES-AS-SUPERVISORES-AS-PARA-PARTICIPACAO-NO-PIBID-UFSB</t>
  </si>
  <si>
    <t>HTTPS://UFSBEDUBR/EXTENSAO-E-PESQUISA/PIBID/4717-EDITAL-PROGEAC-N-20-2024-SELECAO-DE-PROFESSORES-AS-SUPERVISORES-AS-PARA-PARTICIPACAO-NO-PIBID-UFSB-EDICAO-2024-2026</t>
  </si>
  <si>
    <t>HTTPS://UFSBEDUBR/EXTENSAO-E-PESQUISA/PIBID/4753-EDITAL-PROGEAC-N-24-2024-SELECAO-DE-SUPERVISORES-AS-PARA-O-PIBID</t>
  </si>
  <si>
    <t>ABERTURA DE PROCESSO NO SIPAC - ELABORAR PEDIDO DE DOTAÇÃO ORÇAMENTÁRIA - ANEXAR DOCUMENTAÇÃO NO PROCESSO - CONFERIR DADOS DA PAINEL ORÇAMENTÁRIO - DESPACHAR PROCESSO PARA O SETOR FINANCEIRO</t>
  </si>
  <si>
    <t>TESTES DE FUNCIONALIDADES DO SISTEMA PARA IMPLANTAÇÃO</t>
  </si>
  <si>
    <t>ACORDO DE COOPERAÇÃO REALIZADONTRAR NO SIPAC - ABRIR PROCESSO NO SIPAC - ADICIONAR DOCUMENTOS - ENCAMINHAR PROCESSO PARA VALIDAÇÃO DE INTERESSE NA CHEFIA MÁXIMA - RECEBER O PROCESSO AUTORIZADO - ANEXAR MINUTAS ASSINADAS PELA UNIDADE CONCEDENTE - ENCAMINHAR PROCESSO PARA ASSINATURA DA REITORIA - RECEBER PROCESSO  COM ACORDO ASSINADO</t>
  </si>
  <si>
    <t>ENTRAR NO SIPAC - ABRIR PROCESSO NO SIPAC - ADICIONAR DOCUMENTOS - ENCAMINHAR PROCESSO PARA VALIDAÇÃO DE INTERESSE NA CHEFIA MÁXIMA - RECEBER O PROCESSO AUTORIZADO - ANEXAR MINUTAS ASSINADAS PELA UNIDADE CONCEDENTE - ENCAMINHAR PROCESSO PARA ASSINATURA DA REITORIA - RECEBER PROCESSO  COM ACORDO ASSINADO</t>
  </si>
  <si>
    <t>RECEBER DOCUMENTAÇÕES DE MOBILIDADE - ANALISAR VALIDADE DAS DOCUMENTAÇÕES - ABRIR PROCESSO NO SIPAC - DESPACHAR AO COLEGIADO - RECEBER PROCESSO COM DESPACHO DO COLEGIADO - NOTIFICAR UNIVERSIDADE DE ORIGEM DO ESTUDANTE - ENCAMINHAR PROCESSO À CDI/DPA PARA MATRÍCULA DO ESTUDANTE NO SIGAA (EM CASO DE DEFERIMENTO)</t>
  </si>
  <si>
    <t>LER O EDITAL DE SELEÇÃO → DISCUTIR NO SETOR OS REQUISITOS DE SUBMISSÃO → INFORMAR E CONVOCAR AS UNIDADES ACADÊMICAS → REUNIR COM OS DECANOS/AS E COORDENADORES/AS DE CURSO → DELIBERAR SOBRE A ADESÃO → DESIGNAR COMISSÃO DE ELABORAÇÃO DE PROPOSTA</t>
  </si>
  <si>
    <t>1 RECEBER DÚVIDAS OU SOLICITAÇÕES POR E-MAIL/WHATSAPP 2 VERIFICAR INFORMAÇÕES OU CONSULTAR DADOS SOLICITADOS 3 ELABORAR RESPOSTA OU SOLUÇÃO 4 RETORNAR AO SOLICITANTE COM INFORMAÇÕES ADEQUADAS</t>
  </si>
  <si>
    <t>1 RECEBER PROCESSO DE ESTÁGIO PROBATÓRIO 2 ANALISAR OS DADOS DOS RELATÓRIOS DE AVALIAÇÃO 3 CALCULAR MÉDIA DAS PONTUAÇÕES  4 EMITIR PARECER COM RELATÓRIO DA PONTUAÇÃO 5 ENVIAR PARA O SETOR DE AVALIAÇÃO</t>
  </si>
  <si>
    <t>1 RECEBER O PROCESSO NO SIPAC 2 CONFERIR A DOCUMENTAÇÃO 3 ATUALIZAR A PLANILHA 4 CONSULTAR HISTÓRICO DAS PROGRESSÕES 5VERIFICAR O CAMPUS DE LOTAÇÃO DO SERVIDOR 6 ENVIAR PROCESSO PARA A CPADD 7 RECEBER O PROCESSO APÓS PARECER DA COMISSÃO 8 VERIFICAR PARECER 9 CONFERIR DADOS, CASO NÃO HAJA PEDIDO DE RECONSIDERAÇÃO 10 MINUTAR PORTARIA 11 ANEXAR PORTARIA AO PROCESSO 12 CADASTRAR PROGRESSÃO NO SISTEMA SIAPE 13 DESPACHAR PARA O SETOR DE PAGAMENTO</t>
  </si>
  <si>
    <t>1 RECEBER O PROCESSO NO SIPAC 2 CONFERIR A DOCUMENTAÇÃO 3 ATUALIZAR A PLANILHA 4 CONSULTAR DATA DE INGRESSO DO SERVIDOR 5VERIFICAR PARECER DA CADD 6 CASO NÃO HAJA PEDIDO DE RECONSIDERAÇÃO, ENVIAR PARA A SEÇÃO DE PROTOCOLO DO CAMPUS 7 RECEBER PROCESSO APÓS PARECER FINAL DA CADD 8 VERIFICAR PARECER 9 CASO NÃO HAJA PEDIDO DE RECONSIDERAÇÃO, VERIFICAR DADOS 10CONSULTAR LICENÇAS DO SERVIDOR  11 MINUTAR PORTARIA 12 DESPACHAR PARA O GABINETE 13 RECEBER O PROCESSO COM PORTARIA 14 ARQUIVAR</t>
  </si>
  <si>
    <t>1 IDENTIFICAR SERVIDORES SUJEITOS AO ESTÁGIO PROBATÓRIO 2 CONSULTAR DATA DE INGRESSO E  IDENTIFICAR PERIODO DE AVALIAÇÃO 3 ATUALIZAR PLANILHA 4 CADASTRAR PROCESSO DE ESTÁGIO PROBATÓRIO 5 ANEXAR FICHAS DE AVALIAÇÃO 6 ENCAMINHAR PARA A COMISSÃO DE AVALIAÇÃO 7 RECEBER PROCESSO COM PARECER DA COMISSÃO 8 VERIFICAR PARECER 9 CONFERIR DADOS 10 MINUTAR PORTARIA 11 DESPACHAR PARA O GABINETE 12 RECEBER O PROCESSO COM PORTARIA 13 ARQUIVAR</t>
  </si>
  <si>
    <t>1 RECEBER O PROCESSO NO SIPAC 2 CONFERIR A DOCUMENTAÇÃO 3 ATUALIZAR A PLANILHA 4 CONSULTAR INTERSTÍCIO DA PROGRESSÃO 5VERIFICAR O CAMPUS DE LOTAÇÃO DO SERVIDOR 6 ENVIAR PROCESSO PARA A CPADD 7 RECEBER O PROCESSO APÓS PARECER DA COMISSÃO 8 VERIFICAR PARECER 9 CONFERIR DADOS, CASO NÃO HAJA PEDIDO DE RECONSIDERAÇÃO 10 MINUTAR PORTARIA 11 ANEXAR PORTARIA AO PROCESSO 12 CADASTRAR PROGRESSÃO NO SISTEMA SIAPE 13 DESPACHAR PARA O SETOR DE PAGAMENTO</t>
  </si>
  <si>
    <t>1 IDENTIFICAR SERVIDORES A SEREM AVALIADOS 2 ATUALIZAR PLANILHA 3 PUXAR RELATÓRIOS DAS AVALIAÇÕES NO SISTEMA DE AVALIAÇÃO 4 INCLUIR RELATÓRIOS DAS AVALIAÇÕES NOS PROCESSOS/ CADASTRAR PROCESSO QUANDO FOR O CASO 5MINUTAR PORTARIA 6 ANEXAR PORTARIA AO PROCESSO 7 CADASTRAR PROGRESSÃO NO SISTEMA SIAPE 8DESPACHAR PARA O SETOR DE PAGAMENTO</t>
  </si>
  <si>
    <t>1 RECEBER O PROCESSO NO SIPAC 2 CONFERIR A DOCUMENTAÇÃO 3 ATUALIZAR A PLANILHA 4 CONSULTAR INTERSTÍCIO DA ÚLTIMA PROGRESSÃO 5VERIFICAR O CAMPUS DE LOTAÇÃO DO SERVIDOR 6 ENVIAR PROCESSO PARA A CPADD 7 RECEBER O PROCESSO APÓS PARECER DA COMISSÃO 8 VERIFICAR PARECER 9 CONFERIR DADOS, CASO NÃO HAJA PEDIDO DE RECONSIDERAÇÃO 10 MINUTAR PORTARIA 11 ANEXAR PORTARIA AO PROCESSO 12 CADASTRAR PROGRESSÃO NO SISTEMA SIAPE 13 DESPACHAR PARA O SETOR DE PAGAMENTO</t>
  </si>
  <si>
    <t>1 RECEBER O PROCESSO NO SIPAC 2 CONFERIR A DOCUMENTAÇÃO 3 ATUALIZAR A PLANILHA 4 CONSULTAR INTERSTÍCIO DA ÚLTIMA PROGRESSÃO 5VERIFICAR A LOTAÇÃO DO SERVIDOR 6 ENCAMINHAR  PROCESSO PARA QUE A RESPECTIVA CONGREGAÇÃO CONSTITUA A COMISSÃO EXAMINADORA - BANCA DE AVALIAÇÃO 7 RECEBER PROCESSO E ENCAMINHAR A PROPOSTA DE COMISSÃO PARA O GABINETE EMITIR PORTARIA 8 EMITIDA A PORTARIA DA COMISSÃO, ENVIAR PROCESSO PARA O DECANO ORGANIZAR CONVITE DA COMISSÃO E DATA PARA  AVALIAÇÃO DO SERVIDOR E DEFESA DO MEMORIAL OU TESE 9 RECEBER PROCESSO COM A ATA COM O RESULTADO DA SESSÃO DE DEFESA 10 CONFERIR ATA E DADOS 11 MINUTAR PORTARIA 12 DESPACHAR PARA O GABINETE 13 RECEBER O PROCESSO COM PORTARIA 14 CADASTRAR PROGRESSÃO NO SISTEMA SIAPE 15 DESPACHAR PARA O SETOR DE PAGAMENTO</t>
  </si>
  <si>
    <t>1 CONSULTAR NO SIGRH OS SERVIDORES APTOS A PROGREDIR 2VERIFICAR PARES DOS SERVIDORES AVALIADOS 3ABRIR NOVO PROCESSO DE AVALIAÇÃO 4 GERENCIAR SERVIDORES QUE FARÃO PARTE DO PROCESSO 5 CADASTRAR OS PARES PARA CADA AVALIADO 6 SELECIONAR PARA QUE SEJAM NOTIFICADOS OS SERVIDORES AVALIADOS E OS PARES 7ACOMPANHAR ANDAMENTO DAS AVALIAÇÕES 8 ENVIAR EMAILS LEMBRANDO OS SERVIDORES QUE AINDA NÃO FINALIZARAM A AVALIAÇÃO 9 EXTRAIR RELATÓRIOS AO FINAL DA AVALIAÇÃO 10 ATUALIZAR A PLANILHA</t>
  </si>
  <si>
    <t>HTTPS://AVALIACAOFUNCIONALUFSBEDUBR/</t>
  </si>
  <si>
    <t>1 ACESSAR O SIAPNET; 2 GERAR CORNOGRAMA DA FOLHA; 3 INFORMAR AS UNIDADES</t>
  </si>
  <si>
    <t>1 TOKEN; 2 SIAPENET</t>
  </si>
  <si>
    <t>1 ACESSAR O SIPAC; 2 RECEBER PROCESSO; 3 ANALISAR O DOCUMENTO; 4 REALIZAR CÁLCULO; 5 FAZER O LANÇAMENTO NO SIAPENET</t>
  </si>
  <si>
    <t>1 SIPAC; 2EXCEL ; 3TOKEN 4SIAPE</t>
  </si>
  <si>
    <t>1 ACESSAR O SIGEPE; 2 ASSUMIR O REQUERIMENTO; 3 ANALISAR O DOCUMENTO; 4 DEFERIR REQUERIMENTO</t>
  </si>
  <si>
    <t>1 TOKEN; 2 SIGEPE</t>
  </si>
  <si>
    <t>1 ACESSAR O E-MAIL, 2;SIPAC CRIAR PROCESSO; 3 SIAPE LANÇAR TEMPO</t>
  </si>
  <si>
    <t>1 WORD; 2 PDF; 3 ESIAPE; 4 E-MAIL;</t>
  </si>
  <si>
    <t>1 ACESSAR O SIPAC; 2 RECEBER PROCESSO; 3 ANALISAR O DOCUMENTO; 4 EFETIVAR CADASTRO DOS DIREITOS DEVIDOS5 REALIZAR CÁLCULO; 6 FAZER O LANÇAMENTO NO SIAPENET</t>
  </si>
  <si>
    <t>1 SIGEPE;2 ANALISE DE DOCUEMNTAÇÃO;3 REALIZA CALCULO 4 DEFERIR REQUERIMENTO 5 SIAPE EFETIVAR PAGAMENTO</t>
  </si>
  <si>
    <t>1 TOKEN; 2 SIGEPE; 3 EXCEL; 4 SIAPE</t>
  </si>
  <si>
    <t>1 ACESSAR O SIPAC; 2 RECEBER PROCESSO; 3 ANALISAR O DOCUMENTO; 4 REALIZAR CÁLCULO; 5ELABORAR MINUTA; 6 ENVIAR PROCESSO; RECEBER PROCESSO; 7 PUBLICAR PORTARIA;8 FAZER O LANÇAMENTO NO SIAPENET</t>
  </si>
  <si>
    <t>1 SIPAC; 2TOKEN 3SIAPE</t>
  </si>
  <si>
    <t>1 ACESSAR O E-MAIL, SIGRH, ESIAPE; 2 ELABORA CTC</t>
  </si>
  <si>
    <t>1 ACESSAR O SIAPENET; 2 GERAR RELATÓRIOS; 3 ENVIAR PROCESSO</t>
  </si>
  <si>
    <t>1 SIAPENET; SIPAC</t>
  </si>
  <si>
    <t>1 ACESSAR O SIAPENET; 2 HOMOLOGAR FOLHA</t>
  </si>
  <si>
    <t>1 SIGEPE; ANALISE DE DOCUEMNTAÇÃO; DEFERIR REQUERIMENTO</t>
  </si>
  <si>
    <t>1 ACESSAR O SIPAC; 2 RECEBER PROCESSO; 3 ANALISAR O DOCUMENTO; 4 REALIZAR CÁLCULO; 5 FAZER O LANÇAMENTO NO SISTEMA GECC</t>
  </si>
  <si>
    <t>1 SIPAC; ;2TOKEN 3SISTEMA GECC</t>
  </si>
  <si>
    <t>1 ACESSAR O SIAPE PARA BAIXAR INFORMAÇÕES; 2 ANALISE DOS CODUMENTO; 3 REALIZAR O CALCULO; 4 CRIAR PROCESSO E ENVIAR</t>
  </si>
  <si>
    <t>1 TOKEN; 2 SIGEPE; 3 ESIAPE; 4 WORD5 SIPAC</t>
  </si>
  <si>
    <t>1 SIGEPE; 2 ANALISE DE DOCUEMNTAÇÃO; 3 REALIZAR CALCULO; 4DEFERIR REQUERIMENTO; 5  PROCESSO SIPAC</t>
  </si>
  <si>
    <t>1 TOKEN; 2 SIGEPE; 3 WORDL; 4 SIPAC</t>
  </si>
  <si>
    <t>1 RECEBER SERVIDOR (PRESENCIALMENTE) 2; ANLISAR DOCUMENTOS; 3 REALIZAR PROVA DE VIDA SIAPE</t>
  </si>
  <si>
    <t>SIPAC; PORTAL DE CONCURSOS; SIAPE; DOU</t>
  </si>
  <si>
    <t>SISTEMA HODSERPRO</t>
  </si>
  <si>
    <t>E-MAIL; SCDP</t>
  </si>
  <si>
    <t>EMAIL; SIPAC; SIGEPE; DIÁRIO OFICIAL DA UNIÃO; SIGAC; PLANILHAS DE CONTROLE</t>
  </si>
  <si>
    <t>EMAIL; SIPAC; SIGEPE;  SIGAC; PLANILHAS DE CONTROLE</t>
  </si>
  <si>
    <t>EMAIL; SIPAC; SITE E-MEC OU PLATAFORMA SUCUPIRA; DECRETO 5824; PLANILHAS DE CONTROLE</t>
  </si>
  <si>
    <t>EMAIL; SIPAC; SIGEPE; E-SIAPE; SIGAC; PLANILHAS DE CONTROLE</t>
  </si>
  <si>
    <t>EMAIL; SIPAC; SIGEPE; PLANILHAS DE CONTROLE</t>
  </si>
  <si>
    <t>E-MAIL; SIPAC, COMPRASGOV; SCDP; SIGRH; PLANILHAS DE CONTROLE</t>
  </si>
  <si>
    <t>1 RECEBER O BOLETIM DE FREQUEÊNCIA; 2 ANALISAR AS OCORRÊNCIAS; 3 ACESSAR O SIGEPE; 4 ACESSA O MODULO DE AFASTAMENTOS; 5 CADASTRAR AS FALTAS</t>
  </si>
  <si>
    <t>1 SIPAC; 2 SIGEPE</t>
  </si>
  <si>
    <t>1- RECEBER E-MAIL; 2- ANALISAR A DÚVIDA OU SOLICITAÇÃO DO SERVIDOR; 3- CONSULTAR O SISTEMA COM OS DADOS REFERENTE A DÚVIDA DO SERVIDOR; 4- ELABORA RESPOSTA PARA A DEMANDA SOLICITADA; 5- ANEXAR DOCUMENTOS SE NECESSÁRIO; 6- RESPODER E-MAIL</t>
  </si>
  <si>
    <t>1  ANALISAR A DÚVIDA OU CONSULTA DO SERVIDOR; 2 BUSCA SUBSSÍDIOS PARA RESPONDERL; 3 RESPONDER</t>
  </si>
  <si>
    <t>1CONSULTA CONSTANTE DA LEGISLAÇÃO; 2 ATUALIZAR FORMULÁRIO</t>
  </si>
  <si>
    <t>1 WORD; 2 PDF; 3SITE</t>
  </si>
  <si>
    <t>1 CONSULTA CONSTANTE DA LEGISLAÇÃO; ATUALIZAR SITE</t>
  </si>
  <si>
    <t>1 RECEBER A DEMANDA 2ACESSAR O SIGEPE; 3 ACESSAR O MÓDULO DE PENSÃO ALIMENTÍCIA;4 CADASTRAR A PENSÃO</t>
  </si>
  <si>
    <t>1 E-MAIL; 2 SIPAC; 3 SIGEPE</t>
  </si>
  <si>
    <t>1 RECEBER SOLICITAÇÃO; 2  ELABORAÇÃO DE PLANILHA; 3 EMISSÃO DE RELATÓRIO</t>
  </si>
  <si>
    <t>1 ACESSAR O SIGEPE; 2 ACESSAR O MÓDULO DO GERENCIADOR INTEGRADOR;3 CONSULTAR EVENTOS REJEITADOS; 4 ANALISAR CADA EVENTO; 5 SOLUCIONAR</t>
  </si>
  <si>
    <t>1SIGEPE; 2 SIAPE</t>
  </si>
  <si>
    <t>1 RECEBER O PORCESSO NO SIPAC COM A DEMANDA; 2 ANALISAR; 3  EXECUTAR A DEMANDA JUDICIAL; 4 RESPONDER COM DESPACHO OU MEMORANDO; 5 DEVOLVER PORCESSO</t>
  </si>
  <si>
    <t>1RECEBER E ANALISAR O INDÍCIO; 2 CONSULTAR O SERVIDOR POR E-MAIL; 3 ANALISAR A RESPORSA; 4 RESPONDER AO INDÍCIO; 5 ACOMPANHAR A RESPOSTA DO TCU</t>
  </si>
  <si>
    <t>1RECEBE O MEMORANDO DA AUDIN; 2 ANALISA O MEMORANDO; 3 CONSULTAR O SERVIDOR POR E-MAIL; 3 ANALISAR A RESPORSA; 4 RESPONDEO MEMORANDO</t>
  </si>
  <si>
    <t>1 RECEBE A MANIFESTAÇÃO POR E-MAIL; 2 ANALISA; 3 BUSCA SUBSÍDIOS PARA RESPOSTA; 4 RESPONDE</t>
  </si>
  <si>
    <t>MOBILIZAÇÃO REALIZADA</t>
  </si>
  <si>
    <t>"1 ACESSAR O SIPAC; 2 CONSULTAR INFORMAÇÕES DO SERVIDOR; 3 COMPARAR INFORMAÇÕES COM OS DADOS DO SIGRH; 4 ANALISAR DOCUMENTOS; 5 ELABORAR E ASSINAR DOCUMENTOS; 6 ACOMPANHAR FLUXOS; 7 ELABORAR PARECER E DESPACHO PARA A CHEFIA; 8 CONTATAR SERVIDORES ENVOLVIDOS; 9 SOLICITAR INFORMAÇÕES AUSENTES NO PROCESSO; 10 RECEBER LOTE DOCUMENTAL; 11 ANEXAR LOTE NO PROCESSO"</t>
  </si>
  <si>
    <t>1 SIPAC; 2 WORD; 3 SIGRH; 4 E-MAIL; 5 SIAPE; 6 WHATSAPP</t>
  </si>
  <si>
    <t>1 ACESSAR O SIAPNET; 2 ASSUMIR O REQUERIMENTO; 3 ANALISAR O DOCUMENTO; 4 DAR O PARECER APÓS CONSULTAS DE BASE GOVERNAMENTAL</t>
  </si>
  <si>
    <t>1 TOKEN; 2 SIGEPE; 3 ESIAPE; 4 E-MAIL</t>
  </si>
  <si>
    <t>1 ACESSAR PLATAFORMA DE CONSULTA; 2 ACESSAR E ANALISAR INDAGAÇÕES DO SERVIDOR; 3 CONSULTAR NORMATIVOS LEGAIS; 5 DAR FEEDBACK</t>
  </si>
  <si>
    <t>1 TOKEN; 2 SIGEPE; 3 ESIAPE; 4 SIPEC; 5 E-MAIL</t>
  </si>
  <si>
    <t>1 ACESSAR O SIGEPE; 2 ASSUMIR O REQUERIMENTO; 3 ANALISAR O DOCUMENTO; 4 ACESSAR O ESIAPE; 5 DAR O PARECER APÓS CONSULTAS DE BASE GOVERNAMENTAL</t>
  </si>
  <si>
    <t>1 ACESSAR O SIGEPE; 2 ASSUMIR O REQUERIMENTO; 3 ANALISAR O DOCUMENTO; 4 DAR O PARECER APÓS CONSULTAS DE BASE GOVERNAMENTAL</t>
  </si>
  <si>
    <t>1 TOKEN; 2 SIGEPE; 3 ESIAPE; 4 SIGRH; 5 E-MAIL</t>
  </si>
  <si>
    <t>1 ACESSAR O SIGEPE; 2 ASSUMIR O REQUERIMENTO; 3 ANALISAR O DOCUMENTO; 4 DAR O PARECER APÓS CONSULTAS DE BASE GOVERNAMENTAL; 5 CALCULAR PERÍODOS DE AFASTAMENTOS; 6 ATUALIZAR TABELA DE LICENÇAS NO EXCEL</t>
  </si>
  <si>
    <t>1 TOKEN; 2 SIGEPE; 3 EXCEL; 4 SIPEC; 5 E-MAIL</t>
  </si>
  <si>
    <t>1 ACESSAR O E-MAIL FÉRIAS; 2 ABRIR A DEMANDA (FORMULÁRIO E COMPROVAÇÃO); 3 ANALISAR A DEMANDA DE ACORDO COM OS DISPOSITIVOS LEGAIS; 4 VERIFICAR NO ESIAPE AS INFORMAÇÕES DO FORMULÁRIO; 5 CONFECCIONAR A MINUTA DE PORTARIA NO WORD; 6 ENCAMINHAR A MINUTA PARA O GABINETE DA REITORIA VIA E-MAIL</t>
  </si>
  <si>
    <t>1 TOKEN; 2 ESIAPE; 3 WORD; 4 SIAPE; 5 E-MAIL</t>
  </si>
  <si>
    <t>DECLARAÇÃO FINALIZADA E ASSINADA</t>
  </si>
  <si>
    <t>1 ACESSAR O SIGEPE; 2 ASSUMIR DEMANDA; 3 ACESSAR SIGRH; 4 CONSULTAR INFORMAÇÕES DO SERVIDOR; 5 SOLICITAR EXPLICAÇÕES E ESCLARECIMENTOS; 6 DENUNCIAR SERVIDOR EM CASO DE INDÍCIOS DE INVERDADES; 7 CONFECCIONAR A DECLARAÇÃO</t>
  </si>
  <si>
    <t>1 TOKEN; 2 SIGEPE; 3 WORD; 4 SIGRH; 5 E-MAIL</t>
  </si>
  <si>
    <t>1 ACESSAR O ESIAPE; 2 CONSULTAR DISPOSITIVO LEGAL; 3 ELABORAR MINUTA</t>
  </si>
  <si>
    <t>1 WORD; 2 ESIAPE; 3 SIAPE; 4 E-MAIL; 5 WHATSAPP</t>
  </si>
  <si>
    <t>1 ACESSAR O SIGRH; 2 CONSULTAR INFORMAÇÕES DO SERVIDOR; 3 CONSTRUIR OFÍCIOS PARA ÓRGÃOS QUE CEDERAM SERVIDORES PARA A UFSB</t>
  </si>
  <si>
    <t>1 WORD; 2 SIGRH; 3 E-MAIL</t>
  </si>
  <si>
    <t>1 ACESSAR O SIAPE PARA BAIXAR INFORMAÇÕES; 2 TABULAR DADOS NO BLOCO DE NOTAS; 3 MESCLAR E CONSTRUIR DADOS NO EXCEL; 4 ESPELHAR E ORGANIZAR TABELA DE FÉRIAS NO WORD</t>
  </si>
  <si>
    <t>1 TOKEN; 2 ESIAPE; 3 WORD; 4 EXCEL; 5 BLOCO DE NOTAS; 6 E-MAIL; 7 PDF</t>
  </si>
  <si>
    <t>DOCUMENTOS AGRUPADOS E ENVIADOS</t>
  </si>
  <si>
    <t>1 ACESSAR O E-MAIL, SIGRH, ESIAPE; 2 CONSULTAR SETORES DA PROGEPE; 3 ANALISAR A DEMANDA DE ACORDO COM OS DOCUMENTOS; 4 CONFECCIONAR A MINUTA DE PORTARIA NO WORD;</t>
  </si>
  <si>
    <t>1 WORD; 2 PDF; 3 ESIAPE; 4 E-MAIL; 5 WHATSAPP</t>
  </si>
  <si>
    <t>ENTRAR NO SIGEPE&gt;VERIFICAR SE OS DADOS DO CONTRATO  CONFEREM COM OS DADOS DA SOLICITAÇÃO&gt;VERIFICAR COMPROVAÇÕES DE PAGAMENTO DO PLANO&gt;AÇÕES POSSIVEIS: DEFERIR, INDEFERIR, DEVOLVER PARA CORREÇÃO</t>
  </si>
  <si>
    <t>SOLICITAÇÃO DEFERIDA, INDEFERIDA OU DEVOLVIDA</t>
  </si>
  <si>
    <t>ENTRAR NO SIGEPE&gt;VERIFICAR COMPROVAÇÃO DE QUITAÇÃO DO PLANO&gt;AÇÕES POSSIVEIS: DEFERIR, INDEFERIR, DEVOLVER PARA CORREÇÃO</t>
  </si>
  <si>
    <t>COMPARAR VALORES DO DOC AO RECEBIMENTO EM FOLHA VIA E-SIAPE&gt;CONSULTA TODOS OS MESES DO ANO ANALISADO&gt;EFETUAR SOMATÓRIO DE VALORES&gt;INFORMAR SERVIDOR</t>
  </si>
  <si>
    <t>COMPARAR VALORES DO DOC AOS RECEBIDOS EM FOLHA VIA E-SIAPE&gt;CONSULTA TODOS OS MESES DO ANO ANALISADO&gt;EFETUAR SOMATÓRIO DE VALORES&gt;INFORMAR SERVIDOR</t>
  </si>
  <si>
    <t>ENVIO DE LEMBRETE DO EVENTO AOS SERVIDORES&gt; CONFIRMAR TRANSPORTE (QDO APLICAVEL)&gt;CONFIRMAR RECEBIMENTO DOS LINKS DE ACESSO (PELOS PALESTRANTES/CONVIDADOS) &gt; CHECAR RECURSOS TECNOLOGICOS NOS ESPAÇOS A SEREM UTILIZADOS&gt;ACOMPANHAR A ENTREGA DE SERVIÇOS CONTRATADOS&gt;RECEPCIONAR CONVIDADOS&gt; LIBERAR ACESSO AOS ESPAÇOS  → GERENCIAR O EVENTO  → EVENTO REALIZADO</t>
  </si>
  <si>
    <t>DEFINIR O TIPO DE LISTA (FÍSICA OU VIRTUAL)&gt; SE FISICA, PREENCHER MODELO COM OS DADOS DO EVENTO&gt;PROCEDER A IMPRESSÃO &gt;SOLICITAR ASSINATURAS DURANTE O EVENTO SE VIRTUAL, ELABORAR FORMS E DISPONIBILIZAR LINK DURANTE O EVENTO</t>
  </si>
  <si>
    <t>IDENTIFICAÇÃO DA NECESSIDADE OU RECEBIMENTO DE DEMANDA INTERNA → PESQUISA SOBRE O TEMA EM OUTRAS IFES &gt; PESQUISA SOBRE ASPECTOS LEGAIS&gt; VERIFICAÇÃO DE VIABILIDADE&gt; ELABORAÇÃO DO PROJETO&gt;APRESENTAÇÃO À PRO-REITORA&gt;APROVAÇÃO&gt;IMPLEMENTAÇÃO&gt;DIVULGAÇÃO</t>
  </si>
  <si>
    <t>RECEBIMENTO DA NOTA FISCAL POR EMAIL OU ACESSO DA NOTA PELA PLATAFORMA &gt;ELABORAÇÃO DO ATESTE&gt;EMISSÃO DE CERTIDÕES&gt;ABERTURA DO SIPAC&gt; ANEXAR OS DOCUMENTOS E ENVIAR O PROCESSO&gt;ACOMPANHAR PAGAMENTO E SE NECESSÁRIO, ENVIAR COMPROVANTES DE PAGAMENTO PARA O WELLHUB, PARA DAR BAIXA NAS NOTAS</t>
  </si>
  <si>
    <t>IDENTIFICAR AS NECESSIDADES&gt;SOLICITAR ORÇAMENTOS&gt;ANALISAR ORÇAMENTOS&gt;PEDIR ADEQUAÇÕES (QDO NECESSÁRIO)&gt;ENCAMINHAR A PROPLAN PARA AVALIAÇÃO&gt; AGUARDAR APROVAÇÃO&gt;ORÇAMENTO REPROVADO, REVER ITENS E PEDIR NOVOS ORÇAMENTOS ORÇAMENTO APROVADO, INFORMAR AO FORNECEDOR E ELABORAR MEMORANDO INDICANDO FINALIDADE E JUSTIFICATIVA, PUBLICO ALVO, DATA, LOCAL E HORÁRIO DO EVENTO, ITENS A SEREM CONTRATADOS, ORIGEM DO RECURSO, RESPONSÁVEIS PELO ACOMPANHAMENTO DO EVENTO &gt; ABRIR O SIPAC&gt; ENVIAR MEMORANDO</t>
  </si>
  <si>
    <t>DEFINIR OS EVENTOS A SEREM REALIZADOS&gt;IDENTIFICAR POTENCIAIS PARCEIROS (INTERNOS OU EXTERNOS)&gt;ELABORAR OFÍCIOS E/OU FAZER CONVITES AOS PARCEIROSS&gt; AGENDAR REUNIÕES COM PARCEIROS INTERNOS&gt; DEFINIR DATAS, HORÁRIOS, LOCAIS (SE PRESENCIAL OU REMOTO) &gt; &gt;REALIZAR GERENCIAMENTO DE ESPAÇOS (FÍSICOS OU VIRTUAIS)&gt; DIVULGAÇÃO DOS EVENTOS&gt;SOLICITAR APOIO NAS DIVULGAÇÕES&gt;ACOMPANHAR INSCRIÇÕES&gt;ORGANIZAR TRANSPORTE (SE NECESSÁRIO)&gt; DEFINIR RECURSOS (TECNOLÓGICOS, MATERIAIS A SEREM UTILIZADOS)&gt;DEFINIR PROGRAMAÇÃO E DINÃMICAS DO EVENTO&gt;ELABORAR LISTA DE PRESENÇA &gt;ENVIAR EMAIL COM LINKS DE ACESSO (QDO EVENTOS VIRTUAIS)</t>
  </si>
  <si>
    <t>SE DADOS DO SIASS, ACESSAR O SISTEMA&gt;&gt;VERIFICAR A EXISTÊNCIA OU NÃO DOS DADOS SE DADOS QUE PRECISAM SER LEVANTADOS DIRETAMENTE COM OS SERVIDORES, ELABORAR FORMULÁRIO ELETRÕNICO E DISPONIBILIZAR VIA EMAIL INSTITUCIONAL AOS SERVIDORES&gt;</t>
  </si>
  <si>
    <t>1- LER E-MAIL COM A SOLICITAÇÃO DE CADA SERVIDOR; 2- ANALISAR A DEMANDA SOLICITADA; 3- ACESSAR SISTEMA E-SIAPE PARA CONSULTAR DADOS DO SERVIDOR; 4-ACESSAR SIAPNET CAEMDOSSIE; 5-ELABORAR DECLARAÇÃO COM AS INFORMAÇÕES SOLICITADAS;6-EVIAR POR E-MAIL DECLARAÇÃO SOLICITADA</t>
  </si>
  <si>
    <t>1- RECEBER A SOLICITAÇÃO DE MANUTENÇÃO DO CONTRATO; 2- ELABOARAR A MINUTA DO ADITIVO; 3-ENVIAR POR E-MAIL PARA O SERVIDOR E PARA O GABINETE</t>
  </si>
  <si>
    <t>1- RECEBER A SOLICITAÇÃO DE RESCISÃO; 2- COMUNICAR AO CONTRATADO POR E-MAIL; 3- ELABOAR A MINUTA DA RESCISÃO; 4- ENVIAR PARA A ASSINATURA DO CONTRATADO E DA REITORA; 5- EFETIVAR A RESCISÃO NO SIAPE</t>
  </si>
  <si>
    <t>1- RECEBER PROCESSO;2- ANALISAR PROCESSO; 3- CONSULTAR O SETOR DE CAPACITAÇÃO PARA SABER SE O SERVIDOR ESTÁ EM AFASTAMENTO; 4- CONSULTAR O SERTOR DA CORREGEDORIA PARA SABER SE O SERVIDOR RESPONDE À PAD;5- APÓS A CONSULTAS ELABORA MINUTA DE VACÂNCIA; 6-ENCAMINHAR MINTA PARA O GABINETE DA REITORIA; 7- PUBLICR PORTARIA ASSINADA NO DOU; 8- EFETUAR REGISTROS NO SIAPNET PARA A VACÂNCIA; 8- ENCAMINHAR O PROCESSO PARA O SETOR DE PAGAMENTO PARA CÁLCULOS DOS VALORES RESCISÓRIOS</t>
  </si>
  <si>
    <t>1 ANALISAR O E-MAIL COM A SOLICITAÇÃO; 3ELABORAR PORTARIA DE SUBSTITUIÇÃO;4ENCAMINHAR PARA A ASSINATURA DA PRÓ-REITORA DA PROGEPE;5ENCAMINHAR POR E-MAIL A PORTARIA</t>
  </si>
  <si>
    <t>1 E-MAIL; 2 DRIVE; 3SIGRH</t>
  </si>
  <si>
    <t>1 RECEBER TODOS AS PORTARIAS ASSINADAS DO DIA;2ELABORAÇÃO DO ARQUIO DE PUBLICAÇÃO PARA O DOU;3 PUBLICAR PORTARIAS NO SITE INCOM;4 CONSULTAR PUBLICAÇAO NO DOU NO DIA SEGUINTE</t>
  </si>
  <si>
    <t>1 DRIVE; 2DOU;</t>
  </si>
  <si>
    <t>1ANALISAR REQUERIMENTO; 2CONSULTAR ATRAVÉS DE E-MAIL O SETOR DA CORREGEDORIA SOBRE SE O SERVIDOR RESPONDE A PAD;3FAZER MINUTA DO AFASTAMENTO;3ANEXAR DECLARAÇÃO DE NEGATIVA DE PAD NO PROCESSO; 4ENCAMINHAR MINUTA PARA O GABINETE DA REITORIA;5PUBLICAR NO DOU;5REGITRAR O AFASTAMENTO NO SIGEPE</t>
  </si>
  <si>
    <t>1 SIGEPE; 2-DOU; SIPAC</t>
  </si>
  <si>
    <t>ANALISAR REQUISIÇÃO, ENCAMINHAR AO GABINETE, PUBLICAR NO DOU, REGISTRAR NO SIAPNET</t>
  </si>
  <si>
    <t>1 ANALISAR REQUERIMENTO;2 ANALISAR SE SERÁ PRECISO CRIAR NO SIORG NOVO ÓRGÃO PARA NOMEAÇÃO DO CARGO; 3 ELABORAR MINUTA DE NOMEAÇÃO;4 ELABORAR MINUTA DE CRIAÇÃO/ALTERAÇÃO DE NOVO ÓRGÃO NO SIORG;5 ENCAMINHAR AS MINUTAS PARA O GABINETE DA REITORIA;6 PUBLICAR AS MINUTAS NO DOU;7 CADASTRAR NOVO ÓRGÃO NO SIORG;8 REGISTRAR AS FUNÇÕES NO SIAPNET;9 CRIAR PORTARIA DE LOCALIZAÇÃO PARA EXERCÍCIO; 10CRIAR PORTARIA DE SUBSTITUTO EVENTUAL; 11ANEXAR AO PROCESSO PUBLICAÇÃO NO DOU E RELATÓRIO SIAPE COMPROVANDOA NOMEAÇÃO DA NOVA FUNÇÃO; 12 PAGAR RETROATIVOS QUANDO NECESSÁRIO</t>
  </si>
  <si>
    <t>1 POLARE, 2-TOKEN; 3-E-SIAPE;4- SIAPNET; 5- SIGEPE; 6-DOU; 6-SIPAC</t>
  </si>
  <si>
    <t>1 ANALISAR REQUERIMENTO; 2 ELABORAR MINUTA DE EXONERAÇÃO;3 ENCAMINHAR AS MINUTAS PARA O GABINETE DA REITORIA;4 PUBLICAR AS MINUTAS NO DOU;5  REGISTRAR A SAÍDA DAS FUNÇÕES NO SIAPNET;6 CRIAR PORTARIA DE LOCALIZAÇÃO PARA RETORNO DE EXERCÍCIO; 7 ANEXAR AO PROCESSO PUBLICAÇÃO NO DOU E RELATÓRIO SIAPE COMPROVANDO A SAÍDA FUNÇÃO; 8- DESCONTAR VALORES QUANDO NECESSÁRIO</t>
  </si>
  <si>
    <t>1 POLARE, 2-TOKEN; 3-E-SIAPE;4- SIAPNET; 5- SIGEPE; 6-DOU;6SIPAC</t>
  </si>
  <si>
    <t>DIVULGAÇÃO DA IRP NO SISTEMA COMPRASGOV</t>
  </si>
  <si>
    <t>"VERIFICAR A ORDEM DE CLASSIFICAÇÃO DOS LICITANTES, APÓS DISPUTA - VERIFICAR SE O LICITANTE PROVISORIAMENTE CLASSIFICADO EM PRIMEIRO LUGAR ATENDE ÀS CONDIÇÕES DE PARTICIPAÇÃO NO CERTAME, CONFORME PREVISTO NO ART 14 DA LEI Nº 14133/2021, POR MEIO DE CONSULTA AO SICAF, AO CEIS E CNEP - SOLICITAR ANEXO VIA SISTEMA, INFORMANDO PRAZO PARA ENVIO"</t>
  </si>
  <si>
    <t>ACESSAR O COMPRASGOV - ACESSAR IRP - ANALISAR CADA ITEM INDIVIDUALMENTE - ACEITAR, RECUSAR OU NEGOCIAR PARTICIPAÇÃO</t>
  </si>
  <si>
    <t>ABRIR PROCESSOS DE SANÇÃO ADMINISTRATIVA EM DECORRÊNCIA DE EVENTUAIS IRREGULARIDADES COMETIDAS POR EMPRESAS CONTRATADAS</t>
  </si>
  <si>
    <t>ACOMPANHAR A EXECUÇÃO DO CONTRATO AVALIANDO SE A EXECUÇÃO DO OBJETO ESTÁ DE ACORDO COM O CONTRATADO PELA ADMINISTRAÇÃO, AFERIR SE A QUANTIDADE, A QUALIDADE, O TEMPO E O MODO DA PRESTAÇÃO OU DA EXECUÇÃO DO OBJETO ESTÃO COMPATÍVEIS COM OS INDICADORES ESTABELECIDOS NO EDITAL DA CONTRATAÇÃO E SEUS ANEXOS</t>
  </si>
  <si>
    <t>AVALIAR  A EXECUÇÃO → VERIFICAR SE OS SERVIÇOS EXECUTADOS NO PERÍODO ESTÃO DE ACORDO COM O CONTRATADO → AVALIAR O BOLETIM DE MEDIÇÃO→NOTIFICAR A FISCALIZAÇÃO E RESPONSSÁVEIS TÉCNICOS EM CASO DE NÃO CONFORMIDADE IDENTIFICADA</t>
  </si>
  <si>
    <t>"ACESSAR SESSÃO PÚBLICA - CLICAR EM ACOMPANHAR SESSÃO, PARA VERIFICAR SE HÁ ALGUM LANCE COM  CARÁTER INEXEQUÍVEL QUE POSSA ATRAPALHAR A DISPUTA E EXCLUÍ-LO, E VERIFICAR SE A DISPUTA GEROU DESCONTOS PARA A ADMINISTRAÇÃO,  PODENDO SOLICITAR A REABERTURA DA DISPUTA"</t>
  </si>
  <si>
    <t>ACESSAR SESSÃO PÚBLICA - CLICAR EM ACOMPANHAR SESSÃO, PARA VERIFICAR SE HÁ ALGUM LANCE COM  CARÁTER INEXEQUÍVEL QUE POSSA ATRAPALHAR A DISPUTA E EXCLUÍ-LO, E VERIFICAR SE A DISPUTA GEROU DESCONTOS PARA A ADMINISTRAÇÃO,  PODENDO SOLICITAR A REABERTURA DA DISPUTA</t>
  </si>
  <si>
    <t>ACOMPANHAR JUNTO A EMPRESA FORNECEDORA O PERÍODO QUE ANTECEDE O ENVIO, O ENVIO, ATÉ O RECEBIMENTO DOS MATERIAIS</t>
  </si>
  <si>
    <t>"ACEITA A PROPOSTA, VERIFICAR NO SICAF A REGULARIDADE DE  HABILITAÇÃO JURÍDICA, FISCAL,  TRABALHISTA, ECONÔMICO-FINANCEIRA E QUALIFICAÇÃO TÉCNICA  DO FORNECEDOR QUANDO NECESSÁRIO, A REGULARIDADE PODERÁ SER CONSULTADA VIA SISTEMAS PRÓPRIOS DE  CADA ESTADO OU ÓRGÃO REGULADOR, OU, CASO NÃO PRESENTE NO SICAF, O DOCUMENTO DEVE SER SOLICITADO AO FORNECEDOR VIA SISTEMA"</t>
  </si>
  <si>
    <t>ANALISAR A DOCUMENTAÇÃO ENTREGUE PELA LICITANTE (PLANILHA DE PROPOSTAS, COMPOSIÇÕES DE CUSTOS, CERTIDÕES, ETC) → ELABORAR RESPOSTAS AOS QUESTIONAMENTOS DOS LICITANTES → APROVAR, SINALIZAR PENDÊNCIAS QUE PODEM SER CORRIGIDAS OU DESCLASSIFICAR A EMPRESA</t>
  </si>
  <si>
    <t>ACEITA A PROPOSTA, VERIFICAR NO SICAF A REGULARIDADE DE  HABILITAÇÃO JURÍDICA, FISCAL,  TRABALHISTA, ECONÔMICO-FINANCEIRA E QUALIFICAÇÃO TÉCNICA  DO FORNECEDOR QUANDO NECESSÁRIO, A REGULARIDADE PODERÁ SER CONSULTADA VIA SISTEMAS PRÓPRIOS DE  CADA ESTADO OU ÓRGÃO REGULADOR, OU, CASO NÃO PRESENTE NO SICAF, O DOCUMENTO DEVE SER SOLICITADO AO FORNECEDOR VIA SISTEMA</t>
  </si>
  <si>
    <t>ACESSAR O SISTEMA COMPRASGOV - ACESSAR O MÓDULO DO SISTEMA PGC - ANALISAR ASCONTRATAÇÕES CRIADAS - ATRIBUIR DATA DE REALIZAÇÃO, COMPILAR CONTRATAÇÕES SE NECESSÁRIO, ENVIAR CONTRATAÇÃO PARA APROVAÇÃO DA AUTORIDADE COMPETENTE</t>
  </si>
  <si>
    <t>ACESSAR O SISTEMA COMPRASGOV - ACESSAR O MÓDULO DO SISTEMA PGC - ANALISAR AS DEMANDAS CADASTRADAS PELAS UNIDADES DEMANDANTES - VINCULAR A DEMANDA A UMA CONTRATAÇÃO OU SOLICITAR AJUSTES</t>
  </si>
  <si>
    <t>RECEBER O PROCESSO NO SIPAC / ACESSAR O DOCUMENTO MODELO NO SITE DA AGU / ANALISAR O TR DE ACORDO COM O MODELO ADEQUADO / VERIFICAR SE O DOCUMENTO SELECIONADO NO COMPRASGOV É O CORRETO PARA O OBJETO / SOLICITAR OS AJUSTES NECESSÁRIO, CASO HAJA' / APROVAR O TR /  DEVOLVER O PROCESSO COM O TR APROVADO AO SETOR QUE DEMANDOU A ANÁLISE</t>
  </si>
  <si>
    <t>LEVANTAR DADOS DE ESPÉCIES ORNAMENTAIS ADAPTADAS AO LOCAL→ AVALIAR DEMANDAS FUTURAS DO PROJETO → IDENTIFICAR POSSÍVEIS ADEQUAÇÕES NOS LOCAIS DE PLANTIO PARA COMPATIBILIZAÇÃO COM OUTROS PROJETO, COMO ELETRICOS, HIDRAULICOS E DE URBANIZAÇÃO</t>
  </si>
  <si>
    <t>APROVAR/REPROVAR/ATESTAR/CONTESTAR AS COMPRAS DE MATERIAIS DE CONSUMO FEITA PELA REITORIAS E OS CAMPUS</t>
  </si>
  <si>
    <t>APÓS A COMPRA FEITO PELA REITORIA E/OU OS CAMPUS, ACESSAR O SISTEMA DO ALMOXARIFADO VIRTUAL, CONFERIR A LISTA DE COMPRAS E APROVAR OU REPROVAR</t>
  </si>
  <si>
    <t>ATUALIZAR SENHA DE USUÁRIO PARA ACESSO AO SISTEMA COMPRASGOV POR MEIO DO COMPRASGOV</t>
  </si>
  <si>
    <t>CONTRATOSCOMPRASNET</t>
  </si>
  <si>
    <t>CADASTRAR USUÁRIO PARA ACESSO AO SISTEMA COMPRASGOV POR MEIO DO COMPRASGOV</t>
  </si>
  <si>
    <t>RECEBIMENTO DA DECISÃO FINAL → ELABORAÇÃO E ENVIO DA COMUNICAÇÃO À EMPRESA → PROVIDÊNCIAS PARA EXECUÇÃO DA DECISÃO (EX: APLICAÇÃO DE MULTAS, RESCISÃO CONTRATUAL, IMPEDIMENTO DE LICITAR ETC) → REGISTRO E ENCERRAMENTO DO PROCESSO</t>
  </si>
  <si>
    <t>CADASTRO DE NOTAS DE EMPENHOS, CADASTRO DE MATERIAIS, ENTRADAS, SAÍDAS E TRANSFERÊNCIAS DE MATERIAL, CADASTRO DE NOTAS FISCAIS</t>
  </si>
  <si>
    <t>"CADASTRO DE NOTAS DE EMPENHOS, CADASTRO DE MATERIAIS, ENTRADAS, SAÍDAS E TRANSFERÊNCIAS DE MATERIAL, CADASTRO DE NOTAS FISCAIS"</t>
  </si>
  <si>
    <t>PROGRAMAR VIAGEM AOS CAMPI → REALIZAÇÃO DE VISITA TÉCNICA PARA VISTORIA DE OBRAS E REFORMAS →ELABORAÇÃO DE RELATÓRIO FOTOGRÁFICO → REUNIÃO EM CAMPO COM EQUIPES DE EXECUÇÃO E FISCALIZAÇÃO → ELABORAÇÃO DE REGISTROS DE EXECUÇÃO DOS SERVIÇOS VIA E-MAILS → MEMORANDO OU OFÍCIOS</t>
  </si>
  <si>
    <t>IDENTIFICAR PROCESSOS E OBJETIVOS DE MANUTENÇÃO → DEFINIR MÉTRICAS RELEVANTES (TEMPO DE REPARO, TAXA DE FALHAS, ETC) → VALIDAR COM A EQUIPE TÉCNICA</t>
  </si>
  <si>
    <t>COMPRASGOVBR – ARTEFATOS DIGITAIS- TERMO DE REFERÊNCIA</t>
  </si>
  <si>
    <t>COMPRASNET, SIPAC</t>
  </si>
  <si>
    <t>COMPRASGOV, SIPAC</t>
  </si>
  <si>
    <t>DEVOLVER AO SETOR DE PATRIMÔNIO OS MATERIAIS/EQUIPAMENTOS QUE FORAM ENTREGUE ANTERIORMENTE PARA AVALIAÇÃO E ATESTO DA NF</t>
  </si>
  <si>
    <t>ELABORAR A PLANILHA DE PROPOSTAS PARA OS LICITANTES → ELABORAR O EVENTOGRAMA DA OBRA BASEADO NO CRONOGRAMA DE EXECUÇÃO PREVISTO → ANEXAR A DOCUMENTAÇÃO (PLANILHAS ORÇAMENTÁRIAS E DEMAIS DOCUMENTOS AUXILIARES, ART, DECLARAÇÕES DE ORÇAMENTO, EVENTOGRAMA, PLANILHA DE PROPOSTA, ETC) NA PASTA DA LICITAÇÃO PARA PUBLICAÇÃO</t>
  </si>
  <si>
    <t>ACESSO AO CONTRATOSGOV - INSERÇÃO DAS INFORMAÇÕES DA ATA (NÚMERO DA ATA, UNIDADE GERENCIADORA, UASG, VIGÊNCIA, ETC) - SITUAÇÃO DA ATA ATIVA</t>
  </si>
  <si>
    <t>ACESSAR O SISTEMA CONTRATOSGOV - INSERIR AS INFORMAÇÕES DA ATA (NÚMERO DA ATA, UNIDADE GERENCIADORA, UASG, VIGÊNCIA, ETC) - SITUAÇÃO DA ATA ATIVA</t>
  </si>
  <si>
    <t>DESENVOLVER DIAGRAMAS UNIFILARES E MULTIFILARES → CRIAR DESENHOS TÉCNICOS DETALHADOS EM SOFTWARE (AUTOCAD, REVIT, ETC) → VALIDAR COM A EQUIPE TÉCNICA</t>
  </si>
  <si>
    <t>ANÁLISE DO RECURSO EM CONJUNTO COM O FISCAL → PREPARAÇÃO DE DESPACHO COM PARECER TÉCNICO → ELABORAÇÃO DA MINUTA DE DECISÃO → REVISÃO E ENCAMINHAMENTO AO GABINETE DA REITORIA</t>
  </si>
  <si>
    <t>IDENTIFICAÇÃO DA NECESSIDADEDO SERVIÇO → VERIFICAÇÃO DA DISPONIBILIDADE ORÇAMENTÁRIA → ELABORAÇÃO DA ORDEM DE SERVIÇO → ENVIO À EMPRESA</t>
  </si>
  <si>
    <t>IDENTIFICAÇÃO DA NECESSIDADE DE COMUNICAÇÃO → REDAÇÃO DO OFÍCIO → APROVAÇÃO INTERNA DA AUTORIDADE COMPETENTE (SE APLICÁVEL) → ENVIO À EMPRESA</t>
  </si>
  <si>
    <t>RECEBER SOLICITAÇÃO → ANALISAR TERMO DE REFERÊNCIA → ELABORAR A MINUTA DE CONTRATO → INCLUIR MINUTA NO PROCESSO ELETRÔNICO → ENCAMINHAR PROCESSO PARA ANÁLISE JURIDICA</t>
  </si>
  <si>
    <t>ELABORAR O RELATÓRIO DE GESTÃO REFERENTE À CONTRATOS</t>
  </si>
  <si>
    <t>ELABORAR PLANILHA DE CUSTOS PARA CÁLCULO DOS VALORES ESTIMATIVOS DE CONTRATAÇÃO</t>
  </si>
  <si>
    <t>ELABORAR RELATÓRIO CONTENDO TODAS AS INFORMAÇÕES REFERENTES À SITUAÇÃO QUE ENSEJOU NA NECESSIDADE DE APURAÇÃO DE RESPONSABILIDADE PARA APLICAÇÃO DE PENALIDADE AO FORNECEDOR - ACESSAR O SIPAC - CADASTRAR DOCUMENTO</t>
  </si>
  <si>
    <t>ENCAMINHAR NOTA FISCAL AO DEMANDANTE DA COMPRA DE BENS PARA ATESTE</t>
  </si>
  <si>
    <t>ABRIR À ABA DE PROTOCOLO NO SIPAC, ACESSAR O PROCESSO E  BAIXAR A NOTA DE EMPENHO NO COMPUTADOR/NOTEBOOK E ENVIAR A EMPRESA FORNECEDORA POR E-MAIL</t>
  </si>
  <si>
    <t>DEFINIR FORMATO E ESTRUTURA DO DOCUMENTO → ORGANIZAR SEÇÕES (OBJETIVO, MATERIAIS, NORMAS, METODOLOGIA, ETC) → VALIDAR ESTRUTURA COM A EQUIPE TÉCNICA</t>
  </si>
  <si>
    <t>CRIAR TEMPLATE PARA O RELATÓRIO → ORGANIZAR DADOS EM SEÇÕES (DESEMPENHO, PENDÊNCIAS, ETC) → VALIDAR ESTRUTURA</t>
  </si>
  <si>
    <t>FORNECER MATERIAIS DE EXPEDIENTE E INFORMÁTICA, PARA UNIDADES ACADÊMICAS E ADMINISTRATIVAS DA UFSB</t>
  </si>
  <si>
    <t>CADASTRO DE NOTAS DE EMPENHOS, CADASTRO DE MATERIAIS E EQUIPAMENTOS, ENTRADAS, SAÍDAS E TRANSFERÊNCIAS DE BENS, CADASTRO DE NOTAS FISCAIS</t>
  </si>
  <si>
    <t>HTTPS://SISTEMASEIABAGOVBR/</t>
  </si>
  <si>
    <t>COMPRASGOVBR – GESTÃO DE RISCOS – MATRIZ DE RISCOS</t>
  </si>
  <si>
    <t>COMPRASGOVBR – PGC – DFD</t>
  </si>
  <si>
    <t>INSERÇÃO DA(S) NOTA(S) FISCAL(IS) NO PROCESSO E ENVIO PARA PAGAMENTO</t>
  </si>
  <si>
    <t>ENTRA NO SIPAC- ABRIR PROCESSO - INSERIR DOCUMENTOS INICIAIS (DFD E CERTIFICAÇÃO DO PCA) - ELABORAR DESPACHO DE ORIENTAÇÃO AO AGENTE DE CONTRATAÇÃO DESIGNADO - ENVIAR PROCESSO AO AGENTE DE CONTRATAÇÃO</t>
  </si>
  <si>
    <t>ENTRAR NO SIPA - ABRIR PROCESSO - INSERIR DOCUMENTOS INICIAIS (DFD E CERTIFICAÇÃO DO PCA) - ELABORAR DESPACHO DE ORIENTAÇÃO AO AGENTE DE CONTRATAÇÃO DESIGNADO - ENVIAR PROCESSO AO AGENTE DE CONTRATAÇÃO</t>
  </si>
  <si>
    <t>RECEBER SOLICITAÇÃO → AVALIAR CONFORMIDADE DA SOLICITAÇÃO → ELABORAR JUSTIFICATIVA E DEMAIS DOCUMENTOS NECESSÁRIOS → CONSULTAR A REGULARIDADE FISCAL DA CONTRATADA → SOLICITAR DESPACHO ORÇAMENTÁRIO → INSERIR DOCUMENTOS NO PROCESSO ELETRÔNICO → ENCAMINHAR PROCESSO PARA ANÁLISE JURIDICA</t>
  </si>
  <si>
    <t>ENTRAR NO COMPRASGOVBR → ELABORAR ETP → ENVIAR ETP PARA APROVAÇÃO DA DIRETORIA DE INFRAESTRUTURA → ELABORAR TR NO COMPRASGOVBR → ELABORAR MR NO COMPRASGOVBR →ENVIAR TR E MR PARA APROVAÇÃO DA DIRETORIA DE INFRAESTRUTURA</t>
  </si>
  <si>
    <t>PROCESSO NO SIPAC/ ETP E TR ELABORADO NO PORTALCOMPRASGOVBR / EMAIL INSTITUCIONAL, DA COORDENAÇÃO DE OBRAS/ MEMORANDOS RECEBIDOS E ENCAMINHADOS NO SIPAC</t>
  </si>
  <si>
    <t>CONSULTAR SALDOS DISPONÍVEIS EM SISTEMAS (SIG, SIPAC, ETC) → VERIFICAR DOCUMENTOS FINANCEIROS E NOTAS ORÇAMENTÁRIAS → ESTRUTURAR INFORMAÇÕES</t>
  </si>
  <si>
    <t>COLETAR INFORMAÇÕES DE INDICADORES (FINANCEIROS, OPERACIONAIS, ETC) → CONSOLIDAR DADOS EM PLANILHAS</t>
  </si>
  <si>
    <t>ACESSAR O COMPRASGOV - LEVANTAR INFORMAÇÕES DE FORNECEDORES APTOS A PARTICIPAR DO CADASTRO RESERVA DE ARP - ELABORAR A PLANILHA DE INFORMAÇÕES NO EXCEL</t>
  </si>
  <si>
    <t>COMPRASGOVBR – PESQUISA DE PREÇOS</t>
  </si>
  <si>
    <t>NOTIFICAR A EMPRESA CONTRATADA PARA QUE APRESENTE DEFESA PRÉVIA EM RELAÇÃO ÀS IRREGULARIDADES APONTADAS</t>
  </si>
  <si>
    <t>PROCESSO NO SIPAC/ LICITAÇÃO PUBLICADA NO PORTALCOMPRASGOVBR</t>
  </si>
  <si>
    <t>COMPRASGOVBR – ETP</t>
  </si>
  <si>
    <t>DOAÇÕESGOV - PESQUISAR BENS - INFORMAR INTERESSE</t>
  </si>
  <si>
    <t>DOAÇÕESGOV</t>
  </si>
  <si>
    <t>PREENCHER LISTA DE VERIFICAÇÃO, DISPONIBILIZADA PELA ADVOCACIA GERAL DA UNIÃO, PARA FINS DE VERIFICAR A REGULARIDADE DA INSTRUÇÃO PROCESSUAL</t>
  </si>
  <si>
    <t>COMUNICAÇÃO DAS ORIENTAÇÕES AOS FISCAIS</t>
  </si>
  <si>
    <t>RECEBIMENTO DE SOLICITAÇÃO → ANÁLISE DA SITUAÇÃO APRESENTADA → PROPOSTA DE SOLUÇÃO E ORIENTAÇÃO → COMUNICAÇÃO AO FISCAL</t>
  </si>
  <si>
    <t>SIPAC; CONTRATOSCOMPRASNET</t>
  </si>
  <si>
    <t>ACESSAR A PÁGINA DE EDITAÇÃO DE ARTIGOS DO SITE DA UFSB - INSERIR AS INFORMEÇÕES PERTINENTES À CONTRATAÇÃO: DATA, VALOR, QUANTIDADES - FINALIZAR PUBLICAÇÃO</t>
  </si>
  <si>
    <t>ACESSAR A PÁGINA DE EDITAÇÃO DE ARTIGOS DO SITE DA UFSB - INSERIR AS INFORMEÇÕES DO CALENDÁRIO DO PCA -  FINALIZAR PUBLICAÇÃO</t>
  </si>
  <si>
    <t>ACESSAR O COMPRASGOV - ACESSAR O MÓDULO "DIVULGAÇÃO DE COMPRAS" - REALIZAR A PUBLICAÇÃO DA INEXIGIBILIDADE NO SISTEMA: INSERIR INFORMAÇÕES RELEVANTES - FINALIZAR A PUBLICAÇÃO</t>
  </si>
  <si>
    <t>ACESSAR O COMPRASGOV - ACESSAR O MÓDULO "DIVULGAÇÃO DE COMPRAS" - REALIZAR A PUBLICAÇÃO DO AVISO NO SISTEMA: DEFININDO DATAS DE PUBLICAÇÃO E ABERTURA DA SESSÃO, QUANTIDADE DE ITENS E OUTRAS INFORMAÇÕES RELEVANTES - FINALIZAR A PUBLICAÇÃO</t>
  </si>
  <si>
    <t>ACESSAR A PÁGINA DE EDITAÇÃO DE ARTIGOS DO SITE DA UFSB - INSERIR AS INFORMEÇÕES PERTINENTES À CONTRATAÇÃO: DATA DE SESSÃO, VALOR, QUANTIDADES - FINALIZAR PUBLICAÇÃO</t>
  </si>
  <si>
    <t>PUBLICAR OS AVISOS DE LICITAÇÃO EM JORNAIS DE GRANDE CIRCULAÇÃO, CONFORME PREVÊ O §1º DO ART 53 DA LEI N 14133/2021</t>
  </si>
  <si>
    <t>HTTPS://PUBLICIDADELEGALEBCCOMBR/PPL/AUTENTICARDO</t>
  </si>
  <si>
    <t>ACESSAR A PÁGINA DE EDITAÇÃO DE ARTIGOS DO SITE DA UFSB - INSERIR AS INFORMEÇÕES DO PCA - INCLUIR A PLANILHA DE CONTRATAÇÕES DO PCA -  FINALIZAR PUBLICAÇÃO</t>
  </si>
  <si>
    <t>COMPRASGOV / SITE UFSB / SIPAC</t>
  </si>
  <si>
    <t>REALIZAR A APURAÇÃO DE RESPONSABILIDADE SOB O RESPONSAVÉL DO BEM, A RESPEITO DA PERDA, ROUBO E QUEBRA DO BEM</t>
  </si>
  <si>
    <t>REALIZAR MANIFESTAÇÃO DE INTERESSE EM PARTICIPAR DE LICITAÇÃO A SER REALIZADA POR ÓRGÃO EXTERNO</t>
  </si>
  <si>
    <t>DOAÇÕESGOV E SIADS</t>
  </si>
  <si>
    <t>RECEBER OS MATERIAIS ENVIADO PELA EMPRESA FORNECEDORA E POSTERIOR CONFERENCIA DO QUANTITATIVO E VERIFICAR A INTEGRIDADE DE CADA ITEM</t>
  </si>
  <si>
    <t>ARQUIVO DOC</t>
  </si>
  <si>
    <t>PUBLICAÇÃO DE PEDIDO DE ESCLARECIMENTO, IMPUGNAÇÕES E RESPOSTA NO SISTEMA COMPRASGOVBR</t>
  </si>
  <si>
    <t>ACOMPANHAR E RECEBER PEDIDOS DE IMPUGNAÇÃO E/OU ESCLARECIMENTOS POR E-MAIL - SE FOREM PEDIDOS RELACIONADOS À AREA DE LICITAÇÕES, RESPONDÊ-LOS POR E-MAIL - PUBLICAR PEDIDO E RESPOSTA NO COMPRASGOVBR</t>
  </si>
  <si>
    <t>VERIFICAR A ORDEM DE CLASSIFICAÇÃO DOS LICITANTES, APÓS DISPUTA - VERIFICAR SE O LICITANTE PROVISORIAMENTE CLASSIFICADO EM PRIMEIRO LUGAR ATENDE ÀS CONDIÇÕES DE PARTICIPAÇÃO NO CERTAME, CONFORME PREVISTO NO ART 14 DA LEI Nº 14133/2021, POR MEIO DE CONSULTA AO SICAF, AO CEIS E CNEP - SOLICITAR ANEXO VIA SISTEMA, INFORMANDO PRAZO PARA ENVIO</t>
  </si>
  <si>
    <t>ACOMPANHAR E RECEBER PEDIDOS DE IMPUGNAÇÃO E/OU ESCLARECIMENTOS POR E-MAIL - SE FOREM PEDIDOS RELACIONADOS À AREA TECNICA, ENCAMINHÁ-LOS AO SETOR RESPONSÁVEL POR E-MAIL - RECEBER RESPOSTA DO PEDIDO - ENCAMINHAR RESPOSTA AO LICITANTE - PUBLICAR PEDIDO E RESPOSTA NO COMPRASGOVBR</t>
  </si>
  <si>
    <t>RESPOSTA EM TEMPO HÁBIL DOS E-MAILS RECEBIDOS DE FORNECEDORES, SERVIDORES E DEMAIS</t>
  </si>
  <si>
    <t>PUBLICIDADE DE INFORMAÇÕES RELATIVAS AO SETOR</t>
  </si>
  <si>
    <t>ALIMENTAR O SITE INSTITUCIONAL ACERCA DOS ASSUNTOS DO SETOR</t>
  </si>
  <si>
    <t>FACILITAR A TRANSPARÊNCIAS DOS ATOS</t>
  </si>
  <si>
    <t>ENTRAR NO SIPAC -&gt; RECEBER PROCESSO OU MEMORANDO COM A SOLICITAÇÃO DA ALTERAÇÃO -&gt; VERIFICAR A DOCUMENTAÇÃO -&gt; VERIFICAR O SISTEMA A SER REGISTRADO O EMPENHO NO COMPRASNET -&gt; ADICIONAR MINUTA DE ALTERAÇÃO DE EMPENHO -&gt; SELECIONAR O SUBELEMENTO DE ANULAÇÃO OU REFORÇO -&gt; PREENCHER VALOR DA ALTERAÇÃO EMPENHO -&gt; INFORMAR O PASSIVO ANTERIOR -&gt; FINALIZAR A ALTERAÇÃO DO EMPENHO NO SIAFIWEB: REALIZAR O COMANDO "CONNE" -&gt; ALTERAR A NOTA DE EMPENHO EMITIDA -&gt; ALTERAR A LISTA DE ITENS -&gt; PREENCHER VALOR DA ALTERAÇÃO -&gt; REGISTRAR AS ALTERAÇÕES (FINALIZAR)</t>
  </si>
  <si>
    <t>HTTPS://IESGOTCUGOVBR/</t>
  </si>
  <si>
    <t>ANÁLISAR PROCESSOS DE SOLITAÇÃO NO SIPAC - ACESSO A TED PELO SIMEC</t>
  </si>
  <si>
    <t>ENTRAR NO SIAFIWEB -&gt; EXTRAIR AS DC'S -&gt; ANALISAR OS DADOS E DC'S -&gt; ELABORAR AS NOTAS EXPLICATIVAS -&gt; ENVIAR AS NOTAS EXPLICATIVAS PARA O ÓRGÃO SUPERIOR</t>
  </si>
  <si>
    <t>IMPLEMENTAR AS MELHORIAS (UNIDADES) &gt; MONITORAR A EXECUÇÃO DO PROCESSO REVISADO (APOIO) &gt; AVALIAR OS RESULTADOS OBTIDOS (UNIDADE E COORDENAÇÃO DE GOVERNANÇA) &gt; ELABORAR O RELATÓRIO &gt; DIVULGAR O RELATÓRIO PARA AS PARTES INTERESSADAS (OUTRAS UNIDADES, CHEFIA ETC)</t>
  </si>
  <si>
    <t>HTTPS://UFSBEDUBR/GOVERNANCA/NOTICIAS</t>
  </si>
  <si>
    <t>IDENTIFICAR RESPOSTAS AOS RISCOS AVALIADOS &gt; DISCUTIR POSSIVEIS AÇÕES DE RESPOSTA &gt; DEFINIR O PLANO DE AÇÃO DE TRATAMENTO DOS RISCOS</t>
  </si>
  <si>
    <t>PLANILHA INDIVIDUALIZA DE TRABALHO, CONSTA NO GOOGLE DRIVE DA COORDENAÇÃO (CGRC) / HTTPS://UFSBEDUBR/PROPLAN/CGGR/GESTAO-DE-RISCOS</t>
  </si>
  <si>
    <t>HTTPS://UFSBEDUBR/GOVERNANCA/GESTAO-DE-PROCESSOS / PÁGINAS DE CADA SETOR (EX: HTTPS://UFSBEDUBR/PROGEPE/PROGEPE/COORDENACAO-DE-SAUDE-E-SEGURANCA-DO-TRABALHO)</t>
  </si>
  <si>
    <t>PLANILHAS DE CONTROLE NO GOOGLE DRIVE (HTTPS://DOCSGOOGLECOM/SPREADSHEETS/D/1F2NIOPWEOKN70S2M7OMIALMGEQGKWKQQTKJ-H8CHW6C/EDIT?USP=SHARING) *AINDA NÃO PUBLICADO NO SITE INSTITUCIONAL</t>
  </si>
  <si>
    <t>SISTEMA FORRISCO (HTTPS://UFFPLATAFORMAFORMECGOVBR/#/LOGIN?_K=PV99UP)</t>
  </si>
  <si>
    <t>LIQUIDAÇÃO</t>
  </si>
  <si>
    <t>POSSIBILITAR O PAGAMENTO AOS CREDORES</t>
  </si>
  <si>
    <t>RECEBE O PROCESSO NO SIPAC, REALIZA A ANÁLISE DOS DADOS ESSENCIAIS, LANÇA-OS NO SIAFI E GERA NOTA DE SISTEMA</t>
  </si>
  <si>
    <t>CADASTRO DE USUÁRIOS NO SIAFI</t>
  </si>
  <si>
    <t>INSERIR OS DADOS NO SIAFI OPERACIONAL</t>
  </si>
  <si>
    <t>POSSIBILITAR ACESSO AO SISTEMA PARA REALIZAR AS DEMANDAS</t>
  </si>
  <si>
    <t>LEVANTAR DADOS DE CONVÊNIOS VIGENTES NA PLANILHA DE CONTROLE</t>
  </si>
  <si>
    <t>ENVIO DO E-MAIL INFORMANDO A COMUNIDADE ACADÊMICA SOBRE A PUBLICAÇÃO DO BOLETIM TRIMESTRAL DE CONVÊNIOS VIGENTES NO SITE INSTITUCIONAL</t>
  </si>
  <si>
    <t>ACESSAR A EFD REINF E PREENCHER AS INFORMAÇÕES TRIBUTÁRIAS DEPOIS TRANSMITIR A DCTF WEB</t>
  </si>
  <si>
    <t>PLANILHA DE ANULAÇÃO/REFORÇADO ATUALIZADA PLANILHA DE ACOMPANHAMENTO DE EMPENHOS 2024 ATUALIZADA PLANILHA DE REGULARIZAÇÃO DE OB'S ATUALIZADA</t>
  </si>
  <si>
    <t>SISTEMA FORRISCO (HTTPS://UFFPLATAFORMAFORMECGOVBR/#/LOGIN?_K=PV99UP) / PLANILHAS GOOGLE DRIVE</t>
  </si>
  <si>
    <t>PLANILHAS DE CONTROLE NO GOOGLE DRIVE (HTTPS://DOCSGOOGLECOM/SPREADSHEETS/D/1F2NIOPWEOKN70S2M7OMIALMGEQGKWKQQTKJ-H8CHW6C/EDIT?USP=SHARING)</t>
  </si>
  <si>
    <t>RECEBER O PROCESSO ELETRÔNICO NO SIPAC COM A MINUTA DE CONVÊNIO ASSINADA PELOS PAREIROS</t>
  </si>
  <si>
    <t>ENTRAR NO SIPAC -&gt; RECEBER PROCESSO OU MEMORANDO COM A SOLICITAÇÃO DE EMPENHO -&gt; VERIFICAR A DOCUMENTAÇÃO -&gt; VERIFICAR O SISTEMA A SER REGISTRADO O EMPENHO NO COMPRASNET -&gt; ADICIONAR MINUTA DE EMPENHO -&gt; PREENCHER DADOS DA CONTRATAÇÃO/LICITAÇÃO -&gt; SELECIONAR O FORNECEDOR -&gt; SELECIONAR OS ITENS DA CONTRATAÇÃO -&gt; SELECIONAR O CRÉDITO DISPONÍVEL -&gt; INFORMAR O SUBELEMENTO -&gt; PREENCHER DADOS DO EMPENHO -&gt; INFORMAR O PASSIVO ANTERIOR -&gt; EMITIR O EMPENHO NO SIAFIWEB: REALIZAR O COMANDO "INCNE" -&gt; PREENCHER DADOS DA CÉLULA ORÇAMENTÁRIA -&gt; PREENCHER AMPARO LEGAL -&gt; PREENCHER LISTA DE ITENS -&gt; EMITIR O EMPENHO</t>
  </si>
  <si>
    <t>ENTRAR NO SIAFI OPERACIONAL -&gt; REALIZAR O COMANDO "CONRAZAO" -&gt;  PREENCHER A CONTA CONTABIL 218913603 E 218810447 -&gt; VERIFICAR AS OB'S CANCELADAS NO SIAFI WEB: INCLUIR UM NOVO DOCUMENTO HÁBIL DO TIPO DT -&gt; REALIZAR O PREENCHIMENTO DA ABA “DADOS BÁSICOS” -&gt; REALIZAR O PREENCHIMENTO DA ABA “PRINCIPAL SEM ORÇAMENTO” -&gt; REGISTRAR O DOCUMENTO DE RECOLHIMENTO (DT) -&gt; ATUALIZAR A PLANILHA DE REGULARIZAÇÕES -&gt; DESPACHAR PROCESSO INFORMANDO PENDÊNCIAS E ALERTAR AO SETOR RESPONSÁVEL -&gt; ATUALIZAR DADOS BANCÁRIOS DOS ESTUDANTES COM PENDÊNCIA, SE HOUVER NOVO PAGAMENTO -&gt; PREENCHER A ABA “DADOS DE PAGAMENTO” -&gt; REALIZAR O COMANDO “GERCOMP” E “GEROP” -&gt; SOLICITAR A ASSINATURA DA ORDEM DE PAGAMENTO DO GESTOR FINANCEIRO E ORDENADOR DE DESPESAS SE NÃO HOUVER NOVO PAGAMENTO: NO SIAFI WEB: INCLUIR NOVO DOCUMENTO HÁBIL DO TIPO DB “DOCUMENTO DE ORDEM BANCÁRIA CANCELADA” -&gt; REALIZAR O PREENCHIMENTO DA ABA “DADOS BÁSICOS” -&gt; REALIZAR O PREENCHIMENTO DA ABA “PRINCIPAL COM ORÇAMENTO” -&gt; REALIZAR O PREENCHIMENTO DA ABA “DADOS DE RECEBIMENTO” -&gt; REALIZAR O PREENCHIMENTO DA ABA “CENTRO DE CUSTO” -&gt; REGISTRAR O DOCUMENTO DO TIPO DB “DOCUMENTO DE ORDEM BANCÁRIA CANCELADA” -&gt; REALIZAR O COMANDO “GERCOMP” -&gt; CADASTRAR DESPACHO NO PROCESSO DE AUXÍLIO FINANCEIRO</t>
  </si>
  <si>
    <t>REGULARIZAÇÃO DE ORDENS BANCÁRIAS</t>
  </si>
  <si>
    <t>REGULARIZAR PAGAMENTOS CANCELADOS</t>
  </si>
  <si>
    <t>RESTABELECIMENTO DO FLUXO DE PAGAMENTO</t>
  </si>
  <si>
    <t>SOLICITAR A ASSINATURA DA NOTA DE EMPENHO VIA WHATSAPP AO ORDENADOR DE DESPESAS E GESTOR FINANCEIRO ENTRAR NO SIAFI WEB -&gt; REALIZAR O COMANDO "CONNE" -&gt; IMPRIMIR A NOTA DE EMPENHO -&gt; NOTA DE EMPENHO BAIXADA EM PDF</t>
  </si>
  <si>
    <t>ANALISAR AS MÉTRICAS DO PROGRAMA EM RELAÇÃO AOS DOCUMENTOS DE ÁREAS DA CAPES</t>
  </si>
  <si>
    <t>ACESSAR HTTPS://PNIPEMCTIGOVBR</t>
  </si>
  <si>
    <t>MANTER COMUNICAÇÃO COM AGENTES DE OUTRA INSTITUIÇÕES REPRESENTANDO A UFSB, DIVULGAR E DIFUNDIR A POLITICA DE INOVAÇÃO E FORTALECER AS PARCERIAS INSTITUCIONAIS</t>
  </si>
  <si>
    <t>CONTRIBUIR PARA A ELABORAÇÃO DOS DOCUMENTOS DA ICT, CONSIDERANDO A FINALIDADE, OBJETIVOS, METAS, ATRIBUIÇÕES ETC</t>
  </si>
  <si>
    <t>COORDENAÇÃO DE PPG OU SECRETARIA DA CAPPG ENCAMINHA EDITAL CORRIGIDO (APÓS PARECER DA CAPPG) &gt; CEGA ANALISA EDITAL &gt; CEGA SOLICITA NUMERAÇÃO PARA SECRETARIA DA CAPPG &gt; CEGA ENUMERA EDITAL &gt; CEGA ANEXA EDITAL E INCLUI ASSINATURA DA(O) PRÓ-REITORA(OR) &gt; CEGA ENCAMINHA PROCESSO À COORDENAÇÃO DE CURSO PARA PUBLICAÇÃO</t>
  </si>
  <si>
    <t>ORGANIZAR OS DADOS DA PÓS-GRADUAÇÃO NA UFSB</t>
  </si>
  <si>
    <t>RECEBIMENTO DE DEMANDA - VERIFICAÇÃO DE PERTINÊNCIA - SE DA PROPPG, ELABORAÇÃO DE DECLARAÇÃO DE ANUÊNCIA - CADASTRO NO SIPAC - SOLICITAÇÃO DE ASSINATURA DO/A PRÓ-REITOR/A - SE DA REITORIA, EMITIR ORIENTAÇÕES SOBRE O FLUXO NECESSÁRIO, VIA SIPAC, SETOR DE CONVÊNIOS E REITORIA</t>
  </si>
  <si>
    <t>COORDENAÇÃO DE PPG SUBMETE EDITAL E QUESTIONÁRIO PARA PUBLICAÇÃO NO SIGAA &gt; CEGA ANALISA EDITAL E QUESTIONÁRIO &gt; CEGA PUBLICA EDITAL NO SIGAA</t>
  </si>
  <si>
    <t>REDIGIR/PROVIDENCIAR O DOCUMENTO DE PROTEÇÃO DE ACORDO COM NORMAS ADEQUADAS (RESOLUÇÕES DO INPI E LEGISLAÇÃO VIGENTE); SOLICITAR INFORMAÇÕES DOCUMENTAIS AOS INVENTORES; ENTRAR NA PÁG DO INPI (PETICIONAMENTO ELETRÔNICO) SOLICITAR  GRU DE PAGAMENTO; SOLICITAR PAGAMENTO AO SETOR RESPONSÁVEL NA UFSB-REALIZAR O DEPOSITO SOLICITAÇÃO NA PÁG DO INPI</t>
  </si>
  <si>
    <t>VERIFICAR PLANILHA DE ACOMPANHAMENTO DE PATENTES; VERIFICAR REVISTA SEMANAL ELETRÔNICA DO INPI; ENTRAR NA PÁG DO INPI (PETICIONAMENTO ELETRÔNICO) SOLICITAR  GRU DE PAGAMENTO; SOLICITAR PAGAMENTO AO SETOR RESPONSÁVEL NA UFSB</t>
  </si>
  <si>
    <t>ENTRAR EM CONTATO COM INVENTOR, SE NECESSÁRIO, REALIZAR ADEQUAÇÃO; ENTRAR PÁG DO INPI (PETICIONAMENTO ELETRÔNICO), INSERIR O DOCUMENTO COM AS DEVIDAS ADEQUAÇÕES</t>
  </si>
  <si>
    <t>CEGA ELABORA REVISÃO E/OU CRIAÇÃO DO LIMESURVEY PARA ATENDIMENTO DIGITAL AO ESTUDANTE &gt; CEGA DISCUTE COM AS SEÇÕES DE PÓS-GRADUAÇÃO DOS CAMPI &gt; CEGA ENVIA À APRECIAÇÃO DA DPG &gt; CEGA ENCAMINHA PARA ATUALIZAÇÃO NO SITE DA PROPPG (SE FOR O CASO) &gt; CEGA DIVULGA LINK DO ATENDIMENTO DIGITAL AO ESTUDANTE (REQUERIMENTO ON-LINE DE LIMESURVEY) ÀS COORDENAÇÕES DE CURSOS E SEÇÕES DE PÓS-GRADUAÇÃO DOS CAMPI</t>
  </si>
  <si>
    <t>ACESSAR HTTPS://PNIPEMCTIGOVBR/ → INFRAESTRUTURA → VALIDAR</t>
  </si>
  <si>
    <t>CADASTRAR O(S) EVENTO(S) SOLICITADO(S) HABILITAR PERMISSÕES AOS(ÀS) ORGANIZADORES(AS)</t>
  </si>
  <si>
    <t>RECEBER E COMPILAR AS INFORMAÇÕES DE CONSUMO MENSAL DOS PQCS NOS CAMPI DA UFSB</t>
  </si>
  <si>
    <t>CRIAR LISTA DE CONTATOS</t>
  </si>
  <si>
    <t>REALIZAR ATUALIZAÇÃO DE TURMAS DOS CURSOS DE PÓS-GRADUAÇÃO DO CAMPUS PLANEJADAS PARA O SEMESTRE</t>
  </si>
  <si>
    <t>REALIZAR O CADASTRO DE TURMAS DOS CURSOS DE PÓS-GRADUAÇÃO DO CAMPUS PLANEJADAS PARA O SEMESTRE</t>
  </si>
  <si>
    <t>ACOMPANHAR DAS ATIVIDADES INTERNAS AOS AMBIENTES VIRTUAIS DE APRENDIZAGEM PARA VERIFICAÇÃO DE ADEQUAÇÃO ÀS POLÍTICAS E NORMAS</t>
  </si>
  <si>
    <t>ACOMPANHAR ESTUDANTES QUE ESTÃO REALIZANDO EXERCÍCIOS DOMICILIARES POR QUADROS DE DOENÇAS MOBILIDADE REDUZIDAOU LICENÇA MATERNIDADE (ESTUDANTE MÃE DE RECÉM NASCIDO)</t>
  </si>
  <si>
    <t>ELABORAR RELATÓRIOS E EMITIR PARECERES TÉCNICOS DA ÁREA DE TIC DO CAMPUS  </t>
  </si>
  <si>
    <t>SUBSIDIAR AS COORDENAÇÕES DE CURSO COM DADOS E/OU RELATÓRIOS PARA O PROCESSO DE PREENCHIMENTO DA PLATAFORMA SUCUPIRA</t>
  </si>
  <si>
    <t>ACOLHER AS DEMANDAS DA COMUNIDADE INTERNA E EXTERNA</t>
  </si>
  <si>
    <t>CADASTRAR E ATUALIZAR COMPROMISSOS OFICIAIS NA AGENDA DO SITE DA UFSB</t>
  </si>
  <si>
    <t>ELABORAR E/OU REVISAR DE DOCUMENTOS ADMINISTRATIVOS: OFÍCIOS, PORTARIAS, BS EXTRAORDINÁRIO, AD REFERENDUM ETC</t>
  </si>
  <si>
    <t>GERENCIAMENTO DAS COORDENAÇÕES DE SISTEMAS ARQUITETURA E REDES PROCESSOS, PROJETOS E COMPRAS</t>
  </si>
  <si>
    <t>VERIFICAR E ATUALIZAR DEPENDÊNCIAS, VERSÃO DO CMS E DAS LINGUAGENS, TROCA DE CERTIFICADO DIGITAL DENTRE OUTROS DO PORTAL E DOS OUTROS SISTEMAS WEB SOB RESPONSABILIDADE DE CONTEÚDOS DIGITAIS</t>
  </si>
  <si>
    <t>ANALISAR SOLICITAÇÕES DE BOLSAS E AUXÍLIOS DOS ESTUDANTES</t>
  </si>
  <si>
    <t>ATENDER ESTUDANTES E ORIENTADORES ONLINE REALIZAR REUNIÕES PARA ACOMPANHAMENTO DAS ATIVIDADES (PREVISTO)</t>
  </si>
  <si>
    <t>CONSTRUIR MINUTAS DOS EMAILS DE ORIETAÇÕES SOBRE AÇÕES DA BAP (PLANO DE ATIVIDADES E RELATÓRIOS) ENVIAR EMAILS PARA ESTUDANTES E ORIENTADORES ENVIAR MODELOS DOS DOCUMENTOS</t>
  </si>
  <si>
    <t>DIVULGAR O RESULTADO FINAL NA PÁGINA OFICIAL DA UFSB LISTA DE TRANSMISSÃO MENSAGEM NO SIGAA</t>
  </si>
  <si>
    <t>DIVULGAR O RESULTADO PARCIAL NA PÁGINA OFICIAL DA UFSB LISTA DE TRANSMISSÃO MENSAGEM NO SIGAA</t>
  </si>
  <si>
    <t>LER DIARIAMENTE O EMAIL INSTITUCIONAL DA BAP RESPONDER EMAILS DOS ESTUDANTES, DOCENTES E TÉCNICOS</t>
  </si>
  <si>
    <t>REVISAR EDITAIS DEASSISTENCIA ESTUDANTIL ANTES DA PUBLICAÇÃO</t>
  </si>
  <si>
    <t>ABRIR PROCESSOS NO SIPAC, JUNTAR DOCUMENTOS, TRAMITAR PROCESSOS ARQUIVAR PROCESSOS (SE FOR O CASO DE ARQUIVAR NA UNIDADE)</t>
  </si>
  <si>
    <t>CONTRIBUIR NA ARTICULAÇÃO INTERNA (DOCENTES) E EXTERNA (PARCEIROS INSTITUCIONAIS) CONTRIBUIR NA ESCRITA E SUBMISSÃO DE PROJETOS DE PESQUISA A EDITAIS EXTERNOS COORDENAR A ELABORAÇÃO, CADASTRO E EXECUÇÃO DE PROGRAMA DE EXTENSÃO</t>
  </si>
  <si>
    <t>ELABORAR E CADASTRAR O PROGRAMA COORDENAR SUA EXECUÇÃO MONITORAR SEUS RESULTADOS</t>
  </si>
  <si>
    <t>ELABORAR TEXTO PARA O PDI SOBRE FORMA DE REGISTRO E MODALIDADE DAS ATIVIDADES DE EXTENSÃO AS ESTRATÉGIAS DE INSERÇÃO DA EXTENSÃO NOS CURRÍCULOS DA GRADUAÇÃO E POLÍTICA DE PARTICIPAÇÃO DOS ESTUDANTES NAS ATIVIDADES DE EXTENSÃO</t>
  </si>
  <si>
    <t>ESTUDAR O REGIMENTO CONSTITUIR, MANTER E DINAMIZAR O CONSELHO GESTOR DA ITESBA DESENVOLVER O SITE DA ITESBA CRIAR FORMULÁRIOS E DEFINIR FLUXOS PARA MAPEAR E ATENDER EES PLANEJAR, ORGANIZAR E PARTICIPAR DE EVENTOS INTERNOS E EXTERNOS RELACIONADOS AO CAMPO DE ATUAÇÃO DA ITESBA</t>
  </si>
  <si>
    <t>ORGANIZAR E REALIZAR VISITAS IN LOCO A COMUNIDADES, ASSENTAMENTOS E GRUPOS DA REDE DE ECONOMIA SOLIDÁRIA ORGANIZAR E REALIZAR ENCONTROS VIRTUAIS COM REPRESENTANTES DE EES</t>
  </si>
  <si>
    <t>1- ACOMPANHAR OS CONTRATOS QUE ESTÃO ENCERRANDO 2- COMUNICAR AO CONTRATADO 3- EFETIVAR NO SIAPE</t>
  </si>
  <si>
    <t>1- LER E-MAIL COM A SOLICITAÇÃO DE CADA SERVIDOR 2- ANALISAR A DEMANDA SOLICITADA 3- ACESSAR SISTEMA E-SIAPE</t>
  </si>
  <si>
    <t>1- RECEBE E ANALISA O PROCESSO NO SIPAC2- ELABORAR DESPACHO 3- ELABORAR A MINUTA DA PORTARIA 4-ENVIAR PROCESSO PARA O GABINETE 5-ENVIAR PARA PUBLICAÇÃO NO BOLETIM DE SERVIÇO 6- CADASTRAR NO SIAPE</t>
  </si>
  <si>
    <t>1- RECEBE E ANALISA O PROCESSO NO SIPAC2- ELABORAR DESPACHO 3-ENVIAR PROCESSO PARA O GABINETE 4- - ELABORAR A MINUTA DA PORTARIA 5-ENVIAR PARA PUBLICAÇÃO NO DOU 6- CADASTRAR NO SIAPE</t>
  </si>
  <si>
    <t>1- RECEBER A SOLICITAÇÃO DE MANUTENÇÃO DO CONTRATO 2- ELABOARAR A MINUTA DO ADITIVO 3-ENVIAR POR E-MAIL PARA O SERVIDOR E PARA O GABINETE</t>
  </si>
  <si>
    <t>1- RECEBER A SOLICITAÇÃO DE RESCISÃO 2- COMUNICAR AO CONTRATADO POR E-MAIL 3- ELABOAR A MINUTA DA RESCISÃO 4- ENVIAR PARA A ASSINATURA DO CONTRATADO E DA REITORA 5- EFETIVAR A RESCISÃO NO SIAPE</t>
  </si>
  <si>
    <t>1- RECEBER CONVOCAÇÃO 2-ELABORAR DOCUMENTO DE CONVOCAÇÃO PARA ASSINATURA DO CONTRATI 3- PUBLICAR NO SITE A CONVOCAÇÃO 4 - ENVIAR E-MAIL PARA CANDIDATO COM AS ORIENTAÇÕES 5 - ANALISAR DOCUMENTAÇÃO DO CANDIDATO 6- ELABORAR A MINUTA DO CONTRATO 7 - ENVIAR POR E-MAIL O CONTRATO E AS ORIENTAÇÕES PARA O RH DO CAMPUS 8-CADASTRAR NO SIAPE</t>
  </si>
  <si>
    <t>1- RECEBER PROCESSO2- ANALISAR PROCESSO 3-ELABORAR MINUTAS 4- PUBLICAR PORTARIA</t>
  </si>
  <si>
    <t>1- RECEBER PUBLICAÇÃO 2-ELABORAR DOCUMENTO DE CONVOCAÇÃO PARA POSSE 3- PUBLICAR NO SITE A CONVOCAÇÃO 4 - ENVIAR E-MAIL PARA CANDIDATO COM AS ORIENTAÇÕES 5 - ANALISAR DOCUMENTAÇÃO DO CANDIDATO 6-REALIZAR A POSSE (SERVIDOR REITORIA) 7- CADASTRAR NO SIAPE</t>
  </si>
  <si>
    <t>1 ANALISAR O E-MAIL COM A SOLICITAÇÃO 3SOLICITAR ELABORAÇÃO DA PORTARIA DE SUBSTITUIÇÃO4AGUARDAR A ASSINATURA DA PRÓ-REITORA DA PROGEPE5ENCAMINHAR POR E-MAIL A PORTARIA ASSINADA</t>
  </si>
  <si>
    <t>1RECEBER TODAS AS PORTARIAS ASSINADAS NO DIA PELO GABINETE2ELABORAR PORTARIA DE PUBLICAÇÃO</t>
  </si>
  <si>
    <t>1-CADASTRAR PROCESSO NO SIPAC COM A DOCUMENTAÇÃO 2-PREENCHER OS DADOS NO SITE 3 - ELABORAR MEMORANDO 4-ENVIAR MEMORANDO COM CÓPOIA DO PROCESSO PRA CGU</t>
  </si>
  <si>
    <t>ALIMENTAR E OPERACIONALIZAR AUTORIZAÇÕES JUNTO AOS SISTEMAS ELETRÔNICOS DAS AGÊNCIAS DEFOMENTO</t>
  </si>
  <si>
    <t>ANALISAR DOCUMENTOS: PROPOSTA COMPARAÇÃO COM O DOCUMENTO DE ÁREA DA CAPES COMPARAÇÃO COM O PDI DA UFSB</t>
  </si>
  <si>
    <t>REALIZAR ANÁLISE DOCUMENTAL DA DEMANDA APRESENTADA PELA UNIDADE ACADÊMICA: DOCUMENTOS INSTITUCIONAIS DOCUMENTOS EXTERNOS A UFSB (CAPES, RESOLUÇÕES CNE) CORPO DOCENTE QUALIFICAÇÃO DA PROPOSTA PONTOS FORTES E PONTOS FRACOS</t>
  </si>
  <si>
    <t>ABRIR TERMO CIRCUNSTANCIADO ADMINISTRATIVO</t>
  </si>
  <si>
    <t>CONSTATAR DEFICIÊNCIA DOS CANDIDATOS APROVADOS EM CONCURSO PÚBLICO NAS VAGAS DE PORTADOR DE DEFICIÊNCIA</t>
  </si>
  <si>
    <t>CRIAR USUÁRIO ACTIVE DIRECTORY/MINHA UFSB</t>
  </si>
  <si>
    <t>PLANEJAR E ORGANIZAR EVENTOS E AÇÕES VOLTADOS À PROMOÇÃO DA SAÚDE E PREVENÇÃO DE DOENÇAS, ALINHADOS ÀS NECESSIDADES DA COMUNIDADE ACADÊMICA DISTRIBUIR PRESERVATIVOS EM TODOS OS BANHEIROS DO CAMPUS AFIXAR E DIVULGAR MATERIAIS DE CAMPANHA DE SAÚDE NAS SALAS, PORTAS DO CAMPUS, GRUPOS DE TRABALHO DE WHATSAPP E ENVIO DE -MAILS</t>
  </si>
  <si>
    <t>REALIZAR ATENDIMENTO E ACOMPANHAMENTO DE ESTUDANTES BENEFICIÁRIOS DO PBP - MEC, MONITORANDO O CUMPRIMENTO DE COMPROMISSOS ACADÊMICOS</t>
  </si>
  <si>
    <t>REALIZAR ENTREVISTA SOCIAL COM OS DISCENTES PARTICIPANTES DOS EDITAIS DE APOIO À PERMANÊNCIA</t>
  </si>
  <si>
    <t>REALIZAR INTEVENÇÃO BREVE (TÉCNICA/ESTRATÉGIA DE ATENDIMENTO PSICOLÓGICO) EM MEMBROS DA COMUNIDADE ACADÊMICA (CORPO DISCENTE, TAE, DOCENTE E TERCEIRIZADO)</t>
  </si>
  <si>
    <t>REALIZAR PERÍCIA DE AVALIAÇÃO DE SERVIDOR APOSENTADO PARA CONSTATAÇÃO DE INVALIDEZ POR DOENÇA ESPECIFICADA PARA FINS DE INTEGRALIZAÇÃO DE PROVENTOS</t>
  </si>
  <si>
    <t>REALIZAR PERÍCIA DE AVALIAÇÃO DE SERVIDOR APOSENTADO PARA CONSTATAÇÃO DE INVALIDEZ POR DOENÇA ESPECIFICADA PARA FINSDE INTEGRALIZAÇÃO DE PROVENTOS</t>
  </si>
  <si>
    <t>"AVALIAÇÃO DE SERVIDOR APOSENTADO PARA CONSTATAÇÃO DE INVALIDEZ POR DOENÇA ESPECIFICADA PARA FINSDE INTEGRALIZAÇÃO DE PROVENTOS"</t>
  </si>
  <si>
    <t>"CONSTATAÇÃO DE DEFICIÊNCIA DOS CANDIDATOS APROVADOS EM CONCURSO PÚBLICO NAS VAGAS DE PORTADOR DE DEFICIÊNCIA"</t>
  </si>
  <si>
    <t>"CONSTATAÇÃO DE DEFICIÊNCIA INTELECTUAL OU MENTAL DE FILHO, ENTEADO OU IRMÃO"</t>
  </si>
  <si>
    <t>AVALIAÇÃO DE SANIDADE MENTAL DO SERVIDOR PARA FINS DE PROCESSO ADMINISTRATIVO DISCIPLINAR"</t>
  </si>
  <si>
    <t>AVALIAR OS DOCUMENTOS DE REFERÊNCIA</t>
  </si>
  <si>
    <t>CADASTRAR DADOS DISCENTES</t>
  </si>
  <si>
    <t>COORDENAR ATIVIDADES DE EXTENSÃO VINCULADAS AOS EDITIAIS INSTITUCIONAIS DA UFSB</t>
  </si>
  <si>
    <t>INSERIR LISTA DE VERIFICAÇÃO DO PROCESSO</t>
  </si>
  <si>
    <t>OPERACIONALIZAR A SESSÃO PÚBLICA</t>
  </si>
  <si>
    <t>ORGANIZAR MALOTE</t>
  </si>
  <si>
    <t>PLANEJAR COORDENAR E AVALIAR PROJETO DE EXTENSÃO COM ÊNFASE NA ASSISTÊNCIA ESTUDANTIL</t>
  </si>
  <si>
    <t>PUBLICAR INTENÇÃO DE REGISTRO DE PREÇOS</t>
  </si>
  <si>
    <t>REALIZAR ATENDIMENTO A SERVIDORES PARA TRATAR DE DEMANDAS ADMINISTRATIVAS E ACADÊMICAS</t>
  </si>
  <si>
    <t>REALIZAR CÁLCULO DE DISCENTE</t>
  </si>
  <si>
    <t>REALIZAR DE ENTREVISTAS SOCIAIS, VISITAS DOMICILIARES E VISITAS INSTITUCIONAIS EM MATÉRIA DE SERVIÇO SOCIAL</t>
  </si>
  <si>
    <t>REALIZAR ESTUDO SOCIAL E EMITIR PARECER SOCIAL PARA CONCESSÃO DE BOLSAS, AUXILIOS E PARA SUBSIDIAR TOMADA DE DECISÃO EM COMISSÕES , COLEGIADO, ETC</t>
  </si>
  <si>
    <t>REGISTRAR ATIDADES DE APROVEITAMENTOS DE ESTUDOS, ESTÁGIO, ATIVIDADES COMPLEMENTARES, CARGA HORÁRIA APROVEITADA NO SIGAA</t>
  </si>
  <si>
    <t>REPRESENTAR CATEGORIA TAE NO IHAC</t>
  </si>
  <si>
    <t>SOLICITAR A DOTAÇÃO ORÇAMENTÁRIA E AUTORIZAÇÃO DA DESPESA</t>
  </si>
  <si>
    <t>SOLICITAR A EMISSÃO DO EMPENHO</t>
  </si>
  <si>
    <t>SOLICITAR ELABORAÇÃO DOS DOCUMENTOS DE REFERÊNCIA</t>
  </si>
  <si>
    <t>VERIFICAR "SAÚDE" FIREWALLS - 4 EQUIPAMENTOS - QUANTO A TRÁFEGO, MEMÓRIA E DESEMPENHO</t>
  </si>
  <si>
    <t>VERIFICAR OS SERVIÇOS DE DNS FILTER, WEB FILTER, SSL INSPECTION E ANTIVÍRUS - 4 FIREWALLS</t>
  </si>
  <si>
    <t> MONITORAR DA REDE LOCAL DO CAMPUS </t>
  </si>
  <si>
    <t>APRESENTAR SETOR EM EVENTOS INTITUCIONAIS</t>
  </si>
  <si>
    <t>AVALIAR CASO CLINICO DE SERVIDOR E DOCUMENTAÇÃO PARA FINS DE AVALIAÇÃO DE SANIDADE MENTAL DO SERVIDOR PARA FINS DE PROCESSO ADMINISTRATIVO DISCIPLINAR</t>
  </si>
  <si>
    <t>AVALIAR CASO CLINICO DO SERVIDOR, DOCUMENTAÇÃO PARA FINS DE CONSTATAÇÃO DE DEFICIÊNCIA INTELECTUAL OU MENTAL DE FILHO, ENTEADO OU IRMÃO</t>
  </si>
  <si>
    <t>CADASTRAR E MOVIMENTAR PROCESSOS</t>
  </si>
  <si>
    <t>ELABORAR DOCUMENTOS - DECLARAÇÕES</t>
  </si>
  <si>
    <t>ELABORAR DOCUMENTOS - PORTARIAS</t>
  </si>
  <si>
    <t>RECEBER REQUERIMENTO DE ATENDIMENTO PARA ATIVIDADE DOMICILIAR (LICENÇA SAÚDE/MATERNIDADE)</t>
  </si>
  <si>
    <t>RESERVAR ESPAÇOS FÍSICOS E VIRTUAIS NO CSC</t>
  </si>
  <si>
    <t>SOLICITAR RETRIBUIÇÃO POR TITULAÇÃO</t>
  </si>
  <si>
    <t>1 - SOLICITAR DIÁRIAS E PASSAGENS 2 – FAZER CHECK-IN</t>
  </si>
  <si>
    <t>1 - ATUALIZAR COMPROMISSOS OFICIAIS NA AGENDA DO SITE DA UFSB 2 - CADASTRAR E ATUALIZAR COMPROMISSOS NO E-AGENDAS 3 - ENCAMINHAR SEMANALMENTE, O RESUMO DOS COMPROMISSOS OFICIAIS EXTERNOS PARA ACOMPANHAMENTO</t>
  </si>
  <si>
    <t>1 - ATUALIZAR E MONITORAR A AGENDA DA REITORA, INCLUINDO COMPROMISSOS INSTITUCIONAIS, REUNIÕES INTERNAS E EXTERNAS, PALESTRAS, EVENTOS ACADÊMICOS E VIAGENS OFICIAIS 2 - CADASTRAR E ATUALIZAR COMPROMISSOS OFICIAIS NA AGENDA DO SITE DA UFSB 3 - CADASTRAR E ATUALIZAR COMPROMISSOS DA REITORA NO E-AGENDAS</t>
  </si>
  <si>
    <t>1 - REPASSAR AO MOTORISTA O ITINERÁRIO DAS DEMANDAS DO VEÍCULO OFICIAL, SEMANALMENTE 2 - ACOMPANHAR O CUMPRIMENTO DAS DEMANDAS, ALINHANDO COM O MOTORISTA AS MODIFICAÇÕES/INCLUSÕES NECESSÁRIAS</t>
  </si>
  <si>
    <t>ACESSAR O SISTEMA CONECTA TCU PARA RECEBIMENTO DAS COMUNICAÇÕES</t>
  </si>
  <si>
    <t>ACESSAR O SISTEMA E-CGU PARA RECEBIMENTO DAS COMUNICAÇÕES</t>
  </si>
  <si>
    <t>ACESSAR OS SISTEMA CONECTA TCU PARA RECEBIMENTO DAS COMUNICAÇÕES</t>
  </si>
  <si>
    <t>ACESSAR SISTEMA DE RESERVA DE PASSAGEM - VIA AGÊNCIA DE VIAGEM</t>
  </si>
  <si>
    <t>ACESSO PARA USUÁRIOS DE DEMAIS SISTEMAS</t>
  </si>
  <si>
    <t>ADEQUAR PORTARIAS OU RESOLUÇÕES PELO GABINETE DA REITORIA</t>
  </si>
  <si>
    <t>ADEQUAR RESOLUÇÕES QUE SERÃO EMITIDAS PELO GABINETE DA REITORIA</t>
  </si>
  <si>
    <t>ANALISAR E ASSINAR DOCUMENTAÇÃO ACADÊMICA PARA EMISSÃO DE DIPLOMAS</t>
  </si>
  <si>
    <t>ANALISAR REQUISITOS FUNCIONAIS E NÃO-FUNCIONAIS</t>
  </si>
  <si>
    <t>AVALIAÇÃO DE PERTINÊNCIA DAS DEMANDAS ELENCADAS, E RE ENCAMINHAMENTO DE DEMANDAS QUE SEJAM DE OUTROS SETORES DA DIRETORIA</t>
  </si>
  <si>
    <t>CADASTROS EM GERAL, DE SERVIDORES, PARÂMETROS E UNIDADES</t>
  </si>
  <si>
    <t>CONFERIR E ASSINAR FOLHAS DE PONTO, RELATÓRIO DE FREQUÊNCIA E O ENCAMINHAMENTO PARA A COORDENAÇÃO DE PAGAMENTO</t>
  </si>
  <si>
    <t>CONSOLIDAR E ANALISAR INFORMAÇÕES SOBRE CONTROLES INTERNOS, RECOMENDAÇÕES E AUDITORIAS REALIZADAS E NÃO REALIZADAS</t>
  </si>
  <si>
    <t>COORDENAÇÃO DO FÓRUM BRASIL- ESTADOS UNIDOS DA UFSB NO CSC</t>
  </si>
  <si>
    <t>COORDENAÇÃO DO FÓRUM BRASIL- REINO UNIDO DA UFSB NO CSC</t>
  </si>
  <si>
    <t>CRIAÇÃO DE FLUXOS DE PROCESSOS PARA ATIVIDADES DO SETOR</t>
  </si>
  <si>
    <t>CRIAR VÍDEO DA REITORA PARA REDES SOCIAIS</t>
  </si>
  <si>
    <t>DAR APOIO TÉCNICO E ADMINISTRATIVO PARA AS ATIVIDADES DA CET</t>
  </si>
  <si>
    <t>DIAGRAMAR DOCUMENTOS ABAIXO DE 50 PÁGINAS</t>
  </si>
  <si>
    <t>ELABORAÇÃO DE DOCUMENTO DE FORMALIZAÇÃO DE DEMANDAS (DFD) ELABORAÇÃO DE ESTUDO TÉCNICO PRELIMINAR (ETP) ELABORAÇÃO DE MAPA DE RISCO SOLICITAR COTAÇÕES ESTUDO DE VIABILIDADE DE ADESÃO ELABORAÇÃO DE PLANILHA DE PREÇOS ELABORAÇÃO E/OU REVISÃO DE TERMO DE REFERÊNCIA (TR)</t>
  </si>
  <si>
    <t>ELABORAR OFÍCIOS PARA EMISSÃO PELO GABINETE DA REITORIA</t>
  </si>
  <si>
    <t>EMITIR BOLETINS DE SERVIÇO EXTRAORDINÁRIO PELO GABINETE DA REITORIA</t>
  </si>
  <si>
    <t>EMITIR BOLETINS DE SERVIÇO ORDINÁRIO PELO GABINETE DA REITORIA</t>
  </si>
  <si>
    <t>GERENCIAR COMUNICAÇÕES/SOLICITAÇÕES DA CGU VIA GABINETE</t>
  </si>
  <si>
    <t>O DESENVOLVER E ATUALIZAR PLANOS ESTRATÉGICOS PARA AS RELAÇÕES INSTITUCIONAIS O ELABORAR PROPOSTAS DE PROJETOS OU PROGRAMAS INSTITUCIONAIS EM PARCERIA COM ÓRGÃOS EXTERNOS</t>
  </si>
  <si>
    <t>ORGANIZAR A AGENDA E PAUTA DAS REUNIÕES DA CET</t>
  </si>
  <si>
    <t>ORGANIZAR AÇÕES EDUCATIVAS, PREVENTIVAS E CAPACITAÇÃO SOBRE ÉTICA NA UFSB</t>
  </si>
  <si>
    <t>ORGANIZAR E PARTICIPAR DAS REUNIÕES DO CONSELHO UNIVERSITÁRIO</t>
  </si>
  <si>
    <t>PLANEJAR, ATUALIZAR E MONITORAR A AGENDA DA REITOR E/OU VICE-REITOR, INCLUINDO COMPROMISSOS INSTITUCIONAIS, REUNIÕES INTERNAS E EXTERNAS, PALESTRAS, EVENTOS ACADÊMICOS E VIAGENS OFICIAIS</t>
  </si>
  <si>
    <t>REALIZAÇÃO DE CURSOS E/OU TREINAMENTOS DA INSTITUIÇÃO</t>
  </si>
  <si>
    <t>RECEBER FORMULÁRIO DE AUTODIAGNÓSTICO</t>
  </si>
  <si>
    <t>REDIGIR E PUBLICAR EDITAL DE SELEÇÃO DE ESTUDANTES DO PROGRAMA INGLÊS SEM FRONTEIRAS DA UFSB</t>
  </si>
  <si>
    <t>REPORTAR ERROS DE SISTEMA DETECTADOS NO SETOR OU DESCRITOS POR USUÁRIOS, DE FORMA REMOTA E/OU PRESENCIA</t>
  </si>
  <si>
    <t>SUPORTE TÉCNICO E NEGOCIAL DE FORMA REMOTA, OUVINDO DEMANDAS E AUXILIANDO USUÁRIO NA CORRETA REPORTAGEM AO ABRIR CHAMADOS PELO GLPI</t>
  </si>
  <si>
    <t>ACOMPANHAR A EXECUÇÃO DA EXPOBAP DO CAMPUS JORGE AMADO</t>
  </si>
  <si>
    <t>ANALISAR DOCUMENTAÇÃO NO SIGAA DOS ESTUDANTES INSCRITOS NOS EDITAIS PROAF</t>
  </si>
  <si>
    <t>ANALISAR DOCUMENTAÇÃO NO SIGAA DOS ESTUDANTES INSCRITOS NO CADASTRO PROAF</t>
  </si>
  <si>
    <t>DIVULGAR O PROCESSO NAS REDES SOCIAIS LISTA DE TRANSMISSÃO, E-MAILS</t>
  </si>
  <si>
    <t>DIVULGAR O PROCESSO NAS REDES SOCIAIS LISTA DE TRANSMISSÃO, E-MAILS E NOTIFICAÇÃO VIA MENSAGEM NO SISTEMA</t>
  </si>
  <si>
    <t>ELABORAR EDITAIS NO ÂMBITO DE ATUAÇÃO DA PROAF</t>
  </si>
  <si>
    <t>FISCALIZAR CONTRATOS E MONITORAR PAGAMENTOS DE SERVIÇOS TERCEIRIZADOS DE INTÉRPRETES DE LIBRAS</t>
  </si>
  <si>
    <t>PLANEJAR E APOIAR EM CURSOS DE CAPACITAÇÕES E AÇÕES DE SENSIBILIZAÇÃO EXTERNAS PARA A COMUNIDADE ACADÊMICA, ABORDANDO TEMAS DE ACESSIBILIDADE E INCLUSÃO</t>
  </si>
  <si>
    <t>PREENCHER PLANILHAS E DOCUMENTOS SOLICITADOS PELA DIREÇÃO</t>
  </si>
  <si>
    <t>PREENCHER PLANILHAS E DOCUMENTOS SOLICITADOS PELA DIREÇÃO, PUBLICAÇÕES NO SITE UFSB/PROAF</t>
  </si>
  <si>
    <t>REALIZAR ANÁLISE DE DOCUMENTAÇÃO DOS ESTUDANTES INSCRITOS NO CADASTRO PROAF</t>
  </si>
  <si>
    <t>REALIZAR PLANTÃO TIRA-DÚVIDAS SOBRE OS EDITAIS E PROCESSO DE INSCRIÇÃO</t>
  </si>
  <si>
    <t>REALIZAR PUBLICAÇÃO E ATUALIZAÇÃO DE EDIAIS DA PROAF</t>
  </si>
  <si>
    <t>RESPONDER E-MAILS ESPECÍFICOS DURANTE TODO O PERÍODO ABERTO DOS EDITAIS ATÉ APÓS SUA FINALIZAÇÃO</t>
  </si>
  <si>
    <t>REVISAR CARDS, VÍDEOS E TEXTOS INFORMATIVOS PRODUZIDOS PELA EQUIPE QUE ENVOLVEM AÇÕES E PROJETOS DE QUALIDADE DE VIDA</t>
  </si>
  <si>
    <t>REVISAR E PUBLICAR EDITAL - UFSB: UNIVERSIDADE PROMOTORA DE SAÚDE</t>
  </si>
  <si>
    <t>VERIFICAR E ATUALIZAR A LISTA DOS ATIVOS NO SITE DA PROAF, ACRESCENTANDO OS ÚLTIMOS HOMOLOGADOS</t>
  </si>
  <si>
    <t>" APOIAR NA ELABORAÇÃO DE NORMATIVAS PARA A IMPLEMENTAÇÃO DA POLÍTICA DE EXTENSÃO E CULTURA"</t>
  </si>
  <si>
    <t>" APOIAR NA PROPOSIÇÃO DE NORMATIVAS PARA A IMPLEMENTAÇÃO DA POLÍTICA DE EXTENSÃO E CULTURA"</t>
  </si>
  <si>
    <t>" SOLICITAR A ACS, CANAL UFSB E A SEÇÃO DE APOIO A DIVULGAÇÃO DAS AÇÕES DE EXTENSÃO E CULTURA A SEREM REALIZADAS"</t>
  </si>
  <si>
    <t>"ATUAR PARA A CONSOLIDAÇÃO DE REPOSITÓRIO INSTITUCIONAL DIGITAL PARA DIVULGAÇÃO DOS RESULTADOS DOS PROJETOS DE EXTENSÃO E AÇÕES DE CULTURA"</t>
  </si>
  <si>
    <t>"COORDENAR ROTINAS E PROCEDIMENTOS DAS AÇÕES LEVADAS PARA A CÂMARA DE EXTENSÃO (CAEX) POR SEUS REPRESENTANTES E PELA PROEX"</t>
  </si>
  <si>
    <t>APOIAR A EXECUÇÃO DOS ENCONTROS ESTRATÉGICOS SOCIAIS ENTRE REPRESENTAÇÕES INSTITUCIONAIS, ORGÃOS GESTORES DE POLÍTICAS PÚBLICAS, CONSELHO ESTRATÉGICO SOCIAL DA UFSB, GRUPOS, NÚCLEOS E PROJETOS DE EXTENSÃO E PESQUISA DA UFSB</t>
  </si>
  <si>
    <t>ELABORAR GRÁFICOS COM OS DADOS LEVANTADOS NA PLANILHA DO MAPEAMENTO DAS AÇÕES DE EXTENSÃO EM ARTE E CULTURA NA UFSB</t>
  </si>
  <si>
    <t>ELABORAR O RELATÓRIO FINAL DE ATIVIDADES DA DIREÇÃO DE EXTENSÃO E CULTURA</t>
  </si>
  <si>
    <t>LEVANTAR E MAPEAR, NOS SISTEMAS DA UFSB E SITES DA INTERNET, INFORMAÇÕES RELACIONADAS ÀS AÇÕES DE EXTENSÃO E CULTURA NA UFSB A DOCENTES POR CAMPUS NAS ÁREAS DAS ARTES A QUILOMBOS E TERRAS INDÍGENAS EXISTENTES NOS TERRITÓRIOS DA UFSB, A COMUNIDADES E ATIVIDADES CULTURAIS NOS TERRITÓRIOS</t>
  </si>
  <si>
    <t>MAPEAR, NO SIGAA, AS AÇÕES DE EXTENSÃO EM ARTE E CULTURA NA UFSB E ELABORAR PLANILHA</t>
  </si>
  <si>
    <t>ENTREGAR O DIPLOMA AO ESTUDANTE</t>
  </si>
  <si>
    <t>EXECUTAR EDITAL DE TUTORES DO PROGRAMA DE TUTORIAS</t>
  </si>
  <si>
    <t>GERENCIAR DÚVIDAS DISCENTES E DOCENTES REFERENTE AO EDITAL VIA E-MAIL E WHATSAPP</t>
  </si>
  <si>
    <t>HOMOLOGAR INSCRITOS APROVADOS PARA SELEÇÃO</t>
  </si>
  <si>
    <t>INTERMEDIAR DE ALTERAÇÃO NECESSÁRIA À IMPLANTAÇÃO DO PROCESSO ACADÊMICO NO SIGAA</t>
  </si>
  <si>
    <t>LEVANTAR INFORMAÇÕES PARA SUBSIDIAR A CRIAÇÃO DAS ÁREAS DE CONHECIMENTO DO PROGRAMA DE TUTORIAS</t>
  </si>
  <si>
    <t>LIBERAR ACESSO DAS COMISSÕES DE AVALIAÇÃO DE ATIVIDADES COMPLEMENTARES E DE EXTENSÃO NO PORTAL DA COORDENAÇÃO</t>
  </si>
  <si>
    <t>REVISAR MANUAL</t>
  </si>
  <si>
    <t>REVISAR E VALIDAR CADASTROS CURRICULARES NO SIGAA</t>
  </si>
  <si>
    <t>PAGAMENTO DE AUXÍLIO-FUNERAL</t>
  </si>
  <si>
    <t>ELABORAR PLANILHAS, CONTROLES ENVOLVENDO EDITAIS DE CONCURSO, PROCESSO SELETIVO, PORTARIAS DE LIBERAÇÃO DE CÓDIGO, CÓDIGOS EXTINTOS</t>
  </si>
  <si>
    <t>IDENTIFICAR PARCEIROS EXTERNOS PARA AÇÕES, CONVÊNIOS OU COOPERAÇÃO TÉCNICA</t>
  </si>
  <si>
    <t>"AGUARDAR O ENVIO, NO SISTEMA, DA PROPOSTA AJUSTADA AO VALOR OFERTADO NA FASE DE LANCES DA CONCORRÊNCIA"</t>
  </si>
  <si>
    <t>"AGUARDAR O ENVIO, NO SISTEMA, DA PROPOSTA AJUSTADA AO VALOR OFERTADO NA FASE DE LANCES DO PREGÃO"</t>
  </si>
  <si>
    <t>"ELABORAÇÃO DO DOCUMENTO DE SOLICITAÇÃO DE EMPENHO, COM DESCRIÇÃO DOS ITENS, QUANTIDADE E VALOR A SEREM EMPENHADOS, EM FAVOR DO FORNECEDOR SELECIONADO"</t>
  </si>
  <si>
    <t>"ELABORAR DOCUMENTO DE SOLICITAÇÃO DE EMPENHO, COM DESCRIÇÃO DOS ITENS, QUANTIDADE E VALOR A SEREM EMPENHADOS, EM FAVOR DO FORNECEDOR SELECIONADO"</t>
  </si>
  <si>
    <t>"PROVIDENCIAR A FORMALIZAÇÃO DE EQUIPE RESPONSÁVEL POR ELABORAR OS ESTUDOS TÉCNICOS PRELIMINARES NECESSÁRIOS PARA DEFINIÇÃO E DETALHAMENTO DO OBJETO DA CONTRATAÇÃO "</t>
  </si>
  <si>
    <t>"PUBLICAR A IRP NO SISTEMA PARA MANIFESTAÇÃO DE OUTROS ÓRGÃOS INTERESSADOS "</t>
  </si>
  <si>
    <t>"SOLICITAR O ENVIO, NO SISTEMA, DA PROPOSTA AJUSTADA AO VALOR OFERTADO NA FASE DE LANCES "</t>
  </si>
  <si>
    <t>"VERIFICAR A DISPONIBILIDADE ORÇAMENTÁRIA PARA A CONTRATAÇÃO E A AUTORIZAÇÃO DO ORDENADOR DE DESPESAS, CONFORME EXIGE A LEGISLAÇÃO VIGENTE"</t>
  </si>
  <si>
    <t>"VERIFICAR A OCORRÊNCIA DE MANIFESTAÇÕES DE INTERESSE DE OUTROS ÓRGÃOS EM PARTICIPAR DA LICITAÇÃO, E ANALISAR SE CUMPREM OS REQUISITOS POSTOS"</t>
  </si>
  <si>
    <t>"VERIFICAR SE HÁ DISPONIBILIDADE DO BEM NO PATRIMÔNIO OU ALMOXARIFADO DA UNIVERSIDADE E SE HÁ DOAÇÕES DISPONÍVEIS NO SISTEMA “DOAÇÕESGOV”, DE MODO A EVITAR COMPRAS DESNECESSÁRIAS"</t>
  </si>
  <si>
    <t>ACOMPANHAMENTO DE DOCUMENTOS ENTREGUES, ENCAMINHAMENTO PARA ANÁLISE</t>
  </si>
  <si>
    <t>ELABORAR DOCUMENTO DE SOLICITAÇÃO DE EMPENHO, COM DESCRIÇÃO DOS ITENS, QUANTIDADE E VALOR A SEREM EMPENHADOS, EM FAVOR DO FORNECEDOR SELECIONADO</t>
  </si>
  <si>
    <t>EMITIR RMB PARA ENVIO A COORDENAÇÃO CONTÁBIL</t>
  </si>
  <si>
    <t>EMITIR RMA PARA ENVIO A COORDENAÇÃO CONTÁBIL</t>
  </si>
  <si>
    <t>ENVIAR NOTAS DE EMPENHO AOS FORNECEDORES, REFERENTE A COMPRA DE BENS</t>
  </si>
  <si>
    <t>ENVIAR POR E-MAIL A(S) NOTA(S) DE EMPENHO A EMPRESA FORNECEDORA</t>
  </si>
  <si>
    <t>IDENTIFICAR CONDUTOR INFRATOR</t>
  </si>
  <si>
    <t>LANEJAMENTO DA OBRA E/OU CONTRATAÇÃO DA EXECUÇÃO, ELABORAÇÃO DOS ESTUDOS PRELIMINARES, ESTIMATIVAS DE PRAZO, CUSTOS E PREVISÃO DO TEMPO DE OBRA OU SERVIÇO, AVALIAÇÃO E GERENCIAMENTO DOS RISCOS ENVOLVIDOS NA CONTRATAÇÃO E EXECUÇÃO</t>
  </si>
  <si>
    <t>PROVIDENCIAR A FORMALIZAÇÃO DE EQUIPE RESPONSÁVEL POR ELABORAR OS ESTUDOS TÉCNICOS PRELIMINARES NECESSÁRIOS PARA DEFINIÇÃO E DETALHAMENTO DO OBJETO DA CONTRATAÇÃO</t>
  </si>
  <si>
    <t>PUBLICAR A IRP NO SISTEMA PARA MANIFESTAÇÃO DE OUTROS ÓRGÃOS INTERESSADOS</t>
  </si>
  <si>
    <t>RECEBER SOLICITAÇÃO DE DIÁRIAS PARA MOTORISTAS</t>
  </si>
  <si>
    <t>REVISAR OU ELABORAR DOCUMENTOS/ RELATÓRIOS/ LAUDOS E/OU FORMULÁRIOS ADMINISTRATIVOS</t>
  </si>
  <si>
    <t>SOLICITAR O ENVIO, NO SISTEMA, DA PROPOSTA AJUSTADA AO VALOR OFERTADO NA FASE DE LANCES DA CONCORRÊNCIA</t>
  </si>
  <si>
    <t>SOLICITAR O ENVIO, NO SISTEMA, DA PROPOSTA AJUSTADA AO VALOR OFERTADO NA FASE DE LANCES DO PREGÃO</t>
  </si>
  <si>
    <t>SOLICITAR O ENVIO, NO SISTEMA, DA PROPOSTA AJUSTADA AO VALOR OFERTADO NA FASE DE LANCES</t>
  </si>
  <si>
    <t>VERIFICAR A DISPONIBILIDADE ORÇAMENTÁRIA PARA A CONTRATAÇÃO E A AUTORIZAÇÃO DO ORDENADOR DE DESPESAS, CONFORME EXIGE A LEGISLAÇÃO VIGENTE</t>
  </si>
  <si>
    <t>VERIFICAR A OCORRÊNCIA DE MANIFESTAÇÕES DE INTERESSE DE OUTROS ÓRGÃOS EM PARTICIPAR DA LICITAÇÃO, E ANALISAR SE CUMPREM OS REQUISITOS POSTOS</t>
  </si>
  <si>
    <t>VERIFICAR SE HÁ DISPONIBILIDADE DO BEM NO PATRIMÔNIO OU ALMOXARIFADO DA UNIVERSIDADE E SE HÁ DOAÇÕES DISPONÍVEIS NO SISTEMA “DOAÇÕESGOV”, DE MODO A EVITAR COMPRAS DESNECESSÁRIAS</t>
  </si>
  <si>
    <t>ACOMPANHAR ELABORAÇÃO DO PROJETO/CRIAR PLANO DE TRABALHO/CADASTAR NO SIMEC/ASSEGURAR O RECEBIMENTO DE RECURSOS</t>
  </si>
  <si>
    <t>ADEQUAR DESPESAS AOS LIMITES ORÇAMENTÁRIOS</t>
  </si>
  <si>
    <t>AVALIAR A NECESSIDADE DE REMANEJAMENTO/SUPLEMENTAÇÃ O DO ORÇAMENTO</t>
  </si>
  <si>
    <t>CONFECCIONAR O MODELO DE ELABORAÇÃO DO PLANO DE DESENVOLVIMENTO DA UNIDADE</t>
  </si>
  <si>
    <t>CONFECCIONAR O MODELO DO CAPITULO DA PRESTAÇÃO DE CONTAS DA PÓS-GRADUAÇÃO E PESQUISA</t>
  </si>
  <si>
    <t>CONFECCIONAR O MODELO DO CAPITULO DA PRESTAÇÃO DE CONTAS DA EXTENSÃO E CULTURA</t>
  </si>
  <si>
    <t>CONFECCIONAR O MODELO DO CAPITULO DA PRESTAÇÃO DE CONTAS DAS ÁREAS MEIO</t>
  </si>
  <si>
    <t>CONFECCIONAR O MODELO DO CAPITULO DA PRESTAÇÃO DE CONTAS DAS COORDENAÇÕES DE APOIO ADMINISTRATIVO DOS CAMPI</t>
  </si>
  <si>
    <t>CONFECCIONAR O MODELO DO CAPITULO DA PRESTAÇÃO DE CONTAS DAS UNIDADES ACADÊMICAS</t>
  </si>
  <si>
    <t>CRIAR/ATUALIZAR PAINEL ORÇAMENTÁRIO</t>
  </si>
  <si>
    <t>DETALHAR ORÇAMENTO CONFORME PROCESSOS DE PLANEJAMENTOS ORÇAMENTÁRIOS</t>
  </si>
  <si>
    <t>ELABORAR DOCUMENTOS DO PLANEJAMENTO ORÇAMENTÁRIO</t>
  </si>
  <si>
    <t>PRODUZIR DOCUMENTO COM AS AÇÕES DA UNIDADE</t>
  </si>
  <si>
    <t>PRODUZIR RELATÓRIO DA EXECUÇÃO ORÇAMENTÁRIA</t>
  </si>
  <si>
    <t>RESPONDER MEMORANDO/PROCESSOS COM INFORMAÇÕES ORÇAMENTÁRIAS</t>
  </si>
  <si>
    <t>RESPONDER PROCESSOS/MEMORANDOS COM AS DOTAÇÕES ORÇAMENTÁRIAS</t>
  </si>
  <si>
    <t>SOLICITAR PLANEJAMENTO DAS DEMANDAS DAS UNIDADES/COORDENAÇÃO DE CONTRATOS</t>
  </si>
  <si>
    <t>VERIFICAR A EXECUÇÃO NO PAINEL ORÇAMENTÁRIO</t>
  </si>
  <si>
    <t>CONTRIBUIR NA ARTICULAÇÃO E FORTALECIMENTO DO ECOSSISTEMA DE INOVAÇÃO DE ILHÉUS</t>
  </si>
  <si>
    <t>ORIENTAR E SUPERVISIONAR AS ATIVIDADES DA SECRETARIA EXECUTIVA DA PROPPG E DA CAPPGE DA SUBSEÇÃO DE APOIO ADMINISTRATIVO</t>
  </si>
  <si>
    <t>REALIZAR UM LEVANTAMENTO INTERNO SOBRE OS PERFIS DOS CONSULTORES VOLUNTÁRIOS PARA A INCUBADORA</t>
  </si>
  <si>
    <t>A aba 4 apresenta o número de comissões, GTs e outras atividades coletivas nas quais os/as servidores/as estavam nomeados em portaria vigente dentro do período da coleta de dados do PRODIM. Os números variam de 0 a 7 ou mais comissões (coluna F). Na coluna G constam o quantitativo de servidores que ocupam de 0 a 7 comissões. Por exemplo: 77 servidores/as não estavam nomeados em nenhuma comissão entre os meses de dezembro/2024 e janeiro/2025, representando quase 31% do total de servidores/as que exercem atividades técnico-administrativas na UFSB.</t>
  </si>
  <si>
    <t>Rótulos de Coluna</t>
  </si>
  <si>
    <t>GRUPO</t>
  </si>
  <si>
    <t>ATIVIDADE</t>
  </si>
  <si>
    <t>CJA</t>
  </si>
  <si>
    <t>CADASTRAR O(S) EVENTO(S) SOLICITADO(S); HABILITAR PERMISSÕES AOS(ÀS) ORGANIZADORES(AS)</t>
  </si>
  <si>
    <t>CRIAR USUÁRIO  ACTIVE DIRECTORY/MINHA UFSB</t>
  </si>
  <si>
    <t>ATUALIZAR DADOS DO USUÁRIO  ACTIVE DIRECTORY/MINHA UFSB</t>
  </si>
  <si>
    <t>CADASTRO DE TURMAS ESPECIAIS NO SISTEMA</t>
  </si>
  <si>
    <t>PREENCHER FOLHA DE OCORRÊNCIAS DO PGD</t>
  </si>
  <si>
    <t>REPRESENTAR A SEÇÃO EM EVENTO PÚBLICO OU EXTERNO</t>
  </si>
  <si>
    <t>GERENCIAR O PROCESSO DE EMPRÉSTIMO DE EQUIPAMENTOS, VIDRARIAS E INSUMOS DE LABORATÓRIO</t>
  </si>
  <si>
    <t>RECEBER E COMPILAR AS INFORMAÇÕES DE CONSUMO MENSAL DOS PQCS NOS CAMPI DA UFSB;</t>
  </si>
  <si>
    <t>REALIZAR INTEVENÇÃO BREVE (TÉCNICA/ESTRATÉGIA DE ATENDIMENTO PSICOLÓGICO)  EM MEMBROS DA COMUNIDADE ACADÊMICA (CORPO DISCENTE, TAE, DOCENTE E TERCEIRIZADO)</t>
  </si>
  <si>
    <t>PLANEJAR E ORGANIZAR EVENTOS E AÇÕES VOLTADOS À PROMOÇÃO DA SAÚDE E PREVENÇÃO DE DOENÇAS, ALINHADOS ÀS NECESSIDADES DA COMUNIDADE ACADÊMICA DISTRIBUIR PRESERVATIVOS EM TODOS OS BANHEIROS DO CAMPUS AFIXAR E DIVULGAR MATERIAIS DE CAMPANHA DE SAÚDE  NAS SALAS, PORTAS DO CAMPUS, GRUPOS DE TRABALHO DE WHATSAPP E ENVIO DE -MAILS</t>
  </si>
  <si>
    <t>AVALIAR CASO CLINICO E  DOCUMENTAÇÃO DOS SERVIDORES PÚBLICOS</t>
  </si>
  <si>
    <t>AVALIAR CASO CLINICO E DOCUMENTAÇÃO DE FAMILLIAR DO SERVIDOR</t>
  </si>
  <si>
    <t>AVALIAR CASO CLINICO E DOCUMENTAÇÃO DE FAMILIAR DO SERVIDOR</t>
  </si>
  <si>
    <t>CONSTATAR DEFICIÊNCIA DOS CANDIDATOS APROVADOS EM CONCURSO PÚBLICO  NAS VAGAS DE PORTADOR DE DEFICIÊNCIA</t>
  </si>
  <si>
    <t>REALIZAR PERÍCIA DE AVALIAÇÃO DE SERVIDOR APOSENTADO PARA CONSTATAÇÃO DE INVALIDEZ POR  DOENÇA ESPECIFICADA  PARA FINSDE  INTEGRALIZAÇÃO DE PROVENTOS</t>
  </si>
  <si>
    <t>REALIZAR PERÍCIA DE AVALIAÇÃO DE SERVIDOR APOSENTADO PARA CONSTATAÇÃO DE INVALIDEZ POR  DOENÇA ESPECIFICADA  PARA FINS DE  INTEGRALIZAÇÃO DE PROVENTOS</t>
  </si>
  <si>
    <t>ABRIR TERMO CIRCUNSTANCIADO  ADMINISTRATIVO</t>
  </si>
  <si>
    <t>PARTICIPAR DE OFICINAS DE TREINAMENTO</t>
  </si>
  <si>
    <t>REALIZAR ATENDIMENTO E ACOMPANHAMENTO DE ESTUDANTES BENEFICIÁRIOS DO PBP - MEC,  MONITORANDO O CUMPRIMENTO DE COMPROMISSOS ACADÊMICOS</t>
  </si>
  <si>
    <t>REALIZAR ENTREVISTA SOCIAL COM OS DISCENTES  PARTICIPANTES DOS EDITAIS DE APOIO À PERMANÊNCIA</t>
  </si>
  <si>
    <t>SOLICITAR ELABORAÇÃO DE  PORTARIA DE NOMEAÇÃO DE  EQUIPE DE PLANEJAMENTO DA  CONTRATAÇÃO</t>
  </si>
  <si>
    <t>CPF</t>
  </si>
  <si>
    <t>ENVIAR E RECEBER CORRESPONDÊNCIA</t>
  </si>
  <si>
    <t>GERENCIAR EQUIPE, FISCALIZAR SERVIÇO TERCEIRIZADO</t>
  </si>
  <si>
    <t>GERENCIAR FROTA DA UNIDADE</t>
  </si>
  <si>
    <t>VERIFICAR SAÚDE DO SERVIDOR E DO SERVIÇO DE CONECTIVIDADE DE E-MAIL</t>
  </si>
  <si>
    <t>VERIFICAR OS SERVIÇOS DE DNS FILTER, WEB FILTER, SSL INSPECTION E ANTIVÍRUS  - 4 FIREWALLS</t>
  </si>
  <si>
    <t>VERIFICAR SAÚDE DOS PONTOS DE ACESSO RUKUS REITORIA E DATACENTER - 15 PONTOS - QUANTO A TRÁFEGO, MEMÓRIA E DESEMPENHO</t>
  </si>
  <si>
    <t>VERIFICAR SAÚDE DOS SWITCHES REITORIA E DATACENTER - 28 SWITCHES - QUANTO A TRÁFEGO, MEMÓRIA E DESEMPENHO</t>
  </si>
  <si>
    <t>VERIFICAR SAÚDE FIREWALLS - 4 EQUIPAMENTOS -  QUANTO A TRÁFEGO, MEMÓRIA E DESEMPENHO</t>
  </si>
  <si>
    <t>VERIFICAR SAÚDE DOS SERVIDORES FÍSICOS E VIRTUAIS - 120 SERVIDORES - QUANTO À DISCO, MEMÓRIA E DESEMPENHO</t>
  </si>
  <si>
    <t>ACOMPANHAMENTO DA COLETA SELETIVA E DESTINAÇÃO FINAL</t>
  </si>
  <si>
    <t>AGENDAR TRANSPORTE COM O SETOR  RESPONSÁVEL</t>
  </si>
  <si>
    <t>ASSINAR ATA</t>
  </si>
  <si>
    <t>CRIAR LISTA DE CONTATOS;</t>
  </si>
  <si>
    <t>CONFERIR  DOCUMENTAÇÃO</t>
  </si>
  <si>
    <t>ORGANIZAR  MALOTE</t>
  </si>
  <si>
    <t>ELABORAR DOCUMENTO DE FORMALIZAÇÃO DE DEMANDA  - DFD</t>
  </si>
  <si>
    <t>ELABORAR  DFD</t>
  </si>
  <si>
    <t>ELABORAR  ETP</t>
  </si>
  <si>
    <t>GERENCIAR DOCUMENTOS CONTRATUAIS</t>
  </si>
  <si>
    <t>MANTER ORGANIZAÇÃO E ATUALIZAÇÃO DO ARQUIVO FÍSICO DO SETOR</t>
  </si>
  <si>
    <t>MANTER ORGANIZAÇÃO E ATUALIZAÇÃO DO ARQUIVO DIGITAL DO SETOR</t>
  </si>
  <si>
    <t>ORIENTAR COORDENAÇÃO DE CURSO SOBRE FUNCIONAMENTO DE SISTEMAS ACADÊMICOS</t>
  </si>
  <si>
    <t>REALIZAR ATUALIZAÇÃO DE TURMAS DOS CURSOS DE PÓS-GRADUAÇÃO DO CAMPUS PLANEJADAS PARA O SEMESTRE;</t>
  </si>
  <si>
    <t>REALIZAR O CADASTRO DE TURMAS DOS CURSOS DE PÓS-GRADUAÇÃO DO CAMPUS PLANEJADAS PARA O SEMESTRE;</t>
  </si>
  <si>
    <t>REGISTRAR ATIDADES DE APROVEITAMENTOS DE ESTUDOS, ESTÁGIO, ATIVIDADES COMPLEMENTARES, CARGA HORÁRIA APROVEITADA  NO SIGAA</t>
  </si>
  <si>
    <t>SUBSIDIAR AS COORDENAÇÕES DE CURSO COM DADOS E/OU RELATÓRIOS PARA O PROCESSO DE PREENCHIMENTO DA PLATAFORMA SUCUPIRA;</t>
  </si>
  <si>
    <t>COORDENAR ATIVIDADES DE  EXTENSÃO VINCULADAS AOS EDITIAIS INSTITUCIONAIS DA UFSB</t>
  </si>
  <si>
    <t>CONTACTAR FABRICANTE PARA AJUSTES/ MANUTENÇÕES SIMPLES / CALIBRAÇÃO</t>
  </si>
  <si>
    <t>SOLICITAR MANUTENÇÃO PREVENTIVA OU CURATIVA DE EQUIPAMENTOS DOS LABORATÓRIOS</t>
  </si>
  <si>
    <t>REALIZAR BAIXA DE BENS INSERVÍVEIS</t>
  </si>
  <si>
    <t>AVALIAÇÃO DE IDADE MENTAL DE DEPENDENTE PARA CONCESSÃO DE AUXÍLIO PRÉ- ESCOLAR (</t>
  </si>
  <si>
    <t>AVALIAÇÃO DE SANIDADE MENTAL DO SERVIDOR PARA FINS DE PROCESSO  ADMINISTRATIVO DISCIPLINAR</t>
  </si>
  <si>
    <t>AVALIAÇÃO DE SERVIDOR APOSENTADO PARA CONSTATAÇÃO DE INVALIDEZ POR  DOENÇA ESPECIFICADA  PARA FINSDE  INTEGRALIZAÇÃO DE PROVENTOS</t>
  </si>
  <si>
    <t>CONSTATAÇÃO DE DEFICIÊNCIA DOS CANDIDATOS APROVADOS EM CONCURSO PÚBLICO  NAS VAGAS DE PORTADOR DE DEFICIÊNCIA</t>
  </si>
  <si>
    <t>CONSTATAÇÃO DE DEFICIÊNCIA INTELECTUAL OU MENTAL DE FILHO, ENTEADO OU  IRMÃO</t>
  </si>
  <si>
    <t>AVALIAR OS DOCUMENTOS DE  REFERÊNCIA</t>
  </si>
  <si>
    <t>SOLICITAR ELABORAÇÃO DOS  DOCUMENTOS DE REFERÊNCIA</t>
  </si>
  <si>
    <t>INSERIR LISTA DE VERIFICAÇÃO  DO PROCESSO</t>
  </si>
  <si>
    <t>OPERACIONALIZAR A SESSÃO  PÚBLICA</t>
  </si>
  <si>
    <t>PUBLICAR INTENÇÃO DE  REGISTRO DE PREÇOS</t>
  </si>
  <si>
    <t>SOLICITAR A DOTAÇÃO  ORÇAMENTÁRIA E AUTORIZAÇÃO DA DESPESA</t>
  </si>
  <si>
    <t>SOLICITAR A EMISSÃO DO  EMPENHO</t>
  </si>
  <si>
    <t>SUBMETER PROCESSO PARA  ANÁLISE JURÍDICA</t>
  </si>
  <si>
    <t>CADASTRAR  DADOS DISCENTES</t>
  </si>
  <si>
    <t>REALIZAR CÁLCULO DE  DISCENTE</t>
  </si>
  <si>
    <t>REALIZAR VISITAS E RELATAR CONDIÇÕES DAS INSTALAÇÕES NOS COLÉGIOS UNIVERSITÁRIOS: RECEPCIONAR E GERENCIAR PEDIDOS DE REALIZAÇÃO DE EVENTOS EXTERNOS</t>
  </si>
  <si>
    <t>PARTICIPAR DE TREINAMENTOS SOBRE NOVAS FERRAMENTAS OU TECNOLOGIAS</t>
  </si>
  <si>
    <t>PLANEJAR COORDENAR E AVALIAR PROJETO DE EXTENSÃO COM ÊNFASE NA ASSISTÊNCIA  ESTUDANTIL</t>
  </si>
  <si>
    <t>REALIZAR DE  ENTREVISTAS SOCIAIS, VISITAS DOMICILIARES E VISITAS INSTITUCIONAIS EM MATÉRIA DE SERVIÇO SOCIAL</t>
  </si>
  <si>
    <t>REALIZAR ESTUDO SOCIAL E EMITIR PARECER SOCIAL  PARA CONCESSÃO DE BOLSAS, AUXILIOS E PARA  SUBSIDIAR TOMADA DE DECISÃO EM COMISSÕES , COLEGIADO, ETC</t>
  </si>
  <si>
    <t>REALIZAR REAVALIAÇÃO SOCIOECONÔMICA DOS/AS BENEFICIÁRIOS/AS DO PAP QUE TIVEREM SUA REALIDADE SOCIOECONÔMICA E FAMILIAR ALTERADA</t>
  </si>
  <si>
    <t>REALIZAR CÁCULO DE  DISCENTE</t>
  </si>
  <si>
    <t>ELABORAR  TR</t>
  </si>
  <si>
    <t>PUBLICAR EDITAIS</t>
  </si>
  <si>
    <t>REPRESENTAR  CATEGORIA TAE NO IHAC</t>
  </si>
  <si>
    <t>CSC</t>
  </si>
  <si>
    <t>GERENCIAR CONTROLE DE FREQUÊNCIA DOS SERVIDORES.</t>
  </si>
  <si>
    <t>ASSINATURA DE DOCUMENTOS "NADA CONSTA"</t>
  </si>
  <si>
    <t>SOLICITAR  RETRIBUIÇÃO POR TITULAÇÃO</t>
  </si>
  <si>
    <t>GERENCIAR OS SERVIÇOS DE ACESSO AO AMBIENTE DE REDE E SISTEMAS DO CAMPUS.</t>
  </si>
  <si>
    <t>MONITORAR  DA REDE LOCAL DO CAMPUS</t>
  </si>
  <si>
    <t>ACOMPANHAR DAS ATIVIDADES INTERNAS AOS AMBIENTES VIRTUAIS DE APRENDIZAGEM PARA VERIFICAÇÃO DE ADEQUAÇÃO ÀS POLÍTICAS E NORMAS;</t>
  </si>
  <si>
    <t>ACOMPANHAR  HELPDESK</t>
  </si>
  <si>
    <t>CAPACITAR, REALIZAR TESTE E FORNECER SUPORTE AOS ASSISTENTES OPERACIONAIS DOS CUNI’S, NAS AÇÕES MULTIMÍDIA;</t>
  </si>
  <si>
    <t>DETECAR DEFEITO DO EQUIPAMENTO/ABRIR CHAMADO COM A ASSISTÊNCIA TÉCNICA</t>
  </si>
  <si>
    <t>ELABORAR RELATÓRIOS E EMITIR PARECERES TÉCNICOS DA ÁREA DE TIC DO CAMPUS;</t>
  </si>
  <si>
    <t>INSTALAR SOFTWARES SALAS DE AULA/LABORATÓRIOS</t>
  </si>
  <si>
    <t>INSTALAR SOFTWARES SALAS DE AULA/LABORATÓRIOS;</t>
  </si>
  <si>
    <t>LIGAR EQUIPAMENTOS;</t>
  </si>
  <si>
    <t>MONTAR INFRAESTRUTURA TECNOLÓGICA PARA EVENTOS;</t>
  </si>
  <si>
    <t>TROCAR SENHA DA REDE;</t>
  </si>
  <si>
    <t>VISTORIAR DE EQUIPAMENTOS DE TIC ACAUTELADOS;</t>
  </si>
  <si>
    <t>CONFECCIONAR MATERIAIS ADMINISTRATIVOS PERTINENTES À ROTINA DOS LABORATÓRIOS (ETIQUETAS, INFORMATIVOS, CARTAZES, PLACAS, ETC.)</t>
  </si>
  <si>
    <t>DISPONIBILIZAÇÃO DE INSUMOS LABORATORIAIS – MATERIAIS, VIDRARIAS, INSTRUMENTOS E PRODUTOS QUÍMICOS E/OU BIOLÓGICOS – PARA ATIVIDADES DE ENSINO, PESQUISA OU EXTENSÃO.</t>
  </si>
  <si>
    <t>ORGANIZAR O ESPAÇO LABORATORIAL APÓS REALIZAÇÃO DE ATIVIDADES DE ENSINO, PESQUISA OU EXTENSÃO - LIMPEZA DE VIDRARIAS, GUARDA DE MATERIAIS, VIDRARIAS, INSTRUMENTOS E PRODUTOS QUÍMICOS E/OU BIOLÓGICOS, ACONDICIONAMENTO DE RESÍDUOS.</t>
  </si>
  <si>
    <t>PREPARAR/SEPARAR/ORGANIZA R MATERIAIS, EQUIPAMENTOS E PRODUTOS QUÍMICOS E/OU BIOLÓGICOS PARA ATIVIDADES DE ENSINO, PESQUISA OU EXTENSÃO.</t>
  </si>
  <si>
    <t>REGISTRAR SOLICITAÇÃO DE MATERIAIS, EQUIPAMENTOS E PRODUTOS QUÍMICOS E/OU BIOLÓGICOS PARA ATIVIDADES DE ENSINO, PESQUISA OU EXTENSÃO.</t>
  </si>
  <si>
    <t>REGISTRAR SOLICITAÇÃO DE MATERIAIS, EQUIPAMENTOS E PRODUTOS QUÍMICOS E/OU BIOLÓGICOS PARA ATIVIDADES DE ENSINO, PESQUISA  OU EXTENSÃO.</t>
  </si>
  <si>
    <t>PREPARAR/SEPARAR/ORGANIZAR MATERIAIS, EQUIPAMENTOS E PRODUTOS QUÍMICOS E/OU BIOLÓGICOS PARA ATIVIDADES DE ENSINO, PESQUISA OU EXTENSÃO.</t>
  </si>
  <si>
    <t>ELABORAR AULAS E MATERIAIS DIVERSOS PARA CURSOS, MINICURSOS, OFICINAS, PALESTRAS, SEMINÁRIOS, ETC.</t>
  </si>
  <si>
    <t>ELABORAR TEXTOS ADMINISTRATIVOS/ORIENTADOR ES.</t>
  </si>
  <si>
    <t>ELABORAR TEXTOS ADMINISTRATIVOS/ORIENTADORES.</t>
  </si>
  <si>
    <t>EMPRESTAR EQUIPAMENTOS PARA ATIVIDADES DE ENSINO, PESQUISA OU EXTENSÃO.</t>
  </si>
  <si>
    <t>RESERVAR EQUIPAMENTOS PARA ATIVIDADES DE ENSINO, PESQUISA OU EXTENSÃO.</t>
  </si>
  <si>
    <t>RESERVAR ESPAÇOS LABORATORIAIS PARA ATIVIDADES DE ENSINO, PESQUISA OU EXTENSÃO.</t>
  </si>
  <si>
    <t>ORGANIZAR O ESPAÇO LABORATORIAL DISPONDO OS ITENS CONFORME O SOLICITADO PARA REALIZAÇÃO DE ATIVIDADES DE ENSINO, PESQUISA OU EXTENSÃO.</t>
  </si>
  <si>
    <t>REDIGIR TEXTOS NORMATIVOS RELACIONADOS À ROTINA DOS LABORATÓRIOS.</t>
  </si>
  <si>
    <t>REGISTRO DE DEVOLUÇÃO DE EQUIPAMENTO (S) QUE FOI (RAM) EMPRESTADO (S) PARA ATIVIDADES DE ENSINO, PESQUISA OU EXTENSÃO.</t>
  </si>
  <si>
    <t>PREENCHER FOLHA DE FREQUÊNCIA/ REVISAR FOLHA DE FREQUENCIA</t>
  </si>
  <si>
    <t>PREENCHER FOLHA DE FREQUÊNCIA.</t>
  </si>
  <si>
    <t>PREENCHER FOLHA DE FREQUÊNCIA MENSAL</t>
  </si>
  <si>
    <t>ACOMPANHAR OS CHAMADOS DE MANUTENÇÃO PREDIAL.</t>
  </si>
  <si>
    <t>ANALISAR E ACOMPANHAR OS FLUXOS DE TRABALHO DA EQUIPE DE TÉCNICOS DE LABORATÓRIO.</t>
  </si>
  <si>
    <t>DELIBERAR EM CONJUNTO COM A COORDENAÇÃO DO SISTEMA DE BIBLIOTECAS E SEÇÃO DE BIBLIOTECA DO CAMPUS, DEMANDAS RELACIONADAS AO SETOR.</t>
  </si>
  <si>
    <t>ELABORAR TREINAMENTOS PARA AS EQUIPES, ABORDANDO TEMAS ESPECÍFICOS CONFORME AS NECESSIDADES INSTITUCIONAIS.</t>
  </si>
  <si>
    <t>INDICAR A EQUIPE RESPONSÁVEL PELA REALIZAÇÃO DO INVENTÁRIO ANUAL DE PATRIMÔNIO.</t>
  </si>
  <si>
    <t>INDICAR A NECESSIDADE DE APURAÇÃO DE RESPONSABILIDADE DE SERVIDORES, QUANDO APLICÁVEL.</t>
  </si>
  <si>
    <t>ORGANIZAR ADEDETIZAÇÃO DO CAMPUS EM CONSONANCIA COM SEÇÃO DE CONTRATOS CSC.</t>
  </si>
  <si>
    <t>PARTICIPAR DE ENCONTROS COM ÓRGÃOS PÚBLICOS E INSTITUIÇÕES PARCEIRAS PARA SOLICITAÇÃO E RECEPÇÃO DE DEMANDAS.</t>
  </si>
  <si>
    <t>PLANEJAR E COORDENAR O CONTEÚDO E AS ATUALIZAÇÕES DO SITE DA COORDENAÇÃO.</t>
  </si>
  <si>
    <t>REALIZAR O LEVANTAMENTO DAS NECESSIDADES DE MATERIAIS JUNTO À SEÇÃO DE PATRIMÔNIO PARA ATENDIMENTO VIA ALMOXARIFADO VIRTUAL.</t>
  </si>
  <si>
    <t>RECEBER E TRATAR SOLICITAÇÕES DE INFORMAÇÕES, PARCERIAS E APOIO PARA ATIVIDADES EXTERNAS.</t>
  </si>
  <si>
    <t>RECEPCIONAR E TREINAR NOVOS SERVIDORES, APRESENTANDO AS ROTINAS E PROCEDIMENTOS INSTITUCIONAIS.</t>
  </si>
  <si>
    <t>VERIFICAR E ACOMPANHAR OS AFASTAMENTOS DE SERVIDORES.</t>
  </si>
  <si>
    <t>ASSESSORAR A PRESTAÇÃO DE  CONTAS PARA SOLICITAÇÕES DE  DIÁRIAS E PASSAGENS</t>
  </si>
  <si>
    <t>ASSESSORAR A SOLICITAÇÃO DE  DIÁRIAS E PASSAGENS PARA  SERVIDORES LOTADOS NO CSC E  CONVIDADOS DE UNIDADES DO  CAMPUS</t>
  </si>
  <si>
    <t>CADASTRAR PRESTAÇÕES DE  CONTAS PARA PEDIDOS DE  DIÁRIAS E PASSAGENS PARA  SERVIDORES LOTADOS NO CSC E  CONVIDADOS DE UNIDADES DO  CAMPUS</t>
  </si>
  <si>
    <t>CADASTRAR PCDP NO SISTEMA  DE CONCESSÃO DE DIÁRIAS E  PASSAGENS (SCDP)</t>
  </si>
  <si>
    <t>PRODUZIR ATAS DE COLAÇÃO DE  GRAU</t>
  </si>
  <si>
    <t>PRODUZIR BOLETIM DE FALTAS E COMPENSAÇÕES, E ENCAMINHAR ÀS INSTÂNCIAS COMPETENTES</t>
  </si>
  <si>
    <t>ELABORAR DOCUMENTOS -  DECLARAÇÕES</t>
  </si>
  <si>
    <t>PRODUZIR E REVISAR DOCUMENTOS  OFICIAIS - ATAS</t>
  </si>
  <si>
    <t>RECEBER, ASSINAR FOLHAS PONTO DOS SERVIDORES DO SETOR, ENCAMINHAR ÀS INSTÂNCIAS COMPETENTES</t>
  </si>
  <si>
    <t>RESERVAR ESPAÇOS FÍSICOS E  VIRTUAIS NO CSC</t>
  </si>
  <si>
    <t>REVISAR E ENCAMINHAR  CONVOCAÇÃO PARA REUNIÃO</t>
  </si>
  <si>
    <t>SOLICITAR AUTORIZAÇÃO  EXTRAORDINÁRIA PARA CADASTRO  DE PROPOSTA DE CONCESSÃO DE  DIÁRIAS E/OU PASSAGENS  (PCDP), EM ATENDIMENTO À  LEGISLAÇÃO VIGENTE</t>
  </si>
  <si>
    <t>SOLICITAR EMPENHO DE RECURSOS  PELA UNIDADE DE CUSTEIO</t>
  </si>
  <si>
    <t>ATENDER PEDIDOS DE DIVULGAÇÃO PARA ESTUDANTES DO CAMPUS.</t>
  </si>
  <si>
    <t>ATENDER SOLICITAÇÃO ADMINISTRATIVA INTERNA.</t>
  </si>
  <si>
    <t>REALIZAR SOLICITAÇÃO ADMINISTRATIVA INTERNA.</t>
  </si>
  <si>
    <t>BUSCAR/PRESTAR INFORMAÇÕES COMPLEXAS NÃO DISPONÍVEIS EM SITES, FLUXOS OU SISTEMAS.</t>
  </si>
  <si>
    <t>PRESTAR INFORMAÇÕES COMPLEXAS DISPONÍVEIS EM SITES, FLUXOS OU SISTEMAS.</t>
  </si>
  <si>
    <t>CADASTRAR BANCAS DE QUALIFICAÇÃO E DEFESA COM EXTRAPOLAÇÃO DE PRAZOS.</t>
  </si>
  <si>
    <t>CADASTRAR ESTUDANTE INGRESSANTE NO SIGAA.</t>
  </si>
  <si>
    <t>CONSOLIDAR ATIVIDADES NO SIGAA.</t>
  </si>
  <si>
    <t>CONSOLIDAR BANCA DE QUALIFICAÇÃO E EQUIVALENTES.</t>
  </si>
  <si>
    <t>CONSOLDAR BANCA DE QUALIFICAÇÃO E EQUIVALENTES.</t>
  </si>
  <si>
    <t>DAR APOIO ACADÊMICO EM REUNIÃO DE COLEGIADO.</t>
  </si>
  <si>
    <t>EDITAR OBSERVAÇÕES DISCENTE</t>
  </si>
  <si>
    <t>ELABORAR RELATÓRIO SOBRE DADOS ACADÊMICOS DE DISCENTES.</t>
  </si>
  <si>
    <t>FILTRAR MENSAGENS NO E-MAIL DA SEÇÃO.</t>
  </si>
  <si>
    <t>GERIR PATRIMÔNIO DA SEÇÃO DE APOIO ACADÊMICO</t>
  </si>
  <si>
    <t>MOVIMENTAR PROCESSO SIPAC JÁ EXISTENTE.</t>
  </si>
  <si>
    <t>ORIENTAR COORDENAÇÃO DE CURSO SOBRE FUNCIONAMENTO DE SISTEMAS ACADÊMICOS E NORMAS.</t>
  </si>
  <si>
    <t>ORIENTAR COORDENAÇÃO DE CURSO SOBRE FUNCIONAMENTO DE DE SISTEMAS ACADÊMICOS OU NORMAS.</t>
  </si>
  <si>
    <t>ORIENTAR COORDENAÇÃO DE CURSO SOBRE FUNCIONAMENTO DE DE SISTEMAS ACADÊMICOS OU NORMAS</t>
  </si>
  <si>
    <t>PARTICIPAR DE REUNIÕES DE ALINHAMENTO ACADÊMICO</t>
  </si>
  <si>
    <t>PLANEJAR E ORGANIZAR ROTINEIRAMENTE A DISTRIBUIÇÃO DE ATRIBUIÇÕES E TAREFAS NO ÂMBITO DA SEÇÃO</t>
  </si>
  <si>
    <t>PLANEJAR E ORGANIZAR  A DISTRIBUIÇÃO DE ATRIBUIÇÕES E TAREFAS NO SETOR</t>
  </si>
  <si>
    <t>PRESTAR INFORMAÇÕES SIMPLES.</t>
  </si>
  <si>
    <t>PRESTAR INFORMAÇÕES PELO TELEFONE DO SETOR.</t>
  </si>
  <si>
    <t>REALIZAR BACKUP DA DOCUMENTAÇÃO DE MATRÍCULA NA NUVEM.</t>
  </si>
  <si>
    <t>REALIZAR BACKUP DOCUMENTAÇÃO DO SETOR NA NUVEM.</t>
  </si>
  <si>
    <t>REALIZAR BACKUP PERIÓDICO DOS REGISTROS DA SEÇÃO.</t>
  </si>
  <si>
    <t>RECEBER E ENTREGAR DOCUMENTOS (DIPLOMAS, MALOTES, REQUERIMENTOS).</t>
  </si>
  <si>
    <t>REGISTRAR APROVEITAMENTO DE ESTUDOS / PROFICIÊNCIA / ATIVIDADES COMPLEMENTARES NO SIGAA.</t>
  </si>
  <si>
    <t>REGISTRAR APROVEITAMENTO DE ESTUDOS/PROFICIÊNCIA/ATIVIDADES COMPLEMENTARES NO SIGAA.</t>
  </si>
  <si>
    <t>REPRESENTAR A SEÇÃO EM EVENTO PÚBLICO OU EXTERNO.</t>
  </si>
  <si>
    <t>RETORNAR TRANCAMENTO MANUALMENTE A PEDIDO.</t>
  </si>
  <si>
    <t>SOLICITAR APOIO/ORIENTAÇÃO A SETORES ADMINISTRATIVOS INTERNOS.</t>
  </si>
  <si>
    <t>SOLICITAR APOIO/ORIENTAÇÃO A SETORES ACADÊMICOS.</t>
  </si>
  <si>
    <t>SOLICITAR CONTA GFE PARA ESTUDANTES.</t>
  </si>
  <si>
    <t>APRESENTAR SETOR EM EVENTOS INTITUCIONAIS .</t>
  </si>
  <si>
    <t>VERIFICAR "SAÚDE" DO SERVIDOR E DO SERVIÇO DE CONECTIVIDADE DE E-MAIL.</t>
  </si>
  <si>
    <t>REALIZAR MANUTENÇÃO DOS SERVIDORES DE ARQUIVOS E DOCUMENTOS (NUVEM.UFSB)</t>
  </si>
  <si>
    <t>VERIFICAR A SAÚDE DOS SERVIDORES DE ARQUIVOS E DOCUMENTOS (NUVEM.UFSB)</t>
  </si>
  <si>
    <t>VERIFICAR "SAÚDE" FIREWALLS - 4 EQUIPAMENTOS -  QUANTO A TRÁFEGO, MEMÓRIA E DESEMPENHO</t>
  </si>
  <si>
    <t>CADASTRAR E ENVIAR  MEMORANDOS</t>
  </si>
  <si>
    <t>CADASTRAR E MOVIMENTAR  PROCESSOS</t>
  </si>
  <si>
    <t>ELABORAR DOCUMENTOS -  PORTARIAS</t>
  </si>
  <si>
    <t>RECEBER REQUERIMENTO DE ATENDIMENTO PARA ATIVIDADE DOMICILIAR (LICENÇA  SAÚDE/MATERNIDADE)</t>
  </si>
  <si>
    <t>ATUALIZAR DADOS.</t>
  </si>
  <si>
    <t>CADASTRAR PROCESSO.</t>
  </si>
  <si>
    <t>CANCELAR COMPONENTES CURRICULARES A PEDIDO DO ESTUDANTE.</t>
  </si>
  <si>
    <t>EMITIR PARECER SOBRE PEDIDOS DE LICENÇAS PARECERES SOBRE PEDIDOS DE LICENÇAS EMITIDOS</t>
  </si>
  <si>
    <t>EMITIR PARECER SOBRE PEDIDOS DE LICENÇAS</t>
  </si>
  <si>
    <t>PRESTAR INFORMAÇÕES A COMUNIDADE INTERNA E EXTERNA.</t>
  </si>
  <si>
    <t>RESPONDER A SITUAÇÕES DE CONFLITO  - DE OFÍCIO</t>
  </si>
  <si>
    <t>RESPONDER A SITUAÇÕES DE CONFLITO  - POR PROVOCAÇÃO</t>
  </si>
  <si>
    <t>ARQUIVAR DOCUMENTAÇÃO DOS CANDIDATOS.</t>
  </si>
  <si>
    <t>ARQUIVAR REQUERIMENTOS.</t>
  </si>
  <si>
    <t>CANCELAR MATRÍCULA.</t>
  </si>
  <si>
    <t>INCLUIR OU EXCLUIR O NOME SOCIAL.</t>
  </si>
  <si>
    <t>ORIENTAR O CANDIDATOS.</t>
  </si>
  <si>
    <t>ORIENTAR O ESTUDANTE.</t>
  </si>
  <si>
    <t>TRANCAR MATRÍCULA.</t>
  </si>
  <si>
    <t>ATENDER ÀS DEMANDAS NÃO ESPECIALIZADAS DA ACESSIBILIDADE E ASSISTÊNCIA ESTUDANTIL EM CASO DE LICENÇA E FÉRIAS DAS SERVIDORAS.</t>
  </si>
  <si>
    <t>ANALISAR, CONFERIR E ATESTAR A SITUAÇÃO DO DESEMPENHO DAS EMPRESAS TERCEIRIZADAS EM RELAÇÃO AO CUMPRIMENTO DO CONTRATO</t>
  </si>
  <si>
    <t>ANALISAR, CONFERIR E ATESTAR O CONSUMO DE ENERGIA ELÉTRICAE DE ÁGUA DO CAMPUS NAS FATURAS</t>
  </si>
  <si>
    <t>CADASTRAR OS ITENS DA CONTRATAÇÃO NO COMPRAS.GOV</t>
  </si>
  <si>
    <t>INSERIR NO PROCESSO VIA SIPAC OS DOCUMENTOS DE PROPOSTA, ANÁLISE DA PROPOSTA PELOS DEMANDANTES E HABILITAÇÃO.</t>
  </si>
  <si>
    <t>PLANEJAR, ORGANIZAR E AUTORIZAR AS REQUISIÇÕES DE USO DOS VEÍCULOS DO CAMPUS</t>
  </si>
  <si>
    <t>RECEBER O PROCESSO E ENVIAR O PROCESSO PARA O SETOR DE ORÇAMENTO SOLICITANDO A DOTAÇÃO ORÇAMENTÁRIA E AUTORIZAÇÃO DA CONTRATAÇÃO VIA INEXIGIBILIDADE DE LICITAÇÃO.</t>
  </si>
  <si>
    <t>RECEBER O PROCESSO E ENVIAR O PROCESSO PARA O SETOR DE ORÇAMENTO SOLICITANDO A DOTAÇÃO ORÇAMENTÁRIA E AUTORIZAÇÃO DA CONTRATAÇÃO VIA PREGÃO ELETRÔNICO.</t>
  </si>
  <si>
    <t>RECEBER O PROCESSO E INSERIR OS DOCUMENTOS COMPROBATÓRIOS DA INEXIGIBILIDADE, PROPOSTA DO FORNECEDOR, DOCUMENTOS DE HABILITAÇÃO DO FORNECEDOR E ANEXAR A LISTA DE VERIFICAÇÃO.</t>
  </si>
  <si>
    <t>RECEBER O PROCESSO, ANALISAR OS DOCUMENTOS DE REFERÊNCIA, SOLICITAR AJUSTES NOS DOCUMENTOS DE REFERÊNCIA SE NECESSÁRIO. ENVIAR O PROCESSO PARA AS AUTORIDADES COMPETENTES ANALISAR, APROVAR OU DESAPROVAR OS DOCUMENTOS.</t>
  </si>
  <si>
    <t>AVALIAR CASO CLINICO DE SERVIDOR E DOCUMENTAÇÃO PARA FINS DE AVALIAÇÃO DE SANIDADE MENTAL DO SERVIDOR PARA FINS DE PROCESSO  ADMINISTRATIVO DISCIPLINAR</t>
  </si>
  <si>
    <t>AVALIAR CASO CLINICO DO SERVIDOR, DOCUMENTAÇÃO PARA FINS DE CONSTATAÇÃO DE DEFICIÊNCIA INTELECTUAL OU MENTAL DE FILHO, ENTEADO OU  IRMÃO</t>
  </si>
  <si>
    <t>AVALIAR CASO CLINICO E DOCUMENTAÇÃO DE FAMILIAR PARA FINS DE LICENÇA PARA TRATAMENTO DE PESSOA DA FAMÍLIA.</t>
  </si>
  <si>
    <t>PALESTRAS SOBRE PREVENÇÃO DE DOENÇAS. CAMPANHAS COMO NOVEMBRO AZUL E OUTUBRO ROSA.</t>
  </si>
  <si>
    <t>PARTICIPAR DA COMISSÃO DE ANÁLISE DA DOCUMENTAÇÃO DE MATRÍCULA DE DISCENTES INGRESSANTES VIA SISU, EDITAL REDE CUNI E OUTROS</t>
  </si>
  <si>
    <t>PARTICIPAR DE REUNIÕES DA COMISSÃO GESTORA PARA DELIBERAR ACERCA DO PLANEJAMENTO ACADÊMICO DO SEMESTRE SEGUINTE</t>
  </si>
  <si>
    <t>ACOMPANHAR ESTUDANTES QUE ESTÃO REALIZANDO EXERCÍCIOS DOMICILIARES POR QUADROS DE DOENÇAS; MOBILIDADE REDUZIDA;OU LICENÇA MATERNIDADE (ESTUDANTE MÃE DE RECÉM NASCIDO)</t>
  </si>
  <si>
    <t>PARTICIPAR DE OFICINAS DE  TREINAMENTO</t>
  </si>
  <si>
    <t>DISCUSSÃO E AVALIAÇÃO DE CASOS (ESTUDOS DE CASO) EM PARCERIA COM ASSISTENTE SOCIAL, DOCENTES, E/OU PSIQUIATRIA DA REDE.</t>
  </si>
  <si>
    <t>DIVULGAR O SERVIÇO DE ATENDIMENTO PSICOLÓGICO DO CAMPUS SOSÍGENES COSTA NA SEMANA DE ACOLHIMENTO AOS DISCENTES.</t>
  </si>
  <si>
    <t>PLANEJAR COM EQUIPE MULTIDISCIPLINAR DO SAAS , NO INÍCIO DE CADA SEMESTRE.</t>
  </si>
  <si>
    <t>MONTAR LABORATORIOLABORATÓRIO COM EQUIPAMENTOS</t>
  </si>
  <si>
    <t>GABINETE</t>
  </si>
  <si>
    <t>ELABORAR RELATÓRIO</t>
  </si>
  <si>
    <t>REVISÃO DO PARECER  ELABORADO</t>
  </si>
  <si>
    <t>COORDENAÇÃO DO FÓRUM BRASIL- ESTADOS UNIDOS  DA UFSB NO CSC</t>
  </si>
  <si>
    <t>COORDENAÇÃO DO FÓRUM BRASIL- REINO UNIDO  DA UFSB NO CSC</t>
  </si>
  <si>
    <t>REDIGIR E PUBLICAR CHAMADA DE SELEÇÃO DE ESTUDANTES PARA O PROGRAMA A 2025 STUDY OF THE US INSTITUTE (SUSI) FOR STUDENT LEADERS FROM THE WESTERN HEMISPHERE ON CLIMATE CHANGE AND THE ENVIRONMENT</t>
  </si>
  <si>
    <t>REDIGIR E PUBLICAR EDITAL DE SELEÇÃO DE ESTUDANTES  DO PROGRAMA INGLÊS SEM FRONTEIRAS DA UFSB</t>
  </si>
  <si>
    <t>CRIAR  VÍDEO DA REITORA PARA REDES SOCIAIS</t>
  </si>
  <si>
    <t>DIAGRAMAR DOCUMENTOS ABAIXO DE  50  PÁGINAS</t>
  </si>
  <si>
    <t>CADASTROS EM GERAL, DE  SERVIDORES, PARÂMETROS E  UNIDADES</t>
  </si>
  <si>
    <t>OUTRAS SOLICITAÇÕES DE  SISTEMAS SIG</t>
  </si>
  <si>
    <t>PERMISSÕES DE ACESSO A  MÓDULOS DESSES SISTEMAS, COM  CRIAÇÃO DE GRUPOS DE PAPÉIS  POR TIPO DE USUÁRIO</t>
  </si>
  <si>
    <t>CORRIGIR ERRO OU BUG ENCONTRADO NO PORTAL OU EM SISTEMA WEB SOB RESPONSABILIDADE DE CONTEÚDOS DIGITAIS</t>
  </si>
  <si>
    <t>VERIFICAR E ATUALIZAR DEPENDÊNCIAS, VERSÃO DO CMS E DAS LINGUAGENS, TROCA DE CERTIFICADO DIGITAL DENTRE OUTROS; DO PORTAL E DOS OUTROS SISTEMAS WEB SOB RESPONSABILIDADE DE CONTEÚDOS DIGITAIS</t>
  </si>
  <si>
    <t>CONSOLIDAR E ANALISAR  INFORMAÇÕES SOBRE CONTROLES INTERNOS, RECOMENDAÇÕES E AUDITORIAS REALIZADAS E NÃO REALIZADAS</t>
  </si>
  <si>
    <t>GERENCIAR  COMUNICAÇÕES/SOLICITAÇÕES DA CGU VIA GABINETE</t>
  </si>
  <si>
    <t>COORDENAR EQUIPES</t>
  </si>
  <si>
    <t>PARTICIPAÇÃO EM COMISSÃO OU COMITÊ</t>
  </si>
  <si>
    <t>ADEQUAR PORTARIAS OU RESOLUÇÕES PELO  GABINETE DA REITORIA</t>
  </si>
  <si>
    <t>ADEQUAR RESOLUÇÕES QUE SERÃO EMITIDAS  PELO GABINETE DA REITORIA</t>
  </si>
  <si>
    <t>ELABORAR OFÍCIOS PARA EMISSÃO PELO  GABINETE DA REITORIA</t>
  </si>
  <si>
    <t>EMITIR BOLETINS DE SERVIÇO EXTRAORDINÁRIO  PELO GABINETE DA REITORIA</t>
  </si>
  <si>
    <t>EMITIR BOLETINS DE SERVIÇO ORDINÁRIO PELO  GABINETE DA REITORIA</t>
  </si>
  <si>
    <t>RECEBER  FORMULÁRIO DE AUTODIAGNÓSTICO</t>
  </si>
  <si>
    <t>ACESSAR OS SISTEMA CONECTA TCU  PARA RECEBIMENTO DAS COMUNICAÇÕES</t>
  </si>
  <si>
    <t>ACESSAR O SISTEMA CONECTA TCU  PARA RECEBIMENTO DAS COMUNICAÇÕES</t>
  </si>
  <si>
    <t>ACESSAR O SISTEMA E-CGU  PARA RECEBIMENTO DAS COMUNICAÇÕES</t>
  </si>
  <si>
    <t>ACOLHER AS DEMANDAS DA COMUNIDADE INTERNA E EXTERNA;</t>
  </si>
  <si>
    <t>ELABORAÇÃO DE DOCUMENTO DE FORMALIZAÇÃO DE DEMANDAS (DFD);  ELABORAÇÃO DE ESTUDO TÉCNICO PRELIMINAR (ETP); ELABORAÇÃO DE MAPA DE RISCO; SOLICITAR COTAÇÕES; ESTUDO DE VIABILIDADE DE ADESÃO;  ELABORAÇÃO DE PLANILHA DE PREÇOS; ELABORAÇÃO E/OU REVISÃO DE TERMO DE REFERÊNCIA (TR);</t>
  </si>
  <si>
    <t>ELABORAR E/OU REVISAR DE DOCUMENTOS ADMINISTRATIVOS: OFÍCIOS, PORTARIAS, BS EXTRAORDINÁRIO, AD REFERENDUM ETC;</t>
  </si>
  <si>
    <t>PLANEJAR, ATUALIZAR E MONITORAR  A AGENDA DA REITOR E/OU VICE-REITOR, INCLUINDO COMPROMISSOS INSTITUCIONAIS, REUNIÕES INTERNAS E EXTERNAS, PALESTRAS, EVENTOS ACADÊMICOS E VIAGENS OFICIAIS;</t>
  </si>
  <si>
    <t>1 - ATUALIZAR E MONITORAR  A AGENDA DA REITORA, INCLUINDO COMPROMISSOS INSTITUCIONAIS, REUNIÕES INTERNAS E EXTERNAS, PALESTRAS, EVENTOS ACADÊMICOS E VIAGENS OFICIAIS;  2 - CADASTRAR E ATUALIZAR COMPROMISSOS OFICIAIS NA AGENDA DO SITE DA UFSB;  3 - CADASTRAR E ATUALIZAR COMPROMISSOS DA REITORA NO E-AGENDAS;</t>
  </si>
  <si>
    <t>ANALISAR REQUISITOS FUNCIONAIS E  NÃO-FUNCIONAIS</t>
  </si>
  <si>
    <t>EMITIR DECLARAÇÕES DE NADA CONSTA REFERENTES A PROCEDIMENTOS DISCIPLINARES</t>
  </si>
  <si>
    <t>ACESSO PARA USUÁRIOS DE  DEMAIS SISTEMAS</t>
  </si>
  <si>
    <t>AVALIAÇÃO DE PERTINÊNCIA DAS  DEMANDAS ELENCADAS, E RE ENCAMINHAMENTO DE  DEMANDAS QUE SEJAM DE  OUTROS SETORES DA DIRETORIA</t>
  </si>
  <si>
    <t>CRIAÇÃO DE FLUXOS DE  PROCESSOS PARA ATIVIDADES DO  SETOR</t>
  </si>
  <si>
    <t>REALIZAÇÃO DE CURSOS E/OU  TREINAMENTOS DA INSTITUIÇÃO</t>
  </si>
  <si>
    <t>REPORTAR ERROS DE SISTEMA  DETECTADOS NO SETOR OU  DESCRITOS POR USUÁRIOS, DE  FORMA REMOTA E/OU PRESENCIA</t>
  </si>
  <si>
    <t>SUPORTE TÉCNICO E NEGOCIAL DE  FORMA REMOTA, OUVINDO  DEMANDAS E AUXILIANDO USUÁRIO  NA CORRETA REPORTAGEM AO ABRIR  CHAMADOS PELO GLPI</t>
  </si>
  <si>
    <t>ANALISAR E ASSINAR DOCUMENTAÇÃO ACADÊMICA  PARA EMISSÃO DE DIPLOMAS</t>
  </si>
  <si>
    <t>CONFERIR E ASSINAR FOLHAS DE PONTO, RELATÓRIO DE FREQUÊNCIA E O ENCAMINHAMENTO  PARA A  COORDENAÇÃO DE PAGAMENTO</t>
  </si>
  <si>
    <t>ORGANIZAR E PARTICIPAR  DAS REUNIÕES DO CONSELHO UNIVERSITÁRIO</t>
  </si>
  <si>
    <t>1 -  SOLICITAR DIÁRIAS E PASSAGENS 2 – FAZER CHECK-IN</t>
  </si>
  <si>
    <t>1 - ATUALIZAR COMPROMISSOS OFICIAIS NA AGENDA DO SITE DA UFSB;  2 - CADASTRAR E ATUALIZAR COMPROMISSOS  NO E-AGENDAS 3 - ENCAMINHAR SEMANALMENTE, O RESUMO DOS COMPROMISSOS OFICIAIS EXTERNOS PARA ACOMPANHAMENTO</t>
  </si>
  <si>
    <t>CADASTRAR E ATUALIZAR COMPROMISSOS OFICIAIS NA AGENDA DO SITE DA UFSB;</t>
  </si>
  <si>
    <t>1 - REPASSAR AO MOTORISTA O ITINERÁRIO DAS DEMANDAS DO VEÍCULO OFICIAL, SEMANALMENTE;  2 - ACOMPANHAR O CUMPRIMENTO DAS DEMANDAS, ALINHANDO COM O MOTORISTA AS MODIFICAÇÕES/INCLUSÕES NECESSÁRIAS</t>
  </si>
  <si>
    <t>COORDENAÇÃO DO GRUPO DE TRABALHO PARA ELABORAÇÃO DO PDTIC (PLANO DIRETOR DE TIC) DA UFSB</t>
  </si>
  <si>
    <t>GERENCIAMENTO DAS COORDENAÇÕES DE SISTEMAS; ARQUITETURA E REDES; PROCESSOS, PROJETOS E COMPRAS</t>
  </si>
  <si>
    <t>MEMBRO DA COMISSÃO PARA ELABORAÇÃO DO PDI 2025-2030</t>
  </si>
  <si>
    <t>MEMBRO DO COMITÊ DE SEGURANÇA</t>
  </si>
  <si>
    <t>MEMBRO DO COMITÊ INTERNO DE GOVERNANÇA</t>
  </si>
  <si>
    <t>MEMBRO DO COMITÊ PARA GESTÃO DA GIGASUL</t>
  </si>
  <si>
    <t>ACESSAR SISTEMA DE RESERVA DE PASSAGEM  - VIA AGÊNCIA DE VIAGEM</t>
  </si>
  <si>
    <t>DAR APOIO  TÉCNICO E ADMINISTRATIVO PARA AS ATIVIDADES DA CET</t>
  </si>
  <si>
    <t>ORGANIZAR  A AGENDA E PAUTA DAS REUNIÕES DA CET</t>
  </si>
  <si>
    <t>ORGANIZAR  AÇÕES EDUCATIVAS, PREVENTIVAS E CAPACITAÇÃO SOBRE ÉTICA NA UFSB</t>
  </si>
  <si>
    <t>O DESENVOLVER E ATUALIZAR PLANOS ESTRATÉGICOS PARA AS RELAÇÕES INSTITUCIONAIS ; O ELABORAR PROPOSTAS DE PROJETOS OU PROGRAMAS INSTITUCIONAIS EM PARCERIA COM ÓRGÃOS EXTERNOS</t>
  </si>
  <si>
    <t>PARTICIPAR DE FORMAÇÕES, OFICINAS E EVENTOS TÉCNICOS NA ÁREA DE COMUNICAÇÃO E AUDIOVISUAL:</t>
  </si>
  <si>
    <t>ELABORAR  EDITAIS NO ÂMBITO DE ATUAÇÃO DA PROAF</t>
  </si>
  <si>
    <t>ANALISAR DOCUMENTAÇÃO  NO SIGAA DOS ESTUDANTES INSCRITOS NOS EDITAIS PROAF</t>
  </si>
  <si>
    <t>REALIZAR ANÁLISE DE DOCUMENTAÇÃO  DOS ESTUDANTES INSCRITOS NO CADASTRO PROAF</t>
  </si>
  <si>
    <t>ANALISAR DOCUMENTAÇÃO NO  SIGAA DOS ESTUDANTES  INSCRITOS NO CADASTRO PROAF</t>
  </si>
  <si>
    <t>REALIZAR PLANTÃO TIRA-DÚVIDAS  SOBRE OS EDITAIS E PROCESSO DE  INSCRIÇÃO</t>
  </si>
  <si>
    <t>RESPONDER MANIFESTAÇÕES DA OUVIDARIA E FALA BR</t>
  </si>
  <si>
    <t>SIM</t>
  </si>
  <si>
    <t>FAZER ANÁISE DOCUMENTAL DAS  DOCUMENTAÇÕES PENDENTES  DOS ESTUDANTES INSCRITOS NO  CADASTRO PROAF</t>
  </si>
  <si>
    <t>FAZER ANÁISE DOCUMENTAL DAS DOCUMENTAÇÕES PENDENTES DOS ESTUDANTES INSCRITOS NO CADASTRO PROAF</t>
  </si>
  <si>
    <t>PREENCHER PLANILHAS E  DOCUMENTOS SOLICITADOS PELA  DIREÇÃO</t>
  </si>
  <si>
    <t>PREENCHER PLANILHAS E  DOCUMENTOS SOLICITADOS PELA  DIREÇÃO, PUBLICAÇÕES NO SITE  UFSB/PROAF</t>
  </si>
  <si>
    <t>REALIZAR AÇÕES DIVERSAS</t>
  </si>
  <si>
    <t>REALIZAR AVALIAÇÃO DA  SOLICITAÇÃO DAS BOLSAS E  AUXÍLIOS</t>
  </si>
  <si>
    <t>REALIZAR PUBLICAÇÃO E  ATUALIZAÇÃO DE EDIAIS DA PROAF</t>
  </si>
  <si>
    <t>REVISAR E PUBLICAR EDITAL  - UFSB: UNIVERSIDADE PROMOTORA DE SAÚDE</t>
  </si>
  <si>
    <t>REVISAR CARDS, VÍDEOS E TEXTOS INFORMATIVOS PRODUZIDOS PELA EQUIPE  QUE ENVOLVEM AÇÕES E PROJETOS DE QUALIDADE DE VIDA</t>
  </si>
  <si>
    <t>ANALISAR SOLICITAÇÕES DE BOLSAS E AUXÍLIOS DOS ESTUDANTES;</t>
  </si>
  <si>
    <t>ATENDER ESTUDANTES E ORIENTADORES ONLINE; REALIZAR REUNIÕES PARA ACOMPANHAMENTO DAS ATIVIDADES (PREVISTO)</t>
  </si>
  <si>
    <t>CONSTRUIR MINUTAS DOS EMAILS DE ORIETAÇÕES SOBRE AÇÕES DA BAP (PLANO DE ATIVIDADES E RELATÓRIOS); ENVIAR EMAILS PARA ESTUDANTES E ORIENTADORES; ENVIAR MODELOS DOS DOCUMENTOS;</t>
  </si>
  <si>
    <t>LER DIARIAMENTE O EMAIL INSTITUCIONAL DA BAP; RESPONDER EMAILS DOS ESTUDANTES, DOCENTES E TÉCNICOS;</t>
  </si>
  <si>
    <t>ORGANIZAR OS SEMINÁRIO E APRESENTAÇÃO DOS RESULTADOS DA BAP</t>
  </si>
  <si>
    <t>REVISAR EDITAIS DE ASSISTENCIA ESTUDANTIL ANTES DA PUBLICAÇÃO;</t>
  </si>
  <si>
    <t>FISCALIZAR CONTRATOS E MONITORAR PAGAMENTOS  DE SERVIÇOS TERCEIRIZADOS DE INTÉRPRETES DE LIBRAS</t>
  </si>
  <si>
    <t>PLANEJAR E APOIAR EM CURSOS DE  CAPACITAÇÕES E AÇÕES DE SENSIBILIZAÇÃO EXTERNAS PARA A COMUNIDADE ACADÊMICA, ABORDANDO TEMAS DE ACESSIBILIDADE E INCLUSÃO</t>
  </si>
  <si>
    <t>PUBLICAR AÇÃO BEM-ESTAR</t>
  </si>
  <si>
    <t>PUBLICAR AÇÃO DICA CULTURAL</t>
  </si>
  <si>
    <t>PUBLICAR AÇÃO DICA DA NUTRI</t>
  </si>
  <si>
    <t>PUBLICAR AÇÃO FALE COM A NUTRI</t>
  </si>
  <si>
    <t>PUBLICAR AÇÃO RECEITA SAUDÁVEL EM 1 MINUTO</t>
  </si>
  <si>
    <t>PUBLICAR AÇÃO TBT DA CQV</t>
  </si>
  <si>
    <t>DIVULGAR  O PROCESSO NAS REDES SOCIAIS; LISTA DE TRANSMISSÃO, E-MAILS</t>
  </si>
  <si>
    <t>DIVULGAR O PROCESSO  NAS REDES SOCIAIS; LISTA DE TRANSMISSÃO, E-MAILS E NOTIFICAÇÃO VIA MENSAGEM NO SISTEMA</t>
  </si>
  <si>
    <t>DIVULGAR O RESULTADO FINAL NA PÁGINA OFICIAL DA UFSB; LISTA DE TRANSMISSÃO; MENSAGEM NO SIGAA</t>
  </si>
  <si>
    <t>DIVULGAR O RESULTADO PARCIAL NA PÁGINA OFICIAL DA UFSB; LISTA DE TRANSMISSÃO; MENSAGEM NO SIGAA</t>
  </si>
  <si>
    <t>RESPONDER E-MAILS ESPECÍFICOS  DURANTE TODO O PERÍODO ABERTO DOS EDITAIS ATÉ APÓS SUA FINALIZAÇÃO</t>
  </si>
  <si>
    <t>VERIFICAR E ATUALIZAR A LISTA DOS ATIVOS NO SITE DA PROAF,   ACRESCENTANDO OS ÚLTIMOS HOMOLOGADOS</t>
  </si>
  <si>
    <t>ACOMPANHAR A EXECUÇÃO DA EXPOBAP  DO CAMPUS JORGE AMADO</t>
  </si>
  <si>
    <t>EXECUTAR EDITAL DE  TUTORES DO PROGRAMA DE TUTORIAS</t>
  </si>
  <si>
    <t>LEVANTAR INFORMAÇÕES PARA  SUBSIDIAR A CRIAÇÃO DAS ÁREAS  DE CONHECIMENTO DO PROGRAMA  DE TUTORIAS</t>
  </si>
  <si>
    <t>DAR ASSISTÊNCIA ÀS ATIVIDADES DEMANDADAS PELAS DIRETORIAS</t>
  </si>
  <si>
    <t>GERENCIAR E ACOMPANHAR ATIVIDADES</t>
  </si>
  <si>
    <t>LIBERAR  ACESSO DAS COMISSÕES DE AVALIAÇÃO DE ATIVIDADES COMPLEMENTARES E DE EXTENSÃO NO PORTAL  DA COORDENAÇÃO</t>
  </si>
  <si>
    <t>ELABORAR EDITAL DO PROCESSO SELETIVO PARA INGRESSO EM CURSOS DE PRIMEIRO CICLO DA UFSB</t>
  </si>
  <si>
    <t>ENTREGAR O DIPLOMA  AO ESTUDANTE</t>
  </si>
  <si>
    <t>REVISAR  MANUAL</t>
  </si>
  <si>
    <t>PRODUÇÃO DO INFORMATIVO FIZ O ENEM E AGORA?</t>
  </si>
  <si>
    <t>INTERMEDIAR DE ALTERAÇÃO  NECESSÁRIA À IMPLANTAÇÃO DO PROCESSO ACADÊMICO NO SIGAA</t>
  </si>
  <si>
    <t>REVISAR E VALIDAR CADASTROS  CURRICULARES NO SIGAA</t>
  </si>
  <si>
    <t>DAR SUPORTE AO SERVIDOR DE TUTORIAS</t>
  </si>
  <si>
    <t>GERENCIAR  DÚVIDAS DISCENTES E DOCENTES REFERENTE AO  EDITAL VIA E-MAIL E WHATSAPP</t>
  </si>
  <si>
    <t>HOMOLOGAR  INSCRITOS APROVADOS PARA SELEÇÃO</t>
  </si>
  <si>
    <t>GERENCIAR EQUIPE</t>
  </si>
  <si>
    <t>PAGAMENTO DE   AUXÍLIO-FUNERAL</t>
  </si>
  <si>
    <t>ELABORAR PLANILHAS, CONTROLES  ENVOLVENDO EDITAIS DE CONCURSO, PROCESSO SELETIVO, PORTARIAS DE LIBERAÇÃO DE CÓDIGO, CÓDIGOS EXTINTOS</t>
  </si>
  <si>
    <t>GERENCIAR E AUXILIAR A EQUIPE NAS MAIS DIVERSAS ATIVIDADES DE COMPETÊNCIA DA PROGEPE</t>
  </si>
  <si>
    <t>ELABORAR TR</t>
  </si>
  <si>
    <t>IDENTIFICAR PARCEIROS EXTERNOS PARA AÇÕES, CONVÊNIOS  OU COOPERAÇÃO TÉCNICA</t>
  </si>
  <si>
    <t>1 ANALISAR O E-MAIL COM A SOLICITAÇÃO; 3SOLICITAR ELABORAÇÃO DA PORTARIA DE SUBSTITUIÇÃO;4AGUARDAR A ASSINATURA DA PRÓ-REITORA DA PROGEPE;5ENCAMINHAR POR E-MAIL A PORTARIA ASSINADA</t>
  </si>
  <si>
    <t>1- LER E-MAIL COM A SOLICITAÇÃO DE CADA SERVIDOR; 2- ANALISAR A DEMANDA SOLICITADA; 3- ACESSAR SISTEMA E-SIAPE</t>
  </si>
  <si>
    <t>1- RECEBER PROCESSO;2- ANALISAR PROCESSO; 3-ELABORAR MINUTAS; 4- PUBLICAR PORTARIA</t>
  </si>
  <si>
    <t>1-CADASTRAR PROCESSO NO SIPAC COM A DOCUMENTAÇÃO; 2-PREENCHER OS DADOS NO SITE; 3 - ELABORAR MEMORANDO; 4-ENVIAR MEMORANDO COM CÓPOIA DO PROCESSO PRA CGU</t>
  </si>
  <si>
    <t>1RECEBER TODAS AS PORTARIAS ASSINADAS NO DIA PELO GABINETE;2ELABORAR PORTARIA DE PUBLICAÇÃO</t>
  </si>
  <si>
    <t>ENVIAR POR E-MAIL  A(S) NOTA(S) DE EMPENHO A EMPRESA FORNECEDORA</t>
  </si>
  <si>
    <t>PARTICIPAR EM EQUIPE DE PLANEJAMENTO DE CONTRATAÇÕES  ELABORAR ESTUDO TÉCNICO PRELIMINAR</t>
  </si>
  <si>
    <t>CONSOLIDAR APRENDIZADO</t>
  </si>
  <si>
    <t>REVISAR OU ELABORAR DOCUMENTOS/ RELATÓRIOS/ LAUDOS E/OU  FORMULÁRIOS ADMINISTRATIVOS</t>
  </si>
  <si>
    <t>LANEJAMENTO DA OBRA E/OU CONTRATAÇÃO DA EXECUÇÃO, ELABORAÇÃO DOS ESTUDOS PRELIMINARES, ESTIMATIVAS DE PRAZO, CUSTOS E PREVISÃO DO TEMPO DE OBRA OU SERVIÇO, AVALIAÇÃO E GERENCIAMENTO DOS RISCOS ENVOLVIDOS NA CONTRATAÇÃO E  EXECUÇÃO</t>
  </si>
  <si>
    <t>AGUARDAR O ENVIO, NO  SISTEMA, DA PROPOSTA AJUSTADA AO  VALOR OFERTADO NA FASE DE LANCES DA CONCORRÊNCIA</t>
  </si>
  <si>
    <t>AGUARDAR O ENVIO, NO  SISTEMA, DA PROPOSTA AJUSTADA AO  VALOR OFERTADO NA FASE DE LANCES DO PREGÃO</t>
  </si>
  <si>
    <t>SOLICITAR O ENVIO, NO  SISTEMA, DA PROPOSTA AJUSTADA AO  VALOR OFERTADO NA FASE DE LANCES</t>
  </si>
  <si>
    <t>SOLICITAR O ENVIO, NO  SISTEMA, DA PROPOSTA AJUSTADA AO  VALOR OFERTADO NA FASE DE LANCES DA CONCORRÊNCIA</t>
  </si>
  <si>
    <t>SOLICITAR O ENVIO, NO  SISTEMA, DA PROPOSTA AJUSTADA AO  VALOR OFERTADO NA FASE DE LANCES DO PREGÃO</t>
  </si>
  <si>
    <t>ELABORAÇÃO DO DOCUMENTO DE SOLICITAÇÃO DE  EMPENHO, COM DESCRIÇÃO DOS ITENS, QUANTIDADE E VALOR A SEREM EMPENHADOS, EM FAVOR DO  FORNECEDOR SELECIONADO</t>
  </si>
  <si>
    <t>ELABORAR DOCUMENTO DE SOLICITAÇÃO DE  EMPENHO, COM DESCRIÇÃO DOS ITENS, QUANTIDADE E VALOR A SEREM EMPENHADOS, EM FAVOR DO  FORNECEDOR SELECIONADO</t>
  </si>
  <si>
    <t>PROVIDENCIAR A FORMALIZAÇÃO DE  EQUIPE RESPONSÁVEL POR ELABORAR  OS ESTUDOS TÉCNICOS PRELIMINARES  NECESSÁRIOS PARA DEFINIÇÃO E  DETALHAMENTO DO OBJETO DA  CONTRATAÇÃO</t>
  </si>
  <si>
    <t>ANALISAR A  HABILITAÇÃO DO FORNECEDOR</t>
  </si>
  <si>
    <t>VERIFICAR A DISPONIBILIDADE  ORÇAMENTÁRIA PARA A CONTRATAÇÃO E A AUTORIZAÇÃO DO ORDENADOR DE DESPESAS,  CONFORME EXIGE A LEGISLAÇÃO  VIGENTE</t>
  </si>
  <si>
    <t>VERIFICAR SE HÁ DISPONIBILIDADE DO  BEM NO PATRIMÔNIO OU  ALMOXARIFADO DA UNIVERSIDADE E SE  HÁ DOAÇÕES DISPONÍVEIS NO SISTEMA  “DOAÇÕESGOV”, DE MODO A EVITAR  COMPRAS DESNECESSÁRIAS</t>
  </si>
  <si>
    <t>IDENTIFICAR  CONDUTOR INFRATOR</t>
  </si>
  <si>
    <t>RECEBER SOLICITAÇÃO DE  DIÁRIAS PARA MOTORISTAS</t>
  </si>
  <si>
    <t>PUBLICAR A IRP NO SISTEMA PARA  MANIFESTAÇÃO DE OUTROS ÓRGÃOS INTERESSADOS</t>
  </si>
  <si>
    <t>VERIFICAR A OCORRÊNCIA DE MANIFESTAÇÕES DE INTERESSE DE  OUTROS ÓRGÃOS EM PARTICIPAR DA  LICITAÇÃO, E ANALISAR SE CUMPREM OS  REQUISITOS POSTOS</t>
  </si>
  <si>
    <t>ASSUMIR ATRIBUIÇÕES DE COORDENADOR</t>
  </si>
  <si>
    <t>FINALIZAR PERÍODO DE SUBSTITUIÇÃO</t>
  </si>
  <si>
    <t>FORMALIZAR SUBSTITUIÇÃO NO SISTEMA ADMINISTRATIVO</t>
  </si>
  <si>
    <t>REALIZAR ACOMPANHAMENTO DAS ATIVIDADES DELEGADAS</t>
  </si>
  <si>
    <t>ACOMPANHAMENTO DE  DOCUMENTOS ENTREGUES, ENCAMINHAMENTO PARA ANÁLISE</t>
  </si>
  <si>
    <t>EMITIR  RMB PARA ENVIO A COORDENAÇÃO CONTÁBIL</t>
  </si>
  <si>
    <t>EMITIR RMA  PARA ENVIO A COORDENAÇÃO CONTÁBIL</t>
  </si>
  <si>
    <t>ENVIAR  NOTAS DE EMPENHO AOS FORNECEDORES, REFERENTE A COMPRA DE BENS</t>
  </si>
  <si>
    <t>CONFECCIONAR O  MODELO DE ELABORAÇÃO DO PLANO DE DESENVOLVIMENTO DA UNIDADE</t>
  </si>
  <si>
    <t>CONFECCIONAR O  MODELO DO  CAPITULO DA PRESTAÇÃO DE CONTAS DA PÓS-GRADUAÇÃO E PESQUISA</t>
  </si>
  <si>
    <t>CONFECCIONAR O  MODELO DO CAPITULO DA PRESTAÇÃO DE CONTAS DAS UNIDADES ACADÊMICAS</t>
  </si>
  <si>
    <t>CONFECCIONAR O MODELO DO  CAPITULO DA PRESTAÇÃO DE CONTAS DA PÓS-GRADUAÇÃO E PESQUISA</t>
  </si>
  <si>
    <t>CONFECCIONAR O  MODELO DO CAPITULO DA PRESTAÇÃO DE CONTAS DA EXTENSÃO E CULTURA</t>
  </si>
  <si>
    <t>CONFECCIONAR O  MODELO DO CAPITULO DA PRESTAÇÃO DE CONTAS DAS ÁREAS MEIO</t>
  </si>
  <si>
    <t>CONFECCIONAR O  MODELO DO CAPITULO DA PRESTAÇÃO DE CONTAS DAS COORDENAÇÕES DE APOIO ADMINISTRATIVO DOS CAMPI</t>
  </si>
  <si>
    <t>ADEQUAR DESPESAS AOS LIMITES  ORÇAMENTÁRIOS</t>
  </si>
  <si>
    <t>AVALIAR A NECESSIDADE DE  REMANEJAMENTO/SUPLEMENTAÇÃ  O DO ORÇAMENTO</t>
  </si>
  <si>
    <t>CRIAR/ATUALIZAR PAINEL  ORÇAMENTÁRIO</t>
  </si>
  <si>
    <t>VERIFICAR A EXECUÇÃO NO PAINEL  ORÇAMENTÁRIO</t>
  </si>
  <si>
    <t>DETALHAR ORÇAMENTO CONFORME  PROCESSOS DE PLANEJAMENTOS  ORÇAMENTÁRIOS</t>
  </si>
  <si>
    <t>ELABORAR DOCUMENTOS DO  PLANEJAMENTO ORÇAMENTÁRIO</t>
  </si>
  <si>
    <t>PRODUZIR DOCUMENTO COM AS  AÇÕES DA UNIDADE</t>
  </si>
  <si>
    <t>PRODUZIR RELATÓRIO DA EXECUÇÃO  ORÇAMENTÁRIA</t>
  </si>
  <si>
    <t>RESPONDER  MEMORANDO/PROCESSOS COM  INFORMAÇÕES ORÇAMENTÁRIAS</t>
  </si>
  <si>
    <t>RESPONDER  PROCESSOS/MEMORANDOS COM  AS DOTAÇÕES ORÇAMENTÁRIAS</t>
  </si>
  <si>
    <t>SOLICITAR PLANEJAMENTO DAS  DEMANDAS DAS  UNIDADES/COORDENAÇÃO DE  CONTRATOS</t>
  </si>
  <si>
    <t>SUBSTITUIR GESTOR</t>
  </si>
  <si>
    <t>COORDENADOR A REALIZAÇÃO DOS SEMINÁRIOS DE GOVERNANÇA DA UFSB</t>
  </si>
  <si>
    <t>ACOMPANHAR ELABORAÇÃO DO PROJETO/CRIAR PLANO DE TRABALHO/CADASTAR  NO SIMEC/ASSEGURAR O RECEBIMENTO DE RECURSOS</t>
  </si>
  <si>
    <t>CONTRIBUIR NA ARTICULAÇÃO  E FORTALECIMENTO DO ECOSSISTEMA DE INOVAÇÃO DE ILHÉUS</t>
  </si>
  <si>
    <t>PARTICIPAR DO EDITAL DE CAPACITAÇÃO</t>
  </si>
  <si>
    <t>REALIZAR UM LEVANTAMENTO INTERNO SOBRE OS PERFIS DOS CONSULTORES VOLUNTÁRIOS PARA  A INCUBADORA</t>
  </si>
  <si>
    <t>REPRESENTAR A UFSB POR MEIO DA ICT</t>
  </si>
  <si>
    <t>ORIENTAR E  SUPERVISIONAR AS ATIVIDADES DA SECRETARIA EXECUTIVA DA PROPPG E DA CAPPGE DA SUBSEÇÃO DE APOIO ADMINISTRATIVO</t>
  </si>
  <si>
    <t>ANALISAR DOCUMENTOS: PROPOSTA; COMPARAÇÃO COM O DOCUMENTO DE ÁREA DA CAPES; COMPARAÇÃO COM O PDI DA UFSB;</t>
  </si>
  <si>
    <t>REALIZAR ANÁLISE DOCUMENTAL DA DEMANDA APRESENTADA PELA UNIDADE ACADÊMICA: DOCUMENTOS INSTITUCIONAIS; DOCUMENTOS EXTERNOS A UFSB (CAPES, RESOLUÇÕES CNE); CORPO DOCENTE; QUALIFICAÇÃO DA PROPOSTA; PONTOS FORTES E PONTOS FRACOS</t>
  </si>
  <si>
    <t>De posse dos dados informados por 248 servidores aptos, a comissão iniciou as atividades de refinamento e tratamento dos dados, considerando as orientações previstas em portaria, a aba de instruções da planilha base do Prodim e as recomendações informadas nas visitas técnicas da comissão às unidades administrativas da UFSB. O objetivo da comissão era eliminar as inconsistências e erros de preenchimento que prejudicassem as análises quantitativas e qualitativas.
Foram excluídas todas as linhas cujas informações essenciais aos trabalhos foram deixadas em branco por servidores (serviços, atividades, tempo de execução e fluxo de trabalho). Linhas cujo o "tempo de execução" associou equivocadamente essa informação com a frequência de ocorrência (“mensalmente”, “anualmente”, “a cada semana”), em detrimento do tempo em minutos, horas ou dias que a atividade em si demandava também foram excluídas por comprometerem a padronização pretendida. 
Linhas com respostas imprecisas como "depende de", "varia muito" etc. foram excluídas por comprometerem a análise dos dados pela comissão. Foram igualmente excluídas indicações de cursos de capacitação, cursos de graduação ou cursos correlatos como atividades de rotina dos/as servidores/as, dado que essas atividades e seus produtos (certificados, por exemplo) não se configuram como entregas para o público interno e externo, além de inflar os dados, impactando na leitura do volume de atividades executadas pelos servidores dentro da sua unidade de lotação. 
No caso de servidores estudantes de graduação ou pós, o tempo dedicado aos estudos e as atividades daí decorrentes não podem ser confundidas como atividades ligadas ao exercício laboral, razão pela qual também foram excluídas. Atividades ligadas à substituição de chefia imediata ou substituições de forma geral também foram eliminadas da planilha para evitar a duplicidade de informações e superestimação de volume de atividades do/a servidor/a em sua unidade de lotação. 
Atividades desempenhadas por servidores em comissões não foram consideradas. Havia um campo específico na planilha para indicação de participação dos servidores em atividades coletivas (comissões, grupos de trabalho, conselhos, colegiados etc.), os quais serão detalhados em capítulo específico neste relatório. Atividades desempenhadas coletivamente, embora sejam essenciais ao funcionamento da instituição, não foram cotejadas neste estudo.
Por fim, atividades como "representar a unidade em eventos”, “avaliar servidores”, “dar feedbacks” etc. não foram consideradas atividades ou entregas, conforme expresso no site do Governo Federal sobre Dimensionamento de Trabalho . Essas atividades fazem parte do esforço de gestão, principalmente se esses servidores ocupam cargos de chefia, o que é majoritário na UFSB. Dito isso, em muitos casos, as atividades indicadas pelos servidores foram menores do que as registradas no formulário eletrônico.</t>
  </si>
  <si>
    <t>Coordenação de Campus - CJA</t>
  </si>
  <si>
    <t>Não</t>
  </si>
  <si>
    <t>Coordenação de Campus - CSC</t>
  </si>
  <si>
    <t>Sim</t>
  </si>
  <si>
    <t>- Realização e/ou suporte à atividades de Educação Ambiental nos 3 campi da UFSB, com vistas à implementação de ações que contribuam com a transição para Sociedades Sustentáveis
- Articulação da Assessoria de Sustentabilidade - Setor Educação Ambiental com os Decanatos dos 3 campi, com vistas à implementação de ações referentes à sustentabilidade nos cursos de graduação e pós-graduação da UFSB, de modo a contribuir com a transição para Sociedades Sustentáveis
- Articulação da Assessoria de Sustentabilidade - Setor Educação Ambiental com as Pró-reitorias para a implementação de ações referentes à sustentabilidade na UFSB</t>
  </si>
  <si>
    <t>1. Implementação de um novo sistema de emprestimento de equipamentos.</t>
  </si>
  <si>
    <t>NO CAMPO ACIMA DESTINADO PARA PREENCHIMENTO DAS ATIVIDADES NÃO COUBERAM TODAS AS ATIVIDADES PREENCHIDAS NA PLANILHA
ATIVIDADES COMPROMETIDAS PELA FALTA DE TEMPO E FORÇA DE TRABALHO
- Organização e armazenamento dos documentos produzidos em arquivo;
- Listagem e emissão de relatórios com classificação das atividades judiciais recebidas;
- Exclusão de modelos defasados no sistema da AGU, o Sapiens;
- Revisão e atualização dos modelos de pareceres, notas, cotas, despachos e outros documentos no sistema Sapiens da AGU;
- Organizar o e-mail jurídico do setor;
- Organizar o e-mail pessoal institucional com as demandas recebidas;
- Assessorar setores da Universidade para auxiliar no controle de legalidade dos processos antes de serem abertos;
- Assessorar setores da Universidade para auxiliar no controle de legalidade dos processos durante sua execução, mitigando falhas e evitando retrabalhos e devolução pela Procuradoria Jurídica;
- Reunir com setores para dirimir dúvidas jurídicas;
- Revisar normativas aprovadas pelo CONSUNI;
- Realizar cursos de capacitação;
- Assessorar os setores sobre dúvidas quanto às ações judiciais recebidas;
- Acompanhar processos judiciais por objeto, devido ao volume;
- Assessorar juridicamente a Reitora e o Vice-Reitor em demandas recebidas;
- Elaborar um planejamento para melhorar atividades de assessoria jurídica;
- Assessorar gestores no tocante à processos disciplinares;
- Assessorar comissões disciplinares na condução de processos disciplinares.</t>
  </si>
  <si>
    <t>O setor é novo e recem criado. Esse setor precisa de muita articulação com órgãos externos para firma convênios e parcerias. pela falta de servidor ainda não foi possível firmar os devidos convênios e estruturar o setor com fluxos e processos, sem falar que que não foi possível elaborar e publicar os editais para a Incubação de empresas.</t>
  </si>
  <si>
    <t>Coordenação de Campus - CPF</t>
  </si>
  <si>
    <t>* QUANDO NÃO ESTOU DE LICENÇA/FÉRIAS/ETC.:
- Realizar ação de capacitação dos usuários para uso dos recursos da biblioteca (principalmente pós-graduação);
- Realizar pequenos reparos;
- Higienizar e desinfestar exemplar;
- Elaborar material para redes sociais e sítios eletrônicos;
- Fiscalizar os contratos de bens ou serviços atrelados as atividades da Biblioteca;
- Gerenciar o quadro de trabalho da equipe;
- Gerir inadimplências e sinistros do acervo;
- Configurar a estrutura curricular do curso no Pergamum;
- Organizar cronograma de atividades administrativas;
- Gerar lista de contratações do Setor de Biblioteca;
- Catalogar, indexar e classificar título;
- Apresentar os recursos e serviços da biblioteca.
* QUANDO ESTOU DE LICENÇA/FÉRIAS/ETC.:
- Ex.: no momento estou com afastamento para capacitação desde o dia 20/03/2024. Neste mês entro de licença maternidade e a previsão de retorno é em junho/2025. Desde março/2024 a junho/2025 TODAS as minhas atividades estão paradas pois sou a única bibliotecária do campus. Casos urgentes que são processos de conclusão de curso estão sendo resolvidos pelos bibliotecários do CSC e coordenação do SIBI que já estão sobrecarregados. Essa situação impacta diretamente a oferta de serviços da biblioteca à comunidade acadêmica. Sem contar que ao retornar ao trabalho terei que colocar em dia o serviço de 1 ano e meio parado praticamente, simplesmente por não ter um colega de profissão para dividir as atividades.</t>
  </si>
  <si>
    <t>- Gerir melhor o Sistema de Avaliação de Desempenho dos Técnicos Administrativos em Educação (TAE) - propondo revisão, alteração e melhorias, alinhando-o às melhores práticas e às necessidades da instituição.
- Acompanhar o desempenho dos servidores, identificando as condições de trabalho e demandas dos setores: Realizar diagnóstico das condições de trabalho e identificar as principais demandas dos setores, visando à melhoria contínua; Promover ações de acompanhamento e desenvolvimento profissional dos servidores, com foco na satisfação e no bem-estar.
- Estudar e revisar constantemente os fluxos dos processos Progressão docente, Progressão por mérito TAEs, Estágio Probatório docente, Estágio Probatório TAEs - Otimizar os processos, aumentando a eficiência.</t>
  </si>
  <si>
    <t>Atividades não deixam de ser realizadas, contudo há necessidade de treinamento, principalmente na área de edição e diagramação,  para que as atividades sejam entregues de forma mais célere.</t>
  </si>
  <si>
    <t>Organização do site
Gerenciamento da equipe no POLARE
Adequação de fluxos dos setores
Reuniões com corpo discente
Reuniões com corpo docente</t>
  </si>
  <si>
    <t>Pessoal responsável pela gestão, acompanhamento e atualização dos documentos dos cursos ou da instituição apresentados nas visitas de reconhecimento; Análise  continua e detalhada de relatórios e indicadores, visando melhoria continua; Suporte no preenchimento de dados no Censup</t>
  </si>
  <si>
    <t>Gestão de sistema: SIG
Gestão de sistema: Helpdesk
Gestão de e-mail: SERPRO
Monitoramento de multimedidores
Monitoramento de servidores</t>
  </si>
  <si>
    <t>Submissão de projetos para financiamento de infraestrutura de pesquisa
Acompanhamento de implementação de laboratórios de pesquisa
Revisão de regimentos 
Acompanhamento de entrega de bolsistas e pesquisadores
Tempo para planejamento estratégico das atividades da Unidade.</t>
  </si>
  <si>
    <t>Realização de eventos de estágio para divulgação de parcerias e oportunidades;
Prospecção de unidades concedentes;
Elaboração de projetos com propostas de parceria para oferta de campo de estágio;
Desenvolvimento de novos canais informativos e de divulgação de estágio, como redes sociais e podcasts.</t>
  </si>
  <si>
    <t>geralmente as atividades relacionadas a levantamento de equipamentos para o canal ufsb, sofrem atraso no processo destinado a compras, visto que os itens precisam ser especificados por especialistas não disponíveis na UFSB.</t>
  </si>
  <si>
    <t>- Planejamento e execução de atividades de esportes e lazer;
- Ampliação das ações que envolvem acessibilidade e inclusão de pessoas com deficiência;
- Ampliação das ações que envolvem promoção da saúde estudantil.</t>
  </si>
  <si>
    <t>1. Análise de projetos de prevenção e combate a incêndio e climatização;
2. Elaboração de projetos de prevenção e combate a incêndio e climatização;
3. Atualização cadastral de imóvel;
4. Levantamento de quantitativo de projetos de prevenção e combate a incêndio e climatização;
5. Modelagem de sistemas de registro e coleta de dados.</t>
  </si>
  <si>
    <t>- Desenvolvimento de novas soluções do zero, que requerem tempo e esforço dedicados
- Atividades estruturantes a nível de sistemas e arquitetura que produziriam efeitos mais duradouros e de maior valor para a instituição no médio/longo prazo
- Inovação e aprimoramento de soluções já usadas
Estas e outras atividades cruciais acabam por não poderem ser realizadas devido à falta de quantitativo adequado de profissionais de TI no setor, além do fato da impossibilidade de termos equipe suficiente para deixar parte dedicada a novas soluções e parte à manutenção dos serviços já em uso. Desta forma, toda a necessidade de desenvolvimento de nova solução querer um esforço dobrado do analista de TI para conciliar, simultaneamente, desenvolver a nova solução, com dar manutenção e suporte aos sistemas já em uso, em que o ideal seria ter equipes separadas para isto.</t>
  </si>
  <si>
    <t>Não foi possível listar todas atividades, mas segue na planilha em anexo.</t>
  </si>
  <si>
    <t>Criação de campanhas sobre Meio Ambiente;
Criação de Eventos sobre Meio Ambiente;
Participação em Eventos Externos.</t>
  </si>
  <si>
    <t>A Auditoria Interna conta com apenas dois servidores, o que exige que as tarefas sejam realizadas em conjunto. Dada a sobrecarga e à alternância de prioridades, somada à ausência de pessoal adicional, gera atrasos significativos e impossibilita a execução integral das demandas atribuídas à unidade.
Essa realidade foi destacada pelo Tribunal de Contas da União (TCU) no Acórdão Nº 2997/2021 – Plenário, resultante de um acompanhamento sobre as Universidades Federais (biênio 2019/2020). O processo (TC 036.889/2020-2) evidenciou a fragilidade estrutural das Unidades de Auditoria Interna Governamental (UAIGs) em Instituições Federais de Ensino Superior (IFES):
"Algumas equipes são tão pequenas que fica muito difícil à UAIG atender todas as demandas que mesmo uma Universidade de menor porte terá. (...) O mais impactante é identificar que 7 Auditorias Internas funcionam com apenas 1 ou 2 servidores."
A Controladoria-Geral da União (CGU) também pontuou, ao analisar os PAINTs da UFSB, que:
"Apesar da suficiência de recursos materiais, a atuação da Unidade está prejudicada pela insuficiência de recursos humanos em sua estrutura. Isso sobrecarrega a equipe, devido à grande quantidade de atividades, serviços e demandas internas e externas sob sua responsabilidade."
Embora a estrutura regimental da AUDIN preveja divisões internas e designação de papéis específicos (Unidade de Planejamento e Execução - UPE, equipe composta por um chefe e outros auditores internos; Unidade de Avaliação, Acompanhamento e Monitoramento - UAM, equipe composta por um chefe e outros auditores internos; e Auditor-Chefe), com apenas dois servidores é impossível implementar plenamente essas funções.
Impactos das Limitações:
1.Monitoramento: As recomendações da AUDIN são acompanhadas ao longo de todo o ano, mas sofrem atrasos devido à sobrecarga.
2.Atividades e Avaliação de Processos (Auditoria): Apesar do planejamento médio de três avaliações anuais, frequentemente não conseguimos concluir todas no mesmo exercício. Além da insuficiência de recursos humanos, dificuldades como baixa maturidade em gestão de riscos, ausência de procedimentos e normativos também contribuem para o atraso de parte das avaliações.
3.PGMQ: A implementação efetiva do Programa de Garantia da Qualidade não avançou, devido à ausência de pessoal para acompanhamento contínuo.
4.Sistema e-CGU: É utilizado apenas parcialmente, com foco no monitoramento de recomendações emitidas a partir de 2022. Não conseguimos explorar todo o potencial do e-CGU devido à falta pessoal para integração completa.
5.Mapeamento de Processos: O trabalho foi iniciado, mas permanece incompleto devido à prioridade de demandas essenciais.
6.Atividade de Consultoria (assessoramento e treinamento): Não são realizadas.
7.Apuração de Erros e Fraudes: A insuficiência de recursos humanos inviabiliza a realização dessas atividades, que exigem conhecimentos especializados em investigação, análise de dados e esquemas de fraude, além de recursos tecnológicos avançados e parcerias institucionais para suporte técnico e intercâmbio de informações. A complexidade e o tempo necessário para essas apurações demandariam a repactuação do planejamento da unidade, comprometendo outras atividades essenciais.</t>
  </si>
  <si>
    <t>Banco de dados de obras: Estatísticas lançadas em softwares para criação de banco de dados para consulta rápida dos custos unitários de cada tipo de obra</t>
  </si>
  <si>
    <t>- Criação de um Núcleo de Atendimento às Pessoas com Necessidades Educacionais Específicas (NAPNE), responsável por articular o Atendimento Educacional Especializado (AEE) para atender os alunos público da Educação Especial;
- Atendimento realizado por equipe multifuncional aos alunos público da Educação Especial, como fonoaudiólogo (para auxiliar alunos com dificuldades de comunicação, como estudantes com deficiências auditivas ou de fala; Terapeuta Ocupacional (para trabalhar com a adaptação de recursos, mobilidade e desenvolvimento de habilidades funcionais para a inclusão; Profissional de Tecnologia Assistiva (para auxiliar na seleção e implementação de ferramentas tecnológicas para acessibilidade);
- Mais oferta de cursos na área da Educação Especial e Inclusiva, voltados para a formação continuada de servidores da UFSB.</t>
  </si>
  <si>
    <t>-Publicação e divulgação periódica, em mídia digital, do andamento e execução das obras e demais atividades da Coordenação de Obras;
-Desenvolvimento de uma base de dados própria para a composição de custos e orçamentos de obras e serviços de engenharia;
-Desenvolvimento de indicadores próprios de produtividade para os serviços envolvidos na construção e nas reformas de edificações;
-Gerenciamento de comunicações internas e externas, organizar e arquivar documentos e dados relevantes, organizar e supervisionar agendas, compromissos e reuniões.</t>
  </si>
  <si>
    <t>* Secretariar os colegiados ligados aos três decanatos do CPF (acompanhar as reuniões, confeccionar atas, etc.) - essa é uma atividade que a Secretaria Executiva não realiza, em virtude do número de servidores e o alto número de cursos.</t>
  </si>
  <si>
    <t>- Prestar informações simples e complexas disponíveis ou NÃO em sites, fluxos ou sistemas (virtual, presencial e telefone).
- Atender pedidos de divulgação para estudantes do campus.
- Processar solicitação de Aproveitamento de Estudos e/ou Dispensa por Equivalência
- Processar aproveitamento de residência pedagógica
- Processar solicitação de Colação de Grau Individual
- Processar solicitação de PEAs.
- Processar solicitação de Revisão de Notas e Frequências.</t>
  </si>
  <si>
    <t>Sanção Administrativa: Abertura de Processos de Sanção Administrativa
Sanção Administrativa: Notificação da Empresa para Apresentação da Defesa Prévia
Sanção Administrativa: Encaminhamento do Processo após a Defesa Prévia da Contratada
Sanção Administrativa: Convocação da Empresa para Apresentar Recurso
Sanção Administrativa: Elaboração de despacho e Minuta de Decisão Final
Sanção Administrativa: Comunicação da Decisão Final à Empresa e Providências para Efetivar a Decisão</t>
  </si>
  <si>
    <t>As atividades não deixam de ser feitas. Contudo causam sobrecarga .</t>
  </si>
  <si>
    <t>Faltaram 3 atividades a completar na lista (linha 51, 52 e 53):
Projetos de extensão, Respostas padronizadas e Plano de contingência.
Esse ano eu fiquei com meu pai internado 3 meses na uti e eu tive muitos problemas de saúde, foi um ano bem difícil e atípico e sim, algumas atividades ficaram sem realizar ate pq eu passava muito tempo sozinha no setor dando prioridade ao atendimento. 2025 vai ser o ano que vou ter mais condição de dizer meu rendimento e força de trabalho ideal.</t>
  </si>
  <si>
    <t>Uma vez as atividades seja realizadas, se faz necessário em vários momentos, realizar forças tarefas para o cumprimento das demandas e esticar a jornada de trabalho para cumprir prazos/cronogramas dos editais.</t>
  </si>
  <si>
    <t>Gerenciamento de sistemas: SERPRO Mail;
Gerenciamento de serviço: CFTV;
Gerenciamento de Sistemas: pfSense;
Gerenciamento de Sistemas: PROXMOX;
Gerenciamento de Sistemas: SIGAA;
Manutenção: Equipamentos e periféricos;
Monitoramento: Ativos de TI - Zabbix;</t>
  </si>
  <si>
    <t>Engenharia de requisitos (Levantamento, Análise, Especificação, Validação, Gerenciamento de requisitos)
Planejamento de Projeto (Definição do escopo, estimativa de tempo e custo, alocação de recursos, criação de cronogramas, identificação e gerenciamento de riscos)
Design de Software (Arquitetura do sistema, Modelagem de dados, Design de interfaces, Design de componentes e módulos, Documentação do design)
Implementação e Codificação( Desenvolvimento/manutenção de código-fonte, aplicação de técnicas de Uso de boas práticas de programação, Controle de versão, 
Revisão de código)
Verificação e Validação (Testes unitários, Testes de integração, Testes de sistema, Testes de aceitação, Correção de bugs em sistemas)
Gerenciamento de Configuração( Controle de versões, Gestão de mudanças, Rastreabilidade de requisitos)
Preparação de ambientes de produção/testes, 
Adaptação a novos ambientes
Implantação de softwares
Atualização de funcionalidades
Treinamento de usuários
Distribuição de documentação
Coleta de métricas
Monitoramento/melhoria de desempenho
Avaliação de qualidade
Relatórios de status
Monitoramento e Manutenção de SGDBs
Otimização e Tuning
Planejamento de Banco de Dados
Integração com Aplicações
Teste de Banco de Dados ( Validações, testes de desempenho, testes de segurança, testes de recuperação de dados)
Modelagem de Dados (conceitual, logica e física)
Correção de incidentes em geral
Criação de Novos Sistemas
Atendimento à usuários.</t>
  </si>
  <si>
    <t>1. Proposição de novas políticas e programas de ensino;
2. Elaboração e Reformulação de normativas;
3. Participação em eventos e cursos de capacitação;
4. Análise mais refinada dos processos de criação de curso e reformulação de PPCs;
5. Confecção de site e material de divulgação do Programa de Acompanhamento Acadêmico (PROA);
5. Planejamento e organização de atividades de orientação coletiva do Proa;
6. Reuniões com Setores de Apoio Acadêmico, Colegiados de Cursos e Unidades Acadêmicas;
7. Realização de eventos acadêmicos, como o Seminário em Rede etc.</t>
  </si>
  <si>
    <t>Mudança do cargo do Gestor da Unidade Administrativa de CD 04 para CD 03, em função da responsabilidade e volume de atribuições;
Com a mudança do Cargo do Gestor Administrativo, possibilitar a manutenção de Cargo de CD 04  no campus para criação de coordenação, que ajude a "Direção Administraiva de Campus", possibilitando maior desenvolvimento de atividades de planejamento e atenção aos Setores;
Necessidade de pelos menos 04 assistentes em Administração para Secretaria Executiva, considerando o número de Unidades Academicas (04) e Cursos de Primeiro (19), Segundo e Terceiro Ciclos (lato e stricto sensu) 04 lato e 09 (stricto, considerando novos cursos aprovados).
Necessidade de mais 01 Assistente Social para o Setor de Saúde, Assistentecia Estudandil e Acessibilidade;
Necessidade de reposição da vaga de Enfermeiro (a) que foi cedido para PROGEPE;
Necessidade de pelo menos + 02 assistentes em Administração para Apoio Academico de Graduação (19 cursos)
Necessidade de pelo menos + 04 assistenes em Administração para Apoio Academico de Pós-graduação 4 lato e 09 (stricto, considerando novos cursos aprovados).
Necessidade de pelo menos 03 servidores (Administrador e/ou assistente em adm) para o Setor de Apoio Administrativo para atuar em seções que atualmente estão sem servidor: transporte, patrimonio, contratos e. mais 01 para compras devido ao volume de demanda;
Reposição da Vaga de Administrador que foi cedido para CJA sem contrapartida;
Necessidade de + 02 servidores para biblioteca: 01 Bibliotecario e 01 assistente em Administração, considerando a demanda;</t>
  </si>
  <si>
    <t>1. Proposição de novas políticas e programas de ensino;
2. Elaboração e Reformulação de normativas;
3. Participação em eventos e cursos de capacitação;
4. Análise mais refinada dos processos de criação de curso e reformulação de PPCs;
5. Reuniões com Setores de Apoio Acadêmico, Colegiados de Cursos e Unidades Acadêmicas;
6. Realização de eventos acadêmicos.</t>
  </si>
  <si>
    <t>- Falta uma FG2 para re-implementação de coordenação de práticas pedagógicas que faça a articulação entre as ações de pesquisa e extensão na UFSB e a educação básica no Campus Paulo Freire, com foco nos Complexos Integrados de Educação/Campus Integrados de Educação Básica da região em Posto da Mata, Teixeira de Freitas e Itamaraju;
- Falta tempo para que o Fórum das Licenciaturas possa ser planejado e colocado em ação, atividade prevista para 2025, pois até agora não foi possível realizá-la.</t>
  </si>
  <si>
    <t>- Apoio ao preenchimento da Sucupira;  
- Produção de relatórios contínuos da gestão acadêmica;
- Gestão do acervo físico; 
- Capacitação periódica de colaboradores/as
- Acompanhamento contínuo do percurso dos discentes;
- Descumprimento de prazos para atendimento em razão do volume de demandas,</t>
  </si>
  <si>
    <t>Atividades relacionadas à aplicação de penalidades, cadastro de minutas de empenho, planejamento de contratações e serviços.</t>
  </si>
  <si>
    <t>1. Capacitação de Libras  para Comunidade Acadêmica.</t>
  </si>
  <si>
    <t>* melhor planejamento de conteúdo para as redes sociais;
* mais oportunidades de contato presencial com a comunidade nos três campi, de maneira a estreitar a comunicação do público com a ACS;
* planejamento de séries de matérias e outros produtos comunicacionais
* aprimoramento da coleta e análise da clipagem institucional, de modo a fazer isso com mais frequência e dando uso mais estratégico para as informações coletadas;
* Mais visitas a serviço a veículos de comunicação para estreitar o contato com a imprensa, bem como outras ações periódicas para abrir mais portas para a comunicação institucional.</t>
  </si>
  <si>
    <t>- acompanhamento de percurso acadêmico e prazos para internos de cada programa se estudantes de pós-graduação
- gestão do acervo físico 
- preenchimento da plataforma Sucupira em fluxo contínuo</t>
  </si>
  <si>
    <t>Atualização periódica da Carta de Serviços
Chamamento de Conselho de usuários
Participação ativa de ouvidoria itinerante para visitações periódicas aos Campi
Atendimento de ouvidoria feito em  WhatsApp institucional</t>
  </si>
  <si>
    <t>No momento, aulas e atividades de pesquisa deixam de ser acompanhadas por falta de servidores para tal finalidade, uma vez que técnicos de laboratório são área/específica. Assim, uma vez que minha área é Análises Clínicas, todas as atividades relacionadas as áreas de Química, Tecnologias ambientais, entre outras não possuem suporte algum por falta de servidores, visto que uma técnica em química solicitou exoneração do cargo e até o momento nenhum novo servidor para a área foi contratado. Além disso, devido a sobrecarga de atividades, mesmo algumas das atividades de áreas correlatas à minha formação não são acompanhadas ou é necessário agendar com o aluno para datas distantes, devido às muitas demandas acumuladas em mim, o que atrasa atividades de pesquisa e compromete o bom andamento das atividades. Além disso, com a entrega no novo núcleo pedagógico, a quantidade de laboratórios irá aumentar, somado ao déficit de servidores, tornando insustentável o suporte laboratorial no Campus Paulo Freire e expondo a comunidade acadêmica a um maior risco de acidentes por falta de suporte técnico operacional, uma vez que nos laboratórios as condições de alto risco são constantes pelo uso de ácidos, reagentes explosivos, corrosivos, ou mesmo por equipamentos</t>
  </si>
  <si>
    <t>As atividades não deixam de ser realizadas, mas são realizadas com prazo estendido/atrasado por falta de pessoal.</t>
  </si>
  <si>
    <t>Mapear fluxo dos processos de trabalho do setor
Aprimorar processos de trabalho do setor</t>
  </si>
  <si>
    <t>1 - Aquisição de um maior número de cotações para itens orçados, que poderiam garantir maior precisão nos orçamentos</t>
  </si>
  <si>
    <t>Apuração de responsabilidade de fornecedor</t>
  </si>
  <si>
    <t>Avaliação de fornecedores -&gt; Avaliar histórico e conformidade dos fornecedores
Avaliação de fornecedores -&gt; Consolidar avaliação geral do fornecedor
Criação de padrões para projetos -&gt; Pesquisar melhores práticas para execução de projetos
Criação de padrões para projetos -&gt; Definir padrões para execução de projetos
Criação de padrões para projetos -&gt; Estabelecer indicadores de acompanhamento
Criação de padrões para projetos -&gt; Documentar padrões e indicadores em um manual
Criação de padrões para projetos -&gt; Treinar equipes para utilização dos padrões
Estratégias para eficiência operacional -&gt; Identificar áreas críticas de TI
Estratégias para eficiência operacional -&gt; Analisar problemas existentes nos processos
Estratégias para eficiência operacional -&gt; Pesquisar soluções tecnológicas disponíveis
Estratégias para eficiência operacional -&gt; Desenvolver estratégias de melhoria
Estratégias para eficiência operacional -&gt; Implementar as estratégias definidas
Estruturação de fluxos e metodologias -&gt; Identificar as etapas principais dos projetos de TI
Estruturação de fluxos e metodologias -&gt; Desenhar fluxos de trabalho para cada etapa
Estruturação de fluxos e metodologias -&gt; Definir metodologias apropriadas para os projetos
Estruturação de fluxos e metodologias -&gt; Documentar fluxos e metodologias aprovados
Estruturação de fluxos e metodologias -&gt; Divulgar e treinar equipes nos fluxos e metodologias
Governança de projetos -&gt; Definir estrutura de governança para projetos
Governança de projetos -&gt; Criar políticas e diretrizes de governança
Governança de projetos -&gt; Definir papéis e responsabilidades no processo de governança
Governança de projetos -&gt; Elaborar indicadores para monitoramento de governança
Governança de projetos -&gt; Implementar o modelo de governança
Implementação de metodologias -&gt; Pesquisar metodologias adequadas ao contexto da TI
Implementação de metodologias -&gt; Adaptar metodologias às necessidades da TI
Implementação de metodologias -&gt; Desenvolver guias e manuais para aplicação das metodologias
Implementação de metodologias -&gt; Capacitar equipes para o uso das metodologias
Implementação de metodologias -&gt; Monitorar a aplicação das metodologias
Mapeamento e análise de processos de TI -&gt; Identificar processos críticos
Mapeamento e análise de processos de TI -&gt; Documentar fluxos atuais dos processos
Mapeamento e análise de processos de TI -&gt; Identificar gargalos e ineficiências
Mapeamento e análise de processos de TI -&gt; Propor melhorias nos processos
Mapeamento e análise de processos de TI -&gt; Implementar as melhorias propostas</t>
  </si>
  <si>
    <t>- Promover a governança nas atividades do orçamento
- Promover a governança nas atividades que envolvam a gestão das diárias e passagens
- Ampliar o controle sobre as atividades de gestão de eventos
- Realizar capacitações periodicas com as equipes de cadastradores do Setor de Gestão de Diárias e Passagens
- Auxiliar o Setor de Orçamento na construção do Planejamento orçamentário anual da UFSB
- Realizar relatórios ampliados para auxilio na tomada de decisão da Reitoria.</t>
  </si>
  <si>
    <t>CONFERÊNCIA DAS LISTAS DE PAGAMENTO ANTES DO ENVIO</t>
  </si>
  <si>
    <t>Organizar e articular parcerias para capacitação de pesquisadores(as) sobre elaboração, execução e prestação de contas de projetos de Pesquisa, Criação e Inovação.
Auxiliar, juntamente com a Coordenação de Convênios da Proplan, pesquisadores(as) e coordenadores(as) de PPGs na formulação de projetos e acordos de Pesquisa, Criação e Inovação.
Prospectar parcerias com iniciativa privada.
Gerenciamento e produção de informações sobre a pesquisa e a pós-graduação (melhorar)
Conduzir chamadas internas para banco de projetos institucionais.
Criação de escritório de projetos
Produção de portifólio da pesquisa na UFSB.</t>
  </si>
  <si>
    <t>- Diversas atividades que pudesse fazer o Setor agir de maneira mais propositiva e não só receptiva de ações de capacitação, no sentido de estimular a participação dos servidores e ajudar na realização das capacitações;
- Diversas atividade de acompanhamento de capacitações realizadas (receber feedback do servidor e da chefia se a capacitação ajudou a melhorar as atividades e trabalhar em cima desse feedback, por exemplo);
- Diversas atividades que pudessem estimular a participação de gestores em programas de capacitação com foco em liderança;
- Diversas atividades com o objetivo de contribuir com a aproximação entre o alinhamento do planejamento estratégico da UFSB com as necessidades de capacitação dos servidores;</t>
  </si>
  <si>
    <t>Cadastro de notas de empenho de material e investimento no módulo orçamento no mês de dezembro.</t>
  </si>
  <si>
    <t>- Baixa de bens, incluindo desfazimento ambientalmente correto destes itens.
- tombamento efetivo, com etiquetas permanentes.</t>
  </si>
  <si>
    <t>A Sustentabilidade é um tema transversal e, portanto, demanda que todas as unidades (acadêmicas e administrativas) estejam envolvidas na execução das ações. Neste sentido, embora a ASSUS e CPS estejam avançando na construção da Política de Sustentabilidade da UFSB, para que a norma vire prática, é preciso o engajamento dos diversos setores na execução. E parte do baixo engajamento nas ações se Sustentabilidade se deve à sobrecarga do quadro de servidores docentes e TAEs.
Um caso em particular que merece ser destacado é o Plano de Gerenciamento de Resíduos Sólidos da UFSB. Ainda em fase de construção, este documento orientador não foi finalizado no ano de 2024 em função das interrupções registradas em função da Greve de Servidores.</t>
  </si>
  <si>
    <t>Sim.
Gestão de arquivos físicos e digitais, é feito, mas de forma inadequada e insuficiente. Exemplo arquivamento de documentação de matricula no dossiê do aluno... melhorou bastante depois da matricula on-line, entretanto a gestão de documentos faltantes ou pendentes ainda é falha. Muitas vezes o estudante entrega a documentação em recurso e esse fica de fora do dossiê. 
Fora a correria que acontece no período de matricula em que vários processos e Editais de ingresso se sobrepõe, todos os TAES participam da matricula junto com os terceirizados e mesmo assim a comissão de homologação tem que trabalhar além das 8h ou até final de semana pra dá conta dos prazos, que com a semestralização se tornaram mais apertados.
O cadastro de aproveitamentos de estudos frequentemente tem extrapolado os prazos por conta da grande quantidade de processos a serem cadastrados. Isso se deve ao sistema de ciclos, aumento de ingressos de portadores de diplomas e transferência externa , além da mudança curricular ocasionada pela semestralização.</t>
  </si>
  <si>
    <t>Otimização de sistemas de controle de processos e contratos;
Atualização do site;
Melhoria do acesso às informações relativas à DINFRA e de interesse da comunidade.</t>
  </si>
  <si>
    <t>Execução independente do Programa de Mobilidade Acadêmica
Articulação entre IES para expansão e divulgação do Programa de Mobilidade Acadêmica
Acompanhamento aprofundado dos estágios supervisionados das licenciaturas
Ampliação do programa de monitorias e tutorias acadêmicas</t>
  </si>
  <si>
    <t>Não deixamos de fazer, como pontuado por colegas de equipe, mas isso ocorre porque corremos para e entregar as demandas e porque postergamos algumas outras para serem realizadas posteriormente tais como:
- Atualização de inventários;
- Elaboração de textos normativos;
- Processo de compras;
E quaisquer atividades administrativas que possam ser postergadas.</t>
  </si>
  <si>
    <t>- Desenvolvimento e análise de projetos de acústica (Quando temos um contrato vigente com uma empresa de projetos e recursos suficientes, a atividade é enviada para eles, mas acho importante frisar que atualmente não temos um profissional devidamente capacitado para realizar tal atividade).
- Desenvolvimento e análise de projetos de climatização e refrigeração, gases medicinais ou industriais (Quando temos um contrato vigente com uma empresa de projetos e recursos suficientes, a atividade é enviada para eles, mas acho importante frisar que atualmente não temos um profissional devidamente habilitado - engenheiro mecânico - para realizar tal atividade).
- Atualização dos projetos atuais dos nossos prédios do CAD (computer-aided design) para o BIM (Building Information Modeling), pois não temos mão de obra suficiente (um técnico em edificação ou estagiários da área poderiam ajudar nesse sentido).</t>
  </si>
  <si>
    <t>Acompanhamento do Moodle do proojeto de ensino híbrido
Apoio técnico-pedagógico para a oferta de cursos online
Auxílio na adoção de novas tecnologias e o uso de recursos de aprendizagem
Prestar suporte técnico para os servidores da diretoria</t>
  </si>
  <si>
    <t>- Algumas Publicações listadas acima deixam de ser realizadas mensalmente devido a demandas administrativas
- Incentivo à promoção da atividade física entre estudantes</t>
  </si>
  <si>
    <t>- PLANEJAMENTO DA COMUNICAÇÃO INTEGRADA
- PLANEJAMENTO PARA PROCESSOS SELETIVOS
- PRODUÇÃO DE MATERIAL CRIATIVO PARA AS REDES SOCIAIS DA UNIVERSIDADE (NOSSO PRINCIPAL CANAL DE COMUNICAÇÃO COM OS ESTUDANTES)</t>
  </si>
  <si>
    <t>1 - Elaboração de dados estatísticos e tratamento de informações dobre orçamentos, índices construtivos e custos de manutenção e orçamento de obra
2 - Pesquisa e inserção de novas tecnologias, estudos acadêmicos e demais boas práticas na rotina de trabalho
3 - Publicação em site da UFSB de relatórios, artigos e trabalhos realizados
4 - Melhoria e organização no layout da página da UFSB referente aos trabalhos e entregas realizadas
5 - Estabelecimento de normas, padrões, procedimentos operacionais e cheklists oriundos das boas práticas desenvolvidas no setor</t>
  </si>
  <si>
    <t>1. Retomar atividades da Comissão de Dados Abertos.
(+) Dados Abertos são uma metodologia para a publicação de dados do governo em formatos reutilizáveis, visando o aumento da transparência e maior participação política por parte do cidadão, além de gerar diversas aplicações desenvolvidas colaborativamente pela sociedade.
(+) Principais atribuições:
* Definir os responsáveis pelo preparo e atualização dos dados.
* Utilizar a metodologia de abertura de dados instituída pelo Governo Federal.
* Definir tecnicamente o sistema de gerenciamento da página dos dados abertos.
* Inserir os dados catalogados no Portal de Dados Abertos.
* Divulgar o início da disponibilização dos dados abertos à comunidade universitária e à sociedade, por meio eletrônico.
* Catalogar os dados abertos da UFSB no Portal Brasileiro de Dados Abertos.
* Estabelecer a Política de Dados Abertos.
* Elaborar o PDA para o período 2026-2028.
----
2. Implementar Ações do Modelo de Maturidade das Unidades Setoriais de Correição da CGU (CRG-MM).
(+) O modelo busca auxiliar as unidades setoriais de correição (USCs) na identificação de seu nível de maturidade correcional, fornecendo parâmetros para o estabelecimento do patamar de desempenho desejado, sem, contudo, limitar os gestores a um conjunto de soluções pré-determinadas. Trata-se de uma ferramenta estratégica concebida não apenas para realizar o diagnóstico do nível de maturidade correcional, mas também para orientar e dar suporte à evolução contínua para a excelência na gestão e resultados. 
(+) Algumas das ações previstas para 2025:
* Adotar critérios para a priorização da análise dos processos de admissibilidade correcional.
* Estabelecer controles e prazos para apreciação da conclusão dos procedimentos correcionais investigativos e do juízo de admissibilidade, bem como para a adoção dos encaminhamentos propostos.
* Elaborar relatórios periódicos de atividades da USC.
* Implementar o plano operacional anual. 
----
3. Instituir, em parceria com a Pró-Reitoria de Ações Afirmativas - PROAF, Comissão de Mediação de Conflitos. 
(+) A mediação é um meio de gestão de conflitos que estimula o diálogo e a construção conjunta de decisões, ou seja, convida todos(as) os(as) envolvidos(as) a fazerem parte da decisão e da mudança. É um espaço de diálogo e de confiança em que não há julgamentos, acusações ou análise de documentos, mas a oportunidade de resolver o conflito de forma não adversarial.
----
4. Realizar, em parceria com a PROAF, tutoria da Comissão de Ética Estudantil - CODE.
(+) A Comissão de Ética Estudantil (CODE) é um órgão que tem como objetivo promover a implementação do Código de Ética Estudantil e orientar os alunos sobre ele.
----
5. Operacionalizar, em parceria com a Ouvidoria, o Conselho de Usuários de Serviços Públicos. 
(+) O Conselho de Usuários de um Serviço Público é o conjunto de voluntários que se inscreveram na Plataforma virtual do Conselho de Usuários de Serviços Públicos. Uma pessoa pode voluntariar-se para auxiliar na melhoria de quantos serviços julgar conveniente, em um ou mais órgãos. Os conselheiros auxiliarão na melhoria dos serviços prestados de duas formas principais: (i) na resposta a consultas formuladas pelo gestor do serviço e pela ouvidoria e (ii) na proposição de ideias para melhorar os serviços, as quais poderão ser comentadas e apoiadas pelos demais conselheiros.  
----
6. Adotar ações de adequação à Lei Geral de Proteção de Dados - LGPD.
(+) A LGPD ou Lei n° 13.709/2018, foi promulgada para proteger os direitos fundamentais de liberdade e de privacidade, e a livre formação da personalidade de cada indivíduo. A Lei fala sobre o tratamento de dados pessoais, dispostos em meio físico ou digital, feito por pessoa física ou jurídica de direito público ou privado, englobando um amplo conjunto de operações que podem ocorrer em meios manuais ou digitais. 
(+) Algumas das ações previstas para o biênio 2025/2026:
* Diagnóstico de unidades internas que realizam tratamento de dados.
* Estabelecer diretrizes e recomendações de adequação para essas unidades.
* Realizar mudanças nos sistemas integrados que envolvam os direitos dos titulares.
* Definir proteção/exposição de dados pessoais nas áreas públicas dos sistemas integrados.
* Mecanismo de extração de dados pessoais de titular específico (para que o titular possa solicitar cópia dos dados).
* Estabelecer mecanismos de consentimento.
* Implementar melhorias de segurança para proteger os dados pessoais armazenados.
* Realizar rastreamento de projetos de pesquisa que envolvam o tratamento de dados pessoais.</t>
  </si>
  <si>
    <t>- Acompanhamento individualizado de desenvolvimento dos servidores
- Gestão por Competências
- Dimensionamento da Força de Trabalho</t>
  </si>
  <si>
    <t>Correção de rótulos nas paginas
Mudança de fotos
Correção de formulários</t>
  </si>
  <si>
    <t>Gestão eficiente sem equipe de apoio: apesar de atuar sozinho, coordena todas as atividades com organização exemplar, garantindo o bom funcionamento do Centro de Cultura e mantendo a qualidade das ações realizadas.
Mediação de demandas complexas: enfrenta o desafio de negociar e conciliar interesses variados dos professores junto à coordenação do Centro de Cultura, demonstrando habilidade para construir soluções colaborativas que beneficiem todos os envolvidos.
Versatilidade na produção cultural: lida com a intensidade das atividades culturais e a logística associada, adaptando-se a imprevistos e demonstrando dedicação e compromisso com o impacto das ações no Centro de Cultura.</t>
  </si>
  <si>
    <t>- Acompanhamento de Programas de Acompanhamento Acadêmico dos/as estudantes
- Apoio a (futuros) cursos a distância e a componentes curriculraes a distância (conforme descritos nos PPCs dos cursos)</t>
  </si>
  <si>
    <t>1- A Seção de Patrimônio do CJA incorpora, de forma compulsória, a Seção de Almoxarifado, ocasionando demora na execução de um trabalho ou entrega de uma demanda, que fica para ser atendida em dias posteriores;
2- A participação em comissões de Coordenações estabelecidas na Reitoria provou tratar-se de simples terceirização dessas Coordenações, de atividades que são de sua competência e que passam a ser realizadas pelos servidores dos campi, sobrecarregando ainda mais as atividades específicas realizadas pelos diversos setores dos campi;
3- A falta de acompanhamento das atividades desenvolvidas por servidores que ocuparam a chefia da Seção de Patrimônio - CJA, resultou em um grande número de bens sem tombamento no campus e a atual gestão de patrimônio, na Reitoria, busca culpar o atual responsável pelo patrimônio por erros ou omissões cometidos antes que o mesmo tivesse assumido a Chefia do Patrimônio no CJA. A regularização das omissões ocorridas anteriormente irá demandar enorme quantidade de tempo e atraso na execução de outras tarefas.</t>
  </si>
  <si>
    <t>Digitalização de documentos dos estudantes.
Organização do arquivo de documentos dos estudantes.
Mutirão para realização dos trabalhos referentes aos processos seletivos.</t>
  </si>
  <si>
    <t>Assentamento funcional digital
Módulo de Ação Judicial</t>
  </si>
  <si>
    <t>1) Atividades de desenvolvimento da Política de Sustentabilidade da UFSB;
2) Atividades de Apoio Pedagógico aos estudantes de graduação (um dos eixos da Política de Permanência Estudantil), por falta de diretrizes institucionais sobre este tema, e consequentemente, por falta de capacitação da servidora com cargo afim e/ou força de trabalho especializada.</t>
  </si>
  <si>
    <t>Como a Sessão de Monitoramento de Evasão não possui servidor lotado, eu assumo dentro do Setor de Percursos Acadêmicos a atividade de acompanhamento de estudantes em situação de abandono de matrícula, que inclui na planilha de levantamento de atividades.</t>
  </si>
  <si>
    <t>Avaliações de Auditoria: as avaliações de auditoria não são realizadas com todos os atores necessários para o adequado cumprimento da ação, como supervisores e coordenadores, porque faltam pessoas na Auditoria Interna (AUDIN). 
Programa de Gestão e Melhoria da Qualidade (PGMQ): O PGMQ, aprovado pela Resolução CONSUNI nº 28/2020, tem por objetivo estabelecer atividades de caráter permanente destinadas a avaliar a qualidade, a produzir informações gerenciais e a promover a melhoria contínua da atividade de auditoria interna da UFSB. No que pese existir formalmente, a Auditoria Interna não consegue implementar o PGMQ por falta de força de trabalho necessária. 
Consultoria: O serviço de consultoria é uma atividade de auditoria interna governamental que consiste em assessoramento, aconselhamento e outros serviços relacionados fornecidos à alta administração com a finalidade de respaldar as operações da unidade. As finalidades desse tipo de serviço são agregar valor à organização e melhorar os seus processos de governança, de gestão de riscos e de controles internos, de forma condizente com os valores, as estratégias e os objetivos da Unidade Auditada. Embora prevista no Regimento da Auditoria Interna (Resolução CONSUNI nº 23/2020), a atividade de consultoria não é realizada por falta de pessoal. Sua realização com o atual quadro da auditoria interna (2 servidores) comprometeria o desenvolvimento regular das ações de avaliação.
Apuração: A apuração consiste na execução de procedimentos cuja finalidade é averiguar atos e fatos inquinados de ilegalidade ou de irregularidade praticados por agentes públicos ou privados, na utilização de recursos públicos federais. Devido à especialização que esta atividade demanda, o atual quadro da auditoria interna é insuficiente para abarcar esta atividade, sem comprometer os demais serviços e a qualidade de vida dos servidores, que já estão sobrecarregados e desestimulados. 
Mapeamento de Processos: A equipe tem se esforçado para conseguir mapear seus processos com o auxílio da Coordenação de Governança e Gestão de Riscos, mas devido à sobrecarga de trabalho para o número limitado de servidores, esta atividade é sempre preterida diante das demais demandas da auditoria interna. 
As limitações na capacidade operacional comprometem o atendimento integral das atribuições da AUDIN e exigem priorização constante de demandas. Isso reforça a necessidade urgente de ampliação do quadro de pessoal. O fortalecimento da estrutura da AUDIN é imprescindível para que a unidade possa atender às demandas previstas em seu regimento e agregar valor à UFSB.
É importante ressaltar que a Controladoria-Geral da União, à qual a Auditoria Interna está subordinada tecnicamente, já destacou em diversas oportunidades, quando avalia o Plano Anual de Auditoria Interna (PAINT) da AUDIN, que a insuficiência de pessoal prejudica a atuação da AUDIN, o que sobrecarrega a equipe, devido à grande quantidade de atividades, serviços e demandas internas e externas sob sua responsabilidade. De igual modo, o Tribunal de Contas da União (TCU), no Acórdão Nº 2997/2021 – TCU – Plenário, fruto de um Acompanhamento (ACOM) sobre PAINTs e RAINTs (TC 036.889/2020-2), evidenciou a realidade limitadora das UAIGs das Instituições Federais de Ensino Superior (IFES), como no trecho a seguir:
"19. Outra informação que, embora não exigida pela IN-CGU 9/2018, foi obtida da leitura dos PAINTs foi a composição das equipes de auditoria interna. Chamou atenção a falta de uniformidade entre as Universidades. É certo que Universidades maiores demandam uma Auditoria Interna mais robusta, composta por um número maior de profissionais, a fim de ser possível dar melhor suporte à gestão. No entanto, algumas equipes são tão pequenas que fica muito difícil à UAIG atender todas as demandas que mesmo uma Universidade de menor porte terá. Abaixo se elenca, por intervalos, a distribuição das equipes das UAIGs, não se entrando no mérito de formação técnica dos membros; dentre estes profissionais, estão incluídos estagiários, secretários executivos, técnico administrativos, ou seja, não são pessoas especificamente treinadas para a atividade de auditoria interna, mas para apoio administrativo. O mais impactante é identificar que 7 Auditorias Internas funcionam com apenas 1 ou 2 servidores. Sem contar o fato que algumas equipes possuem poucos auditores internos especificamente concursados para o cargo. A má-distribuição chega ao ponto de, dentre as que informaram o cargo dos membros da UAIG, existirem 7 instituições que não possuem um único auditor na equipe, contrastando com 3 instituições que informaram contar com 8 auditores internos."</t>
  </si>
  <si>
    <t>inventário de estoque
Ajuste de saldo de estoque
Organização de estoque</t>
  </si>
  <si>
    <t>Atualmente, o setor não assessora os colegiados dos cursos, sobretudo em suas reuniões, tendo em vista o défict de servidor e quantidade de cursos oferecidos no Campus Jorge Amado.</t>
  </si>
  <si>
    <t>A Superintendência de Tecnologia da Informação (STI) da UFSB enfrenta atualmente uma significativa limitação de força de trabalho, o que tem comprometido gravemente sua capacidade de atender às demandas da universidade. Essa situação tem causado atrasos e impedido a realização de ações essenciais para o avanço tecnológico e a modernização dos serviços de TI, impactando diretamente a comunidade acadêmica e administrativa.
A ausência de profissionais na equipe tem inviabilizado:
- Implantação de novos módulos do SIG: Módulos importantes para atender às demandas acadêmicas e administrativas da UFSB não estão sendo implementados.
- Adaptação de módulos existentes às regras de negócio da universidade: As constantes mudanças nas diretrizes institucionais não podem ser refletidas nos sistemas devido à falta de recursos humanos.
- Desenvolvimento de sistemas próprios: Ferramentas essenciais como um sistema de seleção ou um sistema de avaliação docente permanecem como projetos não realizados.
- Modernização de sistemas legados: Sistemas antigos desenvolvidos por profissionais que já deixaram a instituição não podem ser atualizados para linguagens e arquiteturas modernas, deixando a infraestrutura digital desatualizada e vulnerável. Esses sistemas são utilizados diariamente pela comunidade acadêmica e sua manutenção é crítica para o funcionamento institucional.
Na área de infraestrutura, a situação é ainda mais crítica:
- Vulnerabilidade a ataques cibernéticos: A ausência de uma Equipe de Tratamento de Incidentes e de profissionais para monitorar e implantar melhorias na infraestrutura digital expõe a universidade a riscos significativos de segurança da informação.
- Implantação de serviços digitais: Projetos que poderiam facilitar a vida da comunidade acadêmica, como um novo sistema de chamados e o uso de inteligência artificial para atendimento, permanecem estagnados.
A Coordenação de Processos, Projetos e Compras da STI, vital para o planejamento e execução das aquisições de tecnologia, está operando exclusivamente com o coordenador. Isso tem resultado em processos mais lentos e maior dificuldade em atender às demandas de compras de TI da universidade.
Além disso, a área de Governança de TI, essencial para o alinhamento estratégico e eficiência das operações, não está sendo desenvolvida como deveria. Essa responsabilidade tem recaído exclusivamente sobre a superintendente, que já acumula inúmeras tarefas, agravando a sobrecarga de trabalho.
A situação atual tem levado toda a equipe da STI a executar tarefas além de suas atribuições para garantir o mínimo necessário para o funcionamento dos serviços de TI. A sobrecarga tem causado impactos significativos na saúde e bem-estar dos profissionais, além de limitar a capacidade de inovação e melhoria dos serviços.
É urgente ampliar a força de trabalho da STI para garantir a segurança, eficiência e evolução tecnológica necessárias para atender às demandas crescentes da UFSB.</t>
  </si>
  <si>
    <t>Processo de Contratação de serviços</t>
  </si>
  <si>
    <t>Não pagamento de diárias com antecedência devida - MOTIVOS:  Viagens encaminhadas sem a antecedência devida;
Compra de passagem  com antecedência devida- MOTIVO:  Viagens encaminhadas sem a antecedência razoável;</t>
  </si>
  <si>
    <t>- Melhor acompanhamento das atividades das seções;
- Melhor acompanhamento dos contratos devido acumulo da função com o gerenciamento do setor;
- Implementação das atividades plenas relacionadas à transparência das atividades das seções;
- Seção de infraestrutura inexistente no Campus por falta de engenheiro lotado para esta função;</t>
  </si>
  <si>
    <t>Dependem das demandas da Secretária dos Conselhos ou Comissões, pois as priorizações são realizadas conforme as urgências das demanda. Mas, em geral, ficam pendentes:
- atividades educativas, preventivas e de capacitação da CET, 
-atualização de drive e nuvem, 
-encaminhamento de convocatória por e-mail (realizo por whatsaap), 
-participaçaõ em reuniões e atividades do PRODIM, 
-elaboração e cadastro no SIPAC de atas, 
-atualizar o site da UFSB, 
-entre outras atividades que surgem conforme as demandas específicas de cada aréa de atuação.</t>
  </si>
  <si>
    <t>- Análise e elaboração de projetos complementares ao arquitetônico, tais como: acústica, climatização e refrigeração, gases medicinais e industriais, combate à incêndio etc.
- Modelagem da Informação da Construção dos projetos existentes.
Estas atividades geralmente são terceirizadas quando há contrato vigente e recursos disponíveis.</t>
  </si>
  <si>
    <t>1- Reuniões com discentes ( ligas atléticas, DAs, DCE, etc)
2- Reuniões com docentes (coordenadores de cursos, gestores de laboratórios, etc)
3- Reuniões com TAEs ( dinâmicas de grupo, motivacionais, recreação)
4- Reuniões com terceirizados (oitivas, treinamentos)
5- Visitas técnicas a outra instituições
6- Visitas e participações em conselhos municipais.
7- Visita a comunidades (Indígenas, Quilombolas, etc)</t>
  </si>
  <si>
    <t>Mapeamento e divulgação de ações de extensão e cultura nos 3 territórios ligados aos campi da UFSB</t>
  </si>
  <si>
    <t>Atendimentos e acolhimento das demandas de estudantes, docentes e técnicos inconstantes e frequentemente interrompidas em função de conflito de agenda, férias, licenças, entre outros por não existir profissional que me substitua e execute as atividades quando estou indisponível.</t>
  </si>
  <si>
    <t>Como há apenas um servidor na Seção de Planejamento Acadêmico, caso o mesmo entre em férias, licença capacitação, afastamento integral ou licença médica (sua ou de seus dependentes), isto sobrecarrega os demais colegas da SECAD em diversas tarefas, tais como:
Orientações às Coordenações de Curso e aos Decanos;
Planejamento da Alocação de Salas (semestral);
Reuniões com a Comissão Gestora do Campus;
Ajustes Simples semestrais;
Ajustes Complexos semestrais;
Matrículas Especiais semestrais;
Cadastros de Turmas de Férias;
Gerenciamento de Salas de Aulas no decorrer dos semestres letivos;
Atendimento de Decanos, Coordenadores de Curso e Docentes via E-mail;
Atendimento de Decanos, Coordenadores de Curso e Docentes via WhatsApp;
Atendimento Presencial na SECAD para Estudantes, TAEs, terceirizados, Docentes, Coordenadores de Curso e Decanos;
Participação em reuniões de Colegiados de Curso, Câmaras, dentre outros, em que o servidor seja representante TAE;
Em suma, caso o servidor responsável entre em qualquer tipo de licença ou afastamento, isto afeta toda a dinâmica de trabalho da SECAD, gerando sobrecarga de trabalho para outros colegas. Em diversos casos, mesmo de férias, o servidor responsável necessitou trabalhar com as demandas da seção ao invés de descansar o corpo e a mente. No decorrer do ano, mesmo sem estar em férias, licença ou afastamento, principalmente nos momentos de maior volume de trabalho de Planejamento Acadêmico e de realização de Ajustes Simples e Complexos, o servidor trabalha mais do que 08 horas de trabalho por dia, por vezes atingindo a marca de 12 ou mesmo 14 horas de trabalho por dia, tendo em vista os curtos prazos previstos no Calendário Acadêmico para realização destas tarefas e a pressão advinda de docentes coordenadores de curso e decanatos para a resolução das demandas em tempo célere desde de manhã cedo até o turno noturno. Isto, obviamente, afeta a saúde mental do servidor, sua qualidade de vida e seu desejo em permanecer trabalhando nesta Universidade.</t>
  </si>
  <si>
    <t>- Ofertar formação periódica à coordenadores de cursos sobre assuntos relacionados à processos acadêmicos.
- Desenvolver melhorias para melhor governança de dados acadêmicos da graduação.  
- Formular indicadores úteis para suporte à decisões e elaboração de resoluções.</t>
  </si>
  <si>
    <t>Desenvolvimento do site interativo para o PROA
Produção de material gráfico para o PROA
Produção de audiovisual para o PROA</t>
  </si>
  <si>
    <t>51. Organização do acervo → Descartar (encaminhar para doação/ reciclagem) → Lista de materiais descartados/Excluídos → Selecionar material - Análisar temática e condições físicas - Registrar baixa no sistema com motivação - Incluir na lista de materiais descartados - Levantar possíveis destinações - Comunicar a disponibilidade dos itens - Enviar para destino final → 10 dias → Google Drive/ Pergamum-Relatórios-Relatórios-Conferência de materiais-Material por situação do exemplar-Situação Excluído.
52. Orientação de bolsistas/estagiários	→ Orientar execução de plano de atividades de bolsista/estagiário → Execução da atividade prevista no plano → Seleção da atividade - Treinamento - Acompanhamento - Avaliação	→ 8 horas → Folha de frequência mensal/ Relatório parcial e final.
53. Ouvidoria Fala BR	Acolher manifestação dos cidadãos → Manifestações dos cidadãos atendidas no prazo previsto → Receber notificação - Analisar prazo de resposta - Analisar manifestação - Levantar informações necessárias - Redigir resposta - Ajustar - Encaminhar resposta ao cidadão → 8 horas → Ouvidoria, Fala BR.
54. Pagamento → Cadastrar processo de pagamento → Nota fiscal com despesa liquidada → Receber nota fiscal - Levantar documentação comprobatória - Cadastrar processo - Encaminhar para o Setor Financeiro - Providenciar ajustes - Acompanhar liquidação - Atender o fornecedor nos seus questionamentos → 60 minutos → SIPAC.
55. Planejamento de atividades do setor → Organizar cronograma de atividades administrativas → Cronograma de atividades administrativas → Levantamento das demandas administrativas - Reunião de Alinhamento - Definição de prioridades e prazos - Edição do cronograma → 2 horas → Nuvem da UFSB.
56. Planejamento de compras → Gerar lista de contratações do Sistema de Bibliotecas → Lista de contratações do Sistema de Bibliotecas → Análise do instrumento de coleta de dados - Definição das prioridades - Cadastro no PGC - Ajustes → 30 dias → Sistema PGC/ Plano de Contratações Anual.
57. Planejamento de compras → Gerar lista de contratações do Setor de Biblioteca → Lista de contratações do Setor de Biblioteca → Análise do instrumento de coleta de dados - Definição das prioridades - Inclusão das contratações - Envio para a unidade Cadastradora - Ajustes → 30 dias → Plano de Contrações Anual.
58. Preenchimento de instrumentos de coleta de dados → Preencher instrumento de coleta de dados	Relatório → Análise de instrumento de coleta de dados - Levantamento das informações - Preenchimento do istrumento - Ajustes - Devolução → 20 dias → Relatório de Gestão/ Censup.
59. Processamento técnico → Catalogar, indexar e classificar título → Material pronto para etapa de proteção → Consultar lista de acervos incompletos - Pesquisar acervos duplicados - Representação descritiva - Representação temática - Classificar - Atualizar acervo - Revisar - Ajustar - Enviar para Proteção de exemplar → 15 minutos → Pergamum-Catalogação.
60. Processamento técnico → Proteger exemplar → Material pronto para etapa de preparo →Consultar lista itens catalogados - Identificar número de cada exemplar - Fixar tag RFID - Dispor o exemplar em mesa coletora - Inserir informações do exemplar em software específico - Gravar dados na tag RFID - Enviar para a preparação do exemplar → 30 minutos → Bibliotheca Staff Conection.
61. Processamento técnico → Preparar exemplares → Material pronto para empréstimo → Cadastrar exemplar - Gerar etiqueta - Imprimir etiquetas - Carimbar - Etiquetar - Realizar ajustes - Alterar situação do exemplar no Pergamum → 40 minutos → Pergamum-Catalogação-Etiquetas.
62. Processamento técnico → Pré-catalogar → Lista de acervos incompletos no Pergamum → Selecionar título - Cadastrar Tipo de obra - Cadastrar Classificação temporária - Selecionar unidade de informação - Gravar - Cadastrar campos gerais - Inserir vínculos - Gravar → 8 horas → Pergamum/ Módulo Catalogação-Cadastro-Mais-Incompletos.
63. Renovação de empréstimo de material → Renovar prazo de empréstimo de material → Prazo de empréstimo renovado → Receber solicitação - Analisar justificativa - Registrar renovação no sistema - Notificar usuário → 10 minutos →Pergamum-Circulação de materiais.
64. Requisição de material → Solicitar material de almoxarifado → Material disponível para os atividades culturais e técnicas da biblioteca → Levantar os materiais necessários - Registrar solicitação - Assinar protocolo - Receber material - Organizar material →30 minutos → SIPAC.
65. Reserva de sala de estudo → Reservar sala de estudo em grupo → Sala reservada para estudo em grupo → Receber solicitação - Verificar disponibilidade - Registrar reserva - Notificar usuários sobre horário de início e fim da reservar → 5 minutos → Pergamum/ Circulação de materiais-Serviços.
66. Solicitação de Comutação Bibliográfica → Tramitar pedido de comutação → Material encaminhado para o solicitante → Receber solicitação - Analisar procedência do título - Notificar unidade/instituição responsável pelo título - Negociar termos da comutação - Receber material impresso ou eletrônico - Registrar saída para o solicitante	→ 90 minutos → Pergamum/ Circulação de materiais-Serviços.
67. Solicitação de ISBN → Orientar solicitantes para adequação de publicações aos critérios Agência Brasileira do ISBN → Solicitantes orientados quanto aos critérios da Agência Brasileira do ISBN → Receber solicitação - Agendar atendimento - Organizar material - Realizar orientação - Encaminhar informações complementares → 90 minutos → Pergamum/ Circulação de materiais-Serviços.
68. Solicitação de ISBN → Orientar os autores sobre normas de editoração → Publicação adequada para a solicitação de registro ISBN → Receber solicitação - Analisar a publicação - Orientar sobre ajustes as normas de editoração - Analisar ajustes - Encaminhar para solicitação de registro ISBN → 2 dias → Pergamum/ Circulação de materiais-Serviços.
69. Solicitação de ISBN → Solicitar registro ISBN de publicações institucionais oriundas do campus → Publicação com registro ISBN → Receber solicitação - Analisar documentação - Solicitar ajustes - Registrar o pedido na CBL - Encaminhar boleto ao solicitante - Solicitar assinatura de termo de responsabilidade - Encaminhar dados do Registro ISBN → 60 minutos → Pergamum-Circulação de materiais-Serviços / Portal da Câmara Brasileira do Livro.
70. Treinamentos técnicos	→ Realizar treinamentos técnicos em gestão de acervos bibliográficos	→ Solicitante capacitado para manejar acervos bibliográficos	→ Receber solicitação - Agendar atendimento - Organizar material - Realizar treinamento - Encaminhar informações complementares	→ 5 dias	→ Pergamum/ Circulação de materiais-Serviços.
71. Visitas Guiadas → Apresentar os recursos e serviços da biblioteca → Recursos e serviços da biblioteca apresentados	→ Agendamento das visitas - Preparação da biblioteca - Atendimento aos grupos - Reorganização da biblioteca → 2 horas → Pergamum/ Circulação de materiais-Serviços.</t>
  </si>
  <si>
    <t>Gerenciamento Assentamento Funcional Digital
Gerenciamento Sistema de Cadastro Ações Judiciais
Gerenciamento eSocial
Normativos internos considerando as constantes atualiações na legislação
Gerenciamento sistema eletrônico frequência e PGD
Promoção atuação conjunta e compartilhada ações de qualidade de vida
Gerenciamento Programa de Desenvolvimento Servidores com iniciação e atualização normativas externas e internas</t>
  </si>
  <si>
    <t>Relatórios de projetos de extensão</t>
  </si>
  <si>
    <t>- Atividades de apoio as demais áreas laboratoriais do campus.
O Campus Jorge Amado (CJA) é constituído por quatro unidades acadêmicas, a saber, o Instituto de Humanidades Artes e Ciências (IHAC), o Centro de Formação em Tecno-Ciências e Inovação (CFTCI), o Centro de Formação em Ciências Agroflorestais (CFCAf) e o Centro de Formação em Políticas Públicas e Tecnologias Sociais (CFPPTS). Essas unidades apresentam laboratórios específicos que atendem aos diversos cursos de graduação (primeiro e segundo ciclos) e pós-graduação (especialização, mestrado e doutorado) desenvolvidos no Campus.
O CJA conta atualmente com três técnicos de laboratório em química para atender as demandas de ensino, pesquisa e extensão nos laboratórios do campus e demandas administrativas rotineiramente solicitadas. Contudo, há necessidade de servidores com formação em diversas áreas (física, microbiologia, análises clínicas, artes, dentre outras), a fim de atender aos diversos cursos que são ofertados no campus, uma vez que, os laboratórios são em sua maioria multifuncionais, atuando nas diversas áreas do conhecimento (Exatas, Biológicas, Saúde, Agrárias, Engenharias, dentre outras). </t>
  </si>
  <si>
    <t>Criação e Revisão das listas de pagamento via SIAFI e via Processo SIPAC é feita pelo mesmo servidor 
Criação e Revisão das listas dos candidatos inscritos é feita pelo mesmo servidor</t>
  </si>
  <si>
    <t>A Seção encontra-se sem servidor, por esse motivo as atividades estão interrompidas. O formulário atual está sendo respondido pela responsável do Setor de Indicadores Acadêmicos, a qual a Seção faz parte.</t>
  </si>
  <si>
    <t>* ELABORAR o relatório anual de gerenciamento de riscos
* MONITORAR os processos críticos analisados
* ELABORAR o relatório anual da gestão de processos
* ELABORAR o relatório do plano de ação de melhoria da governança</t>
  </si>
  <si>
    <t>A seção de compras compreende um arcabouço complexo de atividades. Até por isso, o ideal - na minha modesta visão - seria uma pessoa para cuidar de processos que envolvessem pregão, outra para inexigibilidades e outra para dispensas. São muitas normativas, muitas leis, muitos detalhes para ficar com um ou dois servidores, como está hoje no CSC.</t>
  </si>
  <si>
    <t>Atualização de normativos internos;
Atualização e revisão de normativos internos relacionados a execução de convênios e relação com as fundações de apoio;
Realização de estudo preliminar prévio dos projetos de Pesquisa e Extensão cadastrados no Modulo correspondente do SIPAC;
Estruturação de um escritório de projetos;
Realização de reunião com unidades acadêmicas;
Participação em comissões da Universidade.</t>
  </si>
  <si>
    <t>- Publicar informações acerca do patrimônio imobiliário periodicamente no site da universidade.
- Apresentar a evolução patrimonial da universidade de forma dinâmica a sociedade, por meio de plantas minimamente interativas.
- Realizar projetos ou programas de estágio com os discentes da instituição afim da difusão do conhecimento.
- Interação com a sociedade com intuito de aproximar a instituição do meio e difundir conhecimento acerca da boa técnica que visam o uso sustentável dos recursos naturais empregadas nas instalações da UFSB.
- Tempo adequado para analisar e planejar devidamente todos os projetos da instituição.
- Tempo para investir no aprimoramento da gestão patrimonial da instituição.</t>
  </si>
  <si>
    <t>- Regimento de graduação;
- Manual de Coordenador de Curso;
- Estudos sobre indicadores acadêmicos;
- Estudos para otimização dos processos de ingresso na graduação.</t>
  </si>
  <si>
    <t>Apoio aos colegiados  - Apoio para levantamentos, análises de percursos acadêmicos dos estudantes, dominio dos PPCs etc
Matrícula de ingressantes - Não deixa de ser realizada, mas causa sobrecarga de trabalho devido ao número pequeno de servidores no setor.</t>
  </si>
  <si>
    <t>1. Acompanhamento sistemático dos/as estudantes que estão ativos no PAP (o acompanhamento realizado não é sistemático como deveria ser porque o número de outras demandas - que só aumentam a cada ano -  vem impactando significativamente no processo de acompanhamento dos/as estudantes);
2. Acompanhamento sistemático dos/as estudantes indígenas;
3. Acompanhamento sistemático dos/as estudantes PcD's e PNEE;
4. Realizar busca ativa de estudantes que estão fora do PAP porque não têm Cadastro PROAF ATIVO. Geralmente o Cadastro PROAF desses/as estudantes não é homologado por pendências nos documentos apresentados na inscrição (esses/essas estudantes têm perfil para serem assistidos/as pelo PAP. A maioria dos que estão nessa situação de não ter Cadastro PROAF ATIVO, são pessoas em grave condição de vulnerabilidade, pois quanto maior a vulnerabilidade/pobreza, maior é também a dificuldade para apresentarem os documentos exigidos);
5. Ampliar a quantidade de visitas domiciliares - três fatores contribuíram para redução significativa do número de visitas domiciliares realizadas anualmente: o aumento da quantidade de estudantes, ao longo dos anos; ter apenas 01 assistente social no campus para realizar/atender todas as demandas e tarefas relacionadas com assuntos estudantis; e a capacidade de atendimento do Setor de Transporte - quantidade de agendamentos que são demandados ao Setor de Transporte versus a quantidade de motoristas existente no campus;
6. Ampliar as visitas institucionais: com as visitas institucionais são estabelecidas parcerias com a Rede Socioassistencial e a Rede de Saúde dos Municípios Sedes e Municípios onde funcionam a Rede CUNI, para encaminhamentos de demandas transversais as quais necessitam do envolvimento de outras políticas, como as de assistência social, saúde, emprego e renda, moradia, entre outras;  
7. Realização de estudos e pesquisas indispensáveis para produzir reflexões sobre o cotidiano profissional;
8. Realização de cursos de capacitação para o aperfeiçoamento e o bom desempenho do trabalho profissional ficam/são prejudicados, devido o excesso de demandas para serem atendidas. A sobrecarga de trabalho tem sido uma barreira para realização de estudos. São tantas demandas do Programa de Apoio à Permanência, além de outras tantas que concernentes ao Serviço Social, que o tempo que deveria ser utilizado para realização de estudos e de processos reflexivos acerca do cotidiano profissional foi drasticamente reduzido (vale registrar que para participar de cursos, eventos, seminários, com temas que são de grande relevância para o exercício profissional e estão interligados com atividades desempenhadas no trabalho cotidiano, esta profissional precisa, muitas vezes, contar/usar seu tempo de descanso e de lazer, de outro modo não conseguiria);....</t>
  </si>
  <si>
    <t>Análise de solicitações de insalubridade/periculosidade;
Demandas relacionadas a análise ambiental/ergonomia;
Execução de exames periódicos;
Execução de projetos relacionado a qualidade de vida;</t>
  </si>
  <si>
    <t>1) Planejamento e execução dos exames periódicos em saúde
2) Elaboração e implementação da política de Qualidade de vida no trabalho
3) Ações permanentes de educação em saúde (temos trabalhado com ações pontuais/campanhas)
4) Ações assistenciais de cuidado voltadas ao servidor
5)Atividades que precisam do envolvimento de uma equipe multiprofissional (nutricionista, psicólogo, assistente social, médico, enfermeiro) 
6) Prospecção, gerenciamento e articulação simultânea de vários contratos e convênios. Queremos ampliar o número de contratos e convênios que ofertem benefícios aos servidores. Porém, os processos são longos e trabalhosos, então, temos aos poucos avançado, mas poderíamos avançar muito mais se tivessemos força de trabalho. 
7) Vídeos institucionais para ampliar a divulgação das ações a serem realizadas
8) Cartilhas, jornais informativos e outros docs institucionais sobre QVT
9)Visitas recorrente aos campi para planejar e fomentar de forma mais efetiva as ações de qvt
Entre outras atividades</t>
  </si>
  <si>
    <t>Gestão de atividades esportivas no CPF
Atividades Educativas em Saúde</t>
  </si>
  <si>
    <t>Realizar atualização/adequação da política de inovação da UFSB
Realizar prospecção tecnológica na UFSB
Coordenar as atividades de incubação e empreendedorismo na UFSB 
Realizar ações de aproximação UFSB/empresas/comunidade com enfoque em parcerias de pesquisa desenvolvimento e inovação</t>
  </si>
  <si>
    <t>Não estão sendo realizados os exames periódicos, aos quais devem ser submetidos, todo servidor público federal em exercício.</t>
  </si>
  <si>
    <t>Há na proposta de estrutura da Diretoria Administrativa a implantação do Setor de aplicação de penalidades para contratações, que não está plenamente efetivado por falta de força de trabalho.
Hoje são apuradas, principalmente, a responsabilidade de fornecedores de contratos formalizados.</t>
  </si>
  <si>
    <t>Alguns discentes precisam de atendimento especializado presencial, inclusive profissionais previstos na Resolução 007/2021.</t>
  </si>
  <si>
    <t>- Apoio mais específico às coordenações de curso;
- Participação mais efetiva em órgãos importantes da instituição, como as Câmaras, os Colegiados de curso e o Comitê de Ética em Pesquisa;
 - Impossibilidade de reorganização das sessões vinculadas ao setor, em razão de falta de pessoal.
- Participação mais efetiva em ações, projetos e programas institucionais, tais como: projeto de extensão e bolsa de apoio à permanência.</t>
  </si>
  <si>
    <t>- Relato breve por escrito dos atendimentos realizados, criando informações sobre a vida do estudante no setor, por falta de tempo de fazer as anotações sobre cada caso.
- Escrita de relatos de experiências para publicação
- Execução de pesquisa sobre a situação geral da saúde mental no campus.
-</t>
  </si>
  <si>
    <t>1. Atualização de conteúdos e comunicação mais adequada e constante nas redes sociais.
2. Submissão de mais projetos a diversos editais.
3. Visitas técnicas deixam de ser realizadas por falta de transporte.
4. Muitas atividades realizadas poderiam resultar em registros e publicações, que dariam maior visbilidade aos resultados obtidos, mas, por falta do apoio necessário de outros servidores técnicos para atividades burocráticas e operacionais, acabo não tendo tempo para este tipo de trabalho.  
5. Registros no SIGAA poderiam ser mais constantes e detalhados, se tívessemos mais servidores no setor, o que poderia contribuir para melhores indicadores da extensão e da ITESBA.</t>
  </si>
  <si>
    <t>- Avaliação continuada do Programa de Permanência Estudantil.
- Apoio Pedagógico.</t>
  </si>
  <si>
    <t>Atividade realizada que não pôde ser lançada no campo destinado acima, por falta de campo vazio disponível.
51 - Publicação de adesão à Ata de Registro de Preços (ARP)  /	Publicar adesão no site da UFSB / Adesão publicada no site / 	Acessar a página de editação de artigos do site da UFSB - inserir as informeções pertinentes à contratação: data, valor, quantidades... - finalizar publicação. / 1h / Site da UFSB
Atividades que não são realizadas por falta de tempo/pessoal.
1 - Apuração de responsabilidade de fornecedor	/ Emitir relatório de atuação de fornecedor em alguma licitação ou contratação direta realizada pela UFSB	/ Relatório cadastrado no SIPAC	/ Elaborar relatório contendo todas as informações referentes à situação que ensejou na necessidade de apuração de responsabilidade para aplicação de penalidade ao fornecedor - Acessar o SIPAC - cadastrar documento.
2 - Apuração de responsabilidade de fornecedor	/ Solicitar abertura de processo de apuração de responsabilidade	/ Memorando cadastrado e enviado	/ Acessar o SIPAC - Redigir memorando de solicitação de abertura de processo de aplicação de responsabilidade contendo as informações relevantes que fundamentam a solicitação - anexar relatório resgitrado no SIPAC e documentos comprobatórios - enviar memorando</t>
  </si>
  <si>
    <t>- Criação e implementação da política de evasão na Pós-Graduação;
- Criação e implementação da política de acompanhamento das ações afirmativas na Pós-Graduação;
- Acompanhamento dos Cursos de especialização Lato Senso;</t>
  </si>
  <si>
    <t>Existem atividades que deixam de ser realizadas por falta de tempo e/ou força de trabalho ideal na sua unidade de exercício?</t>
  </si>
  <si>
    <t>Liste as atividades em forma de tópicos no campo abaixo:</t>
  </si>
  <si>
    <t>Além dos dados relativos às atividades realizadas pelos/as servidores/as, a comissão se debruçou sobre os dados de atividades não realizadas com base na sobrecarga de trabalho ou falta de servidores/as de apoio na execução das tarefas das unidades administrativas. A consulta inicialmente questiona os servidores/as se existem atividades deixadas de ser realizadas devido à falta de pessoal ou à sobrecarga de trabalho. Cada linha da aba 6 representa um/a servidor/a, indicando quantos alegam ter atividades que deixam de ser realizadas ("Sim") e quantos não enfrentam esse problema ("Não"), incluindo a lista de atividades informadas por eles/as.</t>
  </si>
  <si>
    <t>Muitas atividades registradas separadamente pelos/as servidores/as de uma mesma unidade administrativa possuíam descrições semelhantes ou representavam desdobramentos de uma mesma atividade, o que gerava uma superestimação do volume total de trabalho em algumas unidades. A ferramenta TF-IDF permitiu identificar esses casos e consolidar registros redundantes em grupos únicos de atividades semelhantes, garantindo uma contabilização mais precisa e alinhada à realidade operacional de cada unidade administrativa da UFSB.</t>
  </si>
  <si>
    <t>4. Instruções sobre a aba 5.</t>
  </si>
  <si>
    <t>5. Instruções sobre a aba 6.</t>
  </si>
  <si>
    <t>Não temos cuidado das redes sociais, falta alguém pra organização de pauta, acesso melhor aos emails e gerenciamento direto do dia a dia das dúvidas por email. Sim, 
falta um maior apoio na comunicação, na gestão do sistema de ensino de línguas, etc.</t>
  </si>
  <si>
    <t xml:space="preserve">
- Diagnosticar o perfil extensionista da pesquisa realizada pelos PPG da UFSB ;
- Dar assistência à elaboração do PDU das UA no que se refere ao desdobramento do Objetivo Estratégico ligado à Extensão;
- Realizar evento institucional para discutir o desempenho institucional da extensão
- Criar texto e/ou vídeo para explicar a importância das atividades de extensão realizarem autoavaliação alinhada às metas institucionais;
- Realizar benchmarking em relação à Avaliação e Indicadores da Extensão de outras IES;
- Implantar o Painel de dados (Dashboard) da Extensão e Cultura;
- Incluir a Extensão no Painel de Valor Público da UFSB;
- Divulgar os resultados de ações de extensão no formato de "cases"
- Aprimorar a Carta de serviços realizados pelas atividades de extensão
- Elaborar Instrução normativa e manual de avaliação da extensão da instituição.</t>
  </si>
  <si>
    <t>ELABORAR E CADASTRAR O PROGRAMA; COORDENAR SUA EXECUÇÃO; MONITORAR SEUS RESULTADOS</t>
  </si>
  <si>
    <t>ORGANIZAR E REALIZAR VISITAS IN LOCO A COMUNIDADES, ASSENTAMENTOS E GRUPOS DA REDE DE ECONOMIA SOLIDÁRIA; ORGANIZAR E REALIZAR ENCONTROS VIRTUAIS COM REPRESENTANTES DE EES.</t>
  </si>
  <si>
    <t>CONTRIBUIR PARA A ELABORAÇÃO DOS DOCUMENTOS DA PROEX, CONSIDERANDO A FINALIDADE, OBJETIVOS, METAS, ATRIBUIÇÕES ETC. DA ITESBA.</t>
  </si>
  <si>
    <t>ESCREVER E SUBMETER PROJETO RELACIONADO À ITESBA EM EDITAIS INTERNOS, COMO BAP, PIBIC ETC.</t>
  </si>
  <si>
    <t>CONTRIBUIR NO PLANEJAMENTO, ORGANIZAÇÃO E EXECUÇÃO DE EVENTOS DA PROEX, TAIS COMO GIRO PROEX, CONEX ETC.</t>
  </si>
  <si>
    <t>CONTRIBUIR NO PLANEJAMENTO, ORGANIZAÇÃO E EXECUÇÃO DE EVENTOS DA PROEX.</t>
  </si>
  <si>
    <t>REALIZAR VISITAS, ATENDER DEMANDAS DOS PÚBLICOS INTERNO E EXTERNO, GERENCIAR E-MAILS E APOIAR O SETOR.</t>
  </si>
  <si>
    <t>ESTUDAR O REGIMENTO; CONSTITUIR, MANTER E DINAMIZAR O CONSELHO GESTOR DA ITESBA; DESENVOLVER O SITE DA ITESBA; CRIAR FORMULÁRIOS E DEFINIR FLUXOS PARA MAPEAR E ATENDER EES; PLANEJAR, ORGANIZAR E PARTICIPAR DE EVENTOS INTERNOS E EXTERNOS RELACIONADOS AO CAMPO DE ATUAÇÃO DA ITESBA.</t>
  </si>
  <si>
    <t>MAPEAR, NO SIGAA, AS AÇÕES DE EXTENSÃO EM ARTE E CULTURA NA  UFSB E ELABORAR PLANILHA</t>
  </si>
  <si>
    <t>ELABORAR GRÁFICOS COM OS DADOS LEVANTADOS NA PLANILHA DO MAPEAMENTO DAS AÇÕES DE EXTENSÃO EM ARTE E CULTURA NA  UFSB</t>
  </si>
  <si>
    <t>ABRIR PROCESSOS NO SIPAC, JUNTAR DOCUMENTOS, TRAMITAR PROCESSOS; ARQUIVAR PROCESSOS (SE FOR O CASO DE ARQUIVAR NA UNIDADE)</t>
  </si>
  <si>
    <t>PARTICIPAR DE COMISSÃO ORGANIZADORA DE CONGRESSO; PRESTAR APOIO EM CONGRESSO</t>
  </si>
  <si>
    <t>LEVANTAR E MAPEAR, NOS SISTEMAS DA UFSB E SITES DA INTERNET, INFORMAÇÕES RELACIONADAS ÀS AÇÕES DE EXTENSÃO E CULTURA NA UFSB;  A DOCENTES POR CAMPUS NAS ÁREAS DAS ARTES; A QUILOMBOS E TERRAS INDÍGENAS EXISTENTES NOS TERRITÓRIOS DA UFSB, A COMUNIDADES E ATIVIDADES CULTURAIS NOS TERRITÓRIOS</t>
  </si>
  <si>
    <t>PARTICIPAR DO GT DE ELABORAÇÃO DA POLÍTICA</t>
  </si>
  <si>
    <t>ELABORAR TEXTO PARA O PDI SOBRE FORMA DE REGISTRO E MODALIDADE DAS ATIVIDADES DE EXTENSÃO; AS ESTRATÉGIAS DE INSERÇÃO DA EXTENSÃO NOS CURRÍCULOS DA GRADUAÇÃO E POLÍTICA DE PARTICIPAÇÃO DOS ESTUDANTES NAS ATIVIDADES DE EXTENSÃO</t>
  </si>
  <si>
    <t>ENVIAR E-MAILS A PUBLICO INTERNO OU EXTERNO E QUE PRECISEM SAIR PELO PROEX@UFSB.EDU.BR</t>
  </si>
  <si>
    <t>ELABORAR E DIGITAR OFÍCIOS, MEMORANDOS, DESPACHOS, DECLARAÇÕES E OUTROS.</t>
  </si>
  <si>
    <t>RESPONDER E-MAILS E TELEFONEMAS. REALIZAR VIDEOCHAMADAS.</t>
  </si>
  <si>
    <t>RESPONDER E-MAILS E TELEFONEMAS DE COORDENADORES, PRESIDENTES E RESPONSÁVEIS PELA LIGA.</t>
  </si>
  <si>
    <t>APOIAR A EXECUÇÃO DOS ENCONTROS ESTRATÉGICOS  SOCIAIS ENTRE REPRESENTAÇÕES INSTITUCIONAIS, ORGÃOS GESTORES DE POLÍTICAS PÚBLICAS, CONSELHO ESTRATÉGICO SOCIAL DA UFSB, GRUPOS, NÚCLEOS E PROJETOS DE EXTENSÃO E PESQUISA DA UFSB</t>
  </si>
  <si>
    <t>"COORDENAR ROTINAS E PROCEDIMENTOS DAS AÇÕES LEVADAS PARA A CÂMARA DE EXTENSÃO  (CAEX) POR SEUS REPRESENTANTES E PELA PROEX"</t>
  </si>
  <si>
    <t>"  SOLICITAR A ACS, CANAL UFSB E A SEÇÃO DE APOIO A DIVULGAÇÃO DAS AÇÕES DE EXTENSÃO E CULTURA A SEREM REALIZADAS"</t>
  </si>
  <si>
    <t>"ATUAR PARA A CONSOLIDAÇÃO DE REPOSITÓRIO INSTITUCIONAL DIGITAL PARA DIVULGAÇÃO DOS  RESULTADOS DOS PROJETOS DE EXTENSÃO E AÇÕES DE CULTURA"</t>
  </si>
  <si>
    <t>ELABORAR O  RELATÓRIO FINAL DE ATIVIDADES DA DIREÇÃO DE EXTENSÃO E CULTURA</t>
  </si>
  <si>
    <t>"  APOIAR NA PROPOSIÇÃO  DE NORMATIVAS PARA A IMPLEMENTAÇÃO DA POLÍTICA  DE EXTENSÃO E CULTURA"</t>
  </si>
  <si>
    <t>"  APOIAR NA ELABORAÇÃO DE NORMATIVAS PARA A IMPLEMENTAÇÃO DA POLÍTICA  DE EXTENSÃO E CULTURA"</t>
  </si>
  <si>
    <t>CRIAR PROCESSOS DO DGP NO POLARE (EM CONSTRUÇÃO), PREENCHER FOLHAS DE PONTO E ENCAMINHAR, PREENCHER FORMULÁRIOS DA SCDP, CUMPRIR EXIGÊNCIAS DO PRODIM.</t>
  </si>
  <si>
    <t>CONTRIBUIR NA ARTICULAÇÃO INTERNA (DOCENTES) E EXTERNA (PARCEIROS INSTITUCIONAIS); CONTRIBUIR NA ESCRITA E SUBMISSÃO DE PROJETOS DE PESQUISA A EDITAIS EXTERNOS; COORDENAR A ELABORAÇÃO, CADASTRO E EXECUÇÃO DE PROGRAMA DE EXTENSÃ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b/>
      <sz val="14"/>
      <color theme="0"/>
      <name val="Arial"/>
      <family val="2"/>
    </font>
    <font>
      <u/>
      <sz val="11"/>
      <color theme="10"/>
      <name val="Aptos Narrow"/>
      <family val="2"/>
      <scheme val="minor"/>
    </font>
    <font>
      <b/>
      <u/>
      <sz val="11"/>
      <color rgb="FF0070C0"/>
      <name val="Aptos Narrow"/>
      <family val="2"/>
      <scheme val="minor"/>
    </font>
    <font>
      <sz val="12"/>
      <color rgb="FF000000"/>
      <name val="Cambria"/>
      <family val="1"/>
    </font>
    <font>
      <b/>
      <sz val="11"/>
      <color theme="0"/>
      <name val="Cambria"/>
      <family val="1"/>
    </font>
    <font>
      <sz val="11"/>
      <color theme="1"/>
      <name val="Cambria"/>
      <family val="1"/>
    </font>
    <font>
      <b/>
      <sz val="12"/>
      <color theme="0"/>
      <name val="Cambria"/>
      <family val="1"/>
    </font>
    <font>
      <sz val="12"/>
      <color theme="1"/>
      <name val="Cambria"/>
      <family val="1"/>
    </font>
    <font>
      <b/>
      <sz val="14"/>
      <color theme="0"/>
      <name val="Cambria"/>
      <family val="1"/>
    </font>
    <font>
      <b/>
      <u/>
      <sz val="11"/>
      <color rgb="FF0070C0"/>
      <name val="Cambria"/>
      <family val="1"/>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7" tint="0.79998168889431442"/>
        <bgColor rgb="FFCCCCCC"/>
      </patternFill>
    </fill>
    <fill>
      <patternFill patternType="solid">
        <fgColor theme="8"/>
        <bgColor rgb="FFCCCCCC"/>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style="thin">
        <color auto="1"/>
      </left>
      <right style="thin">
        <color auto="1"/>
      </right>
      <top style="thin">
        <color auto="1"/>
      </top>
      <bottom style="thin">
        <color auto="1"/>
      </bottom>
      <diagonal/>
    </border>
  </borders>
  <cellStyleXfs count="2">
    <xf numFmtId="0" fontId="0" fillId="0" borderId="0"/>
    <xf numFmtId="0" fontId="2" fillId="0" borderId="0" applyNumberFormat="0" applyFill="0" applyBorder="0" applyAlignment="0" applyProtection="0"/>
  </cellStyleXfs>
  <cellXfs count="29">
    <xf numFmtId="0" fontId="0" fillId="0" borderId="0" xfId="0"/>
    <xf numFmtId="0" fontId="5" fillId="2" borderId="1" xfId="0" applyFont="1" applyFill="1" applyBorder="1" applyAlignment="1">
      <alignment horizontal="center"/>
    </xf>
    <xf numFmtId="0" fontId="5" fillId="2" borderId="1" xfId="0" applyFont="1" applyFill="1" applyBorder="1" applyAlignment="1">
      <alignment horizontal="left"/>
    </xf>
    <xf numFmtId="0" fontId="6" fillId="0" borderId="0" xfId="0" applyFont="1" applyAlignment="1">
      <alignment horizontal="left"/>
    </xf>
    <xf numFmtId="0" fontId="6" fillId="0" borderId="1" xfId="0" applyFont="1" applyBorder="1" applyAlignment="1">
      <alignment horizontal="left"/>
    </xf>
    <xf numFmtId="0" fontId="6" fillId="0" borderId="1" xfId="0" applyFont="1" applyBorder="1" applyAlignment="1">
      <alignment horizontal="center"/>
    </xf>
    <xf numFmtId="0" fontId="6" fillId="3" borderId="1" xfId="0" applyFont="1" applyFill="1" applyBorder="1" applyAlignment="1">
      <alignment horizontal="left"/>
    </xf>
    <xf numFmtId="0" fontId="6" fillId="3" borderId="1" xfId="0" applyFont="1" applyFill="1" applyBorder="1" applyAlignment="1">
      <alignment horizontal="center"/>
    </xf>
    <xf numFmtId="0" fontId="6" fillId="0" borderId="0" xfId="0" applyFont="1" applyAlignment="1">
      <alignment horizontal="center"/>
    </xf>
    <xf numFmtId="0" fontId="6" fillId="0" borderId="0" xfId="0" pivotButton="1" applyFont="1"/>
    <xf numFmtId="0" fontId="6" fillId="0" borderId="0" xfId="0" applyFont="1"/>
    <xf numFmtId="0" fontId="7" fillId="2" borderId="1" xfId="0" applyFont="1" applyFill="1" applyBorder="1" applyAlignment="1">
      <alignment horizontal="left" vertical="center"/>
    </xf>
    <xf numFmtId="0" fontId="7" fillId="2" borderId="1" xfId="0" applyFont="1" applyFill="1" applyBorder="1" applyAlignment="1">
      <alignment horizontal="left" vertical="center" wrapText="1"/>
    </xf>
    <xf numFmtId="0" fontId="8" fillId="0" borderId="0" xfId="0" applyFont="1" applyAlignment="1">
      <alignment vertical="center"/>
    </xf>
    <xf numFmtId="0" fontId="8" fillId="0" borderId="1" xfId="0" applyFont="1" applyBorder="1" applyAlignment="1">
      <alignment horizontal="left" vertical="center"/>
    </xf>
    <xf numFmtId="0" fontId="8" fillId="0" borderId="0" xfId="0" applyFont="1" applyAlignment="1">
      <alignment vertical="center" wrapText="1"/>
    </xf>
    <xf numFmtId="0" fontId="8" fillId="3" borderId="1" xfId="0" applyFont="1" applyFill="1" applyBorder="1" applyAlignment="1">
      <alignment horizontal="left" vertical="center"/>
    </xf>
    <xf numFmtId="0" fontId="8" fillId="0" borderId="1" xfId="0" applyFont="1" applyBorder="1" applyAlignment="1">
      <alignment horizontal="left" vertical="center" wrapText="1"/>
    </xf>
    <xf numFmtId="0" fontId="8" fillId="3" borderId="1" xfId="0" applyFont="1" applyFill="1" applyBorder="1" applyAlignment="1">
      <alignment horizontal="left" vertical="center" wrapText="1"/>
    </xf>
    <xf numFmtId="0" fontId="6" fillId="0" borderId="0" xfId="0" applyFont="1" applyAlignment="1">
      <alignment horizontal="left" indent="1"/>
    </xf>
    <xf numFmtId="0" fontId="9" fillId="5" borderId="2" xfId="0" applyFont="1" applyFill="1" applyBorder="1" applyAlignment="1">
      <alignment horizontal="center" vertical="center"/>
    </xf>
    <xf numFmtId="0" fontId="1" fillId="5" borderId="2" xfId="0" applyFont="1" applyFill="1" applyBorder="1" applyAlignment="1">
      <alignment horizontal="center" vertical="center"/>
    </xf>
    <xf numFmtId="0" fontId="4" fillId="4" borderId="2" xfId="0" applyFont="1" applyFill="1" applyBorder="1" applyAlignment="1">
      <alignment horizontal="left" vertical="center" wrapText="1"/>
    </xf>
    <xf numFmtId="0" fontId="10" fillId="0" borderId="0" xfId="1" applyFont="1" applyAlignment="1">
      <alignment horizontal="center"/>
    </xf>
    <xf numFmtId="0" fontId="3" fillId="0" borderId="0" xfId="1" applyFont="1" applyAlignment="1">
      <alignment horizontal="center"/>
    </xf>
    <xf numFmtId="0" fontId="8" fillId="0" borderId="1" xfId="0" applyFont="1" applyBorder="1" applyAlignment="1">
      <alignment horizontal="left"/>
    </xf>
    <xf numFmtId="0" fontId="8" fillId="3" borderId="1" xfId="0" applyFont="1" applyFill="1" applyBorder="1" applyAlignment="1">
      <alignment horizontal="left"/>
    </xf>
    <xf numFmtId="0" fontId="8" fillId="0" borderId="1" xfId="0" applyFont="1" applyBorder="1" applyAlignment="1">
      <alignment horizontal="center"/>
    </xf>
    <xf numFmtId="0" fontId="8" fillId="3" borderId="1" xfId="0" applyFont="1" applyFill="1" applyBorder="1" applyAlignment="1">
      <alignment horizontal="center"/>
    </xf>
  </cellXfs>
  <cellStyles count="2">
    <cellStyle name="Hiperlink" xfId="1" builtinId="8"/>
    <cellStyle name="Normal" xfId="0" builtinId="0"/>
  </cellStyles>
  <dxfs count="27">
    <dxf>
      <font>
        <color rgb="FF9C0006"/>
      </font>
      <fill>
        <patternFill>
          <bgColor rgb="FFFFC7CE"/>
        </patternFill>
      </fill>
    </dxf>
    <dxf>
      <font>
        <color rgb="FF9C0006"/>
      </font>
      <fill>
        <patternFill>
          <bgColor rgb="FFFFC7CE"/>
        </patternFill>
      </fill>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
      <font>
        <name val="Cambria"/>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8100</xdr:colOff>
      <xdr:row>0</xdr:row>
      <xdr:rowOff>857250</xdr:rowOff>
    </xdr:to>
    <xdr:pic>
      <xdr:nvPicPr>
        <xdr:cNvPr id="3" name="Imagem 2">
          <a:extLst>
            <a:ext uri="{FF2B5EF4-FFF2-40B4-BE49-F238E27FC236}">
              <a16:creationId xmlns:a16="http://schemas.microsoft.com/office/drawing/2014/main" id="{2E5EE997-AA9D-34B2-105F-77B8B423F96C}"/>
            </a:ext>
          </a:extLst>
        </xdr:cNvPr>
        <xdr:cNvPicPr>
          <a:picLocks noChangeAspect="1"/>
        </xdr:cNvPicPr>
      </xdr:nvPicPr>
      <xdr:blipFill>
        <a:blip xmlns:r="http://schemas.openxmlformats.org/officeDocument/2006/relationships" r:embed="rId1"/>
        <a:stretch>
          <a:fillRect/>
        </a:stretch>
      </xdr:blipFill>
      <xdr:spPr>
        <a:xfrm>
          <a:off x="0" y="0"/>
          <a:ext cx="6238875" cy="8572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via Gozzer" refreshedDate="45701.472854745371" createdVersion="8" refreshedVersion="8" minRefreshableVersion="3" recordCount="6059" xr:uid="{00000000-000A-0000-FFFF-FFFF00000000}">
  <cacheSource type="worksheet">
    <worksheetSource ref="A1:G6060" sheet="Aba 2. Planilha Completa"/>
  </cacheSource>
  <cacheFields count="8">
    <cacheField name="SERVIDOR" numFmtId="0">
      <sharedItems/>
    </cacheField>
    <cacheField name="UNIDADE" numFmtId="0">
      <sharedItems count="11">
        <s v="COORDENAÇÃO CJA"/>
        <s v="COORDENAÇÃO CPF"/>
        <s v="COORDENAÇÃO CSC"/>
        <s v="GABINETE DA REITORIA"/>
        <s v="PROAF"/>
        <s v="PROEX"/>
        <s v="PROGEAC"/>
        <s v="PROGEPE"/>
        <s v="PROPA"/>
        <s v="PROPLAN"/>
        <s v="PROPPG"/>
      </sharedItems>
    </cacheField>
    <cacheField name="SERVIÇOS" numFmtId="0">
      <sharedItems containsBlank="1" longText="1"/>
    </cacheField>
    <cacheField name="ATIVIDADES" numFmtId="0">
      <sharedItems count="4429" longText="1">
        <s v=" ATUALIZAR E PUBLICAR CONTEÚDOS NAS PÁGINAS INSTITUCIONAIS DOS DECANATOS, COLEGIADOS E COORDENAÇÃO ADMINISTRATIVA, EM PARCERIA COM OS GESTORES RESPONSÁVEIS"/>
        <s v=" CADASTRAR EVENTOS NO SIGEVENTOS E HABILITAR PERMISSÕES AOS ORGANIZADORES"/>
        <s v=" CONDUZIR A REALIZAÇÃO DO EVENTO"/>
        <s v=" ELABORAR E IMPRIMIR DOCUMENTOS NECESSÁRIOS PARA A COLAÇÃO DE GRAU, COMO LISTAS DE PRESENÇA, ATAS E JURAMENTOS"/>
        <s v=" ORGANIZAR A REALIZAÇÃO DO EVENTO"/>
        <s v="ACOMPANHAR CADASTRO DE DEMANDAS VIA HELP DESK, PROCESSOS E DOCUMENTOS BEM COMO, CADASTRO DE MEMORANDOS NO SIPAC E EVENTOS NO SIGEVENTOS, ALÉM DAS SOLICITAÇÕES E REQUERIMENTOS VIA E-MAIL INSTITUCIONAL"/>
        <s v="ALINHAR COM A EMPRESA CONTRATADA OS ITENS NECESSÁRIOS PARA A ORNAMENTAÇÃO DA COLAÇÃO DE GRAU, CONFORME AS ESPECIFICAÇÕES DAS UNIDADES ACADÊMICAS"/>
        <s v="APOIAR AS UNIDADES ACADÊMICAS NA DEFINIÇÃO DA DATA E LOCAL DA SOLENIDADE DE COLAÇÃO DE GRAU"/>
        <s v="ASSESSORAR A PRESTAÇÃO DE CONTAS PARA SOLICITAÇÕES DE DIÁRIAS E PASSAGENS"/>
        <s v="ASSESSORAR SERVIDORES LOTADOS NO CJA E CONVIDADOS DE UNIDADES DO CAMPUS NA SOLICITAÇÃO DE DIÁRIAS E PASSAGENS, GARANTINDO CONFORMIDADE COM AS NORMAS INSTITUCIONAIS"/>
        <s v="CADASTRAR DOCUMENTOS (ATAS, PORTARIAS, ATOS NORMATIVOS E DOCUMENTOS EM GERAL) NO SIPAC, CONFORME AS SOLICITAÇÕES RECEBIDAS"/>
        <s v="CADASTRAR LISTA DE DISCENTES PARA RECEBIMENTO DE AUXÍLIO FINANCEIRO O SIAFI (SISTEMA INTEGRADO DE ADMINISTRAÇÃO FINANCEIRA DO GOVERNO FEDERAL)"/>
        <s v="CADASTRAR O PDU DOS DECANTOS NO SIPEC"/>
        <s v="CADASTRAR O(S) EVENTO(S) SOLICITADO(S) HABILITAR PERMISSÕES AOS(ÀS) ORGANIZADORES(AS)"/>
        <s v="CADASTRAR PCDP NO SISTEMA DE CONCESSÃO DE DIÁRIAS E PASSAGENS (SCDP)"/>
        <s v="CADASTRAR PRESTAÇÕES DE CONTAS PARA PEDIDOS DE DIÁRIAS E PASSAGENS PARA SERVIDORES LOTADOS NO CJA E CONVIDADOS DE UNIDADES DO CAMPUS"/>
        <s v="CADASTRAR PROCESSOS ADMINISTRATIVOS (COMO NOMEAÇÕES, EXONERAÇÕES, ATOS NORMATIVOS E OUTROS) NO SIPAC, CONFORME AS SOLICITAÇÕES RECEBIDAS"/>
        <s v="COMUNICAR A REALIZAÇÃO DA COLAÇÃO DE GRAU AOS ENVOLVIDOS (DISCENTES, DOCENTES, COORDENADORES DE CURSOS, DECANOS E REITORA), INCLUINDO ENVIO DE CONVITES E ORIENTAÇÕES ESPECÍFICAS"/>
        <s v="DAR SUPORTE NA REALIZAÇÃO DA COLAÇÃO DE GRAU EM GABINETE, ELABORANDO AS ATAS E COMUNICANDO AOS(ÀS) DISCENTES PARA ASSINAREM"/>
        <s v="ELABORAR E ENCAMINHAR MEMORANDO PARA SOLICITAÇÃO DE EMPENHO DE RECURSOS DESTINADOS AO PAGAMENTO DE DIÁRIAS E PASSAGENS"/>
        <s v="EMISSÃO DE GUIA DE RECOLHIMENTO DA UNIÃO"/>
        <s v="ENCAMINHAR CONVITES, COMUNICADOS E OUTRAS INFORMAÇÕES INSTITUCIONAIS À COMUNIDADE ACADÊMICA DO CJA"/>
        <s v="FORNECER INFORMAÇÕES SOBRE EVENTOS, RESERVAS, DISPONIBILIDADE DE SALAS E TAREFAS ADMINISTRATIVAS AOS DOCENTES E DEMAIS INTERESSADOS"/>
        <s v="GERENCIAR RESERVAS DE SALAS FÍSICAS E VIRTUAIS"/>
        <s v="GUARDAR E ATUALIZAR DOCUMENTOS OFICIAIS"/>
        <s v="ORGANIZAR E DISPONIBILIZAR DOCUMENTOS NECESSÁRIOS PARA OS PROCESSOS DE AVALIAÇÃO E RECONHECIMENTO DE CURSOS PELO MEC"/>
        <s v="ORGANIZAR O ESPAÇO PÓS-EVENTO"/>
        <s v="REDIGIR E ENCAMINHAR MEMORANDO PARA SOLICITAR AUTORIZAÇÃO EXTRAORDINÁRIA À AUTORIDADE MÁXIMA DA UFSB, EM CONFORMIDADE COM O DECRETO Nº 10193/19"/>
        <s v="REDIGIR TEXTOS OFICIAIS SOLICITADOS PELA COORDENAÇÃO DO CAMPUS, DECANATOS E COLEGIADOS"/>
        <s v="SECRETARIAR REUNIÕES DA CONGREGAÇÃO"/>
        <s v="ACOMPANHAR ANDAMENTO DAS REFORMAS E COMUNICAR OCORRÊNCIAS À DINFRA"/>
        <s v="ACOMPANHAR OS CHAMADOS DE MANUTENÇÃO PREDIAL"/>
        <s v="ANALISAR E ACOMPANHAR OS FLUXOS DE TRABALHO DA EQUIPE DE TÉCNICOS DE LABORATÓRIO"/>
        <s v="ANALISAR E ASSINAR O RELATÓRIO DE MATRÍCULA"/>
        <s v="AUTORIZAR MUDANÇA DE UNIDADE DE LOTAÇÃO/EXERCÍCIO PARA TÉCNICOS ADMINISTRATIVOS"/>
        <s v="AUTORIZAR OU NÃO AFSTAMENTO CAPACITAÇÃO STRICTU SENSU"/>
        <s v="AVALIAR AFASTAMENTO PARA CAPACITAÇÃO, CURSOS DE CURTA DURAÇÃO COM VIAGEM"/>
        <s v="AVALIAR AS SOLICITAÇÕES DE FÉRIAS"/>
        <s v="AVALIAR E AUTORIZAR A COMPRA DE COMBUSTÍVEL PARA MÁQUINAS E EQUIPAMENTOS"/>
        <s v="CONTRIBUIR PARA A ELABORAÇÃO DO PLANEJAMENTO DE DESENVOLVIMENTO INSTITUCIONAL (PDI)"/>
        <s v="COORDENAR A ELABORAÇÃO DO PLANO DE DESENVOLVIMENTO DA UNIDADE (PDU)"/>
        <s v="COORDENAR A ELABORAÇÃO DO RELATORIO DE GESTÃO DA UNIDADE"/>
        <s v="COORDENAR AS ATIVIDADES DO SETOR DE SAÚDE E ASSISTÊNCIA ESTUDANTIL"/>
        <s v="COORDENAR AS ATIVIDADES DO SETOR DE TIC"/>
        <s v="DELIBERAR EM CONJUNTO COM A COORDENAÇÃO DO SISTEMA DE BIBLIOTECAS DEMANDAS RELACIONADAS AO SETOR"/>
        <s v="ELABORAR ESTUDO TÉCNICO PRELIMINAR PARA PROCESSO LICITATÓRIO"/>
        <s v="ELABORAR MAPA DE RISCOS PARA PROCESSO LICITATÓRIO"/>
        <s v="ELABORAR O PLANO DE DESENVOLVIMENTO DE PESSOAS (PDP)"/>
        <s v="ELABORAR PESQUISA DE PREÇO (1 ATÉ 20 ITENS) PARA PROCESSO LICITATÓRIO"/>
        <s v="ELABORAR PESQUISA DE PREÇO (21 ATÉ 50 ITENS) PARA PROCESSO LICITATÓRIO"/>
        <s v="ELABORAR PESQUISA DE PREÇO (50 ATÉ 100 ITENS) PARA PROCESSO LICITATÓRIO"/>
        <s v="ELABORAR PESQUISA DE PREÇO (MAIS DE 100 ITENS) PARA PROCESSO LICITATÓRIO"/>
        <s v="ELABORAR PLANO DE COMPRAS E CONTRATAÇÕES DA COORDENAÇÃO DE APOIO ADMINISTRATIVO DO CAMPUS"/>
        <s v="ELABORAR TERMO DE REFERÊNCIA PARA PROCESSO LICITATÓRIO"/>
        <s v="ELABORAR TREINAMENTOS PARA AS EQUIPES, ABORDANDO TEMAS ESPECÍFICOS CONFORME AS NECESSIDADES INSTITUCIONAIS"/>
        <s v="GERENCIAR A ANÁLISE E APROVAÇÃO DE PROJETOS ARQUITETÔNICOS DE NOVAS ÁREAS NO CAMPUS"/>
        <s v="GERENCIAR A FREQUÊNCIA INDIVIDUAL"/>
        <s v="GERENCIAR AS DEMANDAS AMBIENTAIS NO CAMPUS, INCLUINDO SUPRESSÃO VEGETAL"/>
        <s v="GERENCIAR CONTROLE DE FREQUÊNCIA DOS SERVIDORES"/>
        <s v="IDENTIFICAR NECESSIDADES DE REFORMA"/>
        <s v="INDICAR A EQUIPE RESPONSÁVEL PELA REALIZAÇÃO DO INVENTÁRIO ANUAL DE PATRIMÔNIO"/>
        <s v="INDICAR SERVIDOR PARA COMPOR COMISSÃO"/>
        <s v="INDICAR SERVIDOR PARA FISCALIZAÇÃO DE CONTRATO"/>
        <s v="MEDIAR CONFLITOS E GERENCIAR OCORRÊNCIAS NO CAMPUS"/>
        <s v="MONITORAR A QUALIDADE DOS SERVIÇOS DE LIMPEZA E ASSEGURAR O CUMPRIMENTO DAS OBRIGAÇÕES CONTRATUAIS PELA EMPRESA"/>
        <s v="ORGANIZAR E COORDENAR A DEDETIZAÇÃO DO CAMPUS"/>
        <s v="ORIENTAR A EQUIPE DE VIGILÂNCIA TERCEIRIZADA SOBRE PROCEDIMENTOS E NORMAS DO CAMPUS"/>
        <s v="PARTICIPAR DAS AVALIAÇÕES DE DESEMPENHO DOS SERVIDORES DO CAMPUS"/>
        <s v="PARTICIPAR DE ENCONTROS COM ÓRGÃOS PÚBLICOS E INSTITUIÇÕES PARCEIRAS PARA SOLICITAÇÃO E RECEPÇÃO DE DEMANDAS"/>
        <s v="REALIZAR O LEVANTAMENTO DAS NECESSIDADES DE MATERIAIS JUNTO À SEÇÃO DE PATRIMÔNIO PARA ATENDIMENTO VIA ALMOXARIFADO VIRTUAL"/>
        <s v="REALIZAR VISITAS E RELATAR CONDIÇÕES DAS INSTALAÇÕES NOS COLÉGIOS UNIVERSITÁRIOS"/>
        <s v="RECEBER E ENCAMINHAR DEMANDAS DE COMISSÃO"/>
        <s v="RECEBER E TRATAR SOLICITAÇÕES DE INFORMAÇÕES, PARCERIAS E APOIO PARA ATIVIDADES EXTERNAS"/>
        <s v="RECEPCIONAR E GERENCIAR PEDIDOS DE REALIZAÇÃO DE EVENTOS EXTERNOS"/>
        <s v="REPORTAR FALTA DE ENERGIA ELÉTRICA À CONCESSIONÁRIA"/>
        <s v="REVISAR E ASSINAR O RELATÓRIO MENSAL DE FREQUÊNCIAS DOS TAES"/>
        <s v="SOLICITAR O CADASTRO DE NOVAS ÁREAS JUNTO À DINFRA"/>
        <s v="SUPERVISIONAR E INTERMEDIAR DEMANDAS RELACIONADAS A TRANSPORTE"/>
        <s v="VERIFICAR E ACOMPANHAR OS AFASTAMENTOS DE SERVIDORES"/>
        <s v="VERIFICAR E AJUSTAR A DISTRIBUIÇÃO DE TURMAS NAS SALAS DE AULA"/>
        <s v="ABRIR CHAMADO JUNTO À OPERADORA DO LINK SECUNDÁRIO (REITORIA)"/>
        <s v="ABRIR CHAMADO JUNTO À OPERADORA PARA UNIDADES EXTERNAS"/>
        <s v="ABRIR CHAMADO JUNTO À RNP - LINK PRIMÁRIO"/>
        <s v="ALTERAR CONFIGURAÇÕES E CONFIGURAR AUTENTICADOR DE USUÁRIO MICROSOFT OFFICE 365 EDUCAÇÃO"/>
        <s v="ALTERAR CONFIGURAÇÕES E PERMISSÕES DE USUÁRIO ACTIVE DIRECTORY/MINHA UFSB"/>
        <s v="ALTERAR CONFIGURAÇÕES E PERMISSÕES DE USUÁRIO GFE"/>
        <s v="ALTERAR CONFIGURAÇÕES E PERMISSÕES DE USUÁRIO MICROSOFT OFFICE 365 EDUCAÇÃO"/>
        <s v="ATIVAÇÃO DE PONTO DE REDE"/>
        <s v="ATUALIZAR CONTROLES DE EQUIPAMENTOS E ITENS PATRIMONIAS"/>
        <s v="ATUALIZAR DADOS DE USUÁRIO GFE"/>
        <s v="ATUALIZAR DADOS DE USUÁRIO MICROSOFT OFFICE 365 EDUCAÇÃO"/>
        <s v="ATUALIZAR DADOS DO USUÁRIO ACTIVE DIRECTORY/MINHA UFSB"/>
        <s v="CONFIGURAR EQUIPAMENTO DE REDE: AP"/>
        <s v="CONFIGURAR EQUIPAMENTO DE REDE: SWITCH"/>
        <s v="CRIAR CONTA DE USUÁRIO GFE"/>
        <s v="CRIAR USUÁRIO ACTIVE DIRECTORY/MINHA UFSB"/>
        <s v="INSTALAR EQUIPAMENTO DE REDE: AP"/>
        <s v="INSTALAR EQUIPAMENTO DE REDE:SWITCH"/>
        <s v="INSTALAR PROGRAMAS E ATUALIZAÇÕES"/>
        <s v="ORIENTAR COLABORADOR IN LOCO SOBRE PROCEDIMENTOS DE MANUTENÇÃO DE REDE"/>
        <s v="ORIENTAR USUÁRIO À CONEXÃO WI-FI"/>
        <s v="ORIENTAR USUÁRIO SOBRE O USO DE FERRAMENTAS/SERVIÇOS"/>
        <s v="PREPARAR MÁQUINA PARA ATENDIMENTO DE DEMANDA"/>
        <s v="PRESTAR CONSULTORIA ÀS OUTRAS UNIDADES"/>
        <s v="REALIZAR ATENDIMENTO IN LOCO PARA MANUTENÇÃO DA REDE"/>
        <s v="REDEFINIR A SENHA DE USUÁRIO ACTIVE DIRECTORY/MINHA UFSB"/>
        <s v="REESTABELECER O FUNCIONAMENTO DE EQUIPAMENTO: PERIFÉRICOS"/>
        <s v="RESETAR SENHA DE USUÁRIO GFE"/>
        <s v="RESETAR SENHA DE USUÁRIO MICROSOFT OFFICE 365 EDUCAÇÃO"/>
        <s v="SOLUCIONAR PROBLEMA DE AUTENTICAÇÃO NA REDE INSTITUCIONAL E/OU EM SERVIÇOS VINCULADOS À CONTA MINHA UFSB"/>
        <s v="ALTERAR A ROTA DE ENTREGA DA CONEXÃO COM A INTERNET"/>
        <s v="ANÁLISE E LIBERAÇÃO DE SITES BLOQUEADOS"/>
        <s v="CONFIGURAR EQUIPAMENTO DE REDE: TELEFONE VOIP"/>
        <s v="CRIAR UM NOVO RAMAL DE VOIP"/>
        <s v="INSTALAR EQUIPAMENTO DE REDE: TELEFONE VOIP"/>
        <s v="SOLUCIONAR PROBLEMA COM EQUIPAMENTO DE VOIP"/>
        <s v="ALTERAR TURMAS OFERTADAS POR SEMESTRE"/>
        <s v="ATENDER PEDIDOS DE DIVULGAÇÃO PARA ESTUDANTES DO CAMPUS"/>
        <s v="ATUALIZAR DADOS CADASTRAIS NO SIGAA"/>
        <s v="BUSCAR/PRESTAR INFORMAÇÕES COMPLEXAS NÃO DISPONÍVEIS EM SITES, FLUXOS OU SISTEMAS"/>
        <s v="CADASTRAR TURMAS ESPECIAIS NO SISTEMA"/>
        <s v="CANCELAR COMPONENTE CURRICULAR"/>
        <s v="CRIAR E ATUALIZAR POPS"/>
        <s v="CRIAR PLANO DE MATRICULA DE INGRESSANTES"/>
        <s v="GERENCIAMENTO DE DEMANDAS RECEBIDAS NO E-MAIL DO SETOR"/>
        <s v="GERIR OS ESPAÇOS FÍSICOS DE SALAS DE AULA NO SISTEMA DE RESERVAS DA UFSB"/>
        <s v="GERIR PATRIMÔNIO DA SEÇÃO DE REGISTRO ACADÊMICO"/>
        <s v="MATRICULAR ALUNOS ESPECIAIS"/>
        <s v="MATRICULAR ALUNOS REGULARES"/>
        <s v="ORIENTAR E SUPERVISIONAR AS ATIVIDADES DOS COLABORADORES TERCEIRIZADOS"/>
        <s v="PREENCHER FOLHA DE OCORRÊNCIA"/>
        <s v="PREENCHER O POLARE"/>
        <s v="PRESTAR INFORMAÇÕES DISPONÍVEIS EM SITES, EDITAIS, FLUXOS OU SISTEMAS"/>
        <s v="PROCESSAR SOLICITAÇÃO DE CANCELAMENTO DE MATRÍCULA"/>
        <s v="PROCESSAR SOLICITAÇÃO DE CERTIFICADO DE CONCLUSÃO DE CURSO"/>
        <s v="PROCESSAR SOLICITAÇÃO DE DIPLOMA"/>
        <s v="PROCESSAR SOLICITAÇÃO DE PERMANÊNCIA DE CURSO"/>
        <s v="PROCESSAR SOLICITAÇÃO DE PRORROGAÇÃO DE PRAZO MÁXIMO DE CONCLUSÃO DE CURSO"/>
        <s v="PROCESSAR SOLICITAÇÃO DE TRANCAMENTO DE MATRÍCULA"/>
        <s v="REALIZAR BACKUP DE DADOS E DOCUMENTAÇÕES"/>
        <s v="RESPONDER MANIFESTAÇÕES À OUVIDORIA"/>
        <s v="SOLICITAR CONTA GFE PARA ESTUDANTES"/>
        <s v="AJUSTAR AS TURMAS OFERTADAS POR SEMESTRE"/>
        <s v="CANCELAMENTO DE CC"/>
        <s v="GERIR PATRIMÔNIO DA SEÇÃO DE APOIO AO ENSINO, PESQUISA E EXTENSÃO"/>
        <s v="PARTICIPAR DO GRUPO DE PESQUISA: ARTES, EDUCAÇÃO, COMUNIDADES: EXPERIÊNCIAS E POÉTICAS CONTEMPORÂNEAS"/>
        <s v="PREENCHER POLARE"/>
        <s v="PRESTAR INFORMAÇÕES SIMPLES E COMPLEXAS DISPONÍVEIS OU NÃO EM SITES, FLUXOS OU SISTEMAS (VIRTUAL, PRESENCIAL E TELEFONE)"/>
        <s v="PROCESSAR APROVEITAMENTO DE RESIDÊNCIA PEDAGÓGICA"/>
        <s v="PROCESSAR SOLICITAÇÃO DE APROVEITAMENTO DE ESTUDOS E/OU DISPENSA POR EQUIVALÊNCIA"/>
        <s v="PROCESSAR SOLICITAÇÃO DE COLAÇÃO DE GRAU COLETIVA"/>
        <s v="PROCESSAR SOLICITAÇÃO DE COLAÇÃO DE GRAU INDIVIDUAL"/>
        <s v="PROCESSAR SOLICITAÇÃO DE PEAS"/>
        <s v="PROCESSAR SOLICITAÇÃO DE REGIME DE EXERCÍCIOS DOMICILIARES"/>
        <s v="PROCESSAR SOLICITAÇÃO DE REVISÃO DE NOTAS E FREQUÊNCIAS"/>
        <s v="PROCESSAR SOLICITAÇÃO DE SEGUNDA CHAMADA"/>
        <s v="REALIZAR BACKUP DE DADOS E INFORMAÇÕES"/>
        <s v="REPRESENTAR A CATEGORIA TAE NA CAMÂRA DE EXTENSÃO"/>
        <s v="TREINAR SERVIDORES/AS TAE E TERCEIRIZADOS"/>
        <s v="ALTERAR DE LINHA DE PESQUISA DE ESTUDANTE NO SIGAA"/>
        <s v="ANÁLISE DE DOCUMENTOS ACADÊMICOS"/>
        <s v="ANÁLISE PRÉVIA DE DOCUMENTOS ADMINISTRATIVOS"/>
        <s v="ATUALIZAR CADASTRO DISCENTE NO SIGAA"/>
        <s v="ATUALIZAR DOSSIÊ ELETRÔNICO DO ALUNO"/>
        <s v="CADASTRAR BANCAS DE QUALIFICAÇÃO E DEFESA COM EXTRAPOLAÇÃO DE PRAZOS"/>
        <s v="CADASTRAR DECLARAÇÃO DE CONCLUSÃO DE CURSO SOLICITADA"/>
        <s v="CADASTRAR PROCESSO DE DESLIGAMENTO DE ESTUDANTE NO SIPAC"/>
        <s v="CADASTRAR PROCESSO DE ESTÁGIO DOCENTE"/>
        <s v="CADASTRAR PROCESSO DE TRANCAMENTO DE CURSO"/>
        <s v="CADASTRAR TURMAS NO SIGAA"/>
        <s v="CONCLUIR DISCENTE"/>
        <s v="CONSOLIDAR ATIVIDADES NO SIGAA"/>
        <s v="CONSOLIDAR BANCA DE QUALIFICAÇÃO E EQUIVALENTES"/>
        <s v="DAR APOIO ACADÊMICO EM REUNIÃO DE COLEGIADO"/>
        <s v="EDITAR OBSERVAÇÕES DO DISCENTE"/>
        <s v="ELABORAR LISTA DE ESTUDANTES PARA ENVIO ÀS EMPRESAS TRANSPORTE (ILHÉUS/ITABUNA)"/>
        <s v="ELABORAR RELATÓRIO SOBRE DADOS ACADÊMICOS DE DISCENTES"/>
        <s v="FILTRAR MENSAGENS NO E-MAIL DO SEÇÃO"/>
        <s v="GERIR OS ESPAÇOS FÍSICOS DA PÓS NO SISTEMA DE RESERVAS DA UFSB"/>
        <s v="GERIR PATRIMÔNIO DA SEÇÃO DE APOIO À PÓS"/>
        <s v="MATRICULAR DISCENTES"/>
        <s v="MOVIMENTAR PROCESSO SIPAC JÁ EXISTENTE"/>
        <s v="ORIENTAR COORDENAÇÃO DE CURSO SOBRE NORMAS ACADÊMICAS"/>
        <s v="REALIZAR BACKUP DA DOCUMENTAÇÃO DE MATRÍCULAS NA NUVEM"/>
        <s v="REALIZAR BACKUP PERIÓDICO DOS REGISTROS DA SEÇÃO"/>
        <s v="REALIZAR DESLIGAMENTO DE ESTUDANTE NO SIGAA"/>
        <s v="REALIZAR INSCRIÇÃO E CANCELAMENTOS/TRANCAMENTO S DE COMPONENTES NO SIGAA"/>
        <s v="REALIZAR MATRÍCULAS FORA DE PRAZO DE OFÍCIO"/>
        <s v="REALIZAR O CADASTRO E ATUALIZAÇÃO DE TURMAS DOS CURSOS DE PÓS- GRADUAÇÃO"/>
        <s v="RECEBER/ENCAMINHAR SOLICITAÇÃO DE CERTIFICADO LATO SENSU"/>
        <s v="REENVIAR DECLARAÇÕES DE PARTICIPAÇÃO EM BANCA"/>
        <s v="REGISTRAR APROVEITAMENTO DE ESTUDOS NO SIGAA"/>
        <s v="REGISTRAR ESTÁGIO DOCENTE NO SIGAA"/>
        <s v="REGISTRAR OU ATUALIZAR PRORROGAÇÕES DE PRAZOS DE CONCLUSÃO NO SIGAA"/>
        <s v="REGISTRAR PROFICIÊNCIA NO SIGAA"/>
        <s v="REGISTRAR TRANCAMENTO DE CURSO NO SIGAA"/>
        <s v="RETORNAR TRANCAMENTO MANUALMENTE A PEDIDO"/>
        <s v="SOLICITAR APOIO/ORIENTAÇÃO A SETORES ACADÊMICOS PARA ATENDIMENTO A COORDENAÇÕES"/>
        <s v=" GERENCIAR O PROCESSO DE EMPRÉSTIMO DE EQUIPAMENTOS, VIDRARIAS E INSUMOS DE LABORATÓRIO"/>
        <s v="AUTOCLAVAR MATERIAIS"/>
        <s v="AUTORIZAR A COMPRAS DE PRODUTOS QUÍMICOS CONTROLADOS"/>
        <s v="CADASTRAR DOCUMENTOS DE FORMALIZAÇÃO DE DEMANDAS (DFD)"/>
        <s v="CADASTRAR E ACOMPANHAR CHAMADOS DE MANUTENÇÃO"/>
        <s v="ENVIAR MAPA MENSAL, PARA A POLÍCIA FEDERAL, DOS PRODUTOS QUÍMICOS CONTROLADOS"/>
        <s v="INVENTÁRIO DE REAGENTES QUÍMICOS"/>
        <s v="INVENTÁRIO DE VIDRARIAS E DEMAIS INSUMOS LABORATORIAIS"/>
        <s v="ORGANIZAR LABORATÓRIOS APÓS ATIVIDADES DE ENSINO/PEQUISA/EXTENSÃO"/>
        <s v="ORGANIZAR OS REAGENTES QUÍMICOS CONTROLADOS"/>
        <s v="ORGANIZAR RESÍDUOS LABORATORIAIS"/>
        <s v="PREPARAR ÁGUA DESTILADA"/>
        <s v="PREPARAR AULA PRÁTICA"/>
        <s v="PREPARAR SOLUÇÕES QUÍMICAS"/>
        <s v="PREPARO DE MATERIAIS E SOLUÇÕES LABORATORIAIS"/>
        <s v="RECEBER E COMPILAR AS INFORMAÇÕES DE CONSUMO MENSAL DOS PQCS NOS CAMPI DA UFSB"/>
        <s v="RESERVAR OS HORÁRIOS PARA UTILIZAÇÃO DOS LABORATÓRIOS"/>
        <s v="SOLICITAR E ACOMPANHAR A MANUTENÇÃO DE UM EQUIPAMENTO DE LABORATÓRIO"/>
        <s v="TESTAR FUNCIONAMENTO DE EPC CHUVEIRO DE SEGURANÇA"/>
        <s v="ANALISAR FORMULÁRIO DE INTERRUPÇÃO DE FÉRIAS"/>
        <s v="CONFECCIONAR BOLETIM DE FREQUÊNCIA"/>
        <s v="CONTRATAR PROFESSORES SUBSTITUTOS"/>
        <s v="EMPOSSAR PROFESSORES EFETIVOS"/>
        <s v="INSTAURAR PROCESSO DE AFASTAMENTO A SERVIÇO (PARA O EXTERIOR)"/>
        <s v="INSTAURAR PROCESSO DE AFASTAMENTO PARA CAPACITAÇÃO"/>
        <s v="INSTAURAR PROCESSO DE INCENTIVO À QUALIFICAÇÃO"/>
        <s v="INSTAURAR PROCESSO DE LICENÇA PARA CAPACITAÇÃO"/>
        <s v="INSTAURAR PROCESSO DE NOMEAÇÃO E EXONERAÇÃO DE SERVIDORES"/>
        <s v="PREENCHER PLANILHA DE SERVIDORES PARA AVALIAÇÃO FUNCIONAL"/>
        <s v="PREENCHER PLANILHA DE SERVIDORES PARA PAGAMENTO DE AUXÍLIO TRANSPORTE"/>
        <s v="APRESENTAR SETOR EM EVENTOS E VISITAS (INTERNAS E EXTERNAS) NO INTUITO DE DIVULGAÇÃO E PARCERIAS"/>
        <s v="DISCUSSÃO E AVALIAR DE CASOS DE MEMBROS DA COMUNIDADE ACADÊMICA EM PARCERIA COM ASSISTÊNTE SOCIAL E/OU PSIQUIÁTRA"/>
        <s v="ELABORAR RELATÓRIO DE GESTÃO ANUAL DO SETOR DE SAÚDE E ASSISTÊNCIA ESTUDANTIL"/>
        <s v="ELABORAR RELATÓRIOS E DOCUMENTOS NECESSÁRIOS PARA ENCAMINHAMENTOS OU SOLICITAÇÕES INSTITUCIONAIS"/>
        <s v="INTERVIR EM SITUAÇÕES EMERGENCIAIS"/>
        <s v="OFERECER ORIENTAÇÃO E SUPORTE PSICOLÓGICO PARA LIDAR COM SITUAÇÕES ENVOLVENDO CORPO DISCENTE E EQUIPES"/>
        <s v="PARTIPAR DA CÂMARA TÉCNICA DE EXTENSÃO (PROEX)"/>
        <s v="PLANEJAR E FACILITAR GRUPOS VOLTADOS PARA TEMAS ESPECÍFICOS (COMO ANSIEDADE, DEPRESSÃO OU HABILIDADES SOCIAIS)"/>
        <s v="PLANEJAR E IMPLEMENTAR CAMPANHAS E AÇÕES PREVENTIVAS RELACIONADAS À SAÚDE"/>
        <s v="PLANEJAR E REALIZAR EVENTOS E AÇÕES DE PROMOÇÃO E PREVENÇÃO À SAÚDE E PERMANÊNCIA ESTUDANTIL"/>
        <s v="REALIZAR INTEVENÇÃO BREVE (TÉCNICA/ESTRATÉGIA DE ATENDIMENTO PSICOLÓGICO) EM MEMBROS DA COMUNIDADE ACADÊMICA (CORPO DISCENTE, TAE, DOCENTE E TERCEIRIZADO)"/>
        <s v="REALIZAR PLANEJAMENTO EM EQUIPE DE MATERIAS E INSUMOS → SOLICITAR COMPRA DE INSUMOS E/OU EQUIPAMENTOS PARA O SETOR DE SAÚDE E ASSISTÊNCIA ESTUDANTIL"/>
        <s v="REALIZAR SESSÃO DE ACONSELHAMENTO/ORIENTAÇÃO PSICOLÓGICA COM MEBROS DA COMUNIDADE ACADÊMICA (CORPO DISCENTE, TAE, DOCENTE E TERCEIRIZADO)"/>
        <s v="REALIZAR SESSÃO DE ATENDIMENTO COM MEBROS DA COMUNIDADE ACADÊMICA (CORPO DISCENTE, TAE, DOCENTE E TERCEIRIZADO)"/>
        <s v="GERENCIAR O ESTOQUE E ORGANIZAR OS MATERIAIS DE SAÚDE"/>
        <s v="ORIENTAR USUÁRIOS SOBRE PROMOÇÃO DA SAÚDE E PREVENÇÃO DE DOENÇAS E AGRAVOS, UTILIZANDO ABORDAGENS BASEADAS EM EVIDÊNCIAS"/>
        <s v="PLANEJAR E ORGANIZAR EVENTOS E AÇÕES VOLTADOS À PROMOÇÃO DA SAÚDE E PREVENÇÃO DE DOENÇAS, ALINHADOS ÀS NECESSIDADES DA COMUNIDADE ACADÊMICA DISTRIBUIR PRESERVATIVOS EM TODOS OS BANHEIROS DO CAMPUS AFIXAR E DIVULGAR MATERIAIS DE CAMPANHA DE SAÚDE NAS SALAS, PORTAS DO CAMPUS, GRUPOS DE TRABALHO DE WHATSAPP E ENVIO DE -MAILS"/>
        <s v="REALIZAR CONSULTAS DE ENFERMAGEM, TRIAGENS, CURATIVOS E ENCAMINHAMENTOS PARA A REDE DE SAÚDE LOCAL, CONFORME NECESSIDADE DO PACIENTE"/>
        <s v="REQUISITAR MATERIAIS DE SAÚDE NECESSÁRIOS POR MEIO DO SETOR DE COMPRAS DA COORDENAÇÃO DO CAMPUS, SEGUINDO OS PROCEDIMENTOS DO PORTAL DE COMPRAS"/>
        <s v="ARTICULAR, PLANEJAR E ALINHAR ATIVIDADES DE ACESSIBILIDADE E INCLUSÃO COM SAAE-CJA"/>
        <s v="ATENDER E ORIENTAR AOS MONITORES DOS DA BOLSA MONITORIA INCLUSIVA PCD'S E PNEE"/>
        <s v="ATENDIMENTO/ACOMPANHAMENTO E ORIENTAÇÃO AOS PAIS E DISCENTES PCD'S"/>
        <s v="AVALIAR CARTAS DE INTENÇÃO/ENTREVISTAR CANDIDATOS"/>
        <s v="GERIR A SALA DE RECURSOS MULTIFUNCIONAIS E EQUIPAMENTOS"/>
        <s v="INTERPRETAR CONTEÚDOS ACADÊMICOS EM LIBRAS (AULAS/ SEMINÁRIOS/ MINICURSOS, ETC)"/>
        <s v="INTERPRETAR CONTEÚDOS ACADÊMICOS EM LIBRAS (EVENTOS)"/>
        <s v="INTERPRETAR CONTEÚDOS ACADÊMICOS EM LIBRAS PARA VÍDEOS INSTITUCIONAIS"/>
        <s v="A U T O CLA V A R M A T E RIAIS"/>
        <s v="AUXILIAR USUÁRIO (DISCENTE/DOCENTE/TÉCNICO) NA UTILIZAÇÃO DE EQUIPAMENTO LABORATORIA"/>
        <s v="GERENCIAR O PROCESSO DE EMPRÉSTIMO DE EQUIPAMENTOS E MATERIAIS DE LABORATÓRIO"/>
        <s v="O R G A NIZ A R LA B O R A T Ó RIO S A P Ó S A TIVID A D E S D E E N SIN O / P E Q UIS A / E X T E N S Ã O"/>
        <s v="AVALIAR CASO CLÍNICO E DOCUMENTAÇÃO DE SERVIDOR E OU FAMILIAR"/>
        <s v="AVALIAR CASO CLINICO E DOCUMENTAÇÃO DE FAMILIAR DEPENDENTE DO SERVIDOR"/>
        <s v="AVALIAR DEFICIÊNCIA PARA FINS DE MATRÍCULA EM RESERVA DE VAGAS - PCD"/>
        <s v="CONSTATAR DEFICIÊNCIA DOS CANDIDATOS APROVADOS EM CONCURSO PÚBLICO NAS VAGAS DE PORTADOR DE DEFICIÊNCIA"/>
        <s v="REALIZAR AVALIAÇÃO DO SERVIDOR E OU ESTUDANTE"/>
        <s v="REALIZAR EXAME MÉDICO ADMISSIONAL"/>
        <s v="REALIZAR PERÍCIA DE AVALIAÇÃO DE SERVIDOR APOSENTADO PARA CONSTATAÇÃO DE INVALIDEZ POR DOENÇA ESPECIFICADA PARA FINSDE INTEGRALIZAÇÃO DE PROVENTOS"/>
        <s v="ABRIR TERMO CIRCUNSTANCIADO ADMINISTRATIVO"/>
        <s v="ATENDER ÀS NECESSIDADES DE MATERIAIS DE CONSUMO"/>
        <s v="BUSCAR SOLUÇÕES PARA EVENTUAIS ATRASOS NAS ENTREGAS"/>
        <s v="EMITIR COMPROVANTES DE MOVIMENTAÇÃO E DE TERMO DE RESPONSABILIDADE"/>
        <s v="ORGANIZAR E PRESERVAR A INTEGRIDADE FÍSICA E CONDIÇÕES DE USO DOS MATERIAIS DE ALMOXARIFADO"/>
        <s v="ORIENTAR NA ELABORAÇÃO DO INVENTÁRIO"/>
        <s v="PROVIDENCIAR, SOLICITANDO AO PATRIMÔNIO CENTRAL, ABERTURA DE PROCESSO DE DESFAZIMENTO E BAIXA PATRIMONIAL"/>
        <s v="REALIZAR A INCORPORAÇÃO DE BENS AO PATRIMÔNIO DA UNIVERSIDADE"/>
        <s v="REALIZAR ACAUTELAMENTO DE BENS DISPONIBILIZADOS TEMPORARIAMENTE"/>
        <s v="REALIZAR RELATÓRIOS PATRIMONIAIS"/>
        <s v="RECEBER A DEVOLUÇÃO DE BENS EMPRESTADOS"/>
        <s v="RECEBER, TOMBAR, GUARDAR E CONSERVAR BENS PATRIMONIAIS"/>
        <s v="REGISTRAR AS MOVIMENTAÇÕES DE ENTRADA E SAÍDA DE MATERIAIS DE CONSUMO"/>
        <s v="SOLICITAR AOS DEMANDANTES A CONFERÊNCIA DE BENS E ATESTE DE NOTAS FISCAIS"/>
        <s v="VERIFICAR A EXISTÊNCIA DE PENDÊNCIAS"/>
        <s v="ACOMPANHAR ESTUDANTES BENEFICIÁRIOS DO PAP COM BAIXO RENDIMENTO ACADÊMICO, REALIZANDO OS ENCAMINHAMENTOS NECESSÁRIOS"/>
        <s v="ACOMPANHAR ESTUDANTES BENEFICIÁRIOS DO PAP EM MUDANÇA DE CAMPUS REALIZANDO OS ENCAMINHAMENTOS NECESSÁRIOS PARA GARANTIR A CONTINUIDADE ACADÊMICA"/>
        <s v="ANALISAR E HOMOLOGAR A DOCUMENTAÇÃO ESTUDANTIL"/>
        <s v="ANALISAR O REENVIO DE DOCUMENTOS DO CADASTRO PROAF"/>
        <s v="APURAR DENÚNCIA ACERCA DE RECEBIMENTO INDEVIDO DE BENEFÍCIO NO ÂMBITO DO PAP"/>
        <s v="ATENDER DEMANDAS DE DISCENTES PELOS CANAIS ELETRÔNICOS"/>
        <s v="AVALIAR OS CASOS DOS DISCENTES DE FORMA MULTIPROFISSIONAL"/>
        <s v="AVALIAR OS PEDIDOS DE AUXÍLIO EMERGENCIAL DO PORGRAMA DE APOIO À PERMANÊNCIA PAP"/>
        <s v="CONSTRUIR COLETIVAMENTE OS EDITAIS DO PROGRAMA DE APOIO À PERMANÊNCIA"/>
        <s v="ELABORAR O INSTRUMENTO DE ENTREVISTA SOCIAL"/>
        <s v="ENCAMINHAR DEMANDAS AO SETOR DE PAGAMENTO"/>
        <s v="HOMOLOGAR DOCUMENTAÇÃO ESTUDANTIL"/>
        <s v="PLANEJAR AS AÇÕES E ATIVIDADES ANUAIS PARA O SETOR/ SEÇÃO DE LOTAÇÃO"/>
        <s v="REALIZAR ATENDIMENTO E ACOMPANHAMENTO DE ESTUDANTES BENEFICIÁRIOS DO PBP - MEC, MONITORANDO O CUMPRIMENTO DE COMPROMISSOS ACADÊMICOS"/>
        <s v="REALIZAR AVALIAÇÃO SOCIAL PARA CONCESSÃO DE AUXÍLIOS E BOLSAS REFERENTES AOS EDITAIS DO PROGRAMA DE APOIO À PERMANÊNCIA"/>
        <s v="REALIZAR ENTREVISTA SOCIAL COM OS DISCENTES PARTICIPANTES DOS EDITAIS DE APOIO À PERMANÊNCIA"/>
        <s v="REALIZAR O PLANTÃO DE TIRA DÚVIDAS NO CJA"/>
        <s v="REALIZAR VISITA DOMICILIAR AO CORPO DISCENTE"/>
        <s v="REALIZAR VISITA INSTITUCIONAL"/>
        <s v="ATENDER REQUISIÇÃO DE DEMANDA COM TRANSPORTE OFICIAL OU NEGAR A REQUISIÇÃO"/>
        <s v="ELABORAR E ENCAMINHAR RELATÓRIO MENSAL DA EXECUÇÃO DO CONTRATO DOS MOTORISTA"/>
        <s v="ENCAMINHAR VEÍCULO PARA ABASTECIMENTO"/>
        <s v="IDENTIFICAR CONDUTOR INFRATOR PARA PAGAMENTO DE MULTA, APURAR E IDENTIFICAR RESPONSABILIDADE DE SINISTROS ENVOLVENDO VEÍCULO OFICIAL E APURAR IRREGULARIDADES COMETIDAS PELOS MOTORISTAS NA PRESTAÇÃO DO SERVIÇO"/>
        <s v="PLANEJAR, GERIR E FISCALIZAR O SERVIÇO DE TRANSPORTE CIRCULAR INTERNO"/>
        <s v="SOLICITAR A IDENTIFICAÇÃO VISUAL DOS VEÍCULO"/>
        <s v="SOLICITAR DIÁRIAS PARA MOTORISTA"/>
        <s v="SOLICITAR E ENCAMINHAR VEÍCULO OFICIAL PARA MANUTENÇÃO, LAVAGEM E LUBRIFICAÇÃO"/>
        <s v="SOLICITAR EMISSÃO DE PORTARIA PARA CONDUZIR VEÍCULO OFICIAL"/>
        <s v="ATUALIZAR E PUBLICAR CONTEÚDOS NAS PÁGINAS INSTITUCIONAIS DOS DECANATOS, COLEGIADOS E COORDENAÇÃO ADMINISTRATIVA, EM PARCERIA COM OS GESTORES RESPONSÁVEIS"/>
        <s v="CADASTRAR EVENTOS NO SIGEVENTOS E HABILITAR PERMISSÕES AOS ORGANIZADORES"/>
        <s v="CONDUZIR A REALIZAÇÃO DO EVENTO"/>
        <s v="ELABORAR E IMPRIMIR DOCUMENTOS NECESSÁRIOS PARA A COLAÇÃO DE GRAU, COMO LISTAS DE PRESENÇA, ATAS E JURAMENTOS"/>
        <s v="ORGANIZAR A REALIZAÇÃO DO EVENTO"/>
        <s v="ACOMPANHAR FREQUÊNCIA DOS SERVIDORES"/>
        <s v="ANALISAR PROPOSTAS NOS PROCESSOS LICITATÓRIOS"/>
        <s v="ELABORAR ESTUDO TÉCNICO PRELIMINAR"/>
        <s v="ELABORAR MAPA DE RISCOS"/>
        <s v="ELABORAR TERMO DE REFERÊNCIA"/>
        <s v="EMITIR PARACER SOBRE SOLICITAÇÃO DE AFASTAMENTO PARA CAPACITAÇÃO"/>
        <s v="EMITIR PARACER SOBRE SOLICITAÇÃO DE LICENÇAS PARA CAPACITAÇÃO"/>
        <s v="GERENCIAR E FISCALIZAR CONTRATOS DO CAMPUS JORGE AMADO"/>
        <s v="GESTÃO DE FÉRIAS DOS SERVIDORES DO SETOR"/>
        <s v="ORGANIZAR O PROCESSO DE PAGAMENTO DAS FATURAS DA COELBA"/>
        <s v="REALIZAR ATENDIMENTO AO PÚBLICO PARA TRATAR DE SOLICITAÇÕES E DEMANDAS RELACIONADAS AO CAMPUS"/>
        <s v="REALIZAR REUNIÕES DE ALINHAMENTO COM AS SEÇÕES DE TRANSPORTE, COMPRAS, PATRIMÔNIO, ALMOXARIFADO E CONTRATOS"/>
        <s v="AUXILIAR USUÁRIO (DISCENTE/DOCENTE/TÉCNICO) NA UTILIZAÇÃO DE EQUIPAMENTO LABORATORIAL"/>
        <s v="CADASTRAR CHAMADOS NO SISTEMA HELPDESK PARA MANUTENÇÕES DIVERSAS (AR CONDICIONADO/HIDRÁULICA/ ELÉTRICA/INSTALAÇÃO DE EQUIPAMENTOS/BANHEIROS)"/>
        <s v="ENTREGAR E RECEBER CHAVES DOS ESPAÇOS"/>
        <s v="GERENCIAR O PROCESSO DE EMPRÉSTIMO DE EPI'S DA ENGENHARIA FLORETAL"/>
        <s v="GERENCIAR O PROCESSO DE EMPRÉSTIMO DE EQUIPAMENTOS DE LABORATÓRIO"/>
        <s v="GERENCIAR O PROCESSO DE EMPRÉSTIMO DE NOTEBOOKS NAS DEPENDÊNCIAS DO CFCAF"/>
        <s v="GERENCIAR O PROCESSO DE EMPRÉSTIMO DE VIDRARIAS E DEMAIS INSUMOS LABORATORIAIS"/>
        <s v="INVENTARIAR REAGENTES QUÍMICOS"/>
        <s v="INVENTARIAR VIDRARIAS E DEMAIS INSUMOS LABORATORIAIS"/>
        <s v="RESERVAR OS HORÁRIOS DOS LABORATÓRIO PARA UTILIZAÇÃO"/>
        <s v="SOLICITAR E RECEBER ÁGUA MINERAL"/>
        <s v="SOLICITAR E RECEBER MATERIAIS DE EXPEDIENTE"/>
        <s v="ABRIR PROCESSO DE COMPRA POR DISPENSA ELETRÔNICA"/>
        <s v="CONSULTAR A DISPONIBILIDADE DO BEM NO PATRIMÔNIO"/>
        <s v="ELABORAR AVISO DE DISPENSA DE LICITAÇÃO"/>
        <s v="PUBLICAR DISPENSA NO SIASG"/>
        <s v="PUBLICAR EDITAL"/>
        <s v="REALIZAR DISPENSA ELETRÔNICA"/>
        <s v="SOLICITAR A ELABORAÇÃO DOS DOCUMENTOS DE REFERÊNCUA"/>
        <s v="SOLICITAR APROVAÇÃO DO ETP A AUTORIDADE COMPETENTE"/>
        <s v="SOLICITAR APROVAÇÃO DO TERMO DE REFERÊNCIA A AUTORIDADE COMPETENTE"/>
        <s v="SOLICITAR DOTAÇÃO ORÇAMENTÁRIA E APROVAÇÃO DA AQUISIÇÃO"/>
        <s v="SOLICITAR E DAR SUPORTE A ELABORAÇÃO DO ETP"/>
        <s v="SOLICITAR E DAR SUPORTE A ELABORAÇÃO DO TERMO DE REFERÊNCIA"/>
        <s v="SOLICITAR ELABORAÇÃO DE PORTARIA DE NOMEAÇÃO DE EQUIPE DE PLANEJAMENTO DA CONTRATAÇÃO"/>
        <s v="SOLICITAR ELABORAÇÃO DO EDITAL"/>
        <s v="SUBMETER PROCESSO PARA ANÁLISE JURÍDICA"/>
        <s v="ABRIR CHAMADO HELPDESK PARA CRIAÇÃO DE CONTA DO GOOGLE FOR EDUCATION (GFE) PARA DISCENTE"/>
        <s v="ANALISAR DOCUMENTOS DE MATRÍCULA PARA SELEÇÃO DE ALUNOS REGULARES"/>
        <s v="ANALISAR E DISTRIBUIR AS SOLICITAÇÕES RECEBIDAS NO E-MAIL DO SETOR"/>
        <s v="CADASTRAR E MATRICULAR EM COMPONENTES CURRICULARES OS ALUNOS HOMOLOGADOS"/>
        <s v="CANCELAR COMPONENTES CURRICULARES"/>
        <s v="ELABORAR A LISTA PARA ENVIO AO SIT"/>
        <s v="EMITIR RELATÓRIO PRELIMINAR E FINAL COM QUANTIDADE DE TURMAS DE FORMAÇÃO GERAL NECESSÁRIAS PARA ATENDER OS ALUNOS INGRESSANTES"/>
        <s v="EMITIR RELATÓRIOS POR UNIDADE ACADÊMICA COM A QUANTIDADE DE ESTUDANTES COM EIXOS DA FORMAÇÃO GERAL PENDENTES NO PERÍODO LETIVO DE INGRESSO"/>
        <s v="GERIR O PATRIMÔNIO DA SETOR DE APOIO ACADÊMICO"/>
        <s v="LANÇAR APROVEITAMENTO DE RESIDÊNCIA PEDAGÓGICA"/>
        <s v="MEDIAR A REVISÃO DE NOTAS"/>
        <s v="PROCESSAR O PEDIDO DE ABREVIAÇÃO DE CURSO"/>
        <s v="RELACIONAR A QUANTIDADE DE TURMAS NOTURNAS PELA QUANTIDADE E CAPACIDADE DE SALAS FÍSICAS"/>
        <s v="REMOVER TURMAS SEM ALUNOS MATRICULADOS"/>
        <s v="SUPERVISIONAR AS SEÇÕES E COLABORADORES TERCEIRIZADOS"/>
        <s v="ACOMPANHAR OS ESTUDANTES EM SUA TRAJETÓRIA ACADÊMICA"/>
        <s v="ACOMPANHAR OS TUTORES NO PLANEJAMENTO E EXECUÇÃO DAS ATIVIDADES DE TUTORIA"/>
        <s v="COORDENAÇÃO DO PROJETO DE EXTENSÃO: ATENDIMENTO DOS ESTUDANTES E DOCENTES DA EDUCAÇÃO BÁSICA"/>
        <s v="ORGANIZAR DEMANDAS DA COMUNIDADE ACADÊMICA EM RELAÇÃO AS ATIVIDADES NO CENTRO DE CULTURA"/>
        <s v="ORGANIZAR EVENTOS OPORTUNIZANDO A DISUSSÃO COLETIVAS DE TEMAS IMPRESCINDÍVEIS AO CC ESCRITA ACADÊMICA E AO PROJETO DE EXTENSÃO"/>
        <s v="SELECIONAR OS TUTORES"/>
        <s v="REALIZAR PERÍCIA DE AVALIAÇÃO DE SERVIDOR APOSENTADO PARA CONSTATAÇÃO DE INVALIDEZ POR DOENÇA ESPECIFICADA PARA FINS DE INTEGRALIZAÇÃO DE PROVENTOS"/>
        <s v="ANALISAR LISTA DE COMPRA DE MATERIAIS BIBLIOGRÁFICOS"/>
        <s v="APRESENTAR OS RECURSOS E SERVIÇOS DA BIBLIOTECA"/>
        <s v="ATENDER COMISSÃO DO INEP/MEC PARA AVALIAÇÃO DE RECREDENCIAMENTO DA UFSB"/>
        <s v="ATENDER COMISSÕES DO INEP/MEC PARA AVALIAÇÃO DE CURSOS"/>
        <s v="ATESTAR NOTA FISCAL"/>
        <s v="CADASTRAR ITENS NO CATÁLOGO DE MATERIAIS"/>
        <s v="CATALOGAR, INDEXAR E CLASSIFICAR TÍTULO"/>
        <s v="CONFECCIONAR FICHA CATALOGRÁFICA"/>
        <s v="DEMANDAR MANUTENÇÃO E REPAROS NA ESTRUTURA PREDIAL DA BIBLIOTECA"/>
        <s v="DESBASTAR (RECOLHER PARA DEPÓSITO)"/>
        <s v="DESCARTAR (ENCAMINHAR PARA DOAÇÃO/ RECICLAGEM)"/>
        <s v="ELABORAR MATERIAL PARA REDES SOCIAIS E SÍTIOS ELETRÔNICOS"/>
        <s v="EMITIR NADA CONSTA"/>
        <s v="EMPRESTAR CHAVE DE ARMÁRIO GUARDA-VOLUME"/>
        <s v="EMPRESTAR EQUIPAMENTOS"/>
        <s v="EMPRESTAR MATERIAIS BIBLIOGRÁFICOS"/>
        <s v="ENVIAR EXEMPLAR VIA MALOTE PARA BIBLIOTECA SOLICITANTE"/>
        <s v="ENVIAR MALOTE BIBLIOTECA/ CUNI"/>
        <s v="ENVIAR SOLICITAÇÃO À BIBLIOTECA CEDENTE"/>
        <s v="FISCALIZAR OS CONTRATOS DE BENS OU SERVIÇOS ATRELADOS AS ATIVIDADES DA BIBLIOTECA"/>
        <s v="GERAR LISTA DE COMPRA DE MATERIAIS BIBLIOGRÁFICOS"/>
        <s v="GERAR LISTA DE CONTRATAÇÕES DO SETOR DE BIBLIOTECA"/>
        <s v="GERENCIAR A LISTA DE RESERVAS DE EQUIPAMENTOS"/>
        <s v="GERENCIAR O QUADRO DE TRABALHO DA EQUIPE"/>
        <s v="GERIR INADIMPLÊNCIAS E SINISTROS DO ACERVO"/>
        <s v="HIGIENIZAR E DESINFESTAR EXEMPLAR"/>
        <s v="INCORPORAR TÍTULOS ORIUNDOS DE DOAÇÃO"/>
        <s v="INVENTARIAR BENS MÓVEIS LOCALIZADOS NO SETOR DE BIBLIOTECA"/>
        <s v="INVENTARIAR TÍTULOS E EXEMPLARES DO ACERVO BIBLIOGRÁFICO E BIBLIOTECA DAS COISAS"/>
        <s v="ORGANIZAR CRONOGRAMA DE ATIVIDADES ADMINISTRATIVAS"/>
        <s v="ORIENTAR EXECUÇÃO DE PLANO DE ATIVIDADES DE BOLSISTA/ESTAGIÁRIO"/>
        <s v="PRÉ-CATALOGAR"/>
        <s v="PREENCHER INSTRUMENTO DE COLETA DE DADOS"/>
        <s v="PREPARAR EXEMPLARES"/>
        <s v="PROTEGER EXEMPLAR"/>
        <s v="REALIZAR AÇÃO DE CAPACITAÇÃO DOS USUÁRIOS PARA USO DOS RECURSOS DA BIBLIOTECA"/>
        <s v="REALIZAR PEQUENOS REPAROS"/>
        <s v="REALIZAR TREINAMENTOS TÉCNICOS EM GESTÃO DE ACERVOS BIBLIOGRÁFICOS"/>
        <s v="RECEBER MALOTE BIBLIOTECA/ CUNI"/>
        <s v="RECEBIMENTO PROVISÓRIO"/>
        <s v="REDIGIR MEMORIAL DESCRITIVO DA BIBLIOTECA"/>
        <s v="REMANEJAR O ACERVO"/>
        <s v="SALVAGUARDAR A PRODUÇÃO INSTITUCIONAL"/>
        <s v="SALVAGUARDAR TRABALHOS ACADÊMICOS DEFENDIDOS NA UFSB"/>
        <s v="SOLICITAR MATERIAL DE ALMOXARIFADO"/>
        <s v="SOLICITAR REGISTRO DOI DE PUBLICAÇÕES INSTITUCIONAIS ORIUNDAS DO CAMPUS"/>
        <s v="SOLICITAR REGISTRO ISBN DE PUBLICAÇÕES INSTITUCIONAIS ORIUNDAS DO CAMPUS"/>
        <s v="TRAMITAR PEDIDO DE COMUTAÇÃO"/>
        <s v="VINCULAR OS TÍTULOS E EXEMPLARES DO ACERVO ÀS BIBLIOGRAFIAS DA ESTRUTURA CURRICULAR DO CURSO"/>
        <s v="&quot;ELABORAR O RELATÓRIO DE GESTÃO DA SEÇÃO DE COMPRAS&quot;"/>
        <s v="ACOMPANHAR A EXECUÇÃO DOS SERVIÇOS DE LIMPEZA E CONSERVAÇÃO"/>
        <s v="ACOMPANHAR A EXECUÇÃO DOS SERVIÇOS DE ROÇAGEM E JARDINAGEM"/>
        <s v="ACOMPANHAR E FISCALIZAR A PRESTAÇÃO DO SERVIÇO DAS EMPRESAS TERCEIRIZADA NO CPF"/>
        <s v="ACOMPANHAR ENTREGA DE MATERIAL E FERRAMENTAS DAS EMPRESAS TERCEIRIZADAS"/>
        <s v="ACOMPANHAR RECOLHIMENTO DOS RESIDUOS SOLIDOS GERADOS PELA ROÇAGEM E JARDINAGEM"/>
        <s v="ACOMPANHAR SOLCITAÇÕES RECEBIDAS PELO EMAIL PESSOAL E DO SETOR"/>
        <s v="ANÁLISES DAS PROPOSTAS"/>
        <s v="ATENDIMENTO DAS DEMANDAS"/>
        <s v="AVALIAÇÃO FUNCIONAL"/>
        <s v="CONTROLE DE FREQUÊNCIA"/>
        <s v="CONTROLE DE UNIFORMES"/>
        <s v="DEDETIZAÇÃO NO CAMPUS"/>
        <s v="FISCALIZAR SE OS PAGAMENTOS DE DEMAIS DIREITOS ESTÃO EM DIA"/>
        <s v="GERENCIAMENTO DO POLARE"/>
        <s v="LEVANTAMENTO DE NECESSIDADE DE ITENS DE MOBILIÁRIO"/>
        <s v="ORIENTAÇÃO SOBRE PROCEDIMENTOS DIVERSOS"/>
        <s v="PARTICIPAÇÃO EM BANCAS DE HETEROIDENTIFICAÇÃO"/>
        <s v="PREPARAR DA DOCUMENTAÇÃO PARA REALIZAÇÃO DO PROCESSO DE COMPRA"/>
        <s v="REALIZAR LEVANTAMENTO ANUAL DE NECESSIDADES DE DESENVOLVIMENTO DAS UNIDADES DO SETOR DE APOIO ADMINISTRATIVO DO CPF"/>
        <s v="RECEBER LIGAÇÕES"/>
        <s v="RECEBER PÚBLICO DIVERSO"/>
        <s v="SOLICITAR DAS CHEFIAS DE SEÇÕES AS ESCALAS DO SEU LOCAL DE LOTAÇÃO"/>
        <s v="ATUALIZAR SISTEMAS OPERACIONAIS DE SERVIDORES FÍSICOS - 20 SERVIDORES"/>
        <s v="ATUALIZAR SISTEMAS OPERACIONAIS DE SERVIDORES VIRTUAIS LINUX SERVER - 80 SERVIDORES"/>
        <s v="ATUALIZAR SISTEMAS OPERACIONAIS DE SERVIDORES VIRTUAIS WINDOWS SERVER - 20 SERVIDORES"/>
        <s v="BLOQUEAR TENTATIVAS DE INVASÃO E ATAQUES HACKER"/>
        <s v="CRIA VIP - VIRTUAL IP - PARA ACESSOS A SERVIÇOS E SERVIDORES NOS FIREWALLS"/>
        <s v="CRIAR CONTA DE E-MAIL (GOOGLE, MICROSOFT E SERPRO MAIL)"/>
        <s v="CRIAR E/OU RENOVAR CERTIFICADOS DIGITAIS PARA SERVIÇOS E SERVIDORES"/>
        <s v="CRIAR IP SEC"/>
        <s v="CRIAR LISTA DE CONTROLES DE ACESSO (ACL) EM SWTICHES L3"/>
        <s v="CRIAR NOME DE DOMÍNIO JUNTO À UFBA"/>
        <s v="CRIAR POLÍTICAS DE ACESSOS NOS FIREWALLS"/>
        <s v="CRIAR ROTAS BGP/OSPF PARA ACESSOS NOS FIREWALLS FORTINET"/>
        <s v="CRIAR UM USUÁRIO NO ACTIVE DIRETORY / MINHA UFSB"/>
        <s v="CRIAR VPN SSL"/>
        <s v="IMPORTAR USUÁRIOS DO SIG PARA O ACTIVE DIRECTORY"/>
        <s v="INSTALAR PONTO DE ACESSO WI-FI"/>
        <s v="INSTALAR SERVIDOR FÍSICO"/>
        <s v="INSTALAR SERVIDOR VIRTUAL COM SISTEMA LINUX SERVER"/>
        <s v="INSTALAR SERVIDOR VIRTUAL COM SISTEMA WINDOWS SERVER"/>
        <s v="INSTALAR SWITCH DE ACESSO"/>
        <s v="MONITORAR A DEEP E DARK WEB"/>
        <s v="REALIZAR A MANUTENÇÃO DO SERVIÇO E DO SERVIDOR DE E-MAIL"/>
        <s v="REALIZAR MANUTENÇÃO DOS DOS SERVIDORES E SERVIÇOS DO DHCP"/>
        <s v="REALIZAR MANUTENÇÃO DOS DOS SERVIDORES E SERVIÇOS DO DNS / DNSSEC"/>
        <s v="REALIZAR MANUTENÇÃO DOS SERVIDORES DA BASE DE USUÁRIOS - MICROSOFT ACTIVE DIRECTORY - AD"/>
        <s v="REALIZAR MANUTENÇÃO DOS SERVIDORES DE ARQUIVOS E DOCUMENTOS (NUVEMUFSB)"/>
        <s v="REALIZAR MANUTENÇÃO NOS SERVIDORES FÍSICOS"/>
        <s v="REALIZAR MANUTENÇÃO PREVENTIVA E CORRETIVA NOS EQUIPAMENTOS DE FIREWALLS - 4 EQUIPAMENTOS"/>
        <s v="REALIZAR POC - PROVA DE CONCEITO EM SERVIÇOS E SOLUÇÕES DE TIC"/>
        <s v="RECUPERAR SERVIDORES QUE SOFRERAM DE ATAQUE HACKER"/>
        <s v="RESPONDER A INCIDENTE DE SEGURANÇA DE VAZAMENTO DE DADOS"/>
        <s v="RESPONDER DEMANDAS E SOLITIAÇÕES QUE CHEGAM VIA MICROSOFT TEAMS"/>
        <s v="RESPONDER DEMANDAS E SOLITIAÇÕES QUE CHEGAM VIA WHATSAPP"/>
        <s v="VERIFICAÇÃO DE CHEGADA E RESPOSTAS DE E-MAIL DA COORDENAÇÃO / SUPERINTENDENCIA"/>
        <s v="VERIFICAR &quot;SAÚDE&quot; DO SERVIDOR E DO SERVIÇO DE CONECTIVIDADE DE E-MAIL"/>
        <s v="VERIFICAR &quot;SAÚDE&quot; DOS PONTOS DE ACESSO RUKUS REITORIA E DATACENTER - 15 PONTOS - QUANTO A TRÁFEGO, MEMÓRIA E DESEMPENHO"/>
        <s v="VERIFICAR &quot;SAÚDE&quot; DOS SERVIDORES FÍSICOS E VIRTUAIS - 120 SERVIDORES - QUANTO À DISCO, MEMÓRIA E DESEMPENHO"/>
        <s v="VERIFICAR &quot;SAÚDE&quot; DOS SWITCHES REITORIA E DATACENTER - 28 SWITCHES - QUANTO A TRÁFEGO, MEMÓRIA E DESEMPENHO"/>
        <s v="VERIFICAR &quot;SAÚDE&quot; FIREWALLS - 4 EQUIPAMENTOS - QUANTO A TRÁFEGO, MEMÓRIA E DESEMPENHO"/>
        <s v="VERIFICAR A SAÚDE DOS SERVIDORES DA BASE DE USUÁRIOS - MICROSOFT ACTIVE DIRECTORY - AD"/>
        <s v="VERIFICAR A SAÚDE DOS SERVIDORES DE ARQUIVOS E DOCUMENTOS (NUVEMUFSB)"/>
        <s v="VERIFICAR A SAÚDE DOS SERVIDORES E SERVIÇOS DE CONEXÃO COM A RNP (EDUROAM, CAFE, SUCUPIRA, PERIÓDICOS CAPES, ETC"/>
        <s v="VERIFICAR A SAÚDE DOS SERVIDORES E SERVIÇOS DO DHCP"/>
        <s v="VERIFICAR A SAÚDE DOS SERVIDORES E SERVIÇOS DO DNS / DNSSEC"/>
        <s v="VERIFICAR BACKUP DOS SERVIDORES - 100 SERVIDORES - PROXMOX BACKUP SERVER"/>
        <s v="VERIFICAR BACKUP DOS SERVIDORES - 30 SERVIDORES - VEEAM BACKUP E EXAGRID BACKUP SERVER"/>
        <s v="VERIFICAR OS SERVIÇOS DE DETECÇÃO DE INTRUSÃO CONTRA ATAQUES HACKERS - 4 FIREWALLS"/>
        <s v="VERIFICAR OS SERVIÇOS DE DNS FILTER, WEB FILTER, SSL INSPECTION E ANTIVÍRUS - 4 FIREWALLS"/>
        <s v="VERIFICAR VULNERABILIDADES DE SEGURANÇA EM SERVIÇOS E SERVIDORES"/>
        <s v="AGENDAR TRANSPORTE COM O SETOR RESPONSÁVEL"/>
        <s v="ARQUIVAR DOCUMENTOS RELACIONADOS À REUNIÃO (PAUTA, RELATÓRIOS, ETC)"/>
        <s v="ARQUIVAR REGISTROS E MATERIAIS DA CAMPANHA"/>
        <s v="CONFIRMAR PARTICIPAÇÃO NA REUNIÃO PREVIAMENTE AGENDADA"/>
        <s v="ESTABELECER PARCERIAS COM SETORES INTERNOS E EXTERNOS"/>
        <s v="IDENTIFICAR TEMAS PRIORITÁRIOS PARA A CAMPANHA"/>
        <s v="IMPLANTAÇÃO DE PROGRAMA DE COMPOSTAGEM"/>
        <s v="IMPLEMENTAR AÇÕES DA CAMPANHA"/>
        <s v="MONITORAR O IMPACTO DA CAMPANHA"/>
        <s v="PLANEJAR A ESTRUTURA DA CAMPANHA"/>
        <s v="REGISTRAR RESUMO DA REUNIÃO E ARQUIVAR"/>
        <s v="REUNIÃO COM CONSELHEIROS"/>
        <s v="REVISAR MATERIAIS E PONTOS DE PAUTA FORNECIDOS PELO CONSELHO"/>
        <s v="VERIFICAR CALENDÁRIO ATUALIZADO NO COMDEMA"/>
        <s v="ACOMPANHAR REUNIÕES DAS CONGREGAÇÕES / DEFESA DE PROGRESSÃO PROFESSOR TITULAR E ELABORAR ATAS"/>
        <s v="ASSESSORAR E ORGANIZAR O PROCESSO DE COLAÇÃO DE GRAU DO CAMPUS"/>
        <s v="CONFECCIONAR DOCUMENTOS NECESSÁRIOS AO PROCESSO DE COLAÇÃO DE GRAU"/>
        <s v="CONFECCIONAR PORTARIA"/>
        <s v="DIVULGAR MENSAGENS À COMUNIDADE ACADÊMICA"/>
        <s v="ELABORAR OFÍCIO, DECLARAÇÕES E CONVITES"/>
        <s v="ENVIAR ENCOMENDAS"/>
        <s v="INSERIR E RETIRAR E-MAILS DO GRUPO DE E-MAILS DOS SERVIDORES"/>
        <s v="NUMERAR EDITAL"/>
        <s v="PARTICIPAR DO RITO DE COLAÇÃO DE GRAU DO CAMPUS"/>
        <s v="RECEBER CORRESPONDÊNCIAS"/>
        <s v="RESERVAR OS ESPAÇOS"/>
        <s v="RESERVAR SALA VIRTUAL"/>
        <s v="ACOMPHAMENTO E SUPERVISÃO DE PROCESSOS SELETIVOS"/>
        <s v="AJUSTAR OS TURNOS DE TRABALHO DE CADA"/>
        <s v="ATRIBUIR SERVIDORES DO SETOR PARA AS RESPESCITVAS COMISSÕES DE MATRÍCULAS"/>
        <s v="AUXILIAR OS COLEGIADOS NA ORGANIZAÇÃO DE PEAS E DOCUEMENTOS PESSOAS DOS DOCENTES PARA OS PROCESSOS AVALIATIVOS DO MEC"/>
        <s v="CADASTRAR CCS NO SISTEMA DE MATRICULA ESPECIAL"/>
        <s v="CADASTRAR DISCENTE APROVADO EM PROCESSO SELETIVO"/>
        <s v="CADASTRAR DISCENTE NO SIGAA E REALIZAR MATRÍCULA EM COMPONENTES CURRICULARES"/>
        <s v="CADASTRAR PROCESSO DE SOLICITAÇÕES DE CERTIFICADO DE CONCLUSÃO DE CURSO"/>
        <s v="CADASTRAR PROCESSO DE SOLICITAÇÕES DE TRANSFERÊNCIA EXTERNA"/>
        <s v="CADASTRO DE PLANO DE MATRÍCULA PARA INGRESSANTES SISU/CUNI"/>
        <s v="CONFECICONAR LISTA DE COMPONENTES CURRRICULARES PARA IE"/>
        <s v="CONFIRMAR E RETIFICAR TODAS AS RESERVAS REALIZADAS PARA O SEMESTRE"/>
        <s v="ENCAMINHAR SOLICITAÇÃO DE REVISÃO DE NOTAS"/>
        <s v="ENTREGAR O DIPLOMA FÍSICO"/>
        <s v="ENVIAR A SOLICITAÇÃO DE DILATAÇÃO DE PRAZO DISCENTE AO COLEGIADO"/>
        <s v="ENVIAR LISTA DA FREQUÊNCIA"/>
        <s v="ENVIAR LISTA DE CONTATOS DISCENTE"/>
        <s v="HOMOLOGAR FÉRIAS DO SERVIDO"/>
        <s v="INFORMARMAR O DISCENTE SOBRE AS AULAS E FUNCIONAMENTO DA UNIVERSIDADE"/>
        <s v="LANÇAR CONSOLIDAÇÃO INDIVIDUAL DE NOTAS"/>
        <s v="MATRICULAR DISCENTES ESPECIAS NO SIGAA"/>
        <s v="MATRICULAR DISCENTES POR SOLICITAÇÃO DO DECANTOS EM TURMAS DE COMPONENTES CURRICULARES"/>
        <s v="REALIZAR AJUSTES COMPLEXOS E SIMPLES NAS TURMAS"/>
        <s v="RESPONDER DÚDIDAS DOS DISCENTES SOBRE O AUTOCADASTRO NO SIGAA"/>
        <s v="ABRIR CHAMADO NO HELPDESCK"/>
        <s v="ATENDER DEMANDAS DOS SERVIDORES RECEBIDAS POR MEIO ELETRÔNICO OU PRESENCIALEMNTE"/>
        <s v="CADASTRAR AFASTAMENTO"/>
        <s v="CADASTRAR PROCESSO NO SIPAC"/>
        <s v="CONFERIR DOCUMENTAÇÃO"/>
        <s v="CONFERIR FOLHAS DE PONTO DE SERVIDOR"/>
        <s v="DIGITALIZAR TODA DOCUEMNTAÇÃO ENTREGUE PELO CANDIDATO"/>
        <s v="ENVIAR RELATÓRIO DE FREQUÊNCIA"/>
        <s v="ORGANIZAR MALOTE"/>
        <s v="ORIENTAR PROCEDIMENTOS"/>
        <s v="ORIENTAR PROCEDIMENTOS/ DIREITOS E DEVERES"/>
        <s v="PREENCHER PLANILHA DO RELATÓRIO DE FREQUÊNCIA"/>
        <s v="ACOMPANHAR A EXECUÇÃO DOS SERVIÇOS DE MANUTENÇÃO"/>
        <s v="ACOMPANHAR A OBRA"/>
        <s v="ACOMPANHAR O CRONOGRAMA FÍSICO FINANCEIRO"/>
        <s v="ANALISAR ALTERAÇÕES CONTRATUAIS"/>
        <s v="ANALISAR BOLETINS DE MEDIÇÃO"/>
        <s v="ANÁLISAR PLANILHAS ORÇAMENTÁRIAS"/>
        <s v="ANALISAR SOLICITAÇÕES FEITAS PELA CONTRATADA"/>
        <s v="ANÁLISE DE DOCUMENTOS E ELABORAÇÃO DO PROCESSO DE PAGAMENTO"/>
        <s v="ATUALIZAR PERIODICAMENTE AS PLANILHAS DO CONTRATO"/>
        <s v="CADASTRAR E ENVIAR MEMORANDOS"/>
        <s v="CADASTRAR E ENVIAR PROCESSO DE MEDIÇÃO"/>
        <s v="DEFINIR SOLUÇÕES TÉCNICAS PARA OS PROBLEMAS IDENTIFICADOS"/>
        <s v="ELABORAR DOCUMENTO DE FORMALIZAÇÃO DE DEMANDA - DFD"/>
        <s v="ELABORAR ESTUDO TÉCNICO PRELIMINAR - ETP"/>
        <s v="ELABORAR RELATÓRIO TÉCNICO DA VISITA"/>
        <s v="ENTREVISTAR OS RESPONSÁVEIS LOCAIS"/>
        <s v="ENVIAR PARA APROVAÇÃO"/>
        <s v="GERENCIAR DOCUMENTOS CONTRATUAIS&quot;"/>
        <s v="GERENCIAR O CRONOGRAMA DE MANUTENÇÃO PREVENTIVA E CORRETIVA"/>
        <s v="IDENTIFICAR DIFICULDADES E DESAFIOS"/>
        <s v="ORIENTAR A COORDENAR A EQUIPE DE MANUTENÇÃO LOCAL"/>
        <s v="REALIZAR E CONDUZIR O RECEBIMENTO DEFINITIVO DA OBRA"/>
        <s v="REALIZAR E CONDUZIR O RECEBIMENTO PROVÍSORIO DA OBRA"/>
        <s v="REALIZAR INSPEÇÃO VISUAL E DIAGNÓSTICO INICIAL"/>
        <s v="REALIZAR INSPEÇÕES TÉCNICAS PERIÓDICAS"/>
        <s v="REALIZAR LEVANTAMENTO ARQUITETÔNICO"/>
        <s v="REALIZAR VISITA TÉCNICA INICIAL"/>
        <s v="RECEBER E ANALISAR SOLICITAÇÕES DE MANUTENÇÃO"/>
        <s v="REGISTRAR OCORRÊNCIAS E ASSINAR DIÁRIOS DE OBRAS"/>
        <s v="SOLICITAR SERVIÇOS DE MANUTENÇÃO PREDIAL"/>
        <s v="VERIFICAR IN LOCO A NECESSIDADE DE INTERVENÇÃO"/>
        <s v="ALTERAR E-MAIL DE CADASTRO NA PLATAFORMA BRASIL"/>
        <s v="ALTERAR SENHA DE USUÁRIO NA PLATAFORMA BRASIL"/>
        <s v="ASSISTIR AS REUNIÕES, AUXILIANDO O COORDENADOR DO CEP NA EMISSÃO DOS PARECERES APRESENTADOS PELOS RELATORES DURANTE AS REUNIÕES"/>
        <s v="ATENDER POSSÍVEIS PENDÊNCIAS E DEMANDAS APONTADAS PELA CONEP APÓS SOLICITAÇÃO DE RENOVAÇÃO DE REGISTRO"/>
        <s v="ATUALIZAR REGIMENTO INTERNO, CONFORME RECOMENDAÇÕES DA CONEP E/OU ALTERAÇÕES DA LEGISLAÇÃO"/>
        <s v="CADASTRAR E/OU ATUALIZAR TEXTOS PADRÃO PARA PARECERES NA PLATAFORMA BRASIL"/>
        <s v="COMUNICAR ALTERAÇÕES DE DADOS DO CEP À CONEP"/>
        <s v="COMUNICAR PERÍODO DE RECESSO INSTITUCIONAL À COMUNIDADE ACADÊMICA E À CONEP"/>
        <s v="CONSTRUIR OU MANTER ATUALIZADA APRESENTAÇÃO EM POWERPOINT PARA CAPACITAÇÕES DO CEP"/>
        <s v="CRIAR AGENDAMENTO NO CONFERÊNCIAWEB"/>
        <s v="ELABORAR RELATÓRIO SEMESTRAL / ANUAL DO CEP"/>
        <s v="EMITIR CALENDÁRIO ANUAL DE REUNIÕES ORDINÁRIAS DO CEP"/>
        <s v="EMITIR CERTIFICADOS DE EVENTOS DE CAPACITAÇÃO REALIZADOS PELO CEP/UFSB"/>
        <s v="EMITIR DECLARAÇÃO DE PARTICIPAÇÃO DE MEMBRO DO CEP"/>
        <s v="EMITIR O PLANEJAMENTO ANUAL DE AÇÕES DE CAPACITAÇÃO DO CEP"/>
        <s v="ENVIAR E-MAIL DE CONVITE PARA POSSÍVEIS FUTUROS MEMBROS, CONFORME INDICAÇÕES DO COLEGIADO"/>
        <s v="INDICAR RELATORIAS PARA OS PROTOCOLOS DE PESQUISA"/>
        <s v="INSERIR INFORMAÇÕES ATUALIZADAS NA PÁGINA DO CEP"/>
        <s v="MANTER ORGANIZAÇÃO E ATUALIZAÇÃO DO ARQUIVO DIGITAL"/>
        <s v="MANTER ORGANIZAÇÃO E ATUALIZAÇÃO DO ARQUIVO FÍSICO"/>
        <s v="ORGANIZAR PAUTA DE REUNIÃO"/>
        <s v="ORIENTAR CADASTRO DE PROTOCOLO DE PESQUISA NA PLATAFORMA BRASIL"/>
        <s v="RECEBER AS CORRESPONDÊNCIAS, PROJETOS, DENÚNCIAS OU OUTRAS MATÉRIAS, DANDO OS DEVIDOS ENCAMINHAMENTOS"/>
        <s v="REDIGIR E EMITIR OFÍCIO"/>
        <s v="RESPONDER DÚVIDAS GERAIS"/>
        <s v="RESPONDER QUESTIONAMENTO DE PESQUISADOR SOBRE PARECER CONSUBSTANCIADO"/>
        <s v="SOLICITAR INDICAÇÃO DE MEMBRO RPP E MANTER DOCUMENTAÇÃO ATUALIZADA"/>
        <s v="SOLICITAR RENOVAÇÃO DE REGISTRO DO CEP/UFSB JUNTO À CONEP"/>
        <s v="VALIDAR DOCUMENTAÇÃO DE PROTOCOLOS DE PESQUISA"/>
        <s v="ANÁLISE PRÉVIA DE DOCUMENTOS ACADÊMICOS"/>
        <s v="APOIO A COORDENAÇÕES DE CURSO"/>
        <s v="ATENDER SOLICITAÇÃO ADMINISTRATIVA INTERNA"/>
        <s v="CADASTRAR ESTUDANTE INGRESSANTE NO SIGAA"/>
        <s v="CADASTRAR MODELOS DE DOCUMENTOS NO SIPAC"/>
        <s v="CONSOLDAR BANCA DE QUALIFICAÇÃO E EQUIVALENTES"/>
        <s v="ELABORAR LISTA DE ESTUDANTES PARA ENVIO ÀS EMPRESAS TRANSPORTE (PORTO SEGURO)"/>
        <s v="ELABORAR PAUTA DISCENTE"/>
        <s v="GERIR ENTRADA E SAÍDA DE MATERIAIS"/>
        <s v="ORIENTAR COORDENAÇÃO DE CURSO SOBRE FUNCIONAMENTO DE SISTEMAS ACADÊMICOS E NORMAS"/>
        <s v="ORIENTAR COORDENAÇÃO DE CURSO SOBRE ORGANOGRAMA DA UNIVERSIDADE"/>
        <s v="PRESTAR INFORMAÇÕES GERAIS"/>
        <s v="REALIZAR ATUALIZAÇÃO DE TURMAS DOS CURSOS DE PÓS-GRADUAÇÃO DO CAMPUS PLANEJADAS PARA O SEMESTRE"/>
        <s v="REALIZAR BACKUP DA DOCUMENTAÇÃO DE MATRÍCULA NA NUVEM"/>
        <s v="REALIZAR O CADASTRO DE TURMAS DOS CURSOS DE PÓS-GRADUAÇÃO DO CAMPUS PLANEJADAS PARA O SEMESTRE"/>
        <s v="RECEBIMENTO DE DEMANDAS DE PESSOAL DA SEÇÃO"/>
        <s v="RECEBIMENTO E PROVIDÊNCIAS DE SOLICITAÇÕES DISCENTES"/>
        <s v="REGISTRAR ATIDADES DE APROVEITAMENTOS DE ESTUDOS, ESTÁGIO, ATIVIDADES COMPLEMENTARES, CARGA HORÁRIA APROVEITADA NO SIGAA"/>
        <s v="REUNIR COM CEGA PARA SANAR DÚVIDAS DE COORDENADORES"/>
        <s v="SOLICITAR APOIO/ORIENTAÇÃO A SETORES ADMINISTRATIVOS INTERNOS"/>
        <s v="ASSESSORAR A PRESTAÇÃO DE CONTAS DAS DIÁRIAS E PASSAGENS"/>
        <s v="ASSESSORAR AS SOLICITAÇÕES DAS DIÁRIAS E PASSAGENS"/>
        <s v="CADASTRAR DIÁRIAS E PASSAGENS NO SISTEMA SCDP"/>
        <s v="CADASTRAR PRESTAÇÃO DE CONTAS DAS VIAGENS REALIZADAS"/>
        <s v="ELABORAR PARECER SOBRE PROTOCOLO DE PESQUISA"/>
        <s v="PARTICIRAPAR E APRESENTAR PARECER SOBRE PROTOCOLO DE PESQUISA"/>
        <s v="SOLICITAR AUTORIZAÇÃO DA CHEFIA IMEDIATA E AUTORIDADE SUPERIOR (SE NECESSÁRIO) VIA MEMORANDO"/>
        <s v="CONFECCIONAR A FOLHA DE PONTO DOS SERVIDORES"/>
        <s v="&quot;INSTALAR CABOS DE REDE PARA NOVOS PONTOS DE CONEXÃO&quot;"/>
        <s v="&quot;REALIZAR ATUALIZAÇÕES DE SISTEMAS OPERACIONAIS E APLICATIVOS&quot;"/>
        <s v="ABRIR CHAMADOS NO SERPRO"/>
        <s v="ABRIR CHAMADOS PARA OS PROVEDORES DE INTERNET QUANDO O LINK ESTÁ COM PROBLEMAS"/>
        <s v="ABRIR SALAS VIRTUAIS CONFERÊNCIAWEB"/>
        <s v="ABRIR SALAS VIRTUAIS GOOGLE MEET"/>
        <s v="ACOMPANHAR SERVIÇO TERCEIRIZADO"/>
        <s v="ATENDER CHAMADO NO HELPDESK"/>
        <s v="ATENDER PRESENCIALMENTE O USUÁRIO"/>
        <s v="ATENDER PROBLEMAS EVENTUAIS EM SALA DE AULA"/>
        <s v="ATUALIZAR STATUS E INFORMAÇÕES DE CHAMADOS NO SISTEMA DE HELPDESK"/>
        <s v="COLOCAR OS DESKTOPS NO DOMÍNIO"/>
        <s v="CONFIGURAR A CONTROLADORA DOS APS"/>
        <s v="CONFIGURAR AP"/>
        <s v="CONFIGURAR O ZABBIX"/>
        <s v="CONFIGURAR SWITCH"/>
        <s v="CRIAR CONTAS NO AD PARA DOCENTES, DISCENTES, TAES E TERCEIRIZADOS"/>
        <s v="CRIAR E-MAIL INSTITUCIONAL DO GMAIL"/>
        <s v="CRIAR E-MAIL INSTITUCIONAL DO SERPRO"/>
        <s v="CRIMPAR CABOS"/>
        <s v="EDITAR SISTEMA DE RESERVA"/>
        <s v="FORMATAR EQUIPAMENTOS"/>
        <s v="INSTALAR APLICATIVOS/SOFTWARES"/>
        <s v="INSTALAR MICROFONE"/>
        <s v="INSTALAR PCS"/>
        <s v="INSTALAR UMA WEBCAM"/>
        <s v="MAPEAR PONTOS DE REDE"/>
        <s v="MODERAR AS SALAS VIRTUAIS"/>
        <s v="MONITORAR EQUIPAMENTOS"/>
        <s v="PRESTAR SUPORTE TÉCNICO PRESENCIAL PARA SOLUCIONAR PROBLEMAS DE REDE E EQUIPAMENTOS AO CONVENIADOS"/>
        <s v="PRESTAR SUPORTE TÉCNICO PRESENCIAL PARA SOLUCIONAR PROBLEMAS DE REDE E EQUIPAMENTOS NOS CUNIS"/>
        <s v="REALIZAR EMPRÉSTIMO DE EQUIPAMENTOS"/>
        <s v="REALIZAR MANUTENÇÃO PREVENTIVA DOS EQUIPAMENTOS"/>
        <s v="REALIZAR MANUTENÇÃO TROCANDO AS PEÇAS DE UM EQUIPAMENTO QUE NÃO ESTEJA FUNCIONANDO"/>
        <s v="REDEFINIR DE SENHA DO AD"/>
        <s v="REDEFINIR E-MAIL INSTITUCIONAL SERPRO"/>
        <s v="REDEFINIR SENHA DO E-MAIL INSTITUCIONAL GMAIL"/>
        <s v="REDEFINIR SENHA EDUROAM"/>
        <s v="RELIGAR EQUIPAMENTOS DE REDE QUANDO OCORRER QUEDA DE ENERGIA"/>
        <s v="RESPONDER E-MAILS"/>
        <s v="TRANSMITIR EVENTOS"/>
        <s v="TROCAR BATERIA DOS NO-BREAKS"/>
        <s v="TROCAR BATERIA DOS NOTEBOOKS"/>
        <s v="TROCAR BATERIA DOS PCS"/>
        <s v="TROCAR CABOS DEFEITUOSOS"/>
        <s v="ACOMPANHAMENTO DE ATIVIDADES DE ENSINO/PESQUISA"/>
        <s v="ACOMPANHAR VISITAS GUIADAS AOS LABORATÓRIOS DA UFSB"/>
        <s v="ALMOXARIFADO"/>
        <s v="AVALIAÇÃO DAS PROPOSTAS PELOS FORNECEDORES"/>
        <s v="CAPACITAÇÃO DE USUÁRIOS DOS LABORATÓRIO NO USO DE EQUIPAMENTO E REALIZAÇÃO DE PROCEDIMENTOS"/>
        <s v="CONSTRUÇÃO DE PORTARIAS E REGIMENTOS RELACIONADOS AO USO DOS LABORATÓRIOS"/>
        <s v="COORDENAR ATIVIDADES DE ENSINO, PESQUISA E EXTENSÃO VINCULADAS AOS EDITIAIS INSTITUCIONAIS DA UFSB"/>
        <s v="DECLARA A AQUISIÇÃO E USO DE PRODUTOS QUÍMICOS CONTROLADOS JUNTO AO ÓRGÃO DE CONTROLE"/>
        <s v="GERIR O DEMONSTRATIVO DE ESTOQUE DE PRODUTOS QUÍMICOS CONTROLADOS PELA POLÍCIA FEDERAL"/>
        <s v="ORIENTAR, ACOMPANHAR E SURPERVISIONAR O DESCARTE DE RESÍDUOS LABORATORIAIS"/>
        <s v="PREPARAR MATERIAIS E INSUMOS LABORATORIAIS A SEREM UTILIZADOS NAS AULAS"/>
        <s v="PRODUÇÃO DOS DOCUMENTOS PARA A VIABILIZAÇÃO DO PROCESSO DE COMPRA"/>
        <s v="REQUISITAR A INSTALAÇÃO DE SOFTWARES DOS EQUIPAMENTOS NOS COMPUTADORES DOS LABORATÓRIOS"/>
        <s v="REQUISITAR REPAROS/MANUTENÇÕES NOS LABORATÓRIOS"/>
        <s v="RESERVAR E ACOMPANHAR AGENDAMENTO DOS LABORATÓRIOS PARA ATIVIDADES ACADÊMICAS"/>
        <s v="VIABILIZAR O EMPRÉSTIMO DE EQUIPAMENTOS"/>
        <s v="&quot;CONTACTAR FABRICANTE PARA AJUSTES/ MANUTENÇÕES SIMPLES / CALIBRAÇÃO&quot;"/>
        <s v="&quot;SOLICITAR MANUTENÇÃO PREVENTIVA OU CURATIVA DE EQUIPAMENTOS DOS LABORATÓRIOS&quot;"/>
        <s v="AGENDAR AULA EM LABORATÓRIOS NO SISTEMA"/>
        <s v="ATENDER DEMANDAS DOS DOCENTES PELOS CANAIS ELETRÔNICOS E WHATSAPP"/>
        <s v="AUXILIAR NO MANUSEIO OPERACIONAL DE EQUIPAMENTOS"/>
        <s v="AVALIAR A DEMANDA E A COMPATIBILIDADE DA ATIVIDADE EM CONSONÂNCIA À SOLICITAÇÃO E AO LABORATÓRIO"/>
        <s v="AVALIAR, E EFETUAR EMPRÉSTIMOS DE EQUIPAMENTOS"/>
        <s v="CONFECCIONAR E DIAGRAMAR POPS RELATIOVOS AOS LABORATÓRIOS"/>
        <s v="CONFECCIONAR RELATÓRIO DE AVARIAS EM EQUIPAMENTOS E SIMULADORES"/>
        <s v="PARTICIPAR DE DISCUSSÕES TÉCNICAS"/>
        <s v="PREPARAR AULAS PREVIAMENTE"/>
        <s v="RESPONDER E-MAILS E TELEFONEMAS"/>
        <s v="SOLICITAR MANUTENÇÃO PREVENTIVA OU CURATIVA DE ÁREAS DOS LABORATÓRIOS"/>
        <s v="ABERTURA DE PROCESSO PARA CASOS DE FURTO OU ROUBO DE BEM"/>
        <s v="APURAR PENDENCIAS DE INVENTÁRIO"/>
        <s v="ATUALIZAR MOVIMENTAÇÃO DE BENS"/>
        <s v="ATUALIZAR TODOS OS TERMOS DE USO DE BENS"/>
        <s v="COBRAR DO DEMANDANTE VERIFICAÇÃO DE MERCADORIAS ESPECÍFICAS RECEBIDAS"/>
        <s v="CONFERIR DADOS ATUAIS EM RELAÇÃO AOS DADOS ANTERIORES"/>
        <s v="CONFERIR MERCADORIAS RECEBIDAS"/>
        <s v="DAR ENTRADA DE BENS"/>
        <s v="DAR ENTRADA NO PERGAMUM"/>
        <s v="DAR SAIDA DE BENS"/>
        <s v="DAR SAIDA PARA EMPRESTIMO PELO PERGAMUM"/>
        <s v="EMITIR DECLARAÇÃO DE NADA CONSTA DISCENTES"/>
        <s v="EMITIR DECLARAÇÃOO DE NADA CONSTA SERVIDORES"/>
        <s v="ENVIAR BENS COM DEFEITO"/>
        <s v="ENVIAR EQUIPAMENTOS COM DEFEITO PARA MANUTENÇÃO"/>
        <s v="REALIZAR LEVANTAMENTO DE BENS"/>
        <s v="REALIZAR TOMBAMENTO"/>
        <s v="RECEBER BENS EM DEVOLUÇÃO"/>
        <s v="RECEBER EQUIPAMENTOS EM DEVOLUÇÃO"/>
        <s v="ALTERAR DADOS PESSOAIS DO DISCENTE NO SIGAA"/>
        <s v="ATENDIMENTO AO PÚBLICO"/>
        <s v="AUTUAR E ENCAMINHAR PROCESSOS"/>
        <s v="CANCELAR MATRÍCULA EM COMPONENTES CURRICULARES"/>
        <s v="ELABORAR PLANILHAS"/>
        <s v="ENCAMINHAR SOLICITAÇÕES DE DECLARAÇÕES DE VÍNCULO"/>
        <s v="ENVIAR CERTIFICADO DE CONCLUSÃO DE CURSO PARA DISCENTE"/>
        <s v="RECEBER DOCUMENTOS DE DISCENTES PARA ARMAZENAMENTO NO ARQUIVO"/>
        <s v="RECEBER E ARQUIVAR PROCESSOS"/>
        <s v="RECEBER E ORGANIZAR REQUERIMENTOS"/>
        <s v="&quot; AVALIAÇÃO DE IDADE MENTAL DE DEPENDENTE PARA CONCESSÃO DE AUXÍLIO PRÉ- ESCOLAR (&quot;"/>
        <s v="&quot;AVALIAÇÃO DE SERVIDOR APOSENTADO PARA CONSTATAÇÃO DE INVALIDEZ POR DOENÇA ESPECIFICADA PARA FINSDE INTEGRALIZAÇÃO DE PROVENTOS&quot;"/>
        <s v="&quot;CONSTATAÇÃO DE DEFICIÊNCIA DOS CANDIDATOS APROVADOS EM CONCURSO PÚBLICO NAS VAGAS DE PORTADOR DE DEFICIÊNCIA&quot;"/>
        <s v="&quot;CONSTATAÇÃO DE DEFICIÊNCIA INTELECTUAL OU MENTAL DE FILHO, ENTEADO OU IRMÃO&quot;"/>
        <s v="APOSENTADORIA POR INVALIDEZ"/>
        <s v="AVALIAÇÃO DA CAPACIDADE LABORATIVA POR RECOMENDAÇÃO SUPERIOR"/>
        <s v="AVALIAÇÃO DE SANIDADE MENTAL DO SERVIDOR PARA FINS DE PROCESSO ADMINISTRATIVO DISCIPLINAR&quot;"/>
        <s v="AVALIAÇÃO DE SERVIDOR APOSENTADO POR INVALIDEZ PARA FINS DE REVERSÃO"/>
        <s v="AVALIACAO EM SÁUDE DE ALUNO DA UNIVERSIDADE"/>
        <s v="AVALIAÇÃO PARA ISENÇÃO DE IMPOSTO DE RENDA"/>
        <s v="COLEGIADO DE MEDICINA"/>
        <s v="CONFECÇÃO DE PARECER MÉDICO A PEDIDO DA UNIVERSIDADE"/>
        <s v="HORÁRIO ESPECIAL PARA SERVIDOR PORTADOR DE DEFICIÊNCIA"/>
        <s v="LICENÇA À GESTANTE"/>
        <s v="LICENÇA POR MOTIVO DE ACIDENTE EM SERVIÇO OU DOENÇA PROFISSIONAL"/>
        <s v="PERÍCIA DE LICENÇA PARA TRATAMENTO DA PRÓPRIA SAÚDE"/>
        <s v="PERÍCIA DE LICENÇA POR MOTIVO DE DOENÇA EM PESSOA DA FAMÍLIA"/>
        <s v="PERICIA MÉDICA DOMICILAR"/>
        <s v="REALIZAÇÃO DE EXAME MÉDICO ADMISSIONAL"/>
        <s v="REMOÇÃO POR MOTIVO DE SAÚDE DO SERVIDOR"/>
        <s v="REUNIÃO COLEGIADO MEDICIA"/>
        <s v="ATENDER DEMANDAS DA REDE PGD ENVIADAS PELO MGI"/>
        <s v="ATENDER DEMANDAS DOS SERVIDORES RECEBIDAS POR MEIO ELETRÔNICO OU PRESENCIALMENTE"/>
        <s v="FAZER/REVISAR O MANUAL DO POLARE"/>
        <s v="RESPONDER E-MAILS QUE ESTÃO NA CAIXA DA COMISSÃO PGD"/>
        <s v="TESTAR O SISTEMA PARA POSTERIOR IMPLEMENTAÇÃO"/>
        <s v="CONFIGURAR E INSTALAR APARELHO TELEFÔNICO"/>
        <s v="CONFIGURAR SWITCHES PARA CONECTIVIDADE DE REDE"/>
        <s v="CRIAR CONTA DE USUÁRIO NA REDE INSTITUCIONAL"/>
        <s v="CRIAR CONTA DE USUÁRIO NO GOOGLE FOR EDUCATION"/>
        <s v="CRIAR CONTA DE USUÁRIO NO SISTEMA ADMINISTRATIVO DE E-MAIL ZIMBRA"/>
        <s v="IMPLANTAR NOVOS SISTEMAS PARA USO NA ORGANIZAÇÃO"/>
        <s v="INSTALAR CABOS DE REDE PARA NOVOS PONTOS DE CONEXÃO"/>
        <s v="INSTALAR COMPUTADOR E PERIFÉRICOS COMO MONITOR, TECLADO, E MOUSE"/>
        <s v="INSTALAR E CONFIGURAR EQUIPAMENTOS AUDIOVISUAIS, COMO PROJETORES E TELAS, CAIXA DE SOM"/>
        <s v="INSTALAR SOFTWARES REQUISITADOS PELOS USUÁRIOS"/>
        <s v="INSTALAR UM SWITCH DE REDE PARA CONECTAR DISPOSITIVOS"/>
        <s v="MODERAÇÃO E SUPORTE TÉCNICO EM SALAS VIRTUAIS PARA REUNIÕES, AULAS OU EVENTOS ONLINE"/>
        <s v="OPERAR EQUIPAMENTOS MULTIMÍDIA, COMO PROJETORES, SISTEMAS DE SOM E MICROFONES EM EVENTOS OU REUNIÕES"/>
        <s v="PREPARAR E DAR SUPORTE A RECURSOS AUDIOVISUAIS EM SALAS DE AULA"/>
        <s v="REALIZAR ATUALIZAÇÕES DE SISTEMAS OPERACIONAIS E APLICATIVOS"/>
        <s v="REALIZAR MANUTENÇÃO PREVENTIVA E CORRETIVA EM COMPUTADORES"/>
        <s v="RESOLVER PROBLEMAS NA REDE E EM LINHAS TELEFÔNICAS"/>
        <s v="RESPONDER SOLICITAÇÕES DE USUÁRIOS ENVIADAS PELO HELPDESK"/>
        <s v="RESPONDER SOLICITAÇÕES DE USUÁRIOS ENVIADAS POR E-MAIL"/>
        <s v="VERIFICAR STATUS E DESEMPENHO DE DISPOSITIVOS DE REDE"/>
        <s v="ABRIR O PROCESSO ELETRÔNICO DE CONTRATAÇÃO"/>
        <s v="ANEXAR NO PROCESSO E ENVIAR OS DOCUMENTOS DE REFERÊNCIA PARA APROVAÇÃO"/>
        <s v="AVALIAR OS DOCUMENTOS DE REFERÊNCIA"/>
        <s v="CONFERIR REGULARIDADE DA HABILITAÇÃO DO FORNECEDOR"/>
        <s v="CORREÇÃO E INCLUSÃO DOS PONTOS INDICADOS PELO JURIDICO NO PARECER"/>
        <s v="INSERIR LISTA DE VERIFICAÇÃO DO PROCESSO"/>
        <s v="OPERACIONALIZAR A SESSÃO PÚBLICA"/>
        <s v="OPERACIONALIZAR DA DISPENSA ELETRÔNICA"/>
        <s v="PUBLICAR A INEXIGIBILIDADE DE LICITAÇÃO"/>
        <s v="PUBLICAR INTENÇÃO DE REGISTRO DE PREÇOS"/>
        <s v="PUBLICAR O AVISO DE DISPENSA DE LICITAÇÃO"/>
        <s v="PUBLICAR O EDITAL"/>
        <s v="SOLICITAR A DOTAÇÃO ORÇAMENTÁRIA E AUTORIZAÇÃO DA DESPESA"/>
        <s v="SOLICITAR A EMISSÃO DO EMPENHO"/>
        <s v="SOLICITAR AJUSTES NO ETP"/>
        <s v="SOLICITAR ELABORAÇÃO DOS DOCUMENTOS DE REFERÊNCIA"/>
        <s v="VERIFICAR DISPONIBILIDADE DE INTENÇÃO DE REGISTRO DE PREÇOS - IRP"/>
        <s v="ANALISAR DOCUMENTAÇÃO DOS CANDIDATOS CONVOCADOS NOS PROCESSOS SELETIVOS SISU E CUNI"/>
        <s v="ARTICULAR E HOMOLOGAR FÉRIAS DOS SERVIDORES LOTADOS NO SETOR"/>
        <s v="ATENDER A PEDIDOS DE DIVULGAÇÃO PARA ESTUDANTES DO CAMPUS"/>
        <s v="ATUALIZAR DADOS CADASTRAIS DOS ESTUDANTES"/>
        <s v="CADASTRAR PROCESSO DE EMISSÃO DE DIPLOMA"/>
        <s v="CANCELAR COMPONENTES CURRICULARES, A PEDIDO DO ESTUDANTE"/>
        <s v="CONSOLIDAR PLANILHA DE HOMOLOGAÇÃO DAS MATRÍCULAS SISU E CUNI, CONFORME ENTENDIMENTO DA COMISSÃO DE HOMOLOGAÇÃO"/>
        <s v="COORDENAR, SURPEVISIONAR E ALINHAR PROCEDIMENTO ENTRE AS SEÇÕES DO SETOR, VISANDO AO EQUILÍBRIO ENTRE AS MESMAS E À PRESTAÇÃO DE UM BOM ATENDIMENTO DAS NECESSIDADES DA COMUNIDADE ACADÊMICA"/>
        <s v="DECIDIR SOBRE RECURSOS DOS NÃO HOMOLOGADOS NAS MATRÍCULAS SISU E CUNI, CONFORME ENTENDIMENTO DA COMISSÃO DE HOMOLOGAÇÃO"/>
        <s v="DISCUTIR PROPOSTAS DE MINUTAS DE ESTABELECIMENTO OU ALTERAÇÃO EM RESOLUÇÕES, EDITAIS, FLUXOS, INSTRUÇÕES NORMATIVAS OU PROCEDIMENTOS ADMINISTRATIVOS EM MATÉRIA ACADÊMICA"/>
        <s v="EFETUAR MUDANÇA DE ÊNFASE NA ESTRUTURA CURRICULAR, POR SOLICITAÇÃO DO DISCENTE"/>
        <s v="ELABORAR, A CADA SEMESTRE, LISTA DE ESTUDANTES PARA ENVIO ÀS EMPRESAS TRANSPORTE (VIAÇÃO CIDADE DE PORTO SEGURO E VIAÇÃO EXPRESSO BRASILEIRO), PARA EMISSÃO DE PASSE ESTUDANTIL"/>
        <s v="EMITIR PARECER SOBRE PEDIDOS DE AFASTAMENTO"/>
        <s v="EMITIR PARECER SOBRE PEDIDOS DE LICENÇA"/>
        <s v="FAZER TRIAGEM DE SOLICITAÇÕES E MENSAGENS NO E-MAIL DA SETOR E DISTRIBUÍ-LAS ENTRE AS SEÇÕES"/>
        <s v="INTERMEDIAR A COMUNICAÇÃO DO SETOR COM COORDENAÇÕES E DIRETORIAS, DE OFÍCIO OU POR PROVOCAÇÃO,EM SITUAÇÕES ESPECÍFICAS"/>
        <s v="LANÇAR PERMANÊNCIA DE CURSO, POR SOLICITAÇÃO DO DISCENTE"/>
        <s v="PLANEJAR E ORGANIZAR ROTINEIRAMENTE A DISTRIBUIÇÃO DE ATRIBUIÇÕES E TAREFAS NO ÂMBITO DO SETOR"/>
        <s v="PREENCHER FOLHA DE FREQUÊNCIA"/>
        <s v="PRESTAR ATENDIMENTO VIA E-MAIL PARA ORIENTAR OS CANDIDATOS SOBRE OS PROCESSOS SELETIVOS SISU, CUNI, TDR, MATRÍCULA ESPECIAL, SEGUNDO CICLO E TRANSFERÊNCIA INTERNA, MATRÍCULA EM COMPONENTES, MATRÍCULA EXTRAORDINÁRIA, CANCELAMENTO DE COMPONENTES, TRANCAMENTO DE MATRÍCULA, CANCELAMENTO DE MATRICULA E DILATAÇÃO DE PRAZO"/>
        <s v="PRESTAR INFORMAÇÕES A COMUNIDADE INTERNA E EXTERNA"/>
        <s v="PRESTAR INFORMAÇÕES COMPLEXAS DISPONÍVEIS EM SITES, FLUXOS OU SISTEMAS"/>
        <s v="PRESTAR INFORMAÇÕES PELO TELEFONE DO SETOR"/>
        <s v="PRESTAR INFORMAÇÕES SIMPLES"/>
        <s v="PRESTAR SUPORTE ÀS ATIVIDADES DA SEÇÃO, EFETUANDO O ATENDIMENTO AOS DOCENTES, E EFETUANDO OS NECESSÁRIOS ENCAMINHAMENTOS E LANÇAMENTOS, EM MATÉRIA DE ALTERAÇÃO NO CADASTRO DE TURMAS, MATRÍCULA ESPECIAL, ALOCAÇÃO DE SALAS, ALOCAÇÃO DE DOCENTES, TURMAS DE FÉRIAS, ATENDIMENTO A DECANOS E COORDENADORES DE CURSO, DENTRE OUTRAS"/>
        <s v="PRESTAR SUPORTE ÀS ATIVIDADES DA SEÇÃO, EFETUANDO O ATENDIMENTO AOS ESTUDANTES E COORDENAÇÕES, E EFETUANDO OS NECESSÁRIOS ENCAMINHAMENTOS E LANÇAMENTOS, EM MATÉRIA DE COLAÇÃO DE GRAU, GOOGLE FOR EDUCATION, DISPONIBILIZAÇÃO DE PEAS, PROCESSOS DE EMISSÃO DE CERTIFICADO DE CONCLUSÃO DE CURSO, DENTRE OUTRAS"/>
        <s v="PRESTAR SUPORTE ÀS ATIVIDADES DA SEÇÃO, EFETUANDO O ATENDIMENTO AOS ESTUDANTES, E EFETUANDO OS NECESSÁRIOS ENCAMINHAMENTOS E LANÇAMENTOS, EM MATÉRIA DE APROVEITAMENTO DE ESTUDOS, RETIFICAÇÃO DE NOTAS, ATIVIDADES DOMICILIARES, CONSOLIDAÇÃO DE TURMAS, DENTRE OUTRAS"/>
        <s v="PRESTAR SUPORTE ÀS ATIVIDADES DA SEÇÃO, SOBRETUDO EM PERÍODOS DE MATRÍCULA"/>
        <s v="PRESTAR, RECEBER OU COMPARTILHAR INFORMAÇÕES PELO TELEFONE PESSOAL, SOBRETUDO VIA WHATSAPP, COM MEMBROS DA COMUNIDADE ACADÊMICA"/>
        <s v="REALIZAR BACKUP PERIÓDICO DOS ARQUIVOS E PASTAS DO SETOR"/>
        <s v="REALIZAR SOLICITAÇÃO ADMINISTRATIVA INTERNA"/>
        <s v="RECEBER E ASSINAR FOLHAS DE PONTO DOS SERVIDORES DO SETOR"/>
        <s v="RESPONDER A SITUAÇÕES DE CONFLITO - DE OFÍCIO"/>
        <s v="RESPONDER A SITUAÇÕES DE CONFLITO - POR PROVOCAÇÃO"/>
        <s v="VIABILIZAR A SOLUÇÃO DE DEMANDAS/SOLICITAÇÕES QUE SE DISTINGUEM DAS DEMANDAS ROTINEIRAS DO SETOR OU SEÇÕES"/>
        <s v="ALTERAR TURMAS"/>
        <s v="ANALISAR DOCUMENTAÇÃO"/>
        <s v="ANALISAR RECURSOS"/>
        <s v="ATUALIZAR DADOS DISCENTES"/>
        <s v="CADASTRAR DADOS DISCENTES"/>
        <s v="CADASTRAR PENDÊNCIAS DE DISCENTE"/>
        <s v="CRIAR TURMAS"/>
        <s v="EMITIR MEMORANDO"/>
        <s v="EMITIR MEMORANDO DE RECURSOS"/>
        <s v="EXCLUIR APROVEITAMENTO DE ESTUDOS"/>
        <s v="REALIZAR CÁLCULO DE DISCENTE"/>
        <s v="RECEBER PEDIDOS DE ESCLARECIMENTOS - INFORMAÇÃO SOBRE PROCESSO SELETIVO"/>
        <s v="RECEBER PROTOCOLO DE ATENDIMENTO - APROVEITAMENTO DE ESTUDOS"/>
        <s v="RECEBER PROTOCOLO DE ATENDIMENTO - ATIVIDADE DOMICILIAR"/>
        <s v="RECEBER PROTOCOLO DE ATENDIMENTO - CONSOLIDAR NOTAS"/>
        <s v="RECEBER PROTOCOLO DE ATENDIMENTO - DILATAÇÃO DE PRAZO DE CONCLUSÃO DE CURSO"/>
        <s v="RECEBER PROTOCOLO DE ATENDIMENTO - EMENTAS DE COMPONENTES CURRICULARES"/>
        <s v="RECEBER PROTOCOLO DE ATENDIMENTO - EMISSÃO DE ATESTADO DE MATRÍCULA"/>
        <s v="RECEBER PROTOCOLO DE ATENDIMENTO - EMISSÃO DE HISTÓRICO ACADÊMICO"/>
        <s v="RECEBER PROTOCOLO DE ATENDIMENTO - EMISSÃO DECLARAÇÃO DE VÍNCULO INSTITUCIONAL"/>
        <s v="RECEBER PROTOCOLO DE ATENDIMENTO - MATRÍCULA EM COMPONETES CURRICULARES"/>
        <s v="RECEBER PROTOCOLO DE ATENDIMENTO - RETITICAÇÃO DE FREQUENCIA"/>
        <s v="RECEBER PROTOCOLO DE ATENDIMENTO - RETITICAÇÃO DE NOTAS"/>
        <s v="RECEBER PROTOCOLO DE ATENDIMENTO- ESTÁGIO"/>
        <s v="REMOVER TURMAS"/>
        <s v="RETIFICAR APROVEITAMENTO DE ESTUDOS E CONSOLIDAÇÃO DE TURMAS"/>
        <s v="SELECIONAR TURMAS COM VAGAS OCIOSAS PARA PROCESSO DE MATRÍCULA ESPECIAL"/>
        <s v="TRANCAR PROGRAMA"/>
        <s v="TRANSFERIR DISCENTE ENTRE TURMAS"/>
        <s v="ACOMPANHAR OS AGENTES DE ENDEMIAS DA PREFEITURA MUNICIPAL EM VISITA ESPONTÂNEA AOS ESPAÇOS NO CAMPUS"/>
        <s v="ADMINISTRAR A MANUTENÇÃO DAS SALAS E EQUIPAMENTOS DO SETOR"/>
        <s v="ANALISAR OS AJUSTES NA DOCUMENTAÇÃO ESTUDANTIL DO PROCESSO SELETIVO PARA CADASTRO PROAF"/>
        <s v="APRESENTAÇÃO DOS ESPAÇOS E DA EQUIPE DO SETOR EM VISITAS DE AVALIADORES DE CURSO DE GRADUAÇÃO DO MEC"/>
        <s v="APRESENTAÇÃO DOS SERVIÇOS E EQUIPE DO SETOR SAAS AOS ESTUDANTES INGRESSANTES DO VESPERTINO E NOTURNO"/>
        <s v="ARTICULAR COM COORDENAÇÕES DE CURSO, CONGREGAÇÕES DE CENTRO E DECANATOS PROCEDIMENTOS E FLUXOS PARA ATENDIMENTO DE DEMANDAS SOBRE ESTUDANTES"/>
        <s v="ATENDER A COMUNIDADE UNIVERSITÁRIA - ESTUDANTES E SERVIDORES - EM DEMANDAS ADMINISTRATIVAS E DE INFORMAÇÃO SOBRE OS SERVIÇOS DO SETOR SAAS"/>
        <s v="ATENDER ESTUDANTES PCD E/OU COM PESSOAS COM NECESSIDADES EDUCACIONAIS ESPECÍFICAS, VISANDO SEU ACOMPANHAMENTO PROCESSUAL"/>
        <s v="AVALIAR INSCRIÇÕES ESTUDANTIS NO CADASTRO PROAF"/>
        <s v="CONFECCIONAR RELATÓRIO ANUAL DE GESTÃO DO SETOR SAAS"/>
        <s v="DESENVOLVER ESTRATÉGIAS, DE FORMA MULTIPROFISSIONAL, PARA RESOLUÇÃO DE CASOS MULTIFATORIAIS"/>
        <s v="ELABORAR ETP PARA AQUISIÇÃO DE INSUMOS, EQUIPAMENTOS, SERVIÇOS"/>
        <s v="EMITIR PARECER SOBRE PEDIDOS DE LICENÇAS, REDUÇÃO DE CARGA HORÁRIA, AFASTAMENTO E OUTROS"/>
        <s v="EMITIR PARECER SOBRE SITUAÇÃO FUNCIONAL DO SERVIDOR LOTADO NO SETOR"/>
        <s v="MAPEAR COMUNIDADE ESTUDANTIL INGRESSANTE QUANTO ÀS SUAS NECESSIDADES DE ATENDIMENTO EM SAÚDE, ACESSIBILIDADE E ASSISTÊNCIA ESTUDANTIL"/>
        <s v="PLANEJAR E HOMOLOGAR FÉRIAS E LICENÇA CAPACITAÇÃO DE SERVIDOR/AS"/>
        <s v="PROMOÇÃO DE ATIVIDADE COM CONVIDADO EXTERNO"/>
        <s v="REALIZAR ATIVIDADES DE PROMOÇÃO À SAÚDE NO CAMPUS PARA ESTUDANTES E SERVIDORES - PLANEJAMENTO DO SETOR"/>
        <s v="REALIZAR ATIVIDADES DE PROMOÇÃO À SAÚDE NO CAMPUS PARA ESTUDANTES E SERVIDORES PROPOSTAS POR PRÓ-REITORIAS"/>
        <s v="RECEBER E ASSINAR FOLHAS-PONTO DAS SERVIDORAS DO SETOR"/>
        <s v="RECOLHER PILHAS NO ECOPONTO E ENCAMINHÁ-LAS PARA EMPRESA RESPONSÁVEL PELA COLETA"/>
        <s v="SELECIONAR ESTUDANTES"/>
        <s v="SOLICITAR INCLUSÃO DE LISTA DE COMPRA DE INSUMOS E/OU EQUIPAMENTOS PARA O SETOR DE SAÚDE, ASSISTÊNCIA ESTUDANTIL, ACESSIBILIDADE E SUSTENTABILIDADE PARA O CALENDÁRIO SEGUINTE"/>
        <s v="SUPERVISÃO DE ENTREGAS NO POLARE PARA SERVIDORAS EM PGD"/>
        <s v="VISITAR INSTITUIÇÕES PARA DIVULGAR SERVIÇOS, EVENTOS E REALIZAR PARCERIAS"/>
        <s v="VISTORIAR LIMPEZA DE FOCOS DE MOSQUITOS"/>
        <s v="ADQUIRIR MATERIAIS DE EXPEDIENTE E CONSUMO"/>
        <s v="ARMAZENAR MATERIAS RECEBIDOS"/>
        <s v="ATENDER REQUISIÇÕES DE MATERIAL DE EXPEDIENTE E CONSUMO"/>
        <s v="CADASTRAR EVENTOS ACADÊMICOS NO SIGEVENTOS"/>
        <s v="CADASTRAR NOTAS FISCAIS DE EXPEDIENTE E CONSUMO"/>
        <s v="CONFERIR ENCOMENDAS"/>
        <s v="CORRIGIR SALDO DE ESTOQUE NO SISTEMA"/>
        <s v="DISTRIBUIR OS MATERIAIS REQUISITADOS"/>
        <s v="GERENCIAR CONTAS DE E-MAIL"/>
        <s v="GERENCIAR EVENTOS ACADÊMICOS NO SIGEVENTOS"/>
        <s v="INVENTARIAR ESTOQUE"/>
        <s v="LISTAR QUAIS MATERIAIS ESTÃO COM O ESTOQUE ABAIXO DO IDEIAL"/>
        <s v="ORGANIZAR ESTOQUE"/>
        <s v="RECEBER ENCOMENDAS"/>
        <s v="AUXILIAR EM EVENTOS DA UNIDADE"/>
        <s v="RELIGAR EQUIPAMENTOS DE REDE EM CASOS DE QUEDA DE ENERGIA"/>
        <s v="REALIZAR ATENDIMENTO A SERVIDORES PARA TRATAR DE DEMANDAS ADMINISTRATIVAS E ACADÊMICAS"/>
        <s v="REALIZAR VISITAS E RELATAR CONDIÇÕES DAS INSTALAÇÕES NOS COLÉGIOS UNIVERSITÁRIOSRECEPCIONAR E GERENCIAR PEDIDOS DE REALIZAÇÃO DE EVENTOS EXTERNOS"/>
        <s v="VISITAS PERIÓDICAS A HOSPITAIS, UNIDADES DE SAÚDE (UPA, UMMI, SAMÚ, CORPO DE BOMBEIROS)"/>
        <s v="ELABORAR AGENDA"/>
        <s v="ELABORAR PROJETOS DE EXTENSÃO"/>
        <s v="ELABORAR PROJETOS DE PESQUISA"/>
        <s v="ELOBORAR AGENDA"/>
        <s v="EXECUTAR CAMPANHAS"/>
        <s v="PARTICIPAÇÃO EM PROJETOS DE EXTENSÃO"/>
        <s v="PARTICIPAÇÃO EM PROJETOS DE PESQUISA"/>
        <s v="PLANEJAR CAMPANHAS"/>
        <s v="PREPARAR AMBIENTE"/>
        <s v="REALIZAR ATENDIMENTO ONLINE"/>
        <s v="REALIZAR ATIVIDADES PREVIAMENTE PACTUADAS POR E-MAIL OU TELEFONE"/>
        <s v="RESPONDER CORRESPONDEICA INSTITUCIONAL"/>
        <s v="RESPONDER CORRESPONDÊNCIA EXETERNA"/>
        <s v="RESPONDER CORRESPONDÊNCIA EXTERNA"/>
        <s v="ANALISAR REQUISITOS DE SISTEMAS"/>
        <s v="CARREGAMENTO DE DADOS INICIAIS"/>
        <s v="CONFIGURAR E MANTER A INFRAESTRUTURA EM DOCKER"/>
        <s v="IMPLANTAÇÃO DO SISTEMA"/>
        <s v="IMPLEMENTAR FUNCIONALIDADES"/>
        <s v="MANUTENÇÃO DO GLPI"/>
        <s v="MONITORAMENTO INICIAL"/>
        <s v="PREPARAÇÃO DO AMBIENTE"/>
        <s v="SUPORTE AO SISGEN CENSO"/>
        <s v="TESTAR FUNCIONALIDADES DE SISTEMAS"/>
        <s v="TESTES PÓS-IMPLANTAÇÃO"/>
        <s v="TREINAMENTO E LIBERAÇÃO"/>
        <s v="REALIZAR MANUTENÇÃO TROCANDO AS PEÇAS DE UM NOTEBOOK QUE ESTEJA APRESENTANDO PROBLEMA"/>
        <s v="&quot;REALIZAR REAVALIAÇÃO SOCIOECONÔMICA DOS/AS BENEFICIÁRIOS/AS DO PAP QUE TIVEREM SUA REALIDADE SOCIOECONÔMICA E FAMILIAR ALTERADA&quot;"/>
        <s v="ATENDIMENTO E ACOMPANHAMENTO SOCIAL AOS/ÀS ESTUDANTES, FORNECENDO ORIENTAÇÕES E ESCLARECIMENTOS SOBRE DIREITOS"/>
        <s v="ATENDIMENTO VIA CANAL DE COMUNICAÇÃO WHATTSAPP À COMUNIDADE UNIVERSITÁRIA"/>
        <s v="COORDENAR ATIVIDADES DE EXTENSÃO VINCULADAS AOS EDITIAIS INSTITUCIONAIS DA UFSB"/>
        <s v="ELABORAR ESTUDOS, RELATÓRIOS, INFORMAÇÕES E PARECERES SOCIAIS RELATIVOS AO EXERCÍCIO PROFISSIONAL DO SERVIÇO SOCIAL NA UFSB"/>
        <s v="ESTUDO E DISCUSSÃO DE CASOS ESPECÍFICOS PARA RESOLUÇÃO EM CONJUNTO"/>
        <s v="PLANEJAR COORDENAR E AVALIAR PLANOS, PROGRAMAS E PROJETOS SOCIAIS NA ÁREA EDUCACIONAL COM ÊNFASE NA ASSISTÊNCIA ESTUDANTIL"/>
        <s v="PLANEJAR COORDENAR E AVALIAR PROJETO DE EXTENSÃO COM ÊNFASE NA ASSISTÊNCIA ESTUDANTIL"/>
        <s v="REALIZAR ACOLHIMENTO, ATENDIMENTO E ORIENTAR, INDIVIDUAL OU COLETIVA, A ESTUDANTES, FAMILIARES E DEMAIS MEMBROS DA COMUNIDADE ACADÊMICA SOBRE DIREITOS, PROGRAMAS, SERVIÇOS ENTRE OUTRAS OFERTAS SOCIAIS"/>
        <s v="REALIZAR DE ENTREVISTAS SOCIAIS, VISITAS DOMICILIARES E VISITAS INSTITUCIONAIS EM MATÉRIA DE SERVIÇO SOCIAL"/>
        <s v="REALIZAR ESTUDO SOCIAL E EMITIR PARECER SOCIAL PARA CONCESSÃO DE BOLSAS, AUXILIOS E PARA SUBSIDIAR TOMADA DE DECISÃO EM COMISSÕES , COLEGIADO, ETC"/>
        <s v="RESPONDER DÚVIDAS GERAIS SOBRE ASSISTÊNCIA ESTUDANTIL"/>
        <s v="VISITA A EQUIPAMENTOS PÚBLICOS"/>
        <s v="ACOMPANHAR VISITAS GUIADAS A CEAME"/>
        <s v="ACOMPANHAR VISITAS GUIADAS AO SSAS"/>
        <s v="AFERIÇÃO DE PRESSÃO ARTERIAL"/>
        <s v="AFERIÇÃO DE TEMPERATURA CORPORAL"/>
        <s v="ALIMENTAR SISTEMA DE RESERVA SOLICITADAS VIA COAPES"/>
        <s v="ANALISAR DOCUMENTO DE FORMALIZAÇÃO DE DEMANDA (DFD) PARA REALIZAÇÃO DE ESTUDO TÉCNICO PRELIMINAR (ETP)"/>
        <s v="ATENDIMENTO INDIVIDUAL ESPECIALIZADO EM ENFERMAGEM"/>
        <s v="AVALIAÇÃO DE CARTÃO VACINAL DE DISCENTES"/>
        <s v="CADASTRAR DESPACHO DE PAGAMENTO DE LISTA DE CREDORES"/>
        <s v="DESCARTE DE MATERIAL PÉRFURO CORTANTE"/>
        <s v="DIGITAR DE LISTA DE CREDORES NO SIAFI"/>
        <s v="DIMENSIONAMENTO E GERENCIAMENTO DE MATERIAIS DE SAÚDE PARA O SSAS"/>
        <s v="EMPRESTAR EQUIPAMENTOS PARA ATIVIDADES DE EXTENSÃO"/>
        <s v="ENCAMINHAR DISCENTE PARA VACINAÇÃO NA REDE MUNICIPAL DE SAÚDE"/>
        <s v="FISCALIZAR OS CONTRATOS DE BENS OU SERVIÇOS ATRELADOS AS ATIVIDADES DA ACESSIBILIDADE"/>
        <s v="GERAR LISTA DE CONTRATAÇÕES DO SETOR"/>
        <s v="ORIENTAR, ACOMPANHAR E SURPERVISIONAR O DESCARTE DE RESÍDUOS HOSPITALARES"/>
        <s v="PREPARAR DE LISTA DE CREDORES PARA O SIAFI"/>
        <s v="REALIZAÇÃO DE CURATIVO"/>
        <s v="REALIZAÇÃO DE GLICEMIA CAPILAR"/>
        <s v="REALIZAR ATIVIDADE EDUCATIVA COLETIVA EM SAÚDE"/>
        <s v="REALIZAR O PLANEJAMENTO ANUAL DE AÇÕES DE CAPACITAÇÃO DO SETOR"/>
        <s v="REQUISITAR MATERIAIS PARA A CEAME"/>
        <s v="REQUISITAR MATERIAIS PARA O SSAS"/>
        <s v="REQUISITAR REPAROS/MANUTENÇÕES NA CEAME"/>
        <s v="REQUISITAR REPAROS/MANUTENÇÕES NO SSAS"/>
        <s v="RESERVAR E ACOMPANHAR AGENDAMENTO DOS CONSULTÓRIOS PARA ATIVIDADES ACADÊMICAS"/>
        <s v="RETIRADA DE SUTURA"/>
        <s v="TESTAGEM RÁPIDA"/>
        <s v="ACOMPANHAR, AUDIODESCREVER E ALERTAR PERIGOS DO NÚCLE PEDAGÓGICO PARA 1ª VEZ NESSE LOCAL DA ALUNA BAIXA VISÃO"/>
        <s v="ACOMPANHAR, RECONHECER, AUDIODESCREVER E ALERTAR PERIGOS DO NÚCLEO PEDAGÓGICO PARA 1ª VEZ NESSE LOCAL DA ALUNA BAIXA VISÃO"/>
        <s v="ANALISAR ATIVIDADES ACADÊMICAS DO ALUNADO SURDO E SOLICITAR INTÉRPRETES NO CONTRATURNO PARA ESTÁGIO E DESENVOLVIMENTO DE TCC"/>
        <s v="ANALISAR NECESSIDADES ATIVIDADES ACADÊMICAS DA DISCENTE SURDA DO CPF"/>
        <s v="ANALISAR NECESSIDADES DOS DISCENTES PCD DO CPF E SOLICITAR COMPRA"/>
        <s v="ANALISAR RELATÓRIO COM AS ATIVIDADES PREVISTAS COM AS EXECUTADAS"/>
        <s v="APRESENTAR OS RECURSOS E SERVIÇOS DA SALA DE RECURSOS MULTIFUNCIONAIS"/>
        <s v="ARTICULAR PARTICIPAÇÃO EM EVENTOS EXTERNOS"/>
        <s v="ATENDER / INTERMEDIAR EM LIBRAS DISCENTE SURD@ E/OU PÚBLICO SURDO EXTERNO PELOS CANAIS ELETRÔNICOS"/>
        <s v="ATENDER / INTERMEDIAR EM LIBRAS DISCENTE SURD@ E/OU PÚBLICO SURDO EXTERNO PRESENCIALMENTE"/>
        <s v="ATENDER DEMANDAS AO PÚBLICO EM GERAL PELOS CANAIS ELETRÔNICOS"/>
        <s v="ATENDER DEMANDAS AO PÚBLICO EM GERAL PRESENCIALMENTE"/>
        <s v="ATENDER DEMANDAS DOS DISCENTES PELOS CANAIS ELETRÔNICOS"/>
        <s v="ATENDER DEMANDAS DOS DISCENTES PRESENCIALMENTE"/>
        <s v="ATENDER DOCENTE COM DÚVIDAS COMO MELHOR ADAPTAR AULA PARA PCD"/>
        <s v="CONVIDAR A COMUNIDADE EXTERNA PARA PARTICIPAÇÃO EM EVENTOS DA INSTITUIÇÃO"/>
        <s v="CRIAR GRUPO NO WHATSAPP COM INTÉRPRETES E BOLSISTA"/>
        <s v="CRIAR GRUPOS NO WHATSAPP COM BOLSISTAS E SEUS ASSISTIDOS"/>
        <s v="DEFINIR ENTRE CHEFES DE SEÇÃO DE ACESSIBILIDADE SOLUÇÃO DE PROBLEMAS DE GESTÃO COM EMPRESA TERCEIRIZADA"/>
        <s v="DEFINIR QUAL BOLSISTA ASSISTIRÁ DISCENTE PCD"/>
        <s v="ENTREVISTAR PRESENCIALMENTE OU VIA GOOGLE MEET CANDICATOS E PONTUAR"/>
        <s v="FISCALIZAR ATIVIDADES DOS INTÉRPRETES CONTRATADOS"/>
        <s v="INTERPRETAR OS 3 FORMULÁRIOS USADOS EM ENTREVISTA DA PSICOPEDAGOGA PARA A DISCENTE SURDA DO CPF"/>
        <s v="LER CARTAS E PONTUAR CRITÉRIOS DO FORMULÁRIO A CANDIDATURA BMI"/>
        <s v="ORIENTAR EXECUÇÃO DE PLANO DE ATIVIDADES DE BOLSISTA MONITORIA INCLUSIVA"/>
        <s v="PARTICIPAR DA CAPACITAÇÃO DOS BOLSISTAS DA BMI"/>
        <s v="PARTICIPAR EVENTUALMENTE DE BANCA DE HETEROIDENTIFICAÇÃO RACIAL"/>
        <s v="PLANEJAR CRONOGRAMA DE ATIVIDADES DA EQUIPE DE INTÉRPRETES,REPASSAR E COBRAR ATIVIDADES COM PRAZO"/>
        <s v="PLANILHAR HORAS A COMPENSAR PELA EQUIPE DE INTÉRPRETES"/>
        <s v="SOLICITAR ADAPTAÇÃO PREDIAL ESTRUTURAL PARA ACESSIBILIZAR"/>
        <s v="SOLICITAR MANUTENÇÃO PREDIAL ESTRUTURAL PARA ACESSIBILIZAR"/>
        <s v="TRANSMITIR INFORMAÇÕES SOBRE TROCA DE EMPRESA CONTRATANTE AOS INTÉRPRETES CONTRATADOS"/>
        <s v="TRANSMITIR NOVAS INFORMAÇÕES DE INTERCÂMBIO ÀS INTERPRETES QUE NO CPF"/>
        <s v="ACOMPANHAR PROCESSOS SELETIVOS DE INGRESSO, INTEGRANDO COMISSÃO DE MATRÍCULA"/>
        <s v="AJUSTAR NÚMERO DE VAGAS EM TURMAS, RESERVAS DE VAGAS, DENTRE OUTROS AJUSTES, MEDIANTE SOLICITAÇÃO DA UNIDADE ACADÊMICA"/>
        <s v="ATENDER DEMANDAS DE DISCENTES, DOCENTES E COMUNIDADE EXTERNA, PELOS CANAIS INSTITUCIONAIS"/>
        <s v="CADASTRAR DISCENTE INGRESSANTE E MATRICULAR NO PLANO DE MATRÍCULA"/>
        <s v="CRIAR LISTA DE CONTATOS"/>
        <s v="CRIAR TURMAS, CANCELAR TURMAS, DENTRE OUTROS AJUSTES, MEDIANTE SOLICITAÇÃO DA UNIDADE ACADÊMICA"/>
        <s v="EMITIR PEAS ATUALIZADOS"/>
        <s v="LANÇAR NO SIGAA CANCELAMENTO DE MATRÍCULA"/>
        <s v="LANÇAR NO SIGAA PEDIDOS DE CANCELAMENTO DE COMPONENTES CURRICULARES"/>
        <s v="LANÇAR NO SIGAA TRANCAMENTO DE MATRÍCULA"/>
        <s v="RECEBER E GERENCIAR PEDIDO DE REVISÃO DE NOTA"/>
        <s v="RECEBER E GERENCIAR PEDIDOS DE APROVEITAMENTO DE ESTUDOS, DENTRO DO PRAZO ESTABELECIDO EM CALENDÁRIO ACADÊMICO"/>
        <s v="RECEBER E GERENCIAR PEDIDOS DE CERTIFICADOS E DIPLOMAS"/>
        <s v="RECEBER E GERENCIAR PEDIDOS DE COLAÇÃO DE GRAU, DENTRO E FORA DO PRAZO ESTABELECIDO EM CALENDÁRIO ACADÊMICO"/>
        <s v="RECEBER E GERENCIAR SOLICITAÇÃO DE ANTECIPAÇÃO DE INTEGRALIZAÇÃO DE CURSO"/>
        <s v="RECEBER E GERENCIAR SOLICITAÇÃO DE TRANSFERÊNCIA EX-OFFICIO"/>
        <s v="REDIGIR E/OU ENVIAR INFORME AOS DISCENTES"/>
        <s v="REGISTRAR OBSERVAÇÕES EM HISTÓRICO ACADÊMICO DISCENTE, A EXEMPLO DE NÚMERO DE PROCESSO DE DEMANDA ESPECÍFICA"/>
        <s v="REGISTRAR OU ALTERAR PENDÊNCIA NO VÍNCULO ACADÊMICO DO DISCENTE, A EXEMPLO DE PENDÊNCIA DE DOCUMENTAÇÃO DE MATRÍCULA"/>
        <s v="RECEBER PROTOCOLO DE ATENDIMENTO - RETIFICAÇÃO DE FREQUENCIA"/>
        <s v="RECEBER PROTOCOLOS DE ATENDIMENTO - APROVEITAMENTO DE ESTUDOS"/>
        <s v="ATUALIZAR SITES"/>
        <s v="CONFIGURAR SERVIDOR DE IMPRESSÃO"/>
        <s v="CRIAR E EDITAR BANNER"/>
        <s v="ELABORAR DFD"/>
        <s v="ELABORAR ETP"/>
        <s v="ELABORAR MATRIZ DE RISCO"/>
        <s v="IMPLANTAR SERVIÇO DE IMPRESSÃO"/>
        <s v="LEVANTAMENTO DE ATIVIDADES EM REUNIÃO"/>
        <s v="PUBLICAR NOTÍCIA"/>
        <s v="PUBLICAR PORTARIAS"/>
        <s v="REALIZAR PESQUISA DE PREÇO"/>
        <s v="REALIZAR INSCRIÇÃO E CANCELAMENTOS/TRANCAMENTOS DE COMPONENTES NO SIGAA"/>
        <s v="RECEBER E ENTREGAR DOCUMENTOS (DIPLOMAS, MALOTES, REQUERIMENTOS)"/>
        <s v="REGISTRAR ATIVIDADES COMPLEMENTARES NO SIGAA"/>
        <s v="REPRESENTAR CATEGORIA TAE NO IHAC"/>
        <s v="ACOLHIMENTO DAS DEMANDA DO PÚBLICO EM GERAL"/>
        <s v="ACOMPANHAR A REGULARIDADE DE PAGAMENTOS DE SALÁRIOS E AUXÍLIOS AOS COLABORADORES"/>
        <s v="ACOMPANHAR E FISCALIZAR A PRESTAÇÃO DO SERVIÇO DAS EMPRESAS TERCEIRIZADA NO CSC"/>
        <s v="ACOMPANHAR SOLCITAÇÃO RECEBIDAS PELO EMAIL DA SEÇÃO"/>
        <s v="APOIAR A COMISSÃO DE INVENTÁRIO"/>
        <s v="ASSINAR DECLRAÇÃO DE NADA CONSTA"/>
        <s v="ATENDE AO PUBLICO EM GERAL, POR EMAIL, PRESENCIAL OU APLICATIVO DE MENSAGEM"/>
        <s v="ATENDIMENTO A DEMANDAS"/>
        <s v="AVALIAR REQUERIMENTO DE DEMANDA DE TRANSPORTE"/>
        <s v="CADASTRAR PROCESSO DE SOLCITAÇÃO DE AFASTAMENTO A SERVIÇO (DOCENTE E TAE)"/>
        <s v="CADASTRAR PROCESSO DE SOLCITAÇÃO DE AFASTAMENTO PARA CAPACITAÇÃO (DOCENTE E TAE)"/>
        <s v="CADASTRAR PROCESSO DE SOLCITAÇÃO DE LICENÇA PARA CAPACITAÇÃO (DOCENTE E TAE)"/>
        <s v="CADASTRAR PROCESSO DE SOLICITAÇÃO DE PROGRESSÃO POR CAPACITAÇÃO/ INCENTIVO A QUALIFICAÇÃO"/>
        <s v="CADASTRAR PROCESSO DE SOLICITAÇÃO DE REMOÇÃO/ALTERAÇÃO DE LOTAÇÃO E/OU EXERCÍCIO"/>
        <s v="CADASTRAR SOLICITAÇÃO DE EXONERAÇÃO / VACÂNCIA"/>
        <s v="CADASTRO DE LISTA DE CREDORES"/>
        <s v="CADASTRO DE PROCESSOS DE PAGAMENTO DO FORNECIMENTO DE ÀGUA E ESGOTO E ENERGIA"/>
        <s v="CONTROLAR ENTRADA E SAÍDA DE MATERIAL DE EXPEDIENTE"/>
        <s v="CONTROLAR OS BENS MÓVEIS DO CSC"/>
        <s v="CONTROLE DE FARDAMENTO"/>
        <s v="CONTROLE DE JORNADA DE TRABALHO DOS MOTORISTA"/>
        <s v="CONTROLE DE LOCAÇÃO DE ESPAÇO PARA EVENTOS"/>
        <s v="EMISSÃO DE CERTIDÃO DO SICAF"/>
        <s v="EMITIR DECLRAÇÃO DE NADA CONSTA PARA DISCENTES"/>
        <s v="EMITIR DECLRAÇÃO DE NADA CONSTA PARA SERVIDORES"/>
        <s v="EMPRESTIMO TEMPORÁRIO DE BENS PARA SERVIDORES"/>
        <s v="ENVIAR BOLETIM DE FREQUÊNCIA"/>
        <s v="ENVIAR BOLETIM DE FREQUÊNCIA DA UNIDADES ACADÊMICAS"/>
        <s v="ENVIO DE VEICULOS PARA MANUTENÇÃO, LAVAGEM E LUBRIFICAÇÃO"/>
        <s v="IDENTIFICAÇÃO DO SOLICITANTE PARA CONFERÊNCIA, TESTE DO ITEM, ATESTE DA NOTA"/>
        <s v="IDENTIFICAR CONDUTOR QUE CONDUZIA VEÍCULO NO MOMENTO DA NOTIFICAÇÃO"/>
        <s v="INCORPORAÇÃO E TOMBAMENTO"/>
        <s v="INFORMAR SERVIDORES EM PGD QUE RECEBERAM AUXÍLIO TRANSPORTE"/>
        <s v="MOVIMENTAÇÃO DE BENS MÓVEIS"/>
        <s v="ORIENTAÇÃO / INFORMAÇÃO"/>
        <s v="ORIENTAR SERVIDOR AUTORIZADO A CONDUZIR VEÍCULO OFICIAL A REALIZAR O ABASTECIMENTO"/>
        <s v="PREPARAR DOCUMENTAÇÃO PARA ENVIO"/>
        <s v="REALIZAR LEVANTAMENTO ANUAL DE NECESSIDADES DE DESENVOLVIMENTO DAS UNIDADES DO CSC"/>
        <s v="RECEBER AS FOLHAS DE PONTO DOS SETORES DA COORDENAÇÃO DE CAMPUS"/>
        <s v="RECEBER BENS MÓVEIS NÃO UTILIZADOS"/>
        <s v="RECEBER CANDIDOS PARA ASSINATURA DE CONTRATO COMO PROFESSORES SUBSTITUTOS"/>
        <s v="RECEBER CANDIDOS PARA ASSINATURA DE TERMO DE POSSE"/>
        <s v="RECEBER E APURAR NOTIFICAÇÕES DE SINISTROS NOS VEÍCULOS IOFICIAIS"/>
        <s v="RECEBER E APURAR RECLAMAÇÕES DOS DEMANDANTES SOBRE A CONDUTA DOS MOTORISTA"/>
        <s v="RECEBER PÚBLICO ENTERESSADO EM LOCAÇÃO PARA EVENTOS"/>
        <s v="RECEBER SOLICITAÇÃO DE REABASTECIMENTO DO GERADOR DO CAMPUS CSC"/>
        <s v="RECEBER SOLICITAÇÕES DE EVENTOS EXTERNOS"/>
        <s v="RECEBER SOLICITAÇÕES DE EVENTOS EXTERNOS E INTERNOS"/>
        <s v="RECEBER SOLICITAÇÕES DE EVENTOS INTERNOS"/>
        <s v="RECEBER TERMO DE EXERCÍCIO"/>
        <s v="RECEBIMENTO DE BENS EMPRESTADOS TEMPORÁRIAMENTE PARA SERVIDORES"/>
        <s v="RECEBIMENTO DE ENTREGA DE BENS PATRIMÔNIAIS E DE ALMOXARIFADO NO CAMPUS DO CSC"/>
        <s v="RECOLHER ASSINATURA DA CHEFIA MÁXIMA DA UNIDADE"/>
        <s v="RECOLHER E ARMAZENAR BENS NÃO UTILIZÁVEIS"/>
        <s v="REPOSIÇÃO DE MATERIAL"/>
        <s v="RESPONDER AOS EMAIL"/>
        <s v="RESPONDER ÁS MENSAGEM/SOLICITAÇÕES RECEBIDAS"/>
        <s v="SANAR DIVERGENCIAS"/>
        <s v="SOLICITAR RETRIBUIÇÃO POR TITULAÇÃO"/>
        <s v="SOLICITAR ACELERAÇÃO DA CARREIRA DOCENTE"/>
        <s v="SOLICITAR DAS CHEFIAS AS ESCALAS DE SEUS RESPECTIVOS SETORES"/>
        <s v="SOLICITAR INTERRUPÇÃO DE FÉRIAS"/>
        <s v="SOLICITAR MANUTENÇÃO, LAVAGEM E LUBRIFICAÇÃO"/>
        <s v="SOLICITAR NOMEAÇÃO/EXONERAÇÃO DE SERVIDOR PARA FG"/>
        <s v="SOLICITAR PROGRESSÃO/PROMOÇÃO DA CARREIRA DOCENTE"/>
        <s v=" GERENCIAR OS SERVIÇOS DE ACESSO AO AMBIENTE DE REDE E SISTEMAS DO CAMPUS"/>
        <s v=" MONITORAR DA REDE LOCAL DO CAMPUS "/>
        <s v="ACOMPANHAR DAS ATIVIDADES INTERNAS AOS AMBIENTES VIRTUAIS DE APRENDIZAGEM PARA VERIFICAÇÃO DE ADEQUAÇÃO ÀS POLÍTICAS E NORMAS"/>
        <s v="ACOMPANHAR E-MAIL, HELPDESK E DEMAIS CANAIS DE CHEGADA DE DEMANDAS"/>
        <s v="ACOMPANHAR E-MAILS"/>
        <s v="ACOMPANHAR HELPDESK"/>
        <s v="ANALISAR AS DÚVIDAS DO USUÁRIO E SUGERIR SOLUÇÕES"/>
        <s v="ANALISAR AS DÚVIDAS REFERENTE AO CATALOGO DE SERVIÇOS DISPONIVEIS PARA OS USUÁRIO"/>
        <s v="ATUALIZAR SOFTWARES"/>
        <s v="AUDITORIAR DE EQUIPAMENTOS DE TIC"/>
        <s v="AUXILIAR O USUÁRIO NO GERENCIAMENTO DO ESPAÇO NO PORTAL DA UFSB"/>
        <s v="CAPACITAR, REALIZAR TESTE E FORNECER SUPORTE AOS ASSISTENTES OPERACIONAIS DOS CUNI’S, NAS AÇÕES MULTIMÍDIA"/>
        <s v="CRIAR EVENTO"/>
        <s v="DETECTAR DEFEITO DO EQUIPAMENTO/ABRIR CHAMADO COM A ASSISTÊNCIA TÉCNICA"/>
        <s v="ELABORAR RELATÓRIOS E EMITIR PARECERES TÉCNICOS DA ÁREA DE TIC DO CAMPUS  "/>
        <s v="EMITIR ALERTAS ÀS ÁREAS ENVOLVIDAS SOBRE INDISPONIBILIDADE NOS SERVIÇOS DE TIC"/>
        <s v="EMPRESTAR EQUIPAMENTO DE MULTIMIDIA"/>
        <s v="GERENCIAR EVENTO"/>
        <s v="GERENCIAR SALA DA BANCA - HETEROIDENTIFICAÇÃO"/>
        <s v="GERENCIAR SALA DE ESPERA - HETEROIDENTIFICAÇÃO"/>
        <s v="GERENCIAR SALA VIRTUAL - BANCAS DE AVALIAÇÃO/QUALIFICAÇÃO (MESTRADO/DOUTORADO)"/>
        <s v="GERENCIAR SALA VIRTUAL - REUNIÕES"/>
        <s v="INSTALAR EQUIPAMENTO DE MULTIMIDIA"/>
        <s v="INSTALAR SOFTWARES SALAS DE AULA/LABORATÓRIO"/>
        <s v="INSTALAR SOFTWARES SOLICITADOS"/>
        <s v="INSTALAR/CONFIGURAR"/>
        <s v="LIGAR EQUIPAMENTOS"/>
        <s v="MONTAR INFRAESTRUTURA TECNOLÓGICA PARA EVENTOS"/>
        <s v="MONTAR LABORATORIO"/>
        <s v="MUDAR LABORATORIOS DE SALA (OCORRE COM FREQUÊNCIA)"/>
        <s v="RECEBER NOVAS AQUISIÇÕES DE TIC NO CAMPUS"/>
        <s v="TESTAR EQUIPAMENTO DE TIC"/>
        <s v="TROCAR SENHA DA REDE"/>
        <s v="VISTORIAR DE EQUIPAMENTOS DE TIC ACAUTELADOS"/>
        <s v="ALIMENTAR SISTEMA DE RESERVA"/>
        <s v="ATENDER PUBLICO DEMANDANTE DE TRANSLADO, TRANSPORTE E VIAGENS"/>
        <s v="CRIAR, ENVIAR E RECEBER PROCESSOS DE PAGAMENTO"/>
        <s v="ENVIAR E RECEBER PROCESSOS"/>
        <s v="GERENCIAR PROCESSOS RECURSOS LOGISTICOS DA UNIDADE, FROTA E OUTROS RECURSOS"/>
        <s v="LEVANTAR DEMANDAS"/>
        <s v="ACOMPANHAMENTO, CONSTRUÇÃO DE PLANILHA DE DEMANDAS E ORIENTAÇÕES TÉCNICAS AOS DEMANDANTES"/>
        <s v="ACOMPANHAR, ELABORAR DOCUMENTOS E TRANSMITIR ORIENTAÇÕES TÉCNICAS AOS DEMANDANTES"/>
        <s v="AUXILIAR, ACOMPANHAR E/OU CONDUZIR O DESENVOLVIMENTO DE ATIVIDADES DE ENSINO"/>
        <s v="AUXILIAR, ACOMPANHAR E/OU CONDUZIR O DESENVOLVIMENTO DE ATIVIDADES DE EXTENSÃO"/>
        <s v="AUXILIAR, ACOMPANHAR E/OU CONDUZIR O DESENVOLVIMENTO DE ATIVIDADES DE PESQUISA"/>
        <s v="CADASTRAR ESTUDANTES OU COLABORADORES EXTERNOS COMO USUÁRIOS (AS) DOS LABORATÓRIOS"/>
        <s v="CONFECCIONAR MATERIAIS ADMINISTRATIVOS PERTINENTES À ROTINA DOS LABORATÓRIOS (ETIQUETAS, INFORMATIVOS, CARTAZES, PLACAS, ETC)"/>
        <s v="CONFECCIONAR RELATÓRIOS DE AVARIAS EM EQUIPAMENTOS E SIMULADORES"/>
        <s v="CONTROLAR E GERIR A RETIRADA DE CHAVES PELOS USUÁRIOS (AS) DOS LABORATÓRIOS"/>
        <s v="DISPONIBILIZAÇÃO DE INSUMOS LABORATORIAIS – MATERIAIS, VIDRARIAS, INSTRUMENTOS E PRODUTOS QUÍMICOS E/OU BIOLÓGICOS – PARA ATIVIDADES DE ENSINO, PESQUISA OU EXTENSÃO"/>
        <s v="ELABORAR AULAS E MATERIAIS DIVERSOS PARA CURSOS, MINICURSOS, OFICINAS, PALESTRAS, SEMINÁRIOS, ETC"/>
        <s v="ELABORAR TEXTOS ADMINISTRATIVOS/ORIENTADORES"/>
        <s v="EMPRESTAR EQUIPAMENTOS PARA ATIVIDADES DE ENSINO, PESQUISA OU EXTENSÃO"/>
        <s v="INVENTARIAR O ESTOQUE DE MATERIAIS, VIDRARIAS E INSTRUMENTOS DE ENSINO"/>
        <s v="INVENTARIAR OS EQUIPAMENTOS DE ENSINO E PESQUISA"/>
        <s v="INVENTARIAR OS PRODUTOS QUÍMICOS E BIOLÓGICOS DA UFSB"/>
        <s v="INVENTARIAR OS PRODUTOS QUÍMICOS E BIOLÓGICOS DE PESQUISA E DE EXTENSÃO"/>
        <s v="ORGANIZAR O ESPAÇO LABORATORIAL APÓS REALIZAÇÃO DE ATIVIDADES DE ENSINO, PESQUISA OU EXTENSÃO - LIMPEZA DE VIDRARIAS, GUARDA DE MATERIAIS, VIDRARIAS, INSTRUMENTOS E PRODUTOS QUÍMICOS E/OU BIOLÓGICOS, ACONDICIONAMENTO DE RESÍDUOS"/>
        <s v="ORGANIZAR O ESPAÇO LABORATORIAL DISPONDO OS ITENS CONFORME O SOLICITADO PARA REALIZAÇÃO DE ATIVIDADES DE ENSINO, PESQUISA OU EXTENSÃO"/>
        <s v="PREPARAR/SEPARAR/ORGANIZA R MATERIAIS, EQUIPAMENTOS E PRODUTOS QUÍMICOS E/OU BIOLÓGICOS PARA ATIVIDADES DE ENSINO, PESQUISA OU EXTENSÃO"/>
        <s v="REALIZAR A INSERÇÃO DAS INFORMAÇÕES REFERENTES AOS PRODUTOS QUÍMICOS CONTROLADOS NO SISTEMA DA POLÍCIA FEDERAL (SIPROQUIM 2)"/>
        <s v="REALIZAR A INSTALAÇÃO E MANUTENÇÃO BÁSICA PERIODICAMENTE DE EQUIPAMENTOS"/>
        <s v="REDIGIR TEXTOS NORMATIVOS RELACIONADOS À ROTINA DOS LABORATÓRIOS"/>
        <s v="REGISTRAR SOLICITAÇÃO DE MATERIAIS, EQUIPAMENTOS E PRODUTOS QUÍMICOS E/OU BIOLÓGICOS PARA ATIVIDADES DE ENSINO, PESQUISA OU EXTENSÃO"/>
        <s v="REGISTRO DE DEVOLUÇÃO DE EQUIPAMENTO (S) QUE FOI (RAM) EMPRESTADO (S) PARA ATIVIDADES DE ENSINO, PESQUISA OU EXTENSÃO"/>
        <s v="REQUISITAR INSUMOS À SEÇÃO DE PATRIMÔNIO"/>
        <s v="RESERVAR EQUIPAMENTOS PARA ATIVIDADES DE ENSINO, PESQUISA OU EXTENSÃO"/>
        <s v="RESERVAR ESPAÇOS LABORATORIAIS PARA ATIVIDADES DE ENSINO, PESQUISA OU EXTENSÃO"/>
        <s v="SOLICITAR MANUTENÇÃO OU INCREMENTO DE INFRAESTRUTURA"/>
        <s v="SOLICITAR MANUTENÇÃO OU SUBSTITUIÇÃO DE ITENS DE TECNOLOGIA DA INFORMAÇÃO E COMUNICAÇÕES"/>
        <s v="ATENDER SOLICITAÇÃO DE EMPRÉSTIMO"/>
        <s v="CADASTRAR NOVOS USUÁRIOS NO PERGAMUM"/>
        <s v="CONFERIR PRÉVIA DE CONTRACHEQUE"/>
        <s v="CONFIGURAR A ESTRUTURA CURRICULAR DO CURSO NO PERGAMUM"/>
        <s v="ENVIAR MEMORANDO"/>
        <s v="GERENCIAR O CLIMA ORGANIZACIONAL E SEUS IMPACTOS NA SAÚDE MENTAL DA EQUIPE"/>
        <s v="INSERIR NOVOS DOCUMENTOS EM PROCESSO SIPAC"/>
        <s v="LISTAR TÍTULOS DE MATERIAIS BIBLIOGRÁFICOS RELEVANTES PARA O SOLICITANTE"/>
        <s v="MONITORAR E-MAIL INSTITUCIONAL"/>
        <s v="PARTICIPAR DE CONFERÊNCIAS E PROJETOS DE PESQUISA EM PARCERIA COM UNIVERSIDADES E CENTROS DE PESQUISA"/>
        <s v="REDIGIR MEMORIAL DESCRITIVO DAS COLEÇÕES MUSEOLÓGICAS DO SETOR BIBLIOTECA"/>
        <s v="RENOVAR PRAZO DE EMPRÉSTIMO DE MATERIAL"/>
        <s v="SINALIZAR O ACERVO"/>
        <s v="TREINAR TERCEIRIZADOS"/>
        <s v="ABRIR PROCESSO NO SIPAC"/>
        <s v="AJUSTAR A ESTRUTURA CURRICULAR NO HISTÓRICO DE CURSO DA/DO DISCENTE"/>
        <s v="ANALISAR FATOS E ELEMENTOS DE DENUNCIAS PARA ELABORAÇÃO DE RELATÓRIOS COM PARECER PARA DELIBERAÇÃO PELAS/OS MEMBRAS/OS DA COMISSÃO DE ÉTICA"/>
        <s v="ATENDER A DISCENTES E PÚBLICO EXTERNO ATRAVÉS DO TELEFONE DO SETOR DE APOIO ACADÊMICO DO CSC"/>
        <s v="ATENDER AO PÚBLICO EXTERNO NO BALCÃO DO SETOR DE APOIO ACADÊMICO DO CSC"/>
        <s v="ATENDER DEMANDAS DE DISCENTES PELO E-MAIL INSTITUCIONAL DO SETOR DE APOIO ACADÊMICO DO CSC"/>
        <s v="ATENDER DEMANDAS DE DOCENTES PELO E-MAIL INSTITUCIONAL DO SETOR DE APOIO ACADÊMICO DO CSC"/>
        <s v="ATENDER DISCENTES NO BALCÃO DO SETOR DE APOIO ACADÊMICO DO CSC"/>
        <s v="ATENDER DOCENTES PRESENCIALMENTE NO SETOR DE APOIO ACADÊMICO DO CSC"/>
        <s v="ENVIAR INFORME POR E-MAIL CONFIRMANDO PARTICIPAÇÃO NA COLAÇÃO DE GRAU EM GABINETE"/>
        <s v="ENVIAR INFORME POR E-MAIL CONFRIMANDO PARTICIPAÇÃO NA COLAÇÃO DE GRAU COM SOLENIDADE"/>
        <s v="FORNECER PEAS PARA APROVEITAMENTO DE ESTUDO EM OUTRA INSTITUIÇÃO DE ENSINO"/>
        <s v="NOTIFICAR SOBRE A CRIAÇÃO DE CONTA GFE JÁ CRIADA E INFORMAR O PROCEDIMENTO PARA ACESSO AO EMAIL ESTUDANTIL"/>
        <s v="PROVIDENCIAR CERTIFICADO DE CONCLUSÃO DE CURSO DE GRADUAÇÃO"/>
        <s v="PROVIDENCIAR COLAÇÃO DE GRAU INDIVIDUAL"/>
        <s v="PROVIDENCIAR CRIAÇÃO DE CONTA GFE PARA FORNECIMENTO DE E-MAIL ESTUDANTIL"/>
        <s v="PROVIDENCIAR O ARQUIVAMENTO DE DOCUMENTAÇÃO DE ESTÁGIO"/>
        <s v="RECEBER REQUERIMENTO DIGITAL SOLICITANDO COLAÇÃO DE GRAU EM GABINETE OU COM SOLENIDADE"/>
        <s v="REVISAR AS SOLICITAÇÕES DE COLAÇÃO DE GRAU"/>
        <s v="VERIFICAR JUNTO AS COORDENAÇÕES DE CURSO, OU COM A CDI DA DPA/PROGEAC, A SITUAÇÃO DE ESTUDANTES QUE POSSUEM ALGUMA PENDÊNCIA NO HISTÓRICO"/>
        <s v="VIABILIZAR MATRÍCULA ATIVA POR MAIS UM SEMESTRE PARA DISCENTE COM CONDIÇÃO DE PERMANÊNCIA NO CURSO"/>
        <s v="ACOHER DEMANDAS SA SEÇÃO DE BIBLIOTECAS E DAR ENCAMINHAMENTO"/>
        <s v="ACOMPANHAMENTO DE REFORMAS"/>
        <s v="ACOMPANHAR E FACILIAR O DESENVOLVIMENTO DAS ATIVIDADES DOS SETORES E SEÇÕES LIGADOS À UNIDADE ADMINISTRATIVA DE CAMPUS"/>
        <s v="ACOMPANHAR NOVAS OBRAS"/>
        <s v="APOIAR DEMANDAS APRESENTADAS PELA COORDENAÇÃO DA REDE CUNI"/>
        <s v="ARTICULAR EM CONFORMIDADE COM O JARDIM BOTANICO FLORAS E DINFRA O MANEJO DA VEGETAÇÃO DO CAMPUS"/>
        <s v="AUTORIZAR MUDANÇA DE UNIDADE DE LOTAÇÃO/EXERCÍCIO/REDISTRIBUIÇÃO/COOPERAÇÃO TECNICA PARA TÉCNICOS ADMINISTRATIVOS"/>
        <s v="AVALIAR DEMANDAS QUE PERPASSAM TOMADA DE DECISÃO DA COMISSÃO GESTORA DO CAMPUS"/>
        <s v="AVALIAR DESEMPENHO DE SERVIDORES TÉCNICOS-ADMINISTRATIVOS DA UNIDADE"/>
        <s v="AVALIAR E APOIAR AÇÕES DE EXTENSÃO"/>
        <s v="AVALIAR E APOIAR DEMANDAS DAS PRO-REITORIAS"/>
        <s v="AVALIAR E APOIAR DEMANDAS DOS SETORES DE PÓS-GRADUAÇÃO"/>
        <s v="AVALIAR, APROVAR OU NÃO ATIVIDADE DE EXTENSÃO"/>
        <s v="CONTROLAR EXECUÇÃO CONTRATO DE ENERGIA E ÁGUA"/>
        <s v="COORDENADER ATIVIDADES DE MULTIMIDIA"/>
        <s v="COORDENAR EM CONSONANCIA COM SETOR DE SAÚDE, ASSISTÊNCIA ESTUDANTIL E ACESSIBILIDADE AS ATIVIDADES"/>
        <s v="DAR SUPORTE AO PROCESSO DE MATRÍCULA E PARTICIPAR DA HOMOLOGAÇÃO DO PROCESSO"/>
        <s v="DELIBERAR EM CONJUNTO COM A COORDENAÇÃO DO SISTEMA DE BIBLIOTECAS E SEÇÃO DE BIBLIOTECA DO CAMPUS, DEMANDAS RELACIONADAS AO SETOR"/>
        <s v="DESENVOLVER REGIMENTO GERAL DA UNIDADE ADMINISTRATIVA DE CAMPUS EM CONSONANCIA COM VICE-REITORIA"/>
        <s v="DIRIMIR DEMANDA DE COMPRAS CONFOME PRIORIZAÇÃO ORÇAMENTARIA E NECESSIDADE DAS UNIDADES DO CAMPUS"/>
        <s v="ENVIO, DESPACHO DE BENS PATRIMONIAIS"/>
        <s v="ESTABECER AÇÕES PARA CONTROLE PATRIMONIAL NO CAMPUS EM CONSONANCIA COM A SEÇÃO DE PATRIMONIO/CSC E PATRIMONIO CENTRAL PROPA"/>
        <s v="INDICAR A NECESSIDADE DE APURAÇÃO DE RESPONSABILIDADE DE SERVIDORES, QUANDO APLICÁVEL"/>
        <s v="MONITORAR APLICAÇÃO DO CONTRATO DE LIMPEZA EM CONSONANCIA COM A SEÇÃO DE CONTRATOS CSC E PROPA"/>
        <s v="ORGANIZAR ADEDETIZAÇÃO DO CAMPUS EM CONSONANCIA COM SEÇÃO DE CONTRATOS CSC"/>
        <s v="ORIENTAR GESTORES DE LABORATORIO DE PESQUISA, APOIANDO EM DEMANDAS DE GESTÃO E OPERACIONALIZAÇÃO"/>
        <s v="PARTICIPAR DO APOIO NA APRESENTAÇÃO DE DOCUMENTAÇÃO E INFRAESTRUTURA DO CAMPUS EM PROCESSO DE RECONHECIMENTO ERECREDENCIAMENTO DE CURSOS"/>
        <s v="PARTICIPAR E/OU INDICAR SERVIDOR PARA PREENCHIMENTO DO CENSO DO MEC EM ASSUNTOS RELACIONADOS AO CAMPUS"/>
        <s v="PLANEJAR E ASSESSORAR EVENTOS INTERNOS QUE OCORREM NO CAMPUS"/>
        <s v="PLANEJAR E CONTROLAR A VIGILANCIA DO CAMPUS EM CONSONANCIA COM SEÇÃO DE CONTRATOS"/>
        <s v="PLANEJAR E COORDENAR O CONTEÚDO E AS ATUALIZAÇÕES DO SITE DA COORDENAÇÃO"/>
        <s v="PLANEJAR E DIRECIONAR A OCORRENCIA DE EVENTOS EXTERNOS NO CAMPUS"/>
        <s v="PLANEJAR E OPERACIONALIZAR EVENTOS DA UNIDADE"/>
        <s v="PLANEJAR E ORGANIZAR OCUPAÇÃO DO CAMPUS, PÓS PLANEJAMENTO ACADEMICO"/>
        <s v="PLANEJAR, ORGANIZAR E DIRECIONAR A DEMANDA DE SALAS DO CAMPUS PARA ACOLHER OS COMPONENTES CURRICULARES DE GRADUAÇÃO E PÓS-GRADUAÇÃO DO PRÓXIMO SEMESTRE"/>
        <s v="PROMOVER EM CONSONANCIA COM SETOR DE APOIO ACADEMICO RELACIONAMENTO COM EMPRESAS DE TRANSPORTE COLETIVO DE PORTO SEGURO PARA LIBERAÇÃO DO PASSE ESTUDANTIL"/>
        <s v="REALIZAR VISITAS, COLETAR INFORMAÇÕES, GERAR RELATORIOS"/>
        <s v="RECEBER DEMANDAS E DAR OS ENCAMINHAMENTOS ADMINISTRATIVOS"/>
        <s v="RECEBER DOCUMENTOS OFICIAIS DO PODER JUDICIÁRIO (MANDADOS DE SEGURANÇA, INTIMAÇÕES, OUTROS)"/>
        <s v="RECEBER SERVIDORES E/OU DISCENTES"/>
        <s v="RECEPCIONAR E TREINAR NOVOS SERVIDORES, APRESENTANDO AS ROTINAS E PROCEDIMENTOS INSTITUCIONAIS"/>
        <s v="REMANEJAR SERVIDORES DENTRO DA UNIDADE, CONSIDERANDO DEMANDAS ADMINISTRATIVAS"/>
        <s v="SERVIÇOS DE JARDINAGEM EXECUTADOS"/>
        <s v="SERVIÇOS REALIZADOS - RELATÓRIO EMITIDO"/>
        <s v="SOLICITAR/RECEBER ENCAMINHAMENTOS DE GESTÃO DE PESSOAS DE CUNHO PESSOAL"/>
        <s v="SOLICTAR Á SEÇÃO DE TRANSPORTE LIBERAÇÃO DE VEÍCULO PARA ATIVIDADE"/>
        <s v="SUPERVISIONAR E INTERMEDIAR DEMANDAS RELACIONADAS A TRANSPORTE EM CONSONANCIA COM A SEÇÃO DE TRANSPORTE E DIRAD PROPA"/>
        <s v="ASSESSORAR A SOLICITAÇÃO DE DIÁRIAS E PASSAGENS PARA SERVIDORES LOTADOS NO CSC E CONVIDADOS DE UNIDADES DO CAMPUS"/>
        <s v="CADASTRAR PRESTAÇÕES DE CONTAS PARA PEDIDOS DE DIÁRIAS E PASSAGENS PARA SERVIDORES LOTADOS NO CSC E CONVIDADOS DE UNIDADES DO CAMPUS"/>
        <s v="ORGANIZAR EVENTOS - COLAÇÃO DE GRAU"/>
        <s v="PRODUZIR ATAS DE COLAÇÃO DE GRAU"/>
        <s v="PRODUZIR DOCUMENTOS OFICIAIS - DECLARAÇÕES / ATESTADOS"/>
        <s v="PRODUZIR DOCUMENTOS OFICIAIS - MEMORANDOS"/>
        <s v="PRODUZIR DOCUMENTOS OFICIAIS - OFÍCIOS / CONVITES / CARTAS DE ANUÊNCIA"/>
        <s v="PRODUZIR DOCUMENTOS OFICIAIS - PORTARIA"/>
        <s v="PRODUZIR DOCUMENTOS OFICIAIS - RELATÓRIOS DE GESTÃO"/>
        <s v="PRODUZIR E REVISAR DOCUMENTOS OFICIAIS - ATAS"/>
        <s v="PROTOCOLAR PROCESSOS ADMINISTRATIVOS ELETRÔNICOS"/>
        <s v="REDIGIR ROTEIRO DE COLAÇÃO DE GRAU"/>
        <s v="RESERVAR ESPAÇOS FÍSICOS E VIRTUAIS PARA EVENTOS / REUNIÕES"/>
        <s v="REVISAR E ENCAMINHAR CONVOCAÇÃO PARA REUNIÃO"/>
        <s v="REVISAR E FORMATAR DOCUMENTOS OFICIAIS - EDITAIS"/>
        <s v="REVISAR E FORMATAR DOCUMENTOS OFICIAIS - RELATÓRIOS DE GESTÃO"/>
        <s v="REVISAR E FORMATAR DOCUMENTOS OFICIAIS - RESOLUÇÃO / DIRETRIZES"/>
        <s v="SOLICITAR AUTORIZAÇÃO EXTRAORDINÁRIA PARA CADASTRO DE PROPOSTA DE CONCESSÃO DE DIÁRIAS E/OU PASSAGENS (PCDP), EM ATENDIMENTO À LEGISLAÇÃO VIGENTE"/>
        <s v="SOLICITAR CONTRATAÇÃO DE SERVIÇOS DE EVENTOS (DECORAÇÃO E MESTRE DE CERIMÔNIAS)"/>
        <s v="SOLICITAR EMPENHO DE RECURSOS PELA UNIDADE DE CUSTEIO"/>
        <s v="(RE)ENVIAR DECLARAÇÕES DE PARTICIPAÇÃO EM BANCA"/>
        <s v="CADASTRAR PROCESSO DE DESLIGAMENTO / TRANCAMENTO / ESTÁGIO / PRORROGAÇÃO DE PRAZO DE ESTUDANTE NO SIPAC"/>
        <s v="COORDENAÇÃO, SUPERVISÃO E ALINHAMENTO DE PROCEDIMENTOS DA SEÇÃO"/>
        <s v="FILTRAR MENSAGENS NO E-MAIL DA SEÇÃO"/>
        <s v="REALIZAR DESLIGAMENTO / TRANCAMENTO / REGISTRO DE ESTÁGIO / PRORROGAÇÃO DE PRAZO DE ESTUDANTE NO SIGAA"/>
        <s v="REALIZAR SESSÃO DE BALCÃO VIRTUAL"/>
        <s v="REGISTRAR APROVEITAMENTO DE ESTUDOS / PROFICIÊNCIA / ATIVIDADES COMPLEMENTARES NO SIGAA"/>
        <s v="SOLICITAR APOIO/ORIENTAÇÃO A SETORES ACADÊMICOS"/>
        <s v="SUBSIDIAR AS COORDENAÇÕES DE CURSO COM DADOS E/OU RELATÓRIOS PARA O PROCESSO DE PREENCHIMENTO DA PLATAFORMA SUCUPIRA"/>
        <s v="ACOMPANHAR E ORIENTAR TRADUTORES/INTÉRPRETES DE LIBRAS TERCEIRIZADOS"/>
        <s v="ACOMPANHAR OS DISCENTES PCD'S E PNEE"/>
        <s v="APRESENTAR ESTRUTURA DE ATENDIMENTO AOS DISCENTES PCDS E PNEE"/>
        <s v="APRESENTAR SALA DE RECURSOS MULTIFUNCIONAIS E EQUIPAMENTOS"/>
        <s v="APRESENTAR SETOR DE SAÚDE, ASSISTÊNCIA ESTUDANTIL E ACESSIBILIDADE - CSC"/>
        <s v="APRESENTAR SETOR EM EVENTOS INTITUCIONAIS"/>
        <s v="ARTICULAR, PLANEJAR E ALINHAR ATIVIDADES DE ACESSIBILIDADE E INCLUSÃO COM SAAS-CSC"/>
        <s v="ATENDER AOS FAMILIARES DOS DISCENTES PCD'S"/>
        <s v="ATENDER PÚBLICO VIA WHATSAPP, E-MAIL, PESSOALMENTE"/>
        <s v="ATENDER/ORIENTAR DISCENTES PCD'S E PNEE"/>
        <s v="AVALIAR CARTAS DE INTENÇÃO"/>
        <s v="COLABORAR EM PROJETO DE DISCENTE EM EDITAL UNIVERSIDADE PROMOTORA DE SAÚDE"/>
        <s v="CONFECCIONAR RELATÓRIO ANUAL DE GESTÃO DA SEÇÃO DE ACESSIBILIDADE"/>
        <s v="ENTREVISTAR CANDIDADOSA A BOLSA MONITORIA INCLUSIVA"/>
        <s v="GERIR AS ATIVIDADES DOS TRADUTORES/INTÉRPRETES DE LIBRAS TERCEIRIZADOS"/>
        <s v="INTERPRETAR ATENDIMENTO/REUNIÕES DE OUTROS SETORES/CAMPI"/>
        <s v="INTERPRETAR AULAS"/>
        <s v="INTERPRETAR CURSOS/MINICURSOS/OFICINAS/ EVENTOS"/>
        <s v="MONITORAR OS DISCENTES PCD'S E PNEE"/>
        <s v="REALIZAR AÇÃO DE PROMOÇÃO À ACESSIBILIDADE E INCLUSÃO"/>
        <s v="TRADUÇÃO/INTERPRETAÇÃO DE EDITAIS/ VÍDEOS INSTITUCIONAIS"/>
        <s v="CADASTRAR PROCESSO DE DESLIGAMENTO/TRANCAMENTO/ESTÁGIO/PRORROGAÇÃO DE PRAZO DE ESTUDANTE NO SIPAC"/>
        <s v="CONTROLAR FOLHAS DE PONTO DA SEÇÃO"/>
        <s v="REALIZAR DESLIGAMENTO/TRANCAMENTO/REGISTRO DE ESTÁGIO/PRORROGAÇÃO DE PRAZO DE ESTUDANTE NO SIGAA"/>
        <s v="REALIZAR REUNIÃO DE ALINHAMENTO/MONITORAMENTO INTERNO"/>
        <s v="REGISTRAR APROVEITAMENTO DE ESTUDOS/PROFICIÊNCIA/ATIVIDADES COMPLEMENTARES NO SIGAA"/>
        <s v="GERENCIAMENTO DE PROJETOS DE TIC"/>
        <s v="VERIFICAR &quot;SAÚDE&quot; DO SERVIÇO DE CONECTIVIDADE DOS LINKS DE DADOS DOS CUNI DE ITABUNA, REITORIA E CAMPI - OPERADORA OI E RNP"/>
        <s v="VERIFICAR &quot;SAÚDE&quot; DO SERVIDOR E DO SERVIÇO DE CONECTIVIDADE DE TELEFONIA - OPERADO E FONE RNP"/>
        <s v="VERIFICAR ESPAÇO DE ARMAZENAMENTO DOS SERVIÇOS E SERVIDORES"/>
        <s v="VERIFICAR SERVIDORES E SERVIÇOS DE LOG - 3 SERVIDORES"/>
        <s v="CADASTRAR E MOVIMENTAR PROCESSOS"/>
        <s v="ELABORAR DOCUMENTOS - DECLARAÇÕES"/>
        <s v="ELABORAR DOCUMENTOS - PORTARIAS"/>
        <s v="ELABORAR DOCUMENTOS - OFÍCIOS"/>
        <s v="RESERVAR ESPAÇOS FÍSICOS E VIRTUAIS NO CSC"/>
        <s v="ARQUIVAR DOCUMENTOS DA BIBLIOTECA"/>
        <s v="CATALOGAR OS OBJETOS MUSEOLÓGICOS"/>
        <s v="HIGIENIZAR E DESINFESTAR OBJETOS MUSEOLÓGICOS"/>
        <s v="INVENTARIAR A COLEÇÃO DE OBJETOS MUSEOLÓGICOS DO SETOR DE BIBLIOTECA"/>
        <s v="ORIENTAR QUANTO A APLICAÇÃO DOS PROCESSOS MUSEOLÓGICOS ÀS DEMANDAS APRESENTADAS"/>
        <s v="REALIZAR DIAGNÓSTICO DE COLEÇÕES MUSEOLÓGICAS"/>
        <s v="SOLICITAR A RETIRADA DE ANIMAIS PEÇONHENTOS"/>
        <s v="ACOMPANHAR E AUXILIAR DOCENTES NO PERIODO DE CONSOLIDAÇÃO DE TURMAS"/>
        <s v="ATENDER AO PÚBLICO EM GERAL QUE COMPAREÇA À SECAD COM REQUISIÇÕES DIVERSAS RELATIVAS AO SETOR DE APOIO ACADÊMICO E AO CSC"/>
        <s v="ATENDER DEMANDAS COMPLEXOS DE DISCENTES E DOCENTES PELOS CANAIS ELETRÔNICOS"/>
        <s v="ATENDER DEMANDAS DE DISCENTES E DOCENTES PELOS CANAIS ELETRÔNICOS"/>
        <s v="COMISSÃO PARA HOMOLOGAÇÃO DE MATRÍCULA"/>
        <s v="GERIR OS ESPAÇOS FÍSICOS NO SISTEMA DE RESERVAS DA UFSB"/>
        <s v="RECEBER E CADASTRAR REQUERIMENTO DE REVISÃO DE NOTAS E FREQUÊNCIA"/>
        <s v="RECEBER PARECER DE PROCESSO DE APROVEITAMENTO DE ESTUDOS EVIADO AOS COLEGIADOS"/>
        <s v="RECEBER PROCESSO DE APROVEITAMENTO DO PROGRAMA DE RESIDENCIA PEDAGÓGICA - PRP"/>
        <s v="RECEBER REQUERIMENTO DE APROVEITAMENTO DE ESTUDOS"/>
        <s v="RECEBER REQUERIMENTO DE ATENDIMENTO PARA ATIVIDADE DOMICILIAR (LICENÇA SAÚDE/MATERNIDADE)"/>
        <s v="RECEBER RESPOSTA DE REVISÃO DE NOTAS E FREQUÊNCIA"/>
        <s v="REUNIÃO COLEGIADO DE ENGENHARIA SANTÁRIA E AMBIENTAL - CFCAM - PORTARIA CFCAM 09/2024"/>
        <s v="VIA E-MAIL DA SECAD, RECEBER SOLICITAÇÕES DE REALIZAÇÃO DE TAREFAS E INFORMAÇÕES PERTINENTES INTEGRALIZAÇÃO CURRICULAR"/>
        <s v="PREPARAR/SEPARAR/ORGANIZAR MATERIAIS, EQUIPAMENTOS E PRODUTOS QUÍMICOS E/OU BIOLÓGICOS PARA ATIVIDADES DE ENSINO, PESQUISA OU EXTENSÃO"/>
        <s v="GERENCIAR O FLUXO DE USUÁRIOS DA BIBLIOTECA DIGITAL"/>
        <s v="GERENCIAR TÍTULOS DO ACERVO DA BIBLIOTECA DIGITAL"/>
        <s v="ORIENTAR SOLICITANTES PARA ADEQUAÇÃO DE PUBLICAÇÕES AOS CRITÉRIOS DO CENTRO BRASILEIRO DO ISSN"/>
        <s v="PESQUISA DE TÍTULO NO CATÁLOGO DE MATERIAIS - CADASTRO DE TÍTULOS NÃO EXISTENTESRECEBIMENTO PROVISÓRIO"/>
        <s v="SOLICITAÇÃO DE COMUTAÇÃO BIBLIOGRÁFICA"/>
        <s v="REALIZAR CAPACITAÇÃO DE PESSOAL"/>
        <s v="DISPONIBILIZAR EQUIPAMENTOS DA UFSB PARA AS ATIVIDADES NO CCPS"/>
        <s v="ESTABELERCER COMUNICAÇÃO ENTRE A PROEX E A SECRETARIA DE CULTURA DO ESTADO DA BAHIA PARA A ASSINATURA DE UM NOVO CONVÊNIO DE COOPERAÇÃO TÉCNICA"/>
        <s v="MANTER INFORMADA SOBRE A SITUAÇÃO DAS ATIVIDADES REALIZADAS NO CCPS JUNTO A PROEX, A COORDENAÇÃO DE CAMPUS DO CSC E DOCENTES ENVOLVIDOS"/>
        <s v="MONTAGEM DE UMA BASE DE TRABALHO PARA AS ATIVIDADES DE COORDENAÇÃO"/>
        <s v="ORGANIZAR AS DEMANDAS DE EVENTUS PONTUAIS DOS CORPOS DOCENTE E DISCENTE PARA SUA REALIZAÇÃO NO CENTRO DE CULTURA DE PORTO SEGURO"/>
        <s v="ORGANIZAR O PEDIDO DE INSTALAÇÃO DE INTERNET (REDE LÓGICA), ADEQUAÇÕES NOS ESPAÇOS E INSTALAÇÃO DE EQUIPAMENTOS PARA AS ATIVIDADES DE ENSINO, PESQUISA E EXTENSÃO"/>
        <s v="ORGANIZAR OS ESPAÇOS PARA A REALIZAÇÃO DE COMPONENTES CURRICULARES NO CENTRO DE CULTURA DE PORTO SEGURO"/>
        <s v="ORGANIZAR OS ESPAÇOS PARA A REALIZAÇÃO DE MOSTRAS E EXPOSIÇÕES DOS COMPONENTES CURRICULARES NO CENTRO DE CULTURA DE PORTO SEGURO"/>
        <s v="ORGANIZAR OS ESPAÇOS PARA A REALIZAÇÃO DE PROJETOS DE PESQUISA E EXTENSÃO NO CENTRO DE CULTURA DE PORTO SEGURO"/>
        <s v="ARQUIVAR DOCUMENTAÇÃO DOS CANDIDATOS"/>
        <s v="ARQUIVAR REQUERIMENTOS"/>
        <s v="ATUALIZAR DADOS"/>
        <s v="CADASTRAR ESTUDANTES"/>
        <s v="CADASTRAR PROCESSO"/>
        <s v="CANCELAR COMPONENTES CURRICULARES A PEDIDO DO ESTUDANTE"/>
        <s v="CANCELAR MATRÍCULA"/>
        <s v="CONVOCAÇÃO PELA CHEFIA"/>
        <s v="ENVIAR E-MAIL COM TERMO DE PENDÊNCIA AO CANDIDATO COM DOCUMENTOS PENDENTES"/>
        <s v="INCLUIR OU EXCLUIR O NOME SOCIAL"/>
        <s v="ORIENTAR O CANDIDATOS"/>
        <s v="ORIENTAR O ESTUDANTE"/>
        <s v="TRANCAR MATRÍCULA"/>
        <s v="ARTICULAR E HOMOLOGAR FÉRIAS DOS SERVIDORES LOTADOS NA SEÇÃO"/>
        <s v="ASSESSORAR OS DEMANDANTES SOBRE COMPRAS PÚBLICAS"/>
        <s v="CADASTRAR AS ATIVIDADES REALIZADAS NO PLANO INDIVIDUAL DO PGD"/>
        <s v="CADASTRAR OS ITENS DA CONTRATAÇÃO NO COMPRASGOV"/>
        <s v="CONFERIR NO POLARE AS ATIVIDADES PROTOCOLADAS PELOS SERVIDORES QUE ESTÃO NO PGD"/>
        <s v="CONSULTAR A DISPONIBILIDADE DO BEM SOLICITADO JUNTO AOS SETORES DE PATRIMÔNIO E ALMOXARIFADO"/>
        <s v="ELABORAR AS ATAS DE REGISTRO DE PREÇOS SEGUINDO A ORDEM DE CLASSIFICAÇÃO DOS FORNECEDORES EM CADA ITEM"/>
        <s v="ELABORAR O RELATÓRIO DE GESTÃO DA SEÇÃO DE COMPRAS"/>
        <s v="EMITIR RELATÓRIOS SOBRE OS PROCESSOS DE COMPRAS"/>
        <s v="ENVIAR O PROCESSO PARA A EQUIPE DE PLANEJAMENTO E SOLICITAR A ELABORAÇÃO DO ESTUDO TÉCNICO PREMILINAR (ETP), TERMO DE REFERÊNCIA (TR), MATRIZ DE RISCOS (MR) E PESQUISA DE PREÇO (PP) E PRESTAR ASSESSORIA NA CONSTRUÇÃO DOS DOCUMENTOS"/>
        <s v="ENVIAR O PROCESSO PARA A PROCURADORIA JURÍDICA SOLICITANDO O PARECER JURÍDICO DO PROCESSO DE LICITAÇÃO"/>
        <s v="INSERIR NO PROCESSO VIA SIPAC AS ARP'S ASSINADAS E ENVIAR O PROCESSO PARA A COORDENAÇÃO DE COMRPAS E LICITAÇÃO (CCL)"/>
        <s v="INSERIR NO PROCESSO VIA SIPAC O TERMO DE CIÊNCIA PARA ASSINATURA DOS INDICADOS"/>
        <s v="INSERIR NO PROCESSO VIA SIPAC OS DOCUMENTOS DE PROPOSTA, ANÁLISE DA PROPOSTA PELOS DEMANDANTES E HABILITAÇÃO"/>
        <s v="OPERAÇÃO DA DISPENSA DE LICITAÇÃO"/>
        <s v="OPERAÇÃO DO PREGÃO ELETRÔNICO"/>
        <s v="PREPARAR OS DOCUMENTOS DO PREGÃO ELETRÔNICO PARA REALIZAR A PUBLICAÇÃO DO EDITAL NO DIÁRIO OFICIAL DA UNIÃO E NO COMPRASGOV"/>
        <s v="PUBLICAR A INEXIGIBILIDADE NO COMPRASGOV"/>
        <s v="PUBLICAR A INTENÇÃO DE REGISTRO DE PREÇOS (IRP)"/>
        <s v="RECEBER O PROCESSO E ENVIAR O PROCESSO PARA O SETOR DE ORÇAMENTO SOLICITANDO A DOTAÇÃO ORÇAMENTÁRIA E AUTORIZAÇÃO DA CONTRATAÇÃO VIA INEXIGIBILIDADE DE LICITAÇÃO"/>
        <s v="RECEBER O PROCESSO E ENVIAR O PROCESSO PARA O SETOR DE ORÇAMENTO SOLICITANDO A DOTAÇÃO ORÇAMENTÁRIA E AUTORIZAÇÃO DA CONTRATAÇÃO VIA PREGÃO ELETRÔNICO"/>
        <s v="RECEBER O PROCESSO E ENVIAR PARA A COORDENAÇÃO DE COMPRAS E LICITAÇÕES SOLICITANDO A ELABORAÇÃO DAS MINUTAS DO EDITAL, DA ATA DE REGISTRO DE PREÇOS E DO CONTRATO"/>
        <s v="RECEBER O PROCESSO E INSERIR A LISTA DE VERIFICAÇÃO"/>
        <s v="RECEBER O PROCESSO E INSERIR OS DOCUMENTOS COMPROBATÓRIOS DA INEXIGIBILIDADE, PROPOSTA DO FORNECEDOR, DOCUMENTOS DE HABILITAÇÃO DO FORNECEDOR E ANEXAR A LISTA DE VERIFICAÇÃO"/>
        <s v="RECEBER O PROCESSO NO SIPAC E FAZER O CADASTRATAMENTO DOS ITENS NO COMPRASGOV"/>
        <s v="RECEBER O PROCESSO, ANALISAR O PARECER JURÍDICO E FAZER OS AJUSTES NECESSÁRIOS"/>
        <s v="RECEBER O PROCESSO, ANALISAR OS DOCUMENTOS DE REFERÊNCIA, SOLICITAR AJUSTES NOS DOCUMENTOS DE REFERÊNCIA SE NECESSÁRIO ENVIAR O PROCESSO PARA AS AUTORIDADES COMPETENTES ANALISAR, APROVAR OU DESAPROVAR OS DOCUMENTOS"/>
        <s v="RECEBER, ASSINAR FOLHAS DE PONTO DOS SERVIDORES DA SEÇÃO DE COMPRAS"/>
        <s v="RECEBER, ASSINAR FOLHAS DE PONTO DOS SERVIDORES DO SETOR"/>
        <s v="RECEBIMENTO DO PROCESSO NO SIPAC"/>
        <s v="REDIGIR TEXTOS NORMATIVOS RELACIONADOS À ROTINA DOS PROCESSOS DE COMPRAS"/>
        <s v="SOLICITAR A EMISSÃO DA NOTA DE EMPENHO"/>
        <s v="SOLICITAR À PRO REITORIA DE ADMINISTRAÇÃO (PROPA) A ELABORAÇÃO DA PORTARIA DA EQUIPE DE PLANEJAMENTO DA CONTRATAÇÃO"/>
        <s v="SOLICITAR AO DEMANDANTE OS INDICADOS PARA COMPOR A EQUIPE DE PLANEJAMENTO DA CONTRATAÇÃO"/>
        <s v="SOLICITAR PARA A PROPA A PORTARIA DE PREGOEIRO E EQUIPE DE APOIO"/>
        <s v="ABRIR CHAMADO TÉCNICO JUNTO A OPERADORA DE TELECOMUNICAÇÃO PARA OCORRÊNCIA NO LINK DE DADOS - CONTRATO UFSB"/>
        <s v="ABRIR CHAMADOS JUNTO A MANUTENÇÃO, QUANDO SE TRATA PROBLEMAS RELACIONADOS A INFRAESTRUTURA PREDIAL"/>
        <s v="ABRIR CHAMADOS JUNTOS AOS FABRICANTES DE EQUIPAMENTOS OU MANTENEDORES DE SISTEMAS OU SERVIÇOS DE TI PROPRIETÁRIOS"/>
        <s v="ACESSO VPN"/>
        <s v="ACOMPANHAR CONTRATOS DE GARANTIAS"/>
        <s v="ADMINISTRAR REGRA DE ACESSO NO FIREWALL LOCAL"/>
        <s v="ALTERAR DADOS DA CONTA"/>
        <s v="ATUALIZAR CONTA"/>
        <s v="CADASTRAR (ATIVOS, SERVIÇOS E LINKS DE DADOS)"/>
        <s v="CONFIGURAR ALERTAS DE INCIDENTES"/>
        <s v="CONFIGURAR E GERENCIAR EQUIPAMENTOS DE REDE (CABEADA E WIRELESS)"/>
        <s v="CRIAR CONTA PARA SETOR"/>
        <s v="CRIAR CONTA PARA USUÁRIO"/>
        <s v="CRIAR CONTAS DE USUÁRIOS EM LOTE"/>
        <s v="CRIAR RAMAL"/>
        <s v="CRIAR SERVIDORES VIRTUAIS"/>
        <s v="CRIAR UMA CONTA DE USUÁRIO"/>
        <s v="CRIAR, EDITAR OU EXCLUIR USUÁRIO"/>
        <s v="EDITAR LISTA DE TRANSMISSÃO"/>
        <s v="ELABORAÇÃO DE RELATÓRIOS OU PARECERES TÉCNICOS"/>
        <s v="FORNECER INFORMAÇÕES DE INCIDENTES, QUANDO SOLICITADAS POR AUTORIDADES COMPETENTES, PARA EMISSÃO DE PARECERES E RELATÓRIOS"/>
        <s v="GERIR REGRA DE ACESSO NO SWITCH"/>
        <s v="IMPLANTAR AMBIENTE PARA O ARMAZENAMENTOS DE DADOS DE SISTEMAS"/>
        <s v="IMPLANTAR SERVIDORES FÍSICOS"/>
        <s v="INVENTÁRIAR ATIVOS DE REDE"/>
        <s v="MODERAR EMAILS DA LISTA"/>
        <s v="NOTIFICAR AO POP-BA SOBRE OCORRÊNCIA NO LINK - CONTRATO RNP"/>
        <s v="PARTICIPAR DA ELABORAÇÃO, IMPLEMENTAÇÃO E MANUTENÇÃO DAS POLÍTICAS"/>
        <s v="PARTICIPAR DE AQUISIÇÕES E CONTRATAÇÕES EM INFRAESTRUTURA E SERVIÇOS DE TIC"/>
        <s v="PARTICIPAR DE PROJETO DE REDE, JUNTO DIRETORIA DE INFRAESTRUTURA, QUE ENVOLVE O CAMPUS"/>
        <s v="PLANEJAR AS AÇÕES ANUAIS DE TIC"/>
        <s v="PRESTAR ATENDIMENTO OPERACIONAL PRESENCIAL"/>
        <s v="PRESTAR ATENDIMENTO VIA CHAMADO HELPDESK (ALTA COMPLEXIDADE)"/>
        <s v="PRESTAR ATENDIMENTO VIA CHAMADO HELPDESK (BAIXA COMPLEXIDADE)"/>
        <s v="REALIZAR MANUTENÇÃO EM ATIVOS DE REDES DE DADOS"/>
        <s v="REALIZAR MANUTENÇÃO PREVENTIVA E CORRETIVA EM SERVIDORES FÍSICOS E VIRTUAIS"/>
        <s v="REDEFINIR SENHA"/>
        <s v="VERIFICAR NOTIFICAÇÕES E ALERTAS DE SEGURANÇA DO FIREWAL"/>
        <s v="VISITA TÉCNICA EXTERNA"/>
        <s v="ALTERAR ESTRUTURA DE ALOCAÇÕES DE SALAS/ESPAÇOS"/>
        <s v="ANALISAR E HOMOLOGAR FÉRIAS DOS SERVIDORES DO SETOR"/>
        <s v="CRIAR DOCUMENTO DE FORMALIZAÇÃO DE DEMANDA (DFD)"/>
        <s v="CRIAR MAPA DE RISCOS (MR)"/>
        <s v="CRIAR TERMO DE REFERÊNCIA (TR)"/>
        <s v="GERENCIAR USUÁRIOS"/>
        <s v="REALIZAR COTAÇÃO DE SOLUÇÃO DE TIC"/>
        <s v="RECEBER E ASSINAR FOLHAS DE PONTOS"/>
        <s v="AVALIAR CASO CLINICO DE SERVIDOR E DOCUMENTAÇÃO PARA FINS DE AVALIAÇÃO DE CAPACIDADE LABORATIVA POR RECOMENDAÇÃO SUPERIOR"/>
        <s v="AVALIAR CASO CLINICO DE SERVIDOR E DOCUMENTAÇÃO PARA FINS DE AVALIAÇÃO DE SANIDADE MENTAL DO SERVIDOR PARA FINS DE PROCESSO ADMINISTRATIVO DISCIPLINAR"/>
        <s v="AVALIAR CASO CLINICO DE SERVIDOR E DOCUMENTAÇÃO PARA FINS DE AVALIAÇÃO DE SERVIDOR APOSENTADO POR INVALIDEZ PARA FINS DE REVERSÃO"/>
        <s v="AVALIAR CASO CLINICO DE SERVIDOR E DOCUMENTAÇÃO PARA FINS DE HORÁRIO ESPECIAL PARA SERVIDOR PORTADOR DE DEFICIÊNCIA"/>
        <s v="AVALIAR CASO CLÍNICO DE SERVIDOR E DOCUMENTAÇÃO PARA FINS DE ISENÇÃO DE IMPOSTO DE RENDA"/>
        <s v="AVALIAR CASO CLINICO DO SERVIDOR E DOCUMENTAÇÃO PARA FINS DE APOSENTADORIA POR INVALIDEZ"/>
        <s v="AVALIAR CASO CLINICO DO SERVIDOR E DOCUMENTAÇÃO PARA FINS DE LICENÇA PARA TRATAMENTO DA PRÓPRIA SAÚDE"/>
        <s v="AVALIAR CASO CLINICO DO SERVIDOR E DOCUMENTAÇÃO PARA FINS DE LICENÇA POR MOTIVO DE ACIDENTE EM SERVIÇO OU DOENÇA PROFISSIONAL"/>
        <s v="AVALIAR CASO CLINICO DO SERVIDOR, DOCUMENTAÇÃO PARA FINS DE CONSTATAÇÃO DE DEFICIÊNCIA INTELECTUAL OU MENTAL DE FILHO, ENTEADO OU IRMÃO"/>
        <s v="AVALIAR CASO CLINICO E DOCUMENTAÇÃO DE FAMILIAR PARA FINS DE LICENÇA PARA TRATAMENTO DE PESSOA DA FAMÍLIA"/>
        <s v="PALESTRAS SOBRE PREVENÇÃO DE DOENÇAS CAMPANHAS COMO NOVEMBRO AZUL E OUTUBRO ROSA"/>
        <s v="REALIZAR PERÍCIA DE AVALIAÇÃO DE IDADE MENTAL DE DEPENDENTE PARA CONCESSÃO DE AUXÍLIO PRÉ- ESCOLAR"/>
        <s v="REALIZAR PERÍCIA DE REMOÇÃO POR MOTIVO DE SAÚDE DO SERVIDOR"/>
        <s v="REALIZAR PERICIA MÉDICA DOMICILAR"/>
        <s v="CADASTRAR A OFERTA DE TURMAS DE FÉRIAS ENTRE OS SEMESTRE LETIVOS REGULARES"/>
        <s v="CONSOLIDAR A OFERTA DE COMPONENTES CURRICULARES PARA MATRÍCULA ESPECIAL"/>
        <s v="ELABORAR E ENVIAR ORIENTAÇÕES ACERCA DOS PRAZOS E PROCEDIMENTOS RELATIVOS AO PLANEJAMENTO ACADÊMICO SEMESTRAL"/>
        <s v="ELABORAR PROPOSTA DE DISTRIBUIÇÃO DAS TURMAS NOS ESPAÇOS FÍSICOS PARA AULAS"/>
        <s v="GERENCIAR A ALOCAÇÃO DE COMPONENTES CURRICULARES NAS SALAS DE AULAS DISPONÍVEIS AO CSC"/>
        <s v="ORIENTAR AOS COORDENADORES SOBRE COMO PROCEDER COM O REGISTRO DE ATIVIDADES ACADÊMICAS ESPECÍFICAS"/>
        <s v="PARTICIPAÇÃO EM EVENTOS ACADÊMICOS, CIENTÍFICOS, CULTURAIS E DE ACOLHIMENTO NO CAMPUS"/>
        <s v="PARTICIPAR DAS REUNIÕES ORDINÁRIAS E EXTRAORDINÁRIAS DAS QUAIS SEJA CONVOCADO OU CONVIDADO A PARTICIPAR"/>
        <s v="PROCEDER O CADASTRO DE AJUSTES COMPLEXOS NOS COMPONENTES CURRICULARES"/>
        <s v="PROCEDER O CADASTRO DE AJUSTES SIMPLES NOS COMPONENTES CURRICULARES"/>
        <s v="REALIZAR A LEITURA DE NORMAS, DOCUMENTOS E FLUXOS RELATIVOS AO TRABALHO REALIZADO EM INSTITUIÇÃO DE ENSINO SUPERIOR"/>
        <s v="REALIZAR O LEVANTAMENTO DOS COMPONENTES COM VAGAS OCIOSAS PARA SEREM OFERTADOS EM EDITAL DE MATRÍCULA ESPECIAL"/>
        <s v="VIA E-MAIL DA SECAD, RECEBER SOLICITAÇÕES DE REALIZAÇÃO DE TAREFAS E INFORMAÇÕES PERTINENTES AO PLANEJAMENTO ACADÊMICO"/>
        <s v="VIA WHATSAPP PESSOAL, RECEBER SOLICITAÇÕES DE REALIZAÇÃO DE TAREFAS E INFORMAÇÕES PERTINENTES AO PLANEJAMENTO ACADÊMICO"/>
        <s v="ATUAÇÃO EM PROJETOS DE TIC"/>
        <s v="CRIAR CONTA DE E-MAIL INSTITUCIONAL"/>
        <s v="ARQUIVAR DOCUMENTOS FÍSICOS"/>
        <s v="ARQUIVAR DOCUMENTOS VIRTUAIS"/>
        <s v="ENVIAR CORRESPONDÊNCIAS E PACOTES OFICIAIS VIA CORREIOS"/>
        <s v="PRODUZIR BOLETIM DE FALTAS E COMPENSAÇÕES"/>
        <s v="RECEBER CORRESPONDÊNCIAS E PACOTES OFICIAIS VIA CORREIOS"/>
        <s v="RECEBER E CADASTRAR EM PROCESSO OS RELATÓRIOS ANUAIS DE ATIVIDADE (RAT) DOCENTE REFERENTE AO PERÍODO DE PROBATÓRIO DOCENTE"/>
        <s v="RECEBER, ASSINAR FOLHAS PONTO DOS SERVIDORES DO SETOR"/>
        <s v="AVALIAR OS DOCUMENTOS DE REFERÊNCIA ELABORADOS (PESQUISA DE PREÇOS PESQUISA DE PREÇOS, TERMO DE REFERENCIA"/>
        <s v="INCLUIR A DOCUMENTAÇÃO DE REFERÊNCIA"/>
        <s v="RECEBER DEMANDA VIA SIPAC OU E-MAIL"/>
        <s v="SOLICITAR A ELABORAÇÃO PELOS DEMANDANTES DO TERMO DE REFERENCIA E DEMAIS PEÇAS QUE SE FIZEREM NECESSÁRIAS (PESQUISA DE PREÇOS, MAPA"/>
        <s v="SOLICITAR AUTORIZAÇÃO DE COMPRA"/>
        <s v="SOLICITAR O ESTUDO TÉCNICO PRELIMINAR POR PARTE DA EQUIPE DE PLANEJAMENTO"/>
        <s v="ACOMPANHAR ESTUDANTES EM MUDANÇA DE CAMPUS PARA CONTINUIDADE DO PERCURSO ACADÊMICO"/>
        <s v="ACOMPANHAR ESTUDANTES QUE ESTÃO REALIZANDO EXERCÍCIOS DOMICILIARES POR QUADROS DE DOENÇAS MOBILIDADE REDUZIDAOU LICENÇA MATERNIDADE (ESTUDANTE MÃE DE RECÉM NASCIDO)"/>
        <s v="ACOMPANHAR FLUXO DOS PAGAMENTOS QUE APRESENTAM PROBLEMAS"/>
        <s v="ANALISAR DOCUMENTOS ENVIADOS NA FASE DE AJUSTE DOCUMENTAL"/>
        <s v="ANALISAR OS DOCUMENTOS ENVIADOS NO ATO DA INSCRIÇÃO VIA SIGAA (COMISSÃO DE HOMOLOGAÇÃO)"/>
        <s v="APRESENTAR A SEÇÃO DE ASSISTÊNCIA ESTUDANTIL E AS DEMANDAS ATENDIDAS PELO SERVIÇO SOCIAL PARA AS/OS ESTUDANTES CALOURAS/OS"/>
        <s v="APURAR DENÚNCIAS DE IRREGULARIDADES REFERENTES À DOCUMENTAÇÃO DO CADASTRO PROAF E RECEBIMENTO INDEVIDO DE AUXÍLIOS E BOLSAS"/>
        <s v="ATUALIZAR E QUALIFICAR O INSTRUMENTO UTILIZADO NAS ENTREVISTAS SOCIAIS"/>
        <s v="AVALIAR OS RECURSOS IMPETRADOS AO RESULTADO DO PROCESSO SELETIVO EM CONJUNTO COM A CAPE/DACE"/>
        <s v="AVALIAR PEDIDOS DE AUXÍLIO EMERGENCIAL"/>
        <s v="CONTRIBUIR COLETIVAMENTE PARA ELABORAÇÃO, QUALIFICAÇÃO E MELHORAMENTO DOS DOCUMENTOS NORMATIVOS: PORTARIAS, INSTRUÇÃO NORMATIVA E EDITAIS RELACIONADOS COM O PROGRAMA DE APOIO À PERMANÊNCIA"/>
        <s v="DEFINIR COLETIVAMENTE O CRONOGRAMA DE AGENDAMENTO DAS ENTREVISTAS SOCIAIS"/>
        <s v="DEFINIR COLETIVAMENTE O CRONOGRAMA DOS EDITAIS PROAF DE BOLSAS E AUXÍLIOS"/>
        <s v="ESTUDAR OS CASOS COMPLEXOS PARA PRODUZIR CONHECIMENTO E ELABORAR ESTRATÉGIAS DE ATUAÇÃO"/>
        <s v="PLANEJAR AÇÕES RELACIONADAS COM AS DEMANDAS DAS SEÇÕES (SAÚDE, ASSISTÊNCIA ESTUDANTIL, ACESSIBILIDADE E INCLUSÃO)"/>
        <s v="PLANEJAR E ORGANIZAR AÇÕES/ATIVIDADES DO SAAS PARA A SEMANA DE ACOLHIMENTO"/>
        <s v="PLANEJAR VISITA DOMICILIAR AO CORPO DISCENTE"/>
        <s v="PLANEJAR VISITA INSTITUCIONAL"/>
        <s v="REALIZAR A VISITA DOMICILIAR"/>
        <s v="REALIZAR ACOMPANHAMENTO DO DESEMPENHO ACADÊMICO DAS/OS ESTUDANTES ATIVOS NO PAP"/>
        <s v="REALIZAR ACOMPANHAMENTO DO DESEMPENHO ACADÊMICO DAS/OS ESTUDANTES INDÍGENAS E QUILOMBOLAS ATIVOS NO PBP-MEC"/>
        <s v="REALIZAR ACOMPANHAMENTO DO DESEMPENHO ACADÊMICO E DE NECESSIDADE DE APOIO PEDAGÓGICO DAS/OS ESTUDANTES PCD'S E PNEE"/>
        <s v="REALIZAR ATENDIMENTO COM ORIENTAÇÃO SOCIAL A ESTUDANTES, FAMILIARES E DEMAIS MEMBROS DA COMUNIDADE ACADÊMICA"/>
        <s v="REALIZAR ATENDIMENTO COM ORIENTAÇÃO SOCIAL AOS/ÀS ESTUDANTES, FAMILIARES E DEMAIS MEMBROS DA COMUNIDADE ACADÊMICA"/>
        <s v="REALIZAR AVALIAÇÃO SOCIAL PARA CONCESSÃO DOS AUXÍLIOS ALIMENTAÇÃO, TRANSPORTE, MORADIA, CRECHE, AUXÍLIO PERMANÊNCIA PARA PESSOAS TRANS (APPT), AUXÍLIO PERMANÊNCIA PARA INDÍGENAS E QUILOMBOLAS (APIQ), BOLSA DE APOIO À PERMANÊNCIA (BAP)"/>
        <s v="REALIZAR ENTREVISTA SOCIAL COM OS/AS DISCENTES PARTICIPANTES DOS EDITAIS PROAF DE APOIO À PERMANÊNCIA QUE TIVERAM A INSCRIÇÃO HOMOLOGADA"/>
        <s v="REALIZAR PLANTÃO PRESENCIAL OU ONLINE NO CSC PARA ELUCIDAR DÚVIDAS SOBRE A INSCRIÇÃO"/>
        <s v="REALIZAR PLANTÃO PRESENCIAL OU ONLINE NO CSC PARA ELUCIDAR DÚVIDAS SOBRE OS DOCUMENTOS EXIGIDOS NA INSCRIÇÃO DOS EDITAIS DE AUXÍLIOS E BOLSAS"/>
        <s v="RESOLVER DEMANDAS ESTUDANTIS, DE FAMILIARES, E DEMAIS MEMBROS DA COMUNIDADE ACADÊMICA"/>
        <s v="RESOLVER DEMANDAS QUE CHEGAM VIA ENDEREÇO PESSOAL INSTITUCIONAL DA SERPRO, NO ENDEREÇO DO GFE, E NO E-MAIL DA SAE-CSC"/>
        <s v="ARQUIVAR NOTAS FISCAIS DOS CORREIOS"/>
        <s v="ENVIAR CORRESPONDÊNCIA ENCOMENDAS E PACOTES OFICIAS VIA CORREIOS"/>
        <s v="PROCEDER RESERVAS DE ESPAÇOS FÍSCOS E VIRTUAIS PARA EVENTOS INSTITUCIONAIS"/>
        <s v="PROTOCOLAR PROCESSOS VIA SIPAC, CONFERIR , CADASTRAR"/>
        <s v="RECEBER CORRESPONDÊNCIA , DOCUMENTOS E PACOTES OFICIAIS DOS CORREIOS"/>
        <s v="ATUALIZAR O AMBIENTE OJS E AS FUNCIONALIDADES"/>
        <s v="GERIR REGRA DE ACESSO NO SWITCH LOCAL"/>
        <s v="VERIFICAR NOTIFICAÇÕES E ALERTAS DE SEGURANÇA DO FIREWALL"/>
        <s v="ACONSELHAR E ORIENTAR MEMBROS DA COMUNIDADE ACADÊMICA(CORPO DISCENTE, TAE, DOCENTES E TERCEIRIZADOS)"/>
        <s v="ATENDER FAMILIARES DE DISCENTES EM CRISE"/>
        <s v="DISCUSSÃO E AVALIAÇÃO DE CASOS (ESTUDOS DE CASO) EM PARCERIA COM ASSISTENTE SOCIAL, DOCENTES, E/OU PSIQUIATRIA DA REDE"/>
        <s v="DIVULGAR O SERVIÇO DE ATENDIMENTO PSICOLÓGICO DO CAMPUS SOSÍGENES COSTA NA SEMANA DE ACOLHIMENTO AOS DISCENTES"/>
        <s v="ENCAMINHAR DISCENTES DO CSC COM NECESSIDADES DE ATENDIMENTO EM SAÚDE MENTAL"/>
        <s v="PLANEJAR COM EQUIPE MULTIDISCIPLINAR DO SAAS , NO INÍCIO DE CADA SEMESTRE"/>
        <s v="REALIZAR ESCUTA ATIVA E ACOLHEDORA AOS DISCENTES DO CS"/>
        <s v="REALIZAR ESCUTA ATIVA E ACOLHEDORA AOS DISCENTES DO CSC"/>
        <s v="REALIZAR RODAS DE CONVERSAS COM ESTUDANTES R"/>
        <s v="EXECUTAR ATIVIDADES RELACIONADAS À ANÁLISE, DESENVOLVIMENTO, MANUTENÇÃO E IMPLEMENTAÇÃO"/>
        <s v="MONTAR INFRAESTRUTURA TECNOLÓGICA PARA EVENTO"/>
        <s v="RESPONDER A INCIDENTES DE SEGURANÇA"/>
        <s v="DEVOLUÇÃO DO PARECER JURÍDICO"/>
        <s v="DEVOLUÇÃO DO PARECER PARTICIPAÇÃO EM REUNIÕES"/>
        <s v="ELABORAÇÃO PARECER"/>
        <s v="ELABORAÇÃO PARECER JURÍDICO"/>
        <s v="ELABORAÇÃO RELATÓRIO"/>
        <s v="ELABORAÇÃO RELATÓRIO JURÍDICO"/>
        <s v="LEITURA E ANÁLISE DOS DADOS E NORMAS CONTIDAS NO PROCESSO"/>
        <s v="LEITURA E REVISÃO DE PROCESSO ADMINISTRATIVO"/>
        <s v="REVISÃO DO PARECER JURÍDICO ELABORADO"/>
        <s v="&quot;REDIGIR E PUBLICAR CHAMADA DE SELEÇÃO DE ESTUDANTES PARA O PROGRAMA A 2025 STUDY OF THE US INSTITUTE (SUSI) FOR STUDENT LEADERS FROM THE WESTERN HEMISPHERE ON CLIMATE CHANGE AND THE ENVIRONMENT&quot;"/>
        <s v="COORDENAÇÃO DO FÓRUM BRASIL- ESTADOS UNIDOS DA UFSB NO CSC"/>
        <s v="COORDENAÇÃO DO FÓRUM BRASIL- REINO UNIDO DA UFSB NO CSC"/>
        <s v="COORDENAÇÃO DO PROGRAMA IDIOMAS SEM FRONTEIRAS NA UFSB"/>
        <s v="REDIGIR E PUBLICAR EDITAIS DE MOBILIDADE ACADÊMICA"/>
        <s v="REDIGIR E PUBLICAR EDITAL DE SELEÇÃO DE ESTUDANTES DO PROGRAMA INGLÊS SEM FRONTEIRAS DA UFSB"/>
        <s v="REDIGIR E PUBLICAR EDITAL DE SELEÇÃO DE TUTORES DO PROGRAMA INGLÊS SEM FRONTEIRAS DA UFSB"/>
        <s v="CONSTRUIR CARD E/OU BANNER ROTATIVO E DESTAQUE-SITE PARA REDE SOCIAL"/>
        <s v="CRIAR VÍDEO DA REITORA PARA REDES SOCIAIS"/>
        <s v="DIAGRAMAR DOCUMENTOS ABAIXO DE 50 PÁGINAS"/>
        <s v="DIAGRAMAR RELATÓRIOS ACIMA DE 130 PÁGINAS"/>
        <s v="EFETUAR LEVANTAMENTO DE NECESSIDADES EQUIPAMENTO, PESQUISA DE PREÇO E CRIAÇÃO DE DFD PARA PROCESSOS DE COMPRAS DA ACS"/>
        <s v="GRAVAÇÃO DE IMAGENS PARA ARQUIVAMENTO"/>
        <s v="PRODUZIR E EDITAR DE VÍDEO INSTITUCIONAIS"/>
        <s v="PRODUZIR E EDITAR DE VÍDEO PARA REDES SOCIAIS (ATÉ 2 MINUTOS)"/>
        <s v="PRODUZIR E EDITAR VÍDEO INSTITUCIONAIS"/>
        <s v="ACOMPANHAR A DIVULGAÇÃO DOS RELATÓRIOS E VERIFICAR PENDÊNCIAS"/>
        <s v="ACOMPANHAR AUDITORIAS EXTERNAS NO CENSUP REALIZADAS POR OUTRA INSTITUIÇÃO"/>
        <s v="ANALISAR E REDIRECIONAR DEMANDAS RECEBIDAS POR E-MAIL AOS DESTINATÁRIOS ADEQUADOS"/>
        <s v="ATENDER SERVIDORES, DOCENTES OU ESTUDANTES PARA ESCLARECER DÚVIDAS OU ORIENTAR SOBRE PROCEDIMENTOS INSTITUCIONAIS"/>
        <s v="AUXILIAR RESPONSÁVEIS NO PREENCHIMENTO CORRETO DOS DADOS DE INSCRIÇÃO"/>
        <s v="CADASTRAR AUXILIARES INSTITUCIONAIS NO SISTEMA E AGUARDAR PREENCHIMENTO DAS INFORMAÇÕES"/>
        <s v="CALCULAR INDICADORES DE GESTÃO"/>
        <s v="COLETAR DADOS ACADÊMICOS E ADMINISTRATIVOS DO SISTEMA SISGEN E SIGAA"/>
        <s v="COMUNICAR-SE COM A SERES PARA AJUSTES DE DADOS NO E-MEC"/>
        <s v="COMUNICAR-SE COM O INEP SOBRE DÚVIDAS EM RELAÇÃO AO ENADE"/>
        <s v="ELABORAR E ENVIAR COMUNICAÇÕES OFICIAIS POR E-MAIL"/>
        <s v="ESCLARECER DÚVIDAS E RESOLVER PROBLEMAS RELACIONADOS ÀS NORMAS E INSCRIÇÕES"/>
        <s v="EXPLICAR SOBRE OS PROCEDIMENTOS AOS RESPONSÁVEIS POR ACOMPANHAR A AVALIAÇÃO"/>
        <s v="IDENTIFICAR DIVERGÊNCIAS E REALIZAR AS CORREÇÕES NECESSÁRIAS NOS DADOS DO CENSUP"/>
        <s v="INSERÇÃO DE DADOS OU INFORMAÇÕES NO SISTEMA E-MEC"/>
        <s v="MINISTRAR TREINAMENTO E TIRAR DÚVIDAS SOBRE PROCEDIMENTOS DE COLETA"/>
        <s v="MONITORAR E AUXILIAR AS ETAPAS DE PREPARAÇÃO E EXECUÇÃO DAS VISITAS IN LOCO"/>
        <s v="MONITORAR ETAPAS E VERIFICAR O STATUS DOS ATOS REGULATÓRIOS"/>
        <s v="ORGANIZAR E GARANTIR QUE OS CURSOS PARTICIPEM E CUMPRAM OS REQUISITOS DO ENADE"/>
        <s v="ORGANIZAR E SUBMETER A DOCUMENTAÇÃO NECESSÁRIA PARA O REGISTRO DE CURSOS NOS CONSELHOS PROFISSIONAIS"/>
        <s v="PREENCHER E ATUALIZAR DADOS NO SIMEC"/>
        <s v="PROTOCOLAR PROCESSOS REGULATÓRIOS"/>
        <s v="REALIZAR AUDITORIA DOS DADOS DO CENSO DE OUTRA INSTITUIÇÃO"/>
        <s v="REUNIR E ORGANIZAR INFORMAÇÕES PARA O CÁLCULO DOS INDICADORES DE GESTÃO TCU"/>
        <s v="REVISAR ATUALIZAR DADOS NO CADASTRO E-MEC"/>
        <s v="REVISAR PRAZOS E ALINHAR AÇÕES COM O CRONOGRAMA ESTABELECIDO"/>
        <s v="TRAMITAR DOCUMENTOS RECEBIDOS E/OU GERADOS"/>
        <s v="CADASTROS EM GERAL DE SERVIDORES, PARÂMETROS E UNIDADES"/>
        <s v="OUTRAS SOLICITAÇÕES DE SISTEMAS SIG"/>
        <s v="PERMISSÕES DE ACESSO A MÓDULOS DESSES SISTEMAS, COM CRIAÇÃO DE GRUPOS DE PAPÉIS POR TIPO DE USUÁRIO"/>
        <s v="ADAPTAR E IMPLANTAR SISTEMAS GERENCIADORES DE CONTEÚDO (CMS - CONTENT MANAGEMENT SYSTEM) PARA ALIMENTAÇÃO DAS PÁGINAS"/>
        <s v="ANALISAR E MODELAR UM NOVO SISTEMA WEB INSTITUCIONAL SOB RESPONSABILIDADE DE CONTEÚDOS DIGITAIS"/>
        <s v="CORRIGIR ERRO OU &quot;BUG&quot; ENCONTRADO NO PORTAL OU EM SISTEMA WEB SOB RESPONSABILIDADE DE CONTEÚDOS DIGITAIS"/>
        <s v="CRIAR E DISPONIBILIZAR MANUAL DE UTILIZAÇÃO DE SISTEMA EXISTENTE OU RECÉM DISPONIBILIZADO SOB RESPONSABILIDADE DE CONTEÚDOS DIGITAIS"/>
        <s v="CRIAR OU ADICIONAR NOVAS PÁGINAS EM SISTEMA WEB INSTITUCIONAL JÁ EXISTENTE MANTIDO SOB RESPONSABILIDADE DE CONTEÚDOS DIGITAIS"/>
        <s v="DESENVOLVER MÓDULO, PLUGIN, ADD-ON OU FUNCIONALIDADE NOVA PARA SISTEMA WEB EXISTENTE SOB RESPONSABILIDADE DE CONTEÚDOS DIGITAIS"/>
        <s v="FORNECER TREINAMENTOS DE USO DS SISTEMAS WEB INSTITUCIONAIS SOB RESPONSABILIDADE DE CONTEÚDOS DIGITAIS, SOBRETUDO OS RECÉM DESENVOLVIDOS E IMPLANTADOS"/>
        <s v="HOMOLOGAR E IMPLANTAR O NOVO SISTEMA WEB IMPLEMENTADO SOB RESPONSABILIDADE DE CONTEÚDOS DIGITAIS"/>
        <s v="IMPLEMENTAR/CODIFICAR O NOVO SISTEMA WEB ANALISADO E MODELADO SOB RESPONSABILIDADE DE CONTEÚDOS DIGITAIS"/>
        <s v="MONITORAR E GERENCIAR OS CHAMADOS DO SETOR"/>
        <s v="REALIZAR A MANUTENÇÃO ESTRUTURAL DE PÁGINAS DE SISTEMA WEB INSTITUCIONAL SOB RESPONSABILIDADE DE CONTEÚDOS DIGITAIS"/>
        <s v="REALIZAR CRIAÇÃO E IMPLEMENTAÇÃO DE NOVAS PÁGINAS OU SUBSITES NO PORTAL UFSB"/>
        <s v="REALIZAR MANUTENÇÃO ESTRUTURAL EM PÁGINAS DO PORTAL"/>
        <s v="VERIFICAR E ATUALIZAR DEPENDÊNCIAS, VERSÃO DO CMS E DAS LINGUAGENS, TROCA DE CERTIFICADO DIGITAL DENTRE OUTROS DO PORTAL E DOS OUTROS SISTEMAS WEB SOB RESPONSABILIDADE DE CONTEÚDOS DIGITAIS"/>
        <s v="AGENDAR E REALIZAR REUNIÃO DE ABERTURA DOS TRABALHOS"/>
        <s v="ALIMENTAR A PÁGINA DA AUDIN"/>
        <s v="ANALISAR A EXECUÇÃO DO PAINT E DELIBERAR SOBRE IMPACTOS RELEVANTES"/>
        <s v="ANALISAR AS RESPOSTAS SOBRE OS ACHADOS E REESTRUTURAR A MATRIZ DE ACHADOS"/>
        <s v="ANALISAR O RELATÓRIO DE GESTÃO"/>
        <s v="ATUALIZAR E CONSULTAR O E-CGU E/OU PLANILHA DE CONTROLE DAS RECOMENDAÇÕES"/>
        <s v="ATUALIZAR O PAINT NO E-CGU COM AS POSSÍVEIS MUDANÇAS E PUBLICIZAR, EM ATÉ 30 DIAS APÓS SUA APROVAÇÃO"/>
        <s v="ATUALIZAR O PPP, POSICIONAR AS UNIDADES AUDITADAS SOBRE AS RECOMENDAÇÕES E PUBLICAR AS INFORMAÇÕES NO SITE INSTITUCIONAL"/>
        <s v="AVALIAR A GOVERNANÇA, RISCOS E CONTROLES"/>
        <s v="AVALIAR MATURIDADE DA INSTITUIÇÃO E SELECIONAR AÇÕES DE AUDITORIA COM BASE NA GESTÃO DE RISCOS OU EM FATORES DE RISCOS"/>
        <s v="AVALIAR O ESTOQUE DE RECOMENDAÇÕES PENDENTES"/>
        <s v="CADASTRAR O PAINT NO E-CGU E ENVIAR PARA ANÁLISE"/>
        <s v="CONSOLIDAR E ANALISAR INFORMAÇÕES SOBRE CONTROLES INTERNOS, RECOMENDAÇÕES E AUDITORIAS REALIZADAS E NÃO REALIZADAS"/>
        <s v="CONSOLIDAR FATOS RELEVANTES QUE IMPACTARAM NAS AUDITORIAS, CAPACITAÇÕES, BENEFÍCIOS E RESULTADOS DO PGMQ"/>
        <s v="DEFINIR O MODELO DE AVALIAÇÃO DE MATURIDADE DE GESTÃO DE RISCOS"/>
        <s v="DESCREVER AS AUDITORIAS REALIZADAS DE ACORDO COM O PAINT"/>
        <s v="ELABORAR E ORGANIZAR DOCUMENTO DE CAPACITAÇÕES NA PASTA DIGITAL DA AUDIN"/>
        <s v="ELABORAR MATRIZ DE ACHADOS"/>
        <s v="ELABORAR MATRIZ DE PLANEJAMENTO"/>
        <s v="ELABORAR OS ANEXOS DO PAINT"/>
        <s v="ELABORAR PAINT"/>
        <s v="ELABORAR PAPÉIS DE TRABALHO PARA COLETA DE DADOS NA INSPEÇÃO FÍSICA"/>
        <s v="ELABORAR PARECER SOBRE A PRESTAÇÃO DE CONTAS"/>
        <s v="ELABORAR PLANO DE PROVIDÊNCIAS PERMANENTE - PPP"/>
        <s v="ELABORAR PROGRAMA DE TRABALHO, DE ACORDO COM O PAINT"/>
        <s v="ELABORAR QUADRO DEMONSTRATIVO DA ALOCAÇÃO EFETIVA DA FORÇA DE TRABALHO DURANTE A VIGÊNCIA DO PAINT"/>
        <s v="ELABORAR RELATÓRIO PRELIMINAR DE AUDITORIA"/>
        <s v="ELABORAR RELATÓRIO SOBRE A AVALIAÇÃO DOS ESTOQUES DAS RECOMENDAÇÕES"/>
        <s v="ENCAMINHAR PAINT PARA APROVAÇÃO E APRECIAÇÃO DO CONSUNI E TOMAR OUTRAS PROVIDÊNCIAS"/>
        <s v="FINALIZAR RAINT"/>
        <s v="FORMALIZAR E ARQUIVAR PARECER E PEÇAS DE APOIO"/>
        <s v="FORMALIZAR E DIVULGAR RESULTADOS DA AUDITORIA"/>
        <s v="GERENCIAR COMUNICAÇÕES/SOLICITAÇÕES DA CGU VIA GABINETE"/>
        <s v="GERENCIAR COMUNICAÇÕES/DEMANDAS DIRETAMENTE DO TCU"/>
        <s v="NOTIFICAR, AVALIAR E REGISTRAR PROVIDÊNCIAS DAS UNIDADES AUDITADAS"/>
        <s v="PROCEDER COM EVENTUAIS AJUSTES NO PAINT APÓS ANÁLISE DA CGU"/>
        <s v="REALIZAR A COLETA E ANÁLISE DOS DADOS"/>
        <s v="REALIZAR AVALIAÇÕES DO PGMQ (PERCEPÇÃO DOS AUDITORES, AUDITOR CHEFE E AUDITADOS)"/>
        <s v="REALIZAR CURSO COM AFASTAMENTO E DESLOCAMENTO"/>
        <s v="REALIZAR CURSOS SEM AFASTAMENTO"/>
        <s v="REALIZAR INSPEÇÃO FÍSICA NOS CAMPI"/>
        <s v="REALIZAR REUNIÃO DE BUSCA CONJUNTA DE SOLUÇÕES"/>
        <s v="RECEBER E ATENDER COMUNICAÇÕES/DEMANDAS DO TCU VIA GABINETE"/>
        <s v="REGISTRAR BENEFÍCIOS E ORGANIZAR DOCUMENTOS NA PASTA DIGITAL DA AUDIN"/>
        <s v="VERIFICAR, RESPONDER E ENCAMINHAR E-MAILS RECEBIDOS"/>
        <s v="ACOMPANHAR REUNIÕES DA STI, DA CGTIC E DAS COMISSÕES INTERNAS E ELABORAR ATAS"/>
        <s v="ASSESSORAR A SOLICITAÇÃO DE DIÁRIAS E PASSAGENS PARA SERVIDORES LOTADOS NA STI E CONVIDADOS"/>
        <s v="CADASTRAR DOCUMENTOS NO RESPECTIVO PROCESSO"/>
        <s v="CADASTRAR MEMORANDO DE ENCAMINHAMENTO DA VIAGEM, CONSTANDO AUTENTICAÇÃO DIGITAL (SIPAC) DO(A) DIRETOR(A) DA UNIDADE, A QUAL CONFIGURA-SE COMO AUTORIZAÇÃO FORMAL DA VIAGEM"/>
        <s v="CADASTRAR NOVOS PROCESSO NO SIPAC"/>
        <s v="CADASTRAR PRESTAÇÃO DE CONTAS DE VIAGENS"/>
        <s v="COLABORAR NA ELABORAÇÃO DO RELATÓRIO DE GESTÃO 2024"/>
        <s v="COLABORAR NO LEVANTAMENTO DAS NECESSIDADES DE DESENVOLVIMENTO DA STI"/>
        <s v="CONCLUIR LEVANTAMENTO"/>
        <s v="CONFERIR FISICAMENTE SITUAÇÃO DOS APARELHOS LISTADOS EM PLANILHA PELA CLARO"/>
        <s v="ELABORAR BOLETIM DE FREQUÊNCIA DOS SERVIDORES LOTADOS NA STI"/>
        <s v="ELABORAR PLANILHA COM VALORES PAGOS MENSALMENTE A CADA OPERADORA"/>
        <s v="EMITIR CERTIDÕES NECESSÁRIAS AO PAGAMENTO"/>
        <s v="ENVIAR EMAILS PARA CONFIRMAÇÃO DA POSSE DE APARELHO E CHIP E CONFERIR RESPOSTAS"/>
        <s v="INFORMAR A PROPA SOBRE APARELHOS COM SITUAÇÃO INDEFINIDA PARA AVERIGUAÇÃO"/>
        <s v="PUBLICAR NOTÍCIAS NA PÁGINA DA STI"/>
        <s v="RECEBER NOTA FISCAL COM ATESTE DO FISCAL DO CONTRATO OU RESPONSÁVEL PELO EQUIPAMENTO"/>
        <s v="RECEBER PROCESSOS, MEMORANDOS E DOCUMENTOS PENDENTES DE RECEBIMENTO E PROVIDENCIAR AÇÕES NECESSÁRIAS"/>
        <s v="RECEPCIONAR E CONFERIR AS FOLHAS MENSAIS DE OCORRÊNCIA PGD E DE FREQUÊNCIA"/>
        <s v="SOLICITAÇÃO DE REFORÇO NO EMPENHO SEM SALDO"/>
        <s v="APOIO E ASSESSORAMENTO DE SISTEMAS AOS GESTORES"/>
        <s v="ATENDIMENTO DE DEMANDAS DE COMUNICAÇÃO INSTITUCIONAL (E-MAIL, MEMORANDO, CHATS, ETC)"/>
        <s v="ATUAR NO GERENCIAMENTO E EXECUÇÃO DE CHAMADOS DE ATENDIMENTO AO USUÁRIO REMOTAMENTE"/>
        <s v="COORDENAR EQUIPES E ORGANIZAR FLUXOS DE TRABALHO DE DESENVOLVIMENTO DE SISTEMAS"/>
        <s v="ELABORAÇÃO DE RELATÓRIOS"/>
        <s v="PARTICIPAÇÃO EM PROJETOS DE SOLUÇÕES DE TI, COLABORANDO NA ANÁLISE, PLANEJAMENTO, EXECUÇÃO E ACOMPANHAMENTO DAS INICIATIVAS"/>
        <s v="REALIZAÇÃO DE ATIVIDADES DE APOIO E SUPORTE À INFRAESTRUTURA DE SISTEMAS"/>
        <s v="REALIZAÇÃO DE ATIVIDADES DE PROCESSO DE SOFTWARE SOBRE SISTEMAS INSTITUCIONAIS"/>
        <s v="REALIZAR ATIVIDADES DE GESTÃO DE DADOS E ADMINISTRAÇÃO DOS SISTEMAS DE GERENCIAMENTO DE BANCO DE DADOS (SGBDS) DA INSTITUIÇÃO, ASSEGURANDO A INTEGRIDADE, SEGURANÇA E DISPONIBILIDADE DAS INFORMAÇÕES"/>
        <s v="REALIZAR ATIVIDADES RELACIONADAS AO PROCESSO DE SOFTWARE SOBRE OS SISTEMAS INTEGRADOS DE GESTÃO (SIG)"/>
        <s v="REALIZAR MANUTENÇÃO DAS FERRAMENTAS DE TRABALHO DE SISTEMAS, GARANTINDO O FUNCIONAMENTO ADEQUADO E A CONTINUIDADE OPERACIONAL"/>
        <s v="BAIXAR O PARECER DO PROCESSO ADMINISTRATIVO"/>
        <s v="CRIAÇÃO DE DESPACHO PARA O ENVIO DOS PROCESSOS LICITATÓRIOS À ELIC"/>
        <s v="CRIAR OFÍCIO PARA ELABORAÇÃO DE PARECER DE FORÇA EXECUTÓRIA PARA OS PRCURADORES DA AGU"/>
        <s v="CRIAR TAREFAS NO SAPIENS PARA A PROCURADORA"/>
        <s v="ELABORAR A MINUTA DO PARECER NO SAPIENS PARA ANÁLISE DA PROCURADORA"/>
        <s v="FAZER A SELEÇÃO DOS E-MAILS QUE DEVEM SER MANTIDOS OU DESCARTADOS DO WEBMAIL"/>
        <s v="FAZER UPLOAD DOS PARECERES NA NUVEM DA UFSB"/>
        <s v="LEITURA E ESTUDO DOS NORMATIVOS JURÍDICOS MAIS ATUALIZADOS"/>
        <s v="OFÍCIO DE INFORMAÇÕES PRESTADAS"/>
        <s v="OFÍCIO DE RESPOSTA DO MANDADO DE SEGURANÇA"/>
        <s v="OFÍCIO DE SUBSÍDIOS/CUMPRIMENTO"/>
        <s v="RECEBER AS DEMANDAS JUDICIAIS NO SAPIENS E ENVIAR AO SETOR COMPETENTE PARA RESPONDER/CUMPRIR O QUE SE PEDE"/>
        <s v="RECEBER O PROCESSO ADMINISTRATIVO NO SIPAC"/>
        <s v="RECEBER OS MANDADOS DE SEGURANÇA E ENVIAR AO SETOR COMPETENTE PARA RESPONDER E/OU CUMPRIR"/>
        <s v="RECEBER OS PEDIDOS JUDICIAIS E ENVIAR AO SETOR PARA CUMPRIR"/>
        <s v="RESPONDER A CONSULTAS ORIUNDAS DE OUTROS SETORES ACERCA DE ASSUNTOS JUDICIAIS"/>
        <s v="ADEQUAR PORTARIAS OU RESOLUÇÕES PELO GABINETE DA REITORIA"/>
        <s v="ADEQUAR RESOLUÇÕES QUE SERÃO EMITIDAS PELO GABINETE DA REITORIA"/>
        <s v="ELABORAR OFÍCIOS PARA EMISSÃO PELO GABINETE DA REITORIA"/>
        <s v="EMITIR BOLETINS DE SERVIÇO EXTRAORDINÁRIO PELO GABINETE DA REITORIA"/>
        <s v="EMITIR BOLETINS DE SERVIÇO ORDINÁRIO PELO GABINETE DA REITORIA"/>
        <s v="APOIO LOGÍSTICO E ORGANIZACIONAL PARA EVENTOS E RECEPÇÃO DE DELEGAÇÕES INTERNACIONAIS"/>
        <s v="CONTATO COM INSTITUIÇÕES PARCEIRAS PARA ALINHAMENTO DE INTERESSES E ANDAMENTO DE ACORDOS"/>
        <s v="COORDENAÇÃO E ANÁLISE DE PROPOSTAS DE ACORDOS INTERNACIONAIS"/>
        <s v="NEGOCIAÇÃO DE TERMOS E CLÁUSULAS EM ACORDOS INSTITUCIONAIS INTERNACIONAIS"/>
        <s v="ORGANIZAÇÃO DE DOCUMENTOS E PROCESSOS ADMINISTRATIVOS"/>
        <s v="TRADUÇÃO, REVISÃO E PADRONIZAÇÃO DE DOCUMENTOS EM LÍNGUA ESTRANGEIRA"/>
        <s v="CRIAR LAYOUT DO PAINEL"/>
        <s v="ESTRUTURAR TABELA DE DADOS NO POWERBI"/>
        <s v="INSTALAR POWERBI"/>
        <s v="LEVANTAR CONTEÚDO COM O SETOR RESPONSÁVEL"/>
        <s v="MONTAR LAYOUT COM OS FILTROS DA TABELA"/>
        <s v="ORGANIZAR INFORMAÇÃO DA PLANILHA DFD"/>
        <s v="PRODUZIR MANUAL EM GOOGLE DOCS"/>
        <s v="PRODUZIR O MANUAL NO PORTAL UFSB"/>
        <s v="REUNIR PARA DEFINIR CONTEÚDO"/>
        <s v="DEFINIR QUAIS TEMAS TERÃO BANNER ROTATIVO, POR QUANTO TEMPO E EM QUAL ORDEM"/>
        <s v="ENVIO DE RELEASES À IMPRENSA"/>
        <s v="MODERAR E RESPONDER MENSAGENS NAS DMS E SEÇÕES DE COMENTÁRIOS"/>
        <s v="PUBLICAR POSTS NOS STORIES E NO FEED DO INSTAGRAM"/>
        <s v="REDIGIR NOTÍCIAS A PARTIR DE SUGESTÃO DE PAUTA / EDITAR TEXTOS ENVIADOS PELA GESTÃO OU COMUNIDADE ACADÊMICA"/>
        <s v="REDIGIR NOTÍCIAS DE DIVULGAÇÃO CIENTÍFICA"/>
        <s v="REDIGIR POSTS DE EVENTOS A PARTIR DE DEMANDA DE ORGANIZADORES DE EVENTOS"/>
        <s v="RESPOSTA A PEDIDOS DE INFORMAÇÃO DA IMPRENSA/AGENDAMENTO DE ENTREVISTAS"/>
        <s v="ANALISAR SE A MANIFESTAÇÃO PERTENCE A UFSB"/>
        <s v="ANALISAR SE A MANIFESTAÇÃO POSSUI TODOS OS ELEMENTOS"/>
        <s v="APRESENTAR PROVIDÊNCIAS ADOTADAS NAS RECOMENDAÇÕES"/>
        <s v="APRESENTAR RELATÓRIO"/>
        <s v="ARQUIVAR MANIFESTAÇÃO"/>
        <s v="BUSCAR EVIDENCIAS DE MELHORIAS FEITAS NA OUVIDORIA"/>
        <s v="CADASTRAR COLABORADOR"/>
        <s v="CADASTRAR NO FALABR"/>
        <s v="ELABORAR REGIMENTO"/>
        <s v="ELABORAR RELATÓRIOS"/>
        <s v="ENCAMINHAR MANIFESTAÇÃO PARA O SETOR RESPONSÁVEL"/>
        <s v="ENCAMINHAR PARA OUTRA OUVIDORIA"/>
        <s v="ENCAMINHAR RESPOSTA AO MANIFESTANTE"/>
        <s v="ENCAMINHAR SIC PARA SETOR RESPONSÁVEL"/>
        <s v="ENVIO DE FORMULÁRIO DE AUTODIAGNÓSTICO"/>
        <s v="IDENTIFICAR NOVO PROTOCOLO"/>
        <s v="IDENTIFICAR RECOMENDAÇÕES"/>
        <s v="IDENTIFICAR SE O USUÁRIO CLASSIFICOU CORRETAMENTE A MANIFESTAÇÃO"/>
        <s v="MUDAR PARA TIPOLOGIA ADEQUADA"/>
        <s v="PESQUISAR NO SITE DA INSTITUIÇÃO"/>
        <s v="PREENCHER FORMULÁRIO DE AUTODIAGNÓSTICO"/>
        <s v="RECEBER FORMULÁRIO DE AUTODIAGNÓSTICO"/>
        <s v="RECEBER RESPOSTA DO SETOR RESPONSÁVEL"/>
        <s v="RECEBER SIC"/>
        <s v="RESPONDER PLANILHA DE LEVANTAMENTO DE INFORMAÇÕES"/>
        <s v="RESPONDER SIC"/>
        <s v="SOLICITAR AO MANIFESTANTE A COMPLEMENTAÇÃO DE INFORMAÇÕES"/>
        <s v="VERIFICAÇÃO E DEVOLUTIVA SOBRE AS EVIDÊNCIAS PELA CGU"/>
        <s v="ABRIR CHAMADOS"/>
        <s v="ACESSAR OS SISTEMA CONECTA TCU PARA RECEBIMENTO DAS COMUNICAÇÕES"/>
        <s v="ACOLHER AS DEMANDAS DA COMUNIDADE INTERNA E EXTERNA"/>
        <s v="ASSINATURA DE DOCUMENTOS PARA EMISSÃO DE CERTIFICADOS"/>
        <s v="CADASTRAR A UFSB NO SEI E ACESSAR OS SISTEMAS PARA VERIFICAÇÃO DAS/ INFORMAÇÕES E ASSINATURA DOS TERMOS"/>
        <s v="CADASTRAR O PLANO ANUAL DE CONTRATAÇÕES DO GABINETE DA REITORIA NO SISTEMA"/>
        <s v="CADASTRAR SOLICITAÇÃO DE DIÁRIAS E/OU PASSAGENS"/>
        <s v="DOCUMENTOS PARA SUBSIDIAR A EFETIVAÇÃO DO PAGAMENTO"/>
        <s v="ELABORAÇÃO DE DOCUMENTO DE FORMALIZAÇÃO DE DEMANDAS (DFD) ELABORAÇÃO DE ESTUDO TÉCNICO PRELIMINAR (ETP) ELABORAÇÃO DE MAPA DE RISCO SOLICITAR COTAÇÕES ESTUDO DE VIABILIDADE DE ADESÃO ELABORAÇÃO DE PLANILHA DE PREÇOS ELABORAÇÃO E/OU REVISÃO DE TERMO DE REFERÊNCIA (TR)"/>
        <s v="ELABORAR E/OU REVISAR DE DOCUMENTOS ADMINISTRATIVOS: OFÍCIOS, PORTARIAS, BS EXTRAORDINÁRIO, AD REFERENDUM ETC"/>
        <s v="EMITIR CERTIFICADOS"/>
        <s v="GERAR RELATÓRIO DE FREQUÊNCIA"/>
        <s v="GERIR DOCUMENTOS OFICIAIS PRODUZIDOS E/OU RECEBIDOS NO GABINETE DA REITORIA"/>
        <s v="GERIR PROCESSOS NO SIPAC"/>
        <s v="LEVANTAMENTO DE DADOS PARA PAGAMENTO DO AUXÍLIO TRANSPORTE"/>
        <s v="MONITORAR E ENCAMINHAR TAREFAS E RESPOSTAS PELO E-AUD"/>
        <s v="MONITORAR, ELABORAR, ENCAMINHAR, RESPONDER COMUNICAÇÕES INSTITUCIONAIS"/>
        <s v="PLANEJAR, ATUALIZAR E MONITORAR A AGENDA DA REITOR E/OU VICE-REITOR, INCLUINDO COMPROMISSOS INSTITUCIONAIS, REUNIÕES INTERNAS E EXTERNAS, PALESTRAS, EVENTOS ACADÊMICOS E VIAGENS OFICIAIS"/>
        <s v="PROTOCOLAR DOCUMENTOS VIA BALCÃO DIGITAL NO MEC"/>
        <s v="REALIZAR A PRESTAÇÃO DE CONTAS DE DIÁRIAS E/OU PASSAGENS"/>
        <s v="REQUISITAR MATERIAIS - ALMOXARIFADO"/>
        <s v="ANALISAR A VIABILIDADE DE ADQUIRIR UM NOVO SISTEMA E AVALIAR ESTE SISTEMA QUANTO AOS RECURSOS E BENEFÍCIOS"/>
        <s v="ANALISAR REQUISITOS FUNCIONAIS E NÃO-FUNCIONAIS"/>
        <s v="GERAR RELATÓRIOS COM DADOS ARMAZENADOS NA BASE DOS SISTEMAS"/>
        <s v="IMPLANTAR MODIFICAÇÕES EM PRODUÇÃO"/>
        <s v="REALIZAR O DESENVOLVIMENTO"/>
        <s v="REALIZAR O DESENVOLVIMENTO 16H POLARE"/>
        <s v="REALIZAR O RECEBIMENTO DE DEMANDAS DE DESENVOLVIMENTO VIA HELPDESK E ANALISAR VIABILIDADE E COMPLEXIDADE DA EXECUÇÃO DA DEMANDA"/>
        <s v="TESTAR AS MODIFICAÇÕES REALIZADAS NO SISTEMA, VERIFICANDO O IMPACTO NA FUNCIONALIDADE GLOBAL"/>
        <s v="COLETAR INFORMAÇÕES PARA CRIAÇÃO DE PÁGINAS DE CURSO"/>
        <s v="ESCLARECER DÚVIDAS DE UTILIZAÇÃO DO MOODLE"/>
        <s v="FORNECER DADOS PARA CRIAÇÃO DE PÁGINAS DE EVENTO"/>
        <s v="FORNECER INFORMAÇÕES PARA CRIAÇÃO DE PÁGINA"/>
        <s v="IDENTIFICAR ERROS DE LOGIN E ORIENTAR SOLUÇÃO"/>
        <s v="REALIZAR ALTERAÇÕES ESTRUTURAIS OU DIVULGAÇÃO"/>
        <s v="RELATAR ERRO ENCONTRADO NA PLATAFORMA"/>
        <s v="RELATAR ERROS ENCONTRADOS NO PORTAL"/>
        <s v="SOLICITAR CRIAÇÃO DE CURSO COM DADOS NECESSÁRIOS"/>
        <s v="SOLICITAR CRIAÇÃO DE USUÁRIO NO MOODLE"/>
        <s v="SOLICITAR E VALIDAR ACESSO PARA EDIÇÃO"/>
        <s v="SUBMETER DADOS PARA CRIAÇÃO DE PÁGINAS DE PROJETOS"/>
        <s v="SUBMETER SOLICITAÇÕES DETALHADAS PARA ANÁLISE DE PÁGINAS"/>
        <s v="VERIFICAR SE O USUÁRIO POSSUI CADASTRO NO MOODLE"/>
        <s v="ACOMPANHAR A IMPLEMENTAÇÃO DE SOLUÇÕES TÉCNICAS"/>
        <s v="ANALISAR DEMANDAS INSTITUCIONAIS DE TI"/>
        <s v="ANALISAR HISTÓRICO DE CONSUMO E CONTRATOS ANTERIORES"/>
        <s v="ATENDER SOLICITAÇÕES VIA WHATSAPP"/>
        <s v="ATUALIZAR O CONTEÚDO DOS DOCUMENTOS"/>
        <s v="AUXILIAR NA DEFINIÇÃO DE ESTRATÉGIAS PARA SISTEMAS E REDES"/>
        <s v="AVALIAR VIABILIDADE DE SOLUÇÕES TECNOLÓGICAS"/>
        <s v="CATALOGAR E CONSOLIDAR DEMANDAS"/>
        <s v="COLETAR NECESSIDADES DE COMPRAS VIA GOOGLE FORM"/>
        <s v="COMPARAR CUSTO-BENEFÍCIO DOS PRODUTOS E SERVIÇOS"/>
        <s v="CONSULTAR FORNECEDORES"/>
        <s v="CRIAR DOCUMENTOS DE FORMALIZAÇÃO DE DEMANDAS"/>
        <s v="CRIAR SUBSÍDIO TÉCNICO PARA TERMOS DE REFERÊNCIA"/>
        <s v="DIVULGAR O PLANO APROVADO PARA OS SETORES"/>
        <s v="ELABORAR DOCUMENTOS ESPECÍFICOS CONFORME O PROCESSO"/>
        <s v="ELABORAR ESTUDO TÉCNICO PRELIMINAR (ETP)"/>
        <s v="ELABORAR O PLANO ANUAL DE CONTRATAÇÃO"/>
        <s v="ELABORAR RECOMENDAÇÕES PARA TOMADAS DE DECISÃO"/>
        <s v="ELABORAR RELATÓRIO DE ESPECIFICAÇÕES"/>
        <s v="ELABORAR TERMO DE REFERÊNCIA (TR)"/>
        <s v="FORMATAR OS DOCUMENTOS REVISADOS"/>
        <s v="FORNECER ANÁLISES TÉCNICAS PARA PROJETOS DE SISTEMAS E REDES"/>
        <s v="FORNECER RELATÓRIOS TÉCNICOS SOBRE PROJETOS DE TI"/>
        <s v="IDENTIFICAR DEMANDAS DE MATERIAIS E EQUIPAMENTOS DE TI"/>
        <s v="IDENTIFICAR DOCUMENTOS DESATUALIZADOS"/>
        <s v="IDENTIFICAR E PRIORIZAR DEMANDAS TÉCNICAS"/>
        <s v="PESQUISAR FORNECEDORES NO MERCADO"/>
        <s v="PESQUISAR TECNOLOGIAS"/>
        <s v="PUBLICAR E DIVULGAR OS DOCUMENTOS ATUALIZADOS"/>
        <s v="REALIZAR PESQUISA DE PREÇOS"/>
        <s v="RECEBER DEMANDAS DE OUTRAS FONTES"/>
        <s v="RESPONDER E-MAILS INSTITUCIONAIS"/>
        <s v="RESPONDER PEDIDOS DE IMPUGNAÇÃO DE EDITAIS"/>
        <s v="RESPONDER QUESTIONAMENTOS RELACIONADOS A PROCESSOS"/>
        <s v="REVISAR O CONTEÚDO DOS DOCUMENTOS IDENTIFICADOS"/>
        <s v="VALIDAR COM AS ÁREAS DEMANDANTES"/>
        <s v="ACOMPANHAR REUNIÃO DA CPS E ELABORAR ATAS"/>
        <s v="ARTICULAR A REALIZAÇÃO DAS ATIVIDADES"/>
        <s v="COLETAR E SISTEMATIZAR AS INFORMAÇÕES SOBRE AÇÕES DE SUSTENTABILIDADE NA UFSB"/>
        <s v="ELABORAR DOCUMENTOS PARA APRECIAÇÃO DA CPS E CONSUNI"/>
        <s v="ELABORAR E DISTRIBUIR MATERIAIS DAS CAMPANHAS DE SUSTENTABILIDADE"/>
        <s v="ELABORAR E EXECUTAR A PROPOSTA"/>
        <s v="ELABORAR TEXTOS DE DIVULGAÇÃO PARA PUBLICAÇÃO PELA ACS"/>
        <s v="EXECUTAR A MANUTENÇÃO DA PÁGINA DA ASSUS NO SITE DA UFSB E DO PERFIL NO INSTAGRAM"/>
        <s v="REALIZAR CONSULTA DE ESPECIFICAÇÕES DOS EQUIPAMENTOS JUNTO ÀS EQUIPES, E CONSULTA DE PREÇOS NO CATÁLOGO DE MATERIAIS E SERVIÇOS DO GOVERNO FEDERAL"/>
        <s v="ATENDER DEMANDAS DO GABINETE DA REITORIA QUE CHEGAM VIA WHATSAPP"/>
        <s v="ATUALIZAR PLANILHA DE CONTROLE DE SALDO DE CONTRATO"/>
        <s v="CORRIGIR MATERIAL ENVIADO À GRÁFICA"/>
        <s v="CRIAR CARDS, STORIES, ASSINATURAS DE EMAILS, CRIAÇÃO DE LOGOMARCAS PARA CURSOS E SETORES NO PADRÃO INSTITUCIONAL, CONVITES DIGITAIS, BANNERS DIGITAIS, PROGRAMAÇÃO DIGITAL DE EVENTO"/>
        <s v="CRIAR IDENTIDADE VISUAL PARA EVENTOS - BANNERS, BLOCOS DE NOTAS, CAMISETAS, FOLDERS, CANECAS, CRACHÁS, FLYERS, CANETAS, CARTAZES"/>
        <s v="ENVIAR A NOTA DE EMPENHO PARA EMPRESA SOLICITANDO A IMPRESSÃO DOS MATERIAIS E SERVIÇOS"/>
        <s v="LOCALIZAR CARRO PARA ENVIAR MATERIAL AOS CAMPI"/>
        <s v="PRODUZIR CARDS, BANNERS ROTATIVO, ARTES PARA DESTAQUE-SITE, MATERIAL DESTINADO PARA PUBLICAÇÃO NAS MÍDIAS OFICIAIS PELO ASSESSOR DE COMUNICAÇÃO"/>
        <s v="RECEBER OS MATERIAIS ENTREGUES PELA GRÁFICA E VERIFICAR SE OS ITENS SOLICITADOS FORAM ENTREGUES NA QUANTIDADE/QUALIDADE CORRETA"/>
        <s v="RECEPCIONAR MEMORANDOS VIA SIPAC COM SOLICITAÇÕES DE IMPRESSÃO GRÁFICA E SOLICITAR EMPENHOS"/>
        <s v="SOLICITAR PAGAMENTO DAS NOTAS FISCAIS"/>
        <s v="ATUALIZAR E PUBLICIZAR CARTA DE SERVIÇOS AOS USUÁRIOS DOS SERVIÇOS PÚBLICOS"/>
        <s v="ATUALIZAR PÁGINAS DA DIT, CPAC E OUVIDORIA NO PORTAL DA UFSB"/>
        <s v="ATUALIZAR ROL DAS INFORMAÇÕES DESCLASSIFICADAS E CLASSIFICADAS NOS ÚLTIMOS 12 MESES"/>
        <s v="ATUALIZAR SISTEMA E-CGU COM INFORMAÇÕES SOBRE JUÍZOS DE ADMISSBILIDADE E PROCESSOS ADMINISTRATIVOS DISCIPLINARES"/>
        <s v="CELEBRAR TERMO DE AJUSTAMENTO DE CONDUTA"/>
        <s v="CONSTITUIR COMISSÃO DE PROCESSO ADMINISTRATIVO DISCIPLINAR"/>
        <s v="CONSTITUIR PROCESSO ADMINISTRATIVO DISCIPLINAR"/>
        <s v="EMITIR DECLARAÇÕES DE &quot;NADA CONSTA&quot; REFERENTES A PROCEDIMENTOS DISCIPLINARES"/>
        <s v="GERENCIAR O E-AGENDAS NA INSTITUIÇÃO"/>
        <s v="INSTRUIR PROCESSO ADMINISTRATIVO DISCIPLINAR"/>
        <s v="MONITORAR TRANSPARÊNCIA ATIVA"/>
        <s v="ORIENTAR COMISSÃO DE PROCESSO ADMINISTRATIVO DISCIPLINAR"/>
        <s v="ORIENTAR COORDENAÇÕES DE COLEGIADO, DECANATOS E/OU COMISSÕES PROCESSANTES SOBRE PROCEDIMENTOS DE APURAÇÃO DE DENÚNCIAS"/>
        <s v="ORIENTAR DE ACORDO COM CADA DEMANDA E GRAU DE URGÊNCIA"/>
        <s v="ORIENTAR TITULARES OU GESTORES DOS DADOS EM ATENÇÃO A RECLAMAÇÕES, COMUNICAÇÕES E DÚVIDAS"/>
        <s v="PARTICIPAR DE AUDITORIAS DE INTEGRIDADE E TRANSPARÊNCIA, CORRECIONAL E OUVIDORIA"/>
        <s v="PROCEDER COM ENCAMINHAMENTOS NECESSÁRIOS AO PAD"/>
        <s v="REALIZAR AÇÕES DO MODELO DE MATURIDADE CORRECIONAL (CRM-GG)"/>
        <s v="REALIZAR INVESTIGAÇÃO PRELIMINAR SUMÁRIA PARA LEVANTAMENTO DE ELEMENTOS DE INFORMAÇÃO PARA JUÍZOS DE ADMISSIBILIDADE"/>
        <s v="REALIZAR JUÍZO DE ADMISSIBILIDADE DE DENÚNCIA"/>
        <s v="REALIZAR PALESTRA SOBRE INTEGRIDADE E ATENDIMENTOS INDIVIDUALIZADOS"/>
        <s v="RESPONDER DEMANDAS DA OUVIDORIA E DO SERVIÇO DE INFORMAÇÃO AO CIDADÃO"/>
        <s v="RESPONDER OFÍCIOS E QUESTIONÁRIOS DE VERIFICAÇÃO DE CONFORMIDADE A LEIS E DECRETOS DO TRIBUNAL DE CONTAS DA UNIÃO (TCU) E DA CONTROLADORIA-GERAL DA UNIÃO (CGU)"/>
        <s v="ACESSO PARA USUÁRIOS DE DEMAIS SISTEMAS"/>
        <s v="AVALIAÇÃO DE PERTINÊNCIA DAS DEMANDAS ELENCADAS, E RE ENCAMINHAMENTO DE DEMANDAS QUE SEJAM DE OUTROS SETORES DA DIRETORIA"/>
        <s v="CADASTROS EM GERAL, DE SERVIDORES, PARÂMETROS E UNIDADES"/>
        <s v="CRIAÇÃO DE FLUXOS DE PROCESSOS PARA ATIVIDADES DO SETOR"/>
        <s v="REALIZAÇÃO DE CURSOS E/OU TREINAMENTOS DA INSTITUIÇÃO"/>
        <s v="REPORTAR ERROS DE SISTEMA DETECTADOS NO SETOR OU DESCRITOS POR USUÁRIOS, DE FORMA REMOTA E/OU PRESENCIA"/>
        <s v="SUPORTE TÉCNICO E NEGOCIAL DE FORMA REMOTA, OUVINDO DEMANDAS E AUXILIANDO USUÁRIO NA CORRETA REPORTAGEM AO ABRIR CHAMADOS PELO GLPI"/>
        <s v="GERENCIAR COMUNICAÇÕES DA CGU VIA E-CGU, DESDE O RECEBIMENTO ATÉ A CONSOLIDAÇÃO E ENVIO DE RESPOSTAS"/>
        <s v="ACESSAR MEMORANDO, DESPACHAR COM A AUTORIDADE SUPERIOR OS MEMORANDOS DE VIAGEM DA UFSB, AUTENTICAR AUTORIZANDO A VIAGEM OU NÃO"/>
        <s v="ACESSAR O SISTEMA CONECTA TCU PARA RECEBIMENTO DAS COMUNICAÇÕES"/>
        <s v="ACESSAR O SISTEMA E-CGU PARA RECEBIMENTO DAS COMUNICAÇÕES"/>
        <s v="ACOMPANHAR AS ENTREGAS CADASTRADAS NO POLARE"/>
        <s v="ANALISAR E ASSINAR DOCUMENTAÇÃO ACADÊMICA PARA EMISSÃO DE DIPLOMAS"/>
        <s v="ASSINAR DOCUMENTOS NO SISTEMA ELETRÔNICO DE INFORMAÇÃO (SEI)"/>
        <s v="CONFERIR E ASSINAR FOLHAS DE PONTO, RELATÓRIO DE FREQUÊNCIA E O ENCAMINHAMENTO PARA A COORDENAÇÃO DE PAGAMENTO"/>
        <s v="DESPACHAR COM REITORA OU VICE, VALIDAR TODAS AS VIAGENS REALIZADAS NA UFSB COMO AUTORIDADE SUPERIOR, PROPENETE OU MINISTRO/DIRIGENTE"/>
        <s v="ENTRAR COM CONTATO COM AUTORIDADES DOS MINISTÉRIOS FEDERAIS, PALÁCIO DO PLANALTO, CONGRESSO NACIONAL, GOVERNADORIA ESTADUAL E SUAS SECRETARIAS E AUTORIDADES MUNICIPAIS"/>
        <s v="GERENCIA AS FÉRIAS E LICENÇAS CAPACITAÇÕES DOS SERVIDORES"/>
        <s v="GERENCIAR AS FÉRIAS E LICENÇAS CAPACITAÇÕES DOS SERVIDORES"/>
        <s v="GERENCIAR OS DESPACHOS DIÁRIOS"/>
        <s v="HOMOLOGAR NO POLARE AS JUSTIFICATIVAS DOS SERVIDORES VINCULADOS AO GABINETE"/>
        <s v="HOMOLOGAR NO POLARE OS PLANOS INDIVIDUAIS DOS SERVIDORES VINCULADOS VINCULADOS AO GABINETE"/>
        <s v="ORDENAR DESPESAS EM CASO DE AFASTAMENTOS E IMPEDIMENTOS LEGAIS DO ORDENADOR DE DESPESAS TITULAR"/>
        <s v="ORGANIZAR E PARTICIPAR DAS REUNIÕES DO CONSELHO UNIVERSITÁRIO"/>
        <s v="ORGANIZAR/PARTICIPAR DAS REUNIÕES DO CONSELHO DE GESTÃO"/>
        <s v="ORGANIZAR/PARTICPAR DAS REUNIÕES DO CONSELHO ESTRATÉGICO SOCIAL"/>
        <s v="PLANEJAR, ORGANIZAR, EXECUTAR E ATESTAR OS SERVIÇOS DE EVENTOS INSTITUCIONAIS"/>
        <s v="RESPONDER MANIFESTAÇÕES DA OUVIDORIA"/>
        <s v="TRAMITAR TERMO DE EXECUÇÃO DESCENTRALIZADA (TED)"/>
        <s v="1 - SOLICITAR DIÁRIAS E PASSAGENS 2 – FAZER CHECK-IN"/>
        <s v="1 – ABRIR PROCESSO NO SIPAC SOLICITANDO A ANUÊNCIA DO ASSESSOR DE RELAÇÕES INTERNACIONAIS E A AUTORIZAÇÃO DOS MEMBROS DO CONSUNI 2 – ABRIR PROCESSO PARA POSTERIOR RESSARCIMENTO DO VALOR DA INSCRIÇÃO (CASO HAJA NECESSIDADE DE INSCRIÇÃO E NÃO SEJA CAPACITAÇÃO) 3 - SOLICITAR DIÁRIAS E PASSAGENS 4– FAZER CHECK-IN"/>
        <s v="1 - ATUALIZAR COMPROMISSOS OFICIAIS NA AGENDA DO SITE DA UFSB 2 - CADASTRAR E ATUALIZAR COMPROMISSOS NO E-AGENDAS 3 - ENCAMINHAR SEMANALMENTE, O RESUMO DOS COMPROMISSOS OFICIAIS EXTERNOS PARA ACOMPANHAMENTO"/>
        <s v="1 - ATUALIZAR E MONITORAR A AGENDA DA REITORA, INCLUINDO COMPROMISSOS INSTITUCIONAIS, REUNIÕES INTERNAS E EXTERNAS, PALESTRAS, EVENTOS ACADÊMICOS E VIAGENS OFICIAIS 2 - CADASTRAR E ATUALIZAR COMPROMISSOS OFICIAIS NA AGENDA DO SITE DA UFSB 3 - CADASTRAR E ATUALIZAR COMPROMISSOS DA REITORA NO E-AGENDAS"/>
        <s v="1 - REPASSAR AO MOTORISTA O ITINERÁRIO DAS DEMANDAS DO VEÍCULO OFICIAL, SEMANALMENTE 2 - ACOMPANHAR O CUMPRIMENTO DAS DEMANDAS, ALINHANDO COM O MOTORISTA AS MODIFICAÇÕES/INCLUSÕES NECESSÁRIAS"/>
        <s v="1 - SOLICITAR DIÁRIAS 2 – RESERVAR HOSPEDAGEM"/>
        <s v="1 - TRAMITAR DOCUMENTOS RECEBIDOS E/OU GERADOS 2 - LER E GERIR DOCUMENTOS RECEBIDOS E/OU GERADOS 3 - REDIGIR DOCUMENTOS"/>
        <s v="ATENDER COMUNIDADE INTERNA E EXTERNA"/>
        <s v="AUXILIAR A CHEFE DE GABINE NA ORGANIZAÇÃO DOS EVENTOS DO GABINETE DA REITORIA"/>
        <s v="CADASTRAR E ATUALIZAR COMPROMISSOS OFICIAIS NA AGENDA DO SITE DA UFSB"/>
        <s v="PRESTAR CONTAS DA VIAGEM"/>
        <s v="SOLICITAR DIÁRIAS"/>
        <s v="SOLICITAR DIÁRIAS E PASSAGENS"/>
        <s v="ACOMPANHA OS PROCESSOS DE COMPRAS"/>
        <s v="ACOMPANHAMENTO ATÉ A ENTREGA DA COMPRA"/>
        <s v="APROVA PROJETOS DAS COORDENAÇÕES DA STI"/>
        <s v="ATENDIMENTO ATRAVÉS DO E-MAIL DA STI"/>
        <s v="ATENDIMENTO ATRAVÉS DO WHATSAPP"/>
        <s v="ATENDIMENTO DAS DEMANDAS DOS ÓRGÃO DO GOVERNO COMO TCU, CGU, MGI"/>
        <s v="ATUAÇÃO COMO VICE-COORDENADORA DA REGIÃO NORDESTE DO COMITÊ GESTOR DE TIC DA ANDIFES"/>
        <s v="AVALIAÇÃO E ASSINATURA DO BOLETIM DE FREQUÊNCIA"/>
        <s v="CADASTRAR O PLANO GERENCIAL DA TI NO POLARE"/>
        <s v="COORDENA PROJETOS DE SOLUÇÕES INOVADORAS - MANUAIS UFSB"/>
        <s v="COORDENA PROJETOS DE SOLUÇÕES INOVADORAS - PAINEL DE BI"/>
        <s v="COORDENAÇÃO E DESENVOLVIMENTO DE TODA A PARTE DE GOVERNANÇA DA STI"/>
        <s v="DESENVOLVIMENTO DO PDI DA STI"/>
        <s v="DESENVOLVIMENTO DO PDU (PLANO DE DESENVOLVIMENTO DA UNIDADE) DA STI"/>
        <s v="DESENVOLVIMENTO DO RELATÓRIO DE GESTÃO DA STI"/>
        <s v="DESIGNAÇÃO DE SERVIDORES PARA TAREFAS COMO A GESTÃO DE CONTRATOS, GRUPOS DE TRABALHOS, COMISSÕES"/>
        <s v="ELABORAÇÃO DO CATÁLOGO DE SERVIÇOS DA STI"/>
        <s v="EMISSÃO DE PORTARIAS"/>
        <s v="ENVIO E RESPOSTA DE MEMORANDOS"/>
        <s v="ESCREVE E CORRIGE NORMATIVAS"/>
        <s v="ESCRITA DE TODOS OS PROJETOS DE CAPACITAÇÃO PARA OS SERVIDORES DA TI"/>
        <s v="GERENCIAMENTO DAS ATIVIDADES DA SECRETARIA ADMINISTRATIVA DA STI"/>
        <s v="GERENCIAMENTO DAS COORDENAÇÕES DE SISTEMAS ARQUITETURA E REDES PROCESSOS, PROJETOS E COMPRAS"/>
        <s v="GERENCIAMENTO DO PAINEL GFE (GOOGLE FOR EDUCATION)"/>
        <s v="GERENCIAR OS SERVIÇOS E CONTRAPARTIDAS ACORDADAS COM A REDE NACIONAL DE PESQUISA (RNP)"/>
        <s v="GESTÃO ADMINISTRATIVA"/>
        <s v="GESTÃO DE PESSOAS DA EQUIPE DA STI"/>
        <s v="HOMOLOGAR NO POLARE OS PLANOS INDIVIDUAIS DOS COORDENADOES E SERVIDORES VINCULADOS A STI"/>
        <s v="INTERLOCUÇÃO COM FORNECEDORES PRESTADORES DE SERVIÇOS DA STI"/>
        <s v="LEVANTAMENTO DAS NORMATIVAS DA TI"/>
        <s v="ORGANIZA OS PROCESSOS DE COMPRAS"/>
        <s v="ORGANIZAÇÃO DE EVENTOS COM AS EQUIPES DE TI DA UFSB"/>
        <s v="ORGANIZAÇÃO DE VISITAS AOS CAMPI COM A EQUIPE DA STI"/>
        <s v="PRESIDÊNCIA DO COMITÊ GESTOR DE TIC DA UFSB"/>
        <s v="PRODUÇÃO DAS MATÉRIAS PARA SEREM PUBLICIZADAS NO PORTAL E NA REDE SOCIAL DA UFSB"/>
        <s v="PRODUZ E PUBLICA INFORMAÇÕES NA PÁGINA DA STI NO PORTAL DA UFSB"/>
        <s v="REALIZA A COMUNICAÇÃO DA TI COM OS DIVERSOS SETORES DA UFSB"/>
        <s v="REALIZA A GESTÃO DE CRISES INTERNAS E EXTERNAS DA STI"/>
        <s v="REALIZA O LEVANTAMENTO DE NECESSIDADE PARA CAPACITAÇÃO DOS SERVIDORES DA TI"/>
        <s v="RESPOSTAS A QUESTIONAMENTOS DA OUVIDORIA"/>
        <s v="RESPOSTAS A QUESTIONAMENTOS NA PLATAFORMA FALABR"/>
        <s v="RESPOSTAS AOS QUESTIONAMENTOS E PEDIDOS DE IMPUGNAÇÃO DE PROCESSOS DE COMPRAS"/>
        <s v="ACESSAR SISTEMA DE RESERVA DE PASSAGEM - VIA AGÊNCIA DE VIAGEM"/>
        <s v="CONTROLAR OS RECURSOS FINANCEIROS DESTINADOS A DIÁRIAS E PASSAGENS"/>
        <s v="COTAR PREÇO DE PASSAGENS INTERNACIONAIS"/>
        <s v="COTAR PREÇO DE SEGURO VIAGEM , E SOLICITAR A EMISSÃO"/>
        <s v="DELIBERAR, ACERCA DA APROVAÇÃO DA SV"/>
        <s v="MANTER ATUALIZADAS AS INFORMAÇÕES REFERENTES AO SETOR"/>
        <s v="MONTAR PROCESSO ELETRÔNICO"/>
        <s v="ACOMPANHAR REUNIÃO DA CES E ELABORAR ATAS"/>
        <s v="ACOMPANHAR REUNIÃO DA CET E ELABORAR ATAS"/>
        <s v="ACOMPANHAR REUNIÃO DA CONSUNI E ELABORAR ATAS"/>
        <s v="ACOMPANHAR REUNIÃO DA CPA E ELABORAR ATAS"/>
        <s v="AGENDAMENTO SALA FÍSICA E VIRTUAL PARA REUNIÕES"/>
        <s v="ATUALIZAR E ORGANIZAR AS INFORMAÇÕES NA PÁGINA DA CET"/>
        <s v="CANCELAMENTO OU REMARCAÇÃO DE REUNIÃO DO CONSUNI"/>
        <s v="DAR APOIO TÉCNICO E ADMINISTRATIVO PARA AS ATIVIDADES DA CET"/>
        <s v="ELABORAÇÃO DE AD REFERENDUM"/>
        <s v="ELABORAÇÃO DE PROPOSTA DE CALENDÁRIOS DE REUNIÕES ORDINÁRIAS DO CONSUNI"/>
        <s v="ELABORAR ATAS"/>
        <s v="ENCAMINHAMENTO DA CONVOCATÓRIA PARA REUNIÃO"/>
        <s v="ENCAMINHAMENTO E-MAIL INFORMANDO O PRAZO PARA ENCAMINHAMENTOS DE SOLICITAÇÃO DE PAUTA E ENVIO DE PROCESSO PARA OS CONSELHEIROS"/>
        <s v="ORGANIZAÇÃO DAS DEMANDAS PARA REALIZAÇÃO DA REUNIÃO DO CONSUNI"/>
        <s v="ORGANIZAR A AGENDA E PAUTA DAS REUNIÕES DA CET"/>
        <s v="ORGANIZAR AÇÕES EDUCATIVAS, PREVENTIVAS E CAPACITAÇÃO SOBRE ÉTICA NA UFSB"/>
        <s v="PUBLICAÇÃO DE DOCUMENTOS NO SITE DA UFSB"/>
        <s v="RECEBIMENTO DE DENÚNCIAS POR E-MAIL"/>
        <s v="RECEBIMENTO DE E-MAILS DA COMUNIDADE DA UFSB"/>
        <s v="RECEBIMENTO DE MANISFESTAÇÕES DA OUVIDORIA"/>
        <s v="ELABORAR DOCUMENTOS DE COMUNICAÇÃO OFICIAL (MEMORANDO, OFÍCIO)"/>
        <s v="ELABORAR INSTRUMENTO NORMATIVO"/>
        <s v="ELABORAR PESQUISA DE PREÇO"/>
        <s v="EMPRESTAR EQUIPAMENTO"/>
        <s v="EMPRESTAR MATERIAL BIBLIOGRAFICO"/>
        <s v="LEVANTAR DADOS ESTATÍSTICOS DAS BIBLIOTECAS"/>
        <s v="PARAMENTRIZAR O SISTEMA"/>
        <s v="PUBLICAR CRONOGRAMA DE COMPRA DE LIVROS"/>
        <s v="PUBLICAR INSTRUMENTO NORMATIVO"/>
        <s v="REALIZAR ESTUDO DE USUÁRIOS PARA IDENTIFICAR AS NECESSIDADES DA COMUNIDADE"/>
        <s v="REGISTRAR O RECEBIMENTO PROVISÓRIO"/>
        <s v="ATUAR EM SITUAÇÕES DE CRISE ENVOLVENDO O CANAL (EX: FALHAS TÉCNICAS, CRÍTICAS PÚBLICAS):"/>
        <s v="CONSULTAR COMUNIDADES ACADÊMICAS SOBRE REPRESENTAÇÃO EM ÓRGÃOS PÚBLICOS"/>
        <s v="GARANTIR O CUMPRIMENTO DAS NORMAS REGULATÓRIAS E DOS PADRÕES TÉCNICOS EXIGIDOS PELA LEGISLAÇÃO (EX: ANATEL E ANCINE)"/>
        <s v="GERIR REDES SOCIAIS E PLATAFORMAS DIGITAIS DO CANAL:"/>
        <s v="O DESENVOLVER CONTEÚDOS INSTITUCIONAIS COMO COMUNICADOS, NEWSLETTERS OU APRESENTAÇÕES SOBRE PARCERIAS E PROJETOS"/>
        <s v="O DESENVOLVER E ATUALIZAR PLANOS ESTRATÉGICOS PARA AS RELAÇÕES INSTITUCIONAIS O ELABORAR PROPOSTAS DE PROJETOS OU PROGRAMAS INSTITUCIONAIS EM PARCERIA COM ÓRGÃOS EXTERNOS"/>
        <s v="O FORNECER APOIO TÉCNICO ÀS UNIDADES ACADÊMICAS OU ADMINISTRATIVAS PARA RELAÇÕES INSTITUCIONAIS"/>
        <s v="ORGANIZAÇÃO DE EVENTOS E CONTATOS COM ORGANIZAÇÕES EXTERNAS"/>
        <s v="IMPLEMENTAR O MONITORAMENTO VIA GRAFANA"/>
        <s v="IMPLEMENTAR O MONITORAMENTO VIA ZABBIX"/>
        <s v="MONITORAR A REALIZAÇÃO DOS BACKUPS"/>
        <s v="MONITORAR O FUNCIONAMENTO DO SERVIDOR"/>
        <s v="PREENCHER DADOS EM PLANILHAS GOVERNAMENTAIS INFORMADOS PELA CAR"/>
        <s v="RECEPCIONAR E/OU TESTAR E CONFIGURAR EQUIPAMENTOS JÁ INSTALADOS E EM FUNCIONAMENTO DANDO ASSIM SUPORTE REMOTO À CAR"/>
        <s v="REESTRUTURAR O ACTIVE DIRECTORY(AD), CONFORME AS NORMAS ESTABELECIDAS PELA CAR"/>
        <s v="TESTAR E CONFIGURAR EQUIPAMENTOS DE REDE E/OU SERVIDORES RECEBIDOS PARA O DATACENTER"/>
        <s v="VERIFICAR, CONFORME SOLICITAÇÃO DA CAR, FUNCIONAMENTO DOS EQUIPAMENTOS DO DATACENTER"/>
        <s v="ARQUIVAMENTO DE DOCUMENTO FÍSICO"/>
        <s v="CADASTRAMENTO DA PRESTAÇÃO DE CONTAS"/>
        <s v="CADASTRAMENTO DE SOLICITAÇÃO DE VIAGEM"/>
        <s v="CONSULTA NO SIPAC SE JÁ HÁ PROCESSO CADASTRADO SOBRE A AÇÃO JUDICIAL"/>
        <s v="DIGITALIZAÇÃO DAS INITMAÇÕES, OFÍCIOS E DESPACHOS PARA ANEXAR A PROCESSO EXISTENTE OU PARA ABERTURA DE NOVO PROCESSO"/>
        <s v="ENDER AO TELEFONE OU PRESENCIALMENTE"/>
        <s v="LER E RESPONDER E-MAILS"/>
        <s v="RECEBIMENTO E DEVOLUÇÃO DE PROCESSOS DE CONVÊNIO PARA ASSINATURA DE DOCUMENTOS PELA REITORA"/>
        <s v="RECEBIMENTO E PROTOCOLÇÃO DO DOCUMENTO RECEBIDO"/>
        <s v="SOLICITAÇÕES AO GABINETE VIA PROCESSO ELETRÔNICO - SIPAC"/>
        <s v="ACOMPANHAMENTO E ATESTE DE VISITAS TÉCNICAS DE EXTERNOS AO SERVIDOR"/>
        <s v="APOIO A PROCEDIMENTOS NECESSÁRIOS NO DATA CENTER REQUISITADOS PELA COORDENAÇÃO DE INFRAESTRUTURA"/>
        <s v="APOIO EM REUNIÕES/CURSOS/TRANSMISSÕES EM SALAS DA REITORIA"/>
        <s v="APOIO EM SERVIÇOS EXTERNOS (APRESENTAÇÕES)"/>
        <s v="APOIO PRESENCIAL DURANTE TODAS AS REUNIÕES NA SALA DOS CONSELHOS E DEMAIS"/>
        <s v="ATENDIMENTO EXTERNO A USUÁRIOS"/>
        <s v="CADASTRO, CONFIGURAÇÃO E MANUTENÇÃO DO SERVIDOR DE IMPRESSORA"/>
        <s v="CRIAÇÃO, MANUTENÇÃO E EXCLUSÃO DE CONTAS NA PLATAFORMA DE LISTAS DA SERPRO"/>
        <s v="CRIAÇÃO, MANUTENÇÃO E EXCLUSÃO DE CONTAS NA PLATAFORMA GOOGLE FOR EDUCATION"/>
        <s v="CRIAÇÃO, MANUTENÇÃO E EXCLUSÃO DE PASTAS NA NUVEM UFSB E GERENCIA DE ESPAÇOS E PERMISSÕES DOS USUÁRIOS"/>
        <s v="CRIAÇÃO, MANUTENÇÃO E EXCLUSÃO DE RESERVAS DE SALAS RNP (FÍSICAS E VIRTUAIS) E"/>
        <s v="CRIAÇÃO, MANUTENÇÃO E EXCLUSÃO DE SERVIDORES NO AD E GERENCIAMENTO DE SUAS PERMISSÕES"/>
        <s v="CRIAÇÃO, MANUTENÇÃO, AUMENTO DE COTA E EXCLUSÃO DE CONTAS NA PLATAFORMA SERPRO"/>
        <s v="GERENCIAMENTO DAS TRANSMISSÕES DE EVENTO NO YOUTUBE E/OU SALAS RNP"/>
        <s v="GERENCIAMENTO DO ACESSO DE SERVIDORES ÀS PLATAFORMAS CAFÉ E SUCUPIRA"/>
        <s v="INSTALAÇÃO E ATUALIZAÇÃO EM CÂMERAS, PROJETORES E EQUIPAMENTOS AFINS (SOFTWARE)"/>
        <s v="INSTALAÇÃO E CONFIGURAÇÃO DE CERTIFICADO DIGITAL EM ESTAÇÃO DE TRABALHO"/>
        <s v="INSTALAÇÃO, CONFIGURAÇÃO E ATUALIZAÇÃO IMPRESSORAS E SCANNERS"/>
        <s v="INSTALAÇÃO, CONFIGURAÇÃO E MANUTENÇÃO DE RAMAIS TELEFÔNICOS E DA INFRAESTRUTURA NECESSÁRIA PARA A PRESTAÇÃO DO SERVIÇO DE TELEFONIA"/>
        <s v="INSTALAÇÃO, CONFIGURAÇÃO, MANUTENÇÃO E ATUALIZAÇÃO DE APLICATIVOS DO PACOTE OFFICE"/>
        <s v="INSTALAÇÃO, CONFIGURAÇÃO, MANUTENÇÃO E ATUALIZAÇÃO DE APLICATIVOS NÃO DIRETAMENTE LIGADOS A UM PROCESSO ACADEMICO"/>
        <s v="INSTALAÇÃO, MANUTENÇÃO E ATUALIZAÇÃO EM DESKTOPS E EQUIPAMENTOS AFINS"/>
        <s v="INSTALAÇÃO, MANUTENÇÃO E ATUALIZAÇÃO EM NOTEBOOKS E EQUIPAMENTOS AFINS"/>
        <s v="INSTALAÇÃO, MANUTENÇÃO E ATUALIZAÇÃO EM TABLETS EQUIPAMENTOS AFINS"/>
        <s v="MANUTENÇÃO DE CONEXÕES NOS SWITCHES DE ÁREA TÉCNICA"/>
        <s v="RESERVA DE ESPAÇOS NO SISTEMA"/>
        <s v="ACOMPANHAR A CONCESSÃO DE BOLSAS E AUXÍLIOS NO PAP"/>
        <s v="ACOMPANHAR A REALIZAÇÃO DE EVENTOS DIVERSOS NO ÂMBITO DE ATUAÇÃO DA PROAF"/>
        <s v="ANALISAR DOCUMENTAÇÃO NO SIGAA DOS ESTUDANTES INSCRITOS NOS EDITAIS PROAF"/>
        <s v="APURAR, EM COMISSÃO, DENÚNCIAS DE RECEBIMENTO INDEVIDO DE BOLSAS OU AUXÍLIOS DO PAP"/>
        <s v="AVALIAR OS RECURSOS SOBRE O RESULTADO DOS EDITAIS"/>
        <s v="AVALIAR PEDIDOS DE AUXÍLIO EVENTOS"/>
        <s v="AVALIAR PROJETOS DISCENTES"/>
        <s v="COLETAR INFORMAÇÕES E SISTEMATIZAR PLANO"/>
        <s v="CONSOLIDAR PLANEJAMENTO DAS ATIVIDADES DA PROAF PARA O ANO VIGENTE"/>
        <s v="CRIAR CARD INFORMATIVO"/>
        <s v="DEFINIR A DESTINAÇÃO ORÇAMENTÁRIA DO PNAES E PROGRAMA INCLUIR NO ÂMBITO DE ATUAÇÃO DA PROAF"/>
        <s v="ELABORAR EDITAIS NO ÂMBITO DE ATUAÇÃO DA PROAF"/>
        <s v="ELABORAR DOCUMENTOS ORIENTADORES DO CADASTRO PROAF"/>
        <s v="ELABORAR RELATÓRIO EXECUTIVO DOS EDITAIS DE BOLSAS E AUXÍLIOS E PERFIL DISCENTE ATENDIDO"/>
        <s v="ESCREVER NOTICIA SOBRE AS AÇÕES DA PROAF"/>
        <s v="FAZER ANÁLISE DOCUMENTAL DAS DOCUMENTAÇÕES PENDENTES DOS ESTUDANTES INSCRITOS NO CADASTRO PROAF"/>
        <s v="HOMOLOGAR CURSOS DE CAPACITAÇAO PARA EQUIPE"/>
        <s v="HOMOLOGAR FÉRIAS DE EQUIPE"/>
        <s v="PARTICIPAR EM BANCAS DE HETEROIDENTIFICAÇÃO"/>
        <s v="PLANEJAR E ELABORAR PLANO"/>
        <s v="REALIZAR ANÁLISE DE DOCUMENTAÇÃO DOS ESTUDANTES INSCRITOS NO CADASTRO PROAF"/>
        <s v="REALIZAR AVALIAÇÃO SOCIAL PAA CONCESSÃO DE BOLSA/AUXÍLIO"/>
        <s v="REALIZAR ENTREVISTA SOCIAL COM ESTUDANTES INSCRITOS NOS EDITAIS REGULARES DA PROAF"/>
        <s v="REALIZAR PLANTÃO TIRA-DÚVIDAS SOBRE OS EDITAIS E PROCESSO DE INSCRIÇÃO"/>
        <s v="REALIZAR PLANTÃO VIRTUAL PARA TIRAR DÚVIDAS SOBRE O CADASTRO PROAF"/>
        <s v="REDIGIR DOCUMENTOS INSTITUCIONAIS"/>
        <s v="RESPONDER MANIFESTAÇÃO CADASTRADA NO FALABR"/>
        <s v="REVISAR EDITAIS DA PROAF"/>
        <s v="SISTEMATIZAR O RELATÓRIO DE GESTÃO DA PROAF"/>
        <s v="SUPERVISIONAR E COORDENAR A REALIZAÇÃO DO CADASTRO PROAF"/>
        <s v="VALIDAR PROPOSTAS DE CAPACITAÇÕES EM SISTEMA INFORMATIVO"/>
        <s v="ANALISAR DOCUMENTAÇÃO NO SIGAA DOS ESTUDANTES INSCRITOS NO CADASTRO PROAF"/>
        <s v="PREENCHER PLANILHAS E DOCUMENTOS SOLICITADOS PELA DIREÇÃO"/>
        <s v="PREENCHER PLANILHAS E DOCUMENTOS SOLICITADOS PELA DIREÇÃO, PUBLICAÇÕES NO SITE UFSB/PROAF"/>
        <s v="REALIZAR AVALIAÇÃO DA SOLICITAÇÃO DAS BOLSAS E AUXÍLIOS"/>
        <s v="REALIZAR PUBLICAÇÃO E ATUALIZAÇÃO DE EDIAIS DA PROAF"/>
        <s v="ACOMPANHAR PROCESSO DE CONTRATAÇÃO DE PSICOPEDAGOGA"/>
        <s v="ANALISAR DOCUMENTAÇÃO DE RENDA PARA INSCRIÇÕES SUBMETIDAS NO SIGAA PARA O CADASTRO PROAF"/>
        <s v="ANALISAR DOCUMENTAÇÃO SUBMETIDA NO SIGAA PARA PROCESSO SELETIVO PARA BOLSAS E AUXÍLIOS DA PROAF"/>
        <s v="CADASTRAR ITENS DE TI EM FORMULÁRIO DA STI PARA AQUISIÇÃO EM PRÓXIMO ANO"/>
        <s v="CONSTRUIR CARD, VÍDEOS E TEXTOS INFORMATIVOS DE SAÚDE, ACESSIBILIDADE OU PERMANÊNCIA ESTUDANTIL"/>
        <s v="CONSTRUIR PCA COM DEMANDAS DA CQV"/>
        <s v="CONTRIBUIR COM A CONSTRUÇÃO DO PDP FORNECENDO INFORMAÇOES DA CQV"/>
        <s v="CONTRIBUIR COM A CONSTRUÇÃO DO PLANO FORNECENDO INFORMAÇÕES DA CQV"/>
        <s v="COORDENAR SELEÇÃO DE EDITAL - UFSB: UNIVERSIDADE PROMOTORA DE SAÚDE - PARTE 1"/>
        <s v="COORDENAR SELEÇÃO DE EDITAL - UFSB: UNIVERSIDADE PROMOTORA DE SAÚDE - PARTE 2"/>
        <s v="COORDENAR SELEÇÃO DE EDITAL DE BOLSA MONITORIA INCLUSIVA"/>
        <s v="COORDENAR SELEÇÃO DE EDITAL: 2º CONCURSO DE RECEITAS SAUDÁVEIS E SUSTENTÁVEIS"/>
        <s v="COORDENAR, JUNTO A EQUIPE, PRODUÇÃO DE MATERIAIS EDUCATIVOS INSTITUCIONAIS QUE ENVOLVAM QUALIDADE DE VIDA ESTUDANTIL"/>
        <s v="COORDENAR, JUNTO COM SEÇÃO DE ATENÇÃO A SAÚDE MENTAL ESTUDANTIL, ESTABELECIMENTO DE PARCERIAS COM CLÍNICAS ESCOLAS DE PSICOLOGIA"/>
        <s v="GERENCIAR EXECUÇÃO DO EDITAL DE BOLSA MONITORIA INLUSIVA"/>
        <s v="GERENCIAR EXECUÇÃO DO EDITAL: 2º CONCURSO DE RECEITAS SAUDÁVEIS E SUSTENTÁVEIS"/>
        <s v="PLANEJAR ATIVIDADES DA CQV PARA A SNCT"/>
        <s v="PLANEJAR ATIVIDADES PARA A SEMANA DE ACOLHIMENTO"/>
        <s v="PLANEJAR E SISTEMAR PRINCIPAIS ATIVIDADES A SEREM DESENVOLVIDAS PELA CQV AO LONGO DO ANO"/>
        <s v="PRODUZIR RELATÓRIO DE GESTÃO REFERENTE ÀS ATIVIDADES EXECUTADAS PELA CQV DURANTE O ANO"/>
        <s v="RESPONDER PESQUISA DE TCC ENCAMINHADA POR ESTUDANTE DE GRADUAÇÃO ACERCA DA POLÍTICA DE ACESSIBILIDADE E INCLUSÃO NA UFSB"/>
        <s v="RESPONDER PESQUISA ENCAMINHADA PELA OPAE SOBRE A CARACTERIZAÇÃO E GESTÃO DE SERVIÇOS DE ALIEMENTAÇÃO NAS IFES (2024)"/>
        <s v="REVISÃO DA MINUTA DO REGIMENTO INTERNO DA PROAF"/>
        <s v="REVISAR CARDS, VÍDEOS E TEXTOS INFORMATIVOS PRODUZIDOS PELA EQUIPE QUE ENVOLVEM AÇÕES E PROJETOS DE QUALIDADE DE VIDA"/>
        <s v="REVISAR E PUBLICAR EDITAL - UFSB: UNIVERSIDADE PROMOTORA DE SAÚDE"/>
        <s v="REVISAR E PUBLICAR EDITAL - 2º CONCURSO DE RECEITAS SAUDÁVEIS E SUSTENTÁVEIS"/>
        <s v="REVISAR E PUBLICAR EDITAL DE BOLSA MONITORIA INCLUSIVA"/>
        <s v="REVISAR MINUTA DO MANUAL DE PROCESSO DISCIPLINAR DISCENTE"/>
        <s v="REVISAR RELATÓRIO DE GESTÃO DA PROAF"/>
        <s v="SOLICITAR COMPRA DE TECNOLOGIAS ASSISTIVAS E EQUIPAMENTOS DE ACESSIBILIDADE COM RECURSOS DO PROGRAMA INCLUIR"/>
        <s v="SOLICITAR CONTRATAÇÃO DE NOVO INTERPRETE DE LIBRAS (CSC)"/>
        <s v="SOLICITAR DESLIGAMENTO DE PROFISSIONAL INTÉRPRETE DE LIBRAS (CJA)"/>
        <s v="SOLICITAR REALIZAÇÃO DE CURSO DE CAPACITAÇÃO EM SAÚDE MENTAL JUNTO A PROGEPE"/>
        <s v="SOLICITAR RENOVAÇÃO DO CONTRATO Nº05/2025 JUNTO A EMPRESA TERCEIRIZE SERVIÇOS ESPECIALIZADOS"/>
        <s v="AVALIAR CARTAS DE INTENÇÃO DE INSCRITOS NO EDITAL DE MONITORIA INCLUSIVA"/>
        <s v="ORIENTAR E SENSIBILIZAR OS DISCENTES BOLSISTAS DE MONITORIA INCLUSIVA QUE IRÃO ACOMPANHAR OS ESTUDANTES COM DEFICIÊNCIA, TRANSTORNOS GLOBAIS DO DESENVOLVIMENTO (TGD) E ALTAS HABILIDADES/SUPERDOTAÇÃO, A RESPEITO DE TERMOS, ATRIBUIÇÕES, ELABORAÇÃO DE MATERIAIS, ADEQUAÇÕES, ACOMPANHAMENTO E A IMPORTÂNCIA DE UM AMBIENTE INCLUSIVO E ACESSÍVEL"/>
        <s v="PARTICIPAR DA EQUIPE DE PLANEJAMENTO PARA CONTRATAÇÃO DE SERVIÇO DE TRADUÇÃO E INTERPRETAÇÃO DA LÍNGUA BRASILEIRA DE SINAIS- LIBRAS- LÍNGUA PORTUGUESA"/>
        <s v="PARTICIPAR DE ENTREVISTAS MULTIPROFISSIONAIS PARA SELEÇÃO DE INSCRITOS NO EDITAL DE MONITORIA INCLUSIVA"/>
        <s v="PROPORCIONAR ESPAÇOS DE INTERAÇÃO, DISCUSSÃO SOBRE OS DESAFIOS DA INCLUSÃO DAS PESSOAS PÚBLICO DA EDUCAÇÃO ESPECIAL, FORMAÇÃO E PLANEJAMENTO DE AÇÕES QUE COLABOREM PARA A PERMANÊNCIA E O PERCUSSO ACADÊMICO DESTES ESTUDANTES"/>
        <s v="FAZER ANÁLISE DOCUMENTAL DAS INSCRIÇÕES DE ESTUDANTES DE BAIXA RENDA NO CADASTRO PROAF"/>
        <s v="MONITORAR AS NOTAS DE ESTUDANTES DO PAP"/>
        <s v="PARTICIPAR DE LIVES DE ORIENTAÇÃO DO CADASTRO PROAF"/>
        <s v="ANALISAR DOCUMENTOS PESSOAIS E DE RENDA DOS ESTUDANTES INSCRITOS NO CADASTRO PROAF"/>
        <s v="ANALISAR OS PLANOS DE ATIVIDADES DOS ESTUDANTES CONTEMPLADOS COM A BAP"/>
        <s v="ANALISAR OS RELATÓRIOS FINAIS DOS ESTUDANTES CONTEMPLADOS COM A BAP"/>
        <s v="ANALISAR OS RELATÓRIOS PARCIAIS DOS ESTUDANTES CONTEMPLADOS COM A BAP"/>
        <s v="ANALISAR SOLICITAÇÕES DE BOLSAS E AUXÍLIOS DOS ESTUDANTES"/>
        <s v="ATENDER ESTUDANTES E ORIENTADORES ONLINE REALIZAR REUNIÕES PARA ACOMPANHAMENTO DAS ATIVIDADES (PREVISTO)"/>
        <s v="CONSTRUIR MINUTAS DOS EMAILS DE ORIETAÇÕES SOBRE AÇÕES DA BAP (PLANO DE ATIVIDADES E RELATÓRIOS) ENVIAR EMAILS PARA ESTUDANTES E ORIENTADORES ENVIAR MODELOS DOS DOCUMENTOS"/>
        <s v="ENVIAR CERTIFICADOS BAP PARA ESTUDANTES E PROFESSORES"/>
        <s v="LER DIARIAMENTE O EMAIL INSTITUCIONAL DA BAP RESPONDER EMAILS DOS ESTUDANTES, DOCENTES E TÉCNICOS"/>
        <s v="ORGANIZAR OS SEMINÁRIO E APRESENTAÇÃO DOS RESUULTADOS DA BAP"/>
        <s v="REALIZAR LIVES TIRA-DÚVIDAS SOBRE O CADASTRO PROAF COM ESTUDANTES"/>
        <s v="REVISAR EDITAIS DEASSISTENCIA ESTUDANTIL ANTES DA PUBLICAÇÃO"/>
        <s v="ACOMPANHAR A IMPLEMENTAÇÃO DAS AÇÕES ARTÍSTICO-CULTURAIS DOS ESTUDANTES"/>
        <s v="CRIAR E PUBLICAR CARDS INFORMATIVOS E MATERIAIS VISUAIS"/>
        <s v="DESENVOLVER ESTUDOS E PESQUISAS QUE FUNDAMENTEM AS POLÍTICAS DE DIVERSIDADE"/>
        <s v="DIALOGAR COM A EQUIPE PEDAGÓGICA E COM OS ESTUDANTES"/>
        <s v="ELABORAR CONTRIBUIÇÕES ESPECÍFICAS RELACIONADAS À PROMOÇÃO DA DIVERSIDADE E PERMANÊNCIA ESTUDANTIL"/>
        <s v="ELABORAR NOTAS TÉCNICAS EXPLICANDO E JUSTIFICANDO AS POLÍTICAS DE DIVERSIDADE"/>
        <s v="ELABORAR O EDITAL E REALIZAR A DIVULGAÇÃO PARA A COMUNIDADE ACADÊMICA"/>
        <s v="IDENTIFICAR DE COMPONENTES CURRICULARES DISPONÍVEIS PARA ESTUDANTES EM PRIVAÇÃO DE LIBERDADE"/>
        <s v="LANÇAR E EXECUTAR O EDITAL APIQ"/>
        <s v="LANÇAR E EXECUTAR O EDITAL APPT"/>
        <s v="MONITORAR REGULARMENTE O DESEMPENHO ACADÊMICO E A FREQUÊNCIA DOS ESTUDANTES BENEFICIADOS"/>
        <s v="NEGOCIAR COM DOCENTES PARA AJUSTAR A OFERTA DE DISCIPLINAS"/>
        <s v="PLANEJAR E EXECUTAR EVENTOS TEMÁTICOS"/>
        <s v="PROPOR E ORGANIZAR AÇÕES, METAS E INDICADORES PARA O PRÓXIMO ANO, CONSIDERANDO OS OBJETIVOS DA COORDENAÇÃO DE PROMOÇÃO À DIVERSIDADE"/>
        <s v="PUBLICAR DOCUMENTOS INSTITUCIONAIS NO SITE OFICIAL DA UNIVERSIDADE, ASSEGURANDO ACESSIBILIDADE E TRANSPARÊNCIA DAS INFORMAÇÕES"/>
        <s v="REALIZAR A AVALIAÇÃO DAS INSCRIÇÕES E SELECIONAR OS PROJETOS APROVADOS NO EDITAL UFSB: LUGAR DE DIVERSIDADE"/>
        <s v="REALIZAR ACOMPANHAMENTO SEMESTRAL DOS ESTUDANTES CONTEMPLADOS PELA BOLSA E INTERMEDIAR A COMUNICAÇÃO COM A EMPRESA FINANCIADORA"/>
        <s v="REALIZAR ATENDIMENTO E FORNECER INFORMAÇÕES DETALHADAS SOBRE AS POLÍTICAS INSTITUCIONAIS DE DIVERSIDADE"/>
        <s v="REALIZAR BUSCA ATIVA PARA MATRÍCULA E APOIO À FREQUÊNCIA NAS AULAS"/>
        <s v="REALIZAR CONTATOS E REUNIÕES COM GESTORES DE INSTITUIÇÕES RELACIONADAS A GRUPOS ABRANGIDOS PELAS POLÍTICAS DE DIVERSIDADE"/>
        <s v="REDIGIR E PUBLICAR MATÉRIAS JORNALÍSTICAS SOBRE AÇÕES DA COORDENAÇÃO E POLÍTICAS IMPLEMENTADAS"/>
        <s v="CADASTRAR E ENVIAR DFD'S NO PGC"/>
        <s v="CADASTRAR PDP NO SIPEC"/>
        <s v="CADASTRAR UM PROCESSO OU UM MEMORANDO"/>
        <s v="CADASTRAR VIAGENS NO SCDP"/>
        <s v="ELABORAR A ATA"/>
        <s v="ELABORAR UM RELATÓRIO DE FREQUENCIA"/>
        <s v="PRESTAR CONTAS DA VIAGEM NO SCDP"/>
        <s v="RESPONDER E ENCAMINHAR EMAILS DA PROAF"/>
        <s v="ANÁLISE DAS SOLICITAÇÕES DE AUXÍLIO EVENTOS"/>
        <s v="CADASTRAMENTO DE PROCESSOS DE AUXÍLIO EVENTOS ALIMENTAÇÃO/TRANSPORTE/MORADIA/CRECHENO SIPAC"/>
        <s v="CRIAÇÃO DE EDITAIS NO SITE DA UNIVERSIDADE"/>
        <s v="ENVIAR GRU AO DISCENTE PARA DEVOLUÇÃO DE RECURSOS"/>
        <s v="HOMOLOGAR O AJUSTE DE DOCUMENTAÇÃO DO CADASTRO PROAF DOS DISCENTES"/>
        <s v="HOMOLOGAR SOLICITAÇÕES DOS DISCENTES NO CADASTRO PROAF"/>
        <s v="PUBLICAR DOCUMENTOS EM EDITAIS NO SITE DA UNIVERSIDADE"/>
        <s v="REALIZAÇÃO DE LIVES TIRA-DÚVIDAS COM OS DISCENTES"/>
        <s v="RECEBER PRESTAÇÃO DE CONTAS DO AUXÍLIO EVENTOS NO EMAIL INSTITUCIONAL"/>
        <s v="ANALISAR ÀS SOLICITAÇÕES DAS BOLSAS E AUXÍLIOS"/>
        <s v="ANALISAR E VALIDAR AS DECLARAÇÕES ÉTNICO-RACIAIS"/>
        <s v="ANALISAR INSRIÇÕES DO CADASTRO PROAF"/>
        <s v="APOIAR AO EDITAL UFSB UNIVERSIDADE PROMOTORA DA SAÚDE"/>
        <s v="CRIAR MATERIAL COM BASE NO CALENDÁRIO DE SAÚDE"/>
        <s v="ENVIAR PLANOS EDUCACIONAIS INDIVIDUALIZADOS (PEIS) OU CARTAS DE ORIENTAÇÃO PERSONALIZADAS AOS DOCENTES NO INÍCIO DE CADA SEMESTRE E DURANTE O SEMESTRE DE ACORDO COM A ENTRADA E SOLICITAÇÃO DE NOVOS ESTUDANTES"/>
        <s v="FISCALIZAR CONTRATOS E MONITORAR PAGAMENTOS DE SERVIÇOS TERCEIRIZADOS DE INTÉRPRETES DE LIBRAS"/>
        <s v="GERENCIAR E EXECUTAR TODAS AS ETAPAS DO EDITAL DE AUXÍLIO À ACESSIBILIDADE E INCLUSÃO, DESTINADO A FORNECER SUPORTE FINANCEIRO PARA AQUISIÇÃO DE MATERIAIS, TECNOLOGIAS ASSISTIVAS E SERVIÇOS ADAPTADOS"/>
        <s v="GERENCIAR E EXECUTAR TODAS AS ETAPAS DO PROCESSO SELETIVO DA BOLSA MONITORIA INCLUSIVA, CONFORME O EDITAL EM VIGÊNCIA"/>
        <s v="GERENCIAR TODAS AS ETAPAS DO MONITORAMENTO, INCLUINDO A SELEÇÃO, CAPACITAÇÃO E SUPERVISÃO CONTÍNUA DOS MONITORES INCLUSIVOS"/>
        <s v="PLANEJAR E APOIAR EM CURSOS DE CAPACITAÇÕES E AÇÕES DE SENSIBILIZAÇÃO EXTERNAS PARA A COMUNIDADE ACADÊMICA, ABORDANDO TEMAS DE ACESSIBILIDADE E INCLUSÃO"/>
        <s v="REALIZAR O ACOLHIMENTO INICIAL DE ESTUDANTES COM DEFICIÊNCIA, TRANSTORNOS GLOBAIS DE DESENVOLVIMENTO, ALTAS HABILIDADES E SUPERDOTAÇÃO"/>
        <s v="RESPONDER DÚVIDAS E PRESTAR SUPORTE RELACIONADO À ACESSIBILIDADE E INCLUSÃO VIA E-MAIL INSTITUCIONAL E WHATSAPP"/>
        <s v="CADASTRAR OS DADOS BANCÁRIOS DOS DISCENTES SELECIONADOS NOS EDITAIS NO SIAFI"/>
        <s v="CONTROLAR A EXECUÇÃO ORÇAMENTÁRIA DO PNAES/UFSB"/>
        <s v="CRIAR AS LISTAS DE CREDORES"/>
        <s v="ELABORAR AS PLANILHAS DE PAGAMENTOS POR CATEGORIA DO AUXÍLIO/BOLSA E VALOR"/>
        <s v="ENVIAR PROCESSOS DE PAGAMENTOS"/>
        <s v="FAZER ANÁISE DOCUMENTAL DAS INSCRIÇÕES DE ESTUDANTES DE BAIXA RENDA NO CADASTRO PROAF"/>
        <s v="FAZER ANÁLISE DOCUMENTAL DOS ESTUDANTES INSCRITOS NOS EDITAIS DE ASSISTÊNCIA ESTUDANTIL"/>
        <s v="HOMOLOGAÇÃO DE DOCUMENTAÇÃO COMPROBATÓRIA PENDENTES ENVIADAS PELOS DISCENTES"/>
        <s v="RECEBER RELAÇÃO DOS DISCENTES SELECIONADOS NOS EDITAIS PARA CADASTRAR OS DANDO BANCÁRIOS"/>
        <s v="CATÁLOGO DE PUBLICAÇÕES"/>
        <s v="DAR APOIO AO EDITAL UFSB UNIVERSIDADE PROMOTORA DA SAÚDE"/>
        <s v="ELABORAR DE GUIAS, CARTILHAS, INSTRUÇÕES NORMATIVAS"/>
        <s v="ORIENTAR A BOLSISTA DO PROJETO BAP"/>
        <s v="PROMOVER O EDITAL CONCURSO DE RECEITAS SAUDÁVEIS E SUSTENTÁVEIS DA UFSB"/>
        <s v="PUBLICAR AÇÃO &quot;BEM-ESTAR&quot;"/>
        <s v="PUBLICAR AÇÃO &quot;DICA CULTURAL&quot;"/>
        <s v="PUBLICAR AÇÃO &quot;DICA DA NUTRI&quot;"/>
        <s v="PUBLICAR AÇÃO &quot;FALE COM A NUTRI&quot;"/>
        <s v="PUBLICAR AÇÃO &quot;RECEITA SAUDÁVEL EM 1 MINUTO&quot;"/>
        <s v="PUBLICAR AÇÃO &quot;TBT DA CQV&quot;"/>
        <s v="PUBLICAR DATAS DO CALENDÁRIO DE SAÚDE"/>
        <s v="REALIZAR ANÁLISES DO CADASTRO PROAF"/>
        <s v="REALIZAR VISITA TÉCNICA"/>
        <s v="ABRIR PERÍODO NO SIGAA DO CADASTRO PROAF"/>
        <s v="ALTERAR OS STATUS NO SIGAA APÓS ENTREVISTA SOCIAL"/>
        <s v="ANALISAR A DOCUMENTAÇÃO COMPROBATÓRIA ENVIADA PELOS DISCENTES"/>
        <s v="ANALISAR DOCUMENTAÇÃO COMPROBATÓRIA ENVIADA PELOS DISCENTES"/>
        <s v="CADASTRAR DATA DO AJUSTE DE DOCUMENTAÇÃO"/>
        <s v="CADASTRAR DATAS NO SIGAA DOS EDITAIS"/>
        <s v="CRIAR/EDITAR/RETIFICAR TUTORIAIS DA PROAF"/>
        <s v="DIVULGAR O PROCESSO NAS REDES SOCIAIS LISTA DE TRANSMISSÃO, E-MAILS"/>
        <s v="DIVULGAR O PROCESSO NAS REDES SOCIAIS LISTA DE TRANSMISSÃO, E-MAILS E NOTIFICAÇÃO VIA MENSAGEM NO SISTEMA"/>
        <s v="DIVULGAR O RESULTADO FINAL NA PÁGINA OFICIAL DA UFSB LISTA DE TRANSMISSÃO MENSAGEM NO SIGAA"/>
        <s v="DIVULGAR O RESULTADO PARCIAL NA PÁGINA OFICIAL DA UFSB LISTA DE TRANSMISSÃO MENSAGEM NO SIGAA"/>
        <s v="EDITAR QUESTIONÁRIO SOCIOECONÔMICO E ANEXOS DO CADASTRO PROAF"/>
        <s v="GERAR RELATORIO COM RESULTADO FINAL"/>
        <s v="GERAR RELATÓRIO COM RESULTADO PARCIAL"/>
        <s v="ORIENTAR VIA E-MAIL AS DÚVIDAS DURANTE O PROCESSO"/>
        <s v="PREENCHER A PLANILHA COM DADOS BANCÁRIOS DOS SELECIONADOS"/>
        <s v="REALIZAR ATENDIMENTO INDIVIDUALIZADO COM ALUNOS"/>
        <s v="REALIZAR LIVE COM ORIENTAÇÃO SOBRE O AJUSTE DO CADASTRO PROAF EM GRUPO"/>
        <s v="REALIZAR LIVE COM ORIENTAÇÃO SOBRE O CADASTRO PROAF EM GRUPO"/>
        <s v="REALIZAR LIVES COM ORIENTAÇÃO SOBRE OS EDITAIS ABERTOS"/>
        <s v="REALIZAR OFICINA COM A EQUIPE DE HOMOLOGAÇÃO"/>
        <s v="RESPONDER E-MAILS ESPECÍFICOS DURANTE TODO O PERÍODO ABERTO DOS EDITAIS ATÉ APÓS SUA FINALIZAÇÃO"/>
        <s v="REVISAR IN DO CADASTRO PROAF COM COORDENAÇÃO DA CAPE E DACE"/>
        <s v="REVISAR O ANEXO I - DOCUMENTAÇÃO OBRIGATÓRIA DO CADASTRO PROAF"/>
        <s v="VERIFICAR A LISTA DOS ATIVOS NO SITE DA PROAF OS ESTUDANTES COM O CADASTRO VENCIDO"/>
        <s v="VERIFICAR E ATUALIZAR A LISTA DOS ATIVOS NO SITE DA PROAF, ACRESCENTANDO OS ÚLTIMOS HOMOLOGADOS"/>
        <s v="MEDIAR CONTATO ENTRE ESTUDANTES E PSICÓLOGOS DAS UFSB, FAES E ANHANGUERA PARA ATENDIMENTO PSICOLÓGICO AOS ESTUDANTES DA UFSB"/>
        <s v="ORGANIZAR E DIVULGAR FLUXO DE ACESSO A SERVIÇOS PÚBLICOS EM SAÚDE MENTAL"/>
        <s v="ORGANIZAR FLUXO DE ATENDIMENTO DE PSICOLOGIA NOS TRÊS CAMPI"/>
        <s v="PARTICIPAR DE DISCUSSÕES TÉCNICAS SOBRE DEMANDAS DE SAÚDE MENTAL"/>
        <s v="ACOMPANHAR A EXECUÇÃO DA EXPOBAP DO CAMPUS JORGE AMADO"/>
        <s v="AVALIAR OS RECURSOS DOS ESTUDANTES QUE IMPRETARAM RECURSOS CONTRA O RESULTADO DOS EDITAIS"/>
        <s v="ELABORAR A LISTA GERAL DOS ESTUDANTES INSCRITOS NO CADASTRO PROAF PARA ANÁLISE DA COMISSÃO DE HOMOLOGAÇÃO DA PROAF"/>
        <s v="ELABORAR A LISTA GERAL DOS ESTUDANTES INSCRITOS NOS EDITAIS DE ASSISTÊNCIA ESTUDANTIL PARA ANÁLISE DA COMISSÃO DE HOMOLOGAÇÃO DA PROAF"/>
        <s v="ELABORAR LISTA DE ESTUDANTES ATIVOS NO CADASTRO PROAF"/>
        <s v="ELABORAR LISTA GERAL DOS ESTUDANTES (HOMOLOGADOS E NÃO HOMOLOGADOS) PARA USO DOS ASSISTENTES SOCIAIS NA ETAPA DAS ENTREVISTAS SOCIAIS"/>
        <s v="ELABORAR LISTA POR CAMPI DOS ESTUDANTES CONVOCADOS PARA ENTREVISTAS SOCIAIS"/>
        <s v="ELABORAR MANUAL/TUTORIAL REFERENTE A ASSISTÊNCIA ESTUDANTIL"/>
        <s v="ELABORAR O ORÇAMENTO DETALHADO DE EXECUÇÃO DO PNAES/UFSB PARA APRESENTAÇÃO NA COMISSÃO DE AÇÕES AFIRMATIVAS"/>
        <s v="ELABORAR OS EDITAIS DE ASSISTÊNCIA ESTUDANTIL DA UFSB"/>
        <s v="ELABORAR RELATÓRIO ANUAL SOBRE A EXECUÇÃO DO PNAES/UFSB PARA O MINISTÉRIO DA EDUCAÇÃO"/>
        <s v="ELABORAR RELATÓRIO DE GESTÃO"/>
        <s v="FAZER A PLANILHA GERAL DO PROCESSO SELETIVO DOS EDITAIS DE BOLSAS E AUXÍLIOS"/>
        <s v="FAZER ENTREVISTA SOCIAL DOS ESTUDANTES QUE FORAM HOMOLOGADOS NOS EDITAIS"/>
        <s v="FAZER PARECERES DAS SOLICITAÇÕES DE AUXÍLIOS EVENTOS PARA PAGAMENTOS DE AUXÍLIO EVENTOS"/>
        <s v="GERAR RELATÓRIOS DOS RESULTADOS DAS ANÁLISES DO CADASTRO PROAF PELO SIGAA PARA PUBLICAÇÃO NO SITE"/>
        <s v="GERAR RELATÓRIOS DOS RESULTADOS DAS ANÁLISES DOS EDITAIS DE ASSISTÊNCIA ESTUDANTIL PELO SIGAA PARA PUBLICAÇÃO NO SITE"/>
        <s v="ORGANIZAR A REALIZAÇÃO DA EXPOBAP DURANTE A SEMANA NACIONAL DE CIÊNCIA E TECNOLOGIA"/>
        <s v="PRODUZIR VÍDEOS SOBRE AS AÇÕES VICULANDAS A COORDENAÇÃO DE APOIO À PERMANÊNCIA ESTUDANTIL (CAPE)"/>
        <s v="REALIZAR A EXECUÇÃO ORÇAMENTÁRIA DO PNAES/UFSB"/>
        <s v="REALIZAR LIVES PARA TIRAR DÚVIDAS SOBRE A INSCRIÇÃO NO CADASTRO PROAF"/>
        <s v="REALIZAR LIVES PARA TIRAR DÚVIDAS SOBRE OS EDITAIS E COMO FAZER INSCRIÇÃO"/>
        <s v="REALIZAR SELEÇÃO DOS ENTREVISTADOS PARA RECEBIMENTO DOS AUXÍLIOS E BOLSAS DE ASSISTÊNCIA ESTUDANTIL"/>
        <s v="REVISAR EDITAIS DE ASSISTÊNCIA ESTUDANTIL DA UFSB CONSOLIDADOS"/>
        <s v="CONTRIBUIR NA ELABORAÇÃO, PUBLICAÇÃO E EXECUÇÃO DE EDITAIS DA PROEX E EDITAIS PRÓPRIOS DA ITESBA"/>
        <s v="CONTRIBUIR NO PLANEJAMENTO, ORGANIZAÇÃO E EXECUÇÃO DE EVENTOS DA PROEX, TAIS COMO GIRO PROEX, CONEX ETC"/>
        <s v="CONTRIBUIR PARA A ELABORAÇÃO DOS DOCUMENTOS DA PROEX, CONSIDERANDO A FINALIDADE, OBJETIVOS, METAS, ATRIBUIÇÕES ETC DA ITESBA"/>
        <s v="CONTRIBUIR PARA ELABORAÇÃO, APROVAÇÃO, PUBLICAÇÃO E IMPLEMENTAÇÃO DA POLÍTICA"/>
        <s v="ELABORAR E CADASTRAR O PROGRAMA COORDENAR SUA EXECUÇÃO MONITORAR SEUS RESULTADOS"/>
        <s v="ELABORAR PROPOSTA COM GRUPO DE SERVIDORES DA UFSB E PARCEIROS EXTERNOS"/>
        <s v="ESCREVER E SUBMETER PROJETO RELACIONADO À ITESBA EM EDITAIS INTERNOS, COMO BAP, PIBIC ETC"/>
        <s v="ESTUDAR O REGIMENTO CONSTITUIR, MANTER E DINAMIZAR O CONSELHO GESTOR DA ITESBA DESENVOLVER O SITE DA ITESBA CRIAR FORMULÁRIOS E DEFINIR FLUXOS PARA MAPEAR E ATENDER EES PLANEJAR, ORGANIZAR E PARTICIPAR DE EVENTOS INTERNOS E EXTERNOS RELACIONADOS AO CAMPO DE ATUAÇÃO DA ITESBA"/>
        <s v="FORMALIZAÇÃO DE ACORDOS DE COOPERAÇÃO TÉCNICA"/>
        <s v="GERIR PROJETO QUE FOI APROVADO PELO ÓRGÃO FOMENTADOR"/>
        <s v="ORGANIZAR E REALIZAR VISITAS IN LOCO A COMUNIDADES, ASSENTAMENTOS E GRUPOS DA REDE DE ECONOMIA SOLIDÁRIA ORGANIZAR E REALIZAR ENCONTROS VIRTUAIS COM REPRESENTANTES DE EES"/>
        <s v="REALIZAR VISITAS, ATENDER DEMANDAS DOS PÚBLICOS INTERNO E EXTERNO, GERENCIAR E-MAILS E APOIAR O SETOR"/>
        <s v="ACOMPANHAMENTO DA REALIZAÇÃO DE CONVENIOS"/>
        <s v="AGENDAMENTO DE VISITA A UNIVERSIDADES FEDERAIS QUE JÁ TEM IMPLANTADO SISTEMA DE CANAL UNIVERSITÁRIO"/>
        <s v="FINALIZAÇÃO DE EDITA DE APOIO A BOLSISTAS SELECIONADOS PARA COMPOR A UNIDADES MULTIMÍDIAS NOS CAMPUS"/>
        <s v="PARTICIPAÇÃO EM VIDEOS CHAMADAS"/>
        <s v="REALIZAÇÃO DE INVENTÁRIOS"/>
        <s v="REALIZAÇÃO DE REUNIÕES PARA PLANEJAMENTO JUNTO COMISSÕES GESTORAS DE CADA CAMPUS"/>
        <s v="USO DE RECURSO DISPONÍVEL NO ORÇAMENTO 2025"/>
        <s v="ABRIR PROCESSOS NO SIPAC, JUNTAR DOCUMENTOS, TRAMITAR PROCESSOS ARQUIVAR PROCESSOS (SE FOR O CASO DE ARQUIVAR NA UNIDADE)"/>
        <s v="ACESSAR O MÓDULO DE EXTENSÃO NO SIGAA, PARA GERIR AS DEMANDAS DA COORDENAÇÃO DE CULTURAS POPULARES E RELAÇÕES COMUNITÁRIAS - AÇÕES DE EXTENSÃO EM ARTE E CULTURA"/>
        <s v="CONSULTAR A COMUNIDADE ACADÊMICA (DOCENTES E TA'S) SOBRE INTERESSE EM REPRESENTAR A UFSB EM ÓRGÃOS DE POLÍTICAS PÚBLICAS"/>
        <s v="CRIAR ARQUIVOS DE DADOS UTILIZANDO FERRAMENTAS DE TEXTO, PLANILHAS, APRESENTAÇÃO, DESIGN, ENTRE OUTRAS, RELACIONADOS ÀS INFORMAÇÕES DA COORDENAÇÃO DE CULTURAS POPULARES E RELAÇÕES COMUNITÁRIAS"/>
        <s v="ELABORAR GRÁFICOS COM OS DADOS LEVANTADOS NA PLANILHA DO MAPEAMENTO DAS AÇÕES DE EXTENSÃO EM ARTE E CULTURA NA UFSB"/>
        <s v="FORNECER AS INFORMAÇÕES SOLICITADAS"/>
        <s v="GERENCIAR E OPERACIONALIZAR OS EDITAIS DA COORDENAÇÃO DE CULTURAS POPULARES E RELAÇÕES COMUNITÁRIAS NO SISTEMA SIGAA"/>
        <s v="LEVANTAR E MAPEAR, NOS SISTEMAS DA UFSB E SITES DA INTERNET, INFORMAÇÕES RELACIONADAS ÀS AÇÕES DE EXTENSÃO E CULTURA NA UFSB A DOCENTES POR CAMPUS NAS ÁREAS DAS ARTES A QUILOMBOS E TERRAS INDÍGENAS EXISTENTES NOS TERRITÓRIOS DA UFSB, A COMUNIDADES E ATIVIDADES CULTURAIS NOS TERRITÓRIOS"/>
        <s v="LIBERAR CERTIFICADOS NO SIGEVENTOS"/>
        <s v="MAPEAR, NO SIGAA, AS AÇÕES DE EXTENSÃO EM ARTE E CULTURA NA UFSB E ELABORAR PLANILHA"/>
        <s v="ORGANIZAR EVENTOS - PRESTAR APOIO EM EVENTOS"/>
        <s v="REVISAR MINUTA DE EDITAL"/>
        <s v="REVISAR MINUTA DE RESOLUÇÃO"/>
        <s v="APOIAR A ELABORAÇÃO E EXECUÇÃO DE EDITAIS E PROGRAMAS DE EXTENSÃO E CULTURA"/>
        <s v="APOIAR A ELABORAÇÃO, ACOMPANHAR E ATUALIZAR AGENDA CULTURAL DO SUL DA BAHIA"/>
        <s v="APOIAR A EXECUÇÃO DOS ENCONTROS ESTRATÉGICOS SOCIAIS ENTRE REPRESENTAÇÕES INSTITUCIONAIS, ORGÃOS GESTORES DE POLÍTICAS PÚBLICAS, CONSELHO ESTRATÉGICO SOCIAL DA UFSB, GRUPOS, NÚCLEOS E PROJETOS DE EXTENSÃO E PESQUISA DA UFSB"/>
        <s v="APOIAR ARTICULAÇÃO COM MOVIMENTOS SOCIAIS, MOVIMENTOS CULTURAIS E COMUNIDADES TRADICIONAIS DO TERRITÓRIO DE ABRANGÊNCIA DA UFSB &quot;"/>
        <s v="APOIAR COORDENAÇÃO DE ÓRGÃO COMPLEMENTAR DE ELABORAÇÃO DE POLÍTICAS/PLANOS"/>
        <s v="APOIAR DIVULGAÇÃO DOS EDITAIS, PROGRAMAS, EVENTOS E OUTRAS AÇÕES DA PROEX"/>
        <s v="APOIAR ELABORAÇÃO DE PERIODICOS E PUBLICAÇÕES DA PROEX"/>
        <s v="APOIAR ESTRATEGIAS DE DIVULGAÇÃO DAS AÇÕES DE EXTENSÃO E CULTURA DA UFSB"/>
        <s v="APOIAR FASE DE ELABORAÇÃO DE DOCUMENTOS NORMATIVOS"/>
        <s v="APOIAR INSTÂNCIA FORMAL DE ACOMPANHAMENTO, PROPOSIÇÃO E ATUALIZAÇÃO DAS POLÍTICAS E PLANOS DE CULTURA NA UFSB (FÓRUM ABERTO DE CULTURA)"/>
        <s v="APOIAR INTEGRAÇÃO DA UFSB AOS CONSELHOS, CONFERÊNCIAS E OUTROS ESPAÇOS DE PROPOSIÇÃO E ACOMPANHAMENTO DAS POLÍTICAS PÚBLICAS DE CULTURA NOS TERRITÓRIOS DE ABRANGÊNCIA DA UFSB"/>
        <s v="APOIAR REALIZAÇÃO DE ESPAÇO DE DIALOGO E ESCUTA PUBLICA PARA ELABORAÇÃO DE POLITICAS/PLANOS DE CULTURA"/>
        <s v="DIVULGAÇÃO DOS PROJETOS E AÇÕES DE CULTURA NA UFSB"/>
        <s v="ELABORAR, EXECUTAR E ACOMPANHAR CADASTRO PERMANENTE DE PARCEIROS DA CULTURA DA UFSB"/>
        <s v="REALIZAR PESQUISA E LEVANTAMENTO DE DADOS PARA SUBSIDIAR DOCUMENTOS NORMATIVOS REFERENTES À CULTURA"/>
        <s v="ACOMPANHAR REUNIÃO DA CTE E ELABORAR ATAS"/>
        <s v="ACOMPANHAR SE OS CURSOS ESTÃO REALIZANDO EXTENSÃO E ORIENTAR AOS COORDENADORES DE CURSOS"/>
        <s v="ASSESSORAR OS DECANATOS, COLEGIADOS DE CURSOS E NÚCLEOS DOCENTES ESTRUTURANTES"/>
        <s v="AVALIAR OS PROJETOS DE EXTENSÃO SUBMETIDOS E AS PROPOSTAS DE PRODUTOS PARA AUXÍLIO"/>
        <s v="AVALIAR OS RELATÓRIOS PARCIAIS E FINAIS DAS BOLSAS DE EXTENSÃO"/>
        <s v="AVALIAR PROGRAMAS E PROJETOS DE EXTENSÃO DE FLUXO CONTÍNUO"/>
        <s v="ESCREVER OS ANAIS DOS RESUMOS PUBLICADOS NO CONGRESSO DE EXTENSÃO"/>
        <s v="PLANEJAR E DEFINIR A METODOLOGIA"/>
        <s v="PUBLICAR EDITAL DE BOLSAS E FOMENTO"/>
        <s v="REALIZAR CAPACITAÇÃO A COMUNIDADE DA UFSB COMO ESCREVER PROJETOS DE EXTENSÃO"/>
        <s v="REALIZAR EDITAIS DE CHAMADA DE ATIVIDADES AO PÚBLICO DA UFSB"/>
        <s v="REALIZAR O LEVANTAMENTO DOS INDICADORES DE EXTENSÃO"/>
        <s v="ACOMPANHAR A EXECUÇÃO DO PLANO DE RISCO LIGADO AOS OBJETIVOS DO PDU/PROEX"/>
        <s v="ALIMENTAR O SISTEMA POLARE"/>
        <s v="ANALISAR E DESCREVER DADOS E RESULTADOS"/>
        <s v="APRESENTAR E VALIDAR PLANEJAMENTO DO PROGRAMA ESTRATÉGICO 1 - 'ASSOCIAÇÃO DA EXTENSÃO COM O ENSINO E A PESQUISA '"/>
        <s v="APRESENTAR E VALIDAR PLANEJAMENTO DO PROGRAMA ESTRATÉGICO 2 - 'INSERÇÃO CURRICULAR DA EXTENSÃO'"/>
        <s v="APRESENTAR E VALIDAR POLÍTICA DE IMPLANTAÇÃO DO PROCESSO AUTOAVALIATIVO DA INSERÇÃO DA EXTENSÃO NOS CURRÍCULAS DA GRADUAÇÃO À PROGEAC"/>
        <s v="APRESENTAR VERSÃO INICIAL DE MINUTA E COMPLEMENTAR LEVANTAMENTO"/>
        <s v="APRESENTAR, PUBLICAR E DIVULGAR OS RELATÓRIOS"/>
        <s v="AVALIAR E ANALISAR O ALCANCE (OU NÃO) DAS METAS DO PDI E JUSTIFICATIVAS DOS RESPONSÁVEIS"/>
        <s v="CAPACITAR PARA ELABORAÇÃO DO PLANO DE GESTÃO DE RISCOS"/>
        <s v="CLASSIFICAR, CATEGORIZAR, TABULAR E EXPLORAR DADOS"/>
        <s v="CONCLUIR O CONEX"/>
        <s v="CONCLUIR O GIRO PROEX"/>
        <s v="CONTRIBUIR COM A DEFINIÇÃO DA MISSÃO, VISÃO E PRINCÍPIOS INSTITUCIONAIS"/>
        <s v="DEFINIR AS AÇÕES ESTRATÉGICAS PARA CADA PROGRAMA"/>
        <s v="DEFINIR E ELABORAR PLANO DE TRABALHO BIANUAL PARA A PROEX"/>
        <s v="DEFINIR E ENVIAR AS METAS DO PDI LIGADAS À TEMÁTICA EXTENSÃO"/>
        <s v="DEFINIR E ENVIAR OS FATORES CRÍTICOS DE SUCESSO PARA O OBJETIVO ESTRATÉGICO LIGADO À EXTENSÃO"/>
        <s v="DEFINIR E ENVIAR OS POSSÍVEIS RISCOS AOS PROGRAMAS E OBJETIVO ESTRATÉGICOS"/>
        <s v="DEFINIR O OBJETIVO ESTRATÉGICO LIGADO À EXTENSÃO E SUA DESCRIÇÃO"/>
        <s v="DEFINIR OS INDICADORES PARA CADA PROGRAMA ESTRATÉGICO"/>
        <s v="DEFINIR OS PRINCIPAIS RESULTADOS ESPERADOS PARA CADA PROGRAMA ESTRATÉGICO LIGADO À TEMÁTICA EXTENSÃO"/>
        <s v="DEFINIR OS PROGRAMAS ESTRATÉGICOS DE INTERESSE DA EXTENSÃO LIGADOS A OUTRAS TEMÁTICAS DO PDI"/>
        <s v="DEFINIR OS PROGRAMAS ESTRATÉGICOS LIGADOS À TEMÁTICA EXTENSÃO"/>
        <s v="ELABORAR DOCUMENTOS PARA SUBSIDIAR AS AUDIÊNCIAS PÚBLICAS NOS CAMPI REALIZADAS PELA COMISSÃO DE ELABORAÇÃO DO PDI"/>
        <s v="ELABORAR ITEM DO PDI SOBRE A POLÍTICA DE IMPLANTAÇÃO DO PROCESSO AUTOAVALIATIVO DA EXTENSÃO"/>
        <s v="ELABORAR MINUTA DA POLÍTICA DE EXTENSÃO"/>
        <s v="ELABORAR MINUTA E ORIENTAÇÃO À EQUIPE PROEX"/>
        <s v="ELABORAR O ITEM DO PDI COM A PREVISÃO E AS ESTRATÉGIAS DE FINANCIAMENTO DAS ATIVIDADES DE EXTENSÃO PARA O PERÍODO DE VIGÊNCIA DO PLANO"/>
        <s v="ELABORAR PLANO DE GESTÃO DE RISCOS"/>
        <s v="ELABORAR PLANO DE TRABALHO E PREPARAÇÃO INCIAL PARA REALIZAÇÃO DO DIAGNÓSTICO"/>
        <s v="ELABORAR TEXTO PARA O PDI SOBRE FORMA DE REGISTRO E MODALIDADE DAS ATIVIDADES DE EXTENSÃO AS ESTRATÉGIAS DE INSERÇÃO DA EXTENSÃO NOS CURRÍCULOS DA GRADUAÇÃO E POLÍTICA DE PARTICIPAÇÃO DOS ESTUDANTES NAS ATIVIDADES DE EXTENSÃO"/>
        <s v="ELABORAR TEXTO SOBRE A CONCEPÇÃO E PRINCÍPIOS DA EXTENSÃO PARA O PDI"/>
        <s v="ELABORAR/ATUALIZAR, PUBLICAR E DIVULGAR QUADRO DE INDICADORES DE AVALIAÇÃO DA EXTENSÃO DA UFSB"/>
        <s v="ENVIAR À COMISSÃO DE ELABORAÇÃO DO PDI AS DEFINIÇÕES DE OBJETIVO, PROGRAMAS, AÇÕES E INDICADORES"/>
        <s v="ESCREVER TEXTO DO PDI SOBRE O PLANEJAMENTO INSTITUCIONAL, INCLUINDO PROGRAMAS E PROJETOS ESTRATÉGICOS E DE GESTÃO DA EXTENSÃO, CULTURA E DAS AÇÕES LIGADAS À EMPREENDIMENTOS E TECNOLOGIAS SOCIAIS"/>
        <s v="EXECUTAR O LEVANTAMENTO E AS ANÁLISES"/>
        <s v="FINALIZAÇÃO E DIVULGAÇÃO DO DIAGNÓSTICO"/>
        <s v="FINALIZAR RELATÓRIOS A PARTIR DAS MINUTAS ESTRUTURADAS"/>
        <s v="FINALIZAR, APRESENTAR E PUBLICAR O PLANO DE DESENVOLVIMENTO DA PROEX"/>
        <s v="ORGANIZAR, E PRÉ-PROCESSAR OS DADOS COLETADOS"/>
        <s v="ORIENTAR A ELABORAÇÃO E SOLICITAR A PUBLICAÇÃO DO INVENTÁRIO"/>
        <s v="ORIENTAR E SOLICITAR A PRODUÇÃO DE GRÁFICOS, TABELAS, MAPAS, PICTOGRAMAS, PAINÉIS E OUTROS"/>
        <s v="PLANEJAR AS AÇÕES DA COORDENAÇÃO"/>
        <s v="PREPARAR TABELAS PARA CALCULAR INDICADORES E MÉTRICAS"/>
        <s v="PROPOR E ORGANIZAR AS ATIVIDADES DO CONEX"/>
        <s v="REALIZAR ANÁLISE AMBIENTAL DA EXTENSÃO NA UNIVERSIDADE"/>
        <s v="REALIZAR ATENDIMENTO/ORIENTAÇÃO"/>
        <s v="REALIZAR ATIVIDADES DO CONEX"/>
        <s v="REALIZAR AUDIÊNCIAS PÚBLICAS NOS CAMPI PELA COMISSÃO DE ELABORAÇÃO DO PDI"/>
        <s v="REALIZAR AUDIÊNCIAS PÚBLICAS SOBRE PROPOSTA DA EXTENSÃO PARA O PDI PELA PROEX NOS CAMPI"/>
        <s v="REALIZAR NOVA REQUISIÇÃO PARA AS SOLICITAÇÕES NÃO RESPONDIDAS"/>
        <s v="REALIZAR O GIRO PROEX NOS CAMPI DA UFSB"/>
        <s v="REFORMULAR DO OBJETIVO, PROGRAMAS E AÇÕES ESTRATÉGICOS A PARTIR DA ANÁLISE DOS LEVANTAMENTOS DAS ESCUTAS PÚBLICAS REALIZADAS PELA COMISSÃO DE ELABORAÇÃO DO PDI"/>
        <s v="RESPONDER À SOLICITAÇÃO DE DADOS VIA E-MAIL DA COORDENAÇÃO OU MEMORANDO, VIA SIPAC"/>
        <s v="REUNIR ANOTAÇÕES E PRODUZIR DOCUMENTO DAS PARTICIPAÇÕES NAS AUDIÊNCIAS PÚBLICAS DA PROEX"/>
        <s v="REVISAR E SUGERIR RETIFICAÇÕES E/OU INCLUSÕES NAS MINUTAS DE EDITAIS DA PROEX"/>
        <s v="SOLICITAR A ESTRUTURAÇÃO DE MINUTA DE RELATÓRIO"/>
        <s v="SOLICITAR DADOS, FOTOS, RELATÓRIOS E OUTROS DOCUMENTOS A SETORES DA PROEX"/>
        <s v="SOLICITAR E BUSCAR DADOS DE SETORES DA UFSB"/>
        <s v="SOLICITAR PUBLICAÇÃO DE PAINÉIS E ENVIAR PARA SETORES DE INTERESSE"/>
        <s v="SOLICITAR PUBLICAÇÃO OU ATUALIZAÇÃO"/>
        <s v="SOLICITAR RETIFICAÇÕES E/OU DADOS COMPLEMENTARES A SETORES DA PROEX"/>
        <s v="AGENDAR COMPROMISSOS DA PRÓ-REITORA DE EXTENSÃO E CULTURA NA E-AGENDA"/>
        <s v="AGENDAR E ORGANIZAR REUNIÕES DA CÂMARA DE EXTENSÃO"/>
        <s v="AGENDAR REUNIÕES, VIAGENS E EVENTOS"/>
        <s v="ANALISAR SITUAÇÕES DE DENÚNCIAS ENVIADAS PELA OUVIDORIA E COLABORAR JUNTO À CPAC PARA O JUIZO DE ADMISSIBILIDADE"/>
        <s v="ANEXAR RELATÓRIO DE VIAGEM NO SCDP E DOCUMENTOS EXTRAS SE NECESSÁRIO"/>
        <s v="ATUALIZAR DADOS NA PÁGINA DA CÂMARA DE EXTENSÃO"/>
        <s v="BUSCAR DADOS SOLICITADOS, FORNECER INFORMAÇÕES À PRÓ-REITORA, DIRETORA, COORDENAÇÕES E COMUNIDADE INTERNA E EXTERNA"/>
        <s v="CADASTRAR O PEDIDO NO SCDP"/>
        <s v="CADASTRAR PROCESSOS NO SIPAC"/>
        <s v="CONFERIR DADOS DO PROCESSO NO SIPAC, INCLUIR DESPACHO E ENVIAR À UNIDADE DESTINATÁRIA, POSTERIORMENTE ACOMPANHAR O TRAMITE DE RECEBIMENTO E RETORNO"/>
        <s v="ELABORAR E DIGITAR OFÍCIOS, MEMORANDOS, DESPACHOS, DECLARAÇÕES E OUTROS"/>
        <s v="ENVIAR E-MAILS A PUBLICO INTERNO OU EXTERNO E QUE PRECISEM SAIR PELO PROEX@UFSBEDUBR"/>
        <s v="ENVIAR PAUTA COM RESERVAS DE SALA E LINK AOS CONVIDADOS/ CONVOCADOS PARA A REUNIÃO"/>
        <s v="ESCREVER ATA OU RELATÓRIO DE REUNIÕES DA PROEX"/>
        <s v="LER E RESPONDER E-MAILS E LEVAR AO CONHECIMENTO DA PRÓ- REITORA"/>
        <s v="LER E RESPONDER E-MAILS OU ENCAMINHAR À DIRETORIA OU COORDENAÇÕES"/>
        <s v="ORGANIZAR E ARQUIVAR OS DOCUMENTOS DA CÂMARA DE EXTENSÃO"/>
        <s v="PARTICIPAR DAS REUNIÕES DA CÂMARA DE EXTENSÃO E REGISTRO DA ATA"/>
        <s v="PEGAR O FORMULÁRIO DE DIÁRIAS E PASSAGENS E DOCUMENTOS ANEXOS PARA ENVIAR AO GABINETE PARA REITORA AUTORIZAR"/>
        <s v="PREPARAR CERTIFICADOS DE EXTENSÃO"/>
        <s v="PREPARAR RELATÓRIO DE REUNIÃO QUANDO NECESSÁRIO"/>
        <s v="PREPARAR TRASNCRIÇÃO DE OITIVAS QUANDO NECESSÁRIO"/>
        <s v="PREPARO OU CONFERÊNCIA DE FORMULÁRIO DE NOMEAÇÃO E EXONERAÇÃO E PROVIDENCIAS"/>
        <s v="PROVIDENCIAR AGENDAMENTO DE TRANSPORTES PARA AÇÕES DA PROEX OU VIAGENS INSTITUCIONAIS"/>
        <s v="PROVIDENCIAR AS AVERIGUAÇÕES DE FREQUENCIA E MANDATOS"/>
        <s v="PROVIDENCIAR AS COMUNICAÇÕES NECESSÁRIAS E SOLICITADAS"/>
        <s v="PROVIDENCIAR OS TRÂMITES NECESSÁRIOS ÀS CORRESPONDÊNCIAS DA CÂMARA"/>
        <s v="RECEBER A SOLICITAÇÃO DA RESERVA DE SALA FÍSICA E VIRTUAL"/>
        <s v="RECEBER A SOLICITAÇÃO, PREENCHER O FORMULÁRIO PARCIALMENTE E ENVIAR À PRÓ-REITORA PARA COMPLETAR"/>
        <s v="RECEBER O PEDIDO DE VIAGEM E VERIFICAR DADOS ENVIADOS E NECESSÁRIOS"/>
        <s v="REDIGIR E PUBLICAR PORTARIAS DE CONSTITUIÇÃO E POSSE"/>
        <s v="ZELAR PELA INDICAÇÃO E SUBSTITUIÇÃO DE MEMBROS/AS"/>
        <s v="CRIAR TUTORIAIS"/>
        <s v="FAZER LEVANTAMENTO DAS AÇÕES DE FLUXO CONTÍNUO DO PERÍODO VIGENTE DO PDI"/>
        <s v="ORGANIZAR CONEX"/>
        <s v="PARTICIPAR DAS ATIVIDADES DO FORPROEX"/>
        <s v="PARTICIPAR DAS ATIVIDADES DO GIRO"/>
        <s v="PARTICIPAR EM COMISSÕES DE PROCESSOS SELETIVOS DA UFSB REPRESENTANDO A PROEX"/>
        <s v="RESPONDER E-MAILS E TELEFONEMAS DE COORDENADORES, PRESIDENTES E RESPONSÁVEIS PELA LIGA"/>
        <s v="RESPONDER E-MAILS E TELEFONEMAS REALIZAR VIDEOCHAMADAS"/>
        <s v="VALIDAR CURSOS, EVENTOS E PRODUTOS"/>
        <s v="VALIDAR PROGRAMAS E PROJETOS DE EXTENSÃO DE FLUXO CONTÍNUO"/>
        <s v="VALIDAR RELATÓRIOS"/>
        <s v="ABRIR PERÍODO DE SUBMISSÃO"/>
        <s v="ABRIR PROCESSOS"/>
        <s v="ABRIR RECURSOS"/>
        <s v="ALTERAR BOLSISTA"/>
        <s v="ANALISAR RELATÓRIOS"/>
        <s v="CADASTRAR AVALIADORES"/>
        <s v="CADASTRAR EDITAL"/>
        <s v="CRIAL LISTA DE CREDORES"/>
        <s v="CRIAR LISTA DE BOLSISTA"/>
        <s v="CRIAR QUESTIONÁRIO"/>
        <s v="DISTRIBUIR PROJETOS PARA AVALIADORES"/>
        <s v="DIVULGAR RESULTADOS"/>
        <s v="ENVIAR PROCESSO"/>
        <s v="ORGANIZAR GIRO"/>
        <s v="ORGANIZAR SITE"/>
        <s v="ORIENTAR SUBMISSÕES"/>
        <s v="PARTICIPAR NAS ATIVIDADES DO CONEX"/>
        <s v="PARTICIPAR NAS ATIVIDADES DO GIRO"/>
        <s v="RECEBER DOCUMENTOS"/>
        <s v="SOLICITAR NOTA DE EMPENHO"/>
        <s v="ARTICULAÇÃO COM MOVIMENTOS SOCIAIS, MOVIMENTOS CULTURAIS E COMUNIDADES TRADICIONAIS DO TERRITÓRIO DE ABRANGÊNCIA DA UFSB"/>
        <s v="CRIAR E COORDENAR ÓRGÃO COMPLEMENTAR DE ELABORAÇÃO DE POLÍTICAS/PLANOS"/>
        <s v="ELABORAR, EXECUTAR E ACOMPANHAR CADASTRO PERMANENTE DE PARCEIROS DA EXTENSÃO E CULTURA DA UFSB"/>
        <s v="INTEGRAR A UFSB AOS CONSELHOS, CONFERÊNCIAS E OUTROS ESPAÇOS DE PROPOSIÇÃO E ACOMPANHAMENTO DAS POLÍTICAS PÚBLICAS DE CULTURA NOS TERRITÓRIOS DE ABRANGÊNCIA DA UFSB"/>
        <s v="LEVANTAR E MAPEAR DADOS INTERNOS E EXTERNOS PARA SUBSIDIAR DOCUMENTOS NORMATIVOS REFERENTES À CULTURA"/>
        <s v="MAPEAMENTO DE ÓRGÃOS GESTORES DE POLÍTICAS PÚBLICAS NOS TERRITÓRIOS DE ABRANGÊNCIA DA UFSB"/>
        <s v="MEDIAR, NO ÂMBITO DA UFSB, CONVITES, OFÍCIOS E EDITAIS DE REPRESENTAÇÃO INSTITUCIONAL EM ÓRGÃOS GESTORES"/>
        <s v="ORGANIZAR E COORDENAR INSTÂNCIA FORMAL DE ACOMPANHAMENTO, PROPOSIÇÃO E ATUALIZAÇÃO DAS POLITICAS E PLANOS DE CULTURA NA UFSB (FORUM ABERTO DE CULTURA)"/>
        <s v="ORGANIZAR E COORDENAR INSTÂNCIA FORMAL DE ACOMPANHAMENTO, PROPOSIÇÃO E ATUALIZAÇÃO DAS POLÍTICAS E PLANOS DE CULTURA NA UFSB (FÓRUM ABERTO DE CULTURA)"/>
        <s v="PROPOR, ELABORAR E EXECUTAR EDITAIS DE FOMENTO ESPECÍFICO PARA ATIVIDADES COM MESTRES E MESTRAS DO SABER"/>
        <s v="PROPOR, ELABORAR E EXECUTAR EDITAIS DE FOMENTO ESPECÍFICO PARA ATIVIDADES DE ARTE E CULTURA"/>
        <s v="PROPOR, ELABORAR E EXECUTAR ENCONTROS ESTRATÉGICOS E PERIÓDICOS ENTRE REPRESENTAÇÕES INSTITUCIONAIS, ORGÃOS GESTORES DE POLÍTICAS PÚBLICAS, CONSELHO ESTRATÉGICO SOCIAL DA UFSB, GRUPOS, NÚCLEOS E PROJETOS DE EXTENSÃO E PESQUISA DA UFSB"/>
        <s v="PROPOR, ELABORAR E IMPLEMENTAR DOCUMENTOS NORMATIVOS REFERENTES À INSTITUCIONALIZAÇÃO DOS SABERES TRADICIONAIS E ATUAÇÃO DE MESTRES/AS E NOTÓRIOS SABERES NO ÂMBITO DA UFSB"/>
        <s v="PROPOR, ELABORAR E MANTER ESTRATÉGIA DE DIVULGAÇÃO DOS PROJETOS E AÇÕES DE CULTURA NA UFSB"/>
        <s v="REALIZAR AÇÕES ARTICULADAS QUE FAVOREÇAM O DIÁLOGO PERMANENTE ENTRE OS SABERES DE MATRIZES INDÍGENAS, AFRODESCENDENTES E POPULARES E O CONHECIMENTO CIENTÍFICO PRODUZIDO NA UFSB"/>
        <s v="REALIZAR ESPAÇO DE DIALOGO E ESCUTA PUBLICA PARA ELABORAÇÃO DE POLITICAS/PLANOS"/>
        <s v="SISTEMATIZAR MINUTA DE DOCUMENTO NORMATIVO (REGIMENTOS, RESOLUÇÕES)"/>
        <s v="ALIMENTAR SITE"/>
        <s v="ANALISAR E VALIDAR PLANILHAS"/>
        <s v="ANALISAR PERGUNTAS"/>
        <s v="CONSULTAR SISTEMA"/>
        <s v="CONSULTAR SISTEMA E PLANILHAS"/>
        <s v="CRIAR APRESENTAÇÃO"/>
        <s v="CRIAR CARD PARA PUBLICAÇÃO EM REDES SOCIAIS"/>
        <s v="DEFINIR INDICADORES"/>
        <s v="ELABORAR GRÁFICOS E TABELAS"/>
        <s v="GERAR PLANILHA"/>
        <s v="ORIENTAR PROFESSORES"/>
        <s v="PESQUISAR DADOS NAS PLANILHAS"/>
        <s v="PESQUISAR DADOS NO SISTEMA"/>
        <s v="PESQUISAR DADOS NO SISTEMA, EM PLANILHAS E EM FORMULÁRIOS"/>
        <s v="PESQUISAR DADOS NOS FORMULÁRIOS"/>
        <s v="PLANEJAR AÇÕES"/>
        <s v="PUBLICAR NO INSTAGRAM"/>
        <s v="SOLICITAR ADEQUAÇÕES"/>
        <s v="SOLICITAR SALAS"/>
        <s v="&quot; APOIAR NA ELABORAÇÃO DE NORMATIVAS PARA A IMPLEMENTAÇÃO DA POLÍTICA DE EXTENSÃO E CULTURA&quot;"/>
        <s v="&quot; APOIAR NA PROPOSIÇÃO DE NORMATIVAS PARA A IMPLEMENTAÇÃO DA POLÍTICA DE EXTENSÃO E CULTURA&quot;"/>
        <s v="&quot; SOLICITAR A ACS, CANAL UFSB E A SEÇÃO DE APOIO A DIVULGAÇÃO DAS AÇÕES DE EXTENSÃO E CULTURA A SEREM REALIZADAS&quot;"/>
        <s v="&quot;ATUAR PARA A CONSOLIDAÇÃO DE REPOSITÓRIO INSTITUCIONAL DIGITAL PARA DIVULGAÇÃO DOS RESULTADOS DOS PROJETOS DE EXTENSÃO E AÇÕES DE CULTURA&quot;"/>
        <s v="&quot;COORDENAR ROTINAS E PROCEDIMENTOS DAS AÇÕES LEVADAS PARA A CÂMARA DE EXTENSÃO (CAEX) POR SEUS REPRESENTANTES E PELA PROEX&quot;"/>
        <s v="ACOMPANHAR AS AVALIAÇÕES DAS ATIVIDADES DE EXENSÃO E RELATÓRIOS CADASTRADOS NO SIGAA SUBMETIDOS À EDITAIS E EM FLUXO CONTÍNUO"/>
        <s v="APOIAR A ORGANIZAÇÃO DAS ATIVIDADES PARA A REALIZADAÇÃO DO CONEX"/>
        <s v="APOIAR A REALIZAÇÃO DE PARCERIAS E AÇÕES COM AGÊNCIAS DE FOMENTO E PARCEIROS EXTERNOS"/>
        <s v="ARTICULAR COM O CONSELHO ESTRATÉGICO SOCIAL DA UFSB SOBRE AS POLÍTICAS E PROPOSTAS DE AÇÃO"/>
        <s v="ARTICULAR PARA A IMPLANTAÇÃO DO PROGAMA DE COMUNICAÇÃO POPULAR"/>
        <s v="CONTRIBUIR NA ELABORAÇÃO DO PLANO DE GESTÃO DE RISCO"/>
        <s v="ELABORAR E REVISAR EDITAIS"/>
        <s v="ELABORAR E REVISAR RESOLUÇÕES"/>
        <s v="ELABORAR O RELATÓRIO FINAL DE ATIVIDADES DA DIREÇÃO DE EXTENSÃO E CULTURA"/>
        <s v="ELABORAR, SOB SUPERVISÃO DA PRÓ-REITORA, O PLANEJAMENTO ORÇAMENTÁRIO DA PROEX E MONITORAR SUA EXECUÇÃO"/>
        <s v="MONITORAR AS AÇÕES LIGADAS À EXTENSÃO E CULTURA DO PDI E PDU"/>
        <s v="ORIENTAR E SUPERVISIONAR A PRODUÇÃO DE MANUAIS DE USO DO MÓDULO EXTENSÃO NO SIGAA"/>
        <s v="PARTICIPAR DAS REUNIÕES NOS CAMPI"/>
        <s v="PLANEJAR, EM PARCEIRA COM OS COORDENADORES E A PRÓ-REITORA, AS AÇÕES DAS COORDENAÇÕES E SUPERVISIONA-LAS"/>
        <s v="CONTRIBUIR NA ARTICULAÇÃO INTERNA (DOCENTES) E EXTERNA (PARCEIROS INSTITUCIONAIS) CONTRIBUIR NA ESCRITA E SUBMISSÃO DE PROJETOS DE PESQUISA A EDITAIS EXTERNOS COORDENAR A ELABORAÇÃO, CADASTRO E EXECUÇÃO DE PROGRAMA DE EXTENSÃO"/>
        <s v="CONTRIBUIR NO PLANEJAMENTO, ORGANIZAÇÃO E EXECUÇÃO DE EVENTOS DA PROEX"/>
        <s v="CRIAR PROCESSOS DO DGP NO POLARE (EM CONSTRUÇÃO), PREENCHER FOLHAS DE PONTO E ENCAMINHAR, PREENCHER FORMULÁRIOS DA SCDP, CUMPRIR EXIGÊNCIAS DO PRODIM"/>
        <s v="ORGANIZAR E REALIZAR REUNIÕES COM PARCEIROS INTERNOS E EXTERNOS PARA NEGOCIAÇÃO E ELABORAÇÃO PARTICIPATIVA DE PLANO DE TRABALHO"/>
        <s v="ACOMPANHAR AGENDA"/>
        <s v="ACOMPANHAR E CADASTRAR COMPROMISSOS NO E-AGENDA"/>
        <s v="ASSESSORAR A SOLICITAÇÃO DE DIÁRIAS E PASSAGENS PARA SERVIDORES LOTADOS NA PROGEAC E CONVIDADOS"/>
        <s v="CADASTRAR PRESTAÇÕES DE CONTAS PARA PEDIDOS DE DIÁRIAS E PASSAGENS PARA SERVIDORES LOTADOS NA PROGEAC E CONVIDADOS"/>
        <s v="CONTROLE DE NUMERAÇÃO DE DOCUMENTOS OFICIAIS"/>
        <s v="ENVIAR CONVOCAÇÃO ACOMPANHAR REUNIÃO ELABORAR ATA"/>
        <s v="PUBLICAR DOCUMENTOS DA CÂMARA NA HOME PAGE"/>
        <s v="RESPONDER DEMANDAS VIA E-MAIL"/>
        <s v="ATUALIZAÇÃO PERIÓDICA DO MANUAL DE ESTÁGIOS"/>
        <s v="CADASTRAR COORDENADOR DE ESTÁGIO"/>
        <s v="CADASTRAR DOCUMENTOS DE ESTÁGIO NA CENTRAL DE ESTÁGIOS"/>
        <s v="CADASTRAR UNIDADE CONCEDENTE DE ESTÁGIO"/>
        <s v="CADASTRAR VAGAS DE ESTÁGIO NA CENTRAL DE ESTÁGIOS"/>
        <s v="ELABORAR MINUTAS DO ACORDO DE COOPERAÇÃO E PLANO DE TRABALHO"/>
        <s v="ELABORAR REGIMENTOS, PORTARIAS E RESOLUÇÕES"/>
        <s v="ELABORAR RELATÓRIOS PARA COMPOR O PDI E RELATÓRIO DE GESTÃO"/>
        <s v="FINALIZAR ACORDO DE COOPERAÇÃO"/>
        <s v="PUBLICAR ANUALMENTE EDITAL DE CHAMAMENTO PÚBLICO"/>
        <s v="RECEBER SOLICITAÇÃO DE ACORDO DE COOPERAÇÃOACORDOS DE COOPERAÇÃO NO SIPAC"/>
        <s v="REVISAR REGULAMENTOS, REGIMENTOS E RESOLUÇÕES"/>
        <s v="TRAMITAR ACORDOS DE COOPERAÇÃO NO SIPACDE COOPERAÇÃO REALIZADO"/>
        <s v="ACOMPANHAR AS ETAPAS DO EDITAL DE INSCRIÇÃO PARA COORDENADORES DO PROGRAMA DE TUTORIAS"/>
        <s v="ANALISAR E REVISAR OS EDITAIS DE SELEÇÃO DO PROGRAMA DE TUTORIAS"/>
        <s v="AUXILIAR NO CURSO DE CAPACITAÇÃO DE TUTORES"/>
        <s v="DEFINIR OBJETIVOS E METAS ANUAIS PARA O PROGRAMA DE TUTORIAS"/>
        <s v="ELABORAR E/OU APLICAR E ORGANIZAR FORMULÁRIOS E RELATÓRIOS"/>
        <s v="ELABORAR INDICADORES DO PROGRAMA DE TUTORIAS"/>
        <s v="ELABORAR LISTA DE PAGAMENTO DOS TUTORES"/>
        <s v="ELABORAR MANUAIS PARA O PROGRAMA DE TUTORIAS"/>
        <s v="ELABORAR TEXTOS INSTRUCIONAIS DO PROGRAMA DE TUTORIAS"/>
        <s v="EXECUTAR EDITAL DE TUTORES DO PROGRAMA DE TUTORIAS"/>
        <s v="EXECUTAR EDITAL DE TUTORANDOS DO PROGRAMA DE TUTORIAS"/>
        <s v="LEVANTAR INFORMAÇÕES PARA SUBSIDIAR A CRIAÇÃO DAS ÁREAS DE CONHECIMENTO DO PROGRAMA DE TUTORIAS"/>
        <s v="RECEBER OS ESTUDOS DE RENDIMENTO DOS CCS DA UFSB ENVIADOS PELOS CENTROS DE FORMAÇÃO"/>
        <s v="SOLICITAR A DOCENTES A TAES A LISTA DE CONTEÚDOS PARA A PROVA DE SELEÇÃO DOS TUTORES"/>
        <s v="ACOMPANHAR EVENTOS INTERNOS E EXTERNOS"/>
        <s v="ORGANIZAÇÃO DE EVENTO"/>
        <s v="ORGANIZAÇÃO DE REUNIÕES COM DECANOS, DISCENTES E DOCENTES QUE ATUAM NA REDE CUNI"/>
        <s v="ORGANIZAÇÃO DE REUNIÕES E DAS ATIVIDADES DOS ASSISTENTES OPERACIONAIS DAREDE CUNI"/>
        <s v="REUNIÕES E PALESTRAS NAS ESCOLAS"/>
        <s v="ABRIR CHAMADO DE APOIO TÉCNICO (TI)"/>
        <s v="ABRIR CHAMADO DE PRÉ CADASTRO DE INGRESSANTES"/>
        <s v="ALIMENTAR PAINEL COM NOTA DE CORTE SISU"/>
        <s v="ATENDER CANDIDATOS VIA TELEFONE PARA TIRAR DÚVIDAS"/>
        <s v="CADASTRAR DISCENTES NO SIGAA"/>
        <s v="CADASTRAR VAGAS"/>
        <s v="CADATRAR VAGAS"/>
        <s v="ELABORAR LISTA DE INGRESSANTE COTISTAS"/>
        <s v="EXECUTAR ETAPAS DA SELEÇÃO"/>
        <s v="EXECUTAR O PROCESSO DE SELEÇÃO DO PROGRAMA ITINERÁRIO CONTÍNUO"/>
        <s v="EXECUTAR O PROCESSO DE SELEÇÃO PARA EGRESSOS DE PRIMEIRO CICLO DA GRADUAÇÃO"/>
        <s v="EXECUTAR O PROCESSO DE SELEÇÃO PARA REDE COLÉGIOS UNIVERSITÁRIOS"/>
        <s v="EXECUTAR O PROCESSO DE SELEÇÃO PARA REINGRESSO, TRANSFERÊNCIA EXTERNA E PORTADORES DE DIPLOMA DE GRADUAÇÃO"/>
        <s v="PUBLICAR LISTA DE MATRÍCULAS VIA AÇÕES JUDICIAIS"/>
        <s v="REALIZAR MIGRAÇÃO DE DISCENTES"/>
        <s v="RECEBER E ANALISAR RECURSOS DOS CANDIDATOS"/>
        <s v="RECEBER E RESPONDER E-MAIL DOS CANDIDATOS E INGRESSANTES"/>
        <s v="ANALISAR A DEMANDA"/>
        <s v="ANALISAR PROCESSO"/>
        <s v="CUMPRIR EM PRAZO PREVISTO AS ETAPAS DO PROCESSO SELETIVO"/>
        <s v="DEVOLVER O PROCESSO ANALISADO PARA A UNIDADE ACADÊMICA, APÓS APROVAÇAO NA CÂMARA DE GRADUAÇÃO"/>
        <s v="DEVOLVER O PROCESSO ANALISADO PARA A UNIDADE ACADÊMICA, APÓS APROVAÇAO NA CÂMARA DE GRADUAÇÃO E NO CONSUNI"/>
        <s v="ELABORAR TEXTO NORMATIVO"/>
        <s v="ENCAMINHAR O CURSO PARA REGISTRO"/>
        <s v="ENCAMINHAR O PPC REFORMULADO PARA REGISTRO"/>
        <s v="ENCAMINHAR O PROCESSO PARA A CÂMARA DE GRADUAÇÃO"/>
        <s v="ENCAMINHAR O PROCESSO PARA A CÂMARA DE GRADUAÇÃO E, POSTERIORMENTE, PARA O CONSUNI"/>
        <s v="ENCAMINHAR PROCESSO PARA ANÁLISE DA PRÓ REITORIA DE EXTENSÃO E CULTURA E PARA PARECERISTA EXTERNO/A, DANDO PRAZO DE APROXIMANDAMENTE 15 DIAS"/>
        <s v="ENCAMINHAR PROCESSO PARA ANÁLISE DA PROEX, DANDO PRAZO DE APROXIMANDAMENTE 15 DIAS"/>
        <s v="EXECUTAR O PROGRAMA DE ACOMPANHAMENTO ACADÊMICO (PROA)"/>
        <s v="JUNTA DE DOCUMENTOS E DEVOLUÇAO DO PROCESSO ANALISADO PARA A UNIDADE ACADÊMICA"/>
        <s v="PESQUISAR EM SITES DE INSTITUIÇÕES NACIONAIS DE FOMENTO AO ENSINO SUPERIOR"/>
        <s v="PLANEJAR EVENTOS ACADÊMICOS"/>
        <s v="PRODUZIR NOTA TÉCNICA"/>
        <s v="PUBLICAR NO SITE DA UFSB OS DOCUMENTOS RELATIVOS AOS PROCESSOS SELETIVOS DOS PROGRAMAS (EDITAIS, RETIFICAÇÕES, HOMOLOCAÇÕES DAS INSCRIÇÕES, RESULTADOS PRELIMINAR E FINAL ETC)"/>
        <s v="REALIZAR EVENTOS ACADÊMICOS"/>
        <s v="RECEBER PROCESSO"/>
        <s v="RECEBER PROCESSO DE CRIAÇÃO DE CURSO REVISADO"/>
        <s v="RECEBER PROCESSO DE CRIAÇÃO DE CURSO, PÓS APROVAÇÃO NA CÂMARA"/>
        <s v="RECEBER PROCESSO DE CRIAÇÃO DE CURSO, PÓS APROVAÇÃO NA CÂMARA E NO CONSUNI"/>
        <s v="RECEBER PROCESSO DE REFORMULAÇÃO DE PPC"/>
        <s v="SELECIONAR BOLSISTAS DO PROGRAMA DE ENSINO NACIONAL"/>
        <s v="SELECIONAR E CADASTRAR COORDENADOR/A INSTITUCIONAL DO PROGRAMA DE ENSINO NACIONAL"/>
        <s v="SUBMETER PROPOSTA DE ENSINO AO PROGRAMA"/>
        <s v="VERIFICAR O INTERESSE DA INSTITUIÇÃO EM ADERIR AO PROGRAMA"/>
        <s v="ANALISAR PROCESSO DE CRIAÇÃO DE CURSO"/>
        <s v="ANALISAR PROCESSO DE REFORMULAÇÃO DE PPC"/>
        <s v="APROVAR E PUBLICAR TEXTO NORMATIVO"/>
        <s v="DEVOLVER PROCESSO ANALISADO PARA A UNIDADE ACADÊMICA"/>
        <s v="ENCAMINHAR PROCESSO PARA ANÁLISE DA PRÓ REITORIA DE EXTENSÃO E PARA PARECERISTA EXTERNO, DANDO PRAZO DE APROXIMANDAMENTE 15 DIAS"/>
        <s v="ENCAMINHAR PROCESSO PARA ANÁLISE DA PRÓ REITORIA DE EXTENSÃO, DANDO PRAZO DE APROXIMANDAMENTE 15 DIAS"/>
        <s v="PRODUZIR NOTA TÉCNICA SOBRE PROCESSO DE CRIAÇÃO DE CURSO E ANEXÁ-LA AO PROCESSSO NO SIPAC"/>
        <s v="PRODUZIR NOTA TÉCNICA SOBRE PROCESSO DE REFORMULAÇÃO DE PPC E ANEXÁ-LA AO PROCESSSO NO SIPAC"/>
        <s v="RECEBER PROCESSO DE CRIAÇÃO DE CURSO"/>
        <s v="RECEBER PROCESSO DE REFORMULAÇÃO DE PPC REVISADO"/>
        <s v="APRESENTAR E DIVULGAR O EDITAL CAPES 10/2024 DO PIBID"/>
        <s v="APRESENTAR O EDITAL CAPES 10/2024 DO PIBID À EQUIPE DE COORDENADORES DE ÁREA E PLANEJAR A ELABORAÇÃO DOS SUBPROJETOS"/>
        <s v="DISCUTIR A PROPOSTA DO PDI E PROPOR MELHORIAS"/>
        <s v="DISCUTIR A PROPOSTA DO PPI E PROPOR MELHORIAS"/>
        <s v="DISCUTIR AS DIFERENTES MODALIDADES DE EQUIVALÊNCIA DE CARGA HORÁRIA COM OS CURRÍCULOS DOS PPCS DAS LICENCIATURAS DA UFSB"/>
        <s v="DISCUTIR E PLANEJAR O CUMPRIMENTO DA CARGA HORÁRIA OBRIGATÓRIA DO PIBID/UFSB 2024-2026"/>
        <s v="ORGANIZAR E ACOMPANHAR A ATIVIDADE INTEGRADORA DE ABERTURA DO PROGRAMA UNIVERSIDADE PARA TODOS (UPT) DA UFSB"/>
        <s v="ORGANIZAR E ACOMPANHAR O 1º DIÁLOGO PEDAGÓGICO DO PROGRAMA UNIVERSIDADE PARA TODOS (UPT) DA UFSB"/>
        <s v="ORGANIZAR E ACOMPANHAR O 3º SEMINÁRIO DE INICIAÇÃO À DOCÊNCIA PIBID E PRP UFSB 2024: EDUCAÇÃO E DIREITOS HUMANOS"/>
        <s v="ORGANIZAR E MEDIAR A SESSÃO DE ABERTURA DO PROGRAMA INSTITUCIONAL DE BOLSAS DE INICIAÇÃO À DOCÊNCIA - PIBID/UFSB 2024-2026"/>
        <s v="ORGANIZAR E PARTICIPAR DA ATIVIDADE INTEGRADORA DA UPT NO POLO DE CABRÁLIA"/>
        <s v="ORGANIZAR E PARTICIPAR DA ATIVIDADE INTEGRADORA DA UPTNO POLO DE ITAMARAJU"/>
        <s v="PARTICIPAR DO DIÁLOGO PEDAGÓGICO DA UPT NA UESC"/>
        <s v="PROSPECTAR DEMANDAS E ARTICULAR AÇÕES DAS COORDENAÇÕES DE PRÁTICAS COM OS CIEBS VINCULADOS À UFSB"/>
        <s v="RECEBER INFORMAÇÕES E ORIENTAÇÕES PARA A ELABORAÇÃO DO PLANO DE TRABALHO NA UPT"/>
        <s v="SELECIONAR DISCENTES PARA PARTICIPAÇÃO NO PIBID/UFSB – EDIÇÃO 2024-2026 - EDITAL PROGEAC 21/2024"/>
        <s v="SELECIONAR DISCENTES PARA VAGAS REMANESCENTES NO PIBID/UFSB – EDIÇÃO 2024-2026 - EDITAL PROGEAC 28/2024"/>
        <s v="SELECIONAR DOCENTES PARA VAGA REMANESCENTE DO PIBID/UFSB 2024-2026 - EDITAL PROGEAC 22/2024"/>
        <s v="SELECIONAR EQUIPE DE COORDENADORES DE ÁREA DA UPT / 2024 - EDITAL 08/2024"/>
        <s v="SELECIONAR EQUIPE DE MONITORIA DA UPT / 2024 - EDITAL 09/2024"/>
        <s v="SELECIONAR ESTUDANTES PARA VAGAS REMANESCENTES DA EQUIPE DE MONITORIADA UPT / 2024 - EDITAL 10/2024"/>
        <s v="SELECIONAR ESTUDANTES PARA VAGAS REMANESCENTES PARA EQUIPE DE MONITORIA DA UPT / 2024 - EDITAL 14/2024"/>
        <s v="SELECIONAR PROFESSOR/A SUPERVISOR/A PARA VAGA REMANESCENTE NO PIBID/UFSB – EDIÇÃO 2024-2026 - EDITAL PROGEAC 29/2024"/>
        <s v="SELECIONAR PROFESSORES/AS SUPERVISORES/AS PARA PARTICIPAÇÃO NO PIBID/UFSB – EDIÇÃO 2024-2026 - EDITAL PROGEAC 20/2024"/>
        <s v="SELECIONAR PROFESSORES/AS SUPERVISORES/AS PARA VAGAS REMANESCENTES NO PIBID/UFSB – EDIÇÃO 2024-2026 - EDITAL PROGEAC 24/2024"/>
        <s v="CADASTRAR E ATUALIZAÇAR CURSOS DE GRADUAÇÃO NO SISTEMA DE GESTÃO ACADÊMICA"/>
        <s v="CONTROLAR ACESSO AOS COORDENADORES AO PORTAL COORDENAÇÃO DE GRADUAÇÃO"/>
        <s v="DAR SUPORTE AO PROCESSO DE EXECUÇÃO DO EDITAL DE MATRÍCULA ESPECIAL EM COMPONENTES CURRICULARES"/>
        <s v="DAR SUPORTE AO SETOR DE PERCUSSO ACADÊMCICO NA CORREÇÃO DE INTEGRALIZAÇÃO DE DISCENTES"/>
        <s v="DISCUSTIR E DELIBERAR POLÍTICAS AFIRMATIVAS DA UFSB"/>
        <s v="GERAR E ARMAZENAR TODOS OS RELATÓRIOS DA MATRÍCULA REFERENTES A MATRICULA ONLINE"/>
        <s v="HABILITAR E DESABILITAR PARÂMETROS ACADÊMICOS"/>
        <s v="LIBERAR ACESSO DAS COMISSÕES DE AVALIAÇÃO DE ATIVIDADES COMPLEMENTARES E DE EXTENSÃO NO PORTAL DA COORDENAÇÃO"/>
        <s v="PROCESSAR APROVEITAMENTO AUTOMÁTICO DOS INGRESSANTES VIA SELEÇÃO SEGUNDO CICLO"/>
        <s v="REALIZAR CONSOLIDAÇÃO EXTEMPORÂNEA DAS TURMAS NO SIGAA"/>
        <s v="RECEPCIONAR QUESTÕES SOBRE O FUNCIONAMENTO DO SIGAA E DIRECIONAR À STI"/>
        <s v="REMOVER AS PENDENCIAS DE PERMANENCIA DE CURSO VENCIDAS"/>
        <s v="REMOVER PENDÊNCIA DO ENADE DOS INGRESSANTES DOS CURSOS NÃO AVALIADOS E FORMADOS"/>
        <s v="RETIFICAR/ATUALIZAR/AJUSTAR REGISTROS ACADÊMICOS DA GRADUAÇÃO NO SISTEMA"/>
        <s v="TESTES DE FUNCIONALIDADES DO SISTEMA PARA IMPLANTAÇÃO"/>
        <s v="ACOMPANHAR IMPLEMENTAÇÃO DE REQUISITOS DOS SISTEMAS DE SELEÇÃO"/>
        <s v="ALIMENTAR PROCESSOS NO SIPAC RELATIVOS A PROCESSOS SELETIVOS"/>
        <s v="ANALISAR SOLICITAÇÕES DE TRANSFERÊNCIA EX-OFFICIO, DISCIPLINADA PELO ART 49 DA LDB E PELA LEI FEDERAL N 9536/97"/>
        <s v="ATUALIZAR INFORMAÇÕES SOBRE INGRESSO NA INSTITUIÇÃO NO SITE DA UFSB"/>
        <s v="AUXILIAR NAS DEMANDAS DOS ATORES DOS PROCESOS DE INGRESSO"/>
        <s v="CADASTRAR PROCESSO SIPAC RELATIVOS A PROCESSOS SELETIVOS"/>
        <s v="COMUNICAR PUBLICAÇÃO E INFORMAÇÕES DOS EDITAIS AOS SETORES ENVOLVIDOS"/>
        <s v="ELABORAR CALENDÁIO DE SELEÇÕES DE INGRESSO DA GRADUAÇÃO"/>
        <s v="ELABORAR EDITAL DO PROCESSO SELETIVO PARA ESCOLHA DE PERCURSO PARA ESTUDANTES DA ABI-LI"/>
        <s v="ELABORAR EDITAL DO PROCESSO SELETIVO PARA INGRESSO EM CURSOS DE SEGUNDO CICLO DA UFSB"/>
        <s v="ELABORAR EDITAL DO PROCESSO SELETIVO PARA INGRESSO NOS COLÉGIOS UNIVERSITÁRIOS"/>
        <s v="ELABORAR EDITAL DO PROCESSO SELETIVO PARA REINGRESSO, TRANSFERÊNCIA EXTERNA E PORTADORES/AS DE DIPLOMA DE GRADUAÇÃO"/>
        <s v="ELABORAR EDITAL DO PROCESSO SELETIVO SISU"/>
        <s v="PREENCHER INFORMAÇÕES SOBRE OFERTA DOS CURSOS DA INSTITUIÇÃO NO MÓDULO CURSOS DO CENSO"/>
        <s v="REALIZAR CONSULTA DE OFERTA DE VAGAS RESIDUAIS ÀS COORDENAÇÕES DE CURSO"/>
        <s v="REVISAR ADESÃO AO SISU"/>
        <s v="REVISAR DOCUMENTOS A SEREM PUBLICADOS PELOS SETORES NA PÁGINA DA UFSB"/>
        <s v="REVISAR INFORMAÇÕES CARREGADAS NO FORMULÁRIO ELETRÔNICO DE REGULARIZAÇÃO DE VÍCULO"/>
        <s v="REVISAR INFORMAÇÕES CARREGADAS NOS FORMULÁRIO ELETRÔNICO DE MATRÍCULA E RECURSO"/>
        <s v="REVISAR RELATÓRIO DE ESTUDANTES A SEREM CANCELADOS POR ABANDONO"/>
        <s v="SANAR DÚVIDAS CANDIDATOS PROCESSOS SELETIVOS"/>
        <s v="SOLICITAR COMPOSIÇÃO DE COMISSÕES DE MATRÍCULA E DE VERIFICAÇÃO DE AUTODECLARAÇÃO PARA PROCESSOS SELETIVOS"/>
        <s v="ATUALIZAR PLANILHA"/>
        <s v="EMITIR CERTIFICADO"/>
        <s v="EMITIR DIPLOMA"/>
        <s v="ENTREGAR O DIPLOMA AO ESTUDANTE"/>
        <s v="IMPRIMIR DIPLOMAS E CERTIFICADOS"/>
        <s v="PUBLICAR NO DIÁRIO OFICIAL DA UNIÃO"/>
        <s v="PUBLICAR NO SITE DA UFSB"/>
        <s v="ATIVAR MATRÍCULA DO ESTUDANTE DA UFSB APROVADO PARA MOBILIDADE ACADÊMICA NACIONAL"/>
        <s v="AVALIAR O PROGRAMA DE TUTORIAS"/>
        <s v="CADASTRAR TCES"/>
        <s v="CAPACITAR TUTORES"/>
        <s v="CERTIFICAR TUTORES E TUTORANDOS"/>
        <s v="DEFINIR ÁREAS DE CONHECIMENTO PARA EXECUÇÃO DO PROGRAMA DE TUTORIAS"/>
        <s v="DIVULGAR VAGAS DE ESTÁGIO OBRIGATÓRIO E NÃO OBRIGATÓRIO"/>
        <s v="ELABORAR CERTIFICADOS DE PRECEPTORES"/>
        <s v="ELABORAR ESTUDOS DE RENDIMENTO ACADÊMICO DE MONITORIAS"/>
        <s v="ELABORAR ESTUDOS DE RENDIMENTO ACADÊMICO DE TUTORIAS"/>
        <s v="ELABORAR NOTÍCIAS PARA O SITE DA UFSB"/>
        <s v="ELABORAR PORTARIAS DE REGULAMENTAÇÃO DE ESTÁGIO NÃO OBRIGATÓRIO NA UFSB"/>
        <s v="ELABORAR RELATÓRIO ANUAL DA UNIDADE"/>
        <s v="ENCAMINHAR MINUTAS DE ACORDO DE COOPERAÇÃO E PLANOS DE TRABALHO PARA ASSINATURA"/>
        <s v="ENCERRAR VÍNCULO DO ESTUDANTE EXTERNO EM MOBILIDADE ACADÊMICA"/>
        <s v="NOTIFCAR INTERESSADOS SOBRE IRREGULARIDADES NOS TCES"/>
        <s v="PEDIR DOTAÇÃO ORÇAMENTÁRIA PARA EXECUÇÃO DOS PROGRAMAS DE MONITORIAS E TUTORIAS"/>
        <s v="PUBLICAR EDITAL DE CHAMAMENTO PÚBLICO"/>
        <s v="PUBLICAR EDITAL DE COORDENADORES VOLUNTÁRIOS DO PROGRAMA DE TUTORIAS"/>
        <s v="PUBLICAR EDITAL DE INSCRIÇÕES PARA ESTUDANTES MONITORES"/>
        <s v="PUBLICAR EDITAL DE INSCRIÇÕES PARA ESTUDANTES TUTORES"/>
        <s v="PUBLICAR EDITAL DE SUBMISSÃO DE PROJETOS DE MONITORIAS PARA DOCENTES"/>
        <s v="PUBLICAR PORTARIA DE COORDENADORES DE ESTÁGIO DOS CURSOS"/>
        <s v="PUBLICAR RESULTADO DO EDITAL DE MONITORES"/>
        <s v="PUBLICAR RESULTADO DO EDITAL DE TUTORES"/>
        <s v="REALIZAR O PLANEJAMENTO DA UNIDADE"/>
        <s v="RECEBER PROPOSTAS DE UNIDADES CONCEDENTES INTERESSADAS EM OFERTAR ESTÁGIO"/>
        <s v="RESPONDER OUVIDORIAS"/>
        <s v="REVISAR O MANUAL DE ESTÁGIO"/>
        <s v="TRAMITAR PEDIDOS DE MOBILIDADE ACADÊMICA NACIONAL DE ESTUDANTES EXTERNOS"/>
        <s v="TRAMITAR PEDIDOS DE MOBILIDADE ACADÊMICA NACIONAL DE ESTUDANTES INTERNOS"/>
        <s v="TRANCAR MATRÍCULA DO ESTUDANTE DA UFSB APROVADO PARA MOBILIDADE ACADÊMICA NACIONAL"/>
        <s v="VERIFICAR A CARGA HORÁRIA (CH) DISTRIBUÍDA SEMESTRALMENTE AOS DOCENTES DA ÁREA DE ESTÁGIO"/>
        <s v="ACOMPANHAR REUNIÕES DO PROGRAMA E GERAR RELATÓRIOS"/>
        <s v="ATUALIZAÇÃO DAS INFORMAÇÕES DO SITE DA DIRETORIA"/>
        <s v="CRIAÇÃO DE PÁGINAS EM WORDPRESS"/>
        <s v="CURSO DE EXCEL"/>
        <s v="DIAGRAMAÇÃO DO SIMULADO DO ENEM UPT-UFSB"/>
        <s v="DIAGRAMAÇÃO E FORMATAÇÃO DO RELATÓRIO DE PARCELAS UPT"/>
        <s v="FORMULÁRIO DE INSCRIÇÃO DE EDITAIS"/>
        <s v="ORGANIZAÇÃO DO EVENTO DIÁLOGOS PEDAGÓGICOS UPT-UFSB"/>
        <s v="ORGANIZAÇÃO DO EVENTO SEMINÁRIO EM REDE UFSB"/>
        <s v="PAGAMENTO DE BOLSISTAS DA MONITORIA DA UPT"/>
        <s v="PAGAMENTO DE BOLSISTAS DE COORDENAÇÃO DA UPT"/>
        <s v="PRODUÇÃO DE IDENTIDADE VISUAL E ARTES DIGITAIS"/>
        <s v="PRODUÇÃO DO INFORMATIVO &quot;FIZ O ENEM E AGORA?&quot;"/>
        <s v="PRODUZIR RELATÓRIO DE SERVIÇOS CONTRATADOS DE BUFFET E MATERIAL GRÁFICO"/>
        <s v="PRODUZIR VÍDEOS INSTITUCIONAIS"/>
        <s v="PUBLICAÇÃO DE EDITAIS DO PET"/>
        <s v="PUBLICAÇÃO DE EDITAIS DO PIBID"/>
        <s v="COORDENAR EQUIPE QUE DEFINE PROGRAMAÇÃO E CONVIDADOS"/>
        <s v="COORDENAR EQUIPE RESPONSÁVEL PELA DIVULGAÇÃO DO EVENTO"/>
        <s v="COORDENAR EQUIPE RESPONSÁVEL PELA EXECUÇÃO DO EVENTO"/>
        <s v="ELABORAR MINUTAS DE RESOLUÇÕES RELATIVAS AO ENSINO-APRENDIZAGEM NA UFSB"/>
        <s v="REALIZAR PLANEJAMENTO DO SEMINÁRIO EM REDE"/>
        <s v="REVISAR O MANUAL DE CORODENAÇÃO"/>
        <s v="VERIFICAR O INTERESSE DAS UNIDADES ACADÊMICAS EM ABRIR VAGAS PARA DETERMINADO EDITAL DE SELEÇÃO"/>
        <s v="ALTERAR CURSO DE ESTUDANTE DEFERIDO NO PROCESSO SELETIVO"/>
        <s v="ALTERAR CURSO DE ESTUDANTES DEFERIDOS NO PROCESSO SELETIVO"/>
        <s v="ANALISAR DOCUMENTAÇÃO ENCAMINHADA NO PEDIDO, REALIZAR ANÁLISE DE PERCURSO DISCENTE PARA IDENTIFICAÇÃO DAS PENDÊNCIAS E CADASTRAR DESPACHO DE RESPOSTA COM PARECER DO SETOR"/>
        <s v="ANALISAR HISTÓRICO DOS ESTUDANTES PARA CONFERÊNCIA DE CH PENDENTE"/>
        <s v="ANALISAR O PERCURSO ACADÊMICO DISCENTE"/>
        <s v="ATENDER DÚVIDAS E/OU CONSULTAS A RESPEITO DE DEMANDAS DO SETOR POR E-MAIL OU SIPAC"/>
        <s v="CANCELAR MATRÍCULA DE ESTUDANTES QUE EXTRAPOLARAM PRAZO MÁXIMO DE PERMANÊNCIA NO CURSO"/>
        <s v="CONFIGURAR FORMULÁRIO ELETRÔNICO COM OS DADOS DO ESTUDANTE"/>
        <s v="CONFIGURAR SISTEMA DE ESCOLHA DE PERCURSO COM INFORMAÇÕES DO PROCESSO E AS VAGAS A SEREM OFERTADAS"/>
        <s v="CONFIGURAR SISTEMA DE TI COM INFORMAÇÕES DO PROCESSO E AS VAGAS A SEREM OFERTADAS"/>
        <s v="GERAR RELATÓRIOS E NOTIFICAR ESTUDANTES EM SITUAÇÃO DE ABANDONO DE MATRÍCULA"/>
        <s v="IDENTIFICAR PREVIAMENTE OS ESTUDANTES QUE ATINGIRÃO PRAZO MÁXIMO DE PERMANÊNCIA NO CURSO E NOTIFICÁ-LOS COM UM SEMESTRE DE ANTECEDÊNCIA"/>
        <s v="LANÇAR TRANCAMENTOS E CANCELAMENTOS DE MATRÍCULA"/>
        <s v="PROCEDER COM REGISTRO DE NOVA MATRÍCULA DE PEDIDO DE DUPLA DIPLOMAÇÃO DEFERIDO"/>
        <s v="PROCESSAR INSCRIÇÕES / PUBLICAR RESULTADOS PRELIMINAR E FINAL DAS INSCRIÇÕES"/>
        <s v="PUBLICAR EDITAL DE ESCOLHA DE PERCURSO/NOTIFICAR ESTUDANTES"/>
        <s v="PUBLICAR EDITAL DE TI E NOTIFICAR ESTUDANTES SOBRE PUBLICAÇÃO DO EDITAL"/>
        <s v="PUBLICAR LISTAS PRÉVIA E FINAL, NOTIFICAR ESTUDANTES, MONITORAR SOLICITAÇÃO DE REGULARIZAÇÃO DE MATRÍCULA"/>
        <s v="RECEBER E ANALISAR PEDIDOS DE DUPLA DIPLOMAÇÃO ENCAMINHADOS PELOS DISCENTES"/>
        <s v="REGISTRAR CONCLUSÃO DISCENTE APÓS COLAÇÃO DE GRAU DOS ESTUDANTES DA GRADUAÇÃO"/>
        <s v="REGISTRO DE PRORROGAÇÃO DE PRAZO NO SIGAA, CONFORME DEFINIDO NO TERMO DE COMPROMISSO E PLANO DE ESTUDOS"/>
        <s v="CADASTRAR O CALENDÁRIO LETIVO NO SIGAA"/>
        <s v="ELABORAR CALENDÁRIO DE PROCESSOS DOS SETORES DE APOIO ACADÊMICO E SETORES VINCULADOS À COORDENAÇÃO"/>
        <s v="ELABORAR E ATUALIZAR MANUAIS DE USO DOS MÓDULOS E PORTAIS DA GRADUAÇÃO PARA A COMUNIDADE ACADÊMICA"/>
        <s v="ELABORAR SOLUÇÃO PARA IMPLANTAÇÃO DE PROCESSO ACADÊMICO NO SIGAA"/>
        <s v="IMPLANTAR SOLUÇÃO APROVADA NO SIGAA"/>
        <s v="INCLUIR NOVOS ESTUDANTES NA LISTA DE PARTICIPANTES DO FORMULÁRIO DE REQUERIMENTO DIGITAL"/>
        <s v="INTERMEDIAR DE ALTERAÇÃO NECESSÁRIA À IMPLANTAÇÃO DO PROCESSO ACADÊMICO NO SIGAA"/>
        <s v="PUBLICAR EDITAL DE MATRÍCULA ESPECIA"/>
        <s v="PUBLICAR RESULTADO DO EDITAL DE MATICULA ESPECIAL"/>
        <s v="RESPONDER DEMANDAS DE ORIENTAÇÃO VINDAS DAS COORDENAÇÕES DE CURSO"/>
        <s v="REVISAR E VALIDAR CADASTROS CURRICULARES NO SIGAA"/>
        <s v="REVISAR E VALIDAR RELATÓRIOS DE DADOS ACADÊMICOS"/>
        <s v="VALIDAR PROCESSAMENTO DE MATRICULA"/>
        <s v="ATUALIZAR AS PÁGINAS INSTITUCIONAIS DOS PROGRAMAS DE ENSINO"/>
        <s v="EXECUTAR O PROA"/>
        <s v="PRODUZIR NOTA TÉCNICA SOBRE O PPC"/>
        <s v="SELECIONAR E CADASTRAR COORDENADOR INSTITUCIONAL DO PROGRAMA DE ENSINO NACIONAL"/>
        <s v="SELECIONAR OS BOLSISTAS DO PROGRAMA DE ENSINO NACIONAL"/>
        <s v="ANALISAR PROJETOS DE MONITORIA"/>
        <s v="AVALIAR O RELATÓRIO FINAL DE DISCENTE E DOCENTES"/>
        <s v="CONFECCIONAR A DECLARAÇÃO DE BANCA"/>
        <s v="CRIAR E ALTERAR LC VIA SIAFI, ATUALIZAR CREDOR"/>
        <s v="DAR SUPORTE NAS TRATATIVAS DAS OUVIDORIAS ENCAMINHADAS AO SETOR DE MONITORIAS"/>
        <s v="ELABORAR E/OU REVISAR EDITAIS SEMESTRAIS DE MONITORIA"/>
        <s v="ELABORAR INDICADORES"/>
        <s v="GERENCIAR DÚVIDAS DISCENTES E DOCENTES REFERENTE AO EDITAL VIA E-MAIL E WHATSAPP"/>
        <s v="GERENCIAR MÓDULOS DE MONITORIA SIGAA"/>
        <s v="HOMOLOGAR INSCRITOS APROVADOS PARA SELEÇÃO"/>
        <s v="HOMOLOGAR PROJETOS APROVADOS"/>
        <s v="HOMOLOGAR RESULTADO PARCIAL E FINAL"/>
        <s v="PLANEJAMENTO ANUAL"/>
        <s v="RESPONDER RECURSOS"/>
        <s v="REVISAR MANUAL"/>
        <s v="SOLICITAR DOTAÇÃO ORÇAMENTARIA/ EMPENHO PARA EXEUCAÇÃO DOS PROGRAMAS"/>
        <s v="ACOMPANHAR A LISTA DE EGRESSOS PERIODICAMENTE E MANTENDO ATUALIZADA"/>
        <s v="ATENDER DEMANDA DA COMUNIDADE INTERNA E EXTERNA PELOS CANAIS ELETRÔNICOS"/>
        <s v="ATUALIZAR MENSALMENTE OS DADOS ACADÊMICOS: DENTRE OS QUAIS, INGRESSO E SAÍDA DE NOVOS ESTUDANTES, STATUS, PERÍODOS DE SAÍDA E DE ENTRADA, EMAIL, CURSOS"/>
        <s v="ATUALIZAR PERIODICAMENTE PLANILHAS REFERENTES A OUTRAS MOVIMENTAÇÕES ESTUDANTIS, COMO DE MOBILIDADE INTERNA"/>
        <s v="AVALIAR CONTINUAMENTE A ATUALIZAÇÃO E MELHORIA DE FLUXOS E PROCESSOS, ASSIM COMO IMPLEMENTAÇÃO DE NOVOS"/>
        <s v="DEFINIR O MELHOR MEIO DE PUBLICIZAÇÃO E PERIODICIDADE DE ATUALIZAÇÃO DOS INDICADORES DE GRADUAÇÃO"/>
        <s v="DISPONIBILIZAR E ATUALIZAR INFORMAÇÕES NO PORTAL DE EGRESSOS"/>
        <s v="ELABORAR E REAVALIAR O QUESTIONÁRIO DE ACOMPANHAMENTO DE EGRESSOS"/>
        <s v="ELABORAR RELATÓRIO E/OU TABELAS COM OS INDICADORES ACADÊMICOS"/>
        <s v="ENVIAR PERIODICAMENTE O QUESTIONÁRIO AOS EGRESSOS POR EMAIL E ACOMPANHAR/TABULAR AS REPOSTAS EM PLANILHA"/>
        <s v="FORMULAR E DEFINIR INDICADORES DE GESTÃO DA GRADUAÇÃO"/>
        <s v="GERAR A LISTA MENSALMENTE DOS ESTUDANTES REGULARES, ATIVOS E MATRICULADOS EM CC NO PERÍODO ATUAL, ADEQUAR AO MODELO PROPOSO PELO SETOR DE CONTRATOS E ENVIAR AO MESMO"/>
        <s v="PREENCHER QUESTIONÁRIOS PERIÓDICOS DE INSTITUIÇÕES DE GESTÃO E CONTROLE PÚBLICO (MEC, PREFEITURA, ETC) REFERENTES À GRADUAÇÃO"/>
        <s v="PUBLICAR RELATÓRIO ACADÊMICO ANUAL"/>
        <s v="PUBLICAR RELATÓRIO DE EGRESSOS"/>
        <s v="SINTETIZAR AS INFORMAÇÕES ACADÊMICAS DESDE 2014 EM TABELAS QUANTITATIVAS E DETALHADAS"/>
        <s v="SINTETIZAR AS INFORMAÇÕES DE EGRESSOS DA GRADUAÇÃO DESDE 2014 EM TABELAS QUANTITATIVAS E DETALHADAS"/>
        <s v="TRANSFERIR AS INFORMAÇÕES DA PLANILHA BD DISCENTES ATUALIZADA E ENVIAR À PLANILHA ONLINE GERENCIADA PELA SEPLAN"/>
        <s v="ATENDER DEMANDAS DE DISCENTES, DOCENTES, COORDENADORES DE CURSO, DECANOS E DEMAIS SETORES DA UNIVERSIDADE POR CANAIS ELETRÔNICOS"/>
        <s v="ATUALIZAR/REVISAR FORMULÁRIOS ELETRÔNICOS DISCENTES"/>
        <s v="COMPARTILHAR CALENDÁRIO DE PROCESSOS COM SETORES DE APOIO ACADÊMICO E STI"/>
        <s v="CRIAR/REVISAR OS MANUAIS SIGAA"/>
        <s v="DIVULGAR RESULTADOS DO PDU DA DIRETORIA"/>
        <s v="ELABORAR MINUTA DE CALENDÁRIO PREVENDO OS PERÍODOS LETIVOS E RECESSOS"/>
        <s v="ELABORAR MINUTA DE RESOLUÇÃO"/>
        <s v="ELABORAR PDU DA DIRETORIA"/>
        <s v="ELABORAR RELATÓRIOS ACADÊMICOS GERENCIAIS POR DEMANDA"/>
        <s v="ELABORAR/ATUALIZAR FLUXO DE PROCESSO"/>
        <s v="ELABORAR/REVISAR EDITAIS DE PROCESSOS SELETIVOS DE INGRESSO NA GRADUAÇÃO"/>
        <s v="EMITIR DECLARAÇÃO ACADÊMICA MANUSCRITA"/>
        <s v="ENVIAR MINUTA DE CALENDÁRIO PARA PAUTA EM REUNIÃO DO CONSELHO UNIVERSITÁRIO"/>
        <s v="ESTABELECER OS INDICADORES DA GRADUAÇÃO A SEREM UTILIZADOS NO PDI"/>
        <s v="PLANEJAR DIVULGAÇÃO DOS PROCESSOS SELETIVOS COM A ASSESSORIA DE COMUNICAÇÃO SOCIAL"/>
        <s v="PLANEJAR PRAZOS DE PROCESSOS E DATAS DE PUBLICAÇÃO DE EDITAIS"/>
        <s v="REVISAR PRAZOS DETALHADOS DE PROCESSOS ACADÊMICOS E CRONOGRAMAS DE EDITAIS ELABORADOS PELAS COORDENAÇÕES DA DIRETORIA"/>
        <s v="ATENDER DEMANDAS RELACIONADAS À ÁREA"/>
        <s v="AVALIAR PROCESSOS DE ESTÁGIO PROBATÓRIO TAE"/>
        <s v="GERENCIAR PROCESSO DE ACELERAÇÃO DA PROMOÇÃO DOCENTE"/>
        <s v="GERENCIAR PROCESSO DE ESTÁGIO PROBATÓRIO DOCENTE"/>
        <s v="GERENCIAR PROCESSO DE ESTÁGIO PROBATÓRIO TAE"/>
        <s v="GERENCIAR PROCESSO DE PROGRESSÃO DOCENTE"/>
        <s v="GERENCIAR PROCESSO DE PROGRESSÃO POR MÉRITO"/>
        <s v="GERENCIAR PROCESSO DE PROMOÇÃO DOCENTE"/>
        <s v="GERENCIAR PROCESSO DE PROMOÇÃO DOCENTE PARA TITULAR"/>
        <s v="REALIZAR AVALIAÇÃO DE DESEMPENHO DOS SERVIDORES TAE"/>
        <s v="AGENDAR E/OU REAGENDAR EXAMES ADMISSIONAIS JUNTO AOS PERITOS E CANDIDATOS"/>
        <s v="AGENDAR JUNTA"/>
        <s v="AGENDAR PERÍCIA SINGULAR"/>
        <s v="ALTERAR DADOS NECESSÁRIOS PARA REAGENDAMENTO"/>
        <s v="ANALISAR ATESTADO"/>
        <s v="ANALISAR ATESTADO E DEMAIS DOCUMENTAÇÕES ENVIADAS"/>
        <s v="ANALISAR DOCUMENTAÇÃO, VERIFICAR DISPONIBILIDADE DE AGENDA, AGENDAR OU RECUSAR"/>
        <s v="ATENDER A DEMANDA DO SERVIDOR"/>
        <s v="ATUALIZAR PÁGINA"/>
        <s v="CADASTRAR ATESTADO"/>
        <s v="CONCEDER ACESSOS AOS SISTEMAS GOVERNAMENTAIS"/>
        <s v="CONVOCAR CANDIDATOS PARA A REALIZAÇÃO DE EXAMES ADMISSIONAIS"/>
        <s v="EFETUAR O CANCELAMENTO NO SIASS"/>
        <s v="ENVIAR SOLICITAÇÃO A AUTARQUIA QUE RECEPCIONARÁ E REALIZARÁ A PERÍCIA"/>
        <s v="INFORMAR AGENDAMENTO DE PERÍCIA PARA O RH RESPONSÁVEL OUTRAS INSTITUIÇÕES"/>
        <s v="INFORMAR SERVIDORES ACERCA DO AGENDAMENTO DA PERÍCIA"/>
        <s v="MONTAR AGENDA GOOGLE"/>
        <s v="MONTAR AGENDA NO SIASS"/>
        <s v="PESQUISAR HISTÓRICO FUNCIONAL"/>
        <s v="RESPONDER A DEMANDAS JUDICIAIS"/>
        <s v="RESPONDER A QUESTIONAMENTOS DA OUVIDORIA"/>
        <s v="VERIFICAR DISPONIBILIDADE DE UNIDADES PRÓXIMAS AO SERVIDOR"/>
        <s v="VERIFICAR DISPONIBILIDADE DOS PERITOS ENVOLVIDOS"/>
        <s v="VERIFICAR DISPONIBILIDADE DOS PERITOS, INFORMAR SOLICITANTE, ATUALIZAR PLANILHA DE CONTROLE"/>
        <s v="VERIFICAR LOCALIDADE ONDE O SERVIDOR SE ENCONTRA"/>
        <s v="ACOMPANHAR E INFORMAR O CORNOGRAMA DA FOLHA DE PAGAMENTO"/>
        <s v="ATUALIZAR RT"/>
        <s v="AUTORIZAR AUXÍLIO-MORADIA"/>
        <s v="AVEBAÇÃO DE TEMPO DE SERVIÇO"/>
        <s v="CADASTRO E PAGAMENTO RETROATIVO"/>
        <s v="CALCULO E PAGAMENTO DE SERVIDOR EXONERADO"/>
        <s v="CALCULO E PAGAMENTO DE SUBSTITIÇÃO DE CHEFIA"/>
        <s v="CONCEDER ABONO DE PERMANENCIA"/>
        <s v="EMISSÃO DE CTC"/>
        <s v="GERAR RELATÓRIO DA FOLHA DE PAGAMENTO"/>
        <s v="HOMOLOGAÇÃO DA FOLHA DE PAGAMENTO"/>
        <s v="IMPLANTAÇÃO OU ATUALIZAÇÃO E PAGAMENTO RETROATIVO"/>
        <s v="IMPLEMENTAR AUXILIO"/>
        <s v="LANÇAMENTO SISTEMA GECC"/>
        <s v="PAGAMENTO AJUDA DE CUSTO"/>
        <s v="PAGAMENTO DE AUXÍLIO-FUNERAL"/>
        <s v="PAGAMENTO RETROATIVO"/>
        <s v="REALIZAR APOSENTADORIA DO SERVIDOR"/>
        <s v="REALIZAR CADASTRO DE PENSIONISTA"/>
        <s v="RECADASTRAR SERVIDOR OU PENSIONISTA"/>
        <s v="ACOMPANHAR A REALIZAÇÃO DE CONCURSO PÚBLICO"/>
        <s v="ACOMPANHAR A REALIZAÇÃO DE PROCESSO SELETIVO"/>
        <s v="ATENDER DEMANDAS DE COORDENADORES DE CURSOS E SANAR DÚVIDAS"/>
        <s v="ATENDER DEMANDAS DE DECANOS E SANAR DÚVIDAS"/>
        <s v="ATENDER DEMANDAS DE SERVIDORE DA UFSB, SERVIDORES DE OUTRAS INSTITUIÇÕES E DE CANDIDATOS"/>
        <s v="ATUALIZAR CONTROLE DO BANCO EQUIVALENTE"/>
        <s v="ATUALIZAR NORMATIVOS"/>
        <s v="ATUALIZARCONTROLE DE TÉCNICO - QRSTA"/>
        <s v="AUTORIZAR RENOVAÇÃO CONTRATO DE PROFESSOR SUBSTITUTO"/>
        <s v="ELABORAR PLANILHAS, CONTROLES ENVOLVENDO EDITAIS DE CONCURSO, PROCESSO SELETIVO, PORTARIAS DE LIBERAÇÃO DE CÓDIGO, CÓDIGOS EXTINTOS"/>
        <s v="ELABORAR RELATÓRIO DE GESTÃO REFERENTE A COORDENAÇÃO DE INGRESSO"/>
        <s v="ELABORAR RESOLUÇÃO"/>
        <s v="FORNECER INFORMAÇÕES E DOCUMENTOS EM PROCESSOS DE REDISTRIBUIÇÃO"/>
        <s v="INCLUIR NOVO SERVIDOR NA UNIVERSIDADE"/>
        <s v="MONTAR PROCESSOS DE CONCULTAS À PROCURADORIA (ASSUNTOS: CÓDIGO DE VAGA, NOVA LEGISLAÇÃO)"/>
        <s v="PUBLICAR O CONCURSO"/>
        <s v="PUBLICAR O PROCESSO SELETIVO"/>
        <s v="RESOLVER PROBLEMAS DE USUÁRIOS EM ALGUNS SISTEMAS DA UNIVERSIDADE"/>
        <s v="RESPONDER DEMANDAS JUDICIAIS REFERENTES AS ATIVIDADES DA COORDENAÇÃO DE INGRESSO"/>
        <s v="CADASTRAR DADOS DE VIAGENS NO SCDP"/>
        <s v="CONCEDER AFASTAMENTO PARA CAPACITAÇÃO FORA DO PAÍS"/>
        <s v="CONCEDER AFASTAMENTO PARA CAPACITAÇÃO NO PAÍS"/>
        <s v="CONCEDER APOIO FINANCEIRO À SERVIDORES APROVADOS NO EDITAL"/>
        <s v="CONCEDER INCENTIVO À QUALIFICAÇÃO"/>
        <s v="CONCEDER LICENÇA PARA CAPACITAÇÃO"/>
        <s v="CONCEDER PROGRESSÃO POR CAPACITAÇÃO"/>
        <s v="ORGANIZAR CAPACITAÇÕES INTERNAS"/>
        <s v="ORGANIZAR EDITAIS REFERENTES AO SETOR DE CAPACITAÇÃO"/>
        <s v="PROMOVER CAPACITAÇÕES PARA SERVIDORES"/>
        <s v="RESPONDER DÚVIDAS REFERENTES AO SETOR DE CAPACITAÇÃO"/>
        <s v="ACOMPANHAR LOCALMENTE EXECUÇÃO DO PROFIAP"/>
        <s v="ATENDIMENTO DE DEMANDAS JURÍDICAS E DE CONTROLE"/>
        <s v="ATUALIZAR INFORMAÇÕES DA COORDENAÇÃO DE DESENVOLVIMENTO NA PÁGINA DA PROGEPE"/>
        <s v="CONCEDER REMOÇÃO E/OU ALTERAÇÃO DE LOTAÇÃO A SERVIDORES TAES E DOCENTES"/>
        <s v="CONTRIBUIR PARA ELABORAÇÃO E GERIR INDICADORES DA COORDENAÇÃO DE DESENVOLVIMENTO"/>
        <s v="ELABORAR MAPEAMENTO DE GESTÃO DE RISCOS DE PROCESSOS"/>
        <s v="ELABORAR MATERIAL E REALIZAR DIVULGAÇÃO"/>
        <s v="ENVIAR LND PARA ANÁLISE DO SIPEC"/>
        <s v="ENVIAR RELATÓRIO ANUAL DE EXECUÇÃO"/>
        <s v="GERAR DADOS PARA PUBLICAÇÃO NO RELATÓRIO DE GESTÃO"/>
        <s v="GERIR ORÇAMENTO DESTINADO ÀS AÇÕES DE CAPACITAÇÃO"/>
        <s v="PREPARAR INFORMAÇÕES DA COORDENAÇÃO DE DESENVOLVIMENTO PARA INCLUSÃO NO PDU"/>
        <s v="PROMOVER E MONITORAR A SELEÇÃO DOS SERVIDORES TAES PARA PARTICIPAÇÃO EM AÇÕES DE CAPACITAÇÕES"/>
        <s v="PROMOVER E MONITORAR SELEÇÃO DE INSTRUTORES PARA REALIZAÇÃO DE AÇÕES INTERNAS DE CAPACITAÇÃO"/>
        <s v="PROMOVER E MONITORAR SELEÇÃO PARA AFASTAMENTO INTEGRAL DOCENTE"/>
        <s v="PROMOVER E MONITORAR SELEÇÃO PARA AFASTAMENTO INTEGRAL TAE"/>
        <s v="PROMOVER SELEÇÃO E ACOMPANHAR ANDAMENDO DO PROGRAMA DE APOIO FINANCEIRO À PARTICIPAÇÃO DE SERVIDORES TAES PARA PARTICIPAÇÃO EM CURSOS DE EDUCAÇÃO FORMAL"/>
        <s v="PUBLICAR DESPESAS MENSAIS NO SITE DA UFSB"/>
        <s v="REALIZAR LEVANTAMENTO DE NECESSIDADE DE DESENVOLVIMENTO (LND)"/>
        <s v="REALIZAR PLANEJAMENTO ANUAL DA AÇÕES DE DESENVOLVIMENTO"/>
        <s v="RECEPCIONAR SOLICITAÇÃO PARA PAGAMENTO DE GECC A SERVIDORES DA UFSB MINISTRANTES DE CURSOS EM OUTRAS INSTITUIÇÕES"/>
        <s v="SOLICITAR E MONITORAR A CELEBRAÇÃO DE CONVÊNIOS PARA CURSOS DE CURTA DURAÇÃO"/>
        <s v="SOLICITAR E MONITORAR A CONTRATAÇÃO DE EMPRESAS PÚBLICAS OU PRIVADAS PARA PRESTAÇÃO DE CURSOS"/>
        <s v="SOLICITAR E MONITORAR CONTRATAÇÃO DE INSTRUTORES INTERNOS, SERVIDORES FEDERAIS, PARA OFERTA DE CURSOS"/>
        <s v="ACOMPANHAR FREQUENCIA"/>
        <s v="ATENDIMENTO"/>
        <s v="ATENDIMENTO AO SERVIDOR"/>
        <s v="ATUALIZAR FORMULÁRIOS CONFORME A LEGISLAÇÃO VIGENTE"/>
        <s v="ATUALIZAR SITE CONFORME DEMANDA E LEGISLAÇÃO VIGENTE"/>
        <s v="CADASTRAR PENSÃO ALIMETÍCIA"/>
        <s v="FORNECER DADOS"/>
        <s v="OPERACIONALIZAR O GERENCIADOR E-SOCIAL"/>
        <s v="RECEBER E RESPONDER AS DEMANDAS JUDÍCIAS"/>
        <s v="RESPONDER INDÍCIO"/>
        <s v="RESPONDER OUVIDORIA"/>
        <s v="AJUSTAR DOCUMENTOS"/>
        <s v="ALTERAR FÉRIAS DE SERVIDOR"/>
        <s v="ATENDER DEMANDA ESPECÍFICA"/>
        <s v="CADASTRAR ALISTAMENTO"/>
        <s v="CADASTRAR AUXÍLIO NATALIDADE"/>
        <s v="CADASTRAR AUXÍLIO PRÉ-ESCOLA"/>
        <s v="CADASTRAR CONCESSÃO"/>
        <s v="CADASTRAR DADOS BANCÁRIOS"/>
        <s v="CADASTRAR LICENÇA ADOTANTE"/>
        <s v="CADASTRAR LICENÇA GESTANTE"/>
        <s v="CADASTRAR LICENÇA PATERNIDADE"/>
        <s v="CANCELAR FÉRIAS"/>
        <s v="CONFECCIONAR DECLARAÇÃO"/>
        <s v="CONFECCIONAR MINUTA"/>
        <s v="CONFECCIONAR OFÍCIO"/>
        <s v="CONSTRUIR RELATÓRIO"/>
        <s v="ENVIAR LOTES DE DOCUMENTOS"/>
        <s v="INCLUIR DEPENDENTES"/>
        <s v="INCLUIR FAMILIAR"/>
        <s v="INTERROMPER FÉRIAS"/>
        <s v="PROCEDER COM AS ATIVIDADES PERTINENTES A COMISSÃO DE IMPLEMENTAÇÃO DO PGD"/>
        <s v="ATENDER A DEMANDAS DE SERVIDORES PELOS CANAIS ELETRÔNICOS"/>
        <s v="ATUALIZAR AS INFORMAÇÕES CONSTANTES NA PÁGINA DA PROGEPE"/>
        <s v="GERENCIAR, ATUALIZAR E ACOMPANHAR CONTROLE DE DESIGNAÇÕES DE SERVIDORES"/>
        <s v="GERENCIAR, ATUALIZAR E ACOMPANHAR PLANILHA BANCO EQUIVALENTE DOCENTE"/>
        <s v="GERENCIAR, ATUALIZAR E ACOMPANHAR PLANILHA CONTROLE PROFESSORES SUBSTITUTOS"/>
        <s v="GERENCIAR, ATUALIZAR E ACOMPANHAR PLANILHA CONTROLE QRSTA"/>
        <s v="GERENCIAR, ATUALIZAR E ACOMPANHAR PLANILHA DADOS SERVIDORES UFSB"/>
        <s v="CONCEDER ACESSOS AOS MÓDULOS E AOS SISTEMAS GOVERNAMENTAIS"/>
        <s v="RESPONDER AOS QUESTIONAMENTOS DOS CENSOS ANUAIS FRENTE AOS DADOS DOS SERVIDORES DA INSTITUIÇÃO (CADASTRAIS E FINANCEIROS)"/>
        <s v="ELABORAR DESPACHOS DE MOVIMENTAÇÃO PROGEPE"/>
        <s v="AUXILIAR NA REVISÃO E NA ALTERAÇÃO DOS EDITAIS PROPOSTOS E COORDENADOS PELA PROGEPE"/>
        <s v="ORGANIZAR E MANTER ATUALIZADA A AGENDA DO PRÓ-REITORA"/>
        <s v="ELABORAR, PROPOR, REVISAR E ALTERAR MANUAIS, FLUXOS E PROCEDIMENTOS PROGEPE"/>
        <s v="ELABORAR E ACOMPANHAR ALCANÇE DO OBJETIVO ESTRATÉGICO DA PRÓ-REITORIA NO PDI, BEM COMO A GESTÃO DE RISCOS ASSOCIADA A ESTE"/>
        <s v="REVISAR E ACOMPANHAR ANUALMENTE OS PROGRAMAS, AS AÇÕES, AS METAS, OS INDICADORES E A GESTÃO DE RISCOS DESTES DEFINIDOS DO PDI DA PROGEPE"/>
        <s v="ELABORAR, REVISAR E ACOMPANHAR PDUS PROGEPE"/>
        <s v="ELABORAR, REVISAR E ACOMPANHAR REGIMENTO INTERNO PROGEPE"/>
        <s v="ELABORAR RELATÓRIO DE GESTÃO PROGEPE"/>
        <s v="PROCEDER COM A CRIAÇÃO E A ELABORAÇÃO DE RELATÓRIOS PARA O ATENDIMENTO DAS MAIS DIVERSAS DEMANDAS DA PROGEPE (INTERNA E EXTERNAS)"/>
        <s v="PROCESSAR ARQUIVO, CORRIGIR ERROS, INFORMAR DADOS, REVISAR E ENVIAR A DIRF"/>
        <s v="PROCESSAR FITA ESPELHO PENSIONISTAS"/>
        <s v="PROCESSAR FITA ESPELHO SERVIDORES"/>
        <s v="PROCEDER COM AUTORIZAÇÕES PAGAMENTOS E DESBLOQUEIOS PROCESSOS EXERCÍCIOS ANTERIORES DURANTE O DECORRER DE CADA FOLHA DE PAGAMENTO"/>
        <s v="PROCEDER COM AUTORIZAÇÕES, HOMOLOGAÇÕES E CONFERÊNCIAS IMPLANTAÇÕES DURANTE O DECORRER DE CADA FOLHA DE PAGAMENTO"/>
        <s v="GERENCIAR E PROCEDER COM ATUALIZAÇÕES NECESSÁRIAS SIORG"/>
        <s v="ENCAMINHAR AS TABELAS FRENTE AOS DADOS DE COMPETÊNCIA DA PROGEPE PARA SEREM INFORMADOS NOS INDICADORES DO TCU"/>
        <s v="AUXILIAR A PRÓ-REITORIA NA ANÁLISE CONFLITO DE INTERESSES E NAS SOLICITAÇÕES DE LIP"/>
        <s v="PROCEDER COM O CÁLCULO DO PAGAMENTO DAS VERBAS DEVIDAS AOS SERVIDORES QUE SAÍRAM DA UFSB OU ESTÃO INATIVOS"/>
        <s v="SOLICITAR AS PROVIDÊNCIAS FRENTE A REALIZAÇÃO DE CAPACITAÇÕES PELA EQUIPE DA PROGEPE"/>
        <s v="PROPOR, REVISAR E ALTERAR NORMATIVOS INTERNOS DA PROGEPE"/>
        <s v="RESPONDER, REVISAR E ENCAMINHAR DEMANDAS RECEBIDAS PELA OUVIDORIA"/>
        <s v="RESPONDER AS DEMANDAS ENVIADAS PELOS ÓRGÃOS DE CONTROLE FRENTE AOS ASSUNTOS DE COMPETÊNCIA DA PROGEPE"/>
        <s v="RESPONDER AS DEMANDAS ENVIADAS MEDIANTE PROCESSOS JUDICIAIS FRENTE AOS ASSUNTOS DE COMPETÊNCIA DA PROGEPE"/>
        <s v="RESPONDER SEMESTRALMENTE AO SISTEMA INTEGRADO DE PLANEJAMENTO E ORÇAMENTO"/>
        <s v="ALTERAR PLANO DE SAÚDE"/>
        <s v="ANALISAR DOCUMENTAÇÃO E IMPLANTAR PER CAPITA"/>
        <s v="ANALISAR DOCUMENTAÇÃO, IMPLANTAR PER CAPITA, ASSINAR DOCUMENTAÇÃO"/>
        <s v="ANALISAR DOCUMENTAÇÃO, IMPLANTAR PER CAPITA, REDIGIR OFÍCIO"/>
        <s v="ATUALIZAR CADASTRO"/>
        <s v="ATUALIZAR CADASTRO NO SIGEPE REQUERIMENTO"/>
        <s v="ATUALIZAR PLANILHA DE CONTROLE"/>
        <s v="AVALIAR DOCUMENTAÇÃO PARA CONSTATAR VALOR DEVIDO"/>
        <s v="COMPARAR DOCUMENTAÇÃO DE PLANO AO RECEBIMENTO EM FOLHA, INFORMAR SERVIDOR"/>
        <s v="COMPARAR VALORES PAGOS AOS RECEBIDOS, VERIFICAR NECESSIDADE DE PAGAMENTO RETORATIVO, INFORMAR AO SERVIDOR"/>
        <s v="ENVIAR E-MAIL PARA TITULARES DE PLANO DE SAÚDE"/>
        <s v="EXCLUIR VALOR DE RESSARCIMENTO"/>
        <s v="IMPLANTAR DESCONTO EM FOLHA"/>
        <s v="IMPLANTAR O VALOR DE DESCONTO"/>
        <s v="IMPLANTAR PAGAMENTO"/>
        <s v="IMPLANTAR VALOR"/>
        <s v="IMPLANTAR VALORES RETROATIVOS DEVIDOS"/>
        <s v="INCLUIR E/OU ALTERAR DEPENDENTE"/>
        <s v="MONTAR DOSSIÊ DE COMPROVAÇÃO"/>
        <s v="RECEPCIONAR DEMANDA DE SERVIDOR APRESENTADA POR E-MAIL OU WHATSAPP&gt;ACOLHER A DEMANDA E SE NECESSÁRIO, DAR ENCAMINHAMENTO (E-MAIL, PRESENCIALMENTE, TELEFONE)"/>
        <s v="RESPONDER A QUESTIONAMENTOS DA OUVIDORIA OU PROCESSOS"/>
        <s v="VERIFICAR SE O DEPENDENTE ESTÁ NO PLANO SOLICITADO"/>
        <s v="VERIFICAR SE O DEPENDETE ESTÁ CADASTRADO NO ASSENTAMENTO FUNCIONAL"/>
        <s v="VERIFICAR VALOR PAGO AO PLANO E EXCEDENTE DE RESSARCIMENTO"/>
        <s v="ANALISAR DADOS RELACIONADOS A QVT"/>
        <s v="ANALISAR PROTOCOLO DE PESQUISA SUBMETIDO AO COMITÊ DE ÉTICA EM PESQUISA"/>
        <s v="ATENDER DEMANDAS DE SERVIDOR"/>
        <s v="CADASTRAR, ALTERAR OU EXCLUIR SERVIDORES NA PLATAFORMA"/>
        <s v="CONFECCIONAR, ASSINATURA E ENVIAR CERTIFICADOS DE PALESTRAS"/>
        <s v="COORDENAR EVENTOS NA REITORIA E NOS CAMPI"/>
        <s v="CRIAR DOCUMENTO INSTITUCIONAL"/>
        <s v="DIAGRAMAR CARDS E INFORMATIVOS SOBRE QVT"/>
        <s v="ELABORAR LISTA DE PRESENÇA OU FORMULÁRIO ELETRÔNICO PARA O REGISTRO DE PRESENÇA EM EVENTOS"/>
        <s v="ELABORAR MAPA DE RISCO"/>
        <s v="ELABORAR PROJETOS DE QVT"/>
        <s v="ELABORAR, REVISAR, PUBLICAR E ACOMPANHAR EDITAS DA QVT"/>
        <s v="ENVIO DOS INFORMES DE PAGAMENTO PARA O SETOR RESPONSÁVEL"/>
        <s v="GERENCIAR ESPAÇO FÍSICO OU VIRTUAL"/>
        <s v="GERENCIAR O CONTRATO COM O WELLHUB"/>
        <s v="IDENTIFICAR PARCEIROS EXTERNOS PARA AÇÕES, CONVÊNIOS OU COOPERAÇÃO TÉCNICA"/>
        <s v="ORÇAR E APROVAR CUSTOS PARA EVENTOS RELACIONADOS A QVT"/>
        <s v="ORGANIZAR E MANTER ATUALIZADA A AGENDA DE AÇÕES/EVENTOS RELACIONADOS A QVT"/>
        <s v="ORIENTAR O SERVIDOR A RESPEITO DA ADESÃO, CANCELAMENTO OU OUTROS ASPECTOS RELACIONADOS AO PLANO GEAP"/>
        <s v="PLANEJAR OS EVENTOS DE QVT PARA REITORIA E CAMPI"/>
        <s v="PROSPECÇÃO DE PARCEIROS"/>
        <s v="REALIZAR A SOLICITAÇÃO DE TRANSPORTE PARA SERVIDORES INTERNOS OU CONVIDADOS EXTERNOS DURANTE A REALIZAÇÃO DE AÇÕES DE SAÚDE"/>
        <s v="REALIZAR ARTICULAÇÃO INTERNA COM SERVIDORES/AS(REITORIA E CAMPI) PARA APOIO NAS AÇÕES DE QVT"/>
        <s v="REALIZAR O LEVANTAMENTO DE DADOS PARA INSERÇÃO EM RELATÓRIOS"/>
        <s v="REALIZAR PUBLICAÇÕES NA REDE SOCIAL DA @SAUDEUFSB"/>
        <s v="RESPONDER A DEMANDAS DE PROCESSOS"/>
        <s v="SOLICITAÇÃO DE MOBILIÁRIOS E/OU EQUIPAMENTOS PARA O APOIO EM EVENTOS"/>
        <s v="1- ACOMPANHAR OS CONTRATOS QUE ESTÃO ENCERRANDO 2- COMUNICAR AO CONTRATADO 3- EFETIVAR NO SIAPE"/>
        <s v="1- LER E-MAIL COM A SOLICITAÇÃO DE CADA SERVIDOR 2- ANALISAR A DEMANDA SOLICITADA 3- ACESSAR SISTEMA E-SIAPE"/>
        <s v="1- RECEBE E ANALISA O PROCESSO NO SIPAC2- ELABORAR DESPACHO 3- ELABORAR A MINUTA DA PORTARIA 4-ENVIAR PROCESSO PARA O GABINETE 5-ENVIAR PARA PUBLICAÇÃO NO BOLETIM DE SERVIÇO 6- CADASTRAR NO SIAPE"/>
        <s v="1- RECEBE E ANALISA O PROCESSO NO SIPAC2- ELABORAR DESPACHO 3-ENVIAR PROCESSO PARA O GABINETE 4- - ELABORAR A MINUTA DA PORTARIA 5-ENVIAR PARA PUBLICAÇÃO NO DOU 6- CADASTRAR NO SIAPE"/>
        <s v="1- RECEBER A SOLICITAÇÃO DE MANUTENÇÃO DO CONTRATO 2- ELABOARAR A MINUTA DO ADITIVO 3-ENVIAR POR E-MAIL PARA O SERVIDOR E PARA O GABINETE"/>
        <s v="1- RECEBER A SOLICITAÇÃO DE RESCISÃO 2- COMUNICAR AO CONTRATADO POR E-MAIL 3- ELABOAR A MINUTA DA RESCISÃO 4- ENVIAR PARA A ASSINATURA DO CONTRATADO E DA REITORA 5- EFETIVAR A RESCISÃO NO SIAPE"/>
        <s v="1- RECEBER CONVOCAÇÃO 2-ELABORAR DOCUMENTO DE CONVOCAÇÃO PARA ASSINATURA DO CONTRATI 3- PUBLICAR NO SITE A CONVOCAÇÃO 4 - ENVIAR E-MAIL PARA CANDIDATO COM AS ORIENTAÇÕES 5 - ANALISAR DOCUMENTAÇÃO DO CANDIDATO 6- ELABORAR A MINUTA DO CONTRATO 7 - ENVIAR POR E-MAIL O CONTRATO E AS ORIENTAÇÕES PARA O RH DO CAMPUS 8-CADASTRAR NO SIAPE"/>
        <s v="1- RECEBER PROCESSO2- ANALISAR PROCESSO 3-ELABORAR MINUTAS 4- PUBLICAR PORTARIA"/>
        <s v="1- RECEBER PUBLICAÇÃO 2-ELABORAR DOCUMENTO DE CONVOCAÇÃO PARA POSSE 3- PUBLICAR NO SITE A CONVOCAÇÃO 4 - ENVIAR E-MAIL PARA CANDIDATO COM AS ORIENTAÇÕES 5 - ANALISAR DOCUMENTAÇÃO DO CANDIDATO 6-REALIZAR A POSSE (SERVIDOR REITORIA) 7- CADASTRAR NO SIAPE"/>
        <s v="1 ANALISAR O E-MAIL COM A SOLICITAÇÃO 3SOLICITAR ELABORAÇÃO DA PORTARIA DE SUBSTITUIÇÃO4AGUARDAR A ASSINATURA DA PRÓ-REITORA DA PROGEPE5ENCAMINHAR POR E-MAIL A PORTARIA ASSINADA"/>
        <s v="1RECEBER TODAS AS PORTARIAS ASSINADAS NO DIA PELO GABINETE2ELABORAR PORTARIA DE PUBLICAÇÃO"/>
        <s v="1-CADASTRAR PROCESSO NO SIPAC COM A DOCUMENTAÇÃO 2-PREENCHER OS DADOS NO SITE 3 - ELABORAR MEMORANDO 4-ENVIAR MEMORANDO COM CÓPOIA DO PROCESSO PRA CGU"/>
        <s v="ANALISAR REQUISIÇÃO, ENCAMINHAR AO GABINETE, PUBLICAR NO DOU E REGISTRAR NO SIGEPE"/>
        <s v="ANALISAR REQUISIÇÃO, ENCAMINHAR AO GABINETE, PUBLICAR NO DOU, REGISTRAR NO SIAPNET"/>
        <s v="IMPLMENTAR AUXILIO"/>
        <s v="ACOMPANHAMENTO DA EXECUÇÃO DE CONTRATO"/>
        <s v="ACOMPANHAMENTO DE CHAMADOS COMPLEXOS VIA HELPDESK"/>
        <s v="ACOMPANHAMENTO DE CHAMADOS NORMAIS VIA HELPDESK"/>
        <s v="ACOMPANHAMENTO DE CHAMADOS SIMPLES VIA HELPDESK"/>
        <s v="ANALISAR A SITUAÇÃO FINANCEIRA"/>
        <s v="ANÁLISE DE DEMANDAS ENERGÉTICAS DO LOCAL"/>
        <s v="ANÁLISE DE DOCUMENTOS E ENVIO DE PROCESSO DE PAGAMENTO"/>
        <s v="ANÁLISE DE LEVANTAMENTO CADASTRAL E ELÉTRICO EXISTENTES"/>
        <s v="ANÁLISE DE RESULTADOS DOS ÍNDICES E MÉTRICAS"/>
        <s v="APROVAÇÃO DO POP"/>
        <s v="CADASTRO/ATUALIZAÇÃO DE ATIVIDADES NO SISTEMA"/>
        <s v="DEFINIÇÃO DE ÍNDICES E MÉTRICAS DE MANUTENÇÃO"/>
        <s v="DIVULGAÇÃO DA SITUAÇÃO FINANCEIRA E PLANEJAMENTO"/>
        <s v="DIVULGAÇÃO DO POP NO SITE DA MANUTENÇÃO DA UFSB"/>
        <s v="DIVULGAÇÃO POR E-MAIL E SITE DA UFSB"/>
        <s v="ELABORAÇÃO DE CHAMADO RECORRENTE NO HELPDESK"/>
        <s v="ELABORAÇÃO DE DASHBOARD PARA APRESENTAÇÃO DOS ÍNDICES E MÉTRICAS"/>
        <s v="ELABORAÇÃO DE DESENHOS TÉCNICOS E DIAGRAMAS"/>
        <s v="ELABORAÇÃO DE RELATÓRIO TÉCNICO DA VISITA"/>
        <s v="ELABORAÇÃO E EXPEDIÇÃO DE ORDEM DE SERVIÇO"/>
        <s v="ELABORAR O DFD"/>
        <s v="ELABORAR O ETP"/>
        <s v="EMITIR RELATÓRIOS RMA – RMB RELATÓRIO DE MOVIMENTAÇÃO DO ALMOXARIFADO E RELATÓRO DE MOVIMENTAÇÃO DE BENS"/>
        <s v="ENTREVISTA COM OS RESPONSÁVEIS LOCAIS"/>
        <s v="ESTRUTURAÇÃO INICIAL DO MEMORIAL"/>
        <s v="ESTUDO DAS NORMAS TÉCNICAS APLICÁVEIS"/>
        <s v="FISCALIZAÇÃO TÉCNICA DO CONTRATO"/>
        <s v="IDENTIFICAR NÃO CONFORMIDADES"/>
        <s v="INSPEÇÃO VISUAL E DIAGNÓSTICO INICIAL"/>
        <s v="LEVANTAMENTO DAS ATIVIDADES A SEREM DESCRITAS"/>
        <s v="LEVANTAMENTO DE INFORMAÇÕES PRELIMINARES"/>
        <s v="LEVANTAMENTO DE MEDIÇÕES E PARÂMETROS TÉCNICOS"/>
        <s v="LEVANTAMENTO DO QUADRO DE CARGAS E CIRCUITOS ELÉTRICOS"/>
        <s v="LEVANTAR DADOS FINANCEIROS E ORÇAMENTÁRIOS"/>
        <s v="LEVANTAR NECESSIDADES DE SERVIÇOS"/>
        <s v="MANUTENÇÃO DO DASHBOARD DOS ÍNDICES E MÉTRICAS"/>
        <s v="MAPEAMENTO DE FLUXOS DAS ATIVIDADES"/>
        <s v="MONITORAR A EXECUÇÃO DO PLANEJAMENTO ORÇAMENTÁRIO"/>
        <s v="PLANEJAR A INSPEÇÃO"/>
        <s v="PLANEJAR ALOCAÇÃO DE RECURSOS"/>
        <s v="PREPARAÇÃO E PLANEJAMENTO DA VISITA"/>
        <s v="REALIZAR A INSPEÇÃO"/>
        <s v="REDAÇÃO DO MEMORIAL DESCRITIVO"/>
        <s v="REDAÇÃO DO POP"/>
        <s v="REDIGIR O TERMO DE REFERÊNCIA"/>
        <s v="RELATÓRIOS FINALIZADOS"/>
        <s v="REVISÃO E AJUSTES DO POP"/>
        <s v="REVISÃO TÉCNICA DO MEMORIAL"/>
        <s v="REVISAR O TERMO"/>
        <s v="ACOMPANHAR JUNTO A EMPRESA FORNECEDORA O PERÍODO QUE ANTECEDE O ENVIO, O ENVIO, ATÉ O RECEBIMENTO DOS MATERIAIS"/>
        <s v="APROVAR/REPROVAR/ATESTAR/CONTESTAR AS COMPRAS DE MATERIAIS DE CONSUMO FEITA PELA REITORIAS E OS CAMPUS"/>
        <s v="CADASTRAR AS ENTREGAS"/>
        <s v="DETALHAR O OBJETO, ESPECIFICAÇÕES E REQUISITOS DO CONTRATO EM UM DOCUMENTO QUE ORIENTA A CONTRATAÇÃO"/>
        <s v="DEVOLVER AO SETOR DE PATRIMÔNIO OS MATERIAIS/EQUIPAMENTOS QUE FORAM ENTREGUE ANTERIORMENTE PARA AVALIAÇÃO E ATESTO DA NF"/>
        <s v="EMITIIR AS CERTIDÕES NEGATIVAS DO FORNECEDOR E CONSULTA AO SICAF – TCU"/>
        <s v="EMITIR ATESTADOS DE CAPACIDADE TÉCNICA PARA EMPRESAS CONTRATADAS QUANDO SOLICITADO"/>
        <s v="ENTREGAR OS MATERIAIS/EQUIPAMENTOS A(O) SERVIDOR(A) RESPONSÁVEL PELA DEMANDA DA COMPRA"/>
        <s v="ENVIAR POR E-MAIL A(S) NOTA(S) DE EMPENHO A EMPRESA FORNECEDORA"/>
        <s v="EQUIPATOMBAR OS EQUIPAMENTOS NO MÓDULO DE PATRIMÔNIO DO SIPAC E POSTERIOR COLAGEM DA(S) ETIQUETA(S)MENTOS DEVIDAMENTE TOMBADOS E A(S) ETIQUETA(S) COLADA(S)"/>
        <s v="GERENCIAMENTO PATRIMONIAL EFICIENTE,TOMBAMENTO DE BENS, REGISTRO, GUARDA, CONTROLE, MOVIMENTAÇÃO, PRESERVAÇÃO, BAIXA, INCORPORAÇÃO, INVENTÁRIO,"/>
        <s v="IDENTIFICAR E DOCUMENTAR RISCOS ASSOCIADOS À CONTRATAÇÃO, PROPONDO MEDIDAS DE MITIGAÇÃO"/>
        <s v="IDENTIFICAR, REUNIR E FORMALIZAR INFORMAÇÕES SOBRE A NECESSIDADE DE CONTRATAÇÃO"/>
        <s v="INSERIR A NOTA FISCAL ATESTADA DO(S) MATERIAL(IS)/EQUIPAMENTO(S) JUNTO COM CERTIDOES E DECLARAÇÃO DO FORNECEDOR NO PROCESSO"/>
        <s v="LEVANTAR PREÇOS DE MERCADO DO OBJETO DA CONTRATAÇÃO PARA GARANTIR QUE OS VALORES ESTEJAM COMPATÍVEIS COM AS CONDIÇÕES ATUAIS"/>
        <s v="PARTICIPAR EM EQUIPE DE PLANEJAMENTO DE CONTRATAÇÕES ELABORAR ESTUDO TÉCNICO PRELIMINAR"/>
        <s v="RECEBER OS MATERIAIS ENVIADO PELA EMPRESA FORNECEDORA E POSTERIOR CONFERENCIA DO QUANTITATIVO E VERIFICAR A INTEGRIDADE DE CADA ITEM"/>
        <s v="VERIFICAR A CAIXA DE E-MAIL INSTITUCIONAL PARA RESPONDER E ATENDER AS DEMANDAS RECEBIDAS POR E-MAIL"/>
        <s v="ACOMPANHAMENTO DO CRONOGRAMA FÍSICO-FINANCEIRO"/>
        <s v="ANALISAR PROJETO"/>
        <s v="ANÁLISE DE DADOS REGISTRADOS NAS PLANILHAS"/>
        <s v="ATUALIZAÇÃO PERIÓDICA DAS PLANILHAS"/>
        <s v="DIVULGAR RELATÓRIO"/>
        <s v="ELABORAÇÃO DE PLANILHAS PARA ACOMPANHAMENTO DE CONTRATO"/>
        <s v="ELABORAÇÃO DE RELATÓRIO FINAL DA FISCALIZAÇÃO"/>
        <s v="ELABORAR ANTEPROJETO"/>
        <s v="ELABORAR CADASTRO DE IMÓVEL"/>
        <s v="ELABORAR ESTUDO PRELIMINAR"/>
        <s v="ELABORAR PROGRAMA DE NECESSIDADES"/>
        <s v="ELABORAR PROJETO EXECUTIVO"/>
        <s v="ESTRUTURAR O RELATÓRIO"/>
        <s v="FINALIZAR EXECUÇÃO DE OBRA"/>
        <s v="LEVANTAMENTO DE DOCUMENTAÇÃO INICIAL"/>
        <s v="LEVANTAR DADOS GERENCIAIS"/>
        <s v="RECEBER PROJETOS"/>
        <s v="REDIGIR RELATÓRIO FINAL"/>
        <s v="REDIGIR TERMO DE REFRÂNCIA"/>
        <s v="REGISTRO DE MEDIÇÕES E QUANTITATIVOS"/>
        <s v="REVISÃO DE SERVIÇOS CONCLUÍDOS"/>
        <s v="VERIFICAÇÃO DA CONFORMIDADE COM O PROJETO"/>
        <s v="VISITA TÉCNICA INICIAL"/>
        <s v="ACOMPANHAR A EXECUÇÃO DAS OBRAS E PROCEDER O RECEBIMENTO E ENCAMINHAMENTO DOS PROCESSOS DE MEDIÇÃO"/>
        <s v="ANÁLISE DE PROJETOS DE COMBATE A INCÊNDIO RECEBIDOS PELO SETOR DE PROJETOS PARA EXECUÇÃO DE OBRAS NO CAMPUS JORGE AMADO"/>
        <s v="ANÁLISE DE PROJETOS DE COMBATE A INCÊNDIO RECEBIDOS PELO SETOR DE PROJETOS PARA EXECUÇÃO DE OBRAS NO CAMPUS PAULO FREIRE"/>
        <s v="ANÁLISE DE PROJETOS DE COMBATE A INCÊNDIO RECEBIDOS PELO SETOR DE PROJETOS PARA EXECUÇÃO DE OBRAS NO CAMPUS SOSÍGENS COSTA"/>
        <s v="ANÁLISE DOS PROJETOS ESTRUTURAIS RECEBIDOS PELO SETOR DE PROJETOS PARA EXECUÇÃO DE OBRAS NO CAMPUS JORGE AMADO"/>
        <s v="ANÁLISE DOS PROJETOS ESTRUTURAIS RECEBIDOS PELO SETOR DE PROJETOS PARA EXECUÇÃO DE OBRAS NO CAMPUS PAULO FREIRE"/>
        <s v="ANÁLISE DOS PROJETOS ESTRUTURAIS RECEBIDOS PELO SETOR DE PROJETOS PARA EXECUÇÃO DE OBRAS NO CAMPUS SOSÍGENS COSTA"/>
        <s v="ELABORAR RELATÓRIO FINAL DA INSPEÇÃO"/>
        <s v="RECEBIMENTO DE DEMANDAS DE SERVIÇOS DE REFORMAS, EMISSÃO DE ORDENS DE SERVIÇO E ACOMPNAHMENTO DA EQUIPE DE FISCALIZAÇÃOI"/>
        <s v="ANALISAR A DOCUMENTAÇÃO ENTREGUE PELOS LICITANTES"/>
        <s v="ANALISAR AS RESPOSTAS AO RELATÓRIO TÉCNICO ENVIADAS PELO ORÇAMENTISTA E CONFERIR OS ARQUIVOS ATUALIZADOS"/>
        <s v="CALCULAR O VALOR ESTIMADO PARA UMA OBRA, COM BASE NA SUA COMPLEXIDADE E DISCIPLINAS ENVOLVIDAS"/>
        <s v="CONFERIR OS QUANTITATIVOS ORÇADOS PARA CADA PROJETO"/>
        <s v="DISPONIBILIZAR OS DOCUMENTOS NECESSÁRIOS PARA O PROCESSO LICITATÓRIO DE OBRAS"/>
        <s v="ELABORAR AS DEMAIS TABELAS E DOCUMENTOS QUE DEVEM ACOMPANHAR O ORÇAMENTO"/>
        <s v="ELABORAR PLANILHAS COM O VALOR DO CUB (CUSTO UNITÁRIO BÁSICO DE CONSTRUÇÃO) E CALCULAR COEFICIENTES DE CUSTOS DE OBRAS"/>
        <s v="ELABORAR RELATÓRIO TÉCNICO COM AS PENDÊNCIAS ENCONTRADAS"/>
        <s v="ELABORAR RELATÓRIO TÉCNICO COM AS PENDÊNCIAS OU APROVAR O ORÇAMENTO"/>
        <s v="LEVANTAR OS QUANTITATIVOS DE MATERIAIS E SERVIÇOS NECESSÁRIOS PARA A OBRA"/>
        <s v="OBTER OS CUSTOS PARA CADA ITEM DA OBRA NAS BASES OFICIAIS"/>
        <s v="REVISAR OU ELABORAR DOCUMENTOS/ RELATÓRIOS/ LAUDOS E/OU FORMULÁRIOS ADMINISTRATIVOS"/>
        <s v="SOLICITAR COTAÇÕES NO MERCADO E ELABORAR COMPOSIÇÕES DE CUSTOS PARA ITENS NÃO DISPONÍVEIS NAS BASES OFICIAIS"/>
        <s v="ACOMPANHAMENTO DA ATUALIZAÇÃO DE DOCUMENTOS, DOCUMENTAÇÃO LEGAL E AVALIAÇÃO IMOBILIÁRIA DOS BENS IMÓVEIS DA UNIVERSIDADE"/>
        <s v="ACOMPANHAR A EXECUÇÃO DO CONTRATO AVALIANDO SE A EXECUÇÃO DO OBJETO ESTÁ DE ACORDO COM O CONTRATADO PELA ADMINISTRAÇÃO, AFERIR SE A QUANTIDADE, A QUALIDADE, O TEMPO E O MODO DA PRESTAÇÃO OU DA EXECUÇÃO DO OBJETO ESTÃO COMPATÍVEIS COM OS INDICADORES ESTABELECIDOS NO EDITAL DA CONTRATAÇÃO E SEUS ANEXOS"/>
        <s v="ANÁLISE DOS PROJETOS DE ENGENHARIA RECEBIDOS PELO SETOR DE PROJETOS PARA EXECUÇÃO DE OBRAS NO CAMPUS PAULO FREIRE"/>
        <s v="COORDENAR EQUIPES DE FISCALIZAÇÃO DE OBRAS, REFORMAS E AMPLIAÇÕES"/>
        <s v="ELABORAÇÃO DO RELATÓRIO FOTOGRÁFICO SALVO NA NUVEM UFSB"/>
        <s v="LANEJAMENTO DA OBRA E/OU CONTRATAÇÃO DA EXECUÇÃO, ELABORAÇÃO DOS ESTUDOS PRELIMINARES, ESTIMATIVAS DE PRAZO, CUSTOS E PREVISÃO DO TEMPO DE OBRA OU SERVIÇO, AVALIAÇÃO E GERENCIAMENTO DOS RISCOS ENVOLVIDOS NA CONTRATAÇÃO E EXECUÇÃO"/>
        <s v="PARTICIPAÇÃO EM EQUIPES DE PLANEJAMENTO DE CONTRATAÇÕES E COMISSÕES DE LICITAÇÃO"/>
        <s v="PESQUSA DE CONTEÚDO E EMENTA, INSCRIÇÃO E PARTICIPAÇÃO NO CURSO"/>
        <s v="REVISAR OU ELABORAR NORMAS E PROCEDIMENTOS PARA EXECUÇÃO DAS ATIVIDADES DOS SETORES DE PLANEJAMENTO E ORÇAMENTO, PATRIMÔNIO IMOBILIÁRIO, GESTÃO DE OBRAS"/>
        <s v="ABRIR PROCESSOS DE SANÇÃO ADMINISTRATIVA EM DECORRÊNCIA DE EVENTUAIS IRREGULARIDADES COMETIDAS POR EMPRESAS CONTRATADAS"/>
        <s v="ANALISAR A DEFESA APRESENTADA PELA CONTRATADA EM CONJUNTO COM O FISCAL, ELABORAR JUSTIFICATIVA PARA EMBASAR A DECISÃO DE APLICAÇÃO OU NÃO DE SANÇÃO ADMINISTRATIVA"/>
        <s v="ANALISAR ORÇAMENTO DE OBRAS, ESTIMATIVAS DE CUSTOS E RELATÓRIOS TÉCNICOS EMITIDOS PELO SETOR DE PLANEJAMENTO E ORÇAMENTO"/>
        <s v="CONVOCAR A EMPRESA CONTRATADA PARA APRESENTAR RECURSO EM RELAÇÃO À DECISÃO DE SANÇÃO"/>
        <s v="ELABORAR DESPACHO E MINUTA DE DECISÃO FINAL SOBRE O RECURSO APRESENTADO PELA EMPRESA"/>
        <s v="ELABORAR E ENVIAR COMUNICAÇÕES OFICIAIS ÀS EMPRESAS CONTRATADAS"/>
        <s v="ELABORAR MINUTAS DE CONTRATOS ADMINISTRATIVOS"/>
        <s v="EMITIR NOTIFICAÇÕES A EMPRESAS CONTRATADAS EM CASOS DE IRREGULARIDADES OU NECESSIDADE DE AJUSTES NA EXECUÇÃO DO CONTRATO"/>
        <s v="INSTRUIR PROCESSOS DE PRORROGAÇÃO, REPACTUAÇÃO, REAJUSTE E OUTRAS ALTERAÇÕES CONTRATUAIS"/>
        <s v="INSTRUIR PROCESSOS DE RESCISÃO CONTRATUAL"/>
        <s v="NOTIFICAR A EMPRESA CONTRATADA PARA QUE APRESENTE DEFESA PRÉVIA EM RELAÇÃO ÀS IRREGULARIDADES APONTADAS"/>
        <s v="ORGANIZAR E REGISTRAR CONTRATOS E DEMAIS DOCUMENTOS PARA CONSULTA E AUDITORIA"/>
        <s v="PARTICIPAR EM EQUIPE DE PLANEJAMENTO DE CONTRATAÇÕES E ELABORAR ESTUDO TÉCNICO PRELIMINAR (ETP)"/>
        <s v="PRESTAR SUPORTE AOS FISCAIS DE CONTRATOS FORNECENDO INFORMAÇÕES E ORIENTAÇÕES PARA RESOLUÇÃO DE SITUAÇÕES E NECESSIDADES"/>
        <s v="PROVIDENCIAR ASSINATURA E PUBLICAÇÃO DE CONTRATOS ADMINISTRATIVOS"/>
        <s v="PROVIDENCIAR ASSINATURA E PUBLICAÇÃO DE TERMOS ADITIVOS OU TERMOS DE APOSTILAMENTO"/>
        <s v="&quot;AGUARDAR O ENVIO, NO SISTEMA, DA PROPOSTA AJUSTADA AO VALOR OFERTADO NA FASE DE LANCES DA CONCORRÊNCIA&quot;"/>
        <s v="&quot;AGUARDAR O ENVIO, NO SISTEMA, DA PROPOSTA AJUSTADA AO VALOR OFERTADO NA FASE DE LANCES DO PREGÃO&quot;"/>
        <s v="&quot;ELABORAÇÃO DO DOCUMENTO DE SOLICITAÇÃO DE EMPENHO, COM DESCRIÇÃO DOS ITENS, QUANTIDADE E VALOR A SEREM EMPENHADOS, EM FAVOR DO FORNECEDOR SELECIONADO&quot;"/>
        <s v="&quot;ELABORAR DOCUMENTO DE SOLICITAÇÃO DE EMPENHO, COM DESCRIÇÃO DOS ITENS, QUANTIDADE E VALOR A SEREM EMPENHADOS, EM FAVOR DO FORNECEDOR SELECIONADO&quot;"/>
        <s v="&quot;PROVIDENCIAR A FORMALIZAÇÃO DE EQUIPE RESPONSÁVEL POR ELABORAR OS ESTUDOS TÉCNICOS PRELIMINARES NECESSÁRIOS PARA DEFINIÇÃO E DETALHAMENTO DO OBJETO DA CONTRATAÇÃO &quot;"/>
        <s v="&quot;SOLICITAR O ENVIO, NO SISTEMA, DA PROPOSTA AJUSTADA AO VALOR OFERTADO NA FASE DE LANCES &quot;"/>
        <s v="&quot;VERIFICAR A DISPONIBILIDADE ORÇAMENTÁRIA PARA A CONTRATAÇÃO E A AUTORIZAÇÃO DO ORDENADOR DE DESPESAS, CONFORME EXIGE A LEGISLAÇÃO VIGENTE&quot;"/>
        <s v="&quot;VERIFICAR SE HÁ DISPONIBILIDADE DO BEM NO PATRIMÔNIO OU ALMOXARIFADO DA UNIVERSIDADE E SE HÁ DOAÇÕES DISPONÍVEIS NO SISTEMA “DOAÇÕESGOV”, DE MODO A EVITAR COMPRAS DESNECESSÁRIAS&quot;"/>
        <s v="ACOMPANHAR DISPUTA DE LANCES - MODO DE DISPUTA ABERTO"/>
        <s v="ACOMPANHAR DISPUTA DE LANCES - MODO DE DISPUTA ABERTO E FECHADO"/>
        <s v="ANALISAR E PROVIDENCIAR ATENDIMENTO ÀS RECOMENDAÇÕES DO PARECER JURÍDICO"/>
        <s v="ANÁLISE DA PESQUISA DE PREÇOS, COM BASE NA INSTRUÇÃO NORMATIVA Nº 65/2021"/>
        <s v="ANÁLISE DO ESTUDO TECNICO PRELIMINAR, COM BASE NA INSTRUÇÃO NORMATIVA Nº 58/2022"/>
        <s v="ANÁLISE DO TERMO DE REFERÊNCIA, COM BASE NA INSTRUÇÃO NORMATIVA Nº 81/2022 E MODELO PADRONIZADO DA ADVOCACIA GERAL DA UNIÃO"/>
        <s v="ASSINAR DE ATA DE REGISTRO DE PREÇOS"/>
        <s v="ASSINATURA DE ATA DE REGISTRO DE PREÇOS"/>
        <s v="COMUNICAR À EMPRESA CONTRATADA A DECISÃO FINAL DO PROCESSO DE SANÇÃO E ADOTAR AS PROVIDÊNCIAS NECESSÁRIAS PARA EFETIVAR A DECISÃO"/>
        <s v="DIVULGAÇÃO DA ATA DE REGISTRO DE PREÇOS"/>
        <s v="DIVULGAR ATA DE REGISTRO DE PREÇOS"/>
        <s v="DIVULGAR CERTAME NO SITE INSTITUCIONAL"/>
        <s v="ELABORAR A LISTA DE CADASTRO RESERVA"/>
        <s v="ELABORAR A SOLICITAÇÃO DE PARECER JURÍDICO"/>
        <s v="ELABORAR AVISO DE CONTRATAÇÃO DIRETA"/>
        <s v="ELABORAR EDITAL DE LICITAÇÃO"/>
        <s v="ELABORAR MINUTA DE ATA DE REGISTRO DE PREÇOS"/>
        <s v="EMITIR SOLICITAÇÃO DE EMPENHO PARA O SETOR DE ORÇAMENTO"/>
        <s v="ENCAMINHAMENTO DO PROCESSO PARA APROVAÇÃO DO TERMO DE REFERÊNCIA, CONFORME PORTARIA Nº 133/2023"/>
        <s v="ENCAMINHAR CERTAME PARA ADJUDICAÇÃO E HOMOLOGAÇÃO"/>
        <s v="INSERIR NO PROCESSO DE CONTRATAÇÃO O DOCUMENTO TERMO DE CIÊNCIA PARA ASSINATURA PELOS MEMBROS QUE FORAM INDICADOS PARA COMPOREM A EQUIPE DE PLANEJAMENTO DA CONTRAÇÃO"/>
        <s v="INSTRUIR À EQUIPE DE PLANEJAMENTO, POR MEIO DE DESPACHO, A RESPEITO DA CONDUÇÃO DO PROCESSO"/>
        <s v="INSTRUIR ABERTURA DO PROCESSO"/>
        <s v="LEVANTAR INFORMAÇÕES DE FORNECEDORES APTOS A PARTICIPAREM DO CADASTRO RESERVA DA ATA DE REGISTRO DE PREÇOS"/>
        <s v="PREENCHER LISTA DE VERIFICAÇÃO, DISPONIBILIZADA PELA ADVOCACIA GERAL DA UNIÃO, PARA FINS DE VERIFICAR A REGULARIDADE DA INSTRUÇÃO PROCESSUAL"/>
        <s v="PUBLICAR CERTAME NO SISTEMA"/>
        <s v="PUBLICAR OS AVISOS DE LICITAÇÃO EM JORNAIS DE GRANDE CIRCULAÇÃO, CONFORME PREVÊ O §1º DO ART 53 DA LEI N 14133/2021"/>
        <s v="REABRIR SESSÃO PÚBLICA"/>
        <s v="RESPONDER A PEDIDOS DE ESCLARECIMENTOS E IMPUGNAÇÕES"/>
        <s v="RESPONDER RECURSO IMPETRADO EM LICITAÇÃO"/>
        <s v="RESULTADO QUANTO À FASE DE HABILITAÇÃO DO FORNECEDOR"/>
        <s v="RESULTADO QUANTO À FASE DE JULGAMENTO DE PROPOSTA"/>
        <s v="SOLICITAR MANIFESTAÇÃO DE PARTICIPAÇÃO DOS FORNECEDORES PARA O CADASTRO RESERVA"/>
        <s v="SOLICITAR RESPOSTA A PEDIDOS DE ESCLARECIMENTOS E IMPUGNAÇÕES"/>
        <s v="SOLICITAR, VIA GESTÃO DE ATAS, ADESÃO À ATA DE REGISTRO DE PREÇOS"/>
        <s v="CADASTRAR MINUTAS DE EMPENHO PARA EXECUÇÃO DOS CONTRATOS CONTINUADOS"/>
        <s v="ELABORAR E ENVIAR AS ORDENS DE SERVIÇO REFERENTE AOS CONTRATOS EM EXECUÇÃO"/>
        <s v="ELABORAR E ENVIAR COMUNICAÇÕES OFICIAIS ÀS UNIDADES INTERNAS"/>
        <s v="ELABORAR O RELATÓRIO DE GESTÃO REFERENTE À CONTRATOS"/>
        <s v="ELABORAR PLANILHA DE CUSTOS PARA CÁLCULO DOS VALORES ESTIMATIVOS DE CONTRATAÇÃO"/>
        <s v="ELABORAR RESPOSTA ÀS MANIFESTAÇÕES DA OUVIDORIA"/>
        <s v="PUBLICAR O AVISO DE CONTRATAÇÃO DIRETA NO PNCP"/>
        <s v="ATUALIZAR OS VALORES DA CONTA VINCULADA E INFORMAR AO SETOR DE FINANÇAS"/>
        <s v="CADASTRAR NOVO CONDUTOR NA BASE DE ABASTECIMENTO"/>
        <s v="CADASTRAR VEÍCULOS ALUGADOS NA BASE DE ABASTECIMENTO"/>
        <s v="ELABORAR O RELATÓRIO DE FREQUÊNCIA DA EQUIPE"/>
        <s v="ENCAMINHAR PEDIDO DE ABERTURA DE CONTA VINCULADA AO BANCO CREDENCIADO"/>
        <s v="ENCAMINHAR VEÍCULO PARA OFICINA CREDENCIADA A PRIME BENEFICIOS"/>
        <s v="IDENTIFICAR CONDUTOR INFRATOR"/>
        <s v="LIBERAR VALOR DE CONTA VINCULADA PARA A CONTRATADA"/>
        <s v="RECEBER NOTAFISCAL PARA PAGAMENTO DA FATURA"/>
        <s v="RECEBER SOLICITAÇÃO DE DIÁRIAS PARA MOTORISTAS"/>
        <s v="RECEBER SOLICITAÇÃO DE TRANSPORTE"/>
        <s v="SOLICITAR PRESTAÇÃO DE CONTAS DA VIAGEM AO PROPOSTO"/>
        <s v="ANALISAR A HABILITAÇÃO DO FORNECEDOR"/>
        <s v="ANALISAR A PESQUISA DE PREÇOS, COM BASE NA INSTRUÇÃO NORMATIVA Nº 65/2021"/>
        <s v="ANÁLISAR O ESTUDO TECNICO PRELIMINAR, COM BASE NA INSTRUÇÃO NORMATIVA Nº 58/2022"/>
        <s v="ANALISAR O TERMO DE REFERÊNCIA, COM BASE NA INSTRUÇÃO NORMATIVA Nº 81/2022 E MODELO PADRONIZADO DA ADVOCACIA GERAL DA UNIÃO"/>
        <s v="ATUALIZAR SENHA DE USUÁRIO PARA ACESSO AO SISTEMA COMPRASGOV POR MEIO DO COMPRASGOV"/>
        <s v="BUSCAR POR IRP DE ÓRGÃOS EXTERNOS QUE POSSUA OBJETO SEMELHANTE AO QUE SE PRESENTE LICITAR"/>
        <s v="CADASTRAR USUÁRIO PARA ACESSO AO SISTEMA COMPRASGOV POR MEIO DO COMPRASGOV"/>
        <s v="ELABORAR DOCUMENTO DE SOLICITAÇÃO DE EMPENHO, COM DESCRIÇÃO DOS ITENS, QUANTIDADE E VALOR A SEREM EMPENHADOS, EM FAVOR DO FORNECEDOR SELECIONADO"/>
        <s v="EMITIR RELATÓRIO DE ATUAÇÃO DE FORNECEDOR EM ALGUMA LICITAÇÃO OU CONTRATAÇÃO DIRETA REALIZADA PELA UFSB"/>
        <s v="ENCAMINHAR PROCESSO PARA APROVAÇÃO DO TERMO DE REFERÊNCIA, CONFORME PORTARIA Nº 133/2023"/>
        <s v="JULGAR PROPOSTA DO FORNECEDOR"/>
        <s v="PROVIDENCIAR A FORMALIZAÇÃO DE EQUIPE RESPONSÁVEL POR ELABORAR OS ESTUDOS TÉCNICOS PRELIMINARES NECESSÁRIOS PARA DEFINIÇÃO E DETALHAMENTO DO OBJETO DA CONTRATAÇÃO"/>
        <s v="PUBLICAR A IRP NO SISTEMA PARA MANIFESTAÇÃO DE OUTROS ÓRGÃOS INTERESSADOS"/>
        <s v="PUBLICAR ADESÃO NO SITE DA UFSB"/>
        <s v="PUBLICAR INEXIGIBILIDADE NO PNCP"/>
        <s v="PUBLICAR INEXIGIBILIDADE NO SITE DA UFSB"/>
        <s v="PUBLICAR O AVISO DE CONTRATAÇÃO DIRETA NO SITE DA UFSB"/>
        <s v="REALIZAR MANIFESTAÇÃO DE INTERESSE EM PARTICIPAR DE LICITAÇÃO A SER REALIZADA POR ÓRGÃO EXTERNO"/>
        <s v="SOLICITAR ABERTURA DE PROCESSO DE APURAÇÃO DE RESPONSABILIDADE"/>
        <s v="SOLICITAR O ENVIO, NO SISTEMA, DA PROPOSTA AJUSTADA AO VALOR OFERTADO NA FASE DE LANCES DA CONCORRÊNCIA"/>
        <s v="SOLICITAR O ENVIO, NO SISTEMA, DA PROPOSTA AJUSTADA AO VALOR OFERTADO NA FASE DE LANCES DO PREGÃO"/>
        <s v="SOLICITAR O ENVIO, NO SISTEMA, DA PROPOSTA AJUSTADA AO VALOR OFERTADO NA FASE DE LANCES"/>
        <s v="VERIFICAR A DISPONIBILIDADE ORÇAMENTÁRIA PARA A CONTRATAÇÃO E A AUTORIZAÇÃO DO ORDENADOR DE DESPESAS, CONFORME EXIGE A LEGISLAÇÃO VIGENTE"/>
        <s v="VERIFICAR A OCORRÊNCIA DE MANIFESTAÇÕES DE INTERESSE DE OUTROS ÓRGÃOS EM PARTICIPAR DA LICITAÇÃO, E ANALISAR SE CUMPREM OS REQUISITOS POSTOS"/>
        <s v="VERIFICAR SE HÁ DISPONIBILIDADE DO BEM NO PATRIMÔNIO OU ALMOXARIFADO DA UNIVERSIDADE E SE HÁ DOAÇÕES DISPONÍVEIS NO SISTEMA “DOAÇÕESGOV”, DE MODO A EVITAR COMPRAS DESNECESSÁRIAS"/>
        <s v="ACOMPANHAR DESEMPENHO DO SISTEMA"/>
        <s v="ATUALIZAR REGISTROS NO SISTEMA"/>
        <s v="AVALIAR PROPOSTAS RECEBIDAS"/>
        <s v="EMITIR ORDEM DE SERVIÇO PARA AS EMPRESAS CONTRATADAS"/>
        <s v="FISCALIZAÇÃO DE CONTRATO"/>
        <s v="LEVANTAR AS NECESSIDADES E ESPECIFICAÇÕES TÉCNICAS"/>
        <s v="REALIZAR COTAÇÕES COM FORNECEDORES"/>
        <s v="ACOMPANHAMENTO DE PROJETOS E DOCUMENTOS ANALISADOS, ENCAMINHAMENTO PARA REVISÃO"/>
        <s v="ACOMPANHAMENTO DE PROJETOS E DOCUMENTOS ENTREGUES, ENCAMINHAMENTO PARA ANÁLISE"/>
        <s v="REDIGIR TERMO DE REFERÊNCIA"/>
        <s v="REVISAR TERMO DE REFERÊNCIA"/>
        <s v="ANÁLISE DE DOCUMENTOS"/>
        <s v="RECEBIMENTO, ANÁLISE E ENCAMINHAMENTO DE DEMANDAS"/>
        <s v="ACOMPANHAR SE O MATERIAL FOI ENTREGUE NO LOCAL INDICADO"/>
        <s v="AUTORIZAR REQUISIÇÃO DE MATERIAIS"/>
        <s v="CADASTRAR MATERIAIS EMPENHADOS PARA A UNIVERSIDADE"/>
        <s v="CADASTRAR NOTA FISCAL DE MATERIAIS ADQUIRIDOS ATRAVÉS DE LICITAÇÕES E CONTRATAÇÕES DIRETAS"/>
        <s v="CONTROLAR COMPLETAMENTE E EFETIVAMENTE OS ESTOQUES E VALIDADE DE MATERIAIS"/>
        <s v="ENVIAR E-MAIL COM NOTA DE EMPENHO EM ANEXO SOLICITANDO FORNECIMENTO"/>
        <s v="FORNECER MATERIAIS DE CONSUMO ADMINISTRATIVOS PARA ÓRGÃOS DA ADMINISTRAÇÃO PÚBLICA FEDERAL"/>
        <s v="INSERIR A NOTA FISCAL ATESTADA DO MATERIAL JUNTO COM CERTIDOES E DECLARAÇÃO DO FORNECEDOR NO PROCESSO"/>
        <s v="PARTICIPAÇÃO EM EVENTOS"/>
        <s v="RECEBER O PROCESSO NA SEÇÃO DE CONTROLE DE ESTOQUE"/>
        <s v="EMITIR RELATÓRIOS RMA – RMB RELATÓRIO DE MOVIMENTAÇÃO DO ALMOXARIFADO"/>
        <s v="&quot;REVISAR OU ELABORAR DOCUMENTOS/ RELATÓRIOS/ LAUDOS E/OU FORMULÁRIOS ADMINISTRATIVOS&quot;"/>
        <s v="ACOMPANHAMENTO DE DOCUMENTOS ENTREGUES, ENCAMINHAMENTO PARA ANÁLISE"/>
        <s v="ACOMPANHAMENTO DOS PROCESSOS DE CESSÃO DE BENS IMÓVEIS"/>
        <s v="ATUALIZAR O CONTROLE INTERNO DE BENS IMÓVEIS"/>
        <s v="ELABORAR O DFD PARA CONTRATAR SERVIÇO DE AVALIAÇÃO"/>
        <s v="ESTUDO E APURAÇÃO DAS NORMAS E PROCEDIMENTOS"/>
        <s v="LEVANTAMENTO DE DADOS"/>
        <s v="PROPOSTA TÉCNICA PARA AQUISIÇÃO E/OU ALIENAÇÃO DE BENS IMÓVEIS"/>
        <s v="ATUALIZAÇÃO DA PLANILHA DE CÁLCULO MENSAL"/>
        <s v="CADASTRAR E ENVIARA LISTA DE ALUNOS DA GRADUAÇÃO E EXTENSÃO PARA A CONTRATADA"/>
        <s v="CONSULTAR AS FATURAS E DEMAIS DOCUMENTOS NO SITE DA CONTRATADA-FAZER DOWNLOAD E COMPILAR OS ARQUIVOS-SALVAR NOS ARQUIVOS DA UFSB"/>
        <s v="DETALHAR O OBJETO, AS ESPECIFICAÇÕES E REQUISITOS DO CONTRATO EM UM DOCUMENTO QUE ORIENTA A CONTRATAÇÃO"/>
        <s v="EMITIR OFÍCIOS PARA AS EMPRESAS CONTRATADAS"/>
        <s v="VERIFICAR A EXECUÇÃO DOS SERVIÇOS CONTRATADOS"/>
        <s v="AUTORIZAR ABERTURA DE PROCESSO DE APURAÇÃO DE RESPONSABILIDADE"/>
        <s v="COORDENAR A ELABORAÇÃO CALENDÁRIO DE CONTRATAÇÕES"/>
        <s v="COORDENAR A ELABORAÇÃO DO PLANO CONTRATAÇÕES ANUAL (PCA)"/>
        <s v="ELABORAR MODELO DE DOCUMENTO UTILIZADO NA GESTÃO E FISCALIZAÇÃO DE CONTRATOS"/>
        <s v="ELABORAR MODELO DE DOCUMENTO UTILIZADO NA GESTÃO PATRIMONIAL"/>
        <s v="ELABORAR MODELO DE DOCUMENTO UTILIZADO NOS PROCESSOS DE COMPRAS E LICITAÇÕES"/>
        <s v="ORGANIZAR CAPACITAÇÕES RELACIONADAS À ÁREA DE CONTRATAÇÕES, PATRIMÔNIO E FISCALIZAÇÃO E GESTÃO DE CONTRATOS"/>
        <s v="PLANEJAR A VISITAS TÉCNICAS"/>
        <s v="PUBLICAR RELATÓRO DE GESTÃO DE RISCOS DO PCA"/>
        <s v="REALIZAR INVENTÁRIO FÍSICO E FINANCEIRO DE BENS MÓVEIS"/>
        <s v="REDIGIR E/OU REVISAR NORMATIVOS"/>
        <s v="REDIGIR RELATÓRIO"/>
        <s v="REVISAR E AJUSTAR OS FLUXOS DOS PROCESSOS DE CONTRAÇÃO"/>
        <s v="REVISAR E AJUSTAR OS FLUXOS DOS PROCESSOS DE GESTÃO E FISCALIZAÇÃO DE CONTRATOS"/>
        <s v="REVISAR E AJUSTAR OS FLUXOS DOS PROCESSOS DE GESTÃO PATRIMONIAL"/>
        <s v="&quot;PUBLICAR A IRP NO SISTEMA PARA MANIFESTAÇÃO DE OUTROS ÓRGÃOS INTERESSADOS &quot;"/>
        <s v="&quot;VERIFICAR A OCORRÊNCIA DE MANIFESTAÇÕES DE INTERESSE DE OUTROS ÓRGÃOS EM PARTICIPAR DA LICITAÇÃO, E ANALISAR SE CUMPREM OS REQUISITOS POSTOS&quot;"/>
        <s v="ANALISAR AS CONTRATAÇÕES CRIADAS NO PCA"/>
        <s v="ANALISAR DOCUMENTOS DE FORMALIZAÇÃO DE DEMANDA DAS UNIDADES ADMINISTRATIVAS E ACADÊMICAS"/>
        <s v="ANALISAR O ESTUDO TECNICO PRELIMINAR, COM BASE NA INSTRUÇÃO NORMATIVA Nº 58/2022"/>
        <s v="INFORMAR AS UNIDADES DEMANDANTES SOBRE O PRAZO DE ELABORAÇÃO DO PCA DO EXERCÍCIO SEGUINTE"/>
        <s v="INSTRUIR PROCESSO DE PAGAMENTO DE NOTA FISCAL"/>
        <s v="PUBLICAR CALENDÁRIO DE CONTRATAÇÕES DO PCA"/>
        <s v="PUBLICAR PCA NO SITE DA UFSB"/>
        <s v="REVISAR E AJUSTAR OS FLUXOS DOS PROCESSOS SOB A RESPONSABILIDADE DA COORDENAÇÃO"/>
        <s v="ACOMPANHAR JUNTO AOS FORNECEDORES AS ENTREGAS DE BENS"/>
        <s v="ANALISAR E AUTORIZAR REQUISIÇÕES DE MATERIAIS"/>
        <s v="BAIXAR A CARGA PATRIMONIAL DO BEM"/>
        <s v="CADASTRAR EM SISTEMA OS MATERIAIS ADQUIRIDOS PELA UNIVERSIDADE"/>
        <s v="CADASTRAR NOTA DE EMPENHO"/>
        <s v="EMITIR RMB PARA ENVIO A COORDENAÇÃO CONTÁBIL"/>
        <s v="EMITIR NADA CONSTA PATRIMONIAL EM NOME"/>
        <s v="EMITIR RMA PARA ENVIO A COORDENAÇÃO CONTÁBIL"/>
        <s v="ENCAMINHAR NOTA FISCAL AO DEMANDANTE DA COMPRA DE BENS PARA ATESTE"/>
        <s v="ENVIAR NOTAS DE EMPENHO AOS FORNECEDORES, REFERENTE A COMPRA DE BENS"/>
        <s v="ENVIAR BENS PARA OS SETORES/UNIDADES DA UNIVERSIDADE"/>
        <s v="ENVIAR E CONTROLAR O ENVIO DE BENS PARA CONSERTO E/OU GARANTIA"/>
        <s v="FORNECER MATERIAIS DE EXPEDIENTE E INFORMÁTICA, PARA UNIDADES ACADÊMICAS E ADMINISTRATIVAS DA UFSB"/>
        <s v="PESQUISAR BENS QUE POSSAM ATENDER AS NECESSIDADES DA UNIVERSIDADE"/>
        <s v="REALIZAR A APURAÇÃO DE RESPONSABILIDADE SOB O RESPONSAVÉL DO BEM, A RESPEITO DA PERDA, ROUBO E QUEBRA DO BEM"/>
        <s v="REALIZAR A ATUALIZAÇÃO MONETÁRIA DO BEM"/>
        <s v="REALIZAR ACAUTELAMENTO DE BENS EM NOME DE SERVIDOR, PARA USO FORA DAS DEPEDÊNCIAS DA UNIVERSIDADE"/>
        <s v="REALIZAR EMPRÉSTIMO DE BENS A OUTRO ÓRGÃOS OU PARCEIROS DA UNIVERSIDADE"/>
        <s v="REALIZAR LEVANTAMENTO PATRIMONIAL NAS UNIDADES DA UNIVERSIDADE"/>
        <s v="REALIZAR LEVANTAMENTO PATRIMONIAL NOS SETORES DA UNIVERSIDADE"/>
        <s v="REALIZAR O CADASTRAMENTO DE BENS QUE ESTÃO NAS DEPENDÊNCIAS DA UNIVERSIDADE, QUE NÃO ESTÃO SOB A RESPONSABILIDADE DA UFSB"/>
        <s v="REALIZAR OS TOMBAMENTO DOS BENS PERMANENTES ADQUIRIDOS PELA UNIVERSIDADE"/>
        <s v="RECEBER DOAÇÕES"/>
        <s v="RECEBER NOTA DE EMPENHO"/>
        <s v="RECEBER OS BENS ADQUIRIDOS PELA UNIVERSIDADE"/>
        <s v="ANALISAR E AVALIAR LEVANTAMENTOS TOPOGRÁFICOS DE ÁREAS DA UNIVERSIDADE, PARA FUTURA IMPLANTAÇÃO DE INFRAESTRUTURAS"/>
        <s v="ANÁLISE DE DEMANDAS PAISAGISTICAS DO LOCAL"/>
        <s v="ANÁLISE DE LEVANTAMENTO CADASTRAL, AGRONÔMICOS E PAISAGISTICOS EXISTENTES"/>
        <s v="COMUNICAR O RESULTADO"/>
        <s v="CONSOLIDAR COTAÇÕES"/>
        <s v="GERIR A COBERTURA VEGETAL"/>
        <s v="GERIR E MONITORAR OS TRÂMITES ADMINISTRATIVOS JUNTO COM OS CONSULTORES E ORGÃOS AMBIENTAIS PERTINENTES (EX: SECRETÁRIA AMBIENTAIS MUNICIPAIS, INEMA OU IBAMA)"/>
        <s v="IDENTIFICAR ITENS NECESSÁRIOS"/>
        <s v="LEVANTAMENTO DO QUADRO DE ESPÉCIES VEGETAIS, INSUMOS E TRATOS CULTURAIS"/>
        <s v="MONITORAR, AVALIAR E COORDENAR O SISTEMA DE TRATAMENTO DE ÁGUA E ESGOTAMENTO SANITÁRIO DO CAMPUS JORGE AMADO, MUNICIPIO DE ILHEUS - BA"/>
        <s v="REALIZAR A BAIXA DO TERMO DE ACAUTELAMENTO"/>
        <s v="ABRIR PROCESSO DA PRESTAÇÃO DE CONTAS"/>
        <s v="AJUSTAR LAYOUT DA MINUTA DO RELATÓRIO DE GESTÃO"/>
        <s v="ANALISAR O PLANO DE DESENVOLVIMENTO DA UNIDADE"/>
        <s v="ANALISAR O RELATÓRIO ENVIADO PELA UNIDADE"/>
        <s v="ANEXAR MINUTA NO PROCESSO DO RELATÓRIO DE GESTÃO E ENCAMINHAR PARA APROVAÇÃO"/>
        <s v="ATUALIZAR A PÁGINA DO PLANO DE DESENVOLVIMENTO DA UNIDADE (PUD)COM O PLANO LIBERADO PELA UNIDADE"/>
        <s v="ATUALIZAR METAS PARA O SEGUNDO SEMESTRE SIMEC"/>
        <s v="ATUALIZAR MINUTA APÓS REVISÃO DA VICE-REITORIA E PRÓ-REITOR DE PLANEJAMENTO"/>
        <s v="ATUALIZAR PÁGINA E MANUAL DO PLANO DE DESENVOLVIMENTO DAS UNIDADES"/>
        <s v="CADASTRAR METAS NO SIMEC"/>
        <s v="COBRAR A UNIDADE O ENVIO DO RELATÓRIO PARCIAL"/>
        <s v="COLETAR ATUALIZAÇÃO DAS METAS"/>
        <s v="CONFECCIONAR MANUAL PARA ELABORAÇÃO DO PLANO DE DESENVOLVIMENTO DA UNIDADE"/>
        <s v="CONFECCIONAR O MODELO DE ELABORAÇÃO DO PLANO DE DESENVOLVIMENTO DA UNIDADE"/>
        <s v="CONFECCIONAR O MODELO DO CAPITULO DA PRESTAÇÃO DE CONTAS DA PÓS-GRADUAÇÃO E PESQUISA"/>
        <s v="CONFECCIONAR O MODELO DO CAPITULO DA PRESTAÇÃO DE CONTAS DA EXTENSÃO E CULTURA"/>
        <s v="CONFECCIONAR O MODELO DO CAPITULO DA PRESTAÇÃO DE CONTAS DAS ÁREAS MEIO"/>
        <s v="CONFECCIONAR O MODELO DO CAPITULO DA PRESTAÇÃO DE CONTAS DAS COORDENAÇÕES DE APOIO ADMINISTRATIVO DOS CAMPI"/>
        <s v="CONFECCIONAR O MODELO DO CAPITULO DA PRESTAÇÃO DE CONTAS DAS UNIDADES ACADÊMICAS"/>
        <s v="CONFECCIONAR O CAPITULO DA PRESTAÇÃO DE CONTAS DA GESTÃO ACADEMICA"/>
        <s v="CONFECCIONAR O CAPITULO DA PRESTAÇÃO DE CONTAS DA GESTÃO DE PESSOAS"/>
        <s v="CONFECCIONAR O MODELO DO CAPITULO DA PRESTAÇÃO DE CONTAS DA ASSISTENCIA ESTUDANTIL"/>
        <s v="CONFECCIONAR PLANILHA EXCELL PARA A PRESTAÇÃO DE CONTAS DAS COORDENAÇÕES DE APOIO ADMINISTRATIVO DOS CAMPI"/>
        <s v="CONFECCIONAR PLANILHA EXCELL PARA A PRESTAÇÃO DE CONTAS DAS UNIDADES ACADÊMICAS"/>
        <s v="CONTROLAR A ENTREGA DOS RELATÓRIOS PARCIAIS DO RELATÓRIO DE GESTÃO"/>
        <s v="CRIAR FORMULÁRIO ELETRÔNICO PARA COLETA DOS DADOS"/>
        <s v="ELABORAR CRONOGRAMA PARA ATIVIDADES DO PDI"/>
        <s v="ELABORAR EMAIL INFORMANDO DA ELABORAÇÃO DO RELATÓRIO DE GESTÃO E MARCANDO REUNIÃO PARA ORIENTAÇÕES"/>
        <s v="ELABORAR FOLDER PARA O EVENTO"/>
        <s v="ELABORAR MEMORANDO PARA ENVIO DOS MODELOS PARA O RELATÓRIO DE GESTÃO"/>
        <s v="ELABORAR METODOLOGIA PARA DESENVOLVIMENTO DO PLANO DE DESENVOLVIMENTO INSTITUCIONAL"/>
        <s v="ELABORAR O TEXTO INICIAL DO RELATÓRIO DE GESTÃO"/>
        <s v="ELABORAR PROJETO DO EVENTO"/>
        <s v="ELABORAR PROPOSTA PARA CAPA DO RELATÓRIO DE GESTÃO"/>
        <s v="ENCAMINHAR MINUTA POR EMAILL PARA REVISÃO DA VICE-REITORIA E PRÓ-REITOR DE PLANEJAMENTO"/>
        <s v="ENVIAR EMAIL COBRANDO ELABORAÇÃO DO DOCUMENTO"/>
        <s v="INCORPORAR MENSAGEM DA REITORA NO RELATÓRIO DE GESTÃO"/>
        <s v="INCORPORAR O RELATÓRIO PARCIAL DA UNIDADE NA MINUTA DO RELATÓRIO DE GESTÃO"/>
        <s v="LEVANTAR DADOS PARA ELABORAÇÃO DO CENÁRIO EXTERNO DA EDUCAÇÃO SUPERIOR"/>
        <s v="MONTAR COMISSÃO PARA ELABORAÇÃO DO RELATÓRIO DE GESTÃO"/>
        <s v="ORGANIZAR A ELABORAÇÃO DO PLANO DE DESENVOLVIMENTO DAS UNIDADES"/>
        <s v="PRESTAR ESCLARECIMENTO SOBRE O PDI, PDU OU ASSUNTOS CORRELATOS AO PLANEJAMENTO ESTRATÉGICO"/>
        <s v="PUBLICAR RELATÓRIO NA PÁGINA DA PRESTAÇÃO DE CONTAS"/>
        <s v="RESERVAR SALAS VIRTUAL PARA EVENTO ONLINE"/>
        <s v="RESPONDER DÚVIDAS SOBRE O ELABORAÇÃO DO PLANO DE DESENVOLVIMENTO DA UNIDADE"/>
        <s v="SELECIONAR PALESTRANTES PARA EVENTO"/>
        <s v="SOLICITAR CRIAÇÃO DA COMISSÃO PARA ELABORAÇÃO DO PDI"/>
        <s v="SOLICITAR MENSAGEM DA REITORA PARA COMPOR O RELATÓRIO DE GESTÃO"/>
        <s v="SOLICITAR PREENCHIMENTO DO FORMULÁRIO"/>
        <s v="COLETAR ASSINATURA DOS PARCEIROS NOS RESPECTIVOS CONVÊNIOS/CONTRATOS"/>
        <s v="INSERIR INFORMAÇÕES E DOCUMENTOS PERTINENTES AOS PROCESSO EM ANDAMENTO NO SEPC"/>
        <s v="LEVANTAR DADOS DE CONVÊNIOS VIGENTES NA PLANILHA DE CONTROLE"/>
        <s v="RECEBER O PROCESSO ELETRÔNICO NO SIPAC COM A MINUTA DE CONVÊNIO ASSINADA PELOS PAREIROS"/>
        <s v="RECEBER O PROCESSO ELETRÔNICO NO SIPAC, ENCAMINHADO PELA CCPI"/>
        <s v="RECEBER O PROCESSO ELETRÔNICO NO SIPAC, ENCAMINHADO PELA CCPI COM PARECER DA PROCURADORIA"/>
        <s v="ADEQUAR DESPESAS AOS LIMITES ORÇAMENTÁRIOS"/>
        <s v="AVALIAR A NECESSIDADE DE REMANEJAMENTO/SUPLEMENTAÇÃ O DO ORÇAMENTO"/>
        <s v="CRIAR/ATUALIZAR PAINEL ORÇAMENTÁRIO"/>
        <s v="DETALHAR ORÇAMENTO CONFORME PROCESSOS DE PLANEJAMENTOS ORÇAMENTÁRIOS"/>
        <s v="ELABORAR DOCUMENTOS DO PLANEJAMENTO ORÇAMENTÁRIO"/>
        <s v="PRODUZIR DOCUMENTO COM AS AÇÕES DA UNIDADE"/>
        <s v="PRODUZIR RELATÓRIO DA EXECUÇÃO ORÇAMENTÁRIA"/>
        <s v="PUBLICAR ORÇAMENTO ANUAL"/>
        <s v="RESPONDER MEMORANDO/PROCESSOS COM INFORMAÇÕES ORÇAMENTÁRIAS"/>
        <s v="RESPONDER PROCESSOS/MEMORANDOS COM AS DOTAÇÕES ORÇAMENTÁRIAS"/>
        <s v="SOLICITAR PLANEJAMENTO DAS DEMANDAS DAS UNIDADES/COORDENAÇÃO DE CONTRATOS"/>
        <s v="VERIFICAR A EXECUÇÃO NO PAINEL ORÇAMENTÁRIO"/>
        <s v="ACOMPANHAR JUNTO AO COORDENADOR DO EVENTO"/>
        <s v="AJUSTAR COM COORDENADORES DE EVENTOS AS NECESSIDADES E AS POSSIBILIDADES DO EVENTO"/>
        <s v="AJUSTAR DOCUMENTOS FINAL DO PDI COM O APOIO DO SETOR DE PLANEJAMENTO"/>
        <s v="AUXILIAR SETOR DE DE GESTÃO DE DIARIAS E PASSAGENS"/>
        <s v="AUXILIAR SETOR DE ORÇAMENTO"/>
        <s v="AUXILIAR SETOR DE PLANEJAMENTO"/>
        <s v="CADASTRAR DEMANDAS DE CAPACITAÇÃO DA PROPLAN"/>
        <s v="CADASTRAR OS DOCUMENTOS NECESSÁRIOS PARA SOLICITAÇÃO DE EMPENHO"/>
        <s v="CRIAR PGC - PROPLAN"/>
        <s v="DEFINIR METODOLOGIA DE TRABALHO PARA CONSTRUÇÃO DO PDI COM O APOIO DO SETOR DE PLANEJAMENTO"/>
        <s v="FISCALIZAR E GERIR CONTRATO"/>
        <s v="PAGAR AS NOTAS"/>
        <s v="PAGAR DARFS"/>
        <s v="PRODUZIR DOCUMENTOS PARA CONTRATAR EMPRESA DE EVENTOS"/>
        <s v="PRODUZIR O RELATORIO DE AVALIAÇÃO ANUAL"/>
        <s v="REALIZAR CONSULTAS PÚBLICAS COM O APOIO DO SETOR DE PLANEJAMENTO"/>
        <s v="REALIZAR PAGAMENTOS"/>
        <s v="REALIZAR RELATORIO DAS CONSULTAS COM O APOIO DO SETOR DE PLANEJAMENTO"/>
        <s v="REUNIR AS AVALIAÇÕES INDIVIDUAIS DA COMISSÃO"/>
        <s v="VERIFICAR PAGAMENTOS"/>
        <s v="ACOMPANHAR A EXECUÇÃO OS RESTOS A PAGAR (RP)"/>
        <s v="ALTERAR O REGISTRO DO EMPENHO EMITIDO"/>
        <s v="APOIAR A ELABORAÇÃO DAS NOTAS EXPLICATIVAS"/>
        <s v="CADASTRAR NOTAS DE EMPENHO DE MATERIAL (3390930) E INVESTIMENTO (449052) NO MÓDULO ORÇAMENTO"/>
        <s v="EMITIR RELATÓRIOS GERENCIAIS RELEVANTES A TOMADA DE DECISÃO"/>
        <s v="PREENCHER PLANILHAS DE CONTROLE"/>
        <s v="REALIZAR O CADASTRO DE FORNECEDORES E INFORMAÇÕES BANCÁRIAS NO SIAFI"/>
        <s v="REGISTRAR O EMPENHO DAS DESPESAS"/>
        <s v="REGULARIZAR AS ORDENS BANCÁRIAS CANCELADAS DE DISCENTES"/>
        <s v="VERIFICAR A ASSINATURA DAS NOTAS DE EMPENHO"/>
        <s v="VERIFICAR O SALDO DOS EMPENHOS"/>
        <s v="ANALISAR PEDIDOS RECEBIDOS VIA OUVIDORIA"/>
        <s v="COORDENAR A GESTÃO CONTÁBIL E FINANCEIRA DA UFSB CONFORME NORMAS LEGAIS"/>
        <s v="PAGAMENTO DIÁRIAS E PASSAGENS"/>
        <s v="REPRESENTAÇÃO O ÓRGÃO NO FONDCF"/>
        <s v="ALIMENTAR O SITE INSTITUCIONAL ACERCA DOS ASSUNTOS DO SETOR"/>
        <s v="INSERIR OS DADOS CONSTANTES DO PROCESSO NO SIAFI"/>
        <s v="INSERIR OS DADOS NO SIAFI OPERACIONAL"/>
        <s v="REGULARIZAR PAGAMENTOS CANCELADOS"/>
        <s v="ATUALIZAR O SITE DA UFSB COM A RELAÇÃO DE PAGAMENTOS EFETUADOS NO MÊS"/>
        <s v="LANÇAR E REGISTRAR TODAS AS ABAS DO DOCUMENTO HÁBIL TIPO “FL” NO SISTEMA"/>
        <s v="MONITORAR OS VALORES QUE ENTRAM E SAEM DA CONTA DA UNIVERSIDADE, BEM COMO PREENCHER AS PLANILHAS DE CONTROLE FINANCEIRO"/>
        <s v="PREENCHER OS EVENTOS OBRIGATÓRIOS DA EFD REINF E TRANSMITI-LA, ASSIM COMO A DCTF WEB"/>
        <s v="REALIZAR OS DOCUMENTOS HÁBEIS PARA PAGAMENTO NO SISTEMA"/>
        <s v="RESPONDER OS QUESTIONAMENTOS A RESPEITO DE PAGAMENTOS, ENVOLVENDO VALORES, PREVISÃO ETC"/>
        <s v="VERIFICAR SE A LIQUIDAÇÃO FOI PROCESSADA CORRETAMENTE"/>
        <s v="ACOMPANHAR A EXECUÇÃO DOS INSTRUMENTOS E SEU TEMPO DE VIGÊNCIA"/>
        <s v="AJUNTAR TODA A DOCUMETAÇÃO - CONSOLIDAÇÃO DO RELATÓRIO FINAL DO CUMPRIMENTO DO OBJETO"/>
        <s v="ANÁLISAR PROCESSOS DE SOLITAÇÃO NO SIPAC - ACESSO A TED PELO SIMEC"/>
        <s v="CONSULTAR AOS PROCESSOS NO SIPAC E NO SIMEC"/>
        <s v="EXECUTAR TAREFAS DIVERSAS DENTRO DO ESCOPO DAS ATIVIDADES PREVISTAS PARA O SETOR"/>
        <s v="FORENECER DOCUMENTAÇÕES E INFORMAÇÕES ACERCA DOS PROCESSOS DE EXECUÇÃO DOS OBJETOS PACTUADOS"/>
        <s v="ANALISAR E VALIDAR AS RESPOSTAS"/>
        <s v="ANALISAR O RELATÓRIO DE AUTOAVALIAÇÃO (IESGO)"/>
        <s v="AVALIAR OS RESULTADOS DAS MELHORIAS IMPLEMENTADAS"/>
        <s v="COLETAR DADOS E INFORMAÇÕES"/>
        <s v="COORDENADOR A REALIZAÇÃO DOS &quot;SEMINÁRIOS DE GOVERNANÇA DA UFSB&quot;"/>
        <s v="DEFINIR MEDIDAS DE TRATAMENTO PARA OS RISCOS"/>
        <s v="ELABORAR A DESCRIÇÃO TEXTUAL DO PROCESSO"/>
        <s v="ELABORAR E VALIDAR O MAPA DO PROCESSO"/>
        <s v="ELABORAR O PLANO DE AÇÃO PARA IMPLEMENTAR MELHORIAS"/>
        <s v="ELABORAR O RELATÓRIO MENSAL DA CONFORMIDADE DE REGISTRO DE GESTÃO"/>
        <s v="ELABORAR PLANO DE AÇÃO INTEGRADO"/>
        <s v="IDENTIFICAR E AVALIA OS RISCOS DO PROCESSO DE TRABALHO"/>
        <s v="IDENTIFICAR E PRIORIZAR OS PROCESSOS DA UNIDADE"/>
        <s v="IDENTIFICAR O CONTEXTO DO PROCESSO DE TRABALHO"/>
        <s v="INCLUIR A GESTÃO DE RISCOS NO SISTEMA"/>
        <s v="PLANEJAR AS OFICINAS DE TRABALHO"/>
        <s v="PLANEJAR O PROCESSO DE RESPOSTA DO LEVANTAMENTO"/>
        <s v="PROPOR MELHORIAS PARA O PROCESSO ATUAL"/>
        <s v="PUBLICAR OS ARTEFATOS PRODUZIDOS"/>
        <s v="REALIZAR O DIAGNÓSTICO DO PROCESSO ATUAL"/>
        <s v="REALIZAR O MONITORAMENTO E AVALIAÇÃO DO PLANO DE AÇÃO DE MELHORIA DA GOVERNANÇA E GESTÃO INSTITUCIONAL (SEMESTRAL)"/>
        <s v="REALIZAR O MONITORAMENTO PERIÓDICO DA GESTÃO DE RISCOS"/>
        <s v="REALIZAR REUNIÕES COM GESTORES RESPONSÁVEIS"/>
        <s v="REGISTRAR A CONFORMIDADE DE REGISTRO DE GESTÃO"/>
        <s v="SUBMETER A AUTOAVALIAÇÃO DO IESGO AO TCU"/>
        <s v="ACOMPANHAR ELABORAÇÃO DO PROJETO/CRIAR PLANO DE TRABALHO/CADASTAR NO SIMEC/ASSEGURAR O RECEBIMENTO DE RECURSOS"/>
        <s v="APROVAR RELATÓRIOS DE PRESTAÇÃO DE CONTAS DAS FUNDAÇÕES DE APOIO PARA OS PROJETOS APOIADO POR ELA"/>
        <s v="AS DUAS PRIMEIRAS ETAPAS + CADASTRAMENTO DO PROJETO/CONVENIO NA PLATAFORMA"/>
        <s v="ASSEGURAR EMPENHO DE RECURSOS RECEBIDOS PARA PROJETOS/CONVENIOS E REPASSÁ-LOS ÀS FUNDAÇÕES"/>
        <s v="ATUALIZAR SITE DA COOREDENAÇÃO DE CONVÊNIOS"/>
        <s v="CONSTRUÇÃO DE PLANOS DE TRABALHO E PLANOS DE AÇÃO PARA PROJETOS"/>
        <s v="DEVOLVER RECURSOS ÁS FONTES FINANCIADORAS DE PROJETOS EM CASO DE EXECUÇÃO PARCIAL"/>
        <s v="ELABORAR MINUTA DE CONVÊNIO/CONTRATO APÓS CONSTRUÇÃO DO PROJETO"/>
        <s v="ELABORAR RELATÓRIOS DE AUDITORIA INTERNA/EXTERNA CONFORME DEMANDA"/>
        <s v="ENVIAR PROJETO E PLANO DE TRABALHO À FUNDAÇÃO"/>
        <s v="ESTUDAR PARECERES DOS PROCESSOS DE CONVÊNIOS/ADEQUAR À REALIDADE JURÍDICO NORMATIVA DO CONVÊNIO"/>
        <s v="REUNIR COM EQUIPE PROPONENTE E ÓRGÃOS PARCEIROS PARA DEFINIÇÃO DE PROPOSTAS DE CONVENIOS"/>
        <s v="REUNIR DOCUMENTAÇÃO PRODUZIDA DURANTE CONSTRUÇÃO DO PROJETO/CONVÊNIO"/>
        <s v="REUNIR DOCUMENTOS OU SOLICITAR A SETORES COMPETENTES CONFORME EXIGIDOS PELOS FINANCIADORES/CONVENENTES"/>
        <s v="TODAS AS ANTERIORES+AVALIAÇÃO INTERNA DOS PROJETOS+ ADEQUAÇÃO AO FINANCIADOR"/>
        <s v="ACOMPANHAR E DIRECIONAR AS DEMANDAS DE EXECUÇÃO PARA IMPLATAÇÃO DO COWORKING"/>
        <s v="CONTRIBUIR NA ARTICULAÇÃO E FORTALECIMENTO DO ECOSSISTEMA DE INOVAÇÃO DE ILHÉUS"/>
        <s v="CONTRIBUIR NO PLANEJAMENTO, ORGANIZAÇÃO E EXECUÇÃO DE EVENTOS DA PROPPG"/>
        <s v="CONTRIBUIR PARA A ELABORAÇÃO DOS DOCUMENTOS DA ICT, CONSIDERANDO A FINALIDADE, OBJETIVOS, METAS, ATRIBUIÇÕES ETC"/>
        <s v="CONTRIBUIR PARA DIVULGAÇÃO DAS AÇÕES DA INCUBADORA"/>
        <s v="REALIZAR UM LEVANTAMENTO INTERNO SOBRE OS PERFIS DOS CONSULTORES VOLUNTÁRIOS PARA A INCUBADORA"/>
        <s v="SOLICITAR VEÍCULO OFICIAL"/>
        <s v="ACOMPANAHR E DAR RESPOSTA A AÇÕES JUDICIAIS"/>
        <s v="ALIMENTAR E OPERACIONALIZAR AUTORIZAÇÕES JUNTO AOS SISTEMAS ELETRÔNICOS DAS AGÊNCIAS DEFOMENTO"/>
        <s v="ANALISAR OS RELATÓRIOS SUBMETIDOS PELAS UNIDADES ACADÊMICAS"/>
        <s v="ANALISAR RELATÓRIOS E METAS"/>
        <s v="ATENDER DEMANDAS DE COORDENADORES DE PROGRAMAS DE PÓS-GRADUAÇÃO PELOS CANAIS ELETRÔNICOS"/>
        <s v="COORDENAR AS ROTIDAS E PROCEDIMENTOS DAS AÇÕES LEVADAS A CAPPG POR SEUS REPRESENTATES E PELA PROPP"/>
        <s v="ELABORAR MINUTA DO PLANO DE DESENVOLVIMENTO DA UNIDADE (PDU)"/>
        <s v="ELABORAR MINUTA DO PLANO DE DESENVOLVIMENTO INSTITUCIONAL"/>
        <s v="ELABORAR PLANILHA DE GASTOS DA PROPPG"/>
        <s v="ORIENTAR E SUPERVISIONAR AS ATIVIDADES DA SECRETARIA EXECUTIVA DA PROPPG E DA CAPPGE DA SUBSEÇÃO DE APOIO ADMINISTRATIVO"/>
        <s v="PROPOR E ELABORAR NORMATIVAS VINCULADAS A POLÍTICA DE PESQUISA E PÓS-GRADUAÇÃO"/>
        <s v="PROPOR PROJETOS COM FINANCIAMENTO EXTERNO PARA AMPLIAÇÃO DA INFRAESTRUTURA INSTITUCIONAL"/>
        <s v="PROPOR, MONITORAR E ADEQUAR OS FLUXOS DOS PROCESSOS ADMINISTRATIVOS VINCULADOS A PESQUISA E PÓS-GRADUAÇÃO"/>
        <s v="SUPERVISIONAR E DAR SUPORTE AS ATIVIDADES DAS 5 COORDENADÇÕES EXISTENTES NA PROPPG"/>
        <s v="TRAMITAR PEDIDOS RECEBIDOS VIA OUVIDORIA"/>
        <s v="ACOMPANHAMENTO DA ELABORAÇÃO PELA EQUIPE GESTORA"/>
        <s v="ACOMPANHAMENTO DAS INDICAÇÕES E AJUSTE DE CRONOGRAMA QUANDO NECESSÁRIO"/>
        <s v="ACOMPANHAMENTO DOS REQUISITOS E AJUSTE DE STATUS DOS PLANOS DE TRABALHO PARA LIBERAÇÃO DOS CERTIFICADOS DE PARTICIPAÇÃO NO PROGRAMA"/>
        <s v="AJUSTE DE STATUS DOS RESUMOS DE TRABALHO CIENTÍFICO PARA A CERTIFICAÇÃO DOS APRESENTADOS E PREMIADOS"/>
        <s v="ALIMENTAÇÃO DOS PLANOS CONTEMPLADOS EM EDITAL COM OS TIPO DE BOLSA CONFORME O RESULTADO DIVULGADO"/>
        <s v="ATUALIZAÇÃO DE TEXTO DE CERTIFICADOS E DECLARAÇÕES"/>
        <s v="ATUALIZAR SITUAÇÃO DE PROJETO PARA “VALIDADO” OU “EM “EXECUÇÃO”"/>
        <s v="CADASTRO DA LISTA DE CREDORES E ENVIO AO SETOR FINANCEIRO COM O DESPACHO ORDINATÓRIO DA COORDENAÇÃO DE PESQUISA"/>
        <s v="CADASTRO DE DADOS DE ENTIDADE FINANCIADORA A PEDIDO DE COORDENADOR DE PROJETO DE PESQUISA APROVADO EXTERNAMENTE"/>
        <s v="CADASTRO DOS ITENS DE BAREMA AVALIATIVO DAS PROPOSTAS SUBMETIDAS NO PIPCI"/>
        <s v="CADASTRO DOS ITENS DO QUESTIONÁRIO DE AVALIAÇÃO DE RESUMOS APRESENTADOS NO CIPCI"/>
        <s v="CALENDÁRIO, COTAS, TIPOS DE BOLSA, EDITAIS PARA SUBMISSÃO DE PROPOSTAS E INDICAÇÃO DE ESTUDANTES"/>
        <s v="ENCERRAMENTO DE PLANO DE TRABALHO POR RESCISÃO DE COTA SOLICITADA PELO ORIENTADOR"/>
        <s v="FORMATAÇÃO PRELIMINAR DOS RESUMOS DO CADERNO DE ANAIS DO CIPCI PARA ATENDIMENTO AO EXPEDIENTE DO EVENTO"/>
        <s v="INSERÇÃO DOS DADOS DOS PARTICIPANTES DO PIPCI, SUAS AFILIAÇÕES E DOCUMENTOS"/>
        <s v="LIBERAÇÃO DOS PLANOS DE TRABALHO DE PROJETOS EXTERNOS A EDITAL PARA INDICAÇÃO DE VOLUNTÁRIOS EM FLUXO CONTÍNUO"/>
        <s v="RECEBER RELATÓRIOS PARCIAIS E FINAIS DOS PLANOS DE TRABALHO DE INICIAÇÃO CIENTIFICA"/>
        <s v="RECEBER RESUMOS DE TRABALHO CIENTÍFICO PARA APRESENTAÇÃO NO CIPCI – CONGRESSO DE INICIAÇÃO A PESQUISA CRIAÇÃO E INOVAÇÃO"/>
        <s v="RECEBER, CONSULTAR ANEXOS E ARQUIVAR OS PROCESSOS DE PROJETO DE PESQUISA"/>
        <s v="RECEBIMENTO DOS DOCUMENTOS DOS ESTUDANTES INDICADOS PARA BOLSA DE INICIAÇÃO CIENTÍFICA"/>
        <s v="RESOLUÇÃO DE COMPORTAMENTO INESPERADO"/>
        <s v="SOLUÇÃO DE DEMANDAS, ORIENTAÇÕES, ENCAMINHAMENTOS, INFORMES, ATENDIMENTO DE REQUISIÇÕES POR E-MAIL"/>
        <s v="SUBSTITUIR BOLSISTA A PEDIDO DO ORIENTADOR"/>
        <s v="TESTE DE FUNCIONALIDADES EM AMBIENTE DE TESTE E MONTAGEM DE TELAS EXPLICATIVAS COM O PASSO A PASSO DO SIGAA"/>
        <s v="VERIFICAR STATUS DE MATRÍCULA DOS BOLSISTAS DE INICIAÇÃO CIENTÍFICA"/>
        <s v="AUXILIAR O DECANO NAS ATIVIDADES DE GESTÃO DA UNIDADE ACADÊMICA NA QUALIDADE DE VICE-DECANA"/>
        <s v="COORDENAR AS ATIVIDADES DO NDE DO CURSO DE BACHARELADO EM OCEANOLOGIA (ATÉ DEZEMBRO DE 2024) E PARTICIPAÇÃO NAS REUNIÕES COMO MEMBRO"/>
        <s v="MAPEAR DEMANDAS DE EXTENSÃO NA UNIDADE ACADÊMICA, ORGANIZAR ATIVIDADES DE EXTENSÃO, AUXILIAR NA CURRICULARIZAÇÃO DA CARGA HORÁRIA DE EXTENSÃO DOS ALUNOS DO CFCAM"/>
        <s v="ORIENTAR E SUPERVISIONAR AS ATIVIDADES DA CHEFIA DA SUBSEÇÃO DE FOMENTO"/>
        <s v="ORIENTAR, GERENCIAR E ELABORAR DECLARAÇÕES DE ANUÊNCIA PARA PROPOSTAS DE FOMENTO, QUE DEPENDAM DA PROPPG"/>
        <s v="PESQUISAR EDITAIS E OPORTUNIDADES DE FOMENTO À PESQUISA E À POS-GRADUAÇÃO"/>
        <s v="ANALISAR A PROPOSTA DE PLANEJAMENTO ESTRATÉGICO E O RELATÓRIO DE AUTOAVALIAÇÃO DO PPG"/>
        <s v="ANALISAR AS MÉTRICAS DO PROGRAMA EM RELAÇÃO AOS DOCUMENTOS DE ÁREAS DA CAPES"/>
        <s v="ANALISAR DOCUMENTOS: PROPOSTA COMPARAÇÃO COM O DOCUMENTO DE ÁREA DA CAPES COMPARAÇÃO COM O PDI DA UFSB"/>
        <s v="ANALISAR O EDITAL DE APCNS DA CAPES"/>
        <s v="ANALISAR OS PLANEJAMENTOS ESTRATÉGICOS DOS CURSOS DE PÓS-GRADUAÇÃO"/>
        <s v="DIVULGAR O RESULTADO DO EDITAL INTERNO DE APCNS"/>
        <s v="ELABORAR DE PROCESSO DE CONTRATAÇÃO DE EMPRESA PARA CURSO DE CAPACITAÇÃO"/>
        <s v="ELABORAR E PUBLICAR O EDITAL INTERNO DE APCNS"/>
        <s v="ENVIAR OFÍCIOS"/>
        <s v="ENVIAR PARECER TÉCNICO DA PROPOSTA À DPG"/>
        <s v="HOMOLOGAR OS RELATÓRIOS DOS PPGS"/>
        <s v="INCENTIVAR A PARTICIPAÇÃO DOS PPGS NOS SEMINÁRIOS DA CAPES"/>
        <s v="ORGANIZAR OS DADOS DA PÓS-GRADUAÇÃO NA UFSB"/>
        <s v="PARTICIPAR OS EVENTOS DE AUTOAVALIAÇÃO DOS PROGRAMAS"/>
        <s v="REALIZAR ANÁLISE DOCUMENTAL DA DEMANDA APRESENTADA PELA UNIDADE ACADÊMICA: DOCUMENTOS INSTITUCIONAIS DOCUMENTOS EXTERNOS A UFSB (CAPES, RESOLUÇÕES CNE) CORPO DOCENTE QUALIFICAÇÃO DA PROPOSTA PONTOS FORTES E PONTOS FRACOS"/>
        <s v="REALIZAR REUNIÕES COM A UNIDADE ACADÊMICA E GRUPOS DE DOCENTES INTERESSADOS PARA AJUSTES DA PROPOSTA"/>
        <s v="REUNIR COM O PPG PARA LISTAR MELHORIAS NOS PROCEDIMENTOS DO PLANEJAMENTO ESTRATÉGICO E AUTOAVALIAÇÃO"/>
        <s v="AVALIAR SE PRODUTO/PROCESSO DESENVOLVIDO POR PESQUISADOR É PASSÍVEL DE PROTEÇÃO"/>
        <s v="COORDENAR AS EQUIPES DOS CAMPI NA REALIZAÇÃO DA SNCT"/>
        <s v="PREENCHER FORMULÁRIO SOBRE AS INFORMAÇÕES SOBRE A POLÍTICA DE PROPRIEDADE INTELECTUAL DAS INSTITUIÇÕES CIENTÍFICAS, TECNOLÓGICAS E DE INOVAÇÃO DO BRASIL"/>
        <s v="REALIZAR A PROTEÇÃO DE PATENTES, SOFTWARES, MARCAS JUNTO AO INPI"/>
        <s v="REALIZAR ACOMPANHAMENTO DOS PRAZOS DE PAGAMENTO DE TAXAS DE PATENTES"/>
        <s v="REALIZAR ACORDOS DE AJUSTE EM PROPRIEDADE INTELECTUAL COM INSTITUIÇÕES COTITULARES DE TECNOLOGIAS"/>
        <s v="REALIZAR ADEQUAÇÕES NOS PEDIDOS DE PATENTES DA UFSB"/>
        <s v="REALIZAR CONTRATOS DE TRANSFERÊNCIA DE TECNOLOGIA"/>
        <s v="REALIZAR ESCLARECIMENTOS A COMUNIDADE SOBRE PROPRIEDADE INTELECTUAL"/>
        <s v="REALIZAR PARECER TÉCNICO DE ENQUADRAMENTO OU NÃO DOS ACORDOS DE PESQUISA, DESENVOLVIMENTO E INOVAÇÃO PD&amp;I"/>
        <s v="REALIZAR PARECER TÉCNICO DE PROJETOS QUANTO AO NÍVEL DE MATURIDADE TECNOLÓGICA"/>
        <s v="REALIZAR PARECER TÉCNICO DO POTENCIAL TECNOLÓGICO DE PROJETOS A SEREM SUBMETIDOS A EDITAIS"/>
        <s v="ABRIR E ACOMPANHAR CHAMADOS VIA HELPDESK"/>
        <s v="ACOMPANHAR PROCEDIMENTOS PÓS-DEFESA DOS PPGS"/>
        <s v="ATENDER AO PÚBLICO VIA TELEFONE FIXO E E-MAIL INSTITUCIONAL"/>
        <s v="ATENDER ÀS DEMANDAS DE CONSULTAS DAS SEÇÕES DE APOIO À PÓS-GRADUAÇÃO"/>
        <s v="ATENDER ÀS SOLICITAÇÕES DAS COORDENAÇÕES DOS CURSOS LATO SENSU"/>
        <s v="ATUALIZAR LISTA COM DADOS DE ESTUDANTES ATIVOS NA PÓS-GRADUAÇÃO"/>
        <s v="CADASTRAR MEMORANDO/VIAGENS/OUTROS DOCUMENTOS"/>
        <s v="CADASTRAR/ATUALIZAR DADOS DE DOCENTES EXTERNOS E ESTÁGIO PÓS DOUTORAL NO SIGAA"/>
        <s v="CADASTRO DE ESTRUTURA CURRICULAR"/>
        <s v="REGISTRAR LISTA DE CREDORES NO SIAFI"/>
        <s v="REGISTRAR, SOLICITAR IMPRESSÃO , CONFERIR, ASSINAR E COLETAR ASSINATURAS DOS CERTIFICADOS DE CURSOS DE APERFEIÇOAMENTO"/>
        <s v="REGISTRAR, SOLICITAR IMPRESSÃO , CONFERIR, ASSINAR E COLETAR ASSINATURAS DOS CERTIFICADOS DE CURSOS DE ESPECIALIZAÇÃO"/>
        <s v="REGISTRO DE CERTIFICADOS DE ESTÁGIO PÓS-DOUTORAL"/>
        <s v="REGISTRO E EMISSÃO DE DIPLOMAS DE MESTRADO E DOUTORADO"/>
        <s v="AVALIAR A DOCUMENTAÇÃO ENVIADA PELOS PESQUISADORES À LUZ DOS CRITÉRIOS PRÉ-ESTABELECIDOS NOS EDITAIS INTERNOS"/>
        <s v="AVALIAR E VALIDAR AS INFORMAÇÕES CADASTRADAS PELOS PESQUISADORES"/>
        <s v="VALIDAR AS INFORMAÇÕES CADASTRADAS PELOS PESQUISADORES DA UFSB NA PLATAFORMA NACIONAL DE INFRAESTRUTURA DE PESQUISA"/>
        <s v="VISITA AOS TRÊS CAMPI DA UFSB PARA LEVANTAMENTO DA ATUAL INFRAESTRUTURA DE PESQUISA DA INSTITUIÇÃO"/>
        <s v="ANALISAR E DESPACHAR PROCESSO DE RECURSO PROAP (COM ALTERAÇÕES)"/>
        <s v="ANALISAR E DESPACHAR PROCESSO DE RECURSO PROAP (COTA ÚNICA)"/>
        <s v="ANALISAR E DESPACHAR PROCESSO DE RECURSO PROAP (MÚLTIPLOS CREDORES)"/>
        <s v="ANALISAR E DESPACHAR PROCESSO SOBRE ESTÁGIO PÓSDOUTORAL"/>
        <s v="ASSINAR FOLHA DE PONTO DA SUBSEÇÃO DE GESTÃO ACADÊMICA"/>
        <s v="DESPACHAR ALTERAÇÃO DE ESTRUTURA CURRICULAR NO SIGAA"/>
        <s v="DESPACHAR CADASTRO DE DOCENTE EXTERNO NO SIPAC"/>
        <s v="DESPACHAR EDITAL"/>
        <s v="ELABORAR PARECER TÉCNICO SOBRE PROCESSO SELETIVO PARA ESTUDANTE REGULAR DE PÓSGRADUAÇÃO"/>
        <s v="ELABORAR PARECER TÉCNICO SOBRE PRORROGAÇÃO DE PRAZO PARA CONCLUSÃO DE CURSO LATO SENSU"/>
        <s v="ELABORAR PARECER TÉCNICO SOBRE RECURSO CONTRA DESLIGAMENTO DE ESTUDANTE"/>
        <s v="ENCAMINHAR PROBLEMA TÉCNICO DE SISTEMAS DA PÓS-GRADUAÇÃO"/>
        <s v="GESTÃO DE PROCESSOS ACADÊMICOS"/>
        <s v="HOMOLOGAR REQUISIÇÃO DA SUBSEÇÃO DE GESTÃO ACADÊMICA NO SOUGOV"/>
        <s v="IDENTIFICAR COORDENAÇÃO E VICE-COORDENAÇÃO DE CURSO OU PROGRAMA NO SIGAA"/>
        <s v="ORGANIZAÇÃO DE FLUXOS E PROCESSOS DA PÓS-GRADUAÇÃO"/>
        <s v="ORIENTAR COORDENAÇÕES DE CURSO E PPG SOBRE PLANEJAMENTO, ORGANIZAÇÃO E EXECUÇÃO DAS AÇÕES DE ENSINO E GESTÃO ACADÊMICA"/>
        <s v="ORIENTAR E/OU INSTRUIR AS SEÇÕES DE PÓS-GRADUAÇÃO NOS CAMPI"/>
        <s v="PREPARAR E DAR SUPORTE AO LIMESURVEY PARA ENVIO DE DOCUMENTAÇÃO DE MATRÍCULA"/>
        <s v="PUBLICAR EDITAL NO SIGAA"/>
        <s v="SUPORTE AO ATENDIMENTO DIGITAL A ESTUDANTES"/>
        <s v="SUBMETER PROCESSO PARA  ANÁLISE JURÍDICA" u="1"/>
        <s v="CONSULTA NO SIPAC SE JÁ HÁ PROCESSO CADASTRADO SOBRE A AÇÃO JUDICIAL." u="1"/>
        <s v="SOLICITAR CONTA GFE PARA ESTUDANTES." u="1"/>
        <s v="SOLICITAR ELABORAÇÃO DOS  DOCUMENTOS DE REFERÊNCIA" u="1"/>
        <s v="DECLARA A AQUISIÇÃO E USO DE PRODUTOS QUÍMICOS CONTROLADOS JUNTO AO ÓRGÃO DE CONTROLE." u="1"/>
        <s v="PARTICIPAR, COMO MEMBRO TÍTULAR, DE REUNIÕES DA COMISSÃO PERMANETE DE AVALIAÇÃO DA UFSB" u="1"/>
        <s v="REPORTAR ERROS DE SISTEMA  DETECTADOS NO SETOR OU  DESCRITOS POR USUÁRIOS, DE  FORMA REMOTA E/OU PRESENCIA" u="1"/>
        <s v="REVISAR E VALIDAR CADASTROS  CURRICULARES NO SIGAA" u="1"/>
        <s v="1 -  SOLICITAR DIÁRIAS E PASSAGENS 2 – FAZER CHECK-IN" u="1"/>
        <s v="ELABORAÇÃO DE DOCUMENTO DE FORMALIZAÇÃO DE DEMANDAS (DFD)  ELABORAÇÃO DE ESTUDO TÉCNICO PRELIMINAR (ETP) ELABORAÇÃO DE MAPA DE RISCO SOLICITAR COTAÇÕES ESTUDO DE VIABILIDADE DE ADESÃO  ELABORAÇÃO DE PLANILHA DE PREÇOS ELABORAÇÃO E/OU REVISÃO DE TERMO DE REFERÊNCIA (TR)" u="1"/>
        <s v="FISCALIZAR CONTRATOS E MONITORAR PAGAMENTOS  DE SERVIÇOS TERCEIRIZADOS DE INTÉRPRETES DE LIBRAS" u="1"/>
        <s v="REALIZAR MATRÍCULAS FORA DE PRAZO DE OFÍCIO." u="1"/>
        <s v="REALIZAR INSPEÇÃO FÍSICA NOS CAMPI." u="1"/>
        <s v="INSTALAR UM SWITCH DE REDE PARA CONECTAR DISPOSITIVOS." u="1"/>
        <s v="ACOMPANHAR JUNTO A EMPRESA FORNECEDORA O PERÍODO QUE ANTECEDE O ENVIO, O ENVIO, ATÉ O RECEBIMENTO DOS MATERIAIS." u="1"/>
        <s v="INSERIR OS DADOS NO SIAFI OPERACIONAL." u="1"/>
        <s v="VERIFICAR A OCORRÊNCIA DE MANIFESTAÇÕES DE INTERESSE DE  OUTROS ÓRGÃOS EM PARTICIPAR DA  LICITAÇÃO, E ANALISAR SE CUMPREM OS  REQUISITOS POSTOS." u="1"/>
        <s v="REVISAR  MANUAL" u="1"/>
        <s v="ORGANIZAR E COORDENAR A DEDETIZAÇÃO DO CAMPUS." u="1"/>
        <s v="DETECAR DEFEITO DO EQUIPAMENTO/ABRIR CHAMADO COM A ASSISTÊNCIA TÉCNICA" u="1"/>
        <s v="PREENCHER FOLHA DE FREQUÊNCIA/ REVISAR FOLHA DE FREQUENCIA" u="1"/>
        <s v="INTERMEDIAR DE ALTERAÇÃO  NECESSÁRIA À IMPLANTAÇÃO DO PROCESSO ACADÊMICO NO SIGAA" u="1"/>
        <s v="PROCESSAR SOLICITAÇÃO DE PRORROGAÇÃO DE PRAZO MÁXIMO DE CONCLUSÃO DE CURSO." u="1"/>
        <s v="ARQUIVAR DOCUMENTOS RELACIONADOS À REUNIÃO (PAUTA, RELATÓRIOS, ETC.)" u="1"/>
        <s v="PARTICIPAR DE REUNIÕES DA COMISSÃO GESTORA PARA DELIBERAR ACERCA DO PLANEJAMENTO ACADÊMICO DO SEMESTRE SEGUINTE" u="1"/>
        <s v="INCLUIR OU EXCLUIR O NOME SOCIAL." u="1"/>
        <s v="VERIFICAR A DISPONIBILIDADE  ORÇAMENTÁRIA PARA A CONTRATAÇÃO E A AUTORIZAÇÃO DO ORDENADOR DE DESPESAS,  CONFORME EXIGE A LEGISLAÇÃO  VIGENTE." u="1"/>
        <s v="PARTICIPAR, COMO MEMBRO TÍTULAR, DE REUNIÕES DA COMISSÃO DE ÉTICA DA UFSB" u="1"/>
        <s v="PARTICIPAR  DAS REUNIÕES DA COMISSÃO PERMANENTE DE ATIVIDADES CORRECIONAIS, FAZER JUÍZO DE ADMISSIBILIDADE, MONTAR COMISSÕES PROCESSANTES, APOIAR ADMINISTRATIVAMENTE AS COMISSÕES, RESPONDER AO ORGÃO DE CONTROLE (CGU) QUANDO ACIONADOS." u="1"/>
        <s v="ACOMPANHAR A EXECUÇÃO DO CONTRATO AVALIANDO SE A EXECUÇÃO DO OBJETO ESTÁ DE ACORDO COM O CONTRATADO PELA ADMINISTRAÇÃO, AFERIR SE A QUANTIDADE, A QUALIDADE, O TEMPO E O MODO DA PRESTAÇÃO OU DA EXECUÇÃO DO OBJETO ESTÃO COMPATÍVEIS COM OS INDICADORES ESTABELECIDOS NO EDITAL DA CONTRATAÇÃO E SEUS ANEXOS." u="1"/>
        <s v="ADEQUAR PORTARIAS OU RESOLUÇÕES PELO  GABINETE DA REITORIA" u="1"/>
        <s v="ACESSAR MEMORANDO, DESPACHAR COM A AUTORIDADE SUPERIOR OS MEMORANDOS DE VIAGEM DA UFSB, AUTENTICAR AUTORIZANDO A VIAGEM OU NÃO." u="1"/>
        <s v="PLANEJAR, ATUALIZAR E MONITORAR  A AGENDA DA REITOR E/OU VICE-REITOR, INCLUINDO COMPROMISSOS INSTITUCIONAIS, REUNIÕES INTERNAS E EXTERNAS, PALESTRAS, EVENTOS ACADÊMICOS E VIAGENS OFICIAIS" u="1"/>
        <s v="1- RECEBER CONVOCAÇÃO; 2-ELABORAR DOCUMENTO DE CONVOCAÇÃO PARA ASSINATURA DO CONTRATI; 3- PUBLICAR NO SITE A CONVOCAÇÃO; 4 - ENVIAR E-MAIL PARA CANDIDATO COM AS ORIENTAÇÕES; 5 - ANALISAR DOCUMENTAÇÃO DO CANDIDATO; 6- ELABORAR A MINUTA DO CONTRATO; 7 - ENVIAR POR E-MAIL O CONTRATO E AS ORIENTAÇÕES PARA O RH DO CAMPUS; 8-CADASTRAR NO SIAPE" u="1"/>
        <s v="1 - REPASSAR AO MOTORISTA O ITINERÁRIO DAS DEMANDAS DO VEÍCULO OFICIAL, SEMANALMENTE;  2 - ACOMPANHAR O CUMPRIMENTO DAS DEMANDAS, ALINHANDO COM O MOTORISTA AS MODIFICAÇÕES/INCLUSÕES NECESSÁRIAS" u="1"/>
        <s v="CADASTRAR USUÁRIO PARA ACESSO AO SISTEMA COMPRASGOV POR MEIO DO COMPRAS.GOV" u="1"/>
        <s v="PALESTRAS SOBRE PREVENÇÃO DE DOENÇAS. CAMPANHAS COMO NOVEMBRO AZUL E OUTUBRO ROSA." u="1"/>
        <s v="CADASTRAR E ATUALIZAR COMPROMISSOS OFICIAIS NA AGENDA DO SITE DA UFSB;" u="1"/>
        <s v="REGULARIZAR PAGAMENTOS CANCELADOS." u="1"/>
        <s v="ORIENTAR E  SUPERVISIONAR AS ATIVIDADES DA SECRETARIA EXECUTIVA DA PROPPG E DA CAPPGE DA SUBSEÇÃO DE APOIO ADMINISTRATIVO" u="1"/>
        <s v="NOTIFICAR, AVALIAR E REGISTRAR PROVIDÊNCIAS DAS UNIDADES AUDITADAS." u="1"/>
        <s v="SOLICITAR O ENVIO, NO  SISTEMA, DA PROPOSTA AJUSTADA AO  VALOR OFERTADO NA FASE DE LANCES DO PREGÃO" u="1"/>
        <s v="PLANEJAR E SISTEMAR PRINCIPAIS ATIVIDADES A SEREM DESENVOLVIDAS PELA CQV AO LONGO DO ANO." u="1"/>
        <s v="REVISÃO DO PARECER  ELABORADO" u="1"/>
        <s v="ELABORAR  ETP" u="1"/>
        <s v="SOLICITAR AUTORIZAÇÃO  EXTRAORDINÁRIA PARA CADASTRO  DE PROPOSTA DE CONCESSÃO DE  DIÁRIAS E/OU PASSAGENS  (PCDP), EM ATENDIMENTO À  LEGISLAÇÃO VIGENTE" u="1"/>
        <s v="REALIZAR AVALIAÇÃO DA  SOLICITAÇÃO DAS BOLSAS E  AUXÍLIOS" u="1"/>
        <s v="&quot;AGUARDAR O ENVIO, NO  SISTEMA, DA PROPOSTA AJUSTADA AO  VALOR OFERTADO NA FASE DE LANCES DA CONCORRÊNCIA&quot;" u="1"/>
        <s v="PREENCHER PLANILHAS E  DOCUMENTOS SOLICITADOS PELA  DIREÇÃO, PUBLICAÇÕES NO SITE  UFSB/PROAF" u="1"/>
        <s v="IMPLANTAR NOVOS SISTEMAS PARA USO NA ORGANIZAÇÃO." u="1"/>
        <s v="ELABORAR E/OU REVISAR DE DOCUMENTOS ADMINISTRATIVOS: OFÍCIOS, PORTARIAS, BS EXTRAORDINÁRIO, AD REFERENDUM ETC;" u="1"/>
        <s v="IDENTIFICAR NECESSIDADES DE REFORMA." u="1"/>
        <s v="VERIFICAR A SAÚDE DOS SERVIDORES DE ARQUIVOS E DOCUMENTOS (NUVEM.UFSB)" u="1"/>
        <s v="SUBSIDIAR AS COORDENAÇÕES DE CURSO COM DADOS E/OU RELATÓRIOS PARA O PROCESSO DE PREENCHIMENTO DA PLATAFORMA SUCUPIRA;" u="1"/>
        <s v="PARTICIPAR DA REUNIÃO SEMANAL DE EQUIPE" u="1"/>
        <s v="ORGANIZAR OS REAGENTES QUÍMICOS CONTROLADOS." u="1"/>
        <s v="ACESSO PARA USUÁRIOS DE  DEMAIS SISTEMAS" u="1"/>
        <s v="&quot;ATUAR PARA A CONSOLIDAÇÃO DE REPOSITÓRIO INSTITUCIONAL DIGITAL PARA DIVULGAÇÃO DOS  RESULTADOS DOS PROJETOS DE EXTENSÃO E AÇÕES DE CULTURA&quot;" u="1"/>
        <s v="PRESTAR INFORMAÇÕES SIMPLES." u="1"/>
        <s v="AVALIAR CASO CLINICO E DOCUMENTAÇÃO DE FAMILLIAR DO SERVIDOR" u="1"/>
        <s v="1 - ATUALIZAR E MONITORAR  A AGENDA DA REITORA, INCLUINDO COMPROMISSOS INSTITUCIONAIS, REUNIÕES INTERNAS E EXTERNAS, PALESTRAS, EVENTOS ACADÊMICOS E VIAGENS OFICIAIS;  2 - CADASTRAR E ATUALIZAR COMPROMISSOS OFICIAIS NA AGENDA DO SITE DA UFSB;  3 - CADASTRAR E ATUALIZAR COMPROMISSOS DA REITORA NO E-AGENDAS;" u="1"/>
        <s v="ANALISAR REQUISIÇÃO, ENCAMINHAR AO GABINETE, PUBLICAR NO DOU, REGISTRAR NO SIAPNET." u="1"/>
        <s v="PARTICIPAR EM EQUIPE DE PLANEJAMENTO DE CONTRATAÇÕES  ELABORAR ESTUDO TÉCNICO PRELIMINAR" u="1"/>
        <s v="CONFECCIONAR MATERIAIS ADMINISTRATIVOS PERTINENTES À ROTINA DOS LABORATÓRIOS (ETIQUETAS, INFORMATIVOS, CARTAZES, PLACAS, ETC.)" u="1"/>
        <s v="PARTICIPAR DE REUNIÕES, ORGANIZAÇÕES DE FORTALECIMENTOS DOS NITS" u="1"/>
        <s v="REALIZAR SOLICITAÇÃO ADMINISTRATIVA INTERNA." u="1"/>
        <s v="CONSOLIDAR E ANALISAR  INFORMAÇÕES SOBRE CONTROLES INTERNOS, RECOMENDAÇÕES E AUDITORIAS REALIZADAS E NÃO REALIZADAS" u="1"/>
        <s v="PREENCHER FOLHA DE OCORRÊNCIAS DO PGD." u="1"/>
        <s v="SOLICITAR ELABORAÇÃO DE  PORTARIA DE NOMEAÇÃO DE  EQUIPE DE PLANEJAMENTO DA  CONTRATAÇÃO" u="1"/>
        <s v="EMITIR BOLETINS DE SERVIÇO EXTRAORDINÁRIO  PELO GABINETE DA REITORIA" u="1"/>
        <s v="PARTICIPAR DE TREINAMENTOS DE CAPACITAÇÃO TÉCNICA" u="1"/>
        <s v="FISCALIZAR CONTRATOS E MONITORAR PAGAMENTOS  DE SERVIÇOS TERCEIRIZADOS DE INTÉRPRETES DE LIBRAS." u="1"/>
        <s v="AVALIAR CASO CLINICO E DOCUMENTAÇÃO DE FAMILIAR DEPENDENTE DO SERVIDOR." u="1"/>
        <s v="&quot;AGUARDAR O ENVIO, NO  SISTEMA, DA PROPOSTA AJUSTADA AO  VALOR OFERTADO NA FASE DE LANCES DO PREGÃO&quot;" u="1"/>
        <s v="PLANEJAR E ORGANIZAR EVENTOS E AÇÕES VOLTADOS À PROMOÇÃO DA SAÚDE E PREVENÇÃO DE DOENÇAS, ALINHADOS ÀS NECESSIDADES DA COMUNIDADE ACADÊMICA DISTRIBUIR PRESERVATIVOS EM TODOS OS BANHEIROS DO CAMPUS AFIXAR E DIVULGAR MATERIAIS DE CAMPANHA DE SAÚDE  NAS SALAS, PORTAS DO CAMPUS, GRUPOS DE TRABALHO DE WHATSAPP E ENVIO DE -MAILS" u="1"/>
        <s v="RECEBIMENTO DE DEMANDAS DE PESSOAL DA SEÇÃO." u="1"/>
        <s v="1- ACOMPANHAR OS CONTRATOS QUE ESTÃO ENCERRANDO; 2- COMUNICAR AO CONTRATADO; 3- EFETIVAR NO SIAPE" u="1"/>
        <s v="RESPONDER SOLICITAÇÕES DE USUÁRIOS ENVIADAS PELO HELPDESK." u="1"/>
        <s v="RECEBER SOLICITAÇÃO DE  DIÁRIAS PARA MOTORISTAS" u="1"/>
        <s v="1- RECEBE E ANALISA O PROCESSO NO SIPAC;2- ELABORAR DESPACHO; 3-ENVIAR PROCESSO PARA O GABINETE; 4- - ELABORAR A MINUTA DA PORTARIA 5-ENVIAR PARA PUBLICAÇÃO NO DOU; 6- CADASTRAR NO SIAPE" u="1"/>
        <s v="REALIZAR CÁLCULO DE  DISCENTE" u="1"/>
        <s v="REALIZAR PERÍCIA DE AVALIAÇÃO DE SERVIDOR APOSENTADO PARA CONSTATAÇÃO DE INVALIDEZ POR  DOENÇA ESPECIFICADA  PARA FINS DE  INTEGRALIZAÇÃO DE PROVENTOS" u="1"/>
        <s v="GERENCIAR CONTROLE DE FREQUÊNCIA DOS SERVIDORES." u="1"/>
        <s v="GERENCIAR E EXECUTAR TODAS AS ETAPAS DO PROCESSO SELETIVO DA BOLSA MONITORIA INCLUSIVA, CONFORME O EDITAL EM VIGÊNCIA." u="1"/>
        <s v="ENCAMINHAR PAINT PARA APROVAÇÃO E APRECIAÇÃO DO CONSUNI E TOMAR OUTRAS PROVIDÊNCIAS." u="1"/>
        <s v="PREENCHER FOLHA DE FREQUÊNCIA." u="1"/>
        <s v="FILTRAR MENSAGENS NO E-MAIL DA SEÇÃO." u="1"/>
        <s v="FAZER CURSO DE CAPACITAÇÃO" u="1"/>
        <s v="GARANTIR O CUMPRIMENTO DAS NORMAS REGULATÓRIAS E DOS PADRÕES TÉCNICOS EXIGIDOS PELA LEGISLAÇÃO (EX.: ANATEL E ANCINE)" u="1"/>
        <s v="RETORNAR TRANCAMENTO MANUALMENTE A PEDIDO." u="1"/>
        <s v="CADASTRAR PROCESSO." u="1"/>
        <s v="CADASTRAR BANCAS DE QUALIFICAÇÃO E DEFESA COM EXTRAPOLAÇÃO DE PRAZOS." u="1"/>
        <s v="1. ANALISAR O E-MAIL COM A SOLICITAÇÃO; 3.SOLICITAR ELABORAÇÃO DA PORTARIA DE SUBSTITUIÇÃO;4.AGUARDAR A ASSINATURA DA PRÓ-REITORA DA PROGEPE;5.ENCAMINHAR POR E-MAIL A PORTARIA ASSINADA." u="1"/>
        <s v="DIVULGAR O RESULTADO PARCIAL NA PÁGINA OFICIAL DA UFSB; LISTA DE TRANSMISSÃO; MENSAGEM NO SIGAA" u="1"/>
        <s v="ELABORAR RELATÓRIO SOBRE DADOS ACADÊMICOS DE DISCENTES." u="1"/>
        <s v="PARTICIPAR DE REUNIÕES INTERNAS DO SETOR OU COM OUTROS SETORES" u="1"/>
        <s v="FORMALIZAR E DIVULGAR RESULTADOS DA AUDITORIA." u="1"/>
        <s v="TROCAR SENHA DA REDE;" u="1"/>
        <s v="ANALISAR AS RESPOSTAS SOBRE OS ACHADOS E REESTRUTURAR A MATRIZ DE ACHADOS." u="1"/>
        <s v="VERIFICAR A DISPONIBILIDADE  ORÇAMENTÁRIA PARA A CONTRATAÇÃO E A AUTORIZAÇÃO DO ORDENADOR DE DESPESAS,  CONFORME EXIGE A LEGISLAÇÃO  VIGENTE" u="1"/>
        <s v="PARTICIPAÇÃO EM REUNIÕES_x0009_PARTICIPAR DE REUNIÃO" u="1"/>
        <s v="PREPARAR/SEPARAR/ORGANIZAR MATERIAIS, EQUIPAMENTOS E PRODUTOS QUÍMICOS E/OU BIOLÓGICOS PARA ATIVIDADES DE ENSINO, PESQUISA OU EXTENSÃO." u="1"/>
        <s v="MOVIMENTAR PROCESSO SIPAC JÁ EXISTENTE." u="1"/>
        <s v="ELABORAR E ENCAMINHAR MEMORANDO PARA SOLICITAÇÃO DE EMPENHO DE RECURSOS DESTINADOS AO PAGAMENTO DE DIÁRIAS E PASSAGENS." u="1"/>
        <s v="ORGANIZAR O ESPAÇO LABORATORIAL DISPONDO OS ITENS CONFORME O SOLICITADO PARA REALIZAÇÃO DE ATIVIDADES DE ENSINO, PESQUISA OU EXTENSÃO." u="1"/>
        <s v="ELABORAR TEXTOS ADMINISTRATIVOS/ORIENTADOR ES." u="1"/>
        <s v="DIVULGAR  O PROCESSO NAS REDES SOCIAIS LISTA DE TRANSMISSÃO, E-MAILS" u="1"/>
        <s v="PLANEJAR. COORDENAR E AVALIAR PROJETO DE EXTENSÃO COM ÊNFASE NA ASSISTÊNCIA  ESTUDANTIL" u="1"/>
        <s v="PARTICIPAR DE REUNIÃO PARA APRESENTAR PLANO DE AÇÃO" u="1"/>
        <s v="RECEBER NOTA FISCAL COM ATESTE DO FISCAL DO CONTRATO OU RESPONSÁVEL PELO EQUIPAMENTO." u="1"/>
        <s v="DIVULGAR O RESULTADO FINAL NA PÁGINA OFICIAL DA UFSB; LISTA DE TRANSMISSÃO; MENSAGEM NO SIGAA" u="1"/>
        <s v="CONTRIBUIR NA ARTICULAÇÃO  E FORTALECIMENTO DO ECOSSISTEMA DE INOVAÇÃO DE ILHÉUS" u="1"/>
        <s v="PARTICIPAR DE FORMAÇÕES, OFICINAS E EVENTOS TÉCNICOS NA ÁREA DE COMUNICAÇÃO E AUDIOVISUAL:" u="1"/>
        <s v="REGISTRO DE DEVOLUÇÃO DE EQUIPAMENTO (S) QUE FOI (RAM) EMPRESTADO (S) PARA ATIVIDADES DE ENSINO, PESQUISA OU EXTENSÃO." u="1"/>
        <s v="SOLICITAR O ENVIO, NO  SISTEMA, DA PROPOSTA AJUSTADA AO  VALOR OFERTADO NA FASE DE LANCES." u="1"/>
        <s v="SOLICITAR PLANEJAMENTO DAS  DEMANDAS DAS  UNIDADES/COORDENAÇÃO DE  CONTRATOS" u="1"/>
        <s v="FILTRAR MENSAGENS NO E-MAIL DO SEÇÃO." u="1"/>
        <s v="O DESENVOLVER E ATUALIZAR PLANOS ESTRATÉGICOS PARA AS RELAÇÕES INSTITUCIONAIS  O ELABORAR PROPOSTAS DE PROJETOS OU PROGRAMAS INSTITUCIONAIS EM PARCERIA COM ÓRGÃOS EXTERNOS" u="1"/>
        <s v=" GERENCIAR O PROCESSO DE EMPRÉSTIMO DE EQUIPAMENTOS, VIDRARIAS E INSUMOS DE LABORATÓRIO." u="1"/>
        <s v="CRIAR  VÍDEO DA REITORA PARA REDES SOCIAIS" u="1"/>
        <s v="ORIENTAR A EQUIPE DE VIGILÂNCIA TERCEIRIZADA SOBRE PROCEDIMENTOS E NORMAS DO CAMPUS." u="1"/>
        <s v="PARTICIPAR DE REUNIÕES COM A PROGEAC E DECANATOS" u="1"/>
        <s v="COORDENAÇÃO DO PROGRAMA IDIOMAS SEM FRONTEIRAS NA UFSB." u="1"/>
        <s v="MANTER ORGANIZAÇÃO E ATUALIZAÇÃO DO ARQUIVO FÍSICO DO SETOR" u="1"/>
        <s v="CADASTRAR PCDP NO SISTEMA  DE CONCESSÃO DE DIÁRIAS E  PASSAGENS (SCDP)" u="1"/>
        <s v="ANALISAR SOLICITAÇÕES DE TRANSFERÊNCIA EX-OFFICIO, DISCIPLINADA PELO ART. 49 DA LDB E PELA LEI FEDERAL N. 9.536/97." u="1"/>
        <s v="ORGANIZAR E DISPONIBILIZAR DOCUMENTOS NECESSÁRIOS PARA OS PROCESSOS DE AVALIAÇÃO E RECONHECIMENTO DE CURSOS PELO MEC." u="1"/>
        <s v="ELABORAR PLANILHA COM VALORES PAGOS MENSALMENTE A CADA OPERADORA." u="1"/>
        <s v="REALIZAR BACKUP PERIÓDICO DOS REGISTROS DA SEÇÃO." u="1"/>
        <s v="ORIENTAR COORDENAÇÃO DE CURSO SOBRE ORGANOGRAMA DA UNIVERSIDADE." u="1"/>
        <s v="ACOLHER AS DEMANDAS DA COMUNIDADE INTERNA E EXTERNA;" u="1"/>
        <s v="INSTALAR COMPUTADOR E PERIFÉRICOS COMO MONITOR, TECLADO, E MOUSE." u="1"/>
        <s v="DIVULGAR O PROCESSO  NAS REDES SOCIAIS LISTA DE TRANSMISSÃO, E-MAILS E NOTIFICAÇÃO VIA MENSAGEM NO SISTEMA" u="1"/>
        <s v="REVISAR E PUBLICAR EDITAL  - UFSB: UNIVERSIDADE PROMOTORA DE SAÚDE" u="1"/>
        <s v="PROVIDENCIAR A FORMALIZAÇÃO DE  EQUIPE RESPONSÁVEL POR ELABORAR  OS ESTUDOS TÉCNICOS PRELIMINARES  NECESSÁRIOS PARA DEFINIÇÃO E  DETALHAMENTO DO OBJETO DA  CONTRATAÇÃO." u="1"/>
        <s v="VERIFICAR A EXECUÇÃO NO PAINEL  ORÇAMENTÁRIO" u="1"/>
        <s v="SOLICITAÇÃO DE REFORÇO NO EMPENHO SEM SALDO." u="1"/>
        <s v="DEVOLVER AO SETOR DE PATRIMÔNIO OS MATERIAIS/EQUIPAMENTOS QUE FORAM ENTREGUE ANTERIORMENTE PARA AVALIAÇÃO E ATESTO DA NF." u="1"/>
        <s v="GERENCIAR O ESTOQUE E ORGANIZAR OS MATERIAIS DE SAÚDE." u="1"/>
        <s v="&quot;ELABORAR DOCUMENTO DE SOLICITAÇÃO DE  EMPENHO, COM DESCRIÇÃO DOS ITENS, QUANTIDADE E VALOR A SEREM EMPENHADOS, EM FAVOR DO  FORNECEDOR SELECIONADO&quot;" u="1"/>
        <s v="INSTALAR PROGRAMAS E ATUALIZAÇÕES." u="1"/>
        <s v="CADASTRAR OS ITENS DA CONTRATAÇÃO NO COMPRAS.GOV" u="1"/>
        <s v="RESPONDER  PROCESSOS/MEMORANDOS COM  AS DOTAÇÕES ORÇAMENTÁRIAS" u="1"/>
        <s v="ELABORAR OS ANEXOS DO PAINT." u="1"/>
        <s v="PLANEJAR E ORGANIZAR ROTINEIRAMENTE A DISTRIBUIÇÃO DE ATRIBUIÇÕES E TAREFAS NO ÂMBITO DA SEÇÃO" u="1"/>
        <s v="REALIZAR ANÁLISE DOCUMENTAL DA DEMANDA APRESENTADA PELA UNIDADE ACADÊMICA: DOCUMENTOS INSTITUCIONAIS; DOCUMENTOS EXTERNOS A UFSB (CAPES, RESOLUÇÕES CNE); CORPO DOCENTE; QUALIFICAÇÃO DA PROPOSTA; PONTOS FORTES E PONTOS FRACOS" u="1"/>
        <s v="ELABORAR RELATÓRIO" u="1"/>
        <s v="LER DIARIAMENTE O EMAIL INSTITUCIONAL DA BAP; RESPONDER EMAILS DOS ESTUDANTES, DOCENTES E TÉCNICOS;" u="1"/>
        <s v="IDENTIFICAR  CONDUTOR INFRATOR" u="1"/>
        <s v="AVALIAR OS DOCUMENTOS DE  REFERÊNCIA" u="1"/>
        <s v="ANALISAR A  HABILITAÇÃO DO FORNECEDOR" u="1"/>
        <s v="ARQUIVAR DOCUMENTAÇÃO DOS CANDIDATOS." u="1"/>
        <s v="&quot;PROVIDENCIAR A FORMALIZAÇÃO DE  EQUIPE RESPONSÁVEL POR ELABORAR  OS ESTUDOS TÉCNICOS PRELIMINARES  NECESSÁRIOS PARA DEFINIÇÃO E  DETALHAMENTO DO OBJETO DA  CONTRATAÇÃO &quot;" u="1"/>
        <s v="CADASTRAR MEMORANDO DE ENCAMINHAMENTO DA VIAGEM, CONSTANDO AUTENTICAÇÃO DIGITAL (SIPAC) DO(A) DIRETOR(A) DA UNIDADE, A QUAL CONFIGURA-SE COMO AUTORIZAÇÃO FORMAL DA VIAGEM." u="1"/>
        <s v="PARTICIPAR DE ATIVIDADES DE DESENVOLVIMENTO PROFISSIONAL" u="1"/>
        <s v="&quot;  APOIAR NA ELABORAÇÃO DE NORMATIVAS PARA A IMPLEMENTAÇÃO DA POLÍTICA  DE EXTENSÃO E CULTURA&quot;" u="1"/>
        <s v="ESTUDAR O REGIMENTO; CONSTITUIR, MANTER E DINAMIZAR O CONSELHO GESTOR DA ITESBA; DESENVOLVER O SITE DA ITESBA; CRIAR FORMULÁRIOS E DEFINIR FLUXOS PARA MAPEAR E ATENDER EES; PLANEJAR, ORGANIZAR E PARTICIPAR DE EVENTOS INTERNOS E EXTERNOS RELACIONADOS AO CAMPO DE ATUAÇÃO DA ITESBA" u="1"/>
        <s v="AGENDAR E REALIZAR REUNIÃO DE ABERTURA DOS TRABALHOS." u="1"/>
        <s v="VERIFICAR, RESPONDER E ENCAMINHAR E-MAILS RECEBIDOS." u="1"/>
        <s v="AVALIAR CASO CLINICO E DOCUMENTAÇÃO DE FAMILIAR DO SERVIDOR" u="1"/>
        <s v="PARTICIPAÇÃO EM COMISSÃO OU COMITÊ" u="1"/>
        <s v="AVALIAR A NECESSIDADE DE  REMANEJAMENTO/SUPLEMENTAÇÃ  O DO ORÇAMENTO" u="1"/>
        <s v="ANALISAR E ASSINAR DOCUMENTAÇÃO ACADÊMICA  PARA EMISSÃO DE DIPLOMAS" u="1"/>
        <s v="VERIFICAR E ATUALIZAR A LISTA DOS ATIVOS NO SITE DA PROAF,   ACRESCENTANDO OS ÚLTIMOS HOMOLOGADOS" u="1"/>
        <s v="ACESSAR O SISTEMA E-CGU  PARA RECEBIMENTO DAS COMUNICAÇÕES" u="1"/>
        <s v="FAZER ANÁLISE DOCUMENTAL DAS  DOCUMENTAÇÕES PENDENTES  DOS ESTUDANTES INSCRITOS NO  CADASTRO PROAF" u="1"/>
        <s v="PARTICIPAR DE REUNIÕES DO COLEGIADO DO PPGER NO CSC COMO MEMBRO TITULAR, REPRESENTANTE DA CATEGORIA TAE" u="1"/>
        <s v="MONTAR LABORATORIOLABORATÓRIO COM EQUIPAMENTOS" u="1"/>
        <s v="REALIZAR CÁCULO DE DISCENTE" u="1"/>
        <s v="EMITIR PARECER SOBRE PEDIDOS DE LICENÇAS PARECERES SOBRE PEDIDOS DE LICENÇAS EMITIDOS" u="1"/>
        <s v="AVALIAR A DEMANDA E A COMPATIBILIDADE DA ATIVIDADE EM CONSONÂNCIA À SOLICITAÇÃO E AO LABORATÓRIO." u="1"/>
        <s v="1 ANALISAR O E-MAIL COM A SOLICITAÇÃO; 3SOLICITAR ELABORAÇÃO DA PORTARIA DE SUBSTITUIÇÃO;4AGUARDAR A ASSINATURA DA PRÓ-REITORA DA PROGEPE;5ENCAMINHAR POR E-MAIL A PORTARIA ASSINADA" u="1"/>
        <s v="AGENDAR TRANSPORTE COM O SETOR  RESPONSÁVEL" u="1"/>
        <s v="CONSOLIDAR FATOS RELEVANTES QUE IMPACTARAM NAS AUDITORIAS, CAPACITAÇÕES, BENEFÍCIOS E RESULTADOS DO PGMQ." u="1"/>
        <s v="ORGANIZAR  MALOTE" u="1"/>
        <s v="ATUALIZAR DADOS DO USUÁRIO  ACTIVE DIRECTORY/MINHA UFSB" u="1"/>
        <s v="MONITORAR REGULARMENTE O DESEMPENHO ACADÊMICO E A FREQUÊNCIA DOS ESTUDANTES BENEFICIADOS." u="1"/>
        <s v="MAPEAR, NO SIGAA, AS AÇÕES DE EXTENSÃO EM ARTE E CULTURA NA  UFSB E ELABORAR PLANILHA" u="1"/>
        <s v="RESPONDER DÚVIDAS E PRESTAR SUPORTE RELACIONADO À ACESSIBILIDADE E INCLUSÃO VIA E-MAIL INSTITUCIONAL E WHATSAPP." u="1"/>
        <s v="VERIFICAR A OCORRÊNCIA DE MANIFESTAÇÕES DE INTERESSE DE  OUTROS ÓRGÃOS EM PARTICIPAR DA  LICITAÇÃO, E ANALISAR SE CUMPREM OS  REQUISITOS POSTOS" u="1"/>
        <s v="RECEBER O PROCESSO, ANALISAR OS DOCUMENTOS DE REFERÊNCIA, SOLICITAR AJUSTES NOS DOCUMENTOS DE REFERÊNCIA SE NECESSÁRIO. ENVIAR O PROCESSO PARA AS AUTORIDADES COMPETENTES ANALISAR, APROVAR OU DESAPROVAR OS DOCUMENTOS." u="1"/>
        <s v="MEMBRO DA COMISSÃO PARA ELABORAÇÃO DO PDI 2025-2030" u="1"/>
        <s v="RECEBER  FORMULÁRIO DE AUTODIAGNÓSTICO" u="1"/>
        <s v="PLANEJAR, ATUALIZAR E MONITORAR  A AGENDA DA REITOR E/OU VICE-REITOR, INCLUINDO COMPROMISSOS INSTITUCIONAIS, REUNIÕES INTERNAS E EXTERNAS, PALESTRAS, EVENTOS ACADÊMICOS E VIAGENS OFICIAIS;" u="1"/>
        <s v="PUBLICAR EDITAIS" u="1"/>
        <s v="ELABORAR LISTA GERAL DOS ESTUDANTES (HOMOLOGADOS E NÃO HOMOLOGADOS) PARA USO DOS ASSISTENTES SOCIAIS NA ETAPA DAS ENTREVISTAS SOCIAIS." u="1"/>
        <s v="DETALHAR ORÇAMENTO CONFORME  PROCESSOS DE PLANEJAMENTOS  ORÇAMENTÁRIOS" u="1"/>
        <s v="PUBLICAR INTENÇÃO DE  REGISTRO DE PREÇOS" u="1"/>
        <s v="ATUALIZAR STATUS E INFORMAÇÕES DE CHAMADOS NO SISTEMA DE HELPDESK." u="1"/>
        <s v="VERIFICAR E ATUALIZAR DEPENDÊNCIAS, VERSÃO DO CMS E DAS LINGUAGENS, TROCA DE CERTIFICADO DIGITAL DENTRE OUTROS; DO PORTAL E DOS OUTROS SISTEMAS WEB SOB RESPONSABILIDADE DE CONTEÚDOS DIGITAIS" u="1"/>
        <s v="ELABORAR E CADASTRAR O PROGRAMA; COORDENAR SUA EXECUÇÃO; MONITORAR SEUS RESULTADOS" u="1"/>
        <s v="PARTICIPAR DE REUNIÕES DE ALINHAMENTO E PLANEJAMENTO DE PROJETOS" u="1"/>
        <s v="EMITIR BOLETINS DE SERVIÇO ORDINÁRIO PELO  GABINETE DA REITORIA" u="1"/>
        <s v="REALIZAR PERÍCIA DE AVALIAÇÃO DE SERVIDOR APOSENTADO PARA CONSTATAÇÃO DE INVALIDEZ POR  DOENÇA ESPECIFICADA  PARA FINSDE  INTEGRALIZAÇÃO DE PROVENTOS" u="1"/>
        <s v="ANALISAR SOLICITAÇÕES DE BOLSAS E AUXÍLIOS DOS ESTUDANTES;" u="1"/>
        <s v="AVALIAR CASO CLINICO DO SERVIDOR, DOCUMENTAÇÃO PARA FINS DE CONSTATAÇÃO DE DEFICIÊNCIA INTELECTUAL OU MENTAL DE FILHO, ENTEADO OU  IRMÃO" u="1"/>
        <s v="PROCESSAR SOLICITAÇÃO DE DIPLOMA." u="1"/>
        <s v="PARTICIPAR DE EVENTOS" u="1"/>
        <s v="PRODUZIR RELATÓRIO DA EXECUÇÃO  ORÇAMENTÁRIA" u="1"/>
        <s v="RESPOSTAS A QUESTIONAMENTOS NA PLATAFORMA FALA.BR" u="1"/>
        <s v="PREENCHER FOLHA DE OCORRÊNCIAS DO PGD" u="1"/>
        <s v="HOMOLOGAR  INSCRITOS APROVADOS PARA SELEÇÃO" u="1"/>
        <s v="PARTICIPAÇÃO EM PROJETOS DE SOLUÇÕES DE TI, COLABORANDO NA ANÁLISE, PLANEJAMENTO, EXECUÇÃO E ACOMPANHAMENTO DAS INICIATIVAS." u="1"/>
        <s v="AVALIAR CASO CLINICO E DOCUMENTAÇÃO DE FAMILIAR DO SERVIDOR." u="1"/>
        <s v="CONSTATAR DEFICIÊNCIA DOS CANDIDATOS APROVADOS EM CONCURSO PÚBLICO  NAS VAGAS DE PORTADOR DE DEFICIÊNCIA" u="1"/>
        <s v="PARTICIPAR DE REUNIÕES" u="1"/>
        <s v="COORDENAR EQUIPES E ORGANIZAR FLUXOS DE TRABALHO DE DESENVOLVIMENTO DE SISTEMAS." u="1"/>
        <s v="PARTICIPAR DE REUNIÕES VIRTUAIS CONVOCADAS PELO TCU OU CGU." u="1"/>
        <s v="PARTICIPAR DE REUNIÕES DO COLEGIADO DO PPGARTES COMO MEMBRO TITULAR, REPRESENTANTE DA CATEGORIA TAE" u="1"/>
        <s v="PARTICIPAR DE CURSO: MONITORAMENTO E AVALIAÇÃO EM PROMOÇÃO DA SAÚDE - 30H&quot;" u="1"/>
        <s v="REALIZAR MANUTENÇÃO DAS FERRAMENTAS DE TRABALHO DE SISTEMAS, GARANTINDO O FUNCIONAMENTO ADEQUADO E A CONTINUIDADE OPERACIONAL." u="1"/>
        <s v="REALIZAR CAPACITAÇÃO DE PESSOAL." u="1"/>
        <s v="ENVIAR  NOTAS DE EMPENHO AOS FORNECEDORES, REFERENTE A COMPRA DE BENS." u="1"/>
        <s v="CONFECCIONAR O  MODELO DO  CAPITULO DA PRESTAÇÃO DE CONTAS DA PÓS-GRADUAÇÃO E PESQUISA" u="1"/>
        <s v="NEGOCIAR COM DOCENTES PARA AJUSTAR A OFERTA DE DISCIPLINAS." u="1"/>
        <s v="DISCUSSÃO E AVALIAÇÃO DE CASOS (ESTUDOS DE CASO) EM PARCERIA COM ASSISTENTE SOCIAL, DOCENTES, E/OU PSIQUIATRIA DA REDE." u="1"/>
        <s v="ENVIAR POR E-MAIL  A(S) NOTA(S) DE EMPENHO A EMPRESA FORNECEDORA" u="1"/>
        <s v="PREENCHER FOLHA DE FREQUÊNCIA MENSAL" u="1"/>
        <s v="REALIZAR INTEVENÇÃO BREVE (TÉCNICA/ESTRATÉGIA DE ATENDIMENTO PSICOLÓGICO)  EM MEMBROS DA COMUNIDADE ACADÊMICA (CORPO DISCENTE, TAE, DOCENTE E TERCEIRIZADO)" u="1"/>
        <s v=" GERENCIAR OS SERVIÇOS DE ACESSO AO AMBIENTE DE REDE E SISTEMAS DO CAMPUS." u="1"/>
        <s v="REALIZAR CÁCULO DE  DISCENTE" u="1"/>
        <s v="CONFERIR REGULARIDADE DA HABILITAÇÃO DO FORNECEDOR." u="1"/>
        <s v="ELABORAR PLANILHAS, CONTROLES  ENVOLVENDO EDITAIS DE CONCURSO, PROCESSO SELETIVO, PORTARIAS DE LIBERAÇÃO DE CÓDIGO, CÓDIGOS EXTINTOS" u="1"/>
        <s v="PROCEDER COM EVENTUAIS AJUSTES NO PAINT APÓS ANÁLISE DA CGU." u="1"/>
        <s v="CONFECCIONAR O  MODELO DO CAPITULO DA PRESTAÇÃO DE CONTAS DAS ÁREAS MEIO" u="1"/>
        <s v="REGISTRAR APROVEITAMENTO DE ESTUDOS NO SIGAA." u="1"/>
        <s v="REGISTRAR ATIVIDADES COMPLEMENTARES NO SIGAA." u="1"/>
        <s v="PRESTAR SUPORTE TÉCNICO PRESENCIAL PARA SOLUCIONAR PROBLEMAS DE REDE E EQUIPAMENTOS NOS CUNIS." u="1"/>
        <s v="CADASTRAR NO FALA.BR" u="1"/>
        <s v="REALIZAR ACOLHIMENTO, ATENDIMENTO E ORIENTAR, INDIVIDUAL OU COLETIVA, A ESTUDANTES, FAMILIARES E DEMAIS MEMBROS DA COMUNIDADE ACADÊMICA SOBRE DIREITOS, PROGRAMAS, SERVIÇOS ENTRE OUTRAS OFERTAS SOCIAIS." u="1"/>
        <s v="RECEBER O PROCESSO E ENVIAR O PROCESSO PARA O SETOR DE ORÇAMENTO SOLICITANDO A DOTAÇÃO ORÇAMENTÁRIA E AUTORIZAÇÃO DA CONTRATAÇÃO VIA PREGÃO ELETRÔNICO." u="1"/>
        <s v="PROCESSAR SOLICITAÇÃO DE PEAS." u="1"/>
        <s v="RESPONDER  MEMORANDO/PROCESSOS COM  INFORMAÇÕES ORÇAMENTÁRIAS" u="1"/>
        <s v="ORIENTAR O CANDIDATOS." u="1"/>
        <s v="LIGAR EQUIPAMENTOS;" u="1"/>
        <s v="CRIAR IDENTIDADE VISUAL PARA EVENTOS - BANNERS, BLOCOS DE NOTAS, CAMISETAS, FOLDERS, CANECAS, CRACHÁS, FLYERS, CANETAS, CARTAZES." u="1"/>
        <s v="PRESTAR INFORMAÇÕES COMPLEXAS DISPONÍVEIS EM SITES, FLUXOS OU SISTEMAS." u="1"/>
        <s v="SOLICITAR O ENVIO, NO  SISTEMA, DA PROPOSTA AJUSTADA AO  VALOR OFERTADO NA FASE DE LANCES DA CONCORRÊNCIA" u="1"/>
        <s v="GERENCIAMENTO DE DEMANDAS RECEBIDAS NO E-MAIL DO SETOR." u="1"/>
        <s v="PARTICIPAR DE REUNIÃO DE BUSCA CONJUNTA DE SOLUÇÕES, RECEBER RECOMENDAÇÕES E BUSCAR PROVIDENCIAS" u="1"/>
        <s v="RESPONDER SOLICITAÇÕES DE USUÁRIOS ENVIADAS POR E-MAIL." u="1"/>
        <s v="REALIZAR ACOMPANHAMENTO SEMESTRAL DOS ESTUDANTES CONTEMPLADOS PELA BOLSA E INTERMEDIAR A COMUNICAÇÃO COM A EMPRESA FINANCIADORA." u="1"/>
        <s v="AVALIAR MATURIDADE DA INSTITUIÇÃO E SELECIONAR AÇÕES DE AUDITORIA COM BASE NA GESTÃO DE RISCOS OU EM FATORES DE RISCOS." u="1"/>
        <s v="ELABORAR E DIGITAR OFÍCIOS, MEMORANDOS, DESPACHOS, DECLARAÇÕES E OUTROS." u="1"/>
        <s v="&quot;REDIGIR E PUBLICAR CHAMADA DE SELEÇÃO DE ESTUDANTES PARA O PROGRAMA A 2025 STUDY OF THE U.S. INSTITUTE (SUSI) FOR STUDENT LEADERS FROM THE WESTERN HEMISPHERE ON CLIMATE CHANGE AND THE ENVIRONMENT.&quot;" u="1"/>
        <s v="DEFINIR O MODELO DE AVALIAÇÃO DE MATURIDADE DE GESTÃO DE RISCOS." u="1"/>
        <s v="PREPARAR MATERIAIS E INSUMOS LABORATORIAIS A SEREM UTILIZADOS NAS AULAS." u="1"/>
        <s v="PARTICIPAR DE LIVES DE ORIENTAÇÃO DO CADASTRO PROAF." u="1"/>
        <s v="ATUALIZAR E PUBLICAR CONTEÚDOS NAS PÁGINAS INSTITUCIONAIS DOS DECANATOS, COLEGIADOS E COORDENAÇÃO ADMINISTRATIVA, EM PARCERIA COM OS GESTORES RESPONSÁVEIS." u="1"/>
        <s v="EMITIR  RMB PARA ENVIO A COORDENAÇÃO CONTÁBIL" u="1"/>
        <s v="EMITIR RMA  PARA ENVIO A COORDENAÇÃO CONTÁBIL" u="1"/>
        <s v="ORIENTAR COORDENAÇÃO DE CURSO SOBRE NORMAS ACADÊMICAS." u="1"/>
        <s v="ALTERAR TURMAS OFERTADAS POR SEMESTRE." u="1"/>
        <s v="ELABORAR PAINT." u="1"/>
        <s v="REALIZAR REUNIÕES DE ALINHAMENTO COM AS SEÇÕES DE TRANSPORTE, COMPRAS, PATRIMÔNIO, ALMOXARIFADO E CONTRATOS." u="1"/>
        <s v="REVISAR CARDS, VÍDEOS E TEXTOS INFORMATIVOS PRODUZIDOS PELA EQUIPE  QUE ENVOLVEM AÇÕES E PROJETOS DE QUALIDADE DE VIDA" u="1"/>
        <s v="REALIZAR ATENDIMENTO AO PÚBLICO PARA TRATAR DE SOLICITAÇÕES E DEMANDAS RELACIONADAS AO CAMPUS." u="1"/>
        <s v="ORIENTAR COORDENAÇÃO DE CURSO SOBRE FUNCIONAMENTO DE SISTEMAS ACADÊMICOS" u="1"/>
        <s v="PARTICIPAR DO EDITAL DE CAPACITAÇÃO" u="1"/>
        <s v="1 - ATUALIZAR COMPROMISSOS OFICIAIS NA AGENDA DO SITE DA UFSB;  2 - CADASTRAR E ATUALIZAR COMPROMISSOS  NO E-AGENDAS 3 - ENCAMINHAR SEMANALMENTE, O RESUMO DOS COMPROMISSOS OFICIAIS EXTERNOS PARA ACOMPANHAMENTO" u="1"/>
        <s v="PROCESSAR SOLICITAÇÃO DE SEGUNDA CHAMADA." u="1"/>
        <s v="ATUALIZAR DADOS." u="1"/>
        <s v="DIAGRAMAR DOCUMENTOS ABAIXO DE  50  PÁGINAS" u="1"/>
        <s v="DELIBERAR EM CONJUNTO COM A COORDENAÇÃO DO SISTEMA DE BIBLIOTECAS DEMANDAS RELACIONADAS AO SETOR." u="1"/>
        <s v="COORDENAR ATIVIDADES DE  EXTENSÃO VINCULADAS AOS EDITIAIS INSTITUCIONAIS DA UFSB" u="1"/>
        <s v="1.RECEBER TODAS AS PORTARIAS ASSINADAS NO DIA PELO GABINETE;2.ELABORAR PORTARIA DE PUBLICAÇÃO" u="1"/>
        <s v="PARTICIPAR DE REUNIÃO ANUAL PRESENCIAL DE ARTICULAÇÃO REGIONAL E NACIONAL" u="1"/>
        <s v="AVALIAR CASO CLINICO E DOCUMENTAÇÃO DE FAMILIAR PARA FINS DE LICENÇA PARA TRATAMENTO DE PESSOA DA FAMÍLIA." u="1"/>
        <s v="APOIAR A EXECUÇÃO DOS ENCONTROS ESTRATÉGICOS  SOCIAIS ENTRE REPRESENTAÇÕES INSTITUCIONAIS, ORGÃOS GESTORES DE POLÍTICAS PÚBLICAS, CONSELHO ESTRATÉGICO SOCIAL DA UFSB, GRUPOS, NÚCLEOS E PROJETOS DE EXTENSÃO E PESQUISA DA UFSB" u="1"/>
        <s v="PUBLICAR A IRP NO SISTEMA PARA  MANIFESTAÇÃO DE OUTROS ÓRGÃOS INTERESSADOS" u="1"/>
        <s v="INTERPRETAR CONTEÚDOS ACADÊMICOS EM LIBRAS (AULAS/ SEMINÁRIOS/ MINICURSOS, ETC)." u="1"/>
        <s v="&quot;COORDENAR ROTINAS E PROCEDIMENTOS DAS AÇÕES LEVADAS PARA A CÂMARA DE EXTENSÃO  (CAEX) POR SEUS REPRESENTANTES E PELA PROEX&quot;" u="1"/>
        <s v="MODERAÇÃO E SUPORTE TÉCNICO EM SALAS VIRTUAIS PARA REUNIÕES, AULAS OU EVENTOS ONLINE." u="1"/>
        <s v="ALIMENTAR E OPERACIONALIZAR AUTORIZAÇÕES JUNTO AOS SISTEMAS ELETRÔNICOS DAS AGÊNCIAS DEFOMENTO;" u="1"/>
        <s v="EMPRESTAR EQUIPAMENTOS PARA ATIVIDADES DE ENSINO, PESQUISA OU EXTENSÃO." u="1"/>
        <s v="ABRIR TERMO CIRCUNSTANCIADO  ADMINISTRATIVO" u="1"/>
        <s v="PARTICIPAR DO CURSO: PREVENÇÃO E CUIDADOS ÀS DOENÇAS PREVALENTES EM HOMENS" u="1"/>
        <s v="RECEBER E COMPILAR AS INFORMAÇÕES DE CONSUMO MENSAL DOS PQCS NOS CAMPI DA UFSB;" u="1"/>
        <s v="ORGANIZAR  AÇÕES EDUCATIVAS, PREVENTIVAS E CAPACITAÇÃO SOBRE ÉTICA NA UFSB" u="1"/>
        <s v="CRIAÇÃO DE FLUXOS DE  PROCESSOS PARA ATIVIDADES DO  SETOR" u="1"/>
        <s v="PREPARAR E DAR SUPORTE A RECURSOS AUDIOVISUAIS EM SALAS DE AULA." u="1"/>
        <s v="RECEPCIONAR QUESTÕES SOBRE O FUNCIONAMENTO DO SIGAA E DIRECIONAR À STI." u="1"/>
        <s v="GUARDAR E ATUALIZAR DOCUMENTOS OFICIAIS." u="1"/>
        <s v="PREENCHER LISTA DE VERIFICAÇÃO, DISPONIBILIZADA PELA ADVOCACIA GERAL DA UNIÃO, PARA FINS DE VERIFICAR A REGULARIDADE DA INSTRUÇÃO PROCESSUAL." u="1"/>
        <s v="CADASTRAR E ENVIAR  MEMORANDOS" u="1"/>
        <s v="INSERIR LISTA DE VERIFICAÇÃO  DO PROCESSO" u="1"/>
        <s v="VERIFICAR OS SERVIÇOS DE DNS FILTER, WEB FILTER, SSL INSPECTION E ANTIVÍRUS  - 4 FIREWALLS" u="1"/>
        <s v="PARTICIPAR DO CURSO" u="1"/>
        <s v="PARTICIPAR DE REUNIÕES DE ACOMPANHAMENTO DE SISTEMAS" u="1"/>
        <s v="REALIZAR ATUALIZAÇÃO DE TURMAS DOS CURSOS DE PÓS-GRADUAÇÃO DO CAMPUS PLANEJADAS PARA O SEMESTRE;" u="1"/>
        <s v="AVALIAR CASO CLINICO E  DOCUMENTAÇÃO DOS SERVIDORES PÚBLICOS" u="1"/>
        <s v="PARTICIPAÇÃO EM REUNIÕES PERIÓDICAS" u="1"/>
        <s v="CONSOLDAR BANCA DE QUALIFICAÇÃO E EQUIVALENTES." u="1"/>
        <s v="VERIFICAR E ACOMPANHAR OS AFASTAMENTOS DE SERVIDORES." u="1"/>
        <s v="ELABORAR TEXTO PARA O PDI SOBRE FORMA DE REGISTRO E MODALIDADE DAS ATIVIDADES DE EXTENSÃO; AS ESTRATÉGIAS DE INSERÇÃO DA EXTENSÃO NOS CURRÍCULOS DA GRADUAÇÃO E POLÍTICA DE PARTICIPAÇÃO DOS ESTUDANTES NAS ATIVIDADES DE EXTENSÃO" u="1"/>
        <s v="PARTICIPAR DE REUNIÕES DO COLEGIADO DA EDRAMATURGIAS COMO MEMBRO TITULAR, REPRESENTANTE DA CATEGORIA TAE" u="1"/>
        <s v="REALIZAR VISITAS, ATENDER DEMANDAS DOS PÚBLICOS INTERNO E EXTERNO, GERENCIAR E-MAILS E APOIAR O SETOR." u="1"/>
        <s v=" ELABORAR E IMPRIMIR DOCUMENTOS NECESSÁRIOS PARA A COLAÇÃO DE GRAU, COMO LISTAS DE PRESENÇA, ATAS E JURAMENTOS." u="1"/>
        <s v="&quot;CONSTATAÇÃO DE DEFICIÊNCIA DOS CANDIDATOS APROVADOS EM CONCURSO PÚBLICO  NAS VAGAS DE PORTADOR DE DEFICIÊNCIA&quot;" u="1"/>
        <s v="AVALIAÇÃO DE SANIDADE MENTAL DO SERVIDOR PARA FINS DE PROCESSO  ADMINISTRATIVO DISCIPLINAR&quot;" u="1"/>
        <s v="ATUALIZAR DADOS CADASTRAIS NO SIGAA." u="1"/>
        <s v="FAZER ANÁISE DOCUMENTAL DAS  DOCUMENTAÇÕES PENDENTES  DOS ESTUDANTES INSCRITOS NO  CADASTRO PROAF" u="1"/>
        <s v="PROCESSAR SOLICITAÇÃO DE CERTIFICADO DE CONCLUSÃO DE CURSO." u="1"/>
        <s v="PAGAMENTO DE   AUXÍLIO-FUNERAL" u="1"/>
        <s v="DIALOGAR COM A EQUIPE PEDAGÓGICA E COM OS ESTUDANTES." u="1"/>
        <s v="VISTORIAR DE EQUIPAMENTOS DE TIC ACAUTELADOS;  " u="1"/>
        <s v="ATENDER PUBLICO DEMANDANTE DE TRANSLADO, TRANSPORTE E VIAGENS." u="1"/>
        <s v="TRANCAR MATRÍCULA." u="1"/>
        <s v="GERENCIAR E AUXILIAR A EQUIPE NAS MAIS DIVERSAS ATIVIDADES DE COMPETÊNCIA DA PROGEPE" u="1"/>
        <s v="CADASTRAR PRESTAÇÕES DE  CONTAS PARA PEDIDOS DE  DIÁRIAS E PASSAGENS PARA  SERVIDORES LOTADOS NO CSC E  CONVIDADOS DE UNIDADES DO  CAMPUS" u="1"/>
        <s v="CRIAR PROCESSOS DO DGP NO POLARE (EM CONSTRUÇÃO), PREENCHER FOLHAS DE PONTO E ENCAMINHAR, PREENCHER FORMULÁRIOS DA SCDP, CUMPRIR EXIGÊNCIAS DO PRODIM." u="1"/>
        <s v="PLANEJAR E APOIAR EM CURSOS DE  CAPACITAÇÕES E AÇÕES DE SENSIBILIZAÇÃO EXTERNAS PARA A COMUNIDADE ACADÊMICA, ABORDANDO TEMAS DE ACESSIBILIDADE E INCLUSÃO" u="1"/>
        <s v="ALIMENTAR SISTEMA DE RESERVA." u="1"/>
        <s v="O DESENVOLVER E ATUALIZAR PLANOS ESTRATÉGICOS PARA AS RELAÇÕES INSTITUCIONAIS ; O ELABORAR PROPOSTAS DE PROJETOS OU PROGRAMAS INSTITUCIONAIS EM PARCERIA COM ÓRGÃOS EXTERNOS" u="1"/>
        <s v="PLANEJAR. COORDENAR E AVALIAR PLANOS, PROGRAMAS E PROJETOS SOCIAIS NA ÁREA EDUCACIONAL COM ÊNFASE NA ASSISTÊNCIA ESTUDANTIL" u="1"/>
        <s v="PARTICIPAR DE TREINAMENTOS SOBRE NOVAS FERRAMENTAS OU TECNOLOGIAS" u="1"/>
        <s v="DAR SUPORTE AO SERVIDOR DE TUTORIAS" u="1"/>
        <s v="REUNIÕES, CONSULTA AOS PROJETOS EM EXECUÇÃO" u="1"/>
        <s v="REDIGIR E ENCAMINHAR MEMORANDO PARA SOLICITAR AUTORIZAÇÃO EXTRAORDINÁRIA À AUTORIDADE MÁXIMA DA UFSB, EM CONFORMIDADE COM O DECRETO Nº 10.193/19." u="1"/>
        <s v="INDICAR A EQUIPE RESPONSÁVEL PELA REALIZAÇÃO DO INVENTÁRIO ANUAL DE PATRIMÔNIO." u="1"/>
        <s v="IDENTIFICAR PARCEIROS EXTERNOS PARA AÇÕES, CONVÊNIOS  OU COOPERAÇÃO TÉCNICA" u="1"/>
        <s v="ELABORAR GRÁFICOS COM OS DADOS LEVANTADOS NA PLANILHA DO MAPEAMENTO DAS AÇÕES DE EXTENSÃO EM ARTE E CULTURA NA  UFSB" u="1"/>
        <s v="REUNIÕES" u="1"/>
        <s v="AVALIAR CASO CLINICO E DOCUMENTAÇÃO DOS SERVIDORES PÚBLICOS" u="1"/>
        <s v="REESTABELECER O FUNCIONAMENTO DE EQUIPAMENTO: PERIFÉRICOS." u="1"/>
        <s v="CONFIGURAR SISTEMA DE T.I. COM INFORMAÇÕES DO PROCESSO E AS VAGAS A SEREM OFERTADAS" u="1"/>
        <s v="&quot;VERIFICAR A DISPONIBILIDADE  ORÇAMENTÁRIA PARA A CONTRATAÇÃO E A AUTORIZAÇÃO DO ORDENADOR DE DESPESAS,  CONFORME EXIGE A LEGISLAÇÃO  VIGENTE.&quot;" u="1"/>
        <s v="CONSOLIDAR APRENDIZADO" u="1"/>
        <s v="REALIZAR AÇÕES DIVERSAS" u="1"/>
        <s v="REALIZAÇÃO DE CURSOS E/OU  TREINAMENTOS DA INSTITUIÇÃO" u="1"/>
        <s v="REALIZAR MANIFESTAÇÃO DE INTERESSE EM PARTICIPAR DE LICITAÇÃO A SER REALIZADA POR ÓRGÃO EXTERNO." u="1"/>
        <s v="ELABORAÇÃO DE DOCUMENTO DE FORMALIZAÇÃO DE DEMANDAS (DFD);  ELABORAÇÃO DE ESTUDO TÉCNICO PRELIMINAR (ETP); ELABORAÇÃO DE MAPA DE RISCO; SOLICITAR COTAÇÕES; ESTUDO DE VIABILIDADE DE ADESÃO;  ELABORAÇÃO DE PLANILHA DE PREÇOS; ELABORAÇÃO E/OU REVISÃO DE TERMO DE REFERÊNCIA (TR);" u="1"/>
        <s v="ACESSAR OS SISTEMA CONECTA TCU  PARA RECEBIMENTO DAS COMUNICAÇÕES" u="1"/>
        <s v="RESERVAR EQUIPAMENTOS PARA ATIVIDADES DE ENSINO, PESQUISA OU EXTENSÃO." u="1"/>
        <s v="CADASTRAR E ATUALIZAÇAR CURSOS DE GRADUAÇÃO NO SISTEMA DE GESTÃO ACADÊMICA." u="1"/>
        <s v="REALIZAR ENTREVISTA SOCIAL COM OS DISCENTES  PARTICIPANTES DOS EDITAIS DE APOIO À PERMANÊNCIA" u="1"/>
        <s v="ENTRAR COM CONTATO COM AUTORIDADES DOS MINISTÉRIOS FEDERAIS, PALÁCIO DO PLANALTO, CONGRESSO NACIONAL, GOVERNADORIA ESTADUAL E SUAS SECRETARIAS E AUTORIDADES MUNICIPAIS." u="1"/>
        <s v="ORIENTAR COORDENAÇÃO DE CURSO SOBRE FUNCIONAMENTO DE DE SISTEMAS ACADÊMICOS OU NORMAS" u="1"/>
        <s v="PARTICIPAR DE CURSOS E/OU TREINAMENTOS PARA APERFEIÇOAMENTO DAS HABILIDADES PARA EXECUÇÃO DE ATIVIDADES INSTITUCIONAIS" u="1"/>
        <s v="INTERPRETAR CONTEÚDOS ACADÊMICOS EM LIBRAS (EVENTOS)." u="1"/>
        <s v="CONFECCIONAR O  MODELO DO CAPITULO DA PRESTAÇÃO DE CONTAS DAS UNIDADES ACADÊMICAS" u="1"/>
        <s v="ATENDIMENTO DAS DEMANDAS DOS ÓRGÃO DO GOVERNO COMO TCU, CGU, MGI." u="1"/>
        <s v="REGISTRAR APROVEITAMENTO DE ESTUDOS / PROFICIÊNCIA / ATIVIDADES COMPLEMENTARES NO SIGAA." u="1"/>
        <s v="CONFECCIONAR O  MODELO DE ELABORAÇÃO DO PLANO DE DESENVOLVIMENTO DA UNIDADE" u="1"/>
        <s v="ASSESSORAR SERVIDORES LOTADOS NO CJA E CONVIDADOS DE UNIDADES DO CAMPUS NA SOLICITAÇÃO DE DIÁRIAS E PASSAGENS, GARANTINDO CONFORMIDADE COM AS NORMAS INSTITUCIONAIS." u="1"/>
        <s v="SOLICITAR APOIO/ORIENTAÇÃO A SETORES ACADÊMICOS." u="1"/>
        <s v="ANALISAR DOCUMENTOS: PROPOSTA; COMPARAÇÃO COM O DOCUMENTO DE ÁREA DA CAPES; COMPARAÇÃO COM O PDI DA UFSB;" u="1"/>
        <s v="SOLICITAR APOIO/ORIENTAÇÃO A SETORES ADMINISTRATIVOS INTERNOS." u="1"/>
        <s v="REDIGIR E PUBLICAR EDITAIS DE MOBILIDADE ACADÊMICA." u="1"/>
        <s v="REALIZAR ESTUDO SOCIAL E EMITIR PARECER SOCIAL  PARA CONCESSÃO DE BOLSAS, AUXILIOS E PARA  SUBSIDIAR TOMADA DE DECISÃO EM COMISSÕES , COLEGIADO, ETC" u="1"/>
        <s v="SOLICITAR APOIO/ORIENTAÇÃO A SETORES ACADÊMICOS PARA ATENDIMENTO A COORDENAÇÕES." u="1"/>
        <s v="DESPACHAR COM REITORA OU VICE, VALIDAR TODAS AS VIAGENS REALIZADAS NA UFSB COMO AUTORIDADE SUPERIOR, PROPENETE OU MINISTRO/DIRIGENTE." u="1"/>
        <s v="ATENDER PEDIDOS DE DIVULGAÇÃO PARA ESTUDANTES DO CAMPUS." u="1"/>
        <s v="1 - ATUALIZAR COMPROMISSOS OFICIAIS NA AGENDA DO SITE DA UFSB  2 - CADASTRAR E ATUALIZAR COMPROMISSOS  NO E-AGENDAS 3 - ENCAMINHAR SEMANALMENTE, O RESUMO DOS COMPROMISSOS OFICIAIS EXTERNOS PARA ACOMPANHAMENTO" u="1"/>
        <s v="GERENCIAR  COMUNICAÇÕES/SOLICITAÇÕES DA CGU VIA GABINETE" u="1"/>
        <s v="ARQUIVAR REQUERIMENTOS." u="1"/>
        <s v="&quot;SOLICITAR O ENVIO, NO  SISTEMA, DA PROPOSTA AJUSTADA AO  VALOR OFERTADO NA FASE DE LANCES. &quot;" u="1"/>
        <s v="PARTICIPAR DE REUNIÃO DE ALINHAMENTO ACADÊMICO." u="1"/>
        <s v="PARTICIPAR DE REUNIÕES EM ÓRGÃOS COLEGIADOS, COMO CÂMARAS E COLEGIADOS DE CURSO, SEMPRE QUE HOUVER CONVOCAÇÃO FORMAL" u="1"/>
        <s v="PARTICIPAR DOS PLENOS DO FORGEPE" u="1"/>
        <s v="CANCELAR COMPONENTES CURRICULARES A PEDIDO DO ESTUDANTE." u="1"/>
        <s v="COORDENAÇÃO DO FÓRUM BRASIL- ESTADOS UNIDOS  DA UFSB NO CSC." u="1"/>
        <s v="REGISTRAR SOLICITAÇÃO DE MATERIAIS, EQUIPAMENTOS E PRODUTOS QUÍMICOS E/OU BIOLÓGICOS PARA ATIVIDADES DE ENSINO, PESQUISA  OU EXTENSÃO" u="1"/>
        <s v="PARTICIPAR DE REUNIÕES DE PLANEJAMENTO CONJUNTO" u="1"/>
        <s v="ORGANIZAR O ESPAÇO LABORATORIAL APÓS REALIZAÇÃO DE ATIVIDADES DE ENSINO, PESQUISA OU EXTENSÃO - LIMPEZA DE VIDRARIAS, GUARDA DE MATERIAIS, VIDRARIAS, INSTRUMENTOS E PRODUTOS QUÍMICOS E/OU BIOLÓGICOS, ACONDICIONAMENTO DE RESÍDUOS." u="1"/>
        <s v="REDIGIR E PUBLICAR EDITAL DE SELEÇÃO DE ESTUDANTES  DO PROGRAMA INGLÊS SEM FRONTEIRAS DA UFSB" u="1"/>
        <s v="ELABORAR E/OU APLICAR E ORGANIZAR FORMULÁRIOS E RELATÓRIOS." u="1"/>
        <s v="1- LER E-MAIL COM A SOLICITAÇÃO DE CADA SERVIDOR; 2- ANALISAR A DEMANDA SOLICITADA; 3- ACESSAR SISTEMA E-SIAPE" u="1"/>
        <s v="APOIAR AS UNIDADES ACADÊMICAS NA DEFINIÇÃO DA DATA E LOCAL DA SOLENIDADE DE COLAÇÃO DE GRAU." u="1"/>
        <s v="RECEPCIONAR E TREINAR NOVOS SERVIDORES, APRESENTANDO AS ROTINAS E PROCEDIMENTOS INSTITUCIONAIS." u="1"/>
        <s v="REALIZAR O ACOLHIMENTO INICIAL DE ESTUDANTES COM DEFICIÊNCIA, TRANSTORNOS GLOBAIS DE DESENVOLVIMENTO, ALTAS HABILIDADES E SUPERDOTAÇÃO." u="1"/>
        <s v="REALIZAR ATUALIZAÇÕES DE SISTEMAS OPERACIONAIS E APLICATIVOS." u="1"/>
        <s v="MONITORAR AS NOTAS DE ESTUDANTES DO PAP." u="1"/>
        <s v="NOTIFICAR A EMPRESA CONTRATADA PARA QUE APRESENTE DEFESA PRÉVIA EM RELAÇÃO ÀS IRREGULARIDADES APONTADAS." u="1"/>
        <s v="PARTICIPAR DE ATIVIDADES DE CAPACITAÇÃO" u="1"/>
        <s v="ELABORAR DOCUMENTOS -  DECLARAÇÕES" u="1"/>
        <s v="REALIZAR ATENDIMENTO A SERVIDORES  PARA TRATAR DE DEMANDAS ADMINISTRATIVAS E ACADÊMICAS." u="1"/>
        <s v="PARTICIPAR DE REUNIÕES ESTRATÉGICAS E OPERACIONAIS COM AS SEÇÕES DE ACESSIBILIDADE DOS CAMPI DA UNIVERSIDADE." u="1"/>
        <s v="MONTAR INFRAESTRUTURA TECNOLÓGICA PARA EVENTOS;" u="1"/>
        <s v="OPERACIONALIZAR A SESSÃO  PÚBLICA" u="1"/>
        <s v="LIBERAR  ACESSO DAS COMISSÕES DE AVALIAÇÃO DE ATIVIDADES COMPLEMENTARES E DE EXTENSÃO NO PORTAL  DA COORDENAÇÃO" u="1"/>
        <s v="PREPARAR/SEPARAR/ORGANIZA R MATERIAIS, EQUIPAMENTOS E PRODUTOS QUÍMICOS E/OU BIOLÓGICOS PARA ATIVIDADES DE ENSINO, PESQUISA OU EXTENSÃO." u="1"/>
        <s v="DAR APOIO ACADÊMICO EM REUNIÃO DE COLEGIADO." u="1"/>
        <s v="ATUAR EM SITUAÇÕES DE CRISE ENVOLVENDO O CANAL (EX.: FALHAS TÉCNICAS, CRÍTICAS PÚBLICAS):" u="1"/>
        <s v="RECEBER O PROCESSO E INSERIR OS DOCUMENTOS COMPROBATÓRIOS DA INEXIGIBILIDADE, PROPOSTA DO FORNECEDOR, DOCUMENTOS DE HABILITAÇÃO DO FORNECEDOR E ANEXAR A LISTA DE VERIFICAÇÃO." u="1"/>
        <s v="REPRESENTAR A SEÇÃO EM EVENTO PÚBLICO OU EXTERNO" u="1"/>
        <s v="&quot;  APOIAR NA PROPOSIÇÃO  DE NORMATIVAS PARA A IMPLEMENTAÇÃO DA POLÍTICA  DE EXTENSÃO E CULTURA&quot;" u="1"/>
        <s v="ORIENTAR O ESTUDANTE." u="1"/>
        <s v="CADASTRAR O(S) EVENTO(S) SOLICITADO(S); HABILITAR PERMISSÕES AOS(ÀS) ORGANIZADORES(AS)" u="1"/>
        <s v="PROCESSAR SOLICITAÇÃO DE CANCELAMENTO DE MATRÍCULA." u="1"/>
        <s v="PLANEJAR COM EQUIPE MULTIDISCIPLINAR DO SAAS , NO INÍCIO DE CADA SEMESTRE." u="1"/>
        <s v="ENCAMINHAR NOTA FISCAL AO DEMANDANTE DA COMPRA DE BENS PARA ATESTE." u="1"/>
        <s v="ORGANIZAR E REALIZAR VISITAS IN LOCO A COMUNIDADES, ASSENTAMENTOS E GRUPOS DA REDE DE ECONOMIA SOLIDÁRIA; ORGANIZAR E REALIZAR ENCONTROS VIRTUAIS COM REPRESENTANTES DE EES" u="1"/>
        <s v="PARTICIPAR DE REUNIÕES TÉCNICAS" u="1"/>
        <s v="DIVULGAR O PROCESSO  NAS REDES SOCIAIS; LISTA DE TRANSMISSÃO, E-MAILS E NOTIFICAÇÃO VIA MENSAGEM NO SISTEMA" u="1"/>
        <s v="ACOMPANHAR ELABORAÇÃO DO PROJETO/CRIAR PLANO DE TRABALHO/CADASTAR  NO SIMEC/ASSEGURAR O RECEBIMENTO DE RECURSOS" u="1"/>
        <s v="CRIAR CONTA DE USUÁRIO NO SISTEMA ADMINISTRATIVO DE E-MAIL ZIMBRA." u="1"/>
        <s v="CADASTRAR NOVOS PROCESSO NO SIPAC." u="1"/>
        <s v="COORDENAÇÃO DO FÓRUM BRASIL- ESTADOS UNIDOS  DA UFSB NO CSC" u="1"/>
        <s v="ELABORAR  DFD" u="1"/>
        <s v="ENVIAR  NOTAS DE EMPENHO AOS FORNECEDORES, REFERENTE A COMPRA DE BENS" u="1"/>
        <s v="RESPONDER E-MAILS E TELEFONEMAS. REALIZAR VIDEOCHAMADAS." u="1"/>
        <s v="GERAR RELATÓRIOS DOS RESULTADOS DAS ANÁLISES DOS EDITAIS DE ASSISTÊNCIA ESTUDANTIL PELO SIGAA PARA PUBLICAÇÃO NO SITE." u="1"/>
        <s v="REALIZAR UM LEVANTAMENTO INTERNO SOBRE OS PERFIS DOS CONSULTORES VOLUNTÁRIOS PARA  A INCUBADORA" u="1"/>
        <s v="AVALIAR E AUTORIZAR A COMPRA DE COMBUSTÍVEL PARA MÁQUINAS E EQUIPAMENTOS." u="1"/>
        <s v="RESPONDER E-MAILS E TELEFONEMAS DE COORDENADORES, PRESIDENTES E RESPONSÁVEIS PELA LIGA." u="1"/>
        <s v="VERIFICAR SE HÁ DISPONIBILIDADE DO  BEM NO PATRIMÔNIO OU  ALMOXARIFADO DA UNIVERSIDADE E SE  HÁ DOAÇÕES DISPONÍVEIS NO SISTEMA  “DOAÇÕESGOV”, DE MODO A EVITAR  COMPRAS DESNECESSÁRIAS" u="1"/>
        <s v="REALIZAR BACKUP DE DADOS E INFORMAÇÕES." u="1"/>
        <s v="CONSOLIDAR BANCA DE QUALIFICAÇÃO E EQUIVALENTES." u="1"/>
        <s v="PLANEJAR E ORGANIZAR EVENTOS E AÇÕES VOLTADOS À PROMOÇÃO DA SAÚDE E PREVENÇÃO DE DOENÇAS, ALINHADOS ÀS NECESSIDADES DA COMUNIDADE ACADÊMICA. DISTRIBUIR PRESERVATIVOS EM TODOS OS BANHEIROS DO CAMPUS. AFIXAR E DIVULGAR MATERIAIS DE CAMPANHA DE SAÚDE  NAS SALAS, PORTAS DO CAMPUS, GRUPOS DE TRABALHO DE WHATSAPP E ENVIO DE -MAILS." u="1"/>
        <s v="PROCESSAR SOLICITAÇÃO DE REVISÃO DE NOTAS E FREQUÊNCIAS." u="1"/>
        <s v="LEVANTAR DADOS DE CONVÊNIOS VIGENTES NA PLANILHA DE CONTROLE." u="1"/>
        <s v="ADEQUAR RESOLUÇÕES QUE SERÃO EMITIDAS  PELO GABINETE DA REITORIA" u="1"/>
        <s v="CAPACITAÇÃO DE USUÁRIOS DOS LABORATÓRIO NO USO DE EQUIPAMENTO E REALIZAÇÃO DE PROCEDIMENTOS." u="1"/>
        <s v="PLANEJAR COORDENAR E AVALIAR PROJETO DE EXTENSÃO COM ÊNFASE NA ASSISTÊNCIA  ESTUDANTIL" u="1"/>
        <s v="ASSESSORAR A SOLICITAÇÃO DE DIÁRIAS E PASSAGENS PARA SERVIDORES LOTADOS NA STI E CONVIDADOS." u="1"/>
        <s v="PARTICIPAR DE OFICINAS DE  TREINAMENTO" u="1"/>
        <s v="ACOMPANHAR DAS ATIVIDADES INTERNAS AOS AMBIENTES VIRTUAIS DE APRENDIZAGEM PARA VERIFICAÇÃO DE ADEQUAÇÃO ÀS POLÍTICAS E NORMAS;" u="1"/>
        <s v="RESERVAR ESPAÇOS FÍSICOS E  VIRTUAIS NO CSC" u="1"/>
        <s v="CADASTRAR PROCESSO DE TRANCAMENTO DE CURSO." u="1"/>
        <s v="DAR ASSISTÊNCIA ÀS ATIVIDADES DEMANDADAS PELAS DIRETORIAS" u="1"/>
        <s v="ELABORAR DOCUMENTO DE FORMALIZAÇÃO DE DEMANDA  - DFD" u="1"/>
        <s v="ELABORAR PROGRAMA DE TRABALHO, DE ACORDO COM O PAINT." u="1"/>
        <s v="REALIZAR INSCRIÇÃO NO CURSO" u="1"/>
        <s v="ENTREGAR O DIPLOMA  AO ESTUDANTE" u="1"/>
        <s v="&quot;PUBLICAR A IRP NO SISTEMA PARA  MANIFESTAÇÃO DE OUTROS ÓRGÃOS INTERESSADOS &quot;" u="1"/>
        <s v="RECEBER E ATENDER COMUNICAÇÕES/DEMANDAS DO TCU VIA GABINETE." u="1"/>
        <s v="1- RECEBER A SOLICITAÇÃO DE MANUTENÇÃO DO CONTRATO; 2- ELABOARAR A MINUTA DO ADITIVO; 3-ENVIAR POR E-MAIL PARA O SERVIDOR E PARA O GABINETE" u="1"/>
        <s v="AVALIAR CASO CLINICO E DOCUMENTAÇÃO DE FAMILLIAR DO SERVIDOR." u="1"/>
        <s v="&quot;VERIFICAR SE HÁ DISPONIBILIDADE DO  BEM NO PATRIMÔNIO OU  ALMOXARIFADO DA UNIVERSIDADE E SE  HÁ DOAÇÕES DISPONÍVEIS NO SISTEMA  “DOAÇÕES.GOV”, DE MODO A EVITAR  COMPRAS DESNECESSÁRIAS.&quot;" u="1"/>
        <s v="CADASTRAR E MOVIMENTAR  PROCESSOS" u="1"/>
        <s v="CAPACITAR, REALIZAR TESTE E FORNECER SUPORTE AOS ASSISTENTES OPERACIONAIS DOS CUNI’S, NAS AÇÕES MULTIMÍDIA;" u="1"/>
        <s v="PARTICIPAR DE REUNIÕES ONLINE PERIÓDICAS DE ARTICULAÇÃO REGIONAL E NACIONAL" u="1"/>
        <s v="ORIENTAR COORDENAÇÃO DE CURSO SOBRE FUNCIONAMENTO DE DE SISTEMAS ACADÊMICOS OU NORMAS." u="1"/>
        <s v="PRESTAR INFORMAÇÕES A COMUNIDADE INTERNA E EXTERNA." u="1"/>
        <s v="REPRESENTAR A UFSB POR MEIO DA ICT" u="1"/>
        <s v="CONSOLIDAR ATIVIDADES NO SIGAA." u="1"/>
        <s v="GERENCIAR AS DEMANDAS AMBIENTAIS NO CAMPUS, INCLUINDO SUPRESSÃO VEGETAL." u="1"/>
        <s v="PARTICIPAR DE OFICINAS DE TREINAMENTO" u="1"/>
        <s v="ANÁLISAR PROCESSOS DE SOLITAÇÃO NO SIPAC - ACESSO A TED PELO SIMEC." u="1"/>
        <s v="MANTER ORGANIZAÇÃO E ATUALIZAÇÃO DO ARQUIVO DIGITAL DO SETOR" u="1"/>
        <s v="INSTALAR CABOS DE REDE PARA NOVOS PONTOS DE CONEXÃO." u="1"/>
        <s v="ORIENTAR COORDENAÇÃO DE CURSO SOBRE FUNCIONAMENTO DE SISTEMAS ACADÊMICOS E NORMAS." u="1"/>
        <s v="REALIZAR BACKUP DA DOCUMENTAÇÃO DE MATRÍCULAS NA NUVEM." u="1"/>
        <s v="ASSESSORAR A SOLICITAÇÃO DE  DIÁRIAS E PASSAGENS PARA  SERVIDORES LOTADOS NO CSC E  CONVIDADOS DE UNIDADES DO  CAMPUS" u="1"/>
        <s v="GERAR RELATÓRIOS DOS RESULTADOS DAS ANÁLISES DO CADASTRO PROAF PELO SIGAA PARA PUBLICAÇÃO NO SITE." u="1"/>
        <s v="ORGANIZAR E REALIZAR VISITAS IN LOCO A COMUNIDADES, ASSENTAMENTOS E GRUPOS DA REDE DE ECONOMIA SOLIDÁRIA; ORGANIZAR E REALIZAR ENCONTROS VIRTUAIS COM REPRESENTANTES DE EES." u="1"/>
        <s v="REALIZAR A APURAÇÃO DE RESPONSABILIDADE SOB O RESPONSAVÉL DO BEM, A RESPEITO DA PERDA, ROUBO E QUEBRA DO BEM." u="1"/>
        <s v="ENVIAR EMAILS PARA CONFIRMAÇÃO DA POSSE DE APARELHO E CHIP E CONFERIR RESPOSTAS." u="1"/>
        <s v="PARTICITAR DO EVENTO DE CAPACIATAÇÃO" u="1"/>
        <s v="ELABORAR RELATÓRIOS E EMITIR PARECERES TÉCNICOS DA ÁREA DE TIC DO CAMPUS;  " u="1"/>
        <s v="RESPONDER MANIFESTAÇÃO CADASTRADA NO FALA.BR" u="1"/>
        <s v="ELABORAR TREINAMENTOS PARA AS EQUIPES, ABORDANDO TEMAS ESPECÍFICOS CONFORME AS NECESSIDADES INSTITUCIONAIS." u="1"/>
        <s v="PARTICIPAR DO CURSO: ATENÇÃO INTEGRAL ÀS PESSOAS COM INFECÇÕES SEXUALMENTE TRANSMISSÍVEIS - 90H" u="1"/>
        <s v="ANALISAR DOCUMENTAÇÃO ENCAMINHADA NO PEDIDO, REALIZAR ANÁLISE DE PERCURSO DISCENTE PARA IDENTIFICAÇÃO DAS PENDÊNCIAS E CADASTRAR DESPACHO DE RESPOSTA COM PARECER DO SETOR." u="1"/>
        <s v="CONTRIBUIR NO PLANEJAMENTO, ORGANIZAÇÃO E EXECUÇÃO DE EVENTOS DA PROEX, TAIS COMO GIRO PROEX, CONEX ETC." u="1"/>
        <s v="ELABORAR TEXTOS ADMINISTRATIVOS/ORIENTADORES." u="1"/>
        <s v="PRODUZIR ATAS DE COLAÇÃO DE  GRAU" u="1"/>
        <s v="ALIMENTAR O SITE INSTITUCIONAL ACERCA DOS ASSUNTOS DO SETOR." u="1"/>
        <s v="ELABORAR AS PLANILHAS DE PAGAMENTOS POR CATEGORIA DO AUXÍLIO/BOLSA E VALOR." u="1"/>
        <s v="RECEBER E TRATAR SOLICITAÇÕES DE INFORMAÇÕES, PARCERIAS E APOIO PARA ATIVIDADES EXTERNAS." u="1"/>
        <s v="&quot;  SOLICITAR A ACS, CANAL UFSB E A SEÇÃO DE APOIO A DIVULGAÇÃO DAS AÇÕES DE EXTENSÃO E CULTURA A SEREM REALIZADAS&quot;" u="1"/>
        <s v="CRIAR USUÁRIO  ACTIVE DIRECTORY/MINHA UFSB" u="1"/>
        <s v="CONSOLIDAR E ANALISAR  INFORMAÇÕES SOBRE CONTROLES INTERNOS, RECOMENDAÇÕES E AUDITORIAS REALIZADAS E NÃO REALIZADAS." u="1"/>
        <s v="GERENCIAMENTO DAS COORDENAÇÕES DE SISTEMAS; ARQUITETURA E REDES; PROCESSOS, PROJETOS E COMPRAS" u="1"/>
        <s v="CRIAR PLANO DE MATRICULA DE INGRESSANTES." u="1"/>
        <s v="ELABORAR OFÍCIOS PARA EMISSÃO PELO  GABINETE DA REITORIA" u="1"/>
        <s v="ORGANIZAR ADEDETIZAÇÃO DO CAMPUS EM CONSONANCIA COM SEÇÃO DE CONTRATOS CSC." u="1"/>
        <s v="ATUALIZAR MENSALMENTE OS DADOS ACADÊMICOS: DENTRE OS QUAIS, INGRESSO E SAÍDA DE NOVOS ESTUDANTES, STATUS, PERÍODOS DE SAÍDA E DE ENTRADA, EMAIL, CURSOS." u="1"/>
        <s v="VERIFICAR SE HÁ DISPONIBILIDADE DO  BEM NO PATRIMÔNIO OU  ALMOXARIFADO DA UNIVERSIDADE E SE  HÁ DOAÇÕES DISPONÍVEIS NO SISTEMA  “DOAÇÕES.GOV”, DE MODO A EVITAR  COMPRAS DESNECESSÁRIAS" u="1"/>
        <s v="PARTICIPAR DO GT DE ELABORAÇÃO DA POLÍTICA" u="1"/>
        <s v="CADASTRO DE TURMAS ESPECIAIS NO SISTEMA" u="1"/>
        <s v="SOLICITAR EMPENHO DE RECURSOS  PELA UNIDADE DE CUSTEIO" u="1"/>
        <s v="REALIZAR ATENDIMENTO E FORNECER INFORMAÇÕES DETALHADAS SOBRE AS POLÍTICAS INSTITUCIONAIS DE DIVERSIDADE." u="1"/>
        <s v="EDITAR OBSERVAÇÕES DISCENTE" u="1"/>
        <s v="REALIZAR ATIVIDADES DE GESTÃO DE DADOS E ADMINISTRAÇÃO DOS SISTEMAS DE GERENCIAMENTO DE BANCO DE DADOS (SGBDS) DA INSTITUIÇÃO, ASSEGURANDO A INTEGRIDADE, SEGURANÇA E DISPONIBILIDADE DAS INFORMAÇÕES." u="1"/>
        <s v="INSERIR NO PROCESSO VIA SIPAC OS DOCUMENTOS DE PROPOSTA, ANÁLISE DA PROPOSTA PELOS DEMANDANTES E HABILITAÇÃO." u="1"/>
        <s v="RESPONDER MANIFESTAÇÕES DA OUVIDARIA E FALA BR." u="1"/>
        <s v="INSTALAR SOFTWARES SALAS DE AULA/LABORATÓRIOS;" u="1"/>
        <s v="1 - ATUALIZAR E MONITORAR  A AGENDA DA REITORA, INCLUINDO COMPROMISSOS INSTITUCIONAIS, REUNIÕES INTERNAS E EXTERNAS, PALESTRAS, EVENTOS ACADÊMICOS E VIAGENS OFICIAIS  2 - CADASTRAR E ATUALIZAR COMPROMISSOS OFICIAIS NA AGENDA DO SITE DA UFSB  3 - CADASTRAR E ATUALIZAR COMPROMISSOS DA REITORA NO E-AGENDAS" u="1"/>
        <s v="ENCAMINHAR CONVITES, COMUNICADOS E OUTRAS INFORMAÇÕES INSTITUCIONAIS À COMUNIDADE ACADÊMICA DO CJA." u="1"/>
        <s v="TESTES DE FUNCIONALIDADES DO SISTEMA PARA IMPLANTAÇÃO." u="1"/>
        <s v="ATENDER ESTUDANTES E ORIENTADORES ONLINE; REALIZAR REUNIÕES PARA ACOMPANHAMENTO DAS ATIVIDADES (PREVISTO)" u="1"/>
        <s v="&quot;VERIFICAR SE HÁ DISPONIBILIDADE DO  BEM NO PATRIMÔNIO OU  ALMOXARIFADO DA UNIVERSIDADE E SE  HÁ DOAÇÕES DISPONÍVEIS NO SISTEMA  “DOAÇÕESGOV”, DE MODO A EVITAR  COMPRAS DESNECESSÁRIAS&quot;" u="1"/>
        <s v="ESTUDAR O REGIMENTO; CONSTITUIR, MANTER E DINAMIZAR O CONSELHO GESTOR DA ITESBA; DESENVOLVER O SITE DA ITESBA; CRIAR FORMULÁRIOS E DEFINIR FLUXOS PARA MAPEAR E ATENDER EES; PLANEJAR, ORGANIZAR E PARTICIPAR DE EVENTOS INTERNOS E EXTERNOS RELACIONADOS AO CAMPO DE ATUAÇÃO DA ITESBA." u="1"/>
        <s v="PROVIDENCIAR A FORMALIZAÇÃO DE  EQUIPE RESPONSÁVEL POR ELABORAR  OS ESTUDOS TÉCNICOS PRELIMINARES  NECESSÁRIOS PARA DEFINIÇÃO E  DETALHAMENTO DO OBJETO DA  CONTRATAÇÃO" u="1"/>
        <s v="ELABORAR O RELATÓRIO DE GESTÃO REFERENTE À CONTRATOS." u="1"/>
        <s v="PARTICIPAR DAS AULAS" u="1"/>
        <s v="REDIGIR E PUBLICAR MATÉRIAS JORNALÍSTICAS SOBRE AÇÕES DA COORDENAÇÃO E POLÍTICAS IMPLEMENTADAS." u="1"/>
        <s v="CANCELAR MATRÍCULA." u="1"/>
        <s v="PLANEJAR E APOIAR EM CURSOS DE  CAPACITAÇÕES E AÇÕES DE SENSIBILIZAÇÃO EXTERNAS PARA A COMUNIDADE ACADÊMICA, ABORDANDO TEMAS DE ACESSIBILIDADE E INCLUSÃO." u="1"/>
        <s v="ACOMPANHAR A EXECUÇÃO DA EXPOBAP  DO CAMPUS JORGE AMADO" u="1"/>
        <s v=" ATUALIZAR E PUBLICAR CONTEÚDOS NAS PÁGINAS INSTITUCIONAIS DOS DECANATOS, COLEGIADOS E COORDENAÇÃO ADMINISTRATIVA, EM PARCERIA COM OS GESTORES RESPONSÁVEIS." u="1"/>
        <s v="ORDENAR DESPESAS EM CASO DE AFASTAMENTOS E IMPEDIMENTOS LEGAIS DO ORDENADOR DE DESPESAS TITULAR." u="1"/>
        <s v="1- RECEBER A SOLICITAÇÃO DE RESCISÃO; 2- COMUNICAR AO CONTRATADO POR E-MAIL; 3- ELABOAR A MINUTA DA RESCISÃO; 4- ENVIAR PARA A ASSINATURA DO CONTRATADO E DA REITORA; 5- EFETIVAR A RESCISÃO NO SIAPE." u="1"/>
        <s v=" MONITORAR  DA REDE LOCAL DO CAMPUS " u="1"/>
        <s v="PUBLICAR OS AVISOS DE LICITAÇÃO EM JORNAIS DE GRANDE CIRCULAÇÃO, CONFORME PREVÊ O §1º DO ART. 53 DA LEI N. 14.133/2021" u="1"/>
        <s v="GERENCIAR COMUNICAÇÕES DA CGU VIA E-CGU, DESDE O RECEBIMENTO ATÉ A CONSOLIDAÇÃO E ENVIO DE RESPOSTAS." u="1"/>
        <s v="CRIAR LISTA DE CONTATOS;" u="1"/>
        <s v="ELABORAR TR" u="1"/>
        <s v="OUTRAS SOLICITAÇÕES DE  SISTEMAS SIG" u="1"/>
        <s v="MATRICULAR ALUNOS ESPECIAIS." u="1"/>
        <s v="CONSTRUIR MINUTAS DOS EMAILS DE ORIETAÇÕES SOBRE AÇÕES DA BAP (PLANO DE ATIVIDADES E RELATÓRIOS); ENVIAR EMAILS PARA ESTUDANTES E ORIENTADORES; ENVIAR MODELOS DOS DOCUMENTOS;" u="1"/>
        <s v="1- RECEBE E ANALISA O PROCESSO NO SIPAC;2- ELABORAR DESPACHO; 3- ELABORAR A MINUTA DA PORTARIA 4-ENVIAR PROCESSO PARA O GABINETE; 5-ENVIAR PARA PUBLICAÇÃO NO BOLETIM DE SERVIÇO; 6- CADASTRAR NO SIAPE" u="1"/>
        <s v="PUBLICAR EDITAL DE T.I. E NOTIFICAR ESTUDANTES SOBRE PUBLICAÇÃO DO EDITAL" u="1"/>
        <s v="PREENCHER O POLARE." u="1"/>
        <s v="DAR APOIO  TÉCNICO E ADMINISTRATIVO PARA AS ATIVIDADES DA CET" u="1"/>
        <s v="PARTICIPAR DE ENCONTROS COM ÓRGÃOS PÚBLICOS E INSTITUIÇÕES PARCEIRAS PARA SOLICITAÇÃO E RECEPÇÃO DE DEMANDAS." u="1"/>
        <s v="ENVIAR CONVOCAÇÃO. ACOMPANHAR REUNIÃO. ELABORAR ATA" u="1"/>
        <s v="1 - REPASSAR AO MOTORISTA O ITINERÁRIO DAS DEMANDAS DO VEÍCULO OFICIAL, SEMANALMENTE;  2 - ACOMPANHAR O CUMPRIMENTO DAS DEMANDAS, ALINHANDO COM O MOTORISTA AS MODIFICAÇÕES/INCLUSÕES NECESSÁRIAS." u="1"/>
        <s v="&quot;AVALIAÇÃO DE SERVIDOR APOSENTADO PARA CONSTATAÇÃO DE INVALIDEZ POR  DOENÇA ESPECIFICADA  PARA FINSDE  INTEGRALIZAÇÃO DE PROVENTOS&quot;" u="1"/>
        <s v="MEMBRO DO COMITÊ PARA GESTÃO DA GIGASUL" u="1"/>
        <s v="PARTICIPAÇÃO DA REUNIÃO" u="1"/>
        <s v="ALINHAR COM A EMPRESA CONTRATADA OS ITENS NECESSÁRIOS PARA A ORNAMENTAÇÃO DA COLAÇÃO DE GRAU, CONFORME AS ESPECIFICAÇÕES DAS UNIDADES ACADÊMICAS." u="1"/>
        <s v="AVALIAR CASO CLINICO DE SERVIDOR E DOCUMENTAÇÃO PARA FINS DE AVALIAÇÃO DE SANIDADE MENTAL DO SERVIDOR PARA FINS DE PROCESSO  ADMINISTRATIVO DISCIPLINAR" u="1"/>
        <s v="CRIAR CONTA DE USUÁRIO NA REDE INSTITUCIONAL." u="1"/>
        <s v="SOLICITAR O ENVIO, NO  SISTEMA, DA PROPOSTA AJUSTADA AO  VALOR OFERTADO NA FASE DE LANCES" u="1"/>
        <s v="REPRESENTAR O SETOR EM EVENTO OU REUNIÃO" u="1"/>
        <s v="ELABORAR DOCUMENTO DE SOLICITAÇÃO DE  EMPENHO, COM DESCRIÇÃO DOS ITENS, QUANTIDADE E VALOR A SEREM EMPENHADOS, EM FAVOR DO  FORNECEDOR SELECIONADO" u="1"/>
        <s v="REALIZAR O CADASTRO DE TURMAS DOS CURSOS DE PÓS-GRADUAÇÃO DO CAMPUS PLANEJADAS PARA O SEMESTRE;" u="1"/>
        <s v="REGISTRAR SOLICITAÇÃO DE MATERIAIS, EQUIPAMENTOS E PRODUTOS QUÍMICOS E/OU BIOLÓGICOS PARA ATIVIDADES DE ENSINO, PESQUISA  OU EXTENSÃO." u="1"/>
        <s v="DIVULGAR  O PROCESSO NAS REDES SOCIAIS; LISTA DE TRANSMISSÃO, E-MAILS" u="1"/>
        <s v="REALIZAR PLANTÃO TIRA-DÚVIDAS  SOBRE OS EDITAIS E PROCESSO DE  INSCRIÇÃO" u="1"/>
        <s v="DISPONIBILIZAÇÃO DE INSUMOS LABORATORIAIS – MATERIAIS, VIDRARIAS, INSTRUMENTOS E PRODUTOS QUÍMICOS E/OU BIOLÓGICOS – PARA ATIVIDADES DE ENSINO, PESQUISA OU EXTENSÃO." u="1"/>
        <s v="ATENDER SOLICITAÇÃO ADMINISTRATIVA INTERNA." u="1"/>
        <s v="PARTICIPAR DE REUNIÕES DE ALINHAMENTO ESTRATÉGICO" u="1"/>
        <s v="REALIZAR BACKUP DE DADOS E DOCUMENTAÇÕES." u="1"/>
        <s v="&quot;SOLICITAR O ENVIO, NO  SISTEMA, DA PROPOSTA AJUSTADA AO  VALOR OFERTADO NA FASE DE LANCES &quot;" u="1"/>
        <s v="LANEJAMENTO DA OBRA E/OU CONTRATAÇÃO DA EXECUÇÃO, ELABORAÇÃO DOS ESTUDOS PRELIMINARES, ESTIMATIVAS DE PRAZO, CUSTOS E PREVISÃO DO TEMPO DE OBRA OU SERVIÇO, AVALIAÇÃO E GERENCIAMENTO DOS RISCOS ENVOLVIDOS NA CONTRATAÇÃO E  EXECUÇÃO" u="1"/>
        <s v="COORDENAÇÃO DO GRUPO DE TRABALHO PARA ELABORAÇÃO DO PDTIC (PLANO DIRETOR DE TIC) DA UFSB" u="1"/>
        <s v="REALIZAR ANÁLISE DOCUMENTAL DA DEMANDA APRESENTADA PELA UNIDADE ACADÊMICA: DOCUMENTOS INSTITUCIONAIS; DOCUMENTOS EXTERNOS A UFSB (CAPES, RESOLUÇÕES CNE); CORPO DOCENTE; QUALIFICAÇÃO DA PROPOSTA; PONTOS FORTES E PONTOS FRACOS." u="1"/>
        <s v="ORIENTAR USUÁRIOS SOBRE PROMOÇÃO DA SAÚDE E PREVENÇÃO DE DOENÇAS E AGRAVOS, UTILIZANDO ABORDAGENS BASEADAS EM EVIDÊNCIAS." u="1"/>
        <s v="APOIO E ASSESSORAMENTO DE SISTEMAS AOS GESTORES." u="1"/>
        <s v="REGISTRAR BENEFÍCIOS E ORGANIZAR DOCUMENTOS NA PASTA DIGITAL DA AUDIN." u="1"/>
        <s v="LEVANTAR INFORMAÇÕES PARA  SUBSIDIAR A CRIAÇÃO DAS ÁREAS  DE CONHECIMENTO DO PROGRAMA  DE TUTORIAS" u="1"/>
        <s v="ATUALIZAR E CONSULTAR O E-CGU E/OU PLANILHA DE CONTROLE DAS RECOMENDAÇÕES." u="1"/>
        <s v="REVISAR OU ELABORAR DOCUMENTOS/ RELATÓRIOS/ LAUDOS E/OU  FORMULÁRIOS ADMINISTRATIVOS" u="1"/>
        <s v="PARTICIPAR DE REUNIÕES DO COLEGIADO GERAL DO PPGER COMO MEMBRO TITULAR, REPRESENTANTE DA CATEGORIA TAE" u="1"/>
        <s v="PLANEJAR E ORGANIZAR  A DISTRIBUIÇÃO DE ATRIBUIÇÕES E TAREFAS NO SETOR" u="1"/>
        <s v="CADASTRAR ESTUDANTE INGRESSANTE NO SIGAA." u="1"/>
        <s v="MEMBRO DO COMITÊ DE SEGURANÇA" u="1"/>
        <s v="ABRIR PROCESSOS DE SANÇÃO ADMINISTRATIVA EM DECORRÊNCIA DE EVENTUAIS IRREGULARIDADES COMETIDAS POR EMPRESAS CONTRATADAS." u="1"/>
        <s v="CONTRIBUIR NA ARTICULAÇÃO INTERNA (DOCENTES) E EXTERNA (PARCEIROS INSTITUCIONAIS); CONTRIBUIR NA ESCRITA E SUBMISSÃO DE PROJETOS DE PESQUISA A EDITAIS EXTERNOS; COORDENAR A ELABORAÇÃO, CADASTRO E EXECUÇÃO DE PROGRAMA DE EXTENSÃO" u="1"/>
        <s v="PARTICIPAR DE REUNIÕES DE EQUIPE E GESTÃO" u="1"/>
        <s v="REGISTRAR APROVEITAMENTO DE ESTUDOS/PROFICIÊNCIA/ATIVIDADES COMPLEMENTARES NO SIGAA." u="1"/>
        <s v="REALIZAR ATENDIMENTO A SERVIDORES  PARA TRATAR DE DEMANDAS ADMINISTRATIVAS E ACADÊMICAS" u="1"/>
        <s v="RESPONDER E-MAILS ESPECÍFICOS  DURANTE TODO O PERÍODO ABERTO DOS EDITAIS ATÉ APÓS SUA FINALIZAÇÃO" u="1"/>
        <s v="PARTICIPAR DE CAPACITAÇÕES PROMOVIDAS PELO SISTEMA CEP/CONEP" u="1"/>
        <s v="ANALISAR DOCUMENTAÇÃO NO  SIGAA DOS ESTUDANTES  INSCRITOS NO CADASTRO PROAF" u="1"/>
        <s v="SUPORTE TÉCNICO E NEGOCIAL DE  FORMA REMOTA, OUVINDO  DEMANDAS E AUXILIANDO USUÁRIO  NA CORRETA REPORTAGEM AO ABRIR  CHAMADOS PELO GLPI" u="1"/>
        <s v="FORMALIZAR E ARQUIVAR PARECER E PEÇAS DE APOIO." u="1"/>
        <s v="ACOMPANHAR OS CHAMADOS DE MANUTENÇÃO PREDIAL." u="1"/>
        <s v="GERENCIAR TODAS AS ETAPAS DO MONITORAMENTO, INCLUINDO A SELEÇÃO, CAPACITAÇÃO E SUPERVISÃO CONTÍNUA DOS MONITORES INCLUSIVOS." u="1"/>
        <s v="1- RECEBER A SOLICITAÇÃO DE MANUTENÇÃO DO CONTRATO; 2- ELABOARAR A MINUTA DO ADITIVO; 3-ENVIAR POR E-MAIL PARA O SERVIDOR E PARA O GABINETE." u="1"/>
        <s v="CADASTRAR O PAINT NO E-CGU E ENVIAR PARA ANÁLISE." u="1"/>
        <s v="PREENCHER PLANILHAS E  DOCUMENTOS SOLICITADOS PELA  DIREÇÃO" u="1"/>
        <s v="PLANEJAR E COORDENAR O CONTEÚDO E AS ATUALIZAÇÕES DO SITE DA COORDENAÇÃO." u="1"/>
        <s v="FAZER PARECERES DAS SOLICITAÇÕES DE AUXÍLIOS EVENTOS PARA PAGAMENTOS DE AUXÍLIO EVENTOS." u="1"/>
        <s v="GERENCIAR E ACOMPANHAR ATIVIDADES" u="1"/>
        <s v="LEVANTAR E MAPEAR, NOS SISTEMAS DA UFSB E SITES DA INTERNET, INFORMAÇÕES RELACIONADAS ÀS AÇÕES DE EXTENSÃO E CULTURA NA UFSB  A DOCENTES POR CAMPUS NAS ÁREAS DAS ARTES A QUILOMBOS E TERRAS INDÍGENAS EXISTENTES NOS TERRITÓRIOS DA UFSB, A COMUNIDADES E ATIVIDADES CULTURAIS NOS TERRITÓRIOS" u="1"/>
        <s v="REALIZAR MANUTENÇÃO DOS SERVIDORES DE ARQUIVOS E DOCUMENTOS (NUVEM.UFSB)" u="1"/>
        <s v="REGISTRAR ATIDADES DE APROVEITAMENTOS DE ESTUDOS, ESTÁGIO, ATIVIDADES COMPLEMENTARES, CARGA HORÁRIA APROVEITADA  NO SIGAA." u="1"/>
        <s v="ELABORAR DOCUMENTOS -  PORTARIAS" u="1"/>
        <s v="ANALISAR E ACOMPANHAR OS FLUXOS DE TRABALHO DA EQUIPE DE TÉCNICOS DE LABORATÓRIO." u="1"/>
        <s v="CONTRIBUIR PARA A ELABORAÇÃO DOS DOCUMENTOS DA ICT, CONSIDERANDO A FINALIDADE, OBJETIVOS, METAS, ATRIBUIÇÕES ETC." u="1"/>
        <s v="INSTALAR E CONFIGURAR EQUIPAMENTOS AUDIOVISUAIS, COMO PROJETORES E TELAS, CAIXA DE SOM." u="1"/>
        <s v="1RECEBER TODAS AS PORTARIAS ASSINADAS NO DIA PELO GABINETE;2ELABORAR PORTARIA DE PUBLICAÇÃO" u="1"/>
        <s v="ACESSAR O SISTEMA CONECTA TCU  PARA RECEBIMENTO DAS COMUNICAÇÕES" u="1"/>
        <s v="PLANEJAR, ORGANIZAR, EXECUTAR E ATESTAR OS SERVIÇOS DE EVENTOS INSTITUCIONAIS." u="1"/>
        <s v="RESPONDER A SITUAÇÕES DE CONFLITO  - DE OFÍCIO" u="1"/>
        <s v="SOLICITAR A DOTAÇÃO  ORÇAMENTÁRIA E AUTORIZAÇÃO DA DESPESA" u="1"/>
        <s v="ORIENTAR E SENSIBILIZAR OS DISCENTES BOLSISTAS DE MONITORIA INCLUSIVA QUE IRÃO ACOMPANHAR OS ESTUDANTES COM DEFICIÊNCIA, TRANSTORNOS GLOBAIS DO DESENVOLVIMENTO (TGD) E ALTAS HABILIDADES/SUPERDOTAÇÃO, A RESPEITO DE TERMOS, ATRIBUIÇÕES, ELABORAÇÃO DE MATERIAIS, ADEQUAÇÕES, ACOMPANHAMENTO E A IMPORTÂNCIA DE UM AMBIENTE INCLUSIVO E ACESSÍVEL." u="1"/>
        <s v="CADASTRAR E ACOMPANHAR CHAMADOS DE MANUTENÇÃO." u="1"/>
        <s v="1- RECEBER A SOLICITAÇÃO DE RESCISÃO; 2- COMUNICAR AO CONTRATADO POR E-MAIL; 3- ELABOAR A MINUTA DA RESCISÃO; 4- ENVIAR PARA A ASSINATURA DO CONTRATADO E DA REITORA; 5- EFETIVAR A RESCISÃO NO SIAPE" u="1"/>
        <s v="ATUALIZAR SENHA DE USUÁRIO PARA ACESSO AO SISTEMA COMPRASGOV POR MEIO DO COMPRAS.GOV" u="1"/>
        <s v="ADEQUAR DESPESAS AOS LIMITES  ORÇAMENTÁRIOS" u="1"/>
        <s v="INSTALAR SOFTWARES REQUISITADOS PELOS USUÁRIOS." u="1"/>
        <s v="ALTERAR DE LINHA DE PESQUISA DE ESTUDANTE NO SIGAA." u="1"/>
        <s v="PARTICIPAR DE REUNIÃO" u="1"/>
        <s v="PARTICIPAR DE REUNIÃO E FORMULAR O GERENCIAMENTO DO SETOR QUE ESTOU LOTADO" u="1"/>
        <s v="PERMISSÕES DE ACESSO A  MÓDULOS DESSES SISTEMAS, COM  CRIAÇÃO DE GRUPOS DE PAPÉIS  POR TIPO DE USUÁRIO" u="1"/>
        <s v="REPRESENTAR  CATEGORIA TAE NO IHAC" u="1"/>
        <s v="PROVIDENCIAR, SOLICITANDO AO PATRIMÔNIO CENTRAL, ABERTURA DE PROCESSO DE DESFAZIMENTO E BAIXA PATRIMONIAL." u="1"/>
        <s v="COMUNICAR A REALIZAÇÃO DA COLAÇÃO DE GRAU AOS ENVOLVIDOS (DISCENTES, DOCENTES, COORDENADORES DE CURSOS, DECANOS E REITORA), INCLUINDO ENVIO DE CONVITES E ORIENTAÇÕES ESPECÍFICAS." u="1"/>
        <s v="SOLICITAR A EMISSÃO DO  EMPENHO" u="1"/>
        <s v="REGISTRAR PROFICIÊNCIA NO SIGAA." u="1"/>
        <s v="PARTICIPAÇÃO EM REUNIÃO" u="1"/>
        <s v="PARTICIPAR DA REUNIÃO, CONFORME CONVOCAÇÃO PELA COORDENAÇÃO" u="1"/>
        <s v="PLANEJAR E FACILITAR GRUPOS VOLTADOS PARA TEMAS ESPECÍFICOS (COMO ANSIEDADE, DEPRESSÃO OU HABILIDADES SOCIAIS)." u="1"/>
        <s v="PARTICIPAR DE COMISSÃO ORGANIZADORA DE CONGRESSO; PRESTAR APOIO EM CONGRESSO" u="1"/>
        <s v="AVALIAR A GOVERNANÇA, RISCOS E CONTROLES." u="1"/>
        <s v="DIVULGAR O SERVIÇO DE ATENDIMENTO PSICOLÓGICO DO CAMPUS SOSÍGENES COSTA NA SEMANA DE ACOLHIMENTO AOS DISCENTES." u="1"/>
        <s v="PROCESSAR SOLICITAÇÃO DE TRANCAMENTO DE MATRÍCULA." u="1"/>
        <s v="PRODUZIR DOCUMENTO COM AS  AÇÕES DA UNIDADE" u="1"/>
        <s v="OPERAR EQUIPAMENTOS MULTIMÍDIA, COMO PROJETORES, SISTEMAS DE SOM E MICROFONES EM EVENTOS OU REUNIÕES." u="1"/>
        <s v="INDICAR A NECESSIDADE DE APURAÇÃO DE RESPONSABILIDADE DE SERVIDORES, QUANDO APLICÁVEL." u="1"/>
        <s v="CONTRIBUIR PARA A ELABORAÇÃO DOS DOCUMENTOS DA PROEX, CONSIDERANDO A FINALIDADE, OBJETIVOS, METAS, ATRIBUIÇÕES ETC. DA ITESBA." u="1"/>
        <s v="REVISAR EDITAIS DEASSISTENCIA ESTUDANTIL ANTES DA PUBLICAÇÃO;" u="1"/>
        <s v="REPRESENTAR A SEÇÃO EM EVENTO PÚBLICO OU EXTERNO." u="1"/>
        <s v="CONFERIR  DOCUMENTAÇÃO" u="1"/>
        <s v="PARTICIPAR DA COMISSÃO DE ANÁLISE DA DOCUMENTAÇÃO DE MATRÍCULA DE DISCENTES INGRESSANTES VIA SISU, EDITAL REDE CUNI E OUTROS" u="1"/>
        <s v="SOLICITAR  RETRIBUIÇÃO POR TITULAÇÃO" u="1"/>
        <s v="GERENCIAR  DÚVIDAS DISCENTES E DOCENTES REFERENTE AO  EDITAL VIA E-MAIL E WHATSAPP" u="1"/>
        <s v="&quot;PROVIDENCIAR A FORMALIZAÇÃO DE  EQUIPE RESPONSÁVEL POR ELABORAR  OS ESTUDOS TÉCNICOS PRELIMINARES  NECESSÁRIOS PARA DEFINIÇÃO E  DETALHAMENTO DO OBJETO DA  CONTRATAÇÃO. &quot;" u="1"/>
        <s v="COORDENAÇÃO DO FÓRUM BRASIL- REINO UNIDO  DA UFSB NO CSC" u="1"/>
        <s v="PARTICIPAR DE REUNIÃO DO SEMINÁRIO DE GOVERNANÇA" u="1"/>
        <s v="1 - REPASSAR AO MOTORISTA O ITINERÁRIO DAS DEMANDAS DO VEÍCULO OFICIAL, SEMANALMENTE  2 - ACOMPANHAR O CUMPRIMENTO DAS DEMANDAS, ALINHANDO COM O MOTORISTA AS MODIFICAÇÕES/INCLUSÕES NECESSÁRIAS" u="1"/>
        <s v="CONFECCIONAR O  MODELO DO CAPITULO DA PRESTAÇÃO DE CONTAS DAS COORDENAÇÕES DE APOIO ADMINISTRATIVO DOS CAMPI" u="1"/>
        <s v="REGISTRAR SOLICITAÇÃO DE MATERIAIS, EQUIPAMENTOS E PRODUTOS QUÍMICOS E/OU BIOLÓGICOS PARA ATIVIDADES DE ENSINO, PESQUISA OU EXTENSÃO." u="1"/>
        <s v="ACOMPANHAMENTO DE  DOCUMENTOS ENTREGUES, ENCAMINHAMENTO PARA ANÁLISE" u="1"/>
        <s v="ELABORAR E ORGANIZAR DOCUMENTO DE CAPACITAÇÕES NA PASTA DIGITAL DA AUDIN." u="1"/>
        <s v=" GERENCIAR OS SERVIÇOS DE ACESSO AO AMBIENTE DE REDE E SISTEMAS DO CAMPUS.       " u="1"/>
        <s v="RESOLVER PROBLEMAS NA REDE E EM LINHAS TELEFÔNICAS." u="1"/>
        <s v="REALIZAR ESTUDO SOCIAL E EMITIR PARECER SOCIAL  PARA CONCESSÃO DE BOLSAS, AUXILIOS E PARA  SUBSIDIAR TOMADA DE DECISÃO EM COMISSÕES. , COLEGIADO, ETC..." u="1"/>
        <s v="&quot;. AVALIAÇÃO DE IDADE MENTAL DE DEPENDENTE PARA CONCESSÃO DE AUXÍLIO PRÉ- ESCOLAR (&quot;" u="1"/>
        <s v="REDIGIR TEXTOS NORMATIVOS RELACIONADOS À ROTINA DOS LABORATÓRIOS." u="1"/>
        <s v="REESTRUTURAR O ACTIVE DIRECTORY(AD), CONFORME AS NORMAS ESTABELECIDAS PELA CAR." u="1"/>
        <s v="VERIFICAR &quot;SAÚDE&quot; FIREWALLS - 4 EQUIPAMENTOS -  QUANTO A TRÁFEGO, MEMÓRIA E DESEMPENHO" u="1"/>
        <s v="ANALISAR AS MÉTRICAS DO PROGRAMA EM RELAÇÃO AOS DOCUMENTOS DE ÁREAS DA CAPES." u="1"/>
        <s v="FORNECER INFORMAÇÕES SOBRE EVENTOS, RESERVAS, DISPONIBILIDADE DE SALAS E TAREFAS ADMINISTRATIVAS AOS DOCENTES E DEMAIS INTERESSADOS." u="1"/>
        <s v="ATUALIZAR O PAINT NO E-CGU COM AS POSSÍVEIS MUDANÇAS E PUBLICIZAR, EM ATÉ 30 DIAS APÓS SUA APROVAÇÃO." u="1"/>
        <s v="CONFERIR E ASSINAR FOLHAS DE PONTO, RELATÓRIO DE FREQUÊNCIA E O ENCAMINHAMENTO  PARA A  COORDENAÇÃO DE PAGAMENTO" u="1"/>
        <s v="PARTICIPAR DO CURSO: TREINAMENTO QPR GATEKEEPER NA UFSB" u="1"/>
        <s v="ANALISAR DOCUMENTAÇÃO  NO SIGAA DOS ESTUDANTES INSCRITOS NOS EDITAIS PROAF" u="1"/>
        <s v="REALIZAR O LEVANTAMENTO DAS NECESSIDADES DE MATERIAIS JUNTO À SEÇÃO DE PATRIMÔNIO PARA ATENDIMENTO VIA ALMOXARIFADO VIRTUAL." u="1"/>
        <s v="REGISTRAR ATIDADES DE APROVEITAMENTOS DE ESTUDOS, ESTÁGIO, ATIVIDADES COMPLEMENTARES, CARGA HORÁRIA APROVEITADA  NO SIGAA" u="1"/>
        <s v="CONFECCIONAR O MODELO DO  CAPITULO DA PRESTAÇÃO DE CONTAS DA PÓS-GRADUAÇÃO E PESQUISA" u="1"/>
        <s v="PARTICIPAR DE REUNIÕES DE ALINHAMENTO ACADÊMICO" u="1"/>
        <s v="RECEBER REQUERIMENTO DE ATENDIMENTO PARA ATIVIDADE DOMICILIAR (LICENÇA  SAÚDE/MATERNIDADE)" u="1"/>
        <s v="BUSCAR/PRESTAR INFORMAÇÕES COMPLEXAS NÃO DISPONÍVEIS EM SITES, FLUXOS OU SISTEMAS." u="1"/>
        <s v="ENVIAR E-MAILS A PUBLICO INTERNO OU EXTERNO E QUE PRECISEM SAIR PELO PROEX@UFSB.EDU.BR" u="1"/>
        <s v="COORDENAR EQUIPES" u="1"/>
        <s v="REQUISITAR MATERIAIS DE SAÚDE NECESSÁRIOS POR MEIO DO SETOR DE COMPRAS DA COORDENAÇÃO DO CAMPUS, SEGUINDO OS PROCEDIMENTOS DO PORTAL DE COMPRAS." u="1"/>
        <s v="MEMBRO DO COMITÊ INTERNO DE GOVERNANÇA" u="1"/>
        <s v="REUNIR COM CEGA PARA SANAR DÚVIDAS DE COORDENADORES." u="1"/>
        <s v="REALIZAR CONSULTAS DE ENFERMAGEM, TRIAGENS, CURATIVOS E ENCAMINHAMENTOS PARA A REDE DE SAÚDE LOCAL, CONFORME NECESSIDADE DO PACIENTE." u="1"/>
        <s v="EMITIR PARECER SOBRE PEDIDOS DE LICENÇAS" u="1"/>
        <s v="ANALISAR A EXECUÇÃO DO PAINT E DELIBERAR SOBRE IMPACTOS RELEVANTES." u="1"/>
        <s v="CADASTRAR  DADOS DISCENTES" u="1"/>
        <s v="RECEBER E ENTREGAR DOCUMENTOS (DIPLOMAS, MALOTES, REQUERIMENTOS)." u="1"/>
        <s v="&quot;VERIFICAR A DISPONIBILIDADE  ORÇAMENTÁRIA PARA A CONTRATAÇÃO E A AUTORIZAÇÃO DO ORDENADOR DE DESPESAS,  CONFORME EXIGE A LEGISLAÇÃO  VIGENTE&quot;" u="1"/>
        <s v="PRESTAR INFORMAÇÕES PELO TELEFONE DO SETOR." u="1"/>
        <s v="PARTICIPAR DE REUNIÕES PERIÓDICAS COM A COORDENAÇÃO PARA ALINHAMENTO ESTRATÉGICO E OPERACIONAL." u="1"/>
        <s v="ELABORAR DOCUMENTOS DO  PLANEJAMENTO ORÇAMENTÁRIO" u="1"/>
        <s v="1- RECEBER PROCESSO;2- ANALISAR PROCESSO; 3-ELABORAR MINUTAS; 4- PUBLICAR PORTARIA" u="1"/>
        <s v="ASSESSORAR A PRESTAÇÃO DE  CONTAS PARA SOLICITAÇÕES DE  DIÁRIAS E PASSAGENS" u="1"/>
        <s v="ORGANIZAR  A AGENDA E PAUTA DAS REUNIÕES DA CET" u="1"/>
        <s v="PRESTAR INFORMAÇÕES SIMPLES E COMPLEXAS DISPONÍVEIS OU NÃO EM SITES, FLUXOS OU SISTEMAS (VIRTUAL, PRESENCIAL E TELEFONE)." u="1"/>
        <s v="&quot;ELABORAÇÃO DO DOCUMENTO DE SOLICITAÇÃO DE  EMPENHO, COM DESCRIÇÃO DOS ITENS, QUANTIDADE E VALOR A SEREM EMPENHADOS, EM FAVOR DO  FORNECEDOR SELECIONADO&quot;" u="1"/>
        <s v="REVISAR E ENCAMINHAR  CONVOCAÇÃO PARA REUNIÃO" u="1"/>
        <s v="ATUALIZAR PERIODICAMENTE PLANILHAS REFERENTES A OUTRAS MOVIMENTAÇÕES ESTUDANTIS, COMO DE MOBILIDADE INTERNA." u="1"/>
        <s v="CONFIGURAR E INSTALAR APARELHO TELEFÔNICO." u="1"/>
        <s v="PARTICIPAR DE CURSO:  PREVENÇÃO AO SUICÍDIO - 65H" u="1"/>
        <s v="ESCREVER E SUBMETER PROJETO RELACIONADO À ITESBA EM EDITAIS INTERNOS, COMO BAP, PIBIC ETC." u="1"/>
        <s v="PROCESSAR SOLICITAÇÃO DE PERMANÊNCIA DE CURSO." u="1"/>
        <s v="FAZER ANÁISE DOCUMENTAL DAS DOCUMENTAÇÕES PENDENTES DOS ESTUDANTES INSCRITOS NO CADASTRO PROAF" u="1"/>
        <s v="MATRICULAR ALUNOS REGULARES." u="1"/>
        <s v="VISTORIAR DE EQUIPAMENTOS DE TIC ACAUTELADOS  " u="1"/>
        <s v="RECEBER OS MATERIAIS ENVIADO PELA EMPRESA FORNECEDORA E POSTERIOR CONFERENCIA DO QUANTITATIVO E VERIFICAR A INTEGRIDADE DE CADA ITEM." u="1"/>
        <s v="LANÇAR E EXECUTAR O EDITAL APPT." u="1"/>
        <s v="COORDENAÇÃO DO FÓRUM BRASIL- REINO UNIDO  DA UFSB NO CSC." u="1"/>
        <s v="REALIZAR DE  ENTREVISTAS SOCIAIS, VISITAS DOMICILIARES E VISITAS INSTITUCIONAIS EM MATÉRIA DE SERVIÇO SOCIAL" u="1"/>
        <s v="GERENCIAR E EXECUTAR TODAS AS ETAPAS DO EDITAL DE AUXÍLIO À ACESSIBILIDADE E INCLUSÃO, DESTINADO A FORNECER SUPORTE FINANCEIRO PARA AQUISIÇÃO DE MATERIAIS, TECNOLOGIAS ASSISTIVAS E SERVIÇOS ADAPTADOS." u="1"/>
        <s v="FORNECER MATERIAIS DE EXPEDIENTE E INFORMÁTICA, PARA UNIDADES ACADÊMICAS E ADMINISTRATIVAS DA UFSB." u="1"/>
        <s v="CONTRIBUIR NO PLANEJAMENTO, ORGANIZAÇÃO E EXECUÇÃO DE EVENTOS DA PROEX." u="1"/>
        <s v="PARTICIPAR DE CURSO DE CAPACITAÇÃO NO ÂMBITO DAS ATRIBUIÇÕES DA PROAF" u="1"/>
        <s v="VERIFICAR &quot;SAÚDE&quot; DO SERVIDOR E DO SERVIÇO DE CONECTIVIDADE DE E-MAIL." u="1"/>
        <s v="ORIENTAR COORDENAÇÃO DE CURSO SOBRE FUNCIONAMENTO DE SISTEMAS ACADÊMICOS." u="1"/>
        <s v="ORGANIZAR OS DADOS DA PÓS-GRADUAÇÃO NA UFSB." u="1"/>
        <s v="AVALIAR CASO CLINICO E  DOCUMENTAÇÃO DOS SERVIDORES PÚBLICOS." u="1"/>
        <s v="ELABORAR AULAS E MATERIAIS DIVERSOS PARA CURSOS, MINICURSOS, OFICINAS, PALESTRAS, SEMINÁRIOS, ETC." u="1"/>
        <s v="1-CADASTRAR PROCESSO NO SIPAC COM A DOCUMENTAÇÃO; 2-PREENCHER OS DADOS NO SITE; 3 - ELABORAR MEMORANDO; 4-ENVIAR MEMORANDO COM CÓPOIA DO PROCESSO PRA CGU" u="1"/>
        <s v="CADASTRAMENTO DE PROCESSOS DE AUXÍLIO EVENTOS ALIMENTAÇÃO/TRANSPORTE/MORADIA/CRECHE...NO SIPAC" u="1"/>
        <s v="EXECUTAR EDITAL DE  TUTORES DO PROGRAMA DE TUTORIAS" u="1"/>
        <s v="1- RECEBER PUBLICAÇÃO; 2-ELABORAR DOCUMENTO DE CONVOCAÇÃO PARA POSSE; 3- PUBLICAR NO SITE A CONVOCAÇÃO; 4 - ENVIAR E-MAIL PARA CANDIDATO COM AS ORIENTAÇÕES; 5 - ANALISAR DOCUMENTAÇÃO DO CANDIDATO; 6-REALIZAR A POSSE (SERVIDOR REITORIA); 7- CADASTRAR NO SIAPE" u="1"/>
        <s v="GERENCIAR A ANÁLISE E APROVAÇÃO DE PROJETOS ARQUITETÔNICOS DE NOVAS ÁREAS NO CAMPUS." u="1"/>
        <s v="ANALISAR REQUISITOS FUNCIONAIS E  NÃO-FUNCIONAIS" u="1"/>
        <s v="RECEBER PROCESSOS, MEMORANDOS E DOCUMENTOS PENDENTES DE RECEBIMENTO E PROVIDENCIAR AÇÕES NECESSÁRIAS." u="1"/>
        <s v="RECEBER O PROCESSO ELETRÔNICO NO SIPAC COM A MINUTA DE CONVÊNIO ASSINADA PELOS PAREIROS." u="1"/>
        <s v="RESPONDER A SITUAÇÕES DE CONFLITO  - POR PROVOCAÇÃO" u="1"/>
        <s v="ELABORAR E IMPRIMIR DOCUMENTOS NECESSÁRIOS PARA A COLAÇÃO DE GRAU, COMO LISTAS DE PRESENÇA, ATAS E JURAMENTOS." u="1"/>
        <s v="ACOMPANHAR  HELPDESK" u="1"/>
        <s v="PUBLICAR NOTÍCIAS NA PÁGINA DA STI." u="1"/>
        <s v="PARTICIPAR DO CURSO: ATENÇÃO À SAÚDE DA PESSOA COM DEFICIÊNCIA - 30H&quot;" u="1"/>
        <s v="ATENDER DÚVIDAS E/OU CONSULTAS A RESPEITO DE DEMANDAS DO SETOR POR E-MAIL OU SIPAC." u="1"/>
        <s v="CONFIGURAR SWITCHES PARA CONECTIVIDADE DE REDE." u="1"/>
        <s v="REALIZAR BACKUP DA DOCUMENTAÇÃO DE MATRÍCULA NA NUVEM." u="1"/>
        <s v="ELABORAR  EDITAIS NO ÂMBITO DE ATUAÇÃO DA PROAF" u="1"/>
        <s v="ABRIR PROCESSOS NO SIPAC, JUNTAR DOCUMENTOS, TRAMITAR PROCESSOS; ARQUIVAR PROCESSOS (SE FOR O CASO DE ARQUIVAR NA UNIDADE)" u="1"/>
        <s v="CANCELAR COMPONENTE CURRICULAR." u="1"/>
        <s v="GERENCIAR PROCESSOS RECURSOS LOGISTICOS DA UNIDADE, FROTA E OUTROS RECURSOS." u="1"/>
        <s v="APRESENTAR SETOR EM EVENTOS INTITUCIONAIS " u="1"/>
        <s v="REUNIÕES, VIAGENS E APRESENTAÇÕES" u="1"/>
        <s v="ORGANIZAR E PARTICIPAR  DAS REUNIÕES DO CONSELHO UNIVERSITÁRIO" u="1"/>
        <s v="INTERPRETAR CONTEÚDOS ACADÊMICOS EM LIBRAS PARA VÍDEOS INSTITUCIONAIS." u="1"/>
        <s v="GERENCIAR EQUIPE" u="1"/>
        <s v="PROPORCIONAR ESPAÇOS DE INTERAÇÃO, DISCUSSÃO SOBRE OS DESAFIOS DA INCLUSÃO DAS PESSOAS PÚBLICO DA EDUCAÇÃO ESPECIAL, FORMAÇÃO E PLANEJAMENTO DE AÇÕES QUE COLABOREM PARA A PERMANÊNCIA E O PERCUSSO ACADÊMICO DESTES ESTUDANTES." u="1"/>
        <s v="INSTALAR SOFTWARES SALAS DE AULA/LABORATÓRIOS" u="1"/>
        <s v="PARTICIPAR DE REUNIÃO DO SETOR, COM PRÓ-REITORIAS E OUTROS ÓRGÃOS DA UFSB, PRESENCIAL OU POR INTERMEDIAÇÃO TECNOLÓGICA" u="1"/>
        <s v="ELABORAR  TR" u="1"/>
        <s v="&quot;VERIFICAR A OCORRÊNCIA DE MANIFESTAÇÕES DE INTERESSE DE  OUTROS ÓRGÃOS EM PARTICIPAR DA  LICITAÇÃO, E ANALISAR SE CUMPREM OS  REQUISITOS POSTOS.&quot;" u="1"/>
        <s v="REALIZAR ATENDIMENTO E ACOMPANHAMENTO DE ESTUDANTES BENEFICIÁRIOS DO PBP - MEC,  MONITORANDO O CUMPRIMENTO DE COMPROMISSOS ACADÊMICOS" u="1"/>
        <s v="REALIZAR PUBLICAÇÃO E  ATUALIZAÇÃO DE EDIAIS DA PROAF" u="1"/>
        <s v="LEVANTAR E MAPEAR, NOS SISTEMAS DA UFSB E SITES DA INTERNET, INFORMAÇÕES RELACIONADAS ÀS AÇÕES DE EXTENSÃO E CULTURA NA UFSB;  A DOCENTES POR CAMPUS NAS ÁREAS DAS ARTES; A QUILOMBOS E TERRAS INDÍGENAS EXISTENTES NOS TERRITÓRIOS DA UFSB, A COMUNIDADES E ATIVIDADES CULTURAIS NOS TERRITÓRIOS" u="1"/>
        <s v="REALIZAR ANÁLISE DE DOCUMENTAÇÃO  DOS ESTUDANTES INSCRITOS NO CADASTRO PROAF" u="1"/>
        <s v="DELIBERAR EM CONJUNTO COM A COORDENAÇÃO DO SISTEMA DE BIBLIOTECAS E SEÇÃO DE BIBLIOTECA DO CAMPUS, DEMANDAS RELACIONADAS AO SETOR." u="1"/>
        <s v="PRODUZIR E REVISAR DOCUMENTOS  OFICIAIS - ATAS" u="1"/>
        <s v="ELABORAR O  RELATÓRIO FINAL DE ATIVIDADES DA DIREÇÃO DE EXTENSÃO E CULTURA" u="1"/>
        <s v="ACESSAR SISTEMA DE RESERVA DE PASSAGEM  - VIA AGÊNCIA DE VIAGEM" u="1"/>
        <s v="REDIGIR E PUBLICAR EDITAL DE SELEÇÃO DE ESTUDANTES  DO PROGRAMA INGLÊS SEM FRONTEIRAS DA UFSB." u="1"/>
        <s v="RECEBER O PROCESSO E ENVIAR O PROCESSO PARA O SETOR DE ORÇAMENTO SOLICITANDO A DOTAÇÃO ORÇAMENTÁRIA E AUTORIZAÇÃO DA CONTRATAÇÃO VIA INEXIGIBILIDADE DE LICITAÇÃO." u="1"/>
        <s v="CONTRIBUIR NA ARTICULAÇÃO INTERNA (DOCENTES) E EXTERNA (PARCEIROS INSTITUCIONAIS); CONTRIBUIR NA ESCRITA E SUBMISSÃO DE PROJETOS DE PESQUISA A EDITAIS EXTERNOS; COORDENAR A ELABORAÇÃO, CADASTRO E EXECUÇÃO DE PROGRAMA DE EXTENSÃO." u="1"/>
        <s v="&quot;CONSTATAÇÃO DE DEFICIÊNCIA INTELECTUAL OU MENTAL DE FILHO, ENTEADO OU  IRMÃO&quot;" u="1"/>
        <s v="APROVAR/REPROVAR/ATESTAR/CONTESTAR AS COMPRAS DE MATERIAIS DE CONSUMO FEITA PELA REITORIAS E OS CAMPUS." u="1"/>
        <s v="ACOMPANHAR VISITAS GUIADAS AOS LABORATÓRIOS DA UFSB." u="1"/>
        <s v="APRESENTAR SETOR EM EVENTOS INTITUCIONAIS ." u="1"/>
        <s v="REDIGIR TEXTOS OFICIAIS SOLICITADOS PELA COORDENAÇÃO DO CAMPUS, DECANATOS E COLEGIADOS." u="1"/>
        <s v="&quot;VERIFICAR A OCORRÊNCIA DE MANIFESTAÇÕES DE INTERESSE DE  OUTROS ÓRGÃOS EM PARTICIPAR DA  LICITAÇÃO, E ANALISAR SE CUMPREM OS  REQUISITOS POSTOS&quot;" u="1"/>
        <s v="REDIGIR E PUBLICAR EDITAL DE SELEÇÃO DE TUTORES DO PROGRAMA INGLÊS SEM FRONTEIRAS DA UFSB." u="1"/>
        <s v="ELABORAR ESTUDO TÉCNICO PRELIMINAR." u="1"/>
        <s v="REALIZAR REUNIÃO DE ALINHAMENTO/MONITORAMENTO INTERNO." u="1"/>
        <s v="RESERVAR ESPAÇOS LABORATORIAIS PARA ATIVIDADES DE ENSINO, PESQUISA OU EXTENSÃO." u="1"/>
        <s v="ELABORAR PLANILHA DE CUSTOS PARA CÁLCULO DOS VALORES ESTIMATIVOS DE CONTRATAÇÃO." u="1"/>
        <s v="CONFECCIONAR O  MODELO DO CAPITULO DA PRESTAÇÃO DE CONTAS DA EXTENSÃO E CULTURA" u="1"/>
        <s v="CRIAR/ATUALIZAR PAINEL  ORÇAMENTÁRIO" u="1"/>
        <s v="ACOMPANHAR ESTUDANTES QUE ESTÃO REALIZANDO EXERCÍCIOS DOMICILIARES POR QUADROS DE DOENÇAS; MOBILIDADE REDUZIDA;OU LICENÇA MATERNIDADE (ESTUDANTE MÃE DE RECÉM NASCIDO)" u="1"/>
        <s v="ANALISAR E REDIRECIONAR DEMANDAS RECEBIDAS POR E-MAIL AOS DESTINATÁRIOS ADEQUADOS." u="1"/>
        <s v="CADASTROS EM GERAL, DE  SERVIDORES, PARÂMETROS E  UNIDADES" u="1"/>
        <s v="INFORMAR A PROPA SOBRE APARELHOS COM SITUAÇÃO INDEFINIDA PARA AVERIGUAÇÃO." u="1"/>
        <s v="CADASTRAR TURMAS ESPECIAIS NO SISTEMA." u="1"/>
        <s v="AVALIAÇÃO DE PERTINÊNCIA DAS  DEMANDAS ELENCADAS, E RE ENCAMINHAMENTO DE  DEMANDAS QUE SEJAM DE  OUTROS SETORES DA DIRETORIA" u="1"/>
      </sharedItems>
    </cacheField>
    <cacheField name="ENTREGA" numFmtId="0">
      <sharedItems longText="1"/>
    </cacheField>
    <cacheField name="FLUXO DE TRABALHO" numFmtId="0">
      <sharedItems longText="1"/>
    </cacheField>
    <cacheField name="TEMPO DE EXECUÇÃO" numFmtId="0">
      <sharedItems/>
    </cacheField>
    <cacheField name="FONTE" numFmtId="0">
      <sharedItems containsBlank="1" longText="1"/>
    </cacheField>
  </cacheFields>
  <extLst>
    <ext xmlns:x14="http://schemas.microsoft.com/office/spreadsheetml/2009/9/main" uri="{725AE2AE-9491-48be-B2B4-4EB974FC3084}">
      <x14:pivotCacheDefinition pivotCacheId="5439377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via Gozzer" refreshedDate="45728.476301620372" createdVersion="8" refreshedVersion="8" minRefreshableVersion="3" recordCount="248" xr:uid="{00000000-000A-0000-FFFF-FFFF01000000}">
  <cacheSource type="worksheet">
    <worksheetSource ref="A1:C249" sheet="Aba 4. Atividades coletivas"/>
  </cacheSource>
  <cacheFields count="4">
    <cacheField name="CATEGORIA:" numFmtId="0">
      <sharedItems count="2">
        <s v="TAE"/>
        <s v="DOCENTE"/>
      </sharedItems>
    </cacheField>
    <cacheField name="NOME COMPLETO:" numFmtId="0">
      <sharedItems/>
    </cacheField>
    <cacheField name="UNIDADE DE LOTAÇÃO:" numFmtId="0">
      <sharedItems count="11">
        <s v="COORDENAÇÃO DE CAMPUS - CJA"/>
        <s v="PROPA"/>
        <s v="PROPLAN"/>
        <s v="COORDENAÇÃO DE CAMPUS - CSC"/>
        <s v="GABINETE DA REITORIA"/>
        <s v="PROPPG"/>
        <s v="PROEX"/>
        <s v="COORDENAÇÃO DE CAMPUS - CPF"/>
        <s v="PROAF"/>
        <s v="PROGEPE"/>
        <s v="PROGEAC"/>
      </sharedItems>
    </cacheField>
    <cacheField name="QUANTIDADE:" numFmtId="0">
      <sharedItems count="8">
        <s v="1"/>
        <s v="2"/>
        <s v="0"/>
        <s v="6"/>
        <s v="7 OU MAIS"/>
        <s v="4"/>
        <s v="3"/>
        <s v="5"/>
      </sharedItems>
    </cacheField>
  </cacheFields>
  <extLst>
    <ext xmlns:x14="http://schemas.microsoft.com/office/spreadsheetml/2009/9/main" uri="{725AE2AE-9491-48be-B2B4-4EB974FC3084}">
      <x14:pivotCacheDefinition pivotCacheId="4938880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59">
  <r>
    <s v="ABINADABE ARAÚJO DA SILVA"/>
    <x v="0"/>
    <s v="APOIO AOS DECANATOS E COORDENAÇÃO DE APOIO ADMINISTRATIVO DO CAMPUS"/>
    <x v="0"/>
    <s v="CONTEÚDO ATUALIZADO E PUBLICADO NAS PÁGINAS INSTITUCIONAIS"/>
    <s v="1_x0009_DECANO(A), COORDENADOR(A) DE COLEGIADO OU COORDENADOR(A) DE APOIO ADMINISTRATIVO SOLICITA A PUBLICAÇÃO OU ATUALIZAÇÃO DE UM DOCUMENTO POR E-MAIL 2_x0009_DOCUMENTO É ANALISADO E REVISADO PARA ADEQUAÇÃO AO PADRÃO INSTITUCIONAL 3_x0009_PUBLICAÇÃO OU ATUALIZAÇÃO É REALIZADA NA PÁGINA INSTITUCIONAL CORRESPONDENTE 4_x0009_FEEDBACK É ENVIADO AO SOLICITANTE, CONFIRMANDO A CONCLUSÃO"/>
    <s v="2d"/>
    <s v="PÁGINAS INSTITUCIONAIS E EMAIL"/>
  </r>
  <r>
    <s v="ABINADABE ARAÚJO DA SILVA"/>
    <x v="0"/>
    <s v="APOIO AOS DECANATOS"/>
    <x v="1"/>
    <s v="EVENTO CADASTRADO NO SIGEVENTOS E PERMISSÕES HABILITADAS PARA OS ORGANIZADORES"/>
    <s v="1 ORGANIZADOR(A) SOLICITA O CADASTRO DO EVENTO POR E-MAIL 2 SETOR ENVIA UM CHECKLIST COM INFORMAÇÕES ESSENCIAIS AO CADASTRO 3 SOLICITANTE PREENCHE E DEVOLVE O CHECKLIST COM OS DADOS DO EVENTO 4 EVENTO É CADASTRADO NO SIGEVENTOS 5 PERMISSÕES SÃO HABILITADAS PARA OS ORGANIZADORES"/>
    <s v="2d"/>
    <s v="SIGEVENTOS E EMAIL"/>
  </r>
  <r>
    <s v="ABINADABE ARAÚJO DA SILVA"/>
    <x v="0"/>
    <s v=" ASSESSORIA E ORGANIZAÇÃO DE COLAÇÕES DE GRAU"/>
    <x v="2"/>
    <s v=" COLAÇÃO DE GRAU FINALIZADA"/>
    <s v="1_x0009_RECEPCIONAR OS FORMANDOS, DECANO(AS), REITOR(A) E CONVIDADOS DIRECIONANDO ONDE DEVERÃO SE ACOMODAR 2_x0009_ORIENTAR SOBRE CERIMÔNIA (JURAMENTO E RITOS GERAIS) 3_x0009_MANTER-SE ATENTO AO ANDAMENTO DA CERIMÔNIA"/>
    <s v="4h"/>
    <s v="PLANILHA DE ACOMPANHAMENTO"/>
  </r>
  <r>
    <s v="ABINADABE ARAÚJO DA SILVA"/>
    <x v="0"/>
    <s v=" ASSESSORIA E ORGANIZAÇÃO DE COLAÇÕES DE GRAU"/>
    <x v="3"/>
    <s v=" DOCUMENTOS ORGANIZADOS, ELABORADOS E IMPRESSOS PARA A REALIZAÇÃO DA COLAÇÃO DE GRAU"/>
    <s v="1 ORGANIZAR OS NOMES DOS CURSOS E RESPECTIVOS FORMANDOS, ASSEGURANDO A DISPOSIÇÃO CORRETA NO EVENTO 2 ELABORAR A LISTA DE PRESENÇA COM BASE NAS INFORMAÇÕES DOS FORMANDOS E PARTICIPANTES 3 REDIGIR A MINUTA DA ATA DA COLAÇÃO DE GRAU, GARANTINDO CONFORMIDADE COM OS PADRÕES INSTITUCIONAIS 4 ORGANIZAR OS JURAMENTOS DOS CURSOS, VERIFICANDO POSSÍVEIS ESPECIFICIDADES 5 REALIZAR A IMPRESSÃO DE TODOS OS DOCUMENTOS ELABORADOS"/>
    <s v="1d"/>
    <s v="PASTA NUVEM - SECRETARIA EXECUTIVA CJA"/>
  </r>
  <r>
    <s v="ABINADABE ARAÚJO DA SILVA"/>
    <x v="0"/>
    <s v=" ASSESSORIA E ORGANIZAÇÃO DE COLAÇÕES DE GRAU"/>
    <x v="4"/>
    <s v="COLAÇÃO DEVIDAMENTE PREPARADA"/>
    <s v="1_x0009_NO LOCAL DO EVENTO, NO TURNO ANTERIOR, VERIFICAR SE A ORNAMENTAÇÃO REALIZADA PELA EMPRESA CONTRATADA ESTÁ ADEQUADA 2_x0009_CONFERIR O FUNCIONAMENTO DE EQUIPAMENTOS MULTIMÍDIA, INCLUINDO MICROFONES, SOM E VÍDEO 3_x0009_SOLICITAR AO SETOR COMPETENTE ÁGUA, COPOS E JARRA, GARANTINDO SUA DISPONIBILIDADE NO LOCAL 4_x0009_FIXAR OS NOMES DOS CURSOS NAS CADEIRAS CONFORME A ORGANIZAÇÃO DOS FORMANDOS 5_x0009_REALIZAR UM CHECKLIST FINAL PARA GARANTIR QUE TODOS OS ITENS FORAM DEVIDAMENTE ORGANIZADOS"/>
    <s v="4h"/>
    <s v="PLANILHA DE ACOMPANHAMENTO (COM REGISTROS DETALHADOS DE CADA ETAPA) "/>
  </r>
  <r>
    <s v="ABINADABE ARAÚJO DA SILVA"/>
    <x v="0"/>
    <s v="ATIVIDADES ADMINISTRATIVAS TÍPICAS DE EXPEDIENTE"/>
    <x v="5"/>
    <s v="ACOMPANHAMENTOS REALIZADOS"/>
    <s v="1 ACESSAR O RESPECTIVO SISTEMA, MEDIANTE LOGIN E SENHA; 2 MONITORAR AS DEMANDAS JÁ ATENDIDAS E, EVENTUALMENTE, MODIFICADAS; 3 LOCALIZAR DEMANDAS NOVAS; 4 INFORMAR AO(A) SOLICITANTE O CADASTRO/ALTERAÇÕES, CONFORME REQUERIMENTO DESTE"/>
    <s v="1h"/>
    <s v="HELP DESK, SIPAC, EMAIL E SIGEVENTOS"/>
  </r>
  <r>
    <s v="ABINADABE ARAÚJO DA SILVA"/>
    <x v="0"/>
    <s v="ASSESSORIA E ORGANIZAÇÃO DE COLAÇÕES DE GRAU"/>
    <x v="6"/>
    <s v="ITENS DE ORNAMENTAÇÃO DEFINIDOS E ALINHADOS COM A EMPRESA CONTRATADA"/>
    <s v="1 SECRETARIA EXECUTIVA DEFINE ORNAMENTAÇÃO DESEJADA 2 ENTRA EM CONTATO COM A EMPRESA CONTRATADA PARA ALINHAR OS ITENS E SERVIÇOS NECESSÁRIOS 3 AJUSTA E FINALIZA AS DEFINIÇÕES COM BASE NO FEEDBACK DA EMPRESA 4 CONFIRMA A EXECUÇÃO DO SERVIÇO COM A EMPRESA CONTRATADA"/>
    <s v="3d"/>
    <s v="REGISTROS DE COMUNICAÇÃO VIA WHATSAPP, EMAILS"/>
  </r>
  <r>
    <s v="ABINADABE ARAÚJO DA SILVA"/>
    <x v="0"/>
    <s v="ASSESSORIA E ORGANIZAÇÃO DE COLAÇÕES DE GRAU"/>
    <x v="7"/>
    <s v="DATA E LOCAL DA COLAÇÃO DE GRAU DEFINIDOS E COMUNICADOS ÀS PARTES ENVOLVIDAS"/>
    <s v="1_x0009_LEVANTAR OPÇÕES DE LOCAIS DISPONÍVEIS CONFORME DATAS POSSÍVEIS 2_x0009_CONSULTAR AS PARTES ENVOLVIDAS PARA VERIFICAR PREFERÊNCIAS E RESTRIÇÕES 3_x0009_ENVIAR OFÍCIO AO ÓRGÃO RESPONSÁVEL PARA RESERVAR O LOCAL ESCOLHIDO 4_x0009_CONFIRMAR A DISPONIBILIDADE E COMUNICAR A DEFINIÇÃO PARA OS ENVOLVIDOS"/>
    <s v="3d"/>
    <s v="REGISTROS DE EMAILS E OFÍCIOS ENVIADOS, ALÉM DE CONFIRMAÇÃO EM ATAS OU MEMORANDOS"/>
  </r>
  <r>
    <s v="ABINADABE ARAÚJO DA SILVA"/>
    <x v="0"/>
    <s v="GESTÃO E ASSESSORAMENTO DE SOLICITAÇÕES DE DIÁRIAS E PASSAGENS"/>
    <x v="8"/>
    <s v="ASSESSORAMENTO A PRESTAÇÕES DE CONTAS DE DIÁRIAS E PASSAGENS"/>
    <s v="1 APÓS O FIM DA VIAGEM, SOLICITAR APRESENTAÇÃO DE RELATÓRIO DE VIAGEM E DOCUMENTAÇÃO COMPROBATÓRIA DE CUMPRIMENTO DA MISSÃO AO PROPOSTA; 2 RECEBER, ANALISAR E, SE NECESSÁRIO, INDICAR AJUSTES A SEREM FEITOS NA DOCUMENTAÇÃO"/>
    <s v="2d"/>
    <s v="EMAIL DA SEÇÃO DE DIÁRIAS E PASSAGENS CJA"/>
  </r>
  <r>
    <s v="ABINADABE ARAÚJO DA SILVA"/>
    <x v="0"/>
    <s v="GESTÃO E ASSESSORAMENTO DE SOLICITAÇÕES DE DIÁRIAS E PASSAGENS"/>
    <x v="9"/>
    <s v="PEDIDOS DE DIÁRIAS E PASSAGENS ANALISADOS, AJUSTADOS E FINALIZADOS, CONFORME A NECESSIDADE DO SOLICITANTE"/>
    <s v="1 RECEBER A SOLICITAÇÃO DE DIÁRIAS E PASSAGENS POR E-MAIL 2 ANALISAR A DOCUMENTAÇÃO ENVIADA, VERIFICANDO SE ESTÁ COMPLETA E CONFORME AS EXIGÊNCIAS INSTITUCIONAIS 3 CASO NECESSÁRIO, INDICAR AJUSTES OU SOLICITAR DOCUMENTOS ADICIONAIS AO SOLICITANTE 4 ORIENTAR O SOLICITANTE SOBRE O PREENCHIMENTO CORRETO DOS FORMULÁRIOS 5 VALIDAR A DOCUMENTAÇÃO FINAL E ENCAMINHAR O PEDIDO PARA AS ETAPAS SEGUINTES NO SISTEMA DE DIÁRIAS E PASSAGENS 6 CONFIRMAR COM O SOLICITANTE QUE A SOLICITAÇÃO FOI FINALIZADA E ENVIADA OBSERVAÇÃO: FLUXO DETALHADO PARA INCLUIR A VALIDAÇÃO FINAL E A CONFIRMAÇÃO COM O SOLICITANTE 7 EMITIR BOLETO DE GUIA DE RECOLHIMENTO DE RECEITAS DA UNIÃO, CASO A VIAGEM NÃO TENHO OCORRIDO COMO SOLICITADO PELO PROPOSTO E HAJA NECESIDADE DE DEVOLUÇÃO DE VALORES"/>
    <s v="4d"/>
    <s v="EMAIL DA SEÇÃO DE DIÁRIAS E PASSAGENS CJA"/>
  </r>
  <r>
    <s v="ABINADABE ARAÚJO DA SILVA"/>
    <x v="0"/>
    <s v="APOIO ADMINISTRATIVO PARA CADASTRO DE DOCUMENTOS NO SIPAC"/>
    <x v="10"/>
    <s v="DOCUMENTO CADASTRADO NO SIPAC"/>
    <s v="1 ACESSAR O SIPAC UTILIZANDO LOGIN E SENHA 2 NAVEGAR ATÉ O PORTAL ADMINISTRATIVO (VÁ EM PROTOCOLO, DEPOIS EM DOCUMENTOS, POR FIM, CADASTRAR DOCUMENTO 3 CONFIRMAR O CADASTRO 4 INFORMAR AO SOLICITANTE QUE O DOCUMENTO O FOI CADASTRADO"/>
    <s v="1h"/>
    <s v="EMAIL E SIPAC"/>
  </r>
  <r>
    <s v="ABINADABE ARAÚJO DA SILVA"/>
    <x v="0"/>
    <s v="CADASTRAR LISTA DE CREDORES NO SIAFI"/>
    <x v="11"/>
    <s v="LISTA CADASTRADA"/>
    <s v="1 RECEBIMENTO DE SOLICITAÇÃO DE CADASTRO DE LISTA PELOS(AS) DECANOS(AS) 2ACESSAR SITE SIAFI/TESOURO COM LOGIN E SENHA 3 CADASTRAR PLANILHA 4 INFORMAR AO(A) SOLICITANTE O CADASTRO"/>
    <s v="2h"/>
    <s v="GOVBR"/>
  </r>
  <r>
    <s v="ABINADABE ARAÚJO DA SILVA"/>
    <x v="0"/>
    <s v="APOIO AOS DECANATOS NO CADASTRO DO PDU"/>
    <x v="12"/>
    <s v="PDUS CADASTRADOS"/>
    <s v="1 ACESSAR O SISTEMA SIPEC, MEDIANTE LOGIN E SENHA; 2 CADASTRAR AS INFORMAÇÕES COM BASE NO DOCUMENTO ELABORADO PELOS DECANATOS; 3 INFORMAR AO(A) SOLICITANTE O CADASTRO"/>
    <s v="1h"/>
    <s v="SIPEC"/>
  </r>
  <r>
    <s v="ABINADABE ARAÚJO DA SILVA"/>
    <x v="0"/>
    <s v="CADASTRO DE EVENTOS NO SIGEVENTOS"/>
    <x v="13"/>
    <s v="EVENTO CADASTRADO NO SIGEVENTOS E PERMISSÕES HABILITADAS PARA OS ORGANIZADORES"/>
    <s v="1_x0009_ORGANIZADOR(A) SOLICITA O CADASTRO DO EVENTO POR E-MAIL 2_x0009_SETOR ENVIA UM CHECKLIST COM INFORMAÇÕES ESSENCIAIS AO CADASTRO 3_x0009_SOLICITANTE PREENCHE E DEVOLVE O CHECKLIST COM OS DADOS DO EVENTO 4_x0009_EVENTO É CADASTRADO NO SIGEVENTOS 5_x0009_PERMISSÕES SÃO HABILITADAS PARA OS ORGANIZADORES"/>
    <s v="2d"/>
    <s v="SIGEVENTOS"/>
  </r>
  <r>
    <s v="ABINADABE ARAÚJO DA SILVA"/>
    <x v="0"/>
    <s v="GESTÃO E ASSESSORAMENTO DE SOLICITAÇÕES DE DIÁRIAS E PASSAGENS"/>
    <x v="14"/>
    <s v="PCDP CADASTRADA NO SCDP"/>
    <s v="1_x0009_ACESSAR O SCDP COM LOGIN E SENHA 2_x0009_CADASTRAR O ROTEIRO DA VIAGEM, INDICANDO OS LOCAIS DE PARTIDA E DESTINO, DATAS E HORÁRIOS 3_x0009_INDICAR A UNIDADE DE CUSTEIO DAS PASSAGENS 4_x0009_PREENCHER AS JUSTIFICATIVAS EXIGIDAS PELO SISTEMA PARA DIÁRIAS E PASSAGENS, DE ACORDO COM AS CARACTERÍSTICAS DA VIAGEM 5_x0009_INDICAR A UNIDADE DE CUSTEIO DAS DIÁRIAS 6_x0009_ANEXAR A DOCUMENTAÇÃO COMPROBATÓRIA REQUERIDA (CONVITES, AUTORIZAÇÕES, JUSTIFICATIVAS, ETC) 7_x0009_ENCAMINHAR A PCDP PARA A PROPLAN PARA ANÁLISE E APROVAÇÃO 8_x0009_ACOMPANHAR O STATUS DA PCDP NO SISTEMA E COMUNICAR AO SOLICITANTE"/>
    <s v="1d"/>
    <s v="SCDP"/>
  </r>
  <r>
    <s v="ABINADABE ARAÚJO DA SILVA"/>
    <x v="0"/>
    <s v="GESTÃO E ASSESSORAMENTO DE SOLICITAÇÕES DE DIÁRIAS E PASSAGENS"/>
    <x v="15"/>
    <s v="RELATÓRIOS DE VIAGEM CADASTRADOS"/>
    <s v="1 SOLICITAR PREENCHIMENTO DE RELATÓRIO DE VIAGEM E COMPROVAÇÃO DE CUMPRIMENTO DA MISSÃO; 2 ANALISAR A DOCUMENTAÇÃO RECEBIDA E, SE NECESSÁRIO, INDICAR AJUSTES OU SOLICITAR MAIS DOCUMENTOS 3 CADASTRAR PRESTAÇÃO DE CONTAS NO SCDP"/>
    <s v="2d"/>
    <s v="SCDP"/>
  </r>
  <r>
    <s v="ABINADABE ARAÚJO DA SILVA"/>
    <x v="0"/>
    <s v="APOIO ADMINISTRATIVO PARA CADASTRO DE PROCESSOS NO SIPAC"/>
    <x v="16"/>
    <s v=" PROCESSO CADASTRADO NO SIPAC COM TODAS AS INFORMAÇÕES REQUERIDAS"/>
    <s v="1 RECEBER A SOLICITAÇÃO COM AS INFORMAÇÕES E DOCUMENTOS NECESSÁRIOS PARA O CADASTRO DO PROCESSO 2 ACESSAR O SIPAC UTILIZANDO LOGIN E SENHA 3 NAVEGAR ATÉ O PORTAL ADMINISTRATIVO (DEPOIS VÁ EM PROTOCOLO, PROCESSOS E, POR FIM, CADASTRAR PROCESSO 4 INSERIR AS INFORMAÇÕES E ANEXAR OS DOCUMENTOS EXIGIDOS 5 CONFIRMAR O CADASTRO E GERAR O NÚMERO DO PROCESSO 6 INFORMAR AO SOLICITANTE QUE O PROCESSO FOI CADASTRADO E FORNECER O NÚMERO DE PROTOCOLO"/>
    <s v="2h"/>
    <s v="EMAIL E SIPAC"/>
  </r>
  <r>
    <s v="ABINADABE ARAÚJO DA SILVA"/>
    <x v="0"/>
    <s v=" ASSESSORIA E ORGANIZAÇÃO DE COLAÇÕES DE GRAU"/>
    <x v="17"/>
    <s v="CONVITES ELABORADOS E ENVIADOS COM INFORMAÇÕES COMPLETAS SOBRE A COLAÇÃO DE GRAU"/>
    <s v="1 RECEBER DA SECAD A LISTA OFICIAL DE FORMANDOS E INFORMAÇÕES RELACIONADAS AO EVENTO 2 ELABORAR MENSAGEM DE CONVITE COM ORIENTAÇÕES ESPECÍFICAS PARA OS FORMANDOS 3 ELABORAR CONVITES PARA DECANOS, COORDENADORES DE COLEGIADO E REITORA, COM INFORMAÇÕES DETALHADAS 4 COMUNICAR O SETOR DE TIC PARA SOLICITAR SUPORTE TÉCNICO NO DIA DO EVENTO 5 INFORMAR AO SETOR DE TRANSPORTE SOBRE POSSÍVEIS AJUSTES LOGÍSTICOS NECESSÁRIOS NO DIA DA COLAÇÃO 6 ENVIAR CONVITES POR E-MAIL PARA TODOS OS ENVOLVIDOS"/>
    <s v="2d"/>
    <s v="EMAIL E WHATSAPP"/>
  </r>
  <r>
    <s v="ABINADABE ARAÚJO DA SILVA"/>
    <x v="0"/>
    <s v="APOIO AOS DECANATOS"/>
    <x v="18"/>
    <s v="ATAS ELABORADAS E COMUNICAÇÃO REALIZADA AOS(ÀS) DISCENTES, CONVIDANDO-OS A ASSINÁ-LAS"/>
    <s v="1 ELABORA A MINUTA DAS ATAS 2 ENVIA E-MAIL AOS(ÀS) DISCENTES CONVIDANDO-OS PARA ASSINATURA DESTE DOCUMENTO 3 JUNTADA DA ATA NO PROCESSO CADASTRADO NO SIPAC (O MESMO OCORRE NAS COLAÇÕES COM CERIMÔNIA)"/>
    <s v="3d"/>
    <s v="PASTA NUVEM E EMAIL"/>
  </r>
  <r>
    <s v="ABINADABE ARAÚJO DA SILVA"/>
    <x v="0"/>
    <s v="GESTÃO E ASSESSORAMENTO DE SOLICITAÇÕES DE DIÁRIAS E PASSAGENS"/>
    <x v="19"/>
    <s v="MEMORANDO DE SOLICITAÇÃO DE EMPENHO REGISTRADO E AUTENTICADO NO SISTEMA"/>
    <s v="1_x0009_REDIGIR O MEMORANDO COM A INDICAÇÃO DE RECURSOS NECESSÁRIOS PARA O PAGAMENTO DE DIÁRIAS E PASSAGENS 2_x0009_ENCAMINHAR O MEMORANDO À AUTORIDADE COMPETENTE PARA ANÁLISE E AUTENTICAÇÃO 3_x0009_APÓS A APROVAÇÃO, CADASTRAR O MEMORANDO NO SIPAC PARA FORMALIZAÇÃO E REGISTRO 4_x0009_COMUNICAR A CONCLUSÃO DO PROCESSO À UNIDADE DE CUSTEIO E ÀS PARTES INTERESSADAS"/>
    <s v="1d"/>
    <s v="SIPAC"/>
  </r>
  <r>
    <s v="ABINADABE ARAÚJO DA SILVA"/>
    <x v="0"/>
    <s v="GESTÃO E ASSESSORAMENTO DE SOLICITAÇÕES DE DIÁRIAS E PASSAGENS"/>
    <x v="20"/>
    <s v="BOLETO PARA DEVOLUÇÃO DE VALORES"/>
    <s v="EMITIR BOLETO DE GUIA DE RECOLHIMENTO DE RECEITAS DA UNIÃO CASO A VIAGEM NÃO TENHO OCORRIDO COMO SOLICITADO PELO PROPOSTO E HAJA NECESIDADE DE DEVOLUÇÃO DE VALORES"/>
    <s v="1d"/>
    <s v="GOVBR"/>
  </r>
  <r>
    <s v="ABINADABE ARAÚJO DA SILVA"/>
    <x v="0"/>
    <s v="ATENDIMENTO AO PÚBLICO"/>
    <x v="21"/>
    <s v="CONVITES, COMUNICADOS E INFORMAÇÕES ENVIADOS AO PÚBLICO-ALVO"/>
    <s v="1 RECEBER A SOLICITAÇÃO DO SOLICITANTE POR E-MAIL 2 VERIFICAR O CONTEÚDO DA MENSAGEM E IDENTIFICAR O PÚBLICO-ALVO 3 REALIZAR AJUSTES NO TEXTO, SE NECESSÁRIO, PARA ADEQUAÇÃO AO PADRÃO INSTITUCIONAL 4 ENCAMINHAR A MENSAGEM AO PÚBLICO-ALVO POR MEIO DOS CANAIS APROPRIADOS (E-MAIL OU OUTROS MEIOS INSTITUCIONAIS) 5 REGISTRAR A ATIVIDADE NO PROTOCOLO DE ATENDIMENTO"/>
    <s v="1h"/>
    <s v="REGISTROS DE EMAIL"/>
  </r>
  <r>
    <s v="ABINADABE ARAÚJO DA SILVA"/>
    <x v="0"/>
    <s v="ATENDIMENTO AO PÚBLICO"/>
    <x v="22"/>
    <s v=" INFORMAÇÕES PRECISAS PRESTADAS E DEMANDAS ATENDIDAS"/>
    <s v="1 RECEBER A DEMANDA PRESENCIALMENTE OU POR E-MAIL 2 IDENTIFICAR E REGISTRAR A SOLICITAÇÃO NO PROTOCOLO DE ATENDIMENTO, SE APLICÁVEL 3 VERIFICAR AS INFORMAÇÕES OU PROCEDIMENTOS NECESSÁRIOS 4 PRESTAR A ORIENTAÇÃO OU FORNECER A INFORMAÇÃO SOLICITADA 5 CONFIRMAR COM O SOLICITANTE SE A ORIENTAÇÃO OU RESPOSTA FOI SATISFATÓRIA"/>
    <s v="1h"/>
    <s v="REGISTROS DE EMAIL"/>
  </r>
  <r>
    <s v="ABINADABE ARAÚJO DA SILVA"/>
    <x v="0"/>
    <s v="GESTÃO DE USO DOS ESPAÇOS"/>
    <x v="23"/>
    <s v="RESERVA REALIZADA"/>
    <s v="1_x0009_ACESSO AO SISTEMA DE RESERVAS 2_x0009_LOCALIZAR DATA E HORÁRIO SOLICITADO DEFINIR RECURSOS: ·_x0009_ACESSAR O ÍCONE RECURSOS ·_x0009_ESCOLHER O TIPO DE SALA (FÍSICA OU VIRTUAL) 3 CONFIGURAR RESERVA: ·_x0009_INSERIR O HORÁRIO DETALHADO DA RESERVA ·_x0009_INFORMAR O TÍTULO DO EVENTO OU REUNIÃO ASSOCIADO À RESERVA 4 CRIAR A RESERVA: ·_x0009_CLICAR EM CRIAR PARA CONFIRMAR A RESERVA NO SISTEMA 5 COMUNICAR À EQUIPE DE LIMPEZA ·_x0009_INFORMAR À EQUIPE DE LIMPEZA (DML) SOBRE A NECESSIDADE DE LIMPEZA DO ESPAÇO RESERVADO 6 PREPARAR O ESPAÇO: ·_x0009_SOLICITAR A UMA COLABORADORA A ATIVAÇÃO DE LUZES E AR CONDICIONADO DA SALA POUCO ANTES DO HORÁRIO DE INÍCIO DA REUNIÃO OU EVENTO"/>
    <s v="30min"/>
    <s v="HELPDESK (SISTEMA DE CHAMADOS)"/>
  </r>
  <r>
    <s v="ABINADABE ARAÚJO DA SILVA"/>
    <x v="0"/>
    <s v="GESTÃO DE DOCUMENTOS OFICIAIS PARA OS DECANATOS E A COORDENAÇÃO DE APOIO ADMINISTRATIVO DO CAMPUS"/>
    <x v="24"/>
    <s v=" DOCUMENTOS ORGANIZADOS, ATUALIZADOS E ARMAZENADOS NA NUVEM COMPARTILHADA DA UFSB"/>
    <s v="1 ACESSAR A NUVEM COMPARTILHADA COM LOGIN E SENHA 2 IDENTIFICAR A PASTA OU LOCAL CORRETO PARA O ARMAZENAMENTO 3 SALVAR OS DOCUMENTOS OFICIAIS NO FORMATO ADEQUADO 4 REALIZAR A ATUALIZAÇÃO DE DOCUMENTOS PREVIAMENTE ARMAZENADOS, SE NECESSÁRIO 5 VERIFICAR E VALIDAR A ORGANIZAÇÃO FINAL DAS PASTAS E ARQUIVOS"/>
    <s v="1h"/>
    <s v="NUVEM DA UFSB"/>
  </r>
  <r>
    <s v="ABINADABE ARAÚJO DA SILVA"/>
    <x v="0"/>
    <s v="APOIO AOS DECANATOS"/>
    <x v="25"/>
    <s v="DOCUMENTOS ORGANIZADOS E DISPONIBILIZADOS AO COORDENADOR DO CURSO"/>
    <s v="1_x0009_RECEBIMENTO DO CHECKLIST DO COORDENADOR(A) VIA E-MAIL 2_x0009_VERIFICAÇÃO INICIAL DA DISPONIBILIDADE DOS DOCUMENTOS NA UNIDADE 3_x0009_SOLICITAÇÃO DE DOCUMENTOS FALTANTES A SETORES INTERNOS (SE NECESSÁRIO) 4_x0009_ORGANIZAÇÃO E VALIDAÇÃO DOS DOCUMENTOS CONFORME OS REQUISITOS DO MEC 5_x0009_DISPONIBILIZAÇÃO DO CONJUNTO DE DOCUMENTOS AO COORDENADOR(A) DO CURSO 6_x0009_ORIENTAÇÃO SOBRE EVENTUAIS INFORMAÇÕES PENDENTES OU DÚVIDAS 7_x0009_REGISTRO DAS ENTREGAS E ORIENTAÇÕES NO SISTEMA DE E-MAILS OU PLANILHA DE CONTROLE"/>
    <s v="3d"/>
    <s v="EMAIL"/>
  </r>
  <r>
    <s v="ABINADABE ARAÚJO DA SILVA"/>
    <x v="0"/>
    <s v="APOIO AOS DECANATOS"/>
    <x v="25"/>
    <s v="DOCUMENTOS ORGANIZADOS E DISPONIBILIZADOS AO COORDENADOR DO CURSO"/>
    <s v="1 RECEBIMENTO DO CHECKLIST DO COORDENADOR(A) VIA E-MAIL 2 VERIFICAÇÃO INICIAL DA DISPONIBILIDADE DOS DOCUMENTOS NA UNIDADE 3 SOLICITAÇÃO DE DOCUMENTOS FALTANTES A SETORES INTERNOS (SE NECESSÁRIO) 4 ORGANIZAÇÃO E VALIDAÇÃO DOS DOCUMENTOS CONFORME OS REQUISITOS DO MEC 5 DISPONIBILIZAÇÃO DO CONJUNTO DE DOCUMENTOS AO COORDENADOR(A) DO CURSO 6 ORIENTAÇÃO SOBRE EVENTUAIS INFORMAÇÕES PENDENTES OU DÚVIDAS 7 REGISTRO DAS ENTREGAS E ORIENTAÇÕES NO SISTEMA DE E-MAILS OU PLANILHA DE CONTROLE"/>
    <s v="3d"/>
    <s v="EMAIL"/>
  </r>
  <r>
    <s v="ABINADABE ARAÚJO DA SILVA"/>
    <x v="0"/>
    <s v=" ASSESSORIA E ORGANIZAÇÃO DE COLAÇÕES DE GRAU"/>
    <x v="26"/>
    <s v="LOCAL ORGANIZADO"/>
    <s v="1_x0009_GARANTIR QUE O PRESTADOR DE SERVIÇOS DA ORNAMENTAÇÃO RETIRE A DECORAÇÃO DO ESPAÇO 2_x0009_ORIENTAR EQUIPE PARA RECOLHIMENTO DOS ITENS PERTENCENTES AO CAMPUS 3_x0009_REALIZAR VISTORIA JUNTO COM O RESPONSÁVEL PELO LOCAL PARA CONFERIR ENTREGA"/>
    <s v="1h"/>
    <s v="PLANILHA DE ACOMPANHAMENTO"/>
  </r>
  <r>
    <s v="ABINADABE ARAÚJO DA SILVA"/>
    <x v="0"/>
    <s v="GESTÃO E ASSESSORAMENTO DE SOLICITAÇÕES DE DIÁRIAS E PASSAGENS"/>
    <x v="27"/>
    <s v="MEMORANDO DE SOLICITAÇÃO DE AUTORIZAÇÃO EXTRAORDINÁRIA REGISTRADO NO SIPAC"/>
    <s v="1_x0009_REDIGIR O MEMORANDO, DETALHANDO A NECESSIDADE DE AUTORIZAÇÃO EXTRAORDINÁRIA PARA O CADASTRO DA PCDP 2_x0009_ANEXAR DOCUMENTOS COMPROBATÓRIOS OU JUSTIFICATIVAS RELEVANTES, SE NECESSÁRIO 3_x0009_ENCAMINHAR O MEMORANDO À AUTORIDADE MÁXIMA DA UFSB PARA ANÁLISE E APROVAÇÃO 4_x0009_APÓS A APROVAÇÃO, REGISTRAR O MEMORANDO NO SIPAC 5_x0009_COMUNICAR AO SETOR DE DIÁRIAS E PASSAGENS SOBRE A APROVAÇÃO DA AUTORIZAÇÃO"/>
    <s v="1d"/>
    <s v="SIPAC"/>
  </r>
  <r>
    <s v="ABINADABE ARAÚJO DA SILVA"/>
    <x v="0"/>
    <s v="APOIO AOS DECANATOS E À COORDENAÇÃO DO CAMPUS NA ELABORAÇÃO DE TEXTOS OFICIAIS"/>
    <x v="28"/>
    <s v="TEXTOS OFICIAIS ELABORADOS E REVISADOS CONFORME A SOLICITAÇÃO"/>
    <s v="1 SOLICITAÇÃO É RECEBIDA VIA E-MAIL, WHATSAPP OU PRESENCIALMENTE 2 MINUTA DO TEXTO OFICIAL É ELABORADA E ENVIADA AO SOLICITANTE PARA ANÁLISE E APROVAÇÃO 3 AJUSTES SUGERIDOS PELO SOLICITANTE SÃO INCORPORADOS 4 DOCUMENTO FINAL É PUBLICADO OU ENTREGUE AO SOLICITANTE"/>
    <s v="2h"/>
    <s v="EMAIL, PLANILHAS DE CONTROLE INTERNO E PUBLICAÇÕES NO SITE"/>
  </r>
  <r>
    <s v="ABINADABE ARAÚJO DA SILVA"/>
    <x v="0"/>
    <s v="APOIO AOS DECANATOS"/>
    <x v="29"/>
    <s v="ATA DE REUNIÃO DA CONGREGAÇÃO FINALIZADA E ENCAMINHADA AOS MEMBROS E, APÓS APROVAÇÃO DESTES, PUBLICADA"/>
    <s v="1_x0009_ELABORA O RASCUNHO DA ATA 2_x0009_REALIZA AS CORREÇÕES DO RASCUNHO 3_x0009_ENVIA A MINUTA DA ATA PARA OS MEMBROS PARA CORREÇÃO/APROVAÇÃO 4_x0009_PUBLICAÇÃO DA ATA"/>
    <s v="2d"/>
    <s v="PÁGINA DO DECANATO (ABA DOCUMENTOS → ATAS)"/>
  </r>
  <r>
    <s v="ANA RITA DOS SANTOS BARBOSA"/>
    <x v="0"/>
    <s v="APOIAR, ATENDER E ENCAMINHAR AS DEMANDAS RELACIONADAS ÀS QUESTÕES ADMINISTRATIVAS ADVINDAS DA PROPA/DINFRA"/>
    <x v="30"/>
    <s v="RELATÓRIO DE ACOMPANHAMENTO DAS REFORMAS, INCLUINDO FOTOS E REGISTRO DE OCORRÊNCIAS"/>
    <s v="ACOMPANHAR PRESENCIALMENTE O PROGRESSO DAS REFORMAS E IDENTIFICAR EVENTUAIS PROBLEMAS OU NECESSIDADES DE AJUSTE FOTOGRAFAR O ANDAMENTO DOS SERVIÇOS PERIODICAMENTE PARA REGISTRO VISUAL DO PROGRESSO ENVIAR AS IMAGENS E RELATAR OCORRÊNCIAS RELEVANTES À EQUIPE DA DINFRA PARA ALINHAMENTO E PROVIDÊNCIAS ENCAMINHAR OFÍCIOS SOLICITANDO ACESSO AO CAMPUS PARA COLABORADORES NOS FINAIS DE SEMANA, QUANDO NECESSÁRIO"/>
    <s v="2h"/>
    <s v="EMAIL INSTITUCIONAL + SIG"/>
  </r>
  <r>
    <s v="ANA RITA DOS SANTOS BARBOSA"/>
    <x v="0"/>
    <s v="APOIAR, ATENDER E ENCAMINHAR AS DEMANDAS RELACIONADAS ÀS QUESTÕES ADMINISTRATIVAS ADVINDAS DA PROPA/DINFRA"/>
    <x v="31"/>
    <s v="CHAMADOS ATENDIDOS"/>
    <s v="IDENTIFICAR NECESSIDADE DE MANUTENÇÃO&gt; ABERTURA DE CHAMADO NO SISTEMA HELPDESK&gt; ALINHAR COM ENCARREGADO A EXECUÇÃO DO SERVIÇO&gt; RELATAR À EQUIPE DA DINFRA AS NECESSIDADES/PARTICULARIDADES PARA ATENDIMENTO DO CHAMADO&gt; VERIFICAR CONFORMIDADE DO SERVIÇO&gt; FECHAR CHAMADO"/>
    <s v="15d"/>
    <s v="HELPDESK"/>
  </r>
  <r>
    <s v="ANA RITA DOS SANTOS BARBOSA"/>
    <x v="0"/>
    <s v="COORDENAR E SUPERVISIONAR AS ATIVIDADES DA EQUIPE DE TÉCNICOS DE LABORATÓRIO"/>
    <x v="32"/>
    <s v="FLUXOS DE TRABALHO DA EQUIPE AJUSTADOS E EXECUTADOS CONFORME PLANEJADO"/>
    <s v="REVISAR OS FLUXOS DE TRABALHO ESTABELECIDOS PARA A EQUIPE DE TÉCNICOS DE LABORATÓRIO ACOMPANHAR A EXECUÇÃO DAS ATIVIDADES TÉCNICAS E VERIFICAR O CUMPRIMENTO DOS OBJETIVOS IDENTIFICAR GARGALOS OU NECESSIDADES DE AJUSTE NOS PROCESSOS E IMPLEMENTAR MELHORIAS REALIZAR REUNIÕES PERIÓDICAS COM A EQUIPE PARA ALINHAMENTO E RESOLUÇÃO DE PROBLEMAS REPORTAR À GESTÃO SUPERIORES OS AVANÇOS E DESAFIOS DA EQUIPE"/>
    <s v="4h"/>
    <s v="RELATÓRIOS DE ACOMPANHAMENTO E REGISTROS NO EMAIL INSTITUCIONAL OU SISTEMA DE GESTÃO DE EQUIPES"/>
  </r>
  <r>
    <s v="ANA RITA DOS SANTOS BARBOSA"/>
    <x v="0"/>
    <s v="APOIAR, ATENDER E ENCAMINHAR AS DEMANDAS RELACIONADAS ÀS QUESTÕES ADMINISTRATIVAS ADVINDAS DA PROGEAC"/>
    <x v="33"/>
    <s v="RELATÓRIO DE MATRÍCULA HOMOLOGADO"/>
    <s v="RECEBER O RELATÓRIO DE MATRÍCULA ELABORADO PELA EQUIPE DO SETOR DE APOIO ACADÊMICO ANALISAR AS INFORMAÇÕES DO RELATÓRIO ASSINAR O RELATÓRIO PARA FORMALIZAR A VALIDAÇÃO E ENVIAR PARA AS INSTÂNCIAS COMPETENTES"/>
    <s v="1h"/>
    <s v="SIG"/>
  </r>
  <r>
    <s v="ANA RITA DOS SANTOS BARBOSA"/>
    <x v="0"/>
    <s v="APOIAR, ATENDER E ENCAMINHAR AS DEMANDAS RELACIONADAS ÀS QUESTÕES ADMINISTRATIVAS ADVINDAS DA PROGEPE"/>
    <x v="34"/>
    <s v="PORTARIA DE NOMEAÇÃO/EXONERAÇÃO"/>
    <s v="RECEBER A SOLICITAÇÃO DE MUDANÇA DE LOTAÇÃO DOS TÉCNICOS ADMINISTRATIVOS INTERESSADOS ANALISAR A VIABILIDADE E O IMPACTO DA MUDANÇA PARA O CAMPUS, CONSIDERANDO AS NECESSIDADES DA UNIDADE REUNIR COM CHEFIAS INTERESSADAS NO PROCESSO COMUNICAR A DECISÃO E, SE APROVADA, FORMALIZAR A AUTORIZAÇÃO DA MUDANÇA DE LOTAÇÃO ASSINAR DOCUMENTAÇÃO RELACIONADA"/>
    <s v="15d"/>
    <s v="SIG + EMAIL INSTITUCIONAL"/>
  </r>
  <r>
    <s v="ANA RITA DOS SANTOS BARBOSA"/>
    <x v="0"/>
    <s v="APOIAR, ATENDER E ENCAMINHAR AS DEMANDAS RELACIONADAS ÀS QUESTÕES ADMINISTRATIVAS ADVINDAS DA PROGEPE"/>
    <x v="35"/>
    <s v="AUTORIZAÇÃO OU NEGATIVA DE AFASTAMENTO"/>
    <s v="RECEBER PROCESSO, AVALIAR JUNTO AO SETOR A SUBSTITUIÇÃO DO SERVIDOR, PROCEDER LEITURA DO PEDIDO, EMITIR PARECER FAVORAVEL OU DESFAVORAVEL"/>
    <s v="1h"/>
    <s v="SIG + EMAIL INSTITUCIONAL"/>
  </r>
  <r>
    <s v="ANA RITA DOS SANTOS BARBOSA"/>
    <x v="0"/>
    <s v="APOIAR, ATENDER E ENCAMINHAR AS DEMANDAS RELACIONADAS ÀS QUESTÕES ADMINISTRATIVAS ADVINDAS DA PROGEPE"/>
    <x v="36"/>
    <s v="AUTORIZAÇÃO OU NEGATIVA DE AFASTAMENTO"/>
    <s v="MOTIVAR AS EQUIPES A BUSCAREM CURSOS PARA CAPACITAÇÃO A PARTIR DO PDP, RECEBER O PROCESSO DE SOLICITAÇAO, AVALIAR O PROCESSO, EMITIR PARECER FAVORAVEL OU DESFAVORAVEL"/>
    <s v="1h"/>
    <s v="EMAIL INTITUCIONAL, SIPAC"/>
  </r>
  <r>
    <s v="ANA RITA DOS SANTOS BARBOSA"/>
    <x v="0"/>
    <s v="APOIAR, ATENDER E ENCAMINHAR AS DEMANDAS RELACIONADAS ÀS QUESTÕES ADMINISTRATIVAS ADVINDAS DA PROGEPE"/>
    <x v="37"/>
    <s v="SOLICITAÇÕES DE FÉRIAS ANALISADAS E APROVADAS"/>
    <s v="RECEBER AS SOLICITAÇÕES DE FÉRIAS DOS SERVIDORES POR MEIO DO SISTEMA OU FORMULÁRIO ANALISAR O IMPACTO DA SOLICITAÇÃO NO FUNCIONAMENTO DO SETOR E VERIFICAR A CONFORMIDADE COM AS REGRAS INSTITUCIONAIS CONSULTAR A ESCALA DE FÉRIAS PARA ASSEGURAR QUE AS DATAS SOLICITADAS NÃO GEREM CONFLITOS OPERACIONAIS APROVAR OU AJUSTAR AS SOLICITAÇÕES CONFORME NECESSÁRIO E COMUNICAR O SERVIDOR SOBRE A DECISÃO REGISTRAR E ARQUIVAR AS SOLICITAÇÕES APROVADAS"/>
    <s v="30min"/>
    <s v="SOU GOV + PLANILHAS INTERNAS"/>
  </r>
  <r>
    <s v="ANA RITA DOS SANTOS BARBOSA"/>
    <x v="0"/>
    <s v="APOIAR, ATENDER E ENCAMINHAR AS DEMANDAS RELACIONADAS ÀS QUESTÕES ADMINISTRATIVAS"/>
    <x v="38"/>
    <s v="COMBUSTÍVEL COMPRADO"/>
    <s v="RECEBER SOLICITAÇÕES DE COMPRA DE COMBUSTÍVEL PARA EQUIPAMENTOS ESPECÍFICOS, COMO TRATORES, GERADORES E ROÇADEIRAS ANALISAR A NECESSIDADE, CONSIDERANDO O USO E A QUANTIDADE SOLICITADA, PARA EVITAR DESPERDÍCIOS E ASSEGURAR O USO EFICIENTE DOS RECURSOS EMITIR A AUTORIZAÇÃO DE COMPRA OU SOLICITAR AJUSTES NA SOLICITAÇÃO, CONFORME NECESSÁRIO REGISTRAR A AUTORIZAÇÃO E COMUNICAR À SEÇÃO DE TRANSPORTE RESPONSÁVEL PELO ABASTECIMENTO"/>
    <s v="1h"/>
    <s v="EMAIL INSTITUCIONAL + CARTÃO DE COMBUSTÍVEL"/>
  </r>
  <r>
    <s v="ANA RITA DOS SANTOS BARBOSA"/>
    <x v="0"/>
    <s v="APOIAR, ATENDER E ENCAMINHAR AS DEMANDAS RELACIONADAS ÀS QUESTÕES ADMINISTRATIVAS ADVINDAS DA PROPLAN"/>
    <x v="39"/>
    <s v="FORMULÁRIOS PREENCHIDOS E PARTICIPAÇÃO EFETIVA NO PDI"/>
    <s v="PARTICIPAR DAS REUNIÕES E SEMINÁRIOS DE GOVERNANÇA RELACIONADOS À ELABORAÇÃO DO PDI DA UFSB ANALISAR AS DEMANDAS E METAS INSTITUCIONAIS APRESENTADAS DURANTE OS ENCONTROS PREENCHER OS FORMULÁRIOS ESPECÍFICOS DO PDI, INSERINDO INFORMAÇÕES RELACIONADAS AO CAMPUS E SUAS NECESSIDADES SUBMETER OS FORMULÁRIOS PREENCHIDOS E ACOMPANHAR O ANDAMENTO DO PLANEJAMENTO PARA GARANTIR A INCLUSÃO DAS CONTRIBUIÇÕES DO CAMPUS"/>
    <s v="10d"/>
    <s v="ATAS DE REUNIÕES, SEMINÁRIOS DE GOVERNANÇA E FORMULÁRIOS DO PDI ARQUIVADOS NOS SISTEMAS INSTITUCIONAIS"/>
  </r>
  <r>
    <s v="ANA RITA DOS SANTOS BARBOSA"/>
    <x v="0"/>
    <s v="APOIAR, ATENDER E ENCAMINHAR AS DEMANDAS RELACIONADAS ÀS QUESTÕES ADMINISTRATIVAS ADVINDAS DA PROPLAN"/>
    <x v="40"/>
    <s v="PLANO DE DESENVOLVIMENTO DA UNIDADE (PDU) APROVADO"/>
    <s v="FORMAR A COMISSÃO PARA ELABORAÇÃO DO PDU, GARANTINDO A REPRESENTAÇÃO DAS TRÊS CATEGORIAS DA COMUNIDADE ACADÊMICA (DOCENTES, TÉCNICOS ADMINISTRATIVOS E DISCENTES) APLICAR A METODOLOGIA SWOT (FOFA), COM BASE NOS OBJETIVOS ESTRATÉGICOS DO PDI, PARA IDENTIFICAR FORÇAS, OPORTUNIDADES, FRAQUEZAS E AMEAÇAS RELACIONADAS À UNIDADE ELABORAR AS AÇÕES E METAS ALINHADAS COM OS OBJETIVOS ESTRATÉGICOS PROPOSTOS NO PDI SUBMETER O PDU À APROVAÇÃO DA UNIDADE, POR MEIO DE CONGREGAÇÃO OU ASSEMBLEIA CONSOLIDAR O DOCUMENTO FINAL E ENVIAR PARA AS INSTÂNCIAS SUPERIORES DA INSTITUIÇÃO, SE APLICÁVEL"/>
    <s v="30d"/>
    <s v="SITE INSTITUCIONAL PDU PUBLICADO"/>
  </r>
  <r>
    <s v="ANA RITA DOS SANTOS BARBOSA"/>
    <x v="0"/>
    <s v="APOIAR, ATENDER E ENCAMINHAR AS DEMANDAS RELACIONADAS ÀS QUESTÕES ADMINISTRATIVAS ADVINDAS DA PROPLAN"/>
    <x v="41"/>
    <s v="RELATÓRIO DE GESTÃO ELABORADO E ENVIADO"/>
    <s v="COLETAR DADOS E INFORMAÇÕES DE TODAS AS ÁREAS DO CAMPUS, INCLUINDO INDICADORES E RESULTADOS ALCANÇADOS ESTRUTURAR AS INFORMAÇÕES COLETADAS EM UM FORMATO PADRONIZADO PARA O RELATÓRIO DE GESTÃO REVISAR O RELATÓRIO PARA GARANTIR CLAREZA, PRECISÃO E CONFORMIDADE COM OS REQUISITOS INSTITUCIONAIS SUBMETER O RELATÓRIO PARA APROVAÇÃO E ENVIÁ-LO À INSTÂNCIA RESPONSÁVEL"/>
    <s v="10d"/>
    <s v="SITE INSTITUCIONAL "/>
  </r>
  <r>
    <s v="ANA RITA DOS SANTOS BARBOSA"/>
    <x v="0"/>
    <s v="GERENCIAR SETORES DO CAMPUS"/>
    <x v="42"/>
    <s v="ATIVIDADES DO SETOR DE SAÚDE E ASSISTÊNCIA ESTUDANTIL ORGANIZADAS E EXECUTADAS"/>
    <s v="PLANEJAR E ORGANIZAR AS AÇÕES DO SETOR, CONSIDERANDO AS NECESSIDADES DE SAÚDE E ASSISTÊNCIA DA COMUNIDADE ACADÊMICA ACOMPANHAR A EXECUÇÃO DE ATIVIDADES E PROJETOS RELACIONADOS AO SETOR AVALIAR O IMPACTO E A EFICÁCIA DAS AÇÕES REALIZADAS, PROPONDO AJUSTES QUANDO NECESSÁRIO PROMOVER A ARTICULAÇÃO COM OUTROS SETORES E INSTÂNCIAS PARA O DESENVOLVIMENTO DE PROGRAMAS DE SAÚDE E ASSISTÊNCIA REGISTRAR E RELATAR AS ATIVIDADES REALIZADAS À GESTÃO SUPERIOR"/>
    <s v="2h"/>
    <s v="RELATÓRIOS DE ATIVIDADES E REGISTROS ARQUIVADOS NO SISTEMA INSTITUCIONAL OU EMAIL"/>
  </r>
  <r>
    <s v="ANA RITA DOS SANTOS BARBOSA"/>
    <x v="0"/>
    <s v="GERENCIAR SETORES DO CAMPUS"/>
    <x v="43"/>
    <s v="ATIVIDADES E PROJETOS DO SETOR DE TIC ORGANIZADOS E EXECUTADOS"/>
    <s v="PLANEJAR E PRIORIZAR AS AÇÕES E DEMANDAS DO SETOR DE TIC, EM ALINHAMENTO COM AS NECESSIDADES DO CAMPUS SUPERVISIONAR A EXECUÇÃO DE ATIVIDADES RELACIONADAS A SUPORTE TÉCNICO, MANUTENÇÃO DE INFRAESTRUTURA DE TI E IMPLEMENTAÇÃO DE SOLUÇÕES TECNOLÓGICAS COORDENAR A COMUNICAÇÃO ENTRE O SETOR DE TIC E OS DEMAIS SETORES DO CAMPUS PARA IDENTIFICAR E ATENDER ÀS DEMANDAS ACOMPANHAR PROJETOS DE MELHORIA TECNOLÓGICA, AVALIANDO RESULTADOS E PROPONDO AJUSTES, QUANDO NECESSÁRIO REGISTRAR E RELATAR AS AÇÕES REALIZADAS AO SETOR RESPONSÁVEL PELA GESTÃO DE TIC NA INSTITUIÇÃO"/>
    <s v="2h"/>
    <s v="RELATÓRIOS DE ATIVIDADES E REGISTROS ARQUIVADOS NO SISTEMA INSTITUCIONAL OU EMAIL"/>
  </r>
  <r>
    <s v="ANA RITA DOS SANTOS BARBOSA"/>
    <x v="0"/>
    <s v="APOIAR ADMINISTRATIVAMENTE A COORDENAÇÃO DO SISTEMA DE BIBLIOTECAS"/>
    <x v="44"/>
    <s v="DEMANDAS DO SISTEMA DE BIBLIOTECAS DELIBERADAS E ENCAMINHADAS"/>
    <s v="PARTICIPAR DE REUNIÕES COM A COORDENAÇÃO DO SISTEMA DE BIBLIOTECAS PARA ANÁLISE E DISCUSSÃO DE DEMANDAS AVALIAR E DELIBERAR SOBRE PROPOSTAS E NECESSIDADES APRESENTADAS PELO SETOR DEFINIR E REGISTRAR AS AÇÕES A SEREM TOMADAS EM CONJUNTO COM A COORDENAÇÃO ACOMPANHAR A EXECUÇÃO DAS DELIBERAÇÕES E FORNECER SUPORTE ADMINISTRATIVO, QUANDO NECESSÁRIO"/>
    <s v="3h"/>
    <s v="ATAS DE REUNIÕES"/>
  </r>
  <r>
    <s v="ANA RITA DOS SANTOS BARBOSA"/>
    <x v="0"/>
    <s v="APOIAR, ATENDER E ENCAMINHAR AS DEMANDAS RELACIONADAS ÀS QUESTÕES ADMINISTRATIVAS ADVINDAS DA PROPA/DIRAD"/>
    <x v="45"/>
    <s v="ESTUDO TÉCNICO PRELIMINAR ELABORADO"/>
    <s v="ACESSAR O PORTAL DE COMPRAS DO GOVERNO FEDERAL - CADASTRAR ETP - SUBMETER DOCUMENTO À APROVAÇÃO DA DIRAD"/>
    <s v="16h"/>
    <s v="PORTAL DE COMPRAS DO GOVERNO FEDERAL + EMAIL INSTITUCIONAL + SIG"/>
  </r>
  <r>
    <s v="ANA RITA DOS SANTOS BARBOSA"/>
    <x v="0"/>
    <s v="APOIAR, ATENDER E ENCAMINHAR AS DEMANDAS RELACIONADAS ÀS QUESTÕES ADMINISTRATIVAS ADVINDAS DA PROPA/DIRAD"/>
    <x v="46"/>
    <s v="MAPA DE RISCOS ELABORADO"/>
    <s v="ACESSAR O PORTAL DE COMPRAS DO GOVERNO FEDERAL - CADASTRAR MAPA DE RISCOS - SUBMETER DOCUMENTO À APROVAÇÃO DA DIRAD"/>
    <s v="16h"/>
    <s v="PORTAL DE COMPRAS DO GOVERNO FEDERAL + EMAIL INSTITUCIONAL + SIG"/>
  </r>
  <r>
    <s v="ANA RITA DOS SANTOS BARBOSA"/>
    <x v="0"/>
    <s v="APOIAR, ATENDER E ENCAMINHAR AS DEMANDAS RELACIONADAS ÀS QUESTÕES ADMINISTRATIVAS ADVINDAS DA PROGEPE"/>
    <x v="47"/>
    <s v="PLANO DE DESENVOLVIMENTO DE PESSOAS (PDP) CONCLUÍDO E VALIDADO"/>
    <s v="COMUNICAR E ORIENTAR A EQUIPE SOBRE O PROCESSO DE ELABORAÇÃO DO PDP, EXPLICANDO AS ETAPAS E A IMPORTÂNCIA DO PLANO REUNIR COM A EQUIPE PARA IDENTIFICAR AS NECESSIDADES DE DESENVOLVIMENTO DE CADA SETOR E FUNÇÃO CADASTRAR AS NECESSIDADES IDENTIFICADAS NO SISTEMA ELETRÔNICO DISPONIBILIZADO PELO MINISTÉRIO DA ECONOMIA (ME) VALIDAR AS INFORMAÇÕES CADASTRADAS PARA GARANTIR QUE TODAS AS NECESSIDADES ESTÃO CORRETAMENTE REGISTRADAS E ATENDEM AOS CRITÉRIOS ESTABELECIDOS PELO ME"/>
    <s v="15d"/>
    <s v="EMAIL INSTITUCIONAL - PORTAL SIPEC"/>
  </r>
  <r>
    <s v="ANA RITA DOS SANTOS BARBOSA"/>
    <x v="0"/>
    <s v="APOIAR, ATENDER E ENCAMINHAR AS DEMANDAS RELACIONADAS ÀS QUESTÕES ADMINISTRATIVAS ADVINDAS DA PROPA/DIRAD"/>
    <x v="48"/>
    <s v="PESQUISA DE PREÇO ELABORADA"/>
    <s v="ACESSAR O PORTAL DE COMPRAS DO GOVERNO FEDERAL - CADASTRAR PESQUISA DE PREÇO - SUBMETER DOCUMENTO À APROVAÇÃO DA DIRAD"/>
    <s v="8h"/>
    <s v="PORTAL DE COMPRAS DO GOVERNO FEDERAL + EMAIL INSTITUCIONAL + SIG"/>
  </r>
  <r>
    <s v="ANA RITA DOS SANTOS BARBOSA"/>
    <x v="0"/>
    <s v="APOIAR, ATENDER E ENCAMINHAR AS DEMANDAS RELACIONADAS ÀS QUESTÕES ADMINISTRATIVAS ADVINDAS DA PROPA/DIRAD"/>
    <x v="49"/>
    <s v="PESQUISA DE PREÇO ELABORADA"/>
    <s v="ACESSAR O PORTAL DE COMPRAS DO GOVERNO FEDERAL - CADASTRAR PESQUISA DE PREÇO - SUBMETER DOCUMENTO À APROVAÇÃO DA DIRAD"/>
    <s v="16h"/>
    <s v="PORTAL DE COMPRAS DO GOVERNO FEDERAL + EMAIL INSTITUCIONAL + SIG"/>
  </r>
  <r>
    <s v="ANA RITA DOS SANTOS BARBOSA"/>
    <x v="0"/>
    <s v="APOIAR, ATENDER E ENCAMINHAR AS DEMANDAS RELACIONADAS ÀS QUESTÕES ADMINISTRATIVAS ADVINDAS DA PROPA/DIRAD"/>
    <x v="50"/>
    <s v="PESQUISA DE PREÇO ELABORADA"/>
    <s v="ACESSAR O PORTAL DE COMPRAS DO GOVERNO FEDERAL - CADASTRAR PESQUISA DE PREÇO - SUBMETER DOCUMENTO À APROVAÇÃO DA DIRAD"/>
    <s v="24h"/>
    <s v="PORTAL DE COMPRAS DO GOVERNO FEDERAL + EMAIL INSTITUCIONAL + SIG"/>
  </r>
  <r>
    <s v="ANA RITA DOS SANTOS BARBOSA"/>
    <x v="0"/>
    <s v="APOIAR, ATENDER E ENCAMINHAR AS DEMANDAS RELACIONADAS ÀS QUESTÕES ADMINISTRATIVAS ADVINDAS DA PROPA/DIRAD"/>
    <x v="51"/>
    <s v="PESQUISA DE PREÇO ELABORADA"/>
    <s v="ACESSAR O PORTAL DE COMPRAS DO GOVERNO FEDERAL - CADASTRAR PESQUISA DE PREÇO - SUBMETER DOCUMENTO À APROVAÇÃO DA DIRAD"/>
    <s v="2d"/>
    <s v="PORTAL DE COMPRAS DO GOVERNO FEDERAL + EMAIL INSTITUCIONAL + SIG"/>
  </r>
  <r>
    <s v="ANA RITA DOS SANTOS BARBOSA"/>
    <x v="0"/>
    <s v="APOIAR, ATENDER E ENCAMINHAR AS DEMANDAS RELACIONADAS ÀS QUESTÕES ADMINISTRATIVAS ADVINDAS DA PROPA/DIRAD"/>
    <x v="52"/>
    <s v="PLANO DE COMPRAS ELABORADO E DOCUMENTOS DE FORMALIZAÇÃO DE DEMANDA PREENCHIDOS"/>
    <s v="REALIZAR O LEVANTAMENTO DAS NECESSIDADES DE COMPRAS DO CAMPUS, CONSULTANDO SETORES E AVALIANDO DEMANDAS AO LONGO DO ANO CONSOLIDAR AS INFORMAÇÕES COLETADAS PARA ELABORAR O PLANO DE COMPRAS ANUAL PREENCHER E REVISAR OS DOCUMENTOS DE FORMALIZAÇÃO DE DEMANDA, GARANTINDO A ADEQUAÇÃO ÀS NORMAS E PRIORIDADES INSTITUCIONAIS SUBMETER O PLANO E OS DOCUMENTOS DE DEMANDA PARA APROVAÇÃO E ACOMPANHAMENTO"/>
    <s v="10h"/>
    <s v="PORTAL DE COMPRAS DO GOVERNO FEDERAL"/>
  </r>
  <r>
    <s v="ANA RITA DOS SANTOS BARBOSA"/>
    <x v="0"/>
    <s v="APOIAR, ATENDER E ENCAMINHAR AS DEMANDAS RELACIONADAS ÀS QUESTÕES ADMINISTRATIVAS ADVINDAS DA PROPA/DIRAD"/>
    <x v="53"/>
    <s v="TERMO DE REFERÊNCIA ELABORADO"/>
    <s v="ACESSAR O PORTAL DE COMPRAS DO GOVERNO FEDERAL - CADASTRAR TERMO DE REFERÊNCIA - SUBMETER DOCUMENTO À APROVAÇÃO DA DIRAD"/>
    <s v="16h"/>
    <s v="PORTAL DE COMPRAS DO GOVERNO FEDERAL + EMAIL INSTITUCIONAL + SIG"/>
  </r>
  <r>
    <s v="ANA RITA DOS SANTOS BARBOSA"/>
    <x v="0"/>
    <s v="DESENVOLVER CAPACITAÇÃO PARA AS EQUIPES DO CAMPUS"/>
    <x v="54"/>
    <s v="TREINAMENTO ELABORADO E DISPONIBILIZADO PARA AS EQUIPES"/>
    <s v="IDENTIFICAR NECESSIDADES DE CAPACITAÇÃO JUNTO ÀS EQUIPES E SETORES DO CAMPUS PLANEJAR O CONTEÚDO DO TREINAMENTO, DEFININDO OBJETIVOS E METODOLOGIA ELABORAR MATERIAIS DIDÁTICOS E RECURSOS NECESSÁRIOS PARA O TREINAMENTO AGENDAR E ORGANIZAR A EXECUÇÃO DO TREINAMENTO, INCLUINDO LOGÍSTICA E COMUNICAÇÃO COM OS PARTICIPANTES AVALIAR O IMPACTO DO TREINAMENTO E DOCUMENTAR OS RESULTADOS"/>
    <s v="10h"/>
    <s v="MATERIAIS DE TREINAMENTO E REGISTROS ARQUIVADOS NO SISTEMA DE GESTÃO OU EMAIL INSTITUCIONAL"/>
  </r>
  <r>
    <s v="ANA RITA DOS SANTOS BARBOSA"/>
    <x v="0"/>
    <s v="APOIAR, ATENDER E ENCAMINHAR AS DEMANDAS RELACIONADAS ÀS QUESTÕES ADMINISTRATIVAS ADVINDAS DA PROPA/DINFRA"/>
    <x v="55"/>
    <s v="PROJETO ARQUITETÔNICO APROVADO OU MODIFICADO CONFORME NECESSIDADES DO CAMPUS"/>
    <s v="SOLICITAR O PROJETO ARQUITETÔNICO À DINFRA PARA OBRAS OU REFORMAS PLANEJADAS RECEBER E AVALIAR O PROJETO INICIAL, VERIFICANDO SUA ADEQUAÇÃO ÀS NECESSIDADES DO CAMPUS SUBMETER O PROJETO À COMISSÃO GESTORA DO CAMPUS PARA ANÁLISE E SUGESTÕES CONSOLIDAR FEEDBACKS DA COMISSÃO GESTORA E RETORNAR À DINFRA COM A APROVAÇÃO OU COM SUGESTÕES DE MODIFICAÇÕES ACOMPANHAR A IMPLEMENTAÇÃO DO PROJETO, ASSEGURANDO QUE ELE ATENDA AOS REQUISITOS ESTABELECIDOS"/>
    <s v="5h"/>
    <s v="EMAIL INSTITUCIONAL + SIG"/>
  </r>
  <r>
    <s v="ANA RITA DOS SANTOS BARBOSA"/>
    <x v="0"/>
    <s v="APOIAR, ATENDER E ENCAMINHAR AS DEMANDAS RELACIONADAS ÀS QUESTÕES ADMINISTRATIVAS ADVINDAS DA PROGEPE"/>
    <x v="56"/>
    <s v="FOLHA DE PONTO PESSOAL PREENCHIDA E ASSINADA"/>
    <s v="REGISTRAR DIARIAMENTE OS HORÁRIOS DE ENTRADA, SAÍDA E INTERVALOS NA FOLHA DE PONTO VERIFICAR SE OS REGISTROS ESTÃO COMPLETOS E CORRETOS AO FINAL DO PERÍODO ASSINAR A FOLHA DE PONTO NO FECHAMENTO DO MÊS ENVIAR A FOLHA DE PONTO PREENCHIDA E ASSINADA PARA VALIDAÇÃO DA CHEFIA"/>
    <s v="20min"/>
    <s v="EMAIL INSTITUCIONAL; BOLETIM DA FOLHA DE PONTO ENVIADO PARA PROGEPE"/>
  </r>
  <r>
    <s v="ANA RITA DOS SANTOS BARBOSA"/>
    <x v="0"/>
    <s v="APOIAR, ATENDER E ENCAMINHAR AS DEMANDAS RELACIONADAS ÀS QUESTÕES ADMINISTRATIVAS ADVINDAS DA PROPA/DINFRA"/>
    <x v="57"/>
    <s v="SERVIÇOS DE PODA E PLANTIO CONCLUÍDOS E COMUNICAÇÃO REALIZADA COM A COMUNIDADE"/>
    <s v="IDENTIFICAR ÁREAS NO CAMPUS QUE NECESSITAM DE PODA OU PLANTIO DE ÁRVORES E COMUNICAR À DINFRA A NECESSIDADE DO SERVIÇO ACOMPANHAR A EXECUÇÃO DOS SERVIÇOS DE PODA E PLANTIO, GARANTINDO O CUMPRIMENTO DAS DIRETRIZES AMBIENTAIS E INSTITUCIONAIS ADMINISTRAR A COMUNICAÇÃO COM A COMUNIDADE ACADÊMICA, INFORMANDO SOBRE AS AÇÕES E ABORDANDO O TEMA DE FORMA SENSÍVEL PARA MINIMIZAR IMPACTOS ATUAR COMO INTERMEDIÁRIA ENTRE A COMUNIDADE ACADÊMICA E A DINFRA, ATENDENDO ÀS PREOCUPAÇÕES E ESCLARECENDO DÚVIDAS"/>
    <s v="2h"/>
    <s v="EMAIL INSTITUCIONAL + SIG"/>
  </r>
  <r>
    <s v="ANA RITA DOS SANTOS BARBOSA"/>
    <x v="0"/>
    <s v="APOIAR, ATENDER E ENCAMINHAR AS DEMANDAS RELACIONADAS ÀS QUESTÕES ADMINISTRATIVAS ADVINDAS DA PROGEPE"/>
    <x v="58"/>
    <s v="FOLHAS DE PONTO VALIDADAS"/>
    <s v="RECEBER FOLHA DE PONTOS DOS SERVIDORES REVISAR E SOLICITAR CORREÇÃO DAS INCONSISTÊNCIAS, EM CASO DE NECESSIDADE ASSINAE E ENVIAR AS FOLHAS DE PONTO PREENCHIDAS"/>
    <s v="01h"/>
    <s v="EMAIL INSTITUCIONAL; BOLETIM DA FOLHA DE PONTO ENVIADO PARA PROGEPE"/>
  </r>
  <r>
    <s v="ANA RITA DOS SANTOS BARBOSA"/>
    <x v="0"/>
    <s v="APOIAR, ATENDER E ENCAMINHAR AS DEMANDAS RELACIONADAS ÀS QUESTÕES ADMINISTRATIVAS ADVINDAS DA PROPA/DINFRA"/>
    <x v="59"/>
    <s v="RELATÓRIO DE NECESSIDADE DE INTERVENÇÕES NO CAMPUS"/>
    <s v="VISTORIA DAS INSTALAÇÕES&gt; APRESENTAR A NECESSIDADE À COMISSÃO GESTORA&gt; ELABORAÇÃO DE RELATÓRIO&gt; COMUNICAR NECESSIDADE DE REFORMA À DIRETORIA DE INFRAESTRUTURA"/>
    <s v="1h"/>
    <s v="SIG"/>
  </r>
  <r>
    <s v="ANA RITA DOS SANTOS BARBOSA"/>
    <x v="0"/>
    <s v="APOIAR, ATENDER E ENCAMINHAR AS DEMANDAS RELACIONADAS ÀS QUESTÕES ADMINISTRATIVAS ADVINDAS DA PROPA/DIRAD"/>
    <x v="60"/>
    <s v="EQUIPE DE INVENTÁRIO ESTABELECIDA"/>
    <s v="ANALISAR AS COMPETÊNCIAS NECESSÁRIAS E IDENTIFICAR OS MEMBROS ADEQUADOS PARA COMPOR A EQUIPE DE INVENTÁRIO FORMALIZAR A INDICAÇÃO E COMUNICAR OS MEMBROS SELECIONADOS, INFORMANDO SOBRE O CRONOGRAMA E RESPONSABILIDADES REPORTAR A INDICAÇÃO DA EQUIPE AOS SETORES RESPONSÁVEIS E ACOMPANHAR A PREPARAÇÃO INICIAL PARA O INVENTÁRIO"/>
    <s v="2h"/>
    <s v="EMAIL INSTITUCIONAL + SIG"/>
  </r>
  <r>
    <s v="ANA RITA DOS SANTOS BARBOSA"/>
    <x v="0"/>
    <s v="ATENDER DEMANDAS DE COMISSÕES PERMANENTES E TEMPORÁRIAS"/>
    <x v="61"/>
    <s v="SERVIDOR INDICADO E PORTARIADO"/>
    <s v="RECEBER SOLICITAÇÃO DE INDICAÇÃO DE SERVIDOR PARA COMISSÃO, AVALIAR O PEDIDO, INTERAGIR COM SERVIDOR SOBRE PARTICIPAÇÃO, PROCEDER INDICAÇÃO DO SERVIDOR, CONFIRMAR PORTARIA EMITIDA"/>
    <s v="1h"/>
    <s v="EMAIL, SIPAC, SITE INSTITUCIONAL"/>
  </r>
  <r>
    <s v="ANA RITA DOS SANTOS BARBOSA"/>
    <x v="0"/>
    <s v="APOIAR, ATENDER E ENCAMINHAR AS DEMANDAS RELACIONADAS ÀS QUESTÕES ADMINISTRATIVAS ADVINDAS DA PROPA/DIRAD"/>
    <x v="62"/>
    <s v="SERVIDOR PORTARIADO PARA FISCALIZAÇÃO DE CONTRATO"/>
    <s v="RECEBER DEMANDA PARA INDICAÇÃO DE FISCAL DE CONTRATO, AVALIAR A DEMANDA, INTERAGIR COM SERVIDOR QUE SERA INDICADO, ENCAMINHAR INDICAÇÃO, CONFIRMAR EMISSÃO DE PORTARIA"/>
    <s v="1h"/>
    <s v="EMAIL INSTITUCIONAL, SIPAC, SITE INSTITUCIONAL"/>
  </r>
  <r>
    <s v="ANA RITA DOS SANTOS BARBOSA"/>
    <x v="0"/>
    <s v="APOIAR, ATENDER E ENCAMINHAR AS DEMANDAS RELACIONADAS ÀS QUESTÕES ADMINISTRATIVAS"/>
    <x v="63"/>
    <s v="BOLETIM DE OCORRÊNCIA/ RELATÓRIO"/>
    <s v="RECEBER E IDENTIFICAR OCORRÊNCIAS NO CAMPUS, COMO CASOS DE VIOLÊNCIA, PESSOAS QUE PASSAM MAL, ROUBO, PRESENÇA DE ABELHAS, ENTRE OUTRAS SITUAÇÕES DE EMERGÊNCIA AVALIAR A SITUAÇÃO E MOBILIZAR OS RECURSOS NECESSÁRIOS (SEGURANÇA, PRIMEIROS SOCORROS, CONTATO COM AUTORIDADES POLICIAIS, SANITÁRIAS, BOMBEIROS) MEDIAR A SITUAÇÃO, ORIENTANDO ENVOLVIDOS E TOMANDO MEDIDAS PARA A RESOLUÇÃO ADEQUADA E SEGURA DO PROBLEMA REGISTRAR O OCORRIDO E AS AÇÕES TOMADAS EM RELATÓRIO, MANTENDO UM HISTÓRICO PARA ACOMPANHAMENTO E PREVENÇÃO DE SITUAÇÕES FUTURAS"/>
    <s v="4h"/>
    <s v="EMAIL INSTITUCIONAL +REGISTROS TELEFÔNICOS"/>
  </r>
  <r>
    <s v="ANA RITA DOS SANTOS BARBOSA"/>
    <x v="0"/>
    <s v="APOIAR, ATENDER E ENCAMINHAR AS DEMANDAS RELACIONADAS ÀS QUESTÕES ADMINISTRATIVAS ADVINDAS DA PROPA/DIRAD"/>
    <x v="64"/>
    <s v="RELATÓRIO DE SUPERVISÃO DOS SERVIÇOS DE LIMPEZA"/>
    <s v="OBSERVAR A EXECUÇÃO DIÁRIA DOS SERVIÇOS DE LIMPEZA PARA GARANTIR QUE ESTEJAM SENDO REALIZADOS CONFORME O ESPERADO SOLICITAR SUBSTITUIÇÃO DE FUNCIONÁRIOS DA EQUIPE DE LIMPEZA QUANDO HOUVER PROBLEMAS DE DESEMPENHO, INFORMANDO À REITORIA SOBRE AS NECESSIDADES VERIFICAR E INFORMAR À REITORIA SE A EMPRESA ESTÁ FORNECENDO MATERIAIS, FARDAMENTO E EPIS ADEQUADOS PARA A EQUIPE AVALIAR E COMUNICAR A NECESSIDADE DE REDIMENSIONAMENTO DA EQUIPE DE LIMPEZA, CONFORME AS DEMANDAS DO CAMPUS"/>
    <s v="2h"/>
    <s v="RELATÓRIO NO EMAIL INSTITUCIONAL"/>
  </r>
  <r>
    <s v="ANA RITA DOS SANTOS BARBOSA"/>
    <x v="0"/>
    <s v="APOIAR, ATENDER E ENCAMINHAR AS DEMANDAS RELACIONADAS ÀS QUESTÕES ADMINISTRATIVAS ADVINDAS DA PROPA/DIRAD"/>
    <x v="65"/>
    <s v="DEDETIZAÇÃO REALIZADA E RELATÓRIO DO SERVIÇO ENVIADO"/>
    <s v="RECEBER O CONTATO DA EMPRESA CONTRATADA PARA AGENDAMENTO DA DEDETIZAÇÃO DEFINIR O MELHOR DIA E HORÁRIO PARA O SERVIÇO, CONSIDERANDO A ROTINA DO CAMPUS ORIENTAR A EQUIPE LOCAL SOBRE OS PROCEDIMENTOS PARA ACOMPANHAR A EXECUÇÃO DA DEDETIZAÇÃO MONITORAR A REALIZAÇÃO DO SERVIÇO E GARANTIR QUE SEJA EXECUTADO CONFORME O PREVISTO RELATAR O ANDAMENTO E CONCLUSÃO DO SERVIÇO PARA A EQUIPE DA REITORIA RESPONSÁVEL POR CONTRATOS"/>
    <s v="4h"/>
    <s v="REGISTRO DO AGENDAMENTO WHATSAPP E RELATÓRIO NO EMAIL INSTITUCIONAL"/>
  </r>
  <r>
    <s v="ANA RITA DOS SANTOS BARBOSA"/>
    <x v="0"/>
    <s v="APOIAR, ATENDER E ENCAMINHAR AS DEMANDAS RELACIONADAS ÀS QUESTÕES ADMINISTRATIVAS ADVINDAS DA PROPA/DIRAD"/>
    <x v="66"/>
    <s v="RELATÓRIO DE SUPERVISÃO DOS SERVIÇOS DE VIGILÂNCIA"/>
    <s v="OBSERVAR A EXECUÇÃO DIÁRIA DOS SERVIÇOS DE VIGILÂNCIA VERIFICAR O CUMPRIMENTO DAS OBRIGAÇÕES CONTRATUAIS DA EMPRESA CONTRATADA REPORTAR À REITORIA QUALQUER OCORRÊNCIA OU NECESSIDADE DE AJUSTES NO SERVIÇO REALIZAR TREINAMENTOS OU ESCLARECIMENTOS ADICIONAIS SEMPRE QUE NECESSÁRIO"/>
    <s v="1h"/>
    <s v="RELATÓRIO NO EMAIL INSTITUCIONAL"/>
  </r>
  <r>
    <s v="ANA RITA DOS SANTOS BARBOSA"/>
    <x v="0"/>
    <s v="APOIAR, ATENDER E ENCAMINHAR AS DEMANDAS RELACIONADAS ÀS QUESTÕES ADMINISTRATIVAS ADVINDAS DA PROGEPE"/>
    <x v="67"/>
    <s v="AVALIAÇÕES DE DESEMPENHO CONCLUÍDAS E REGISTRADAS NO SISTEMA ONLINE "/>
    <s v="RECEBER AS NOTIFICAÇÕES OU CONVOCAÇÕES PARA PARTICIPAÇÃO NAS AVALIAÇÕES DE DESEMPENHO DOS SERVIDORES ANALISAR O DESEMPENHO DO SERVIDOR COM BASE NOS CRITÉRIOS ESTABELECIDOS E NAS INFORMAÇÕES DISPONÍVEIS PREENCHER O FORMULÁRIO DE AVALIAÇÃO NO SISTEMA ONLINE, FORNECENDO FEEDBACK E JUSTIFICATIVAS CONFORME NECESSÁRIO SUBMETER A AVALIAÇÃO NO SISTEMA E, QUANDO APLICÁVEL, PARTICIPAR DE REUNIÕES PARA DISCUTIR OS RESULTADOS"/>
    <s v="1h"/>
    <s v="SISTEMA ONLINE DE AVALIAÇÃO DE DESEMPENHO"/>
  </r>
  <r>
    <s v="ANA RITA DOS SANTOS BARBOSA"/>
    <x v="0"/>
    <s v="ARTICULAR COM ÓRGÃOS PÚBLICOS DEMANDAS INSTITUCIONAIS DO CAMPUS"/>
    <x v="68"/>
    <s v="DEMANDAS SOLICITADAS E/OU RECEPCIONADAS FORMALMENTE"/>
    <s v="PARTICIPAR DE REUNIÕES E ENCONTROS COM REPRESENTANTES DE ÓRGÃOS PÚBLICOS E OUTRAS INSTITUIÇÕES APRESENTAR DEMANDAS INSTITUCIONAIS DO CAMPUS E RECEPCIONAR SOLICITAÇÕES RELACIONADAS DOCUMENTAR AS DISCUSSÕES E ACORDOS REALIZADOS NOS ENCONTROS ENCAMINHAR AS DEMANDAS RECEBIDAS PARA OS SETORES INTERNOS RESPONSÁVEIS, ACOMPANHANDO SUA EXECUÇÃO QUANDO APLICÁVEL"/>
    <s v="4h"/>
    <s v="ATAS DE REUNIÕES, OFÍCIOS ENVIADOS E RECEBIDOS, E REGISTROS ARQUIVADOS NO EMAIL INSTITUCIONAL"/>
  </r>
  <r>
    <s v="ANA RITA DOS SANTOS BARBOSA"/>
    <x v="0"/>
    <s v="APOIAR, ATENDER E ENCAMINHAR AS DEMANDAS RELACIONADAS ÀS QUESTÕES ADMINISTRATIVAS ADVINDAS DA PROPA/DIRAD"/>
    <x v="69"/>
    <s v="LISTA DE NECESSIDADES DE MATERIAIS ATENDIDA PELO ALMOXARIFADO VIRTUAL"/>
    <s v="REUNIR COM A SEÇÃO DE PATRIMÔNIO/SETOR DE APOIO ADMINISTRATIVO PARA IDENTIFICAR AS NECESSIDADES DE MATERIAIS DO CAMPUS ACOMPANHAR O REGISTRO DAS NECESSIDADES NO SISTEMA DO ALMOXARIFADO VIRTUAL, GARANTINDO QUE ESTEJAM DE ACORDO COM OS REQUISITOS INSTITUCIONAIS ACOMPANHAR A DISPONIBILIDADE E REPOSIÇÃO DE ITENS ESSENCIAIS NO SISTEMA DO ALMOXARIFADO, AJUSTANDO O LEVANTAMENTO CONFORME NECESSÁRIO"/>
    <s v="2h"/>
    <s v="PLATAFORMA ALMOXARIFADO VIRTUAL + SIG + EMAIL INSTITUCIONAL"/>
  </r>
  <r>
    <s v="ANA RITA DOS SANTOS BARBOSA"/>
    <x v="0"/>
    <s v="APOIAR, ATENDER E ENCAMINHAR AS DEMANDAS RELACIONADAS ÀS QUESTÕES ADMINISTRATIVAS"/>
    <x v="70"/>
    <s v="RELATÓRIO"/>
    <s v="VISITAR SEMESTRALMENTE OS COLÉGIOS UNIVERSITÁRIOS ONDE A UFSB UTILIZA SALAS DE AULA EM UNIDADES ESCOLARES DA REDE ESTADUAL VERIFICAR AS CONDIÇÕES DAS INSTALAÇÕES FÍSICAS DAS SALAS E OUTRAS ÁREAS ACESSADAS PELOS ESTUDANTES E PROFESSORES REUNIR-SE COM A DIREÇÃO DA ESCOLA PARA DISCUTIR A UTILIZAÇÃO DAS SALAS E LEVANTAR EVENTUAIS NECESSIDADES DE MELHORIAS CONSOLIDAR OS DADOS E ELABORAR UM RELATÓRIO DETALHADO COM AS OBSERVAÇÕES E NECESSIDADES IDENTIFICADAS, ENCAMINHANDO-O PARA AS INSTÂNCIAS DA REITORIA RESPONSÁVEIS POR PROVIDÊNCIAS"/>
    <s v="2d"/>
    <s v="EMAIL INSTITUCIONAL"/>
  </r>
  <r>
    <s v="ANA RITA DOS SANTOS BARBOSA"/>
    <x v="0"/>
    <s v="ATENDER DEMANDAS DE COMISSÕES PERMANENTES E TEMPORÁRIAS"/>
    <x v="71"/>
    <s v="DEMANDAS DAS COMISSÕES ANALISADAS E ATENDIDAS"/>
    <s v="RECEBER DEMANDAS DAS COMISSÕES POR MEIO DE OFÍCIOS, E-MAILS OU REUNIÕES ANALISAR AS SOLICITAÇÕES, VERIFICANDO A VIABILIDADE E OS RECURSOS NECESSÁRIOS PARA ATENDIMENTO ENCAMINHAR AS DEMANDAS AOS SETORES INTERNOS RESPONSÁVEIS OU TOMAR AS PROVIDÊNCIAS DIRETAS NECESSÁRIAS ACOMPANHAR A EXECUÇÃO DAS AÇÕES RELACIONADAS E COMUNICAR OS RESULTADOS ÀS COMISSÕES DOCUMENTAR AS DEMANDAS ATENDIDAS E MANTER REGISTROS ORGANIZADOS PARA CONSULTA FUTURA"/>
    <s v="3h"/>
    <s v="REGISTROS DE DEMANDAS E ATENDIMENTOS ARQUIVADOS NO SISTEMA INSTITUCIONAL OU EMAIL"/>
  </r>
  <r>
    <s v="ANA RITA DOS SANTOS BARBOSA"/>
    <x v="0"/>
    <s v="ATENDER DEMANDAS DO PÚBLICO EXTERNO RELACIONADAS AO CAMPUS"/>
    <x v="72"/>
    <s v="DEMANDAS DO PÚBLICO EXTERNO ATENDIDAS E ENCAMINHADAS"/>
    <s v="RECEBER SOLICITAÇÕES DO PÚBLICO EXTERNO POR MEIO DE VISITAS PRESENCIAIS, E-MAILS, TELEFONEMAS OU OFÍCIOS ANALISAR E REGISTRAR AS DEMANDAS RECEBIDAS, VERIFICANDO SUA VIABILIDADE E RELEVÂNCIA ENCAMINHAR AS SOLICITAÇÕES PARA OS SETORES RESPONSÁVEIS, QUANDO NECESSÁRIO, E ACOMPANHAR O ANDAMENTO ATÉ SUA CONCLUSÃO RESPONDER AO SOLICITANTE, INFORMANDO O RESULTADO OU AS PRÓXIMAS ETAPAS RELACIONADAS À DEMANDA"/>
    <s v="30min"/>
    <s v="REGISTROS DE SOLICITAÇÕES E RESPOSTAS ARQUIVADOS NO EMAIL INSTITUCIONAL OU SISTEMA DE ATENDIMENTO "/>
  </r>
  <r>
    <s v="ANA RITA DOS SANTOS BARBOSA"/>
    <x v="0"/>
    <s v="APOIAR, ATENDER E ENCAMINHAR AS DEMANDAS RELACIONADAS ÀS QUESTÕES ADMINISTRATIVAS"/>
    <x v="73"/>
    <s v="EVENTO EXTERNO REALIZADO COM INFRAESTRUTURA E LOGÍSTICA ADEQUADAS"/>
    <s v="RECEBER PEDIDOS DE REALIZAÇÃO DE EVENTOS EXTERNOS VIA OFÍCIO, VISITA PRESENCIAL, E-MAIL OU MEMORANDO ANALISAR A VIABILIDADE DO EVENTO, CONSIDERANDO DISPONIBILIDADE DE ESPAÇO E RECURSOS ENCAMINHAR DEMANDAS DE RESERVA DE SALAS PARA A SECRETARIA EXECUTIVA COORDENAR A ORGANIZAÇÃO DO ESPAÇO COM OS COLABORADORES TERCEIRIZADOS, INCLUINDO A DEFINIÇÃO E COMUNICAÇÃO DA ESCALA DA EQUIPE PARA ATENDIMENTO NO DIA DO EVENTO ACOMPANHAR A EXECUÇÃO DO EVENTO, GARANTINDO QUE AS CONDIÇÕES ACORDADAS SEJAM CUMPRIDAS"/>
    <s v="8h"/>
    <s v="PLANILHAS INTERNAS DE REGISTRO + EMAIL INSTITUCIONAL"/>
  </r>
  <r>
    <s v="ANA RITA DOS SANTOS BARBOSA"/>
    <x v="0"/>
    <s v="APOIAR, ATENDER E ENCAMINHAR AS DEMANDAS RELACIONADAS ÀS QUESTÕES ADMINISTRATIVAS"/>
    <x v="74"/>
    <s v="REGISTRO DE SOLICITAÇÃO DE RESTABELECIMENTO DE ENERGIA"/>
    <s v="IDENTIFICAR A OCORRÊNCIA DE FALTA DE ENERGIA NO CAMPUS ENTRAR EM CONTATO COM A CONCESSIONÁRIA DE ENERGIA PARA REPORTAR A SITUAÇÃO E SOLICITAR O RESTABELECIMENTO ACOMPANHAR O STATUS DA SOLICITAÇÃO ATÉ O RESTABELECIMENTO DO SERVIÇO E MANTER A COMUNIDADE INFORMADA SOBRE O ANDAMENTO, SE NECESSÁRIO"/>
    <s v="1h"/>
    <s v="REGISTRO DE CHAMADAS E ATENDIMENTO COM A CONCESSIONÁRIA"/>
  </r>
  <r>
    <s v="ANA RITA DOS SANTOS BARBOSA"/>
    <x v="0"/>
    <s v="APOIAR, ATENDER E ENCAMINHAR AS DEMANDAS RELACIONADAS ÀS QUESTÕES ADMINISTRATIVAS ADVINDAS DA PROGEPE"/>
    <x v="75"/>
    <s v="RELATÓRIO MENSAL DE FREQUÊNCIAS"/>
    <s v="CONFERIR A CONSOLIDAÇÃO DAS INFORMAÇÕES NO RELATÓRIO MENSAL DE FREQUÊNCIA ELABORADO PELA SEÇÃO DE RH ASSINAR O RELATÓRIO E ENCAMINHAR PARA A PRÓ-REITORIA DE GESTÃO DE PESSOAS (PROGEPE) PARA PROCESSAMENTO"/>
    <s v="1h"/>
    <s v="SIG"/>
  </r>
  <r>
    <s v="ANA RITA DOS SANTOS BARBOSA"/>
    <x v="0"/>
    <s v="APOIAR, ATENDER E ENCAMINHAR AS DEMANDAS RELACIONADAS ÀS QUESTÕES ADMINISTRATIVAS ADVINDAS DA PROPA/DINFRA"/>
    <x v="76"/>
    <s v="ÁREA CADASTRADA NO SPIUNET"/>
    <s v="IDENTIFICAR A ANEXAÇÃO DE NOVAS ÁREAS AO PATRIMÔNIO DO CAMPUS PREPARAR A SOLICITAÇÃO FORMAL E ENVIAR À DINFRA PARA O CADASTRO DA ÁREA ACOMPANHAR O STATUS DO CADASTRO COM A EQUIPE DA DINFRA ATÉ A FINALIZAÇÃO DO PROCESSO"/>
    <s v="1h"/>
    <s v="EMAIL INSTITUCIONAL + SIG"/>
  </r>
  <r>
    <s v="ANA RITA DOS SANTOS BARBOSA"/>
    <x v="0"/>
    <s v="APOIAR, ATENDER E ENCAMINHAR AS DEMANDAS RELACIONADAS ÀS QUESTÕES ADMINISTRATIVAS ADVINDAS DA PROPA/DIRAD"/>
    <x v="77"/>
    <s v="RELATÓRIO"/>
    <s v="ACOMPANHAR A EXECUÇÃO DAS ATIVIDADES DE TRANSPORTE (ESCALA, MANUTENÇÃO, ABASTECIMENTO, ETC) RECEBER E TRATAR SOLICITAÇÕES DAS UNIDADES ACADÊMICAS E DEMAIS UNIDADES ADMINISTRATIVAS, ORIENTANDO AJUSTES NECESSÁRIOS CONSOLIDAR AS INFORMAÇÕES ATRAVÉS DE COMUNICAÇÃO INTERNA (EMAIL, MEMORANDO, WHATAPP)"/>
    <s v="2h"/>
    <s v="SIG + EMAIL INSTITUCIONAL + SISTEMA DE RESERVAS"/>
  </r>
  <r>
    <s v="ANA RITA DOS SANTOS BARBOSA"/>
    <x v="0"/>
    <s v="APOIAR, ATENDER E ENCAMINHAR AS DEMANDAS RELACIONADAS ÀS QUESTÕES ADMINISTRATIVAS ADVINDAS DA PROGEPE"/>
    <x v="78"/>
    <s v="AFASTAMENTOS REGISTRADOS E ACOMPANHADOS  "/>
    <s v="RECEBER AS SOLICITAÇÕES DE AFASTAMENTO DOS SERVIDORES, INCLUINDO DOCUMENTOS COMPROBATÓRIOS VERIFICAR A CONFORMIDADE DA SOLICITAÇÃO COM AS NORMAS INSTITUCIONAIS E LEGAIS REGISTRAR O AFASTAMENTO NO SISTEMA DE GESTÃO DE PESSOAS MONITORAR OS PRAZOS E CONDIÇÕES DO AFASTAMENTO, GARANTINDO A COMUNICAÇÃO COM OS SETORES ENVOLVIDOS ATUALIZAR O REGISTRO DO SERVIDOR APÓS O TÉRMINO DO AFASTAMENTO, SE NECESSÁRIO"/>
    <s v="1h"/>
    <s v="SOU GOV + PLANILHAS INTERNAS"/>
  </r>
  <r>
    <s v="ANA RITA DOS SANTOS BARBOSA"/>
    <x v="0"/>
    <s v="APOIAR, ATENDER E ENCAMINHAR AS DEMANDAS RELACIONADAS ÀS QUESTÕES ADMINISTRATIVAS"/>
    <x v="79"/>
    <s v="RELATÓRIO DE ALOCAÇÃO DE TURMAS"/>
    <s v="RECEBER E REVISAR A DISTRIBUIÇÃO DE TURMAS NAS SALAS DE AULA REALIZADA PELA SECRETARIA DE APOIO ACADÊMICO VERIFICAR SE A DISTRIBUIÇÃO ATENDE ÀS DEMANDAS DE ESPAÇO E ACOMODAÇÃO DE TODAS AS TURMAS PROVIDENCIAR AJUSTES, COMO DISPONIBILIZAÇÃO DE NOVAS ESTRUTURAS (CADEIRAS, MESAS) OU CONTATO COM OS DECANATOS PARA AJUSTES DE HORÁRIOS E NÚMERO DE VAGAS CONFIRMAR AS ALTERAÇÕES E COMUNICAR A NOVA ALOCAÇÃO DE SALAS, SE NECESSÁRIO"/>
    <s v="4h"/>
    <s v="PLANILHAS + SISTEMA DE RESERVA"/>
  </r>
  <r>
    <s v="ANDRE VINICIUS DOS SANTOS CARVALHO"/>
    <x v="0"/>
    <s v="MONITORAMENTO: LINK DE INTERNET"/>
    <x v="80"/>
    <s v="RESTABELECIMENTO DO FUNCIONAMENTO DO LINK SECUNDÁRIO"/>
    <s v="1 ACESSAR O CONSOLE DE ADMINSTRAÇÃO DO PFSENSE; 2 VERIFICAR INDICADORES NA TELA PRINCIPAL (DASHBOARD); 3 SE NECESSÁRIO, VERIFICAR TAMBÉM OS INDICADORES NOS EQUIPAMENTOS; 4 SE O LINK NÃO ESTIVER ATIVO, REALIZAR A ABERTURA DO CHAMADO JUNTO À RNP; 4 ACOMPANHAR A RESOLUÇÃO DO CHAMADO ATÉ A NORMALIZAÇÃO"/>
    <s v="20min"/>
    <s v="REGISTRO DE CONTROLE INTERNO"/>
  </r>
  <r>
    <s v="ANDRE VINICIUS DOS SANTOS CARVALHO"/>
    <x v="0"/>
    <s v="MONITORAMENTO: LINK DE INTERNET"/>
    <x v="81"/>
    <s v="RESTABELECIMENTO DO FUNCIONAMENTO DO LINK"/>
    <s v="1 ENTRAR EM CONTATO COM O RESPONSÁVEL PARA CONFIRMAÇÃO DE QUEDA NO LINK; 2 SE O LINK NÃO ESTIVER ATIVO, REALIZAR A ABERTURA DO CHAMADO JUNTO À OPERADORA; 3 ACOMPANHAR A RESOLUÇÃO DO CHAMADO ATÉ A NORMALIZAÇÃO"/>
    <s v="20min"/>
    <s v="REGISTRO DE CONTROLE INTERNO"/>
  </r>
  <r>
    <s v="ANDRE VINICIUS DOS SANTOS CARVALHO"/>
    <x v="0"/>
    <s v="MONITORAMENTO: LINK DE INTERNET"/>
    <x v="82"/>
    <s v="RESTABELECIMENTO DO FUNCIONAMENTO DO LINK PRINCIPAL"/>
    <s v="1 ACESSAR O CONSOLE DE ADMINSTRAÇÃO DO PFSENSE; 2 VERIFICAR INDICADORES NA TELA PRINCIPAL (DASHBOARD); 3 SE NECESSÁRIO, VERIFICAR TAMBÉM OS INDICADORES NOS EQUIPAMENTOS; 4 SE O LINK NÃO ESTIVER ATIVO, REALIZAR A ABERTURA DO CHAMADO JUNTO À OPERADORA; 4 ACOMPANHAR A RESOLUÇÃO DO CHAMADO ATÉ A NORMALIZAÇÃO"/>
    <s v="20min"/>
    <s v="REGISTRO DE CONTROLE INTERNO"/>
  </r>
  <r>
    <s v="ANDRE VINICIUS DOS SANTOS CARVALHO"/>
    <x v="0"/>
    <s v="GERENCIAMENTO DE SISTEMAS: MICROSOFT OFFICE 365 EDUCAÇÃO"/>
    <x v="83"/>
    <s v="CONFIGURAÇÕES E AUTENTICADOR ALTERADOS"/>
    <s v="1 RECEBER DEMANDA; 2 ACESSAR CONSOLE DE GERENCIAMENTO; 3 VERIFICAR DADOS E PROCEDER COM AS ATUALIZAÇÕES NECESSÁRIAS; 4 REALIZAR TESTES E INTERAÇÕES NECESSÁRIAS COM O USUÁRIO"/>
    <s v="30min"/>
    <s v="REGISTRO DE CONTROLE INTERNO"/>
  </r>
  <r>
    <s v="ANDRE VINICIUS DOS SANTOS CARVALHO"/>
    <x v="0"/>
    <s v="GERENCIAMENTO DE SISTEMAS: ACTIVE DIRECTORY/MINHA UFSB"/>
    <x v="84"/>
    <s v="DADOS ATUALIZADOS"/>
    <s v="1 RECEBER DEMANDA; 2 ACESSAR CONSOLE DE GERENCIAMENTO; 3 ATUALIZAR OS DADOS"/>
    <s v="15min"/>
    <s v="REGISTRO DE CONTROLE INTERNO"/>
  </r>
  <r>
    <s v="ANDRE VINICIUS DOS SANTOS CARVALHO"/>
    <x v="0"/>
    <s v="GERENCIAMENTO DE SISTEMAS: GOOGLE FOR EDUCATION (GFE)"/>
    <x v="85"/>
    <s v="CONFIGURAÇÕES E PERMISSÕES ALTERADAS"/>
    <s v="1 RECEBER DEMANDA; 2 ACESSAR CONSOLE DE GERENCIAMENTO; 3 VERIFICAR CADASTRO DO USUÁRIO E PERMISSÕES; 4 REALIZAR TESTES E INTERAÇÕES NECESSÁRIAS COM O USUÁRIO"/>
    <s v="15min"/>
    <s v="REGISTRO DE CONTROLE INTERNO"/>
  </r>
  <r>
    <s v="ANDRE VINICIUS DOS SANTOS CARVALHO"/>
    <x v="0"/>
    <s v="GERENCIAMENTO DE SISTEMAS: MICROSOFT OFFICE 365 EDUCAÇÃO"/>
    <x v="86"/>
    <s v="CONFIGURAÇÕES E PERMISSÕES ALTERADAS"/>
    <s v="1 RECEBER DEMANDA; 2 ACESSAR CONSOLE DE GERENCIAMENTO; 3 VERIFICAR CADASTRO DO USUÁRIO E PERMISSÕES; 4 REALIZAR TESTES E INTERAÇÕES NECESSÁRIAS COM O USUÁRIO"/>
    <s v="15min"/>
    <s v="REGISTRO DE CONTROLE INTERNO"/>
  </r>
  <r>
    <s v="ANDRE VINICIUS DOS SANTOS CARVALHO"/>
    <x v="0"/>
    <s v="MANUTENÇÃO: REDE INTERNA"/>
    <x v="87"/>
    <s v="PONTO DE REDE ATIVO"/>
    <s v="1 RECEBER DEMANDA E/OU IDENTIFICAR FALHA/NECESSIDADE DE ATIVAÇÃO DE PONTO; 2 IDENTIFICAR O PONTO E O APARELHO AO QUAL ESTÁ VINCULADO; 3 REALIZAR VERIFICAÇÕES E PROCEDIMENTOS DE CONFIGURAÇÃO NOS EQUIPAMENTOS DE REDE; 4 REALIZAR TESTES; 5 SE NECESSÁRIO, INTERAGIR COM A ÁREA DE INFRAESTRUTURA PARA SOLICITAR INTERVENÇÃO"/>
    <s v="2h"/>
    <s v="REGISTRO DE CONTROLE INTERNO"/>
  </r>
  <r>
    <s v="ANDRE VINICIUS DOS SANTOS CARVALHO"/>
    <x v="0"/>
    <s v="ROTINAS ADMINISTRATIVAS"/>
    <x v="88"/>
    <s v="CONTROLES ATUALIZADOS"/>
    <s v="1 REGISTRO DE MOVIMENTAÇÕES/ATUALIZAÇÕES; 2 ENCAMINHAMENTO DA INFORMAÇÃO PARA PESSOAS/UNIDADES INTERESSADAS"/>
    <s v="30min"/>
    <s v="REGISTRO DE CONTROLE INTERNO"/>
  </r>
  <r>
    <s v="ANDRE VINICIUS DOS SANTOS CARVALHO"/>
    <x v="0"/>
    <s v="GERENCIAMENTO DE SISTEMAS: GOOGLE FOR EDUCATION (GFE)"/>
    <x v="89"/>
    <s v="DADOS ATUALIZADOS"/>
    <s v="1 RECEBER DEMANDA; 2 ACESSAR CONSOLE DE GERENCIAMENTO; 3 ATUALIZAR DADOS"/>
    <s v="15min"/>
    <s v="REGISTRO DE CONTROLE INTERNO"/>
  </r>
  <r>
    <s v="ANDRE VINICIUS DOS SANTOS CARVALHO"/>
    <x v="0"/>
    <s v="GERENCIAMENTO DE SISTEMAS: MICROSOFT OFFICE 365 EDUCAÇÃO"/>
    <x v="90"/>
    <s v="DADOS ATUALIZADOS"/>
    <s v="1 RECEBER DEMANDA; 2 ACESSAR CONSOLE DE GERENCIAMENTO; 3 ATUALIZAR DADOS"/>
    <s v="15min"/>
    <s v="REGISTRO DE CONTROLE INTERNO"/>
  </r>
  <r>
    <s v="ANDRE VINICIUS DOS SANTOS CARVALHO"/>
    <x v="0"/>
    <s v="GERENCIAMENTO DE SISTEMAS: ACTIVE DIRECTORY/MINHA UFSB"/>
    <x v="91"/>
    <s v="DADOS ATUALIZADOS"/>
    <s v="1 RECEBER DEMANDA; 2 ACESSAR CONSOLE DE GERENCIAMENTO; 3 ATUALIZAR OS DADOS"/>
    <s v="15min"/>
    <s v="REGISTRO DE CONTROLE INTERNO"/>
  </r>
  <r>
    <s v="ANDRE VINICIUS DOS SANTOS CARVALHO"/>
    <x v="0"/>
    <s v="MANUTENÇÃO: REDE INTERNA"/>
    <x v="92"/>
    <s v="AP CONFIGURADO"/>
    <s v="1 ACESSAR CONSOLE DE GERENCIAMENTO; 2 REALIZAR ATUALIZAÇÕES NO SISTEMA; 3 REALIZAR CONFIGURAÇÕES DE EQUIPAMENTO E ENDEREÇAMENTO; 4 AGUARDAR ATUALIZAÇÃO PELA CONTROLADORA; 5, REALIZAR TESTES"/>
    <s v="1h"/>
    <s v="REGISTRO DE CONTROLE INTERNO"/>
  </r>
  <r>
    <s v="ANDRE VINICIUS DOS SANTOS CARVALHO"/>
    <x v="0"/>
    <s v="MANUTENÇÃO: REDE INTERNA"/>
    <x v="93"/>
    <s v="SWITCH CONFIGURADO"/>
    <s v="1 ACESSAR CONSOLE DE GERENCIAMENTO; 2 REALIZAR ATUALIZAÇÕES NO SISTEMA; 3 REALIZAR CONFIGURAÇÕES DO EQUIPAMENTO; 4 REALIZAR TESTES"/>
    <s v="1h"/>
    <s v="REGISTRO DE CONTROLE INTERNO"/>
  </r>
  <r>
    <s v="ANDRE VINICIUS DOS SANTOS CARVALHO"/>
    <x v="0"/>
    <s v="GERENCIAMENTO DE SISTEMAS: GOOGLE FOR EDUCATION (GFE)"/>
    <x v="94"/>
    <s v="CONTA DE E-MAIL CRIADA"/>
    <s v="1 RECEBER DEMANDA; 2 ACESSAR CONSOLE DE GERENCIAMENTO; 3 CRIAR USUÁRIO"/>
    <s v="15min"/>
    <s v="REGISTRO DE CONTROLE INTERNO"/>
  </r>
  <r>
    <s v="ANDRE VINICIUS DOS SANTOS CARVALHO"/>
    <x v="0"/>
    <s v="GERENCIAMENTO DE SISTEMAS: ACTIVE DIRECTORY/MINHA UFSB"/>
    <x v="95"/>
    <s v="USUÁRIO CRIADO"/>
    <s v="1 RECEBER DEMANDA; 2 ACESSAR CONSOLE DE GERENCIAMENTO; 3 CRIAR USUÁRIO"/>
    <s v="15min"/>
    <s v="REGISTRO DE CONTROLE INTERNO"/>
  </r>
  <r>
    <s v="ANDRE VINICIUS DOS SANTOS CARVALHO"/>
    <x v="0"/>
    <s v="MANUTENÇÃO: REDE INTERNA"/>
    <x v="96"/>
    <s v="AP INSTALADO"/>
    <s v="1 RECEBER DEMANDA; 2 IDENTIFICAR O PONTO E O APARELHO AO QUAL ESTARÁ VINCULADO; 3 REALIZAR VERIFICAÇÕES E PROCEDIMENTOS DE CONFIGURAÇÃO NECESSÁRIOS NOS EQUIPAMENTOS DE REDE; 4 INSTALAR O AP NO LOCAL DESIGNADO; 5 REALIZAR TESTES; 6 SE NECESSÁRIO, INTERAGIR COM A ÁREA DE INFRAESTRUTURA PARA SOLICITAR INTERVENÇÃO"/>
    <s v="2h"/>
    <s v="REGISTRO DE CONTROLE INTERNO"/>
  </r>
  <r>
    <s v="ANDRE VINICIUS DOS SANTOS CARVALHO"/>
    <x v="0"/>
    <s v="MANUTENÇÃO: REDE INTERNA"/>
    <x v="97"/>
    <s v="SWITCH INSTALADO"/>
    <s v="1 RECEBER DEMANDA; 2 IDENTIFICAR O LOCAL DE INSTALAÇÃO; 3 REALIZAR VERIFICAÇÕES E PROCEDIMENTOS DE CONFIGURAÇÃO NECESSÁRIOS; 4 INSTALAR O SWITCH NO LOCAL DESIGNADO; 5 PROCEDER COM AS CONEXÕES NECESSÁRIAS; 6 REALIZAR TESTES; 7 SE NECESSÁRIO, INTERAGIR COM A ÁREA DE INFRAESTRUTURA PARA SOLICITAR INTERVENÇÃO"/>
    <s v="3h"/>
    <s v="REGISTRO DE CONTROLE INTERNO"/>
  </r>
  <r>
    <s v="ANDRE VINICIUS DOS SANTOS CARVALHO"/>
    <x v="0"/>
    <s v="MANUTENÇÃO: COMPUTADORES"/>
    <x v="98"/>
    <s v="PROGRAMA/ATUALIZAÇÃO INSTALADA"/>
    <s v="1 RECEBER DEMANDA; 2 VERIFICAR OS REQUISITOS NECESSÁRIOS; 3 REALIZAR OS PROCEDIMENTOS DE INSTALAÇÃO; 4 VERIFICAR SE O PROCEDIMENTO FOI BEM SUCEDIDO"/>
    <s v="1h"/>
    <s v="REGISTRO DE CONTROLE INTERNO"/>
  </r>
  <r>
    <s v="ANDRE VINICIUS DOS SANTOS CARVALHO"/>
    <x v="0"/>
    <s v="MANUTENÇÃO: REDE EXTERNA"/>
    <x v="99"/>
    <s v="RESTABELECIMENTO DA CONEXÃO DA UNIDADE EXTERNA"/>
    <s v="1 RECEBER DEMANDA E/OU IDENTIFICAR FALHA NO FUNCIONAMENTO DO SERVIÇO; 2 ESTABELECER CONTATO COM O COLABORADOR; 3 REALIZAR VERIFICAÇÕES REMOTAS; 4 DEFINIR O PROBLEMA E OS PROCEDIMENTOS DE MANUTENÇÃO; 5 PASSAR AS INSTRUÇÕES NECESSÁRIAS PARA O COLABORADOR; 6 REALIZAR TESTES E INTERAÇÕES NECESSÁRIAS; 7 ACOMPANHAR JUNTO AO COLABORADOR SE O SERVIÇO FOI REESTABELECIDO"/>
    <s v="4h"/>
    <s v="REGISTRO DE CONTROLE INTERNO"/>
  </r>
  <r>
    <s v="ANDRE VINICIUS DOS SANTOS CARVALHO"/>
    <x v="0"/>
    <s v="ATENDIMENTO AO USUÁRIO"/>
    <x v="100"/>
    <s v="USUÁRIO ESTABELECER CONEXÃO COM A REDE WI-FI"/>
    <s v="1 USUÁRIO ENTRA EM CONTATO (POR TELEFONE, WHATSAPP, EMAIL, HELPDESK OU PRESENCIAL) RELATANDO DIFICULDADE NO ACESSO À WIFI; 2 É VERIFICADO O APARELHO, LOGIN E SENHA; 3 APÓS CONFIGURAÇÕES REALIZADAS, O ACESSO É RESTABELECIDO"/>
    <s v="15min"/>
    <s v="REGISTRO DE CONTROLE INTERNO"/>
  </r>
  <r>
    <s v="ANDRE VINICIUS DOS SANTOS CARVALHO"/>
    <x v="0"/>
    <s v="ATENDIMENTO AO USUÁRIO"/>
    <x v="101"/>
    <s v="USUÁRIO COM ACESSO À FERRAMENTA OU SERVIÇO"/>
    <s v="1 USUÁRIO ENTRA EM CONTATO (POR TELEFONE, WHATSAPP, EMAIL, HELPDESK OU PRESENCIAL) RELATANDO DIFICULDADE NO ACESSO À FERRAMENTA/SERVIÇO; 2 VERIFICA-SE QUAL FERRAMENTA/SERVIÇO SOLICITADO; 3 USUÁRIO É ORIENTADO A CORRETA UTILIZAÇÃO DA FERRAMENTA/SERVIÇO"/>
    <s v="30min"/>
    <s v="REGISTRO DE CONTROLE INTERNO"/>
  </r>
  <r>
    <s v="ANDRE VINICIUS DOS SANTOS CARVALHO"/>
    <x v="0"/>
    <s v="MANUTENÇÃO: COMPUTADORES"/>
    <x v="102"/>
    <s v="MÁQUINA PREPARADA PARA ATENDIMENTO DE DEMANDA"/>
    <s v="1 RECEBER DEMANDA; 2 VERIFICAR OS REQUISITOS NECESSÁRIOS; 3 REALIZAR CONFIGURAÇÕES E INSTALAÇÃO DE SISTEMAS OPERACIONAIS; 4 REALIZAR OS PROCEDIMENTOS DE CONFIGURAÇÃO DE SO E INSTALAÇÃO DE PROGRAMAS; 5 VERIFICAR SE OS PROCEDIMENTOS FORAM BEM SUCEDIDOS E SE A MÁQUINA ATENDE AOS REQUISITOS DA DEMANDA"/>
    <s v="4h"/>
    <s v="REGISTRO DE CONTROLE INTERNO"/>
  </r>
  <r>
    <s v="ANDRE VINICIUS DOS SANTOS CARVALHO"/>
    <x v="0"/>
    <s v="ROTINAS ADMINISTRATIVAS"/>
    <x v="103"/>
    <s v="FORNECIMENTO DE INFORMAÇÃO TÉCNICA/ESPECIALIZADA"/>
    <s v="1 ANÁLISE INICIAL DA DEMANDA; 2 PESQUISA; 3 ORGANIZAÇÃO DOS DADOS; 4 ELABORAÇÃO DA DEVOLUTIVA"/>
    <s v="1d"/>
    <s v="REGISTRO DE CONTROLE INTERNO"/>
  </r>
  <r>
    <s v="ANDRE VINICIUS DOS SANTOS CARVALHO"/>
    <x v="0"/>
    <s v="MANUTENÇÃO: REDE EXTERNA"/>
    <x v="104"/>
    <s v="RESTABELECIMENTO DA CONEXÃO DA UNIDADE EXTERNA"/>
    <s v="1 RECEBER DEMANDA E/OU IDENTIFICAR FALHA NO FUNCIONAMENTO DO SERVIÇO; 2 ESTABELECER CONTATO COM O COLABORADOR; 3 REALIZAR VERIFICAÇÕES REMOTAS; 4 DEFINIR O PROBLEMA E OS PROCEDIMENTOS DE MANUTENÇÃO; 5 SOLICITAR TRANSPORTE OFICIAL; 6 REALIZAR DESLOCAMENTO; 7 REALIZAR TESTES E INTERVENÇÕES NECESSÁRIAS; 8 ACOMPANHAR SE O SERVIÇO FOI REESTABELECIDO E PASSAR ORIENTAÇÕES NECESSÁRIAS PARA O COLABORADOR IN LOCO"/>
    <s v="1d"/>
    <s v="REGISTRO DE CONTROLE INTERNO"/>
  </r>
  <r>
    <s v="ANDRE VINICIUS DOS SANTOS CARVALHO"/>
    <x v="0"/>
    <s v="GERENCIAMENTO DE SISTEMAS: ACTIVE DIRECTORY/MINHA UFSB"/>
    <x v="105"/>
    <s v="SENHA RESTABELECIDA"/>
    <s v="1 RECEBER DEMANDA; 2 ACESSAR CONSOLE DE GERENCIAMENTO; 3 ENVIAR LINK DE REDEFINIÇÃO DE SENHA; 4 ACOMPANHAR JUNTO AO USUÁRIO SE A REDEFINIÇÃO DE SENHA FOI BEM SUCEDIDA"/>
    <s v="30min"/>
    <s v="REGISTRO DE CONTROLE INTERNO"/>
  </r>
  <r>
    <s v="ANDRE VINICIUS DOS SANTOS CARVALHO"/>
    <x v="0"/>
    <s v="MANUTENÇÃO: EQUIPAMENTOS E PERIFÉRICOS"/>
    <x v="106"/>
    <s v="NORMALIZAÇÃO DO FUNCIONAMENTO DO EQUIPAMENTO"/>
    <s v="1 VERIFICAR SE O APARELHO ESTÁ CONECTADO À FONTE DE ENERGIA; 11 SE NÃO ESTIVER CONECTADO, CONECTAR À FONTE DE ENERGIA E TESTAR NOVAMENTE; 2 SE ESTIVER CONECTADO À FONTE DE ENERGIA, VERIFICAR SE O DISPOSITIVO LIGA; 22 SE NÃO LIGAR, SUBSTITUIR O CABO DE FORÇA (SE FOR POSSÍVEL); 23 SE NÃO FUNCIONAR, SOLICITAR A SUBSTITUIÇÃO"/>
    <s v="5min"/>
    <s v="REGISTRO DE CONTROLE INTERNO"/>
  </r>
  <r>
    <s v="ANDRE VINICIUS DOS SANTOS CARVALHO"/>
    <x v="0"/>
    <s v="GERENCIAMENTO DE SISTEMAS: GOOGLE FOR EDUCATION (GFE)"/>
    <x v="107"/>
    <s v="SENHA RESTABELECIDA"/>
    <s v="1 RECEBER DEMANDA; 2 ACESSAR CONSOLE DE GERENCIAMENTO; 3 ENVIAR LINK DE REDEFINIÇÃO DE SENHA; 4 ACOMPANHAR JUNTO AO USUÁRIO SE A REDEFINIÇÃO DE SENHA FOI BEM SUCEDIDA"/>
    <s v="15min"/>
    <s v="REGISTRO DE CONTROLE INTERNO"/>
  </r>
  <r>
    <s v="ANDRE VINICIUS DOS SANTOS CARVALHO"/>
    <x v="0"/>
    <s v="GERENCIAMENTO DE SISTEMAS: MICROSOFT OFFICE 365 EDUCAÇÃO"/>
    <x v="108"/>
    <s v="SENHA RESTABELECIDA"/>
    <s v="1 RECEBER DEMANDA; 2 ACESSAR CONSOLE DE GERENCIAMENTO; 3 ENVIAR LINK DE REDEFINIÇÃO DE SENHA; 4 ACOMPANHAR JUNTO AO USUÁRIO SE A REDEFINIÇÃO DE SENHA FOI BEM SUCEDIDA"/>
    <s v="15min"/>
    <s v="REGISTRO DE CONTROLE INTERNO"/>
  </r>
  <r>
    <s v="ANDRE VINICIUS DOS SANTOS CARVALHO"/>
    <x v="0"/>
    <s v="GERENCIAMENTO DE SISTEMAS: ACTIVE DIRECTORY/MINHA UFSB"/>
    <x v="109"/>
    <s v="RESTAURAÇÃO DO ACESSO A COMPUTADOR CONECTADO À REDE LOCAL"/>
    <s v="1 RECEBER DEMANDA; 2 ACESSAR CONSOLE DE GERENCIAMENTO; 3 VERIFICAR CADASTRO DO USUÁRIO E PERMISSÕES; 4 REALIZAR TESTES E INTERAÇÕES NECESSÁRIAS COM O USUÁRIO; 5 ACOMPANHAR SE O ACESSO FOI REESTABELECIDO"/>
    <s v="30min"/>
    <s v="REGISTRO DE CONTROLE INTERNO"/>
  </r>
  <r>
    <s v="BRUNO SILVA DE OLIVEIRA"/>
    <x v="0"/>
    <s v="MONITORAMENTO: LINK DE INTERNET"/>
    <x v="80"/>
    <s v="RESTABELECIMENTO DO FUNCIONAMENTO DO LINK SECUNDÁRIO"/>
    <s v="1 ACESSAR O CONSOLE DE ADMINSTRAÇÃO DO PFSENSE; 2 VERIFICAR INDICADORES NA TELA PRINCIPAL (DASHBOARD); 3 SE NECESSÁRIO, VERIFICAR TAMBÉM OS INDICADORES NOS EQUIPAMENTOS; 4 SE O LINK NÃO ESTIVER ATIVO, REALIZAR A ABERTURA DO CHAMADO JUNTO À RNP; 4 ACOMPANHAR A RESOLUÇÃO DO CHAMADO ATÉ A NORMALIZAÇÃO"/>
    <s v="20min"/>
    <s v="REGISTRO DE CONTROLE INTERNO"/>
  </r>
  <r>
    <s v="BRUNO SILVA DE OLIVEIRA"/>
    <x v="0"/>
    <s v="MONITORAMENTO: LINK DE INTERNET"/>
    <x v="81"/>
    <s v="RESTABELECIMENTO DO FUNCIONAMENTO DO LINK"/>
    <s v="1 ENTRAR EM CONTATO COM O RESPONSÁVEL PARA CONFIRMAÇÃO DE QUEDA NO LINK; 2 SE O LINK NÃO ESTIVER ATIVO, REALIZAR A ABERTURA DO CHAMADO JUNTO À OPERADORA; 3 ACOMPANHAR A RESOLUÇÃO DO CHAMADO ATÉ A NORMALIZAÇÃO"/>
    <s v="20min"/>
    <s v="REGISTRO DE CONTROLE INTERNO"/>
  </r>
  <r>
    <s v="BRUNO SILVA DE OLIVEIRA"/>
    <x v="0"/>
    <s v="MONITORAMENTO: LINK DE INTERNET"/>
    <x v="82"/>
    <s v="RESTABELECIMENTO DO FUNCIONAMENTO DO LINK PRINCIPAL"/>
    <s v="1 ACESSAR O CONSOLE DE ADMINSTRAÇÃO DO PFSENSE; 2 VERIFICAR INDICADORES NA TELA PRINCIPAL (DASHBOARD); 3 SE NECESSÁRIO, VERIFICAR TAMBÉM OS INDICADORES NOS EQUIPAMENTOS; 4 SE O LINK NÃO ESTIVER ATIVO, REALIZAR A ABERTURA DO CHAMADO JUNTO À OPERADORA; 4 ACOMPANHAR A RESOLUÇÃO DO CHAMADO ATÉ A NORMALIZAÇÃO"/>
    <s v="20min"/>
    <s v="REGISTRO DE CONTROLE INTERNO"/>
  </r>
  <r>
    <s v="BRUNO SILVA DE OLIVEIRA"/>
    <x v="0"/>
    <s v="GERENCIAMENTO DE SISTEMAS: PFSENSE"/>
    <x v="110"/>
    <s v="REESTABELECER A CONEXÃO DO CAMPUS COM A INTERNET"/>
    <s v="1 ACESSAR O CONSOLE DE ADMINSTRAÇÃO DO PFSENSE; 2 REALIZAR A ALTERAÇÃO NAS OPÇÕES DE ROTEAMENTO; 3 VERIFICAR SE A CONEXÃO COM A INTERNET FOI REESTABELECIDA"/>
    <s v="15min"/>
    <s v="REGISTRO DE CONTROLE INTERNO"/>
  </r>
  <r>
    <s v="BRUNO SILVA DE OLIVEIRA"/>
    <x v="0"/>
    <s v="GERENCIAMENTO DE SISTEMAS: MICROSOFT OFFICE 365 EDUCAÇÃO"/>
    <x v="83"/>
    <s v="CONFIGURAÇÕES E AUTENTICADOR ALTERADOS"/>
    <s v="1 RECEBER DEMANDA; 2 ACESSAR CONSOLE DE GERENCIAMENTO; 3 VERIFICAR DADOS E PROCEDER COM AS ATUALIZAÇÕES NECESSÁRIAS; 4 REALIZAR TESTES E INTERAÇÕES NECESSÁRIAS COM O USUÁRIO"/>
    <s v="30min"/>
    <s v="REGISTRO DE CONTROLE INTERNO"/>
  </r>
  <r>
    <s v="BRUNO SILVA DE OLIVEIRA"/>
    <x v="0"/>
    <s v="GERENCIAMENTO DE SISTEMAS: ACTIVE DIRECTORY/MINHA UFSB"/>
    <x v="84"/>
    <s v="DADOS ATUALIZADOS"/>
    <s v="1 RECEBER DEMANDA; 2 ACESSAR CONSOLE DE GERENCIAMENTO; 3 ATUALIZAR OS DADOS"/>
    <s v="15min"/>
    <s v="REGISTRO DE CONTROLE INTERNO"/>
  </r>
  <r>
    <s v="BRUNO SILVA DE OLIVEIRA"/>
    <x v="0"/>
    <s v="GERENCIAMENTO DE SISTEMAS: GOOGLE FOR EDUCATION (GFE)"/>
    <x v="85"/>
    <s v="CONFIGURAÇÕES E PERMISSÕES ALTERADAS"/>
    <s v="1 RECEBER DEMANDA; 2 ACESSAR CONSOLE DE GERENCIAMENTO; 3 VERIFICAR CADASTRO DO USUÁRIO E PERMISSÕES; 4 REALIZAR TESTES E INTERAÇÕES NECESSÁRIAS COM O USUÁRIO"/>
    <s v="15min"/>
    <s v="REGISTRO DE CONTROLE INTERNO"/>
  </r>
  <r>
    <s v="BRUNO SILVA DE OLIVEIRA"/>
    <x v="0"/>
    <s v="GERENCIAMENTO DE SISTEMAS: MICROSOFT OFFICE 365 EDUCAÇÃO"/>
    <x v="86"/>
    <s v="CONFIGURAÇÕES E PERMISSÕES ALTERADAS"/>
    <s v="1 RECEBER DEMANDA; 2 ACESSAR CONSOLE DE GERENCIAMENTO; 3 VERIFICAR CADASTRO DO USUÁRIO E PERMISSÕES; 4 REALIZAR TESTES E INTERAÇÕES NECESSÁRIAS COM O USUÁRIO"/>
    <s v="15min"/>
    <s v="REGISTRO DE CONTROLE INTERNO"/>
  </r>
  <r>
    <s v="BRUNO SILVA DE OLIVEIRA"/>
    <x v="0"/>
    <s v="GERENCIAMENTO DE SISTEMAS: PFSENSE"/>
    <x v="111"/>
    <s v="SITE DESBLOQUEADO"/>
    <s v="1 ACESSAR O CONSOLE DE ADMINSTRAÇÃO DO PFSENSE; 2 REALIZAR A BUSCA DO LINK; 3 PROCEDER COM O DESBLOQUEIO; 4 VERIFICAR SE O SITE FOI DESBLOQUEADO"/>
    <s v="30min"/>
    <s v="REGISTRO DE CONTROLE INTERNO"/>
  </r>
  <r>
    <s v="BRUNO SILVA DE OLIVEIRA"/>
    <x v="0"/>
    <s v="MANUTENÇÃO: REDE INTERNA"/>
    <x v="87"/>
    <s v="PONTO DE REDE ATIVO"/>
    <s v="1 RECEBER DEMANDA E/OU IDENTIFICAR FALHA/NECESSIDADE DE ATIVAÇÃO DE PONTO; 2 IDENTIFICAR O PONTO E O APARELHO AO QUAL ESTÁ VINCULADO; 3 REALIZAR VERIFICAÇÕES E PROCEDIMENTOS DE CONFIGURAÇÃO NOS EQUIPAMENTOS DE REDE; 4 REALIZAR TESTES; 5 SE NECESSÁRIO, INTERAGIR COM A ÁREA DE INFRAESTRUTURA PARA SOLICITAR INTERVENÇÃO"/>
    <s v="2h"/>
    <s v="REGISTRO DE CONTROLE INTERNO"/>
  </r>
  <r>
    <s v="BRUNO SILVA DE OLIVEIRA"/>
    <x v="0"/>
    <s v="GERENCIAMENTO DE SISTEMAS: GOOGLE FOR EDUCATION (GFE)"/>
    <x v="89"/>
    <s v="DADOS ATUALIZADOS"/>
    <s v="1 RECEBER DEMANDA; 2 ACESSAR CONSOLE DE GERENCIAMENTO; 3 ATUALIZAR DADOS"/>
    <s v="15min"/>
    <s v="REGISTRO DE CONTROLE INTERNO"/>
  </r>
  <r>
    <s v="BRUNO SILVA DE OLIVEIRA"/>
    <x v="0"/>
    <s v="GERENCIAMENTO DE SISTEMAS: MICROSOFT OFFICE 365 EDUCAÇÃO"/>
    <x v="90"/>
    <s v="DADOS ATUALIZADOS"/>
    <s v="1 RECEBER DEMANDA; 2 ACESSAR CONSOLE DE GERENCIAMENTO; 3 ATUALIZAR DADOS"/>
    <s v="15min"/>
    <s v="REGISTRO DE CONTROLE INTERNO"/>
  </r>
  <r>
    <s v="BRUNO SILVA DE OLIVEIRA"/>
    <x v="0"/>
    <s v="GERENCIAMENTO DE SISTEMAS: ACTIVE DIRECTORY/MINHA UFSB"/>
    <x v="91"/>
    <s v="DADOS ATUALIZADOS"/>
    <s v="1 RECEBER DEMANDA; 2 ACESSAR CONSOLE DE GERENCIAMENTO; 3 ATUALIZAR OS DADOS"/>
    <s v="15min"/>
    <s v="REGISTRO DE CONTROLE INTERNO"/>
  </r>
  <r>
    <s v="BRUNO SILVA DE OLIVEIRA"/>
    <x v="0"/>
    <s v="MANUTENÇÃO: REDE INTERNA"/>
    <x v="92"/>
    <s v="AP CONFIGURADO"/>
    <s v="1 ACESSAR CONSOLE DE GERENCIAMENTO; 2 REALIZAR ATUALIZAÇÕES NO SISTEMA; 3 REALIZAR CONFIGURAÇÕES DE EQUIPAMENTO E ENDEREÇAMENTO; 4 AGUARDAR ATUALIZAÇÃO PELA CONTROLADORA; 5, REALIZAR TESTES"/>
    <s v="1h"/>
    <s v="REGISTRO DE CONTROLE INTERNO"/>
  </r>
  <r>
    <s v="BRUNO SILVA DE OLIVEIRA"/>
    <x v="0"/>
    <s v="MANUTENÇÃO: REDE INTERNA"/>
    <x v="93"/>
    <s v="SWITCH CONFIGURADO"/>
    <s v="1 ACESSAR CONSOLE DE GERENCIAMENTO; 2 REALIZAR ATUALIZAÇÕES NO SISTEMA; 3 REALIZAR CONFIGURAÇÕES DO EQUIPAMENTO; 4 REALIZAR TESTES"/>
    <s v="1h"/>
    <s v="REGISTRO DE CONTROLE INTERNO"/>
  </r>
  <r>
    <s v="BRUNO SILVA DE OLIVEIRA"/>
    <x v="0"/>
    <s v="GERENCIAMENTO DE SERVIÇO: TELEFONIA VOIP"/>
    <x v="112"/>
    <s v="TELEFONE VOIP CONFIGURADO"/>
    <s v="1 ACESSAR O CONSOLE DE GERENCIAMENTO; 2 AJUSTAR AS CONFIGURAÇÕES; 3 INSERIR OS DADOS DA LINHA TELEFONICA"/>
    <s v="30min"/>
    <s v="REGISTRO DE CONTROLE INTERNO"/>
  </r>
  <r>
    <s v="BRUNO SILVA DE OLIVEIRA"/>
    <x v="0"/>
    <s v="GERENCIAMENTO DE SISTEMAS: GOOGLE FOR EDUCATION (GFE)"/>
    <x v="94"/>
    <s v="CONTA DE E-MAIL CRIADA"/>
    <s v="1 RECEBER DEMANDA; 2 ACESSAR CONSOLE DE GERENCIAMENTO; 3 CRIAR USUÁRIO"/>
    <s v="15min"/>
    <s v="REGISTRO DE CONTROLE INTERNO"/>
  </r>
  <r>
    <s v="BRUNO SILVA DE OLIVEIRA"/>
    <x v="0"/>
    <s v="GERENCIAMENTO DE SERVIÇO: TELEFONIA VOIP"/>
    <x v="113"/>
    <s v="RAMAL DE VOIP CRIADO"/>
    <s v="1 ACESSAR O CONSOLE DE GERENCIAMENTO; 2 SELECIONAR A OPÇÃO DE CRIAÇÃO DE RAMAL; 3 REALIZAR AS CONFIGURAÇÕES NECESSÁRIAS"/>
    <s v="15min"/>
    <s v="REGISTRO DE CONTROLE INTERNO"/>
  </r>
  <r>
    <s v="BRUNO SILVA DE OLIVEIRA"/>
    <x v="0"/>
    <s v="GERENCIAMENTO DE SISTEMAS: ACTIVE DIRECTORY/MINHA UFSB"/>
    <x v="95"/>
    <s v="USUÁRIO CRIADO"/>
    <s v="1 RECEBER DEMANDA; 2 ACESSAR CONSOLE DE GERENCIAMENTO; 3 CRIAR USUÁRIO"/>
    <s v="15min"/>
    <s v="REGISTRO DE CONTROLE INTERNO"/>
  </r>
  <r>
    <s v="BRUNO SILVA DE OLIVEIRA"/>
    <x v="0"/>
    <s v="MANUTENÇÃO: REDE INTERNA"/>
    <x v="96"/>
    <s v="AP INSTALADO"/>
    <s v="1 RECEBER DEMANDA; 2 IDENTIFICAR O PONTO E O APARELHO AO QUAL ESTARÁ VINCULADO; 3 REALIZAR VERIFICAÇÕES E PROCEDIMENTOS DE CONFIGURAÇÃO NECESSÁRIOS NOS EQUIPAMENTOS DE REDE; 4 INSTALAR O AP NO LOCAL DESIGNADO; 5 REALIZAR TESTES; 6 SE NECESSÁRIO, INTERAGIR COM A ÁREA DE INFRAESTRUTURA PARA SOLICITAR INTERVENÇÃO"/>
    <s v="2h"/>
    <s v="REGISTRO DE CONTROLE INTERNO"/>
  </r>
  <r>
    <s v="BRUNO SILVA DE OLIVEIRA"/>
    <x v="0"/>
    <s v="GERENCIAMENTO DE SERVIÇO: TELEFONIA VOIP"/>
    <x v="114"/>
    <s v="TELEFONE VOIP INSTALADO"/>
    <s v="1 VERIFICAR O EQUIPAMENTO; 2 INSTALAR O EQUIPAMENTO NO LOCAL DESIGNADO"/>
    <s v="1h"/>
    <s v="REGISTRO DE CONTROLE INTERNO"/>
  </r>
  <r>
    <s v="BRUNO SILVA DE OLIVEIRA"/>
    <x v="0"/>
    <s v="MANUTENÇÃO: REDE INTERNA"/>
    <x v="97"/>
    <s v="SWITCH INSTALADO"/>
    <s v="1 RECEBER DEMANDA; 2 IDENTIFICAR O LOCAL DE INSTALAÇÃO; 3 REALIZAR VERIFICAÇÕES E PROCEDIMENTOS DE CONFIGURAÇÃO NECESSÁRIOS; 4 INSTALAR O SWITCH NO LOCAL DESIGNADO; 5 PROCEDER COM AS CONEXÕES NECESSÁRIAS; 6 REALIZAR TESTES; 7 SE NECESSÁRIO, INTERAGIR COM A ÁREA DE INFRAESTRUTURA PARA SOLICITAR INTERVENÇÃO"/>
    <s v="3h"/>
    <s v="REGISTRO DE CONTROLE INTERNO"/>
  </r>
  <r>
    <s v="BRUNO SILVA DE OLIVEIRA"/>
    <x v="0"/>
    <s v="MANUTENÇÃO: REDE EXTERNA"/>
    <x v="99"/>
    <s v="RESTABELECIMENTO DA CONEXÃO DA UNIDADE EXTERNA"/>
    <s v="1 RECEBER DEMANDA E/OU IDENTIFICAR FALHA NO FUNCIONAMENTO DO SERVIÇO; 2 ESTABELECER CONTATO COM O COLABORADOR; 3 REALIZAR VERIFICAÇÕES REMOTAS; 4 DEFINIR O PROBLEMA E OS PROCEDIMENTOS DE MANUTENÇÃO; 5 PASSAR AS INSTRUÇÕES NECESSÁRIAS PARA O COLABORADOR; 6 REALIZAR TESTES E INTERAÇÕES NECESSÁRIAS; 7 ACOMPANHAR JUNTO AO COLABORADOR SE O SERVIÇO FOI REESTABELECIDO"/>
    <s v="4h"/>
    <s v="REGISTRO DE CONTROLE INTERNO"/>
  </r>
  <r>
    <s v="BRUNO SILVA DE OLIVEIRA"/>
    <x v="0"/>
    <s v="ATENDIMENTO AO USUÁRIO"/>
    <x v="100"/>
    <s v="USUÁRIO ESTABELECER CONEXÃO COM A REDE WI-FI"/>
    <s v="1 USUÁRIO ENTRA EM CONTATO (POR TELEFONE, WHATSAPP, EMAIL, HELPDESK OU PRESENCIAL) RELATANDO DIFICULDADE NO ACESSO À WIFI; 2 É VERIFICADO O APARELHO, LOGIN E SENHA; 3 APÓS CONFIGURAÇÕES REALIZADAS, O ACESSO É RESTABELECIDO"/>
    <s v="15min"/>
    <s v="REGISTRO DE CONTROLE INTERNO"/>
  </r>
  <r>
    <s v="BRUNO SILVA DE OLIVEIRA"/>
    <x v="0"/>
    <s v="ATENDIMENTO AO USUÁRIO"/>
    <x v="101"/>
    <s v="USUÁRIO COM ACESSO À FERRAMENTA OU SERVIÇO"/>
    <s v="1 USUÁRIO ENTRA EM CONTATO (POR TELEFONE, WHATSAPP, EMAIL, HELPDESK OU PRESENCIAL) RELATANDO DIFICULDADE NO ACESSO À FERRAMENTA/SERVIÇO; 2 VERIFICA-SE QUAL FERRAMENTA/SERVIÇO SOLICITADO; 3 USUÁRIO É ORIENTADO A CORRETA UTILIZAÇÃO DA FERRAMENTA/SERVIÇO"/>
    <s v="30min"/>
    <s v="REGISTRO DE CONTROLE INTERNO"/>
  </r>
  <r>
    <s v="BRUNO SILVA DE OLIVEIRA"/>
    <x v="0"/>
    <s v="ROTINAS ADMINISTRATIVAS"/>
    <x v="103"/>
    <s v="FORNECIMENTO DE INFORMAÇÃO TÉCNICA/ESPECIALIZADA"/>
    <s v="1 ANÁLISE INICIAL DA DEMANDA; 2 PESQUISA; 3 ORGANIZAÇÃO DOS DADOS; 4 ELABORAÇÃO DA DEVOLUTIVA"/>
    <s v="1d"/>
    <s v="REGISTRO DE CONTROLE INTERNO"/>
  </r>
  <r>
    <s v="BRUNO SILVA DE OLIVEIRA"/>
    <x v="0"/>
    <s v="MANUTENÇÃO: REDE EXTERNA"/>
    <x v="104"/>
    <s v="RESTABELECIMENTO DA CONEXÃO DA UNIDADE EXTERNA"/>
    <s v="1 RECEBER DEMANDA E/OU IDENTIFICAR FALHA NO FUNCIONAMENTO DO SERVIÇO; 2 ESTABELECER CONTATO COM O COLABORADOR; 3 REALIZAR VERIFICAÇÕES REMOTAS; 4 DEFINIR O PROBLEMA E OS PROCEDIMENTOS DE MANUTENÇÃO; 5 SOLICITAR TRANSPORTE OFICIAL; 6 REALIZAR DESLOCAMENTO; 7 REALIZAR TESTES E INTERVENÇÕES NECESSÁRIAS; 8 ACOMPANHAR SE O SERVIÇO FOI REESTABELECIDO E PASSAR ORIENTAÇÕES NECESSÁRIAS PARA O COLABORADOR IN LOCO"/>
    <s v="1d"/>
    <s v="REGISTRO DE CONTROLE INTERNO"/>
  </r>
  <r>
    <s v="BRUNO SILVA DE OLIVEIRA"/>
    <x v="0"/>
    <s v="GERENCIAMENTO DE SISTEMAS: ACTIVE DIRECTORY/MINHA UFSB"/>
    <x v="105"/>
    <s v="SENHA RESTABELECIDA"/>
    <s v="1 RECEBER DEMANDA; 2 ACESSAR CONSOLE DE GERENCIAMENTO; 3 ENVIAR LINK DE REDEFINIÇÃO DE SENHA; 4 ACOMPANHAR JUNTO AO USUÁRIO SE A REDEFINIÇÃO DE SENHA FOI BEM SUCEDIDA"/>
    <s v="30min"/>
    <s v="REGISTRO DE CONTROLE INTERNO"/>
  </r>
  <r>
    <s v="BRUNO SILVA DE OLIVEIRA"/>
    <x v="0"/>
    <s v="MANUTENÇÃO: EQUIPAMENTOS E PERIFÉRICOS"/>
    <x v="106"/>
    <s v="NORMALIZAÇÃO DO FUNCIONAMENTO DO EQUIPAMENTO"/>
    <s v="1 VERIFICAR SE O APARELHO ESTÁ CONECTADO À FONTE DE ENERGIA; 11 SE NÃO ESTIVER CONECTADO, CONECTAR À FONTE DE ENERGIA E TESTAR NOVAMENTE; 2 SE ESTIVER CONECTADO À FONTE DE ENERGIA, VERIFICAR SE O DISPOSITIVO LIGA; 22 SE NÃO LIGAR, SUBSTITUIR O CABO DE FORÇA (SE FOR POSSÍVEL); 23 SE NÃO FUNCIONAR, SOLICITAR A SUBSTITUIÇÃO"/>
    <s v="5min"/>
    <s v="REGISTRO DE CONTROLE INTERNO"/>
  </r>
  <r>
    <s v="BRUNO SILVA DE OLIVEIRA"/>
    <x v="0"/>
    <s v="GERENCIAMENTO DE SISTEMAS: GOOGLE FOR EDUCATION (GFE)"/>
    <x v="107"/>
    <s v="SENHA RESTABELECIDA"/>
    <s v="1 RECEBER DEMANDA; 2 ACESSAR CONSOLE DE GERENCIAMENTO; 3 ENVIAR LINK DE REDEFINIÇÃO DE SENHA; 4 ACOMPANHAR JUNTO AO USUÁRIO SE A REDEFINIÇÃO DE SENHA FOI BEM SUCEDIDA"/>
    <s v="15min"/>
    <s v="REGISTRO DE CONTROLE INTERNO"/>
  </r>
  <r>
    <s v="BRUNO SILVA DE OLIVEIRA"/>
    <x v="0"/>
    <s v="GERENCIAMENTO DE SISTEMAS: MICROSOFT OFFICE 365 EDUCAÇÃO"/>
    <x v="108"/>
    <s v="SENHA RESTABELECIDA"/>
    <s v="1 RECEBER DEMANDA; 2 ACESSAR CONSOLE DE GERENCIAMENTO; 3 ENVIAR LINK DE REDEFINIÇÃO DE SENHA; 4 ACOMPANHAR JUNTO AO USUÁRIO SE A REDEFINIÇÃO DE SENHA FOI BEM SUCEDIDA"/>
    <s v="15min"/>
    <s v="REGISTRO DE CONTROLE INTERNO"/>
  </r>
  <r>
    <s v="BRUNO SILVA DE OLIVEIRA"/>
    <x v="0"/>
    <s v="GERENCIAMENTO DE SERVIÇO: TELEFONIA VOIP"/>
    <x v="115"/>
    <s v="REESTABELECER A CONEXÃO DO APARELHO DE TELEFONIA VOIP"/>
    <s v="1 VERIFICAR APARELHO; 2 CORRIGIR CONFIGURAÇÃO/FALHA DE CONECTIVIDADE"/>
    <s v="1h"/>
    <s v="REGISTRO DE CONTROLE INTERNO"/>
  </r>
  <r>
    <s v="BRUNO SILVA DE OLIVEIRA"/>
    <x v="0"/>
    <s v="GERENCIAMENTO DE SISTEMAS: ACTIVE DIRECTORY/MINHA UFSB"/>
    <x v="109"/>
    <s v="RESTAURAÇÃO DO ACESSO A COMPUTADOR CONECTADO À REDE LOCAL"/>
    <s v="1 RECEBER DEMANDA; 2 ACESSAR CONSOLE DE GERENCIAMENTO; 3 VERIFICAR CADASTRO DO USUÁRIO E PERMISSÕES; 4 REALIZAR TESTES E INTERAÇÕES NECESSÁRIAS COM O USUÁRIO; 5 ACOMPANHAR SE O ACESSO FOI REESTABELECIDO"/>
    <s v="30min"/>
    <s v="REGISTRO DE CONTROLE INTERNO"/>
  </r>
  <r>
    <s v="DANILO DE SOUZA PEIXOTO"/>
    <x v="0"/>
    <s v="APOIO AO PLANEJAMENTO ACADÊMICO"/>
    <x v="116"/>
    <s v="TURMAS ALTERADAS"/>
    <s v="ACESSAR O SIGAA -&gt; REALIZAR OS AJUSTES SOLICITADOS (CRIAR E/OU REMOVER TURMAS) -&gt; NOTIFICAR OS SOLICITANTES"/>
    <s v="30min"/>
    <s v="SIGAA"/>
  </r>
  <r>
    <s v="DANILO DE SOUZA PEIXOTO"/>
    <x v="0"/>
    <s v="ATENDIMENTO AO PÚBLICO"/>
    <x v="117"/>
    <s v="DIVULGAÇÃO ENCAMINHADA"/>
    <s v="RECEBER PEDIDOS DE DIVULGAÇÃO -&gt; VERIFICAR VIABILIDADE CONFORME REGRAS OFICIAIS DE DIVULGAÇÃO -&gt; ENCAMINHAR DIVULGAÇÃO -&gt; REGISTRAR NA PLANILHA INTERNA DE ATENDIMENTO"/>
    <s v="20min"/>
    <s v="EMAIL"/>
  </r>
  <r>
    <s v="DANILO DE SOUZA PEIXOTO"/>
    <x v="0"/>
    <s v="ATENDIMENTO AO PÚBLICO"/>
    <x v="118"/>
    <s v="DADOS ATUALIZADOS"/>
    <s v="RECEBER A SOLICITAÇÃO -&gt; ALTERAR OS DADOS NO SIGAA -&gt; NOTIFICAR O DISCENTE"/>
    <s v="10min"/>
    <s v="SIGAA"/>
  </r>
  <r>
    <s v="DANILO DE SOUZA PEIXOTO"/>
    <x v="0"/>
    <s v="ATENDIMENTO AO PÚBLICO"/>
    <x v="119"/>
    <s v="ATENDIMENTO COMPLEXO FINALIZADO"/>
    <s v="IDENTIFICAR FONTE PARA INFORMAÇÃO OU RESPONSÁVEL PARA DEFINIR ENCAMINHAMENTO -&gt; REALIZAR PESQUISAS -&gt; ENCAMINHAR INFORMAÇÕES A RESPONSÁVEL -&gt; REALIZAR CONSULTA INTERSETORIAL -&gt; COMPILAR ENCAMINHAMENTO -&gt; REGISTRAR NA PLANILHA INTERNA DE ATENDIMENTO"/>
    <s v="3h"/>
    <s v="PLANILHA INTERNA DE ATENDIMENTO"/>
  </r>
  <r>
    <s v="DANILO DE SOUZA PEIXOTO"/>
    <x v="0"/>
    <s v="MATRÍCULAS"/>
    <x v="120"/>
    <s v="TURMAS CADASTRADAS"/>
    <s v="GERAR LISTA DE TURMAS NO SIGAA - &gt; REALIZAR CONSULTA ÀS UNIDADES ACADÊMICAS - &gt; CADASTRAR TURMAS NO SISTEMA DE IE"/>
    <s v="3d"/>
    <s v="LIMESURVEY"/>
  </r>
  <r>
    <s v="DANILO DE SOUZA PEIXOTO"/>
    <x v="0"/>
    <s v="MATRÍCULAS"/>
    <x v="121"/>
    <s v="COMPONENTE CANCELADO"/>
    <s v="RECEBER A SOLICITAÇÃO -&gt; VERIFICAR SE O DISCENTE ATINGIU O LIMITE PERMITIDO - &gt; CANCELAR O CC NO SIGAA -&gt; NOTIFICAR O DISCENTE"/>
    <s v="10min"/>
    <s v="SIGAA"/>
  </r>
  <r>
    <s v="DANILO DE SOUZA PEIXOTO"/>
    <x v="0"/>
    <s v="ELABORAÇÃO DE PROCEDIMENTOS OPERACIONAIS PADRÃO (POPS)"/>
    <x v="122"/>
    <s v="POP CRIADO"/>
    <s v="ELABORAR E/OU ALTERAR FLUXO PARA NOVA ATIVIDADE NÃO PREVISTA -&gt; ARQUIVAR NA NUVEM/UFSB"/>
    <s v="3h"/>
    <s v="NUVEM/UFSB"/>
  </r>
  <r>
    <s v="DANILO DE SOUZA PEIXOTO"/>
    <x v="0"/>
    <s v="MATRICULAS"/>
    <x v="123"/>
    <s v="PLANO CRIADO"/>
    <s v="LANÇAR NO SIGAA AS RESERVAS DE VAGAS POR CURSO NAS TURMAS DE FORMAÇÃO GERAL -&gt; CRIAR OS PLANOS POR CURSO -&gt; MATRICULAR OS INGRESSANTES NAS TURMAS"/>
    <s v="5d"/>
    <s v="SIGAA"/>
  </r>
  <r>
    <s v="DANILO DE SOUZA PEIXOTO"/>
    <x v="0"/>
    <s v="GESTÃO DA INFORMAÇÃO"/>
    <x v="124"/>
    <s v="DEMANDAS ORGANIZADAS"/>
    <s v="ABRIR E-MAIL SERPRO -&gt; LER E-MAILS RECEBIDOS EM ORDEM CRONOLÓGICA -&gt; CATALOGAR EM PASTAS DIGITAIS -&gt; ATRIBUIR TAREFA SE FOR O CASO -&gt; REGISTRAR NA PLANILHA INTERNA"/>
    <s v="1h"/>
    <s v="PLANILHA INTERNA/EMAIL"/>
  </r>
  <r>
    <s v="DANILO DE SOUZA PEIXOTO"/>
    <x v="0"/>
    <s v="GERENCIAMENTO DE ESPAÇOS FÍSICOS"/>
    <x v="125"/>
    <s v="LANÇAMENTOS DAS RESEVAS NO SISTEMA DE RESERVAS"/>
    <s v="ABRIR SIGAA -&gt; MONTAR PLANILHA DE TURMAS -&gt; ABRIR SISTEMA DE RESERVAS -&gt; LANÇAR TURMAS NO SISTEMA DE RESERVAS"/>
    <s v="4h"/>
    <s v="SISTEMA DE RESERVAS"/>
  </r>
  <r>
    <s v="DANILO DE SOUZA PEIXOTO"/>
    <x v="0"/>
    <s v="GERENCIAMENTO DE ESPAÇOS FÍSICOS"/>
    <x v="126"/>
    <s v="SOLICITAÇÃO DE MANUTENÇÃO/SUBSTITUIÇÃO/COMPRAS ENVIADA AO SETOR COMPETENTE"/>
    <s v="IDENTIFICAR NECESSIDADE DE GESTÃO PATRIMONIAL -&gt; ENVIAR SOLICITAÇÃO AO SETOR COMPETENTE -&gt; ACOMPANHAR SOLICITAÇÃO"/>
    <s v="30min"/>
    <s v="HELPDESK OU SIPAC"/>
  </r>
  <r>
    <s v="DANILO DE SOUZA PEIXOTO"/>
    <x v="0"/>
    <s v="MATRÍCULAS"/>
    <x v="127"/>
    <s v="ALUNOS ESPECIAIS MATRICULADOS"/>
    <s v="ACESSAR O E-MAIL DE MATRÍCULAS COM LINK DOS DOCUMENTOS -&gt; BAIXAR A DOCUMENTAÇÃO DO LIMESURVEY -&gt; ANALISAR DOCUMENTOS ENVIADOS -&gt; INFORMAR PENDÊNCIA AOS CANDIDATOS -&gt; LANÇAR RESULTADO NO LIMESURVEY -&gt; GERAR RELATÓRIO DE HOMOLOGAÇÃO DE MATRÍCULAS -&gt; CADASTRAR DISCENTE E ANEXAR DOCUMENTAÇÃO NO SIGAA"/>
    <s v="3d"/>
    <s v="SIGAA"/>
  </r>
  <r>
    <s v="DANILO DE SOUZA PEIXOTO"/>
    <x v="0"/>
    <s v="MATRÍCULAS"/>
    <x v="128"/>
    <s v="ALUNOS REGULARES MATRICULADOS"/>
    <s v="ACESSAR O E-MAIL DE MATRÍCULAS COM LINK DOS DOCUMENTOS -&gt; BAIXAR A DOCUMENTAÇÃO DO LIMESURVEY -&gt; ANALISAR DOCUMENTOS ENVIADOS -&gt; INFORMAR PENDÊNCIA AOS CANDIDATOS -&gt; LANÇAR RESULTADO NO LIMESURVEY -&gt; GERAR RELATÓRIO DE HOMOLOGAÇÃO DE MATRÍCULAS -&gt; CADASTRAR DISCENTE E ANEXAR DOCUMENTAÇÃO NO SIGAA"/>
    <s v="30d"/>
    <s v="SIGAA"/>
  </r>
  <r>
    <s v="DANILO DE SOUZA PEIXOTO"/>
    <x v="0"/>
    <s v="GESTÃO DA SEÇÃO"/>
    <x v="129"/>
    <s v="ORIENTAÇÃO EFETUADA"/>
    <s v="RECEBER OS PEDIDOS DOS CHEFES DAS SEÇÕES POR E-MAIL OU PRESENCIALMENTE - ANALISAR - ORIENTAR OU INDICAR NORMATIVOS, SETORES RESPONSÁVEIS OU ABERTURA DE CHAMADO"/>
    <s v="2h"/>
    <s v="EMAIL INSTITUCIONAL E PLANILHA DE CONTROLE DE ATIVIDADES"/>
  </r>
  <r>
    <s v="DANILO DE SOUZA PEIXOTO"/>
    <x v="0"/>
    <s v="FOLHA DE OCORRÊNCIAS PGD"/>
    <x v="130"/>
    <s v="FOLHA DE OCORRÊNCIAS PREENCHIDA"/>
    <s v="ABRIR ARQUIVO -&gt; PREENCHER -&gt; ASSINAR -&gt; ENVIAR À CHEFIA"/>
    <s v="20min"/>
    <s v="EMAIL"/>
  </r>
  <r>
    <s v="DANILO DE SOUZA PEIXOTO"/>
    <x v="0"/>
    <s v="PREENCHIMENTO DO POLARE"/>
    <x v="131"/>
    <s v="POLARE PREENCHIDO"/>
    <s v="ABRIR POLARE -&gt; REGISTRAR ATIVIDADES DO PERÍODO"/>
    <s v="2h"/>
    <s v="POLARE"/>
  </r>
  <r>
    <s v="DANILO DE SOUZA PEIXOTO"/>
    <x v="0"/>
    <s v="ATENDIMENTO AO PÚBLICO"/>
    <x v="132"/>
    <s v="ATENDIMENTOS DIRECIONADOS E/OU RESPONDIDOS COM INFORMAÇÕES"/>
    <s v="RECEBER A SOLICITAÇÃO NO FORMATO PRESENCIAL, TELEFÔNICO OU MENSAGEM ELETRÔNICA -&gt; BUSCAR E/OU COMPILAR AS INFORMAÇÕES -&gt; ENVIAR RESPOSTA -&gt; REGISTRAR NA PLANILHA INTERNA DE ATENDIMENTO"/>
    <s v="30min"/>
    <s v="PLANILHA INTERNA DE ATENDIMENTO"/>
  </r>
  <r>
    <s v="DANILO DE SOUZA PEIXOTO"/>
    <x v="0"/>
    <s v="ATENDIMENTO AO PÚBLICO"/>
    <x v="133"/>
    <s v="MATRÍCULA CANCELADA"/>
    <s v="RECEBER A SOLICITAÇÃO -&gt; INSTRUIR O DISCENTE -&gt; CONFERIR A CONFORMIDADE DA DOCUMENTAÇÃO ENVIADA -&gt; CANCELAR A MATRÍCULA NO SIGAA -&gt; NOTIFICAR O DISCENTE"/>
    <s v="5d"/>
    <s v="PLANILHA INTERNA/SIGAA"/>
  </r>
  <r>
    <s v="DANILO DE SOUZA PEIXOTO"/>
    <x v="0"/>
    <s v="ATENDIMENTO AO PÚBLICO"/>
    <x v="134"/>
    <s v="ENVIO DO CERTIFICADO AO DISCENTE"/>
    <s v="RECEBER A SOLICITAÇÃO -&gt; INSTRUIR O DISCENTE -&gt; CONFERIR A CONFORMIDADE DA DOCUMENTAÇÃO ENVIADA - &gt; ABRIR PROCESSO NO SIPAC -&gt; ENCAMINHAR ÀS INSTÂNCIAS COMPETENTES - &gt;RECEBER PROCESSO COM DESPACHO - &gt; NOTIFICAR O DISCENTE"/>
    <s v="1d"/>
    <s v="SIPAC"/>
  </r>
  <r>
    <s v="DANILO DE SOUZA PEIXOTO"/>
    <x v="0"/>
    <s v="ATENDIMENTO AO PÚBLICO"/>
    <x v="135"/>
    <s v="ABERTURA DO PROCESSO NO SIPAC"/>
    <s v="RECEBER A SOLICITAÇÃO -&gt; INSTRUIR O DISCENTE -&gt; CONFERIR A CONFORMIDADE DA DOCUMENTAÇÃO ENVIADA - &gt; ABRIR PROCESSO NO SIPAC - &gt;ENCAMINHAR ÀS INSTÂNCIAS COMPETENTES - &gt;RECEBER PROCESSO COM DESPACHO - &gt; NOTIFICAR O DISCENTE"/>
    <s v="3d"/>
    <s v="SIPAC"/>
  </r>
  <r>
    <s v="DANILO DE SOUZA PEIXOTO"/>
    <x v="0"/>
    <s v="ATENDIMENTO AO PÚBLICO"/>
    <x v="136"/>
    <s v="PERMANÊNCIA LANÇADA"/>
    <s v="RECEBER A SOLICITAÇÃO - &gt; VERIFICAR SE O DISCENTE ATENDE AOS REQUISITOS -&gt; LANÇAR A PERMANÊNCIA NO SIGAA -&gt; NOTIFICAR O DISCENTE"/>
    <s v="30min"/>
    <s v="SIGAA"/>
  </r>
  <r>
    <s v="DANILO DE SOUZA PEIXOTO"/>
    <x v="0"/>
    <s v="ATENDIMENTO AO PÚBLICO"/>
    <x v="137"/>
    <s v="ABERTURA DO PROCESSO NO SIPAC"/>
    <s v="RECEBER A SOLICITAÇÃO -&gt; INSTRUIR O DISCENTE -&gt; CONFERIR A CONFORMIDADE DA DOCUMENTAÇÃO ENVIADA - &gt; ABRIR PROCESSO NO SIPAC - &gt;ENCAMINHAR ÀS INSTÂNCIAS COMPETENTES"/>
    <s v="3d"/>
    <s v="SIPAC"/>
  </r>
  <r>
    <s v="DANILO DE SOUZA PEIXOTO"/>
    <x v="0"/>
    <s v="ATENDIMENTO AO PÚBLICO"/>
    <x v="138"/>
    <s v="MATRÍCULA TRANCADA "/>
    <s v="RECEBER A SOLICITAÇÃO -&gt; INSTRUIR O DISCENTE -&gt; CONFERIR A CONFORMIDADE DA DOCUMENTAÇÃO ENVIADA -&gt; VERIFICAR SE O DISCENTE ATENDE AOS REQUISITOS -&gt; TRANCAR A MATRÍCULA NO SIGAA -&gt; NOTIFICAR O DISCENTE"/>
    <s v="5d"/>
    <s v="PLANILHA INTERNA/SIGAA"/>
  </r>
  <r>
    <s v="DANILO DE SOUZA PEIXOTO"/>
    <x v="0"/>
    <s v="GESTÃO DA INFORMAÇÃO"/>
    <x v="139"/>
    <s v="BACKUP REALIZADO"/>
    <s v="PREPARAR ARQUIVOS PARA BACKUP -&gt; CARREGAR ARQUIVOS NA NUVEM/UFSB"/>
    <s v="1d"/>
    <s v="NUVEM UFSB"/>
  </r>
  <r>
    <s v="DANILO DE SOUZA PEIXOTO"/>
    <x v="0"/>
    <s v="REPRESENTAÇÃO DE SEÇÃO"/>
    <x v="140"/>
    <s v="INFORMAÇÕES PRESTADAS À OUVIDORIA"/>
    <s v="RECEBER PEDIDO DE INFORMAÇÕES DA OUVIDORIA -&gt; ANALISAR CASO -&gt; ELABORAR RESPOSTA E ENVIAR À OUVIDORIA -&gt; REGISTRAR NA PLANILHA INTERNA"/>
    <s v="1h30min"/>
    <s v="EMAIL"/>
  </r>
  <r>
    <s v="DANILO DE SOUZA PEIXOTO"/>
    <x v="0"/>
    <s v="ATENDIMENTO AO PÚBLICO"/>
    <x v="141"/>
    <s v="ABERTURA DE CHAMADO PARA CONTA GFE PARA ESTUDANTE"/>
    <s v="RECEBER A SOLICITAÇÃO -&gt; CONFERIR SE ESTUDANTE JÁ POSSUI CONTA NA PLANILHA DO NTI -&gt; ABRIR CHAMADO NO HELPDESK -&gt; REGISTRAR NA PLANILHA INTERNA DE ATENDIMENTO"/>
    <s v="20min"/>
    <s v="PLANILHA INTERNA DE ATENDIMENTO/HELPDESK"/>
  </r>
  <r>
    <s v="DANILO ORNELAS RIBEIRO"/>
    <x v="0"/>
    <s v="APOIO AO PLANEJAMENTO ACADÊMICO"/>
    <x v="142"/>
    <s v="TURMAS AJUSTADAS"/>
    <s v="ACESSAR O SIGAA - REALIZAR OS AJUSTES SOLICITADOS (CRIAR E/OU REMOVER TURMAS) - NOTIFICAR OS SOLICITANTE &gt; REGISTRAR ATIVIDADE NA PLANILHA DE ATENDIMENTO"/>
    <s v="30min"/>
    <s v="SIGAA"/>
  </r>
  <r>
    <s v="DANILO ORNELAS RIBEIRO"/>
    <x v="0"/>
    <s v="ATENDIMENTO AO PÚBLICO"/>
    <x v="117"/>
    <s v="DIVULGAÇÃO ENCAMINHADA"/>
    <s v="RECEBER PEDIDOS DE DIVULGAÇÃO &gt; VERIFICAR VIABILIDADE CONFORME REGRAS OFICIAIS DE DIVULGAÇÃO &gt; ENCAMINHAR DIVULGAÇÃO &gt; REGISTRAR ATIVIDADE NA PLANILHA DE ATENDIMENTO"/>
    <s v="20min"/>
    <s v="EMAIL"/>
  </r>
  <r>
    <s v="DANILO ORNELAS RIBEIRO"/>
    <x v="0"/>
    <s v="MATRÍCULAS"/>
    <x v="120"/>
    <s v="TURMAS CADASTRADAS"/>
    <s v="GERAR LISTA DE TURMAS NO SIGAA - &gt; REALIZAR CONSULTA ÀS UNIDADES ACADÊMICAS - &gt; CADASTRAR TURMAS NO SISTEMA DE IE &gt; REGISTRAR ATIVIDADE NA PLANILHA DE ATENDIMENTO"/>
    <s v="1d"/>
    <s v="LIMESURVEY"/>
  </r>
  <r>
    <s v="DANILO ORNELAS RIBEIRO"/>
    <x v="0"/>
    <s v="MATRÍCULAS"/>
    <x v="143"/>
    <s v="COMPONENTE CANCELADO"/>
    <s v="RECEBER A SOLICITAÇÃO -&gt; VERIFICAR SE O DISCENTE ATINGIU O LIMITE PERMITIDO - &gt; CANCELAR O CC NO SIGAA -&gt; NOTIFICAR O DISCENTE &gt; REGISTRAR ATIVIDADE NA PLANILHA DE ATENDIMENTO"/>
    <s v="10min"/>
    <s v="SIGAA"/>
  </r>
  <r>
    <s v="DANILO ORNELAS RIBEIRO"/>
    <x v="0"/>
    <s v="GESTÃO DA INFORMAÇÃO"/>
    <x v="124"/>
    <s v="DEMANDAS ORGANIZADAS"/>
    <s v="ABRIR E-MAIL SERPRO &gt; LER E-MAILS RECEBIDOS EM ORDEM CRONOLÓGICA &gt; CATALOGAR EM PASTAS DIGITAIS&gt; ATRIBUIR TAREFA SE FOR O CASO &gt; REGISTRAR ATIVIDADE NA PLANILHA DE ATENDIMENTO"/>
    <s v="1h"/>
    <s v="EMAILS CLASSIFICADOS"/>
  </r>
  <r>
    <s v="DANILO ORNELAS RIBEIRO"/>
    <x v="0"/>
    <s v="GERENCIAMENTO DE ESPAÇOS FÍSICOS"/>
    <x v="125"/>
    <s v="LANÇAMENTOS DAS RESEVAS NO SISTEMA DE RESERVAS"/>
    <s v="ABRIR SIGAA &gt; MONTAR PLANILHA DE TURMAS &gt; ABRIR SISTEMA DE RESERVAS &gt; LANÇAR TURMAS NO SISTEMA DE RESERVAS &gt; REGISTRAR ATIVIDADE NA PLANILHA DE ATENDIMENTO"/>
    <s v="4h"/>
    <s v="SISTEMA DE RESERVAS"/>
  </r>
  <r>
    <s v="DANILO ORNELAS RIBEIRO"/>
    <x v="0"/>
    <s v="GERENCIAMENTO DE ESPAÇOS FÍSICOS"/>
    <x v="144"/>
    <s v="SOLICITAÇÃO DE MANUTENÇÃO/SUBSTITUIÇÃO/COMPRAS ENVIADA AO SETOR COMPETENTE"/>
    <s v="IDENTIFICAR NECESSIDADE DE GESTÃO PATRIMONIAL &gt; ENVIAR SOLICITAÇÃO AO SETOR COMPETENTE &gt; ACOMPANHAR SOLICITAÇÃO &gt; REGISTRAR ATIVIDADE NA PLANILHA DE ATENDIMENTO"/>
    <s v="30min"/>
    <s v="HELPDESK OU SIPAC"/>
  </r>
  <r>
    <s v="DANILO ORNELAS RIBEIRO"/>
    <x v="0"/>
    <s v="MATRÍCULAS"/>
    <x v="127"/>
    <s v="ALUNOS ESPECIAIS MATRICULADOS"/>
    <s v="ACESSAR O E-MAIL DE MATRÍCULAS COM LINK DOS DOCUMENTOS -&gt; BAIXAR A DOCUMENTAÇÃO DO LIMESURVEY -&gt; ANALISAR DOCUMENTOS ENVIADOS -&gt; INFORMAR PENDÊNCIA AOS CANDIDATOS -&gt; LANÇAR RESULTADO NO LIMESURVEY -&gt; CADASTRAR DISCENTE E ANEXAR DOCUMENTAÇÃO NO SIGAA &gt; REGISTRAR ATIVIDADE NA PLANILHA DE ATENDIMENTO"/>
    <s v="3d"/>
    <s v="SIGAA"/>
  </r>
  <r>
    <s v="DANILO ORNELAS RIBEIRO"/>
    <x v="0"/>
    <s v="MATRÍCULAS"/>
    <x v="128"/>
    <s v="ALUNOS REGULARES MATRICULADOS"/>
    <s v="ACESSAR O E-MAIL DE MATRÍCULAS -&gt; BAIXAR A DOCUMENTAÇÃO DO LIMESURVEY -&gt; ANALISAR DOCUMENTOS ENVIADOS -&gt; INFORMAR PENDÊNCIA AOS CANDIDATOS -&gt; LANÇAR RESULTADO NO LIMESURVEY -&gt; CADASTRAR DISCENTE E ANEXAR DOCUMENTAÇÃO NO SIGAA &gt; REGISTRAR ATIVIDADE NA PLANILHA DE ATENDIMENTO"/>
    <s v="30d"/>
    <s v="SIGAA"/>
  </r>
  <r>
    <s v="DANILO ORNELAS RIBEIRO"/>
    <x v="0"/>
    <s v="FORMAÇÃO CONTINUADA"/>
    <x v="145"/>
    <s v="EXECUÇÃO DE ATIVIDADES DE PESQUISA"/>
    <s v="REUNIR PERIODICAMENTE COM O GRUPO DE PESQUISA &gt; GERAR RELATÓRIOS DAS ATIVIDADES EXECUTADAS"/>
    <s v="4h"/>
    <s v="ATAS"/>
  </r>
  <r>
    <s v="DANILO ORNELAS RIBEIRO"/>
    <x v="0"/>
    <s v="GESTÃO DE PESSOAS"/>
    <x v="130"/>
    <s v="FOLHA DE OCORRÊNCIA ENTREGUE"/>
    <s v="ABRIR ARQUIVO &gt; ALTERAR PERÍODO &gt; PREENCHER DADOS PESSOAIS &gt; GERAR PDF -&gt; ASSINAR DIGITALMENTE -&gt; ENVIAR À CHEFIA VIA SIPAC &gt; REGISTRAR ATIVIDADE NA PLANILHA DE ATENDIMENTO"/>
    <s v="20min"/>
    <s v="ARQUIVO DO RH DO CAMPUS"/>
  </r>
  <r>
    <s v="DANILO ORNELAS RIBEIRO"/>
    <x v="0"/>
    <s v="GESTÃO DE PESSOAS"/>
    <x v="146"/>
    <s v="REGISTRO NO POLARE"/>
    <s v="ABRIR POLARE &gt; REGISTRAR ATIVIDADES DO PERÍODO &gt; REGISTRAR ATIVIDADE NA PLANILHA DE ATENDIMENTO"/>
    <s v="2h"/>
    <s v="POLARE"/>
  </r>
  <r>
    <s v="DANILO ORNELAS RIBEIRO"/>
    <x v="0"/>
    <s v="ATENDIMENTO AO PÚBLICO"/>
    <x v="147"/>
    <s v="ATENDIMENTOS DIRECIONADOS E/OU RESPONDIDOS COM INFORMAÇÕES COMPLEXAS OU COMPILADAS"/>
    <s v="REALIZAR O ATENDIMENTO &gt; BUSCAR E/OU COMPILAR AS INFORMAÇÕES &gt; ENVIAR RESPOSTA &gt; REGISTRAR ATIVIDADE NA PLANILHA INTERNA DE ATENDIMENTO"/>
    <s v="30min"/>
    <s v="PLANILHA INTERNA DE ATENDIMENTO"/>
  </r>
  <r>
    <s v="DANILO ORNELAS RIBEIRO"/>
    <x v="0"/>
    <s v="ATENDIMENTO AO PÚBLICO"/>
    <x v="148"/>
    <s v="APROVEITAMENTO REGISTRADO NO HISTÓRICO DO ALUNO"/>
    <s v="VERIFICAR A QUANTIDADE DE HORAS NO CERTIFICADO - CALCULAR A QUANTIDADE DE ESTÁGIOS SUPERVISIONADOS A SEREM DISPENSADOS - SOLICITAR À DPA A REMOÇÃO PARÂMETRO DE NOTAS -&gt; LANÇAR A DISPENSA NO SIGAA - NOTIFICAR AO SOLICITANTE &gt; REGISTRAR NA PLANILHA DE ATENDIMENTO"/>
    <s v="1h"/>
    <s v="SIGAA"/>
  </r>
  <r>
    <s v="DANILO ORNELAS RIBEIRO"/>
    <x v="0"/>
    <s v="ATENDIMENTO AO PÚBLICO"/>
    <x v="149"/>
    <s v="APROVEITAMENTO OU DISPENSA REGISTRADO NO HISTÓRICO DO ALUNO"/>
    <s v="RECEBER O PROTOCOLO DE SOLICITAÇÃO -&gt; ANALISAR A DOCUMENTAÇÃO DO DISCENTE -&gt; EMITIR HISTÓRICO E PEAS (QUANDO NECESSÁRIO) ABRIR PROCESSO NO SIPAC, SE A DOCUMENTAÇÃO ESTIVER CORRETA, SE NÃO, O PEDIDO É INDEFERIDO -&gt; INFORMAR O INDEFERIMENTO POR E-MAIL AO DISCENTE -&gt; RECEBER DEVOLUTIVA DO COLEGIADO COM PARECER NO SIPAC -&gt; ARQUIVAR PROCESSO NO SIPAC -&gt; REGISTRAR O APROVEITAMENTO E/OU DISPENSA NO HISTÓRICO DO DISCENTE (SIGAA) &gt; INFORMAR AO SOLICITANTE -&gt; REGISTRAR ATIVIDADE NA PLANILHA DE ATENDIMENTO"/>
    <s v="15d"/>
    <s v="SIGAA/SIPAC"/>
  </r>
  <r>
    <s v="DANILO ORNELAS RIBEIRO"/>
    <x v="0"/>
    <s v="ATENDIMENTO AO PÚBLICO"/>
    <x v="150"/>
    <s v="LISTAS DE ESTUDANTES APTOS À COLAÇÃO DE GRAU"/>
    <s v="RECEBER O PROTOCOLO DE SOLICITAÇÃO -&gt; EMITIR E ANALISAR HISTÓRICO ESCOLAR -&gt; ABRIR PROCESSO NO SIPAC PARA OS DECANATOS SE A DOCUMENTAÇÃO ESTIVER DE ACORDO COM A RESOLUÇÃO, SE NÃO, O PEDIDO É INDEFERIDO -&gt; INFORMAR O INDEFERIMENTO POR E-MAIL AO DISCENTE -&gt; EMITIR LISTAS DE ESTUDANTES APTOS POR CENTRO DE FORMAÇÃO &gt; REGISTRAR ATIVIDADE NA PLANILHA DE ATENDIMENTO"/>
    <s v="15d"/>
    <s v="SIPAC/NUVEM"/>
  </r>
  <r>
    <s v="DANILO ORNELAS RIBEIRO"/>
    <x v="0"/>
    <s v="ATENDIMENTO AO PÚBLICO"/>
    <x v="151"/>
    <s v="ABERTURA DE PROCESSO NO SIPAC"/>
    <s v="RECEBER O PROTOCOLO DE SOLICITAÇÃO -&gt; EMITIR E ANALISAR HISTÓRICO ESCOLAR -&gt; ABRIR PROCESSO NO SIPAC PARA O COLEGIADO DE CURSO, SE A DOCUMENTAÇÃO ESTIVER DE ACORDO COM A RESOLUÇÃO, SE NÃO O PEDIDO É INDEFERIDO -&gt; INFORMAR O INDEFERIMENTO POR E-MAIL AO DISCENTE &gt; REGISTRAR ATIVIDADE NA PLANILHA DE ATENDIMENTOE CURSO, SE A DOCUMENTAÇÃO ESTIVER DE ACORDO COM A RESOLUÇÃO, SE NÃO O PEDIDO É INDEFERIDO -&gt; INFORMAR O INDEFERIMENTO POR E-MAIL AO DISCENTE -&gt; RECEBER DEVOLUTIVA DO COLEGIADO COM PARECER NO SIPAC -&gt; ARQUIVAR PROCESSO NO SIPAC -&gt; CRIAR TURMAS ESPECIAIS NO SIGAA -&gt; TRANSFERIR O/A DISCENTE PARA AS TURMAS ESPECIAIS CRIADAS &gt; REGISTRAR ATIVIDADE NA PLANILHA DE ATENDIMENTO"/>
    <s v="15d"/>
    <s v="SIPAC/NUVEM"/>
  </r>
  <r>
    <s v="DANILO ORNELAS RIBEIRO"/>
    <x v="0"/>
    <s v="ATENDIMENTO AO PÚBLICO"/>
    <x v="152"/>
    <s v="EMISSÃO DE PEAS"/>
    <s v="RECEBER O PROTOCOLO DE SOLICITAÇÃO -&gt; ANALISAR O HISTÓRICO ESCOLAR DO DISCENTE -&gt; EMITIR OS PEAS SOLICITADOS VIA SIGAA -&gt; ENCAMINHAR OS PEAS POR EMAIL AO DISCENTE &gt; REGISTRAR ATIVIDADE NA PLANILHA DE ATENDIMENTO"/>
    <s v="2d"/>
    <s v="SIGAA/EMAIL"/>
  </r>
  <r>
    <s v="DANILO ORNELAS RIBEIRO"/>
    <x v="0"/>
    <s v="ATENDIMENTO AO PÚBLICO"/>
    <x v="153"/>
    <s v="CADASTRO DE TURMAS ESPECIAIS E TRANSFERÊNCIA DO/A DISCENTE NO SIGAA"/>
    <s v="RECEBER O PROTOCOLO DE SOLICITAÇÃO -&gt; ANALISAR A DOCUMENTAÇÃO DO DISCENTE -&gt; ABRIR PROCESSO NO SIPAC PARA O COLEGIADO DE CURSO, SE A DOCUMENTAÇÃO ESTIVER DE ACORDO COM A RESOLUÇÃO, SE NÃO O PEDIDO É INDEFERIDO -&gt; INFORMAR O INDEFERIMENTO POR E-MAIL AO DISCENTE -&gt; RECEBER DEVOLUTIVA DO COLEGIADO COM PARECER NO SIPAC -&gt; ARQUIVAR PROCESSO NO SIPAC -&gt; CRIAR TURMAS ESPECIAIS NO SIGAA -&gt; TRANSFERIR O/A DISCENTE PARA AS TURMAS ESPECIAIS CRIADAS &gt; REGISTRAR ATIVIDADE NA PLANILHA DE ATENDIMENTO"/>
    <s v="15d"/>
    <s v="SIPAC/SIGAA"/>
  </r>
  <r>
    <s v="DANILO ORNELAS RIBEIRO"/>
    <x v="0"/>
    <s v="ATENDIMENTO AO PÚBLICO"/>
    <x v="154"/>
    <s v="RETIFICAÇÃO REGISTRADA NO HISTÓRICO ESCOLAR DO DISCENTE"/>
    <s v="RECEBER E ANALISAR O PROTOCOLO DE SOLICITAÇÃO -&gt; ABRIR PROCESSO NO SIPAC DESTINADO AOCOLEGIADO DE CURSO -&gt; RECEBER DEVEOLUTIVA DO COLEGIADO COM OS FORMULÁRIOS DE RETIFICAÇÃO -&gt; RETIFCAR NOTA E/OU FREQUÊNCIA DO DISCENTE NO SIGAA -&gt; ENCAMINHAR OS PEAS POR EMAIL AO DISCENTE &gt; REGISTRAR ATIVIDADE NA PLANILHA DE ATENDIMENTO"/>
    <s v="2d"/>
    <s v="SIGAA/EMAIL"/>
  </r>
  <r>
    <s v="DANILO ORNELAS RIBEIRO"/>
    <x v="0"/>
    <s v="ATENDIMENTO AO PÚBLICO"/>
    <x v="155"/>
    <s v="PROCESSO ENCAMINHADO AO COLEGIADO DE CURSO"/>
    <s v="RECEBER E ANALISAR O PROTOCOLO DE SOLICITAÇÃO -&gt; ABRIR PROCESSO NO SIPAC DESTINADO AO COLEGIADO DE CURSO -&gt; RECEBER DEVOLUTIVA DO COLEGIADO -&gt; INFORMAR RESULTADO AO SOLICITANTE &gt; REGISTRAR ATIVIDADE O NA PLANILHA DE ATENDIMENTO"/>
    <s v="2d"/>
    <s v="SIPAC/EMAIL"/>
  </r>
  <r>
    <s v="DANILO ORNELAS RIBEIRO"/>
    <x v="0"/>
    <s v="GESTÃO DA INFORMAÇÃO"/>
    <x v="156"/>
    <s v="BACKUP REALIZADO"/>
    <s v="PREPARAR ARQUIVOS PARA BACKUP &gt; CARREGAR ARQUIVOS NO DRIVE DA SEÇÃO &gt; REGISTRAR ATIVIDADE NA PLANILHA DE ATENDIMENTO"/>
    <s v="1d"/>
    <s v="NUVEM UFSB"/>
  </r>
  <r>
    <s v="DANILO ORNELAS RIBEIRO"/>
    <x v="0"/>
    <s v="REPRESENTAÇÃO DE CATEGORIA"/>
    <x v="157"/>
    <s v="PARTICIPAÇÃO COMO SUPLENTE NAS REUNIÕES DA CÂMARA DE EXTENSÃO"/>
    <s v="RECEBER CONVITE PARA AS REUNIÕES &gt; ANALISAR A PAUTA E DOCUMENTAÇÕES COMPLEMENTARES &gt; PARTICIPAR DAS REUNIÕES -&gt; REGISTRAR ATIVIDADE NA PLANILHA DE ATENDIMENTO"/>
    <s v="4h"/>
    <s v="REGISTRO DE ATAS DAS REUNIÕES"/>
  </r>
  <r>
    <s v="DANILO ORNELAS RIBEIRO"/>
    <x v="0"/>
    <s v="REPRESENTAÇÃO DE SEÇÃO"/>
    <x v="140"/>
    <s v="INFORMAÇÕES PRESTADAS À OUVIDORIA"/>
    <s v="RECEBER PEDIDO DE INFORMAÇÕES DA OUVIDORIA &gt; ANALISAR CASO &gt; ELABORAR RESPOSTA E ENVIAR À OUVIDORIA &gt; REGISTRAR ATIVIDADE NA PLANILHA DE ATENDIMENTO"/>
    <s v="1h30min"/>
    <s v="EMAIL"/>
  </r>
  <r>
    <s v="DANILO ORNELAS RIBEIRO"/>
    <x v="0"/>
    <s v="ATENDIMENTO AO PÚBLICO"/>
    <x v="141"/>
    <s v="ABERTURA DE CHAMADO PARA CONTA GFE PARA ESTUDANTE"/>
    <s v="RECEBER A SOLICITAÇÃO &gt; CONFERIR SE ESTUDANTE JÁ POSSUI CONTA NA PLANILHA DO NTI &gt; &gt; ABRIR CHAMADO &gt; REGISTRAR ATIVIDADE NA PLANILHA INTERNA DE ATENDIMENTO"/>
    <s v="20min"/>
    <s v="PLANILHA INTERNA DE ATENDIMENTO/HELPDESK"/>
  </r>
  <r>
    <s v="DANILO ORNELAS RIBEIRO"/>
    <x v="0"/>
    <s v="GESTÃO DE PESSOAS"/>
    <x v="158"/>
    <s v="TREINAMENTO FINALIZADO"/>
    <s v="INSTRUIR SOBRE OS FLUXOS &gt; ACOMPANHAR A EXECUÇÃO &gt; AVALIAR A EXECUÇÃO &gt; REGISTRAR ATIVIDADE NA PLANILHA DE ATENDIMENTO"/>
    <s v="4h"/>
    <s v="PLANILHA INTERNA DE ATENDIMENTO"/>
  </r>
  <r>
    <s v="DEBORA OLIVEIRA DOS SANTOS TEIXEIRA"/>
    <x v="0"/>
    <s v="REGISTRO DE ATIVIDADES ACADÊMICAS ESPECÍFICAS"/>
    <x v="159"/>
    <s v="LINHA RECEBER ATA DO COLEGIADO &gt; REALIZAR PRORROGAÇÃO DE PRAZO NO SIGAA &gt; INFORMAR ESTUDANTE POR E-MAILDE PESQUISA DE ESTUDANTE ALTERADA NO SIGAA"/>
    <s v="REALIZAR PRORROGAÇÃO DE PRAZO NO SIGAA &gt; INFORMAR ESTUDANTE POR E"/>
    <s v="6min"/>
    <s v="SIGAA / EMAIL"/>
  </r>
  <r>
    <s v="DEBORA OLIVEIRA DOS SANTOS TEIXEIRA"/>
    <x v="0"/>
    <s v="ATENDIMENTO AO PÚBLICO"/>
    <x v="160"/>
    <s v="HISTÓRICO ESCOLAR ANALISADO"/>
    <s v="PENDÊNCIAS &gt; COMUNICAR ENCAMINHAMENTOS AOS"/>
    <s v="15min"/>
    <s v="SIGAA / EMAIL"/>
  </r>
  <r>
    <s v="DEBORA OLIVEIRA DOS SANTOS TEIXEIRA"/>
    <x v="0"/>
    <s v="ATENDIMENTO AO PÚBLICO"/>
    <x v="161"/>
    <s v="DOCUMENTO NORMATIVO (MINUTAS/RESOLUÇÕES/EDITAIS/PAR ECERES/) ANALISADO"/>
    <s v="ESTUDAR DOCUMENTO &gt; PESQUISAR NORMAS &gt; ENCAMINHAR"/>
    <s v="8h"/>
    <s v="EMAIL"/>
  </r>
  <r>
    <s v="DEBORA OLIVEIRA DOS SANTOS TEIXEIRA"/>
    <x v="0"/>
    <s v="ATENDIMENTO AO PÚBLICO"/>
    <x v="117"/>
    <s v="DIVULGAÇÃO ENCAMINHADA"/>
    <s v="RECEBER PEDIDOS DE DIVULGAÇÃO &gt; VERIFICAR VIABILIDADE CONFORME REGRAS OFICIAIS DE DIVULGAÇÃO &gt; ENCAMINHAR DIVULGAÇÃO &gt; REGISTRAR NA PLANILHA DE ATENDIMENTO"/>
    <s v="20min"/>
    <s v="PLANILHA INTERNA DE ATENDIMENTO/HELPDESK"/>
  </r>
  <r>
    <s v="DEBORA OLIVEIRA DOS SANTOS TEIXEIRA"/>
    <x v="0"/>
    <s v="GESTÃO DA INFORMAÇÃO"/>
    <x v="162"/>
    <s v="CADASTRO ATUALIZADO NO SIGAA"/>
    <s v="&gt; ABRIR SIGAA &gt; REALIZAR ALTERAÇÃO NO REGISTRO &gt; INFORMAR"/>
    <s v="5min"/>
    <s v="SIGAA"/>
  </r>
  <r>
    <s v="DEBORA OLIVEIRA DOS SANTOS TEIXEIRA"/>
    <x v="0"/>
    <s v="GESTÃO DA INFORMAÇÃO"/>
    <x v="163"/>
    <s v="DOSSIÊ ELETRÔNICO DO ALUNO ATUALIZADO NO SIGAA"/>
    <s v="ABRIR SIGAA &gt; CARREGAR DOCUMENTO NO DOSSIÊ &gt;"/>
    <s v="5min"/>
    <s v="EMAIL"/>
  </r>
  <r>
    <s v="DEBORA OLIVEIRA DOS SANTOS TEIXEIRA"/>
    <x v="0"/>
    <s v="ATENDIMENTO AO PÚBLICO"/>
    <x v="119"/>
    <s v="ATENDIMENTO COMPLEXO FINALIZADO"/>
    <s v="ABRIR E-MAIL SERPRO &gt; LER E-MAILS RECEBIDOS EM ORDEM CRONOLÓGICA &gt; CATALOGAR EM PASTAS DIGITAIS&gt; ATRIBUIR TAREFA SE FOR O CASO"/>
    <s v="3h"/>
    <s v="EMAILS CLASSIFICADOS"/>
  </r>
  <r>
    <s v="DEBORA OLIVEIRA DOS SANTOS TEIXEIRA"/>
    <x v="0"/>
    <s v="APOIO A COORDENAÇÕES DE CURSO"/>
    <x v="164"/>
    <s v="BANCA CADASTRADA FORA DE PRAZO"/>
    <s v="REALIZAR EVENTUAIS AJUSTES DE MATRÍCULAS &gt; INFORMAR COORD"/>
    <s v="40min"/>
    <s v="SIGAA / EMAIL"/>
  </r>
  <r>
    <s v="DEBORA OLIVEIRA DOS SANTOS TEIXEIRA"/>
    <x v="0"/>
    <s v="APOIO A COORDENAÇÕES DE CURSO"/>
    <x v="165"/>
    <s v="DECLARAÇÃO CADASTRADA NO SIPAC"/>
    <s v="RECEBER PEDIDO DA COORDENAÇÃO &gt; ABRIR SIGAA &gt; CONFERIR STATUS DO PÓS DEFESA “EM HOMOLOGAÇÃO” &gt; BAIXAR HISTÓRICO &gt; ABRIR SIPAC &gt; CADASTRAR NOVO DOCUMENTO &gt; DECLARAÇÃO &gt; USAR MODELO DA UNIDADE &gt; PREENCHER DOCUMENTO &gt; COLOCAR COORDENADOR COMO ASSINANTE &gt; CONFERIR NOVAMENTE TODOS OS DADOS &gt; ENVIAR PARA COORDENAÇÃO &gt; ENVIAR E-MAIL INFORMANDO &gt; TIRAR BANDEIRA &gt; REGISTRAR NA PLANILHA INTERNA DE ATENDIMENTO"/>
    <s v="20min"/>
    <s v="EMAIL"/>
  </r>
  <r>
    <s v="DEBORA OLIVEIRA DOS SANTOS TEIXEIRA"/>
    <x v="0"/>
    <s v="ATENDIMENTO AO PÚBLICO"/>
    <x v="166"/>
    <s v="PROCESSO DE DESLIGAMENTO CADASTRADO NO SIPAC"/>
    <s v="CADASTRAR PROCESSO DE DESLIGAMENTO &gt; ENVIAR PARA COORDENAÇÃO &gt;"/>
    <s v="15min"/>
    <s v="SIGAA"/>
  </r>
  <r>
    <s v="DEBORA OLIVEIRA DOS SANTOS TEIXEIRA"/>
    <x v="0"/>
    <s v="PROCESSAMENTO DE REQUERIMENTOS ACADÊMICOS"/>
    <x v="167"/>
    <s v="PROCESSO DE VALIDAÇÃO DE ATIVIDADE CADASTRADO NO SIPAC"/>
    <s v="ERVAÇÕES DISCENTES &gt; INFORMAR INTERESSADOS"/>
    <s v="15min"/>
    <s v="EMAIL"/>
  </r>
  <r>
    <s v="DEBORA OLIVEIRA DOS SANTOS TEIXEIRA"/>
    <x v="0"/>
    <s v="PROCESSAMENTO DE REQUERIMENTOS ACADÊMICOS"/>
    <x v="168"/>
    <s v="PROCESSO DE TRANCAMENTO CADASTRADO NO SIPAC"/>
    <s v="CADASTRAR PROCESSO DE TRANCAMENTO &gt; ENVIAR"/>
    <s v="15min"/>
    <s v="SIGAA"/>
  </r>
  <r>
    <s v="DEBORA OLIVEIRA DOS SANTOS TEIXEIRA"/>
    <x v="0"/>
    <s v="APOIO ÀS LATO SENSU"/>
    <x v="169"/>
    <s v="TURMA CADASTRADA SIGAA"/>
    <s v="CADASTRAR TURMAS DOS MÓDULOS DA ESPECIALIZAÇÃO NO SIGAA"/>
    <s v="4h"/>
    <s v="SIAGAA"/>
  </r>
  <r>
    <s v="DEBORA OLIVEIRA DOS SANTOS TEIXEIRA"/>
    <x v="0"/>
    <s v="APOIO ÀS LATO SENSU"/>
    <x v="170"/>
    <s v="CONCLUSÃO FINALIZADA O SIGAA"/>
    <s v="CONFECONFERIR AUTORIZAÇÃO&gt;CONFERIR HISTÓRICO&gt;REALIZAR CONCLUSÃORIR AUTORIZAÇÃO&gt;CONFERIR HISTÓRICO&gt;REALIZAR CONCLUSÃO"/>
    <s v="20min"/>
    <s v="SIGAA / EMAIL"/>
  </r>
  <r>
    <s v="DEBORA OLIVEIRA DOS SANTOS TEIXEIRA"/>
    <x v="0"/>
    <s v="REGISTRO DE ATIVIDADES ACADÊMICAS ESPECÍFICAS"/>
    <x v="171"/>
    <s v="ATIVIDADE CONSOLIDADA NO SIGAA"/>
    <s v="RECEBER AUTORIZAÇÃO PARA CONSOLIDAÇÃO DE ATIVIDADE &gt; REALIZAR CONSOLIDAÇÃO NO SIGAA &gt; INFORMAR INTERESSADOS"/>
    <s v="6min"/>
    <s v="SIGAA / EMAIL"/>
  </r>
  <r>
    <s v="DEBORA OLIVEIRA DOS SANTOS TEIXEIRA"/>
    <x v="0"/>
    <s v="APOIO A COORDENAÇÕES DE CURSO"/>
    <x v="172"/>
    <s v="BANCA CONSOLIDADA"/>
    <s v="NO DOSSIÊ &gt; ATUALIZAR MEMBROS SE NECESSÁRIO &gt; CONSOLIDAR BANCA &gt; ENVIAR DECLARAÇÕES DE"/>
    <s v="30min"/>
    <s v="SIGAA"/>
  </r>
  <r>
    <s v="DEBORA OLIVEIRA DOS SANTOS TEIXEIRA"/>
    <x v="0"/>
    <s v="APOIO A COORDENAÇÕES DE CURSO"/>
    <x v="173"/>
    <s v="PARTICIPAÇÃO EM REUNIÃO DO COLEGIADO"/>
    <s v="NA PLANILHA INTERNA DE ATENDIMENTO"/>
    <s v="4h"/>
    <s v="EMAIL"/>
  </r>
  <r>
    <s v="DEBORA OLIVEIRA DOS SANTOS TEIXEIRA"/>
    <x v="0"/>
    <s v="GESTÃO DA INFORMAÇÃO"/>
    <x v="174"/>
    <s v="OBSERVAÇÃO REGISTRADA"/>
    <s v="ALTERAÇÃO &gt; ABRIR SIGAA &gt; REALIZAR ALTERAÇÃO NO REGISTRO &gt; INFORMA"/>
    <s v="5min"/>
    <s v="EMAIL"/>
  </r>
  <r>
    <s v="DEBORA OLIVEIRA DOS SANTOS TEIXEIRA"/>
    <x v="0"/>
    <s v="EMISSÃO DE DOCUMENTOS"/>
    <x v="175"/>
    <s v="LISTA DE ESTUDANTES ATIVOS ENVIADA"/>
    <s v="GERAR LISTA DE ESTUDANTES ATIVOS &gt; PLANILHAR E APLICAR OS FILTROS -&gt; ENVIAR PARA EMPRESAS DE ÔNIBUS"/>
    <s v="3h"/>
    <s v="PLANILHA INTERNA DE ATENDIMENTO"/>
  </r>
  <r>
    <s v="DEBORA OLIVEIRA DOS SANTOS TEIXEIRA"/>
    <x v="0"/>
    <s v="APOIO A COORDENAÇÕES DE CURSO"/>
    <x v="176"/>
    <s v="RELATÓRIO ENVIADO À COORDENAÇÃO SOLICITANTE"/>
    <s v="RECEBER PEDIDO &gt; PRODUZIR DOCUMENTO &gt; ENVIAR A SOLICITANTE"/>
    <s v="3h"/>
    <s v="PLANILHA INTERNA DE ATENDIMENTO"/>
  </r>
  <r>
    <s v="DEBORA OLIVEIRA DOS SANTOS TEIXEIRA"/>
    <x v="0"/>
    <s v="GESTÃO DA INFORMAÇÃO"/>
    <x v="177"/>
    <s v="E-MAILS FILTRADOS"/>
    <s v="RECEBER SOLICITAÇÕES DE ALTERAÇÃO DE SALA &gt; ABRIR SISTEMA DE RESERVA &gt; ANALISAR POSSÍVEIS CONFLITOS &gt; REALIZAR ALTERAÇÕES &gt; NOTIFICAR AO SOLICITANTE"/>
    <s v="1h"/>
    <s v="SISTEMA DE RESERVAS"/>
  </r>
  <r>
    <s v="DEBORA OLIVEIRA DOS SANTOS TEIXEIRA"/>
    <x v="0"/>
    <s v="GERENCIAMENTO DE ESPAÇOS FÍSICOS"/>
    <x v="178"/>
    <s v="PLANEJAMENTO DAS TURMAS DA PÓS REGISTRADAS NO SISTEMA DE RESERVAS"/>
    <s v="IDENTIFICAR NECESSIDADE EM GESTÃO PATRIMONIAL &gt; ENVIAR SOLICITAÇÃO AO SETOR COMPETENTE &gt; ACOMPANHAR SOLICITAÇÃO"/>
    <s v="4h"/>
    <s v="HELPDESK OU SIPAC"/>
  </r>
  <r>
    <s v="DEBORA OLIVEIRA DOS SANTOS TEIXEIRA"/>
    <x v="0"/>
    <s v="GERENCIAMENTO DE ESPAÇOS FÍSICOS"/>
    <x v="178"/>
    <s v="ALTERAÇÕES NO PLANEJAMENTO DAS TURMAS DA PÓS REALIZADAS NO SISTEMA DE RESERVAS"/>
    <s v="ABRIR SIGAA &gt; MONTAR PLANILHA DE TURMAS &gt; ABRIR SISTEMA DE RESERVAS &gt; LANÇAR TURMAS NO SISTEMA DE RESERVAS"/>
    <s v="30min"/>
    <s v="SISTEMA DE RESERVAS"/>
  </r>
  <r>
    <s v="DEBORA OLIVEIRA DOS SANTOS TEIXEIRA"/>
    <x v="0"/>
    <s v="GERENCIAMENTO DE ESPAÇOS FÍSICOS"/>
    <x v="179"/>
    <s v="SOLICITAÇÃO DE MANUTENÇÃO/SUBSTITUIÇÃO/COMP RAS ENVIADA AO SETOR COMPETENTE"/>
    <s v="PREPARAR ARQUIVOS PARA BACKUP &gt; CARREGAR ARQUIVOS NO DRIVE DA SEÇÃO"/>
    <s v="30min"/>
    <s v="NUVEM UFSB"/>
  </r>
  <r>
    <s v="DEBORA OLIVEIRA DOS SANTOS TEIXEIRA"/>
    <x v="0"/>
    <s v="APOIO ÀS LATO SENSU"/>
    <x v="180"/>
    <s v="MATRICULA REALIZADA NO SIGAA"/>
    <s v="CONFERIR DOCUMENTAÇÃO DOD ALUNOS SELECIONADOS &gt; LANÇAR DADOS NO SIGAA &gt; MATRICULAR EM TURMASRECEBER ATA DO COLEGIADO &gt; REALIZAR PRORROGAÇÃO DE PRAZO NO SIGAA &gt; INFORMAR ESTUDANTE POR E-MAIL"/>
    <s v="2d"/>
    <s v="SIGAA / EMAIL"/>
  </r>
  <r>
    <s v="DEBORA OLIVEIRA DOS SANTOS TEIXEIRA"/>
    <x v="0"/>
    <s v="PROCESSAMENTO DE REQUERIMENTOS ACADÊMICOS"/>
    <x v="181"/>
    <s v="PROCESSO SIPAC ATUALIZADO"/>
    <s v="MOVIRECEBER ATA DO COLEGIADO &gt; LANÇAR APROVEITAMENTO &gt; INFORMAR ESTUDANTE POR E-MAILMENTAR PROCESSO &gt; INCLUIR DOCUMENTOS &gt;"/>
    <s v="10min"/>
    <s v="SIGAA"/>
  </r>
  <r>
    <s v="DEBORA OLIVEIRA DOS SANTOS TEIXEIRA"/>
    <x v="0"/>
    <s v="APOIO A COORDENAÇÕES DE CURSO"/>
    <x v="182"/>
    <s v="ORIENTAÇÕES FORNECIDAS"/>
    <s v="IDENTIFICAR INFORMAÇÕES NECESSÁRIAS &gt; PRESTAR ORIENTAÇÕES À COORDENAÇÃO DE CURSO &gt;"/>
    <s v="2h"/>
    <s v="EMAIL"/>
  </r>
  <r>
    <s v="DEBORA OLIVEIRA DOS SANTOS TEIXEIRA"/>
    <x v="0"/>
    <s v="GESTÃO DE PESSOAS"/>
    <x v="130"/>
    <s v="FOLHA DE FREQUÊNCIA ENTREGUE"/>
    <s v="ABRIR ARQUIVO &gt; ALTERAR PERÍODO &gt; PREENCHER DADOS PESSOAIS &gt; GERAR PDF -&gt; ASSINAR DIGITALMENTE -&gt; ENVIAR À CHEFIA VIA SIPAC"/>
    <s v="20min"/>
    <s v="ARQUIVO DO RH DO CAMPUS"/>
  </r>
  <r>
    <s v="DEBORA OLIVEIRA DOS SANTOS TEIXEIRA"/>
    <x v="0"/>
    <s v="GESTÃO DE PESSOAS"/>
    <x v="146"/>
    <s v="REGISTRO NO POLARE"/>
    <s v="ABRIR POLARE &gt; REGISTRAR ATIVIDADES DO PERÍODO"/>
    <s v="2h"/>
    <s v="POLARE"/>
  </r>
  <r>
    <s v="DEBORA OLIVEIRA DOS SANTOS TEIXEIRA"/>
    <x v="0"/>
    <s v="GESTÃO DA INFORMAÇÃO"/>
    <x v="183"/>
    <s v="BACKUP DE DOCUMENTAÇÃO DE MATRÍCULA REALIZADO"/>
    <s v="PREPARAR ARQUIVOS PARA BACKUP &gt; CARREGAR ARQUIVOS NO DRIVE DA SEÇÃO"/>
    <s v="1h"/>
    <s v="NUVEM UFSB"/>
  </r>
  <r>
    <s v="DEBORA OLIVEIRA DOS SANTOS TEIXEIRA"/>
    <x v="0"/>
    <s v="GESTÃO DA INFORMAÇÃO"/>
    <x v="184"/>
    <s v="BACKUP DE DOCUMENTAÇÃO DE MATRÍCULA REALIZADO"/>
    <s v="AGENDAR REUNIÃO &gt; PARTICIPAÇÃO EM REUNIÃO-&gt; REGISTRAR MEMÓRIA DA REUNIÃO"/>
    <s v="1d"/>
    <s v="ARQUIVO REGISTRO DE TREINAMENTOS NA NUVEM/UFSB"/>
  </r>
  <r>
    <s v="DEBORA OLIVEIRA DOS SANTOS TEIXEIRA"/>
    <x v="0"/>
    <s v="PROCESSAMENTO DE REQUERIMENTOS ACADÊMICOS"/>
    <x v="185"/>
    <s v="DESLIGAMENTO DE ESTUDANTE REALIZADO NO SIGAA"/>
    <s v="AUTORIZAÇÃO PARA REGISTRO &gt; REALIZAR DESLIGAMENTO &gt; REVISAR HISTÓRICO"/>
    <s v="6min"/>
    <s v="SIPAC"/>
  </r>
  <r>
    <s v="DEBORA OLIVEIRA DOS SANTOS TEIXEIRA"/>
    <x v="0"/>
    <s v="REGISTRO DE ATIVIDADES ACADÊMICAS ESPECÍFICAS"/>
    <x v="186"/>
    <s v="ALTERAÇÕES NA MATRÍCULA EM COMPONENTES REALIZADA"/>
    <s v="RECREGIRECEBER ATA DO COLEGIADO &gt; REALIZAR MATRÍCULA/CANCELAMENTO DE COMPONENTE &gt; INFORMAR ESTUDANTE POR E-MAILSTRAR ATIVIDADES COMPLEMENTARES NO SIGAAEBER ATA DO COLEGIADO &gt; REALIZAR MATRÍCULA/CANCELAMENTO DE COMPONENTE &gt; INFORMAR ESTUDANTE POR E-MAIL"/>
    <s v="6min"/>
    <s v="SIGAA / EMAIL"/>
  </r>
  <r>
    <s v="DEBORA OLIVEIRA DOS SANTOS TEIXEIRA"/>
    <x v="0"/>
    <s v="APOIO A COORDENAÇÕES DE CURSO"/>
    <x v="187"/>
    <s v="MATRÍCULAS EM COMPONENTES REALIZADAS"/>
    <s v="CHOQUES DE HORÁRIOS &gt; REALIZAR MATRÍCULA &gt; INFORMAR AOS"/>
    <s v="20min"/>
    <s v="EMAIL"/>
  </r>
  <r>
    <s v="DEBORA OLIVEIRA DOS SANTOS TEIXEIRA"/>
    <x v="0"/>
    <s v="APOIO A COORDENAÇÕES DE CURSO"/>
    <x v="188"/>
    <s v="ATUALIZAÇÃO DE TURMAS REALIZADA NO SIGAA"/>
    <s v="REALIZAR EVENTUAIS AJUSTES DE MATRÍCULAS &gt; INFORMAR COORDENAÇÃO &gt; VERIFICAR CHOQUES DE HORÁRIOS &gt;"/>
    <s v="1d"/>
    <s v="PLANILHA INTERNA DE ATENDIMENTO"/>
  </r>
  <r>
    <s v="DEBORA OLIVEIRA DOS SANTOS TEIXEIRA"/>
    <x v="0"/>
    <s v="APOIO ÀS LATO SENSU"/>
    <x v="189"/>
    <s v="SOLICITAÇÃO ATENDIDA POR E-MAI"/>
    <s v="ENCAMINHAR SOLICITAÇÃO P/ SECRETARIA DA PÓS-GRADUAÇÃO/ REITORIAENCAMINHAR SOLICITAÇÃO P/ SECRETARIA DA PÓS- GRADUAÇÃO/ REITORIA"/>
    <s v="10min"/>
    <s v="SIGAA"/>
  </r>
  <r>
    <s v="DEBORA OLIVEIRA DOS SANTOS TEIXEIRA"/>
    <x v="0"/>
    <s v="APOIO A COORDENAÇÕES DE CURSO"/>
    <x v="190"/>
    <s v="DECLARAÇÕES ENVIADAS"/>
    <s v="DECLARAÇÕES &gt; ENVIAR PARA SOLICITANTE &gt; REGISTRAR NA PLANILHA"/>
    <s v="15min"/>
    <s v="EMAIL"/>
  </r>
  <r>
    <s v="DEBORA OLIVEIRA DOS SANTOS TEIXEIRA"/>
    <x v="0"/>
    <s v="REGISTRO DE ATIVIDADES ACADÊMICAS ESPECÍFICAS"/>
    <x v="191"/>
    <s v="COMPONENTE APROVEITADO NO HISTÓRICO"/>
    <s v="LANÇRECEBER ATA DO COLEGIADO &gt; LANÇAR PROFICIÊNCIA &gt; INFORMAR ESTUDANTE POR E-MAILAR APROVEITAMENTO &gt; INFORMAR ESTUDA"/>
    <s v="6min"/>
    <s v="SIPAC / EMAIL"/>
  </r>
  <r>
    <s v="DEBORA OLIVEIRA DOS SANTOS TEIXEIRA"/>
    <x v="0"/>
    <s v="PROCESSAMENTO DE REQUERIMENTOS ACADÊMICOS"/>
    <x v="192"/>
    <s v="ESTÁGIO REGISTRADO NO HISTÓRIC"/>
    <s v="AUTORIZAÇÃO PARA REGISTRO &gt; REALIZAR APROVEITAMENTO"/>
    <s v="6min"/>
    <s v="SIPAC"/>
  </r>
  <r>
    <s v="DEBORA OLIVEIRA DOS SANTOS TEIXEIRA"/>
    <x v="0"/>
    <s v="REGISTRO DE ATIVIDADES ACADÊMICAS ESPECÍFICAS"/>
    <x v="193"/>
    <s v="PRORROGAÇÃO DE PRAZO LANÇADA NO SIGAA"/>
    <s v="RECEBER ATA DO COLEGIADO &gt; REALIZAR PRORROGAÇÃO DE PRAZO NO SIGAA &gt; INFORMAR ESTUDANTE POR E-MAIL"/>
    <s v="6min"/>
    <s v="SIGAA / EMAIL"/>
  </r>
  <r>
    <s v="DEBORA OLIVEIRA DOS SANTOS TEIXEIRA"/>
    <x v="0"/>
    <s v="REGISTRO DE ATIVIDADES ACADÊMICAS ESPECÍFICAS"/>
    <x v="194"/>
    <s v="PROFICIÊNCIA REGISTRADA NO HISTÓRICO"/>
    <s v="&gt; LAREGISTRAR ATIVIDADES COMPLEMENTARES NO SIGAANÇAR PROFICIÊNCIA &gt; INFORMAR ESTUDANTE POR EMAIL"/>
    <s v="6min"/>
    <s v="SIGAA / EMAIL REGISTRO DE ATIVIDADES ACADÊMICAS ESPECÍFICAS REGISTRAR ATIVIDADES COMPLEMENTARES NO SIGAA ATIVIDADES COMPLEMENTARES LANÇADAS NO HISTÓRICO REGISTRAR ATIVIDADES COMPLEMENTARES NO SIGAA 6MIN SIGAA / EMAIL"/>
  </r>
  <r>
    <s v="DEBORA OLIVEIRA DOS SANTOS TEIXEIRA"/>
    <x v="0"/>
    <s v="PROCESSAMENTO DE REQUERIMENTOS ACADÊMICOS"/>
    <x v="195"/>
    <s v="TRANCAMENTO DE CURSO REALIZADO NO SIGAA"/>
    <s v="AUTORIZAÇÃO PARA REGISTRO &gt; REALIZAR TRANCAMENTO &gt; REVISAR HISTÓRICO"/>
    <s v="6min"/>
    <s v="SIPAC"/>
  </r>
  <r>
    <s v="DEBORA OLIVEIRA DOS SANTOS TEIXEIRA"/>
    <x v="0"/>
    <s v="REPRESENTAÇÃO DE SEÇÃO"/>
    <x v="140"/>
    <s v="INFORMAÇÕES PRESTADAS À OUVIDORIA"/>
    <s v="RECEBER PEDIDO DE INFORMAÇÕES DA OUVIDORIA &gt; ANALISAR CASO &gt; ELABORAR RESPOSTA E ENVIAR À OUVIDORIA"/>
    <s v="30min"/>
    <s v="EMAIL"/>
  </r>
  <r>
    <s v="DEBORA OLIVEIRA DOS SANTOS TEIXEIRA"/>
    <x v="0"/>
    <s v="PROCESSAMENTO DE REQUERIMENTOS ACADÊMICOS"/>
    <x v="196"/>
    <s v="TRANCAMENTO FINALIZADO"/>
    <s v="RESTAURAR VÍNCULO DE ORIENTAÇÃO &gt; REVISAR NOVO"/>
    <s v="6min"/>
    <s v="SIGAA"/>
  </r>
  <r>
    <s v="DEBORA OLIVEIRA DOS SANTOS TEIXEIRA"/>
    <x v="0"/>
    <s v="APOIO A COORDENAÇÕES DE CURSO"/>
    <x v="197"/>
    <s v="DOCUMENTO INTERNO COM REGISTRO DE ORIENTAÇÕES/ALINHAMENTOS"/>
    <s v="IDENTIFICAR NECESSIDADE DE APOIO ACADÊMICO/OPERACIONAL &gt; ENVIAR SOLICITAÇÃO DE APOIO A SETOR COMPETENTE &gt; REALIZAR REUNIÃO DE ALINHAMENTO/ESCLARECIMENTO &gt; REGISTRAR ORIENTAÇÕES NO ARQUIVO DE REUNIÕES DO DRIVE &gt; AVALIAR SOLUÇÕES &gt; INFORMAR INTERESSADOS"/>
    <s v="3h"/>
    <s v="SIPAC"/>
  </r>
  <r>
    <s v="DEBORA OLIVEIRA DOS SANTOS TEIXEIRA"/>
    <x v="0"/>
    <s v="ATENDIMENTO AO PÚBLICO"/>
    <x v="141"/>
    <s v="ABERTURA DE CHAMADO PARA CONTA GFE PARA ESTUDANTE"/>
    <s v="IRECEBER A SOLICITAÇÃO &gt; CONFERIR SE ESTUDANTE JÁ POSSUI CONTA NA PLANILHA DO NTI &gt; &gt; ABRIR CHAMADO &gt; REGISTRAR NA PLANILHA INTERNA DE ATENDIMENTODENTIFICAR FONTE PARA INFORMAÇÃO OU RESPONSÁVEL PARA DEFINIR ENCAMINHAMENTO &gt; REALIZAR PESQUISAS &gt; ENCAMINHAR INFORMAÇÕES A RESPONSÁVEL &gt; REALIZAR CONSULTA INTERSETORIAL &gt; COMPILAR ENCAMINHAMENTO &gt; REGISTRAR NA PLANILHA INTERNA DE ATENDIMENTO"/>
    <s v="20min"/>
    <s v="PLANILHA INTERNA DE ATENDIMENTO"/>
  </r>
  <r>
    <s v="EMANUELLA LOPES COSTA"/>
    <x v="0"/>
    <s v="MONITORAMENTO: LINK DE INTERNET"/>
    <x v="80"/>
    <s v="RESTABELECIMENTO DO FUNCIONAMENTO DO LINK SECUNDÁRIO"/>
    <s v="1 ACESSAR O CONSOLE DE ADMINSTRAÇÃO DO PFSENSE; 2 VERIFICAR INDICADORES NA TELA PRINCIPAL (DASHBOARD); 3 SE NECESSÁRIO, VERIFICAR TAMBÉM OS INDICADORES NOS EQUIPAMENTOS; 4 SE O LINK NÃO ESTIVER ATIVO, REALIZAR A ABERTURA DO CHAMADO JUNTO À RNP; 4 ACOMPANHAR A RESOLUÇÃO DO CHAMADO ATÉ A NORMALIZAÇÃO"/>
    <s v="20min"/>
    <s v="REGISTRO DE CONTROLE INTERNO"/>
  </r>
  <r>
    <s v="EMANUELLA LOPES COSTA"/>
    <x v="0"/>
    <s v="MONITORAMENTO: LINK DE INTERNET"/>
    <x v="81"/>
    <s v="RESTABELECIMENTO DO FUNCIONAMENTO DO LINK"/>
    <s v="1 ENTRAR EM CONTATO COM O RESPONSÁVEL PARA CONFIRMAÇÃO DE QUEDA NO LINK; 2 SE O LINK NÃO ESTIVER ATIVO, REALIZAR A ABERTURA DO CHAMADO JUNTO À OPERADORA; 3 ACOMPANHAR A RESOLUÇÃO DO CHAMADO ATÉ A NORMALIZAÇÃO"/>
    <s v="20min"/>
    <s v="REGISTRO DE CONTROLE INTERNO"/>
  </r>
  <r>
    <s v="EMANUELLA LOPES COSTA"/>
    <x v="0"/>
    <s v="MONITORAMENTO: LINK DE INTERNET"/>
    <x v="82"/>
    <s v="RESTABELECIMENTO DO FUNCIONAMENTO DO LINK PRINCIPAL"/>
    <s v="1 ACESSAR O CONSOLE DE ADMINSTRAÇÃO DO PFSENSE; 2 VERIFICAR INDICADORES NA TELA PRINCIPAL (DASHBOARD); 3 SE NECESSÁRIO, VERIFICAR TAMBÉM OS INDICADORES NOS EQUIPAMENTOS; 4 SE O LINK NÃO ESTIVER ATIVO, REALIZAR A ABERTURA DO CHAMADO JUNTO À OPERADORA; 4 ACOMPANHAR A RESOLUÇÃO DO CHAMADO ATÉ A NORMALIZAÇÃO"/>
    <s v="20min"/>
    <s v="REGISTRO DE CONTROLE INTERNO"/>
  </r>
  <r>
    <s v="EMANUELLA LOPES COSTA"/>
    <x v="0"/>
    <s v="GERENCIAMENTO DE SISTEMAS: PFSENSE"/>
    <x v="110"/>
    <s v="REESTABELECER A CONEXÃO DO CAMPUS COM A INTERNET"/>
    <s v="1 ACESSAR O CONSOLE DE ADMINSTRAÇÃO DO PFSENSE; 2 REALIZAR A ALTERAÇÃO NAS OPÇÕES DE ROTEAMENTO; 3 VERIFICAR SE A CONEXÃO COM A INTERNET FOI REESTABELECIDA"/>
    <s v="15min"/>
    <s v="REGISTRO DE CONTROLE INTERNO"/>
  </r>
  <r>
    <s v="EMANUELLA LOPES COSTA"/>
    <x v="0"/>
    <s v="GERENCIAMENTO DE SISTEMAS: MICROSOFT OFFICE 365 EDUCAÇÃO"/>
    <x v="83"/>
    <s v="CONFIGURAÇÕES E AUTENTICADOR ALTERADOS"/>
    <s v="1 RECEBER DEMANDA; 2 ACESSAR CONSOLE DE GERENCIAMENTO; 3 VERIFICAR DADOS E PROCEDER COM AS ATUALIZAÇÕES NECESSÁRIAS; 4 REALIZAR TESTES E INTERAÇÕES NECESSÁRIAS COM O USUÁRIO"/>
    <s v="30min"/>
    <s v="REGISTRO DE CONTROLE INTERNO"/>
  </r>
  <r>
    <s v="EMANUELLA LOPES COSTA"/>
    <x v="0"/>
    <s v="GERENCIAMENTO DE SISTEMAS: GOOGLE FOR EDUCATION (GFE)"/>
    <x v="85"/>
    <s v="CONFIGURAÇÕES E PERMISSÕES ALTERADAS"/>
    <s v="1 RECEBER DEMANDA; 2 ACESSAR CONSOLE DE GERENCIAMENTO; 3 VERIFICAR CADASTRO DO USUÁRIO E PERMISSÕES; 4 REALIZAR TESTES E INTERAÇÕES NECESSÁRIAS COM O USUÁRIO"/>
    <s v="15min"/>
    <s v="REGISTRO DE CONTROLE INTERNO"/>
  </r>
  <r>
    <s v="EMANUELLA LOPES COSTA"/>
    <x v="0"/>
    <s v="GERENCIAMENTO DE SISTEMAS: PFSENSE"/>
    <x v="111"/>
    <s v="SITE DESBLOQUEADO"/>
    <s v="1 ACESSAR O CONSOLE DE ADMINSTRAÇÃO DO PFSENSE; 2 REALIZAR A BUSCA DO LINK; 3 PROCEDER COM O DESBLOQUEIO; 4 VERIFICAR SE O SITE FOI DESBLOQUEADO"/>
    <s v="30min"/>
    <s v="REGISTRO DE CONTROLE INTERNO"/>
  </r>
  <r>
    <s v="EMANUELLA LOPES COSTA"/>
    <x v="0"/>
    <s v="MANUTENÇÃO: REDE INTERNA"/>
    <x v="87"/>
    <s v="PONTO DE REDE ATIVO"/>
    <s v="1 RECEBER DEMANDA E/OU IDENTIFICAR FALHA/NECESSIDADE DE ATIVAÇÃO DE PONTO; 2 IDENTIFICAR O PONTO E O APARELHO AO QUAL ESTÁ VINCULADO; 3 REALIZAR VERIFICAÇÕES E PROCEDIMENTOS DE CONFIGURAÇÃO NOS EQUIPAMENTOS DE REDE; 4 REALIZAR TESTES; 5 SE NECESSÁRIO, INTERAGIR COM A ÁREA DE INFRAESTRUTURA PARA SOLICITAR INTERVENÇÃO"/>
    <s v="2h"/>
    <s v="REGISTRO DE CONTROLE INTERNO"/>
  </r>
  <r>
    <s v="EMANUELLA LOPES COSTA"/>
    <x v="0"/>
    <s v="ROTINAS ADMINISTRATIVAS"/>
    <x v="88"/>
    <s v="CONTROLES ATUALIZADOS"/>
    <s v="1 REGISTRO DE MOVIMENTAÇÕES/ATUALIZAÇÕES; 2 ENCAMINHAMENTO DA INFORMAÇÃO PARA PESSOAS/UNIDADES INTERESSADAS"/>
    <s v="30min"/>
    <s v="REGISTRO DE CONTROLE INTERNO"/>
  </r>
  <r>
    <s v="EMANUELLA LOPES COSTA"/>
    <x v="0"/>
    <s v="GERENCIAMENTO DE SISTEMAS: GOOGLE FOR EDUCATION (GFE)"/>
    <x v="89"/>
    <s v="DADOS ATUALIZADOS"/>
    <s v="1 RECEBER DEMANDA; 2 ACESSAR CONSOLE DE GERENCIAMENTO; 3 ATUALIZAR DADOS"/>
    <s v="15min"/>
    <s v="REGISTRO DE CONTROLE INTERNO"/>
  </r>
  <r>
    <s v="EMANUELLA LOPES COSTA"/>
    <x v="0"/>
    <s v="GERENCIAMENTO DE SISTEMAS: MICROSOFT OFFICE 365 EDUCAÇÃO"/>
    <x v="90"/>
    <s v="DADOS ATUALIZADOS"/>
    <s v="1 RECEBER DEMANDA; 2 ACESSAR CONSOLE DE GERENCIAMENTO; 3 ATUALIZAR DADOS"/>
    <s v="15min"/>
    <s v="REGISTRO DE CONTROLE INTERNO"/>
  </r>
  <r>
    <s v="EMANUELLA LOPES COSTA"/>
    <x v="0"/>
    <s v="GERENCIAMENTO DE SISTEMAS: ACTIVE DIRECTORY/MINHA UFSB"/>
    <x v="91"/>
    <s v="DADOS ATUALIZADOS"/>
    <s v="1 RECEBER DEMANDA; 2 ACESSAR CONSOLE DE GERENCIAMENTO; 3 ATUALIZAR OS DADOS"/>
    <s v="15min"/>
    <s v="REGISTRO DE CONTROLE INTERNO"/>
  </r>
  <r>
    <s v="EMANUELLA LOPES COSTA"/>
    <x v="0"/>
    <s v="MANUTENÇÃO: REDE INTERNA"/>
    <x v="92"/>
    <s v="AP CONFIGURADO"/>
    <s v="1 ACESSAR CONSOLE DE GERENCIAMENTO; 2 REALIZAR ATUALIZAÇÕES NO SISTEMA; 3 REALIZAR CONFIGURAÇÕES DE EQUIPAMENTO E ENDEREÇAMENTO; 4 AGUARDAR ATUALIZAÇÃO PELA CONTROLADORA; 5, REALIZAR TESTES"/>
    <s v="1h"/>
    <s v="REGISTRO DE CONTROLE INTERNO"/>
  </r>
  <r>
    <s v="EMANUELLA LOPES COSTA"/>
    <x v="0"/>
    <s v="MANUTENÇÃO: REDE INTERNA"/>
    <x v="93"/>
    <s v="SWITCH CONFIGURADO"/>
    <s v="1 ACESSAR CONSOLE DE GERENCIAMENTO; 2 REALIZAR ATUALIZAÇÕES NO SISTEMA; 3 REALIZAR CONFIGURAÇÕES DO EQUIPAMENTO; 4 REALIZAR TESTES"/>
    <s v="1h"/>
    <s v="REGISTRO DE CONTROLE INTERNO"/>
  </r>
  <r>
    <s v="EMANUELLA LOPES COSTA"/>
    <x v="0"/>
    <s v="GERENCIAMENTO DE SERVIÇO: TELEFONIA VOIP"/>
    <x v="112"/>
    <s v="TELEFONE VOIP CONFIGURADO"/>
    <s v="1 ACESSAR O CONSOLE DE GERENCIAMENTO; 2 AJUSTAR AS CONFIGURAÇÕES; 3 INSERIR OS DADOS DA LINHA TELEFONICA"/>
    <s v="30min"/>
    <s v="REGISTRO DE CONTROLE INTERNO"/>
  </r>
  <r>
    <s v="EMANUELLA LOPES COSTA"/>
    <x v="0"/>
    <s v="GERENCIAMENTO DE SISTEMAS: GOOGLE FOR EDUCATION (GFE)"/>
    <x v="94"/>
    <s v="CONTA DE E-MAIL CRIADA"/>
    <s v="1 RECEBER DEMANDA; 2 ACESSAR CONSOLE DE GERENCIAMENTO; 3 CRIAR USUÁRIO"/>
    <s v="15min"/>
    <s v="REGISTRO DE CONTROLE INTERNO"/>
  </r>
  <r>
    <s v="EMANUELLA LOPES COSTA"/>
    <x v="0"/>
    <s v="GERENCIAMENTO DE SERVIÇO: TELEFONIA VOIP"/>
    <x v="113"/>
    <s v="RAMAL DE VOIP CRIADO"/>
    <s v="1 ACESSAR O CONSOLE DE GERENCIAMENTO; 2 SELECIONAR A OPÇÃO DE CRIAÇÃO DE RAMAL; 3 REALIZAR AS CONFIGURAÇÕES NECESSÁRIAS"/>
    <s v="15min"/>
    <s v="REGISTRO DE CONTROLE INTERNO"/>
  </r>
  <r>
    <s v="EMANUELLA LOPES COSTA"/>
    <x v="0"/>
    <s v="GERENCIAMENTO DE SISTEMAS: ACTIVE DIRECTORY/MINHA UFSB"/>
    <x v="95"/>
    <s v="USUÁRIO CRIADO"/>
    <s v="1 RECEBER DEMANDA; 2 ACESSAR CONSOLE DE GERENCIAMENTO; 3 CRIAR USUÁRIO"/>
    <s v="15min"/>
    <s v="REGISTRO DE CONTROLE INTERNO"/>
  </r>
  <r>
    <s v="EMANUELLA LOPES COSTA"/>
    <x v="0"/>
    <s v="MANUTENÇÃO: REDE INTERNA"/>
    <x v="96"/>
    <s v="AP INSTALADO"/>
    <s v="1 RECEBER DEMANDA; 2 IDENTIFICAR O PONTO E O APARELHO AO QUAL ESTARÁ VINCULADO; 3 REALIZAR VERIFICAÇÕES E PROCEDIMENTOS DE CONFIGURAÇÃO NECESSÁRIOS NOS EQUIPAMENTOS DE REDE; 4 INSTALAR O AP NO LOCAL DESIGNADO; 5 REALIZAR TESTES; 6 SE NECESSÁRIO, INTERAGIR COM A ÁREA DE INFRAESTRUTURA PARA SOLICITAR INTERVENÇÃO"/>
    <s v="2h"/>
    <s v="REGISTRO DE CONTROLE INTERNO"/>
  </r>
  <r>
    <s v="EMANUELLA LOPES COSTA"/>
    <x v="0"/>
    <s v="GERENCIAMENTO DE SERVIÇO: TELEFONIA VOIP"/>
    <x v="114"/>
    <s v="TELEFONE VOIP INSTALADO"/>
    <s v="1 VERIFICAR O EQUIPAMENTO; 2 INSTALAR O EQUIPAMENTO NO LOCAL DESIGNADO"/>
    <s v="1h"/>
    <s v="REGISTRO DE CONTROLE INTERNO"/>
  </r>
  <r>
    <s v="EMANUELLA LOPES COSTA"/>
    <x v="0"/>
    <s v="MANUTENÇÃO: REDE INTERNA"/>
    <x v="97"/>
    <s v="SWITCH INSTALADO"/>
    <s v="1 RECEBER DEMANDA; 2 IDENTIFICAR O LOCAL DE INSTALAÇÃO; 3 REALIZAR VERIFICAÇÕES E PROCEDIMENTOS DE CONFIGURAÇÃO NECESSÁRIOS; 4 INSTALAR O SWITCH NO LOCAL DESIGNADO; 5 PROCEDER COM AS CONEXÕES NECESSÁRIAS; 6 REALIZAR TESTES; 7 SE NECESSÁRIO, INTERAGIR COM A ÁREA DE INFRAESTRUTURA PARA SOLICITAR INTERVENÇÃO"/>
    <s v="3h"/>
    <s v="REGISTRO DE CONTROLE INTERNO"/>
  </r>
  <r>
    <s v="EMANUELLA LOPES COSTA"/>
    <x v="0"/>
    <s v="MANUTENÇÃO: COMPUTADORES"/>
    <x v="98"/>
    <s v="PROGRAMA/ATUALIZAÇÃO INSTALADA"/>
    <s v="1 RECEBER DEMANDA; 2 VERIFICAR OS REQUISITOS NECESSÁRIOS; 3 REALIZAR OS PROCEDIMENTOS DE INSTALAÇÃO; 4 VERIFICAR SE O PROCEDIMENTO FOI BEM SUCEDIDO"/>
    <s v="1h"/>
    <s v="REGISTRO DE CONTROLE INTERNO"/>
  </r>
  <r>
    <s v="EMANUELLA LOPES COSTA"/>
    <x v="0"/>
    <s v="MANUTENÇÃO: REDE EXTERNA"/>
    <x v="99"/>
    <s v="RESTABELECIMENTO DA CONEXÃO DA UNIDADE EXTERNA"/>
    <s v="1 RECEBER DEMANDA E/OU IDENTIFICAR FALHA NO FUNCIONAMENTO DO SERVIÇO; 2 ESTABELECER CONTATO COM O COLABORADOR; 3 REALIZAR VERIFICAÇÕES REMOTAS; 4 DEFINIR O PROBLEMA E OS PROCEDIMENTOS DE MANUTENÇÃO; 5 PASSAR AS INSTRUÇÕES NECESSÁRIAS PARA O COLABORADOR; 6 REALIZAR TESTES E INTERAÇÕES NECESSÁRIAS; 7 ACOMPANHAR JUNTO AO COLABORADOR SE O SERVIÇO FOI REESTABELECIDO"/>
    <s v="4h"/>
    <s v="REGISTRO DE CONTROLE INTERNO"/>
  </r>
  <r>
    <s v="EMANUELLA LOPES COSTA"/>
    <x v="0"/>
    <s v="ATENDIMENTO AO USUÁRIO"/>
    <x v="100"/>
    <s v="USUÁRIO ESTABELECER CONEXÃO COM A REDE WI-FI"/>
    <s v="1 USUÁRIO ENTRA EM CONTATO (POR TELEFONE, WHATSAPP, EMAIL, HELPDESK OU PRESENCIAL) RELATANDO DIFICULDADE NO ACESSO À WIFI; 2 É VERIFICADO O APARELHO, LOGIN E SENHA; 3 APÓS CONFIGURAÇÕES REALIZADAS, O ACESSO É RESTABELECIDO"/>
    <s v="15min"/>
    <s v="REGISTRO DE CONTROLE INTERNO"/>
  </r>
  <r>
    <s v="EMANUELLA LOPES COSTA"/>
    <x v="0"/>
    <s v="ATENDIMENTO AO USUÁRIO"/>
    <x v="101"/>
    <s v="USUÁRIO COM ACESSO À FERRAMENTA OU SERVIÇO"/>
    <s v="1 USUÁRIO ENTRA EM CONTATO (POR TELEFONE, WHATSAPP, EMAIL, HELPDESK OU PRESENCIAL) RELATANDO DIFICULDADE NO ACESSO À FERRAMENTA/SERVIÇO; 2 VERIFICA-SE QUAL FERRAMENTA/SERVIÇO SOLICITADO; 3 USUÁRIO É ORIENTADO A CORRETA UTILIZAÇÃO DA FERRAMENTA/SERVIÇO"/>
    <s v="30min"/>
    <s v="REGISTRO DE CONTROLE INTERNO"/>
  </r>
  <r>
    <s v="EMANUELLA LOPES COSTA"/>
    <x v="0"/>
    <s v="MANUTENÇÃO: COMPUTADORES"/>
    <x v="102"/>
    <s v="MÁQUINA PREPARADA PARA ATENDIMENTO DE DEMANDA"/>
    <s v="1 RECEBER DEMANDA; 2 VERIFICAR OS REQUISITOS NECESSÁRIOS; 3 REALIZAR CONFIGURAÇÕES E INSTALAÇÃO DE SISTEMAS OPERACIONAIS; 4 REALIZAR OS PROCEDIMENTOS DE CONFIGURAÇÃO DE SO E INSTALAÇÃO DE PROGRAMAS; 5 VERIFICAR SE OS PROCEDIMENTOS FORAM BEM SUCEDIDOS E SE A MÁQUINA ATENDE AOS REQUISITOS DA DEMANDA"/>
    <s v="4h"/>
    <s v="REGISTRO DE CONTROLE INTERNO"/>
  </r>
  <r>
    <s v="EMANUELLA LOPES COSTA"/>
    <x v="0"/>
    <s v="ROTINAS ADMINISTRATIVAS"/>
    <x v="103"/>
    <s v="FORNECIMENTO DE INFORMAÇÃO TÉCNICA/ESPECIALIZADA"/>
    <s v="1 ANÁLISE INICIAL DA DEMANDA; 2 PESQUISA; 3 ORGANIZAÇÃO DOS DADOS; 4 ELABORAÇÃO DA DEVOLUTIVA"/>
    <s v="1d"/>
    <s v="REGISTRO DE CONTROLE INTERNO"/>
  </r>
  <r>
    <s v="EMANUELLA LOPES COSTA"/>
    <x v="0"/>
    <s v="MANUTENÇÃO: REDE EXTERNA"/>
    <x v="104"/>
    <s v="RESTABELECIMENTO DA CONEXÃO DA UNIDADE EXTERNA"/>
    <s v="1 RECEBER DEMANDA E/OU IDENTIFICAR FALHA NO FUNCIONAMENTO DO SERVIÇO; 2 ESTABELECER CONTATO COM O COLABORADOR; 3 REALIZAR VERIFICAÇÕES REMOTAS; 4 DEFINIR O PROBLEMA E OS PROCEDIMENTOS DE MANUTENÇÃO; 5 SOLICITAR TRANSPORTE OFICIAL; 6 REALIZAR DESLOCAMENTO; 7 REALIZAR TESTES E INTERVENÇÕES NECESSÁRIAS; 8 ACOMPANHAR SE O SERVIÇO FOI REESTABELECIDO E PASSAR ORIENTAÇÕES NECESSÁRIAS PARA O COLABORADOR IN LOCO"/>
    <s v="1d"/>
    <s v="REGISTRO DE CONTROLE INTERNO"/>
  </r>
  <r>
    <s v="EMANUELLA LOPES COSTA"/>
    <x v="0"/>
    <s v="GERENCIAMENTO DE SISTEMAS: ACTIVE DIRECTORY/MINHA UFSB"/>
    <x v="105"/>
    <s v="SENHA RESTABELECIDA"/>
    <s v="1 RECEBER DEMANDA; 2 ACESSAR CONSOLE DE GERENCIAMENTO; 3 ENVIAR LINK DE REDEFINIÇÃO DE SENHA; 4 ACOMPANHAR JUNTO AO USUÁRIO SE A REDEFINIÇÃO DE SENHA FOI BEM SUCEDIDA"/>
    <s v="30min"/>
    <s v="REGISTRO DE CONTROLE INTERNO"/>
  </r>
  <r>
    <s v="EMANUELLA LOPES COSTA"/>
    <x v="0"/>
    <s v="MANUTENÇÃO: EQUIPAMENTOS E PERIFÉRICOS"/>
    <x v="106"/>
    <s v="NORMALIZAÇÃO DO FUNCIONAMENTO DO EQUIPAMENTO"/>
    <s v="1 VERIFICAR SE O APARELHO ESTÁ CONECTADO À FONTE DE ENERGIA; 11 SE NÃO ESTIVER CONECTADO, CONECTAR À FONTE DE ENERGIA E TESTAR NOVAMENTE; 2 SE ESTIVER CONECTADO À FONTE DE ENERGIA, VERIFICAR SE O DISPOSITIVO LIGA; 22 SE NÃO LIGAR, SUBSTITUIR O CABO DE FORÇA (SE FOR POSSÍVEL); 23 SE NÃO FUNCIONAR, SOLICITAR A SUBSTITUIÇÃO"/>
    <s v="5min"/>
    <s v="REGISTRO DE CONTROLE INTERNO"/>
  </r>
  <r>
    <s v="EMANUELLA LOPES COSTA"/>
    <x v="0"/>
    <s v="GERENCIAMENTO DE SISTEMAS: GOOGLE FOR EDUCATION (GFE)"/>
    <x v="107"/>
    <s v="SENHA RESTABELECIDA"/>
    <s v="1 RECEBER DEMANDA; 2 ACESSAR CONSOLE DE GERENCIAMENTO; 3 ENVIAR LINK DE REDEFINIÇÃO DE SENHA; 4 ACOMPANHAR JUNTO AO USUÁRIO SE A REDEFINIÇÃO DE SENHA FOI BEM SUCEDIDA"/>
    <s v="15min"/>
    <s v="REGISTRO DE CONTROLE INTERNO"/>
  </r>
  <r>
    <s v="EMANUELLA LOPES COSTA"/>
    <x v="0"/>
    <s v="GERENCIAMENTO DE SISTEMAS: MICROSOFT OFFICE 365 EDUCAÇÃO"/>
    <x v="108"/>
    <s v="SENHA RESTABELECIDA"/>
    <s v="1 RECEBER DEMANDA; 2 ACESSAR CONSOLE DE GERENCIAMENTO; 3 ENVIAR LINK DE REDEFINIÇÃO DE SENHA; 4 ACOMPANHAR JUNTO AO USUÁRIO SE A REDEFINIÇÃO DE SENHA FOI BEM SUCEDIDA"/>
    <s v="15min"/>
    <s v="REGISTRO DE CONTROLE INTERNO"/>
  </r>
  <r>
    <s v="EMANUELLA LOPES COSTA"/>
    <x v="0"/>
    <s v="GERENCIAMENTO DE SERVIÇO: TELEFONIA VOIP"/>
    <x v="115"/>
    <s v="REESTABELECER A CONEXÃO DO APARELHO DE TELEFONIA VOIP"/>
    <s v="1 VERIFICAR APARELHO; 2 CORRIGIR CONFIGURAÇÃO/FALHA DE CONECTIVIDADE"/>
    <s v="1h"/>
    <s v="REGISTRO DE CONTROLE INTERNO"/>
  </r>
  <r>
    <s v="EMANUELLA LOPES COSTA"/>
    <x v="0"/>
    <s v="GERENCIAMENTO DE SISTEMAS: ACTIVE DIRECTORY/MINHA UFSB"/>
    <x v="109"/>
    <s v="RESTAURAÇÃO DO ACESSO A COMPUTADOR CONECTADO À REDE LOCAL"/>
    <s v="1 RECEBER DEMANDA; 2 ACESSAR CONSOLE DE GERENCIAMENTO; 3 VERIFICAR CADASTRO DO USUÁRIO E PERMISSÕES; 4 REALIZAR TESTES E INTERAÇÕES NECESSÁRIAS COM O USUÁRIO; 5 ACOMPANHAR SE O ACESSO FOI REESTABELECIDO"/>
    <s v="30min"/>
    <s v="REGISTRO DE CONTROLE INTERNO"/>
  </r>
  <r>
    <s v="FABIANO FERREIRA DOS SANTOS"/>
    <x v="0"/>
    <s v="MONITORAMENTO: LINK DE INTERNET"/>
    <x v="80"/>
    <s v="RESTABELECIMENTO DO FUNCIONAMENTO DO LINK SECUNDÁRIO"/>
    <s v="1 ACESSAR O CONSOLE DE ADMINSTRAÇÃO DO PFSENSE; 2 VERIFICAR INDICADORES NA TELA PRINCIPAL (DASHBOARD); 3 SE NECESSÁRIO, VERIFICAR TAMBÉM OS INDICADORES NOS EQUIPAMENTOS; 4 SE O LINK NÃO ESTIVER ATIVO, REALIZAR A ABERTURA DO CHAMADO JUNTO À RNP; 4 ACOMPANHAR A RESOLUÇÃO DO CHAMADO ATÉ A NORMALIZAÇÃO"/>
    <s v="20min"/>
    <s v="REGISTRO DE CONTROLE INTERNO"/>
  </r>
  <r>
    <s v="FABIANO FERREIRA DOS SANTOS"/>
    <x v="0"/>
    <s v="MONITORAMENTO: LINK DE INTERNET"/>
    <x v="81"/>
    <s v="RESTABELECIMENTO DO FUNCIONAMENTO DO LINK"/>
    <s v="1 ENTRAR EM CONTATO COM O RESPONSÁVEL PARA CONFIRMAÇÃO DE QUEDA NO LINK; 2 SE O LINK NÃO ESTIVER ATIVO, REALIZAR A ABERTURA DO CHAMADO JUNTO À OPERADORA; 3 ACOMPANHAR A RESOLUÇÃO DO CHAMADO ATÉ A NORMALIZAÇÃO"/>
    <s v="20min"/>
    <s v="REGISTRO DE CONTROLE INTERNO"/>
  </r>
  <r>
    <s v="FABIANO FERREIRA DOS SANTOS"/>
    <x v="0"/>
    <s v="MONITORAMENTO: LINK DE INTERNET"/>
    <x v="82"/>
    <s v="RESTABELECIMENTO DO FUNCIONAMENTO DO LINK PRINCIPAL"/>
    <s v="1 ACESSAR O CONSOLE DE ADMINSTRAÇÃO DO PFSENSE; 2 VERIFICAR INDICADORES NA TELA PRINCIPAL (DASHBOARD); 3 SE NECESSÁRIO, VERIFICAR TAMBÉM OS INDICADORES NOS EQUIPAMENTOS; 4 SE O LINK NÃO ESTIVER ATIVO, REALIZAR A ABERTURA DO CHAMADO JUNTO À OPERADORA; 4 ACOMPANHAR A RESOLUÇÃO DO CHAMADO ATÉ A NORMALIZAÇÃO"/>
    <s v="20min"/>
    <s v="REGISTRO DE CONTROLE INTERNO"/>
  </r>
  <r>
    <s v="FABIANO FERREIRA DOS SANTOS"/>
    <x v="0"/>
    <s v="GERENCIAMENTO DE SISTEMAS: PFSENSE"/>
    <x v="110"/>
    <s v="REESTABELECER A CONEXÃO DO CAMPUS COM A INTERNET"/>
    <s v="1 ACESSAR O CONSOLE DE ADMINSTRAÇÃO DO PFSENSE; 2 REALIZAR A ALTERAÇÃO NAS OPÇÕES DE ROTEAMENTO; 3 VERIFICAR SE A CONEXÃO COM A INTERNET FOI REESTABELECIDA"/>
    <s v="15min"/>
    <s v="REGISTRO DE CONTROLE INTERNO"/>
  </r>
  <r>
    <s v="FABIANO FERREIRA DOS SANTOS"/>
    <x v="0"/>
    <s v="GERENCIAMENTO DE SISTEMAS: MICROSOFT OFFICE 365 EDUCAÇÃO"/>
    <x v="83"/>
    <s v="CONFIGURAÇÕES E AUTENTICADOR ALTERADOS"/>
    <s v="1 RECEBER DEMANDA; 2 ACESSAR CONSOLE DE GERENCIAMENTO; 3 VERIFICAR DADOS E PROCEDER COM AS ATUALIZAÇÕES NECESSÁRIAS; 4 REALIZAR TESTES E INTERAÇÕES NECESSÁRIAS COM O USUÁRIO"/>
    <s v="30min"/>
    <s v="REGISTRO DE CONTROLE INTERNO"/>
  </r>
  <r>
    <s v="FABIANO FERREIRA DOS SANTOS"/>
    <x v="0"/>
    <s v="GERENCIAMENTO DE SISTEMAS: ACTIVE DIRECTORY/MINHA UFSB"/>
    <x v="84"/>
    <s v="DADOS ATUALIZADOS"/>
    <s v="1 RECEBER DEMANDA; 2 ACESSAR CONSOLE DE GERENCIAMENTO; 3 ATUALIZAR OS DADOS"/>
    <s v="15min"/>
    <s v="REGISTRO DE CONTROLE INTERNO"/>
  </r>
  <r>
    <s v="FABIANO FERREIRA DOS SANTOS"/>
    <x v="0"/>
    <s v="GERENCIAMENTO DE SISTEMAS: GOOGLE FOR EDUCATION (GFE)"/>
    <x v="85"/>
    <s v="CONFIGURAÇÕES E PERMISSÕES ALTERADAS"/>
    <s v="1 RECEBER DEMANDA; 2 ACESSAR CONSOLE DE GERENCIAMENTO; 3 VERIFICAR CADASTRO DO USUÁRIO E PERMISSÕES; 4 REALIZAR TESTES E INTERAÇÕES NECESSÁRIAS COM O USUÁRIO"/>
    <s v="15min"/>
    <s v="REGISTRO DE CONTROLE INTERNO"/>
  </r>
  <r>
    <s v="FABIANO FERREIRA DOS SANTOS"/>
    <x v="0"/>
    <s v="GERENCIAMENTO DE SISTEMAS: MICROSOFT OFFICE 365 EDUCAÇÃO"/>
    <x v="86"/>
    <s v="CONFIGURAÇÕES E PERMISSÕES ALTERADAS"/>
    <s v="1 RECEBER DEMANDA; 2 ACESSAR CONSOLE DE GERENCIAMENTO; 3 VERIFICAR CADASTRO DO USUÁRIO E PERMISSÕES; 4 REALIZAR TESTES E INTERAÇÕES NECESSÁRIAS COM O USUÁRIO"/>
    <s v="30min"/>
    <s v="REGISTRO DE CONTROLE INTERNO"/>
  </r>
  <r>
    <s v="FABIANO FERREIRA DOS SANTOS"/>
    <x v="0"/>
    <s v="GERENCIAMENTO DE SISTEMAS: PFSENSE"/>
    <x v="111"/>
    <s v="SITE DESBLOQUEADO"/>
    <s v="1 ACESSAR O CONSOLE DE ADMINSTRAÇÃO DO PFSENSE; 2 REALIZAR A BUSCA DO LINK; 3 PROCEDER COM O DESBLOQUEIO; 4 VERIFICAR SE O SITE FOI DESBLOQUEADO"/>
    <s v="30min"/>
    <s v="REGISTRO DE CONTROLE INTERNO"/>
  </r>
  <r>
    <s v="FABIANO FERREIRA DOS SANTOS"/>
    <x v="0"/>
    <s v="MANUTENÇÃO: REDE INTERNA"/>
    <x v="87"/>
    <s v="PONTO DE REDE ATIVO"/>
    <s v="1 RECEBER DEMANDA E/OU IDENTIFICAR FALHA/NECESSIDADE DE ATIVAÇÃO DE PONTO; 2 IDENTIFICAR O PONTO E O APARELHO AO QUAL ESTÁ VINCULADO; 3 REALIZAR VERIFICAÇÕES E PROCEDIMENTOS DE CONFIGURAÇÃO NOS EQUIPAMENTOS DE REDE; 4 REALIZAR TESTES; 5 SE NECESSÁRIO, INTERAGIR COM A ÁREA DE INFRAESTRUTURA PARA SOLICITAR INTERVENÇÃO"/>
    <s v="2h"/>
    <s v="REGISTRO DE CONTROLE INTERNO"/>
  </r>
  <r>
    <s v="FABIANO FERREIRA DOS SANTOS"/>
    <x v="0"/>
    <s v="ROTINAS ADMINISTRATIVAS"/>
    <x v="88"/>
    <s v="CONTROLES ATUALIZADOS"/>
    <s v="1 REGISTRO DE MOVIMENTAÇÕES/ATUALIZAÇÕES; 2 ENCAMINHAMENTO DA INFORMAÇÃO PARA PESSOAS/UNIDADES INTERESSADAS"/>
    <s v="30min"/>
    <s v="REGISTRO DE CONTROLE INTERNO"/>
  </r>
  <r>
    <s v="FABIANO FERREIRA DOS SANTOS"/>
    <x v="0"/>
    <s v="GERENCIAMENTO DE SISTEMAS: GOOGLE FOR EDUCATION (GFE)"/>
    <x v="89"/>
    <s v="DADOS ATUALIZADOS"/>
    <s v="1 RECEBER DEMANDA; 2 ACESSAR CONSOLE DE GERENCIAMENTO; 3 ATUALIZAR DADOS"/>
    <s v="15min"/>
    <s v="REGISTRO DE CONTROLE INTERNO"/>
  </r>
  <r>
    <s v="FABIANO FERREIRA DOS SANTOS"/>
    <x v="0"/>
    <s v="GERENCIAMENTO DE SISTEMAS: MICROSOFT OFFICE 365 EDUCAÇÃO"/>
    <x v="90"/>
    <s v="DADOS ATUALIZADOS"/>
    <s v="1 RECEBER DEMANDA; 2 ACESSAR CONSOLE DE GERENCIAMENTO; 3 ATUALIZAR DADOS"/>
    <s v="15min"/>
    <s v="REGISTRO DE CONTROLE INTERNO"/>
  </r>
  <r>
    <s v="FABIANO FERREIRA DOS SANTOS"/>
    <x v="0"/>
    <s v="GERENCIAMENTO DE SISTEMAS: ACTIVE DIRECTORY/MINHA UFSB"/>
    <x v="91"/>
    <s v="DADOS ATUALIZADOS"/>
    <s v="1 RECEBER DEMANDA; 2 ACESSAR CONSOLE DE GERENCIAMENTO; 3 ATUALIZAR OS DADOS"/>
    <s v="15min"/>
    <s v="REGISTRO DE CONTROLE INTERNO"/>
  </r>
  <r>
    <s v="FABIANO FERREIRA DOS SANTOS"/>
    <x v="0"/>
    <s v="MANUTENÇÃO: REDE INTERNA"/>
    <x v="92"/>
    <s v="AP CONFIGURADO"/>
    <s v="1 ACESSAR CONSOLE DE GERENCIAMENTO; 2 REALIZAR ATUALIZAÇÕES NO SISTEMA; 3 REALIZAR CONFIGURAÇÕES DE EQUIPAMENTO E ENDEREÇAMENTO; 4 AGUARDAR ATUALIZAÇÃO PELA CONTROLADORA; 5, REALIZAR TESTES"/>
    <s v="1h"/>
    <s v="REGISTRO DE CONTROLE INTERNO"/>
  </r>
  <r>
    <s v="FABIANO FERREIRA DOS SANTOS"/>
    <x v="0"/>
    <s v="MANUTENÇÃO: REDE INTERNA"/>
    <x v="93"/>
    <s v="SWITCH CONFIGURADO"/>
    <s v="1 ACESSAR CONSOLE DE GERENCIAMENTO; 2 REALIZAR ATUALIZAÇÕES NO SISTEMA; 3 REALIZAR CONFIGURAÇÕES DO EQUIPAMENTO; 4 REALIZAR TESTES"/>
    <s v="1h"/>
    <s v="REGISTRO DE CONTROLE INTERNO"/>
  </r>
  <r>
    <s v="FABIANO FERREIRA DOS SANTOS"/>
    <x v="0"/>
    <s v="GERENCIAMENTO DE SERVIÇO: TELEFONIA VOIP"/>
    <x v="112"/>
    <s v="TELEFONE VOIP CONFIGURADO"/>
    <s v="1 ACESSAR O CONSOLE DE GERENCIAMENTO; 2 AJUSTAR AS CONFIGURAÇÕES; 3 INSERIR OS DADOS DA LINHA TELEFONICA"/>
    <s v="30min"/>
    <s v="REGISTRO DE CONTROLE INTERNO"/>
  </r>
  <r>
    <s v="FABIANO FERREIRA DOS SANTOS"/>
    <x v="0"/>
    <s v="GERENCIAMENTO DE SISTEMAS: GOOGLE FOR EDUCATION (GFE)"/>
    <x v="94"/>
    <s v="CONTA DE E-MAIL CRIADA"/>
    <s v="1 RECEBER DEMANDA; 2 ACESSAR CONSOLE DE GERENCIAMENTO; 3 CRIAR USUÁRIO"/>
    <s v="15min"/>
    <s v="REGISTRO DE CONTROLE INTERNO"/>
  </r>
  <r>
    <s v="FABIANO FERREIRA DOS SANTOS"/>
    <x v="0"/>
    <s v="GERENCIAMENTO DE SERVIÇO: TELEFONIA VOIP"/>
    <x v="113"/>
    <s v="RAMAL DE VOIP CRIADO"/>
    <s v="1 ACESSAR O CONSOLE DE GERENCIAMENTO; 2 SELECIONAR A OPÇÃO DE CRIAÇÃO DE RAMAL; 3 REALIZAR AS CONFIGURAÇÕES NECESSÁRIAS"/>
    <s v="15min"/>
    <s v="REGISTRO DE CONTROLE INTERNO"/>
  </r>
  <r>
    <s v="FABIANO FERREIRA DOS SANTOS"/>
    <x v="0"/>
    <s v="GERENCIAMENTO DE SISTEMAS: ACTIVE DIRECTORY/MINHA UFSB"/>
    <x v="95"/>
    <s v="USUÁRIO CRIADO"/>
    <s v="1 RECEBER DEMANDA; 2 ACESSAR CONSOLE DE GERENCIAMENTO; 3 CRIAR USUÁRIO"/>
    <s v="15min"/>
    <s v="REGISTRO DE CONTROLE INTERNO"/>
  </r>
  <r>
    <s v="FABIANO FERREIRA DOS SANTOS"/>
    <x v="0"/>
    <s v="MANUTENÇÃO: REDE INTERNA"/>
    <x v="96"/>
    <s v="AP INSTALADO"/>
    <s v="1 RECEBER DEMANDA; 2 IDENTIFICAR O PONTO E O APARELHO AO QUAL ESTARÁ VINCULADO; 3 REALIZAR VERIFICAÇÕES E PROCEDIMENTOS DE CONFIGURAÇÃO NECESSÁRIOS NOS EQUIPAMENTOS DE REDE; 4 INSTALAR O AP NO LOCAL DESIGNADO; 5 REALIZAR TESTES; 6 SE NECESSÁRIO, INTERAGIR COM A ÁREA DE INFRAESTRUTURA PARA SOLICITAR INTERVENÇÃO"/>
    <s v="2h"/>
    <s v="REGISTRO DE CONTROLE INTERNO"/>
  </r>
  <r>
    <s v="FABIANO FERREIRA DOS SANTOS"/>
    <x v="0"/>
    <s v="GERENCIAMENTO DE SERVIÇO: TELEFONIA VOIP"/>
    <x v="114"/>
    <s v="TELEFONE VOIP INSTALADO"/>
    <s v="1 VERIFICAR O EQUIPAMENTO; 2 INSTALAR O EQUIPAMENTO NO LOCAL DESIGNADO"/>
    <s v="1h"/>
    <s v="REGISTRO DE CONTROLE INTERNO"/>
  </r>
  <r>
    <s v="FABIANO FERREIRA DOS SANTOS"/>
    <x v="0"/>
    <s v="MANUTENÇÃO: REDE INTERNA"/>
    <x v="97"/>
    <s v="SWITCH INSTALADO"/>
    <s v="1 RECEBER DEMANDA; 2 IDENTIFICAR O LOCAL DE INSTALAÇÃO; 3 REALIZAR VERIFICAÇÕES E PROCEDIMENTOS DE CONFIGURAÇÃO NECESSÁRIOS; 4 INSTALAR O SWITCH NO LOCAL DESIGNADO; 5 PROCEDER COM AS CONEXÕES NECESSÁRIAS; 6 REALIZAR TESTES; 7 SE NECESSÁRIO, INTERAGIR COM A ÁREA DE INFRAESTRUTURA PARA SOLICITAR INTERVENÇÃO"/>
    <s v="3h"/>
    <s v="REGISTRO DE CONTROLE INTERNO"/>
  </r>
  <r>
    <s v="FABIANO FERREIRA DOS SANTOS"/>
    <x v="0"/>
    <s v="MANUTENÇÃO: COMPUTADORES"/>
    <x v="98"/>
    <s v="PROGRAMA/ATUALIZAÇÃO INSTALADA"/>
    <s v="1 RECEBER DEMANDA; 2 VERIFICAR OS REQUISITOS NECESSÁRIOS; 3 REALIZAR OS PROCEDIMENTOS DE INSTALAÇÃO; 4 VERIFICAR SE O PROCEDIMENTO FOI BEM SUCEDIDO"/>
    <s v="1h"/>
    <s v="REGISTRO DE CONTROLE INTERNO"/>
  </r>
  <r>
    <s v="FABIANO FERREIRA DOS SANTOS"/>
    <x v="0"/>
    <s v="MANUTENÇÃO: REDE EXTERNA"/>
    <x v="99"/>
    <s v="RESTABELECIMENTO DA CONEXÃO DA UNIDADE EXTERNA"/>
    <s v="1 RECEBER DEMANDA E/OU IDENTIFICAR FALHA NO FUNCIONAMENTO DO SERVIÇO; 2 ESTABELECER CONTATO COM O COLABORADOR; 3 REALIZAR VERIFICAÇÕES REMOTAS; 4 DEFINIR O PROBLEMA E OS PROCEDIMENTOS DE MANUTENÇÃO; 5 PASSAR AS INSTRUÇÕES NECESSÁRIAS PARA O COLABORADOR; 6 REALIZAR TESTES E INTERAÇÕES NECESSÁRIAS; 7 ACOMPANHAR JUNTO AO COLABORADOR SE O SERVIÇO FOI REESTABELECIDO"/>
    <s v="4h"/>
    <s v="REGISTRO DE CONTROLE INTERNO"/>
  </r>
  <r>
    <s v="FABIANO FERREIRA DOS SANTOS"/>
    <x v="0"/>
    <s v="ATENDIMENTO AO USUÁRIO"/>
    <x v="100"/>
    <s v="USUÁRIO ESTABELECER CONEXÃO COM A REDE WI-FI"/>
    <s v="1 USUÁRIO ENTRA EM CONTATO (POR TELEFONE, WHATSAPP, EMAIL, HELPDESK OU PRESENCIAL) RELATANDO DIFICULDADE NO ACESSO À WIFI; 2 É VERIFICADO O APARELHO, LOGIN E SENHA; 3 APÓS CONFIGURAÇÕES REALIZADAS, O ACESSO É RESTABELECIDO"/>
    <s v="15min"/>
    <s v="REGISTRO DE CONTROLE INTERNO"/>
  </r>
  <r>
    <s v="FABIANO FERREIRA DOS SANTOS"/>
    <x v="0"/>
    <s v="ATENDIMENTO AO USUÁRIO"/>
    <x v="101"/>
    <s v="USUÁRIO COM ACESSO À FERRAMENTA OU SERVIÇO"/>
    <s v="1 USUÁRIO ENTRA EM CONTATO (POR TELEFONE, WHATSAPP, EMAIL, HELPDESK OU PRESENCIAL) RELATANDO DIFICULDADE NO ACESSO À FERRAMENTA/SERVIÇO; 2 VERIFICA-SE QUAL FERRAMENTA/SERVIÇO SOLICITADO; 3 USUÁRIO É ORIENTADO A CORRETA UTILIZAÇÃO DA FERRAMENTA/SERVIÇO"/>
    <s v="30min"/>
    <s v="REGISTRO DE CONTROLE INTERNO"/>
  </r>
  <r>
    <s v="FABIANO FERREIRA DOS SANTOS"/>
    <x v="0"/>
    <s v="MANUTENÇÃO: COMPUTADORES"/>
    <x v="102"/>
    <s v="MÁQUINA PREPARADA PARA ATENDIMENTO DE DEMANDA"/>
    <s v="1 RECEBER DEMANDA; 2 VERIFICAR OS REQUISITOS NECESSÁRIOS; 3 REALIZAR CONFIGURAÇÕES E INSTALAÇÃO DE SISTEMAS OPERACIONAIS; 4 REALIZAR OS PROCEDIMENTOS DE CONFIGURAÇÃO DE SO E INSTALAÇÃO DE PROGRAMAS; 5 VERIFICAR SE OS PROCEDIMENTOS FORAM BEM SUCEDIDOS E SE A MÁQUINA ATENDE AOS REQUISITOS DA DEMANDA"/>
    <s v="4h"/>
    <s v="REGISTRO DE CONTROLE INTERNO"/>
  </r>
  <r>
    <s v="FABIANO FERREIRA DOS SANTOS"/>
    <x v="0"/>
    <s v="ROTINAS ADMINISTRATIVAS"/>
    <x v="103"/>
    <s v="FORNECIMENTO DE INFORMAÇÃO TÉCNICA/ESPECIALIZADA"/>
    <s v="1 ANÁLISE INICIAL DA DEMANDA; 2 PESQUISA; 3 ORGANIZAÇÃO DOS DADOS; 4 ELABORAÇÃO DA DEVOLUTIVA"/>
    <s v="1d"/>
    <s v="REGISTRO DE CONTROLE INTERNO"/>
  </r>
  <r>
    <s v="FABIANO FERREIRA DOS SANTOS"/>
    <x v="0"/>
    <s v="MANUTENÇÃO: REDE EXTERNA"/>
    <x v="104"/>
    <s v="RESTABELECIMENTO DA CONEXÃO DA UNIDADE EXTERNA"/>
    <s v="1 RECEBER DEMANDA E/OU IDENTIFICAR FALHA NO FUNCIONAMENTO DO SERVIÇO; 2 ESTABELECER CONTATO COM O COLABORADOR; 3 REALIZAR VERIFICAÇÕES REMOTAS; 4 DEFINIR O PROBLEMA E OS PROCEDIMENTOS DE MANUTENÇÃO; 5 SOLICITAR TRANSPORTE OFICIAL; 6 REALIZAR DESLOCAMENTO; 7 REALIZAR TESTES E INTERVENÇÕES NECESSÁRIAS; 8 ACOMPANHAR SE O SERVIÇO FOI REESTABELECIDO E PASSAR ORIENTAÇÕES NECESSÁRIAS PARA O COLABORADOR IN LOCO"/>
    <s v="1d"/>
    <s v="REGISTRO DE CONTROLE INTERNO"/>
  </r>
  <r>
    <s v="FABIANO FERREIRA DOS SANTOS"/>
    <x v="0"/>
    <s v="GERENCIAMENTO DE SISTEMAS: ACTIVE DIRECTORY/MINHA UFSB"/>
    <x v="105"/>
    <s v="SENHA RESTABELECIDA"/>
    <s v="1 RECEBER DEMANDA; 2 ACESSAR CONSOLE DE GERENCIAMENTO; 3 ENVIAR LINK DE REDEFINIÇÃO DE SENHA; 4 ACOMPANHAR JUNTO AO USUÁRIO SE A REDEFINIÇÃO DE SENHA FOI BEM SUCEDIDA"/>
    <s v="30min"/>
    <s v="REGISTRO DE CONTROLE INTERNO"/>
  </r>
  <r>
    <s v="FABIANO FERREIRA DOS SANTOS"/>
    <x v="0"/>
    <s v="MANUTENÇÃO: EQUIPAMENTOS E PERIFÉRICOS"/>
    <x v="106"/>
    <s v="NORMALIZAÇÃO DO FUNCIONAMENTO DO EQUIPAMENTO"/>
    <s v="1 VERIFICAR SE O APARELHO ESTÁ CONECTADO À FONTE DE ENERGIA; 11 SE NÃO ESTIVER CONECTADO, CONECTAR À FONTE DE ENERGIA E TESTAR NOVAMENTE; 2 SE ESTIVER CONECTADO À FONTE DE ENERGIA, VERIFICAR SE O DISPOSITIVO LIGA; 22 SE NÃO LIGAR, SUBSTITUIR O CABO DE FORÇA (SE FOR POSSÍVEL); 23 SE NÃO FUNCIONAR, SOLICITAR A SUBSTITUIÇÃO"/>
    <s v="5min"/>
    <s v="REGISTRO DE CONTROLE INTERNO"/>
  </r>
  <r>
    <s v="FABIANO FERREIRA DOS SANTOS"/>
    <x v="0"/>
    <s v="GERENCIAMENTO DE SISTEMAS: GOOGLE FOR EDUCATION (GFE)"/>
    <x v="107"/>
    <s v="SENHA RESTABELECIDA"/>
    <s v="1 RECEBER DEMANDA; 2 ACESSAR CONSOLE DE GERENCIAMENTO; 3 ENVIAR LINK DE REDEFINIÇÃO DE SENHA; 4 ACOMPANHAR JUNTO AO USUÁRIO SE A REDEFINIÇÃO DE SENHA FOI BEM SUCEDIDA"/>
    <s v="15min"/>
    <s v="REGISTRO DE CONTROLE INTERNO"/>
  </r>
  <r>
    <s v="FABIANO FERREIRA DOS SANTOS"/>
    <x v="0"/>
    <s v="GERENCIAMENTO DE SISTEMAS: MICROSOFT OFFICE 365 EDUCAÇÃO"/>
    <x v="108"/>
    <s v="SENHA RESTABELECIDA"/>
    <s v="1 RECEBER DEMANDA; 2 ACESSAR CONSOLE DE GERENCIAMENTO; 3 ENVIAR LINK DE REDEFINIÇÃO DE SENHA; 4 ACOMPANHAR JUNTO AO USUÁRIO SE A REDEFINIÇÃO DE SENHA FOI BEM SUCEDIDA"/>
    <s v="15min"/>
    <s v="REGISTRO DE CONTROLE INTERNO"/>
  </r>
  <r>
    <s v="FABIANO FERREIRA DOS SANTOS"/>
    <x v="0"/>
    <s v="GERENCIAMENTO DE SERVIÇO: TELEFONIA VOIP"/>
    <x v="115"/>
    <s v="REESTABELECER A CONEXÃO DO APARELHO DE TELEFONIA VOIP"/>
    <s v="1 VERIFICAR APARELHO; 2 CORRIGIR CONFIGURAÇÃO/FALHA DE CONECTIVIDADE"/>
    <s v="1h"/>
    <s v="REGISTRO DE CONTROLE INTERNO"/>
  </r>
  <r>
    <s v="FABIANO FERREIRA DOS SANTOS"/>
    <x v="0"/>
    <s v="GERENCIAMENTO DE SISTEMAS: ACTIVE DIRECTORY/MINHA UFSB"/>
    <x v="109"/>
    <s v="RESTAURAÇÃO DO ACESSO A COMPUTADOR CONECTADO À REDE LOCAL"/>
    <s v="1 RECEBER DEMANDA; 2 ACESSAR CONSOLE DE GERENCIAMENTO; 3 VERIFICAR CADASTRO DO USUÁRIO E PERMISSÕES; 4 REALIZAR TESTES E INTERAÇÕES NECESSÁRIAS COM O USUÁRIO; 5 ACOMPANHAR SE O ACESSO FOI REESTABELECIDO"/>
    <s v="30min"/>
    <s v="REGISTRO DE CONTROLE INTERNO"/>
  </r>
  <r>
    <s v="FERNANDA BARBOSA DA SILVEIRA"/>
    <x v="0"/>
    <s v="APOIO AOS DECANATOS E COORDENAÇÃO DE APOIO ADMINISTRATIVO DO CAMPUS"/>
    <x v="0"/>
    <s v="CONTEÚDO ATUALIZADO E PUBLICADO NAS PÁGINAS INSTITUCIONAIS"/>
    <s v="1_x0009_DECANO(A), COORDENADOR(A) DE COLEGIADO OU COORDENADOR(A) DE APOIO ADMINISTRATIVO SOLICITA A PUBLICAÇÃO OU ATUALIZAÇÃO DE UM DOCUMENTO POR E-MAIL 2_x0009_DOCUMENTO É ANALISADO E REVISADO PARA ADEQUAÇÃO AO PADRÃO INSTITUCIONAL 3_x0009_PUBLICAÇÃO OU ATUALIZAÇÃO É REALIZADA NA PÁGINA INSTITUCIONAL CORRESPONDENTE 4_x0009_FEEDBACK É ENVIADO AO SOLICITANTE, CONFIRMANDO A CONCLUSÃO"/>
    <s v="2d"/>
    <s v="PÁGINAS INSTITUCIONAIS E EMAIL"/>
  </r>
  <r>
    <s v="FERNANDA BARBOSA DA SILVEIRA"/>
    <x v="0"/>
    <s v="APOIO AOS DECANATOS"/>
    <x v="1"/>
    <s v="EVENTO CADASTRADO NO SIGEVENTOS E PERMISSÕES HABILITADAS PARA OS ORGANIZADORES"/>
    <s v="1 ORGANIZADOR(A) SOLICITA O CADASTRO DO EVENTO POR E-MAIL 2 SETOR ENVIA UM CHECKLIST COM INFORMAÇÕES ESSENCIAIS AO CADASTRO 3 SOLICITANTE PREENCHE E DEVOLVE O CHECKLIST COM OS DADOS DO EVENTO 4 EVENTO É CADASTRADO NO SIGEVENTOS 5 PERMISSÕES SÃO HABILITADAS PARA OS ORGANIZADORES"/>
    <s v="2d"/>
    <s v="SIGEVENTOS E EMAIL"/>
  </r>
  <r>
    <s v="FERNANDA BARBOSA DA SILVEIRA"/>
    <x v="0"/>
    <s v=" ASSESSORIA E ORGANIZAÇÃO DE COLAÇÕES DE GRAU"/>
    <x v="2"/>
    <s v=" COLAÇÃO DE GRAU FINALIZADA"/>
    <s v=" COLAÇÃO DE GRAU FINALIZADA"/>
    <s v="4h"/>
    <s v="PLANILHA DE ACOMPANHAMENTO"/>
  </r>
  <r>
    <s v="FERNANDA BARBOSA DA SILVEIRA"/>
    <x v="0"/>
    <s v=" ASSESSORIA E ORGANIZAÇÃO DE COLAÇÕES DE GRAU"/>
    <x v="3"/>
    <s v=" DOCUMENTOS ORGANIZADOS, ELABORADOS E IMPRESSOS PARA A REALIZAÇÃO DA COLAÇÃO DE GRAU"/>
    <s v="1 ORGANIZAR OS NOMES DOS CURSOS E RESPECTIVOS FORMANDOS, ASSEGURANDO A DISPOSIÇÃO CORRETA NO EVENTO 2 ELABORAR A LISTA DE PRESENÇA COM BASE NAS INFORMAÇÕES DOS FORMANDOS E PARTICIPANTES 3 REDIGIR A MINUTA DA ATA DA COLAÇÃO DE GRAU, GARANTINDO CONFORMIDADE COM OS PADRÕES INSTITUCIONAIS 4 ORGANIZAR OS JURAMENTOS DOS CURSOS, VERIFICANDO POSSÍVEIS ESPECIFICIDADES 5 REALIZAR A IMPRESSÃO DE TODOS OS DOCUMENTOS ELABORADOS"/>
    <s v="1d"/>
    <s v="PASTA NUVEM - SECRETARIA EXECUTIVA CJA"/>
  </r>
  <r>
    <s v="FERNANDA BARBOSA DA SILVEIRA"/>
    <x v="0"/>
    <s v=" ASSESSORIA E ORGANIZAÇÃO DE COLAÇÕES DE GRAU"/>
    <x v="4"/>
    <s v="COLAÇÃO DEVIDAMENTE PREPARADA"/>
    <s v="1_x0009_NO LOCAL DO EVENTO, NO TURNO ANTERIOR, VERIFICAR SE A ORNAMENTAÇÃO REALIZADA PELA EMPRESA CONTRATADA ESTÁ ADEQUADA 2_x0009_CONFERIR O FUNCIONAMENTO DE EQUIPAMENTOS MULTIMÍDIA, INCLUINDO MICROFONES, SOM E VÍDEO 3_x0009_SOLICITAR AO SETOR COMPETENTE ÁGUA, COPOS E JARRA, GARANTINDO SUA DISPONIBILIDADE NO LOCAL 4_x0009_FIXAR OS NOMES DOS CURSOS NAS CADEIRAS CONFORME A ORGANIZAÇÃO DOS FORMANDOS 5_x0009_REALIZAR UM CHECKLIST FINAL PARA GARANTIR QUE TODOS OS ITENS FORAM DEVIDAMENTE ORGANIZADOS"/>
    <s v="4h"/>
    <s v="PLANILHA DE ACOMPANHAMENTO (COM REGISTROS DETALHADOS DE CADA ETAPA)"/>
  </r>
  <r>
    <s v="FERNANDA BARBOSA DA SILVEIRA"/>
    <x v="0"/>
    <s v="ATIVIDADES ADMINISTRATIVAS TÍPICAS DE EXPEDIENTE"/>
    <x v="5"/>
    <s v="ACOMPANHAMENTOS REALIZADOS"/>
    <s v="1 ACESSAR O RESPECTIVO SISTEMA, MEDIANTE LOGIN E SENHA; 2 MONITORAR AS DEMANDAS JÁ ATENDIDAS E, EVENTUALMENTE, MODIFICADAS; 3 LOCALIZAR DEMANDAS NOVAS; 4 INFORMAR AO(A) SOLICITANTE O CADASTRO/ALTERAÇÕES, CONFORME REQUERIMENTO DESTE"/>
    <s v="1h"/>
    <s v="HELP DESK, SIPAC, EMAIL E SIGEVENTOS"/>
  </r>
  <r>
    <s v="FERNANDA BARBOSA DA SILVEIRA"/>
    <x v="0"/>
    <s v=" ASSESSORIA E ORGANIZAÇÃO DE COLAÇÕES DE GRAU"/>
    <x v="6"/>
    <s v="ITENS DE ORNAMENTAÇÃO DEFINIDOS E ALINHADOS COM A EMPRESA CONTRATADA"/>
    <s v="1 SECRETARIA EXECUTIVA DEFINE ORNAMENTAÇÃO DESEJADA 2 ENTRA EM CONTATO COM A EMPRESA CONTRATADA PARA ALINHAR OS ITENS E SERVIÇOS NECESSÁRIOS 3 AJUSTA E FINALIZA AS DEFINIÇÕES COM BASE NO FEEDBACK DA EMPRESA 4 CONFIRMA A EXECUÇÃO DO SERVIÇO COM A EMPRESA CONTRATADA"/>
    <s v="3d"/>
    <s v="REGISTROS DE COMUNICAÇÃO VIA WHATSAPP, EMAILS"/>
  </r>
  <r>
    <s v="FERNANDA BARBOSA DA SILVEIRA"/>
    <x v="0"/>
    <s v="ASSESSORIA E ORGANIZAÇÃO DE COLAÇÕES DE GRAU"/>
    <x v="7"/>
    <s v="DATA E LOCAL DA COLAÇÃO DE GRAU DEFINIDOS E COMUNICADOS ÀS PARTES ENVOLVIDAS"/>
    <s v="1_x0009_LEVANTAR OPÇÕES DE LOCAIS DISPONÍVEIS CONFORME DATAS POSSÍVEIS 2_x0009_CONSULTAR AS PARTES ENVOLVIDAS PARA VERIFICAR PREFERÊNCIAS E RESTRIÇÕES 3_x0009_ENVIAR OFÍCIO AO ÓRGÃO RESPONSÁVEL PARA RESERVAR O LOCAL ESCOLHIDO 4_x0009_CONFIRMAR A DISPONIBILIDADE E COMUNICAR A DEFINIÇÃO PARA OS ENVOLVIDOS"/>
    <s v="3d"/>
    <s v="REGISTROS DE EMAILS E OFÍCIOS ENVIADOS, ALÉM DE CONFIRMAÇÃO EM ATAS OU MEMORANDOS"/>
  </r>
  <r>
    <s v="FERNANDA BARBOSA DA SILVEIRA"/>
    <x v="0"/>
    <s v="GESTÃO E ASSESSORAMENTO DE SOLICITAÇÕES DE DIÁRIAS E PASSAGENS"/>
    <x v="8"/>
    <s v="ASSESSORAMENTO A PRESTAÇÕES DE CONTAS DE DIÁRIAS E PASSAGENS"/>
    <s v="1 APÓS O FIM DA VIAGEM, SOLICITAR APRESENTAÇÃO DE RELATÓRIO DE VIAGEM E DOCUMENTAÇÃO COMPROBATÓRIA DE CUMPRIMENTO DA MISSÃO AO PROPOSTA; 2 RECEBER, ANALISAR E, SE NECESSÁRIO, INDICAR AJUSTES A SEREM FEITOS NA DOCUMENTAÇÃO"/>
    <s v="2d"/>
    <s v="EMAIL DA SEÇÃO DE DIÁRIAS E PASSAGENS CJA"/>
  </r>
  <r>
    <s v="FERNANDA BARBOSA DA SILVEIRA"/>
    <x v="0"/>
    <s v="GESTÃO E ASSESSORAMENTO DE SOLICITAÇÕES DE DIÁRIAS E PASSAGENS"/>
    <x v="9"/>
    <s v="PEDIDOS DE DIÁRIAS E PASSAGENS ANALISADOS, AJUSTADOS E FINALIZADOS, CONFORME A NECESSIDADE DO SOLICITANTE"/>
    <s v="1 RECEBER A SOLICITAÇÃO DE DIÁRIAS E PASSAGENS POR E-MAIL 2 ANALISAR A DOCUMENTAÇÃO ENVIADA, VERIFICANDO SE ESTÁ COMPLETA E CONFORME AS EXIGÊNCIAS INSTITUCIONAIS 3 CASO NECESSÁRIO, INDICAR AJUSTES OU SOLICITAR DOCUMENTOS ADICIONAIS AO SOLICITANTE 4 ORIENTAR O SOLICITANTE SOBRE O PREENCHIMENTO CORRETO DOS FORMULÁRIOS 5 VALIDAR A DOCUMENTAÇÃO FINAL E ENCAMINHAR O PEDIDO PARA AS ETAPAS SEGUINTES NO SISTEMA DE DIÁRIAS E PASSAGENS 6 CONFIRMAR COM O SOLICITANTE QUE A SOLICITAÇÃO FOI FINALIZADA E ENVIADA OBSERVAÇÃO: FLUXO DETALHADO PARA INCLUIR A VALIDAÇÃO FINAL E A CONFIRMAÇÃO COM O SOLICITANTE 7 EMITIR BOLETO DE GUIA DE RECOLHIMENTO DE RECEITAS DA UNIÃO, CASO A VIAGEM NÃO TENHO OCORRIDO COMO SOLICITADO PELO PROPOSTO E HAJA NECESIDADE DE DEVOLUÇÃO DE VALORES"/>
    <s v="4d"/>
    <s v="EMAIL DA SEÇÃO DE DIÁRIAS E PASSAGENS CJA"/>
  </r>
  <r>
    <s v="FERNANDA BARBOSA DA SILVEIRA"/>
    <x v="0"/>
    <s v="APOIO ADMINISTRATIVO PARA CADASTRO DE DOCUMENTOS NO SIPAC"/>
    <x v="10"/>
    <s v="DOCUMENTO CADASTRADO NO SIPAC"/>
    <s v="1 ACESSAR O SIPAC UTILIZANDO LOGIN E SENHA 2 NAVEGAR ATÉ O PORTAL ADMINISTRATIVO (VÁ EM PROTOCOLO, DEPOIS EM DOCUMENTOS, POR FIM, CADASTRAR DOCUMENTO 3 CONFIRMAR O CADASTRO 4 INFORMAR AO SOLICITANTE QUE O DOCUMENTO O FOI CADASTRADO"/>
    <s v="1h"/>
    <s v="EMAIL E SIPAC"/>
  </r>
  <r>
    <s v="FERNANDA BARBOSA DA SILVEIRA"/>
    <x v="0"/>
    <s v="CADASTRAR LISTA DE CREDORES NO SIAFI"/>
    <x v="11"/>
    <s v="1 RECEBIMENTO DE SOLICITAÇÃO DE CADASTRO DE LISTA PELOS(AS) DECANOS(AS)                                                                                                                                                                                                     2ACESSAR SITE SIAFI/TESOURO COM LOGIN E SENHA                                                                                                                                                                                                                                                   3 CADASTRAR PLANILHA                                                                                                                                                                                                                                                                                          4 INFORMAR AO(A) SOLICITANTE O CADASTRO"/>
    <s v="1 RECEBIMENTO DE SOLICITAÇÃO DE CADASTRO DE LISTA PELOS(AS) DECANOS(AS) 2ACESSAR SITE SIAFI/TESOURO COM LOGIN E SENHA 3 CADASTRAR PLANILHA 4 INFORMAR AO(A) SOLICITANTE O CADASTRO"/>
    <s v="2h"/>
    <s v="GOVBR"/>
  </r>
  <r>
    <s v="FERNANDA BARBOSA DA SILVEIRA"/>
    <x v="0"/>
    <s v="APOIO AOS DECANATOS NO CADASTRO DO PDU"/>
    <x v="12"/>
    <s v="PDUS CADASTRADOS"/>
    <s v="1 ACESSAR O SISTEMA SIPEC, MEDIANTE LOGIN E SENHA; 2 CADASTRAR AS INFORMAÇÕES COM BASE NO DOCUMENTO ELABORADO PELOS DECANATOS; 3 INFORMAR AO(A) SOLICITANTE O CADASTRO"/>
    <s v="1h"/>
    <s v="SIPEC"/>
  </r>
  <r>
    <s v="FERNANDA BARBOSA DA SILVEIRA"/>
    <x v="0"/>
    <s v="CADASTRO DE EVENTOS NO SIGEVENTOS"/>
    <x v="13"/>
    <s v="EVENTO CADASTRADO NO SIGEVENTOS E PERMISSÕES HABILITADAS PARA OS ORGANIZADORES"/>
    <s v="1_x0009_ORGANIZADOR(A) SOLICITA O CADASTRO DO EVENTO POR E-MAIL 2_x0009_SETOR ENVIA UM CHECKLIST COM INFORMAÇÕES ESSENCIAIS AO CADASTRO 3_x0009_SOLICITANTE PREENCHE E DEVOLVE O CHECKLIST COM OS DADOS DO EVENTO 4_x0009_EVENTO É CADASTRADO NO SIGEVENTOS 5_x0009_PERMISSÕES SÃO HABILITADAS PARA OS ORGANIZADORES"/>
    <s v="2d"/>
    <s v="SIGEVENTOS"/>
  </r>
  <r>
    <s v="FERNANDA BARBOSA DA SILVEIRA"/>
    <x v="0"/>
    <s v="GESTÃO E ASSESSORAMENTO DE SOLICITAÇÕES DE DIÁRIAS E PASSAGENS"/>
    <x v="14"/>
    <s v="PCDP CADASTRADA NO SCDP"/>
    <s v="1_x0009_ACESSAR O SCDP COM LOGIN E SENHA 2_x0009_CADASTRAR O ROTEIRO DA VIAGEM, INDICANDO OS LOCAIS DE PARTIDA E DESTINO, DATAS E HORÁRIOS 3_x0009_INDICAR A UNIDADE DE CUSTEIO DAS PASSAGENS 4_x0009_PREENCHER AS JUSTIFICATIVAS EXIGIDAS PELO SISTEMA PARA DIÁRIAS E PASSAGENS, DE ACORDO COM AS CARACTERÍSTICAS DA VIAGEM 5_x0009_INDICAR A UNIDADE DE CUSTEIO DAS DIÁRIAS 6_x0009_ANEXAR A DOCUMENTAÇÃO COMPROBATÓRIA REQUERIDA (CONVITES, AUTORIZAÇÕES, JUSTIFICATIVAS, ETC) 7_x0009_ENCAMINHAR A PCDP PARA A PROPLAN PARA ANÁLISE E APROVAÇÃO 8_x0009_ACOMPANHAR O STATUS DA PCDP NO SISTEMA E COMUNICAR AO SOLICITANTE"/>
    <s v="1d"/>
    <s v="SCDP"/>
  </r>
  <r>
    <s v="FERNANDA BARBOSA DA SILVEIRA"/>
    <x v="0"/>
    <s v="GESTÃO E ASSESSORAMENTO DE SOLICITAÇÕES DE DIÁRIAS E PASSAGENS"/>
    <x v="15"/>
    <s v="RELATÓRIOS DE VIAGEM CADASTRADOS"/>
    <s v="1 SOLICITAR PREENCHIMENTO DE RELATÓRIO DE VIAGEM E COMPROVAÇÃO DE CUMPRIMENTO DA MISSÃO; 2 ANALISAR A DOCUMENTAÇÃO RECEBIDA E, SE NECESSÁRIO, INDICAR AJUSTES OU SOLICITAR MAIS DOCUMENTOS 3 CADASTRAR PRESTAÇÃO DE CONTAS NO SCDP"/>
    <s v="2d"/>
    <s v="SCDP"/>
  </r>
  <r>
    <s v="FERNANDA BARBOSA DA SILVEIRA"/>
    <x v="0"/>
    <s v="APOIO ADMINISTRATIVO PARA CADASTRO DE PROCESSOS NO SIPAC"/>
    <x v="16"/>
    <s v=" PROCESSO CADASTRADO NO SIPAC COM TODAS AS INFORMAÇÕES REQUERIDAS"/>
    <s v="1 RECEBER A SOLICITAÇÃO COM AS INFORMAÇÕES E DOCUMENTOS NECESSÁRIOS PARA O CADASTRO DO PROCESSO 2 ACESSAR O SIPAC UTILIZANDO LOGIN E SENHA 3 NAVEGAR ATÉ O PORTAL ADMINISTRATIVO (DEPOIS VÁ EM PROTOCOLO, PROCESSOS E, POR FIM, CADASTRAR PROCESSO 4 INSERIR AS INFORMAÇÕES E ANEXAR OS DOCUMENTOS EXIGIDOS 5 CONFIRMAR O CADASTRO E GERAR O NÚMERO DO PROCESSO 6 INFORMAR AO SOLICITANTE QUE O PROCESSO FOI CADASTRADO E FORNECER O NÚMERO DE PROTOCOLO"/>
    <s v="2h"/>
    <s v="EMAIL E SIPAC"/>
  </r>
  <r>
    <s v="FERNANDA BARBOSA DA SILVEIRA"/>
    <x v="0"/>
    <s v=" ASSESSORIA E ORGANIZAÇÃO DE COLAÇÕES DE GRAU"/>
    <x v="17"/>
    <s v="CONVITES ELABORADOS E ENVIADOS COM INFORMAÇÕES COMPLETAS SOBRE A COLAÇÃO DE GRAU"/>
    <s v="1 RECEBER DA SECAD A LISTA OFICIAL DE FORMANDOS E INFORMAÇÕES RELACIONADAS AO EVENTO 2 ELABORAR MENSAGEM DE CONVITE COM ORIENTAÇÕES ESPECÍFICAS PARA OS FORMANDOS 3 ELABORAR CONVITES PARA DECANOS, COORDENADORES DE COLEGIADO E REITORA, COM INFORMAÇÕES DETALHADAS 4 COMUNICAR O SETOR DE TIC PARA SOLICITAR SUPORTE TÉCNICO NO DIA DO EVENTO 5 INFORMAR AO SETOR DE TRANSPORTE SOBRE POSSÍVEIS AJUSTES LOGÍSTICOS NECESSÁRIOS NO DIA DA COLAÇÃO 6 ENVIAR CONVITES POR E-MAIL PARA TODOS OS ENVOLVIDOS"/>
    <s v="2d"/>
    <s v="EMAIL E WHATSAPP"/>
  </r>
  <r>
    <s v="FERNANDA BARBOSA DA SILVEIRA"/>
    <x v="0"/>
    <s v="APOIO AOS DECANATOS"/>
    <x v="18"/>
    <s v="ATAS ELABORADAS E COMUNICAÇÃO REALIZADA AOS(ÀS) DISCENTES, CONVIDANDO-OS A ASSINÁ-LAS"/>
    <s v="1 ELABORA A MINUTA DAS ATAS 2 ENVIA E-MAIL AOS(ÀS) DISCENTES CONVIDANDO-OS PARA ASSINATURA DESTE DOCUMENTO 3 JUNTADA DA ATA NO PROCESSO CADASTRADO NO SIPAC (O MESMO OCORRE NAS COLAÇÕES COM CERIMÔNIA)"/>
    <s v="3d"/>
    <s v="PASTA NUVEM E EMAIL"/>
  </r>
  <r>
    <s v="FERNANDA BARBOSA DA SILVEIRA"/>
    <x v="0"/>
    <s v="GESTÃO E ASSESSORAMENTO DE SOLICITAÇÕES DE DIÁRIAS E PASSAGENS"/>
    <x v="19"/>
    <s v="MEMORANDO DE SOLICITAÇÃO DE EMPENHO REGISTRADO E AUTENTICADO NO SISTEMA"/>
    <s v="1_x0009_REDIGIR O MEMORANDO COM A INDICAÇÃO DE RECURSOS NECESSÁRIOS PARA O PAGAMENTO DE DIÁRIAS E PASSAGENS 2_x0009_ENCAMINHAR O MEMORANDO À AUTORIDADE COMPETENTE PARA ANÁLISE E AUTENTICAÇÃO 3_x0009_APÓS A APROVAÇÃO, CADASTRAR O MEMORANDO NO SIPAC PARA FORMALIZAÇÃO E REGISTRO 4_x0009_COMUNICAR A CONCLUSÃO DO PROCESSO À UNIDADE DE CUSTEIO E ÀS PARTES INTERESSADAS"/>
    <s v="1d"/>
    <s v="SIPAC"/>
  </r>
  <r>
    <s v="FERNANDA BARBOSA DA SILVEIRA"/>
    <x v="0"/>
    <s v="GESTÃO E ASSESSORAMENTO DE SOLICITAÇÕES DE DIÁRIAS E PASSAGENS"/>
    <x v="20"/>
    <s v="BOLETO PARA DEVOLUÇÃO DE VALORES"/>
    <s v="EMITIR BOLETO DE GUIA DE RECOLHIMENTO DE RECEITAS DA UNIÃO CASO A VIAGEM NÃO TENHO OCORRIDO COMO SOLICITADO PELO PROPOSTO E HAJA NECESIDADE DE DEVOLUÇÃO DE VALORES"/>
    <s v="1d"/>
    <s v="GOVBR"/>
  </r>
  <r>
    <s v="FERNANDA BARBOSA DA SILVEIRA"/>
    <x v="0"/>
    <s v="ATENDIMENTO AO PÚBLICO"/>
    <x v="21"/>
    <s v="CONVITES, COMUNICADOS E INFORMAÇÕES ENVIADOS AO PÚBLICO-ALVO"/>
    <s v="1 RECEBER A SOLICITAÇÃO DO SOLICITANTE POR E-MAIL 2 VERIFICAR O CONTEÚDO DA MENSAGEM E IDENTIFICAR O PÚBLICO-ALVO 3 REALIZAR AJUSTES NO TEXTO, SE NECESSÁRIO, PARA ADEQUAÇÃO AO PADRÃO INSTITUCIONAL 4 ENCAMINHAR A MENSAGEM AO PÚBLICO-ALVO POR MEIO DOS CANAIS APROPRIADOS (E-MAIL OU OUTROS MEIOS INSTITUCIONAIS) 5 REGISTRAR A ATIVIDADE NO PROTOCOLO DE ATENDIMENTO"/>
    <s v="2h"/>
    <s v="REGISTROS DE EMAILC"/>
  </r>
  <r>
    <s v="FERNANDA BARBOSA DA SILVEIRA"/>
    <x v="0"/>
    <s v="ATENDIMENTO AO PÚBLICO"/>
    <x v="22"/>
    <s v=" INFORMAÇÕES PRECISAS PRESTADAS E DEMANDAS ATENDIDAS"/>
    <s v="1 RECEBER A DEMANDA PRESENCIALMENTE OU POR E-MAIL 2 IDENTIFICAR E REGISTRAR A SOLICITAÇÃO NO PROTOCOLO DE ATENDIMENTO, SE APLICÁVEL 3 VERIFICAR AS INFORMAÇÕES OU PROCEDIMENTOS NECESSÁRIOS 4 PRESTAR A ORIENTAÇÃO OU FORNECER A INFORMAÇÃO SOLICITADA 5 CONFIRMAR COM O SOLICITANTE SE A ORIENTAÇÃO OU RESPOSTA FOI SATISFATÓRIA"/>
    <s v="1h"/>
    <s v="REGISTROS DE EMAIL"/>
  </r>
  <r>
    <s v="FERNANDA BARBOSA DA SILVEIRA"/>
    <x v="0"/>
    <s v="GESTÃO DE USO DOS ESPAÇOS"/>
    <x v="23"/>
    <s v="RESERVA REALIZADA"/>
    <s v="1_x0009_ACESSO AO SISTEMA DE RESERVAS 2_x0009_LOCALIZAR DATA E HORÁRIO SOLICITADO DEFINIR RECURSOS: ·_x0009_ACESSAR O ÍCONE RECURSOS ·_x0009_ESCOLHER O TIPO DE SALA (FÍSICA OU VIRTUAL) 3 CONFIGURAR RESERVA: ·_x0009_INSERIR O HORÁRIO DETALHADO DA RESERVA ·_x0009_INFORMAR O TÍTULO DO EVENTO OU REUNIÃO ASSOCIADO À RESERVA 4 CRIAR A RESERVA: ·_x0009_CLICAR EM CRIAR PARA CONFIRMAR A RESERVA NO SISTEMA 5 COMUNICAR À EQUIPE DE LIMPEZA ·_x0009_INFORMAR À EQUIPE DE LIMPEZA (DML) SOBRE A NECESSIDADE DE LIMPEZA DO ESPAÇO RESERVADO 6 PREPARAR O ESPAÇO: ·_x0009_SOLICITAR A UMA COLABORADORA A ATIVAÇÃO DE LUZES E AR CONDICIONADO DA SALA POUCO ANTES DO HORÁRIO DE INÍCIO DA REUNIÃO OU EVENTO"/>
    <s v="30min"/>
    <s v="HELPDESK (SISTEMA DE CHAMADOS)"/>
  </r>
  <r>
    <s v="FERNANDA BARBOSA DA SILVEIRA"/>
    <x v="0"/>
    <s v="GESTÃO DE DOCUMENTOS OFICIAIS PARA OS DECANATOS E A COORDENAÇÃO DE APOIO ADMINISTRATIVO DO CAMPUS"/>
    <x v="24"/>
    <s v=" DOCUMENTOS ORGANIZADOS, ATUALIZADOS E ARMAZENADOS NA NUVEM COMPARTILHADA DA UFSB"/>
    <s v="1 ACESSAR A NUVEM COMPARTILHADA COM LOGIN E SENHA 2 IDENTIFICAR A PASTA OU LOCAL CORRETO PARA O ARMAZENAMENTO 3 SALVAR OS DOCUMENTOS OFICIAIS NO FORMATO ADEQUADO 4 REALIZAR A ATUALIZAÇÃO DE DOCUMENTOS PREVIAMENTE ARMAZENADOS, SE NECESSÁRIO 5 VERIFICAR E VALIDAR A ORGANIZAÇÃO FINAL DAS PASTAS E ARQUIVOS"/>
    <s v="1h"/>
    <s v="NUVEM DA UFSB"/>
  </r>
  <r>
    <s v="FERNANDA BARBOSA DA SILVEIRA"/>
    <x v="0"/>
    <s v="APOIO AOS DECANATOS"/>
    <x v="25"/>
    <s v="DOCUMENTOS ORGANIZADOS E DISPONIBILIZADOS AO COORDENADOR DO CURSO"/>
    <s v="1_x0009_RECEBIMENTO DO CHECKLIST DO COORDENADOR(A) VIA E-MAIL 2_x0009_VERIFICAÇÃO INICIAL DA DISPONIBILIDADE DOS DOCUMENTOS NA UNIDADE 3_x0009_SOLICITAÇÃO DE DOCUMENTOS FALTANTES A SETORES INTERNOS (SE NECESSÁRIO) 4_x0009_ORGANIZAÇÃO E VALIDAÇÃO DOS DOCUMENTOS CONFORME OS REQUISITOS DO MEC 5_x0009_DISPONIBILIZAÇÃO DO CONJUNTO DE DOCUMENTOS AO COORDENADOR(A) DO CURSO 6_x0009_ORIENTAÇÃO SOBRE EVENTUAIS INFORMAÇÕES PENDENTES OU DÚVIDAS 7_x0009_REGISTRO DAS ENTREGAS E ORIENTAÇÕES NO SISTEMA DE E-MAILS OU PLANILHA DE CONTROLE"/>
    <s v="3d"/>
    <s v="EMAIL"/>
  </r>
  <r>
    <s v="FERNANDA BARBOSA DA SILVEIRA"/>
    <x v="0"/>
    <s v="APOIO AOS DECANATOS"/>
    <x v="25"/>
    <s v="DOCUMENTOS ORGANIZADOS E DISPONIBILIZADOS AO COORDENADOR DO CURSO"/>
    <s v="1 RECEBIMENTO DO CHECKLIST DO COORDENADOR(A) VIA E-MAIL 2 VERIFICAÇÃO INICIAL DA DISPONIBILIDADE DOS DOCUMENTOS NA UNIDADE 3 SOLICITAÇÃO DE DOCUMENTOS FALTANTES A SETORES INTERNOS (SE NECESSÁRIO) 4 ORGANIZAÇÃO E VALIDAÇÃO DOS DOCUMENTOS CONFORME OS REQUISITOS DO MEC 5 DISPONIBILIZAÇÃO DO CONJUNTO DE DOCUMENTOS AO COORDENADOR(A) DO CURSO 6 ORIENTAÇÃO SOBRE EVENTUAIS INFORMAÇÕES PENDENTES OU DÚVIDAS 7 REGISTRO DAS ENTREGAS E ORIENTAÇÕES NO SISTEMA DE E-MAILS OU PLANILHA DE CONTROLE"/>
    <s v="3d"/>
    <s v="EMAIL"/>
  </r>
  <r>
    <s v="FERNANDA BARBOSA DA SILVEIRA"/>
    <x v="0"/>
    <s v=" ASSESSORIA E ORGANIZAÇÃO DE COLAÇÕES DE GRAU"/>
    <x v="26"/>
    <s v="LOCAL ORGANIZADO"/>
    <s v="1_x0009_GARANTIR QUE O PRESTADOR DE SERVIÇOS DA ORNAMENTAÇÃO RETIRE A DECORAÇÃO DO ESPAÇO 2_x0009_ORIENTAR EQUIPE PARA RECOLHIMENTO DOS ITENS PERTENCENTES AO CAMPUS 3_x0009_REALIZAR VISTORIA JUNTO COM O RESPONSÁVEL PELO LOCAL PARA CONFERIR ENTREGA"/>
    <s v="3d"/>
    <s v="PLANILHA DE ACOMPANHAMENTO"/>
  </r>
  <r>
    <s v="FERNANDA BARBOSA DA SILVEIRA"/>
    <x v="0"/>
    <s v="GESTÃO E ASSESSORAMENTO DE SOLICITAÇÕES DE DIÁRIAS E PASSAGENS"/>
    <x v="27"/>
    <s v="MEMORANDO DE SOLICITAÇÃO DE AUTORIZAÇÃO EXTRAORDINÁRIA REGISTRADO NO SIPAC"/>
    <s v="1_x0009_REDIGIR O MEMORANDO, DETALHANDO A NECESSIDADE DE AUTORIZAÇÃO EXTRAORDINÁRIA PARA O CADASTRO DA PCDP 2_x0009_ANEXAR DOCUMENTOS COMPROBATÓRIOS OU JUSTIFICATIVAS RELEVANTES, SE NECESSÁRIO 3_x0009_ENCAMINHAR O MEMORANDO À AUTORIDADE MÁXIMA DA UFSB PARA ANÁLISE E APROVAÇÃO 4_x0009_APÓS A APROVAÇÃO, REGISTRAR O MEMORANDO NO SIPAC 5_x0009_COMUNICAR AO SETOR DE DIÁRIAS E PASSAGENS SOBRE A APROVAÇÃO DA AUTORIZAÇÃO"/>
    <s v="1d"/>
    <s v="SIPAC"/>
  </r>
  <r>
    <s v="FERNANDA BARBOSA DA SILVEIRA"/>
    <x v="0"/>
    <s v="APOIO AOS DECANATOS E À COORDENAÇÃO DO CAMPUS NA ELABORAÇÃO DE TEXTOS OFICIAIS"/>
    <x v="28"/>
    <s v="TEXTOS OFICIAIS ELABORADOS E REVISADOS CONFORME A SOLICITAÇÃO"/>
    <s v="1 SOLICITAÇÃO É RECEBIDA VIA E-MAIL, WHATSAPP OU PRESENCIALMENTE 2 MINUTA DO TEXTO OFICIAL É ELABORADA E ENVIADA AO SOLICITANTE PARA ANÁLISE E APROVAÇÃO 3 AJUSTES SUGERIDOS PELO SOLICITANTE SÃO INCORPORADOS 4 DOCUMENTO FINAL É PUBLICADO OU ENTREGUE AO SOLICITANTE"/>
    <s v="2h"/>
    <s v="EMAIL, PLANILHAS DE CONTROLE INTERNO E PUBLICAÇÕES NO SITE"/>
  </r>
  <r>
    <s v="FERNANDA BARBOSA DA SILVEIRA"/>
    <x v="0"/>
    <s v="APOIO AOS DECANATOS"/>
    <x v="29"/>
    <s v="ATA DE REUNIÃO DA CONGREGAÇÃO FINALIZADA E ENCAMINHADA AOS MEMBROS E, APÓS APROVAÇÃO DESTES, PUBLICADA"/>
    <s v="1_x0009_ELABORA O RASCUNHO DA ATA 2_x0009_REALIZA AS CORREÇÕES DO RASCUNHO 3_x0009_ENVIA A MINUTA DA ATA PARA OS MEMBROS PARA CORREÇÃO/APROVAÇÃO 4_x0009_PUBLICAÇÃO DA ATA"/>
    <s v="2d"/>
    <s v="PÁGINA DO DECANATO (ABA DOCUMENTOS → ATAS)"/>
  </r>
  <r>
    <s v="FERNANDA SANTOS DA SILVA"/>
    <x v="0"/>
    <s v="GERENCIAMENTO DE MATERIAIS"/>
    <x v="198"/>
    <s v="EQUIPAMENTOS, VIDRARIAS E INSUMOS EMPRESTADOS"/>
    <s v="-RECEBER A SOLICITAÇÃO DE EMPRÉSTIMO; -REALIZAR UMA INSPEÇÃO DOS ITENS; -PREENCHER O TERMO DE EMPRÉSTIMO COM OS DADOS DO SOLICITANTE, DESCRIÇÃO DO EQUIPAMENTO E PRAZO DE DEVOLUÇÃO; -  COLETAR A ASSINATURA DO RESPONSÁVEL PELO EQUIPAMENTO E DO SOLICITANTE; -ORIENTAR SOBRE O USO CORRETO E AS CONDIÇÕES DE DEVOLUÇÃO; -VERIFICAR A INTEGRIDADE DO EQUIPAMENTO APÓS A DEVOLUÇÃO; -ATUALIZAR O REGISTRO DE CONTROLE PATRIMONIAL E ARQUIVAR O TERMO DE EMPRÉSTIMO; -REALIZAR MANUTENÇÃO, SE NECESSÁRIO; CASO O EQUIPAMENTO RETORNE COM DANOS OU DEFEITOS, COMUNICAR IMEDIATAMENTE À CHEFIA E PROVIDENCIAR A MANUTENÇÃO CORRETIVA"/>
    <s v="30min"/>
    <s v="NUVEM UFSB"/>
  </r>
  <r>
    <s v="FERNANDA SANTOS DA SILVA"/>
    <x v="0"/>
    <s v="PREPARO DE MATERIAIS E SOLUÇÕES LABORATORIAIS"/>
    <x v="199"/>
    <s v="MATERIAL AUTOCLAVADO"/>
    <s v="RECEBER SOLICITAÇÃO DE AUTOCLAVAGEM (PRESENCIAL) - RECEBER MATERIAL - PREPARAR AUTOCLAVE - PREPARAR MATERIAIS - ESTERILIZAR MATERIAIS - SECAR MATERIAIS - LIMPAR AUTOCLAVE"/>
    <s v="2d"/>
    <s v="NUVEM UFSB"/>
  </r>
  <r>
    <s v="FERNANDA SANTOS DA SILVA"/>
    <x v="0"/>
    <s v="AUTORIZAÇÃO DE COMPRA DE PRODUTOS CONTROLADOS PELA POLÍCIA FEDERAL"/>
    <x v="200"/>
    <s v="AUTORIZAÇÃO DA COMPRA"/>
    <s v="RECEBER O SOLICITAÇÃO POR EMAIL (GESTAOLABORATORIAL@GFEUFSBEDUBR) - ANALISAR A DOCUMENTAÇÃO ENVIADA PELO DOCENTE- VERIFICAR O LOCAL ONDE O REAGENTE SERÁ ARMAZENADO- EMITIR DECLARAÇAO DE AUTORIZAÇÃO"/>
    <s v="2d"/>
    <s v="NUVEM UFSB"/>
  </r>
  <r>
    <s v="FERNANDA SANTOS DA SILVA"/>
    <x v="0"/>
    <s v="SOLICITAR COMPRA DE INSUMOS E EQUIPAMENTOS LABORATORIAIS"/>
    <x v="201"/>
    <s v="CADASTRAMENTO REALIZADO"/>
    <s v="RECEBER DEMANDAS DO DECANATO - ORGANIZAR E COMPILAR INFORMAÇÕES - CADASTRAR DFDS NO SISTEMA COMPRAS GOV"/>
    <s v="5d"/>
    <s v="COMPRAS GOV"/>
  </r>
  <r>
    <s v="FERNANDA SANTOS DA SILVA"/>
    <x v="0"/>
    <s v="GERENCIAMENTO E MANUTENÇÃO DOS LABORATÓRIOS"/>
    <x v="202"/>
    <s v="CHAMADO EXECUTADO"/>
    <s v="CONSTATAR PROBLEMAS RELACIONADOS À INFRAESTRUTURA; -ABRIR CHAMADOS PARA MANUTENÇÃO VIA HELPDESK; - ACOMPANHAR CHAMADOS; - APROVAR A REALIZAÇÃO DO SERVIÇO"/>
    <s v="20min"/>
    <s v="SISTEMA HELPDESK"/>
  </r>
  <r>
    <s v="FERNANDA SANTOS DA SILVA"/>
    <x v="0"/>
    <s v="ENVIO DE MAPA MENSAL DE CONSUMO DE  PRODUTOS CONTROLADOS (PQCS) PELA POLÍCIA FEDERAL"/>
    <x v="203"/>
    <s v="ENVIO DE MAPA MENSAL REALIZADO"/>
    <s v="ENTRAR NO SISTEMA SIPROQUIM2, PREENCHER OS DADOS DAS OPERAÇÕES REALIZADAS E ENVIAR O MAPA PARA A PF"/>
    <s v="1h"/>
    <s v="SISTEMA SIPROQUIM2"/>
  </r>
  <r>
    <s v="FERNANDA SANTOS DA SILVA"/>
    <x v="0"/>
    <s v="GERENCIAMENTO DE MATERIAIS (EQUIPAMENTOS, VIDRARIAS, INSUMOS E EXPEDIENTE)"/>
    <x v="204"/>
    <s v="INVENTÁRIO REALIZADO"/>
    <s v="(REALIZAR SEMESTRALMENTE) - IMPRIMIR LISTA DE REAGENTES - VERIFICAR QUANTITATIVOS DA LISTA COM OS PRODUTOS FÍSICOS - ANOTAR OS VALORES ATUALIZADOS - TRANSFERIR INFORMAÇÃO PARA PLANILHA ELETRÔNICA"/>
    <s v="5d"/>
    <s v="NUVEM UFSB"/>
  </r>
  <r>
    <s v="FERNANDA SANTOS DA SILVA"/>
    <x v="0"/>
    <s v="GERENCIAMENTO DE MATERIAIS (EQUIPAMENTOS, VIDRARIAS, INSUMOS E EXPEDIENTE)"/>
    <x v="205"/>
    <s v="INVENTÁRIO REALIZADO"/>
    <s v="INVENTÁRIO REALIZADO"/>
    <s v="5d"/>
    <s v="NUVEM UFSB"/>
  </r>
  <r>
    <s v="FERNANDA SANTOS DA SILVA"/>
    <x v="0"/>
    <s v="GERENCIAMENTO E MANUTENÇÃO DOS LABORATÓRIOS"/>
    <x v="206"/>
    <s v="LABORATÓRIOS ORGANIZADOS"/>
    <s v="LIMPAR BANCADAS - LIMPAR EQUIPAMENTOS - LAVAR VIDRARIAS"/>
    <s v="1h"/>
    <s v="NUVEM UFSB"/>
  </r>
  <r>
    <s v="FERNANDA SANTOS DA SILVA"/>
    <x v="0"/>
    <s v="GERENCIAMENTO E MANUTENÇÃO DOS LABORATÓRIOS"/>
    <x v="207"/>
    <s v="ORGANIZAÇÃO REALIZADA"/>
    <s v="ABRIR CHAMADOS PARA MANUTENÇÃO VIA HELPDESK"/>
    <s v="2d"/>
    <s v="NUVEM UFSB"/>
  </r>
  <r>
    <s v="FERNANDA SANTOS DA SILVA"/>
    <x v="0"/>
    <s v="GERENCIAMENTO DE RESÍDUOS LABORATORIAIS"/>
    <x v="208"/>
    <s v="RESÍDUOS ORGANIZADOS E ARMAZENADOS EM LOCAL ADEQUADO"/>
    <s v="ACOMPANHAR CHAMADOS"/>
    <s v="2h"/>
    <s v="NUVEM UFSB"/>
  </r>
  <r>
    <s v="FERNANDA SANTOS DA SILVA"/>
    <x v="0"/>
    <s v="PREPARO DE MATERIAIS E SOLUÇÕES LABORATORIAIS"/>
    <x v="209"/>
    <s v="ÁGUA DESTILADA"/>
    <s v="VERIFICAR NOS BARRILETES DO LABORATÓRIO NECESSIDADE DE ÁGUA DESTILADA - LIGAR EQUIPAMENTO - PREPARAR ÁGUA DESTILADA - DISTRIBUIR NOS BARRILETES"/>
    <s v="1d"/>
    <s v="NUVEM UFSB"/>
  </r>
  <r>
    <s v="FERNANDA SANTOS DA SILVA"/>
    <x v="0"/>
    <s v="PREPARAÇÃO DO LABORATÓRIO PARA AULA PRÁTICA"/>
    <x v="210"/>
    <s v="LABORATÓRIO PREPARADO PARA A AULA"/>
    <s v="RECEBER SOLICITAÇÃO DE AULA PRÁTICA (EMAIL) - VERIFICAR DISPONIBILIDADE DE MATERIAIS - SEPARAR E PREPARAR MATERIAIS PARA AULA"/>
    <s v="1h"/>
    <s v="NUVEM UFSB"/>
  </r>
  <r>
    <s v="FERNANDA SANTOS DA SILVA"/>
    <x v="0"/>
    <s v="PREPARO DE MATERIAIS E SOLUÇÕES LABORATORIAIS"/>
    <x v="211"/>
    <s v="SOLUÇÕES PREPARADAS"/>
    <s v="RECEBER SOLICITAÇÃO DE PREPARO (EMAIL/PRESENCIAL) - RECEBER PROTOCOLO DE PREPARO - SEPARAR MATERIAIS (REAGENTES/VIDRARIAS) - ANOTAR QUANTITATIVOS NA FICHA DE UTILIZAÇÃO DE REAGENTES - PREPARAR SOLUÇÃO - ACONDICIONAR E ETIQUETAR - LAVAR MATERIAIS UTILIZADOS"/>
    <s v="2h"/>
    <s v="NUVEM UFSB / FICHA DE UTILIZAÇÃO DE REAGENTES"/>
  </r>
  <r>
    <s v="FERNANDA SANTOS DA SILVA"/>
    <x v="0"/>
    <s v="PREPARO DE MATERIAIS E SOLUÇÕES LABORATORIAIS"/>
    <x v="212"/>
    <s v="USUÁRIO AUXILIADO"/>
    <s v="RECEBER SOLICITAÇÃO DE AUXÍLIO (PRESENCIAL) - PASSAR INSTRUÇÕES PARA O USUÁRIO SOBRE A UTILIZAÇÃO CORRETA DO EQUIPAMENTO (BALANÇA ANALÍTICA, ESTUFA, MUFLA, ULTRAPURIFICADOR, ROTAEVAPORADOR ETC)"/>
    <s v="1h"/>
    <s v="NUVEM UFSB"/>
  </r>
  <r>
    <s v="FERNANDA SANTOS DA SILVA"/>
    <x v="0"/>
    <s v="COMPILAÇÃO DO CONSUMO MENSAL DOS PRODUTOS CONTROLADOS (PQCS) PELA POLÍCIA FEDERAL"/>
    <x v="213"/>
    <s v="COMPILAÇÃO REALIZADA"/>
    <s v="-RECEBER POR EMAIL (GESTAOLABORATORIAL@GFEUFSBEDUBR) O RELATÓRIO DE CONSUMO MENSAL DOS PROFESSORES/PESQUISADORES QUE ADQUIRIREM OS PQCS, - COMPILAR E ORGANIZAR AS INFORMAÇÕES EM UMA PLANILHA ELETRÔNICA;"/>
    <s v="1h"/>
    <s v="NUVEM UFSB"/>
  </r>
  <r>
    <s v="FERNANDA SANTOS DA SILVA"/>
    <x v="0"/>
    <s v="GERENCIAMENTO E MANUTENÇÃO DOS LABORATÓRIOS"/>
    <x v="214"/>
    <s v="RESERVA REALIZADA"/>
    <s v="RECEBER SOLICITAÇÃO DE RESERVA (EMAIL/HELPDESK/PRESENCIAL)- VERIFICAR DISPONIBILIDADE - SOLICITAR AUTORIZAÇÃO DO COORDENADOR DO LABORATÓRIO SE NECESSÁRIO - REALIZAR A RESERVA"/>
    <s v="1h"/>
    <s v="SISTEMA DE GERENCIAMENTO DE RESERVAS, RESERVASUFSBEDUBR"/>
  </r>
  <r>
    <s v="FERNANDA SANTOS DA SILVA"/>
    <x v="0"/>
    <s v="MANUTENÇÃO DE EQUIPAMENTO"/>
    <x v="215"/>
    <s v="EQUIPAMENTO REPARADO"/>
    <s v="RECEBER A NOTIFICAÇÃO SOBRE O EQUIPAMENTO DEFEITUOSO (EMAIL/PRESENCIAL) - ENTRAR EM CONTATO COM A EMPRESA FORNECEDORA E ACIONAR A ASSISTÊNCIA TÉCNICA- RECEBER O TÉCNICO E ACOMPANHAR A MANUTENÇÃO"/>
    <s v="2d"/>
    <s v="NUVEM UFSB"/>
  </r>
  <r>
    <s v="FERNANDA SANTOS DA SILVA"/>
    <x v="0"/>
    <s v="GERENCIAMENTO DE RESÍDUOS LABORATORIAIS"/>
    <x v="216"/>
    <s v="EPC TESTADO"/>
    <s v="TESTAR O FUNCIONAMENTO DO EQUIPAMENTO - ACIONAR LAVA-OLHOS - DESLIGAR LAVA-OLHOS - ACIONAR CHUVEIRO - DELIGAR CHUVEIRO"/>
    <s v="40min"/>
    <s v="NUVEM UFSB"/>
  </r>
  <r>
    <s v="GEYDSON DAMIÃO DA SILVA SOUSA"/>
    <x v="0"/>
    <s v="INTERRUPÇÃO DE FÉRIAS"/>
    <x v="217"/>
    <s v="FORMULÁRIO ENVIADO"/>
    <s v="ANALISAR FORMULÁRIO DE INTERRUPÇÃO DE FÉRIAS - &gt; SE ESTIVER REGULAR, ENVIAR PARA O E-MAIL FÉRIAS@UFSBEDUBR → SE ESTIVER IRREGULAR, DEVOLVER AO REMETENTE COM ORIENTAÇÕES PARA RETIFICAÇÃO"/>
    <s v="5min"/>
    <s v="E-SIAPE"/>
  </r>
  <r>
    <s v="GEYDSON DAMIÃO DA SILVA SOUSA"/>
    <x v="0"/>
    <s v="CONFECÇÃO DE BOLETIM DE FREQUÊNCIA"/>
    <x v="218"/>
    <s v="BOLETIM DE FREQUÊNCIA ENVIADO"/>
    <s v="CONFERIR FOLHAS DE FREQUÊNCIA →LANÇAR OCORRÊNCIAS NO BOLETIM → SALVAR FOLHAS DE FREQUÊNCIA NA PASTA NA NUVEM (ONEDRIVE) -&gt; ENCAMINHAR MEMORANDO (COM BOLETIM ANEXO) AO SETOR DE PAGAMENTO PARA PROSSEGUIMENTO DO FEITO"/>
    <s v="7d"/>
    <s v="SIPAC"/>
  </r>
  <r>
    <s v="GEYDSON DAMIÃO DA SILVA SOUSA"/>
    <x v="0"/>
    <s v="CONTRATAÇÃO DE PROFESSORES SUBSTITUTOS"/>
    <x v="219"/>
    <s v="DOCUMENTOS ENVIADOS"/>
    <s v="CONFERIR DOCUMENTAÇÃO → TRANSMITIR ORIENTAÇÕES PARA O SERVIDOR A SER CONTRATADO -&gt; ENCAMINHAR E-MAILS PARA O CONTRATANDO (SE NECESSÁRIO) → ENCAMINHAR DOCUMENTOS À COORDENAÇÃOD E CADASTRO E PAGAMENTO, PARA PROSSEGUIMENTO DO FEITO → ABRIR HELPDESK PARA CRIAR USUÁRIO PARA O SERVIDOR CONTRATADO"/>
    <s v="1h"/>
    <s v="SIPAC"/>
  </r>
  <r>
    <s v="GEYDSON DAMIÃO DA SILVA SOUSA"/>
    <x v="0"/>
    <s v="POSSE DE PROFESSORES EFETIVOS"/>
    <x v="220"/>
    <s v="DOCUMENTOS ENVIADOS"/>
    <s v="CONFERIR DOCUMENTAÇÃO →TRANSMITIR ORIENTAÇÕES PARA O SERVIDOR A SER EMPOSSADO -&gt; ENCAMINHAR E-MAILS PARA O EMPOSSANDO (SE NECESSÁRIO) → ENCAMINHAR DOCUMENTOS À COORDENAÇÃO DE CADASTRO E PAGAMENTO, PARA PROSSEGUIMENTO DO FEITO -&gt;→ ABRIR HELPDESK PARA CRIAR USUÁRIO PARA O SERVIDOR CONTRATADO"/>
    <s v="1h"/>
    <s v="SIPAC"/>
  </r>
  <r>
    <s v="GEYDSON DAMIÃO DA SILVA SOUSA"/>
    <x v="0"/>
    <s v="AFASTAMENTO A SERVIÇO (PARA O EXTERIOR)"/>
    <x v="221"/>
    <s v="PROCESSO INSTAURADO"/>
    <s v="CONFERIR DOCUMENTAÇÃO -&gt;ABRIR PROCESSO -&gt; JUNTAR DOCUMENTOS → ENCAMINHAR PROCESSO À UNIDADE DE LOTAÇÃO (PARA EMISSÃO DE PARECER) OU À REITORIA, PARA PROSSEGUIMENTO DO FEITO"/>
    <s v="30min"/>
    <s v="SIPAC"/>
  </r>
  <r>
    <s v="GEYDSON DAMIÃO DA SILVA SOUSA"/>
    <x v="0"/>
    <s v="AFASTAMENTO PARA CAPACITAÇÃO"/>
    <x v="222"/>
    <s v="PROCESSO INSTAURADO"/>
    <s v="CONFERIR DOCUMENTAÇÃO -&gt;ABRIR PROCESSO -&gt; ENCAMINHAR PROCESSO À UNIDADE DE LOTAÇÃO DO SERVIDOR, PARA PROSSEGUIMENTO DO FEITO"/>
    <s v="30min"/>
    <s v="SIPAC"/>
  </r>
  <r>
    <s v="GEYDSON DAMIÃO DA SILVA SOUSA"/>
    <x v="0"/>
    <s v="PROGRESSÃO POR TITULAÇÃO / INCENTIVO À QUALIFICAÇÃO"/>
    <x v="223"/>
    <s v="PROCESSO INSTAURADO"/>
    <s v="CONFERIR DOCUMENTAÇÃO -&gt;ABRIR PROCESSO -&gt; JUNTAR DOCUMENTOS → ENCAMINHAR PROCESSO AO SETOR DE CAPACITAÇÃO, PARA PROSSEGUIMENTO DO FEITO"/>
    <s v="30min"/>
    <s v="SIPAC"/>
  </r>
  <r>
    <s v="GEYDSON DAMIÃO DA SILVA SOUSA"/>
    <x v="0"/>
    <s v="LICENÇA PARA CAPACITAÇÃO"/>
    <x v="224"/>
    <s v="PROCESSO INSTAURADO"/>
    <s v="CONFERIR DOCUMENTAÇÃO -&gt;ABRIR PROCESSO -&gt; ENCAMINHAR PROCESSO AO SETOR DE CAPACITAÇÃO, PARA PROSSEGUIMENTO DO FEITO"/>
    <s v="30min"/>
    <s v="SIPAC"/>
  </r>
  <r>
    <s v="GEYDSON DAMIÃO DA SILVA SOUSA"/>
    <x v="0"/>
    <s v="NOMEAÇÃO E EXONERAÇÃO DE SERVIDORES"/>
    <x v="225"/>
    <s v="PROCESSO INSTAURADO"/>
    <s v="CONFERIR DOCUMENTAÇÃO -&gt;ABRIR PROCESSO -&gt; JUNTAR DOCUMENTOS → ENCAMINHAR PROCESSO À REITORIA PARA PROSSEGUIMENTO DO FEITO"/>
    <s v="5min"/>
    <s v="SIPAC"/>
  </r>
  <r>
    <s v="GEYDSON DAMIÃO DA SILVA SOUSA"/>
    <x v="0"/>
    <s v="PREENCHIMENTO DE PLANILHA DE SERVIDORES PARA AVALIAÇÃO FUNCIONAL"/>
    <x v="226"/>
    <s v="PLANILHA ENVIADA"/>
    <s v="INDICAÇÃO DE PARES DE CADA SERVIDOR A SER AVALIADO - &gt; PREENCHER PLANILHA COM OS NOMES DOS SERVIDORES → ENCAMINHAR PLANILHA AO SETOR DE ACOMPANHAMENTO DE AVALIAÇÃO DO SERVIDOR PARA PROSSEGUIMENTO DO FEITO"/>
    <s v="10min"/>
    <s v="PLANILHA ESPECÍFICA NO GOOGLE DRIVE"/>
  </r>
  <r>
    <s v="GEYDSON DAMIÃO DA SILVA SOUSA"/>
    <x v="0"/>
    <s v="PREENCHIMENTO DE PLANILHA DE SERVIDORES PARA PAGAMENTO DE AUXÍLIO TRANSPORTE"/>
    <x v="227"/>
    <s v="PLANILHA ENVIADA"/>
    <s v="PREENCHER PLANILHA COM A QUANTIDADE DE DIAS TRABALHADOS, PARA CADA SERVIDORES QUE TENHA REQUERIDO AUXILIO TRANSPORTE → ENCAMINHAR PLANILHA À COORDENAÇÃO DE CADASTRO E PAGAMENTO PARA PROSSEGUIMENTO DO FEITO"/>
    <s v="10min"/>
    <s v="PLANILHA ESPECÍFICA NO GOOGLE DRIVE"/>
  </r>
  <r>
    <s v="JOÃO FILIPE SEBADELHE SANTOS DA CONCEIÇÃO"/>
    <x v="0"/>
    <s v="APRESENTAÇÃO DE SETOR/UFSB EM EVENTOS E VISITAS INSTITUCIONAIS"/>
    <x v="228"/>
    <s v="APRESENTAÇÃO REALIZADA; PARCERIAS REALIZADAS"/>
    <s v="RECEBER OU CRIAR DEMANDA DE APRESENTAÇÃO/PARCERIAS → ORGANIZAR E REALIAZAR ENCONTRO/REUNIÃO → APRESENTAR E CRIAR PARCERIAS EM AÇÕES"/>
    <s v="5d"/>
    <s v="DRIVE / EMAIL INSTITUCIONAL"/>
  </r>
  <r>
    <s v="JOÃO FILIPE SEBADELHE SANTOS DA CONCEIÇÃO"/>
    <x v="0"/>
    <s v="ESTUDO E DISCUSSÃO DE CASO"/>
    <x v="229"/>
    <s v="ESTUDO DE CASO REALIZADO"/>
    <s v="IDENTIFICAR CASOS ELEGÍVEIS PARA O ESTUDO CONJUNTO → AGENDAR REUNIÃO COM EQUIPE DE PROFISSIONAIS → ANALISAR/AVALIAR CASOS → REALIZAR ENCAMINHAMENTOS"/>
    <s v="4h"/>
    <s v="DRIVE / PLANILHA DE GERENCIAMENTO"/>
  </r>
  <r>
    <s v="JOÃO FILIPE SEBADELHE SANTOS DA CONCEIÇÃO"/>
    <x v="0"/>
    <s v="CONFECÇÃO DE RELATÓRIO DE GESTÃO ANUAL"/>
    <x v="230"/>
    <s v="RELATÓRIO ENTREGUE"/>
    <s v="REDIGIR RELATÓRIO DE ATIVIDADES ANUAIS DO SETOR → REVISAR OS RELATÓRIOS DAS SEÇÕES DO SETOR → EDITAR O DOCUMENTO GERAL → ENCAMINHAR PARA COORDENAÇÃO DE CAMPUS"/>
    <s v="10d"/>
    <s v="DRIVE"/>
  </r>
  <r>
    <s v="JOÃO FILIPE SEBADELHE SANTOS DA CONCEIÇÃO"/>
    <x v="0"/>
    <s v="PLANEJAMENTO E RELATÓRIOS PSICOLÓGICOS"/>
    <x v="231"/>
    <s v="RELATÓRIO/DOCUMENTOS PSICOLÓGICOS ELABORADOS"/>
    <s v="COLETAR INFORMAÇÕES RELEVANTES NO CASO → ANALISAR OS DADOS COLETADOS → ELABORAR O RELATÓRIO EM CONFORMIDADE COM AS NORMAS TÉCNICAS E ÉTICAS → REVISAR E ENCAMINHAR O DOCUMENTO AO SOLICITANTE"/>
    <s v="4h"/>
    <s v="DRIVE / PLANILHA DE GERENCIAMENTO"/>
  </r>
  <r>
    <s v="JOÃO FILIPE SEBADELHE SANTOS DA CONCEIÇÃO"/>
    <x v="0"/>
    <s v="ATENDIMENTO EM SITUAÇÃO DE CRISE"/>
    <x v="232"/>
    <s v="SITUAÇÃO DE CRISE ATENDIDA OU DIRECIONADA"/>
    <s v="RECEBER COMUNICADO DE URGÊNCIA → REALIZAR ATENDIMENTO EMERGENCIAL → ESTABILIZAR A SITUAÇÃO POR MEIO DE TÉCNICAS ADEQUADAS → MARCAR SESSÃO DE ACONSELHAMENTO E/OU ENCAMINHAR PARA SERVIÇOS EXTERNOS"/>
    <s v="2h"/>
    <s v="PLANILHA DE GERENCIAMENTO"/>
  </r>
  <r>
    <s v="JOÃO FILIPE SEBADELHE SANTOS DA CONCEIÇÃO"/>
    <x v="0"/>
    <s v="ORIENTAÇÃO A GESTORES E DOCENTES"/>
    <x v="233"/>
    <s v="ORIENTAÇÃO REALIZADA"/>
    <s v="RECEBER A SOLICITAÇÃO DO GESTOR OU DOCENTE → REALIZAR ANÁLISE DA SITUAÇÃO APRESENTADA → OFERECER ORIENTAÇÃO E ESTRATÉGIAS DE MANEJO → ENCAMINHAR PARA ACOMPANHAMENTO QUANDO NECESSÁRIO"/>
    <s v="2h"/>
    <s v="DRIVE / PLANILHA DE GERENCIAMENTO"/>
  </r>
  <r>
    <s v="JOÃO FILIPE SEBADELHE SANTOS DA CONCEIÇÃO"/>
    <x v="0"/>
    <s v="ASSESSORIA DAS ATIVIDADES DE EXTENSÃO DA UFSB"/>
    <x v="234"/>
    <s v="PARTICIPAÇÃO EM REUNIÕES E EVENTOS REALIZADA"/>
    <s v="RECEBER CONVOCAÇÃO DA PROEX → PARTICIPAR DE REUNIÕES E EVENTOS → ARTICULAR POLÍTICAS NA ÁREA DE EXTENSÃO → ELABORADOR DOCUMENTOS"/>
    <s v="4h"/>
    <s v="HTTPS://UFSBEDUBR/PROEX/CAMARA-DE-EXTENSAO"/>
  </r>
  <r>
    <s v="JOÃO FILIPE SEBADELHE SANTOS DA CONCEIÇÃO"/>
    <x v="0"/>
    <s v="DESENVOLVIMENTO DE GRUPOS TERAPÊUTICOS OU DE APOIO"/>
    <x v="235"/>
    <s v="SESSÃO DE GRUPO REALIZADA"/>
    <s v="IDENTIFICAR A DEMANDA PARA FORMAÇÃO DE GRUPOS OU RECEBER SOLITICAÇÃO DE ATIVIDADE EM GRUPO → PLANEJAR ATIVIDADE → DIVULGAR ATIVIDADE E CAPTAR PARTICIPANTES → CONDUZIR A ATIVIDADE EM GRUPO → AVALIAR O IMPACTO DAS ATIVIDADES E REGISTRAR RESULTADOS"/>
    <s v="3d"/>
    <s v="DRIVE / PLANILHA DE GERENCIAMENTO"/>
  </r>
  <r>
    <s v="JOÃO FILIPE SEBADELHE SANTOS DA CONCEIÇÃO"/>
    <x v="0"/>
    <s v="PROMOÇÃO DE EDUCAÇÃO EM SAÚDE E SAÚDE MENTAL"/>
    <x v="236"/>
    <s v="CAMPANHA OU AÇÃO REALIZADA"/>
    <s v="IDENTIFICAR TEMAS RELEVANTES PARA A COMUNIDADE ACADÊMICA → DESENVOLVER MATERIAIS E ESTRATÉGIAS DE DIVULGAÇÃO → IMPLEMENTAR A CAMPANHA OU AÇÃO → AVALIAR OS RESULTADOS E REGISTRAR DADOS PARA RELATÓRIOS"/>
    <s v="8h"/>
    <s v="DRIVE / PLANILHA DE GERENCIAMENTO"/>
  </r>
  <r>
    <s v="JOÃO FILIPE SEBADELHE SANTOS DA CONCEIÇÃO"/>
    <x v="0"/>
    <s v="PLANEJAMENTO E REALIZAÇÃO DE EVENTOS E CURSOS"/>
    <x v="237"/>
    <s v="CURSOS, CAMPANHAS, EVENTOS, AÇÕES REALIZADAS"/>
    <s v="PLANEJAR EVENTOS E AÇÕES A PARTIR DE INICIATIVA DO SETOR OU DEMANDAS DE MEMBROS DA COMUNIDADE ACADÊMICA E PRÓ-REITORIAS → ORGANIZAR E DIVULGAR AS ATIVIDADES → REALIZAR EVENTO"/>
    <s v="5d"/>
    <s v="DRIVE / EMAIL INSTITUCIONAL / SIGAA"/>
  </r>
  <r>
    <s v="JOÃO FILIPE SEBADELHE SANTOS DA CONCEIÇÃO"/>
    <x v="0"/>
    <s v="INTERVENÇÃO BREVE"/>
    <x v="238"/>
    <s v="ESTRATÉGIA DE INTERVENÇÃO REALIZADA (MÉDIA DE 04 A 06 SESSÕES DE ATENDIMENTO)"/>
    <s v="RECEBER SOLICITAÇÃO DE ATENDIMENTOS VIA MODO PRESENCIAL, VIA E-MAIL, WHATASPP → REALIZAR TRIAGEM INICIAL PARA IDENTIFICAR DEMANDA → AGENDAR SESSÃO → REALIZAR/CONDUZIR ATENDIMENTO → AGENDAR RETORNO PARA INTERVENÇÃO BREVE"/>
    <s v="30d"/>
    <s v="DRIVE / PLANILHA DE GERENCIAMENTO"/>
  </r>
  <r>
    <s v="JOÃO FILIPE SEBADELHE SANTOS DA CONCEIÇÃO"/>
    <x v="0"/>
    <s v="PLANEJAMENTO ANUAL DE COMPRAS"/>
    <x v="239"/>
    <s v="DOCUMENTO DE FORMALIZAÇÃO DE DEMANDA ENTREGUE"/>
    <s v="LEVANTAR NECESSIDADES DE COMPRAS COM EQUIPE DO SETOR → PESQUISAR DE PREÇO NO SISTEMA GOVERNAMENTAL → CONFECCIONAR DFD → FORMALIZAR DFD"/>
    <s v="15d"/>
    <s v="EMAIL INSTITUICIONAL / PORTAL DE COMPRAS DO GOVERNO FEDERAL VIA LOGIN GOVBR"/>
  </r>
  <r>
    <s v="JOÃO FILIPE SEBADELHE SANTOS DA CONCEIÇÃO"/>
    <x v="0"/>
    <s v="ACONSELHAMENTO/ORIENTAÇÃO PSICOLÓGICA"/>
    <x v="240"/>
    <s v="SESSÃO DE ACONSELHAMENTO/ORIENTAÇÃO REALIZADA"/>
    <s v="RECEBER SOLICITAÇÃO DE ATENDIMENTOS VIA MODO PRESENCIAL, VIA E-MAIL, WHATASPP → REALIZAR TRIAGEM INICIAL PARA IDENTIFICAR DEMANDA → AGENDAR SESSÃO → REALIZAR/CONDUZIR ATENDIMENTO → REMARCAR ATENDIMENTO EM CASOS NECESSÁRIOS E/OU ENCAMINHAR PARA OUTROS SERVIÇOS"/>
    <s v="50min"/>
    <s v="DRIVE / PLANILHA DE GERENCIAMENTO"/>
  </r>
  <r>
    <s v="JOÃO FILIPE SEBADELHE SANTOS DA CONCEIÇÃO"/>
    <x v="0"/>
    <s v="ATENDIMENTO PSICOLÓGICO DE LIVRE DEMANDA"/>
    <x v="241"/>
    <s v="SESSÃO DE ATENDIMENTO REALIZADO"/>
    <s v="ATENDIMENTO VIA DEMANDA ESPONTÂNEA (SEM FLUXO DEFINIDO);"/>
    <s v="50min"/>
    <s v="DRIVE / PLANILHA DE GERENCIAMENTO"/>
  </r>
  <r>
    <s v="JOSÉ MILTON DE SENA FILHO"/>
    <x v="0"/>
    <s v="GERENCIAMENTO E ORGANIZAÇÃO DOS MATERIAIS DE SAÚDE"/>
    <x v="242"/>
    <s v="MATERIAIS ORGANIZADOS E REGISTROS ATUALIZADOS EM FORMULÁRIOS DE CONTROLE"/>
    <s v="1 VERIFICAR A SITUAÇÃO ATUAL DOS MATERIAIS DISPONÍVEIS 2 ORGANIZAR OS MATERIAIS NOS ARMÁRIOS DE FORMA LÓGICA E ACESSÍVEL, CONSIDERANDO A FREQUÊNCIA DE USO E A VALIDADE 3 ATUALIZAR OS FORMULÁRIOS DE CONTROLE DE MATERIAIS, REGISTRANDO ENTRADA, SAÍDA E SALDO DISPONÍVEL 4 IDENTIFICAR NECESSIDADES DE REPOSIÇÃO OU MATERIAIS PRÓXIMOS DO VENCIMENTO E COMUNICAR AO SETOR RESPONSÁVEL 5 REALIZAR REVISÕES PERIÓDICAS PARA GARANTIR QUE OS MATERIAIS PERMANEÇAM ORGANIZADOS E EM BOAS CONDIÇÕES"/>
    <s v="1d"/>
    <s v="ARMÁRIOS E FORMULÁRIOS"/>
  </r>
  <r>
    <s v="JOSÉ MILTON DE SENA FILHO"/>
    <x v="0"/>
    <s v="EDUCAÇÃO EM SAÚDE E PROMOÇÃO DA QUALIDADE DE VIDA"/>
    <x v="243"/>
    <s v="USUÁRIOS INFORMADOS SOBRE MEDIDAS DE PROMOÇÃO DA SAÚDE E PREVENÇÃO DE DOENÇAS, COM CLAREZA E COMPREENSÃO GARANTIDAS"/>
    <s v="· IDENTIFICAR A NECESSIDADE DE INFORMAÇÃO OU ORIENTAÇÃO DO USUÁRIO · PESQUISAR INFORMAÇÕES RELEVANTES E CONFIÁVEIS EM FONTES ATUALIZADAS OU UTILIZAR CONHECIMENTO TÉCNICO PRÉVIO · PREPARAR A MENSAGEM COM LINGUAGEM ACESSÍVEL E ADAPTADA AO PÚBLICO-ALVO · REPASSAR AS INFORMAÇÕES AO INTERESSADO, ESCLARECENDO DÚVIDAS E CONFIRMANDO A COMPREENSÃO · REGISTRAR A ATIVIDADE NO CADERNO DE REGISTROS DE ENFERMAGEM, INCLUINDO O TEMA ABORDADO E O PÚBLICO ATENDIDO"/>
    <s v="20min"/>
    <s v="CADERNO DE REGISTROS DE ENFERMAGEM"/>
  </r>
  <r>
    <s v="JOSÉ MILTON DE SENA FILHO"/>
    <x v="0"/>
    <s v="PLANEJAMENTO E COORDENAÇÃO DE EVENTOS E AÇÕES DE PROMOÇÃO E PREVENÇÃO EM SAÚDE"/>
    <x v="244"/>
    <s v="EVENTOS E AÇÕES REALIZADOS COM IMPACTO POSITIVO NA PROMOÇÃO DA SAÚDE E PREVENÇÃO DE DOENÇAS, COMO CAMPANHAS DE VACINAÇÃO, CURSOS DE PRIMEIROS SOCORROS, CAMPANHAS DE DOAÇÃO DE SANGUE E RODAS DE CONVERSA TEMÁTICAS VEIFICAÇÃO QUE OS PRESERVATIVOS FORAM COLETADOS NOS BANHEIROS MATERIAIS DE CAMPANHA DIVULGADOS E AFIXADOS NAS SALAS E-MAILS E MESANGENS ENVIADOS NOS GRUPOS DE TRABALHO DE WHATSAPP"/>
    <s v="1 IDENTIFICAR A NECESSIDADE E O PÚBLICO-ALVO DO EVENTO OU AÇÃO 2 CONVIDAR PROFISSIONAIS OU ESPECIALISTAS RESPONSÁVEIS PELO DESENVOLVIMENTO DA ATIVIDADE 3 ELABORAR E ENCAMINHAR OFÍCIOS PARA FORMALIZAR CONVITES AOS RESPONSÁVEIS 4 CADASTRAR O EVENTO NO SIGAA, QUANDO APLICÁVEL 5 RESERVAR ESPAÇOS FÍSICOS E, SE NECESSÁRIO, TRANSPORTE PARA O EVENTO 6 CRIAR MATERIAIS DE DIVULGAÇÃO (CARDS, BANNERS DIGITAIS, ETC) E SOLICITAR A PUBLICAÇÃO NOS CANAIS INSTITUCIONAIS (E-MAILS, SITE, REDES SOCIAIS E GRUPOS DE WHATSAPP) 7 DESENVOLVER MODELOS PARA EMISSÃO DE CERTIFICADOS AOS PARTICIPANTES 8 MONITORAR O ANDAMENTO DAS ETAPAS DE PLANEJAMENTO E AJUSTAR CONFORME NECESSÁRIO"/>
    <s v="5d"/>
    <s v="SIGAA, EMAIL INSTITUCIONAL E GRUPOS DE TRABALHO DE WHATSAPP"/>
  </r>
  <r>
    <s v="JOSÉ MILTON DE SENA FILHO"/>
    <x v="0"/>
    <s v="PRESTAÇÃO DE ASSISTÊNCIA E ATENDIMENTO DE PRIMEIROS SOCORROS"/>
    <x v="245"/>
    <s v="CONSULTA DE ENFERMAGEM REALIZADA, SINAIS VITAIS AFERIDOS E REGISTRO COMPLETO DOS ATENDIMENTOS, COM ENCAMINHAMENTOS ADEQUADOS PARA A REDE DE SAÚDE, SE NECESSÁRIO"/>
    <s v="1 RECEBER O PACIENTE E IDENTIFICAR A NECESSIDADE DE ATENDIMENTO 2 PREENCHER O FORMULÁRIO DE CONSULTA COM OS DADOS DO PACIENTE E O MOTIVO DO ATENDIMENTO 3 REALIZAR A CONSULTA DE ENFERMAGEM, INCLUINDO A AFERIÇÃO DE SINAIS VITAIS (PRESSÃO ARTERIAL, TEMPERATURA, OXÍMETRO DE PULSO, BATIMENTOS CARDÍACOS E INCURSÕES RESPIRATÓRIAS) 4 REGISTRAR OS DADOS COLETADOS NO CADERNO DE REGISTROS DE ENFERMAGEM E NOS FORMULÁRIOS ESPECÍFICOS 5 REALIZAR CURATIVOS OU OUTROS PROCEDIMENTOS DE PRIMEIROS SOCORROS, SE APLICÁVEL 6 FORNECER RECOMENDAÇÕES DE SAÚDE AO PACIENTE E, SE NECESSÁRIO, ENCAMINHAR PARA A REDE DE SAÚDE LOCAL COM OS DEVIDOS REGISTROS E ORIENTAÇÕES"/>
    <s v="30min"/>
    <s v="CADERNO DE REGISTROS DE ENFERMAGEM  E FORMULÁRIOS DE ENFERMAGEM"/>
  </r>
  <r>
    <s v="JOSÉ MILTON DE SENA FILHO"/>
    <x v="0"/>
    <s v="GESTÃO E REQUISIÇÃO DE MATERIAIS PARA A SEÇÃO DE SAÚDE DO CAMPUS"/>
    <x v="246"/>
    <s v="REQUISIÇÃO FORMALIZADA E REGISTRADA NO PORTAL DE COMPRAS (COMPRASNET)"/>
    <s v="1 IDENTIFICAR A NECESSIDADE DE MATERIAIS DE SAÚDE E LEVANTAR OS ITENS NECESSÁRIOS, INCLUINDO QUANTIDADES E ESPECIFICAÇÕES 2 PREENCHER OS DOCUMENTOS NECESSÁRIOS: DFD (DOCUMENTO DE FORMALIZAÇÃO DA DEMANDA) E TR (TERMO DE REFERÊNCIA) 3 DETALHAR NOS DOCUMENTOS INFORMAÇÕES COMO TIPO DE ITEM, QUANTIDADE NECESSÁRIA, ORÇAMENTO, CATMAT (CATÁLOGO DE MATERIAIS), E JUSTIFICATIVA DE AQUISIÇÃO 4 ENCAMINHAR A DOCUMENTAÇÃO AO SETOR DE COMPRAS DO CAMPUS PARA ANÁLISE E VALIDAÇÃO 5 REGISTRAR A REQUISIÇÃO NO PORTAL DE COMPRAS (COMPRASNET), SEGUINDO AS ORIENTAÇÕES E PRAZOS ESTABELECIDOS 6 ACOMPANHAR O ANDAMENTO DA REQUISIÇÃO NO SISTEMA"/>
    <s v="5d"/>
    <s v="PORTAL DE COMPRAS: WWWCOMPRASNETGOVBR"/>
  </r>
  <r>
    <s v="KERSON KLEBER ESPÍNOLA PEREIRA"/>
    <x v="0"/>
    <s v="PROPOSIÇÃO DE ATIVIDADES DE ACESSIBILIDADE E INCLUSÃO COM SAAE - CJA"/>
    <x v="247"/>
    <s v="ARTICULAÇÃO, PLANEJAMENTO E ALINHAMENTO DE ACESSIBILIDADE E INCLUSÃO REALIZADA COM SAAE – CJA"/>
    <s v="RECEBER CONVOCAÇÃO DE REUNIÃO COM SETOR SAAE → SETOR SAAE ARTICULAR PLANEJA E ALINHA ATIVIDADES QUE SERÃO REALIZADAS → CRONOGRAMA COM PLANEJAMENTO DAS AÇÕES REALIZADA"/>
    <s v="1d"/>
    <s v="EMAIL INSTITUCIONAL"/>
  </r>
  <r>
    <s v="KERSON KLEBER ESPÍNOLA PEREIRA"/>
    <x v="0"/>
    <s v="APOIO EM ATIVIDADES DE ENSINO, PESQUISA E EXTENSÃO"/>
    <x v="248"/>
    <s v="ATENDIMENTO REALIZADO"/>
    <s v="RECEBER PEDIDO VIA E-MAIL → AGENDAR ATIVIDADE → COMPARECER AO LOCAL → ATENDIMENTO REALIZADO"/>
    <s v="3d"/>
    <s v="EMAIL INSTITUCIONAL/ RESULTADO EDITAL BOLSA MONITORIA INCLUSIVA"/>
  </r>
  <r>
    <s v="KERSON KLEBER ESPÍNOLA PEREIRA"/>
    <x v="0"/>
    <s v="APOIO EM ATIVIDADES DE ENSINO, PESQUISA E EXTENSÃO"/>
    <x v="249"/>
    <s v="ATENDIMENTO/ACOMPANHAMENTO E ORIENTAÇÃO AOS PAIS E DISCENTES PCD'S REALIZADOS"/>
    <s v="RECEBER PEDIDO VIA E-MAIL → AGENDAR ATENDIMENTO/ACOMPANHAMENTO/ORIENTAÇÃO → COMPARECER AO LOCAL → ATENDIMENTO REALIZADO → MONITORAMENTO→ ENTRAR EM CONTATO COM DISCENTES → IDENTIFICAR DIFICULDADES NO PROCESSO DE ENSINO/ APRENDIZAGEM → REALIZAR ENCAMINHAMENTO → ACOMPANHAMENTO REALIZADO"/>
    <s v="7d"/>
    <s v="EMAIL INSTITUCIONAL"/>
  </r>
  <r>
    <s v="KERSON KLEBER ESPÍNOLA PEREIRA"/>
    <x v="0"/>
    <s v="APOIO EM ATIVIDADES DE ENSINO, PESQUISA E EXTENSÃO"/>
    <x v="250"/>
    <s v="AVALIAÇÃO E ENTREVISTAS REALIZADAS"/>
    <s v="RECEBER CARTAS DE INTENÇÃO DA PROAF → REALIZAR LEITURA → AVALIAÇÃO REALIZADA → RECEBER LISTA DE CANDIDATOS → VERIFICAR DATAS E HORÁRIOS→ ENTREVISTAS REALIZADAS"/>
    <s v="7d"/>
    <s v="EMAIL INSTITUCIONAL/ SITE UFSB"/>
  </r>
  <r>
    <s v="KERSON KLEBER ESPÍNOLA PEREIRA"/>
    <x v="0"/>
    <s v="GESTÃO DA SALA DE RECURSOS MULTIFUNCIONAIS E EQUIPAMENTOS"/>
    <x v="251"/>
    <s v="GESTÃO DA SALA DE RECURSOS MULTIFUNCIONAIS E EQUIPAMENTOS REALIZADA"/>
    <s v="VERIFICAR SE EQUIPAMENTOS DE TECNOLOGIAS ASSISTIVAS ESTÃO FUNCIONANDO CORRETAMENTE → ABRIR CHAMADO NO HELPDESK SOLICITANDO REPARO→ REALIZAR AGENDAMENTO DA SALA PARA ESTUDANTES PCD E PNEE → GESTÃO DA SALA REALIZADA"/>
    <s v="1d"/>
    <s v="CHAMADOS HELP DESK LINK HTTPS://HELPDESKUFSBEDUBR/FRONT/TICKETFORMPHP?ID=2024090215"/>
  </r>
  <r>
    <s v="KERSON KLEBER ESPÍNOLA PEREIRA"/>
    <x v="0"/>
    <s v="TRADUÇÃO E INTERPRETAÇÃO EM LÍNGUA BRASILEIRA DE SINAIS (LIBRAS)"/>
    <x v="252"/>
    <s v="INTERPRETAÇÃO REALIZADA"/>
    <s v="RECEBER SOLICITAÇÃO → ESTUDAR PREVIAMENTE O CONTEÚDO TÉCNICO OU DIDÁTICO QUE SERÁ APRESENTADO → ENTRAR EM CONTATO COM PROFESSORES OU RESPONSÁVEIS PARA ESCLARECER DÚVIDAS OU OBTER MATERIAIS DE APOIO → REALIZAR A INTERPRETAÇÃO EM LIBRAS DE FORMA SIMULTÂNEA OU CONSECUTIVA, CONFORME NECESSÁRIO"/>
    <s v="7d"/>
    <s v="EMAIL INSTITUCIONAL / SIGAA"/>
  </r>
  <r>
    <s v="KERSON KLEBER ESPÍNOLA PEREIRA"/>
    <x v="0"/>
    <s v="TRADUÇÃO E INTERPRETAÇÃO EM LÍNGUA BRASILEIRA DE SINAIS (LIBRAS)"/>
    <x v="253"/>
    <s v="INTERPRETAÇÃO REALIZADA"/>
    <s v="RECEBER CRONOGRAMA DO EVENTO EM QUE SERÁ NECESSÁRIA A INTERPRETAÇÃO → COMPARECER AO LOCAL NO HORÁRIO AGENDADO → REALIZAR A INTERPRETAÇÃO EM LIBRAS DE FORMA SIMULTÂNEA OU CONSECUTIVA, CONFORME NECESSÁRIO"/>
    <s v="1d"/>
    <s v="EMAIL INSTITUCIONAL"/>
  </r>
  <r>
    <s v="KERSON KLEBER ESPÍNOLA PEREIRA"/>
    <x v="0"/>
    <s v="TRADUÇÃO E INTERPRETAÇÃO EM LÍNGUA BRASILEIRA DE SINAIS (LIBRAS)"/>
    <x v="254"/>
    <s v="VÍDEO GRAVADO E INTERPRETADO"/>
    <s v="RECEBER SOLICITAÇÃO → ESTUDAR PREVIAMENTE O CONTEÚDO TÉCNICO OU DIDÁTICO QUE SERÁ APRESENTADO → ENTRAR EM CONTATO COM PROFESSORES OU RESPONSÁVEIS PARA ESCLARECER DÚVIDAS OU OBTER MATERIAIS DE APOIO → REALIZAR A INTERPRETAÇÃO EM LIBRAS DE FORMA SIMULTÂNEA OU CONSECUTIVA, CONFORME NECESSÁRIO REVISAR GRAVAÇÃO"/>
    <s v="7d"/>
    <s v="EMAIL INSTITUCIONAL/ SITE UFSB"/>
  </r>
  <r>
    <s v="LUCAS OLIVEIRA SANTOS"/>
    <x v="0"/>
    <s v="P R E P A R O D E M A T E RIAIS E S OLU Ç Õ E S LABORATORIAIS"/>
    <x v="255"/>
    <s v="M A T E RIAL A U T O CLA V A D O"/>
    <s v="R E C E B E R S OLICIT A Ç Ã O D E A U T O CLA V A G E M ( P R E S E N CIAL) - R E C E B E R M A T E RIAL - P R E P A R A R A U T O CLA V E - P R E P A R A R M A T E RIAIS - E S T E RILIZ A R M A T E RIAIS - S E C A R M A T E RIAIS - LIM P A R A U T O CLA V E"/>
    <s v="2ds"/>
    <s v="N U V E M U F S B"/>
  </r>
  <r>
    <s v="LUCAS OLIVEIRA SANTOS"/>
    <x v="0"/>
    <s v="AUTORIZAÇÃO DE COMPRA DE PRODUTOS CONTROLADOS PELA POLÍCIA FEDERAL"/>
    <x v="200"/>
    <s v="AUTORIZAÇÃO DA COMPRA"/>
    <s v="RECEBER O SOLICITAÇÃO POR EMAIL (GESTAOLABORATORIAL@GFEUFSBEDUBR) - ANALISAR A DOCUMENTAÇÃO ENVIADA PELO DOCENTE- VERIFICAR O LOCAL ONDE O REAGENTE SERÁ ARMAZENADO- EMITIR DECLARAÇAO DE AUTORIZAÇÃO"/>
    <s v="2d"/>
    <s v="NUVEM UFSB"/>
  </r>
  <r>
    <s v="LUCAS OLIVEIRA SANTOS"/>
    <x v="0"/>
    <s v="ATENDIMENTO AO USUÁRIO"/>
    <x v="256"/>
    <s v="ATENDIMENTO REALIZADO"/>
    <s v="RECEBER SOLICITAÇÃO DE AUXÍLIO (PRESENCIAL) - PASSAR INSTRUÇÕES PARA O USUÁRIO SOBRE A UTILIZAÇÃO CORRETA DO EQUIPAMENTO (BALANÇA ANALÍTICA, ESTUFA, MUFLA, ULTRAPURIFICADOR, ROTAEVAPORADOR ETC)"/>
    <s v="1h"/>
    <s v="NUVEM UFSB"/>
  </r>
  <r>
    <s v="LUCAS OLIVEIRA SANTOS"/>
    <x v="0"/>
    <s v="SOLICITAR COMPRA DE INSUMOS E EQUIPAMENTOS LABORATORIAIS"/>
    <x v="201"/>
    <s v="CADASTRAMENTO REALIZADO"/>
    <s v="RECEBER DEMANDAS DO DECANATO - ORGANIZAR E COMPILAR INFORMAÇÕES - CADASTRAR DFDS NO SISTEMA COMPRAS GOV"/>
    <s v="5d"/>
    <s v="COMPRAS GOV"/>
  </r>
  <r>
    <s v="LUCAS OLIVEIRA SANTOS"/>
    <x v="0"/>
    <s v="GERENCIAMENTO E MANUTENÇÃO DOS LABORATÓRIOS"/>
    <x v="202"/>
    <s v="CHAMADO EXECUTADO"/>
    <s v="CONSTATAR PROBLEMAS RELACIONADOS À INFRAESTRUTURA- ABRIR CHAMADOS PARA MANUTENÇÃO VIA HELPDESKACOMPANHAR CHAMADOS- APROVAR A REALIZAÇÃO DO SERVIÇO"/>
    <s v="20min"/>
    <s v="SISTEMA HELPDESK"/>
  </r>
  <r>
    <s v="LUCAS OLIVEIRA SANTOS"/>
    <x v="0"/>
    <s v="GERENCIAMENTO DE MATERIAIS"/>
    <x v="257"/>
    <s v="EQUIPAMENTOS/MATERIAIS DE LABORATÓRIO EMPRESTADOS"/>
    <s v="RECEBER A SOLICITAÇÃO DE EMPRÉSTIMO - REALIZAR UMA INSPEÇÃO DOS ITENS - PREENCHER O TERMO DE EMPRÉSTIMO COM OS DADOS DO SOLICITANTE, DESCRIÇÃO DO EQUIPAMENTO E PRAZO DE DEVOLUÇÃO-COLETAR A ASSINATURA DO RESPONSÁVEL PELO EQUIPAMENTO E DO SOLICITANTE-ORIENTAR SOBRE O USO CORRETO E AS CONDIÇÕES DE DEVOLUÇÃO-VERIFICAR A INTEGRIDADE DO EQUIPAMENTO APÓS A DEVOLUÇÃO-ATUALIZAR O REGISTRO DE CONTROLE PATRIMONIAL E ARQUIVAR O TERMO DE EMPRÉSTIMOREALIZAR MANUTENÇÃO, SE NECESSÁRIO"/>
    <s v="1h"/>
    <s v="NUVEM UFSB"/>
  </r>
  <r>
    <s v="LUCAS OLIVEIRA SANTOS"/>
    <x v="0"/>
    <s v="GERENCIAMENTO DE MATERIAIS (EQUIPAMENTOS, VIDRARIAS, INSUMOS E EXPEDIENTE)"/>
    <x v="204"/>
    <s v="INVENTÁRIO REALIZADO"/>
    <s v="(REALIZAR SEMESTRALMENTE) - IMPRIMIR LISTA DE REAGENTES - VERIFICAR QUANTITATIVOS DA LISTA COM OS PRODUTOS FÍSICOS - ANOTAR OS VALORES ATUALIZADOS - TRANSFERIR INFORMAÇÃO PARA PLANILHA ELETRÔNICA"/>
    <s v="5d"/>
    <s v="NUVEM UFSB"/>
  </r>
  <r>
    <s v="LUCAS OLIVEIRA SANTOS"/>
    <x v="0"/>
    <s v="GERENCIAMENTO DE MATERIAIS (EQUIPAMENTOS, VIDRARIAS, INSUMOS E EXPEDIENTE)"/>
    <x v="205"/>
    <s v="INVENTÁRIO REALIZADO"/>
    <s v="(REALIZAR SEMESTRALMENTE) - IMPRIMIR LISTA DE VIDRARIAS E INSUMOS - VERIFICAR QUANTITATIVOS DA LISTA COM OS PRODUTOS FÍSICOS - ANOTAR OS VALORES ATUALIZADOS - TRANSFERIR INFORMAÇÃO PARA PLANILHA ELETRÔNICA"/>
    <s v="5d"/>
    <s v="NUVEM UFSB"/>
  </r>
  <r>
    <s v="LUCAS OLIVEIRA SANTOS"/>
    <x v="0"/>
    <s v="G E R E N CIA M E N T O E M A N U T E N Ç Ã O D O S L A B O R A T Ó RIO S"/>
    <x v="258"/>
    <s v="L A B O R A T Ó RIO S O R G A NIZ A D O S"/>
    <s v="LIM P A R B A N C A D A S - LIM P A R E Q UIP A M E N T O S - L A V A R VID R A RIA S"/>
    <s v="1h"/>
    <s v="N U V E M U F S B"/>
  </r>
  <r>
    <s v="LUCAS OLIVEIRA SANTOS"/>
    <x v="0"/>
    <s v="GERENCIAMENTO DE RESÍDUOS LABORATORIAIS"/>
    <x v="208"/>
    <s v="RESÍDUOS ORGANIZADOS E ARMAZENADOS EM LOCAL ADEQUADO"/>
    <s v="VERIFICAR RESÍDUOS PRODUZIDOS NO LABORATÓRIO - SEGREGAR DE ACORDO A COMPATIBILIDADE - ACONDICIONAR EM RECIPIENTES ADEQUADOS - IDENTIFICAR COM A ETIQUETA DE RESÍDUOS - ARMAZENAR EM LOCAL SEGURO - AGUARDAR COLETA POR EMPRESA ESPECIALIZADA"/>
    <s v="2h"/>
    <s v="NUVEM UFSB"/>
  </r>
  <r>
    <s v="LUCAS OLIVEIRA SANTOS"/>
    <x v="0"/>
    <s v="PREPARO DE MATERIAIS E SOLUÇÕES LABORATORIAIS"/>
    <x v="209"/>
    <s v="ÁGUA DESTILADA"/>
    <s v="VERIFICAR NOS BARRILETES DO LABORATÓRIO NECESSIDADE DE ÁGUA DESTILADA - LIGAR EQUIPAMENTO - PREPARAR ÁGUA DESTILADA - DISTRIBUIR NOS BARRILETES"/>
    <s v="1d"/>
    <s v="NUVEM UFSB"/>
  </r>
  <r>
    <s v="LUCAS OLIVEIRA SANTOS"/>
    <x v="0"/>
    <s v="PREPARAÇÃO DO LABORATÓRIO PARA AULA PRÁTICA"/>
    <x v="210"/>
    <s v="LABORATÓRIO PREPARADO PARA A AULA"/>
    <s v="RECEBER SOLICITAÇÃO DE AULA PRÁTICA (EMAIL) - VERIFICAR DISPONIBILIDADE DE MATERIAIS - SEPARAR E PREPARAR MATERIAIS PARA AULA"/>
    <s v="1h"/>
    <s v="NUVEM UFSB"/>
  </r>
  <r>
    <s v="LUCAS OLIVEIRA SANTOS"/>
    <x v="0"/>
    <s v="PREPARO DE MATERIAIS E SOLUÇÕES LABORATORIAIS"/>
    <x v="211"/>
    <s v="SOLUÇÕES PREPARADAS"/>
    <s v="RECEBER SOLICITAÇÃO DE PREPARO (EMAIL/PRESENCIAL) - RECEBER PROTOCOLO DE PREPARO - SEPARAR MATERIAIS (REAGENTES/VIDRARIAS) - ANOTAR QUANTITATIVOS NA FICHA DE UTILIZAÇÃO DE REAGENTES - PREPARAR SOLUÇÃO - ACONDICIONAR E ETIQUETAR - LAVAR MATERIAIS UTILIZADOS"/>
    <s v="2h"/>
    <s v="NUVEM UFSB / FICHA DE UTILIZAÇÃO DE REAGENTES"/>
  </r>
  <r>
    <s v="LUCAS OLIVEIRA SANTOS"/>
    <x v="0"/>
    <s v="GERENCIAMENTO E MANUTENÇÃO DOS LABORATÓRIOS"/>
    <x v="214"/>
    <s v="RESERVA REALIZADA"/>
    <s v="RECEBER SOLICITAÇÃO DE RESERVA (EMAIL/HELPDESK/PRESENCIAL)- VERIFICAR DISPONIBILIDADE - SOLICITAR AUTORIZAÇÃO DO COORDENADOR DO LABORATÓRIO SE NECESSÁRIO - REALIZAR A RESERVA"/>
    <s v="1h"/>
    <s v="SISTEMA DE GERENCIAMENTO DE RESERVAS, RESERVASUFSBEDUBR"/>
  </r>
  <r>
    <s v="LUCAS OLIVEIRA SANTOS"/>
    <x v="0"/>
    <s v="MANUTENÇÃO DE EQUIPAMENTO COM DEFEITO"/>
    <x v="215"/>
    <s v="EQUIPAMENTO REPARADO"/>
    <s v="RECEBER A NOTIFICAÇÃO SOBRE O EQUIPAMENTO DEFEITUOSO (EMAIL/PRESENCIAL) - ENTRAR EM CONTATO COM A EMPRESA FORNECEDORA E ACIONAR A ASSISTÊNCIA TÉCNICA- RECEBER O TÉCNICO E ACOMPANHAR A MANUTENÇÃO"/>
    <s v="1d"/>
    <s v="NUVEM UFSB"/>
  </r>
  <r>
    <s v="LUCAS OLIVEIRA SANTOS"/>
    <x v="0"/>
    <s v="GERENCIAMENTO E MANUTENÇÃO DOS LABORATÓRIOS"/>
    <x v="216"/>
    <s v="EPC TESTADO"/>
    <s v="VERIFICAR O FUNCIONAMENTO DO EQUIPAMENTO - ACIONAR LAVA-OLHOS - DESLIGAR LAVA-OLHOS - ACIONAR CHUVEIRO - DELIGAR CHUVEIRO"/>
    <s v="40min"/>
    <s v="NUVEM UFSB"/>
  </r>
  <r>
    <s v="MAIANA FREITAS DE JESUS"/>
    <x v="0"/>
    <s v="PERÍCIA OFICIAL EM SAÚDE DO SERVIDOR PÚLICO FEDERAL"/>
    <x v="259"/>
    <s v="LAUDO MÉDICO PERICIAL EMITIDO E DISPONIBILIZADO AO SERVIDOR"/>
    <s v="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ENVIAR O LAUDO MÉDICO POR E-MAIL AO SERVIDOR, CONFORME O CONTATO INFORMADO"/>
    <s v="30min"/>
    <s v="SISTEMA DO SIASS"/>
  </r>
  <r>
    <s v="MAIANA FREITAS DE JESUS"/>
    <x v="0"/>
    <s v="JUNTA MÉDICA OFICIAL EM SAÚDE DO SERVIDOR PÚLICO FEDERAL"/>
    <x v="259"/>
    <s v="LAUDO MÉDICO PERICIAL EMITIDO E DISPONIBILIZADO AO SERVIDOR"/>
    <s v="ACESSAR SISTEMA DO SIASS - ACESSAR PERÍCIA AGENDADA - ACESSAR VIDEOCONFERENCIA COM DEMAIS PERITOS( QUANDO NECESSÁRIO)-PREENCHIMENTO DOS DADOS SOLICITADOS NA PLATAFORMA SIASS - ANÁLISE DO CASO CLÍNICO - CONCLUSÃO DA PERICIA - EMISSÃO DO LAUDO -"/>
    <s v="1h"/>
    <s v="SISTEMA DO SIASS"/>
  </r>
  <r>
    <s v="MAIANA FREITAS DE JESUS"/>
    <x v="0"/>
    <s v="PERÍCIA OFICIAL EM SAÚDE DO SERVIDOR PÚBLICO FEDERAL"/>
    <x v="260"/>
    <s v="LAUDO MÉDICO PERICIAL EMITIDO E DISPONIBILIZADO AO SERVIDOR"/>
    <s v="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ENVIAR O LAUDO MÉDICO POR E-MAIL AO SERVIDOR, CONFORME O CONTATO INFORMADO"/>
    <s v="30min"/>
    <s v="SISTEMA DO SIASS"/>
  </r>
  <r>
    <s v="MAIANA FREITAS DE JESUS"/>
    <x v="0"/>
    <s v="JUNTA MÉDICA OFICIAL EM SAÚDE DO SERVIDOR PÚLICO FEDERAL"/>
    <x v="259"/>
    <s v="LAUDO MÉDICO PERICIAL EMITIDO E DISPONIBILIZADO AO SERVIDOR"/>
    <s v="ACESSAR SISTEMA DO SIASS - ACESSAR PERÍCIA AGENDADA - ACESSAR VIDEOCONFERENCIA COM DEMAIS PERITOS( QUANDO NECESSÁRIO)-PREENCHIMENTO DOS DADOS SOLICITADOS NA PLATAFORMA SIASS - ANÁLISE DO CASO CLÍNICO - CONCLUSÃO DA PERICIA - EMISSÃO DO LAUDO"/>
    <s v="1h"/>
    <s v="SISTEMA DO SIASS"/>
  </r>
  <r>
    <s v="MAIANA FREITAS DE JESUS"/>
    <x v="0"/>
    <s v="PERICIA MÉDICA DOMICILAR"/>
    <x v="259"/>
    <s v="LAUDO MÉDICO PERICIAL EMITIDO E DISPONIBILIZADO AO SERVIDOR"/>
    <s v="RECEBIMENTO DO ENDEREÇO E LOCAL E DATA DA PERÍCIA VIA EMAIL- DESLOCAMENTO ATÉ O LOCAL DO PERICIANDO - PERÍCIA MÉDICA- RETORNO PARA UNIVERSIDADE,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ENVIAR O LAUDO MÉDICO POR E-MAIL AO SERVIDOR, CONFORME O CONTATO INFORMADO"/>
    <s v="04h"/>
    <s v="SISTEMA DO SIASS"/>
  </r>
  <r>
    <s v="MAIANA FREITAS DE JESUS"/>
    <x v="0"/>
    <s v="AVALIAÇÃO DE DEFICIÊNCIA PARA FINS DE MATRÍCULA ESTUDANTIL EM RESERVA DE VAGAS - PCD"/>
    <x v="261"/>
    <s v="PARECER MÉDICO EMITIDO"/>
    <s v="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ENVIAR O LAUDO MÉDICO POR E-MAIL AO SERVIDOR, CONFORME O CONTATO INFORMADO"/>
    <s v="30min"/>
    <s v="OFICIO DO COLEGIADO OU DA UNIVERSIDADE"/>
  </r>
  <r>
    <s v="MAIANA FREITAS DE JESUS"/>
    <x v="0"/>
    <s v="PERÍCIA OFICIAL EM SAÚDE DO SERVIDOR PÚLICO FEDERAL"/>
    <x v="262"/>
    <s v="PARECER MÉDICO EMITIDO"/>
    <s v="ACESSAR PERÍCIA AGENDADA - REALIZACAO DA PERÍCIA MÉDICA - CONCLUSÃO DA PERICIA - EMISSÃO DE PARECER MÉDICO"/>
    <s v="30min"/>
    <s v="ARQUIVO FÍSICO/GOOGLE DRIVE"/>
  </r>
  <r>
    <s v="MAIANA FREITAS DE JESUS"/>
    <x v="0"/>
    <s v="CONFECÇÃO DE PARECER MÉDICO"/>
    <x v="263"/>
    <s v="DOCUMENTO PERICIAL EMITIDO"/>
    <s v="SOLICITAÇÃO DO PARECER PELA UNIVESIDADE/ PROCURADORIA VIA E-MAIL - ANLÁLISE DE PRONTÚARIO - ANÁLISE DO CASO MÉDICO - CONFECÇÃO DO PARECER - ENVIO DO PARECER VIA E-MAIL PARA SETOR DEMANDANTE"/>
    <s v="15d"/>
    <s v="ARQUIVO FÍSICO/GOOGLE DRIVE"/>
  </r>
  <r>
    <s v="MAIANA FREITAS DE JESUS"/>
    <x v="0"/>
    <s v="PERÍCIA MÉDICA ADMISSIONAL"/>
    <x v="264"/>
    <s v="EMISSÃO DO ASO (ATESTADO DE SAUDE OCUPACIONAL )"/>
    <s v="ACESSAR PERÍCIA AGENDADA - REALIZACAO DE EXAME MÉDICO PERICIAL - CONCLUSÃO DA PERICIA - EMISSÃO DO ASO - ENTREGA DE IMPRESSO ASO PARA O CANDIDATO"/>
    <s v="30min"/>
    <s v="PASTAS DOCUMENTOS DA DGP NO GOOGLE DRIVE"/>
  </r>
  <r>
    <s v="MAIANA FREITAS DE JESUS"/>
    <x v="0"/>
    <s v="JUNTA MÉDICA OFICIAL EM SAÚDE DO SERVIDOR PÚLICO FEDERAL"/>
    <x v="265"/>
    <s v="LAUDO MÉDICO PERICIAL EMITIDO E DISPONIBILIZADO AO SERVIDOR"/>
    <s v="ACESSAR SISTEMA DO SIASS - ACESSAR PERÍCIA AGENDADA - ACESSAR VIDEOCONFERENCIA COM DEMAIS PERITOS( QUANDO NECESSÁRIO)-PREENCHIMENTO DOS DADOS SOLICITADOS NA PLATAFORMA SIASS - ANÁLISE DO CASO CLÍNICO - CONCLUSÃO DA PERICIA - EMISSÃO DO LAUDO"/>
    <s v="1h"/>
    <s v="SISTEMA DO SIASS"/>
  </r>
  <r>
    <s v="MÁRCIO SANTOS ALMEIDA"/>
    <x v="0"/>
    <s v="ATUAÇÃO EM CASO DE EXTRAVIO, FURTO OU DANO DE BENS"/>
    <x v="266"/>
    <s v="APURAÇÃO DE OCORRÊNCIAS"/>
    <s v="ABERTURA DE BOLETIM DE OCORRÊNCIA→PREENCHIMENTO DE TERMO CIRCUNSTANCIADO"/>
    <s v="2d"/>
    <s v="SIPAC"/>
  </r>
  <r>
    <s v="MÁRCIO SANTOS ALMEIDA"/>
    <x v="0"/>
    <s v="REALIZAÇÃO DE AQUISIÇÕES DE MATERIAIS DE CONSUMO"/>
    <x v="267"/>
    <s v="AQUISIÇÃO DE MATERIAIS DE CONSUMO"/>
    <s v="ENTRAR NO SITIO DA BRSUPPLY→ SELECIONAR OS PRODUTOS DESEJADOS→FINALIZAR O PEDIDO DENTRO DA MARGEM DE RECURSOS DISPONÍVEIS"/>
    <s v="30min"/>
    <s v="ALMOXARIFADO VIRTUAL"/>
  </r>
  <r>
    <s v="MÁRCIO SANTOS ALMEIDA"/>
    <x v="0"/>
    <s v="NOTIFICAÇÃO DE FORNECEDOR POR ATRASO NA ENTREGA DE EQUIPAMENTOS E MATERIAIS"/>
    <x v="268"/>
    <s v="SOLUÇÃO DE PROBLEMAS COM ATRASO DE MATERIAIS"/>
    <s v="RECEBER INFORMAÇÃO DO PATRIMÔNIO CENTRAL SOBRE O ATRASO→ CONTACTAR, VIA E-MAIL, O FORNECEDOR→ESTABELECER PRAZO RAZOÁVEL PARA A ENTREGA DOS PRODUTOS"/>
    <s v="30min"/>
    <s v="EMAIL INSTITUCIONAL"/>
  </r>
  <r>
    <s v="MÁRCIO SANTOS ALMEIDA"/>
    <x v="0"/>
    <s v="EMISSÃO DE GUIA DE MOVIMENTAÇÃO E DE TERMO DE RESPONSABILIDADE"/>
    <x v="269"/>
    <s v="CONTROLE DE TRANSFERÊNCIA DE BENS"/>
    <s v="ENTRAR NO SIPAC→ PATRIMÔNIO MÓVEL→ GERÊNCIA→ENVIAR BENS"/>
    <s v="15min"/>
    <s v="SIPAC"/>
  </r>
  <r>
    <s v="MÁRCIO SANTOS ALMEIDA"/>
    <x v="0"/>
    <s v="ORGANIZAÇÃO DOS ESTOQUES DOS MATERIAIS DE CONSUMO"/>
    <x v="270"/>
    <s v="ESTOQUES ORGANIZADOS"/>
    <s v="ORGANIZAR PESSOALMENTE OS ESTOQUES DO ALMOXARIFADO→REGISTRAR NA PASTA DE DOCUMENTOS NA NUVEM OS RESULTADOS DO TRABALHO"/>
    <s v="2d"/>
    <s v="PASTA DE DOCUMENTOS NA NUVEM UFSB"/>
  </r>
  <r>
    <s v="MÁRCIO SANTOS ALMEIDA"/>
    <x v="0"/>
    <s v="COORDENAÇÃO DA ELABORAÇÃO DO INVENTÁRIO ANUAL DE BENS MÓVEIS"/>
    <x v="271"/>
    <s v="INVENTÁRIO REALIZADO"/>
    <s v="ORIENTAÇÃO AOS MEMBROS DA COMISSÃO DE INVENTÁRIO→ VERIFICAÇÃO DA PLANILHA E DO RELATÓRIO ELABORADOS"/>
    <s v="22d"/>
    <s v="EMAIL INSTITUCIONAL"/>
  </r>
  <r>
    <s v="MÁRCIO SANTOS ALMEIDA"/>
    <x v="0"/>
    <s v="VERIFICAÇÃO DO ESTADO DE CONSERVAÇÃO DE BENS MÓVEIS"/>
    <x v="272"/>
    <s v="DESFAZIMENTO E BAIXA PATRIMONIAL"/>
    <s v="LEVANTAMENTO DOS BENS INSERVÍVEIS→ABERTURA DE PROCESSO DE DESFAZIMENTO→ ENVIO AO PATRIMÔNIO CENTRAL"/>
    <s v="5d"/>
    <s v="EMAIL INSTITUCIONAL"/>
  </r>
  <r>
    <s v="MÁRCIO SANTOS ALMEIDA"/>
    <x v="0"/>
    <s v="INCORPORAÇÃO DE BENS AO ACERVO PATRIMONIAL ATRAVÉS DE AQUISIÇÕES, DOAÇÕES, TRANSFERÊNCIAS OU PERMUTAS"/>
    <x v="273"/>
    <s v="BENS INCORPORADOS"/>
    <s v="PREENCHIMENTO DE TERMO DE DOAÇÃO→ANEXAR ATESTADO DE FUNCIONAMENTO, NOTA FISCAL E TERMO DE OUTORGA→ ENVIAR AO PATRIMÔNIO CENTRAL"/>
    <s v="2d"/>
    <s v="SIPAC"/>
  </r>
  <r>
    <s v="MÁRCIO SANTOS ALMEIDA"/>
    <x v="0"/>
    <s v="GESTÃO DE EMPRÉSTIMO DE EQUIPAMENTOS"/>
    <x v="274"/>
    <s v="ACAUTELAMENTO DE BENS"/>
    <s v="RECEBIMENTO DE SOLICITAÇÃO DE DOCENTE OU TÉCNICO ADM→ SIPAC→ PATRIMÔNIO MÓVEL→ BENS→ ABRIR TERMO DE ACAUTELAMENTO"/>
    <s v="15min"/>
    <s v="SIPAC"/>
  </r>
  <r>
    <s v="MÁRCIO SANTOS ALMEIDA"/>
    <x v="0"/>
    <s v="ELABORAÇÃO DE PLANILHAS E RELATÓRIOS PATRIMONIAIS"/>
    <x v="275"/>
    <s v="RELATÓRIOS E PLANILHAS REALIZADOS"/>
    <s v="RECEBIMENTO OU COLETA DE INFORMAÇÕES→TABULAÇÃO DE DADOS→ UTILIZAÇÃO DE APLICATIVO DE PLANILHA OU DE TEXTO"/>
    <s v="1d"/>
    <s v="EMAIL INSTITUCIONAL"/>
  </r>
  <r>
    <s v="MÁRCIO SANTOS ALMEIDA"/>
    <x v="0"/>
    <s v="ATENDIMENTO AO PÚBLICO"/>
    <x v="276"/>
    <s v="BENS DEVOLVIDOS AO PATRIMÔNIO"/>
    <s v="RECEBIMENTO DE SOLICITAÇÃO, VIA E-MAIL, DE DISCENTE PARA DEVOLUÇÃO DE EQUIPAMENTO→ AGENDAMENTO DE DATA E HORA PARA DEVOLUÇÃO→ REGISTRO EM PLANILHA ESPECÍFICA DA DEVOLUÇÃO"/>
    <s v="30min"/>
    <s v="EMAIL INSTITUCIONAL"/>
  </r>
  <r>
    <s v="MÁRCIO SANTOS ALMEIDA"/>
    <x v="0"/>
    <s v="GESTÃO PATRIMONIAL"/>
    <x v="277"/>
    <s v="REGISTRO E CONSERVAÇÃO DE BENS"/>
    <s v="SIPAC→PATRIMÔNIO MÓVEL→BENS→ TOMBAMENTO→ GERAR ETIQUETAS DE PATRIMÔNIO→ INFORMAR OS NÚMEROS DE TOMBO"/>
    <s v="30min"/>
    <s v="SIPAC"/>
  </r>
  <r>
    <s v="MÁRCIO SANTOS ALMEIDA"/>
    <x v="0"/>
    <s v="CONTROLE DOS REGISTROS DE ENTRADA E SAÍDA DE MATERIAIS DO ESTOQUE DO ALMOXARIFADO"/>
    <x v="278"/>
    <s v="REGISTRO DE MOVIMENTAÇÕES"/>
    <s v="RECEBER SOLICITAÇÃO DOS DEMANDANTES, PESSOALMENTE, VIA E-MAIL OU ZAP→ ENTREGAR OS MATERIAIS, SOLICITANDO ASSINATURA NO LIVRO DE PROTOCOLO"/>
    <s v="15min"/>
    <s v="SIPAC E LIVRO DE PROTOCOLO"/>
  </r>
  <r>
    <s v="MÁRCIO SANTOS ALMEIDA"/>
    <x v="0"/>
    <s v="SOLICITAÇÃO DE CONFERÊNCIA E ATESTE DE BENS"/>
    <x v="279"/>
    <s v="ATESTE REALIZADO"/>
    <s v="CONFERÊNCIA DO BEM PELO DEMANDANTE→ ATESTO DA NF PELO DEMANDANTE→ ENVIO DA NF AO PATRIMÔNIO CENTRAL"/>
    <s v="1h"/>
    <s v="EMAIL INSTITUCIONAL"/>
  </r>
  <r>
    <s v="MÁRCIO SANTOS ALMEIDA"/>
    <x v="0"/>
    <s v="EMISSÃO DE NADA CONSTA PARA DISCENTES E DOCENTES"/>
    <x v="280"/>
    <s v="EMISSÃO DO NADA CONSTA"/>
    <s v="RECEBIMENTO DE E-MAIL DE DISCENTE OU DOCENTE→VERIFICAÇÃO DE PENDÊNCIAS→EMISSÃO DE NADA CONSTA"/>
    <s v="15min"/>
    <s v="EMAIL INSTITUCIONAL"/>
  </r>
  <r>
    <s v="MARIANA CARLOS DE ANDRADE LYRA"/>
    <x v="0"/>
    <s v="ACOMPANHAMENTO DO RENDIMENTO ACADÊMICOS E SITUAÇÃO SOCIOECONÔMICA DOS ESTUDANTES BENEFICIÁRIOS DO PROGRAMA DE APOIO À PERMANÊNCIA"/>
    <x v="281"/>
    <s v="ATENDIMENTOSOCIAL REALIZADO, COM RELATÓRIO EMITIDO E RETORNO AO SETOR DEMANDANTE"/>
    <s v="RECEBER A DEMANDA VIA E-MAIL &gt; CONVOCAÇÃO DO ESTUDANTE PARA ATENDIMENTO SOCIAL INFORMANDO DATA, HORÁRIO E LOCAL &gt; REALIZAR ESCUTA QUALIFICADA DURANTE O ATENDIMENTO, IDENTIFICANDO FATORES QUE IMPACTAM O RENDIMENTO ACADÊMICO &gt; PREENCHIMENTO DO INSTRUMENTO TÉCNICO OM INFORMAÇÕES RELEVANTES COLETADAS DURANTE O ATENDIMENTO &gt; EMISSÃO DO RELATÓRIO DE ATENDIMENTO &gt; RETORNAR AO SETOR DEMANDANTE VIA E-MAIL COM AS INFORMAÇÕES PERTINENTES E AS AÇÕES REALIZADAS"/>
    <s v="10d"/>
    <s v="DRIVE/EMAIL"/>
  </r>
  <r>
    <s v="MARIANA CARLOS DE ANDRADE LYRA"/>
    <x v="0"/>
    <s v="ACOMPANHAMENTODE ESTUDANTES EM MUDAÇA DE CAMPUS"/>
    <x v="282"/>
    <s v="ATENDIMENTO DE ACOMPANHAMENTO REALIZADO  COM RALATÓRIO DE ATENDIMENTO ENVIADO AO ASSISTENTE SOCIAL DO CAMPUS DE DESTINO"/>
    <s v="RECEBER A PLANILHA DE ESTUDANTES EM MIGRAÇÃO VIA E-MAIL &gt; IDENTIFICAR CASOS PRIORITÁRIOS E REALIZAR BUSCA ATIVA PARA CONTATO INICIAL COM OS ESTUDANTES &gt; REALIZAR ESTUDO SOCIAL DETALHADO PARA COMPREENDER AS CONDIÇÕES E NECESSIDADES DO ESTUDANTE DURANTE A TRANSIÇÃO &gt; OPERACIONALIZAÇÃO DOS INSTRUMENTOS TÉCNICOS DEFINIDOS &gt; AVALIAÇÃO DE POSSÍVEL AUXÍLIO EMERGENCIAL E/OU OUTRAS INTERVENÇÕES &gt; EMITIR RELATÓRIO DE ATENDIMENTO DETALHADO COM REGISTRO DE INFORMAÇÕES RELEVANTES E ENCAMINHAMENTOS REALIZADOS &gt; ENCAMINHAR O RELATÓRIO AO ASSISTENTE SOCIAL DO CAMPUS DE DESTINO, GARANTINDO A CONTINUIDADE DO ACOMPANHAMENTO DO/A DISCENTE"/>
    <s v="10d"/>
    <s v="DRIVE/EMAIL"/>
  </r>
  <r>
    <s v="MARIANA CARLOS DE ANDRADE LYRA"/>
    <x v="0"/>
    <s v="HOMOLOGAÇÃO CADASTRO PROAF"/>
    <x v="283"/>
    <s v="DOCUMENTAÇÃO ANALISADA"/>
    <s v="RECEBIMENTO DA PLANILHA COM OS ESTUDANTES ATRIBUÍDOS À CADA SERVIDOR &gt; ANÁLISE DOCUMENTAL DOS ARQUIVOS ENVIADOS PELOS DISCENTES VIA SIGAA CONFORME PORTARIA PROAF 009/2024 &gt; EMISSÃO DO RELATÓRIO DE HOMOLOGAÇÃO PARA CADA ESTUDANTE AVALIADO, DESTACANDO HOMOLOGAÇÃO OU PENDÊNCIAS"/>
    <s v="16d"/>
    <s v="SIGAA/DRIVE"/>
  </r>
  <r>
    <s v="MARIANA CARLOS DE ANDRADE LYRA"/>
    <x v="0"/>
    <s v="ANÁLISE DO AJUSTE DE DOCUMENTAÇÃO CADASTRO PROAF"/>
    <x v="284"/>
    <s v="AJUSTE DE DOCUMENTOS ANALISADO"/>
    <s v="RECEBIMENTO DA PLANILHA COM OS ESTUDANTES ATRIBUÍDOS À CADA SERVIDOR &gt; ANÁLISE DOCUMENTAL CONFORME PORTARIA PROAF 009/2024 &gt; EMISSÃO DE NOVO RELATÓRIO DE HOMOLOGAÇÃO PARA CADA ESTUDANTE AVALIADO &gt; UPLOAD DO RELATÓRIO NO SIGAA OU DRIVE &gt; ALTERAÇÃO DO STATUS DO ESTUDANTE NO SIGAA"/>
    <s v="08d"/>
    <s v="SIGAA/DRIVE"/>
  </r>
  <r>
    <s v="MARIANA CARLOS DE ANDRADE LYRA"/>
    <x v="0"/>
    <s v="APOIO AO DESENVOLVIMENTO E EXECUÇÃO DE ATIVIDADES RELATIVAS AO PROGRAMA DE ASSISTÊNCIA ESTUDANTIL INSTITUCIONAL"/>
    <x v="285"/>
    <s v="DENÚNCIA AVALIADA"/>
    <s v="RECEBIMENTO DA DENÚNCIA REALIZADA NA PLATAFORMA FALA BR VIA E-MAIL &gt; REALIZAÇÃO DO ESTUDO SOCIAL &gt; DEFINIÇÃO DOS INSTRUMENTOS ADEQUADOS PARA A APURAÇÃO DA DENÚNCIA &gt; AVALIAÇÃO DO CADASTRO PROAF DO/A DENUNCIADO/A &gt; ANÁLISE DAS ENTREVISTAS REALIZADAS COM O/A DENUNCIADA &gt; EXECUÇÃO DOS INSTRUMENTOS DEFINIDOS &gt; REDAÇÃO DO RELATÓRIO DA DENÚNCIA &gt; EMISSÃO DO PARECER &gt; ENVIO DO PARECER AO SETOR DEMANDANTE DA APURAÇÃO"/>
    <s v="30d"/>
    <s v="DRIVE/EMAIL/FALA BR"/>
  </r>
  <r>
    <s v="MARIANA CARLOS DE ANDRADE LYRA"/>
    <x v="0"/>
    <s v="ATENDIMENTO AO CORPO ESTUDANTIL"/>
    <x v="286"/>
    <s v="ATENDIMENTO REALIZADO"/>
    <s v="RECEBER DEMANDAS VIA WHATSAPP E/OU E-MAILS &gt; ELABORAR RESPOSTA AOS ESTUDANTES &gt; SANAR DÚVIDAS &gt; PREENCHIMENTO DE PLANILHA DE CONTROLE &gt; ATENDIMENTO FINALIZADO"/>
    <s v="20min"/>
    <s v="DRIVE"/>
  </r>
  <r>
    <s v="MARIANA CARLOS DE ANDRADE LYRA"/>
    <x v="0"/>
    <s v="ESTUDO DE CASO EM CONJUNTO COM O SERVIÇO DE PSICOLOGIA"/>
    <x v="287"/>
    <s v="ESTUDO DE CASO REALIZADO"/>
    <s v="IDENTIFICAÇÃO DOS CASOS ELEGÍVEIS PARA O ESTUDO CONJUNTO &gt; MARCAR REUNIÃO COM O/A PSICÓLOGO/A DO CAMPUS &gt; ESTUDO DOS CASOS NA DATA E HORÁRIO DEFINIDOS &gt; EMISSÃO DE RELATÓRIO DOS ESTUDOS REALIZADOS &gt; ENCAMINHAMENTOS DEFINIDOS NOS ESTUDOS"/>
    <s v="30d"/>
    <s v="DRIVE"/>
  </r>
  <r>
    <s v="MARIANA CARLOS DE ANDRADE LYRA"/>
    <x v="0"/>
    <s v="AVALIAÇÃO DE AUXÍLIO EMERGENCIAL"/>
    <x v="288"/>
    <s v="PEDIDO DE AUXÍLIO EMERGENCIAL ANALISADO"/>
    <s v="RECEBIMENTO DA SOLICITAÇÃO VIA E-MAIL &gt; CONFERÊNCIA DA DOCUMENTAÇÃO ENVIADA, VERIFICANDO CONFORMIDADE COM OS CRITÉRIOS DESCRITOS NA PORTARIA PROAF 02/2024 &gt; ESTUDO DO CASO EM MATÉRIA DE SERVIÇO SOCIAL &gt; OPERACIONALIZAÇÃO DO INSTRUMENTAL TÉCNICO DEFINIDO &gt; EMISSÃO DO RELATÓRIO SOCIAL &gt; EMISSÃO DO PARECER SOCIAL &gt; EM CASO DE DEFERIMENTO DO PEDIDO, ENVIO DA SOLICITAÇÃO PARA A CAPE E PARA SETOR DE PAGAMENTO DA PROAF VIA E-MAIL &gt; PREENCHIMENTO DA PLANILHA DE CONTROLE EM CASO DE INDEFERIMENTO DO PEDIDO, ENVIO DO AVISO DE INDEFERIMENTO POR A-MAIL AO ESTUDANTE SOLICITANTE &gt; PREENCHIMENTO DA PLANILHA DE CONTROLE"/>
    <s v="10d"/>
    <s v="DRIVE/EMAIL"/>
  </r>
  <r>
    <s v="MARIANA CARLOS DE ANDRADE LYRA"/>
    <x v="0"/>
    <s v="APOIO AO DESENVOLVIMENTO E EXECUÇÃO DE ATIVIDADES RELATIVAS AO PROGRAMA DE ASSISTÊNCIA ESTUDANTIL INSTITUCIONAL"/>
    <x v="289"/>
    <s v="EDITAL FINALIZADO"/>
    <s v="RECEBIMENTO DA MINUTA DO EDITAL POR E-MAIL ENCAMINHADO PLEA DACE/CAPE &gt; ANÁLISE DO DOCUMENTO &gt; CONTRIBUIÇÕES AO TEXTO &gt; DEFINIÇÃO DO CRONOGRAMA"/>
    <s v="5d"/>
    <s v="SITE/EMAIL"/>
  </r>
  <r>
    <s v="MARIANA CARLOS DE ANDRADE LYRA"/>
    <x v="0"/>
    <s v="ENTREVISTAS SOCIAIS REFERENTES AOS EDITAIS DO PROGRAMA DE APOIO À PERMANÊNCIA"/>
    <x v="290"/>
    <s v="INSTRUMENTO ELABORADO"/>
    <s v="DEFINIÇÃO DA AGENDA PARA AS ENTREVISTAS SOCIAIS EM CONJUNTO COM A CAPE &gt; REUNIÃO COM A EQUIPE DE ASSISTENTES SOCIAIS PARA DEFINIÇÃO DOS PARÂMETROS E INSTRUMENTOS PARA A REALIZAÇÃO DAS ENTREVISTAS &gt; AVALIAÇÃO DO INSTRUMENTO &gt; INSTRUMENTO ESTRUTURADO"/>
    <s v="10d"/>
    <s v="DRIVE/EMAIL"/>
  </r>
  <r>
    <s v="MARIANA CARLOS DE ANDRADE LYRA"/>
    <x v="0"/>
    <s v="ENCAMINHAMENTO DE DEMANDAS DE PAGAMENTO DE BENEFÍCIOS PAP"/>
    <x v="291"/>
    <s v="DEMANDA ENCAMINHADA"/>
    <s v="RECEBIMENTO DA DEMANDA VIA E-MAIL EOU WHATSAPP &gt; CONFERÊNCIA ACERCA DO RECEBIMENTO DE BENEFÍCIOS DO PAP &gt; ANÁLISE DO CADASTRO ESTUDANTIL NO MÓDULO ASSISTÊNCIA AO ESTUDANTE DO SIGAA &gt; RESPOSTA AO ESTUDANTE VIA E-MAIL COM CÓPIA PARA O SETOR DE GESTÃO DE BENEFÍCIOS CAPE/PROAF"/>
    <s v="30min"/>
    <s v="EMAIL"/>
  </r>
  <r>
    <s v="MARIANA CARLOS DE ANDRADE LYRA"/>
    <x v="0"/>
    <s v="HOMOLOGAÇÃO DAS INSCRIÇÕES DOS EDITAIS DO PROGRAMA DE APOIO À PERMANÊNCIA - PAP"/>
    <x v="292"/>
    <s v="DOCUMENTAÇÃO ANALISADA"/>
    <s v="RECEBIMENTO DA PLANILHA COM OS ESTUDANTES ATRIBUÍDOS À CADA SERVIDOR &gt; ANÁLISE DOS ANEXOS ENVIADOS PELO ESTUDANTE VIA SIGAA &gt; ALTERAÇÃO DO STATUS DO ESTUDANTE NO SIGAA"/>
    <s v="5d"/>
    <s v="SIGAA/DRIVE"/>
  </r>
  <r>
    <s v="MARIANA CARLOS DE ANDRADE LYRA"/>
    <x v="0"/>
    <s v="PLANEJAMENTO ANUAL"/>
    <x v="293"/>
    <s v="PLANO DE ATIVIDADES"/>
    <s v="REUNIÃO DE EQUIPE PARA O PLANEJAMENTO DE AÇÕES E ATIVIDADES RELATIVAS À SAÚDE, ASSISTÊNCIA ESTUDANTIL EACESSIBILIDADE &gt; ESBOÇO DO PLANEJAMENTO DE ATIVIDADES &gt; CONTRIBUIÇÕES INDIVIDUAIS ACERCA DE POSSÍVEIS AÇÕES E ATIVIDADES &gt; ENVIO POR E-MAIL PARA AVALIAÇÃO DA CHEFIA IMEDIATA &gt; DOCUMENTO DE PLANEJAMENTO ANUAL COLETIVO FINALIZADO"/>
    <s v="20d"/>
    <s v="DRIVE"/>
  </r>
  <r>
    <s v="MARIANA CARLOS DE ANDRADE LYRA"/>
    <x v="0"/>
    <s v="ACOMPANHAMENTO DO RENDIMENTO ACADÊMICOS E SITUAÇÃO SOCIOECONÔMICA DOS ESTUDANTES"/>
    <x v="294"/>
    <s v="ATENDIMENTO REALIZADO, TERMO DE COMPROMISSO PREENCHIDO E RELATÓRIO EMITIDO COM RETORNO AO SETOR DEMANDANTE"/>
    <s v="RECEBER A DEMANDA VIA E-MAIL, IDENTIFICANDO OS ESTUDANTES BENEFICIÁRIOS &gt; CONVOCAR O ESTUDANTE PARA ATENDIMENTO SOCIAL, ESPECIFICANDO DATA, HORÁRIO E LOCAL &gt; REALIZAR ESCUTA QUALIFICADA, IDENTIFICANDO NECESSIDADES E POSSÍVEIS DESAFIOS ENFRENTADOS PELO ESTUDANTE&gt; PREENCHER O TERMO DE COMPROMISSO DE RENDIMENTO ACADÊMICO, ORIENTANDO O ESTUDANTE SOBRE SUAS RESPONSABILIDADES E AS CONDICIONALIDADES DO PROGRAMA BOLSA MEC &gt; EMITIR RELATÓRIO DE ATENDIMENTO COM AS INTERVENÇÕES REALIZADAS E RECOMENDAÇÕES &gt; RETORNAR AO SETOR DEMANDANTE COM AS INFORMAÇÕES PERTINENTES DO ACOMPANHAMENTO E RELATÓRIOS EMITIDOS"/>
    <s v="10d"/>
    <s v="DRIVE"/>
  </r>
  <r>
    <s v="MARIANA CARLOS DE ANDRADE LYRA"/>
    <x v="0"/>
    <s v="AVALIAÇÃO SOCIAL"/>
    <x v="295"/>
    <s v="SOLICITAÇÃO DE AUXÍLIO E/OU BOLSA AVALIADA"/>
    <s v="RECEBER PLANILHA DE AVALIAÇÃO ENCAMINHADA PELA PROAF&gt; REVISÃO DA ENTREVISTA REALIZADA COM O/A ESTUDANTE&gt; REFLEXÃO EM MATÉRIA DE SERVIÇO SOCIAL &gt; CONFERÊNCIA DOS CRITÉRIOS E DIRETRIZES ESTABELECIDAS PARA A MODALIDADE DE AUXÍLIO E/OU BOLSA SOLICITADO/A PELO/A ESTUDANTE &gt; CONCESSÃO OU INDEFERIMENTO DO AUXÍLIO &gt; PREENCHIMENTO DA PLANILHA DE AVALIAÇÃO COM O RESULTADO DA AVALIAÇÃO &gt; ATUALIAÇÃO DO STATUS NO SIGAA PARA SELECIONADO OU NÃO SELECIONADO &gt; ENVIO DA PLANILHA FINALIZADA PARA A CAPE"/>
    <s v="10d"/>
    <s v="DRIVE/SIGAA/SITE"/>
  </r>
  <r>
    <s v="MARIANA CARLOS DE ANDRADE LYRA"/>
    <x v="0"/>
    <s v="ENTREVISTAS SOCIAIS REFERENTES AOS EDITAIS DO PROGRAMA DE APOIO À PERMANÊNCIA - PAP"/>
    <x v="296"/>
    <s v="ENTREVISTA SOCIAL REALIZADA"/>
    <s v="CONVOCAÇÃO NO SITE OFICIAL DO/A ESTUDANTE EM DIA E HORÁRIO MARCADOS &gt; COLETA DE ASSINATURA DO/A ESTUDANTE &gt; PREENCHIMENTO PELO ASSISTENTE SOCIAL DO INSTRUMENTO DE ENTREVISTA SOCIAL &gt; REFLEXÃO EM MATÉRIA DE SERVIÇO SOCIAL &gt; ALIMENTAÇÃO DA PLANILHA DE CONTROLE"/>
    <s v="30d"/>
    <s v="DRIVE/DOCUMENTO FÍSICO"/>
  </r>
  <r>
    <s v="MARIANA CARLOS DE ANDRADE LYRA"/>
    <x v="0"/>
    <s v="APOIO AO DESENVOLVIMENTO E EXECUÇÃO DE ATIVIDADES RELATIVAS AO PROGRAMA DE ASSISTÊNCIA ESTUDANTIL INSTITUCIONAL"/>
    <x v="297"/>
    <s v="PLANTÃO REALIZADO"/>
    <s v="RECEBIMENTO DA DEMANDA POR E-MAIL &gt; DIVULGAÇÃO DO CRONOGRAMA DEFINIDO &gt; ATENDIMENTO AO CORPO DISCENTE EM SALA FÍSICA E/OU VIRTUAL"/>
    <s v="6d"/>
    <s v="DRIVE/REDES SOCIAIS"/>
  </r>
  <r>
    <s v="MARIANA CARLOS DE ANDRADE LYRA"/>
    <x v="0"/>
    <s v="VISITA DOMICILIAR"/>
    <x v="298"/>
    <s v="VISITA DOMICILIAR REALIZADA"/>
    <s v="DEMANDA RECEBIDA VIA E-MAIL &gt; AVALIAÇÃO DA ADEQUABILIDADE DA SOLICITAÇÃO AO CASO RELATADO NA DEMANDA &gt; CONTATO COM O/A DISCENTE QUE SERÁ VISITADO &gt; MARCAÇÃO DO DIA/HORÁRIO DA VISITA &gt; SOLICITAÇÃO DE TRANSPORTE INSTITUCIONAL VIA E-MAIL &gt; ADEQUAÇÃO DOS INSTRUMENTOS TÉCNICOS AO OBJETIVO DA VISITA &gt; REALIZAÇÃO DA VISITA &gt; PREENCHIMENTO DO INSTRUMENTO &gt; SISTEMATIZAÇÃO DOS DADOS COLETADOS &gt; EMISSÃO DE RELATÓRIO &gt; RETORNO AO SETOR DEMANDANTE VIA E-MAIL"/>
    <s v="20d"/>
    <s v="EMAIL"/>
  </r>
  <r>
    <s v="MARIANA CARLOS DE ANDRADE LYRA"/>
    <x v="0"/>
    <s v="VISITA INSTITUCIONAL"/>
    <x v="299"/>
    <s v="VISITA INSTITUCIONAL REALIZADA"/>
    <s v="RECEBIMENTO DA DEMANDA &gt; AVALIAÇÃO DA ADEQUABILIDADE DA SOLICITAÇÃO &gt; CONTATO COM A INSTITUIÇÃO QUE SERÁ VISITADO &gt; MARCAÇÃO DO DIA/HORÁRIO DA VISITA &gt; SOLICITAÇÃO DE TRANSPORTE INSTITUCIONAL VIA E-MAIL &gt; REALIZAÇÃO DA VISITA &gt; PREENCHIMENTO DO INSTRUMENTO &gt; SISTEMATIZAÇÃO DOS DADOS COLETADOS &gt; RETORNO AO DEMANDANTE"/>
    <s v="20d"/>
    <s v="DRIVE"/>
  </r>
  <r>
    <s v="MATIAS COSTA DE OLIVIERA"/>
    <x v="0"/>
    <s v="PLANEJAMENTO E GESTÃO NO ATENDIMENTO DE DEMANDAS  COM TRANSPORTE OFICIAL PARA A COMUNIDADE UFSB"/>
    <x v="300"/>
    <s v="REQUISIÇÃO ATENDIDA OU NEGADA"/>
    <s v="ACESSAR O E-MAIL NTRANSCJA@UFSBEDU BR OU SIPAC MÓDULO TRANSPORTE - RECEBER A REQUISIÇÃO - VERIFICAR A DISPONIBILIDADE DE VEÍCULO E MOTORISTA - MOTORISTA E VEÍCULO DISPONÍVEIS – ATENDER A REQUISIÇÃO - CADASTRAR REQUISIÇÃO NO SISTEMA DE RESERVA DE RECURSOS UFSB - ESCALAR O MOTORISTA - COMUNICAR AO SOLICITANTE - ORIENTAR O MOTORISTA PARA O ATENDIMENTO DA DEMANDA – RECURSOS INDISPONÍVEIS – NEGAR A REQUISIÇÃO – JUSTIFICAR A NEGAÇÃO E COMUNICAR AO SOLICITANTEO E-MAIL NTRANSCJA@UFSBEDU BR OU SIPAC MÓDULO TRANSPORTE - RECEBER A REQUISIÇÃO - VERIFICAR A DISPONIBILIDADE DE VEÍCULO E MOTORISTA - MOTORISTA E VEÍCULO DISPONÍVEIS – ATENDER A REQUISIÇÃO - CADASTRAR REQUISIÇÃO NO SISTEMA DE RESERVA DE RECURSOS UFSB - ESCALAR O MOTORISTA - COMUNICAR AO SOLICITANTE - ORIENTAR O MOTORISTA PARA O ATENDIMENTO DA DEMANDA – RECURSOS INDISPONÍVEIS – NEGAR A REQUISIÇÃO – JUSTIFICAR A NEGAÇÃO E COMUNICAR AO SOLICITANTE"/>
    <s v="03h"/>
    <s v="EMAIL INSTITUCIONAL OU SIPAC"/>
  </r>
  <r>
    <s v="MATIAS COSTA DE OLIVIERA"/>
    <x v="0"/>
    <s v="GESTÃO E FISCALIZAÇÃO DE RELATÓRIO DE EXECUÇÃO DE CONTRATO DOS MOTORISTA"/>
    <x v="301"/>
    <s v="RELATÓRIO ENTREGUE"/>
    <s v="VERIFICAR O CUMPRIMENTO DE OBRIGAÇÕES CONTRATUAIS ESTABELICIDAS JUNTO A EMPRESA PRESTADORA DO SERVIÇO DURANTE O MÊS - VERIFICAR A QUALIDADE DE PRESTAÇÃO DO SERVIÇO JUNTO AOS MOTORISTAS DURANTE O MÊS - ELABORAR O RELATÓRIO - ASSINAR O RELATÓRIO NO GOVBR - ENCAMINAHR O RELATÓRIO PARA O SETOR DE FISCALIZAÇÃO DE CONTRATOS"/>
    <s v="01h"/>
    <s v="EMAIL INSTITUICIONAL"/>
  </r>
  <r>
    <s v="MATIAS COSTA DE OLIVIERA"/>
    <x v="0"/>
    <s v="PLANEJAMENTO, GESTÃO E FISCALIZAÇÃO DE ABASTECIMENTO DE VEÍCULO OFICIAL DO CJA"/>
    <x v="302"/>
    <s v="ABASTECIMENTO DE VEÍCULO OFICIAL CONCLUÍDO"/>
    <s v="VERIFICAR A NECESSIDADE DE ABASTECIMENTO DE VEÍCULO - AUTORIZAR O MOTORISTA PARA ABASTECER O VEÍCULO - ENCAMINHAR NOTA FISCAL DO ABASTECIMENTO PARA CONTROLE DA SEÇÃO DE GESTÃO DE TRANSPORTE"/>
    <s v="01h"/>
    <s v="EMAIL INSTITUCIONAL OU SISTEMAPRIMEBENEFICIOSCOMBR"/>
  </r>
  <r>
    <s v="MATIAS COSTA DE OLIVIERA"/>
    <x v="0"/>
    <s v="APURAÇÃO E IDENTIFICAÇÃO DE CONDUTOR INFRATOR, SINISTROS E IRREGULARIDADES COMETIDAS PELOS MOTORISTAS"/>
    <x v="303"/>
    <s v="APURAÇÃO, IDENTIFICAÇÃO CONCLUÍDA E MULTAS PAGAS"/>
    <s v="RECEBER DA SEÇÃO DE GESTÃO DE TRANSPORTE EXTRATO DE MULTAS - VERIFICAR LOCAL E PERÍODO DA INFRAÇÃO - VERIFICAR NO BDV (BOLETIM DIÁRIO VEICULAR) OU NO SITEMA DE RECURSOS DE RESERVA UFSB, NOME DO MOTORISTA - COMUNICAR AO MOTORISTA PARA O PAGAMENTO DA MULTA - ENCAMINHAR A SEÇÃO DE GESTÃO DE TRANSPORTE COMPROVANTE DE PAGAMENTO DA MULTA RECEBER DO MOTORISTA A COMUNICAÇÃO DO ACIDENTE - FAZER O BOLETIM DE OCORRÊNCIA - OUVIR POSSÍVEIS TESTEMUNHAS - IDENTIFICAR O CULPADO PELO ACIDENTE - PREENCHER O FORMULÁRIO DE COMUNICAÇÃO DE ACIDENTE - ENCAMINHAR PARA A SEÇÃO DE GESTÃO DE TRANSPORTE PARA AS DEVIDAS PROVIDÊNCIAS RECEBER DENUNCIA OU RECLAMAÇÃO - PERCEBER IRREGULARIDADES NO ATENDIMENTO DAS DEMANDAS - APURAR OS FATOS - ENCAMINHAR O OCORRIDO PARA O SETOR DE EXECUÇÃO DE CONTRATOS PARA AS DEVIDAS PROVIDÊNCIAS"/>
    <s v="03d"/>
    <s v="EMAIL INSTITUICIONAL"/>
  </r>
  <r>
    <s v="MATIAS COSTA DE OLIVIERA"/>
    <x v="0"/>
    <s v="PLANEJAMENTO, GESTÃO E FISCALIZAÇÃO DE SERVIÇO DE TRANSPORTE CIRCULAR INTERNO CJA"/>
    <x v="304"/>
    <s v="SERVIÇO ENTREGUE"/>
    <s v="ELABORAR QUADRO DE HORÁRIOS DO TRANSPORTE CIRCULAR INTERNO - DIVULGAR O QUADRO DE HORÁRIOS A COMUNIDADE UFSB - ELABORAR ESCALA DE MOTORISTAS - ELABORAR ESCALA DE FOLGAS DE MOTORISTA - ELABORAR QUADRO DE HORÁRIO NOS PERÍODOS DE RECESSO - DIVULGAR A COMUNIDADE ACADÊMICA QUADRO DE HORÁRIOS NO PERÍODO DE RECESSO - ACOMPANHAR O CUMPRIMENTO DOS HORÁRIOS DO TRANSPORTE CIRCULAR JUNTO AOS MOTORISTAS"/>
    <s v="01d"/>
    <s v="EMAIL INSTITUICIONAL"/>
  </r>
  <r>
    <s v="MATIAS COSTA DE OLIVIERA"/>
    <x v="0"/>
    <s v="SOLICITAÇÃO DE SERVIÇO DE IDENTIFICAÇÃO VISUAL DOS VEÍCULOS OFICIAIS CJA"/>
    <x v="305"/>
    <s v="IDENTIFICAÇÃO VISUAL CONCLUÍDA"/>
    <s v="VERIFICAR AS CONDIÇÕES DA IDENTIFICAÇÃO VISUAL DOS VEÍCULOS - ELABORAR ORDEM DE SERVIÇO - ENCAMINHAR A SEÇÃO DE GESTÃO DE TRANSPORTE - AUTORIZAR O MOTORISTA PARA ENCAMINHAR O VEÍCULO PARA SUBSTITUIR A IDENTIFICAÇÃO VISUAL - ACOMPANHAR E APROVAR O SERVIÇO"/>
    <s v="30min"/>
    <s v="EMAIL INSTITUICIONAL"/>
  </r>
  <r>
    <s v="MATIAS COSTA DE OLIVIERA"/>
    <x v="0"/>
    <s v="PLANEJAMENTO E GESTÃO DE DIÁRIAS PARA MOTORISTA"/>
    <x v="306"/>
    <s v="DIÁRIAS PAGAS"/>
    <s v="PREENCHER O FORMULÁRIO DE SOLICITAÇÃO DE DIÁRIAS - ASSINAR NO GOVBR - ACESSAR O SIPAC - CADASTRAR O MEMORANDO - ENCAMINHAR PARA A SEÇÃO DE GESTÃO DE TRANSPORTE – ACOMPANHAR O PAGAMENTO DA DIÁRIA"/>
    <s v="01h"/>
    <s v="EMAIL INSTITUCIONAL OU SIPAC"/>
  </r>
  <r>
    <s v="MATIAS COSTA DE OLIVIERA"/>
    <x v="0"/>
    <s v="PLANEJAMENTO, GESTÃO E FISCALIZAÇÃO DE MANUTENÇÃO, LAVAGEM E LUBRIFICAÇÃO DE VEÍCULO OFICIAL DO CJA"/>
    <x v="307"/>
    <s v="MANUTENÇÃO, LAVAGEM E LUBRIFICAÇÃO DE VEÍCULO OFICIAL CONCLUÍDA"/>
    <s v="VERIFICAR A NECESSIDADE DE MANUTENÇÃO, LAVAGEM E LUBRIFICAÇÃO DE VEÍCULO OFICIAL - ELABORAR A ORDEM DE SERVIÇO - ENCAMINHAR A ORDEM DE SERVIÇO PARA APROVAÇÃO DA SEÇÃO DE GESTÃO DE TRANSPORTE - AUTORIZAR O MOTORISTA PARA ENCAMINHAR O VEÍCULO PARA A OFICINA E LAVA-JATO CREDENCIADOS - ACOMPANHAR E APROVAR A MANUTENÇÃO, LAVAGEM E LUBRIFICAÇÃO REALIZADA "/>
    <s v="02h"/>
    <s v="EMAIL INSTITUCIONAL OU SISTEMAPRIMEBENEFICIOSCOMBR"/>
  </r>
  <r>
    <s v="MATIAS COSTA DE OLIVIERA"/>
    <x v="0"/>
    <s v="SOLICITAÇÃO DE PORTARIA PARA CONDUÇÃO DE VEÍCULO OFICIAL"/>
    <x v="308"/>
    <s v="PORTARIA EMITIDA"/>
    <s v="ACESSAR O E-MAIL NTRANSCJA@UFSBEDUBR - RECEBER A SOLICITAÇÃO DE EMISSÃO DE PORTARIA PARA CONDUZIR VEÍCULO OFICIAL - ENCAMINHAR AO SOLICITANTE FORMULÁRIO DE DECLARAÇÃO DE NÃO EXISTÊNCIA DE INFRAÇÃO GRAVE OU DANO AO PATRIMÔNIO PÚBLICO - ENCAMINHAR MINUTA E DECLARAÇÃO PREENCHIDA, CÓPIA DE CNH DO SOLICITANTE PARA A SEÇÃO DE GESTÃO DE TRANSPORTE - ACOMPANHAR A EMISSÃO DA PORTATIA - ENCAMINHAR PORTARIA ASSINADA AO SOLICITANTE"/>
    <s v="30min"/>
    <s v="EMAIL INSTITUICIONAL"/>
  </r>
  <r>
    <s v="MILAINE SANTOS FARIAS"/>
    <x v="0"/>
    <s v="ATIVIDADES ADMINISTRATIVAS TÍPICAS DE EXPEDIENTE"/>
    <x v="5"/>
    <s v="ACOMPANHAMENTOS REALIZADOS"/>
    <s v="1 ACESSAR O RESPECTIVO SISTEMA, MEDIANTE LOGIN E SENHA; 2 MONITORAR AS DEMANDAS JÁ ATENDIDAS E, EVENTUALMENTE, MODIFICADAS; 3 LOCALIZAR DEMANDAS NOVAS; 4 INFORMAR AO(A) SOLICITANTE O CADASTRO/ALTERAÇÕES, CONFORME REQUERIMENTO DESTE"/>
    <s v="1h"/>
    <s v="HELP DESK, SIPAC, EMAIL E SIGEVENTOS"/>
  </r>
  <r>
    <s v="MILAINE SANTOS FARIAS"/>
    <x v="0"/>
    <s v="ASSESSORIA E ORGANIZAÇÃO DE COLAÇÕES DE GRAU"/>
    <x v="6"/>
    <s v="ITENS DE ORNAMENTAÇÃO DEFINIDOS E ALINHADOS COM A EMPRESA CONTRATADA"/>
    <s v="1 SECRETARIA EXECUTIVA DEFINE ORNAMENTAÇÃO DESEJADA 2 ENTRA EM CONTATO COM A EMPRESA CONTRATADA PARA ALINHAR OS ITENS E SERVIÇOS NECESSÁRIOS 3 AJUSTA E FINALIZA AS DEFINIÇÕES COM BASE NO FEEDBACK DA EMPRESA 4 CONFIRMA A EXECUÇÃO DO SERVIÇO COM A EMPRESA CONTRATADA"/>
    <s v="72h"/>
    <s v="REGISTROS DE COMUNICAÇÃO VIA WHATSAPP, EMAILS"/>
  </r>
  <r>
    <s v="MILAINE SANTOS FARIAS"/>
    <x v="0"/>
    <s v="ASSESSORIA E ORGANIZAÇÃO DE COLAÇÕES DE GRAU"/>
    <x v="7"/>
    <s v="DATA E LOCAL DA COLAÇÃO DE GRAU DEFINIDOS E COMUNICADOS ÀS PARTES ENVOLVIDAS"/>
    <s v="1_x0009_LEVANTAR OPÇÕES DE LOCAIS DISPONÍVEIS CONFORME DATAS POSSÍVEIS 2_x0009_CONSULTAR AS PARTES ENVOLVIDAS PARA VERIFICAR PREFERÊNCIAS E RESTRIÇÕES 3_x0009_ENVIAR OFÍCIO AO ÓRGÃO RESPONSÁVEL PARA RESERVAR O LOCAL ESCOLHIDO 4_x0009_CONFIRMAR A DISPONIBILIDADE E COMUNICAR A DEFINIÇÃO PARA OS ENVOLVIDOS"/>
    <s v="3d"/>
    <s v="REGISTROS DE EMAILS E OFÍCIOS ENVIADOS, ALÉM DE CONFIRMAÇÃO EM ATAS OU MEMORANDOS"/>
  </r>
  <r>
    <s v="MILAINE SANTOS FARIAS"/>
    <x v="0"/>
    <s v="GESTÃO E ASSESSORAMENTO DE SOLICITAÇÕES DE DIÁRIAS E PASSAGENS"/>
    <x v="8"/>
    <s v="ASSESSORAMENTO A PRESTAÇÕES DE CONTAS DE DIÁRIAS E PASSAGENS"/>
    <s v="1 APÓS O FIM DA VIAGEM, SOLICITAR APRESENTAÇÃO DE RELATÓRIO DE VIAGEM E DOCUMENTAÇÃO COMPROBATÓRIA DE CUMPRIMENTO DA MISSÃO AO PROPOSTA; 2 RECEBER, ANALISAR E, SE NECESSÁRIO, INDICAR AJUSTES A SEREM FEITOS NA DOCUMENTAÇÃO"/>
    <s v="2d"/>
    <s v="EMAIL DA SEÇÃO DE DIÁRIAS E PASSAGENS CJA"/>
  </r>
  <r>
    <s v="MILAINE SANTOS FARIAS"/>
    <x v="0"/>
    <s v="GESTÃO E ASSESSORAMENTO DE SOLICITAÇÕES DE DIÁRIAS E PASSAGENS"/>
    <x v="9"/>
    <s v="PEDIDOS DE DIÁRIAS E PASSAGENS ANALISADOS, AJUSTADOS E FINALIZADOS, CONFORME A NECESSIDADE DO SOLICITANTE"/>
    <s v="1 RECEBER A SOLICITAÇÃO DE DIÁRIAS E PASSAGENS POR E-MAIL 2 ANALISAR A DOCUMENTAÇÃO ENVIADA, VERIFICANDO SE ESTÁ COMPLETA E CONFORME AS EXIGÊNCIAS INSTITUCIONAIS 3 CASO NECESSÁRIO, INDICAR AJUSTES OU SOLICITAR DOCUMENTOS ADICIONAIS AO SOLICITANTE 4 ORIENTAR O SOLICITANTE SOBRE O PREENCHIMENTO CORRETO DOS FORMULÁRIOS 5 VALIDAR A DOCUMENTAÇÃO FINAL E ENCAMINHAR O PEDIDO PARA AS ETAPAS SEGUINTES NO SISTEMA DE DIÁRIAS E PASSAGENS 6 CONFIRMAR COM O SOLICITANTE QUE A SOLICITAÇÃO FOI FINALIZADA E ENVIADA OBSERVAÇÃO: FLUXO DETALHADO PARA INCLUIR A VALIDAÇÃO FINAL E A CONFIRMAÇÃO COM O SOLICITANTE 7 EMITIR BOLETO DE GUIA DE RECOLHIMENTO DE RECEITAS DA UNIÃO, CASO A VIAGEM NÃO TENHO OCORRIDO COMO SOLICITADO PELO PROPOSTO E HAJA NECESIDADE DE DEVOLUÇÃO DE VALORES"/>
    <s v="4d"/>
    <s v="EMAIL DA SEÇÃO DE DIÁRIAS E PASSAGENS CJA"/>
  </r>
  <r>
    <s v="MILAINE SANTOS FARIAS"/>
    <x v="0"/>
    <s v="APOIO AOS DECANATOS, COLEGIADOS E COORDENAÇÃO DE APOIO ADMINISTRATIVO DO CAMPUS"/>
    <x v="309"/>
    <s v="CONTEÚDO ATUALIZADO E PUBLICADO NAS PÁGINAS INSTITUCIONAIS"/>
    <s v="1_x0009_DECANO(A), COORDENADOR(A) DE COLEGIADO OU COORDENADOR(A) DE APOIO ADMINISTRATIVO SOLICITA A PUBLICAÇÃO OU ATUALIZAÇÃO DE UM DOCUMENTO POR E-MAIL 2_x0009_DOCUMENTO É ANALISADO E REVISADO PARA ADEQUAÇÃO AO PADRÃO INSTITUCIONAL 3_x0009_PUBLICAÇÃO OU ATUALIZAÇÃO É REALIZADA NA PÁGINA INSTITUCIONAL CORRESPONDENTE 4_x0009_FEEDBACK É ENVIADO AO SOLICITANTE, CONFIRMANDO A CONCLUSÃO"/>
    <s v="2d"/>
    <s v="PÁGINAS INSTITUCIONAIS E EMAIL"/>
  </r>
  <r>
    <s v="MILAINE SANTOS FARIAS"/>
    <x v="0"/>
    <s v="APOIO ADMINISTRATIVO AOS DECANATOS PARA CADASTRO DE PROCESSOS NO SIPAC"/>
    <x v="10"/>
    <s v="DOCUMENTO CADASTRADO NO SIPAC"/>
    <s v="1 ACESSAR O SIPAC UTILIZANDO LOGIN E SENHA 2 NAVEGAR ATÉ O PORTAL ADMINISTRATIVO (VÁ EM PROTOCOLO, DEPOIS EM DOCUMENTOS, POR FIM, CADASTRAR DOCUMENTO 3 CONFIRMAR O CADASTRO 4 INFORMAR AO SOLICITANTE QUE O DOCUMENTO O FOI CADASTRADO"/>
    <s v="1h"/>
    <s v="EMAIL E SIPAC"/>
  </r>
  <r>
    <s v="MILAINE SANTOS FARIAS"/>
    <x v="0"/>
    <s v="APOIO AOS DECANATOS  E COLEGIADOS"/>
    <x v="310"/>
    <s v="EVENTO CADASTRADO NO SIGEVENTOS E PERMISSÕES HABILITADAS PARA OS ORGANIZADORES"/>
    <s v="1 ORGANIZADOR(A) SOLICITA O CADASTRO DO EVENTO POR E-MAIL 2 SETOR ENVIA UM CHECKLIST COM INFORMAÇÕES ESSENCIAIS AO CADASTRO 3 SOLICITANTE PREENCHE E DEVOLVE O CHECKLIST COM OS DADOS DO EVENTO 4 EVENTO É CADASTRADO NO SIGEVENTOS 5 PERMISSÕES SÃO HABILITADAS PARA OS ORGANIZADORES"/>
    <s v="2d"/>
    <s v="SIGEVENTOS E EMAIL"/>
  </r>
  <r>
    <s v="MILAINE SANTOS FARIAS"/>
    <x v="0"/>
    <s v="CADASTRAR LISTA DE CREDORES NO SIAFI"/>
    <x v="11"/>
    <s v="LISTA CADASTRADA"/>
    <s v="1 RECEBIMENTO DE SOLICITAÇÃO DE CADASTRO DE LISTA PELOS(AS) DECANOS(AS) 2ACESSAR SITE SIAFI/TESOURO COM LOGIN E SENHA 3 CADASTRAR PLANILHA 4 INFORMAR AO(A) SOLICITANTE O CADASTRO"/>
    <s v="2h"/>
    <s v="GOVBR"/>
  </r>
  <r>
    <s v="MILAINE SANTOS FARIAS"/>
    <x v="0"/>
    <s v="APOIO AOS DECANATOS NO CADASTRO DO PDU"/>
    <x v="12"/>
    <s v="PDUS CADASTRADOS"/>
    <s v="1 ACESSAR O SISTEMA SIPEC, MEDIANTE LOGIN E SENHA; 2 CADASTRAR AS INFORMAÇÕES COM BASE NO DOCUMENTO ELABORADO PELOS DECANATOS; 3 INFORMAR AO(A) SOLICITANTE O CADASTRO"/>
    <s v="1h"/>
    <s v="SIPEC"/>
  </r>
  <r>
    <s v="MILAINE SANTOS FARIAS"/>
    <x v="0"/>
    <s v="CADASTRO DE EVENTOS NO SIGEVENTOS"/>
    <x v="13"/>
    <s v="EVENTO CADASTRADO NO SIGEVENTOS E PERMISSÕES HABILITADAS PARA OS ORGANIZADORES"/>
    <s v="1_x0009_ORGANIZADOR(A) SOLICITA O CADASTRO DO EVENTO POR E-MAIL 2_x0009_SETOR ENVIA UM CHECKLIST COM INFORMAÇÕES ESSENCIAIS AO CADASTRO 3_x0009_SOLICITANTE PREENCHE E DEVOLVE O CHECKLIST COM OS DADOS DO EVENTO 4_x0009_EVENTO É CADASTRADO NO SIGEVENTOS 5_x0009_PERMISSÕES SÃO HABILITADAS PARA OS ORGANIZADORES"/>
    <s v="2d"/>
    <s v="SIGEVENTOS"/>
  </r>
  <r>
    <s v="MILAINE SANTOS FARIAS"/>
    <x v="0"/>
    <s v="GESTÃO E ASSESSORAMENTO DE SOLICITAÇÕES DE DIÁRIAS E PASSAGENS"/>
    <x v="14"/>
    <s v="PCDP CADASTRADA NO SCDP"/>
    <s v="1_x0009_ACESSAR O SCDP COM LOGIN E SENHA 2_x0009_CADASTRAR O ROTEIRO DA VIAGEM, INDICANDO OS LOCAIS DE PARTIDA E DESTINO, DATAS E HORÁRIOS 3_x0009_INDICAR A UNIDADE DE CUSTEIO DAS PASSAGENS 4_x0009_PREENCHER AS JUSTIFICATIVAS EXIGIDAS PELO SISTEMA PARA DIÁRIAS E PASSAGENS, DE ACORDO COM AS CARACTERÍSTICAS DA VIAGEM 5_x0009_INDICAR A UNIDADE DE CUSTEIO DAS DIÁRIAS 6_x0009_ANEXAR A DOCUMENTAÇÃO COMPROBATÓRIA REQUERIDA (CONVITES, AUTORIZAÇÕES, JUSTIFICATIVAS, ETC) 7_x0009_ENCAMINHAR A PCDP PARA A PROPLAN PARA ANÁLISE E APROVAÇÃO 8_x0009_ACOMPANHAR O STATUS DA PCDP NO SISTEMA E COMUNICAR AO SOLICITANTE"/>
    <s v="1d"/>
    <s v="SCDP"/>
  </r>
  <r>
    <s v="MILAINE SANTOS FARIAS"/>
    <x v="0"/>
    <s v="GESTÃO E ASSESSORAMENTO DE SOLICITAÇÕES DE DIÁRIAS E PASSAGENS"/>
    <x v="15"/>
    <s v="RELATÓRIOS DE VIAGEM CADASTRADOS"/>
    <s v="1 SOLICITAR PREENCHIMENTO DE RELATÓRIO DE VIAGEM E COMPROVAÇÃO DE CUMPRIMENTO DA MISSÃO; 2 ANALISAR A DOCUMENTAÇÃO RECEBIDA E, SE NECESSÁRIO, INDICAR AJUSTES OU SOLICITAR MAIS DOCUMENTOS 3 CADASTRAR PRESTAÇÃO DE CONTAS NO SCDP"/>
    <s v="2d"/>
    <s v="SCDP"/>
  </r>
  <r>
    <s v="MILAINE SANTOS FARIAS"/>
    <x v="0"/>
    <s v="APOIO ADMINISTRATIVO AOS DECANATOS PARA CADASTRO DE PROCESSOS NO SIPAC"/>
    <x v="16"/>
    <s v="PROCESSO CADASTRADO NO SIPAC COM TODAS AS INFORMAÇÕES REQUERIDAS"/>
    <s v="1 RECEBER A SOLICITAÇÃO COM AS INFORMAÇÕES E DOCUMENTOS NECESSÁRIOS PARA O CADASTRO DO PROCESSO 2 ACESSAR O SIPAC UTILIZANDO LOGIN E SENHA 3 NAVEGAR ATÉ O PORTAL ADMINISTRATIVO (DEPOIS VÁ EM PROTOCOLO, PROCESSOS E, POR FIM, CADASTRAR PROCESSO 4 INSERIR AS INFORMAÇÕES E ANEXAR OS DOCUMENTOS EXIGIDOS 5 CONFIRMAR O CADASTRO E GERAR O NÚMERO DO PROCESSO 6 INFORMAR AO SOLICITANTE QUE O PROCESSO FOI CADASTRADO E FORNECER O NÚMERO DE PROTOCOLO"/>
    <s v="2h"/>
    <s v="EMAIL E SIPAC"/>
  </r>
  <r>
    <s v="MILAINE SANTOS FARIAS"/>
    <x v="0"/>
    <s v="ASSESSORIA E ORGANIZAÇÃO DE COLAÇÕES DE GRAU"/>
    <x v="17"/>
    <s v="CONVITES ELABORADOS E ENVIADOS COM INFORMAÇÕES COMPLETAS SOBRE A COLAÇÃO DE GRAU"/>
    <s v="1 RECEBER DA SECAD A LISTA OFICIAL DE FORMANDOS E INFORMAÇÕES RELACIONADAS AO EVENTO 2 ELABORAR MENSAGEM DE CONVITE COM ORIENTAÇÕES ESPECÍFICAS PARA OS FORMANDOS 3 ELABORAR CONVITES PARA DECANOS, COORDENADORES DE COLEGIADO E REITORA, COM INFORMAÇÕES DETALHADAS 4 COMUNICAR O SETOR DE TIC PARA SOLICITAR SUPORTE TÉCNICO NO DIA DO EVENTO 5 INFORMAR AO SETOR DE TRANSPORTE SOBRE POSSÍVEIS AJUSTES LOGÍSTICOS NECESSÁRIOS NO DIA DA COLAÇÃO 6 ENVIAR CONVITES POR E-MAIL PARA TODOS OS ENVOLVIDOS"/>
    <s v="48h"/>
    <s v="EMAIL E WHATSAPP"/>
  </r>
  <r>
    <s v="MILAINE SANTOS FARIAS"/>
    <x v="0"/>
    <s v="ASSESSORIA E ORGANIZAÇÃO DE COLAÇÕES DE GRAU"/>
    <x v="311"/>
    <s v="COLAÇÃO DE GRAU FINALIZADA"/>
    <s v="1_x0009_RECEPCIONAR OS FORMANDOS, DECANO(AS), REITOR(A) E CONVIDADOS DIRECIONANDO ONDE DEVERÃO SE ACOMODAR 2_x0009_ORIENTAR SOBRE CERIMÔNIA (JURAMENTO E RITOS GERAIS) 3_x0009_MANTER-SE ATENTO AO ANDAMENTO DA CERIMÔNIA"/>
    <s v="4h"/>
    <s v="PLANILHA DE ACOMPANHAMENTO"/>
  </r>
  <r>
    <s v="MILAINE SANTOS FARIAS"/>
    <x v="0"/>
    <s v="APOIO AOS DECANATOS  E COLEGIADOS"/>
    <x v="18"/>
    <s v="ATAS ELABORADAS E COMUNICAÇÃO REALIZADA AOS(ÀS) DISCENTES, CONVIDANDO-OS A ASSINÁ-LAS"/>
    <s v="1 ELABORA A MINUTA DAS ATAS 2 ENVIA E-MAIL AOS(ÀS) DISCENTES CONVIDANDO-OS PARA ASSINATURA DESTE DOCUMENTO 3 JUNTADA DA ATA NO PROCESSO CADASTRADO NO SIPAC (O MESMO OCORRE NAS COLAÇÕES COM CERIMÔNIA)"/>
    <s v="3d"/>
    <s v="PASTA NUVEM E EMAIL"/>
  </r>
  <r>
    <s v="MILAINE SANTOS FARIAS"/>
    <x v="0"/>
    <s v="GESTÃO E ASSESSORAMENTO DE SOLICITAÇÕES DE DIÁRIAS E PASSAGENS"/>
    <x v="19"/>
    <s v="MEMORANDO DE SOLICITAÇÃO DE EMPENHO REGISTRADO E AUTENTICADO NO SISTEMA"/>
    <s v="1_x0009_REDIGIR O MEMORANDO COM A INDICAÇÃO DE RECURSOS NECESSÁRIOS PARA O PAGAMENTO DE DIÁRIAS E PASSAGENS 2_x0009_ENCAMINHAR O MEMORANDO À AUTORIDADE COMPETENTE PARA ANÁLISE E AUTENTICAÇÃO 3_x0009_APÓS A APROVAÇÃO, CADASTRAR O MEMORANDO NO SIPAC PARA FORMALIZAÇÃO E REGISTRO 4_x0009_COMUNICAR A CONCLUSÃO DO PROCESSO À UNIDADE DE CUSTEIO E ÀS PARTES INTERESSADAS"/>
    <s v="1d"/>
    <s v="SIPAC"/>
  </r>
  <r>
    <s v="MILAINE SANTOS FARIAS"/>
    <x v="0"/>
    <s v="ASSESSORIA E ORGANIZAÇÃO DE COLAÇÕES DE GRAU"/>
    <x v="312"/>
    <s v="DOCUMENTOS ORGANIZADOS, ELABORADOS E IMPRESSOS PARA A REALIZAÇÃO DA COLAÇÃO DE GRAU"/>
    <s v="1 ORGANIZAR OS NOMES DOS CURSOS E RESPECTIVOS FORMANDOS, ASSEGURANDO A DISPOSIÇÃO CORRETA NO EVENTO 2 ELABORAR A LISTA DE PRESENÇA COM BASE NAS INFORMAÇÕES DOS FORMANDOS E PARTICIPANTES 3 REDIGIR A MINUTA DA ATA DA COLAÇÃO DE GRAU, GARANTINDO CONFORMIDADE COM OS PADRÕES INSTITUCIONAIS 4 ORGANIZAR OS JURAMENTOS DOS CURSOS, VERIFICANDO POSSÍVEIS ESPECIFICIDADES 5 REALIZAR A IMPRESSÃO DE TODOS OS DOCUMENTOS ELABORADOS"/>
    <s v="24h"/>
    <s v="PASTA NUVEM - SECRETARIA EXECUTIVA CJA"/>
  </r>
  <r>
    <s v="MILAINE SANTOS FARIAS"/>
    <x v="0"/>
    <s v="GESTÃO E ASSESSORAMENTO DE SOLICITAÇÕES DE DIÁRIAS E PASSAGENS"/>
    <x v="20"/>
    <s v="BOLETO PARA DEVOLUÇÃO DE VALORES"/>
    <s v="EMITIR BOLETO DE GUIA DE RECOLHIMENTO DE RECEITAS DA UNIÃO CASO A VIAGEM NÃO TENHO OCORRIDO COMO SOLICITADO PELO PROPOSTO E HAJA NECESIDADE DE DEVOLUÇÃO DE VALORES"/>
    <s v="1d"/>
    <s v="GOVBR"/>
  </r>
  <r>
    <s v="MILAINE SANTOS FARIAS"/>
    <x v="0"/>
    <s v="ATENDIMENTO AO PÚBLICO"/>
    <x v="21"/>
    <s v="CONVITES, COMUNICADOS E INFORMAÇÕES ENVIADOS AO PÚBLICO-ALVO"/>
    <s v="1 RECEBER A SOLICITAÇÃO DO SOLICITANTE POR E-MAIL 2 VERIFICAR O CONTEÚDO DA MENSAGEM E IDENTIFICAR O PÚBLICO-ALVO 3 REALIZAR AJUSTES NO TEXTO, SE NECESSÁRIO, PARA ADEQUAÇÃO AO PADRÃO INSTITUCIONAL 4 ENCAMINHAR A MENSAGEM AO PÚBLICO-ALVO POR MEIO DOS CANAIS APROPRIADOS (E-MAIL OU OUTROS MEIOS INSTITUCIONAIS) 5 REGISTRAR A ATIVIDADE NO PROTOCOLO DE ATENDIMENTO"/>
    <s v="1h"/>
    <s v="REGISTROS DE EMAIL"/>
  </r>
  <r>
    <s v="MILAINE SANTOS FARIAS"/>
    <x v="0"/>
    <s v="ATENDIMENTO AO PÚBLICO"/>
    <x v="22"/>
    <s v="INFORMAÇÕES PRECISAS PRESTADAS E DEMANDAS ATENDIDAS"/>
    <s v="1 RECEBER A DEMANDA PRESENCIALMENTE OU POR E-MAIL 2 IDENTIFICAR E REGISTRAR A SOLICITAÇÃO NO PROTOCOLO DE ATENDIMENTO, SE APLICÁVEL 3 VERIFICAR AS INFORMAÇÕES OU PROCEDIMENTOS NECESSÁRIOS 4 PRESTAR A ORIENTAÇÃO OU FORNECER A INFORMAÇÃO SOLICITADA 5 CONFIRMAR COM O SOLICITANTE SE A ORIENTAÇÃO OU RESPOSTA FOI SATISFATÓRIA"/>
    <s v="1h"/>
    <s v="REGISTROS DE EMAIL"/>
  </r>
  <r>
    <s v="MILAINE SANTOS FARIAS"/>
    <x v="0"/>
    <s v="GESTÃO DE USO DOS ESPAÇOS"/>
    <x v="23"/>
    <s v="RESERVA REALIZADA"/>
    <s v="1_x0009_ACESSO AO SISTEMA DE RESERVAS 2_x0009_LOCALIZAR DATA E HORÁRIO SOLICITADO DEFINIR RECURSOS: ·_x0009_ACESSAR O ÍCONE RECURSOS ·_x0009_ESCOLHER O TIPO DE SALA (FÍSICA OU VIRTUAL) 3 CONFIGURAR RESERVA: ·_x0009_INSERIR O HORÁRIO DETALHADO DA RESERVA ·_x0009_INFORMAR O TÍTULO DO EVENTO OU REUNIÃO ASSOCIADO À RESERVA 4 CRIAR A RESERVA: ·_x0009_CLICAR EM CRIAR PARA CONFIRMAR A RESERVA NO SISTEMA 5 COMUNICAR À EQUIPE DE LIMPEZA ·_x0009_INFORMAR À EQUIPE DE LIMPEZA (DML) SOBRE A NECESSIDADE DE LIMPEZA DO ESPAÇO RESERVADO 6 PREPARAR O ESPAÇO: ·_x0009_SOLICITAR A UMA COLABORADORA A ATIVAÇÃO DE LUZES E AR CONDICIONADO DA SALA POUCO ANTES DO HORÁRIO DE INÍCIO DA REUNIÃO OU EVENTO"/>
    <s v="30min"/>
    <s v="HELPDESK (SISTEMA DE CHAMADOS)"/>
  </r>
  <r>
    <s v="MILAINE SANTOS FARIAS"/>
    <x v="0"/>
    <s v="GESTÃO DE DOCUMENTOS OFICIAIS PARA OS DECANATOS E A COORDENAÇÃO DE APOIO ADMINISTRATIVO DO CAMPUS"/>
    <x v="24"/>
    <s v="DOCUMENTOS ORGANIZADOS, ATUALIZADOS E ARMAZENADOS NA NUVEM COMPARTILHADA DA UFSB"/>
    <s v="1 ACESSAR A NUVEM COMPARTILHADA COM LOGIN E SENHA 2 IDENTIFICAR A PASTA OU LOCAL CORRETO PARA O ARMAZENAMENTO 3 SALVAR OS DOCUMENTOS OFICIAIS NO FORMATO ADEQUADO 4 REALIZAR A ATUALIZAÇÃO DE DOCUMENTOS PREVIAMENTE ARMAZENADOS, SE NECESSÁRIO 5 VERIFICAR E VALIDAR A ORGANIZAÇÃO FINAL DAS PASTAS E ARQUIVOS"/>
    <s v="1h"/>
    <s v="NUVEM DA UFSB"/>
  </r>
  <r>
    <s v="MILAINE SANTOS FARIAS"/>
    <x v="0"/>
    <s v="ASSESSORIA E ORGANIZAÇÃO DE COLAÇÕES DE GRAU"/>
    <x v="313"/>
    <s v="COLAÇÃO DEVIDAMENTE PREPARADA"/>
    <s v="1_x0009_NO LOCAL DO EVENTO, NO TURNO ANTERIOR, VERIFICAR SE A ORNAMENTAÇÃO REALIZADA PELA EMPRESA CONTRATADA ESTÁ ADEQUADA 2_x0009_CONFERIR O FUNCIONAMENTO DE EQUIPAMENTOS MULTIMÍDIA, INCLUINDO MICROFONES, SOM E VÍDEO 3_x0009_SOLICITAR AO SETOR COMPETENTE ÁGUA, COPOS E JARRA, GARANTINDO SUA DISPONIBILIDADE NO LOCAL 4_x0009_FIXAR OS NOMES DOS CURSOS NAS CADEIRAS CONFORME A ORGANIZAÇÃO DOS FORMANDOS 5_x0009_REALIZAR UM CHECKLIST FINAL PARA GARANTIR QUE TODOS OS ITENS FORAM DEVIDAMENTE ORGANIZADOS"/>
    <s v="4h"/>
    <s v="PLANILHA DE ACOMPANHAMENTO (COM REGISTROS DETALHADOS DE CADA ETAPA)"/>
  </r>
  <r>
    <s v="MILAINE SANTOS FARIAS"/>
    <x v="0"/>
    <s v="APOIO AOS DECANATOS  E COLEGIADOS DE CURSOS"/>
    <x v="25"/>
    <s v="DOCUMENTOS ORGANIZADOS E DISPONIBILIZADOS AO COORDENADOR DO CURSO"/>
    <s v="1_x0009_RECEBIMENTO DO CHECKLIST DO COORDENADOR(A) VIA E-MAIL 2_x0009_VERIFICAÇÃO INICIAL DA DISPONIBILIDADE DOS DOCUMENTOS NA UNIDADE 3_x0009_SOLICITAÇÃO DE DOCUMENTOS FALTANTES A SETORES INTERNOS (SE NECESSÁRIO) 4_x0009_ORGANIZAÇÃO E VALIDAÇÃO DOS DOCUMENTOS CONFORME OS REQUISITOS DO MEC 5_x0009_DISPONIBILIZAÇÃO DO CONJUNTO DE DOCUMENTOS AO COORDENADOR(A) DO CURSO 6_x0009_ORIENTAÇÃO SOBRE EVENTUAIS INFORMAÇÕES PENDENTES OU DÚVIDAS 7_x0009_REGISTRO DAS ENTREGAS E ORIENTAÇÕES NO SISTEMA DE E-MAILS OU PLANILHA DE CONTROLE"/>
    <s v="3d"/>
    <s v="EMAIL"/>
  </r>
  <r>
    <s v="MILAINE SANTOS FARIAS"/>
    <x v="0"/>
    <s v="ASSESSORIA E ORGANIZAÇÃO DE COLAÇÕES DE GRAU"/>
    <x v="26"/>
    <s v="LOCAL ORGANIZADO"/>
    <s v="1_x0009_GARANTIR QUE O PRESTADOR DE SERVIÇOS DA ORNAMENTAÇÃO RETIRE A DECORAÇÃO DO ESPAÇO 2_x0009_ORIENTAR EQUIPE PARA RECOLHIMENTO DOS ITENS PERTENCENTES AO CAMPUS 3_x0009_REALIZAR VISTORIA JUNTO COM O RESPONSÁVEL PELO LOCAL PARA CONFERIR ENTREGA"/>
    <s v="1h"/>
    <s v="PLANILHA DE ACOMPANHAMENTO"/>
  </r>
  <r>
    <s v="MILAINE SANTOS FARIAS"/>
    <x v="0"/>
    <s v="GESTÃO E ASSESSORAMENTO DE SOLICITAÇÕES DE DIÁRIAS E PASSAGENS"/>
    <x v="27"/>
    <s v="MEMORANDO DE SOLICITAÇÃO DE AUTORIZAÇÃO EXTRAORDINÁRIA REGISTRADO NO SIPAC"/>
    <s v="1_x0009_REDIGIR O MEMORANDO, DETALHANDO A NECESSIDADE DE AUTORIZAÇÃO EXTRAORDINÁRIA PARA O CADASTRO DA PCDP 2_x0009_ANEXAR DOCUMENTOS COMPROBATÓRIOS OU JUSTIFICATIVAS RELEVANTES, SE NECESSÁRIO 3_x0009_ENCAMINHAR O MEMORANDO À AUTORIDADE MÁXIMA DA UFSB PARA ANÁLISE E APROVAÇÃO 4_x0009_APÓS A APROVAÇÃO, REGISTRAR O MEMORANDO NO SIPAC 5_x0009_COMUNICAR AO SETOR DE DIÁRIAS E PASSAGENS SOBRE A APROVAÇÃO DA AUTORIZAÇÃO"/>
    <s v="1d"/>
    <s v="SIPAC"/>
  </r>
  <r>
    <s v="MILAINE SANTOS FARIAS"/>
    <x v="0"/>
    <s v="APOIO AOS DECANATOS, COLEGIADOS E À COORDENAÇÃO DO CAMPUS NA ELABORAÇÃO DE TEXTOS OFICIAIS"/>
    <x v="28"/>
    <s v="TEXTOS OFICIAIS ELABORADOS E REVISADOS CONFORME A SOLICITAÇÃO"/>
    <s v="1 SOLICITAÇÃO É RECEBIDA VIA E-MAIL, WHATSAPP OU PRESENCIALMENTE 2 MINUTA DO TEXTO OFICIAL É ELABORADA E ENVIADA AO SOLICITANTE PARA ANÁLISE E APROVAÇÃO 3 AJUSTES SUGERIDOS PELO SOLICITANTE SÃO INCORPORADOS 4 DOCUMENTO FINAL É PUBLICADO OU ENTREGUE AO SOLICITANTE"/>
    <s v="2h"/>
    <s v="EMAIL, PLANILHAS DE CONTROLE INTERNO E PUBLICAÇÕES NO SITE"/>
  </r>
  <r>
    <s v="MILAINE SANTOS FARIAS"/>
    <x v="0"/>
    <s v="APOIO AOS DECANATOS"/>
    <x v="29"/>
    <s v="ATA DE REUNIÃO DA CONGREGAÇÃO FINALIZADA E ENCAMINHADA AOS MEMBROS E, APÓS APROVAÇÃO DESTES, PUBLICADA"/>
    <s v="1_x0009_ELABORA O RASCUNHO DA ATA 2_x0009_REALIZA AS CORREÇÕES DO RASCUNHO 3_x0009_ENVIA A MINUTA DA ATA PARA OS MEMBROS PARA CORREÇÃO/APROVAÇÃO 4_x0009_PUBLICAÇÃO DA ATA"/>
    <s v="2d"/>
    <s v="PÁGINA DO DECANATO (ABA DOCUMENTOS → ATAS)"/>
  </r>
  <r>
    <s v="NEYMAR RICARDO SANTOS DA SILVA"/>
    <x v="0"/>
    <s v="GERENCIAMENTO DO SETOR DE APOIO ADMINISTRATIVO"/>
    <x v="314"/>
    <s v="FOLHA DE PONTO ASSINADA E ENCAMINHADA"/>
    <s v="RECEBER FOLHA DE PONTO DOS SERVIDORES - CONFERIR FOLHA DE PONTO - SOLICITAR CORREÇÃO QUANDO NECESSÁRIA - ASSINAR FOLHA DE PONTO - ENCAMINHA FOLHA DE PONTO PARA SEÇÃO DE GESTÃO DE PESSOAS DO CJA"/>
    <s v="1h"/>
    <s v="ARQUIVO FÍSICO, SIPAC"/>
  </r>
  <r>
    <s v="NEYMAR RICARDO SANTOS DA SILVA"/>
    <x v="0"/>
    <s v="PARTICIPAR DE PROCESSOS LICITATÓRIOS DE AQUISIÇÃO DE BENS E SERVIÇOS"/>
    <x v="315"/>
    <s v="PARECER COM PROPOSTAS AVALIADAS"/>
    <s v="RECEBER AS PROPOSTAS DOS LICITANTES - VERIFICAR SE ATENDE AOS CRITÉRIOS ESTABELICIDOS NA TR - NÃO ESTANDO, SOLICITAR AJUSTE OU RECURSAR - EM CONFORMIDADE, SINALIZAR ACEITE DA PROPOSTA"/>
    <s v="2h"/>
    <s v="EMAIL INSTITUCIONAL, NUVEM UFSB E COMPASGOV"/>
  </r>
  <r>
    <s v="NEYMAR RICARDO SANTOS DA SILVA"/>
    <x v="0"/>
    <s v="PARTICIPAR DE PROCESSOS LICITATÓRIOS DE AQUISIÇÃO DE BENS E SERVIÇOS"/>
    <x v="316"/>
    <s v="ESTUDO TECNICO PRELIMINAR"/>
    <s v="RECEBER PORTARIA DE INDICAÇÃO PARA COMPOR EQUIPE DE PLANEJAMENTO - REUNIR COM OS MEMBROS PARA DEFINIÇÃO E DIVISÃO DO TRABALHO - ELABORAR O ETP - REVISAR O ETP - ASSINAR ETP - ENVIAR ETP"/>
    <s v="15d"/>
    <s v="EMAIL INSTITUCIOANL, COMPRASGOV E SIPAC"/>
  </r>
  <r>
    <s v="NEYMAR RICARDO SANTOS DA SILVA"/>
    <x v="0"/>
    <s v="PARTICIPAR DE PROCESSOS LICITATÓRIOS DE AQUISIÇÃO DE BENS E SERVIÇOS"/>
    <x v="317"/>
    <s v="MAPA DE RISCO"/>
    <s v="RECEBER PORTARIA DE INDICAÇÃO PARA COMPOR EQUIPE DE PLANEJAMENTO - REUNIR COM OS MEMBROS PARA DEFINIÇÃO E DIVISÃO DO TRABALHO - ELABORAR O MAPA DE RISCO - REVISAR O MAPA DE RISCO - ASSINAR MAPA DE RISCO - ENVIAR MAPA DE RISCO"/>
    <s v="5d"/>
    <s v="EMAIL INSTITUCIOANL, COMPRASGOV E SIPAC"/>
  </r>
  <r>
    <s v="NEYMAR RICARDO SANTOS DA SILVA"/>
    <x v="0"/>
    <s v="PARTICIPAR DE PROCESSOS LICITATÓRIOS DE AQUISIÇÃO DE BENS E SERVIÇOS"/>
    <x v="318"/>
    <s v="TERMO DE REFERÊNCIA"/>
    <s v="RECEBER PORTARIA DE INDICAÇÃO PARA COMPOR EQUIPE DE PLANEJAMENTO - REUNIR COM OS MEMBROS PARA DEFINIÇÃO E DIVISÃO DO TRABALHO - CONFIRMAR COM OS DEMANDANTES QUANTITATIVOS E ESPECIFICAÇÕES DOS ITENS - FAZER PESQUISA DE PREÇO - ELABORAR TERMO DE REFERÊNCIA - REVISAR O TERMO DE REFERÊNCIA - ASSINAR TERMO DE REFERÊNCIA - ENVIAR TERMO DE REFERÊNCIA"/>
    <s v="15d"/>
    <s v="EMAIL INSTITUCIOANL, COMPRASGOV E SIPAC"/>
  </r>
  <r>
    <s v="NEYMAR RICARDO SANTOS DA SILVA"/>
    <x v="0"/>
    <s v="GERENCIAMENTO DO SETOR DE APOIO ADMINISTRATIVO"/>
    <x v="319"/>
    <s v="POSICIONAMENTO SOBRE SOLICITAÇÃO DE PEDIDOS DE AFASTAMENTO PARA CAPACITAÇÃO"/>
    <s v="OBSERVAR OS SERVIÇOS PRESTADOS - INTERGIR COM OS LIDERES DE CADA EMPRESA SOLICITANDO INFORMAÇÕES - PREPARAR O RELATÓRIO COM AS OBSERVAÇÕES E OCORRÊNCIAS - ENVIA PARA A FISCALIZAÇÃO CENTRAL DO CONTRATO"/>
    <s v="1h"/>
    <s v="EMAIL INSTITUCIONAL E SIPAC"/>
  </r>
  <r>
    <s v="NEYMAR RICARDO SANTOS DA SILVA"/>
    <x v="0"/>
    <s v="GERENCIAMENTO DO SETOR DE APOIO ADMINISTRATIVO"/>
    <x v="320"/>
    <s v="POSICIONAMENTO SOBRE SOLICITAÇÃO DE PEDIDOS DE LICENÇAS PARA CAPACITAÇÃO"/>
    <s v="ENTRAR NO SIPAC - RECEBER PROCESSO - CONFERIR DOCUMENTAÇÃO - VERIFICAR PERÍODO SOLICITADO - AVALIAR POSSÍVEIS IMPACTOS NAS ATIVIDADES DO SETOR/SEÇÃO - EMITIR PARACER - DEVOLVER PROCESSO"/>
    <s v="1h"/>
    <s v="EMAIL INSTITUCIONAL E SIPAC"/>
  </r>
  <r>
    <s v="NEYMAR RICARDO SANTOS DA SILVA"/>
    <x v="0"/>
    <s v="GERENCIAMENTO E FISCALIZAÇÃO DE CONTRATOS"/>
    <x v="321"/>
    <s v="RELATÓRIOS DE FISCALIZAÇÃO DE CONTRATOS ELABORADOS E AÇÕES CORRETIVAS APLICADAS, QUANDO NECESSÁRIO"/>
    <s v="ACOMPANHAR REGULARMENTE A EXECUÇÃO DOS CONTRATOS DE SERVIÇOS E FORNECIMENTOS DO CAMPUS VERIFICAR O CUMPRIMENTO DAS CLÁUSULAS CONTRATUAIS, INCLUINDO PRAZOS, QUALIDADE, OBRIGAÇÕES TRABALHISTAS E ENTREGA DOS SERVIÇOS/PRODUTOS IDENTIFICAR E REGISTRAR POSSÍVEIS IRREGULARIDADES OU DESVIOS NA EXECUÇÃO DOS CONTRATOS COMUNICAR AS OCORRÊNCIAS À GESTÃO SUPERIOR OU AO SETOR RESPONSÁVEL POR CONTRATOS PROPOR E ACOMPANHAR A APLICAÇÃO DE MEDIDAS CORRETIVAS, QUANDO NECESSÁRIO ELABORAR E ARQUIVAR RELATÓRIOS PERIÓDICOS DE FISCALIZAÇÃO"/>
    <s v="30d"/>
    <s v="EMAIL INSTITUCIONAL"/>
  </r>
  <r>
    <s v="NEYMAR RICARDO SANTOS DA SILVA"/>
    <x v="0"/>
    <s v="GERENCIAMENTO DO SETOR DE APOIO ADMINISTRATIVO"/>
    <x v="322"/>
    <s v="CRONOGRAMA E HOMOLOGAÇÃO DE FÉRIAS DOS SERVIDORES"/>
    <s v="ENTRAR NO SOUGOV - RECEBER SOLICITAÇÃO DE FÉRIAS - VERIFICAR AS DATAS SOLICITADAS - ANALISAR SE NÃO CHOCAR COM SEU SUBSTITUDO EVENTUAL - ALINHAR AJUSTE NO CASO DE CHOCAR - VERIFICAR DEMANDAS DO SETOR/SEÇÃO NÃO SOFRERA IMPACTO - ESTANDO TUDO AJUSTADO, HOMOLOGAR FÉRIAS"/>
    <s v="1h"/>
    <s v="EMAIL INSTITUCIONAL E SOUGOV"/>
  </r>
  <r>
    <s v="NEYMAR RICARDO SANTOS DA SILVA"/>
    <x v="0"/>
    <s v="GERENCIAMENTO DE PROCESSOS DE PAGAMENTO E FISCALIZAÇÃO DE CONTRATOS"/>
    <x v="323"/>
    <s v="ENVIO DE DOCUMENTOS COMPROBATÓRIOS E ATESTO DE PRESTAÇÃO DE SERVIÇO REALIZADO"/>
    <s v="ENTRAR NOS SISTEMAS DO TST, SIMPLES NACIONAL E OUTROS - EMITIR A CERTIDÕES - BAIXAR CERTIDÕES - ENTRAR NA AGÊNCIA VIRTUAL DA COELBA - BAIXAR FATURA - JUNTAR AO PROCESSO TODOS OS DOCUMENTOS - ENVIAR JUNTAMENTE COM DESPACHO ATESTANDO A PRESTAÇÃO DO SERVIÇO PARA SETOR DE FINANÇAS OU SETOR DE ORÇAMENTO CASO NECESSITE DE REFORÇO DE NOTAS DE EMPENHO PARA PAGAMENTO"/>
    <s v="1h"/>
    <s v="SIPAC"/>
  </r>
  <r>
    <s v="NEYMAR RICARDO SANTOS DA SILVA"/>
    <x v="0"/>
    <s v="ATENDIMENTO DE DEMANDAS DA COMUNIDADE ACADÊMICA E PÚBLICO EXTERNO"/>
    <x v="324"/>
    <s v="SOLICITAÇÕES ATENDIDAS E ENCAMINHADAS"/>
    <s v="RECEBER AS DEMANDAS DO PÚBLICO POR MEIO DE VISITA PRESENCIAL, WHATSAPP E-MAIL OU TELEFONE ANALISAR A SOLICITAÇÃO E DIRECIONAR PARA O SETOR RESPONSÁVEL, QUANDO NECESSÁRIO FORNECER INFORMAÇÕES E ORIENTAÇÕES CLARAS E PRECISAS AO SOLICITANTE REGISTRAR O ATENDIMENTO E, SE APLICÁVEL, ACOMPANHAR A CONCLUSÃO DA SOLICITAÇÃO ARQUIVAR OS REGISTROS PARA CONSULTA FUTURA"/>
    <s v="30min"/>
    <s v="PLANILHA INTERNA"/>
  </r>
  <r>
    <s v="NEYMAR RICARDO SANTOS DA SILVA"/>
    <x v="0"/>
    <s v="GERENCIAMENTO DO SETOR DE APOIO ADMINISTRATIVO"/>
    <x v="325"/>
    <s v="AÇÕES E PROCESSOS DAS SEÇÕES ALINHADOS E INTEGRADOS"/>
    <s v="PLANEJAR E CONVOCAR REUNIÕES PERIÓDICAS COM AS EQUIPES RESPONSÁVEIS POR CADA SEÇÃO DISCUTIR PRIORIDADES, IDENTIFICAR DESAFIOS E ALINHAR ESTRATÉGIAS DE EXECUÇÃO REGISTRAR AS DECISÕES E OS ENCAMINHAMENTOS ACORDADOS DURANTE AS REUNIÕES MONITORAR A IMPLEMENTAÇÃO DAS AÇÕES DEFINIDAS E ACOMPANHAR OS RESULTADOS PROPOR AJUSTES E MELHORIAS CONTÍNUAS PARA A INTEGRAÇÃO ENTRE AS SEÇÕES"/>
    <s v="2h"/>
    <s v="ATAS DE REUNIÕES E REGISTROS DE DECISÕES ARQUIVADOS NO SISTEMA DE GESTÃO OU EMAIL INSTITUCIONAL"/>
  </r>
  <r>
    <s v="REGIANE SILVA DOS SANTOS"/>
    <x v="0"/>
    <s v="PREPARO DE MATERIAIS E SOLUÇÕES LABORATORIAIS"/>
    <x v="199"/>
    <s v="MATERIAL AUTOCLAVADO"/>
    <s v="RECEBER SOLICITAÇÃO DE AUTOCLAVAGEM (PRESENCIAL) - RECEBER MATERIAL - PREPARAR AUTOCLAVE - PREPARAR MATERIAIS - ESTERILIZAR MATERIAIS - SECAR MATERIAIS - LIMPAR AUTOCLAVE"/>
    <s v="2d"/>
    <s v="NUVEM UFSB"/>
  </r>
  <r>
    <s v="REGIANE SILVA DOS SANTOS"/>
    <x v="0"/>
    <s v="ATENDIMENTO AO USUÁRIO"/>
    <x v="326"/>
    <s v="ATENDIMENTO REALIZADO"/>
    <s v="RECEBER SOLICITAÇÃO DE AUXÍLIO (PRESENCIAL) - AUXILIAR USUÁRIO NA UTILIZAÇÃO DO EQUIPAMENTO"/>
    <s v="30min"/>
    <s v="NUVEM UFSB"/>
  </r>
  <r>
    <s v="REGIANE SILVA DOS SANTOS"/>
    <x v="0"/>
    <s v="GERENCIAMENTO E MANUTENÇÃO DE ESPAÇOS FÍSICOS"/>
    <x v="327"/>
    <s v="CADASTRO REALIZADO"/>
    <s v="VISUALIZAÇÃO DO PROBLEMA (POR MIM OU TERCEIROS) - SOLICITAÇÃO DE ABERTURA DE CHAMADO (PRESENCIAL) - CADASTRAR CHAMADO"/>
    <s v="20min"/>
    <s v="SISTEMA HELPDESK"/>
  </r>
  <r>
    <s v="REGIANE SILVA DOS SANTOS"/>
    <x v="0"/>
    <s v="FORMALIZAÇÃO DE DEMANDAS LABORATORIAIS DO CFCAF REFERENTE AO PCA/PGC"/>
    <x v="201"/>
    <s v="CADASTRAMENTO REALIZADO"/>
    <s v="RECEBER DEMANDAS DO DECANATO - ORGANIZAR E COMPILAR INFORMAÇÕES - CADASTRAR DFDS NO SISTEMA COMPRAS GOV"/>
    <s v="15d"/>
    <s v="COMPRAS GOV"/>
  </r>
  <r>
    <s v="REGIANE SILVA DOS SANTOS"/>
    <x v="0"/>
    <s v="GERENCIAMENTO E MANUTENÇÃO DE ESPAÇOS FÍSICOS"/>
    <x v="328"/>
    <s v="CHAVES RECEBIDAS"/>
    <s v="RECEBER SOLICITAÇÃO DA CHAVE - VERIFICAR PERMISÃO (LISTA DE USUÁRIOS) - ENTREGAR CHAVE AO SOLICITANTE - RECEBER CHAVE DO USUÁRIO - COLOCAR CHAVE NO CLAVICULÁRIO"/>
    <s v="5min"/>
    <s v="NUVEM UFSB"/>
  </r>
  <r>
    <s v="REGIANE SILVA DOS SANTOS"/>
    <x v="0"/>
    <s v="GERENCIAMENTO DE MATERIAIS"/>
    <x v="329"/>
    <s v="EPI'S EMPRESTADOS"/>
    <s v="SOLICITAÇÃO DE RESERVA PELO DOCENTE (PRESENCIAL/EMAIL) - REALIZAR RESERVA NO QUADRO DE UTILIZAÇÃO - SEPARAÇÃO DO MATERIAL - ASINATURA DO DOCENTE NO CADERNO DE PROTOCOLO DE EMPRÉSTIMO - RETIRADA DOS ITENS - DEVOLUÇÃO DOS EPI'S PELOS DOCENTES - CONFERÊNCIA DO MATERIAL - ASSINATURA DO DOCENTE NO CADERNO DE PROTOCOLO DE EMPRÉSTIMO"/>
    <s v="15min"/>
    <s v="CADERNO DE PROTOCOLO DE EMPÉSTIMO"/>
  </r>
  <r>
    <s v="REGIANE SILVA DOS SANTOS"/>
    <x v="0"/>
    <s v="GERENCIAMENTO DE MATERIAIS"/>
    <x v="330"/>
    <s v="EQUIPAMENTOS DE LABORATÓRIO EMPRESTADOS"/>
    <s v="RECEBER A SOLICITAÇÃO DE EMPRÉSTIMO - REALIZAR UMA INSPEÇÃO DOS ITENS - PREENCHER O TERMO DE EMPRÉSTIMO COM OS DADOS DO SOLICITANTE, DESCRIÇÃO DO EQUIPAMENTO E PRAZO DE DEVOLUÇÃO - COLETAR A ASSINATURA DO RESPONSÁVEL PELO EQUIPAMENTO E DO SOLICITANTE - ORIENTAR SOBRE O USO CORRETO E AS CONDIÇÕES DE DEVOLUÇÃO - VERIFICAR A INTEGRIDADE DO EQUIPAMENTO APÓS A DEVOLUÇÃO - ATUALIZAR O REGISTRO DE CONTROLE PATRIMONIAL E ARQUIVAR O TERMO DE EMPRÉSTIMO - REALIZAR MANUTENÇÃO, SE NECESSÁRIO - CASO O EQUIPAMENTO RETORNE COM DANOS OU DEFEITOS, COMUNICAR IMEDIATAMENTE À CHEFIA E PROVIDENCIAR A MANUTENÇÃO CORRETIVA"/>
    <s v="30min"/>
    <s v="NUVEM UFSB"/>
  </r>
  <r>
    <s v="REGIANE SILVA DOS SANTOS"/>
    <x v="0"/>
    <s v="GERENCIAMENTO DE MATERIAIS"/>
    <x v="331"/>
    <s v="NOTEBOOKS EMPRESTADOS"/>
    <s v="SOLICITAÇÃO DE UTILIZAÇÃO PELO DISCENTE (PRESENCIAL) - ASSINATURA DO DISCENTE NA FICHA DE EMPRÉSTIMO DE NOTEBOOKS - RETIRADA DO EQUIPAMENTO - DEVOLUÇÃO DO EQUIPAMENTO PELO DISCENTE - ASSINATURA DO DISCENTE NA FICHA DE DEVOLUÇÃO DE NOTEBOOKS"/>
    <s v="10min"/>
    <s v="FICHA DE EMPRÉSTIMOS DE NOTEBOOKS ASSINADAS PELOS ESTUDANTES"/>
  </r>
  <r>
    <s v="REGIANE SILVA DOS SANTOS"/>
    <x v="0"/>
    <s v="GERENCIAMENTO DE MATERIAIS"/>
    <x v="332"/>
    <s v="VIDRARIAS E INSUMOS EMPRESTADOS"/>
    <s v="RECEBER POR EMAIL A SOLICITAÇÃO - VERIFICAR DISPONIBILIDADE DO MATERIAL - SEPARAR MATERIAIS - ENTREGAR MATERIAL AO SOLICITANTE - RECEBER MATERIAL EMPRESTADO - CONFERIR MATERIAL - ALOCAR MATERIAL NO LOCAL ADEQUADO"/>
    <s v="30min"/>
    <s v="NUVEM UFSB"/>
  </r>
  <r>
    <s v="REGIANE SILVA DOS SANTOS"/>
    <x v="0"/>
    <s v="GERENCIAMENTO DE MATERIAIS"/>
    <x v="333"/>
    <s v="INVENTÁRIO REALIZADO"/>
    <s v="(REALIZAR SEMESTRALMENTE) - IMPRIMIR LISTA DE REAGENTES - VERIFICAR QUANTITATIVOS DA LISTA COM OS PRODUTOS FÍSICOS - ANOTAR OS VALORES ATUALIZADOS - TRANSFERIR INFORMAÇÃO PARA PLANILHA ELETRÔNICA"/>
    <s v="5d"/>
    <s v="NUVEM UFSB"/>
  </r>
  <r>
    <s v="REGIANE SILVA DOS SANTOS"/>
    <x v="0"/>
    <s v="GERENCIAMENTO DE MATERIAIS"/>
    <x v="334"/>
    <s v="INVENTÁRIO REALIZADO"/>
    <s v="(REALIZAR SEMESTRALMENTE) - IMPRIMIR LISTA DE VIDRARIAS E INSUMOS - VERIFICAR QUANTITATIVOS DA LISTA COM OS PRODUTOS FÍSICOS - ANOTAR OS VALORES ATUALIZADOS - TRANSFERIR INFORMAÇÃO PARA PLANILHA ELETRÔNICA"/>
    <s v="5d"/>
    <s v="NUVEM UFSB"/>
  </r>
  <r>
    <s v="REGIANE SILVA DOS SANTOS"/>
    <x v="0"/>
    <s v="GERENCIAMENTO E MANUTENÇÃO DOS LABORATÓRIOS"/>
    <x v="206"/>
    <s v="LABORATÓRIOS ORGANIZADOS"/>
    <s v="LIMPAR BANCADAS - LIMPAR EQUIPAMENTOS - LAVAR VIDRARIAS"/>
    <s v="1h"/>
    <s v="NUVEM UFSB"/>
  </r>
  <r>
    <s v="REGIANE SILVA DOS SANTOS"/>
    <x v="0"/>
    <s v="GERENCIAMENTO DE RESÍDUOS LABORATORIAIS"/>
    <x v="208"/>
    <s v="RESÍDUOS ORGANIZADOS"/>
    <s v="VERIFICAR RESÍDUOS PRODUZIDOS NO LABORATÓRIO - SEGREGAR DE ACORDO A COMPATIBILIDADE - ACONDICIONAR EM RECIPIENTES ADEQUADOS - IDENTIFICAR COM A ETIQUETA DE RESÍDUOS - AGUARDAR COLETA POR EMPRESA ESPECIALIZADA"/>
    <s v="1h"/>
    <s v="NUVEM UFSB"/>
  </r>
  <r>
    <s v="REGIANE SILVA DOS SANTOS"/>
    <x v="0"/>
    <s v="PREPARO DE MATERIAIS E SOLUÇÕES LABORATORIAIS"/>
    <x v="209"/>
    <s v="ÁGUA DESTILADA"/>
    <s v="VERIFICAR NOS BARRILETES DO LABORATÓRIO NECESSIDADE DE ÁGUA DESTILADA - LIGAR EQUIPAMENTO - PREPARAR ÁGUA DESTILADA - DISTRIBUIR NOS BARRILETES"/>
    <s v="1d"/>
    <s v="NUVEM UFSB"/>
  </r>
  <r>
    <s v="REGIANE SILVA DOS SANTOS"/>
    <x v="0"/>
    <s v="APOIO ACADÊMICO"/>
    <x v="210"/>
    <s v="AULA PREPARADA"/>
    <s v="RECEBER SOLICITAÇÃO DE AULA PRÁTICA (EMAIL) - VERIFICAR DISPONIBILIDADE DE MATERIAIS - SEPARARE PREPARAR MATERIAIS PARA AULA"/>
    <s v="1h"/>
    <s v="NUVEM UFSB"/>
  </r>
  <r>
    <s v="REGIANE SILVA DOS SANTOS"/>
    <x v="0"/>
    <s v="PREPARO DE MATERIAIS E SOLUÇÕES LABORATORIAIS"/>
    <x v="211"/>
    <s v="SOLUÇÕES PREPARADAS"/>
    <s v="RECEBER SOLICITAÇÃO DE PREPARO (EMAIL/PRESENCIAL) - RECEBER PROTOCOLO DE PREPARO - SEPARAR MATERIAIS (REAGENTES/VIDRARIAS) - ANOTAR QUANTITATIVOS NA FICHA DE UTILIZAÇÃO DE REAGENTES - PREPARAR SOLUÇÃO - ACONDICIONAR E ETIQUETAR - LAVAR MATERIAIS UTILIZADOS"/>
    <s v="2h"/>
    <s v="NUVEM UFSB / FICHA DE UTILIZAÇÃO DE REAGENTES"/>
  </r>
  <r>
    <s v="REGIANE SILVA DOS SANTOS"/>
    <x v="0"/>
    <s v="GERENCIAMENTO E MANUTENÇÃO DE ESPAÇOS FÍSICOS"/>
    <x v="335"/>
    <s v="RESERVA REALIZADA"/>
    <s v="RECEBER SOLICITAÇÃO DE RESERVA (EMAIL/PRESENCIAL)- VERIFICAR DISPONIBILIDADE - REALIZAR A RESERVA"/>
    <s v="1h"/>
    <s v="NUVEM UFSB"/>
  </r>
  <r>
    <s v="REGIANE SILVA DOS SANTOS"/>
    <x v="0"/>
    <s v="GERENCIAMENTO DE MATERIAIS"/>
    <x v="336"/>
    <s v="ÁGUA MINERAL ENTREGUE"/>
    <s v="VERIFICAR O QUANTITATIVO DE ÁGUA MINERAL DISPONIVEL - FAZER SOLICITAÇÃO DE ENTREGA A EMPRESA RESPONSÁVEL - RECEBER A ÁGUA MINERAL ENTREGUE - VERIFICAR O QUANTITATIVO - ALOCAR EM LOCAL ADEQUADO"/>
    <s v="30min"/>
    <s v="EMAIL INSTITUCIONAL"/>
  </r>
  <r>
    <s v="REGIANE SILVA DOS SANTOS"/>
    <x v="0"/>
    <s v="GERENCIAMENTO DE MATERIAIS"/>
    <x v="337"/>
    <s v="MATERIAIS REQUISITADOS E RECEBIDOS"/>
    <s v="IDENTIFICAÇÃO DA NECESSIDADE - ENVIO DA SOLICITAÇÃO À SEÇÃO DE PATRIMÔNIO E ALMOXARIFADO - RECEBIMENTO DOS MATERIAIS"/>
    <s v="30min"/>
    <s v="EMAIL INSTITUCIONAL"/>
  </r>
  <r>
    <s v="REGIANE SILVA DOS SANTOS"/>
    <x v="0"/>
    <s v="GERENCIAMENTO E MANUTENÇÃO DOS LABORATÓRIOS"/>
    <x v="216"/>
    <s v="EPC TESTADO"/>
    <s v="TESTAR O FUNCIONAMENTO DO EQUIPAMENTO - ACIONAR LAVA-OLHOS - DESLIGAR LAVA-OLHOS - ACIONAR CHUVEIRO - DELIGAR CHUVEIRO"/>
    <s v="40min"/>
    <s v="NUVEM UFSB"/>
  </r>
  <r>
    <s v="RENATA CRANCIO MACIEL"/>
    <x v="0"/>
    <s v="AQUISIÇÃO DE BEM/SERVIÇO POR DISPENSA DE LICITAÇÃO"/>
    <x v="338"/>
    <s v="SOLICITAÇÃO DE EMPENHO"/>
    <s v="ABRIR O COMPRASGOV --&gt;CONSULTAR PGC E BUSCAR DFD DA CONTRATAÇÃO ---&gt;ABRIR SIPAC ---&gt; ABRIR A ABA PROTOCOLO ---&gt; SELECIONAR PROCESSOS --&gt; EM SEGUIDAABRIR PROCESSO --&gt; CADASTRAR DADOS DA CONTRATAÇÃO E ANEXAR DFD AO PROCESSO"/>
    <s v="40min"/>
    <s v="COMPRASGOV; SIPAC"/>
  </r>
  <r>
    <s v="RENATA CRANCIO MACIEL"/>
    <x v="0"/>
    <s v="AQUISIÇÃO DE BEM/SERVIÇO POR DISPENSA DE LICITAÇÃO"/>
    <x v="339"/>
    <s v="INFOMAÇÃO SOBRE A DIPONIBILIDADE DO BEM"/>
    <s v="ENTRAR NO SIPAC → RECEBE PROCESSO -&gt; EM PROTOCOLO CLICA EM PROCESSO --&gt; CLICA EM ADICIONAR NOVO DOCUMENTO ---&gt; SELECIONA O PROCESSO ---&gt; ELABORAR DESPACHO DE MOVIMENTAÇÃO QUESTIONANO A DISPONIBILIDADE DO BEM PARA O SETOR DE PATRIMÔNIO OU ALMOXARIFADO DA UNIVERSIDADE→ ENVIAR PROCESSO → RECEBE PROCESSO COM RESPOSTA DO PATRIMÔNIO → ENTRAR NO SITE DOAÇÕESGOV ---&gt; PESQUISAR O BEM NO SISTEMA ---&gt;VERIFICAR SE HÁ DOAÇÕES DISPONÍVEIS DO BEM"/>
    <s v="4d"/>
    <s v="SIPAC"/>
  </r>
  <r>
    <s v="RENATA CRANCIO MACIEL"/>
    <x v="0"/>
    <s v="LICITAÇÃO NA MODALIDADE DE PREGÃO ELETRÔNICO"/>
    <x v="339"/>
    <s v="INFOMAÇÃO SOBRE A DIPONIBILIDADE DO BEM"/>
    <s v="ENVIAR E-MAIL QUESTIONANDO A DISPONIBILIDADE DO BEM PARA O SETOR DE PATRIMÔNIO OU ALMOXARIFADO DA UNIVERSIDADE ---&gt; ENTRAR NO SITE DOAÇÕESGOV ---&gt; PESQUISAR O BEM NO SISTEMA ---&gt;VERIFICAR SE HÁ DOAÇÕES DISPONÍVEIS DO BEM"/>
    <s v="2d"/>
    <s v="EMAIL INSTITUICIONAL, DOAÇÕESGOV"/>
  </r>
  <r>
    <s v="RENATA CRANCIO MACIEL"/>
    <x v="0"/>
    <s v="AQUISIÇÃO DE BEM/SERVIÇO POR DISPENSA DE LICITAÇÃO"/>
    <x v="340"/>
    <s v="AVISO DE LICITAÇÃO"/>
    <s v="ENTRAR NO COMPRASGOV → CLICA EM ARTEFATOS DIGITAIS → CLICAR EM +ARTEFATO DIGITAL → SELECIONA A OPÇÃO AVISO DE DISPENSA CONTRATAÇÃO DITETA → PREENCHER DOCUMENTOS → INCLUÍR DOCUMENTO NO SIPAC"/>
    <s v="1d"/>
    <s v="COMPRASGOV / SIPAC"/>
  </r>
  <r>
    <s v="RENATA CRANCIO MACIEL"/>
    <x v="0"/>
    <s v="AQUISIÇÃO DE BEM/SERVIÇO POR DISPENSA DE LICITAÇÃO"/>
    <x v="341"/>
    <s v="DISPENSA PUBLICADA"/>
    <s v="ENTRAR NO COMPRASGOV → CLICAR EM DIVULGAÇÃO DE COMPRAS → ENTRAR NA TELA DO SIASG → CLICAR EM INCLUIR DISPENSA → INCLUIR DISPENSA → ENVIAR E-MAIL PARA COORDENAÇÃO DE COMPRAS SOLICITANDO A PUBLICAÇÃO"/>
    <s v="1d"/>
    <s v="SIPAC / SITE DA UFSB"/>
  </r>
  <r>
    <s v="RENATA CRANCIO MACIEL"/>
    <x v="0"/>
    <s v="LICITAÇÃO NA MODALIDADE DE PREGÃO ELETRÔNICO"/>
    <x v="342"/>
    <s v="EDITAL PUBLICADO"/>
    <s v="ENTRAR NO COMPRASGOV → CLICAR EM DIVULGAÇÃO DE COMPRAS → ENTRAR NA TELA DO SIASG → CLICAR EM INCLUIR PREGÃO → INCLUIR PREGÃO→ ENVIAR E-MAIL PARA COORDENAÇÃO DE COMPRAS SOLICITANDO A PUBLICAÇÃO"/>
    <s v="01d"/>
    <s v="COMPRASGOV"/>
  </r>
  <r>
    <s v="RENATA CRANCIO MACIEL"/>
    <x v="0"/>
    <s v="AQUISIÇÃO DE BEM/SERVIÇO POR DISPENSA DE LICITAÇÃO"/>
    <x v="343"/>
    <s v="DISPENSA HOMOLOGADA"/>
    <s v="ENTRAR NO COMPRASGOV → CLICAR NO NÚMERO DA DISPENSA → CONVOCAR PRIMEIRO COLOCADO DO ITEM PARA APRESENTAÇÃO DE PROPOSTAS → ENVIAR PROPOSTA POR E-MAIL PARA ANÁLISE DO DEMANDANTE → SE ACEITA, CONVOCA FORNECEDOR PARA ENVIO DE CERTIDÕES → ADJUDICA FORNECEDOS → ENVIA E-MAIL PARA PROPOA SOLICITANDO A HOMOLOGAÇÃO DA DISPENSA"/>
    <s v="20d"/>
    <s v="COMPRASGOV / SIPAC / EMAIL"/>
  </r>
  <r>
    <s v="RENATA CRANCIO MACIEL"/>
    <x v="0"/>
    <s v="LICITAÇÃO NA MODALIDADE DE PREGÃO ELETRÔNICO"/>
    <x v="344"/>
    <s v="TERMO DE REFERÊNCIA, MATRIZ DE RISCO E PESQUISA DE PREÇOS"/>
    <s v="ENVIA E-MAIL OU/E FAZ REUNIÃO COM A EQUIPE DE PLANEJAMENTO SOLICITANDO ELABORAÇÃO DO TERMO DE REFERÊNCIA, MATRIZ DE RISCO E PESQUISA DE PREÇOS NO COMPRASGOV ---&gt; DAR SUPORTE NA ELABORAÇÃO DOS DOCUMENTOS ---&gt; INCLUIR DOCUMENTOS NO PROCESSO - ENTRA NO SIPAC ---&gt; EM PROTOCOLO CLICA EM PROCESSO --&gt; CLICA EM ADICIONAR NOVO DOCUMENTO ---&gt; SELECIONA O PROCESSO → INCLUÍ TERMO DE REFERÊNCIA, PESQUISA DE PREÇOS E MATRIZ DE RISCO"/>
    <s v="30d"/>
    <s v="COMPRASGOV / SIPAC / EMAIL INSTITUCIONAL"/>
  </r>
  <r>
    <s v="RENATA CRANCIO MACIEL"/>
    <x v="0"/>
    <s v="LICITAÇÃO NA MODALIDADE DE PREGÃO ELETRÔNICO"/>
    <x v="345"/>
    <s v="ETP APROVADO"/>
    <s v="ENTRA NO SIPAC ---&gt; EM PROTOCOLO CLICA EM PROCESSO --&gt; CLICA EM ADICIONAR NOVO DOCUMENTO ---&gt; SELECIONA O PROCESSO ---&gt; ESCREVER DESPACHO SOLICTANDO APROVAÇÃO DO ETP ---&gt; INCLUI O DESPACHO NO PROCESSO ---&gt; ENCAMINHAR PROCESSO PARA A AUTORIDADE COMPETENTE"/>
    <s v="30d"/>
    <s v="EMAIL INSTITUICIONAL, COMPRASGOV, SIPAC"/>
  </r>
  <r>
    <s v="RENATA CRANCIO MACIEL"/>
    <x v="0"/>
    <s v="AQUISIÇÃO DE BEM/SERVIÇO POR DISPENSA DE LICITAÇÃO"/>
    <x v="346"/>
    <s v="TERMO DE REFERÊNCIA APROVADO"/>
    <s v="ENTRAR NO SIPAC ---&gt; EM PROTOCOLO CLICA EM PROCESSO --&gt; CLICAR EM ADICIONAR NOVO DOCUMENTO ---&gt; SELECIONAR O PROCESSO → ELABORAR DESPACHO SOLICITANDO APROVAÇÃO DO TR--→ ENCAMINHAR PROCESSO PARA A AUTORIDADE COMPETENTE"/>
    <s v="1d"/>
    <s v="SIPAC"/>
  </r>
  <r>
    <s v="RENATA CRANCIO MACIEL"/>
    <x v="0"/>
    <s v="LICITAÇÃO NA MODALIDADE DE PREGÃO ELETRÔNICO"/>
    <x v="346"/>
    <s v="TERMO DE REFERÊNCIA E SEUS ANEXOS APROVADOS"/>
    <s v="ENTRA NO SIPAC ---&gt; EM PROTOCOLO CLICA EM PROCESSO --&gt; CLICA EM ADICIONAR NOVO DOCUMENTO ---&gt; SELECIONA O PROCESSO → ELABORA DESPACHO SOLICITANDO APROVAÇÃO DO TR--→ ENCAMINHA PROCESSO PARA A AUTORIDADE COMPETENTE"/>
    <s v="01d"/>
    <s v="SIPAC"/>
  </r>
  <r>
    <s v="RENATA CRANCIO MACIEL"/>
    <x v="0"/>
    <s v="LICITAÇÃO NA MODALIDADE DE PREGÃO ELETRÔNICO"/>
    <x v="347"/>
    <s v="DESPACHO ORÇAMENTÁRIO A APROVAÇÃO DA AQUISIÇÃO"/>
    <s v="ENTRA NO SIPAC ---&gt; EM PROTOCOLO CLICA EM PROCESSO --&gt; CLICA EM ADICIONAR NOVO DOCUMENTO ---&gt; SELECIONA O PROCESSO → ELABORA DESPACHO SOLICITANDO DOTAÇÃO ORÇAMENTÁRIA E APROVAÇÃO DA AQUISIÇÃO--→ ENCAMINHA PROCESSO PARA O SETOR DE ORÇAMENTO DA PROPLAN"/>
    <s v="1d"/>
    <s v="SIPAC"/>
  </r>
  <r>
    <s v="RENATA CRANCIO MACIEL"/>
    <x v="0"/>
    <s v="LICITAÇÃO NA MODALIDADE DE PREGÃO ELETRÔNICO"/>
    <x v="347"/>
    <s v="DESPACHO ORÇAMENTÁRIO A APROVAÇÃO DA AQUISIÇÃO"/>
    <s v="ENTRA NO SIPAC ---&gt; EM PROTOCOLO CLICA EM PROCESSO --&gt; CLICA EM ADICIONAR NOVO DOCUMENTO ---&gt; SELECIONA O PROCESSO → ELABORA DESPACHO SOLICITANDO DOTAÇÃO ORÇAMENTÁRIA E APROVAÇÃO DA AQUISIÇÃO--→ ENCAMINHA PROCESSO PARA O SETOR DE ORÇAMENTO DA PROPLAN"/>
    <s v="1d"/>
    <s v="SIPAC"/>
  </r>
  <r>
    <s v="RENATA CRANCIO MACIEL"/>
    <x v="0"/>
    <s v="LICITAÇÃO NA MODALIDADE DE PREGÃO ELETRÔNICO"/>
    <x v="348"/>
    <s v="RECEBIMENTO DO ETP"/>
    <s v="ENVIAR E-MAIL PARA E EQUIPE DE PLANEJAMENTO SOLICITANDO ELABORAÇÃO DO ETP NO COMPRASGOV ---&gt; DAR SUPORTE NA ELABORAÇÃO DO DOCUMENTO ---&gt; INCLUIR O ETP NO PROCESSO"/>
    <s v="30d"/>
    <s v="EMAIL INSTITUICIONAL, COMPRASGOV, SIPAC"/>
  </r>
  <r>
    <s v="RENATA CRANCIO MACIEL"/>
    <x v="0"/>
    <s v="AQUISIÇÃO DE BEM/SERVIÇO POR DISPENSA DE LICITAÇÃO"/>
    <x v="349"/>
    <s v="TERMO DE REFERÊNCIA E SEUS ANEXOS"/>
    <s v="ENVIAR E-MAIL PARA E EQUIPE DE PLANEJAMENTO SOLICITANDO ELABORAÇÃO DO TERMO DE REFERÊNCIA E SEUS ANEXOS (PESQUISA DE PREÇOS) NO COMPRASGOV ---&gt; DAR SUPORTE NA ELABORAÇÃO DO DOCUMENTO ---&gt; INCLUIR O TR NO PROCESSO"/>
    <s v="30d"/>
    <s v="SIPAC / COMPRASGOV / EMAILS INSTITUCIONAL"/>
  </r>
  <r>
    <s v="RENATA CRANCIO MACIEL"/>
    <x v="0"/>
    <s v="AQUISIÇÃO DE BEM/SERVIÇO POR DISPENSA DE LICITAÇÃO"/>
    <x v="350"/>
    <s v="PORTARIA DE EQUIPE DA CONTRATAÇÃO"/>
    <s v="ENVIAR E-MAIL PARA AS UNIDADES PARTICIPANTES SOLICITANDO INDICAÇÃO DE EQUIPE → ELABORAR TERMO DE ACEITE → INCLUIR TERMO DE ACEITE NO SIPAC E SOLICITAR ASSINATURA → ENVIAR PROCESSO COM O TERMO DE ACEITE ASSINADO PARA A PROPA SOLICITANDO A PORTARIA"/>
    <s v="3d"/>
    <s v="SIPAC"/>
  </r>
  <r>
    <s v="RENATA CRANCIO MACIEL"/>
    <x v="0"/>
    <s v="LICITAÇÃO NA MODALIDADE DE PREGÃO ELETRÔNICO"/>
    <x v="350"/>
    <s v="PORTARIA DE EQUIPE DO PLANEJAMENTO DA CONTRATAÇÃO"/>
    <s v="ENTRAR NO SIPAC ---&gt; INCLUIR TERMO DE ACEITE NO PROCESSO ---&gt; SOLICTAR ASSINATURA DOS SERVIDORES NA EQUIPE DE PLANEJAMENTO --&gt; ENVIAR PROCESSO COM O TERMO DE ACEITE ASSINADO PARA A PROPA SOLICITANDO A PORTARIA"/>
    <s v="2d"/>
    <s v="SIPAC"/>
  </r>
  <r>
    <s v="RENATA CRANCIO MACIEL"/>
    <x v="0"/>
    <s v="LICITAÇÃO NA MODALIDADE DE PREGÃO ELETRÔNICO"/>
    <x v="351"/>
    <s v="EDITAL"/>
    <s v="ENTRA NO SIPAC ---&gt;EM PROTOCOLO CLICA EM PROCESSO --&gt; CLICA EM ADICIONAR NOVO DOCUMENTO ---&gt; SELECIONA O PROCESSO → ELABORAR DESPACHO SOLICITANDO ELABORAÇÃO DO EDITAL → ENCAMINHAR PROCESSO PARA A COORDENAÇÃO DE COMPRAS E LICITAÇÃO"/>
    <s v="01d"/>
    <s v="SIPAC"/>
  </r>
  <r>
    <s v="RENATA CRANCIO MACIEL"/>
    <x v="0"/>
    <s v="LICITAÇÃO NA MODALIDADE DE PREGÃO ELETRÔNICO"/>
    <x v="352"/>
    <s v="PARACER JURÍDICO"/>
    <s v="ENTRA NO SIPAC ---&gt;EM PROTOCOLO CLICA EM PROCESSO --&gt; CLICA EM ADICIONAR NOVO DOCUMENTO ---&gt; SELECIONA O PROCESSO → ELABORAR DESPACHO SOLICITANDO PARECER JURÍDICO → ENCAMINHAR PROCESSO PARA A PROCURADORIA"/>
    <s v="01d"/>
    <s v="SIPAC"/>
  </r>
  <r>
    <s v="RONILDO SILVA SANTOS"/>
    <x v="0"/>
    <s v="ATENDIMENTO AO PÚBLICO"/>
    <x v="353"/>
    <s v="CHAMADO CRIADO"/>
    <s v="ACESSAR O SISTEMA HELPDESK - INFORMAR OS DADOS NECESSÁRIOS PARA CRIAÇAO DA CONTA - NOTIFICAR POR E-MAIL O SOLICITANTE COM AS ORIENTAÇÕES"/>
    <s v="15min"/>
    <s v="HELPDESK"/>
  </r>
  <r>
    <s v="RONILDO SILVA SANTOS"/>
    <x v="0"/>
    <s v="APOIO AO PLANEJAMENTO ACADÊMICO"/>
    <x v="142"/>
    <s v="TURMAS AJUSTADAS"/>
    <s v="ACESSAR O SIGAA - REALIZAR OS AJUSTES SOLICITADOS - NOTIFICAR OS SOLICITANTES SOBRE O FIM DO AJUSTE"/>
    <s v="30min"/>
    <s v="SIGAA"/>
  </r>
  <r>
    <s v="RONILDO SILVA SANTOS"/>
    <x v="0"/>
    <s v="MATRÍCULAS"/>
    <x v="354"/>
    <s v="RELATÓRIO COM O RESULTADOS DAS ANÁLISES"/>
    <s v="ACESSAR O E-MAIL DE MATRÍCULAS LINK DOS DOCUMENTOS - BAIXAR A DOCUMENTÇÃO DO LIMESURVEY - ANALISAR DOCUMENTOS ENVIADOS - INFORMAR PENDÊNCIA AOS CANDIDATOS - LANÇAR RESULTADO NO LIMESURVEY"/>
    <s v="10d"/>
    <s v="MEMORANDO COM O RESULTADO DAS MATRÍCULAS DE INGRESSO"/>
  </r>
  <r>
    <s v="RONILDO SILVA SANTOS"/>
    <x v="0"/>
    <s v="GESTÃO DO SETOR"/>
    <x v="355"/>
    <s v="ENCAMINHAMENTOS EFETUADOS"/>
    <s v="ABRIR O E-MAIL INSTITUCIONAL - VERIFICAR OS TIPOS DE SOLICITAÇÕES - ENCAMINHAR ÀS SEÇÕES RESPONSÁVEIS PELO ATENDIMENTO"/>
    <s v="30min"/>
    <s v="PLANILHA INTERNA DE CONTROLE"/>
  </r>
  <r>
    <s v="RONILDO SILVA SANTOS"/>
    <x v="0"/>
    <s v="ATENDIMENTO AO PÚBLICO"/>
    <x v="117"/>
    <s v="DIVULGAÇÃO ENCAMINHADA"/>
    <s v="RECEBER PEDIDOS DE DIVULGAÇÃO -&gt; VERIFICAR VIABILIDADE CONFORME REGRAS OFICIAIS DE DIVULGAÇÃO -&gt; ENCAMINHAR DIVULGAÇÃO -&gt; REGISTRAR NA PLANILHA INTERNA DE ATENDIMENTO"/>
    <s v="20min"/>
    <s v="EMAIL INSTITUCIONAL"/>
  </r>
  <r>
    <s v="RONILDO SILVA SANTOS"/>
    <x v="0"/>
    <s v="MATRÍCULAS"/>
    <x v="356"/>
    <s v="ALUNOS CADASTRADOS E MATRICULADOS EM COMPONENTES CURRICULARES"/>
    <s v="RECEBER DA CSP/DPA/PROGEAC A LISTA FINAL DE HOMOLOGADOS - ACESSAR O SIGAA - CADASTRAR OS DADOS PESSOAIS DE CADA ALUNO - FAZER UPLOAD A DOCUMENTAÇÃO DIGITAL DE MATRÍCULA - LANÇAR PENDÊNCIAS, SE HOUVER - REALIZAR MATRÍCULA COMPULSÓRIA DO ALUNO NOS COMPONENTES CURRICULARES OU INCLUIR O ALUNO NO PLANO DE MATRICULA, SE HOUVER"/>
    <s v="10d"/>
    <s v="SIGAA"/>
  </r>
  <r>
    <s v="RONILDO SILVA SANTOS"/>
    <x v="0"/>
    <s v="MATRÍCULAS"/>
    <x v="120"/>
    <s v="TURMAS CADASTRADAS"/>
    <s v="GERAR LISTA DE TURMAS NO SIGAA - &gt; CALCULAR VAGAS -&gt; REALIZAR CONSULTA ÀS UNIDADES ACADÊMICAS - &gt; CADASTRAR TURMAS NO SISTEMA DE INSCRIÇÃO ESPECIAL"/>
    <s v="3d"/>
    <s v="SISTEMA DE INSCRIÇÃO ESPECIAL"/>
  </r>
  <r>
    <s v="RONILDO SILVA SANTOS"/>
    <x v="0"/>
    <s v="ATENDIMENTO AO PÚBLICO"/>
    <x v="357"/>
    <s v="CANCELAMENTO EFETUADO"/>
    <s v="RECEBER A SOLICITAÇÃO -&gt; VERIFICAR SE O DISCENTE ATINGIU O LIMITE PERMITIDO - &gt; CANCELAR O CC NO SIGAA -&gt; NOTIFICAR O DISCENTE"/>
    <s v="10min"/>
    <s v="SIGAA"/>
  </r>
  <r>
    <s v="RONILDO SILVA SANTOS"/>
    <x v="0"/>
    <s v="ELABORAÇÃO DE PROCEDIEMENTOE OPERACIONAIS PADRÃO (POP)"/>
    <x v="122"/>
    <s v="POP CRIADO/ATUALIZADO"/>
    <s v="CONVOCAR REUNIÃO PARA ALINHAMENTO - ELABORAR FLUXO PARA NOVA ATIVIDADE OU ALTERAR/ATUALIZAR FLUXO EXISTENTE -&gt; ARQUIVAR NA NUVEM/UFSB"/>
    <s v="3h"/>
    <s v="NUVEM UFSB"/>
  </r>
  <r>
    <s v="RONILDO SILVA SANTOS"/>
    <x v="0"/>
    <s v="MATRÍCULAS"/>
    <x v="123"/>
    <s v="PLANO CRIADO"/>
    <s v="LANÇAR NO SIGAA AS RESERVAS DE VAGAS POR CURSO NAS TURMAS DE FORMAÇÃO GERAL - CRIAR OS PLANOS POR CURSO"/>
    <s v="5d"/>
    <s v="SIGAA"/>
  </r>
  <r>
    <s v="RONILDO SILVA SANTOS"/>
    <x v="0"/>
    <s v="LISTA SIT"/>
    <x v="358"/>
    <s v="ELABORAR A LISTA PARA ENVIO AO SIT"/>
    <s v="LANVANTAR VIA SIGAA A QUANTIDADE DE ALUNOS DE GRADUAÇÃO E PÓS-GRADUADOS MATRICULADOS NO SEMESTRE NO CUNI ILHÉUS E NA SEDE DO CJA - ELABORAR AS LISTAS EM ORDEM ALFABÉTICA - ENVIAR EM FORMATO PDF POR E-MAIL PARA O SIT ILHÉUS"/>
    <s v="1d"/>
    <s v="EMAIL INSTITUCIONAL DO SETOR"/>
  </r>
  <r>
    <s v="RONILDO SILVA SANTOS"/>
    <x v="0"/>
    <s v="APOIO AO PLANEJAMENTO ACADÊMICO"/>
    <x v="359"/>
    <s v="RELATÓRIO COM A QUANTIDADE DE TURMAS NECESSÁRIAS"/>
    <s v="CALCULAR A QUANTIDADE DE TURMAS BASEADO NO NÚMERO DE CANDIDATOS HOMOLOGADOS NO CAMPUS -&gt; SEPARAR A QUANTIDADE DE TURMAS POR EIXO DE FORMAÇÃO GERAL -&gt; ENVIAR RELATÓRIO ÀS UNIDADES ACADÊMICAS"/>
    <s v="1d"/>
    <s v="EMAIL INSTITUCIONAL DO SETOR"/>
  </r>
  <r>
    <s v="RONILDO SILVA SANTOS"/>
    <x v="0"/>
    <s v="APOIO AO PLANEJAMENTO ACADÊMICO"/>
    <x v="360"/>
    <s v="LEVANTAMENTO FINALIZADO"/>
    <s v="ABRIR O SIGAA - FILTRAR AS TURMAS POR EIXO DA FORMAÇÃO GERAL - CONTABILIZAR A QUANTIDADE DE ALUNOS MATRICULADDOS EM CADA EIXO - COMPARAR COM O TOTAL DE HOMOLOGADOS EM CADA UNIDADE ACADÊMICA - ENVIAR RELATÓRIO COM A DIFERENÇA AOS DECANATOS DAS UNIDADES"/>
    <s v="3d"/>
    <s v="EMAIL INSTITUCIONAL DO SETOR"/>
  </r>
  <r>
    <s v="RONILDO SILVA SANTOS"/>
    <x v="0"/>
    <s v="GESTÃO DO SETOR"/>
    <x v="361"/>
    <s v="SOLICITAÇÃO DE MANUTENÇÃO/SUBSTITUIÇÃO/COMPRAS ENVIADA AO SETOR COMPETENTE"/>
    <s v="IDENTIFICAR NECESSIDADE DE GESTÃO PATRIMONIAL &gt; ENVIAR SOLICITAÇÃO AO SETOR COMPETENTE &gt; ACOMPANHAR SOLICITAÇÃO &gt; REGISTRAR ATIVIDADE NA PLANILHA DE ATENDIMENTO"/>
    <s v="30min"/>
    <s v="HELPDESK OU SIPAC"/>
  </r>
  <r>
    <s v="RONILDO SILVA SANTOS"/>
    <x v="0"/>
    <s v="GERENCIAMENTO DE ESPAÇOS FÍSICOS"/>
    <x v="125"/>
    <s v="LANÇAMENTOS DAS RESEVAS NO SISTEMA DE RESERVAS"/>
    <s v="ABRIR SIGAA -&gt; MONTAR PLANILHA DE TURMAS -&gt; ABRIR SISTEMA DE RESERVAS -&gt; LANÇAR TURMAS NO SISTEMA DE RESERVAS"/>
    <s v="1d"/>
    <s v="SISTEMA DE RESERVAS"/>
  </r>
  <r>
    <s v="RONILDO SILVA SANTOS"/>
    <x v="0"/>
    <s v="ATENDIMENTO AO PÚBLICO"/>
    <x v="362"/>
    <s v="APROVEITAMENTO REGISTRADO NO HISTÓRICO DO ALUNO"/>
    <s v="VERIFICAR A QUANTIDADE DE HORAS NO CERTIFICADO - CALCULAR A QUANTIDADE DE ESTÁGIOS SUPERVISIONADOS A SEREM DISPENSADOS - SOLICITAR À DPA A REMOÇÃO PARÂMETRO DE NOTAS -&gt; LANÇAR A DISPENSA NO SIGAA - NOTIFICAR AO SOLICITANTE &gt; REGISTRAR NA PLANILHA DE ATENDIMENTO"/>
    <s v="1h"/>
    <s v="SIGAA"/>
  </r>
  <r>
    <s v="RONILDO SILVA SANTOS"/>
    <x v="0"/>
    <s v="MATRÍCULAS"/>
    <x v="127"/>
    <s v="ALUNOS ESPECIAIS MATRICULADOS"/>
    <s v="ANALISAR DOCUMENTOS DE MATRÍCULA - NOTIFICAR PENDÊNCIAS - CADASTRAR E MATRICULAR NOS COMPONENTES CURRICULARES OS ALUNOS ESPECIAIS HOMOLOGADOS NO SIGAA - ENVIAR O ATESTADO DE MATRÍCULA E DEMAIS ORIENTAÇÕES PARA O E-MAIL DO ALUNO"/>
    <s v="14d"/>
    <s v="SIGAA"/>
  </r>
  <r>
    <s v="RONILDO SILVA SANTOS"/>
    <x v="0"/>
    <s v="ATENDIMENTO AO PÚBLICO"/>
    <x v="363"/>
    <s v="ATENDIMENTO REALIZADO"/>
    <s v="RECEBER A SOLICITAÇÃO - VERIIFCAR SE CONTÉM AS FORMALIDADES NECESSÁRIAS - ENVIAR AO DOCENTE PARA ANÁLISE - SE DEFERIDO: ABRIR O SIGAA, RETIFICAR NOTA E NOTIFICAR O ALUNO - SE INDEFERIDO: NOTIFICAR O ALUNO"/>
    <s v="1h"/>
    <s v="PLANILHA INTERNA DE CONTROLE"/>
  </r>
  <r>
    <s v="RONILDO SILVA SANTOS"/>
    <x v="0"/>
    <s v="GESTÃO DE PESSOAS"/>
    <x v="130"/>
    <s v="FOLHA DE OCORRÊNCIA ENTREGUE"/>
    <s v="ABRIR ARQUIVO &gt; ALTERAR PERÍODO &gt; PREENCHER DADOS PESSOAIS &gt; GERAR PDF -&gt; ASSINAR DIGITALMENTE -&gt; ENVIAR À CHEFIA VIA SIPAC &gt; REGISTRAR ATIVIDADE NA PLANILHA DE ATENDIMENTO"/>
    <s v="20min"/>
    <s v="SIPAC"/>
  </r>
  <r>
    <s v="RONILDO SILVA SANTOS"/>
    <x v="0"/>
    <s v="GESTÃO DE PESSOAS"/>
    <x v="146"/>
    <s v="REGISTRO NO POLARE"/>
    <s v="ABRIR POLARE &gt; REGISTRAR ATIVIDADES DO PERÍODO &gt; REGISTRAR ATIVIDADE NA PLANILHA DE CONTROLE INTERNO"/>
    <s v="2h"/>
    <s v="POLARE"/>
  </r>
  <r>
    <s v="RONILDO SILVA SANTOS"/>
    <x v="0"/>
    <s v="ATENDIMENTO AO PÚBLICO"/>
    <x v="132"/>
    <s v="ATENDIMENTOS DIRECIONADOS E/OU RESPONDIDOS COM INFORMAÇÕES"/>
    <s v="ATENDIMENTOS DIRECIONADOS E/OU RESPONDIDOS COM INFORMAÇÕES"/>
    <s v="30min"/>
    <s v="PLANILHA INTERNA DE ATENDIMENTO"/>
  </r>
  <r>
    <s v="RONILDO SILVA SANTOS"/>
    <x v="0"/>
    <s v="ATENDIMENTO AO PÚBLICO"/>
    <x v="364"/>
    <s v="ABERTURA DO PROCESSO NO SIPAC"/>
    <s v="RECEBER A SOLICITAÇÃO -&gt; INSTRUIR O DISCENTE -&gt; CONFERIR A CONFORMIDADE DA DOCUMENTAÇÃO ENVIADA - &gt; ABRIR PROCESSO NO SIPAC - &gt;ENCAMINHAR ÀS INSTÂNCIAS COMPETENTES"/>
    <s v="2d"/>
    <s v="SIPAC"/>
  </r>
  <r>
    <s v="RONILDO SILVA SANTOS"/>
    <x v="0"/>
    <s v="APOIO AO PLANEJAMENTO ACADÊMICO"/>
    <x v="365"/>
    <s v="RELATÓRIO COM O RESULTADOS DA ANÁLISA"/>
    <s v="ABRIR O SIGAA - EMITIR RELATÓRIOS COM A QUANTIDADE DE TURMAS NOTURNAS OFERTADAS - SEPARAR POR DIAS DA SEMANA - ALOCAR TURMA DE ACORDO A CAPACIDADE DA SALA - INFORMAR DEFÍCIT DE SALAS À COORDENAÇÃO DE APOIO ADMINSTRATIVO E A COMISSÃO GESTORA DO CJA"/>
    <s v="4h"/>
    <s v="EMAIL INSTITUCIONAL DO SETOR"/>
  </r>
  <r>
    <s v="RONILDO SILVA SANTOS"/>
    <x v="0"/>
    <s v="APOIO AO PLANEJAMENTO ACADÊMICO"/>
    <x v="366"/>
    <s v="TURMAS REMOVIDAS"/>
    <s v="ABRIR O SIGAA - EMITIR OS RELATÓRIOS DE TURMAS POR UNIDADE ACADÊMICA - LOCALIZAR E REMOVER TURMAS SEM ALUNOS MATRICULADOS - REGISTRAR NA PLANAILHA DE ATENDIMENTOS"/>
    <s v="30min"/>
    <s v="PLANILHA INTERNA DE CONTROLE"/>
  </r>
  <r>
    <s v="RONILDO SILVA SANTOS"/>
    <x v="0"/>
    <s v="GESTÃO DO SETOR"/>
    <x v="140"/>
    <s v="INFORMAÇÕES PRESTADAS À OUVIDORIA"/>
    <s v="RECEBER PEDIDO DE INFORMAÇÕES DA OUVIDORIA -&gt; ANALISAR CASO -&gt; ELABORAR RESPOSTA E ENVIAR À OUVIDORIA -&gt; REGISTRAR NA PLANILHA INTERNA"/>
    <s v="1h30min"/>
    <s v="EMAIL INSTITUCIONAL"/>
  </r>
  <r>
    <s v="RONILDO SILVA SANTOS"/>
    <x v="0"/>
    <s v="GESTÃO DO SETOR"/>
    <x v="367"/>
    <s v="ORIENTAÇÃO EFETUADA"/>
    <s v="RECEBER OS PEDIDOS DOS CHEFES DAS SEÇÕES POR E-MAIL OU PRESENCIALMENTE - ANALISAR - ORIENTAR OU INDICAR NORMATIVOS, SETORES RESPONSÁVEIS OU ABERTURA DE CHAMADO"/>
    <s v="1h"/>
    <s v="EMAIL INSTITUCIONAL E PLANILHA DE CONTROLE DE ATIVIDADES"/>
  </r>
  <r>
    <s v="RONILDO SILVA SANTOS"/>
    <x v="0"/>
    <s v="GESTÃO DE PESSOAS"/>
    <x v="158"/>
    <s v="TREINAMENTO FINALIZADO"/>
    <s v="INSTRUIR SOBRE OS FLUXOS -&gt; PROPOR REUNIÕES -&gt; ACOMPANHAMENTO DA EXECUÇÃO -&gt; AVALIAÇÃO DA EXECUÇÃO"/>
    <s v="1h"/>
    <s v="PLANILHA INTERNA DE CONTROLE"/>
  </r>
  <r>
    <s v="ROSÂNGELA CIDREIRA DE JESUS"/>
    <x v="0"/>
    <s v="ASSESSORAR NAS ATIVIDADES DE ENSINO, PESQUISA E EXTENSÃO"/>
    <x v="368"/>
    <s v="RELATÓRIO DE ACOMPANHAMENTO"/>
    <s v="DEMANDA ESTUDANTIL RECEBIDA POR E-MAIL, REDE SOCIAL OU PRESENCIALMENTE &gt; ANÁLISE DO CASO &gt; ENCAMINHAMENTO POR E-MAIL DA DEMANDA ESTUDANTIL AO COORDENADOR DO CURSO&gt;RESPOSTA AO ESTUDANTE"/>
    <s v="30d"/>
    <s v="EMAIL INSTITUCIONAL"/>
  </r>
  <r>
    <s v="ROSÂNGELA CIDREIRA DE JESUS"/>
    <x v="0"/>
    <s v="ASSESSORAR NAS ATIVIDADES DE ENSINO, PESQUISA E EXTENSÃO"/>
    <x v="369"/>
    <s v="RELATÓRIOS PRODUZIODOS PELOS TUTORES"/>
    <s v="REALIZAR REUNIÕES SEMANAIS/QUINZENAIS&gt;PLANEJAR ATIVIDADES&gt;LEITURA DO REKATÓRIO&gt;DEVOLUTIVA PARA TUTOR"/>
    <s v="30d"/>
    <s v="EMAIL INSTITUCIONAL"/>
  </r>
  <r>
    <s v="ROSÂNGELA CIDREIRA DE JESUS"/>
    <x v="0"/>
    <s v="ASSESSORAR NAS ATIVIDADES DE ENSINO, PESQUISA E EXTENSÃO"/>
    <x v="370"/>
    <s v="RELATÓRIO"/>
    <s v="RECEPCIONAR DEMANDAS DAS ESCOLAS DE EDUCAÇÃO BÁSICA &gt; REUNIÃO COM A ESCOLA E PARTICIPANTES DO PROJETO &gt; ORGANIZAÇÃO DA VISITA &gt; RECEPÇÃO DOS ESTUDANTES &gt; DIVULGAÇÃO &gt; PRODUÇÃO DO RELATÓRIO"/>
    <s v="30d"/>
    <s v="EMAIL INSTITUCIONAL + REDES SOCIAIS + SIG"/>
  </r>
  <r>
    <s v="ROSÂNGELA CIDREIRA DE JESUS"/>
    <x v="0"/>
    <s v="APOIO À COORDENAÇÃO ADMINISTRATIVA DO CAMPUS CJA JUNTO AO CENTRO DE CULTURA ADONIAS FILHO"/>
    <x v="371"/>
    <s v="ATIVIDADES REALIZADAS"/>
    <s v="SOLICITAÇÃO FEITA POR EMAIL PELO INTERESSADO&gt; ENCAMINHAMENTO DO PEDIDO DE PAUTA&gt; SOLICITAÇÃO DE TRANSPORTE E MATERIAIS PARA REALIZAR A ATIVIDADE"/>
    <s v="10d"/>
    <s v="EMAIL INSTITUCIONAL"/>
  </r>
  <r>
    <s v="ROSÂNGELA CIDREIRA DE JESUS"/>
    <x v="0"/>
    <s v="ASSESSORAR NAS ATIVIDADES DE ENSINO, PESQUISA E EXTENSÃO"/>
    <x v="372"/>
    <s v="EVENTOS ORGANIZADOS"/>
    <s v="REUNIÃO PARA DEFINIÇÃO DE PONTOS IMPORTANTES DO EVENTO&gt; CONVIDAR PALESTRANTES&gt; ORGANIZAR CARDS&gt; DIVULGAR MATERIAL"/>
    <s v="15d"/>
    <s v="EMAIL INSTITUCIONAL"/>
  </r>
  <r>
    <s v="ROSÂNGELA CIDREIRA DE JESUS"/>
    <x v="0"/>
    <s v="ASSESSORAR NAS ATIVIDADES DE ENSINO, PESQUISA E EXTENSÃO"/>
    <x v="373"/>
    <s v="TUTORES SELECIONADOS"/>
    <s v="PREPARAÇÃO DA AVALIAÇÃO ESCRITA&gt; APLICAÇÃO DA AVALIAÇÃO&gt;CORREÇÃO DA AVALIAÇÃO&gt;CONTACTAR OUTROS SERVIDORES&gt; COMPOR A BANCA&gt; VERIFICAR DIAS E HORÁRIOS&gt;ENTREVISTAR OS CANDIDATOS APROVADOS NA AVALIAÇÃO"/>
    <s v="20d"/>
    <s v="SITE UFSB + EMAIL INSTITUCIONAL"/>
  </r>
  <r>
    <s v="TATIANA AGUIAR DO NASCIMENTO"/>
    <x v="0"/>
    <s v="PERÍCIA OFICIAL EM SAÚDE DO SERVIDOR PÚBLICO FEDERAL"/>
    <x v="259"/>
    <s v="LAUDO MÉDICO PERICIAL EMITIDO E DISPONIBILIZADO AO SERVIDOR"/>
    <s v="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ENVIAR O LAUDO MÉDICO POR E-MAIL AO SERVIDOR, CONFORME O CONTATO INFORMADO"/>
    <s v="30min"/>
    <s v="SISTEMA DO SIASS"/>
  </r>
  <r>
    <s v="TATIANA AGUIAR DO NASCIMENTO"/>
    <x v="0"/>
    <s v="JUNTA MÉDICA OFICIAL EM SAÚDE DO SERVIDOR PÚBLICO FEDERAL"/>
    <x v="259"/>
    <s v="LAUDO MÉDICO PERICIAL EMITIDO E DISPONIBILIZADO AO SERVIDOR"/>
    <s v="ACESSAR SISTEMA DO SIASS - ACESSAR PERÍCIA AGENDADA - ACESSAR VIDEOCONFERÊNCIA COM DEMAIS PERITOS( QUANDO NECESSÁRIO)-PREENCHIMENTO DOS DADOS SOLICITADOS NA PLATAFORMA SIASS - ANÁLISE DO CASO CLÍNICO - CONCLUSÃO DA PERICIA - EMISSÃO DO LAUDO -"/>
    <s v="1h"/>
    <s v="SISTEMA DO SIASS"/>
  </r>
  <r>
    <s v="TATIANA AGUIAR DO NASCIMENTO"/>
    <x v="0"/>
    <s v="PERÍCIA OFICIAL EM SAÚDE DO SERVIDOR PÚBLICO FEDERAL"/>
    <x v="260"/>
    <s v="LAUDO MÉDICO PERICIAL EMITIDO E DISPONIBILIZADO AO SERVIDOR"/>
    <s v="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ENVIAR O LAUDO MÉDICO POR E-MAIL AO SERVIDOR, CONFORME O CONTATO INFORMADO"/>
    <s v="30min"/>
    <s v="SISTEMA DO SIASS"/>
  </r>
  <r>
    <s v="TATIANA AGUIAR DO NASCIMENTO"/>
    <x v="0"/>
    <s v="JUNTA MÉDICA OFICIAL EM SAÚDE DO SERVIDOR PÚBLICO FEDERAL"/>
    <x v="259"/>
    <s v="LAUDO MÉDICO PERICIAL EMITIDO E DISPONIBILIZADO AO SERVIDOR"/>
    <s v="ACESSAR SISTEMA DO SIASS - ACESSAR PERÍCIA AGENDADA - ACESSAR VIDEOCONFERENCIA COM DEMAIS PERITOS( QUANDO NECESSÁRIO)-PREENCHIMENTO DOS DADOS SOLICITADOS NA PLATAFORMA SIASS - ANÁLISE DO CASO CLÍNICO - CONCLUSÃO DA PERICIA - EMISSÃO DO LAUDO -"/>
    <s v="1h"/>
    <s v="SISTEMA DO SIASS"/>
  </r>
  <r>
    <s v="TATIANA AGUIAR DO NASCIMENTO"/>
    <x v="0"/>
    <s v="PERICIA MÉDICA DOMICILIAR"/>
    <x v="259"/>
    <s v="LAUDO MÉDICO PERICIAL EMITIDO E DISPONIBILIZADO AO SERVIDOR"/>
    <s v="RECEBIMENTO DO ENDEREÇO E LOCAL E DATA DA PERÍCIA VIA EMAIL- DESLOCAMENTO ATÉ O LOCAL DO PERICIANDO - PERÍCIA MÉDICA- RETORNO PARA UNIVERSIDADE,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 ENVIAR O LAUDO MÉDICO POR E-MAIL AO SERVIDOR, CONFORME O CONTATO INFORMADO"/>
    <s v="04h"/>
    <s v="SISTEMA DO SIASS"/>
  </r>
  <r>
    <s v="TATIANA AGUIAR DO NASCIMENTO"/>
    <x v="0"/>
    <s v="AVALIAÇÃO DE DEFICIÊNCIA PARA FINS DE MATRÍCULA ESTUDANTIL EM RESERVA DE VAGAS - PCD"/>
    <x v="261"/>
    <s v="PARECER MÉDICO EMITIDO"/>
    <s v="ACESSAR O SISTEMA SIASS UTILIZANDO LOGIN E SENHA,IDENTIFICAR A PERÍCIA AGENDADA E ACESSAR OS DADOS DO SERVIDOR;PREENCHER OS CAMPOS NECESSÁRIOS NA PLATAFORMA SIASSANALISAR O CASO CLÍNICO COM BASE NA DOCUMENTAÇÃO APRESENTADA E NAS DIRETRIZES MÉDICASCONCLUIR A PERÍCIA E EMITIR O LAUDO MÉDICO (SE NECESSÁRIO)ENVIAR O LAUDO MÉDICO POR E-MAIL AO SERVIDOR, CONFORME O CONTATO INFORMADO"/>
    <s v="30min"/>
    <s v="OFICIO DO COLEGIADO OU DA UNIVERSIDADE"/>
  </r>
  <r>
    <s v="TATIANA AGUIAR DO NASCIMENTO"/>
    <x v="0"/>
    <s v="PERÍCIA OFICIAL EM SAÚDE DO SERVIDOR PÚBLICO FEDERAL"/>
    <x v="262"/>
    <s v="PARECER MÉDICO EMITIDO"/>
    <s v="ACESSAR PERÍCIA AGENDADA - REALIZAÇÃO DA PERÍCIA MÉDICA - CONCLUSÃO DA PERICIA - EMISSÃO DE PARECER MÉDICO"/>
    <s v="30min"/>
    <s v="ARQUIVO FÍSICO/GOOGLE DRIVE"/>
  </r>
  <r>
    <s v="TATIANA AGUIAR DO NASCIMENTO"/>
    <x v="0"/>
    <s v="CONFECÇÃO DE PARECER MÉDICO"/>
    <x v="263"/>
    <s v="DOCUMENTO PERICIAL EMITIDO"/>
    <s v="SOLICITAÇÃO DO PARECER PELA UNIVESIDADE/ PROCURADORIA VIA E-MAIL - ANLÁLISE DE PRONTÚARIO - ANÁLISE DO CASO MÉDICO - CONFECÇÃO DO PARECER - ENVIO DO PARECER VIA E-MAIL PARA SETOR DEMANDANTE"/>
    <s v="15d"/>
    <s v="ARQUIVO FÍSICO/GOOGLE DRIVE"/>
  </r>
  <r>
    <s v="TATIANA AGUIAR DO NASCIMENTO"/>
    <x v="0"/>
    <s v="PERÍCIA MÉDICA ADMISSIONAL"/>
    <x v="264"/>
    <s v="EMISSÃO DO ASO (ATESTADO DE SAUDE OCUPACIONAL )"/>
    <s v="ACESSAR PERÍCIA AGENDADA - REALIZAÇÃO DE EXAME MÉDICO PERICIAL - CONCLUSÃO DA PERICIA - EMISSÃO DO ASO - ENTREGA DE IMPRESSO ASO PARA O CANDIDATO"/>
    <s v="30min"/>
    <s v="PASTAS DOCUMENTOS DA DGP NO GOOGLE DRIVE"/>
  </r>
  <r>
    <s v="TATIANA AGUIAR DO NASCIMENTO"/>
    <x v="0"/>
    <s v="JUNTA MÉDICA OFICIAL EM SAÚDE DO SERVIDOR PÚBLICO FEDERAL"/>
    <x v="374"/>
    <s v="LAUDO MÉDICO PERICIAL EMITIDO E DISPONIBILIZADO AO SERVIDOR"/>
    <s v="ACESSAR SISTEMA DO SIASS - ACESSAR PERÍCIA AGENDADA - ACESSAR VIDEOCONFERENCIA COM DEMAIS PERITOS( QUANDO NECESSÁRIO)-PREENCHIMENTO DOS DADOS SOLICITADOS NA PLATAFORMA SIASS - ANÁLISE DO CASO CLÍNICO - CONCLUSÃO DA PERICIA - EMISSÃO DO LAUDO -"/>
    <s v="1h"/>
    <s v="SISTEMA DO SIASS"/>
  </r>
  <r>
    <s v="AMANDA LUIZA DE SOUZA MATTIOLI AQUINO"/>
    <x v="1"/>
    <s v="AQUISIÇÃO DE MATERIAL BIBLIOGRÁFICO"/>
    <x v="375"/>
    <s v="LISTA FINAL DE COMPRA DE MATERIAIS BIBLIOGRÁFICOS"/>
    <s v="ANÁLISE DA LISTA PRÉVIA - AJUSTE DE TÍTULOS - AJUSTE DE QUANTIDADES - ENVIO PARA APROVAÇÃO DO SOLICITANTE - ANÁLISE DO PARECER DO SOLICITANTE - AJUSTES - ENVIO PARA COTAÇÃO"/>
    <s v="20 DIAS"/>
    <s v="PERGAMUM-AQUISIÇÃO"/>
  </r>
  <r>
    <s v="AMANDA LUIZA DE SOUZA MATTIOLI AQUINO"/>
    <x v="1"/>
    <s v="VISITAS GUIADAS"/>
    <x v="376"/>
    <s v="RECURSOS E SERVIÇOS DA BIBLIOTECA APRESENTADOS"/>
    <s v="AGENDAMENTO DAS VISITAS - PREPARAÇÃO DA BIBLIOTECA - ATENDIMENTO AOS GRUPOS - REORGANIZAÇÃO DA BIBLIOTECA"/>
    <s v="2 HORAS"/>
    <s v="PERGAMUM/ CIRCULAÇÃO DE MATERIAIS-SERVIÇOS"/>
  </r>
  <r>
    <s v="AMANDA LUIZA DE SOUZA MATTIOLI AQUINO"/>
    <x v="1"/>
    <s v="ATENDIMENTOS A VISITAS DE AVALIAÇÃO INSTITUCIONAL"/>
    <x v="377"/>
    <s v="AVALIADORES ATENDIDOS EM SUAS PERGUNTAS E SOLICITAÇÕES"/>
    <s v="RECEBER NOTIFICAÇÃO DE VISITA - ALINHAR DEMANDAS DO PESQUISADOR INSTITUCIONAL - REUNIR DOCUMENTAÇÃO COMPROBATÓRIA - REALIZAR AJUSTES VIÁVEIS - INCLUIR A VISITA NA AGENDA DE ATIVIDADES PRESENCIAIS DA BIBLIOTECA - ORIENTAR EQUIPE - APRESENTAR A BIBLIOTECA AOS AVALIADORES - PROVIDENCIAR DOCUMENTOS E INFORMAÇÕES COMPLEMENTARES - VERIFICAR RELATÓRIO DA VISITA - REDIGIR RECURSO DO CONCEITO ATRIBUÍDO À BIBLIOTECA - ELABORAR PLANO DE COMPROMISSO PARA ADEQUAÇÕES DOS INDICADORES DA BIBLIOTECA"/>
    <s v="30 DIAS"/>
    <s v="PERGAMUM/ CIRCULAÇÃO DE MATERIAIS-SERVIÇOS"/>
  </r>
  <r>
    <s v="AMANDA LUIZA DE SOUZA MATTIOLI AQUINO"/>
    <x v="1"/>
    <s v="ATENDIMENTO A VISITAS DE AVALIAÇÃO DE CURSOS"/>
    <x v="378"/>
    <s v="AVALIADORES ATENDIDOS EM SUAS PERGUNTAS E SOLICITAÇÕES"/>
    <s v="RECEBER NOTIFICAÇÃO DE VISITA - ALINHAR DEMANDAS DO COLEGIADO - VERIFICAR ADEQUAÇÕES NECESSÁRIAS - REALIZAR AJUSTES VIÁVEIS - INCLUIR A VISITA NA AGENDA DA BIBLIOTECA - ORIENTAR EQUIPE - APRESENTAR A BIBLIOTECA AOS AVALIADORES - RESPONDER QUESTIONAMENTOS - PROVIDENCIAR DOCUMENTOS E INFORMAÇÕES COMPLEMENTARES - VERIFICAR RELATÓRIO DA VISITA - REDIGIR RECURSO DO CONCEITO ATRIBUÍDO À BIBLIOTECA - ELABORAR PLANO DE COMPROMISSO PARA ADEQUAÇÕES DOS INDICADORES DA BIBLIOTECA"/>
    <s v="25 DIAS"/>
    <s v="PERGAMUM/ CIRCULAÇÃO DE MATERIAIS-SERVIÇOS"/>
  </r>
  <r>
    <s v="AMANDA LUIZA DE SOUZA MATTIOLI AQUINO"/>
    <x v="1"/>
    <s v="AQUISIÇÃO DE MATERIAIS"/>
    <x v="379"/>
    <s v="NOTA FISCAL ATESTADA"/>
    <s v="ASSINATURA DE VIAS DA NOTA FISCAL - ARQUIVAMENTO DA CÓPIA - - ABERTURA DE PROTOCOLO PARA ENVIO DA NOTA ORIGINAL - COLETA DE ASSINATURAS NO PROTOCOLO - ENVIO DA NOTA FISCAL ORIGINAL PARA A SEÇÃO DE ALMOXARIFADO"/>
    <s v="20 DIAS"/>
    <s v="PERGAMUM-AQUISIÇÃO, LIVRO DE PROTOCOLOS, SIPAC"/>
  </r>
  <r>
    <s v="AMANDA LUIZA DE SOUZA MATTIOLI AQUINO"/>
    <x v="1"/>
    <s v="AQUISIÇÃO DE MATERIAIS"/>
    <x v="380"/>
    <s v="TÍTULOS DE LIVROS CADASTRADOS NO SIPAC"/>
    <s v="PESQUISA DE TÍTULO NO CATÁLOGO DE MATERIAIS - CADASTRO DE TÍTULOS NÃO EXISTENTES"/>
    <s v="3 DIAS"/>
    <s v="SIPAC"/>
  </r>
  <r>
    <s v="AMANDA LUIZA DE SOUZA MATTIOLI AQUINO"/>
    <x v="1"/>
    <s v="PROCESSAMENTO TÉCNICO"/>
    <x v="381"/>
    <s v="MATERIAL PRONTO PARA ETAPA DE PROTEÇÃO"/>
    <s v="CONSULTAR LISTA DE ACERVOS INCOMPLETOS - PESQUISAR ACERVOS DUPLICADOS - REPRESENTAÇÃO DESCRITIVA - REPRESENTAÇÃO TEMÁTICA - CLASSIFICAR - ATUALIZAR ACERVO - REVISAR - AJUSTAR - ENVIAR PARA PROTEÇÃO DE EXEMPLAR"/>
    <s v="15 MINUTOS"/>
    <s v="PERGAMUM-CATALOGAÇÃO"/>
  </r>
  <r>
    <s v="AMANDA LUIZA DE SOUZA MATTIOLI AQUINO"/>
    <x v="1"/>
    <s v="CONFECÇÃO DE FICHA CATALOGRÁFICA"/>
    <x v="382"/>
    <s v="FICHA CATALOGRÁFICA"/>
    <s v="ACOLHER SOLICITAÇÃO - ANALISAR DOCUMENTAÇÃO - SOLICITAR AJUSTES - INCLUIR NA LINHA DE PRODUÇÃO - CONFECÇÃO DA FICHA - ENVIO PARA O SOLICITANTE - REALIZAR AJUSTES - ENVIAR VERSÃO FINAL"/>
    <s v="60 MINUTOS"/>
    <s v="PERGAMUM-CIRCULAÇÃO DE MATERIAIS-SERVIÇ"/>
  </r>
  <r>
    <s v="AMANDA LUIZA DE SOUZA MATTIOLI AQUINO"/>
    <x v="1"/>
    <s v="CONSERVAÇÃO DO PRÉDIO"/>
    <x v="383"/>
    <s v="CHAMADO ABERTO NO HELPDESK"/>
    <s v="VERIFICAR A INTEGRIDADE ESTRUTURAL DO PRÉDIO - IDENTIFICAR POSSÍVEIS DANOS E RISCOS A ESTRUTURA - ABRIR CHAMADO PARA A DINFRA OU SUTIC - FORNECER INFORMAÇÕES SOBRE O PROBLEMA - AVALIAR A EXECUÇÃO - SOLICITAR MODIFICAÇÕES SE NECESSÁRIO"/>
    <s v="2 HORAS"/>
    <s v="HELPDESK"/>
  </r>
  <r>
    <s v="AMANDA LUIZA DE SOUZA MATTIOLI AQUINO"/>
    <x v="1"/>
    <s v="ORGANIZAÇÃO DO ACERVO"/>
    <x v="384"/>
    <s v="LISTA DE EXEMPLARES COM SITUAÇÃO CÓDIGO 6 NO PERGAMUM"/>
    <s v="SELECIONAR MATERIAL - ANÁLISAR RELATÓRIO DE EMPRÉSTIMO - ALTERAR SITUAÇÃO DO EXEMPLAR NO PERGAMUM PARA CÓDIGO 6 - IDENTIFICAR LOCAL DE ARMAZENAMENTO"/>
    <s v="10 DIAS"/>
    <s v="PERGAMUM/ RELATÓRIOS-RELATÓRIOSCONFERÊNCIA DE MATERIAISMATERIAL POR SITUAÇÃO-SITUAÇÃO DO EXEMPLAR"/>
  </r>
  <r>
    <s v="AMANDA LUIZA DE SOUZA MATTIOLI AQUINO"/>
    <x v="1"/>
    <s v="ORGANIZAÇÃO DO ACERVO"/>
    <x v="385"/>
    <s v="LISTA DE MATERIAIS DESCARTADOS/EXCLUÍDOS"/>
    <s v="SELECIONAR MATERIAL - ANÁLISAR TEMÁTICA E CONDIÇÕES FÍSICAS - REGISTRAR BAIXA NO SISTEMA COM MOTIVAÇÃO - INCLUIR NA LISTA DE MATERIAIS DESCARTADOS - LEVANTAR POSSÍVEIS DESTINAÇÕES - COMUNICAR A DISPONIBILIDADE DOS ITENS - ENVIAR PARA DESTINO FINAL"/>
    <s v="10 DIAS"/>
    <s v="GOOGLE DRIVE/ PERGAMUMRELATÓRIOS-RELATÓRIOSCONFERÊNCIA DE MATERIAISMATERIAL POR SITUAÇÃO DO EXEMPLAR-SITUAÇÃO EXCLUÍDO"/>
  </r>
  <r>
    <s v="AMANDA LUIZA DE SOUZA MATTIOLI AQUINO"/>
    <x v="1"/>
    <s v="ELABORAÇÃO DE MATERIAL DE DIVULGAÇÃO DAS ATIVIDADES DO SETO"/>
    <x v="386"/>
    <s v="POSTAGEM NAS REDES SOCIAIS OU SÍTIOS ELETRÓNICOS OFICIAIS"/>
    <s v="PLANEJAMENTO DE POSTAGENS - CRIAÇÃO DE MATERIAL - ELABORAÇÃO DE MATERIAL - AJUSTES - SOLICITAÇÃO DE PUBLICAÇÃO - PUBLICAÇÃO"/>
    <s v="8 HORAS"/>
    <s v="REDES SOCIAIS OFICIAIS E SITE DA UFSB"/>
  </r>
  <r>
    <s v="AMANDA LUIZA DE SOUZA MATTIOLI AQUINO"/>
    <x v="1"/>
    <s v="EMISSÃO DE NADA CONSTA"/>
    <x v="387"/>
    <s v="DECLARAÇÃO DE NADA CONSTA"/>
    <s v="RECEBER SOLICITAÇÃO - VERIFICAR SITUAÇÃO - NOTIFICAR O SOLICITANTE EM CASO DE PENDÊNCIA - EXCLUIR PENDÊNCIAS COM JUSTIFICATIVA - EMITIR DECLARAÇÃO - ENVIAR AO SOLICITANTE"/>
    <s v="20 MINUTOS"/>
    <s v="PERGAMUM-CIRCULAÇÃO DE MATERIAIS"/>
  </r>
  <r>
    <s v="AMANDA LUIZA DE SOUZA MATTIOLI AQUINO"/>
    <x v="1"/>
    <s v="ATENDIMENTO GERAL"/>
    <x v="388"/>
    <s v="EMPRÉSTIMO DE CHAVE PARA ARMÁRIO GUARDA-VOLUME"/>
    <s v="RECEBER SOLICITAÇÃO - CONSULTAR DISPONIBILIDADE - REGISTRAR A SAÍDA - INFORMAR NORMAS DE UTILIZAÇÃO DO ARMÁRIO E PRAZOS"/>
    <s v="6 MINUTOS"/>
    <s v="PERGAMUM-CIRCULAÇÃO DE MATERIAIS-ARMÁRIO"/>
  </r>
  <r>
    <s v="AMANDA LUIZA DE SOUZA MATTIOLI AQUINO"/>
    <x v="1"/>
    <s v="EMPRÉSTIMO"/>
    <x v="389"/>
    <s v="EMPRÉSTIMO DE EQUIPAMENTO"/>
    <s v="RECEBER SOLICITAÇÃO - CONSULTAR DISPONIBILIDADE - SEPARAR ITEM E ACESSÓRIOS - REGISTRAR A SAÍDA - DESBLOQUEAR O ITEM - INFORMAR DATA/ HORÁRIO DE DEVOLUÇÃO"/>
    <s v="10 MINUTOS"/>
    <s v="PERGAMUM-CIRCULAÇÃO DE MATERIAIS"/>
  </r>
  <r>
    <s v="AMANDA LUIZA DE SOUZA MATTIOLI AQUINO"/>
    <x v="1"/>
    <s v="EMPRÉSTIMO"/>
    <x v="390"/>
    <s v="EMPRÉSTIMO DE MATERIAIS BIBLIOGRÁFICOS"/>
    <s v="RECEBER SOLICITAÇÃO - CONSULTAR DISPONIBILIDADE - IDENTIFICAR LOCALIZAÇÃO - REGISTRAR A SAÍDA - DESBLOQUEAR O ITEM - INFORMAR DATA DE DEVOLUÇÃO"/>
    <s v="6 MINUTOS"/>
    <s v="PERGAMUM-CIRCULAÇÃO DE MATERIAIS"/>
  </r>
  <r>
    <s v="AMANDA LUIZA DE SOUZA MATTIOLI AQUINO"/>
    <x v="1"/>
    <s v="EMPRÉSTIMO ENTRE BIBLIOTECAS"/>
    <x v="391"/>
    <s v="MALOTE ENVIADO PARA BIBLIOTECA SOLICITANTE"/>
    <s v="RECEBER SOLICITAÇÃO - VERIFICAR DISPONIBILIDADE - REGISTRAR MALOTE - NOTIFICAR BIBLIOTECA - PREPARAR MALOTE PARA TRANSPORTE - NOTIFICAR SEÇÃO DE TRANSPORTE - ENVIAR MALOTE"/>
    <s v="2 HORAS"/>
    <s v="PERGAMUM-RELATÓRIOSESTATÍSTICAS-CIRCULAÇÃO DE MATERIAIS-MALOTE"/>
  </r>
  <r>
    <s v="AMANDA LUIZA DE SOUZA MATTIOLI AQUINO"/>
    <x v="1"/>
    <s v="EMPRÉSTIMO VIA MALOTE"/>
    <x v="392"/>
    <s v="MALOTE ENVIADO PARA BIBLIOTECA/ CUNI"/>
    <s v="RECEBER SOLICITAÇÃO - VERIFICAR DISPONIBILIDADE DO EXEMPLAR - REGISTRAR MALOTE - NOTIFICAR SEÇÃO DE TRANSPORTE - PREPARAR MALOTE - ENVIAR MALOTE"/>
    <s v="2 HORAS"/>
    <s v="PERGAMUM-RELATÓRIOSESTATÍSTICAS-CIRCULAÇÃO DE MATERIAIS-MALOTE"/>
  </r>
  <r>
    <s v="AMANDA LUIZA DE SOUZA MATTIOLI AQUINO"/>
    <x v="1"/>
    <s v="EMPRÉSTIMO ENTRE BIBLIOTECAS"/>
    <x v="393"/>
    <s v="MALOTE RECEBIDO PELA BIBLIOTECA SOLICITANTE"/>
    <s v="RECEBER SOLICITAÇÃO - ENVIAR SOLICITAÇÃO PARA BIBLIOTECA CEDENTE - RECEBER MALOTE - CONFERIR ITENS - NOTIFICAR USUÁRIO"/>
    <s v="40 MINUTOS"/>
    <s v="PERGAMUM-RELATÓRIOSESTATÍSTICAS-CIRCULAÇÃO DE MATERIAIS-MALOTE"/>
  </r>
  <r>
    <s v="AMANDA LUIZA DE SOUZA MATTIOLI AQUINO"/>
    <x v="1"/>
    <s v="GESTÃO DE CONTRATOS"/>
    <x v="394"/>
    <s v="CONTRATO EXECUTADO"/>
    <s v="PLANEJAR A CONTRATAÇÃO - FORNECER INFORMAÇÕES NECESSÁRIAS A EXECUÇÃO DO CONTRATO - REGISTRAR POSSÍVEIS OCORRÊNCIAS - ADOTAR MEDIDAS PREVENTIVAS E/OU CORRETIVAS - APROVAR A EXECUÇÃO DO CONTRATO"/>
    <s v="30 DIAS"/>
    <s v="SIPAC"/>
  </r>
  <r>
    <s v="AMANDA LUIZA DE SOUZA MATTIOLI AQUINO"/>
    <x v="1"/>
    <s v="AQUISIÇÃO DE MATERIAL BIBLIOGRÁFICO"/>
    <x v="395"/>
    <s v="LISTA PRÉVIA DE COMPRA DE MATERIAIS BIBLIOGRÁFICOS"/>
    <s v="PREPARAÇÃO DOS INSTRUMENTOS DE COLETA DE DADOS - COMUNICAÇÃO AOS COLEGIADOS - LIBERAÇÃO DOS ACESSOS AO SISTEMA DE COLETAS - ORIENTAÇÃO PARA USO DO INSTRUMENTO DE COLETA DE DADOS - RECEBIMENTO DA DOCUMENTAÇÃO COMPROBATÓRIA - FECHAMENTO DA LISTA PRÉVIA DE TÍTULOS E QUANTIDADES"/>
    <s v="15 DIAS"/>
    <s v="PASTA DE DOCUMENTOS NO GOOGLE SHEETS/ PERGAMUM-AQUISIÇÃO"/>
  </r>
  <r>
    <s v="AMANDA LUIZA DE SOUZA MATTIOLI AQUINO"/>
    <x v="1"/>
    <s v="PLANEJAMENTO DE COMPRAS"/>
    <x v="396"/>
    <s v="LISTA DE CONTRATAÇÕES DO SETOR DE BIBLIOTECA"/>
    <s v="ANÁLISE DO INSTRUMENTO DE COLETA DE DADOS - DEFINIÇÃO DAS PRIORIDADES - INCLUSÃO DAS CONTRATAÇÕES - ENVIO PARA A UNIDADE CADASTRADORA"/>
    <s v="30 DIAS"/>
    <s v="PLANO DE CONTRAÇÕES ANUA"/>
  </r>
  <r>
    <s v="AMANDA LUIZA DE SOUZA MATTIOLI AQUINO"/>
    <x v="1"/>
    <s v="GESTÃO DE RESERVAS DE EQUIPAMENTO"/>
    <x v="397"/>
    <s v="EQUIPAMENTO DISPONÍVEL PARA SOLICITANTE DA RESERVA"/>
    <s v="IDENTIFICAR MATERIAL RESERVADO - VERIFICAR ORDEM NA LISTA DE RESERVAS - AJUSTAR RESERVAS DUPLICADAS - NOTIFICAR O SOLICITANTE - IDENTIFICAR MATERIAL SOB RESERVA - AJUSTAR RESERVAS CANCELADAS PELO USUÁRIO/SISTEMA"/>
    <s v="2 HORAS"/>
    <s v="PERGAMUM-CIRCULAÇÃO DE MATERIAIS"/>
  </r>
  <r>
    <s v="AMANDA LUIZA DE SOUZA MATTIOLI AQUINO"/>
    <x v="1"/>
    <s v="GESTÃO DE PESSOAS"/>
    <x v="398"/>
    <s v="FOLHAS DE PONTO/ OCORRÊNCIAS ENCAMINHADAS A CHEFIA IMEDIATA DO SETOR DE BIBLIOTECA"/>
    <s v="CONSULTAR CRONOGRAMA DE FÉRIAS E LICENÇAS - REALIZAR AJUSTES - NOTIFICAR PRAZO PARA ENVIO DAS FOLHAS - REALIZAR ASSINATURAS - ENCAMINHAR ORGINAL PARA RH - ENCAMINHAR CÓPIAS PARA ARQUIVO DA BIBLIOTECA"/>
    <s v="30 DIAS"/>
    <s v="PASTA DE DOCUMENTOS NO GOOGLE SHEETS/ SIPAC / SIGRH"/>
  </r>
  <r>
    <s v="AMANDA LUIZA DE SOUZA MATTIOLI AQUINO"/>
    <x v="1"/>
    <s v="INVENTÁRIO DO ACERVO"/>
    <x v="399"/>
    <s v="USUÁRIOS INADIMPLENTES BLOQUEADOS NO SIGAA"/>
    <s v="ANALISAR RELATÓRIO DE PENDÊNCIAS - CONTATAR USUÁRIOS INADIMPLENTES - APLICAR PRAZO PARA REGULARIZAÇÃO - REMOÇÃO DA PENDÊNCIA OU BLOQUEAR USUÁRIO NO SIGAA"/>
    <s v="06 MESES"/>
    <s v="PERGAMUM-RELATÓRIOS/ SIGAA"/>
  </r>
  <r>
    <s v="AMANDA LUIZA DE SOUZA MATTIOLI AQUINO"/>
    <x v="1"/>
    <s v="CONSERVAÇÃO DO ACERVO"/>
    <x v="400"/>
    <s v="EXEMPLAR HIGIENIZADO E DESINFESTADO"/>
    <s v="AVALIAÇÃO PERIÓDICA DO ACERVO - REMOÇÃO DE SUJIDADES - IDENTIFICAÇÃO DE ITENS INFECTADOSSEPARAÇÃO DE ITENS COMPROMETIDOS - DESINFECÇÃO DOS MATERIAIS - DEVOLUÇÃO DA OBRA AO ACERVO OU DESCARTE"/>
    <s v="5 DIAS"/>
    <s v="PERGAMUM/RELATÓRIOS-RELCONFERÊNCIA DE MATERIAISMATERIAL POR SITUAÇÃO-SITUAÇÃO EXEMPLAR"/>
  </r>
  <r>
    <s v="AMANDA LUIZA DE SOUZA MATTIOLI AQUINO"/>
    <x v="1"/>
    <s v="FORMAÇÃO E DESENVOLVIMENTO DO ACERVO"/>
    <x v="401"/>
    <s v="TÌTULOS DISPONÍVEIS PARA CATALOGAÇÃO"/>
    <s v="RECEBER SOLICITAÇÃO - ANALISAR DOCUMENTAÇÃO - ANALISAR MATERIAL - DEFINIR DESTINO DO MATERIAL - ENCAMINHAR PARA PROCESSAMENTO TÉCNICO"/>
    <s v="40 MINUTOS"/>
    <s v="PERGAMUM-RELATÓRIOS-RELATÓRIOS"/>
  </r>
  <r>
    <s v="AMANDA LUIZA DE SOUZA MATTIOLI AQUINO"/>
    <x v="1"/>
    <s v="INVENTÁRIO DE BENS MÓVEIS"/>
    <x v="402"/>
    <s v="LISTA DE BENS MÓVEIS DO SETOR DE BIBLIOTECA"/>
    <s v="INCLUIR INVENTÁRIO NO CRONOGRAMA DE ATIVIDADES ADMINISTRATIVAS DA BIBLIOTECA - DEFINIR EQUIPE DE VERIFICAÇÃO - CONFERIR LISTA DE BENS MÓVEIS DA BIBLIOTECA - ATUALIZAR DADOS DA PLANILHA - INCLUIR NOTAS EXPLICATIVAS"/>
    <s v="5 HORAS"/>
    <s v="NUVEM DA UFSB/ GOOGLE DRIVE"/>
  </r>
  <r>
    <s v="AMANDA LUIZA DE SOUZA MATTIOLI AQUINO"/>
    <x v="1"/>
    <s v="INVENTÁRIO DO ACERVO"/>
    <x v="403"/>
    <s v="LISTA DE ITENS DESAPARECIDOS"/>
    <s v="INCLUIR INVENTÁRIO NO CRONOGRAMA DE ATIVIDADES ADMINISTRATIVAS DA BIBLIOTECA - ORGANIZAR EQUIPE DE TRABALHO - SUSPENDER EMPRÉSTIMOS NO PERÍODO DE INVENTÁRIO - GERAR INVENTÁRIO NO PERGAMUM - INICIAR VERIFICAÇÃO DOS EXEMPLARES - CRIAR LISTA DE EXEMPLARES DESAPARECIDOS - CONFERIR COM DADOS GERADOS PELO PERGAMUM - VERIFICAR LOCALIZAÇÃO DE EXEMPLARES DESAPARECIDOS - ALTERAR SITUAÇÃO DO EXEMPLAR NO PERGAMUM PARA CÓDIGO 6 - ARQUIVAR DOCUMENTOS DO INVENTÁRIO"/>
    <s v="30 DIAS"/>
    <s v="PERGAMUM-CATALOGAÇÃO- INVENTÁRIO"/>
  </r>
  <r>
    <s v="AMANDA LUIZA DE SOUZA MATTIOLI AQUINO"/>
    <x v="1"/>
    <s v="PLANEJAMENTO DE ATIVIDADES DO SETOR"/>
    <x v="404"/>
    <s v="CRONOGRAMA DE ATIVIDADES ADMINISTRATIVAS"/>
    <s v="LEVANTAMENTO DAS DEMANDAS ADMINISTRATIVAS - REUNIÃO DE ALINHAMENTO - DEFINIÇÃO DE PRIORIDADES E PRAZOS - EDIÇÃO DO CRONOGRAMA"/>
    <s v="2 HORAS"/>
    <s v="NUVEM DA UFSB"/>
  </r>
  <r>
    <s v="AMANDA LUIZA DE SOUZA MATTIOLI AQUINO"/>
    <x v="1"/>
    <s v="ORIENTAÇÃO DE BOLSISTAS/ESTAGIÁRIOS"/>
    <x v="405"/>
    <s v="EXECUÇÃO DA ATIVIDADE PREVISTA NO PLANO"/>
    <s v="SELEÇÃO DA ATIVIDADE - TREINAMENTO - ACOMPANHAMENTO - AVALIAÇÃO"/>
    <s v="8 HORAS"/>
    <s v="FOLHA DE FREQUÊNCIA MENSAL/ RELATÓRIO PARCIAL E FINAL"/>
  </r>
  <r>
    <s v="AMANDA LUIZA DE SOUZA MATTIOLI AQUINO"/>
    <x v="1"/>
    <s v="PROCESSAMENTO TÉCNICO"/>
    <x v="406"/>
    <s v="LISTA DE ACERVOS INCOMPLETOS NO PERGAMUM"/>
    <s v="SELECIONAR TÍTULO - CADASTRAR TIPO DE OBRA - CADASTRAR CLASSIFICAÇÃO TEMPORÁRIA - SELECIONAR UNIDADE DE INFORMAÇÃO - GRAVAR - CADASTRAR CAMPOS GERAIS - INSERIR VÍNCULOS - GRAVAR"/>
    <s v="8 HORAS"/>
    <s v="PERGAMUM/ MÓDULO CATALOGAÇÃOCADASTRO-MAIS-INCOMPLETOS"/>
  </r>
  <r>
    <s v="AMANDA LUIZA DE SOUZA MATTIOLI AQUINO"/>
    <x v="1"/>
    <s v="PREENCHIMENTO DE INSTRUMENTOS DE COLETA DE DADOS"/>
    <x v="407"/>
    <s v="RELATÓRIO"/>
    <s v="ANÁLISE DE INSTRUMENTO DE COLETA DE DADOS - LEVANTAMENTO DAS INFORMAÇÕES - PREENCHIMENTO DO ISTRUMENTO - AJUSTES - DEVOLUÇÃO"/>
    <s v="20 DIAS"/>
    <s v="RELATÓRIO DE GESTÃO/ CENSUP"/>
  </r>
  <r>
    <s v="AMANDA LUIZA DE SOUZA MATTIOLI AQUINO"/>
    <x v="1"/>
    <s v="PROCESSAMENTO TÉCNICO"/>
    <x v="408"/>
    <s v="MATERIAL PRONTO PARA EMPRÉSTIMO"/>
    <s v="CADASTRAR EXEMPLAR - GERAR ETIQUETA - IMPRIMIR ETIQUETAS - CARIMBAR - ETIQUETAR - REALIZAR AJUSTES - ALTERAR SITUAÇÃO DO EXEMPLAR NO PERGAMUM"/>
    <s v="40 MINUTOS"/>
    <s v="PERGAMUM-CATALOGAÇÃOETIQUETAS"/>
  </r>
  <r>
    <s v="AMANDA LUIZA DE SOUZA MATTIOLI AQUINO"/>
    <x v="1"/>
    <s v="PROCESSAMENTO TÉCNICO"/>
    <x v="409"/>
    <s v="MATERIAL PRONTO PARA ETAPA DE PREPARO"/>
    <s v="CONSULTAR LISTA ITENS CATALOGADOS - IDENTIFICAR NÚMERO DE CADA EXEMPLAR - FIXAR TAG RFID - DISPOR O EXEMPLAR EM MESA COLETORA - INSERIR INFORMAÇÕES DO EXEMPLAR EM SOFTWARE ESPECÍFICO - GRAVAR DADOS NA TAG RFID - ENVIAR PARA A PREPARAÇÃO DO EXEMPLAR"/>
    <s v="30 MINUTOS"/>
    <s v="BIBLIOTHECA STAFF CONECTION"/>
  </r>
  <r>
    <s v="AMANDA LUIZA DE SOUZA MATTIOLI AQUINO"/>
    <x v="1"/>
    <s v="CAPACITAÇÃO DOS USUÁRIOS NO USO DOS RECURSOS DA BIBLIOTECA"/>
    <x v="410"/>
    <s v="USUÁRIO CAPACITADO PARA USO DOS RECURSOS DA BIBLIOTECA"/>
    <s v="PLANEJAMENTO DA AÇÃO - AGENDAMENTO - DIVULGAÇÃO - PREPARAÇÃO DOS RECURSOS - REALIZAÇÃO DA AÇÃO - EMISSÃO DE CERTIFICADOS - AVALIAÇÃO"/>
    <s v="20 DIAS"/>
    <s v="PERGAMUM/ CIRCULAÇÃO DE MATERIAIS-SERVIÇOS"/>
  </r>
  <r>
    <s v="AMANDA LUIZA DE SOUZA MATTIOLI AQUINO"/>
    <x v="1"/>
    <s v="CONSERVAÇÃO DO ACERVO"/>
    <x v="411"/>
    <s v="EXEMPLAR EM CONDIÇÕES DE EMPRÉSTIMO"/>
    <s v="RECOLHER EXEMPLAR - ALTERAR SITUAÇÃO PARA ENCAMINHADO AO PROCESSAMENTO TÉCNICO - ANALISAR EXTENSÃO DOS DANOS - FAZER A INTERVENÇÃO CORRETIVA - AGUARDAR TEMPO DE RECUPERAÇÃO - ALTERAR SITUAÇÃO DO EXEMPLAR NO SISTEMA - RETORNAR O EXEMPLAR PARA A ESTANTE"/>
    <s v="60 MINUTOS"/>
    <s v="PERGAMUM/ RELATÓRIOS-RELATÓRIOSCONFERÊNCIA DE MATERIAISMATERIAL POR SITUAÇÃO-SITUAÇÃO DO EXEMPLAR"/>
  </r>
  <r>
    <s v="AMANDA LUIZA DE SOUZA MATTIOLI AQUINO"/>
    <x v="1"/>
    <s v="TREINAMENTOS TÉCNICOS"/>
    <x v="412"/>
    <s v="SOLICITANTE CAPACITADO PARA MANEJAR ACERVOS BIBLIOGRÁFICOS"/>
    <s v="RECEBER SOLICITAÇÃO - AGENDAR ATENDIMENTO - ORGANIZAR MATERIAL - REALIZAR TREINAMENTO - ENCAMINHAR INFORMAÇÕES COMPLEMENTARES"/>
    <s v="5 DIAS"/>
    <s v="PERGAMUM/ CIRCULAÇÃO DE MATERIAIS-SERVIÇOS"/>
  </r>
  <r>
    <s v="AMANDA LUIZA DE SOUZA MATTIOLI AQUINO"/>
    <x v="1"/>
    <s v="EMPRÉSTIMO VIA MALOTE"/>
    <x v="413"/>
    <s v="EXEMPLAR DISPONÍVEL PARA EMPRÉSTIMO"/>
    <s v="RECEBER MALOTE - CONFERIR ITENS - REGISTRAR RECEBIMENTO - ENCAMINHA EXEMPLAR PARA ALOCAÇÃO NAS ESTANTES"/>
    <s v="60 MINUTOS"/>
    <s v="PERGAMUM-RELATÓRIOSESTATÍSTICAS-CIRCULAÇÃO DE MATERIAIS-MALOTE"/>
  </r>
  <r>
    <s v="AMANDA LUIZA DE SOUZA MATTIOLI AQUINO"/>
    <x v="1"/>
    <s v="AQUISIÇÃO DE MATERIAIS"/>
    <x v="414"/>
    <s v="MATERIAIS RECEBIDOS NA SEÇÃO DE ALMOXARIFADO OU NO SETOR DE BIBLIOTECA"/>
    <s v="ATENDIMENTO A TRANSPORTADORA - ASSINATURA DA DOCUMENTAÇÃO DE ENTREGA - CONFERÊNCIA DA NOTA FISCAL E DAS CONDIÇÕES DOS ITENS - SOLICITAÇÃO DE AJUSTES E/OU TROCA DE MATERIAIS FORA DOS REQUISITOS DA CONTRATAÇÃO"/>
    <s v="20 DIAS"/>
    <s v="PERGAMUM-AQUISIÇÃO"/>
  </r>
  <r>
    <s v="AMANDA LUIZA DE SOUZA MATTIOLI AQUINO"/>
    <x v="1"/>
    <s v="ELABORAÇÃO DE DOCUMENTOS ADMINISTRATIVOS"/>
    <x v="415"/>
    <s v="MEMORIAL DESCRITIVO DA BIBLIOTECA"/>
    <s v="RECEBER NOTIFICAÇÃO DE VISITA DE AVALIAÇÃO DE CURSO - COLETAR DADOS - REUNIR DOCUMENTAÇÃO COMPROBATÓRIA - REDIGIR MEMORIAL - ENCAMINHAR PARA O COLEGIADO DO CURSO"/>
    <s v="5 DIAS"/>
    <s v="GOOGLE DRIVE"/>
  </r>
  <r>
    <s v="AMANDA LUIZA DE SOUZA MATTIOLI AQUINO"/>
    <x v="1"/>
    <s v="ORGANIZAÇÃO DO ACERVO"/>
    <x v="416"/>
    <s v="ALOCAÇÃO DE NOVOS TÍTULOS NO ACERVO GERAL"/>
    <s v="SEPARAR NOVOS EXEMPLARES POR NÚMERO DE CHAMADA - IDENTIFICAR OS PONTOS DE SUPERLOTAÇÃO - REMANEJAR EXEMPLARES - INSERIR NOVOS EXEMPLARES - AJUSTAR IDENTIFICAÇÃO DAS ESTANTES"/>
    <s v="5 DIAS"/>
    <s v="PERGAMUM/ MÓDULO RELATÓRIOSRELATÓRIOS-ESTATÍSTICAS-DADOS DE AQUISIÇÃO-ÁREA DO CONHECIMENTO"/>
  </r>
  <r>
    <s v="AMANDA LUIZA DE SOUZA MATTIOLI AQUINO"/>
    <x v="1"/>
    <s v="DEPÓSITO DE PUBLICAÇÃO INSTITUCIONAL"/>
    <x v="417"/>
    <s v="PUBLICAÇÃO INSTITUCIONAL DISPONÍVEL PARA CATALOGAÇÃO"/>
    <s v="RECEBER SOLICITAÇÃO - ANALISAR DOCUMENTAÇÃO - SOLICITAR AJUSTES - ARQUIVAR A DOCUMENTAÇÃO COMPROBATÓRIA - EMITIR COMPROVANTE DE DEPÓSITO"/>
    <s v="10 MINUTOS"/>
    <s v="PERGAMUM/ CIRCULAÇÃO DE MATERIAIS-SERVIÇOS"/>
  </r>
  <r>
    <s v="AMANDA LUIZA DE SOUZA MATTIOLI AQUINO"/>
    <x v="1"/>
    <s v="DEPÓSITO DE TRABALHO ACADÊMICO"/>
    <x v="418"/>
    <s v="TRABALHO ACADÊMICO DISPONÍVEL PARA CATALOGAÇÃO"/>
    <s v="RECEBER SOLICITAÇÃO - ANALISAR DOCUMENTAÇÃO - SOLICITAR AJUSTES - ARQUIVAR A DOCUMENTAÇÃO COMPROBATÓRIA - EMITIR COMPROVANTE DE DEPÓSITO - ENVIAR COMPROVANTE AO SOLICITANTE"/>
    <s v="20 MINUTOS"/>
    <s v="SIPAC/ NUVEM UFSB / PERGAMUM-CIRCULAÇÃO DE MATERIAIS-SERVIÇOS"/>
  </r>
  <r>
    <s v="AMANDA LUIZA DE SOUZA MATTIOLI AQUINO"/>
    <x v="1"/>
    <s v="REQUISIÇÃO DE MATERIAL"/>
    <x v="419"/>
    <s v="MATERIAL DISPONÍVEL PARA OS ATIVIDADES CULTURAIS E TÉCNICAS DA BIBLIOTECA"/>
    <s v="LEVANTAR OS MATERIAIS NECESSÁRIOS - REGISTRAR SOLICITAÇÃO - ASSINAR PROTOCOLO - RECEBER MATERIAL - ORGANIZAR MATERIAL"/>
    <s v="30 MINUTOS"/>
    <s v="SIPAC"/>
  </r>
  <r>
    <s v="AMANDA LUIZA DE SOUZA MATTIOLI AQUINO"/>
    <x v="1"/>
    <s v="SOLICITAÇÃO DE DOI"/>
    <x v="420"/>
    <s v="PUBLICAÇÃO COM REGISTRO DOI"/>
    <s v="RECEBER SOLICITAÇÃO - ANALISAR DOCUMENTAÇÃO - SOLICITAR AJUSTES - REGISTRAR O PEDIDO NA ABEC - ENCAMINHAR DADOS PARA GERAÇÃO DE GRU AO SOLICITANTE - SOLICITAR ASSINATURA DE TERMO DE RESPONSABILIDADE - ENCAMINHAR DADOS DO REGISTRO DOI"/>
    <s v="60 MINUTOS"/>
    <s v="PERGAMUM-CIRCULAÇÃO DE MATERIAIS-SERVIÇOS / PORTAL DA ASSOCIAÇÃO BRASILEIRA DE EDITORES CIENTÍFICOS"/>
  </r>
  <r>
    <s v="AMANDA LUIZA DE SOUZA MATTIOLI AQUINO"/>
    <x v="1"/>
    <s v="SOLICITAÇÃO DE ISBN"/>
    <x v="421"/>
    <s v="PUBLICAÇÃO COM REGISTRO ISBN"/>
    <s v="RECEBER SOLICITAÇÃO - ANALISAR DOCUMENTAÇÃO - SOLICITAR AJUSTES - REGISTRAR O PEDIDO NA CBL - ENCAMINHAR BOLETO AO SOLICITANTE - SOLICITAR ASSINATURA DE TERMO DE RESPONSABILIDADE - ENCAMINHAR DADOS DO REGISTRO ISBN"/>
    <s v="60 MINUTOS"/>
    <s v="PERGAMUM-CIRCULAÇÃO DE MATERIAIS-SERVIÇOS / PORTAL DA CÂMARA BRASILEIRA DO LIVRO"/>
  </r>
  <r>
    <s v="AMANDA LUIZA DE SOUZA MATTIOLI AQUINO"/>
    <x v="1"/>
    <s v="SOLICITAÇÃO DE COMUTAÇÃO BIBLIOGRÁFICA"/>
    <x v="422"/>
    <s v="MATERIAL ENCAMINHADO PARA O SOLICITANTE"/>
    <s v="RECEBER SOLICITAÇÃO - ANALISAR PROCEDÊNCIA DO TÍTULO - NOTIFICAR UNIDADE/INSTITUIÇÃO RESPONSÁVEL PELO TÍTULO - NEGOCIAR TERMOS DA COMUTAÇÃO - RECEBER MATERIAL IMPRESSO OU ELETRÔNICO - REGISTRAR SAÍDA PARA O SOLICITANTE"/>
    <s v="90 MINUTOS"/>
    <s v="PERGAMUM/ CIRCULAÇÃO DE MATERIAIS-SERVIÇOS"/>
  </r>
  <r>
    <s v="AMANDA LUIZA DE SOUZA MATTIOLI AQUINO"/>
    <x v="1"/>
    <s v="LEVANTAMENTO BIBLIOGRÁFICO"/>
    <x v="423"/>
    <s v="PLANO DE ENSINO DO CURSO CADASTRADO NO PERGAMUM"/>
    <s v="SELECIONAR CC - PESQUISAR TÍTULO - SELECIONAR ACERVO - INCLUIR ACERVO NO PLANO DE ENSINO - IDENTIFICAR TIPO DE BIBLIOGRAFIA - CADASTRAR TÍTULO NÃO EXISTENTE"/>
    <s v="13 DIAS"/>
    <s v="PERGAMUM-USUÁRIOS/UNIDADE ORGANIZACIONAL"/>
  </r>
  <r>
    <s v="ARLETE CAMARGO ALVES"/>
    <x v="1"/>
    <s v="ELABORAÇÃO DE RELATÓRIO DE GESTÃO"/>
    <x v="424"/>
    <s v="&quot;RELATÓRIO DE GESTÃO DO SETOR DE APOIO ADMINISTRATIVO &quot;"/>
    <s v="SOLICITAR RELATÓRIOS DAS SEÇÕES - RECEBER RELATÓRIOS - CONSOLIDAR RELATÓRIO DO SETOR - ENCAMINHAR RELATÓRIO PARA COORDENAÇÃO DE APOIO ADMINISTRATIVO"/>
    <s v="15 DIAS"/>
    <s v="EMAIL INSTITUCIONAL"/>
  </r>
  <r>
    <s v="ARLETE CAMARGO ALVES"/>
    <x v="1"/>
    <s v="PLANEJAMENTO, ACOMPANHAMENTO E FISCALIZAÇÃO DAS ROTINAS DE EXECUÇÃO DOS SERVIÇOS DE LIMPEZA E CONSERVAÇÃO"/>
    <x v="425"/>
    <s v="RELATÓRIO DE CONFORMIDADE DE EXECUÇÃO PARA RELATÓRIO MENSAL DE FISCALIZAÇÃO LOCAL"/>
    <s v="REPASSAR PARA A LIDER DA EMPRESA AS DEMANDAS DE LIMPEZA E ARRUMAÇÃO - VERIFICAR SE FOI REALIZADA CONFORME INDICADO - PEDIR AJUSTE CASO NÃO TENHA SIDO REALIZADO - CONFIRMAR DEMANDA REALIZADA"/>
    <s v="2 HORAS"/>
    <s v="EMAIL INSTITUCIONAL"/>
  </r>
  <r>
    <s v="ARLETE CAMARGO ALVES"/>
    <x v="1"/>
    <s v="PLANEJAMENTO, ACOMPANHAMENTO E FISCALIZAÇÃO DAS ROTINAS DE EXECUÇÃO DOS SERVIÇOS DE ROÇAGEM E JARDINAGEM"/>
    <x v="426"/>
    <s v="RELATÓRIO DE CONFORMIDADE DE EXECUÇÃO PARA RELATÓRIO MENSAL DE FISCALIZAÇÃO LOCAL"/>
    <s v="REPASSAR PARA O LIDER DA EMPRESA AS DEMANDAS PRIORITÁRIAS - VERIFICAR SE FOI REALIZADA CONFORME INDICADO - PEDIR AJUSTE CASO NÃO TENHA SIDO REALIZADO - CONFIRMAR DEMANDA REALIZADA"/>
    <s v="2 HORAS"/>
    <s v="EMAIL INSTITUCIONAL"/>
  </r>
  <r>
    <s v="ARLETE CAMARGO ALVES"/>
    <x v="1"/>
    <s v="FISCALIZAÇÃO LOCAL DAS EMPRESAS DE PRESTAÇÃO DE SERVIÇO NO CPF"/>
    <x v="427"/>
    <s v="RELÁTÓRIO MENSAL SOBRE O DESEMPENHO DE CADA EMPRESA ACOMPANHADA"/>
    <s v="OBSERVAR OS SERVIÇOS PRESTADOS - INTERGIR COM OS LIDERES DE CADA EMPRESA SOLICITANDO INFORMAÇÕES - PREPARAR O RELATÓRIO COM AS OBSERVAÇÕES E OCORRÊNCIAS - ENVIAR RELATÓRIO PARA A FISCALIZAÇÃO CENTRAL DO CONTRATO"/>
    <s v="30 DIAS"/>
    <s v="EMAIL INSTITUCIONAL"/>
  </r>
  <r>
    <s v="ARLETE CAMARGO ALVES"/>
    <x v="1"/>
    <s v="FISCALIZAÇÃO LOCAL DAS EMPRESAS DE PRESTAÇÃO DE SERVIÇO NO CPF"/>
    <x v="428"/>
    <s v="CONFIRMAÇÃO SE A EMPRESA ESTÁ CUMPRINDO SUA OBRIGAÇÕES CONTRATUAIS DA TR"/>
    <s v="RECEBER O MATERIAL - CONFERIR SE ESTÁ EM CONFORMIDADE COM A TR - VALIDAR A ENTREGAR"/>
    <s v="4 HORAS"/>
    <s v="RELATÓRIO MENSAL"/>
  </r>
  <r>
    <s v="ARLETE CAMARGO ALVES"/>
    <x v="1"/>
    <s v="CHEFIA DE SETOR"/>
    <x v="314"/>
    <s v="FOLHA DE PONTO ASSINADA E ENCAMINHADA"/>
    <s v="RECEBER FOLHA DE PONTO DOS SERVIDORES - CONFERIR FOLHA DE PONTO - SOLICITAR CORREÇÃO QUANDO NECESSÁRIA - ASSINAR FOLHA DE PONTO - ENCAMINHAR FOLHA DE PONTO PARA SEÇÃO DE GESTÃO DE PESSOAS DO CPF"/>
    <s v="4 HORAS"/>
    <s v="ARQUIVO FÍSICO, SIPAC"/>
  </r>
  <r>
    <s v="ARLETE CAMARGO ALVES"/>
    <x v="1"/>
    <s v="PLANEJAMENTO, ACOMPANHAMENTO E FISCALIZAÇÃO DAS ROTINAS DE EXECUÇÃO DOS SERVIÇOS DE ROÇAGEM E JARDINAGEM"/>
    <x v="429"/>
    <s v="RELATÓRIO DE CONFORMIDADE DE EXECUÇÃO PARA RELATÓRIO MENSAL DE FISCALIZAÇÃO LOCAL"/>
    <s v="VERIFICAR SE A RECOLHIMENTO ESTÁ EM DIA - SOLICITAR PROVIDÊNCIA NO CASO DE ACUMULO DE RESIDUOS NAS ÁREAS VERDES - REPORTAR A EMPRESA COM COPIA PARA FISCALIZAÇÃO CENTRAL AS OCORRÊNCIAS - ACOMPANHAR RESPOSTA DA EMPRESA"/>
    <s v="3 HORAS"/>
    <s v="EMAIL INSTITUCIONAL"/>
  </r>
  <r>
    <s v="ARLETE CAMARGO ALVES"/>
    <x v="1"/>
    <s v="ATENDIMENTO VIA EMAIL"/>
    <x v="430"/>
    <s v="RESPONDER AOS EMAILS RECEBIDOS"/>
    <s v="ENTRAR NO EMAIL DO SETOR OU PESSOAL - FAZER A LEITURA DO EMAIL - RESPONDER AO EMAIL COM AS INFORMAÇÕES SOLICITADAS - REDIRENCIONAR CASOS DE COMPETÊNCIA DE OUTROS SETORES/SEÇÕES"/>
    <s v="3 HORAS"/>
    <s v="EMAIL INSTITUCIONAL"/>
  </r>
  <r>
    <s v="ARLETE CAMARGO ALVES"/>
    <x v="1"/>
    <s v="AQUISIÇÃO DE BEM DE MOBILÍARIO"/>
    <x v="431"/>
    <s v="ACEITAÇÃO/NÃO ACEITAÇÃO DA PROPOSTA"/>
    <s v="RECEBER AS PROPOSTAS DOS LICITANTES - VERIFICAR SE ATENDE AOS CRITÉRIOS ESTABELICIDOS NA TR - NÃO ESTANDO, SOLICITAR AJUSTE OU RECURSAR - EM CONFORMIDADE, SINALIZAR ACEITE DA PROPOSTA"/>
    <s v="5 HORAS"/>
    <s v="EMAIL INSTITUCIONAL, NUVEM UFSB E COMPASGOV"/>
  </r>
  <r>
    <s v="ARLETE CAMARGO ALVES"/>
    <x v="1"/>
    <s v="PROCESSO DE CONTRATAÇÃO DE SERVIÇOS CONTINUADOS"/>
    <x v="431"/>
    <s v="ACEITAÇÃO/NÃO ACEITAÇÃO DA PROPOSTA"/>
    <s v="RECEBER AS PROPOSTAS DOS LICITANTES - VERIFICAR SE ATENDE AOS CRITÉRIOS ESTABELICIDOS NA TR - NÃO ESTANDO, SOLICITAR AJUSTE OU RECURSAR - EM CONFORMIDADE, SINALIZAR ACEITE DA PROPOSTA"/>
    <s v="2 HORAS"/>
    <s v="EMAIL INSTITUCIONAL, NUVEM UFSB E COMPASGOV"/>
  </r>
  <r>
    <s v="ARLETE CAMARGO ALVES"/>
    <x v="1"/>
    <s v="ATENDIMENTO VIA APLICATIVO DE MENSAGEM"/>
    <x v="432"/>
    <s v="INFORMAÇÕES/ORIENTAÇÕES SOBRE DEMANDAS EM ANDAMENTO"/>
    <s v="ENTRAR NO APLICATIVO - LER MENSAGEM - RESPONDER COM AS INFORMAÇÕES - FAZER OS ENCAMINHAMENTOS PARA EQUIPE - DAR RETORNO AO SOLICITANTE SOBRE O ANDAMENTO - FINALIZAR ATENDIMENTO"/>
    <s v="3 HORAS"/>
    <s v="APLICATIVO DE MENSAGEM"/>
  </r>
  <r>
    <s v="ARLETE CAMARGO ALVES"/>
    <x v="1"/>
    <s v="CHEFIA DE SETOR"/>
    <x v="433"/>
    <s v="AVALIAÇÃO CONCLUÍDA"/>
    <s v="RECEBER NOTIFICAÇÃO POR E-MAIL, ACESSAR O SISTEMA DE AVALIAÇÃO, PREENCHER A FICHA DE AVALIAÇÃO"/>
    <s v="10 MINUTOS"/>
    <s v="EMAIL INSTITUCIONAL, SISTEMA DE AVALIAÇÃO"/>
  </r>
  <r>
    <s v="ARLETE CAMARGO ALVES"/>
    <x v="1"/>
    <s v="ACOMPANHAMENTO DA GESTÃO DE PESSOAS DAS EMPRESAS TERCEIRIZADAS"/>
    <x v="434"/>
    <s v="FISCALIZAÇÃO DO SERVIÇO"/>
    <s v="ACOMPANHAR SE OS COLABORADORES TEM COMPARECIDO AOS SETORES DE TRABALHO - VERIFICAR SE O LIDER TEM FEITO CORRETAMENTE A FOLHA DE PONTO DOS COLABORADORES - RATIFICAÇÃO PARA RELATÓRIO MENSAL DA FISCALIZAÇÃO LOCAL"/>
    <s v="1 HORA"/>
    <s v="RELATÓRIO MENSAL"/>
  </r>
  <r>
    <s v="ARLETE CAMARGO ALVES"/>
    <x v="1"/>
    <s v="ACOMPANHAMENTO DA GESTÃO DE PESSOAS DAS EMPRESAS TERCEIRIZADAS"/>
    <x v="434"/>
    <s v="VERIFICAÇÃO SE OS POSTOS ESTÃO OCUPADOS"/>
    <s v="ENVIAR EMAIL DE CONSULTA AS CHEFIAS DE SETORES SE AS AUSÊNCIAS DE COLABORADORES POR MOTIVO DE DOENÇA -  RECEBER RETORNO - NOTIFICAR EMPRESA QUANDO NÃO COBERTA A AUSÊNCIA - INFORMAR A FISCALIZAÇÃO CENTRAL PARA PROVIDÊNCIA CABÍVEIS"/>
    <s v="3 HORAS"/>
    <s v="EMAIL INSTITUCIONAL"/>
  </r>
  <r>
    <s v="ARLETE CAMARGO ALVES"/>
    <x v="1"/>
    <s v="ACOMPANHAMENTO DA GESTÃO DE PESSOAS DAS EMPRESAS TERCEIRIZADAS"/>
    <x v="435"/>
    <s v="COLABORADORES DEVIDAMENTE UNIFORMIZADOS"/>
    <s v="ACOMPANHAR SE OS COLABORADORES TEM RECEBIDO E ESTÃO UTILIZANDO DEVIDAMENTE OS UNIFORMES - VERIFICADA ALGUMA DIVERGENCIA COBRAR DA LIBERANÇA INFORMAÇÃO/RESOLUÇÃO - RELATAR POR ESCRITO AS OCORRÊNCIAS NÃO SOLUCIONADAS"/>
    <s v="2 HORAS"/>
    <s v="RELATÓRIO MENSAL"/>
  </r>
  <r>
    <s v="ARLETE CAMARGO ALVES"/>
    <x v="1"/>
    <s v="CHEFIA DE SETOR"/>
    <x v="436"/>
    <s v="DEDETIZAÇÃO CONCLUÍDA"/>
    <s v="COMUNICAÇÃO COM A EMPRESA QUE FAZ A DEDETIZAÇÃO, AGENDAMENTO DE DIAS E HORÁRIOS, CONTATO COM ASSISTENTES DOS CUNIS, PARA ACOMPANHAMENTO DO PROCESSO, ACOMPANHAMENTO DO PROCESSO NO COMPLEXO I E COMPLEXO II ASSINATURA NO RELATÓRIO DE SERVIÇO"/>
    <s v="12 HORAS"/>
    <s v="COORDENAÇÃO DE CONTRATOS DA REITORIA"/>
  </r>
  <r>
    <s v="ARLETE CAMARGO ALVES"/>
    <x v="1"/>
    <s v="CHEFIA DE SETOR"/>
    <x v="319"/>
    <s v="POSICIONAMENTO SOBRE SOLICITAÇÃO DE PEDIDOS DE AFASTAMENTO PARA CAPACITAÇÃO"/>
    <s v="ENTRAR NO SIPAC - RECEBER PROCESSO - CONFERIR DOCUMENTAÇÃO - VERIFICAR PERÍODO SOLICITADO - AVALIAR POSSÍVEIS IMPACTOS NAS ATIVIDADES DO SETOR/SEÇÃO - EMITIR PARACER - DEVOLVER PROCESSO"/>
    <s v="4 HORAS"/>
    <s v="EMAIL INSTITUCIONAL E SIPAC"/>
  </r>
  <r>
    <s v="ARLETE CAMARGO ALVES"/>
    <x v="1"/>
    <s v="CHEFIA DE SETOR"/>
    <x v="320"/>
    <s v="POSICIONAMENTO SOBRE SOLICITAÇÃO DE PEDIDOS DE LICENÇAS PARA CAPACITAÇÃO"/>
    <s v="ENTRAR NO SIPAC - RECEBER PROCESSO - CONFERIR DOCUMENTAÇÃO - VERIFICAR PERÍODO SOLICITADO - AVALIAR POSSÍVEIS IMPACTOS NAS ATIVIDADES DO SETOR/SEÇÃO - EMITIR PARACER - DEVOLVER PROCESSO"/>
    <s v="4 HORAS"/>
    <s v="EMAIL INSTITUCIONAL E SIPAC"/>
  </r>
  <r>
    <s v="ARLETE CAMARGO ALVES"/>
    <x v="1"/>
    <s v="ACOMPANHAMENTO DA GESTÃO DE PESSOAS DAS EMPRESAS TERCEIRIZADAS"/>
    <x v="437"/>
    <s v="RELATÓRIO SUCINTO DOS DADOS LEVANTADOS"/>
    <s v="ENTRAR EM CONTATO COM OS LÍDERES DAS EMPRESAS, CONVERSAR SOBRE OS PAGAMENTOS E DEMAIS DIREITOS, HAVENDO NECESSIDADE, REPORTAR EM RELATÓRIO À GESTÃO CENTRAL PARA NOTIFICAÇÃO DA EMPRESA"/>
    <s v="3 HORAS"/>
    <s v="RELATÓRIO MENSAL, E-MAIL INSTITUCIONAL"/>
  </r>
  <r>
    <s v="ARLETE CAMARGO ALVES"/>
    <x v="1"/>
    <s v="CHEFIA DE SETOR"/>
    <x v="438"/>
    <s v="HOMOLOGAÇÃO DE PLANOS"/>
    <s v="ACESSAR O POLARE, PROCURAR PELO TIPO DE PLANO, SE GERENCIAL OU INDIVIDUAL, PROCURAR A SEÇÃO OU SERVIDOR, ANALISAR O PLANO, ESTANDO DE ACORDO, HOMOLOGAR, TENDO DIVERGÊNCIAS, PEDIR A CORREÇÃO"/>
    <s v="15 MINUTOS"/>
    <s v="POLARE"/>
  </r>
  <r>
    <s v="ARLETE CAMARGO ALVES"/>
    <x v="1"/>
    <s v="CHEFIA DE SETOR"/>
    <x v="438"/>
    <s v="HOMOLOGAÇÃO DE TAREFAS"/>
    <s v="ACESSAR O POLARE, PROCURAR A SEÇÃO OU SERVIDOR, CONFERIR AS ATIVIDADES, ESTANDO DE ACORDO, HOMOLOGAR"/>
    <s v="1 HORA"/>
    <s v="POLARE"/>
  </r>
  <r>
    <s v="ARLETE CAMARGO ALVES"/>
    <x v="1"/>
    <s v="CHEFIA DE SETOR"/>
    <x v="322"/>
    <s v="CRONOGRAMA E HOMOLOGAÇÃO DE FÉRIAS DOS SERVIDORES"/>
    <s v="ENTRAR NO SOUGOV - RECEBER SOLICITAÇÃO DE FÉRIAS - VERIFICAR AS DATAS SOLICITADAS - ANALISAR POSSIBILIDADE PARA O PERÍODO REQUERIDO- ALINHAR AJUSTE NO CASO DE CHOCAR COM FÉRIAS DE SUBSTITUTO - VERIFICAR SE AS DEMANDAS DO SETOR/SEÇÃO NÃO SOFRERÃO IMPACTO - ESTANDO TUDO AJUSTADO, HOMOLOGAR FÉRIAS"/>
    <s v="4 HORAS"/>
    <s v="EMAIL INSTITUCIONAL E SOUGOV"/>
  </r>
  <r>
    <s v="ARLETE CAMARGO ALVES"/>
    <x v="1"/>
    <s v="PLANEJAMENTO DE COMPRAS"/>
    <x v="439"/>
    <s v="CADASTRAMENTO DE DFD"/>
    <s v="RECEBER MEMORANDO DE START DO PLANEJAMENTO DO PAC - SOLICITAR AS UNIDADES O LEVANTAMENTO DAS NECESSIDADES DE COMPRA DE BENS DE MOBILIÁRIOS - RECEBER AS PLANILHAS DE INDICAÇÃO DAS NECESSIDADES - CONSOLIDAR EM UMA ÚNICA PLANILHA - SOLICITAR RATIFICAÇÃO DA COORDENAÇÃO"/>
    <s v="30 DIAS"/>
    <s v="EMAIL INSTITUCIONAL"/>
  </r>
  <r>
    <s v="ARLETE CAMARGO ALVES"/>
    <x v="1"/>
    <s v="PLANEJAMENTO DE COMPRAS"/>
    <x v="439"/>
    <s v="CADASTRAMENTO DE DFD"/>
    <s v="RECEBER PLANILHA RATIFICADA DA COORDENAÇÃO - ENTRAR NO COMPRASGOV - CADASTRAR OS DFDS DAS UNIDADES - ENVIAR PARA VALIDAÇÃO DA AUTORIDADE COMPETENTE"/>
    <s v="5 DIAS"/>
    <s v="EMAIL INSTITUCIOANL E COMPRASGOV"/>
  </r>
  <r>
    <s v="ARLETE CAMARGO ALVES"/>
    <x v="1"/>
    <s v="ATENDIMENTO SOBRE DÚVIDAS"/>
    <x v="440"/>
    <s v="ORIENTAÇÃO / INFORMAÇÃO"/>
    <s v="RECEBER AS DÚVIDAS - BUSCAR AS INFORMAÇÕES - RESPONDER AO SERVIDOR"/>
    <s v="1 HORA"/>
    <s v="EMAIL INSTITUCIONAL"/>
  </r>
  <r>
    <s v="ARLETE CAMARGO ALVES"/>
    <x v="1"/>
    <s v="HETEROIDENTIFICAÇÃO"/>
    <x v="441"/>
    <s v="CANDIDATO AVALIADO"/>
    <s v="REUNIR COM OS DEMAIS MEMBROS DA BANCA, ORGANIZAR O ESPAÇO, CONFERIR CÂMERA, TV, COMPUTADOR, ATENDER OS CANDIDADOS, AVALIAR COM A BANCA, ASSINAR ATA NO SIPAC"/>
    <s v="4 HORAS"/>
    <s v="SIPAC"/>
  </r>
  <r>
    <s v="ARLETE CAMARGO ALVES"/>
    <x v="1"/>
    <s v="AQUISIÇÃO DE BEM DE MOBILÍARIO"/>
    <x v="442"/>
    <s v="ESTUDO TECNICO PRELIMINAR"/>
    <s v="RECEBER PORTARIA DE INDICAÇÃO PARA COMPOR EQUIPE DE PLANEJAMENTO - REUNIR COM OS MEMBROS PARA DEFINIÇÃO E DIVISÃO DO TRABALHO - ELABORAR O ETP - REVISAR O ETP - ASSINAR ETP - ENVIAR ETP"/>
    <s v="15 DIAS"/>
    <s v="EMAIL INSTITUCIOANL, COMPRASGOV E SIPAC"/>
  </r>
  <r>
    <s v="ARLETE CAMARGO ALVES"/>
    <x v="1"/>
    <s v="AQUISIÇÃO DE BEM DE MOBILÍARIO"/>
    <x v="442"/>
    <s v="MAPA DE RISCO"/>
    <s v="RECEBER PORTARIA DE INDICAÇÃO PARA COMPOR EQUIPE DE PLANEJAMENTO - REUNIR COM OS MEMBROS PARA DEFINIÇÃO E DIVISÃO DO TRABALHO - ELABORAR O MAPA DE RISCO - REVISAR O MAPA DE RISCO - ASSINAR MAPA DE RISCO - ENVIAR MAPA DE RISCO"/>
    <s v="5 DIAS"/>
    <s v="EMAIL INSTITUCIOANL, COMPRASGOV E SIPAC"/>
  </r>
  <r>
    <s v="ARLETE CAMARGO ALVES"/>
    <x v="1"/>
    <s v="AQUISIÇÃO DE BEM DE MOBILÍARIO"/>
    <x v="442"/>
    <s v="TERMO DE REFERÊNCIA"/>
    <s v="RECEBER PORTARIA DE INDICAÇÃO PARA COMPOR EQUIPE DE PLANEJAMENTO - REUNIR COM OS MEMBROS PARA DEFINIÇÃO E DIVISÃO DO TRABALHO - CONFIRMAR COM OS DEMANDANTES QUANTITATIVOS E ESPECIFICAÇÕES DOS ITENS - FAZER PESQUISA DE PREÇO - ELABORAR TERMO DE REFERÊNCIA - REVISAR O TERMO DE REFERÊNCIA - ASSINAR TERMO DE REFERÊNCIA - ENVIAR TERMO DE REFERÊNCIA"/>
    <s v="15 DIAS"/>
    <s v="EMAIL INSTITUCIOANL, COMPRASGOV E SIPAC"/>
  </r>
  <r>
    <s v="ARLETE CAMARGO ALVES"/>
    <x v="1"/>
    <s v="PROCESSO DE CONTRATAÇÃO DE SERVIÇOS CONTINUADOS"/>
    <x v="442"/>
    <s v="ESTUDO TECNICO PRELIMINAR"/>
    <s v="RECEBER PORTARIA DE INDICAÇÃO PARA COMPOR EQUIPE DE PLANEJAMENTO - REUNIR COM OS MEMBROS PARA DEFINIÇÃO E DIVISÃO DO TRABALHO - ESTIMAR NECESSIDADE - ELABORAR O ETP - REVISAR O ETP - ASSINAR ETP - ENVIAR ETP"/>
    <s v="15 DIAS"/>
    <s v="EMAIL INSTITUCIOANL, COMPRASGOV E SIPAC"/>
  </r>
  <r>
    <s v="ARLETE CAMARGO ALVES"/>
    <x v="1"/>
    <s v="PROCESSO DE CONTRATAÇÃO DE SERVIÇOS CONTINUADOS"/>
    <x v="442"/>
    <s v="MAPA DE RISCO"/>
    <s v="RECEBER PORTARIA DE INDICAÇÃO PARA COMPOR EQUIPE DE PLANEJAMENTO - REUNIR COM OS MEMBROS PARA DEFINIÇÃO E DIVISÃO DO TRABALHO - ELABORAR O MAPA DE RISCO - REVISAR O MAPA DE RISCO - ASSINAR MAPA DE RISCO - ENVIAR MAPA DE RISCO"/>
    <s v="5 DIAS"/>
    <s v="EMAIL INSTITUCIOANL, COMPRASGOV E SIPAC"/>
  </r>
  <r>
    <s v="ARLETE CAMARGO ALVES"/>
    <x v="1"/>
    <s v="PROCESSO DE CONTRATAÇÃO DE SERVIÇOS CONTINUADOS"/>
    <x v="442"/>
    <s v="TERMO DE REFERÊNCIA"/>
    <s v="RECEBER PORTARIA DE INDICAÇÃO PARA COMPOR EQUIPE DE PLANEJAMENTO - REUNIR COM OS MEMBROS PARA DEFINIÇÃO E DIVISÃO DO TRABALHO - CONFIRMAR COM A GESTÃO A NECESSIDADE - FAZER PESQUISA DE PREÇO - ELABORAR TERMO DE REFERÊNCIA - REVISAR O TERMO DE REFERÊNCIA - ASSINAR TERMO DE REFERÊNCIA - ENVIAR TERMO DE REFERÊNCIA"/>
    <s v="15 DIAS"/>
    <s v="EMAIL INSTITUCIOANL, COMPRASGOV E SIPAC"/>
  </r>
  <r>
    <s v="ARLETE CAMARGO ALVES"/>
    <x v="1"/>
    <s v="LEVANTAMENTO ANUAL DE NECESSIDADES DE DESENVOLVIMENTO  PARA O PLANO DE DESENVOLVIMENTO DE PESSOAS (PDP)"/>
    <x v="443"/>
    <s v="PLANILHA DE INDICAÇÃO DE CURSOS NECESSÁRIO PARA CAPACITAÇÃO DOS SERVIDORES DO SETOR DE APOIO ADMINISTRATIVO DO CPF"/>
    <s v="RECEBER AS ORIENTAÇÕES E O CRONOGRAMA DA SEÇÃO DE GESTÃO DE PESSOAS"/>
    <s v="30 DIAS"/>
    <s v="EMAIL INSTITUCIONAL"/>
  </r>
  <r>
    <s v="ARLETE CAMARGO ALVES"/>
    <x v="1"/>
    <s v="ATENDIMENTO VIA TELEFONE"/>
    <x v="444"/>
    <s v="ATENDIMENTO DE LIGAÇÕES"/>
    <s v="ATENDER LIGAÇÃO - VERIFICAR DEMANDA - TRANSFERIR ASSUNTOS DE OUTROS SETORES/SEÇÕES - RESPONDER AOS SOLICITANTES AS INFORMAÇÕES SOLICITADAS VIA TELEFONE - FINALIZAR ATENDIMENTO"/>
    <s v="15 MIN"/>
    <s v="REGISTRO TELEFENICO"/>
  </r>
  <r>
    <s v="ARLETE CAMARGO ALVES"/>
    <x v="1"/>
    <s v="ATENDIMENTO PRESENCIAL"/>
    <x v="445"/>
    <s v="APRESENTAÇÃO DAS INFORMAÇÕES / RECEBIMENTO DE DOCUMENTOS / MATERIAIS, ETC"/>
    <s v="RECEBER PÚBLICO - ESCUTAR AS DEMANDAS - REPASSAR AS INFORMAÇÕES - ENCAMINHAR PARA SETOR/SEÇÃO QUANDO NÃO FOR DE NOSSA COMPETENCIA - RECEBER DOCUMENTOS/OUTROS - FINALIZAR ATENDIMENTO"/>
    <s v="30 MINUTOS"/>
    <s v="SEM REGISTRO FORMAL"/>
  </r>
  <r>
    <s v="ARLETE CAMARGO ALVES"/>
    <x v="1"/>
    <s v="REALIZAR ESCALA DE REVESAMENTO DO RECESSO DE FINAL DE ANO"/>
    <x v="446"/>
    <s v="DIVULGAÇÃO DA ESCALA DE FINAL DE ANO"/>
    <s v="SOLICITAR AS ESCALAS DAS SEÇÕES E REPASSAR A COORDENAÇÃO DO CAMPUS"/>
    <s v="2 HORAS"/>
    <s v="EMAIL INSTITUCIONAL"/>
  </r>
  <r>
    <s v="CARLOS YURI CORREIA DO NASCIMENTO"/>
    <x v="1"/>
    <s v="SERVIÇOS DE INFRAESTRUTURA BÁSICA E SERVIDORES"/>
    <x v="447"/>
    <s v="SERVIDOR ATUALIZADO"/>
    <s v="VERIFICAR O ESTADO ATUAL DO SISTEMA -&gt; FAZER BACKUP DAS CONFIGURAÇÕES E VMS -&gt; ATUALIZAR OS REPOSITÓRIOS DO PROXMOX -&gt; ATUALIZAR O SISTEMA OPERACIONAL -&gt; VERIFICAR A ATUALIZAÇÃO DO KERNEL E PROXMOX VE -&gt; ATUALIZAR O ZFS -&gt; ATUALIZAR O CEPH -&gt; TESTAR O AMBIENTE ATUALIZADO -&gt; LIMPAR PACOTES ANTIGOS"/>
    <s v="50H"/>
    <s v="HELPDESK / POLARE / LOG SERVIDOR E/OU EQUIPAMENTO"/>
  </r>
  <r>
    <s v="CARLOS YURI CORREIA DO NASCIMENTO"/>
    <x v="1"/>
    <s v="SERVIÇOS DE INFRAESTRUTURA BÁSICA E SERVIDORES"/>
    <x v="448"/>
    <s v="SERVIDOR ATUALIZADO"/>
    <s v="VERIFICAR O ESTADO ATUAL DO SISTEMA -&gt; FAZER BACKUP DO SISTEMA -&gt; ATUALIZAR OS REPOSITÓRIOS DE PACOTES -&gt; ATUALIZAR A VERSÃO DO SISTEMA OPERACIONAL -&gt; REINICIAR O SERVIDOR -&gt; VERIFICAR O SISTEMA E APLICAÇÕES PÓS-ATUALIZAÇÃO -&gt; VERIFICAR O SISTEMA PÓS-ATUALIZAÇÃO"/>
    <s v="200H"/>
    <s v="HELPDESK / POLARE / LOG SERVIDOR E/OU EQUIPAMENTO"/>
  </r>
  <r>
    <s v="CARLOS YURI CORREIA DO NASCIMENTO"/>
    <x v="1"/>
    <s v="SERVIÇOS DE INFRAESTRUTURA BÁSICA E SERVIDORES"/>
    <x v="449"/>
    <s v="SERVIDOR ATUALIZADO"/>
    <s v="VERIFICAR REQUISITOS E PLANEJAMENTO -&gt; REALIZAR BACKUP COMPLETO -&gt; VERIFICAR ATUALIZAÇÕES DISPONÍVEIS -&gt; ATUALIZAÇÃO DE VERSÃO DO WINDOWS SERVER -&gt; TESTAR A ATUALIZAÇÃO CERTIFICANDO QUE TODOS OS SERVIÇOS ESTÃO ATIVOS E OPERACIONAIS -&gt; APLICAR AJUSTES E OTIMIZAÇÕES PÓS-ATUALIZAÇÃO"/>
    <s v="50H"/>
    <s v="HELPDESK / POLARE / LOG SERVIDOR E/OU EQUIPAMENTO"/>
  </r>
  <r>
    <s v="CARLOS YURI CORREIA DO NASCIMENTO"/>
    <x v="1"/>
    <s v="SERVIÇOS DE SEGURANÇA DA INFORMAÇÃO E COMUNICAÇÃO E LGPD"/>
    <x v="450"/>
    <s v="BLOQUEIO AO ATAQUE REALIZADO"/>
    <s v="IDENTIFICAR AS TENTATIVAS DE INVASÃO -&gt; ANALISAR OS DETALHES DO ATAQUE -&gt; BLOQUEAR O IP SUSPEITO -&gt; REFINAR AS CONFIGURAÇÕES DO IDS/IPS -&gt; TESTAR A MITIGAÇÃO -&gt; MONITORAR ATIVIDADES SUSPEITAS CONTÍNUAS -&gt; APLICAR AÇÕES CORRETIVAS NO AMBIENTE -&gt; DOCUMENTAR O INCIDENTE -&gt; REVISÃO E APRENDIZADO"/>
    <s v="24H"/>
    <s v="HELPDESK / POLARE / LOG SERVIDOR E/OU EQUIPAMENTO"/>
  </r>
  <r>
    <s v="CARLOS YURI CORREIA DO NASCIMENTO"/>
    <x v="1"/>
    <s v="SERVIÇOS DE SEGURANÇA DA INFORMAÇÃO E COMUNICAÇÃO E LGPD"/>
    <x v="451"/>
    <s v="VIP CRIADO"/>
    <s v="PLANEJAMENTO E PREPARAÇÃO -&gt; ACESSAR O FIREWALL -&gt; CRIAR O VIP -&gt; CONFIGURAÇÃO DE REGRAS E POLÍTICAS DE ACESSO -&gt; CRIAR A REGRA DE FIREWALL -&gt; CONFIGURAR A POLÍTICA DE ACESSO -&gt; CONFIGURAÇÕES ADICIONAIS (SE NECESSÁRIO) -&gt; REVISAR E SALVAR A REGRA -&gt; TESTAR O VIP -&gt; AJUSTAR, SE NECESSÁRIO -&gt; MONITORAR DESEMPENHO E SEGURANÇA -&gt;"/>
    <s v="30 MIN"/>
    <s v="HELPDESK / POLARE / LOG SERVIDOR E/OU EQUIPAMENTO"/>
  </r>
  <r>
    <s v="CARLOS YURI CORREIA DO NASCIMENTO"/>
    <x v="1"/>
    <s v="SERVIÇOS DE CORREIO ELETRÔNICO"/>
    <x v="452"/>
    <s v="CONTA CRIADA"/>
    <s v="IDENTIFICAR O USUÁRIO E SUAS NECESSIDADES -&gt; ACESSAR O PORTAL DE ADMINISTRAÇÃO DA FERRAMENTA DE E-MAIL -&gt; ACESSAR O PAINEL DE ADMINISTRAÇÃO -&gt; INICIAR A CRIAÇÃO DE UM NOVO E-MAIL -&gt; PREENCHER OS DADOS DO USUÁRIO -&gt; CONFIGURAR OPÇÕES ADICIONAIS -&gt; REVISAR AS CONFIGURAÇÕES -&gt; VALIDAR A CRIAÇÃO DA CONTA -&gt; NOTIFICAR O USUÁRIO -&gt; REGISTRAR A CRIAÇÃO DA CONTA"/>
    <s v="40 MIN"/>
    <s v="HELPDESK / POLARE / LOG SERVIDOR E/OU EQUIPAMENTO"/>
  </r>
  <r>
    <s v="CARLOS YURI CORREIA DO NASCIMENTO"/>
    <x v="1"/>
    <s v="SERVIÇOS DE SEGURANÇA DA INFORMAÇÃO E COMUNICAÇÃO E LGPD"/>
    <x v="453"/>
    <s v="CERTIFICADO GERADO / ATUALIZADO"/>
    <s v="LOGIN NA CONTA GLOBALSIGN -&gt; GERAR UM (CERTIFICATE SIGNING REQUEST) -&gt; SOLICITAR UM CERTIFICADO - &gt; VALIDAR A SOLICITAÇÃO -&gt; APROVAÇÃO DO CERTIFICADO -&gt; RENOVAR O CERTIFICADO -&gt; BAIXAR E INSTALAR O CERTIFICADO -&gt; VALIDAR A INSTALAÇÃO -&gt; REALIZAR TESTES COM O NOVO CERTIFICADO NAS PLATAFORMAS"/>
    <s v="16H"/>
    <s v="HELPDESK / POLARE / LOG SERVIDOR E/OU EQUIPAMENTO"/>
  </r>
  <r>
    <s v="CARLOS YURI CORREIA DO NASCIMENTO"/>
    <x v="1"/>
    <s v="SERVIÇOS DE SEGURANÇA DA INFORMAÇÃO E COMUNICAÇÃO E LGPD"/>
    <x v="454"/>
    <s v="VPN CRIADA"/>
    <s v="COLETAR INFORMAÇÕES ESSENCIAIS -&gt; CRIAR A FASE 1 DA VPN -&gt; CRIAR A FASE 2 DA VPN -&gt; HABILITAR A VPN -&gt; CRIAR AS POLÍTICAS DE FIREWALL -&gt; CONFIGURAR REGRA DE SAÍDA PARA A VPN -&gt; TESTAR O TÚNEL VPN -&gt; SOLUCIONAR PROBLEMAS (SE NECESSÁRIO) -&gt; MONITORAR O DESEMPENHO DA VPN -&gt; REVISAR CONFIGURAÇÕES REGULARMENTE -&gt;"/>
    <s v="&quot;40H &quot;"/>
    <s v="HELPDESK / POLARE / LOG SERVIDOR E/OU EQUIPAMENTO"/>
  </r>
  <r>
    <s v="CARLOS YURI CORREIA DO NASCIMENTO"/>
    <x v="1"/>
    <s v="SERVIÇOS DE SEGURANÇA DA INFORMAÇÃO E COMUNICAÇÃO E LGPD"/>
    <x v="455"/>
    <s v="ACL CRIADA"/>
    <s v="IDENTIFICAR OS REQUISITOS DE REDE -&gt; CONFIGURAR VLANS E INTERFACES -&gt; CONFIGURAR ROTAS ESTÁTICAS -&gt; CONFIGURAR UM PROTOCOLO DE ROTEAMENTO DINÂMICO (OPCIONAL) -&gt; CRIAR ACLS -&gt; APLICAR ACLS NAS INTERFACES -&gt; CRIAR POLÍTICAS DE QOS (OPCIONAL) -&gt; VALIDAR A CONFIGURAÇÃO -&gt; MONITORAR TRÁFEGO -&gt; REVISAR E OTIMIZAR"/>
    <s v="1H"/>
    <s v="HELPDESK / POLARE / LOG SERVIDOR E/OU EQUIPAMENTO"/>
  </r>
  <r>
    <s v="CARLOS YURI CORREIA DO NASCIMENTO"/>
    <x v="1"/>
    <s v="SERVIÇOS DE SEGURANÇA DA INFORMAÇÃO E COMUNICAÇÃO E LGPD"/>
    <x v="456"/>
    <s v="DOMÍNIO CRIADO"/>
    <s v="ACESSAR O GLPI/HELPDESK DA UFBA -&gt; CRIAR UM CHAMADO -&gt; PREENCHER OS DADOS DA SOLICITAÇÃO -&gt; SELECIONAR A CATEGORIA DO CHAMADO -&gt; ADICIONAR ANEXOS (SE NECESSÁRIO) -&gt; REVISAR E ENVIAR -&gt; MONITORAR O STATUS DO CHAMADO -&gt; INTERAGIR COM A EQUIPE TÉCNICA -&gt; VALIDAÇÃO E TESTES -&gt; ENCERRAR O CHAMADO"/>
    <s v="4H"/>
    <s v="HELPDESK / POLARE / LOG SERVIDOR E/OU EQUIPAMENTO"/>
  </r>
  <r>
    <s v="CARLOS YURI CORREIA DO NASCIMENTO"/>
    <x v="1"/>
    <s v="SERVIÇOS DE SEGURANÇA DA INFORMAÇÃO E COMUNICAÇÃO E LGPD"/>
    <x v="457"/>
    <s v="POLÍTICA CRIADA"/>
    <s v="IDENTIFICAR OS REQUISITOS DA POLÍTICA -&gt; DOCUMENTAR A REGRA -&gt; ACESSAR A INTERFACE DO FIREWALL FORTINET -&gt;  NAVEGAR ATÉ A ÁREA DE POLÍTICAS -&gt; CONFIGURAR OS PARÂMETROS DA REGRA -&gt; CONFIGURAÇÕES ADICIONAIS (OPCIONAL) -&gt; REVISAR E SALVAR -&gt; TESTAR A REGRA -&gt; AJUSTAR, SE NECESSÁRIO -&gt; REVISAR POLÍTICAS REGULARMENTE"/>
    <s v="30 MIN"/>
    <s v="HELPDESK / POLARE / LOG SERVIDOR E/OU EQUIPAMENTO"/>
  </r>
  <r>
    <s v="CARLOS YURI CORREIA DO NASCIMENTO"/>
    <x v="1"/>
    <s v="SERVIÇOS DE SEGURANÇA DA INFORMAÇÃO E COMUNICAÇÃO E LGPD"/>
    <x v="458"/>
    <s v="ROTA CRIADA"/>
    <s v="PLANEJAMENTO E CONFIGURAÇÃO INICIAL -&gt; HABILITAR A SD-WAN -&gt; CONFIGURAR REGRAS DE SD-WAN -&gt; CONFIGURAR O PROTOCOLO OSPF -&gt; CONFIGURAR O PROTOCOLO BGP -&gt; CRIAR POLÍTICAS DE ACESSO -&gt; TESTAR CONECTIVIDADE DA ROTA -&gt; MONITORAR TRÁFEGO E ROTAS -&gt; REVISAR E OTIMIZAR"/>
    <s v="24H"/>
    <s v="HELPDESK / POLARE / LOG SERVIDOR E/OU EQUIPAMENTO"/>
  </r>
  <r>
    <s v="CARLOS YURI CORREIA DO NASCIMENTO"/>
    <x v="1"/>
    <s v="SERVIÇO DE AUTENTICAÇÃO E BASE DE USUÁRIOS"/>
    <x v="459"/>
    <s v="USUÁRIO CRIADO"/>
    <s v="ACESSAR O ACTIVE DIRECTORY OU O SERVIÇO DO MINHA UFSB-&gt; ABRIR O CONSOLE DE GERENCIAMENTO -&gt; NAVEGAR ATÉ A UNIDADE ORGANIZACIONAL (OU) -&gt; CRIAR UM NOVO USUÁRIO -&gt; CONFIGURAR A SENHA DO USUÁRIO -&gt; CONFIGURAR GRUPOS E PERMISSÕES -&gt; ADICIONAR O USUÁRIO A GRUPOS -&gt; VALIDAR O NOVO USUÁRIO"/>
    <s v="30 MIN"/>
    <s v="HELPDESK / POLARE / LOG SERVIDOR E/OU EQUIPAMENTO"/>
  </r>
  <r>
    <s v="CARLOS YURI CORREIA DO NASCIMENTO"/>
    <x v="1"/>
    <s v="SERVIÇOS DE SEGURANÇA DA INFORMAÇÃO E COMUNICAÇÃO E LGPD"/>
    <x v="460"/>
    <s v="VPN CRIADA"/>
    <s v="IDENTIFICAR OS REQUISITOS DA VPN SSL -&gt; HABILITAR O RECURSO SSL VPN -&gt; CONFIGURAR OS PORTAIS SSL VPN -&gt; CONFIGURAR AUTENTICAÇÃO DE USUÁRIOS -&gt; CRIAR REGRAS DE FIREWALL PARA A VPN -&gt; CONFIGURAR POLÍTICA PARA O TRÁFEGO DE INTERNET -&gt; TESTAR A CONECTIVIDADE VPN -&gt; MONITORAR O TRÁFEGO VPN -&gt; REVISAR CONFIGURAÇÕES REGULARMENTE -&gt; CONFIGURAR NOTIFICAÇÕES -&gt; CAPACITAR USUÁRIOS"/>
    <s v="1H"/>
    <s v="HELPDESK / POLARE / LOG SERVIDOR E/OU EQUIPAMENTO"/>
  </r>
  <r>
    <s v="CARLOS YURI CORREIA DO NASCIMENTO"/>
    <x v="1"/>
    <s v="SERVIÇO DE AUTENTICAÇÃO E BASE DE USUÁRIOS"/>
    <x v="461"/>
    <s v="USUÁRIOS IMPORTADOS"/>
    <s v="CRIAR O ARQUIVO CSV -&gt; CRIAR UM SCRIPT DE IMPORTAÇÃO -&gt; EXECUTAR O SCRIPT DE IMPORTAÇÃO -&gt; VALIDAR PERMISSÕES -&gt; EXECUTAR O SCRIPT -&gt; ACOMPANHE O PROCESSO -&gt; VALIDAR USUÁRIOS CRIADOS -&gt;"/>
    <s v="30 MIN"/>
    <s v="HELPDESK / POLARE / LOG SERVIDOR E/OU EQUIPAMENTO"/>
  </r>
  <r>
    <s v="CARLOS YURI CORREIA DO NASCIMENTO"/>
    <x v="1"/>
    <s v="SERVIÇOS DE INFRAESTRUTURA BÁSICA E SERVIDORES"/>
    <x v="462"/>
    <s v="PONTO DE ACESSO INSTALADO"/>
    <s v="PREPARAR O AMBIENTE FÍSICO -&gt; PREPARAR O AMBIENTE DE REDE -&gt; ACESSAR O PONTO DE ACESSO -&gt; CONFIGURAÇÃO INICIAL -&gt; CONFIGURAR O SSID E SEGURANÇA -&gt; OTIMIZAÇÃO DE REDE -&gt; TESTAR A CONECTIVIDADE -&gt; SALVAR E DOCUMENTAR A CONFIGURAÇÃO"/>
    <s v="3H"/>
    <s v="HELPDESK / POLARE / LOG SERVIDOR E/OU EQUIPAMENTO"/>
  </r>
  <r>
    <s v="CARLOS YURI CORREIA DO NASCIMENTO"/>
    <x v="1"/>
    <s v="SERVIÇOS DE INFRAESTRUTURA BÁSICA E SERVIDORES"/>
    <x v="463"/>
    <s v="SERVIDOR INSTALADO E CONFIGURADO"/>
    <s v="PREPARAR O AMBIENTE FÍSICO -&gt; BAIXAR A IMAGEM DO PROXMOX VE -&gt;  INICIALIZAR O SERVIDOR COM A ISO DO PROXMOX -&gt; CONFIGURAR O PROXMOX DURANTE A INSTALAÇÃO -&gt;  FINALIZAR A INSTALAÇÃO -&gt; TESTAR A INTEGRAÇÃO DO NÓ NO CLUSTER"/>
    <s v="4H"/>
    <s v="HELPDESK / POLARE / LOG SERVIDOR E/OU EQUIPAMENTO"/>
  </r>
  <r>
    <s v="CARLOS YURI CORREIA DO NASCIMENTO"/>
    <x v="1"/>
    <s v="SERVIÇOS DE INFRAESTRUTURA BÁSICA E SERVIDORES"/>
    <x v="464"/>
    <s v="SERVIDOR INSTALADO E CONFIGURADO"/>
    <s v="OBTER A IMAGEM ISO DO SISTEMA LINUX (DEBIAN, UBUNTU, CENTOS, ROCKY, ETC) -&gt; FAZER UPLOAD DA ISO PARA O PROXMOX VE -&gt; CRIAR A MÁQUINA VIRTUAL -&gt; CONFIGURAR O HARDWARE DA VM -&gt; INICIAR A INSTALAÇÃO DO SISTEMA LINUX -&gt; INSTALAR OS DRIVERS DO VIRTIO -&gt; FINALIZAR A INSTALAÇÃO -&gt;  CONFIGURAR A VM PÓS-INSTALAÇÃO -&gt; CONFIGURAR FUNÇÕES E SERVIÇOS DO LINUX"/>
    <s v="3H"/>
    <s v="HELPDESK / POLARE / LOG SERVIDOR E/OU EQUIPAMENTO"/>
  </r>
  <r>
    <s v="CARLOS YURI CORREIA DO NASCIMENTO"/>
    <x v="1"/>
    <s v="SERVIÇOS DE INFRAESTRUTURA BÁSICA E SERVIDORES"/>
    <x v="465"/>
    <s v="SERVIDOR INSTALADO E CONFIGURADO"/>
    <s v="OBTER A IMAGEM ISO DO WINDOWS SERVER -&gt; FAZER UPLOAD DA ISO PARA O PROXMOX VE -&gt; CRIAR A MÁQUINA VIRTUAL -&gt; CONFIGURAR O HARDWARE DA VM -&gt; INICIAR A INSTALAÇÃO DO WINDOWS SERVER -&gt; INSTALAR OS DRIVERS DO VIRTIO -&gt; FINALIZAR A INSTALAÇÃO -&gt;  CONFIGURAR A VM PÓS-INSTALAÇÃO -&gt; CONFIGURAR FUNÇÕES E SERVIÇOS DOS WINDOWS SERVER"/>
    <s v="3H"/>
    <s v="HELPDESK / POLARE / LOG SERVIDOR E/OU EQUIPAMENTO"/>
  </r>
  <r>
    <s v="CARLOS YURI CORREIA DO NASCIMENTO"/>
    <x v="1"/>
    <s v="SERVIÇOS DE INFRAESTRUTURA BÁSICA E SERVIDORES"/>
    <x v="466"/>
    <s v="SWITCH INSTALADO E CONFIGURADO"/>
    <s v="PREPARAR O AMBIENTE FÍSICO -&gt; REALIZAR A CONFIGURAÇÃO INICIAL -&gt; CONFIGURAR VLANS -&gt; CONFIGURAR O ENDEREÇO IP PARA GERENCIAMENTO -&gt; AJUSTAR AS CONFIGURAÇÕES DE SEGURANÇA -&gt; SALVAR A CONFIGURAÇÃO -&gt; TESTAR A CONECTIVIDADE"/>
    <s v="4H"/>
    <s v="HELPDESK / POLARE / LOG SERVIDOR E/OU EQUIPAMENTO"/>
  </r>
  <r>
    <s v="CARLOS YURI CORREIA DO NASCIMENTO"/>
    <x v="1"/>
    <s v="SERVIÇOS DE SEGURANÇA DA INFORMAÇÃO E COMUNICAÇÃO E LGPD"/>
    <x v="467"/>
    <s v="SERVIÇO VERIFICADO"/>
    <s v="DEFINIR OBJETIVOS DE MONITORAMENTO -&gt; SELECIONAR FERRAMENTAS DE MONITORAMENTO -&gt; REALIZAR BUSCAS MANUAIS PERIÓDICAS -&gt; ANALISAR DUMPS E LEAKS DISPONÍVEIS -&gt; MONITORAR MENÇÕES PÚBLICAS -&gt; CONFIRMAR A LEGITIMIDADE DOS DADOS -&gt; CORRELACIONAR COM INCIDENTES INTERNOS -&gt; NOTIFICAR AS PARTES INTERESSADAS -&gt; REFORÇAR MEDIDAS DE SEGURANÇA -&gt; REMOÇÃO DE DADOS EXPOSTOS -&gt; DOCUMENTAR O INCIDENTE"/>
    <s v="8H"/>
    <s v="HELPDESK / POLARE / LOG SERVIDOR E/OU EQUIPAMENTO"/>
  </r>
  <r>
    <s v="CARLOS YURI CORREIA DO NASCIMENTO"/>
    <x v="1"/>
    <s v="SERVIÇOS DE CORREIO ELETRÔNICO"/>
    <x v="468"/>
    <s v="MANUTENÇÃO REALIZADA"/>
    <s v="ACESSAR O SERVIDOR DE E-MAIL -&gt; VERIFICAR O STATUS DOS SERVIÇOS DE E-MAIL -&gt; ANALISAR OS LOGS DO SERVIDOR DE E-MAIL -&gt; VERIFICAR FILAS E LISTAS DE E-MAIL -&gt; VERIFICAR O ARMAZENAMENTO E DESEMPENHO DO SERVIDOR -&gt; TESTAR A CONECTIVIDADE DE E-MAIL -&gt; MONITORAR O FUNCIONAMENTO DE ANTISPAM E ANTIVÍRUS -&gt; VERIFICAR REGISTROS DNS ASSOCIADOS AO E-MAIL -&gt; VERIFICAR BACKUPS DO SERVIDOR DE E-MAIL -&gt; DOCUMENTAR OS RESULTADOS DA ROTINA -&gt; PLANEJAR MANUTENÇÕES PREVENTIVAS (SE NECESSÁRIO) -&gt; ABRIR CHAMADO JUNTO AO SERPRO PARA MANUTENÇÃO (SE NECESSÁRIO)"/>
    <s v="1H"/>
    <s v="HELPDESK / POLARE / LOG SERVIDOR E/OU EQUIPAMENTO"/>
  </r>
  <r>
    <s v="CARLOS YURI CORREIA DO NASCIMENTO"/>
    <x v="1"/>
    <s v="SERVIÇOS DE SEGURANÇA DA INFORMAÇÃO E COMUNICAÇÃO E LGPD"/>
    <x v="469"/>
    <s v="MANUTENÇÃO REALIZADA"/>
    <s v="VERIFICAR A JANELA DE MANUTENÇÃO -&gt; FAZER BACKUP DA CONFIGURAÇÃO DHCP -&gt; VALIDAR O AMBIENTE -&gt; REVISAR ESCOPOS DE IP -&gt; AJUSTAR CONFIGURAÇÕES DE CONCESSÃO (LEASE TIME) -&gt; VALIDAR RESERVAS E EXCLUSÕES -&gt; REVISAR LOGS DO DHCP -&gt; ATUALIZAR O SERVIDOR -&gt; TESTAR CONCESSÃO DE IP -&gt; MONITORAR TRÁFEGO DHCP -&gt; DOCUMENTAR A MANUTENÇÃO -&gt; PLANEJAR MELHORIAS"/>
    <s v="2H"/>
    <s v="HELPDESK / POLARE / LOG SERVIDOR E/OU EQUIPAMENTO"/>
  </r>
  <r>
    <s v="CARLOS YURI CORREIA DO NASCIMENTO"/>
    <x v="1"/>
    <s v="SERVIÇOS DE SEGURANÇA DA INFORMAÇÃO E COMUNICAÇÃO E LGPD"/>
    <x v="470"/>
    <s v="MANUTENÇÃO REALIZADA"/>
    <s v="DIAGNÓSTICO INICIAL -&gt; VERIFICAR DISPONIBILIDADE DOS SERVIÇOS DNS/DNSSEC -&gt; ISOLAR O PROBLEMA -&gt; RESTAURAR CONFIGURAÇÕES DO DNS -&gt; GARANTIR A SINCRONIZAÇÃO DE ZONAS -&gt; RESOLVER PROBLEMAS DE DNSSEC -&gt; VERIFICAR CONECTIVIDADE E DESEMPENHO -&gt;  IMPLEMENTAR BOAS PRÁTICAS DE SEGURANÇA -&gt; GARANTIR ALTA DISPONIBILIDADE -&gt; DOCUMENTAR O INCIDENTE -&gt; COMUNICAR PARTES INTERESSADAS -&gt; PLANEJAR MANUTENÇÕES REGULARES"/>
    <s v="4H"/>
    <s v="HELPDESK / POLARE / LOG SERVIDOR E/OU EQUIPAMENTO"/>
  </r>
  <r>
    <s v="CARLOS YURI CORREIA DO NASCIMENTO"/>
    <x v="1"/>
    <s v="SERVIÇOS DE SEGURANÇA DA INFORMAÇÃO E COMUNICAÇÃO E LGPD"/>
    <x v="470"/>
    <s v="MANUTENÇÃO REALIZADA"/>
    <s v="ACESSAR O PAINEL DO SISTEMA DE MONITORAMENTO -&gt; VERIFICAR O STATUS DOS SERVIÇOS E SERVIDORES MONITORADOS -&gt;  ANALISAR ALARMES E EVENTOS RECENTES -&gt; TESTAR A CONECTIVIDADE E REDUNDÂNCIA -&gt; VERIFICAR A SAÚDE DOS DISPOSITIVOS DE REDE (ROTEADORES, CONCENTRADORES, ETC) CONECTADOS -&gt; CONFIRMAR A ESTABILIDADE DO ISP (PROVEDOR DE SERVIÇOS DE INTERNET) -&gt; REGISTRAR E DOCUMENTAR AS VERIFICAÇÕES -&gt; CONFIGURAR NOTIFICAÇÕES AUTOMÁTICAS -&gt; PLANEJAR MANUTENÇÕES PREVENTIVAS (SE NECESSÁRIO) -&gt; ABRIR CHAMADO JUNTO À RNP"/>
    <s v="4H"/>
    <s v="HELPDESK / POLARE / LOG SERVIDOR E/OU EQUIPAMENTO"/>
  </r>
  <r>
    <s v="CARLOS YURI CORREIA DO NASCIMENTO"/>
    <x v="1"/>
    <s v="SERVIÇO DE AUTENTICAÇÃO E BASE DE USUÁRIOS"/>
    <x v="471"/>
    <s v="MANUTENÇÃO REALIZADA"/>
    <s v="FAZER BACKUP DO ACTIVE DIRECTORY -&gt; VERIFICAR A REPLICAÇÃO ENTRE CONTROLADORES DE DOMÍNIO (DCS) -&gt; MONITORAR A SAÚDE DOS SERVIÇOS DO AD -&gt; VERIFICAR O DNS -&gt; VERIFICAR O USO DE RECURSOS DO SERVIDOR -&gt; VERIFICAR A INTEGRIDADE DA BASE DE DADOS NTDS -&gt; VERIFICAR GPOS (GROUP POLICY OBJECTS) -&gt; RESOLVER FALHAS DE REPLICAÇÃO -&gt; RESOLVER PROBLEMAS DE LOGIN E AUTENTICAÇÃO -&gt; CORRIGIR PROBLEMAS DE DNS -&gt; RESOLVER PROBLEMAS DE GPO -&gt; ATUALIZAR O SERVIDOR DO AD -&gt; VERIFICAR E CORRIGIR FSMO ROLES -&gt; DOCUMENTAR E REGISTRAR A MANUTENÇÃO"/>
    <s v="24H"/>
    <s v="HELPDESK / POLARE / LOG SERVIDOR E/OU EQUIPAMENTO"/>
  </r>
  <r>
    <s v="CARLOS YURI CORREIA DO NASCIMENTO"/>
    <x v="1"/>
    <s v="SERVIÇO DE ARMAZENAMENTO DE DADOS E SERVIDOR DE ARQUIVOS"/>
    <x v="472"/>
    <s v="MANUTENÇÃO REALIZADA"/>
    <s v="REALIZAR BACKUPS REGULARES -&gt; MONITORAR O DESEMPENHO DO SERVIDOR -&gt; ATUALIZAR O SISTEMA OPERACIONAL E PACOTES -&gt; VERIFICAR LOGS DO NEXTCLOUD E DO SISTEMA -&gt; TESTAR FUNCIONALIDADES PRINCIPAIS -&gt; ATUALIZAR O NEXTCLOUD -&gt; RESOLVER PROBLEMAS DE DESEMPENHO -&gt; RESOLVER ERROS NO NEXTCLOUD -&gt; RESOLVER FALHAS DE CONECTIVIDADE -&gt; RESOLVER PROBLEMAS DE SINCRONIZAÇÃO -&gt; RESTAURAR BACKUPS (SE NECESSÁRIO) -&gt; DOCUMENTAR A MANUTENÇÃO CORRETIVA"/>
    <s v="8H"/>
    <s v="HELPDESK / POLARE / LOG SERVIDOR E/OU EQUIPAMENTO"/>
  </r>
  <r>
    <s v="CARLOS YURI CORREIA DO NASCIMENTO"/>
    <x v="1"/>
    <s v="SERVIÇOS DE INFRAESTRUTURA BÁSICA E SERVIDORES"/>
    <x v="473"/>
    <s v="MANUTENÇÃO REALIZADA"/>
    <s v="REALIZAR BACKUP DO SISTEMA E CONFIGURAÇÕES -&gt; VERIFICAR ATUALIZAÇÕES DE SISTEMA E PACOTES -&gt; MONITORAR O DESEMPENHO DO HARDWARE -&gt; TESTAR AS VMS E CONTAINERS -&gt; VERIFICAR INTEGRIDADE DO ARMAZENAMENTO -&gt; MONITORAR LOGS DO SISTEMA E DO PROXMOX -&gt; TESTAR A CONECTIVIDADE DE REDE -&gt; RESOLVER PROBLEMAS DE DESEMPENHO -&gt; CORRIGIR FALHAS DE REDE -&gt; RESOLVER PROBLEMAS COM VMS/CTS -&gt; CORRIGIR PROBLEMAS DE ARMAZENAMENTO -&gt; ATUALIZAR CONFIGURAÇÕES E FIRMWARE -&gt; TESTAR E DOCUMENTAR"/>
    <s v="80H"/>
    <s v="HELPDESK / POLARE / LOG SERVIDOR E/OU EQUIPAMENTO"/>
  </r>
  <r>
    <s v="CARLOS YURI CORREIA DO NASCIMENTO"/>
    <x v="1"/>
    <s v="SERVIÇOS DE INFRAESTRUTURA BÁSICA E SERVIDORES"/>
    <x v="474"/>
    <s v="MANUTENÇÃO REALIZADA"/>
    <s v="FAZER BACKUP DAS CONFIGURAÇÕES ATUAIS -&gt; VERIFICAR O USO DE RECURSOS DO FIREWALL -&gt; INSPECIONAR AS INTERFACES DE REDE -&gt; CHECAR LOGS DE EVENTOS E SEGURANÇA -&gt; VERIFICAR LICENÇAS E ATUALIZAÇÕES -&gt; TESTAR REDUNDÂNCIA E CONECTIVIDADE -&gt; IDENTIFICAR E CORRIGIR PROBLEMAS DE CONECTIVIDADE -&gt; RESOLVER PROBLEMAS DE PERFORMANCE -&gt; INSPECIONAR E CORRIGIR ERROS NAS INTERFACES -&gt; VALIDAR OS SERVIÇOS DE SEGURANÇA -&gt; APLICAR AJUSTES DE FIRMWARE E CONFIGURAÇÕES -&gt; DOCUMENTAR A MANUTENÇÃO"/>
    <s v="20H"/>
    <s v="HELPDESK / POLARE / LOG SERVIDOR E/OU EQUIPAMENTO"/>
  </r>
  <r>
    <s v="CARLOS YURI CORREIA DO NASCIMENTO"/>
    <x v="1"/>
    <s v="SERVIÇOS DE APOIO À GESTÃO"/>
    <x v="475"/>
    <s v="POC REALIZADA"/>
    <s v="IDENTIFICAR A NECESSIDADE E O OBJETIVO -&gt; LEVANTAR REQUISITOS -&gt; DEFINIR O ESCOPO DA POC: -&gt; DELIMITAR O QUE SERÁ AVALIADO E TESTADO -&gt; ESTABELECER CRITÉRIOS DE SUCESSO -&gt; SELECIONAR A SOLUÇÃO OU SERVIÇO A SER TESTADO -&gt; PESQUISAR ALTERNATIVAS DISPONÍVEIS -&gt; SOLICITAR CONTATO COM FORNECEDORES E INSTITUIÇÕES PARCEIRAS -&gt; ELABORAR UM COMPARATIVO INICIAL -&gt; CRIAR UM PLANO DA POC -&gt; DEFINIR O AMBIENTE DE TESTES -&gt; DEFINIR EQUIPE E RESPONSABILIDADES -&gt; PLANEJAR O CRONOGRAMA DA POC -&gt; DOCUMENTAR OS RISCOS -&gt; PREPARAR A INFRAESTRUTURA -&gt; CRIAR O AMBIENTE ISOLADO -&gt; CONFIGURE VLANS OU SUB-REDES ESPECÍFICAS PARA A POC -&gt; INSTALAR PRÉ-REQUISITOS -&gt; INSTALAR PRÉ-REQUISITOS -&gt; VALIDAR CONECTIVIDADE E ACESSO -&gt; INSTALAR E CONFIGURAR A SOLUÇÃO -&gt; REALIZAR TESTES FUNCIONAIS -&gt; TESTAR FUNCIONALIDADES PRINCIPAIS -&gt; SIMULAR CENÁRIOS REAIS -&gt; REGISTRAR RESULTADOS DOS TESTES -&gt;  AVALIAÇÃO E ANÁLISE DA POC -&gt; COMPARAR RESULTADOS COM CRITÉRIOS DE SUCESSO -&gt; IDENTIFICAR LIMITAÇÕES -&gt; SOLICITAR FEEDBACK DA EQUIPE -&gt; ELABORAR RELATÓRIO DA POC -&gt; APRESENTAR VANTAGENS E DESVANTAGENS -&gt; FORNECER UMA RECOMENDAÇÃO -&gt; DECIDIR SOBRE A IMPLEMENTAÇÃO -&gt; REUNIR STAKEHOLDERS -&gt; APROVAR OU REJEITAR A SOLUÇÃO -&gt; ENCERRAR A POC -&gt; REMOVER O AMBIENTE DE TESTE (SE APLICÁVEL) -&gt; ARMAZENAR CONFIGURAÇÕES E RESULTADOS"/>
    <s v="80H"/>
    <s v="HELPDESK / POLARE / LOG SERVIDOR E/OU EQUIPAMENTO"/>
  </r>
  <r>
    <s v="CARLOS YURI CORREIA DO NASCIMENTO"/>
    <x v="1"/>
    <s v="SERVIÇOS DE SEGURANÇA DA INFORMAÇÃO E COMUNICAÇÃO E LGPD"/>
    <x v="476"/>
    <s v="SERVIDORES RECUPERADOS"/>
    <s v="CONVOCAR A SALA DE CRISE -&gt; ISOLAR O AMBIENTE COMPROMETIDO -&gt; VERIFICAR O ESCOPO DO ATAQUE -&gt; ACIONAR AUTORIDADES E FORNECEDORES -&gt; CONTENÇÃO E ANÁLISE DETALHADA -&gt; ANALISAR O VETOR DE ATAQUE -&gt; CRIAR BLOQUEIOS EMERGENCIAIS -&gt; RESTAURAR OS DADOS -&gt; REFORÇAR A SEGURANÇA -&gt; COMUNICAR OS RESULTADOS -&gt; REVISAR AS POLÍTICAS DE SEGURANÇA -&gt; REVISAR E IMPLEMENTAR MONITORAMENTO CONTÍNUO"/>
    <s v="70H"/>
    <s v="HELPDESK / POLARE / LOG SERVIDOR E/OU EQUIPAMENTO"/>
  </r>
  <r>
    <s v="CARLOS YURI CORREIA DO NASCIMENTO"/>
    <x v="1"/>
    <s v="SERVIÇOS DE SEGURANÇA DA INFORMAÇÃO E COMUNICAÇÃO E LGPD"/>
    <x v="477"/>
    <s v="INCIDENTE TRATADO"/>
    <s v="DETECÇÃO E NOTIFICAÇÃO -&gt; CLASSIFICAÇÃO DO INCIDENTE -&gt; ACIONAR A ETIR -&gt; CONTENÇÃO E ANÁLISE -&gt; ANALISAR A ORIGEM DO INCIDENTE -&gt; ERRADICAÇÃO E RECUPERAÇÃO -&gt; RESTAURAR OS SISTEMAS (QUANDO NECESSÁRIO) -&gt; NOTIFICAR AS PARTES INTERESSADAS -&gt; ELABORAÇÃO DE RELATÓRIO -&gt; REFORÇAR POLÍTICAS DE SEGURANÇA -&gt; REALIZAR TREINAMENTOS"/>
    <s v="40H (DEPENDENDO DA GRAVIDADE)"/>
    <s v="HELPDESK / POLARE / LOG SERVIDOR E/OU EQUIPAMENTO"/>
  </r>
  <r>
    <s v="CARLOS YURI CORREIA DO NASCIMENTO"/>
    <x v="1"/>
    <s v="SERVIÇOS DE APOIO E ATENDIMENTO A USUÁRIOS"/>
    <x v="478"/>
    <s v="SOLICITAÇÃO ATENDIDA"/>
    <s v="PLANEJAR A ROTINA DE CHECAGEM -&gt; ACESSE O WHATSAPP -&gt; MONITORAR MENSAGENS NOVAS -&gt; VERIFICAR MENSAGENS NÃO LIDAS -&gt;  LER E PRIORIZAR -&gt; RESPONDER DE FORMA EFICIENTE -&gt; RESPONDA IMEDIATAMENTE A DEMANDAS SIMPLES -&gt; REGISTRAR DEMANDAS MAIS COMPLEXAS -&gt; ENCAMINHAR PARA OUTROS SETORES (SE NECESSÁRIO) -&gt; ORGANIZAR AS CONVERSAS -&gt; ARQUIVAR CONVERSAS RESOLVIDAS -&gt; REGISTRAR ATENDIMENTOS -&gt; DOCUMENTAR ATENDIMENTOS IMPORTANTES -&gt; RELATAR PROBLEMAS RECORRENTES -&gt; REVISAR DEMANDAS PENDENTES -&gt; AVALIAR TEMPOS DE RESPOSTA -&gt; SOLICITAR FEEDBACK DOS USUÁRIOS -&gt; FAZER BACKUPS REGULARES"/>
    <s v="8H"/>
    <s v="HELPDESK / POLARE / LOG SERVIDOR E/OU EQUIPAMENTO"/>
  </r>
  <r>
    <s v="CARLOS YURI CORREIA DO NASCIMENTO"/>
    <x v="1"/>
    <s v="SERVIÇOS DE APOIO E ATENDIMENTO A USUÁRIOS"/>
    <x v="479"/>
    <s v="SOLICITAÇÃO ATENDIDA"/>
    <s v="PLANEJAR A ROTINA DE CHECAGEM -&gt; ACESSE O WHATSAPP -&gt; MONITORAR MENSAGENS NOVAS -&gt; VERIFICAR MENSAGENS NÃO LIDAS -&gt;  LER E PRIORIZAR -&gt; RESPONDER DE FORMA EFICIENTE -&gt; RESPONDA IMEDIATAMENTE A DEMANDAS SIMPLES -&gt; REGISTRAR DEMANDAS MAIS COMPLEXAS -&gt; ENCAMINHAR PARA OUTROS SETORES (SE NECESSÁRIO) -&gt; ORGANIZAR AS CONVERSAS -&gt; ARQUIVAR CONVERSAS RESOLVIDAS -&gt; REGISTRAR ATENDIMENTOS -&gt; DOCUMENTAR ATENDIMENTOS IMPORTANTES -&gt; RELATAR PROBLEMAS RECORRENTES -&gt; REVISAR DEMANDAS PENDENTES -&gt; AVALIAR TEMPOS DE RESPOSTA -&gt; SOLICITAR FEEDBACK DOS USUÁRIOS -&gt; FAZER BACKUPS REGULARES"/>
    <s v="8H"/>
    <s v="HELPDESK / POLARE / LOG SERVIDOR E/OU EQUIPAMENTO"/>
  </r>
  <r>
    <s v="CARLOS YURI CORREIA DO NASCIMENTO"/>
    <x v="1"/>
    <s v="SERVIÇOS DE APOIO E ATENDIMENTO A USUÁRIOS"/>
    <x v="480"/>
    <s v="E-MAIL VERIFICADO / RESPONDIDO"/>
    <s v="FAZER LOGIN NO SERPRO MAIL -&gt; IDENTIFICAR PRIORIDADES DE CHECAGEM -&gt; RESPONDER A E-MAILS IMPORTANTES E URGENTES -&gt; VERIFICAR COMPROMISSOS E AGENDAMENTOS -&gt; MONITORAR SOLICITAÇÕES E PENDÊNCIAS DO SETOR -&gt; ENCAMINHAR MENSAGENS AOS RESPONSÁVEIS -&gt; ALTERNAR ENTRE CAIXAS DE CORREIO -&gt; VERIFICAR E-MAILS IMPORTANTES -&gt; VERIFICAR COMPROMISSOS -&gt; LIMPEZA E ORGANIZAÇÃO -&gt; ORGANIZAR MENSAGENS POR CATEGORIAS OU PASTAS -&gt; FILTRAR E-MAILS URGENTES -&gt; RESPONDER E-MAILS IMEDIATOS -&gt; EXCLUIR E-MAILS IRRELEVANTES OU DUPLICADOS -&gt; REGISTRAR PENDÊNCIAS -&gt; VERIFICAR ACESSOS E SEGURANÇA"/>
    <s v="8H"/>
    <s v="E-MAIL / POLARE"/>
  </r>
  <r>
    <s v="CARLOS YURI CORREIA DO NASCIMENTO"/>
    <x v="1"/>
    <s v="SERVIÇOS DE CORREIO ELETRÔNICO"/>
    <x v="481"/>
    <s v="SERVIÇO VERIFICADO"/>
    <s v="ACESSAR O SERVIDOR DE E-MAIL -&gt; VERIFICAR O STATUS DOS SERVIÇOS DE E-MAIL -&gt; ANALISAR OS LOGS DO SERVIDOR DE E-MAIL -&gt; VERIFICAR FILAS E LISTAS DE E-MAIL -&gt; VERIFICAR O ARMAZENAMENTO E DESEMPENHO DO SERVIDOR -&gt; TESTAR A CONECTIVIDADE DE E-MAIL -&gt; MONITORAR O FUNCIONAMENTO DE ANTISPAM E ANTIVÍRUS -&gt; VERIFICAR REGISTROS DNS ASSOCIADOS AO E-MAIL -&gt; VERIFICAR BACKUPS DO SERVIDOR DE E-MAIL -&gt; DOCUMENTAR OS RESULTADOS DA ROTINA -&gt; PLANEJAR MANUTENÇÕES PREVENTIVAS (SE NECESSÁRIO) -&gt; ABRIR CHAMADO JUNTO AO SERPRO PARA MANUTENÇÃO (SE NECESSÁRIO)"/>
    <s v="1H"/>
    <s v="HELPDESK / POLARE / LOG SERVIDOR E/OU EQUIPAMENTO"/>
  </r>
  <r>
    <s v="CARLOS YURI CORREIA DO NASCIMENTO"/>
    <x v="1"/>
    <s v="SERVIÇOS DE INFRAESTRUTURA BÁSICA E SERVIDORES"/>
    <x v="482"/>
    <s v="PONTOS DE ACESSO VERIFICADOS"/>
    <s v="ACESSAR A CONTROLADORA SMARTZONE -&gt; VERIFICAR O STATUS GERAL NO DASHBOARD -&gt; MONITORAR OS ACCESS POINTS (APS) -&gt; ANALISAR ALARMES E EVENTOS RECENTES -&gt; VERIFICAR A SAÚDE DA REDE WI-FI -&gt; MONITORAR INTERFERÊNCIAS E UTILIZAÇÃO DE CANAIS -&gt; TESTAR A CONECTIVIDADE DOS APS E DA REDE WI-FI -&gt; VERIFICAR ATUALIZAÇÕES DE FIRMWARE DOS APS E DA CONTROLADORA -&gt; REGISTRAR OS RESULTADOS DA ROTINA -&gt; CONFIGURAÇÃO DE NOTIFICAÇÕES AUTOMÁTICAS -&gt; PLANEJAR MANUTENÇÕES PREVENTIVAS (SE NECESSÁRIO)"/>
    <s v="5H"/>
    <s v="HELPDESK / POLARE / LOG SERVIDOR E/OU EQUIPAMENTO"/>
  </r>
  <r>
    <s v="CARLOS YURI CORREIA DO NASCIMENTO"/>
    <x v="1"/>
    <s v="SERVIÇOS DE INFRAESTRUTURA BÁSICA E SERVIDORES"/>
    <x v="483"/>
    <s v="SERVIDORES VERIFICADOS"/>
    <s v="ACESSAR O PAINEL DO ZABBIX -&gt; VERIFICAR O DASHBOARD PRINCIPAL -&gt; ANALISAR OS GRÁFICOS DE PERFORMANCE DOS HOSTS -&gt; VERIFICAR LOGS E EVENTOS RECENTES -&gt; MONITORAR A DISPONIBILIDADE DOS HOSTS -&gt; VERIFICAR A CONFIGURAÇÃO DE TRIGGERS E AÇÕES AUTOMÁTICAS -&gt; VERIFICAR A SAÚDE DO PRÓPRIO ZABBIX SERVER -&gt; REVISAR BACKUPS DE CONFIGURAÇÕES E HISTÓRICO DO ZABBIX -&gt; DOCUMENTAR AS VERIFICAÇÕES DIÁRIAS -&gt; NOTIFICAR A EQUIPE SOBRE ANOMALIAS (SE NECESSÁRIO) -&gt; PLANEJAR MANUTENÇÕES PREVENTIVAS (SE NECESSÁRIO)"/>
    <s v="60H"/>
    <s v="HELPDESK / POLARE / LOG SERVIDOR E/OU EQUIPAMENTO"/>
  </r>
  <r>
    <s v="CARLOS YURI CORREIA DO NASCIMENTO"/>
    <x v="1"/>
    <s v="SERVIÇOS DE INFRAESTRUTURA BÁSICA E SERVIDORES"/>
    <x v="484"/>
    <s v="SWITCHES VERIFICADOS"/>
    <s v="ACESSAR O PAINEL DO ZABBIX -&gt; VERIFICAR O DASHBOARD PRINCIPAL -&gt; ANALISAR OS GRÁFICOS DE PERFORMANCE DOS SWITCHES -&gt; VERIFICAR LOGS E EVENTOS RECENTES -&gt; MONITORAR A DISPONIBILIDADE DOS SWITCHES -&gt; VERIFICAR A CONFIGURAÇÃO DE TRIGGERS E AÇÕES AUTOMÁTICAS -&gt; VERIFICAR A SAÚDE DO PRÓPRIO ZABBIX SERVER -&gt; REVISAR BACKUPS DE CONFIGURAÇÕES E HISTÓRICO DO ZABBIX -&gt; DOCUMENTAR AS VERIFICAÇÕES DIÁRIAS -&gt; NOTIFICAR A EQUIPE SOBRE ANOMALIAS (SE NECESSÁRIO) -&gt; PLANEJAR MANUTENÇÕES PREVENTIVAS (SE NECESSÁRIO)"/>
    <s v="10H"/>
    <s v="HELPDESK / POLARE / LOG SERVIDOR E/OU EQUIPAMENTO"/>
  </r>
  <r>
    <s v="CARLOS YURI CORREIA DO NASCIMENTO"/>
    <x v="1"/>
    <s v="SERVIÇOS DE INFRAESTRUTURA BÁSICA E SERVIDORES"/>
    <x v="485"/>
    <s v="FIREWALL VERIFICADO"/>
    <s v="ACESSAR O FIREWALL FORTINET -&gt; VERIFICAR O STATUS GERAL DO SISTEMA -&gt; VERIFICAR AS INTERFACES DE REDE -&gt; ANALISAR O CONSUMO DE RECURSOS DO EQUIPAMENTO -&gt; AVALIAR A UTILIZAÇÃO DO THROUGHPUT E DESEMPENHO DO FIREWALL -&gt; CHECAR OS LOGS DE EVENTOS E SEGURANÇA -&gt; MONITORAR AS POLÍTICAS DE SEGURANÇA -&gt; IDENTIFICAR A NECESSIDADE DE TROCA DO EQUIPAMENTO -&gt; REGISTRAR OS RESULTADOS DA ROTINA"/>
    <s v="4H"/>
    <s v="HELPDESK / POLARE / LOG SERVIDOR E/OU EQUIPAMENTO"/>
  </r>
  <r>
    <s v="CARLOS YURI CORREIA DO NASCIMENTO"/>
    <x v="1"/>
    <s v="SERVIÇO DE AUTENTICAÇÃO E BASE DE USUÁRIOS"/>
    <x v="486"/>
    <s v="SERVIÇO VERIFICADO"/>
    <s v="ACESSAR O SERVIDOR DO ACTIVE DIRECTORY -&gt; VERIFICAR A SAÚDE DOS SERVIÇOS DO ACTIVE DIRECTORY -&gt; VERIFICAR REPLICAÇÃO ENTRE CONTROLADORES DE DOMÍNIO (DCS) -&gt; VERIFICAR O ESTADO DA BASE DE DADOS DO AD -&gt; VERIFICAR O DNS - &gt; ANALISAR OS LOGS DO SISTEMA E DO ACTIVE DIRECTORY -&gt; MONITORAR O USO DE RECURSOS DO SERVIDOR -&gt; TESTAR LOGINS E POLÍTICAS DO AD -&gt; VERIFICAR BACKUPS DO AD -&gt; REGISTRAR E DOCUMENTAR OS RESULTADOS DA ROTINA -&gt; PLANEJAR MANUTENÇÕES PREVENTIVAS (SE NECESSÁRIO) -&gt;"/>
    <s v="5H"/>
    <s v="HELPDESK / POLARE / LOG SERVIDOR E/OU EQUIPAMENTO"/>
  </r>
  <r>
    <s v="CARLOS YURI CORREIA DO NASCIMENTO"/>
    <x v="1"/>
    <s v="SERVIÇO DE ARMAZENAMENTO DE DADOS E SERVIDOR DE ARQUIVOS"/>
    <x v="487"/>
    <s v="SERVIÇO VERIFICADO"/>
    <s v="REALIZAR BACKUPS REGULARES -&gt; MONITORAR O DESEMPENHO DO SERVIDOR -&gt; ATUALIZAR O SISTEMA OPERACIONAL E PACOTES -&gt; VERIFICAR LOGS DO NEXTCLOUD E DO SISTEMA -&gt; TESTAR FUNCIONALIDADES PRINCIPAIS -&gt; ATUALIZAR O NEXTCLOUD -&gt; RESOLVER PROBLEMAS DE DESEMPENHO -&gt; RESOLVER ERROS NO NEXTCLOUD -&gt; RESOLVER FALHAS DE CONECTIVIDADE -&gt; RESOLVER PROBLEMAS DE SINCRONIZAÇÃO -&gt; RESTAURAR BACKUPS (SE NECESSÁRIO) -&gt; DOCUMENTAR A MANUTENÇÃO CORRETIVA"/>
    <s v="1,5H"/>
    <s v="HELPDESK / POLARE / LOG SERVIDOR E/OU EQUIPAMENTO"/>
  </r>
  <r>
    <s v="CARLOS YURI CORREIA DO NASCIMENTO"/>
    <x v="1"/>
    <s v="SERVIÇOS DE SEGURANÇA DA INFORMAÇÃO E COMUNICAÇÃO E LGPD"/>
    <x v="488"/>
    <s v="SERVIÇO VERIFICADO"/>
    <s v="ACESSAR O PAINEL DO SISTEMA DE MONITORAMENTO -&gt; VERIFICAR O STATUS DOS SERVIÇOS E SERVIDORES MONITORADOS -&gt;  ANALISAR ALARMES E EVENTOS RECENTES -&gt; TESTAR A CONECTIVIDADE E REDUNDÂNCIA -&gt; VERIFICAR A SAÚDE DOS DISPOSITIVOS DE REDE (ROTEADORES, CONCENTRADORES, ETC) CONECTADOS -&gt; CONFIRMAR A ESTABILIDADE DO ISP (PROVEDOR DE SERVIÇOS DE INTERNET) -&gt; REGISTRAR E DOCUMENTAR AS VERIFICAÇÕES -&gt; CONFIGURAR NOTIFICAÇÕES AUTOMÁTICAS -&gt; PLANEJAR MANUTENÇÕES PREVENTIVAS (SE NECESSÁRIO) -&gt; ABRIR CHAMADO JUNTO À RNP"/>
    <s v="2H"/>
    <s v="HELPDESK / POLARE / LOG SERVIDOR E/OU EQUIPAMENTO"/>
  </r>
  <r>
    <s v="CARLOS YURI CORREIA DO NASCIMENTO"/>
    <x v="1"/>
    <s v="SERVIÇOS DE SEGURANÇA DA INFORMAÇÃO E COMUNICAÇÃO E LGPD"/>
    <x v="489"/>
    <s v="SERVIÇO VERIFICADO"/>
    <s v="CHECAR SE O SERVIÇO DHCP ESTÁ ATIVO -&gt; VERIFICAR CONECTIVIDADE -&gt; MONITORAR A UTILIZAÇÃO DE ENDEREÇOS IP -&gt; VERIFICAR O STATUS DOS ESCOPOS -&gt; VERIFICAR UTILIZAÇÃO DE IPS -&gt; VERIFICAR LOGS DO SERVIDOR DHCP -&gt; IDENTIFICAR POSSÍVEIS PROBLEMAS -&gt; REALIZAR TESTES DE ALOCAÇÃO DE IP -&gt; VALIDAR EXCLUSÕES E RESERVAS -&gt; MONITORAR TENTATIVAS DE ABUSO -&gt; MONITORAR PERFORMANCE DO SERVIDOR -&gt; REGISTRAR RESULTADOS"/>
    <s v="40 MIN"/>
    <s v="HELPDESK / POLARE / LOG SERVIDOR E/OU EQUIPAMENTO"/>
  </r>
  <r>
    <s v="CARLOS YURI CORREIA DO NASCIMENTO"/>
    <x v="1"/>
    <s v="SERVIÇOS DE SEGURANÇA DA INFORMAÇÃO E COMUNICAÇÃO E LGPD"/>
    <x v="490"/>
    <s v="SERVIÇO VERIFICADO"/>
    <s v="VERIFICAR SE OS SERVIÇOS DE DNS ESTÃO ATIVOS -&gt; VALIDAR A CONECTIVIDADE DO SERVIDOR DNS -&gt; CHECAR LOGS DO SERVIDOR DNS -&gt; TESTAR RESOLUÇÃO DE NOMES -&gt; VALIDAR ZONAS E REGISTROS -&gt;   VALIDAR ASSINATURAS DNSSEC -&gt; MONITORAR A VALIDADE DAS CHAVES DNSSEC -&gt; MONITORAR CONSULTAS E SEGURANÇA -&gt; MONITORAR A PERFORMANCE DO DNS -&gt; REGISTRAR RESULTADOS - &gt; PLANEJAR MANUTENÇÕES REGULARES"/>
    <s v="2H"/>
    <s v="HELPDESK / POLARE / LOG SERVIDOR E/OU EQUIPAMENTO"/>
  </r>
  <r>
    <s v="CARLOS YURI CORREIA DO NASCIMENTO"/>
    <x v="1"/>
    <s v="SERVIÇOS DE INFRAESTRUTURA BÁSICA E SERVIDORES"/>
    <x v="491"/>
    <s v="BACKUP VALIDADO"/>
    <s v="ACESSAR O PROXMOX BACKUP SERVER -&gt; VERIFICAR O STATUS DOS BACKUPS RECENTES -&gt; VERIFICAR A INTEGRIDADE DOS BACKUPS -&gt; MONITORAR A UTILIZAÇÃO DO ESPAÇO DE ARMAZENAMENTO -&gt; VERIFICAR A PROGRAMAÇÃO DE BACKUPS (JOBS) -&gt; TESTAR A RESTAURAÇÃO DE UM BACKUP -&gt; VERIFICAR E-MAILS DE NOTIFICAÇÃO -&gt; ATUALIZAR O PROXMOX BACKUP (SE NESSÁRIO) -&gt; REGISTRAR OS RESULTADOS DA CHECAGEM"/>
    <s v="50H"/>
    <s v="HELPDESK / POLARE / LOG SERVIDOR E/OU EQUIPAMENTO"/>
  </r>
  <r>
    <s v="CARLOS YURI CORREIA DO NASCIMENTO"/>
    <x v="1"/>
    <s v="SERVIÇOS DE INFRAESTRUTURA BÁSICA E SERVIDORES"/>
    <x v="492"/>
    <s v="BACKUP VALIDADO"/>
    <s v="VERIFICAR O STATUS DOS JOBS DE BACKUP NO VEEAM -&gt; TESTAR A CONECTIVIDADE COM O EXAGRID -&gt; MONITORAR O ESPAÇO DE ARMAZENAMENTO NO EXAGRID -&gt; VALIDAR A INTEGRIDADE DOS BACKUPS ARMAZENADOS -&gt; TESTAR A RESTAURAÇÃO DE UM BACKUP -&gt; VERIFICAR AS NOTIFICAÇÕES E LOGS DO VEEAM E EXAGRID -&gt; REVISAR AS POLÍTICAS DE RETENÇÃO E PROGRAMAÇÃO DE JOBS -&gt; ATUALIZAÇÕES E MANUTENÇÃO DO VEEAM E DO EXAGRID -&gt; REGISTRAR OS RESULTADOS DA CHECAGEM DIÁRIA"/>
    <s v="15H"/>
    <s v="HELPDESK / POLARE / LOG SERVIDOR E/OU EQUIPAMENTO"/>
  </r>
  <r>
    <s v="CARLOS YURI CORREIA DO NASCIMENTO"/>
    <x v="1"/>
    <s v="SERVIÇOS DE SEGURANÇA DA INFORMAÇÃO E COMUNICAÇÃO E LGPD"/>
    <x v="493"/>
    <s v="SERVIÇO VERIFICADO"/>
    <s v="ACESSAR O FIREWALL FORTINET -&gt; VERIFICAR O STATUS DO IDS (SISTEMAS DE DETECÇÃO DE INTRUSÃO)/IPS(SISTEMAS DE PREVENÇÃO DE INTRUSÃO) -&gt; ANALISAR OS LOGS DE IDS/IPS -&gt; MONITORAR AS POLÍTICAS DE SEGURANÇA COM IPS -&gt; ANALISAR ESTATÍSTICAS DE ASSINATURAS DE IPS -&gt; REVISAR AS CONFIGURAÇÕES DE IPS -&gt; MONITORAR ALERTAS DE IDS/IPS -&gt; ANALISAR COMPORTAMENTO ANÔMALO -&gt; TESTAR A EFICÁCIA DO IDS/IPS -&gt; DOCUMENTAR AS ATIVIDADES DE MONITORAMENTO"/>
    <s v="8H"/>
    <s v="HELPDESK / POLARE / LOG SERVIDOR E/OU EQUIPAMENTO"/>
  </r>
  <r>
    <s v="CARLOS YURI CORREIA DO NASCIMENTO"/>
    <x v="1"/>
    <s v="SERVIÇOS DE SEGURANÇA DA INFORMAÇÃO E COMUNICAÇÃO E LGPD"/>
    <x v="494"/>
    <s v="SERVIÇO VERIFICADO"/>
    <s v="VERIFICAR O STATUS DO SERVIÇO -&gt; ANALISAR LOGS -&gt; TESTAR A CONFIGURAÇÃO -&gt; VERIFICAR PERFIS -&gt; VALIDAR BLOQUEIOS  -&gt; MONITORAR CERTIFICADOS -&gt; TESTAR A INSPEÇÃO SSL -&gt; TESTAR A DETECÇÃO DE MALWARE -&gt; REVISAR PADRÕES DE TRÁFEGO -&gt; ATUALIZAR PERFIS DE SEGURANÇA -&gt; DOCUMENTAR A ROTINA"/>
    <s v="8H"/>
    <s v="HELPDESK / POLARE / LOG SERVIDOR E/OU EQUIPAMENTO"/>
  </r>
  <r>
    <s v="CARLOS YURI CORREIA DO NASCIMENTO"/>
    <x v="1"/>
    <s v="SERVIÇOS DE SEGURANÇA DA INFORMAÇÃO E COMUNICAÇÃO E LGPD"/>
    <x v="495"/>
    <s v="SERVIÇO VERIFICADO / CORREÇÃO APLICADA"/>
    <s v="IDENTIFICAR OS ATIVOS DE TI -&gt; FAZER USO DE FERRAMENTAS NECESSÁRIAS (WSUS, SHODAN, NMAP, OPENVAS, NIKTO, ETC) -&gt; ESCANEAR ATIVOS PÚBLICOS COM SHODAN -&gt; ANALISAR OS RESULTADOS -&gt; GERAR UM RELATÓRIO -&gt; MONITORAR EXPOSIÇÕES CRÍTICAS -&gt; REALIZAR ESCANEAMENTO COM NMAP -&gt; GERAR RELATÓRIO -&gt; ESCANEAR VULNERABILIDADES COM OPENVAS -&gt; GERAR RELATÓRIO -&gt; ANALISAR SERVIDORES WEB COM NIKTO -&gt; CONSOLIDAR OS RESULTADOS -&gt; CLASSIFICAR VULNERABILIDADES ENCONTRADAS -&gt; APLICAR CORREÇÕES -&gt;  APLICAR BOAS PRÁTICAS DE SEGURANÇA -&gt; VALIDAR CORREÇÕES -&gt; DOCUMENTAÇÃO E MONITORAMENTO CONTÍNUO -&gt; REGISTRAR ATIVIDADES -&gt; AUTOMATIZAR TAREFAS"/>
    <s v="8H"/>
    <s v="HELPDESK / POLARE / LOG SERVIDOR E/OU EQUIPAMENTO"/>
  </r>
  <r>
    <s v="CLAUDIA GONÇALVES DOS ANJOS"/>
    <x v="1"/>
    <s v="PARTICIPAÇÃO NO CONSELHO MUNICIPAL DO MEIO AMBIENTE"/>
    <x v="496"/>
    <s v="TRANSPORTE AGENDADO"/>
    <s v="AGENDAR TRANSPORTE COM O SETOR RESPONSÁVEL"/>
    <s v="15 MINUTOS"/>
    <s v="E-MAIL/WHATSAPP"/>
  </r>
  <r>
    <s v="CLAUDIA GONÇALVES DOS ANJOS"/>
    <x v="1"/>
    <s v="PARTICIPAÇÃO NO CONSELHO MUNICIPAL DO MEIO AMBIENTE"/>
    <x v="497"/>
    <s v="DOCUMENTOS ARQUIVADOS"/>
    <s v="ARQUIVAR DOCUMENTOS RELACIONADOS À REUNIÃO (PAUTA, RELATORIOS, ETC)"/>
    <s v="1 DIA"/>
    <s v="ARQUIVO DA SEÇÃO DE SUSTENTABILIDADE"/>
  </r>
  <r>
    <s v="CLAUDIA GONÇALVES DOS ANJOS"/>
    <x v="1"/>
    <s v="CRIAÇÃO DE CAMPANHAS DE PRÁTICAS SUSTENTAVEIS"/>
    <x v="498"/>
    <s v="DOCUMENTAÇÃO ARQUIVADA"/>
    <s v="SALVAR RELATÓRIOS, IMAGENS, VÍDEOS E OUTROS MATERIAIS"/>
    <s v="2 DIAS"/>
    <s v="ARQUIVO DA SEÇÃO DE SUSTENTABILIDADE"/>
  </r>
  <r>
    <s v="CLAUDIA GONÇALVES DOS ANJOS"/>
    <x v="1"/>
    <s v="PARTICIPAÇÃO NO CONSELHO MUNICIPAL DO MEIO AMBIENTE"/>
    <x v="499"/>
    <s v="PARTICIPAÇÃO CONFIRMADA"/>
    <s v="CONFIRMAR PARTICIPAÇÃO NA REUNIÃO PREVIAMENTE AGENDADA"/>
    <s v="20 MINUTOS"/>
    <s v="E-MAIL/WHATSAPP"/>
  </r>
  <r>
    <s v="CLAUDIA GONÇALVES DOS ANJOS"/>
    <x v="1"/>
    <s v="CRIAÇÃO DE CAMPANHAS DE PRÁTICAS SUSTENTAVEIS"/>
    <x v="500"/>
    <s v="PARCERIAS ESTABELECIDAS"/>
    <s v="CONTATAR DEPARTAMENTOS INTERNOS E ORGANIZAÇÕES EXTERNAS PARA APOIO LOGÍSTICO E AMPLIAÇÃO DO ALCANCE"/>
    <s v="5 DIAS"/>
    <s v="INTERNA"/>
  </r>
  <r>
    <s v="CLAUDIA GONÇALVES DOS ANJOS"/>
    <x v="1"/>
    <s v="CRIAÇÃO DE CAMPANHAS DE PRÁTICAS SUSTENTAVEIS"/>
    <x v="501"/>
    <s v="TEMA DEFINIDO"/>
    <s v="REALIZAR PESQUISA INTERNA E EXTERNA SOBRE PRÁTICAS SUSTENTÁVEIS E ALINHAR COM AS NECESSIDADES DA COMUNIDADE"/>
    <s v="3 DIAS"/>
    <s v="INTERNA"/>
  </r>
  <r>
    <s v="CLAUDIA GONÇALVES DOS ANJOS"/>
    <x v="1"/>
    <s v="GERENCIAMENTO DE RESIDUOS SÓLIDOS"/>
    <x v="502"/>
    <s v="COMPOSTAGEM FUNCIONANDO"/>
    <s v="COLETAR RESÍDUOS ORGÂNICOS, MONTAR ESTRUTURA DE COMPOSTAGEM E MONITORAR PROCESSO"/>
    <s v="20 DIAS"/>
    <s v="INTERNA"/>
  </r>
  <r>
    <s v="CLAUDIA GONÇALVES DOS ANJOS"/>
    <x v="1"/>
    <s v="CRIAÇÃO DE CAMPANHAS DE PRÁTICAS SUSTENTAVEIS"/>
    <x v="503"/>
    <s v="CAMPANHA LANÇADA"/>
    <s v="DISTRIBUIR MATERIAIS, ORGANIZAR EVENTOS  CAMPANHAS DIGITAIS"/>
    <s v="10 DIAS"/>
    <s v="INTERNA"/>
  </r>
  <r>
    <s v="CLAUDIA GONÇALVES DOS ANJOS"/>
    <x v="1"/>
    <s v="CRIAÇÃO DE CAMPANHAS DE PRÁTICAS SUSTENTAVEIS"/>
    <x v="504"/>
    <s v="RELATÓRIO DE IMPACTO"/>
    <s v="COLETAR FEEDBACK, AVALIAR ENGAJAMENTO E REGISTRAR RESULTADOS PARA MELHORIA DE FUTURAS CAMPANHAS"/>
    <s v="3 DIAS"/>
    <s v="INTERNA"/>
  </r>
  <r>
    <s v="CLAUDIA GONÇALVES DOS ANJOS"/>
    <x v="1"/>
    <s v="CRIAÇÃO DE CAMPANHAS DE PRÁTICAS SUSTENTAVEIS"/>
    <x v="505"/>
    <s v="PLANO DE CAMPANHA ELABORADO"/>
    <s v="DESENVOLVER UM CRONOGRAMA DE ATIVIDADES, DEFINIR PÚBLICO-ALVO E OBJETIVOS PRINCIPAIS"/>
    <s v="7 DIAS"/>
    <s v="INTERNA"/>
  </r>
  <r>
    <s v="CLAUDIA GONÇALVES DOS ANJOS"/>
    <x v="1"/>
    <s v="PARTICIPAÇÃO NO CONSELHO MUNICIPAL DO MEIO AMBIENTE"/>
    <x v="506"/>
    <s v="RESUMO  ARQUIVADO INTERNAMENTE"/>
    <s v="REGISTRAR RESUMO DA REUNIÃO, ARQUIVAR E DIVULGAR PARA COMUNIDADE ATRAVES DE EMAIL, WHATTSAP"/>
    <s v="1 DIA"/>
    <s v="ARQUIVO DA SEÇÃO DE SUSTENTABILIDADE"/>
  </r>
  <r>
    <s v="CLAUDIA GONÇALVES DOS ANJOS"/>
    <x v="1"/>
    <s v="PARTICIPAÇÃO NO CONSELHO MUNICIPAL DO MEIO AMBIENTE"/>
    <x v="507"/>
    <s v="DISCUSSÃO E PARTICIPAÇÃO EFETIVA"/>
    <s v="REUNIÃO COM CONSELHEIROS"/>
    <s v="2 HORAS E 30 MINUTOS"/>
    <s v="COMDEMA"/>
  </r>
  <r>
    <s v="CLAUDIA GONÇALVES DOS ANJOS"/>
    <x v="1"/>
    <s v="PARTICIPAÇÃO NO CONSELHO MUNICIPAL DO MEIO AMBIENTE"/>
    <x v="508"/>
    <s v="MATERIAIS ANALISADOS"/>
    <s v="REVISAR MATERIAIS E PONTOS DE PAUTA FORNECIDOS PELO CONSELHO"/>
    <s v="1 HORA"/>
    <s v="ARQUIVO DA SEÇÃO DE SUSTENTABILIDADE"/>
  </r>
  <r>
    <s v="CLAUDIA GONÇALVES DOS ANJOS"/>
    <x v="1"/>
    <s v="PARTICIPAÇÃO NO CONSELHO MUNICIPAL DO MEIO AMBIENTE"/>
    <x v="509"/>
    <s v="CALENDÁRIO DE REUNIÕES ATUALIZADO"/>
    <s v="VERIFICAR CALENDÁRIO ATUALIZADO NO COMDEMA"/>
    <s v="20 MINUTOS"/>
    <s v="COMDEMA(CONSELHO MUNICIPAL DO MEIO AMBIENTE)"/>
  </r>
  <r>
    <s v="DANIELLE RIBEIRO DOS SANTOS"/>
    <x v="1"/>
    <s v="ACOMPANHAMENTO DE REUNIÕES"/>
    <x v="510"/>
    <s v="ATAS ELABORADAS"/>
    <s v="PARTICIPAÇÃO NAS REUNIÕES → REGISTRO DE PONTOS DESCUTIDOS → ELABORAÇÃO DA ATA → ENVIO AOS MEMBROS → REVISÃO → CADASTRO NO SIPAC → DOWNLOAD DO DOCUMENTO → ENVIO PARA PUBLICAÇÃO → ARQUIVAMENTO VIRTUAL"/>
    <s v="5 DIAS"/>
    <s v="NUVEM DROPBOX / SIPAC"/>
  </r>
  <r>
    <s v="DANIELLE RIBEIRO DOS SANTOS"/>
    <x v="1"/>
    <s v="COLAÇÃO DE GRAU"/>
    <x v="511"/>
    <s v="ASSESSORAMENTO REALIZADO"/>
    <s v="RECEBE A SOLICITAÇÃO VIA PROCESSO NO SIPAC → DEFINE A DATA COM O (S) DECANATO (S) → ENVIA E-MAIL SOLICITANDO CONFIRMAÇÃO DO(S) ETUDANTE(S) → SOLICITA A ESTRUTURA À COORDENAÇÃO DO CAMPUS → INSERE LISTA DE ALUNOS CONFIRMADOS, NO PROCESSO"/>
    <s v="7 DIAS"/>
    <s v="SIPAC / E-MAIL DO SETOR"/>
  </r>
  <r>
    <s v="DANIELLE RIBEIRO DOS SANTOS"/>
    <x v="1"/>
    <s v="COLAÇÃO DE GRAU"/>
    <x v="512"/>
    <s v="DOCUMENTOS ELABORADOS"/>
    <s v="DISPONIBILIZA O JURAMENTO AO(S) ESTUDANTE (S) →ELABORA O ROTEIRO DA CERIMÔNIA → CONFECCIONA A ATA PARA A COLAÇÃO"/>
    <s v="10 DIAS"/>
    <s v="NUVEM DROPBOX / SIPAC"/>
  </r>
  <r>
    <s v="DANIELLE RIBEIRO DOS SANTOS"/>
    <x v="1"/>
    <s v="ELABORAÇÃO DE TEXTO NORMATIVO"/>
    <x v="513"/>
    <s v="PORTARIA CONFECCIONADA"/>
    <s v="RECEBE A SOLICITAÇÃO → ELABORA A MINUTA → ENVIA AO DECANO PARA APRECIAÇAÕ E ASSINATURA → RECEBE A PORTARIA ASSINADA → ENVIA PARA PUBLICAÇÃO → ARQUIVAMENTO VIRTUAL"/>
    <s v="30 MINUTOS"/>
    <s v="NUVEM DROPBOX / SITE DA UFSB"/>
  </r>
  <r>
    <s v="DANIELLE RIBEIRO DOS SANTOS"/>
    <x v="1"/>
    <s v="COMUNICAÇÃO INSTITUCIONAL"/>
    <x v="514"/>
    <s v="MENSAGEM ENVIADA"/>
    <s v="RECEBE A SOLICITAÇÃO POR E-MAIL → ANALISA O TEOR DA MENSAGEM → DIVULGA A MENSAGEM A TODOS OS SERVIDORES E ESTUDANTES DO CAMPUS → RESPONDE AO SOLICITANTE SOBRE A DIVULGAÇÃO"/>
    <s v="10 MINUTOS"/>
    <s v="E-MAILS DO SETOR"/>
  </r>
  <r>
    <s v="DANIELLE RIBEIRO DOS SANTOS"/>
    <x v="1"/>
    <s v="ELABORAÇÃO DE TEXTOS NORMATIVOS"/>
    <x v="515"/>
    <s v="DOCUMENTOS ELABORADOS"/>
    <s v="RECEBE A SOLICITAÇÃO → RESERVA O ESPAÇO NO SISTEMA → RESPONDE AO DESTINATÁRIO → RECEBE O DOCUMENTO ASSINADO → ENVIA AO DESTINATÁRIO → ARQUIVAMENTO VIRTUAL"/>
    <s v="30 MINUTOS"/>
    <s v="NUVEM DROPBOX"/>
  </r>
  <r>
    <s v="DANIELLE RIBEIRO DOS SANTOS"/>
    <x v="1"/>
    <s v="ENVIO DE ENCOMENDAS"/>
    <x v="516"/>
    <s v="ENCOMENDAS ENVIADAS"/>
    <s v="RECEBE CORRESPONDÊNCIA NA SECRETARIA EXECUTIVA → PROTOCOLA A ENTRADA →INFORMA O DESTINATÁRIO SOBRE O RECEBIMENTO DA CORRESPONDÊNCIA → PROTOCOLA A SAÍDA →ENTREGA A CORRESPONDÊNCIA AO DESTINATÁRIO"/>
    <s v="30 MINUTOS"/>
    <s v="LIVRO DE PROTOCOLO NA SECRETARIA EXECUTIVA"/>
  </r>
  <r>
    <s v="DANIELLE RIBEIRO DOS SANTOS"/>
    <x v="1"/>
    <s v="GERENCIAMENTO DE E-MAIL"/>
    <x v="517"/>
    <s v="E-MAILS INSERIDOS E RETIRADOS"/>
    <s v="RECEBE A SOLICITAÇÃO PARA INSERIR OU RETIRAR O E-MAIL DO GRUPO DE E-MAILS → ACESSA AO GRUPO E E-MAILS  → INSERE OU RETIRA CONFORME SOLICITAÇÃO → INFORMA AO SOLICITANTE SOBRE A RESOLUÇÃO DA DEMANDA"/>
    <s v="10 MINUTOS"/>
    <s v="E-MAIL"/>
  </r>
  <r>
    <s v="DANIELLE RIBEIRO DOS SANTOS"/>
    <x v="1"/>
    <s v="NUMERAÇÃO DE EDITAL"/>
    <x v="518"/>
    <s v="EDITAL NUMERADO"/>
    <s v="RECEBE O PEDIDO DE NUMERAÇÃO → CONSULTA A NUMERAÇÃO NO ARQUIVO DIGITAL → NUMERA O DOCUMENTO → ENVIA PARA PUBLICAÇÃO → ARQUIVAMENTO VIRTUAL"/>
    <s v="10 MINUTOS"/>
    <s v="NUVEM DROPBOX / SITE DA UFSB"/>
  </r>
  <r>
    <s v="DANIELLE RIBEIRO DOS SANTOS"/>
    <x v="1"/>
    <s v="COLAÇÃO DE GRAU"/>
    <x v="519"/>
    <s v="COLAÇÃO DE GRAU REALIZADA"/>
    <s v="PARTICIPA DA COLAÇÃO DE GRAU → COLHE AS ASSINATURAS DOS FORMANDOS E DO DECANATO → DIGITALIZA A ATA E OUTROS DOCUMENTOS (SE HOUVER) → CADASTRA A ATA E OUTROS DOCUMENTOS NO PROCESSO → ENVIA O PROCESSO PARA A DPA → ENVIA A ATA PARA OS ÓRGÃOS INDICADOS PELOS ESTUDANTES (QUANDO NECESSÁRIO)"/>
    <s v="3 DIAS"/>
    <s v="NUVEM DROPBOX / SIPAC"/>
  </r>
  <r>
    <s v="DANIELLE RIBEIRO DOS SANTOS"/>
    <x v="1"/>
    <s v="RECEBIMENTO DE CORRESPONDÊNCIAS"/>
    <x v="520"/>
    <s v="CORRESPONDÊNCIA ENTREGUE"/>
    <s v="RECEBE CORRESPONDÊNCIA NA SECRETARIA EXECUTIVA → PROTOCALA A ENTRADA →INFORMA O DESTINATÁRIO SOBRE O RECEBIMENTO DA CORRESPONDÊNCIA → PROTOCOLA A SAÍDA →ENTREGA A CORRESPONDÊNCIA AO DESTINATÁRIO"/>
    <s v="30 MINUTOS"/>
    <s v="LIVRO DE PROTOCOLO NA SECRETARIA EXECUTIVA"/>
  </r>
  <r>
    <s v="DANIELLE RIBEIRO DOS SANTOS"/>
    <x v="1"/>
    <s v="GERENCIAMENTO DE ESPAÇO FÍSICO"/>
    <x v="521"/>
    <s v="RESERVAS EFETUADAS"/>
    <s v="RECEBE A SOLICITAÇÃO → RESERVA O ESPAÇO NO SISTEMA → RESPONDE AO SOLICITANTE"/>
    <s v="5 MINUTOS"/>
    <s v="SISTEMA DE RESERVAS"/>
  </r>
  <r>
    <s v="DANIELLE RIBEIRO DOS SANTOS"/>
    <x v="1"/>
    <s v="GERENCIAMENTO DE ESPAÇO VIRTUAL"/>
    <x v="522"/>
    <s v="RESERVAS EFETUADAS"/>
    <s v="RECEBE A SOLICITAÇÃO → RESERVA A SALA VIRTUAL NO SISTEMA → ABRE CHAMADO VIA HELPEDESK → RESPONDE AO SOLICITANTE, INFORMANDO A SALA E O LINK"/>
    <s v="10 MINUTOS"/>
    <s v="SISTEMA DE RESERVAS"/>
  </r>
  <r>
    <s v="DANIELLI GIGANTE TRANCOSO"/>
    <x v="1"/>
    <s v="PROCESSOS SELETIVOS - SISU/CUNI/TDR/2 CICLO/TRANSFÊNCIA INTERNA"/>
    <x v="523"/>
    <s v="DISCENTES MATRICULADOS"/>
    <s v="ACESSAR AS INFORMAÇÕES DO PROCESSO SELETIVO NO EDITAL----DELEGAR AS TAREFAS JUNTO A EQUIPE ----- HOMOLOGAR DISCENTES ---- CADASTRAR DISCENTES NO"/>
    <s v="5H"/>
    <s v="SIGAA"/>
  </r>
  <r>
    <s v="DANIELLI GIGANTE TRANCOSO"/>
    <x v="1"/>
    <s v="AJUSTES NA ESCALA DE TRABALHO DO SETOR"/>
    <x v="524"/>
    <s v="ESCALA ORGANIZADA"/>
    <s v="ALINHAR COM OS COLEGAS OS TURNOS DE TRABALHO DE DISPONIBILIDADE PARA AJUSTAR COM O ATENDIMENTO PRESENCIAL DO SETOR"/>
    <s v="2H"/>
    <s v="E-MAIL DO SETOR INSTITUCIONAL"/>
  </r>
  <r>
    <s v="DANIELLI GIGANTE TRANCOSO"/>
    <x v="1"/>
    <s v="ATENDIMENTO AO PÚBLICO"/>
    <x v="286"/>
    <s v="ATENDIMENTO REALIZADO"/>
    <s v="RECEBER DEMANDAS VIA WHATSAPP E/OU E-MAILS → ELABORAR RESPOSTA AOS"/>
    <s v="20M"/>
    <s v="E-MAIL DO SETOR INSTITUCIONAL"/>
  </r>
  <r>
    <s v="DANIELLI GIGANTE TRANCOSO"/>
    <x v="1"/>
    <s v="COMISSÃO DE MATRÍCULA SISU/CUNI/TDR"/>
    <x v="525"/>
    <s v="E-MAIL RESPOSTA ENVIADO À CSP"/>
    <s v="RECEBER A DEMANDA DE NOMES PARA COMISSÃO DA CSP ____CONSULTAR OS COLEGAS QUANTO A DISPONIBILIDADE/ INTERESSE"/>
    <s v="1H"/>
    <s v="E-MAIL DO SETOR INSTITUCIONAL"/>
  </r>
  <r>
    <s v="DANIELLI GIGANTE TRANCOSO"/>
    <x v="1"/>
    <s v="APOIO DURANTE OS PROCESSOS DE RECONHECIMENTOS E AVALIAÇÃO DE CURSOS PELO MEC"/>
    <x v="526"/>
    <s v="PEAS ENVIADOS"/>
    <s v="RECEBER A SOLICITAÇÃO DA COORDENAÇÃO DE CURSO VIA E-MAIL E ENVIAR O DOCUMENTO"/>
    <s v="1H"/>
    <s v="ARQUIVO DO SETOR OU SIGAA"/>
  </r>
  <r>
    <s v="DANIELLI GIGANTE TRANCOSO"/>
    <x v="1"/>
    <s v="NSCRIÇÃO ESPECIAL EM COMPONENTES CURRICULARES"/>
    <x v="527"/>
    <s v="COMPONENTES CURRICULARES CADASTRADOS"/>
    <s v="ACESSAR A LISTA PUBLICADA DE DISCENTES APROVADOS --- ACESSAR O SIGAA E CADATRAR DISCENTE"/>
    <s v="2H"/>
    <s v="SISTEMA DE INSCRIÇÃO ESPECIAL"/>
  </r>
  <r>
    <s v="DANIELLI GIGANTE TRANCOSO"/>
    <x v="1"/>
    <s v="CADASTRO DE DISCENTES"/>
    <x v="528"/>
    <s v="DISCENTE CADASTRADO GERANDO NÚMERO DE MATRÍCULA"/>
    <s v="ACESSAR O BANCO DE DADOS DO LIMESERVY PARA COLETA DE DADOS ____ ABRIR O SIGAA E REALIZAR O CADASTRO"/>
    <s v="1 DIA"/>
    <s v="SIGAA"/>
  </r>
  <r>
    <s v="DANIELLI GIGANTE TRANCOSO"/>
    <x v="1"/>
    <s v="TRANSFERÊNCIA EXTERNA"/>
    <x v="529"/>
    <s v="MATRICULA EFETIVADA"/>
    <s v="ACESSAR O SIGAA - EFETIVAR CADATRO DISCENTE"/>
    <s v="1H"/>
    <s v="SIGAA"/>
  </r>
  <r>
    <s v="DANIELLI GIGANTE TRANCOSO"/>
    <x v="1"/>
    <s v="CERTIFICADO DE CONCLUSÃO DE CURSO"/>
    <x v="530"/>
    <s v="CERTIFICADO SOLICITADO"/>
    <s v="RECEBER PROTOCOLO → ABRIR PROCESSO ELETRÔNICO → ENCAMINHAR ÀS INSTÂNCIAS COMPENTENTES → RECEBER"/>
    <s v="30M"/>
    <s v="SIPAC"/>
  </r>
  <r>
    <s v="DANIELLI GIGANTE TRANCOSO"/>
    <x v="1"/>
    <s v="TRANSFERÊNCIA EXTERNA"/>
    <x v="531"/>
    <s v="PROCESSO CADASTRADO"/>
    <s v="RECEBER PROTOCOLO → ABRIR PROCESSO ELETRÔNICO → ENCAMINHAR ÀS INSTÂNCIAS COMPENTENTES → RECEBER PROCESSO COM DESPACHO"/>
    <s v="1H"/>
    <s v="SIPAC"/>
  </r>
  <r>
    <s v="DANIELLI GIGANTE TRANCOSO"/>
    <x v="1"/>
    <s v="CADASTRO DE PLANOS DE MATRÍCULA PARA INGRESSANTES"/>
    <x v="532"/>
    <s v="PLANO DE MATRÍCULA"/>
    <s v="RECEBER DOS DECANATOS A OFERTAS DE COMPONENTES CURRICULARES ___ ACESSAR O SIGAA -----CADASTRAR PLANO"/>
    <s v="5 DIAS"/>
    <s v="SIGAA"/>
  </r>
  <r>
    <s v="DANIELLI GIGANTE TRANCOSO"/>
    <x v="1"/>
    <s v="NSCRIÇÃO ESPECIAL EM COMPONENTES CURRICULARES"/>
    <x v="533"/>
    <s v="LISTA DE CCS COMPLETA"/>
    <s v="ENVIAR E-MAIL AOS DECANTOS SOLICITANDO LISTA DE CCS A SEREM OFERTADOS NA MATRÍCULA ESPECIAL"/>
    <s v="5H"/>
    <s v="E-MAIL DO SETOR INSTITUCIONAL"/>
  </r>
  <r>
    <s v="DANIELLI GIGANTE TRANCOSO"/>
    <x v="1"/>
    <s v="RESERVA DE SALA"/>
    <x v="534"/>
    <s v="RESERVA VERIFICADA"/>
    <s v="ACESSAR O SIGAA E VERIFICAR AS TURMAS DO SEMESTRE - ACESSAR O SISTEMA DE RESERVAS E EFETIVAR A RESERVA"/>
    <s v="5H"/>
    <s v="SISTEMA DE RESERVA"/>
  </r>
  <r>
    <s v="DANIELLI GIGANTE TRANCOSO"/>
    <x v="1"/>
    <s v="REVISÃO DE NOTAS"/>
    <x v="535"/>
    <s v="RECURSO ENVIADO"/>
    <s v="RECEBER PROTOCOLO → ENCAMINHAR ÀS INSTÂNCIAS COMPENTENTES → RECEBER O DESPACHO →INFORMAR AO"/>
    <s v="30M"/>
    <s v="E-MAIL DO SETOR INSTITUCIONAL"/>
  </r>
  <r>
    <s v="DANIELLI GIGANTE TRANCOSO"/>
    <x v="1"/>
    <s v="ENTREGA DE DIPLOMA"/>
    <x v="536"/>
    <s v="DIPLOMA ENTREGUE"/>
    <s v="RECEBER O DISCENTE COM SOLICITAÇÃO DE RETIRADA DE DIPLOMA ---- BUSCAR DIPLOMA NO ARQUIVO FÍSICO -- -- PROTOCOLAR RETIRADA E"/>
    <s v="20M"/>
    <s v="PROTOCOLO DE ENTREGA DE DOCUMENTOS"/>
  </r>
  <r>
    <s v="DANIELLI GIGANTE TRANCOSO"/>
    <x v="1"/>
    <s v="DILATAÇÃO DE PRAZO MÁXIMO PARA INTEGRALIZAÇÃO DE CURSO"/>
    <x v="537"/>
    <s v="RETORNO DO PROCESSO COM DESPACHO"/>
    <s v="RECEBER PROTOCOLO → ABRIR PROCESSO ELETRÔNICO → ENCAMINHAR ÀS INSTÂNCIAS COMPENTENTES → RECEBER PROCESSO COM DESPACHO"/>
    <s v="1H"/>
    <s v="E-MAIL DO SETOR INSTITUCIONAL"/>
  </r>
  <r>
    <s v="DANIELLI GIGANTE TRANCOSO"/>
    <x v="1"/>
    <s v="LISTA DE FREQUÊNCIA"/>
    <x v="538"/>
    <s v="LISTA ENVIADA"/>
    <s v="RECEBER A SOLICITAÇÃO DE LISTA DE FREQUÊNCIA DA TURMA ---- ACESSAR O SIGAA E BAIXAR A LISTA --"/>
    <s v="10M"/>
    <s v="E-MAIL DO SETOR INSTITUCIONAL"/>
  </r>
  <r>
    <s v="DANIELLI GIGANTE TRANCOSO"/>
    <x v="1"/>
    <s v="LISTA DE CONTATOS DISCENTE"/>
    <x v="539"/>
    <s v="LISTA ENVIADA"/>
    <s v="RECEBER A SOLICITAÇÃO DE LISTA DE CONTATOS DISCENTES POR CURSO OU TURMA DE CC - --- ENVIAR LISTA AO SOLICITANTE"/>
    <s v="30M"/>
    <s v="E-MAIL DO SETOR INSTITUCIONAL"/>
  </r>
  <r>
    <s v="DANIELLI GIGANTE TRANCOSO"/>
    <x v="1"/>
    <s v="HOMOLOGAÇÃO DE FÉRIAS DO SERVIDOR DA UNIDADE"/>
    <x v="540"/>
    <s v="FÉRIAS HOMOLOGADAS"/>
    <s v="ACESSAR A SOLICITAÇÃO FÉRIAS NO SOUGOV ---- HOMOLOGAR FÉRIAS"/>
    <s v="5M"/>
    <s v="SOUGOV"/>
  </r>
  <r>
    <s v="DANIELLI GIGANTE TRANCOSO"/>
    <x v="1"/>
    <s v="TRANSFERÊNCIA EXTERNA"/>
    <x v="541"/>
    <s v="DISCENTE INFORMADO"/>
    <s v="ENVIAR POR E-MAIL AO DISCNETE DECLARAÇÃO DE MATRÍUCLA, MANUAL DISCENTE DO SIGAA E ORIENTAÇÃO PARA"/>
    <s v="2H"/>
    <s v="E-MAIL DO SETOR INSTITUCIONAL"/>
  </r>
  <r>
    <s v="DANIELLI GIGANTE TRANCOSO"/>
    <x v="1"/>
    <s v="CONSOLIDAR NOTA DISCENTE INDIVIDUALMENTE"/>
    <x v="542"/>
    <s v="NOTA CONSOLIDADA"/>
    <s v="RECEBER A SOLICITAÇÃO DO DOCENTE DA TURMA VIA EMAIL -----ACESSAR O SIGAA E REALIZAR A CONSOLIDAÇÃO"/>
    <s v="10M"/>
    <s v="E-MAIL DO SETOR INSTITUCIONAL"/>
  </r>
  <r>
    <s v="DANIELLI GIGANTE TRANCOSO"/>
    <x v="1"/>
    <s v="NSCRIÇÃO ESPECIAL EM COMPONENTES CURRICULARES"/>
    <x v="543"/>
    <s v="DISCENTES MATRICULADOS"/>
    <s v="ACESSAR A LISTA PUBLICADA DE DISCENTES APROVADOS --- ACESSAR O SIGAA E"/>
    <s v="2H"/>
    <s v="SIGAA"/>
  </r>
  <r>
    <s v="DANIELLI GIGANTE TRANCOSO"/>
    <x v="1"/>
    <s v="MATRÍCULA COMPULSÓRIA DE DISCENTES"/>
    <x v="544"/>
    <s v="MATRICULA EFETIVADA"/>
    <s v="RECEBER A SOLICITAÇÃO DA COORDENAÇÃO DE CURSO VIA E-MAIL -----ACESSAR O SIGAA E REALIZAR A MATRÍCULA"/>
    <s v="30M"/>
    <s v="E-MAIL DO SETOR INSTITUCIONAL"/>
  </r>
  <r>
    <s v="DANIELLI GIGANTE TRANCOSO"/>
    <x v="1"/>
    <s v="AJUSTAR TURMAS DE COMPONENTES CURRICULARES"/>
    <x v="545"/>
    <s v="TURMA AJUSTADA"/>
    <s v="RECEBER A SOLICITAÇÃO DE ALTERAÇÃO/EXCLUSÃO/INCLUSÃ O DE TURMA ----ACESSAR O SIGAA E REALIZAR A ALTERAÇÃO"/>
    <s v="30M"/>
    <s v="SIGAA"/>
  </r>
  <r>
    <s v="DANIELLI GIGANTE TRANCOSO"/>
    <x v="1"/>
    <s v="ORIENTAR DISCENTE INGRESSANTE SOBRE O SIGAA"/>
    <x v="546"/>
    <s v="AUTOCADASTRADO REALIZADO"/>
    <s v="ACESSAR O E-MAIL DO SETOR-- -ENVIAR ORIENTAÇÕES SOBRE O SIGAA"/>
    <s v="1H"/>
    <s v="E-MAIL DO SETOR INSTITUCIONAL"/>
  </r>
  <r>
    <s v="DENIZE DE SOUZA COUTO"/>
    <x v="1"/>
    <s v="CADASTRO DE CHAMADO E-MAIL INSTITUCIONAL / LOGIN  DE ACESSO AO SISTEMA"/>
    <x v="547"/>
    <s v="CHAMADO CRIADO E RECEBIDO PELA STI"/>
    <s v="ABRIR HELP DESCK, SOLICITAR E-MAIL E LOGIN DE ACESSO AO SISTEMA PARA NOVO SERVIDOR"/>
    <s v="5 MINUTOS"/>
    <s v="HELPDESCK"/>
  </r>
  <r>
    <s v="DENIZE DE SOUZA COUTO"/>
    <x v="1"/>
    <s v="ATENDIMENTO AO PÚBLICO"/>
    <x v="548"/>
    <s v="ATENDIMENTO RAALIZADO"/>
    <s v="&quot;RECEBER DEMANDA POR WHATS APP OU PRESENCILAMENTE - RESOLVER AS QUESTÕES&quot;"/>
    <s v="20 MINUTOS"/>
    <s v="WHATS APP, E-MAIL, SETOR DE RH DO CPF"/>
  </r>
  <r>
    <s v="DENIZE DE SOUZA COUTO"/>
    <x v="1"/>
    <s v="AFASTAMENTO À SERVIÇO"/>
    <x v="549"/>
    <s v="AFASTAMENTO CADASTRADO"/>
    <s v="&quot;SERVIDOR - ENVIAR FORMULÁRIOS ESPECÍFICOS - ORIENTAR PREENCHIMENTO - ORIERNETCAERBSEERRVFOIDROMRU-LÁERNIOVIAR&quot;"/>
    <s v="20 MINUTOS"/>
    <s v="E-MAIL DO SETOR"/>
  </r>
  <r>
    <s v="DENIZE DE SOUZA COUTO"/>
    <x v="1"/>
    <s v="AFASTAMENTO PARA CAPACITAÇÃO"/>
    <x v="550"/>
    <s v="PROCESSO CADASTRADO"/>
    <s v="&quot;ORIENTAR SERVIDOR - ENVIAR FORMULÁRIOS - RECEBER FORMULÁRIOS PREENCHIDOS JUNTOS COM OS DOCUMENTOS COMPROBATÓRIOS - ACUSAR&quot;"/>
    <s v="30 MINUTOS"/>
    <s v="SIPAC"/>
  </r>
  <r>
    <s v="DENIZE DE SOUZA COUTO"/>
    <x v="1"/>
    <s v="PROGRESSÃO PARA CAPACITAÇÃO - TÉCNICO"/>
    <x v="550"/>
    <s v="PROCESSO CADASTRADO"/>
    <s v="&quot;ORIENTAR SERVIDOR - ENVIAR FORMULÁRIOS - RECEBER FORMULÁRIOS PREENCHIDOS JUNTO COM OS DOCUMENTOS COMPROBATÓRIOS- ACUSAR&quot;"/>
    <s v="20 MINUTOS"/>
    <s v="SIPAC"/>
  </r>
  <r>
    <s v="DENIZE DE SOUZA COUTO"/>
    <x v="1"/>
    <s v="CADASTRO DE LICENÇA PARA CAPACITAÇÃO"/>
    <x v="550"/>
    <s v="PROCESSO CADASTRADO"/>
    <s v="&quot;ORIENTAR SERVIDOR - ENVIAR FORMULÁRIOS - RECEBER FORMULÁRIOS PREENCHIDOS JUNTO COM OS DOCUMENTOS COMPROBATÓRIOS -  ACUSAR&quot;"/>
    <s v="30 MINUTOS"/>
    <s v="SIPAC"/>
  </r>
  <r>
    <s v="DENIZE DE SOUZA COUTO"/>
    <x v="1"/>
    <s v="INCENTIVO À QUALIFICAÇÃO"/>
    <x v="550"/>
    <s v="PROCESSO CADASTRADO"/>
    <s v="&quot;FORMULÁRIOS - RECEBER FORMULÁRIOS PREENCHIDOS COM OS DOCUMENTOS COMPROBATÓRIOS - ACUSAR&quot;"/>
    <s v="30 MINUTOS"/>
    <s v="SIPAC"/>
  </r>
  <r>
    <s v="DENIZE DE SOUZA COUTO"/>
    <x v="1"/>
    <s v="EXONERAÇÃO/ NOMEAÇÃO - FG OU CD"/>
    <x v="550"/>
    <s v="PROCESSO CADASTRADO"/>
    <s v="&quot;FORMULÁRIOS - RECEBER FORMULÁRIOS PREENCHIDOS - ACUSAR ERRO/ AJUSTE CASO HAJA - ABRIR PROCESSO NO&quot;"/>
    <s v="20 MINUTOS"/>
    <s v="SIPAC"/>
  </r>
  <r>
    <s v="DENIZE DE SOUZA COUTO"/>
    <x v="1"/>
    <s v="EXONERAÇÃO / VACÂNCIA"/>
    <x v="550"/>
    <s v="PROCESSO CADASTRADO"/>
    <s v="&quot;RECEBER DEMANDA DO SERVIDOR - ORIENTAR PREECHIMENTO DO FORMULÁRIO - ACUSAR ERROS PARA AJUSTES CASO HAJA -&quot;"/>
    <s v="20 MINUTOS"/>
    <s v="SIPAC"/>
  </r>
  <r>
    <s v="DENIZE DE SOUZA COUTO"/>
    <x v="1"/>
    <s v="REMOÇÃO/ALTERAÇÃO DE LOTAÇÃO E/OU EXERCÍCIO"/>
    <x v="550"/>
    <s v="PROCESSO CADASTRADO"/>
    <s v="&quot;ORIENTAR SERVIDOR - ENVIAR FORMULÁRIOS - RECEBER FORMULÁRIOS PREENCHIDOS  - ACUSAR ERRO/ AJUSTE CASO&quot;"/>
    <s v="30 MINUTOS"/>
    <s v="SIPAC"/>
  </r>
  <r>
    <s v="DENIZE DE SOUZA COUTO"/>
    <x v="1"/>
    <s v="ALTERAÇÃO DE JORNADA DE TRABALHO"/>
    <x v="550"/>
    <s v="PROCESSO CADASTRADO"/>
    <s v="&quot;RECEBER A DEMANDA DO SERVIDOR - ENVIAR FORMULÁRIOS ESPECÍFICOS -&quot;"/>
    <s v="20 MINUTOS"/>
    <s v="SIPAC"/>
  </r>
  <r>
    <s v="DENIZE DE SOUZA COUTO"/>
    <x v="1"/>
    <s v="ADMISSÃO DE NOVO SERVIDOR/ CONTRATO"/>
    <x v="551"/>
    <s v="CONTRATO ASSINADO/SERVIDOR ADMITIDO"/>
    <s v="IMPRIMIR CONTRATO - RECEBER O CADIDATO - FAZER CONFERÊNCIA DE DOCUMENTAÇÃO (ORIGINAL E CÓPIA -  ASSINAR CONTRATO E&quot;"/>
    <s v="1 HORA"/>
    <s v="E-MAIL DO SETOR"/>
  </r>
  <r>
    <s v="DENIZE DE SOUZA COUTO"/>
    <x v="1"/>
    <s v="ADMISSÃO DE NOVO SERVIDOR/ POSSE"/>
    <x v="551"/>
    <s v="TERMO DE POSSE ASSINADO"/>
    <s v="&quot;IMPRIMIR TERMO DE POSSE/EXERCÍCIO - RECEBER O CADIDATO - FAZER CONFERÊNCIA DE&quot;"/>
    <s v="1 HORA"/>
    <s v="E-MAIL DO SETOR"/>
  </r>
  <r>
    <s v="DENIZE DE SOUZA COUTO"/>
    <x v="1"/>
    <s v="RELATÓRIO DE FREQUÊNCIA"/>
    <x v="552"/>
    <s v="FOLHAS DE PONTO CONFERIDAS"/>
    <s v="RECEBER FOLHAS DE PONTO DAS CHEFIAS DE SETOR - CONFERIR O PREENCHIMENTO DAS INFORMAÇÕES"/>
    <s v="3 HORAS"/>
    <s v="SIPAC"/>
  </r>
  <r>
    <s v="DENIZE DE SOUZA COUTO"/>
    <x v="1"/>
    <s v="MANEJO DE AQUIVO DIGITAL - ADMISSÃO DE SERVIDOR"/>
    <x v="553"/>
    <s v="ENVIO DA DOCUMENTAÇÃO DIGITAL À PROGEPE"/>
    <s v="DIGITALIZAR PÁGINA POR PÁGINA UTILUZANDO UM APP DE CELULAR ENVIAR O PDF ÚNICO PARA A PROGEPE"/>
    <s v="20 MINUTOS"/>
    <s v="E-MAIL DO SETOR"/>
  </r>
  <r>
    <s v="DENIZE DE SOUZA COUTO"/>
    <x v="1"/>
    <s v="RELATÓRIO DE FREQUÊNCIA"/>
    <x v="554"/>
    <s v="RELATÓRIO DE FREQUÊNCIA ENVIADO"/>
    <s v="CONVERTER PLANILHA EM PDF - ACESSAR O SIPAC - ENVIAR RELATÓRIO VIA MEMORANDO"/>
    <s v="10 MINUTOS"/>
    <s v="SIPAC"/>
  </r>
  <r>
    <s v="DENIZE DE SOUZA COUTO"/>
    <x v="1"/>
    <s v="MANEJO DE AQUIVO FÍSICO - ADMISSÃO DE SERVIDOR"/>
    <x v="555"/>
    <s v="MALOTE ENVIADO PARA OS CORREIOS"/>
    <s v="&quot;PEGAR UM ENVELOPE A4, COLOCAR A DOCUMENTAÇÃO DENTRO DELE COLAR ETIQUETAS DE ENDEREÇO E&quot;"/>
    <s v="10 MINUTOS"/>
    <s v="ARMÁRIOS DO SETOR"/>
  </r>
  <r>
    <s v="DENIZE DE SOUZA COUTO"/>
    <x v="1"/>
    <s v="PROGRESSÃO DOCENTE"/>
    <x v="556"/>
    <s v="DOCENTE CONSEGUE FAZER O DEVIDO CADASTRO NO SIPAC"/>
    <s v="&quot;RECEBER A DÚVIDA DO DOCENTE - ORIENTAR COMO PROCEDER - TIRAR DÚVIDAS SOBRE NOVA RESOLUÇÃO DE PROGRESSÃO DOCENTE -&quot;"/>
    <s v="10 MINUTOS"/>
    <s v="E-MAIL"/>
  </r>
  <r>
    <s v="DENIZE DE SOUZA COUTO"/>
    <x v="1"/>
    <s v="LICENÇA GESTANTE"/>
    <x v="556"/>
    <s v="SOLICITAÇÃO ENVIADA PARA O SOUGOV"/>
    <s v="SERVIDORA - EXPLICAR PROCEDIMENTOS - TIRAR DÚVIDAS - CONFERIR SE A"/>
    <s v="10 MINUTOS"/>
    <s v="E-MAIL - SIGEPE"/>
  </r>
  <r>
    <s v="DENIZE DE SOUZA COUTO"/>
    <x v="1"/>
    <s v="LICENÇA PATERNIDADE"/>
    <x v="556"/>
    <s v="SOLICITAÇÃO ENVIADA PARA O SOUGOV"/>
    <s v="&quot;RECEBER DEMANDA DO SERVIDORO - EXPLICAR PROCEDIMENTOS - TIRAR DÚVIDAS - CONFERIR SE A RECESBOELRICAITADÇEÃMOAFNODI A DO&quot;"/>
    <s v="10 MINUTOS"/>
    <s v="E-MAIL - SIGEPE"/>
  </r>
  <r>
    <s v="DENIZE DE SOUZA COUTO"/>
    <x v="1"/>
    <s v="INTERRUPÇÃO DE FÉRIAS"/>
    <x v="556"/>
    <s v="FORMULÁRIO CORRETO ENVIADO À PROGEPE"/>
    <s v="&quot;RECEBER DEMANDA DO SERVIDOR - ORIENTAR PREECHIMENTO DO FORMULÁRIO - ENVIAR OFORIREMNUTALÁR RSIOERDVEIDVOIDRA-MEENNVTIEAR&quot;"/>
    <s v="10 MINUTOS"/>
    <s v="E-MAIL , WHATS APP"/>
  </r>
  <r>
    <s v="DENIZE DE SOUZA COUTO"/>
    <x v="1"/>
    <s v="LICENÇA SAÚDE"/>
    <x v="556"/>
    <s v="ORIENTAÇÃO CONCLUÍDA"/>
    <s v="&quot;RECEBER DEMANDAS - ORIENTAR PROCEDIMENTOS, DIREITOS E DEVERES - CORFIRMAR SE A PESSOA FEZ A SOLICITAÇÃO NO SOUGOV&quot;"/>
    <s v="20 MINUTOS"/>
    <s v="E-MAIL , WHATS APP, SIGEPE"/>
  </r>
  <r>
    <s v="DENIZE DE SOUZA COUTO"/>
    <x v="1"/>
    <s v="ORIENTAÇÃO SOBRE FÉRIAS"/>
    <x v="557"/>
    <s v="ORIENTAÇÃO CONCLUÍDA"/>
    <s v="&quot;RECEBER DEMANDA DO SERVIDOR POR E-MAIL, WHAT'S APP OU PRESENCIALEMTE -&quot;"/>
    <s v="10 MINUTOS"/>
    <s v="E-MAIL , WHATS APP"/>
  </r>
  <r>
    <s v="DENIZE DE SOUZA COUTO"/>
    <x v="1"/>
    <s v="RELATÓRIO DE FREQUÊNCIA"/>
    <x v="558"/>
    <s v="PLANILHA DE RELATÓRIO DE FREQUÊNCIA PREENCHIDA"/>
    <s v="ORGANIZAR FOLHAS POR ORDEM ALFABÉTICA - PREENCHER PLANILHA COM CÓDIGOS DE OCORRÊNCIAS"/>
    <s v="3 HORAS"/>
    <s v="SIPAC"/>
  </r>
  <r>
    <s v="EDUARDA LOPES OLIVEIRA"/>
    <x v="1"/>
    <s v="MANUTENÇÃO PREDIAL"/>
    <x v="559"/>
    <s v="SERVIÇO ACOMPANHADO E CONCLUÍDO"/>
    <s v="DEFINIR PRIORIDADE DA SOLICITAÇÃO →  PLANEJAR SERVIÇO JUNTO À EQUIPE DE MANUTENÇÃO →  ACOMPANHAR A EXECUÇÃO DO SERVIÇO → VERIFICAR CUMPRIMENTO DE PRAZOS E QUALIDADE →  CONFIRMAR SE O PROBLEMA FOI RESOLVIDO → REALIZAR AJUSTES (SE NECESSÁRIO)→ FECHAMENTO DO CHAMADO"/>
    <s v="7D"/>
    <s v="HELPDESK"/>
  </r>
  <r>
    <s v="EDUARDA LOPES OLIVEIRA"/>
    <x v="1"/>
    <s v="FISCALIZAÇÃO DE OBRAS E REFORMAS"/>
    <x v="560"/>
    <s v="RELATÓRIO DE ACOMPANHAMENTO"/>
    <s v="REALIZAR INSPENÇÕES PERIÓDICAS NA OBRA → VERIFICAR A CONFORMIDADE DOS SERVIÇOS EXECUTADOS COM OS PROJETOS → VERIFICAR A QUALIDADE E ESPECIFICAÇÕES DE MATERIAIS FORNECIDOS → MONITORAR O CUMPRIMENTO DO CRONOGRAMA E PRAZOS  → IDENTIFICAR E REGISTRAR PROBLEMAS NA OBRA  → ELABORAR RELATÓRIOS DE ACOMPANHAMENTO"/>
    <s v="6H"/>
    <s v="REGISTRADO EM DOCUMENTO DOC; E-MAIL; SIPAC; FOTOGRAFIAS"/>
  </r>
  <r>
    <s v="EDUARDA LOPES OLIVEIRA"/>
    <x v="1"/>
    <s v="FISCALIZAÇÃO DE OBRAS E REFORMAS"/>
    <x v="561"/>
    <s v="RELATÓRIO DE ACOMPANHAMENTO"/>
    <s v="ACOMPANHAR A EXECUÇÃO DOS SERVIÇOS  → COMPARAR O PROGRESSO FÍSICO DA OBRA COM OS PRAZOS DEFINIDOS  →  VERIFICAR COMPATIBILIDADE ENTRE AS ETAPAS EXECUTADAS E PAGAMENTOS REALIZADOS → IDENTIFICAR ATRASOS NO CRONOGRAMA  → SOLICITAR ESCLARESCIMENTOS E AJUSTES"/>
    <s v="6H"/>
    <s v="REGISTRADO EM DOCUMENTO DOC; PLANILHAS; E-MAIL"/>
  </r>
  <r>
    <s v="EDUARDA LOPES OLIVEIRA"/>
    <x v="1"/>
    <s v="FISCALIZAÇÃO DE CONTRATO"/>
    <x v="562"/>
    <s v="ALTERAÇÃO DE PROJETOS / ADITIVOS CONTRATUAIS"/>
    <s v="SOLICITAÇÃO OU IDENTIFICAÇÃO DE ALTERAÇÃO NECESSÁRIO NO CONTRATO → ANÁLISE TÉCNICA → ELABORAÇÃO DE ADITIVO CONTRATUAL (SE NECESSÁRIO) → ASSINATURA DO ADITIVO"/>
    <s v="5D"/>
    <s v="SIPAC"/>
  </r>
  <r>
    <s v="EDUARDA LOPES OLIVEIRA"/>
    <x v="1"/>
    <s v="FISCALIZAÇÃO DE OBRAS E REFORMAS"/>
    <x v="563"/>
    <s v="BOLETINS DE MEDIÇÃO APROVADOS"/>
    <s v="RECEBIMENTO DO BOLETIM DE MEDIÇÃO → VERIFICAÇÃO DOS ITENS MEDIDOS → LEVANTAR QUANTITATIVOS EXECUTADOS EM CADA ETAPA (INSPEÇÃO IN LOCO) → CONFERÊNCIA DE PREÇOS UNITÁRIOS → CÁLCULO DOS VALORES TOTAIS → ELABORAÇÃO DE PARECER TÉCNICO → DEVOLUÇÃO PARA CORREÇÃO ( SE NECESSÁRIO) → APROVAÇÃO FINAL"/>
    <s v="4D"/>
    <s v="PLANILHA E E-MAIL"/>
  </r>
  <r>
    <s v="EDUARDA LOPES OLIVEIRA"/>
    <x v="1"/>
    <s v="FISCALIZAÇÃO DE CONTRATO"/>
    <x v="564"/>
    <s v="PARECER TÉCNICO DA PLANILHA ORÇAMENTÁRIA"/>
    <s v="RECEBER PLANILHA DA CONTRATADA OU DO RESPONSÁVEL PELA ELABORAÇÃO →  VERIFICAR SE A PLANILHA ESTÁ COMPLETA →  VERIFICAR A ORGANIZAÇÃO DA PLANILHA CONFORME SOLICITADO EM EDITAL →  VERIFICAÇÃO DOS SERVIÇOS E QUANTITATIVOS→  ANÁLISE DOS CUSTOS UNITÁRIOS E COMPOSIÇÕES → IDENTIFICAÇÃO DE INCONSISTÊNCIAS →  ELABORAÇÃO DE PARECER TÉCNICO →  DEVOLUÇÃO OU APROVAÇÃO"/>
    <s v="15D"/>
    <s v="REGISTRADO EM DOCUMENTO DOC ;PLANILHA; E-MAIL"/>
  </r>
  <r>
    <s v="EDUARDA LOPES OLIVEIRA"/>
    <x v="1"/>
    <s v="FISCALIZAÇÃO DE CONTRATO"/>
    <x v="565"/>
    <s v="PARECER TÉCNICO FORMAL"/>
    <s v="RECEBIMENTO DA SOLICITAÇÃO → ANÁLISE DOCUMENTAL E TÉCNICA → VALIDAÇÃO IN LOCO ( SE NECESSÁRIO) → AVALIAÇÃO DOS IMPACTOS → ELABORAÇÃO DE PARECER TÉCNICO → COMUNICAÇÃO COM A CONTRATADA"/>
    <s v="2D"/>
    <s v="E-MAIL, SIPAC"/>
  </r>
  <r>
    <s v="EDUARDA LOPES OLIVEIRA"/>
    <x v="1"/>
    <s v="FISCALIZAÇÃO DE CONTRATO"/>
    <x v="566"/>
    <s v="PROCESSO DE PAGAMENTO ELABORADO"/>
    <s v="RECEBER DOCUMENTAÇÃO DA CONTRATADA → CONFERIR NOTAS FISCAIS E MEDIÇÕES → MONTAR O PROCESSO"/>
    <s v="2D"/>
    <s v="SIPAC"/>
  </r>
  <r>
    <s v="EDUARDA LOPES OLIVEIRA"/>
    <x v="1"/>
    <s v="FISCALIZAÇÃO DE CONTRATO"/>
    <x v="567"/>
    <s v="PLANILHAS ATUALIZADAS"/>
    <s v="COLETAR DADOS DE EXECUÇÃO DO CONTRATO (ORDENS DE SERVIÇO, MEDIÇÕES, PAGAMENTOS) → PREENCHER A PLANILHA COM OS DADOS MAIS RECENTES → VERIFICAR CONSISTÊNCIA DOS DADOS"/>
    <s v="1D"/>
    <s v="PLANILHAS; E-MAIL"/>
  </r>
  <r>
    <s v="EDUARDA LOPES OLIVEIRA"/>
    <x v="1"/>
    <s v="ELABORAÇÃO DE MEMORANDOS"/>
    <x v="568"/>
    <s v="MEMORANDO ENVIADO"/>
    <s v="ACESSAR O SIPAC → CADASTRAR MEMORANDO →  REVISAR→ AUTENTICAR OU ENVIAR PARA APROVAÇÃO →  ENVIAR → ACOMPANHAR O STATUS"/>
    <s v="2H"/>
    <s v="SIPAC"/>
  </r>
  <r>
    <s v="EDUARDA LOPES OLIVEIRA"/>
    <x v="1"/>
    <s v="FISCALIZAÇÃO DE CONTRATO"/>
    <x v="569"/>
    <s v="PROCESSO DE MEDIÇÃO CADASTRADO E ENVIADO"/>
    <s v="PREPARAÇÃO DA DOCUMENTAÇÃO → ACESSO AO SIPAC→ LOCALIZAÇÃO DO CONTRATO → INSERÇÃO DO PROCESSO DE MEDIÇÃO → ANEXAR DOCUMENTOS COMPROBATÓRIOS → VALIDAÇÃO E REVISÃO → ELABORAR DESPACHO → ENCAMINHAR PARA ASSINATURAS → ASSINAR → ENVIAR"/>
    <s v="2H"/>
    <s v="SIPAC"/>
  </r>
  <r>
    <s v="EDUARDA LOPES OLIVEIRA"/>
    <x v="1"/>
    <s v="MANUTENÇÃO PREDIAL"/>
    <x v="570"/>
    <s v="SOLUÇÃO TÉCNICA DEFINIDASOLUÇÃO TÉCNICA DEFINIDA"/>
    <s v="IDENTIFICAR CAUSA DO PROBLEMA → ANALISAR OPÇÕES DE SOLUÇÕES TÉCNICAS → DEFINIR A SOLUÇÃO MAIS VIÁVEL → LEVANTAR QUANTITATIVO DE MATERIAS E MÃO DE OBRA → REGISTRAR NO SISTEMA"/>
    <s v="4H"/>
    <s v="HELPDESK"/>
  </r>
  <r>
    <s v="EDUARDA LOPES OLIVEIRA"/>
    <x v="1"/>
    <s v="TERMO DE REFERÊNCIA"/>
    <x v="571"/>
    <s v="DFD CONCLUÍDO"/>
    <s v="ESTRUTURAR O DOCUMENTO COM BASE NAS NECESSIDADES LEVANTADAS → REVISAR → SUBMETER PARA VALIDAÇÃO"/>
    <s v="1 D"/>
    <s v="DOCUMENTO NO SEI OU SIG OU DRIVE"/>
  </r>
  <r>
    <s v="EDUARDA LOPES OLIVEIRA"/>
    <x v="1"/>
    <s v="TERMO DE REFERÊNCIA"/>
    <x v="572"/>
    <s v="ETP CONCLUÍDO"/>
    <s v="REALIZAR ANÁLISE TÉCNICA COM BASE NO DFD → ESTRUTURAR O ESTUDO → ANALISAR RISCOS E BENEFÍCIOS → VALIDAR E REGISTRAR"/>
    <s v="15 D"/>
    <s v="DOCUMENTO NO SEI OU SIG OU DRIVE"/>
  </r>
  <r>
    <s v="EDUARDA LOPES OLIVEIRA"/>
    <x v="1"/>
    <s v="VISITA TÉCNICA"/>
    <x v="573"/>
    <s v="RELATÓRIO TÉCNICO FINAL ELABORADO_x0009_&quot;"/>
    <s v="ANALISAR DADOS E OBSERVAÇÕES DA VISITA→CONSOLIDAR INFORMAÇÕES DE DIAGNÓSTICO,MEDIÇÕES E ENTREVISTAS→ELABORAR E VALIDAR O RELATÓRIO FINAL"/>
    <s v="2 D"/>
    <s v="REGISTRADO EM DOCUMENTO DOC ; SIPAC; EMAIL"/>
  </r>
  <r>
    <s v="EDUARDA LOPES OLIVEIRA"/>
    <x v="1"/>
    <s v="TERMO DE REFERÊNCIA"/>
    <x v="318"/>
    <s v="TERMO DE REFERÊNCIA ELABORADO"/>
    <s v="ESTRUTURAR DOCUMENTO INICIAL → PREENCHER CAMPOS OBRIGATÓRIOS → SUBMETER À REVISÃO INTERNA → AJUSTAR CONFORME ORIENTAÇÕES → GERAR VERSÃO FINAL"/>
    <s v="30D"/>
    <s v="DOCUMENTO NO SEI OU SIG OU DRIVE"/>
  </r>
  <r>
    <s v="EDUARDA LOPES OLIVEIRA"/>
    <x v="1"/>
    <s v="VISITA TÉCNICA"/>
    <x v="574"/>
    <s v="INFORMAÇÕES LOCAIS CONSOLIDADAS"/>
    <s v="REALIZAR ENTREVISTAS COM RESPONSÁVEIS OU EQUIPE LOCAL→REGISTRAR RESPOSTAS→IDENTIFICAR DEMANDAS E PONTOS DE MELHORIA"/>
    <s v="2 H"/>
    <s v="REGISTRADO EM DOCUMENTO DOC ; EMAIL"/>
  </r>
  <r>
    <s v="EDUARDA LOPES OLIVEIRA"/>
    <x v="1"/>
    <s v="TERMO DE REFERÊNCIA"/>
    <x v="575"/>
    <s v="TERMO DE REFERÊNCIA APROVADO"/>
    <s v="ENCAMINHAR PARA GESTORES → RECEBER FEEDBACK → REGISTRAR APROVAÇÃO NO SISTEMA"/>
    <s v="5D"/>
    <s v="DOCUMENTO NO SEI OU SIG OU DRIVE"/>
  </r>
  <r>
    <s v="EDUARDA LOPES OLIVEIRA"/>
    <x v="1"/>
    <s v="FISCALIZAÇÃO DE CONTRATO"/>
    <x v="576"/>
    <s v="DOCUMENTOS CONTRATUAIS CONFERIDOS E ATUALIZADOS"/>
    <s v="RECEBIMENTO E ORGANIZAÇÃO DOS DOCUMENTOS → ANÁLISE DE CONFORMIDADES → IDENTIFICAR E ENVIAR INCOFORMIDADES PARA AJUSTES (SE NECESSÁRIO) →  ATUALIZAR DADOS CONTRATUAIS → ARQUIVAR DOCUMENTOS ATUALIZADOS"/>
    <s v="1D"/>
    <s v="REGISTRADO EM DOCUMENTO DOC; SIPAC ;E-MAIL"/>
  </r>
  <r>
    <s v="EDUARDA LOPES OLIVEIRA"/>
    <x v="1"/>
    <s v="MANUTENÇÃO PREDIAL"/>
    <x v="577"/>
    <s v="CRONOGRAMA DE MANUTENÇÃO ATUALIZADO"/>
    <s v="PLANEJAR CRONOGRAMA DE MANUTENÇÃO → ACOMPANHAR PRAZOS PARA SERVIÇOS PREVENTIVOS E CORRETIVOS → AJUSTAR O CRONOGRAMA CONFORME NECESSIDADES"/>
    <s v="4H"/>
    <s v="HELPDESK"/>
  </r>
  <r>
    <s v="EDUARDA LOPES OLIVEIRA"/>
    <x v="1"/>
    <s v="FISCALIZAÇÃO DE CONTRATO"/>
    <x v="578"/>
    <s v="RELATÓRIO TÉCNICO"/>
    <s v="IDENTIFICAR E REGISTRAR OS PROBLEMAS (ATRASOS, NÃO CONFORMIDADES, FALHAS DE PROJETO, ETC) → COMUNICAR AS PARTES ENVOLVIDAS →  VERIFICAR A CAUSA DO PROBLEMA →  ANALISAR IMPACTOS EM CUSTOS, PRAZOS E QUALIDADES →  PROPOR AÇÕES CORRETIVAS →  DEFINIR RESPONSÁVEIS E PRAZOS PARA SOLUÇÃO →  ACOMPANHAR O PROGRESSO DA SOLUAÇÃO → VERIFICAR A EFETIVIDADE DAS MEDIDAS ADOTADAS → REGISTRAR A SOLUÇÃO → ATUALIZAR DOCUMENTOS"/>
    <s v="3D"/>
    <s v="REGISTRADO EM DOCUMENTO DOC; DIÁRIO DE OBRAS; FOTOGRAFIAS"/>
  </r>
  <r>
    <s v="EDUARDA LOPES OLIVEIRA"/>
    <x v="1"/>
    <s v="MANUTENÇÃO PREDIAL"/>
    <x v="579"/>
    <s v="EQUIPE COORDENADA E SERVIÇOS EXECUTADOS"/>
    <s v="DESIGNAR TAREFAS À EQUIPE → FORNECER ORIETANÇÕES TÉCNICAS E OPERACIONAIS → ACOMPANHAR A EXECUÇÃO DOS SERVIÇOS"/>
    <s v="2H"/>
    <s v="HELPDESK"/>
  </r>
  <r>
    <s v="EDUARDA LOPES OLIVEIRA"/>
    <x v="1"/>
    <s v="FISCALIZAÇÃO DE CONTATO"/>
    <x v="580"/>
    <s v="TERMO DE RECEBIMENTO DEFINITIVO DA OBRA"/>
    <s v="RECEBIMENTO DA SOLICITAÇÃO FEITA PELA CONTRATADA →  VERIFICAÇÃO DE TODA A OBRA E DOCUMENTAÇÃO FINAL PARA GARANTIR CONFORMIDADE → EMISSÃO DO TERMO CONFIRMANDO A CONCLUSÃO TOTAL DA OBRA →  LIBERAÇÃO DE SALDO REMANESCENTE DE VALORES RETIDOS"/>
    <s v="2D"/>
    <s v="REGISTRADO EM DOCUMENTO DOC ; E-MAIL; SIPAC"/>
  </r>
  <r>
    <s v="EDUARDA LOPES OLIVEIRA"/>
    <x v="1"/>
    <s v="FISCALIZAÇÃO DE CONTRATO"/>
    <x v="581"/>
    <s v="TERMO DE RECEBIMENTO PROVISÓRIO DA OBRA"/>
    <s v="RECEBIMENTO DA SOLICITAÇÃO DE RECEBIMENTO PROVISÓRIO PELA CONTRATADA → INSPECIONAR A VERIFICAR SE A OBRA ESTÁ CONFORME PROJETO E ESPECIFICAÇÕES →  ELABORAR RELATÓRIO DE PENDÊNCIAS (SE NECESSÁRIO), INDENTIFICANDO FALHAS OU AJUSTES A SEREM REALIZADOS ANTES DO RECEBIMENTO DEFINITIVO  → EMISSÃO DO TERMO DE RECEBIMENTO PROVISÓRIO → ACOMPANHAR CORREÇÃO DAS PENDÊNCIAS PELA CONTRATADA"/>
    <s v="2D"/>
    <s v="REGISTRADO EM DOCUMENTO DOC ; E-MAIL"/>
  </r>
  <r>
    <s v="EDUARDA LOPES OLIVEIRA"/>
    <x v="1"/>
    <s v="VISITA TÉCNICA"/>
    <x v="582"/>
    <s v="DIAGNÓSTICO PRELIMINAR REGISTRADO"/>
    <s v="INSPECIONAR VISUALMENTE O LOCAL → IDENTIFICAR CONDIÇÕES GERAIS E POSSÍVEIS PROBLEMAS → REGISTRAR OBSERVAÇÕES (FOTOS E ANOTAÇÕES)"/>
    <s v="2H"/>
    <s v="REGISTRO EM CADERNO DE CAMPO; FOTOGRAFIAS"/>
  </r>
  <r>
    <s v="EDUARDA LOPES OLIVEIRA"/>
    <x v="1"/>
    <s v="VISTORIAS NAS INSTALAÇÕES DO CAMPUS"/>
    <x v="583"/>
    <s v="RELATÓRIO DE VISTORIA TÉCNICA"/>
    <s v="PLANEJAR A VISTORIA → EXAMINAR AS INSTALAÇÕES E ESTRUTURAS → REGISTRAR AS OBSERVAÇÕES → SUGERIR AÇÕES CORRETIVAS OU PREVENTIVAS → ELABORAR RELATÓRIO TÉCNICO → ENVIAR ÁS PARTES COMPETENTES PARA EXECUÇÃO DAS MEDIDAS NECESSÁRIAS"/>
    <s v="2D"/>
    <s v="REGISTRADO EM DOCUMENTO DOC ; SIPAC; EMAIL"/>
  </r>
  <r>
    <s v="EDUARDA LOPES OLIVEIRA"/>
    <x v="1"/>
    <s v="VISITA TÉCNICA"/>
    <x v="584"/>
    <s v="DADOS TÉCNICOS COLETADOS"/>
    <s v="REALIZAR LEVANTAMENTO ARQUITETÔNICO DO LOCAL → REGISTRAR PARÂMETROS TÉCNICOS NECESSÁRIOS PARA ANÁLISE POSTERIOR"/>
    <s v="6 H"/>
    <s v="PLANILHA, RELATÓRIO TÉCNICO, PROJETO EM DWG"/>
  </r>
  <r>
    <s v="EDUARDA LOPES OLIVEIRA"/>
    <x v="1"/>
    <s v="FISCALIZAÇÃO DE OBRAS E REFORMAS"/>
    <x v="585"/>
    <s v="RELATÓRIO TÉCNICO PRELIMINAR"/>
    <s v="IR AO LOCAL DA OBRA→ REALIZAR INSPENÇÃO DO LOCAL → IDENTIFICAR CONDIÇOES DO LOCAL (TERRENO E/OU ESTRUTURA) → REGISTRAR AS OBSERVAÇÕES COM FOTOS E NOTAS"/>
    <s v="4H"/>
    <s v="REGISTRO EM PLANILHAS, FOTOS, DOCUMENTOS OU E-MAILS"/>
  </r>
  <r>
    <s v="EDUARDA LOPES OLIVEIRA"/>
    <x v="1"/>
    <s v="MANUTENÇÃO PREDIAL"/>
    <x v="586"/>
    <s v="SOLICITAÇÃO ANALISADA E CLASSIFICADA"/>
    <s v="RECEBER A SOLICITAÇÃO → ANALISAR A DESCRIÇÃO DO PROBLEMA → CLASSIFICAR A URGÊNCIA E TIPO DO SERVIÇO"/>
    <s v="1H"/>
    <s v="HELPDESK"/>
  </r>
  <r>
    <s v="EDUARDA LOPES OLIVEIRA"/>
    <x v="1"/>
    <s v="FISCALIZAÇÃO DE OBRAS E REFORMAS"/>
    <x v="587"/>
    <s v="DIÁRIOS DE OBRAS ATUALIZADOS"/>
    <s v="RECEBIMENTO DO DIÁRIO DE OBRAS → VERIFICAÇÃO DAS INFORMAÇÕES REGISTRADAS → INSPEÇÃO IN LOCO ( SE NECESSÁRIO) → REGISTRAR POSSÍVEIS FALHAS E PROBLEMAS OBSERVADOS NA OBRA → ASSINATURA E APROVAÇÃO"/>
    <s v="2H"/>
    <s v="DIÁRIO DE OBRAS, SIPAC"/>
  </r>
  <r>
    <s v="EDUARDA LOPES OLIVEIRA"/>
    <x v="1"/>
    <s v="MANUTENÇÃO PREDIAL"/>
    <x v="588"/>
    <s v="SOLICITAÇÃO REGISTRADA"/>
    <s v="IDENTIFICAR O PROBLEMA → DEFINIR SOLUÇÃO TÉCNICA → LEVANTAR QUANTITATIVOS DE MATERIAIS E MÃO DE OBRA →  REGISTRAR CHAMADO NO HELPDESK → ACOMPANHAR O ADAMENTO DA SOLICITAÇÃO"/>
    <s v="3H"/>
    <s v="HELPDESK"/>
  </r>
  <r>
    <s v="EDUARDA LOPES OLIVEIRA"/>
    <x v="1"/>
    <s v="MANUTENÇÃO PREDIAL"/>
    <x v="589"/>
    <s v="VERIFICAÇÃO IN LOCO CONCLUÍDA"/>
    <s v="REALIZAR INSPENÇÃO NO LOCAL → CONFIRMAR SE O PROBLEMA PROCEDE → AVALIAR A GRAVIDADE E A NECESSIDADE DE INTERVENÇÃO → REGISTRAR AS INFORMAÇÕES OBSERVADAS NO SISTEMA"/>
    <s v="3H"/>
    <s v="HELPDESK"/>
  </r>
  <r>
    <s v="ELANICE FERREIRA ALMEIDA CORREIA"/>
    <x v="1"/>
    <s v="ATENDIMENTO AO PÚBLICO"/>
    <x v="590"/>
    <s v="NOVO E-MAIL CADASTRADO"/>
    <s v="RECEBER DEMANDA → ACESSAR PLATAFORMA BRASIL → ACESSAR ABA CEP → ADMINISTRATIVO → REENVIO DE SENHA AO USUÁRIO → PESQUISAR USUÁRIO → ALTERAR E-MAIL →ENVIAR INFORMAÇÕES PARA O DEMANDANTE → REGISTRAR ATENDIMENTO EM PLANILHA ESPECÍFICA"/>
    <s v="20MIN"/>
    <s v="&quot;E-MAIL INSITUCIONAL / PLATAFORMA BRASIL /  PLANILHA DE ACOMPANHAMENTO DE ATENDIMENTOS&quot;"/>
  </r>
  <r>
    <s v="ELANICE FERREIRA ALMEIDA CORREIA"/>
    <x v="1"/>
    <s v="ATENDIMENTO AO PÚBLICO"/>
    <x v="591"/>
    <s v="NOVO SENHA ENVIADA AO USUÁRIO"/>
    <s v="RECEBER DEMANDA → ACESSAR PLATAFORMA BRASIL → ACESSAR ABA CEP → ADMINISTRATIVO → REENVIO DE SENHA AO USUÁRIO → PESQUISAR USUÁRIO → ENVIAR NOVA SENHA PARA O DEMANDANTE → REGISTRAR ATENDIMENTO EM PLANILHA ESPECÍFICA"/>
    <s v="10MIN"/>
    <s v="&quot;E-MAIL INSITUCIONAL / PLATAFORMA BRASIL /  PLANILHA DE ACOMPANHAMENTO DE ATENDIMENTOS&quot;"/>
  </r>
  <r>
    <s v="ELANICE FERREIRA ALMEIDA CORREIA"/>
    <x v="1"/>
    <s v="ASSESSORIA DA REUNIÃO ORDINÁRIA DO CEP/UFSB"/>
    <x v="592"/>
    <s v="ATA ELABORADA"/>
    <s v="ACESSAR O SITE CONFERÊNCIAWEB RNP → ABRIR A SALA → RECEPCIONAR MEMBROS DO CEP/UFSB → CARREGAR ARQUIVOS DOS PARECERES (GERENCIAR APRESENTAÇÕES) → MONITORAR QUÓRUM → APRESENTAR PARECERES CONFORME A SEQUÊNCIA DE PAUTA → REGISTRO DE CONSIDERAÇÕES SOBRE OS PARECERES APRESENTADOS → APRESENTAR INFORMES DO SETOR(SE HOUVER) → ENCERRAR REUNIÃO → FECHAR SALA → ENCAMINHAR DELIBERAÇÕES PARA MEMBROS COM FALTA JUSTIFICADA → ELABORAÇÃO DA ATA → REVISÃO E ASSINATURA → DISTRIBUIÇÃO PARA ASSINATURA DOS DEMAIS PARTICIPANTES"/>
    <s v="8H"/>
    <s v="&quot;E-MAIL INSITUCIONAL / ATA REGISTRADA NO SIPAC / ARQUIVO DIGITAL NO GOOGLE DRIVE&quot;"/>
  </r>
  <r>
    <s v="ELANICE FERREIRA ALMEIDA CORREIA"/>
    <x v="1"/>
    <s v="SOLICITAÇÃO DE RENOVAÇÃO DE REGISTRO DO CEP - PARTE II"/>
    <x v="593"/>
    <s v="REGISTRO REGULAR DO CEP/UFSB JUNTO À CONEP"/>
    <s v="RESPONDER POSSÍVEIS DEMANDAS SOLICITADAS PELA CONEP → AGUARDAR OFÍCIO DE RENOVAÇÃO DE REGISTRO → DIVULGAR OFÍCIO NA PÁGINA INSTITUCIONAL DO CEP"/>
    <s v="20D"/>
    <s v="&quot;PÁGINA INSTITUCIONAL DO CEP /  E-MAIL INSTITUCIONAL&quot;"/>
  </r>
  <r>
    <s v="ELANICE FERREIRA ALMEIDA CORREIA"/>
    <x v="1"/>
    <s v="ATUALIZAÇÃO DO REGIMENTO INTERNO"/>
    <x v="594"/>
    <s v="REGIMENTO INTERNO ATUALIZADO E PUBLICADO"/>
    <s v="RECEBER DEMANDA →  REVISAR O REGIMENTO  →  REALIZAR ALTERAÇÕES NECESSÁRIAS  →  ENVIAR REGIMENTO COM ALTERAÇÕES PARA APROVAÇÃO NO COLEGIADO →  RECOLHER ASSINATURAS  →  ENVIAR REGIMENTO APROVADO PARA ANÁLISE DA CONEP →  APÓS APROVAÇÃO DA CONEP, DIVULGAR REGIMENTO ATUALIZADO NA PÁGINA DO CEP/UFSB"/>
    <s v="4H"/>
    <s v="&quot;PÁGINA INSTITUCIONAL:  HTTPS://UFSBEDUBR/CEP/&quot;"/>
  </r>
  <r>
    <s v="ELANICE FERREIRA ALMEIDA CORREIA"/>
    <x v="1"/>
    <s v="CADASTRO E ATUALIZAÇÃO DE TEXTO PADRÃO NA PLATAFORMA BRASIL"/>
    <x v="595"/>
    <s v="TEXTO PADRÃO CADASTRADOS E ATUALIZADOS"/>
    <s v="RECEBER DEMANDA DE ATUALIZAÇÃO → ACESSAR PLATAFORMA BRASIL → ACESSAR ABA CEP → CADASTRO → TEXTO PADRÃO → SELECIONAR PARÂMETROS DE BUSCA → ESCOLHER O TIPO → EDITAR → REVISAR TEXTO, CONFORME NECESSIDADE → SALVAR"/>
    <s v="30MIN"/>
    <s v="PLATAFORMA BRASIL"/>
  </r>
  <r>
    <s v="ELANICE FERREIRA ALMEIDA CORREIA"/>
    <x v="1"/>
    <s v="ALTERAÇÃO DE DADOS DO CEP"/>
    <x v="596"/>
    <s v="DADOS DO CEP/UFSB ATUALIZADOS JUNTO À CONEP"/>
    <s v="RECEBER DEMANDA (ENTRADA OU SAÍDA DE MEMBRO) → ATUALIZAR PORTARIA DE NOMEAÇÃO → ENVIAR PORTARIA ATUALIZADA PARA ASSINATURA DA REITORIA → ATUALIZAR INFORMAÇÕES EM FORMULÁRIO DE COMUNICAÇÃO DE ALTERAÇÃO DE DADOS (FORMULÁRIO PRÓPRIO DA CONEP) → ENVIAR DOCUMENTAÇÃO PARA À CONEP → REALIZAR NOMEAÇÕES E/OU EXONERAÇÕES DOS MEMBROS NA PLATAFORMA BRASIL"/>
    <s v="2D"/>
    <s v="&quot;PORTARIA DE MEMBROS ATUALIZADA/ PÁGINA INSTITUCIONAL DO CEP /  E-MAIL INSTITUCIONAL   PLATAFORMA BRASIL&quot;"/>
  </r>
  <r>
    <s v="ELANICE FERREIRA ALMEIDA CORREIA"/>
    <x v="1"/>
    <s v="COMUNICAÇÃO DE RECESSO INSTITUCIONAL DO CEP"/>
    <x v="597"/>
    <s v="COMUNICAÇÃO DE RECESSO ENVIADO"/>
    <s v="DEFINIR PERÍODO DE RECESSO INSTITUCIONAL, CONFORME DELIBERAÇÃO DO COLEGIADO → REDIGIR OFÍCIO DE COMUNIÇÃO À CONEP → REDIGIR E-MAIL DE COMUNICAÇÃO À COMUNIDADE ACADÊMICA → ENVIAR OFÍCIO PARA À CONEP → ENVIAR E-MAIL À COMUNIDADE ACADÊMICA → COLOCAR AVISO DE RECESSO NA PÁGINA INSTITUCIONAL"/>
    <s v="1H"/>
    <s v="&quot;PÁGINA INSTITUCIONAL DO CEP /  E-MAIL INSTITUCIONAL&quot;"/>
  </r>
  <r>
    <s v="ELANICE FERREIRA ALMEIDA CORREIA"/>
    <x v="1"/>
    <s v="CRIAÇÃO E MANUTENÇÃO DE MATERIAL EDUCATIVO"/>
    <x v="598"/>
    <s v="MATERIAL DIDÁTICO DE CAPACITAÇÃO (APRESENTAÇÃO)"/>
    <s v="RECEBER DEMANDA → ESTUDAR O TEMA → CRIAR OU ATUALIZAR APRESENTAÇÃO EM POWERPOINT OU PDF → ENVIAR PARA O DEMANDANTE POR E-MAIL"/>
    <s v="4H"/>
    <s v="&quot;E-MAIL INSITUCIONAL / ARQUIVO DIGITAL NO GOOGLE DRIVE&quot;"/>
  </r>
  <r>
    <s v="ELANICE FERREIRA ALMEIDA CORREIA"/>
    <x v="1"/>
    <s v="AGENDAMENTO DE SALA VIRTUAL"/>
    <x v="599"/>
    <s v="SALA AGENDADA"/>
    <s v="ACESSAR O SITE CONFERÊNCIAWEB RNP → CRIAR AGENDAMENTO → SALVAR"/>
    <s v="10MIN"/>
    <s v="CONFERÊNCIAWEB"/>
  </r>
  <r>
    <s v="ELANICE FERREIRA ALMEIDA CORREIA"/>
    <x v="1"/>
    <s v="ELABORAÇÃO DE RELATÓRIO"/>
    <x v="600"/>
    <s v="RELATÓRIO EMITIDO"/>
    <s v="ACESSAR PLATAFORMA BRASIL → GERAR RELATÓRIOS DO CEP POR PERÍODO → ACESSAR ORIENTAÇÕES ATUALIZADAS DA CONEP PARA CONSTRUÇÃO DO RELATÓRIO → CONSOLIDAR OUTROS DADOS RELATIVOS AOS TRABALHOS DO SETOR NO PERÍODO → REDIGIR RELATÓRIO → ENVIAR PARA CONEP"/>
    <s v="3D"/>
    <s v="&quot;E-MAIL INSITUCIONAL / ARQUIVO DIGITAL NO GOOGLE DRIVE&quot;"/>
  </r>
  <r>
    <s v="ELANICE FERREIRA ALMEIDA CORREIA"/>
    <x v="1"/>
    <s v="CALENDÁRIO DE REUNIÃO DO CEP"/>
    <x v="601"/>
    <s v="CALENDÁRIO ANUAL DE REUNIÕES DIVULGADO"/>
    <s v="CONSULTAR CALENDÁRIO ACADÊMICO DO ANO VINDOURO → PLANEJAR DATAS DE REUNIÕES DO CEP (PRIMEIRA SEXTA-FEIRA DE CADA MÊS, CONSIDERANDO DIAS LETIVOS) → ENVIAR MINUTA DO CALENDÁRIO PARA APROVAÇÃO DOS MEMBROS → APRESENTAR MINUTA PARA APROVAÇÃO NA REUNIÃO DO COLEGIADO → ATUALIZAR, CONFORME CONSIDERAÇÕES DO COLEGIADO → DIVULGAR CALENDÁRIO APROVADO NA PÁGINA DO CEP"/>
    <s v="2D"/>
    <s v="&quot;PÁGINA INSTITUCIONAL:  HTTPS://UFSBEDUBR/CEP/&quot;"/>
  </r>
  <r>
    <s v="ELANICE FERREIRA ALMEIDA CORREIA"/>
    <x v="1"/>
    <s v="EMISSÃO DE CERTIFICADOS"/>
    <x v="602"/>
    <s v="CERTIFICADOS ENTREGUES"/>
    <s v="REGISTRAR LISTA DE PRESENÇA DE EVENTOS → FORMATAR CERTIFICADO → REGISTRAR CERTIFICADOS EM LIVRO ESPECÍFICO → ENVIAR CERTIFICADOS POR E-MAIL"/>
    <s v="1H"/>
    <s v="LIVRO DE REGISTRO DE CERTIFICADOS"/>
  </r>
  <r>
    <s v="ELANICE FERREIRA ALMEIDA CORREIA"/>
    <x v="1"/>
    <s v="EMISSÃO DE DECLARAÇÕES"/>
    <x v="603"/>
    <s v="DECLARAÇÕES EMITIDAS"/>
    <s v="RECEBER DEMANDA → ABRIR MODELO DE DECLARAÇÃO NO WORD → CONSULTAR PERÍODO DE PARTICIPAÇÃO DO DEMANDANTE COMO MEMBRO DO COLEGIADO DO CEP → PREENCHER DECLARAÇÃO COM AS INFORMAÇÕES PERTINENTES → RECOLHER ASSINATURA DA COORDENAÇÃO → ENVIAR DECLARAÇÃO POR E-MAIL AO DEMANDANTE"/>
    <s v="30MIN"/>
    <s v="&quot;E-MAIL INSITUCIONAL / ARQUIVO DIGITAL NO GOOGLE DRIVE&quot;"/>
  </r>
  <r>
    <s v="ELANICE FERREIRA ALMEIDA CORREIA"/>
    <x v="1"/>
    <s v="PLANEJAMENTO DE AÇÕES DE CAPACITAÇÃO"/>
    <x v="604"/>
    <s v="PLANEJAMENTO ANUAL DE AÇÕES DE CAPACITAÇÃO DO CEP"/>
    <s v="LISTAR DEMANDAS INTERNAS DE CAPACITAÇÃO → IDENTIFICAR PÚBLICOS ALVO → IDENTIFICAR DISPONIBILIDADE DE INSTRUTORES → PLANEJAR POSSÍVEIS DATAS PARA AÇÕES → MONTAR PLANO DE AÇÕES DE CAPACITAÇÃO ANUAL → VALIDAR PLANO JUNTO A COORDENAÇÃO DO CEP → INSERIR PLANO NO RELATÓRIO ANUAL → ENVIAR A CONEP"/>
    <s v="3D"/>
    <s v="&quot;E-MAIL INSITUCIONAL / ARQUIVO DIGITAL NO GOOGLE DRIVE&quot;"/>
  </r>
  <r>
    <s v="ELANICE FERREIRA ALMEIDA CORREIA"/>
    <x v="1"/>
    <s v="CONVITE PARA NOVOS MEMBROS DO CEP"/>
    <x v="605"/>
    <s v="CONVITE ENVIADO"/>
    <s v="RECEBER INDICAÇÃO DE POSSÍVEL MEMBRO PARA O CEP → ESCREVER E-MAIL DE CONVITE FORMAL, CONFORME E-MAIL DE MODELO → PLANEJAR DATAS DE REUNIÕES DO CEP (PRIMEIRA SEXTA-FEIRA DE CADA MÊS, CONSIDERANDO DIAS LETIVOS) → ENVIAR MINUTA DO CALENDÁRIO PARA APROVAÇÃO DOS MEMBROS → APRESENTAR MINUTA PARA APROVAÇÃO NA REUNIÃO DO COLEGIADO → ATUALIZAR, CONFORME CONSIDERAÇÕES DO COLEGIADO → DIVULGAR CALENDÁRIO APROVADO NA PÁGINA DO CEP"/>
    <s v="20MIN"/>
    <s v="E-MAIL INSTITUCIONAL"/>
  </r>
  <r>
    <s v="ELANICE FERREIRA ALMEIDA CORREIA"/>
    <x v="1"/>
    <s v="GESTÃO DA PLATAFORMA BRASIL"/>
    <x v="606"/>
    <s v="PROTOCOLOS DE PESQUISA COLOCADOS EM RELATORIA"/>
    <s v="ACESSAR PLATAFORMA BRASIL → LISTAR PROTOCOLOS DE 1ª VERSÃO → LISTAR TÍTULOS DOS PROJETOS E OBJETIVOS PRIMÁRIOS → ENCAMINHAR INFORMAÇÕES PARA COORDENAÇÃO COM SUGESTÃO DE RELATORIAS → AGUARDAR RETORNO → REGISTRAR INDICAÇÕES NA PLATAFORMA BRASIL"/>
    <s v="30MIN"/>
    <s v="PLATAFORMA BRASIL"/>
  </r>
  <r>
    <s v="ELANICE FERREIRA ALMEIDA CORREIA"/>
    <x v="1"/>
    <s v="ATUALIZAÇÃO DE PÁGINA INSTITUCIONAL"/>
    <x v="607"/>
    <s v="PÁGINA ATUALIZADA"/>
    <s v="ACESSAR AMBIENTE ADMINISTRATIVO DA PÁGINA DO CEP → REALIZAR ALTERAÇÕES NECESSÁRIAS → SALVAR"/>
    <s v="40MIN"/>
    <s v="&quot;PÁGINA INSTITUCIONAL:  HTTPS://UFSBEDUBR/CEP/&quot;"/>
  </r>
  <r>
    <s v="ELANICE FERREIRA ALMEIDA CORREIA"/>
    <x v="1"/>
    <s v="GESTÃO DE ARQUIVO DIGITAL"/>
    <x v="608"/>
    <s v="ARQUIVO DIGITAL ORGANIZADO E ATUALIZADO"/>
    <s v="ARMAZENAR ARQUIVOS GERADOS EM PASTA ESPECÍFICA → RENOMEAR ARQUIVOS DE FORMA ORDENADA → FAZER UPLOAD PERIÓDICO DE ARQUIVOS PARA O DRIVE"/>
    <s v="30MIN"/>
    <s v="GOOGLE DRIVE"/>
  </r>
  <r>
    <s v="ELANICE FERREIRA ALMEIDA CORREIA"/>
    <x v="1"/>
    <s v="GESTÃO DE ARQUIVO FÍSICO"/>
    <x v="609"/>
    <s v="ARQUIVO FÍSICO ORGANIZADO E ATUALIZADO"/>
    <s v="ARMAZENAR ARQUIVOS GERADOS EM PASTA ESPECÍFICA → ELIMINAR ARQUIVOS DESNECESSÁRIOS"/>
    <s v="20MIN"/>
    <s v="ARMÁRIOS DO CEP"/>
  </r>
  <r>
    <s v="ELANICE FERREIRA ALMEIDA CORREIA"/>
    <x v="1"/>
    <s v="ELABORAÇÃO DE PAUTA"/>
    <x v="610"/>
    <s v="PAUTA ELABORADA"/>
    <s v="ACESSAR E-MAIL INSTITUCIONAL → MARCAR CORRESPONDÊNCIAS (RECEBIDAS E ENVIADAS) RELEVANTES NO PERÍODO → ABRIR MODELO DE PAUTA NO WORD → ATUALIZAR DATA → LISTAR CORRESPONDÊNCIAS RELEVANTES →ACESSAR PLATAFORMA BRASIL → CLASSIFICAR PROTOCOLOS DE PESQUISA CONFORME DATA DE SUBMISSÃO → COPIAR NÚMEROS DE CAAE DOS PROTOCOLOS DE PESQUISA CONFORME TETO MÁXIMO DA REUNIÃO (12 PROTOCOLOS) → COLAR NÚMEROS DE CAAE DOS PROTOCOLOS NA PAUTA CONFORME A ORDEM → LISTAR OUTROS ASSUNTOS (SE HOUVER) → REVISAR DOCUMENTO →ENVIAR PARA OS MEMBROS"/>
    <s v="2H"/>
    <s v="&quot;E-MAIL INSITUCIONAL / ARQUIVO DIGITAL NO GOOGLE DRIVE &quot;"/>
  </r>
  <r>
    <s v="ELANICE FERREIRA ALMEIDA CORREIA"/>
    <x v="1"/>
    <s v="ATENDIMENTO AO PÚBLICO"/>
    <x v="611"/>
    <s v="PROTOCOLO DE PESQUISA CADASTRADO"/>
    <s v="RECEBER DEMANDA → AGENDAR ATENDIMENTO PRESENCIAL/METAPRESENCIAL (CONFORME NECESSIDADE DO DEMANDANTE) → ACESSAR PLATAFORMA BRASIL → ACOMPANHAR PESQUISADOR NO PROCESSO DE CADASTRO DE PROTOCOLO NA PLATAFORMA BRASIL → REGISTRAR ATENDIMENTO EM PLANILHA ESPECÍFICA"/>
    <s v="1H"/>
    <s v="&quot;E-MAIL INSITUCIONAL / PLATAFORMA BRASIL /  PLANILHA DE ACOMPANHAMENTO DE ATENDIMENTOS&quot;"/>
  </r>
  <r>
    <s v="ELANICE FERREIRA ALMEIDA CORREIA"/>
    <x v="1"/>
    <s v="GERENCIAMENTO DE CORRESPONDÊNCIAS OFICIAIS"/>
    <x v="612"/>
    <s v="CORRESPONDÊNCIA ENCAMINHADA"/>
    <s v="RECEBER CORRESPONDÊNCIA NO E-MAIL INSTITUCIONAL DO CEP → LER → ENCAMINHAR CORRESPONDÊNCIA PARA COORDENADORES DO CEP, MEMBROS DO CEP E/OU COMUNIDADE ACADÊMICA OU OUTRA PROVIDÊNCIA CABÍVEL"/>
    <s v="20MIN"/>
    <s v="E-MAIL INSTITUCIONAL"/>
  </r>
  <r>
    <s v="ELANICE FERREIRA ALMEIDA CORREIA"/>
    <x v="1"/>
    <s v="EMISSÃO DE OFÍCIO"/>
    <x v="613"/>
    <s v="OFÍCIO ENVIADO"/>
    <s v="RECEBER DEMANDA → ABRIR MODELO DE OFÍCIO NO WORD → REDIGIR TEXTO DO OFÍCIO, CONFORME NECESSIDADE → RECOLHER ASSINATURA DA COORDENAÇÃO → ENVIAR OFÍCIO POR E-MAIL → REGISTRAR OFÍCIO EM PASTA ESPECÍFICA NO DRIVE"/>
    <s v="1H"/>
    <s v="&quot;E-MAIL INSITUCIONAL / ARQUIVO DIGITAL NO GOOGLE DRIVE&quot;"/>
  </r>
  <r>
    <s v="ELANICE FERREIRA ALMEIDA CORREIA"/>
    <x v="1"/>
    <s v="ATENDIMENTO AO PÚBLICO"/>
    <x v="614"/>
    <s v="E-MAIL RESPONDIDO"/>
    <s v="RECEBER DEMANDA →  CONSULTAR COORDENAÇÃO (SE HOUVER NECESSIDADE) → FORMULAR RESPOSTA → ENVIAR RESPOSTA POR E-MAIL AO DEMANDANTE → REGISTRAR ATENDIMENTO EM PLANILHA ESPECÍFICA"/>
    <s v="20MIN"/>
    <s v="&quot;E-MAIL INSITUCIONAL / PLANILHA DE ACOMPANHAMENTO DE ATENDIMENTOS&quot;"/>
  </r>
  <r>
    <s v="ELANICE FERREIRA ALMEIDA CORREIA"/>
    <x v="1"/>
    <s v="ATENDIMENTO AO PÚBLICO"/>
    <x v="615"/>
    <s v="E-MAIL RESPONDIDO"/>
    <s v="RECEBER DEMANDA → ACESSAR PLATAFORMA BRASIL → PESQUISAR PROTOCOLO DE PESQUISA → ACESSAR PARECER CONSUBSTANCIADO EMITIDO → LER O PARECER → CONSULTAR COLEGIADO (SE HOUVER NECESSIDADE) → FORMULAR RESPOSTA → ENVIAR RESPOSTA POR E-MAIL AO DEMANDANTE → REGISTRAR ATENDIMENTO EM PLANILHA ESPECÍFICA"/>
    <s v="30MIN"/>
    <s v="&quot;E-MAIL INSITUCIONAL / PLANILHA DE ACOMPANHAMENTO DE ATENDIMENTOS&quot;"/>
  </r>
  <r>
    <s v="ELANICE FERREIRA ALMEIDA CORREIA"/>
    <x v="1"/>
    <s v="GESTÃO DE MEMBROS RPP (REPRESENTANTES DOS PARTICIPANTES DE PESQUISA)"/>
    <x v="616"/>
    <s v="MEMBROS RPP REGULARIZADOS"/>
    <s v="RECEBER DEMANDA (ENTRADA OU SAÍDA DE MEMBRO RPP) → SOLICITAR CARTA DE INDICAÇÃO DE CONSELHO DE CONTROLE SOCIAL → ATUALIZAR INFORMAÇÕES EM FORMULÁRIO DE COMUNICAÇÃO DE ALTERAÇÃO DE DADOS (FORMULÁRIO PRÓPRIO DA CONEP) → ENVIAR DOCUMENTAÇÃO PARA À CONEP → REALIZAR NOMEAÇÕES E/OU EXONERAÇÕES DOS MEMBROS NA PLATAFORMA BRASIL"/>
    <s v="2D"/>
    <s v="&quot;E-MAIL INSITUCIONAL / ARQUIVO DIGITAL NO GOOGLE DRIVE / PLATAFORMA BRASIL&quot;"/>
  </r>
  <r>
    <s v="ELANICE FERREIRA ALMEIDA CORREIA"/>
    <x v="1"/>
    <s v="SOLICITAÇÃO DE RENOVAÇÃO DE REGISTRO DO CEP"/>
    <x v="617"/>
    <s v="RENOVAÇÃO DE REGISTRO SOLICITADA"/>
    <s v="ACESSAR ORIENTAÇÕES ATUALIZADAS DA CONEP SOBRE O PROCESSO DE RECREDENCIAMENTO → LER RESOLUÇÕES PERTINENTES AO PROCESSO DE RECREDENCIAMENTO → ATUALIZAR INFORMAÇÕES EM FORMULÁRIO DE RENOVAÇÃO DE REGISTRO (FORMULÁRIO PRÓPRIO DA CONEP) → SOLICITAR CARTAS DE INDICAÇÃO DE RPP ATUALIZADAS COM ASSINATURA DO ANO CORRENTE → ATUALIZAR DEMAIS DOCUMENTOS SOLICITADOS NO PROCESSO → REDIGIR OFÍCIO DE SOLICITAÇÃO DE RENOVAÇÃO DE REGISTRO → ENVIAR DOCUMENTAÇÃO PARA À CONEP"/>
    <s v="20D"/>
    <s v="E-MAIL INSTITUCIONAL"/>
  </r>
  <r>
    <s v="ELANICE FERREIRA ALMEIDA CORREIA"/>
    <x v="1"/>
    <s v="GESTÃO DA PLATAFORMA BRASIL"/>
    <x v="618"/>
    <s v="PROTOCOLOS DE PESQUISA ACEITOS OU REJEITADOS"/>
    <s v="ACESSAR PLATAFORMA BRASIL → CLASSIFICAR PROTOCOLOS DE PESQUISA CONFORME DATA DE SUBMISSÃO → SELECIONAR PROJETO → VALIDAR PROJETO DE PESQUISA → REGISTRAR NO CADERNO DE CONTROLE, A VERSÃO DO PROTOCOLO, NOME DO PESQUISADOR RESPONSÁVEL, TÍTULO DA PESQUISA E CHECK LIST → BAIXAR DOCUMENTOS → LER FORMULÁRIO DE INFORMAÇÕES BÁSICAS DO PROJETO → CONFERIR DOCUMENTOS → ACEITAR OU REJEITAR, LISTANDO AS PENDÊNCIAS DOCUMENTAIS"/>
    <s v="50MIN"/>
    <s v="PLATAFORMA BRASIL"/>
  </r>
  <r>
    <s v="ELISSANDRO SANTOS ROCHA"/>
    <x v="1"/>
    <s v="ANÁLISE PRÉVIA DE DOCUMENTOS"/>
    <x v="619"/>
    <s v="HISTÓRICO ESCOLAR ANALISADO"/>
    <s v="ABRIR SIGAA &gt; BAIXAR HISTÓRICO &gt; ANALISAR PENDÊNCIAS &gt; COMUNICAR ENCAMINHAMENTOS AOS RESPONSÁVEIS"/>
    <s v="15MIN"/>
    <s v="E-MAIL"/>
  </r>
  <r>
    <s v="ELISSANDRO SANTOS ROCHA"/>
    <x v="1"/>
    <s v="ANÁLISE PRÉVIA DE DOCUMENTOS"/>
    <x v="161"/>
    <s v="DOCUMENTO NORMATIVO (MINUTAS/RESOLUÇÕES/EDITAIS/PARECERES/) ANALISADO"/>
    <s v="IDENTIFICAR DOCUMENTO QUE NECESSITA DE ANÁLISE PRÉVIA OU PARECER (30) &gt; ESTUDAR DOCUMENTO (1H) &gt; PESQUISAR NORMAS (1H30) &gt; ENCAMINHAR PARECER/APRESENTAR CONCLUSÕES A INTERESSADOS (4H)"/>
    <s v="8H"/>
    <s v="E-MAIL"/>
  </r>
  <r>
    <s v="ELISSANDRO SANTOS ROCHA"/>
    <x v="1"/>
    <s v="APOIO A COORDENAÇÕES DE CURSO"/>
    <x v="620"/>
    <s v="BANCA CADASTRADA FORA DE PRAZO"/>
    <s v="RECEBER AUTORIZAÇÃO PARA CADASTRO DE BANCA FORA DE PRAZO &gt; CONFERIR FORMULÁRIO &gt; CADASTRAR BANCA NO SIGAA &gt; ENVIAR CONVITES"/>
    <s v="40MIN"/>
    <s v="SIGAA"/>
  </r>
  <r>
    <s v="ELISSANDRO SANTOS ROCHA"/>
    <x v="1"/>
    <s v="REPRESENTAÇÃO DE SEÇÃO"/>
    <x v="621"/>
    <s v="SOLICITAÇÃO ATENDIDA"/>
    <s v="RECEBER DEMANDA ADMINISTRATIVA &gt; REALIZAR ATO ADMINISTRATIVO NECESSÁRIO &gt; INFORMAR SOLICITANTE"/>
    <s v="1H"/>
    <s v="E-MAIL OU SIPAC"/>
  </r>
  <r>
    <s v="ELISSANDRO SANTOS ROCHA"/>
    <x v="1"/>
    <s v="ATUALIZAÇÃO DE DADOS NO SIGAA"/>
    <x v="162"/>
    <s v="CADASTRO ATUALIZADO NO SIGAA"/>
    <s v="RECEBER PEDIDO DE ALTERAÇÃO &gt; ABRIR SIGAA &gt; REALIZAR ALTERAÇÃO NO REGISTRO &gt; INFORMAR SOLICITANTE"/>
    <s v="5MIN"/>
    <s v="E-MAIL"/>
  </r>
  <r>
    <s v="ELISSANDRO SANTOS ROCHA"/>
    <x v="1"/>
    <s v="ATUALIZAÇÃO DE DADOS NO SIGAA"/>
    <x v="163"/>
    <s v="DOSSIÊ ELETRÔNICO DO ALUNO ATUALIZADO NO SIGAA"/>
    <s v="RECEBER ATUALIZAÇÃO &gt; ABRIR SIGAA &gt; CARREGAR DOCUMENTO NO DOSSIÊ &gt; RESPONDER SOLICITANTE"/>
    <s v="5MIN"/>
    <s v="SIGAA"/>
  </r>
  <r>
    <s v="ELISSANDRO SANTOS ROCHA"/>
    <x v="1"/>
    <s v="APOIO A COORDENAÇÕES DE CURSO"/>
    <x v="165"/>
    <s v="DECLARAÇÃO CADASTRADA NO SIPAC"/>
    <s v="RECEBER PEDIDO DA COORDENAÇÃO &gt; ABRIR SIGAA &gt; CONFERIR STATUS DO PÓS DEFESA “EM HOMOLOGAÇÃO” &gt; BAIXAR HISTÓRICO &gt; ABRIR SIPAC &gt; CADASTRAR NOVO DOCUMENTO &gt; DECLARAÇÃO &gt; USAR MODELO DA UNIDADE &gt; PREENCHER DOCUMENTO &gt; COLOCAR COORDENADOR COMO ASSINANTE &gt; CONFERIR NOVAMENTE TODOS OS DADOS &gt; ENVIAR PARA COORDENAÇÃO &gt; ENVIAR E-MAIL INFORMANDO &gt; TIRAR BANDEIRA &gt; REGISTRAR NO PROTOCOLO DE ATENDIMENTO"/>
    <s v="20MIN"/>
    <s v="SIPAC"/>
  </r>
  <r>
    <s v="ELISSANDRO SANTOS ROCHA"/>
    <x v="1"/>
    <s v="ATUALIZAÇÃO DE DADOS NO SIGAA"/>
    <x v="622"/>
    <s v="CADASTRO DE INGRESSANTE REALIZADO"/>
    <s v="RECEBER DADOS DE INGRESSANTE PARA CADASTRO &gt; CONFERIR DOCUMENTAÇÃO &gt; REALIZAR CADASTRO &gt; SALVAR DOCUMENTAÇÃO NA PASTA PARA BACKUP &gt; REGISTRAR EVENTUAIS OBSERVAÇÕES NO HISTÓRICO &gt; ATUALIZAR LISTA DE ESTUDANTES"/>
    <s v="30MIN"/>
    <s v="SIGAA"/>
  </r>
  <r>
    <s v="ELISSANDRO SANTOS ROCHA"/>
    <x v="1"/>
    <s v="ATUALIZAÇÃO DE DADOS NO SIGAA"/>
    <x v="622"/>
    <s v="CADASTRO DE INGRESSANTE REALIZADO"/>
    <s v="RECEBER DADOS DE INGRESSANTE PARA CADASTRO &gt; CONFERIR DOCUMENTAÇÃO &gt; REALIZAR CADASTRO &gt; SALVAR DOCUMENTAÇÃO NA PASTA PARA BACKUP &gt; REGISTRAR EVENTUAIS OBSERVAÇÕES NO HISTÓRICO &gt; ATUALIZAR LISTA DE ESTUDANTES"/>
    <s v="30MIN"/>
    <s v="SIGAA"/>
  </r>
  <r>
    <s v="ELISSANDRO SANTOS ROCHA"/>
    <x v="1"/>
    <s v="GESTÃO DA INFORMAÇÃO"/>
    <x v="623"/>
    <s v="MODELO DE DOCUMENTO CADASTRADO NO SIPAC"/>
    <s v="IDENTIFICAR NECESSIDADE DE MODELO &gt; ELABORAR DOCUMENTO &gt; CADASTRAR MODELO"/>
    <s v="20MIN"/>
    <s v="SIPAC"/>
  </r>
  <r>
    <s v="ELISSANDRO SANTOS ROCHA"/>
    <x v="1"/>
    <s v="PROCESSAMENTO DE REQUERIMENTOS ACADÊMICOS"/>
    <x v="166"/>
    <s v="PROCESSO DE DESLIGAMENTO CADASTRADO NO SIPAC"/>
    <s v="BAIXAR ATA DE REUNIÃO &gt; ABRIR SIGAA &gt; BAIXAR HISTÓRICO &gt; ABRIR SIPAC, CADASTRAR PROCESSO DE DESLIGAMENTO &gt; ENVIAR PARA COORDENAÇÃO &gt; INSERIR OBSERVAÇÃO DISCENTE"/>
    <s v="15MIN"/>
    <s v="SIPAC"/>
  </r>
  <r>
    <s v="ELISSANDRO SANTOS ROCHA"/>
    <x v="1"/>
    <s v="PROCESSAMENTO DE REQUERIMENTOS ACADÊMICOS"/>
    <x v="167"/>
    <s v="PROCESSO DE VALIDAÇÃO DE ATIVIDADE CADASTRADO NO SIPAC"/>
    <s v="BAIXAR RELATÓRIO DE ESTÁGIO &gt; CADASTRAR PROCESSO DE VALIDAÇÃO DE ATIVIDADE &gt; ENVIAR PARA COORDENAÇÃO &gt; INSERIR OBSERVAÇÃO DISCENTE"/>
    <s v="15MIN"/>
    <s v="SIPAC"/>
  </r>
  <r>
    <s v="ELISSANDRO SANTOS ROCHA"/>
    <x v="1"/>
    <s v="PROCESSAMENTO DE REQUERIMENTOS ACADÊMICOS"/>
    <x v="168"/>
    <s v="PROCESSO DE TRANCAMENTO CADASTRADO NO SIPAC"/>
    <s v="BAIXAR ATA DE REUNIÃO &gt; ABRIR SIGAA &gt; BAIXAR HISTÓRICO &gt; ABRIR SIPAC, CADASTRAR PROCESSO DE TRANCAMENTO &gt; ENVIAR PARA COORDENAÇÃO &gt; INSERIR OBSERVAÇÃO DISCENTE"/>
    <s v="15MIN"/>
    <s v="SIPAC"/>
  </r>
  <r>
    <s v="ELISSANDRO SANTOS ROCHA"/>
    <x v="1"/>
    <s v="APOIO A COORDENAÇÕES DE CURSO"/>
    <x v="624"/>
    <s v="BANCA CONSOLIDADA"/>
    <s v="RECEBER ATA CONSTANDO APROVAÇÃO &gt; SALVAR ATA NO DOSSIÊ &gt; ATUALIZAR MEMBROS SE NECESSÁRIO &gt; CONSOLIDAR BANCA &gt; ENVIAR DECLARAÇÕES DE PARTICIPAÇÃO"/>
    <s v="30MIN"/>
    <s v="E-MAIL"/>
  </r>
  <r>
    <s v="ELISSANDRO SANTOS ROCHA"/>
    <x v="1"/>
    <s v="APOIO A COORDENAÇÕES DE CURSO"/>
    <x v="173"/>
    <s v="PARTICIPAÇÃO EM REUNIÃO DO COLEGIADO"/>
    <s v="RECEBER CONVITE PARA PARTICIPAR DE REUNIÃO DE COLEGIADO DE CURSO &gt; AGENDAR PARTICIPAÇÃO &gt; PARTICIPAR DE REUNIÃO &gt; REGISTRAR NA AGENDA"/>
    <s v="4H"/>
    <s v="AGENDA DO SETOR"/>
  </r>
  <r>
    <s v="ELISSANDRO SANTOS ROCHA"/>
    <x v="1"/>
    <s v="ATUALIZAÇÃO DE DADOS NO SIGAA"/>
    <x v="174"/>
    <s v="OBSERVAÇÃO REGISTRADA"/>
    <s v="RECEBER PEDIDO DE ALTERAÇÃO &gt; ABRIR SIGAA &gt; REALIZAR ALTERAÇÃO NO REGISTRO &gt; INFORMAR SOLICITANTE"/>
    <s v="5MIN"/>
    <s v="SIGAA"/>
  </r>
  <r>
    <s v="ELISSANDRO SANTOS ROCHA"/>
    <x v="1"/>
    <s v="REPRESENTAÇÃO DE SEÇÃO"/>
    <x v="625"/>
    <s v="LISTA DE ESTUDANTES ATIVOS ENVIADA"/>
    <s v="ATUALIZAR LISTA DE ESTUDANTES ATIVOS &gt; PREPARAR DOCUMENTO &gt; COLHER ASSINATURAS &gt; ENVIAR PARA EMPRESAS DE ÔNIBUS &gt; ARQUIVAR RECEBIDOS &gt; REGISTRAR SAÍDA NO LIVRO DE PROTOCOLO"/>
    <s v="1H"/>
    <s v="LIVRO DE PROTOCOLO"/>
  </r>
  <r>
    <s v="ELISSANDRO SANTOS ROCHA"/>
    <x v="1"/>
    <s v="APOIO A COORDENAÇÕES DE CURSO"/>
    <x v="626"/>
    <s v="PAUTA DISCENTE ENVIADA PARA COORDENAÇÃO DE CURSO"/>
    <s v="RECEBER REQUERIMENTOS POR E-MAIL &gt; VERIFICAR DOCUMENTOS &gt; ANALISAR PEDIDOS &gt; PREPARAR ARQUIVOS &gt; ENVIAR URGÊNCIAS ANTECIPADAMENTE PARA AD REFERENDUM &gt; ELABORAR PAUTA &gt; ENVIAR À COODENAÇÃO DE CURSO"/>
    <s v="3DIAS"/>
    <s v="E-MAIL"/>
  </r>
  <r>
    <s v="ELISSANDRO SANTOS ROCHA"/>
    <x v="1"/>
    <s v="APOIO A COORDENAÇÕES DE CURSO"/>
    <x v="176"/>
    <s v="RELATÓRIO ENVIADO À COORDENAÇÃO SOLICITANTE"/>
    <s v="RECEBER PEDIDO &gt; PRODUZIR DOCUMENTO &gt; ENVIAR A SOLICITANTE"/>
    <s v="3H"/>
    <s v="E-MAIL"/>
  </r>
  <r>
    <s v="ELISSANDRO SANTOS ROCHA"/>
    <x v="1"/>
    <s v="ATENDIMENTO AO PÚBLICO"/>
    <x v="177"/>
    <s v="E-MAILS FILTRADOS"/>
    <s v="ABRIR E-MAIL SERPRO &gt; LER E-MAILS RECEBIDOS EM ORDEM CRONOLÓGICA &gt; CATALOGAR COM MARCADOR POR CURSO &gt; COLOCAR BANDEIRA CASO EXIJA TRATAMENTO POSTERIOR &gt; ATRIBUIR TAREFA SE FOR O CASO"/>
    <s v="1H"/>
    <s v="E-MAILS CLASSIFICADOS"/>
  </r>
  <r>
    <s v="ELISSANDRO SANTOS ROCHA"/>
    <x v="1"/>
    <s v="GESTÃO DE PATRIMÔNIO"/>
    <x v="627"/>
    <s v="MATERIAIS MOVIMENTADOS"/>
    <s v="RECEBER/ENTREGAR MATERIAIS &gt; REGISTRAR NO LIVRO DE PROTOCOLO"/>
    <s v="10MIN"/>
    <s v="LIVRO DE PROTOCOLO / SIPAC"/>
  </r>
  <r>
    <s v="ELISSANDRO SANTOS ROCHA"/>
    <x v="1"/>
    <s v="GERENCIAMENTO DE ESPAÇOS FÍSICOS"/>
    <x v="178"/>
    <s v="PLANEJAMENTO DAS TURMAS DA PÓS REGISTRADAS NO SISTEMA DE RESERVAS"/>
    <s v="ABRIR SIGAA &gt; MONTAR PLANILHA DE TURMAS &gt; ARTICULAR COM SEGRAD &gt; ABRIR SISTEMA DE RESERVAS &gt; LANÇAR TURMAS NO SISTEMA DE RESERVAS"/>
    <s v="4H"/>
    <s v="SISTEMA DE RESERVAS"/>
  </r>
  <r>
    <s v="ELISSANDRO SANTOS ROCHA"/>
    <x v="1"/>
    <s v="GERENCIAMENTO DE ESPAÇOS FÍSICOS"/>
    <x v="178"/>
    <s v="ALTERAÇÕES NO PLANEJAMENTO DAS TURMAS DA PÓS REALIZADAS NO SISTEMA DE RESERVAS"/>
    <s v="RECEBER SOLICITAÇÕES DE ALTERAÇÃO DE SALA &gt; ABRIR SISTEMA DE RESERVA &gt; ANALISAR POSSÍVEIS CONFLITOS &gt; REALIZAR ALTERAÇÕES &gt; INFORMAR"/>
    <s v="30MIN"/>
    <s v="SISTEMA DE RESERVAS"/>
  </r>
  <r>
    <s v="ELISSANDRO SANTOS ROCHA"/>
    <x v="1"/>
    <s v="GERENCIAMENTO DE ESPAÇOS FÍSICOS"/>
    <x v="179"/>
    <s v="SOLICITAÇÃO DE MANUTENÇÃO/SUBSTITUIÇÃO/COMPRAS ENVIADA AO SETOR COMPETENTE"/>
    <s v="IDENTIFICAR NECESSIDADE EM GESTÃO PATRIMONIAL &gt; ENVIAR SOLICITAÇÃO AO SETOR COMPETENTE &gt; ACOMPANHAR SOLICITAÇÃO"/>
    <s v="30MIN"/>
    <s v="HELPDESK OU SIPAC"/>
  </r>
  <r>
    <s v="ELISSANDRO SANTOS ROCHA"/>
    <x v="1"/>
    <s v="PROCESSAMENTO DE REQUERIMENTOS ACADÊMICOS"/>
    <x v="181"/>
    <s v="PROCESSO SIPAC ATUALIZADO"/>
    <s v="RECEBER ATUALIZAÇÃO &gt; ABRIR SIPAC &gt; MOVIMENTAR PROCESSO &gt; INCLUIR DOCUMENTOS &gt; MOVIMENTAR PROCESSO &gt; INFORMAR INTERESSADOS"/>
    <s v="10MIN"/>
    <s v="SIPAC / E-MAIL"/>
  </r>
  <r>
    <s v="ELISSANDRO SANTOS ROCHA"/>
    <x v="1"/>
    <s v="APOIO A COORDENAÇÕES DE CURSO"/>
    <x v="628"/>
    <s v="ORIENTAÇÕES FORNECIDAS"/>
    <s v="RECEBER PEDIDO DE ORIENTAÇÃO DE COORDENAÇÃO DE CURSO &gt; IDENTIFICAR INFORMAÇÕES NECESSÁRIAS &gt; PRESTAR ORIENTAÇÕES À COORDENAÇÃO DE CURSO"/>
    <s v="30MIN"/>
    <s v="PROTOCOLO DE ATENDIMENTOS"/>
  </r>
  <r>
    <s v="ELISSANDRO SANTOS ROCHA"/>
    <x v="1"/>
    <s v="APOIO A COORDENAÇÕES DE CURSO"/>
    <x v="182"/>
    <s v="ORIENTAÇÕES FORNECIDAS"/>
    <s v="RECEBER PEDIDO DE ORIENTAÇÃO DE COORDENAÇÃO DE CURSO &gt; IDENTIFICAR INFORMAÇÕES NECESSÁRIAS &gt; PRESTAR ORIENTAÇÕES À COORDENAÇÃO DE CURSO  &gt; REGISTRAR NO PROTOCOLO DE ATENDIMENTO"/>
    <s v="2H"/>
    <s v="PROTOCOLO DE ATENDIMENTOS"/>
  </r>
  <r>
    <s v="ELISSANDRO SANTOS ROCHA"/>
    <x v="1"/>
    <s v="APOIO A COORDENAÇÕES DE CURSO"/>
    <x v="629"/>
    <s v="ORIENTAÇÕES FORNECIDAS"/>
    <s v="RECEBER PEDIDO DE ORIENTAÇÃO DE COORDENAÇÃO DE CURSO &gt; IDENTIFICAR INFORMAÇÕES NECESSÁRIAS &gt; PRESTAR ORIENTAÇÕES À COORDENAÇÃO DE CURSO &gt; REGISTRAR NO PROTOCOLO DE ATENDIMENTO"/>
    <s v="30MIN"/>
    <s v="PROTOCOLO DE ATENDIMENTOS"/>
  </r>
  <r>
    <s v="ELISSANDRO SANTOS ROCHA"/>
    <x v="1"/>
    <s v="ATENDIMENTO AO PÚBLICO"/>
    <x v="630"/>
    <s v="ATENDIMENTOS DIRECIONADOS E/OU RESPONDIDOS COM INFORMAÇÕES SIMPLES"/>
    <s v="RESPONDER E/OU ENCAMINHAR &gt; REGISTRAR NO FORMULÁRIO DE ATENDIMENTO"/>
    <s v="6MIN"/>
    <s v="PROTOCOLO DE ATENDIMENTOS OU SIPAC"/>
  </r>
  <r>
    <s v="ELISSANDRO SANTOS ROCHA"/>
    <x v="1"/>
    <s v="APOIO A COORDENAÇÕES DE CURSO"/>
    <x v="631"/>
    <s v="ATUALIZAÇÃO DE TURMAS REALIZADA NO SIGAA"/>
    <s v="RECEBER ORIENTAÇÕES DA COORDENAÇÃO &gt; VERIFICAR CHOQUES DE HORÁRIOS &gt; REALIZAR ALTERAÇÕES &gt; REALIZAR EVENTUAIS AJUSTES DE MATRÍCULAS &gt; INFORMAR COORDENAÇÃO"/>
    <s v="30MIN"/>
    <s v="SIGAA / E-MAIL"/>
  </r>
  <r>
    <s v="ELISSANDRO SANTOS ROCHA"/>
    <x v="1"/>
    <s v="GESTÃO DA INFORMAÇÃO"/>
    <x v="632"/>
    <s v="BACKUP DE DOCUMENTAÇÃO DE MATRÍCULA REALIZADO"/>
    <s v="PREPARAR ARQUIVOS PARA BACKUP &gt; CARREGAR ARQUIVOS NO DRIVE DA SEÇÃO"/>
    <s v="1H"/>
    <s v="NUVEM UFSB"/>
  </r>
  <r>
    <s v="ELISSANDRO SANTOS ROCHA"/>
    <x v="1"/>
    <s v="GESTÃO DA INFORMAÇÃO"/>
    <x v="184"/>
    <s v="BACKUP PERIÓDICO REALIZADO"/>
    <s v="PREPARAR ARQUIVOS PARA BACKUP &gt; CARREGAR ARQUIVOS NO DRIVE DA SEÇÃO"/>
    <s v="1H"/>
    <s v="NUVEM UFSB"/>
  </r>
  <r>
    <s v="ELISSANDRO SANTOS ROCHA"/>
    <x v="1"/>
    <s v="PROCESSAMENTO DE REQUERIMENTOS ACADÊMICOS"/>
    <x v="185"/>
    <s v="DESLIGAMENTO DE ESTUDANTE REALIZADO NO SIGAA"/>
    <s v="RECEBER PROCESSO DE DESLIGAMENTO DA COORDENAÇÃO &gt; CONFERIR AUTORIZAÇÃO PARA REGISTRO &gt; REALIZAR DESLIGAMENTO &gt; REVISAR HISTÓRICO &gt; ATUALIZAR OBSERVAÇÃO DISCENTE"/>
    <s v="6MIN"/>
    <s v="SIGAA"/>
  </r>
  <r>
    <s v="ELISSANDRO SANTOS ROCHA"/>
    <x v="1"/>
    <s v="APOIO A COORDENAÇÕES DE CURSO"/>
    <x v="187"/>
    <s v="MATRÍCULAS EM COMPONENTES REALIZADAS"/>
    <s v="RECEBER LISTA DE ESTUDANTES A MATRÍCULAR &gt; REALIZAR MATRÍCULA &gt; IDENTIFICAR EVENTUAIS CHOQUES DE HORÁRIOS &gt; INFORMAR AOS INTERESSADOS &gt; REGISTRAR NO PROTOCOLO DE ATENDIMENTO"/>
    <s v="20MIN"/>
    <s v="E-MAIL"/>
  </r>
  <r>
    <s v="ELISSANDRO SANTOS ROCHA"/>
    <x v="1"/>
    <s v="APOIO A COORDENAÇÕES DE CURSO"/>
    <x v="633"/>
    <s v="TURMAS CADASTRADAS NO SIGAA"/>
    <s v="RECEBER O PLANEJAMENTO DE TURMAS PARA O SEMESTRE &gt; CADASTRAR TURMAS NO SIGAA &gt; INFORMAR COORDENAÇÃO"/>
    <s v="45MIN"/>
    <s v="SIGAA / E-MAIL"/>
  </r>
  <r>
    <s v="ELISSANDRO SANTOS ROCHA"/>
    <x v="1"/>
    <s v="GESTÃO DE PESSOAS"/>
    <x v="634"/>
    <s v="RECEBIEMTO DE DEMANDAS POLARE/ TREINAMENTOS / REUNIÕES"/>
    <s v="PLATAFORMA POLARE/ WHATSAPP/E-MAIL"/>
    <s v="2H"/>
    <s v="POLARE/ E-MAIL"/>
  </r>
  <r>
    <s v="ELISSANDRO SANTOS ROCHA"/>
    <x v="1"/>
    <s v="GESTÃO DE PESSOAS"/>
    <x v="634"/>
    <s v="RECEBIEMTO DE DEMANDAS POLARE/ TREINAMENTOS / REUNIÕES"/>
    <s v="PLATAFORMA POLARE/ WHATSAPP/E-MAIL"/>
    <s v="2H"/>
    <s v="POLARE/ E-MAIL"/>
  </r>
  <r>
    <s v="ELISSANDRO SANTOS ROCHA"/>
    <x v="1"/>
    <s v="APOIO ÀS LATO SENSU"/>
    <x v="635"/>
    <s v="SIGAA/SIPAC"/>
    <s v="RECEBER DEMADAS DO COLEGIADO &gt;REALIZAR CADASTRO NO SIPAC OU SIGAA &gt; INFORMAR ESTUDANTE POR E-MAIL"/>
    <s v="20 MIN"/>
    <s v="SIGAA/SIPAC E E-MAIL"/>
  </r>
  <r>
    <s v="ELISSANDRO SANTOS ROCHA"/>
    <x v="1"/>
    <s v="APOIO A COORDENAÇÕES DE CURSO"/>
    <x v="190"/>
    <s v="DECLARAÇÕES ENVIADAS"/>
    <s v="RECEBER PEDIDO DE DECLARAÇÕES &gt; BAIXAR DECLARAÇÕES &gt; ENVIAR PARA SOLICITANTE &gt; REGISTRAR NO PROTOCOLO DE ATENDIMENTO"/>
    <s v="15MIN"/>
    <s v="E-MAIL"/>
  </r>
  <r>
    <s v="ELISSANDRO SANTOS ROCHA"/>
    <x v="1"/>
    <s v="REGISTRO DE ATIVIDADES ACADÊMICAS"/>
    <x v="636"/>
    <s v="COMPONENTE APROVEITADO NO HISTÓRICO"/>
    <s v="RECEBER ATA DO COLEGIADO &gt; LANÇAR APROVEITAMENTO &gt; INFORMAR ESTUDANTE POR E-MAIL"/>
    <s v="30MIN"/>
    <s v="SIGAA / E-MAIL"/>
  </r>
  <r>
    <s v="ELISSANDRO SANTOS ROCHA"/>
    <x v="1"/>
    <s v="PROCESSAMENTO DE REQUERIMENTOS ACADÊMICOS"/>
    <x v="192"/>
    <s v="ESTÁGIO REGISTRADO NO HISTÓRICO"/>
    <s v="RECEBER PROCESSO DE VALIDAÇÃO DA COORDENAÇÃO &gt; CONFERIR AUTORIZAÇÃO PARA REGISTRO &gt; REALIZAR APROVEITAMENTO &gt; REVISAR HISTÓRICO &gt; ATUALIZAR OBSERVAÇÃO DISCENTE"/>
    <s v="6MIN"/>
    <s v="SIGAA"/>
  </r>
  <r>
    <s v="ELISSANDRO SANTOS ROCHA"/>
    <x v="1"/>
    <s v="REGISTRO DE ATIVIDADES ACADÊMICAS"/>
    <x v="194"/>
    <s v="PROFICIÊNCIA REGISTRADA NO HISTÓRICO"/>
    <s v="RECEBER ATA DO COLEGIADO &gt; LANÇAR PROFICIÊNCIA &gt; INFORMAR ESTUDANTE POR E-MAIL"/>
    <s v="6MIN"/>
    <s v="SIGAA / E-MAIL"/>
  </r>
  <r>
    <s v="ELISSANDRO SANTOS ROCHA"/>
    <x v="1"/>
    <s v="PROCESSAMENTO DE REQUERIMENTOS ACADÊMICOS"/>
    <x v="195"/>
    <s v="TRANCAMENTO DE CURSO REALIZADO NO SIGAA"/>
    <s v="RECEBER PROCESSO DE TRANCAMENTO DA COORDENAÇÃO &gt; CONFERIR AUTORIZAÇÃO PARA REGISTRO &gt; REALIZAR TRANCAMENTO &gt; REVISAR HISTÓRICO &gt; ATUALIZAR OBSERVAÇÃO DISCENTE"/>
    <s v="6MIN"/>
    <s v="SIGAA"/>
  </r>
  <r>
    <s v="ELISSANDRO SANTOS ROCHA"/>
    <x v="1"/>
    <s v="REPRESENTAÇÃO DE SEÇÃO"/>
    <x v="140"/>
    <s v="INFORMAÇÕES PRESTADAS À OUVIDORIA"/>
    <s v="RECEBER PEDIDO DE INFORMAÇÕES DA OUVIDORIA &gt; ANALISAR CASO &gt; ELABORAR RESPOSTA E ENVIAR À OUVIDORIA"/>
    <s v="1H30MIN"/>
    <s v="E-MAIL"/>
  </r>
  <r>
    <s v="ELISSANDRO SANTOS ROCHA"/>
    <x v="1"/>
    <s v="PROCESSAMENTO DE REQUERIMENTOS ACADÊMICOS"/>
    <x v="196"/>
    <s v="TRANCAMENTO FINALIZADO"/>
    <s v="RECEBER PEDIDO PARA DESTRANCAMENTO &gt; BAIXAR HISTÓRICO &gt; REALIZAR RETORNO MANUAL &gt; RESTAURAR VÍNCULO DE ORIENTAÇÃO &gt; REVISAR NOVO HISTÓRICO &gt; ATUALIZAR OBSERVAÇÕES DISCENTES &gt; INFORMAR INTERESSADOS"/>
    <s v="6MIN"/>
    <s v="E-MAIL"/>
  </r>
  <r>
    <s v="ELISSANDRO SANTOS ROCHA"/>
    <x v="1"/>
    <s v="APOIO A COORDENAÇÕES DE CURSO"/>
    <x v="637"/>
    <s v="REGISTRO REUNIÃO REALIZADA NO POLARE"/>
    <s v="AGENDAR REUNIÃO COM CEGA &gt; REUNIR &gt; DEVOLVER INFORMAÇÕES À COORDENAÇÃO &gt; REGISTRAR NO ARQUIVO DE REUNIÕES"/>
    <s v="2H"/>
    <s v="ARQUIVO MEMÓRIA DE REUNIÕES NO DRIVE"/>
  </r>
  <r>
    <s v="ELISSANDRO SANTOS ROCHA"/>
    <x v="1"/>
    <s v="APOIO A COORDENAÇÕES DE CURSO"/>
    <x v="197"/>
    <s v="DOCUMENTO INTERNO COM REGISTRO DE ORIENTAÇÕES/ALINHAMENTOS"/>
    <s v="IDENTIFICAR NECESSIDADE DE APOIO ACADÊMICO/OPERACIONAL &gt; ENVIAR SOLICITAÇÃO DE APOIO A SETOR COMPETENTE &gt; REALIZAR REUNIÃO DE ALINHAMENTO/ESCLARECIMENTO &gt; REGISTRAR ORIENTAÇÕES NO ARQUIVO DE REUNIÕES DO DRIVE &gt; AVALIAR SOLUÇÕES &gt; INFORMAR INTERESSADOS"/>
    <s v="3H"/>
    <s v="ARQUIVO MEMÓRIA DE REUNIÕES NO DRIVE"/>
  </r>
  <r>
    <s v="ELISSANDRO SANTOS ROCHA"/>
    <x v="1"/>
    <s v="REPRESENTAÇÃO DE SEÇÃO"/>
    <x v="638"/>
    <s v="DOCUMENTO INTERNO COM REGISTRO DE ORIENTAÇÕES/ALINHAMENTOS"/>
    <s v="IDENTIFICAR NECESSIDADE DE APOIO &gt; ENVIAR SOLICITAÇÃO DE APOIO A SETOR COMPETENTE &gt; REALIZAR REUNIÃO DE ALINHAMENTO/ESCLARECIMENTO &gt; REGISTRAR ORIENTAÇÕES NO ARQUIVO DE REUNIÕES DO DRIVE &gt; AVALIAR SOLUÇÕES &gt; INFORMAR INTERESSADOS"/>
    <s v="3H"/>
    <s v="ARQUIVO MEMÓRIA DE REUNIÕES NO DRIVE"/>
  </r>
  <r>
    <s v="EVALDO FERREIRA"/>
    <x v="1"/>
    <s v="ACOMPANHAMENTO DE REUNIÕES"/>
    <x v="510"/>
    <s v="ATAS ELABORADAS"/>
    <s v="PARTICIPAÇÃO NAS REUNIÕES → REGISTRO DE PONTOS DEISCUTIDOS → ELABORAÇÃO DA ATA → ENVIO AOS MEMBROS → REVISÃO → CADASTRO NO SIPAC → DOWNLOAD DO DOCUMENTO → ENVIO PARA PUBLICAÇÃO → ARQUIVAMENTO VIRTUAL"/>
    <s v="5 DIAS"/>
    <s v="NUVEM DROPBOX / SIPAC"/>
  </r>
  <r>
    <s v="EVALDO FERREIRA"/>
    <x v="1"/>
    <s v="DIÁRIAS E PASSAGENS"/>
    <x v="639"/>
    <s v="ASSESSORAMENTO FEITO"/>
    <s v="ENVIA FORMULÁRIO DE PRESTAÇÃO DE CONTAS AO SOLICITANTE → ANALISA OS DOCUMENTOS → INDICA AJUSTES OU SOLICITA MAIS DOCUMENTOS, SE NECESSÁRIO"/>
    <s v="2 DIAS"/>
    <s v="NUVEM DROPBOX / E-MAIL"/>
  </r>
  <r>
    <s v="EVALDO FERREIRA"/>
    <x v="1"/>
    <s v="DIÁRIAS E PASSAGENS"/>
    <x v="640"/>
    <s v="ASSSESSORAMENTO ÀS SOLICITAÇÕES REALIZADO"/>
    <s v="RECEBE A SOLICITAÇÃO VIA FORMULÁRIO → ANALISA OS DOCUMENTOS → INDICA AJUSTES OU SOLICITA MAIS DOCUMENTOS, SE NECESSÁRIO → ORIENTA OS SOLICITANTES EM RELAÇÃO AO PREENCHIMENTO DOS FORMULÁRIOS → CONFECCIONA DECLARAÇÃO DE RENÚNCIA (SE FOR O CASO) E ENVIA AO SOLICITANTE → AGUARDA A DEVOLUÇÃO DA DECLARAÇÃO (SE FOR O CASO)"/>
    <s v="5 DIAS"/>
    <s v="NUVEM DROPBOX / E-MAIL"/>
  </r>
  <r>
    <s v="EVALDO FERREIRA"/>
    <x v="1"/>
    <s v="DIÁRIAS E PASSAGENS"/>
    <x v="641"/>
    <s v="DIÁRIAS E PASSAGENS CADASTRADAS"/>
    <s v="CADASTRA A VIAGEM NO SISTEMA - SCDP → INFORMA AO SOLICITANTE SOBRE O CADASTRO E PREVISÃO DE RECEBIMENTO → ACOMPANHA O PEDIDO"/>
    <s v="1 DIA"/>
    <s v="PROTOCOLO DO SCDP"/>
  </r>
  <r>
    <s v="EVALDO FERREIRA"/>
    <x v="1"/>
    <s v="DIÁRIAS E PASSAGENS"/>
    <x v="642"/>
    <s v="PRESTAÇÃO DE CONTAS REALIZADA"/>
    <s v="CADASTRA A PRESTAÇÃO DE CONTAS NO SISTEMA → EMITE GRU (SE FOR O CASO) → ENVIA AO SOLICITANTE E AGUARDA DEVOLUÇÃO (SE FOR O CASO) → INSERE O COMPROVANTE DE PAGAMENTO NO SISTEMA (SE FOR O CASO) → INFORMA AO SOLICITANTE SOBRE O ENCERRAMENTO DA VIAGEM"/>
    <s v="2 DIAS"/>
    <s v="PROTOCOLO DO SCDP"/>
  </r>
  <r>
    <s v="EVALDO FERREIRA"/>
    <x v="1"/>
    <s v="ELABORAÇÃO DE TEXTO NORMATIVO"/>
    <x v="513"/>
    <s v="PORTARIA CONFECCIONADA"/>
    <s v="RECEBE A SOLICITAÇÃO → ELABORA A MINUTA → ENVIA AO DECANO PARA APRECIAÇAÕ E ASSINATURA → RECEBE A PORTARIA ASSINADA → ENVIA PARA PUBLICAÇÃO → ARQUIVAMENTO VIRTUAL"/>
    <s v="10 MINUTOS"/>
    <s v="NUVEM DROPBOX / SITE DA UFSB"/>
  </r>
  <r>
    <s v="EVALDO FERREIRA"/>
    <x v="1"/>
    <s v="COMUNICAÇÃO INSTITUCIONAL"/>
    <x v="514"/>
    <s v="MENSAGEM ENVIADA"/>
    <s v="RECEBE A SOLICITAÇÃO POR E-MAIL → ANALISA O TEOR DA MENSAGEM → DIVULGA A MENSAGEM A TODOS OS SERVIDORES E ESTUDANTES DO CAMPUS → RESPONDE AO SOLICITANTE SOBRE A DIVULGAÇÃO"/>
    <s v="10 MINUTOS"/>
    <s v="E-MAILS DO SETOR"/>
  </r>
  <r>
    <s v="EVALDO FERREIRA"/>
    <x v="1"/>
    <s v="ELABORAÇÃO DE TEXTOS NORMATIVOS"/>
    <x v="515"/>
    <s v="DOCUMENTOS ELABORADOS"/>
    <s v="RECEBE A SOLICITAÇÃO → RESERVA O ESPAÇO NO SISTEMA → RESPONDE AO DESTINATÁRIO → RECEBE O DOCUMENTO ASSINADO → ENVIA AO DESTINATÁRIO → ARQUIVAMENTO VIRTUAL"/>
    <s v="5 DIAS"/>
    <s v="NUVEM DROPBOX"/>
  </r>
  <r>
    <s v="EVALDO FERREIRA"/>
    <x v="1"/>
    <s v="PARTICIPAÇÃO NO CEP/UFSB"/>
    <x v="643"/>
    <s v="PARECER SOBRE O PROTOCOLO DE PESQUISA ELABORADO"/>
    <s v="RECEBE PROTOCOLO DE PESQUISA → ANALISA A DOCUMENTAÇÃO DO PESQUISADOR/A → ELABORA PARECER ACERCA DO PROTOCOLO DE PESQUISA → CADASTRA O PARECER NA PLATAFORMA"/>
    <s v="1 DIA"/>
    <s v="NUVEM DROPBOX / CADASTRO DO PARECER DO PROTOCOLO DE PESQUISA NA PLATAFORMA BRASIL"/>
  </r>
  <r>
    <s v="EVALDO FERREIRA"/>
    <x v="1"/>
    <s v="ENVIO DE ENCOMENDAS"/>
    <x v="516"/>
    <s v="ENCOMENDAS ENVIADAS"/>
    <s v="RECEBE CORRESPONDÊNCIA NA SECRETARIA EXECUTIVA → PROTOCOLA A ENTRADA →INFORMA O DESTINATÁRIO SOBRE O RECEBIMENTO DA CORRESPONDÊNCIA → PROTOCOLA A SAÍDA →ENTREGA A CORRESPONDÊNCIA AO DESTINATÁRIO"/>
    <s v="30 MINUTOS"/>
    <s v="LIVRO DE PROTOCOLO NA SECRETARIA EXECUTIVA/ NUVEM DROPBOX"/>
  </r>
  <r>
    <s v="EVALDO FERREIRA"/>
    <x v="1"/>
    <s v="GERENCIAMENTO DE E-MAIL"/>
    <x v="517"/>
    <s v="E-MAILS INSERIDOS E RETIRADOS"/>
    <s v="RECEBE A SOLICITAÇÃO PARA INSERIR OU RETIRAR O E-MAIL DO GRUPO DE E-MAILS → ACESSA AO GRUPO E E-MAILS  → INSERE OU RETIRA CONFORME SOLICITAÇÃO → INFORMA AO SOLICITANTE SOBRE A RESOLUÇÃO DA DEMANDA"/>
    <s v="10 MINUTOS"/>
    <s v="E-MAIL"/>
  </r>
  <r>
    <s v="EVALDO FERREIRA"/>
    <x v="1"/>
    <s v="NUMERAÇÃO DE EDITAL"/>
    <x v="518"/>
    <s v="EDITAL NUMERADO"/>
    <s v="RECEBE O PEDIDO DE NUMERAÇÃO → CONSULTA A NUMERAÇÃO NO ARQUIVO DIGITAL → NUMERA O DOCUMENTO → ENVIA PARA PUBLICAÇÃO → ARQUIVAMENTO VIRTUAL"/>
    <s v="5 MINUTOS"/>
    <s v="NUVEM DROPBOX / SITE DA UFSB"/>
  </r>
  <r>
    <s v="EVALDO FERREIRA"/>
    <x v="1"/>
    <s v="PARTICIPAÇÃO NO CEP/UFSB"/>
    <x v="644"/>
    <s v="PARECER SOBRE O PROTOCOLO DE PESQUISA APRESENTADO"/>
    <s v="PARTICIPA DA REUNIÃO DO CEP → APRESENTA A RELATORIA DA PESQUISA → CADASTRA PARECER FINAL SOBRE O PROTCOLO DA PESQUISA NA PLATAFORMA"/>
    <s v="1 DIA"/>
    <s v="CADASTRO DO PARECER DO PROTOCOLO DE PESQUISA NA PLATAFORMA BRASIL"/>
  </r>
  <r>
    <s v="EVALDO FERREIRA"/>
    <x v="1"/>
    <s v="RECEBIMENTO DE CORRESPONDÊNCIAS"/>
    <x v="520"/>
    <s v="CORRESPONDÊNCIA ENTREGUE"/>
    <s v="RECEBE CORRESPONDÊNCIA NA SECRETARIA EXECUTIVA → PROTOCALA A ENTRADA →INFORMA O DESTINATÁRIO SOBRE O RECEBIMENTO DA CORRESPONDÊNCIA → PROTOCOLA A SAÍDA →ENTREGA A CORRESPONDÊNCIA AO DESTINATÁRIO"/>
    <s v="30 MINUTOS"/>
    <s v="LIVRO DE PROTOCOLO NA SECRETARIA EXECUTIVA"/>
  </r>
  <r>
    <s v="EVALDO FERREIRA"/>
    <x v="1"/>
    <s v="GERENCIAMENTO DE ESPAÇO FÍSICO"/>
    <x v="521"/>
    <s v="RESERVAS EFETUADAS"/>
    <s v="RECEBE A SOLICITAÇÃO → RESERVA O ESPAÇO NO SISTEMA → RESPONDE AO SOLICITANTE"/>
    <s v="5 MINUTOS"/>
    <s v="SISTEMA DE RESERVAS"/>
  </r>
  <r>
    <s v="EVALDO FERREIRA"/>
    <x v="1"/>
    <s v="GERENCIAMENTO DE ESPAÇO VIRTUAL"/>
    <x v="522"/>
    <s v="RESERVAS EFETUADAS"/>
    <s v="RECEBE A SOLICITAÇÃO → RESERVA A SALA VIRTUAL NO SISTEMA → ABRE CHAMADO VIA HELPEDESK → RESPONDE AO SOLICITANTE, INFORMANDO A SALA E O LINK"/>
    <s v="10 MINUTOS"/>
    <s v="SISTEMA DE RESERVAS"/>
  </r>
  <r>
    <s v="EVALDO FERREIRA"/>
    <x v="1"/>
    <s v="DIÁRIAS E PASSAGENS"/>
    <x v="645"/>
    <s v="MEMORANDO DE AUTORIZAÇÃO CADASTRADO"/>
    <s v="ELABORA E CADASTRA MEMORANDO NO SIPAC, INSERINDO OS DOCUMENTOS NECESSÁRIOS → AGUARDA A  AUTENTICAÇÃO DO MEMORANDO →FAZ DOWNLOAD DO DO MEMORANDO AUTENTICADO NO SIPAC"/>
    <s v="2 DIAS"/>
    <s v="SIPAC"/>
  </r>
  <r>
    <s v="FABIANA CAJAZEIRA FIGUEIREDO"/>
    <x v="1"/>
    <s v="ACOMPANHAMENTO DE REUNIÕES"/>
    <x v="510"/>
    <s v="ATAS ELABORADAS"/>
    <s v="PARTICIPAÇÃO NAS REUNIÕES → REGISTRO DE PONTOS DEISCUTIDOS → ELABORAÇÃO DA ATA → ENVIO AOS MEMBROS → REVISÃO → CADASTRO NO SIPAC → DOWNLOAD DO DOCUMENTO → ENVIO PARA PUBLICAÇÃO → ARQUIVAMENTO VIRTUAL"/>
    <s v="5 DIAS"/>
    <s v="NUVEM DROPBOX / SIPAC"/>
  </r>
  <r>
    <s v="FABIANA CAJAZEIRA FIGUEIREDO"/>
    <x v="1"/>
    <s v="DIÁRIAS E PASSAGENS"/>
    <x v="639"/>
    <s v="ASSESSORAMENTO FEITO"/>
    <s v="ENVIA FORMULÁRIO DE PRESTAÇÃO DE CONTAS AO SOLICITANTE → ANALISA OS DOCUMENTOS → INDICA AJUSTES OU SOLICITA MAIS DOCUMENTOS, SE NECESSÁRIO"/>
    <s v="2 DIAS"/>
    <s v="NUVEM DROPBOX / E-MAIL"/>
  </r>
  <r>
    <s v="FABIANA CAJAZEIRA FIGUEIREDO"/>
    <x v="1"/>
    <s v="DIÁRIAS E PASSAGENS"/>
    <x v="640"/>
    <s v="ASSESSORAMENTO ÀS SOLICITAÇÕES REALIZADO"/>
    <s v="RECEBE A SOLICITAÇÃO VIA FORMULÁRIO → ANALISA OS DOCUMENTOS → INDICA AJUSTES OU SOLICITA MAIS DOCUMENTOS, SE NECESSÁRIO → ORIENTA OS SOLICITANTES EM RELAÇÃO AO PREENCHIMENTO DOS FORMULÁRIOS → CONFECCIONA DECLARAÇÃO DE RENÚNCIA (SE FOR O CASO) E ENVIA AO SOLICITANTE → AGUARDA A DEVOLUÇÃO DA DECLARAÇÃO (SE FOR O CASO)"/>
    <s v="5 DIAS"/>
    <s v="NUVEM DROPBOX / E-MAIL"/>
  </r>
  <r>
    <s v="FABIANA CAJAZEIRA FIGUEIREDO"/>
    <x v="1"/>
    <s v="DIÁRIAS E PASSAGENS"/>
    <x v="641"/>
    <s v="DIÁRIAS E PASSAGENS CADASTRADAS"/>
    <s v="CADASTRA A VIAGEM NO SISTEMA - SCDP → INFORMA AO SOLICITANTE SOBRE O CADASTRO E PREVISÃO DE RECEBIMENTO → ACOMPANHA O PEDIDO"/>
    <s v="1 DIA"/>
    <s v="PROTOCOLO DO SCDP"/>
  </r>
  <r>
    <s v="FABIANA CAJAZEIRA FIGUEIREDO"/>
    <x v="1"/>
    <s v="DIÁRIAS E PASSAGENS"/>
    <x v="642"/>
    <s v="PRESTAÇÃO DE CONTAS REALIZADA"/>
    <s v="CADASTRA A PRESTAÇÃO DE CONTAS NO SISTEMA → EMITE GRU (SE FOR O CASO) → ENVIA AO SOLICITANTE E AGUARDA DEVOLUÇÃO (SE FOR O CASO) → INSERE O COMPROVANTE DE PAGAMENTO NO SISTEMA (SE FOR O CASO) → INFORMA AO SOLICITANTE SOBRE O ENCERRAMENTO DA VIAGEM"/>
    <s v="2 DIAS"/>
    <s v="PROTOCOLO DO SCDP"/>
  </r>
  <r>
    <s v="FABIANA CAJAZEIRA FIGUEIREDO"/>
    <x v="1"/>
    <s v="GESTÃO DA FOLHA DE PONTO DO SETOR"/>
    <x v="646"/>
    <s v="FOLHA DE PONTO ELABORADA"/>
    <s v="RECEBE AS ORIENTAÇÕES DO RH → ELABORA A FOLHA DO MÊS CORRENTE  → COMPARTILHAMENTO NO DROPBOX DO SETOR"/>
    <s v="1 HORA"/>
    <s v="NUVEM DROPBOX"/>
  </r>
  <r>
    <s v="FABIANA CAJAZEIRA FIGUEIREDO"/>
    <x v="1"/>
    <s v="ELABORAÇÃO DE TEXTO NORMATIVO"/>
    <x v="513"/>
    <s v="PORTARIA CONFECCIONADA"/>
    <s v="RECEBE A SOLICITAÇÃO → ELABORA A MINUTA → ENVIA AO DECANO PARA APRECIAÇAÕ E ASSINATURA → RECEBE A PORTARIA ASSINADA → ENVIA PARA PUBLICAÇÃO → ARQUIVAMENTO VIRTUAL"/>
    <s v="30 MINUTOS"/>
    <s v="NUVEM DROPBOX / SITE DA UFSB"/>
  </r>
  <r>
    <s v="FABIANA CAJAZEIRA FIGUEIREDO"/>
    <x v="1"/>
    <s v="COMUNICAÇÃO INSTITUCIONAL"/>
    <x v="514"/>
    <s v="MENSAGEM ENVIADA"/>
    <s v="RECEBE A SOLICITAÇÃO POR E-MAIL → ANALISA O TEOR DA MENSAGEM → DIVULGA A MENSAGEM A TODOS OS SERVIDORES E ESTUDANTES DO CAMPUS → RESPONDE AO SOLICITANTE SOBRE A DIVULGAÇÃO"/>
    <s v="10 MINUTOS"/>
    <s v="E-MAILS DO SETOR"/>
  </r>
  <r>
    <s v="FABIANA CAJAZEIRA FIGUEIREDO"/>
    <x v="1"/>
    <s v="ELABORAÇÃO DE TEXTOS NORMATIVOS"/>
    <x v="515"/>
    <s v="DOCUMENTOS ELABORADOS"/>
    <s v="RECEBE A SOLICITAÇÃO → RESERVA O ESPAÇO NO SISTEMA → RESPONDE AO DESTINATÁRIO → RECEBE O DOCUMENTO ASSINADO → ENVIA AO DESTINATÁRIO → ARQUIVAMENTO VIRTUAL"/>
    <s v="30 MINUTOS"/>
    <s v="NUVEM DROPBOX"/>
  </r>
  <r>
    <s v="FABIANA CAJAZEIRA FIGUEIREDO"/>
    <x v="1"/>
    <s v="ENVIO DE ENCOMENDAS"/>
    <x v="516"/>
    <s v="ENCOMENDAS ENVIADAS"/>
    <s v="RECEBE CORRESPONDÊNCIA NA SECRETARIA EXECUTIVA → PROTOCOLA A ENTRADA →INFORMA O DESTINATÁRIO SOBRE O RECEBIMENTO DA CORRESPONDÊNCIA → PROTOCOLA A SAÍDA →ENTREGA A CORRESPONDÊNCIA AO DESTINATÁRIO"/>
    <s v="30 MINUTOS"/>
    <s v="LIVRO DE PROTOCOLO NA SECRETARIA EXECUTIVA/ NUVEM DROPBOX"/>
  </r>
  <r>
    <s v="FABIANA CAJAZEIRA FIGUEIREDO"/>
    <x v="1"/>
    <s v="NUMERAÇÃO DE EDITAL"/>
    <x v="518"/>
    <s v="EDITAL NUMERADO"/>
    <s v="RECEBE O PEDIDO DE NUMERAÇÃO → CONSULTA A NUMERAÇÃO NO ARQUIVO DIGITAL → NUMERA O DOCUMENTO → ENVIA PARA PUBLICAÇÃO → ARQUIVAMENTO VIRTUAL"/>
    <s v="10 MINUTOS"/>
    <s v="NUVEM DROPBOX / SITE DA UFSB"/>
  </r>
  <r>
    <s v="FABIANA CAJAZEIRA FIGUEIREDO"/>
    <x v="1"/>
    <s v="RECEBIMENTO DE CORRESPONDÊNCIAS"/>
    <x v="520"/>
    <s v="CORRESPONDÊNCIA ENTREGUE"/>
    <s v="RECEBE A ENCOMENDA → PROTOCALA A ENTRADA →INSERE O ENDEREÇAMENTO COM A CHANCELA →SOLICITA A UM MOTORISTA DO CAMPUS O ENVIO DA ENCOMENDA →RECEBE O COMPROVANTE DE ENVIO →ENVIA O COMPROVANTE AO SETOR RESPONSÁVEL"/>
    <s v="30 MINUTOS"/>
    <s v="LIVRO DE PROTOCOLO NA SECRETARIA EXECUTIVA/ NUVEM DROPBOX"/>
  </r>
  <r>
    <s v="FABIANA CAJAZEIRA FIGUEIREDO"/>
    <x v="1"/>
    <s v="GERENCIAMENTO DE ESPAÇO FÍSICO"/>
    <x v="521"/>
    <s v="RESERVAS EFETUADAS"/>
    <s v="CEBE A SOLICITAÇÃO → RESERVA O ESPAÇO NO SISTEMA → RESPONDE AO SOLICITANTE"/>
    <s v="5 MINUTOS"/>
    <s v="SISTEMA DE RESERVAS"/>
  </r>
  <r>
    <s v="FABIANA CAJAZEIRA FIGUEIREDO"/>
    <x v="1"/>
    <s v="GERENCIAMENTO DE ESPAÇO VIRTUAL"/>
    <x v="522"/>
    <s v="RESERVAS EFETUADAS"/>
    <s v="RECEBE A SOLICITAÇÃO → RESERVA A SALA VIRTUAL NO SISTEMA → ABRE CHAMADO VIA HELPEDESK → RESPONDE AO SOLICITANTE, INFORMANDO A SALA E O LINK"/>
    <s v="10 MINUTOS"/>
    <s v="SISTEMA DE RESERVAS"/>
  </r>
  <r>
    <s v="FABIANA CAJAZEIRA FIGUEIREDO"/>
    <x v="1"/>
    <s v="DIÁRIAS E PASSAGENS"/>
    <x v="645"/>
    <s v="MEMORANDO DE AUTORIZAÇÃO CADASTRADO"/>
    <s v="ELABORA E CADASTRA MEMORANDO NO SIPAC, INSERINDO OS DOCUMENTOS NECESSÁRIOS → AGUARDA A  AUTENTICAÇÃO DO MEMORANDO →FAZ DOWNLOAD DO DO MEMORANDO AUTENTICADO NO SIPAC"/>
    <s v="2 DIAS"/>
    <s v="SIPAC"/>
  </r>
  <r>
    <s v="FELLYPE SUCHI RAMOS"/>
    <x v="1"/>
    <s v="INSTALAÇÃO DE EQUIPAMENTOS"/>
    <x v="647"/>
    <s v="CABOS INSTALADOS"/>
    <s v="PLANEJAR PONTOS DE INSTALAÇÃO → PASSAR CABEAMENTO → CONECTAR ÀS TOMADAS DE REDE E SWITCHES → TESTAR CONEXÃO → DOCUMENTAR INSTALAÇÃO"/>
    <s v="4H"/>
    <s v="POLARE"/>
  </r>
  <r>
    <s v="FELLYPE SUCHI RAMOS"/>
    <x v="1"/>
    <s v="ATUALIZAÇÃO DE SISTEMAS"/>
    <x v="648"/>
    <s v="SISTEMA ATUALIZADO E FUNCIONAL"/>
    <s v="VERIFICAR DISPONIBILIDADE DE ATUALIZAÇÕES → BAIXAR E INSTALAR ATUALIZAÇÕES → TESTAR PARA VERIFICAR FUNCIONAMENTO"/>
    <s v="1H"/>
    <s v="HELPDESK/POLARE"/>
  </r>
  <r>
    <s v="FELLYPE SUCHI RAMOS"/>
    <x v="1"/>
    <s v="ABERTURA DE CHAMADOS"/>
    <x v="649"/>
    <s v="CHAMADO CRIADO"/>
    <s v="ACESSAR HTTPS://FORMOMNISERPROGOVBR/GERAL?CODIGO=2922 → ABRIR O CHAMADO → INSERIR A SOLICITAÇÃO → CONCLUIR"/>
    <s v="30M"/>
    <s v="HTTPS://FORMOMNISERPROGOVBR/GERAL?CODIGO=2922"/>
  </r>
  <r>
    <s v="FELLYPE SUCHI RAMOS"/>
    <x v="1"/>
    <s v="ABERTURA DE CHAMADOS"/>
    <x v="650"/>
    <s v="CHAMADO CRIADO"/>
    <s v="ABRIR O SERVIÇO DE E-MAIL → INDICAR O PROVEDOR NO REMETENTE → SOLICITAR A MANUTENÇÃO DO LINK → AGUARDAR, ACOMPANHAR E COBRAR RETORNO"/>
    <s v="30M"/>
    <s v="POLARE"/>
  </r>
  <r>
    <s v="FELLYPE SUCHI RAMOS"/>
    <x v="1"/>
    <s v="ABERTURA DE SALAS VIRTUAIS"/>
    <x v="651"/>
    <s v="SALA VIRTUAL CRIADA"/>
    <s v="ACESSAR O HTTPS://CONFERENCIAWEBRNPBR/ → ACESSAR AS SALAS DE GRUPO → ABRIR A SALA DESEJADA"/>
    <s v="30M"/>
    <s v="HELPDESK"/>
  </r>
  <r>
    <s v="FELLYPE SUCHI RAMOS"/>
    <x v="1"/>
    <s v="ABERTURA DE SALAS VIRTUAIS"/>
    <x v="652"/>
    <s v="SALA VIRTUAL CRIADA"/>
    <s v="ACESSAR O GOOGLE MEET → CRIAR NOVA REUNIÃO → INICIAR UMA REUNIÃO INSTANTÂNEA"/>
    <s v="30M"/>
    <s v="HELPDESK"/>
  </r>
  <r>
    <s v="FELLYPE SUCHI RAMOS"/>
    <x v="1"/>
    <s v="ACOMPANHAMENTO DE SERVIÇO TERCEIRIZADO"/>
    <x v="653"/>
    <s v="SERVIÇO IMPLATANDO OU REESTABELECIDO"/>
    <s v="RECEBER A EQUIPE QUE VIRÁ FAZER O SERVIÇO → ACOMPANHAR O DESENVOLVIMENTO DA ATIVIDADE → VERIFICAR SE O SERVIÇO FOI FEITO SEGUINDO AS NORMAS E ESTÁ FUNCIONANDO CORRETAMENTE → SERVIÇO CONCLUÍDO"/>
    <s v="2H"/>
    <s v="HELPDESK/E-MAIL INSTITUCIONAL"/>
  </r>
  <r>
    <s v="FELLYPE SUCHI RAMOS"/>
    <x v="1"/>
    <s v="ATENDIMENTO AO PÚBLICO"/>
    <x v="654"/>
    <s v="CHAMADO SOLUCIONADO"/>
    <s v="ABRIR O HELPDESK → VERIFICAR OS CHAMADOS → ATENDER OS CHAMADOS"/>
    <s v="2H"/>
    <s v="HELPDESK"/>
  </r>
  <r>
    <s v="FELLYPE SUCHI RAMOS"/>
    <x v="1"/>
    <s v="ATENDIMENTO AO PÚBLICO"/>
    <x v="655"/>
    <s v="PROBLEMA DO USUÁRIO RESOLVIDO"/>
    <s v="RECEBER O USUÁRIO → IDENTIFICAR O PROBLEMA → REALIZAR DIAGNÓSTICO → APLICAR SOLUÇÃO → CONFIRMAR COM O USUÁRIO"/>
    <s v="30M"/>
    <s v="POLARE"/>
  </r>
  <r>
    <s v="FELLYPE SUCHI RAMOS"/>
    <x v="1"/>
    <s v="ATENDIMENTO AO PÚBLICO"/>
    <x v="656"/>
    <s v="PROBLEMA RESOLVIDO"/>
    <s v="RECEBER A SOLICITAÇÃO → IR ATÉ A SALA DE AULA → VERIFICAR O PROBLEMA → RESOLVER O PROBLEMA"/>
    <s v="30M"/>
    <s v="POLARE"/>
  </r>
  <r>
    <s v="FELLYPE SUCHI RAMOS"/>
    <x v="1"/>
    <s v="ATUALIZAÇÃO DE CHAMADOS"/>
    <x v="657"/>
    <s v="CHAMADO ATUALIZADO"/>
    <s v="ACESSAR SISTEMA DE HELPDESK → VERIFICAR STATUS DO CHAMADO → INSERIR ATUALIZAÇÕES E OBSERVAÇÕES → SALVAR E ENCERRAR, SE RESOLVIDO"/>
    <s v="30M"/>
    <s v="HELPDESK"/>
  </r>
  <r>
    <s v="FELLYPE SUCHI RAMOS"/>
    <x v="1"/>
    <s v="CONFIGURAÇÃO DE SISTEMA"/>
    <x v="658"/>
    <s v="DESKTOPS NO DOMÍNIO"/>
    <s v="IR EM SISTEMA → CONFIGURAÇÕES AVANÇADAS DO SISTEMA → NOME DO COMPUTADOR → ALTERAR → DEFINIR O NOME DO COMPUTADOR CONFORME O SETOR → INSERIR NO CAMPO DO DOMÍNIO &quot;UFSBBR&quot; → CLICAR EM OK E REINICIAR"/>
    <s v="1H"/>
    <s v="POLARE"/>
  </r>
  <r>
    <s v="FELLYPE SUCHI RAMOS"/>
    <x v="1"/>
    <s v="CONFIGURAÇÃO DE EQUIPAMENTO"/>
    <x v="659"/>
    <s v="CONTROLADORA CONFIGURADA"/>
    <s v="ACESSAR A CONTROLADORA PELO ENDEREÇO DEFINIDO → INSERIR AS CONFIGURAÇÕES DE REDE → SALVAR AS CONFIGURAÇÕES"/>
    <s v="1D"/>
    <s v="POLARE"/>
  </r>
  <r>
    <s v="FELLYPE SUCHI RAMOS"/>
    <x v="1"/>
    <s v="CONFIGURAÇÃO DE EQUIPAMENTO"/>
    <x v="660"/>
    <s v="AP CONFIGURADO"/>
    <s v="ACESSAR O AP PELO IP DEFINIDO → INSERIR AS CONFIGURAÇÕES DE REDE → SALVAR AS CONFIGURAÇÕES"/>
    <s v="2H"/>
    <s v="POLARE"/>
  </r>
  <r>
    <s v="FELLYPE SUCHI RAMOS"/>
    <x v="1"/>
    <s v="CONFIGURAÇÃO DE SOFTWARE"/>
    <x v="661"/>
    <s v="ZABBIX CONFIGURADO"/>
    <s v="ACESSAR O ENDEREÇO IP DEFINIDO → INSERIR AS CONFIGURAÇÕES DE REDE → SALVAR AS CONFIGURAÇÕES"/>
    <s v="2D"/>
    <s v="POLARE"/>
  </r>
  <r>
    <s v="FELLYPE SUCHI RAMOS"/>
    <x v="1"/>
    <s v="CONFIGURAÇÃO DE EQUIPAMENTO"/>
    <x v="662"/>
    <s v="SWITCH CONFIGURADO"/>
    <s v="ACESSAR O SWITCH PELO IP DEFINIDO → INSERIR AS CONFIGURAÇÕES DE REDE → SALVAR AS CONFIGURAÇÕES"/>
    <s v="4H"/>
    <s v="POLARE"/>
  </r>
  <r>
    <s v="FELLYPE SUCHI RAMOS"/>
    <x v="1"/>
    <s v="CRIAÇÃO DE CONTAS"/>
    <x v="663"/>
    <s v="CONTA CRIADA"/>
    <s v="ACESSAR MINHA UFSB → ADICIONAR USUÁRIO → INSERIR OS DADOS DO USUÁRIO → SALVAR"/>
    <s v="30M"/>
    <s v="HELPDESK"/>
  </r>
  <r>
    <s v="FELLYPE SUCHI RAMOS"/>
    <x v="1"/>
    <s v="CRIAÇÃO DE E-MAIL INSTITUCIONAL"/>
    <x v="664"/>
    <s v="E-MAIL CRIADO"/>
    <s v="ENTRAR NO GMAIL → IR EM GOOGLE APPS E SELECIONAR ADMINISTRADOR → ADICIONAR UM USUÁRIO → INSERIR OS DADOS DO USUÁRIO → ENVIAR OS DADOS PARA O E-MAIL PESSOAL DO USUÁRIO → FINALIZAR"/>
    <s v="30M"/>
    <s v="&quot;E-MAIL DO SETOR TICCPF@UFSBEDUBR&quot;"/>
  </r>
  <r>
    <s v="FELLYPE SUCHI RAMOS"/>
    <x v="1"/>
    <s v="CRIAÇÃO DE E-MAIL INSTITUCIONAL"/>
    <x v="665"/>
    <s v="E-MAIL CRIADO"/>
    <s v="ENTRAR NO CONSOLE DE ADMINISTRADOR DO SERPRO → IR EM ADICIONAR CONTA → INSERIR OS DADOS DO USUÁRIO → PRESSIONAR CONCLUIR"/>
    <s v="30M"/>
    <s v="HELPDESK"/>
  </r>
  <r>
    <s v="FELLYPE SUCHI RAMOS"/>
    <x v="1"/>
    <s v="CONFECÇÃO DOS CABOS DE REDE"/>
    <x v="666"/>
    <s v="CABO CRIMPADO"/>
    <s v="PEGAR O CABO → CORTAR AS PONTAS DO CABO → ALINHAR OS FIOS → INSERIR O CONECTOR RJ45 → CRIMPAR USANDO O ALICATE APROPRIADO → TESTAR E CONCLUIR"/>
    <s v="30M"/>
    <s v="POLARE"/>
  </r>
  <r>
    <s v="FELLYPE SUCHI RAMOS"/>
    <x v="1"/>
    <s v="EDIÇÃO DE SISTEMAS"/>
    <x v="667"/>
    <s v="EDIÇÃO CONCLUÍDA"/>
    <s v="LOGAR NO SISTEMA → INSERIR OU EDITAR OS DADOS SOLICITADOS → SALVAR AS MODIFICAÇÕES"/>
    <s v="30M"/>
    <s v="HELPDESK/E-MAIL INSTITUCIONAL"/>
  </r>
  <r>
    <s v="FELLYPE SUCHI RAMOS"/>
    <x v="1"/>
    <s v="MANUTENÇÃO DE EQUIPAMENTOS"/>
    <x v="668"/>
    <s v="EQUIPAMENTO FUNCIONANDO"/>
    <s v="PEGAR A MÁQUINA COM O SISTEMA CORROMPIDO → USAR UM HD EXTERNO OU PEN DRIVE COM A IMAGEM DA MÁQUINA EM QUESTÃO → SUBIR A IMAGEM → REINICIAR → TESTAR PARA CONFIRMAR SE ESTÁ FUNCIONANDO CORRETAMENTE → CONFIGURAR E CONCLUIR"/>
    <s v="4H"/>
    <s v="HELPDESK/POLARE"/>
  </r>
  <r>
    <s v="FELLYPE SUCHI RAMOS"/>
    <x v="1"/>
    <s v="MANUTENÇÃO DE EQUIPAMENTOS"/>
    <x v="669"/>
    <s v="APLICATIVO INSTALADO"/>
    <s v="BAIXAR O APLICATIVO DESEJADO E CONFIÁVEL → INICIAR A INSTALAÇÃO → FINALIZAR A INSTALAÇÃO"/>
    <s v="2H"/>
    <s v="HELPDESK/POLARE"/>
  </r>
  <r>
    <s v="FELLYPE SUCHI RAMOS"/>
    <x v="1"/>
    <s v="INSTALAÇÃO DE EQUIPAMENTOS"/>
    <x v="670"/>
    <s v="MICROFONE INSTALADO"/>
    <s v="PEGAR UM MIDCROFONE → IR ATÉ O LOCAL REQUISITADO → PLUGAR EM UMA PORTA DE ENTRADA → TESTAR E CONCLUIR"/>
    <s v="30M"/>
    <s v="HELPDESK/POLARE"/>
  </r>
  <r>
    <s v="FELLYPE SUCHI RAMOS"/>
    <x v="1"/>
    <s v="INSTALAÇÃO DE EQUIPAMENTOS"/>
    <x v="671"/>
    <s v="PC INSTALADO"/>
    <s v="PEGAR OS EQUIPAMENTOS NECESSÁRIOS → SE DESLOCAR ATÉ O LOCAL REQUISITADO PARA INSTALAR O PC → MONTAR O PC → LIGAR E ANALISAR SE ESTÁ FUNCIONANDO CORRETAMENTE"/>
    <s v="1H"/>
    <s v="HELPDESK/POLARE"/>
  </r>
  <r>
    <s v="FELLYPE SUCHI RAMOS"/>
    <x v="1"/>
    <s v="INSTALAÇÃO DE EQUIPAMENTOS"/>
    <x v="672"/>
    <s v="WEBCAM INSTALADA"/>
    <s v="PEGAR UMA WEBCAM → IR ATÉ O LOCAL REQUISITADO → PLUGAR EM UMA PORTA USB → VERIFICAR A NECESSIDADE DE INSTALAR O DRIVER → TESTAR E CONCLUIR"/>
    <s v="30M"/>
    <s v="HELPDESK/POLARE"/>
  </r>
  <r>
    <s v="FELLYPE SUCHI RAMOS"/>
    <x v="1"/>
    <s v="MAPEAMENTO DE PONTOS DE REDE"/>
    <x v="673"/>
    <s v="PLANILHA CONTENDO OS MAPEAMENTOS"/>
    <s v="IR ATÉ O PONTO → CONECTAR UM EQUIPAMENTO → VERIFICAR A QUAL PORTA DO SWITCH ELE PERTENCE → ANOTAR OS PONTOS NA PLANILHA"/>
    <s v="4D"/>
    <s v="POLARE"/>
  </r>
  <r>
    <s v="FELLYPE SUCHI RAMOS"/>
    <x v="1"/>
    <s v="MODERAÇÃO DE SALAS VIRTUAIS"/>
    <x v="674"/>
    <s v="SALAS VIRTUAIS MODERADAS"/>
    <s v="RECEBER A SOLICITAÇÃO → ENTRAR NA SALA VIRTUAL COMO ADMINISTRADOR → GERENCIAR A SALA CONFORME SOLICITADO → FINALIZAR A MODERAÇÃO"/>
    <s v="4H"/>
    <s v="HELPDESK"/>
  </r>
  <r>
    <s v="FELLYPE SUCHI RAMOS"/>
    <x v="1"/>
    <s v="MONITORAÇÃO DE EQUIPAMENTOS"/>
    <x v="675"/>
    <s v="PAINEL DE EXIBIÇÃO DOS EQUIPAMENTOS"/>
    <s v="ACESSAR O ENDEREÇO IP DEFINIDO → INSERIR AS CONFIGURAÇÕES DE REDE → SALVAR E ACOMPANHAR"/>
    <s v="1H"/>
    <s v="POLARE"/>
  </r>
  <r>
    <s v="FELLYPE SUCHI RAMOS"/>
    <x v="1"/>
    <s v="ATENDIMENTO AO PÚBLICO"/>
    <x v="676"/>
    <s v="PROBLEMA RESOLVIDO E EQUIPAMENTOS FUNCIONANDO CONFORME O ESPERADO"/>
    <s v="RECEBER SOLICITAÇÃO DE ATENDIMENTO → PLANEJAR DESLOCAMENTO ATÉ O LOCAL → DIAGNOSTICAR E RESOLVER O PROBLEMA (PODENDO ENVOLVER TROCA DE CABOS, AJUSTES DE CONFIGURAÇÃO, ETC) → TESTAR EQUIPAMENTOS E REDE PARA GARANTIR FUNCIONALIDADE → RETORNAR AO LOCAL DE ORIGEM"/>
    <s v="2H"/>
    <s v="HELPDESK"/>
  </r>
  <r>
    <s v="FELLYPE SUCHI RAMOS"/>
    <x v="1"/>
    <s v="ATENDIMENTO AO PÚBLICO"/>
    <x v="677"/>
    <s v="PROBLEMA RESOLVIDO E EQUIPAMENTOS FUNCIONANDO CONFORME O ESPERADO"/>
    <s v="RECEBER SOLICITAÇÃO DE ATENDIMENTO → PLANEJAR DESLOCAMENTO ATÉ O LOCAL → DIAGNOSTICAR E RESOLVER O PROBLEMA (PODENDO ENVOLVER TROCA DE CABOS, AJUSTES DE CONFIGURAÇÃO, ETC) → TESTAR EQUIPAMENTOS E REDE PARA GARANTIR FUNCIONALIDADE → RETORNAR AO LOCAL DE ORIGEM"/>
    <s v="1D"/>
    <s v="HELPDESK"/>
  </r>
  <r>
    <s v="FELLYPE SUCHI RAMOS"/>
    <x v="1"/>
    <s v="ATENDIMENTO AO PÚBLICO"/>
    <x v="678"/>
    <s v="EMPRÉSTIMO REALIZADO"/>
    <s v="RECEBER A SOLICITAÇÃO → PEGAR O TOMBO DO EQUIPAMENTO → VERIFICAR O CHAMADO → ASSOCIAR O TOMBO AO CHAMADO → EMPRÉSTIMO FEITO"/>
    <s v="30M"/>
    <s v="HELPDESK/POLARE"/>
  </r>
  <r>
    <s v="FELLYPE SUCHI RAMOS"/>
    <x v="1"/>
    <s v="MANUTENÇÃO DE EQUIPAMENTOS"/>
    <x v="679"/>
    <s v="EQUIPAMENTO FUNCIONANDO NORMALMENTE"/>
    <s v="LIGAR O EQUIPAMENTO → UTILIZAR UM SOFTWARE DE ANÁLISE DE DISPOSITIVOS → FAZER O DIAGNÓSTICO → DESLIGAR O EQUIPAMENTO"/>
    <s v="5D"/>
    <s v="POLARE"/>
  </r>
  <r>
    <s v="FELLYPE SUCHI RAMOS"/>
    <x v="1"/>
    <s v="MANUTENÇÃO DE EQUIPAMENTOS"/>
    <x v="680"/>
    <s v="MANUTENÇÃO REALIZADA"/>
    <s v="VERIFICAR A PEÇA DEFEITUOSA EM UM DESKTOP → BUSCAR EM OUTROS EQUIPAMENTOS DEFEITUOSOS A PEÇA FUNCIONAL QUE SIRVA NO OUTRO DESKTOP → TROCAR AS PEÇAS RUINS PELAS BOAS"/>
    <s v="4H"/>
    <s v="POLARE"/>
  </r>
  <r>
    <s v="FELLYPE SUCHI RAMOS"/>
    <x v="1"/>
    <s v="ATENDIMENTO AO PÚBLICO"/>
    <x v="681"/>
    <s v="SENHA REDEFINIDA"/>
    <s v="ACESSAR O HELPDESK → IR EM &quot;RECUPERAR SENHA&quot; → INSERIR O LOGIN DO USUÁRIO → USUÁRIO IRÁ NO E-MAIL PESSOAL E IRÁ ACESSAR UM LINK PARA REDEFINIR A SENHA → SENHA REDEFINIDA"/>
    <s v="30M"/>
    <s v="&quot;E-MAIL DO SETOR TICCPF@UFSBEDUBR&quot;"/>
  </r>
  <r>
    <s v="FELLYPE SUCHI RAMOS"/>
    <x v="1"/>
    <s v="ATENDIMENTO AO PÚBLICO"/>
    <x v="682"/>
    <s v="SENHA REDEFINIDA"/>
    <s v="ACESSAR O HELPDESK → IR EM &quot;RECUPERAR SENHA&quot; → INSERIR O LOGIN DO USUÁRIO → USUÁRIO IRÁ NO E-MAIL PESSOAL E IRÁ ACESSAR UM LINK PARA REDEFINIR A SENHA → SENHA REDEFINIDA"/>
    <s v="30M"/>
    <s v="&quot;E-MAIL DO SETOR TICCPF@UFSBEDUBR&quot;"/>
  </r>
  <r>
    <s v="FELLYPE SUCHI RAMOS"/>
    <x v="1"/>
    <s v="ATENDIMENTO AO PÚBLICO"/>
    <x v="683"/>
    <s v="SENHA REDEFINIDA"/>
    <s v="ACESSAR O GMAIL → IR EM GOOGLE APPS E SELECIONAR ADMINISTRADOR → BUSCAR O USUÁRIO → REDEFINIR A SENHA → ENVIAR OS DADOS PARA O E-MAIL PESSOAL DO USUÁRIO → FINALIZAR"/>
    <s v="30M"/>
    <s v="&quot;E-MAIL DO SETOR TICCPF@UFSBEDUBR&quot;"/>
  </r>
  <r>
    <s v="FELLYPE SUCHI RAMOS"/>
    <x v="1"/>
    <s v="ATENDIMENTO AO PÚBLICO"/>
    <x v="684"/>
    <s v="SENHA REDEFINIDA"/>
    <s v="ACESSAR O HELPDESK → IR EM &quot;RECUPERAR SENHA&quot; → INSERIR O LOGIN DO USUÁRIO → USUÁRIO IRÁ NO E-MAIL PESSOAL E IRÁ ACESSAR UM LINK PARA REDEFINIR A SENHA → SENHA REDEFINIDA"/>
    <s v="30M"/>
    <s v="&quot;E-MAIL DO SETOR TICCPF@UFSBEDUBR&quot;"/>
  </r>
  <r>
    <s v="FELLYPE SUCHI RAMOS"/>
    <x v="1"/>
    <s v="MANUTENÇÃO DE EQUIPAMENTOS"/>
    <x v="685"/>
    <s v="EQUIPAMENTOS RELIGADOS E CONEXÃO REESTABELECIDA"/>
    <s v="IR NO LOCAL EM QUE O EQUIPAMENTO SE ENCONTRA DESLIGADO → DESCONECTAR A FONTE → CONECTAR A FONTE → VERIFICAR SE NORMALIZOU → AVERIGUAR SE É NECESSÁRIO SUBSTITUIR O EQUIPAMENTO"/>
    <s v="1H"/>
    <s v="LINK DO MONITORAMENTO"/>
  </r>
  <r>
    <s v="FELLYPE SUCHI RAMOS"/>
    <x v="1"/>
    <s v="ATENDIMENTO AO PÚBLICO"/>
    <x v="686"/>
    <s v="E-MAIL RESPONDIDO"/>
    <s v="ABRIR O E-MAIL →  VERIFICAR OS E-MAILS →  RESPONDER OS E-MAILS"/>
    <s v="30M"/>
    <s v="&quot;E-MAIL DO SETOR TICCPF@UFSBEDUBR&quot;"/>
  </r>
  <r>
    <s v="FELLYPE SUCHI RAMOS"/>
    <x v="1"/>
    <s v="TRANSMISSÃO DE EVENTOS"/>
    <x v="687"/>
    <s v="EVENTO TRANSMITIDO"/>
    <s v="ENTRAR NO YOUTUBE → ENTRAR NO CANAL → CLICAR EM CRIAR → TRANSMITIR AO VIVO → EDITAR AS CONFIGURAÇÕES DO VÍDEO → ABRIR O SOFTWARE DE STREAMING  COM A FONTE DO VÍDEO → INICIAR TRANSMISSÃO"/>
    <s v="4H"/>
    <s v="HELPDESK"/>
  </r>
  <r>
    <s v="FELLYPE SUCHI RAMOS"/>
    <x v="1"/>
    <s v="MANUTENÇÃO DE EQUIPAMENTOS"/>
    <x v="688"/>
    <s v="NO-BREAK PRONTO PARA USO"/>
    <s v="DESMONTAR O NO-BREAK → REMOVER AS BATERIAS EXISTENTES → INSERIR AS NOVAS → MONTAR O NO-BREAK"/>
    <s v="30M"/>
    <s v="POLARE"/>
  </r>
  <r>
    <s v="FELLYPE SUCHI RAMOS"/>
    <x v="1"/>
    <s v="MANUTENÇÃO DE EQUIPAMENTOS"/>
    <x v="689"/>
    <s v="BATERIA TROCADA"/>
    <s v="DESMONTAR O EQUIPAMENTO → REMOVER AS BATERIAS EXISTENTES → INSERIR AS NOVAS → MONTAR O EQUIPAMENTO"/>
    <s v="1H"/>
    <s v="POLARE"/>
  </r>
  <r>
    <s v="FELLYPE SUCHI RAMOS"/>
    <x v="1"/>
    <s v="MANUTENÇÃO DE EQUIPAMENTOS"/>
    <x v="690"/>
    <s v="BATERIA TROCADA"/>
    <s v="DESMONTAR O EQUIPAMENTO → REMOVER AS BATERIAS EXISTENTES → INSERIR AS NOVAS → MONTAR O EQUIPAMENTO"/>
    <s v="30M"/>
    <s v="POLARE"/>
  </r>
  <r>
    <s v="FELLYPE SUCHI RAMOS"/>
    <x v="1"/>
    <s v="INSTALAÇÃO DE EQUIPAMENTOS"/>
    <x v="691"/>
    <s v="CABO TROCADO"/>
    <s v="VERIFICAR O TIPO DO CABO DEFEITUOSO → BUSCAR UM CABO SIMILAR → TROCAR O CABO DEFEITUOSO"/>
    <s v="30M"/>
    <s v="HELPDESK/POLARE"/>
  </r>
  <r>
    <s v="ISRAEL SOUZA RIBEIRO"/>
    <x v="1"/>
    <s v="ATENDIMENTO AO PÚBLICO"/>
    <x v="692"/>
    <s v="AUXILIAR NA REALIZAÇÃO DE ATIVIDADES LABORATORIAIS"/>
    <s v="SOLICITANTE DEMANDA POR E-MAIL / WHATSAPP E A ATIVIDADE É MARCADA E ACOMPANHADA"/>
    <s v="4 HORAS"/>
    <s v="E-MAIL"/>
  </r>
  <r>
    <s v="ISRAEL SOUZA RIBEIRO"/>
    <x v="1"/>
    <s v="ACOMPANHAR VISITA DE PÚBLICO EXTERNO AOS LABORATÓRIOS"/>
    <x v="693"/>
    <s v="VISITA REALIZADA"/>
    <s v="O DEMANDANTE ENVIA FLUXO PARA A COORDENAÇÃO DE CAMPUS SOLICITANDO A VISITA, A COORDENAÇÃO ENCAMINHA A DEMANDA PARA OS SERVIDORES DOS LABORATÓRIOS, OS SERVIDORES ACOMPANHAM A VISITA"/>
    <s v="4 HORAS"/>
    <s v="E-MAIL"/>
  </r>
  <r>
    <s v="ISRAEL SOUZA RIBEIRO"/>
    <x v="1"/>
    <s v="REQUISIÇÃO DE MATERIAIS PARA OS LABORATÓRIOS"/>
    <x v="694"/>
    <s v="REQUISIÇÃO APROVADA"/>
    <s v="ENTRAR NO SIPAC, ABRIR UMA REQUISIÇÃO NO ALMOXARIFADO, REQUISITAR OS ITENS DA SOLICITAÇÃO, RETIRAR OS ITENS NO ALMOXARIFADO E TRAZER PARA OS LABORATÓRIOS"/>
    <s v="1 HORA"/>
    <s v="SIPAC"/>
  </r>
  <r>
    <s v="ISRAEL SOUZA RIBEIRO"/>
    <x v="1"/>
    <s v="ACOMPANHAMENTO DE PROCESSOS DE COMPRAS PARA OS LABORATÓRIOS"/>
    <x v="695"/>
    <s v="APROVAÇÃO DAS PROPOSTAS ADEQUADAS"/>
    <s v="O RESPONSÁVEL PELA LICITAÇÃO ENCAMINHA A PROPOSTA, AVALIA-SE A COMPATIBILIDADE DA PROPOSTA COM O TR, E EMITE-SE O PARECER DE APROVAÇÃO/RECUSA"/>
    <s v="20 MINUTOS POR PROPOSTA"/>
    <s v="E-MAIL"/>
  </r>
  <r>
    <s v="ISRAEL SOUZA RIBEIRO"/>
    <x v="1"/>
    <s v="AÇÕES DE CAPACITAÇÃO E TREINAMENTO"/>
    <x v="696"/>
    <s v="CAPACITAÇÃO DA COMUNIDADE ACADÊMICA"/>
    <s v="O USUÁRIO SOLICITA TREINAMENTO APOIO, MARCA-SE UM DIA PARA A ORIENTAÇÃO, REALIZA-SE A ORIENTAÇÃO"/>
    <s v="2 HORAS"/>
    <s v="E-MAIL / WHATSAPP"/>
  </r>
  <r>
    <s v="ISRAEL SOUZA RIBEIRO"/>
    <x v="1"/>
    <s v="PRODUÇÃO DE DOCUMENTOS NORMATIVOS"/>
    <x v="697"/>
    <s v="PORTARIAS/REGIMENTOS"/>
    <s v="O PROPONENTE ENVIA A PROPOSTA PARA APRECIAÇÃO NAS CONGREGAÇÕES OU PARA A REITORIA, AVALIA-SE E CORRIGE-SE O DOCUMENTO, PUBLICA-SE A VERSÃO FINAL"/>
    <s v="30 DIAS"/>
    <s v="SIPAC / E-MAIL"/>
  </r>
  <r>
    <s v="ISRAEL SOUZA RIBEIRO"/>
    <x v="1"/>
    <s v="COORDENAÇÃO DE ATIVIDADES DE ENSINO, PESQUISA E EXTENSÃO"/>
    <x v="698"/>
    <s v="PRODUTOS DESENVOLVIDOS DURANTE O PERÍODO DE ORIENTAÇÃO"/>
    <s v="TER O PPOJETO APROVADO EM EDITAL, SELECIONAR O ALUNO, DESENVOLVER A ATIVIDADE, APRESENTAR O PRODUTO DESENVOLVIDO"/>
    <s v="8 HORAS POR SEMANA"/>
    <s v="E-MAIL / SIGAA"/>
  </r>
  <r>
    <s v="ISRAEL SOUZA RIBEIRO"/>
    <x v="1"/>
    <s v="DECLARAÇÃO DE USO DE PRODUTOS QUÍMICOS CONTROLADOS PELA POLÍCIA FEDERAL"/>
    <x v="699"/>
    <s v="DECLARAR O MAPA JUNTO À POLÍCIA FEDERAL"/>
    <s v="OS USUÁRIOS ENVIAM OS RELATÓRIOS DE USO DOS PRODUTOS CONTROLADOS NOS CAMPI, O RESPONSÁVEL REÚNE TODAS ESSAS INFORMAÇÕES, CONFERE E DECLARA, VIA SIPROQUIM 2"/>
    <s v="2 HORAS"/>
    <s v="SIPROQUIM 2"/>
  </r>
  <r>
    <s v="ISRAEL SOUZA RIBEIRO"/>
    <x v="1"/>
    <s v="GESTÃO DOS PRODUTOS QUÍMICOS CONTROLADOS NA UFSB"/>
    <x v="700"/>
    <s v="MANTER O ESTOQUE ATUALIZADO PARA EVENTUAIS FISCALIZAÇÕES DA POLICIA FEDERAL"/>
    <s v="O PESQUISADOR INFORMA O USO POR E-MAIL, O RESPONSÁVEL ATUALIZA A LISTA DE PRODUTOS QUÍMICOS CONTROLADOS E APRESENTA PARA A POLÍCIA FEDERAL EM EVENTUAL FISCALIZAÇÃO"/>
    <s v="2 HORAS"/>
    <s v="GOOGLE SHEETS"/>
  </r>
  <r>
    <s v="ISRAEL SOUZA RIBEIRO"/>
    <x v="1"/>
    <s v="GERENCIAMENTO DE RESÍDUOS LABORATORIAIS"/>
    <x v="701"/>
    <s v="RESÍDUOS LABORATORIAIS ADEQUADAMENTE DESCARTADOS"/>
    <s v="CONTÍNUO, ACOMPANHAMENTO DIÁRIO DO ADEQUADO DESCARTE DE RESÍDUOS LABORATORIAIS"/>
    <s v="1 HORA / DIA"/>
    <s v="PRESENCIAL"/>
  </r>
  <r>
    <s v="ISRAEL SOUZA RIBEIRO"/>
    <x v="1"/>
    <s v="PREPARO DE ATIVIDADES DE ENSINO"/>
    <x v="702"/>
    <s v="AULA PREPARADA"/>
    <s v="O DOCENTE SOLICITA OS ITENS NECESSÁRIOS POR E-MAIL, UM SERVIDOR É DESIGNADO PARA PREPARAR A ATIVIDADE, A AULA É MINISTRADA, APÓS A AULA, OS MATERIAIS SÃO DEVIDAMENTE TRATADOS E DESCARTADOS"/>
    <s v="2 HORAS"/>
    <s v="E-MAIL"/>
  </r>
  <r>
    <s v="ISRAEL SOUZA RIBEIRO"/>
    <x v="1"/>
    <s v="ACOMPANHAMENTO DE PROCESSOS DE COMPRAS PARA OS LABORATÓRIOS"/>
    <x v="703"/>
    <s v="TERMO DE REFERÊNCIA"/>
    <s v="COLETA-SE AS DEMANDAS POR PARTE DAS UNIDADES ACADÊMICAS E REUNE-AS EM DOCUMENTO ÚNICO, AVALIA-SE A COMPATIBILIDADE ENTRE OS PODIDOS E CONSTROI-SE O TERMO DE REFERÊNCIA"/>
    <s v="15 DIAS"/>
    <s v="E-MAIL / SIPAC"/>
  </r>
  <r>
    <s v="ISRAEL SOUZA RIBEIRO"/>
    <x v="1"/>
    <s v="REALIZAÇÃO DE MANUTENÇÃO PREVENTIVA DE EQUIPAMENTOS DE LABORATÓRIO"/>
    <x v="679"/>
    <s v="MANUTENÇÃO REALIZADA"/>
    <s v="CONTÍNUO, PERIODICAMENTE OS EQUIPAMENTOS SÃO AVALIADOS QUANTO AS SUAS CONDIÇÕES E AS MANUTENÇÕES SÃO REALIZADAS CONFORME DEMANDA E COMPLEXIDADE"/>
    <s v="4 HORAS POR MANUTENÇÃO"/>
    <s v="PRESENCIAL"/>
  </r>
  <r>
    <s v="ISRAEL SOUZA RIBEIRO"/>
    <x v="1"/>
    <s v="SOLICITAÇÃO DE INSTALAÇÃO DE SOFTWARES DOS EQUIPAMENTOS NOS COMPUTADORES DOS LABORATÓRIOS"/>
    <x v="704"/>
    <s v="SOFTWARE INSTALADO"/>
    <s v="ENTRAR NO HELPDESK, ABRIR UMA REQUISIÇÃO NA ABA &quot;PROTIC&quot;, SOLICITAR O SUPORTE PARA A INSTALAÇÃO DO SOFTWARE, ACOMPANHAR O PROCEDIMENTO DE INSTALAÇÃO"/>
    <s v="1:30 HORA"/>
    <s v="HELPDESK"/>
  </r>
  <r>
    <s v="ISRAEL SOUZA RIBEIRO"/>
    <x v="1"/>
    <s v="SOLICITAÇÃO DE REPAROS/MANUTENÇÃO PREDIAL"/>
    <x v="705"/>
    <s v="REPARO REALIZADO"/>
    <s v="ENTRAR NO HELPDESK, ABRIR UMA REQUISIÇÃO NA ABA &quot;DINFRA&quot;, SOLICITAR O REPARO INFORMANDO O LOCAL E O SERVIÇO A SER REALIZADO, ACOMPANHAR A REALIZAÇÃO DO REPARO NOS LABORATÓRIOS POR SER AMBIENTE DE RISCO, CONFERIR A REALIZAÇÃO DO REPARO"/>
    <s v="3 HORAS"/>
    <s v="HELPDESK"/>
  </r>
  <r>
    <s v="ISRAEL SOUZA RIBEIRO"/>
    <x v="1"/>
    <s v="GERENCIAMENTO DE ESPAÇOS FÍSICOS (LABORATÓRIOS)"/>
    <x v="706"/>
    <s v="LABORATÓRIO RESERVADO"/>
    <s v="DEMANDANTE ENVIA SOLICITAÇÃO POR E-MAIL, A DISPONIBILIDADE DO ESPAÇO É VERIFICADA E O LABORATÓRIO É RESERVADO"/>
    <s v="5 DIAS"/>
    <s v="E-MAIL"/>
  </r>
  <r>
    <s v="ISRAEL SOUZA RIBEIRO"/>
    <x v="1"/>
    <s v="REALIZAR EMPRÉSTIMOS DE EQUIPAMENTOS"/>
    <x v="707"/>
    <s v="EQUIPAMENTO EMPRESTADO E DEVOLVIDO"/>
    <s v="O SOLICITANTE ENVIA A DEMANDA POR E-MAIL, A DEMANDA É ENCAMINHADA AO RESPONSÁVEL PELO EQUIPAMENTO QUE APROVA OU NÃO, SENDO APROVADO, O DEMANDANTE ASSINA O FORMULÁRIO DE EMPRÉSTIMO, O EQUIPAMENTO É EMPRESTADO E DEVOLVIDO NOS DIAS ACORDADOS"/>
    <s v="1 HORA"/>
    <s v="E-MAIL"/>
  </r>
  <r>
    <s v="KARINE LINS HORA CARVALHO"/>
    <x v="1"/>
    <s v="INTERLOCUÇÃO COM FABRICANTE DE SIMULADORES/EQUIPAMENTOS"/>
    <x v="708"/>
    <s v="ORIENTAÇÃO RECEBIDA"/>
    <s v="&quot;→ NOTIFICAÇÃO AO GESTOR DO LKABORATÓRIO → CONTATO VIA EMAIL COM FABRICANTE → ENVIO DE ORÇAMENTO →&quot;"/>
    <s v="1 HORA"/>
    <s v="EMAIL DO SETOR"/>
  </r>
  <r>
    <s v="KARINE LINS HORA CARVALHO"/>
    <x v="1"/>
    <s v="MANUTENÇÃO EQUIPAMENTOS DE LABORATÓRIO"/>
    <x v="709"/>
    <s v="ADEQUAÇÕES EXCUTADAS"/>
    <s v="&quot;IDENTIFICAÇÃO DE DANO (POSSÍVEL OU REAL) → REGISTRO COM IMAGENS → NOTIFICAÇÃO AO GESTOR →&quot;"/>
    <s v="60 DIAS"/>
    <s v="EMAIL"/>
  </r>
  <r>
    <s v="KARINE LINS HORA CARVALHO"/>
    <x v="1"/>
    <s v="AGENDAMENTO DE ESPAÇOS EM SISTEMAS"/>
    <x v="710"/>
    <s v="AULA AGENDADA EM DIA E HORA REQUERIDO"/>
    <s v="&quot;RECEBER DEMANDA VIA E- MAIL → CHECAR DATA E HORÁRIO → ABRIR SISTEMA → REALIZAR O AGENDAMENTO RE→CEBEELARBDOERMARARNEDSAPOVSIATAE-&quot;"/>
    <s v="10 MIN"/>
    <s v="SISTEMA OPERACIONAL DE AGENDAMENTO"/>
  </r>
  <r>
    <s v="KARINE LINS HORA CARVALHO"/>
    <x v="1"/>
    <s v="ATENDIMENTO AO PÚBLICO"/>
    <x v="286"/>
    <s v="ATENDIMENTO REALIZADO"/>
    <s v="&quot;RECEBER DEMANDAS VIA E- MAILS → ELABORAR RESPOSTA AOS ESTUDANTES → SANAR DÚVIDAS → ATENDIMENTO&quot;"/>
    <s v="2HORAS"/>
    <s v="EMAIL DO SETOR"/>
  </r>
  <r>
    <s v="KARINE LINS HORA CARVALHO"/>
    <x v="1"/>
    <s v="ATENDIMENTO AO PÚBLICO"/>
    <x v="711"/>
    <s v="ATENDIMENTO REALIZADO"/>
    <s v="&quot;RECEBER DEMANDAS VIA E- MAILS → ELABORAR RESPOSTA → SANAR DÚVIDAS → ATENDIMENTO FINALIZADO&quot;"/>
    <s v="2HORAS"/>
    <s v="EMAIL DO SETOR"/>
  </r>
  <r>
    <s v="KARINE LINS HORA CARVALHO"/>
    <x v="1"/>
    <s v="ORIENTAÇÃO A MANUSEIO OPERACIONAL DE EQUIPAMENTOS"/>
    <x v="712"/>
    <s v="ATIVIDADE FIM DO EQUIPAMENTO EXECUTADA"/>
    <s v="ANÁLISE DA DEMANDA → ORIENTAÇÃO DO MECANISMO IN LOCO → AVERIGUAÇÃO DA REALIZAÇÃO DA ATIVIDADE"/>
    <s v="1 HORA"/>
    <m/>
  </r>
  <r>
    <s v="KARINE LINS HORA CARVALHO"/>
    <x v="1"/>
    <s v="AVALIAÇÃO DE ATIVIDADES CONFORME FINALIDADE E PROPONENTE"/>
    <x v="713"/>
    <s v="ATIVIDADES FINS COMPATÍVEIS COM ESPAÇOS DE LABORATÓRIO"/>
    <s v="&quot;MAIL → CHECAR FINALIDADE E SE REQUERENTE HABILITADO →  ELABORAR RESPOSTA COMAUNNÁICLIASNEDDOOOINRISEUNMTAOÇÕES&quot;"/>
    <s v="5 MIN"/>
    <s v="EMAIL DO SETOR"/>
  </r>
  <r>
    <s v="KARINE LINS HORA CARVALHO"/>
    <x v="1"/>
    <s v="EMPRESTIMOS DE EQUIPAMENTO QUANDO DEMANDADO PELA DOCÊNCIA"/>
    <x v="714"/>
    <s v="USO EXTRA CAMPUS DE EQUIPAMENTOS"/>
    <s v="&quot;RECEBER DEMANDA VIA E- MAIL → CHECAR DATA E HORÁRIO PARA CONFRONTAR NECESSIDADE PRÉVIA → ENCAMINHAR ORIENTAÇÕES E&quot;"/>
    <s v="1 HORA"/>
    <s v="TERMO DE EMPRÉSTIMOS"/>
  </r>
  <r>
    <s v="KARINE LINS HORA CARVALHO"/>
    <x v="1"/>
    <s v="PRODUÇÃO EDITORIAL E GRÁFICA"/>
    <x v="715"/>
    <s v="POP DIAGRAMADO"/>
    <s v="&quot;RECEBIMENTO DE SOLICITAÇÃO/ OU AVALIAÇÃO DE DEMANDA → ANÁLISE DA LITERATURA  → PRODUÇÃO DO DOCUMENTO  → ENVIO PARA&quot;"/>
    <s v="1 DIA"/>
    <s v="POP"/>
  </r>
  <r>
    <s v="KARINE LINS HORA CARVALHO"/>
    <x v="1"/>
    <s v="COMUNICAÇÃO DE INTERCORRENCIAS/ AVARIAS EM SIMULADORES OU EQUIPAMENTOS"/>
    <x v="716"/>
    <s v="RELATÓRIO DE AVARIAS"/>
    <s v="&quot;IDENTIFICAÇÃO DE DANOS → REGISTRO FOTOGRÁFICO IDENTIFICADO → CONFECÇÃO DE RELATÓRIO COM IMAGENS → REPASSE VIA EMAIL PARA&quot;"/>
    <s v="2 DIAS"/>
    <s v="EMAIL DO SETOR"/>
  </r>
  <r>
    <s v="KARINE LINS HORA CARVALHO"/>
    <x v="1"/>
    <s v="APOIO À COORDENAÇÃO EM ATIVIDADES TÉCNICAS"/>
    <x v="717"/>
    <s v="DISCUSSÃO SOBRE PAUTAS REALIZADA"/>
    <s v="&quot;RECEBER CONVITE DE REUNIÃO → PARTICIPAR DA DISCUSSÃO → ATENDER ÀS DEMANDAS DA COORDENAÇÃO&quot;"/>
    <s v="30MIN"/>
    <s v="ATA DA REUNIÃO"/>
  </r>
  <r>
    <s v="KARINE LINS HORA CARVALHO"/>
    <x v="1"/>
    <s v="AUXILIO NO PREPARO/MONTAGEM DE AULAS"/>
    <x v="718"/>
    <s v="INSUMOS DE AULAS DISPOSTOS PARA USO PELO DOCENTE E DISCENTE"/>
    <s v="SOLICITAÇÃO  → ANÁLISE DO MATERIAL DEMANDADO  → ENVIO DA INFORMAÇÃO DE"/>
    <s v="30 MIN"/>
    <m/>
  </r>
  <r>
    <s v="KARINE LINS HORA CARVALHO"/>
    <x v="1"/>
    <s v="COMUNICAÇÃO INSTITUCIONAL"/>
    <x v="719"/>
    <s v="E-MAILS RESPONDIDOS E TELEFONEMAS ATENDIDOS"/>
    <s v="&quot;ABRIR E-MAIL → LER E-MAIL → RESPONDER E-MAIL → ENVIAR E-MAIL&quot;"/>
    <s v="30 MIN"/>
    <s v="E-MAIL INSTITUCIONAL"/>
  </r>
  <r>
    <s v="KARINE LINS HORA CARVALHO"/>
    <x v="1"/>
    <s v="MANUTENÇÃO PREDIAL"/>
    <x v="720"/>
    <s v="REPAROS/ SUBSTITUIÇÕES EXECUTADAS"/>
    <s v="&quot;IDENTIFICAÇÃO DE DANO (POSSÍVEL OU REAL) → REGISTRO COM IMAGENS → NOTIFICAÇÃO AO GESTOR → AGUARDAR ACEITE E&quot;"/>
    <s v="15 DIAS"/>
    <s v="EMAIL"/>
  </r>
  <r>
    <s v="LARISSA NEVES"/>
    <x v="1"/>
    <s v="PROCESSO DE FURTO OU ROUBO"/>
    <x v="721"/>
    <s v="PARECER PARA O CASO"/>
    <s v="PREENCHIMENTO DE FORMULARIO TCA PELO RECLAMANTE; RECOLHIMENTO DE TODA A DOCUMENTAÇÃO (COPIA DE RG, CPF, COMP DE RESIDENCIA, BOLETIM DE OCORRENCIA E NF DO BEM); ENVIO PARA PARECER DA COORDENAÇÃO; ENVIO PARA INVESTIGAÇÃO DA POLICIA FEDERAL; RETORNO E PARECER FINAL PELA COMISSÃO GESTORA UFSB"/>
    <s v="1 ANO"/>
    <s v="HTTPS://SIGUFSBEDUBR/SIPAC/PATRIMONIO/INDEXJSF; PATRIMONIOCPF@UFSBEDUBR; WHATS 73 2103-8367; POLARE"/>
  </r>
  <r>
    <s v="LARISSA NEVES"/>
    <x v="1"/>
    <s v="APOIO AO INVENTÁRIO EXTERNO ANUAL"/>
    <x v="722"/>
    <s v="RELATÓRIO FINAL DE INVENTÁRIO"/>
    <s v="EXTRAIR FILTROS DE PENDENCIAS COM BASES NA ANÁLISE DAS INFORMAÇÕES ENCONTRADAS; VERIFICAR POSSÍVEIS ERROS SANAVÉIS, ATÉ FINALIZAÇÃO DEFINITIVA DO RELATÓRIO DE INVENTÁRIO; REIMPRIMIR ETIQUETAS PARA RECOLAR NAQUELES BENS COM ETIQUETA DANIFICADA"/>
    <s v="10 DIAS"/>
    <s v="SIPAC - PLANILHA DO EXCEL"/>
  </r>
  <r>
    <s v="LARISSA NEVES"/>
    <x v="1"/>
    <s v="GESTÃO DE PATRIMONIO"/>
    <x v="723"/>
    <s v="BEM REALOCADO PARA USO"/>
    <s v="IDENTIFICAR O REQUERENTE DO MATERIAL TOMBADO, E PROVIDENCIAR TERMO DE TRANSFERENCIA (VIA SIPAC) DO RESPECTIVO BEM PARA O DEVIDO LOCAL, INCLUINDO SEU DESLOCAMENTO FÍSICO,  SEMPRE CONFERINDO SE O MESMO ESTÁ COM A ETIQUETA COLADA"/>
    <s v="48HS"/>
    <s v="HTTPS://SIGUFSBEDUBR/SIPAC/PATRIMONIO/INDEXJSF; PATRIMONIOCPF@UFSBEDUBR; WHATS 73 2103-8367; POLARE"/>
  </r>
  <r>
    <s v="LARISSA NEVES"/>
    <x v="1"/>
    <s v="APOIO AO INVENTÁRIO EXTERNO ANUAL"/>
    <x v="724"/>
    <s v="TERMOS ATUALIZADOS"/>
    <s v="APÓS ATUALIZAR OS DADOS DAS PLANILHAS DE CONTROLE, BASTA COPIAR E COLAR A NUMERAÇÃO DE TOMBOS NO SIPAC, E IR ATUALIZANDO CADA LOCAL DE GERENCIA DE BENS"/>
    <s v="15 DIAS"/>
    <s v="HTTPS://SIGUFSBEDUBR/SIPAC/PATRIMONIO/INDEXJSF; PATRIMONIOCPF@UFSBEDUBR; WHATS 73 2103-8367; POLARE"/>
  </r>
  <r>
    <s v="LARISSA NEVES"/>
    <x v="1"/>
    <s v="ATESTE DE NOTA FISCAL"/>
    <x v="725"/>
    <s v="NOTA FISCAL ATESTADA"/>
    <s v="RECEBIMENTO DOS BENS ADQUIRIDOS PELA UFSB; VERIFICAR QUEM SOLICITOU O BEM E COBRAR A CONFERENCIA DOS DADOS DA NF (LOCAL DE ENTREGA E DADOS DO COMPRADOR); CARIMBAR COM O CARIMBO DE ATESTE, PREENCHER LOCAL ONDE SERA ALOCADO O BEM, DATAR E ASSINAR; SCANEAR E ENVIAR PARA CGBM@UFSBEDUBR PARA ABRIR PROCESSO DE TOMBAMENTO"/>
    <s v="05 DIAS"/>
    <s v="HTTPS://SIGUFSBEDUBR/SIPAC/PATRIMONIO/INDEXJSF; PATRIMONIOCPF@UFSBEDUBR; WHATS 73 2103-8367; POLARE"/>
  </r>
  <r>
    <s v="LARISSA NEVES"/>
    <x v="1"/>
    <s v="APOIO AO INVENTÁRIO EXTERNO ANUAL"/>
    <x v="726"/>
    <s v="RELATÓRIO DE BENS NÃO LOCALIZADOS"/>
    <s v="CRUZAMENTO DOS DADOS DO LEVANTAMENTO FÍSICO DE BENS ENCONTRADOS PELA COMISSÃO COM AS INFOMAÇÕES EM BASES DE DADOS EXISTENTES (PLANILHA E SIPAC)"/>
    <s v="20 DIAS"/>
    <s v="SIPAC - PLANILHA DO EXCEL"/>
  </r>
  <r>
    <s v="LARISSA NEVES"/>
    <x v="1"/>
    <s v="ATESTE DE NOTA FISCAL"/>
    <x v="727"/>
    <s v="NOTA FISCAL ATESTADA"/>
    <s v="RECEBIMENTO DOS BENS ADQUIRIDOS PELA UFSB; CONFERENCIA DOS DADOS DA NF (LOCAL DE ENTREGA E DADOS DO COMPRADOR); SE MATERIAL DE SIMPLES IDENTIFICAÇÃO, VERIFICAR SE ESTÁ TUDO OK, CARIMBAR COM O CARIMBO DE ATESTE, PREENCHER LOCAL ONDE SERA ALOCADO O BEM, DATAR E ASSINAR; SCANEAR E ENVIAR PARA CGBM@UFSBEDUBR PARA ABRIR PROCESSO DE TOMBAMENTO"/>
    <s v="03 DIAS"/>
    <s v="HTTPS://SIGUFSBEDUBR/SIPAC/PATRIMONIO/INDEXJSF; PATRIMONIOCPF@UFSBEDUBR; WHATS 73 2103-8367; POLARE"/>
  </r>
  <r>
    <s v="LARISSA NEVES"/>
    <x v="1"/>
    <s v="GESTÃO DE PATRIMONIO"/>
    <x v="728"/>
    <s v="BEM ALOCADO PARA USO"/>
    <s v="IDENTIFICAR O REQUERENTE DO MATERIAL TOMBADO, E PROVIDENCIAR TERMO DE TRANSFERENCIA (VIA SIPAC) DO RESPECTIVO BEM PARA O DEVIDO LOCAL, INCLUINDO SEU DESLOCAMENTO FÍSICO, SEMPRE CONFERINDO SE O MESMO ESTÁ COM A ETIQUETA COLADA"/>
    <s v="48HS"/>
    <s v="HTTPS://SIGUFSBEDUBR/SIPAC/PATRIMONIO/INDEXJSF; PATRIMONIOCPF@UFSBEDUBR; WHATS 73 2103-8367; POLARE"/>
  </r>
  <r>
    <s v="LARISSA NEVES"/>
    <x v="1"/>
    <s v="GESTÃO DE NOTEBOOK"/>
    <x v="729"/>
    <s v="NOTEBOOK ALOCADO PARA A MIDEATECA (PERGAMUM)"/>
    <s v="CADASTRO DOS ITENS NO SISTEMA PERGAMUM, NA AREA MIDEATECA"/>
    <s v="24H"/>
    <s v="HTTPS://SIGUFSBEDUBR/SIPAC/PATRIMONIO/INDEXJSF; PATRIMONIOCPF@UFSBEDUBR; WHATS 73 2103-8367; POLARE"/>
  </r>
  <r>
    <s v="LARISSA NEVES"/>
    <x v="1"/>
    <s v="GESTÃO DE PATRIMONIO"/>
    <x v="730"/>
    <s v="BEM ENVIADO PARA OUTRO CAMPUS"/>
    <s v="IDENTIFICAR O REQUERENTE DO MATERIAL TOMBADO, E PROVIDENCIAR TERMO DE TRANSFERENCIA (VIA SIPAC) DO RESPECTIVO BEM PARA O DEVIDO LOCAL, INCLUINDO SEU DESLOCAMENTO FÍSICO,  SEMPRE CONFERINDO SE O MESMO ESTÁ COM A ETIQUETA COLADA"/>
    <s v="48HS"/>
    <s v="HTTPS://SIGUFSBEDUBR/SIPAC/PATRIMONIO/INDEXJSF; PATRIMONIOCPF@UFSBEDUBR; WHATS 73 2103-8367; POLARE"/>
  </r>
  <r>
    <s v="LARISSA NEVES"/>
    <x v="1"/>
    <s v="GESTÃO DE NOTEBOOK"/>
    <x v="731"/>
    <s v="NOTEBOOK EMPRESTADO"/>
    <s v="ABRIR O SISTEMA PERGAMUM, SELECIONAR &quot;EMPRESTIMO&quot;, COLOCAR NUMERO DE MATRICULA DO DISCENTE OU DOCENTE, OU OUTROS; INSERIR NUMERO DO ACERVO; O REQUERENTE COLOCA SUA SENHA E CONFIRMA A OPERAÇÃO"/>
    <s v="20MIN"/>
    <s v="HTTPS://SIGUFSBEDUBR/SIPAC/PATRIMONIO/INDEXJSF; PATRIMONIOCPF@UFSBEDUBR; WHATS 73 2103-8367; POLARE"/>
  </r>
  <r>
    <s v="LARISSA NEVES"/>
    <x v="1"/>
    <s v="EMISSÃO DE NADA CONSTA"/>
    <x v="732"/>
    <s v="DECLARAÇÃO DE DISCENTE EMITIDA"/>
    <s v="ABRIR E-MAIL (PATRIMONIOCPF@UFSBEDUBR) E WHATS DA SEÇÃO 73 2103-8367); VERIFICAR SOLICITAÇÕES E OS DADOS DOS REQUESITANTES DE NADA CONSTA; COPIAR NÚMERO DE MATRÍCULA; ABRIR O SISTEMA PERGAMUM; FAZER LOGIN; CLICAR EM CONSULTA &quot;USUÁRIO&quot;; INSERIR NÚMERO DE MATRÍCULA; TAB; NO CAMPO &quot;TIPO DE PESQUISA&quot; CLICAR EM &quot;PENDENTE&quot;; &quot;DECLARAÇÃO&quot;; &quot;PADRÃO&quot;; CONFERIR INFORMAÇÕES BÁSICAS, SALVAR EM PDF E ENVIAR COMO RESPOSTA NO E-MAIL SOLICITADO"/>
    <s v="EXECUÇÃO DE 01 PEDIDO EM 05 MIN, ATENDIMENTO DE CERCA DE 12 PEDIDOS DIÁRIOS, TEMPO DE 24 HORAS PARA DEVOLVER ESTA DEMANDA ESPECÍFICA"/>
    <s v="HTTP://ACERVOUFSBEDUBR:8080/PERGAMUMWEB/HOME_GERAL/INDEXJSP; PATRIMONIOCPF@UFSBEDUBR; WHATS 73 2103-8367; POLARE"/>
  </r>
  <r>
    <s v="LARISSA NEVES"/>
    <x v="1"/>
    <s v="EMISSÃO DE NADA CONSTA"/>
    <x v="733"/>
    <s v="DECLARAÇÃO DE SERVIDOR  EMITIDA"/>
    <s v="ABRIR E-MAIL (PATRIMONIOCPF@UFSBEDUBR) E WHATS DA SEÇÃO 73 2103-8367); VERIFICAR SOLICITAÇÕES E OS DADOS DOS REQUESITANTES DE NADA CONSTA; COPIAR NÚMERO DE MATRÍCULA; ABRIR O SISTEMA PERGAMUM; FAZER LOGIN; CLICAR EM CONSULTA &quot;USUÁRIO&quot;; INSERIR NÚMERO DE MATRÍCULA; TAB; NO CAMPO &quot;TIPO DE PESQUISA&quot; CLICAR EM &quot;PENDENTE&quot;; &quot;DECLARAÇÃO&quot;; &quot;PADRÃO&quot;; CONFERIR INFORMAÇÕES BÁSICAS, SALVAR EM PDF E ENVIAR COMO RESPOSTA NO E-MAIL SOLICITADO"/>
    <s v="EXECUÇÃO DE 01 PEDIDO EM 05 MIN, ATENDIMENTO DE CERCA DE 12 PEDIDOS DIÁRIOS, TEMPO DE 24 HORAS PARA DEVOLVER ESTA DEMANDA ESPECÍFICA"/>
    <s v="HTTP://ACERVOUFSBEDUBR:8080/PERGAMUMWEB/HOME_GERAL/INDEXJSP; PATRIMONIOCPF@UFSBEDUBR; WHATS 73 2103-8367; POLARE"/>
  </r>
  <r>
    <s v="LARISSA NEVES"/>
    <x v="1"/>
    <s v="GESTÃO DE PATRIMONIO"/>
    <x v="734"/>
    <s v="BEM ENVIADO PARA CONSERTO/MANUTENÇÃO"/>
    <s v="IDENTIFICAR O REQUERENTE DO MATERIAL TOMBADO, E PROVIDENCIAR TERMO DE TRANSFERENCIA (VIA SIPAC) DO RESPECTIVO BEM PARA O DEVIDO LOCAL, INCLUINDO SEU DESLOCAMENTO FÍSICO,  SEMPRE CONFERINDO SE O MESMO ESTÁ COM A ETIQUETA COLADA"/>
    <s v="48HS"/>
    <s v="HTTPS://SIGUFSBEDUBR/SIPAC/PATRIMONIO/INDEXJSF; PATRIMONIOCPF@UFSBEDUBR; WHATS 73 2103-8367; POLARE"/>
  </r>
  <r>
    <s v="LARISSA NEVES"/>
    <x v="1"/>
    <s v="GESTÃO DE NOTEBOOK"/>
    <x v="735"/>
    <s v="NOTEBOOK ENVIADO PARA MANUTENÇÃO"/>
    <s v="CONFERIR NUMERO DE PATRIMONIO, E TRANFERIR VIA SIPAC E VIA PERGAMUM A LOCALIDADE DO BEM PARA &quot;SEÇÃO DE GESTÃO DE EQUIPAMENTOS&quot;"/>
    <s v="20MIN"/>
    <s v="HTTPS://SIGUFSBEDUBR/SIPAC/PATRIMONIO/INDEXJSF; PATRIMONIOCPF@UFSBEDUBR; WHATS 73 2103-8367; POLARE"/>
  </r>
  <r>
    <s v="LARISSA NEVES"/>
    <x v="1"/>
    <s v="INVENTÁRIO INTERNO ANUAL"/>
    <x v="736"/>
    <s v="RELATÓRIO DE BENS LOCALIZADOS"/>
    <s v="LEVANTAMANTO FÍSICO DOS BENS, PARA CONFERENCIA ANUAL"/>
    <s v="20 DIAS"/>
    <s v="SIPAC - PLANILHA DO EXCEL"/>
  </r>
  <r>
    <s v="LARISSA NEVES"/>
    <x v="1"/>
    <s v="GESTÃO DE PATRIMONIO"/>
    <x v="737"/>
    <s v="BEM TOMBADO"/>
    <s v="SCANEAR NF ATESTADA E ENVIAR PARA O E-MAIL CGBM@UFSBEDUBR; AGUARDAR CONCLUSÃO DO TOMBAMENTO PELA COORDENAÇÃO DE PATRIMONIO; AO RECEBER AS ETIQUETAS, COLAR NOS DEVIDOS BENS COM MUITA ATENÇÃO, OBSERVANDO A NECESSIDADE DE INSERIR NÚMERO DE SÉRIE NO SIPAC"/>
    <s v="03 DIAS"/>
    <s v="HTTPS://SIGUFSBEDUBR/SIPAC/PATRIMONIO/INDEXJSF; PATRIMONIOCPF@UFSBEDUBR; WHATS 73 2103-8367; POLARE"/>
  </r>
  <r>
    <s v="LARISSA NEVES"/>
    <x v="1"/>
    <s v="GESTÃO DE NOTEBOOK"/>
    <x v="737"/>
    <s v="NOTEBOOK PRONTO PARA USO"/>
    <s v="CONFERENCIA DO NÚMERO DE PATRIMONIO PELO SISTEMA SIPAC E PLANILHA; REIMPRESSÃO DA ETIQUETA E COLAGEM"/>
    <s v="24H"/>
    <s v="HTTPS://SIGUFSBEDUBR/SIPAC/PATRIMONIO/INDEXJSF; PATRIMONIOCPF@UFSBEDUBR; WHATS 73 2103-8367; POLARE"/>
  </r>
  <r>
    <s v="LARISSA NEVES"/>
    <x v="1"/>
    <s v="GESTÃO DE PATRIMONIO"/>
    <x v="738"/>
    <s v="BEM DEVOLVIDO"/>
    <s v="IDENTIFICAR O REQUERENTE DO MATERIAL TOMBADO, E PROVIDENCIAR TERMO DE TRANSFERENCIA (VIA SIPAC) DO RESPECTIVO BEM PARA O DEVIDO LOCAL, INCLUINDO SEU DESLOCAMENTO FÍSICO,  SEMPRE CONFERINDO SE O MESMO ESTÁ COM A ETIQUETA COLADA"/>
    <s v="48HS"/>
    <s v="HTTPS://SIGUFSBEDUBR/SIPAC/PATRIMONIO/INDEXJSF; PATRIMONIOCPF@UFSBEDUBR; WHATS 73 2103-8367; POLARE"/>
  </r>
  <r>
    <s v="LARISSA NEVES"/>
    <x v="1"/>
    <s v="GESTÃO DE NOTEBOOK"/>
    <x v="739"/>
    <s v="NOTEBOOK DEVOLVIDO"/>
    <s v="ABRIR O SISTEMA PERGAMUM, SELECIONAR &quot;DEVOLUÇAO&quot;, COLOCAR NUMERO DO ACERVO E DAR ENTER"/>
    <s v="20MIN"/>
    <s v="HTTPS://SIGUFSBEDUBR/SIPAC/PATRIMONIO/INDEXJSF; PATRIMONIOCPF@UFSBEDUBR; WHATS 73 2103-8367; POLARE"/>
  </r>
  <r>
    <s v="LEANDRO LYRIO DE SOUSA"/>
    <x v="1"/>
    <s v="DADOS PESSOAIS DO DISCENTE"/>
    <x v="740"/>
    <s v="ALTERAÇÃO DO CADASTRO"/>
    <s v="RECEBER A SOLICITAÇÃO POR E-MAIL OU PESSOALMENTE → ACESSAR O SIGAA → ATUALIZAR OS DADOS CADASTRAIS"/>
    <s v="5 MINUTOS"/>
    <s v="EMAIL DO SETOR"/>
  </r>
  <r>
    <s v="LEANDRO LYRIO DE SOUSA"/>
    <x v="1"/>
    <s v="ATENDIMENTO AO PÚBLICO"/>
    <x v="741"/>
    <s v="ATENDIMENTO REALIZADO"/>
    <s v="RECEBER DEMANDAS VIA E-MAILS → ELABORAR RESPOSTA AOS ESTUDANTES → SANAR DÚVIDAS → ATENDIMENTO FINALIZADO"/>
    <s v="15 MINUTOS"/>
    <s v="E-MAIL DO SETOR"/>
  </r>
  <r>
    <s v="LEANDRO LYRIO DE SOUSA"/>
    <x v="1"/>
    <s v="COLAÇÃO DE GRAU"/>
    <x v="742"/>
    <s v="PROCESSO ENVIADO PARA O DECANATO"/>
    <s v="ACESSAR O SIPAC → CADASTRAR NOVO PROCESSO → ENVIAR PARA O DECANATO"/>
    <s v="5 MINUTOS"/>
    <s v="SIPAC"/>
  </r>
  <r>
    <s v="LEANDRO LYRIO DE SOUSA"/>
    <x v="1"/>
    <s v="CERTIFICADO DE CONCLUSÃO DE CURSO"/>
    <x v="742"/>
    <s v="PROCESSO ENVIADO PARA O SETOR DE DIPLOMAS E CERTIFICADOS"/>
    <s v="ACESSAR O SIPAC → CADASTRAR NOVO PROCESSO → ENVIAR PARA O SETOR DE DIPLOMAS E CERTIFICADOS"/>
    <s v="5 MINUTOS"/>
    <s v="SIPAC"/>
  </r>
  <r>
    <s v="LEANDRO LYRIO DE SOUSA"/>
    <x v="1"/>
    <s v="DIPLOMA"/>
    <x v="742"/>
    <s v="PLANILHA ALIMENTADA"/>
    <s v="ADICIONAR O NOME E A MATRÍCULA DO DISCENTE SOLICITANTE NA PLANILHA"/>
    <s v="5 MINUTOS"/>
    <s v="SIPAC"/>
  </r>
  <r>
    <s v="LEANDRO LYRIO DE SOUSA"/>
    <x v="1"/>
    <s v="CADASTRO DE DISCENTES"/>
    <x v="528"/>
    <s v="DISCENTE CADASTRADO GERANDO NÚMERO DE MATRÍCULA"/>
    <s v="ACESSAR O BANCO DE DADOS DO LIMESERVY PARA COLETA DE DADOS ____ ABRIR O SIGAA E REALIZAR O CADASTRO"/>
    <s v="15 MINUTOS"/>
    <s v="SIGAA"/>
  </r>
  <r>
    <s v="LEANDRO LYRIO DE SOUSA"/>
    <x v="1"/>
    <s v="CANCELAMENTO DE COMPONENTE CURRICULARES"/>
    <x v="743"/>
    <s v="CANCELAMENTO DO COMPONENTE CURRICULAR"/>
    <s v="RECEBER A SOLICITAÇÃO POR E-MAIL OU PESSOALMENTE → ACESSAR O SIGAA → CANCELAR O CC"/>
    <s v="5 MINUTOS"/>
    <s v="SIGAA"/>
  </r>
  <r>
    <s v="LEANDRO LYRIO DE SOUSA"/>
    <x v="1"/>
    <s v="COLAÇÃO DE GRAU"/>
    <x v="744"/>
    <s v="PLANILHA ALIMENTADA"/>
    <s v="ADICIONAR O NOME E A MATRÍCULA DO DISCENTE SOLICITANTE NA PLANILHA"/>
    <s v="5 MINUTOS"/>
    <s v="MICROSOFT EXCEL/LIBREOFFICE CALC"/>
  </r>
  <r>
    <s v="LEANDRO LYRIO DE SOUSA"/>
    <x v="1"/>
    <s v="CERTIFICADO DE CONCLUSÃO DE CURSO"/>
    <x v="744"/>
    <s v="PLANILHA ALIMENTADA"/>
    <s v="ADICIONAR O NOME E A MATRÍCULA DO DISCENTE SOLICITANTE NA PLANILHA"/>
    <s v="5 MINUTOS"/>
    <s v="MICROSOFT EXCEL/LIBREOFFICE CALC"/>
  </r>
  <r>
    <s v="LEANDRO LYRIO DE SOUSA"/>
    <x v="1"/>
    <s v="DECLARAÇÕES DE VÍNCULOS"/>
    <x v="745"/>
    <s v="ENCAMINHAMENTO DA SOLICITAÇÃO"/>
    <s v="ACESSAR O E-MAIL DO SETOR → ENCAMINHAR A SOLICITAÇÃO PARA A DPA"/>
    <s v="5 MINUTOS"/>
    <s v="EMAIL DO SETOR"/>
  </r>
  <r>
    <s v="LEANDRO LYRIO DE SOUSA"/>
    <x v="1"/>
    <s v="CERTIFICADO DE CONCLUSÃO DE CURSO"/>
    <x v="746"/>
    <s v="CERTIFICADO ENVIADO"/>
    <s v="ACESSAR O SIPAC → BAIXAR CERTIFICADO → ENVIAR PARA DISCENTE POR E-MAIL"/>
    <s v="5 MINUTOS"/>
    <s v="SIPAC"/>
  </r>
  <r>
    <s v="LEANDRO LYRIO DE SOUSA"/>
    <x v="1"/>
    <s v="LISTA DE CONTATOS DISCENTE"/>
    <x v="539"/>
    <s v="LISTA ENVIADA"/>
    <s v="RECEBER A SOLICITAÇÃO DE LISTA DE CONTATOS DISCENTES POR CURSO OU TURMA DE CC ---- ENVIAR LISTA AO SOLICITANTE"/>
    <s v="30M"/>
    <s v="EMAIL DO SETOR"/>
  </r>
  <r>
    <s v="LEANDRO LYRIO DE SOUSA"/>
    <x v="1"/>
    <s v="INSCRIÇÃO ESPECIAL EM COMPONENTES CURRICULARES"/>
    <x v="543"/>
    <s v="DISCENTES MATRICULADOS"/>
    <s v="ACESSAR A LISTA PUBLICADA DE DISCENTES APROVADOS --- ACESSAR O SIGAA E MATRICULAR DISCENTE"/>
    <s v="2H"/>
    <s v="SIGAA"/>
  </r>
  <r>
    <s v="LEANDRO LYRIO DE SOUSA"/>
    <x v="1"/>
    <s v="MATRÍCULA COMPULSÓRIA DE DISCENTES"/>
    <x v="544"/>
    <s v="MATRICULA EFETIVADA"/>
    <s v="RECEBER A SOLICITAÇÃO → ACESSAR O SIGAA → MATRICULAR O DISCENTE NO CC"/>
    <s v="15 MINUTOS"/>
    <s v="SIGAA"/>
  </r>
  <r>
    <s v="LEANDRO LYRIO DE SOUSA"/>
    <x v="1"/>
    <s v="REGISTRO ACADÊMICO"/>
    <x v="747"/>
    <s v="DOCUMENTO ARMAZENADO"/>
    <s v="ACESSAR O E-MAIL DO SETOR → BAIXAR O DOCUMENTO → ARQUIVAR EM PASTA INDIVIDUAL NO DRIVE"/>
    <s v="5 MINUTOS"/>
    <s v="E-MAIL DO SETOR E DRIVE"/>
  </r>
  <r>
    <s v="LEANDRO LYRIO DE SOUSA"/>
    <x v="1"/>
    <s v="COLAÇÃO DE GRAU"/>
    <x v="748"/>
    <s v="PROCESSO RECEBIDO E ARQUIVADO"/>
    <s v="ACESSAR O SIPAC → RECEBER PROCESSO → ARQUIVAR"/>
    <s v="5 MINUTOS"/>
    <s v="SIPAC"/>
  </r>
  <r>
    <s v="LEANDRO LYRIO DE SOUSA"/>
    <x v="1"/>
    <s v="DIPLOMA"/>
    <x v="748"/>
    <s v="PROCESSO ENVIADO PARA O SETOR DE DIPLOMAS E CERTIFICADOS"/>
    <s v="ACESSAR O SIPAC → RECEBER PROCESSO → ARQUIVAR"/>
    <s v="5 MINUTOS"/>
    <s v="SIPAC"/>
  </r>
  <r>
    <s v="LEANDRO LYRIO DE SOUSA"/>
    <x v="1"/>
    <s v="COLAÇÃO DE GRAU"/>
    <x v="749"/>
    <s v="REQUERIMENTO RECEBIDO E ARMAZENADO"/>
    <s v="RECEBER A SOLICITAÇÃO POR E-MAIL OU PESSOALMENTE → CRIAR PASTA INDIVIDUAL NO COMPUTADOR → ARMAZENAR A SOLICITAÇÃO"/>
    <s v="5 MINUTOS"/>
    <s v="E-MAIL DO SETOR"/>
  </r>
  <r>
    <s v="LEANDRO LYRIO DE SOUSA"/>
    <x v="1"/>
    <s v="CERTIFICADO DE CONCLUSÃO DE CURSO"/>
    <x v="749"/>
    <s v="REQUERIMENTO RECEBIDO E ARMAZENADO"/>
    <s v="RECEBER A SOLICITAÇÃO POR E-MAIL OU PESSOALMENTE → CRIAR PASTA INDIVIDUAL NO COMPUTADOR → ARMAZENAR A SOLICITAÇÃO"/>
    <s v="5 MINUTOS"/>
    <s v="E-MAIL DO SETOR"/>
  </r>
  <r>
    <s v="LEANDRO LYRIO DE SOUSA"/>
    <x v="1"/>
    <s v="DIPLOMA"/>
    <x v="749"/>
    <s v="REQUERIMENTO RECEBIDO E ARMAZENADO"/>
    <s v="RECEBER A SOLICITAÇÃO POR E-MAIL OU PESSOALMENTE → CRIAR PASTA INDIVIDUAL NO COMPUTADOR → ARMAZENAR A SOLICITAÇÃO"/>
    <s v="5 MINUTOS"/>
    <s v="E-MAIL DO SETOR"/>
  </r>
  <r>
    <s v="LEANDRO LYRIO DE SOUSA"/>
    <x v="1"/>
    <s v="ORIENTAR DISCENTE INGRESSANTE SOBRE O SIGAA"/>
    <x v="546"/>
    <s v="AUTOCADASTRADO REALIZADO"/>
    <s v="ACESSAR O E-MAIL DO SETOR---ENVIAR ORIENTAÇÕES SOBRE O SIGAA"/>
    <s v="1H"/>
    <s v="EMAIL DO SETOR"/>
  </r>
  <r>
    <s v="LEONARDO BITTENCOURT SILVEIRA"/>
    <x v="1"/>
    <s v="PERÍCIA OFICIAL EM SAÚDE DO SERVIDOR PÚLICO FEDERAL"/>
    <x v="750"/>
    <s v="EMISSÃO DO LAUDO MÉDICO PERICIAL"/>
    <s v="ACESSAR SISTEMA DO SIASS - ACESSAR PERÍCIA AGENDADA - REALIZACAO DA PERÍCIA MÉDICA - CONCUSÃO DA PERICIA - EMISSÃO DO LAUDO -"/>
    <s v="30 MINUTOS"/>
    <s v="SISTEMA DO SIASS"/>
  </r>
  <r>
    <s v="LEONARDO BITTENCOURT SILVEIRA"/>
    <x v="1"/>
    <s v="JUNTA MÉDICA OFICIAL EM SAÚDE DO SERVIDOR PÚLICO FEDERAL"/>
    <x v="751"/>
    <s v="PERÍCIA OFICIAL EM SAÚDE DO SERVIDOR PÚLICO FEDERAL"/>
    <s v="ACESSAR SISTEMA DO SIASS - ACESSAR PERÍCIA AGENDADA - REALIZACAO DA PERÍCIA MÉDICA - CONCUSÃO DA PERICIA - EMISSÃO DO LAUDO -"/>
    <s v="30 MINUTOS"/>
    <s v="SISTEMA DO SIASS"/>
  </r>
  <r>
    <s v="LEONARDO BITTENCOURT SILVEIRA"/>
    <x v="1"/>
    <s v="PERÍCIA OFICIAL EM SAÚDE DO SERVIDOR PÚLICO FEDERAL"/>
    <x v="752"/>
    <s v="EMISSÃO DO LAUDO MÉDICO PERICIAL"/>
    <s v="- ACESSAR PERÍCIA AGENDADA - REALIZACAO DA PERÍCIA MÉDICA - CONCUSÃO DA PERICIA - EMISSÃO DO LAUDO -"/>
    <s v="30 MINUTOS"/>
    <s v="SISTEMA DO SIASS"/>
  </r>
  <r>
    <s v="LEONARDO BITTENCOURT SILVEIRA"/>
    <x v="1"/>
    <s v="JUNTA MÉDICA OFICIAL EM SAÚDE DO SERVIDOR PÚLICO FEDERA"/>
    <x v="753"/>
    <s v="EMISSÃO DO LAUDO MÉDICO PERICIAL"/>
    <s v="ACESSAR SISTEMA DO SIASS - ACESSAR PERÍCIA AGENDADA - REALIZACAO DA PERÍCIA MÉDICA - CONCUSÃO DA PERICIA - EMISSÃO DO LAUDO -"/>
    <s v="1H"/>
    <s v="SISTEMA DO SIASS"/>
  </r>
  <r>
    <s v="LEONARDO BITTENCOURT SILVEIRA"/>
    <x v="1"/>
    <s v="JUNTA MÉDICA OFICIAL EM SAÚDE DO SERVIDOR PÚLICO FEDERAL"/>
    <x v="754"/>
    <s v="EMISSÃO DO LAUDO MÉDICO PERICIAL"/>
    <s v="ACESSAR SISTEMA DO SIASS - ACESSAR PERÍCIA AGENDADA - ASSESAR VIDEOCONFERENCIA COM DEMAIS PERITOS- REALIZACAO DA PERÍCIA MÉDICA - CONCUSÃO DA PERICIA - EMISSÃO DO LAUDO -"/>
    <s v="1H"/>
    <s v="SISTEMA DO SIASS"/>
  </r>
  <r>
    <s v="LEONARDO BITTENCOURT SILVEIRA"/>
    <x v="1"/>
    <s v="PERÍCIA OFICIAL EM SAÚDE DO SERVIDOR PÚLICO FEDERAL"/>
    <x v="755"/>
    <s v="EMISSÃO DO LAUDO MÉDICO PERICIAL"/>
    <s v="ACESSAR SISTEMA DO SIASS - ACESSAR PERÍCIA AGENDADA - REALIZACAO DA PERÍCIA MÉDICA - CONCUSÃO DA PERICIA - EMISSÃO DO LAUDO -"/>
    <s v="30 MINUTOS"/>
    <s v="SISTEMA DO SIASS"/>
  </r>
  <r>
    <s v="LEONARDO BITTENCOURT SILVEIRA"/>
    <x v="1"/>
    <s v="JUNTA MÉDICA OFICIAL EM SAÚDE DO SERVIDOR PÚLICO FEDERA"/>
    <x v="756"/>
    <s v="EMISSÃO DO LAUDO MÉDICO PERICIAL"/>
    <s v="ACESSAR SISTEMA DO SIASS - ACESSAR PERÍCIA AGENDADA - ASSESAR VIDEOCONFERENCIA COM DEMAIS PERITOS- REALIZACAO DA PERÍCIA MÉDICA - CONCUSÃO DA PERICIA - EMISSÃO DO LAUDO -"/>
    <s v="1H"/>
    <s v="SISTEMA DO SIASS"/>
  </r>
  <r>
    <s v="LEONARDO BITTENCOURT SILVEIRA"/>
    <x v="1"/>
    <s v="JUNTA MÉDICA OFICIAL EM SAÚDE DO SERVIDOR PÚLICO FEDERA"/>
    <x v="757"/>
    <s v="EMISSÃO DO LAUDO MÉDICO PERICIAL"/>
    <s v="ACESSAR SISTEMA DO SIASS - ACESSAR PERÍCIA AGENDADA - ASSESAR VIDEOCONFERENCIA COM DEMAIS PERITOS- REALIZACAO DA PERÍCIA MÉDICA - CONCUSÃO DA PERICIA - EMISSÃO DO LAUDO -"/>
    <s v="1H"/>
    <s v="SISTEMA DO SIASS"/>
  </r>
  <r>
    <s v="LEONARDO BITTENCOURT SILVEIRA"/>
    <x v="1"/>
    <s v="JUNTA MÉDICA A PEDIDO DA UNIVERSIDADE"/>
    <x v="758"/>
    <s v="EMISSÃO DO LAUDO MÉDICO PERICIAL"/>
    <s v="- ACESSAR PERÍCIA AGENDADA - REALIZACAO DA PERÍCIA MÉDICA - CONCUSÃO DA PERICIA - EMISSÃO DO LAUDO -"/>
    <s v="30 MINUTOS"/>
    <s v="OFICIO DO COLEGIADO OU DA UNIVERSIDADE"/>
  </r>
  <r>
    <s v="LEONARDO BITTENCOURT SILVEIRA"/>
    <x v="1"/>
    <s v="PERÍCIA OFICIAL EM SAÚDE DO SERVIDOR PÚLICO FEDERAL"/>
    <x v="759"/>
    <s v="EMISSÃO DO LAUDO MÉDICO PERICIAL"/>
    <s v="ACESSAR SISTEMA DO SIASS - ACESSAR PERÍCIA AGENDADA - REALIZACAO DA PERÍCIA MÉDICA - CONCUSÃO DA PERICIA - EMISSÃO DO LAUDO -"/>
    <s v="30 MINUTOS"/>
    <s v="SISTEMA DO SIASS"/>
  </r>
  <r>
    <s v="LEONARDO BITTENCOURT SILVEIRA"/>
    <x v="1"/>
    <s v="PARTICIPAÇÃO EM ATIVIDADES COLETIVAS"/>
    <x v="760"/>
    <s v="ATA REUNIÃO COLEGIADO"/>
    <s v="CONVOCAÇÃO DA REUNIÃO -  ENCONTRO DOS MEMBROS -  DISCUSSÃO E VOTAÇÃO DAS  PAUTAS - ASINATURA DA ATA"/>
    <s v="2H"/>
    <s v="ATA DA REUNIÃO - SIPAC"/>
  </r>
  <r>
    <s v="LEONARDO BITTENCOURT SILVEIRA"/>
    <x v="1"/>
    <s v="CONFECÇÃO DE PARECER MÉDICO"/>
    <x v="761"/>
    <s v="EMISSÃO DE PARACER MÉDICO OFICIAL"/>
    <s v="SOLICITAÇÃO DO PARECER PELA UNIVESIDADE/ PROCURADORIA - ANLÁLISE DE PRONTÚARIO - CONFECÇÃO DO PARECER - ENTREGA DO MESMO"/>
    <s v="15 DIAS"/>
    <s v="PASTAS DOCUMENTOS DA DGP NO GOOGLE DRIVE"/>
  </r>
  <r>
    <s v="LEONARDO BITTENCOURT SILVEIRA"/>
    <x v="1"/>
    <s v="JUNTA MÉDICA OFICIAL EM SAÚDE DO SERVIDOR PÚLICO FEDERA"/>
    <x v="762"/>
    <s v="EMISSÃO DO LAUDO MÉDICO PERICIAL"/>
    <s v="ACESSAR SISTEMA DO SIASS - ACESSAR PERÍCIA AGENDADA - ASSESAR VIDEOCONFERENCIA COM DEMAIS PERITOS- REALIZACAO DA PERÍCIA MÉDICA - CONCUSÃO DA PERICIA - EMISSÃO DO LAUDO -"/>
    <s v="1H"/>
    <s v="SISTEMA DO SIASS"/>
  </r>
  <r>
    <s v="LEONARDO BITTENCOURT SILVEIRA"/>
    <x v="1"/>
    <s v="PERÍCIA OFICIAL EM SAÚDE DO SERVIDOR PÚLICO FEDERAL"/>
    <x v="763"/>
    <s v="EMISSÃO DO LAUDO MÉDICO PERICIAL"/>
    <s v="ACESSAR SISTEMA DO SIASS - ACESSAR PERÍCIA AGENDADA - REALIZACAO DA PERÍCIA MÉDICA - CONCUSÃO DA PERICIA - EMISSÃO DO LAUDO -"/>
    <s v="30 MINUTOS"/>
    <s v="SISTEMA DO SIASS"/>
  </r>
  <r>
    <s v="LEONARDO BITTENCOURT SILVEIRA"/>
    <x v="1"/>
    <s v="PERÍCIA OFICIAL EM SAÚDE DO SERVIDOR PÚLICO FEDERAL"/>
    <x v="764"/>
    <s v="EMISSÃO DO LAUDO MÉDICO PERICIAL"/>
    <s v="ACESSAR SISTEMA DO SIASS - ACESSAR PERÍCIA AGENDADA - REALIZACAO DA PERÍCIA MÉDICA - CONCUSÃO DA PERICIA - EMISSÃO DO LAUDO -"/>
    <s v="30 MINUTOS"/>
    <s v="SISTEMA DO SIASS"/>
  </r>
  <r>
    <s v="LEONARDO BITTENCOURT SILVEIRA"/>
    <x v="1"/>
    <s v="PERÍCIA OFICIAL EM SAÚDE DO SERVIDOR PÚLICO FEDERAL"/>
    <x v="765"/>
    <s v="EMISSÃO DO LAUDO MÉDICO PERICIAL"/>
    <s v="ACESSAR SISTEMA DO SIASS - ACESSAR PERÍCIA AGENDADA - REALIZACAO DA PERÍCIA MÉDICA - CONCUSÃO DA PERICIA - EMISSÃO DO LAUDO -"/>
    <s v="30 MINUTOS"/>
    <s v="SISTEMA DO SIASS"/>
  </r>
  <r>
    <s v="LEONARDO BITTENCOURT SILVEIRA"/>
    <x v="1"/>
    <s v="PERÍCIA OFICIAL EM SAÚDE DO SERVIDOR PÚLICO FEDERAL"/>
    <x v="766"/>
    <s v="EMISSÃO DO LAUDO MÉDICO PERICIAL"/>
    <s v="ACESSAR SISTEMA DO SIASS - ACESSAR PERÍCIA AGENDADA - REALIZACAO DA PERÍCIA MÉDICA - CONCUSÃO DA PERICIA - EMISSÃO DO LAUDO -"/>
    <s v="30 MINUTOS"/>
    <s v="SISTEMA DO SIASS"/>
  </r>
  <r>
    <s v="LEONARDO BITTENCOURT SILVEIRA"/>
    <x v="1"/>
    <s v="PERICIA MÉDICA DOMICILAR"/>
    <x v="767"/>
    <s v="EMISSÃO DO LAUDO MÉDICO PERICIAL"/>
    <s v="SOLICITAR TRASNPORTE- DESLOCAMENTO ATÉ O LOCAL DO PERICIANDO - PERÍCIA MÉDICA- RETRONO PARA UNIVESIDADE - ACESSAR SISTEMA DO SIASS- PRENCECHER AS INFORMAÇOES - CONCUSÃO DA PERICIA"/>
    <s v="4H"/>
    <s v="SISTEMA DO SIASS"/>
  </r>
  <r>
    <s v="LEONARDO BITTENCOURT SILVEIRA"/>
    <x v="1"/>
    <s v="PERÍCIA MÉDICA ADMISSIONAL"/>
    <x v="768"/>
    <s v="EMISSÃO DO ASO (ATESTADO DE SAUDE OCUPACIONAL )"/>
    <s v="- ACESSAR PERÍCIA AGENDADA - REALIZACAO DA PERÍCIA MÉDICA - CONCUSÃO DA PERICIA - EMISSÃO DO ASO -"/>
    <s v="30 MINUTOS"/>
    <s v="PASTAS DOCUMENTOS DA DGP NO GOOGLE DRIVE"/>
  </r>
  <r>
    <s v="LEONARDO BITTENCOURT SILVEIRA"/>
    <x v="1"/>
    <s v="JUNTA MÉDICA OFICIAL EM SAÚDE DO SERVIDOR PÚLICO FEDERA"/>
    <x v="769"/>
    <s v="EMISSÃO DO LAUDO MÉDICO PERICIAL"/>
    <s v="ACESSAR SISTEMA DO SIASS - ACESSAR PERÍCIA AGENDADA - ASSESAR VIDEOCONFERENCIA COM DEMAIS PERITOS- REALIZACAO DA PERÍCIA MÉDICA - CONCUSÃO DA PERICIA - EMISSÃO DO LAUDO -"/>
    <s v="1H"/>
    <s v="SISTEMA DO SIASS"/>
  </r>
  <r>
    <s v="LEONARDO BITTENCOURT SILVEIRA"/>
    <x v="1"/>
    <s v="PARTICIPAÇÃO EM ATIVIDADES COLETIVAS"/>
    <x v="770"/>
    <s v="ATA DA REUNIÃO"/>
    <s v="ANÁLISE DOS TEMAS - DISCUSSÕA EM GRUPO - VOTAÇÃO DOS TEMAS - ASINATURA ATA"/>
    <s v="2H"/>
    <s v="ATA NUMERO XX/24"/>
  </r>
  <r>
    <s v="LILIANE BRANDÃO BASTOS"/>
    <x v="1"/>
    <s v="CADASTRO DE CHAMADO E-MAIL INSTITUCIONAL / LOGIN  DE ACESSO AO SISTEMA"/>
    <x v="547"/>
    <s v="CHAMADO CRIADO E RECEBIDO PELA STI"/>
    <s v="ABRIR HELPDESCK, SOLICITAR E-MAIL E LOGIN DE ACESSO AO SISTEMA PARA NOVO SERVIDOR"/>
    <s v="5 MINUTOS"/>
    <s v="HELPDESCK"/>
  </r>
  <r>
    <s v="LILIANE BRANDÃO BASTOS"/>
    <x v="1"/>
    <s v="ATENDIMENTO - COMISSÃO PGD"/>
    <x v="771"/>
    <s v="DEMANDA ATENDIDA"/>
    <s v="RECEBER DEMANDA ATRAVÉS DO E-MAIL INSTITUCIONAL - REUNIR COM A COMISSÃO PENSAR EM RESOLUÇÃO DA DEMANDA  - EFETIVAR A RESOLUÇÃO"/>
    <s v="2 HORAS"/>
    <s v="E-MAIL INSTITUCIONAL"/>
  </r>
  <r>
    <s v="LILIANE BRANDÃO BASTOS"/>
    <x v="1"/>
    <s v="ATENDIMENTO AO PÚBLICO"/>
    <x v="772"/>
    <s v="ATENDIMENTO REALIZADO"/>
    <s v="RECEBER DEMANDA POR WHATS APP OU PRESENCILAMENTE -  RESOLVER AS QUESTÕES APRESENTADAS - ATENDIMENTO FINALIZADO"/>
    <s v="20 MINUTOS"/>
    <s v="WHATS APP, E-MAIL, SETOR DE RH DO CPF"/>
  </r>
  <r>
    <s v="LILIANE BRANDÃO BASTOS"/>
    <x v="1"/>
    <s v="AFASTAMENTO À SERVIÇO"/>
    <x v="549"/>
    <s v="AFASTAMENTO CADASTRADO"/>
    <s v="RECEBER A DEMANDA DO SERVIDOR - ENVIAR FORMULÁRIOS ESPECÍFICOS - ORIENTAR PREENCHIMENTO - RECEBER FORMULÁRIO DEVIDAMENTE PREECHIDO, DOCUMENTOS COMPROBATÓRIOS E COM A MANIFESTAÇÃO DA CHEFIA - CADASTRAR INTERNAMENTE NO RH - CPF"/>
    <s v="20 MINUTOS"/>
    <s v="E-MAIL DO SETOR"/>
  </r>
  <r>
    <s v="LILIANE BRANDÃO BASTOS"/>
    <x v="1"/>
    <s v="AFASTAMENTO PARA CAPACITAÇÃO"/>
    <x v="550"/>
    <s v="PROCESSO CADASTRADO"/>
    <s v="ORIENTAR SERVIDOR - ENVIAR FORMULÁRIOS - RECEBER FORMULÁRIOS PREENCHIDOS JUNTOS COM OS DOCUMENTOS COMPROBATÓRIOS - ACUSAR ERRO/ AJUSTE CASO HAJA - ABRIR PROCESSO NO SIPAC - ENVIAR PARA ANUÊNCIA DA CHEFIA IMEDIATA - RECEBER COM O DESPACHO CADASTRADO - ENVIAR PARA O SETOR DE CAPACITAÇÃO"/>
    <s v="30 MINUTOS"/>
    <s v="SIPAC"/>
  </r>
  <r>
    <s v="LILIANE BRANDÃO BASTOS"/>
    <x v="1"/>
    <s v="PROGRESSÃO PARA CAPACITAÇÃO - TÉCNICO"/>
    <x v="550"/>
    <s v="PROCESSO CADASTRADO"/>
    <s v="ORIENTAR SERVIDOR - ENVIAR FORMULÁRIOS - RECEBER FORMULÁRIOS PREENCHIDOS JUNTO COM OS DOCUMENTOS COMPROBATÓRIOS- ACUSAR ERRO/ AJUSTE CASO HAJA - ABRIR PROCESSO NO SIPAC - ENVIAR PARA O SETOR DE CAPACITAÇÃO"/>
    <s v="20 MINUTOS"/>
    <s v="SIPAC"/>
  </r>
  <r>
    <s v="LILIANE BRANDÃO BASTOS"/>
    <x v="1"/>
    <s v="CADASTRO DE LICENÇA PARA CAPACITAÇÃO"/>
    <x v="550"/>
    <s v="PROCESSO CADASTRADO"/>
    <s v="ORIENTAR SERVIDOR - ENVIAR FORMULÁRIOS - RECEBER FORMULÁRIOS PREENCHIDOS JUNTO COM OS DOCUMENTOS COMPROBATÓRIOS -  ACUSAR ERRO/ AJUSTE CASO HAJA - ABRIR PROCESSO NO SIPAC - ENVIAR PARA O SETOR DE CAPACITAÇÃO"/>
    <s v="30 MINUTOS"/>
    <s v="SIPAC"/>
  </r>
  <r>
    <s v="LILIANE BRANDÃO BASTOS"/>
    <x v="1"/>
    <s v="INCENTIVO À QUALIFICAÇÃO"/>
    <x v="550"/>
    <s v="PROCESSO CADASTRADO"/>
    <s v="ORIENTAR SERVIDOR - ENVIAR FORMULÁRIOS - RECEBER FORMULÁRIOS PREENCHIDOS COM OS DOCUMENTOS COMPROBATÓRIOS - ACUSAR ERRO/ AJUSTE CASO HAJA - ABRIR PROCESSO NO SIPAC - ENVIAR PARA O SETOR DE CAPACITAÇÃO"/>
    <s v="30 MINUTOS"/>
    <s v="SIPAC"/>
  </r>
  <r>
    <s v="LILIANE BRANDÃO BASTOS"/>
    <x v="1"/>
    <s v="EXONERAÇÃO/ NOMEAÇÃO - FG OU CD"/>
    <x v="550"/>
    <s v="PROCESSO CADASTRADO"/>
    <s v="ORIENTAR SERVIDOR - ENVIAR FORMULÁRIOS - RECEBER FORMULÁRIOS PREENCHIDOS - ACUSAR ERRO/ AJUSTE CASO HAJA - ABRIR PROCESSO NO SIPAC - ENVIAR PARA O GABINETE DA REITORIA"/>
    <s v="20 MINUTOS"/>
    <s v="SIPAC"/>
  </r>
  <r>
    <s v="LILIANE BRANDÃO BASTOS"/>
    <x v="1"/>
    <s v="EXONERAÇÃO / VACÂNCIA"/>
    <x v="550"/>
    <s v="PROCESSO CADASTRADO"/>
    <s v="RECEBER DEMANDA DO SERVIDOR - ORIENTAR PREECHIMENTO DO FORMULÁRIO - ACUSAR ERROS PARA AJUSTES CASO HAJA -ABRIR PROCESSO NO SIPAC - ENVIAR PARA O SETOR DE CADASTRO/PROGEPE"/>
    <s v="20 MINUTOS"/>
    <s v="SIPAC"/>
  </r>
  <r>
    <s v="LILIANE BRANDÃO BASTOS"/>
    <x v="1"/>
    <s v="REMOÇÃO/ALTERAÇÃO DE LOTAÇÃO E/OU EXERCÍCIO"/>
    <x v="550"/>
    <s v="PROCESSO CADASTRADO"/>
    <s v="ORIENTAR SERVIDOR - ENVIAR FORMULÁRIOS - RECEBER FORMULÁRIOS PREENCHIDOS  - ACUSAR ERRO/ AJUSTE CASO HAJA - ABRIR PROCESSO NO SIPAC - ENVIAR PARA A COORDENAÇÃO DE DESENVOLVIMENTO"/>
    <s v="30 MINUTOS"/>
    <s v="SIPAC"/>
  </r>
  <r>
    <s v="LILIANE BRANDÃO BASTOS"/>
    <x v="1"/>
    <s v="ALTERAÇÃO DE JORNADA DE TRABALHO"/>
    <x v="550"/>
    <s v="PROCESSO CADASTRADO"/>
    <s v="RECEBER A DEMANDA DO SERVIDOR - ENVIAR FORMULÁRIOS ESPECÍFICOS - ORIENTAR PREENCHIMENTO - RECEBER FORMULÁRIO DEVIDAMENTE PREECHIDO - CADASTRAR PROCESSO NO SIPAC"/>
    <s v="20 MINUTOS"/>
    <s v="SIPAC"/>
  </r>
  <r>
    <s v="LILIANE BRANDÃO BASTOS"/>
    <x v="1"/>
    <s v="ADMISSÃO DE NOVO SERVIDOR/ CONTRATO"/>
    <x v="551"/>
    <s v="CONTRATO ASSINADO/SERVIDOR ADMITIDO"/>
    <s v="IMPRIMIR CONTRATO - RECEBER O CADIDATO - FAZER CONFERÊNCIA DE DOCUMENTAÇÃO (ORIGINAL E CÓPIA -  ASSINAR CONTRATO E PASSAR INFORMAÇÕES INICIAIS"/>
    <s v="1 HORA"/>
    <s v="E-MAIL DO SETOR"/>
  </r>
  <r>
    <s v="LILIANE BRANDÃO BASTOS"/>
    <x v="1"/>
    <s v="ADMISSÃO DE NOVO SERVIDOR/ POSSE"/>
    <x v="551"/>
    <s v="TERMO DE POSSE ASSINADO"/>
    <s v="IMPRIMIR TERMO DE POSSE/EXERCÍCIO - RECEBER O CADIDATO - FAZER CONFERÊNCIA DE DOCUMENTAÇÃO (ORIGINAL E CÓPIA -  ASSINAR TERMO DE POSSE/EXERCÍCIO E PASSAR INFORMAÇÕES INICIAIS"/>
    <s v="1 HORA"/>
    <s v="E-MAIL DO SETOR"/>
  </r>
  <r>
    <s v="LILIANE BRANDÃO BASTOS"/>
    <x v="1"/>
    <s v="MANEJO DE AQUIVO DIGITAL - ADMISSÃO DE SERVIDOR"/>
    <x v="553"/>
    <s v="ENVIO DA DOCUMENTAÇÃO DIGITAL À PROGEPE"/>
    <s v="DIGITALIZAR PÁGINA POR PÁGINA UTILUZANDO UM APP DE CELULAR ENVIAR O PDF ÚNICO PARA A PROGEPE"/>
    <s v="20 MINUTOS"/>
    <s v="E-MAIL DO SETOR"/>
  </r>
  <r>
    <s v="LILIANE BRANDÃO BASTOS"/>
    <x v="1"/>
    <s v="CONFECÇÃO/ REVISÃODO MANUAL DE FUNCIONAMENTO DO POLARE"/>
    <x v="773"/>
    <s v="MANUAL PRONTO"/>
    <s v="FINALIZAR OS TESTE NO SISTEMA - DEBATER COM A COMISSÃO - ESCREVER/ REVISAR OS TEXTOS - AVALIAR O RESULTADO FINAL - LIBERAR PARA A PUBLICAÇÃO"/>
    <s v="20 DIAS"/>
    <s v="PÁGINA DA UFSB"/>
  </r>
  <r>
    <s v="LILIANE BRANDÃO BASTOS"/>
    <x v="1"/>
    <s v="MANEJO DE AQUIVO FÍSICO - ADMISSÃO DE SERVIDOR"/>
    <x v="555"/>
    <s v="MALOTE ENVIADO PARA OS CORREIOS"/>
    <s v="PEGAR UM ENVELOPE A4, COLOCAR A DOCUMENTAÇÃO DENTRO DELE COLAR ETIQUETAS DE ENDEREÇO E ENVIAR AO SETOR RESPONSÁVEL PELA ENTREGA AOS CORREIOS"/>
    <s v="10 MINUTOS"/>
    <s v="ARMÁRIOS DO SETOR"/>
  </r>
  <r>
    <s v="LILIANE BRANDÃO BASTOS"/>
    <x v="1"/>
    <s v="PROGRESSÃO DOCENTE"/>
    <x v="556"/>
    <s v="DOCENTE CONSEGUE FAZER O DEVIDO CADASTRO NO SIPAC"/>
    <s v="RECEBER A DÚVIDA DO DOCENTE - ORIENTAR COMO PROCEDER - TIRAR DÚVIDAS SOBRE NOVA RESOLUÇÃO DE PROGRESSÃO DOCENTE - ENVIAR TUTORIAL DE ABERTURA DE PROCESSO NO SIPAC"/>
    <s v="10 MINUTOS"/>
    <s v="E-MAIL"/>
  </r>
  <r>
    <s v="LILIANE BRANDÃO BASTOS"/>
    <x v="1"/>
    <s v="LICENÇA GESTANTE"/>
    <x v="556"/>
    <s v="SOLICITAÇÃO ENVIADA PARA O SOUGOV"/>
    <s v="RECEBER DEMANDA DA SERVIDORA - EXPLICAR PROCEDIMENTOS - TIRAR DÚVIDAS - CONFERIR SE A SOLICITAÇÃO FOI DEVIDAMENTE ENVIADA"/>
    <s v="10 MINUTOS"/>
    <s v="E-MAIL / SIGEPE"/>
  </r>
  <r>
    <s v="LILIANE BRANDÃO BASTOS"/>
    <x v="1"/>
    <s v="LICENÇA PATERNIDADE"/>
    <x v="556"/>
    <s v="SOLICITAÇÃO ENVIADA PARA O SOUGOV"/>
    <s v="RECEBER DEMANDA DO SERVIDORO - EXPLICAR PROCEDIMENTOS - TIRAR DÚVIDAS - CONFERIR SE A SOLICITAÇÃO FOI DEVIDAMENTE ENVIADA"/>
    <s v="10 MINUTOS"/>
    <s v="E-MAIL / SIGEPE"/>
  </r>
  <r>
    <s v="LILIANE BRANDÃO BASTOS"/>
    <x v="1"/>
    <s v="INTERRUPÇÃO DE FÉRIAS"/>
    <x v="556"/>
    <s v="FORMULÁRIO CORRETO ENVIADO À PROGEPE"/>
    <s v="ECEBER DEMANDA DO SERVIDOR - ORIENTAR PREECHIMENTO DO FORMULÁRIO - ENVIAR FORMULÁRIO DEVIDAMENTE PREENCIDO PARA O SETOR DE FÉRIAS"/>
    <s v="10 MINUTOS"/>
    <s v="E-MAIL , WHATS APP"/>
  </r>
  <r>
    <s v="LILIANE BRANDÃO BASTOS"/>
    <x v="1"/>
    <s v="LICENÇA SAÚDE"/>
    <x v="556"/>
    <s v="ORIENTAÇÃO CONCLUÍDA"/>
    <s v="RECEBER DEMANDAS - ORIENTAR PROCEDIMENTOS, DIREITOS E DEVERES - CORFIRMAR SE A PESSOA FEZ A SOLICITAÇÃO NO SOUGOV"/>
    <s v="20 MINUTOS"/>
    <s v="E-MAIL , WHATS APP, SIGEPE"/>
  </r>
  <r>
    <s v="LILIANE BRANDÃO BASTOS"/>
    <x v="1"/>
    <s v="ORIENTAÇÃO SOBRE FÉRIAS"/>
    <x v="557"/>
    <s v="ORIENTAÇÃO CONCLUÍDA"/>
    <s v="RECEBER DEMANDA DO SERVIDOR POR E-MAIL, WHAT'S APP OU PRESENCIALEMTE - ORIENTAR SERVIDOR SOBRE MARCAÇÃO DE FÉRIAS BEM COMO DIREITOS E DEVERES "/>
    <s v="10 MINUTOS"/>
    <s v="E-MAIL , WHATS APP"/>
  </r>
  <r>
    <s v="LILIANE BRANDÃO BASTOS"/>
    <x v="1"/>
    <s v="ATENDIMENTO E-MAIL DA COMISSÃO PGD"/>
    <x v="774"/>
    <s v="RESPOSTA ENVIADA"/>
    <s v="ENTRAR NA CAIXA DE MENSAGENS DA COMISSÃO PGD - LER MENSAGENS- AVALIAR SITUAÇÕES - ACIONAR OUTROS SETORES SE PRECISO FOR (STI OU PRPGEPE) - RESPONDER"/>
    <s v="10 MINUTOS"/>
    <s v="E-MAIL DA COMISSÃO PGD"/>
  </r>
  <r>
    <s v="LILIANE BRANDÃO BASTOS"/>
    <x v="1"/>
    <s v="TESTE DE SISTEMA - POLARE"/>
    <x v="775"/>
    <s v="SISTEMA IMPLEMENTADO"/>
    <s v="ABRIR O SISTEMA POLARE NO AMBIENTE DE TESTE - SIMULAR A VÁRIAS POSSIBILIDADES QUE ELE OFERECE - CONFERIR/REPORTAR ERROS"/>
    <s v="20 DIAS"/>
    <s v="AMBIENTE DE TESTE DO SISTEMA POLARE"/>
  </r>
  <r>
    <s v="LORENO DE SOUZA LEAL"/>
    <x v="1"/>
    <s v="ABERTURA DE CHAMADOS - LINKS DE REDE"/>
    <x v="650"/>
    <s v="CHAMADO CRIADO"/>
    <s v="ABRIR O SERVIÇO DE E-MAIL OU SISTEMA DE CHAMADOS → INDICAR O PROVEDOR NO REMETENTE → SOLICITAR A MANUTENÇÃO DO LINK → AGUARDAR, ACOMPANHAR E COBRAR RETORNO"/>
    <s v="10 MIN"/>
    <s v="POLARE"/>
  </r>
  <r>
    <s v="LORENO DE SOUZA LEAL"/>
    <x v="1"/>
    <s v="ATENDIMENTO PRESENCIAL"/>
    <x v="655"/>
    <s v="PROBLEMA DO USUÁRIO RESOLVIDO"/>
    <s v="RECEBER O USUÁRIO → IDENTIFICAR O PROBLEMA → REALIZAR DIAGNÓSTICO → APLICAR SOLUÇÃO → CONFIRMAR COM O USUÁRIO"/>
    <s v="17 MIN"/>
    <s v="POLARE"/>
  </r>
  <r>
    <s v="LORENO DE SOUZA LEAL"/>
    <x v="1"/>
    <s v="ATUALIZAÇÃO DE CHAMADOS"/>
    <x v="657"/>
    <s v="CHAMADO ATUALIZADO COM INFORMAÇÕES RELEVANTES"/>
    <s v="ACESSAR SISTEMA DE HELPDESK → VERIFICAR STATUS DO CHAMADO → INSERIR ATUALIZAÇÕES E OBSERVAÇÕES → SALVAR E ENCERRAR, SE RESOLVIDO"/>
    <s v="7 MIN"/>
    <s v="POLARE/HELPDESK"/>
  </r>
  <r>
    <s v="LORENO DE SOUZA LEAL"/>
    <x v="1"/>
    <s v="CONFIGURAÇÃO E INSTALAÇÃO DE TELEFONE"/>
    <x v="776"/>
    <s v="TELEFONE INSTALADO E CONFIGURADO"/>
    <s v="RECEBER SOLICITAÇÃO → INSTALAR TELEFONE NO PONTO → CONFIGURAR NÚMERO E PERMISSÕES → TESTAR CHAMADA"/>
    <s v="45 MIN"/>
    <s v="POLARE/HELPDESK"/>
  </r>
  <r>
    <s v="LORENO DE SOUZA LEAL"/>
    <x v="1"/>
    <s v="CONFIGURAÇÃO DE SWITCHES"/>
    <x v="777"/>
    <s v="SWITCH CONFIGURADO E FUNCIONANDO"/>
    <s v="RECEBER ESPECIFICAÇÕES → ACESSAR SWITCH → CONFIGURAR VLANS, IPS, ETC → TESTAR CONECTIVIDADE"/>
    <s v="1H 30MIN"/>
    <s v="POLARE"/>
  </r>
  <r>
    <s v="LORENO DE SOUZA LEAL"/>
    <x v="1"/>
    <s v="CRIAÇÃO DE CONTA - REDE"/>
    <x v="778"/>
    <s v="CONTA DE REDE CRIADA E DADOS ENVIADOS AO USUÁRIO"/>
    <s v="RECEBER SOLICITAÇÃO → VALIDAR DADOS DO USUÁRIO → CRIAR CONTA → ENVIAR DADOS AO USUÁRIO"/>
    <s v="10 MIN"/>
    <s v="POLARE/HELPDESK"/>
  </r>
  <r>
    <s v="LORENO DE SOUZA LEAL"/>
    <x v="1"/>
    <s v="CRIAÇÃO DE CONTA - GFE"/>
    <x v="779"/>
    <s v="CONTA DE E-MAIL CRIADA E DADOS ENVIADOS AO USUÁRIO"/>
    <s v="RECEBER SOLICITAÇÃO → VALIDAR DADOS DO USUÁRIO → CRIAR CONTA → ENVIAR DADOS AO USUÁRIO"/>
    <s v="10 MIN"/>
    <s v="POLARE/EMAIL/HELPDESK"/>
  </r>
  <r>
    <s v="LORENO DE SOUZA LEAL"/>
    <x v="1"/>
    <s v="CRIAÇÃO DE CONTA - SERPRO"/>
    <x v="780"/>
    <s v="CONTA DE E-MAIL CRIADA E DADOS ENVIADOS AO USUÁRIO"/>
    <s v="RECEBER SOLICITAÇÃO → VALIDAR DADOS DO USUÁRIO → CRIAR CONTA → ENVIAR DADOS AO USUÁRIO"/>
    <s v="10 MIN"/>
    <s v="POLARE/HELPDESK"/>
  </r>
  <r>
    <s v="LORENO DE SOUZA LEAL"/>
    <x v="1"/>
    <s v="IMPLATAÇÃO DE SISTEMAS"/>
    <x v="781"/>
    <s v="SISTEMA IMPLANTADO E ACESSÍVEL PARA USUÁRIOS"/>
    <s v="CONFIGURAR INFRAESTRUTURA → INSTALAR SISTEMA → TESTAR E AJUSTAR CONFIGURAÇÕES → TREINAR USUÁRIOS"/>
    <s v="6H"/>
    <s v="POLARE/HELPDESK"/>
  </r>
  <r>
    <s v="LORENO DE SOUZA LEAL"/>
    <x v="1"/>
    <s v="INSTALAÇÃO DE CABEAMENTO DE REDE"/>
    <x v="782"/>
    <s v="PONTOS DE REDE INSTALADOS"/>
    <s v="PLANEJAR PONTOS DE INSTALAÇÃO → PASSAR CABEAMENTO → CONECTAR ÀS TOMADAS DE REDE E SWITCHES → TESTAR CONEXÃO → DOCUMENTAR INSTALAÇÃO"/>
    <s v="4H 30MIN"/>
    <s v="POLARE/HELPDESK"/>
  </r>
  <r>
    <s v="LORENO DE SOUZA LEAL"/>
    <x v="1"/>
    <s v="INSTALAÇÃO DE COMPUTADOR E PERIFÉRIFICOS"/>
    <x v="783"/>
    <s v="COMPUTADOR E PERIFÉRICOS INSTALADOS E TESTADOS"/>
    <s v="POSICIONAR O COMPUTADOR E PERIFÉRICOS → CONECTAR CABOS → CONFIGURAR SISTEMA → TESTAR FUNCIONAMENTO"/>
    <s v="40 MIN"/>
    <s v="POLARE/HELPDESK"/>
  </r>
  <r>
    <s v="LORENO DE SOUZA LEAL"/>
    <x v="1"/>
    <s v="MONTAGEM DE EQUIPAMENTOS AUDIOVISUAIS"/>
    <x v="784"/>
    <s v="EQUIPAMENTO MONTADO E PRONTO PARA USO"/>
    <s v="CARREGAR EQUIPAMENTOS → POSICIONAR NO LOCAL INDICADO → CONECTAR CABOS E REALIZAR CONFIGURAÇÕES → TESTAR O FUNCIONAMENTO"/>
    <s v="2H"/>
    <s v="POLARE/HELPDESK"/>
  </r>
  <r>
    <s v="LORENO DE SOUZA LEAL"/>
    <x v="1"/>
    <s v="INSTALAÇÃO DE SOFWARE"/>
    <x v="785"/>
    <s v="SOFTWARE INSTALADO E FUNCIONAL"/>
    <s v="RECEBER SOLICITAÇÃO → VALIDAR LICENÇA OU PERMISSÃO → INSTALAR SOFTWARE → CONFIGURAR, SE NECESSÁRIO → TESTAR FUNCIONAMENTO"/>
    <s v="2H"/>
    <s v="POLARE/HELPDESK"/>
  </r>
  <r>
    <s v="LORENO DE SOUZA LEAL"/>
    <x v="1"/>
    <s v="INSTALAÇÃO DE SWITCH"/>
    <x v="786"/>
    <s v="SWITCH INSTALADO E CONECTADO"/>
    <s v="RECEBER O SWITCH → ESCOLHER O LOCAL E POSICIONAR O SWITCH → CONECTAR AO RACK DE REDE"/>
    <s v="4H"/>
    <s v="POLARE"/>
  </r>
  <r>
    <s v="LORENO DE SOUZA LEAL"/>
    <x v="1"/>
    <s v="MODERAÇÃO DE SALA VIRTUAL"/>
    <x v="787"/>
    <s v="REUNIÃO OU EVENTO VIRTUAL CONCLUÍDO SEM INTERRUPÇÕES TÉCNICAS"/>
    <s v="INICIAR A SALA VIRTUAL ANTES DO HORÁRIO AGENDADO → VERIFICAR ÁUDIO, VÍDEO E CONEXÃO DOS PARTICIPANTES → MODERAR A SALA (SILENCIAR MICROFONES, GERENCIAR PEDIDOS DE FALA) → OFERECER SUPORTE TÉCNICO CASO ALGUM PARTICIPANTE TENHA DIFICULDADES → ENCERRAR E SALVAR GRAVAÇÃO, SE NECESSÁRIO"/>
    <s v="2H"/>
    <s v="POLARE/HELPDESK/ MCONF"/>
  </r>
  <r>
    <s v="LORENO DE SOUZA LEAL"/>
    <x v="1"/>
    <s v="OPERAÇÃO DE EQUIPAMENTOS MULTIMÍDIA"/>
    <x v="788"/>
    <s v="EQUIPAMENTO OPERANDO CORRETAMENTE DURANTE O EVENTO OU REUNIÃO"/>
    <s v="VERIFICAR AGENDA DE EVENTOS → PREPARAR OS EQUIPAMENTOS (TESTAR SOM, IMAGEM, ETC) → REALIZAR SUPORTE DURANTE O EVENTO → DESMONTAR E GUARDAR OS EQUIPAMENTOS AO FINAL"/>
    <s v="3H"/>
    <s v="POLARE/HELPDESK"/>
  </r>
  <r>
    <s v="LORENO DE SOUZA LEAL"/>
    <x v="1"/>
    <s v="SUPORTE A AMBIENTE DE AULA"/>
    <x v="789"/>
    <s v="EQUIPAMENTO FUNCIONAL E PRONTO PARA USO EM AULA"/>
    <s v="RECEBER SOLICITAÇÃO → IDENTIFICAR O PROBLEMA → DISPONIBILIZAR UMA SOLUÇÃO"/>
    <s v="20 MIN"/>
    <s v="POLARE"/>
  </r>
  <r>
    <s v="LORENO DE SOUZA LEAL"/>
    <x v="1"/>
    <s v="ATENDIMENTO CUNI"/>
    <x v="677"/>
    <s v="PROBLEMA RESOLVIDO E EQUIPAMENTOS FUNCIONANDO CONFORME O ESPERADO"/>
    <s v="RECEBER SOLICITAÇÃO DE ATENDIMENTO → PLANEJAR DESLOCAMENTO ATÉ O LOCAL → DIAGNOSTICAR E RESOLVER O PROBLEMA (PODENDO ENVOLVER TROCA DE CABOS, AJUSTES DE CONFIGURAÇÃO, ETC) → TESTAR EQUIPAMENTOS E REDE PARA GARANTIR FUNCIONALIDADE → RETORNAR AO LOCAL DE ORIGEM"/>
    <s v="5H"/>
    <s v="POLARE/HELPDESK"/>
  </r>
  <r>
    <s v="LORENO DE SOUZA LEAL"/>
    <x v="1"/>
    <s v="ATUALIZAÇÃO DE SISTEMAS"/>
    <x v="790"/>
    <s v="SISTEMA ATUALIZADO E FUNCIONAL"/>
    <s v="VERIFICAR DISPONIBILIDADE DE ATUALIZAÇÕES → BAIXAR E INSTALAR ATUALIZAÇÕES → TESTAR PARA VERIFICAR FUNCIONAMENTO"/>
    <s v="1H"/>
    <s v="POLARE"/>
  </r>
  <r>
    <s v="LORENO DE SOUZA LEAL"/>
    <x v="1"/>
    <s v="MANUTENÇÃO EM COMPUTADOR"/>
    <x v="791"/>
    <s v="COMPUTADOR COM MANUTENÇÃO CONCLUÍDA E FUNCIONAL"/>
    <s v="RETIRAR O COMPUTADOR → DIAGNOSTICAR PROBLEMA → SUBSTITUIR PEÇAS OU REALIZAR REPAROS → TESTAR FUNCIONAMENTO"/>
    <s v="2H 30MIN"/>
    <s v="POLARE/HELPDESK"/>
  </r>
  <r>
    <s v="LORENO DE SOUZA LEAL"/>
    <x v="1"/>
    <s v="RESOLUÇÃO DE INCIDENTES DE REDE E TELEFONIA"/>
    <x v="792"/>
    <s v="INCIDENTE RESOLVIDO E REDE OU TELEFONIA FUNCIONANDO"/>
    <s v="RECEBER ALERTA DE INCIDENTE → DIAGNOSTICAR PROBLEMA → APLICAR CORREÇÕES → TESTAR CONECTIVIDADE"/>
    <s v="4H"/>
    <s v="POLARE"/>
  </r>
  <r>
    <s v="LORENO DE SOUZA LEAL"/>
    <x v="1"/>
    <s v="ATENDIMENTO HELPDESK"/>
    <x v="793"/>
    <s v="CHAMADO ENCERRADO COM O PROBLEMA RESOLVIDO, ENCAMINHADO, OU REPASSE DE INFORMAÇÃO"/>
    <s v="RECEBER CHAMADO → IDENTIFICAR PROBLEMA → FORNECER SOLUÇÃO REMOTA OU PRESENCIAL → FECHAR CHAMADO"/>
    <s v="10 MIN"/>
    <s v="POLARE/HELPDESK"/>
  </r>
  <r>
    <s v="LORENO DE SOUZA LEAL"/>
    <x v="1"/>
    <s v="ATENDIMENTO E-MAIL"/>
    <x v="794"/>
    <s v="E-MAIL RESPONDIDO E SOLUÇÃO ENCAMINHADA"/>
    <s v="VERIFICAR CAIXA DE ENTRADA → ANALISAR SOLICITAÇÃO → RESPONDER COM SOLUÇÃO OU ORIENTAÇÃO → REGISTRAR CASO RESOLVIDO"/>
    <s v="10 MIN"/>
    <s v="POLARE/E-MAIL"/>
  </r>
  <r>
    <s v="LORENO DE SOUZA LEAL"/>
    <x v="1"/>
    <s v="MONITORAMENTO DE ATIVOS DE REDE"/>
    <x v="795"/>
    <s v="RELATÓRIO DE ATIVOS MONITORADOS"/>
    <s v="ACESSAR PAINEL DE MONITORAMENTO → VERIFICAR STATUS DE ATIVOS → REGISTRAR ANOMALIAS → TOMAR AÇÕES CORRETIVAS, SE NECESSÁRIO"/>
    <s v="10 MIN"/>
    <s v="POLARE"/>
  </r>
  <r>
    <s v="LUCAS DE SOUZA MOREIRA"/>
    <x v="1"/>
    <s v="LICITAÇÃO NA MODALIDADE DE PREGÃO ELETRÔNICO"/>
    <x v="796"/>
    <s v="PROCESSO ELETRÔNICO ABERTO"/>
    <s v="ABRIR O COMPRASGOV --&gt;CONSULTAR PGC E BUSCAR DFD DA CONTRATAÇÃO ---&gt;ABRIR SIPAC ---&gt; ABRIR A ABA PROTOCOLO ---&gt; SELECIONAR &quot;PROCESSOS&quot; --&gt; EM SEGUIDA&quot;ABRIR PROCESSO&quot; --&gt; CADASTRAR DADOS DA CONTRATAÇÃO E ANEXAR DFD AO PROCESSO"/>
    <s v="1 A 2 DIAS"/>
    <s v="COMPRASGOV; SIPAC"/>
  </r>
  <r>
    <s v="LUCAS DE SOUZA MOREIRA"/>
    <x v="1"/>
    <s v="INEXIGIBILIDADE DE LICITAÇÃO"/>
    <x v="796"/>
    <s v="PROCESSO ELETRÔNICO ABERTO"/>
    <s v="ABRIR O COMPRASGOV --&gt;CONSULTAR PGC E BUSCAR DFD DA CONTRATAÇÃO ---&gt;ABRIR SIPAC ---&gt; ABRIR A ABA PROTOCOLO ---&gt; SELECIONAR &quot;PROCESSOS&quot; --&gt; EM SEGUIDA&quot;ABRIR PROCESSO&quot; --&gt; CADASTRAR DADOS DA CONTRATAÇÃO E ANEXAR DFD AO PROCESSO"/>
    <s v="1  A 2 DIAS"/>
    <s v="COMPRASGOV; SIPAC"/>
  </r>
  <r>
    <s v="LUCAS DE SOUZA MOREIRA"/>
    <x v="1"/>
    <s v="DISPÉNSA DE LICITAÇÃO"/>
    <x v="796"/>
    <s v="PROCESSO ELETRÔNICO ABERTO"/>
    <s v="ABRIR O COMPRASGOV --&gt;CONSULTAR PGC E BUSCAR DFD DA CONTRATAÇÃO ---&gt;ABRIR SIPAC ---&gt; ABRIR A ABA PROTOCOLO ---&gt; SELECIONAR &quot;PROCESSOS&quot; --&gt; EM SEGUIDA&quot;ABRIR PROCESSO&quot; --&gt; CADASTRAR DADOS DA CONTRATAÇÃO E ANEXAR DFD AO PROCESSO"/>
    <s v="1  A 2 DIAS"/>
    <s v="COMPRASGOV; SIPAC"/>
  </r>
  <r>
    <s v="LUCAS DE SOUZA MOREIRA"/>
    <x v="1"/>
    <s v="LICITAÇÃO NA MODALIDADE DE PREGÃO ELETRÔNICO"/>
    <x v="797"/>
    <s v="DOCUMENTOS REFERÊNCIA APROVADOS OU COM SOLICITAÇÃO DE REVISÃO"/>
    <s v="ENTRAR NO SIPAC ---&gt; INCLUIR DOCUMENTOS NO PROCESSO ---&gt; SOLICTAR ASSINATURA DOS SERVIDORES NA EQUIPE DE PLANEJAMENTO --&gt; ENVIAR PROCESSO COM OS DOCUMENTOS PARA A DIRAD SOLICITANDO A APROVAÇÃO"/>
    <s v="10 A 25 DIAS"/>
    <s v="SIPAC"/>
  </r>
  <r>
    <s v="LUCAS DE SOUZA MOREIRA"/>
    <x v="1"/>
    <s v="INEXIGIBILIDADE DE LICITAÇÃO"/>
    <x v="797"/>
    <s v="DOCUMENTOS REFERÊNCIA APROVADOS OU COM SOLICITAÇÃO DE REVISÃO"/>
    <s v="ENTRAR NO SIPAC ---&gt; INCLUIR DOCUMENTOS NO PROCESSO ---&gt; SOLICTAR ASSINATURA DOS SERVIDORES NA EQUIPE DE PLANEJAMENTO --&gt; ENVIAR PROCESSO COM OS DOCUMENTOS PARA A DIRAD SOLICITANDO A APROVAÇÃO"/>
    <s v="10 A 25 DIAS"/>
    <s v="SIPAC"/>
  </r>
  <r>
    <s v="LUCAS DE SOUZA MOREIRA"/>
    <x v="1"/>
    <s v="DISPÉNSA DE LICITAÇÃO"/>
    <x v="797"/>
    <s v="DOCUMENTOS REFERÊNCIA APROVADOS OU COM SOLICITAÇÃO DE REVISÃO"/>
    <s v="ENTRAR NO SIPAC ---&gt; INCLUIR DOCUMENTOS NO PROCESSO ---&gt; SOLICTAR ASSINATURA DOS SERVIDORES NA EQUIPE DE PLANEJAMENTO --&gt; ENVIAR PROCESSO COM OS DOCUMENTOS PARA A DIRAD SOLICITANDO A APROVAÇÃO"/>
    <s v="10 A 25 DIAS"/>
    <s v="SIPAC"/>
  </r>
  <r>
    <s v="LUCAS DE SOUZA MOREIRA"/>
    <x v="1"/>
    <s v="LICITAÇÃO NA MODALIDADE DE PREGÃO ELETRÔNICO"/>
    <x v="798"/>
    <s v="LEVANDAMENTO DE PONTOS A SEREM APRIMORADOS E CORRIGIDOS NOS DOCUMENTOS DE REFERÊNCIA"/>
    <s v="RECEBER OS DOCUMENTOS POR E-MAIL ---&gt; VERIFICAR SE TODAS AS INFORMAÇÕES  ESTÃO CLARAS NOS DOCUMENTOS DE  REFERÊNCIA ELABORADOS (PESQUISA DE PREÇOS, TERMO DE REFERÊNCIA E  MATRIZ DE RISCOS) ---&gt; DEVOLUÇÃO DOS DOCUMENTOS COM OS APONTAMENTOS DE CORREÇÃO PARA A EQUIPE DE PLANEJAMENTO POR E-MAIL"/>
    <s v="3 A 7 DIAS"/>
    <s v="E-MAIL INSTITUICIONAL, COMPRASGOV"/>
  </r>
  <r>
    <s v="LUCAS DE SOUZA MOREIRA"/>
    <x v="1"/>
    <s v="INEXIGIBILIDADE DE LICITAÇÃO"/>
    <x v="798"/>
    <s v="LEVANDAMENTO DE PONTOS A SEREM APRIMORADOS E CORRIGIDOS NOS DOCUMENTOS DE REFERÊNCIA"/>
    <s v="RECEBER OS DOCUMENTOS POR E-MAIL ---&gt; VERIFICAR SE TODAS AS INFORMAÇÕES  ESTÃO CLARAS NOS DOCUMENTOS DE  REFERÊNCIA ELABORADOS (PESQUISA DE PREÇOS, TERMO DE REFERÊNCIA E  MATRIZ DE RISCOS) ---&gt; DEVOLUÇÃO DOS DOCUMENTOS COM OS APONTAMENTOS DE CORREÇÃO PARA A EQUIPE DE PLANEJAMENTO POR E-MAIL"/>
    <s v="3 A 7 DIAS"/>
    <s v="E-MAIL INSTITUICIONAL, COMPRASGOV"/>
  </r>
  <r>
    <s v="LUCAS DE SOUZA MOREIRA"/>
    <x v="1"/>
    <s v="DISPÉNSA DE LICITAÇÃO"/>
    <x v="798"/>
    <s v="LEVANDAMENTO DE PONTOS A SEREM APRIMORADOS E CORRIGIDOS NOS DOCUMENTOS DE REFERÊNCIA"/>
    <s v="RECEBER OS DOCUMENTOS POR E-MAIL ---&gt; VERIFICAR SE TODAS AS INFORMAÇÕES  ESTÃO CLARAS NOS DOCUMENTOS DE  REFERÊNCIA ELABORADOS (PESQUISA DE PREÇOS, TERMO DE REFERÊNCIA E  MATRIZ DE RISCOS) ---&gt; DEVOLUÇÃO DOS DOCUMENTOS COM OS APONTAMENTOS DE CORREÇÃO PARA A EQUIPE DE PLANEJAMENTO POR E-MAIL"/>
    <s v="3 A 7 DIAS"/>
    <s v="E-MAIL INSTITUICIONAL, COMPRASGOV"/>
  </r>
  <r>
    <s v="LUCAS DE SOUZA MOREIRA"/>
    <x v="1"/>
    <s v="INEXIGIBILIDADE DE LICITAÇÃO"/>
    <x v="799"/>
    <s v="DOCUMENTOS CONFERIDOS, HABILITADOS OU NÃO PARA A CONTRATAÇÃO"/>
    <s v="ENTRAR NO COMPRASGOV ---&gt; PROCURAR A FUNÇÃO &quot;SICAF&quot; ---&gt; VERIFICAR NO SICAF A REGULARIDADE DE HABILITAÇÃO JURÍDICA, FISCAL, TRABALHISTA, ECONÔMICO-FINANCEIRA DO FORNECEDOR ---&gt; CASO NECESSÁRIO SOLICITAR A REGULARIZAÇÃO DA HABILITAÇÃO DO FORNECEDOR ---&gt; INCLUIR DOCUMENTAÇÃO NO PROCESSO NO SIPAC"/>
    <s v="5 A 15 DIAS"/>
    <s v="COMPRASGOV , E-MAIL CONSTITUCIONAL E SIPAC"/>
  </r>
  <r>
    <s v="LUCAS DE SOUZA MOREIRA"/>
    <x v="1"/>
    <s v="LICITAÇÃO NA MODALIDADE DE PREGÃO ELETRÔNICO"/>
    <x v="339"/>
    <s v="INFOMAÇÃO SOBRE A DIPONIBILIDADE DO BEM"/>
    <s v="ENVIAR E-MAIL QUESTIONANDO A DISPONIBILIDADE DO  BEM PARA O SETOR DE  PATRIMÔNIO OU  ALMOXARIFADO DA UNIVERSIDADE ---&gt; ENTRAR NO SITE &quot;DOAÇÕESGOV&quot; ---&gt; PESQUISAR O BEM NO SISTEMA ---&gt;VERIFICAR SE HÁ DOAÇÕES DISP"/>
    <s v="1 A 2 DIAS"/>
    <s v="E-MAIL INSTITUICIONAL, DOAÇÕESGOV"/>
  </r>
  <r>
    <s v="LUCAS DE SOUZA MOREIRA"/>
    <x v="1"/>
    <s v="INEXIGIBILIDADE DE LICITAÇÃO"/>
    <x v="339"/>
    <s v="INFOMAÇÃO SOBRE A DIPONIBILIDADE DO BEM"/>
    <s v="ENVIAR E-MAIL QUESTIONANDO A DISPONIBILIDADE DO  BEM PARA O SETOR DE  PATRIMÔNIO OU  ALMOXARIFADO DA UNIVERSIDADE ---&gt; ENTRAR NO SITE &quot;DOAÇÕESGOV&quot; ---&gt; PESQUISAR O BEM NO SISTEMA ---&gt;VERIFICAR SE HÁ DOAÇÕES DISPONÍVEIS DO BEM"/>
    <s v="1 A 2 DIAS"/>
    <s v="E-MAIL INSTITUICIONAL, DOAÇÕESGOV"/>
  </r>
  <r>
    <s v="LUCAS DE SOUZA MOREIRA"/>
    <x v="1"/>
    <s v="DISPÉNSA DE LICITAÇÃO"/>
    <x v="339"/>
    <s v="INFOMAÇÃO SOBRE A DIPONIBILIDADE DO BEM"/>
    <s v="ENVIAR E-MAIL QUESTIONANDO A DISPONIBILIDADE DO  BEM PARA O SETOR DE  PATRIMÔNIO OU  ALMOXARIFADO DA UNIVERSIDADE ---&gt; ENTRAR NO SITE &quot;DOAÇÕESGOV&quot; ---&gt; PESQUISAR O BEM NO SISTEMA ---&gt;VERIFICAR SE HÁ DOAÇÕES DISPONÍVEIS DO BEM"/>
    <s v="1 A 2 DIAS"/>
    <s v="E-MAIL INSTITUICIONAL, DOAÇÕESGOV"/>
  </r>
  <r>
    <s v="LUCAS DE SOUZA MOREIRA"/>
    <x v="1"/>
    <s v="LICITAÇÃO NA MODALIDADE DE PREGÃO ELETRÔNICO"/>
    <x v="800"/>
    <s v="PROCESSO ALINHADO DE ACORDO COM O PARECER JURÍDICO"/>
    <s v="INCLUSÃO DE DOCUMENTOS FALTANTES NO PROCESSO ----&gt; REDIGIR O DESPACHO RESPOSTA AO PARECER INDICANDO OS PONTOS DE CORREÇÃO ---&gt; INCLUIR O DOCUMENTO NO PROCESSO"/>
    <s v="3 A 7 DIAS"/>
    <s v="SIPAC"/>
  </r>
  <r>
    <s v="LUCAS DE SOUZA MOREIRA"/>
    <x v="1"/>
    <s v="INEXIGIBILIDADE DE LICITAÇÃO"/>
    <x v="800"/>
    <s v="PROCESSO ALINHADO DE ACORDO COM O PARECER JURÍDICO"/>
    <s v="INCLUSÃO DE DOCUMENTOS FALTANTES NO PROCESSO ----&gt; REDIGIR O DESPACHO RESPOSTA AO PARECER INDICANDO OS PONTOS DE CORREÇÃO ---&gt; INCLUIR O DOCUMENTO NO PROCESSO"/>
    <s v="3 A 7 DIAS"/>
    <s v="SIPAC"/>
  </r>
  <r>
    <s v="LUCAS DE SOUZA MOREIRA"/>
    <x v="1"/>
    <s v="DISPÉNSA DE LICITAÇÃO"/>
    <x v="800"/>
    <s v="PROCESSO ALINHADO DE ACORDO COM O PARECER JURÍDICO"/>
    <s v="INCLUSÃO DE DOCUMENTOS FALTANTES NO PROCESSO ----&gt; REDIGIR O DESPACHO RESPOSTA AO PARECER INDICANDO OS PONTOS DE CORREÇÃO ---&gt; INCLUIR O DOCUMENTO NO PROCESSO"/>
    <s v="3 A 7 DIAS"/>
    <s v="SIPAC"/>
  </r>
  <r>
    <s v="LUCAS DE SOUZA MOREIRA"/>
    <x v="1"/>
    <s v="LICITAÇÃO NA MODALIDADE DE PREGÃO ELETRÔNICO"/>
    <x v="801"/>
    <s v="CHECK LIST FEITO E LISTA DE VERIFICAÇÃO INCLUSA NO PROCESSO"/>
    <s v="PREENCHIMENTO DA LISTA DE VERIFICAÇÃO ---&gt; SANEAMENTO DAS ETAPAS QUE AINDA ENTÃO EM ABERTO ---&gt; INCLUSÃO  DA LISTA DA VERIFICAÇÃO NO PROCESSO"/>
    <s v="3 A 7 DIAS"/>
    <s v="SIPAC"/>
  </r>
  <r>
    <s v="LUCAS DE SOUZA MOREIRA"/>
    <x v="1"/>
    <s v="INEXIGIBILIDADE DE LICITAÇÃO"/>
    <x v="801"/>
    <s v="CHECK LIST FEITO E LISTA DE VERIFICAÇÃO INCLUSA NO PROCESSO"/>
    <s v="PREENCHIMENTO DA LISTA DE VERIFICAÇÃO ---&gt; SANEAMENTO DAS ETAPAS QUE AINDA ENTÃO EM ABERTO ---&gt; INCLUSÃO  DA LISTA DA VERIFICAÇÃO NO PROCESSO"/>
    <s v="3 A 7 DIAS"/>
    <s v="SIPAC"/>
  </r>
  <r>
    <s v="LUCAS DE SOUZA MOREIRA"/>
    <x v="1"/>
    <s v="DISPÉNSA DE LICITAÇÃO"/>
    <x v="801"/>
    <s v="CHECK LIST FEITO E LISTA DE VERIFICAÇÃO INCLUSA NO PROCESSO"/>
    <s v="PREENCHIMENTO DA LISTA DE VERIFICAÇÃO ---&gt; SANEAMENTO DAS ETAPAS QUE AINDA ENTÃO EM ABERTO ---&gt; INCLUSÃO  DA LISTA DA VERIFICAÇÃO NO PROCESSO"/>
    <s v="3 A 7 DIAS"/>
    <s v="SIPAC"/>
  </r>
  <r>
    <s v="LUCAS DE SOUZA MOREIRA"/>
    <x v="1"/>
    <s v="LICITAÇÃO NA MODALIDADE DE PREGÃO ELETRÔNICO"/>
    <x v="802"/>
    <s v="SESSÃO DO PREGÃO CONCLUIDA COM OS ITENS HOMOLOGADOS"/>
    <s v="ENTRE NO SITE COMPRASGOV ---&gt;NA COLUNA &quot;SELEÇÃO DO FORNECEDOR&quot; PROCURE PELO PRERGÃO ELETRONICO A SER OPERADO E CLIQUE NELE ---&gt; INICIE A FASE JULGAMENTOS ---&gt; PASSE PARA A FASE DE HABILITAÇÃO ---&gt; ANALISE E RESPOSTAS NA FASE DE RECURSO ---&gt; HOMOLOGUE OS ITENS ---&gt;SOLICITE A ADJUDICAÇÃO DOS ITENS A AUTORIDADE COMPETENTE"/>
    <s v="7 A 45 DIAS"/>
    <s v="COMPRASGOV E E-MAIL CONSTITUCIONAL"/>
  </r>
  <r>
    <s v="LUCAS DE SOUZA MOREIRA"/>
    <x v="1"/>
    <s v="DISPÉNSA DE LICITAÇÃO"/>
    <x v="803"/>
    <s v="DISPENSA ELETRÔNICA CONCLUIDA COM OS ITENS HOMOLOGADOS"/>
    <s v="ENTRE NO SITE COMPRASGOV ---&gt;NA COLUNA &quot;SELEÇÃO DO FORNECEDOR&quot; PROCURE PELA DISPENSA ELETRONICO A SER OPERADO E CLIQUE NELE ---&gt; INICIE A FASE JULGAMENTOS ---&gt; PASSE PARA A FASE DE HABILITAÇÃO ---&gt; ANALISE E RESPOSTAS NA FASE DE RECURSO ---&gt; HOMOLOGUE OS ITENS ---&gt;SOLICITE A ADJUDICAÇÃO DOS ITENS A AUTORIDADE COMPETENTE"/>
    <s v="7 A 45 DIAS"/>
    <s v="COMPRASGOV E E-MAIL INSTITUCIONAL"/>
  </r>
  <r>
    <s v="LUCAS DE SOUZA MOREIRA"/>
    <x v="1"/>
    <s v="INEXIGIBILIDADE DE LICITAÇÃO"/>
    <x v="804"/>
    <s v="INEXIGIBILIDADE PUBLICADA"/>
    <s v="ENTRE NO SITE COMPRASGOV ---&gt;PROCURE PELA FUNCIONALIDADE DIVULGAÇÃO DE COMPRAS ---&gt; CLIQUE EM “INEXIGIBILIDADEL” ---&gt; PREENCHER OS CAMPOS  COM OS DADOS DA CONTRATAÇÃO ---&gt;CLICAR EM PUBLICAR---&gt; SOLICTAR A PUBLICAÇÃO DA INEXIGIBILIDADE NO SITE DA UFSB PARA A CCL POR E-MAIL"/>
    <s v="5 A 10 DIAS"/>
    <s v="COMPRASGOV"/>
  </r>
  <r>
    <s v="LUCAS DE SOUZA MOREIRA"/>
    <x v="1"/>
    <s v="LICITAÇÃO NA MODALIDADE DE PREGÃO ELETRÔNICO"/>
    <x v="805"/>
    <s v="IRP PUBLICADA"/>
    <s v="ENTRE NO SITE COMPRASGOV ---&gt;PROCURE PELA FUNCIONALIDADE IRP ---&gt;  CLIQUE EM “NOVA IRP” ---&gt; PREENCHER OS CAMPOS  COM OS DADOS DA CONTRATAÇÃO ---&gt;INSERIR OS DOCUMENTOS COMPLEMENTARES (TR, ETP) ---&gt;CLIQUE EM &quot;PUBLICAR IRP&quot;  ---&gt; ACOMPANHE A MANIFESTAÇÃO DE INTERESSE ---&gt; CONSOLIDE A QUANTIDADE DEMANDADA REVISANDO O TR"/>
    <s v="9 A 20 DIAS"/>
    <s v="COMPRASGOV"/>
  </r>
  <r>
    <s v="LUCAS DE SOUZA MOREIRA"/>
    <x v="1"/>
    <s v="DISPÉNSA DE LICITAÇÃO"/>
    <x v="806"/>
    <s v="AVISO DE DISPENSA PUBLICADO"/>
    <s v="ENTRE NO SITE COMPRASGOV ---&gt;PROCURE PELA FUNCIONALIDADE DIVULGAÇÃO DE COMPRAS ---&gt; CLIQUE EM “AVISO DE  DISPENSA” ---&gt; PREENCHER OS CAMPOS  COM OS DADOS DA CONTRATAÇÃO ---&gt;CLICAR EM PUBLICAR"/>
    <s v="5 A 10 DIAS"/>
    <s v="COMPRASGOV"/>
  </r>
  <r>
    <s v="LUCAS DE SOUZA MOREIRA"/>
    <x v="1"/>
    <s v="LICITAÇÃO NA MODALIDADE DE PREGÃO ELETRÔNICO"/>
    <x v="807"/>
    <s v="EDITAL PUBLICADO"/>
    <s v="ENTRE NO SITE COMPRASGOV ---&gt;PROCURE PELA FUNCIONALIDADE DIVULGAÇÃO DE COMPRAS ---&gt;  CLIQUE EM “LICITAÇÃO” ---&gt; CLIQUE EM “LICITAÇÃO SRP / TRADICIONAL” ---&gt; PREENCHER OS CAMPOS  COM OS DADOS DA CONTRATAÇÃO ---&gt;CLICAR EM INSERIR EDITAL ---&gt; SOLICTAR A PUBLICAÇÃO DO EDITAL NO SITE DA UFSB PARA A CCL POR E-MAIL"/>
    <s v="5 A 10 DIAS"/>
    <s v="SIPAC E E-MAIL INSTITUCIONAL"/>
  </r>
  <r>
    <s v="LUCAS DE SOUZA MOREIRA"/>
    <x v="1"/>
    <s v="LICITAÇÃO NA MODALIDADE DE PREGÃO ELETRÔNICO"/>
    <x v="808"/>
    <s v="RECEBIMENTO DA DOTAÇÃO E AUTORIZAÇÃO"/>
    <s v="ENTRAR NO SIPAC ---&gt; INCLUIR  O DOCUMENTO &quot;SOLICITAÇÃO DE DOTAÇÃO ORÇAMENTÁRIA E AUTORIZAÇÃO DA DESPESA&quot; NO PROCESSO ---&gt; ENVIAR PROCESSO PARA O SETOR DE ORÇAMENTO"/>
    <s v="5 A 10 DIAS"/>
    <s v="SIPAC"/>
  </r>
  <r>
    <s v="LUCAS DE SOUZA MOREIRA"/>
    <x v="1"/>
    <s v="INEXIGIBILIDADE DE LICITAÇÃO"/>
    <x v="808"/>
    <s v="RECEBIMENTO DA DOTAÇÃO E AUTORIZAÇÃO"/>
    <s v="ENTRAR NO SIPAC ---&gt; INCLUIR  O DOCUMENTO &quot;SOLICITAÇÃO DE DOTAÇÃO ORÇAMENTÁRIA E AUTORIZAÇÃO DA DESPESA&quot; NO PROCESSO ---&gt; ENVIAR PROCESSO PARA O SETOR DE ORÇAMENTO"/>
    <s v="5 A 10 DIAS"/>
    <s v="SIPAC"/>
  </r>
  <r>
    <s v="LUCAS DE SOUZA MOREIRA"/>
    <x v="1"/>
    <s v="DISPÉNSA DE LICITAÇÃO"/>
    <x v="808"/>
    <s v="RECEBIMENTO DA DOTAÇÃO E AUTORIZAÇÃO"/>
    <s v="ENTRAR NO SIPAC ---&gt; INCLUIR  O DOCUMENTO &quot;SOLICITAÇÃO DE DOTAÇÃO ORÇAMENTÁRIA E AUTORIZAÇÃO DA DESPESA&quot; NO PROCESSO ---&gt; ENVIAR PROCESSO PARA O SETOR DE ORÇAMENTO"/>
    <s v="5 A 10 DIAS"/>
    <s v="SIPAC"/>
  </r>
  <r>
    <s v="LUCAS DE SOUZA MOREIRA"/>
    <x v="1"/>
    <s v="LICITAÇÃO NA MODALIDADE DE PREGÃO ELETRÔNICO"/>
    <x v="809"/>
    <s v="EMPENHO EMITIDO"/>
    <s v="ENTRAR NO SIPAC ---&gt;  INCLUIR O DOCUMENTO DE SOLICITAÇÃO DE EMPENHO NO PROCESSO ---&gt;INCLUIR O DESPACHO DE MOVIMENTAÇÃO ---&gt;ENVIAR PROCESSO COM OS DOCUMENTOS PARA O S"/>
    <s v="5 A 15 DIAS"/>
    <s v="SIPAC"/>
  </r>
  <r>
    <s v="LUCAS DE SOUZA MOREIRA"/>
    <x v="1"/>
    <s v="INEXIGIBILIDADE DE LICITAÇÃO"/>
    <x v="809"/>
    <s v="EMPENHO EMITIDO"/>
    <s v="ENTRAR NO SIPAC ---&gt;  INCLUIR O DOCUMENTO DE SOLICITAÇÃO DE EMPENHO NO PROCESSO ---&gt;INCLUIR O DESPACHO DE MOVIMENTAÇÃO ---&gt;ENVIAR PROCESSO COM OS DOCUMENTOS PARA O SETROR DE ORÇAMENTO"/>
    <s v="5 A 15 DIAS"/>
    <s v="SIPAC"/>
  </r>
  <r>
    <s v="LUCAS DE SOUZA MOREIRA"/>
    <x v="1"/>
    <s v="DISPÉNSA DE LICITAÇÃO"/>
    <x v="809"/>
    <s v="EMPENHO EMITIDO"/>
    <s v="ENTRAR NO SIPAC ---&gt;  INCLUIR O DOCUMENTO DE SOLICITAÇÃO DE EMPENHO NO PROCESSO ---&gt;INCLUIR O DESPACHO DE MOVIMENTAÇÃO ---&gt;ENVIAR PROCESSO COM OS DOCUMENTOS PARA O SETROR DE ORÇAMENTO"/>
    <s v="5 A 15 DIAS"/>
    <s v="SIPAC"/>
  </r>
  <r>
    <s v="LUCAS DE SOUZA MOREIRA"/>
    <x v="1"/>
    <s v="LICITAÇÃO NA MODALIDADE DE PREGÃO ELETRÔNICO"/>
    <x v="810"/>
    <s v="RECEBIMENTO DO ETP REVISADO"/>
    <s v="ENTRA NO SIPAC ---&gt; ACEITA PROCESSO PENDENTE DE RECEBIMENTO --&gt; FAZ A LEITURA DO DESPACHO COM OS PONTOS DE AJUSTES DO ETP ---&gt; ELABORA UM E-MAIL COM OS PONTOS DE AJUSTES INFORMANDO A EQUIPE DE PLANEJAMENTO E SOLICITANDO CORREÇÃO ---&gt; ENVIA O E-MAIL PARA OS MENBROS DA EQUIPE DE PLANEJAMENTO ---&gt;  ORIENTA DUVIDAS DA EQUIPE DE PLANEJAMENTO NA REFORMULAÇÃO ---&gt; RECEBE O ETP REVISADO ---&gt;INCLUI O ETP NO PROCESSO ---&gt; ENCAMINHAR PROCESSO PARA A AUTORIDADE COMPETENTE"/>
    <s v="15 A 25 DIAS"/>
    <s v="SIPAC E E-MAIL INSTITUCIONAL"/>
  </r>
  <r>
    <s v="LUCAS DE SOUZA MOREIRA"/>
    <x v="1"/>
    <s v="INEXIGIBILIDADE DE LICITAÇÃO"/>
    <x v="810"/>
    <s v="RECEBIMENTO DO ETP REVISADO"/>
    <s v="ENTRA NO SIPAC ---&gt; ACEITA PROCESSO PENDENTE DE RECEBIMENTO --&gt; FAZ A LEITURA DO DESPACHO COM OS PONTOS DE AJUSTES DO ETP ---&gt; ELABORA UM E-MAIL COM OS PONTOS DE AJUSTES INFORMANDO A EQUIPE DE PLANEJAMENTO E SOLICITANDO CORREÇÃO ---&gt; ENVIA O E-MAIL PARA OS MENBROS DA EQUIPE DE PLANEJAMENTO ---&gt;  ORIENTA DUVIDAS DA EQUIPE DE PLANEJAMENTO NA REFORMULAÇÃO ---&gt; RECEBE O ETP REVISADO ---&gt;INCLUI O ETP NO PROCESSO ---&gt; ENCAMINHAR PROCESSO PARA A AUTORIDADE COMPETENTE"/>
    <s v="15 A 25 DIAS"/>
    <s v="SIPAC E E-MAIL INSTITUCIONAL"/>
  </r>
  <r>
    <s v="LUCAS DE SOUZA MOREIRA"/>
    <x v="1"/>
    <s v="DISPÉNSA DE LICITAÇÃO"/>
    <x v="810"/>
    <s v="RECEBIMENTO DO ETP REVISADO"/>
    <s v="ENTRA NO SIPAC ---&gt; ACEITA PROCESSO PENDENTE DE RECEBIMENTO --&gt; FAZ A LEITURA DO DESPACHO COM OS PONTOS DE AJUSTES DO ETP ---&gt; ELABORA UM E-MAIL COM OS PONTOS DE AJUSTES INFORMANDO A EQUIPE DE PLANEJAMENTO E SOLICITANDO CORREÇÃO ---&gt; ENVIA O E-MAIL PARA OS MENBROS DA EQUIPE DE PLANEJAMENTO ---&gt;  ORIENTA DUVIDAS DA EQUIPE DE PLANEJAMENTO NA REFORMULAÇÃO ---&gt; RECEBE O ETP REVISADO ---&gt;INCLUI O ETP NO PROCESSO ---&gt; ENCAMINHAR PROCESSO PARA A AUTORIDADE COMPETENTE"/>
    <s v="15 A 25 DIAS"/>
    <s v="SIPAC E E-MAIL INSTITUCIONAL"/>
  </r>
  <r>
    <s v="LUCAS DE SOUZA MOREIRA"/>
    <x v="1"/>
    <s v="LICITAÇÃO NA MODALIDADE DE PREGÃO ELETRÔNICO"/>
    <x v="345"/>
    <s v="ETP APROVADO OU COM SOLICITAÇÃO DE REVISÃO"/>
    <s v="ENTRA NO SIPAC ---&gt; EM PROTOCOLO CLICA EM PROCESSO --&gt; CLICA EM &quot;ADICIONAR NOVO DOCUMENTO&quot; ---&gt; SELECIONA O PROCESSO ---&gt; ESCREVER DESPACHO SOLICTANDO APROVAÇÃO DO ETP ---&gt; INCLUI O DESPACHO NO PROCESSO ---&gt; ENCAMINHAR PROCESSO PARA A AUTORIDADE"/>
    <s v="1 A 2 DIAS"/>
    <s v="SIPAC"/>
  </r>
  <r>
    <s v="LUCAS DE SOUZA MOREIRA"/>
    <x v="1"/>
    <s v="INEXIGIBILIDADE DE LICITAÇÃO"/>
    <x v="345"/>
    <s v="ETP APROVADO OU COM SOLICITAÇÃO DE REVISÃO"/>
    <s v="ENTRA NO SIPAC ---&gt; EM PROTOCOLO CLICA EM PROCESSO --&gt; CLICA EM &quot;ADICIONAR NOVO DOCUMENTO&quot; ---&gt; SELECIONA O PROCESSO ---&gt; ESCREVER DESPACHO SOLICTANDO APROVAÇÃO DO ETP ---&gt; INCLUI O DESPACHO NO PROCESSO ---&gt; ENCAMINHAR PROCESSO PARA A AUTORIDADE COMPETENTE"/>
    <s v="1 A 2 DIAS"/>
    <s v="SIPAC"/>
  </r>
  <r>
    <s v="LUCAS DE SOUZA MOREIRA"/>
    <x v="1"/>
    <s v="DISPÉNSA DE LICITAÇÃO"/>
    <x v="345"/>
    <s v="ETP APROVADO OU COM SOLICITAÇÃO DE REVISÃO"/>
    <s v="ENTRA NO SIPAC ---&gt; EM PROTOCOLO CLICA EM PROCESSO --&gt; CLICA EM &quot;ADICIONAR NOVO DOCUMENTO&quot; ---&gt; SELECIONA O PROCESSO ---&gt; ESCREVER DESPACHO SOLICTANDO APROVAÇÃO DO ETP ---&gt; INCLUI O DESPACHO NO PROCESSO ---&gt; ENCAMINHAR PROCESSO PARA A AUTORIDADE COMPETENTE"/>
    <s v="1 A 2 DIAS"/>
    <s v="SIPAC"/>
  </r>
  <r>
    <s v="LUCAS DE SOUZA MOREIRA"/>
    <x v="1"/>
    <s v="LICITAÇÃO NA MODALIDADE DE PREGÃO ELETRÔNICO"/>
    <x v="348"/>
    <s v="RECEBIMENTO DO ETP"/>
    <s v="ENVIAR E-MAIL PARA E EQUIPE DE PLANEJAMENTO SOLICITANDO ELABORAÇÃO DO ETP NO COMPRASGOV ---&gt; DAR SUPORTE NA ELABORAÇÃO DO DOCUMENTO ---&gt; INCLUIR O ETP"/>
    <s v="25 DIAS"/>
    <s v="E-MAIL INSTITUICIONAL, COMPRASGOV, SIPAC"/>
  </r>
  <r>
    <s v="LUCAS DE SOUZA MOREIRA"/>
    <x v="1"/>
    <s v="INEXIGIBILIDADE DE LICITAÇÃO"/>
    <x v="348"/>
    <s v="RECEBIMENTO DO ETP"/>
    <s v="ENVIAR E-MAIL PARA E EQUIPE DE PLANEJAMENTO SOLICITANDO ELABORAÇÃO DO ETP NO COMPRASGOV ---&gt; DAR SUPORTE NA ELABORAÇÃO DO DOCUMENTO ---&gt; INCLUIR O ETP NO PROCESSO"/>
    <s v="25 DIAS"/>
    <s v="E-MAIL INSTITUICIONAL, COMPRASGOV, SIPAC"/>
  </r>
  <r>
    <s v="LUCAS DE SOUZA MOREIRA"/>
    <x v="1"/>
    <s v="DISPÉNSA DE LICITAÇÃO"/>
    <x v="348"/>
    <s v="RECEBIMENTO DO ETP"/>
    <s v="ENVIAR E-MAIL PARA E EQUIPE DE PLANEJAMENTO SOLICITANDO ELABORAÇÃO DO ETP NO COMPRASGOV ---&gt; DAR SUPORTE NA ELABORAÇÃO DO DOCUMENTO ---&gt; INCLUIR O ETP NO PROCESSO"/>
    <s v="25 DIAS"/>
    <s v="E-MAIL INSTITUICIONAL, COMPRASGOV, SIPAC"/>
  </r>
  <r>
    <s v="LUCAS DE SOUZA MOREIRA"/>
    <x v="1"/>
    <s v="LICITAÇÃO NA MODALIDADE DE PREGÃO ELETRÔNICO"/>
    <x v="350"/>
    <s v="RECEBIMENTO DA PORTARIA"/>
    <s v="ENTRAR NO SIPAC ---&gt; INCLUIR TERMO DE ACEITE NO PROCESSO ---&gt; SOLICTAR ASSINATURA DOS SERVIDORES NA EQUIPE DE PLANEJAMENTO --&gt; ENVIAR PROCESSO COM O TERMO DE ACEITE ASSINADO PARA A PROPA SOLICITANDO A PORTARIA"/>
    <s v="1 A 2 DIAS"/>
    <s v="SIPAC"/>
  </r>
  <r>
    <s v="LUCAS DE SOUZA MOREIRA"/>
    <x v="1"/>
    <s v="INEXIGIBILIDADE DE LICITAÇÃO"/>
    <x v="350"/>
    <s v="RECEBIMENTO DA PORTARIA"/>
    <s v="ENTRAR NO SIPAC ---&gt; INCLUIR TERMO DE ACEITE NO PROCESSO ---&gt; SOLICTAR ASSINATURA DOS SERVIDORES NA EQUIPE DE PLANEJAMENTO --&gt; ENVIAR PROCESSO COM O TERMO DE ACEITE ASSINADO PARA A PROPA SOLICITANDO A PORTARIA"/>
    <s v="1 A 2 DIAS"/>
    <s v="SIPAC"/>
  </r>
  <r>
    <s v="LUCAS DE SOUZA MOREIRA"/>
    <x v="1"/>
    <s v="DISPÉNSA DE LICITAÇÃO"/>
    <x v="350"/>
    <s v="RECEBIMENTO DA PORTARIA"/>
    <s v="ENTRAR NO SIPAC ---&gt; INCLUIR TERMO DE ACEITE NO PROCESSO ---&gt; SOLICTAR ASSINATURA DOS SERVIDORES NA EQUIPE DE PLANEJAMENTO --&gt; ENVIAR PROCESSO COM O TERMO DE ACEITE ASSINADO PARA A PROPA SOLICITANDO A PORTARIA"/>
    <s v="1 A 2 DIAS"/>
    <s v="SIPAC"/>
  </r>
  <r>
    <s v="LUCAS DE SOUZA MOREIRA"/>
    <x v="1"/>
    <s v="LICITAÇÃO NA MODALIDADE DE PREGÃO ELETRÔNICO"/>
    <x v="811"/>
    <s v="RECEBIMENTO DOS DOCUMENTOS DE REFERÊNCIA ( TR, PESQUISA DE PREÇO,MATRIZ DE RISCO)"/>
    <s v="ENVIAR E-MAIL PARA E EQUIPE DE PLANEJAMENTO SOLICITANDO ELABORAÇÃO DOS  DOCUMENTOS DE REFERÊNCIA NO COMPRASGOV ---&gt; DAR SUPORTE NA ELABORAÇÃO DO DOCUMENTO ---&gt; INCLUIR OS DOCUMENTOS NO PROCESSO"/>
    <s v="15 A 60 DIAS"/>
    <s v="COMPRASGOV; SIPAC"/>
  </r>
  <r>
    <s v="LUCAS DE SOUZA MOREIRA"/>
    <x v="1"/>
    <s v="INEXIGIBILIDADE DE LICITAÇÃO"/>
    <x v="811"/>
    <s v="RECEBIMENTO DOS DOCUMENTOS DE REFERÊNCIA ( TR, PESQUISA DE PREÇO,MATRIZ DE RISCO)"/>
    <s v="ENVIAR E-MAIL PARA E EQUIPE DE PLANEJAMENTO SOLICITANDO ELABORAÇÃO DOS  DOCUMENTOS DE REFERÊNCIA NO COMPRASGOV ---&gt; DAR SUPORTE NA ELABORAÇÃO DO DOCUMENTO ---&gt; INCLUIR OS DOCUMENTOS NO PROCESSO"/>
    <s v="15 A 60 DIAS"/>
    <s v="COMPRASGOV; SIPAC"/>
  </r>
  <r>
    <s v="LUCAS DE SOUZA MOREIRA"/>
    <x v="1"/>
    <s v="DISPÉNSA DE LICITAÇÃO"/>
    <x v="811"/>
    <s v="RECEBIMENTO DOS DOCUMENTOS DE REFERÊNCIA ( TR, PESQUISA DE PREÇO,MATRIZ DE RISCO)"/>
    <s v="ENVIAR E-MAIL PARA E EQUIPE DE PLANEJAMENTO SOLICITANDO ELABORAÇÃO DOS  DOCUMENTOS DE REFERÊNCIA NO COMPRASGOV ---&gt; DAR SUPORTE NA ELABORAÇÃO DO DOCUMENTO ---&gt; INCLUIR OS DOCUMENTOS NO PROCESSO"/>
    <s v="15 A 60 DIAS"/>
    <s v="COMPRASGOV; SIPAC"/>
  </r>
  <r>
    <s v="LUCAS DE SOUZA MOREIRA"/>
    <x v="1"/>
    <s v="LICITAÇÃO NA MODALIDADE DE PREGÃO ELETRÔNICO"/>
    <x v="352"/>
    <s v="RECEBIMENTO DO PARECER JURIDIC"/>
    <s v="INCLUIR O DOCUMENTO DE SOLICITAÇÃO DO PARECER JURIDICO NO PROCESSO ---&gt;ENVIAR PROCESSO COM OS DOCUMENTOS PARA O JURIDICO"/>
    <s v="20 A 60 DIAS"/>
    <s v="SIPAC"/>
  </r>
  <r>
    <s v="LUCAS DE SOUZA MOREIRA"/>
    <x v="1"/>
    <s v="INEXIGIBILIDADE DE LICITAÇÃO"/>
    <x v="352"/>
    <s v="RECEBIMENTO DO PARECER JURIDICO"/>
    <s v="ENTRAR NO SIPAC ---&gt;  INCLUIR O DOCUMENTO DE SOLICITAÇÃO DO PARECER JURIDICO NO PROCESSO ---&gt;ENVIAR PROCESSO COM OS DOCUMENTOS PARA O JURIDICO"/>
    <s v="20 A 60 DIAS"/>
    <s v="SIPAC"/>
  </r>
  <r>
    <s v="LUCAS DE SOUZA MOREIRA"/>
    <x v="1"/>
    <s v="DISPÉNSA DE LICITAÇÃO"/>
    <x v="352"/>
    <s v="RECEBIMENTO DO PARECER JURIDICO"/>
    <s v="ENTRAR NO SIPAC ---&gt;  INCLUIR O DOCUMENTO DE SOLICITAÇÃO DO PARECER JURIDICO NO PROCESSO ---&gt;ENVIAR PROCESSO COM OS DOCUMENTOS PARA O JURIDICO"/>
    <s v="20 A 60 DIAS"/>
    <s v="SIPAC"/>
  </r>
  <r>
    <s v="LUCAS DE SOUZA MOREIRA"/>
    <x v="1"/>
    <s v="LICITAÇÃO NA MODALIDADE DE PREGÃO ELETRÔNICO"/>
    <x v="812"/>
    <s v="DISPONIBILIDADE OU NÃO DE IRP CONSTATADA"/>
    <s v="ABRIR O COMPRASGOV --&gt;CLICAR EM  IRP ---&gt;ABRIR A ABA QUADRO IRP ---&gt; PESQUISAR UTILIZANDO O FILTRO MATERIAL DE INTERESSE ---&gt; CASO EXISTA A IRP ANOTE O NUMERO --&gt; BAIXE O TERMO DE REFERÊNCIA DA IRP ---&gt; COMFERIR COMPATIBILIDADE DO TR ---&gt; DECIDIR SOBRE A PARTICIPAÇÃO EM IRP"/>
    <s v="1 A 2 DIAS"/>
    <s v="COMPRASGOV"/>
  </r>
  <r>
    <s v="MARCEL ANDERSON NASCIMENTO NOVAIS"/>
    <x v="2"/>
    <s v="APOIO À SEÇÃO DE REGISTRO ACADÊMICO (EM PERÍODOS DE PICO OU FÉRIAS DA RESPONSÁVEL PELA SEÇÃO)"/>
    <x v="813"/>
    <s v="DOCUMENTAÇÃO ANALISADA"/>
    <s v="ABRIR OS DOCUMENTOS NO EMAIL SERPRO &gt; ANALISAR A DOCUMENTAÇÃO &gt; ENVIAR TERMO DE PENDÊNCIA, CASO HAJA ALGUMA, E MONITORAR ASSINATURA DO MESMO PELO CANDIDATO &gt; INSERIR O RESULTADO NO LIMESURVEY"/>
    <s v="20MIN"/>
    <s v="LIMESURVEY"/>
  </r>
  <r>
    <s v="MARCEL ANDERSON NASCIMENTO NOVAIS"/>
    <x v="2"/>
    <s v="CHEFIA DE SETOR - SUPERVISÃO DE FREQUÊNCIA"/>
    <x v="814"/>
    <s v="FÉRIAS ARTICULADAS E HOMOLOGADAS"/>
    <s v="RECEBER A SOLICITAÇÃO &gt; VERIFICAR AS DATAS DE SOLICITAÇÃO DE FÉRIAS &gt; VERIFICAR OS PERÍODOS DE GRANDE DEMANDA NO SETOR E NOA SEÇÃO DA/O SERVIDOR/A, E SE HÁ OUTRA/O SERVIDOR COM SOLICITAÇÃO DE FÉRIAS PARA O MESMO PERÍODO &gt; CSO HAJA CONFLITOS, TENTAR ARTICULAR OUTRAS DATAS COM O SERVIDOR &gt; EM CASO POSITIVO, HOMOLOGAR AS FÉRIAS VIA SOUGOV"/>
    <s v="4 HORAS"/>
    <s v="SOUGOV / CELENDÁRIO ACADÊMICO / CALENDÁRIO DE ATIVIDADES DO SETOR"/>
  </r>
  <r>
    <s v="MARCEL ANDERSON NASCIMENTO NOVAIS"/>
    <x v="2"/>
    <s v="ATENDIMENTO AO PÚBLICO"/>
    <x v="815"/>
    <s v="DIVULGAÇÃO ENCAMINHADA"/>
    <s v="RECEBER PEDIDOS DE DIVULGAÇÃO &gt; VERIFICAR VIABILIDADE, CONFORME REGRAS OFICIAIS DE DIVULGAÇÃO &gt; ENCAMINHAR DIVULGAÇÃO AOS ESTUDANTES, EM MALA DIRETA COM CÓPIAS OCULTAS"/>
    <s v="20MIN"/>
    <s v="E-MAIL"/>
  </r>
  <r>
    <s v="MARCEL ANDERSON NASCIMENTO NOVAIS"/>
    <x v="2"/>
    <s v="REPRESENTAÇÃO DO SETOR"/>
    <x v="621"/>
    <s v="SOLICITAÇÃO ATENDIDA"/>
    <s v="RECEBER DEMANDA ADMINISTRATIVA &gt; REALIZAR ATO ADMINISTRATIVO NECESSÁRIO &gt; INFORMAR SOLICITANTE"/>
    <s v="1H30"/>
    <s v="E-MAIL OU SIPAC"/>
  </r>
  <r>
    <s v="MARCEL ANDERSON NASCIMENTO NOVAIS"/>
    <x v="2"/>
    <s v="APOIO À SEÇÃO DE REGISTRO ACADÊMICO (EM PERÍODOS DE PICO OU FÉRIAS DA RESPONSÁVEL PELA SEÇÃO)"/>
    <x v="816"/>
    <s v="DADOS DOS ESTUDANTES ATUALIZADOS"/>
    <s v="RECEBER DOCUMENTOS NO EMAIL SERPRO &gt; ABRIR SIGAA E ATUALIZAR OS DADOS&gt; RESPONDER CONFIRMAÇÃO AO SOLICITANTE"/>
    <s v="10MIN"/>
    <s v="E-MAIL E SIGAA"/>
  </r>
  <r>
    <s v="MARCEL ANDERSON NASCIMENTO NOVAIS"/>
    <x v="2"/>
    <s v="PROCESSOS SIPAC - EMISSÃO DE DIPLOMAS DE GRADUAÇÃO"/>
    <x v="817"/>
    <s v="PROCESSO SIPAC CADASTRADO"/>
    <s v="RECEBER SOLICITAÇÃO DE ESTUDANTE, VIA LIMESURVEY, COM ANEXOS &gt; CONFERIR OS ANEXOS E CONFORMIDADE &gt; ENTRAR EM CONTATO COM ESTUDANTE CASO FALTEM DOCUMENTOS &gt; CADASTRAR PROCESSO NO SIPAC &gt; ENVIAR E-MAIL DE CONFIRMAÇÃO AO ESTUDANTE &gt; ACOMPANHAR EMISSÃO DO DIPLOMA"/>
    <s v="30MIN"/>
    <s v="E-MAIL / LIMESURVEY / SIPAC"/>
  </r>
  <r>
    <s v="MARCEL ANDERSON NASCIMENTO NOVAIS"/>
    <x v="2"/>
    <s v="APOIO À SEÇÃO DE REGISTRO ACADÊMICO (EM PERÍODOS DE PICO OU FÉRIAS DA RESPONSÁVEL PELA SEÇÃO)"/>
    <x v="818"/>
    <s v="COMPONENTE CANCELADO"/>
    <s v="ABRIR E-MAIL SERPRO &gt; BAIXAR REQUERIMENTO &gt; FAZER O CANCELAMENTO NO SIGAA &gt; ENVIAR E-MAIL AO ESTUDANTE CONFIRMANDO CANCELAMENTO"/>
    <s v="15MIN"/>
    <s v="E-MAIL E SIGAA"/>
  </r>
  <r>
    <s v="MARCEL ANDERSON NASCIMENTO NOVAIS"/>
    <x v="2"/>
    <s v="HOMOLOGAÇÃO DAS MATRÍCULAS SISU E CUNI"/>
    <x v="819"/>
    <s v="PLANILHA DE HOMOLOGAÇÃO ENCAMINHADA À COORDENAÇÃO DE SELEÇÕES E PERCURSOS (CSP)"/>
    <s v="BAIXAR RESULTADO DA ANÁLISE DAS DOCUMENTAÇÕES FEITA PELO REGISTRO ACADÊMICO E DEMAIS SERVIDORES E COLABORADORES &gt; DESTACAR OS CASOS ESPECIAIS,E COLOCAR PARA DISCUSSÃO PELA COMISSÃO DE HOMOLOGAÇÃO &gt; CONSOLIDAR PLANILHA E ENVIAR À CSP &gt; RESULTADO PUBLICADO NO SITE PELA CSP"/>
    <s v="2 DIAS"/>
    <s v="E-MAIL / LIMESURVEY / SIPAC"/>
  </r>
  <r>
    <s v="MARCEL ANDERSON NASCIMENTO NOVAIS"/>
    <x v="2"/>
    <s v="CHEFIA DO SETOR - COORDENAÇÃO, SUPERVISÃO E ALINHAMENTO DE PROCEDIMENTOS"/>
    <x v="820"/>
    <s v="REUNIÃO / ORIENTAÇÃO / ALINHAMENTO / ACOMPANHAMENTO REALIZADO"/>
    <s v="IDENTIFICAR NECESSIDADE DE ALINHAMENTO&gt; AGENDAR REUNIÃO &gt; REGISTRAR MEMÓRIA DA REUNIÃO NO ARQUIVO DE REGISTRO&gt; ACOMPANHAR PROCEDIMENTOS"/>
    <s v="3 HORAS"/>
    <s v="AGENDA DO SETOR / E-MAIL"/>
  </r>
  <r>
    <s v="MARCEL ANDERSON NASCIMENTO NOVAIS"/>
    <x v="2"/>
    <s v="RESULTADO DOS RECURSOS DAS MATRÍCULAS SISU E CUNI"/>
    <x v="821"/>
    <s v="RESULTADO DOS RECURSOS ENVIADO À COORDENAÇÃO DE SELEÇÕES E PERCURSOS (CSP)"/>
    <s v="RECEBER OS RECURSOS &gt; VERIFICAR NOVAMENTE A ANÁLISE DAS DOCUMENTAÇÕES FEITA PELO REGISTRO ACADÊMICO E DEMAIS SERVIDORES E COLABORADORES, E A COMPLEMENTAÇÃO DE DOCUMENTOS PELO CANDIDATO &gt; COLOCAR PARA DISCUSSÃO PELA COMISSÃO DE HOMOLOGAÇÃO &gt; CONSOLIDAR RESULTADO E ENVIAR À CSP &gt; RESULTADO PUBLICADO NO SITE PELA CSP"/>
    <s v="1 DIA"/>
    <s v="E-MAIL / LIMESURVEY / SIPAC"/>
  </r>
  <r>
    <s v="MARCEL ANDERSON NASCIMENTO NOVAIS"/>
    <x v="2"/>
    <s v="REPRESENTAÇÃO DO SETOR"/>
    <x v="822"/>
    <s v="SUGESTÕES APRESENTADAS"/>
    <s v="RECEBER A PROPOSTA DE INSTÂNCIAS SUPERIORES, SOBRETUDO COORDENAÇÃO DE CAMPUS E DIRETORIA DE PERCURSOS ACADÊMICOS &gt; DISCUTIR A PROPOSTA COM A EQUIPE DO SETOR &gt; CONCATENAR AS SUGESTÕES DA EQUIPE &gt; APRESENTAR AS SUGESTÕES À INSTÂNCIA SUPERIOR"/>
    <s v="1 DIA"/>
    <s v="E-MAIL"/>
  </r>
  <r>
    <s v="MARCEL ANDERSON NASCIMENTO NOVAIS"/>
    <x v="2"/>
    <s v="ALTERAÇÕES NO SIGAA - MUDANÇA DE ÊNFASE"/>
    <x v="823"/>
    <s v="MUDANÇA DE ÊNFASE EFETUADA"/>
    <s v="RECEBER SOLICITAÇÃO DE ESTUDANTE &gt; EFETUAR LANÇAMENTO NO SIGAA &gt; VERIFICAR ALTERAÇÕES &gt; COMUNICAR A MUDANÇA AO ESUDANTE, VIA E-MAIL"/>
    <s v="30MIN"/>
    <s v="E-MAIL / SIGAA"/>
  </r>
  <r>
    <s v="MARCEL ANDERSON NASCIMENTO NOVAIS"/>
    <x v="2"/>
    <s v="REPRESENTAÇÃO DO SETOR"/>
    <x v="824"/>
    <s v="LISTA DE ESTUDANTES ENVIADA"/>
    <s v="ATUALIZAR LISTA DE ESTUDANTES ATIVOS &gt; PREPARAR DOCUMENTO &gt; COLHER ASSINATURAS &gt; ENVIAR PARA EMPRESAS DE ÔNIBUS &gt; ARQUIVAR RECEBIDOS &gt; REGISTRAR SAÍDA NO LIVRO DE PROTOCOLO"/>
    <s v="4 HORAS"/>
    <s v="LIVRO DE PROTOCOLO"/>
  </r>
  <r>
    <s v="MARCEL ANDERSON NASCIMENTO NOVAIS"/>
    <x v="2"/>
    <s v="CHEFIA DE SETOR - SUPERVISÃO DE FREQUÊNCIA"/>
    <x v="825"/>
    <s v="PARECERES SOBRE PEDIDOS DE AFASTAMENTO EMITIDOS"/>
    <s v="RECEBER A SOLICITAÇÃO VIA DOCUMENTO/PROCESSO PRÓPRIO &gt; CONFERIR A DOCUMENTAÇÃO COMPROBATÓRIA &gt; ANALISAR O PEDIDO &gt; EMITIR PARECER"/>
    <s v="1 DIA"/>
    <s v="SIPAC"/>
  </r>
  <r>
    <s v="MARCEL ANDERSON NASCIMENTO NOVAIS"/>
    <x v="2"/>
    <s v="CHEFIA DE SETOR - SUPERVISÃO DE FREQUÊNCIA"/>
    <x v="826"/>
    <s v="PARECERES SOBRE PEDIDOS DE LICENÇA EMITIDOS"/>
    <s v="RECEBER A SOLICITAÇÃO VIA DOCUMENTO/PROCESSO PRÓPRIO &gt; CONFERIR A DOCUMENTAÇÃO COMPROBATÓRIA &gt; ANALISAR O PEDIDO &gt; EMITIR PARECER"/>
    <s v="1 DIA"/>
    <s v="SIPAC"/>
  </r>
  <r>
    <s v="MARCEL ANDERSON NASCIMENTO NOVAIS"/>
    <x v="2"/>
    <s v="CHEFIA DO SETOR - DISTRIBUIÇÃO DE DEMANDAS POR E-MAIL"/>
    <x v="827"/>
    <s v="SOLICITAÇÕES E MENSAGENS DISTRIBUÍDAS ENTRE AS SEÇÕES"/>
    <s v="ABRIR E-MAIL SERPRO &gt; LER EMAILS RECEBIDOS EM ORDEM CRONOLÓGICA, EM DETERMINADOS MOMENTOS DO EXPEDIENTE &gt; TRANSFERIR PARA A PASTA DA SEÇÃO RESPONSÁVEL, DENTRO DO SERPRO &gt; RESPONDER, ENCAMINHAR OU DAR PROVIMENTO A SOLICITAÇÕES/MENSAGENS QUE NÃO SE ENQUADREM EXATAMENTE EM NENHUMA SEÇÃO &gt; EM CASO DE URGÊNCIA, ALERTAR A SITUAÇÃO AO SERVIDOR RESPONSÁVEL, PESSOALMENTE OU POR WHATSAPP &gt; ACOMPANHAR O ATENDIMENTO DA SOLICITAÇÃO"/>
    <s v="3 HORAS"/>
    <s v="E-MAIL ACADEMICACSC@UFSBEDUBR"/>
  </r>
  <r>
    <s v="MARCEL ANDERSON NASCIMENTO NOVAIS"/>
    <x v="2"/>
    <s v="GESTÃO DE PATRIMÔNIO"/>
    <x v="627"/>
    <s v="MATERIAIS MOVIMENTADOS"/>
    <s v="RECEBER/ENTREGAR MATERIAIS &gt; REGISTRAR NO LIVRO DE PROTOCOLO"/>
    <s v="15MIN"/>
    <s v="LIVRO DE PROTOCOLO / SIPAC"/>
  </r>
  <r>
    <s v="MARCEL ANDERSON NASCIMENTO NOVAIS"/>
    <x v="2"/>
    <s v="CHEFIA DO SETOR - INTERMEDIAÇÃO DE COMUNICAÇÃO COM INSTÂNCIAS SUPERIORES"/>
    <x v="828"/>
    <s v="COMUNICAÇÃO ESTABLECIDA E DEMANDA SOLUCIONADA"/>
    <s v="COMUNICAR A DEMANDA À INSTÂNCIA SUPERIOR, OU RECEBER ORIENTAÇÕES OU DEMANDA DESTA, POR E-MAIL, TELEFONE OU WHATSAPP &gt; REPASSAR A DEMANDA AOS COLEGAS DO SETOR &gt; COLHER OPINIÕES E DÚVIDAS DOS COLEGAS DO SETOR, BUSCANDO CONSENSO OU ALINHAMENTO &gt; DAR FEEDBACK AO SETOR E À INSTÂNCIA SUPERIOR &gt; CONSOLIDAR EVENTUAIS LANÇAMENTOS, ENCAMINHAMENTOS OU ALINHAMENTO DE PROCEDIMENTOS"/>
    <s v="1 DIA"/>
    <s v="E-MAIL ACADEMICACSC@UFSBEDUBR / TELEFONE INSTITUCIONAL / WHATSAPP"/>
  </r>
  <r>
    <s v="MARCEL ANDERSON NASCIMENTO NOVAIS"/>
    <x v="2"/>
    <s v="ALTERAÇÕES NO SIGAA - PERMANÊNCIA DE CURSO"/>
    <x v="829"/>
    <s v="PERMANÊNCIA DE CURSO LANÇADA"/>
    <s v="RECEBER SOLICITAÇÃO DE ESTUDANTE &gt; EFETUAR LANÇAMENTO NO SIGAA &gt; EDITAR PENDÊNCIAS E OBSERVAÇÕES NO HISTÓRICO &gt; GERAR CÁLCULO DISCENTE &gt; COMUNICAR A MUDANÇA AO ESUDANTE, VIA E-MAIL"/>
    <s v="30MIN"/>
    <s v="E-MAIL / SIGAA"/>
  </r>
  <r>
    <s v="MARCEL ANDERSON NASCIMENTO NOVAIS"/>
    <x v="2"/>
    <s v="PROCESSAMENTO DE REQUERIMENTOS ACADÊMICOS"/>
    <x v="181"/>
    <s v="PROCESSO SIPAC ATUALIZADO"/>
    <s v="RECEBER ATUALIZAÇÃO &gt; MOVIMENTAR PROCESSO &gt; INCLUIR DOCUMENTOS &gt; MOVIMENTAR PROCESSO &gt; INFORMAR INTERESSADOS"/>
    <s v="10MIN"/>
    <s v="SIPAC / E-MAIL"/>
  </r>
  <r>
    <s v="MARCEL ANDERSON NASCIMENTO NOVAIS"/>
    <x v="2"/>
    <s v="APOIO A COORDENAÇÕES DE CURSO"/>
    <x v="628"/>
    <s v="ORIENTAÇÕES FORNECIDAS"/>
    <s v="RECEBER PEDIDO DE ORIENTAÇÃO DE COORDENAÇÃO DE CURSO, PRESENCIALMENTE, POR E-MAIL OU POR WHATSAPP &gt; IDENTIFICAR INFORMAÇÕES NECESSÁRIAS &gt; PRESTAR ORIENTAÇÕES À COORDENAÇÃO DE CURSO"/>
    <s v="2H"/>
    <s v="PROTOCOLO DE ATENDIMENTOS / E-MAIL / WHATSAPP"/>
  </r>
  <r>
    <s v="MARCEL ANDERSON NASCIMENTO NOVAIS"/>
    <x v="2"/>
    <s v="CHEFIA DO SETOR - PLANEJAMENTO E ORGANIZAÇÃO COTIDIANA DE ATRIBUIÇÕES E TAREFAS NO ÂMBITO DO SETOR"/>
    <x v="830"/>
    <s v="ATRIBUIÇÕES E TAREFAS DEFINIDAS ENTRE OS SERVIDORES E COLABORADORES LOTADOS NO SETOR"/>
    <s v="RECEBER A DEMANDA &gt; ARTICULAR ENTRE OS SERVIDORES E COLABORADOS A REFERIDA ATRIBUIÇÃO &gt; CONSULTAR NORMATIVAS PARA EXECUÇÃO DA TAREFA &gt; PROCEDER À ORIENTAÇÃO SOBRE PROTOCOLOS NECESSÁRIOS PARA REALIZAÇÃO &gt; PRESTAR O SUPORTE NECESSÁRIO &gt; VERIFICAR SE A TAREFA FOI DESENVOLVIDA E ENTREGUE"/>
    <s v="1 DIA"/>
    <s v="E-MAIL ACADEMICACSC@UFSBEDUBR / RELATÓRIO DE GESTÃO ANUAL / NUVEM UFSB / PLANOS GERENCIAIS E INDIVIDUAIS POLARE / SIGAA / SIPAC / LIMESURVEY"/>
  </r>
  <r>
    <s v="MARCEL ANDERSON NASCIMENTO NOVAIS"/>
    <x v="2"/>
    <s v="GESTÃO DE PESSOAS"/>
    <x v="831"/>
    <s v="FOLHA DE FREQUÊNCIA ENTREGUE"/>
    <s v="ABRIR ARQUIVO &gt; PREENCHER DADOS PESSOAIS &gt; ALTERAR PERÍODO &gt; IMPRIMIR &gt; PREENCHER ARQUIVO MANUALMENTE E ASSINAR &gt; ENTREGAR/ENVIAR À CHEFIA"/>
    <s v="30MIN"/>
    <s v="ARQUIVO DO RH DO CAMPUS"/>
  </r>
  <r>
    <s v="MARCEL ANDERSON NASCIMENTO NOVAIS"/>
    <x v="2"/>
    <s v="GESTÃO DE PESSOAS"/>
    <x v="146"/>
    <s v="POLARE ATUALIZADO"/>
    <s v="ABRIR POLARE &gt; REGISTRAR ATIVIDADES DO PERÍODO"/>
    <s v="2 HORAS"/>
    <s v="POLARE"/>
  </r>
  <r>
    <s v="MARCEL ANDERSON NASCIMENTO NOVAIS"/>
    <x v="2"/>
    <s v="APOIO À SEÇÃO DE REGISTRO ACADÊMICO (EM PERÍODOS DE PICO OU FÉRIAS DA RESPONSÁVEL PELA SEÇÃO)"/>
    <x v="832"/>
    <s v="CANDIDATOS ORIENTADOS"/>
    <s v="ABRIR E-MAIL SERPRO &gt; ORIENTAR O CANDIDATOS SOBRE A DE DOCUMENTAÇÃO CONFORME EDITAL"/>
    <s v="15MIN"/>
    <s v="E-MAIL"/>
  </r>
  <r>
    <s v="MARCEL ANDERSON NASCIMENTO NOVAIS"/>
    <x v="2"/>
    <s v="ATENDIMENTO PRESENCIAL NA SECRETARIA ACADÊMICA"/>
    <x v="833"/>
    <s v="ORIENTAÇÃO REALIZADA"/>
    <s v="ATENDER &gt; ORIENTAR &gt; ENCAMINHAR PARA RESPONSÁVEL"/>
    <s v="15MIN"/>
    <s v="PROTOCOLO DE ATENDIMENTOS"/>
  </r>
  <r>
    <s v="MARCEL ANDERSON NASCIMENTO NOVAIS"/>
    <x v="2"/>
    <s v="ATENDIMENTO AO PÚBLICO"/>
    <x v="834"/>
    <s v="ATENDIMENTO RESPONDIDO COM INFORMAÇÕES COMPLEXAS OU COMPILADAS"/>
    <s v="ABRIR E-MAIL SERPRO &gt; LER EMAIL &gt; BUSCAR E/OU COMPILAR AS INFORMAÇÕES &gt; ENVIAR RESPOSTA"/>
    <s v="30MIN"/>
    <s v="E-MAIL ACADEMICACSC@UFSBEDUBR"/>
  </r>
  <r>
    <s v="MARCEL ANDERSON NASCIMENTO NOVAIS"/>
    <x v="2"/>
    <s v="ATENDIMENTO PELO TELEFONE DO SETOR"/>
    <x v="835"/>
    <s v="TELEFONEMA RESPONDIDO COM INFORMAÇÕES"/>
    <s v="ATENDER TELEFONE &gt; RESPONDER"/>
    <s v="10MIN"/>
    <s v="HISTÓRICO DE CHAMADAS"/>
  </r>
  <r>
    <s v="MARCEL ANDERSON NASCIMENTO NOVAIS"/>
    <x v="2"/>
    <s v="ATENDIMENTO AO PÚBLICO"/>
    <x v="836"/>
    <s v="ATENDIMENTOS DIRECIONADOS E/OU RESPONDIDOS COM INFORMAÇÕES SIMPLES"/>
    <s v="RESPONDER E/OU ENCAMINHAR"/>
    <s v="6MIN"/>
    <s v="PROTOCOLO DE ATENDIMENTOS"/>
  </r>
  <r>
    <s v="MARCEL ANDERSON NASCIMENTO NOVAIS"/>
    <x v="2"/>
    <s v="APOIO À SEÇÃO DE APOIO AO PLANEJAMENTO ACADÊMICO E INCUBAÇÃO DE PROJETOS (EM PERÍODOS DE PICO OU FÉRIAS DO RESPONSÁVEL PELA SEÇÃO)"/>
    <x v="837"/>
    <s v="SUPORTE PRESTADO"/>
    <s v="VERIFICAR DEMANDA JUNTO AO SERVIDOR DA SEÇÃO &gt; DISCUTIR O ALCANCE DO SUPORTE &gt; ATIVIDADES REALIZADAS"/>
    <s v="30MIN"/>
    <s v="E-MAIL / SIGAA / SIPAC"/>
  </r>
  <r>
    <s v="MARCEL ANDERSON NASCIMENTO NOVAIS"/>
    <x v="2"/>
    <s v="APOIO À SEÇÃO DE APOIO AOS COLEGIADOS (EM PERÍODOS DE PICO OU FÉRIAS DO RESPONSÁVEL PELA SEÇÃO)"/>
    <x v="838"/>
    <s v="SUPORTE PRESTADO"/>
    <s v="VERIFICAR DEMANDA JUNTO AO SERVIDOR DA SEÇÃO &gt; DISCUTIR O ALCANCE DO SUPORTE &gt; ATIVIDADES REALIZADAS"/>
    <s v="1 HORA"/>
    <s v="E-MAIL / SIGAA / SIPAC"/>
  </r>
  <r>
    <s v="MARCEL ANDERSON NASCIMENTO NOVAIS"/>
    <x v="2"/>
    <s v="APOIO À SEÇÃO DE APOIO AO ENSINO PESQUISA E EXTENSÃO (EM PERÍODOS DE PICO OU FÉRIAS DO RESPONSÁVEL PELA SEÇÃO)"/>
    <x v="839"/>
    <s v="SUPORTE PRESTADO"/>
    <s v="VERIFICAR DEMANDA JUNTO AO SERVIDOR DA SEÇÃO &gt; DISCUTIR O ALCANCE DO SUPORTE &gt; ATIVIDADES REALIZADAS"/>
    <s v="30MIN"/>
    <s v="E-MAIL / SIGAA / SIPAC"/>
  </r>
  <r>
    <s v="MARCEL ANDERSON NASCIMENTO NOVAIS"/>
    <x v="2"/>
    <s v="APOIO À SEÇÃO DE PÓS-GRADUAÇÃO (EM PERÍODOS DE PICO)"/>
    <x v="840"/>
    <s v="SUPORTE PRESTADO"/>
    <s v="VERIFICAR DEMANDA JUNTO AOS SERVIDORES E COLABORADORES DA SEÇÃO &gt; DISCUTIR O ALCANCE DO SUPORTE &gt; ATIVIDADES REALIZADAS"/>
    <s v="30MIN"/>
    <s v="E-MAIL / SIGAA"/>
  </r>
  <r>
    <s v="MARCEL ANDERSON NASCIMENTO NOVAIS"/>
    <x v="2"/>
    <s v="ATENDIMENTO PELO TELEFONE PESSOAL"/>
    <x v="841"/>
    <s v="INFORMAÇÕES PRESTADAS, RECEBIDAS OU COMPARTILHADAS"/>
    <s v="RECEBER MENSAGEM OU CHAMADO &gt; INTERAGIR COM O INTERLOCUTOR"/>
    <s v="2 HORAS"/>
    <s v="WHATSAPP"/>
  </r>
  <r>
    <s v="MARCEL ANDERSON NASCIMENTO NOVAIS"/>
    <x v="2"/>
    <s v="GESTÃO DA INFORMAÇÃO"/>
    <x v="842"/>
    <s v="BACKUP PERIÓDICO REALIZADO"/>
    <s v="PREPARAR ARQUIVOS PARA BACKUP &gt; CARREGAR ARQUIVOS NA NUVEM UFSB E HD EXTERNO"/>
    <s v="1 HORA"/>
    <s v="NUVEM UFSB / HD EXTERNO"/>
  </r>
  <r>
    <s v="MARCEL ANDERSON NASCIMENTO NOVAIS"/>
    <x v="2"/>
    <s v="REPRESENTAÇÃO DO SETOR"/>
    <x v="843"/>
    <s v="SOLICITAÇÃO REALIZADA"/>
    <s v="IDENTIFICAR DEMANDA &gt; ENVIAR SOLICITAÇÃO"/>
    <s v="30MIN"/>
    <s v="E-MAIL / HELPDESK / SIPAC"/>
  </r>
  <r>
    <s v="MARCEL ANDERSON NASCIMENTO NOVAIS"/>
    <x v="2"/>
    <s v="CHEFIA DE SETOR - SUPERVISÃO DE FREQUÊNCIA"/>
    <x v="844"/>
    <s v="FOLHAS DE PONTO ASSINADAS E ENCAMINHADAS"/>
    <s v="RECEBER FOLHA PONTO DOS SERVIDORES &gt; CONFERIR FOLHA PONTO &gt; ASSINAR FOLHA PONTO &gt; ENCAMINHAR À SEÇÃO DE RH - CSC"/>
    <s v="4 HORAS"/>
    <s v="E-MAIL ACADEMICACSC@UFSBEDUBR / LIVRO DE PROTOCOLO COM REGISTRO DE ENCAMINHAMENTO"/>
  </r>
  <r>
    <s v="MARCEL ANDERSON NASCIMENTO NOVAIS"/>
    <x v="2"/>
    <s v="CHEFIA DO SETOR - RESPOSTAS A SITUAÇÕES DE CONFLITO NO SETOR - DE OFÍCIO"/>
    <x v="845"/>
    <s v="PROTOCOLOS DE SITUAÇÕES DE CONFLITO"/>
    <s v="RECEBER OU VERIFICAR SITUAÇÕES DE CONFLITO NO SETOR &gt; BUSCAR ARTICULAR UMA SOLUÇÃO INFORMALMENTE &gt; CASO NÃO SEJA POSSÍVEL, ACIONAR PROTOCOLOS ESPECÍFICOS DE REGISTRO DE SITUAÇÕES DE CONFLITO &gt; PROTOCOLAR A SITUAÇÃO JUNTO À COORDENAÇÃO DE APOIO ADMINISTRATIVO E/OU DEMAIS INSTÂNCIAS INSTITUCIONAIS COMPETENTES"/>
    <s v="2 DIAS"/>
    <s v="E-MAIL ACADEMICACSC@UFSBEDUBR"/>
  </r>
  <r>
    <s v="MARCEL ANDERSON NASCIMENTO NOVAIS"/>
    <x v="2"/>
    <s v="CHEFIA DO SETOR - RESPOSTAS A SITUAÇÕES DE CONFLITO NO SETOR - PRO PROVOCAÇÃO"/>
    <x v="846"/>
    <s v="RESPOSTA EMITIDA MEDIANTE PROVOCAÇÃO DE INSTÂNCIAS EXTERNAS PARA ACIONAR PROTOCOLOS DE SITUAÇÕES DE CONFLITO"/>
    <s v="RECEBER DEMANDA POR RESPOSTA A SITUAÇÕES DE CONFLITO, MEDIANTE PROVOCAÇÃO DE INSTÂNCIAS EXTERNAS &gt; ANALISAR A SITUAÇÃO APRESENTADA &gt; CONSULTAR AS NORMATIVAS PERTINENTES &gt; CONSULTAR POSSÍVEIS PROFISSIONAIS ESPECIALIZADOS SOBRE A SITUAÇÃO PARESENTADA &gt; PROCEDER À RESPOSTA"/>
    <s v="5 DIAS"/>
    <s v="E-MAIL ACADEMICACSC@UFSBEDUBR / CANAIS E PLATAFORMAS INSTITUCIONAIS"/>
  </r>
  <r>
    <s v="MARCEL ANDERSON NASCIMENTO NOVAIS"/>
    <x v="2"/>
    <s v="REPRESENTAÇÃO DO SETOR"/>
    <x v="638"/>
    <s v="DOCUMENTO INTERNO COM REGISTRO DE ORIENTAÇÕES/ALINHAMENTOS"/>
    <s v="IDENTIFICAR NECESSIDADE DE APOIO &gt; ENVIAR SOLICITAÇÃO DE APOIO A SETOR COMPETENTE &gt; REALIZAR REUNIÃO DE ALINHAMENTO/ESCLARECIMENTO &gt; AVALIAR SOLUÇÕES &gt; INFORMAR INTERESSADOS"/>
    <s v="4H"/>
    <s v="ARQUIVO MEMÓRIA DE REUNIÕES"/>
  </r>
  <r>
    <s v="MARCEL ANDERSON NASCIMENTO NOVAIS"/>
    <x v="2"/>
    <s v="CHEFIA DO SETOR - DEMANDAS ATÍPICAS"/>
    <x v="847"/>
    <s v="DEMANDA SOLUCIONADA"/>
    <s v="RECEBER OU VERIFICAR A DEMANDA &gt; ANALISAR, OBSERVADOS OS FLUXOS E NORMAS &gt; CONSULTAR OS SERVIDORES DO SETOR, SOBRETUDO OS RESPONSÁVEIS PELA SEÇÃO CORRESPONDENTE &gt; CONFORME O CASO, CONSULTAR OUTRAS INSTÂNCIAS INSTITUCIONAIS, HORIZONTAIS OU ASCENDENTES &gt; RECEBER AS ORIENTAÇÕES NECESSÁRIAS &gt; DECIDIR O CASO E EFETUAR O LANÇAMENTO OU ENCAMINHAMENTO &gt; COMUNICAR O DEMANDANTE"/>
    <s v="3 HORAS"/>
    <s v="E-MAIL ACADEMICACSC@UFSBEDUBR / SIGAA / SIPAC"/>
  </r>
  <r>
    <s v="MARCOS GOMES DE OLIVEIRA"/>
    <x v="1"/>
    <s v="ALTERAR TURMAS CRIADAS"/>
    <x v="848"/>
    <s v="ATENDIMENTO REALIZADO"/>
    <s v="ANALISAR SOLICITAÇÃO→  ACESSAR SIGAA→  REALIZAR PROCEDIMENTOS DE ALTERAÇÃO DE TURMAS → INFORMAR À COORDENAÇÃO DE CURSO  →  PEDIDO FINALIZADO"/>
    <s v="25 MINUTOS"/>
    <s v="SIGAA"/>
  </r>
  <r>
    <s v="MARCOS GOMES DE OLIVEIRA"/>
    <x v="1"/>
    <s v="COMISSÃO PROCESSOS SELETIVOS"/>
    <x v="849"/>
    <s v="ATENDIMENTO REALIZADO"/>
    <s v="ACESSAR SISTEMA VALIDADO  PELA UFSB→ VERIFICAR  DOCUMENTAÇÃO DISPONIÍVEL  → ANALISAR DOCUMENTAÇÃO   → EMITIR PARECER    →  PEDIDO FINALIZADO"/>
    <s v="30 MINUTOS"/>
    <s v="LIMESURVEY"/>
  </r>
  <r>
    <s v="MARCOS GOMES DE OLIVEIRA"/>
    <x v="1"/>
    <s v="COMISSÃO PROCESSOS SELETIVOS"/>
    <x v="850"/>
    <s v="ATENDIMENTO REALIZADO"/>
    <s v="ACESSAR SISTEMA VALIDADO  PELA UFSB→ VERIFICAR  DOCUMENTAÇÃO DISPONIÍVEL  → ANALISAR DOCUMENTAÇÃO   → EMITIR PARECER    →  PEDIDO FINALIZADO"/>
    <s v="25 MINUTOS"/>
    <s v="LIMESURVEY"/>
  </r>
  <r>
    <s v="MARCOS GOMES DE OLIVEIRA"/>
    <x v="1"/>
    <s v="ATENDIMENTO AO PÚBLICO DISCENTE"/>
    <x v="851"/>
    <s v="ATENDIMENTO REALIZADO"/>
    <s v="IDENTIFICAÇÃO DA NECESSIDADE  → ANÁLISE DO REQUERIMENTO  → REALIZAR ATUALIZAÇÃO → INFOMAR  AO DISCENTE    →  PEDIDO FINALIZADO"/>
    <s v="15 MINUTOS"/>
    <s v="SIGAA"/>
  </r>
  <r>
    <s v="MARCOS GOMES DE OLIVEIRA"/>
    <x v="1"/>
    <s v="ATENDIMENTO AO PÚBLICO DISCENTE"/>
    <x v="851"/>
    <s v="ATENDIMENTO REALIZADO"/>
    <s v="IDENTIFICAÇÃO DA NECESSIDADE  → ANÁLISE DO REQUERIMENTO  → REALIZAR ATUALIZAÇÃO → INFOMAR  AO DISCENTE    →  PEDIDO FINALIZADO"/>
    <s v="15 MINUTOS"/>
    <s v="SIGAA"/>
  </r>
  <r>
    <s v="MARCOS GOMES DE OLIVEIRA"/>
    <x v="1"/>
    <s v="CADASTRO DE DISCENTE"/>
    <x v="852"/>
    <s v="ATENDIMENTO REALIZADO"/>
    <s v="IDENTIFICAÇÃO DA NECESSIDADE  → ANÁLISE DA DOCUMENTAÇÃO   → REALIZAR  CADASTRO  → INFOMAR  AO DISCENTE    →  PEDIDO FINALIZADO"/>
    <s v="25 MINUTOS"/>
    <s v="SIGAA"/>
  </r>
  <r>
    <s v="MARCOS GOMES DE OLIVEIRA"/>
    <x v="1"/>
    <s v="CADASTRO DE DISCENTE DE PROCESSOS DE MATRÍCULA ESPECIAL"/>
    <x v="852"/>
    <s v="ATENDIMENTO REALIZADO"/>
    <s v="IDENTIFICAÇÃO DA NECESSIDADE  → ANÁLISE DA DOCUMENTAÇÃO   → REALIZAR  CADASTRO  → INFOMAR  AO DISCENTE    →  PEDIDO FINALIZADO"/>
    <s v="25 MINUTOS"/>
    <s v="25 MINUTOS"/>
  </r>
  <r>
    <s v="MARCOS GOMES DE OLIVEIRA"/>
    <x v="1"/>
    <s v="ATENDIMENTO AO PÚBLICO DISCENTE"/>
    <x v="853"/>
    <s v="ATENDIMENTO REALIZADO"/>
    <s v="IDENTIFICAÇÃO DA NECESSIDADE  → ANÁLISE DAS NORMATIVAS → REALIZAR CADASTRO  → INFOMAR  AO DISCENTE    →  PEDIDO FINALIZADO"/>
    <s v="25 MINUTOS"/>
    <s v="SIGAA"/>
  </r>
  <r>
    <s v="MARCOS GOMES DE OLIVEIRA"/>
    <x v="1"/>
    <s v="CRIAR NOVAS TURMAS"/>
    <x v="854"/>
    <s v="ATENDIMENTO REALIZADO"/>
    <s v="ANALISAR SOLICITAÇÃO→  ACESSAR SIGAA→  REALIZAR PROCEDIMENTOS DE CRIAÇÃO DE TURMAS → INFORMAR À COORDENAÇÃO DE CURSO  →  PEDIDO FINALIZADO"/>
    <s v="30 MINUTOS"/>
    <s v="SIGAA"/>
  </r>
  <r>
    <s v="MARCOS GOMES DE OLIVEIRA"/>
    <x v="1"/>
    <s v="ATENDIMENTO AO PÚBLICO DISCENTE"/>
    <x v="174"/>
    <s v="ATENDIMENTO REALIZADO"/>
    <s v="IDENTIFICAÇÃO DA NECESSIDADE  → ANÁLISE DAS NORMATIVAS → REALIZAR OBSERVAÇÕES → INFOMAR  AO DISCENTE    →  PEDIDO FINALIZADO"/>
    <s v="25 MINUTOS"/>
    <s v="SIGAA"/>
  </r>
  <r>
    <s v="MARCOS GOMES DE OLIVEIRA"/>
    <x v="1"/>
    <s v="COMISSÃO PROCESSOS SELETIVOS"/>
    <x v="855"/>
    <s v="MEMORANDO CONCLUÍDO"/>
    <s v="ACESSAR SIGAA→ DESCREVER INFORMAÇÕES   → ANEXAR  DOCUMENTAÇÃO COMPROBATÓRIA  →  PEDIDO FINALIZADO"/>
    <s v="30 MINUTOS"/>
    <s v="SIGAA"/>
  </r>
  <r>
    <s v="MARCOS GOMES DE OLIVEIRA"/>
    <x v="1"/>
    <s v="COMISSÃO PROCESSOS SELETIVOS"/>
    <x v="856"/>
    <s v="MEMORANDO CONCLUÍDO"/>
    <s v="ACESSAR SIGAA→ DESCREVER INFORMAÇÕES   → ANEXAR  DOCUMENTAÇÃO COMPROBATÓRIA  →  PEDIDO FINALIZADO"/>
    <s v="20 MINUTOS"/>
    <s v="SIGAA"/>
  </r>
  <r>
    <s v="MARCOS GOMES DE OLIVEIRA"/>
    <x v="1"/>
    <s v="ATENDIMENTO AO PÚBLICO DOCENTE"/>
    <x v="857"/>
    <s v="ATENDIMENTO REALIZADO"/>
    <s v="IDENTIFICAÇÃO DA NECESSIDADE  → ANÁLISE DAS NORMATIVAS → REALIZAR EXCLUSÃO  DE COMPONENTES CURRICULARES → INFOMAR  AO DISCENTE    →  PEDIDO FINALIZADO"/>
    <s v="30 MINUTOS"/>
    <s v="SIGAA"/>
  </r>
  <r>
    <s v="MARCOS GOMES DE OLIVEIRA"/>
    <x v="1"/>
    <s v="ATENDIMENTO AO PÚBLICO DISCENTE"/>
    <x v="858"/>
    <s v="ATENDIMENTO REALIZADO"/>
    <s v="IDENTIFICAÇÃO DA NECESSIDADE  →  REALIZAR CÁCULO  → INFOMAR  AO DISCENTE    →  PEDIDO FINALIZADO"/>
    <s v="20 MINUTOS"/>
    <s v="SIGAA"/>
  </r>
  <r>
    <s v="MARCOS GOMES DE OLIVEIRA"/>
    <x v="1"/>
    <s v="ATENDIMENTO AO PÚBLICO EXTERNO"/>
    <x v="859"/>
    <s v="ATENDIMENTO REALIZADO"/>
    <s v="ACESSAR E-MAIL → ANALISAR SOLICITAÇÃO → EMITIR  INFORMAÇÃO AO USUÁRIO EXTERNO - PEDIDO FINALIZADO"/>
    <s v="25 MINUTOS"/>
    <s v="E-MAIL INSTITUCIONAL"/>
  </r>
  <r>
    <s v="MARCOS GOMES DE OLIVEIRA"/>
    <x v="1"/>
    <s v="ATENDIMENTO AO PÚBLICO DISCENTE"/>
    <x v="860"/>
    <s v="PROTOCOLO ATENDIDO"/>
    <s v="RECEBER PROTOCOLO → ABRIR PROCESSO ELETRÔNICO → ENCAMINHAR ÀS INSTÂNCIAS COMPENTENTES → RECEBER PROCESSO COM DESPACHO → EFETIVAR NO SIGAA O PEDIDO DE APROVEITAMENTO → INFORMAR DISCENTE→ ARQUIVAR  PROCESSO"/>
    <s v="30 DIAS"/>
    <s v="PROCESSO SIPAC"/>
  </r>
  <r>
    <s v="MARCOS GOMES DE OLIVEIRA"/>
    <x v="1"/>
    <s v="ATENDIMENTO AO PÚBLICO DISCENTE"/>
    <x v="861"/>
    <s v="PROTOCOLO ATENDIDO"/>
    <s v="RECEBER PROTOCOLO → ABRIR PROCESSO ELETRÔNICO → ENCAMINHAR ÀS INSTÂNCIAS COMPENTENTES → RECEBER PROCESSO COM DESPACHO → EFETIVAR NO SIGAA O PEDIDO DE ATIVIDADE DOMICILIAR  → ARQUIVAR  PROCESSO"/>
    <s v="20  DIAS"/>
    <s v="PROCESSO SIPAC"/>
  </r>
  <r>
    <s v="MARCOS GOMES DE OLIVEIRA"/>
    <x v="1"/>
    <s v="ATENDIMENTO AO PÚBLICO DOCENTE"/>
    <x v="862"/>
    <s v="PROTOCOLO ATENDIDO"/>
    <s v="ACESSAR E-MAIL → ANALISAR REQUERIMENTO  → EFETIVAR CONSOLIDAÇÃO DE NOTAS  → INFOMAR  AO DISCENTE  →INFOMAR  AO DOCENTE  →  PEDIDO FINALIZADO"/>
    <s v="50 MINUTOS"/>
    <s v="SIGAA"/>
  </r>
  <r>
    <s v="MARCOS GOMES DE OLIVEIRA"/>
    <x v="1"/>
    <s v="ATENDIMENTO AO PÚBLICO DISCENTE"/>
    <x v="863"/>
    <s v="PROTOCOLO ATENDIDO"/>
    <s v="RECEBER PROTOCOLO → ABRIR PROCESSO ELETRÔNICO → ENCAMINHAR ÀS INSTÂNCIAS COMPENTENTES → RECEBER PROCESSO COM DESPACHO → EFETIVAR NO SIGAA O PEDIDO DE DILATAÇÃO DE PRAZO DE CONCLUSÃO DE CURSO   → ARQUIVAR  PROCESSO"/>
    <s v="20  DIAS"/>
    <s v="PROCESSO SIPAC"/>
  </r>
  <r>
    <s v="MARCOS GOMES DE OLIVEIRA"/>
    <x v="1"/>
    <s v="ATENDIMENTO AO PÚBLICO DISCENTE"/>
    <x v="864"/>
    <s v="PROTOCOLO ATENDIDO"/>
    <s v="ACESSAR E-MAIL → ANALISAR PEDIDO → VERIFICAR DOCUMENTAÇÃO  → ENCAMINHAR AO DISCENTE  → PEDIDO FINALIZADO"/>
    <s v="25  DIAS"/>
    <s v="E-MAIL INSTITUCIONAL"/>
  </r>
  <r>
    <s v="MARCOS GOMES DE OLIVEIRA"/>
    <x v="1"/>
    <s v="ATENDIMENTO AO PÚBLICO DISCENTE"/>
    <x v="865"/>
    <s v="PROTOCOLO ATENDIDO"/>
    <s v="ACESSAR E-MAIL → ANALISAR PEDIDO → EMITIR  DOCUMENTO  → ENCAMINHAR AO DISCENTE  → PEDIDO FINALIZADO"/>
    <s v="15 MINUTOS"/>
    <s v="E-MAIL INSTITUCIONAL"/>
  </r>
  <r>
    <s v="MARCOS GOMES DE OLIVEIRA"/>
    <x v="1"/>
    <s v="ATENDIMENTO AO PÚBLICO DISCENTE"/>
    <x v="866"/>
    <s v="PROTOCOLO ATENDIDO"/>
    <s v="ACESSAR E-MAIL → ANALISAR PEDIDO → EMITIR  DOCUMENTO  → ENCAMINHAR AO DISCENTE  → PEDIDO FINALIZADO"/>
    <s v="15 MINUTOS"/>
    <s v="E-MAIL INSTITUCIONAL"/>
  </r>
  <r>
    <s v="MARCOS GOMES DE OLIVEIRA"/>
    <x v="1"/>
    <s v="ATENDIMENTO AO PÚBLICO DISCENTE"/>
    <x v="867"/>
    <s v="PROTOCOLO ATENDIDO"/>
    <s v="ACESSAR E-MAIL → ANALISAR PEDIDO → EMITIR  DOCUMENTO  → ENCAMINHAR AO DISCENTE  → PEDIDO FINALIZADO"/>
    <s v="15 MINUTOS"/>
    <s v="E-MAIL INSTITUCIONAL"/>
  </r>
  <r>
    <s v="MARCOS GOMES DE OLIVEIRA"/>
    <x v="1"/>
    <s v="ATENDIMENTO AO PÚBLICO DISCENTE"/>
    <x v="868"/>
    <s v="CANCELAR DE MATRÍCULA"/>
    <s v="RECECER PROTOCOLO (VIA E-MAIL) → VERIFICAR VIABILIDADE → ACESSAR SIGAA → REALIZAR AS ETAPAS DE CANCELAMENTO → INFORMAR DISCENTE →PEDIDO FINALIZADO"/>
    <s v="15 MINUTOS"/>
    <s v="SIGAA"/>
  </r>
  <r>
    <s v="MARCOS GOMES DE OLIVEIRA"/>
    <x v="1"/>
    <s v="ATENDIMENTO AO PÚBLICO DISCENTE"/>
    <x v="868"/>
    <s v="EFETIVAR  MATRÍCULA"/>
    <s v="RECECER PROTOCOLO (VIA E-MAIL) → VERIFICAR VIABILIDADE → ACESSAR SIGAA → REALIZAR AS ETAPAS DE MATRÍCULA  → INFORMAR DISCENTE →PEDIDO FINALIZADO"/>
    <s v="25 MINUTOS"/>
    <s v="SIGAA"/>
  </r>
  <r>
    <s v="MARCOS GOMES DE OLIVEIRA"/>
    <x v="1"/>
    <s v="ATENDIMENTO AO PÚBLICO DOCENTE"/>
    <x v="869"/>
    <s v="PROTOCOLO ATENDIDO"/>
    <s v="ACESSAR E-MAIL → ANALISAR REQUERIMENTO  → LANÇAR  RETIFICAÇÃO   → INFOMAR  AO DISCENTE  →INFOMAR  AO DOCENTE  →  PEDIDO FINALIZADO"/>
    <s v="20 MINUTOS"/>
    <s v="SIGAA"/>
  </r>
  <r>
    <s v="MARCOS GOMES DE OLIVEIRA"/>
    <x v="1"/>
    <s v="ATENDIMENTO AO PÚBLICO DOCENTE"/>
    <x v="870"/>
    <s v="PROTOCOLO ATENDIDO"/>
    <s v="ACESSAR E-MAIL → ANALISAR REQUERIMENTO  → LANÇAR  RETIFICAÇÃO   → INFOMAR  AO DISCENTE  →INFOMAR  AO DOCENTE  →  PEDIDO FINALIZADO"/>
    <s v="20 MINUTOS"/>
    <s v="SIGAA"/>
  </r>
  <r>
    <s v="MARCOS GOMES DE OLIVEIRA"/>
    <x v="1"/>
    <s v="ATENDIMENTO AO PÚBLICO DISCENTE"/>
    <x v="871"/>
    <s v="REGISTRAR ESTÁGIO"/>
    <s v="RECEBER PROTOCOLO → ABRIR PROCESSO ELETRÔNICO → ENCAMINHAR ÀS INSTÂNCIAS COMPENTENTES → RECEBER PROCESSO COM DESPACHO → EFETIVAR NO SIGAA O PEDIDO DE ESTÁGIO →INFORMAR DISCENTE→ ARQUIVAR  PROCESSO"/>
    <s v="30 DIAS"/>
    <s v="PROCESSO SIPAC"/>
  </r>
  <r>
    <s v="MARCOS GOMES DE OLIVEIRA"/>
    <x v="1"/>
    <s v="ATENDIMENTO AO PÚBLICO DISCENTE"/>
    <x v="871"/>
    <s v="REGISTRAR ESTÁGIO"/>
    <s v="ACESSAR E-MAIL → ANALISAR PEDIDO → VERIFICAR DOCUMENTAÇÃO COMPROBATÓRIA  → EFETIVAR NO SIGAA O PEDIDO DE ESTÁGIO →INFORMAR DISCENTE→ PEDIDO FINALIZADO"/>
    <s v="30 MINUTOS"/>
    <s v="PROCESSO SIPAC"/>
  </r>
  <r>
    <s v="MARCOS GOMES DE OLIVEIRA"/>
    <x v="1"/>
    <s v="REMOVER  TURMAS CRIADAS"/>
    <x v="872"/>
    <s v="ATENDIMENTO REALIZADO"/>
    <s v="ANALISAR SOLICITAÇÃO→  ACESSAR SIGAA→  REALIZAR PROCEDIMENTOS DE REMOÇÃO DE TURMAS → INFORMAR À COORDENAÇÃO DE CURSO  →  PEDIDO FINALIZADO"/>
    <s v="10 MINUTOS"/>
    <s v="SIGAA"/>
  </r>
  <r>
    <s v="MARCOS GOMES DE OLIVEIRA"/>
    <x v="1"/>
    <s v="ATENDIMENTO AO PÚBLICO DOCENTE"/>
    <x v="873"/>
    <s v="ATENDIMENTO REALIZADO"/>
    <s v="IDENTIFICAÇÃO DA NECESSIDADE  → ANÁLISE DAS NORMATIVAS → REALIZAR RETIFICAÇÃO E/OU CONSOLIDAÇÃO  DE COMPONENTES CURRICULARES → INFOMAR  AO DISCENTE    →  PEDIDO FINALIZADO"/>
    <s v="25 MINUTOS"/>
    <s v="SIGAA"/>
  </r>
  <r>
    <s v="MARCOS GOMES DE OLIVEIRA"/>
    <x v="1"/>
    <s v="CADASTRO DE TURMAS DE MATRÍCULAS ESPECIAIS"/>
    <x v="874"/>
    <s v="ATENDIMENTO REALIZADO"/>
    <s v="ANALISAR SOLICITAÇÃO→  ACESSAR SIGAA→  REALIZAR PROCEDIMENTOS DE CRIAÇÃO DE TURMAS → INFORMAR À COORDENAÇÃO DE CURSO  →  PEDIDO FINALIZADO"/>
    <s v="2 HORAS"/>
    <s v="SIGAA"/>
  </r>
  <r>
    <s v="MARCOS GOMES DE OLIVEIRA"/>
    <x v="1"/>
    <s v="ATENDIMENTO AO PÚBLICO DISCENTE"/>
    <x v="875"/>
    <s v="ATENDIMENTO REALIZADO"/>
    <s v="ANALISAR SOLICITAÇÃO→ANALISAR DOCUMENTAÇÃO   ACESSAR SIGAA→  REALIZAR PROCEDIMENTOS PARA TRANCAMENTO DE PROGRAMA  → ANEXAR DOCUEMNTAÇÃO COMPROBATÓRIA  →  INFORMAR DISCNETE → PEDIDO FINALIZADO"/>
    <s v="25 MINUTOS"/>
    <s v="SIGAA"/>
  </r>
  <r>
    <s v="MARCOS GOMES DE OLIVEIRA"/>
    <x v="1"/>
    <s v="TRANSFERÊNCIA DE ALUNO EM TURMA"/>
    <x v="876"/>
    <s v="ATENDIMENTO REALIZADO"/>
    <s v="ANALISAR SOLICITAÇÃO→  ACESSAR SIGAA→  REALIZAR PROCEDIMENTOS DE TRANFERÊNCIA  → INFORMAR DISCENTE E DOCENTE  →  PEDIDO FINALIZADO"/>
    <s v="20 MINUTOS"/>
    <s v="SIGAA"/>
  </r>
  <r>
    <s v="MARIA INES VANCINI SPERANDIO"/>
    <x v="2"/>
    <s v="GESTÃO DAS VISITAS DOS AGENTES DE ENDEMIAS AO CAMPUS"/>
    <x v="877"/>
    <s v="VISTORIA REALIZADA"/>
    <s v="RECEBER AGENTES DE ENDEMIAS-ACOMPANHAR VISITA AO CAMPUS- REGISTRAR VISITA EM FOTOS E SEUS ENCAMINHAMENTOS - ENCAMINHAR RELATÓRIO PARA COORDENAÇÃO DE CAMPUS E PARA AGENTES ENVOLVIDOS COM A LIMPEZA NO CAMPUS"/>
    <s v="2 HORAS"/>
    <s v="E-MAIL INSTITUCIONAL DO SETOR E DRIVE: VISITA DE AGENTES DE ENDEMIAS _ 2024"/>
  </r>
  <r>
    <s v="MARIA INES VANCINI SPERANDIO"/>
    <x v="2"/>
    <s v="ADMINISTRAÇÃO DOS ESPAÇOS E EQUIPAMENTOS DAS SALAS DO SETOR"/>
    <x v="878"/>
    <s v="SALAS E EQUIPAMENTOS EM FUNCIONAMENTO"/>
    <s v="SOLICITAR CONSERTOS E MANUTENÇÃO NA ESTRUTURA FÍSICA E EM EQUIPAMENTOS VIA HEPDESK E E-MAIL INSTITUCIONAL - ACOMPANHAR A EXECUÇÃO DOS SERVIÇOS"/>
    <s v="5 DIAS"/>
    <s v="HELPDESK; E-MAIL INSTITUCIONAL DO SETOR"/>
  </r>
  <r>
    <s v="MARIA INES VANCINI SPERANDIO"/>
    <x v="2"/>
    <s v="AVALIAÇÃO DE INSCRIÇÕES PARA CADASTRO PROAF NA FASE DE AJUSTE DE DOCUMENTAÇÃO"/>
    <x v="879"/>
    <s v="RESULTADO DAS ANÁLISES PUBLICADA"/>
    <s v="RECEBIMENTO DE NOTIFICAÇÃO POR E-MAIL DO INÍCIO DA FASE DE CONFERÊNCIA - ANÁLISE DOS AJUSTES - HOMOLOGAÇÃO DO RESULTADO NO SIGAA - ENCAMINHAMENTO DE PLANILHA COM RESULTADO GERAL PARA E-MAIL DA PROAF"/>
    <s v="6 DIAS"/>
    <s v="SITE DA PROAF E SIGAA"/>
  </r>
  <r>
    <s v="MARIA INES VANCINI SPERANDIO"/>
    <x v="2"/>
    <s v="PARTICIPAÇÃO EM PROCESSO DE AVALIAÇÃO DE CURSO DE GRADUAÇÃO SEDIADO NO CAMPUS"/>
    <x v="880"/>
    <s v="APRESENTAÇÃO REALIZADA"/>
    <s v="RECEBIMENTO DO CRONOGRAMA DE VISITA POR E-MAIL - PREPARAÇÃO DAS SALAS E EQUIPAMENTOS DO SETOR - ESTUDO DO PERFIL DOS ESTUDANTES DO CURSO ATENDIDO PELO SETOR - RECEBIMENTO DA EQUIPE DE AVALIADORES DE CURSO DO MEC E APRESENTAÇÃO DAS ATRIBUIÇÕES, DOS ESPAÇOS E DAS FORMAS DE ATENDIMENTO DO SETOR"/>
    <s v="3 DIAS"/>
    <s v="E-MAIL INSTITUCIONAL DO SETOR"/>
  </r>
  <r>
    <s v="MARIA INES VANCINI SPERANDIO"/>
    <x v="2"/>
    <s v="SEMANA DE ACOLHIMENTO AOS ESTUDANTES INGRESSANTES"/>
    <x v="881"/>
    <s v="EVENTO REALIZADO"/>
    <s v="ARTICULAÇÃO DA PARTICIPAÇÃO DO SETOR SAAS NA SEMANA DE ACOLHIMENTO ANUAL - PLANEJAMENTO DA APRESENTAÇÃO COM A EQUIPE DO SETOR  - REALIZAÇÃO DO EVENTO"/>
    <s v="3 DIAS"/>
    <s v="SEMANA DE ACOLHIMENTO 2024"/>
  </r>
  <r>
    <s v="MARIA INES VANCINI SPERANDIO"/>
    <x v="2"/>
    <s v="ARTICULAÇÃO INTERSETORIAL DE NOVOS FLUXOS E PROCEDIMENTOS PARA ATENDIMENTO PELO SETOR DE DEMANDAS EM SAÚDE, ASSISTÊNCIA ESTUDANTIL E ACESSIBILIDADE"/>
    <x v="882"/>
    <s v="FLUXOS E PROCEDIMENTOS ESTABELECIDOS E COMPARTILHADOS"/>
    <s v="DEFINIR ESTRATÉGIAS INTRASETORIALMENTE - SOLICITAR AGENDAMENTO DE REUNIÃO COM COORDENAÇÕES DE CURSO,CONGREGAÇÕES DE CENTRO E DECANATOS - REALIZAR REUNIÕES - COMPARTILHAR NOVOS PROCEDIMENTOS E FLUXOS"/>
    <s v="1 DIA"/>
    <s v="E-MAIL INSTITUCIONAL DO SETOR"/>
  </r>
  <r>
    <s v="MARIA INES VANCINI SPERANDIO"/>
    <x v="2"/>
    <s v="ATENDIMENTO À COMUNIDADE UNIVERSITÁRIA"/>
    <x v="883"/>
    <s v="ORIENTAÇÃO REALIZADA/ENCAMINHADA"/>
    <s v="RECEBIMENTO DE DEMANDAS POR E-MAIL, WHATSAPP OU PESSOALMENTE  - ATENDIMENTO DA DEMANDA EM CASOS DE NATUREZA NÃO ESPECIALIZADA OU ENCAMINHAMENTO DE DEMANDA A SEÇÃO ESPECÍFICA - ORIENTAÇÃO REALIZADA"/>
    <s v="1 HORA"/>
    <s v="ARQUIVO &quot;ATIVIDADES CHEFIA DO SETOR SAAS&quot; NO DRIVE"/>
  </r>
  <r>
    <s v="MARIA INES VANCINI SPERANDIO"/>
    <x v="2"/>
    <s v="ATENDIMENTO A ESTUDANTE INGRESSANTE COM NECESSIDADE EDUCACIONAL ESPECIALIZADA OU PCD OU QUE DEMANDE ACOMPANHAMENTO EM SAÚDE (EM SUBSTITUIÇÃO À SEÇÃO DE ACESSIBILIDADE DO SETOR)"/>
    <x v="884"/>
    <s v="ATENDIMENTO REALIZADO"/>
    <s v="SOLICITAR REUNIÃO COM ESTUDANTE POR EMAIL - REALIZAR REUNIÃO - TOMAR NOTA DAS NECESSIDADES ESTUDANTIS - ACIONAR SETOR DE APOIO A INCLUSÃO/PROAF QUANDO NECESSÁRIO - ACIONAR COLEGIADO DE CURSO QUANDO NECESSÁRIO"/>
    <s v="3 HORAS"/>
    <s v="ARQUIVO &quot;ATIVIDADES CHEFIA DO SETOR SAAS&quot; NO DRIVE"/>
  </r>
  <r>
    <s v="MARIA INES VANCINI SPERANDIO"/>
    <x v="2"/>
    <s v="AVALIAÇÃO DE INSCRIÇÕES PARA CADASTRO PROAF"/>
    <x v="885"/>
    <s v="RESULTADO DAS ANÁLISES PUBLICADA"/>
    <s v="RECEBIMENTO DA LISTA DE INSCRITOS VIA E-MAIL - ANÁLISE DE DOCUMENTAÇÃO NO SIGAA - HOMOLOGAÇÃO DO RESULTADO NO SIGAA - ENVIO DE PLANILHA COM RESULTADO GERAL PARA E-MAIL DA PROAF"/>
    <s v="2 SEMANAS"/>
    <s v="SITE DA PROAF E SIGAA"/>
  </r>
  <r>
    <s v="MARIA INES VANCINI SPERANDIO"/>
    <x v="2"/>
    <s v="CONFECÇÃO DE RELATÓRIO DE GESTÃO ANUAL DO SETOR DE SAÚDE, ASSISTÊNCIA ESTUDANTIL E ACESSBILIDADE"/>
    <x v="886"/>
    <s v="RELATÓRIO ENTREGUE"/>
    <s v="REDIGIR RELATÓRIO DE ATIVIDADES ANUAIS DA CHEFIA DO SETOR-REVISAR OS RELATÓRIOS DAS SEÇÕES DO SETOR-EDITAR O DOCUMENTO GERAL-ENCAMINHAR PARA COORDENAÇÃO DE CAMPUS"/>
    <s v="1 SEMANA"/>
    <s v="PASTA NO DRIVE RELATÓRIOS ANUAIS DE GESTÃO DO SETOR SAAS"/>
  </r>
  <r>
    <s v="MARIA INES VANCINI SPERANDIO"/>
    <x v="2"/>
    <s v="ESTUDO MULTIDISCIPLINAR DE CASO ESTUDANTIL QUE NECESSITA ORIENTAÇÃO/INTERVENÇÃO"/>
    <x v="887"/>
    <s v="ESTRATÉGIA DEFINIDA E ORIENTAÇÃO REALIZADA"/>
    <s v="RECEBIMENTO DE DEMANDA DE ESTUDO DE CASO  - REUNIÃO COM EQUIPE DO SETOR PARA TROCA DE INFORMAÇÕES - TOMADA DE DECISÃO SOBRE INTERVENÇÕES POSSÍVEIS - ORIENTAÇÃO REALIZADA"/>
    <s v="3 HORAS"/>
    <s v="ARQUIVO &quot;ATIVIDADES CHEFIA DO SETOR SAAS&quot; NO DRIVE"/>
  </r>
  <r>
    <s v="MARIA INES VANCINI SPERANDIO"/>
    <x v="2"/>
    <s v="ELABORAÇÃO DE ETP PARA REALIZAÇÃO DE COMPRA NO CALENDÁRIO DO ANO VIGENTE"/>
    <x v="888"/>
    <s v="ETP ENVIADO VIA PORTAL DE COMPRAS DO GOVERNO"/>
    <s v="RECEBER SINALIZAÇÃO POSITIVA PARA ELABORAÇÃO DO ETP DE SETOR DE COMPRAS DA PROPLAN - REALIZAÇAO DE PESQUISA DE PREÇO - CONFECÇÃO DO ETP - SUBMISSÃO DO ETP"/>
    <s v="15 DIAS"/>
    <s v="PORTAL DE COMPRAS DO GOVERNO FEDERAL VIA LOGIN GOVBR"/>
  </r>
  <r>
    <s v="MARIA INES VANCINI SPERANDIO"/>
    <x v="2"/>
    <s v="CHEFIA DE SETOR - SUPERVISÃO DE FREQUÊNCIA"/>
    <x v="889"/>
    <s v="PARECERES SOBRE PEDIDOS DE LICENÇAS, REDUÇÃO DE CARGA HORÁRIA, AFASTAMENTO E OUTROS EMITIDOS"/>
    <s v="RECEBER A DEMANDA VIA DOCUMENTO / PROCESSO PRÓPRIO &gt; CONFERIR A DOCUMENTAÇÃO COMPROBATÓRIA &gt; ANALISAR O PEDIDO &gt; EMITIR PARECER"/>
    <s v="1 DIA"/>
    <s v="SIPAC"/>
  </r>
  <r>
    <s v="MARIA INES VANCINI SPERANDIO"/>
    <x v="2"/>
    <s v="CHEFIA DE SETOR - RESPOSTAS A DEMANDA SOBRE SITUAÇÃO FUNCIONAL DO SERVIDOR LOTADO NO SETOR"/>
    <x v="890"/>
    <s v="PARECER SOBRE SITUAÇÃO FUNCIONAL DO SERVIDOR EMITIDO"/>
    <s v="RECEBER PROCESSO RELATIVO À SITUAÇÃO FUNCIONAL DO SERVIDOR &gt; ANALISAR A SITUAÇÃO APRESENTADA &gt; CONSULTAR NORMATIVAS PERTINENTES À SITUAÇÃO APRESENTADA &gt; EMITIR PARECER &gt; ENCAMINHAR PROCESSO À INSTÂNCIA COMPETENTE"/>
    <s v="3 DIAS"/>
    <s v="SIPAC"/>
  </r>
  <r>
    <s v="MARIA INES VANCINI SPERANDIO"/>
    <x v="2"/>
    <s v="LEVANTAMENTO DE DADOS EM SAÚDE, ASSISTÊNCIA ESTUDANTIL E ACESSIBILIDADE JUNTO A COMUNIDADE ESTUDANTIL INGRESSANTE"/>
    <x v="891"/>
    <s v="BANCO DE DADOS DE ESTUDANTES ALVO DA POLÍTICA DE PERMANÊNCIA ESTUDANTIL ATUALIZADO"/>
    <s v="REVISÃO DO FORMULÁRIO EM EQUIPE - SOLICITAÇÃO À SECRETARIA ACADÊMICA DE ENVIO DO FORMULÁRIO PARA A COMUNIDADE ESTUDANTIL INGRESSANTE - EXTRAÇÃO DE INFORMAÇÕES SENSÍVEIS SOBRE SAÚDE E ACESSIBILIDADE DAS RESPOSTAS DO FORMULÁRIO - ATUALIZAÇÃO DE BANCO COM DADOS DE SAÚDE, DE PESSOAS COM DEFICIÊNCIAS, PESSOAS COM NECESSIDADES EDUCACIONAIS ESPECIALIZADAS"/>
    <s v="5 DIAS"/>
    <s v="BANCO DE DADOS NO DRIVE; LINK PARA CÓPIA DE FORMULÁRIO (SEM RESPOSTAS): HTTPS://FORMSGLE/H83QXC3WDWLXSZEJ7"/>
  </r>
  <r>
    <s v="MARIA INES VANCINI SPERANDIO"/>
    <x v="2"/>
    <s v="CHEFIA DE SETOR - SUPERVISÃO DE FREQUÊNCIA"/>
    <x v="892"/>
    <s v="FÉRIAS E LICENÇAS PLANEJADAS E HOMOLOGADAS"/>
    <s v="RECEBER A DEMANDA &gt; VERIFICAR AS DATAS DE SOLICITAÇÃO DE FÉRIAS E/OU LICENÇA &gt; VERIFICAR AS POSSÍVEIS ATIVIDADES INSTITUCIONAIS DO PERÍODO E SE HÁ CONFLITO NA ESCALA DE OCUPAÇÃO DO SETOR; ARTICULAR OUTRAS DATAS COM O SERVIDOR, SE NECESSÁRIO;  HOMOLOGAR FÉRIAS E LICENÇAS"/>
    <s v="2 HORAS"/>
    <s v="SOUGOV E SIPAC"/>
  </r>
  <r>
    <s v="MARIA INES VANCINI SPERANDIO"/>
    <x v="2"/>
    <s v="SEMANA DE ACOLHIMENTO AOS ESTUDANTES INGRESSANTES"/>
    <x v="893"/>
    <s v="EVENTO REALIZADO"/>
    <s v="ARTICULAÇÃO DA PARTICIPAÇÃO DO SETOR SAAS NA SEMANA DE ACOLHIMENTO ANUAL - PLANEJAMENTO DE EVENTO NA SEMANA DE ACOLHIMENTO - ENVIO DE CONVITE A MEMBRO DA COMUNIDADE - REALIZAÇÃO DO EVENTO"/>
    <s v="2 DIAS"/>
    <s v="SEMANA DE ACOLHIMENTO 2024"/>
  </r>
  <r>
    <s v="MARIA INES VANCINI SPERANDIO"/>
    <x v="2"/>
    <s v="REALIZAÇÃO DE ATIVIDADES DE PROMOÇÃO À SAÚDE"/>
    <x v="894"/>
    <s v="ATIVIDADE PROMOVIDA"/>
    <s v="CRIAÇÃO DE CALENDÁRIO ANUAL DE ATIVIDADES COM SEÇÃO DE SAÚDE DO SETOR - APOIO NA ORGANIZAÇÃO DAS ATIVIDADES - CONFECÇÃO DE MATERIAL DE DIVULGAÇÃO - SOLICITAÇÃO DE DIVULGAÇÃO DAS ATIVIDADES COM A COMUNIDADE ALVO - ACOMPANHAMENTO DA REALIZAÇÃO DA ATIVIDADE"/>
    <s v="10 DIAS"/>
    <s v="PASTA NO DRIVE RELATÓRIOS ANUAIS DE GESTÃO DO SETOR SAAS"/>
  </r>
  <r>
    <s v="MARIA INES VANCINI SPERANDIO"/>
    <x v="2"/>
    <s v="REALIZAÇÃO DE ATIVIDADES DE PROMOÇÃO À SAÚDE"/>
    <x v="895"/>
    <s v="ATIVIDADE PROMOVIDA"/>
    <s v="RECEBIMENTO DE SOLICITAÇÃO DE COLABORAÇÃO POR E-MAIL/WHATSAPP - ORGANIZAÇÃO DA ATIVIDADE LOCALMENTE - SOLICITAÇÃO DE DIVULGAÇÃO NA COMUNIDADE ALVO - ACOMPANHAMENTO DA REALIZAÇÃO DA ATIVIDADE"/>
    <s v="10 DIAS"/>
    <s v="PASTA NO DRIVE RELATÓRIOS ANUAIS DE GESTÃO DO SETOR SAAS; SITE DA UFSB"/>
  </r>
  <r>
    <s v="MARIA INES VANCINI SPERANDIO"/>
    <x v="2"/>
    <s v="SUPERVISÃO DE FREQUÊNCIA"/>
    <x v="896"/>
    <s v="FOLHAS PONTO ASSINADAS E ENCAMINHADAS"/>
    <s v="RECEBER FOLHA-PONTO DOS SERVIDORES &gt; CONFERIR FOLHA-PONTO &gt; ASSINAR FOLHA-PONTO &gt; ENCAMINHAR À SEÇÃO DE RH - CSC"/>
    <s v="2 HORAS"/>
    <s v="E-MAIL DO SETOR"/>
  </r>
  <r>
    <s v="MARIA INES VANCINI SPERANDIO"/>
    <x v="2"/>
    <s v="GESTÃO DA COLETA DE PILHAS NO CAMPUS"/>
    <x v="897"/>
    <s v="ENCAMINHAMENTO DE PILHAS REALIZADO"/>
    <s v="RETIRAR PILHAS DESCARTADAS DO POSTO DE COLETA DO CAMPUS-PESAR PILHAS-EMBALAR PILHAS-LEVAR PILHAS PARA EMPRESA COLETADORA"/>
    <s v="2 HORAS"/>
    <s v="E-MAIL INSTITUCIONAL"/>
  </r>
  <r>
    <s v="MARIA INES VANCINI SPERANDIO"/>
    <x v="2"/>
    <s v="AVALIAÇÃO DE INSCRIÇÕES NO EDITAL ANUAL DE BOLSA MONITORIA INCLUSIVA (PROAF)"/>
    <x v="898"/>
    <s v="RESULTADO DA AVALIAÇÃO ENCAMINHADA"/>
    <s v="RECEBIMENTO DE LISTA DE INSCRITOS E CALENDÁRIO DE EXECUÇÃO DO EDITAL PROAF - AVALIAÇÃO DAS CARTAS DE INTENÇÃO - REALIZAÇÃO DE ENTREVISTAS COM INSCRITOS - ENCAMINHAMENTO DE RESULTADO DA SELAÇÃO REALIZADA PARA A PROAF"/>
    <s v="4 DIAS"/>
    <s v="SITE DA PROAF E SIGAA"/>
  </r>
  <r>
    <s v="MARIA INES VANCINI SPERANDIO"/>
    <x v="2"/>
    <s v="PLANEJAMENTO DE COMPRAS PARA O CALENDÁRIO DO ANO SEGUINTE"/>
    <x v="899"/>
    <s v="DOCUMENTO DE FORMALIZAÇÃO DE DEMANDA ENTREGUE"/>
    <s v="LEVANTAR NECESSIDADES DE COMPRAS E SERVIÇOS COM EQUIPE DO SETOR-FAZER PESQUISA DE PREÇO NO SISTEMA GOVERNAMENTAL-CONFECCIONAR DFD-FORMALIZAR DFD"/>
    <s v="15 DIAS"/>
    <s v="PORTAL DE COMPRAS DO GOVERNO FEDERAL VIA LOGIN GOVBR"/>
  </r>
  <r>
    <s v="MARIA INES VANCINI SPERANDIO"/>
    <x v="2"/>
    <s v="CHEFIA DE SETOR"/>
    <x v="900"/>
    <s v="ENTREGAS SUPERVISIONADAS"/>
    <s v="FAZER LOGIN NO POLARE MENSALMENTE - VERIFICAR AS ENTREGAS - AVALIAR AS ENTREGAS EM REUNIÃO COM SERVIDORAS"/>
    <s v="2 HORAS"/>
    <s v="POLARE"/>
  </r>
  <r>
    <s v="MARIA INES VANCINI SPERANDIO"/>
    <x v="2"/>
    <s v="VISITA INSTITUCIONAL"/>
    <x v="901"/>
    <s v="VISITA REALIZADA"/>
    <s v="AGENDAR REUNIÃO COM INSTITUIÇÃO - SOLICITAR CARRO INSTITUCIONAL - REALIZAR VISITA"/>
    <s v="2 DIAS"/>
    <s v="E-MAIL INSTITUCIONAL"/>
  </r>
  <r>
    <s v="MARIA INES VANCINI SPERANDIO"/>
    <x v="2"/>
    <s v="GESTÃO DA VISITA DOS AGENTES DE ENDEMIAS"/>
    <x v="902"/>
    <s v="VISTORIA REALIZADA"/>
    <s v="RECEBER NOTIFICAÇÃO DE LIMPEZA DE FOCOS DE MOSQUITO REALIZADA - VISTORIAR LIMPEZA REALIZADA - DAR FEEDBACK DE VISTORIA REALIZADA"/>
    <s v="1 HORA"/>
    <s v="ARQUIVO &quot;ATIVIDADES CHEFIA DO SETOR SAAS&quot; NO DRIVE"/>
  </r>
  <r>
    <s v="MATEUS LEANDRO OLIVEIRA SOUZA"/>
    <x v="1"/>
    <s v="AQUISIÇÃO DE MATERIAIS DE EXPEDIENTE E CONSUMO"/>
    <x v="903"/>
    <s v="MATERIAIS ADQUIRIDOS"/>
    <s v="ACESSAR O PORTAL DE COMPRAS DA BRSUPPLY - ACESSAR O CATÁLAGO DISPONÍVEL PARA A UFSB - SELECIONAR OS ITENS NECESSÁRIOS - INSERIR OS QUANTITATIVOS - VERIFICAR O VALOR DA COMPRA COM O SALDO DISPONÍVEL - FINALIZAR A REQUISIÇÃO ENVIANDO-A PARA O APROVADOR"/>
    <s v="45 MIN"/>
    <s v="BRSUPPLY (HTTPS://WWWSUPPLYMANAGERCOMBR)"/>
  </r>
  <r>
    <s v="MATEUS LEANDRO OLIVEIRA SOUZA"/>
    <x v="1"/>
    <s v="ARMAZENAMENTO DE MATERIAIS"/>
    <x v="904"/>
    <s v="MATERIAIS ARMAZENADOS"/>
    <s v="SEPARAR OS ITENS RECEBIDOS DO MESMO TIPO - VERIFICAR A DATA DE VALIDADE - PROCEDER A GUARDA NOS ARMARIOS E INSTANTES ORGANIZANDO-OS CONFORME VENCIMENTO"/>
    <s v="1H"/>
    <s v="SIPAC"/>
  </r>
  <r>
    <s v="MATEUS LEANDRO OLIVEIRA SOUZA"/>
    <x v="1"/>
    <s v="ATENDIMENTO DE REQUISIÇÕES"/>
    <x v="905"/>
    <s v="REQUISIÇÃO ATENDIDA"/>
    <s v="ABRIR O SIPAC - ACESSAR O MÓDULO ALMOXARIFADO - NA ABA &quot;REQUISIÇÕES&quot; SELECIONAR &quot;ATENDIMENTO DE REQUISIÇÕES&quot; - CONSULTAR AS REQUISIÇÕES EM ABERTO - VERIFICAR A DISPONIBILIDADE DE ESTOQUE - FINALIZAR O ATENDIMENTO"/>
    <s v="15MIN"/>
    <s v="SIPAC"/>
  </r>
  <r>
    <s v="MATEUS LEANDRO OLIVEIRA SOUZA"/>
    <x v="1"/>
    <s v="CADASTRO DE EVENTOS ACADÊMICOS"/>
    <x v="906"/>
    <s v="EVENTO CADASTRADO"/>
    <s v="ABIR O E-MAIL - VERIFICAR A CAIXA DE ENTRADA - SELECIONAR OS PEDIDOS DE CADASTRO DE EVENTOS - ABRIR O SISTEMA CADASTRAR O EVENTO CONFORME OS DADOS FORRNECIDOS PELO SOLICITANTE"/>
    <s v="45MIN"/>
    <s v="SIGEVENTOS"/>
  </r>
  <r>
    <s v="MATEUS LEANDRO OLIVEIRA SOUZA"/>
    <x v="1"/>
    <s v="CADASTRO DE NOTAS FISCAIS"/>
    <x v="907"/>
    <s v="NOTAS FISCAIS CADASTRADAS"/>
    <s v="ABRIR O SIPAC - ACESSAR O MÓDULO ALMOXARIFADO - NA ABA &quot;ESTOQUE&quot; NO ITEM NOTA FISCAL SELECIONAR A OPÇÃO &quot;CADASTRAR&quot; - SELECIONAR O TIPO DE NOTA FISCAL COMO &quot;EXTRA-ORÇAMENTÁRIA&quot; - PREENCHER OS DADOS REFERENTES A NOTA FISCAL A SER CADASTRADA - INSERIR TODOS OS ITENS DA NOTA FISCAL - CADASTRAR NOTA FISCAL"/>
    <s v="45MIN"/>
    <s v="SIPAC"/>
  </r>
  <r>
    <s v="MATEUS LEANDRO OLIVEIRA SOUZA"/>
    <x v="1"/>
    <s v="CONFERÊNCIA DE MATERIAS ADQUIRIDOS"/>
    <x v="908"/>
    <s v="MATERIAIS CONFERIDOS"/>
    <s v="ABRIR AS EMBALAGENS - RETIRAR OS INTES PARA CONFERENCIA - CONFERIR SE CONDIZ COM A DESCRIÇÃO DA NOTA FISCAL, QUANTIDADE, VALIDADE E INTEGRIDADE"/>
    <s v="45MIN"/>
    <s v="SIPAC"/>
  </r>
  <r>
    <s v="MATEUS LEANDRO OLIVEIRA SOUZA"/>
    <x v="1"/>
    <s v="AJUSTE DE SALDO DE ESTOQUE"/>
    <x v="909"/>
    <s v="ESTOQUE ATUALIZADO"/>
    <s v="ABRIR O SIPAC - ACESSAR O MÓDULO ALMOXARIFADO - NA ABA &quot;ESTOQUE&quot; SELECIONAR &quot;REGISTRAR SAÍDA AVULSA OU ENTRADA AVULSA&quot; - PREENCHER OS CAMPOS CONFORME A DENOMINAÇÃO DO MATERIAL A SER ATUALIZADO - SELECIONAR A QUANTIDADE A SER RETIRADA OU INCLUÍDA - SELECIONAR O TIPO DE SAÍDA E A JUSTIFICAR - REGISTRAR A SAÍDA OU ENTRADA"/>
    <s v="30MIN"/>
    <s v="SIPAC"/>
  </r>
  <r>
    <s v="MATEUS LEANDRO OLIVEIRA SOUZA"/>
    <x v="1"/>
    <s v="DISTRIBUIÇÃO DE MATERIAIS ENTRE UNIDADES ADMINISTRATIVAS"/>
    <x v="910"/>
    <s v="MATERIAL DISTRIBUÍDO"/>
    <s v="SEPARAR OS ITENS REQUISITADOS POR UNIDADE ADMINISTRATIVA - CHECAR A DISPONIBILIDADE DE VEÍCULOS PARA TRANSPORTE (SE NECESSÁRIO) - DISPENSAR OS INTENS NOS DEVIDOS LOCAIS"/>
    <s v="45MIN"/>
    <s v="SIPAC"/>
  </r>
  <r>
    <s v="MATEUS LEANDRO OLIVEIRA SOUZA"/>
    <x v="1"/>
    <s v="GERENCIAMENTO DE CONTAS DE E-MAIL"/>
    <x v="911"/>
    <s v="CONTAS DE E-MAIL GERENCIADA"/>
    <s v="ABIR O E-MAIL - VERIFICAR A CAIXA DE ENTRADA - LER OS NOVOS E-MAILS RECEBIDOS - IDENTIFICAR URGÊNCIAS - DAR ANDAMENTO AS DEMANDAS CONFORME A NECESSIDADE - RESPONDER OS E-MAIL REPORTANDO AS PROVIDÊNCIAS TOMADAS"/>
    <s v="1H"/>
    <s v="E-MAIL"/>
  </r>
  <r>
    <s v="MATEUS LEANDRO OLIVEIRA SOUZA"/>
    <x v="1"/>
    <s v="GERENCIAMENTO DE SISTEMA DE EVENTOS SIGEVENTOS"/>
    <x v="912"/>
    <s v="EVENTO GERENCIADO"/>
    <s v="ABIR O E-MAIL - VERIFICAR A CAIXA DE ENTRADA - IDENTIFICARR OS PEDIDOS DE ALTERAÇÃO DE EVENTOS E AJUSTES - ABRIR O SISTEMA - PROCEDER COM OS AJUSTES E ALTERAÇÕES DO EVENTO CONFORME SOLICITADO PELO DEMANDANTE"/>
    <s v="30MIN"/>
    <s v="SIGEVENTOS"/>
  </r>
  <r>
    <s v="MATEUS LEANDRO OLIVEIRA SOUZA"/>
    <x v="1"/>
    <s v="INVENTÁRIO DE ESTOQUE"/>
    <x v="913"/>
    <s v="ESTOQUE INVENTARIADO"/>
    <s v="ABRIR O SIPAC - ACESSAR O MÓDULO ALMOXARIFADO - NA ABA &quot;RELATÓRIOS&quot; SELECIONAR &quot;INVENTÁRIO&quot; - PREENCHER OS FILTROS DE BUSCA CONFORME O TIPO DE MATERIAL -GERAR O RELATÓRIO - PROCEDER A CONFERÊNCIA DOS QUANTITATIVOS COM O ESTOQUE FÍSICO PARA AJUSTE DE SALDO NO SISTEMA"/>
    <s v="45MIN"/>
    <s v="SIPAC"/>
  </r>
  <r>
    <s v="MATEUS LEANDRO OLIVEIRA SOUZA"/>
    <x v="1"/>
    <s v="LEVANTAMENTO DE MATERIAIS EM PONTO DE REPOSIÇÃO"/>
    <x v="914"/>
    <s v="MATERIAIS COM ESTOQUE BAIXO LISTADOS"/>
    <s v="COM O ESTOQUE ATUALIZADO ABRIR O SIPAC - ACESSAR O MÓDULO ALMOXARIFADO - NA ABA &quot;RELATÓRIOS&quot; SELECIONAR &quot;INVENTÁRIO&quot; - PREENCHER OS FILTROS DE BUSCA CONFORME O TIPO DE MATERIAL -GERAR O RELATÓRIO - AINDA NA ABA &quot;RELATÓRIOS&quot; NA COLUNA MATERIAIS SELECIONAR A OPÇÃO MATERIAIS SOLICITADOS - SELECIONAR O PERÍODO DESEJADO E GERAR A LISTA DE SAÍDA DE MATERIAIS PARA LEVANTAR OS ITENS MAIS PEDIDOS"/>
    <s v="30MIN"/>
    <s v="SIPAC"/>
  </r>
  <r>
    <s v="MATEUS LEANDRO OLIVEIRA SOUZA"/>
    <x v="1"/>
    <s v="ORGANIZAÇÃO DE ESTOQUE"/>
    <x v="915"/>
    <s v="ESTOQUE ORGANIZADO"/>
    <s v="AGRUPAR OS ITENS DO MESMO TIPO - VERIFICAR A DATA DE VALIDADE - ORGANIZAR CONFORME O VENCIMENTO E SEPARAR OS VENCIDOS"/>
    <s v="30MIN"/>
    <s v="SIPAC"/>
  </r>
  <r>
    <s v="MATEUS LEANDRO OLIVEIRA SOUZA"/>
    <x v="1"/>
    <s v="RECEBIMENTO DE MATERIAIS ADQUIRIDOS"/>
    <x v="916"/>
    <s v="MATERIAIS RECEBIDOS"/>
    <s v="RECEBER O ENTREGADOR - CONFERIR OS DADOS DA NOTA FISCAL (REMETENTE, DESTINARÁRIO, LOCAL DE ENTREGA, QUANTIDADE DE VOLUMES) - CONFERIR INTEGRIDADE DA EMBALAGEM E QUANTIDADE DE VOLUMES - ASSINAR NOTA FISCAL"/>
    <s v="20MIN"/>
    <s v="SIPAC"/>
  </r>
  <r>
    <s v="PAULA FABIANA LAGO SANTOS"/>
    <x v="1"/>
    <s v="INSTALAÇÃO DE EQUIPAMENTOS"/>
    <x v="647"/>
    <s v="CABOS INSTALADOS"/>
    <s v="PLANEJAR PONTOS DE INSTALAÇÃO → PASSAR CABEAMENTO → CONECTAR ÀS TOMADAS DE REDE E SWITCHES → TESTAR CONEXÃO → DOCUMENTAR INSTALAÇÃO"/>
    <s v="4H"/>
    <s v="POLARE"/>
  </r>
  <r>
    <s v="PAULA FABIANA LAGO SANTOS"/>
    <x v="1"/>
    <s v="ATUALIZAÇÃO DE SISTEMAS"/>
    <x v="648"/>
    <s v="SISTEMA ATUALIZADO E FUNCIONAL"/>
    <s v="VERIFICAR DISPONIBILIDADE DE ATUALIZAÇÕES → BAIXAR E INSTALAR ATUALIZAÇÕES → TESTAR PARA VERIFICAR FUNCIONAMENTO"/>
    <s v="1H"/>
    <s v="HELPDESK/POLARE"/>
  </r>
  <r>
    <s v="PAULA FABIANA LAGO SANTOS"/>
    <x v="1"/>
    <s v="ABERTURA DE CHAMADOS"/>
    <x v="649"/>
    <s v="CHAMADO CRIADO"/>
    <s v="ACESSAR HTTPS://FORMOMNISERPROGOVBR/GERAL?CODIGO=2922 → ABRIR O CHAMADO → INSERIR A SOLICITAÇÃO → CONCLUIR"/>
    <s v="30MIN"/>
    <s v="HTTPS://FORMOMNISERPROGOVBR/GERAL?CODIGO=2922"/>
  </r>
  <r>
    <s v="PAULA FABIANA LAGO SANTOS"/>
    <x v="1"/>
    <s v="ABERTURA DE CHAMADOS"/>
    <x v="650"/>
    <s v="CHAMADO CRIADO"/>
    <s v="ABRIR O SERVIÇO DE E-MAIL → INDICAR O PROVEDOR NO REMETENTE → SOLICITAR A MANUTENÇÃO DO LINK → AGUARDAR, ACOMPANHAR E COBRAR RETORNO"/>
    <s v="30MIN"/>
    <s v="POLARE"/>
  </r>
  <r>
    <s v="PAULA FABIANA LAGO SANTOS"/>
    <x v="1"/>
    <s v="ABERTURA DE SALAS VIRTUAIS"/>
    <x v="651"/>
    <s v="SALA VIRTUAL CRIADA"/>
    <s v="ACESSAR O HTTPS://CONFERENCIAWEBRNPBR/ → ACESSAR AS SALAS DE GRUPO → ABRIR A SALA DESEJADA"/>
    <s v="30MIN"/>
    <s v="HELPDESK"/>
  </r>
  <r>
    <s v="PAULA FABIANA LAGO SANTOS"/>
    <x v="1"/>
    <s v="ABERTURA DE SALAS VIRTUAIS"/>
    <x v="652"/>
    <s v="SALA VIRTUAL CRIADA"/>
    <s v="ACESSAR O GOOGLE MEET → CRIAR NOVA REUNIÃO → INICIAR UMA REUNIÃO INSTANTÂNEA"/>
    <s v="30MIN"/>
    <s v="HELPDESK"/>
  </r>
  <r>
    <s v="PAULA FABIANA LAGO SANTOS"/>
    <x v="1"/>
    <s v="ACOMPANHAMENTO DE SERVIÇO TERCEIRIZADO"/>
    <x v="653"/>
    <s v="SERVIÇO IMPLATANDO OU REESTABELECIDO"/>
    <s v="RECEBER A EQUIPE QUE VIRÁ FAZER O SERVIÇO → ACOMPANHAR O DESENVOLVIMENTO DA ATIVIDADE → VERIFICAR SE O SERVIÇO FOI FEITO SEGUINDO AS NORMAS E ESTÁ FUNCIONANDO CORRETAMENTE → SERVIÇO CONCLUÍDO"/>
    <s v="2H"/>
    <s v="HELPDESK/E-MAIL INSTITUCIONAL"/>
  </r>
  <r>
    <s v="PAULA FABIANA LAGO SANTOS"/>
    <x v="1"/>
    <s v="ATENDIMENTO AO PÚBLICO"/>
    <x v="654"/>
    <s v="CHAMADO SOLUCIONADO"/>
    <s v="ABRIR O HELPDESK → VERIFICAR OS CHAMADOS → ATENDER OS CHAMADOS"/>
    <s v="2H"/>
    <s v="HELPDESK"/>
  </r>
  <r>
    <s v="PAULA FABIANA LAGO SANTOS"/>
    <x v="1"/>
    <s v="ATENDIMENTO AO PÚBLICO"/>
    <x v="655"/>
    <s v="PROBLEMA DO USUÁRIO RESOLVIDO"/>
    <s v="RECEBER O USUÁRIO → IDENTIFICAR O PROBLEMA → REALIZAR DIAGNÓSTICO → APLICAR SOLUÇÃO → CONFIRMAR COM O USUÁRIO"/>
    <s v="30MIN"/>
    <s v="POLARE"/>
  </r>
  <r>
    <s v="PAULA FABIANA LAGO SANTOS"/>
    <x v="1"/>
    <s v="ATENDIMENTO AO PÚBLICO"/>
    <x v="656"/>
    <s v="PROBLEMA RESOLVIDO"/>
    <s v="RECEBER A SOLICITAÇÃO → IR ATÉ A SALA DE AULA → VERIFICAR O PROBLEMA → RESOLVER O PROBLEMA"/>
    <s v="30MIN"/>
    <s v="POLARE"/>
  </r>
  <r>
    <s v="PAULA FABIANA LAGO SANTOS"/>
    <x v="1"/>
    <s v="ATUALIZAÇÃO DE CHAMADOS"/>
    <x v="657"/>
    <s v="CHAMADO ATUALIZADO"/>
    <s v="ACESSAR SISTEMA DE HELPDESK → VERIFICAR STATUS DO CHAMADO → INSERIR ATUALIZAÇÕES E OBSERVAÇÕES → SALVAR E ENCERRAR, SE RESOLVIDO"/>
    <s v="30MIN"/>
    <s v="HELPDESK"/>
  </r>
  <r>
    <s v="PAULA FABIANA LAGO SANTOS"/>
    <x v="1"/>
    <s v="ATENDIMENTO AO PÚBLICO"/>
    <x v="917"/>
    <s v="EVENTO REALIZADO COM SUPORTE DO TÉCNICO"/>
    <s v="RECEBER O CHAMADO → IR ATÉ O EVENTO →  REALIZAR O SUPORTE"/>
    <s v="2H"/>
    <s v="HELPDESK"/>
  </r>
  <r>
    <s v="PAULA FABIANA LAGO SANTOS"/>
    <x v="1"/>
    <s v="CONFIGURAÇÃO DE SISTEMA"/>
    <x v="658"/>
    <s v="DESKTOPS NO DOMÍNIO"/>
    <s v="IR EM SISTEMA → CONFIGURAÇÕES AVANÇADAS DO SISTEMA → NOME DO COMPUTADOR → ALTERAR → DEFINIR O NOME DO COMPUTADOR CONFORME O SETOR → INSERIR NO CAMPO DO DOMÍNIO &quot;UFSBBR&quot; → CLICAR EM OK E REINICIAR"/>
    <s v="1H"/>
    <s v="POLARE"/>
  </r>
  <r>
    <s v="PAULA FABIANA LAGO SANTOS"/>
    <x v="1"/>
    <s v="CRIAÇÃO DE CONTAS"/>
    <x v="663"/>
    <s v="CONTA CRIADA"/>
    <s v="ACESSAR MINHA UFSB → ADICIONAR USUÁRIO → INSERIR OS DADOS DO USUÁRIO → SALVAR"/>
    <s v="30MIN"/>
    <s v="HELPDESK"/>
  </r>
  <r>
    <s v="PAULA FABIANA LAGO SANTOS"/>
    <x v="1"/>
    <s v="CRIAÇÃO DE E-MAIL INSTITUCIONAL"/>
    <x v="664"/>
    <s v="E-MAIL CRIADO"/>
    <s v="ENTRAR NO GMAIL → IR EM GOOGLE APPS E SELECIONAR ADMINISTRADOR → ADICIONAR UM USUÁRIO → INSERIR OS DADOS DO USUÁRIO → ENVIAR OS DADOS PARA O E-MAIL PESSOAL DO USUÁRIO → FINALIZAR"/>
    <s v="30MIN"/>
    <s v="E-MAIL DO SETOR TICCPF@UFSBEDUBR"/>
  </r>
  <r>
    <s v="PAULA FABIANA LAGO SANTOS"/>
    <x v="1"/>
    <s v="CRIAÇÃO DE E-MAIL INSTITUCIONAL_x0009_CRIAR E-MAIL INSTITUCIONAL DO SERPRO_x0009_E-MAIL CRIADO_x0009_ENTRAR NO CONSOLE DE ADMINISTRADOR DO SERPRO → IR EM ADICIONAR CONTA → INSERIR OS DADOS DO USUÁRIO → PRESSIONAR CONCLUIR_x0009_30M_x0009_HELPDESK CRIAÇÃO DE E-MAIL INSTITUCIONAL_x0009_CRIAR E-MAIL INSTITUCIONAL DO GMAIL_x0009_E-MAIL CRIADO_x0009_ENTRAR NO GMAIL → IR EM GOOGLE APPS E SELECIONAR ADMINISTRADOR → ADICIONAR UM USUÁRIO → INSERIR OS DADOS DO USUÁRIO → ENVIAR OS DADOS PARA O E-MAIL PESSOAL DO USUÁRIO → FINALIZAR_x0009_30M_x0009_&quot;E-MAIL DO SETOR TICCPF@UFSBEDUBR&quot; CRIAÇÃO DE CONTAS_x0009_CRIAR CONTAS NO AD PARA DOCENTES, DISCENTES, TAES E TERCEIRIZADOS_x0009_CONTA CRIADA_x0009_ACESSAR MINHA UFSB → ADICIONAR USUÁRIO → INSERIR OS DADOS DO USUÁRIO → SALVAR_x0009_30M_x0009_HELPDESK CONFIGURAÇÃO DE SISTEMA_x0009_COLOCAR OS DESKTOPS NO DOMÍNIO_x0009_DESKTOPS NO DOMÍNIO_x0009_IR EM SISTEMA → CONFIGURAÇÕES AVANÇADAS DO SISTEMA → NOME DO COMPUTADOR → ALTERAR → DEFINIR O NOME DO COMPUTADOR CONFORME O SETOR → INSERIR NO CAMPO DO DOMÍNIO &quot;UFSBBR&quot; → CLICAR EM OK E REINICIAR _x0009_1H_x0009_POLARE ATUALIZAÇÃO DE SISTEMAS_x0009_&quot;REALIZAR ATUALIZAÇÕES DE SISTEMAS OPERACIONAIS E APLICATIVOS&quot;_x0009_SISTEMA ATUALIZADO E FUNCIONAL_x0009_VERIFICAR DISPONIBILIDADE DE ATUALIZAÇÕES → BAIXAR E INSTALAR ATUALIZAÇÕES → TESTAR PARA VERIFICAR FUNCIONAMENTO_x0009_1H_x0009_HELPDESK/POLARE EDIÇÃO DE SISTEMAS_x0009_EDITAR SISTEMA DE RESERVA_x0009_EDIÇÃO CONCLUÍDA_x0009_LOGAR NO SISTEMA → INSERIR OU EDITAR OS DADOS SOLICITADOS → SALVAR AS MODIFICAÇÕES_x0009_30M_x0009_HELPDESK/E-MAIL INSTITUCIONAL MONITORAÇÃO DE EQUIPAMENTOS_x0009_MONITORAR EQUIPAMENTOS_x0009_PAINEL DE EXIBIÇÃO DOS EQUIPAMENTOS_x0009_ACESSAR O ENDEREÇO IP DEFINIDO → INSERIR AS CONFIGURAÇÕES DE REDE → SALVAR E ACOMPANHAR_x0009_1H_x0009_POLARE MANUTENÇÃO DE EQUIPAMENTOS_x0009_REALIZAR MANUTENÇÃO TROCANDO AS PEÇAS DE UM EQUIPAMENTO QUE NÃO ESTEJA FUNCIONANDO_x0009_MANUTENÇÃO REALIZADA_x0009_VERIFICAR A PEÇA DEFEITUOSA EM UM DESKTOP → BUSCAR EM OUTROS EQUIPAMENTOS DEFEITUOSOS A PEÇA FUNCIONAL QUE SIRVA NO OUTRO DESKTOP → TROCAR AS PEÇAS RUINS PELAS BOAS_x0009_4H_x0009_POLARE MANUTENÇÃO DE EQUIPAMENTOS_x0009_FORMATAR EQUIPAMENTOS_x0009_EQUIPAMENTO FUNCIONANDO_x0009_PEGAR A MÁQUINA COM O SISTEMA CORROMPIDO → USAR UM HD EXTERNO OU PEN DRIVE COM A IMAGEM DA MÁQUINA EM QUESTÃO → SUBIR A IMAGEM → REINICIAR → TESTAR PARA CONFIRMAR SE ESTÁ FUNCIONANDO CORRETAMENTE → CONFIGURAR E CONCLUIR_x0009_4H_x0009_HELPDESK/POLARE MANUTENÇÃO DE EQUIPAMENTOS_x0009_INSTALAR APLICATIVOS/SOFTWARES_x0009_APLICATIVO INSTALADO_x0009_BAIXAR O APLICATIVO DESEJADO E CONFIÁVEL → INICIAR A INSTALAÇÃO → FINALIZAR A INSTALAÇÃO_x0009_2H_x0009_HELPDESK/POLARE MANUTENÇÃO DE EQUIPAMENTOS_x0009_TROCAR BATERIA DOS NO-BREAKS_x0009_NO-BREAK PRONTO PARA USO_x0009_DESMONTAR O NO-BREAK → REMOVER AS BATERIAS EXISTENTES → INSERIR AS NOVAS → MONTAR O NO-BREAK_x0009_30M_x0009_POLARE MANUTENÇÃO DE EQUIPAMENTOS_x0009_TROCAR BATERIA DOS PCS_x0009_BATERIA TROCADA_x0009_DESMONTAR O EQUIPAMENTO → REMOVER AS BATERIAS EXISTENTES → INSERIR AS NOVAS → MONTAR O EQUIPAMENTO_x0009_30M_x0009_POLARE MANUTENÇÃO DE EQUIPAMENTOS_x0009_TROCAR BATERIA DOS NOTEBOOKS_x0009_BATERIA TROCADA_x0009_DESMONTAR O EQUIPAMENTO → REMOVER AS BATERIAS EXISTENTES → INSERIR AS NOVAS → MONTAR O EQUIPAMENTO_x0009_1H_x0009_POLARE MANUTENÇÃO DE EQUIPAMENTOS_x0009_REALIZAR MANUTENÇÃO PREVENTIVA DOS EQUIPAMENTOS_x0009_EQUIPAMENTO FUNCIONANDO NORMALMENTE_x0009_LIGAR O EQUIPAMENTO → UTILIZAR UM SOFTWARE DE ANÁLISE DE DISPOSITIVOS → FAZER O DIAGNÓSTICO → DESLIGAR O EQUIPAMENTO_x0009_5D_x0009_POLARE MANUTENÇÃO DE EQUIPAMENTOS_x0009_RELIGAR EQUIPAMENTOS DE REDE EM CASOS DE QUEDA DE ENERGIA_x0009_EQUIPAMENTOS RELIGADOS E CONEXÃO REESTABELECIDA_x0009_IR NO LOCAL EM QUE O EQUIPAMENTO SE ENCONTRA DESLIGADO → DESCONECTAR A FONTE → CONECTAR A FONTE → VERIFICAR SE NORMALIZOU → AVERIGUAR SE É NECESSÁRIO SUBSTITUIR O EQUIPAMENTO _x0009_1H_x0009_LINK DO MONITORAMENTO INSTALAÇÃO DE EQUIPAMENTOS_x0009_TROCAR CABOS DEFEITUOSOS_x0009_CABO TROCADO_x0009_VERIFICAR O TIPO DO CABO DEFEITUOSO → BUSCAR UM CABO SIMILAR → TROCAR O CABO DEFEITUOSO_x0009_30M_x0009_HELPDESK/POLARE INSTALAÇÃO DE EQUIPAMENTOS_x0009_INSTALAR PCS_x0009_PC INSTALADO_x0009_PEGAR OS EQUIPAMENTOS NECESSÁRIOS → SE DESLOCAR ATÉ O LOCAL REQUISITADO PARA INSTALAR O PC → MONTAR O PC → LIGAR E ANALISAR SE ESTÁ FUNCIONANDO CORRETAMENTE_x0009_1H_x0009_HELPDESK/POLARE INSTALAÇÃO DE EQUIPAMENTOS_x0009_INSTALAR UMA WEBCAM_x0009_WEBCAM INSTALADA_x0009_PEGAR UMA WEBCAM → IR ATÉ O LOCAL REQUISITADO → PLUGAR EM UMA PORTA USB → VERIFICAR A NECESSIDADE DE INSTALAR O DRIVER → TESTAR E CONCLUIR_x0009_30M_x0009_HELPDESK/POLARE INSTALAÇÃO DE EQUIPAMENTOS_x0009_INSTALAR MICROFONE_x0009_MICROFONE INSTALADO_x0009_PEGAR UM MIDCROFONE → IR ATÉ O LOCAL REQUISITADO → PLUGAR EM UMA PORTA DE ENTRADA → TESTAR E CONCLUIR_x0009_30M_x0009_HELPDESK/POLARE INSTALAÇÃO DE EQUIPAMENTOS_x0009_&quot;INSTALAR CABOS DE REDE PARA NOVOS PONTOS DE CONEXÃO&quot;_x0009_CABOS INSTALADOS_x0009_PLANEJAR PONTOS DE INSTALAÇÃO → PASSAR CABEAMENTO → CONECTAR ÀS TOMADAS DE REDE E SWITCHES → TESTAR CONEXÃO → DOCUMENTAR INSTALAÇÃO_x0009_4H_x0009_POLARE CONFECÇÃO DOS CABOS DE REDE_x0009_CRIMPAR CABOS_x0009_CABO CRIMPADO_x0009_PEGAR O CABO → CORTAR AS PONTAS DO CABO → ALINHAR OS FIOS → INSERIR O CONECTOR RJ45 → CRIMPAR USANDO O ALICATE APROPRIADO → TESTAR E CONCLUIR_x0009_30M_x0009_POLARE MAPEAMENTO DE PONTOS DE REDE_x0009_MAPEAR PONTOS DE REDE_x0009_PLANILHA CONTENDO OS MAPEAMENTOS_x0009_IR ATÉ O PONTO → CONECTAR UM EQUIPAMENTO → VERIFICAR A QUAL PORTA DO SWITCH ELE PERTENCE → ANOTAR OS PONTOS NA PLANILHA_x0009_4D_x0009_POLARE ABERTURA DE SALAS VIRTUAIS_x0009_ABRIR SALAS VIRTUAIS CONFERÊNCIAWEB_x0009_SALA VIRTUAL CRIADA_x0009_ACESSAR O HTTPS://CONFERENCIAWEBRNPBR/ → ACESSAR AS SALAS DE GRUPO → ABRIR A SALA DESEJADA_x0009_30M_x0009_HELPDESK ABERTURA DE SALAS VIRTUAIS_x0009_ABRIR SALAS VIRTUAIS GOOGLE MEET_x0009_SALA VIRTUAL CRIADA_x0009_ACESSAR O GOOGLE MEET → CRIAR NOVA REUNIÃO → INICIAR UMA REUNIÃO INSTANTÂNEA_x0009_30M_x0009_HELPDESK MODERAÇÃO DE SALAS VIRTUAIS_x0009_MODERAR AS SALAS VIRTUAIS_x0009_SALAS VIRTUAIS MODERADAS_x0009_RECEBER A SOLICITAÇÃO → ENTRAR NA SALA VIRTUAL COMO ADMINISTRADOR → GERENCIAR A SALA CONFORME SOLICITADO → FINALIZAR A MODERAÇÃO_x0009_4H_x0009_HELPDESK TRANSMISSÃO DE EVENTOS_x0009_TRANSMITIR EVENTOS_x0009_EVENTO TRANSMITIDO_x0009_ENTRAR NO YOUTUBE → ENTRAR NO CANAL → CLICAR EM CRIAR → TRANSMITIR AO VIVO → EDITAR AS CONFIGURAÇÕES DO VÍDEO → ABRIR O SOFTWARE DE STREAMING  COM A FONTE DO VÍDEO → INICIAR TRANSMISSÃO_x0009_4H_x0009_HELPDESK ATENDIMENTO AO PÚBLICO_x0009_ATENDER PROBLEMAS EVENTUAIS EM SALA DE AULA_x0009_PROBLEMA RESOLVIDO_x0009_RECEBER A SOLICITAÇÃO → IR ATÉ A SALA DE AULA → VERIFICAR O PROBLEMA → RESOLVER O PROBLEMA_x0009_30M_x0009_POLARE ATENDIMENTO AO PÚBLICO_x0009_REDEFINIR DE SENHA DO AD_x0009_SENHA REDEFINIDA_x0009_ACESSAR O HELPDESK → IR EM &quot;RECUPERAR SENHA&quot; → INSERIR O LOGIN DO USUÁRIO → USUÁRIO IRÁ NO E-MAIL PESSOAL E IRÁ ACESSAR UM LINK PARA REDEFINIR A SENHA → SENHA REDEFINIDA_x0009_30M_x0009_&quot;E-MAIL DO SETOR TICCPF@UFSBEDUBR&quot; ATENDIMENTO AO PÚBLICO_x0009_REDEFINIR E-MAIL INSTITUCIONAL SERPRO_x0009_SENHA REDEFINIDA_x0009_ACESSAR O HELPDESK → IR EM &quot;RECUPERAR SENHA&quot; → INSERIR O LOGIN DO USUÁRIO → USUÁRIO IRÁ NO E-MAIL PESSOAL E IRÁ ACESSAR UM LINK PARA REDEFINIR A SENHA → SENHA REDEFINIDA_x0009_30M_x0009_&quot;E-MAIL DO SETOR TICCPF@UFSBEDUBR&quot; ATENDIMENTO AO PÚBLICO_x0009_REDEFINIR SENHA EDUROAM_x0009_SENHA REDEFINIDA_x0009_ACESSAR O HELPDESK → IR EM &quot;RECUPERAR SENHA&quot; → INSERIR O LOGIN DO USUÁRIO → USUÁRIO IRÁ NO E-MAIL PESSOAL E IRÁ ACESSAR UM LINK PARA REDEFINIR A SENHA → SENHA REDEFINIDA_x0009_30M_x0009_&quot;E-MAIL DO SETOR TICCPF@UFSBEDUBR&quot; ATENDIMENTO AO PÚBLICO_x0009_REDEFINIR SENHA DO E-MAIL INSTITUCIONAL GMAIL_x0009_SENHA REDEFINIDA_x0009_ACESSAR O GMAIL → IR EM GOOGLE APPS E SELECIONAR ADMINISTRADOR → BUSCAR O USUÁRIO → REDEFINIR A SENHA → ENVIAR OS DADOS PARA O E-MAIL PESSOAL DO USUÁRIO → FINALIZAR_x0009_30M_x0009_&quot;E-MAIL DO SETOR TICCPF@UFSBEDUBR&quot; ATENDIMENTO AO PÚBLICO_x0009_REALIZAR EMPRÉSTIMO DE EQUIPAMENTOS_x0009_EMPRÉSTIMO REALIZADO_x0009_RECEBER A SOLICITAÇÃO → PEGAR O TOMBO DO EQUIPAMENTO → VERIFICAR O CHAMADO → ASSOCIAR O TOMBO AO CHAMADO → EMPRÉSTIMO FEITO_x0009_30M_x0009_HELPDESK/POLARE ATENDIMENTO AO PÚBLICO_x0009_ATENDER PRESENCIALMENTE O USUÁRIO_x0009_PROBLEMA DO USUÁRIO RESOLVIDO_x0009_RECEBER O USUÁRIO → IDENTIFICAR O PROBLEMA → REALIZAR DIAGNÓSTICO → APLICAR SOLUÇÃO → CONFIRMAR COM O USUÁRIO_x0009_30M_x0009_POLARE ATENDIMENTO AO PÚBLICO_x0009_AUXILIAR EM EVENTOS DA UNIDADE_x0009_EVENTO REALIZADO COM SUPORTE DO TÉCNICO_x0009_RECEBER O CHAMADO → IR ATÉ O EVENTO →  REALIZAR O SUPORTE_x0009_2H_x0009_HELPDESK ATENDIMENTO AO PÚBLICO_x0009_RESPONDER E-MAILS_x0009_E-MAIL RESPONDIDO_x0009_ABRIR O E-MAIL →  VERIFICAR OS E-MAILS →  RESPONDER OS E-MAILS_x0009_30M_x0009_&quot;E-MAIL DO SETOR TICCPF@UFSBEDUBR&quot; ATENDIMENTO AO PÚBLICO_x0009_ATENDER CHAMADO NO HELPDESK_x0009_CHAMADO SOLUCIONADO_x0009_ABRIR O HELPDESK → VERIFICAR OS CHAMADOS → ATENDER OS CHAMADOS_x0009_2H_x0009_HELPDESK ATENDIMENTO AO PÚBLICO_x0009_PRESTAR SUPORTE TÉCNICO PRESENCIAL PARA SOLUCIONAR PROBLEMAS DE REDE E EQUIPAMENTOS NOS CUNIS_x0009_PROBLEMA RESOLVIDO E EQUIPAMENTOS FUNCIONANDO CONFORME O ESPERADO_x0009_RECEBER SOLICITAÇÃO DE ATENDIMENTO → PLANEJAR DESLOCAMENTO ATÉ O LOCAL → DIAGNOSTICAR E RESOLVER O PROBLEMA (PODENDO ENVOLVER TROCA DE CABOS, AJUSTES DE CONFIGURAÇÃO, ETC) → TESTAR EQUIPAMENTOS E REDE PARA GARANTIR FUNCIONALIDADE → RETORNAR AO LOCAL DE ORIGEM_x0009_1D_x0009_HELPDESK ATENDIMENTO AO PÚBLICO_x0009_PRESTAR SUPORTE TÉCNICO PRESENCIAL PARA SOLUCIONAR PROBLEMAS DE REDE E EQUIPAMENTOS AO CONVENIADOS_x0009_PROBLEMA RESOLVIDO E EQUIPAMENTOS FUNCIONANDO CONFORME O ESPERADO_x0009_RECEBER SOLICITAÇÃO DE ATENDIMENTO → PLANEJAR DESLOCAMENTO ATÉ O LOCAL → DIAGNOSTICAR E RESOLVER O PROBLEMA (PODENDO ENVOLVER TROCA DE CABOS, AJUSTES DE CONFIGURAÇÃO, ETC) → TESTAR EQUIPAMENTOS E REDE PARA GARANTIR FUNCIONALIDADE → RETORNAR AO LOCAL DE ORIGEM_x0009_2H_x0009_HELPDESK ABERTURA DE CHAMADOS_x0009_ABRIR CHAMADOS NO SERPRO_x0009_CHAMADO CRIADO_x0009_ACESSAR HTTPS://FORMOMNISERPROGOVBR/GERAL?CODIGO=2922 → ABRIR O CHAMADO → INSERIR A SOLICITAÇÃO → CONCLUIR_x0009_30M_x0009_HTTPS://FORMOMNISERPROGOVBR/GERAL?CODIGO=2922 ABERTURA DE CHAMADOS_x0009_ABRIR CHAMADOS PARA OS PROVEDORES DE INTERNET QUANDO O LINK ESTÁ COM PROBLEMAS_x0009_CHAMADO CRIADO_x0009_ABRIR O SERVIÇO DE E-MAIL → INDICAR O PROVEDOR NO REMETENTE → SOLICITAR A MANUTENÇÃO DO LINK → AGUARDAR, ACOMPANHAR E COBRAR RETORNO_x0009_30M_x0009_POLARE ATUALIZAÇÃO DE CHAMADOS_x0009_ATUALIZAR STATUS E INFORMAÇÕES DE CHAMADOS NO SISTEMA DE HELPDESK_x0009_CHAMADO ATUALIZADO_x0009_ACESSAR SISTEMA DE HELPDESK → VERIFICAR STATUS DO CHAMADO → INSERIR ATUALIZAÇÕES E OBSERVAÇÕES → SALVAR E ENCERRAR, SE RESOLVIDO_x0009_30M_x0009_HELPDESK ACOMPANHAMENTO DE SERVIÇO TERCEIRIZADO_x0009_ACOMPANHAR SERVIÇO TERCEIRIZADO_x0009_SERVIÇO IMPLATANDO OU REESTABELECIDO_x0009_RECEBER A EQUIPE QUE VIRÁ FAZER O SERVIÇO → ACOMPANHAR O DESENVOLVIMENTO DA ATIVIDADE → VERIFICAR SE O SERVIÇO FOI FEITO SEGUINDO AS NORMAS E ESTÁ FUNCIONANDO CORRETAMENTE → SERVIÇO CONCLUÍDO_x0009_2H_x0009_HELPDESK/E-MAIL INSTITUCIONAL"/>
    <x v="665"/>
    <s v="E-MAIL CRIADO"/>
    <s v="ENTRAR NO CONSOLE DE ADMINISTRADOR DO SERPRO → IR EM ADICIONAR CONTA → INSERIR OS DADOS DO USUÁRIO → PRESSIONAR CONCLUIR"/>
    <s v="30MIN"/>
    <s v="HELPDESK"/>
  </r>
  <r>
    <s v="PAULA FABIANA LAGO SANTOS"/>
    <x v="1"/>
    <s v="CONFECÇÃO DOS CABOS DE REDE"/>
    <x v="666"/>
    <s v="CABO CRIMPADO"/>
    <s v="PEGAR O CABO → CORTAR AS PONTAS DO CABO → ALINHAR OS FIOS → INSERIR O CONECTOR RJ45 → CRIMPAR USANDO O ALICATE APROPRIADO → TESTAR E CONCLUIR"/>
    <s v="30MIN"/>
    <s v="POLARE"/>
  </r>
  <r>
    <s v="PAULA FABIANA LAGO SANTOS"/>
    <x v="1"/>
    <s v="EDIÇÃO DE SISTEMAS"/>
    <x v="667"/>
    <s v="EDIÇÃO CONCLUÍDA"/>
    <s v="LOGAR NO SISTEMA → INSERIR OU EDITAR OS DADOS SOLICITADOS → SALVAR AS MODIFICAÇÕES"/>
    <s v="30MIN"/>
    <s v="HELPDESK/E-MAIL INSTITUCIONAL"/>
  </r>
  <r>
    <s v="PAULA FABIANA LAGO SANTOS"/>
    <x v="1"/>
    <s v="MANUTENÇÃO DE EQUIPAMENTOS"/>
    <x v="668"/>
    <s v="EQUIPAMENTO FUNCIONANDO"/>
    <s v="PEGAR A MÁQUINA COM O SISTEMA CORROMPIDO → USAR UM HD EXTERNO OU PEN DRIVE COM A IMAGEM DA MÁQUINA EM QUESTÃO → SUBIR A IMAGEM → REINICIAR → TESTAR PARA CONFIRMAR SE ESTÁ FUNCIONANDO CORRETAMENTE → CONFIGURAR E CONCLUIR"/>
    <s v="4H"/>
    <s v="HELPDESK/POLARE"/>
  </r>
  <r>
    <s v="PAULA FABIANA LAGO SANTOS"/>
    <x v="1"/>
    <s v="MANUTENÇÃO DE EQUIPAMENTOS"/>
    <x v="669"/>
    <s v="APLICATIVO INSTALADO"/>
    <s v="BAIXAR O APLICATIVO DESEJADO E CONFIÁVEL → INICIAR A INSTALAÇÃO → FINALIZAR A INSTALAÇÃO"/>
    <s v="2H"/>
    <s v="HELPDESK/POLARE"/>
  </r>
  <r>
    <s v="PAULA FABIANA LAGO SANTOS"/>
    <x v="1"/>
    <s v="INSTALAÇÃO DE EQUIPAMENTOS"/>
    <x v="670"/>
    <s v="MICROFONE INSTALADO"/>
    <s v="PEGAR UM MIDCROFONE → IR ATÉ O LOCAL REQUISITADO → PLUGAR EM UMA PORTA DE ENTRADA → TESTAR E CONCLUIR"/>
    <s v="30MIN"/>
    <s v="HELPDESK/POLARE"/>
  </r>
  <r>
    <s v="PAULA FABIANA LAGO SANTOS"/>
    <x v="1"/>
    <s v="INSTALAÇÃO DE EQUIPAMENTOS"/>
    <x v="671"/>
    <s v="PC INSTALADO"/>
    <s v="PEGAR OS EQUIPAMENTOS NECESSÁRIOS → SE DESLOCAR ATÉ O LOCAL REQUISITADO PARA INSTALAR O PC → MONTAR O PC → LIGAR E ANALISAR SE ESTÁ FUNCIONANDO CORRETAMENTE"/>
    <s v="1H"/>
    <s v="HELPDESK/POLARE"/>
  </r>
  <r>
    <s v="PAULA FABIANA LAGO SANTOS"/>
    <x v="1"/>
    <s v="INSTALAÇÃO DE EQUIPAMENTOS"/>
    <x v="672"/>
    <s v="WEBCAM INSTALADA"/>
    <s v="PEGAR UMA WEBCAM → IR ATÉ O LOCAL REQUISITADO → PLUGAR EM UMA PORTA USB → VERIFICAR A NECESSIDADE DE INSTALAR O DRIVER → TESTAR E CONCLUIR"/>
    <s v="30MIN"/>
    <s v="HELPDESK/POLARE"/>
  </r>
  <r>
    <s v="PAULA FABIANA LAGO SANTOS"/>
    <x v="1"/>
    <s v="MAPEAMENTO DE PONTOS DE REDE"/>
    <x v="673"/>
    <s v="PLANILHA CONTENDO OS MAPEAMENTOS"/>
    <s v="IR ATÉ O PONTO → CONECTAR UM EQUIPAMENTO → VERIFICAR A QUAL PORTA DO SWITCH ELE PERTENCE → ANOTAR OS PONTOS NA PLANILHA"/>
    <s v="4D"/>
    <s v="POLARE"/>
  </r>
  <r>
    <s v="PAULA FABIANA LAGO SANTOS"/>
    <x v="1"/>
    <s v="MODERAÇÃO DE SALAS VIRTUAIS"/>
    <x v="674"/>
    <s v="SALAS VIRTUAIS MODERADAS"/>
    <s v="RECEBER A SOLICITAÇÃO → ENTRAR NA SALA VIRTUAL COMO ADMINISTRADOR → GERENCIAR A SALA CONFORME SOLICITADO → FINALIZAR A MODERAÇÃO"/>
    <s v="4H"/>
    <s v="HELPDESK"/>
  </r>
  <r>
    <s v="PAULA FABIANA LAGO SANTOS"/>
    <x v="1"/>
    <s v="MONITORAÇÃO DE EQUIPAMENTOS"/>
    <x v="675"/>
    <s v="PAINEL DE EXIBIÇÃO DOS EQUIPAMENTOS"/>
    <s v="ACESSAR O ENDEREÇO IP DEFINIDO → INSERIR AS CONFIGURAÇÕES DE REDE → SALVAR E ACOMPANHAR"/>
    <s v="1H"/>
    <s v="POLARE"/>
  </r>
  <r>
    <s v="PAULA FABIANA LAGO SANTOS"/>
    <x v="1"/>
    <s v="ATENDIMENTO AO PÚBLICO"/>
    <x v="676"/>
    <s v="PROBLEMA RESOLVIDO E EQUIPAMENTOS FUNCIONANDO CONFORME O ESPERADO"/>
    <s v="RECEBER SOLICITAÇÃO DE ATENDIMENTO → PLANEJAR DESLOCAMENTO ATÉ O LOCAL → DIAGNOSTICAR E RESOLVER O PROBLEMA (PODENDO ENVOLVER TROCA DE CABOS, AJUSTES DE CONFIGURAÇÃO, ETC) → TESTAR EQUIPAMENTOS E REDE PARA GARANTIR FUNCIONALIDADE → RETORNAR AO LOCAL DE ORIGEM"/>
    <s v="2H"/>
    <s v="HELPDESK"/>
  </r>
  <r>
    <s v="PAULA FABIANA LAGO SANTOS"/>
    <x v="1"/>
    <s v="ATENDIMENTO AO PÚBLICO"/>
    <x v="677"/>
    <s v="PROBLEMA RESOLVIDO E EQUIPAMENTOS FUNCIONANDO CONFORME O ESPERADO"/>
    <s v="RECEBER SOLICITAÇÃO DE ATENDIMENTO → PLANEJAR DESLOCAMENTO ATÉ O LOCAL → DIAGNOSTICAR E RESOLVER O PROBLEMA (PODENDO ENVOLVER TROCA DE CABOS, AJUSTES DE CONFIGURAÇÃO, ETC) → TESTAR EQUIPAMENTOS E REDE PARA GARANTIR FUNCIONALIDADE → RETORNAR AO LOCAL DE ORIGEM"/>
    <s v="1D"/>
    <s v="HELPDESK"/>
  </r>
  <r>
    <s v="PAULA FABIANA LAGO SANTOS"/>
    <x v="1"/>
    <s v="ATENDIMENTO AO PÚBLICO"/>
    <x v="678"/>
    <s v="EMPRÉSTIMO REALIZADO"/>
    <s v="RECEBER A SOLICITAÇÃO → PEGAR O TOMBO DO EQUIPAMENTO → VERIFICAR O CHAMADO → ASSOCIAR O TOMBO AO CHAMADO → EMPRÉSTIMO FEITO"/>
    <s v="30MIN"/>
    <s v="HELPDESK/POLARE"/>
  </r>
  <r>
    <s v="PAULA FABIANA LAGO SANTOS"/>
    <x v="1"/>
    <s v="MANUTENÇÃO DE EQUIPAMENTOS"/>
    <x v="679"/>
    <s v="EQUIPAMENTO FUNCIONANDO NORMALMENTE"/>
    <s v="LIGAR O EQUIPAMENTO → UTILIZAR UM SOFTWARE DE ANÁLISE DE DISPOSITIVOS → FAZER O DIAGNÓSTICO → DESLIGAR O EQUIPAMENTO"/>
    <s v="5D"/>
    <s v="POLARE"/>
  </r>
  <r>
    <s v="PAULA FABIANA LAGO SANTOS"/>
    <x v="1"/>
    <s v="MANUTENÇÃO DE EQUIPAMENTOS"/>
    <x v="680"/>
    <s v="MANUTENÇÃO REALIZADA"/>
    <s v="VERIFICAR A PEÇA DEFEITUOSA EM UM DESKTOP → BUSCAR EM OUTROS EQUIPAMENTOS DEFEITUOSOS A PEÇA FUNCIONAL QUE SIRVA NO OUTRO DESKTOP → TROCAR AS PEÇAS RUINS PELAS BOAS"/>
    <s v="4H"/>
    <s v="POLARE"/>
  </r>
  <r>
    <s v="PAULA FABIANA LAGO SANTOS"/>
    <x v="1"/>
    <s v="ATENDIMENTO AO PÚBLICO"/>
    <x v="681"/>
    <s v="SENHA REDEFINIDA"/>
    <s v="ACESSAR O HELPDESK → IR EM &quot;RECUPERAR SENHA&quot; → INSERIR O LOGIN DO USUÁRIO → USUÁRIO IRÁ NO E-MAIL PESSOAL E IRÁ ACESSAR UM LINK PARA REDEFINIR A SENHA → SENHA REDEFINIDA"/>
    <s v="30MIN"/>
    <s v="&quot;E-MAIL DO SETOR TICCPF@UFSBEDUBR&quot;"/>
  </r>
  <r>
    <s v="PAULA FABIANA LAGO SANTOS"/>
    <x v="1"/>
    <s v="ATENDIMENTO AO PÚBLICO"/>
    <x v="682"/>
    <s v="SENHA REDEFINIDA"/>
    <s v="ACESSAR O HELPDESK → IR EM &quot;RECUPERAR SENHA&quot; → INSERIR O LOGIN DO USUÁRIO → USUÁRIO IRÁ NO E-MAIL PESSOAL E IRÁ ACESSAR UM LINK PARA REDEFINIR A SENHA → SENHA REDEFINIDA"/>
    <s v="30MIN"/>
    <s v="&quot;E-MAIL DO SETOR TICCPF@UFSBEDUBR&quot;"/>
  </r>
  <r>
    <s v="PAULA FABIANA LAGO SANTOS"/>
    <x v="1"/>
    <s v="ATENDIMENTO AO PÚBLICO"/>
    <x v="683"/>
    <s v="SENHA REDEFINIDA"/>
    <s v="ACESSAR O GMAIL → IR EM GOOGLE APPS E SELECIONAR ADMINISTRADOR → BUSCAR O USUÁRIO → REDEFINIR A SENHA → ENVIAR OS DADOS PARA O E-MAIL PESSOAL DO USUÁRIO → FINALIZAR"/>
    <s v="30MIN"/>
    <s v="&quot;E-MAIL DO SETOR TICCPF@UFSBEDUBR&quot;"/>
  </r>
  <r>
    <s v="PAULA FABIANA LAGO SANTOS"/>
    <x v="1"/>
    <s v="ATENDIMENTO AO PÚBLICO"/>
    <x v="684"/>
    <s v="SENHA REDEFINIDA"/>
    <s v="ACESSAR O HELPDESK → IR EM &quot;RECUPERAR SENHA&quot; → INSERIR O LOGIN DO USUÁRIO → USUÁRIO IRÁ NO E-MAIL PESSOAL E IRÁ ACESSAR UM LINK PARA REDEFINIR A SENHA → SENHA REDEFINIDA"/>
    <s v="30MIN"/>
    <s v="&quot;E-MAIL DO SETOR TICCPF@UFSBEDUBR&quot;"/>
  </r>
  <r>
    <s v="PAULA FABIANA LAGO SANTOS"/>
    <x v="1"/>
    <s v="MANUTENÇÃO DE EQUIPAMENTOS"/>
    <x v="918"/>
    <s v="EQUIPAMENTOS RELIGADOS E CONEXÃO REESTABELECIDA"/>
    <s v="IR NO LOCAL EM QUE O EQUIPAMENTO SE ENCONTRA DESLIGADO → DESCONECTAR A FONTE → CONECTAR A FONTE → VERIFICAR SE NORMALIZOU → AVERIGUAR SE É NECESSÁRIO SUBSTITUIR O EQUIPAMENTO"/>
    <s v="1H"/>
    <s v="LINK DO MONITORAMENTO"/>
  </r>
  <r>
    <s v="PAULA FABIANA LAGO SANTOS"/>
    <x v="1"/>
    <s v="ATENDIMENTO AO PÚBLICO"/>
    <x v="686"/>
    <s v="E-MAIL RESPONDIDO"/>
    <s v="ABRIR O E-MAIL →  VERIFICAR OS E-MAILS →  RESPONDER OS E-MAILS"/>
    <s v="30MIN"/>
    <s v="&quot;E-MAIL DO SETOR TICCPF@UFSBEDUBR&quot;"/>
  </r>
  <r>
    <s v="PAULA FABIANA LAGO SANTOS"/>
    <x v="1"/>
    <s v="TRANSMISSÃO DE EVENTOS"/>
    <x v="687"/>
    <s v="EVENTO TRANSMITIDO"/>
    <s v="ENTRAR NO YOUTUBE → ENTRAR NO CANAL → CLICAR EM CRIAR → TRANSMITIR AO VIVO → EDITAR AS CONFIGURAÇÕES DO VÍDEO → ABRIR O SOFTWARE DE STREAMING  COM A FONTE DO VÍDEO → INICIAR TRANSMISSÃO"/>
    <s v="4H"/>
    <s v="HELPDESK"/>
  </r>
  <r>
    <s v="PAULA FABIANA LAGO SANTOS"/>
    <x v="1"/>
    <s v="MANUTENÇÃO DE EQUIPAMENTOS"/>
    <x v="688"/>
    <s v="NO-BREAK PRONTO PARA USO"/>
    <s v="DESMONTAR O NO-BREAK → REMOVER AS BATERIAS EXISTENTES → INSERIR AS NOVAS → MONTAR O NO-BREAK"/>
    <s v="30MIN"/>
    <s v="POLARE"/>
  </r>
  <r>
    <s v="PAULA FABIANA LAGO SANTOS"/>
    <x v="1"/>
    <s v="MANUTENÇÃO DE EQUIPAMENTOS"/>
    <x v="689"/>
    <s v="BATERIA TROCADA"/>
    <s v="DESMONTAR O EQUIPAMENTO → REMOVER AS BATERIAS EXISTENTES → INSERIR AS NOVAS → MONTAR O EQUIPAMENTO"/>
    <s v="1H"/>
    <s v="POLARE"/>
  </r>
  <r>
    <s v="PAULA FABIANA LAGO SANTOS"/>
    <x v="1"/>
    <s v="MANUTENÇÃO DE EQUIPAMENTOS"/>
    <x v="690"/>
    <s v="BATERIA TROCADA"/>
    <s v="DESMONTAR O EQUIPAMENTO → REMOVER AS BATERIAS EXISTENTES → INSERIR AS NOVAS → MONTAR O EQUIPAMENTO"/>
    <s v="30MIN"/>
    <s v="POLARE"/>
  </r>
  <r>
    <s v="PAULA FABIANA LAGO SANTOS"/>
    <x v="1"/>
    <s v="INSTALAÇÃO DE EQUIPAMENTOS"/>
    <x v="691"/>
    <s v="CABO TROCADO"/>
    <s v="VERIFICAR O TIPO DO CABO DEFEITUOSO → BUSCAR UM CABO SIMILAR → TROCAR O CABO DEFEITUOSO"/>
    <s v="30MIN"/>
    <s v="HELPDESK/POLARE"/>
  </r>
  <r>
    <s v="PAULO AFONSO CARDOSO BORGES JUNIOR"/>
    <x v="1"/>
    <s v="APOIAR, ATENDER E ENCAMINHAR AS DEMANDAS RELACIONADAS ÀS QUESTÕES ADMINISTRATIVAS ADVINDAS DA PROPA/DINFRA"/>
    <x v="30"/>
    <s v="RELATÓRIO DE ACOMPANHAMENTO DAS REFORMAS, INCLUINDO FOTOS E REGISTRO DE OCORRÊNCIAS"/>
    <s v="&quot;ACOMPANHAR PRESENCIALMENTE O PROGRESSO DAS REFORMAS E IDENTIFICAR EVENTUAIS PROBLEMAS OU NECESSIDADES DE AJUSTE  FOTOGRAFAR O ANDAMENTO DOS SERVIÇOS PERIODICAMENTE PARA REGISTRO VISUAL DO PROGRESSO  ENVIAR AS IMAGENS E RELATAR OCORRÊNCIAS RELEVANTES À EQUIPE DA DINFRA PARA ALINHAMENTO E PROVIDÊNCIAS  ENCAMINHAR OFÍCIOS SOLICITANDO ACESSO AO CAMPUS PARA COLABORADORES NOS FINAIS DE SEMANA, QUANDO NECESSÁRIO&quot;"/>
    <s v="2 H"/>
    <s v="E-MAIL INSTITUCIONAL + SIG"/>
  </r>
  <r>
    <s v="PAULO AFONSO CARDOSO BORGES JUNIOR"/>
    <x v="1"/>
    <s v="APOIAR, ATENDER E ENCAMINHAR AS DEMANDAS RELACIONADAS ÀS QUESTÕES ADMINISTRATIVAS ADVINDAS DA PROPA/DINFRA"/>
    <x v="31"/>
    <s v="CHAMADOS ATENDIDOS"/>
    <s v="&quot;IDENTIFICAR NECESSIDADE DE MANUTENÇÃO&gt; ABERTURA DE CHAMADO NO SISTEMA HELPDESK&gt; ALINHAR COM ENCARREGADO A EXECUÇÃO DO SERVIÇO&gt; RELATAR À EQUIPE DA DINFRA AS NECESSIDADES/PARTICULARIDADES PARA ATENDIMENTO DO CHAMADO&gt; VERIFICAR CONFORMIDADE DO SERVIÇO&gt;  FECHAR CHAMADO&quot;"/>
    <s v="15 DIAS"/>
    <s v="HELPDESK"/>
  </r>
  <r>
    <s v="PAULO AFONSO CARDOSO BORGES JUNIOR"/>
    <x v="1"/>
    <s v="COORDENAR E SUPERVISIONAR AS ATIVIDADES DA EQUIPE DE TÉCNICOS DE LABORATÓRIO"/>
    <x v="32"/>
    <s v="FLUXOS DE TRABALHO DA EQUIPE AJUSTADOS E EXECUTADOS CONFORME PLANEJADO"/>
    <s v="&quot;REVISAR OS FLUXOS DE TRABALHO ESTABELECIDOS PARA A EQUIPE DE TÉCNICOS DE LABORATÓRIO ACOMPANHAR A EXECUÇÃO DAS ATIVIDADES TÉCNICAS E VERIFICAR O CUMPRIMENTO DOS OBJETIVOS IDENTIFICAR GARGALOS OU NECESSIDADES DE AJUSTE NOS PROCESSOS E IMPLEMENTAR MELHORIAS REALIZAR REUNIÕES PERIÓDICAS COM A EQUIPE PARA ALINHAMENTO E RESOLUÇÃO DE PROBLEMAS REPORTAR À GESTÃO SUPERIORES OS AVANÇOS E DESAFIOS DA EQUIPE&quot;"/>
    <s v="4 H"/>
    <s v="RELATÓRIOS DE ACOMPANHAMENTO E REGISTROS NO E-MAIL INSTITUCIONAL OU SISTEMA DE GESTÃO DE EQUIPES"/>
  </r>
  <r>
    <s v="PAULO AFONSO CARDOSO BORGES JUNIOR"/>
    <x v="1"/>
    <s v="APOIAR, ATENDER E ENCAMINHAR AS DEMANDAS RELACIONADAS ÀS QUESTÕES ADMINISTRATIVAS ADVINDAS DA PROGEAC"/>
    <x v="33"/>
    <s v="RELATÓRIO DE MATRÍCULA HOMOLOGADO"/>
    <s v="&quot;RECEBER O RELATÓRIO DE MATRÍCULA ELABORADO PELA EQUIPE DO SETOR DE APOIO ACADÊMICO ANALISAR AS INFORMAÇÕES DO RELATÓRIO ASSINAR O RELATÓRIO PARA FORMALIZAR A VALIDAÇÃO E ENVIAR PARA AS INSTÂNCIAS COMPETENTES&quot;"/>
    <s v="15 DIAS"/>
    <s v="PLANILHAS + SISTEMA DE RESERVA"/>
  </r>
  <r>
    <s v="PAULO AFONSO CARDOSO BORGES JUNIOR"/>
    <x v="1"/>
    <s v="APOIAR, ATENDER E ENCAMINHAR AS DEMANDAS RELACIONADAS ÀS QUESTÕES ADMINISTRATIVAS ADVINDAS DA PROGEPE"/>
    <x v="34"/>
    <s v="PORTARIA DE NOMEAÇÃO/EXONERAÇÃO"/>
    <s v="&quot;RECEBER A SOLICITAÇÃO DE MUDANÇA DE LOTAÇÃO DOS TÉCNICOS ADMINISTRATIVOS INTERESSADOS ANALISAR A VIABILIDADE E O IMPACTO DA MUDANÇA PARA O CAMPUS, CONSIDERANDO AS NECESSIDADES DA UNIDADE REUNIR COM CHEFIAS INTERESSADAS NO PROCESSO COMUNICAR A DECISÃO E, SE APROVADA, FORMALIZAR A AUTORIZAÇÃO DA MUDANÇA DE LOTAÇÃO ASSINAR DOCUMENTAÇÃO RELACIONADA&quot;"/>
    <s v="1 H"/>
    <s v="EMAIL INTITUCIONAL, SIPAC"/>
  </r>
  <r>
    <s v="PAULO AFONSO CARDOSO BORGES JUNIOR"/>
    <x v="1"/>
    <s v="APOIAR, ATENDER E ENCAMINHAR AS DEMANDAS RELACIONADAS ÀS QUESTÕES ADMINISTRATIVAS ADVINDAS DA PROGEPE"/>
    <x v="35"/>
    <s v="AUTORIZAÇÃO OU NEGATIVA DE AFASTAMENTO"/>
    <s v="RECEBER PROCESSO, AVALIAR JUNTO AO SETOR A SUBSTITUIÇÃO DO SERVIDOR, PROCEDER LEITURA DO PEDIDO,  EMITIR PARECER FAVORAVEL OU DESFAVORAVEL"/>
    <s v="1 H"/>
    <s v="EMAIL INTITUCIONAL, SIPAC"/>
  </r>
  <r>
    <s v="PAULO AFONSO CARDOSO BORGES JUNIOR"/>
    <x v="1"/>
    <s v="APOIAR, ATENDER E ENCAMINHAR AS DEMANDAS RELACIONADAS ÀS QUESTÕES ADMINISTRATIVAS ADVINDAS DA PROGEPE"/>
    <x v="36"/>
    <s v="AUTORIZAÇÃO OU NEGATIVA DE AFASTAMENTO"/>
    <s v="MOTIVAR AS EQUIPES A BUSCAREM CURSOS PARA CAPACITAÇÃO A PARTIR DO PDP, RECEBER O PROCESSO DE SOLICITAÇAO, AVALIAR O PROCESSO, EMITIR PARECER FAVORAVEL OU DESFAVORAVEL"/>
    <s v="30 MIN"/>
    <s v="SOU GOV + PLANILHAS INTERNAS"/>
  </r>
  <r>
    <s v="PAULO AFONSO CARDOSO BORGES JUNIOR"/>
    <x v="1"/>
    <s v="APOIAR, ATENDER E ENCAMINHAR AS DEMANDAS RELACIONADAS ÀS QUESTÕES ADMINISTRATIVAS ADVINDAS DA PROGEPE"/>
    <x v="37"/>
    <s v="SOLICITAÇÕES DE FÉRIAS ANALISADAS E APROVADAS"/>
    <s v="&quot;RECEBER AS SOLICITAÇÕES DE FÉRIAS DOS SERVIDORES POR MEIO DO SISTEMA OU FORMULÁRIO ANALISAR O IMPACTO DA SOLICITAÇÃO NO FUNCIONAMENTO DO SETOR E VERIFICAR A CONFORMIDADE COM AS REGRAS INSTITUCIONAIS CONSULTAR A ESCALA DE FÉRIAS PARA ASSEGURAR QUE AS DATAS SOLICITADAS NÃO GEREM CONFLITOS OPERACIONAIS APROVAR OU AJUSTAR AS SOLICITAÇÕES CONFORME NECESSÁRIO E COMUNICAR O SERVIDOR SOBRE A DECISÃO REGISTRAR E ARQUIVAR AS SOLICITAÇÕES APROVADAS&quot;"/>
    <s v="15 DIAS"/>
    <s v="E-MAIL INSTITUCIONAL - PORTAL SIPEC"/>
  </r>
  <r>
    <s v="PAULO AFONSO CARDOSO BORGES JUNIOR"/>
    <x v="1"/>
    <s v="APOIAR, ATENDER E ENCAMINHAR AS DEMANDAS RELACIONADAS ÀS QUESTÕES ADMINISTRATIVAS"/>
    <x v="38"/>
    <s v="COMBUSTÍVEL COMPRADO"/>
    <s v="&quot;RECEBER SOLICITAÇÕES DE COMPRA DE COMBUSTÍVEL PARA EQUIPAMENTOS ESPECÍFICOS, COMO TRATORES, GERADORES E ROÇADEIRAS ANALISAR A NECESSIDADE, CONSIDERANDO O USO E A QUANTIDADE SOLICITADA, PARA EVITAR DESPERDÍCIOS E ASSEGURAR O USO EFICIENTE DOS RECURSOS EMITIR A AUTORIZAÇÃO DE COMPRA OU SOLICITAR AJUSTES NA SOLICITAÇÃO, CONFORME NECESSÁRIO REGISTRAR A AUTORIZAÇÃO E COMUNICAR À SEÇÃO DE TRANSPORTE RESPONSÁVEL PELO ABASTECIMENTO&quot;"/>
    <s v="4 H"/>
    <s v="E-MAIL INSTITUCIONAL +REGISTROS TELEFÔNICOS"/>
  </r>
  <r>
    <s v="PAULO AFONSO CARDOSO BORGES JUNIOR"/>
    <x v="1"/>
    <s v="APOIAR, ATENDER E ENCAMINHAR AS DEMANDAS RELACIONADAS ÀS QUESTÕES ADMINISTRATIVAS ADVINDAS DA PROPLAN"/>
    <x v="39"/>
    <s v="FORMULÁRIOS PREENCHIDOS E PARTICIPAÇÃO EFETIVA NO PDI"/>
    <s v="&quot;PARTICIPAR DAS REUNIÕES E SEMINÁRIOS DE GOVERNANÇA RELACIONADOS À ELABORAÇÃO DO PDI DA UFSB ANALISAR AS DEMANDAS E METAS INSTITUCIONAIS APRESENTADAS DURANTE OS ENCONTROS PREENCHER OS FORMULÁRIOS ESPECÍFICOS DO PDI, INSERINDO INFORMAÇÕES RELACIONADAS AO CAMPUS E SUAS NECESSIDADES SUBMETER OS FORMULÁRIOS PREENCHIDOS E ACOMPANHAR O ANDAMENTO DO PLANEJAMENTO PARA GARANTIR A INCLUSÃO DAS CONTRIBUIÇÕES DO CAMPUS&quot;"/>
    <s v="10 DIAS"/>
    <s v="ATAS DE REUNIÕES, SEMINÁRIOS DE GOVERNANÇA E FORMULÁRIOS DO PDI ARQUIVADOS NOS SISTEMAS INSTITUCIONAIS"/>
  </r>
  <r>
    <s v="PAULO AFONSO CARDOSO BORGES JUNIOR"/>
    <x v="1"/>
    <s v="APOIAR, ATENDER E ENCAMINHAR AS DEMANDAS RELACIONADAS ÀS QUESTÕES ADMINISTRATIVAS ADVINDAS DA PROPLAN"/>
    <x v="40"/>
    <s v="PLANO DE DESENVOLVIMENTO DA UNIDADE (PDU) APROVADO"/>
    <s v="&quot;FORMAR A COMISSÃO PARA ELABORAÇÃO DO PDU, GARANTINDO A REPRESENTAÇÃO DAS TRÊS CATEGORIAS DA COMUNIDADE ACADÊMICA (DOCENTES, TÉCNICOS ADMINISTRATIVOS E DISCENTES) APLICAR A METODOLOGIA SWOT (FOFA), COM BASE NOS OBJETIVOS ESTRATÉGICOS DO PDI, PARA IDENTIFICAR FORÇAS, OPORTUNIDADES, FRAQUEZAS E AMEAÇAS RELACIONADAS À UNIDADE ELABORAR AS AÇÕES E METAS ALINHADAS COM OS OBJETIVOS ESTRATÉGICOS PROPOSTOS NO PDI SUBMETER O PDU À APROVAÇÃO DA UNIDADE, POR MEIO DE CONGREGAÇÃO OU ASSEMBLEIA CONSOLIDAR O DOCUMENTO FINAL E ENVIAR PARA AS INSTÂNCIAS SUPERIORES DA INSTITUIÇÃO, SE APLICÁVEL&quot;"/>
    <s v="30 DIAS"/>
    <s v="&quot;SITE INSTITUCIONAL PDU PUBLICADO&quot;"/>
  </r>
  <r>
    <s v="PAULO AFONSO CARDOSO BORGES JUNIOR"/>
    <x v="1"/>
    <s v="APOIAR, ATENDER E ENCAMINHAR AS DEMANDAS RELACIONADAS ÀS QUESTÕES ADMINISTRATIVAS ADVINDAS DA PROPLAN"/>
    <x v="41"/>
    <s v="RELATÓRIO DE GESTÃO ELABORADO E ENVIADO"/>
    <s v="&quot;COLETAR DADOS E INFORMAÇÕES DE TODAS AS ÁREAS DO CAMPUS, INCLUINDO INDICADORES E RESULTADOS ALCANÇADOS ESTRUTURAR AS INFORMAÇÕES COLETADAS EM UM FORMATO PADRONIZADO PARA O RELATÓRIO DE GESTÃO REVISAR O RELATÓRIO PARA GARANTIR CLAREZA, PRECISÃO E CONFORMIDADE COM OS REQUISITOS INSTITUCIONAIS SUBMETER O RELATÓRIO PARA APROVAÇÃO E ENVIÁ-LO À INSTÂNCIA RESPONSÁVEL&quot;"/>
    <s v="10 DIAS"/>
    <s v="&quot;SITE INSTITUCIONAL"/>
  </r>
  <r>
    <s v="PAULO AFONSO CARDOSO BORGES JUNIOR"/>
    <x v="1"/>
    <s v="APOIAR ADMINISTRATIVAMENTE A COORDENAÇÃO DO SISTEMA DE BIBLIOTECAS"/>
    <x v="44"/>
    <s v="DEMANDAS DO SISTEMA DE BIBLIOTECAS DELIBERADAS E ENCAMINHADAS"/>
    <s v="&quot;PARTICIPAR DE REUNIÕES COM A COORDENAÇÃO DO SISTEMA DE BIBLIOTECAS PARA ANÁLISE E DISCUSSÃO DE DEMANDAS AVALIAR E DELIBERAR SOBRE PROPOSTAS E NECESSIDADES APRESENTADAS PELO SETOR DEFINIR E REGISTRAR AS AÇÕES A SEREM TOMADAS EM CONJUNTO COM A COORDENAÇÃO ACOMPANHAR A EXECUÇÃO DAS DELIBERAÇÕES E FORNECER SUPORTE ADMINISTRATIVO, QUANDO NECESSÁRIO&quot;"/>
    <s v="3 H"/>
    <s v="ATAS DE REUNIÕES"/>
  </r>
  <r>
    <s v="PAULO AFONSO CARDOSO BORGES JUNIOR"/>
    <x v="1"/>
    <s v="APOIAR, ATENDER E ENCAMINHAR AS DEMANDAS RELACIONADAS ÀS QUESTÕES ADMINISTRATIVAS"/>
    <x v="44"/>
    <s v="DEMANDAS DO SISTEMA DE BIBLIOTECAS DELIBERADAS E ENCAMINHADAS"/>
    <s v="&quot;PARTICIPAR DE REUNIÕES COM A COORDENAÇÃO DO SISTEMA DE BIBLIOTECAS PARA ANÁLISE E DISCUSSÃO DE DEMANDAS AVALIAR E DELIBERAR SOBRE PROPOSTAS E NECESSIDADES APRESENTADAS PELO SETOR DEFINIR E REGISTRAR AS AÇÕES A SEREM TOMADAS EM CONJUNTO COM A COORDENAÇÃO ACOMPANHAR A EXECUÇÃO DAS DELIBERAÇÕES E FORNECER SUPORTE ADMINISTRATIVO, QUANDO NECESSÁRIO&quot;"/>
    <s v="1 H"/>
    <s v="E-MAIL INSTITUCIONAL + CARTÃO DE COMBUSTÍVEL"/>
  </r>
  <r>
    <s v="PAULO AFONSO CARDOSO BORGES JUNIOR"/>
    <x v="1"/>
    <s v="APOIAR, ATENDER E ENCAMINHAR AS DEMANDAS RELACIONADAS ÀS QUESTÕES ADMINISTRATIVAS ADVINDAS DA PROPA/DIRAD"/>
    <x v="45"/>
    <s v="REALIZAR ATENDIMENTO A SERVIDORES  PARA TRATAR DE DEMANDAS ADMINISTRATIVAS E ACADÊMICAS"/>
    <s v="ACESSAR O PORTAL DE COMPRAS DO GOVERNO FEDERAL - CADASTRAR ETP - SUBMETER DOCUMENTO À APROVAÇÃO DA DIRAD"/>
    <s v="16 H"/>
    <s v="PORTAL DE COMPRAS DO GOVERNO FEDERAL + EMAIL INSTITUCIONAL + SIG"/>
  </r>
  <r>
    <s v="PAULO AFONSO CARDOSO BORGES JUNIOR"/>
    <x v="1"/>
    <s v="APOIAR, ATENDER E ENCAMINHAR AS DEMANDAS RELACIONADAS ÀS QUESTÕES ADMINISTRATIVAS ADVINDAS DA PROPA/DIRAD"/>
    <x v="46"/>
    <s v="MAPA DE RISCOS ELABORADO"/>
    <s v="ACESSAR O PORTAL DE COMPRAS DO GOVERNO FEDERAL - CADASTRAR MAPA DE RISCOS - SUBMETER DOCUMENTO À APROVAÇÃO DA DIRAD"/>
    <s v="16 H"/>
    <s v="PORTAL DE COMPRAS DO GOVERNO FEDERAL + EMAIL INSTITUCIONAL + SIG"/>
  </r>
  <r>
    <s v="PAULO AFONSO CARDOSO BORGES JUNIOR"/>
    <x v="1"/>
    <s v="APOIAR, ATENDER E ENCAMINHAR AS DEMANDAS RELACIONADAS ÀS QUESTÕES ADMINISTRATIVAS ADVINDAS DA PROGEPE"/>
    <x v="47"/>
    <s v="PLANO DE DESENVOLVIMENTO DE PESSOAS (PDP) CONCLUÍDO E VALIDADO"/>
    <s v="&quot;COMUNICAR E ORIENTAR A EQUIPE SOBRE O PROCESSO DE ELABORAÇÃO DO PDP, EXPLICANDO AS ETAPAS E A IMPORTÂNCIA DO PLANO REUNIR COM A EQUIPE PARA IDENTIFICAR AS NECESSIDADES DE DESENVOLVIMENTO DE CADA SETOR E FUNÇÃO CADASTRAR AS NECESSIDADES IDENTIFICADAS NO SISTEMA ELETRÔNICO DISPONIBILIZADO PELO MINISTÉRIO DA ECONOMIA (ME) VALIDAR AS INFORMAÇÕES CADASTRADAS PARA GARANTIR QUE TODAS AS NECESSIDADES ESTÃO CORRETAMENTE REGISTRADAS E ATENDEM AOS CRITÉRIOS ESTABELECIDOS PELO ME&quot;"/>
    <s v="20 MIN"/>
    <s v="&quot;EMAIL INSTITUCIONAL;  BOLETIM DA FOLHA DE PONTO ENVIADO PARA PROGEPE&quot;"/>
  </r>
  <r>
    <s v="PAULO AFONSO CARDOSO BORGES JUNIOR"/>
    <x v="1"/>
    <s v="APOIAR, ATENDER E ENCAMINHAR AS DEMANDAS RELACIONADAS ÀS QUESTÕES ADMINISTRATIVAS ADVINDAS DA PROPA/DIRAD"/>
    <x v="48"/>
    <s v="PESQUISA DE PREÇO ELABORADA"/>
    <s v="ACESSAR O PORTAL DE COMPRAS DO GOVERNO FEDERAL - CADASTRAR PESQUISA DE PREÇO - SUBMETER DOCUMENTO À APROVAÇÃO DA DIRAD"/>
    <s v="8 H"/>
    <s v="PORTAL DE COMPRAS DO GOVERNO FEDERAL + EMAIL INSTITUCIONAL + SIG"/>
  </r>
  <r>
    <s v="PAULO AFONSO CARDOSO BORGES JUNIOR"/>
    <x v="1"/>
    <s v="APOIAR, ATENDER E ENCAMINHAR AS DEMANDAS RELACIONADAS ÀS QUESTÕES ADMINISTRATIVAS ADVINDAS DA PROPA/DIRAD"/>
    <x v="49"/>
    <s v="PESQUISA DE PREÇO ELABORADA"/>
    <s v="ACESSAR O PORTAL DE COMPRAS DO GOVERNO FEDERAL - CADASTRAR PESQUISA DE PREÇO - SUBMETER DOCUMENTO À APROVAÇÃO DA DIRAD"/>
    <s v="16 H"/>
    <s v="PORTAL DE COMPRAS DO GOVERNO FEDERAL + EMAIL INSTITUCIONAL + SIG"/>
  </r>
  <r>
    <s v="PAULO AFONSO CARDOSO BORGES JUNIOR"/>
    <x v="1"/>
    <s v="APOIAR, ATENDER E ENCAMINHAR AS DEMANDAS RELACIONADAS ÀS QUESTÕES ADMINISTRATIVAS ADVINDAS DA PROPA/DIRAD"/>
    <x v="50"/>
    <s v="PESQUISA DE PREÇO ELABORADA"/>
    <s v="ACESSAR O PORTAL DE COMPRAS DO GOVERNO FEDERAL - CADASTRAR PESQUISA DE PREÇO - SUBMETER DOCUMENTO À APROVAÇÃO DA DIRAD"/>
    <s v="24 H"/>
    <s v="PORTAL DE COMPRAS DO GOVERNO FEDERAL + EMAIL INSTITUCIONAL + SIG"/>
  </r>
  <r>
    <s v="PAULO AFONSO CARDOSO BORGES JUNIOR"/>
    <x v="1"/>
    <s v="APOIAR, ATENDER E ENCAMINHAR AS DEMANDAS RELACIONADAS ÀS QUESTÕES ADMINISTRATIVAS ADVINDAS DA PROPA/DIRAD"/>
    <x v="51"/>
    <s v="PESQUISA DE PREÇO ELABORADA"/>
    <s v="ACESSAR O PORTAL DE COMPRAS DO GOVERNO FEDERAL - CADASTRAR PESQUISA DE PREÇO - SUBMETER DOCUMENTO À APROVAÇÃO DA DIRAD"/>
    <s v="48 H"/>
    <s v="PORTAL DE COMPRAS DO GOVERNO FEDERAL + EMAIL INSTITUCIONAL + SIG"/>
  </r>
  <r>
    <s v="PAULO AFONSO CARDOSO BORGES JUNIOR"/>
    <x v="1"/>
    <s v="APOIAR, ATENDER E ENCAMINHAR AS DEMANDAS RELACIONADAS ÀS QUESTÕES ADMINISTRATIVAS ADVINDAS DA PROPA/DIRAD"/>
    <x v="52"/>
    <s v="PLANO DE COMPRAS ELABORADO E DOCUMENTOS DE FORMALIZAÇÃO DE DEMANDA PREENCHIDOS"/>
    <s v="&quot;REALIZAR O LEVANTAMENTO DAS NECESSIDADES DE COMPRAS DO CAMPUS, CONSULTANDO SETORES E AVALIANDO DEMANDAS AO LONGO DO ANO  CONSOLIDAR AS INFORMAÇÕES COLETADAS PARA ELABORAR O PLANO DE COMPRAS ANUAL  PREENCHER E REVISAR OS DOCUMENTOS DE FORMALIZAÇÃO DE DEMANDA, GARANTINDO A ADEQUAÇÃO ÀS NORMAS E PRIORIDADES INSTITUCIONAIS  SUBMETER O PLANO E OS DOCUMENTOS DE DEMANDA PARA APROVAÇÃO E ACOMPANHAMENTO&quot;"/>
    <s v="10 H"/>
    <s v="PORTAL DE COMPRAS DO GOVERNO FEDERAL + EMAIL INSTITUCIONAL + SIG"/>
  </r>
  <r>
    <s v="PAULO AFONSO CARDOSO BORGES JUNIOR"/>
    <x v="1"/>
    <s v="APOIAR, ATENDER E ENCAMINHAR AS DEMANDAS RELACIONADAS ÀS QUESTÕES ADMINISTRATIVAS ADVINDAS DA PROPA/DIRAD"/>
    <x v="53"/>
    <s v="TERMO DE REFERÊNCIA ELABORADO"/>
    <s v="ACESSAR O PORTAL DE COMPRAS DO GOVERNO FEDERAL - CADASTRAR TERMO DE REFERÊNCIA - SUBMETER DOCUMENTO À APROVAÇÃO DA DIRAD"/>
    <s v="16 H"/>
    <s v="PORTAL DE COMPRAS DO GOVERNO FEDERAL + EMAIL INSTITUCIONAL + SIG"/>
  </r>
  <r>
    <s v="PAULO AFONSO CARDOSO BORGES JUNIOR"/>
    <x v="1"/>
    <s v="APOIAR, ATENDER E ENCAMINHAR AS DEMANDAS RELACIONADAS ÀS QUESTÕES ADMINISTRATIVAS ADVINDAS DA PROPA/DIRAD"/>
    <x v="53"/>
    <s v="EQUIPE DE INVENTÁRIO ESTABELECIDA"/>
    <s v="&quot;ANALISAR AS COMPETÊNCIAS NECESSÁRIAS E IDENTIFICAR OS MEMBROS ADEQUADOS PARA COMPOR A EQUIPE DE INVENTÁRIO FORMALIZAR A INDICAÇÃO E COMUNICAR OS MEMBROS SELECIONADOS, INFORMANDO SOBRE O CRONOGRAMA E RESPONSABILIDADES REPORTAR A INDICAÇÃO DA EQUIPE AOS SETORES RESPONSÁVEIS E ACOMPANHAR A PREPARAÇÃO INICIAL PARA O INVENTÁRIO&quot;"/>
    <s v="2 H"/>
    <s v="E-MAIL INSTITUCIONAL + SIG"/>
  </r>
  <r>
    <s v="PAULO AFONSO CARDOSO BORGES JUNIOR"/>
    <x v="1"/>
    <s v="APOIAR, ATENDER E ENCAMINHAR AS DEMANDAS RELACIONADAS ÀS QUESTÕES ADMINISTRATIVAS ADVINDAS DA PROPA/DINFRA"/>
    <x v="55"/>
    <s v="PROJETO ARQUITETÔNICO APROVADO OU MODIFICADO CONFORME NECESSIDADES DO CAMPUS"/>
    <s v="&quot;SOLICITAR O PROJETO ARQUITETÔNICO À DINFRA PARA OBRAS OU REFORMAS PLANEJADAS RECEBER E AVALIAR O PROJETO INICIAL, VERIFICANDO SUA ADEQUAÇÃO ÀS NECESSIDADES DO CAMPUS SUBMETER O PROJETO À COMISSÃO GESTORA DO CAMPUS PARA ANÁLISE E SUGESTÕES CONSOLIDAR FEEDBACKS DA COMISSÃO GESTORA E RETORNAR À DINFRA COM A APROVAÇÃO OU COM SUGESTÕES DE MODIFICAÇÕES ACOMPANHAR A IMPLEMENTAÇÃO DO PROJETO, ASSEGURANDO QUE ELE ATENDA AOS REQUISITOS ESTABELECIDOS&quot;"/>
    <s v="5 H"/>
    <s v="E-MAIL INSTITUCIONAL + SIG"/>
  </r>
  <r>
    <s v="PAULO AFONSO CARDOSO BORGES JUNIOR"/>
    <x v="1"/>
    <s v="APOIAR, ATENDER E ENCAMINHAR AS DEMANDAS RELACIONADAS ÀS QUESTÕES ADMINISTRATIVAS ADVINDAS DA PROGEPE"/>
    <x v="56"/>
    <s v="FOLHA DE PONTO PESSOAL PREENCHIDA E ASSINADA"/>
    <s v="&quot;REGISTRAR DIARIAMENTE OS HORÁRIOS DE ENTRADA, SAÍDA E INTERVALOS NA FOLHA DE PONTO VERIFICAR SE OS REGISTROS ESTÃO COMPLETOS E CORRETOS AO FINAL DO PERÍODO ASSINAR A FOLHA DE PONTO NO FECHAMENTO DO MÊS ENVIAR A FOLHA DE PONTO PREENCHIDA E ASSINADA PARA VALIDAÇÃO DA CHEFIA&quot;"/>
    <s v="1 H"/>
    <s v="&quot;EMAIL INSTITUCIONAL;  BOLETIM DA FOLHA DE PONTO ENVIADO PARA PROGEPE&quot;"/>
  </r>
  <r>
    <s v="PAULO AFONSO CARDOSO BORGES JUNIOR"/>
    <x v="1"/>
    <s v="APOIAR, ATENDER E ENCAMINHAR AS DEMANDAS RELACIONADAS ÀS QUESTÕES ADMINISTRATIVAS ADVINDAS DA PROGEPE"/>
    <x v="56"/>
    <s v="FOLHAS DE PONTO VALIDADAS"/>
    <s v="&quot; RECEBER FOLHA DE PONTOS DOS SERVIDORES REVISAR E SOLICITAR CORREÇÃO DAS INCONSISTÊNCIAS, EM CASO DE NECESSIDADE ASSINAE E ENVIAR AS FOLHAS DE PONTO PREENCHIDAS&quot;"/>
    <s v="1 H"/>
    <s v="&quot;EMAIL INSTITUCIONAL;  BOLETIM DA FOLHA DE PONTO ENVIADO PARA PROGEPE&quot;"/>
  </r>
  <r>
    <s v="PAULO AFONSO CARDOSO BORGES JUNIOR"/>
    <x v="1"/>
    <s v="APOIAR, ATENDER E ENCAMINHAR AS DEMANDAS RELACIONADAS ÀS QUESTÕES ADMINISTRATIVAS ADVINDAS DA PROPA/DINFRA"/>
    <x v="57"/>
    <s v="SERVIÇOS DE PODA E PLANTIO CONCLUÍDOS E COMUNICAÇÃO REALIZADA COM A COMUNIDADE"/>
    <s v="&quot;IDENTIFICAR ÁREAS NO CAMPUS QUE NECESSITAM DE PODA OU PLANTIO DE ÁRVORES E COMUNICAR À DINFRA A NECESSIDADE DO SERVIÇO ACOMPANHAR A EXECUÇÃO DOS SERVIÇOS DE PODA E PLANTIO, GARANTINDO O CUMPRIMENTO DAS DIRETRIZES AMBIENTAIS E INSTITUCIONAIS ADMINISTRAR A COMUNICAÇÃO COM A COMUNIDADE ACADÊMICA, INFORMANDO SOBRE AS AÇÕES E ABORDANDO O TEMA DE FORMA SENSÍVEL PARA MINIMIZAR IMPACTOS ATUAR COMO INTERMEDIÁRIA ENTRE A COMUNIDADE ACADÊMICA E A DINFRA, ATENDENDO ÀS PREOCUPAÇÕES E ESCLARECENDO DÚVIDAS&quot;"/>
    <s v="2 H"/>
    <s v="E-MAIL INSTITUCIONAL + SIG"/>
  </r>
  <r>
    <s v="PAULO AFONSO CARDOSO BORGES JUNIOR"/>
    <x v="1"/>
    <s v="APOIAR, ATENDER E ENCAMINHAR AS DEMANDAS RELACIONADAS ÀS QUESTÕES ADMINISTRATIVAS ADVINDAS DA PROPA/DINFRA"/>
    <x v="59"/>
    <s v="RELATÓRIO DE NECESSIDADE DE INTERVENÇÕES NO CAMPUS"/>
    <s v="VISTORIA DAS INSTALAÇÕES&gt; APRESENTAR A NECESSIDADE À COMISSÃO GESTORA&gt; ELABORAÇÃO DE RELATÓRIO&gt; COMUNICAR NECESSIDADE DE REFORMA À DIRETORIA DE INFRAESTRUTURA"/>
    <s v="1 H"/>
    <s v="SIG"/>
  </r>
  <r>
    <s v="PAULO AFONSO CARDOSO BORGES JUNIOR"/>
    <x v="1"/>
    <s v="ATENDER DEMANDAS DE COMISSÕES PERMANENTES E TEMPORÁRIAS"/>
    <x v="61"/>
    <s v="SERVIDOR INDICADO E PORTARIADO"/>
    <s v="RECEBER SOLICITAÇÃO DE INDICAÇÃO DE SERVIDOR PARA COMISSÃO, AVALIAR O PEDIDO, INTERAGIR COM SERVIDOR SOBRE PARTICIPAÇÃO, PROCEDER INDICAÇÃO DO SERVIDOR, CONFIRMAR PORTARIA EMITIDA"/>
    <s v="1 H"/>
    <s v="EMAIL, SIPAC, SITE INSTITUCIONAL"/>
  </r>
  <r>
    <s v="PAULO AFONSO CARDOSO BORGES JUNIOR"/>
    <x v="1"/>
    <s v="APOIAR, ATENDER E ENCAMINHAR AS DEMANDAS RELACIONADAS ÀS QUESTÕES ADMINISTRATIVAS ADVINDAS DA PROPA/DIRAD"/>
    <x v="62"/>
    <s v="SERVIDOR PORTARIADO PARA FISCALIZAÇÃO DE CONTRATO"/>
    <s v="RECEBER DEMANDA PARA INDICAÇÃO DE FISCAL DE CONTRATO, AVALIAR A DEMANDA, INTERAGIR COM SERVIDOR QUE SERA INDICADO, ENCAMINHAR INDICAÇÃO, CONFIRMAR EMISSÃO DE PORTARIA"/>
    <s v="1 H"/>
    <s v="EMAIL INSTITUCIONAL, SIPAC, SITE INSTITUCIONAL"/>
  </r>
  <r>
    <s v="PAULO AFONSO CARDOSO BORGES JUNIOR"/>
    <x v="1"/>
    <s v="APOIAR, ATENDER E ENCAMINHAR AS DEMANDAS RELACIONADAS ÀS QUESTÕES ADMINISTRATIVAS"/>
    <x v="63"/>
    <s v="BOLETIM DE OCORRÊNCIA/ RELATÓRIO"/>
    <s v="&quot;RECEBER E IDENTIFICAR OCORRÊNCIAS NO CAMPUS, COMO CASOS DE VIOLÊNCIA, PESSOAS QUE PASSAM MAL, ROUBO, PRESENÇA DE ABELHAS, ENTRE OUTRAS SITUAÇÕES DE EMERGÊNCIA AVALIAR A SITUAÇÃO E MOBILIZAR OS RECURSOS NECESSÁRIOS (SEGURANÇA, PRIMEIROS SOCORROS, CONTATO COM AUTORIDADES POLICIAIS, SANITÁRIAS, BOMBEIROS) MEDIAR A SITUAÇÃO, ORIENTANDO ENVOLVIDOS E TOMANDO MEDIDAS PARA A RESOLUÇÃO ADEQUADA E SEGURA DO PROBLEMA REGISTRAR O OCORRIDO E AS AÇÕES TOMADAS EM RELATÓRIO, MANTENDO UM HISTÓRICO PARA ACOMPANHAMENTO E PREVENÇÃO DE SITUAÇÕES FUTURAS&quot;"/>
    <s v="2 DIAS"/>
    <s v="E-MAIL INSTITUCIONAL"/>
  </r>
  <r>
    <s v="PAULO AFONSO CARDOSO BORGES JUNIOR"/>
    <x v="1"/>
    <s v="APOIAR, ATENDER E ENCAMINHAR AS DEMANDAS RELACIONADAS ÀS QUESTÕES ADMINISTRATIVAS ADVINDAS DA PROPA/DIRAD"/>
    <x v="64"/>
    <s v="RELATÓRIO DE SUPERVISÃO DOS SERVIÇOS DE LIMPEZA"/>
    <s v="&quot;OBSERVAR A EXECUÇÃO DIÁRIA DOS SERVIÇOS DE LIMPEZA PARA GARANTIR QUE ESTEJAM SENDO REALIZADOS CONFORME O ESPERADO  SOLICITAR SUBSTITUIÇÃO DE FUNCIONÁRIOS DA EQUIPE DE LIMPEZA QUANDO HOUVER PROBLEMAS DE DESEMPENHO, INFORMANDO À REITORIA SOBRE AS NECESSIDADES  VERIFICAR E INFORMAR À REITORIA SE A EMPRESA ESTÁ FORNECENDO MATERIAIS, FARDAMENTO E EPIS ADEQUADOS PARA A EQUIPE  AVALIAR E COMUNICAR A NECESSIDADE DE REDIMENSIONAMENTO DA EQUIPE DE LIMPEZA, CONFORME AS DEMANDAS DO CAMPUS&quot;"/>
    <s v="2 H"/>
    <s v="RELATÓRIO NO E-MAIL INSTITUCIONAL"/>
  </r>
  <r>
    <s v="PAULO AFONSO CARDOSO BORGES JUNIOR"/>
    <x v="1"/>
    <s v="APOIAR, ATENDER E ENCAMINHAR AS DEMANDAS RELACIONADAS ÀS QUESTÕES ADMINISTRATIVAS ADVINDAS DA PROPA/DIRAD"/>
    <x v="65"/>
    <s v="DEDETIZAÇÃO REALIZADA E RELATÓRIO DO SERVIÇO ENVIADO"/>
    <s v="&quot;RECEBER O CONTATO DA EMPRESA CONTRATADA PARA AGENDAMENTO DA DEDETIZAÇÃO  DEFINIR O MELHOR DIA E HORÁRIO PARA O SERVIÇO, CONSIDERANDO A ROTINA DO CAMPUS  ORIENTAR A EQUIPE LOCAL SOBRE OS PROCEDIMENTOS PARA ACOMPANHAR A EXECUÇÃO DA DEDETIZAÇÃO  MONITORAR A REALIZAÇÃO DO SERVIÇO E GARANTIR QUE SEJA EXECUTADO CONFORME O PREVISTO  RELATAR O ANDAMENTO E CONCLUSÃO DO SERVIÇO PARA A EQUIPE DA REITORIA RESPONSÁVEL POR CONTRATOS&quot;"/>
    <s v="4 H"/>
    <s v="REGISTRO DO AGENDAMENTO WHATSAPP E RELATÓRIO NO E-MAIL INSTITUCIONAL"/>
  </r>
  <r>
    <s v="PAULO AFONSO CARDOSO BORGES JUNIOR"/>
    <x v="1"/>
    <s v="APOIAR, ATENDER E ENCAMINHAR AS DEMANDAS RELACIONADAS ÀS QUESTÕES ADMINISTRATIVAS ADVINDAS DA PROPA/DIRAD"/>
    <x v="66"/>
    <s v="RELATÓRIO DE SUPERVISÃO DOS SERVIÇOS DE VIGILÂNCIA"/>
    <s v="&quot;OBSERVAR A EXECUÇÃO DIÁRIA DOS SERVIÇOS DE VIGILÂNCIA  VERIFICAR O CUMPRIMENTO DAS OBRIGAÇÕES CONTRATUAIS DA EMPRESA CONTRATADA  REPORTAR À REITORIA QUALQUER OCORRÊNCIA OU NECESSIDADE DE AJUSTES NO SERVIÇO  REALIZAR TREINAMENTOS OU ESCLARECIMENTOS ADICIONAIS SEMPRE QUE NECESSÁRIO&quot;"/>
    <s v="1 H"/>
    <s v="RELATÓRIO NO E-MAIL INSTITUCIONAL"/>
  </r>
  <r>
    <s v="PAULO AFONSO CARDOSO BORGES JUNIOR"/>
    <x v="1"/>
    <s v="APOIAR, ATENDER E ENCAMINHAR AS DEMANDAS RELACIONADAS ÀS QUESTÕES ADMINISTRATIVAS ADVINDAS DA PROGEPE"/>
    <x v="67"/>
    <s v="&quot;AVALIAÇÕES DE DESEMPENHO CONCLUÍDAS E REGISTRADAS NO SISTEMA ONLINE &quot;"/>
    <s v="&quot;RECEBER AS NOTIFICAÇÕES OU CONVOCAÇÕES PARA PARTICIPAÇÃO NAS AVALIAÇÕES DE DESEMPENHO DOS SERVIDORES ANALISAR O DESEMPENHO DO SERVIDOR COM BASE NOS CRITÉRIOS ESTABELECIDOS E NAS INFORMAÇÕES DISPONÍVEIS PREENCHER O FORMULÁRIO DE AVALIAÇÃO NO SISTEMA ONLINE, FORNECENDO FEEDBACK E JUSTIFICATIVAS CONFORME NECESSÁRIO SUBMETER A AVALIAÇÃO NO SISTEMA E, QUANDO APLICÁVEL, PARTICIPAR DE REUNIÕES PARA DISCUTIR OS RESULTADOS&quot;"/>
    <s v="1 H"/>
    <s v="SISTEMA ONLINE DE AVALIAÇÃO DE DESEMPENHO"/>
  </r>
  <r>
    <s v="PAULO AFONSO CARDOSO BORGES JUNIOR"/>
    <x v="1"/>
    <s v="ARTICULAR COM ÓRGÃOS PÚBLICOS DEMANDAS INSTITUCIONAIS DO CAMPUS"/>
    <x v="68"/>
    <s v="DEMANDAS SOLICITADAS E/OU RECEPCIONADAS FORMALMENTE"/>
    <s v="&quot;PARTICIPAR DE REUNIÕES E ENCONTROS COM REPRESENTANTES DE ÓRGÃOS PÚBLICOS E OUTRAS INSTITUIÇÕES APRESENTAR DEMANDAS INSTITUCIONAIS DO CAMPUS E RECEPCIONAR SOLICITAÇÕES RELACIONADAS DOCUMENTAR AS DISCUSSÕES E ACORDOS REALIZADOS NOS ENCONTROS ENCAMINHAR AS DEMANDAS RECEBIDAS PARA OS SETORES INTERNOS RESPONSÁVEIS, ACOMPANHANDO SUA EXECUÇÃO QUANDO APLICÁVEL&quot;"/>
    <s v="4 H"/>
    <s v="ATAS DE REUNIÕES, OFÍCIOS ENVIADOS E RECEBIDOS, E REGISTROS ARQUIVADOS NO E-MAIL INSTITUCIONAL"/>
  </r>
  <r>
    <s v="PAULO AFONSO CARDOSO BORGES JUNIOR"/>
    <x v="1"/>
    <s v="ATENDER DEMANDAS DO PÚBLICO EXTERNO RELACIONADAS AO CAMPUS"/>
    <x v="919"/>
    <s v="DEMANDAS DOS SERVIDORES ATENDIDAS E ENCAMINHADAS"/>
    <s v="&quot;RECEBER SOLICITAÇÕES DE AGENDAMENTO DE ATENDIMENTO POR MEIO DE E-MAIL OU SISTEMA INTERNO AGENDAR HORÁRIO ADEQUADO PARA O ATENDIMENTO, CONSIDERANDO A AGENDA DA COORDENAÇÃO REALIZAR O ATENDIMENTO, DISCUTINDO AS DEMANDAS APRESENTADAS E FORNECENDO ORIENTAÇÕES OU SOLUÇÕES REGISTRAR O ATENDIMENTO E ENCAMINHAR AS SOLICITAÇÕES PARA OS SETORES RESPONSÁVEIS, QUANDO APLICÁVEL ACOMPANHAR A RESOLUÇÃO DAS DEMANDAS ENCAMINHADAS, INFORMANDO O SERVIDOR SOBRE O ANDAMENTO OU CONCLUSÃO&quot;"/>
    <s v="1 H"/>
    <s v="REGISTROS DE ATENDIMENTOS E DEMANDAS ENCAMINHADAS ARQUIVADOS NO E-MAIL INSTITUCIONAL OU SISTEMA INTERNO"/>
  </r>
  <r>
    <s v="PAULO AFONSO CARDOSO BORGES JUNIOR"/>
    <x v="1"/>
    <s v="APOIAR, ATENDER E ENCAMINHAR AS DEMANDAS RELACIONADAS ÀS QUESTÕES ADMINISTRATIVAS ADVINDAS DA PROPA/DIRAD"/>
    <x v="69"/>
    <s v="LISTA DE NECESSIDADES DE MATERIAIS ATENDIDA PELO ALMOXARIFADO VIRTUAL"/>
    <s v="&quot;REUNIR COM A SEÇÃO DE PATRIMÔNIO/SETOR DE APOIO ADMINISTRATIVO PARA IDENTIFICAR AS NECESSIDADES DE MATERIAIS DO CAMPUS ACOMPANHAR O REGISTRO DAS NECESSIDADES NO SISTEMA DO ALMOXARIFADO VIRTUAL, GARANTINDO QUE ESTEJAM DE ACORDO COM OS REQUISITOS INSTITUCIONAIS ACOMPANHAR A DISPONIBILIDADE E REPOSIÇÃO DE ITENS ESSENCIAIS NO SISTEMA DO ALMOXARIFADO, AJUSTANDO O LEVANTAMENTO CONFORME NECESSÁRIO&quot;"/>
    <s v="2 H"/>
    <s v="PLATAFORMA ALMOXARIFADO VIRTUAL + SIG + EMAIL INSTITUCIONAL"/>
  </r>
  <r>
    <s v="PAULO AFONSO CARDOSO BORGES JUNIOR"/>
    <x v="1"/>
    <s v="APOIAR, ATENDER E ENCAMINHAR AS DEMANDAS RELACIONADAS ÀS QUESTÕES ADMINISTRATIVAS"/>
    <x v="70"/>
    <s v="RELATÓRIO"/>
    <s v="&quot;VISITAR SEMESTRALMENTE OS COLÉGIOS UNIVERSITÁRIOS ONDE A UFSB UTILIZA SALAS DE AULA EM UNIDADES ESCOLARES DA REDE ESTADUAL VERIFICAR AS CONDIÇÕES DAS INSTALAÇÕES FÍSICAS DAS SALAS E OUTRAS ÁREAS ACESSADAS PELOS ESTUDANTES E PROFESSORES REUNIR-SE COM A DIREÇÃO DA ESCOLA PARA DISCUTIR A UTILIZAÇÃO DAS SALAS E LEVANTAR EVENTUAIS NECESSIDADES DE MELHORIAS CONSOLIDAR OS DADOS E ELABORAR UM RELATÓRIO DETALHADO COM AS OBSERVAÇÕES E NECESSIDADES IDENTIFICADAS, ENCAMINHANDO-O PARA AS INSTÂNCIAS DA REITORIA RESPONSÁVEIS POR PROVIDÊNCIAS&quot;"/>
    <s v="8 H"/>
    <s v="PLANILHAS INTERNAS DE REGISTRO + EMAIL INSTITUCIONAL"/>
  </r>
  <r>
    <s v="PAULO AFONSO CARDOSO BORGES JUNIOR"/>
    <x v="1"/>
    <s v="APOIAR, ATENDER E ENCAMINHAR AS DEMANDAS RELACIONADAS ÀS QUESTÕES ADMINISTRATIVAS"/>
    <x v="920"/>
    <s v="EVENTO EXTERNO REALIZADO COM INFRAESTRUTURA E LOGÍSTICA ADEQUADAS"/>
    <s v="&quot;RECEBER PEDIDOS DE REALIZAÇÃO DE EVENTOS EXTERNOS VIA OFÍCIO, VISITA PRESENCIAL, E-MAIL OU MEMORANDO ANALISAR A VIABILIDADE DO EVENTO, CONSIDERANDO DISPONIBILIDADE DE ESPAÇO E RECURSOS ENCAMINHAR DEMANDAS DE RESERVA DE SALAS PARA A SECRETARIA EXECUTIVA COORDENAR A ORGANIZAÇÃO DO ESPAÇO COM OS COLABORADORES TERCEIRIZADOS, INCLUINDO A DEFINIÇÃO E COMUNICAÇÃO DA ESCALA DA EQUIPE PARA ATENDIMENTO NO DIA DO EVENTO ACOMPANHAR A EXECUÇÃO DO EVENTO, GARANTINDO QUE AS CONDIÇÕES ACORDADAS SEJAM CUMPRIDAS&quot;"/>
    <s v="1 H"/>
    <s v="REGISTRO DE CHAMADAS E ATENDIMENTO COM A CONCESSIONÁRIA"/>
  </r>
  <r>
    <s v="PAULO AFONSO CARDOSO BORGES JUNIOR"/>
    <x v="1"/>
    <s v="ATENDER DEMANDAS DE COMISSÕES PERMANENTES E TEMPORÁRIAS"/>
    <x v="71"/>
    <s v="DEMANDAS DAS COMISSÕES ANALISADAS E ATENDIDAS"/>
    <s v="&quot;RECEBER DEMANDAS DAS COMISSÕES POR MEIO DE OFÍCIOS, E-MAILS OU REUNIÕES ANALISAR AS SOLICITAÇÕES, VERIFICANDO A VIABILIDADE E OS RECURSOS NECESSÁRIOS PARA ATENDIMENTO ENCAMINHAR AS DEMANDAS AOS SETORES INTERNOS RESPONSÁVEIS OU TOMAR AS PROVIDÊNCIAS DIRETAS NECESSÁRIAS ACOMPANHAR A EXECUÇÃO DAS AÇÕES RELACIONADAS E COMUNICAR OS RESULTADOS ÀS COMISSÕES DOCUMENTAR AS DEMANDAS ATENDIDAS E MANTER REGISTROS ORGANIZADOS PARA CONSULTA FUTURA&quot;"/>
    <s v="3 H"/>
    <s v="REGISTROS DE DEMANDAS E ATENDIMENTOS ARQUIVADOS NO SISTEMA INSTITUCIONAL OU E-MAIL"/>
  </r>
  <r>
    <s v="PAULO AFONSO CARDOSO BORGES JUNIOR"/>
    <x v="1"/>
    <s v="ATENDER DEMANDAS DO PÚBLICO EXTERNO RELACIONADAS AO CAMPUS"/>
    <x v="72"/>
    <s v="DEMANDAS DO PÚBLICO EXTERNO ATENDIDAS E ENCAMINHADAS"/>
    <s v="&quot;RECEBER SOLICITAÇÕES DO PÚBLICO EXTERNO POR MEIO DE VISITAS PRESENCIAIS, E-MAILS, TELEFONEMAS OU OFÍCIOS ANALISAR E REGISTRAR AS DEMANDAS RECEBIDAS, VERIFICANDO SUA VIABILIDADE E RELEVÂNCIA ENCAMINHAR AS SOLICITAÇÕES PARA OS SETORES RESPONSÁVEIS, QUANDO NECESSÁRIO, E ACOMPANHAR O ANDAMENTO ATÉ SUA CONCLUSÃO RESPONDER AO SOLICITANTE, INFORMANDO O RESULTADO OU AS PRÓXIMAS ETAPAS RELACIONADAS À DEMANDA&quot;"/>
    <s v="30 MIN"/>
    <s v="&quot;REGISTROS DE SOLICITAÇÕES E RESPOSTAS ARQUIVADOS NO E-MAIL INSTITUCIONAL OU SISTEMA DE ATENDIMENTO &quot;"/>
  </r>
  <r>
    <s v="PAULO AFONSO CARDOSO BORGES JUNIOR"/>
    <x v="1"/>
    <s v="APOIAR, ATENDER E ENCAMINHAR AS DEMANDAS RELACIONADAS ÀS QUESTÕES ADMINISTRATIVAS"/>
    <x v="74"/>
    <s v="REGISTRO DE SOLICITAÇÃO DE RESTABELECIMENTO DE ENERGIA"/>
    <s v="&quot;IDENTIFICAR A OCORRÊNCIA DE FALTA DE ENERGIA NO CAMPUS ENTRAR EM CONTATO COM A CONCESSIONÁRIA DE ENERGIA PARA REPORTAR A SITUAÇÃO E SOLICITAR O RESTABELECIMENTO ACOMPANHAR O STATUS DA SOLICITAÇÃO ATÉ O RESTABELECIMENTO DO SERVIÇO E MANTER A COMUNIDADE INFORMADA SOBRE O ANDAMENTO, SE NECESSÁRIO&quot;"/>
    <s v="4 H"/>
    <s v="PLANILHAS + SISTEMA DE RESERVA"/>
  </r>
  <r>
    <s v="PAULO AFONSO CARDOSO BORGES JUNIOR"/>
    <x v="1"/>
    <s v="APOIAR, ATENDER E ENCAMINHAR AS DEMANDAS RELACIONADAS ÀS QUESTÕES ADMINISTRATIVAS ADVINDAS DA PROGEPE"/>
    <x v="75"/>
    <s v="RELATÓRIO MENSAL DE FREQUÊNCIAS"/>
    <s v="&quot;CONFERIR A CONSOLIDAÇÃO DAS INFORMAÇÕES NO RELATÓRIO MENSAL DE FREQUÊNCIA ELABORADO PELA SEÇÃO DE RH ASSINAR O RELATÓRIO E ENCAMINHAR PARA A PRÓ-REITORIA DE GESTÃO DE PESSOAS (PROGEPE) PARA PROCESSAMENTO&quot;"/>
    <s v="1 H"/>
    <s v="SIG"/>
  </r>
  <r>
    <s v="PAULO AFONSO CARDOSO BORGES JUNIOR"/>
    <x v="1"/>
    <s v="APOIAR, ATENDER E ENCAMINHAR AS DEMANDAS RELACIONADAS ÀS QUESTÕES ADMINISTRATIVAS ADVINDAS DA PROPA/DINFRA"/>
    <x v="76"/>
    <s v="ÁREA CADASTRADA NO SPIUNET"/>
    <s v="&quot;IDENTIFICAR A ANEXAÇÃO DE NOVAS ÁREAS AO PATRIMÔNIO DO CAMPUS  PREPARAR A SOLICITAÇÃO FORMAL E ENVIAR À DINFRA PARA O CADASTRO DA ÁREA  ACOMPANHAR O STATUS DO CADASTRO COM A EQUIPE DA DINFRA ATÉ A FINALIZAÇÃO DO PROCESSO&quot;"/>
    <s v="1 H"/>
    <s v="E-MAIL INSTITUCIONAL + SIG"/>
  </r>
  <r>
    <s v="PAULO AFONSO CARDOSO BORGES JUNIOR"/>
    <x v="1"/>
    <s v="APOIAR, ATENDER E ENCAMINHAR AS DEMANDAS RELACIONADAS ÀS QUESTÕES ADMINISTRATIVAS ADVINDAS DA PROPA/DIRAD"/>
    <x v="77"/>
    <s v="RELATÓRIO"/>
    <s v="&quot;ACOMPANHAR A EXECUÇÃO DAS ATIVIDADES DE TRANSPORTE (ESCALA, MANUTENÇÃO, ABASTECIMENTO, ETC) RECEBER E TRATAR SOLICITAÇÕES DAS UNIDADES ACADÊMICAS E DEMAIS UNIDADES ADMINISTRATIVAS, ORIENTANDO AJUSTES NECESSÁRIOS CONSOLIDAR AS INFORMAÇÕES ATRAVÉS DE  COMUNICAÇÃO INTERNA (EMAIL, MEMORANDO, WHATAPP)&quot;"/>
    <s v="2 H"/>
    <s v="SIG + E-MAIL INSTITUCIONAL  + SISTEMA DE RESERVAS"/>
  </r>
  <r>
    <s v="PAULO AFONSO CARDOSO BORGES JUNIOR"/>
    <x v="1"/>
    <s v="APOIAR, ATENDER E ENCAMINHAR AS DEMANDAS RELACIONADAS ÀS QUESTÕES ADMINISTRATIVAS ADVINDAS DA PROGEPE"/>
    <x v="78"/>
    <s v="RELATÓRIO MENSAL DE FREQUÊNCIAS"/>
    <s v="&quot; RECEBER AS SOLICITAÇÕES DE AFASTAMENTO DOS SERVIDORES, INCLUINDO DOCUMENTOS COMPROBATÓRIOS VERIFICAR A CONFORMIDADE DA SOLICITAÇÃO COM AS NORMAS INSTITUCIONAIS E LEGAIS REGISTRAR O AFASTAMENTO NO SISTEMA DE GESTÃO DE PESSOAS MONITORAR OS PRAZOS E CONDIÇÕES DO AFASTAMENTO, GARANTINDO A COMUNICAÇÃO COM OS SETORES ENVOLVIDOS ATUALIZAR O REGISTRO DO SERVIDOR APÓS O TÉRMINO DO AFASTAMENTO, SE NECESSÁRIO&quot;"/>
    <s v="1 H"/>
    <s v="SOU GOV + PLANILHAS INTERNAS"/>
  </r>
  <r>
    <s v="PAULO AFONSO CARDOSO BORGES JUNIOR"/>
    <x v="1"/>
    <s v="APOIAR, ATENDER E ENCAMINHAR AS DEMANDAS RELACIONADAS ÀS QUESTÕES ADMINISTRATIVAS"/>
    <x v="79"/>
    <s v="RELATÓRIO DE ALOCAÇÃO DE TURMAS"/>
    <s v="&quot;RECEBER E REVISAR A DISTRIBUIÇÃO DE TURMAS NAS SALAS DE AULA REALIZADA PELA SECRETARIA DE APOIO ACADÊMICO VERIFICAR SE A DISTRIBUIÇÃO ATENDE ÀS DEMANDAS DE ESPAÇO E ACOMODAÇÃO DE TODAS AS TURMAS PROVIDENCIAR AJUSTES, COMO DISPONIBILIZAÇÃO DE NOVAS ESTRUTURAS (CADEIRAS, MESAS) OU CONTATO COM OS DECANATOS PARA AJUSTES DE HORÁRIOS E NÚMERO DE VAGAS CONFIRMAR AS ALTERAÇÕES E COMUNICAR A NOVA ALOCAÇÃO DE SALAS, SE NECESSÁRIO&quot;"/>
    <s v="1 H"/>
    <s v="SIG"/>
  </r>
  <r>
    <s v="PAULO AFONSO CARDOSO BORGES JUNIOR"/>
    <x v="1"/>
    <s v="ATENDER A DEMANDAS DO CENTRO DE FORMAÇÃO EM CIÊNCIAS DA SAÚDE"/>
    <x v="921"/>
    <s v="SERVIÇOS DE ACOMPANHAMENTO DE INFRAESTRUTURA, SUPRIMENTOS DE MATERIAS, MANUTENÇÃO PREDIAL E DE EQUIPAMENTOS, ORGANIZAÇÃO DE ESPAÇOS, MEDIAÇÃO DE CONFLITOS"/>
    <s v="&quot;PARTICIPAR DE REUNIÕES E ENCONTROS COM REPRESENTANTES DE ÓRGÃOS PÚBLICOS E OUTRAS INSTITUIÇÕES APRESENTAR DEMANDAS INSTITUCIONAIS DO CAMPUS E RECEPCIONAR SOLICITAÇÕES RELACIONADAS DOCUMENTAR AS DISCUSSÕES E ACORDOS REALIZADOS NOS ENCONTROS ENCAMINHAR AS DEMANDAS RECEBIDAS PARA OS SETORES INTERNOS RESPONSÁVEIS, ACOMPANHANDO SUA EXECUÇÃO QUANDO APLICÁVEL&quot;"/>
    <s v="4 H"/>
    <s v="EMAIL, SIPAC"/>
  </r>
  <r>
    <s v="PEDRO GONÇALVES DANTAS"/>
    <x v="1"/>
    <s v="PLANTÃO PSICOLOGICO ONLINE"/>
    <x v="922"/>
    <s v="AGENDA ONLINE"/>
    <s v="ENTRAR NO GOOGLE FOR EDUCATION, CRIAR AGENDA VIRTUAL, SOLICITAR A SECRETARIA ACADÊMICA OU SECRETARIA DO SETOR A DIVULGAÇÃO DO LINK PARA AGENDAMENTO"/>
    <s v="60 MINUTOS"/>
    <s v="POLARE"/>
  </r>
  <r>
    <s v="PEDRO GONÇALVES DANTAS"/>
    <x v="1"/>
    <s v="PROJETOS DE EXTENSÃO"/>
    <x v="923"/>
    <s v="PROJETO DE EXTENSÃO ELABORADO"/>
    <s v="PARA ATIVIDADES EXTENSIONAISTAS NA INSTITUIÇÃO, REALIZAR PESQUISA PARA CHECAR A EXISTÊNCIA DE PROJETOS SEMELHANTES E EXITOSOS EM INSTITUIÇÕES SEMELHANTES, ENTRAR EM CONTATO PESSOALMENTE, POR E-MAIL, OU POR TELEFONE COM SERVIDORES E ESTUDANTES QUE POSSAM SE INTERESSSAR PELA TEMATICA, CONSTRUIR COLETIVAMENTE O PROJETO, REDIGIR O PROJETO,  SUBMETER APROVAÇÃO EM ORGÃOS COLEGIADOS  QUANDO PERTINENTE"/>
    <s v="160 HORAS"/>
    <s v="POLARE"/>
  </r>
  <r>
    <s v="PEDRO GONÇALVES DANTAS"/>
    <x v="1"/>
    <s v="PROJETOS DE EXTENSÃO"/>
    <x v="923"/>
    <s v="PROJETO DE EXTENSÃO ELABORADO"/>
    <s v="IDENTIFICAR TEMA RELEVANTE PARA ATIVIDADES EXTENSIONAISTAS NA INSTITUIÇÃO, REALIZAR PESQUISA PARA CHECAR A EXISTÊNCIA DE PROJETOS SEMELHANTES E EXITOSOS EM INSTITUIÇÕES SEMELHANTES, ENTRAR EM CONTATO PESSOALMENTE, POR E-MAIL, OU POR TELEFONE COM SERVIDORES E ESTUDANTES QUE POSSAM SE INTERESSSAR PELA TEMATICA, CONSTRUIR COLETIVAMENTE O PROJETO, REDIGIR O PROJETO,  SUBMETER APROVAÇÃO EM ORGÃOS COLEGIADOS  QUANDO PERTINENTE"/>
    <s v="160 HORAS (VARIÁVEL)"/>
    <s v="POLARE"/>
  </r>
  <r>
    <s v="PEDRO GONÇALVES DANTAS"/>
    <x v="1"/>
    <s v="PROJETOS DE PESQUISA"/>
    <x v="924"/>
    <s v="PROJETO DE PESQUISA ELABORADO"/>
    <s v="IDENTIFICAR TEMA RELEVANTE PARA PESQUISA NA INSTITUIÇÃO, REALIZAR REVISÃO DE LITERATURA PERTINENTE, ENTRAR EM CONTATO PESSOALMENTE, POR E-MAIL, OU POR TELEFONE COM SERVIDORES, SERVIDORES, E AGENTES EXTERNOS QUE POSSAM SE INTERESSSAR PELA TEMATICA, CONSTRUIR COLETIVAMENTE O PROJETO, REDIGIR O PROJETO,  SUBMETER A COMISSÃO DE ÉTICA EM PESQUISA QUANDO SE TRATAR DE PESQUISA ENVOLVENDO SERES HUMANOS,  SUBMETER A COLEGIADOS DE CURSO PARA APROVAÇÃO QUANDO PERTINENTE"/>
    <s v="160 HORAS"/>
    <s v="POLARE"/>
  </r>
  <r>
    <s v="PEDRO GONÇALVES DANTAS"/>
    <x v="1"/>
    <s v="PROJETOS DE PESQUISA"/>
    <x v="924"/>
    <s v="PROJETO DE PESQUISA ELABORADO"/>
    <s v="IDENTIFICAR TEMA RELEVANTE PARA PESQUISA NA INSTITUIÇÃO, REALIZAR REVISÃO DE LITERATURA PERTINENTE, ENTRAR EM CONTATO PESSOALMENTE, POR E-MAIL, OU POR TELEFONE COM SERVIDORES, SERVIDORES, E AGENTES EXTERNOS QUE POSSAM SE INTERESSSAR PELA TEMATICA, CONSTRUIR COLETIVAMENTE O PROJETO, REDIGIR O PROJETO,  SUBMETER A COMISSÃO DE ÉTICA EM PESQUISA QUANDO SE TRATAR DE PESQUISA ENVOLVENDO SERES HUMANOS,  SUBMETER A COLEGIADOS DE CURSO PARA APROVAÇÃO QUANDO PERTINENTE"/>
    <s v="160 HORAS (VARIÁVEL)"/>
    <s v="POLARE"/>
  </r>
  <r>
    <s v="PEDRO GONÇALVES DANTAS"/>
    <x v="1"/>
    <s v="PLANTÃO PSICOLÓGICO ONLINE"/>
    <x v="925"/>
    <s v="AGENDA ONLINE"/>
    <s v="ENTRAR NO GOOGLE FOR EDUCATION, CRIAR AGENDA VIRTUAL, SOLICITAR A SECRETARIA ACADÊMICA OU SECRETARIA DO SETOR A DIVULGAÇÃO DO LINK PARA AGENDAMENTO"/>
    <s v="60 MIN"/>
    <s v="POLARE"/>
  </r>
  <r>
    <s v="PEDRO GONÇALVES DANTAS"/>
    <x v="1"/>
    <s v="CAMPANHAS DE PROMOÇÃO A SAÚDE"/>
    <x v="926"/>
    <s v="AÇÕES PREVEISTAS NO CRONOGRAMA PACTUADO"/>
    <s v="CHECAR CRONOGRAMA ESTABELECIDO PREVIAMENTE, CONFIRMAR POR TELEFONE OU E-MAIL AS PARCERIAS FIRMADAS, REALIZAR AS AÇÕES PROGRAMADAS"/>
    <s v="4 DIAS"/>
    <s v="POLARE"/>
  </r>
  <r>
    <s v="PEDRO GONÇALVES DANTAS"/>
    <x v="1"/>
    <s v="CAMPANHAS DE PROMOÇÃO A SAÚDE"/>
    <x v="926"/>
    <s v="AÇÕES PREVEISTAS NO CRONOGRAMA PACTUADO"/>
    <s v="CHECAR CRONOGRAMA ESTABELECIDO PREVIAMENTE, CONFIRMAR POR TELEFONE OU E-MAIL AS PARCERIAS FIRMADAS, REALIZAR AS AÇÕES PROGRAMADAS"/>
    <s v="10 HORAS (VARIÁVEL)"/>
    <s v="POLARE"/>
  </r>
  <r>
    <s v="PEDRO GONÇALVES DANTAS"/>
    <x v="1"/>
    <s v="PROJETOS DE EXTENSÃO"/>
    <x v="927"/>
    <s v="EXECUÇÃO DE ATIVIDADES PREVISTAS NO PROJETO"/>
    <s v="SEGUIR O CRONOGRANA DE PROJETOS DE EXTENSÃO PREVIAMENTE ELABORADO"/>
    <s v="160 HORAS"/>
    <s v="POLARE"/>
  </r>
  <r>
    <s v="PEDRO GONÇALVES DANTAS"/>
    <x v="1"/>
    <s v="PROJETOS DE EXTENSÃO"/>
    <x v="927"/>
    <s v="EXECUÇÃO DE ATIVIDADES PREVISTAS NO PROJETO"/>
    <s v="SEGUIR O CRONOGRANA DE PROJETOS DE EXTENSÃO PREVIAMENTE ELABORADO"/>
    <s v="160 HORAS (VARIÁVEL )"/>
    <s v="POLARE"/>
  </r>
  <r>
    <s v="PEDRO GONÇALVES DANTAS"/>
    <x v="1"/>
    <s v="PROJETOS DE PESQUISA"/>
    <x v="928"/>
    <s v="EXECUÇÃO DE ATIVIDADES PREVISTAS NO PROJETO"/>
    <s v="SEGUIR O CRONOGRANA DE PROJETOS DE PESQUISA PREVIAMENTE ELABORADO"/>
    <s v="160 HORAS"/>
    <s v="POLARE"/>
  </r>
  <r>
    <s v="PEDRO GONÇALVES DANTAS"/>
    <x v="1"/>
    <s v="PROJETOS DE PESQUISA"/>
    <x v="928"/>
    <s v="EXECUÇÃO DE ATIVIDADES PREVISTAS NO PROJETO"/>
    <s v="SEGUIR O CRONOGRANA DE PROJETOS DE PESQUISA PREVIAMENTE ELABORADO"/>
    <s v="160 HORAS (VARIÁVEL )"/>
    <s v="POLARE"/>
  </r>
  <r>
    <s v="PEDRO GONÇALVES DANTAS"/>
    <x v="1"/>
    <s v="CAMPANHAS DE PROMOÇÃO A SAÚDE"/>
    <x v="929"/>
    <s v="CRONOGRAMA DE AÇÕES"/>
    <s v="CONFERIR CALENDÁRIO NACIONAL E INSTITUCIONAL DE CAMPANHAS, ENTRAR EM CONTATO COM POSSIVEIS PARCEIROS EXTERNOS E INTERNOS PARA PLANEJAMENTO DAS AÇÕES, ESTABELECER CALENDÁRIO DE REUNIÕES DE PREPARAÇÃO, PARTICIPAR DAS REUNIÕES, PRODUZIR DOCUMENTO QUE ORIENTE AS AÇÕES NECESSÁRIAS, CONTACTAR EVENTUAIS PARCEIROS E PACTUAR A EXECUÇÃO DAS AÇÕES PLANEJADAS"/>
    <s v="10 HORAS"/>
    <s v="POLARE"/>
  </r>
  <r>
    <s v="PEDRO GONÇALVES DANTAS"/>
    <x v="1"/>
    <s v="CAMPANHAS DE PROMOÇÃO A SAÚDE"/>
    <x v="929"/>
    <s v="CRONOGRAMA DE AÇÕES"/>
    <s v="CONFERIR CALENDÁRIO NACIONAL E INSTITUCIONAL DE CAMPANHAS, ENTRAR EM CONTATO COM POSSIVEIS PARCEIROS EXTERNOS E INTERNOS PARA PLANEJAMENTO DAS AÇÕES, ESTABELECER CALENDÁRIO DE REUNIÕES DE PREPARAÇÃO, PARTICIPAR DAS REUNIÕES, PRODUZIR DOCUMENTO QUE ORIENTE AS AÇÕES NECESSÁRIAS, CONTACTAR EVENTUAIS PARCEIROS E PACTUAR A EXECUÇÃO DAS AÇÕES PLANEJADAS"/>
    <s v="10 HORAS"/>
    <s v="POLARE"/>
  </r>
  <r>
    <s v="PEDRO GONÇALVES DANTAS"/>
    <x v="1"/>
    <s v="PLANTÃO PSICOLOGICO PRESENCIAL"/>
    <x v="930"/>
    <s v="ORGANIZAÇÃO DO AMBIENTE E FLUXO DE ATENDIMENTOS DIÁRIOS"/>
    <s v="ABRIR SALA DE ATENDIMENTO, ORGANIZAR O AMBIENTE, NOTIFICAR A ABERTURA DO EXPEDIENTE À SECRETARIA DO SETOR"/>
    <s v="30 MIN"/>
    <s v="POLARE"/>
  </r>
  <r>
    <s v="PEDRO GONÇALVES DANTAS"/>
    <x v="1"/>
    <s v="PLANTÃO PSICOLOGICO PRESENCIAL"/>
    <x v="930"/>
    <s v="ORGANIZAÇÃO DO AMBIENTE E FLUXO DE ATENDIMENTOS DIARIOS"/>
    <s v="ABRIR SALA DE ATENDIMENTO, ORGANIZAR O AMBIENTE, NOTIFICAR A ABERTURA DO EXPEDIENTE À SECRETARIA DO SETOR"/>
    <s v="30 MINUTOS"/>
    <s v="POLARE"/>
  </r>
  <r>
    <s v="PEDRO GONÇALVES DANTAS"/>
    <x v="1"/>
    <s v="PLANTÃO PSICOLÓGICO ONLINE"/>
    <x v="931"/>
    <s v="ATENDIMENTO REALIZADO"/>
    <s v="CHECAR MICROFONE, CAMERA, E CONEXAO COM A INTERNET, ABRIR O GOOFLE FOR EDUCATION, VERIFICAR AGENDA, ENTRAR EM SALA VIRTUAL NOS HORARIOS AGENDADOS, REALIZAR ATENDIMENTO, REGISTRAR NO POLARE"/>
    <s v="90 MINUTOS"/>
    <s v="POLARE"/>
  </r>
  <r>
    <s v="PEDRO GONÇALVES DANTAS"/>
    <x v="1"/>
    <s v="PLANTÃO PSICOLOGICO ONLINE"/>
    <x v="931"/>
    <s v="ATENDIMENTO REALIZADO"/>
    <s v="CHECAR MICROFONE, CAMERA, E CONEXAO COM A INTERNET, ABRIR O GOOFLE FOR EDUCATION, VERIFICAR AGENDA, ENTRAR EM SALA VIRTUAL NOS HORARIOS AGENDADOS, REALIZAR ATENDIMENTO, REGISTRAR NO POLARE"/>
    <s v="90 MINUTOS"/>
    <s v="POLARE"/>
  </r>
  <r>
    <s v="PEDRO GONÇALVES DANTAS"/>
    <x v="1"/>
    <s v="ATENDIMENTO A DEMANDAS EXTRAINSTITUCIONAIS (PARCERIAS)"/>
    <x v="932"/>
    <s v="REALIZAÇÃO DAS ATIVIDADES"/>
    <s v="MANTER CONTATO COM AGENTES EXTERNOS SOLICITANTES DA DEMANDA, REALIZAR AS ATIVIDADES PACTUADAS, ENTRAR EM CONTATO PARA OBTER RETORNO SOBRE AS ATIVIDADES REALIZADAS, MATER REGISTRO DAS ATIVIDADES QUANDO PERTINENTE"/>
    <s v="8 HORAS"/>
    <s v="POLARE"/>
  </r>
  <r>
    <s v="PEDRO GONÇALVES DANTAS"/>
    <x v="1"/>
    <s v="ATENDIMENTO A DEMANDAS EXTRAINSTITUCIONAIS (PARCERIAS)"/>
    <x v="932"/>
    <s v="REALIZAÇÃO DAS ATIVIDADES"/>
    <s v="MANTER CONTATO COM AGENTES EXTERNOS SOLICITANTES DA DEMANDA, REALIZAR AS ATIVIDADES PACTUADAS, ENTRAR EM CONTATO PARA OBTER RETORNO SOBRE AS ATIVIDADES REALIZADAS, MATER REGISTRO DAS ATIVIDADES QUANDO PERTINENTE"/>
    <s v="8 HORAS (VARIAVEL)"/>
    <s v="POLARE"/>
  </r>
  <r>
    <s v="PEDRO GONÇALVES DANTAS"/>
    <x v="1"/>
    <s v="RESPOSTA A DEMANDAS INSTITUCIONAIS"/>
    <x v="933"/>
    <s v="RESPOSTA A E-MAILS, TELEFONEMAS E MEMORANDOS"/>
    <s v="CHECAR O E-MAIL INSTITUCIONAL POR DEMANDAS, CHECAR O E-MAIL DO SETOR, CHECAR O SIPAC, RESPONDER AOS E-MAILS E MEMORANDOS E ATENDER TELEFONEMAS CONGENERES"/>
    <s v="1 HORA"/>
    <s v="POLARE"/>
  </r>
  <r>
    <s v="PEDRO GONÇALVES DANTAS"/>
    <x v="1"/>
    <s v="RESPOSTA A DEMANDAS INSTITUCIONAIS"/>
    <x v="933"/>
    <s v="RESPOSTA A E-MAILS, TELEFONEMAS E MEMORANDOS"/>
    <s v="CHECAR O E-MAIL INSTITUCIONAL POR DEMANDAS, CHECAR O E-MAIL DO SETOR, CHECAR O SIPAC, RESPONDER AOS E-MAILS E MEMORANDOS E ATENDER TELEFONEMAS CONGENERES"/>
    <s v="1 HORA"/>
    <s v="POLARE"/>
  </r>
  <r>
    <s v="PEDRO GONÇALVES DANTAS"/>
    <x v="1"/>
    <s v="ATENDIMENTO A DEMANDAS EXTRAINSTITUCIONAIS (PARCERIAS)"/>
    <x v="934"/>
    <s v="RESPOSTA A E-MAILS E TELEFONEMAS"/>
    <s v="CHECAR O E-MAIL INSTITUCIONAL POR DEMANDAS, CHECAR O E-MAIL DO SETOR, RESPONDER AOS E-MAILS"/>
    <s v="1 HORA"/>
    <s v="POLARE"/>
  </r>
  <r>
    <s v="PEDRO GONÇALVES DANTAS"/>
    <x v="1"/>
    <s v="ATENDIMENTO A DEMANDAS EXTRAINSTITUCIONAIS (PARCERIAS)"/>
    <x v="935"/>
    <s v="RESPOSTA A E-MAILS E TELEFONEMAS"/>
    <s v="CHECAR O E-MAIL INSTITUCIONAL POR DEMANDAS, CHECAR O E-MAIL DO SETOR, RESPONDER AOS E-MAILS"/>
    <s v="1 HORA"/>
    <s v="POLARE"/>
  </r>
  <r>
    <s v="RAFAEL ALVES DE AGUILAR"/>
    <x v="1"/>
    <s v="INSTALAÇÃO DE EQUIPAMENTOS"/>
    <x v="647"/>
    <s v="CABOS INSTALADOS"/>
    <s v="PLANEJAR PONTOS DE INSTALAÇÃO → PASSAR CABEAMENTO → CONECTAR ÀS TOMADAS DE REDE E SWITCHES → TESTAR CONEXÃO → DOCUMENTAR INSTALAÇÃO"/>
    <s v="4H"/>
    <s v="POLARE"/>
  </r>
  <r>
    <s v="RAFAEL ALVES DE AGUILAR"/>
    <x v="1"/>
    <s v="ATUALIZAÇÃO DE SISTEMAS"/>
    <x v="648"/>
    <s v="SISTEMA ATUALIZADO E FUNCIONAL"/>
    <s v="VERIFICAR DISPONIBILIDADE DE ATUALIZAÇÕES → BAIXAR E INSTALAR ATUALIZAÇÕES → TESTAR PARA VERIFICAR FUNCIONAMENTO"/>
    <s v="1H"/>
    <s v="HELPDESK/POLARE"/>
  </r>
  <r>
    <s v="RAFAEL ALVES DE AGUILAR"/>
    <x v="1"/>
    <s v="ABERTURA DE SALAS VIRTUAIS"/>
    <x v="651"/>
    <s v="SALA VIRTUAL CRIADA"/>
    <s v="ACESSAR O HTTPS://CONFERENCIAWEBRNPBR/ → ACESSAR AS SALAS DE GRUPO → ABRIR A SALA DESEJADA"/>
    <s v="30M"/>
    <s v="HELPDESK"/>
  </r>
  <r>
    <s v="RAFAEL ALVES DE AGUILAR"/>
    <x v="1"/>
    <s v="ABERTURA DE SALAS VIRTUAIS"/>
    <x v="652"/>
    <s v="SALA VIRTUAL CRIADA"/>
    <s v="ACESSAR O GOOGLE MEET → CRIAR NOVA REUNIÃO → INICIAR UMA REUNIÃO INSTANTÂNEA"/>
    <s v="30M"/>
    <s v="HELPDESK"/>
  </r>
  <r>
    <s v="RAFAEL ALVES DE AGUILAR"/>
    <x v="1"/>
    <s v="ACOMPANHAMENTO DE SERVIÇO TERCEIRIZADO"/>
    <x v="653"/>
    <s v="SERVIÇO IMPLATANDO OU REESTABELECIDO"/>
    <s v="RECEBER A EQUIPE QUE VIRÁ FAZER O SERVIÇO → ACOMPANHAR O DESENVOLVIMENTO DA ATIVIDADE → VERIFICAR SE O SERVIÇO FOI FEITO SEGUINDO AS NORMAS E ESTÁ FUNCIONANDO CORRETAMENTE → SERVIÇO CONCLUÍDO"/>
    <s v="2H"/>
    <s v="HELPDESK/E-MAIL INSTITUCIONAL"/>
  </r>
  <r>
    <s v="RAFAEL ALVES DE AGUILAR"/>
    <x v="1"/>
    <s v="ATENDIMENTO AO PÚBLICO"/>
    <x v="654"/>
    <s v="CHAMADO SOLUCIONADO"/>
    <s v="ABRIR O HELPDESK → VERIFICAR OS CHAMADOS → ATENDER OS CHAMADOS"/>
    <s v="2H"/>
    <s v="HELPDESK"/>
  </r>
  <r>
    <s v="RAFAEL ALVES DE AGUILAR"/>
    <x v="1"/>
    <s v="ATENDIMENTO AO PÚBLICO"/>
    <x v="655"/>
    <s v="PROBLEMA DO USUÁRIO RESOLVIDO"/>
    <s v="RECEBER O USUÁRIO → IDENTIFICAR O PROBLEMA → REALIZAR DIAGNÓSTICO → APLICAR SOLUÇÃO → CONFIRMAR COM O USUÁRIO"/>
    <s v="30M"/>
    <s v="POLARE"/>
  </r>
  <r>
    <s v="RAFAEL ALVES DE AGUILAR"/>
    <x v="1"/>
    <s v="ATENDIMENTO AO PÚBLICO"/>
    <x v="656"/>
    <s v="PROBLEMA RESOLVIDO"/>
    <s v="RECEBER A SOLICITAÇÃO → IR ATÉ A SALA DE AULA → VERIFICAR O PROBLEMA → RESOLVER O PROBLEMA"/>
    <s v="30M"/>
    <s v="POLARE"/>
  </r>
  <r>
    <s v="RAFAEL ALVES DE AGUILAR"/>
    <x v="1"/>
    <s v="CONFIGURAÇÃO DE SISTEMA"/>
    <x v="658"/>
    <s v="DESKTOPS NO DOMÍNIO"/>
    <s v="IR EM SISTEMA → CONFIGURAÇÕES AVANÇADAS DO SISTEMA → NOME DO COMPUTADOR → ALTERAR → DEFINIR O NOME DO COMPUTADOR CONFORME O SETOR → INSERIR NO CAMPO DO DOMÍNIO &quot;UFSBBR&quot; → CLICAR EM OK E REINICIAR"/>
    <s v="1H"/>
    <s v="POLARE"/>
  </r>
  <r>
    <s v="RAFAEL ALVES DE AGUILAR"/>
    <x v="1"/>
    <s v="CONFIGURAÇÃO DE EQUIPAMENTO"/>
    <x v="660"/>
    <s v="AP CONFIGURADO"/>
    <s v="ACESSAR O AP PELO IP DEFINIDO → INSERIR AS CONFIGURAÇÕES DE REDE → SALVAR AS CONFIGURAÇÕES"/>
    <s v="2H"/>
    <s v="POLARE"/>
  </r>
  <r>
    <s v="RAFAEL ALVES DE AGUILAR"/>
    <x v="1"/>
    <s v="CRIAÇÃO DE CONTAS"/>
    <x v="663"/>
    <s v="CONTA CRIADA"/>
    <s v="ACESSAR MINHA UFSB → ADICIONAR USUÁRIO → INSERIR OS DADOS DO USUÁRIO → SALVAR"/>
    <s v="30M"/>
    <s v="HELPDESK"/>
  </r>
  <r>
    <s v="RAFAEL ALVES DE AGUILAR"/>
    <x v="1"/>
    <s v="CRIAÇÃO DE E-MAIL INSTITUCIONAL"/>
    <x v="664"/>
    <s v="E-MAIL CRIADOE-MAIL CRIADO"/>
    <s v="ENTRAR NO GMAIL → IR EM GOOGLE APPS E SELECIONAR ADMINISTRADOR → ADICIONAR UM USUÁRIO → INSERIR OS DADOS DO USUÁRIO → ENVIAR OS DADOS PARA O E-MAIL PESSOAL DO USUÁRIO → FINALIZAR"/>
    <s v="30M"/>
    <s v="&quot;E-MAIL DO SETOR TICCPF@UFSBEDUBR&quot;"/>
  </r>
  <r>
    <s v="RAFAEL ALVES DE AGUILAR"/>
    <x v="1"/>
    <s v="CONFECÇÃO DOS CABOS DE REDE"/>
    <x v="666"/>
    <s v="CABO CRIMPADO"/>
    <s v="PEGAR O CABO → CORTAR AS PONTAS DO CABO → ALINHAR OS FIOS → INSERIR O CONECTOR RJ45 → CRIMPAR USANDO O ALICATE APROPRIADO → TESTAR E CONCLUIR"/>
    <s v="30M"/>
    <s v="POLARE"/>
  </r>
  <r>
    <s v="RAFAEL ALVES DE AGUILAR"/>
    <x v="1"/>
    <s v="EDIÇÃO DE SISTEMAS"/>
    <x v="667"/>
    <s v="EDIÇÃO CONCLUÍDA"/>
    <s v="LOGAR NO SISTEMA → INSERIR OU EDITAR OS DADOS SOLICITADOS → SALVAR AS MODIFICAÇÕES"/>
    <s v="30M"/>
    <s v="HELPDESK/E-MAIL INSTITUCIONAL"/>
  </r>
  <r>
    <s v="RAFAEL ALVES DE AGUILAR"/>
    <x v="1"/>
    <s v="MANUTENÇÃO DE EQUIPAMENTOS"/>
    <x v="668"/>
    <s v="EQUIPAMENTO FUNCIONANDO"/>
    <s v="PEGAR A MÁQUINA COM O SISTEMA CORROMPIDO → USAR UM HD EXTERNO OU PEN DRIVE COM A IMAGEM DA MÁQUINA EM QUESTÃO → SUBIR A IMAGEM → REINICIAR → TESTAR PARA CONFIRMAR SE ESTÁ FUNCIONANDO CORRETAMENTE → CONFIGURAR E CONCLUIR"/>
    <s v="4H"/>
    <s v="HELPDESK/POLARE"/>
  </r>
  <r>
    <s v="RAFAEL ALVES DE AGUILAR"/>
    <x v="1"/>
    <s v="MANUTENÇÃO DE EQUIPAMENTOS"/>
    <x v="669"/>
    <s v="APLICATIVO INSTALADO"/>
    <s v="BAIXAR O APLICATIVO DESEJADO E CONFIÁVEL → INICIAR A INSTALAÇÃO → FINALIZAR A INSTALAÇÃO"/>
    <s v="2H"/>
    <s v="HELPDESK/POLARE"/>
  </r>
  <r>
    <s v="RAFAEL ALVES DE AGUILAR"/>
    <x v="1"/>
    <s v="INSTALAÇÃO DE EQUIPAMENTOS"/>
    <x v="670"/>
    <s v="MICROFONE INSTALADO"/>
    <s v="PEGAR UM MIDCROFONE → IR ATÉ O LOCAL REQUISITADO → PLUGAR EM UMA PORTA DE ENTRADA → TESTAR E CONCLUIR"/>
    <s v="30M"/>
    <s v="HELPDESK/POLARE"/>
  </r>
  <r>
    <s v="RAFAEL ALVES DE AGUILAR"/>
    <x v="1"/>
    <s v="INSTALAÇÃO DE EQUIPAMENTOS"/>
    <x v="671"/>
    <s v="PC INSTALADO"/>
    <s v="PEGAR OS EQUIPAMENTOS NECESSÁRIOS → SE DESLOCAR ATÉ O LOCAL REQUISITADO PARA INSTALAR O PC → MONTAR O PC → LIGAR E ANALISAR SE ESTÁ FUNCIONANDO CORRETAMENTE"/>
    <s v="1H"/>
    <s v="HELPDESK/POLARE"/>
  </r>
  <r>
    <s v="RAFAEL ALVES DE AGUILAR"/>
    <x v="1"/>
    <s v="INSTALAÇÃO DE EQUIPAMENTOS"/>
    <x v="672"/>
    <s v="WEBCAM INSTALADA"/>
    <s v="PEGAR UMA WEBCAM → IR ATÉ O LOCAL REQUISITADO → PLUGAR EM UMA PORTA USB → VERIFICAR A NECESSIDADE DE INSTALAR O DRIVER → TESTAR E CONCLUIR"/>
    <s v="30M"/>
    <s v="HELPDESK/POLARE"/>
  </r>
  <r>
    <s v="RAFAEL ALVES DE AGUILAR"/>
    <x v="1"/>
    <s v="MAPEAMENTO DE PONTOS DE REDE"/>
    <x v="673"/>
    <s v="PLANILHA CONTENDO OS MAPEAMENTOS"/>
    <s v="IR ATÉ O PONTO → CONECTAR UM EQUIPAMENTO → VERIFICAR A QUAL PORTA DO SWITCH ELE PERTENCE → ANOTAR OS PONTOS NA PLANILHA"/>
    <s v="4D"/>
    <s v="POLARE"/>
  </r>
  <r>
    <s v="RAFAEL ALVES DE AGUILAR"/>
    <x v="1"/>
    <s v="MODERAÇÃO DE SALAS VIRTUAIS"/>
    <x v="674"/>
    <s v="SALAS VIRTUAIS MODERADAS"/>
    <s v="RECEBER A SOLICITAÇÃO → ENTRAR NA SALA VIRTUAL COMO ADMINISTRADOR → GERENCIAR A SALA CONFORME SOLICITADO → FINALIZAR A MODERAÇÃO"/>
    <s v="4H"/>
    <s v="HELPDESK"/>
  </r>
  <r>
    <s v="RAFAEL ALVES DE AGUILAR"/>
    <x v="1"/>
    <s v="ATENDIMENTO AO PÚBLICO"/>
    <x v="676"/>
    <s v="PROBLEMA RESOLVIDO E EQUIPAMENTOS FUNCIONANDO CONFORME O ESPERADO"/>
    <s v="RECEBER SOLICITAÇÃO DE ATENDIMENTO → PLANEJAR DESLOCAMENTO ATÉ O LOCAL → DIAGNOSTICAR E RESOLVER O PROBLEMA (PODENDO ENVOLVER TROCA DE CABOS, AJUSTES DE CONFIGURAÇÃO, ETC) → TESTAR EQUIPAMENTOS E REDE PARA GARANTIR FUNCIONALIDADE → RETORNAR AO LOCAL DE ORIGEM"/>
    <s v="2H"/>
    <s v="HELPDESK"/>
  </r>
  <r>
    <s v="RAFAEL ALVES DE AGUILAR"/>
    <x v="1"/>
    <s v="ATENDIMENTO AO PÚBLICO"/>
    <x v="677"/>
    <s v="PROBLEMA RESOLVIDO E EQUIPAMENTOS FUNCIONANDO CONFORME O ESPERADO"/>
    <s v="RECEBER SOLICITAÇÃO DE ATENDIMENTO → PLANEJAR DESLOCAMENTO ATÉ O LOCAL → DIAGNOSTICAR E RESOLVER O PROBLEMA (PODENDO ENVOLVER TROCA DE CABOS, AJUSTES DE CONFIGURAÇÃO, ETC) → TESTAR EQUIPAMENTOS E REDE PARA GARANTIR FUNCIONALIDADE → RETORNAR AO LOCAL DE ORIGEM"/>
    <s v="1D"/>
    <s v="HELPDESK"/>
  </r>
  <r>
    <s v="RAFAEL ALVES DE AGUILAR"/>
    <x v="1"/>
    <s v="ATENDIMENTO AO PÚBLICO"/>
    <x v="678"/>
    <s v="EMPRÉSTIMO REALIZADO"/>
    <s v="RECEBER A SOLICITAÇÃO → PEGAR O TOMBO DO EQUIPAMENTO → VERIFICAR O CHAMADO → ASSOCIAR O TOMBO AO CHAMADO → EMPRÉSTIMO FEITO"/>
    <s v="30M"/>
    <s v="HELPDESK/POLARE"/>
  </r>
  <r>
    <s v="RAFAEL ALVES DE AGUILAR"/>
    <x v="1"/>
    <s v="MANUTENÇÃO DE EQUIPAMENTOS"/>
    <x v="679"/>
    <s v="EQUIPAMENTO FUNCIONANDO NORMALMENTE"/>
    <s v="LIGAR O EQUIPAMENTO → UTILIZAR UM SOFTWARE DE ANÁLISE DE DISPOSITIVOS → FAZER O DIAGNÓSTICO → DESLIGAR O EQUIPAMENTO"/>
    <s v="5D"/>
    <s v="POLARE"/>
  </r>
  <r>
    <s v="RAFAEL ALVES DE AGUILAR"/>
    <x v="1"/>
    <s v="MANUTENÇÃO DE EQUIPAMENTOS"/>
    <x v="680"/>
    <s v="MANUTENÇÃO REALIZADA"/>
    <s v="VERIFICAR A PEÇA DEFEITUOSA EM UM DESKTOP → BUSCAR EM OUTROS EQUIPAMENTOS DEFEITUOSOS A PEÇA FUNCIONAL QUE SIRVA NO OUTRO DESKTOP → TROCAR AS PEÇAS RUINS PELAS BOAS"/>
    <s v="4H"/>
    <s v="POLARE"/>
  </r>
  <r>
    <s v="RAFAEL ALVES DE AGUILAR"/>
    <x v="1"/>
    <s v="ATENDIMENTO AO PÚBLICO"/>
    <x v="681"/>
    <s v="SENHA REDEFINIDA"/>
    <s v="ACESSAR O HELPDESK → IR EM &quot;RECUPERAR SENHA&quot; → INSERIR O LOGIN DO USUÁRIO → USUÁRIO IRÁ NO E-MAIL PESSOAL E IRÁ ACESSAR UM LINK PARA REDEFINIR A SENHA → SENHA REDEFINIDA"/>
    <s v="30M"/>
    <s v="&quot;E-MAIL DO SETOR TICCPF@UFSBEDUBR&quot;"/>
  </r>
  <r>
    <s v="RAFAEL ALVES DE AGUILAR"/>
    <x v="1"/>
    <s v="ATENDIMENTO AO PÚBLICO"/>
    <x v="682"/>
    <s v="SENHA REDEFINIDA"/>
    <s v="ACESSAR O HELPDESK → IR EM &quot;RECUPERAR SENHA&quot; → INSERIR O LOGIN DO USUÁRIO → USUÁRIO IRÁ NO E-MAIL PESSOAL E IRÁ ACESSAR UM LINK PARA REDEFINIR A SENHA → SENHA REDEFINIDA"/>
    <s v="30M"/>
    <s v="&quot;E-MAIL DO SETOR TICCPF@UFSBEDUBR&quot;"/>
  </r>
  <r>
    <s v="RAFAEL ALVES DE AGUILAR"/>
    <x v="1"/>
    <s v="ATENDIMENTO AO PÚBLICO"/>
    <x v="683"/>
    <s v="SENHA REDEFINIDA"/>
    <s v="ACESSAR O GMAIL → IR EM GOOGLE APPS E SELECIONAR ADMINISTRADOR → BUSCAR O USUÁRIO → REDEFINIR A SENHA → ENVIAR OS DADOS PARA O E-MAIL PESSOAL DO USUÁRIO → FINALIZAR"/>
    <s v="30M"/>
    <s v="&quot;E-MAIL DO SETOR TICCPF@UFSBEDUBR&quot;"/>
  </r>
  <r>
    <s v="RAFAEL ALVES DE AGUILAR"/>
    <x v="1"/>
    <s v="ATENDIMENTO AO PÚBLICO"/>
    <x v="684"/>
    <s v="SENHA REDEFINIDA"/>
    <s v="ACESSAR O HELPDESK → IR EM &quot;RECUPERAR SENHA&quot; → INSERIR O LOGIN DO USUÁRIO → USUÁRIO IRÁ NO E-MAIL PESSOAL E IRÁ ACESSAR UM LINK PARA REDEFINIR A SENHA → SENHA REDEFINIDA"/>
    <s v="30M"/>
    <s v="&quot;E-MAIL DO SETOR TICCPF@UFSBEDUBR&quot;"/>
  </r>
  <r>
    <s v="RAFAEL ALVES DE AGUILAR"/>
    <x v="1"/>
    <s v="MANUTENÇÃO DE EQUIPAMENTOS"/>
    <x v="685"/>
    <s v="EQUIPAMENTOS RELIGADOS E CONEXÃO REESTABELECIDA"/>
    <s v="IR NO LOCAL EM QUE O EQUIPAMENTO SE ENCONTRA DESLIGADO → DESCONECTAR A FONTE → CONECTAR A FONTE → VERIFICAR SE NORMALIZOU → AVERIGUAR SE É NECESSÁRIO SUBSTITUIR O EQUIPAMENTO"/>
    <s v="1H"/>
    <s v="LINK DO MONITORAMENTO"/>
  </r>
  <r>
    <s v="RAFAEL ALVES DE AGUILAR"/>
    <x v="1"/>
    <s v="ATENDIMENTO AO PÚBLICO"/>
    <x v="686"/>
    <s v="E-MAIL RESPONDIDO"/>
    <s v="ABRIR O E-MAIL → VERIFICAR OS E-MAILS → RESPONDER OS E-MAILS"/>
    <s v="30M"/>
    <s v="&quot;E-MAIL DO SETOR TICCPF@UFSBEDUBR&quot;"/>
  </r>
  <r>
    <s v="RAFAEL ALVES DE AGUILAR"/>
    <x v="1"/>
    <s v="TRANSMISSÃO DE EVENTOS"/>
    <x v="687"/>
    <s v="EVENTO TRANSMITIDO"/>
    <s v="ENTRAR NO YOUTUBE → ENTRAR NO CANAL → CLICAR EM CRIAR → TRANSMITIR AO VIVO → EDITAR AS CONFIGURAÇÕES DO VÍDEO → ABRIR O SOFTWARE DE STREAMING COM A FONTE DO VÍDEO → INICIAR TRANSMISSÃO"/>
    <s v="4H"/>
    <s v="HELPDESK"/>
  </r>
  <r>
    <s v="RAFAEL ALVES DE AGUILAR"/>
    <x v="1"/>
    <s v="MANUTENÇÃO DE EQUIPAMENTOS"/>
    <x v="688"/>
    <s v="NO-BREAK PRONTO PARA USO"/>
    <s v="DESMONTAR O NO-BREAK → REMOVER AS BATERIAS EXISTENTES → INSERIR AS NOVAS → MONTAR O NO-BREAK"/>
    <s v="30M"/>
    <s v="POLARE"/>
  </r>
  <r>
    <s v="RAFAEL ALVES DE AGUILAR"/>
    <x v="1"/>
    <s v="MANUTENÇÃO DE EQUIPAMENTOS"/>
    <x v="690"/>
    <s v="BATERIA TROCADA"/>
    <s v="DESMONTAR O EQUIPAMENTO → REMOVER AS BATERIAS EXISTENTES → INSERIR AS NOVAS → MONTAR O EQUIPAMENTO"/>
    <s v="30M"/>
    <s v="POLARE"/>
  </r>
  <r>
    <s v="RAFAEL ALVES DE AGUILAR"/>
    <x v="1"/>
    <s v="INSTALAÇÃO DE EQUIPAMENTOS"/>
    <x v="691"/>
    <s v="CABO TROCADO"/>
    <s v="VERIFICAR O TIPO DO CABO DEFEITUOSO → BUSCAR UM CABO SIMILAR → TROCAR O CABO DEFEITUOSO"/>
    <s v="30M"/>
    <s v="HELPDESK/POLARE"/>
  </r>
  <r>
    <s v="RAFAEL CARVALHO ITAJAHY"/>
    <x v="1"/>
    <s v="DESENVOLVIMENTO DE SOFTWARE E MANUTENÇÃO DE SISTEMAS"/>
    <x v="936"/>
    <s v="DOCUMENTO DE ANÁLISE DE REQUISITOS"/>
    <s v="REUNIÃO COM EQUIPES → COLETA DE REQUISITOS → ANÁLISE DE VIABILIDADE → DOCUMENTAÇÃO DOS REQUISITOS"/>
    <s v="8H"/>
    <s v="POLARE / GLPI"/>
  </r>
  <r>
    <s v="RAFAEL CARVALHO ITAJAHY"/>
    <x v="1"/>
    <s v="DESENVOLVIMENTO DE SOFTWARE E MANUTENÇÃO DE SISTEMAS"/>
    <x v="937"/>
    <s v="DADOS CARREGADOS E VALIDADOS"/>
    <s v="MPORTAR DADOS PARA O AMBIENTE → VALIDAR CONSISTÊNCIA DOS DADOS IMPORTADOS"/>
    <s v="4H"/>
    <s v="POLARE / GLPI"/>
  </r>
  <r>
    <s v="RAFAEL CARVALHO ITAJAHY"/>
    <x v="1"/>
    <s v="DESENVOLVIMENTO DE SOFTWARE E MANUTENÇÃO DE SISTEMAS"/>
    <x v="938"/>
    <s v="CONTAINERS DOCKER CONFIGURADOS E EM OPERAÇÃO"/>
    <s v="PLANEJAMENTO DA INFRAESTRUTURA → CRIAÇÃO DE CONTAINERS → CONFIGURAÇÃO DE VOLUMES E REDES → TESTES DE FUNCIONALIDADE → MONITORAMENTO CONTÍNUO"/>
    <s v="12H"/>
    <s v="POLARE / GLPI"/>
  </r>
  <r>
    <s v="RAFAEL CARVALHO ITAJAHY"/>
    <x v="1"/>
    <s v="DESENVOLVIMENTO DE SOFTWARE E MANUTENÇÃO DE SISTEMAS"/>
    <x v="939"/>
    <s v="SISTEMA IMPLANTADO"/>
    <s v="SUBIR OS ARQUIVOS DO SISTEMA NO AMBIENTE DE PRODUÇÃO → CONFIGURAR INTEGRAÇÕES → REALIZAR AJUSTES FINAIS NO AMBIENTE"/>
    <s v="8H"/>
    <s v="POLARE / GLPI"/>
  </r>
  <r>
    <s v="RAFAEL CARVALHO ITAJAHY"/>
    <x v="1"/>
    <s v="DESENVOLVIMENTO DE SOFTWARE E MANUTENÇÃO DE SISTEMAS"/>
    <x v="940"/>
    <s v="FUNCIONALIDADE ENTREGUES"/>
    <s v="ANÁLISE DE REQUISITOS → PLANEJAMENTO → CODIFICAÇÃO → TESTES UNITÁRIOS → TESTES DE INTEGRAÇÃO → IMPLANTAÇÃO EM PRODUÇÃO"/>
    <s v="12H"/>
    <s v="POLARE / GLPI"/>
  </r>
  <r>
    <s v="RAFAEL CARVALHO ITAJAHY"/>
    <x v="1"/>
    <s v="DESENVOLVIMENTO DE SOFTWARE E MANUTENÇÃO DE SISTEMAS"/>
    <x v="941"/>
    <s v="GLPI ATUALIZADO E OPERANTE"/>
    <s v="VERIFICAR INTEGRIDADE DOS DADOS → ATUALIZAR SISTEMA → REALIZAR BACKUPS → CORRIGIR BUGS → ATENDER SOLICITAÇÕES DE SUPORTE"/>
    <s v="8H"/>
    <s v="POLARE / GLPI"/>
  </r>
  <r>
    <s v="RAFAEL CARVALHO ITAJAHY"/>
    <x v="1"/>
    <s v="DESENVOLVIMENTO DE SOFTWARE E MANUTENÇÃO DE SISTEMAS"/>
    <x v="942"/>
    <s v="SISTEMA MONITORADO E ESTÁVEL"/>
    <s v="MONITORAR DESEMPENHO E USO INICIAL DO SISTEMA → IDENTIFICAR E CORRIGIR PROBLEMAS REPORTADOS PELOS USUÁRIOS"/>
    <s v="4H"/>
    <s v="POLARE / GLPI"/>
  </r>
  <r>
    <s v="RAFAEL CARVALHO ITAJAHY"/>
    <x v="1"/>
    <s v="DESENVOLVIMENTO DE SOFTWARE E MANUTENÇÃO DE SISTEMAS"/>
    <x v="943"/>
    <s v="AMBIENTE PRONTO"/>
    <s v="VERIFICAR REQUISITOS DO SISTEMA → CONFIGURAR O SERVIDOR OU AMBIENTE DE HOSPEDAGEM → REALIZAR BACKUP DOS SISTEMAS EXISTENTES"/>
    <s v="4H"/>
    <s v="POLARE / GLPI"/>
  </r>
  <r>
    <s v="RAFAEL CARVALHO ITAJAHY"/>
    <x v="1"/>
    <s v="DESENVOLVIMENTO DE SOFTWARE E MANUTENÇÃO DE SISTEMAS"/>
    <x v="944"/>
    <s v="SOLICITAÇÕES DE SUPORTE ATENDIDAS"/>
    <s v="RECEBER E ANALISAR CHAMADOS → DIAGNOSTICAR PROBLEMAS → RESOLVER QUESTÕES TÉCNICAS → DOCUMENTAR ATENDIMENTO"/>
    <s v="8H"/>
    <s v="POLARE / GLPI"/>
  </r>
  <r>
    <s v="RAFAEL CARVALHO ITAJAHY"/>
    <x v="1"/>
    <s v="DESENVOLVIMENTO DE SOFTWARE E MANUTENÇÃO DE SISTEMAS"/>
    <x v="945"/>
    <s v="TESTES REALIZADOS E APROVADOS"/>
    <s v="PLANEJAR CENÁRIOS DE TESTE → EXECUTAR TESTES → DOCUMENTAR RESULTADOS → CORRIGIR BUGS → VALIDAR SOLUÇÃO"/>
    <s v="8H"/>
    <s v="POLARE / GLPI"/>
  </r>
  <r>
    <s v="RAFAEL CARVALHO ITAJAHY"/>
    <x v="1"/>
    <s v="DESENVOLVIMENTO DE SOFTWARE E MANUTENÇÃO DE SISTEMAS"/>
    <x v="946"/>
    <s v="TESTES REALIZADOS E DOCUMENTADOS"/>
    <s v="VERIFICAR FUNCIONAMENTO DE FUNCIONALIDADES PRINCIPAIS → TESTAR CENÁRIOS CRÍTICOS → DOCUMENTAR RESULTADOS DOS TESTES"/>
    <s v="4H"/>
    <s v="POLARE / GLPI"/>
  </r>
  <r>
    <s v="RAFAEL CARVALHO ITAJAHY"/>
    <x v="1"/>
    <s v="DESENVOLVIMENTO DE SOFTWARE E MANUTENÇÃO DE SISTEMAS"/>
    <x v="947"/>
    <s v="SISTEMA LIBERADO E USUÁRIOS ORIENTADOS"/>
    <s v="CRIAR ORIENTAÇÕES RÁPIDAS OU DOCUMENTOS DE USO → ORIENTAR USUÁRIOS OU REALIZAR REUNIÃO DE LANÇAMENTO"/>
    <s v="2H"/>
    <s v="POLARE / GLPI"/>
  </r>
  <r>
    <s v="RHÁSSEN ABDALA NASCIMENTO SAMPAIO"/>
    <x v="1"/>
    <s v="INSTALAÇÃO DE EQUIPAMENTOS"/>
    <x v="647"/>
    <s v="CABOS INSTALADOS"/>
    <s v="PLANEJAR PONTOS DE INSTALAÇÃO → PASSAR CABEAMENTO → CONECTAR ÀS TOMADAS DE REDE E SWITCHES → TESTAR CONEXÃO → DOCUMENTAR INSTALAÇÃO"/>
    <s v="4H"/>
    <s v="POLARE"/>
  </r>
  <r>
    <s v="RHÁSSEN ABDALA NASCIMENTO SAMPAIO"/>
    <x v="1"/>
    <s v="ATUALIZAÇÃO DE SISTEMAS"/>
    <x v="648"/>
    <s v="SISTEMA ATUALIZADO E FUNCIONAL"/>
    <s v="VERIFICAR DISPONIBILIDADE DE ATUALIZAÇÕES → BAIXAR E INSTALAR ATUALIZAÇÕES → TESTAR PARA VERIFICAR FUNCIONAMENTO"/>
    <s v="1H"/>
    <s v="HELPDESK/POLARE"/>
  </r>
  <r>
    <s v="RHÁSSEN ABDALA NASCIMENTO SAMPAIO"/>
    <x v="1"/>
    <s v="ABERTURA DE CHAMADOS"/>
    <x v="649"/>
    <s v="CHAMADO CRIADO"/>
    <s v="ACESSAR HTTPS://FORMOMNISERPROGOVBR/GERAL?CODIGO=2922 → ABRIR O CHAMADO → INSERIR A SOLICITAÇÃO → CONCLUIR"/>
    <s v="30M"/>
    <s v="HTTPS://FORMOMNISERPROGOVBR/GERAL?CODIGO=2922"/>
  </r>
  <r>
    <s v="RHÁSSEN ABDALA NASCIMENTO SAMPAIO"/>
    <x v="1"/>
    <s v="ABERTURA DE CHAMADOS"/>
    <x v="650"/>
    <s v="CHAMADO CRIADO"/>
    <s v="ABRIR O SERVIÇO DE E-MAIL → INDICAR O PROVEDOR NO REMETENTE → SOLICITAR A MANUTENÇÃO DO LINK → AGUARDAR, ACOMPANHAR E COBRAR RETORNO"/>
    <s v="30M"/>
    <s v="POLARE"/>
  </r>
  <r>
    <s v="RHÁSSEN ABDALA NASCIMENTO SAMPAIO"/>
    <x v="1"/>
    <s v="ABERTURA DE SALAS VIRTUAIS"/>
    <x v="651"/>
    <s v="SALA VIRTUAL CRIADA"/>
    <s v="ACESSAR O HTTPS://CONFERENCIAWEBRNPBR/ → ACESSAR AS SALAS DE GRUPO → ABRIR A SALA DESEJADA"/>
    <s v="30M"/>
    <s v="HELPDESK"/>
  </r>
  <r>
    <s v="RHÁSSEN ABDALA NASCIMENTO SAMPAIO"/>
    <x v="1"/>
    <s v="ABERTURA DE SALAS VIRTUAIS"/>
    <x v="652"/>
    <s v="SALA VIRTUAL CRIADA"/>
    <s v="ACESSAR O GOOGLE MEET → CRIAR NOVA REUNIÃO → INICIAR UMA REUNIÃO INSTANTÂNEA"/>
    <s v="30M"/>
    <s v="HELPDESK"/>
  </r>
  <r>
    <s v="RHÁSSEN ABDALA NASCIMENTO SAMPAIO"/>
    <x v="1"/>
    <s v="ACOMPANHAMENTO DE SERVIÇO TERCEIRIZADO"/>
    <x v="653"/>
    <s v="SERVIÇO IMPLATANDO OU REESTABELECIDO"/>
    <s v="RECEBER A EQUIPE QUE VIRÁ FAZER O SERVIÇO → ACOMPANHAR O DESENVOLVIMENTO DA ATIVIDADE → VERIFICAR SE O SERVIÇO FOI FEITO SEGUINDO AS NORMAS E ESTÁ FUNCIONANDO CORRETAMENTE → SERVIÇO CONCLUÍDO"/>
    <s v="2H"/>
    <s v="HELPDESK/E-MAIL INSTITUCIONAL"/>
  </r>
  <r>
    <s v="RHÁSSEN ABDALA NASCIMENTO SAMPAIO"/>
    <x v="1"/>
    <s v="ATENDIMENTO AO PÚBLICO"/>
    <x v="654"/>
    <s v="CHAMADO SOLUCIONADO"/>
    <s v="ABRIR O HELPDESK → VERIFICAR OS CHAMADOS → ATENDER OS CHAMADOS"/>
    <s v="2H"/>
    <s v="HELPDESK"/>
  </r>
  <r>
    <s v="RHÁSSEN ABDALA NASCIMENTO SAMPAIO"/>
    <x v="1"/>
    <s v="ATENDIMENTO AO PÚBLICO"/>
    <x v="655"/>
    <s v="PROBLEMA DO USUÁRIO RESOLVIDO"/>
    <s v="RECEBER O USUÁRIO → IDENTIFICAR O PROBLEMA → REALIZAR DIAGNÓSTICO → APLICAR SOLUÇÃO → CONFIRMAR COM O USUÁRIO"/>
    <s v="30M"/>
    <s v="POLARE"/>
  </r>
  <r>
    <s v="RHÁSSEN ABDALA NASCIMENTO SAMPAIO"/>
    <x v="1"/>
    <s v="ATENDIMENTO AO PÚBLICO"/>
    <x v="656"/>
    <s v="PROBLEMA RESOLVIDO"/>
    <s v="RECEBER A SOLICITAÇÃO → IR ATÉ A SALA DE AULA → VERIFICAR O PROBLEMA → RESOLVER O PROBLEMA"/>
    <s v="30M"/>
    <s v="POLARE"/>
  </r>
  <r>
    <s v="RHÁSSEN ABDALA NASCIMENTO SAMPAIO"/>
    <x v="1"/>
    <s v="ATUALIZAÇÃO DE CHAMADOS"/>
    <x v="657"/>
    <s v="CHAMADO ATUALIZADO"/>
    <s v="ACESSAR SISTEMA DE HELPDESK → VERIFICAR STATUS DO CHAMADO → INSERIR ATUALIZAÇÕES E OBSERVAÇÕES → SALVAR E ENCERRAR, SE RESOLVIDO"/>
    <s v="30M"/>
    <s v="HELPDESK"/>
  </r>
  <r>
    <s v="RHÁSSEN ABDALA NASCIMENTO SAMPAIO"/>
    <x v="1"/>
    <s v="CONFIGURAÇÃO DE SISTEMA"/>
    <x v="658"/>
    <s v="DESKTOPS NO DOMÍNIO"/>
    <s v="IR EM SISTEMA → CONFIGURAÇÕES AVANÇADAS DO SISTEMA → NOME DO COMPUTADOR → ALTERAR → DEFINIR O NOME DO COMPUTADOR CONFORME O SETOR → INSERIR NO CAMPO DO DOMÍNIO &quot;UFSBBR&quot; → CLICAR EM OK E REINICIAR"/>
    <s v="1H"/>
    <s v="POLARE"/>
  </r>
  <r>
    <s v="RHÁSSEN ABDALA NASCIMENTO SAMPAIO"/>
    <x v="1"/>
    <s v="CONFIGURAÇÃO DE EQUIPAMENTO"/>
    <x v="659"/>
    <s v="CONTROLADORA CONFIGURADA"/>
    <s v="ACESSAR A CONTROLADORA PELO ENDEREÇO DEFINIDO → INSERIR AS CONFIGURAÇÕES DE REDE → SALVAR AS CONFIGURAÇÕES"/>
    <s v="1D"/>
    <s v="POLARE"/>
  </r>
  <r>
    <s v="RHÁSSEN ABDALA NASCIMENTO SAMPAIO"/>
    <x v="1"/>
    <s v="CONFIGURAÇÃO DE EQUIPAMENTO"/>
    <x v="660"/>
    <s v="AP CONFIGURADO"/>
    <s v="ACESSAR O AP PELO IP DEFINIDO → INSERIR AS CONFIGURAÇÕES DE REDE → SALVAR AS CONFIGURAÇÕES"/>
    <s v="2H"/>
    <s v="POLARE"/>
  </r>
  <r>
    <s v="RHÁSSEN ABDALA NASCIMENTO SAMPAIO"/>
    <x v="1"/>
    <s v="CONFIGURAÇÃO DE SOFTWARE"/>
    <x v="661"/>
    <s v="ZABBIX CONFIGURADO"/>
    <s v="ACESSAR O ENDEREÇO IP DEFINIDO → INSERIR AS CONFIGURAÇÕES DE REDE → SALVAR AS CONFIGURAÇÕES"/>
    <s v="2D"/>
    <s v="POLARE"/>
  </r>
  <r>
    <s v="RHÁSSEN ABDALA NASCIMENTO SAMPAIO"/>
    <x v="1"/>
    <s v="CONFIGURAÇÃO DE EQUIPAMENTO"/>
    <x v="662"/>
    <s v="SWITCH CONFIGURADO"/>
    <s v="ACESSAR O SWITCH PELO IP DEFINIDO → INSERIR AS CONFIGURAÇÕES DE REDE → SALVAR AS CONFIGURAÇÕES"/>
    <s v="4H"/>
    <s v="POLARE"/>
  </r>
  <r>
    <s v="RHÁSSEN ABDALA NASCIMENTO SAMPAIO"/>
    <x v="1"/>
    <s v="CRIAÇÃO DE CONTAS"/>
    <x v="663"/>
    <s v="CONTA CRIADA"/>
    <s v="ACESSAR MINHA UFSB → ADICIONAR USUÁRIO → INSERIR OS DADOS DO USUÁRIO → SALVAR"/>
    <s v="30M"/>
    <s v="HELPDESK"/>
  </r>
  <r>
    <s v="RHÁSSEN ABDALA NASCIMENTO SAMPAIO"/>
    <x v="1"/>
    <s v="CRIAÇÃO DE E-MAIL INSTITUCIONAL"/>
    <x v="664"/>
    <s v="E-MAIL CRIADO"/>
    <s v="ENTRAR NO GMAIL → IR EM GOOGLE APPS E SELECIONAR ADMINISTRADOR → ADICIONAR UM USUÁRIO → INSERIR OS DADOS DO USUÁRIO → ENVIAR OS DADOS PARA O E-MAIL PESSOAL DO USUÁRIO → FINALIZAR"/>
    <s v="30M"/>
    <s v="&quot;E-MAIL DO SETOR TICCPF@UFSBEDUBR&quot;"/>
  </r>
  <r>
    <s v="RHÁSSEN ABDALA NASCIMENTO SAMPAIO"/>
    <x v="1"/>
    <s v="CRIAÇÃO DE E-MAIL INSTITUCIONAL"/>
    <x v="665"/>
    <s v="E-MAIL CRIADO"/>
    <s v="ENTRAR NO CONSOLE DE ADMINISTRADOR DO SERPRO → IR EM ADICIONAR CONTA → INSERIR OS DADOS DO USUÁRIO → PRESSIONAR CONCLUIR"/>
    <s v="30M"/>
    <s v="HELPDESK"/>
  </r>
  <r>
    <s v="RHÁSSEN ABDALA NASCIMENTO SAMPAIO"/>
    <x v="1"/>
    <s v="CONFECÇÃO DOS CABOS DE REDE"/>
    <x v="666"/>
    <s v="CABO CRIMPADO"/>
    <s v="PEGAR O CABO → CORTAR AS PONTAS DO CABO → ALINHAR OS FIOS → INSERIR O CONECTOR RJ45 → CRIMPAR USANDO O ALICATE APROPRIADO → TESTAR E CONCLUIR"/>
    <s v="30M"/>
    <s v="POLARE"/>
  </r>
  <r>
    <s v="RHÁSSEN ABDALA NASCIMENTO SAMPAIO"/>
    <x v="1"/>
    <s v="EDIÇÃO DE SISTEMAS"/>
    <x v="667"/>
    <s v="EDIÇÃO CONCLUÍDA"/>
    <s v="LOGAR NO SISTEMA → INSERIR OU EDITAR OS DADOS SOLICITADOS → SALVAR AS MODIFICAÇÕES"/>
    <s v="30M"/>
    <s v="HELPDESK/E-MAIL INSTITUCIONAL"/>
  </r>
  <r>
    <s v="RHÁSSEN ABDALA NASCIMENTO SAMPAIO"/>
    <x v="1"/>
    <s v="MANUTENÇÃO DE EQUIPAMENTOS"/>
    <x v="668"/>
    <s v="EQUIPAMENTO FUNCIONANDO"/>
    <s v="PEGAR A MÁQUINA COM O SISTEMA CORROMPIDO → USAR UM HD EXTERNO OU PEN DRIVE COM A IMAGEM DA MÁQUINA EM QUESTÃO → SUBIR A IMAGEM → REINICIAR → TESTAR PARA CONFIRMAR SE ESTÁ FUNCIONANDO CORRETAMENTE → CONFIGURAR E CONCLUIR"/>
    <s v="4H"/>
    <s v="HELPDESK/POLARE"/>
  </r>
  <r>
    <s v="RHÁSSEN ABDALA NASCIMENTO SAMPAIO"/>
    <x v="1"/>
    <s v="MANUTENÇÃO DE EQUIPAMENTOS"/>
    <x v="669"/>
    <s v="APLICATIVO INSTALADO"/>
    <s v="BAIXAR O APLICATIVO DESEJADO E CONFIÁVEL → INICIAR A INSTALAÇÃO → FINALIZAR A INSTALAÇÃO"/>
    <s v="2H"/>
    <s v="HELPDESK/POLARE"/>
  </r>
  <r>
    <s v="RHÁSSEN ABDALA NASCIMENTO SAMPAIO"/>
    <x v="1"/>
    <s v="INSTALAÇÃO DE EQUIPAMENTOS"/>
    <x v="670"/>
    <s v="MICROFONE INSTALADO"/>
    <s v="PEGAR UM MIDCROFONE → IR ATÉ O LOCAL REQUISITADO → PLUGAR EM UMA PORTA DE ENTRADA → TESTAR E CONCLUIR"/>
    <s v="30M"/>
    <s v="HELPDESK/POLARE"/>
  </r>
  <r>
    <s v="RHÁSSEN ABDALA NASCIMENTO SAMPAIO"/>
    <x v="1"/>
    <s v="INSTALAÇÃO DE EQUIPAMENTOS"/>
    <x v="671"/>
    <s v="PC INSTALADO"/>
    <s v="PEGAR OS EQUIPAMENTOS NECESSÁRIOS → SE DESLOCAR ATÉ O LOCAL REQUISITADO PARA INSTALAR O PC → MONTAR O PC → LIGAR E ANALISAR SE ESTÁ FUNCIONANDO CORRETAMENTE"/>
    <s v="1H"/>
    <s v="HELPDESK/POLARE"/>
  </r>
  <r>
    <s v="RHÁSSEN ABDALA NASCIMENTO SAMPAIO"/>
    <x v="1"/>
    <s v="INSTALAÇÃO DE EQUIPAMENTOS"/>
    <x v="672"/>
    <s v="WEBCAM INSTALADA"/>
    <s v="PEGAR UMA WEBCAM → IR ATÉ O LOCAL REQUISITADO → PLUGAR EM UMA PORTA USB → VERIFICAR A NECESSIDADE DE INSTALAR O DRIVER → TESTAR E CONCLUIR"/>
    <s v="30M"/>
    <s v="HELPDESK/POLARE"/>
  </r>
  <r>
    <s v="RHÁSSEN ABDALA NASCIMENTO SAMPAIO"/>
    <x v="1"/>
    <s v="MAPEAMENTO DE PONTOS DE REDE"/>
    <x v="673"/>
    <s v="PLANILHA CONTENDO OS MAPEAMENTOS"/>
    <s v="IR ATÉ O PONTO → CONECTAR UM EQUIPAMENTO → VERIFICAR A QUAL PORTA DO SWITCH ELE PERTENCE → ANOTAR OS PONTOS NA PLANILHA"/>
    <s v="4D"/>
    <s v="POLARE"/>
  </r>
  <r>
    <s v="RHÁSSEN ABDALA NASCIMENTO SAMPAIO"/>
    <x v="1"/>
    <s v="MODERAÇÃO DE SALAS VIRTUAIS"/>
    <x v="674"/>
    <s v="SALAS VIRTUAIS MODERADAS"/>
    <s v="RECEBER A SOLICITAÇÃO → ENTRAR NA SALA VIRTUAL COMO ADMINISTRADOR → GERENCIAR A SALA CONFORME SOLICITADO → FINALIZAR A MODERAÇÃO"/>
    <s v="4H"/>
    <s v="HELPDESK"/>
  </r>
  <r>
    <s v="RHÁSSEN ABDALA NASCIMENTO SAMPAIO"/>
    <x v="1"/>
    <s v="MONITORAÇÃO DE EQUIPAMENTOS"/>
    <x v="675"/>
    <s v="PAINEL DE EXIBIÇÃO DOS EQUIPAMENTOS"/>
    <s v="ACESSAR O ENDEREÇO IP DEFINIDO → INSERIR AS CONFIGURAÇÕES DE REDE → SALVAR E ACOMPANHAR"/>
    <s v="1H"/>
    <s v="POLARE"/>
  </r>
  <r>
    <s v="RHÁSSEN ABDALA NASCIMENTO SAMPAIO"/>
    <x v="1"/>
    <s v="ATENDIMENTO AO PÚBLICO"/>
    <x v="676"/>
    <s v="PROBLEMA RESOLVIDO E EQUIPAMENTOS FUNCIONANDO CONFORME O ESPERADO"/>
    <s v="RECEBER SOLICITAÇÃO DE ATENDIMENTO → PLANEJAR DESLOCAMENTO ATÉ O LOCAL → DIAGNOSTICAR E RESOLVER O PROBLEMA (PODENDO ENVOLVER TROCA DE CABOS, AJUSTES DE CONFIGURAÇÃO, ETC) → TESTAR EQUIPAMENTOS E REDE PARA GARANTIR FUNCIONALIDADE → RETORNAR AO LOCAL DE ORIGEM"/>
    <s v="2H"/>
    <s v="HELPDESK"/>
  </r>
  <r>
    <s v="RHÁSSEN ABDALA NASCIMENTO SAMPAIO"/>
    <x v="1"/>
    <s v="ATENDIMENTO AO PÚBLICO"/>
    <x v="677"/>
    <s v="PROBLEMA RESOLVIDO E EQUIPAMENTOS FUNCIONANDO CONFORME O ESPERADO"/>
    <s v="RECEBER SOLICITAÇÃO DE ATENDIMENTO → PLANEJAR DESLOCAMENTO ATÉ O LOCAL → DIAGNOSTICAR E RESOLVER O PROBLEMA (PODENDO ENVOLVER TROCA DE CABOS, AJUSTES DE CONFIGURAÇÃO, ETC) → TESTAR EQUIPAMENTOS E REDE PARA GARANTIR FUNCIONALIDADE → RETORNAR AO LOCAL DE ORIGEM"/>
    <s v="1D"/>
    <s v="HELPDESK"/>
  </r>
  <r>
    <s v="RHÁSSEN ABDALA NASCIMENTO SAMPAIO"/>
    <x v="1"/>
    <s v="ATENDIMENTO AO PÚBLICO"/>
    <x v="678"/>
    <s v="EMPRÉSTIMO REALIZADO"/>
    <s v="RECEBER A SOLICITAÇÃO → PEGAR O TOMBO DO EQUIPAMENTO → VERIFICAR O CHAMADO → ASSOCIAR O TOMBO AO CHAMADO → EMPRÉSTIMO FEITO"/>
    <s v="30M"/>
    <s v="HELPDESK/POLARE"/>
  </r>
  <r>
    <s v="RHÁSSEN ABDALA NASCIMENTO SAMPAIO"/>
    <x v="1"/>
    <s v="MANUTENÇÃO DE EQUIPAMENTOS"/>
    <x v="679"/>
    <s v="EQUIPAMENTO FUNCIONANDO NORMALMENTE"/>
    <s v="LIGAR O EQUIPAMENTO → UTILIZAR UM SOFTWARE DE ANÁLISE DE DISPOSITIVOS → FAZER O DIAGNÓSTICO → DESLIGAR O EQUIPAMENTO"/>
    <s v="5D"/>
    <s v="POLARE"/>
  </r>
  <r>
    <s v="RHÁSSEN ABDALA NASCIMENTO SAMPAIO"/>
    <x v="1"/>
    <s v="MANUTENÇÃO DE EQUIPAMENTOS"/>
    <x v="680"/>
    <s v="MANUTENÇÃO REALIZADA"/>
    <s v="VERIFICAR A PEÇA DEFEITUOSA EM UM DESKTOP → BUSCAR EM OUTROS EQUIPAMENTOS DEFEITUOSOS A PEÇA FUNCIONAL QUE SIRVA NO OUTRO DESKTOP → TROCAR AS PEÇAS RUINS PELAS BOAS"/>
    <s v="4H"/>
    <s v="POLARE"/>
  </r>
  <r>
    <s v="RHÁSSEN ABDALA NASCIMENTO SAMPAIO"/>
    <x v="1"/>
    <s v="MANUTENÇÃO DE EQUIPAMENTOS"/>
    <x v="948"/>
    <s v="MANUTENÇÃO REALIZADA"/>
    <s v="VISTORIAR O NOTEBOOK → BUSCAR EM OUTROS EQUIPAMENTOS DEFEITUOSOS A PEÇA FUNCIONAL QUE SIRVA NO OUTRO NOTEBOOK → TROCAR AS PEÇAS RUINS PELAS BOAS"/>
    <s v="8H"/>
    <s v="POLARE"/>
  </r>
  <r>
    <s v="RHÁSSEN ABDALA NASCIMENTO SAMPAIO"/>
    <x v="1"/>
    <s v="ATENDIMENTO AO PÚBLICO"/>
    <x v="681"/>
    <s v="SENHA REDEFINIDA"/>
    <s v="ACESSAR O HELPDESK → IR EM &quot;RECUPERAR SENHA&quot; → INSERIR O LOGIN DO USUÁRIO → USUÁRIO IRÁ NO E-MAIL PESSOAL E IRÁ ACESSAR UM LINK PARA REDEFINIR A SENHA → SENHA REDEFINIDA"/>
    <s v="30M"/>
    <s v="&quot;E-MAIL DO SETOR TICCPF@UFSBEDUBR&quot;"/>
  </r>
  <r>
    <s v="RHÁSSEN ABDALA NASCIMENTO SAMPAIO"/>
    <x v="1"/>
    <s v="ATENDIMENTO AO PÚBLICO"/>
    <x v="682"/>
    <s v="SENHA REDEFINIDA"/>
    <s v="ACESSAR O HELPDESK → IR EM &quot;RECUPERAR SENHA&quot; → INSERIR O LOGIN DO USUÁRIO → USUÁRIO IRÁ NO E-MAIL PESSOAL E IRÁ ACESSAR UM LINK PARA REDEFINIR A SENHA → SENHA REDEFINIDA"/>
    <s v="30M"/>
    <s v="&quot;E-MAIL DO SETOR TICCPF@UFSBEDUBR&quot;"/>
  </r>
  <r>
    <s v="RHÁSSEN ABDALA NASCIMENTO SAMPAIO"/>
    <x v="1"/>
    <s v="ATENDIMENTO AO PÚBLICO"/>
    <x v="683"/>
    <s v="SENHA REDEFINIDA"/>
    <s v="ACESSAR O GMAIL → IR EM GOOGLE APPS E SELECIONAR ADMINISTRADOR → BUSCAR O USUÁRIO → REDEFINIR A SENHA → ENVIAR OS DADOS PARA O E-MAIL PESSOAL DO USUÁRIO → FINALIZAR"/>
    <s v="30M"/>
    <s v="&quot;E-MAIL DO SETOR TICCPF@UFSBEDUBR&quot;"/>
  </r>
  <r>
    <s v="RHÁSSEN ABDALA NASCIMENTO SAMPAIO"/>
    <x v="1"/>
    <s v="ATENDIMENTO AO PÚBLICO"/>
    <x v="684"/>
    <s v="SENHA REDEFINIDA"/>
    <s v="ACESSAR O HELPDESK → IR EM &quot;RECUPERAR SENHA&quot; → INSERIR O LOGIN DO USUÁRIO → USUÁRIO IRÁ NO E-MAIL PESSOAL E IRÁ ACESSAR UM LINK PARA REDEFINIR A SENHA → SENHA REDEFINIDA"/>
    <s v="30M"/>
    <s v="&quot;E-MAIL DO SETOR TICCPF@UFSBEDUBR&quot;"/>
  </r>
  <r>
    <s v="RHÁSSEN ABDALA NASCIMENTO SAMPAIO"/>
    <x v="1"/>
    <s v="MANUTENÇÃO DE EQUIPAMENTOS"/>
    <x v="685"/>
    <s v="EQUIPAMENTOS RELIGADOS E CONEXÃO REESTABELECIDA"/>
    <s v="IR NO LOCAL EM QUE O EQUIPAMENTO SE ENCONTRA DESLIGADO → DESCONECTAR A FONTE → CONECTAR A FONTE → VERIFICAR SE NORMALIZOU → AVERIGUAR SE É NECESSÁRIO SUBSTITUIR O EQUIPAMENTO"/>
    <s v="1H"/>
    <s v="LINK DO MONITORAMENTO"/>
  </r>
  <r>
    <s v="RHÁSSEN ABDALA NASCIMENTO SAMPAIO"/>
    <x v="1"/>
    <s v="ATENDIMENTO AO PÚBLICO"/>
    <x v="686"/>
    <s v="E-MAIL RESPONDIDO"/>
    <s v="ABRIR O E-MAIL → VERIFICAR OS E-MAILS → RESPONDER OS E-MAILS"/>
    <s v="30M"/>
    <s v="&quot;E-MAIL DO SETOR TICCPF@UFSBEDUBR&quot;"/>
  </r>
  <r>
    <s v="RHÁSSEN ABDALA NASCIMENTO SAMPAIO"/>
    <x v="1"/>
    <s v="TRANSMISSÃO DE EVENTOS"/>
    <x v="687"/>
    <s v="EVENTO TRANSMITIDO"/>
    <s v="ENTRAR NO YOUTUBE → ENTRAR NO CANAL → CLICAR EM CRIAR → TRANSMITIR AO VIVO → EDITAR AS CONFIGURAÇÕES DO VÍDEO → ABRIR O SOFTWARE DE STREAMING COM A FONTE DO VÍDEO → INICIAR TRANSMISSÃO"/>
    <s v="4H"/>
    <s v="HELPDESK"/>
  </r>
  <r>
    <s v="RHÁSSEN ABDALA NASCIMENTO SAMPAIO"/>
    <x v="1"/>
    <s v="MANUTENÇÃO DE EQUIPAMENTOS"/>
    <x v="688"/>
    <s v="NO-BREAK PRONTO PARA USO"/>
    <s v="DESMONTAR O NO-BREAK → REMOVER AS BATERIAS EXISTENTES → INSERIR AS NOVAS → MONTAR O NO-BREAK"/>
    <s v="30M"/>
    <s v="POLARE"/>
  </r>
  <r>
    <s v="RHÁSSEN ABDALA NASCIMENTO SAMPAIO"/>
    <x v="1"/>
    <s v="MANUTENÇÃO DE EQUIPAMENTOS"/>
    <x v="689"/>
    <s v="BATERIA TROCADA"/>
    <s v="DESMONTAR O EQUIPAMENTO → REMOVER AS BATERIAS EXISTENTES → INSERIR AS NOVAS → MONTAR O EQUIPAMENTO"/>
    <s v="1H"/>
    <s v="POLARE"/>
  </r>
  <r>
    <s v="RHÁSSEN ABDALA NASCIMENTO SAMPAIO"/>
    <x v="1"/>
    <s v="MANUTENÇÃO DE EQUIPAMENTOS"/>
    <x v="690"/>
    <s v="BATERIA TROCADA"/>
    <s v="DESMONTAR O EQUIPAMENTO → REMOVER AS BATERIAS EXISTENTES → INSERIR AS NOVAS → MONTAR O EQUIPAMENTO"/>
    <s v="30M"/>
    <s v="POLARE"/>
  </r>
  <r>
    <s v="RHÁSSEN ABDALA NASCIMENTO SAMPAIO"/>
    <x v="1"/>
    <s v="INSTALAÇÃO DE EQUIPAMENTOS"/>
    <x v="691"/>
    <s v="CABO TROCADO"/>
    <s v="VERIFICAR O TIPO DO CABO DEFEITUOSO → BUSCAR UM CABO SIMILAR → TROCAR O CABO DEFEITUOSO"/>
    <s v="30M"/>
    <s v="HELPDESK/POLARE"/>
  </r>
  <r>
    <s v="ROOSEWELT FIOROT"/>
    <x v="1"/>
    <s v="&quot;REAVALIAÇÃO SOCIOECONÔMICA DOS/AS BENEFICIÁRIOS/AS DO PAP QUE TIVEREM SUA REALIDADE SOCIOECONÔMICA E FAMILIAR ALTERADA&quot;"/>
    <x v="949"/>
    <s v="REAVALIAÇÃO REALIZADA"/>
    <s v="ANÁLISE DOCUMENTAL - CONVOCAÇÃO PARA ENTREVISTA -"/>
    <s v="DE 1D A 5D"/>
    <s v="POLARE"/>
  </r>
  <r>
    <s v="ROOSEWELT FIOROT"/>
    <x v="1"/>
    <s v="ATENDIMENTO A VISITAS DE AVALIAÇÃO DE CURSOS"/>
    <x v="378"/>
    <s v="AVALIADORES ATENDIDOS EM SUAS PERGUNTAS E SOLICITAÇÕES"/>
    <s v="RECEBER NOTIFICAÇÃO DE VISITA - ALINHAR DEMANDAS DO COLEGIADO - VERIFICAR ADEQUAÇÕES NECESSÁRIAS - REALIZAR AJUSTES VIÁVEIS - INCLUIR A VISITA NA AGENDA DO SETOR - ORIENTAR EQUIPE - SOLICITAR TABULAÇÃO DE INDICADORES DE ASSITENCIA ESTUDANTIL, DE ACESSIBILIDADE, DE SAÚDE E  DE SUSTENTABILIDADE - RESPONDER QUESTIONAMENTOS - PROVIDENCIAR DOCUMENTOS E INFORMAÇÕES COMPLEMENTARES"/>
    <s v="1H"/>
    <s v="POLARE"/>
  </r>
  <r>
    <s v="ROOSEWELT FIOROT"/>
    <x v="1"/>
    <s v="REALIZAR ACOMPANHAMENTO E/OU ORIENTAÇÃO SOCIAL COM ESTUDANTES"/>
    <x v="950"/>
    <s v="ATENDIMENTO E ACOMPANHAMENTO SOCIAL AOS/ÀS ESTUDANTES, FORNECENDO ORIENTAÇÕES E ESCLARECIMENTOS SOBRE SEUS DIREITOS"/>
    <s v="&quot;REALIZAR ESTUDO SOCIAL, POR MEIO DE VISITAS TÉCNICAS DOMICILIARES, E/OU INSTITUCIONAIS OU NÃO PARA EMISSÃO DE PARECER SOCIAL&quot;"/>
    <s v="DE 1D A 10D"/>
    <s v="POLARE"/>
  </r>
  <r>
    <s v="ROOSEWELT FIOROT"/>
    <x v="1"/>
    <s v="REALIZAR ACOMPANHAMENTO E/OU ORIENTAÇÃO SOCIAL COM ESTUDANTES"/>
    <x v="950"/>
    <s v="ATENDIMENTO E ACOMPANHAMENTO SOCIAL AOS/ÀS ESTUDANTES, FORNECENDO ORIENTAÇÕES E ESCLARECIMENTOS SOBRE SEUS DIREITOS"/>
    <s v="&quot;REALIZAR ESTUDO SOCIAL, POR MEIO DE VISITAS TÉCNICAS DOMICILIARES, E/OU INSTITUCIONAIS OU NÃO PARA EMISSÃO DE PARECER SOCIAL&quot;"/>
    <s v="DE 1D A 10D"/>
    <s v="POLARE"/>
  </r>
  <r>
    <s v="ROOSEWELT FIOROT"/>
    <x v="1"/>
    <s v="PRESTAR  ATENDIMENTO  DE FORMA  REMOTA    À COMUNIDADE UNIVERSITÁRIA ATRAVÉS DE PLANTÃO DE ATENDIMENTO REMOTO"/>
    <x v="951"/>
    <s v="ATENDIMENTO REALIZADOS"/>
    <s v="ESTUDANTE COMUNICA SUA DÚVIDA / QUEIXA OU DEMANDA - ASSISTENTE SOCIAL - INFORMA , ORIENTA / ENCAMINHA  -  REGISTRO DO  ATENDIMENTO"/>
    <s v="8H"/>
    <s v="POLARE"/>
  </r>
  <r>
    <s v="ROOSEWELT FIOROT"/>
    <x v="1"/>
    <s v="COORDENAÇÃO DE ATIVIDADES DE  EXTENSÃO"/>
    <x v="952"/>
    <s v="PRODUTOS DESENVOLVIDOS DURANTE O PERÍODO DE ORIENTAÇÃO"/>
    <s v="DESENVOLVER A ATIVIDADE, APRESENTAR O PRODUTO DESENVOLVIDO"/>
    <s v="8 HORAS POR SEMANA"/>
    <s v="E-MAIL / SIGAA"/>
  </r>
  <r>
    <s v="ROOSEWELT FIOROT"/>
    <x v="1"/>
    <s v="ELABORAÇÃO DE  ESTUDOS, RELATÓRIOS, INFORMAÇÕES E PARECERES SOCIAIS RELATIVOS AO EXERCÍCIO PROFISSIONAL DO SERVIÇO SOCIAL NA UFSB"/>
    <x v="953"/>
    <s v="ESTUDOS , RELATÓRIOS E PARECERES REGISTRADOS"/>
    <s v="RECEPÇÃO DE DEMANDA - ESTUDO SOCIAL - PARECER - RELATÓRIO - REGISTRO DE ATIVIDADE - ARQUIVO"/>
    <s v="DE 1D A 10D"/>
    <s v="POLARE / EMAIL"/>
  </r>
  <r>
    <s v="ROOSEWELT FIOROT"/>
    <x v="1"/>
    <s v="REUNIÃO / ENCONTROS  INTERDISCIPLINARES DO SETOR SAAS"/>
    <x v="954"/>
    <s v="DELIBERAÇÕES /  ENCAMINHAMENTOS REALIZADOS"/>
    <s v="AGENDAMENTO DO ENCONTRO - PAUTA - DISCUSSÃO - TOMADA DE DECISÃO -"/>
    <s v="3H"/>
    <s v="POLARE"/>
  </r>
  <r>
    <s v="ROOSEWELT FIOROT"/>
    <x v="1"/>
    <s v="GESTÃO DE ARQUIVO FÍSICO"/>
    <x v="609"/>
    <s v="ARQUIVO FÍSICO ORGANIZADO E ATUALIZADO"/>
    <s v="ARMAZENAR ARQUIVOS GERADOS EM PASTA ESPECÍFICA → RENOMEAR"/>
    <s v="25 MINUTOS"/>
    <s v="ARMÁRIOS DO SETOR"/>
  </r>
  <r>
    <s v="ROOSEWELT FIOROT"/>
    <x v="1"/>
    <s v="PLANEJAMENTO DE ATIVIDADES DO SETOR/SECÇÃO"/>
    <x v="404"/>
    <s v="CRONOGRAMA DE ATIVIDADES ADMINISTRATIVAS"/>
    <s v="LEVANTAMENTO DAS DEMANDAS ADMINISTRATIVAS - REUNIÃO DE ALINHAMENTO - DEFINIÇÃO DE PRIORIDADES E PRAZOS - EDIÇÃO DO CRONOGRAMA"/>
    <s v="3 HORAS"/>
    <s v="ATA DE REUNIÕES DO SETOR"/>
  </r>
  <r>
    <s v="ROOSEWELT FIOROT"/>
    <x v="1"/>
    <s v="PLANEJAMENTO, COODENAÇÃO  E  AVALIAÇÃO DE  PLANOS, PROGRAMAS E PROJETOS SOCIAIS NA ÁREA EDUCACIONAL, COM ÊNFASE NA ASSISTÊNCIA ESTUDANTIL"/>
    <x v="955"/>
    <s v="COODENAÇÃO DE PROJETOS DE EXTENSÃO CINECLUBE PAULO FREIRE, COM FINS DE PROMOVER AFILIAÇÃO  PARA PERMENÊNCIA ESTUDATIL"/>
    <s v="PLANEJAMENTO"/>
    <s v="DE 1H A 5D"/>
    <s v="POLARE PROJETO DETALHADO"/>
  </r>
  <r>
    <s v="ROOSEWELT FIOROT"/>
    <x v="1"/>
    <s v="COODENAÇÃO DE PROJETO DE EXTENSÃO   COM ÊNFASE NA ASSISTÊNCIA ESTUDANTIL"/>
    <x v="956"/>
    <s v="COODENAÇÃO DE PROJETOS DE EXTENSÃO CINECLUBE PAULO FREIRE, COM FINS DE PROMOVER AFILIAÇÃO  PARA PERMENÊNCIA ESTUDATIL"/>
    <s v="PESQUISAS - PLANEJAMENTO- EXECUÇÃO- MONITORAMENTO - CONTROLE E AVALIAÇÃO DO PROJETO"/>
    <s v="3H DIÁRIAS"/>
    <s v="POLARE / PROJETO ESCRITO / SIGAA"/>
  </r>
  <r>
    <s v="ROOSEWELT FIOROT"/>
    <x v="1"/>
    <s v="ACOLHIMENTO, ATENDIMENTO E ORIENTAÇÃO SOCIAL, INDIVIDUAL OU COLETIVA, A ESTUDANTES, FAMILIARES E DEMAIS MEMBROS DA COMUNIDADE ACADÊMICA"/>
    <x v="957"/>
    <s v="ATENDIMENTO REGISTRADO"/>
    <s v="RECEPÇÃO DE ESTUDANTE EM SALA  COM ESCUTA QUALIFICADA - LEVANTAMENTO DA POOSSÍVEL QUEIXA OU  DE DEMANDAS PARA POSSÍVEIS ORIENTAÇÕES E OU ENCAMINHAMENTOS - REGISTRO DO ATENDIMENTO E CONFECÇÃO DE DOCUMENTO / RELATÓRIO DE ATENDIMENTO"/>
    <s v="DE 1D A 5D"/>
    <s v="POLARE"/>
  </r>
  <r>
    <s v="ROOSEWELT FIOROT"/>
    <x v="1"/>
    <s v="REALIZAÇÃO DE  ENTREVISTAS SOCIAIS, VISITAS DOMICILIARES E VISITAS INSTITUCIONAIS EM MATÉRIA DE SERVIÇO SOCIAL"/>
    <x v="958"/>
    <s v="ENTREVISTAS REALIZADAS"/>
    <s v="PUBLICAÇÃO DO AGENDAMENTO DAS ENTREVISTAS - RECEPÇÃO DE ENTREVISTADA/O -REALIZAÇÃO DAS ENTREVISTAS - REGISTRO DA ENTREVISTAS - ENVIO DE RELATÓRIO PARA ASSISTENTES SOCIAIS - ENCAMINHAMENTO INTITUCIONAL - PARECER SOCIAL   ENCONTRO PARA  AVALIAÇÃO"/>
    <s v="20 DIAS"/>
    <s v="POLARE / SIGAA"/>
  </r>
  <r>
    <s v="ROOSEWELT FIOROT"/>
    <x v="1"/>
    <s v="REALIZAÇÃO DE ESTUDO SOCIAL  PARA CONCESSÃO DE BOLSAS, AUXILIOS E PARA  SUBSIDIAR TOMADA DE DECISÃO EM COMISSÕES , COLEGIADO, ETC"/>
    <x v="959"/>
    <s v="DOCUMENTO REALIZADO E ARQUIVADO"/>
    <s v="RECEBER A DEMANDA - REALIZAR ESTUDO SOCIAL - EMISSÃO DE PARECER  - EMISSÃO DE RELATÓRIO SOCIAL - ARQUIVAR DIGITAL / FISICO / REGISTRAR ATENDIMENTO POLARE"/>
    <s v="5 A 15 DIAS"/>
    <s v="POLARE / E-MAIL"/>
  </r>
  <r>
    <s v="ROOSEWELT FIOROT"/>
    <x v="1"/>
    <s v="ATENDIMENTO AO PÚBLICO"/>
    <x v="960"/>
    <s v="E-MAIL RESPONDIDO"/>
    <s v="RECEBER DEMANDA →  FORMULAR RESPOSTA → ENVIAR RESPOSTA POR E-MAIL"/>
    <s v="10 MIN"/>
    <s v="E-MAIL /WHATSAPP"/>
  </r>
  <r>
    <s v="ROOSEWELT FIOROT"/>
    <x v="1"/>
    <s v="MAPEAR AS REDES DE ATENDIMENTO DE INSTITUIÇÕES PÚBLICAS, PRIVADAS ASSISTENCIAIS E ORGANIZAÇÕES COMUNITÁRIAS PARA ENCAMINHAMENTO DE DEMANDAS"/>
    <x v="961"/>
    <s v="VISITAS REALIZADAS"/>
    <s v="PLANEJAMENTO DE ROTEIRO - CONTATO PRÉVIO COM DIREÇÃO DOS ORGÃOS/INSTITUIÇÕES - PRÉ AGENDAMENTO DO VEÍCULO INSTITUCIONAL - VISITA - - COLETA DE INFORMAÇÕES/ DADOS / APURAÇÃO E TRATAMENTO DOS DADOS / MAPA/CARTOGRAFIA ELABORADO"/>
    <s v="DE 1D A 30D"/>
    <s v="POLARE"/>
  </r>
  <r>
    <s v="SAMUEL SIQUARA GIACOMIN"/>
    <x v="1"/>
    <s v="ACOMPANHAR VISITA DE PÚBLICO EXTERNO A CEAME"/>
    <x v="962"/>
    <s v="VISITA REALIZADA"/>
    <s v="O DEMANDANTE ENVIA FLUXO PARA O E-MAIL DA CEMAE SOLICITANDO A VISITA, A CHEFIA DO SETOR ENCAMINHA A DEMANDA PARA OS SERVIDORES DO CEAME, OS SERVIDORES ACOMPANHAM A VISITA"/>
    <s v="2 HORAS"/>
    <s v="E-MAIL"/>
  </r>
  <r>
    <s v="SAMUEL SIQUARA GIACOMIN"/>
    <x v="1"/>
    <s v="ACOMPANHAR VISITA DE PÚBLICO EXTERNO AO SSAS"/>
    <x v="963"/>
    <s v="VISITA REALIZADA"/>
    <s v="O DEMANDANTE ENVIA FLUXO PARA O E-MAIL DO SSAS SOLICITANDO A VISITA, A CHEFIA DO SETOR ENCAMINHA A DEMANDA PARA OS SERVIDORES DO SSAS, OS SERVIDORES ACOMPANHAM A VISITA"/>
    <s v="2 HORAS"/>
    <s v="E-MAIL"/>
  </r>
  <r>
    <s v="SAMUEL SIQUARA GIACOMIN"/>
    <x v="1"/>
    <s v="SERVIÇO DE ENFERMAGEM"/>
    <x v="964"/>
    <s v="PRESSÃO ARTERIAL AFERIDA"/>
    <s v="ACOLHER O REQUISITANTE DO SERVIÇO --&gt; EXPLICAR O PROCEDIMENTO --&gt; AFERIR A PRESSÃO ARTERIAL --&gt; REGISTRAR EM PRONTUÁRIO E CARTÃO INDIVIDUAL --&gt; ENTREGAR CARTÃO AO DEMANDANTE --&gt; REGISTRAR  NA LISTA DE PROCEDIMENTOS"/>
    <s v="5 MINUTOS"/>
    <s v="PRONTUÁRIO INDIVUDUAL / LISTA DE REGISTRO E POLARE"/>
  </r>
  <r>
    <s v="SAMUEL SIQUARA GIACOMIN"/>
    <x v="1"/>
    <s v="SERVIÇO DE ENFERMAGEM"/>
    <x v="965"/>
    <s v="TEMPERATURA AFERIDA"/>
    <s v="ACOLHER O REQUISITANTE DO SERVIÇO --&gt; EXPLICAR O PROCEDIMENTO --&gt; AFERIR TEMPERATURA CORPORAL --&gt; REGISTRAR EM PRONTUÁRIO E CARTÃO INDIVIDUAL --&gt; ENTREGAR CARTÃO AO DEMANDANTE --&gt; REGISTRAR  NA LISTA DE PROCEDIMENTOS"/>
    <s v="5 MINUTOS"/>
    <s v="PRONTUÁRIO INDIVUDUAL / LISTA DE REGISTRO E POLARE"/>
  </r>
  <r>
    <s v="SAMUEL SIQUARA GIACOMIN"/>
    <x v="1"/>
    <s v="GERENCIEMENTO DE SISTEMAS DE RESERVAS"/>
    <x v="966"/>
    <s v="RESERVA EFETUADA"/>
    <s v="ACESSO AO SISTEMA DE RESERVAS --&gt; INSERÇÃO DE INFORMAÇÃO DE DEMANDA COM DADOS DO SOLICITANTE, DATA E HORÁRIO DO EVENTO"/>
    <s v="15 MINUTOS"/>
    <s v="SISTEMA DE RESERVAS"/>
  </r>
  <r>
    <s v="SAMUEL SIQUARA GIACOMIN"/>
    <x v="1"/>
    <s v="AQUISIÇÃO DE INSUMOS HOSPITALARES"/>
    <x v="967"/>
    <s v="ETP PRONTO"/>
    <s v="ANÁLISE DO DFD - AJUSTE DE QUANTIDADES - ENVIO PARA APROVAÇÃO DO SOLICITANTE - ANÁLISE DO PARECER DO SOLICITANTE - AJUSTES - REALIZAÇÃO DO ETP"/>
    <s v="20 DIAS"/>
    <s v="SIPAC / MEMORANDO"/>
  </r>
  <r>
    <s v="SAMUEL SIQUARA GIACOMIN"/>
    <x v="1"/>
    <s v="ATENDIMENTO A VISITAS DE AVALIAÇÃO DE CURSOS"/>
    <x v="378"/>
    <s v="AVALIADORES ATENDIDOS EM SUAS PERGUNTAS E SOLICITAÇÕES"/>
    <s v="RECEBER NOTIFICAÇÃO DE VISITA - ALINHAR DEMANDAS DO COLEGIADO - VERIFICAR ADEQUAÇÕES NECESSÁRIAS - REALIZAR AJUSTES VIÁVEIS - INCLUIR A VISITA NA AGENDA DO SETOR - ORIENTAR EQUIPE - SOLICITAR TABULAÇÃO DE INDICADORES DE ASSITENCIA ESTUDANTIL, DE ACESSIBILIDADE, DE SAÚDE E  DE SUSTENTABILIDADE - RESPONDER QUESTIONAMENTOS - PROVIDENCIAR DOCUMENTOS E INFORMAÇÕES COMPLEMENTARES"/>
    <s v="10 DIAS"/>
    <s v="SIPAC"/>
  </r>
  <r>
    <s v="SAMUEL SIQUARA GIACOMIN"/>
    <x v="1"/>
    <s v="SERVIÇO DE ENFERMAGEM"/>
    <x v="968"/>
    <s v="ATENDIMENTO REALIZADO"/>
    <s v="ACOLHER O REQUISITANTE DO SERVIÇO --&gt; REALIZAR ATENDIMENTO DE ENFERGAME --&gt; REALIZAR REGISTRO EM PRONTUÁRIO --&gt; REALIZAR ENCAMINHAMENTO, CASO NECESSÁRIO"/>
    <s v="30 MINUTOS"/>
    <s v="PRONTUÁRIO INDIVUDUAL / LISTA DE REGISTRO E POLARE"/>
  </r>
  <r>
    <s v="SAMUEL SIQUARA GIACOMIN"/>
    <x v="1"/>
    <s v="AQUISIÇÃO DE MATERIAIS DE SAÚDE"/>
    <x v="379"/>
    <s v="NOTA FISCAL ATESTADA"/>
    <s v="ASSINATURA DE VIAS DA NOTA FISCAL - ARQUIVAMENTO DA CÓPIA - - ABERTURA DE PROTOCOLO PARA ENVIO DA NOTA ORIGINAL - COLETA DE ASSINATURAS NO PROTOCOLO - ENVIO DA NOTA FISCAL ORIGINAL PARA A SEÇÃO DE ALMOXARIFADO"/>
    <s v="03 DIAS"/>
    <s v="SIPAC"/>
  </r>
  <r>
    <s v="SAMUEL SIQUARA GIACOMIN"/>
    <x v="1"/>
    <s v="SERVIÇO DE ENFERMAGEM"/>
    <x v="969"/>
    <s v="SITUAÇÃO VACINAL AVALIADA"/>
    <s v="ACOLHER O REQUISITANTE DO SERVIÇO --&gt; EXPLICAR O PROCEDIMENTO DE AVALIAÇÃO DO CARTÃO -&gt; AVALIAR CARTÃO VACINAL --&gt; ENTREGAR CARTÃO AO DEMANDANTE --&gt; REALIZAR ARQUIVO --&gt; ENCAMINHAR A UMA UBS DE REFERÊNCIA PARA VACINAÇÃO, SE NECESSÁRIO"/>
    <s v="15 MINUTOS"/>
    <s v="PRONTUÁRIO INDIVUDUAL / LISTA DE REGISTRO E POLARE"/>
  </r>
  <r>
    <s v="SAMUEL SIQUARA GIACOMIN"/>
    <x v="1"/>
    <s v="PROCESSO DE PAGAMENTO DE CREDORES"/>
    <x v="970"/>
    <s v="DESPACHO CADASTRADO"/>
    <s v="INCLUSÃO DE MEMORANDO, PLANILHA DE PAGAMENTO E DESPACHO DE PAGAMENTO  NO PROCESSO DE PAGAMENTO --&gt; ENVIO PARA ASSINATURA DO COORDENADOR ADMINISTRATIVO DO CPF"/>
    <s v="4 HORAS"/>
    <s v="SIPAC"/>
  </r>
  <r>
    <s v="SAMUEL SIQUARA GIACOMIN"/>
    <x v="1"/>
    <s v="COORDENAÇÃO DE ATIVIDADES DE ENSINO, PESQUISA E EXTENSÃO"/>
    <x v="698"/>
    <s v="PRODUTOS DESENVOLVIDOS DURANTE O PERÍODO DE ORIENTAÇÃO"/>
    <s v="TER O PROJETO APROVADO EM EDITAL, SELECIONAR O ALUNO, DESENVOLVER A ATIVIDADE, APRESENTAR O PRODUTO DESENVOLVIDO"/>
    <s v="8 HORAS POR SEMANA"/>
    <s v="E-MAIL / SIGAA"/>
  </r>
  <r>
    <s v="SAMUEL SIQUARA GIACOMIN"/>
    <x v="1"/>
    <s v="SERVIÇO DE ENFERMAGEM"/>
    <x v="971"/>
    <s v="MATERIAL DESCARTADO"/>
    <s v="DISPOR CAIXA DE PÉRFURO CORTANTE EM LOCAL APROPRIADO --&gt; QUANDO CHEIO, LACRAR E REALIZAR DESCARTE EM BOMBONA DA SMS (INSTITUIÇÃO PARCEIRA)"/>
    <s v="30 MINUTOS"/>
    <s v="PROTOCOLO DE REGISTRO DE ENTREGA"/>
  </r>
  <r>
    <s v="SAMUEL SIQUARA GIACOMIN"/>
    <x v="1"/>
    <s v="PROCESSO DE PAGAMENTO DE CREDORES"/>
    <x v="972"/>
    <s v="LISTA DE CREDORES DIGITADA"/>
    <s v="LOGON NO SIAFI WEB --&gt; CADASTRO DE CREDORES E DE DOMICÍLIO BANCÁRIO --&gt; DIGITAÇÃO DE CPF, DADOS BANCÁRIOS E VALOR DE CADA CREDOR, CONFORME MEMORANDO E PLANILHA ENVIADO PELO DEMANDANTE  --&gt; GERAÇÃO DE NÚMERO DA LISTA DE CREDORES"/>
    <s v="8 HORAS"/>
    <s v="SIAFI WEB"/>
  </r>
  <r>
    <s v="SAMUEL SIQUARA GIACOMIN"/>
    <x v="1"/>
    <s v="SERVIÇO DE ENFERMAGEM"/>
    <x v="973"/>
    <s v="DIMENSIONAMENTO REALIZADO"/>
    <s v="REGISTRAR QUANTITATIVO ATUAL --&gt; REGISTRAR ENTRADA E SAÍDA DE MATERIAIS DE SAÚDE"/>
    <s v="2 HORAS"/>
    <s v="PRONTUÁRIO INDIVUDUAL / LISTA DE REGISTRO E POLARE"/>
  </r>
  <r>
    <s v="SAMUEL SIQUARA GIACOMIN"/>
    <x v="1"/>
    <s v="ELABORAÇÃO DE MATERIAL DE DIVULGAÇÃO DAS ATIVIDADES DO SETOR"/>
    <x v="386"/>
    <s v="POSTAGEM NAS REDES SOCIAIS OU SÍTIOS ELETRÓNICOS OFICIAIS"/>
    <s v="PLANEJAMENTO DE POSTAGENS - CRIAÇÃO DE MATERIAL - ELABORAÇÃO DE MATERIAL - AJUSTES - SOLICITAÇÃO DE PUBLICAÇÃO - PUBLICAÇÃO"/>
    <s v="8 HORAS"/>
    <s v="REDES SOCIAIS OFICIAIS E SITE DA UFSB"/>
  </r>
  <r>
    <s v="SAMUEL SIQUARA GIACOMIN"/>
    <x v="1"/>
    <s v="EMPRÉSTIMO"/>
    <x v="974"/>
    <s v="EMPRÉSTIMO DE EQUIPAMENTO PARA ATIVIDADES DE EXTENSÃO"/>
    <s v="RECEBER SOLICITAÇÃO - CONSULTAR DISPONIBILIDADE - SEPARAR ITEM E ACESSÓRIOS - REGISTRAR A SAÍDA - DESBLOQUEAR O ITEM - INFORMAR DATA/ HORÁRIO DE DEVOLUÇÃO"/>
    <s v="20 MINUTOS"/>
    <s v="PROTOCOLO DO SETOR"/>
  </r>
  <r>
    <s v="SAMUEL SIQUARA GIACOMIN"/>
    <x v="1"/>
    <s v="SERVIÇO DE ENFERMNAGEM"/>
    <x v="975"/>
    <s v="ENCAMINHAMENTO REALIZADO"/>
    <s v="PREENCHER ENCAMINHAMENTO PARA VACINAÇÃO EM UMA UBS DE REFERÊNCIA, SE NECESSÁRIO"/>
    <s v="15 MINUTOS"/>
    <s v="PRONTUÁRIO INDIVUDUAL / E-MAIL"/>
  </r>
  <r>
    <s v="SAMUEL SIQUARA GIACOMIN"/>
    <x v="1"/>
    <s v="GESTÃO DE CONTRATOS"/>
    <x v="976"/>
    <s v="CONTRATO EXECUTADO"/>
    <s v="PLANEJAR A CONTRATAÇÃO - FORNECER INFORMAÇÕES NECESSÁRIAS A EXECUÇÃO DO CONTRATO - REGISTRAR POSSÍVEIS OCORRÊNCIAS - ADOTAR MEDIDAS PREVENTIVAS E/OU CORRETIVAS - APROVAR A EXECUÇÃO DO CONTRATO"/>
    <s v="30 DIAS"/>
    <s v="SIPAC"/>
  </r>
  <r>
    <s v="SAMUEL SIQUARA GIACOMIN"/>
    <x v="1"/>
    <s v="PLANEJAMENTO DE COMPRAS"/>
    <x v="977"/>
    <s v="LISTA DE CONTRATAÇÕES DO SETOR"/>
    <s v="ANÁLISE DO INSTRUMENTO DE COLETA DE DADOS - DEFINIÇÃO DAS PRIORIDADES - INCLUSÃO DAS CONTRATAÇÕES - ENVIO PARA A UNIDADE CADASTRADORA"/>
    <s v="20 DIAS"/>
    <s v="PLANO DE CONTRAÇÕES ANUAL"/>
  </r>
  <r>
    <s v="SAMUEL SIQUARA GIACOMIN"/>
    <x v="1"/>
    <s v="GESTÃO DE PESSOAS"/>
    <x v="398"/>
    <s v="FOLHAS DE PONTO/ OCORRÊNCIAS ENCAMINHADAS A CHEFIA IMEDIATA DO SSAS"/>
    <s v="CONSULTAR CRONOGRAMA DE FÉRIAS E LICENÇAS - REALIZAR AJUSTES - NOTIFICAR PRAZO PARA ENVIO DAS FOLHAS - REALIZAR ASSINATURAS - ENCAMINHAR ORGINAL PARA RH"/>
    <s v="05 DIAS"/>
    <s v="SIGRH"/>
  </r>
  <r>
    <s v="SAMUEL SIQUARA GIACOMIN"/>
    <x v="1"/>
    <s v="GESTÃO DE ARQUIVO DIGITAL"/>
    <x v="608"/>
    <s v="ARQUIVO DIGITAL ORGANIZADO E ATUALIZADO"/>
    <s v="ARMAZENAR ARQUIVOS GERADOS EM PASTA ESPECÍFICA → RENOMEAR"/>
    <s v="30 MINUTOS"/>
    <s v="GOOGLE DRIVE"/>
  </r>
  <r>
    <s v="SAMUEL SIQUARA GIACOMIN"/>
    <x v="1"/>
    <s v="GESTÃO DE ARQUIVO FÍSICO"/>
    <x v="609"/>
    <s v="ARQUIVO FÍSICO ORGANIZADO E ATUALIZADO"/>
    <s v="ARMAZENAR ARQUIVOS GERADOS EM PASTA ESPECÍFICA → RENOMEAR"/>
    <s v="25 MINUTOS"/>
    <s v="ARMÁRIOS DO SETOR"/>
  </r>
  <r>
    <s v="SAMUEL SIQUARA GIACOMIN"/>
    <x v="1"/>
    <s v="PLANEJAMENTO DE ATIVIDADES DO SETOR"/>
    <x v="404"/>
    <s v="CRONOGRAMA DE ATIVIDADES ADMINISTRATIVAS"/>
    <s v="LEVANTAMENTO DAS DEMANDAS ADMINISTRATIVAS - REUNIÃO DE ALINHAMENTO - DEFINIÇÃO DE PRIORIDADES E PRAZOS - EDIÇÃO DO CRONOGRAMA"/>
    <s v="3 HORAS"/>
    <s v="ATA DE REUNIÕES DO SETOR"/>
  </r>
  <r>
    <s v="SAMUEL SIQUARA GIACOMIN"/>
    <x v="1"/>
    <s v="ORIENTAÇÃO DE BOLSISTAS/ESTAGIÁRIOS"/>
    <x v="405"/>
    <s v="EXECUÇÃO DA ATIVIDADE PREVISTA NO PLANO"/>
    <s v="SELEÇÃO DA ATIVIDADE - TREINAMENTO - ACOMPANHAMENTO - AVALIAÇÃO"/>
    <s v="8 HORAS"/>
    <s v="FOLHA DE FREQUÊNCIA MENSAL/ RELATÓRIO PARCIAL E FINAL"/>
  </r>
  <r>
    <s v="SAMUEL SIQUARA GIACOMIN"/>
    <x v="1"/>
    <s v="GERENCIAMENTO DE RESÍDUOS DA CEAME"/>
    <x v="978"/>
    <s v="RESÍDUOS LABORATORIAIS ADEQUADAMENTE DESCARTADOS"/>
    <s v="CONTÍNUO, ACOMPANHAMENTO DIÁRIO DO ADEQUADO DESCARTE DE RESÍDUOS LABORATORIAIS"/>
    <s v="1 HORA / DIA"/>
    <s v="PRESENCIAL"/>
  </r>
  <r>
    <s v="SAMUEL SIQUARA GIACOMIN"/>
    <x v="1"/>
    <s v="PROCESSO DE PAGAMENTO DE CREDORES"/>
    <x v="979"/>
    <s v="LISTA DE CREDORES PREPARADA"/>
    <s v="O DEMANDANTE ENVIA MEMORANDO COM A PLANILHA E A SOLICITAÇÃO DE CADASTRO DA LISTA DE CREDORES --&gt;  REALIZAÇÃO DE CONFERÊNCIA DOS DADOS NECESSÁRIOS --&gt; SALVAR EM UMA PASTA NO PC PARA ARQUIVO"/>
    <s v="4 HORAS"/>
    <s v="PC"/>
  </r>
  <r>
    <s v="SAMUEL SIQUARA GIACOMIN"/>
    <x v="1"/>
    <s v="SERVIÇO DE ENFERMAGEM"/>
    <x v="980"/>
    <s v="CURATIVO REALIZADO"/>
    <s v="ACOLHER O REQUISITANTE DO SERVIÇO --&gt; EXPLICAR O PROCEDIMENTO --&gt; AFERIR A PRESSÃO ARTERIAL --&gt; REGISTRAR EM PRONTUÁRIO E CARTÃO INDIVIDUAL --&gt; ENTREGAR CARTÃO AO DEMANDANTE --&gt; REGISTRAR  NA LISTA DE PROCEDIMENTOS"/>
    <s v="20 MINUTOS"/>
    <s v="PRONTUÁRIO INDIVUDUAL / LISTA DE REGISTRO E POLARE"/>
  </r>
  <r>
    <s v="SAMUEL SIQUARA GIACOMIN"/>
    <x v="1"/>
    <s v="SERVIÇO DE ENFERMNAGEM"/>
    <x v="981"/>
    <s v="GLICEMIA CAPILAR AFERIDA"/>
    <s v="ACOLHER O REQUISITANTE DO SERVIÇO --&gt; EXPLICAR DO PROCEDIMENTO --&gt; AFERIR GLICEMIA CAPILARL --&gt; REGISTRAR EM PRONTUÁRIO E CARTÃO INDIVIDUAL --&gt; ENTREGAR CARTÃO AO DEMANDANTE --&gt; REGISTRAR  NA LISTA DE PROCEDIMENTOS"/>
    <s v="10 MINUTOS"/>
    <s v="PRONTUÁRIO INDIVUDUAL / LISTA DE REGISTRO E POLARE"/>
  </r>
  <r>
    <s v="SAMUEL SIQUARA GIACOMIN"/>
    <x v="1"/>
    <s v="ATIVIDADE EDUCATIVA COLETIVA EM SAÚDE"/>
    <x v="982"/>
    <s v="ATIVIDADE REALIZADA"/>
    <s v="REALIZAR REUNIÃO DE PLANEJAMENTO COM A EQUIPE DO SSAS --&gt; DEFINIR O TEMA --&gt; PREPARAR O MATERIAL EDUCATIVO --&gt; CONVIDAR PALESTRANTE, SE NECESSÁRIO --&gt; AGENDAR DATA E HORÁRIO --&gt; RESERVAR SALA VIRTUAL OU FÍSICA --&gt; DIVULGAR ATVIIDADE POR E-MAIL E MÍDIAS OFICIAIS DA UFSB --&gt; REALIZAR ATIVIDADE"/>
    <s v="15 DIAS"/>
    <s v="E-MAIL / MEMORANDOS"/>
  </r>
  <r>
    <s v="SAMUEL SIQUARA GIACOMIN"/>
    <x v="1"/>
    <s v="PLANEJAMENTO DE AÇÕES DE CAPACITAÇÃO"/>
    <x v="983"/>
    <s v="PLANEJAMENTO ANUAL DE AÇÕES DE CAPACITAÇÃO DO SETOR"/>
    <s v="LISTAR DEMANDAS INTERNAS DE CAPACITAÇÃO → IDENTIFICAR PÚBLICOS ALVO → IDENTIFICAR DISPONIBILIDADE"/>
    <s v="5 DIAS"/>
    <s v="E-MAIL INSITUCIONAL DO SETOR"/>
  </r>
  <r>
    <s v="SAMUEL SIQUARA GIACOMIN"/>
    <x v="1"/>
    <s v="REQUISIÇÃO DE MATERIAIS PARA A CEAME"/>
    <x v="984"/>
    <s v="REQUISIÇÃO CADASTRADA"/>
    <s v="ENTRAR NO SIPAC, ABRIR UMA REQUISIÇÃO NO ALMOXARIFADO, REQUISITAR OS ITENS DA SOLICITAÇÃO, RETIRAR OS ITENS NO ALMOXARIFADO E LEVAR PARA A CEAME"/>
    <s v="1 HORA"/>
    <s v="SIPAC"/>
  </r>
  <r>
    <s v="SAMUEL SIQUARA GIACOMIN"/>
    <x v="1"/>
    <s v="REQUISIÇÃO DE MATERIAIS PARA O SSAS"/>
    <x v="985"/>
    <s v="REQUISIÇÃO CADASTRADA"/>
    <s v="ENTRAR NO SIPAC, ABRIR UMA REQUISIÇÃO NO ALMOXARIFADO, REQUISITAR OS ITENS DA SOLICITAÇÃO, RETIRAR OS ITENS NO ALMOXARIFADO E LEVAR PARA O SSAS"/>
    <s v="1 HORA"/>
    <s v="SIPAC"/>
  </r>
  <r>
    <s v="SAMUEL SIQUARA GIACOMIN"/>
    <x v="1"/>
    <s v="SOLICITAÇÃO DE REPAROS/MANUTENÇÃO PREDIAL"/>
    <x v="986"/>
    <s v="REQUISIÇÃO CADASTRADA"/>
    <s v="ENTRAR NO HELPDESK, ABRIR UMA REQUISIÇÃO NA ABA &quot;DINFRA&quot;, SOLICITAR O REPARO INFORMANDO O LOCAL E O SERVIÇO A SER REALIZADO, ACOMPANHAR A REALIZAÇÃO DO REPARO NA CEAME"/>
    <s v="4 HORAS"/>
    <s v="HELPDESK"/>
  </r>
  <r>
    <s v="SAMUEL SIQUARA GIACOMIN"/>
    <x v="1"/>
    <s v="SOLICITAÇÃO DE REPAROS/MANUTENÇÃO PREDIAL"/>
    <x v="987"/>
    <s v="REQUISIÇÃO CADASTRADA"/>
    <s v="ENTRAR NO HELPDESK, ABRIR UMA REQUISIÇÃO NA ABA &quot;DINFRA&quot;, SOLICITAR O REPARO INFORMANDO O LOCAL E O SERVIÇO A SER REALIZADO, ACOMPANHAR A REALIZAÇÃO DO REPARO NO SSAS"/>
    <s v="4 HORAS"/>
    <s v="HELPDESK"/>
  </r>
  <r>
    <s v="SAMUEL SIQUARA GIACOMIN"/>
    <x v="1"/>
    <s v="GERENCIAMENTO DE ESPAÇOS FÍSICOS DA CEAME"/>
    <x v="988"/>
    <s v="CONSULTÓRIOS RESERVADOS"/>
    <s v="DEMANDANTE ENVIA SOLICITAÇÃO POR E-MAIL, A DISPONIBILIDADE DO ESPAÇO É VERIFICADA E O  CONSULTÓRIO É RESERVADO"/>
    <s v="2 DIAS"/>
    <s v="E-MAIL"/>
  </r>
  <r>
    <s v="SAMUEL SIQUARA GIACOMIN"/>
    <x v="1"/>
    <s v="ATENDIMENTO AO PÚBLICO"/>
    <x v="960"/>
    <s v="E-MAIL RESPONDIDO"/>
    <s v="RECEBER DEMANDA →  FORMULAR RESPOSTA → ENVIAR RESPOSTA POR E-MAIL"/>
    <s v="25 MINUTOS"/>
    <s v="E-MAIL INSITUCIONAL DO SETOR"/>
  </r>
  <r>
    <s v="SAMUEL SIQUARA GIACOMIN"/>
    <x v="1"/>
    <s v="SERVIÇO DE ENFERMAGEM"/>
    <x v="989"/>
    <s v="SUTURA RETIRADA"/>
    <s v="ACOLHER O REQUISITANTE DO SERVIÇO --&gt;  EXPLICAR O PROCEDIMENTO --&gt; REALIZAR O PROCEDIMENTO --&gt; REGISTRAR EM PRONTUÁRIO _-&gt; REGISTRAR  NA LISTA DE PROCEDIMENTOS"/>
    <s v="10 MINUTOS"/>
    <s v="PRONTUÁRIO INDIVIDUAL / LISTA DE REGISTRO E POLARE"/>
  </r>
  <r>
    <s v="SAMUEL SIQUARA GIACOMIN"/>
    <x v="1"/>
    <s v="REQUISIÇÃO DE MATERIAL"/>
    <x v="419"/>
    <s v="MATERIAL DISPONÍVEL PARA OS ATIVIDADES TÉCNICAS DO SETOR"/>
    <s v="LEVANTAR OS MATERIAIS NECESSÁRIOS - REGISTRAR SOLICITAÇÃO - ASSINAR PROTOCOLO - RECEBER MATERIAL - ORGANIZAR MATERIAL"/>
    <s v="25 MINUTOS"/>
    <s v="SIPAC"/>
  </r>
  <r>
    <s v="SAMUEL SIQUARA GIACOMIN"/>
    <x v="1"/>
    <s v="SERVIÇO DE ENFERMAGEM"/>
    <x v="990"/>
    <s v="TESTAGEM REALIZADA"/>
    <s v="ACOLHER O REQUISITANTE DO SERVIÇO --&gt; EXPLICAR DO PROCEDIMENTO --&gt; REALIZAR TESTAGEM RÁPIDA --&gt; REGISTRAR EM PRONTUÁRIO E LAUDO INDIVIDUAL --&gt;  REGISTRAR  NA LISTA DE PROCEDIMENTOS"/>
    <s v="30 MINUTOS"/>
    <s v="PRONTUÁRIO INDIVUDUAL / LISTA DE REGISTRO E POLARE"/>
  </r>
  <r>
    <s v="TELMA SIMÕES PERES ANDRADE"/>
    <x v="1"/>
    <s v="RECONHECIMENTO DO NÚCLEO PEDAGÓGICO A DISCENTE COM DEFICIÊNCIA VISUAL"/>
    <x v="991"/>
    <s v="RECONHECIMENTO DO LOCAL  REALIZADO"/>
    <s v="CONDUZIR EM TODOS OS ESPAÇOS &gt; AUDIODESCREVER &gt; ALERTAR"/>
    <s v="3 H"/>
    <s v="PRESENCIAL"/>
  </r>
  <r>
    <s v="TELMA SIMÕES PERES ANDRADE"/>
    <x v="1"/>
    <s v="VISITA GUIADA AO NÚCLEO PEDAGÓGICO COM A DISCENTE COM DEFICIÊNCIA VISUAL"/>
    <x v="992"/>
    <s v="VISITA GUIADA CONCLUÍDA, NOVA SOLICITAÇÃO DE ADEQUAÇÃO ESTRUTURAL DO LOCAL PARA DINFRA E COORDENAÇÃO DE CAMPUS E SOLICITAÇÃO DE MUDANÇA DA TURMA PARA O COMPLEXO I PARA A SECRETARIA ACADÊMICA"/>
    <s v="ABRIR E-MAIL &gt; DESCREVER DIVERSOS PONTOS SEM SEGURANÇA E/OU ACESSIBILIDADE PARA  BAIXA VISÃO E/OU MOBILIDADE PARA DINFRA E COORDENAÇÃO DE CAMPUS SOLICITAR A SECRETARIA ACADÊMICA MUDANÇA DA TURMA PARA O COMPLEXO I &gt; ENVIAR"/>
    <s v="8 H"/>
    <s v="E-MAIL INSTITUCIONAL"/>
  </r>
  <r>
    <s v="TELMA SIMÕES PERES ANDRADE"/>
    <x v="1"/>
    <s v="SOLICITAR CONTRATAÇÃO ADICIONAL DE INTÉRPRETES"/>
    <x v="993"/>
    <s v="SOLICITAÇÃO REALIZADA"/>
    <s v="ABRIR E-MAIL &gt; SOLICITAR CONTRAÇÃO ADICIONAL DE INTÉRPRETES COM JUSTIFICATIVAS &gt;ENVIAR AO SAI"/>
    <s v="3 H"/>
    <s v="E-MAIL INSTITUCIONAL"/>
  </r>
  <r>
    <s v="TELMA SIMÕES PERES ANDRADE"/>
    <x v="1"/>
    <s v="SOLICITAÇÃO DE ADICIONAL DE INTÉRPRETES"/>
    <x v="994"/>
    <s v="ENVIO DE E-MAIL AO SAI COM DESCRITIVO DE ATIVIDADES DA DISCENTE SURDA NO PERÍODO VESPERTINO COM JUSTIFICATIVAS"/>
    <s v="ABRIR E-MAIL INSTITUCIONAL &gt; DESCRITIVO E JUSTIFICATIVAS &gt; ENVIAR E-MAIL AO SAI"/>
    <s v="6 H"/>
    <s v="E-MAIL INSTITUCIONAL"/>
  </r>
  <r>
    <s v="TELMA SIMÕES PERES ANDRADE"/>
    <x v="1"/>
    <s v="SOLICITAÇÃO DE COMPRAS"/>
    <x v="995"/>
    <s v="ENVIO DE E-MAIL AO SAI COM JUSTIFICATIVAS"/>
    <s v="ABRIR PLANILHA PCD &gt; LIGAÇÕES &gt; LISTA DE EQUIPAMENTOS &gt; ENVIAR E-MAIL AO SAI COM JUSTIFICATIVA"/>
    <s v="40 H"/>
    <s v="E-MAIL INSTITUCIONAL"/>
  </r>
  <r>
    <s v="TELMA SIMÕES PERES ANDRADE"/>
    <x v="1"/>
    <s v="ANÁLISE DE RELATÓRIO DOS BOLSISTAS DA MONITORIA INCLUSIVA"/>
    <x v="996"/>
    <s v="ASSINATURA EM RELATÓRIO"/>
    <s v="ABRIR E-MAIL &gt; LER RELATÓRIO &gt; ANÁLISAR DADOS &gt; ASSINAR &gt; ENVIAR AO SAI"/>
    <s v="4 H"/>
    <s v="E-MAIL INSTITUCIONAL"/>
  </r>
  <r>
    <s v="TELMA SIMÕES PERES ANDRADE"/>
    <x v="1"/>
    <s v="VISITAS GUIADAS"/>
    <x v="997"/>
    <s v="RECURSOS E SERVIÇOS DA SALA DE RECURSOS MULTIFUNCIONAIS"/>
    <s v="AGENDAMENTO DAS VISITAS &gt; PREPARAÇÃO DA SALA &gt; ATENDIMENTO AOS GRUPOS OU MEC"/>
    <s v="2 HORAS"/>
    <s v="E-MAIL INSTITUCIONAL"/>
  </r>
  <r>
    <s v="TELMA SIMÕES PERES ANDRADE"/>
    <x v="1"/>
    <s v="ARTICULAÇÃO COM A COMUNIDADE EXTERNA"/>
    <x v="998"/>
    <s v="RECEBIMENTO DE DEMANDA / CONVITE DE ÓRGÃO EXTERNO &gt; DISPARO DE E-MAILS PARA COMUNIDADE"/>
    <s v="ABRIR E-MAIL &gt; LER &gt; RESPONDER E-MAIL &gt; ENVIAR E-MAIL"/>
    <s v="6 H"/>
    <s v="E-MAIL INSTITUCIONAL"/>
  </r>
  <r>
    <s v="TELMA SIMÕES PERES ANDRADE"/>
    <x v="1"/>
    <s v="ATENDIMENTO AO PÚBLICO SURDO"/>
    <x v="999"/>
    <s v="COMUNICAÇÃO LIBRAS-PORTUGUÊS E VICE-VERSA"/>
    <s v="ABRIR WHATSAPP &gt; ATENDER VIDEOCHAMADA &gt; COMUNICAR &gt; RESPONDER E/OU ENCAMINHAR DEMANDA"/>
    <s v="1 H"/>
    <s v="WHATSAPP"/>
  </r>
  <r>
    <s v="TELMA SIMÕES PERES ANDRADE"/>
    <x v="1"/>
    <s v="ATENDIMENTO AO PÚBLICO SURDO"/>
    <x v="1000"/>
    <s v="COMUNICAÇÃO LIBRAS-PORTUGUÊS E VICE-VERSA"/>
    <s v="DEMANDA DINÂMICA PRESENCIAL"/>
    <s v="7 H"/>
    <s v="PRESENCIAL"/>
  </r>
  <r>
    <s v="TELMA SIMÕES PERES ANDRADE"/>
    <x v="1"/>
    <s v="ATENDIMENTO AO PÚBLICO"/>
    <x v="1001"/>
    <s v="ATENDIMENTO REALIZADO"/>
    <s v="ABRIR E-MAIL &gt; LER &gt; RESPONDER E-MAIL &gt; ENVIAR E-MAIL OU ABRIR WHATSAPP &gt; LER &gt; RESPONDER MENSAGEM &gt; ENVIAR OU ATENDER TELEFONEMA &gt; RESPONDER DEMANDAS"/>
    <s v="1 H"/>
    <s v="E-MAIL INSTITUCIONAL OU WHATSAPP OU TELEFONE"/>
  </r>
  <r>
    <s v="TELMA SIMÕES PERES ANDRADE"/>
    <x v="1"/>
    <s v="ATENDIMENTO AO PÚBLICO"/>
    <x v="1002"/>
    <s v="ATENDIMENTO REALIZADO"/>
    <s v="ATIVIDADE PRESENCIAL"/>
    <s v="1 H"/>
    <s v="PRESENCIAL"/>
  </r>
  <r>
    <s v="TELMA SIMÕES PERES ANDRADE"/>
    <x v="1"/>
    <s v="ATENDIMENTO AO PÚBLICO"/>
    <x v="1003"/>
    <s v="ATENDIMENTO REALIZADO"/>
    <s v="ABRIR E-MAIL &gt; LER &gt; RESPONDER E-MAIL &gt; ENVIAR E-MAIL OU ABRIR WHATSAPP &gt; LER &gt; RESPONDER MENSAGEM &gt; ENVIAR OU ATENDER TELEFONEMA &gt; RESPONDER DEMANDAS"/>
    <s v="2 H"/>
    <s v="E-MAIL INSTITUCIONAL OU WHATSAPP OU CELULAR"/>
  </r>
  <r>
    <s v="TELMA SIMÕES PERES ANDRADE"/>
    <x v="1"/>
    <s v="ATENDIMENTO AO PÚBLICO"/>
    <x v="1004"/>
    <s v="ATENDIMENTO REALIZADO"/>
    <s v="ATIVIDADE PRESENCIAL"/>
    <s v="3 H"/>
    <s v="PRESENCIAL"/>
  </r>
  <r>
    <s v="TELMA SIMÕES PERES ANDRADE"/>
    <x v="1"/>
    <s v="ATENDER DOCENTE COM DÚVIDAS COMO MELHOR ADAPTAR AULA PARA PCD"/>
    <x v="1005"/>
    <s v="INSTRUÇÕES REALIZADAS"/>
    <s v="ABRIR E-MAIL &gt; DIRIMIR DÚVIDAS E OUTRAS INSTRUÇÕES &gt; ENVIAR"/>
    <s v="30 MIN"/>
    <s v="E-MAIL INSTITUCIONAL"/>
  </r>
  <r>
    <s v="TELMA SIMÕES PERES ANDRADE"/>
    <x v="1"/>
    <s v="ARTICULAÇÃO COM A COMUNIDADE EXTERNA"/>
    <x v="1006"/>
    <s v="ENVIO DE DEMANDA / CONVITE DE ÓRGÃO EXTERNO &gt; DISPARO DE E-MAILS PARA COMUNIDADE"/>
    <s v="ABRIR E-MAIL &gt; LER &gt; RESPONDER E-MAIL &gt; ENVIAR E-MAIL"/>
    <s v="8 H"/>
    <s v="E-MAIL INSTITUCIONAL"/>
  </r>
  <r>
    <s v="TELMA SIMÕES PERES ANDRADE"/>
    <x v="1"/>
    <s v="CRIAÇÃO GRUPO DE COMUNICAÇÃO NO WHATSAPP ENTRE INTÉRPRETES E BOLSISTA DA DISCENTE SURDA"/>
    <x v="1007"/>
    <s v="GRUPO CRIADO COM DESCRIMINAÇÃO DE REGRAS E RESUMO EM ÁUDIO DE CONTEÚDO DAS AULAS E DEMANDAS FUTURAS DA DISCENTE SURDA"/>
    <s v="ABRIR WHATSAPP &gt; CRIAR GRUPO &gt; ADICIONAR INTÉRPRETES E BOLSISTA"/>
    <s v="30 MIN"/>
    <s v="WHATSAPP"/>
  </r>
  <r>
    <s v="TELMA SIMÕES PERES ANDRADE"/>
    <x v="1"/>
    <s v="CRIAÇÃO DE GRUPOS DE COMUNICAÇÃO NO WHATSAPP ENTRE BOLSISTAS E ASSISTIDOS"/>
    <x v="1008"/>
    <s v="GRUPO CRIADO COM DESCRIMINAÇÃO DE REGRAS"/>
    <s v="ABRIR WHATSAPP &gt; CRIAR GRUPO &gt; ADICIONAR BOLSISTAS E ASSISTIDOS"/>
    <s v="3 H"/>
    <s v="WHATSAPP"/>
  </r>
  <r>
    <s v="TELMA SIMÕES PERES ANDRADE"/>
    <x v="1"/>
    <s v="PARTICIPAÇÃO EM REUNIÃO"/>
    <x v="1009"/>
    <s v="DEFINIÇÕES A RESPEITO DA FISCALIZAÇÃO DE CONTRATO DE INTÉRPRETES"/>
    <s v="GOOGLE MEET"/>
    <s v="3 H"/>
    <s v="WHATSAPP &gt; GRUPO DE ACESSIBLIDADE INTERCAMPI"/>
  </r>
  <r>
    <s v="TELMA SIMÕES PERES ANDRADE"/>
    <x v="1"/>
    <s v="SELEÇÃO DE BOLSISTAS E ASSISTIDOS"/>
    <x v="1010"/>
    <s v="LISTA DE BOLSISTAS VERSUS ASSISTIDOS REALIZADA"/>
    <s v="ABRIR E-MAIL &gt; LISTAR &gt; ENVIAR AOS RELACIONADOS"/>
    <s v="6 H"/>
    <s v="E-MAIL INSTITUCIONAL"/>
  </r>
  <r>
    <s v="TELMA SIMÕES PERES ANDRADE"/>
    <x v="1"/>
    <s v="ENTREVISTAR CANDIDATOS A BMI"/>
    <x v="1011"/>
    <s v="LISTA EM ORDEM DECRESCENTE DE PONTUAÇÃO DAS ENTREVISTAS"/>
    <s v="ABRIR E-MAIL &gt; PONTUAR &gt; LISTA EM ORDEM DECRESCENTE DE CANDIDATOS A BMI &gt; ENVIAR AO SAI"/>
    <s v="16 H"/>
    <s v="E-MAIL INSTITUCIONAL E PUBLICAÇÃO NO EDITAL DA BMI"/>
  </r>
  <r>
    <s v="TELMA SIMÕES PERES ANDRADE"/>
    <x v="1"/>
    <s v="FISCALIZAÇÃO DE CONTRATO"/>
    <x v="1012"/>
    <s v="MONITORAR ATIVIDADE DOS INTÉRPRETES CONTRATADOS, ASSIM COMO EMPRESA CONTRATANTE"/>
    <s v="ABRIR E-MAIL &gt; DESCRIMINAR APONTAMENTOS &gt; ENVIAR AO SAI"/>
    <s v="2 H"/>
    <s v="E-MAIL INSTITUCIONAL"/>
  </r>
  <r>
    <s v="TELMA SIMÕES PERES ANDRADE"/>
    <x v="1"/>
    <s v="INTERMEDIAÇÃO DO ATENDIMENTO DA PSICOPEDAGOGA COM A DISCENTE SURDA"/>
    <x v="1013"/>
    <s v="TRÊS FORMULÁRIOS RESPONDIDOS"/>
    <s v="ABRIR E-MAIL &gt; BAIXAR FORMULÁRIOS &gt; INTERPRETAR EM LIBRAS &gt; RESPONDER EM PORTUGUÊS &gt; ENVIAR DORIANE"/>
    <s v="16 HORAS"/>
    <s v="E-MAIL INSTITUCIONAL"/>
  </r>
  <r>
    <s v="TELMA SIMÕES PERES ANDRADE"/>
    <x v="1"/>
    <s v="AVALIAR CARTAS DE INTENÇÃO DE CANDIDATOS A BOLSA MONITORIA INCLUSIVA (BMI)"/>
    <x v="1014"/>
    <s v="LISTA EM ORDEM DECRESCENTE DE PONTUAÇÃO DAS CARTAS"/>
    <s v="ABRIR E-MAIL &gt; BAIXAR ARQUIVOS COM CARTAS DE INTENÇÃO A  BMI &gt; PONTUAR &gt; LISTA EM ORDEM DECRESCENTE DE CANDIDATOS A BMI &gt; ENVIAR AO SAI"/>
    <s v="10 H"/>
    <s v="E-MAIL INSTITUCIONAL E PUBLICAÇÃO NO EDITAL DA BMI"/>
  </r>
  <r>
    <s v="TELMA SIMÕES PERES ANDRADE"/>
    <x v="1"/>
    <s v="ORIENTAÇÃO AOS BOLSISTAS"/>
    <x v="1015"/>
    <s v="EXECUÇÃO DA ATIVIDADE PREVISTA NO PLANO"/>
    <s v="SELEÇÃO DA ATIVIDADE &gt; TREINAMENTO &gt; ACOMPANHAMENTO &gt; AVALIAÇÃO"/>
    <s v="8 H"/>
    <s v="RELATÓRIO PARCIAL E FINAL"/>
  </r>
  <r>
    <s v="TELMA SIMÕES PERES ANDRADE"/>
    <x v="1"/>
    <s v="CAPACITAÇÃO DOS BOLSISTAS"/>
    <x v="1016"/>
    <s v="CAPACITAÇÃO REALIZADA"/>
    <s v="ABRIR E-MAIL &gt; LER &gt; CONFIRMAR PARTICIPAÇÃO"/>
    <s v="3 H"/>
    <s v="E-MAIL INSTITUCIONAL"/>
  </r>
  <r>
    <s v="TELMA SIMÕES PERES ANDRADE"/>
    <x v="1"/>
    <s v="BANCA DE HETEROIDENTIFICAÇÃO RACIAL"/>
    <x v="1017"/>
    <s v="ANALISAR COM BASE NAS CARACTERÍSTICAS FÍSICAS DO PROPONENTE DISCENTE OU DOCENTE PELO DEFERIMENTO OU INDEFERIMENTO DA VAGA PLEITEADA"/>
    <s v="RECEPCIONAR CANDIDATO &gt; CONFERIR DOCUMENTO DO CANDIDATO &gt; ANALISAR TRAÇOS RACIONAIS &gt; DEFERIR OU INDEFERIR ABRIR SIPAC &gt; PROCESSO &gt; ASSINAR"/>
    <s v="5 H"/>
    <s v="ASSINATURA EM FORMULÁRIO PRÓPRIO DA BANCA DE HETEROIDENTIFICAÇÃO RACIAL E SIPAC"/>
  </r>
  <r>
    <s v="TELMA SIMÕES PERES ANDRADE"/>
    <x v="1"/>
    <s v="PLANEJAMENTO DE ATIVIDADES DA EQUIPE DE INTÉRPRETES"/>
    <x v="1018"/>
    <s v="DIVULGAÇÃO DO PLANEJAMENTO EM REUNIÃO COM EQUIPE"/>
    <s v="GOOGLE MEET"/>
    <s v="8 H"/>
    <s v="GOOGLE MEET"/>
  </r>
  <r>
    <s v="TELMA SIMÕES PERES ANDRADE"/>
    <x v="1"/>
    <s v="CONTROLE DE HORAS COMPENSADAS PELA EQUIPE DE INTÉRPRETES"/>
    <x v="1019"/>
    <s v="CONTROLE DA PLANILHA POR INTÉRPRETE"/>
    <s v="EXCEL"/>
    <s v="4 H"/>
    <s v="EXCEL"/>
  </r>
  <r>
    <s v="TELMA SIMÕES PERES ANDRADE"/>
    <x v="1"/>
    <s v="COMUNICAÇÃO INSTITUCIONAL"/>
    <x v="719"/>
    <s v="E-MAILS RESPONDIDOS E TELEFONEMAS ATENDIDOS"/>
    <s v="ABRIR E-MAIL &gt; LER &gt; RESPONDER E-MAIL &gt; ENVIAR E-MAIL"/>
    <s v="1 H"/>
    <s v="E-MAIL INSTITUCIONAL"/>
  </r>
  <r>
    <s v="TELMA SIMÕES PERES ANDRADE"/>
    <x v="1"/>
    <s v="ACESSIBILIDADE ESTRUTURAL"/>
    <x v="1020"/>
    <s v="ENVIO DE EMAIL A DINFRA COM CÓPIAS PARA COORDENAÇÃO DE CAMPUS E SAI"/>
    <s v="ABRIR E-MAIL INSTITUCIONAL &gt; DESCREVER LOCAL E ADEQUAÇÃO COM JUSTIFICATIVAS &gt; ENVIAR E-MAIL A DINFRA COM CÓPIAS PARA COORDENAÇÃO DE CAMPUS E SAI"/>
    <s v="3 H"/>
    <s v="E-MAIL INSTITUCIONAL"/>
  </r>
  <r>
    <s v="TELMA SIMÕES PERES ANDRADE"/>
    <x v="1"/>
    <s v="ACESSIBILIDADE ESTRUTURAL"/>
    <x v="1021"/>
    <s v="ABERTURA DE CHAMADO NO HELPDESK - DINFRA"/>
    <s v="ABRIR HELPDESK &gt; DINFRA &gt; DESCREVER DEMANDA &gt; CONCLUIR"/>
    <s v="30 MIN"/>
    <s v="HELPDESK"/>
  </r>
  <r>
    <s v="TELMA SIMÕES PERES ANDRADE"/>
    <x v="1"/>
    <s v="REQUISIÇÃO DE MATERIAL"/>
    <x v="419"/>
    <s v="MATERIAL NECESSÁRIO PARA OS ATIVIDADES ADMINISTRATIVAS DA SEÇÃO"/>
    <s v="ABRIR SIPAC &gt; ABRIR REQUISIÇÃO DE ALMOXARIFADO &gt; ADICIONAR MATERIAIS NECESSÁRIOS &gt; INFORMAR LOCAL DE ENTREGA &gt; RECEBER MATERIAL &gt; ORGANIZAR MATERIAL"/>
    <s v="30 MIN"/>
    <s v="SIPAC"/>
  </r>
  <r>
    <s v="TELMA SIMÕES PERES ANDRADE"/>
    <x v="1"/>
    <s v="PARTICIPAÇÃO EM REUNIÃO"/>
    <x v="1022"/>
    <s v="INFORMAÇÕES E TIRA DÚVIDAS DOS INTÉRPRETES"/>
    <s v="GOOGLE MEET"/>
    <s v="4 H"/>
    <s v="WHATSAPP &gt; GRUPO DE GESTÃO E INTÉRPRETES INTERCAMPI"/>
  </r>
  <r>
    <s v="TELMA SIMÕES PERES ANDRADE"/>
    <x v="1"/>
    <s v="COMUNICAÇÃO COM INTÉRPRETES"/>
    <x v="1023"/>
    <s v="INFORMAÇÕES ATUALIZADAS"/>
    <s v="WHATSAPP"/>
    <s v="15 MIN"/>
    <s v="WHATSAPP &gt; GRUPO DE GESTÃO E INTÉRPRETES CPF"/>
  </r>
  <r>
    <s v="TIAGO PEREIRA AGUIAR SUSMICKAT"/>
    <x v="1"/>
    <s v="ACOMPANHAMENTO DE PROCESSOS SELETIVOS DE INGRESSO: SISU, CUNI, TRANSFERÊNCIA INTERNA, SELEÇÃO TDR, DENTRE OUTROS"/>
    <x v="1024"/>
    <s v="FINALIZAÇÃO DO PROCESSO"/>
    <s v="COMPOR COMISSÃO DE MATRÍCULA → SANAR DÚVIDAS SOBRE O PROCESSO SELETIVO → ACESSAR DOCUMENTAÇÃO ENVIADA PELOS CANDIDATOS → ANALISAR DOCUMENTAÇÃO ENVIADA → ANALISAR RECURSOS ENVIADOS → ENCAMINHAR AO ÓRGÃO COMPETENTE RESULTADOS DAS AVALIAÇÕES REALIZADAS"/>
    <s v="1H/CANDIDATO"/>
    <s v="LIMESURVEY, MEMORANDO SIPAC, E-MAIL INSTITUCIONAL E SITE OFICIAL DA UFSB"/>
  </r>
  <r>
    <s v="TIAGO PEREIRA AGUIAR SUSMICKAT"/>
    <x v="1"/>
    <s v="REALIZAÇÃO DE AJUSTES SIMPLES DE MATRÍCULA"/>
    <x v="1025"/>
    <s v="AJUSTE REALIZADO"/>
    <s v="RECEBER SOLICITAÇÃO DE AJUSTE NOS COMPONENTES CURRICULARES OFERTADOS PARA MATRÍCULA A CADA PERÍODO LETIVO → REALIZAR O AJUSTE SOLICITADO → INFORMAR SOBRE A REALIZAÇÃO DO AJUSTE"/>
    <s v="30MIN/PEDIDO"/>
    <s v="E-MAIL INSTITUCIONAL E SIGAA"/>
  </r>
  <r>
    <s v="TIAGO PEREIRA AGUIAR SUSMICKAT"/>
    <x v="1"/>
    <s v="ATENDIMENTO AO PÚBLICO"/>
    <x v="1026"/>
    <s v="ATENDIMENTO REALIZADO"/>
    <s v="RECEBER DEMANDAS VIA PRESENCIAL, WHATSAPP, TELEFONE DO SETOR E/OU E-MAILS → ANALISAR DEMANDA → ELABORAR RESPOSTA → SANAR DÚVIDAS, CASO EXISTAM → ATENDIMENTO FINALIZADO"/>
    <s v="30MIN/DEMANDA"/>
    <s v="PRESENCIAL                                            E-MAIL INSTITUCIONAL/WHATSAPP OU TELEFONEMA"/>
  </r>
  <r>
    <s v="TIAGO PEREIRA AGUIAR SUSMICKAT"/>
    <x v="1"/>
    <s v="CADASTRO E MATRÍCULA DE DISCENTES INGRESSANTES"/>
    <x v="1027"/>
    <s v="CADASTRO E MATRÍCULA REALIZADO"/>
    <s v="CADASTRAR DISCENTE INGRESSANTE NO SIGAA → MATRICULAR DISCENTE EM PLANO DE MATRÍCULA PARA INGRESSANTES"/>
    <s v="15MIN/CADASTRO"/>
    <s v="SIGAA"/>
  </r>
  <r>
    <s v="TIAGO PEREIRA AGUIAR SUSMICKAT"/>
    <x v="1"/>
    <s v="CRIAÇÃO DE LISTA DE CONTATOS"/>
    <x v="1028"/>
    <s v="LISTA CRIADA"/>
    <s v="RECEBER PEDIDO DE LISTA DE CONTATOS → CRIAR LISTA SOLICITADA → ENVIAR LISTA SOLICITADA"/>
    <s v="1H/PEDIDO"/>
    <s v="E-MAIL INSTITUCIONAL E SIGAA"/>
  </r>
  <r>
    <s v="TIAGO PEREIRA AGUIAR SUSMICKAT"/>
    <x v="1"/>
    <s v="REALIZAÇÃO DE AJUSTES COMPLEXOS DE MATRÍCULA"/>
    <x v="1029"/>
    <s v="AJUSTE REALIZADO"/>
    <s v="RECEBER SOLICITAÇÃO DE AJUSTE NOS COMPONENTES CURRICULARES OFERTADOS PARA MATRÍCULA A CADA PERÍODO LETIVO → REALIZAR O AJUSTE SOLICITADO → INFORMAR SOBRE A REALIZAÇÃO DO AJUSTE"/>
    <s v="30MIN/PEDIDO"/>
    <s v="E-MAIL INSTITUCIONAL E SIGAA"/>
  </r>
  <r>
    <s v="TIAGO PEREIRA AGUIAR SUSMICKAT"/>
    <x v="1"/>
    <s v="GERENCIAMENTO DE SOLICITAÇÕES DE PLANOS DE CURSO/EMENTAS"/>
    <x v="1030"/>
    <s v="PROTOCOLO ATENDIDO"/>
    <s v="RECEBER SOLICITAÇÃO VIA REQUERIMENTO DIGITAL → ANALISAR SOLICITAÇÃO →  ORGANIZAR DOCUMENTAÇÃO PARA ENVIO AO SOLICITANTE →  ASSINAR DOCUMENTAÇÃO SOLICITADA → ENVIAR DOCUMENTAÇÃO POR E-MAIL"/>
    <s v="4H/PEDIDO"/>
    <s v="SIGAA E E-MAIL INSTITUCIONAL"/>
  </r>
  <r>
    <s v="TIAGO PEREIRA AGUIAR SUSMICKAT"/>
    <x v="1"/>
    <s v="GERENCIAMENTO DE SOLICITAÇÕES DE CANCELAMENTO DE MATRÍCULA"/>
    <x v="1031"/>
    <s v="CANCELAMENTO REALIZADO"/>
    <s v="RECEBER SOLICITAÇÃO VIA REQUERIMENTO DIGITAL → ANALISAR DOCUMENTAÇÃO ENVIADA NA SOLICITAÇÃO →  LANÇAR PEDIDO NO SIGAA → INFORMAR, POR E-MAIL, SOBRE O LANÇAMENTO DO PEDIDO AO SOLICITANTE"/>
    <s v="10MIN/PEDIDO"/>
    <s v="REQUERIMENTO DIGITAL/SIGAA/E-MAIL INSTITUCIONAL"/>
  </r>
  <r>
    <s v="TIAGO PEREIRA AGUIAR SUSMICKAT"/>
    <x v="1"/>
    <s v="LANÇAMENTO DE CANCELAMENTO DE COMPONENTES CURRICULARES, CONFORME CALENDÁRIO ACADÊMICO"/>
    <x v="1032"/>
    <s v="CANCELAMENTO REALIZADO"/>
    <s v="RECEBER SOLICITAÇÃO POR E-MAIL → ANALISAR SOLICITAÇÃO →  LANÇAR PEDIDO NO SIGAA → INFORMAR SOBRE O LANÇAMENTO DO PEDIDO AO SOLICITANTE"/>
    <s v="10MIN/PEDIDO"/>
    <s v="E-MAIL INSTITUCIONAL E SIGAA"/>
  </r>
  <r>
    <s v="TIAGO PEREIRA AGUIAR SUSMICKAT"/>
    <x v="1"/>
    <s v="LANÇAMENTO DE TRANCAMENTO DE MATRÍCULA, CONFORME CALENDÁRIO ACADÊMICO"/>
    <x v="1033"/>
    <s v="TRANCAMENTO REALIZADO"/>
    <s v="RECEBER SOLICITAÇÃO VIA REQUERIMENTO DIGITAL → ANALISAR DOCUMENTAÇÃO ENVIADA NA SOLICITAÇÃO →  LANÇAR PEDIDO NO SIGAA → INFORMAR, POR E-MAIL, SOBRE O LANÇAMENTO DO PEDIDO AO SOLICITANTE"/>
    <s v="10MIN/PEDIDO"/>
    <s v="REQUERIMENTO DIGITAL/SIGAA/E-MAIL INSTITUCIONAL"/>
  </r>
  <r>
    <s v="TIAGO PEREIRA AGUIAR SUSMICKAT"/>
    <x v="1"/>
    <s v="LANÇAMENTO DE REVISÃO DE NOTAS, SEGUINDO CALENDÁRIO ACADÊMICO"/>
    <x v="1034"/>
    <s v="PROTOCOLO ATENDIDO"/>
    <s v="RECEBER SOLICITAÇÃO VIA REQUERIMENTO DIGITAL → ANALISAR SOLICITAÇÃO →  ORGANIZAR DOCUMENTAÇÃO PARA INSTRUÇÃO DO PROCESSO→ CADASTRAR PROCESSO → EFETIVAR NO SIGAA O PEDIDO, EM CASO DE DEFERIMENTO → FINALIZAR PROCESSO"/>
    <s v="15MIN/PEDIDO"/>
    <s v="SIPAC PROCESSO N XXXXXXX/2024           E-MAIL INSTITUCIONAL"/>
  </r>
  <r>
    <s v="TIAGO PEREIRA AGUIAR SUSMICKAT"/>
    <x v="1"/>
    <s v="GERENCIAMENTO DE SOLICITAÇÕES DE APROVEITAMENTO DE ESTUDOS"/>
    <x v="1035"/>
    <s v="PROTOCOLO ATENDIDO"/>
    <s v="RECEBER SOLICITAÇÃO VIA REQUERIMENTO DIGITAL → ABRIR PROCESSO ELETRÔNICO → ENCAMINHAR ÀS INSTÂNCIAS COMPETENTES → RECEBER PROCESSO COM DESPACHO → EFETIVAR NO SIGAA O PEDIDO DE APROVEITAMENTO, EM CASO DE DEFERIMENTO → FINALIZAR PROCESSO"/>
    <s v="1 HORA/PEDIDO"/>
    <s v="PROCESSO SIPAC N XXXXX"/>
  </r>
  <r>
    <s v="TIAGO PEREIRA AGUIAR SUSMICKAT"/>
    <x v="1"/>
    <s v="SOLICITAÇÃO DE CERTIFICADOS DE CONCLUSÃO DE CURSO E DIPLOMA DE GRADUAÇÃO"/>
    <x v="1036"/>
    <s v="PROTOCOLO ATENDIDO"/>
    <s v="RECEBER SOLICITAÇÃO VIA REQUERIMENTO DIGITAL → ANALISAR SOLICITAÇÃO →  ORGANIZAR DOCUMENTAÇÃO PARA INSTRUÇÃO DO PROCESSO→ CADASTRAR PROCESSO → RECEBER PROCESSO, APÓS EXPEDIÇÃO DO DOCUMENTO → ARQUIVAR PROCESSO"/>
    <s v="1H/PEDIDO"/>
    <s v="REQUERIMENTO DIGITAL, SIGAA, PROCESSO SIPAC N XXXXX"/>
  </r>
  <r>
    <s v="TIAGO PEREIRA AGUIAR SUSMICKAT"/>
    <x v="1"/>
    <s v="GERENCIAMENTO DE PROCESSOS DE COLAÇÃO DE GRAU"/>
    <x v="1037"/>
    <s v="PROTOCOLO ATENDIDO"/>
    <s v="RECEBER SOLICITAÇÃO VIA REQUERIMENTO DIGITAL → ANALISAR SOLICITAÇÃO →  ORGANIZAR DOCUMENTAÇÃO PARA INSTRUÇÃO DO PROCESSO→ CADASTRAR PROCESSO"/>
    <s v="30MIN/PEDIDO"/>
    <s v="REQUERIMENTO DIGITAL, SIGAA, PROCESSO SIPAC N XXXXX"/>
  </r>
  <r>
    <s v="TIAGO PEREIRA AGUIAR SUSMICKAT"/>
    <x v="1"/>
    <s v="GERENCIAMENTO DE SOLICITAÇÕES DE ANTECIPAÇÃO DE INTEGRALIZAÇÃO DE CURSO"/>
    <x v="1038"/>
    <s v="PROTOCOLO ATENDIDO"/>
    <s v="RECEBER SOLICITAÇÃO VIA E-MAIL INSTITUCIONAL →  →  ORGANIZAR DOCUMENTAÇÃO PARA INSTRUÇÃO DO PROCESSO → CADASTRAR PROCESSO → RECEBER PROCESSO, APÓS DELIBERAÇÃO DO ÓRGÃO RESPONSÁVEL → INFORMAR AO SOLICITANTE SOBRE O DESPACHO DO PROCESSO → ARQUIVAR PROCESSO"/>
    <s v="30MIN/PEDIDO"/>
    <s v="E-MAIL INSTITUCIONAL                     PROCESSO SIPAC N XXXXX"/>
  </r>
  <r>
    <s v="TIAGO PEREIRA AGUIAR SUSMICKAT"/>
    <x v="1"/>
    <s v="GERENCIAMENTO DE SOLICITAÇÃO DE TRANSFERÊNCIA EX-OFFICIO"/>
    <x v="1039"/>
    <s v="PROTOCOLO ATENDIDO"/>
    <s v="RECEBER SOLICITAÇÃO VIA E-MAIL INSTITUCIONAL →  →  ORGANIZAR DOCUMENTAÇÃO PARA INSTRUÇÃO DO PROCESSO → CADASTRAR PROCESSO → RECEBER PROCESSO, APÓS DELIBERAÇÃO DO ÓRGÃO RESPONSÁVEL → INFORMAR AO SOLICITANTE SOBRE O DESPACHO DO PROCESSO → LANÇAR A MATRÍCULA NO SIGAA, EM CASO DE DEFERIMENTO → ARQUIVAR PROCESSO"/>
    <s v="1H/PEDIDO"/>
    <s v="E-MAIL INSTITUCIONAL                     PROCESSO SIPAC N XXXXX E SIGAA"/>
  </r>
  <r>
    <s v="TIAGO PEREIRA AGUIAR SUSMICKAT"/>
    <x v="1"/>
    <s v="EDIÇÃO DE INFORMES E COMUNICADOS GERAIS PARA DISCENTES"/>
    <x v="1040"/>
    <s v="INFORME ENVIADO/NOTÍCIA CADASTRADA"/>
    <s v="RECEBER SOLICITAÇÃO DE ENVIO DE INFORME → ENVIO DO INFORME SOLICITADO POR E-MAIL OU CADASTRO DE NOTÍCIAS EM TURMAS VIRTUAIS NO SIGAA → ESCLARECIMENTOS DE DÚVIDAS, CASO EXISTAM"/>
    <s v="30MIN/PEDIDO"/>
    <s v="E-MAIL INSTITUCIONAL E SIGAA"/>
  </r>
  <r>
    <s v="TIAGO PEREIRA AGUIAR SUSMICKAT"/>
    <x v="1"/>
    <s v="REGISTRO DE OBSERVAÇÕES EM HISTÓRICO ACADÊMICO DISCENTE"/>
    <x v="1041"/>
    <s v="OBSERVAÇÃO REGISTRADA"/>
    <s v="ABRIR O SIGAA → EDITAR OBSERVAÇÕES DO DISCENTE → INCLUIR OU EDITAR OBSERVAÇÃO → SALVAR E FINALIZAR OPERAÇÃO"/>
    <s v="15MIN/OBSERVAÇÃO"/>
    <s v="REGISTRO NO HISTÓRICO ACADÊMICO DO DISCENTE"/>
  </r>
  <r>
    <s v="TIAGO PEREIRA AGUIAR SUSMICKAT"/>
    <x v="1"/>
    <s v="GERENCIAMENTO DE PENDÊNCIAS DISCENTES"/>
    <x v="1042"/>
    <s v="PENDÊNCIA REGISTRADA OU ALTERADA"/>
    <s v="ABRIR O SIGAA → CADASTRAR OU ALTERAR PENDÊNCIA DE DISCENTE  → SALVAR E FINALIZAR OPERAÇÃO"/>
    <s v="15MIN/PENDÊNCIA"/>
    <s v="REGISTRO NO HISTÓRICO ACADÊMICO DO DISCENTE"/>
  </r>
  <r>
    <s v="VALMIRO NERI DOS SANTOS"/>
    <x v="1"/>
    <s v="ALTERAR TURMAS CRIADAS"/>
    <x v="848"/>
    <s v="ATENDIMENTO REALIZADO"/>
    <s v="ANALISAR SOLICITAÇÃO→  ACESSAR SIGAA→  REALIZAR PROCEDIMENTOS DE ALTERAÇÃO DE TURMAS → INFORMAR À COORDENAÇÃO DE CURSO  →  PEDIDO FINALIZADO"/>
    <s v="25 MINUTOS"/>
    <s v="SIGAA"/>
  </r>
  <r>
    <s v="VALMIRO NERI DOS SANTOS"/>
    <x v="1"/>
    <s v="COMISSÃO PROCESSOS SELETIVOS"/>
    <x v="849"/>
    <s v="ATENDIMENTO REALIZADO"/>
    <s v="ACESSAR SISTEMA VALIDADO  PELA UFSB→ VERIFICAR  DOCUMENTAÇÃO DISPONIÍVEL  → ANALISAR DOCUMENTAÇÃO   → EMITIR PARECER    →  PEDIDO FINALIZADO"/>
    <s v="30 MINUTOS"/>
    <s v="SIGAA"/>
  </r>
  <r>
    <s v="VALMIRO NERI DOS SANTOS"/>
    <x v="1"/>
    <s v="COMISSÃO PROCESSOS SELETIVOS"/>
    <x v="850"/>
    <s v="ATENDIMENTO REALIZADO"/>
    <s v="ACESSAR SISTEMA VALIDADO  PELA UFSB→ VERIFICAR  DOCUMENTAÇÃO DISPONIÍVEL  → ANALISAR DOCUMENTAÇÃO   → EMITIR PARECER    →  PEDIDO FINALIZADO"/>
    <s v="25 MINUTOS"/>
    <s v="LIMESURVEY"/>
  </r>
  <r>
    <s v="VALMIRO NERI DOS SANTOS"/>
    <x v="1"/>
    <s v="ATENDIMENTO AO PÚBLICO DISCENTE"/>
    <x v="851"/>
    <s v="ATENDIMENTO REALIZADO"/>
    <s v="IDENTIFICAÇÃO DA NECESSIDADE  → ANÁLISE DO REQUERIMENTO  → REALIZAR ATUALIZAÇÃO → INFOMAR  AO DISCENTE    →  PEDIDO FINALIZADO"/>
    <s v="15 MINUTOS"/>
    <s v="SIGAA"/>
  </r>
  <r>
    <s v="VALMIRO NERI DOS SANTOS"/>
    <x v="1"/>
    <s v="ATENDIMENTO AO PÚBLICO"/>
    <x v="851"/>
    <s v="ATENDIMENTO REALIZADO"/>
    <s v="IDENTIFICAÇÃO DA NECESSIDADE  → ANÁLISE DO REQUERIMENTO  → REALIZAR ATUALIZAÇÃO → INFOMAR  AO DISCENTE    →  PEDIDO FINALIZADO"/>
    <s v="15 MINUTOS"/>
    <s v="SIGAA"/>
  </r>
  <r>
    <s v="VALMIRO NERI DOS SANTOS"/>
    <x v="1"/>
    <s v="CADASTRO DE DISCENTE"/>
    <x v="852"/>
    <s v="ATENDIMENTO REALIZADO"/>
    <s v="IDENTIFICAÇÃO DA NECESSIDADE  → ANÁLISE DA DOCUMENTAÇÃO   → REALIZAR  CADASTRO  → INFOMAR  AO DISCENTE    →  PEDIDO FINALIZADO"/>
    <s v="25 MINUTOS"/>
    <s v="LIMESURVEY"/>
  </r>
  <r>
    <s v="VALMIRO NERI DOS SANTOS"/>
    <x v="1"/>
    <s v="ATENDIMENTO AO PÚBLICO"/>
    <x v="853"/>
    <s v="ATENDIMENTO REALIZADO"/>
    <s v="IDENTIFICAÇÃO DA NECESSIDADE  → ANÁLISE DAS NORMATIVAS → REALIZAR CADASTRO  → INFOMAR  AO DISCENTE    →  PEDIDO FINALIZADO"/>
    <s v="25 MINUTOS"/>
    <s v="SIGAA"/>
  </r>
  <r>
    <s v="VALMIRO NERI DOS SANTOS"/>
    <x v="1"/>
    <s v="CRIAR NOVAS TURMAS"/>
    <x v="854"/>
    <s v="ATENDIMENTO REALIZADO"/>
    <s v="ANALISAR SOLICITAÇÃO→  ACESSAR SIGAA→  REALIZAR PROCEDIMENTOS DE ALTERAÇÃO DE TURMAS → INFORMAR À COORDENAÇÃO DE CURSO  →  PEDIDO FINALIZADO"/>
    <s v="30 MINUTOS"/>
    <s v="SIGAA"/>
  </r>
  <r>
    <s v="VALMIRO NERI DOS SANTOS"/>
    <x v="1"/>
    <s v="ATENDIMENTO AO PÚBLICO"/>
    <x v="174"/>
    <s v="ATENDIMENTO REALIZADO"/>
    <s v="IDENTIFICAÇÃO DA NECESSIDADE  → ANÁLISE DAS NORMATIVAS → REALIZAR OBSERVAÇÕES → INFOMAR  AO DISCENTE    →  PEDIDO FINALIZADO"/>
    <s v="25 MINUTOS"/>
    <s v="SIGAA"/>
  </r>
  <r>
    <s v="VALMIRO NERI DOS SANTOS"/>
    <x v="1"/>
    <s v="COMISSÃO PROCESSOS SELETIVOS"/>
    <x v="855"/>
    <s v="MEMORANDO CONCLUÍDO"/>
    <s v="ACESSAR SIGAA→ DESCREVER INFORMAÇÕES   → ANEXAR  DOCUMENTAÇÃO COMPROBATÓRIA  →  PEDIDO FINALIZADO"/>
    <s v="30 MINUTOS"/>
    <s v="SIGAA"/>
  </r>
  <r>
    <s v="VALMIRO NERI DOS SANTOS"/>
    <x v="1"/>
    <s v="COMISSÃO PROCESSOS SELETIVOS"/>
    <x v="856"/>
    <s v="MEMORANDO CONCLUÍDO"/>
    <s v="ACESSAR SIGAA→ DESCREVER INFORMAÇÕES   → ANEXAR  DOCUMENTAÇÃO COMPROBATÓRIA  →  PEDIDO FINALIZADO"/>
    <s v="20 MINUTOS"/>
    <s v="SIGAA"/>
  </r>
  <r>
    <s v="VALMIRO NERI DOS SANTOS"/>
    <x v="1"/>
    <s v="ATENDIMENTO AO PÚBLICO"/>
    <x v="857"/>
    <s v="ATENDIMENTO REALIZADO"/>
    <s v="IDENTIFICAÇÃO DA NECESSIDADE  → ANÁLISE DAS NORMATIVAS → REALIZAR EXCLUSÃO  DE COMPONENTES CURRICULARES → INFOMAR  AO DISCENTE    →  PEDIDO FINALIZADO"/>
    <s v="30 MINUTOS"/>
    <s v="SIGAA"/>
  </r>
  <r>
    <s v="VALMIRO NERI DOS SANTOS"/>
    <x v="1"/>
    <s v="ATENDIMENTO AO PÚBLICO"/>
    <x v="858"/>
    <s v="ATENDIMENTO REALIZADO"/>
    <s v="IDENTIFICAÇÃO DA NECESSIDADE  →  REALIZAR CÁCULO  → INFOMAR  AO DISCENTE    →  PEDIDO FINALIZADO"/>
    <s v="20 MINUTOS"/>
    <s v="SIGAA"/>
  </r>
  <r>
    <s v="VALMIRO NERI DOS SANTOS"/>
    <x v="1"/>
    <s v="ATENDIMENTO AO PÚBLICO DISCENTE"/>
    <x v="861"/>
    <s v="PROTOCOLO ATENDIDO"/>
    <s v="RECEBER PROTOCOLO → ABRIR PROCESSO ELETRÔNICO → ENCAMINHAR ÀS INSTÂNCIAS COMPENTENTES → RECEBER PROCESSO COM DESPACHO → EFETIVAR NO SIGAA O PEDIDO DE ATIVIDADE DOMICILIAR  → ARQUIVAR  PROCESSO"/>
    <s v="20  DIAS"/>
    <s v="PROCESSO SIPAC"/>
  </r>
  <r>
    <s v="VALMIRO NERI DOS SANTOS"/>
    <x v="1"/>
    <s v="ATENDIMENTO AO PÚBLICO DOCENTE"/>
    <x v="862"/>
    <s v="PROTOCOLO ATENDIDO"/>
    <s v="ACESSAR E-MAIL → ANALISAR REQUERIMENTO  → EFETIVAR CONSOLIDAÇÃO DE NOTAS  → INFOMAR  AO DISCENTE  →INFOMAR  AO DOCENTE  →  PEDIDO FINALIZADO"/>
    <s v="50 MINUTOS"/>
    <s v="SIGAA"/>
  </r>
  <r>
    <s v="VALMIRO NERI DOS SANTOS"/>
    <x v="1"/>
    <s v="ATENDIMENTO AO PÚBLICO DISCENTE"/>
    <x v="863"/>
    <s v="PROTOCOLO ATENDIDO"/>
    <s v="RECEBER PROTOCOLO → ABRIR PROCESSO ELETRÔNICO → ENCAMINHAR ÀS INSTÂNCIAS COMPETENTES → RECEBER PROCESSO COM DESPACHO → EFETIVAR NO SIGAA O PEDIDO DE DILATAÇÃO DE PRAZO DE CONCLUSÃO DE CURSO   → ARQUIVAR  PROCESSO"/>
    <s v="20  DIAS"/>
    <s v="PROCESSO SIPAC"/>
  </r>
  <r>
    <s v="VALMIRO NERI DOS SANTOS"/>
    <x v="1"/>
    <s v="ATENDIMENTO AO PÚBLICO DISCENTE *"/>
    <x v="864"/>
    <s v="PROTOCOLO ATENDIDO"/>
    <s v="ACESSAR E-MAIL → ANALISAR PEDIDO → VERIFICAR DOCUMENTAÇÃO  → ENCAMINHAR AO DISCENTE  → PEDIDO FINALIZADO"/>
    <s v="25  DIAS"/>
    <s v="E-MAIL INSTITUCIONAL"/>
  </r>
  <r>
    <s v="VALMIRO NERI DOS SANTOS"/>
    <x v="1"/>
    <s v="ATENDIMENTO AO PÚBLICO DISCENTE"/>
    <x v="865"/>
    <s v="PROTOCOLO ATENDIDO"/>
    <s v="ACESSAR E-MAIL → ANALISAR PEDIDO → EMITIR  DOCUMENTO  → ENCAMINHAR AO DISCENTE  → PEDIDO FINALIZADO"/>
    <s v="15 MINUTOS"/>
    <s v="E-MAIL INSTITUCIONAL"/>
  </r>
  <r>
    <s v="VALMIRO NERI DOS SANTOS"/>
    <x v="1"/>
    <s v="ATENDIMENTO AO PÚBLICO DISCENTE"/>
    <x v="866"/>
    <s v="PROTOCOLO ATENDIDO"/>
    <s v="ACESSAR E-MAIL → ANALISAR PEDIDO → EMITIR  DOCUMENTO  → ENCAMINHAR AO DISCENTE  → PEDIDO FINALIZADO"/>
    <s v="15 MINUTOS"/>
    <s v="E-MAIL INSTITUCIONAL"/>
  </r>
  <r>
    <s v="VALMIRO NERI DOS SANTOS"/>
    <x v="1"/>
    <s v="ATENDIMENTO AO PÚBLICO DISCENTE"/>
    <x v="867"/>
    <s v="PROTOCOLO ATENDIDO"/>
    <s v="ACESSAR E-MAIL → ANALISAR PEDIDO → EMITIR  DOCUMENTO  → ENCAMINHAR AO DISCENTE  → PEDIDO FINALIZADO"/>
    <s v="15 MINUTOS"/>
    <s v="E-MAIL INSTITUCIONAL"/>
  </r>
  <r>
    <s v="VALMIRO NERI DOS SANTOS"/>
    <x v="1"/>
    <s v="ATENDIMENTO AO PÚBLICO DISCENTE"/>
    <x v="868"/>
    <s v="CANCELAR DE MATRÍCULA"/>
    <s v="RECECER PROTOCOLO (VIA E-MAIL) → VERIFICAR VIABILIDADE → ACESSAR SIGAA → REALIZAR AS ETAPAS DE CANCELAMENTO → INFORMAR DISCENTE →PEDIDO FIANLIZADO"/>
    <s v="15 MINUTOS"/>
    <s v="SIGAA"/>
  </r>
  <r>
    <s v="VALMIRO NERI DOS SANTOS"/>
    <x v="1"/>
    <s v="ATENDIMENTO AO PÚBLICO DISCENTE"/>
    <x v="868"/>
    <s v="EFETIVAR  MATRÍCULA"/>
    <s v="RECECER PROTOCOLO (VIA E-MAIL) → VERIFICAR VIABILIDADE → ACESSAR SIGAA → REALIZAR AS ETAPAS DE MATRÍCULA  → INFORMAR DISCENTE →PEDIDO FINALIZADO"/>
    <s v="25 MINUTOS"/>
    <s v="SIGAA"/>
  </r>
  <r>
    <s v="VALMIRO NERI DOS SANTOS"/>
    <x v="1"/>
    <s v="ATENDIMENTO AO PÚBLICO DOCENTE"/>
    <x v="1043"/>
    <s v="PROTOCOLO ATENDIDO"/>
    <s v="ACESSAR E-MAIL → ANALISAR REQUERIMENTO  → LANÇAR  RETIFICAÇÃO   → INFOMAR  AO DISCENTE  →INFOMAR  AO DOCENTE  →  PEDIDO FINALIZADO"/>
    <s v="20 MINUTOS"/>
    <s v="SIGAA"/>
  </r>
  <r>
    <s v="VALMIRO NERI DOS SANTOS"/>
    <x v="1"/>
    <s v="ATENDIMENTO AO PÚBLICO DOCENTE"/>
    <x v="870"/>
    <s v="PROTOCOLO ATENDIDO"/>
    <s v="ACESSAR E-MAIL → ANALISAR REQUERIMENTO  → LANÇAR  RETIFICAÇÃO   → INFOMAR  AO DISCENTE  →INFOMAR  AO DOCENTE  →  PEDIDO FINALIZADO"/>
    <s v="20 MINUTOS"/>
    <s v="SIGAA"/>
  </r>
  <r>
    <s v="VALMIRO NERI DOS SANTOS"/>
    <x v="1"/>
    <s v="ATENDIMENTO AO PÚBLICO DISCENTE"/>
    <x v="871"/>
    <s v="REGISTRAR ESTÁGIO"/>
    <s v="RECEBER PROTOCOLO → ABRIR PROCESSO ELETRÔNICO → ENCAMINHAR ÀS INSTÂNCIAS COMPENTENTES → RECEBER PROCESSO COM DESPACHO → EFETIVAR NO SIGAA O PEDIDO DE ESTÁGIO →INFORMAR DISCENTE→ ARQUIVAR  PROCESSO"/>
    <s v="30 DIAS"/>
    <s v="PROCESSO SIPAC"/>
  </r>
  <r>
    <s v="VALMIRO NERI DOS SANTOS"/>
    <x v="1"/>
    <s v="ATENDIMENTO AO PÚBLICO DISCENTE"/>
    <x v="871"/>
    <s v="REGISTRAR ESTÁGIO"/>
    <s v="ACESSAR E-MAIL → ANALISAR PEDIDO → VERIFICAR DOCUMENTAÇÃO COMPROBATÓRIA  → EFETIVAR NO SIGAA O PEDIDO DE ESTÁGIO →INFORMAR DISCENTE→ PEDIDO FINALIZADO"/>
    <s v="30 MINUTOS"/>
    <s v="PROCESSO SIPAC"/>
  </r>
  <r>
    <s v="VALMIRO NERI DOS SANTOS"/>
    <x v="1"/>
    <s v="ATENDIMENTO AO PÚBLICO DISCENTE"/>
    <x v="1044"/>
    <s v="PROTOCOLO ATENDIDO"/>
    <s v="PROTOCOLO ATENDIDO"/>
    <s v="30 DIAS"/>
    <s v="PROCESSO SIPAC"/>
  </r>
  <r>
    <s v="VALMIRO NERI DOS SANTOS"/>
    <x v="1"/>
    <s v="REMOVER  TURMAS CRIADAS"/>
    <x v="872"/>
    <s v="ATENDIMENTO REALIZADO"/>
    <s v="ANALISAR SOLICITAÇÃO→  ACESSAR SIGAA→  REALIZAR PROCEDIMENTOS DE REMOÇÃO DE TURMAS → INFORMAR À COORDENAÇÃO DE CURSO  →  PEDIDO FINALIZADO"/>
    <s v="10 MINUTOS"/>
    <s v="SIGAA"/>
  </r>
  <r>
    <s v="VALMIRO NERI DOS SANTOS"/>
    <x v="1"/>
    <s v="ATENDIMENTO AO PÚBLICO"/>
    <x v="873"/>
    <s v="ATENDIMENTO REALIZADO"/>
    <s v="IDENTIFICAÇÃO DA NECESSIDADE  → ANÁLISE DAS NORMATIVAS → REALIZAR RETIFICAÇÃO E/OU CONSOLIDAÇÃO  DE COMPONENTES CURRICULARES → INFOMAR  AO DISCENTE    →  PEDIDO FINALIZADO"/>
    <s v="25 MINUTOS"/>
    <s v="SIGAA"/>
  </r>
  <r>
    <s v="VALMIRO NERI DOS SANTOS"/>
    <x v="1"/>
    <s v="ATENDIMENTO AO PÚBLICO DISCENTE"/>
    <x v="875"/>
    <s v="ATENDIMENTO REALIZADO"/>
    <s v="ANALISAR SOLICITAÇÃO→ANALISAR DOCUMENTAÇÃO   ACESSAR SIGAA→  REALIZAR PROCEDIMENTOS PARA TRANCAMENTO DE PROGRAMA  → ANEXAR DOCUEMNTAÇÃO COMPROBATÓRIA  →  INFORMAR DISCNETE → PEDIDO FINALIZADO"/>
    <s v="25 MINUTOS"/>
    <s v="SIGAA"/>
  </r>
  <r>
    <s v="VALMIRO NERI DOS SANTOS"/>
    <x v="1"/>
    <s v="TRANSFERÊNCIA DE ALUNO EM TURMA"/>
    <x v="876"/>
    <s v="ATENDIMENTO REALIZADO"/>
    <s v="ANALISAR SOLICITAÇÃO→  ACESSAR SIGAA→  REALIZAR PROCEDIMENTOS DE TRANFERÊNCIA  → INFORMAR DISCENTE E DOCENTE  →  PEDIDO FINALIZADO"/>
    <s v="20 MINUTOS"/>
    <s v="SIGAA"/>
  </r>
  <r>
    <s v="VITOR GOMES RAMALHO"/>
    <x v="1"/>
    <s v="ATENDIMENTOS"/>
    <x v="1045"/>
    <s v="ATUALIZAR SITES"/>
    <s v="E-MAIL -&gt; VISUALIZAR SOLICITAÇÕES -&gt; EXECUTAR ATUALIZAÇÕES -&gt; RESPONDER E-MAIL"/>
    <s v="4H"/>
    <s v="POLARE"/>
  </r>
  <r>
    <s v="VITOR GOMES RAMALHO"/>
    <x v="1"/>
    <s v="CONFIGURAÇÃO DE EQUIPAMENTO"/>
    <x v="659"/>
    <s v="CONTROLADORA CONFIGURADA"/>
    <s v="ACESSAR A CONTROLADORA PELO ENDEREÇO DEFINIDO → INSERIR AS CONFIGURAÇÕES DE REDE → SALVAR AS CONFIGURAÇÕES"/>
    <s v="1D"/>
    <s v="POLARE"/>
  </r>
  <r>
    <s v="VITOR GOMES RAMALHO"/>
    <x v="1"/>
    <s v="CONFIGURAÇÃO DE EQUIPAMENTO"/>
    <x v="660"/>
    <s v="AP CONFIGURADO"/>
    <s v="ACESSAR O AP PELO IP DEFINIDO → INSERIR AS CONFIGURAÇÕES DE REDE → SALVAR AS CONFIGURAÇÕES"/>
    <s v="2H"/>
    <s v="POLARE"/>
  </r>
  <r>
    <s v="VITOR GOMES RAMALHO"/>
    <x v="1"/>
    <s v="CONFIGURAÇÃO DE SOFTWARE"/>
    <x v="661"/>
    <s v="ZABBIX CONFIGURADO"/>
    <s v="ACESSAR O ENDEREÇO IP DEFINIDO → INSERIR AS CONFIGURAÇÕES DE REDE → SALVAR AS CONFIGURAÇÕES"/>
    <s v="2D"/>
    <s v="POLARE"/>
  </r>
  <r>
    <s v="VITOR GOMES RAMALHO"/>
    <x v="1"/>
    <s v="IMPLANTAÇÃO DE SERVIÇO"/>
    <x v="1046"/>
    <s v="SERVIDOR CONFIGURADO"/>
    <s v="ACESSAR O SERVIDOR  PELO ENDEREÇO DEFINIDO → CONFIGURAR O SERVIÇO DE IMPRESSÃO → SALVAR AS CONFIGURAÇÕES"/>
    <s v="2D"/>
    <s v="POLARE"/>
  </r>
  <r>
    <s v="VITOR GOMES RAMALHO"/>
    <x v="1"/>
    <s v="CONFIGURAÇÃO DE EQUIPAMENTO"/>
    <x v="662"/>
    <s v="SWITCH CONFIGURADO"/>
    <s v="ACESSAR O SWITCH PELO IP DEFINIDO → INSERIR AS CONFIGURAÇÕES DE REDE → SALVAR AS CONFIGURAÇÕES"/>
    <s v="4H"/>
    <s v="POLARE"/>
  </r>
  <r>
    <s v="VITOR GOMES RAMALHO"/>
    <x v="1"/>
    <s v="CRIAÇÃO DE CONTAS"/>
    <x v="663"/>
    <s v="CONTA CRIADA"/>
    <s v="ACESSAR MINHA UFSB → ADICIONAR USUÁRIO → INSERIR OS DADOS DO USUÁRIO → SALVAR"/>
    <s v="30M"/>
    <s v="HELPDESK"/>
  </r>
  <r>
    <s v="VITOR GOMES RAMALHO"/>
    <x v="1"/>
    <s v="ATENDIMENTOS"/>
    <x v="1047"/>
    <s v="BANNER CRIADO"/>
    <s v="E-MAIL/WHATSAPP -&gt; SOLICITAÇÃO -&gt; BANNER CRIADO -&gt; RETORNA COM A SOLUÇÃO"/>
    <s v="4H"/>
    <s v="POLARE"/>
  </r>
  <r>
    <s v="VITOR GOMES RAMALHO"/>
    <x v="1"/>
    <s v="CRIAÇÃO DE E-MAIL INSTITUCIONAL"/>
    <x v="664"/>
    <s v="E-MAIL CRIADO"/>
    <s v="ENTRAR NO GMAIL → IR EM GOOGLE APPS E SELECIONAR ADMINISTRADOR → ADICIONAR UM USUÁRIO → INSERIR OS DADOS DO USUÁRIO → ENVIAR OS DADOS PARA O E-MAIL PESSOAL DO USUÁRIO → FINALIZAR"/>
    <s v="30M"/>
    <s v="E-MAIL DO SETOR TICCPF@UFSBEDUBR"/>
  </r>
  <r>
    <s v="VITOR GOMES RAMALHO"/>
    <x v="1"/>
    <s v="CRIAÇÃO DE E-MAIL INSTITUCIONAL"/>
    <x v="665"/>
    <s v="E-MAIL CRIADO"/>
    <s v="ENTRAR NO CONSOLE DE ADMINISTRADOR DO SERPRO → IR EM ADICIONAR CONTA → INSERIR OS DADOS DO USUÁRIO → PRESSIONAR CONCLUIR"/>
    <s v="30M"/>
    <s v="HELPDESK"/>
  </r>
  <r>
    <s v="VITOR GOMES RAMALHO"/>
    <x v="1"/>
    <s v="PROCESSO DE COMPRA"/>
    <x v="1048"/>
    <s v="DFD ELABORADO"/>
    <s v="REUNIÃO STI -&gt; DEFINIR ESCOPO DO PROJETO -&gt; ELABORAR O DFD -&gt; ENVIAR DFD POR E-MAIL"/>
    <s v="2D"/>
    <s v="SIPAC"/>
  </r>
  <r>
    <s v="VITOR GOMES RAMALHO"/>
    <x v="1"/>
    <s v="PROCESSO DE COMPRA"/>
    <x v="1049"/>
    <s v="ETP ELABORADO"/>
    <s v="ELABORAR O ETP -&gt; PUBLICAR ETP"/>
    <s v="15D"/>
    <s v="COMPRASNET"/>
  </r>
  <r>
    <s v="VITOR GOMES RAMALHO"/>
    <x v="1"/>
    <s v="PROCESSO DE COMPRA"/>
    <x v="318"/>
    <s v="TR ELABORADO"/>
    <s v="ELABORAR O TR -&gt; PUBLICAR TR"/>
    <s v="25D"/>
    <s v="COMPRASNET"/>
  </r>
  <r>
    <s v="VITOR GOMES RAMALHO"/>
    <x v="1"/>
    <s v="PROCESSO DE COMPRA"/>
    <x v="1050"/>
    <s v="MATRIZ DE RISCO ELABORADO"/>
    <s v="ELABORAR O MATRIZ DE RISCO -&gt; PUBLICAR  MATRIZ DE RISCO"/>
    <s v="1D"/>
    <s v="COMPRASNET"/>
  </r>
  <r>
    <s v="VITOR GOMES RAMALHO"/>
    <x v="1"/>
    <s v="IMPLANTAÇÃO DE SERVIÇO"/>
    <x v="1051"/>
    <s v="SERVIDOR INSTALADO E CONFIGURADO"/>
    <s v="ACESSAR O SERVIDOR  PELO ENDEREÇO DEFINIDO → INSTALAR O SERVIÇO DE IMPRESSÃO → SALVAR AS CONFIGURAÇÕES"/>
    <s v="15D"/>
    <s v="POLARE"/>
  </r>
  <r>
    <s v="VITOR GOMES RAMALHO"/>
    <x v="1"/>
    <s v="REUNIÕES"/>
    <x v="1052"/>
    <s v="ATIVIDADES ENUMERADAS"/>
    <s v="E-MAIL -&gt; REUNIÃO REALIZADA -&gt; ATIVIDADES LEVANTADAS -&gt; ATIVIDADES ENUMERADAS"/>
    <s v="2H"/>
    <s v="POLARE"/>
  </r>
  <r>
    <s v="VITOR GOMES RAMALHO"/>
    <x v="1"/>
    <s v="MONITORAÇÃO DE EQUIPAMENTOS"/>
    <x v="675"/>
    <s v="PAINEL DE EXIBIÇÃO DOS EQUIPAMENTOS"/>
    <s v="ACESSAR O ENDEREÇO IP DEFINIDO → INSERIR AS CONFIGURAÇÕES DE REDE → SALVAR E ACOMPANHAR"/>
    <s v="1H"/>
    <s v="POLARE"/>
  </r>
  <r>
    <s v="VITOR GOMES RAMALHO"/>
    <x v="1"/>
    <s v="ATENDIMENTOS"/>
    <x v="342"/>
    <s v="EDITAIS PUBLICADOS"/>
    <s v="E-MAIL -&gt; VISUALIZAR SOLICITAÇÕES -&gt; EXECUTAR PUBLICAÇÕES -&gt; RESPONDER E-MAIL"/>
    <s v="1H"/>
    <s v="POLARE"/>
  </r>
  <r>
    <s v="VITOR GOMES RAMALHO"/>
    <x v="1"/>
    <s v="ATENDIMENTOS"/>
    <x v="1053"/>
    <s v="NOTÍCIA PUBLICADA"/>
    <s v="E-MAIL -&gt; VISUALIZAR SOLICITAÇÕES -&gt; EXECUTAR PUBLICAÇÕES -&gt; RESPONDER E-MAIL"/>
    <s v="1H"/>
    <s v="POLARE"/>
  </r>
  <r>
    <s v="VITOR GOMES RAMALHO"/>
    <x v="1"/>
    <s v="ATENDIMENTOS"/>
    <x v="1054"/>
    <s v="PORTARIAS PUBLICADAS"/>
    <s v="E-MAIL -&gt; VISUALIZAR SOLICITAÇÕES -&gt; EXECUTAR PUBLICAÇÕES -&gt; RESPONDER E-MAIL"/>
    <s v="1H"/>
    <s v="POLARE"/>
  </r>
  <r>
    <s v="VITOR GOMES RAMALHO"/>
    <x v="1"/>
    <s v="ATUALIZAÇÃO DE SISTEMAS"/>
    <x v="790"/>
    <s v="SISTEMA ATUALIZADO E FUNCIONAL"/>
    <s v="VERIFICAR DISPONIBILIDADE DE ATUALIZAÇÕES → BAIXAR E INSTALAR ATUALIZAÇÕES → TESTAR PARA VERIFICAR FUNCIONAMENTO"/>
    <s v="1H"/>
    <s v="POLARE"/>
  </r>
  <r>
    <s v="VITOR GOMES RAMALHO"/>
    <x v="1"/>
    <s v="PROCESSO DE COMPRA"/>
    <x v="1055"/>
    <s v="PESQUISA DE PREÇO REALIZADA"/>
    <s v="REALIZAR PESQUISA DE PREÇO/ENVIAR E-MAIL A EMPRESAS SOLICITANDO COTAÇÕES -&gt; CONCATENAR PESQUISAS -&gt; PUBLICAR PESQUISA DE PREÇO"/>
    <s v="10D"/>
    <s v="COMPRASNET"/>
  </r>
  <r>
    <s v="ZENILDE ALVES LIMA"/>
    <x v="1"/>
    <s v="REGISTRO DE ATIVIDADES ACADÊMICAS ESPECÍFICAS"/>
    <x v="159"/>
    <s v="LINHA DE PESQUISA DE ESTUDANTE ALTERADA NO SIGAA"/>
    <s v="RECEBER ATA DO COLEGIADO &gt; REALIZAR PRORROGAÇÃO DE PRAZO NO SIGAA &gt; INFORMAR ESTUDANTE POR E-MAIL"/>
    <s v="6MIN"/>
    <s v="SIGAA / E-MAIL"/>
  </r>
  <r>
    <s v="ZENILDE ALVES LIMA"/>
    <x v="1"/>
    <s v="ANÁLISE PRÉVIA DE DOCUMENTOS ACADÊMICOS"/>
    <x v="619"/>
    <s v="HISTÓRICO ESCOLAR ANALISADO"/>
    <s v="ABRIR SIGAA &gt; BAIXAR HISTÓRICO &gt; ANALISAR PENDÊNCIAS &gt; COMUNICAR ENCAMINHAMENTOS AOS RESPONSÁVEIS"/>
    <s v="15MIN"/>
    <s v="E-MAIL"/>
  </r>
  <r>
    <s v="ZENILDE ALVES LIMA"/>
    <x v="1"/>
    <s v="ANÁLISE PRÉVIA DE DOCUMENTOS"/>
    <x v="161"/>
    <s v="DOCUMENTO NORMATIVO (MINUTAS/RESOLUÇÕES/EDITAIS/PARECERES/) ANALISADO"/>
    <s v="IDENTIFICAR DOCUMENTO QUE NECESSITA DE ANÁLISE PRÉVIA OU PARECER (30) &gt; ESTUDAR DOCUMENTO (1H) &gt; PESQUISAR NORMAS (1H30) &gt; ENCAMINHAR PARECER/APRESENTAR CONCLUSÕES A INTERESSADOS (4H)"/>
    <s v="8H"/>
    <s v="E-MAIL"/>
  </r>
  <r>
    <s v="ZENILDE ALVES LIMA"/>
    <x v="1"/>
    <s v="REPRESENTAÇÃO DE SEÇÃO"/>
    <x v="621"/>
    <s v="SOLICITAÇÃO ATENDIDA"/>
    <s v="RECEBER DEMANDA ADMINISTRATIVA &gt; REALIZAR ATO ADMINISTRATIVO NECESSÁRIO &gt; INFORMAR SOLICITANTE"/>
    <s v="1H"/>
    <s v="E-MAIL OU SIPAC"/>
  </r>
  <r>
    <s v="ZENILDE ALVES LIMA"/>
    <x v="1"/>
    <s v="ATUALIZAÇÃO DE DADOS NO SIGAA"/>
    <x v="162"/>
    <s v="CADASTRO ATUALIZADO NO SIGAA"/>
    <s v="RECEBER PEDIDO DE ALTERAÇÃO &gt; ABRIR SIGAA &gt; REALIZAR ALTERAÇÃO NO REGISTRO &gt; INFORMAR SOLICITANTE"/>
    <s v="5MIN"/>
    <s v="E-MAIL"/>
  </r>
  <r>
    <s v="ZENILDE ALVES LIMA"/>
    <x v="1"/>
    <s v="ATUALIZAÇÃO DE DADOS NO SIGAA"/>
    <x v="163"/>
    <s v="DOSSIÊ ELETRÔNICO DO ALUNO ATUALIZADO NO SIGAA"/>
    <s v="RECEBER ATUALIZAÇÃO &gt; ABRIR SIGAA &gt; CARREGAR DOCUMENTO NO DOSSIÊ &gt; RESPONDER SOLICITANTE"/>
    <s v="5MIN"/>
    <s v="SIGAA"/>
  </r>
  <r>
    <s v="ZENILDE ALVES LIMA"/>
    <x v="1"/>
    <s v="ATENDIMENTO AO PÚBLICO"/>
    <x v="119"/>
    <s v="ATENDIMENTO COMPLEXO FINALIZADO"/>
    <s v="IDENTIFICAR FONTE PARA INFORMAÇÃO OU RESPONSÁVEL PARA DEFINIR ENCAMINHAMENTO &gt; REALIZAR PESQUISAS &gt; ENCAMINHAR INFORMAÇÕES A RESPONSÁVEL &gt; REALIZAR REUNIÕES &gt; COMPILAR ENCAMINHAMENTO  &gt; REGISTRAR NO FORMULÁRIO DE ATENDIMENTO"/>
    <s v="3H"/>
    <s v="PROTOCOLO DE ATENDIMENTOS OU SIPAC"/>
  </r>
  <r>
    <s v="ZENILDE ALVES LIMA"/>
    <x v="1"/>
    <s v="APOIO A COORDENAÇÕES DE CURSO"/>
    <x v="164"/>
    <s v="BANCA CADASTRADA FORA DE PRAZO"/>
    <s v="RECEBER AUTORIZAÇÃO PARA CADASTRO DE BANCA FORA DE PRAZO &gt; CONFERIR FORMULÁRIO &gt; CADASTRAR BANCA NO SIGAA &gt; ENVIAR CONVITES"/>
    <s v="40MIN"/>
    <s v="SIGAA"/>
  </r>
  <r>
    <s v="ZENILDE ALVES LIMA"/>
    <x v="1"/>
    <s v="APOIO A COORDENAÇÕES DE CURSO"/>
    <x v="165"/>
    <s v="DECLARAÇÃO CADASTRADA NO SIPAC"/>
    <s v="RECEBER PEDIDO DA COORDENAÇÃO &gt; ABRIR SIGAA &gt; CONFERIR STATUS DO PÓS DEFESA “EM HOMOLOGAÇÃO” &gt; BAIXAR HISTÓRICO &gt; ABRIR SIPAC &gt; CADASTRAR NOVO DOCUMENTO &gt; DECLARAÇÃO &gt; USAR MODELO DA UNIDADE &gt; PREENCHER DOCUMENTO &gt; COLOCAR COORDENADOR COMO ASSINANTE &gt; CONFERIR NOVAMENTE TODOS OS DADOS &gt; ENVIAR PARA COORDENAÇÃO &gt; ENVIAR E-MAIL INFORMANDO &gt; TIRAR BANDEIRA &gt; REGISTRAR NO PROTOCOLO DE ATENDIMENTO"/>
    <s v="20MIN"/>
    <s v="SIPAC"/>
  </r>
  <r>
    <s v="ZENILDE ALVES LIMA"/>
    <x v="1"/>
    <s v="ATUALIZAÇÃO DE DADOS NO SIGAA"/>
    <x v="622"/>
    <s v="CADASTRO DE INGRESSANTE REALIZADO"/>
    <s v="RECEBER DADOS DE INGRESSANTE PARA CADASTRO &gt; CONFERIR DOCUMENTAÇÃO &gt; REALIZAR CADASTRO &gt; SALVAR DOCUMENTAÇÃO NA PASTA PARA BACKUP &gt; REGISTRAR EVENTUAIS OBSERVAÇÕES NO HISTÓRICO &gt; ATUALIZAR LISTA DE ESTUDANTES"/>
    <s v="30MIN"/>
    <s v="SIGAA"/>
  </r>
  <r>
    <s v="ZENILDE ALVES LIMA"/>
    <x v="1"/>
    <s v="PROCESSAMENTO DE REQUERIMENTOS ACADÊMICOS"/>
    <x v="166"/>
    <s v="PROCESSO DE DESLIGAMENTO CADASTRADO NO SIPAC"/>
    <s v="BAIXAR ATA DE REUNIÃO &gt; ABRIR SIGAA &gt; BAIXAR HISTÓRICO &gt; ABRIR SIPAC, CADASTRAR PROCESSO DE DESLIGAMENTO &gt; ENVIAR PARA COORDENAÇÃO &gt; INSERIR OBSERVAÇÃO DISCENTE"/>
    <s v="15MIN"/>
    <s v="SIPAC"/>
  </r>
  <r>
    <s v="ZENILDE ALVES LIMA"/>
    <x v="1"/>
    <s v="PROCESSAMENTO DE REQUERIMENTOS ACADÊMICOS"/>
    <x v="167"/>
    <s v="PROCESSO DE VALIDAÇÃO DE ATIVIDADE CADASTRADO NO SIPAC"/>
    <s v="BAIXAR RELATÓRIO DE ESTÁGIO &gt; CADASTRAR PROCESSO DE VALIDAÇÃO DE ATIVIDADE &gt; ENVIAR PARA COORDENAÇÃO &gt; INSERIR OBSERVAÇÃO DISCENTE"/>
    <s v="15MIN"/>
    <s v="SIPAC"/>
  </r>
  <r>
    <s v="ZENILDE ALVES LIMA"/>
    <x v="1"/>
    <s v="PROCESSAMENTO DE REQUERIMENTOS ACADÊMICOS"/>
    <x v="168"/>
    <s v="PROCESSO DE TRANCAMENTO CADASTRADO NO SIPAC"/>
    <s v="BAIXAR ATA DE REUNIÃO &gt; ABRIR SIGAA &gt; BAIXAR HISTÓRICO &gt; ABRIR SIPAC, CADASTRAR PROCESSO DE TRANCAMENTO &gt; ENVIAR PARA COORDENAÇÃO &gt; INSERIR OBSERVAÇÃO DISCENTE"/>
    <s v="15MIN"/>
    <s v="SIPAC"/>
  </r>
  <r>
    <s v="ZENILDE ALVES LIMA"/>
    <x v="1"/>
    <s v="APOIO A COORDENAÇÕES DE CURSO"/>
    <x v="624"/>
    <s v="BANCA CONSOLIDADA"/>
    <s v="RECEBER ATA CONSTANDO APROVAÇÃO &gt; SALVAR ATA NO DOSSIÊ &gt; ATUALIZAR MEMBROS SE NECESSÁRIO &gt; CONSOLIDAR BANCA &gt; ENVIAR DECLARAÇÕES DE PARTICIPAÇÃO"/>
    <s v="30MIN"/>
    <s v="E-MAIL"/>
  </r>
  <r>
    <s v="ZENILDE ALVES LIMA"/>
    <x v="1"/>
    <s v="REGISTRO DE ATIVIDADES ACADÊMICAS ESPECÍFICAS"/>
    <x v="171"/>
    <s v="ATIVIDADE CONSOLIDADA NO SIGAA"/>
    <s v="RECEBER AUTORIZAÇÃO PARA CONSOLIDAÇÃO DE ATIVIDADE &gt; REALIZAR CONSOLIDAÇÃO NO SIGAA &gt; INFORMAR INTERESSADOS"/>
    <s v="6MIN"/>
    <s v="SIGAA / E-MAIL"/>
  </r>
  <r>
    <s v="ZENILDE ALVES LIMA"/>
    <x v="1"/>
    <s v="ATUALIZAÇÃO DE DADOS NO SIGAA"/>
    <x v="174"/>
    <s v="OBSERVAÇÃO REGISTRADA"/>
    <s v="RECEBER PEDIDO DE ALTERAÇÃO &gt; ABRIR SIGAA &gt; REALIZAR ALTERAÇÃO NO REGISTRO &gt; INFORMAR SOLICITANTE"/>
    <s v="5MIN"/>
    <s v="SIGAA"/>
  </r>
  <r>
    <s v="ZENILDE ALVES LIMA"/>
    <x v="1"/>
    <s v="APOIO A COORDENAÇÕES DE CURSO"/>
    <x v="176"/>
    <s v="RELATÓRIO ENVIADO À COORDENAÇÃO SOLICITANTE"/>
    <s v="RECEBER PEDIDO &gt; PRODUZIR DOCUMENTO &gt; ENVIAR A SOLICITANTE"/>
    <s v="3H"/>
    <s v="E-MAIL"/>
  </r>
  <r>
    <s v="ZENILDE ALVES LIMA"/>
    <x v="1"/>
    <s v="ATENDIMENTO AO PÚBLICO"/>
    <x v="177"/>
    <s v="E-MAILS FILTRADOS"/>
    <s v="ABRIR E-MAIL SERPRO &gt; LER E-MAILS RECEBIDOS EM ORDEM CRONOLÓGICA &gt; CATALOGAR COM MARCADOR POR CURSO &gt; COLOCAR BANDEIRA CASO EXIJA TRATAMENTO POSTERIOR &gt; ATRIBUIR TAREFA SE FOR O CASO"/>
    <s v="1H"/>
    <s v="E-MAILS CLASSIFICADOS"/>
  </r>
  <r>
    <s v="ZENILDE ALVES LIMA"/>
    <x v="1"/>
    <s v="PROCESSAMENTO DE REQUERIMENTOS ACADÊMICOS"/>
    <x v="181"/>
    <s v="PROCESSO SIPAC ATUALIZADO"/>
    <s v="RECEBER ATUALIZAÇÃO &gt; ABRIR SIPAC &gt; MOVIMENTAR PROCESSO &gt; INCLUIR DOCUMENTOS &gt; MOVIMENTAR PROCESSO &gt; INFORMAR INTERESSADOS"/>
    <s v="10MIN"/>
    <s v="SIPAC / E-MAIL"/>
  </r>
  <r>
    <s v="ZENILDE ALVES LIMA"/>
    <x v="1"/>
    <s v="APOIO A COORDENAÇÕES DE CURSO"/>
    <x v="628"/>
    <s v="ORIENTAÇÕES FORNECIDAS"/>
    <s v="RECEBER PEDIDO DE ORIENTAÇÃO DE COORDENAÇÃO DE CURSO &gt; IDENTIFICAR INFORMAÇÕES NECESSÁRIAS &gt; PRESTAR ORIENTAÇÕES À COORDENAÇÃO DE CURSO"/>
    <s v="30MIN"/>
    <s v="PROTOCOLO DE ATENDIMENTOS"/>
  </r>
  <r>
    <s v="ZENILDE ALVES LIMA"/>
    <x v="1"/>
    <s v="APOIO A COORDENAÇÕES DE CURSO"/>
    <x v="182"/>
    <s v="ORIENTAÇÕES FORNECIDAS"/>
    <s v="RECEBER PEDIDO DE ORIENTAÇÃO DE COORDENAÇÃO DE CURSO &gt; IDENTIFICAR INFORMAÇÕES NECESSÁRIAS &gt; PRESTAR ORIENTAÇÕES À COORDENAÇÃO DE CURSO  &gt; REGISTRAR NO PROTOCOLO DE ATENDIMENTO"/>
    <s v="2H"/>
    <s v="PROTOCOLO DE ATENDIMENTOS"/>
  </r>
  <r>
    <s v="ZENILDE ALVES LIMA"/>
    <x v="1"/>
    <s v="APOIO A COORDENAÇÕES DE CURSO"/>
    <x v="629"/>
    <s v="ORIENTAÇÕES FORNECIDAS"/>
    <s v="RECEBER PEDIDO DE ORIENTAÇÃO DE COORDENAÇÃO DE CURSO &gt; IDENTIFICAR INFORMAÇÕES NECESSÁRIAS &gt; PRESTAR ORIENTAÇÕES À COORDENAÇÃO DE CURSO &gt; REGISTRAR NO PROTOCOLO DE ATENDIMENTO"/>
    <s v="30MIN"/>
    <s v="PROTOCOLO DE ATENDIMENTOS"/>
  </r>
  <r>
    <s v="ZENILDE ALVES LIMA"/>
    <x v="1"/>
    <s v="GESTÃO DE PESSOAS"/>
    <x v="831"/>
    <s v="FOLHA DE FREQUÊNCIA ENTREGUE"/>
    <s v="ABRIR ARQUIVO &gt; PREENCHER DADOS PESSOAIS &gt; ALTERAR PERÍODO &gt; IMPRIMIR &gt; PREENCHER ARQUIVO MANUALMENTE E ASSINAR &gt; ENTREGAR/ENVIAR À CHEFIA"/>
    <s v="20MIN"/>
    <s v="ARQUIVO DO RH DO CAMPUS"/>
  </r>
  <r>
    <s v="ZENILDE ALVES LIMA"/>
    <x v="1"/>
    <s v="GESTÃO DE PESSOAS"/>
    <x v="146"/>
    <s v="POLARE ATUALIZADO"/>
    <s v="ABRIR POLARE &gt; REGISTRAR ATIVIDADES DO PERÍODO"/>
    <s v="2H"/>
    <s v="POLARE"/>
  </r>
  <r>
    <s v="ZENILDE ALVES LIMA"/>
    <x v="1"/>
    <s v="ATENDIMENTO AO PÚBLICO"/>
    <x v="834"/>
    <s v="ATENDIMENTO RESPONDIDO COM INFORMAÇÕES COMPLEXAS OU COMPILADAS"/>
    <s v="ABRIR E-MAIL SERPRO &gt; LER E-MAIL &gt; BUSCAR E/OU COMPILAR AS INFORMAÇÕES &gt; ENVIAR RESPOSTA  &gt; REGISTRAR NO FORMULÁRIO DE ATENDIMENTO"/>
    <s v="30MIN"/>
    <s v="PROTOCOLO DE ATENDIMENTOS OU SIPAC"/>
  </r>
  <r>
    <s v="ZENILDE ALVES LIMA"/>
    <x v="1"/>
    <s v="ATENDIMENTO AO PÚBLICO"/>
    <x v="836"/>
    <s v="ATENDIMENTOS DIRECIONADOS E/OU RESPONDIDOS COM INFORMAÇÕES SIMPLES"/>
    <s v="RESPONDER E/OU ENCAMINHAR &gt; REGISTRAR NO FORMULÁRIO DE ATENDIMENTO"/>
    <s v="6MIN"/>
    <s v="PROTOCOLO DE ATENDIMENTOS OU SIPAC"/>
  </r>
  <r>
    <s v="ZENILDE ALVES LIMA"/>
    <x v="1"/>
    <s v="PROCESSAMENTO DE REQUERIMENTOS ACADÊMICOS"/>
    <x v="185"/>
    <s v="DESLIGAMENTO DE ESTUDANTE REALIZADO NO SIGAA"/>
    <s v="RECEBER PROCESSO DE DESLIGAMENTO DA COORDENAÇÃO &gt; CONFERIR AUTORIZAÇÃO PARA REGISTRO &gt; REALIZAR DESLIGAMENTO &gt; REVISAR HISTÓRICO &gt; ATUALIZAR OBSERVAÇÃO DISCENTE"/>
    <s v="6MIN"/>
    <s v="SIGAA"/>
  </r>
  <r>
    <s v="ZENILDE ALVES LIMA"/>
    <x v="1"/>
    <s v="REGISTRO DE ATIVIDADES ACADÊMICAS ESPECÍFICAS"/>
    <x v="1056"/>
    <s v="ALTERAÇÕES NA MATRÍCULA EM COMPONENTES REALIZADA"/>
    <s v="RECEBER ATA DO COLEGIADO &gt; REALIZAR MATRÍCULA/CANCELAMENTO DE COMPONENTE &gt; INFORMAR ESTUDANTE POR E-MAIL"/>
    <s v="6MIN"/>
    <s v="SIGAA / E-MAIL"/>
  </r>
  <r>
    <s v="ZENILDE ALVES LIMA"/>
    <x v="1"/>
    <s v="APOIO A COORDENAÇÕES DE CURSO"/>
    <x v="187"/>
    <s v="MATRÍCULAS EM COMPONENTES REALIZADAS"/>
    <s v="RECEBER LISTA DE ESTUDANTES A MATRÍCULAR &gt; REALIZAR MATRÍCULA &gt; IDENTIFICAR EVENTUAIS CHOQUES DE HORÁRIOS &gt; INFORMAR AOS INTERESSADOS &gt; REGISTRAR NO PROTOCOLO DE ATENDIMENTO"/>
    <s v="20MIN"/>
    <s v="E-MAIL"/>
  </r>
  <r>
    <s v="ZENILDE ALVES LIMA"/>
    <x v="1"/>
    <s v="ATENDIMENTO AO PÚBLICO"/>
    <x v="1057"/>
    <s v="MOVIMENTAÇÃO DE DOCUMENTO REALIZADA"/>
    <s v="CONFERIR DESTINATÁRIO &gt; CONFERIR DOCUMENTO &gt; RECEBER/ENTREGAR DOCUMENTO &gt; REGISTRAR MOVIMENTAÇÃO NO LIVRO DE PROTOCOLO"/>
    <s v="20M"/>
    <s v="LIVRO DE PROTOCOLO"/>
  </r>
  <r>
    <s v="ZENILDE ALVES LIMA"/>
    <x v="1"/>
    <s v="APOIO A COORDENAÇÕES DE CURSO"/>
    <x v="190"/>
    <s v="DECLARAÇÕES ENVIADAS"/>
    <s v="RECEBER PEDIDO DE DECLARAÇÕES &gt; BAIXAR DECLARAÇÕES &gt; ENVIAR PARA SOLICITANTE &gt; REGISTRAR NO PROTOCOLO DE ATENDIMENTO"/>
    <s v="15MIN"/>
    <s v="E-MAIL"/>
  </r>
  <r>
    <s v="ZENILDE ALVES LIMA"/>
    <x v="1"/>
    <s v="REGISTRO DE ATIVIDADES ACADÊMICAS ESPECÍFICAS"/>
    <x v="191"/>
    <s v="COMPONENTE APROVEITADO NO HISTÓRICO"/>
    <s v="RECEBER ATA DO COLEGIADO &gt; LANÇAR APROVEITAMENTO &gt; INFORMAR ESTUDANTE POR E-MAIL"/>
    <s v="6MIN"/>
    <s v="SIGAA / E-MAIL"/>
  </r>
  <r>
    <s v="ZENILDE ALVES LIMA"/>
    <x v="1"/>
    <s v="REGISTRO DE ATIVIDADES ACADÊMICAS ESPECÍFICAS"/>
    <x v="1058"/>
    <s v="ATIVIDADES COMPLEMENTARES LANÇADAS NO HISTÓRICO"/>
    <s v="RECEBER ATA DO COLEGIADO &gt; LANÇAR ATIVIDADES COMPLEMENTARES &gt; INFORMAR ESTUDANTE POR E-MAIL"/>
    <s v="6MIN"/>
    <s v="SIGAA / E-MAIL"/>
  </r>
  <r>
    <s v="ZENILDE ALVES LIMA"/>
    <x v="1"/>
    <s v="PROCESSAMENTO DE REQUERIMENTOS ACADÊMICOS"/>
    <x v="192"/>
    <s v="ESTÁGIO REGISTRADO NO HISTÓRICO"/>
    <s v="RECEBER PROCESSO DE VALIDAÇÃO DA COORDENAÇÃO &gt; CONFERIR AUTORIZAÇÃO PARA REGISTRO &gt; REALIZAR APROVEITAMENTO &gt; REVISAR HISTÓRICO &gt; ATUALIZAR OBSERVAÇÃO DISCENTE"/>
    <s v="6MIN"/>
    <s v="SIGAA"/>
  </r>
  <r>
    <s v="ZENILDE ALVES LIMA"/>
    <x v="1"/>
    <s v="REGISTRO DE ATIVIDADES ACADÊMICAS ESPECÍFICAS"/>
    <x v="193"/>
    <s v="PRORROGAÇÃO DE PRAZO LANÇADA NO SIGAA"/>
    <s v="RECEBER ATA DO COLEGIADO &gt; REALIZAR PRORROGAÇÃO DE PRAZO NO SIGAA &gt; INFORMAR ESTUDANTE POR E-MAIL"/>
    <s v="6MIN"/>
    <s v="SIGAA / E-MAIL"/>
  </r>
  <r>
    <s v="ZENILDE ALVES LIMA"/>
    <x v="1"/>
    <s v="REGISTRO DE ATIVIDADES ACADÊMICAS ESPECÍFICAS"/>
    <x v="194"/>
    <s v="PROFICIÊNCIA REGISTRADA NO HISTÓRICO"/>
    <s v="RECEBER ATA DO COLEGIADO &gt; LANÇAR PROFICIÊNCIA &gt; INFORMAR ESTUDANTE POR E-MAIL"/>
    <s v="6MIN"/>
    <s v="SIGAA / E-MAIL"/>
  </r>
  <r>
    <s v="ZENILDE ALVES LIMA"/>
    <x v="1"/>
    <s v="PROCESSAMENTO DE REQUERIMENTOS ACADÊMICOS"/>
    <x v="195"/>
    <s v="TRANCAMENTO DE CURSO REALIZADO NO SIGAA"/>
    <s v="RECEBER PROCESSO DE TRANCAMENTO DA COORDENAÇÃO &gt; CONFERIR AUTORIZAÇÃO PARA REGISTRO &gt; REALIZAR TRANCAMENTO &gt; REVISAR HISTÓRICO &gt; ATUALIZAR OBSERVAÇÃO DISCENTE"/>
    <s v="6MIN"/>
    <s v="SIGAA"/>
  </r>
  <r>
    <s v="ZENILDE ALVES LIMA"/>
    <x v="1"/>
    <s v="REPRESENTAÇÃO DE SEÇÃO"/>
    <x v="1059"/>
    <s v="PARTICIPAÇÃO  NA REUNIÃO"/>
    <s v="RECEBER CONVOCAÇÃO&gt;AGENDAR DATA&gt; PARTICIPAR DA REUNIÇÃO&gt; ASSINAR ATA"/>
    <s v="2H A 3H"/>
    <s v="E-MAIL OU SIPAC"/>
  </r>
  <r>
    <s v="ZENILDE ALVES LIMA"/>
    <x v="1"/>
    <s v="PROCESSAMENTO DE REQUERIMENTOS ACADÊMICOS"/>
    <x v="196"/>
    <s v="TRANCAMENTO FINALIZADO"/>
    <s v="RECEBER PEDIDO PARA DESTRANCAMENTO &gt; BAIXAR HISTÓRICO &gt; REALIZAR RETORNO MANUAL &gt; RESTAURAR VÍNCULO DE ORIENTAÇÃO &gt; REVISAR NOVO HISTÓRICO &gt; ATUALIZAR OBSERVAÇÕES DISCENTES &gt; INFORMAR INTERESSADOS"/>
    <s v="6MIN"/>
    <s v="E-MAIL"/>
  </r>
  <r>
    <s v="ZENILDE ALVES LIMA"/>
    <x v="1"/>
    <s v="APOIO A COORDENAÇÕES DE CURSO"/>
    <x v="197"/>
    <s v="DOCUMENTO INTERNO COM REGISTRO DE ORIENTAÇÕES/ALINHAMENTOS"/>
    <s v="IDENTIFICAR NECESSIDADE DE APOIO ACADÊMICO/OPERACIONAL &gt; ENVIAR SOLICITAÇÃO DE APOIO A SETOR COMPETENTE &gt; REALIZAR REUNIÃO DE ALINHAMENTO/ESCLARECIMENTO &gt; REGISTRAR ORIENTAÇÕES NO ARQUIVO DE REUNIÕES DO DRIVE &gt; AVALIAR SOLUÇÕES &gt; INFORMAR INTERESSADOS"/>
    <s v="3H"/>
    <s v="ARQUIVO MEMÓRIA DE REUNIÕES NO DRIVE"/>
  </r>
  <r>
    <s v="ADRIANO RODRIGUES SOARES"/>
    <x v="2"/>
    <s v="ELABORAÇÃO DE RELATÓRIO DE GESTÃO"/>
    <x v="424"/>
    <s v="&quot;RELATÓRIO DE GESTÃO DO SETOR DE APOIO ADMINISTRATIVO COMPRAS ENTREGUE&quot;"/>
    <s v="SOLICITAR RELATÓRIOS DAS SEÇÕES - RECEBER RELATÓRIOS - CONSOLIDAR RELATÓRIO DO SETOR - ENCAMINHAR RELATÓRIO PARA COORDENAÇÃO DE APOIO ADMINISTRATIVO"/>
    <s v="15 DIAS"/>
    <s v="EMAIL INSTITUCIONAL"/>
  </r>
  <r>
    <s v="ADRIANO RODRIGUES SOARES"/>
    <x v="2"/>
    <s v="ATENDIMENTO PRESENCIAL"/>
    <x v="1060"/>
    <s v="ATENDIMENTO REALIZADO"/>
    <s v="RECEBER O DEMANDANTE PRESENCIALEMTE - ESCUTAR SUAS DEMANDA - ORIENTA-LO SOBRE OS ENCAMINHAMENTOS NECESSÁRIOS PARA FORMALIZAÇÃO DE SUA SOLICITAÇÃO - CONFIRMAR SE FICOU CLARO A INFORMAÇÃO  - FINALIZAR ATENDIMENTO"/>
    <s v="30 MIMI"/>
    <s v="SEM REGISTRO FORMAL"/>
  </r>
  <r>
    <s v="ADRIANO RODRIGUES SOARES"/>
    <x v="2"/>
    <s v="PLANEJAMENTO, ACOMPANHAMENTO E FISCALIZAÇÃO DAS ROTINAS DE EXECUÇÃO DOS SERVIÇOS DE LIMPEZA E CONSERVAÇÃO"/>
    <x v="425"/>
    <s v="RELATÓRIO DE CONFORMIDADE DE EXECURÇÃO PARA RELATÓRIO MENSAL DE FISCALIZAÇÃO LOCAL"/>
    <s v="REPASSAR PARA A LIDER DA EMPRESA AS DEMANDAS DE LIMPEZA E ARRUMAÇÃO - VERIFICAR SE FOI REALIZADA CONFORME INDICADO - PEDIR AJUSTE CASO NÃO TENHA SIDO REALIZADO - CONFIRMAR DEMANDA REALIZADA"/>
    <s v="2 HORAS"/>
    <s v="EMAIL INSTITUCIONAL"/>
  </r>
  <r>
    <s v="ADRIANO RODRIGUES SOARES"/>
    <x v="2"/>
    <s v="PLANEJAMENTO, ACOMPANHAMENTO E FISCALIZAÇÃO DAS ROTINAS DE EXECUÇÃO DOS SERVIÇOS DE ROÇAGEM E JARDINAGEM"/>
    <x v="426"/>
    <s v="RELATÓRIO DE CONFORMIDADE DE EXECURÇÃO PARA RELATÓRIO MENSAL DE FISCALIZAÇÃO LOCAL"/>
    <s v="REPASSAR PARA A LIDER DA EMPRESA AS DEMANDAS PRIORITÁRIAS - VERIFICAR SE FOI REALIZADA CONFORME INDICADO - PEDIR AJUSTE CASO NÃO TENHA SIDO REALIZADO - CONFIRMAR DEMANDA REALIZADA"/>
    <s v="2 HORAS"/>
    <s v="EMAIL INSTITUCIONAL"/>
  </r>
  <r>
    <s v="ADRIANO RODRIGUES SOARES"/>
    <x v="2"/>
    <s v="ACOMPANHAMENTO DA GESTÃO DE PESSOAS DAS EMPRESAS TERCEIRIZADAS"/>
    <x v="1061"/>
    <s v="INFORMES DE REGULARIDADE/INREGULARIDADE"/>
    <s v="CONSULTAR SE PAGAMENTOS DE SALÁRIOS E AUXILIOS ESTÃO EM DIAS - REPORTAR À FISCALIZAÇÃO CENTRAL DO CONTRATO CASOS DE INREGULARIDADES - AGUARDAR RESPOSTAS - REPOSTAR RESPOSTA AS LIDERANÇAS DE EQUIPE"/>
    <s v="1 DIA"/>
    <s v="EMAIL INSTITUCIONAL"/>
  </r>
  <r>
    <s v="ADRIANO RODRIGUES SOARES"/>
    <x v="2"/>
    <s v="FISCALIZAÇÃO LOCAL DAS EMPRESAS DE PRESTAÇÃO DE SERVIÇO NO CSC"/>
    <x v="1062"/>
    <s v="RELÁTÓRIO MENSAL SOBRE CADA O DESEMPENHO DE CADAS EMPRESA ACOMPANHADA"/>
    <s v="OBSERVAR OS SERVIÇOS PRESTADOS - INTERGIR COM OS LIDERES DE CADA EMPRESA SOLICITANDO INFORMAÇÕES - PREPARAR O RELATÓRIO COM AS OBSERVAÇÕES E OCORRÊNCIAS - ENVIA PARA A FISCALIZAÇÃO CENTRAL DO CONTRATO"/>
    <s v="30 DIAS"/>
    <s v="EMAIL INSTITUCIONAL"/>
  </r>
  <r>
    <s v="ADRIANO RODRIGUES SOARES"/>
    <x v="2"/>
    <s v="FISCALIZAÇÃO LOCAL DAS EMPRESAS DE PRESTAÇÃO DE SERVIÇO NO CSC"/>
    <x v="428"/>
    <s v="CONFIRMAÇÃO SE A EMPRESA ESTÁ CUMPRINDO SUA OBRIGAÇÕES CONTRATUAIS DA TR"/>
    <s v="RECEBER O MATERIAL - CONFERIR SE ESTÁ EM CONFORMIDADE COM A TR - VALIDAR A ENTREGAR"/>
    <s v="4 HORAS"/>
    <s v="RELATÓRIO MENSAL"/>
  </r>
  <r>
    <s v="ADRIANO RODRIGUES SOARES"/>
    <x v="2"/>
    <s v="FISCALIZAÇÃO LOCAL DAS EMPRESAS DE PRESTAÇÃO DE SERVIÇO NO CSC"/>
    <x v="428"/>
    <s v="CONFIRMAÇÃO SE A EMPRESA ESTÁ CUMPRINDO SUA OBRIGAÇÕES CONTRATUAIS DA TR"/>
    <s v="RECEBER O MATERIAL - CONFERIR SE ESTÁ EM CONFORMIDADE COM A TR - NÃO ESTANDO, NOTIFICAR A EMPRESA POR EMAIL COM COPIA PARA FISCALIZAÇÃO CENTRAL - AGUARDAR RETORNO"/>
    <s v="5 HORAS"/>
    <s v="RELATÓRIO MENSAL / EMAIL INSTITUCIONAL"/>
  </r>
  <r>
    <s v="ADRIANO RODRIGUES SOARES"/>
    <x v="2"/>
    <s v="FISCALIZAÇÃO LOCAL DAS EMPRESAS DE PRESTAÇÃO DE SERVIÇO NO CSC"/>
    <x v="428"/>
    <s v="CONFIRMAÇÃO SE A EMPRESA ESTÁ CUMPRINDO SUA OBRIGAÇÕES CONTRATUAIS DA TR"/>
    <s v="RECEBER RETORNO DA EMPRESA - VERIFICAR A CORREÇÃO NA ENTREGAR - VALIDAR ENTREGAR"/>
    <s v="4 HORAS"/>
    <s v="RELATÓRIO MENSAL / EMAIL INSTITUCIONAL"/>
  </r>
  <r>
    <s v="ADRIANO RODRIGUES SOARES"/>
    <x v="2"/>
    <s v="CHEFIA DE SETOR"/>
    <x v="314"/>
    <s v="FOLHA DE PONTO ASSINADA E ENCAMINHADA"/>
    <s v="RECEBER FOLHA DE PONTO DOS SERVIDORES - CONFERIR FOLHA DE PONTO - SOLICITAR CORREÇÃO QUANDO NECESSÁRIA - ASSINAR FOLHA DE PONTO - ENCAMINHA FOLHA DE PONTO PARA SEÇÃO DE GESTÃO DE PESSOAS DO CSC"/>
    <s v="4 HORAS"/>
    <s v="ARQUIVO FÍSICO, SIPAC"/>
  </r>
  <r>
    <s v="ADRIANO RODRIGUES SOARES"/>
    <x v="2"/>
    <s v="PLANEJAMENTO, ACOMPANHAMENTO E FISCALIZAÇÃO DAS ROTINAS DE EXECUÇÃO DOS SERVIÇOS DE ROÇAGEM E JARDINAGEM"/>
    <x v="429"/>
    <s v="RELATÓRIO DE CONFORMIDADE DE EXECURÇÃO PARA RELATÓRIO MENSAL DE FISCALIZAÇÃO LOCAL"/>
    <s v="VERIFICAR IN LOCO SE A RECOLHAR ESTÁ EM DIA - SOLICITAR PROVIDÊNCIA NO CASO DE ACUMULO DE RESIDUOS NAS ÁREAS VERDES - REPOSTAR A EMPRESA COM COPIA PARA FISCALIZAÇÃO CENTRAL AS OCORRÊNCIAS - ACOMPANHAR RESPOSTA DA EMPRESA"/>
    <s v="3 HORAS"/>
    <s v="EMAIL INSTITUCIONAL"/>
  </r>
  <r>
    <s v="ADRIANO RODRIGUES SOARES"/>
    <x v="2"/>
    <s v="ATENDIMENTO VIA EMAIL"/>
    <x v="1063"/>
    <s v="RESPONDER AOS EMAIL RECEBIDOS"/>
    <s v="ENTRAR NO EMAIL DA SEÇÃO - FAZER A LEITURA DO EMAIL - RESPONDER AO EMAIL COM AS INFORMAÇÕES SOLICITAS - REDIRENCIONAR CASOS DE COMPETÊNCIA DE OUTROS SETORES/SEÇÕES"/>
    <s v="3 HORAS"/>
    <s v="EMAIL INSTITUCIONAL"/>
  </r>
  <r>
    <s v="ADRIANO RODRIGUES SOARES"/>
    <x v="2"/>
    <s v="AQUISIÇÃO DE BEM DE MOBILÍARIO"/>
    <x v="431"/>
    <s v="ACEITAÇÃO/NÃO ACEITAÇÃO DA PROPOSTA"/>
    <s v="RECEBER AS PROPOSTAS DOS LICITANTES - VERIFICAR SE ATENDE AOS CRITÉRIOS ESTABELICIDOS NA TR - NÃO ESTANDO, SOLICITAR AJUSTE OU RECURSAR - EM CONFORMIDADE, SINALIZAR ACEITE DA PROPOSTA"/>
    <s v="2 HORAS"/>
    <s v="EMAIL INSTITUCIONAL, NUVEM UFSB E COMPASGOV"/>
  </r>
  <r>
    <s v="ADRIANO RODRIGUES SOARES"/>
    <x v="2"/>
    <s v="PROCESSO DE CONTRATAÇÃO DE SERVIÇOS CONTINUADOS"/>
    <x v="431"/>
    <s v="ACEITAÇÃO/NÃO ACEITAÇÃO DA PROPOSTA"/>
    <s v="RECEBER AS PROPOSTAS DOS LICITANTES - VERIFICAR SE ATENDE AOS CRITÉRIOS ESTABELICIDOS NA TR - NÃO ESTANDO, SOLICITAR AJUSTE OU RECURSAR - EM CONFORMIDADE, SINALIZAR ACEITE DA PROPOSTA"/>
    <s v="2 HORAS"/>
    <s v="EMAIL INSTITUCIONAL, NUVEM UFSB E COMPASGOV"/>
  </r>
  <r>
    <s v="ADRIANO RODRIGUES SOARES"/>
    <x v="2"/>
    <s v="INVENTÁRIO"/>
    <x v="1064"/>
    <s v="RELATÓRIO DE BENS DAS UNIDADES"/>
    <s v="ENTRAR NO SIPAC - BUSCAR AS LOCALIDADES CADASTRADAS NO CAMPUS - GERAR RELATÓRIOS DE BENS ALOCADOS POR UNIDADE - ENVIAR RELATÓRIO PARA COMISSÃO DE INVENTÁRIO"/>
    <s v="1 HORA"/>
    <s v="EMAIL INSTITUCIONAL E SIPAC"/>
  </r>
  <r>
    <s v="ADRIANO RODRIGUES SOARES"/>
    <x v="2"/>
    <s v="DECLARAÇÃO DE NADA CONSTA"/>
    <x v="1065"/>
    <s v="DECLARAÇÃO DE NADA CONSTA"/>
    <s v="ENTRA NO SIPAC - ASSINAR DECLARAÇÃO DE NADA CONSTA"/>
    <s v="15 MIM"/>
    <s v="EMAIL INSTITUCIONAL E SIPAC"/>
  </r>
  <r>
    <s v="ADRIANO RODRIGUES SOARES"/>
    <x v="2"/>
    <s v="ATENDIMENTO"/>
    <x v="1066"/>
    <s v="RESPOSTA AS CONSULTAS RECEBIDAS"/>
    <s v="RECEBER A DEMANDA - VERIFICAR AS INFORMAÇÕES - FORMULAR RESPOSTA - ENCAMINHAR RESPOSTA"/>
    <s v="1 HORA"/>
    <s v="EMAIL INSTITUCIONAL E APLICATIVO DE MENSAGEM"/>
  </r>
  <r>
    <s v="ADRIANO RODRIGUES SOARES"/>
    <x v="2"/>
    <s v="ATENDIMENTO VIA APLICATIVO DE MENSAGEM"/>
    <x v="1067"/>
    <s v="INFORMAÇÕES/ORIENTAÇÕES SOBRE DEMANDAS EM ANDAMENTO"/>
    <s v="ENTRAR NO APLICATIVO - LÊ MENSAGEM - RESPONDER COM AS INFORMAÇÕES - FAZER OS ENCAMINHAMENTOS PARA EQUIPE - DÁ RETORNO AO SOLICITANTE SOBRE O ANDAMENTO - FINALIZAR ATENDIMENTO"/>
    <s v="3 HORAS"/>
    <s v="APLICATIVO DE MENSAGEM"/>
  </r>
  <r>
    <s v="ADRIANO RODRIGUES SOARES"/>
    <x v="2"/>
    <s v="PLANEJAMENTO E GESTÃO NO ATENDIMENTO DE DEMANDAS COM TRANSPORTE OFICIAL PARA A COMUNIDADE UFSB"/>
    <x v="1068"/>
    <s v="REQUISIÇÃO ATENDIA"/>
    <s v="ACESSAR O E-MAIL NTRANSCSC@UFSBEDU BR OU SIPAC MÓDULO TRANSPORTE - RECEBER E AVALIAR A REQUISIÇÃO - VERIFICAR A DISPONIBILIDADE DE VEÍCULO E MOTORISTA - MOTORISTA E VEÍCULO DISPONÍVEIS – ATENDER A REQUISIÇÃO - CADASTRAR REQUISIÇÃO NO SISTEMA DE RESERVA DE RECURSOS UFSB - ESCALAR O MOTORISTA - COMUNICAR AO SOLICITANTE - ORIENTAR O MOTORISTA PARA O ATENDIMENTO DA DEMANDA"/>
    <s v="01 HORA"/>
    <s v="E-MAIL INSTITUCIONAL OU SIPAC"/>
  </r>
  <r>
    <s v="ADRIANO RODRIGUES SOARES"/>
    <x v="2"/>
    <s v="PLANEJAMENTO E GESTÃO NO ATENDIMENTO DE DEMANDAS COM TRANSPORTE OFICIAL PARA A COMUNIDADE UFSB"/>
    <x v="1068"/>
    <s v="REQUISSIÇÃO NEGADA"/>
    <s v="ACESSAR O E-MAIL NTRANSCSC@UFSBEDU BR OU SIPAC MÓDULO TRANSPORTE - RECEBER E AVALIAR A REQUISIÇÃO - VERIFICAR A DISPONIBILIDADE DE VEÍCULO E MOTORISTA - MOTORISTA E VEÍCULO DISPONÍVEIS NÃO DISPONÍVEL – NEGAR A REQUISIÇÃO - RESPODER AO SOLICITANTE DA INVIABILIDADE DE ATENDIMENTO DA SOLICITAÇÃO"/>
    <s v="01 HORA"/>
    <s v="EMAIL INSTITUCIONAL E SIPAC"/>
  </r>
  <r>
    <s v="ADRIANO RODRIGUES SOARES"/>
    <x v="2"/>
    <s v="PLANEJAMENTO E GESTÃO NO ATENDIMENTO DE DEMANDAS COM TRANSPORTE OFICIAL PARA A COMUNIDADE UFSB"/>
    <x v="1068"/>
    <s v="REQUISIÇÃO ATENDIA PARCIAL"/>
    <s v="ACESSAR O E-MAIL NTRANSCSC@UFSBEDU BR OU SIPAC MÓDULO TRANSPORTE - RECEBER E AVALIAR A REQUISIÇÃO - VERIFICAR A DISPONIBILIDADE DE VEÍCULO E MOTORISTA - MOTORISTA INDISPONÍVEL E VEÍCULO DISPONÍVEIS – CONSULTA AO SOLICITANTE SE ELE DESEJA CONDUZIR O VEÍCULO - RESPOSTA POSITIVA - CADASTRAR REQUISIÇÃO NO SISTEMA DE RESERVA DE RECURSOS UFSB"/>
    <s v="02 HORAS"/>
    <s v="EMAIL INSTITUCIONAL E SIPAC"/>
  </r>
  <r>
    <s v="ADRIANO RODRIGUES SOARES"/>
    <x v="2"/>
    <s v="PLANEJAMENTO E GESTÃO NO ATENDIMENTO DE DEMANDAS COM TRANSPORTE OFICIAL PARA VIAGEM A EVENTOS ACADÊMICOS EM OUTRAS INSTITUIÇÕES"/>
    <x v="1068"/>
    <s v="REQUISIÇÃO ENCAMINHADA PARA AVALIAÇÃO DO DECANATO DA UNIDADE SOLICITANTE"/>
    <s v="ACESSAR O E-MAIL NTRANSCSC@UFSBEDU BR OU SIPAC MÓDULO TRANSPORTE - RECEBER E AVALIAR A REQUISIÇÃO - VERIFICAR A DISPONIBILIDADE DE VEÍCULO E MOTORISTA - MOTORISTA E VEÍCULO DISPONÍVEIS – FAZER A PRÉ RESERVA NA AGENDA - ESTIMAR CUSTO DA VIAGEM - ENVIAR PARA APROVAÇÃO DO DECANATO DA UNIDADE - AGUARDAR RESPOSTA DA UNIDADE"/>
    <s v="3 DIAS"/>
    <s v="EMAIL INSTITUCIONAL"/>
  </r>
  <r>
    <s v="ADRIANO RODRIGUES SOARES"/>
    <x v="2"/>
    <s v="PLANEJAMENTO E GESTÃO NO ATENDIMENTO DE DEMANDAS COM TRANSPORTE OFICIAL PARA VIAGEM A EVENTOS ACADÊMICOS EM OUTRAS INSTITUIÇÕES"/>
    <x v="1068"/>
    <s v="REQUISIÇÃO AUTORIZADA"/>
    <s v="RECEBER AUTORIZAÇÃO DE REALIZAÇÃO DA DESPESA PELA UNIDADE - ATENDER A REQUISIÇÃO - CADASTRAR REQUISIÇÃO NO SISTEMA DE RESERVA DE RECURSOS UFSB -  PEDI APOIO DAS OUTRAS SEÇÕES DE TRANSPORTE PARA DISPONIBILIZAR MOTORISTA DE APOIO - ESCALAR O MOTORISTA - SOLICITAR DIÁRIAS PARA OS MOTORISTA - COMUNICAR AO SOLICITANTE - ORIENTAR O MOTORISTA PARA O ATENDIMENTO DA DEMANDA"/>
    <s v="3 DIAS"/>
    <s v="EMAIL INSTITUCIONAL"/>
  </r>
  <r>
    <s v="ADRIANO RODRIGUES SOARES"/>
    <x v="2"/>
    <s v="PLANEJAMENTO E GESTÃO NO ATENDIMENTO DE DEMANDAS COM TRANSPORTE OFICIAL PARA VIAGEM A EVENTOS ACADÊMICOS EM OUTRAS INSTITUIÇÕES"/>
    <x v="1068"/>
    <s v="REQUISIÇÃO NÃO AUTORIZADA"/>
    <s v="RECEBER A NEGATIVA DE REALIZAÇÃO DA DESPESA PELA UNIDADE  - COMUNICAR AO SOLICITANTE DA NÃO AUTORIZAÇÃO - RETIRAR A PRÉ RESERVA DA AGENDA DE TRANSPORTE"/>
    <s v="3 DIAS"/>
    <s v="EMAIL INSTITUCIONAL"/>
  </r>
  <r>
    <s v="ADRIANO RODRIGUES SOARES"/>
    <x v="2"/>
    <s v="&quot;AFASTAMENTO A SERVIÇO (PARA O EXTERIOR) &quot;"/>
    <x v="1069"/>
    <s v="PROCESSO CADASTRADO"/>
    <s v="RECEBER EMAIL DE SOLICITAÇÃO - CONFERIR DOCUMENTAÇÃO - SOLICITAR AJUSTE QUANDO NECESSÁRIO - CONFIMAR UNIDADE DE LOTAÇÃO - CADASTRAR PROCESSO NO SIPAC - ENCAMINHAR PARA DESPACHO DA UNIDADE (FAVORÁVEL /OU NÃO) - AGUARDAR DEVOLUÇÃO DO PROCESSO"/>
    <s v="2 HORAS"/>
    <s v="EMAIL INSTITUCIONAL E SIPAC"/>
  </r>
  <r>
    <s v="ADRIANO RODRIGUES SOARES"/>
    <x v="2"/>
    <s v="&quot;AFASTAMENTO A SERVIÇO (NO PAÍS / OU FORA DO PAÍS) &quot;"/>
    <x v="1069"/>
    <s v="PROCESSO CADASTRADO E ENCAMINHADO"/>
    <s v="RECEBER PROCESSO COM DESPACHO - VERIFICAR SE FOI AUTORIZADO OU NÃO - CONFIRMAR SE É NO PAÍS OU FORA DO PAÍS - NO PAÍS, INFORMAR O SOLICITANTE E ARQUIVAR PROCESSO - FORA DO PAÍS, ENCAMINHAR PARA SETOR DE CADASTRO PROGEPE"/>
    <s v="1 HORA"/>
    <s v="EMAIL INSTITUCIONAL E SIPAC"/>
  </r>
  <r>
    <s v="ADRIANO RODRIGUES SOARES"/>
    <x v="2"/>
    <s v="AFASTAMENTO PARA CAPACITAÇÃO"/>
    <x v="1070"/>
    <s v="PROCESSO CADASTRADO"/>
    <s v="RECEBER EMAIL DE SOLICITAÇÃO - CONFERIR DOCUMENTAÇÃO - SOLICITAR AJUSTE QUANDO NECESSÁRIO - CONFIMAR UNIDADE DE LOTAÇÃO - CADASTRAR PROCESSO NO SIPAC - ENCAMINHAR PARA DESPACHO DA UNIDADE (FAVORÁVEL /OU NÃO) - AGUARDAR DEVOLUÇÃO DO PROCESSO"/>
    <s v="2 HORAS"/>
    <s v="EMAIL INSTITUCIONAL E SIPAC"/>
  </r>
  <r>
    <s v="ADRIANO RODRIGUES SOARES"/>
    <x v="2"/>
    <s v="AFASTAMENTO PARA CAPACITAÇÃO"/>
    <x v="1070"/>
    <s v="PROCESSO CADASTRADO"/>
    <s v="RECEBER PROCESSO COM DESPACHO - VERIFICAR SE FOI AUTORIZADO OU NÃO - CONFERIR O TIPO DE AFASTAMENTO - DÁ OS ENCAMINHAMENTOS"/>
    <s v="1 HORAS"/>
    <s v="SIPAC"/>
  </r>
  <r>
    <s v="ADRIANO RODRIGUES SOARES"/>
    <x v="2"/>
    <s v="AFASTAMENTO PARA CAPACITAÇÃO"/>
    <x v="1070"/>
    <s v="PROCESSO CADASTRADO E ENCAMINHADO"/>
    <s v="PROCESSOS QUE PRECISAM DE PORTARIA DE AUTORIZAÇÃO DA REITORIA - ENCAMINHAR PARA O SETOR DE CAPACITAÇÃO DA PROGEPE"/>
    <s v="15 MIM"/>
    <s v="SIPAC"/>
  </r>
  <r>
    <s v="ADRIANO RODRIGUES SOARES"/>
    <x v="2"/>
    <s v="AFASTAMENTO PARA CAPACITAÇÃO"/>
    <x v="1070"/>
    <s v="PROCESSO CADASTRADO E ENCAMINHADO"/>
    <s v="PROCESSOS QUE NÃO PRECISAM DE PORTARIA DE AUTORIZAÇÃO DA REITORIA - ARQUIVAR NO SISTEMA APÓS REALIZADOS TODOS OS TRAMIDES"/>
    <s v="30 MIM"/>
    <s v="SIPAC"/>
  </r>
  <r>
    <s v="ADRIANO RODRIGUES SOARES"/>
    <x v="2"/>
    <s v="LICENÇA PARA CAPACITAÇÃO"/>
    <x v="1071"/>
    <s v="PROCESSO CADASTRADO"/>
    <s v="RECEBER EMAIL DE SOLICITAÇÃO - CONFERIR DOCUMENTAÇÃO - SOLICITAR AJUSTE QUANDO NECESSÁRIO - CONFIMAR UNIDADE DE LOTAÇÃO - CADASTRAR PROCESSO NO SIPAC - ENCAMINHAR PARA DESPACHO DA UNIDADE (FAVORÁVEL /OU NÃO) - AGUARDAR DEVOLUÇÃO DO PROCESSO"/>
    <s v="2 HORAS"/>
    <s v="EMAIL INSTITUCIONAL E SIPAC"/>
  </r>
  <r>
    <s v="ADRIANO RODRIGUES SOARES"/>
    <x v="2"/>
    <s v="LICENÇA PARA CAPACITAÇÃO"/>
    <x v="1071"/>
    <s v="PROCESSO CADASTRADO E ENCAMINHADO"/>
    <s v="RECEBER PROCESSO COM DESPACHO - VERIFICAR SE FOI AUTORIZADO OU NÃO - AUTORIZADO, ENCAMINHAR PARA O SETOR DE CAPACITAÇÃO DA PROGEPE - NEGADO, COMUNICAR SOLICITANTE E ARQUIVAR PROCESSO"/>
    <s v="1 HORA"/>
    <s v="EMAIL INSTITUCIONAL E SIPAC"/>
  </r>
  <r>
    <s v="ADRIANO RODRIGUES SOARES"/>
    <x v="2"/>
    <s v="&quot;PROGRESSÃO POR CAPACITAÇÃO / INCENTIVO À QUALIFICAÇÃO &quot;"/>
    <x v="1072"/>
    <s v="PROCESSO CADASTRADO"/>
    <s v="RECEBER EMAIL DE SOLICITAÇÃO - CONFERIR DOCUMENTAÇÃO - SOLICITAR AJUSTE QUANDO NECESSÁRIO - CADASTRAR PROCESSO NO SIPAC - ANEXAR DOCUMENTAÇÃO NO PROCESSO - ENCAMINHAR PROCESSO PARA SETOR DE CAPACITAÇÃO - INFORMAR SOLICITANTE DOS ENCAMINHAMENTOS"/>
    <s v="1 HORA"/>
    <s v="EMAIL INSTITUCIONAL E SIPAC"/>
  </r>
  <r>
    <s v="ADRIANO RODRIGUES SOARES"/>
    <x v="2"/>
    <s v="&quot;REMOÇÃO/ALTERAÇÃO DE LOTAÇÃO E/OU EXERCÍCIO &quot;"/>
    <x v="1073"/>
    <s v="PROCESSO CADASTRADO E ENCAMINHADO"/>
    <s v="RECEBER EMAIL DE SOLICITAÇÃO - CONFERIR DOCUMENTAÇÃO - SOLICITAR AJUSTE QUANDO NECESSÁRIO - CONFIMAR UNIDADE DE LOTAÇÃO - CADASTRAR PROCESSO NO SIPAC - ENCAMINHAR PARA DESPACHO DA UNIDADE (FAVORÁVEL /OU NÃO) - AGUARDAR DEVOLUÇÃO DO PROCESSO"/>
    <s v="30 MIM"/>
    <s v="EMAIL INSTITUCIONAL E SIPAC"/>
  </r>
  <r>
    <s v="ADRIANO RODRIGUES SOARES"/>
    <x v="2"/>
    <s v="&quot;REMOÇÃO/ALTERAÇÃO DE LOTAÇÃO E/OU EXERCÍCIO &quot;"/>
    <x v="1073"/>
    <s v="PROCESSO CADASTRADO E ENCAMINHADO"/>
    <s v="RECEBER PROCESSO COM DESPACHO - VERIFICAR SE FAVORÁVEL OU NÃO - FAVORÁVEL ENCAMINHAR PARA DESPACHO DA UNIDADE DE DESTINO - AGUARDAR DESPACHO - NÃO FAVORÁVEL, INFORMAR AO SOLICITANTE E ARQUIVAR PROCESSO"/>
    <s v="1 HORA"/>
    <s v="EMAIL INSTITUCIONAL E SIPAC"/>
  </r>
  <r>
    <s v="ADRIANO RODRIGUES SOARES"/>
    <x v="2"/>
    <s v="&quot;REMOÇÃO/ALTERAÇÃO DE LOTAÇÃO E/OU EXERCÍCIO &quot;"/>
    <x v="1073"/>
    <s v="PROCESSO CADASTRADO E ENCAMINHADO"/>
    <s v="RECEBER PROCESSO COM DESPACHO DA CHEFIA DE DESTINO- VERIFICAR SE FAVORÁVEL OU NÃO - FAVORÁVEL ENCAMINHAR PARA SETOR DE CADASTRO E REGISTRO PARA EFETIVAÇÃO - NÃO FAVORÁVEL, INFORMAR AO SOLICITANTE E ARQUIVAR PROCESSO"/>
    <s v="1 HORA"/>
    <s v="EMAIL INSTITUCIONAL E SIPAC"/>
  </r>
  <r>
    <s v="ADRIANO RODRIGUES SOARES"/>
    <x v="2"/>
    <s v="EXONERAÇÃO/VACÂNCIA"/>
    <x v="1074"/>
    <s v="PROCESSO DE SOLICITAÇÃO CADASTRADO"/>
    <s v="RECEBER FORMULÁRIO - VERIFICAR CONFORMIDADE - SOLICITAR AJUSTE QUANDO NECESSÁRIO - ENTRAR NO SIPAC - CADASTRAR PROCESSO - ENCAMINHAR PROCESSO PARA SETOR DE CADASTRO E REGISTRO - ACOMPANHAR PROCESSO"/>
    <s v="1 HORA"/>
    <s v="EMAIL INSTITUCIONAL E SIPAC"/>
  </r>
  <r>
    <s v="ADRIANO RODRIGUES SOARES"/>
    <x v="2"/>
    <s v="PAGAMENTO DE BOLSAS"/>
    <x v="1075"/>
    <s v="LISTA DE CREDORES"/>
    <s v="ENTRAR NO SIPAC - RECEBER PROCESSO DE PAGAMENTO DE BOLSA - CONFERIR TODA DOCUMENTAÇÃO - SOLICITAR CORREÇÃO QUANDO NECESSÁRIO"/>
    <s v="2 HORAS"/>
    <s v="SIPAC"/>
  </r>
  <r>
    <s v="ADRIANO RODRIGUES SOARES"/>
    <x v="2"/>
    <s v="PAGAMENTO DE BOLSAS"/>
    <x v="1075"/>
    <s v="LISTA DE CREDORES"/>
    <s v="ENTRAR NO SIAF - FAZER O CADASTRO DOS BOLSISTA - GERAR LISTA DOS BENEFICIÁRIOS - BAIXAR A LISTA"/>
    <s v="2 HORAS"/>
    <s v="SIAF"/>
  </r>
  <r>
    <s v="ADRIANO RODRIGUES SOARES"/>
    <x v="2"/>
    <s v="PAGAMENTO DE BOLSAS"/>
    <x v="1075"/>
    <s v="ENCAMINHAR PROCESO PARA PAGAMENTO DAS BOLSA"/>
    <s v="ENTRAR NO SIPAC - ANEXAR LISTA DE CREDORES - ANEXAR DESPACHO  DE ENCAMINHAMENTO PARA PAGAMENTO DAS BOLSA"/>
    <s v="1 HORA"/>
    <s v="SIPAC"/>
  </r>
  <r>
    <s v="ADRIANO RODRIGUES SOARES"/>
    <x v="2"/>
    <s v="FISCALIZAÇÃO LOCAL DAS EMPRESAS DE PRESTAÇÃO DE SERVIÇO NO CSC"/>
    <x v="1076"/>
    <s v="PROCESSO CADASTRATO E ENCAMINHADO PARA PAGAMENTO"/>
    <s v="RECEBER FATURAS DE ÁGUA E ENERGIA - EMITIR CERTIDÃO DO SICAF DAS EMPRESAS - CADASTRAR PROCESSO NO SIPAC - ANEXAR FATURAS E A CERTIDÃO DO SIACF - CADASTRAR DESPACHO - ENVIAR PROCESSO PARA PROPLAN FAZER O PAGAMENTO"/>
    <s v="3 HORAS"/>
    <s v="SIPAC"/>
  </r>
  <r>
    <s v="ADRIANO RODRIGUES SOARES"/>
    <x v="2"/>
    <s v="FISCALIZAÇÃO LOCAL DAS EMPRESAS DE PRESTAÇÃO DE SERVIÇO NO CSC"/>
    <x v="1076"/>
    <s v="PROCESSO CADASTRATO E ENCAMINHADO PARA PAGAMENTO"/>
    <s v="RECEBER FATURAS DE ÁGUA E ENERGIA - EMITIR CERTIDÃO DO SICAF DAS EMPRESAS - RECEBER PROCESSO NO SIPAC (FINANCEIRO) - ANEXAR FATURAS E A CERTIDÃO DO SIACF - CADASTRAR DESPACHO - ENVIAR PROCESSO PARA PROPLAN FAZER O PAGAMENTO"/>
    <s v="3 HORAS"/>
    <s v="SIPAC"/>
  </r>
  <r>
    <s v="ADRIANO RODRIGUES SOARES"/>
    <x v="2"/>
    <s v="CONTROLE DE MATERIAL DE EXPEDIENTE"/>
    <x v="1077"/>
    <s v="CONSERVAÇÃO DE ESTOQUE E DISTRIBUIÇÃO DE MATERIAIS"/>
    <s v="RECEBER MATERIAL - CONFERIR MATERIAL - REALIZAR A GUARDA DO MATERIAL - FAZER RELATÓRIO DE ESTOQUE - REALIZAR ENTREGA DO MATERIAL QUANDO SOLICITADO - REGISTRAR SAÍDA DO MATERIAL"/>
    <s v="1 HORA"/>
    <s v="EMAIL INSTITUCIONAL E PROTOCOLO"/>
  </r>
  <r>
    <s v="ADRIANO RODRIGUES SOARES"/>
    <x v="2"/>
    <s v="GESTÃO DE PATRIMÔNIO"/>
    <x v="1078"/>
    <s v="CONTROLE DE BENS MÓVEIS"/>
    <s v="ENTRAR NO SIPAC - BAIXAR LISTA DE BENS ALOCADOS NOS SETORES - REALIZAR CONFERÊNCIA IN LOCO - HAVENDO DIVERGENCIA, REALIZAR ATUALIZAÇÃO"/>
    <s v="4 HORAS"/>
    <s v="SIPAC"/>
  </r>
  <r>
    <s v="ADRIANO RODRIGUES SOARES"/>
    <x v="2"/>
    <s v="ACOMPANHAMENTO DA GESTÃO DE PESSOAS DAS EMPRESAS TERCEIRIZADAS"/>
    <x v="1079"/>
    <s v="COLABORADORES DEVIDAMENTE UNIFORMIZADOS"/>
    <s v="ACOMPANHAR SE OS COLABORADORES TEM RECEBIDO E ESTÁ UTILIZANDO DEVIDAMENTE OS UNIFORMES - VERIFICADA ALGUMA DIVERGENCIA COBRAR DA LIBERANÇA INFORMAÇÃO/RESOLUÇÃO - RELATAR NO RELATÓRIO AS OCORRÊNCIAS NÃO SOLUCIONADAS"/>
    <s v="2 HORAS"/>
    <s v="RELATÓRIO MENSAL"/>
  </r>
  <r>
    <s v="ADRIANO RODRIGUES SOARES"/>
    <x v="2"/>
    <s v="ACOMPANHAMENTO DA GESTÃO DE PESSOAS DAS EMPRESAS TERCEIRIZADAS"/>
    <x v="434"/>
    <s v="FISCALIZAÇÃO DO SERVIÇO"/>
    <s v="ACOMPANHAR SE OS COLABORADORES TEM COMPARECIDO AOS SETORES DE TRABALHO - VERIFICAR SE O LIDER TEM FEITO CORRETAMENTE A FOLHA DE PONTO DOS COLABORADORES - RATIFICAÇÃO PARA RELATÓRIO MENSAL DA FISCALIZAÇÃO LOCAL"/>
    <s v="1 HORA"/>
    <s v="RELATÓRIO MENSAL"/>
  </r>
  <r>
    <s v="ADRIANO RODRIGUES SOARES"/>
    <x v="2"/>
    <s v="ACOMPANHAMENTO DA GESTÃO DE PESSOAS DAS EMPRESAS TERCEIRIZADAS"/>
    <x v="434"/>
    <s v="VERIFICAÇÃO SE OS POSTOS ESTÃO OCUPADOS"/>
    <s v="ENVIAR EMAIL DE CONSULTAR AS CHEFIAS DE SETORES SE AS AUSÊNCIAS DE COLABORADORES POR MOTIVO DE DOENÇA -  RECEBER RETORNO - NOTIFICAR EMPRESA QUANDO NÃO COBERTA A AUSÊNCIA - INFORMAR A FISCALIZAÇÃO CENTRAL PARA PROVIDÊNCIA CABÍVEIS"/>
    <s v="3 HORAS"/>
    <s v="EMAIL INSTITUCIONAL"/>
  </r>
  <r>
    <s v="ADRIANO RODRIGUES SOARES"/>
    <x v="2"/>
    <s v="GESTÃO E FISCALIZAÇÃO DE RELATÓRIO DE EXECUÇÃO DE CONTRATO DOS MOTORISTA"/>
    <x v="1080"/>
    <s v="BANCO DE HORAS/ COMPENSAÇÃO DE BANCO DE HORAS"/>
    <s v="VERIFICAR E TOMAR NOTAS DAS ATIVIDADES QUE EXTENDEM A JORNADA DE TRABALHO (FERIADOS E FINAIS DE SEMANA) - MENSURAR EM DIAS A COMPENSAR - PROGRAMAR A COMPENSAÇÃO - AVISAR O COLOBORADOR PARA REALIZAR A COMPENSAÇÃO"/>
    <s v="2 DIAS"/>
    <s v="SISTEMA DE RESERVA"/>
  </r>
  <r>
    <s v="ADRIANO RODRIGUES SOARES"/>
    <x v="2"/>
    <s v="ACOMPANHAMENTO DAS DEMANDAS DE EVENTOS"/>
    <x v="1081"/>
    <s v="PROCESSO DE EVENTO CADASTRADO NO SIPAC"/>
    <s v="ABRIR PROCESSO DO EVENTO NO SIPAC - CADASTRAR TODA DOCUMENTAÇÃO (OFICIO, AUTORIZAÇÃO, CONTRATO, PAGAMENTO, ETC) - ENVIAR PARA VERIFICAÇÃO DA ADMINISTRAÇÃO"/>
    <s v="4 HORAS"/>
    <s v="SIPAC"/>
  </r>
  <r>
    <s v="ADRIANO RODRIGUES SOARES"/>
    <x v="2"/>
    <s v="ACOMPANHAMENTO DAS DEMANDAS DE EVENTOS"/>
    <x v="1081"/>
    <s v="RESERVA DE ESPAÇO PARA O EVENTO EXTERNO"/>
    <s v="RECEBER PARECER DA COMISSÃO GESTORA - EVENTO NÃO AUTORIZADO - COMUNICAR AO SOLICITANTE - CANCELAR PRÉ RESEVAR NO SISTEMA"/>
    <s v="2 HORAS"/>
    <s v="SISTEMA DE RESERVA / EMAIL INSTITUCIONAL"/>
  </r>
  <r>
    <s v="ADRIANO RODRIGUES SOARES"/>
    <x v="2"/>
    <s v="GESTÃO E FISCALIZAÇÃO DE RELATÓRIO DE EXECUÇÃO DE CONTRATO DOS MOTORISTA"/>
    <x v="301"/>
    <s v="RELATÓRIO ENTREGUE"/>
    <s v="VERIFICAR O CUMPRIMENTO DE OBRIGAÇÕES CONTRATUAIS ESTABELICIDAS JUNTO A EMPRESA PRESTADORA DO SERVIÇO DURANTE O MÊS - VERIFICAR A QUALIDADE DE PRESTAÇÃO DO SERVIÇO JUNTO AOS MOTORISTAS DURANTE O MÊS - ELABORAR O RELATÓRIO - ASSINAR O RELATÓRIO NO GOVBR - ENCAMINAHR O RELATÓRIO PARA O SETOR DE FISCALIZAÇÃO DE CONTRATOS"/>
    <s v="01 HORA"/>
    <s v="E-MAIL INSTITUCIONAL"/>
  </r>
  <r>
    <s v="ADRIANO RODRIGUES SOARES"/>
    <x v="2"/>
    <s v="PAGAMENTO DA EMBASA E COELBA"/>
    <x v="1082"/>
    <s v="CERTIDÃO DO SICAF DO FORNECEDOR"/>
    <s v="ENTRAR NO SISTEMA COMPRASGOV - EMITIR A CERTIDÃO DO SICAF - BAIXAR CERTIDÃO - ENVIAR PARA SEÇÃO DE CONTRATOS ANEXAR AO PROCESSO DE PAGAMENTO"/>
    <s v="30 MIM"/>
    <s v="EMAIL INSTITUCIONAL E COMPRASGOV"/>
  </r>
  <r>
    <s v="ADRIANO RODRIGUES SOARES"/>
    <x v="2"/>
    <s v="EMISSÃO DE NADA CONSTA"/>
    <x v="1083"/>
    <s v="DECLARAÇÃO CADASTRADA"/>
    <s v="RECEBER SOLICTAÇÃO VIA EMAIL - VERIFICAR SE NÃO CONSTA PENDÊNCIA PATRIMÔNIAL NA MATRICULA - CASO TENHA, SOLICITAR RESOLUÇÃO - CASO NÃO CONSTE,  ENTRAR NO SIPAC - CADASTRAR DECLARAÇÃO DE NADA CONSTA - ENVIAR PARA ASSINATURA"/>
    <s v="30 MIM"/>
    <s v="EMAIL INSTITUCIONAL E SIPAC"/>
  </r>
  <r>
    <s v="ADRIANO RODRIGUES SOARES"/>
    <x v="2"/>
    <s v="EMISSÃO DE NADA CONSTA"/>
    <x v="1083"/>
    <s v="ENVIO DA DECLARAÇÃO CADASTRADA ASSINADA"/>
    <s v="ENTRAR NO SIPAC - RECEBER DECLARAÇÃO ASSINADA - BAIXAR DOCUMENTO - ENVIAR AO SOLICITANTE EM RESPOSTA AO EMAIL DE SOLICITAÇÃO"/>
    <s v="20 MIM"/>
    <s v="EMAIL INSTITUCIONAL E SIPAC"/>
  </r>
  <r>
    <s v="ADRIANO RODRIGUES SOARES"/>
    <x v="2"/>
    <s v="EMISSÃO DE NADA CONSTA"/>
    <x v="1084"/>
    <s v="DECLARAÇÃO CADASTRADA"/>
    <s v="RECEBER SOLICTAÇÃO VIA EMAIL - VERIFICAR SE NÃO CONSTA PENDÊNCIA PATRIMÔNIAL NA MATRICULA - CASO TENHA, SOLICITAR RESOLUÇÃO - CASO NÃO CONSTE,  ENTRAR NO SIPAC - CADASTRAR DECLARAÇÃO DE NADA CONSTA - ENVIAR PARA ASSINATURA"/>
    <s v="30 MIM"/>
    <s v="EMAIL INSTITUCIONAL E SIPAC"/>
  </r>
  <r>
    <s v="ADRIANO RODRIGUES SOARES"/>
    <x v="2"/>
    <s v="EMISSÃO DE NADA CONSTA"/>
    <x v="1084"/>
    <s v="ENVIO DA DECLARAÇÃO CADASTRADA ASSINADA"/>
    <s v="ENTRAR NO SIPAC - RECEBER DECLARAÇÃO ASSINADA - BAIXAR DOCUMENTO - ENVIAR AO SOLICITANTE EM RESPOSTA AO EMAIL DE SOLICITAÇÃO"/>
    <s v="20 MIM"/>
    <s v="EMAIL INSTITUCIONAL E SIPAC"/>
  </r>
  <r>
    <s v="ADRIANO RODRIGUES SOARES"/>
    <x v="2"/>
    <s v="CHEFIA DE SETOR"/>
    <x v="319"/>
    <s v="POSICIONAMENTO SOBRE SOLICITAÇÃO DE PEDIDOS DE AFASTAMENTO PARA CAPACITAÇÃO"/>
    <s v="ENTRAR NO SIPAC - RECEBER PROCESSO - CONFERIR DOCUMENTAÇÃO - VERIFICAR PERÍODO SOLICITADO - AVALIAR POSSÍVEIS IMPACTOS NAS ATIVIDADES DO SETOR/SEÇÃO - EMITIR PARACER - DEVOLVER PROCESSO"/>
    <s v="4 HORAS"/>
    <s v="EMAIL INSTITUCIONAL E SIPAC"/>
  </r>
  <r>
    <s v="ADRIANO RODRIGUES SOARES"/>
    <x v="2"/>
    <s v="CHEFIA DE SETOR"/>
    <x v="320"/>
    <s v="POSICIONAMENTO SOBRE SOLICITAÇÃO DE PEDIDOS DE LICENÇAS PARA CAPACITAÇÃO"/>
    <s v="ENTRAR NO SIPAC - RECEBER PROCESSO - CONFERIR DOCUMENTAÇÃO - VERIFICAR PERÍODO SOLICITADO - AVALIAR POSSÍVEIS IMPACTOS NAS ATIVIDADES DO SETOR/SEÇÃO - EMITIR PARACER - DEVOLVER PROCESSO"/>
    <s v="4 HORAS"/>
    <s v="EMAIL INSTITUCIONAL E SIPAC"/>
  </r>
  <r>
    <s v="ADRIANO RODRIGUES SOARES"/>
    <x v="2"/>
    <s v="TERMO DE ACAUTELAMENTO"/>
    <x v="1085"/>
    <s v="DISPONIBILIZAÇÃO DO BEM PARA USO DO SERVIDOR"/>
    <s v="RECEBER SOLICITAÇÃO DE EMPRESTIMO DO BEM - VERIFICAR DISPONIBILIDADE DO BEM - NÃO HAVENDO, INFORMA AO SOLICITANTE - HAVENDO, SEPARAR E PREPARAR O EQUIPAMENTO PARA EMPRESTIMO - ENTRAR NO SIPAC - CADASTRAR TERMO DE ALCAUTELAMENTO PARA O SOLICITANTE COM OS ITENS SOLICITADOS - ENCAMINHAR PARA ASSINATURA  - AGUARDAR ASSINATURA"/>
    <s v="2 HORAS"/>
    <s v="EMAIL INSTITUCIONAL E SIPAC"/>
  </r>
  <r>
    <s v="ADRIANO RODRIGUES SOARES"/>
    <x v="2"/>
    <s v="TERMO DE ACAUTELAMENTO"/>
    <x v="1085"/>
    <s v="DISPONIBILIZAÇÃO DO BEM PARA USO DO SERVIDOR"/>
    <s v="RECEBER TERMO DE ACAUTELAMENTO ASSINADO - FAZER A VERIFICAÇÃO DOS ITENS COM O SOLICITANTE - REALIZAR A ENTREGA DOS ITENS AO SERVIDOR"/>
    <s v="20 MIM"/>
    <s v="EMAIL INSTITUCIONAL E SIPAC"/>
  </r>
  <r>
    <s v="ADRIANO RODRIGUES SOARES"/>
    <x v="2"/>
    <s v="PLANEJAMENTO, GESTÃO E FISCALIZAÇÃO DE ABASTECIMENTO DE VEÍCULO OFICIAL DO CSC"/>
    <x v="302"/>
    <s v="VEÍCULO OFICIAL ABASTECIDO"/>
    <s v="VERIFICAR A NECESSIDADE DE ABASTECIMENTO DE VEÍCULO - AUTORIZAR O MOTORISTA PARA ABASTECER O VEÍCULO - ENCAMINHAR NOTA FISCAL DO ABASTECIMENTO PARA CONTROLE DA SEÇÃO DE GESTÃO DE TRANSPORTE"/>
    <s v="01 HORA"/>
    <s v="NOTAS DE ABASTECIMENTO"/>
  </r>
  <r>
    <s v="ADRIANO RODRIGUES SOARES"/>
    <x v="2"/>
    <s v="CONTROLE DE FREQUÊNCIA"/>
    <x v="1086"/>
    <s v="ENVIO DO RELATÓRIO DE FREQUÊNCIA PARA PAGAMENTO"/>
    <s v="ENTRAR NO SIPAC - CADASTRAR MEMORANDO PARA SETOR DE CADASTRO E REGISTRO - ANEXAR BOLETIM DE FREQUÊNCIA MENSAL - ENCAMINHAR PARA AUTENTICAÇÃO DO COORDENADOR DE APOIO ADMINISTRATIVO - ENVAIR MEMORANDO"/>
    <s v="1 HORA"/>
    <s v="SIPAC"/>
  </r>
  <r>
    <s v="ADRIANO RODRIGUES SOARES"/>
    <x v="2"/>
    <s v="CONTROLE DE FREQUÊNCIA DAS UNIDADES ACADÊMICAS"/>
    <x v="1087"/>
    <s v="RELATÓRIO DE FREQUÊNCIA DAS UNIDADES ACADÊMICAS"/>
    <s v="ENTRAR NO SIGRH - CONFERIR A LISTA DE DOCENTES LOTADOS EM CADA UNIDADE - PREPARAR BOLETIM DE FREQUÊNCIA - CADASTRAR NO SIPAC PARA ASSINATURA DO DECANO DA UNIDADE - AVISAR AO DECANO PARA PROCEDER ASSINATURA"/>
    <s v="4 HORAS"/>
    <s v="EMAIL INSTITUCIONAL E SIPAC"/>
  </r>
  <r>
    <s v="ADRIANO RODRIGUES SOARES"/>
    <x v="2"/>
    <s v="CONTROLE DE FREQUÊNCIA DAS UNIDADES ACADÊMICAS"/>
    <x v="1087"/>
    <s v="RELATÓRIO DE FREQUÊNCIA DAS UNIDADES ACADÊMICAS"/>
    <s v="ENTRAR NO SIPAC - RECEBER BOLETIM ASSINADO - CADASTRAR MEMORANDO PARA O SETOR DE CADASTRO E REGISTRO (PROGEPE) - ANEXAR BOLETIM DE FREQUÊNCIA DAS UNIDADES ACADÊMICAS - ENCAMINHAR MEMORANDO PARA AUTENTICAÇÃO DO DECANO - AVISAR AO DECANO PARA AUTENTICAR O MEMORANDO - ENVIAR MEMORANDO"/>
    <s v="2 HORAS"/>
    <s v="EMAIL INSTITUCIONAL E SIPAC"/>
  </r>
  <r>
    <s v="ADRIANO RODRIGUES SOARES"/>
    <x v="2"/>
    <s v="PLANEJAMENTO, GESTÃO E FISCALIZAÇÃO DE MANUTENÇÃO, LAVAGEM E LUBRIFICAÇÃO DE VEÍCULO OFICIAL DO CSC"/>
    <x v="1088"/>
    <s v="VEICULOS CONCERTADOS, LIMPOS E LUBRIFICADOS"/>
    <s v="RECEBER A OS - VERIFICAR O ESTABELICIMENTO - AGENDAR O ENVIO DO VEICULO - ORIENTAR O MOTORISTA - ENVIAR O VEÍCULO PARA REALIZAR O SERVIÇO - BUSCAR O VEICULO APÓS TERMINO DO SERVIÇO"/>
    <s v="01 DIA"/>
    <s v="EMAIL INSTITUCIONAL E SISTEMA DE RESERVA UFSB"/>
  </r>
  <r>
    <s v="ADRIANO RODRIGUES SOARES"/>
    <x v="2"/>
    <s v="CHEFIA DE SETOR"/>
    <x v="322"/>
    <s v="CRONOGRAMA E HOMOLOGAÇÃO DE FÉRIAS DOS SERVIDORES"/>
    <s v="ENTRAR NO SOUGOV - RECEBER SOLICITAÇÃO DE FÉRIAS - VERIFICAR AS DATAS SOLICITADAS - ANALISAR SE NÃO CHOCAR COM SEU SUBSTITUDO EVENTUAL - ALINHAR AJUSTE NO CASO DE CHOCAR - VERIFICAR DEMANDAS DO SETOR/SEÇÃO NÃO SOFRERA IMPACTO - ESTANDO TUDO AJUSTADO, HOMOLOGAR FÉRIA"/>
    <s v="4 HORAS"/>
    <s v="EMAIL INSTITUCIONAL E SOUGOV"/>
  </r>
  <r>
    <s v="ADRIANO RODRIGUES SOARES"/>
    <x v="2"/>
    <s v="RECEBIMENTO DE MATERIAIS"/>
    <x v="1089"/>
    <s v="RECEBIMENTO DEFINITIVO"/>
    <s v="IDENTIFICAR O SOLICITANTE - COMUNICAR O RECEBIMENTO DO ITEM - SOLICITAR SEU COMPARECIMENTO PARA CONFERIR SE O ITEM VEIO CORRETO - NÃO ESTANDO CORRETO, SOLICITAR AO FORNECEDOR A TROCA DO ITEM PELO CORRETO - AGUARDAR A TROCA"/>
    <s v="1 HORA"/>
    <s v="EMAIL INSTITUCIONAL"/>
  </r>
  <r>
    <s v="ADRIANO RODRIGUES SOARES"/>
    <x v="2"/>
    <s v="RECEBIMENTO DE MATERIAIS"/>
    <x v="1089"/>
    <s v="RECEBIMENTO DEFINITIVO"/>
    <s v="IDENTIFICAR O SOLICITANTE - COMUNICAR O RECEBIMENTO DO ITEM - SOLICITAR SEU COMPARECIMENTO PARA CONFERIR SE O ITEM VEIO CORRETO - ESTANDO CORRETO, SOLICITAR O ATESTE DA NOTA FISCAL - CONFIRMAR RECEBIMENTO DEFINITIVO  - ENVIAR NOTA PARA PAGAMENTO"/>
    <s v="1 HORA"/>
    <s v="EMAIL INSTITUCIONAL"/>
  </r>
  <r>
    <s v="ADRIANO RODRIGUES SOARES"/>
    <x v="2"/>
    <s v="IDENTIFICAÇÃO DE CONDUTOR INFRATOR"/>
    <x v="1090"/>
    <s v="IDENTIFICAÇÃO DO CONDUTOR"/>
    <s v="RECEBER DA SEÇÃO DE GESTÃO DE TRANSPORTE EXTRATO DE MULTAS - VERIFICAR LOCAL E PERÍODO DA INFRAÇÃO - VERIFICAR NO BDV (BOLETIM DIÁRIO VEICULAR) OU NO SITEMA DE RECURSOS DE RESERVA UFSB, NOME DO MOTORISTA - COMUNICAR AO MOTORISTA PARA O PAGAMENTO DA MULTA - ENCAMINHAR A SEÇÃO DE GESTÃO DE TRANSPORTE COMPROVANTE DE PAGAMENTO DA MULTA"/>
    <s v="03 DIAS"/>
    <s v="E-MAIL INSTITUCIONAL"/>
  </r>
  <r>
    <s v="ADRIANO RODRIGUES SOARES"/>
    <x v="2"/>
    <s v="RECEBIMENTO DE MATERIAIS"/>
    <x v="1091"/>
    <s v="DISPONIBILIZAÇÃO DE BENS PARA USO DA COMUNIDADE"/>
    <s v="RECEBER CARGA PATRIMÔNIAL DOS ITENS - RECEBER TERMO DE RESPONSABILIDADE - IMPRIMIR ETIQUETAS DE TOMBO - COLAR AS ETIQUETAS NOS ITENS"/>
    <s v="2 HORAS"/>
    <s v="EMAIL INSTITUCIONAL E SIPAC"/>
  </r>
  <r>
    <s v="ADRIANO RODRIGUES SOARES"/>
    <x v="2"/>
    <s v="RECEBIMENTO DE MATERIAIS"/>
    <x v="1091"/>
    <s v="DISPONIBILIZAÇÃO DE BENS PARA USO DA COMUNIDADE"/>
    <s v="TRANSFERIR TERMO DE RESPONSABILIDADE PARA RESPONSÁVEL PELO SETOR SOLICITANTE - ENTREGAR O BEM NO SETOR - SOLICITAR CONFIRMAÇÃO DE RECEBIMENTO DO ITEM"/>
    <s v="1 HORA"/>
    <s v="EMAIL INSTITUCIONAL E SIPAC"/>
  </r>
  <r>
    <s v="ADRIANO RODRIGUES SOARES"/>
    <x v="2"/>
    <s v="PLANILHA DE SERVIDORES EM PGD QUE RECEBERAM PAGAMENTO DE AUXILIO TRANSPORTE"/>
    <x v="1092"/>
    <s v="PLANILHA PREENCHIDA COM AS INFORMAÇÕES DE SERVIDORES QUE RECEBERAM AUXILIO TRANSPORTE"/>
    <s v="RECEBER AS FOLHAS DE PONTO - FAZER LEVANTAMENTO - LANÇAR NA PLANILHA - ENCAMINHAR PLANILHA PARA SETOR DE CADASTRO"/>
    <s v="2 HORAS"/>
    <s v="EMAIL INSTITUCIONAL"/>
  </r>
  <r>
    <s v="ADRIANO RODRIGUES SOARES"/>
    <x v="2"/>
    <s v="PLANEJAMENTO DE COMPRAS"/>
    <x v="439"/>
    <s v="CADASTRAMENTO DE DFD"/>
    <s v="RECEBER MEMORANDO DE START DO PLANEJAMENTO DO PAC - SOLICITAR AS UNIDADES O LEVANTAMENTO DAS NECESSIDADES DE COMPRA DE BENS DE MOBILIÁRIOS - RECEBER AS PLANILHAS DE INDICAÇÃO DAS NECESSIDADES - CONSOLIDAR EM UMA ÚNICA PLANILHA - SOLICITAR RATIFICAÇÃO DA COORDENAÇÃO"/>
    <s v="30 DIAS"/>
    <s v="EMAIL INSTITUCIONAL"/>
  </r>
  <r>
    <s v="ADRIANO RODRIGUES SOARES"/>
    <x v="2"/>
    <s v="PLANEJAMENTO DE COMPRAS"/>
    <x v="439"/>
    <s v="CADASTRAMENTO DE DFD"/>
    <s v="RECEBER PLANILHA RATIFICADA DA COORDENAÇÃO - ENTRAR NO COMPRASGOV - CADASTRAR OS DFDS DAS UNIDADES - ENVIAR PARA VALIDAÇÃO DA AUTORIDADE COMPETENTE"/>
    <s v="5 DIAS"/>
    <s v="EMAIL INSTITUCIOANL E COMPRASGOV"/>
  </r>
  <r>
    <s v="ADRIANO RODRIGUES SOARES"/>
    <x v="2"/>
    <s v="GESTÃO DE PATRIMÔNIO"/>
    <x v="1093"/>
    <s v="REALOCAÇÃO DE BENS MÓVEIS"/>
    <s v="RECEBER SOLICITAÇÃO - ENTRAR NO SIPAC - REALIZAR A MOVIMENTOÇÃO NO SIPAC - ENVIAR TERMO DE ENVIO DO BEM - ENVAIR O BEM FISICAMENTE PARA SUA NOVA LOCALIDADE - CONFIRMAR O RECEBIMENTO DO TERMO - CONFIRMAR O RECEBIMENTO DO BEM NO LOCAL"/>
    <s v="4 HORAS"/>
    <s v="EMAIL INSTITUCIONAL E SIPAC"/>
  </r>
  <r>
    <s v="ADRIANO RODRIGUES SOARES"/>
    <x v="2"/>
    <s v="LICENÇA PARA TRATAMENTO DA PRÓPRIA SAÚDE"/>
    <x v="1094"/>
    <s v="SERVIDOR CIENTE DOS PROCEDIMENTOS"/>
    <s v="RECEBER A DEMANDA - ORIENTAR O SERVIDOR QUE ESTÁ SENDO VIA APLICATIVO SOUGOV - INFORMAR A DOCUMENTAÇÃO QUE PRECISAR SER ENVIADA - FINALIZAR ATENDIMENTO"/>
    <s v="1 HORA"/>
    <s v="EMAIL INSTITUCIONAL E SOUGOV"/>
  </r>
  <r>
    <s v="ADRIANO RODRIGUES SOARES"/>
    <x v="2"/>
    <s v="LICENÇA PARA ACOMPANHAR PESSOA FAMÍLIA"/>
    <x v="1094"/>
    <s v="SERVIDOR CIENTE DOS PROCEDIMENTOS"/>
    <s v="RECEBER A DEMANDA - ORIENTAR O SERVIDOR QUE ESTÁ SENDO VIA APLICATIVO SOUGOV - INFORMAR A DOCUMENTAÇÃO QUE PRECISAR SER ENVIADA - FINALIZAR ATENDIMENTO"/>
    <s v="1 HORA"/>
    <s v="EMAIL INSTITUCIONAL E SOUGOV"/>
  </r>
  <r>
    <s v="ADRIANO RODRIGUES SOARES"/>
    <x v="2"/>
    <s v="SOLICITAÇÃO DE FÉRIAS"/>
    <x v="1094"/>
    <s v="SERVIDOR CIENTE DOS PROCEDIMENTOS"/>
    <s v="RECEBER A DEMANDA - ORIENTAR O SERVIDOR QUE ESTÁ SENDO VIA APLICATIVO SOUGOV - INFORMAR SOBRE OS PRAZOS - QUE ELE PRECISA DÁ CIENCIA A SUA CHEFIA PARA HOMOLOGAÇÃO - FINALIZAR ATENDIMENTO"/>
    <s v="1 HORA"/>
    <s v="EMAIL INSTITUCIONAL E SOUGOV"/>
  </r>
  <r>
    <s v="ADRIANO RODRIGUES SOARES"/>
    <x v="2"/>
    <s v="LICENÇA MATERNINDADE"/>
    <x v="1094"/>
    <s v="SERVIDOR CIENTE DOS PROCEDIMENTOS"/>
    <s v="RECEBER A DEMANDA - ORIENTAR O SERVIDOR QUE ESTÁ SENDO VIA APLICATIVO SOUGOV - INFORMAR SOBRE OS PRAZOS - DOCUMENTAÇÃO NECESSÁRIA A ENVIAR - FINALIZAR ATENDIMENTO"/>
    <s v="1 HORA"/>
    <s v="EMAIL INSTITUCIONAL E SOUGOV"/>
  </r>
  <r>
    <s v="ADRIANO RODRIGUES SOARES"/>
    <x v="2"/>
    <s v="LICENÇA PARTENIDADE"/>
    <x v="1094"/>
    <s v="SERVIDOR CIENTE DOS PROCEDIMENTOS"/>
    <s v="RECEBER A DEMANDA - ORIENTAR O SERVIDOR QUE ESTÁ SENDO VIA APLICATIVO SOUGOV - INFORMAR SOBRE OS PRAZOS - DOCUMENTAÇÃO NECESSÁRIA A ENVIAR - FINALIZAR ATENDIMENTO"/>
    <s v="1 HORA"/>
    <s v="EMAIL INSTITUCIONAL E SOUGOV"/>
  </r>
  <r>
    <s v="ADRIANO RODRIGUES SOARES"/>
    <x v="2"/>
    <s v="SOLICITAÇÃO DE SAÚDE SUPLEMENTAR"/>
    <x v="1094"/>
    <s v="SERVIDOR CIENTE DOS PROCEDIMENTOS"/>
    <s v="RECEBER A DEMANDA - ORIENTAR O SERVIDOR QUE ESTÁ SENDO VIA APLICATIVO SOUGOV - INFORMAR SOBRE OS PRAZOS - DOCUMENTAÇÃO NECESSÁRIA A ENVIAR - FINALIZAR ATENDIMENTO"/>
    <s v="1 HORA"/>
    <s v="EMAIL INSTITUCIONAL E SOUGOV"/>
  </r>
  <r>
    <s v="ADRIANO RODRIGUES SOARES"/>
    <x v="2"/>
    <s v="PAGAMENTO DE SUBSTITUIÇÃO DE CHEFIA"/>
    <x v="1094"/>
    <s v="SERVIDOR CIENTE DOS PROCEDIMENTOS"/>
    <s v="RECEBER A DEMANDA - ORIENTAR O SERVIDOR QUE ESTÁ SENDO VIA APLICATIVO SOUGOV - INFORMAR SOBRE OS PRAZOS - DOCUMENTAÇÃO NECESSÁRIA A ENVIAR - FINALIZAR ATENDIMENTO"/>
    <s v="1 HORA"/>
    <s v="EMAIL INSTITUCIONAL E SOUGOV"/>
  </r>
  <r>
    <s v="ADRIANO RODRIGUES SOARES"/>
    <x v="2"/>
    <s v="SOLICITAÇÃO DE AUXÍLIO TRANSPORTE"/>
    <x v="1094"/>
    <s v="SERVIDOR CIENTE DOS PROCEDIMENTOS"/>
    <s v="RECEBER A DEMANDA - ORIENTAR O SERVIDOR QUE ESTÁ SENDO VIA APLICATIVO SOUGOV - INFORMAR SOBRE OS PRAZOS - DOCUMENTAÇÃO NECESSÁRIA A ENVIAR - FINALIZAR ATENDIMENTO"/>
    <s v="1 HORA"/>
    <s v="EMAIL INSTITUCIONAL E SOUGOV"/>
  </r>
  <r>
    <s v="ADRIANO RODRIGUES SOARES"/>
    <x v="2"/>
    <s v="CADASTRO DE DEPENDENTE"/>
    <x v="1094"/>
    <s v="SERVIDOR CIENTE DOS PROCEDIMENTOS"/>
    <s v="RECEBER A DEMANDA - ORIENTAR O SERVIDOR QUE ESTÁ SENDO VIA APLICATIVO SOUGOV - INFORMAR SOBRE OS PRAZOS - DOCUMENTAÇÃO NECESSÁRIA A ENVIAR - FINALIZAR ATENDIMENTO"/>
    <s v="1 HORA"/>
    <s v="EMAIL INSTITUCIONAL E SOUGOV"/>
  </r>
  <r>
    <s v="ADRIANO RODRIGUES SOARES"/>
    <x v="2"/>
    <s v="ATENDIMENTO SOBRE DÚVIDAS"/>
    <x v="440"/>
    <s v="ORIENTAÇÃO / INFORMAÇÃO"/>
    <s v="RECEBER AS DÚVIDAS - BUSCAR AS INFORMAÇÕES - RESPONDER AO SERVIDOR"/>
    <s v="1 HORA"/>
    <s v="EMAIL INSTITUCIONAL"/>
  </r>
  <r>
    <s v="ADRIANO RODRIGUES SOARES"/>
    <x v="2"/>
    <s v="PLANEJAMENTO, GESTÃO E FISCALIZAÇÃO DE ABASTECIMENTO DE VEÍCULO OFICIAL DO CSC"/>
    <x v="1095"/>
    <s v="SERVIDOR CIENTE DO PROCESSO DE ABASTECIMENTO"/>
    <s v="VERIFICAR A NECESSIDADE DE ABASTECIMENTO DE VEÍCULO - MOSTRAR APLICATIVO DE LOCALIDADES CREDENCIADAS - DEIXAR EVIDENTE QUE O CARTÃO NÃO É ACEITO EM TODOS OS POSTOS DE ABASTECIMENTO - SOLICITAR CADASTRO PARA GERAR SENHAR - INFORMAR OS DADOS QUE SERÃO SOLICITADOS - ENCAMINHAR NOTA FISCAL DO ABASTECIMENTO PARA CONTROLE DA SEÇÃO DE GESTÃO DE TRANSPORTE"/>
    <s v="02 HORAS"/>
    <s v="E-MAIL INSTITUCIONAL OU SISTEMAPRIMEBENEFICIOSCOMBR"/>
  </r>
  <r>
    <s v="ADRIANO RODRIGUES SOARES"/>
    <x v="2"/>
    <s v="AQUISIÇÃO DE BEM DE MOBILÍARIO"/>
    <x v="442"/>
    <s v="ESTUDO TECNICO PRELIMINAR"/>
    <s v="RECEBER PORTARIA DE INDICAÇÃO PARA COMPOR EQUIPE DE PLANEJAMENTO - REUNIR COM OS MEMBROS PARA DEFINIÇÃO E DIVISÃO DO TRABALHO - ELABORAR O ETP - REVISAR O ETP - ASSINAR ETP - ENVIAR ETP"/>
    <s v="15 DIAS"/>
    <s v="EMAIL INSTITUCIOANL, COMPRASGOV E SIPAC"/>
  </r>
  <r>
    <s v="ADRIANO RODRIGUES SOARES"/>
    <x v="2"/>
    <s v="AQUISIÇÃO DE BEM DE MOBILÍARIO"/>
    <x v="442"/>
    <s v="MAPA DE RISCO"/>
    <s v="RECEBER PORTARIA DE INDICAÇÃO PARA COMPOR EQUIPE DE PLANEJAMENTO - REUNIR COM OS MEMBROS PARA DEFINIÇÃO E DIVISÃO DO TRABALHO - ELABORAR O MAPA DE RISCO - REVISAR O MAPA DE RISCO - ASSINAR MAPA DE RISCO - ENVIAR MAPA DE RISCO"/>
    <s v="5 DIAS"/>
    <s v="EMAIL INSTITUCIOANL, COMPRASGOV E SIPAC"/>
  </r>
  <r>
    <s v="ADRIANO RODRIGUES SOARES"/>
    <x v="2"/>
    <s v="AQUISIÇÃO DE BEM DE MOBILÍARIO"/>
    <x v="442"/>
    <s v="TERMO DE REFERÊNCIA"/>
    <s v="RECEBER PORTARIA DE INDICAÇÃO PARA COMPOR EQUIPE DE PLANEJAMENTO - REUNIR COM OS MEMBROS PARA DEFINIÇÃO E DIVISÃO DO TRABALHO - CONFIRMAR COM OS DEMANDANTES QUANTITATIVOS E ESPECIFICAÇÕES DOS ITENS - FAZER PESQUISA DE PREÇO - ELABORAR TERMO DE REFERÊNCIA - REVISAR O TERMO DE REFERÊNCIA - ASSINAR TERMO DE REFERÊNCIA - ENVIAR TERMO DE REFERÊNCIA"/>
    <s v="15 DIAS"/>
    <s v="EMAIL INSTITUCIOANL, COMPRASGOV E SIPAC"/>
  </r>
  <r>
    <s v="ADRIANO RODRIGUES SOARES"/>
    <x v="2"/>
    <s v="PROCESSO DE CONTRATAÇÃO DE SERVIÇOS CONTINUADOS"/>
    <x v="442"/>
    <s v="ESTUDO TECNICO PRELIMINAR"/>
    <s v="RECEBER PORTARIA DE INDICAÇÃO PARA COMPOR EQUIPE DE PLANEJAMENTO - REUNIR COM OS MEMBROS PARA DEFINIÇÃO E DIVISÃO DO TRABALHO - ESTIMAR NECESSIDADE - ELABORAR O ETP - REVISAR O ETP - ASSINAR ETP - ENVIAR ETP"/>
    <s v="15 DIAS"/>
    <s v="EMAIL INSTITUCIOANL, COMPRASGOV E SIPAC"/>
  </r>
  <r>
    <s v="ADRIANO RODRIGUES SOARES"/>
    <x v="2"/>
    <s v="PROCESSO DE CONTRATAÇÃO DE SERVIÇOS CONTINUADOS"/>
    <x v="442"/>
    <s v="MAPA DE RISCO"/>
    <s v="RECEBER PORTARIA DE INDICAÇÃO PARA COMPOR EQUIPE DE PLANEJAMENTO - REUNIR COM OS MEMBROS PARA DEFINIÇÃO E DIVISÃO DO TRABALHO - ELABORAR O MAPA DE RISCO - REVISAR O MAPA DE RISCO - ASSINAR MAPA DE RISCO - ENVIAR MAPA DE RISCO"/>
    <s v="5 DIAS"/>
    <s v="EMAIL INSTITUCIOANL, COMPRASGOV E SIPAC"/>
  </r>
  <r>
    <s v="ADRIANO RODRIGUES SOARES"/>
    <x v="2"/>
    <s v="PROCESSO DE CONTRATAÇÃO DE SERVIÇOS CONTINUADOS"/>
    <x v="442"/>
    <s v="TERMO DE REFERÊNCIA"/>
    <s v="RECEBER PORTARIA DE INDICAÇÃO PARA COMPOR EQUIPE DE PLANEJAMENTO - REUNIR COM OS MEMBROS PARA DEFINIÇÃO E DIVISÃO DO TRABALHO - CONFIRMAR COM A GESTÃO A NECESSIDADE - FAZER PESQUISA DE PREÇO - ELABORAR TERMO DE REFERÊNCIA - REVISAR O TERMO DE REFERÊNCIA - ASSINAR TERMO DE REFERÊNCIA - ENVIAR TERMO DE REFERÊNCIA"/>
    <s v="15 DIAS"/>
    <s v="EMAIL INSTITUCIOANL, COMPRASGOV E SIPAC"/>
  </r>
  <r>
    <s v="ADRIANO RODRIGUES SOARES"/>
    <x v="2"/>
    <s v="ENVIO DE DOCUMENTOS A REITORIA"/>
    <x v="1096"/>
    <s v="POSTAGEM/ENVIO DE DOCUMENTOS"/>
    <s v="RECEBER DOCUMENTOS - PREPARAR NO ENVELOPE PARA ENVIO - COLAR ENDEREÇAMENTO - ENVAIR VIA CORREIOS / VIA MOTORISTA DIRETO"/>
    <s v="1 HORA"/>
    <s v="RASTREAMENTO DE POSTAGEM"/>
  </r>
  <r>
    <s v="ADRIANO RODRIGUES SOARES"/>
    <x v="2"/>
    <s v="LEVANTAMENTO ANUAL DE NECESSIDADES DE DESENVOLVIMENTO  PARA O PLANO DE DESENVOLVIMENTO DE PESSOAS (PDP)"/>
    <x v="1097"/>
    <s v="PLANILHA DE INDICAÇÃO DE CURSOS NECESSÁRIO PARA CAPACITAÇÃO DOS SERVIDORES DO CAMPUS CSC"/>
    <s v="RECEBER AS ORIENTAÇÃO E CRONOGRAMA DA PROGEPE - REPASSAR ÀS CHEFIAS AS INFORMAÇÃOES - ALINHAR PRAZO PARA PARA ENTREGAR AS INDICAÇÕES DE CURSOS - RECEBER AS PLANILHAS COM AS INDICAÇÕES  - ORGANIZAR EM UMA ÚNICA PLANILHA - REPASSAR PARA A PROGEPE"/>
    <s v="30 DIAS"/>
    <s v="EMAIL INSTITUCIONAL"/>
  </r>
  <r>
    <s v="ADRIANO RODRIGUES SOARES"/>
    <x v="2"/>
    <s v="LEVANTAMENTO ANUAL DE NECESSIDADES DE DESENVOLVIMENTO  PARA O PLANO DE DESENVOLVIMENTO DE PESSOAS (PDP)"/>
    <x v="1097"/>
    <s v="CADASTRAMENTO NO SISTEMA SIPEC DO PDP DO CSC"/>
    <s v="ENTRAR NO SISTEMA - REALIZAR OS LANÇAMENTOS DE CADA UNIDADE NO SISTEMA - ENVIAR PARA VALIDAÇÃO DA CHEFIA DA UNIDADE"/>
    <s v="5 DIAS"/>
    <s v="EMAIL INSTITUCIONAL E SIPEC"/>
  </r>
  <r>
    <s v="ADRIANO RODRIGUES SOARES"/>
    <x v="2"/>
    <s v="CONTROLE DE FREQUÊNCIA"/>
    <x v="1098"/>
    <s v="BOLETIM DE FREQUÊNCIA"/>
    <s v="RECEBER DOS CHEFES DE SETORES AS FOLHAS DOS SERVIDORES ASSINADAS - CONFERIR AS INFORMAÇÕES - SOLICITAR CORREÇÕES QUANDO NECESSÁRIO - ELABORAR O BOLETIM DE FREQUÊNCIA"/>
    <s v="5 DIAS"/>
    <s v="SIPAC"/>
  </r>
  <r>
    <s v="ADRIANO RODRIGUES SOARES"/>
    <x v="2"/>
    <s v="GESTÃO DE PATRIMÔNIO"/>
    <x v="1099"/>
    <s v="RECEBIMENTO E GUARDA DE BENS MÓVEIS"/>
    <s v="RECEBER A SINALIZAÇÃO DA ENTREGA - ENTRAR NO SIPAC - FAZER A MOVIMENTAÇÃO DO BEM - ALTERAR O RESPONSÁVEL PELO BEM - REALIZAR A RECOLHA DO BEM - REALIZAR A GUARDA NO ALMOXARIFADO"/>
    <s v="4 HORAS"/>
    <s v="EMAIL INSTITUCIONAL E SIPAC"/>
  </r>
  <r>
    <s v="ADRIANO RODRIGUES SOARES"/>
    <x v="2"/>
    <s v="CONTRATAÇÃO DE PROFESSORES SUBSTITUTOS"/>
    <x v="1100"/>
    <s v="PROFESSORES CONTRATADOS"/>
    <s v="RECEBER EMAIL DO SETOR DE CADASTRO COM AS INFORMAÇÕES E ORIENTAÇÕES - RECEBER O CANDITADO - CONFERIR DOCUMENTAÇÃO - COLETAR A ASSINATURA NO CONTRATO - ENCAMINHAR DOCUMENTAÇÃO E CONTRATO PARA SETOR DE CADASTRO E REGISTRO - ENCAMINHAR O PROFESSOR PARA O DECANO DA UNIDADE QUE ELE IRÁ ATUAR"/>
    <s v="2 HORAS"/>
    <s v="EMAIL INSTITUCIONAL"/>
  </r>
  <r>
    <s v="ADRIANO RODRIGUES SOARES"/>
    <x v="2"/>
    <s v="CONTRATAÇÃO DE PROFESSORES SUBSTITUTOS"/>
    <x v="1100"/>
    <s v="PROFESSORES CONTRATADOS"/>
    <s v="COLETAR DADOS DO NOVO PROFESSOR CONTRATO - ENTRAR NO HELPDESK - ABRIR CHAMADO PARA CRIAÇÃO DE CONTA NOS SISTEMAS DA UFSB PARA O PROFESSOR RECÉM CONTRATO - ACOMPANHAR CHAMADO"/>
    <s v="30 MIM"/>
    <s v="HELPDESK"/>
  </r>
  <r>
    <s v="ADRIANO RODRIGUES SOARES"/>
    <x v="2"/>
    <s v="POSSE DE NOVOS SERVIDORES"/>
    <x v="1101"/>
    <s v="SERVIDORES EMPOSSADOS"/>
    <s v="RECEBER EMAIL DO SETOR DE CADASTRO COM AS INFORMAÇÕES E ORIENTAÇÕES - RECEBER O CANDITADO - CONFERIR DOCUMENTAÇÃO - COLETAR A ASSINATURA NO TERMO DE POSSE - ENCAMINHAR DOCUMENTAÇÃO E CONTRATO PARA SETOR DE CADASTRO E REGISTRO - ENTREGAR MEMORANDO DE ENCAMINHAMENTO PARA A CHEFIA ONDE IRÁ TOMAR O EXERCÍCIO"/>
    <s v="2 HORAS"/>
    <s v="EMAIL INSTITUCIONAL"/>
  </r>
  <r>
    <s v="ADRIANO RODRIGUES SOARES"/>
    <x v="2"/>
    <s v="APURAÇÃO DE SINISTROS"/>
    <x v="1102"/>
    <s v="SINISTRO APURADO, IDENTIFICADO CONDUTOR E ENCAMINHADO PARA PROVIDÊNCIAS"/>
    <s v="RECEBER DO MOTORISTA A COMUNICAÇÃO DO ACIDENTE - FAZER O BOLETIM DE OCORRÊNCIA - OUVIR POSSÍVEIS TESTEMUNHAS - IDENTIFICAR O CULPADO PELO ACIDENTE - PREENCHER O FORMULÁRIO DE COMUNICAÇÃO DE ACIDENTE - ENCAMINHAR PARA A SEÇÃO DE GESTÃO DE TRANSPORTE PARA AS DEVIDAS PROVIDÊNCIAS"/>
    <s v="03 DIAS"/>
    <s v="EMAIL INSTITUCIONAL"/>
  </r>
  <r>
    <s v="ADRIANO RODRIGUES SOARES"/>
    <x v="2"/>
    <s v="APURAÇÃO DE IRREGULARIDADES COMETIDAS PELOS MOTORISTAS"/>
    <x v="1103"/>
    <s v="RECLAMAÇÕES VERIFICADAS IDENTIFICAÇÃO DO MOTORISTA E ENCAMINHAMENTO PARA PROVIDÊNCIAS"/>
    <s v="RECEBER DENUNCIA OU RECLAMAÇÃO - PERCEBER IRREGULARIDADES NO ATENDIMENTO DAS DEMANDAS - APURAR OS FATOS - ENCAMINHAR O OCORRIDO PARA O SETOR DE EXECUÇÃO DE CONTRATOS PARA AS DEVIDAS PROVIDÊNCIAS"/>
    <s v="05 DIAS"/>
    <s v="EMAIL INSTITUCIONAL"/>
  </r>
  <r>
    <s v="ADRIANO RODRIGUES SOARES"/>
    <x v="2"/>
    <s v="ATENDIMENTO VIA TELEFONE DA SEÇÃO"/>
    <x v="444"/>
    <s v="ATENDIMENTO DE LIGAÇÕES"/>
    <s v="ATENDER LIGAÇÃO - VERIFICAR DEMANDA - TRANSFERIR ASSUNTOS DE OUTROS SETORES/SEÇÕES - RESPONDER AOS SOLICITANTES AS INFORMAÇÕES SOLICITADAS VIA TELEFONE - FINALIZAR ATENDIMENTO"/>
    <s v="15 MIN"/>
    <s v="REGISTRO TELEFENICO"/>
  </r>
  <r>
    <s v="ADRIANO RODRIGUES SOARES"/>
    <x v="2"/>
    <s v="ATENDIMENTO PRESENCIAL"/>
    <x v="445"/>
    <s v="APRESENTAÇÃO DA INFORMAÇÕES / RECEBIMENTO DE DOCUMENTOS / MATERIAIS, ETC"/>
    <s v="RECEBER PÚBLICO - ESCUTAR AS DEMANDAS - REPASSAR AS INFORMAÇÕES - ENCAMINHAR PARA SETOR/SEÇÃO QUANDO NÃO FOR DE NOSSA COMPETENCIA - RECEBER DOCUMENTOS/OUTROS - FINALIZAR ATENDIMENTO"/>
    <s v="30 MINUTOS"/>
    <s v="SEM REGISTRO FORMAL"/>
  </r>
  <r>
    <s v="ADRIANO RODRIGUES SOARES"/>
    <x v="2"/>
    <s v="ATENDIMENTO PRESENCIAL"/>
    <x v="1104"/>
    <s v="APRESENTAÇÃO DA INFORMAÇÕES / VISITA IN LOCO DOS ESPAÇOS"/>
    <s v="RECEBER PÚBLICO - ESCUTAR AS DÚVIDAS - RESPODER COM AS INFORMAÇÕES - MOSTRAR IN LOCO OS ESPAÇOS DISPONÍVEL - ENCERRAR ATENDIMENTO"/>
    <s v="4 HORAS"/>
    <s v="SEM REGISTRO FORMAL"/>
  </r>
  <r>
    <s v="ADRIANO RODRIGUES SOARES"/>
    <x v="2"/>
    <s v="ABASTECIMENTO DE GERADOR DE EMERGENCIA DO CAMPUS CSC"/>
    <x v="1105"/>
    <s v="REABASTECIMENTO DO TAMQUE DE RESERVA DO GERADOR DO CSC"/>
    <s v="RECEBER SOLICITRAÇÃO - LIGAR PARA O POSTO DE COMBUSTÍVEL SOLICITANDO ENTREGA DO COMBUSTÍVEL NO CAMPUS - ENVIAR MOTORISTA PARA REALIZAÇÃO DO PAGAMENTO - AVISAR A PORTARIA SOBRE A ENTREGAR - ACOMPONHAR O ENTREGA DO COMBUSTÍVEL"/>
    <s v="4 HORAS"/>
    <s v="APLICATIVO DE MENSAGEM E NOTA DE ABASTECIMENTO"/>
  </r>
  <r>
    <s v="ADRIANO RODRIGUES SOARES"/>
    <x v="2"/>
    <s v="ACOMPANHAMENTO DAS DEMANDAS DE EVENTOS"/>
    <x v="1106"/>
    <s v="RESERVA DE ESPAÇO PARA O EVENTO EXTERNO"/>
    <s v="RECEBER OFÍCIO DE SOLICITAÇÃO DE DATA PARA EVENTO - AVALIAR DISPONIBILIDADE DA DATA - FAZER PRÉ-RESERVA NO SISTEMA DE RESERVA - ENVIAR EMAIL PARA A COMISSÃO GESTORA PEDINDO AUTORIZAÇÃO PARA REALIZAÇÃO DO EVENTO - AGUARDAR PARECER DA COMISSÃO GESTORA"/>
    <s v="2 HORAS"/>
    <s v="SISTEMA DE RESERVA / EMAIL INSTITUCIONAL"/>
  </r>
  <r>
    <s v="ADRIANO RODRIGUES SOARES"/>
    <x v="2"/>
    <s v="ACOMPANHAMENTO DAS DEMANDAS DE EVENTOS"/>
    <x v="1106"/>
    <s v="RESERVA DE ESPAÇO PARA O EVENTO EXTERNO"/>
    <s v="RECEBER PARECER DA COMISSÃO GESTORA - AUTORIZAÇÃO PARA REALIZAÇÃO - COMUNICAR AO SOLICITANTE - CONFIRMAR RESEVAR NO SISTEMA - INICAR TRATATIVAS PARA REALIZAÇÃO DO EVENTO"/>
    <s v="2 HORAS"/>
    <s v="SISTEMA DE RESERVA / EMAIL INSTITUCIONAL"/>
  </r>
  <r>
    <s v="ADRIANO RODRIGUES SOARES"/>
    <x v="2"/>
    <s v="ACOMPANHAMENTO DAS DEMANDAS DE EVENTOS"/>
    <x v="1106"/>
    <s v="RESERVA DE ESPAÇO PARA O EVENTO EXTERNO"/>
    <s v="SOLICITAR CRONOGRAMA E NECESSIDADES DO EVENTO - ELABORAR O ORÇAMENTO DE LOCAÇÃO DO ESPAÇO E INFORMAR OS DOCUMENTOS NECESSÁRIO PARA EFETIVA REALIZAÇÃO DO EVENTO (PROJETO, ART, ETC) -  ENVIAR PARA APROVAÇÃO DO SOLICITANTE - AGUARDAR RETORNO DO SOLICITANTE"/>
    <s v="1 DIA"/>
    <s v="SISTEMA DE RESERVA / EMAIL INSTITUCIONAL"/>
  </r>
  <r>
    <s v="ADRIANO RODRIGUES SOARES"/>
    <x v="2"/>
    <s v="ACOMPANHAMENTO DAS DEMANDAS DE EVENTOS"/>
    <x v="1106"/>
    <s v="RESERVA DE ESPAÇO PARA O EVENTO EXTERNO"/>
    <s v="ORÇAMENTO APROVADO PELO SOLICITANTE - PREPARAÇÃO DO CONTRATO DE LOCAÇÃO - ENVIO PARA APROVAÇÃO E ASSINATURA DO SOLICITANTE - ENVIO PARA ASSINATURA DA REITORA"/>
    <s v="3 DIAS"/>
    <s v="EMAIL INSTITUCIONAL"/>
  </r>
  <r>
    <s v="ADRIANO RODRIGUES SOARES"/>
    <x v="2"/>
    <s v="ACOMPANHAMENTO DAS DEMANDAS DE EVENTOS"/>
    <x v="1106"/>
    <s v="RESERVA DE ESPAÇO PARA O EVENTO EXTERNO"/>
    <s v="COBRAR, RECEBER E VERIFICAR DOCUMENTOS SOLICITADOS - RECEBER COMPROVAÇÃO DE PAGAMENTO ATRAVÉS DA GRU - ACOMPANHAR ARRUMAÇÃO, REALIZAÇÃO E DESMONTAGEM DO EVENTO - FINALIZAR EVENTO"/>
    <s v="5 DIAS"/>
    <s v="SISTEMA DE RESERVA / EMAIL INSTITUCIONAL"/>
  </r>
  <r>
    <s v="ADRIANO RODRIGUES SOARES"/>
    <x v="2"/>
    <s v="ACOMPANHAMENTO DAS DEMANDAS DE EVENTOS"/>
    <x v="1107"/>
    <s v="RESERVA DE ESPAÇO PARA O EVENTO"/>
    <s v="RECEBER OFICIO DE SOLICITAÇÃO DE DATA PARA EVENTO - AVALIAR DISPONIBILIDADE DA DATA - FAZER A PRÉ RESERVA NO SISTEMA DE RESERVA"/>
    <s v="2 HORAS"/>
    <s v="SISTEMA DE RESERVA / EMAIL INSTITUCIONAL"/>
  </r>
  <r>
    <s v="ADRIANO RODRIGUES SOARES"/>
    <x v="2"/>
    <s v="ACOMPANHAMENTO DAS DEMANDAS DE EVENTOS"/>
    <x v="1108"/>
    <s v="RESERVA DE ESPAÇO PARA O EVENTO INTERNOS"/>
    <s v="RECEBER EMAIL DE SOLICITAÇÃO DE DATA PARA EVENTO - AVALIAR DISPONIBILIDADE DA DATA - RESERVA NO SISTEMA DE RESERVA - ENVIAR EMAIL PARA OUTROS SETORES INFORMANDO E SOLICITANDO APOIO - ORGANIZAR A ARRUMAÇÃO DO ESPAÇO - REALIZAÇÃO DO EVENTO"/>
    <s v="1 DIA"/>
    <s v="SISTEMA DE RESERVA / EMAIL INSTITUCIONAL"/>
  </r>
  <r>
    <s v="ADRIANO RODRIGUES SOARES"/>
    <x v="2"/>
    <s v="POSSE DE NOVOS SERVIDORES"/>
    <x v="1109"/>
    <s v="EXERCÍCIO DO SERVIDOR"/>
    <s v="RECEBER TERMO DE EXERCÍCIO DO NOVO SERVIDOR ASSINADO POR SUA CHEFIA - DIGITALIZAR E ENCAMINHAR PARA O SETOR DE CADASTRO DA PROGEPE - PROVIIDÊNCIAR O ENVIO DO TERMO FISÍCO - ENVIAR TERMO"/>
    <s v="2 HORAS"/>
    <s v="EMAIL INSTITUCIONAL"/>
  </r>
  <r>
    <s v="ADRIANO RODRIGUES SOARES"/>
    <x v="2"/>
    <s v="POSSE DE NOVOS SERVIDORES"/>
    <x v="1109"/>
    <s v="EXERCÍCIO DO SERVIDOR"/>
    <s v="COLETAR DADOS DO NOVO SERVIDOR- ENTRAR NO HELPDESK - ABRIR CHAMADO PARA CRIAÇÃO DE CONTA NOS SISTEMAS DA UFSB - INFORMAR QUAIS SERÁ SEU LOCAL DE LOTAÇÃO - ACOMPANHAR CHAMADO"/>
    <s v="30 MIM"/>
    <s v="EMAIL INSTITUCIONAL E HELPDESK"/>
  </r>
  <r>
    <s v="ADRIANO RODRIGUES SOARES"/>
    <x v="2"/>
    <s v="TERMO DE ACAUTELAMENTO"/>
    <x v="1110"/>
    <s v="BAIXAR EM TERMO DE ACAUTELAMENTO"/>
    <s v="RECEBER OS BENS - CONFERIR A SITUAÇÃO DOS ITENS - ESTANDO EM CONFORMIDADE, PROCEDER BAIXA NO TERMO DE ACAUTELAMENTO"/>
    <s v="30 MIM"/>
    <s v="SIPAC"/>
  </r>
  <r>
    <s v="ADRIANO RODRIGUES SOARES"/>
    <x v="2"/>
    <s v="TERMO DE ACAUTELAMENTO"/>
    <x v="1110"/>
    <s v="BAIXAR EM TERMO DE ACAUTELAMENTO"/>
    <s v="RECEBER OS BENS - CONFERIR A SITUAÇÃO DOS ITENS - ITENS COM PROBLEMA - SOLICITAR REPARO - DANO REPARADO - PROCEDER BAIXA DO TERMO DE ACAUTELAMENTO - NÃO REPARADO, ENCAMINHAR PARA CONHECIMENTO E PROVIDÊNCIA DIRAD"/>
    <s v="30 MIM"/>
    <s v="EMAIL INSTITUCIONAL E SIPAC"/>
  </r>
  <r>
    <s v="ADRIANO RODRIGUES SOARES"/>
    <x v="2"/>
    <s v="RECEBIMENTO DE MATERIAIS"/>
    <x v="1111"/>
    <s v="BENS E MATERIASIS RECEBIDOS"/>
    <s v="RECEBER O ENTREGADOR - CONFERIR SE A ENTREGA É PARA O CAMPUS - SENDO, FAZER O RECEBIMENTO PROVISÓRIO - ASSINAR ENTREGA"/>
    <s v="1 HORA"/>
    <s v="EMAIL INSTITUCIONAL E SIPAC"/>
  </r>
  <r>
    <s v="ADRIANO RODRIGUES SOARES"/>
    <x v="2"/>
    <s v="CONTROLE DE FREQUÊNCIA"/>
    <x v="1112"/>
    <s v="BOLETIM DE FREQUÊNCIA ASSINADO"/>
    <s v="ENTRAR NO SIPAC - CADASTRAR DOCUMENTO NO SIPAC - ENCAMINHAR PARA ASSINATURA DA CHEFIA MÁXIMA DA UNIDADE - RECEBER DOCUMENTO ASSINADO"/>
    <s v="2 HORAS"/>
    <s v="SIPAC"/>
  </r>
  <r>
    <s v="ADRIANO RODRIGUES SOARES"/>
    <x v="2"/>
    <s v="GUARDA DE BENS INSERVÍVEIS"/>
    <x v="1113"/>
    <s v="BENS ARMAZENADOS PARA REALIZAR BAIXA"/>
    <s v="RECOLHER O BEM INUTILIZADO - REALIZAR O ARMAZENAMENTO NO ALMOXARIFADO - ENTRAR NO SIPAC - REALIZAR A MOVIMENTAÇÃO DE LOCALIDADE - ALTERAR RESPONSÁVEL - AGUARDAR PROCESSO DE DESFAZIMENTO"/>
    <s v="2 HORAS"/>
    <s v="EMAIL INSTITUCIONAL  E SIPAC"/>
  </r>
  <r>
    <s v="ADRIANO RODRIGUES SOARES"/>
    <x v="2"/>
    <s v="CONTROLE DE MATERIAL DE EXPEDIENTE"/>
    <x v="1114"/>
    <s v="PEDIDO DE MATERIAL DE EXPEDIENTE PARA REPOSIÇÃO"/>
    <s v="FAZER LEVANTAMENTO DE NECESSIDADE - AVISAR DA NECESSIDADE - RECEBER AUTORIZAÇÃO DE VALOR PARA PEDIDO - ENTRAR NO ALMOXARIFADO VIRTUAL - REALIZAR PEDIDO - ENVIAR PARA CONFIRMAÇÃO - AGUARDAR ENTREGA"/>
    <s v="3 HORAS"/>
    <s v="EMAIL INSTITUCIONAL E ALMOXARIFADO VIRTUAL"/>
  </r>
  <r>
    <s v="ADRIANO RODRIGUES SOARES"/>
    <x v="2"/>
    <s v="ATENDIMENTO VIA EMAIL"/>
    <x v="1115"/>
    <s v="EMAIL RESPONDIDOS"/>
    <s v="ENTRAR NO EMAIL DA SEÇÃO DE GESTÃO DE PESSOAS - LÊ OS EMAIL - RESPONDER COM AS INFORMAÇÕES SOLICITADAS / ENCAMINHAMENTOS A SEREM DADOS"/>
    <s v="30 MIM"/>
    <s v="EMAIL INSTITUCIONAL"/>
  </r>
  <r>
    <s v="ADRIANO RODRIGUES SOARES"/>
    <x v="2"/>
    <s v="ATENDIMENTO VIA APLICATIVO DE MENSAGEM"/>
    <x v="1116"/>
    <s v="RESPOSTAS E ENCAMINHAMENTOS ÀS DEMANDAS RECEBIDAS"/>
    <s v="RECEBER A MENSAGEM NO APLICATIVO - VERIFICAR O ASSUNTO - BUSCAR AS INFORMAÇÕES - RESPONDER COM AS INFORMAÇÕES - FINALIZAR ATENDIMENTO"/>
    <s v="1 DIA"/>
    <s v="APLICATIVO DE MENSAGEM"/>
  </r>
  <r>
    <s v="ADRIANO RODRIGUES SOARES"/>
    <x v="2"/>
    <s v="INVENTÁRIO"/>
    <x v="1117"/>
    <s v="CONFORMIDADE NO CONROLE DE INVENTÁRIO"/>
    <s v="RECEBER RELATÓRIO DA COMISSÃO - VERIFICAR AS DIVERGENCIA - ANALISAR AS OCORRÊNCIA - CORRIGIR AS PENDÊNCIA POSSÍVEL - OUTRAS, REPORTAR À COORDENAÇÃO DE BENS MÓVEIS PARA RESOLUÇÃO"/>
    <s v="5 DIAS"/>
    <s v="EMAIL INSTITUCIONAL E SIPAC"/>
  </r>
  <r>
    <s v="ADRIANO RODRIGUES SOARES"/>
    <x v="2"/>
    <s v="PROGRESSÃO DA CARREIRA DOCENTE"/>
    <x v="1118"/>
    <s v="CADASTRAMENTO DE PROCESSO DE SOLICITAÇÃO DE RT"/>
    <s v="RECEBER FORMULÁRIO - CONFERIR CONFORMIDADE DA DOCUMENTAÇÃO - SOLICITAR AJUSTE QUANDO NECESSÁRIO - ENTRAR NO SIPAC - CADASTAR PROCESSO - ENCAMINHAR PROCESSO PARA SETOR DE PAGAMENTO E RECOLHIMENTO"/>
    <s v="1 HORA"/>
    <s v="EMAIL INSTITUCIONAL E SIPAC"/>
  </r>
  <r>
    <s v="ADRIANO RODRIGUES SOARES"/>
    <x v="2"/>
    <s v="SOLICITAÇÃO DE SERVIÇO DE IDENTIFICAÇÃO VISUAL DOS VEÍCULOS OFICIAIS CJA"/>
    <x v="305"/>
    <s v="IDENTIFICAÇÃO VISUAL CONCLUÍDA"/>
    <s v="VERIFICAR AS CONDIÇÕES DA IDENTIFICAÇÃO VISUAL DOS VEÍCULOS - ENCAMINHAR SOLICITAÇÃO DE ORDEM DE SERVIÇO PARA SEÇÃO DE GESTÃO DE TRANSPORTE - AUTORIZAR O MOTORISTA PARA ENCAMINHAR O VEÍCULO PARA SUBSTITUIR A IDENTIFICAÇÃO VISUAL - ACOMPANHAR E APROVAR O SERVIÇO"/>
    <s v="30 MINUTOS"/>
    <s v="NTRANSCSC@UFSBEDUBR"/>
  </r>
  <r>
    <s v="ADRIANO RODRIGUES SOARES"/>
    <x v="2"/>
    <s v="PROGRESSÃO DA CARREIRA DOCENTE"/>
    <x v="1119"/>
    <s v="CADASTRAMENTO DE PROCESSO DE SOLICITAÇÃO DE ACELERAÇÃO DA CARREIRA DOCENTE"/>
    <s v="RECEBER FORMULÁRIO E DOCUMENTAÇÃO - CONFIRMAR SE O SERVIDOR ATENDE AOS REQUISITOS - CONFERIR DOCUMENTAÇÃO - SOLICITAR AJUSTE QUANDO NECESSÁRIO -ENTRAR NO SIPAC - CADASTRAR PROCESSO - ENCAMINHAR PROCESSO PARA SETOR DE AVALIAÇÃO - INFORMAR AO SOLICITANTE DO CADASTRO E ENCAMINHAMENTO DO PROCESSO"/>
    <s v="2 HORAS"/>
    <s v="EMAIL INSTITUCIONAL E SIPAC"/>
  </r>
  <r>
    <s v="ADRIANO RODRIGUES SOARES"/>
    <x v="2"/>
    <s v="REALIZAR ESCALA DE REVESAMENTO DO RECESSO DE FINAL DE ANO"/>
    <x v="1120"/>
    <s v="DIVULGAÇÃO DA ESCALA DE FINAL DE ANO"/>
    <s v="SOLICITAR AS ESCALAS DOS SETORES - ELABORAR ESCALA GERAL - DIVULGAR A ESCALA PARA COMUNIDADE ACADÊMICA"/>
    <s v="2 HORAS"/>
    <s v="EMAIL INSTITUCIONAL"/>
  </r>
  <r>
    <s v="ADRIANO RODRIGUES SOARES"/>
    <x v="2"/>
    <s v="PLANEJAMENTO E GESTÃO DE DIÁRIAS PARA MOTORISTA"/>
    <x v="306"/>
    <s v="DIÁRIAS PAGAS"/>
    <s v="PREENCHER O FORMULÁRIO DE SOLICITAÇÃO DE DIÁRIAS - ASSINAR NO GOVBR - ACESSAR O SIPAC - CADASTRAR O MEMORANDO - ENCAMINHAR PARA A SEÇÃO DE GESTÃO DE TRANSPORTE - ACOMPANHAR O PAGAMENTO DA DIÁRIA"/>
    <s v="01 HORA"/>
    <s v="E-MAIL INSTITUCIONAL OU SIPAC"/>
  </r>
  <r>
    <s v="ADRIANO RODRIGUES SOARES"/>
    <x v="2"/>
    <s v="SOLICITAÇÃO DE PORTARIA PARA CONDUÇÃO DE VEÍCULO OFICIAL"/>
    <x v="308"/>
    <s v="PORTARIA EMITIDA"/>
    <s v="ACESSAR O E-MAIL NTRANSCSC@UFSBEDUBR - RECEBER A SOLICITAÇÃO DE EMISSÃO DE PORTARIA PARA CONDUZIR VEÍCULO OFICIAL - ENCAMINHAR MINUTA, CÓPIA DE CNH DO SOLICITANTE PARA A SEÇÃO DE GESTÃO DE TRANSPORTE - ACOMPANHAR A EMISSÃO DA PORTATIA - ENCAMINHAR PORTARIA ASSINADA AO SOLICITANTE"/>
    <s v="1 DIA"/>
    <s v="E-MAIL INSTITUCIONAL"/>
  </r>
  <r>
    <s v="ADRIANO RODRIGUES SOARES"/>
    <x v="2"/>
    <s v="INTERRUPÇÃO DE FÉRIAS"/>
    <x v="1121"/>
    <s v="SOLICITAÇÃO ENCAMINHADA PARA EFETIVAÇÃO"/>
    <s v="RECEBER FORMULÁRIO - ENTRAR NO ESIAPE E CONFERIR CONFORMIDADE - SOLICITAR AJUSTE QUANDO NECESSÁRIO - CONFIRMAR ASSINATURAS DO SOLICITANTE E DE SUA CHEFIA - PREPARAR MINUTA DE PORTARIA - ENCAMINHAR POR EMAIL PARA O SETOR DE FÉRIAS"/>
    <s v="1 HORA"/>
    <s v="EMAIL INSTITUCIONAL"/>
  </r>
  <r>
    <s v="ADRIANO RODRIGUES SOARES"/>
    <x v="2"/>
    <s v="PLANEJAMENTO, GESTÃO E FISCALIZAÇÃO DE MANUTENÇÃO, LAVAGEM E LUBRIFICAÇÃO DE VEÍCULO OFICIAL DO CSC"/>
    <x v="1122"/>
    <s v="LIBERAÇÃO DE OS PARA EXECUÇÃO DOS SERVIÇOS"/>
    <s v="VERIFICAR A NECESSIDADE DE MANUTENÇÃO, LAVAGEM E LUBRIFICAÇÃO DE VEÍCULO OFICIAL  - ENCAMINHAR A SOLICITAÇÃO DE SERVIÇO PARA SEÇÃO DE GESTÃO DE TRANSPORTE -  AGUARDAR EMISSÃO DE ORDEM DE SERVIÇO PARA O ESTABELICIMENTO ONDE SERÁ REALIZADO O SERVIÇO AUTORIZAR O MOTORISTA PARA ENCAMINHAR O VEÍCULO PARA A OFICINA E LAVA-JATO CREDENCIADOS - ACOMPANHAR E APROVAR A MANUTENÇÃO, LAVAGEM E LUBRIFICAÇÃO REALIZADA "/>
    <s v="02 HORAS"/>
    <s v="E-MAIL INSTITUCIONAL"/>
  </r>
  <r>
    <s v="ADRIANO RODRIGUES SOARES"/>
    <x v="2"/>
    <s v="&quot;SOLICITAÇÃO DE NOMEAÇÃO E EXONERAÇÃO PARA FUNÇÃO GRATIFICADA &quot;"/>
    <x v="1123"/>
    <s v="CADASTRAMENTO DE PROCESSO DE SOLICITAÇÃO DE NOMEAÇÃO/EXONERAÇÃO DE SERVIDOR PARA FG"/>
    <s v="RECEBER FORMULÁRIO DE SOLICITAÇÃO - CONFERIR CONFORMIDADE - SOLICITAR AJUSTE QUANDO NECESSÁRIO - ENTRAR NO SIPAC - CADASTRAR PROCESSO DE SOLICITAÇÃO - ENCAMINHAR PARA DESPACHO DA CHEFIA MÁXIMA DA UNIDADE - RECEBER PROCESSO COM DESPACHO - ENCAMINHAR PROCESSO PARA GABINETE DA REITORIA"/>
    <s v="4 HORAS"/>
    <s v="EMAIL INSTITUCIONAL E SIPAC"/>
  </r>
  <r>
    <s v="ADRIANO RODRIGUES SOARES"/>
    <x v="2"/>
    <s v="PROGRESSÃO DA CARREIRA DOCENTE"/>
    <x v="1124"/>
    <s v="CADASTRAMENTO DE PROCESSO DE SOLICITAÇÃO DE PROGRESSÃO/PROMOÇÃO  DA CARREIRA DOCENTE"/>
    <s v="RECEBER FORMULÁRIO E DOCUMENTAÇÃO - CONFIRMAR SE O SERVIDOR ATENDE AOS REQUISITOS - CONFERIR SE CONSTA TODA DOCUMENTAÇÃO - SOLICITAR AJUSTE QUANDO NECESSÁRIO - ENTRAR NO SIPAC - CADASTRAR PROCESSO - ENCAMINHAR PROCESSO PARA SETOR DE AVALIAÇÃO - INFORMAR AO SOLICITANTE DO CADASTRO E ENCAMINHAMENTO DO PROCESSO"/>
    <s v="2 HORAS"/>
    <s v="EMAIL INSTITUCIONAL E SIPAC"/>
  </r>
  <r>
    <s v="ALEXSANDRE ALVES COSTA"/>
    <x v="2"/>
    <s v=" GERENCIAMENTO DOS SERVIÇOS DE ACESSO AO AMBIENTE DE REDE E SISTEMAS DO CAMPUS"/>
    <x v="1125"/>
    <s v="ACESSO AOS AMBIENTES DE REDE E SISTEMAS"/>
    <s v="RECEBER SOLICITAÇÕES DE ACESSO OU ALTERAÇÕES DE USUÁRIOS -&gt; VERIFICAR PERMISSÕES E AUTENTICAÇÕES NECESSÁRIAS -&gt; CONFIGURAR OU AJUSTAR AS CREDENCIAIS DE ACESSO CONFORME AS POLÍTICAS DE SEGURANÇA -&gt; TESTAR A CONECTIVIDADE E FUNCIONAMENTO DO ACESSO AOS SISTEMAS E REDE -&gt; INFORMAR AO SOLICITANTE SOBRE A CONCLUSÃO E STATUS DO ACESSO"/>
    <s v="20 MINUTOS"/>
    <s v="E-MAIL, HELPDESK"/>
  </r>
  <r>
    <s v="ALEXSANDRE ALVES COSTA"/>
    <x v="2"/>
    <s v=" MONITORAMENTO DA REDE LOCAL DO CAMPUS"/>
    <x v="1126"/>
    <s v="REDE ACESSÍVEL AOS USUARIOS"/>
    <s v="CONFIGURAR FERRAMENTAS DE MONITORAMENTO PARA COLETAR DADOS DA REDE -&gt; VERIFICAR ALERTAS EM TEMPO REAL -&gt; DIAGNOSTICAR POSSÍVEIS FALHAS OU INSTABILIDADES -&gt; APLICAR CORREÇÕES OU AJUSTES NECESSÁRIOS -&gt; INFORMAR AOS RESPONSÁVEIS OU USUÁRIOS EM CASO DE INTERRUPÇÕES PLANEJADAS OU IMPREVISTAS"/>
    <s v="20 MINUTOS A 8 HORAS"/>
    <s v="HELPDESK E E-MAIL"/>
  </r>
  <r>
    <s v="ALEXSANDRE ALVES COSTA"/>
    <x v="2"/>
    <s v="ACOMPANHAMENTO DAS ATIVIDADES INTERNAS AOS AMBIENTES VIRTUAIS DE APRENDIZAGEM PARA VERIFICAÇÃO DE ADEQUAÇÃO ÀS POLÍTICAS E NORMAS;"/>
    <x v="1127"/>
    <s v="MONITORAR A ATIVIDADES RELACIONADAS A AVA"/>
    <s v="ACESSAR SIGAA-&gt; LOCALIZAR BOTÃO &quot;&quot;AMBIENTES VIRTUAIS&quot;&quot; E CLICAR -&gt; BUSCAR COMUNIDADES VIRTUAIS -&gt; BUSCAR POR TODOS OS TIPOS DA COMUNIDADE -&gt; VERIFICAR AS COMUNIDADES"/>
    <s v="20 MINUTOS"/>
    <s v="SIGAA"/>
  </r>
  <r>
    <s v="ALEXSANDRE ALVES COSTA"/>
    <x v="2"/>
    <s v="GESTÃO DE CHAMADOS E REQUISIÇÕES FEITAS AO SETOR"/>
    <x v="1128"/>
    <s v="REQUISIÇÕES ATENDIDAS"/>
    <s v="ACESSAR EMAIL OU HELP DESK -&gt; VERIFICAR E-MAIL E SOLICITAÇÃO DE SUPORTE -&gt; COMPREENDER O PROBLEMA -&gt; LEVANTAR POSSÍVEIS SOLUÇÕES -&gt; APRESENTAR SOLUÇÕES AOS USUARIOS -&gt; SOLICITAR ESCOLHA OU ESCOLHER A SOLUÇÃO ADEQUADA -&gt; IMPLEMENTAR SOLUÇÃO -&gt; RETORNAR &quot;FEEDBACK&quot; PARA O USUÁRIO"/>
    <s v="20 MINUTOS A 8 HORAS"/>
    <s v="E-MAIL/HELPDESK/WHATSAPP"/>
  </r>
  <r>
    <s v="ALEXSANDRE ALVES COSTA"/>
    <x v="2"/>
    <s v="GESTÃO DE E-MAILS"/>
    <x v="1129"/>
    <s v="ACOMPANHAR E DAR “FEEDBACK” CONTÍNUO DOS CHAMADOS E REQUISIÇÕES FEITAS AO SETOR;"/>
    <s v="ACESSAR EMAIL -&gt; VERIFICAR E-MAIL E SOLICITAÇÃO DE SUPORTE -&gt; COMPREENDER O PROBLEMA -&gt; LEVANTAR POSSÍVEIS SOLUÇÕES -&gt; APRESENTAR SOLUÇÕES AOS USUARIOS -&gt; SOLICITAR ESCOLHA OU ESCOLHER A SOLUÇÃO ADEQUADA -&gt; IMPLEMENTAR SOLUÇÃO -&gt; RETORNAR &quot;FEEDBACK&quot; PARA O USUÁRIO"/>
    <s v="2 HORAS"/>
    <s v="E-MAIL SEPRO; E-MAIL GOOGLE FOR EDUCACION"/>
  </r>
  <r>
    <s v="ALEXSANDRE ALVES COSTA"/>
    <x v="2"/>
    <s v="GESTÃO DO HELPDESK"/>
    <x v="1130"/>
    <s v="ACOMPANHAR E DAR “FEEDBACK” CONTÍNUO DOS CHAMADOS E REQUISIÇÕES FEITAS AO SETOR;"/>
    <s v="HELP DESK -&gt; VERIFICAR GLPI E SOLICITAÇÃO DE SUPORTE -&gt; COMPREENDER O PROBLEMA -&gt; LEVANTAR POSSÍVEIS SOLUÇÕES -&gt; APRESENTAR SOLUÇÕES AOS USUARIOS -&gt; SOLICITAR ESCOLHA OU ESCOLHER A SOLUÇÃO ADEQUADA -&gt; IMPLEMENTAR SOLUÇÃO -&gt; RETORNAR &quot;FEEDBACK&quot; PARA O USUÁRIO"/>
    <s v="60 MINUTOS"/>
    <s v="HELPDESK"/>
  </r>
  <r>
    <s v="ALEXSANDRE ALVES COSTA"/>
    <x v="2"/>
    <s v="SUPORTE INICIAL BÁSICO - PARA TODOS OS SERVIÇOS DE TIC; MEDIA A ALTA COMPLEXIDADE"/>
    <x v="1131"/>
    <s v="ENTREGA SOLUÇÃO AO USUÁRIO"/>
    <s v="ACESSAR EMAIL OU HELP DESK -&gt; VERIFICAR E-MAIL E SOLICITAÇÃO DE SUPORTE -&gt; COMPREENDER O PROBLEMA -&gt; LEVANTAR POSSÍVEIS SOLUÇÕES -&gt; APRESENTAR SOLUÇÕES AOS USUARIOS -&gt; SOLICITAR ESCOLHA OU ESCOLHER A SOLUÇÃO ADEQUADA -&gt; IMPLEMENTAR SOLUÇÃO -&gt; RETORNAR &quot;FEEDBACK&quot; PARA O USUÁRIO"/>
    <s v="2 HORAS"/>
    <s v="PRESENCIAL, EMAIL OU HELPDESK"/>
  </r>
  <r>
    <s v="ALEXSANDRE ALVES COSTA"/>
    <x v="2"/>
    <s v="SUPORTE INICIAL BÁSICO - PARA TODOS OS SERVIÇOS DE TIC; BAIXA COMPLEXIDADE"/>
    <x v="1132"/>
    <s v="UGESTÃO POSSÍVEL SOLUÇÃO AO USUÁRIO FINAL"/>
    <s v="RECEBER A DEMANDA/DÚVIDA VIA PRESENCIAL, EMAIL OU HELP DESK -&gt; VERIFICAR O CATÁLOGO DE SERVIÇO -&gt; COMPREENDER O PROBLEMA -&gt; LEVANTAR POSSÍVEIS SOLUÇÕES -&gt; APRESENTAR SOLUÇÕES AOS USUÁRIOS -&gt; AJUDAR NA IMPLEMENTAR DA SOLUÇÃO -&gt; RETORNAR &quot;FEEDBACK&quot; PARA O USUÁRIO"/>
    <s v="40 MINUTOS"/>
    <s v="PRESENCIAL, EMAIL OU HELPDESK"/>
  </r>
  <r>
    <s v="ALEXSANDRE ALVES COSTA"/>
    <x v="2"/>
    <s v="LABORATORIOS"/>
    <x v="1133"/>
    <s v="SOFTWARES ATUALIZADOS"/>
    <s v="RECEBER SOLICITAÇÃO -&gt; IDENTIFICAR O SOFTWARE A SER ATUALIZADO E O MOTIVO DA ATUALIZAÇÃO -&gt; VERIFICAR VERSÃO E REQUISITOS -&gt; CONFIRMAR A VERSÃO ATUAL E CHECAR COMPATIBILIDADE COM A NOVA VERSÃO -&gt; OBTER A ATUALIZAÇÃO -&gt; BAIXAR O PACOTE DE ATUALIZAÇÃO OU ACESSAR A FUNCIONALIDADE DE ATUALIZAÇÃO AUTOMÁTICA -&gt; REALIZAR A ATUALIZAÇÃO -&gt; EXECUTAR O PROCESSO DE ATUALIZAÇÃO, SEGUINDO AS ORIENTAÇÕES DO FORNECEDOR -&gt; TESTAR E VALIDAR -&gt; VERIFICAR O FUNCIONAMENTO DO SOFTWARE ATUALIZADO E CORRIGIR PROBLEMAS, SE NECESSÁRIO"/>
    <s v="60 MINUTOS"/>
    <s v="E-MAIL, HELPDESK"/>
  </r>
  <r>
    <s v="ALEXSANDRE ALVES COSTA"/>
    <x v="2"/>
    <s v="AUDITORIA DE EQUIPAMENTOS DE TIC NO CAMPUS"/>
    <x v="1134"/>
    <s v="LISTA DE EQUIPAMENTO AUDITADOS"/>
    <s v="IMPLEMENTAR DOCUMENTO OU PLANILHA PARA ESSA TAREFA -&gt; VISITAR CADA LOCALIDADE DO CAMPUS -&gt; CRIAR UM REGISTRO DE CADA EQUIPAMENTO DE TIC DAQUELA LOCALIDADE"/>
    <s v="24 HORAS"/>
    <s v="E-MAIL"/>
  </r>
  <r>
    <s v="ALEXSANDRE ALVES COSTA"/>
    <x v="2"/>
    <s v="SUPORTE AO USUÁRIO NO GERENCIAMENTO DO ESPAÇO NO PORTAL DA UFSB  "/>
    <x v="1135"/>
    <s v="SUPORTE REALIZADO"/>
    <s v="RECEBER SOLICITAÇÃO VIA PRESENCIAL, EMAIL OU HELPDESK -&gt; IDENTIFICAR O CONTEÚDO QUE O USUÁRIO PRECISA LOCALIZAR NO PORTAL DA UFSB -&gt; ORIENTAR USUARIO SOBRE OS CAMINHOS QUE PRECISAM SER PERCORRIDOS NO PORTAL"/>
    <s v="60 MINUTOS"/>
    <s v="PRESENCIAL, EMAIL OU HELPDESK"/>
  </r>
  <r>
    <s v="ALEXSANDRE ALVES COSTA"/>
    <x v="2"/>
    <s v="SUPORTE A EQUIPE DOS CUNIS"/>
    <x v="1136"/>
    <s v="DEMANDA ATENDIDA OU ENCAMINHADA"/>
    <s v="RECEBER DEMANDA DO ASSISTENTE OPERACIONAL VIA E-MAIL OU GLPI-&gt; VERIFICAR SE É POSSÍVEL ATENDER A DEMANDA-&gt; VERIFICAR COMO ATENDER A DEMANDA-&gt; ENTREGAR MELHOR SOLUÇÃO"/>
    <s v="60 MINUTOS"/>
    <s v="E-MAIL,HELPDESK"/>
  </r>
  <r>
    <s v="ALEXSANDRE ALVES COSTA"/>
    <x v="2"/>
    <s v="CRIAÇÃO E MANUTENÇÃO DE EVENTOS NA PLATAFORMA SIG EVENTOS E SUPORTE AOS USUÁRIOS;  "/>
    <x v="1137"/>
    <s v="EVENTO CRIADO"/>
    <s v="ACESSAR E-MAIL OU GLPI-&gt; VERIFICAR A SOLICITAÇÃO DE CRIAÇÃO DO EVENTO-&gt; CASO FALTE INFORMAÇÕES, SOLICITAR AO DEMANDANTE-&gt; ACESSAR O SIGEVENTOS-&gt; PREENCHER O SISTEMA COM AS INFORMAÇÕES PASSADAS-&gt; RETORNAR AO SOLICITANTE AS INFORMAÇÕES SOBRE A CRIAÇÃO DO EVENTO"/>
    <s v="3 HORAS"/>
    <s v="E-MAIL, HELPDESK E SIGEVENTOS"/>
  </r>
  <r>
    <s v="ALEXSANDRE ALVES COSTA"/>
    <x v="2"/>
    <s v="MONITORAMENTO DAS GARANTIAS DOS EQUIPAMENTOS DE TIC DO CAMPUS"/>
    <x v="1138"/>
    <s v="MANUTENÇÃO E/OU REPARO DO EQUIPAMENTO"/>
    <s v="DETECTAR DEFEITO NO EQUIPAMENTO-&gt; BUSCAR NOTA FISCAL E CONTRATO-&gt; ABRIR CHAMADO COM A ASSISTÊNCIA TÉCNICA-&gt; ACOMPANHAR RETORNO DA ASSISTÊNCIA-&gt; RECEBER E ACOMPANHAR TÉCNICO RESPONSÁVEL-&gt; VERIFICAR EQUIPAMENTO APÓS REPARO-&gt; ENCERRAR CHAMADO-&gt; DEVOLVER EQUIPAMENTO AO PATRIMÔNIO"/>
    <s v="20 MINUTOS"/>
    <s v="SITE ASSISTENCIA; E-MAIL ASSISTÊNCIA"/>
  </r>
  <r>
    <s v="ALEXSANDRE ALVES COSTA"/>
    <x v="2"/>
    <s v="ELABORAÇÃO E EMISSÃO DE DOCUMENTOS TÉCNICOS DA ÁREA DE TIC"/>
    <x v="1139"/>
    <s v="&quot;RELATÓRIO OU PARECER TÉCNICO CONCLUÍDO E ENTREGUE  &quot;"/>
    <s v="RECEBER DEMANDA PARA ELABORAÇÃO DO RELATÓRIO OU PARECER TÉCNICO -&gt; COLETAR INFORMAÇÕES E DADOS RELEVANTES JUNTO ÀS EQUIPES OU SISTEMAS DE TIC -&gt; ANALISAR OS DADOS COLETADOS E IDENTIFICAR PONTOS CRÍTICOS OU INFORMAÇÕES-CHAVE -&gt; ELABORAR O DOCUMENTO TÉCNICO COM BASE NOS REQUISITOS SOLICITADOS -&gt; REVISAR O CONTEÚDO PARA GARANTIR CLAREZA, PRECISÃO E COMPLETUDE -&gt; SUBMETER O DOCUMENTO AO RESPONSÁVEL OU À EQUIPE SOLICITANTE"/>
    <s v="60 MINUTOS A 7 DIAS"/>
    <s v="E-MAIL/HELPDESK/WHATSAPP/RELATÓRIOS INTERNOS"/>
  </r>
  <r>
    <s v="ALEXSANDRE ALVES COSTA"/>
    <x v="2"/>
    <s v="COMUNICAÇÃO SOBRE INDISPONIBILIDADE NOS SERVIÇOS DE TIC"/>
    <x v="1140"/>
    <s v="ALERTA EMITIDO"/>
    <s v="IDENTIFICAR A INDISPONIBILIDADE NOS SERVIÇOS DE TIC -&gt; CONFIRMAR O IMPACTO E A ABRANGÊNCIA DO PROBLEMA COM A EQUIPE TÉCNICA -&gt; REDIGIR O ALERTA COM DETALHES SOBRE O SERVIÇO AFETADO, IMPACTO, CAUSA (SE CONHECIDA) E PREVISÃO DE NORMALIZAÇÃO -&gt; ENVIAR O ALERTA POR E-MAIL OU PLATAFORMA DE COMUNICAÇÃO INTERNA -&gt; MONITORAR O ANDAMENTO DA SOLUÇÃO E ATUALIZAR AS ÁREAS ENVOLVIDAS, SE NECESSÁRIO -&gt; COMUNICAR A NORMALIZAÇÃO DO SERVIÇO APÓS RESOLUÇÃO DO PROBLEMA"/>
    <s v="60 MINUTOS"/>
    <s v="E-MAIL/HELPDESK/WHATSAPP"/>
  </r>
  <r>
    <s v="ALEXSANDRE ALVES COSTA"/>
    <x v="2"/>
    <s v="EMPRÉSTIMO E DE EQUIPAMENTOS DE COMUNICAÇÃO MULTIMÍDIA"/>
    <x v="1141"/>
    <s v="TERMO DE EMPRESTIMO ASSINADO E RETIRADA DO EQUIPAMENTO"/>
    <s v="SOLICITAÇÃO PELO EMAIL -&gt; VERIFICAÇÃO DE DISPONIBILIDADE DO EQUIPAMENTO SOLICITADO -&gt; FEEDBACK VIA EMAIL CONFIRMANDO OU NÃO A DISPONIBILIDADE DO EQUIPAMENTO -&gt; ACESSAR SISTEMA DE EMPRESTIMO -&gt; (SE DISPONIVEL) NO SISTEMA, GERAR TERMO DE EMPRESTIMO E ASSINATURA DO SOLICITANTE -&gt; RETIRADO DO EQUIPAMENTO PELO SOLICITANTE"/>
    <s v="20 MINUTOS"/>
    <s v="E-MAIL"/>
  </r>
  <r>
    <s v="ALEXSANDRE ALVES COSTA"/>
    <x v="2"/>
    <s v="CRIAÇÃO E MANUTENÇÃO DE EVENTOS NA PLATAFORMA SIG EVENTOS E SUPORTE AOS USUÁRIOS;  "/>
    <x v="1142"/>
    <s v="SUPORTE REALIZADO"/>
    <s v="ACESSAR E-MAIL, GLPI E WHATSAPP -&gt; VERIFICAR A SOLICITAÇÃO DO USUÁRIO-&gt; ACESSAR O SIGEVENTOS-&gt; VERIFICAR POSSÍVEL PROBLEMA-&gt; RETORNAR AO SOLICITANTE AS INFORMAÇÕES SOBRE A SOLUÇÃO DO PROBLEMA"/>
    <s v="2 HORAS"/>
    <s v="E-MAIL, HELPDESK E SIGEVENTOS"/>
  </r>
  <r>
    <s v="ALEXSANDRE ALVES COSTA"/>
    <x v="2"/>
    <s v="GERENCIAMENTO DE SALAS VIRTUAIS"/>
    <x v="1143"/>
    <s v="SERVIÇO REALIZADO"/>
    <s v="ACESSAR PÁGINA DE WEBCONFERÊNCIA DA RNP -&gt;  ABRIR SALA VIRTUAL -&gt;  LIBERAR ACESSO DE USUÁRIOS -&gt;  CONCEDER  PERMISSÕES A USUÁRIOS -&gt;  GRAVAR AVALIAÇÃO -&gt; ACOMPANHAR SALA ENQUANTO É UTILIZADA"/>
    <s v="8 HORAS"/>
    <s v="SISTEMA DE RESERVAS, E-MAIL, RNP"/>
  </r>
  <r>
    <s v="ALEXSANDRE ALVES COSTA"/>
    <x v="2"/>
    <s v="GERENCIAMENTO DE SALAS VIRTUAIS"/>
    <x v="1144"/>
    <s v="SERVIÇO REALIZADO"/>
    <s v="ACESSAR PÁGINA DE WEBCONFERÊNCIA DA RNP -&gt;  ABRIR SALA VIRTUAL -&gt;  LIBERAR ACESSO DE USUÁRIOS -&gt;  TESTAR RECURSOS COM USUÁRIOS -&gt; ENCAMINHAR USUÁRIOS PARA SALA DA BANCA DE AVALIAÇÃO -&gt; ACOMPANHAR SALA ENQUANTO É UTILIZADA"/>
    <s v="8 HORAS"/>
    <s v="SISTEMA DE RESERVAS, E-MAIL, RNP"/>
  </r>
  <r>
    <s v="ALEXSANDRE ALVES COSTA"/>
    <x v="2"/>
    <s v="GERENCIAMENTO DE SALAS VIRTUAIS"/>
    <x v="1145"/>
    <s v="SERVIÇO REALIZADO"/>
    <s v="ACESSAR PÁGINA DE WEBCONFERÊNCIA DA RNP -&gt;  ABRIR SALA VIRTUAL -&gt;  LIBERAR ACESSO DE USUÁRIOS -&gt;  CONCEDER  PERMISSÕES A USUÁRIOS -&gt;  TESTAR RECURSOS COM USUÁRIOS -&gt; ACOMPANHAR SALA ENQUANTO É UTILIZADA"/>
    <s v="4 HORAS"/>
    <s v="SISTEMA DE RESERVAS, E-MAIL, RNP"/>
  </r>
  <r>
    <s v="ALEXSANDRE ALVES COSTA"/>
    <x v="2"/>
    <s v="GERENCIAMENTO DE SALAS VIRTUAIS"/>
    <x v="1146"/>
    <s v="SERVIÇO REALIZADO"/>
    <s v="ACESSAR PÁGINA DE WEBCONFERÊNCIA DA RNP -&gt;  ABRIR SALA VIRTUAL -&gt;  LIBERAR ACESSO DE USUÁRIOS -&gt;  CONCEDER  PERMISSÕES A USUÁRIOS -&gt;  ACOMPANHAR SALA ENQUANTO É UTILIZADA"/>
    <s v="4 HORAS"/>
    <s v="SISTEMA DE RESERVAS, E-MAIL, RNP"/>
  </r>
  <r>
    <s v="ALEXSANDRE ALVES COSTA"/>
    <x v="2"/>
    <s v="INSTALAÇÃO DE EQUIPAMENTOS DE COMUNICAÇÃO MULTIMÍDIA"/>
    <x v="1147"/>
    <s v="EQUIPAMENTO INSTALADO NA LOCALIDADE"/>
    <s v="SOLICITAÇÃO PELO EMAIL -&gt; VERIFICAÇÃO DE DISPONIBILIDADE DO EQUIPAMENTO SOLICITADO -&gt; FEEDBACK VIA EMAIL CONFIRMANDO OU NÃO A DISPONIBILIDADE DO EQUIPAMENTO -&gt; (SE DISPONIVEL) INSTALAÇÃO DO EQUIPAMENTO NA LOCALIDADE"/>
    <s v="60 MINUTOS"/>
    <s v="E-MAIL"/>
  </r>
  <r>
    <s v="ALEXSANDRE ALVES COSTA"/>
    <x v="2"/>
    <s v="REALIZAÇÃO DE ATENDIMENTO AOS USUÁRIOS: ALUNOS, TÉCNICOS ADMINISTRATIVOS E PROFESSORES"/>
    <x v="1148"/>
    <s v="INSTALAÇÃO REALIZADA"/>
    <s v="RECEBER DEMANDA DE INSTALAÇÃO-&gt; AVALIAR POSSIBILIDADE DE INSTALAÇÃO-&gt; INSTALAR SOFTWARE NO LOCAL DESEJADO-&gt; TESTAR SOFTWARE-&gt; RETORNAR &quot; FEEDBACK&quot; AO USUÁRIO"/>
    <s v="3 HORAS"/>
    <s v="E-MAIL, HELPDESK"/>
  </r>
  <r>
    <s v="ALEXSANDRE ALVES COSTA"/>
    <x v="2"/>
    <s v="LABORATORIOS"/>
    <x v="1149"/>
    <s v="SOFTWARES INSTALADOS"/>
    <s v="IDENTIFICAR O SOFTWARE SOLICITADO E A JUSTIFICATIVA DE USO -&gt; VERIFICAR REQUISITOS -&gt; CHECAR COMPATIBILIDADE COM O SISTEMA OPERACIONAL E REQUISITOS MÍNIMOS -&gt; OBTER O SOFTWARE -&gt; BAIXAR OU ADQUIRIR O INSTALADOR/LICENÇA DO SOFTWARE -&gt; INSTALAR O SOFTWARE -&gt; EXECUTAR O INSTALADOR E SEGUIR AS ETAPAS DE CONFIGURAÇÃO -&gt; CONFIGURAR E TESTAR -&gt; AJUSTAR CONFIGURAÇÕES NECESSÁRIAS E TESTAR O FUNCIONAMENTO"/>
    <s v="60 MINUTOS"/>
    <s v="E-MAIL, HELPDESK"/>
  </r>
  <r>
    <s v="ALEXSANDRE ALVES COSTA"/>
    <x v="2"/>
    <s v="IMPRESSORAS"/>
    <x v="1150"/>
    <s v="IMPRESSORA FUNCIONAL"/>
    <s v="CONFERIR INFRAESTRUTURA ELÉTRICA E DE REDE DA SALA -&gt; CONFERIR MATERIAL NACESSÁRIO PARA INSTALAÇÃO -&gt; REALIZAR DEVIDAS CONEXÕES -&gt; CONFIGURAR IMPRESSORA NA REDE LOCAL DA UFSB -&gt; TESTAR FUNCIONALIDADES"/>
    <s v="20 MINUTOS"/>
    <s v="E-MAIL, HELPDESK"/>
  </r>
  <r>
    <s v="ALEXSANDRE ALVES COSTA"/>
    <x v="2"/>
    <s v="REALIZAÇÃO DE ATENDIMENTO AOS USUÁRIOS: ALUNOS, TÉCNICOS ADMINISTRATIVOS E PROFESSORES"/>
    <x v="1151"/>
    <s v="EQUIPAMENTO FUNCIONANDO"/>
    <s v="RECEBER DEMANDA -&gt; ANALISAR SOLICITAÇÃO-&gt; ACOMPANHAR USUÁRIO AO LOCAL-&gt; LIGAR/ TESTAR EQUIPAMENTO-&gt; RETORNAR &quot; FEEDBACK&quot; AO USUÁRIO"/>
    <s v="20 MINUTOS"/>
    <s v="E-MAIL, HELPDESK, PLANILHA LOCAL"/>
  </r>
  <r>
    <s v="ALEXSANDRE ALVES COSTA"/>
    <x v="2"/>
    <s v="REALIZAÇÃO DE ATENDIMENTO AOS USUÁRIOS: ALUNOS, TÉCNICOS ADMINISTRATIVOS E PROFESSORES"/>
    <x v="1152"/>
    <s v="INFRAESTRUTURA ADEQUADA PARA O EVENTO"/>
    <s v="CONSULTAR SOLICITAÇÃO NO E-MAIL/HELPDESK -&gt; REUNIR EQUIPAMENTOS SOLICITADOS -&gt; MONTAR EQUIPAMENTOS NO LOCAL DO EVENTO -&gt; TESTAR ESTRUTURA MONTADA"/>
    <s v="3 HORAS"/>
    <s v="E-MAIL/HELPDESK"/>
  </r>
  <r>
    <s v="ALEXSANDRE ALVES COSTA"/>
    <x v="2"/>
    <s v="LABORATORIOS"/>
    <x v="1153"/>
    <s v="LABORATÓRIO COM EQUIPAMENTOS"/>
    <s v="DEFINIR LAYOUT PARA MONTAGEM DOS COMPUTADORES -&gt; MONTAR OS EQUIPAMENTOS -&gt; CONECTAR OS EQUIPAMENTOS À REDE ELÉTRICA E À INTERNET -&gt; CONFIGURAR SISTEMA OPERACIONAL -&gt; INSTALAR SOFTWARES PADRÕES -&gt; CONFIGURAR PERMISSÕES PARA USUÁRIOS -&gt; REALIZAR TESTES DE HARDWARE E SOFTWARE -&gt; CORRIGIR EVENTUAIS PROBLEMAS DETECTADOS -&gt; REALIZAR MANUTENÇÕES PREVENTIVAS E CORRETIVAS"/>
    <s v="60 MINUTOS"/>
    <s v="E-MAIL, HELPDESK"/>
  </r>
  <r>
    <s v="ALEXSANDRE ALVES COSTA"/>
    <x v="2"/>
    <s v="LABORATORIOS"/>
    <x v="1154"/>
    <s v="LABORATÓRIO COM EQUIPAMENTOS"/>
    <s v="RECEBER SOLICITAÇÃO -&gt; IDENTIFICAR O AMBIENTE FINAL QUE SERÁ DESTINADO OS EQUIPAMENTOS -&gt; DESMONTAR EQUIPAMENTOS -&gt; SOLICITAR APOIO DE TERCEIRIZADOS PARA EXECUÇÃO DA TAREFA -&gt; EXECUTAR AS MOVIMENTAÇÕES -&gt; MONTAR DOS EQUIPAMENTOS NO NOVO LABORATÓRIO"/>
    <s v="4 HORAS"/>
    <s v="E-MAIL, HELPDESK"/>
  </r>
  <r>
    <s v="ALEXSANDRE ALVES COSTA"/>
    <x v="2"/>
    <s v="RECEBIMENTO E CONTROLE DE AQUISIÇÕES DE TIC"/>
    <x v="1155"/>
    <s v="AQUISIÇÃO RECEBIDA E REGISTRADA"/>
    <s v="RECEBER NOTIFICAÇÃO DE CHEGADA DA AQUISIÇÃO -&gt; VERIFICAR A DOCUMENTAÇÃO DE COMPRA (NOTA FISCAL E ORDEM DE ENTREGA) -&gt; CONFERIR OS ITENS RECEBIDOS QUANTO À QUANTIDADE, ESPECIFICAÇÕES E ESTADO FÍSICO -&gt; ENCAMINHAR OS ITENS PARA ARMAZENAMENTO OU INSTALAÇÃO -&gt; INFORMAR AO SETOR DE PATRIMÔNIO SOBRE A CONCLUSÃO DO RECEBIMENTO"/>
    <s v="60 MINUTOS"/>
    <s v="SIPAC, NOTAS FISCAIS, E-MAIL"/>
  </r>
  <r>
    <s v="ALEXSANDRE ALVES COSTA"/>
    <x v="2"/>
    <s v="TESTE DE EQUIPAMENTOS DE TIC RECEBIDOS NO E PELO CAMPUS;  "/>
    <x v="1156"/>
    <s v="ASSINATURA DO ATESTADO DE FUNCIONAMENTO"/>
    <s v="RECEBER EQUIPAMENTO -&gt; LEITURA DA NOTA FISCAL -&gt; MONTAR EQUIPAMENTO (SE NECESSÁRIO) -&gt; LIGA EQUIPAMENTO -&gt; REALIZAR TESTES COMPÁTIVEIS COM ESSE EQUIPAMENTO -&gt; ASSINAR ATESTADO DE FUNCIONAMENTO"/>
    <s v="20 MINUTOS"/>
    <s v="E-MAIL/HELPDESK/WHATSAPP"/>
  </r>
  <r>
    <s v="ALEXSANDRE ALVES COSTA"/>
    <x v="2"/>
    <s v="REALIZAÇÃO DE ATENDIMENTO AOS USUÁRIOS: ALUNOS, TÉCNICOS ADMINISTRATIVOS E PROFESSORES"/>
    <x v="1157"/>
    <s v="SENHA TROCADA"/>
    <s v="VERIFICAR QUAL TIPO DE USUÁRIO -&gt; VERIFICAR SE JÁ REALIZOU ACESSO A REDE-&gt; SE SIM, VERIFICAR SE O USUÁRIO ESTÁ CORRETO E PEDI PARA REDEFINIR A SENHA ATRAVÉS DA PÁGINA DE REDEFINIÇÃO; SE NÂO, CHECAR USUÁRIO CRIADO E ORIENTAR COMO FAZER O ACESSO E/OU REDEFINIR SENHA-&gt; ACOMPANHAR/ AUXILIAR NO ACESSO-&gt;"/>
    <s v="30 MINUTOS"/>
    <s v="HELPDESK( HTTPS://MINHAUFSBEDUBR/A UTH/REALMS/UFSB/LOGIN-ACTI ONS/RESET-CREDENTIALS)"/>
  </r>
  <r>
    <s v="ALEXSANDRE ALVES COSTA"/>
    <x v="2"/>
    <s v="VISTORIA DE EQUIPAMENTOS DE TIC DO CAMPUS ACAUTELADOS"/>
    <x v="1158"/>
    <s v="&quot;RELATÓRIO DE VISTORIA CONCLUÍDO &quot;"/>
    <s v="RECEBER A LISTA DE EQUIPAMENTOS ACAUTELADOS PARA VISTORIA -&gt; VERIFICAR O ESTADO FÍSICO E FUNCIONAL DOS EQUIPAMENTOS -&gt; DOCUMENTAR POSSÍVEIS DANOS, IRREGULARIDADES OU CONFORMIDADES -&gt; ENCAMINHAR O RELATÓRIO DE VISTORIA AO SETOR DE PATRIMÔNIO -&gt; SUGERIR AÇÕES CORRETIVAS, CASO NECESSÁRIO"/>
    <s v="2 HORAS"/>
    <s v="E-MAIL/HELPDESK/WHATSAPP"/>
  </r>
  <r>
    <s v="ANDERSON CAJAZEIRA FIGUEIREDO"/>
    <x v="1"/>
    <s v="GERENCIEMENTO DE SISTEMAS DE RESERVAS"/>
    <x v="1159"/>
    <s v="REGISTRANDO A PARTIR DE DEMANDAS DO ATENDIMENTO AO PUBLICO, DO ATENDIMENTO VIA E-MAIL OU VIA WATSAPP AS REQUISIÇÕES DEFERIDAS"/>
    <s v="ACESSO AO SISTEMA DE RESERVAS, INSERÇÃO DE INFORMAÇÃO DE DEMANDA COM DADOS DO SOLICITANTE, DADOS DA VIAGEM, RESPOSABILIDADE DA VIAGEM, RECURSOS DISPONIBILIZADO"/>
    <s v="IDEAL TEMPO MINIMO PARA DEMANDAS RAPIDAS 5 DIAS ANTECEDENDO, VIAGENS E DESLOCAMENTO PARA FORA DA SEDE 15 DIAS E 30 DIAS"/>
    <s v="SISTEMA DE RESERVAS DA UFSB E E-MAIL DA UNIDADE"/>
  </r>
  <r>
    <s v="ANDERSON CAJAZEIRA FIGUEIREDO"/>
    <x v="1"/>
    <s v="ATENDIMENTO AO PÚBLICO"/>
    <x v="1160"/>
    <s v="INFORMAR O DEFERIMENTO OU INDEFERIMENTO DA SOLICITAÇÃO"/>
    <s v="ATENDER EM ESPAÇO FISICO DO CPF, PESSOAS DEMANDANTES DE RECURSOS LOGISTICOS, INFORMANDO OS CORRETOS PROCEDIMENTOS, RESPONDENDO POSITIVA OU NEGATIVAMENTE A VIABILIDADE DE ATENDIMENTO À DEMANDA"/>
    <s v="ENTRE 30MIN E 1H"/>
    <s v="REGISTRO DE ATENDIMENTO EM PLANILHA"/>
  </r>
  <r>
    <s v="ANDERSON CAJAZEIRA FIGUEIREDO"/>
    <x v="1"/>
    <s v="ATENDIMENTO AO PÚBLICO"/>
    <x v="1160"/>
    <s v="DEFERIMENTO OU INDEFERIMENTO DE SOLICITAÇÃO EFETUADAS POR VIA DE E-MAIL E WATSAPP"/>
    <s v="DEMANDAS APRESENTADAS VIA E-MAIL OU VIA WATSAPP, OBRIGATORIAMENTE POR VIA DE FORMULÁRIO ESPECIFICO, AVALIAÇÃO DE DISPONIBILIDADE DOS RECURSOS(VEICULOS) OUTROS, EM CASO DISPONIBILIDADE - DEFERIMENTO, EM CASO DE INDISPONIBILIDADE - INDEFERIMENTO COM JUSTIFICATIVA"/>
    <s v="IDEAL TEMPO MINIMO PARA DEMANDAS RAPIDAS 5 DIAS ANTECEDENDO, VIAGENS E DESLOCAMENTO PARA FORA DA SEDE 15 DIAS E 30 DIAS"/>
    <s v="SISTEMA DE RESERVAS DA UFSB E E-MAIL DA UNIDADE"/>
  </r>
  <r>
    <s v="ANDERSON CAJAZEIRA FIGUEIREDO"/>
    <x v="1"/>
    <s v="PROCESSOS  DE PAGAMENTOS"/>
    <x v="1161"/>
    <s v="PROCEDIMENTOS DE ENVIO E RECEBIMENTO DE PROCESSOS DE PAGAMENTOS DA UNIDADE"/>
    <s v="ABERTURA DE PROCESSOS DE PAGAMENTOS VIA SIPAC, REGISTRO DE PROCESSOS, INSERÇÃO DE DOCUMENTOS, ENCAMINHAMENTO AO SETOR DE FINANÇAS E ORÇAMENTO"/>
    <s v="30 DIAS"/>
    <s v="SIPAC"/>
  </r>
  <r>
    <s v="ANDERSON CAJAZEIRA FIGUEIREDO"/>
    <x v="1"/>
    <s v="ENVIO E RECEBIMENTO DE PROCESSOS"/>
    <x v="1162"/>
    <s v="PROCEDIMENTOS DE ENVIO E RECEBIMENTO DE PROCESSOS DA UNIDADE"/>
    <s v="ABERTURA DE PROCESSOS DE PAGMANTOS VIA SIPAC, REGISTRO DE PROCESSOS, INSERÇÃO DE DOCUMENTOS, ENCAMINHAMENTO AO SETOR DE FINANÇAS E ORÇAMENTO"/>
    <s v="30 DIAS"/>
    <s v="SIPAC"/>
  </r>
  <r>
    <s v="ANDERSON CAJAZEIRA FIGUEIREDO"/>
    <x v="1"/>
    <s v="GERENCIAMENTO DE LOGISTICA DE TRANSPORTES"/>
    <x v="1163"/>
    <s v="RESGUARDAR E ACOMPANHAR A FROTA SOB RESPONSABILIDADE DA CHEFIA DA SEÇÃO"/>
    <s v="RECEBER E MANTER SOB RESPONSABILIDADE DA SEÇÃO, VEICULOS, MAQUINAS, EQUIPAMENTOS, RECURSOS DE MANUTEÇÃO, RESPONDENDO SOBRE TODA ATIVIDADE VINCULADA AO PROCESSO DE TRANSPORTE E LOGISTICA"/>
    <s v="30 DIAS"/>
    <s v="SIPAC, PLANILHA, SISTEMA DE RESERVA"/>
  </r>
  <r>
    <s v="ANDERSON CAJAZEIRA FIGUEIREDO"/>
    <x v="1"/>
    <s v="LEVANTAMENTO DE DEMANDAS INSTITUCIONAIS"/>
    <x v="1164"/>
    <s v="LEVANTAMENTO DE DEMANDAS INSTITUCIONAIS, VERIFICAÇÃO DE NECESSIDADES DA UNIDADE"/>
    <s v="PLANEJAMENTO DE AÇÕES, RECEBIMENTO DE DEMANDAS, CONSULTA, GERAÇÃO DE RELATÓRIO, ENCAMINHAMENTO"/>
    <s v="30 DIAS"/>
    <s v="ARQUIVO"/>
  </r>
  <r>
    <s v="CESAR AUGUSTO REIS DOS SANTOS"/>
    <x v="2"/>
    <s v="REALIZAÇÃO DE ATENDIMENTO AOS USUÁRIOS: ALUNOS, TÉCNICOS ADMINISTRATIVOS E PROFESSORES;"/>
    <x v="1148"/>
    <s v="INSTALAÇÃO REALIZADA"/>
    <s v="RECEBER DEMANDA DE INSTALAÇÃO-&gt; AVALIAR POSSIBILIDADE DE INSTALAÇÃO-&gt; INSTALAR SOFTWARE NO LOCAL DESEJADO-&gt; TESTAR SOFTWARE-&gt; RETORNAR &quot; FEEDBACK&quot; AO USUÁRIO"/>
    <s v="3 HORAS"/>
    <s v="E-MAIL, HELPDESK"/>
  </r>
  <r>
    <s v="CESAR AUGUSTO REIS DOS SANTOS"/>
    <x v="2"/>
    <s v="REALIZAÇÃO DE ATENDIMENTO AOS USUÁRIOS: ALUNOS, TÉCNICOS ADMINISTRATIVOS E PROFESSORES;"/>
    <x v="1151"/>
    <s v="EQUIPAMENTO FUNCIONANDO"/>
    <s v="RECEBER DEMANDA -&gt; ANALISAR SOLICITAÇÃO-&gt; ACOMPANHAR USUÁRIO AO LOCAL-&gt; LIGAR/ TESTAR EQUIPAMENTO-&gt; RETORNAR &quot; FEEDBACK&quot; AO USUÁRIO"/>
    <s v="20 MINUTOS"/>
    <s v="E-MAIL, HELPDESK, PLANILHA LOCAL"/>
  </r>
  <r>
    <s v="CESAR AUGUSTO REIS DOS SANTOS"/>
    <x v="2"/>
    <s v="REALIZAÇÃO DE ATENDIMENTO AOS USUÁRIOS: ALUNOS, TÉCNICOS ADMINISTRATIVOS E PROFESSORES;"/>
    <x v="1152"/>
    <s v="INFRAESTRUTURA ADEQUADA PARA O EVENTO"/>
    <s v="CONSULTAR SOLICITAÇÃO NO E-MAIL/HELPDESK -&gt; REUNIR EQUIPAMENTOS SOLICITADOS -&gt; MONTAR EQUIPAMENTOS NO LOCAL DO EVENTO -&gt; TESTAR ESTRUTURA MONTADA"/>
    <s v="3 HORAS"/>
    <s v="E-MAIL/HELPDESK"/>
  </r>
  <r>
    <s v="CESAR AUGUSTO REIS DOS SANTOS"/>
    <x v="2"/>
    <s v="REALIZAÇÃO DE ATENDIMENTO AOS USUÁRIOS: ALUNOS, TÉCNICOS ADMINISTRATIVOS E PROFESSORES;"/>
    <x v="1157"/>
    <s v="SENHA TROCADA"/>
    <s v="VERIFICAR QUAL TIPO DE USUÁRIO -&gt; VERIFICAR SE JÁ REALIZOU ACESSO A REDE-&gt; SE SIM, VERIFICAR SE O USUÁRIO ESTÁ CORRETO E PEDI PARA REDEFINIR A SENHA ATRAVÉS DA PÁGINA DE REDEFINIÇÃO; SE NÂO, CHECAR USUÁRIO CRIADO E ORIENTAR COMO FAZER O ACESSO E/OU REDEFINIR SENHA-&gt;"/>
    <s v="30 MINUTOS"/>
    <s v="HELPDESK( HTTPS://MINHAUFSBEDUBR/A UTH/REALMS/UFSB/LOGIN-ACTI ONS/RESET-CREDENTIALS)"/>
  </r>
  <r>
    <s v="CINARA FERREIRA ABRÃAO"/>
    <x v="2"/>
    <s v="PROCESSO DE COMPRAS PARA AQUISIÇÃO DE EQUIPAMENTOS"/>
    <x v="1165"/>
    <s v="PLANILHA DE DEMANDAS"/>
    <s v="PLANILHA DE DEMANDAS"/>
    <s v="15 DIAS"/>
    <s v="DRIVE DO E-MAIL INSTITUCIONAL DOS LABORATÓRIOS"/>
  </r>
  <r>
    <s v="CINARA FERREIRA ABRÃAO"/>
    <x v="2"/>
    <s v="PROCESSO DE COMPRAS PARA AQUISIÇÃO DE EQUIPAMENTOS"/>
    <x v="1166"/>
    <s v="ESTUDO TÉCNICO PRELIMINAR"/>
    <s v="INSERIR AS DEMANDAS NO DOCUMENTO DE ESTUDO TÉCNICO PRELIMINAR → PREENCHIMENTO DO DOCUMENTO → ENVIO DO DOCUMENTO PARA APRECIAÇÃO DA CHEFIA DA ÁREA REQUISITANTE"/>
    <s v="7 DIAS"/>
    <s v="COMPRASGOV E SIPAC"/>
  </r>
  <r>
    <s v="CINARA FERREIRA ABRÃAO"/>
    <x v="2"/>
    <s v="PROCESSO DE COMPRAS PARA AQUISIÇÃO DE EQUIPAMENTOS"/>
    <x v="1166"/>
    <s v="TERMO DE REFERÊNCIA"/>
    <s v="A PARTIR DO ESTUDO TÉCNICO PRELIMINAR PREENCHER O TERMO DE REFERÊNCIA → CONSTRUÇÃO DA MATRIZ DE RISCO → ENVIO DO TERMO DE REFERÊNCIA PARA A COORDENAÇÃO DE COMPRAS E LICITAÇÕES"/>
    <s v="7 DIAS"/>
    <s v="COMPRASGOV E SIPAC"/>
  </r>
  <r>
    <s v="CINARA FERREIRA ABRÃAO"/>
    <x v="2"/>
    <s v="PROCESSO DE COMPRAS PARA AQUISIÇÃO DE EQUIPAMENTOS"/>
    <x v="1166"/>
    <s v="AQUISIÇÃO DE EQUIPAMENTOS"/>
    <s v="FORNECEDOR ENVIA PROPOSTA POR E-MAIL → DEMANDANTE AVALIA PROPOSTA → SE O ITEM ATENDER OS REQUISITOS A SEÇÃO DE COMPRAS SOLICITA O EMPENHO → O FORNECEDOR ENVIA O ITEM → O ITEM É TESTADO → O ITEM É DISPONIBILIZADO PARA USO"/>
    <s v="10 DIAS"/>
    <s v="SIPAC"/>
  </r>
  <r>
    <s v="CINARA FERREIRA ABRÃAO"/>
    <x v="2"/>
    <s v="PROCESSO DE COMPRAS PARA AQUISIÇÃO DE VIDRARIAS"/>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CINARA FERREIRA ABRÃAO"/>
    <x v="2"/>
    <s v="PROCESSO DE COMPRAS PARA AQUISIÇÃO DE VIDRARIAS"/>
    <x v="1166"/>
    <s v="ESTUDO TÉCNICO PRELIMINAR"/>
    <s v="INSERIR AS DEMANDAS NO DOCUMENTO DE ESTUDO TÉCNICO PRELIMINAR → PREENCHIMENTO DO DOCUMENTO → ENVIO DO DOCUMENTO PARA APRECIAÇÃO DA CHEFIA DA ÁREA REQUISITANTE"/>
    <s v="7 DIAS"/>
    <s v="COMPRASGOV E SIPAC"/>
  </r>
  <r>
    <s v="CINARA FERREIRA ABRÃAO"/>
    <x v="2"/>
    <s v="PROCESSO DE COMPRAS PARA AQUISIÇÃO DE VIDRARIAS"/>
    <x v="1166"/>
    <s v="TERMO DE REFERÊNCIA"/>
    <s v="A PARTIR DO ESTUDO TÉCNICO PRELIMINAR PREENCHER O TERMO DE REFERÊNCIA → CONSTRUÇÃO DA MATRIZ DE RISCO → ENVIO DO TERMO DE REFERÊNCIA PARA A COORDENAÇÃO DE COMPRAS E LICITAÇÕES"/>
    <s v="7 DIAS"/>
    <s v="COMPRASGOV E SIPAC"/>
  </r>
  <r>
    <s v="CINARA FERREIRA ABRÃAO"/>
    <x v="2"/>
    <s v="PROCESSO DE COMPRAS PARA AQUISIÇÃO DE VIDRARIAS"/>
    <x v="1166"/>
    <s v="AQUISIÇÃO DE VIDRARIAS"/>
    <s v="FORNECEDOR ENVIA PROPOSTA POR E-MAIL → DEMANDANTE AVALIA PROPOSTA → SE OS ITENS ATENDEREM OS REQUISITOS, A SEÇÃO DE COMPRAS SOLICITA O EMPENHO → O FORNECEDOR ENVIA O ITEM → OS ITENS SÃO CONTADOS E INSPECIONADOS → OS ITENS SÃO DISPONIBILIZADOS PARA USO"/>
    <s v="10 DIAS"/>
    <s v="SIPAC"/>
  </r>
  <r>
    <s v="CINARA FERREIRA ABRÃAO"/>
    <x v="2"/>
    <s v="PROCESSO DE COMPRAS PARA AQUISIÇÃO DE PRODUTOS QUÍMICOS E/OU BIOLÓGICOS"/>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CINARA FERREIRA ABRÃAO"/>
    <x v="2"/>
    <s v="PROCESSO DE COMPRAS PARA AQUISIÇÃO DE PRODUTOS QUÍMICOS E/OU BIOLÓGICOS"/>
    <x v="1166"/>
    <s v="ESTUDO TÉCNICO PRELIMINAR"/>
    <s v="INSERIR AS DEMANDAS NO DOCUMENTO DE ESTUDO TÉCNICO PRELIMINAR → PREENCHIMENTO DO DOCUMENTO → ENVIO DO DOCUMENTO PARA APRECIAÇÃO DA CHEFIA DA ÁREA REQUISITANTE"/>
    <s v="7 DIAS"/>
    <s v="COMPRASGOV E SIPAC"/>
  </r>
  <r>
    <s v="CINARA FERREIRA ABRÃAO"/>
    <x v="2"/>
    <s v="PROCESSO DE COMPRAS PARA AQUISIÇÃO DE PRODUTOS QUÍMICOS E/OU BIOLÓGICOS"/>
    <x v="1166"/>
    <s v="TERMO DE REFERÊNCIA"/>
    <s v="A PARTIR DO ESTUDO TÉCNICO PRELIMINAR PREENCHER O TERMO DE REFERÊNCIA → CONSTRUÇÃO DA MATRIZ DE RISCO → ENVIO DO TERMO DE REFERÊNCIA PARA A COORDENAÇÃO DE COMPRAS E LICITAÇÕES"/>
    <s v="7 DIAS"/>
    <s v="COMPRASGOV E SIPAC"/>
  </r>
  <r>
    <s v="CINARA FERREIRA ABRÃAO"/>
    <x v="2"/>
    <s v="PROCESSO DE COMPRAS PARA AQUISIÇÃO DE PRODUTOS QUÍMICOS E/OU BIOLÓGICOS"/>
    <x v="1166"/>
    <s v="TERMO DE REFERÊNCIA"/>
    <s v="FORNECEDOR ENVIA PROPOSTA POR E-MAIL → DEMANDANTE AVALIA PROPOSTA → SE OS ITENS ATENDEREM OS REQUISITOS, A SEÇÃO DE COMPRAS SOLICITA O EMPENHO → O FORNECEDOR ENVIA O ITEM → OS ITENS SÃO CONTADOS E INSPECIONADOS → OS ITENS SÃO DISPONIBILIZADOS PARA USO"/>
    <s v="10 DIAS"/>
    <s v="SIPAC"/>
  </r>
  <r>
    <s v="CINARA FERREIRA ABRÃAO"/>
    <x v="2"/>
    <s v="PROCESSO DE COMPRAS PARA AQUISIÇÃO DE MATERIAIS E UTENSÍLIOS DE LABORATÓRIO"/>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CINARA FERREIRA ABRÃAO"/>
    <x v="2"/>
    <s v="PROCESSO DE COMPRAS PARA AQUISIÇÃO DE MATERIAIS E UTENSÍLIOS DE LABORATÓRIO"/>
    <x v="1166"/>
    <s v="ESTUDO TÉCNICO PRELIMINAR"/>
    <s v="INSERIR AS DEMANDAS NO DOCUMENTO DE ESTUDO TÉCNICO PRELIMINAR → PREENCHIMENTO DO DOCUMENTO → ENVIO DO DOCUMENTO PARA APRECIAÇÃO DA CHEFIA DA ÁREA REQUISITANTE"/>
    <s v="7 DIAS"/>
    <s v="COMPRASGOV E SIPAC"/>
  </r>
  <r>
    <s v="CINARA FERREIRA ABRÃAO"/>
    <x v="2"/>
    <s v="PROCESSO DE COMPRAS PARA AQUISIÇÃO DE MATERIAIS E UTENSÍLIOS DE LABORATÓRIO"/>
    <x v="1166"/>
    <s v="TERMO DE REFERÊNCIA"/>
    <s v="A PARTIR DO ESTUDO TÉCNICO PRELIMINAR PREENCHER O TERMO DE REFERÊNCIA → CONSTRUÇÃO DA MATRIZ DE RISCO → ENVIO DO TERMO DE REFERÊNCIA PARA A COORDENAÇÃO DE COMPRAS E LICITAÇÕES"/>
    <s v="7 DIAS"/>
    <s v="COMPRASGOV E SIPAC"/>
  </r>
  <r>
    <s v="CINARA FERREIRA ABRÃAO"/>
    <x v="2"/>
    <s v="PROCESSO DE COMPRAS PARA AQUISIÇÃO DE MATERIAIS E UTENSÍLIOS DE LABORATÓRIO"/>
    <x v="1166"/>
    <s v="AQUISIÇÃO DE UTENSÍLIOS DE LABORATÓRIO"/>
    <s v="FORNECEDOR ENVIA PROPOSTA POR E-MAIL → DEMANDANTE AVALIA PROPOSTA → SE OS ITENS ATENDEREM OS REQUISITOS, A SEÇÃO DE COMPRAS SOLICITA O EMPENHO → O FORNECEDOR ENVIA OS ITENS → OS ITENS SÃO CONTADOS E INSPECIONADOS → OS ITENS SÃO DISPONIBILIZADOS PARA USO"/>
    <s v="10 DIAS"/>
    <s v="SIPAC"/>
  </r>
  <r>
    <s v="CINARA FERREIRA ABRÃAO"/>
    <x v="2"/>
    <s v="PROCESSO DE COMPRAS PARA AQUISIÇÃO DE SERVIÇOS"/>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CINARA FERREIRA ABRÃAO"/>
    <x v="2"/>
    <s v="PROCESSO DE COMPRAS PARA AQUISIÇÃO DE SERVIÇOS"/>
    <x v="1166"/>
    <s v="ESTUDO TÉCNICO PRELIMINAR"/>
    <s v="INSERIR AS DEMANDAS NO DOCUMENTO DE ESTUDO TÉCNICO PRELIMINAR → PREENCHIMENTO DO DOCUMENTO → ENVIO DO DOCUMENTO PARA APRECIAÇÃO DA CHEFIA DA ÁREA REQUISITANTE"/>
    <s v="7 DIAS"/>
    <s v="COMPRASGOV E SIPAC"/>
  </r>
  <r>
    <s v="CINARA FERREIRA ABRÃAO"/>
    <x v="2"/>
    <s v="PROCESSO DE COMPRAS PARA AQUISIÇÃO DE SERVIÇOS"/>
    <x v="1166"/>
    <s v="TERMO DE REFERÊNCIA"/>
    <s v="A PARTIR DO ESTUDO TÉCNICO PRELIMINAR PREENCHER O TERMO DE REFERÊNCIA → CONSTRUÇÃO DA MATRIZ DE RISCO → ENVIO DO TERMO DE REFERÊNCIA PARA A COORDENAÇÃO DE COMPRAS E LICITAÇÕES"/>
    <s v="7 DIAS"/>
    <s v="COMPRASGOV E SIPAC"/>
  </r>
  <r>
    <s v="CINARA FERREIRA ABRÃAO"/>
    <x v="2"/>
    <s v="PROCESSO DE COMPRAS PARA AQUISIÇÃO DE SERVIÇOS"/>
    <x v="1166"/>
    <s v="AQUISIÇÃO DE SERVIÇOS"/>
    <s v="FORNECEDOR ENVIA PROPOSTA POR E-MAIL → DEMANDANTE AVALIA PROPOSTA → SE OS ITENS ATENDEREM OS REQUISITOS, A SEÇÃO DE COMPRAS SOLICITA O EMPENHO → O FORNECEDOR ENVIA OS ITENS → OS ITENS SÃO CONTADOS E INSPECIONADOS → OS ITENS SÃO DISPONIBILIZADOS PARA USO"/>
    <s v="5 DIAS"/>
    <s v="SIPAC"/>
  </r>
  <r>
    <s v="CINARA FERREIRA ABRÃAO"/>
    <x v="2"/>
    <s v="AUXILIAR, ACOMPANHAR E/OU CONDUZIR O DESENVOLVIMENTO DE ATIVIDADES DE ENSINO"/>
    <x v="1167"/>
    <s v="ATIVIDADE DE ENSINO"/>
    <s v="INDICAÇÃO/CONVITE/INSCRIÇÃO PARA DESENVOLVIMENTO DE ATIVIDADES DE ENSINO → APROVAÇÃO DA CHEFIA PARA PARTICIPAÇÃO NA ATIVIDADE → ELABORAÇÃO DE MATERIAL PARA USO NA ATIVIDADE → EXECUÇÃO DA ATIVIDADE"/>
    <s v="10 DIAS"/>
    <s v="E-MAIL INSTITUCIONAL DOS LABORATÓRIOS"/>
  </r>
  <r>
    <s v="CINARA FERREIRA ABRÃAO"/>
    <x v="2"/>
    <s v="AUXILIAR, ACOMPANHAR E/OU CONDUZIR O DESENVOLVIMENTO DE ATIVIDADES DE EXTENSÃO"/>
    <x v="1168"/>
    <s v="ATIVIDADE DE EXTENSÃO"/>
    <s v="INDICAÇÃO/CONVITE/INSCRIÇÃO PARA DESENVOLVIMENTO DE ATIVIDADES DE EXTENSÃO → APROVAÇÃO DA CHEFIA PARA PARTICIPAÇÃO NA ATIVIDADE → ELABORAÇÃO DE MATERIAL PARA USO NA ATIVIDADE → EXECUÇÃO DA ATIVIDADE"/>
    <s v="10 DIAS"/>
    <s v="E-MAIL INSTITUCIONAL DOS LABORATÓRIOS"/>
  </r>
  <r>
    <s v="CINARA FERREIRA ABRÃAO"/>
    <x v="2"/>
    <s v="AUXILIAR, ACOMPANHAR E/OU CONDUZIR O DESENVOLVIMENTO DE ATIVIDADES DE PESQUISA"/>
    <x v="1169"/>
    <s v="ATIVIDADE DE PESQUISA"/>
    <s v="INDICAÇÃO/CONVITE/INSCRIÇÃO PARA DESENVOLVIMENTO DE ATIVIDADES DE PESQUISA → APROVAÇÃO DA CHEFIA PARA PARTICIPAÇÃO NA ATIVIDADE → ELABORAÇÃO DE MATERIAL PARA USO NA ATIVIDADE → EXECUÇÃO DA ATIVIDADE"/>
    <s v="10 DIAS"/>
    <s v="E-MAIL INSTITUCIONAL DOS LABORATÓRIOS"/>
  </r>
  <r>
    <s v="CINARA FERREIRA ABRÃAO"/>
    <x v="2"/>
    <s v="SOLICITAÇÃO DE INSCRIÇÃO DE USUÁRIO (S) DOS LABORATÓRIOS"/>
    <x v="1170"/>
    <s v="PLANILHA COM LISTA E DADOS DOS USUÁRIOS AUTORIZADOS A TER ACESSO AOS LABORATÓRIOS"/>
    <s v="ENTRAR NO E-MAIL INSTITUCIONAL DOS LABORATÓRIOS → VERIFICAR SOLICITAÇÃO DE INSCRIÇÃO DE USUÁRIOS → INSERIR OS ESTUDANTES E COLABORADORES EXTERNOS AUTORIZADOS A UTILIZAR OS LABORATÓRIOS E/OU PEGAR CHAVES DESSES ESPAÇOS → CONFIRMAR INSCRIÇÃO DOS USUÁRIOS PARA O SERVIDOR RESPONSÁVEL POR ELES → DISPONIBILIZAR A LISTA DE USUÁRIOS INSCRITOS ATUALIZADA PARA A EQUIPE DE VIGILÂNCIA DO CAMPUS"/>
    <s v="30 MINUTOS"/>
    <s v="DRIVE DO E-MAIL INSTITUCIONAL DOS LABORATÓRIOS"/>
  </r>
  <r>
    <s v="CINARA FERREIRA ABRÃAO"/>
    <x v="2"/>
    <s v="CONFECÇÃO DE MATERIAIS ADMINISTRATIVOS PERTINENTES À ROTINA DOS LABORATÓRIOS (ETIQUETAS, INFORMATIVOS, CARTAZES, PLACAS, ETC)"/>
    <x v="1171"/>
    <s v="MATERIAIS ADMINISTRATIVOS DISPONÍVEIS PARA USO"/>
    <s v="IDENTIFICAR A DEMANDA POR MATERIAIS ADMINISTRATIVOS → CONFECCIONAR OS MATERIAIS EM SOFTWARE ADEQUADO → DISPONIBILIZAR OS MATERIAIS VIA DRIVE → SE E SEMPRE QUE NECESSÁRIO, IMPRIMIR OS MATERIAIS → DISPONIBILIZAR OS MATERIAIS NOS LABORATÓRIOS"/>
    <s v="5 DIAS"/>
    <s v="DRIVE DO E-MAIL INSTITUCIONAL DOS LABORATÓRIOS"/>
  </r>
  <r>
    <s v="CINARA FERREIRA ABRÃAO"/>
    <x v="2"/>
    <s v="CONFECÇÃO DE RELATÓRIOS DE AVARIAS EM EQUIPAMENTOS E SIMULADORES"/>
    <x v="1172"/>
    <s v="CONFECCIONAR RELATÓRIOS DE AVARIAS EM EQUIPAMENTOS E SIMULADORES"/>
    <s v="IDENTIFICAR AVARIAS EM EQUIPAMENTOS E SIMULADORES → REALIZAR TESTES BÁSICOS NOS EQUIPAMENTOS E SIMULADORES → CONFECCIONAR RELATÓRIOS → ENCAMINHAR RELATÓRIOS PARA OS DEVIDOS RESPONSÁVEIS PELOS LABORATÓRIOS ONDE OS EQUIPAMENTOS E SIMULADORES ESTÃO LOTADOS"/>
    <s v="4 HORAS"/>
    <s v="E-MAIL INSTITUCIONAL DOS LABORATÓRIOS"/>
  </r>
  <r>
    <s v="CINARA FERREIRA ABRÃAO"/>
    <x v="2"/>
    <s v="CONTROLE E GESTÃO DE RETIRADA DE CHAVES PELOS USUÁRIOS (AS) DOS LABORATÓRIOS"/>
    <x v="1173"/>
    <s v="LIVRO DE REGISTRO DE ENTRADA E SAÍDA DE PESSOAS"/>
    <s v="CONTROLAR A DISPONIBILIZAÇÃO DE CHAVES AOS USUÁRIOS DOS LABORATÓRIOS → SOLICITAR ASSINATURAS DOS USUÁRIOS QUE TERÃO ACESSO AOS LABORATÓRIOS → CONTATAR OS USUÁRIOS SEMPRE QUE HOUVER QUALQUER INTERCORRÊNCIA DURANTE OU APÓS POSSE DAS CHAVES"/>
    <s v="5 MINUTOS"/>
    <s v="LIVRO DE REGISTRO DE ENTRADA E SAÍDA DE PESSOAS"/>
  </r>
  <r>
    <s v="CINARA FERREIRA ABRÃAO"/>
    <x v="2"/>
    <s v="REQUISIÇÃO DE INSUMOS LABORATORIAIS À SEÇÃO DE ALMOXARIFADO E INSUMOS LABORATORIAIS EM GERAL – MATERIAIS, VIDRARIAS, INSTRUMENTOS E PRODUTOS QUÍMICOS E/OU BIOLÓGICOS"/>
    <x v="1174"/>
    <s v="ATIVIDADE DE ENSINO, PESQUISA OU EXTENSÃO"/>
    <s v="ENTRAR NO E-MAIL INSTITUCIONAL DOS LABORATÓRIOS → VERIFICAR SOLICITAÇÃO DE MATERIAIS, VIDRARIAS, INSTRUMENTOS E PRODUTOS QUÍMICOS E/OU BIOLÓGICOS À SEÇÃO DE ALMOXARIFADO E INSUMOS LABORATORIAIS EM GERAL PARA ATIVIDADES DE ENSINO, PESQUISA OU EXTENSÃO POR SERVIDORES, ESTUDANTES OU COLABORADORES INTERNOS OU EXTERNOS → AVERIGUAR DISPONIBILIDADE DOS ITENS DEMANDADOS → INFORMAR AO (À) SOLICITANTE SOBRE DISPONIBILIDADE OU NÃO DOS ITENS DEMANDADOS OU SOBRE NECESSIDADE DE AJUSTE (S) NA SOLICITAÇÃO → COLETAR OS ITENS SOLICITADOS NO DEPÓSITO/ALMOXARIFADO → DISPONIBILIZAR NO LOCAL INDICADO PELO (A) DEMANDANTE"/>
    <s v="45 MINUTOS"/>
    <s v="E-MAIL INSTITUCIONAL DOS LABORATÓRIOS"/>
  </r>
  <r>
    <s v="CINARA FERREIRA ABRÃAO"/>
    <x v="2"/>
    <s v="ELABORAÇÃO DE AULAS E MATERIAIS DIVERSOS PARA CURSOS, MINICURSOS, OFICINAS, PALESTRAS, SEMINÁRIOS, ETC"/>
    <x v="1175"/>
    <s v="CURSOS, MINICURSOS, OFICINAS, PALESTRAS, SEMINÁRIOS, ETC"/>
    <s v="INDICAÇÃO/CONVITE/INSCRIÇÃO PARA REALIZAÇÃO DE CURSOS, MINICURSOS, OFICINAS, PALESTRAS, SEMINÁRIOS, ETC → ELABORAÇÃO DE AULAS E MATERIAIS PERTINENTES À ATIVIDADE PROPOSTA → UTILIZAÇÃO DO MATERIAL PRODUZIDO NA ATIVIDADE PROPOSTA"/>
    <s v="8 HORAS"/>
    <s v="DRIVE DO E-MAIL INSTITUCIONAL DOS LABORATÓRIOS"/>
  </r>
  <r>
    <s v="CINARA FERREIRA ABRÃAO"/>
    <x v="2"/>
    <s v="ELABORAÇÃO DE TEXTOS ADMINISTRATIVOS/ORIENTADORES (ATAS, MEMORANDOS, COMUNICAÇÕES INTERNAS, RELATÓRIOS, INFORMES, PROCEDIMENTOS OPERACIONAIS PADRÃO - POP, MANUAIS, FLUXOS, PARECERES, ETC)"/>
    <x v="1176"/>
    <s v="TEXTO ADMINISTRATIVO/ORIENTADOR"/>
    <s v="IDENTIFICAÇÃO DA NECESSIDADE DE ELABORAÇÃO DO DOCUMENTO → LEVANTAMENTO DE INFORMAÇÕES NECESSÁRIAS À CONSTRUÇÃO DO DOCUMENTO → CONSTRUÇÃO DO DOCUMENTO → ENCAMINHAMENTO DO DOCUMENTO ÀS DEVIDAS INSTÂNCIAS PARA REVISÃO/APROVAÇÃO/ENCAMINHAMENTOS → DISPONIBILIZAÇÃO DO DOCUMENTO PARA A COMUNIDADE"/>
    <s v="30 DIAS"/>
    <s v="SISTEMA DE INFORMAÇÕES E GESTÃO DA UFSB OU DRIVE DO E-MAIL INSTITUCIONAL DOS LABORATÓRIOS"/>
  </r>
  <r>
    <s v="CINARA FERREIRA ABRÃAO"/>
    <x v="2"/>
    <s v="EMPRÉSTIMO DE EQUIPAMENTO (S)"/>
    <x v="1177"/>
    <s v="TERMO DE EMPRÉSTIMO DE EQUIPAMENTO"/>
    <s v="ENTRAR NO E-MAIL INSTITUCIONAL DOS LABORATÓRIOS → VERIFICAR DEMANDAS DE RESERVAS DE EQUIPAMENTOS POR SERVIDORES, ESTUDANTES OU COLABORADORES INTERNOS OU EXTERNOS → INFORMAR AO (À) SOLICITANTE SOBRE CONFIRMAÇÃO DE SUA (S) RESERVA OU SOBRE NECESSIDADE DE AJUSTE (S) → ENTRAR NO SISTEMA PARA GERENCIAMENTO INTERNO DE RECURSOS DA UFSB → CADASTRAR O EMPRÉSTIMO SOLICITADO → VERIFICAR O ESTADO DO (S) EQUIPAMENTO (S) A SER (EM) EMPRESTADO (S) → FAZER LIMPEZA BÁSICA DO (S) EQUIPAMENTO (S) A SER (EM) EMPRESTADO (S), SEMPRE QUE NECESSÁRIO → ENVIAR TERMO DE EMPRÉSTIMO ASSINADO PELO (A) RESPONSÁVEL DE ORIGEM PARA ASSINATURA PELO (A) RESPONSÁVEL DE DESTINO → DESPACHAR O (S) EQUIPAMENTO (S) SOLICITADO PARA O (A) DEMANDANTE"/>
    <s v="45 MINUTOS"/>
    <s v="SISTEMA DE GERENCIAMENTO INTERNO DA UFSB"/>
  </r>
  <r>
    <s v="CINARA FERREIRA ABRÃAO"/>
    <x v="2"/>
    <s v="INVENTÁRIO DE ESTOQUE DE MATERIAIS, VIDRARIAS E INSTRUMENTOS"/>
    <x v="1178"/>
    <s v="PLANILHA DE INVENTÁRIO DE MATERIAIS, VIDRARIAS E INSTRUMENTOS DE ENSINO ATUALIZADA"/>
    <s v="VERIFICAR TODOS OS MATERIAIS, VIDRARIAS E INSTRUMENTOS DE ENSINO E DE PESQUISA DISPONÍVEIS NO CAMPUS → REGISTRAR AS QUANTIDADES UNITÁRIAS DOS ITENS DISPONÍVEIS E AS QUE JÁ FORAM UTILIZADAS → REGISTRAR OS DADOS EM PLANILHA"/>
    <s v="30 DIAS"/>
    <s v="DRIVE DO E-MAIL INSTITUCIONAL DOS LABORATÓRIOS"/>
  </r>
  <r>
    <s v="CINARA FERREIRA ABRÃAO"/>
    <x v="2"/>
    <s v="INVENTÁRIO DE EQUIPAMENTOS"/>
    <x v="1179"/>
    <s v="PLANILHA DE INVENTÁRIO DE EQUIPAMENTOS DE ENSINO E PESQUISA ATUALIZADA"/>
    <s v="VERIFICAR TODOS OS EQUIPAMENTOS DE ENSINO E DE PESQUISA DISPONÍVEIS NO CAMPUS → REGISTRAR AS QUANTIDADES UNITÁRIAS DOS ITENS DISPONÍVEIS E AS QUE JÁ FORAM UTILIZADAS → REGISTRAR OS DADOS EM PLANILHA"/>
    <s v="30 DIAS"/>
    <s v="DRIVE DO E-MAIL INSTITUCIONAL DOS LABORATÓRIOS"/>
  </r>
  <r>
    <s v="CINARA FERREIRA ABRÃAO"/>
    <x v="2"/>
    <s v="INVENTÁRIO DE PRODUTOS QUÍMICOS E BIOLÓGICOS DA UFSB"/>
    <x v="1180"/>
    <s v="PLANILHA DE INVENTÁRIO DE PRODUTOS QUÍMICOS E BIOLÓGICOS DA UFSB ATUALIZADA"/>
    <s v="VERIFICAR TODOS OS PRODUTOS QUÍMICOS E BIOLÓGICOS DA UFSB DISPONÍVEIS NO CAMPUS → REGISTRAR AS QUANTIDADES UNITÁRIAS DOS ITENS DISPONÍVEIS E AS QUE JÁ FORAM UTILIZADAS → REGISTRAR OS DADOS EM PLANILHA"/>
    <s v="30 DIAS"/>
    <s v="DRIVE DO E-MAIL INSTITUCIONAL DOS LABORATÓRIOS"/>
  </r>
  <r>
    <s v="CINARA FERREIRA ABRÃAO"/>
    <x v="2"/>
    <s v="INVENTÁRIO DE PRODUTOS QUÍMICOS E BIOLÓGICOS DE PROJETOS DE PESQUISA E EXTENSÃO"/>
    <x v="1181"/>
    <s v="PLANILHA DE INVENTÁRIO DE PRODUTOS QUÍMICOS E BIOLÓGICOS DE PESQUISA E DE EXTENSÃO ATUALIZADA"/>
    <s v="VERIFICAR TODOS OS PRODUTOS QUÍMICOS E BIOLÓGICOS DE ENSINO E DE PESQUISA DISPONÍVEIS NO CAMPUS → REGISTRAR AS QUANTIDADES UNITÁRIAS DOS ITENS DISPONÍVEIS E AS QUE JÁ FORAM UTILIZADAS → REGISTRAR OS DADOS EM PLANILHA"/>
    <s v="30 DIAS"/>
    <s v="DRIVE DO E-MAIL INSTITUCIONAL DOS LABORATÓRIOS"/>
  </r>
  <r>
    <s v="CINARA FERREIRA ABRÃAO"/>
    <x v="2"/>
    <s v="ORGANIZAÇÃO DE ESPAÇOS LABORATORIAIS APÓS ATIVIDADES DE ENSINO, PESQUISA OU EXTENSÃO – COMPLEXIDADE BAIX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1 HORA"/>
    <s v="PROTOCOLO DE REQUISIÇÃO DE MATERIAIS, VIDRARIAS, INSTRUMENTOS, EQUIPAMENTOS E PRODUTOS QUÍMICOS E/OU BIOLÓGICOS"/>
  </r>
  <r>
    <s v="CINARA FERREIRA ABRÃAO"/>
    <x v="2"/>
    <s v="ORGANIZAÇÃO DE ESPAÇOS LABORATORIAIS APÓS ATIVIDADES DE ENSINO, PESQUISA OU EXTENSÃO – COMPLEXIDADE MÉDI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2 HORAS"/>
    <s v="PROTOCOLO DE REQUISIÇÃO DE MATERIAIS, VIDRARIAS, INSTRUMENTOS, EQUIPAMENTOS E PRODUTOS QUÍMICOS E/OU BIOLÓGICOS"/>
  </r>
  <r>
    <s v="CINARA FERREIRA ABRÃAO"/>
    <x v="2"/>
    <s v="ORGANIZAÇÃO DE ESPAÇOS LABORATORIAIS APÓS ATIVIDADES DE ENSINO, PESQUISA OU EXTENSÃO – COMPLEXIDADE ALT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3 HORAS"/>
    <s v="PROTOCOLO DE REQUISIÇÃO DE MATERIAIS, VIDRARIAS, INSTRUMENTOS, EQUIPAMENTOS E PRODUTOS QUÍMICOS E/OU BIOLÓGICOS"/>
  </r>
  <r>
    <s v="CINARA FERREIRA ABRÃAO"/>
    <x v="2"/>
    <s v="ORGANIZAÇÃO DE ESPAÇOS LABORATORIAIS APÓS ATIVIDADES DE ENSINO, PESQUISA OU EXTENSÃO – COMPLEXIDADE ALTÍSSIM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4 HORAS"/>
    <s v="PROTOCOLO DE REQUISIÇÃO DE MATERIAIS, VIDRARIAS, INSTRUMENTOS, EQUIPAMENTOS E PRODUTOS QUÍMICOS E/OU BIOLÓGICOS"/>
  </r>
  <r>
    <s v="CINARA FERREIRA ABRÃAO"/>
    <x v="2"/>
    <s v="ORGANIZAÇÃO DE ESPAÇOS LABORATORIAIS PARA ATIVIDADES DE ENSINO, PESQUISA OU EXTENSÃO – COMPLEXIDADE BAIXA"/>
    <x v="1183"/>
    <s v="ATIVIDADE DE ENSINO, PESQUISA OU EXTENSÃO"/>
    <s v="ENTRAR NO E-MAIL INSTITUCIONAL DOS LABORATÓRIOS → VERIFICAR ESPAÇOS SOLICITADOS PARA ATIVIDADES DE ENSINO, PESQUISA OU EXTENSÃO → DISPOR OS ITENS NECESSÁRIOS PARA REALIZAÇÃO DAS ATIVIDADES NO ESPAÇO"/>
    <s v="1 HORA"/>
    <s v="PROTOCOLO DE REQUISIÇÃO DE MATERIAIS, VIDRARIAS, INSTRUMENTOS, EQUIPAMENTOS E PRODUTOS QUÍMICOS E/OU BIOLÓGICOS"/>
  </r>
  <r>
    <s v="CINARA FERREIRA ABRÃAO"/>
    <x v="2"/>
    <s v="ORGANIZAÇÃO DE ESPAÇOS LABORATORIAIS PARA ATIVIDADES DE ENSINO, PESQUISA OU EXTENSÃO – COMPLEXIDADE MÉDIA"/>
    <x v="1183"/>
    <s v="ATIVIDADE DE ENSINO, PESQUISA OU EXTENSÃO"/>
    <s v="ENTRAR NO E-MAIL INSTITUCIONAL DOS LABORATÓRIOS → VERIFICAR ESPAÇOS SOLICITADOS PARA ATIVIDADES DE ENSINO, PESQUISA OU EXTENSÃO → DISPOR OS ITENS NECESSÁRIOS PARA REALIZAÇÃO DAS ATIVIDADES NO ESPAÇO"/>
    <s v="2 HORAS"/>
    <s v="PROTOCOLO DE REQUISIÇÃO DE MATERIAIS, VIDRARIAS, INSTRUMENTOS, EQUIPAMENTOS E PRODUTOS QUÍMICOS E/OU BIOLÓGICOS"/>
  </r>
  <r>
    <s v="CINARA FERREIRA ABRÃAO"/>
    <x v="2"/>
    <s v="ORGANIZAÇÃO DE ESPAÇOS LABORATORIAIS PARA ATIVIDADES DE ENSINO, PESQUISA OU EXTENSÃO – COMPLEXIDADE ALTA"/>
    <x v="1183"/>
    <s v="ATIVIDADE DE ENSINO, PESQUISA OU EXTENSÃO"/>
    <s v="ENTRAR NO E-MAIL INSTITUCIONAL DOS LABORATÓRIOS → VERIFICAR OS ESPAÇOS SOLICITADOS PARA ATIVIDADES DE ENSINO, PESQUISA OU EXTENSÃO → DISPOR OS ITENS NECESSÁRIOS PARA REALIZAÇÃO DAS ATIVIDADES NO ESPAÇO"/>
    <s v="3 HORAS"/>
    <s v="PROTOCOLO DE REQUISIÇÃO DE MATERIAIS, VIDRARIAS, INSTRUMENTOS, EQUIPAMENTOS E PRODUTOS QUÍMICOS E/OU BIOLÓGICOS"/>
  </r>
  <r>
    <s v="CINARA FERREIRA ABRÃAO"/>
    <x v="2"/>
    <s v="ORGANIZAÇÃO DE ESPAÇOS LABORATORIAIS PARA ATIVIDADES DE ENSINO, PESQUISA OU EXTENSÃO – COMPLEXIDADE ALTÍSSIMA"/>
    <x v="1183"/>
    <s v="ATIVIDADE DE ENSINO, PESQUISA OU EXTENSÃO"/>
    <s v="ENTRAR NO E-MAIL INSTITUCIONAL DOS LABORATÓRIOS → VERIFICAR ESPAÇOS SOLICITADOS PARA ATIVIDADES DE ENSINO, PESQUISA OU EXTENSÃO → DISPOR OS ITENS NECESSÁRIOS PARA REALIZAÇÃO DAS ATIVIDADES NO ESPAÇO"/>
    <s v="6 HORAS"/>
    <s v="PROTOCOLO DE REQUISIÇÃO DE MATERIAIS, VIDRARIAS, INSTRUMENTOS, EQUIPAMENTOS E PRODUTOS QUÍMICOS E/OU BIOLÓGICOS"/>
  </r>
  <r>
    <s v="CINARA FERREIRA ABRÃAO"/>
    <x v="2"/>
    <s v="SEPARAÇÃO, ORGANIZAÇÃO E PREPARO DE MATERIAIS, EQUIPAMENTOS E PRODUTOS QUÍMICOS E/OU BIOLÓGICOS PARA ATIVIDADES DE ENSINO, PESQUISA OU EXTENSÃO – COMPLEXIDADE BAIXA"/>
    <x v="1184"/>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30 MINUTOS"/>
    <s v="PROTOCOLO DE REQUISIÇÃO DE MATERIAIS, VIDRARIAS, INSTRUMENTOS, EQUIPAMENTOS E PRODUTOS QUÍMICOS E/OU BIOLÓGICOS"/>
  </r>
  <r>
    <s v="CINARA FERREIRA ABRÃAO"/>
    <x v="2"/>
    <s v="SEPARAÇÃO, ORGANIZAÇÃO E PREPARO DE MATERIAIS, EQUIPAMENTOS E PRODUTOS QUÍMICOS E/OU BIOLÓGICOS PARA ATIVIDADES DE ENSINO, PESQUISA OU EXTENSÃO – COMPLEXIDADE MÉDIA"/>
    <x v="1184"/>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1 HORA"/>
    <s v="PROTOCOLO DE REQUISIÇÃO DE MATERIAIS, VIDRARIAS, INSTRUMENTOS, EQUIPAMENTOS E PRODUTOS QUÍMICOS E/OU BIOLÓGICOS"/>
  </r>
  <r>
    <s v="CINARA FERREIRA ABRÃAO"/>
    <x v="2"/>
    <s v="SEPARAÇÃO, ORGANIZAÇÃO E PREPARO DE MATERIAIS, EQUIPAMENTOS E PRODUTOS QUÍMICOS E/OU BIOLÓGICOS PARA ATIVIDADES DE ENSINO, PESQUISA OU EXTENSÃO – COMPLEXIDADE ALTA"/>
    <x v="1184"/>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2 HORAS"/>
    <s v="PROTOCOLO DE REQUISIÇÃO DE MATERIAIS, VIDRARIAS, INSTRUMENTOS, EQUIPAMENTOS E PRODUTOS QUÍMICOS E/OU BIOLÓGICOS"/>
  </r>
  <r>
    <s v="CINARA FERREIRA ABRÃAO"/>
    <x v="2"/>
    <s v="SEPARAÇÃO, ORGANIZAÇÃO E PREPARO DE MATERIAIS, EQUIPAMENTOS E PRODUTOS QUÍMICOS E/OU BIOLÓGICOS PARA ATIVIDADES DE ENSINO, PESQUISA OU EXTENSÃO – COMPLEXIDADE ALTÍSSIMA"/>
    <x v="1184"/>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3 HORAS"/>
    <s v="PROTOCOLO DE REQUISIÇÃO DE MATERIAIS, VIDRARIAS, INSTRUMENTOS, EQUIPAMENTOS E PRODUTOS QUÍMICOS E/OU BIOLÓGICOS"/>
  </r>
  <r>
    <s v="CINARA FERREIRA ABRÃAO"/>
    <x v="2"/>
    <s v="CADASTRO DE CONSUMO DE PRODUTOS QUÍMICOS CONTROLADOS NO SISTEMA DA POLÍCIA FEDERAL (SIPROQUIM 2)"/>
    <x v="1185"/>
    <s v="RELATÓRIO MENSAL DOS PRODUTOS QUÍMICOS CONTROLADOS"/>
    <s v="USUÁRIOS DE PRODUTOS QUÍMICOS CONTROLADOS ENVIAM PLANILHA COM AS QUANTIDADES DOS PRODUTOS → TÉCNICO HABILITADO INSERE AS INFORMAÇÕES NO SIPROQUIM 2 → É GERADO UM RELATÓRIO CONTENDO AS INFORMAÇÕES DE ENVIADAS POR TODOS OS USUÁRIOS DE PRODUTOS QUÍMICOS CONTROLADOS → O RELATÓRIO É ENVIADO PARA A POLÍCIA FEDERAL"/>
    <s v="30 MIN"/>
    <s v="SISTEMA DA POLÍCIA FEDERAL (SIPROQUIM 2)"/>
  </r>
  <r>
    <s v="CINARA FERREIRA ABRÃAO"/>
    <x v="2"/>
    <s v="LIMPEZA, INSTALAÇÃO E MANUTENÇÃO BÁSICA DE EQUIPAMENTOS – COMPLEXIDADE BAIXA"/>
    <x v="1186"/>
    <s v="EQUIPAMENTO INSTALADO, LIMPO E PREPARADO PARA ATIVIDADES"/>
    <s v="DEMANDANTE SOLICITA LIMPEZA DE 1 EQUIPAMENTO PARA USO → PROCEDE-SE A LIMPEZA BÁSICA → O EQUIPAMENTO É DISPONIBILIZADO PARA O USO"/>
    <s v="5 MIN"/>
    <s v="E-MAIL INSTITUCIONAL DOS LABORATÓRIOS"/>
  </r>
  <r>
    <s v="CINARA FERREIRA ABRÃAO"/>
    <x v="2"/>
    <s v="LIMPEZA, INSTALAÇÃO E MANUTENÇÃO BÁSICA DE EQUIPAMENTOS – COMPLEXIDADE MÉDIA"/>
    <x v="1186"/>
    <s v="EQUIPAMENTO INSTALADO, LIMPO E PREPARADO PARA ATIVIDADES"/>
    <s v="DEMANDANTE SOLICITA LIMPEZA DE 1 EQUIPAMENTO PARA USO → PROCEDE-SE A LIMPEZA BÁSICA → O EQUIPAMENTO É DISPONIBILIZADO PARA O USO"/>
    <s v="15 MIN"/>
    <s v="E-MAIL INSTITUCIONAL DOS LABORATÓRIOS"/>
  </r>
  <r>
    <s v="CINARA FERREIRA ABRÃAO"/>
    <x v="2"/>
    <s v="LIMPEZA, INSTALAÇÃO E MANUTENÇÃO BÁSICA DE EQUIPAMENTOS – COMPLEXIDADE ALTA"/>
    <x v="1186"/>
    <s v="EQUIPAMENTO INSTALADO, LIMPO E PREPARADO PARA ATIVIDADES"/>
    <s v="DEMANDANTE SOLICITA LIMPEZA DE 1 EQUIPAMENTO PARA USO → PROCEDE-SE A LIMPEZA BÁSICA → O EQUIPAMENTO É DISPONIBILIZADO PARA O USO"/>
    <s v="30 MIN"/>
    <s v="E-MAIL INSTITUCIONAL"/>
  </r>
  <r>
    <s v="CINARA FERREIRA ABRÃAO"/>
    <x v="2"/>
    <s v="LIMPEZA, INSTALAÇÃO E MANUTENÇÃO BÁSICA DE EQUIPAMENTOS – COMPLEXIDADE ALTÍSSIMA"/>
    <x v="1186"/>
    <s v="EQUIPAMENTO INSTALADO, LIMPO E PREPARADO PARA ATIVIDADES"/>
    <s v="DEMANDANTE SOLICITA LIMPEZA DE 1 EQUIPAMENTO PARA USO → PROCEDE-SE A LIMPEZA BÁSICA → O EQUIPAMENTO É DISPONIBILIZADO PARA O USO"/>
    <s v="1 H"/>
    <s v="E-MAIL INSTITUCIONAL DOS LABORATÓRIOS"/>
  </r>
  <r>
    <s v="CINARA FERREIRA ABRÃAO"/>
    <x v="2"/>
    <s v="ELABORAÇÃO DE TEXTOS NORMATIVOS (REGIMENTOS, NORMATIVAS, ETC)"/>
    <x v="1187"/>
    <s v="TEXTO NORMATIVO"/>
    <s v="IDENTIFICAÇÃO DA NECESSIDADE DE ELABORAÇÃO DO DOCUMENTO → LEVANTAMENTO DE INFORMAÇÕES NECESSÁRIAS À CONSTRUÇÃO DO DOCUMENTO → CONSTRUÇÃO DO DOCUMENTO → ENCAMINHAMENTO DO DOCUMENTO ÀS DEVIDAS INSTÂNCIAS PARA REVISÃO/APROVAÇÃO/ENCAMINHAMENTOS → DISPONIBILIZAÇÃO DO DOCUMENTO PARA A COMUNIDADE"/>
    <s v="30 DIAS"/>
    <s v="DRIVE DO E-MAIL INSTITUCIONAL DOS LABORATÓRIOS; INSPEÇÃO IN LOCO E RELATÓRIOS DE SEGURANÇA DO TRABALHO"/>
  </r>
  <r>
    <s v="CINARA FERREIRA ABRÃAO"/>
    <x v="2"/>
    <s v="SOLICITAÇÃO DE MATERIAIS, EQUIPAMENTOS E PRODUTOS QUÍMICOS E/OU BIOLÓGICOS PARA ATIVIDADES DE ENSINO, PESQUISA OU EXTENSÃO"/>
    <x v="1188"/>
    <s v="ATIVIDADE DE ENSINO, PESQUISA OU EXTENSÃO"/>
    <s v="ENTRAR NO E-MAIL INSTITUCIONAL DOS LABORATÓRIOS → VERIFICAR SOLICITAÇÃO DE MATERIAIS, EQUIPAMENTOS E PRODUTOS QUÍMICOS E/OU BIOLÓGICOS PARA ATIVIDADES DE ENSINO, PESQUISA OU EXTENSÃO POR SERVIDORES, ESTUDANTES OU COLABORADORES INTERNOS OU EXTERNOS → AVERIGUAR DISPONIBILIDADE DOS ITENS DEMANDADOS → INFORMAR AO (À) SOLICITANTE SOBRE DISPONIBILIDADE OU NÃO DOS ITENS DEMANDADOS OU SOBRE NECESSIDADE DE AJUSTE (S)"/>
    <s v="30 MINUTOS"/>
    <s v="E-MAIL INSTITUCIONAL DOS LABORATÓRIOS"/>
  </r>
  <r>
    <s v="CINARA FERREIRA ABRÃAO"/>
    <x v="2"/>
    <s v="DEVOLUÇÃO DE EQUIPAMENTO (S) EMPRESTADO (S)"/>
    <x v="1189"/>
    <s v="TERMO DE DEVOLUÇÃO DE EQUIPAMENTO"/>
    <s v="DEVOLUÇÃO DO EQUIPAMENTO → OBSERVAÇÃO DO ESTADO DO EQUIPAMENTO → PREENCHIMENTO DO TERMO DE DEVOLUÇÃO → ASSINATURA DO TERMO DE DEVOLUÇÃO POR PARTE DO RESPONSÁVEL DE ORIGEM → ENVIO DO TERMO DE DEVOLUÇÃO PARA O RESPONSÁVEL DE DESTINO"/>
    <s v="30 MINUTOS"/>
    <s v="SISTEMA DE GERENCIAMENTO INTERNO DA UFSB"/>
  </r>
  <r>
    <s v="CINARA FERREIRA ABRÃAO"/>
    <x v="2"/>
    <s v="REQUISIÇÃO DE INSUMOS À SEÇÃO DE PATRIMÔNIO"/>
    <x v="1190"/>
    <s v="ITENS REQUISITADOS DISPONÍVEIS PARA USO"/>
    <s v="ACESSAR O SIG → ACESSAR O SIPAC → SOLICITAR OS MATERIAIS NECESSÁRIOS À ROTINA DOS LABORATÓRIOS → RECEBER OS ITENS DA SEÇÃO DE PATRIMÔNIO"/>
    <s v="15 MINUTOS"/>
    <s v="SISTEMA DE INFORMAÇÕES E GESTÃO DA UFSB"/>
  </r>
  <r>
    <s v="CINARA FERREIRA ABRÃAO"/>
    <x v="2"/>
    <s v="RESERVA DE EQUIPAMENTO (S)"/>
    <x v="1191"/>
    <s v="ATIVIDADE DE ENSINO, PESQUISA OU EXTENSÃO"/>
    <s v="ENTRAR NO E-MAIL INSTITUCIONAL DOS LABORATÓRIOS → VERIFICAR DEMANDAS DE RESERVAS DE EQUIPAMENTOS POR SERVIDORES, ESTUDANTES OU COLABORADORES INTERNOS OU EXTERNOS → REGISTRAR A RESERVA EM PLANILHA DE CONTROLE DAS SEÇÕES DE LABORATÓRIO → INFORMAR AO (À) SOLICITANTE SOBRE CONFIRMAÇÃO DE SUA (S) RESERVA OU SOBRE NECESSIDADE DE AJUSTE (S)"/>
    <s v="30 MINUTOS"/>
    <s v="E-MAIL INSTITUCIONAL DOS LABORATÓRIOS"/>
  </r>
  <r>
    <s v="CINARA FERREIRA ABRÃAO"/>
    <x v="2"/>
    <s v="RESERVA DE ESPAÇO (S) LABORATORIAL (IS)"/>
    <x v="1192"/>
    <s v="ATIVIDADE DE ENSINO, PESQUISA OU EXTENSÃO"/>
    <s v="ENTRAR NO E-MAIL INSTITUCIONAL DOS LABORATÓRIOS → VERIFICAR DEMANDAS DE RESERVAS DE ESPAÇOS LABORATORIAIS POR SERVIDORES, ESTUDANTES OU COLABORADORES INTERNOS OU EXTERNOS → ENTRAR NO SISTEMA PARA RESERVAS DE ESPAÇOS DA UFSB → CADASTRAR A RESERVA SOLICITADA → INFORMAR AO (À) SOLICITANTE SOBRE CONFIRMAÇÃO DE SUA (S) RESERVA OU SOBRE NECESSIDADE DE AJUSTE (S)"/>
    <s v="30 MINUTOS"/>
    <s v="SISTEMA PARA RESERVAS DA UFSB"/>
  </r>
  <r>
    <s v="CINARA FERREIRA ABRÃAO"/>
    <x v="2"/>
    <s v="SOLICITAÇÃO DE MANUTENÇÃO OU INCREMENTO DE INFRAESTRUTURA"/>
    <x v="1193"/>
    <s v="INFRAESTRUTURA PRONTA PARA USO"/>
    <s v="ACESSAR O HELPDESK → PREENCHER FORMULÁRIO DE SOLICITAÇÃO DE MANUTENÇÃO OU INCREMENTO DE INFRAESTRUTURA → ACOMPANHAR O ANDAMENTO DA SOLICITAÇÃO REALIZADA ATÉ QUE A O CHAMADO SEJA ENCERRADO"/>
    <s v="10 MINUTOS"/>
    <s v="SISTEMA DE ACOMPANHAMENTO HELPDESK"/>
  </r>
  <r>
    <s v="CINARA FERREIRA ABRÃAO"/>
    <x v="2"/>
    <s v="SOLICITAÇÃO DE MANUTENÇÃO OU SUBSTITUIÇÃO DE ITENS DE TECNOLOGIA DA INFORMAÇÃO E COMUNICAÇÕES"/>
    <x v="1194"/>
    <s v="ITENS DE TECNOLOGIA DA INFORMAÇÃO E COMUNICAÇÕES PRONTOS PARA USO"/>
    <s v="ACESSAR O HELPDESK → PREENCHER FORMULÁRIO DE SOLICITAÇÃO DE MANUTENÇÃO OU SUBSTITUIÇÃO DE ITENS DE TECNOLOGIA DA INFORMAÇÃO E COMUNICAÇÕES → ACOMPANHAR O ANDAMENTO DA SOLICITAÇÃO REALIZADA ATÉ QUE A O CHAMADO SEJA ENCERRADO"/>
    <s v="10 MINUTOS"/>
    <s v="SISTEMA DE ACOMPANHAMENTO HELPDESK"/>
  </r>
  <r>
    <s v="DALLIANE OLIVEIRA SOOARES"/>
    <x v="2"/>
    <s v="EMPRÉSTIMO DE EQUIPAMENTO (S)"/>
    <x v="1177"/>
    <s v="TERMO DE EMPRÉSTIMO DE EQUIPAMENTO"/>
    <s v="&quot;ENTRAR NO E-MAIL INSTITUCIONAL DOS LABORATÓRIOS → VERIFICAR DEMANDAS DE RESERVAS DE EQUIPAMENTOS POR SERVIDORES, ESTUDANTES OU COLABORADORES INTERNOS OU EXTERNOS → INFORMAR AO (À) SOLICITANTE SOBRE CONFIRMAÇÃO DE SUA (S) RESERVA OU SOBRE NECESSIDADE DE AJUSTE (S) → ENTRAR NO SISTEMA PARA GERENCIAMENTO INTERNO DE RECURSOS DA UFSB → CADASTRAR O EMPRÉSTIMO SOLICITADO → VERIFICAR O ESTADO DO (S) EQUIPAMENTO (S) A SER (EM) EMPRESTADO (S) → FAZER LIMPEZA BÁSICA DO (S) EQUIPAMENTO (S) A SER (EM) EMPRESTADO (S), SEMPRE QUE NECESSÁRIO → ENVIAR TERMO DE EMPRÉSTIMO ASSINADO PELO (A) RESPONSÁVEL DE ORIGEM PARA ASSINATURA PELO (A) RESPONSÁVEL DE DESTINO → DESPACHAR O (S) EQUIPAMENTO (S) SOLICITADO PARA O (A) DEMANDANTE&quot;"/>
    <s v="45 MINUTOS"/>
    <s v="SISTEMA DE GERENCIAMENTO INTERNO DA UFSB"/>
  </r>
  <r>
    <s v="DALLIANE OLIVEIRA SOOARES"/>
    <x v="2"/>
    <s v="SOLICITAÇÃO DE MATERIAIS, EQUIPAMENTOS E PRODUTOS QUÍMICOS E/OU BIOLÓGICOS PARA ATIVIDADES DE ENSINO, PESQUISA OU EXTENSÃO"/>
    <x v="1188"/>
    <s v="ATIVIDADE DE ENSINO, PESQUISA OU EXTENSÃO"/>
    <s v="ENTRAR NO E-MAIL INSTITUCIONAL DOS LABORATÓRIOS → VERIFICAR SOLICITAÇÃO DE MATERIAIS, EQUIPAMENTOS E PRODUTOS QUÍMICOS E/OU BIOLÓGICOS PARA ATIVIDADES DE ENSINO, PESQUISA OU EXTENSÃO POR SERVIDORES, ESTUDANTES OU COLABORADORES INTERNOS OU EXTERNOS → AVERIGUAR DISPONIBILIDADE DOS ITENS DEMANDADOS → INFORMAR AO (À) SOLICITANTE SOBRE DISPONIBILIDADE OU NÃO DOS ITENS DEMANDADOS OU SOBRE NECESSIDADE DE AJUSTE (S)"/>
    <s v="30 MINUTOS"/>
    <s v="E-MAIL INSTITUCIONAL DOS LABORATÓRIOS"/>
  </r>
  <r>
    <s v="DALLIANE OLIVEIRA SOOARES"/>
    <x v="2"/>
    <s v="DEVOLUÇÃO DE EQUIPAMENTO (S) EMPRESTADO (S)"/>
    <x v="1189"/>
    <s v="TERMO DE DEVOLUÇÃO DE EQUIPAMENTO"/>
    <s v="&quot;DEVOLUÇÃO DO EQUIPAMENTO → OBSERVAÇÃO DO ESTADO DO EQUIPAMENTO → PREENCHIMENTO DO TERMO DE DEVOLUÇÃO → ASSINATURA DO TERMO DE DEVOLUÇÃO POR PARTE DO RESPONSÁVEL DE ORIGEM → ENVIO DO TERMO DE DEVOLUÇÃO PARA O RESPONSÁVEL DE DESTINO&quot;&quot;DEVOLUÇÃO DO EQUIPAMENTO → OBSERVAÇÃO DO ESTADO DO EQUIPAMENTO → PREENCHIMENTO DO TERMO DE DEVOLUÇÃO → ASSINATURA DO TERMO DE DEVOLUÇÃO POR PARTE DO RESPONSÁVEL DE ORIGEM → ENVIO DO TERMO DE DEVOLUÇÃO PARA O RESPONSÁVEL DE DESTINO&quot;"/>
    <s v="30 MINUTOS"/>
    <s v="SISTEMA DE GERENCIAMENTO INTERNO DA UFSB"/>
  </r>
  <r>
    <s v="DALLIANE OLIVEIRA SOOARES"/>
    <x v="2"/>
    <s v="RESERVA DE EQUIPAMENTO (S)"/>
    <x v="1191"/>
    <s v="ATIVIDADE DE ENSINO, PESQUISA OU EXTENSÃO"/>
    <s v="ENTRAR NO E-MAIL INSTITUCIONAL DOS LABORATÓRIOS → VERIFICAR DEMANDAS DE RESERVAS DE EQUIPAMENTOS POR SERVIDORES, ESTUDANTES OU COLABORADORES INTERNOS OU EXTERNOS → REGISTRAR A RESERVA EM PLANILHA DE CONTROLE DAS SEÇÕES DE LABORATÓRIO → INFORMAR AO (À) SOLICITANTE SOBRE CONFIRMAÇÃO DE SUA (S) RESERVA OU SOBRE NECESSIDADE DE AJUSTE (S)"/>
    <s v="30 MINUTOS"/>
    <s v="E-MAIL INSTITUCIONAL DOS LABORATÓRIOS"/>
  </r>
  <r>
    <s v="DALLIANE OLIVEIRA SOOARES"/>
    <x v="2"/>
    <s v="RESERVA DE ESPAÇO (S) LABORATORIAL (IS)"/>
    <x v="1192"/>
    <s v="ATIVIDADE DE ENSINO, PESQUISA OU EXTENSÃO NOS LABORATÓRIOS"/>
    <s v="ENTRAR NO E-MAIL INSTITUCIONAL DOS LABORATÓRIOS → VERIFICAR DEMANDAS DE RESERVAS DE ESPAÇOS LABORATORIAIS POR SERVIDORES, ESTUDANTES OU COLABORADORES INTERNOS OU EXTERNOS → ENTRAR NO SISTEMA PARA RESERVAS DE ESPAÇOS DA UFSB → CADASTRAR A RESERVA SOLICITADA → INFORMAR AO (À) SOLICITANTE SOBRE CONFIRMAÇÃO DE SUA (S) RESERVA OU SOBRE NECESSIDADE DE AJUSTE (S)"/>
    <s v="30 MINUTOS"/>
    <s v="SISTEMA PARA RESERVAS DA UFSB"/>
  </r>
  <r>
    <s v="DEUSA LUIZA LUCHI RAMOS SANTOS"/>
    <x v="2"/>
    <s v="VISITAS GUIADAS"/>
    <x v="376"/>
    <s v="RECURSOS E SERVIÇOS DA BIBLIOTECA APRESENTADOS"/>
    <s v="AGENDAMENTO DAS VISITAS - PREPARAÇÃO DA BIBLIOTECA - ATENDIMENTO AOS GRUPOS - REORGANIZAÇÃO DA BIBLIOTECA"/>
    <s v="2 HORAS"/>
    <s v="PERGAMUM / CIRCULAÇÃO DE MATERIAIS-SERVIÇOS"/>
  </r>
  <r>
    <s v="DEUSA LUIZA LUCHI RAMOS SANTOS"/>
    <x v="2"/>
    <s v="EMPRÉSTIMO"/>
    <x v="1195"/>
    <s v="ENVIO DE MALOTE PARA O CUNI"/>
    <s v="RECEBER SOLICITAÇÃO - VERIFICAR DISPONIBILIDADE - REGISTRAR MALOTE - NOTIFICAR USUÁRIO - PREPARAR MALOTE - NOTIFICAR SEÇÃO DE TRANSPORTE - ENVIAR MALOTE PARA O CUNI"/>
    <s v="40 MINUTOS"/>
    <s v="PERGAMUM-CIRCULAÇÃO DE MATERIAIS-SERVIÇOS"/>
  </r>
  <r>
    <s v="DEUSA LUIZA LUCHI RAMOS SANTOS"/>
    <x v="2"/>
    <s v="AQUISIÇÃO DE MATERIAIS"/>
    <x v="379"/>
    <s v="NOTA FISCAL ATESTADA"/>
    <s v="ASSINATURA DE VIAS DA NOTA FISCAL - ARQUIVAMENTO DA CÓPIA - - ABERTURA DE PROTOCOLO PARA ENVIO DA NOTA ORIGINAL - COLETA DE ASSINATURAS NO PROTOCOLO - ENVIO DA NOTA FISCAL ORIGINAL PARA A SEÇÃO DE ALMOXARIFADO"/>
    <s v="20 DIAS"/>
    <s v="PERGAMUM-AQUISIÇÃO, LIVRO DE PROTOCOLOS, SIPAC"/>
  </r>
  <r>
    <s v="DEUSA LUIZA LUCHI RAMOS SANTOS"/>
    <x v="2"/>
    <s v="AQUISIÇÃO DE MATERIAIS"/>
    <x v="380"/>
    <s v="TÍTULOS DE LIVROS CADASTRADOS NO SIPAC"/>
    <s v="PESQUISA DE TÍTULO NO CATÁLOGO DE MATERIAIS - CADASTRO DE TÍTULOS NÃO EXISTENTES"/>
    <s v="3 DIAS"/>
    <s v="SIPAC"/>
  </r>
  <r>
    <s v="DEUSA LUIZA LUCHI RAMOS SANTOS"/>
    <x v="2"/>
    <s v="GESTÃO DE USUÁRIOS"/>
    <x v="1196"/>
    <s v="CADASTRAR NOVOS USUÁRIOS NO PERGAMUM"/>
    <s v="SOLICITAR ACESSO - VERIFICAR VÍNCULO INSTITUCIONAL - ACESSAR BIBLIOSYNC - IMPORTAR CADASTRO PARA O PERGAMUM - ATUALIZAR CADASTRO - INCLUIR UNIDADE ORGANIZACIONAL"/>
    <s v="30 MINUTOS"/>
    <s v="BIBLIOSYNC / SIGAA / PERGAMUM"/>
  </r>
  <r>
    <s v="DEUSA LUIZA LUCHI RAMOS SANTOS"/>
    <x v="2"/>
    <s v="CONFERÊNCIA"/>
    <x v="1197"/>
    <s v="MONITORAMENTO CONCLUÍDO"/>
    <s v="ABRIR APLICATIVO SOU GOV - CONFERIR LANÇAMENTOS - SE NECESSÁRIO SOLICITAR CORREÇÕES"/>
    <s v="10 MINUTOS"/>
    <s v="SIPAC / E-MAIL"/>
  </r>
  <r>
    <s v="DEUSA LUIZA LUCHI RAMOS SANTOS"/>
    <x v="2"/>
    <s v="LEVANTAMENTO BIBLIOGRÁFICO"/>
    <x v="1198"/>
    <s v="ESTRUTURA CURRICULAR PRONTA PARA A INSERÇÃO DOS TÍTULOS E EXEMPLARES"/>
    <s v="ANALISAR ESTRUTURA CURRICULAR DO CURSO - CADASTAR CADA COMPONENTE CURRICULAR - CONFIGURAR A ESTRUTURA CURRICULAR NO SISTEMA - LIBERAR PARA A INSERÇÃO DAS BIBLIOGRAFIAS"/>
    <s v="2 DIAS"/>
    <s v="PERGAMUM-USUÁRIOS/UNIDADE ORGANIZACIONAL"/>
  </r>
  <r>
    <s v="DEUSA LUIZA LUCHI RAMOS SANTOS"/>
    <x v="2"/>
    <s v="CONSERVAÇÃO DO PRÉDIO"/>
    <x v="383"/>
    <s v="CHAMADO ABERTO NO HELPDESK"/>
    <s v="VERIFICAR A INTEGRIDADE ESTRUTURAL DO PRÉDIO - IDENTIFICAR POSSÍVEIS DANOS E RISCOS A ESTRUTURA - ABRIR CHAMADO PARA A DINFRA OU SUTIC - FORNECER INFORMAÇÕES SOBRE O PROBLEMA - AVALIAR A EXECUÇÃO - SOLICITAR MODIFICAÇÕES SE NECESSÁRIO"/>
    <s v="2 HORAS"/>
    <s v="HELPDESK"/>
  </r>
  <r>
    <s v="DEUSA LUIZA LUCHI RAMOS SANTOS"/>
    <x v="2"/>
    <s v="ORGANIZAÇÃO DO ACERVO"/>
    <x v="384"/>
    <s v="LISTA DE EXEMPLARES COM SITUAÇÃO CÓDIGO 6 NO PERGAMUM"/>
    <s v="SELECIONAR MATERIAL - ANÁLISAR RELATÓRIO DE EMPRÉSTIMO - ALTERAR SITUAÇÃO DO EXEMPLAR NO PERGAMUM PARA CÓDIGO 6 - IDENTIFICAR LOCAL DE ARMAZENAMENTO"/>
    <s v="10 DIAS"/>
    <s v="PERGAMUM/ RELATÓRIOS-RELATÓRIOSCONFERÊNCIA DE MATERIAISMATERIAL POR SITUAÇÃO-SITUAÇÃO DO EXEMPLAR"/>
  </r>
  <r>
    <s v="DEUSA LUIZA LUCHI RAMOS SANTOS"/>
    <x v="2"/>
    <s v="ORGANIZAÇÃO DO ACERVO"/>
    <x v="385"/>
    <s v="LISTA DE MATERIAIS DESCARTADOS/EXCLUÍDOS"/>
    <s v="SELECIONAR MATERIAL - ANÁLISAR TEMÁTICA E CONDIÇÕES FÍSICAS - REGISTRAR BAIXA NO SISTEMA COM MOTIVAÇÃO - INCLUIR NA LISTA DE MATERIAIS DESCARTADOS - LEVANTAR POSSÍVEIS DESTINAÇÕES - COMUNICAR A DISPONIBILIDADE DOS ITENS - ENVIAR PARA DESTINO FINAL"/>
    <s v="10 DIAS"/>
    <s v="GOOGLE DRIVE/ PERGAMUMRELATÓRIOS-RELATÓRIOSCONFERÊNCIA DE MATERIAISMATERIAL POR SITUAÇÃO DO EXEMPLAR-SITUAÇÃO EXCLUÍDO"/>
  </r>
  <r>
    <s v="DEUSA LUIZA LUCHI RAMOS SANTOS"/>
    <x v="2"/>
    <s v="ELABORAÇÃO DE MATERIAL DE DIVULGAÇÃO DAS ATIVIDADES DO SETOR"/>
    <x v="386"/>
    <s v="POSTAGEM NAS REDES SOCIAIS OU SÍTIOS ELETRÓNICOS OFICIAIS"/>
    <s v="PLANEJAMENTO DE POSTAGENS - CRIAÇÃO DE MATERIAL - ELABORAÇÃO DE MATERIAL - AJUSTES - SOLICITAÇÃO DE PUBLICAÇÃO - PUBLICAÇÃO"/>
    <s v="8 HORAS"/>
    <s v="REDES SOCIAIS OFICIAIS E SITE DA UFSB"/>
  </r>
  <r>
    <s v="DEUSA LUIZA LUCHI RAMOS SANTOS"/>
    <x v="2"/>
    <s v="EMISSÃO DE NADA CONSTA"/>
    <x v="387"/>
    <s v="DECLARAÇÃO DE NADA CONSTA"/>
    <s v="RECEBER SOLICITAÇÃO - VERIFICAR SITUAÇÃO - NOTIFICAR O SOLICITANTE EM CASO DE PENDÊNCIA - EXCLUIR PENDÊNCIAS COM JUSTIFICATIVA - EMITIR DECLARAÇÃO - ENVIAR AO SOLICITANTE"/>
    <s v="20 MINUTOS"/>
    <s v="PERGAMUM-CIRCULAÇÃO DE MATERIAIS"/>
  </r>
  <r>
    <s v="DEUSA LUIZA LUCHI RAMOS SANTOS"/>
    <x v="2"/>
    <s v="EMPRÉSTIMO"/>
    <x v="389"/>
    <s v="EMPRÉSTIMO DE EQUIPAMENTO"/>
    <s v="RECEBER SOLICITAÇÃO - CONSULTAR DISPONIBILIDADE - SEPARAR ITEM E ACESSÓRIOS - REGISTRAR A SAÍDA - DESBLOQUEAR O ITEM - INFORMAR DATA/ HORÁRIO DE DEVOLUÇÃO"/>
    <s v="10 MINUTOS"/>
    <s v="PERGAMUM-CIRCULAÇÃO DE MATERIAIS"/>
  </r>
  <r>
    <s v="DEUSA LUIZA LUCHI RAMOS SANTOS"/>
    <x v="2"/>
    <s v="EMPRÉSTIMO ENTRE BIBLIOTECAS"/>
    <x v="391"/>
    <s v="MALOTE ENVIADO PARA BIBLIOTECA SOLICITANTE"/>
    <s v="RECEBER SOLICITAÇÃO - VERIFICAR DISPONIBILIDADE - REGISTRAR MALOTE - NOTIFICAR BIBLIOTECA - PREPARAR MALOTE PARA TRANSPORTE - NOTIFICAR SEÇÃO DE TRANSPORTE - ENVIAR MALOTE"/>
    <s v="2 HORAS"/>
    <s v="PERGAMUM-RELATÓRIOSESTATÍSTICAS-CIRCULAÇÃO DE MATERIAIS-MALOTE"/>
  </r>
  <r>
    <s v="DEUSA LUIZA LUCHI RAMOS SANTOS"/>
    <x v="2"/>
    <s v="EMPRÉSTIMO VIA MALOTE"/>
    <x v="392"/>
    <s v="ENVIAR MALOTE BIBLIOTECA/ CUNI"/>
    <s v="RECEBER SOLICITAÇÃO - VERIFICAR DISPONIBILIDADE DO EXEMPLAR - REGISTRAR MALOTE - NOTIFICAR SEÇÃO DE TRANSPORTE - PREPARAR MALOTE - ENVIAR MALOTE"/>
    <s v="2 HORAS"/>
    <s v="PERGAMUM-RELATÓRIOSESTATÍSTICAS-CIRCULAÇÃO DE MATERIAIS-MALOTE"/>
  </r>
  <r>
    <s v="DEUSA LUIZA LUCHI RAMOS SANTOS"/>
    <x v="2"/>
    <s v="ENVIO DE MEMORANDO"/>
    <x v="1199"/>
    <s v="MEMORANDO ENVIADO"/>
    <s v="ABRIR SIPAC - REDIGIR DOCUMENTO - ENVIAR"/>
    <s v="10 MINUTOS"/>
    <s v="SIPAC"/>
  </r>
  <r>
    <s v="DEUSA LUIZA LUCHI RAMOS SANTOS"/>
    <x v="2"/>
    <s v="EMPRÉSTIMO ENTRE BIBLIOTECAS"/>
    <x v="393"/>
    <s v="MALOTE RECEBIDO PELA BIBLIOTECA SOLICITANTE"/>
    <s v="RECEBER SOLICITAÇÃO - ENVIAR SOLICITAÇÃO PARA BIBLIOTECA CEDENTE - RECEBER MALOTE - CONFERIR ITENS - NOTIFICAR USUÁRIO"/>
    <s v="40 MINUTOS"/>
    <s v="PERGAMUM-RELATÓRIOSESTATÍSTICAS-CIRCULAÇÃO DE MATERIAIS-MALOTE"/>
  </r>
  <r>
    <s v="DEUSA LUIZA LUCHI RAMOS SANTOS"/>
    <x v="2"/>
    <s v="PLANEJAMENTO DE COMPRAS"/>
    <x v="396"/>
    <s v="LISTA DE CONTRATAÇÕES DO SETOR DE BIBLIOTECA"/>
    <s v="ANÁLISE DO INSTRUMENTO DE COLETA DE DADOS - DEFINIÇÃO DAS PRIORIDADES - INCLUSÃO DAS CONTRATAÇÕES - ENVIO PARA A UNIDADE CADASTRADORA"/>
    <s v="30 DIAS"/>
    <s v="PLANO DE CONTRAÇÕES ANUAL"/>
  </r>
  <r>
    <s v="DEUSA LUIZA LUCHI RAMOS SANTOS"/>
    <x v="2"/>
    <s v="CONSULTAR CRONOGRAMA DE FÉRIAS E LICENÇAS - REALIZAR AJUSTES - NOTIFICAR PRAZO PARA ENVIO DAS FOLHAS - REALIZAR ASSINATURAS - ENCAMINHAR ORGINAL PARA RH - ENCAMINHAR CÓPIAS PARA ARQUIVO DA BIBLIOTECA"/>
    <x v="397"/>
    <s v="EQUIPAMENTO DISPONÍVEL PARA SOLICITANTE DA RESERVA"/>
    <s v="IDENTIFICAR MATERIAL RESERVADO - VERIFICAR ORDEM NA LISTA DE RESERVAS - AJUSTAR RESERVAS DUPLICADAS - NOTIFICAR O SOLICITANTE - IDENTIFICAR MATERIAL SOB RESERVA - AJUSTAR RESERVAS CANCELADAS PELO USUÁRIO/SISTEMA"/>
    <s v="02 HORAS"/>
    <s v="PERGAMUM-CIRCULAÇÃO DE MATERIAI"/>
  </r>
  <r>
    <s v="DEUSA LUIZA LUCHI RAMOS SANTOS"/>
    <x v="2"/>
    <s v="GESTÃO DE PESSOAS"/>
    <x v="1200"/>
    <s v="MONITORAMENTO DE SITUAÇÕES CRÍTICAS NO AMBIENTE DE TRABALHO E RESOLUÇÃO DE CONFLITOS"/>
    <s v="REALIZAR REUNIÕES PERIÓDICAS - COLETAR INFORMAÇÕES PERTINENTES AO TEMA - DISCUTIR POSSÍVEIS SOLUÇÕES - FAZER ENCAMINHAMENTOS - APRESENTAR RESULTADOS"/>
    <s v="02 HORAS"/>
    <s v="PASTA DE DOCUMENTOS NO GOOGLE SHEETS"/>
  </r>
  <r>
    <s v="DEUSA LUIZA LUCHI RAMOS SANTOS"/>
    <x v="2"/>
    <s v="GESTÃO DE PESSOAS"/>
    <x v="398"/>
    <s v="GESTÃO DE PESSOAS"/>
    <s v="CONSULTAR CRONOGRAMA DE FÉRIAS E LICENÇAS - REALIZAR AJUSTES - NOTIFICAR PRAZO PARA ENVIO DAS FOLHAS - REALIZAR ASSINATURAS - ENCAMINHAR ORGINAL PARA RH - ENCAMINHAR CÓPIAS PARA ARQUIVO DA BIBLIOTECA"/>
    <s v="30 DIAS"/>
    <s v="CONSULTAR CRONOGRAMA DE FÉRIAS E LICENÇAS - REALIZAR AJUSTES - NOTIFICAR PRAZO PARA ENVIO DAS FOLHAS - REALIZAR ASSINATURAS - ENCAMINHAR ORGINAL PARA RH - ENCAMINHAR CÓPIAS PARA ARQUIVO DA BIBLIOTECA"/>
  </r>
  <r>
    <s v="DEUSA LUIZA LUCHI RAMOS SANTOS"/>
    <x v="2"/>
    <s v="CONSERVAÇÃO DO ACERVO"/>
    <x v="400"/>
    <s v="EXEMPLAR HIGIENIZADO E DESINFESTADO"/>
    <s v="AVALIAÇÃO PERIÓDICA DO ACERVO - REMOÇÃO DE SUJIDADES - IDENTIFICAÇÃO DE ITENS INFECTADOS POR FUNGOS - SEPARAÇÃO DE ITENS COMPROMETIDOS - DESINFECÇÃO DOS MATERIAIS - DEVOLUÇÃO DA OBRA AO ACERVO OU DESCARTE"/>
    <s v="5 DIAS"/>
    <s v="PERGAMUM/RELATÓRIOS-RELCONFERÊNCIA DE MATERIAISMATERIAL POR SITUAÇÃO-SITUAÇÃO EXEMPLAR"/>
  </r>
  <r>
    <s v="DEUSA LUIZA LUCHI RAMOS SANTOS"/>
    <x v="2"/>
    <s v="ABERTURA / ATUALIZAÇÃO DE PROCESSO SIPAC"/>
    <x v="1201"/>
    <s v="PROCESSO ATUALIZADO"/>
    <s v="RECEBER ATUALIZAÇÃO &gt; ABRIR SIPAC &gt; MOVIMENTAR PROCESSO &gt; INCLUIR DOCUMENTOS &gt; MOVIMENTAR PROCESSO &gt; INFORMAR INTERESSADOS"/>
    <s v="10 MINUTOS"/>
    <s v="SIPAC / E-MAIL"/>
  </r>
  <r>
    <s v="DEUSA LUIZA LUCHI RAMOS SANTOS"/>
    <x v="2"/>
    <s v="INVENTÁRIO DE BENS MÓVEIS"/>
    <x v="402"/>
    <s v="LISTA DE BENS MÓVEIS DO SETOR DE BIBLIOTECA"/>
    <s v="INCLUIR INVENTÁRIO NO CRONOGRAMA DE ATIVIDADES ADMINISTRATIVAS DA BIBLIOTECA - DEFINIR EQUIPE DE VERIFICAÇÃO - CONFERIR LISTA DE BENS MÓVEIS DA BIBLIOTECA - ATUALIZAR DADOS DA PLANILHA - INCLUIR NOTAS EXPLICATIVAS"/>
    <s v="5 DIAS"/>
    <s v="NUVEM DA UFSB/ GOOGLE DRIVE"/>
  </r>
  <r>
    <s v="DEUSA LUIZA LUCHI RAMOS SANTOS"/>
    <x v="2"/>
    <s v="INVENTÁRIO DO ACERVO"/>
    <x v="403"/>
    <s v="LISTA DE ITENS DESAPARECIDOS"/>
    <s v="INCLUIR INVENTÁRIO NO CRONOGRAMA DE ATIVIDADES ADMINISTRATIVAS DA BIBLIOTECA - ORGANIZAR EQUIPE DE TRABALHO - SUSPENDER EMPRÉSTIMOS NO PERÍODO DE INVENTÁRIO - GERAR INVENTÁRIO NO PERGAMUM - INICIAR VERIFICAÇÃO DOS EXEMPLARES - CRIAR LISTA DE EXEMPLARES DESAPARECIDOS - CONFERIR COM DADOS GERADOS PELO PERGAMUM - VERIFICAR LOCALIZAÇÃO DE EXEMPLARES DESAPARECIDOS - ALTERAR SITUAÇÃO DO EXEMPLAR NO PERGAMUM PARA CÓDIGO 6 - ARQUIVAR DOCUMENTOS DO INVENTÁRIO"/>
    <s v="30 DIAS"/>
    <s v="PERGAMUM-CATALOGAÇÃOINVENTÁRIO"/>
  </r>
  <r>
    <s v="DEUSA LUIZA LUCHI RAMOS SANTOS"/>
    <x v="2"/>
    <s v="PERGAMUM-USUÁRIOS/UNIDADE ORGANIZACIONAL"/>
    <x v="1202"/>
    <s v="LEVAMENTO BIBLIOGRÁFIC"/>
    <s v="ANALISAR SOLICITAÇÃO - DEFINIR INSTRUMENTO DE COLETA DE DADOS - IDENTIFICAR TÍTULOS E QUANTIDADE DOS MATERIAIS - ENCAMINHAR PARA O SOLICITANTE"/>
    <s v="5 DIAS"/>
    <s v="PERGAMUM-CIRCULAÇÃO DE MATERIAIS-SERVIÇOS"/>
  </r>
  <r>
    <s v="DEUSA LUIZA LUCHI RAMOS SANTOS"/>
    <x v="2"/>
    <s v="MONITORAMENTO DO E-MAIL PESSOAL"/>
    <x v="1203"/>
    <s v="RECEBIMENTO DE E-MAILS; ANÁLISE; DIRECIONAMENTO OU RESPOSTA"/>
    <s v="ABRIR E-MAIL SERPRO - LER EMAILS RECEBIDOS EM ORDEM CRONOLÓGICA - COLOCAR BANDEIRA CASO EXIJA TRATAMENTO POSTERIOR - RESPONDER E/OU ENCAMINHAR"/>
    <s v="2 MINUTOS"/>
    <s v="E-MAIL UFSB"/>
  </r>
  <r>
    <s v="DEUSA LUIZA LUCHI RAMOS SANTOS"/>
    <x v="2"/>
    <s v="PLANEJAMENTO DE ATIVIDADES DO SETOR"/>
    <x v="404"/>
    <s v="CRONOGRAMA DE ATIVIDADES ADMINISTRATIVAS"/>
    <s v="LEVANTAMENTO DAS DEMANDAS ADMINISTRATIVAS - REUNIÃO DE ALINHAMENTO - DEFINIÇÃO DE PRIORIDADES E PRAZOS - EDIÇÃO DO CRONOGRAMA"/>
    <s v="2 HORAS"/>
    <s v="NUVEM DA UFSB"/>
  </r>
  <r>
    <s v="DEUSA LUIZA LUCHI RAMOS SANTOS"/>
    <x v="2"/>
    <s v="ORIENTAÇÃO DE BOLSISTAS/ESTAGIÁRIOS"/>
    <x v="405"/>
    <s v="EXECUÇÃO DA ATIVIDADE PREVISTA NO PLANO"/>
    <s v="SELEÇÃO DA ATIVIDADE - TREINAMENTO - ACOMPANHAMENTO - AVALIAÇÃO"/>
    <s v="8 HORAS"/>
    <s v="FOLHA DE FREQUÊNCIA MENSAL/ RELATÓRIO PARCIAL E FINAL"/>
  </r>
  <r>
    <s v="DEUSA LUIZA LUCHI RAMOS SANTOS"/>
    <x v="2"/>
    <s v="PARTICIPAÇÃO EM EVENTOS EXTERNOS AO SETOR"/>
    <x v="1204"/>
    <s v="PARTICIPAÇÃO CONCLUÍDA"/>
    <s v="COMUNICAR CHEFIA IMEDIATA - SOLICITAR AFASTAMENTO - PARTICIPAR DO EVENTO"/>
    <s v="2 DIAS"/>
    <s v="SIG / EMAIL"/>
  </r>
  <r>
    <s v="DEUSA LUIZA LUCHI RAMOS SANTOS"/>
    <x v="2"/>
    <s v="PROCESSAMENTO TÉCNICO"/>
    <x v="406"/>
    <s v="LISTA DE ACERVOS INCOMPLETOS NO PERGAMUM"/>
    <s v="SELECIONAR TÍTULO - CADASTRAR TIPO DE OBRA - CADASTRAR CLASSIFICAÇÃO TEMPORÁRIA - SELECIONAR UNIDADE DE INFORMAÇÃO - GRAVAR - CADASTRAR CAMPOS GERAIS - INSERIR VÍNCULOS - GRAVAR"/>
    <s v="8 HORAS"/>
    <s v="PERGAMUM/ MÓDULO CATALOGAÇÃO- CADASTRO-MAIS-INCOMPLETOS"/>
  </r>
  <r>
    <s v="DEUSA LUIZA LUCHI RAMOS SANTOS"/>
    <x v="2"/>
    <s v="CONTROLE DE FREQUÊNCIA"/>
    <x v="831"/>
    <s v="FOLHA DE FREQUÊNCIA ENTREGUE"/>
    <s v="ABRIR ARQUIVOS - PREENCHER DADOS - ALTERAR PERÍODO - IMPRIMIR - PREENCHER FICHA MANUALMENTE E ASSINAR - ENTREGAR A CHEFIA"/>
    <s v="20 MINUTOS"/>
    <s v="PASTA FÍSICA RH / CSC"/>
  </r>
  <r>
    <s v="DEUSA LUIZA LUCHI RAMOS SANTOS"/>
    <x v="2"/>
    <s v="PREENCHIMENTO DE INSTRUMENTOS DE COLETA DE DADOS"/>
    <x v="407"/>
    <s v="RELATÓRIO"/>
    <s v="ANÁLISE DE INSTRUMENTO DE COLETA DE DADOS - LEVANTAMENTO DAS INFORMAÇÕES - PREENCHIMENTO DO ISTRUMENTO - AJUSTES - DEVOLUÇÃO"/>
    <s v="20 DIAS"/>
    <s v="RELATÓRIO DE GESTÃO/ CENSUP"/>
  </r>
  <r>
    <s v="DEUSA LUIZA LUCHI RAMOS SANTOS"/>
    <x v="2"/>
    <s v="PROCESSAMENTO TÉCNICO"/>
    <x v="408"/>
    <s v="MATERIAL PRONTO PARA EMPRÉSTIMO"/>
    <s v="CADASTRAR EXEMPLAR - GERAR ETIQUETA - IMPRIMIR ETIQUETAS - CARIMBAR - ETIQUETAR - REALIZAR AJUSTES - ALTERAR SITUAÇÃO DO EXEMPLAR NO PERGAMUM"/>
    <s v="40 MINUTOS"/>
    <s v="PERGAMUM-CATALOGAÇÃO- ETIQUETAS"/>
  </r>
  <r>
    <s v="DEUSA LUIZA LUCHI RAMOS SANTOS"/>
    <x v="2"/>
    <s v="PROCESSAMENTO TÉCNICO"/>
    <x v="409"/>
    <s v="MATERIAL PRONTO PARA ETAPA DE PREPARO"/>
    <s v="CONSULTAR LISTA ITENS CATALOGADOS - IDENTIFICAR NÚMERO DE CADA EXEMPLAR - FIXAR TAG RFID - DISPOR O EXEMPLAR EM MESA COLETORA - INSERIR INFORMAÇÕES DO EXEMPLAR EM SOFTWARE ESPECÍFICO - GRAVAR DADOS NA TAG RFID - ENVIAR PARA A PREPARAÇÃO DO EXEMPLAR"/>
    <s v="30 MINUTOS"/>
    <s v="BIBLIOTHECA STAFF CONECTION"/>
  </r>
  <r>
    <s v="DEUSA LUIZA LUCHI RAMOS SANTOS"/>
    <x v="2"/>
    <s v="CAPACITAÇÃO DOS USUÁRIOS NO USO DOS RECURSOS DA BIBLIOTECA"/>
    <x v="410"/>
    <s v="USUÁRIO CAPACITADO PARA USO DOS RECURSOS DA BIBLIOTECA"/>
    <s v="PLANEJAMENTO DA AÇÃO - AGENDAMENTO - DIVULGAÇÃO - PREPARAÇÃO DOS RECURSOS - REALIZAÇÃO DA AÇÃO - EMISSÃO DE CERTIFICADOS - AVALIAÇÃO"/>
    <s v="20 DIAS"/>
    <s v="PERGAMUM/ CIRCULAÇÃO DE MATERIAIS-SERVIÇOS"/>
  </r>
  <r>
    <s v="DEUSA LUIZA LUCHI RAMOS SANTOS"/>
    <x v="2"/>
    <s v="CONSERVAÇÃO DO ACERVO"/>
    <x v="411"/>
    <s v="EXEMPLAR EM CONDIÇÕES DE EMPRÉSTIMO"/>
    <s v="RECOLHER EXEMPLAR - ALTERAR SITUAÇÃO PARA ENCAMINHADO AO PROCESSAMENTO TÉCNICO - ANALISAR EXTENSÃO DOS DANOS - FAZER A INTERVENÇÃO CORRETIVA - AGUARDAR TEMPO DE RECUPERAÇÃO - ALTERAR SITUAÇÃO DO EXEMPLAR NO SISTEMA - RETORNAR O EXEMPLAR PARA A ESTANTE"/>
    <s v="60 MINUTOS"/>
    <s v="PERGAMUM/ RELATÓRIOS-RELATÓRIOSCONFERÊNCIA DE MATERIAISMATERIAL POR SITUAÇÃO-SITUAÇÃO DO EXEMPLAR"/>
  </r>
  <r>
    <s v="DEUSA LUIZA LUCHI RAMOS SANTOS"/>
    <x v="2"/>
    <s v="EMPRÉSTIMO VIA MALOTE"/>
    <x v="413"/>
    <s v="RECEBER MALOTE BIBLIOTECA/ CUNI"/>
    <s v="RECEBER MALOTE BIBLIOTECA/ CUNI"/>
    <s v="60 MINUTOS"/>
    <s v="RECEBER MALOTE BIBLIOTECA/ CUNI"/>
  </r>
  <r>
    <s v="DEUSA LUIZA LUCHI RAMOS SANTOS"/>
    <x v="2"/>
    <s v="RECEBER MALOTE BIBLIOTECA/ CUNI"/>
    <x v="413"/>
    <s v="DOCUMENTO CLASSIFICADO E INCLUÍDO NO ARQUIVO FÍSICO"/>
    <s v="DOCUMENTO CLASSIFICADO E INCLUÍDO NO ARQUIVO FÍSICO"/>
    <s v="15 MINUTOS"/>
    <s v="ARQUIVO FÍSICO DA BIBLIOTECA"/>
  </r>
  <r>
    <s v="DEUSA LUIZA LUCHI RAMOS SANTOS"/>
    <x v="2"/>
    <s v="AQUISIÇÃO DE MATERIAIS"/>
    <x v="414"/>
    <s v="MATERIAIS RECEBIDOS NA SEÇÃO DE ALMOXARIFADO OU NO SETOR DE BIBLIOTECA"/>
    <s v="ATENDIMENTO A TRANSPORTADORA - ASSINATURA DA DOCUMENTAÇÃO DE ENTREGA - CONFERÊNCIA DA NOTA FISCAL E DAS CONDIÇÕES DOS ITENS - SOLICITAÇÃO DE AJUSTES E/OU TROCA DE MATERIAIS FORA DOS REQUISITOS DA CONTRATAÇÃO"/>
    <s v="20 DIAS"/>
    <s v="PERGAMUM-AQUISIÇÃO"/>
  </r>
  <r>
    <s v="DEUSA LUIZA LUCHI RAMOS SANTOS"/>
    <x v="2"/>
    <s v="ELABORAÇÃO DE DOCUMENTOS ADMINISTRATIVOS"/>
    <x v="415"/>
    <s v="MEMORIAL DESCRITIVO DA BIBLIOTECA"/>
    <s v="RECEBER NOTIFICAÇÃO DE VISITA DE AVALIAÇÃO DE CURSO - COLETAR DADOS - REUNIR DOCUMENTAÇÃO COMPROBATÓRIA - REDIGIR MEMORIAL - ENCAMINHAR PARA O COLEGIADO DO CURSO"/>
    <s v="5 DIAS"/>
    <s v="GOOGLE DRIVE"/>
  </r>
  <r>
    <s v="DEUSA LUIZA LUCHI RAMOS SANTOS"/>
    <x v="2"/>
    <s v="ELABORAÇÃO DE DOCUMENTOS ADMINISTRATIVOS"/>
    <x v="1205"/>
    <s v="MEMORIAL DESCRITIVO DAS COLEÇÕES MUSEOLÓGICAS DA BIBLIOTECA"/>
    <s v="COLETAR DADOS - REUNIR DOCUMENTAÇÃO COMPROBATÓRIA - REDIGIR MEMORIAL - REGISTRAR E ARQUIVAR"/>
    <s v="5 DIAS"/>
    <s v="GOOGLE DRIVE"/>
  </r>
  <r>
    <s v="DEUSA LUIZA LUCHI RAMOS SANTOS"/>
    <x v="2"/>
    <s v="ORGANIZAÇÃO DO ACERVO"/>
    <x v="416"/>
    <s v="ALOCAÇÃO DE NOVOS TÍTULOS NO ACERVO GERAL"/>
    <s v="SEPARAR NOVOS EXEMPLARES POR NÚMERO DE CHAMADA - IDENTIFICAR OS PONTOS DE SUPERLOTAÇÃO - REMANEJAR EXEMPLARES - INSERIR NOVOS EXEMPLARES - AJUSTAR IDENTIFICAÇÃO DAS ESTANTES"/>
    <s v="5 DIAS"/>
    <s v="PERGAMUM/ MÓDULO RELATÓRIOSRELATÓRIOS-ESTATÍSTICAS-DADOS DE AQUISIÇÃO-ÁREA DO CONHECIMENTO"/>
  </r>
  <r>
    <s v="DEUSA LUIZA LUCHI RAMOS SANTOS"/>
    <x v="2"/>
    <s v="RENOVAÇÃO DE EMPRÉSTIMO DE MATERIAL"/>
    <x v="1206"/>
    <s v="PRAZO DE EMPRÉSTIMO RENOVADO"/>
    <s v="RECEBER SOLICITAÇÃO - ANALISAR JUSTIFICATIVA - REGISTRAR RENOVAÇÃO NO SISTEMA - NOTIFICAR USUÁRIO"/>
    <s v="10 MINUTOS"/>
    <s v="PERGAMUM-CIRCULAÇÃO DE MATERIAIS"/>
  </r>
  <r>
    <s v="DEUSA LUIZA LUCHI RAMOS SANTOS"/>
    <x v="2"/>
    <s v="DEPÓSITO DE PUBLICAÇÃO INSTITUCIONAL"/>
    <x v="417"/>
    <s v="PUBLICAÇÃO INSTITUCIONAL DISPONÍVEL PARA CATALOGAÇÃO"/>
    <s v="RECEBER SOLICITAÇÃO - ANALISAR DOCUMENTAÇÃO - SOLICITAR AJUSTES - ARQUIVAR A DOCUMENTAÇÃO COMPROBATÓRIA - EMITIR COMPROVANTE DE DEPÓSITO"/>
    <s v="10 MINUTOS"/>
    <s v="PERGAMUM/ CIRCULAÇÃO DE MATERIAIS-SERVIÇOS"/>
  </r>
  <r>
    <s v="DEUSA LUIZA LUCHI RAMOS SANTOS"/>
    <x v="2"/>
    <s v="DEPÓSITO DE TRABALHO ACADÊMICO"/>
    <x v="418"/>
    <s v="TRABALHO ACADÊMICO DISPONÍVEL PARA CATALOGAÇÃO"/>
    <s v="RECEBER SOLICITAÇÃO - ANALISAR DOCUMENTAÇÃO - SOLICITAR AJUSTES - ARQUIVAR A DOCUMENTAÇÃO COMPROBATÓRIA - EMITIR COMPROVANTE DE DEPÓSITO - ENVIAR COMPROVANTE AO SOLICITANTE"/>
    <s v="20 MINUTOS"/>
    <s v="SIPAC/ NUVEM UFSB / PERGAMUM-CIRCULAÇÃO DE MATERIAIS-SERVIÇOS"/>
  </r>
  <r>
    <s v="DEUSA LUIZA LUCHI RAMOS SANTOS"/>
    <x v="2"/>
    <s v="ORGANIZAÇÃO DO ACERVO"/>
    <x v="1207"/>
    <s v="IDENTIFICAÇÃO VISUAL DA DISPOSIÇÃO DO ACERVO"/>
    <s v="MAPEAR A DISPOSIÇÃO FÍSICA DO ACERVO APÓS CADA REMANEJAMENTO - REGISTRAR A DISPOSIÇÃO DO ACERVO NO PERGAMUM - CONFECCIONAR PLACAS DE IDENTIFICAÇÃO DE CONTEÚDO - FIXAÇÃO DAS PLACAS NAS ESTANTES"/>
    <s v="7 DIAS"/>
    <s v="PERGAMUM"/>
  </r>
  <r>
    <s v="DEUSA LUIZA LUCHI RAMOS SANTOS"/>
    <x v="2"/>
    <s v="REQUISIÇÃO DE MATERIAL"/>
    <x v="419"/>
    <s v="MATERIAL DISPONÍVEL PARA OS ATIVIDADES CULTURAIS E TÉCNICAS DA BIBLIOTECA"/>
    <s v="LEVANTAR OS MATERIAIS NECESSÁRIOS - REGISTRAR SOLICITAÇÃO - ASSINAR PROTOCOLO - RECEBER MATERIAL - ORGANIZAR MATERIAL"/>
    <s v="30 MINUTOS"/>
    <s v="SIPAC"/>
  </r>
  <r>
    <s v="DEUSA LUIZA LUCHI RAMOS SANTOS"/>
    <x v="2"/>
    <s v="TREINAMENTO DE TERCEIRIZADOS"/>
    <x v="1208"/>
    <s v="TREINAMENTO CONCLUÍDO"/>
    <s v="IDENTIFICAR NECESSIDADE DE TREINAMENTO - REALIZAR TREINAMENTO - SALVAR RESUMO DO TREINAMENTO NA PASTA"/>
    <s v="1H"/>
    <s v="DOCUMENTO DE ORIENTAÇÕES"/>
  </r>
  <r>
    <s v="DEUSA LUIZA LUCHI RAMOS SANTOS"/>
    <x v="2"/>
    <s v="LEVANTAMENTO BIBLIOGRÁFICO"/>
    <x v="423"/>
    <s v="PLANO DE ENSINO DO CURSO CADASTRADO NO PERGAMUM"/>
    <s v="SELECIONAR CC - PESQUISAR TÍTULO - SELECIONAR ACERVO - INCLUIR ACERVO NO PLANO DE ENSINO - IDENTIFICAR TIPO DE BIBLIOGRAFIA - CADASTRAR TÍTULO NÃO EXISTENTE"/>
    <s v="13 DIAS"/>
    <s v="PERGAMUM-USUÁRIOS/UNIDADE ORGANIZACIONAL"/>
  </r>
  <r>
    <s v="FABIO ISAAC MACHADO DE FARIA"/>
    <x v="2"/>
    <s v="COLAÇÃO DE GRAU"/>
    <x v="1209"/>
    <s v="MOVIMENTACÃO DO PROCESSO PARA RECEBIMENTO PELA SECRETARIA EXECUTIVA DO CSC"/>
    <s v="CRIAR PROCESSOS DE COLAÇÃO DE GRAU PARA CERIMÔNIAS EM GABINETE UM PROCESSO POR FORMANDOS DE CADA UNIDADE ACADÊMICA DO CSC (CFAC, CFAM, CFCHS E IHAC)"/>
    <s v="2 HORAS"/>
    <s v="SIPAC"/>
  </r>
  <r>
    <s v="FABIO ISAAC MACHADO DE FARIA"/>
    <x v="2"/>
    <s v="COLAÇÃO DE GRAU"/>
    <x v="1209"/>
    <s v="MOVIMENTAÇÃO O PROCESSO PARA RECEBIMENTO PELA SECRETARIA EXECUTIVA DO CSC"/>
    <s v="CRIAR PROCESSOS DE COLAÇÃO DE GRAU PARA CERIMÔNIA COM SOLENIDADE UM PROCESSO POR FORMANDOS DE CADA UNIDADE ACADÊMICA DO CSC (CFAC, CFAM, CFCHS E IHAC)"/>
    <s v="2 HORA"/>
    <s v="SIPAC"/>
  </r>
  <r>
    <s v="FABIO ISAAC MACHADO DE FARIA"/>
    <x v="2"/>
    <s v="MUDANÇA DE ÊNFASE CURRICULAR"/>
    <x v="1210"/>
    <s v="TROCA DE ÊNFASE NO HISTÓRICO DE CURSO DA/DO DISCENTE, CONFORME A ÁREA DE CONCENTRAÇÃO COM REQUISITOS DE CARGA HORÁRIA DO SEU INTERESSE"/>
    <s v="RECEBER REQUERIMENTO DIGITAL ENVIADO PELA/O ESTUDANTE → ANALISAR O HISTÓRICO DA/DO REQUERENTE → ALTERAR NO HISTÓRICO DE CURSO A ÊNFASE PARA A MATRIZ CURRICULAR DE INTERESSE DA/DO DISCENTE"/>
    <s v="15 MINUTOS"/>
    <s v="SIGAA"/>
  </r>
  <r>
    <s v="FABIO ISAAC MACHADO DE FARIA"/>
    <x v="2"/>
    <s v="ELABORAR RELATÓRIO COM PARECER PARA DELIBERAÇÃO EM REUNIÃO DA COMISSÃO DE ÉTICA DA UFSB"/>
    <x v="1211"/>
    <s v="ARQUIVAMENTO DE DENÚNCIAS INSTAURAÇÃO DE PROCESSOS DE APURAÇÃO ÉTICA APLICAÇÃO DE CENSURA ÉTICA E PROPOSIÇÃO DE ACPP (ACORDO DE CONDUTA PESSOAL E PROFISSIONAL)"/>
    <s v="RECEBER DENÚNCIA → AVALIAR ELEMENTOS DA DENÚNCIA E EMITIR PARECER DE JUIZO DE ADMISSIBILIDADE DECLARANDO PROCEDÊNCIA OU IMPROCEDÊNCIA DA MESMA → APRESENTAR RELATÓRIO PARA DELIBERAÇÃO PELAS/OS MEMBRAS/OS DA COMISSÃO DE ÉTICA INSTAURADO PROCESSO CONDUZIR APURAÇÃO ÉTICA E, APÓS DILIGÊNCIAS, EMITIR RELATÓRIO INDICANDO PARACER DE: ARQUIVAMENTO, SANÇÕES, RECOMENDAÇÃO A SER APLICADA OU PROPOSTA DE ACPP (ACORDO DE CONDUTA PESSOAL E PROFISSIONAL)"/>
    <s v="MÉDIA DE 4 A 8 HORAS"/>
    <s v="E-MAIL INSTITUICIONAL DESTE SERVIDOR: FABIOISAAC@UFSBEDUBR"/>
  </r>
  <r>
    <s v="FABIO ISAAC MACHADO DE FARIA"/>
    <x v="2"/>
    <s v="ATENDIMENTO AO PÚBLICO"/>
    <x v="1212"/>
    <s v="ATENDIMENTO REALIZADO"/>
    <s v="PRESTAR INFORMAÇÕES REFERENTES AOS FLUXOS ACADÊMICOS E A PROCESSOS SELETIVOS DE GRADUAÇÃO E PÓS-GRADUAÇÃO"/>
    <s v="MÉDIA DE 5 MINUTOS"/>
    <s v="HISTÓRICO DE LIGAÇÕES NO APARELHO TELEFÔNICO DO SETOR DE APOIO ACADÊMICO DO CSC (RAMAL 8536)"/>
  </r>
  <r>
    <s v="FABIO ISAAC MACHADO DE FARIA"/>
    <x v="2"/>
    <s v="ATENDIMENTO AO PÚBLICO"/>
    <x v="1213"/>
    <s v="ATENDIMENTO REALIZADO"/>
    <s v="PRESTAR INFORMAÇÕES SOBRE OS CURSOS OFERECIDOS PELA UFSB E PERTINENTES OS PROCESSOS SELETIVOS DE GRADUAÇÃO E PÓS-GRADUAÇÃO"/>
    <s v="ENTRE 5 A 15 MINUTOS"/>
    <s v="NÃO SE APLICA"/>
  </r>
  <r>
    <s v="FABIO ISAAC MACHADO DE FARIA"/>
    <x v="2"/>
    <s v="ATENDIMENTO AO PÚBLICO"/>
    <x v="1214"/>
    <s v="ATENDIMENTO REALIZADO"/>
    <s v="RECEBER DEMANDAS VIA E-MAILS E PELO REQUERIMENTO DIGITAL → ELABORAR RESPOSTA ÀS/AOS ESTUDANTES → SANAR DÚVIDAS OU PROVIDENCIAR PROCEDIMENTO PARA ATENDER A DEMANDA →  ATENDIMENTO FINALIZADO"/>
    <s v="ENTRE 15 A 45 MINUTOS"/>
    <s v="E-MAIL INSTITUICIONAL DO SETOR: ACADEMICACSC@UFSBEDUBR"/>
  </r>
  <r>
    <s v="FABIO ISAAC MACHADO DE FARIA"/>
    <x v="2"/>
    <s v="ATENDIMENTO AO PÚBLICO"/>
    <x v="1215"/>
    <s v="ATENDIMENTO REALIZADO"/>
    <s v="RECEBER DEMANDAS VIA E-MAILS → ELABORAR RESPOSTA PARA A/O DOCENTE → SANAR DÚVIDAS OU PROVIDENCIAR APOIO TÉCNICO A DECANATOS E COORDENAÇÕES DE CURSO → ATENDIMENTO FINALIZADO"/>
    <s v="ENTRE 10 A 30 MINUTOS"/>
    <s v="E-MAIL INSTITUICIONAL DO SETOR: ACADEMICACSC@UFSBEDUBR"/>
  </r>
  <r>
    <s v="FABIO ISAAC MACHADO DE FARIA"/>
    <x v="2"/>
    <s v="ATENDIMENTO AO PÚBLICO"/>
    <x v="1216"/>
    <s v="ATENDIMENTO REALIZADO"/>
    <s v="PRESTAR INFORMAÇÕES INERENTES: AS ROTINAS DE AULA, AO CALENDÁRIO ACADÊMICO E A PROCESSOS ACADÊMICOS  DAR ORIENTAÇÕES PERTINENTES AOS EDITAIS DE SELEÇÃO INTERNA E FORNECER DESCLARAÇÕES DE VÍNCULO DE MATRÍCULA"/>
    <s v="ENTRE 5 A 10 MINUTOS"/>
    <s v="NÃO SE APLICA"/>
  </r>
  <r>
    <s v="FABIO ISAAC MACHADO DE FARIA"/>
    <x v="2"/>
    <s v="ATENDIMENTO AO PÚBLICO"/>
    <x v="1217"/>
    <s v="ATENDIMENTO REALIZADO"/>
    <s v="PRESTAR INFORMAÇÕES INERENTES AS ROTINAS DE AULA E PROCESSOS ACADÊMICOS"/>
    <s v="5 MINUTOS"/>
    <s v="NÃO SE APLICA"/>
  </r>
  <r>
    <s v="FABIO ISAAC MACHADO DE FARIA"/>
    <x v="2"/>
    <s v="COLAÇÃO DE GRAU"/>
    <x v="1218"/>
    <s v="RESPOSTA AS/OS DISCENTES QUE SOLICITARAM COLAÇÃO DE GRAU EM GABINETE, CONFIRMANDO O AGENDAMENTO PARA PARTICIPAÇÃO NA CERIMÔNIA CORRESPONDENTE A UNIDADE ACADÊMICA DE SEUS CURSOS"/>
    <s v="ENVIAR INFORMES AOS ESTUDANTES ACERCA DOS PROCESSOS E PROCEDIMENTOS DAS COLAÇÕES DE GRAU EM GABINETE"/>
    <s v="1 HORA"/>
    <s v="E-MAIL INSTITUICIONAL DO SETOR: ACADEMICACSC@UFSBEDUBR"/>
  </r>
  <r>
    <s v="FABIO ISAAC MACHADO DE FARIA"/>
    <x v="2"/>
    <s v="COLAÇÃO DE GRAU"/>
    <x v="1219"/>
    <s v="RESPOSTA ÀS/AOS DISCENTES QUE SOLICITARAM COLAÇÃO DE GRAU COM SOLENIDADE, CONFIRMANDO O AGENDAMENTO PARA PARTICIPAÇÃO NA CERIMÔNIA"/>
    <s v="ENVIAR INFORMES AOS ESTUDANTES ACERCA DOS PROCESSOS E PROCEDIMENTOS DAS COLAÇÕES DE GRAU COM SOLENIDADE"/>
    <s v="1 HORAS"/>
    <s v="E-MAIL INSTITUICIONAL DO SETOR: ACADEMICACSC@UFSBEDUBR"/>
  </r>
  <r>
    <s v="FABIO ISAAC MACHADO DE FARIA"/>
    <x v="2"/>
    <s v="FORNECIMENTO DE PLANO DE ENSINO APRENDIZAGEM - PEA"/>
    <x v="1220"/>
    <s v="BAIXAR OS PEAS NO SIGAA E JUNTÁ-LOS EM UM ARQUIVO PDF"/>
    <s v="RECEBER VIA E-MAIL OU POR REQUERIMENTO DIGITAL SOLICITAÇÃO DE PEA  → VERIFICAR NO HISTÓRICO OS COMPONENTES CURRICULARES (CC) APROVADOS → BAIXAR NO SIGAA OS PEAS DOS CCS APROVADOS, CORRESPONDENTES AO PERÍODO ACADÊMICO EM QUE FORAM OFERTADOS"/>
    <s v="2 HORAS"/>
    <s v="COMPUTADOR DE TRABALHO NA SALA DO SETOR DE APOIO ACADÊMICO DO CSC"/>
  </r>
  <r>
    <s v="FABIO ISAAC MACHADO DE FARIA"/>
    <x v="2"/>
    <s v="FORNECIMENTO DE PLANO DE ENSINO APRENDIZAGEM - PEA"/>
    <x v="1220"/>
    <s v="ENVIO DE PEAS PARA A/O ESTUDANTE REQUERENTE"/>
    <s v="ASSINAR ELETRONICAMENTE OS PEAS VIA CADASTRO DE DOCUMENTO NO SIPAC → BAIXAR OS PEAS ASSINADO → ENVIAR POR E-MAIL PARA A/O ESTUDANTE REQUERENTE"/>
    <s v="30 MINUTOS"/>
    <s v="SIPAC E E-MAIL INSTITUICIONAL DO SETOR (ACADEMICACSC@UFSBEDUBR)"/>
  </r>
  <r>
    <s v="FABIO ISAAC MACHADO DE FARIA"/>
    <x v="2"/>
    <s v="DISPONIBILIZAÇÃO DE CONTA DO E-MAIL GOOGLE FOR EDUCATION - GFE"/>
    <x v="1221"/>
    <s v="DEMANDA ATENDIDA COM ENVIO DE TUTORIAL COM INSTRUÇÕES PARA ACESSO AO E-MAIL GFE FORNECIDO PELO NTI DO CSC"/>
    <s v="RECEBER VIA E-MAIL, OU POR REQUERIMENTO DIGITAL,  SOLICITAÇÃO DE CONTA ESTUDANTIL NO DOMINIO GFE → VERIFICAR SE A CONTA GFE JÁ FOI CRIADA PARA A/O ESTUDANTE → INFORMAR A QUEM JÁ TEM A CONTA GFE O PROCEDIMENTO PARA ACESSO AO E-MAIL CRIADO PELO NTI DO CSC"/>
    <s v="ENTRE 15 A 25 MINUTOS"/>
    <s v="E-MAIL INSTITUICIONAL DO SETOR: ACADEMICACSC@UFSBEDUBR"/>
  </r>
  <r>
    <s v="FABIO ISAAC MACHADO DE FARIA"/>
    <x v="2"/>
    <s v="CERTIFICADO DE GRADUAÇÃO"/>
    <x v="1222"/>
    <s v="ABERTURA DE PROCESSO QUE A/O ESTUDANTE REQUERENTE RECEBA CERTIFICADO DE CONCLUSÃO DE CURSO"/>
    <s v="RECEBER REQUERIMENTO DIGITAL ENVIADO PELO/A  ESTUDANTE → ANALISAR A DOCUMENTAÇÃO DO ESTUDANTE → ENVIAR A DOCUMENTAÇÃO DA/DO ESTUDANTE PARA O SETOR DE DIPLOMAS E CERTIFICADOS REQUERENDO EMISSÃO DE CERTIFICADO DE CONCLUSÃO DE CURSO DE GRADUAÇÃO"/>
    <s v="2 HORAS"/>
    <s v="SIPAC"/>
  </r>
  <r>
    <s v="FABIO ISAAC MACHADO DE FARIA"/>
    <x v="2"/>
    <s v="COLAÇÃO DE GRAU"/>
    <x v="1223"/>
    <s v="ENCAMINHAMENTOS PARA REALIZAÇÃO DE COLAÇÃO DE GRAU EM GABINETE, CONSIDERANDO SOLICITAÇÃO COM URGÊNCIA"/>
    <s v="RECEBER REQUERIMENTO DIGITAL ENVIADO PELO/A ESTUDANTE → VERIFICAR SE HÁ PENDÊNCIA NO HISTÓRICO → ACIONAR O COLEGIADO DO CURSO PARA ATENDIMENTO CONJUNTO À DEMANDA → ABRIR PROCESSO NO SIPAC DEMANDANDO À SECRETARIA EXECUTIVA O FLUXO DE REALIZAÇÃO DA CERIMÔNIA EM GABINETE"/>
    <s v="3 HORAS"/>
    <s v="E-MAIL INSTITUICIONAL DO SETOR (ACADEMICACSC@UFSBEDUBR) E SIPAC"/>
  </r>
  <r>
    <s v="FABIO ISAAC MACHADO DE FARIA"/>
    <x v="2"/>
    <s v="DISPONIBILIZAÇÃO DE CONTA DO E-MAIL GOOGLE FOR EDUCATION - GFE"/>
    <x v="1224"/>
    <s v="ABERTURA DE CHAMADO HELPDESK DEMANDANDO AO NTI DO CSC A CRIAÇÃO DE E-MAIL GFE PARA DISCENTE"/>
    <s v="RECEBER VIA E-MAIL, OU POR REQUERIMENTO DIGITAL,  SOLICITAÇÃO DE CONTA ESTUDANTIL NO DOMINIO GFE → VERIFICAR SE A CONTA GFE JÁ FOI CRIADA PARA A/O ESTUDANTE → INSERIR NA PLANILHA DE CONTROLE GFE (NO DRIVE DO NÚCLEO DE TI DO CSC) OS DADOS PESSOAIS DA/DO REQUERENTE QUE AINDA NÃO POSSUI O E-MAIL ESTUDANTIL → INFORMAR AO NTI DO CSC, VIA CHAMADO HELPDESK, SOBRE A ATUALIZAÇÃO NA PLANILHA PARA CRIAÇÃO DE CONTAS GFE"/>
    <s v="ENTRE 30 A 45 MINUTOS"/>
    <s v="HELPDESK DA UFSB E PLANILHA DO CONTROLE DE GFE NO DRIVE DO NTI / CSC"/>
  </r>
  <r>
    <s v="FABIO ISAAC MACHADO DE FARIA"/>
    <x v="2"/>
    <s v="ARQUIVAMENTO DE DOCUMENTAÇÃO DE ESTÁGIO"/>
    <x v="1225"/>
    <s v="ENCAMINHAMENTO DA DOCUMENTAÇÃO DE ESTÁGIO PARA O SETOR DE ESTÁGIOS DA PROGEAC"/>
    <s v="RECEBER DOCUMENTAÇÃO DE ESTÁGIO → ANALISAR A DOCUMENTAÇÃO → ENVIAR A DOCUMENTAÇÃO PARA O SETOR DE ESTÁGIOS"/>
    <s v="ENTRE 45 MINUTOS A 1H30MIN"/>
    <s v="SIPAC"/>
  </r>
  <r>
    <s v="FABIO ISAAC MACHADO DE FARIA"/>
    <x v="2"/>
    <s v="COLAÇÃO DE GRAU"/>
    <x v="1226"/>
    <s v="INCLUSÃO DO NOME DA/DO REQUERENTE NA PLANHILHA DE COLAÇÃO DE GRAU DA UNIDADE ACADÊMICA CORRESPONDENTE AO CURSO DA/DO ESTUDANTE"/>
    <s v="ANALISAR O HISTÓRICO DOS ESTUDANTES QUE SOLICITARAM COLAÇÃO DE GRAU"/>
    <s v="10 A 20 MINUTOS"/>
    <s v="E-MAIL INSTITUICIONAL DO SETOR: ACADEMICACSC@UFSBEDUBR"/>
  </r>
  <r>
    <s v="FABIO ISAAC MACHADO DE FARIA"/>
    <x v="2"/>
    <s v="COLAÇÃO DE GRAU"/>
    <x v="1227"/>
    <s v="FECHAMENTO DAS PLANILHAS, POR UNIDADE ACADÊMICA E SEPARADAS POR COLAÇÕES EM GABINETE E COM SOLENIDADE, PARA ENVIO À SECRETARIA EXECUTIVA DO CSC"/>
    <s v="VERIFICAR REQUERIMENTOS DIGITAIS DE SOLICITAÇÃO DE COLAÇÃO DE GRAU, HISTÓRICOS E PLANILHAS DE CONTROLE PARA AS COLAÇÕES EM GABINETE E COM SOLENIDADE"/>
    <s v="8 HORAS"/>
    <s v="COMPUTADOR DE TRABALHO NA SALA DO SETOR DE APOIO ACADÊMICO DO CSC"/>
  </r>
  <r>
    <s v="FABIO ISAAC MACHADO DE FARIA"/>
    <x v="2"/>
    <s v="COLAÇÃO DE GRAU"/>
    <x v="1228"/>
    <s v="INCLUSÃO DO NOME DA/DO REQUERENTE NA PLANHILHA DE COLAÇÃO DE GRAU, OU RESPONDER À/AO DISCENTE INFORMANDO SOBRE EVENTUAIS PENDÊNCIAS NO HISTÓRICO"/>
    <s v="ACIONAR SUPORTE PEDAGÓGICO DA CODERNAÇÃO DE CURSO E/OU TÉCNICO DA CDI ATRAVÉS DE CONTATO VIA E-MAIL"/>
    <s v="ENTRE 1 A 2 DIAS"/>
    <s v="E-MAIL INSTITUICIONAL DO SETOR: ACADEMICACSC@UFSBEDUBR"/>
  </r>
  <r>
    <s v="FABIO ISAAC MACHADO DE FARIA"/>
    <x v="2"/>
    <s v="PERMANÊNCIA DE CURSO"/>
    <x v="1229"/>
    <s v="VIABILIZAÇÃO DE MATRÍCULA ATIVA POR MAIS UM SEMESTRE PARA QUE A/O DISCENTE, CONCLUINTE DE CURSO DO 1º CICLO, CONTINUE CURSANDO COMPONENTES CURRICULARES ATÉ A SELEÇÃO PARA O 2º CICLO"/>
    <s v="RECEBER VIA E-MAIL OU POR REQUERIMENTO DIGITAL SOLICITAÇÃO DE PERMANÊNCIA NO CURSO → ANALISAR O HISTÓRICO DA/DO REQUERENTE → AMPLIAR NO HISTÓRICO O PRAZO DE MAIS UM SEMESTRE COM MATRÍCULA ATIVA"/>
    <s v="20 A 30 MINUTOS"/>
    <s v="SIGAA"/>
  </r>
  <r>
    <s v="FAGNER JOAQUIM BARBOSA DE SOUZA"/>
    <x v="2"/>
    <s v="ENCAMNHAR DEMANDAS DA EQUIPE DA BIBLIOTECA DO CAMPUS"/>
    <x v="1230"/>
    <s v="DEMANDA ATENDIDA OU NÃO"/>
    <s v="REUNIÃO COM SEÇÃO DE BIBLIOTECAS - ANALISAR DEMANDAS APRESENTADAS - ENCAMINHAR PARA ATENDIMENTO OU NÃO"/>
    <s v="2 H"/>
    <s v="E-MAIL INSTITUCIONAL - SIPAC"/>
  </r>
  <r>
    <s v="FAGNER JOAQUIM BARBOSA DE SOUZA"/>
    <x v="2"/>
    <s v="DEMANDAR E ACOMPANHAR REFORMAS NO CAMPUS"/>
    <x v="1231"/>
    <s v="REFORMA REALIZADA EM CONFORMIDADE COM A ÁREA DEMANDANTE"/>
    <s v="ACOLHER INDICAÇÃO DA ÁREA DEMANDANTE - SOLICITAR CADASTRO E CONFECÇÃO DE PROJETO EM CONFORMIDADE COM FLUXO DA DINFRA - APRESENTAR JUNTO À COMISSÃO GESTORA PARA APROVAÇÃO (A ORDEM PODE SER INVERSA) - ACOMPANHAR A EXECUAÇÃO DA REFORMA, COM INTERAÇÃO CONSTRANTE AO SETOR DE INFRAESTRUTURA DO CAMPUS - APONTAR SITUAÇÕES FORA DE PADRÃO - DAR FEEDBACK AO DEMANDANTE - RECEBER A OBRA - PROVER A ORGANIZAÇÃO DO ESPAÇO APÓS A REFORMA"/>
    <s v="05 DIAS"/>
    <s v="E-MAIL INSTITUCIONAL + SIPAC - FLUXO DE OBRAS E REFORMA DINFRA + ATA DA COMISSÃO GESTORA"/>
  </r>
  <r>
    <s v="FAGNER JOAQUIM BARBOSA DE SOUZA"/>
    <x v="2"/>
    <s v="DIRIGIR E CONTROLAR AS ATIVIDADES DOS SETORES E SEÇÕES LIGADOS À UNIDADE ADMINISTRATIVA DE CAMPUS"/>
    <x v="1232"/>
    <s v="SERVIDORES, DISCENTE E PÚBLICO EXTERNO ATENDIDOS EM SUAS NECESSIDADES DE RELAÇÃO COM A UNIDADE ADMINISTRATIVA DE CAMPUS"/>
    <s v="REUNIIR COM A CHEFIA DE SETOR E/OU EM GRUPO PARA COMPRENDER DEMANDA - SISTEMATIZAR DESENVOLVIMENTO DA ATIVIDADE - PROVER RECURSOS HUMANOS/MATERIAIS E FINANCEIROS - AVALIAR ENTREGAS NÃO REALIZADAS - PROVER FEEDBACK DO PROBLEMAS EVIDENCIADOS - ENTREGAS REALIZADAS RELATA"/>
    <s v="07 DIAS"/>
    <s v="EMAIL, MEMORANDO, PROCESSO SIPAC, APLICATIVO WHATZAP, OFICIOS RECEBIDOS, ATAS DE REUNIÕES"/>
  </r>
  <r>
    <s v="FAGNER JOAQUIM BARBOSA DE SOUZA"/>
    <x v="2"/>
    <s v="DEMANDAR E ACOMPANHAR NOVAS OBRAS NO CAMPUS"/>
    <x v="1233"/>
    <s v="OBRA REALIZADA EM CONFORMIDADE COM A ÁREA DEMANDANTE"/>
    <s v="ACOLHER INDICAÇÃO DA ÁREA DEMANDANTE - SOLICITAR CADASTRO E CONFECÇÃO DE PROJETO EM CONFORMIDADE COM FLUXO DA DINFRA - APRESENTAR JUNTO À COMISSÃO GESTORA PARA APROVAÇÃO (A ORDEM PODE SER INVERSA) - ACOMPANHAR A EXECUAÇÃO DA REFORMA, COM INTERAÇÃO CONSTRANTE AO SETOR DE INFRAESTRUTURA DO CAMPUS - APONTAR SITUAÇÕES FORA DE PADRÃO - DAR FEEDBACK AO DEMANDANTE - RECEBER A OBRA - PROVER A ORGANIZAÇÃO DO ESPAÇO APÓS A REFORMA"/>
    <s v="05 DIAS"/>
    <s v="E-MAIL INSTITUCIONAL + SIPAC - FLUXO DE OBRAS E REFORMA DINFRA + ATA DA COMISSÃO GESTORA"/>
  </r>
  <r>
    <s v="FAGNER JOAQUIM BARBOSA DE SOUZA"/>
    <x v="2"/>
    <s v="MANUTEÇÃO DAS ÁREAS DO CAMPUS"/>
    <x v="31"/>
    <s v="CHAMADOS ATENDIDOS"/>
    <s v="IDENTIFICAR NECESSIDADE DE MANUTENÇÃO&gt; ABERTURA DE CHAMADO NO SISTEMA HELPDESK&gt; ALINHAR COM SETOR DE INFRAESTRUTURA E ENCARREGADO A EXECUÇÃO DO SERVIÇO&gt; INTERAGIR COM A COORDENAÇÃO DE MANUTENÇÃO EM SITUAÇÃO FORA DA NORMALIDADE &gt; VERIFICAR CONFORMIDADE DO SERVIÇO - DAR FEEDBACK AO DEMANDANTE"/>
    <s v="05 DIAS"/>
    <s v="HELPDESK"/>
  </r>
  <r>
    <s v="FAGNER JOAQUIM BARBOSA DE SOUZA"/>
    <x v="2"/>
    <s v="COORDENAR E SUPERVISIONAR AS ATIVIDADES DA EQUIPE DE TÉCNICOS DE LABORATÓRIO"/>
    <x v="32"/>
    <s v="FLUXOS DE TRABALHO DA EQUIPE AJUSTADOS E EXECUTADOS CONFORME PLANEJADO"/>
    <s v="&quot;REVISAR OS FLUXOS DE TRABALHO ESTABELECIDOS PARA A EQUIPE DE TÉCNICOS DE LABORATÓRIO ACOMPANHAR A EXECUÇÃO DAS ATIVIDADES TÉCNICAS E VERIFICAR O CUMPRIMENTO DOS OBJETIVOS IDENTIFICAR GARGALOS OU NECESSIDADES DE AJUSTE NOS PROCESSOS E IMPLEMENTAR MELHORIAS REALIZAR REUNIÕES PERIÓDICAS COM A EQUIPE PARA ALINHAMENTO E RESOLUÇÃO DE PROBLEMAS REPORTAR À GESTÃO SUPERIORES OS AVANÇOS E DESAFIOS DA EQUIPE&quot;"/>
    <s v="2 H"/>
    <s v="RELATÓRIOS DE ACOMPANHAMENTO E REGISTROS NO E-MAIL INSTITUCIONAL OU SISTEMA DE GESTÃO DE EQUIPES"/>
  </r>
  <r>
    <s v="FAGNER JOAQUIM BARBOSA DE SOUZA"/>
    <x v="2"/>
    <s v="ACOLHER DEMANDAS DA COORDENAÇÃO DA REDE CUNI"/>
    <x v="1234"/>
    <s v="DEMANDAS RECEBIDAS E ENCAMINHADAS"/>
    <s v="&quot;RECEBER SOLICITAÇÃO DE REUNIÃO PARA DETALHAMENTO DE DEMANDAS -  ESTABELECER AÇÕES -  ENCAMINHAR AS DEMANDAS APRESENTADAS&quot;"/>
    <s v="3 H"/>
    <s v="E-MAIL INSTITUCIONAL"/>
  </r>
  <r>
    <s v="FAGNER JOAQUIM BARBOSA DE SOUZA"/>
    <x v="2"/>
    <s v="MANEJO DE VEGETAÇÃO NO CAMPUS"/>
    <x v="1235"/>
    <s v="VEGETAÇÃO MANEJADA EM CONFORMIDADE COM DEMANDA AMBIENTAL E ADMINISTRATIVA"/>
    <s v="OBSERVAR DEMANDAS DE MANEJO DA VEGETAÇÃO - ARTICULAR COM JARDIM BOTANICO E DINFRA AÇÕES - INFORMAR AOS ÓRGÃO DE CONTROLE EXTERNO - ACOMPANHAR O MANEJO"/>
    <s v="1 H"/>
    <s v="E-MAIL INSTITUCIONAL + SIG"/>
  </r>
  <r>
    <s v="FAGNER JOAQUIM BARBOSA DE SOUZA"/>
    <x v="2"/>
    <s v="AUTORIZAÇÃO DE MUDANÇA DE LOTAÇÃO DE SERVIDOR"/>
    <x v="1236"/>
    <s v="PROCESSO FINALIZADO - SERVIDOR REMANEJADO"/>
    <s v="RECEBER A SOLICITAÇÃO DE MUDANÇA DE LOTAÇÃO DOS TÉCNICOS ADMINISTRATIVOS INTERESSADOS ANALISAR A VIABILIDADE E O IMPACTO DA MUDANÇA PARA O CAMPUS, CONSIDERANDO AS NECESSIDADES DA UNIDADE REUNIR COM CHEFIAS INTERESSADAS NO PROCESSO COMUNICAR A DECISÃO E, SE APROVADA, FORMALIZAR A AUTORIZAÇÃO DA MUDANÇA DE LOTAÇÃO INTERAGIR COM O ÓRGÃO CEDENTE EM CASO DE VINDA DE SERVIDOR PARA UNIDADE ASSINAR DOCUMENTAÇÃO RELACIONADA"/>
    <s v="01 DIA"/>
    <s v="MEMORANDO - E-MAIL INSTITUCIONAL - SIPAC"/>
  </r>
  <r>
    <s v="FAGNER JOAQUIM BARBOSA DE SOUZA"/>
    <x v="2"/>
    <s v="AFASTAMENTO CAPACITAÇÃO (LICENÇA QUINQUENIO) AFASTAMENTO STRICTU SENSU"/>
    <x v="35"/>
    <s v="PROCESSO FINALIZADO - AUTORIZAÇÃO OU NEGATIVA DE AFASTAMENTO"/>
    <s v="RECEBER PROCESSO, AVALIAR JUNTO AO SETOR A SUBSTITUIÇÃO DO SERVIDOR, PROCEDER LEITURA DO PEDIDO,  EMITIR PARECER FAVORAVEL OU DESFAVORAVEL"/>
    <s v="2 HORAS"/>
    <s v="MEMORANDO - E-MAIL INSTITUCIONAL - SIPAC"/>
  </r>
  <r>
    <s v="FAGNER JOAQUIM BARBOSA DE SOUZA"/>
    <x v="2"/>
    <s v="FOMENTAR TREINAMENTO DA EQUIPE"/>
    <x v="36"/>
    <s v="AUTORIZAÇÃO OU NEGATIVA DE AFASTAMENTO"/>
    <s v="MOTIVAR AS EQUIPES A BUSCAREM CURSOS PARA CAPACITAÇÃO A PARTIR DO PDP, RECEBER O PROCESSO DE SOLICITAÇAO, AVALIAR O PROCESSO, EMITIR PARECER FAVORAVEL OU DESFAVORAVEL"/>
    <s v="1 HORA"/>
    <s v="EMAIL INTITUCIONAL, SIPAC"/>
  </r>
  <r>
    <s v="FAGNER JOAQUIM BARBOSA DE SOUZA"/>
    <x v="2"/>
    <s v="GESTÃO DE FÉRIAS"/>
    <x v="37"/>
    <s v="SOLICITAÇÕES DE FÉRIAS ANALISADAS E APROVADAS"/>
    <s v="RECEBER AS SOLICITAÇÕES DE FÉRIAS DOS SERVIDORES POR MEIO DO SISTEMA OU FORMULÁRIO ANALISAR O IMPACTO DA SOLICITAÇÃO NO FUNCIONAMENTO DO SETOR E VERIFICAR A CONFORMIDADE COM AS REGRAS INSTITUCIONAIS CONSULTAR A ESCALA DE FÉRIAS PARA ASSEGURAR QUE AS DATAS SOLICITADAS NÃO GEREM CONFLITOS OPERACIONAIS APROVAR OU AJUSTAR AS SOLICITAÇÕES CONFORME NECESSÁRIO E COMUNICAR O SERVIDOR SOBRE A DECISÃO SOLICITAR SUSPENSÃO DE FÉRIAS EM CASO DE INTERESSE DA ADMINISTRAÇÃO REGISTRAR E ARQUIVAR AS SOLICITAÇÕES APROVADAS"/>
    <s v="30 MIN"/>
    <s v="SOU GOV - PLANILHAS INTERNAS - E-MAIL INSTITUCIONAL - MEMORANDO"/>
  </r>
  <r>
    <s v="FAGNER JOAQUIM BARBOSA DE SOUZA"/>
    <x v="2"/>
    <s v="OPERACIONALIZAR E CONTROLAR DEMANDAS ENCAMINHADAS PELA COMISSÃO GESTORA DO CAMPUS"/>
    <x v="1237"/>
    <s v="OPERACIONALIZAR AS DECISÕES DA COMISSÃO GESTORA"/>
    <s v="RECEBER DEMANDAS QUE SERÃO DISCUTIDAS EM ENCONTRO DA COMISSÃO GESTORA - EMITIR POSICIONAMENTO DA UNIDADE - ENCAMINHAR DECISÃO PARA SETOR COM RELAÇÃO COM O RESPECTIVO ASSUNTO - ACOMPANHAR A ENTREGA"/>
    <s v="3H"/>
    <s v="E-MAIL MEMORANDO ATA"/>
  </r>
  <r>
    <s v="FAGNER JOAQUIM BARBOSA DE SOUZA"/>
    <x v="2"/>
    <s v="AVALIAÇÃO DE DESEMPENHO"/>
    <x v="1238"/>
    <s v="AVALIAÇÕES DE DESEMPENHO CONCLUÍDAS E REGISTRADAS NO SISTEMA ONLINE"/>
    <s v="RECEBER AS NOTIFICAÇÕES OU CONVOCAÇÕES PARA PARTICIPAÇÃO NAS AVALIAÇÕES DE DESEMPENHO DOS SERVIDORES ANALISAR O DESEMPENHO DO SERVIDOR COM BASE NOS CRITÉRIOS ESTABELECIDOS E NAS INFORMAÇÕES DISPONÍVEIS PREENCHER O FORMULÁRIO DE AVALIAÇÃO NO SISTEMA ONLINE, FORNECENDO FEEDBACK E JUSTIFICATIVAS CONFORME NECESSÁRIO SUBMETER A AVALIAÇÃO NO SISTEMA E, QUANDO APLICÁVEL, PARTICIPAR DE REUNIÕES PARA DISCUTIR OS RESULTADOS"/>
    <s v="1 H"/>
    <s v="SIGRH - AVALIAÇÃO DE DESEMPENHO"/>
  </r>
  <r>
    <s v="FAGNER JOAQUIM BARBOSA DE SOUZA"/>
    <x v="2"/>
    <s v="APOIAR AÇÕES DE EXTENSÃO"/>
    <x v="1239"/>
    <s v="DEMANDA DE EXTENSÃO COMPREENDIDA E COM ENCAMINHAMENTOS IMPLEMENTADOS"/>
    <s v="&quot;RECEBER SOLICITAÇÃO DE DEMANDA DE EXTENSÃO QUE EXIJA SUPORTE ADMINISTRATIVO -  REUNIR COM PROPONENTE PARA AVALIAR AÇÕES ENCAMINHAR PARA SETORES DA COORD DE CAMPUS ACOMPANHAR A REALIZAÇÃO E RECEBER FEEDBACK&quot;"/>
    <s v="2 H"/>
    <s v="E-MAIL INSTITUCIONAL + SIG EXTENSÃO + MEMORANDO"/>
  </r>
  <r>
    <s v="FAGNER JOAQUIM BARBOSA DE SOUZA"/>
    <x v="2"/>
    <s v="ENCAMINHAR DEMANDA DAS PRO-REITORIAS"/>
    <x v="1240"/>
    <s v="DEMANDA DE DA PRÓ-REITORIA COMPREENDIDA E COM ENCAMINHAMENTOS IMPLEMENTADOS"/>
    <s v="RECEBER SOLICITAÇÃO DE DEMANDA DE PRO-REITORIA QUE EXIJA SUPORTE ADMINISTRATIVO -  REUNIR COM PROPONENTE PARA AVALIAR AÇÕES AVALIAR COM A SEÇÃO DE PÓS-GRADUAÇÃO A DEMANDA ENCAMINHAR PARA DEMAIS SETORES DA COORD DE CAMPUS QUANDO NECESSÁRIO ACOMPANHAR A REALIZAÇÃO (OU NÃO) E RECEBER FEEDBACK"/>
    <s v="4 H"/>
    <s v="E-MAIL INSTITUCIONAL + SIG EXTENSÃO + MEMORANDO"/>
  </r>
  <r>
    <s v="FAGNER JOAQUIM BARBOSA DE SOUZA"/>
    <x v="2"/>
    <s v="ENCAMINHAR DEMANDA DAS COORDENAÇÕES DE PÓS-GRAUDAÇÃO LOTADAS NO CSC"/>
    <x v="1241"/>
    <s v="DEMANDA DE PÓS-GRADUAÇÃO COMPREENDIDA E COM ENCAMINHAMENTOS IMPLEMENTADOS"/>
    <s v="&quot;RECEBER SOLICITAÇÃO DE DEMANDA DE COORDENAÇÕESD E PÓS-GRADUAÇÃO QUE EXIJA SUPORTE ADMINISTRATIVO -  REUNIR COM PROPONENTE PARA AVALIAR AÇÕES AVALIAR COM A SEÇÃO DE PÓS-GRADUAÇÃO A DEMANDA ENCAMINHAR PARA DEMAIS SETORES DA COORD DE CAMPUS QUANDO NECESSÁRIO ACOMPANHAR A REALIZAÇÃO (OU NÃO) E RECEBER FEEDBACK&quot;"/>
    <s v="1 H"/>
    <s v="E-MAIL INSTITUCIONAL + SIG EXTENSÃO + MEMORANDO"/>
  </r>
  <r>
    <s v="FAGNER JOAQUIM BARBOSA DE SOUZA"/>
    <x v="2"/>
    <s v="AVALIAR E APROVAR AÇÕES DE EXENSÃO"/>
    <x v="1242"/>
    <s v="ATIVIDADE DE EXTENSÃO AVALIADA"/>
    <s v="&quot;RECEBER SOLICITAÇÃO DE APROVAÇÃO - AVALIAR DEMANDA AVALIAR POSSIBILIDADE DE LIBERAÇÃO DE SERVIDOR TAE PARA PARTICIPAR DA ATIVIDADE CONFIRMAÇÃO OU NÃO DA LIBERAÇÃO&quot;"/>
    <s v="1 H"/>
    <s v="E-MAIL INSTITUCIONAL + SIG EXTENSÃO"/>
  </r>
  <r>
    <s v="FAGNER JOAQUIM BARBOSA DE SOUZA"/>
    <x v="2"/>
    <s v="FACILITAR ATIVIDADES PARA PROMOÇÃO DO PDI"/>
    <x v="39"/>
    <s v="FORMULÁRIOS PREENCHIDOS E PARTICIPAÇÃO EFETIVA DA COMUNIDADE NO PDI"/>
    <s v="RECEBER EMAIL E MEMORANDO DA PROPLAN - PARTICIPAR DAS REUNIÕES E SEMINÁRIOS DE GOVERNANÇA RELACIONADOS À ELABORAÇÃO DO PDI DA UFSB -"/>
    <s v="05 DIAS"/>
    <s v="ATAS DE REUNIÕES, SEMINÁRIOS DE GOVERNANÇA E FORMULÁRIOS DO PDI ARQUIVADOS NOS SISTEMAS INSTITUCIONAIS, E-MAIL, MEMORANDO, YOUTUBE"/>
  </r>
  <r>
    <s v="FAGNER JOAQUIM BARBOSA DE SOUZA"/>
    <x v="2"/>
    <s v="CONTRATOS"/>
    <x v="1243"/>
    <s v="SERVIÇOS EM PLENO FUNCIONAMENTO"/>
    <s v="&quot;IDENTIFICAR PROBLEMAS NO FORNECIMENTO DOS SERVIÇOS INTERAGIR COM PRESTADORAS EM CONSONANCIA COM DIFRA E DIRAD E SEÇÃO DE CONTRATOS AUTORIZA ACESSO AO CAMPUS DE EQUIPES DE MANUTENÇÃO PREVENTIVA E CORRETIVA PROMOVER AÇÕES DE BAIXO CONSUMO DE ÁGUA E ENERGIA&quot;"/>
    <s v="1 H"/>
    <s v="EMAIL, MEMORANDO, OFÍCIOS, WHATZAP"/>
  </r>
  <r>
    <s v="FAGNER JOAQUIM BARBOSA DE SOUZA"/>
    <x v="2"/>
    <s v="GERENCIAR AÇÕES DE MULTIMIDIA DO CAMPUS"/>
    <x v="1244"/>
    <s v="ATIVIDADES E PROJETOS ATENDIDOS"/>
    <s v="PLANEJAR EM CONSONANCIA COM A SEÇÕES DE MULTIMIDIA AS AÇÕES - ORIENTAR DEMANDAS PARA ATENDIMENTO DOS USUÁRIOS - ACOMPANHAR AÇÕES"/>
    <s v="4 H"/>
    <s v="E-MAIL, SIPAC, YOUTUBE, SIG EVENTOS,"/>
  </r>
  <r>
    <s v="FAGNER JOAQUIM BARBOSA DE SOUZA"/>
    <x v="2"/>
    <s v="ELABORAÇÃO DO PDU DA UNIDADE"/>
    <x v="40"/>
    <s v="PLANO DE DESENVOLVIMENTO DA UNIDADE (PDU) APROVADO"/>
    <s v="FORMAR A COMISSÃO PARA ELABORAÇÃO DO PDU DA UNIDADE; APLICAR A METODOLOGIA SWOT (FOFA), COM BASE NOS OBJETIVOS ESTRATÉGICOS DO PDI, PARA IDENTIFICAR FORÇAS, OPORTUNIDADES, FRAQUEZAS E AMEAÇAS RELACIONADAS À UNIDADE ELABORAR AS AÇÕES E METAS ALINHADAS COM OS OBJETIVOS ESTRATÉGICOS PROPOSTOS NO PDI SUBMETER O PDU À APROVAÇÃO DA UNIDADE, POR MEIO DE ASSEMBLEIA CONSOLIDAR O DOCUMENTO FINAL E ENVIAR PARA AS INSTÂNCIAS SUPERIORES DA INSTITUIÇÃO, SE APLICÁVEL ACOMPANHAR O DESENVOLVIMENTO DO PDU"/>
    <s v="05 DIAS"/>
    <s v="SITE INSTITUCIONAL PDU PUBLICADO"/>
  </r>
  <r>
    <s v="FAGNER JOAQUIM BARBOSA DE SOUZA"/>
    <x v="2"/>
    <s v="RELATÓRIO DE GESTÃO"/>
    <x v="41"/>
    <s v="RELATÓRIO DE GESTÃO ELABORADO E ENVIADO"/>
    <s v="COLETAR DADOS E INFORMAÇÕES DE TODAS AS ÁREAS DO CAMPUS, INCLUINDO INDICADORES E RESULTADOS ALCANÇADOS ESTRUTURAR AS INFORMAÇÕES COLETADAS EM UM FORMATO PADRONIZADO PARA O RELATÓRIO DE GESTÃO REVISAR O RELATÓRIO PARA GARANTIR CLAREZA, PRECISÃO E CONFORMIDADE COM OS REQUISITOS INSTITUCIONAIS SUBMETER O RELATÓRIO PARA APROVAÇÃO E ENVIÁ-LO À INSTÂNCIA RESPONSÁVEL"/>
    <s v="04 DIAS"/>
    <s v="SITE INSTITUCIONAL"/>
  </r>
  <r>
    <s v="FAGNER JOAQUIM BARBOSA DE SOUZA"/>
    <x v="2"/>
    <s v="GERENCIAR SETOR DE TIC DO CAMPUS"/>
    <x v="43"/>
    <s v="ATIVIDADES E PROJETOS DO SETOR DE TIC ORGANIZADOS E EXECUTADOS"/>
    <s v="&quot;PLANEJAR E PRIORIZAR AS AÇÕES E DEMANDAS DO SETOR DE TIC, EM ALINHAMENTO COM AS NECESSIDADES DO CAMPUS SUPERVISIONAR A EXECUÇÃO DE ATIVIDADES RELACIONADAS A SUPORTE TÉCNICO, MANUTENÇÃO DE INFRAESTRUTURA DE TI E IMPLEMENTAÇÃO DE SOLUÇÕES TECNOLÓGICAS COORDENAR A COMUNICAÇÃO ENTRE O SETOR DE TIC E OS DEMAIS SETORES DO CAMPUS PARA IDENTIFICAR E ATENDER ÀS DEMANDAS ACOMPANHAR PROJETOS DE MELHORIA TECNOLÓGICA, AVALIANDO RESULTADOS E PROPONDO AJUSTES, QUANDO NECESSÁRIO REGISTRAR E RELATAR AS AÇÕES REALIZADAS AO SETOR RESPONSÁVEL PELA GESTÃO DE TIC NA INSTITUIÇÃO&quot;"/>
    <s v="3 H"/>
    <s v="E-MAIL, SIPAC,"/>
  </r>
  <r>
    <s v="FAGNER JOAQUIM BARBOSA DE SOUZA"/>
    <x v="2"/>
    <s v="ENCAMNHAR DEMANDAS DO SETOR DE SAÚDE, ASSISTENCIA ESTUDANTIL E ACESSIBILIDADE"/>
    <x v="1245"/>
    <s v="ATIVIDADES DO SETOR DE SAÚDE, ASSISTÊNCIA ESTUDANTIL E ACESSBILIDADE ORGANIZADAS E EXECUTADAS"/>
    <s v="&quot;ACOLHER AS DEMANDAS APRESENTADAS - INDICAR OUTRAS DEMANDAS DO CAMPUS - ACOMPANHAR A EXECUÇÃO DE ATIVIDADES E PROJETOS RELACIONADOS AO SETOR AVALIAR O IMPACTO E A EFICÁCIA DAS AÇÕES REALIZADAS, PROPONDO AJUSTES QUANDO NECESSÁRIO REGISTRAR E RELATAR AS ATIVIDADES REALIZADAS À GESTÃO SUPERIOR&quot;"/>
    <s v="3 H"/>
    <s v="RELATÓRIOS DE ATIVIDADES E REGISTROS ARQUIVADOS NO SISTEMA INSTITUCIONAL OU E-MAIL"/>
  </r>
  <r>
    <s v="FAGNER JOAQUIM BARBOSA DE SOUZA"/>
    <x v="2"/>
    <s v="MATRICULA GRADUAÇÃO"/>
    <x v="1246"/>
    <s v="RELATÓRIO DE MATRÍCULA HOMOLOGADO"/>
    <s v="&quot;RECEBER DEMANDA DA EQUIPE PROGEAC -RECEBER DEMANDAS DA EQUIPE DO APOIO ACADEMICO - PROVIDENCIAR APOIO LOGISTICO E DE PESSOAL, QUANDO NECESSÁRIO - RECEBER O RELATÓRIO DE MATRÍCULA ELABORADO PELA EQUIPE DO SETOR DE APOIO ACADÊMICO ANALISAR AS INFORMAÇÕES DO RELATÓRIO ASSINAR O RELATÓRIO PARA FORMALIZAR A VALIDAÇÃO E ENVIAR PARA AS INSTÂNCIAS COMPETENTES&quot;"/>
    <s v="2 H"/>
    <s v="MEMORANDO, MEMORANDO, RELATORIO DE MATRICULA, APLICATIVO WHATZAP"/>
  </r>
  <r>
    <s v="FAGNER JOAQUIM BARBOSA DE SOUZA"/>
    <x v="2"/>
    <s v="APOIAR ADMINISTRATIVAMENTE A COORDENAÇÃO DO SISTEMA DE BIBLIOTECAS EM CONSONANCIA COM A SEÇÃO DE BIBLIOTECAS DO CAMPUS"/>
    <x v="1247"/>
    <s v="DEMANDAS DO SISTEMA DE BIBLIOTECAS DELIBERADAS E ENCAMINHADAS"/>
    <s v="&quot;PARTICIPAR DE REUNIÕES COM A COORDENAÇÃO DO SISTEMA DE BIBLIOTECAS PARA ANÁLISE E DISCUSSÃO DE DEMANDAS AVALIAR E DELIBERAR SOBRE PROPOSTAS E NECESSIDADES APRESENTADAS PELO SETOR DEFINIR E REGISTRAR AS AÇÕES A SEREM TOMADAS EM CONJUNTO COM A COORDENAÇÃO ACOMPANHAR A EXECUÇÃO DAS DELIBERAÇÕES E FORNECER SUPORTE ADMINISTRATIVO, QUANDO NECESSÁRIO&quot;"/>
    <s v="2 H"/>
    <s v="E-MAIL INSTITUCIONAL - SIPAC"/>
  </r>
  <r>
    <s v="FAGNER JOAQUIM BARBOSA DE SOUZA"/>
    <x v="2"/>
    <s v="PLANEJAMENTO E ORGANIZAÇÃO DE ATIVIDADES DOS SETORES DA UNIDADE ADMINISTRATIVA"/>
    <x v="1248"/>
    <s v="SERVIDORES, DISCENTE E PÚBLICO EXTERNO ATENDIDOS EM SUAS NECESSIDADES DE RELAÇÃO COM A UNIDADE ADMINISTRATIVA DE CAMPUS"/>
    <s v="REUNIR COM VICE-REITORIA,  GESTORES DAS UNIDADES ADMINISTRATIVAS DE CAMPU - ESCREVER PREVIA DO REGIMENTO - CONSULTAR OS SETORES ATIVIDADES - ALINHAR DÚVIDAS E SISTEMATIZAR ATIVIDADES - AJUSTAR MINUTA - ENCAMINHAR MINUTA PARA VICE-REITORIA ENCAMINHAR OS DEMAIS PASSOS - MANTER ATUALIZAÇÃO DAS ATRIBUIÇÕES"/>
    <s v="02 DIAS"/>
    <s v="MINUTA DO REGIMENTO; MINUTA PUBLICADA QUANDO PRONTA"/>
  </r>
  <r>
    <s v="FAGNER JOAQUIM BARBOSA DE SOUZA"/>
    <x v="2"/>
    <s v="PLANEJAR COMPRAS E CONTRATAÇÕES"/>
    <x v="1249"/>
    <s v="DETERMINAÇÃO PARA ELABORAÇÃO DOS DOCUMENTOS DE REFENCIA PARA PROCESSO DE COMPRA"/>
    <s v="AVALIAR O PAC ENVIADO, ARTICULAR EM CONJUNTO COM AS UNIDADES ADMINISTRATIVAS DE CAMPUS E VICE-REITORIA AS PRIORIDADES - ENCAMINHAR PARA SEÇÃO DE COMPRAS AS DETERMINAÇÕES - ACOMPANHAR OS PROCESSO - ATUAR EM CONJUNTO QUANDO NECESSÁRIO"/>
    <s v="02 HORAS"/>
    <s v="PORTAL DE COMPRAS DO GOVERNO FEDERAL + EMAIL INSTITUCIONAL + SIPAC"/>
  </r>
  <r>
    <s v="FAGNER JOAQUIM BARBOSA DE SOUZA"/>
    <x v="2"/>
    <s v="ELABORAÇÃO DO ESTUDO TECNICO PRELIMINAR PARA PROCESSOS DE COMPRA"/>
    <x v="45"/>
    <s v="ESTUDO TÉCNICO PRELIMINAR ELABORADO"/>
    <s v="ACESSAR O PORTAL DE COMPRAS DO GOVERNO FEDERAL - CADASTRAR ETP - SUBMETER DOCUMENTO À APROVAÇÃO DA DIRAD"/>
    <s v="16 H"/>
    <s v="PORTAL DE COMPRAS DO GOVERNO FEDERAL + EMAIL INSTITUCIONAL + SIPAC"/>
  </r>
  <r>
    <s v="FAGNER JOAQUIM BARBOSA DE SOUZA"/>
    <x v="2"/>
    <s v="ELABORAÇÃO DE MAPA DE RISCO PARA PROCESSO DE COMPRAS"/>
    <x v="46"/>
    <s v="MAPA DE RISCOS ELABORADO"/>
    <s v="ACESSAR O PORTAL DE COMPRAS DO GOVERNO FEDERAL - CADASTRAR MAPA DE RISCOS - SUBMETER DOCUMENTO À APROVAÇÃO DA DIRAD"/>
    <s v="16 H"/>
    <s v="PORTAL DE COMPRAS DO GOVERNO FEDERAL + EMAIL INSTITUCIONAL + SIPAC"/>
  </r>
  <r>
    <s v="FAGNER JOAQUIM BARBOSA DE SOUZA"/>
    <x v="2"/>
    <s v="PLANO DE DESENVOLVIMENTO DA UNIADE"/>
    <x v="47"/>
    <s v="PLANO DE DESENVOLVIMENTO DE PESSOAS (PDP) CONCLUÍDO E VALIDADO"/>
    <s v="COMUNICAR E ORIENTAR A EQUIPE SOBRE O PROCESSO DE ELABORAÇÃO DO PDP, EXPLICANDO AS ETAPAS E A IMPORTÂNCIA DO PLANO REUNIR COM A EQUIPE PARA IDENTIFICAR AS NECESSIDADES DE DESENVOLVIMENTO DE CADA SETOR E FUNÇÃO CADASTRAR AS NECESSIDADES IDENTIFICADAS NO SISTEMA ELETRÔNICO DISPONIBILIZADO PELO MINISTÉRIO DA ECONOMIA (ME) VALIDAR AS INFORMAÇÕES CADASTRADAS PARA GARANTIR QUE TODAS AS NECESSIDADES ESTÃO CORRETAMENTE REGISTRADAS E ATENDEM AOS CRITÉRIOS ESTABELECIDOS PELO ME"/>
    <s v="10 DIAS"/>
    <s v="E-MAIL INSTITUCIONAL - PORTAL SIPEC - MEMORANDO"/>
  </r>
  <r>
    <s v="FAGNER JOAQUIM BARBOSA DE SOUZA"/>
    <x v="2"/>
    <s v="ELABORA O PAC DA UNIDADE (PLANEJAMENTO ANUAL DE COMPRAS)"/>
    <x v="52"/>
    <s v="PLANO DE COMPRAS ELABORADO E DOCUMENTOS DE FORMALIZAÇÃO DE DEMANDA PREENCHIDOS"/>
    <s v="REALIZAR O LEVANTAMENTO DAS NECESSIDADES DE COMPRAS DO CAMPUS, CONSULTANDO SETORES E AVALIANDO DEMANDAS AO LONGO DO ANO  CONSOLIDAR AS INFORMAÇÕES COLETADAS PARA ELABORAR O PLANO DE COMPRAS ANUAL  PREENCHER E REVISAR OS DOCUMENTOS DE FORMALIZAÇÃO DE DEMANDA, GARANTINDO A ADEQUAÇÃO ÀS NORMAS E PRIORIDADES INSTITUCIONAIS  SUBMETER O PLANO E OS DOCUMENTOS DE DEMANDA PARA APROVAÇÃO E ACOMPANHAMENTO"/>
    <s v="12 H"/>
    <s v="SISTEMA INTENO DE LEVANTAMENTO DE DEMANDAS - PORTAL DE COMPRAS DO GOVERNO FEDERAL"/>
  </r>
  <r>
    <s v="FAGNER JOAQUIM BARBOSA DE SOUZA"/>
    <x v="2"/>
    <s v="TERMO DE REFERENCIA"/>
    <x v="53"/>
    <s v="TERMO DE REFERÊNCIA ELABORADO"/>
    <s v="ACESSAR O PORTAL DE COMPRAS DO GOVERNO FEDERAL - CADASTRAR TERMO DE REFERÊNCIA - SUBMETER DOCUMENTO À APROVAÇÃO DA DIRAD"/>
    <s v="10 H"/>
    <s v="PORTAL DE COMPRAS DO GOVERNO FEDERAL + EMAIL INSTITUCIONAL + SIPAC"/>
  </r>
  <r>
    <s v="FAGNER JOAQUIM BARBOSA DE SOUZA"/>
    <x v="2"/>
    <s v="DESENVOLVER CAPACITAÇÃO PARA AS EQUIPES DO CAMPUS"/>
    <x v="54"/>
    <s v="TREINAMENTO ELABORADO E DISPONIBILIZADO PARA AS EQUIPES"/>
    <s v="IDENTIFICAR NECESSIDADES DE CAPACITAÇÃO JUNTO ÀS EQUIPES E SETORES DO CAMPUS PLANEJAR COM AS CHEFIAS AÇÕES PARA APLICAÇÃO DO CURSO AGENDAR E ORGANIZAR A EXECUÇÃO DO TREINAMENTO, INCLUINDO LOGÍSTICA E COMUNICAÇÃO COM OS PARTICIPANTES AVALIAR O IMPACTO DO TREINAMENTO E DOCUMENTAR OS RESULTADOS"/>
    <s v="04H"/>
    <s v="SIG RH - TREINAMENTOS CERTIFICADOS EMITIDOS PELO PORTAL ENAP"/>
  </r>
  <r>
    <s v="FAGNER JOAQUIM BARBOSA DE SOUZA"/>
    <x v="2"/>
    <s v="ENVIO DE BENS PATRIMONIAIS"/>
    <x v="1250"/>
    <s v="BENS ENVIADOS, DESPACHADOS PARA OUTROS CAMPI, OUTRAS LOCALIDADES FORA DO CAMPUS SEDE"/>
    <s v="AVALIAR DEMANDA DE ENVIO DE BENS - ESTABELECER EM CONSONANCIA COM A SEÇÃO DE PATRIMONIO REGRAS PARA ENVIO  - ACOMPANHAR ENCAMINHAMENTOS"/>
    <s v="1 H"/>
    <s v="E-MAIL INSTITUCIONAL, SIPAC, PROTOCOLO DE SAÍDA"/>
  </r>
  <r>
    <s v="FAGNER JOAQUIM BARBOSA DE SOUZA"/>
    <x v="2"/>
    <s v="PLANEJAMENTO E CONTROLE DE PATRIMONIO DO CAMPUS"/>
    <x v="1251"/>
    <s v="ROTINAS DE PATRIMONIO IMPLENTADAS E OPERACIONAIS"/>
    <s v="AVALIAR DEMANDA DE CONTROLE PATRIMONIAL DO CAMPUS - INTERAGIR COM UNIDADES ACADEMICAS - INTERAGIR COM PATRIMONIO CENTRAL - GERIR O PATRIMONIO ACAUTELADO PARA UNIDADE - ESTABELECER AÇÕES DA SEÇÃO DE PATRIMONIO DO CAMPUS - ACOMPANHAR OS TRABALHOS"/>
    <s v="1 H"/>
    <s v="E-MAIL INSTITUCIONAL + SIPAC"/>
  </r>
  <r>
    <s v="FAGNER JOAQUIM BARBOSA DE SOUZA"/>
    <x v="2"/>
    <s v="FREQUENCIA INDIVIDUAL DE SEVIDOR"/>
    <x v="56"/>
    <s v="FOLHA DE PONTO CONFERIDA E ASSINADA"/>
    <s v="ACOMPANHAR REGISTRO DIARIAMENTE OS HORÁRIOS DE ENTRADA, SAÍDA E INTERVALOS NA FOLHA DE PONTO VERIFICAR SE OS REGISTROS ESTÃO COMPLETOS E CORRETOS AO FINAL DO PERÍODO ASSINAR A FOLHA DE PONTO NO FECHAMENTO DO MÊS ENVIAR A FOLHA DE PONTO PREENCHIDA E ASSINADA PARA VALIDAÇÃO DA CHEFIA"/>
    <s v="20 MIN"/>
    <s v="EMAIL INSTITUCIONAL;  BOLETIM DA FOLHA DE PONTO ENVIADO PARA PROGEPE"/>
  </r>
  <r>
    <s v="FAGNER JOAQUIM BARBOSA DE SOUZA"/>
    <x v="2"/>
    <s v="FREQUENCIA DOS SERVIDORES DA UNIDADE"/>
    <x v="58"/>
    <s v="FOLHAS VALIDADAS BOLETIM DE FREQUENCIA ENCAMINHADO"/>
    <s v="RECEBER BOLETIM DE FREQUENCIA DA SELÇÃO DE GESTRÃO DE PESSOAS - AVALIAR OCORRENCIAS - EM CASO DE NECESSIDADE PEDIR ALTERAÇÃO - ASSINATURA - ENVIO PARA PROGEPE"/>
    <s v="01 HORA"/>
    <s v="EMAIL INSTITUCIONAL;  BOLETIM DA FOLHA DE PONTO ENVIADO PARA PROGEPE"/>
  </r>
  <r>
    <s v="FAGNER JOAQUIM BARBOSA DE SOUZA"/>
    <x v="2"/>
    <s v="INVENTÁRIO ANUAL DO PATRIMONIO MOVEL"/>
    <x v="60"/>
    <s v="EQUIPE DE INVENTÁRIO ESTABELECIDA"/>
    <s v="&quot;ANALISAR AS COMPETÊNCIAS NECESSÁRIAS E IDENTIFICAR OS MEMBROS ADEQUADOS PARA COMPOR A EQUIPE DE INVENTÁRIO FORMALIZAR A INDICAÇÃO E COMUNICAR OS MEMBROS SELECIONADOS, INFORMANDO SOBRE O CRONOGRAMA E RESPONSABILIDADES REPORTAR A INDICAÇÃO DA EQUIPE AOS SETORES RESPONSÁVEIS E ACOMPANHAR A PREPARAÇÃO INICIAL PARA O INVENTÁRIO DAR SUPORTE AS DEMANDAS DA COMISSÃO DE INVENTÁRIO&quot;"/>
    <s v="2 H"/>
    <s v="E-MAIL INSTITUCIONAL + SIPAC"/>
  </r>
  <r>
    <s v="FAGNER JOAQUIM BARBOSA DE SOUZA"/>
    <x v="2"/>
    <s v="INDICAR SUSPEIÇÃO DE SERVIDOR CONFORME LEGALIDADE"/>
    <x v="1252"/>
    <s v="APURAÇÃO DE RESPONSABILIDADE FORMALMENTE INDICADA"/>
    <s v="IDENTIFICAR SITUAÇÕES QUE DEMANDEM APURAÇÃO DE RESPONSABILIDADE COM BASE EM OCORRÊNCIAS OU IRREGULARIDADES REPORTADAS ANALISAR AS INFORMAÇÕES DISPONÍVEIS E AVALIAR A NECESSIDADE DE ABERTURA DO PROCESSO FORMALIZAR A INDICAÇÃO DE APURAÇÃO POR MEIO DE MEMORANDO OU RELATÓRIO PARA O SETO"/>
    <s v="2 HORAS"/>
    <s v="NUVEM UFSB, EMAIL, MEMORANDO, FALA BR"/>
  </r>
  <r>
    <s v="FAGNER JOAQUIM BARBOSA DE SOUZA"/>
    <x v="2"/>
    <s v="ATENDER DEMANDAS DE COMISSÕES PERMANENTES E TEMPORÁRIAS"/>
    <x v="61"/>
    <s v="SERVIDOR INDICADO E PORTARIADO"/>
    <s v="RECEBER SOLICITAÇÃO DE INDICAÇÃO DE SERVIDOR PARA COMISSÃO, AVALIAR O PEDIDO, INTERAGIR COM SERVIDOR SOBRE PARTICIPAÇÃO, PROCEDER INDICAÇÃO DO SERVIDOR, CONFIRMAR PORTARIA EMITIDA"/>
    <s v="1 HORA"/>
    <s v="EMAIL, SIPAC, SITE INSTITUCIONAL"/>
  </r>
  <r>
    <s v="FAGNER JOAQUIM BARBOSA DE SOUZA"/>
    <x v="2"/>
    <s v="FISCALIZAÇÃO DE CONTRATOS"/>
    <x v="62"/>
    <s v="SERVIDOR PORTARIADO PARA FISCALIZAÇÃO DE CONTRATO"/>
    <s v="RECEBER DEMANDA PARA INDICAÇÃO DE FISCAL DE CONTRATO, AVALIAR A DEMANDA, INTERAGIR COM SERVIDOR QUE SERA INDICADO, ENCAMINHAR INDICAÇÃO, CONFIRMAR EMISSÃO DE PORTARIA - ACOMPANHAR O RESULTADOS DA FISCALIZAÇÃO"/>
    <s v="1 HORA"/>
    <s v="EMAIL INSTITUCIONAL, SIPAC, SITE INSTITUCIONAL"/>
  </r>
  <r>
    <s v="FAGNER JOAQUIM BARBOSA DE SOUZA"/>
    <x v="2"/>
    <s v="MEDIAÇÃO DE CONFLITOS"/>
    <x v="63"/>
    <s v="BOLETIM DE OCORRÊNCIA/ RELATÓRIO"/>
    <s v="RECEBER E IDENTIFICAR OCORRÊNCIAS NO CAMPUS, COMO CASOS DE VIOLÊNCIA, PESSOAS QUE PASSAM MAL, ROUBO, PRESENÇA DE ABELHAS, ENTRE OUTRAS SITUAÇÕES DE EMERGÊNCIA AVALIAR A SITUAÇÃO E MOBILIZAR OS RECURSOS NECESSÁRIOS (SEGURANÇA, PRIMEIROS SOCORROS, CONTATO COM AUTORIDADES POLICIAIS, SANITÁRIAS, BOMBEIROS) MEDIAR A SITUAÇÃO, ORIENTANDO ENVOLVIDOS E TOMANDO MEDIDAS PARA A RESOLUÇÃO ADEQUADA E SEGURA DO PROBLEMA REGISTRAR O OCORRIDO E AS AÇÕES TOMADAS EM RELATÓRIO, MANTENDO UM HISTÓRICO PARA ACOMPANHAMENTO E PREVENÇÃO DE SITUAÇÕES FUTURAS"/>
    <s v="3 H"/>
    <s v="E-MAIL INSTITUCIONAL - WHATZAP MEMORANDO OFICIOS"/>
  </r>
  <r>
    <s v="FAGNER JOAQUIM BARBOSA DE SOUZA"/>
    <x v="2"/>
    <s v="CONTROLAR EXECUÇÃO CONTRADO DE LIMPEZA"/>
    <x v="1253"/>
    <s v="SERVIÇOS DE LIMPEZA REALIZADOS - RELATÓRIO DE SUPERVISÃO DOS SERVIÇOS DE LIMPEZA"/>
    <s v="&quot;OBSERVAR A EXECUÇÃO DIÁRIA DOS SERVIÇOS DE LIMPEZA PARA GARANTIR QUE ESTEJAM SENDO REALIZADOS CONFORME O ESPERADO REUNIR COM A SEÇÃO DE CONTRATOS/CSC PARA DEFINIR PRIORIDADES E FLUXO DE TRABALHO REUNIR COM EQUIPE DIRAD PARA FEEDBACKS  SOLICITAR SUBSTITUIÇÃO DE FUNCIONÁRIOS DA EQUIPE DE LIMPEZA QUANDO HOUVER PROBLEMAS DE DESEMPENHO, INFORMANDO À REITORIA SOBRE AS NECESSIDADES  VERIFICAR E INFORMAR À SEÇÃO DE CONTRATOS E DIRAD SE A EMPRESA ESTÁ FORNECENDO MATERIAIS, FARDAMENTO E EPIS ADEQUADOS PARA A EQUIPE  AVALIAR E COMUNICAR A NECESSIDADE DE REDIMENSIONAMENTO DA EQUIPE DE LIMPEZA, CONFORME AS DEMANDAS DO CAMPUS CONFERIR RELATORIO MENSAL DA PRESTAÇÃO DIRECIONAR NOVAS DEMANDAS DE ACORDO DINAMICA DO CAMPUS&quot;"/>
    <s v="2 H"/>
    <s v="RELATÓRIO MENSAL, E-MAIL INSTITUCIONAL, MEMORANDO"/>
  </r>
  <r>
    <s v="FAGNER JOAQUIM BARBOSA DE SOUZA"/>
    <x v="2"/>
    <s v="DEDETIZAÇÃO"/>
    <x v="1254"/>
    <s v="DEDETIZAÇÃO REALIZADA E RELATÓRIO DO SERVIÇO ENVIADO"/>
    <s v="DEFINIR DEMANDA - REUNIÃO COM SEÇÃO DE CONTRATOS - MANTER CONTATO COM DIRAD/PROPA - ACOMPANHAR O RESULTADO"/>
    <s v="1 H"/>
    <s v="REGISTRO DO AGENDAMENTO WHATSAPP E RELATÓRIO NO E-MAIL INSTITUCIONAL"/>
  </r>
  <r>
    <s v="FAGNER JOAQUIM BARBOSA DE SOUZA"/>
    <x v="2"/>
    <s v="ORGANIZAR E COORDENAR ORIENTAÇÕES PARA GESTORES ACADEMICOS DE LABORATORIOS DE PESQUISA"/>
    <x v="1255"/>
    <s v="INSFRAESTRUTURA DO LAB EM PLENO FUNCIONAMENTO"/>
    <s v="RECEBER PEDIDO PARA INSTALAÇÃO DE LAB DE PESQUISA - ORIENTAR TRAMITE JUNTO À COMISSÃO GESTORA - INFORMAR DEMANDAS PARA OCUPAÇÃO DO ESPAÇO APROVADO - DIRECIONAR DEMANDAS PARA OS SETORES DA COORDENAÇÃO DE CAMPUS - ORIENTAR O PESQUISADO NA CONFECÇÃO DE REGIMENTO INTERNO DO LAB - RECEBER FEEDBACK DE DEMANDAS - ACOMPANHAR SITUAÇÕES COTIDIANAS DO FUNCIONAMENTO DO LAB IMPLANTADO"/>
    <s v="2 H"/>
    <s v="E-MAIL INSTITUCIONAL + SIPAC + REGIMENTO DO RESPECTIVO LAB"/>
  </r>
  <r>
    <s v="FAGNER JOAQUIM BARBOSA DE SOUZA"/>
    <x v="2"/>
    <s v="ARTICULAR COM ÓRGÃOS PÚBLICOS DEMANDAS INSTITUCIONAIS PARA O  CAMPUS"/>
    <x v="68"/>
    <s v="DEMANDAS SOLICITADAS E/OU RECEPCIONADAS FORMALMENTE"/>
    <s v="PARTICIPAR DE REUNIÕES E ENCONTROS COM REPRESENTANTES DE ÓRGÃOS PÚBLICOS E OUTRAS INSTITUIÇÕES APRESENTAR DEMANDAS INSTITUCIONAIS DO CAMPUS E RECEPCIONAR SOLICITAÇÕES RELACIONADAS DOCUMENTAR AS DISCUSSÕES E ACORDOS REALIZADOS NOS ENCONTROS ENCAMINHAR AS DEMANDAS RECEBIDAS PARA OS SETORES INTERNOS RESPONSÁVEIS, ACOMPANHANDO SUA EXECUÇÃO QUANDO APLICÁVEL"/>
    <s v="02 H"/>
    <s v="ATAS DE REUNIÕES, OFÍCIOS ENVIADOS E RECEBIDOS, E REGISTROS ARQUIVADOS NO E-MAIL INSTITUCIONAL"/>
  </r>
  <r>
    <s v="FAGNER JOAQUIM BARBOSA DE SOUZA"/>
    <x v="2"/>
    <s v="ASSESSORAR CURSOS EM PROCESSO DE RECONHECIMENTO E RECRENDENCIAMENTO DE CURSOS"/>
    <x v="1256"/>
    <s v="VISITA IN LOCO E/OU VIRTURAL REALIZADA"/>
    <s v="RECEBER O INFORME DO PROCESSO DE RECONHECIMENTO DE CURSOS - INFORMAR AOS SETORES DA UNIDADE ADM - REUNIR COM COORDENAÇÃO DO CURSO - DIRECIONAR ATIVIDADES DE COLABORAÇÃO PARA COM O COLEGIADO - SIMULAR VISITA A INFRAESTRUTURA DO CAMPUS - PARTICIPAR DA VISITA DE INFRAESTRUTURA"/>
    <s v="4 H"/>
    <s v="MEMORANDO, E-MAIL, RELATORIO DA VISITA"/>
  </r>
  <r>
    <s v="FAGNER JOAQUIM BARBOSA DE SOUZA"/>
    <x v="2"/>
    <s v="ASSESSORAR O PREENCHIMENTO DO CENSO DO MEC EM ASSUNTOS RELACIONADOS AO CAMPUS"/>
    <x v="1257"/>
    <s v="CENSO DO PERÍODO PREENCHIDO"/>
    <s v="RECEBER SOLICITAÇÃO DE PREENCHIMENTO DO CENSO - AVALIAR FOCO - REUNIR COM SERVIDORES E PESQUISADOR INSTITUCIONAL - APOIAR COM QUESTÕES LOGÍSTICAS"/>
    <s v="1 H"/>
    <s v="E-MEC + E-MAIL + SIPAC"/>
  </r>
  <r>
    <s v="FAGNER JOAQUIM BARBOSA DE SOUZA"/>
    <x v="2"/>
    <s v="PLANEJAR, ORGANIZAR, DIRECIONAR EVENTOS INTERNOS/UFSB"/>
    <x v="1258"/>
    <s v="EVENTO REALIZADO OU NÃO"/>
    <s v="REBEBER DEMANDA DE USO DO ESPAÇO - AVALIAR SE HÁ NECESSIDADE DE DESENVOLVER AS ATIVIDADES EM CONJUNTO OU SIMPLESMENTE ASSESSORAR AS ATIVIDADES - PROMOVER INTERAÇÃO ENTRE O PROPONENTE E EQUIPE DA UNIDADE ADM - DISTRIBUIR TAREFAS ENTRE A EQUIPE - ACOLHER FEEDBACK DOS DEMANDANTES SOBRE OS PREPARATIVOS - RECEBER REECBACK DO EVENTO OCORRENDO - ATUAR QUANDO NECESSIDADE POR SERVIÇOS NÃO REALIZADOS E/OU CONTIGENCIAS - PARTICIPAR DO EVENTO QUANDO NECESSÁRIO"/>
    <s v="05 DIAS"/>
    <s v="E-MAIL, MEMORANDO, SIG EVENTOS"/>
  </r>
  <r>
    <s v="FAGNER JOAQUIM BARBOSA DE SOUZA"/>
    <x v="2"/>
    <s v="PLANEJAR, ORGANIZAR E CONTROLAR A VIGILÂNCIA PATRIMONIAL DO CAMPUS"/>
    <x v="1259"/>
    <s v="MONITORAR A APLICAÇÃO DO CONTRATO DE VIGILÂNCIA EM CONSONANCIA COM SEÇÃO DE CONTRATOS CSC E PROPA"/>
    <s v="MONITORAR A APLICAÇÃO DO CONTRATO DE VIGILÂNCIA EM CONSONANCIA COM SEÇÃO DE CONTRATOS CSC E PROPA"/>
    <s v="6 H"/>
    <s v="RELATÓRIO NO E-MAIL INSTITUCIONAL"/>
  </r>
  <r>
    <s v="FAGNER JOAQUIM BARBOSA DE SOUZA"/>
    <x v="2"/>
    <s v="GERENCIAR O SITE DA COORDENAÇÃO"/>
    <x v="1260"/>
    <s v="SITE DA COORDENAÇÃO ATUALIZADO E FUNCIONAL"/>
    <s v="IDENTIFICAR AS NECESSIDADES DE ATUALIZAÇÃO E NOVOS CONTEÚDOS PARA O SITE, EM ALINHAMENTO COM AS DEMANDAS INSTITUCIONAIS PLANEJAR A ORGANIZAÇÃO DO CONTEÚDO, DEFININDO ESTRUTURA E PRIORIDADES COORDENAR A PRODUÇÃO, REVISÃO E PUBLICAÇÃO DE TEXTOS, IMAGENS E OUTROS MATERIAIS PARA O SITE MONITORAR A FUNCIONALIDADE DO SITE, CORRIGINDO PROBLEMAS TÉCNICOS E MANTENDO A NAVEGAÇÃO EFICIENTE AVALIAR REGULARMENTE O IMPACTO E A USABILIDADE DO SITE, PROPONDO MELHORIAS CONTÍNUAS"/>
    <s v="2 H"/>
    <s v="REGISTROS DE ATUALIZAÇÕES E CONTEÚDOS ARQUIVADOS NO SISTEMA DE GERENCIAMENTO DO SITE OU E-MAIL INSTITUCIONAL"/>
  </r>
  <r>
    <s v="FAGNER JOAQUIM BARBOSA DE SOUZA"/>
    <x v="2"/>
    <s v="PLANEJAR, ORGANIZAR E DIRECIONAR EVENTOS EXTERNOS"/>
    <x v="1261"/>
    <s v="EVENTO REALIZADO OU NÃO"/>
    <s v="PROPOR FLUXO DE AÇÕES PARA RECEPÇÃO DE EVENTOS EXTERNOS A PARTI DA RESOLUÇÃO INSTITUCIONAL - REUNIR EQUIPE DA SEÇÃO DE CONTRATOS, TI, MANUTENÇÃO E VIGILANCIA PARA DEFINIR DIRETRIZES - RECEBER INSTITUIÇÕES PROPONENTES QUANDO NECESSÁRIO - APRESENTAR O CAMPUS, QUANDO NECESSÁRIO - DETERMINAR NORMAS ESPECIFICAS DO CAMPUS - DETERMINAR EQUIPE INTERNA PARA ACOMPANHAR O EVENTO - RECEBER FEECBACK DA RELIZAÇÃO DO EVENTO - INTERVIR JUNTO AOS PROPONENTES QUANDO NECESSÁRIO"/>
    <s v="05 DIAS"/>
    <s v="EMAIL, OFICIOS, CONTRATO DO EVENTO"/>
  </r>
  <r>
    <s v="FAGNER JOAQUIM BARBOSA DE SOUZA"/>
    <x v="2"/>
    <s v="PLANEJAMENTO DE EVENTOS UNIDADE"/>
    <x v="1262"/>
    <s v="EVENTO REALIZADO"/>
    <s v="PLANEJAR COM OS SETORES O EVENTO - DEFINIR OBJETIVOS - DEFINIR RECURSOS - ENCAMINHAR DEMANDA PARA OS SETORES - ACOMPANHAR A REALIZAÇÃO"/>
    <s v="3H"/>
    <s v="SIG EVENTOS"/>
  </r>
  <r>
    <s v="FAGNER JOAQUIM BARBOSA DE SOUZA"/>
    <x v="2"/>
    <s v="USO DE SALAS, AUDITORIOS E VARANDAS DO CAMPUS"/>
    <x v="1263"/>
    <s v="USO DOS ESPAÇOS CONFORME SOLICITADO"/>
    <s v="PLANEJAR AÇÕES EM CONSONANCIA COM A SECRETARIA EXECUTIVA - ENCAMIHAR DEMANDAS PARA OUTROS SETORES - MITIGAR SITUAÇÕES NÃO PLANEJADAS"/>
    <s v="4 H"/>
    <s v="E-MAIL, SIPAC + SISTEMA DE RESERVA"/>
  </r>
  <r>
    <s v="FAGNER JOAQUIM BARBOSA DE SOUZA"/>
    <x v="2"/>
    <s v="PLANEJAMENTO ACADEMICO - LOGÍSTICA DE SALAS PARA AULAS"/>
    <x v="1264"/>
    <s v="SALAS DE AULA DISPONÍVEIS PARA ALOCAÇÃO DE AULAS DE GRADUAÇÃO E PÓS-GRADUAÇÃO"/>
    <s v="RECEBER PRÉVIA/PREVISÃO DE DEMANDA DE COMPONENTES CURRICULARES DA SEÇÃO DE PLANEJAMENTO ACADEMICO - DISCUTIR COM PLANEJAMENTO, INFRAESTRUTURA E COMISSÃO GESTORA A OFERA DE SALAS VESUS A DEMANDA - ALINHAR ENCAMINHAMENTOS DE EQUIPAMENTOS, MATERIAIS E PESSOAL PARA ATENDER A DEMANDA DO PRÓXIMO SEMESTRE - CONFIRMAR A DISPONIBILIDADE DE SALAS"/>
    <s v="6 H"/>
    <s v="PLANILHA DE ALOCAÇÃO DE SALA + E-MAIL + ATE DE REUNIÃO + SIPAC"/>
  </r>
  <r>
    <s v="FAGNER JOAQUIM BARBOSA DE SOUZA"/>
    <x v="2"/>
    <s v="ENCAMINHAR CONTATO COM EMPRESAS DE TRANSPORTE COLETIVO PARA ENTREGA DE LISTAS DE DISCENTES PARA PASSE ESTUDANTIL"/>
    <x v="1265"/>
    <s v="&quot;LISTAS DE DISCENTES ENTREGUES A EMPRESA DE TRANSPORTE COLETIVO COM POSSIBILIDADE DE EMISÃO DO PASSE APRESENTAÇÃO DE DEMANDAS DA COMUNIDADE ACADÊMICA RELACIONADAS AO TRANSPORTE COLETIVO&quot;"/>
    <s v="APÓS HOMOLODAÇÃO DE MATRÍCULA - ASSINAR AS LISTAS DOS DISCENTES DE GRADUAÇÃO E PÓS-GRADUAÇÃO - ENCAMINHAR ENTREGA DAS LISTAS JUNTO À EMPRESA DE TRANSPORTE COLETIVO - REUNIR COM REPRESENTANTE DA EMPRESA - APRESENTAR OUTRAS DEMANDAS"/>
    <s v="4 H"/>
    <s v="LISTAS DE MATRICULADO - OFÍCIO DE SOLICITAÇÃO - E-MAIL INSTITUCIONAL"/>
  </r>
  <r>
    <s v="FAGNER JOAQUIM BARBOSA DE SOUZA"/>
    <x v="2"/>
    <s v="SUPRIMENTO DE MATERIAL DE EXPEDIENTE"/>
    <x v="69"/>
    <s v="MERIAIS DISPONIVEIS NO ESTOQUE DO CAMPUS PARA RETIRADA DOS USUÁRIOS"/>
    <s v="&quot;REUNIR COM A SEÇÃO DE PATRIMÔNIO/SETOR DE APOIO ADMINISTRATIVO PARA IDENTIFICAR AS NECESSIDADES DE MATERIAIS DO CAMPUS ACOMPANHAR A DISPONIBILIDADE E REPOSIÇÃO DE ITENS ESSENCIAIS NO SISTEMA DO ALMOXARIFADO, AJUSTANDO O LEVANTAMENTO CONFORME NECESSÁRIO PROCEDER INTERAÇÕES COM PATRIMONIO CENTRAL/DIRAD/PROPA&quot;"/>
    <s v="1H"/>
    <s v="PLATAFORMA ALMOXARIFADO VIRTUAL + SIG + EMAIL INSTITUCIONAL + LIVRO DE PROTOCOLO"/>
  </r>
  <r>
    <s v="FAGNER JOAQUIM BARBOSA DE SOUZA"/>
    <x v="2"/>
    <s v="ELABORAR PESQUISA DE PREÇO"/>
    <x v="1055"/>
    <s v="PESQUISA DE PREÇO ELABORADA"/>
    <s v="ACESSAR O PORTAL DE COMPRAS DO GOVERNO FEDERAL - CADASTRAR PESQUISA DE PREÇO - SUBMETER DOCUMENTO À APROVAÇÃO DA DIRAD"/>
    <s v="8 H"/>
    <s v="PORTAL DE COMPRAS DO GOVERNO FEDERAL + EMAIL INSTITUCIONAL + SIPAC"/>
  </r>
  <r>
    <s v="FAGNER JOAQUIM BARBOSA DE SOUZA"/>
    <x v="2"/>
    <s v="ACOMPANHAMENTO DAS ATIVIDADES ADMINISTRATIVAS NA REDE CUNI DA REGIÃO CSC"/>
    <x v="1266"/>
    <s v="INFAESTRUTURA DOS CUNIS EM FUNCIONAMENTO"/>
    <s v="&quot;VISITAR TRIMESTRALMENTE OU QUANDO NECESSÁRIO OS COLÉGIOS UNIVERSITÁRIOS DA  REGIÃO CSC VERIFICAR AS CONDIÇÕES DAS INSTALAÇÕES FÍSICAS DAS SALAS E OUTRAS ÁREAS ACESSADAS PELOS ESTUDANTES E PROFESSORES REUNIR-SE COM A DIREÇÃO DA ESCOLA PARA DISCUTIR A UTILIZAÇÃO DAS SALAS E LEVANTAR EVENTUAIS NECESSIDADES DE MELHORIAS ENCAMINHAR DEMANDA PARA OS SETORES DA COORD CAMPUS, VISANDO AJUSTES CONSOLIDAR OS DADOS E ELABORAR UM RELATÓRIO DETALHADO COM AS OBSERVAÇÕES E NECESSIDADES IDENTIFICADAS, ENCAMINHANDO-O PARA AS INSTÂNCIAS DA REITORIA RESPONSÁVEIS POR PROVIDÊNCIAS&quot;"/>
    <s v="2 DIAS"/>
    <s v="E-MAIL INSTITUCIONAL"/>
  </r>
  <r>
    <s v="FAGNER JOAQUIM BARBOSA DE SOUZA"/>
    <x v="2"/>
    <s v="APOIAR E ENCAMINHAR DEMANDAS DO JARDIM BOTANICO FLORAS QUE TAMBÉM É O CSC"/>
    <x v="1267"/>
    <s v="DEMANDAS ATENDIDAS OU NÃO"/>
    <s v="RECEBER DEMANDAS DO JARDIM BOTANICO - ENCAMNHAR PARA SETORES DO CAMPUS - ACOMPANHAR AS ENTREGAS - ACOMPANHAR AS VISITAS DE PÚBLICO EXTERNO AO JARDIM"/>
    <s v="02 H"/>
    <s v="E-MAIL INSTITUCIONARL _ SIG"/>
  </r>
  <r>
    <s v="FAGNER JOAQUIM BARBOSA DE SOUZA"/>
    <x v="2"/>
    <s v="RECEPÇÃO DE DOCUMENTOS OFICIAIS PODER JUDICIÁRIO"/>
    <x v="1268"/>
    <s v="DOCUMENTAÇÃO ENVIADA PARA REITORIA CONFORME ORIENTAÇÕES PACTUADAS"/>
    <s v="RECEPCIONAR O DOCUMENTO POR VIA FÍSICA E/OU ONLINE, ASSINANDO QUANDO NECESSÁRIO - ENCAMINHAR PARA SECRETARIA EXECUTIVA ENCAMINHAR PARA JURIDICO/GABINE/UFSB"/>
    <s v="1 H"/>
    <s v="E-MAIL, AGENDA DE ATENDIMENTOS, PROTOCOLO ON LINE DO PRÓPRIO ÓRGÃO"/>
  </r>
  <r>
    <s v="FAGNER JOAQUIM BARBOSA DE SOUZA"/>
    <x v="2"/>
    <s v="ATENDER DEMANDAS DE COMISSÕES PERMANENTES E TEMPORÁRIAS"/>
    <x v="71"/>
    <s v="DEMANDAS DAS COMISSÕES ANALISADAS E ATENDIDAS"/>
    <s v="RECEBER DEMANDAS DAS COMISSÕES POR MEIO DE OFÍCIOS, E-MAILS OU REUNIÕES ANALISAR AS SOLICITAÇÕES, VERIFICANDO A VIABILIDADE E OS RECURSOS NECESSÁRIOS PARA ATENDIMENTO ENCAMINHAR AS DEMANDAS AOS SETORES INTERNOS RESPONSÁVEIS OU TOMAR AS PROVIDÊNCIAS DIRETAS NECESSÁRIAS ACOMPANHAR A EXECUÇÃO DAS AÇÕES RELACIONADAS E COMUNICAR OS RESULTADOS ÀS COMISSÕES DOCUMENTAR AS DEMANDAS ATENDIDAS E MANTER REGISTROS ORGANIZADOS PARA CONSULTA FUTURA"/>
    <s v="1 HORA"/>
    <s v="REGISTROS DE DEMANDAS E ATENDIMENTOS ARQUIVADOS NO SISTEMA INSTITUCIONAL OU E-MAIL"/>
  </r>
  <r>
    <s v="FAGNER JOAQUIM BARBOSA DE SOUZA"/>
    <x v="2"/>
    <s v="ATENDER DEMANDAS DO PÚBLICO EXTERNO RELACIONADAS A UFSB"/>
    <x v="72"/>
    <s v="DEMANDAS DO PÚBLICO EXTERNO ATENDIDAS E ENCAMINHADAS"/>
    <s v="RECEBER SOLICITAÇÕES DO PÚBLICO EXTERNO POR MEIO DE VISITAS PRESENCIAIS, E-MAILS, TELEFONEMAS OU OFÍCIOS ANALISAR E REGISTRAR AS DEMANDAS RECEBIDAS, VERIFICANDO SUA VIABILIDADE E RELEVÂNCIA ENCAMINHAR AS SOLICITAÇÕES PARA OS SETORES RESPONSÁVEIS, QUANDO NECESSÁRIO, E ACOMPANHAR O ANDAMENTO ATÉ SUA CONCLUSÃO RESPONDER AO SOLICITANTE, INFORMANDO O RESULTADO OU AS PRÓXIMAS ETAPAS RELACIONADAS À DEMANDA"/>
    <s v="02 HORAS"/>
    <s v="OFICIOS RECEBIDOS E/OU ENCAMINHADOS E-MAIL"/>
  </r>
  <r>
    <s v="FAGNER JOAQUIM BARBOSA DE SOUZA"/>
    <x v="2"/>
    <s v="ATENDIMENTO PÚBLICO INTERNO"/>
    <x v="1269"/>
    <s v="SERVIDOR E OU DISCENTE ATENDIDO"/>
    <s v="RECEBER SOLICITAÇÃO PREVIA OU DEMANDA NÃO AGENDADA POR E-MAIL OU PRESENCIAL - QUANDO PRESENCIAL FAZER A ESCUTA ATIVA E DAR OS ENCAMINHAMENTOS JUNTO AOS SETORES - QUANDO POR EMAIL OU OFICIO, ANALISAR A DEMANDA, ARTICULAR COM OS SETORES RESPONSÁVEIS - ACOMPANHAR ATIVAMENTE A DEVOLUTIVA DA TAFERA SOLICITADA"/>
    <s v="04 HORAS"/>
    <s v="E-MAIL, OFICIO, MEMORANDO, LISTA DE PRESENÇA"/>
  </r>
  <r>
    <s v="FAGNER JOAQUIM BARBOSA DE SOUZA"/>
    <x v="2"/>
    <s v="INTEGRAR NOVOS SERVIDORES À EQUIPE DO CAMPUS"/>
    <x v="1270"/>
    <s v="NOVOS SERVIDORES INTEGRADOS E CAPACITADOS PARA SUAS FUNÇÕES"/>
    <s v="RECEBER OS NOVOS SERVIDORES E REALIZAR UMA APRESENTAÇÃO INICIAL SOBRE O CAMPUS E SUAS ESTRUTURAS INDICAR SETORES PARA APRENDIZADO SOBRE ROTINAS ADMINISTRATIVAS, PROCEDIMENTOS INTERNOS E USO DE SISTEMAS INSTITUCIONAIS ORIENTAR SOBRE NORMAS, POLÍTICAS E CULTURA ORGANIZACIONAL DA INSTITUIÇÃO ACOMPANHAR O INÍCIO DAS ATIVIDADES DO NOVO SERVIDOR, FORNE"/>
    <s v="01 HORA"/>
    <s v="E-MAIL, MEMORANDO"/>
  </r>
  <r>
    <s v="FAGNER JOAQUIM BARBOSA DE SOUZA"/>
    <x v="2"/>
    <s v="ORGANIZAR E REMANEJAR SERVIDORES DENTRO DA UNIDADE"/>
    <x v="1271"/>
    <s v="SERVIDORES REMANEJADOS QUANDO NECESSÁRIO"/>
    <s v="AVALIAR DEMANDA DO SETOR/SEÇÃO/SERVIÇO - INTERAGIR COM A CHEFIA DO SETOR - INTERAGIR COM O SERVIDOR PARA CONSIDERAR OU NÃO O REMANEJAMENTO - ENVIAR SOLICITARÇÃO PARA PROGEPE FAZER A MUDANÇA DE SETOR NO SISTEMA"/>
    <s v="02 DIAS"/>
    <s v="E-MAIL - MEMORANDO - SIPAC"/>
  </r>
  <r>
    <s v="FAGNER JOAQUIM BARBOSA DE SOUZA"/>
    <x v="2"/>
    <s v="CONTROLAR EXECUÇÃO CONTRATO DE APOIO ADMINISTRATIVO - JARDINAGEM"/>
    <x v="1272"/>
    <s v="JARDINAGEM EXECUTADA"/>
    <s v="&quot;DEFINIR METODOLOGIA DOS SERVIÇOS COM SEÇÃO DE CONTRATOS - ORIENTAS AS EQUIPES PARA EXECUÇÃO DAS ATIVIDADES - REAVALIAR DEMANDA DE SERVIÇOS CONFORME NECESSIDADES - REUNIR CO EQUIPE DIRAD/PROPA PARA FEEDBACK E AJUSTES SUPERVISIONAR O RELATORIO DOS SERVIÇOS&quot;"/>
    <s v="2 H"/>
    <s v="RELATÓRIO MENSAL, E-MAIL INSTITUCIONAL, MEMORANDO"/>
  </r>
  <r>
    <s v="FAGNER JOAQUIM BARBOSA DE SOUZA"/>
    <x v="2"/>
    <s v="CONTROLAR EXECUÇÃO CONTRATO DE APOIO ADMINISTRATIVO"/>
    <x v="1273"/>
    <s v="&quot;OBSERVAR A EXECUÇÃO DIÁRIA DOS SERVIÇOS DE APOIO PARA GARANTIR QUE ESTEJAM SENDO REALIZADOS CONFORME O ESPERADO &quot;"/>
    <s v="&quot;REUNIR COM A SEÇÃO DE CONTRATOS/CSC PARA DEFINIR PRIORIDADES E FLUXO DE TRABALHO REUNIR COM SETORES ONDE OS/AS COLABORADORAS ESTÃO ATUANDO PARA AVALIAR DEMADAS, ESTABELECER A CONTRATAÇÃO REUNIR COM EQUIPE DIRAD PARA FEEDBACKS  SOLICITAR SUBSTITUIÇÃO DE FUNCIONÁRIOS DA EQUIPE  QUANDO HOUVER PROBLEMAS DE DESEMPENHO, INFORMANDO À REITORIA SOBRE AS NECESSIDADES  VERIFICAR E INFORMAR À SEÇÃO DE CONTRATOS E DIRAD SE A EMPRESA ESTÁ FORNECENDO MATERIAIS, FARDAMENTO E EPIS ADEQUADOS PARA A EQUIPE  AVALIAR E COMUNICAR A NECESSIDADE DE REDIMENSIONAMENTO DA EQUIPE, CONFORME AS DEMANDAS DO CAMPUS CONFERIR RELATORIO MENSAL DA PRESTAÇÃO DIRECIONAR NOVAS DEMANDAS DE ACORDO DINAMICA DO CAMPUS&quot;"/>
    <s v="2 H"/>
    <s v="RELATÓRIO MENSAL, E-MAIL INSTITUCIONAL, MEMORANDO"/>
  </r>
  <r>
    <s v="FAGNER JOAQUIM BARBOSA DE SOUZA"/>
    <x v="2"/>
    <s v="PATRIMONIO IMOBILIZADO"/>
    <x v="76"/>
    <s v="ÁREA CADASTRADA NO SPIUNET"/>
    <s v="&quot;IDENTIFICAR A ANEXAÇÃO DE NOVAS ÁREAS AO PATRIMÔNIO DO CAMPUS  PREPARAR A SOLICITAÇÃO FORMAL E ENVIAR À DINFRA PARA O CADASTRO DA ÁREA  ACOMPANHAR O STATUS DO CADASTRO COM A EQUIPE DA DINFRA ATÉ A FINALIZAÇÃO DO PROCESSO&quot;"/>
    <s v="1 H"/>
    <s v="E-MAIL INSTITUCIONAL + SIG"/>
  </r>
  <r>
    <s v="FAGNER JOAQUIM BARBOSA DE SOUZA"/>
    <x v="2"/>
    <s v="ENCAMINHAR DEMANDAS PESSOAIS DE GESTÃO DE PESSOAS"/>
    <x v="1274"/>
    <s v="DEMANDAS ATENDIDAS"/>
    <s v="AVALIAR DEMANDA DE GESTÃO DE PESSOAS - COMPREENDER FLUXO PARA ATENDIMENTO - ENVIAR DOCUMENTAÇÃO/ALIMENTAÇÃO DE APLICATIVO - DEMANDA IMPLEMENTADA"/>
    <s v="02 H"/>
    <s v="E-MAIL, SIPAC"/>
  </r>
  <r>
    <s v="FAGNER JOAQUIM BARBOSA DE SOUZA"/>
    <x v="2"/>
    <s v="SOLCIITA TRANSPORTE PARA USO PRÓPRIO DA UNIDADE OU DE OUTRO DEMANDANTE"/>
    <x v="1275"/>
    <s v="VEÍCULO LIBERADO OU NÃO CONFORME DISPONIBILIDADE"/>
    <s v="IDENTIFICAR DEMANDA DE TRANSPORTE - AVALIAR VIABILIDADE - SOLICITAR JUNTO À SEÇÃO DE TRANSPORTE - VEICULO LIBERADO OU NÃO"/>
    <s v="30 MINUTOS"/>
    <s v="SIG + E-MAIL INSTITUCIONAL  + SISTEMA DE RESERVAS"/>
  </r>
  <r>
    <s v="FAGNER JOAQUIM BARBOSA DE SOUZA"/>
    <x v="2"/>
    <s v="PLANEJAR, DECIDIR E OPERACIONAR CONTROLE DA FROTA LOTADA NO CAMPUS"/>
    <x v="1276"/>
    <s v="VEICULOS EM CONDIÇÕES DE ATENDER AO USUÁRIO"/>
    <s v="AVALIAR DEMANDA DO CAMPUS ARTICULAR COM SEÇÃO DE TRANSPORTE CAMPUS E DIRAD/PROPA DIRIMIR SITUAÇÕES NÃO CONTAMPLADOS EM NORMATIVOS SOBRE O TRANSPORTE ENCAMINHAR DECISÕES PARA USUÁRIOS E SERVIDORES"/>
    <s v="2 H"/>
    <s v="SIG + E-MAIL INSTITUCIONAL  + SISTEMA DE RESERVAS"/>
  </r>
  <r>
    <s v="FAGNER JOAQUIM BARBOSA DE SOUZA"/>
    <x v="2"/>
    <s v="GERIR AFASTAMENTO DA UNIDADE"/>
    <x v="78"/>
    <s v="AFASTAMENTOS REGISTRADOS E ACOMPANHADOS"/>
    <s v="RECEBER AS SOLICITAÇÕES DE AFASTAMENTO DOS SERVIDORES, INCLUINDO DOCUMENTOS COMPROBATÓRIOS VERIFICAR A CONFORMIDADE DA SOLICITAÇÃO COM AS NORMAS INSTITUCIONAIS E LEGAIS REGISTRAR O AFASTAMENTO NO SISTEMA DE GESTÃO DE PESSOAS MONITORAR OS PRAZOS E CONDIÇÕES DO AFASTAMENTO, GARANTINDO A COMUNICAÇÃO COM OS SETORES ENVOLVIDOS ATUALIZAR O REGISTRO DO SERVIDOR APÓS O TÉRMINO DO AFASTAMENTO, SE NECESSÁRIO"/>
    <s v="1 H"/>
    <s v="SOU GOV + PLANILHAS INTERNAS - E-MAIL INSTITUCIONAL"/>
  </r>
  <r>
    <s v="GABRIELA SANTOS BERBAT"/>
    <x v="2"/>
    <s v="DIÁRIAS E PASSAGENS"/>
    <x v="8"/>
    <s v="ASSESSORAMENTO A PRESTAÇÕES DE CONTAS DE DIÁRIAS E PASSAGENS"/>
    <s v="APÓS O FIM DA VIAGEM, SOLICITAR APRESENTAÇÃO DE RELATÓRIO DE VIAGEM E DOCUMENTAÇÃO COMPROBATÓRIA DE CUMPRIMENTO DA MISSÃO AO PROPOSTO -&gt; RECEBER, ANALISAR E, SE NECESSÁRIO, INDICAR AJUSTES A SEREM FEITOS NA DOCUMENTAÇÃO"/>
    <s v="2 DIAS"/>
    <s v="E-MAIL DA SEÇÃO DE DIÁRIAS E PASSAGENS CSC"/>
  </r>
  <r>
    <s v="GABRIELA SANTOS BERBAT"/>
    <x v="2"/>
    <s v="DIÁRIAS E PASSAGENS"/>
    <x v="1277"/>
    <s v="ASSESSORAMENTO A PEDIDOS DE DIÁRIAS E PASSAGENS"/>
    <s v="RECEBER SOLICITAÇÃO POR E-MAIL -&gt; ANALISAR A DOCUMENTAÇÃO RECEBIDA, SE NECESSÁRIO, INDICAR AJUSTES OU SOLICITAR MAIS DOCUMENTOS -&gt; ORIENTAR OS SOLICITANTES EM RELAÇÃO AO PREENCHIMENTO DOS FORMULÁRIOS"/>
    <s v="4 DIAS"/>
    <s v="E-MAIL DA SEÇÃO DE DIÁRIAS E PASSAGENS CSC"/>
  </r>
  <r>
    <s v="GABRIELA SANTOS BERBAT"/>
    <x v="2"/>
    <s v="DIÁRIAS E PASSAGENS"/>
    <x v="14"/>
    <s v="PCDP CADASTRADA NO SCDP"/>
    <s v="CADASTRAR ROTEIRO DA VIAGEM -&gt; INDICAR UNIDADE DE CUSTEIO DAS PASSAGENS -&gt; PREENCHER JUSTIFICATIVAS SOLICITADAS PELO SISTEMA, DE ACORDO COM CADA CASO -&gt; INDICAR UNIDADE DE CUSTEIO DAS DIÁRIAS -&gt; ANEXAR DOCUMENTAÇÃO COMPROBATÓRIA -&gt; ENCAMINHAR PEDIDO PARA A PROPLAN"/>
    <s v="1 DIA"/>
    <s v="SCDP"/>
  </r>
  <r>
    <s v="GABRIELA SANTOS BERBAT"/>
    <x v="2"/>
    <s v="DIÁRIAS E PASSAGENS"/>
    <x v="1278"/>
    <s v="RELATÓRIOS DE VIAGEM CADASTRADOS"/>
    <s v="SOLICITAR PREENCHIMENTO DE RELATÓRIO DE VIAGEM E COMPROVAÇÃO DE CUMPRIMENTO DA MISSÃO -&gt; ANALISAR A DOCUMENTAÇÃO RECEBIDA E, SE NECESSÁRIO, INDICAR AJUSTES OU SOLICITAR MAIS DOCUMENTOS -&gt; CADASTRAR PRESTAÇÃO DE CONTAS NO SCDP"/>
    <s v="2 DIAS"/>
    <s v="SCDP"/>
  </r>
  <r>
    <s v="GABRIELA SANTOS BERBAT"/>
    <x v="2"/>
    <s v="CERIMONIAL"/>
    <x v="1279"/>
    <s v="EVENTO REALIZADO"/>
    <s v="RECEBER PROCESSOS DE COLAÇÃO DE GRAU &gt; DEFINIR DATA E HORÁRIO &gt; ARTICULAR EQUIPE &gt; COORDENAR O EVENTO &gt; EVENTO REALIZADO"/>
    <s v="30 DIAS"/>
    <s v="SIPAC"/>
  </r>
  <r>
    <s v="GABRIELA SANTOS BERBAT"/>
    <x v="2"/>
    <s v="CERIMONIAL"/>
    <x v="1280"/>
    <s v="ATAS PRODUZIDAS, REVISADAS E ASSINADAS"/>
    <s v="REDIGIR A ATA &gt; REVISAR A ATA &gt; SOLICITAR ASSINATURA NA COLAÇÃO DE GRAU &gt; ANEXAR AOS PROCESSOS DE COLAÇÃO DE GRAU &gt; ENCAMINHAR PARA SETOR DE PERCURSOS ACADÊMICOS"/>
    <s v="10 DIAS"/>
    <s v="PASTA &quot;SECRETARIA EXECUTIVA - CSC&quot; - NUVEM UFSB / SIPAC"/>
  </r>
  <r>
    <s v="GABRIELA SANTOS BERBAT"/>
    <x v="2"/>
    <s v="ASSESSORIA EXECUTIVA A DECANATOS / COORDENAÇÃO DE APOIO ADMINISTRATIVO / COORDENAÇÕES DE CURSO"/>
    <x v="1281"/>
    <s v="DOCUMENTOS ASSINADOS E ENCAMINHADOS AOS DESTINATÁRIOS"/>
    <s v="RECEBER A DEMANDA &gt; PESQUISAR ATOS NORMATIVOS QUE FUNDAMENTAM O DOCUMENTO &gt; REDIGIR O DOCUMENTO &gt; COLETAR ASSINATURAS &gt; ENCAMINHAR DOCUMENTO VIA FÍSICA / VIRTUAL"/>
    <s v="2 HORAS"/>
    <s v="PASTA &quot;SECRETARIA EXECUTIVA - CSC&quot; - NUVEM UFSB / SIPAC"/>
  </r>
  <r>
    <s v="GABRIELA SANTOS BERBAT"/>
    <x v="2"/>
    <s v="ASSESSORIA EXECUTIVA A DECANATOS / COORDENAÇÃO DE APOIO ADMINISTRATIVO / COORDENAÇÕES DE CURSO"/>
    <x v="1282"/>
    <s v="DOCUMENTOS ASSINADOS E ENCAMINHADOS AOS DESTINATÁRIOS"/>
    <s v="RECEBER A DEMANDA &gt; PESQUISAR ATOS NORMATIVOS QUE FUNDAMENTAM O DOCUMENTO &gt; REDIGIR O DOCUMENTO &gt; COLETAR ASSINATURAS &gt; ENCAMINHAR DOCUMENTO VIA SIPAC"/>
    <s v="4 HORAS"/>
    <s v="PASTA &quot;SECRETARIA EXECUTIVA - CSC&quot; - NUVEM UFSB / SIPAC"/>
  </r>
  <r>
    <s v="GABRIELA SANTOS BERBAT"/>
    <x v="2"/>
    <s v="ASSESSORIA EXECUTIVA A DECANATOS / COORDENAÇÃO DE APOIO ADMINISTRATIVO / COORDENAÇÕES DE CURSO"/>
    <x v="1283"/>
    <s v="DOCUMENTOS ASSINADOS E ENCAMINHADOS AOS DESTINATÁRIOS"/>
    <s v="RECEBER A DEMANDA &gt; PESQUISAR ATOS NORMATIVOS QUE FUNDAMENTAM O DOCUMENTO &gt; REDIGIR O DOCUMENTO &gt; COLETAR ASSINATURAS &gt; ENCAMINHAR DOCUMENTO VIA FÍSICA / VIRTUAL"/>
    <s v="1 DIA"/>
    <s v="PASTA &quot;SECRETARIA EXECUTIVA - CSC&quot; - NUVEM UFSB / LIVRO DE PROTOCOLO COM REGISTRO DO ENCAMINHAMENTO / SIPAC"/>
  </r>
  <r>
    <s v="GABRIELA SANTOS BERBAT"/>
    <x v="2"/>
    <s v="ASSESSORIA EXECUTIVA A DECANATOS / COORDENAÇÃO DE APOIO ADMINISTRATIVO / COORDENAÇÕES DE CURSO"/>
    <x v="1284"/>
    <s v="DOCUMENTOS PUBLICADOS NAS PLATAFORMAS PERTINENTES"/>
    <s v="RECEBER A DEMANDA &gt; PESQUISAR ATOS NORMATIVOS QUE FUNDAMENTAM O DOCUMENTO &gt; REDIGIR O DOCUMENTO &gt; COLETAR ASSINATURAS &gt; SOLICITAR PUBLICAÇÃO"/>
    <s v="4 HORAS"/>
    <s v="PASTA &quot;SECRETARIA EXECUTIVA - CSC&quot; - NUVEM UFSB / SITES DAS UNIDADES ACADÊMICAS / SIPAC"/>
  </r>
  <r>
    <s v="GABRIELA SANTOS BERBAT"/>
    <x v="2"/>
    <s v="ASSESSORIA EXECUTIVA A DECANATOS / COORDENAÇÃO DE APOIO ADMINISTRATIVO / COORDENAÇÕES DE CURSO"/>
    <x v="1285"/>
    <s v="DOCUMENTOS ASSINADOS E ENCAMINHADOS AOS DESTINATÁRIOS"/>
    <s v="RECEBER A DEMANDA &gt; PESQUISAR ATOS NORMATIVOS QUE FUNDAMENTAM O DOCUMENTO &gt; REDIGIR O DOCUMENTO &gt; COLETAR ASSINATURAS &gt; ENCAMINHAR DOCUMENTO VIA FÍSICA / VIRTUAL"/>
    <s v="5 DIAS"/>
    <s v="PASTA &quot;SECRETARIA EXECUTIVA - CSC&quot; - NUVEM UFSB / SIPAC"/>
  </r>
  <r>
    <s v="GABRIELA SANTOS BERBAT"/>
    <x v="2"/>
    <s v="ASSESSORIA EXECUTIVA A DECANATOS / COORDENAÇÃO DE APOIO ADMINISTRATIVO / COORDENAÇÕES DE CURSO"/>
    <x v="1286"/>
    <s v="ATAS PRODUZIDAS, REVISADAS E ASSINADAS"/>
    <s v="REDIGIR A ATA &gt; REVISAR A ATA &gt; ENCAMINHAR PARA AS CONSIDERAÇÕES DOS MEMBROS DA INSTÂNCIA &gt; REVISAR CONSIDERAÇÕES FEITAS &gt; SUBMETER A APROVAÇÃO &gt; COLETAR ASSINATURA &gt; ENCAMINHAR PARA PUBLICAÇÃO"/>
    <s v="30 DIAS"/>
    <s v="PASTA &quot;SECRETARIA EXECUTIVA - CSC&quot; - NUVEM UFSB / SITES DAS UNIDADES ACADÊMICAS / SIPAC"/>
  </r>
  <r>
    <s v="GABRIELA SANTOS BERBAT"/>
    <x v="2"/>
    <s v="ASSESSORIA EXECUTIVA A DECANATOS / COORDENAÇÃO DE APOIO ADMINISTRATIVO / COORDENAÇÕES DE CURSO"/>
    <x v="1287"/>
    <s v="PROCESSOS PROTOCOLADOS E ENCAMINHADOS"/>
    <s v="RECEBER A DEMANDA &gt; ANALISAR ATOS NORMATIVOS QUE FUNDAMENTAM O PROCESSO &gt; COLETAR DOCUMENTOS DO PROCESSO &gt; ABRIR PROCESSO NO SIPAC &gt; CADASTRAR DOCUMENTOS &gt; REDIGIR DESPACHO &gt; COLETAR ASSINATURAS &gt; ENCAMINHAR PROCESSO"/>
    <s v="3 DIAS"/>
    <s v="SIPAC"/>
  </r>
  <r>
    <s v="GABRIELA SANTOS BERBAT"/>
    <x v="2"/>
    <s v="CERIMONIAL"/>
    <x v="1288"/>
    <s v="ROTEIRO REDIGIDO"/>
    <s v="RECEBER PROCESSOS DE COLAÇÃO DE GRAU &gt; VERIFICAR UNIDADES / CURSOS ENVOLVIDOS &gt; REDIGIR ROTEIRO &gt; ENCAMINHAR PARA MESTRE DE CERIMÔNIA &gt; EVENTO REALIZADO"/>
    <s v="10 DIAS"/>
    <s v="PASTA &quot;SECRETARIA EXECUTIVA - CSC&quot; - NUVEM UFSB / SIPAC"/>
  </r>
  <r>
    <s v="GABRIELA SANTOS BERBAT"/>
    <x v="2"/>
    <s v="ASSESSORIA EXECUTIVA A DECANATOS / COORDENAÇÃO DE APOIO ADMINISTRATIVO / COORDENAÇÕES DE CURSO"/>
    <x v="1289"/>
    <s v="ESPAÇOS FÍSICOS E VIRTUAIS RESERVADOS"/>
    <s v="RECEBER A DEMANDA &gt; PROCEDER A RESERVA NO SISTEMA DE RESERVA DA UFSB &gt; COMUNICAR O DEMANDANTE"/>
    <s v="1 HORA"/>
    <s v="SISTEMA DE RESERVA UFSB"/>
  </r>
  <r>
    <s v="GABRIELA SANTOS BERBAT"/>
    <x v="2"/>
    <s v="ASSESSORIA EXECUTIVA A DECANATOS / COORDENAÇÃO DE APOIO ADMINISTRATIVO / COORDENAÇÕES DE CURSO"/>
    <x v="1290"/>
    <s v="CONVOCAÇÃO ENCAMINHADA"/>
    <s v="RECEBER A DEMANDA &gt; REVISAR PAUTA &gt; ORGANIZAR ANEXOS PERTINENTES &gt; ENCAMIHAR PARA OS MEMBROS DA INSTÂNCIA"/>
    <s v="2 HORAS"/>
    <s v="E-MAIL SETORIAL - SECRETARIA EXECUTIVA"/>
  </r>
  <r>
    <s v="GABRIELA SANTOS BERBAT"/>
    <x v="2"/>
    <s v="ASSESSORIA EXECUTIVA A DECANATOS / COORDENAÇÃO DE APOIO ADMINISTRATIVO / COORDENAÇÕES DE CURSO"/>
    <x v="1291"/>
    <s v="DOCUMENTOS REVISADOS E FORMATADOS E PUBLICADOS"/>
    <s v="RECEBER A DEMANDA &gt; RECEBER O DOCUMENTO PARA REVISÃO E FORMATAÇÃO &gt; REVISAR E FORMATAR &gt; COLETAR ASSINATURAS &gt; ENCAMINHAR DOCUMENTO PARA PUBLICAÇÃO"/>
    <s v="2 DIAS"/>
    <s v="PASTA &quot;SECRETARIA EXECUTIVA - CSC&quot; - NUVEM UFSB / SITES DAS UNIDADES ACADÊMICAS / SIPAC"/>
  </r>
  <r>
    <s v="GABRIELA SANTOS BERBAT"/>
    <x v="2"/>
    <s v="ASSESSORIA EXECUTIVA A DECANATOS / COORDENAÇÃO DE APOIO ADMINISTRATIVO / COORDENAÇÕES DE CURSO"/>
    <x v="1292"/>
    <s v="DOCUMENTOS REVISADOS E FORMATADOS"/>
    <s v="RECEBER A DEMANDA &gt; RECEBER O DOCUMENTO PARA REVISÃO E FORMATAÇÃO &gt; REVISAR E FORMATAR &gt; COLETAR ASSINATURAS &gt; ENCAMINHAR DOCUMENTO VIA FÍSICA / VIRTUAL"/>
    <s v="20 DIAS"/>
    <s v="PASTA &quot;SECRETARIA EXECUTIVA - CSC&quot; - NUVEM UFSB / SIPAC"/>
  </r>
  <r>
    <s v="GABRIELA SANTOS BERBAT"/>
    <x v="2"/>
    <s v="ASSESSORIA EXECUTIVA A DECANATOS / COORDENAÇÃO DE APOIO ADMINISTRATIVO / COORDENAÇÕES DE CURSO"/>
    <x v="1293"/>
    <s v="DOCUMENTOS REVISADOS E FORMATADOS E PUBLICADOS"/>
    <s v="RECEBER A DEMANDA &gt; RECEBER O DOCUMENTO PARA REVISÃO E FORMATAÇÃO &gt; REVISAR E FORMATAR &gt; COLETAR ASSINATURAS &gt; ENCAMINHAR DOCUMENTO PARA PUBLICAÇÃO"/>
    <s v="2 DIAS"/>
    <s v="PASTA &quot;SECRETARIA EXECUTIVA - CSC&quot; - NUVEM UFSB / SITES DAS UNIDADES ACADÊMICAS / SIPAC"/>
  </r>
  <r>
    <s v="GABRIELA SANTOS BERBAT"/>
    <x v="2"/>
    <s v="DIÁRIAS E PASSAGENS"/>
    <x v="1294"/>
    <s v="MEMORANDO DE AUTORIZAÇÃO EXTRAORDINÁRIA CADASTRADO"/>
    <s v="REDIGIR MEMORANDO SOLICITANDO AUTORIZAÇÃO EXTRAODINÁRIA À AUTORIDADE MÁXIMA DA UFSB PARA CADASTRO DE PCDP, DE ACORDO COM DECRETO Nº10193/19"/>
    <s v="1 DIA"/>
    <s v="SIPAC"/>
  </r>
  <r>
    <s v="GABRIELA SANTOS BERBAT"/>
    <x v="2"/>
    <s v="CERIMONIAL"/>
    <x v="1295"/>
    <s v="SERVIÇOS DE EVENTOS CONTRATADOS"/>
    <s v="SOLICITAR ORÇAMENTO DA EMPRESA QUE REALIZA EVENTOS &gt; RECBER E ANALISAR ORÇAMENTO &gt; ENCAMINHAR ORÇAMENTO VIA MEMORANDO PARA PROPLAN"/>
    <s v="2 DIAS"/>
    <s v="PASTA &quot;SECRETARIA EXECUTIVA - CSC&quot; - NUVEM UFSB / SIPAC"/>
  </r>
  <r>
    <s v="GABRIELA SANTOS BERBAT"/>
    <x v="2"/>
    <s v="DIÁRIAS E PASSAGENS"/>
    <x v="1296"/>
    <s v="MEMORANDO DE EMPENHO DE RECURSOS CADASTRADO"/>
    <s v="REDIGIR MEMORANDO A RESPEITO DA INDICAÇÃO DE RECURSOS PARA EXECUÇÃO DE PAGAMENTO DE DIÁRIAS E PASSAGENS -&gt; SOLICITAÇÃO À AUTORIDADE PARA APRECIAÇÃO E AUTENTICAÇÃO DO MEMORANDO"/>
    <s v="1 DIA"/>
    <s v="SIPAC"/>
  </r>
  <r>
    <s v="GEOVANA MATOS DE MELO"/>
    <x v="2"/>
    <s v="APOIO A COORDENAÇÕES DE CURSO"/>
    <x v="1297"/>
    <s v="DECLARAÇÕES ENVIADAS"/>
    <s v="RECEBER PEDIDO DE DECLARAÇÕES &gt; BAIXAR DECLARAÇÕES &gt; ENVIAR PARA SOLICITANTE &gt; REGISTRAR NO PROTOCOLO DE ATENDIMENTO"/>
    <s v="15MIN"/>
    <s v="E-MAIL"/>
  </r>
  <r>
    <s v="GEOVANA MATOS DE MELO"/>
    <x v="2"/>
    <s v="ANÁLISE PRÉVIA DE DOCUMENTOS"/>
    <x v="619"/>
    <s v="DOCUMENTO ANALISADO"/>
    <s v="RECEBER DOCUMENTO / ANALISAR DOCUMENTO / MANIFESTAR SOBRE O DOCUMENTO"/>
    <s v="40MIN"/>
    <s v="E-MAIL"/>
  </r>
  <r>
    <s v="GEOVANA MATOS DE MELO"/>
    <x v="2"/>
    <s v="ANÁLISE PRÉVIA DE DOCUMENTOS"/>
    <x v="161"/>
    <s v="DOCUMENTO NORMATIVO (MINUTAS/RESOLUÇÕES/EDITAIS/PARECERES/) ANALISADO"/>
    <s v="RECEBER / IDENTIFICAR DEMANDA &gt; ESTUDAR DOCUMENTO &gt; PESQUISAR NORMAS &gt; ENCAMINHAR PARECER/APRESENTAR CONCLUSÕES A INTERESSADOS"/>
    <s v="8H"/>
    <s v="E-MAIL"/>
  </r>
  <r>
    <s v="GEOVANA MATOS DE MELO"/>
    <x v="2"/>
    <s v="GESTÃO DE PESSOAS"/>
    <x v="814"/>
    <s v="FÉRIAS ARTICULADAS"/>
    <s v="RECEBER A DEMANDA &gt; VERIFICAR AS DATAS DE SOLICITAÇÃO DE FÉRIAS &gt; VERIFICAR AS POSSÍVEIS ATIVIDADES INSTITUCIONAIS DO PERÍODO E SE HÁ OUTRO SERVIDOR QUE TAMBÉM TENHA SOLICITADO O MESMO PERÍODO &gt; CASO HAJA CONFLITO, TENTAR ARTICULAR OUTRAS DATAS COM O SERVIDOR / CASO POSITIVO, ENCAMINHAR PARA HOMOLOGAÇÃO DA CHEFIA DE SETOR"/>
    <s v="1H30"/>
    <s v="E-MAIL / MEMÓRIA DE REUNIÕES NO DRIVE / AGENDA SERPRO"/>
  </r>
  <r>
    <s v="GEOVANA MATOS DE MELO"/>
    <x v="2"/>
    <s v="ATENDIMENTO AO PÚBLICO"/>
    <x v="117"/>
    <s v="DIVULGAÇÃO ENCAMINHADA"/>
    <s v="RECEBER PEDIDOS DE DIVULGAÇÃO &gt; VERIFICAR VIABILIDADE CONFORME REGRAS OFICIAIS DE DIVULGAÇÃO AINDA INEXISTENTES &gt; ENCAMINHAR DIVULGAÇÃO &gt; REGISTRAR NO FORMULÁRIO DE ATENDIMENTO"/>
    <s v="20MIN"/>
    <s v="E-MAIL"/>
  </r>
  <r>
    <s v="GEOVANA MATOS DE MELO"/>
    <x v="2"/>
    <s v="REPRESENTAÇÃO DE SEÇÃO"/>
    <x v="621"/>
    <s v="SOLICITAÇÃO ATENDIDA"/>
    <s v="RECEBER DEMANDA ADMINISTRATIVA &gt; REALIZAR ATO ADMINISTRATIVO NECESSÁRIO &gt; INFORMAR SOLICITANTE"/>
    <s v="1H30"/>
    <s v="E-MAIL OU SIPAC"/>
  </r>
  <r>
    <s v="GEOVANA MATOS DE MELO"/>
    <x v="2"/>
    <s v="ATUALIZAÇÃO DE DADOS NO SIGAA"/>
    <x v="162"/>
    <s v="CADASTRO ATUALIZADO NO SIGAA"/>
    <s v="RECEBER PEDIDO DE ALTERAÇÃO &gt; ABRIR SIGAA &gt; REALIZAR ALTERAÇÃO NO REGISTRO &gt; INFORMAR SOLICITANTE"/>
    <s v="15MIN"/>
    <s v="SIGAA / E-MAIL"/>
  </r>
  <r>
    <s v="GEOVANA MATOS DE MELO"/>
    <x v="2"/>
    <s v="ATUALIZAÇÃO DE DADOS NO SIGAA"/>
    <x v="163"/>
    <s v="DOSSIÊ ELETRÔNICO DO ALUNO ATUALIZADO NO SIGAA"/>
    <s v="RECEBER ATUALIZAÇÃO &gt; ABRIR SIGAA &gt; CARREGAR DOCUMENTO NO DOSSIÊ &gt; RESPONDER SOLICITANTE"/>
    <s v="15MIN"/>
    <s v="SIGAA / E-MAIL"/>
  </r>
  <r>
    <s v="GEOVANA MATOS DE MELO"/>
    <x v="2"/>
    <s v="ATENDIMENTO AO PÚBLICO"/>
    <x v="119"/>
    <s v="ATENDIMENTO COMPLEXO FINALIZADO"/>
    <s v="IDENTIFICAR FONTE PARA INFORMAÇÃO OU RESPONSÁVEL PARA DEFINIR ENCAMINHAMENTO &gt; REALIZAR PESQUISAS &gt; ENCAMINHAR INFORMAÇÕES A RESPONSÁVEL &gt; COMPILAR ENCAMINHAMENTO  &gt; REGISTRAR NO FORMULÁRIO DE ATENDIMENTO"/>
    <s v="3H"/>
    <s v="PROTOCOLO DE ATENDIMENTOS OU SIPAC"/>
  </r>
  <r>
    <s v="GEOVANA MATOS DE MELO"/>
    <x v="2"/>
    <s v="APOIO A COORDENAÇÕES DE CURSO"/>
    <x v="164"/>
    <s v="BANCA CADASTRADA FORA DE PRAZO"/>
    <s v="RECEBER AUTORIZAÇÃO PARA CADASTRO DE BANCA FORA DE PRAZO &gt; CONFERIR FORMULÁRIO &gt; CADASTRAR BANCA NO SIGAA &gt; ENVIAR CONVITES"/>
    <s v="40MIN"/>
    <s v="SIGAA / E-MAIL"/>
  </r>
  <r>
    <s v="GEOVANA MATOS DE MELO"/>
    <x v="2"/>
    <s v="APOIO A COORDENAÇÕES DE CURSO"/>
    <x v="165"/>
    <s v="DECLARAÇÃO CADASTRADA NO SIPAC"/>
    <s v="RECEBER PEDIDO DA COORDENAÇÃO &gt; ABRIR SIGAA &gt; CONFERIR STATUS DO PÓS DEFESA &gt; BAIXAR HISTÓRICO &gt; ABRIR SIPAC &gt; CADASTRAR NOVO DOCUMENTO &gt; DECLARAÇÃO &gt; USAR MODELO DA UNIDADE &gt; PREENCHER DOCUMENTO &gt; COLOCAR COORDENADOR COMO ASSINANTE &gt; ENVIAR PARA COORDENAÇÃO &gt; ENVIAR E-MAIL INFORMANDO &gt; TIRAR BANDEIRA"/>
    <s v="20MIN"/>
    <s v="SIPAC / E-MAIL DA  SEÇÃO"/>
  </r>
  <r>
    <s v="GEOVANA MATOS DE MELO"/>
    <x v="2"/>
    <s v="ATUALIZAÇÃO DE DADOS NO SIGAA"/>
    <x v="622"/>
    <s v="CADASTRO DE INGRESSANTE REALIZADO"/>
    <s v="RECEBER DADOS DE INGRESSANTE PARA CADASTRO &gt; CONFERIR DOCUMENTAÇÃO &gt; REALIZAR CADASTRO &gt; SALVAR DOCUMENTAÇÃO NA PASTA PARA BACKUP &gt; REGISTRAR EVENTUAIS OBSERVAÇÕES NO HISTÓRICO &gt; ATUALIZAR LISTA DE ESTUDANTES"/>
    <s v="30MIN"/>
    <s v="SIGAA / E-MAIL"/>
  </r>
  <r>
    <s v="GEOVANA MATOS DE MELO"/>
    <x v="2"/>
    <s v="GESTÃO DA INFORMAÇÃO"/>
    <x v="623"/>
    <s v="MODELO DE DOCUMENTO CADASTRADO NO SIPAC"/>
    <s v="IDENTIFICAR NECESSIDADE DE MODELO &gt; ELABORAR DOCUMENTO &gt; CADASTRAR MODELO"/>
    <s v="40MIN"/>
    <s v="SIPAC"/>
  </r>
  <r>
    <s v="GEOVANA MATOS DE MELO"/>
    <x v="2"/>
    <s v="PROCESSAMENTO DE REQUERIMENTOS ACADÊMICOS"/>
    <x v="1298"/>
    <s v="PROCESSO DE DESLIGAMENTO / TRANCAMENTO / VALIDAÇÃO DE ESTÁGIO / PRORROGAÇÃO DE PRAZO CADASTRADO NO SIPAC"/>
    <s v="RECEBER  DEMANDA &gt; CADASTRAR PROCESSO DE  &gt; ENVIAR PARA COORDENAÇÃO &gt; INSERIR OBSERVAÇÃO DISCENTE"/>
    <s v="20MIN"/>
    <s v="SIPAC"/>
  </r>
  <r>
    <s v="GEOVANA MATOS DE MELO"/>
    <x v="2"/>
    <s v="APOIO ÀS LATO SENSU"/>
    <x v="170"/>
    <s v="STATUS ALTERADO PARA “CONCLUÍDO”"/>
    <s v="RECEBER PEDIDO DE CONCLUSÃO &gt; CONSULTAR ATA DO COLEGIADO &gt; ALTERAR O STATUS NO SIGAA &gt; INSERIR  OBSERVAÇÃO NO DOSSIÊ DO ALUNO"/>
    <s v="15MIN"/>
    <s v="SIGAA / E-MAIL"/>
  </r>
  <r>
    <s v="GEOVANA MATOS DE MELO"/>
    <x v="2"/>
    <s v="REGISTRO DE ATIVIDADES ACADÊMICAS ESPECÍFICAS"/>
    <x v="171"/>
    <s v="ATIVIDADE CONSOLIDADA NO SIGAA"/>
    <s v="RECEBER AUTORIZAÇÃO PARA CONSOLIDAÇÃO DE ATIVIDADE &gt; REALIZAR CONSOLIDAÇÃO NO SIGAA &gt; INFORMAR INTERESSADOS"/>
    <s v="10MIN"/>
    <s v="SIGAA / E-MAIL"/>
  </r>
  <r>
    <s v="GEOVANA MATOS DE MELO"/>
    <x v="2"/>
    <s v="APOIO A COORDENAÇÕES DE CURSO"/>
    <x v="172"/>
    <s v="BANCA CONSOLIDADA"/>
    <s v="RECEBER ATA CONSTANDO APROVAÇÃO &gt; SALVAR ATA NO DOSSIÊ &gt; ATUALIZAR MEMBROS SE NECESSÁRIO &gt; CONSOLIDAR BANCA"/>
    <s v="30MIN"/>
    <s v="E-MAIL"/>
  </r>
  <r>
    <s v="GEOVANA MATOS DE MELO"/>
    <x v="2"/>
    <s v="GESTÃO DE PESSOAS"/>
    <x v="1299"/>
    <s v="REUNIÃO / ORIENTAÇÃO / ALINHAMENTO / ACOMPANHAMENTO REALIZADO"/>
    <s v="IDENTIFICAR NECESSIDADE DE ALINHAMENTO&gt; AGENDAR REUNIÃO &gt; REGISTRAR MEMÓRIA DA REUNIÃO NO ARQUIVO DE REGISTRO&gt; ACOMPANHAR PROCEDIMENTOS"/>
    <s v="2H"/>
    <s v="AGENDA DO SETOR / E-MAIL"/>
  </r>
  <r>
    <s v="GEOVANA MATOS DE MELO"/>
    <x v="2"/>
    <s v="APOIO A COORDENAÇÕES DE CURSO"/>
    <x v="173"/>
    <s v="PARTICIPAÇÃO EM REUNIÃO DO COLEGIADO"/>
    <s v="RECEBER CONVITE ANTECIPADAMENTE PARA PARTICIPAR DE REUNIÃO DE COLEGIADO DE CURSO &gt; AGENDAR PARTICIPAÇÃO &gt; PARTICIPAR DE REUNIÃO &gt; REGISTRAR NA AGENDA"/>
    <s v="4H"/>
    <s v="AGENDA DO SETOR"/>
  </r>
  <r>
    <s v="GEOVANA MATOS DE MELO"/>
    <x v="2"/>
    <s v="ATUALIZAÇÃO DE DADOS NO SIGAA"/>
    <x v="174"/>
    <s v="OBSERVAÇÕES REGISTRADAS"/>
    <s v="ABRIR SIGAA &gt; REALIZAR ALTERAÇÃO NO REGISTRO"/>
    <s v="30MIN"/>
    <s v="SIGAA"/>
  </r>
  <r>
    <s v="GEOVANA MATOS DE MELO"/>
    <x v="2"/>
    <s v="REPRESENTAÇÃO DE SEÇÃO"/>
    <x v="625"/>
    <s v="LISTA DE ESTUDANTES ATIVOS ENVIADA"/>
    <s v="ATUALIZAR LISTA DE ESTUDANTES ATIVOS &gt; PREPARAR DOCUMENTO &gt; COLHER ASSINATURAS &gt; ENVIAR PARA EMPRESAS DE ÔNIBUS &gt; ARQUIVAR RECEBIDOS &gt; REGISTRAR SAÍDA NO LIVRO DE PROTOCOLO"/>
    <s v="1H"/>
    <s v="LIVRO DE PROTOCOLO"/>
  </r>
  <r>
    <s v="GEOVANA MATOS DE MELO"/>
    <x v="2"/>
    <s v="APOIO A COORDENAÇÕES DE CURSO"/>
    <x v="626"/>
    <s v="PAUTA DISCENTE ENVIADA PARA COORDENAÇÃO DE CURSO"/>
    <s v="RECEBER REQUERIMENTOS POR E-MAIL &gt; VERIFICAR DOCUMENTOS &gt; ANALISAR PEDIDOS &gt; PREPARAR ARQUIVOS &gt; ENVIAR URGÊNCIAS ANTECIPADAMENTE PARA AD REFERENDUM &gt; ELABORAR PAUTA &gt; ENVIAR À COORDENAÇÃO DE CURSO"/>
    <s v="3 DIAS"/>
    <s v="E-MAIL"/>
  </r>
  <r>
    <s v="GEOVANA MATOS DE MELO"/>
    <x v="2"/>
    <s v="APOIO A COORDENAÇÕES DE CURSO"/>
    <x v="176"/>
    <s v="RELATÓRIO ENVIADO AO SOLICITANTE"/>
    <s v="RECEBER PEDIDO &gt; PRODUZIR DOCUMENTO &gt; ENVIAR A SOLICITANTE"/>
    <s v="3H"/>
    <s v="E-MAIL"/>
  </r>
  <r>
    <s v="GEOVANA MATOS DE MELO"/>
    <x v="2"/>
    <s v="ATENDIMENTO AO PÚBLICO"/>
    <x v="1300"/>
    <s v="E-MAILS FILTRADOS"/>
    <s v="ABRIR E-MAIL SERPRO &gt; LER E-MAILS RECEBIDOS EM ORDEM CRONOLÓGICA &gt; CATALOGAR COM MARCADOR POR CURSO &gt; COLOCAR BANDEIRA CASO EXIJA TRATAMENTO POSTERIOR &gt; ATRIBUIR TAREFA SE FOR O CASO"/>
    <s v="1H"/>
    <s v="E-MAILS CLASSIFICADOS"/>
  </r>
  <r>
    <s v="GEOVANA MATOS DE MELO"/>
    <x v="2"/>
    <s v="GESTÃO DE PATRIMÔNIO"/>
    <x v="627"/>
    <s v="MATERIAIS MOVIMENTADOS"/>
    <s v="RECEBER/ENTREGAR MATERIAIS &gt; REGISTRAR NO LIVRO DE PROTOCOLO"/>
    <s v="10MIN"/>
    <s v="LIVRO DE PROTOCOLO / SIPAC"/>
  </r>
  <r>
    <s v="GEOVANA MATOS DE MELO"/>
    <x v="2"/>
    <s v="GERENCIAMENTO DE ESPAÇOS FÍSICOS"/>
    <x v="178"/>
    <s v="PLANEJAMENTO DAS TURMAS DA PÓS REGISTRADAS NO SISTEMA DE RESERVAS"/>
    <s v="ABRIR SIGAA &gt; MONTAR PLANILHA DE TURMAS &gt; ARTICULAR COM GRADUAÇÃO &gt; ABRIR SISTEMA DE RESERVAS &gt; LANÇAR TURMAS NO SISTEMA DE RESERVAS"/>
    <s v="4H"/>
    <s v="SISTEMA DE RESERVAS / E-MAIL DA SEÇÃO"/>
  </r>
  <r>
    <s v="GEOVANA MATOS DE MELO"/>
    <x v="2"/>
    <s v="GERENCIAMENTO DE ESPAÇOS FÍSICOS"/>
    <x v="178"/>
    <s v="ALTERAÇÕES NO PLANEJAMENTO DAS TURMAS DA PÓS REALIZADAS NO SISTEMA DE RESERVAS"/>
    <s v="RECEBER SOLICITAÇÕES DE ALTERAÇÃO DE SALA &gt; ABRIR SISTEMA DE RESERVA &gt; ANALISAR POSSÍVEIS CONFLITOS &gt; REALIZAR ALTERAÇÕES &gt; INFORMAR"/>
    <s v="30MIN"/>
    <s v="SISTEMA DE RESERVAS / E-MAIL DA SEÇÃO"/>
  </r>
  <r>
    <s v="GEOVANA MATOS DE MELO"/>
    <x v="2"/>
    <s v="GERENCIAMENTO DE ESPAÇOS FÍSICOS"/>
    <x v="179"/>
    <s v="SOLICITAÇÃO DE MANUTENÇÃO/SUBSTITUIÇÃO/COMPRAS ENVIADA AO SETOR COMPETENTE"/>
    <s v="IDENTIFICAR NECESSIDADE EM GESTÃO PATRIMONIAL &gt; ENVIAR SOLICITAÇÃO AO SETOR COMPETENTE &gt; ACOMPANHAR SOLICITAÇÃO"/>
    <s v="30MIN"/>
    <s v="HELPDESK OU SIPAC"/>
  </r>
  <r>
    <s v="GEOVANA MATOS DE MELO"/>
    <x v="2"/>
    <s v="PROCESSAMENTO DE REQUERIMENTOS ACADÊMICOS"/>
    <x v="181"/>
    <s v="PROCESSO SIPAC ATUALIZADO"/>
    <s v="RECEBER ATUALIZAÇÃO &gt; MOVIMENTAR PROCESSO &gt; INCLUIR DOCUMENTOS &gt; MOVIMENTAR PROCESSO &gt; INFORMAR INTERESSADOS"/>
    <s v="10MIN"/>
    <s v="SIPAC / E-MAIL"/>
  </r>
  <r>
    <s v="GEOVANA MATOS DE MELO"/>
    <x v="2"/>
    <s v="APOIO A COORDENAÇÕES DE CURSO"/>
    <x v="628"/>
    <s v="ORIENTAÇÕES FORNECIDAS"/>
    <s v="RECEBER PEDIDO DE ORIENTAÇÃO DE COORDENAÇÃO DE CURSO &gt; IDENTIFICAR INFORMAÇÕES NECESSÁRIAS &gt; PRESTAR ORIENTAÇÕES À COORDENAÇÃO DE CURSO"/>
    <s v="2H"/>
    <s v="PROTOCOLO DE ATENDIMENTOS"/>
  </r>
  <r>
    <s v="GEOVANA MATOS DE MELO"/>
    <x v="2"/>
    <s v="GESTÃO DE PESSOAS"/>
    <x v="830"/>
    <s v="ATRIBUIÇÕES E TAREFAS DEFINIDAS ENTRE OS SERVIDORES E COLABORADORES LOTADOS NA SEÇÃO"/>
    <s v="RECEBIMENTO DE DEMANDA &gt; ARTICULAR ENTRE OS SERVIDORES E COLABORADORES A REFERIDA ATRIBUIÇÃO &gt; CONSULTAR NORMATIVAS PARA EXECUÇÃO DA TAREFA &gt; PROCEDER A ORIENTAÇÃO SOBRE PROTOCOLOS NECESSÁRIOS PARA REALIZAÇÃO &gt; VERIFICAR SE A TAREFA FOI DESENVOLVIDA E ENTREGUE"/>
    <s v="1H30"/>
    <s v="E-MAIL DA SEÇÃO – NUVEM UFSB – E-MAIL / AGENDA SERPRO – SIGAA / SIPAC / PLANOS INDIVIDUAIS - POLARE"/>
  </r>
  <r>
    <s v="GEOVANA MATOS DE MELO"/>
    <x v="2"/>
    <s v="GESTÃO DE PESSOAS"/>
    <x v="831"/>
    <s v="FOLHA DE FREQUÊNCIA ENTREGUE"/>
    <s v="ABRIR ARQUIVO &gt; PREENCHER DADOS PESSOAIS &gt; ALTERAR PERÍODO &gt; IMPRIMIR &gt; PREENCHER ARQUIVO MANUALMENTE E ASSINAR &gt; ENTREGAR/ENVIAR À CHEFIA"/>
    <s v="30MIN"/>
    <s v="ARQUIVO DO RH DO CAMPUS"/>
  </r>
  <r>
    <s v="GEOVANA MATOS DE MELO"/>
    <x v="2"/>
    <s v="GESTÃO DE PESSOAS"/>
    <x v="146"/>
    <s v="POLARE ATUALIZADO"/>
    <s v="ABRIR POLARE &gt; REGISTRAR ATIVIDADES DO PERÍODO"/>
    <s v="2H"/>
    <s v="POLARE"/>
  </r>
  <r>
    <s v="GEOVANA MATOS DE MELO"/>
    <x v="2"/>
    <s v="ATENDIMENTO AO PÚBLICO"/>
    <x v="834"/>
    <s v="ATENDIMENTO RESPONDIDO COM INFORMAÇÕES COMPLEXAS OU COMPILADAS"/>
    <s v="ABRIR E-MAIL SERPRO &gt; LER E-MAIL &gt; BUSCAR E/OU COMPILAR AS INFORMAÇÕES &gt; ENVIAR RESPOSTA  &gt; REGISTRAR NO FORMULÁRIO DE ATENDIMENTO"/>
    <s v="30MIN"/>
    <s v="PROTOCOLO DE ATENDIMENTOS OU SIPAC"/>
  </r>
  <r>
    <s v="GEOVANA MATOS DE MELO"/>
    <x v="2"/>
    <s v="ATENDIMENTO AO PÚBLICO"/>
    <x v="836"/>
    <s v="ATENDIMENTOS DIRECIONADOS E/OU RESPONDIDOS COM INFORMAÇÕES SIMPLES"/>
    <s v="RESPONDER E/OU ENCAMINHAR &gt; REGISTRAR NO FORMULÁRIO DE ATENDIMENTO"/>
    <s v="6MIN"/>
    <s v="PROTOCOLO DE ATENDIMENTOS OU SIPAC"/>
  </r>
  <r>
    <s v="GEOVANA MATOS DE MELO"/>
    <x v="2"/>
    <s v="APOIO A COORDENAÇÕES DE CURSO"/>
    <x v="631"/>
    <s v="ATUALIZAÇÃO DE TURMAS REALIZADA NO SIGAA"/>
    <s v="RECEBER ORIENTAÇÕES DA COORDENAÇÃO &gt; VERIFICAR CHOQUES DE HORÁRIOS &gt; REALIZAR ALTERAÇÕES &gt; REALIZAR EVENTUAIS AJUSTES DE MATRÍCULAS &gt; INFORMAR COORDENAÇÃO &gt; SOLICITAR DO AJUSTE DO SISTEMA DE RESERVAS"/>
    <s v="40MIN"/>
    <s v="SIGAA / E-MAIL"/>
  </r>
  <r>
    <s v="GEOVANA MATOS DE MELO"/>
    <x v="2"/>
    <s v="GESTÃO DA INFORMAÇÃO"/>
    <x v="632"/>
    <s v="BACKUP DE DOCUMENTAÇÃO DE MATRÍCULA REALIZADO"/>
    <s v="PREPARAR ARQUIVOS PARA BACKUP &gt; CARREGAR ARQUIVOS NA NUVEM UFSB"/>
    <s v="1H"/>
    <s v="NUVEM UFSB"/>
  </r>
  <r>
    <s v="GEOVANA MATOS DE MELO"/>
    <x v="2"/>
    <s v="GESTÃO DA INFORMAÇÃO"/>
    <x v="184"/>
    <s v="BACKUP PERIÓDICO REALIZADO"/>
    <s v="PREPARAR ARQUIVOS PARA BACKUP &gt; CARREGAR ARQUIVOS NA NUVEM UFSB"/>
    <s v="1H"/>
    <s v="NUVEM UFSB"/>
  </r>
  <r>
    <s v="GEOVANA MATOS DE MELO"/>
    <x v="2"/>
    <s v="PROCESSAMENTO DE REQUERIMENTOS ACADÊMICOS"/>
    <x v="1301"/>
    <s v="DESLIGAMENTO / TRANCAMENTO / REGISTRO DE ESTÁGIO / PRORROGAÇÃO DE PRAZO DE ESTUDANTE REALIZADO NO SIGAA"/>
    <s v="RECEBER PROCESSO &gt; CONFERIR AUTORIZAÇÃO PARA REGISTRO &gt; REALIZAR REGISTRO NO SIGAA &gt; ATUALIZAR OBSERVAÇÃO DISCENTE &gt; INFORMAR INTERESSADOS"/>
    <s v="15MIN"/>
    <s v="SIGAA / E-MAIL"/>
  </r>
  <r>
    <s v="GEOVANA MATOS DE MELO"/>
    <x v="2"/>
    <s v="REGISTRO DE ATIVIDADES ACADÊMICAS ESPECÍFICAS"/>
    <x v="1056"/>
    <s v="ALTERAÇÕES NA INSCRIÇÃO EM COMPONENTES REALIZADA"/>
    <s v="RECEBER ATA DO COLEGIADO &gt; REALIZAR INSCRIÇÃO/CANCELAMENTO/TRANCAMENTO DE COMPONENTE &gt; INFORMAR ESTUDANTE POR E-MAIL"/>
    <s v="10MIN"/>
    <s v="SIGAA / E-MAIL"/>
  </r>
  <r>
    <s v="GEOVANA MATOS DE MELO"/>
    <x v="2"/>
    <s v="APOIO A COORDENAÇÕES DE CURSO"/>
    <x v="633"/>
    <s v="TURMAS CADASTRADAS NO SIGAA"/>
    <s v="RECEBER O PLANEJAMENTO DE TURMAS PARA O SEMESTRE &gt; CADASTRAR TURMAS NO SIGAA &gt; INFORMAR COORDENAÇÃO &gt; SOLICITAR REGISTRO DO SISTEMA DE RESERVAS"/>
    <s v="2H"/>
    <s v="SIGAA / E-MAIL"/>
  </r>
  <r>
    <s v="GEOVANA MATOS DE MELO"/>
    <x v="2"/>
    <s v="ATENDIMENTO AO PÚBLICO"/>
    <x v="1302"/>
    <s v="BALCÃO VIRTUAL REALIZADO"/>
    <s v="AGENDAR SESSÃO &gt; DIVULGAR A INTERESSADOS DO CURSO &gt; REALIZAR SESSÃO &gt; REGISTRAR ATENDIMENTOS NO PROTOCOLO"/>
    <s v="4H"/>
    <s v="AGENDA DO SETOR"/>
  </r>
  <r>
    <s v="GEOVANA MATOS DE MELO"/>
    <x v="2"/>
    <s v="REPRESENTAÇÃO DE SEÇÃO"/>
    <x v="843"/>
    <s v="SOLICITAÇÃO REALIZADA"/>
    <s v="IDENTIFICAR DEMANDA &gt; ENVIAR SOLICITAÇÃO"/>
    <s v="30MIN"/>
    <s v="E-MAIL / HELPDESK / SIPAC"/>
  </r>
  <r>
    <s v="GEOVANA MATOS DE MELO"/>
    <x v="2"/>
    <s v="ATENDIMENTO AO PÚBLICO"/>
    <x v="1057"/>
    <s v="MOVIMENTAÇÃO DE DOCUMENTO REALIZADA"/>
    <s v="CONFERIR DESTINATÁRIO &gt; CONFERIR DOCUMENTO &gt; RECEBER/ENTREGAR DOCUMENTO &gt; REGISTRAR MOVIMENTAÇÃO NO LIVRO DE PROTOCOLO"/>
    <s v="20MIN"/>
    <s v="LIVRO DE PROTOCOLO"/>
  </r>
  <r>
    <s v="GEOVANA MATOS DE MELO"/>
    <x v="2"/>
    <s v="APOIO ÀS LATO SENSU"/>
    <x v="189"/>
    <s v="PROCESSO DE EMISSÃO DE CERTIFICADO ENVIADO"/>
    <s v="RECEBER REQUERIMENTO E DOCUMENTAÇÃO &gt; ANALISAR DOCUMENTAÇÃO &gt; ABRIR PROCESSO SIPAC &gt; ENVIAR PROCESSO PARA A COORDENAÇÃO &gt; INFORMAR ESTUDANTE"/>
    <s v="30MIN"/>
    <s v="SIPAC / E-MAIL"/>
  </r>
  <r>
    <s v="GEOVANA MATOS DE MELO"/>
    <x v="2"/>
    <s v="REGISTRO DE ATIVIDADES ACADÊMICAS ESPECÍFICAS"/>
    <x v="1303"/>
    <s v="REGISTRO REALIZADO NO SIGAA"/>
    <s v="RECEBER ATA DO COLEGIADO &gt; REGISTRAR DELIBERAÇÃO &gt; INSERIR OBSERVAÇÃO DISCENTE &gt; SALVAR DOCUMENTOS NO DOSSIÊ DO ESTUDANTE &gt; INFORMAR ESTUDANTE POR E-MAIL"/>
    <s v="10MIN"/>
    <s v="SIGAA / E-MAIL"/>
  </r>
  <r>
    <s v="GEOVANA MATOS DE MELO"/>
    <x v="2"/>
    <s v="PROCESSAMENTO DE REQUERIMENTOS ACADÊMICOS"/>
    <x v="196"/>
    <s v="TRANCAMENTO FINALIZADO"/>
    <s v="RECEBER PEDIDO PARA DESTRANCAMENTO &gt; REALIZAR RETORNO MANUAL &gt; RESTAURAR VÍNCULO DE ORIENTAÇÃO &gt; ATUALIZAR OBSERVAÇÕES DISCENTES &gt; SALVAR REQUERIMENTO NO DOSSIÊ &gt; INFORMAR INTERESSADOS"/>
    <s v="15MIN"/>
    <s v="SIGAA / E-MAIL"/>
  </r>
  <r>
    <s v="GEOVANA MATOS DE MELO"/>
    <x v="2"/>
    <s v="APOIO A COORDENAÇÕES DE CURSO"/>
    <x v="1304"/>
    <s v="DOCUMENTO INTERNO COM REGISTRO DE ORIENTAÇÕES/ALINHAMENTOS"/>
    <s v="IDENTIFICAR NECESSIDADE DE APOIO ACADÊMICO/OPERACIONAL &gt; ENVIAR SOLICITAÇÃO DE APOIO A SETOR COMPETENTE &gt; REALIZAR REUNIÃO DE ALINHAMENTO/ESCLARECIMENTO &gt; REGISTRAR ORIENTAÇÕES NO ARQUIVO DE REUNIÕES DO DRIVE &gt; AVALIAR SOLUÇÕES &gt; INFORMAR INTERESSADOS"/>
    <s v="3H"/>
    <s v="ARQUIVO MEMÓRIA DE REUNIÕES NO DRIVE / AGENDA DO SERPRO"/>
  </r>
  <r>
    <s v="GEOVANA MATOS DE MELO"/>
    <x v="2"/>
    <s v="REPRESENTAÇÃO DE SEÇÃO"/>
    <x v="638"/>
    <s v="DOCUMENTO INTERNO COM REGISTRO DE ORIENTAÇÕES/ALINHAMENTOS"/>
    <s v="IDENTIFICAR NECESSIDADE DE APOIO &gt; ENVIAR SOLICITAÇÃO DE APOIO A SETOR COMPETENTE &gt; REALIZAR REUNIÃO DE ALINHAMENTO/ESCLARECIMENTO &gt; REGISTRAR ORIENTAÇÕES NO ARQUIVO DE REUNIÕES DO DRIVE &gt; AVALIAR SOLUÇÕES &gt; INFORMAR INTERESSADOS"/>
    <s v="4H"/>
    <s v="ARQUIVO MEMÓRIA DE REUNIÕES NO DRIVE"/>
  </r>
  <r>
    <s v="GEOVANA MATOS DE MELO"/>
    <x v="2"/>
    <s v="ATENDIMENTO AO PÚBLICO"/>
    <x v="141"/>
    <s v="ABERTURA DE CHAMADO PARA CONTA GFE PARA ESTUDANTE"/>
    <s v="RECEBER REQUERIMENTO PELO E-MAIL &gt; CONFERIR SE ESTUDANTE JÁ POSSUI CONTA NA PLANILHA DO NTI &gt; CADASTRAR ESTUDANTE QUE NÃO TEM CONTA &gt; ABRIR CHAMADO (COLOCAR ESTUDANTE COMO OBSERVADOR) &gt; REGISTRAR NO PROTOCOLO DE ATENDIMENTOS"/>
    <s v="20MIN"/>
    <s v="HELPDESK OU PROTOCOLO DE ATENDIMENTOS"/>
  </r>
  <r>
    <s v="GEOVANA MATOS DE MELO"/>
    <x v="2"/>
    <s v="APOIO A COORDENAÇÕES DE CURSO"/>
    <x v="1305"/>
    <s v="DADOS OU RELATÓRIOS ENCAMINHADOS À COORDENAÇÃO"/>
    <s v="RECEBER DEMANDA DA COORDENAÇÃO DE CURSO &gt; PARTICIPAR DE REUNIÃO DE ALINHAMENTO &gt; DEFINIR CRONOGRAMA DE AÇÕES &gt; EXECUTAR ATIVIDADES &gt; ELABORAR RELATÓRIOS &gt; PREENCHER PLATAFORMA SUCUPIRA &gt; COMUNICAR COORDENAÇÃO DE CURSO"/>
    <s v="30 DIAS"/>
    <s v="SUCUPIRA / E-MAIL / AGENDA SERPRO / ARQUIVO MEMÓRIA DE REUNIÕES"/>
  </r>
  <r>
    <s v="HELEN RODRIGUES DE OLIVEIRA"/>
    <x v="2"/>
    <s v="GESTÃO DAS ATIVIDADES DOS TRADUTORES/INTÉRPRETES DE LIBRAS TERCEIRIZADOS"/>
    <x v="1306"/>
    <s v="ACOMPANHAMENTO E ORIENTAÇÃO DOS TRADUTORES/INTÉRPRETES DE LIBRAS TERCEIRIZADOS REALIZADA"/>
    <s v="OBSERVAÇÕES REALIZADAS DURANTE SERVIÇOS DE INTERPRETAÇÃO DE LIBRAS DOS TILS TERCEIRIZADOS →  MARCAR REUNIÃO →  PONTUAR QUESTÕES IMPORTANTES QUE PRECISAM SER OBSERVADAS E APRIMORADAS → ACOMPANHAMENTO E ORIENTAÇÃO REALIZADA"/>
    <s v="1 DIA"/>
    <s v="E-MAIL INSTITUCIONAL"/>
  </r>
  <r>
    <s v="HELEN RODRIGUES DE OLIVEIRA"/>
    <x v="2"/>
    <s v="ACOMPANHAMENTO DOS DISCENTES PCD'S E PNEE"/>
    <x v="1307"/>
    <s v="ACOMPANHAMENTO REALIZADO"/>
    <s v="APÓS MONITORAMENTO→ ENTRAR EM CONTATO COM DISCENTES → IDENTIFICAR DIFICULDADES NO PROCESSO DE ENSINO APRENDIZAGEM  → REALIZAR ENCAMINHAMENTO (COLEGIADO/DOCENTE/PSICÓLOGA/ASSISTENTE SOCIAL/PSICOPEDAGOGA) → ACOMPANHAMENTO REALIZADO"/>
    <s v="1 DIA"/>
    <s v="E-MAIL INSTITUCIONAL"/>
  </r>
  <r>
    <s v="HELEN RODRIGUES DE OLIVEIRA"/>
    <x v="2"/>
    <s v="PARTICIPAÇÃO EM PROCESSO DE AVALIAÇÃO DE CURSO"/>
    <x v="1308"/>
    <s v="APRESENTAÇÃO DA ESTRUTURA DE ATENDIMENTO AOS DISCENTES PCDS E PNEEREALIZADA"/>
    <s v="RECEBER PEDIDO VIA E-MAIL → ORGANIZAR APRESENTAÇÃO →  APRESENTAÇÃO REALIZADA"/>
    <s v="1 DIA"/>
    <s v="E-MAIL INSTITUCIONAL"/>
  </r>
  <r>
    <s v="HELEN RODRIGUES DE OLIVEIRA"/>
    <x v="2"/>
    <s v="PARTICIPAÇÃO EM PROCESSO DE AVALIAÇÃO DE CURSO"/>
    <x v="1309"/>
    <s v="APRESENTAÇÃO SALA DE RECURSOS MULTIFUNCIONAIS E EQUIPAMENTOS REALIZADO"/>
    <s v="RECEBER PEDIDO VIA E-MAIL → ORGANIZAR SALA E EQUIPAMENTOS →  APRESENTAÇÃO REALIZADA"/>
    <s v="2 DIA"/>
    <s v="E-MAIL INSTITUCIONAL"/>
  </r>
  <r>
    <s v="HELEN RODRIGUES DE OLIVEIRA"/>
    <x v="2"/>
    <s v="PARTICIPAÇÃO EM PROCESSO DE AVALIAÇÃO DE CURSO - SUSTITUIÇÃO DE CHEFIA DO SETOR"/>
    <x v="1310"/>
    <s v="APRESENTAÇÃO DO SETOR REALIZADA"/>
    <s v="RECEBER PEDIDO VIA E-MAIL → ORGANIZAR APRESENTAÇÃO →  APRESENTAÇÃO REALIZADA"/>
    <s v="2 DIAS"/>
    <s v="E-MAIL INSTITUCIONAL"/>
  </r>
  <r>
    <s v="HELEN RODRIGUES DE OLIVEIRA"/>
    <x v="2"/>
    <s v="APRESENTAÇÃO DO SETOR EM EVENTOS INTITUCIONAIS "/>
    <x v="1311"/>
    <s v="APRESENTAÇÃO DO SETOR EM EVENTOIS INTITUCIONAIS REALIZADA "/>
    <s v="RECEBER PEDIDO VIA E-MAIL → ORGANIZAR APRESENTAÇÃO →  APRESENTAÇÃO REALIZADA"/>
    <s v="1 DIA"/>
    <s v="E-MAIL INSTITUCIONAL/ SEMANA DE ACOLHIMENTO 2024"/>
  </r>
  <r>
    <s v="HELEN RODRIGUES DE OLIVEIRA"/>
    <x v="2"/>
    <s v="PROPOSIÇÃO DE ATIVIDADES DE ACESSIBILIDADE E INCLUSÃO COM SAAS - CSC"/>
    <x v="1312"/>
    <s v="ARTICULAÇÃO, PLANEJAMENTO E ALINHAMENTO DE ACESSIBILIDADE E INCLUSÃO REALIZADA COM SAAS- CSC"/>
    <s v="RECEBER CONVOCAÇÃO DE REUNIÃO COM SETOR SAAS → SETOR SAAS ARTICULAR PLANEJA E ALINHA ATIVIDADES QUE SERÃO REALIZADAS → CRONOGRAMA COM PLANEJAMENTO DAS AÇÕES REALIZADA"/>
    <s v="1 DIA"/>
    <s v="E-MAIL INSTITUCIONAL"/>
  </r>
  <r>
    <s v="HELEN RODRIGUES DE OLIVEIRA"/>
    <x v="2"/>
    <s v="ATENDIMENTO AOS FAMILIARES DOS DISCENTES PCD'S"/>
    <x v="1313"/>
    <s v="ATENDIMENTO REALIZADO"/>
    <s v="RECEBER PEDIDO VIA E-MAIL/WHATSAPP → AGENDAR ATENDIMENTO → ATENDIMENTO REALIZADO"/>
    <s v="2H"/>
    <s v="E-MAIL INSTITUCIONAL/WHATSAPP"/>
  </r>
  <r>
    <s v="HELEN RODRIGUES DE OLIVEIRA"/>
    <x v="2"/>
    <s v="ATENDIMENTO/ORIENTAÇÃO AOS MONITORES DA BOLSA MONITORIA INCLUSIVA DOS PCD'S E PNEE"/>
    <x v="248"/>
    <s v="ATENDIMENTO REALIZADO"/>
    <s v="RECEBER PEDIDO VIA E-MAIL → AGENDAR ATIVIDADE → COMPARECER AO LOCAL → ATENDIMENTO REALIZADO"/>
    <s v="2H"/>
    <s v="E-MAIL INSTITUCIONAL/ RESULTADO EDITAL BOLSA MONITORIA INCLUSIVA"/>
  </r>
  <r>
    <s v="HELEN RODRIGUES DE OLIVEIRA"/>
    <x v="2"/>
    <s v="ATENDIMENTO AO PÚBLICO"/>
    <x v="1314"/>
    <s v="ATENDIMENTO REALIZADO"/>
    <s v="RECEBER SOLICITAÇÃO VIA WHATSAPP, E-MAIL, PESSOALMENTE→ FAZER A ESCUTA → ORIENTAR E ECAMINHAR A PESSOA → REGISTRAR ATENDIMENTO EM PROTOCOLO (NOME;Nº MATRÍCULA, CURSO E ASSUNTO)"/>
    <s v="30 MIN"/>
    <s v="PROTOCOLO DE ATENDIMENTO EM PLANILHA"/>
  </r>
  <r>
    <s v="HELEN RODRIGUES DE OLIVEIRA"/>
    <x v="2"/>
    <s v="ATENDIMENTO/ORIENTAÇÃO AOS DISCENTES PCD'S E PNEE"/>
    <x v="1315"/>
    <s v="ATENDIMENTO/ORIENTAÇÃO REALIZADO"/>
    <s v="RECEBER PEDIDO VIA E-MAIL → AGENDAR ATIVIDADE → REALIZAR ATENDIMENTO"/>
    <s v="2H"/>
    <s v="E-MAIL INSTITUCIONAL/WHATTSAPP"/>
  </r>
  <r>
    <s v="HELEN RODRIGUES DE OLIVEIRA"/>
    <x v="2"/>
    <s v="EDITAL DA BOLSA MONITORIA INCLUSIVA"/>
    <x v="1316"/>
    <s v="AVALIAÇÃO REALIZADA"/>
    <s v="RECEBER CARTAS DE INTENÇÃO DA PROAF → REALIZAR LEITURA → AVALIAÇÃO REALIZADA"/>
    <s v="2 DIAS"/>
    <s v="E-MAIL INSTITUCIONAL/ SITE UFSB"/>
  </r>
  <r>
    <s v="HELEN RODRIGUES DE OLIVEIRA"/>
    <x v="2"/>
    <s v="COLABORAÇÃO EM PROJETO DO EDITAL UNIVERSIDADE PROMOTORA DE SAÚDE"/>
    <x v="1317"/>
    <s v="COLABORAÇÃO EM PROJETO DE DISCENTE EM EDITAL UNIVERSIDADE PROMOTORA DE SAÚDE REALIZADA"/>
    <s v="DISCENTE ENTRA EM CONTATO POR E-MAIL/WHATASAPP INFORMANDO A INSCRIÇÃO EM EDITAL E SOLICITAR COLABORAÇÃO→ ENVIO ACEITE E ASSINO FORMULÁRIO → AGENDAMOS E REALIZAMOS REUNIÃO DE ALINHAMENTO→ RESERVA DE ESPAÇO→ INTERPRETAÇÃO DE LIBRAS DA AÇÃO → COLABORAÇÃO REALIZADA"/>
    <s v="2 DIAS"/>
    <s v="HTTPS://UFSBEDUBR/PROAF/IMAGES/SEPSE/ARN%C3%93BIO/EDITAL_PROAF_14_2024_UNIVERSIDADE_PROMOTORA_DE_SA%C3%BADE_-_RESULTADO_FINAL_RETIFICADOPDF"/>
  </r>
  <r>
    <s v="HELEN RODRIGUES DE OLIVEIRA"/>
    <x v="2"/>
    <s v="CONFECÇÃO DE RELATÓRIO DE GESTÃO ANUAL DA SEÇÃO DE ACESSIBILIDADE"/>
    <x v="1318"/>
    <s v="RELATÓRIO ENTREGUE"/>
    <s v="REDIGIR RELATÓRIO DE ATIVIDADES ANUAIS DA CHEFIA DA SEÇÃO→ EDITAR O DOCUMENTO→ ENCAMINHAR PARA A CHEFIA DO SETOR SAAS"/>
    <s v="1 SEMANA"/>
    <s v="PASTA NO DRIVE RELATÓRIOS ANUAIS DE GESTÃO DO SETOR SAAS"/>
  </r>
  <r>
    <s v="HELEN RODRIGUES DE OLIVEIRA"/>
    <x v="2"/>
    <s v="EDITAL DA BOLSA MONITORIA INCLUSIVA"/>
    <x v="1319"/>
    <s v="ENTREVISTA MULTIPROFISSIONAL REALIZADA"/>
    <s v="RECEBER LISTA DE CANDIDATOS → VERIFICAR DATAS E HORÁRIOS→ ENTREVISTAS REALIZADAS"/>
    <s v="2 DIAS"/>
    <s v="E-MAIL INSTITUCIONAL"/>
  </r>
  <r>
    <s v="HELEN RODRIGUES DE OLIVEIRA"/>
    <x v="2"/>
    <s v="GESTÃO DA SALA DE RECURSOS MULTIFUNCIONAIS E EQUIPAMENTOS"/>
    <x v="251"/>
    <s v="GESTÃO DA SALA DE RECURSOS MULTIFUNCIONAIS E EQUIPAMENTOS REALIZADA"/>
    <s v="VERIFICAR SE EQUIPAMENTOS DE TECNOLOGIAS ASSISTIVAS ESTÃO FUNCIONANDO CORRETAMENTE → ABRIR CHAMADO NO HELPDESK SOLICITANDO REPARO→ REALIZAR AGENDAMENTO DA SALA PARA ESTUDANTES PCD E PNEE → GESTÃO DA SALA REALIZADA"/>
    <s v="1H"/>
    <s v="CHAMADOS HELP DESK LINK HTTPS://HELPDESKUFSBEDUBR/FRONT/TICKETFORMPHP?ID=2024090215"/>
  </r>
  <r>
    <s v="HELEN RODRIGUES DE OLIVEIRA"/>
    <x v="2"/>
    <s v="GESTÃO DAS ATIVIDADES DOS TRADUTORES/INTÉRPRETES DE LIBRAS TERCEIRIZADOS"/>
    <x v="1320"/>
    <s v="GESTÃO DAS ATIVIDADES DE INTERPRETAÇÃO DAS AULAS DOS TRADUTORES/INTÉRPRETES TERCEIRIZADOS REALIZADA"/>
    <s v="RECEBER DEMANDAS DE INTERPRETAÇÃO POR E-MAIL→ VERIFICAR SE HÁ CHOQUE DE ATIVIDADE→ VERIFICAR DISPONIBILIDADE DE HORÁRIO→ ARTICULAR COM INTÉRPRETES O ATENDIMENTO A DEMANDA→  GESTÃO DE ATIVIDADES REALIZADA"/>
    <s v="1 DIA"/>
    <s v="E-MAIL INSTITUCIONAL"/>
  </r>
  <r>
    <s v="HELEN RODRIGUES DE OLIVEIRA"/>
    <x v="2"/>
    <s v="INTERPRETAÇÃO DE LIBRAS"/>
    <x v="1321"/>
    <s v="INTERPRETAÇÃO DO ATENDIMENTO/REUNIÕES DE OUTROS SETORES/CAMPI  REALIZADO"/>
    <s v="SOLICITAÇÃO VIA E-MAIL → AGENDAR ATIVIDADE → COMPARECER AO LOCAL → INTERPRETAÇÃO REALIZA"/>
    <s v="4H"/>
    <s v="E-MAIL INSTITUCIONAL"/>
  </r>
  <r>
    <s v="HELEN RODRIGUES DE OLIVEIRA"/>
    <x v="2"/>
    <s v="INTERPRETAÇÃO DE LIBRAS"/>
    <x v="1322"/>
    <s v="INTERPRETAÇÃO DA AULA REALIZADA"/>
    <s v="ACESSAR SIGAA → VERIFICAR CC'S→ RECEBER  MATERIAL→ ESTUDAR MATERIAL → PESQUISAR SINAIS ESPECÍFICOS  → COMPARECER À SALA DE AULA → REALIZAR INTERPRETAÇÃO"/>
    <s v="8H"/>
    <s v="SIGAA"/>
  </r>
  <r>
    <s v="HELEN RODRIGUES DE OLIVEIRA"/>
    <x v="2"/>
    <s v="INTERPRETAÇÃO DE LIBRAS"/>
    <x v="1323"/>
    <s v="INTERPRETAÇÃO DO CURSOS/MINICURSOS/OFICINAS/ EVENTOS REALIZADO"/>
    <s v="RECEBER PEDIDO VIA E-MAIL → AGENDAR ATIVIDADE → RECEBER  MATERIAL QUE SERÁ APRESENTADO NO E-MAIL INSTICIONAL→ ESTUDAR MATERIAL → PESQUISAR SINAIS ESPECÍFICOS → COMPARECER AO LOCAL → INTERPRETAÇÃO REALIZA"/>
    <s v="7 DIAS"/>
    <s v="E-MAIL INSTITUCIONAL/ CANAL DA UFSB NO YOU TUBE"/>
  </r>
  <r>
    <s v="HELEN RODRIGUES DE OLIVEIRA"/>
    <x v="2"/>
    <s v="MONITORAMENTO DOS DISCENTES PCD'S  E PNEE"/>
    <x v="1324"/>
    <s v="MONITORAMENTO REALIZADO"/>
    <s v="RECEBIMENTO DE PLANILHA DE MONITORAMENTO SITUAÇÃO ACADÊMICA SEMESTRAL DA SEÇÃO DA ASSISTÊNCIA ESTUDANTIL DO CAMPUS → ANÁLISAR SITUAÇÃO DE DISCENTES SITUAÇÃO DOS DISCENTES → MONITORAMENTO REALIZADO"/>
    <s v="4 H"/>
    <s v="E-MAIL INSTITUCIONAL"/>
  </r>
  <r>
    <s v="HELEN RODRIGUES DE OLIVEIRA"/>
    <x v="2"/>
    <s v="PROMOÇÃO DE ACESSIBILIDADE E INCLUSÃO"/>
    <x v="1325"/>
    <s v="REALIZAÇÃO DE AÇÃO DE PROMOÇÃO DE ACESSIBILIDADE E INCLUSÃO REALIZADA"/>
    <s v="REUNIÃO MULTIPROFISSIONAL DO SAAS → LEVANTAMENTO DE NECESSIDADES → ESTABELECIMENTO DE CALENDÁRIO DE AÇÕES → PLANEJAMENTO DA LOGÍSTICA→ CONTATAR PARCEIROS→  RESERVAR ESPAÇO→  PREPARAR CARD  E TEXTO DE DIVULGAÇÃO → ENVIAR E-MAIL DE DIVULGAÇÃO PARA COMUNIDADE ACADÊMICA DO CSC→  AÇÃO/EVENTO REALIZADO"/>
    <s v="30 DIAS"/>
    <s v="E-MAIL INSTITUCIONAL"/>
  </r>
  <r>
    <s v="HELEN RODRIGUES DE OLIVEIRA"/>
    <x v="2"/>
    <s v="TRADUÇÃO/INTERPRETAÇÃO DE LIBRAS"/>
    <x v="1326"/>
    <s v="TRADUÇÃO DO EDITAL/VÍDEOS INSTITUCIONAIS REALIZADO"/>
    <s v="RECEBER SOLICITAÇÃO DA PROAF → ESTUDO DO EDITAL/VÍDEOS INSTITUCIONAIS → PESQUISAR SINAIS ESPECÍFICOS → PREPARAR GLOSA→ REVERVAR SALA PARA GRAVAÇÃO → PREPARAR EQUIPAMENTOS → GRAVAÇÃO REALIZADA"/>
    <s v="5 DIAS"/>
    <s v="VÍDEOS DOS VÍDEOS NO DRIVE LINK HTTPS://DRIVEGOOGLECOM/DRIVE/FOLDERS/1WRGMHNXDYZZHRA6KLOE3I01D07WT3SJ5 / E-MAIL INSTITUCIONAL"/>
  </r>
  <r>
    <s v="ILO DE OLIVEIRA MOURA"/>
    <x v="2"/>
    <s v="APOIO A COORDENAÇÕES DE CURSO"/>
    <x v="1297"/>
    <s v="DECLARAÇÕES ENVIADAS"/>
    <s v="RECEBER PEDIDO DE DECLARAÇÕES &gt; BAIXAR DECLARAÇÕES &gt; ENVIAR PARA SOLICITANTE &gt; REGISTRAR NO PROTOCOLO DE ATENDIMENTO"/>
    <s v="15MIN"/>
    <s v="E-MAIL"/>
  </r>
  <r>
    <s v="ILO DE OLIVEIRA MOURA"/>
    <x v="2"/>
    <s v="ANÁLISE PRÉVIA DE DOCUMENTOS"/>
    <x v="619"/>
    <s v="DOCUMENTO ANALISADO"/>
    <s v="RECEBER DOCUMENTO &gt; ANALISAR DOCUMENTO &gt; MANIFESTAR SOBRE O DOCUMENTO"/>
    <s v="40M"/>
    <s v="E-MAIL"/>
  </r>
  <r>
    <s v="ILO DE OLIVEIRA MOURA"/>
    <x v="2"/>
    <s v="ANÁLISE PRÉVIA DE DOCUMENTOS"/>
    <x v="161"/>
    <s v="DOCUMENTO NORMATIVO (MINUTAS/RESOLUÇÕES/EDITAIS/PARECERES/) ANALISADO"/>
    <s v="RECEBER/IDENTIFICAR DEMANDA &gt; ESTUDAR DOCUMENTO &gt; PESQUISAR NORMAS &gt; ENCAMINHAR PARECER/APRESENTAR CONCLUSÕES A INTERESSADOS"/>
    <s v="8H"/>
    <s v="E-MAIL"/>
  </r>
  <r>
    <s v="ILO DE OLIVEIRA MOURA"/>
    <x v="2"/>
    <s v="ATENDIMENTO AO PÚBLICO"/>
    <x v="117"/>
    <s v="DIVULGAÇÃO ENCAMINHADA"/>
    <s v="RECEBER PEDIDOS DE DIVULGAÇÃO &gt; VERIFICAR VIABILIDADE CONFORME REGRAS OFICIAIS DE DIVULGAÇÃO AINDA INEXISTENTES &gt; ENCAMINHAR DIVULGAÇÃO &gt; REGISTRAR NO FORMULÁRIO DE ATENDIMENTO"/>
    <s v="20MIN"/>
    <s v="E-MAIL"/>
  </r>
  <r>
    <s v="ILO DE OLIVEIRA MOURA"/>
    <x v="2"/>
    <s v="REPRESENTAÇÃO DE SEÇÃO"/>
    <x v="621"/>
    <s v="SOLICITAÇÃO ATENDIDA"/>
    <s v="RECEBER DEMANDA ADMINISTRATIVA &gt; REALIZAR ATO ADMINISTRATIVO NECESSÁRIO &gt; INFORMAR SOLICITANTE"/>
    <s v="1H30MIN"/>
    <s v="E-MAIL OU SIPAC"/>
  </r>
  <r>
    <s v="ILO DE OLIVEIRA MOURA"/>
    <x v="2"/>
    <s v="ATUALIZAÇÃO DE DADOS NO SIGAA"/>
    <x v="162"/>
    <s v="CADASTRO ATUALIZADO NO SIGAA"/>
    <s v="RECEBER PEDIDO DE ALTERAÇÃO &gt; ABRIR SIGAA &gt; REALIZAR ALTERAÇÃO NO REGISTRO &gt; INFORMAR SOLICITANTE"/>
    <s v="15MIN"/>
    <s v="SIGAA / E-MAIL"/>
  </r>
  <r>
    <s v="ILO DE OLIVEIRA MOURA"/>
    <x v="2"/>
    <s v="ATUALIZAÇÃO DE DADOS NO SIGAA"/>
    <x v="163"/>
    <s v="DOSSIÊ ELETRÔNICO DO ALUNO ATUALIZADO NO SIGAA"/>
    <s v="RECEBER ATUALIZAÇÃO &gt; ABRIR SIGAA &gt; CARREGAR DOCUMENTO NO DOSSIÊ &gt; RESPONDER SOLICITANTE"/>
    <s v="15MIN"/>
    <s v="SIGAA / E-MAIL"/>
  </r>
  <r>
    <s v="ILO DE OLIVEIRA MOURA"/>
    <x v="2"/>
    <s v="ATENDIMENTO AO PÚBLICO"/>
    <x v="119"/>
    <s v="ATENDIMENTO COMPLEXO FINALIZADO"/>
    <s v="IDENTIFICAR FONTE PARA INFORMAÇÃO OU RESPONSÁVEL PARA DEFINIR ENCAMINHAMENTO &gt; REALIZAR PESQUISAS &gt; ENCAMINHAR INFORMAÇÕES A RESPONSÁVEL &gt; COMPILAR ENCAMINHAMENTO  &gt; REGISTRAR NO FORMULÁRIO DE ATENDIMENTO"/>
    <s v="3H"/>
    <s v="PROTOCOLO DE ATENDIMENTOS OU SIPAC"/>
  </r>
  <r>
    <s v="ILO DE OLIVEIRA MOURA"/>
    <x v="2"/>
    <s v="APOIO A COORDENAÇÕES DE CURSO"/>
    <x v="164"/>
    <s v="BANCA CADASTRADA FORA DE PRAZO"/>
    <s v="RECEBER AUTORIZAÇÃO PARA CADASTRO DE BANCA FORA DE PRAZO &gt; CONFERIR FORMULÁRIO &gt; CADASTRAR BANCA NO SIGAA &gt; ENVIAR CONVITES"/>
    <s v="40MIN"/>
    <s v="SIGAA / E-MAIL"/>
  </r>
  <r>
    <s v="ILO DE OLIVEIRA MOURA"/>
    <x v="2"/>
    <s v="APOIO A COORDENAÇÕES DE CURSO"/>
    <x v="165"/>
    <s v="DECLARAÇÃO CADASTRADA NO SIPAC"/>
    <s v="RECEBER PEDIDO DA COORDENAÇÃO &gt; ABRIR SIGAA &gt; CONFERIR STATUS DO PÓS DEFESA &gt; BAIXAR HISTÓRICO &gt; ABRIR SIPAC &gt; CADASTRAR NOVO DOCUMENTO &gt; DECLARAÇÃO &gt; USAR MODELO DA UNIDADE &gt; PREENCHER DOCUMENTO &gt; COLOCAR COORDENADOR COMO ASSINANTE &gt; ENVIAR PARA COORDENAÇÃO &gt; ENVIAR E-MAIL INFORMANDO &gt; TIRAR BANDEIRA"/>
    <s v="20MIN"/>
    <s v="SIPAC / E-MAIL"/>
  </r>
  <r>
    <s v="ILO DE OLIVEIRA MOURA"/>
    <x v="2"/>
    <s v="ATUALIZAÇÃO DE DADOS NO SIGAA"/>
    <x v="622"/>
    <s v="CADASTRO DE INGRESSANTE REALIZADO"/>
    <s v="RECEBER DADOS DE INGRESSANTE PARA CADASTRO &gt; CONFERIR DOCUMENTAÇÃO &gt; REALIZAR CADASTRO &gt; SALVAR DOCUMENTAÇÃO NA PASTA PARA BACKUP &gt; REGISTRAR EVENTUAIS OBSERVAÇÕES NO HISTÓRICO &gt; ATUALIZAR LISTA DE ESTUDANTES"/>
    <s v="30MIN"/>
    <s v="SIGAA / E-MAIL"/>
  </r>
  <r>
    <s v="ILO DE OLIVEIRA MOURA"/>
    <x v="2"/>
    <s v="GESTÃO DA INFORMAÇÃO"/>
    <x v="623"/>
    <s v="MODELO DE DOCUMENTO CADASTRADO NO SIPAC"/>
    <s v="IDENTIFICAR NECESSIDADE DE MODELO &gt; ELABORAR DOCUMENTO &gt; CADASTRAR MODELO"/>
    <s v="40MIN"/>
    <s v="SIPAC"/>
  </r>
  <r>
    <s v="ILO DE OLIVEIRA MOURA"/>
    <x v="2"/>
    <s v="PROCESSAMENTO DE REQUERIMENTOS ACADÊMICOS"/>
    <x v="1327"/>
    <s v="PROCESSO DE DESLIGAMENTO/TRANCAMENTO/VALIDAÇÃO DE ESTÁGIO/PRORROGAÇÃO DE PRAZO CADASTRADO NO SIPAC"/>
    <s v="RECEBER DEMANDA &gt; CADASTRAR PROCESSO &gt; ENVIAR PARA COORDENAÇÃO &gt; INSERIR OBSERVAÇÃO DISCENTE"/>
    <s v="20MIN"/>
    <s v="SIPAC"/>
  </r>
  <r>
    <s v="ILO DE OLIVEIRA MOURA"/>
    <x v="2"/>
    <s v="APOIO ÀS LATO SENSU"/>
    <x v="170"/>
    <s v="STATUS ALTERADO PARA CONCLUÍDO"/>
    <s v="RECEBER PEDIDO DE CONCLUSÃO &gt; CONSULTAR ATA DO COLEGIADO &gt; ALTERAR O STATUS NO SIGAA &gt; INSERIR  OBSERVAÇÃO NO DOSSIÊ DO ALUNO"/>
    <s v="15MIN"/>
    <s v="SIGAA / E-MAIL"/>
  </r>
  <r>
    <s v="ILO DE OLIVEIRA MOURA"/>
    <x v="2"/>
    <s v="APOIO A COORDENAÇÕES DE CURSO"/>
    <x v="624"/>
    <s v="BANCA CONSOLIDADA"/>
    <s v="RECEBER ATA CONSTANDO APROVAÇÃO &gt; SALVAR ATA NO DOSSIÊ &gt; ATUALIZAR MEMBROS SE NECESSÁRIO &gt; CONSOLIDAR BANCA"/>
    <s v="30MIN"/>
    <s v="E-MAIL"/>
  </r>
  <r>
    <s v="ILO DE OLIVEIRA MOURA"/>
    <x v="2"/>
    <s v="REGISTRO DE ATIVIDADES ACADÊMICAS ESPECÍFICAS"/>
    <x v="171"/>
    <s v="ATIVIDADE CONSOLIDADA NO SIGAA"/>
    <s v="RECEBER AUTORIZAÇÃO PARA CONSOLIDAÇÃO DE ATIVIDADE &gt; REALIZAR CONSOLIDAÇÃO NO SIGAA &gt; INFORMAR INTERESSADOS"/>
    <s v="10MIN"/>
    <s v="SIGAA / E-MAIL"/>
  </r>
  <r>
    <s v="ILO DE OLIVEIRA MOURA"/>
    <x v="2"/>
    <s v="GESTÃO DE PESSOAS"/>
    <x v="1328"/>
    <s v="FOLHAS ASSINADAS E ENTREGUES AO RH DO CAMPUS"/>
    <s v="RECEBER FOLHAS DE PONTO DOS SERVIDORES DA UNIDADE &gt; ENVIAR PARA RH DO CAMPUS"/>
    <s v="20MIN"/>
    <s v="PASTA FÍSICA DO RH/CSC"/>
  </r>
  <r>
    <s v="ILO DE OLIVEIRA MOURA"/>
    <x v="2"/>
    <s v="APOIO A COORDENAÇÕES DE CURSO"/>
    <x v="173"/>
    <s v="PARTICIPAÇÃO EM REUNIÃO DO COLEGIADO"/>
    <s v="RECEBER CONVITE ANTECIPADAMENTE PARA PARTICIPAR DE REUNIÃO DE COLEGIADO DE CURSO &gt; AGENDAR PARTICIPAÇÃO &gt; PARTICIPAR DE REUNIÃO &gt; REGISTRAR NA AGENDA"/>
    <s v="4H"/>
    <s v="AGENDA DO SETOR"/>
  </r>
  <r>
    <s v="ILO DE OLIVEIRA MOURA"/>
    <x v="2"/>
    <s v="ATUALIZAÇÃO DE DADOS NO SIGAA"/>
    <x v="174"/>
    <s v="OBSERVAÇÕES REGISTRADAS"/>
    <s v="ABRIR SIGAA &gt; REALIZAR ALTERAÇÃO NOS REGISTROS"/>
    <s v="30MIN"/>
    <s v="SIGAA"/>
  </r>
  <r>
    <s v="ILO DE OLIVEIRA MOURA"/>
    <x v="2"/>
    <s v="REPRESENTAÇÃO DE SEÇÃO"/>
    <x v="625"/>
    <s v="LISTA DE ESTUDANTES ATIVOS ENVIADA"/>
    <s v="ATUALIZAR LISTA DE ESTUDANTES ATIVOS &gt; PREPARAR DOCUMENTO &gt; COLHER ASSINATURAS &gt; ENVIAR PARA EMPRESAS DE ÔNIBUS &gt; ARQUIVAR RECEBIDOS &gt; REGISTRAR SAÍDA NO LIVRO DE PROTOCOLO"/>
    <s v="1H"/>
    <s v="LIVRO DE PROTOCOLO"/>
  </r>
  <r>
    <s v="ILO DE OLIVEIRA MOURA"/>
    <x v="2"/>
    <s v="APOIO A COORDENAÇÕES DE CURSO"/>
    <x v="626"/>
    <s v="PAUTA DISCENTE ENVIADA PARA COORDENAÇÃO DE CURSO"/>
    <s v="RECEBER REQUERIMENTOS POR E-MAIL &gt; VERIFICAR DOCUMENTOS &gt; ANALISAR PEDIDOS &gt; PREPARAR ARQUIVOS &gt; ENVIAR URGÊNCIAS ANTECIPADAMENTE PARA AD REFERENDUM &gt; ELABORAR PAUTA &gt; ENVIAR À COORDENAÇÃO DE CURSO"/>
    <s v="3DIAS"/>
    <s v="E-MAIL"/>
  </r>
  <r>
    <s v="ILO DE OLIVEIRA MOURA"/>
    <x v="2"/>
    <s v="APOIO A COORDENAÇÕES DE CURSO"/>
    <x v="176"/>
    <s v="RELATÓRIO ENVIADO AO SOLICITANTE"/>
    <s v="RECEBER PEDIDO &gt; PRODUZIR DOCUMENTO &gt; ENVIAR A SOLICITANTE"/>
    <s v="3H"/>
    <s v="E-MAIL"/>
  </r>
  <r>
    <s v="ILO DE OLIVEIRA MOURA"/>
    <x v="2"/>
    <s v="ATENDIMENTO AO PÚBLICO"/>
    <x v="1300"/>
    <s v="E-MAILS FILTRADOS"/>
    <s v="ABRIR E-MAIL SERPRO &gt; LER E-MAILS RECEBIDOS EM ORDEM CRONOLÓGICA &gt; CATALOGAR COM MARCADOR POR CURSO &gt; COLOCAR BANDEIRA CASO EXIJA TRATAMENTO POSTERIOR &gt; ATRIBUIR TAREFA SE FOR O CASO"/>
    <s v="1H"/>
    <s v="E-MAILS CLASSIFICADOS"/>
  </r>
  <r>
    <s v="ILO DE OLIVEIRA MOURA"/>
    <x v="2"/>
    <s v="GESTÃO DE PATRIMÔNIO"/>
    <x v="627"/>
    <s v="MATERIAIS MOVIMENTADOS"/>
    <s v="RECEBER/ENTREGAR MATERIAIS &gt; REGISTRAR NO LIVRO DE PROTOCOLO"/>
    <s v="10MIN"/>
    <s v="LIVRO DE PROTOCOLO / SIPAC"/>
  </r>
  <r>
    <s v="ILO DE OLIVEIRA MOURA"/>
    <x v="2"/>
    <s v="GERENCIAMENTO DE ESPAÇOS FÍSICOS"/>
    <x v="178"/>
    <s v="PLANEJAMENTO DAS TURMAS DA PÓS REGISTRADAS NO SISTEMA DE RESERVAS"/>
    <s v="ABRIR SIGAA &gt; MONTAR PLANILHA DE TURMAS &gt; ARTICULAR COM GRADUAÇÃO &gt; ABRIR SISTEMA DE RESERVAS &gt; LANÇAR TURMAS NO SISTEMA DE RESERVAS"/>
    <s v="4H"/>
    <s v="SISTEMA DE RESERVAS"/>
  </r>
  <r>
    <s v="ILO DE OLIVEIRA MOURA"/>
    <x v="2"/>
    <s v="GERENCIAMENTO DE ESPAÇOS FÍSICOS"/>
    <x v="178"/>
    <s v="ALTERAÇÕES NO PLANEJAMENTO DAS TURMAS DA PÓS REALIZADAS NO SISTEMA DE RESERVAS"/>
    <s v="RECEBER SOLICITAÇÕES DE ALTERAÇÃO DE SALA &gt; ABRIR SISTEMA DE RESERVA &gt; ANALISAR POSSÍVEIS CONFLITOS &gt; REALIZAR ALTERAÇÕES &gt; INFORMAR"/>
    <s v="30MIN"/>
    <s v="SISTEMA DE RESERVAS / E-MAIL DA SEÇÃO"/>
  </r>
  <r>
    <s v="ILO DE OLIVEIRA MOURA"/>
    <x v="2"/>
    <s v="GERENCIAMENTO DE ESPAÇOS FÍSICOS"/>
    <x v="179"/>
    <s v="SOLICITAÇÃO DE MANUTENÇÃO/SUBSTITUIÇÃO/COMPRAS ENVIADA AO SETOR COMPETENTE"/>
    <s v="IDENTIFICAR NECESSIDADE EM GESTÃO PATRIMONIAL &gt; ENVIAR SOLICITAÇÃO AO SETOR COMPETENTE &gt; ACOMPANHAR SOLICITAÇÃO"/>
    <s v="30MIN"/>
    <s v="HELPDESK OU SIPAC"/>
  </r>
  <r>
    <s v="ILO DE OLIVEIRA MOURA"/>
    <x v="2"/>
    <s v="PROCESSAMENTO DE REQUERIMENTOS ACADÊMICOS"/>
    <x v="181"/>
    <s v="PROCESSO SIPAC ATUALIZADO"/>
    <s v="RECEBER ATUALIZAÇÃO &gt; MOVIMENTAR PROCESSO &gt; INCLUIR DOCUMENTOS &gt; MOVIMENTAR PROCESSO &gt; INFORMAR INTERESSADOS"/>
    <s v="10MIN"/>
    <s v="SIPAC / E-MAIL"/>
  </r>
  <r>
    <s v="ILO DE OLIVEIRA MOURA"/>
    <x v="2"/>
    <s v="APOIO A COORDENAÇÕES DE CURSO"/>
    <x v="628"/>
    <s v="ORIENTAÇÕES FORNECIDAS"/>
    <s v="RECEBER PEDIDO DE ORIENTAÇÃO DE COORDENAÇÃO DE CURSO SOBRE FUNCIONAMENTO DE SISTEMAS ACADÊMICOS OU NORMAS &gt; IDENTIFICAR INFORMAÇÕES NECESSÁRIAS &gt; PRESTAR ORIENTAÇÕES À COORDENAÇÃO DE CURSO"/>
    <s v="2H"/>
    <s v="PROTOCOLO DE ATENDIMENTOS"/>
  </r>
  <r>
    <s v="ILO DE OLIVEIRA MOURA"/>
    <x v="2"/>
    <s v="GESTÃO DE PESSOAS"/>
    <x v="831"/>
    <s v="FOLHA DE FREQUÊNCIA ENTREGUE"/>
    <s v="ABRIR ARQUIVO &gt; PREENCHER DADOS PESSOAIS &gt; ALTERAR PERÍODO &gt; IMPRIMIR &gt; PREENCHER ARQUIVO MANUALMENTE E ASSINAR &gt; ENTREGAR/ENVIAR À CHEFIA"/>
    <s v="30MIN"/>
    <s v="ARQUIVO DO RH DO CAMPUS"/>
  </r>
  <r>
    <s v="ILO DE OLIVEIRA MOURA"/>
    <x v="2"/>
    <s v="GESTÃO DE PESSOAS"/>
    <x v="146"/>
    <s v="POLARE ATUALIZADO"/>
    <s v="ABRIR POLARE &gt; REGISTRAR ATIVIDADES DO PERÍODO"/>
    <s v="2H"/>
    <s v="POLARE"/>
  </r>
  <r>
    <s v="ILO DE OLIVEIRA MOURA"/>
    <x v="2"/>
    <s v="ATENDIMENTO AO PÚBLICO"/>
    <x v="834"/>
    <s v="ATENDIMENTO RESPONDIDO COM INFORMAÇÕES COMPLEXAS OU COMPILADAS"/>
    <s v="ABRIR E-MAIL SERPRO &gt; LER E-MAIL &gt; BUSCAR E/OU COMPILAR AS INFORMAÇÕES &gt; ENVIAR RESPOSTA  &gt; REGISTRAR NO FORMULÁRIO DE ATENDIMENTO"/>
    <s v="30MIN"/>
    <s v="PROTOCOLO DE ATENDIMENTOS OU SIPAC"/>
  </r>
  <r>
    <s v="ILO DE OLIVEIRA MOURA"/>
    <x v="2"/>
    <s v="ATENDIMENTO AO PÚBLICO"/>
    <x v="836"/>
    <s v="ATENDIMENTOS DIRECIONADOS E/OU RESPONDIDOS COM INFORMAÇÕES SIMPLES"/>
    <s v="RESPONDER E/OU ENCAMINHAR &gt; REGISTRAR NO FORMULÁRIO DE ATENDIMENTO"/>
    <s v="6MIN"/>
    <s v="PROTOCOLO DE ATENDIMENTOS OU SIPAC"/>
  </r>
  <r>
    <s v="ILO DE OLIVEIRA MOURA"/>
    <x v="2"/>
    <s v="APOIO A COORDENAÇÕES DE CURSO"/>
    <x v="631"/>
    <s v="ATUALIZAÇÃO DE TURMAS REALIZADA NO SIGAA"/>
    <s v="RECEBER ORIENTAÇÕES DA COORDENAÇÃO &gt; VERIFICAR CHOQUES DE HORÁRIOS &gt; REALIZAR ALTERAÇÕES &gt; REALIZAR EVENTUAIS AJUSTES DE MATRÍCULAS &gt; INFORMAR COORDENAÇÃO  &gt; SOLICITAR REGISTRO NO SISTEMA DE RESERVAS"/>
    <s v="40M"/>
    <s v="SIGAA / E-MAIL"/>
  </r>
  <r>
    <s v="ILO DE OLIVEIRA MOURA"/>
    <x v="2"/>
    <s v="GESTÃO DA INFORMAÇÃO"/>
    <x v="632"/>
    <s v="BACKUP DE DOCUMENTAÇÃO DE MATRÍCULA REALIZADO"/>
    <s v="PREPARAR ARQUIVOS PARA BACKUP &gt; CARREGAR ARQUIVOS NA NUVEM UFSB"/>
    <s v="1H"/>
    <s v="NUVEM UFSB"/>
  </r>
  <r>
    <s v="ILO DE OLIVEIRA MOURA"/>
    <x v="2"/>
    <s v="GESTÃO DA INFORMAÇÃO"/>
    <x v="184"/>
    <s v="BACKUP PERIÓDICO REALIZADO"/>
    <s v="PREPARAR ARQUIVOS PARA BACKUP &gt; CARREGAR ARQUIVOS NA NUVEM UFSB"/>
    <s v="1H"/>
    <s v="NUVEM UFSB"/>
  </r>
  <r>
    <s v="ILO DE OLIVEIRA MOURA"/>
    <x v="2"/>
    <s v="PROCESSAMENTO DE REQUERIMENTOS ACADÊMICOS"/>
    <x v="1329"/>
    <s v="DESLIGAMENTO/TRANCAMENTO/REGISTRO DE ESTÁGIO/PRORROGAÇÃO DE PRAZO REALIZADO NO SIGAA"/>
    <s v="RECEBER PROCESSO &gt; CONFERIR AUTORIZAÇÃO PARA REGISTRO &gt; REALIZAR REGISTRO NO SIGAA &gt; ATUALIZAR OBSERVAÇÃO DISCENTE &gt; INFORMAR INTERESSADOS"/>
    <s v="15MIN"/>
    <s v="SIGAA"/>
  </r>
  <r>
    <s v="ILO DE OLIVEIRA MOURA"/>
    <x v="2"/>
    <s v="REGISTRO DE ATIVIDADES ACADÊMICAS ESPECÍFICAS"/>
    <x v="1056"/>
    <s v="ALTERAÇÕES NA INSCRIÇÃO EM COMPONENTES REALIZADA"/>
    <s v="RECEBER ATA DO COLEGIADO &gt; REALIZAR INSCRIÇÃO/CANCELAMENTO/TRANCAMENTO DE COMPONENTE &gt; INFORMAR ESTUDANTE POR E-MAIL"/>
    <s v="10MIN"/>
    <s v="SIGAA / E-MAIL"/>
  </r>
  <r>
    <s v="ILO DE OLIVEIRA MOURA"/>
    <x v="2"/>
    <s v="APOIO A COORDENAÇÕES DE CURSO"/>
    <x v="633"/>
    <s v="TURMAS CADASTRADAS NO SIGAA"/>
    <s v="RECEBER O PLANEJAMENTO DE TURMAS PARA O SEMESTRE &gt; CADASTRAR TURMAS NO SIGAA &gt; INFORMAR COORDENAÇÃO DE CURSO &gt; SOLICITAR REGISTRO NO SISTEMA DE RESERVAS"/>
    <s v="2H"/>
    <s v="SIGAA / E-MAIL"/>
  </r>
  <r>
    <s v="ILO DE OLIVEIRA MOURA"/>
    <x v="2"/>
    <s v="GESTÃO DE PESSOAS"/>
    <x v="1330"/>
    <s v="REUNIÃO REALIZADA"/>
    <s v="IDENTIFICAR NECESSIDADE DE ALINHAMENTO&gt; AGENDAR REUNIÃO &gt; REGISTRAR MEMÓRIA DA REUNIÃO NO ARQUIVO DE REGISTRO&gt; ACOMPANHAR APROVEITAMENTO"/>
    <s v="2H"/>
    <s v="AGENDA DO SETOR"/>
  </r>
  <r>
    <s v="ILO DE OLIVEIRA MOURA"/>
    <x v="2"/>
    <s v="ATENDIMENTO AO PÚBLICO"/>
    <x v="1302"/>
    <s v="BALCÃO VIRTUAL REALIZADO"/>
    <s v="AGENDAR SESSÃO &gt; DIVULGAR A INTERESSADOS DO CURSO &gt; REALIZAR SESSÃO &gt; REGISTRAR ATENDIMENTOS NO PROTOCOLO"/>
    <s v="4H"/>
    <s v="AGENDA DO SETOR"/>
  </r>
  <r>
    <s v="ILO DE OLIVEIRA MOURA"/>
    <x v="2"/>
    <s v="REPRESENTAÇÃO DE SEÇÃO"/>
    <x v="843"/>
    <s v="SOLICITAÇÃO REALIZADA"/>
    <s v="IDENTIFICAR DEMANDA &gt; ENVIAR SOLICITAÇÃO"/>
    <s v="30MIN"/>
    <s v="E-MAIL/HELPDESK/SIPAC"/>
  </r>
  <r>
    <s v="ILO DE OLIVEIRA MOURA"/>
    <x v="2"/>
    <s v="ATENDIMENTO AO PÚBLICO"/>
    <x v="1057"/>
    <s v="MOVIMENTAÇÃO DE DOCUMENTO REALIZADA"/>
    <s v="CONFERIR DESTINATÁRIO &gt; CONFERIR DOCUMENTO &gt; RECEBER/ENTREGAR DOCUMENTO &gt; REGISTRAR MOVIMENTAÇÃO NO LIVRO DE PROTOCOLO"/>
    <s v="20M"/>
    <s v="LIVRO DE PROTOCOLO"/>
  </r>
  <r>
    <s v="ILO DE OLIVEIRA MOURA"/>
    <x v="2"/>
    <s v="APOIO ÀS LATO SENSU"/>
    <x v="189"/>
    <s v="PROCESSO DE EMISSÃO DE CERTIFICADO ENVIADO"/>
    <s v="RECEBER REQUERIMENTO E DOCUMENTAÇÃO &gt; ANALISAR DOCUMENTO &gt; ABRIR PROCESSO SIPAC &gt; ENVIAR PARA COORDENÇÃO &gt; COMUNICAR ESTUDANTE"/>
    <s v="30MIN"/>
    <s v="SIGAA / E-MAIL"/>
  </r>
  <r>
    <s v="ILO DE OLIVEIRA MOURA"/>
    <x v="2"/>
    <s v="REGISTRO DE ATIVIDADES ACADÊMICAS ESPECÍFICAS"/>
    <x v="1331"/>
    <s v="REGISTRO REALIZADO NO SIGAA"/>
    <s v="RECEBER ATA DO COLEGIADO &gt; REGISTRAR DELIBERAÇÃO &gt; INSERIR OBSERVAÇÃO DISCENTE &gt; SALVAR DOCUMENTOS NO DOSSIÊ &gt; INFORMAR ESTUDANTE POR E-MAIL"/>
    <s v="10MIN"/>
    <s v="SIGAA / E-MAIL"/>
  </r>
  <r>
    <s v="ILO DE OLIVEIRA MOURA"/>
    <x v="2"/>
    <s v="PROCESSAMENTO DE REQUERIMENTOS ACADÊMICOS"/>
    <x v="196"/>
    <s v="TRANCAMENTO FINALIZADO"/>
    <s v="RECEBER PEDIDO PARA DESTRANCAMENTO &gt; REALIZAR RETORNO MANUAL &gt; RESTAURAR VÍNCULO DE ORIENTAÇÃO &gt; ATUALIZAR OBSERVAÇÕES DISCENTES &gt; SALVAR REQUERIMENTO NO DOSSIÊ &gt; INFORMAR INTERESSADOS"/>
    <s v="15MIN"/>
    <s v="SIGAA / E-MAIL"/>
  </r>
  <r>
    <s v="ILO DE OLIVEIRA MOURA"/>
    <x v="2"/>
    <s v="APOIO A COORDENAÇÕES DE CURSO"/>
    <x v="1304"/>
    <s v="DOCUMENTO INTERNO COM REGISTRO DE ORIENTAÇÕES/ALINHAMENTOS"/>
    <s v="IDENTIFICAR NECESSIDADE DE APOIO ACADÊMICO/OPERACIONAL &gt; ENVIAR SOLICITAÇÃO DE APOIO A SETOR COMPETENTE &gt; REALIZAR REUNIÃO DE ALINHAMENTO/ESCLARECIMENTO &gt; REGISTRAR ORIENTAÇÕES NO ARQUIVO DE REUNIÕES DO DRIVE &gt; AVALIAR SOLUÇÕES &gt; INFORMAR INTERESSADOS"/>
    <s v="3H"/>
    <s v="ARQUIVO MEMÓRIA DE REUNIÕES NO DRIVE / AGENDA DO SERPRO"/>
  </r>
  <r>
    <s v="ILO DE OLIVEIRA MOURA"/>
    <x v="2"/>
    <s v="REPRESENTAÇÃO DE SEÇÃO"/>
    <x v="638"/>
    <s v="DOCUMENTO INTERNO COM REGISTRO DE ORIENTAÇÕES/ALINHAMENTOS"/>
    <s v="IDENTIFICAR NECESSIDADE DE APOIO &gt; ENVIAR SOLICITAÇÃO DE APOIO A SETOR COMPETENTE &gt; REALIZAR REUNIÃO DE ALINHAMENTO/ESCLARECIMENTO &gt; REGISTRAR ORIENTAÇÕES NO ARQUIVO DE REUNIÕES DO DRIVE &gt; AVALIAR SOLUÇÕES &gt; INFORMAR INTERESSADOS"/>
    <s v="4H"/>
    <s v="ARQUIVO MEMÓRIA DE REUNIÕES NO DRIVE"/>
  </r>
  <r>
    <s v="ILO DE OLIVEIRA MOURA"/>
    <x v="2"/>
    <s v="ATENDIMENTO AO PÚBLICO"/>
    <x v="141"/>
    <s v="ABERTURA DE CHAMADO PARA CONTA GFE PARA ESTUDANTE"/>
    <s v="RECEBER REQUERIMENTO PELO E-MAIL &gt; CONFERIR SE ESTUDANTE JÁ POSSUI CONTA NA PLANILHA DO NTI &gt; CADASTRAR ESTUDANTE QUE NÃO TEM CONTA &gt; ABRIR CHAMADO &gt; REGISTRAR NO PROTOCOLO DE ATENDIMENTOS"/>
    <s v="20MIN"/>
    <s v="HELPDESK OU PROTOCOLO DE ATENDIMENTOS"/>
  </r>
  <r>
    <s v="ILO DE OLIVEIRA MOURA"/>
    <x v="2"/>
    <s v="APOIO A COORDENAÇÕES DE CURSO"/>
    <x v="1305"/>
    <s v="DADOS OU RELATÓRIOS ENCAMINHADOS À COORDENAÇÃO"/>
    <s v="RECEBER DEMANDA DA COORDENAÇÃO DE CURSO &gt; PARTICIPAR DE REUNIÃO DE ALINHAMENTO &gt; DEFINIR CRONOGRAMA DE AÇÕES &gt; EXECUTAR ATIVIDADES &gt; ELABORAR RELATÓRIOS &gt; PREENCHER PLATAFORMA SUCUPIRA &gt; COMUNICAR COORDENAÇÃO DE CURSO"/>
    <s v="30D"/>
    <s v="SUCUPIRA/E-MAIL/ARQUIVO MEMÓRIA DE REUNIÕES NO DRIVE SERPRO/AGENDA SERPRO"/>
  </r>
  <r>
    <s v="JENNER DA CRUZ DE SOUZA"/>
    <x v="2"/>
    <s v="SERVIÇOS DE INFRAESTRUTURA BÁSICA E SERVIDORES"/>
    <x v="447"/>
    <s v="SERVIDOR ATUALIZADO"/>
    <s v="VERIFICAR O ESTADO ATUAL DO SISTEMA -&gt; FAZER BACKUP DAS CONFIGURAÇÕES E VMS -&gt; ATUALIZAR OS REPOSITÓRIOS DO PROXMOX -&gt; ATUALIZAR O SISTEMA OPERACIONAL -&gt; VERIFICAR A ATUALIZAÇÃO DO KERNEL E PROXMOX VE -&gt; ATUALIZAR O ZFS -&gt; ATUALIZAR O CEPH -&gt; TESTAR O AMBIENTE ATUALIZADO -&gt; LIMPAR PACOTES ANTIGOS"/>
    <s v="50H"/>
    <s v="HELPDESK / POLARE / LOG SERVIDOR E/OU EQUIPAMENTO"/>
  </r>
  <r>
    <s v="JENNER DA CRUZ DE SOUZA"/>
    <x v="2"/>
    <s v="SERVIÇOS DE INFRAESTRUTURA BÁSICA E SERVIDORES"/>
    <x v="448"/>
    <s v="SERVIDOR ATUALIZADO"/>
    <s v="VERIFICAR O ESTADO ATUAL DO SISTEMA -&gt; FAZER BACKUP DO SISTEMA -&gt; ATUALIZAR OS REPOSITÓRIOS DE PACOTES -&gt; ATUALIZAR A VERSÃO DO SISTEMA OPERACIONAL -&gt; REINICIAR O SERVIDOR -&gt; VERIFICAR O SISTEMA E APLICAÇÕES PÓS-ATUALIZAÇÃO -&gt; VERIFICAR O SISTEMA PÓS-ATUALIZAÇÃO"/>
    <s v="200H"/>
    <s v="HELPDESK / POLARE / LOG SERVIDOR E/OU EQUIPAMENTO"/>
  </r>
  <r>
    <s v="JENNER DA CRUZ DE SOUZA"/>
    <x v="2"/>
    <s v="SERVIÇOS DE INFRAESTRUTURA BÁSICA E SERVIDORES"/>
    <x v="449"/>
    <s v="SERVIDOR ATUALIZADO"/>
    <s v="VERIFICAR REQUISITOS E PLANEJAMENTO -&gt; REALIZAR BACKUP COMPLETO -&gt; VERIFICAR ATUALIZAÇÕES DISPONÍVEIS -&gt; ATUALIZAÇÃO DE VERSÃO DO WINDOWS SERVER -&gt; TESTAR A ATUALIZAÇÃO CERTIFICANDO QUE TODOS OS SERVIÇOS ESTÃO ATIVOS E OPERACIONAIS -&gt; APLICAR AJUSTES E OTIMIZAÇÕES PÓS-ATUALIZAÇÃO"/>
    <s v="50H"/>
    <s v="HELPDESK / POLARE / LOG SERVIDOR E/OU EQUIPAMENTO"/>
  </r>
  <r>
    <s v="JENNER DA CRUZ DE SOUZA"/>
    <x v="2"/>
    <s v="SERVIÇOS DE SEGURANÇA DA INFORMAÇÃO E COMUNICAÇÃO E LGPD"/>
    <x v="450"/>
    <s v="BLOQUEIO AO ATAQUE REALIZADO"/>
    <s v="IDENTIFICAR AS TENTATIVAS DE INVASÃO -&gt; ANALISAR OS DETALHES DO ATAQUE -&gt; BLOQUEAR O IP SUSPEITO -&gt; REFINAR AS CONFIGURAÇÕES DO IDS/IPS -&gt; TESTAR A MITIGAÇÃO -&gt; MONITORAR ATIVIDADES SUSPEITAS CONTÍNUAS -&gt; APLICAR AÇÕES CORRETIVAS NO AMBIENTE -&gt; DOCUMENTAR O INCIDENTE -&gt; REVISÃO E APRENDIZADO"/>
    <s v="24H"/>
    <s v="HELPDESK / POLARE / LOG SERVIDOR E/OU EQUIPAMENTO"/>
  </r>
  <r>
    <s v="JENNER DA CRUZ DE SOUZA"/>
    <x v="2"/>
    <s v="SERVIÇOS DE SEGURANÇA DA INFORMAÇÃO E COMUNICAÇÃO E LGPD"/>
    <x v="451"/>
    <s v="VIP CRIADO"/>
    <s v="PLANEJAMENTO E PREPARAÇÃO -&gt; ACESSAR O FIREWALL -&gt; CRIAR O VIP -&gt; CONFIGURAÇÃO DE REGRAS E POLÍTICAS DE ACESSO -&gt; CRIAR A REGRA DE FIREWALL -&gt; CONFIGURAR A POLÍTICA DE ACESSO -&gt; CONFIGURAÇÕES ADICIONAIS (SE NECESSÁRIO) -&gt; REVISAR E SALVAR A REGRA -&gt; TESTAR O VIP -&gt; AJUSTAR, SE NECESSÁRIO -&gt; MONITORAR DESEMPENHO E SEGURANÇA -&gt;"/>
    <s v="30 MIN"/>
    <s v="HELPDESK / POLARE / LOG SERVIDOR E/OU EQUIPAMENTO"/>
  </r>
  <r>
    <s v="JENNER DA CRUZ DE SOUZA"/>
    <x v="2"/>
    <s v="SERVIÇOS DE CORREIO ELETRÔNICO"/>
    <x v="452"/>
    <s v="CONTA CRIADA"/>
    <s v="IDENTIFICAR O USUÁRIO E SUAS NECESSIDADES -&gt; ACESSAR O PORTAL DE ADMINISTRAÇÃO DA FERRAMENTA DE E-MAIL -&gt; ACESSAR O PAINEL DE ADMINISTRAÇÃO -&gt; INICIAR A CRIAÇÃO DE UM NOVO E-MAIL -&gt; PREENCHER OS DADOS DO USUÁRIO -&gt; CONFIGURAR OPÇÕES ADICIONAIS -&gt; REVISAR AS CONFIGURAÇÕES -&gt; VALIDAR A CRIAÇÃO DA CONTA -&gt; NOTIFICAR O USUÁRIO -&gt; REGISTRAR A CRIAÇÃO DA CONTA"/>
    <s v="40 MIN"/>
    <s v="HELPDESK / POLARE / LOG SERVIDOR E/OU EQUIPAMENTO"/>
  </r>
  <r>
    <s v="JENNER DA CRUZ DE SOUZA"/>
    <x v="2"/>
    <s v="SERVIÇOS DE SEGURANÇA DA INFORMAÇÃO E COMUNICAÇÃO E LGPD"/>
    <x v="453"/>
    <s v="CERTIFICADO GERADO / ATUALIZADO"/>
    <s v="LOGIN NA CONTA GLOBALSIGN -&gt; GERAR UM (CERTIFICATE SIGNING REQUEST) -&gt; SOLICITAR UM CERTIFICADO - &gt; VALIDAR A SOLICITAÇÃO -&gt; APROVAÇÃO DO CERTIFICADO -&gt; RENOVAR O CERTIFICADO -&gt; BAIXAR E INSTALAR O CERTIFICADO -&gt; VALIDAR A INSTALAÇÃO -&gt; REALIZAR TESTES COM O NOVO CERTIFICADO NAS PLATAFORMAS"/>
    <s v="16H"/>
    <s v="HELPDESK / POLARE / LOG SERVIDOR E/OU EQUIPAMENTO"/>
  </r>
  <r>
    <s v="JENNER DA CRUZ DE SOUZA"/>
    <x v="2"/>
    <s v="SERVIÇOS DE SEGURANÇA DA INFORMAÇÃO E COMUNICAÇÃO E LGPD"/>
    <x v="454"/>
    <s v="VPN CRIADA"/>
    <s v="COLETAR INFORMAÇÕES ESSENCIAIS -&gt; CRIAR A FASE 1 DA VPN -&gt; CRIAR A FASE 2 DA VPN -&gt; HABILITAR A VPN -&gt; CRIAR AS POLÍTICAS DE FIREWALL -&gt; CONFIGURAR REGRA DE SAÍDA PARA A VPN -&gt; TESTAR O TÚNEL VPN -&gt; SOLUCIONAR PROBLEMAS (SE NECESSÁRIO) -&gt; MONITORAR O DESEMPENHO DA VPN -&gt; REVISAR CONFIGURAÇÕES REGULARMENTE -&gt;"/>
    <s v="40H"/>
    <s v="HELPDESK / POLARE / LOG SERVIDOR E/OU EQUIPAMENTO"/>
  </r>
  <r>
    <s v="JENNER DA CRUZ DE SOUZA"/>
    <x v="2"/>
    <s v="SERVIÇOS DE SEGURANÇA DA INFORMAÇÃO E COMUNICAÇÃO E LGPD"/>
    <x v="455"/>
    <s v="ACL CRIADA"/>
    <s v="IDENTIFICAR OS REQUISITOS DE REDE -&gt; CONFIGURAR VLANS E INTERFACES -&gt; CONFIGURAR ROTAS ESTÁTICAS -&gt; CONFIGURAR UM PROTOCOLO DE ROTEAMENTO DINÂMICO (OPCIONAL) -&gt; CRIAR ACLS -&gt; APLICAR ACLS NAS INTERFACES -&gt; CRIAR POLÍTICAS DE QOS (OPCIONAL) -&gt; VALIDAR A CONFIGURAÇÃO -&gt; MONITORAR TRÁFEGO -&gt; REVISAR E OTIMIZAR"/>
    <s v="1H"/>
    <s v="HELPDESK / POLARE / LOG SERVIDOR E/OU EQUIPAMENTO"/>
  </r>
  <r>
    <s v="JENNER DA CRUZ DE SOUZA"/>
    <x v="2"/>
    <s v="SERVIÇOS DE SEGURANÇA DA INFORMAÇÃO E COMUNICAÇÃO E LGPD"/>
    <x v="456"/>
    <s v="DOMÍNIO CRIADO"/>
    <s v="ACESSAR O GLPI/HELPDESK DA UFBA -&gt; CRIAR UM CHAMADO -&gt; PREENCHER OS DADOS DA SOLICITAÇÃO -&gt; SELECIONAR A CATEGORIA DO CHAMADO -&gt; ADICIONAR ANEXOS (SE NECESSÁRIO) -&gt; REVISAR E ENVIAR -&gt; MONITORAR O STATUS DO CHAMADO -&gt; INTERAGIR COM A EQUIPE TÉCNICA -&gt; VALIDAÇÃO E TESTES -&gt; ENCERRAR O CHAMADO"/>
    <s v="4H"/>
    <s v="HELPDESK / POLARE / LOG SERVIDOR E/OU EQUIPAMENTO"/>
  </r>
  <r>
    <s v="JENNER DA CRUZ DE SOUZA"/>
    <x v="2"/>
    <s v="SERVIÇOS DE SEGURANÇA DA INFORMAÇÃO E COMUNICAÇÃO E LGPD"/>
    <x v="457"/>
    <s v="POLÍTICA CRIADA"/>
    <s v="IDENTIFICAR OS REQUISITOS DA POLÍTICA -&gt; DOCUMENTAR A REGRA -&gt; ACESSAR A INTERFACE DO FIREWALL FORTINET -&gt;  NAVEGAR ATÉ A ÁREA DE POLÍTICAS -&gt; CONFIGURAR OS PARÂMETROS DA REGRA -&gt; CONFIGURAÇÕES ADICIONAIS (OPCIONAL) -&gt; REVISAR E SALVAR -&gt; TESTAR A REGRA -&gt; AJUSTAR, SE NECESSÁRIO -&gt; REVISAR POLÍTICAS REGULARMENTE"/>
    <s v="30 MIN"/>
    <s v="HELPDESK / POLARE / LOG SERVIDOR E/OU EQUIPAMENTO"/>
  </r>
  <r>
    <s v="JENNER DA CRUZ DE SOUZA"/>
    <x v="2"/>
    <s v="SERVIÇOS DE SEGURANÇA DA INFORMAÇÃO E COMUNICAÇÃO E LGPD"/>
    <x v="458"/>
    <s v="ROTA CRIADA"/>
    <s v="PLANEJAMENTO E CONFIGURAÇÃO INICIAL -&gt; HABILITAR A SD-WAN -&gt; CONFIGURAR REGRAS DE SD-WAN -&gt; CONFIGURAR O PROTOCOLO OSPF -&gt; CONFIGURAR O PROTOCOLO BGP -&gt; CRIAR POLÍTICAS DE ACESSO -&gt; TESTAR CONECTIVIDADE DA ROTA -&gt; MONITORAR TRÁFEGO E ROTAS -&gt; REVISAR E OTIMIZAR"/>
    <s v="24H"/>
    <s v="HELPDESK / POLARE / LOG SERVIDOR E/OU EQUIPAMENTO"/>
  </r>
  <r>
    <s v="JENNER DA CRUZ DE SOUZA"/>
    <x v="2"/>
    <s v="SERVIÇO DE AUTENTICAÇÃO E BASE DE USUÁRIOS"/>
    <x v="459"/>
    <s v="USUÁRIO CRIADO"/>
    <s v="ACESSAR O ACTIVE DIRECTORY OU O SERVIÇO DO MINHA UFSB-&gt; ABRIR O CONSOLE DE GERENCIAMENTO -&gt; NAVEGAR ATÉ A UNIDADE ORGANIZACIONAL (OU) -&gt; CRIAR UM NOVO USUÁRIO -&gt; CONFIGURAR A SENHA DO USUÁRIO -&gt; CONFIGURAR GRUPOS E PERMISSÕES -&gt; ADICIONAR O USUÁRIO A GRUPOS -&gt; VALIDAR O NOVO USUÁRIO"/>
    <s v="30 MIN"/>
    <s v="HELPDESK / POLARE / LOG SERVIDOR E/OU EQUIPAMENTO"/>
  </r>
  <r>
    <s v="JENNER DA CRUZ DE SOUZA"/>
    <x v="2"/>
    <s v="SERVIÇOS DE SEGURANÇA DA INFORMAÇÃO E COMUNICAÇÃO E LGPD"/>
    <x v="460"/>
    <s v="VPN CRIADA"/>
    <s v="IDENTIFICAR OS REQUISITOS DA VPN SSL -&gt; HABILITAR O RECURSO SSL VPN -&gt; CONFIGURAR OS PORTAIS SSL VPN -&gt; CONFIGURAR AUTENTICAÇÃO DE USUÁRIOS -&gt; CRIAR REGRAS DE FIREWALL PARA A VPN -&gt; CONFIGURAR POLÍTICA PARA O TRÁFEGO DE INTERNET -&gt; TESTAR A CONECTIVIDADE VPN -&gt; MONITORAR O TRÁFEGO VPN -&gt; REVISAR CONFIGURAÇÕES REGULARMENTE -&gt; CONFIGURAR NOTIFICAÇÕES -&gt; CAPACITAR USUÁRIOS"/>
    <s v="1H"/>
    <s v="HELPDESK / POLARE / LOG SERVIDOR E/OU EQUIPAMENTO"/>
  </r>
  <r>
    <s v="JENNER DA CRUZ DE SOUZA"/>
    <x v="2"/>
    <s v="SERVIÇOS DE APOIO À GESTÃO"/>
    <x v="1332"/>
    <s v="PROJETO IMPLANTADO"/>
    <s v="IDENTIFICAR E DEFINIR O PROJETO -&gt; LEVANTAR AS NECESSIDADES DE NEGÓCIO -&gt; DEFINIR O OBJETIVO E ESCOPO INICIAL -&gt;  IDENTIFICAR O PRODUCT OWNER (PO) -&gt; FORMAR A EQUIPE DE PROJETO -&gt; SELECIONAR A EQUIPE MULTIDISCIPLINAR -&gt; DEFINIR PAPÉIS E RESPONSABILIDADES -&gt; ELABORAR A MATRIZ RACI -&gt; PLANEJAR O BACKLOG DO PROJETO -&gt; CRIAR O BACKLOG DO PRODUTO -&gt; DEFINIR CRITÉRIOS DE ACEITAÇÃO -&gt; CRIAR UM CRONOGRAMA MACRO -&gt; PLANEJAR RECURSOS E ORÇAMENTO -&gt; ESTIMAR OS CUSTOS DO PROJETO -&gt; IDENTIFICAR RECURSOS NECESSÁRIOS -&gt; PLANEJAR RISCOS -&gt; ELABORAR O PLANO DE GERENCIAMENTO DE RISCOS -&gt; CRIAR UM QUADRO DE IMPEDIMENTOS -&gt; EXECUÇÃO DO PROJETO -&gt; REALIZAR AS REUNIÕES DE SPRINT -&gt; SPRINT PLANNING -&gt; DAILY SCRUM (REUNIÕES PERIÓDICAS) -&gt; SPRINT REVIEW E RETROSPECTIVE -&gt; EXECUTAR AS ENTREGAS -&gt; IMPLEMENTAR NOVOS SERVIÇOS E MELHORIAS -&gt; ACOMPANHAR TAREFAS NO MICROSOFT TEAMS/PLANNER -&gt; GERENCIAR A COMUNICAÇÃO -&gt; ATUALIZAR STAKEHOLDERS REGULARMENTE -&gt; MONITORAMENTO E CONTROLE -&gt; MONITORAR DESEMPENHO DO PROJETO -&gt; AVALIAR PROGRESSO DO BACKLOG -&gt; GERENCIAR MUDANÇAS -&gt; ACOMPANHAR MÉTRICAS ÁGEIS -&gt; GARANTIR QUALIDADE -&gt; REALIZAR TESTES CONSTANTES -&gt; VALIDAR E ENTREGAR O PROJETO -&gt; REVISAR ENTREGÁVEIS COM STAKEHOLDERS -&gt; FORMALIZAR O ENCERRAMENTO -&gt; REGISTRAR O BACKLOG DE MELHORIAS CONTÍNUAS"/>
    <s v="4H"/>
    <s v="HELPDESK / POLARE / LOG SERVIDOR E/OU EQUIPAMENTO"/>
  </r>
  <r>
    <s v="JENNER DA CRUZ DE SOUZA"/>
    <x v="2"/>
    <s v="SERVIÇO DE AUTENTICAÇÃO E BASE DE USUÁRIOS"/>
    <x v="461"/>
    <s v="USUÁRIOS IMPORTADOS"/>
    <s v="CRIAR O ARQUIVO CSV -&gt; CRIAR UM SCRIPT DE IMPORTAÇÃO -&gt; EXECUTAR O SCRIPT DE IMPORTAÇÃO -&gt; VALIDAR PERMISSÕES -&gt; EXECUTAR O SCRIPT -&gt; ACOMPANHE O PROCESSO -&gt; VALIDAR USUÁRIOS CRIADOS -&gt;"/>
    <s v="30 MIN"/>
    <s v="HELPDESK / POLARE / LOG SERVIDOR E/OU EQUIPAMENTO"/>
  </r>
  <r>
    <s v="JENNER DA CRUZ DE SOUZA"/>
    <x v="2"/>
    <s v="SERVIÇOS DE INFRAESTRUTURA BÁSICA E SERVIDORES"/>
    <x v="462"/>
    <s v="PONTO DE ACESSO INSTALADO"/>
    <s v="PREPARAR O AMBIENTE FÍSICO -&gt; PREPARAR O AMBIENTE DE REDE -&gt; ACESSAR O PONTO DE ACESSO -&gt; CONFIGURAÇÃO INICIAL -&gt; CONFIGURAR O SSID E SEGURANÇA -&gt; OTIMIZAÇÃO DE REDE -&gt; TESTAR A CONECTIVIDADE -&gt; SALVAR E DOCUMENTAR A CONFIGURAÇÃO"/>
    <s v="3H"/>
    <s v="HELPDESK / POLARE / LOG SERVIDOR E/OU EQUIPAMENTO"/>
  </r>
  <r>
    <s v="JENNER DA CRUZ DE SOUZA"/>
    <x v="2"/>
    <s v="SERVIÇOS DE INFRAESTRUTURA BÁSICA E SERVIDORES"/>
    <x v="463"/>
    <s v="SERVIDOR INSTALADO E CONFIGURADO"/>
    <s v="PREPARAR O AMBIENTE FÍSICO -&gt; BAIXAR A IMAGEM DO PROXMOX VE -&gt;  INICIALIZAR O SERVIDOR COM A ISO DO PROXMOX -&gt; CONFIGURAR O PROXMOX DURANTE A INSTALAÇÃO -&gt;  FINALIZAR A INSTALAÇÃO -&gt; TESTAR A INTEGRAÇÃO DO NÓ NO CLUSTER"/>
    <s v="4H"/>
    <s v="HELPDESK / POLARE / LOG SERVIDOR E/OU EQUIPAMENTO"/>
  </r>
  <r>
    <s v="JENNER DA CRUZ DE SOUZA"/>
    <x v="2"/>
    <s v="SERVIÇOS DE INFRAESTRUTURA BÁSICA E SERVIDORES"/>
    <x v="464"/>
    <s v="SERVIDOR INSTALADO E CONFIGURADO"/>
    <s v="OBTER A IMAGEM ISO DO SISTEMA LINUX (DEBIAN, UBUNTU, CENTOS, ROCKY, ETC) -&gt; FAZER UPLOAD DA ISO PARA O PROXMOX VE -&gt; CRIAR A MÁQUINA VIRTUAL -&gt; CONFIGURAR O HARDWARE DA VM -&gt; INICIAR A INSTALAÇÃO DO SISTEMA LINUX -&gt; INSTALAR OS DRIVERS DO VIRTIO -&gt; FINALIZAR A INSTALAÇÃO -&gt;  CONFIGURAR A VM PÓS-INSTALAÇÃO -&gt; CONFIGURAR FUNÇÕES E SERVIÇOS DO LINUX"/>
    <s v="3H"/>
    <s v="HELPDESK / POLARE / LOG SERVIDOR E/OU EQUIPAMENTO"/>
  </r>
  <r>
    <s v="JENNER DA CRUZ DE SOUZA"/>
    <x v="2"/>
    <s v="SERVIÇOS DE INFRAESTRUTURA BÁSICA E SERVIDORES"/>
    <x v="465"/>
    <s v="SERVIDOR INSTALADO E CONFIGURADO"/>
    <s v="OBTER A IMAGEM ISO DO WINDOWS SERVER -&gt; FAZER UPLOAD DA ISO PARA O PROXMOX VE -&gt; CRIAR A MÁQUINA VIRTUAL -&gt; CONFIGURAR O HARDWARE DA VM -&gt; INICIAR A INSTALAÇÃO DO WINDOWS SERVER -&gt; INSTALAR OS DRIVERS DO VIRTIO -&gt; FINALIZAR A INSTALAÇÃO -&gt;  CONFIGURAR A VM PÓS-INSTALAÇÃO -&gt; CONFIGURAR FUNÇÕES E SERVIÇOS DOS WINDOWS SERVER"/>
    <s v="3H"/>
    <s v="HELPDESK / POLARE / LOG SERVIDOR E/OU EQUIPAMENTO"/>
  </r>
  <r>
    <s v="JENNER DA CRUZ DE SOUZA"/>
    <x v="2"/>
    <s v="SERVIÇOS DE INFRAESTRUTURA BÁSICA E SERVIDORES"/>
    <x v="466"/>
    <s v="SWITCH INSTALADO E CONFIGURADO"/>
    <s v="PREPARAR O AMBIENTE FÍSICO -&gt; REALIZAR A CONFIGURAÇÃO INICIAL -&gt; CONFIGURAR VLANS -&gt; CONFIGURAR O ENDEREÇO IP PARA GERENCIAMENTO -&gt; AJUSTAR AS CONFIGURAÇÕES DE SEGURANÇA -&gt; SALVAR A CONFIGURAÇÃO -&gt; TESTAR A CONECTIVIDADE"/>
    <s v="4H"/>
    <s v="HELPDESK / POLARE / LOG SERVIDOR E/OU EQUIPAMENTO"/>
  </r>
  <r>
    <s v="JENNER DA CRUZ DE SOUZA"/>
    <x v="2"/>
    <s v="SERVIÇOS DE SEGURANÇA DA INFORMAÇÃO E COMUNICAÇÃO E LGPD"/>
    <x v="467"/>
    <s v="SERVIÇO VERIFICADO"/>
    <s v="DEFINIR OBJETIVOS DE MONITORAMENTO -&gt; SELECIONAR FERRAMENTAS DE MONITORAMENTO -&gt; REALIZAR BUSCAS MANUAIS PERIÓDICAS -&gt; ANALISAR DUMPS E LEAKS DISPONÍVEIS -&gt; MONITORAR MENÇÕES PÚBLICAS -&gt; CONFIRMAR A LEGITIMIDADE DOS DADOS -&gt; CORRELACIONAR COM INCIDENTES INTERNOS -&gt; NOTIFICAR AS PARTES INTERESSADAS -&gt; REFORÇAR MEDIDAS DE SEGURANÇA -&gt; REMOÇÃO DE DADOS EXPOSTOS -&gt; DOCUMENTAR O INCIDENTE"/>
    <s v="8H"/>
    <s v="HELPDESK / POLARE / LOG SERVIDOR E/OU EQUIPAMENTO"/>
  </r>
  <r>
    <s v="JENNER DA CRUZ DE SOUZA"/>
    <x v="2"/>
    <s v="SERVIÇOS DE CORREIO ELETRÔNICO"/>
    <x v="468"/>
    <s v="MANUTENÇÃO REALIZADA"/>
    <s v="ACESSAR O SERVIDOR DE E-MAIL -&gt; VERIFICAR O STATUS DOS SERVIÇOS DE E-MAIL -&gt; ANALISAR OS LOGS DO SERVIDOR DE E-MAIL -&gt; VERIFICAR FILAS E LISTAS DE E-MAIL -&gt; VERIFICAR O ARMAZENAMENTO E DESEMPENHO DO SERVIDOR -&gt; TESTAR A CONECTIVIDADE DE E-MAIL -&gt; MONITORAR O FUNCIONAMENTO DE ANTISPAM E ANTIVÍRUS -&gt; VERIFICAR REGISTROS DNS ASSOCIADOS AO E-MAIL -&gt; VERIFICAR BACKUPS DO SERVIDOR DE E-MAIL -&gt; DOCUMENTAR OS RESULTADOS DA ROTINA -&gt; PLANEJAR MANUTENÇÕES PREVENTIVAS (SE NECESSÁRIO) -&gt; ABRIR CHAMADO JUNTO AO SERPRO PARA MANUTENÇÃO (SE NECESSÁRIO)"/>
    <s v="1H"/>
    <s v="HELPDESK / POLARE / LOG SERVIDOR E/OU EQUIPAMENTO"/>
  </r>
  <r>
    <s v="JENNER DA CRUZ DE SOUZA"/>
    <x v="2"/>
    <s v="SERVIÇOS DE SEGURANÇA DA INFORMAÇÃO E COMUNICAÇÃO E LGPD"/>
    <x v="470"/>
    <s v="MANUTENÇÃO REALIZADA"/>
    <s v="DIAGNÓSTICO INICIAL -&gt; VERIFICAR DISPONIBILIDADE DOS SERVIÇOS DNS/DNSSEC -&gt; ISOLAR O PROBLEMA -&gt; RESTAURAR CONFIGURAÇÕES DO DNS -&gt; GARANTIR A SINCRONIZAÇÃO DE ZONAS -&gt; RESOLVER PROBLEMAS DE DNSSEC -&gt; VERIFICAR CONECTIVIDADE E DESEMPENHO -&gt;  IMPLEMENTAR BOAS PRÁTICAS DE SEGURANÇA -&gt; GARANTIR ALTA DISPONIBILIDADE -&gt; DOCUMENTAR O INCIDENTE -&gt; COMUNICAR PARTES INTERESSADAS -&gt; PLANEJAR MANUTENÇÕES REGULARES"/>
    <s v="4H"/>
    <s v="HELPDESK / POLARE / LOG SERVIDOR E/OU EQUIPAMENTO"/>
  </r>
  <r>
    <s v="JENNER DA CRUZ DE SOUZA"/>
    <x v="2"/>
    <s v="SERVIÇO DE AUTENTICAÇÃO E BASE DE USUÁRIOS"/>
    <x v="471"/>
    <s v="MANUTENÇÃO REALIZADA"/>
    <s v="FAZER BACKUP DO ACTIVE DIRECTORY -&gt; VERIFICAR A REPLICAÇÃO ENTRE CONTROLADORES DE DOMÍNIO (DCS) -&gt; MONITORAR A SAÚDE DOS SERVIÇOS DO AD -&gt; VERIFICAR O DNS -&gt; VERIFICAR O USO DE RECURSOS DO SERVIDOR -&gt; VERIFICAR A INTEGRIDADE DA BASE DE DADOS NTDS -&gt; VERIFICAR GPOS (GROUP POLICY OBJECTS) -&gt; RESOLVER FALHAS DE REPLICAÇÃO -&gt; RESOLVER PROBLEMAS DE LOGIN E AUTENTICAÇÃO -&gt; CORRIGIR PROBLEMAS DE DNS -&gt; RESOLVER PROBLEMAS DE GPO -&gt; ATUALIZAR O SERVIDOR DO AD -&gt; VERIFICAR E CORRIGIR FSMO ROLES -&gt; DOCUMENTAR E REGISTRAR A MANUTENÇÃO"/>
    <s v="24H"/>
    <s v="HELPDESK / POLARE / LOG SERVIDOR E/OU EQUIPAMENTO"/>
  </r>
  <r>
    <s v="JENNER DA CRUZ DE SOUZA"/>
    <x v="2"/>
    <s v="SERVIÇO DE ARMAZENAMENTO DE DADOS E SERVIDOR DE ARQUIVOS"/>
    <x v="472"/>
    <s v="MANUTENÇÃO REALIZADA"/>
    <s v="REALIZAR BACKUPS REGULARES -&gt; MONITORAR O DESEMPENHO DO SERVIDOR -&gt; ATUALIZAR O SISTEMA OPERACIONAL E PACOTES -&gt; VERIFICAR LOGS DO NEXTCLOUD E DO SISTEMA -&gt; TESTAR FUNCIONALIDADES PRINCIPAIS -&gt; ATUALIZAR O NEXTCLOUD -&gt; RESOLVER PROBLEMAS DE DESEMPENHO -&gt; RESOLVER ERROS NO NEXTCLOUD -&gt; RESOLVER FALHAS DE CONECTIVIDADE -&gt; RESOLVER PROBLEMAS DE SINCRONIZAÇÃO -&gt; RESTAURAR BACKUPS (SE NECESSÁRIO) -&gt; DOCUMENTAR A MANUTENÇÃO CORRETIVA"/>
    <s v="8H"/>
    <s v="HELPDESK / POLARE / LOG SERVIDOR E/OU EQUIPAMENTO"/>
  </r>
  <r>
    <s v="JENNER DA CRUZ DE SOUZA"/>
    <x v="2"/>
    <s v="SERVIÇOS DE INFRAESTRUTURA BÁSICA E SERVIDORES"/>
    <x v="473"/>
    <s v="MANUTENÇÃO REALIZADA"/>
    <s v="REALIZAR BACKUP DO SISTEMA E CONFIGURAÇÕES -&gt; VERIFICAR ATUALIZAÇÕES DE SISTEMA E PACOTES -&gt; MONITORAR O DESEMPENHO DO HARDWARE -&gt; TESTAR AS VMS E CONTAINERS -&gt; VERIFICAR INTEGRIDADE DO ARMAZENAMENTO -&gt; MONITORAR LOGS DO SISTEMA E DO PROXMOX -&gt; TESTAR A CONECTIVIDADE DE REDE -&gt; RESOLVER PROBLEMAS DE DESEMPENHO -&gt; CORRIGIR FALHAS DE REDE -&gt; RESOLVER PROBLEMAS COM VMS/CTS -&gt; CORRIGIR PROBLEMAS DE ARMAZENAMENTO -&gt; ATUALIZAR CONFIGURAÇÕES E FIRMWARE -&gt; TESTAR E DOCUMENTAR"/>
    <s v="80H"/>
    <s v="HELPDESK / POLARE / LOG SERVIDOR E/OU EQUIPAMENTO"/>
  </r>
  <r>
    <s v="JENNER DA CRUZ DE SOUZA"/>
    <x v="2"/>
    <s v="SERVIÇOS DE INFRAESTRUTURA BÁSICA E SERVIDORES"/>
    <x v="474"/>
    <s v="MANUTENÇÃO REALIZADA"/>
    <s v="FAZER BACKUP DAS CONFIGURAÇÕES ATUAIS -&gt; VERIFICAR O USO DE RECURSOS DO FIREWALL -&gt; INSPECIONAR AS INTERFACES DE REDE -&gt; CHECAR LOGS DE EVENTOS E SEGURANÇA -&gt; VERIFICAR LICENÇAS E ATUALIZAÇÕES -&gt; TESTAR REDUNDÂNCIA E CONECTIVIDADE -&gt; IDENTIFICAR E CORRIGIR PROBLEMAS DE CONECTIVIDADE -&gt; RESOLVER PROBLEMAS DE PERFORMANCE -&gt; INSPECIONAR E CORRIGIR ERROS NAS INTERFACES -&gt; VALIDAR OS SERVIÇOS DE SEGURANÇA -&gt; APLICAR AJUSTES DE FIRMWARE E CONFIGURAÇÕES -&gt; DOCUMENTAR A MANUTENÇÃO"/>
    <s v="20H"/>
    <s v="HELPDESK / POLARE / LOG SERVIDOR E/OU EQUIPAMENTO"/>
  </r>
  <r>
    <s v="JENNER DA CRUZ DE SOUZA"/>
    <x v="2"/>
    <s v="SERVIÇOS DE APOIO À GESTÃO"/>
    <x v="475"/>
    <s v="POC REALIZADA"/>
    <s v="IDENTIFICAR A NECESSIDADE E O OBJETIVO -&gt; LEVANTAR REQUISITOS -&gt; DEFINIR O ESCOPO DA POC: -&gt; DELIMITAR O QUE SERÁ AVALIADO E TESTADO -&gt; ESTABELECER CRITÉRIOS DE SUCESSO -&gt; SELECIONAR A SOLUÇÃO OU SERVIÇO A SER TESTADO -&gt; PESQUISAR ALTERNATIVAS DISPONÍVEIS -&gt; SOLICITAR CONTATO COM FORNECEDORES E INSTITUIÇÕES PARCEIRAS -&gt; ELABORAR UM COMPARATIVO INICIAL -&gt; CRIAR UM PLANO DA POC -&gt; DEFINIR O AMBIENTE DE TESTES -&gt; DEFINIR EQUIPE E RESPONSABILIDADES -&gt; PLANEJAR O CRONOGRAMA DA POC -&gt; DOCUMENTAR OS RISCOS -&gt; PREPARAR A INFRAESTRUTURA -&gt; CRIAR O AMBIENTE ISOLADO -&gt; CONFIGURE VLANS OU SUB-REDES ESPECÍFICAS PARA A POC -&gt; INSTALAR PRÉ-REQUISITOS -&gt; INSTALAR PRÉ-REQUISITOS -&gt; VALIDAR CONECTIVIDADE E ACESSO -&gt; INSTALAR E CONFIGURAR A SOLUÇÃO -&gt; REALIZAR TESTES FUNCIONAIS -&gt; TESTAR FUNCIONALIDADES PRINCIPAIS -&gt; SIMULAR CENÁRIOS REAIS -&gt; REGISTRAR RESULTADOS DOS TESTES -&gt;  AVALIAÇÃO E ANÁLISE DA POC -&gt; COMPARAR RESULTADOS COM CRITÉRIOS DE SUCESSO -&gt; IDENTIFICAR LIMITAÇÕES -&gt; SOLICITAR FEEDBACK DA EQUIPE -&gt; ELABORAR RELATÓRIO DA POC -&gt; APRESENTAR VANTAGENS E DESVANTAGENS -&gt; FORNECER UMA RECOMENDAÇÃO -&gt; DECIDIR SOBRE A IMPLEMENTAÇÃO -&gt; REUNIR STAKEHOLDERS -&gt; APROVAR OU REJEITAR A SOLUÇÃO -&gt; ENCERRAR A POC -&gt; REMOVER O AMBIENTE DE TESTE (SE APLICÁVEL) -&gt; ARMAZENAR CONFIGURAÇÕES E RESULTADOS"/>
    <s v="80H"/>
    <s v="HELPDESK / POLARE / LOG SERVIDOR E/OU EQUIPAMENTO"/>
  </r>
  <r>
    <s v="JENNER DA CRUZ DE SOUZA"/>
    <x v="2"/>
    <s v="SERVIÇOS DE SEGURANÇA DA INFORMAÇÃO E COMUNICAÇÃO E LGPD"/>
    <x v="476"/>
    <s v="SERVIDORES RECUPERADOS"/>
    <s v="CONVOCAR A SALA DE CRISE -&gt; ISOLAR O AMBIENTE COMPROMETIDO -&gt; VERIFICAR O ESCOPO DO ATAQUE -&gt; ACIONAR AUTORIDADES E FORNECEDORES -&gt; CONTENÇÃO E ANÁLISE DETALHADA -&gt; ANALISAR O VETOR DE ATAQUE -&gt; CRIAR BLOQUEIOS EMERGENCIAIS -&gt; RESTAURAR OS DADOS -&gt; REFORÇAR A SEGURANÇA -&gt; COMUNICAR OS RESULTADOS -&gt; REVISAR AS POLÍTICAS DE SEGURANÇA -&gt; REVISAR E IMPLEMENTAR MONITORAMENTO CONTÍNUO"/>
    <s v="70H"/>
    <s v="HELPDESK / POLARE / LOG SERVIDOR E/OU EQUIPAMENTO"/>
  </r>
  <r>
    <s v="JENNER DA CRUZ DE SOUZA"/>
    <x v="2"/>
    <s v="SERVIÇOS DE SEGURANÇA DA INFORMAÇÃO E COMUNICAÇÃO E LGPD"/>
    <x v="477"/>
    <s v="INCIDENTE TRATADO"/>
    <s v="DETECÇÃO E NOTIFICAÇÃO -&gt; CLASSIFICAÇÃO DO INCIDENTE -&gt; ACIONAR A ETIR -&gt; CONTENÇÃO E ANÁLISE -&gt; ANALISAR A ORIGEM DO INCIDENTE -&gt; ERRADICAÇÃO E RECUPERAÇÃO -&gt; RESTAURAR OS SISTEMAS (QUANDO NECESSÁRIO) -&gt; NOTIFICAR AS PARTES INTERESSADAS -&gt; ELABORAÇÃO DE RELATÓRIO -&gt; REFORÇAR POLÍTICAS DE SEGURANÇA -&gt; REALIZAR TREINAMENTOS"/>
    <s v="&quot;40H (DEPENDENDO DA GRAVIDADE)&quot;"/>
    <s v="HELPDESK / POLARE / LOG SERVIDOR E/OU EQUIPAMENTO"/>
  </r>
  <r>
    <s v="JENNER DA CRUZ DE SOUZA"/>
    <x v="2"/>
    <s v="SERVIÇOS DE APOIO E ATENDIMENTO A USUÁRIOS"/>
    <x v="478"/>
    <s v="SOLICITAÇÃO ATENDIDA"/>
    <s v="PLANEJAR A ROTINA DE CHECAGEM -&gt; ACESSE O WHATSAPP -&gt; MONITORAR MENSAGENS NOVAS -&gt; VERIFICAR MENSAGENS NÃO LIDAS -&gt;  LER E PRIORIZAR -&gt; RESPONDER DE FORMA EFICIENTE -&gt; RESPONDA IMEDIATAMENTE A DEMANDAS SIMPLES -&gt; REGISTRAR DEMANDAS MAIS COMPLEXAS -&gt; ENCAMINHAR PARA OUTROS SETORES (SE NECESSÁRIO) -&gt; ORGANIZAR AS CONVERSAS -&gt; ARQUIVAR CONVERSAS RESOLVIDAS -&gt; REGISTRAR ATENDIMENTOS -&gt; DOCUMENTAR ATENDIMENTOS IMPORTANTES -&gt; RELATAR PROBLEMAS RECORRENTES -&gt; REVISAR DEMANDAS PENDENTES -&gt; AVALIAR TEMPOS DE RESPOSTA -&gt; SOLICITAR FEEDBACK DOS USUÁRIOS -&gt; FAZER BACKUPS REGULARES"/>
    <s v="8H"/>
    <s v="HELPDESK / POLARE / LOG SERVIDOR E/OU EQUIPAMENTO"/>
  </r>
  <r>
    <s v="JENNER DA CRUZ DE SOUZA"/>
    <x v="2"/>
    <s v="SERVIÇOS DE APOIO E ATENDIMENTO A USUÁRIOS"/>
    <x v="479"/>
    <s v="SOLICITAÇÃO ATENDIDA"/>
    <s v="PLANEJAR A ROTINA DE CHECAGEM -&gt; ACESSE O WHATSAPP -&gt; MONITORAR MENSAGENS NOVAS -&gt; VERIFICAR MENSAGENS NÃO LIDAS -&gt;  LER E PRIORIZAR -&gt; RESPONDER DE FORMA EFICIENTE -&gt; RESPONDA IMEDIATAMENTE A DEMANDAS SIMPLES -&gt; REGISTRAR DEMANDAS MAIS COMPLEXAS -&gt; ENCAMINHAR PARA OUTROS SETORES (SE NECESSÁRIO) -&gt; ORGANIZAR AS CONVERSAS -&gt; ARQUIVAR CONVERSAS RESOLVIDAS -&gt; REGISTRAR ATENDIMENTOS -&gt; DOCUMENTAR ATENDIMENTOS IMPORTANTES -&gt; RELATAR PROBLEMAS RECORRENTES -&gt; REVISAR DEMANDAS PENDENTES -&gt; AVALIAR TEMPOS DE RESPOSTA -&gt; SOLICITAR FEEDBACK DOS USUÁRIOS -&gt; FAZER BACKUPS REGULARES"/>
    <s v="8H"/>
    <s v="HELPDESK / POLARE / LOG SERVIDOR E/OU EQUIPAMENTO"/>
  </r>
  <r>
    <s v="JENNER DA CRUZ DE SOUZA"/>
    <x v="2"/>
    <s v="SERVIÇOS DE APOIO E ATENDIMENTO A USUÁRIOS"/>
    <x v="480"/>
    <s v="E-MAIL VERIFICADO / RESPONDIDO"/>
    <s v="FAZER LOGIN NO SERPRO MAIL -&gt; IDENTIFICAR PRIORIDADES DE CHECAGEM -&gt; RESPONDER A E-MAILS IMPORTANTES E URGENTES -&gt; VERIFICAR COMPROMISSOS E AGENDAMENTOS -&gt; MONITORAR SOLICITAÇÕES E PENDÊNCIAS DO SETOR -&gt; ENCAMINHAR MENSAGENS AOS RESPONSÁVEIS -&gt; ALTERNAR ENTRE CAIXAS DE CORREIO -&gt; VERIFICAR E-MAILS IMPORTANTES -&gt; VERIFICAR COMPROMISSOS -&gt; LIMPEZA E ORGANIZAÇÃO -&gt; ORGANIZAR MENSAGENS POR CATEGORIAS OU PASTAS -&gt; FILTRAR E-MAILS URGENTES -&gt; RESPONDER E-MAILS IMEDIATOS -&gt; EXCLUIR E-MAILS IRRELEVANTES OU DUPLICADOS -&gt; REGISTRAR PENDÊNCIAS -&gt; VERIFICAR ACESSOS E SEGURANÇA"/>
    <s v="8H"/>
    <s v="E-MAIL / POLARE"/>
  </r>
  <r>
    <s v="JENNER DA CRUZ DE SOUZA"/>
    <x v="2"/>
    <s v="SERVIÇOS TELEFONIA E LINK DE DADOS"/>
    <x v="1333"/>
    <s v="SERVIÇO VERIFICADO"/>
    <s v="ACESSAR O PAINEL DO SISTEMA DE MONITORAMENTO -&gt; VERIFICAR O STATUS DOS LINKS MONITORADOS -&gt; VERIFICAR O CONSUMO DE BANDA NOS LINKS -&gt; ANALISAR ALARMES E EVENTOS RECENTES -&gt; TESTAR A CONECTIVIDADE E REDUNDÂNCIA -&gt; VERIFICAR A SAÚDE DOS DISPOSITIVOS DE REDE (ROTEADORES, CONCENTRADORES, ETC) CONECTADOS -&gt; CONFIRMAR A ESTABILIDADE DO ISP (PROVEDOR DE SERVIÇOS DE INTERNET) -&gt; REGISTRAR E DOCUMENTAR AS VERIFICAÇÕES -&gt; CONFIGURAR NOTIFICAÇÕES AUTOMÁTICAS -&gt; PLANEJAR MANUTENÇÕES PREVENTIVAS (SE NECESSÁRIO) -&gt; ABRIR CHAMADO JUNTO ÀS OPERADORAS PARA MANUTENÇÃO (SE NECESSÁRIO)"/>
    <s v="1H"/>
    <s v="HELPDESK / POLARE / LOG SERVIDOR E/OU EQUIPAMENTO"/>
  </r>
  <r>
    <s v="JENNER DA CRUZ DE SOUZA"/>
    <x v="2"/>
    <s v="SERVIÇOS DE CORREIO ELETRÔNICO"/>
    <x v="481"/>
    <s v="SERVIÇO VERIFICADO"/>
    <s v="ACESSAR O SERVIDOR DE E-MAIL -&gt; VERIFICAR O STATUS DOS SERVIÇOS DE E-MAIL -&gt; ANALISAR OS LOGS DO SERVIDOR DE E-MAIL -&gt; VERIFICAR FILAS E LISTAS DE E-MAIL -&gt; VERIFICAR O ARMAZENAMENTO E DESEMPENHO DO SERVIDOR -&gt; TESTAR A CONECTIVIDADE DE E-MAIL -&gt; MONITORAR O FUNCIONAMENTO DE ANTISPAM E ANTIVÍRUS -&gt; VERIFICAR REGISTROS DNS ASSOCIADOS AO E-MAIL -&gt; VERIFICAR BACKUPS DO SERVIDOR DE E-MAIL -&gt; DOCUMENTAR OS RESULTADOS DA ROTINA -&gt; PLANEJAR MANUTENÇÕES PREVENTIVAS (SE NECESSÁRIO) -&gt; ABRIR CHAMADO JUNTO AO SERPRO PARA MANUTENÇÃO (SE NECESSÁRIO)"/>
    <s v="1H"/>
    <s v="HELPDESK / POLARE / LOG SERVIDOR E/OU EQUIPAMENTO"/>
  </r>
  <r>
    <s v="JENNER DA CRUZ DE SOUZA"/>
    <x v="2"/>
    <s v="SERVIÇOS TELEFONIA E LINK DE DADOS"/>
    <x v="1334"/>
    <s v="SERVIDOR E SERVIÇO VERIFICADO"/>
    <s v="ACESSAR O SERVIDOR DE TELEFONIA -&gt; VERIFICAR O STATUS DO ASTERISK -&gt; TESTAR A CONECTIVIDADE COM A OPERADORA DE TELEFONIA -&gt; VERIFICAR AS ROTAS DE SAÍDA E ENTRADA -&gt; ANALISAR OS LOGS DO SISTEMA E DO ASTERISK -&gt; TESTAR A QUALIDADE DA REDE E LATÊNCIA -&gt; MONITORAR O CONSUMO DE RECURSOS DO SERVIDOR -&gt; VALIDAR A CONFIGURAÇÃO DE BACKUPS -&gt; PLANEJAR MANUTENÇÕES PREVENTIVAS (SE NECESSÁRIO)  -&gt; ABRIR CHAMADO JUNTO ÀS OPERADORAS PARA MANUTENÇÃO (SE NECESSÁRIO)"/>
    <s v="1H"/>
    <s v="HELPDESK / POLARE / LOG SERVIDOR E/OU EQUIPAMENTO"/>
  </r>
  <r>
    <s v="JENNER DA CRUZ DE SOUZA"/>
    <x v="2"/>
    <s v="SERVIÇOS DE INFRAESTRUTURA BÁSICA E SERVIDORES"/>
    <x v="482"/>
    <s v="PONTOS DE ACESSO VERIFICADOS"/>
    <s v="ACESSAR A CONTROLADORA SMARTZONE -&gt; VERIFICAR O STATUS GERAL NO DASHBOARD -&gt; MONITORAR OS ACCESS POINTS (APS) -&gt; ANALISAR ALARMES E EVENTOS RECENTES -&gt; VERIFICAR A SAÚDE DA REDE WI-FI -&gt; MONITORAR INTERFERÊNCIAS E UTILIZAÇÃO DE CANAIS -&gt; TESTAR A CONECTIVIDADE DOS APS E DA REDE WI-FI -&gt; VERIFICAR ATUALIZAÇÕES DE FIRMWARE DOS APS E DA CONTROLADORA -&gt; REGISTRAR OS RESULTADOS DA ROTINA -&gt; CONFIGURAÇÃO DE NOTIFICAÇÕES AUTOMÁTICAS -&gt; PLANEJAR MANUTENÇÕES PREVENTIVAS (SE NECESSÁRIO)"/>
    <s v="5H"/>
    <s v="HELPDESK / POLARE / LOG SERVIDOR E/OU EQUIPAMENTO"/>
  </r>
  <r>
    <s v="JENNER DA CRUZ DE SOUZA"/>
    <x v="2"/>
    <s v="SERVIÇOS DE INFRAESTRUTURA BÁSICA E SERVIDORES"/>
    <x v="483"/>
    <s v="SERVIDORES VERIFICADOS"/>
    <s v="ACESSAR O PAINEL DO ZABBIX -&gt; VERIFICAR O DASHBOARD PRINCIPAL -&gt; ANALISAR OS GRÁFICOS DE PERFORMANCE DOS HOSTS -&gt; VERIFICAR LOGS E EVENTOS RECENTES -&gt; MONITORAR A DISPONIBILIDADE DOS HOSTS -&gt; VERIFICAR A CONFIGURAÇÃO DE TRIGGERS E AÇÕES AUTOMÁTICAS -&gt; VERIFICAR A SAÚDE DO PRÓPRIO ZABBIX SERVER -&gt; REVISAR BACKUPS DE CONFIGURAÇÕES E HISTÓRICO DO ZABBIX -&gt; DOCUMENTAR AS VERIFICAÇÕES DIÁRIAS -&gt; NOTIFICAR A EQUIPE SOBRE ANOMALIAS (SE NECESSÁRIO) -&gt; PLANEJAR MANUTENÇÕES PREVENTIVAS (SE NECESSÁRIO)"/>
    <s v="60H"/>
    <s v="HELPDESK / POLARE / LOG SERVIDOR E/OU EQUIPAMENTO"/>
  </r>
  <r>
    <s v="JENNER DA CRUZ DE SOUZA"/>
    <x v="2"/>
    <s v="SERVIÇOS DE INFRAESTRUTURA BÁSICA E SERVIDORES"/>
    <x v="484"/>
    <s v="SWITCHES VERIFICADOS"/>
    <s v="ACESSAR O PAINEL DO ZABBIX -&gt; VERIFICAR O DASHBOARD PRINCIPAL -&gt; ANALISAR OS GRÁFICOS DE PERFORMANCE DOS SWITCHES -&gt; VERIFICAR LOGS E EVENTOS RECENTES -&gt; MONITORAR A DISPONIBILIDADE DOS SWITCHES -&gt; VERIFICAR A CONFIGURAÇÃO DE TRIGGERS E AÇÕES AUTOMÁTICAS -&gt; VERIFICAR A SAÚDE DO PRÓPRIO ZABBIX SERVER -&gt; REVISAR BACKUPS DE CONFIGURAÇÕES E HISTÓRICO DO ZABBIX -&gt; DOCUMENTAR AS VERIFICAÇÕES DIÁRIAS -&gt; NOTIFICAR A EQUIPE SOBRE ANOMALIAS (SE NECESSÁRIO) -&gt; PLANEJAR MANUTENÇÕES PREVENTIVAS (SE NECESSÁRIO)"/>
    <s v="10H"/>
    <s v="HELPDESK / POLARE / LOG SERVIDOR E/OU EQUIPAMENTO"/>
  </r>
  <r>
    <s v="JENNER DA CRUZ DE SOUZA"/>
    <x v="2"/>
    <s v="SERVIÇOS DE INFRAESTRUTURA BÁSICA E SERVIDORES"/>
    <x v="485"/>
    <s v="FIREWALL VERIFICADO"/>
    <s v="ACESSAR O FIREWALL FORTINET -&gt; VERIFICAR O STATUS GERAL DO SISTEMA -&gt; VERIFICAR AS INTERFACES DE REDE -&gt; ANALISAR O CONSUMO DE RECURSOS DO EQUIPAMENTO -&gt; AVALIAR A UTILIZAÇÃO DO THROUGHPUT E DESEMPENHO DO FIREWALL -&gt; CHECAR OS LOGS DE EVENTOS E SEGURANÇA -&gt; MONITORAR AS POLÍTICAS DE SEGURANÇA -&gt; IDENTIFICAR A NECESSIDADE DE TROCA DO EQUIPAMENTO -&gt; REGISTRAR OS RESULTADOS DA ROTINA"/>
    <s v="4H"/>
    <s v="HELPDESK / POLARE / LOG SERVIDOR E/OU EQUIPAMENTO"/>
  </r>
  <r>
    <s v="JENNER DA CRUZ DE SOUZA"/>
    <x v="2"/>
    <s v="SERVIÇO DE AUTENTICAÇÃO E BASE DE USUÁRIOS"/>
    <x v="486"/>
    <s v="SERVIÇO VERIFICADO"/>
    <s v="ACESSAR O SERVIDOR DO ACTIVE DIRECTORY -&gt; VERIFICAR A SAÚDE DOS SERVIÇOS DO ACTIVE DIRECTORY -&gt; VERIFICAR REPLICAÇÃO ENTRE CONTROLADORES DE DOMÍNIO (DCS) -&gt; VERIFICAR O ESTADO DA BASE DE DADOS DO AD -&gt; VERIFICAR O DNS - &gt; ANALISAR OS LOGS DO SISTEMA E DO ACTIVE DIRECTORY -&gt; MONITORAR O USO DE RECURSOS DO SERVIDOR -&gt; TESTAR LOGINS E POLÍTICAS DO AD -&gt; VERIFICAR BACKUPS DO AD -&gt; REGISTRAR E DOCUMENTAR OS RESULTADOS DA ROTINA -&gt; PLANEJAR MANUTENÇÕES PREVENTIVAS (SE NECESSÁRIO) -&gt;"/>
    <s v="5H"/>
    <s v="HELPDESK / POLARE / LOG SERVIDOR E/OU EQUIPAMENTO"/>
  </r>
  <r>
    <s v="JENNER DA CRUZ DE SOUZA"/>
    <x v="2"/>
    <s v="SERVIÇO DE ARMAZENAMENTO DE DADOS E SERVIDOR DE ARQUIVOS"/>
    <x v="487"/>
    <s v="SERVIÇO VERIFICADO"/>
    <s v="REALIZAR BACKUPS REGULARES -&gt; MONITORAR O DESEMPENHO DO SERVIDOR -&gt; ATUALIZAR O SISTEMA OPERACIONAL E PACOTES -&gt; VERIFICAR LOGS DO NEXTCLOUD E DO SISTEMA -&gt; TESTAR FUNCIONALIDADES PRINCIPAIS -&gt; ATUALIZAR O NEXTCLOUD -&gt; RESOLVER PROBLEMAS DE DESEMPENHO -&gt; RESOLVER ERROS NO NEXTCLOUD -&gt; RESOLVER FALHAS DE CONECTIVIDADE -&gt; RESOLVER PROBLEMAS DE SINCRONIZAÇÃO -&gt; RESTAURAR BACKUPS (SE NECESSÁRIO) -&gt; DOCUMENTAR A MANUTENÇÃO CORRETIVA"/>
    <s v="1,5H"/>
    <s v="HELPDESK / POLARE / LOG SERVIDOR E/OU EQUIPAMENTO"/>
  </r>
  <r>
    <s v="JENNER DA CRUZ DE SOUZA"/>
    <x v="2"/>
    <s v="SERVIÇOS DE SEGURANÇA DA INFORMAÇÃO E COMUNICAÇÃO E LGPD"/>
    <x v="490"/>
    <s v="SERVIÇO VERIFICADO"/>
    <s v="VERIFICAR SE OS SERVIÇOS DE DNS ESTÃO ATIVOS -&gt; VALIDAR A CONECTIVIDADE DO SERVIDOR DNS -&gt; CHECAR LOGS DO SERVIDOR DNS -&gt; TESTAR RESOLUÇÃO DE NOMES -&gt; VALIDAR ZONAS E REGISTROS -&gt;   VALIDAR ASSINATURAS DNSSEC -&gt; MONITORAR A VALIDADE DAS CHAVES DNSSEC -&gt; MONITORAR CONSULTAS E SEGURANÇA -&gt; MONITORAR A PERFORMANCE DO DNS -&gt; REGISTRAR RESULTADOS - &gt; PLANEJAR MANUTENÇÕES REGULARES"/>
    <s v="2H"/>
    <s v="HELPDESK / POLARE / LOG SERVIDOR E/OU EQUIPAMENTO"/>
  </r>
  <r>
    <s v="JENNER DA CRUZ DE SOUZA"/>
    <x v="2"/>
    <s v="SERVIÇOS DE INFRAESTRUTURA BÁSICA E SERVIDORES"/>
    <x v="491"/>
    <s v="BACKUP VALIDADO"/>
    <s v="ACESSAR O PROXMOX BACKUP SERVER -&gt; VERIFICAR O STATUS DOS BACKUPS RECENTES -&gt; VERIFICAR A INTEGRIDADE DOS BACKUPS -&gt; MONITORAR A UTILIZAÇÃO DO ESPAÇO DE ARMAZENAMENTO -&gt; VERIFICAR A PROGRAMAÇÃO DE BACKUPS (JOBS) -&gt; TESTAR A RESTAURAÇÃO DE UM BACKUP -&gt; VERIFICAR E-MAILS DE NOTIFICAÇÃO -&gt; ATUALIZAR O PROXMOX BACKUP (SE NESSÁRIO) -&gt; REGISTRAR OS RESULTADOS DA CHECAGEM"/>
    <s v="50H"/>
    <s v="HELPDESK / POLARE / LOG SERVIDOR E/OU EQUIPAMENTO"/>
  </r>
  <r>
    <s v="JENNER DA CRUZ DE SOUZA"/>
    <x v="2"/>
    <s v="SERVIÇOS DE INFRAESTRUTURA BÁSICA E SERVIDORES"/>
    <x v="492"/>
    <s v="BACKUP VALIDADO"/>
    <s v="VERIFICAR O STATUS DOS JOBS DE BACKUP NO VEEAM -&gt; TESTAR A CONECTIVIDADE COM O EXAGRID -&gt; MONITORAR O ESPAÇO DE ARMAZENAMENTO NO EXAGRID -&gt; VALIDAR A INTEGRIDADE DOS BACKUPS ARMAZENADOS -&gt; TESTAR A RESTAURAÇÃO DE UM BACKUP -&gt; VERIFICAR AS NOTIFICAÇÕES E LOGS DO VEEAM E EXAGRID -&gt; REVISAR AS POLÍTICAS DE RETENÇÃO E PROGRAMAÇÃO DE JOBS -&gt; ATUALIZAÇÕES E MANUTENÇÃO DO VEEAM E DO EXAGRID -&gt; REGISTRAR OS RESULTADOS DA CHECAGEM DIÁRIA"/>
    <s v="15H"/>
    <s v="HELPDESK / POLARE / LOG SERVIDOR E/OU EQUIPAMENTO"/>
  </r>
  <r>
    <s v="JENNER DA CRUZ DE SOUZA"/>
    <x v="2"/>
    <s v="SERVIÇOS DE INFRAESTRUTURA BÁSICA E SERVIDORES"/>
    <x v="1335"/>
    <s v="SERVIÇO VERIFICADO"/>
    <s v="&quot;PLANEJAMENTO E IDENTIFICAÇÃO -&gt; CHECAGEM DO PROXMOX BACKUP SERVER -&gt; ACESSAR O PROXMOX BACKUP SERVER -&gt; VERIFICAR ESPAÇO NO PROXMOX BACKUP SERVER -&gt; VERIFICAR STATUS DO ARMAZENAMENTO -&gt; CHECAR RETENÇÃO DE BACKUPS -&gt; VALIDAR A INTEGRIDADE DOS BACKUPS -&gt; CHECAR O STATUS DAS TAREFAS DE BACKUP -&gt; VERIFICAR LOGS DE BACKUPS -&gt; CONSOLIDAR INFORMAÇÕES -&gt; DOCUMENTAR O USO DO ARMAZENAMENTO -&gt; PLANEJAR AÇÕES CORRETIVAS -&gt; LIBERAR ESPAÇO EM SISTEMAS CRÍTICOS  CHECAGEM DO FILE SERVER (NEXTCLOUD) -&gt; VERIFICAR O ESPAÇO NO NEXTCLOUD -&gt; ACESSAR O PAINEL DE ADMINISTRAÇÃO DO NEXTCLOUD -&gt; CHECAR USO DO ARMAZENAMENTO -&gt; MONITORAR COTAS DE USUÁRIOS -&gt; VALIDAR LOGS E SINCRONIZAÇÃO -&gt; CONSOLIDAR INFORMAÇÕES -&gt; DOCUMENTAR O USO DO ARMAZENAMENTO -&gt; PLANEJAR AÇÕES CORRETIVAS -&gt; LIBERAR ESPAÇO EM SISTEMAS CRÍTICOS  CHECAGEM DO CLUSTER PROXMOX COM CEPH -&gt; VERIFICAR ARMAZENAMENTO DO CEPH -&gt; ACESSAR O PAINEL DO PROXMOX -&gt; CHECAR O STATUS DO CLUSTER CEPH -&gt; ANALISAR USO POR POOLS DE ARMAZENAMENTO -&gt; MONITORAR SAÚDE DO CLUSTER -&gt; VERIFICAR SAÚDE DO CEPH -&gt; ANALISAR LOGS DE ERRO -&gt; CONFIRMAR REPLICAÇÃO DE DADOS -&gt; CONSOLIDAR INFORMAÇÕES -&gt; DOCUMENTAR O USO DO ARMAZENAMENTO -&gt; PLANEJAR AÇÕES CORRETIVAS -&gt; LIBERAR ESPAÇO EM SISTEMAS CRÍTICOS&quot;"/>
    <s v="3H"/>
    <s v="HELPDESK / POLARE / LOG SERVIDOR E/OU EQUIPAMENTO"/>
  </r>
  <r>
    <s v="JENNER DA CRUZ DE SOUZA"/>
    <x v="2"/>
    <s v="SERVIÇOS DE SEGURANÇA DA INFORMAÇÃO E COMUNICAÇÃO E LGPD"/>
    <x v="493"/>
    <s v="SERVIÇO VERIFICADO"/>
    <s v="ACESSAR O FIREWALL FORTINET -&gt; VERIFICAR O STATUS DO IDS (SISTEMAS DE DETECÇÃO DE INTRUSÃO)/IPS(SISTEMAS DE PREVENÇÃO DE INTRUSÃO) -&gt; ANALISAR OS LOGS DE IDS/IPS -&gt; MONITORAR AS POLÍTICAS DE SEGURANÇA COM IPS -&gt; ANALISAR ESTATÍSTICAS DE ASSINATURAS DE IPS -&gt; REVISAR AS CONFIGURAÇÕES DE IPS -&gt; MONITORAR ALERTAS DE IDS/IPS -&gt; ANALISAR COMPORTAMENTO ANÔMALO -&gt; TESTAR A EFICÁCIA DO IDS/IPS -&gt; DOCUMENTAR AS ATIVIDADES DE MONITORAMENTO"/>
    <s v="8H"/>
    <s v="HELPDESK / POLARE / LOG SERVIDOR E/OU EQUIPAMENTO"/>
  </r>
  <r>
    <s v="JENNER DA CRUZ DE SOUZA"/>
    <x v="2"/>
    <s v="SERVIÇOS DE SEGURANÇA DA INFORMAÇÃO E COMUNICAÇÃO E LGPD"/>
    <x v="494"/>
    <s v="SERVIÇO VERIFICADO"/>
    <s v="VERIFICAR O STATUS DO SERVIÇO -&gt; ANALISAR LOGS -&gt; TESTAR A CONFIGURAÇÃO -&gt; VERIFICAR PERFIS -&gt; VALIDAR BLOQUEIOS  -&gt; MONITORAR CERTIFICADOS -&gt; TESTAR A INSPEÇÃO SSL -&gt; TESTAR A DETECÇÃO DE MALWARE -&gt; REVISAR PADRÕES DE TRÁFEGO -&gt; ATUALIZAR PERFIS DE SEGURANÇA -&gt; DOCUMENTAR A ROTINA"/>
    <s v="8H"/>
    <s v="HELPDESK / POLARE / LOG SERVIDOR E/OU EQUIPAMENTO"/>
  </r>
  <r>
    <s v="JENNER DA CRUZ DE SOUZA"/>
    <x v="2"/>
    <s v="SERVIÇOS DE INFRAESTRUTURA BÁSICA E SERVIDORES"/>
    <x v="1336"/>
    <s v="SERVIÇO VERIFICADO"/>
    <s v="ACESSAR O GRAYLOG -&gt; VERIFICAR O STATUS DO GRAYLOG -&gt; MONITORAR ESPAÇO DE ARMAZENAMENTO -&gt; REVISAR ENTRADAS DE LOGS -&gt; CHECAR INPUTS DE LOGS -&gt; TESTAR ENTRADAS ESPECÍFICAS -&gt; ERIFICAR MENSAGENS IMPORTANTES E ERROS -&gt; CONSULTAR LOGS RECENTES -&gt; INVESTIGAR ERROS CRÍTICOS -&gt; MONITORAR DISPOSITIVOS ESPECÍFICOS -&gt;  FILTRAR LOGS POR DISPOSITIVO -&gt; REVISAR DISPOSITIVOS COM ALTA GERAÇÃO DE LOGS -&gt; GERENCIAR ÍNDICES DE LOG -&gt; REVISAR ÍNDICES CONFIGURADOS -&gt; EXCLUIR ÍNDICES ANTIGOS (SE NECESSÁRIO) -&gt; MONITORAR E AJUSTAR ALERTAS -&gt; TESTAR NOTIFICAÇÕES -&gt; GERAR RELATÓRIO DIÁRIO -&gt; EXPORTAR LOGS RELEVANTES -&gt; DOCUMENTAR AÇÕES TOMADAS -&gt; NOTIFICAR A EQUIPE -&gt; PLANEJAR AÇÕES PARA PROBLEMAS RECORRENTES -&gt; IDENTIFICAR PADRÕES -&gt; CORRIGIR FALHAS DE ENVIO DE LOGS -&gt; REAVALIAR FILTROS E RETENÇÕES -&gt; AUTOMATIZAR CHECAGENS"/>
    <s v="3H"/>
    <s v="HELPDESK / POLARE / LOG SERVIDOR E/OU EQUIPAMENTO"/>
  </r>
  <r>
    <s v="JOELMA BOTO SILVA"/>
    <x v="2"/>
    <s v="DIÁRIAS E PASSAGENS"/>
    <x v="8"/>
    <s v="ASSESSORAMENTO A PRESTAÇÕES  DE CONTAS DE DIÁRIAS E  PASSAGENS"/>
    <s v="APÓS O FIM DA VIAGEM,  SOLICITAR APRESENTAÇÃO DE  RELATÓRIO DE VIAGEM E  DOCUMENTAÇÃO  COMPROBATÓRIA DE  CUMPRIMENTO DA MISSÃO  AO PROPOSTO → RECEBER,  ANALISAR E, SE NECESSÁRIO,  INDICAR AJUSTES A SEREM  FEITOS NA DOCUMENTAÇÃO"/>
    <s v="2D"/>
    <s v="E-MAIL DA SEÇÃO DE DIÁRIAS E  PASSAGENS CSC"/>
  </r>
  <r>
    <s v="JOELMA BOTO SILVA"/>
    <x v="2"/>
    <s v="DIÁRIAS E PASSAGENS"/>
    <x v="1277"/>
    <s v="ASSESSORAMENTO A PEDIDOS DE  DIÁRIAS E PASSAGENS FEITOS"/>
    <s v="RECEBER SOLICITAÇÃO POR EMAIL → ANALISAR A  DOCUMENTAÇÃO RECEBIDA,  SE NECESSÁRIO, INDICAR  AJUSTES OU SOLICITAR MAIS  DOCUMENTOS → ORIENTAR OS  SOLICITANTES EM RELAÇÃO AO  PREENCHIMENTO DOS  FORMULÁRIOS"/>
    <s v="4D"/>
    <s v="E-MAIL DA SEÇÃO DE DIÁRIAS E  PASSAGENS CSC"/>
  </r>
  <r>
    <s v="JOELMA BOTO SILVA"/>
    <x v="2"/>
    <s v="ASSESSORIA A DECANATOS /  COORDENAÇÃO DE APOIO ADMINISTRATIVO  / COORDENAÇÃO DE CURSO"/>
    <x v="568"/>
    <s v="MEMORANDOS ENVIADOS"/>
    <s v="RECEBIMENTO DA  SOLICITAÇÃO POR E-MAIL →  ELABORAÇÃO DO TEXTO →  REVISÃO → ASINATURA"/>
    <s v="30 MIN"/>
    <s v="SIPAC"/>
  </r>
  <r>
    <s v="JOELMA BOTO SILVA"/>
    <x v="2"/>
    <s v="ASSESSORIA A DECANATOS /  COORDENAÇÃO DE APOIO ADMINISTRATIVO  / COORDENAÇÃO DE CURSO"/>
    <x v="1337"/>
    <s v="PROCESSOS CADASTRADOS E  ENCAMINHADOS"/>
    <s v="RECEBIMENTO DA  SOLICITAÇÃO POR E-MAIL →  ABERTURA DO PROCESSO NO  SIPAC → CADASTRO DE  DOCUMENTOS → ASSINATURA  → ENVIO"/>
    <s v="2 D"/>
    <s v="SIPAC"/>
  </r>
  <r>
    <s v="JOELMA BOTO SILVA"/>
    <x v="2"/>
    <s v="DIÁRIAS E PASSAGENS"/>
    <x v="14"/>
    <s v="PCDP CADASTRADA NO SCDP"/>
    <s v="CADASTRAR ROTEIRO DA  VIAGEM → INDICAR UNIDADE  DE CUSTEIO DAS PASSAGENS  → PREENCHER JUSTIFICATIVAS  SOLICITADAS PELO SISTEMA,  DE ACORDO COM CADA CASO  → INDICAR UNIDADE DE  CUSTEIO DAS DIÁRIAS →  ANEXAR DOCUMENTAÇÃO  COMPROBATÓRIA →  ENCAMINHAR PEDIDO PARA A  PROPLAN"/>
    <s v="1D"/>
    <s v="SCDP"/>
  </r>
  <r>
    <s v="JOELMA BOTO SILVA"/>
    <x v="2"/>
    <s v="DIÁRIAS E PASSAGENS"/>
    <x v="1278"/>
    <s v="RELATÓRIOS DE VIAGEM  CADASTRADOS"/>
    <s v="SOLICITAR PREENCHIMENTO DE  RELATÓRIO DE VIAGEM E  COMPROVAÇÃO DE  CUMPRIMENTO DA MISSÃO →  ANALISAR A DOCUMENTAÇÃO  RECEBIDA E, SE NECESSÁRIO,  INDICAR AJUSTES OU SOLICITAR  MAIS DOCUMENTOS →  CADASTRAR PRESTAÇÃO DE  CONTAS NO SCDP"/>
    <s v="2D"/>
    <s v="SCDP"/>
  </r>
  <r>
    <s v="JOELMA BOTO SILVA"/>
    <x v="2"/>
    <s v="ASSESSORIA EXECUTIVA A DECANATOS /  COORDENAÇÃO DE APOIO  ADMINISTRATIVO / COORDENAÇÕES DE  CURSO"/>
    <x v="1338"/>
    <s v="DECLARAÇÕES EMITIDAS"/>
    <s v="RECEBIMENTO DA  SOLICITAÇÃO POR E-MAIL →  ELABORAÇÃO DA DECLARAÇÃO  → REVISÃO E ASSINATURA →  ENVIO PARA INTERESSADO (S)"/>
    <s v="30 MIN"/>
    <s v="NUVEM UFSB"/>
  </r>
  <r>
    <s v="JOELMA BOTO SILVA"/>
    <x v="2"/>
    <s v="ASSESSORIA EXECUTIVA A DECANATOS /  COORDENAÇÃO DE APOIO  ADMINISTRATIVO / COORDENAÇÕES DE  CURSO"/>
    <x v="1339"/>
    <s v="PORTARIAS ELABORADAS"/>
    <s v="RECEBIMENTO DA  SOLICITAÇÃO POR E-MAIL →  ELABORAÇÃO DA PORTARIA →  REVISÃO E ASSINATURA →  ENVIO PARA PUBLICAÇÃO"/>
    <s v="2 H"/>
    <s v="SITE INSTITUCIONA"/>
  </r>
  <r>
    <s v="JOELMA BOTO SILVA"/>
    <x v="2"/>
    <s v="ASSESSORIA EXECUTIVA A DECANATOS /  COORDENAÇÃO DE APOIO  ADMINISTRATIVO / COORDENAÇÕES DE  CURSO"/>
    <x v="1340"/>
    <s v="OFÍCIOS ENVIADOS"/>
    <s v="RECEBIMENTO DA  SOLICITAÇÃO POR E-MAIL →  ELABORAÇÃO DO TEXTO →  REVISÃO E ASSINATURA →  ENVIO PARA INTERESSADO (S)"/>
    <s v="30 MIN"/>
    <s v="NUVEM UFSB"/>
  </r>
  <r>
    <s v="JOELMA BOTO SILVA"/>
    <x v="2"/>
    <s v="CERIMONIAL"/>
    <x v="1280"/>
    <s v="ATAS PRODUZIDAS, REVISADAS E  ASSINADAS"/>
    <s v="REDIGIR A ATA → REVISAR A  ATA → SOLICITAR ASSINATURA  NA COLAÇÃO DE GRAU →  ANEXAR AOS PROCESSOS DE  COLAÇÃO DE GRAU →  ENCAMINHAR PARA SETOR DE  PERCURSOS ACADÊMICOS"/>
    <s v="20 D"/>
    <s v="PASTA &quot;SECRETARIA EXECUTIVA -  CSC&quot; - NUVEM UFSB / SIPAC"/>
  </r>
  <r>
    <s v="JOELMA BOTO SILVA"/>
    <x v="2"/>
    <s v="ASSESSORIA EXECUTIVA A DECANATOS /  COORDENAÇÃO DE APOIO  ADMINISTRATIVO / COORDENAÇÕES DE  CURSO"/>
    <x v="1286"/>
    <s v="ATAS PRODUZIDAS, REVISADAS E  ASSINADAS"/>
    <s v="ACOMPANHAMENTO DA  REUNIÃO → REGISTRO DOS  PONTOS DISCUTIDOS →  ELABORAÇÃO DA ATA →  CONFERÊNCIA DE GRAVAÇÃO,  SE HOUVER → REVISÃO 01  → ENVIO PARA APRECIAÇÃO  DOS MEMBROS → REVISÃO  02 → SUBMETER A  APROVAÇÃO EM REUNIÃO →  FORMATAÇÃO → CADASTRO  SIPAC →  ACOMPANHAMENTO DE  ASSINATURA → BAIXAR E  ENVIAR PARA PUBLICAÇÃO"/>
    <s v="30 D"/>
    <s v="SITE INSTITUCIONAL"/>
  </r>
  <r>
    <s v="JOELMA BOTO SILVA"/>
    <x v="2"/>
    <s v="PROTOCOLO"/>
    <x v="1341"/>
    <s v="RESERVAS REALIZADAS"/>
    <s v="RECEPÇAO DA SOLICITAÇÃO  → RESERVA DE ESPAÇO →  ENVIO DA INFORMAÇÃO AO  SOLICITANTE E INTERESSADOS"/>
    <s v="30 MIN"/>
    <s v="SISTEMA DE RESERVAS UFS"/>
  </r>
  <r>
    <s v="JOELMA BOTO SILVA"/>
    <x v="2"/>
    <s v="ASSESSORIA EXECUTIVA A DECANATOS /  COORDENAÇÃO DE APOIO  ADMINISTRATIVO / COORDENAÇÕES DE  CURSO"/>
    <x v="1290"/>
    <s v="CONVOCAÇÕES ENCAMINHADAS"/>
    <s v="RECEBER A DEMANDA →  REVISAR PAUTA → ORGANIZAR  ANEXOS PERTINENTES →  ENCAMIHAR PARA OS  MEMBROS DA INSTÂNCIA"/>
    <s v="1 D"/>
    <s v="E-MAIL DO SETOR"/>
  </r>
  <r>
    <s v="JOELMA BOTO SILVA"/>
    <x v="2"/>
    <s v="DIÁRIAS E PASSAGENS"/>
    <x v="1294"/>
    <s v="MEMORANDO DE AUTORIZAÇÃO  EXTRAORDINÁRIA CADASTRADO"/>
    <s v="REDIGIR MEMORANDO  SOLICITANDO AUTORIZAÇÃO  EXTRAODINÁRIA À AUTORIDADE  MÁXIMA DA UFSB PARA  CADASTRO DE PCDP, DE  ACORDO COM DECRETO  Nº10193/19"/>
    <s v="1D"/>
    <s v="SIPAC"/>
  </r>
  <r>
    <s v="JOELMA BOTO SILVA"/>
    <x v="2"/>
    <s v="DIÁRIAS E PASSAGENS"/>
    <x v="1296"/>
    <s v="MEMORANDO DE EMPENHO DE  RECURSOS CADASTRADO"/>
    <s v="REDIGIR MEMORANDO A  RESPEITO DA INDICAÇÃO DE  RECURSOS PARA EXECUÇÃO  DE PAGAMENTO DE DIÁRIAS E  PASSAGENS → SOLICITAÇÃO  À AUTORIDADE PARA  APRECIAÇÃO E AUTENTICAÇÃO  DO MEMORANDO"/>
    <s v="1D"/>
    <s v="SIPAC"/>
  </r>
  <r>
    <s v="JOICE DA SILVA LIMA NUNES"/>
    <x v="2"/>
    <s v="ATENDIMENTO PRESENCIAL"/>
    <x v="1060"/>
    <s v="ATENDIMENTO REALIZADO"/>
    <s v="RECEBER O DEMANDANTE PRESENCIALEMTE - ESCUTAR SUAS DEMANDA - ORIENTA-LO SOBRE OS ENCAMINHAMENTOS NECESSÁRIOS PARA FORMALIZAÇÃO DE SUA SOLICITAÇÃO - CONFIRMAR SE FICOU CLARO A INFORMAÇÃO  - FINALIZAR ATENDIMENTO"/>
    <s v="30 MIMI"/>
    <s v="SEM REGISTRO FORMAL"/>
  </r>
  <r>
    <s v="JOICE DA SILVA LIMA NUNES"/>
    <x v="2"/>
    <s v="&quot;AFASTAMENTO A SERVIÇO (PARA O EXTERIOR) &quot;"/>
    <x v="1069"/>
    <s v="PROCESSO CADASTRADO"/>
    <s v="RECEBER EMAIL DE SOLICITAÇÃO - CONFERIR DOCUMENTAÇÃO - SOLICITAR AJUSTE QUANDO NECESSÁRIO - CONFIMAR UNIDADE DE LOTAÇÃO - CADASTRAR PROCESSO NO SIPAC - ENCAMINHAR PARA DESPACHO DA UNIDADE (FAVORÁVEL /OU NÃO) - AGUARDAR DEVOLUÇÃO DO PROCESSO"/>
    <s v="2 HORAS"/>
    <s v="EMAIL INSTITUCIONAL E SIPAC"/>
  </r>
  <r>
    <s v="JOICE DA SILVA LIMA NUNES"/>
    <x v="2"/>
    <s v="&quot;AFASTAMENTO A SERVIÇO (NO PAÍS / OU FORA DO PAÍS) &quot;"/>
    <x v="1069"/>
    <s v="PROCESSO CADASTRADO E ENCAMINHADO"/>
    <s v="RECEBER PROCESSO COM DESPACHO - VERIFICAR SE FOI AUTORIZADO OU NÃO - CONFIRMAR SE É NO PAÍS OU FORA DO PAÍS - NO PAÍS, INFORMAR O SOLICITANTE E ARQUIVAR PROCESSO - FORA DO PAÍS, ENCAMINHAR PARA SETOR DE CADASTRO PROGEPE"/>
    <s v="1 HORA"/>
    <s v="EMAIL INSTITUCIONAL E SIPAC"/>
  </r>
  <r>
    <s v="JOICE DA SILVA LIMA NUNES"/>
    <x v="2"/>
    <s v="AFASTAMENTO PARA CAPACITAÇÃO"/>
    <x v="1070"/>
    <s v="PROCESSO CADASTRADO"/>
    <s v="RECEBER EMAIL DE SOLICITAÇÃO - CONFERIR DOCUMENTAÇÃO - SOLICITAR AJUSTE QUANDO NECESSÁRIO - CONFIMAR UNIDADE DE LOTAÇÃO - CADASTRAR PROCESSO NO SIPAC - ENCAMINHAR PARA DESPACHO DA UNIDADE (FAVORÁVEL /OU NÃO) - AGUARDAR DEVOLUÇÃO DO PROCESSO"/>
    <s v="2 HORAS"/>
    <s v="EMAIL INSTITUCIONAL E SIPAC"/>
  </r>
  <r>
    <s v="JOICE DA SILVA LIMA NUNES"/>
    <x v="2"/>
    <s v="AFASTAMENTO PARA CAPACITAÇÃO"/>
    <x v="1070"/>
    <s v="PROCESSO CADASTRADO"/>
    <s v="RECEBER PROCESSO COM DESPACHO - VERIFICAR SE FOI AUTORIZADO OU NÃO - CONFERIR O TIPO DE AFASTAMENTO - DÁ OS ENCAMINHAMENTOS"/>
    <s v="1 HORAS"/>
    <s v="SIPAC"/>
  </r>
  <r>
    <s v="JOICE DA SILVA LIMA NUNES"/>
    <x v="2"/>
    <s v="AFASTAMENTO PARA CAPACITAÇÃO"/>
    <x v="1070"/>
    <s v="PROCESSO CADASTRADO E ENCAMINHADO"/>
    <s v="PROCESSOS QUE PRECISAM DE PORTARIA DE AUTORIZAÇÃO DA REITORIA - ENCAMINHAR PARA O SETOR DE CAPACITAÇÃO DA PROGEPE"/>
    <s v="15 MIM"/>
    <s v="SIPAC"/>
  </r>
  <r>
    <s v="JOICE DA SILVA LIMA NUNES"/>
    <x v="2"/>
    <s v="AFASTAMENTO PARA CAPACITAÇÃO"/>
    <x v="1070"/>
    <s v="PROCESSO CADASTRADO E ENCAMINHADO"/>
    <s v="PROCESSOS QUE NÃO PRECISAM DE PORTARIA DE AUTORIZAÇÃO DA REITORIA - ARQUIVAR NO SISTEMA APÓS REALIZADOS TODOS OS TRAMIDES"/>
    <s v="30 MIM"/>
    <s v="SIPAC"/>
  </r>
  <r>
    <s v="JOICE DA SILVA LIMA NUNES"/>
    <x v="2"/>
    <s v="LICENÇA PARA CAPACITAÇÃO"/>
    <x v="1071"/>
    <s v="PROCESSO CADASTRADO"/>
    <s v="RECEBER EMAIL DE SOLICITAÇÃO - CONFERIR DOCUMENTAÇÃO - SOLICITAR AJUSTE QUANDO NECESSÁRIO - CONFIMAR UNIDADE DE LOTAÇÃO - CADASTRAR PROCESSO NO SIPAC - ENCAMINHAR PARA DESPACHO DA UNIDADE (FAVORÁVEL /OU NÃO) - AGUARDAR DEVOLUÇÃO DO PROCESSO"/>
    <s v="2 HORAS"/>
    <s v="EMAIL INSTITUCIONAL E SIPAC"/>
  </r>
  <r>
    <s v="JOICE DA SILVA LIMA NUNES"/>
    <x v="2"/>
    <s v="LICENÇA PARA CAPACITAÇÃO"/>
    <x v="1071"/>
    <s v="PROCESSO CADASTRADO E ENCAMINHADO"/>
    <s v="RECEBER PROCESSO COM DESPACHO - VERIFICAR SE FOI AUTORIZADO OU NÃO - AUTORIZADO, ENCAMINHAR PARA O SETOR DE CAPACITAÇÃO DA PROGEPE - NEGADO, COMUNICAR SOLICITANTE E ARQUIVAR PROCESSO"/>
    <s v="1 HORA"/>
    <s v="EMAIL INSTITUCIONAL E SIPAC"/>
  </r>
  <r>
    <s v="JOICE DA SILVA LIMA NUNES"/>
    <x v="2"/>
    <s v="&quot;PROGRESSÃO POR CAPACITAÇÃO / INCENTIVO À QUALIFICAÇÃO &quot;"/>
    <x v="1072"/>
    <s v="PROCESSO CADASTRADO"/>
    <s v="RECEBER EMAIL DE SOLICITAÇÃO - CONFERIR DOCUMENTAÇÃO - SOLICITAR AJUSTE QUANDO NECESSÁRIO - CADASTRAR PROCESSO NO SIPAC - ANEXAR DOCUMENTAÇÃO NO PROCESSO - ENCAMINHAR PROCESSO PARA SETOR DE CAPACITAÇÃO - INFORMAR SOLICITANTE DOS ENCAMINHAMENTOS"/>
    <s v="1 HORA"/>
    <s v="EMAIL INSTITUCIONAL E SIPAC"/>
  </r>
  <r>
    <s v="JOICE DA SILVA LIMA NUNES"/>
    <x v="2"/>
    <s v="&quot;REMOÇÃO/ALTERAÇÃO DE LOTAÇÃO E/OU EXERCÍCIO &quot;"/>
    <x v="1073"/>
    <s v="PROCESSO CADASTRADO E ENCAMINHADO"/>
    <s v="RECEBER EMAIL DE SOLICITAÇÃO - CONFERIR DOCUMENTAÇÃO - SOLICITAR AJUSTE QUANDO NECESSÁRIO - CONFIMAR UNIDADE DE LOTAÇÃO - CADASTRAR PROCESSO NO SIPAC - ENCAMINHAR PARA DESPACHO DA UNIDADE (FAVORÁVEL /OU NÃO) - AGUARDAR DEVOLUÇÃO DO PROCESSO"/>
    <s v="30 MIM"/>
    <s v="EMAIL INSTITUCIONAL E SIPAC"/>
  </r>
  <r>
    <s v="JOICE DA SILVA LIMA NUNES"/>
    <x v="2"/>
    <s v="&quot;REMOÇÃO/ALTERAÇÃO DE LOTAÇÃO E/OU EXERCÍCIO &quot;"/>
    <x v="1073"/>
    <s v="PROCESSO CADASTRADO E ENCAMINHADO"/>
    <s v="RECEBER PROCESSO COM DESPACHO - VERIFICAR SE FAVORÁVEL OU NÃO - FAVORÁVEL ENCAMINHAR PARA DESPACHO DA UNIDADE DE DESTINO - AGUARDAR DESPACHO - NÃO FAVORÁVEL, INFORMAR AO SOLICITANTE E ARQUIVAR PROCESSO"/>
    <s v="1 HORA"/>
    <s v="EMAIL INSTITUCIONAL E SIPAC"/>
  </r>
  <r>
    <s v="JOICE DA SILVA LIMA NUNES"/>
    <x v="2"/>
    <s v="&quot;REMOÇÃO/ALTERAÇÃO DE LOTAÇÃO E/OU EXERCÍCIO &quot;"/>
    <x v="1073"/>
    <s v="PROCESSO CADASTRADO E ENCAMINHADO"/>
    <s v="RECEBER PROCESSO COM DESPACHO DA CHEFIA DE DESTINO- VERIFICAR SE FAVORÁVEL OU NÃO - FAVORÁVEL ENCAMINHAR PARA SETOR DE CADASTRO E REGISTRO PARA EFETIVAÇÃO - NÃO FAVORÁVEL, INFORMAR AO SOLICITANTE E ARQUIVAR PROCESSO"/>
    <s v="1 HORA"/>
    <s v="EMAIL INSTITUCIONAL E SIPAC"/>
  </r>
  <r>
    <s v="JOICE DA SILVA LIMA NUNES"/>
    <x v="2"/>
    <s v="EXONERAÇÃO/VACÂNCIA"/>
    <x v="1074"/>
    <s v="PROCESSO DE SOLICITAÇÃO CADASTRADO"/>
    <s v="RECEBER FORMULÁRIO - VERIFICAR CONFORMIDADE - SOLICITAR AJUSTE QUANDO NECESSÁRIO - ENTRAR NO SIPAC - CADASTRAR PROCESSO - ENCAMINHAR PROCESSO PARA SETOR DE CADASTRO E REGISTRO - ACOMPANHAR PROCESSO"/>
    <s v="1 HORA"/>
    <s v="EMAIL INSTITUCIONAL E SIPAC"/>
  </r>
  <r>
    <s v="JOICE DA SILVA LIMA NUNES"/>
    <x v="2"/>
    <s v="CONTROLE DE FREQUÊNCIA"/>
    <x v="1086"/>
    <s v="ENVIO DO RELATÓRIO DE FREQUÊNCIA PARA PAGAMENTO"/>
    <s v="ENTRAR NO SIPAC - CADASTRAR MEMORANDO PARA SETOR DE CADASTRO E REGISTRO - ANEXAR BOLETIM DE FREQUÊNCIA MENSAL - ENCAMINHAR PARA AUTENTICAÇÃO DO COORDENADOR DE APOIO ADMINISTRATIVO - ENVAIR MEMORANDO"/>
    <s v="1 HORA"/>
    <s v="SIPAC"/>
  </r>
  <r>
    <s v="JOICE DA SILVA LIMA NUNES"/>
    <x v="2"/>
    <s v="CONTROLE DE FREQUÊNCIA DAS UNIDADES ACADÊMICAS"/>
    <x v="1087"/>
    <s v="RELATÓRIO DE FREQUÊNCIA DAS UNIDADES ACADÊMICAS"/>
    <s v="ENTRAR NO SIGRH - CONFERIR A LISTA DE DOCENTES LOTADOS EM CADA UNIDADE - PREPARAR BOLETIM DE FREQUÊNCIA - CADASTRAR NO SIPAC PARA ASSINATURA DO DECANO DA UNIDADE - AVISAR AO DECANO PARA PROCEDER ASSINATURA"/>
    <s v="4 HORAS"/>
    <s v="EMAIL INSTITUCIONAL E SIPAC"/>
  </r>
  <r>
    <s v="JOICE DA SILVA LIMA NUNES"/>
    <x v="2"/>
    <s v="CONTROLE DE FREQUÊNCIA DAS UNIDADES ACADÊMICAS"/>
    <x v="1087"/>
    <s v="RELATÓRIO DE FREQUÊNCIA DAS UNIDADES ACADÊMICAS"/>
    <s v="ENTRAR NO SIPAC - RECEBER BOLETIM ASSINADO - CADASTRAR MEMORANDO PARA O SETOR DE CADASTRO E REGISTRO (PROGEPE) - ANEXAR BOLETIM DE FREQUÊNCIA DAS UNIDADES ACADÊMICAS - ENCAMINHAR MEMORANDO PARA AUTENTICAÇÃO DO DECANO - AVISAR AO DECANO PARA AUTENTICAR O MEMORANDO - ENVIAR MEMORANDO"/>
    <s v="2 HORAS"/>
    <s v="EMAIL INSTITUCIONAL E SIPAC"/>
  </r>
  <r>
    <s v="JOICE DA SILVA LIMA NUNES"/>
    <x v="2"/>
    <s v="PLANILHA DE SERVIDORES EM PGD QUE RECEBERAM PAGAMENTO DE AUXILIO TRANSPORTE"/>
    <x v="1092"/>
    <s v="PLANILHA PREENCHIDA COM AS INFORMAÇÕES DE SERVIDORES QUE RECEBERAM AUXILIO TRANSPORTE"/>
    <s v="RECEBER AS FOLHAS DE PONTO - FAZER LEVANTAMENTO - LANÇAR NA PLANILHA - ENCAMINHAR PLANILHA PARA SETOR DE CADASTRO"/>
    <s v="2 HORAS"/>
    <s v="EMAIL INSTITUCIONAL"/>
  </r>
  <r>
    <s v="JOICE DA SILVA LIMA NUNES"/>
    <x v="2"/>
    <s v="LICENÇA PARA TRATAMENTO DA PRÓPRIA SAÚDE"/>
    <x v="1094"/>
    <s v="SERVIDOR CIENTE DOS PROCEDIMENTOS"/>
    <s v="RECEBER A DEMANDA - ORIENTAR O SERVIDOR QUE ESTÁ SENDO VIA APLICATIVO SOUGOV - INFORMAR A DOCUMENTAÇÃO QUE PRECISAR SER ENVIADA - FINALIZAR ATENDIMENTO"/>
    <s v="1 HORA"/>
    <s v="EMAIL INSTITUCIONAL E SOUGOV"/>
  </r>
  <r>
    <s v="JOICE DA SILVA LIMA NUNES"/>
    <x v="2"/>
    <s v="LICENÇA PARA ACOMPANHAR PESSOA FAMÍLIA"/>
    <x v="1094"/>
    <s v="SERVIDOR CIENTE DOS PROCEDIMENTOS"/>
    <s v="RECEBER A DEMANDA - ORIENTAR O SERVIDOR QUE ESTÁ SENDO VIA APLICATIVO SOUGOV - INFORMAR A DOCUMENTAÇÃO QUE PRECISAR SER ENVIADA - FINALIZAR ATENDIMENTO"/>
    <s v="1 HORA"/>
    <s v="EMAIL INSTITUCIONAL E SOUGOV"/>
  </r>
  <r>
    <s v="JOICE DA SILVA LIMA NUNES"/>
    <x v="2"/>
    <s v="SOLICITAÇÃO DE FÉRIAS"/>
    <x v="1094"/>
    <s v="SERVIDOR CIENTE DOS PROCEDIMENTOS"/>
    <s v="RECEBER A DEMANDA - ORIENTAR O SERVIDOR QUE ESTÁ SENDO VIA APLICATIVO SOUGOV - INFORMAR SOBRE OS PRAZOS - QUE ELE PRECISA DÁ CIENCIA A SUA CHEFIA PARA HOMOLOGAÇÃO - FINALIZAR ATENDIMENTO"/>
    <s v="1 HORA"/>
    <s v="EMAIL INSTITUCIONAL E SOUGOV"/>
  </r>
  <r>
    <s v="JOICE DA SILVA LIMA NUNES"/>
    <x v="2"/>
    <s v="LICENÇA MATERNINDADE"/>
    <x v="1094"/>
    <s v="SERVIDOR CIENTE DOS PROCEDIMENTOS"/>
    <s v="RECEBER A DEMANDA - ORIENTAR O SERVIDOR QUE ESTÁ SENDO VIA APLICATIVO SOUGOV - INFORMAR SOBRE OS PRAZOS - DOCUMENTAÇÃO NECESSÁRIA A ENVIAR - FINALIZAR ATENDIMENTO"/>
    <s v="1 HORA"/>
    <s v="EMAIL INSTITUCIONAL E SOUGOV"/>
  </r>
  <r>
    <s v="JOICE DA SILVA LIMA NUNES"/>
    <x v="2"/>
    <s v="LICENÇA PARTENIDADE"/>
    <x v="1094"/>
    <s v="SERVIDOR CIENTE DOS PROCEDIMENTOS"/>
    <s v="RECEBER A DEMANDA - ORIENTAR O SERVIDOR QUE ESTÁ SENDO VIA APLICATIVO SOUGOV - INFORMAR SOBRE OS PRAZOS - DOCUMENTAÇÃO NECESSÁRIA A ENVIAR - FINALIZAR ATENDIMENTO"/>
    <s v="1 HORA"/>
    <s v="EMAIL INSTITUCIONAL E SOUGOV"/>
  </r>
  <r>
    <s v="JOICE DA SILVA LIMA NUNES"/>
    <x v="2"/>
    <s v="SOLICITAÇÃO DE SAÚDE SUPLEMENTAR"/>
    <x v="1094"/>
    <s v="SERVIDOR CIENTE DOS PROCEDIMENTOS"/>
    <s v="RECEBER A DEMANDA - ORIENTAR O SERVIDOR QUE ESTÁ SENDO VIA APLICATIVO SOUGOV - INFORMAR SOBRE OS PRAZOS - DOCUMENTAÇÃO NECESSÁRIA A ENVIAR - FINALIZAR ATENDIMENTO"/>
    <s v="1 HORA"/>
    <s v="EMAIL INSTITUCIONAL E SOUGOV"/>
  </r>
  <r>
    <s v="JOICE DA SILVA LIMA NUNES"/>
    <x v="2"/>
    <s v="PAGAMENTO DE SUBSTITUIÇÃO DE CHEFIA"/>
    <x v="1094"/>
    <s v="SERVIDOR CIENTE DOS PROCEDIMENTOS"/>
    <s v="RECEBER A DEMANDA - ORIENTAR O SERVIDOR QUE ESTÁ SENDO VIA APLICATIVO SOUGOV - INFORMAR SOBRE OS PRAZOS - DOCUMENTAÇÃO NECESSÁRIA A ENVIAR - FINALIZAR ATENDIMENTO"/>
    <s v="1 HORA"/>
    <s v="EMAIL INSTITUCIONAL E SOUGOV"/>
  </r>
  <r>
    <s v="JOICE DA SILVA LIMA NUNES"/>
    <x v="2"/>
    <s v="SOLICITAÇÃO DE AUXÍLIO TRANSPORTE"/>
    <x v="1094"/>
    <s v="SERVIDOR CIENTE DOS PROCEDIMENTOS"/>
    <s v="RECEBER A DEMANDA - ORIENTAR O SERVIDOR QUE ESTÁ SENDO VIA APLICATIVO SOUGOV - INFORMAR SOBRE OS PRAZOS - DOCUMENTAÇÃO NECESSÁRIA A ENVIAR - FINALIZAR ATENDIMENTO"/>
    <s v="1 HORA"/>
    <s v="EMAIL INSTITUCIONAL E SOUGOV"/>
  </r>
  <r>
    <s v="JOICE DA SILVA LIMA NUNES"/>
    <x v="2"/>
    <s v="CADASTRO DE DEPENDENTE"/>
    <x v="1094"/>
    <s v="SERVIDOR CIENTE DOS PROCEDIMENTOS"/>
    <s v="RECEBER A DEMANDA - ORIENTAR O SERVIDOR QUE ESTÁ SENDO VIA APLICATIVO SOUGOV - INFORMAR SOBRE OS PRAZOS - DOCUMENTAÇÃO NECESSÁRIA A ENVIAR - FINALIZAR ATENDIMENTO"/>
    <s v="1 HORA"/>
    <s v="EMAIL INSTITUCIONAL E SOUGOV"/>
  </r>
  <r>
    <s v="JOICE DA SILVA LIMA NUNES"/>
    <x v="2"/>
    <s v="ATENDIMENTO SOBRE DÚVIDAS"/>
    <x v="440"/>
    <s v="ORIENTAÇÃO / INFORMAÇÃO"/>
    <s v="RECEBER AS DÚVIDAS - BUSCAR AS INFORMAÇÕES - RESPONDER AO SERVIDOR"/>
    <s v="1 HORA"/>
    <s v="EMAIL INSTITUCIONAL"/>
  </r>
  <r>
    <s v="JOICE DA SILVA LIMA NUNES"/>
    <x v="2"/>
    <s v="ENVIO DE DOCUMENTOS A REITORIA"/>
    <x v="1096"/>
    <s v="POSTAGEM/ENVIO DE DOCUMENTOS"/>
    <s v="RECEBER DOCUMENTOS - PREPARAR NO ENVELOPE PARA ENVIO - COLAR ENDEREÇAMENTO - ENVAIR VIA CORREIOS / VIA MOTORISTA DIRETO"/>
    <s v="1 HORA"/>
    <s v="RASTREAMENTO DE POSTAGEM"/>
  </r>
  <r>
    <s v="JOICE DA SILVA LIMA NUNES"/>
    <x v="2"/>
    <s v="LEVANTAMENTO ANUAL DE NECESSIDADES DE DESENVOLVIMENTO  PARA O PLANO DE DESENVOLVIMENTO DE PESSOAS (PDP)"/>
    <x v="1097"/>
    <s v="PLANILHA DE INDICAÇÃO DE CURSOS NECESSÁRIO PARA CAPACITAÇÃO DOS SERVIDORES DO CAMPUS CSC"/>
    <s v="RECEBER AS ORIENTAÇÃO E CRONOGRAMA DA PROGEPE - REPASSAR ÀS CHEFIAS AS INFORMAÇÃOES - ALINHAR PRAZO PARA PARA ENTREGAR AS INDICAÇÕES DE CURSOS - RECEBER AS PLANILHAS COM AS INDICAÇÕES  - ORGANIZAR EM UMA ÚNICA PLANILHA - REPASSAR PARA A PROGEPE"/>
    <s v="30 DIAS"/>
    <s v="EMAIL INSTITUCIONAL"/>
  </r>
  <r>
    <s v="JOICE DA SILVA LIMA NUNES"/>
    <x v="2"/>
    <s v="LEVANTAMENTO ANUAL DE NECESSIDADES DE DESENVOLVIMENTO  PARA O PLANO DE DESENVOLVIMENTO DE PESSOAS (PDP)"/>
    <x v="1097"/>
    <s v="CADASTRAMENTO NO SISTEMA SIPEC DO PDP DO CSC"/>
    <s v="ENTRAR NO SISTEMA - REALIZAR OS LANÇAMENTOS DE CADA UNIDADE NO SISTEMA - ENVIAR PARA VALIDAÇÃO DA CHEFIA DA UNIDADE"/>
    <s v="5 DIAS"/>
    <s v="EMAIL INSTITUCIONAL E SIPEC"/>
  </r>
  <r>
    <s v="JOICE DA SILVA LIMA NUNES"/>
    <x v="2"/>
    <s v="CONTROLE DE FREQUÊNCIA"/>
    <x v="1098"/>
    <s v="BOLETIM DE FREQUÊNCIA"/>
    <s v="RECEBER DOS CHEFES DE SETORES AS FOLHAS DOS SERVIDORES ASSINADAS - CONFERIR AS INFORMAÇÕES - SOLICITAR CORREÇÕES QUANDO NECESSÁRIO - ELABORAR O BOLETIM DE FREQUÊNCIA"/>
    <s v="5 DIAS"/>
    <s v="SIPAC"/>
  </r>
  <r>
    <s v="JOICE DA SILVA LIMA NUNES"/>
    <x v="2"/>
    <s v="CONTRATAÇÃO DE PROFESSORES SUBSTITUTOS"/>
    <x v="1100"/>
    <s v="PROFESSORES CONTRATADOS"/>
    <s v="RECEBER EMAIL DO SETOR DE CADASTRO COM AS INFORMAÇÕES E ORIENTAÇÕES - RECEBER O CANDITADO - CONFERIR DOCUMENTAÇÃO - COLETAR A ASSINATURA NO CONTRATO - ENCAMINHAR DOCUMENTAÇÃO E CONTRATO PARA SETOR DE CADASTRO E REGISTRO - ENCAMINHAR O PROFESSOR PARA O DECANO DA UNIDADE QUE ELE IRÁ ATUAR"/>
    <s v="2 HORAS"/>
    <s v="EMAIL INSTITUCIONAL"/>
  </r>
  <r>
    <s v="JOICE DA SILVA LIMA NUNES"/>
    <x v="2"/>
    <s v="CONTRATAÇÃO DE PROFESSORES SUBSTITUTOS"/>
    <x v="1100"/>
    <s v="PROFESSORES CONTRATADOS"/>
    <s v="COLETAR DADOS DO NOVO PROFESSOR CONTRATO - ENTRAR NO HELPDESK - ABRIR CHAMADO PARA CRIAÇÃO DE CONTA NOS SISTEMAS DA UFSB PARA O PROFESSOR RECÉM CONTRATO - ACOMPANHAR CHAMADO"/>
    <s v="30 MIM"/>
    <s v="HELPDESK"/>
  </r>
  <r>
    <s v="JOICE DA SILVA LIMA NUNES"/>
    <x v="2"/>
    <s v="POSSE DE NOVOS SERVIDORES"/>
    <x v="1101"/>
    <s v="SERVIDORES EMPOSSADOS"/>
    <s v="RECEBER EMAIL DO SETOR DE CADASTRO COM AS INFORMAÇÕES E ORIENTAÇÕES - RECEBER O CANDITADO - CONFERIR DOCUMENTAÇÃO - COLETAR A ASSINATURA NO TERMO DE POSSE - ENCAMINHAR DOCUMENTAÇÃO E CONTRATO PARA SETOR DE CADASTRO E REGISTRO - ENTREGAR MEMORANDO DE ENCAMINHAMENTO PARA A CHEFIA ONDE IRÁ TOMAR O EXERCÍCIO"/>
    <s v="2 HORAS"/>
    <s v="EMAIL INSTITUCIONAL"/>
  </r>
  <r>
    <s v="JOICE DA SILVA LIMA NUNES"/>
    <x v="2"/>
    <s v="POSSE DE NOVOS SERVIDORES"/>
    <x v="1109"/>
    <s v="EXERCÍCIO DO SERVIDOR"/>
    <s v="RECEBER TERMO DE EXERCÍCIO DO NOVO SERVIDOR ASSINADO POR SUA CHEFIA - DIGITALIZAR E ENCAMINHAR PARA O SETOR DE CADASTRO DA PROGEPE - PROVIIDÊNCIAR O ENVIO DO TERMO FISÍCO - ENVIAR TERMO"/>
    <s v="2 HORAS"/>
    <s v="EMAIL INSTITUCIONAL"/>
  </r>
  <r>
    <s v="JOICE DA SILVA LIMA NUNES"/>
    <x v="2"/>
    <s v="POSSE DE NOVOS SERVIDORES"/>
    <x v="1109"/>
    <s v="EXERCÍCIO DO SERVIDOR"/>
    <s v="COLETAR DADOS DO NOVO SERVIDOR- ENTRAR NO HELPDESK - ABRIR CHAMADO PARA CRIAÇÃO DE CONTA NOS SISTEMAS DA UFSB - INFORMAR QUAIS SERÁ SEU LOCAL DE LOTAÇÃO - ACOMPANHAR CHAMADO"/>
    <s v="30 MIM"/>
    <s v="EMAIL INSTITUCIONAL E HELPDESK"/>
  </r>
  <r>
    <s v="JOICE DA SILVA LIMA NUNES"/>
    <x v="2"/>
    <s v="CONTROLE DE FREQUÊNCIA"/>
    <x v="1112"/>
    <s v="BOLETIM DE FREQUÊNCIA ASSINADO"/>
    <s v="ENTRAR NO SIPAC - CADASTRAR DOCUMENTO NO SIPAC - ENCAMINHAR PARA ASSINATURA DA CHEFIA MÁXIMA DA UNIDADE - RECEBER DOCUMENTO ASSINADO"/>
    <s v="2 HORAS"/>
    <s v="SIPAC"/>
  </r>
  <r>
    <s v="JOICE DA SILVA LIMA NUNES"/>
    <x v="2"/>
    <s v="ATENDIMENTO VIA EMAIL"/>
    <x v="1115"/>
    <s v="EMAIL RESPONDIDOS"/>
    <s v="ENTRAR NO EMAIL DA SEÇÃO DE GESTÃO DE PESSOAS - LÊ OS EMAIL - RESPONDER COM AS INFORMAÇÕES SOLICITADAS / ENCAMINHAMENTOS A SEREM DADOS"/>
    <s v="30 MIM"/>
    <s v="EMAIL INSTITUCIONAL"/>
  </r>
  <r>
    <s v="JOICE DA SILVA LIMA NUNES"/>
    <x v="2"/>
    <s v="ATENDIMENTO VIA APLICATIVO DE MENSAGEM"/>
    <x v="1116"/>
    <s v="RESPOSTAS E ENCAMINHAMENTOS ÀS DEMANDAS RECEBIDAS"/>
    <s v="RECEBER A MENSAGEM NO APLICATIVO - VERIFICAR O ASSUNTO - BUSCAR AS INFORMAÇÕES - RESPONDER COM AS INFORMAÇÕES - FINALIZAR ATENDIMENTO"/>
    <s v="1 DIA"/>
    <s v="APLICATIVO DE MENSAGEM"/>
  </r>
  <r>
    <s v="JOICE DA SILVA LIMA NUNES"/>
    <x v="2"/>
    <s v="PROGRESSÃO DA CARREIRA DOCENTE"/>
    <x v="1118"/>
    <s v="CADASTRAMENTO DE PROCESSO DE SOLICITAÇÃO DE RT"/>
    <s v="RECEBER FORMULÁRIO - CONFERIR CONFORMIDADE DA DOCUMENTAÇÃO - SOLICITAR AJUSTE QUANDO NECESSÁRIO - ENTRAR NO SIPAC - CADASTAR PROCESSO - ENCAMINHAR PROCESSO PARA SETOR DE PAGAMENTO E RECOLHIMENTO"/>
    <s v="1 HORA"/>
    <s v="EMAIL INSTITUCIONAL E SIPAC"/>
  </r>
  <r>
    <s v="JOICE DA SILVA LIMA NUNES"/>
    <x v="2"/>
    <s v="PROGRESSÃO DA CARREIRA DOCENTE"/>
    <x v="1119"/>
    <s v="CADASTRAMENTO DE PROCESSO DE SOLICITAÇÃO DE ACELERAÇÃO DA CARREIRA DOCENTE"/>
    <s v="RECEBER FORMULÁRIO E DOCUMENTAÇÃO - CONFIRMAR SE O SERVIDOR ATENDE AOS REQUISITOS - CONFERIR DOCUMENTAÇÃO - SOLICITAR AJUSTE QUANDO NECESSÁRIO -ENTRAR NO SIPAC - CADASTRAR PROCESSO - ENCAMINHAR PROCESSO PARA SETOR DE AVALIAÇÃO - INFORMAR AO SOLICITANTE DO CADASTRO E ENCAMINHAMENTO DO PROCESSO"/>
    <s v="2 HORAS"/>
    <s v="EMAIL INSTITUCIONAL E SIPAC"/>
  </r>
  <r>
    <s v="JOICE DA SILVA LIMA NUNES"/>
    <x v="2"/>
    <s v="REALIZAR ESCALA DE REVESAMENTO DO RECESSO DE FINAL DE ANO"/>
    <x v="1120"/>
    <s v="DIVULGAÇÃO DA ESCALA DE FINAL DE ANO"/>
    <s v="SOLICITAR AS ESCALAS DOS SETORES - ELABORAR ESCALA GERAL - DIVULGAR A ESCALA PARA COMUNIDADE ACADÊMICA"/>
    <s v="2 HORAS"/>
    <s v="EMAIL INSTITUCIONAL"/>
  </r>
  <r>
    <s v="JOICE DA SILVA LIMA NUNES"/>
    <x v="2"/>
    <s v="INTERRUPÇÃO DE FÉRIAS"/>
    <x v="1121"/>
    <s v="SOLICITAÇÃO ENCAMINHADA PARA EFETIVAÇÃO"/>
    <s v="RECEBER FORMULÁRIO - ENTRAR NO ESIAPE E CONFERIR CONFORMIDADE - SOLICITAR AJUSTE QUANDO NECESSÁRIO - CONFIRMAR ASSINATURAS DO SOLICITANTE E DE SUA CHEFIA - PREPARAR MINUTA DE PORTARIA - ENCAMINHAR POR EMAIL PARA O SETOR DE FÉRIAS"/>
    <s v="1 HORA"/>
    <s v="EMAIL INSTITUCIONAL"/>
  </r>
  <r>
    <s v="JOICE DA SILVA LIMA NUNES"/>
    <x v="2"/>
    <s v="&quot;SOLICITAÇÃO DE NOMEAÇÃO E EXONERAÇÃO PARA FUNÇÃO GRATIFICADA &quot;"/>
    <x v="1123"/>
    <s v="CADASTRAMENTO DE PROCESSO DE SOLICITAÇÃO DE NOMEAÇÃO/EXONERAÇÃO DE SERVIDOR PARA FG"/>
    <s v="RECEBER FORMULÁRIO DE SOLICITAÇÃO - CONFERIR CONFORMIDADE - SOLICITAR AJUSTE QUANDO NECESSÁRIO - ENTRAR NO SIPAC - CADASTRAR PROCESSO DE SOLICITAÇÃO - ENCAMINHAR PARA DESPACHO DA CHEFIA MÁXIMA DA UNIDADE - RECEBER PROCESSO COM DESPACHO - ENCAMINHAR PROCESSO PARA GABINETE DA REITORIA"/>
    <s v="4 HORAS"/>
    <s v="EMAIL INSTITUCIONAL E SIPAC"/>
  </r>
  <r>
    <s v="JOICE DA SILVA LIMA NUNES"/>
    <x v="2"/>
    <s v="PROGRESSÃO DA CARREIRA DOCENTE"/>
    <x v="1124"/>
    <s v="CADASTRAMENTO DE PROCESSO DE SOLICITAÇÃO DE PROGRESSÃO/PROMOÇÃO  DA CARREIRA DOCENTE"/>
    <s v="RECEBER FORMULÁRIO E DOCUMENTAÇÃO - CONFIRMAR SE O SERVIDOR ATENDE AOS REQUISITOS - CONFERIR SE CONSTA TODA DOCUMENTAÇÃO - SOLICITAR AJUSTE QUANDO NECESSÁRIO - ENTRAR NO SIPAC - CADASTRAR PROCESSO - ENCAMINHAR PROCESSO PARA SETOR DE AVALIAÇÃO - INFORMAR AO SOLICITANTE DO CADASTRO E ENCAMINHAMENTO DO PROCESSO"/>
    <s v="2 HORAS"/>
    <s v="EMAIL INSTITUCIONAL E SIPAC"/>
  </r>
  <r>
    <s v="JULIO CÉZAR CHAVES"/>
    <x v="2"/>
    <s v="VISITAS GUIADAS"/>
    <x v="376"/>
    <s v="RECURSOS E SERVIÇOS DA BIBLIOTECA APRESENTADOS"/>
    <s v="AGENDAMENTO DAS VISITAS - PREPARAÇÃO DA BIBLIOTECA - ATENDIMENTO AOS GRUPOS - REORGANIZAÇÃO DA BIBLIOTECA"/>
    <s v="2 HORAS"/>
    <s v="PERGAMUM / CIRCULAÇÃO DE MATERIAIS-SERVIÇOS"/>
  </r>
  <r>
    <s v="JULIO CÉZAR CHAVES"/>
    <x v="2"/>
    <s v="GESTÃO DE DOCUMENTOS DA BIBLIOTECA"/>
    <x v="1342"/>
    <s v="DOCUMENTO CLASSIFICADO E INCLUÍDO NO ARQUIVO FÍSICO"/>
    <s v="RECEBER DOCUMENTO - ANALISAR CONTEÚDO - VERIFICAR CLASSIFICAÇÃO - PREPARAR ARMAZENAMENTO - ARQUIVAR"/>
    <s v="15 MINUTOS"/>
    <s v="ARQUIVO FÍSICO DA BIBLIOTECA"/>
  </r>
  <r>
    <s v="JULIO CÉZAR CHAVES"/>
    <x v="2"/>
    <s v="EMPRÉSTIMO"/>
    <x v="1195"/>
    <s v="ENVIO DE MALOTE PARA O CUNI"/>
    <s v="RECEBER SOLICITAÇÃO - VERIFICAR DISPONIBILIDADE - REGISTRAR MALOTE - NOTIFICAR USUÁRIO - PREPARAR MALOTE - NOTIFICAR SEÇÃO DE TRANSPORTE - ENVIAR MALOTE PARA O CUNI"/>
    <s v="40 MINUTOS"/>
    <s v="PERGAMUM-CIRCULAÇÃO DE MATERIAIS-SERVIÇOS"/>
  </r>
  <r>
    <s v="JULIO CÉZAR CHAVES"/>
    <x v="2"/>
    <s v="AQUISIÇÃO DE MATERIAIS"/>
    <x v="380"/>
    <s v="TÍTULOS DE LIVROS CADASTRADOS NO SIPAC"/>
    <s v="PESQUISA DE TÍTULO NO CATÁLOGO DE MATERIAIS - CADASTRO DE TÍTULOS NÃO EXISTENTES"/>
    <s v="3 DIAS"/>
    <s v="SIPAC"/>
  </r>
  <r>
    <s v="JULIO CÉZAR CHAVES"/>
    <x v="2"/>
    <s v="GESTÃO DE USUÁRIOS"/>
    <x v="1196"/>
    <s v="CADASTRO DE USUÁRIOS ATUALIZADOS NO PERGAMUM"/>
    <s v="SOLICITAR ACESSO - VERIFICAR VÍNCULO INSTITUCIONAL - ACESSAR BIBLIOSYNC - IMPORTAR CADASTRO PARA O PERGAMUM - ATUALIZAR CADASTRO - INCLUIR UNIDADE ORGANIZACIONAL"/>
    <s v="30 MINUTOS"/>
    <s v="BIBLIOSYNC / SIGAA / PERGAMUM"/>
  </r>
  <r>
    <s v="JULIO CÉZAR CHAVES"/>
    <x v="2"/>
    <s v="PROCESSAMENTO TÉCNICO"/>
    <x v="1343"/>
    <s v="OBJETOS CATALOGADOS"/>
    <s v="ELABORAR LISTA DE OBJETOS - CONFECCIONAR AS FICHAS DE CATALOGAÇÃO DE ACERVO MUSEOLÓGICO - INSERIR DADOS CATALOGRAFICOS EM PLANILHA ELETRÔNICA - REVISAR - AJUSTAR"/>
    <s v="2 DIAS"/>
    <s v="NUVEM DA UFSB / GOOGLE DRIVE"/>
  </r>
  <r>
    <s v="JULIO CÉZAR CHAVES"/>
    <x v="2"/>
    <s v="LEVANTAMENTO BIBLIOGRÁFICO"/>
    <x v="1198"/>
    <s v="ESTRUTURA CURRICULAR PRONTA PARA A INSERÇÃO DOS TÍTULOS E EXEMPLARES"/>
    <s v="ANALISAR ESTRUTURA CURRICULAR DO CURSO - CADASTAR CADA COMPONENTE CURRICULAR - CONFIGURAR A ESTRUTURA CURRICULAR NO SISTEMA - LIBERAR PARA A INSERÇÃO DAS BIBLIOGRAFIAS"/>
    <s v="2 DIAS"/>
    <s v="PERGAMUM-USUÁRIOS/UNIDADE ORGANIZACIONAL"/>
  </r>
  <r>
    <s v="JULIO CÉZAR CHAVES"/>
    <x v="2"/>
    <s v="CONSERVAÇÃO DO PRÉDIO"/>
    <x v="383"/>
    <s v="CHAMADO ABERTO NO HELPDESK"/>
    <s v="VERIFICAR A INTEGRIDADE ESTRUTURAL DO PRÉDIO - IDENTIFICAR POSSÍVEIS DANOS E RISCOS A ESTRUTURA - ABRIR CHAMADO PARA A DINFRA OU SUTIC - FORNECER INFORMAÇÕES SOBRE O PROBLEMA - AVALIAR A EXECUÇÃO - SOLICITAR MODIFICAÇÕES SE NECESSÁRIO"/>
    <s v="2 HORAS"/>
    <s v="HELPDESK"/>
  </r>
  <r>
    <s v="JULIO CÉZAR CHAVES"/>
    <x v="2"/>
    <s v="ORGANIZAÇÃO DO ACERVO"/>
    <x v="384"/>
    <s v="LISTA DE EXEMPLARES COM SITUAÇÃO CÓDIGO 6 NO PERGAMUM"/>
    <s v="SELECIONAR MATERIAL - ANÁLISAR RELATÓRIO DE EMPRÉSTIMO - ALTERAR SITUAÇÃO DO EXEMPLAR NO PERGAMUM PARA CÓDIGO 6 - IDENTIFICAR LOCAL DE ARMAZENAMENTO"/>
    <s v="10 DIAS"/>
    <s v="PERGAMUM/ RELATÓRIOS-RELATÓRIOS-CONFERÊNCIA DE MATERIAIS-MATERIAL POR SITUAÇÃO-SITUAÇÃO DO EXEMPLAR"/>
  </r>
  <r>
    <s v="JULIO CÉZAR CHAVES"/>
    <x v="2"/>
    <s v="ORGANIZAÇÃO DO ACERVO"/>
    <x v="385"/>
    <s v="LISTA DE MATERIAIS DESCARTADOS/EXCLUÍDOS"/>
    <s v="SELECIONAR MATERIAL - ANÁLISAR TEMÁTICA E CONDIÇÕES FÍSICAS - REGISTRAR BAIXA NO SISTEMA COM MOTIVAÇÃO - INCLUIR NA LISTA DE MATERIAIS DESCARTADOS - LEVANTAR POSSÍVEIS DESTINAÇÕES - COMUNICAR A DISPONIBILIDADE DOS ITENS - ENVIAR PARA DESTINO FINAL"/>
    <s v="10 DIAS"/>
    <s v="GOOGLE DRIVE/ PERGAMUM-RELATÓRIOS-RELATÓRIOS-CONFERÊNCIA DE MATERIAIS-MATERIAL POR SITUAÇÃO DO EXEMPLAR-SITUAÇÃO EXCLUÍDO"/>
  </r>
  <r>
    <s v="JULIO CÉZAR CHAVES"/>
    <x v="2"/>
    <s v="ELABORAÇÃO DE MATERIAL DE DIVULGAÇÃO DAS ATIVIDADES DO SETOR"/>
    <x v="386"/>
    <s v="POSTAGEM NAS REDES SOCIAIS OU SÍTIOS ELETRÓNICOS OFICIAIS"/>
    <s v="PLANEJAMENTO DE POSTAGENS - CRIAÇÃO DE MATERIAL - ELABORAÇÃO DE MATERIAL - AJUSTES - SOLICITAÇÃO DE PUBLICAÇÃO - PUBLICAÇÃO"/>
    <s v="8 HORAS"/>
    <s v="REDES SOCIAIS OFICIAIS E SITE DA UFSB"/>
  </r>
  <r>
    <s v="JULIO CÉZAR CHAVES"/>
    <x v="2"/>
    <s v="EMISSÃO DE NADA CONSTA"/>
    <x v="387"/>
    <s v="DECLARAÇÃO DE NADA CONSTA"/>
    <s v="RECEBER SOLICITAÇÃO - VERIFICAR SITUAÇÃO - NOTIFICAR O SOLICITANTE EM CASO DE PENDÊNCIA - EXCLUIR PENDÊNCIAS COM JUSTIFICATIVA - EMITIR DECLARAÇÃO - ENVIAR AO SOLICITANTE"/>
    <s v="20 MINUTOS"/>
    <s v="PERGAMUM-CIRCULAÇÃO DE MATERIAIS"/>
  </r>
  <r>
    <s v="JULIO CÉZAR CHAVES"/>
    <x v="2"/>
    <s v="EMPRÉSTIMO"/>
    <x v="389"/>
    <s v="EMPRÉSTIMO DE EQUIPAMENTO"/>
    <s v="RECEBER SOLICITAÇÃO - CONSULTAR DISPONIBILIDADE - SEPARAR ITEM E ACESSÓRIOS - REGISTRAR A SAÍDA - DESBLOQUEAR O ITEM - INFORMAR DATA/ HORÁRIO DE DEVOLUÇÃO"/>
    <s v="10 MINUTOS"/>
    <s v="PERGAMUM-CIRCULAÇÃO DE MATERIAIS"/>
  </r>
  <r>
    <s v="JULIO CÉZAR CHAVES"/>
    <x v="2"/>
    <s v="EMPRÉSTIMO"/>
    <x v="390"/>
    <s v="EMPRÉSTIMO DE MATERIAIS BIBLIOGRÁFICOS"/>
    <s v="RECEBER SOLICITAÇÃO - CONSULTAR DISPONIBILIDADE - IDENTIFICAR LOCALIZAÇÃO - REGISTRAR A SAÍDA - DESBLOQUEAR O ITEM - INFORMAR DATA DE DEVOLUÇÃO"/>
    <s v="6 MINUTOS"/>
    <s v="PERGAMUM-CIRCULAÇÃO DE MATERIAIS"/>
  </r>
  <r>
    <s v="JULIO CÉZAR CHAVES"/>
    <x v="2"/>
    <s v="EMPRÉSTIMO ENTRE BIBLIOTECAS"/>
    <x v="391"/>
    <s v="MALOTE ENVIADO PARA BIBLIOTECA SOLICITANTE"/>
    <s v="RECEBER SOLICITAÇÃO - VERIFICAR DISPONIBILIDADE - REGISTRAR MALOTE - NOTIFICAR BIBLIOTECA - PREPARAR MALOTE PARA TRANSPORTE - NOTIFICAR SEÇÃO DE TRANSPORTE - ENVIAR MALOTE"/>
    <s v="2 HORAS"/>
    <s v="PERGAMUM-RELATÓRIOS-ESTATÍSTICAS-CIRCULAÇÃO DE MATERIAIS-MALOTE"/>
  </r>
  <r>
    <s v="JULIO CÉZAR CHAVES"/>
    <x v="2"/>
    <s v="EMPRÉSTIMO VIA MALOTE"/>
    <x v="392"/>
    <s v="MALOTE ENVIADO PARA BIBLIOTECA/ CUNI"/>
    <s v="RECEBER SOLICITAÇÃO - VERIFICAR DISPONIBILIDADE DO EXEMPLAR - REGISTRAR MALOTE - NOTIFICAR SEÇÃO DE TRANSPORTE - PREPARAR MALOTE - ENVIAR MALOTE"/>
    <s v="2 HORAS"/>
    <s v="PERGAMUM-RELATÓRIOS-ESTATÍSTICAS-CIRCULAÇÃO DE MATERIAIS-MALOTE"/>
  </r>
  <r>
    <s v="JULIO CÉZAR CHAVES"/>
    <x v="2"/>
    <s v="EMPRÉSTIMO ENTRE BIBLIOTECAS"/>
    <x v="393"/>
    <s v="MALOTE RECEBIDO PELA BIBLIOTECA SOLICITANTE"/>
    <s v="RECEBER SOLICITAÇÃO - ENVIAR SOLICITAÇÃO PARA BIBLIOTECA CEDENTE - RECEBER MALOTE - CONFERIR ITENS - NOTIFICAR USUÁRIO"/>
    <s v="40 MINUTOS"/>
    <s v="PERGAMUM-RELATÓRIOS-ESTATÍSTICAS-CIRCULAÇÃO DE MATERIAIS-MALOTE"/>
  </r>
  <r>
    <s v="JULIO CÉZAR CHAVES"/>
    <x v="2"/>
    <s v="PLANEJAMENTO DE COMPRAS"/>
    <x v="396"/>
    <s v="LISTA DE CONTRATAÇÕES DO SETOR DE BIBLIOTECA"/>
    <s v="ANÁLISE DO INSTRUMENTO DE COLETA DE DADOS - DEFINIÇÃO DAS PRIORIDADES - INCLUSÃO DAS CONTRATAÇÕES - ENVIO PARA A UNIDADE CADASTRADORA"/>
    <s v="30 DIAS"/>
    <s v="PLANO DE CONTRAÇÕES ANUAL"/>
  </r>
  <r>
    <s v="JULIO CÉZAR CHAVES"/>
    <x v="2"/>
    <s v="GESTÃO DE RESERVAS DE EQUIPAMENTO"/>
    <x v="397"/>
    <s v="EQUIPAMENTO DISPONÍVEL PARA SOLICITANTE DA RESERVA"/>
    <s v="IDENTIFICAR MATERIAL RESERVADO - VERIFICAR ORDEM NA LISTA DE RESERVAS - AJUSTAR RESERVAS DUPLICADAS - NOTIFICAR O SOLICITANTE - IDENTIFICAR MATERIAL SOB RESERVA - AJUSTAR RESERVAS CANCELADAS PELO USUÁRIO/SISTEMA"/>
    <s v="2 HORAS"/>
    <s v="PERGAMUM-CIRCULAÇÃO DE MATERIAIS"/>
  </r>
  <r>
    <s v="JULIO CÉZAR CHAVES"/>
    <x v="2"/>
    <s v="GESTÃO DE PESSOAS"/>
    <x v="1200"/>
    <s v="MONITORAMENTO DE SITUAÇÕES CRÍTICAS NO AMBIENTE DE TRABALHO E RESOLUÇÃO DE CONFLITOS"/>
    <s v="REALIZAR REUNIÕES PERIÓDICAS - COLETAR INFORMAÇÕES PERTINENTES AO TEMA - DISCUTIR POSSÍVEIS SOLUÇÕES - FAZER ENCAMINHAMENTOS - APRESENTAR RESULTADOS"/>
    <s v="02 HORAS"/>
    <s v="PASTA DE DOCUMENTOS NO GOOGLE SHEETS"/>
  </r>
  <r>
    <s v="JULIO CÉZAR CHAVES"/>
    <x v="2"/>
    <s v="GESTÃO DE PESSOAS"/>
    <x v="398"/>
    <s v="FOLHAS DE PONTO/ OCORRÊNCIAS ENCAMINHADAS A CHEFIA IMEDIATA DO SETOR DE BIBLIOTECA"/>
    <s v="CONSULTAR CRONOGRAMA DE FÉRIAS E LICENÇAS - REALIZAR AJUSTES - NOTIFICAR PRAZO PARA ENVIO DAS FOLHAS - REALIZAR ASSINATURAS - ENCAMINHAR ORGINAL PARA RH - ENCAMINHAR CÓPIAS PARA ARQUIVO DA BIBLIOTECA"/>
    <s v="30 DIAS"/>
    <s v="PASTA DE DOCUMENTOS NO GOOGLE SHEETS/ SIPAC / SIGRH"/>
  </r>
  <r>
    <s v="JULIO CÉZAR CHAVES"/>
    <x v="2"/>
    <s v="INVENTÁRIO DO ACERVO"/>
    <x v="399"/>
    <s v="USUÁRIOS INADIMPLENTES BLOQUEADOS NO SIGAA"/>
    <s v="ANALISAR RELATÓRIO DE PENDÊNCIAS - CONTATAR USUÁRIOS INADIMPLENTES - APLICAR PRAZO PARA REGULARIZAÇÃO - REMOÇÃO DA PENDÊNCIA OU BLOQUEAR USUÁRIO NO SIGAA"/>
    <s v="06 MESES"/>
    <s v="PERGAMUM-RELATÓRIOS/ SIGAA"/>
  </r>
  <r>
    <s v="JULIO CÉZAR CHAVES"/>
    <x v="2"/>
    <s v="CONSERVAÇÃO DO ACERVO"/>
    <x v="400"/>
    <s v="EXEMPLAR HIGIENIZADO E DESINFESTADO"/>
    <s v="AVALIAÇÃO PERIÓDICA DO ACERVO - REMOÇÃO DE SUJIDADES - IDENTIFICAÇÃO DE ITENS INFECTADOS POR FUNGOS - SEPARAÇÃO DE ITENS COMPROMETIDOS - DESINFECÇÃO DOS MATERIAIS - DEVOLUÇÃO DA OBRA AO ACERVO OU DESCARTE"/>
    <s v="5 DIAS"/>
    <s v="PERGAMUM/RELATÓRIOS-REL-CONFERÊNCIA DE MATERIAIS-MATERIAL POR SITUAÇÃO-SITUAÇÃO EXEMPLAR"/>
  </r>
  <r>
    <s v="JULIO CÉZAR CHAVES"/>
    <x v="2"/>
    <s v="CONSERVAÇÃO DO ACERVO"/>
    <x v="1344"/>
    <s v="OBJETO MUSEOLÓGICO HIGIENIZADO E DESINFESTADO"/>
    <s v="AVALIAÇÃO PERIÓDICA DO ACERVO - REMOÇÃO DE SUJIDADES - DESINFECÇÃO DOS OBJETOS - DEVOLUÇÃO DO OBJETO AO ACERVO"/>
    <s v="5 DIAS"/>
    <s v="DRIVE UFSB"/>
  </r>
  <r>
    <s v="JULIO CÉZAR CHAVES"/>
    <x v="2"/>
    <s v="FORMAÇÃO E DESENVOLVIMENTO DO ACERVO"/>
    <x v="401"/>
    <s v="TÌTULOS DISPONÍVEIS PARA CATALOGAÇÃO"/>
    <s v="RECEBER SOLICITAÇÃO - ANALISAR DOCUMENTAÇÃO - ANALISAR MATERIAL - DEFINIR DESTINO DO MATERIAL - ENCAMINHAR PARA PROCESSAMENTO TÉCNICO"/>
    <s v="40 MINUTOS"/>
    <s v="PERGAMUM-RELATÓRIOS-RELATÓRIOS"/>
  </r>
  <r>
    <s v="JULIO CÉZAR CHAVES"/>
    <x v="2"/>
    <s v="INVENTÁRIO DE OBJETOS MUSEOLÓGICOS"/>
    <x v="1345"/>
    <s v="LISTA DE OBJETOS MUSEOLÓGICOS DO SETOR DE BIBLIOTECA"/>
    <s v="INCLUIR INVENTÁRIO NO CRONOGRAMA DE ATIVIDADES ADMINISTRATIVAS DA BIBLIOTECA - CONFERIR LISTA DE BENS MÓVEIS DA BIBLIOTECA - ATUALIZAR DADOS DA PLANILHA - INCLUIR NOTAS EXPLICATIVAS"/>
    <s v="2 DIAS"/>
    <s v="NUVEM DA UFSB/ GOOGLE DRIVE"/>
  </r>
  <r>
    <s v="JULIO CÉZAR CHAVES"/>
    <x v="2"/>
    <s v="INVENTÁRIO DE BENS MÓVEIS"/>
    <x v="402"/>
    <s v="LISTA DE BENS MÓVEIS DO SETOR DE BIBLIOTECA"/>
    <s v="INCLUIR INVENTÁRIO NO CRONOGRAMA DE ATIVIDADES ADMINISTRATIVAS DA BIBLIOTECA - DEFINIR EQUIPE DE VERIFICAÇÃO - CONFERIR LISTA DE BENS MÓVEIS DA BIBLIOTECA - ATUALIZAR DADOS DA PLANILHA - INCLUIR NOTAS EXPLICATIVAS"/>
    <s v="5 DIAS"/>
    <s v="NUVEM DA UFSB/ GOOGLE DRIVE"/>
  </r>
  <r>
    <s v="JULIO CÉZAR CHAVES"/>
    <x v="2"/>
    <s v="INVENTÁRIO DO ACERVO"/>
    <x v="403"/>
    <s v="LISTA DE ITENS DESAPARECIDOS"/>
    <s v="INCLUIR INVENTÁRIO NO CRONOGRAMA DE ATIVIDADES ADMINISTRATIVAS DA BIBLIOTECA - ORGANIZAR EQUIPE DE TRABALHO - SUSPENDER EMPRÉSTIMOS NO PERÍODO DE INVENTÁRIO - GERAR INVENTÁRIO NO PERGAMUM - INICIAR VERIFICAÇÃO DOS EXEMPLARES - CRIAR LISTA DE EXEMPLARES DESAPARECIDOS - CONFERIR COM DADOS GERADOS PELO PERGAMUM - VERIFICAR LOCALIZAÇÃO DE EXEMPLARES DESAPARECIDOS - ALTERAR SITUAÇÃO DO EXEMPLAR NO PERGAMUM PARA CÓDIGO 6 - ARQUIVAR DOCUMENTOS DO INVENTÁRIO"/>
    <s v="30 DIAS"/>
    <s v="PERGAMUM-CATALOGAÇÃO-INVENTÁRIO"/>
  </r>
  <r>
    <s v="JULIO CÉZAR CHAVES"/>
    <x v="2"/>
    <s v="LEVANTAMENTO BIBLIOGRÁFICO"/>
    <x v="1202"/>
    <s v="LEVAMENTO BIBLIOGRÁFICO"/>
    <s v="ANALISAR SOLICITAÇÃO - DEFINIR INSTRUMENTO DE COLETA DE DADOS - IDENTIFICAR TÍTULOS E QUANTIDADE DOS MATERIAIS - ENCAMINHAR PARA O SOLICITANTE"/>
    <s v="5 DIAS"/>
    <s v="PERGAMUM-CIRCULAÇÃO DE MATERIAIS-SERVIÇOS"/>
  </r>
  <r>
    <s v="JULIO CÉZAR CHAVES"/>
    <x v="2"/>
    <s v="PLANEJAMENTO DE ATIVIDADES DO SETOR"/>
    <x v="404"/>
    <s v="CRONOGRAMA DE ATIVIDADES ADMINISTRATIVAS"/>
    <s v="LEVANTAMENTO DAS DEMANDAS ADMINISTRATIVAS - REUNIÃO DE ALINHAMENTO - DEFINIÇÃO DE PRIORIDADES E PRAZOS - EDIÇÃO DO CRONOGRAMA"/>
    <s v="2 HORAS"/>
    <s v="NUVEM DA UFSB"/>
  </r>
  <r>
    <s v="JULIO CÉZAR CHAVES"/>
    <x v="2"/>
    <s v="ORIENTAÇÃO DE BOLSISTAS/ESTAGIÁRIOS"/>
    <x v="405"/>
    <s v="EXECUÇÃO DA ATIVIDADE PREVISTA NO PLANO"/>
    <s v="SELEÇÃO DA ATIVIDADE - TREINAMENTO - ACOMPANHAMENTO - AVALIAÇÃO"/>
    <s v="8 HORAS"/>
    <s v="FOLHA DE FREQUÊNCIA MENSAL/ RELATÓRIO PARCIAL E FINAL"/>
  </r>
  <r>
    <s v="JULIO CÉZAR CHAVES"/>
    <x v="2"/>
    <s v="CONSULTORIA MUSEOLÓGICA"/>
    <x v="1346"/>
    <s v="RELATÓRIO TÉCNICO"/>
    <s v="APRESENTAÇÃO DE DEMANDA - ESCUTA E DISCUSSÃO - PROPOSIÇÃO E ENCAMINHAMENTOS - PRODUÇÃO DE RELATÓRIO TÉCNICO"/>
    <s v="30 DIAS"/>
    <s v="MEMORANDOS / SIPAC"/>
  </r>
  <r>
    <s v="JULIO CÉZAR CHAVES"/>
    <x v="2"/>
    <s v="PROCESSAMENTO TÉCNICO"/>
    <x v="406"/>
    <s v="LISTA DE ACERVOS INCOMPLETOS NO PERGAMUM"/>
    <s v="SELECIONAR TÍTULO - CADASTRAR TIPO DE OBRA - CADASTRAR CLASSIFICAÇÃO TEMPORÁRIA - SELECIONAR UNIDADE DE INFORMAÇÃO - GRAVAR - CADASTRAR CAMPOS GERAIS - INSERIR VÍNCULOS - GRAVAR"/>
    <s v="8 HORAS"/>
    <s v="PERGAMUM/ MÓDULO CATALOGAÇÃO-CADASTRO-MAIS-INCOMPLETOS"/>
  </r>
  <r>
    <s v="JULIO CÉZAR CHAVES"/>
    <x v="2"/>
    <s v="PREENCHIMENTO DE INSTRUMENTOS DE COLETA DE DADOS"/>
    <x v="407"/>
    <s v="RELATÓRIO"/>
    <s v="ANÁLISE DE INSTRUMENTO DE COLETA DE DADOS - LEVANTAMENTO DAS INFORMAÇÕES - PREENCHIMENTO DO ISTRUMENTO - AJUSTES - DEVOLUÇÃO"/>
    <s v="20 DIAS"/>
    <s v="RELATÓRIO DE GESTÃO/ CENSUP"/>
  </r>
  <r>
    <s v="JULIO CÉZAR CHAVES"/>
    <x v="2"/>
    <s v="PROCESSAMENTO TÉCNICO"/>
    <x v="408"/>
    <s v="MATERIAL PRONTO PARA EMPRÉSTIMO"/>
    <s v="CADASTRAR EXEMPLAR - GERAR ETIQUETA - IMPRIMIR ETIQUETAS - CARIMBAR - ETIQUETAR - REALIZAR AJUSTES - ALTERAR SITUAÇÃO DO EXEMPLAR NO PERGAMUM"/>
    <s v="40 MINUTOS"/>
    <s v="PERGAMUM-CATALOGAÇÃO-ETIQUETAS"/>
  </r>
  <r>
    <s v="JULIO CÉZAR CHAVES"/>
    <x v="2"/>
    <s v="PROCESSAMENTO TÉCNICO"/>
    <x v="409"/>
    <s v="MATERIAL PRONTO PARA ETAPA DE PREPARO"/>
    <s v="CONSULTAR LISTA ITENS CATALOGADOS - IDENTIFICAR NÚMERO DE CADA EXEMPLAR - FIXAR TAG RFID - DISPOR O EXEMPLAR EM MESA COLETORA - INSERIR INFORMAÇÕES DO EXEMPLAR EM SOFTWARE ESPECÍFICO - GRAVAR DADOS NA TAG RFID - ENVIAR PARA A PREPARAÇÃO DO EXEMPLAR"/>
    <s v="30 MINUTOS"/>
    <s v="BIBLIOTHECA STAFF CONECTION"/>
  </r>
  <r>
    <s v="JULIO CÉZAR CHAVES"/>
    <x v="2"/>
    <s v="CAPACITAÇÃO DOS USUÁRIOS NO USO DOS RECURSOS DA BIBLIOTECA"/>
    <x v="410"/>
    <s v="USUÁRIO CAPACITADO PARA USO DOS RECURSOS DA BIBLIOTECA"/>
    <s v="PLANEJAMENTO DA AÇÃO - AGENDAMENTO - DIVULGAÇÃO - PREPARAÇÃO DOS RECURSOS - REALIZAÇÃO DA AÇÃO - EMISSÃO DE CERTIFICADOS - AVALIAÇÃO"/>
    <s v="20 DIAS"/>
    <s v="PERGAMUM/ CIRCULAÇÃO DE MATERIAIS-SERVIÇOS"/>
  </r>
  <r>
    <s v="JULIO CÉZAR CHAVES"/>
    <x v="2"/>
    <s v="CONSULTORIA MUSEOLÓGICA"/>
    <x v="1347"/>
    <s v="RELATÓRIO TÉCNICO"/>
    <s v="APRESENTAÇÃO DE DEMANDA - ANÁLISE DA COLEÇÃO - PRODUÇÃO DE RELATÓRIO TÉCNICO"/>
    <s v="15 DIAS"/>
    <s v="MEMORANDOS / E-MAIL / GOOGLE DRIVE"/>
  </r>
  <r>
    <s v="JULIO CÉZAR CHAVES"/>
    <x v="2"/>
    <s v="CONSERVAÇÃO DO ACERVO"/>
    <x v="411"/>
    <s v="EXEMPLAR EM CONDIÇÕES DE EMPRÉSTIMO"/>
    <s v="RECOLHER EXEMPLAR - ALTERAR SITUAÇÃO PARA ENCAMINHADO AO PROCESSAMENTO TÉCNICO - ANALISAR EXTENSÃO DOS DANOS - FAZER A INTERVENÇÃO CORRETIVA - AGUARDAR TEMPO DE RECUPERAÇÃO - ALTERAR SITUAÇÃO DO EXEMPLAR NO SISTEMA - RETORNAR O EXEMPLAR PARA A ESTANTE"/>
    <s v="60 MINUTOS"/>
    <s v="PERGAMUM/ RELATÓRIOS-RELATÓRIOS-CONFERÊNCIA DE MATERIAIS-MATERIAL POR SITUAÇÃO-SITUAÇÃO DO EXEMPLAR"/>
  </r>
  <r>
    <s v="JULIO CÉZAR CHAVES"/>
    <x v="2"/>
    <s v="EMPRÉSTIMO VIA MALOTE"/>
    <x v="413"/>
    <s v="EXEMPLAR DISPONÍVEL PARA EMPRÉSTIMO"/>
    <s v="RECEBER MALOTE - CONFERIR ITENS - REGISTRAR RECEBIMENTO - ENCAMINHA EXEMPLAR PARA ALOCAÇÃO NAS ESTANTES"/>
    <s v="60 MINUTOS"/>
    <s v="PERGAMUM-RELATÓRIOS-ESTATÍSTICAS-CIRCULAÇÃO DE MATERIAIS-MALOTE"/>
  </r>
  <r>
    <s v="JULIO CÉZAR CHAVES"/>
    <x v="2"/>
    <s v="ELABORAÇÃO DE DOCUMENTOS ADMINISTRATIVOS"/>
    <x v="415"/>
    <s v="MEMORIAL DESCRITIVO DA BIBLIOTECA"/>
    <s v="RECEBER NOTIFICAÇÃO DE VISITA DE AVALIAÇÃO DE CURSO - COLETAR DADOS - REUNIR DOCUMENTAÇÃO COMPROBATÓRIA - REDIGIR MEMORIAL - ENCAMINHAR PARA O COLEGIADO DO CURSO"/>
    <s v="5 DIAS"/>
    <s v="GOOGLE DRIVE"/>
  </r>
  <r>
    <s v="JULIO CÉZAR CHAVES"/>
    <x v="2"/>
    <s v="ELABORAÇÃO DE DOCUMENTOS ADMINISTRATIVOS"/>
    <x v="1205"/>
    <s v="MEMORIAL DESCRITIVO DAS COLEÇÕES MUSEOLÓGICAS DA BIBLIOTECA"/>
    <s v="COLETAR DADOS - REUNIR DOCUMENTAÇÃO COMPROBATÓRIA - REDIGIR MEMORIAL - REGISTRAR E ARQUIVAR"/>
    <s v="5 DIAS"/>
    <s v="GOOGLE DRIVE"/>
  </r>
  <r>
    <s v="JULIO CÉZAR CHAVES"/>
    <x v="2"/>
    <s v="ORGANIZAÇÃO DO ACERVO"/>
    <x v="416"/>
    <s v="ALOCAÇÃO DE NOVOS TÍTULOS NO ACERVO GERAL"/>
    <s v="SEPARAR NOVOS EXEMPLARES POR NÚMERO DE CHAMADA - IDENTIFICAR OS PONTOS DE SUPERLOTAÇÃO - REMANEJAR EXEMPLARES - INSERIR NOVOS EXEMPLARES - AJUSTAR IDENTIFICAÇÃO DAS ESTANTES"/>
    <s v="5 DIAS"/>
    <s v="PERGAMUM/ MÓDULO RELATÓRIOS-RELATÓRIOS-ESTATÍSTICAS-DADOS DE AQUISIÇÃO-ÁREA DO CONHECIMENTO"/>
  </r>
  <r>
    <s v="JULIO CÉZAR CHAVES"/>
    <x v="2"/>
    <s v="RENOVAÇÃO DE EMPRÉSTIMO DE MATERIAL"/>
    <x v="1206"/>
    <s v="PRAZO DE EMPRÉSTIMO RENOVADO"/>
    <s v="RECEBER SOLICITAÇÃO - ANALISAR JUSTIFICATIVA - REGISTRAR RENOVAÇÃO NO SISTEMA - NOTIFICAR USUÁRIO"/>
    <s v="10 MINUTOS"/>
    <s v="PERGAMUM-CIRCULAÇÃO DE MATERIAIS"/>
  </r>
  <r>
    <s v="JULIO CÉZAR CHAVES"/>
    <x v="2"/>
    <s v="DEPÓSITO DE PUBLICAÇÃO INSTITUCIONAL"/>
    <x v="417"/>
    <s v="PUBLICAÇÃO INSTITUCIONAL DISPONÍVEL PARA CATALOGAÇÃO"/>
    <s v="RECEBER SOLICITAÇÃO - ANALISAR DOCUMENTAÇÃO - SOLICITAR AJUSTES - ARQUIVAR A DOCUMENTAÇÃO COMPROBATÓRIA - EMITIR COMPROVANTE DE DEPÓSITO"/>
    <s v="10 MINUTOS"/>
    <s v="PERGAMUM/ CIRCULAÇÃO DE MATERIAIS-SERVIÇOS"/>
  </r>
  <r>
    <s v="JULIO CÉZAR CHAVES"/>
    <x v="2"/>
    <s v="DEPÓSITO DE TRABALHO ACADÊMICO"/>
    <x v="418"/>
    <s v="TRABALHO ACADÊMICO DISPONÍVEL PARA CATALOGAÇÃO"/>
    <s v="RECEBER SOLICITAÇÃO - ANALISAR DOCUMENTAÇÃO - SOLICITAR AJUSTES - ARQUIVAR A DOCUMENTAÇÃO COMPROBATÓRIA - EMITIR COMPROVANTE DE DEPÓSITO - ENVIAR COMPROVANTE AO SOLICITANTE"/>
    <s v="20 MINUTOS"/>
    <s v="SIPAC/ NUVEM UFSB / PERGAMUM-CIRCULAÇÃO DE MATERIAIS-SERVIÇOS"/>
  </r>
  <r>
    <s v="JULIO CÉZAR CHAVES"/>
    <x v="2"/>
    <s v="ORGANIZAÇÃO DO ACERVO"/>
    <x v="1207"/>
    <s v="IDENTIFICAÇÃO VISUAL DA DISPOSIÇÃO DO ACERVO"/>
    <s v="MAPEAR A DISPOSIÇÃO FÍSICA DO ACERVO APÓS CADA REMANEJAMENTO - REGISTRAR A DISPOSIÇÃO DO ACERVO NO PERGAMUM - CONFECCIONAR PLACAS DE IDENTIFICAÇÃO DE CONTEÚDO - FIXAÇÃO DAS PLACAS NAS ESTANTES"/>
    <s v="7 DIAS"/>
    <s v="PERGAMUM"/>
  </r>
  <r>
    <s v="JULIO CÉZAR CHAVES"/>
    <x v="2"/>
    <s v="CONSERVAÇÃO DO PRÉDIO"/>
    <x v="1348"/>
    <s v="CHAMADO ABERTO NO HELPDESK"/>
    <s v="IDENTIFICAR A PRESENÇA DE ANIMAIS NO ENTORNO DO PRÉDIO - ENVIAR NOTIFICAÇÃO À VIGILÊNCIA - RECEBER EQUIPE TÉCNICA - ACOMPANHAR OS TRABALHOS"/>
    <s v="2 HORAS"/>
    <s v="HELPDESK"/>
  </r>
  <r>
    <s v="JULIO CÉZAR CHAVES"/>
    <x v="2"/>
    <s v="REQUISIÇÃO DE MATERIAL"/>
    <x v="419"/>
    <s v="MATERIAL DISPONÍVEL PARA OS ATIVIDADES CULTURAIS E TÉCNICAS DA BIBLIOTECA"/>
    <s v="LEVANTAR OS MATERIAIS NECESSÁRIOS - REGISTRAR SOLICITAÇÃO - ASSINAR PROTOCOLO - RECEBER MATERIAL - ORGANIZAR MATERIAL"/>
    <s v="30 MINUTOS"/>
    <s v="SIPAC"/>
  </r>
  <r>
    <s v="JULIO CÉZAR CHAVES"/>
    <x v="2"/>
    <s v="LEVANTAMENTO BIBLIOGRÁFICO"/>
    <x v="423"/>
    <s v="PLANO DE ENSINO DO CURSO CADASTRADO NO PERGAMUM"/>
    <s v="SELECIONAR CC - PESQUISAR TÍTULO - SELECIONAR ACERVO - INCLUIR ACERVO NO PLANO DE ENSINO - IDENTIFICAR TIPO DE BIBLIOGRAFIA - CADASTRAR TÍTULO NÃO EXISTENTE"/>
    <s v="13 DIAS"/>
    <s v="PERGAMUM-USUÁRIOS/UNIDADE ORGANIZACIONAL"/>
  </r>
  <r>
    <s v="LEONILTON CAGY SILVA"/>
    <x v="2"/>
    <s v="ACOMPANHAMENTO DE CONSOLIDAÇÃO DE TURMAS"/>
    <x v="1349"/>
    <s v="SOLICITAÇÃO DE REABERTURA DE TURMAS - TURMAS CONSOLIDADAS"/>
    <s v="RECEBER DEMANDAS VIA E-MAILS →  ELABORAR RESPOSTA AOS DOCENTES → SANAR DÚVIDAS →  CASO SEJA NECESSÁRIOS SOLICITAR REABERTURA DA TURMA A CDI CDI@UFSBEDUBR → VERIFICAR SE A TURMA FOI CONSOLIDADA →  ATENDIMENTO FINALIZADO"/>
    <s v="15 MINUTOS"/>
    <s v="E-MAIL INSTITUCIONAL DO SETOR:  ACADEMICACSC@UFSBEDUBR - SIGAA"/>
  </r>
  <r>
    <s v="LEONILTON CAGY SILVA"/>
    <x v="2"/>
    <s v="ATENDIMENTO PRESENCIAL NA SECAD PARA ESTUDANTES, TAES, TERCEIRIZADOS, DOCENTES, COORDENADORES DE CURSO E DECANOS"/>
    <x v="1350"/>
    <s v="PRESTAR UM BOM SERVIÇO À COMUNIDADE ACADÊMICA, PARA ALÉM DAS DEMANDAS RELATIVAS AO PLANEJAMENTO ACADÊMICO"/>
    <s v="ESTAR PRESENTE NA SECAD → ATENDER AO PÚBLICO QUE APRESENTA DEMANDAS DIVERSAS → ATENDER A DEMANDA OU PRESTAR INFORMAÇÕES E ORIENTAÇÕES PARA SUA RESOLUÇÃO → FINALIZAR O ATENDIMENTO"/>
    <s v="4H/DIA"/>
    <s v="COMUNIDADE ACADÊMICA"/>
  </r>
  <r>
    <s v="LEONILTON CAGY SILVA"/>
    <x v="2"/>
    <s v="ATENDIMENTO AO PÚBLICO"/>
    <x v="1351"/>
    <s v="ATENDIMENTO REALIZADO"/>
    <s v="RECEBER DEMANDAS VIA E-MAILS → EXAMINAR A DEMANDA → ENCAMINHAR A PROGEAC → RECEBER A RESPOSTA DA PROGEAC →  ENCAMINHAR RESPOSTA AOS ESTUDANTES E/OU DOCENTES → SANAR DÚVIDAS →  ATENDIMENTO FINALIZADO"/>
    <s v="30 MINUTOS"/>
    <s v="E-MAIL INSTITUICIONAL DO SETOR: ACADEMICCSC@UFSBEDUBR"/>
  </r>
  <r>
    <s v="LEONILTON CAGY SILVA"/>
    <x v="2"/>
    <s v="ATENDIMENTO AO PÚBLICO"/>
    <x v="1352"/>
    <s v="ATENDIMENTO REALIZADO"/>
    <s v="RECEBER DEMANDAS VIA E-MAILS →  ELABORAR RESPOSTA AOS ESTUDANTES E/OU DOCENTES → SANAR DÚVIDAS →  ATENDIMENTO FINALIZADO"/>
    <s v="20 MINUTOS"/>
    <s v="E-MAIL INSTITUICIONAL DO SETOR: ACADEMICCSC@UFSBEDUBR"/>
  </r>
  <r>
    <s v="LEONILTON CAGY SILVA"/>
    <x v="2"/>
    <s v="ATENDIMENTO AO PÚBLICO"/>
    <x v="117"/>
    <s v="DIVULGAÇÃO ENCAMINHADA"/>
    <s v="RECEBER PEDIDOS DE DIVULGAÇÃO &gt; VERIFICAR VIABILIDADE CONFORME REGRAS OFICIAIS DE DIVULGAÇÃO AINDA INEXISTENTES &gt; ENCAMINHAR DIVULGAÇÃO &gt; REGISTRAR NO FORMULÁRIO DE ATENDIMENTO"/>
    <s v="20 MINUTOS"/>
    <s v="E-MAIL INSTITUICIONAL DO SETOR: ACADEMICCSC@UFSBEDUBR"/>
  </r>
  <r>
    <s v="LEONILTON CAGY SILVA"/>
    <x v="2"/>
    <s v="ATUALIZAÇÃO DE DADOS NO SIGAA"/>
    <x v="162"/>
    <s v="CADASTRO ATUALIZADO NO SIGAA"/>
    <s v="RECEBER PEDIDO DE ALTERAÇÃO &gt; ABRIR SIGAA &gt; REALIZAR ALTERAÇÃO NO REGISTRO &gt; INFORMAR SOLICITANTE"/>
    <s v="15 MINUTOS"/>
    <s v="SIGAA / E-MAIL DA SEÇÃO"/>
  </r>
  <r>
    <s v="LEONILTON CAGY SILVA"/>
    <x v="2"/>
    <s v="PARTICIPAÇÃO EM COMISSÃO DE MATRICULA"/>
    <x v="1353"/>
    <s v="DOCUMENTO DE HOMOLOGAÇÃO DE MATRICULA"/>
    <s v="RECEBER DOCUMENTÇÃO → ABRIR E EXAMINAR DOCUMENTÇÃO → VERIFICAR SE OS DOCUMENTOS ESTÃO COMPLETOS E CORRETOS  →   COMUNICAR CANDIDATO CASO FALTE DOCUMENTOS E QUAIS SÃO  → HOMOLOGAR MATRÍCULA NA PLANILHA CASO DOCUMENTAÇÃO ESTEJA COMPLETA E CORRETA  → ENCAMINHAR PARA PUBLICAÇÃO  →  FINALIZAR PROCESSO"/>
    <s v="30 MINUTOS POR MATRICULA"/>
    <s v="EDITAL PROGEAC N 02/2024 PROCESSO SELETIVO SISU 2024 - EDITAL Nº 44/2023 - PROCESSO SELETIVO PARA INGRESSO EM CURSOS DE GRADUAÇÃO DA UFSB - SIPAC E OUTROS EDITAIS"/>
  </r>
  <r>
    <s v="LEONILTON CAGY SILVA"/>
    <x v="2"/>
    <s v="ATUALIZAÇÃO DE DADOS NO SIGAA"/>
    <x v="174"/>
    <s v="OBSERVAÇÕES REGISTRADAS"/>
    <s v="ABRIR SIGAA &gt; REALIZAR ALTERAÇÃO NOS REGISTROS"/>
    <s v="10 MINUTOS"/>
    <s v="SIGAA"/>
  </r>
  <r>
    <s v="LEONILTON CAGY SILVA"/>
    <x v="2"/>
    <s v="GESTÃO DE PATRIMÔNIO"/>
    <x v="627"/>
    <s v="MATERIAIS MOVIMENTADOS"/>
    <s v="RECEBER/ENTREGAR MATERIAIS &gt; REGISTRAR NO LIVRO DE PROTOCOLO"/>
    <s v="10 MINUTOS"/>
    <s v="LIVRO DE PROTOCOLO / SIPAC"/>
  </r>
  <r>
    <s v="LEONILTON CAGY SILVA"/>
    <x v="2"/>
    <s v="GERENCIAMENTO DE ESPAÇOS FÍSICOS"/>
    <x v="1354"/>
    <s v="ALTERAÇÕES NO PLANEJAMENTO DAS TURMAS REALIZADAS NO SISTEMA DE RESERVAS"/>
    <s v="RECEBER SOLICITAÇÕES DE ALTERAÇÃO DE SALA &gt; ABRIR SISTEMA DE RESERVA &gt; ANALISAR POSSÍVEIS CONFLITOS &gt; REALIZAR ALTERAÇÕES &gt; INFORMAR"/>
    <s v="30 MINUTOS"/>
    <s v="SISTEMA DE RESERVAS / E-MAIL DA SEÇÃO"/>
  </r>
  <r>
    <s v="LEONILTON CAGY SILVA"/>
    <x v="2"/>
    <s v="APOIO A COORDENAÇÕES DE CURSO"/>
    <x v="628"/>
    <s v="ORIENTAÇÕES FORNECIDAS"/>
    <s v="RECEBER PEDIDO DE ORIENTAÇÃO DE COORDENAÇÃO DE CURSO SOBRE FUNCIONAMENTO DE SISTEMAS ACADÊMICOS OU NORMAS &gt; IDENTIFICAR INFORMAÇÕES NECESSÁRIAS &gt; PRESTAR ORIENTAÇÕES À COORDENAÇÃO DE CURSO"/>
    <s v="2H"/>
    <s v="PROTOCOLO DE ATENDIMENTOS"/>
  </r>
  <r>
    <s v="LEONILTON CAGY SILVA"/>
    <x v="2"/>
    <s v="REVISÃO DE NOTAS E FREQUENCIA"/>
    <x v="1355"/>
    <s v="PROCESSO ATENDIDO"/>
    <s v="RECEBER REQUERIMENTO →  ENCAMINHAR PARA O DOCENTE COMPENTENTES → FINALIZAR PROCESSO"/>
    <s v="15 MINUTOS"/>
    <s v="E-MAIL INSTITUICIONAL DO SETOR: ACADEMICCSC@UFSBEDUBR"/>
  </r>
  <r>
    <s v="LEONILTON CAGY SILVA"/>
    <x v="2"/>
    <s v="ATENDIMENTO AO PÚBLICO"/>
    <x v="1057"/>
    <s v="MOVIMENTAÇÃO DE DOCUMENTO REALIZADA"/>
    <s v="CONFERIR DESTINATÁRIO &gt; CONFERIR DOCUMENTO &gt; RECEBER/ENTREGAR DOCUMENTO &gt; REGISTRAR MOVIMENTAÇÃO NO LIVRO DE PROTOCOLO"/>
    <s v="20 MINUTOS"/>
    <s v="LIVRO DE PROTOCOLO"/>
  </r>
  <r>
    <s v="LEONILTON CAGY SILVA"/>
    <x v="2"/>
    <s v="APROVEITAMENTO DE ESTUDOS"/>
    <x v="1356"/>
    <s v="PROCESSO ATENDIDO"/>
    <s v="RECEBER PROCESSO COM DESPACHO NO SIPAC → EFETIVAR NO SIGAA O PEDIDO DE APROVEITAMENTO → FINALIZAR PROCESSO"/>
    <s v="30 MINUTOS EM MÉDIA A DEPENDER DA QUANTIDADE DE REGISTROS DE COMPONENTES"/>
    <s v="PROCESSO SIPAC APROVEITAMENTO DE ESTUDOS SAEPE - CSC - SIGAA"/>
  </r>
  <r>
    <s v="LEONILTON CAGY SILVA"/>
    <x v="2"/>
    <s v="APROVEITAMENTO DE ESTUDOS"/>
    <x v="1357"/>
    <s v="PROCESSO ATENDIDO"/>
    <s v="RECEBER REQUERIMENTO → EFETIVAR NO SIGAA O PEDIDO DE APROVEITAMENTO → ARQUIVAR O CERTIFICCADO DA PRP NO DOSSIÊ ELETRONICO DO ALUNO → FINALIZAR PROCESSO"/>
    <s v="20 MINUTOS"/>
    <s v="SIGAA"/>
  </r>
  <r>
    <s v="LEONILTON CAGY SILVA"/>
    <x v="2"/>
    <s v="APROVEITAMENTO DE ESTUDOS"/>
    <x v="1358"/>
    <s v="PROCESSO CADASTRADO"/>
    <s v="RECEBER REQUERIMENTO → ABRIR PROCESSO ELETRÔNICO NO SIPAC → ENCAMINHAR ÀS INSTÂNCIAS COMPENTENTES →  FINALIZAR PROCESSO"/>
    <s v="30 MINUTOS"/>
    <s v="PROCESSO SIPAC APROVEITAMENTO DE ESTUDDOS SAEPE - CSC"/>
  </r>
  <r>
    <s v="LEONILTON CAGY SILVA"/>
    <x v="2"/>
    <s v="ATIVIDADE DOMICILIAR (LICENÇA  SAÚDE/MATERNIDADE)"/>
    <x v="1359"/>
    <s v="PROCESSO ATENDIDO"/>
    <s v="RECEBER REQUERIMENTO → ABRIR PROCESSO ELETRÔNICO → ENCAMINHAR ÀS INSTÂNCIAS COMPENTENTES → RECEBER PROCESSO COM DESPACHO → ACOMPANHAR SE O SOLICITANTE E OS DOCENTES ENVOLVIDOS FORAM COMUNICADOS  → FINALIZAR PROCESSO"/>
    <s v="40 MINUTOS"/>
    <s v="PROCESSO SIPAC LICENÇA - SAEPE - CSC"/>
  </r>
  <r>
    <s v="LEONILTON CAGY SILVA"/>
    <x v="2"/>
    <s v="REVISÃO DE NOTAS E FREQUENCIA"/>
    <x v="1360"/>
    <s v="PROCESSO ATENDIDO"/>
    <s v="RECEBER PARECER DO DOCENTE →   EFETIVAR CORREÇÃO DA NOTA/FREQUÊNCIA NO SIGAA, CASO HAJA RETIFICAÇÃO → ARQUIVAR FORMULÁRIO ENVIADO PELO DOCENTE NO DOSSIÊ DO ALUNO  → FINALIZAR PROCESSO"/>
    <s v="15 MINUTOS"/>
    <s v="SIGAA"/>
  </r>
  <r>
    <s v="LEONILTON CAGY SILVA"/>
    <x v="2"/>
    <s v="PARTICIPAÇÃO EM ATIVIDADES COLETIVAS"/>
    <x v="1361"/>
    <s v="ATA ASSINADA"/>
    <s v="RECEBER CONVITE DE REUNIÃO → PARTICIPAR DA DISCUSSÃO → ATENDER ÀS DEMANDAS DO COLEGIADO"/>
    <s v="4H POR MÊS"/>
    <s v="SIPAC  E ATA ASSINADA COLEGIADO"/>
  </r>
  <r>
    <s v="LEONILTON CAGY SILVA"/>
    <x v="2"/>
    <s v="ATENDIMENTO DE DECANOS, COORDENADORES DE CURSO E DOCENTES VIA E-MAIL"/>
    <x v="1362"/>
    <s v="ATENDIMENTO AO PÚBLICO ATRAVÉS DA RESOLUÇÃO DE DEMANDAS E ENVIO DE ORIENTAÇÕES CONCERNENTES AO TRABALHO DA SEÇÃO DE ENSINO, PESQUISA E EXTENSÃO"/>
    <s v="ABRIR O E-MAIL DA SECAD → FILTRAR OS E-MAILS A SEREM ATENDIDOS PELA SEÇÃO DE ENSINO, PESQUISA E EXTENSÃO → ELABORAR AS RESPOSTAS PARA CADA E-MAIL → ENVIAR AS RESPOSTAS, MANTENDO-SE À DISPOSIÇÃO PARA CONTINUIDADE DO ATENDIMENTO → RECEBER A RESPOSTA DO REQUERENTE SOLICITANDO ALTERAÇÕES → FINALIZAR O ATENDIMENTO"/>
    <s v="20 MINUTOS"/>
    <s v="E-MAIL INSTITUICIONAL DO SETOR: ACADEMICCSC@UFSBEDUBR"/>
  </r>
  <r>
    <s v="LUAN DA COSTA RAMOS"/>
    <x v="2"/>
    <s v="PROCESSO DE COMPRAS PARA AQUISIÇÃO DE EQUIPAMENTOS"/>
    <x v="1165"/>
    <s v="PLANILHA DE DEMANDAS"/>
    <s v="COMPILAR OS ITENS DOS 3 CAMPI VIA PLANILHA UNIFICADA → REVISÃO DA PLANILHA → SOLICITAÇÃO DE CORREÇÃO AOS DEMANDANTES → REVISÃO FINAL → CONSTRUÇÃO DO ESTUDO TÉCNICO PRELIMINAR"/>
    <s v="15 DIAS"/>
    <s v="DRIVE DO E-MAIL INSTITUCIONAL DOS LABORATÓRIOS"/>
  </r>
  <r>
    <s v="LUAN DA COSTA RAMOS"/>
    <x v="2"/>
    <s v="PROCESSO DE COMPRAS PARA AQUISIÇÃO DE EQUIPAMENTOS"/>
    <x v="1166"/>
    <s v="ESTUDO TÉCNICO PRELIMINAR"/>
    <s v="INSERIR AS DEMANDAS NO DOCUMENTO DE ESTUDO TÉCNICO PRELIMINAR → PREENCHIMENTO DO DOCUMENTO → ENVIO DO DOCUMENTO PARA APRECIAÇÃO DA CHEFIA DA ÁREA REQUISITANTE"/>
    <s v="7 DIAS"/>
    <s v="COMPRASGOV E SIPAC"/>
  </r>
  <r>
    <s v="LUAN DA COSTA RAMOS"/>
    <x v="2"/>
    <s v="PROCESSO DE COMPRAS PARA AQUISIÇÃO DE EQUIPAMENTOS"/>
    <x v="1166"/>
    <s v="TERMO DE REFERÊNCIA"/>
    <s v="A PARTIR DO ESTUDO TÉCNICO PRELIMINAR PREENCHER O TERMO DE REFERÊNCIA → CONSTRUÇÃO DA MATRIZ DE RISCO → ENVIO DO TERMO DE REFERÊNCIA PARA A COORDENAÇÃO DE COMPRAS E LICITAÇÕES"/>
    <s v="7 DIAS"/>
    <s v="COMPRASGOV E SIPAC"/>
  </r>
  <r>
    <s v="LUAN DA COSTA RAMOS"/>
    <x v="2"/>
    <s v="PROCESSO DE COMPRAS PARA AQUISIÇÃO DE EQUIPAMENTOS"/>
    <x v="1166"/>
    <s v="AQUISIÇÃO DE EQUIPAMENTOS"/>
    <s v="FORNECEDOR ENVIA PROPOSTA POR E-MAIL → DEMANDANTE AVALIA PROPOSTA → SE O ITEM ATENDER OS REQUISITOS A SEÇÃO DE COMPRAS SOLICITA O EMPENHO → O FORNECEDOR ENVIA O ITEM → O ITEM É TESTADO → O ITEM É DISPONIBILIZADO PARA USO"/>
    <s v="10 DIAS"/>
    <s v="SIPAC"/>
  </r>
  <r>
    <s v="LUAN DA COSTA RAMOS"/>
    <x v="2"/>
    <s v="PROCESSO DE COMPRAS PARA AQUISIÇÃO DE VIDRARIAS"/>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LUAN DA COSTA RAMOS"/>
    <x v="2"/>
    <s v="PROCESSO DE COMPRAS PARA AQUISIÇÃO DE VIDRARIAS"/>
    <x v="1166"/>
    <s v="ESTUDO TÉCNICO PRELIMINAR"/>
    <s v="INSERIR AS DEMANDAS NO DOCUMENTO DE ESTUDO TÉCNICO PRELIMINAR → PREENCHIMENTO DO DOCUMENTO → ENVIO DO DOCUMENTO PARA APRECIAÇÃO DA CHEFIA DA ÁREA REQUISITANTE"/>
    <s v="7 DIAS"/>
    <s v="COMPRASGOV E SIPAC"/>
  </r>
  <r>
    <s v="LUAN DA COSTA RAMOS"/>
    <x v="2"/>
    <s v="PROCESSO DE COMPRAS PARA AQUISIÇÃO DE VIDRARIAS"/>
    <x v="1166"/>
    <s v="TERMO DE REFERÊNCIA"/>
    <s v="A PARTIR DO ESTUDO TÉCNICO PRELIMINAR PREENCHER O TERMO DE REFERÊNCIA → CONSTRUÇÃO DA MATRIZ DE RISCO → ENVIO DO TERMO DE REFERÊNCIA PARA A COORDENAÇÃO DE COMPRAS E LICITAÇÕES"/>
    <s v="7 DIAS"/>
    <s v="COMPRASGOV E SIPAC"/>
  </r>
  <r>
    <s v="LUAN DA COSTA RAMOS"/>
    <x v="2"/>
    <s v="PROCESSO DE COMPRAS PARA AQUISIÇÃO DE VIDRARIAS"/>
    <x v="1166"/>
    <s v="AQUISIÇÃO DE VIDRARIAS"/>
    <s v="FORNECEDOR ENVIA PROPOSTA POR E-MAIL → DEMANDANTE AVALIA PROPOSTA → SE OS ITENS ATENDEREM OS REQUISITOS, A SEÇÃO DE COMPRAS SOLICITA O EMPENHO → O FORNECEDOR ENVIA O ITEM → OS ITENS SÃO CONTADOS E INSPECIONADOS → OS ITENS SÃO DISPONIBILIZADOS PARA USO"/>
    <s v="10 DIAS"/>
    <s v="SIPAC"/>
  </r>
  <r>
    <s v="LUAN DA COSTA RAMOS"/>
    <x v="2"/>
    <s v="PROCESSO DE COMPRAS PARA AQUISIÇÃO DE PRODUTOS QUÍMICOS E/OU BIOLÓGICOS"/>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LUAN DA COSTA RAMOS"/>
    <x v="2"/>
    <s v="PROCESSO DE COMPRAS PARA AQUISIÇÃO DE PRODUTOS QUÍMICOS E/OU BIOLÓGICOS"/>
    <x v="1166"/>
    <s v="ESTUDO TÉCNICO PRELIMINAR"/>
    <s v="INSERIR AS DEMANDAS NO DOCUMENTO DE ESTUDO TÉCNICO PRELIMINAR → PREENCHIMENTO DO DOCUMENTO → ENVIO DO DOCUMENTO PARA APRECIAÇÃO DA CHEFIA DA ÁREA REQUISITANTE"/>
    <s v="7 DIAS"/>
    <s v="COMPRASGOV E SIPAC"/>
  </r>
  <r>
    <s v="LUAN DA COSTA RAMOS"/>
    <x v="2"/>
    <s v="PROCESSO DE COMPRAS PARA AQUISIÇÃO DE PRODUTOS QUÍMICOS E/OU BIOLÓGICOS"/>
    <x v="1166"/>
    <s v="TERMO DE REFERÊNCIA"/>
    <s v="A PARTIR DO ESTUDO TÉCNICO PRELIMINAR PREENCHER O TERMO DE REFERÊNCIA → CONSTRUÇÃO DA MATRIZ DE RISCO → ENVIO DO TERMO DE REFERÊNCIA PARA A COORDENAÇÃO DE COMPRAS E LICITAÇÕES"/>
    <s v="7 DIAS"/>
    <s v="COMPRASGOV E SIPAC"/>
  </r>
  <r>
    <s v="LUAN DA COSTA RAMOS"/>
    <x v="2"/>
    <s v="PROCESSO DE COMPRAS PARA AQUISIÇÃO DE PRODUTOS QUÍMICOS E/OU BIOLÓGICOS"/>
    <x v="1166"/>
    <s v="AQUISIÇÃO DE PRODUTOS QUÍMICOS E/OU BIOLÓGICOS"/>
    <s v="FORNECEDOR ENVIA PROPOSTA POR E-MAIL → DEMANDANTE AVALIA PROPOSTA → SE OS ITENS ATENDEREM OS REQUISITOS, A SEÇÃO DE COMPRAS SOLICITA O EMPENHO → O FORNECEDOR ENVIA O ITEM → OS ITENS SÃO CONTADOS E INSPECIONADOS → OS ITENS SÃO DISPONIBILIZADOS PARA USO"/>
    <s v="10 DIAS"/>
    <s v="SIPAC"/>
  </r>
  <r>
    <s v="LUAN DA COSTA RAMOS"/>
    <x v="2"/>
    <s v="PROCESSO DE COMPRAS PARA AQUISIÇÃO DE MATERIAIS E UTENSÍLIOS DE LABORATÓRIO"/>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LUAN DA COSTA RAMOS"/>
    <x v="2"/>
    <s v="PROCESSO DE COMPRAS PARA AQUISIÇÃO DE MATERIAIS E UTENSÍLIOS DE LABORATÓRIO"/>
    <x v="1166"/>
    <s v="ESTUDO TÉCNICO PRELIMINAR"/>
    <s v="INSERIR AS DEMANDAS NO DOCUMENTO DE ESTUDO TÉCNICO PRELIMINAR → PREENCHIMENTO DO DOCUMENTO → ENVIO DO DOCUMENTO PARA APRECIAÇÃO DA CHEFIA DA ÁREA REQUISITANTE"/>
    <s v="7 DIAS"/>
    <s v="COMPRASGOV E SIPAC"/>
  </r>
  <r>
    <s v="LUAN DA COSTA RAMOS"/>
    <x v="2"/>
    <s v="PROCESSO DE COMPRAS PARA AQUISIÇÃO DE MATERIAIS E UTENSÍLIOS DE LABORATÓRIO"/>
    <x v="1166"/>
    <s v="TERMO DE REFERÊNCIA"/>
    <s v="A PARTIR DO ESTUDO TÉCNICO PRELIMINAR PREENCHER O TERMO DE REFERÊNCIA → CONSTRUÇÃO DA MATRIZ DE RISCO → ENVIO DO TERMO DE REFERÊNCIA PARA A COORDENAÇÃO DE COMPRAS E LICITAÇÕES"/>
    <s v="7 DIAS"/>
    <s v="COMPRASGOV E SIPAC"/>
  </r>
  <r>
    <s v="LUAN DA COSTA RAMOS"/>
    <x v="2"/>
    <s v="PROCESSO DE COMPRAS PARA AQUISIÇÃO DE MATERIAIS E UTENSÍLIOS DE LABORATÓRIO"/>
    <x v="1166"/>
    <s v="AQUISIÇÃO DE UTENSÍLIOS DE LABORATÓRIO"/>
    <s v="FORNECEDOR ENVIA PROPOSTA POR E-MAIL → DEMANDANTE AVALIA PROPOSTA → SE OS ITENS ATENDEREM OS REQUISITOS, A SEÇÃO DE COMPRAS SOLICITA O EMPENHO → O FORNECEDOR ENVIA OS ITENS → OS ITENS SÃO CONTADOS E INSPECIONADOS → OS ITENS SÃO DISPONIBILIZADOS PARA USO"/>
    <s v="10 DIAS"/>
    <s v="SIPAC"/>
  </r>
  <r>
    <s v="LUAN DA COSTA RAMOS"/>
    <x v="2"/>
    <s v="PROCESSO DE COMPRAS PARA AQUISIÇÃO DE SERVIÇOS"/>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LUAN DA COSTA RAMOS"/>
    <x v="2"/>
    <s v="PROCESSO DE COMPRAS PARA AQUISIÇÃO DE SERVIÇOS"/>
    <x v="1166"/>
    <s v="ESTUDO TÉCNICO PRELIMINAR"/>
    <s v="INSERIR AS DEMANDAS NO DOCUMENTO DE ESTUDO TÉCNICO PRELIMINAR → PREENCHIMENTO DO DOCUMENTO → ENVIO DO DOCUMENTO PARA APRECIAÇÃO DA CHEFIA DA ÁREA REQUISITANTE"/>
    <s v="7 DIAS"/>
    <s v="COMPRASGOV E SIPAC"/>
  </r>
  <r>
    <s v="LUAN DA COSTA RAMOS"/>
    <x v="2"/>
    <s v="PROCESSO DE COMPRAS PARA AQUISIÇÃO DE SERVIÇOS"/>
    <x v="1166"/>
    <s v="TERMO DE REFERÊNCIA"/>
    <s v="A PARTIR DO ESTUDO TÉCNICO PRELIMINAR PREENCHER O TERMO DE REFERÊNCIA → CONSTRUÇÃO DA MATRIZ DE RISCO → ENVIO DO TERMO DE REFERÊNCIA PARA A COORDENAÇÃO DE COMPRAS E LICITAÇÕES"/>
    <s v="7 DIAS"/>
    <s v="COMPRASGOV E SIPAC"/>
  </r>
  <r>
    <s v="LUAN DA COSTA RAMOS"/>
    <x v="2"/>
    <s v="PROCESSO DE COMPRAS PARA AQUISIÇÃO DE SERVIÇOS"/>
    <x v="1166"/>
    <s v="AQUISIÇÃO DE SERVIÇOS"/>
    <s v="FORNECEDOR ENVIA PROPOSTA POR E-MAIL → DEMANDANTE AVALIA PROPOSTA → SE OS ITENS ATENDEREM OS REQUISITOS, A SEÇÃO DE COMPRAS SOLICITA O EMPENHO → O FORNECEDOR ENVIA OS ITENS → OS ITENS SÃO CONTADOS E INSPECIONADOS → OS ITENS SÃO DISPONIBILIZADOS PARA USO"/>
    <s v="5 DIAS"/>
    <s v="SIPAC"/>
  </r>
  <r>
    <s v="LUAN DA COSTA RAMOS"/>
    <x v="2"/>
    <s v="AUXILIAR, ACOMPANHAR E/OU CONDUZIR O DESENVOLVIMENTO DE ATIVIDADES DE ENSINO"/>
    <x v="1167"/>
    <s v="ATIVIDADE DE ENSINO"/>
    <s v="INDICAÇÃO/CONVITE/INSCRIÇÃO PARA DESENVOLVIMENTO DE ATIVIDADES DE ENSINO → APROVAÇÃO DA CHEFIA PARA PARTICIPAÇÃO NA ATIVIDADE → ELABORAÇÃO DE MATERIAL PARA USO NA ATIVIDADE → EXECUÇÃO DA ATIVIDADE"/>
    <s v="10 DIAS"/>
    <s v="E-MAIL INSTITUCIONAL DOS LABORATÓRIOS"/>
  </r>
  <r>
    <s v="LUAN DA COSTA RAMOS"/>
    <x v="2"/>
    <s v="AUXILIAR, ACOMPANHAR E/OU CONDUZIR O DESENVOLVIMENTO DE ATIVIDADES DE EXTENSÃO"/>
    <x v="1168"/>
    <s v="ATIVIDADE DE EXTENSÃO"/>
    <s v="INDICAÇÃO/CONVITE/INSCRIÇÃO PARA DESENVOLVIMENTO DE ATIVIDADES DE EXTENSÃO → APROVAÇÃO DA CHEFIA PARA PARTICIPAÇÃO NA ATIVIDADE → ELABORAÇÃO DE MATERIAL PARA USO NA ATIVIDADE → EXECUÇÃO DA ATIVIDADE"/>
    <s v="10 DIAS"/>
    <s v="E-MAIL INSTITUCIONAL DOS LABORATÓRIOS"/>
  </r>
  <r>
    <s v="LUAN DA COSTA RAMOS"/>
    <x v="2"/>
    <s v="AUXILIAR, ACOMPANHAR E/OU CONDUZIR O DESENVOLVIMENTO DE ATIVIDADES DE PESQUISA"/>
    <x v="1169"/>
    <s v="ATIVIDADE DE PESQUISA"/>
    <s v="INDICAÇÃO/CONVITE/INSCRIÇÃO PARA DESENVOLVIMENTO DE ATIVIDADES DE PESQUISA → APROVAÇÃO DA CHEFIA PARA PARTICIPAÇÃO NA ATIVIDADE → ELABORAÇÃO DE MATERIAL PARA USO NA ATIVIDADE → EXECUÇÃO DA ATIVIDADE"/>
    <s v="10 DIAS"/>
    <s v="E-MAIL INSTITUCIONAL DOS LABORATÓRIOS"/>
  </r>
  <r>
    <s v="LUAN DA COSTA RAMOS"/>
    <x v="2"/>
    <s v="SOLICITAÇÃO DE INSCRIÇÃO DE USUÁRIO (S) DOS LABORATÓRIOS"/>
    <x v="1170"/>
    <s v="PLANILHA COM LISTA E DADOS DOS USUÁRIOS AUTORIZADOS A TER ACESSO AOS LABORATÓRIOS"/>
    <s v="ENTRAR NO E-MAIL INSTITUCIONAL DOS LABORATÓRIOS → VERIFICAR SOLICITAÇÃO DE INSCRIÇÃO DE USUÁRIOS → INSERIR OS ESTUDANTES E COLABORADORES EXTERNOS AUTORIZADOS A UTILIZAR OS LABORATÓRIOS E/OU PEGAR CHAVES DESSES ESPAÇOS → CONFIRMAR INSCRIÇÃO DOS USUÁRIOS PARA O SERVIDOR RESPONSÁVEL POR ELES → DISPONIBILIZAR A LISTA DE USUÁRIOS INSCRITOS ATUALIZADA PARA A EQUIPE DE VIGILÂNCIA DO CAMPUS"/>
    <s v="30 MINUTOS"/>
    <s v="DRIVE DO E-MAIL INSTITUCIONAL DOS LABORATÓRIOS"/>
  </r>
  <r>
    <s v="LUAN DA COSTA RAMOS"/>
    <x v="2"/>
    <s v="CONFECÇÃO DE MATERIAIS ADMINISTRATIVOS PERTINENTES À ROTINA DOS LABORATÓRIOS (ETIQUETAS, INFORMATIVOS, CARTAZES, PLACAS, ETC)"/>
    <x v="1171"/>
    <s v="MATERIAIS ADMINISTRATIVOS DISPONÍVEIS PARA USO"/>
    <s v="IDENTIFICAR A DEMANDA POR MATERIAIS ADMINISTRATIVOS → CONFECCIONAR OS MATERIAIS EM SOFTWARE ADEQUADO → DISPONIBILIZAR OS MATERIAIS VIA DRIVE → SE E SEMPRE QUE NECESSÁRIO, IMPRIMIR OS MATERIAIS → DISPONIBILIZAR OS MATERIAIS NOS LABORATÓRIOS"/>
    <s v="5 DIAS"/>
    <s v="DRIVE DO E-MAIL INSTITUCIONAL DOS LABORATÓRIOS"/>
  </r>
  <r>
    <s v="LUAN DA COSTA RAMOS"/>
    <x v="2"/>
    <s v="CONFECÇÃO DE RELATÓRIOS DE AVARIAS EM EQUIPAMENTOS E SIMULADORES"/>
    <x v="1172"/>
    <s v="RELATÓRIO DE AVARIAS EM EQUIPAMENTOS E SIMULADORES"/>
    <s v="IDENTIFICAR AVARIAS EM EQUIPAMENTOS E SIMULADORES → REALIZAR TESTES BÁSICOS NOS EQUIPAMENTOS E SIMULADORES → CONFECCIONAR RELATÓRIOS → ENCAMINHAR RELATÓRIOS PARA OS DEVIDOS RESPONSÁVEIS PELOS LABORATÓRIOS ONDE OS EQUIPAMENTOS E SIMULADORES ESTÃO LOTADOS"/>
    <s v="4 HORAS"/>
    <s v="E-MAIL INSTITUCIONAL DOS LABORATÓRIOS"/>
  </r>
  <r>
    <s v="LUAN DA COSTA RAMOS"/>
    <x v="2"/>
    <s v="CONTROLE E GESTÃO DE RETIRADA DE CHAVES PELOS USUÁRIOS (AS) DOS LABORATÓRIOS"/>
    <x v="1173"/>
    <s v="LIVRO DE REGISTRO DE ENTRADA E SAÍDA DE PESSOAS"/>
    <s v="CONTROLAR A DISPONIBILIZAÇÃO DE CHAVES AOS USUÁRIOS DOS LABORATÓRIOS → SOLICITAR ASSINATURAS DOS USUÁRIOS QUE TERÃO ACESSO AOS LABORATÓRIOS → CONTATAR OS USUÁRIOS SEMPRE QUE HOUVER QUALQUER INTERCORRÊNCIA DURANTE OU APÓS POSSE DAS CHAVES"/>
    <s v="5 MINUTOS"/>
    <s v="LIVRO DE REGISTRO DE ENTRADA E SAÍDA DE PESSOAS"/>
  </r>
  <r>
    <s v="LUAN DA COSTA RAMOS"/>
    <x v="2"/>
    <s v="REQUISIÇÃO DE INSUMOS LABORATORIAIS À SEÇÃO DE ALMOXARIFADO E INSUMOS LABORATORIAIS EM GERAL – MATERIAIS, VIDRARIAS, INSTRUMENTOS E PRODUTOS QUÍMICOS E/OU BIOLÓGICOS"/>
    <x v="1174"/>
    <s v="ATIVIDADE DE ENSINO, PESQUISA OU EXTENSÃO"/>
    <s v="ENTRAR NO E-MAIL INSTITUCIONAL DOS LABORATÓRIOS → VERIFICAR SOLICITAÇÃO DE MATERIAIS, VIDRARIAS, INSTRUMENTOS E PRODUTOS QUÍMICOS E/OU BIOLÓGICOS À SEÇÃO DE ALMOXARIFADO E INSUMOS LABORATORIAIS EM GERAL PARA ATIVIDADES DE ENSINO, PESQUISA OU EXTENSÃO POR SERVIDORES, ESTUDANTES OU COLABORADORES INTERNOS OU EXTERNOS → AVERIGUAR DISPONIBILIDADE DOS ITENS DEMANDADOS → INFORMAR AO (À) SOLICITANTE SOBRE DISPONIBILIDADE OU NÃO DOS ITENS DEMANDADOS OU SOBRE NECESSIDADE DE AJUSTE (S) NA SOLICITAÇÃO → COLETAR OS ITENS SOLICITADOS NO DEPÓSITO/ALMOXARIFADO → DISPONIBILIZAR NO LOCAL INDICADO PELO (A) DEMANDANTE"/>
    <s v="45 MINUTOS"/>
    <s v="E-MAIL INSTITUCIONAL DOS LABORATÓRIOS"/>
  </r>
  <r>
    <s v="LUAN DA COSTA RAMOS"/>
    <x v="2"/>
    <s v="ELABORAÇÃO DE AULAS E MATERIAIS DIVERSOS PARA CURSOS, MINICURSOS, OFICINAS, PALESTRAS, SEMINÁRIOS, ETC"/>
    <x v="1175"/>
    <s v="CURSOS, MINICURSOS, OFICINAS, PALESTRAS, SEMINÁRIOS, ETC"/>
    <s v="INDICAÇÃO/CONVITE/INSCRIÇÃO PARA REALIZAÇÃO DE CURSOS, MINICURSOS, OFICINAS, PALESTRAS, SEMINÁRIOS, ETC → ELABORAÇÃO DE AULAS E MATERIAIS PERTINENTES À ATIVIDADE PROPOSTA → UTILIZAÇÃO DO MATERIAL PRODUZIDO NA ATIVIDADE PROPOSTA"/>
    <s v="8 HORAS"/>
    <s v="DRIVE DO E-MAIL INSTITUCIONAL DOS LABORATÓRIOS"/>
  </r>
  <r>
    <s v="LUAN DA COSTA RAMOS"/>
    <x v="2"/>
    <s v="ELABORAÇÃO DE TEXTOS ADMINISTRATIVOS/ORIENTADORES (ATAS, MEMORANDOS, COMUNICAÇÕES INTERNAS, RELATÓRIOS, INFORMES, PROCEDIMENTOS OPERACIONAIS PADRÃO - POP, MANUAIS, FLUXOS, PARECERES, ETC)"/>
    <x v="1176"/>
    <s v="TEXTO ADMINISTRATIVO/ORIENTADOR"/>
    <s v="IDENTIFICAÇÃO DA NECESSIDADE DE ELABORAÇÃO DO DOCUMENTO → LEVANTAMENTO DE INFORMAÇÕES NECESSÁRIAS À CONSTRUÇÃO DO DOCUMENTO → CONSTRUÇÃO DO DOCUMENTO → ENCAMINHAMENTO DO DOCUMENTO ÀS DEVIDAS INSTÂNCIAS PARA REVISÃO/APROVAÇÃO/ENCAMINHAMENTOS → DISPONIBILIZAÇÃO DO DOCUMENTO PARA A COMUNIDADE"/>
    <s v="30 DIAS"/>
    <s v="SISTEMA DE INFORMAÇÕES E GESTÃO DA UFSB OU DRIVE DO E-MAIL INSTITUCIONAL DOS LABORATÓRIOS"/>
  </r>
  <r>
    <s v="LUAN DA COSTA RAMOS"/>
    <x v="2"/>
    <s v="EMPRÉSTIMO DE EQUIPAMENTO (S)"/>
    <x v="1177"/>
    <s v="TERMO DE EMPRÉSTIMO DE EQUIPAMENTO"/>
    <s v="ENTRAR NO E-MAIL INSTITUCIONAL DOS LABORATÓRIOS → VERIFICAR DEMANDAS DE RESERVAS DE EQUIPAMENTOS POR SERVIDORES, ESTUDANTES OU COLABORADORES INTERNOS OU EXTERNOS → INFORMAR AO (À) SOLICITANTE SOBRE CONFIRMAÇÃO DE SUA (S) RESERVA OU SOBRE NECESSIDADE DE AJUSTE (S) → ENTRAR NO SISTEMA PARA GERENCIAMENTO INTERNO DE RECURSOS DA UFSB → CADASTRAR O EMPRÉSTIMO SOLICITADO → VERIFICAR O ESTADO DO (S) EQUIPAMENTO (S) A SER (EM) EMPRESTADO (S) → FAZER LIMPEZA BÁSICA DO (S) EQUIPAMENTO (S) A SER (EM) EMPRESTADO (S), SEMPRE QUE NECESSÁRIO → ENVIAR TERMO DE EMPRÉSTIMO ASSINADO PELO (A) RESPONSÁVEL DE ORIGEM PARA ASSINATURA PELO (A) RESPONSÁVEL DE DESTINO → DESPACHAR O (S) EQUIPAMENTO (S) SOLICITADO PARA O (A) DEMANDANTE"/>
    <s v="45 MINUTOS"/>
    <s v="SISTEMA DE GERENCIAMENTO INTERNO DA UFSB"/>
  </r>
  <r>
    <s v="LUAN DA COSTA RAMOS"/>
    <x v="2"/>
    <s v="INVENTÁRIO DE ESTOQUE DE MATERIAIS, VIDRARIAS E INSTRUMENTOS"/>
    <x v="1178"/>
    <s v="PLANILHA DE INVENTÁRIO DE MATERIAIS, VIDRARIAS E INSTRUMENTOS DE ENSINO ATUALIZADA"/>
    <s v="VERIFICAR TODOS OS MATERIAIS, VIDRARIAS E INSTRUMENTOS DE ENSINO E DE PESQUISA DISPONÍVEIS NO CAMPUS → REGISTRAR AS QUANTIDADES UNITÁRIAS DOS ITENS DISPONÍVEIS E AS QUE JÁ FORAM UTILIZADAS → REGISTRAR OS DADOS EM PLANILHA"/>
    <s v="30 DIAS"/>
    <s v="DRIVE DO E-MAIL INSTITUCIONAL DOS LABORATÓRIOS"/>
  </r>
  <r>
    <s v="LUAN DA COSTA RAMOS"/>
    <x v="2"/>
    <s v="INVENTÁRIO DE EQUIPAMENTOS"/>
    <x v="1179"/>
    <s v="PLANILHA DE INVENTÁRIO DE EQUIPAMENTOS DE ENSINO E PESQUISA ATUALIZADA"/>
    <s v="VERIFICAR TODOS OS EQUIPAMENTOS DE ENSINO E DE PESQUISA DISPONÍVEIS NO CAMPUS → REGISTRAR AS QUANTIDADES UNITÁRIAS DOS ITENS DISPONÍVEIS E AS QUE JÁ FORAM UTILIZADAS → REGISTRAR OS DADOS EM PLANILHA"/>
    <s v="30 DIAS"/>
    <s v="DRIVE DO E-MAIL INSTITUCIONAL DOS LABORATÓRIOS"/>
  </r>
  <r>
    <s v="LUAN DA COSTA RAMOS"/>
    <x v="2"/>
    <s v="INVENTÁRIO DE PRODUTOS QUÍMICOS E BIOLÓGICOS DA UFSB"/>
    <x v="1180"/>
    <s v="PLANILHA DE INVENTÁRIO DE PRODUTOS QUÍMICOS E BIOLÓGICOS DA UFSB ATUALIZADA"/>
    <s v="VERIFICAR TODOS OS PRODUTOS QUÍMICOS E BIOLÓGICOS DA UFSB DISPONÍVEIS NO CAMPUS → REGISTRAR AS QUANTIDADES UNITÁRIAS DOS ITENS DISPONÍVEIS E AS QUE JÁ FORAM UTILIZADAS → REGISTRAR OS DADOS EM PLANILHA"/>
    <s v="30 DIAS"/>
    <s v="DRIVE DO E-MAIL INSTITUCIONAL DOS LABORATÓRIOS"/>
  </r>
  <r>
    <s v="LUAN DA COSTA RAMOS"/>
    <x v="2"/>
    <s v="INVENTÁRIO DE PRODUTOS QUÍMICOS E BIOLÓGICOS DE PROJETOS DE PESQUISA E EXTENSÃO"/>
    <x v="1181"/>
    <s v="PLANILHA DE INVENTÁRIO DE PRODUTOS QUÍMICOS E BIOLÓGICOS DE PESQUISA E DE EXTENSÃO ATUALIZADA"/>
    <s v="VERIFICAR TODOS OS PRODUTOS QUÍMICOS E BIOLÓGICOS DE ENSINO E DE PESQUISA DISPONÍVEIS NO CAMPUS → REGISTRAR AS QUANTIDADES UNITÁRIAS DOS ITENS DISPONÍVEIS E AS QUE JÁ FORAM UTILIZADAS → REGISTRAR OS DADOS EM PLANILHA"/>
    <s v="30 DIAS"/>
    <s v="DRIVE DO E-MAIL INSTITUCIONAL DOS LABORATÓRIOS"/>
  </r>
  <r>
    <s v="LUAN DA COSTA RAMOS"/>
    <x v="2"/>
    <s v="ORGANIZAÇÃO DE ESPAÇOS LABORATORIAIS APÓS ATIVIDADES DE ENSINO, PESQUISA OU EXTENSÃO – COMPLEXIDADE BAIX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1 HORA"/>
    <s v="PROTOCOLO DE REQUISIÇÃO DE MATERIAIS, VIDRARIAS, INSTRUMENTOS, EQUIPAMENTOS E PRODUTOS QUÍMICOS E/OU BIOLÓGICOS"/>
  </r>
  <r>
    <s v="LUAN DA COSTA RAMOS"/>
    <x v="2"/>
    <s v="ORGANIZAÇÃO DE ESPAÇOS LABORATORIAIS APÓS ATIVIDADES DE ENSINO, PESQUISA OU EXTENSÃO – COMPLEXIDADE MÉDI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2 HORAS"/>
    <s v="PROTOCOLO DE REQUISIÇÃO DE MATERIAIS, VIDRARIAS, INSTRUMENTOS, EQUIPAMENTOS E PRODUTOS QUÍMICOS E/OU BIOLÓGICOS"/>
  </r>
  <r>
    <s v="LUAN DA COSTA RAMOS"/>
    <x v="2"/>
    <s v="ORGANIZAÇÃO DE ESPAÇOS LABORATORIAIS APÓS ATIVIDADES DE ENSINO, PESQUISA OU EXTENSÃO – COMPLEXIDADE ALT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3 HORAS"/>
    <s v="PROTOCOLO DE REQUISIÇÃO DE MATERIAIS, VIDRARIAS, INSTRUMENTOS, EQUIPAMENTOS E PRODUTOS QUÍMICOS E/OU BIOLÓGICOS"/>
  </r>
  <r>
    <s v="LUAN DA COSTA RAMOS"/>
    <x v="2"/>
    <s v="ORGANIZAÇÃO DE ESPAÇOS LABORATORIAIS APÓS ATIVIDADES DE ENSINO, PESQUISA OU EXTENSÃO – COMPLEXIDADE ALTÍSSIM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4 HORAS"/>
    <s v="PROTOCOLO DE REQUISIÇÃO DE MATERIAIS, VIDRARIAS, INSTRUMENTOS, EQUIPAMENTOS E PRODUTOS QUÍMICOS E/OU BIOLÓGICOS"/>
  </r>
  <r>
    <s v="LUAN DA COSTA RAMOS"/>
    <x v="2"/>
    <s v="ORGANIZAÇÃO DE ESPAÇOS LABORATORIAIS PARA ATIVIDADES DE ENSINO, PESQUISA OU EXTENSÃO – COMPLEXIDADE BAIXA"/>
    <x v="1183"/>
    <s v="ATIVIDADE DE ENSINO, PESQUISA OU EXTENSÃO"/>
    <s v="ATIVIDADE DE ENSINO, PESQUISA OU EXTENSÃO"/>
    <s v="1 HORA"/>
    <s v="PROTOCOLO DE REQUISIÇÃO DE MATERIAIS, VIDRARIAS, INSTRUMENTOS, EQUIPAMENTOS E PRODUTOS QUÍMICOS E/OU BIOLÓGICOS"/>
  </r>
  <r>
    <s v="LUAN DA COSTA RAMOS"/>
    <x v="2"/>
    <s v="ORGANIZAÇÃO DE ESPAÇOS LABORATORIAIS PARA ATIVIDADES DE ENSINO, PESQUISA OU EXTENSÃO – COMPLEXIDADE MÉDIA"/>
    <x v="1183"/>
    <s v="ATIVIDADE DE ENSINO, PESQUISA OU EXTENSÃO"/>
    <s v="ENTRAR NO E-MAIL INSTITUCIONAL DOS LABORATÓRIOS → VERIFICAR ESPAÇOS SOLICITADOS PARA ATIVIDADES DE ENSINO, PESQUISA OU EXTENSÃO → DISPOR OS ITENS NECESSÁRIOS PARA REALIZAÇÃO DAS ATIVIDADES NO ESPAÇO"/>
    <s v="2 HORAS"/>
    <s v="PROTOCOLO DE REQUISIÇÃO DE MATERIAIS, VIDRARIAS, INSTRUMENTOS, EQUIPAMENTOS E PRODUTOS QUÍMICOS E/OU BIOLÓGICOS"/>
  </r>
  <r>
    <s v="LUAN DA COSTA RAMOS"/>
    <x v="2"/>
    <s v="ORGANIZAÇÃO DE ESPAÇOS LABORATORIAIS PARA ATIVIDADES DE ENSINO, PESQUISA OU EXTENSÃO – COMPLEXIDADE ALTA"/>
    <x v="1183"/>
    <s v="ATIVIDADE DE ENSINO, PESQUISA OU EXTENSÃO"/>
    <s v="ENTRAR NO E-MAIL INSTITUCIONAL DOS LABORATÓRIOS → VERIFICAR OS ESPAÇOS SOLICITADOS PARA ATIVIDADES DE ENSINO, PESQUISA OU EXTENSÃO → DISPOR OS ITENS NECESSÁRIOS PARA REALIZAÇÃO DAS ATIVIDADES NO ESPAÇO"/>
    <s v="3 HORAS"/>
    <s v="PROTOCOLO DE REQUISIÇÃO DE MATERIAIS, VIDRARIAS, INSTRUMENTOS, EQUIPAMENTOS E PRODUTOS QUÍMICOS E/OU BIOLÓGICOS"/>
  </r>
  <r>
    <s v="LUAN DA COSTA RAMOS"/>
    <x v="2"/>
    <s v="ORGANIZAÇÃO DE ESPAÇOS LABORATORIAIS PARA ATIVIDADES DE ENSINO, PESQUISA OU EXTENSÃO – COMPLEXIDADE ALTÍSSIMA"/>
    <x v="1183"/>
    <s v="ATIVIDADE DE ENSINO, PESQUISA OU EXTENSÃO"/>
    <s v="ENTRAR NO E-MAIL INSTITUCIONAL DOS LABORATÓRIOS → VERIFICAR ESPAÇOS SOLICITADOS PARA ATIVIDADES DE ENSINO, PESQUISA OU EXTENSÃO → DISPOR OS ITENS NECESSÁRIOS PARA REALIZAÇÃO DAS ATIVIDADES NO ESPAÇO"/>
    <s v="6 HORAS"/>
    <s v="PROTOCOLO DE REQUISIÇÃO DE MATERIAIS, VIDRARIAS, INSTRUMENTOS, EQUIPAMENTOS E PRODUTOS QUÍMICOS E/OU BIOLÓGICOS"/>
  </r>
  <r>
    <s v="LUAN DA COSTA RAMOS"/>
    <x v="2"/>
    <s v="SEPARAÇÃO, ORGANIZAÇÃO E PREPARO DE MATERIAIS, EQUIPAMENTOS E PRODUTOS QUÍMICOS E/OU BIOLÓGICOS PARA ATIVIDADES DE ENSINO, PESQUISA OU EXTENSÃO – COMPLEXIDADE BAIXA"/>
    <x v="1363"/>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30 MINUTOS"/>
    <s v="PROTOCOLO DE REQUISIÇÃO DE MATERIAIS, VIDRARIAS, INSTRUMENTOS, EQUIPAMENTOS E PRODUTOS QUÍMICOS E/OU BIOLÓGICOS"/>
  </r>
  <r>
    <s v="LUAN DA COSTA RAMOS"/>
    <x v="2"/>
    <s v="SEPARAÇÃO, ORGANIZAÇÃO E PREPARO DE MATERIAIS, EQUIPAMENTOS E PRODUTOS QUÍMICOS E/OU BIOLÓGICOS PARA ATIVIDADES DE ENSINO, PESQUISA OU EXTENSÃO – COMPLEXIDADE MÉDIA"/>
    <x v="1363"/>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1 HORA"/>
    <s v="PROTOCOLO DE REQUISIÇÃO DE MATERIAIS, VIDRARIAS, INSTRUMENTOS, EQUIPAMENTOS E PRODUTOS QUÍMICOS E/OU BIOLÓGICOS"/>
  </r>
  <r>
    <s v="LUAN DA COSTA RAMOS"/>
    <x v="2"/>
    <s v="SEPARAÇÃO, ORGANIZAÇÃO E PREPARO DE MATERIAIS, EQUIPAMENTOS E PRODUTOS QUÍMICOS E/OU BIOLÓGICOS PARA ATIVIDADES DE ENSINO, PESQUISA OU EXTENSÃO – COMPLEXIDADE ALTA"/>
    <x v="1363"/>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2 HORAS"/>
    <s v="PROTOCOLO DE REQUISIÇÃO DE MATERIAIS, VIDRARIAS, INSTRUMENTOS, EQUIPAMENTOS E PRODUTOS QUÍMICOS E/OU BIOLÓGICOS"/>
  </r>
  <r>
    <s v="LUAN DA COSTA RAMOS"/>
    <x v="2"/>
    <s v="SEPARAÇÃO, ORGANIZAÇÃO E PREPARO DE MATERIAIS, EQUIPAMENTOS E PRODUTOS QUÍMICOS E/OU BIOLÓGICOS PARA ATIVIDADES DE ENSINO, PESQUISA OU EXTENSÃO – COMPLEXIDADE ALTÍSSIMA"/>
    <x v="1363"/>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3 HORAS"/>
    <s v="PROTOCOLO DE REQUISIÇÃO DE MATERIAIS, VIDRARIAS, INSTRUMENTOS, EQUIPAMENTOS E PRODUTOS QUÍMICOS E/OU BIOLÓGICOS"/>
  </r>
  <r>
    <s v="LUAN DA COSTA RAMOS"/>
    <x v="2"/>
    <s v="CADASTRO DE CONSUMO DE PRODUTOS QUÍMICOS CONTROLADOS NO SISTEMA DA POLÍCIA FEDERAL (SIPROQUIM 2)"/>
    <x v="1185"/>
    <s v="RELATÓRIO MENSAL DOS PRODUTOS QUÍMICOS CONTROLADOS"/>
    <s v="USUÁRIOS DE PRODUTOS QUÍMICOS CONTROLADOS ENVIAM PLANILHA COM AS QUANTIDADES DOS PRODUTOS → TÉCNICO HABILITADO INSERE AS INFORMAÇÕES NO SIPROQUIM 2 → É GERADO UM RELATÓRIO CONTENDO AS INFORMAÇÕES DE ENVIADAS POR TODOS OS USUÁRIOS DE PRODUTOS QUÍMICOS CONTROLADOS → O RELATÓRIO É ENVIADO PARA A POLÍCIA FEDERAL"/>
    <s v="30 MIN"/>
    <s v="SISTEMA DA POLÍCIA FEDERAL (SIPROQUIM 2)"/>
  </r>
  <r>
    <s v="LUAN DA COSTA RAMOS"/>
    <x v="2"/>
    <s v="LIMPEZA, INSTALAÇÃO E MANUTENÇÃO BÁSICA DE EQUIPAMENTOS – COMPLEXIDADE BAIXA"/>
    <x v="1186"/>
    <s v="EQUIPAMENTO INSTALADO, LIMPO E PREPARADO PARA ATIVIDADES"/>
    <s v="DEMANDANTE SOLICITA LIMPEZA DE 1 EQUIPAMENTO PARA USO → PROCEDE-SE A LIMPEZA BÁSICA → O EQUIPAMENTO É DISPONIBILIZADO PARA O USO"/>
    <s v="5 MIN"/>
    <s v="E-MAIL INSTITUCIONAL DOS LABORATÓRIOS"/>
  </r>
  <r>
    <s v="LUAN DA COSTA RAMOS"/>
    <x v="2"/>
    <s v="LIMPEZA, INSTALAÇÃO E MANUTENÇÃO BÁSICA DE EQUIPAMENTOS – COMPLEXIDADE MÉDIA"/>
    <x v="1186"/>
    <s v="EQUIPAMENTO INSTALADO, LIMPO E PREPARADO PARA ATIVIDADES"/>
    <s v="DEMANDANTE SOLICITA LIMPEZA DE 1 EQUIPAMENTO PARA USO → PROCEDE-SE A LIMPEZA BÁSICA → O EQUIPAMENTO É DISPONIBILIZADO PARA O USO"/>
    <s v="15 MIN"/>
    <s v="E-MAIL INSTITUCIONAL DOS LABORATÓRIOS"/>
  </r>
  <r>
    <s v="LUAN DA COSTA RAMOS"/>
    <x v="2"/>
    <s v="LIMPEZA, INSTALAÇÃO E MANUTENÇÃO BÁSICA DE EQUIPAMENTOS – COMPLEXIDADE ALTA"/>
    <x v="1186"/>
    <s v="EQUIPAMENTO INSTALADO, LIMPO E PREPARADO PARA ATIVIDADE"/>
    <s v="DEMANDANTE SOLICITA LIMPEZA DE 1 EQUIPAMENTO PARA USO → PROCEDE-SE A LIMPEZA BÁSICA → O EQUIPAMENTO É DISPONIBILIZADO PARA O USO"/>
    <s v="30 MIN"/>
    <s v="E-MAIL INSTITUCIONAL DOS LABORATÓRIOS"/>
  </r>
  <r>
    <s v="LUAN DA COSTA RAMOS"/>
    <x v="2"/>
    <s v="LIMPEZA, INSTALAÇÃO E MANUTENÇÃO BÁSICA DE EQUIPAMENTOS – COMPLEXIDADE ALTÍSSIMA"/>
    <x v="1186"/>
    <s v="EQUIPAMENTO INSTALADO, LIMPO E PREPARADO PARA ATIVIDADES"/>
    <s v="DEMANDANTE SOLICITA LIMPEZA DE 1 EQUIPAMENTO PARA USO → PROCEDE-SE A LIMPEZA BÁSICA → O EQUIPAMENTO É DISPONIBILIZADO PARA O USO"/>
    <s v="1 H"/>
    <s v="E-MAIL INSTITUCIONAL DOS LABORATÓRIOS"/>
  </r>
  <r>
    <s v="LUAN DA COSTA RAMOS"/>
    <x v="2"/>
    <s v="ELABORAÇÃO DE TEXTOS NORMATIVOS (REGIMENTOS, NORMATIVAS, ETC)"/>
    <x v="1187"/>
    <s v="TEXTO NORMATIVO"/>
    <s v="IDENTIFICAÇÃO DA NECESSIDADE DE ELABORAÇÃO DO DOCUMENTO → LEVANTAMENTO DE INFORMAÇÕES NECESSÁRIAS À CONSTRUÇÃO DO DOCUMENTO → CONSTRUÇÃO DO DOCUMENTO → ENCAMINHAMENTO DO DOCUMENTO ÀS DEVIDAS INSTÂNCIAS PARA REVISÃO/APROVAÇÃO/ENCAMINHAMENTOS → DISPONIBILIZAÇÃO DO DOCUMENTO PARA A COMUNIDADE"/>
    <s v="30 DIAS"/>
    <s v="DRIVE DO E-MAIL INSTITUCIONAL DOS LABORATÓRIOS; INSPEÇÃO IN LOCO E RELATÓRIOS DE SEGURANÇA DO TRABALHO"/>
  </r>
  <r>
    <s v="LUAN DA COSTA RAMOS"/>
    <x v="2"/>
    <s v="SOLICITAÇÃO DE MATERIAIS, EQUIPAMENTOS E PRODUTOS QUÍMICOS E/OU BIOLÓGICOS PARA ATIVIDADES DE ENSINO, PESQUISA OU EXTENSÃO"/>
    <x v="1188"/>
    <s v="ATIVIDADE DE ENSINO, PESQUISA OU EXTENSÃO"/>
    <s v="ENTRAR NO E-MAIL INSTITUCIONAL DOS LABORATÓRIOS → VERIFICAR SOLICITAÇÃO DE MATERIAIS, EQUIPAMENTOS E PRODUTOS QUÍMICOS E/OU BIOLÓGICOS PARA ATIVIDADES DE ENSINO, PESQUISA OU EXTENSÃO POR SERVIDORES, ESTUDANTES OU COLABORADORES INTERNOS OU EXTERNOS → AVERIGUAR DISPONIBILIDADE DOS ITENS DEMANDADOS → INFORMAR AO (À) SOLICITANTE SOBRE DISPONIBILIDADE OU NÃO DOS ITENS DEMANDADOS OU SOBRE NECESSIDADE DE AJUSTE (S)"/>
    <s v="30 MINUTOS"/>
    <s v="E-MAIL INSTITUCIONAL DOS LABORATÓRIOS"/>
  </r>
  <r>
    <s v="LUAN DA COSTA RAMOS"/>
    <x v="2"/>
    <s v="DEVOLUÇÃO DE EQUIPAMENTO (S) EMPRESTADO (S)"/>
    <x v="1189"/>
    <s v="TERMO DE DEVOLUÇÃO DE EQUIPAMENTO"/>
    <s v="DEVOLUÇÃO DO EQUIPAMENTO → OBSERVAÇÃO DO ESTADO DO EQUIPAMENTO → PREENCHIMENTO DO TERMO DE DEVOLUÇÃO → ASSINATURA DO TERMO DE DEVOLUÇÃO POR PARTE DO RESPONSÁVEL DE ORIGEM → ENVIO DO TERMO DE DEVOLUÇÃO PARA O RESPONSÁVEL DE DESTINO"/>
    <s v="30 MINUTOS"/>
    <s v="SISTEMA DE GERENCIAMENTO INTERNO DA UFSB"/>
  </r>
  <r>
    <s v="LUAN DA COSTA RAMOS"/>
    <x v="2"/>
    <s v="REQUISIÇÃO DE INSUMOS À SEÇÃO DE PATRIMÔNIO"/>
    <x v="1190"/>
    <s v="ITENS REQUISITADOS DISPONÍVEIS PARA USO"/>
    <s v="ACESSAR O SIG → ACESSAR O SIPAC → SOLICITAR OS MATERIAIS NECESSÁRIOS À ROTINA DOS LABORATÓRIOS → RECEBER OS ITENS DA SEÇÃO DE PATRIMÔNIO"/>
    <s v="15 MINUTOS"/>
    <s v="SISTEMA DE INFORMAÇÕES E GESTÃO DA UFSB"/>
  </r>
  <r>
    <s v="LUAN DA COSTA RAMOS"/>
    <x v="2"/>
    <s v="RESERVA DE EQUIPAMENTO(S)"/>
    <x v="1191"/>
    <s v="ATIVIDADE DE ENSINO, PESQUISA OU EXTENSÃO"/>
    <s v="ENTRAR NO E-MAIL INSTITUCIONAL DOS LABORATÓRIOS → VERIFICAR DEMANDAS DE RESERVAS DE EQUIPAMENTOS POR SERVIDORES, ESTUDANTES OU COLABORADORES INTERNOS OU EXTERNOS → REGISTRAR A RESERVA EM PLANILHA DE CONTROLE DAS SEÇÕES DE LABORATÓRIO → INFORMAR AO (À) SOLICITANTE SOBRE CONFIRMAÇÃO DE SUA (S) RESERVA OU SOBRE NECESSIDADE DE AJUSTE(S)"/>
    <s v="30 MINUTOS"/>
    <s v="E-MAIL INSTITUCIONAL DOS LABORATÓRIOS"/>
  </r>
  <r>
    <s v="LUAN DA COSTA RAMOS"/>
    <x v="2"/>
    <s v="RESERVA DE ESPAÇO(S) LABORATORIAL(IS)"/>
    <x v="1192"/>
    <s v="ATIVIDADE DE ENSINO, PESQUISA OU EXTENSÃO NOS LABORATÓRIOS"/>
    <s v="ENTRAR NO E-MAIL INSTITUCIONAL DOS LABORATÓRIOS → VERIFICAR DEMANDAS DE RESERVAS DE ESPAÇOS LABORATORIAIS POR SERVIDORES, ESTUDANTES OU COLABORADORES INTERNOS OU EXTERNOS → ENTRAR NO SISTEMA PARA RESERVAS DE ESPAÇOS DA UFSB → CADASTRAR A RESERVA SOLICITADA → INFORMAR AO (À) SOLICITANTE SOBRE CONFIRMAÇÃO DE SUA (S) RESERVA OU SOBRE NECESSIDADE DE AJUSTE (S)"/>
    <s v="30 MINUTOS"/>
    <s v="SISTEMA PARA RESERVAS DA UFSB"/>
  </r>
  <r>
    <s v="LUAN DA COSTA RAMOS"/>
    <x v="2"/>
    <s v="SOLICITAÇÃO DE MANUTENÇÃO OU INCREMENTO DE INFRAESTRUTURA"/>
    <x v="1193"/>
    <s v="INFRAESTRUTURA PRONTA PARA USO"/>
    <s v="ACESSAR O HELPDESK → PREENCHER FORMULÁRIO DE SOLICITAÇÃO DE MANUTENÇÃO OU INCREMENTO DE INFRAESTRUTURA → ACOMPANHAR O ANDAMENTO DA SOLICITAÇÃO REALIZADA ATÉ QUE A O CHAMADO SEJA ENCERRADO"/>
    <s v="10 MINUTOS"/>
    <s v="SISTEMA DE ACOMPANHAMENTO HELPDESK"/>
  </r>
  <r>
    <s v="LUAN DA COSTA RAMOS"/>
    <x v="2"/>
    <s v="SOLICITAÇÃO DE MANUTENÇÃO OU SUBSTITUIÇÃO DE ITENS DE TECNOLOGIA DA INFORMAÇÃO E COMUNICAÇÕES"/>
    <x v="1194"/>
    <s v="ITENS DE TECNOLOGIA DA INFORMAÇÃO E COMUNICAÇÕES PRONTOS PARA USO"/>
    <s v="ACESSAR O HELPDESK → PREENCHER FORMULÁRIO DE SOLICITAÇÃO DE MANUTENÇÃO OU SUBSTITUIÇÃO DE ITENS DE TECNOLOGIA DA INFORMAÇÃO E COMUNICAÇÕES → ACOMPANHAR O ANDAMENTO DA SOLICITAÇÃO REALIZADA ATÉ QUE A O CHAMADO SEJA ENCERRADO"/>
    <s v="10 MINUTOS"/>
    <s v="SISTEMA DE ACOMPANHAMENTO HELPDESK"/>
  </r>
  <r>
    <s v="LUCAS SOUSA CARVALHO"/>
    <x v="2"/>
    <s v="AQUISIÇÃO DE MATERIAL BIBLIOGRÁFICO"/>
    <x v="375"/>
    <s v="LISTA FINAL DE COMPRA DE MATERIAIS BIBLIOGRÁFICOS"/>
    <s v="ANÁLISE DA LISTA PRÉVIA - AJUSTE DE TÍTULOS - AJUSTE DE QUANTIDADES - ENVIO PARA APROVAÇÃO DO SOLICITANTE - ANÁLISE DO PARECER DO SOLICITANTE - AJUSTES - ENVIO PARA COTAÇÃO"/>
    <s v="20 DIAS"/>
    <s v="PERGAMUM-AQUISIÇÃO"/>
  </r>
  <r>
    <s v="LUCAS SOUSA CARVALHO"/>
    <x v="2"/>
    <s v="VISITAS GUIADAS"/>
    <x v="376"/>
    <s v="RECURSOS E SERVIÇOS DA BIBLIOTECA APRESENTADOS"/>
    <s v="AGENDAMENTO DAS VISITAS - PREPARAÇÃO DA BIBLIOTECA - ATENDIMENTO AOS GRUPOS - REORGANIZAÇÃO DA BIBLIOTECA"/>
    <s v="2 HORAS"/>
    <s v="PERGAMUM/ CIRCULAÇÃO DE MATERIAIS-SERVIÇOS"/>
  </r>
  <r>
    <s v="LUCAS SOUSA CARVALHO"/>
    <x v="2"/>
    <s v="GESTÃO DE DOCUMENTOS DA BIBLIOTECA"/>
    <x v="1342"/>
    <s v="DOCUMENTO CLASSIFICADO E INCLUÍDO NO ARQUIVO FÍSICO"/>
    <s v="RECEBER DOCUMENTO - ANALISAR CONTEÚDO - VERIFICAR CLASSIFICAÇÃO - PREPARAR ARMAZENAMENTO - ARQUIVAR"/>
    <s v="15 MINUTOS"/>
    <s v="ARQUIVO FÍSICO DA BIBLIOTECA"/>
  </r>
  <r>
    <s v="LUCAS SOUSA CARVALHO"/>
    <x v="2"/>
    <s v="ATENDIMENTOS A VISITAS DE AVALIAÇÃO INSTITUCIONAL"/>
    <x v="377"/>
    <s v="AVALIADORES ATENDIDOS EM SUAS PERGUNTAS E SOLICITAÇÕES"/>
    <s v="RECEBER NOTIFICAÇÃO DE VISITA - ALINHAR DEMANDAS DO PESQUISADOR INSTITUCIONAL - REUNIR DOCUMENTAÇÃO COMPROBATÓRIA - REALIZAR AJUSTES VIÁVEIS - INCLUIR A VISITA NA AGENDA DE ATIVIDADES PRESENCIAIS DA BIBLIOTECA - ORIENTAR EQUIPE - APRESENTAR A BIBLIOTECA AOS AVALIADORES - PROVIDENCIAR DOCUMENTOS E INFORMAÇÕES COMPLEMENTARES - VERIFICAR RELATÓRIO DA VISITA - REDIGIR RECURSO DO CONCEITO ATRIBUÍDO À BIBLIOTECA - ELABORAR PLANO DE COMPROMISSO PARA ADEQUAÇÕES DOS INDICADORES DA BIBLIOTECA"/>
    <s v="30 DIAS"/>
    <s v="PERGAMUM/ CIRCULAÇÃO DE MATERIAIS-SERVIÇOS"/>
  </r>
  <r>
    <s v="LUCAS SOUSA CARVALHO"/>
    <x v="2"/>
    <s v="ATENDIMENTO A VISITAS DE AVALIAÇÃO DE CURSOS"/>
    <x v="378"/>
    <s v="AVALIADORES ATENDIDOS EM SUAS PERGUNTAS E SOLICITAÇÕES"/>
    <s v="RECEBER NOTIFICAÇÃO DE VISITA - ALINHAR DEMANDAS DO COLEGIADO - VERIFICAR ADEQUAÇÕES NECESSÁRIAS - REALIZAR AJUSTES VIÁVEIS - INCLUIR A VISITA NA AGENDA DA BIBLIOTECA - ORIENTAR EQUIPE - APRESENTAR A BIBLIOTECA AOS AVALIADORES - RESPONDER QUESTIONAMENTOS - PROVIDENCIAR DOCUMENTOS E INFORMAÇÕES COMPLEMENTARES - VERIFICAR RELATÓRIO DA VISITA - REDIGIR RECURSO DO CONCEITO ATRIBUÍDO À BIBLIOTECA - ELABORAR PLANO DE COMPROMISSO PARA ADEQUAÇÕES DOS INDICADORES DA BIBLIOTECA"/>
    <s v="25 DIAS"/>
    <s v="PERGAMUM/ CIRCULAÇÃO DE MATERIAIS-SERVIÇOS"/>
  </r>
  <r>
    <s v="LUCAS SOUSA CARVALHO"/>
    <x v="2"/>
    <s v="EMPRÉSTIMO"/>
    <x v="1195"/>
    <s v="ENVIO DE MALOTE PARA O CUNI"/>
    <s v="RECEBER SOLICITAÇÃO - VERIFICAR DISPONIBILIDADE - REGISTRAR MALOTE - NOTIFICAR USUÁRIO - PREPARAR MALOTE - NOTIFICAR SEÇÃO DE TRANSPORTE - ENVIAR MALOTE PARA O CUNI"/>
    <s v="40 MINUTOS"/>
    <s v="PERGAMUM-CIRCULAÇÃO DE MATERIAIS-SERVIÇOS"/>
  </r>
  <r>
    <s v="LUCAS SOUSA CARVALHO"/>
    <x v="2"/>
    <s v="AQUISIÇÃO DE MATERIAIS"/>
    <x v="379"/>
    <s v="NOTA FISCAL ATESTADA"/>
    <s v="ASSINATURA DE VIAS DA NOTA FISCAL - ARQUIVAMENTO DA CÓPIA - - ABERTURA DE PROTOCOLO PARA ENVIO DA NOTA ORIGINAL - COLETA DE ASSINATURAS NO PROTOCOLO - ENVIO DA NOTA FISCAL ORIGINAL PARA A SEÇÃO DE ALMOXARIFADO"/>
    <s v="20 DIAS"/>
    <s v="PERGAMUM-AQUISIÇÃO, LIVRO DE PROTOCOLOS, SIPAC"/>
  </r>
  <r>
    <s v="LUCAS SOUSA CARVALHO"/>
    <x v="2"/>
    <s v="AQUISIÇÃO DE MATERIAIS"/>
    <x v="380"/>
    <s v="TÍTULOS DE LIVROS CADASTRADOS NO SIPAC"/>
    <s v="PESQUISA DE TÍTULO NO CATÁLOGO DE MATERIAIS - CADASTRO DE TÍTULOS NÃO EXISTENTES"/>
    <s v="3 DIAS"/>
    <s v="SIPAC"/>
  </r>
  <r>
    <s v="LUCAS SOUSA CARVALHO"/>
    <x v="2"/>
    <s v="GESTÃO DE USUÁRIOS"/>
    <x v="1196"/>
    <s v="CADASTRO DE USUÁRIOS ATUALIZADOS NO PERGAMUM"/>
    <s v="SOLICITAR ACESSO - VERIFICAR VÍNCULO INSTITUCIONAL - ACESSAR BIBLIOSYNC - IMPORTAR CADASTRO PARA O PERGAMUM - ATUALIZAR CADASTRO - INCLUIR UNIDADE ORGANIZACIONAL"/>
    <s v="30 MINUTOS"/>
    <s v="BIBLIOSYNC / SIGAA / PERGAMUM"/>
  </r>
  <r>
    <s v="LUCAS SOUSA CARVALHO"/>
    <x v="2"/>
    <s v="PROCESSAMENTO TÉCNICO"/>
    <x v="381"/>
    <s v="MATERIAL PRONTO PARA ETAPA DE PROTEÇÃO"/>
    <s v="CONSULTAR LISTA DE ACERVOS INCOMPLETOS - PESQUISAR ACERVOS DUPLICADOS - REPRESENTAÇÃO DESCRITIVA - REPRESENTAÇÃO TEMÁTICA - CLASSIFICAR - ATUALIZAR ACERVO - REVISAR - AJUSTAR - ENVIAR PARA PROTEÇÃO DE EXEMPLAR"/>
    <s v="15 MINUTOS"/>
    <s v="PERGAMUM-CATALOGAÇÃO"/>
  </r>
  <r>
    <s v="LUCAS SOUSA CARVALHO"/>
    <x v="2"/>
    <s v="CONFECÇÃO DE FICHA CATALOGRÁFICA"/>
    <x v="382"/>
    <s v="FICHA CATALOGRÁFICA"/>
    <s v="ACOLHER SOLICITAÇÃO - ANALISAR DOCUMENTAÇÃO - SOLICITAR AJUSTES - INCLUIR NA LINHA DE PRODUÇÃO - CONFECÇÃO DA FICHA - ENVIO PARA O SOLICITANTE - REALIZAR AJUSTES - ENVIAR VERSÃO FINAL"/>
    <s v="60 MINUTOS"/>
    <s v="PERGAMUM-CIRCULAÇÃO DE MATERIAIS-SERVIÇOS"/>
  </r>
  <r>
    <s v="LUCAS SOUSA CARVALHO"/>
    <x v="2"/>
    <s v="LEVANTAMENTO BIBLIOGRÁFICO"/>
    <x v="1198"/>
    <s v="ESTRUTURA CURRICULAR PRONTA PARA A INSERÇÃO DOS TÍTULOS E EXEMPLARES"/>
    <s v="ANALISAR ESTRUTURA CURRICULAR DO CURSO - CADASTAR CADA COMPONENTE CURRICULAR - CONFIGURAR A ESTRUTURA CURRICULAR NO SISTEMA - LIBERAR PARA A INSERÇÃO DAS BIBLIOGRAFIAS"/>
    <s v="2 DIAS"/>
    <s v="PERGAMUM-USUÁRIOS/UNIDADE ORGANIZACIONAL"/>
  </r>
  <r>
    <s v="LUCAS SOUSA CARVALHO"/>
    <x v="2"/>
    <s v="CONSERVAÇÃO DO PRÉDIO"/>
    <x v="383"/>
    <s v="CHAMADO ABERTO NO HELPDESK"/>
    <s v="VERIFICAR A INTEGRIDADE ESTRUTURAL DO PRÉDIO - IDENTIFICAR POSSÍVEIS DANOS E RISCOS A ESTRUTURA - ABRIR CHAMADO PARA A DINFRA OU SUTIC - FORNECER INFORMAÇÕES SOBRE O PROBLEMA - AVALIAR A EXECUÇÃO - SOLICITAR MODIFICAÇÕES SE NECESSÁRIO"/>
    <s v="2 HORAS"/>
    <s v="HELPDESK"/>
  </r>
  <r>
    <s v="LUCAS SOUSA CARVALHO"/>
    <x v="2"/>
    <s v="ORGANIZAÇÃO DO ACERVO"/>
    <x v="384"/>
    <s v="LISTA DE EXEMPLARES COM SITUAÇÃO CÓDIGO 6 NO PERGAMUM"/>
    <s v="SELECIONAR MATERIAL - ANÁLISAR RELATÓRIO DE EMPRÉSTIMO - ALTERAR SITUAÇÃO DO EXEMPLAR NO PERGAMUM PARA CÓDIGO 6 - IDENTIFICAR LOCAL DE ARMAZENAMENTO"/>
    <s v="10 DIAS"/>
    <s v="PERGAMUM/ RELATÓRIOS-RELATÓRIOS-CONFERÊNCIA DE MATERIAIS-MATERIAL POR SITUAÇÃO-SITUAÇÃO DO EXEMPLAR"/>
  </r>
  <r>
    <s v="LUCAS SOUSA CARVALHO"/>
    <x v="2"/>
    <s v="ORGANIZAÇÃO DO ACERVO"/>
    <x v="385"/>
    <s v="LISTA DE MATERIAIS DESCARTADOS/EXCLUÍDOS"/>
    <s v="SELECIONAR MATERIAL - ANÁLISAR TEMÁTICA E CONDIÇÕES FÍSICAS - REGISTRAR BAIXA NO SISTEMA COM MOTIVAÇÃO - INCLUIR NA LISTA DE MATERIAIS DESCARTADOS - LEVANTAR POSSÍVEIS DESTINAÇÕES - COMUNICAR A DISPONIBILIDADE DOS ITENS - ENVIAR PARA DESTINO FINAL"/>
    <s v="10 DIAS"/>
    <s v="GOOGLE DRIVE/ PERGAMUM-RELATÓRIOS-RELATÓRIOS-CONFERÊNCIA DE MATERIAIS-MATERIAL POR SITUAÇÃO DO EXEMPLAR-SITUAÇÃO EXCLUÍDO"/>
  </r>
  <r>
    <s v="LUCAS SOUSA CARVALHO"/>
    <x v="2"/>
    <s v="ELABORAÇÃO DE MATERIAL DE DIVULGAÇÃO DAS ATIVIDADES DO SETOR"/>
    <x v="386"/>
    <s v="POSTAGEM NAS REDES SOCIAIS OU SÍTIOS ELETRÓNICOS OFICIAIS"/>
    <s v="PLANEJAMENTO DE POSTAGENS - CRIAÇÃO DE MATERIAL - ELABORAÇÃO DE MATERIAL - AJUSTES - SOLICITAÇÃO DE PUBLICAÇÃO - PUBLICAÇÃO"/>
    <s v="8 HORAS"/>
    <s v="REDES SOCIAIS OFICIAIS E SITE DA UFSB"/>
  </r>
  <r>
    <s v="LUCAS SOUSA CARVALHO"/>
    <x v="2"/>
    <s v="EMISSÃO DE NADA CONSTA"/>
    <x v="387"/>
    <s v="DECLARAÇÃO DE NADA CONSTA"/>
    <s v="RECEBER SOLICITAÇÃO - VERIFICAR SITUAÇÃO - NOTIFICAR O SOLICITANTE EM CASO DE PENDÊNCIA - EXCLUIR PENDÊNCIAS COM JUSTIFICATIVA - EMITIR DECLARAÇÃO - ENVIAR AO SOLICITANTE"/>
    <s v="20 MINUTOS"/>
    <s v="PERGAMUM-CIRCULAÇÃO DE MATERIAIS"/>
  </r>
  <r>
    <s v="LUCAS SOUSA CARVALHO"/>
    <x v="2"/>
    <s v="EMPRÉSTIMO"/>
    <x v="389"/>
    <s v="EMPRÉSTIMO DE EQUIPAMENTO"/>
    <s v="RECEBER SOLICITAÇÃO - CONSULTAR DISPONIBILIDADE - SEPARAR ITEM E ACESSÓRIOS - REGISTRAR A SAÍDA - DESBLOQUEAR O ITEM - INFORMAR DATA/ HORÁRIO DE DEVOLUÇÃO"/>
    <s v="10 MINUTOS"/>
    <s v="PERGAMUM-CIRCULAÇÃO DE MATERIAIS"/>
  </r>
  <r>
    <s v="LUCAS SOUSA CARVALHO"/>
    <x v="2"/>
    <s v="EMPRÉSTIMO"/>
    <x v="390"/>
    <s v="EMPRÉSTIMO DE MATERIAIS BIBLIOGRÁFICOS"/>
    <s v="RECEBER SOLICITAÇÃO - CONSULTAR DISPONIBILIDADE - IDENTIFICAR LOCALIZAÇÃO - REGISTRAR A SAÍDA - DESBLOQUEAR O ITEM - INFORMAR DATA DE DEVOLUÇÃO"/>
    <s v="6 MINUTOS"/>
    <s v="PERGAMUM-CIRCULAÇÃO DE MATERIAIS"/>
  </r>
  <r>
    <s v="LUCAS SOUSA CARVALHO"/>
    <x v="2"/>
    <s v="EMPRÉSTIMO ENTRE BIBLIOTECAS"/>
    <x v="391"/>
    <s v="MALOTE ENVIADO PARA BIBLIOTECA SOLICITANTE"/>
    <s v="RECEBER SOLICITAÇÃO - VERIFICAR DISPONIBILIDADE - REGISTRAR MALOTE - NOTIFICAR BIBLIOTECA - PREPARAR MALOTE PARA TRANSPORTE - NOTIFICAR SEÇÃO DE TRANSPORTE - ENVIAR MALOTE"/>
    <s v="2 HORAS"/>
    <s v="PERGAMUM-RELATÓRIOS-ESTATÍSTICAS-CIRCULAÇÃO DE MATERIAIS-MALOTE"/>
  </r>
  <r>
    <s v="LUCAS SOUSA CARVALHO"/>
    <x v="2"/>
    <s v="EMPRÉSTIMO VIA MALOTE"/>
    <x v="392"/>
    <s v="MALOTE ENVIADO PARA BIBLIOTECA/ CUNI"/>
    <s v="RECEBER SOLICITAÇÃO - VERIFICAR DISPONIBILIDADE DO EXEMPLAR - REGISTRAR MALOTE - NOTIFICAR SEÇÃO DE TRANSPORTE - PREPARAR MALOTE - ENVIAR MALOTE"/>
    <s v="2 HORAS"/>
    <s v="PERGAMUM-RELATÓRIOS-ESTATÍSTICAS-CIRCULAÇÃO DE MATERIAIS-MALOTE"/>
  </r>
  <r>
    <s v="LUCAS SOUSA CARVALHO"/>
    <x v="2"/>
    <s v="EMPRÉSTIMO ENTRE BIBLIOTECAS"/>
    <x v="393"/>
    <s v="MALOTE RECEBIDO PELA BIBLIOTECA SOLICITANTE"/>
    <s v="RECEBER SOLICITAÇÃO - ENVIAR SOLICITAÇÃO PARA BIBLIOTECA CEDENTE - RECEBER MALOTE - CONFERIR ITENS - NOTIFICAR USUÁRIO"/>
    <s v="40 MINUTOS"/>
    <s v="PERGAMUM-RELATÓRIOS-ESTATÍSTICAS-CIRCULAÇÃO DE MATERIAIS-MALOTE"/>
  </r>
  <r>
    <s v="LUCAS SOUSA CARVALHO"/>
    <x v="2"/>
    <s v="GESTÃO DE CONTRATOS"/>
    <x v="394"/>
    <s v="CONTRATO EXECUTADO"/>
    <s v="PLANEJAR A CONTRATAÇÃO - FORNECER INFORMAÇÕES NECESSÁRIAS A EXECUÇÃO DO CONTRATO - REGISTRAR POSSÍVEIS OCORRÊNCIAS - ADOTAR MEDIDAS PREVENTIVAS E/OU CORRETIVAS - APROVAR A EXECUÇÃO DO CONTRATO"/>
    <s v="30 DIAS"/>
    <s v="SIPAC"/>
  </r>
  <r>
    <s v="LUCAS SOUSA CARVALHO"/>
    <x v="2"/>
    <s v="AQUISIÇÃO DE MATERIAL BIBLIOGRÁFICO"/>
    <x v="395"/>
    <s v="LISTA PRÉVIA DE COMPRA DE MATERIAIS BIBLIOGRÁFICOS"/>
    <s v="PREPARAÇÃO DOS INSTRUMENTOS DE COLETA DE DADOS - COMUNICAÇÃO AOS COLEGIADOS - LIBERAÇÃO DOS ACESSOS AO SISTEMA DE COLETAS - ORIENTAÇÃO PARA USO DO INSTRUMENTO DE COLETA DE DADOS - RECEBIMENTO DA DOCUMENTAÇÃO COMPROBATÓRIA - FECHAMENTO DA LISTA PRÉVIA DE TÍTULOS E QUANTIDADES"/>
    <s v="15 DIAS"/>
    <s v="PASTA DE DOCUMENTOS NO GOOGLE SHEETS/ PERGAMUM-AQUISIÇÃO"/>
  </r>
  <r>
    <s v="LUCAS SOUSA CARVALHO"/>
    <x v="2"/>
    <s v="PLANEJAMENTO DE COMPRAS"/>
    <x v="396"/>
    <s v="LISTA DE CONTRATAÇÕES DO SETOR DE BIBLIOTECA"/>
    <s v="ANÁLISE DO INSTRUMENTO DE COLETA DE DADOS - DEFINIÇÃO DAS PRIORIDADES - INCLUSÃO DAS CONTRATAÇÕES - ENVIO PARA A UNIDADE CADASTRADORA"/>
    <s v="30 DIAS"/>
    <s v="PLANO DE CONTRAÇÕES ANUAL"/>
  </r>
  <r>
    <s v="LUCAS SOUSA CARVALHO"/>
    <x v="2"/>
    <s v="GESTÃO DE RESERVAS DE EQUIPAMENTO"/>
    <x v="397"/>
    <s v="EQUIPAMENTO DISPONÍVEL PARA SOLICITANTE DA RESERVA"/>
    <s v="IDENTIFICAR MATERIAL RESERVADO - VERIFICAR ORDEM NA LISTA DE RESERVAS - AJUSTAR RESERVAS DUPLICADAS - NOTIFICAR O SOLICITANTE - IDENTIFICAR MATERIAL SOB RESERVA - AJUSTAR RESERVAS CANCELADAS PELO USUÁRIO/SISTEMA"/>
    <s v="2 HORAS"/>
    <s v="PERGAMUM-CIRCULAÇÃO DE MATERIAIS"/>
  </r>
  <r>
    <s v="LUCAS SOUSA CARVALHO"/>
    <x v="2"/>
    <s v="GESTÃO DE USUÁRIOS"/>
    <x v="1364"/>
    <s v="DADOS DE USUÁRIOS DA MINHA BIBLIOTECA ATUALIZADOS"/>
    <s v="EXCLUIR USUÁRIOS SEM VÍNCULO INSTITUCIONAL - SOLICITAR LISTA DE NOVOS ESTUDANTES - IMPORTAR DADOS DOS ESTUDANTES PARA A PLATAFORMA - LIBERAR ACESSO A BIBLIOTECA DIGITAL"/>
    <s v="8 HORAS"/>
    <s v="SISTEMA DE GERENCIAMENTO DE USUÁRIOS – MINHA BIBLIOTECA"/>
  </r>
  <r>
    <s v="LUCAS SOUSA CARVALHO"/>
    <x v="2"/>
    <s v="GESTÃO DE PESSOAS"/>
    <x v="398"/>
    <s v="FOLHAS DE PONTO/ OCORRÊNCIAS ENCAMINHADAS A CHEFIA IMEDIATA DO SETOR DE BIBLIOTECA"/>
    <s v="CONSULTAR CRONOGRAMA DE FÉRIAS E LICENÇAS - REALIZAR AJUSTES - NOTIFICAR PRAZO PARA ENVIO DAS FOLHAS - REALIZAR ASSINATURAS - ENCAMINHAR ORGINAL PARA RH - ENCAMINHAR CÓPIAS PARA ARQUIVO DA BIBLIOTECA"/>
    <s v="30 DIAS"/>
    <s v="PASTA DE DOCUMENTOS NO GOOGLE SHEETS/ SIPAC / SIGRH"/>
  </r>
  <r>
    <s v="LUCAS SOUSA CARVALHO"/>
    <x v="2"/>
    <s v="FORMAÇÃO E DESENVOLVIMENTO DO ACERVO"/>
    <x v="1365"/>
    <s v="CATÁLOGO DA BIBLIOTECA DIGITAL ATUALIZADO"/>
    <s v="RECEBER METADADOS - IMPORTAR METADADOS - ATUALIZAR CATÁLOGO - REMOVER TÍTULOS SELECIONADOS"/>
    <s v="8 HORAS"/>
    <s v="PLATAFORMA MINHA BIBLIOTECA / PERGAMUM"/>
  </r>
  <r>
    <s v="LUCAS SOUSA CARVALHO"/>
    <x v="2"/>
    <s v="INVENTÁRIO DO ACERVO"/>
    <x v="399"/>
    <s v="USUÁRIOS INADIMPLENTES BLOQUEADOS NO SIGAA"/>
    <s v="ANALISAR RELATÓRIO DE PENDÊNCIAS - CONTATAR USUÁRIOS INADIMPLENTES - APLICAR PRAZO PARA REGULARIZAÇÃO - REMOÇÃO DA PENDÊNCIA OU BLOQUEAR USUÁRIO NO SIGAA"/>
    <s v="06 MESES"/>
    <s v="PERGAMUM-RELATÓRIOS/ SIGAA"/>
  </r>
  <r>
    <s v="LUCAS SOUSA CARVALHO"/>
    <x v="2"/>
    <s v="CONSERVAÇÃO DO ACERVO"/>
    <x v="400"/>
    <s v="EXEMPLAR HIGIENIZADO E DESINFESTADO"/>
    <s v="AVALIAÇÃO PERIÓDICA DO ACERVO - REMOÇÃO DE SUJIDADES - IDENTIFICAÇÃO DE ITENS INFECTADOS- SEPARAÇÃO DE ITENS COMPROMETIDOS - DESINFECÇÃO DOS MATERIAIS - DEVOLUÇÃO DA OBRA AO ACERVO OU DESCARTE"/>
    <s v="5 DIAS"/>
    <s v="PERGAMUM/RELATÓRIOS-REL-CONFERÊNCIA DE MATERIAIS-MATERIAL POR SITUAÇÃO-SITUAÇÃO EXEMPLAR"/>
  </r>
  <r>
    <s v="LUCAS SOUSA CARVALHO"/>
    <x v="2"/>
    <s v="FORMAÇÃO E DESENVOLVIMENTO DO ACERVO"/>
    <x v="401"/>
    <s v="TÌTULOS DISPONÍVEIS PARA CATALOGAÇÃO"/>
    <s v="RECEBER SOLICITAÇÃO - ANALISAR DOCUMENTAÇÃO - ANALISAR MATERIAL - DEFINIR DESTINO DO MATERIAL - ENCAMINHAR PARA PROCESSAMENTO TÉCNICO"/>
    <s v="40 MINUTOS"/>
    <s v="PERGAMUM-RELATÓRIOS-RELATÓRIOS"/>
  </r>
  <r>
    <s v="LUCAS SOUSA CARVALHO"/>
    <x v="2"/>
    <s v="INVENTÁRIO DE BENS MÓVEIS"/>
    <x v="402"/>
    <s v="LISTA DE BENS MÓVEIS DO SETOR DE BIBLIOTECA"/>
    <s v="INCLUIR INVENTÁRIO NO CRONOGRAMA DE ATIVIDADES ADMINISTRATIVAS DA BIBLIOTECA - DEFINIR EQUIPE DE VERIFICAÇÃO - CONFERIR LISTA DE BENS MÓVEIS DA BIBLIOTECA - ATUALIZAR DADOS DA PLANILHA - INCLUIR NOTAS EXPLICATIVAS"/>
    <s v="5 HORAS"/>
    <s v="NUVEM DA UFSB/ GOOGLE DRIVE"/>
  </r>
  <r>
    <s v="LUCAS SOUSA CARVALHO"/>
    <x v="2"/>
    <s v="INVENTÁRIO DO ACERVO"/>
    <x v="403"/>
    <s v="LISTA DE ITENS DESAPARECIDOS"/>
    <s v="INCLUIR INVENTÁRIO NO CRONOGRAMA DE ATIVIDADES ADMINISTRATIVAS DA BIBLIOTECA - ORGANIZAR EQUIPE DE TRABALHO - SUSPENDER EMPRÉSTIMOS NO PERÍODO DE INVENTÁRIO - GERAR INVENTÁRIO NO PERGAMUM - INICIAR VERIFICAÇÃO DOS EXEMPLARES - CRIAR LISTA DE EXEMPLARES DESAPARECIDOS - CONFERIR COM DADOS GERADOS PELO PERGAMUM - VERIFICAR LOCALIZAÇÃO DE EXEMPLARES DESAPARECIDOS - ALTERAR SITUAÇÃO DO EXEMPLAR NO PERGAMUM PARA CÓDIGO 6 - ARQUIVAR DOCUMENTOS DO INVENTÁRIO"/>
    <s v="30 DIAS"/>
    <s v="PERGAMUM-CATALOGAÇÃO-INVENTÁRIO"/>
  </r>
  <r>
    <s v="LUCAS SOUSA CARVALHO"/>
    <x v="2"/>
    <s v="LEVANTAMENTO BIBLIOGRÁFICO"/>
    <x v="1202"/>
    <s v="LEVAMENTO BIBLIOGRÁFICO"/>
    <s v="ANALISAR SOLICITAÇÃO - DEFINIR INSTRUMENTO DE COLETA DE DADOS - IDENTIFICAR TÍTULOS E QUANTIDADE DOS MATERIAIS - ENCAMINHAR PARA O SOLICITANTE"/>
    <s v="5 DIAS"/>
    <s v="PERGAMUM-CIRCULAÇÃO DE MATERIAIS-SERVIÇOS"/>
  </r>
  <r>
    <s v="LUCAS SOUSA CARVALHO"/>
    <x v="2"/>
    <s v="PLANEJAMENTO DE ATIVIDADES DO SETOR"/>
    <x v="404"/>
    <s v="CRONOGRAMA DE ATIVIDADES ADMINISTRATIVAS"/>
    <s v="LEVANTAMENTO DAS DEMANDAS ADMINISTRATIVAS - REUNIÃO DE ALINHAMENTO - DEFINIÇÃO DE PRIORIDADES E PRAZOS - EDIÇÃO DO CRONOGRAMA"/>
    <s v="2 HORAS"/>
    <s v="NUVEM DA UFSB"/>
  </r>
  <r>
    <s v="LUCAS SOUSA CARVALHO"/>
    <x v="2"/>
    <s v="ORIENTAÇÃO DE BOLSISTAS/ESTAGIÁRIOS"/>
    <x v="405"/>
    <s v="EXECUÇÃO DA ATIVIDADE PREVISTA NO PLANO"/>
    <s v="SELEÇÃO DA ATIVIDADE - TREINAMENTO - ACOMPANHAMENTO - AVALIAÇÃO"/>
    <s v="8 HORAS"/>
    <s v="FOLHA DE FREQUÊNCIA MENSAL/ RELATÓRIO PARCIAL E FINAL"/>
  </r>
  <r>
    <s v="LUCAS SOUSA CARVALHO"/>
    <x v="2"/>
    <s v="ORIENTAÇÃO PARA SOLICITAÇÃO DE ISSN"/>
    <x v="1366"/>
    <s v="SOLICITANTES ORIENTADOS QUANTO AOS CRITÉRIOS DO CENTRO BRASILEIRO DO ISSN"/>
    <s v="RECEBER SOLICITAÇÃO - AGENDAR ATENDIMENTO - ORGANIZAR MATERIAL - REALIZAR ORIENTAÇÃO - ENCAMINHAR INFORMAÇÕES COMPLEMENTARES"/>
    <s v="90 MINUTOS"/>
    <s v="PERGAMUM/ CIRCULAÇÃO DE MATERIAIS-SERVIÇOS"/>
  </r>
  <r>
    <s v="LUCAS SOUSA CARVALHO"/>
    <x v="2"/>
    <s v="AQUISIÇÃO DE MATERIAIS"/>
    <x v="1367"/>
    <s v="MATERIAIS RECEBIDOS NA SEÇÃO DE ALMOXARIFADO OU NO SETOR DE BIBLIOTECA"/>
    <s v="ATENDIMENTO A TRANSPORTADORA - ASSINATURA DA DOCUMENTAÇÃO DE ENTREGA - CONFERÊNCIA DA NOTA FISCAL E DAS CONDIÇÕES DOS ITENS - SOLICITAÇÃO DE AJUSTES E/OU TROCA DE MATERIAIS FORA DOS REQUISITOS DA CONTRATAÇÃO"/>
    <s v="20 DIAS"/>
    <s v="PERGAMUM-AQUISIÇÃO"/>
  </r>
  <r>
    <s v="LUCAS SOUSA CARVALHO"/>
    <x v="2"/>
    <s v="PROCESSAMENTO TÉCNICO"/>
    <x v="406"/>
    <s v="LISTA DE ACERVOS INCOMPLETOS NO PERGAMUM"/>
    <s v="SELECIONAR TÍTULO - CADASTRAR TIPO DE OBRA - CADASTRAR CLASSIFICAÇÃO TEMPORÁRIA - SELECIONAR UNIDADE DE INFORMAÇÃO - GRAVAR - CADASTRAR CAMPOS GERAIS - INSERIR VÍNCULOS - GRAVAR"/>
    <s v="8 HORAS"/>
    <s v="PERGAMUM/ MÓDULO CATALOGAÇÃO-CADASTRO-MAIS-INCOMPLETOS"/>
  </r>
  <r>
    <s v="LUCAS SOUSA CARVALHO"/>
    <x v="2"/>
    <s v="PREENCHIMENTO DE INSTRUMENTOS DE COLETA DE DADOS"/>
    <x v="407"/>
    <s v="RELATÓRIO"/>
    <s v="ANÁLISE DE INSTRUMENTO DE COLETA DE DADOS - LEVANTAMENTO DAS INFORMAÇÕES - PREENCHIMENTO DO ISTRUMENTO - AJUSTES - DEVOLUÇÃO"/>
    <s v="20 DIAS"/>
    <s v="RELATÓRIO DE GESTÃO/ CENSUP"/>
  </r>
  <r>
    <s v="LUCAS SOUSA CARVALHO"/>
    <x v="2"/>
    <s v="PROCESSAMENTO TÉCNICO"/>
    <x v="408"/>
    <s v="MATERIAL PRONTO PARA EMPRÉSTIMO"/>
    <s v="CADASTRAR EXEMPLAR - GERAR ETIQUETA - IMPRIMIR ETIQUETAS - CARIMBAR - ETIQUETAR - REALIZAR AJUSTES - ALTERAR SITUAÇÃO DO EXEMPLAR NO PERGAMUM"/>
    <s v="40 MINUTOS"/>
    <s v="PERGAMUM-CATALOGAÇÃO-ETIQUETAS"/>
  </r>
  <r>
    <s v="LUCAS SOUSA CARVALHO"/>
    <x v="2"/>
    <s v="PROCESSAMENTO TÉCNICO"/>
    <x v="409"/>
    <s v="MATERIAL PRONTO PARA ETAPA DE PREPARO"/>
    <s v="CONSULTAR LISTA ITENS CATALOGADOS - IDENTIFICAR NÚMERO DE CADA EXEMPLAR - FIXAR TAG RFID - DISPOR O EXEMPLAR EM MESA COLETORA - INSERIR INFORMAÇÕES DO EXEMPLAR EM SOFTWARE ESPECÍFICO - GRAVAR DADOS NA TAG RFID - ENVIAR PARA A PREPARAÇÃO DO EXEMPLAR"/>
    <s v="30 MINUTOS"/>
    <s v="BIBLIOTHECA STAFF CONECTION"/>
  </r>
  <r>
    <s v="LUCAS SOUSA CARVALHO"/>
    <x v="2"/>
    <s v="CAPACITAÇÃO DOS USUÁRIOS NO USO DOS RECURSOS DA BIBLIOTECA"/>
    <x v="410"/>
    <s v="USUÁRIO CAPACITADO PARA USO DOS RECURSOS DA BIBLIOTECA"/>
    <s v="PLANEJAMENTO DA AÇÃO - AGENDAMENTO - DIVULGAÇÃO - PREPARAÇÃO DOS RECURSOS - REALIZAÇÃO DA AÇÃO - EMISSÃO DE CERTIFICADOS - AVALIAÇÃO"/>
    <s v="20 DIAS"/>
    <s v="PERGAMUM/ CIRCULAÇÃO DE MATERIAIS-SERVIÇOS"/>
  </r>
  <r>
    <s v="LUCAS SOUSA CARVALHO"/>
    <x v="2"/>
    <s v="CONSERVAÇÃO DO ACERVO"/>
    <x v="411"/>
    <s v="EXEMPLAR EM CONDIÇÕES DE EMPRÉSTIMO"/>
    <s v="RECOLHER EXEMPLAR - ALTERAR SITUAÇÃO PARA ENCAMINHADO AO PROCESSAMENTO TÉCNICO - ANALISAR EXTENSÃO DOS DANOS - FAZER A INTERVENÇÃO CORRETIVA - AGUARDAR TEMPO DE RECUPERAÇÃO - ALTERAR SITUAÇÃO DO EXEMPLAR NO SISTEMA - RETORNAR O EXEMPLAR PARA A ESTANTE"/>
    <s v="60 MINUTOS"/>
    <s v="PERGAMUM/ RELATÓRIOS-RELATÓRIOS-CONFERÊNCIA DE MATERIAIS-MATERIAL POR SITUAÇÃO-SITUAÇÃO DO EXEMPLAR"/>
  </r>
  <r>
    <s v="LUCAS SOUSA CARVALHO"/>
    <x v="2"/>
    <s v="TREINAMENTOS TÉCNICOS"/>
    <x v="412"/>
    <s v="SOLICITANTE CAPACITADO PARA MANEJAR ACERVOS BIBLIOGRÁFICOS"/>
    <s v="RECEBER SOLICITAÇÃO - AGENDAR ATENDIMENTO - ORGANIZAR MATERIAL - REALIZAR TREINAMENTO - ENCAMINHAR INFORMAÇÕES COMPLEMENTARES"/>
    <s v="5 DIAS"/>
    <s v="PERGAMUM/ CIRCULAÇÃO DE MATERIAIS-SERVIÇOS"/>
  </r>
  <r>
    <s v="LUCAS SOUSA CARVALHO"/>
    <x v="2"/>
    <s v="EMPRÉSTIMO VIA MALOTE"/>
    <x v="413"/>
    <s v="EXEMPLAR DISPONÍVEL PARA EMPRÉSTIMO"/>
    <s v="RECEBER MALOTE - CONFERIR ITENS - REGISTRAR RECEBIMENTO - ENCAMINHA EXEMPLAR PARA ALOCAÇÃO NAS ESTANTES"/>
    <s v="60 MINUTOS"/>
    <s v="PERGAMUM-RELATÓRIOS-ESTATÍSTICAS-CIRCULAÇÃO DE MATERIAIS-MALOTE"/>
  </r>
  <r>
    <s v="LUCAS SOUSA CARVALHO"/>
    <x v="2"/>
    <s v="ELABORAÇÃO DE DOCUMENTOS ADMINISTRATIVOS"/>
    <x v="415"/>
    <s v="MEMORIAL DESCRITIVO DA BIBLIOTECA"/>
    <s v="RECEBER NOTIFICAÇÃO DE VISITA DE AVALIAÇÃO DE CURSO - COLETAR DADOS - REUNIR DOCUMENTAÇÃO COMPROBATÓRIA - REDIGIR MEMORIAL - ENCAMINHAR PARA O COLEGIADO DO CURSO"/>
    <s v="5 DIAS"/>
    <s v="GOOGLE DRIVE"/>
  </r>
  <r>
    <s v="LUCAS SOUSA CARVALHO"/>
    <x v="2"/>
    <s v="ORGANIZAÇÃO DO ACERVO"/>
    <x v="416"/>
    <s v="ALOCAÇÃO DE NOVOS TÍTULOS NO ACERVO GERAL"/>
    <s v="SEPARAR NOVOS EXEMPLARES POR NÚMERO DE CHAMADA - IDENTIFICAR OS PONTOS DE SUPERLOTAÇÃO - REMANEJAR EXEMPLARES - INSERIR NOVOS EXEMPLARES - AJUSTAR IDENTIFICAÇÃO DAS ESTANTES"/>
    <s v="5 DIAS"/>
    <s v="PERGAMUM/ MÓDULO RELATÓRIOS-RELATÓRIOS-ESTATÍSTICAS-DADOS DE AQUISIÇÃO-ÁREA DO CONHECIMENTO"/>
  </r>
  <r>
    <s v="LUCAS SOUSA CARVALHO"/>
    <x v="2"/>
    <s v="RENOVAÇÃO DE EMPRÉSTIMO DE MATERIAL"/>
    <x v="1206"/>
    <s v="PRAZO DE EMPRÉSTIMO RENOVADO"/>
    <s v="RECEBER SOLICITAÇÃO - ANALISAR JUSTIFICATIVA - REGISTRAR RENOVAÇÃO NO SISTEMA - NOTIFICAR USUÁRIO"/>
    <s v="10 MINUTOS"/>
    <s v="PERGAMUM-CIRCULAÇÃO DE MATERIAIS"/>
  </r>
  <r>
    <s v="LUCAS SOUSA CARVALHO"/>
    <x v="2"/>
    <s v="DEPÓSITO DE PUBLICAÇÃO INSTITUCIONAL"/>
    <x v="417"/>
    <s v="PUBLICAÇÃO INSTITUCIONAL DISPONÍVEL PARA CATALOGAÇÃO"/>
    <s v="RECEBER SOLICITAÇÃO - ANALISAR DOCUMENTAÇÃO - SOLICITAR AJUSTES - ARQUIVAR A DOCUMENTAÇÃO COMPROBATÓRIA - EMITIR COMPROVANTE DE DEPÓSITO"/>
    <s v="10 MINUTOS"/>
    <s v="PERGAMUM/ CIRCULAÇÃO DE MATERIAIS-SERVIÇOS"/>
  </r>
  <r>
    <s v="LUCAS SOUSA CARVALHO"/>
    <x v="2"/>
    <s v="DEPÓSITO DE TRABALHO ACADÊMICO"/>
    <x v="418"/>
    <s v="TRABALHO ACADÊMICO DISPONÍVEL PARA CATALOGAÇÃO"/>
    <s v="RECEBER SOLICITAÇÃO - ANALISAR DOCUMENTAÇÃO - SOLICITAR AJUSTES - ARQUIVAR A DOCUMENTAÇÃO COMPROBATÓRIA - EMITIR COMPROVANTE DE DEPÓSITO - ENVIAR COMPROVANTE AO SOLICITANTE"/>
    <s v="20 MINUTOS"/>
    <s v="SIPAC/ NUVEM UFSB / PERGAMUM-CIRCULAÇÃO DE MATERIAIS-SERVIÇOS"/>
  </r>
  <r>
    <s v="LUCAS SOUSA CARVALHO"/>
    <x v="2"/>
    <s v="ORGANIZAÇÃO DO ACERVO"/>
    <x v="1207"/>
    <s v="IDENTIFICAÇÃO VISUAL DA DISPOSIÇÃO DO ACERVO"/>
    <s v="MAPEAR A DISPOSIÇÃO FÍSICA DO ACERVO APÓS CADA REMANEJAMENTO - REGISTRAR A DISPOSIÇÃO DO ACERVO NO PERGAMUM - CONFECCIONAR PLACAS DE IDENTIFICAÇÃO DE CONTEÚDO - FIXAÇÃO DAS PLACAS NAS ESTANTES"/>
    <s v="7 DIAS"/>
    <s v="PERGAMUM"/>
  </r>
  <r>
    <s v="LUCAS SOUSA CARVALHO"/>
    <x v="2"/>
    <s v="SOLICITAÇÃO DE COMUTAÇÃO BIBLIOGRÁFICA"/>
    <x v="1368"/>
    <s v="MATERIAL ENCAMINHADO PARA O SOLICITANTE"/>
    <s v="MATERIAL ENCAMINHADO PARA O SOLICITANTE_x0009_RECEBER SOLICITAÇÃO - ANALISAR PROCEDÊNCIA DO TÍTULO - NOTIFICAR UNIDADE/INSTITUIÇÃO RESPONSÁVEL PELO TÍTULO - NEGOCIAR TERMOS DA COMUTAÇÃO - RECEBER MATERIAL IMPRESSO OU ELETRÔNICO - REGISTRAR SAÍDA PARA O SOLICITANTE"/>
    <s v="90 MINUTOS"/>
    <s v="PERGAMUM/ CIRCULAÇÃO DE MATERIAIS-SERVIÇOS"/>
  </r>
  <r>
    <s v="LUCAS SOUSA CARVALHO"/>
    <x v="2"/>
    <s v="REQUISIÇÃO DE MATERIAL"/>
    <x v="419"/>
    <s v="MATERIAL DISPONÍVEL PARA OS ATIVIDADES CULTURAIS E TÉCNICAS DA BIBLIOTECA"/>
    <s v="LEVANTAR OS MATERIAIS NECESSÁRIOS - REGISTRAR SOLICITAÇÃO - ASSINAR PROTOCOLO - RECEBER MATERIAL - ORGANIZAR MATERIAL"/>
    <s v="30 MINUTOS"/>
    <s v="SIPAC"/>
  </r>
  <r>
    <s v="LUCAS SOUSA CARVALHO"/>
    <x v="2"/>
    <s v="SOLICITAÇÃO DE DOI"/>
    <x v="420"/>
    <s v="PUBLICAÇÃO COM REGISTRO DOI"/>
    <s v="RECEBER SOLICITAÇÃO - ANALISAR DOCUMENTAÇÃO - SOLICITAR AJUSTES - REGISTRAR O PEDIDO NA ABEC - ENCAMINHAR DADOS PARA GERAÇÃO DE GRU AO SOLICITANTE - SOLICITAR ASSINATURA DE TERMO DE RESPONSABILIDADE - ENCAMINHAR DADOS DO REGISTRO DOI"/>
    <s v="60 MINUTOS"/>
    <s v="PERGAMUM-CIRCULAÇÃO DE MATERIAIS-SERVIÇOS / PORTAL DA ASSOCIAÇÃO BRASILEIRA DE EDITORES CIENTÍFICOS"/>
  </r>
  <r>
    <s v="LUCAS SOUSA CARVALHO"/>
    <x v="2"/>
    <s v="SOLICITAÇÃO DE ISBN"/>
    <x v="421"/>
    <s v="PUBLICAÇÃO COM REGISTRO ISBN"/>
    <s v="RECEBER SOLICITAÇÃO - ANALISAR DOCUMENTAÇÃO - SOLICITAR AJUSTES - REGISTRAR O PEDIDO NA CBL - ENCAMINHAR BOLETO AO SOLICITANTE - SOLICITAR ASSINATURA DE TERMO DE RESPONSABILIDADE - ENCAMINHAR DADOS DO REGISTRO ISBN"/>
    <s v="60 MINUTOS"/>
    <s v="PERGAMUM-CIRCULAÇÃO DE MATERIAIS-SERVIÇOS / PORTAL DA CÂMARA BRASILEIRA DO LIVRO"/>
  </r>
  <r>
    <s v="LUCAS SOUSA CARVALHO"/>
    <x v="2"/>
    <s v="LEVANTAMENTO BIBLIOGRÁFICO"/>
    <x v="423"/>
    <s v="PLANO DE ENSINO DO CURSO CADASTRADO NO PERGAMUM"/>
    <s v="SELECIONAR CC - PESQUISAR TÍTULO - SELECIONAR ACERVO - INCLUIR ACERVO NO PLANO DE ENSINO - IDENTIFICAR TIPO DE BIBLIOGRAFIA - CADASTRAR TÍTULO NÃO EXISTENTE"/>
    <s v="13 DIAS"/>
    <s v="PERGAMUM-USUÁRIOS/UNIDADE ORGANIZACIONAL"/>
  </r>
  <r>
    <s v="MARCEL ANDERSON NASCIMENTO NOVAIS"/>
    <x v="2"/>
    <s v="APOIO À SEÇÃO DE REGISTRO ACADÊMICO (EM PERÍODOS DE PICO OU FÉRIAS DA RESPONSÁVEL PELA SEÇÃO)"/>
    <x v="813"/>
    <s v="DOCUMENTAÇÃO ANALISADA"/>
    <s v="ABRIR OS DOCUMENTOS NO EMAIL SERPRO &gt; ANALISAR A DOCUMENTAÇÃO &gt; ENVIAR TERMO DE PENDÊNCIA, CASO HAJA ALGUMA, E MONITORAR ASSINATURA DO MESMO PELO CANDIDATO &gt; INSERIR O RESULTADO NO LIMESURVEY"/>
    <s v="20MIN"/>
    <s v="LIMESURVEY"/>
  </r>
  <r>
    <s v="MARCEL ANDERSON NASCIMENTO NOVAIS"/>
    <x v="2"/>
    <s v="CHEFIA DE SETOR - SUPERVISÃO DE FREQUÊNCIA"/>
    <x v="814"/>
    <s v="FÉRIAS ARTICULADAS E HOMOLOGADAS"/>
    <s v="RECEBER A SOLICITAÇÃO &gt; VERIFICAR AS DATAS DE SOLICITAÇÃO DE FÉRIAS &gt; VERIFICAR OS PERÍODOS DE GRANDE DEMANDA NO SETOR E NOA SEÇÃO DA/O SERVIDOR/A, E SE HÁ OUTRA/O SERVIDOR COM SOLICITAÇÃO DE FÉRIAS PARA O MESMO PERÍODO &gt; CSO HAJA CONFLITOS, TENTAR ARTICULAR OUTRAS DATAS COM O SERVIDOR &gt; EM CASO POSITIVO, HOMOLOGAR AS FÉRIAS VIA SOUGOV"/>
    <s v="4 HORAS"/>
    <s v="SOUGOV / CELENDÁRIO ACADÊMICO / CALENDÁRIO DE ATIVIDADES DO SETOR"/>
  </r>
  <r>
    <s v="MARCEL ANDERSON NASCIMENTO NOVAIS"/>
    <x v="2"/>
    <s v="ATENDIMENTO AO PÚBLICO"/>
    <x v="815"/>
    <s v="DIVULGAÇÃO ENCAMINHADA"/>
    <s v="RECEBER PEDIDOS DE DIVULGAÇÃO &gt; VERIFICAR VIABILIDADE, CONFORME REGRAS OFICIAIS DE DIVULGAÇÃO &gt; ENCAMINHAR DIVULGAÇÃO AOS ESTUDANTES, EM MALA DIRETA COM CÓPIAS OCULTAS"/>
    <s v="20MIN"/>
    <s v="E-MAIL"/>
  </r>
  <r>
    <s v="MARCEL ANDERSON NASCIMENTO NOVAIS"/>
    <x v="2"/>
    <s v="REPRESENTAÇÃO DO SETOR"/>
    <x v="621"/>
    <s v="SOLICITAÇÃO ATENDIDA"/>
    <s v="RECEBER DEMANDA ADMINISTRATIVA &gt; REALIZAR ATO ADMINISTRATIVO NECESSÁRIO &gt; INFORMAR SOLICITANTE"/>
    <s v="1H30"/>
    <s v="E-MAIL OU SIPAC"/>
  </r>
  <r>
    <s v="MARCEL ANDERSON NASCIMENTO NOVAIS"/>
    <x v="2"/>
    <s v="APOIO À SEÇÃO DE REGISTRO ACADÊMICO (EM PERÍODOS DE PICO OU FÉRIAS DA RESPONSÁVEL PELA SEÇÃO)"/>
    <x v="816"/>
    <s v="DADOS DOS ESTUDANTES ATUALIZADOS"/>
    <s v="RECEBER DOCUMENTOS NO EMAIL SERPRO &gt; ABRIR SIGAA E ATUALIZAR OS DADOS&gt; RESPONDER CONFIRMAÇÃO AO SOLICITANTE"/>
    <s v="10MIN"/>
    <s v="E-MAIL E SIGAA"/>
  </r>
  <r>
    <s v="MARCEL ANDERSON NASCIMENTO NOVAIS"/>
    <x v="2"/>
    <s v="PROCESSOS SIPAC - EMISSÃO DE DIPLOMAS DE GRADUAÇÃO"/>
    <x v="817"/>
    <s v="PROCESSO SIPAC CADASTRADO"/>
    <s v="RECEBER SOLICITAÇÃO DE ESTUDANTE, VIA LIMESURVEY, COM ANEXOS &gt; CONFERIR OS ANEXOS E CONFORMIDADE &gt; ENTRAR EM CONTATO COM ESTUDANTE CASO FALTEM DOCUMENTOS &gt; CADASTRAR PROCESSO NO SIPAC &gt; ENVIAR E-MAIL DE CONFIRMAÇÃO AO ESTUDANTE &gt; ACOMPANHAR EMISSÃO DO DIPLOMA"/>
    <s v="30MIN"/>
    <s v="E-MAIL / LIMESURVEY / SIPAC"/>
  </r>
  <r>
    <s v="MARCEL ANDERSON NASCIMENTO NOVAIS"/>
    <x v="2"/>
    <s v="APOIO À SEÇÃO DE REGISTRO ACADÊMICO (EM PERÍODOS DE PICO OU FÉRIAS DA RESPONSÁVEL PELA SEÇÃO)"/>
    <x v="818"/>
    <s v="COMPONENTE CANCELADO"/>
    <s v="ABRIR E-MAIL SERPRO &gt; BAIXAR REQUERIMENTO &gt; FAZER O CANCELAMENTO NO SIGAA &gt; ENVIAR E-MAIL AO ESTUDANTE CONFIRMANDO CANCELAMENTO"/>
    <s v="15MIN"/>
    <s v="E-MAIL E SIGAA"/>
  </r>
  <r>
    <s v="MARCEL ANDERSON NASCIMENTO NOVAIS"/>
    <x v="2"/>
    <s v="HOMOLOGAÇÃO DAS MATRÍCULAS SISU E CUNI"/>
    <x v="819"/>
    <s v="PLANILHA DE HOMOLOGAÇÃO ENCAMINHADA À COORDENAÇÃO DE SELEÇÕES E PERCURSOS (CSP)"/>
    <s v="BAIXAR RESULTADO DA ANÁLISE DAS DOCUMENTAÇÕES FEITA PELO REGISTRO ACADÊMICO E DEMAIS SERVIDORES E COLABORADORES &gt; DESTACAR OS CASOS ESPECIAIS,E COLOCAR PARA DISCUSSÃO PELA COMISSÃO DE HOMOLOGAÇÃO &gt; CONSOLIDAR PLANILHA E ENVIAR À CSP &gt; RESULTADO PUBLICADO NO SITE PELA CSP"/>
    <s v="2 DIAS"/>
    <s v="E-MAIL / LIMESURVEY / SIPAC"/>
  </r>
  <r>
    <s v="MARCEL ANDERSON NASCIMENTO NOVAIS"/>
    <x v="2"/>
    <s v="CHEFIA DO SETOR - COORDENAÇÃO, SUPERVISÃO E ALINHAMENTO DE PROCEDIMENTOS"/>
    <x v="820"/>
    <s v="REUNIÃO / ORIENTAÇÃO / ALINHAMENTO / ACOMPANHAMENTO REALIZADO"/>
    <s v="IDENTIFICAR NECESSIDADE DE ALINHAMENTO&gt; AGENDAR REUNIÃO &gt; REGISTRAR MEMÓRIA DA REUNIÃO NO ARQUIVO DE REGISTRO&gt; ACOMPANHAR PROCEDIMENTOS"/>
    <s v="3 HORAS"/>
    <s v="AGENDA DO SETOR / E-MAIL"/>
  </r>
  <r>
    <s v="MARCEL ANDERSON NASCIMENTO NOVAIS"/>
    <x v="2"/>
    <s v="RESULTADO DOS RECURSOS DAS MATRÍCULAS SISU E CUNI"/>
    <x v="821"/>
    <s v="RESULTADO DOS RECURSOS ENVIADO À COORDENAÇÃO DE SELEÇÕES E PERCURSOS (CSP)"/>
    <s v="RECEBER OS RECURSOS &gt; VERIFICAR NOVAMENTE A ANÁLISE DAS DOCUMENTAÇÕES FEITA PELO REGISTRO ACADÊMICO E DEMAIS SERVIDORES E COLABORADORES, E A COMPLEMENTAÇÃO DE DOCUMENTOS PELO CANDIDATO &gt; COLOCAR PARA DISCUSSÃO PELA COMISSÃO DE HOMOLOGAÇÃO &gt; CONSOLIDAR RESULTADO E ENVIAR À CSP &gt; RESULTADO PUBLICADO NO SITE PELA CSP"/>
    <s v="1 DIA"/>
    <s v="E-MAIL / LIMESURVEY / SIPAC"/>
  </r>
  <r>
    <s v="MARCEL ANDERSON NASCIMENTO NOVAIS"/>
    <x v="2"/>
    <s v="REPRESENTAÇÃO DO SETOR"/>
    <x v="822"/>
    <s v="SUGESTÕES APRESENTADAS"/>
    <s v="RECEBER A PROPOSTA DE INSTÂNCIAS SUPERIORES, SOBRETUDO COORDENAÇÃO DE CAMPUS E DIRETORIA DE PERCURSOS ACADÊMICOS &gt; DISCUTIR A PROPOSTA COM A EQUIPE DO SETOR &gt; CONCATENAR AS SUGESTÕES DA EQUIPE &gt; APRESENTAR AS SUGESTÕES À INSTÂNCIA SUPERIOR"/>
    <s v="1 DIA"/>
    <s v="E-MAIL"/>
  </r>
  <r>
    <s v="MARCEL ANDERSON NASCIMENTO NOVAIS"/>
    <x v="2"/>
    <s v="ALTERAÇÕES NO SIGAA - MUDANÇA DE ÊNFASE"/>
    <x v="823"/>
    <s v="MUDANÇA DE ÊNFASE EFETUADA"/>
    <s v="RECEBER SOLICITAÇÃO DE ESTUDANTE &gt; EFETUAR LANÇAMENTO NO SIGAA &gt; VERIFICAR ALTERAÇÕES &gt; COMUNICAR A MUDANÇA AO ESUDANTE, VIA E-MAIL"/>
    <s v="30MIN"/>
    <s v="E-MAIL / SIGAA"/>
  </r>
  <r>
    <s v="MARCEL ANDERSON NASCIMENTO NOVAIS"/>
    <x v="2"/>
    <s v="REPRESENTAÇÃO DO SETOR"/>
    <x v="824"/>
    <s v="LISTA DE ESTUDANTES ENVIADA"/>
    <s v="ATUALIZAR LISTA DE ESTUDANTES ATIVOS &gt; PREPARAR DOCUMENTO &gt; COLHER ASSINATURAS &gt; ENVIAR PARA EMPRESAS DE ÔNIBUS &gt; ARQUIVAR RECEBIDOS &gt; REGISTRAR SAÍDA NO LIVRO DE PROTOCOLO"/>
    <s v="4 HORAS"/>
    <s v="LIVRO DE PROTOCOLO"/>
  </r>
  <r>
    <s v="MARCEL ANDERSON NASCIMENTO NOVAIS"/>
    <x v="2"/>
    <s v="CHEFIA DE SETOR - SUPERVISÃO DE FREQUÊNCIA"/>
    <x v="825"/>
    <s v="PARECERES SOBRE PEDIDOS DE AFASTAMENTO EMITIDOS"/>
    <s v="RECEBER A SOLICITAÇÃO VIA DOCUMENTO/PROCESSO PRÓPRIO &gt; CONFERIR A DOCUMENTAÇÃO COMPROBATÓRIA &gt; ANALISAR O PEDIDO &gt; EMITIR PARECER"/>
    <s v="1 DIA"/>
    <s v="SIPAC"/>
  </r>
  <r>
    <s v="MARCEL ANDERSON NASCIMENTO NOVAIS"/>
    <x v="2"/>
    <s v="CHEFIA DE SETOR - SUPERVISÃO DE FREQUÊNCIA"/>
    <x v="826"/>
    <s v="PARECERES SOBRE PEDIDOS DE LICENÇA EMITIDOS"/>
    <s v="RECEBER A SOLICITAÇÃO VIA DOCUMENTO/PROCESSO PRÓPRIO &gt; CONFERIR A DOCUMENTAÇÃO COMPROBATÓRIA &gt; ANALISAR O PEDIDO &gt; EMITIR PARECER"/>
    <s v="1 DIA"/>
    <s v="SIPAC"/>
  </r>
  <r>
    <s v="MARCEL ANDERSON NASCIMENTO NOVAIS"/>
    <x v="2"/>
    <s v="CHEFIA DO SETOR - DISTRIBUIÇÃO DE DEMANDAS POR E-MAIL"/>
    <x v="827"/>
    <s v="SOLICITAÇÕES E MENSAGENS DISTRIBUÍDAS ENTRE AS SEÇÕES"/>
    <s v="ABRIR E-MAIL SERPRO &gt; LER EMAILS RECEBIDOS EM ORDEM CRONOLÓGICA, EM DETERMINADOS MOMENTOS DO EXPEDIENTE &gt; TRANSFERIR PARA A PASTA DA SEÇÃO RESPONSÁVEL, DENTRO DO SERPRO &gt; RESPONDER, ENCAMINHAR OU DAR PROVIMENTO A SOLICITAÇÕES/MENSAGENS QUE NÃO SE ENQUADREM EXATAMENTE EM NENHUMA SEÇÃO &gt; EM CASO DE URGÊNCIA, ALERTAR A SITUAÇÃO AO SERVIDOR RESPONSÁVEL, PESSOALMENTE OU POR WHATSAPP &gt; ACOMPANHAR O ATENDIMENTO DA SOLICITAÇÃO"/>
    <s v="3 HORAS"/>
    <s v="E-MAIL ACADEMICACSC@UFSBEDUBR"/>
  </r>
  <r>
    <s v="MARCEL ANDERSON NASCIMENTO NOVAIS"/>
    <x v="2"/>
    <s v="GESTÃO DE PATRIMÔNIO"/>
    <x v="627"/>
    <s v="MATERIAIS MOVIMENTADOS"/>
    <s v="RECEBER/ENTREGAR MATERIAIS &gt; REGISTRAR NO LIVRO DE PROTOCOLO"/>
    <s v="15MIN"/>
    <s v="LIVRO DE PROTOCOLO / SIPAC"/>
  </r>
  <r>
    <s v="MARCEL ANDERSON NASCIMENTO NOVAIS"/>
    <x v="2"/>
    <s v="CHEFIA DO SETOR - INTERMEDIAÇÃO DE COMUNICAÇÃO COM INSTÂNCIAS SUPERIORES"/>
    <x v="828"/>
    <s v="COMUNICAÇÃO ESTABLECIDA E DEMANDA SOLUCIONADA"/>
    <s v="COMUNICAR A DEMANDA À INSTÂNCIA SUPERIOR, OU RECEBER ORIENTAÇÕES OU DEMANDA DESTA, POR E-MAIL, TELEFONE OU WHATSAPP &gt; REPASSAR A DEMANDA AOS COLEGAS DO SETOR &gt; COLHER OPINIÕES E DÚVIDAS DOS COLEGAS DO SETOR, BUSCANDO CONSENSO OU ALINHAMENTO &gt; DAR FEEDBACK AO SETOR E À INSTÂNCIA SUPERIOR &gt; CONSOLIDAR EVENTUAIS LANÇAMENTOS, ENCAMINHAMENTOS OU ALINHAMENTO DE PROCEDIMENTOS"/>
    <s v="1 DIA"/>
    <s v="E-MAIL ACADEMICACSC@UFSBEDUBR / TELEFONE INSTITUCIONAL / WHATSAPP"/>
  </r>
  <r>
    <s v="MARCEL ANDERSON NASCIMENTO NOVAIS"/>
    <x v="2"/>
    <s v="ALTERAÇÕES NO SIGAA - PERMANÊNCIA DE CURSO"/>
    <x v="829"/>
    <s v="PERMANÊNCIA DE CURSO LANÇADA"/>
    <s v="RECEBER SOLICITAÇÃO DE ESTUDANTE &gt; EFETUAR LANÇAMENTO NO SIGAA &gt; EDITAR PENDÊNCIAS E OBSERVAÇÕES NO HISTÓRICO &gt; GERAR CÁLCULO DISCENTE &gt; COMUNICAR A MUDANÇA AO ESUDANTE, VIA E-MAIL"/>
    <s v="30MIN"/>
    <s v="E-MAIL / SIGAA"/>
  </r>
  <r>
    <s v="MARCEL ANDERSON NASCIMENTO NOVAIS"/>
    <x v="2"/>
    <s v="PROCESSAMENTO DE REQUERIMENTOS ACADÊMICOS"/>
    <x v="181"/>
    <s v="PROCESSO SIPAC ATUALIZADO"/>
    <s v="RECEBER ATUALIZAÇÃO &gt; MOVIMENTAR PROCESSO &gt; INCLUIR DOCUMENTOS &gt; MOVIMENTAR PROCESSO &gt; INFORMAR INTERESSADOS"/>
    <s v="10MIN"/>
    <s v="SIPAC / E-MAIL"/>
  </r>
  <r>
    <s v="MARCEL ANDERSON NASCIMENTO NOVAIS"/>
    <x v="2"/>
    <s v="APOIO A COORDENAÇÕES DE CURSO"/>
    <x v="628"/>
    <s v="ORIENTAÇÕES FORNECIDAS"/>
    <s v="RECEBER PEDIDO DE ORIENTAÇÃO DE COORDENAÇÃO DE CURSO, PRESENCIALMENTE, POR E-MAIL OU POR WHATSAPP &gt; IDENTIFICAR INFORMAÇÕES NECESSÁRIAS &gt; PRESTAR ORIENTAÇÕES À COORDENAÇÃO DE CURSO"/>
    <s v="2H"/>
    <s v="PROTOCOLO DE ATENDIMENTOS / E-MAIL / WHATSAPP"/>
  </r>
  <r>
    <s v="MARCEL ANDERSON NASCIMENTO NOVAIS"/>
    <x v="2"/>
    <s v="CHEFIA DO SETOR - PLANEJAMENTO E ORGANIZAÇÃO COTIDIANA DE ATRIBUIÇÕES E TAREFAS NO ÂMBITO DO SETOR"/>
    <x v="830"/>
    <s v="ATRIBUIÇÕES E TAREFAS DEFINIDAS ENTRE OS SERVIDORES E COLABORADORES LOTADOS NO SETOR"/>
    <s v="RECEBER A DEMANDA &gt; ARTICULAR ENTRE OS SERVIDORES E COLABORADOS A REFERIDA ATRIBUIÇÃO &gt; CONSULTAR NORMATIVAS PARA EXECUÇÃO DA TAREFA &gt; PROCEDER À ORIENTAÇÃO SOBRE PROTOCOLOS NECESSÁRIOS PARA REALIZAÇÃO &gt; PRESTAR O SUPORTE NECESSÁRIO &gt; VERIFICAR SE A TAREFA FOI DESENVOLVIDA E ENTREGUE"/>
    <s v="1 DIA"/>
    <s v="E-MAIL ACADEMICACSC@UFSBEDUBR / RELATÓRIO DE GESTÃO ANUAL / NUVEM UFSB / PLANOS GERENCIAIS E INDIVIDUAIS POLARE / SIGAA / SIPAC / LIMESURVEY"/>
  </r>
  <r>
    <s v="MARCEL ANDERSON NASCIMENTO NOVAIS"/>
    <x v="2"/>
    <s v="GESTÃO DE PESSOAS"/>
    <x v="831"/>
    <s v="FOLHA DE FREQUÊNCIA ENTREGUE"/>
    <s v="ABRIR ARQUIVO &gt; PREENCHER DADOS PESSOAIS &gt; ALTERAR PERÍODO &gt; IMPRIMIR &gt; PREENCHER ARQUIVO MANUALMENTE E ASSINAR &gt; ENTREGAR/ENVIAR À CHEFIA"/>
    <s v="30MIN"/>
    <s v="ARQUIVO DO RH DO CAMPUS"/>
  </r>
  <r>
    <s v="MARCEL ANDERSON NASCIMENTO NOVAIS"/>
    <x v="2"/>
    <s v="GESTÃO DE PESSOAS"/>
    <x v="146"/>
    <s v="POLARE ATUALIZADO"/>
    <s v="ABRIR POLARE &gt; REGISTRAR ATIVIDADES DO PERÍODO"/>
    <s v="2 HORAS"/>
    <s v="POLARE"/>
  </r>
  <r>
    <s v="MARCEL ANDERSON NASCIMENTO NOVAIS"/>
    <x v="2"/>
    <s v="APOIO À SEÇÃO DE REGISTRO ACADÊMICO (EM PERÍODOS DE PICO OU FÉRIAS DA RESPONSÁVEL PELA SEÇÃO)"/>
    <x v="832"/>
    <s v="CANDIDATOS ORIENTADOS"/>
    <s v="ABRIR E-MAIL SERPRO &gt; ORIENTAR O CANDIDATOS SOBRE A DE DOCUMENTAÇÃO CONFORME EDITAL"/>
    <s v="15MIN"/>
    <s v="E-MAIL"/>
  </r>
  <r>
    <s v="MARCEL ANDERSON NASCIMENTO NOVAIS"/>
    <x v="2"/>
    <s v="ATENDIMENTO PRESENCIAL NA SECRETARIA ACADÊMICA"/>
    <x v="833"/>
    <s v="ORIENTAÇÃO REALIZADA"/>
    <s v="ATENDER &gt; ORIENTAR &gt; ENCAMINHAR PARA RESPONSÁVEL"/>
    <s v="15MIN"/>
    <s v="PROTOCOLO DE ATENDIMENTOS"/>
  </r>
  <r>
    <s v="MARCEL ANDERSON NASCIMENTO NOVAIS"/>
    <x v="2"/>
    <s v="ATENDIMENTO AO PÚBLICO"/>
    <x v="834"/>
    <s v="ATENDIMENTO RESPONDIDO COM INFORMAÇÕES COMPLEXAS OU COMPILADAS"/>
    <s v="ABRIR E-MAIL SERPRO &gt; LER EMAIL &gt; BUSCAR E/OU COMPILAR AS INFORMAÇÕES &gt; ENVIAR RESPOSTA"/>
    <s v="30MIN"/>
    <s v="E-MAIL ACADEMICACSC@UFSBEDUBR"/>
  </r>
  <r>
    <s v="MARCEL ANDERSON NASCIMENTO NOVAIS"/>
    <x v="2"/>
    <s v="ATENDIMENTO PELO TELEFONE DO SETOR"/>
    <x v="835"/>
    <s v="TELEFONEMA RESPONDIDO COM INFORMAÇÕES"/>
    <s v="ATENDER TELEFONE &gt; RESPONDER"/>
    <s v="10MIN"/>
    <s v="HISTÓRICO DE CHAMADAS"/>
  </r>
  <r>
    <s v="MARCEL ANDERSON NASCIMENTO NOVAIS"/>
    <x v="2"/>
    <s v="ATENDIMENTO AO PÚBLICO"/>
    <x v="836"/>
    <s v="ATENDIMENTOS DIRECIONADOS E/OU RESPONDIDOS COM INFORMAÇÕES SIMPLES"/>
    <s v="RESPONDER E/OU ENCAMINHAR"/>
    <s v="6MIN"/>
    <s v="PROTOCOLO DE ATENDIMENTOS"/>
  </r>
  <r>
    <s v="MARCEL ANDERSON NASCIMENTO NOVAIS"/>
    <x v="2"/>
    <s v="APOIO À SEÇÃO DE APOIO AO PLANEJAMENTO ACADÊMICO E INCUBAÇÃO DE PROJETOS (EM PERÍODOS DE PICO OU FÉRIAS DO RESPONSÁVEL PELA SEÇÃO)"/>
    <x v="837"/>
    <s v="SUPORTE PRESTADO"/>
    <s v="VERIFICAR DEMANDA JUNTO AO SERVIDOR DA SEÇÃO &gt; DISCUTIR O ALCANCE DO SUPORTE &gt; ATIVIDADES REALIZADAS"/>
    <s v="30MIN"/>
    <s v="E-MAIL / SIGAA / SIPAC"/>
  </r>
  <r>
    <s v="MARCEL ANDERSON NASCIMENTO NOVAIS"/>
    <x v="2"/>
    <s v="APOIO À SEÇÃO DE APOIO AOS COLEGIADOS (EM PERÍODOS DE PICO OU FÉRIAS DO RESPONSÁVEL PELA SEÇÃO)"/>
    <x v="838"/>
    <s v="SUPORTE PRESTADO"/>
    <s v="VERIFICAR DEMANDA JUNTO AO SERVIDOR DA SEÇÃO &gt; DISCUTIR O ALCANCE DO SUPORTE &gt; ATIVIDADES REALIZADAS"/>
    <s v="1 HORA"/>
    <s v="E-MAIL / SIGAA / SIPAC"/>
  </r>
  <r>
    <s v="MARCEL ANDERSON NASCIMENTO NOVAIS"/>
    <x v="2"/>
    <s v="APOIO À SEÇÃO DE APOIO AO ENSINO PESQUISA E EXTENSÃO (EM PERÍODOS DE PICO OU FÉRIAS DO RESPONSÁVEL PELA SEÇÃO)"/>
    <x v="839"/>
    <s v="SUPORTE PRESTADO"/>
    <s v="VERIFICAR DEMANDA JUNTO AO SERVIDOR DA SEÇÃO &gt; DISCUTIR O ALCANCE DO SUPORTE &gt; ATIVIDADES REALIZADAS"/>
    <s v="30MIN"/>
    <s v="E-MAIL / SIGAA / SIPAC"/>
  </r>
  <r>
    <s v="MARCEL ANDERSON NASCIMENTO NOVAIS"/>
    <x v="2"/>
    <s v="APOIO À SEÇÃO DE PÓS-GRADUAÇÃO (EM PERÍODOS DE PICO)"/>
    <x v="840"/>
    <s v="SUPORTE PRESTADO"/>
    <s v="VERIFICAR DEMANDA JUNTO AOS SERVIDORES E COLABORADORES DA SEÇÃO &gt; DISCUTIR O ALCANCE DO SUPORTE &gt; ATIVIDADES REALIZADAS"/>
    <s v="30MIN"/>
    <s v="E-MAIL / SIGAA"/>
  </r>
  <r>
    <s v="MARCEL ANDERSON NASCIMENTO NOVAIS"/>
    <x v="2"/>
    <s v="ATENDIMENTO PELO TELEFONE PESSOAL"/>
    <x v="841"/>
    <s v="INFORMAÇÕES PRESTADAS, RECEBIDAS OU COMPARTILHADAS"/>
    <s v="RECEBER MENSAGEM OU CHAMADO &gt; INTERAGIR COM O INTERLOCUTOR"/>
    <s v="2 HORAS"/>
    <s v="WHATSAPP"/>
  </r>
  <r>
    <s v="MARCEL ANDERSON NASCIMENTO NOVAIS"/>
    <x v="2"/>
    <s v="GESTÃO DA INFORMAÇÃO"/>
    <x v="842"/>
    <s v="BACKUP PERIÓDICO REALIZADO"/>
    <s v="PREPARAR ARQUIVOS PARA BACKUP &gt; CARREGAR ARQUIVOS NA NUVEM UFSB E HD EXTERNO"/>
    <s v="1 HORA"/>
    <s v="NUVEM UFSB / HD EXTERNO"/>
  </r>
  <r>
    <s v="MARCEL ANDERSON NASCIMENTO NOVAIS"/>
    <x v="2"/>
    <s v="GESTÃO DE PESSOAS"/>
    <x v="1369"/>
    <s v="CAPACITAÇÃO DE PESSOAL REALIZADA"/>
    <s v="IDENTIFICAR NECESSIDADE DE CAPACITAÇÃO &gt; PROMOVER CAPACITAÇÃO, DIRETAMENTE E/OU POR MEIO DE OUTROS SERVIDORES OU SETORES RESPONSÁVEIS POR CAPACITAÇÃO"/>
    <s v="4 HORAS"/>
    <s v="ARQUIVO MEMÓRIA"/>
  </r>
  <r>
    <s v="MARCEL ANDERSON NASCIMENTO NOVAIS"/>
    <x v="2"/>
    <s v="REPRESENTAÇÃO DO SETOR"/>
    <x v="843"/>
    <s v="SOLICITAÇÃO REALIZADA"/>
    <s v="IDENTIFICAR DEMANDA &gt; ENVIAR SOLICITAÇÃO"/>
    <s v="30MIN"/>
    <s v="E-MAIL / HELPDESK / SIPAC"/>
  </r>
  <r>
    <s v="MARCEL ANDERSON NASCIMENTO NOVAIS"/>
    <x v="2"/>
    <s v="CHEFIA DE SETOR - SUPERVISÃO DE FREQUÊNCIA"/>
    <x v="844"/>
    <s v="FOLHAS DE PONTO ASSINADAS E ENCAMINHADAS"/>
    <s v="RECEBER FOLHA PONTO DOS SERVIDORES &gt; CONFERIR FOLHA PONTO &gt; ASSINAR FOLHA PONTO &gt; ENCAMINHAR À SEÇÃO DE RH - CSC"/>
    <s v="4 HORAS"/>
    <s v="E-MAIL ACADEMICACSC@UFSBEDUBR / LIVRO DE PROTOCOLO COM REGISTRO DE ENCAMINHAMENTO"/>
  </r>
  <r>
    <s v="MARCEL ANDERSON NASCIMENTO NOVAIS"/>
    <x v="2"/>
    <s v="CHEFIA DO SETOR - RESPOSTAS A SITUAÇÕES DE CONFLITO NO SETOR - DE OFÍCIO"/>
    <x v="845"/>
    <s v="PROTOCOLOS DE SITUAÇÕES DE CONFLITO"/>
    <s v="RECEBER OU VERIFICAR SITUAÇÕES DE CONFLITO NO SETOR &gt; BUSCAR ARTICULAR UMA SOLUÇÃO INFORMALMENTE &gt; CASO NÃO SEJA POSSÍVEL, ACIONAR PROTOCOLOS ESPECÍFICOS DE REGISTRO DE SITUAÇÕES DE CONFLITO &gt; PROTOCOLAR A SITUAÇÃO JUNTO À COORDENAÇÃO DE APOIO ADMINISTRATIVO E/OU DEMAIS INSTÂNCIAS INSTITUCIONAIS COMPETENTES"/>
    <s v="2 DIAS"/>
    <s v="E-MAIL ACADEMICACSC@UFSBEDUBR"/>
  </r>
  <r>
    <s v="MARCEL ANDERSON NASCIMENTO NOVAIS"/>
    <x v="2"/>
    <s v="CHEFIA DO SETOR - RESPOSTAS A SITUAÇÕES DE CONFLITO NO SETOR - PRO PROVOCAÇÃO"/>
    <x v="846"/>
    <s v="RESPOSTA EMITIDA MEDIANTE PROVOCAÇÃO DE INSTÂNCIAS EXTERNAS PARA ACIONAR PROTOCOLOS DE SITUAÇÕES DE CONFLITO"/>
    <s v="RECEBER DEMANDA POR RESPOSTA A SITUAÇÕES DE CONFLITO, MEDIANTE PROVOCAÇÃO DE INSTÂNCIAS EXTERNAS &gt; ANALISAR A SITUAÇÃO APRESENTADA &gt; CONSULTAR AS NORMATIVAS PERTINENTES &gt; CONSULTAR POSSÍVEIS PROFISSIONAIS ESPECIALIZADOS SOBRE A SITUAÇÃO PARESENTADA &gt; PROCEDER À RESPOSTA"/>
    <s v="5 DIAS"/>
    <s v="E-MAIL ACADEMICACSC@UFSBEDUBR / CANAIS E PLATAFORMAS INSTITUCIONAIS"/>
  </r>
  <r>
    <s v="MARCEL ANDERSON NASCIMENTO NOVAIS"/>
    <x v="2"/>
    <s v="REPRESENTAÇÃO DO SETOR"/>
    <x v="638"/>
    <s v="DOCUMENTO INTERNO COM REGISTRO DE ORIENTAÇÕES/ALINHAMENTOS"/>
    <s v="IDENTIFICAR NECESSIDADE DE APOIO &gt; ENVIAR SOLICITAÇÃO DE APOIO A SETOR COMPETENTE &gt; REALIZAR REUNIÃO DE ALINHAMENTO/ESCLARECIMENTO &gt; AVALIAR SOLUÇÕES &gt; INFORMAR INTERESSADOS"/>
    <s v="4H"/>
    <s v="ARQUIVO MEMÓRIA DE REUNIÕES"/>
  </r>
  <r>
    <s v="MARCEL ANDERSON NASCIMENTO NOVAIS"/>
    <x v="2"/>
    <s v="CHEFIA DO SETOR - DEMANDAS ATÍPICAS"/>
    <x v="847"/>
    <s v="DEMANDA SOLUCIONADA"/>
    <s v="RECEBER OU VERIFICAR A DEMANDA &gt; ANALISAR, OBSERVADOS OS FLUXOS E NORMAS &gt; CONSULTAR OS SERVIDORES DO SETOR, SOBRETUDO OS RESPONSÁVEIS PELA SEÇÃO CORRESPONDENTE &gt; CONFORME O CASO, CONSULTAR OUTRAS INSTÂNCIAS INSTITUCIONAIS, HORIZONTAIS OU ASCENDENTES &gt; RECEBER AS ORIENTAÇÕES NECESSÁRIAS &gt; DECIDIR O CASO E EFETUAR O LANÇAMENTO OU ENCAMINHAMENTO &gt; COMUNICAR O DEMANDANTE"/>
    <s v="3 HORAS"/>
    <s v="E-MAIL ACADEMICACSC@UFSBEDUBR / SIGAA / SIPAC"/>
  </r>
  <r>
    <s v="MARCELO SIMON WASEM"/>
    <x v="2"/>
    <s v="INSTALAÇÃO EQUIPAMENTOS PARA ATIVIDADES DE ENSINO, PESQUISA E EXTENSÃO NO CENTRO DE CULTURA DE PORTO SEGURO"/>
    <x v="1370"/>
    <s v="INSTALAÇÃO DE QUADRO BRANCO EM SALA DESTINADA ÀS ATIVIDADES DA UFSB, DISPONIBILIZAÇÃO DE NOTEBOOK E CAIXA DE SOM"/>
    <s v="CONVERSAR COM COORDENAÇÕES DE CURSOS DE ARTES &gt; ORGANIZAR COM O SETOR DE PATRIMÔNIO &gt; ALINHAR COM O SETOR DE TRANSPORTE &gt; RECEBER EQUIPAMENTOS NO CCPS &gt; VERIFICAR A INSTALAÇÃO DOS MESMOS"/>
    <s v="4H POR MÊS (0,5H SEMANAIS)"/>
    <s v="TROCA DE E-MAILS INSTITUCIONAIS"/>
  </r>
  <r>
    <s v="MARCELO SIMON WASEM"/>
    <x v="2"/>
    <s v="ARTICULAÇÃO JUNTO A PROEX PARA A ASSINATURA DE CONVÊNIO DE COOPERAÇÃO TÉCNICA ENTRE A UFSB E A SECRETARIA DE CULTURA DO ESTADO DA BAHIA"/>
    <x v="1371"/>
    <s v="CONVÊNIO DE COOPERAÇÃO TÉCNICA ENTRE UFSB E SECRETARIA DE CULTURA DO ESTADO DA BAHIA"/>
    <s v="ESTABELECER CONVERSAS ENTRE A PROEX A SECRETARIA DE CULTURA PARA A ASSINATURA DO CONVÊNIO &gt; SOLICITAR REUNIÕES COM AMBAS AS PARTES &gt; FIRMAR O CONVÊNIO"/>
    <s v="4H POR MÊS (0,5H SEMANAIS)"/>
    <s v="SIPAC PROCESSO 23746000527/2024-00 E DIVERSOS EMAILS INSTITUCIONAIS"/>
  </r>
  <r>
    <s v="MARCELO SIMON WASEM"/>
    <x v="2"/>
    <s v="COMUNICAÇÃO INTERNA À UFSB"/>
    <x v="1372"/>
    <s v="ESTABELECIMENTO DE COMUNICAÇÃO COM OS DIVERSOS SETORES, ATRAVÉS DE REUNIÕES COM A PRO-REITORA DE EXTENSÃO, A COORDENAÇÃO DE CAMPUS, OS COORDENADORES DE CURSOS DAS AULAS MINISTRADAS"/>
    <s v="INFORMAR PROEX, COORDENAÇÃO DE CAMPUS SOBRE AS ATIVIDADES REALIZADAS NO CCPS"/>
    <s v="4H POR MÊS (0,5H SEMANAIS)"/>
    <s v="TROCA DE E-MAILS INSTITUCIONAIS"/>
  </r>
  <r>
    <s v="MARCELO SIMON WASEM"/>
    <x v="2"/>
    <s v="INSTALAÇÃO DE EQUIPAMENTOS PARA A COORDENAÇÃO DE CAMPUS EM SALA RESERVADA NO CENTRO DE CULTURA DE PORTO SEGURO"/>
    <x v="1373"/>
    <s v="BASE DE TRABALHO COM COMPUTADOR DESKTOP, MONITOR, ESTABILIZADOR, TECLADO, MATERIAL DE PAPELARIA DENTRO DA SALA DA COORDENAÇÃO DO CCPS"/>
    <s v="CONVERSAR COM A COORDENAÇÃO DO CCPS &gt; ORGANIZAR COM O SETOR DE PATRIMÔNIO &gt; ALINHAR COM O SETOR DE TRANSPORTE &gt; RECEBER EQUIPAMENTOS NO CCPS &gt; VERIFICAR A INSTALAÇÃO DOS MESMOS"/>
    <s v="4H POR MÊS (0,5H SEMANAIS)"/>
    <s v="TROCA DE E-MAILS INSTITUCIONAIS"/>
  </r>
  <r>
    <s v="MARCELO SIMON WASEM"/>
    <x v="2"/>
    <s v="COORDENAÇÃO DE EVENTOS DA UFSB JUNTO À COORDENAÇÃO DO CENTRO DE CULTURA DE PORTO SEGURO"/>
    <x v="1374"/>
    <s v="EVENTOS PONTUAIS REALIZADOS"/>
    <s v="RECEBER DEMANDAS VIA CONTATO PESSOAL (EMAIL, WHATSAPP OU PRESENCIAL) &gt; CHECAR DISPONIBILIDADE DO ESPAÇOS JUNTO À COORDENAÇÃO DO CCPS &gt; COMUNICAR DEMANDANTE &gt; ACOMPANHAR OS PEDIDOS DE NECESSIDADES DO EVENTO &gt; ESTAR DISPONÍVEL PARA EVENTUAIS ACONTECIMENTOS &gt; CONFERIR A REALIZAÇÃO DO EVENTO"/>
    <s v="40H POR MÊS (10H SEMANAIS)"/>
    <s v="AGENDA ONLINE NA PLATAFORMA GOOGLE DRIVE DO CENTRO DE CULTURA DE PORTO SEGURO DISPONÍVEL EM: &lt;HTTPS://DOCSGOOGLECOM/SPREADSHEETS/D/19TBZHA8L2OXJPSEMYKTLMQ_OLUK1BOK0/EDIT?GID=1886422278#GID=1886422278&gt;"/>
  </r>
  <r>
    <s v="MARCELO SIMON WASEM"/>
    <x v="2"/>
    <s v="INSTALAÇÃO DE INTERNET, ADEQUAÇÕES NOS ESPAÇOS E INSTALAÇÃO DE EQUIPAMENTOS NO CENTRO DE CULTURA DE PORTO SEGURO"/>
    <x v="1375"/>
    <s v="MELHORIA DOS ESPAÇOS PEDAGÓGICOS PARA QUEM SEJAM MINISTRADAS AS AULAS, OS ENCONTROS DOS PROJETOS DE PESQUISA E EXTENSÃO, COM EQUIPAMENTOS E INTERNET SEM FIO DENTRO DE TODO O PERÍMETRO DO CCPS ISSO TAMBÉM BENEFICIARÁ TODO O PÚBLICO VISITANTE DO CCPS"/>
    <s v="LEVANTAMENTO DOS EQUIPAMENTOS JUNTO A UFSB &gt; CONVERSA COM A COORDENAÇÃO DO CCPS &gt; ELABORAÇÃO DO PEDIDO NO SIPAC &gt; ACOMPANHAMENTO DO PROCESSO &gt; IMPLEMENTAÇÃO DOS EQUIPAMENTOS"/>
    <s v="8H POR MÊS (1H SEMANAL)"/>
    <s v="SIPAC PROCESSO 23746001111/2024-09, MEMORANDOS: 6/9/22, MEMORANDO 46/2022; 20/4/23, MEMORANDO 13/2023; 22/7/24, MEMORANDO 29/2022"/>
  </r>
  <r>
    <s v="MARCELO SIMON WASEM"/>
    <x v="2"/>
    <s v="COORDENAÇÃO DE ATIVIDADES ACADÊMICAS DE ENSINO DA UFSB JUNTO À COORDENAÇÃO DO CENTRO DE CULTURA DE PORTO SEGURO"/>
    <x v="1376"/>
    <s v="ATIVIDADES DE ENSINO OCORRENDO NOS ESPAÇOS DO CCPS"/>
    <s v="RECEBER DEMANDAS DAS COORDENAÇÕES DE CURSO &gt; CHECAR DISPONIBILIDADE DOS ESPAÇOS JUNTO À COORDENAÇÃO DO CCPS &gt; DISPONIBILIZAR MATERIAIS DIDÁTICOS &gt; ACOMPANHAR NECESSIDADES ESPECIAIS DAS AULAS &gt; CHECAR A REALIZAÇÃO"/>
    <s v="20H POR MÊS (5H SEMANAIS)"/>
    <s v="AGENDA ONLINE NA PLATAFORMA GOOGLE DRIVE DO CENTRO DE CULTURA DE PORTO SEGURO DISPONÍVEL EM: &lt;HTTPS://DOCSGOOGLECOM/SPREADSHEETS/D/1XFTONDIWZ2RDSSBGTU8MNG9HSCKVFSFYBJ0PHTSLDVO/EDIT?GID=1387887081#GID=1387887081&gt;"/>
  </r>
  <r>
    <s v="MARCELO SIMON WASEM"/>
    <x v="2"/>
    <s v="COORDENAÇÃO DE ATIVIDADES ACADÊMICAS DE ENSINO DA UFSB JUNTO À COORDENAÇÃO DO CENTRO DE CULTURA DE PORTO SEGURO"/>
    <x v="1377"/>
    <s v="ATIVIDADES DE CULMINÂNCIA DECORRENTE DOS COMPONENTES CURRICULARES NOS ESPAÇOS DO CCPS"/>
    <s v="RECEBER DEMANDAS DOS DOCENTES &gt; CHECAR DISPONIBILIDADE DOS ESPAÇOS JUNTO À COORDENAÇÃO DO CCPS &gt; ACOMPANHAR NECESSIDADES ESPECIAIS DESTAS ATIVIDADES &gt; CHECAR SUA REALIZAÇÃO"/>
    <s v="4H POR MÊS (0,5H SEMANAIS)"/>
    <s v="AGENDA ONLINE NA PLATAFORMA GOOGLE DRIVE DO CENTRO DE CULTURA DE PORTO SEGURO DISPONÍVEL EM: &lt;HTTPS://DOCSGOOGLECOM/SPREADSHEETS/D/19TBZHA8L2OXJPSEMYKTLMQ_OLUK1BOK0/EDIT?GID=1886422278#GID=1886422278&gt;"/>
  </r>
  <r>
    <s v="MARCELO SIMON WASEM"/>
    <x v="2"/>
    <s v="COORDENAÇÃO DE ATIVIDADES ACADÊMICAS DE PESQUISA E EXTENSÃO DA UFSB JUNTO À COORDENAÇÃO DO CENTRO DE CULTURA DE PORTO SEGURO"/>
    <x v="1378"/>
    <s v="ATIVIDADES DE PESQUISA E EXTENSÃO OCORRENDO NOS ESPAÇOS DO CCPS"/>
    <s v="RECEBER DEMANDAS DOS DOCENTES &gt; CHECAR DISPONIBILIDADE DOS ESPAÇOS JUNTO À COORDENAÇÃO DO CCPS &gt; ACOMPANHAR NECESSIDADES ESPECIAIS DESTAS ATIVIDADES &gt; CHECAR SUA REALIZAÇÃO"/>
    <s v="4H POR MÊS (0,5H SEMANAIS)"/>
    <s v="AGENDA ONLINE NA PLATAFORMA GOOGLE DRIVE DO CENTRO DE CULTURA DE PORTO SEGURO DISPONÍVEL EM: &lt;HTTPS://DOCSGOOGLECOM/SPREADSHEETS/D/1XFTONDIWZ2RDSSBGTU8MNG9HSCKVFSFYBJ0PHTSLDVO/EDIT?GID=1387887081#GID=1387887081&gt;"/>
  </r>
  <r>
    <s v="MARGARETE DE FÁTIMA SOARES"/>
    <x v="2"/>
    <s v="ANÁLISE DE DOCUMENTOS DOS CANDIDATOS CONVOCADOS NOS PROCESSOS SELETIVOS SISU, CUNI, TDR E MATRÍCULA ESPECIAL"/>
    <x v="849"/>
    <s v="DOCUMENTAÇÃO ANALISADA"/>
    <s v="ABRIR OS DOCUMENTOS NO EMAIL SERPRO &gt; ANALISAR A DOCUMENTAÇÃO &gt; INSERIR O RESULTADO NO LIMESURVEY"/>
    <s v="20MIN"/>
    <s v="LIMESURVEY"/>
  </r>
  <r>
    <s v="MARGARETE DE FÁTIMA SOARES"/>
    <x v="2"/>
    <s v="ARQUIVAMENTO DOS DOCUMENTOS DOS PROCESSOS SELETIVOS SISU, CUNI, TDR E MATRÍCULA ESPECIAL"/>
    <x v="1379"/>
    <s v="DOCUMENTOS ARQUIVADOS PARA CONSULTA"/>
    <s v="BAIXAR DOCUMENTAÇÃO NO LIMESURVEY &gt; CRIAR PASTA &gt; JUNTAR OS DOCUMENTOS DOS MEMBROS DA COMISSÃO DE HOMOLOGAÇÃO &gt; ARQUIVAR NA NUVEM UFSB"/>
    <s v="20MIN"/>
    <s v="NUVEM UFSB"/>
  </r>
  <r>
    <s v="MARGARETE DE FÁTIMA SOARES"/>
    <x v="2"/>
    <s v="ARQUIVAR REQUERIMENTOS NA NUVEM UFSB"/>
    <x v="1380"/>
    <s v="REQUERIMENTOS ARQUIVADOS"/>
    <s v="ABRIR E-MAIL SERPRO &gt; BAIXAR NO LIMESURVEY REQUERIMENTOS DE TRANCAMENTOS, CANCELAMENTOS DE MATRÍCULA E CANCELAMENTO DE COMPONENTES &gt; RENOMEAR &gt; SALVAR EM PASTA NA NUVEM UFSB"/>
    <s v="10MIN"/>
    <s v="NUVEM UFSB"/>
  </r>
  <r>
    <s v="MARGARETE DE FÁTIMA SOARES"/>
    <x v="2"/>
    <s v="ATUALIZAÇÃO DE DADOS CADASTRAIS DOS ESTUDANTES"/>
    <x v="1381"/>
    <s v="DADOS DOS ESTUDANTES ATUALIZADOS"/>
    <s v="RECEBER DOCUMENTOS NO E-MAIL SERPRO &gt; ABRIR SIGAA E ATUALIZAR OS DADOS&gt; CARREGAR DOCUMENTO NO DOSSIÊ &gt; RESPONDER CONFIRMAÇÃO AO SOLICITANTE"/>
    <s v="10MIN"/>
    <s v="E-MAIL ACADEMICACSC@UFSBEDUBR E SIGAA"/>
  </r>
  <r>
    <s v="MARGARETE DE FÁTIMA SOARES"/>
    <x v="2"/>
    <s v="CADASTRO DE ESTUDANTES APROVADOS NOS PROCESSOS SELETIVOS SISU, CUNI, TDR E MATRÍCULA ESPECIAL"/>
    <x v="1382"/>
    <s v="ESTUDANTES CADASTRADOS"/>
    <s v="ACESSAR SIGAA &gt; CADASTRAR ESTUDANTES APROVADOS NOS PROCESSOS SELETIVOS CONFORME PLANILHA ENVIADA PELO CSP &gt; ARQUIVAR DOCUMENTOS NO DOSSIÊ DO ESTUDANTE"/>
    <s v="30MIN"/>
    <s v="SIGAA"/>
  </r>
  <r>
    <s v="MARGARETE DE FÁTIMA SOARES"/>
    <x v="2"/>
    <s v="CADASTRO DE PROCESSO ELETRÔNICO PARA DILATAÇÃO DE PRAZO"/>
    <x v="1383"/>
    <s v="PROCESSO CADASTRADO E ENVIADO AO COLEGIADO"/>
    <s v="ABRIR E-MAIL SERPRO &gt; BAIXAR REQUERIMENTO &gt; CONFERIR A DOCUMENTAÇÃO EXIGIDA NA RESOLUÇÃO &gt; ACESSAR O SIPAC &gt; CADASTRAR PROCESSO E ENVIAR AO COLEGIADO &gt; ENVIAR E-MAIL AO ESTUDANTE PARA INFORMAR O Nº DO PROCESSO &gt; E ACOMPANHAR O PROCESSO"/>
    <s v="20MIN"/>
    <s v="E-MAIL ACADEMICACSC@UFSBEDUBR E SIPAC"/>
  </r>
  <r>
    <s v="MARGARETE DE FÁTIMA SOARES"/>
    <x v="2"/>
    <s v="CANCELAMENTO DE COMPONENTES CURRICULARES"/>
    <x v="1384"/>
    <s v="COMPONENTE CANCELADO"/>
    <s v="ABRIR E-MAIL SERPRO &gt; BAIXAR REQUERIMENTO &gt; FAZER O CANCELAMENTO NO SIGAA &gt; ENVIAR E-MAIL AO ESTUDANTE CONFIRMANDO CANCELAMENTO &gt; ARQUIVAR DOSSIÊ DO ESTUDANTE"/>
    <s v="15MIN"/>
    <s v="E-MAIL ACADEMICACSC@UFSBEDUBR E SIGAA"/>
  </r>
  <r>
    <s v="MARGARETE DE FÁTIMA SOARES"/>
    <x v="2"/>
    <s v="CANCELAMENTO DE MATRÍCULA"/>
    <x v="1385"/>
    <s v="MATRÍCULA CANCELADA"/>
    <s v="ABRIR E-MAIL SERPRO &gt; CONFERIR A DOCUMENTAÇÃO EXIGIDA NA RESOLUÇÃO &gt; JUNTAR OS DOCUMENTOS NO PDF &gt; REGISTRAR NO SIGAA &gt; ARQUIVAR NO DOSSIÊ DO ESTUDANTE &gt; ENVIAR E-MAIL CONFIRMANDO CANCELAMENTO"/>
    <s v="15MIN"/>
    <s v="E-MAIL ACADEMICACSC@UFSBEDUBR E SIGAA"/>
  </r>
  <r>
    <s v="MARGARETE DE FÁTIMA SOARES"/>
    <x v="2"/>
    <s v="REUNIÃO DO SETOR PARA ALINHAR PROCEDIMENTOS"/>
    <x v="1386"/>
    <s v="ALINHAMENTO REALIZADO"/>
    <s v="REGISTRO EM PROTOCOLO DO SETOR"/>
    <s v="1H"/>
    <s v="REGISTRO EM PROTOCOLO DO SETOR"/>
  </r>
  <r>
    <s v="MARGARETE DE FÁTIMA SOARES"/>
    <x v="2"/>
    <s v="ENVIO DE E-MAIL COM TERMO DE PENDÊNCIA AOS CANDIDATOS CONVOCADOS NOS PROCESSOS SELETIVOS SISU, CUNI, TDR E MATRÍCULA ESPECIAL"/>
    <x v="1387"/>
    <s v="TERMO ENVIADO"/>
    <s v="CONFERIR NO LIMESURVEY OS DOCUMENTOS PENDENTES &gt; CRIAR NO SERPRO E-MAIL COM A RELAÇÃO &gt; ANEXAR TERMO DE PENDÊNCIA &gt; CONFERIR SE O CANDIDATO RESPONDEU &gt; INSERIR O RESULTADO NO LIMESURVEY"/>
    <s v="15MIN"/>
    <s v="E-MAIL ACADEMICACSC@UFSBEDUBR"/>
  </r>
  <r>
    <s v="MARGARETE DE FÁTIMA SOARES"/>
    <x v="2"/>
    <s v="INCLUSÃO DO NOME SOCIAL DOS ESTUDANTES NOS REGISTROS ACADÊMICOS"/>
    <x v="1388"/>
    <s v="NOME SOCIAL DOS ESTUDANTES ATUALIZADOS"/>
    <s v="ABRIR E-MAIL SERPRO &gt; BAIXAR REQUERIMENTO &gt; ABRIR SIGAA E ATUALIZAR OS DADOS&gt; CARREGAR DOCUMENTO NO DOSSIÊ &gt; RESPONDER CONFIRMAÇÃO AO SOLICITANTE"/>
    <s v="10MIN"/>
    <s v="E-MAIL ACADEMICACSC@UFSBEDUBR E SIGAA"/>
  </r>
  <r>
    <s v="MARGARETE DE FÁTIMA SOARES"/>
    <x v="2"/>
    <s v="ATENDIMENTO VIA E-MAIL PARA ORIENTAR OS CANDIDATOS SOBRE OS PROCESSOS SELETIVOS SISU, CUNI, TDR, MATRÍCULA ESPECIAL, SEGUNDO CICLO E TRANSFERÊNCIA INTERNA"/>
    <x v="1389"/>
    <s v="CANDIDATOS ORIENTADOS"/>
    <s v="ABRIR E-MAIL SERPRO &gt; ORIENTAR O CANDIDATOS SOBRE A DOCUMENTAÇÃO CONFORME EDITAL"/>
    <s v="15MIN"/>
    <s v="E-MAILS MATRICULACSC@UFSBEDUBR E ACADEMICACSC@UFSBEDUBR"/>
  </r>
  <r>
    <s v="MARGARETE DE FÁTIMA SOARES"/>
    <x v="2"/>
    <s v="ATENDIMENTO VIA E-MAIL PARA ORIENTAR OS ESTUDANTES SOBRE A MATRICULA REGULAR E EXTRAORDINÁRIA EM COMPONENTES CURRICULARES"/>
    <x v="1390"/>
    <s v="ESTUDANTE ORIENTADO"/>
    <s v="ABRIR E-MAIL SERPRO &gt; ORIENTAR OS ESTUDANTES SOBRE A MATRICULA REGULAR E EXTRAORDINÁRIA EM COMPONENTES CURRICULARES &gt; ANEXAR MANUAL SIGAA"/>
    <s v="10MIN"/>
    <s v="E-MAIL ACADEMICACSC@UFSBEDUBR"/>
  </r>
  <r>
    <s v="MARGARETE DE FÁTIMA SOARES"/>
    <x v="2"/>
    <s v="ATENDIMENTO VIA E-MAIL PARA ORIENTAR OS ESTUDANTES SOBRE CANCELAMENTO DE COMPONENTES, TRANCAMENTO DE MATRÍCULA, CANCELAMENTO DE MATRICULA E DILATAÇÃO DE PRAZO"/>
    <x v="1390"/>
    <s v="ESTUDANTE ORIENTADO"/>
    <s v="ABRIR E-MAIL SERPRO &gt; CONSULTAR O CADASTRO DO ESTUDANTE NO SIGAA &gt; ORIENTAR SOBRE O PROCEDIMENTO"/>
    <s v="15MIN"/>
    <s v="E-MAIL ACADEMICACSC@UFSBEDUBR"/>
  </r>
  <r>
    <s v="MARGARETE DE FÁTIMA SOARES"/>
    <x v="2"/>
    <s v="ATENDIMENTO VIA E-MAIL PARA ORIENTAR OS ESTUDANTES QUE ENVIARAM REQUERIMENTO DE CANCELAMENTO DE COMPONENTES, TRANCAMENTO DE MATRÍCULA, CANCELAMENTO DE MATRICULA E DILATAÇÃO DE PRAZO EM DESACORDO COM A RESPECTIVA RESOLUÇÃO"/>
    <x v="1390"/>
    <s v="ESTUDANTE ORIENTADO"/>
    <s v="ABRIR E-MAIL SERPRO &gt; BAIXAR REQUERIMENTO &gt; ENVIAR E-MAIL COM ORIENTAÇÃO, CONFORME RESOLUÇÃO"/>
    <s v="15MIN"/>
    <s v="E-MAIL ACADEMICACSC@UFSBEDUB"/>
  </r>
  <r>
    <s v="MARGARETE DE FÁTIMA SOARES"/>
    <x v="2"/>
    <s v="CONTROLE DE FREQUÊNCIA"/>
    <x v="831"/>
    <s v="FOLHA DE FREQUÊNCIA ENTREGUE"/>
    <s v="ABRIR ARQUIVO &gt; PREENCHER DADOS PESSOAIS &gt; ALTERAR PERÍODO &gt; IMPRIMIR &gt; PREENCHER ARQUIVO MANUALMENTE E ASSINAR &gt; ENTREGAR À CHEFIA"/>
    <s v="20MIN"/>
    <s v="RH"/>
  </r>
  <r>
    <s v="MARGARETE DE FÁTIMA SOARES"/>
    <x v="2"/>
    <s v="ATENDIMENTO PRESENCIAL NA SECRETARIA ACADÊMICA"/>
    <x v="833"/>
    <s v="ORIENTAÇÃO REALIZADA"/>
    <s v="ATENDER &gt; ORIENTAR &gt; ENCAMINHAR PARA RESPONSÁVEL "/>
    <s v="10MIN"/>
    <s v="REGISTRO EM PROTOCOLO DO SETOR"/>
  </r>
  <r>
    <s v="MARGARETE DE FÁTIMA SOARES"/>
    <x v="2"/>
    <s v="ATENDIMENTO PELO TELEFONE DO SETOR"/>
    <x v="835"/>
    <s v="TELEFONEMA RESPONDIDO COM INFORMAÇÕES SIMPLES"/>
    <s v="ATENDER TELEFONE &gt; ENCAMINHAR PARA RESPONSÁVEL &gt; RESPONDER"/>
    <s v="10MIN"/>
    <s v="HISTÓRICO DE CHAMADAS"/>
  </r>
  <r>
    <s v="MARGARETE DE FÁTIMA SOARES"/>
    <x v="2"/>
    <s v="TRANCAMENTO DE MATRÍCULA"/>
    <x v="1391"/>
    <s v="MATRÍCULA TRANCADA"/>
    <s v="ABRIR E-MAIL SERPRO &gt; CONFERIR A DOCUMENTAÇÃO EXIGIDA NA RESOLUÇÃO &gt; JUNTAR OS DOCUMENTOS NO PDF &gt; REGISTRAR NO SIGAA &gt; ARQUIVAR NO DOSSIÊ DO ESTUDANTE &gt; ENVIAR E-MAIL CONFIRMANDO O TRANCAMENTO"/>
    <s v="15MIN"/>
    <s v="E-MAIL ACADEMICACSC@UFSBEDUBR E SIGAA"/>
  </r>
  <r>
    <s v="MATEUS ALVES DA SILVA OLIVEIRA"/>
    <x v="2"/>
    <s v="CHEFIA DE SEÇÃO - SUPERVISÃO DE FREQUÊNCIA"/>
    <x v="1392"/>
    <s v="FÉRIAS ARTICULADAS E HOMOLOGADAS"/>
    <s v="RECEBER A DEMANDA - VERIFICAR AS DATAS DE SOLICITAÇÃO DE FÉRIAS - VERIFICAR AS POSSÍVEIS ATIVIDADES INSTITUCIONAIS DO PERÍODO E SE HÁ OUTRO SERVIDOR QUE TAMBÉM TENHA SOLICITADO O MESMO PERÍODO - CASO HAJA CONFLITO, TENTAR ARTICULAR OUTRAS DATAS COM O SERVIDOR - CASO POSITIVO HOMOLOGAR AS FÉRIAS NO SOUGOV"/>
    <s v="2 HORAS"/>
    <s v="SOUGOV"/>
  </r>
  <r>
    <s v="MATEUS ALVES DA SILVA OLIVEIRA"/>
    <x v="2"/>
    <s v="CHEFIA DE SETOR SUBISTITUTO - SUPERVISÃO DE FREQUÊNCIA"/>
    <x v="814"/>
    <s v="FÉRIAS ARTICULADAS E HOMOLOGADAS"/>
    <s v="RECEBER A DEMANDA - VERIFICAR AS DATAS DE SOLICITAÇÃO DE FÉRIAS - VERIFICAR AS POSSÍVEIS ATIVIDADES INSTITUCIONAIS DO PERÍODO E SE HÁ OUTRO SERVIDOR QUE TAMBÉM TENHA SOLICITADO O MESMO PERÍODO - CASO HAJA CONFLITO, TENTAR ARTICULAR OUTRAS DATAS COM O SERVIDOR - CASO POSITIVO HOMOLOGAR AS FÉRIAS NO SOUGOV"/>
    <s v="4 HORAS"/>
    <s v="SOUGOV"/>
  </r>
  <r>
    <s v="MATEUS ALVES DA SILVA OLIVEIRA"/>
    <x v="2"/>
    <s v="ASSESSORIA DE COMPRAS À COORDENAÇÃO DE APOIO ADMINISTRATIVO, SETORES E SEÇÕES DO CSC, DECANATOS E COORDENAÇÕES DE CURS"/>
    <x v="1393"/>
    <s v="ASSESSORIA REALIZADA"/>
    <s v="ENTRAR NO E-MAIL INSTITUCIONAL - VERIFICAR OS E-MAILS RECEBIDO COM QUESTÕES SOBRE AS COMPRAS ENTRAR NO WHATSAPP - VERIFICAR MENSAGENS DOS DEMANDANTES COM DÚVIDAS SOBRE AS COMPRAS"/>
    <s v="8 HORAS"/>
    <s v="E-MAIL INSTITUCIONAL E WHATSAPP"/>
  </r>
  <r>
    <s v="MATEUS ALVES DA SILVA OLIVEIRA"/>
    <x v="2"/>
    <s v="PREENCHIMENTO DAS ATIVIDADES DESENVOLVIDAS NO POLARE"/>
    <x v="1394"/>
    <s v="CADASTRAMENTO DAS ATIVIDADES"/>
    <s v="ENTRAR NO SISTEMA POLARES - VISUALIZAR PLANO INDIVIDUAL - CADASTRAR ENTREGAS"/>
    <s v="4 HORAS"/>
    <s v="POLARE"/>
  </r>
  <r>
    <s v="MATEUS ALVES DA SILVA OLIVEIRA"/>
    <x v="2"/>
    <s v="AQUISIÇÃO DE BEM OU SERVIÇO POR MEIO DE DISPENSA DE LICITAÇÃO"/>
    <x v="1395"/>
    <s v="CADASTRAMENTO DOS ITENS NO COMPRASGOV"/>
    <s v="ENTRAR NO COMPRASGOV - SELECIONAR O SIASGNET E REALIZAR O CADASTRAMENTO DOS ITENS NO COMPRASGOV"/>
    <s v="8 DIAS"/>
    <s v="COMPRASGOV"/>
  </r>
  <r>
    <s v="MATEUS ALVES DA SILVA OLIVEIRA"/>
    <x v="2"/>
    <s v="CHEFIA DE SETOR SUBISTITUTO - SUPERVISÃO DE FREQUÊNCIA"/>
    <x v="1396"/>
    <s v="ATIVIDADES CADASTRADAS NO POLARE"/>
    <s v="ENTRAR NO SISTEMA POLARES - VISUALIZAR PLANO INDIVIDUAL - ACOMPANHAR ENTREGAS"/>
    <s v="4 HORAS"/>
    <s v="POLARE"/>
  </r>
  <r>
    <s v="MATEUS ALVES DA SILVA OLIVEIRA"/>
    <x v="2"/>
    <s v="AQUISIÇÃO DE BEM OU SERVIÇO POR MEIO DE PREGÃO ELETRÔNICO"/>
    <x v="339"/>
    <s v="INFOMAÇÃO SOBRE A DIPONIBILIDADE DO BEM"/>
    <s v="ENVIAR E-MAIL QUESTIONANDO A DISPONIBILIDADE DO BEM PARA O SETOR DE  PATRIMÔNIO OU ALMOXARIFADO DA UNIVERSIDADE ---&gt; ENTRAR NO SITE &quot;DOAÇÕESGOV&quot; ---&gt; PESQUISAR O BEM NO SISTEMA ---&gt;VERIFICAR SE HÁ DOAÇÕES DISPONÍVEIS DO BEM"/>
    <s v="1 A 2 DIAS"/>
    <s v="E-MAIL INSTITUICIONAL, DOAÇÕESGOV"/>
  </r>
  <r>
    <s v="MATEUS ALVES DA SILVA OLIVEIRA"/>
    <x v="2"/>
    <s v="AQUISIÇÃO DE BEM OU SERVIÇO POR MEIO DE DISPENSA DE LICITAÇÃO"/>
    <x v="1397"/>
    <s v="INFOMAÇÃO SOBRE A DIPONIBILIDADE DO BEM"/>
    <s v="ENVIAR E-MAIL QUESTIONANDO A DISPONIBILIDADE DO BEM PARA O SETOR DE  PATRIMÔNIO OU  ALMOXARIFADO DA UNIVERSIDADE E ENTRAR NO SITE &quot;DOAÇÕESGOV&quot;, PESQUISAR O BEM NO SISTEMA PARA VERIFICAR SE HÁ DOAÇÕES DISPONÍVEIS DO BEM"/>
    <s v="2 DIAS"/>
    <s v="E-MAIL INSTITUICIONAL E DOAÇÕESGOV"/>
  </r>
  <r>
    <s v="MATEUS ALVES DA SILVA OLIVEIRA"/>
    <x v="2"/>
    <s v="AQUISIÇÃO DE BEM OU SERVIÇO POR MEIO DE PREGÃO ELETRÔNICO"/>
    <x v="1398"/>
    <s v="ELABORAÇÃO DA ATA DE REGISTRO DE PREÇOS (ARP)"/>
    <s v="ENTRAR NO COMPRASGOV - SELECIONAR O PREGÃO ELETRÔNICO - VERIFICAR OS FORNECEDORES CLASSIFICADOS ENTRAR NA NUVEM DA UFSB E ELABORAR AS ARP'S ENVIAR AS ARP'S PARA OS FORNECEDORES ASSINAREM E DEPOIS PARA A PRO REITORIA DE ADMINISTRAÇÃO ASSINAR"/>
    <s v="10 DIAS"/>
    <s v="E-MAIL INSTITUCIONAL, NUVEM DA UFSB E COMPRASGOV"/>
  </r>
  <r>
    <s v="MATEUS ALVES DA SILVA OLIVEIRA"/>
    <x v="2"/>
    <s v="ELABORAÇÃO DE RELATÓRIO DE GESTÃO DA SEÇÃO"/>
    <x v="1399"/>
    <s v="RELATÓRIO DE GESTÃO DA SEÇÃO DE COMPRAS ENTREGUE"/>
    <s v="RECOLHIMENTO DAS ATIVIDADES DESENVOLVIDAS DURANTE O ANO - SISTEMATIZAÇÃO DA COLETA - PRODUÇÃO DO RELATÓRIO"/>
    <s v="15 DIAS"/>
    <s v="SIPAC, E-MAIL INSTITUCIONAL, POLARE E COMPRASGOV"/>
  </r>
  <r>
    <s v="MATEUS ALVES DA SILVA OLIVEIRA"/>
    <x v="2"/>
    <s v="ELABORAÇÃO DE TEXTOS ADMINISTRATIVOS/ORIENTADORES (ATAS, MEMORANDOS, COMUNICAÇÕES INTERNAS, RELATÓRIOS, INFORMES, MANUAIS, FLUXOS, PARECERES, ETC)"/>
    <x v="1176"/>
    <s v="TEXTO ADMINISTRATIVO/ORIENTADOR"/>
    <s v="IDENTIFICAÇÃO DA NECESSIDADE DE ELABORAÇÃO DO DOCUMENTO → LEVANTAMENTO DE INFORMAÇÕES NECESSÁRIAS À CONSTRUÇÃO DO DOCUMENTO → CONSTRUÇÃO DO DOCUMENTO → ENCAMINHAMENTO DO DOCUMENTO ÀS DEVIDAS INSTÂNCIAS PARA REVISÃO/APROVAÇÃO/ENCAMI NHAMENTOS → DISPONIBILIZAÇÃO DO DOCUMENTO PARA A COMUNIDADE"/>
    <s v="30 DIAS"/>
    <s v="SIPAC, E-MAIL INSTITUCIONAL E SISTEMAS DE PRODUÇÃO DE DOCUMENTOS"/>
  </r>
  <r>
    <s v="MATEUS ALVES DA SILVA OLIVEIRA"/>
    <x v="2"/>
    <s v="CHEFIA DE SETOR SUBISTITUTO - SUPERVISÃO DE FREQUÊNCIA"/>
    <x v="825"/>
    <s v="PARECERES SOBRE PEDIDOS DE AFASTAMENTO EMITIDOS"/>
    <s v="RECEBER A DEMANDA VIA DOCUMENTO / PROCESSO PRÓPRIO &gt; CONFERIR A DOCUMENTAÇÃO COMPROBATÓRIA &gt; ANALISAR O PEDIDO &gt; EMITIR PARECER"/>
    <s v="2 DIAS"/>
    <s v="SIPAC"/>
  </r>
  <r>
    <s v="MATEUS ALVES DA SILVA OLIVEIRA"/>
    <x v="2"/>
    <s v="CHEFIA DE SETOR SUBISTITUTO - SUPERVISÃO DE FREQUÊNCIA"/>
    <x v="826"/>
    <s v="PARECERES SOBRE PEDIDOS DE LICENÇAS EMITIDOS"/>
    <s v="RECEBER A DEMANDA VIA DOCUMENTO / PROCESSO PRÓPRIO &gt; CONFERIR A DOCUMENTAÇÃO COMPROBATÓRIA &gt; ANALISAR O PEDIDO &gt; EMITIR PARECER"/>
    <s v="1 DIA"/>
    <s v="SIPAC"/>
  </r>
  <r>
    <s v="MATEUS ALVES DA SILVA OLIVEIRA"/>
    <x v="2"/>
    <s v="EMISSÃO DE RELATÓRIOS"/>
    <x v="1400"/>
    <s v="RELATÓRIO DOS PROCESSOS DE COMPRAS"/>
    <s v="ENTRAR NO SIPAC - CONSULTAR OS PROCESSOS ENTRAR NO COMPRASGOV - CONSULTAR AS LICITAÇÕES EM ANDAMENTO E FINALIZADAS"/>
    <s v="4 HORAS"/>
    <s v="SIPAC E COMPRASGOV"/>
  </r>
  <r>
    <s v="MATEUS ALVES DA SILVA OLIVEIRA"/>
    <x v="2"/>
    <s v="AQUISIÇÃO DE BEM OU SERVIÇO POR MEIO DE DISPENSA DE LICITAÇÃO"/>
    <x v="1401"/>
    <s v="ELABORAÇÃO DO ESTUDO TÉCNICO PREMILINAR (ETP), TERMO DE REFERÊNCIA (TR), MATRIZ DE RISCOS (MR) E PESQUISA DE PREÇO (PP) PELA EQUIPE DE PLANEJAMENTO"/>
    <s v="ENTRAR NO SIPAC - EM PROTOCOLO CLICA EM PROCESSO - CLICA EM &quot;ADICIONAR NOVO DOCUMENTO&quot; - SELECIONA O PROCESSO - ELABORAR O DESPACHO DE SOLICITAÇÃO DE CONSTRUÇÃO DOS DOCUMENTOS DE PLANEJAMENTO E ENVIAR O PROCESSO PARA O PRESIDENTE DA EQUIPE DE PLANEJAMENTO"/>
    <s v="45 A 60 DIAS"/>
    <s v="SIPAC E COMPRASGOV"/>
  </r>
  <r>
    <s v="MATEUS ALVES DA SILVA OLIVEIRA"/>
    <x v="2"/>
    <s v="AQUISIÇÃO DE BEM OU SERVIÇO POR MEIO DE INEXIGIBILIDADE DE LICITAÇÃO"/>
    <x v="1401"/>
    <s v="ELABORAÇÃO DO ESTUDO TÉCNICO PREMILINAR (ETP), TERMO DE REFERÊNCIA (TR), MATRIZ DE RISCOS (MR) E PESQUISA DE PREÇO (PP) PELA EQUIPE DE PLANEJAMENTO"/>
    <s v="ENTRAR NO SIPAC - EM PROTOCOLO CLICA EM PROCESSO - CLICA EM &quot;ADICIONAR NOVO DOCUMENTO&quot; - SELECIONA O PROCESSO - ELABORAR O DESPACHO DE SOLICITAÇÃO DE CONSTRUÇÃO DOS DOCUMENTOS DE PLANEJAMENTO E ENVIAR O PROCESSO PARA O PRESIDENTE DA EQUIPE DE PLANEJAMENTO"/>
    <s v="45 A 60 DIAS"/>
    <s v="SIPAC E COMPRASGOV"/>
  </r>
  <r>
    <s v="MATEUS ALVES DA SILVA OLIVEIRA"/>
    <x v="2"/>
    <s v="AQUISIÇÃO DE BEM OU SERVIÇO POR MEIO DE PREGÃO ELETRÔNICO"/>
    <x v="1401"/>
    <s v="ELABORAÇÃO DO ESTUDO TÉCNICO PREMILINAR (ETP), TERMO DE REFERÊNCIA (TR), MATRIZ DE RISCOS (MR) E PESQUISA DE PREÇO (PP) PELA EQUIPE DE PLANEJAMENTO"/>
    <s v="ENTRAR NO SIPAC - EM PROTOCOLO CLICA EM PROCESSO - CLICA EM &quot;ADICIONAR NOVO DOCUMENTO&quot; - SELECIONA O PROCESSO - ELABORAR O DESPACHO DE SOLICITAÇÃO DE CONSTRUÇÃO DOS DOCUMENTOS DE PLANEJAMENTO E ENVIAR O PROCESSO PARA O PRESIDENTE DA EQUIPE DE PLANEJAMENTO"/>
    <s v="45 A 60 DIAS"/>
    <s v="SIPAC E COMPRASGOV"/>
  </r>
  <r>
    <s v="MATEUS ALVES DA SILVA OLIVEIRA"/>
    <x v="2"/>
    <s v="AQUISIÇÃO DE BEM OU SERVIÇO POR MEIO DE PREGÃO ELETRÔNICO"/>
    <x v="1402"/>
    <s v="EMISSÃO DO PARECER JURÍDICO"/>
    <s v="ENTRAR NO SIPAC - SELECIONAR O PROCESSO - INSERIR DESPACHO DE SOLICITAÇÃO DE PARECER JURÍDICO"/>
    <s v="30 DIAS"/>
    <s v="SIPAC"/>
  </r>
  <r>
    <s v="MATEUS ALVES DA SILVA OLIVEIRA"/>
    <x v="2"/>
    <s v="AQUISIÇÃO DE BEM OU SERVIÇO POR MEIO DE PREGÃO ELETRÔNICO"/>
    <x v="1403"/>
    <s v="GERENCIAMENTO O PROCESSO ELETRÔNICO NO SIPAC"/>
    <s v="ENTRAR NO SIPAC - EM PROTOCOLO CLICA EM PROCESSO - CLICA EM &quot;ADICIONAR NOVO DOCUMENTO&quot; - SELECIONA O PROCESSO - ADICIONAR AS ARP'S ASSINADA"/>
    <s v="5 DIAS"/>
    <s v="SIPAC"/>
  </r>
  <r>
    <s v="MATEUS ALVES DA SILVA OLIVEIRA"/>
    <x v="2"/>
    <s v="AQUISIÇÃO DE BEM OU SERVIÇO POR MEIO DE DISPENSA DE LICITAÇÃO"/>
    <x v="1404"/>
    <s v="ASSINATURA DO TERMO DE CIÊNCIA PELOS INDICADOS PARA COMPOR A EQUIPE DE PLANEJAMENTO"/>
    <s v="ENTRAR NO SIPAC - EM PROTOCOLO CLICA EM PROCESSO - CLICA EM &quot;ADICIONAR NOVO DOCUMENTO&quot; - SELECIONA O PROCESSO - ELABORAR O TERMO DE CIÊNCIA E CADASTRAR OS INDICADOS PARA ASSINAR O DOCUMENTO"/>
    <s v="48 HORAS"/>
    <s v="SIPAC"/>
  </r>
  <r>
    <s v="MATEUS ALVES DA SILVA OLIVEIRA"/>
    <x v="2"/>
    <s v="AQUISIÇÃO DE BEM OU SERVIÇO POR MEIO DE DISPENSA DE LICITAÇÃO"/>
    <x v="1404"/>
    <s v="ASSINATURA DO TERMO DE CIÊNCIA PELOS INDICADOS PARA COMPOR A EQUIPE DE PLANEJAMENTO"/>
    <s v="ENTRAR NO SIPAC - EM PROTOCOLO CLICA EM PROCESSO - CLICA EM &quot;ADICIONAR NOVO DOCUMENTO&quot; - SELECIONA O PROCESSO - ELABORAR O TERMO DE CIÊNCIA E CADASTRAR OS INDICADOS PARA ASSINAR O DOCUMENTO"/>
    <s v="48 HORAS"/>
    <s v="SIPAC"/>
  </r>
  <r>
    <s v="MATEUS ALVES DA SILVA OLIVEIRA"/>
    <x v="2"/>
    <s v="AQUISIÇÃO DE BEM OU SERVIÇO POR MEIO DE INEXIGIBILIDADE DE LICITAÇÃO"/>
    <x v="1404"/>
    <s v="ASSINATURA DO TERMO DE CIÊNCIA PELOS INDICADOS PARA COMPOR A EQUIPE DE PLANEJAMENTO"/>
    <s v="ENTRAR NO SIPAC - EM PROTOCOLO CLICA EM PROCESSO - CLICA EM &quot;ADICIONAR NOVO DOCUMENTO&quot; - SELECIONA O PROCESSO - ELABORAR O TERMO DE CIÊNCIA E CADASTRAR OS INDICADOS PARA ASSINAR O DOCUMENTO"/>
    <s v="48 HORAS"/>
    <s v="SIPAC"/>
  </r>
  <r>
    <s v="MATEUS ALVES DA SILVA OLIVEIRA"/>
    <x v="2"/>
    <s v="AQUISIÇÃO DE BEM OU SERVIÇO POR MEIO DE PREGÃO ELETRÔNICO"/>
    <x v="1404"/>
    <s v="ASSINATURA DO TERMO DE CIÊNCIA PELOS INDICADOS PARA COMPOR A EQUIPE DE PLANEJAMENTO"/>
    <s v="ENTRAR NO SIPAC - EM PROTOCOLO CLICA EM PROCESSO - CLICA EM &quot;ADICIONAR NOVO DOCUMENTO&quot; - SELECIONA O PROCESSO - ELABORAR O TERMO DE CIÊNCIA E CADASTRAR OS INDICADOS PARA ASSINAR O DOCUMENTO"/>
    <s v="48 HORAS"/>
    <s v="SIPAC"/>
  </r>
  <r>
    <s v="MATEUS ALVES DA SILVA OLIVEIRA"/>
    <x v="2"/>
    <s v="AQUISIÇÃO DE BEM OU SERVIÇO POR MEIO DE PREGÃO ELETRÔNICO"/>
    <x v="1405"/>
    <s v="GERENCIAR O PROCESSO ELETRÔNICO NO SIPAC"/>
    <s v="ENTRAR NO SIPAC - EM PROTOCOLO CLICA EM PROCESSO - CLICA EM &quot;ADICIONAR NOVO DOCUMENTO&quot; - SELECIONA O PROCESSO - ADICIONAR OS DOCUMENTOS DE PROPOSTA, ANÁLISE DA PROPOSTA E HABILITAÇÃO"/>
    <s v="5 DIAS"/>
    <s v="SIPAC"/>
  </r>
  <r>
    <s v="MATEUS ALVES DA SILVA OLIVEIRA"/>
    <x v="2"/>
    <s v="AQUISIÇÃO DE BEM OU SERVIÇO POR MEIO DE DISPENSA DE LICITAÇÃO"/>
    <x v="1406"/>
    <s v="CONTRATAÇÃO POR MEIO DE DISPENSA DE LICITAÇÃO"/>
    <s v="ENTRAR NO COMPRASGOV - SELECIONAR A DISPENSA CADASTRADA NO SISTEMA - SOLICITAR OS DOCUMENTOS DE PROPOSTA E HABILITAÇÃO DOS FORNECEDORES - SOLICITAR AOS DEMANDANTES PARECER SOBRE AS PROPOSTAS - JULGAR AS PROPOSTAS - HABILITAR OS FORNECEDORES - SOLICITAR ADJUDICAÇÃO E HOMOLOGAÇÃO DA DISPENSA PELA AUTORIDADE COMPETENTE"/>
    <s v="30 A 45 DIAS"/>
    <s v="COMPRASGOV, SIPAC E E-MAIL INSTITUCIONAL"/>
  </r>
  <r>
    <s v="MATEUS ALVES DA SILVA OLIVEIRA"/>
    <x v="2"/>
    <s v="AQUISIÇÃO DE BEM OU SERVIÇO POR MEIO DE PREGÃO ELETRÔNICO"/>
    <x v="1407"/>
    <s v="CONTRATAÇÃO POR MEIO DE PREGÃO ELETRÔNICO"/>
    <s v="ENTRAR NO COMPRASGOV - SELECIONAR O PREGÃO ELETRÔNICO CADASTRADO NO SISTEMA - SOLICITAR OS DOCUMENTOS DE PROPOSTA E HABILITAÇÃO DOS FORNECEDORES - SOLICITAR AOS DEMANDANTES PARECER SOBRE AS PROPOSTAS - JULGAR AS PROPOSTAS - HABILITAR OS FORNECEDORES - SOLICITAR ADJUDICAÇÃO E HOMOLOGAÇÃO DA DISPENSA PELA AUTORIDADE COMPETENTE"/>
    <s v="60 A 90 DIAS"/>
    <s v="COMPRASGOV, SIPAC E E-MAIL INSTITUCIONAL"/>
  </r>
  <r>
    <s v="MATEUS ALVES DA SILVA OLIVEIRA"/>
    <x v="2"/>
    <s v="CHEFIA DE SEÇÃO - PLANEJAMENTO E ORGANIZAÇÃO COTIDIANA DE ATRIBUIÇÕES E TAREFAS NO ÂMBITO DA SEÇÃO"/>
    <x v="830"/>
    <s v="ATRIBUIÇÕES E TAREFAS DEFINIDAS ENTRE OS SERVIDORES E COLABORADORES LOTADOS NO SEÇÃO"/>
    <s v="RECEBIMENTO DE DEMANDA - ARTICULAR ENTRE OS SERVIDORES E COLABORADORES A REFERIDA ATRIBUIÇÃO - CONSULTAR NORMATIVAS PARA EXECUÇÃO DA TAREFA - PROCEDER A ORIENTAÇÃO SOBRE PROTOCOLOS NECESSÁRIOS PARA REALIZAÇÃO - VERIFICAR SE A TAREFA FOI DESENVOLVIDA E ENTREGUE"/>
    <s v="1 DIA"/>
    <s v="E-MAIL INSTITUCIONAL DA SEÇÃO, SIPAC E POLARE"/>
  </r>
  <r>
    <s v="MATEUS ALVES DA SILVA OLIVEIRA"/>
    <x v="2"/>
    <s v="AQUISIÇÃO DE BEM OU SERVIÇO POR MEIO DE PREGÃO ELETRÔNICO"/>
    <x v="1408"/>
    <s v="PUBLICAÇÃO DO PREGÃO ELETRÔNICO"/>
    <s v="ENTRAR NO COMPRASGOV - ACESSOR O AMBIENTE DE PUBLICAÇÃO - PUBLICAR O PREGÃO ELETRÔNICO"/>
    <s v="5 DIAS"/>
    <s v="SIPAC E COMPRASGOV"/>
  </r>
  <r>
    <s v="MATEUS ALVES DA SILVA OLIVEIRA"/>
    <x v="2"/>
    <s v="AQUISIÇÃO DE BEM OU SERVIÇO POR MEIO DE INEXIGIBILIDADE DE LICITAÇÃO"/>
    <x v="1409"/>
    <s v="PUBLICAÇÃO DA INEXIGIBILIDADE"/>
    <s v="ENTRA NO COMPRASGOV - CLICA EM DIVULGAÇÃO DE COMPRAS → ENTRA NA TELA DO SIASG → CLICA EM INCLUIR INEXIGIBILIDADE  → INCLUÍ INESIGIBILIDADE → ENVIA E-MAIL PARA COORDENAÇÃO DE COMPRAS SOLICITANDO A PUBLICAÇÃO"/>
    <s v="2 DIAS"/>
    <s v="COMPRASGOV E E-MAIL INSTITUCIONAL"/>
  </r>
  <r>
    <s v="MATEUS ALVES DA SILVA OLIVEIRA"/>
    <x v="2"/>
    <s v="AQUISIÇÃO DE BEM OU SERVIÇO POR MEIO DE PREGÃO ELETRÔNICO"/>
    <x v="1410"/>
    <s v="PUBLICAÇÃO DA IRP"/>
    <s v="ENTRAR NO COMPRASGOV - SELECIONAR O IRP E REALIZAR A PUBLICAÇÃO DA IRP NO COMPRASGOV"/>
    <s v="15 DIAS"/>
    <s v="COMPRASGOV"/>
  </r>
  <r>
    <s v="MATEUS ALVES DA SILVA OLIVEIRA"/>
    <x v="2"/>
    <s v="AQUISIÇÃO DE BEM OU SERVIÇO POR MEIO DE DISPENSA DE LICITAÇÃO"/>
    <x v="1411"/>
    <s v="INDICAÇÃO DA DOTAÇÃO ORÇAMENTÁRIA E AUTORIZAÇÃO OU NÃO AUTORIZAÇÃO DA COMPRA"/>
    <s v="ENTRAR NO SIPAC - SELECIONAR O PROCESSO - RECEBER O PROCESSO - ANALISAR OS DOCUMENTOS INSERIDOS - INSERIR DESPACHO COM SOLICITAÇÃO DE ANÁLISE DO ETP E DO TR PELAS AUTORIDADES COMPETENTES"/>
    <s v="5 DIAS"/>
    <s v="SIPAC"/>
  </r>
  <r>
    <s v="MATEUS ALVES DA SILVA OLIVEIRA"/>
    <x v="2"/>
    <s v="AQUISIÇÃO DE BEM OU SERVIÇO POR MEIO DE INEXIGIBILIDADE DE LICITAÇÃO"/>
    <x v="1411"/>
    <s v="INDICAÇÃO DA DOTAÇÃO ORÇAMENTÁRIA E AUTORIZAÇÃO OU NÃO AUTORIZAÇÃO DA COMPRA"/>
    <s v="ENTRAR NO SIPAC - SELECIONAR O PROCESSO - RECEBER O PROCESSO - ANALISAR OS DOCUMENTOS INSERIDOS - INSERIR DESPACHO COM SOLICITAÇÃO DE ANÁLISE DO ETP E DO TR PELAS AUTORIDADES COMPETENTES"/>
    <s v="5 DIAS"/>
    <s v="SIPAC"/>
  </r>
  <r>
    <s v="MATEUS ALVES DA SILVA OLIVEIRA"/>
    <x v="2"/>
    <s v="AQUISIÇÃO DE BEM OU SERVIÇO POR MEIO DE PREGÃO ELETRÔNICO"/>
    <x v="1412"/>
    <s v="INDICAÇÃO DA DOTAÇÃO ORÇAMENTÁRIA E AUTORIZAÇÃO OU NÃO AUTORIZAÇÃO DA COMPRA"/>
    <s v="ENTRAR NO SIPAC - SELECIONAR O PROCESSO - RECEBER O PROCESSO - ANALISAR OS DOCUMENTOS INSERIDOS - INSERIR DESPACHO COM SOLICITAÇÃO DE ANÁLISE DO ETP E DO TR PELAS AUTORIDADES COMPETENTES"/>
    <s v="5 DIAS"/>
    <s v="SIPAC"/>
  </r>
  <r>
    <s v="MATEUS ALVES DA SILVA OLIVEIRA"/>
    <x v="2"/>
    <s v="AQUISIÇÃO DE BEM OU SERVIÇO POR MEIO DE PREGÃO ELETRÔNICO"/>
    <x v="1413"/>
    <s v="INSERIR NO PROCESSO AS MINUTAS DO EDITAL, DA ATA DE REGISTRO DE PREÇOS E DO CONTRATO"/>
    <s v="ENTRAR NO SIPAC - SELECIONAR O PROCESSO - RECEBER O PROCESSO - INSERIR DESPACHO COM SOLICITAÇÃO DE ELABORAÇÃO DAS MINUTAS DO EDITAL, DA ATA DE REGISTRO DE PREÇOS E DO CONTRATO"/>
    <s v="30 DIAS"/>
    <s v="SIPAC"/>
  </r>
  <r>
    <s v="MATEUS ALVES DA SILVA OLIVEIRA"/>
    <x v="2"/>
    <s v="AQUISIÇÃO DE BEM OU SERVIÇO POR MEIO DE PREGÃO ELETRÔNICO"/>
    <x v="1414"/>
    <s v="INSERIR NO PROCESSO A LISTA DE VERIFICAÇÃO"/>
    <s v="ENTRAR NO SIPAC - SELECIONAR O PROCESSO - RECEBER O PROCESSO - INSERIR OS DOCUMENTOS NO PROCESSO"/>
    <s v="3 DIAS"/>
    <s v="SIPAC"/>
  </r>
  <r>
    <s v="MATEUS ALVES DA SILVA OLIVEIRA"/>
    <x v="2"/>
    <s v="AQUISIÇÃO DE BEM OU SERVIÇO POR MEIO DE INEXIGIBILIDADE DE LICITAÇÃO"/>
    <x v="1415"/>
    <s v="INSERIR OS DOCUMENTOS COMPROBATÓRIOS E A LISTA DE VERIFICAÇÃO"/>
    <s v="ENTRAR NO SIPAC - SELECIONAR O PROCESSO - RECEBER O PROCESSO - INSERIR OS DOCUMENTOS NO PROCESSO"/>
    <s v="5 DIAS"/>
    <s v="SIPAC"/>
  </r>
  <r>
    <s v="MATEUS ALVES DA SILVA OLIVEIRA"/>
    <x v="2"/>
    <s v="AQUISIÇÃO DE BEM OU SERVIÇO POR MEIO DE PREGÃO ELETRÔNICO"/>
    <x v="1416"/>
    <s v="CADASTRAMENTO DOS ITENS NO COMPRASGOV"/>
    <s v="ENTRAR NO SIPAC - SELECIONAR O PROCESSO - RECEBER O PROCESSO ENTRAR NO COMPRASGOV - SELECIONAR O SIASGNET E REALIZAR O CADASTRAMENTO DOS ITENS NO COMPRASGOV"/>
    <s v="15 DIAS"/>
    <s v="SIPAC E COMPRASGOV"/>
  </r>
  <r>
    <s v="MATEUS ALVES DA SILVA OLIVEIRA"/>
    <x v="2"/>
    <s v="AQUISIÇÃO DE BEM OU SERVIÇO POR MEIO DE PREGÃO ELETRÔNICO"/>
    <x v="1417"/>
    <s v="ADEQUAÇÃO DO PROCESSO COM O PARECER JURÍDICO"/>
    <s v="ENTRAR NO SIPAC - SELECIONAR O PROCESSO - RECEBER O PROCESSO - ANALISAR O PARECER JURÍDICO"/>
    <s v="5 DIAS"/>
    <s v="SIPAC"/>
  </r>
  <r>
    <s v="MATEUS ALVES DA SILVA OLIVEIRA"/>
    <x v="2"/>
    <s v="AQUISIÇÃO DE BEM OU SERVIÇO POR MEIO DE DISPENSA DE LICITAÇÃO"/>
    <x v="1418"/>
    <s v="APROVAÇÃO DOS DOCUMENTOS DE REFERÊNCIA PELAS AUTORIDADES COMPETENTES"/>
    <s v="ENTRAR NO SIPAC - SELECIONAR O PROCESSO - RECEBER O PROCESSO - INSERIR DESPACHO COM SOLICITAÇÃO DE DOTAÇÃO ORÇAMENTÁRIA E AUTORIZAÇÃO DA CONTRATAÇÃO"/>
    <s v="5 DIAS"/>
    <s v="SIPAC E COMPRASGOV"/>
  </r>
  <r>
    <s v="MATEUS ALVES DA SILVA OLIVEIRA"/>
    <x v="2"/>
    <s v="AQUISIÇÃO DE BEM OU SERVIÇO POR MEIO DE INEXIGIBILIDADE DE LICITAÇÃO"/>
    <x v="1418"/>
    <s v="APROVAÇÃO DOS DOCUMENTOS DE REFERÊNCIA PELAS AUTORIDADES COMPETENTES"/>
    <s v="ENTRAR NO SIPAC - SELECIONAR O PROCESSO - RECEBER O PROCESSO - INSERIR DESPACHO COM SOLICITAÇÃO DE DOTAÇÃO ORÇAMENTÁRIA E AUTORIZAÇÃO DA CONTRATAÇÃO"/>
    <s v="5 DIAS"/>
    <s v="SIPAC E COMPRASGOV"/>
  </r>
  <r>
    <s v="MATEUS ALVES DA SILVA OLIVEIRA"/>
    <x v="2"/>
    <s v="AQUISIÇÃO DE BEM OU SERVIÇO POR MEIO DE PREGÃO ELETRÔNICO"/>
    <x v="1418"/>
    <s v="APROVAÇÃO DOS DOCUMENTOS DE REFERÊNCIA PELAS AUTORIDADES COMPETENTES"/>
    <s v="ENTRAR NO SIPAC - SELECIONAR O PROCESSO - RECEBER O PROCESSO - INSERIR DESPACHO COM SOLICITAÇÃO DE DOTAÇÃO ORÇAMENTÁRIA E AUTORIZAÇÃO DA CONTRATAÇÃO"/>
    <s v="15 DIAS"/>
    <s v="SIPAC E COMPRASGOV"/>
  </r>
  <r>
    <s v="MATEUS ALVES DA SILVA OLIVEIRA"/>
    <x v="2"/>
    <s v="CHEFIA DE SEÇÃO - SUPERVISÃO DE FREQUÊNCIA"/>
    <x v="1419"/>
    <s v="FOLHAS DE PONTO ASSINADAS E ENCAMINHADAS"/>
    <s v="RECEBER FOLHA DE PONTO DOS SERVIDORES - CONFERIR FOLHA DE PONTO - ASSINAR FOLHA DE PONTO - ENCAMINHAR À SEÇÃO DE RH DO CSC"/>
    <s v="2 HORAS"/>
    <s v="FOLHAS IMPRESSAS"/>
  </r>
  <r>
    <s v="MATEUS ALVES DA SILVA OLIVEIRA"/>
    <x v="2"/>
    <s v="CHEFIA DE SETOR SUBISTITUTO - SUPERVISÃO DE FREQUÊNCIA"/>
    <x v="1420"/>
    <s v="FOLHAS DE PONTO ASSINADAS E ENCAMINHADAS"/>
    <s v="RECEBER FOLHA DE PONTO DOS SERVIDORES - CONFERIR FOLHA DE PONTO - ASSINAR FOLHA DE PONTO - ENCAMINHAR À SEÇÃO DE RH DO CSC"/>
    <s v="4 HORAS"/>
    <s v="FOLHAS IMPRESSAS"/>
  </r>
  <r>
    <s v="MATEUS ALVES DA SILVA OLIVEIRA"/>
    <x v="2"/>
    <s v="AQUISIÇÃO DE BEM OU SERVIÇO POR MEIO DE DISPENSA DE LICITAÇÃO"/>
    <x v="1421"/>
    <s v="PROCESSO RECEBIDO NO SIAPC"/>
    <s v="ENTRAR NO SIPAC - MARCAR O PROCESSO PARA RECEBIMENTO - RECEBER O PROCESSO"/>
    <s v="5 MINUTOS"/>
    <s v="SIPAC"/>
  </r>
  <r>
    <s v="MATEUS ALVES DA SILVA OLIVEIRA"/>
    <x v="2"/>
    <s v="AQUISIÇÃO DE BEM OU SERVIÇO POR MEIO DE INEXIGIBILIDADE DE LICITAÇÃO"/>
    <x v="1421"/>
    <s v="PROCESSO RECEBIDO NO SIAPC"/>
    <s v="ENTRAR NO SIPAC - MARCAR O PROCESSO PARA RECEBIMENTO - RECEBER O PROCESSO"/>
    <s v="5 MINUTOS"/>
    <s v="SIPAC"/>
  </r>
  <r>
    <s v="MATEUS ALVES DA SILVA OLIVEIRA"/>
    <x v="2"/>
    <s v="ELABORAÇÃO DE TEXTOS NORMATIVOS (REGIMENTOS, NORMATIVAS, ETC)"/>
    <x v="1422"/>
    <s v="TEXTOS NORMATIVOS"/>
    <s v="IDENTIFICAÇÃO DA NECESSIDADE DE ELABORAÇÃO DO DOCUMENTO → LEVANTAMENTO DE INFORMAÇÕES NECESSÁRIAS À CONSTRUÇÃO DO DOCUMENTO → CONSTRUÇÃO DO DOCUMENTO → ENCAMINHAMENTO DO DOCUMENTO ÀS DEVIDAS INSTÂNCIAS PARA REVISÃO/APROVAÇÃO/ENCAMI NHAMENTOS → DISPONIBILIZAÇÃO DO DOCUMENTO PARA A COMUNIDADE"/>
    <s v="30 DIAS"/>
    <s v="SIPAC, E-MAIL INSTITUCIONAL E SISTEMAS DE PRODUÇÃO DE DOCUMENTOS"/>
  </r>
  <r>
    <s v="MATEUS ALVES DA SILVA OLIVEIRA"/>
    <x v="2"/>
    <s v="AQUISIÇÃO DE BEM OU SERVIÇO POR MEIO DE DISPENSA DE LICITAÇÃO"/>
    <x v="1423"/>
    <s v="SOLICITAÇÃO DA NOTA DE EMPENHO"/>
    <s v="ELABORAR O DOCUMENTO DE SOLICITAÇÃO DE NOTA DE EMPENHO NO EXCEL, TRANSFORMAR EM PDF E INSERIR NO PROCESSO, POSTERIORMENTE ENVIAR PARA O SETOR DE ORÇAMENTO"/>
    <s v="2 DIAS"/>
    <s v="SIPAC, EXCEL E PDF"/>
  </r>
  <r>
    <s v="MATEUS ALVES DA SILVA OLIVEIRA"/>
    <x v="2"/>
    <s v="AQUISIÇÃO DE BEM OU SERVIÇO POR MEIO DE INEXIGIBILIDADE DE LICITAÇÃO"/>
    <x v="1423"/>
    <s v="SOLICITAÇÃO DA NOTA DE EMPENHO"/>
    <s v="ELABORAR O DOCUMENTO DE SOLICITAÇÃO DE NOTA DE EMPENHO NO EXCEL, TRANSFORMAR EM PDF E INSERIR NO PROCESSO, POSTERIORMENTE ENVIAR PARA O SETOR DE ORÇAMENTO"/>
    <s v="2 DIAS"/>
    <s v="SIPAC, EXCEL E PDF"/>
  </r>
  <r>
    <s v="MATEUS ALVES DA SILVA OLIVEIRA"/>
    <x v="2"/>
    <s v="AQUISIÇÃO DE BEM OU SERVIÇO POR MEIO DE DISPENSA DE LICITAÇÃO"/>
    <x v="1424"/>
    <s v="SOLICITAR À PRO REITORIA DE ADMINISTRAÇÃO (PROPA) A ELABORAÇÃO DA PORTARIA DA EQUIPE DE PLANEJAMENTO DA CONTRATAÇÃO"/>
    <s v="ENTRAR NO SIPAC - EM PROTOCOLO CLICA EM PROCESSO - CLICA EM &quot;ADICIONAR NOVO DOCUMENTO&quot; - SELECIONA O PROCESSO - ELABORAR O DESPACHO DE SOLICITAÇÃO E ENVIAR O PROCESSO PARA A PRO REITORIA DE ADMINISTRAÇÃO (PROPA)"/>
    <s v="48 HORAS"/>
    <s v="SIPAC"/>
  </r>
  <r>
    <s v="MATEUS ALVES DA SILVA OLIVEIRA"/>
    <x v="2"/>
    <s v="AQUISIÇÃO DE BEM OU SERVIÇO POR MEIO DE INEXIGIBILIDADE DE LICITAÇÃO"/>
    <x v="1424"/>
    <s v="PORTARIA DA EQUIPE DE PLANEJAMENTO DA CONTRATAÇÃO INSERIDA NO PROCESSO"/>
    <s v="ENTRAR NO SIPAC - EM PROTOCOLO CLICA EM PROCESSO - CLICA EM &quot;ADICIONAR NOVO DOCUMENTO&quot; - SELECIONA O PROCESSO - ELABORAR O DESPACHO DE SOLICITAÇÃO E ENVIAR O PROCESSO PARA A PRO REITORIA DE ADMINISTRAÇÃO (PROPA)"/>
    <s v="48 HORAS"/>
    <s v="SIPAC"/>
  </r>
  <r>
    <s v="MATEUS ALVES DA SILVA OLIVEIRA"/>
    <x v="2"/>
    <s v="AQUISIÇÃO DE BEM OU SERVIÇO POR MEIO DE PREGÃO ELETRÔNICO"/>
    <x v="1424"/>
    <s v="PORTARIA DA EQUIPE DE PLANEJAMENTO DA CONTRATAÇÃO INSERIDA NO PROCESSO"/>
    <s v="ENTRAR NO SIPAC - EM PROTOCOLO CLICA EM PROCESSO - CLICA EM &quot;ADICIONAR NOVO DOCUMENTO&quot; - SELECIONA O PROCESSO - ELABORAR O DESPACHO DE SOLICITAÇÃO E ENVIAR O PROCESSO PARA A PRO REITORIA DE ADMINISTRAÇÃO (PROPA)"/>
    <s v="48 HORAS"/>
    <s v="SIPAC"/>
  </r>
  <r>
    <s v="MATEUS ALVES DA SILVA OLIVEIRA"/>
    <x v="2"/>
    <s v="AQUISIÇÃO DE BEM OU SERVIÇO POR MEIO DE DISPENSA DE LICITAÇÃO"/>
    <x v="1425"/>
    <s v="RECEBER AS INDICAÇÕES PARA COMPOR A EQUIPE DE PLANEJAMENTO"/>
    <s v="ENVIAR E-MAIL PARA OS DEMANDANTES"/>
    <s v="10 MINUTOS"/>
    <s v="E-MAIL INSTITUCIONAL"/>
  </r>
  <r>
    <s v="MATEUS ALVES DA SILVA OLIVEIRA"/>
    <x v="2"/>
    <s v="AQUISIÇÃO DE BEM OU SERVIÇO POR MEIO DE INEXIGIBILIDADE DE LICITAÇÃO"/>
    <x v="1425"/>
    <s v="RECEBER AS INDICAÇÕES PARA COMPOR A EQUIPE DE PLANEJAMENTO"/>
    <s v="ENVIAR E-MAIL PARA OS DEMANDANTES"/>
    <s v="5 DIAS"/>
    <s v="E-MAIL INSTITUCIONAL"/>
  </r>
  <r>
    <s v="MATEUS ALVES DA SILVA OLIVEIRA"/>
    <x v="2"/>
    <s v="AQUISIÇÃO DE BEM OU SERVIÇO POR MEIO DE PREGÃO ELETRÔNICO"/>
    <x v="1425"/>
    <s v="RECEBER AS INDICAÇÕES PARA COMPOR A EQUIPE DE PLANEJAMENTO"/>
    <s v="ENVIAR E-MAIL PARA OS DEMANDANTES"/>
    <s v="5 DIAS"/>
    <s v="E-MAIL INSTITUCIONAL"/>
  </r>
  <r>
    <s v="MATEUS ALVES DA SILVA OLIVEIRA"/>
    <x v="2"/>
    <s v="AQUISIÇÃO DE BEM OU SERVIÇO POR MEIO DE PREGÃO ELETRÔNICO"/>
    <x v="1426"/>
    <s v="INSERIR NO PROCESSO A PORTARIA DE PREGOEIRO E EQUIPE DE APOIO"/>
    <s v="ENTRAR NO SIPAC - SELECIONAR O PROCESSO  - INSERIR DESPACHO COM SOLICITAÇÃO DA PORTARIA DE PREGOEIRO E EQUIPE DE APOIO"/>
    <s v="2 DIAS"/>
    <s v="SIPAC"/>
  </r>
  <r>
    <s v="NADSON CERQUEIRA SILVA"/>
    <x v="2"/>
    <s v="MONITORAMENTO DE ATIVOS E SERVIÇOS DE TI"/>
    <x v="1427"/>
    <s v="CHAMADO SOLUCIONADO"/>
    <s v="RECEBIMENTO DO ALERTA -&gt; VERIFICAR SE NÃO HÁ UM PROBLEMA INTERNO -&gt; ABRIR CHAMADO JUNTO A OPERADORA - &gt; ACOMPANHAR O CHAMADO TÉCNICO ATÉ A CONCLUSÃO"/>
    <s v="30 MINUTOS"/>
    <s v="SISTEMA DA OPERADORA"/>
  </r>
  <r>
    <s v="NADSON CERQUEIRA SILVA"/>
    <x v="2"/>
    <s v="ADMINISTRAÇÃO DE SERVIDORES"/>
    <x v="1428"/>
    <s v="CHAMADO SOLUCIONADO"/>
    <s v="IDENTIFICAÇÃO DO INCIDENTE -&gt; ABERTURA DE CHAMADO JUNTO A MANUTENÇÃO -&gt; ACOMPANHAR O ANDAMENTO DO SUPORTE -&gt; VALIDAR A SOLUÇÃO"/>
    <s v="2 HORAS"/>
    <s v="HELPDESK"/>
  </r>
  <r>
    <s v="NADSON CERQUEIRA SILVA"/>
    <x v="2"/>
    <s v="ADMINISTRAÇÃO DE REDES"/>
    <x v="1428"/>
    <s v="CHAMADO SOLUCIONADO"/>
    <s v="IDENTIFICAÇÃO DO INCIDENTE -&gt; ABERTURA DE CHAMADO JUNTO A MANUTENÇÃO -&gt; ACOMPANHAR O ANDAMENTO DO SUPORTE -&gt; VALIDAR A SOLUÇÃO"/>
    <s v="2 HORAS"/>
    <s v="HELPDESK"/>
  </r>
  <r>
    <s v="NADSON CERQUEIRA SILVA"/>
    <x v="2"/>
    <s v="MONITORAMENTO DE ATIVOS E SERVIÇOS DE TI"/>
    <x v="1428"/>
    <s v="CHAMADO SOLUCIONADO"/>
    <s v="IDENTIFICAÇÃO DO INCIDENTE -&gt; ABERTURA DE CHAMADO JUNTO A MANUTENÇÃO -&gt; ACOMPANHAR O ANDAMENTO DO SUPORTE -&gt; VALIDAR A SOLUÇÃO"/>
    <s v="2 HORAS"/>
    <s v="HELPDESK"/>
  </r>
  <r>
    <s v="NADSON CERQUEIRA SILVA"/>
    <x v="2"/>
    <s v="ADMINISTRAÇÃO DE SERVIDORES"/>
    <x v="1429"/>
    <s v="CHAMADO SOLUCIONADO"/>
    <s v="IDENTIFICAÇÃO DO INCIDENTE -&gt; CONTATO COM PRESTADOR DE SERVIÇOS -&gt; ACOMPANHAR O ANDAMENTO DO SUPORTE -&gt; VALIDAR A SOLUÇÃO"/>
    <s v="2 HORAS"/>
    <s v="SISTEMA DO FORNECEDOR DE SERVIÇOS"/>
  </r>
  <r>
    <s v="NADSON CERQUEIRA SILVA"/>
    <x v="2"/>
    <s v="ADMINISTRAÇÃO DE REDES"/>
    <x v="1429"/>
    <s v="CHAMADO SOLUCIONADO"/>
    <s v="IDENTIFICAÇÃO DO INCIDENTE -&gt; CONTATO COM PRESTADOR DE SERVIÇOS -&gt; ACOMPANHAR O ANDAMENTO DO SUPORTE -&gt; VALIDAR A SOLUÇÃO"/>
    <s v="2 HORAS"/>
    <s v="SISTEMA DO FORNECEDOR DE SERVIÇOS"/>
  </r>
  <r>
    <s v="NADSON CERQUEIRA SILVA"/>
    <x v="2"/>
    <s v="GESTÃO DE SEGURANÇA DA INFORMAÇÃO"/>
    <x v="1430"/>
    <s v="ACESSO DISPONIBILIZADO"/>
    <s v="RECEBIMENTO DO CHAMADO -&gt; ANALISE DA SOLICITAÇÃO -&gt; CRIAÇÃO DA VPN -&gt; CONFIGURAÇÃO DE REGRAS -&gt; ATRIBUIÇÃO DO USUÁRIO A VPN - &gt; TESTE -&gt; ENTRAGA"/>
    <s v="1 DIA"/>
    <s v="HELPDESK"/>
  </r>
  <r>
    <s v="NADSON CERQUEIRA SILVA"/>
    <x v="2"/>
    <s v="GOVERNANÇA E PLANEJAMENTO DE TIC"/>
    <x v="1431"/>
    <s v="LISTA DE GARANTIAS A VENCER NO ANO SEGUINTE"/>
    <s v="RECEBIMENTOS DO SETOR DE PATRIMÔNIO O PRAZO DA GARANTIA -&gt; ELABORAÇÃO DA LISTA -&gt; ENCAMINHAMENTO PARA ADMINISTRAÇÃO"/>
    <s v="1 HORA"/>
    <s v="E-MAIL"/>
  </r>
  <r>
    <s v="NADSON CERQUEIRA SILVA"/>
    <x v="2"/>
    <s v="GESTÃO DE SEGURANÇA DA INFORMAÇÃO"/>
    <x v="1432"/>
    <s v="ACESSO CONFIGURADO"/>
    <s v="RECEBIMENTO DO CHAMADO -&gt; ANALISAR OS DADOS -&gt; CRIAR AS REGRAS DE ACESSO -&gt; TESTE -&gt; ENTRAGA"/>
    <s v="2 HORAS"/>
    <s v="HELPDESK"/>
  </r>
  <r>
    <s v="NADSON CERQUEIRA SILVA"/>
    <x v="2"/>
    <s v="EMAIL GFE"/>
    <x v="1433"/>
    <s v="CONTA ATUALIZADA"/>
    <s v="RECEBIMENTO DA SOLICITAÇÃO - &gt; ALTERAÇÃO DOS DADOS -&gt; FECHAMENTO DO CHAMADO"/>
    <s v="15 MINUTOS"/>
    <s v="HELPDESK / EMAI"/>
  </r>
  <r>
    <s v="NADSON CERQUEIRA SILVA"/>
    <x v="2"/>
    <s v="EMAIL INSTITUCIONAL SERPRO"/>
    <x v="1434"/>
    <s v="CONTA ATUALIZADA"/>
    <s v="RECEBIMENTO DA SOLICITAÇÃO - &gt; ALTERAÇÃO DOS DADOS -&gt; FECHAMENTO DO CHAMADO"/>
    <s v="15 MINUTOS"/>
    <s v="HELPDESK"/>
  </r>
  <r>
    <s v="NADSON CERQUEIRA SILVA"/>
    <x v="2"/>
    <s v="MONITORAMENTO DE ATIVOS E SERVIÇOS DE TI"/>
    <x v="1435"/>
    <s v="ATIVO CADASTRADO"/>
    <s v="RECEBIMENTO DA SOLICITAÇÃO - &gt; DEFINICÇÃO DE ESCOPO DOS DADOS À SEREM COLETADOS -&gt; CONFIGURAR O ATIVO NO SISTEMA DE MONITORAMENTO -&gt; DISPONIBILIZAÇÃO EM TEMPO REAL DOS DADOS COLETADOS"/>
    <s v="2 HORAS"/>
    <s v="ZABBIX"/>
  </r>
  <r>
    <s v="NADSON CERQUEIRA SILVA"/>
    <x v="2"/>
    <s v="MONITORAMENTO DE ATIVOS E SERVIÇOS DE TI"/>
    <x v="1436"/>
    <s v="ALERTA CONFIGURADO"/>
    <s v="IDENTIFICAR RESPONSÁVEL PELO ATIVO OU SERVIÇO -&gt; CONFIGURAR TIPOS DE ALERTAS -&gt; CONFIGURAR ENVIO DE ALERTA -&gt; SIMULAR INCIDENTE PARA TESTE -&gt; APLICAR CONFIGURAÇÃO DE NOTIFICAÇÕES AOS RESPONSÁVEIS"/>
    <s v="2 HORAS"/>
    <s v="ZABBIX"/>
  </r>
  <r>
    <s v="NADSON CERQUEIRA SILVA"/>
    <x v="2"/>
    <s v="ADMINISTRAÇÃO DE REDES"/>
    <x v="1437"/>
    <s v="EQUIPAMENTO EM PRODUÇÃO"/>
    <s v="RECEBIMENTO DO EQUIPAMENTO -&gt; ATUALIZAÇÃO DE FIRMAWARE -&gt; CONFIGURAÇÃO -&gt; INSTALAÇÃO DO EQUIPAMENTO NO RACK OU NO LOCAL DE DESTINO -&gt; SOLICITAR AO MONITORAMENTO O CADASTRO DO ATIVO"/>
    <s v="5 DIAS"/>
    <s v="SIPAC - MÓDULO DE PATRIMÔNIO"/>
  </r>
  <r>
    <s v="NADSON CERQUEIRA SILVA"/>
    <x v="2"/>
    <s v="EMAIL INSTITUCIONAL SERPRO"/>
    <x v="1438"/>
    <s v="E-MAIL CRIADO"/>
    <s v="RECEBIMENTO DA SOLICITAÇÃO - &gt; CONSULTA SE O USUÁRIO EXISTE NA BASE -&gt; CRIA O E- MAIL -&gt; ADICIONA O E-MAIL NO SERVIÇO DE LISTAS INSTITUCIONAL -&gt; ENVIA O LINK PARA O EMAIL ALTERNATIVO PARA DEFINIÇÃO DA SENHA"/>
    <s v="20 MINUTOS"/>
    <s v="HELPDESK"/>
  </r>
  <r>
    <s v="NADSON CERQUEIRA SILVA"/>
    <x v="2"/>
    <s v="EMAIL INSTITUCIONAL SERPRO"/>
    <x v="1439"/>
    <s v="E-MAIL CRIADO"/>
    <s v="RECEBIMENTO DA SOLICITAÇÃO - &gt; CONSULTA SE O USUÁRIO EXISTE NA BASE -&gt; CRIA O E- MAIL -&gt; ADICIONA O E-MAIL NO SERVIÇO DE LISTAS INSTITUCIONAL -&gt; ENVIA O LINK PARA O EMAIL ALTERNATIVO PARA DEFINIÇÃO DA SENHA"/>
    <s v="20 MINUTOS"/>
    <s v="HELPDESK"/>
  </r>
  <r>
    <s v="NADSON CERQUEIRA SILVA"/>
    <x v="2"/>
    <s v="EMAIL GFE"/>
    <x v="1440"/>
    <s v="CONTAS CRIADAS"/>
    <s v="RECEBIMENTO DO CHAMADO -&gt; DOWNLOAD DA BASE DE USUÁRIOS -&gt; UPLOAD DA PLANILHA DE NOVOS USUÁRIOS PARA SISTEMA INTERNO -&gt; CRIAÇÃO DE DADOS PARA INSERÇÃO -&gt; VERIFICAÇÃO DE DUPLICIDADES -&gt; UPLOAD DA PLANILHA GERADA PARA O PAINEL ADM-GFE -&gt; ENCERRAMENTO DO CHAMADO"/>
    <s v="4 HORAS"/>
    <s v="HELPDESK"/>
  </r>
  <r>
    <s v="NADSON CERQUEIRA SILVA"/>
    <x v="2"/>
    <s v="TELEFONIA VOIP"/>
    <x v="1441"/>
    <s v="RAMAL CRIADO"/>
    <s v="RECEBIMENTO DA SOLICITAÇÃO - &gt; VERIFICAR DISPONIBILIDADE DE RAMAL -&gt; CONFIGURAÇÃO DO APARELHO VOIP -&gt; TESTE -&gt; INSERIR NA LISTA DE RAMAL -&gt; ENTREGA"/>
    <s v="2 HORAS"/>
    <s v="HELPDESK"/>
  </r>
  <r>
    <s v="NADSON CERQUEIRA SILVA"/>
    <x v="2"/>
    <s v="ADMINISTRAÇÃO DE SERVIDORES"/>
    <x v="1442"/>
    <s v="SERVIDOR EM PRODUÇÃO"/>
    <s v="RECEBIMENTO DA DEMANDA -&gt; CRIAR A MÁQUINA VIRTUAL -&gt; CONFIGURAR A REDE -&gt; ATUALIZAR O SISTEMA OPERACIONAR -&gt; CONFIGURAR OS USUÁRIOS -&gt; DISPONIBILIZAR O ACESSO AO SOLICITANTE -&gt; SOLICITAR AO MONITORAMENTO O CADASTRO DO ATIVO"/>
    <s v="1 DIA"/>
    <s v="HELPDESK OU E-MAIL"/>
  </r>
  <r>
    <s v="NADSON CERQUEIRA SILVA"/>
    <x v="2"/>
    <s v="EMAIL GFE"/>
    <x v="1443"/>
    <s v="CONTA CRIADA"/>
    <s v="RECEBIMENTO DO CHAMADO -&gt; VERIFICAÇÃO DE DUPLICIDADES - &gt; CRIAÇÃO DA CONTA -&gt; ENVIO DOS DADOS DE ACESSO -&gt; ENCERRAMENTO DO CHAMADO"/>
    <s v="20 MINUTOS"/>
    <s v="HELPDESK"/>
  </r>
  <r>
    <s v="NADSON CERQUEIRA SILVA"/>
    <x v="2"/>
    <s v="GERENCIAR SERVIÇOS DO ACTIVE DIRECTORY E MINHA UFSB"/>
    <x v="1444"/>
    <s v="ATENDIMENTO REALIZADO"/>
    <s v="ACESSAR O MINHAUFSB → CRIAR CONTA DO USUÁRIO → ADICIONAR AOS GRUPOS → ENVIAR LINK PARA DEFINIÇÃO DE SENHA → FINALIZAR O CHAMADO"/>
    <s v="20 MINUTOS"/>
    <s v="SISTEMA HELPDESK E MINHAUFSB"/>
  </r>
  <r>
    <s v="NADSON CERQUEIRA SILVA"/>
    <x v="2"/>
    <s v="EMAIL INSTITUCIONAL SERPRO"/>
    <x v="1445"/>
    <s v="LISTA ATUALIZADA"/>
    <s v="RECEBIMENTO DA SOLICITAÇÃO - &gt; ADICIONAR O E-MAIL A LISTA -&gt; FECHAMENTO DO CHAMADO"/>
    <s v="15 MINUTOS"/>
    <s v="HELPDESK"/>
  </r>
  <r>
    <s v="NADSON CERQUEIRA SILVA"/>
    <x v="2"/>
    <s v="PARTICIPAÇÃO CONSULTA TÉCNICA"/>
    <x v="1446"/>
    <s v="RELATÓRIO ENTREGUE"/>
    <s v="RECEBIMENTO DA SOLICITAÇÃO - &gt; COLETA DOS DADOS -&gt; ANÁLISE DOS DADOS -&gt; ESCRITA -&gt; ENTREGA"/>
    <s v="3 HORAS"/>
    <s v="E-MAIL"/>
  </r>
  <r>
    <s v="NADSON CERQUEIRA SILVA"/>
    <x v="2"/>
    <s v="GESTÃO DE SEGURANÇA DA INFORMAÇÃO"/>
    <x v="1447"/>
    <s v="RELATÓRIO E PARECERES FEITOS"/>
    <s v="RECEBIMENTO DA SOLICITAÇÃO - &gt; COLETA DOS DADOS -&gt; ANÁLISE DOS DADOS -&gt; ESCRITA -&gt; ENTREGA"/>
    <s v="5 DIAS"/>
    <s v="E-MAIL, SIPAC E HELPDESK"/>
  </r>
  <r>
    <s v="NADSON CERQUEIRA SILVA"/>
    <x v="2"/>
    <s v="GESTÃO DE SEGURANÇA DA INFORMAÇÃO"/>
    <x v="1448"/>
    <s v="REGRA CRIADA"/>
    <s v="RECEBIMENTO DO CHAMADO -&gt; ANALISAR OS DADOS -&gt; CRIAR AS REGRAS DE ACESSO -&gt; TESTE -&gt; ENTRAGA"/>
    <s v="2 HORAS"/>
    <s v="HELPDESK"/>
  </r>
  <r>
    <s v="NADSON CERQUEIRA SILVA"/>
    <x v="2"/>
    <s v="ADMINISTRAÇÃO DE SERVIDORES"/>
    <x v="1449"/>
    <s v="IMPANTAÇÃO REALIZADA"/>
    <s v="RECEBIMENTO DA DEMANDA -&gt; DEFINIR AMBIENTE PARA O ARMAZENAMENTO DOS DADOS - &gt; CONFIGURAR A REDE -&gt; ATUALIZAR O SISTEMA OPERACIONAR -&gt; INSTALAR O SOFTWARE PARA ARMAZENAMENTO DOS DADOS DE SISTEMAS -&gt; CONFIGURAR O HORÁRIO -&gt; CONFIGURAR OS ACESSOS -&gt; DISPONIBILIZAR O ACESSO AO DEMANDANTE"/>
    <s v="5 DIAS"/>
    <s v="LOG DE SISTEMA E AGENDA DO SETOR"/>
  </r>
  <r>
    <s v="NADSON CERQUEIRA SILVA"/>
    <x v="2"/>
    <s v="ADMINISTRAÇÃO DE SERVIDORES"/>
    <x v="1450"/>
    <s v="SERVIDOR EM PRODUÇÃO"/>
    <s v="RECEBIMENTO DE SERVIDOR FÍSICO DE PROCESSAMENTO -&gt; INSTALAÇÃO DO EQUIPAMENTO NO RACK -&gt; INSTALAÇÕES DE CONEXÕES DE REDE E ENERGIA - &gt; ATUALIZAÇÃO DE FIRMAWARE -&gt; INSTALAÇÃO DO SISTEMA OPERACIONAL -&gt; CONFIGURAÇÃO DO SERVIÇO -&gt; SOLICITAR AO MONITORAMENTO O CADASTRO DO ATIVO"/>
    <s v="5 DIAS"/>
    <s v="SIPAC - MÓDULO DE PATRIMÔNIO"/>
  </r>
  <r>
    <s v="NADSON CERQUEIRA SILVA"/>
    <x v="2"/>
    <s v="MONITORAMENTO DE ATIVOS E SERVIÇOS DE TI"/>
    <x v="1451"/>
    <s v="ATIVO CADASTRADO"/>
    <s v="RECEBIMENTO PARA O CADASTRO-&gt; CADASTRO DO ATIVO"/>
    <s v="4 HORAS"/>
    <s v="PLANILHA GOOGLE DOCS"/>
  </r>
  <r>
    <s v="NADSON CERQUEIRA SILVA"/>
    <x v="2"/>
    <s v="EMAIL INSTITUCIONAL SERPRO"/>
    <x v="1452"/>
    <s v="E-MAIL MODERADO"/>
    <s v="RECEBIMENTO DA SOLICITAÇÃO DA STI -&gt; LIBERAÇÃO EFETUADA NO SISTEMA DE LISTA"/>
    <s v="10 MINUTOS"/>
    <s v="E-MAIL"/>
  </r>
  <r>
    <s v="NADSON CERQUEIRA SILVA"/>
    <x v="2"/>
    <s v="MONITORAMENTO DE ATIVOS E SERVIÇOS DE TI"/>
    <x v="1453"/>
    <s v="NOTIFICAÇÃO ATENDIDA"/>
    <s v="RECEBIMENTO DO ALERTA -&gt; VERIFICAR SE NÃO HÁ UM PROBLEMA INTERNO -&gt; NOTIFICAR AO POP-BA -&gt; ACOMPANHAR A CONCLUSÃO DO ATENDIMENTO"/>
    <s v="30 MINUTOS"/>
    <s v="E-MAIL"/>
  </r>
  <r>
    <s v="NADSON CERQUEIRA SILVA"/>
    <x v="2"/>
    <s v="GOVERNANÇA E PLANEJAMENTO DE TIC"/>
    <x v="1454"/>
    <s v="DOCUMENTO ENTREGUE"/>
    <s v="RECEBIMENTO DA SOLICITÇÃO -&gt; ANÁLISE E DISCUÇÃO DO TEMA ABORDADO-&gt; ELABORAÇÃO DO DOCUMENTO -&gt; ENTREGA"/>
    <s v="1 SEMANA"/>
    <s v="E-MAIL"/>
  </r>
  <r>
    <s v="NADSON CERQUEIRA SILVA"/>
    <x v="2"/>
    <s v="GOVERNANÇA E PLANEJAMENTO DE TIC"/>
    <x v="1455"/>
    <s v="HOMOLOGAÇÃO DA LICITAÇÃO"/>
    <s v="RECEBIMENTO DA FORMALIZAÇÃO COMO INTEGRANTE TÉCNICO NO PROCESSO DE COMPRA -&gt; ELABORAÇÃO EM EQUIPE DO PLANEJAMENTO DA CONTRATAÇÃO, ANALISE DE RISCO E TERMO DE REFERÊNCIA - &gt; RESPONDER ESCLARECIMENTOS NA LICITAÇÃO"/>
    <s v="1 MÊS"/>
    <s v="SIPAC"/>
  </r>
  <r>
    <s v="NADSON CERQUEIRA SILVA"/>
    <x v="2"/>
    <s v="ADMINISTRAÇÃO DE REDES"/>
    <x v="1456"/>
    <s v="PARECER DO PROJETO ENTREGUE"/>
    <s v="RECEBIMENTO DO PROJETO ARQUITETÔNICO -&gt; COLETAR OS DADOS DO DEMANDANTE -&gt; APLICAR AS CONFORMIDADES DE ACORDO COM AS DIRETRIZES PARA PROJETO DE REDE DA UFSB -&gt; DEVOLVER PARA A DIRETORIA DE INFRAESTRUTURA"/>
    <s v="5 DIAS"/>
    <s v="E-MAIL"/>
  </r>
  <r>
    <s v="NADSON CERQUEIRA SILVA"/>
    <x v="2"/>
    <s v="GOVERNANÇA E PLANEJAMENTO DE TIC"/>
    <x v="1457"/>
    <s v="PLANEJAMENTO ENTREGUE"/>
    <s v="RECEBIMENTO DA SOLICITÇÃO -&gt; LEVANTAMENTO DAS DEMANDAS -&gt; PREENCHIMENTO DO FORMULÁRIO -&gt; ENTREGA"/>
    <s v="1 SEMANA"/>
    <s v="E-MAIL"/>
  </r>
  <r>
    <s v="NADSON CERQUEIRA SILVA"/>
    <x v="2"/>
    <s v="SUPORTE E ATENDIMENTO AO USUÁRIO"/>
    <x v="1458"/>
    <s v="ATENDIMENTO REALIZADO"/>
    <s v="RECEBER DIFICULDADE TÉCNICA → ELABORAR RESPOSTA → SANAR DIFICULDADE → ATENDIMENTO FINALIZADO"/>
    <s v="20 MINUTOS"/>
    <s v="AGENDA DO SETOR - SISTEMA HELPDESK"/>
  </r>
  <r>
    <s v="NADSON CERQUEIRA SILVA"/>
    <x v="2"/>
    <s v="SUPORTE E ATENDIMENTO AO USUÁRIO"/>
    <x v="1459"/>
    <s v="STATUS DO CHAMADO RESOLVIDO OU FECHADO"/>
    <s v="RECEBER CHAMADO → ATRIBUIR ÀS EQUIPES COMPENTENTES → REALIZAR O ATENDIMENTO → FINALIZAR/FECHAR O CHAMADO"/>
    <s v="5 DIAS"/>
    <s v="SISTEMA HELPDESK"/>
  </r>
  <r>
    <s v="NADSON CERQUEIRA SILVA"/>
    <x v="2"/>
    <s v="SUPORTE E ATENDIMENTO AO USUÁRIO"/>
    <x v="1460"/>
    <s v="STATUS DO CHAMADO RESOLVIDO OU FECHADO"/>
    <s v="RECEBER CHAMADO → ATRIBUIR ÀS EQUIPES COMPENTENTES → REALIZAR O ATENDIMENTO → FINALIZAR/FECHAR O CHAMADO"/>
    <s v="20 MINUTOS"/>
    <s v="SISTEMA HELPDESK"/>
  </r>
  <r>
    <s v="NADSON CERQUEIRA SILVA"/>
    <x v="2"/>
    <s v="ADMINISTRAÇÃO DE REDES"/>
    <x v="1461"/>
    <s v="MANUTENÇÃO REALIZADA"/>
    <s v="ACESSAR O EQUIPAMENTO -&gt; DIAGINOSTICAR -&gt; APLICAR CORREÇÕES"/>
    <s v="4 HORAS"/>
    <s v="HELPDESK"/>
  </r>
  <r>
    <s v="NADSON CERQUEIRA SILVA"/>
    <x v="2"/>
    <s v="ADMINISTRAÇÃO DE SERVIDORES"/>
    <x v="1462"/>
    <s v="MANUTENÇÃO REALIZADA"/>
    <s v="ACESSAR O SERVIDOR -&gt; DIAGINOSTICAR O SISTEMA -&gt; APLICAR CORREÇÕES -&gt; ATUALIZAR"/>
    <s v="4 HORAS"/>
    <s v="LOG DE SISTEMA E AGENDA DO SETOR"/>
  </r>
  <r>
    <s v="NADSON CERQUEIRA SILVA"/>
    <x v="2"/>
    <s v="EMAIL GFE"/>
    <x v="1463"/>
    <s v="EMAIL COM LINK DE REDEFINIÇÃO"/>
    <s v="RECEBIMENTO DA SOLICITAÇÃO - &gt; ENVIO DO LINK DE REDEFINIÇÃO DA SENHA"/>
    <s v="5 MINUTOS"/>
    <s v="HELPDESK / EMAIL"/>
  </r>
  <r>
    <s v="NADSON CERQUEIRA SILVA"/>
    <x v="2"/>
    <s v="GESTÃO DE SEGURANÇA DA INFORMAÇÃO"/>
    <x v="1464"/>
    <s v="NOTIFICAÇÃO ANALISADA"/>
    <s v="ACESSAR O FIREWALL -&gt; ANALISAR AS NOTIFICAÇÕES E ALERTAS -&gt; ENCAMINHA PARA TRATAMENTO DO INCIDENTE QUANDO NECESSÁRIO"/>
    <s v="1 HORA"/>
    <s v="SISTEMA DO FIREWALL"/>
  </r>
  <r>
    <s v="NADSON CERQUEIRA SILVA"/>
    <x v="2"/>
    <s v="PARTICIPAÇÃO CONSULTA TÉCNICA"/>
    <x v="1465"/>
    <s v="VISITA REALIZADA"/>
    <s v="SOLICITATAÇÃO DA VISITA -&gt; SOLICITAÇÃO DE TRANSPORTE -&gt; DESLOCAMENTO -&gt; VISTORIA -&gt; RETORNO"/>
    <s v="4 HORAS"/>
    <s v="E-MAIL"/>
  </r>
  <r>
    <s v="PAULA PEREIRA LOPES"/>
    <x v="2"/>
    <s v=" GERENCIAMENTO DOS SERVIÇOS DE ACESSO AO AMBIENTE DE REDE E SISTEMAS DO CAMPUS       "/>
    <x v="1125"/>
    <s v="ACESSO AOS AMBIENTES DE REDE E SISTEMAS"/>
    <s v="RECEBER SOLICITAÇÕES DE ACESSO OU ALTERAÇÕES DE USUÁRIOS -&gt; VERIFICAR PERMISSÕES E AUTENTICAÇÕES NECESSÁRIAS -&gt; CONFIGURAR OU AJUSTAR AS CREDENCIAIS DE ACESSO CONFORME AS POLÍTICAS DE SEGURANÇA -&gt; TESTAR A CONECTIVIDADE E FUNCIONAMENTO DO ACESSO AOS SISTEMAS E REDE -&gt; INFORMAR AO SOLICITANTE SOBRE A CONCLUSÃO E STATUS DO ACESSO"/>
    <s v="20 MINUTOS"/>
    <s v="E-MAIL, HELPDESK"/>
  </r>
  <r>
    <s v="PAULA PEREIRA LOPES"/>
    <x v="2"/>
    <s v=" MONITORAMENTO DA REDE LOCAL DO CAMPUS"/>
    <x v="1126"/>
    <s v="REDE ACESSÍVEL AOS USUARIOS"/>
    <s v="CONFIGURAR FERRAMENTAS DE MONITORAMENTO PARA COLETAR DADOS DA REDE -&gt; VERIFICAR ALERTAS EM TEMPO REAL -&gt; DIAGNOSTICAR POSSÍVEIS FALHAS OU INSTABILIDADES -&gt; APLICAR CORREÇÕES OU AJUSTES NECESSÁRIOS -&gt; INFORMAR AOS RESPONSÁVEIS OU USUÁRIOS EM CASO DE INTERRUPÇÕES PLANEJADAS OU IMPREVISTAS"/>
    <s v="20 MINUTOS A 8 HORAS"/>
    <s v="HELPDESK E E-MAIL"/>
  </r>
  <r>
    <s v="PAULA PEREIRA LOPES"/>
    <x v="2"/>
    <s v="GESTÃO DO HELPDESK"/>
    <x v="1130"/>
    <s v="ACOMPANHAR E DAR “FEEDBACK” CONTÍNUO DOS CHAMADOS E REQUISIÇÕES FEITAS AO SETOR;"/>
    <s v="HELPDESK-&gt;  VERIFICAR HELPDESK E SOLICITAÇÃO DE SUPORTE -&gt;  COMPREENDER O PROBLEMA -&gt;  LEVANTAR POSSÍVEIS SOLUÇÕES -&gt; APRESENTAR SOLUÇÕES AOS USUARIOS -&gt; SOLICITAR ESCOLHA OU ESCOLHER A SOLUÇÃO ADEQUADA -&gt; IMPLEMENTAR SOLUÇÃO -&gt;  RETORNAR &quot;&quot;FEEDBACK&quot;&quot; PARA O USUÁRIO&quot;"/>
    <s v="60 MINUTOS"/>
    <s v="HELPDESK"/>
  </r>
  <r>
    <s v="PAULA PEREIRA LOPES"/>
    <x v="2"/>
    <s v="GESTÃO DE CHAMADOS E REQUISIÇÕES FEITAS AO SETOR"/>
    <x v="1128"/>
    <s v="REQUISIÇÕES ATENDIDAS"/>
    <s v="ACESSAR EMAIL OU HELP DESK -&gt;  VERIFICAR E-MAIL E SOLICITAÇÃO DE SUPORTE -&gt;  COMPREENDER O PROBLEMA -&gt;  LEVANTAR POSSÍVEIS SOLUÇÕES -&gt; APRESENTAR SOLUÇÕES AOS USUARIOS -&gt; SOLICITAR ESCOLHA OU ESCOLHER A SOLUÇÃO ADEQUADA -&gt; IMPLEMENTAR SOLUÇÃO -&gt;  RETORNAR &quot;&quot;FEEDBACK&quot;&quot; PARA O USUÁRIO&quot;"/>
    <s v="20 MINUTOS A 8 HORAS"/>
    <s v="E-MAIL/HELPDESK/WHATSAPP"/>
  </r>
  <r>
    <s v="PAULA PEREIRA LOPES"/>
    <x v="2"/>
    <s v="GESTÃO DE E-MAILS"/>
    <x v="1129"/>
    <s v="ACOMPANHAR E DAR “FEEDBACK” CONTÍNUO DOS CHAMADOS E REQUISIÇÕES FEITAS AO SETOR;"/>
    <s v="ACESSAR EMAIL -&gt;  VERIFICAR E-MAIL E SOLICITAÇÃO DE SUPORTE -&gt;  COMPREENDER O PROBLEMA -&gt;  LEVANTAR POSSÍVEIS SOLUÇÕES -&gt; APRESENTAR SOLUÇÕES AOS USUARIOS -&gt; SOLICITAR ESCOLHA OU ESCOLHER A SOLUÇÃO ADEQUADA -&gt; IMPLEMENTAR SOLUÇÃO -&gt;  RETORNAR &quot;&quot;FEEDBACK&quot;&quot; PARA O USUÁRIO&quot;"/>
    <s v="2 HORAS"/>
    <s v="E-MAIL SEPRO; E-MAIL GOOGLE FOR EDUCACION"/>
  </r>
  <r>
    <s v="PAULA PEREIRA LOPES"/>
    <x v="2"/>
    <s v="GESTÃO DO SISTEMA DE RESERVAS"/>
    <x v="1466"/>
    <s v="ESTRUTURA DE ALOCAÇÕES DE SALAS/ESPAÇOS ORGANIZADA E ATUALIZADA"/>
    <s v="ACESSAR E-MAIL -&gt; CONFERIR SOLICITAÇÕES DE INSERÇÃO/EXCLUSÃO/MODIFICAÇÃO DE SALAS OU ESPAÇOS -&gt; VERIFICAR A DISPONIBILIDADE DAS SALAS/ESPAÇOS NO SISTEMA -&gt; REALIZAR A INSERÇÃO, EXCLUSÃO OU MODIFICAÇÃO DAS ALOCAÇÕES CONFORME SOLICITADO -&gt; ATUALIZAR O SISTEMA DE RESERVAS COM AS ALTERAÇÕES REALIZADAS -&gt; CONFIRMAR A ALTERAÇÃO COM OS SOLICITANTES"/>
    <s v="30 MINUTOS A 4 HORAS"/>
    <s v="SISTEMA DE RESERVAS, E-MAIL"/>
  </r>
  <r>
    <s v="PAULA PEREIRA LOPES"/>
    <x v="2"/>
    <s v="SUPORTE INICIAL BÁSICO - PARA TODOS OS SERVIÇOS DE TIC; MEDIA A ALTA COMPLEXIDADE"/>
    <x v="1131"/>
    <s v="ENTREGA DE SOLUÇÃO AO USUÁRIO"/>
    <s v="ACESSAR EMAIL OU HELP DESK -&gt;  VERIFICAR E-MAIL E SOLICITAÇÃO DE SUPORTE -&gt;  COMPREENDER O PROBLEMA -&gt;  LEVANTAR POSSÍVEIS SOLUÇÕES -&gt; APRESENTAR SOLUÇÕES AOS USUARIOS -&gt; SOLICITAR ESCOLHA OU ESCOLHER A SOLUÇÃO ADEQUADA -&gt; IMPLEMENTAR SOLUÇÃO -&gt;  RETORNAR &quot;&quot;FEEDBACK&quot;&quot; PARA O USUÁRIO&quot;"/>
    <s v="2 HORAS"/>
    <s v="PRESENCIAL, EMAIL OU HELPDESK"/>
  </r>
  <r>
    <s v="PAULA PEREIRA LOPES"/>
    <x v="2"/>
    <s v="SUPORTE INICIAL BÁSICO - PARA TODOS OS SERVIÇOS DE TIC; BAIXA COMPLEXIDADE"/>
    <x v="1132"/>
    <s v="SUGESTÃO DE POSSÍVEL SOLUÇÃO AO USUÁRIO FINAL"/>
    <s v="RECEBER A DEMANDA/DÚVIDA VIA PRESENCIAL, EMAIL OU HELP DESK -&gt;  VERIFICAR O CATÁLOGO DE SERVIÇO -&gt;  COMPREENDER O PROBLEMA -&gt;  LEVANTAR POSSÍVEIS SOLUÇÕES -&gt; APRESENTAR SOLUÇÕES AOS USUÁRIOS -&gt; AJUDAR NA IMPLEMENTAR DA SOLUÇÃO -&gt;  RETORNAR &quot;&quot;FEEDBACK&quot;&quot; PARA O USUÁRIO&quot;"/>
    <s v="40 MINUTOS"/>
    <s v="PRESENCIAL, EMAIL OU HELPDESK"/>
  </r>
  <r>
    <s v="PAULA PEREIRA LOPES"/>
    <x v="2"/>
    <s v="SUPERVISÃO DE EQUIPE"/>
    <x v="1467"/>
    <s v="FÉRIAS HOMOLOGADAS"/>
    <s v="RECEBER A SOLICITAÇÃO DE FÉRIAS-&gt; VERIFICAR DATAS SOLICITADAS-&gt; VERIFICAR CONFLITOS DE DATAS COM OUTROS SERVIDORES-&gt; VERIFICAR SE PERÍODO SOLICITADO GERA PREJUÍZO A INSTITUIÇÃO-&gt; ARTICULAR E RESOLVER POSSÍVEIS CONFLITOS-&gt; HOMOLOGAR FÉRIAS NO SOUGOV"/>
    <s v="4 HORAS A 1 DIA"/>
    <s v="E-MAIL E SOUGOV"/>
  </r>
  <r>
    <s v="PAULA PEREIRA LOPES"/>
    <x v="2"/>
    <s v="LABORATORIOS"/>
    <x v="1133"/>
    <s v="SOFTWARES ATUALIZADOS"/>
    <s v="RECEBER SOLICITAÇÃO -&gt; IDENTIFICAR O SOFTWARE A SER ATUALIZADO E O MOTIVO DA ATUALIZAÇÃO -&gt; VERIFICAR VERSÃO E REQUISITOS -&gt; CONFIRMAR A VERSÃO ATUAL E CHECAR COMPATIBILIDADE COM A NOVA VERSÃO -&gt; OBTER A ATUALIZAÇÃO -&gt; BAIXAR O PACOTE DE ATUALIZAÇÃO OU ACESSAR A FUNCIONALIDADE DE ATUALIZAÇÃO AUTOMÁTICA -&gt; REALIZAR A ATUALIZAÇÃO -&gt; EXECUTAR O PROCESSO DE ATUALIZAÇÃO, SEGUINDO AS ORIENTAÇÕES DO FORNECEDOR -&gt; TESTAR E VALIDAR -&gt; VERIFICAR O FUNCIONAMENTO DO SOFTWARE ATUALIZADO E CORRIGIR PROBLEMAS, SE NECESSÁRIO"/>
    <s v="60 MINUTOS"/>
    <s v="E-MAIL, HELPDESK"/>
  </r>
  <r>
    <s v="PAULA PEREIRA LOPES"/>
    <x v="2"/>
    <s v="AUDITORIA DE EQUIPAMENTOS DE TIC NO CAMPUS;  "/>
    <x v="1134"/>
    <s v="LISTA DE EQUIPAMENTO AUDITADOS"/>
    <s v="IMPLEMENTAR DOCUMENTO OU PLANILHA PARA ESSA TAREFA -&gt; VISITAR CADA LOCALIDADE DO CAMPUS -&gt; CRIAR UM REGISTRO DE CADA EQUIPAMENTO DE TIC DAQUELA LOCALIDADE"/>
    <s v="24 HORAS"/>
    <s v="E-MAIL"/>
  </r>
  <r>
    <s v="PAULA PEREIRA LOPES"/>
    <x v="2"/>
    <s v="SUPORTE AO USUÁRIO NO GERENCIAMENTO DO ESPAÇO NO PORTAL DA UFSB  "/>
    <x v="1135"/>
    <s v="SUPORTE REALIZADO"/>
    <s v="RECEBER SOLICITAÇÃO VIA PRESENCIAL, EMAIL OU HELPDESK -&gt; IDENTIFICAR O CONTEÚDO QUE O USUÁRIO PRECISA LOCALIZAR NO PORTAL DA UFSB -&gt; ORIENTAR USUARIO SOBRE OS CAMINHOS QUE PRECISAM SER PERCORRIDOS NO PORTAL&quot;"/>
    <s v="60 MINUTOS"/>
    <s v="PRESENCIAL, EMAIL OU HELP DESK"/>
  </r>
  <r>
    <s v="PAULA PEREIRA LOPES"/>
    <x v="2"/>
    <s v="SUPORTE A EQUIPE DOS CUNIS"/>
    <x v="1136"/>
    <s v="DEMANDA ATENDIDA OU ENCAMINHADA"/>
    <s v="&quot;ECEBER DEMANDA DO ASSISTENTE OPERACIONAL VIA E-MAIL OU HELPDESK-&gt; VERIFICAR SE É POSSÍVEL ATENDER A DEMANDA-&gt; VERIFICAR COMO ATENDER A DEMANDA-&gt; ENTREGAR MELHOR SOLUÇÃO"/>
    <s v="60 MINUTOS"/>
    <s v="E-MAIL,HELPDESK"/>
  </r>
  <r>
    <s v="PAULA PEREIRA LOPES"/>
    <x v="2"/>
    <s v="PLANEJAMENTO DA CONTRATAÇÃO DE SOLUÇÕES DE TIC DO CAMPUS;  "/>
    <x v="1468"/>
    <s v="DOCUMENTO DE FORMALIZAÇÃO DE DEMANDA"/>
    <s v="ACESSAR PGC -&gt; CRIAR DFD NO PGC -&gt; ACESSAR SIPAC -&gt; AUTENTICAR DFD VIA SIPAC -&gt; ENVIAR DFD PARA A DIRAD -&gt; AGUARDAR RETORNO DA DIRAD&quot;"/>
    <s v="15 DIAS"/>
    <s v="PLANEJAMENTO E GERENCIAMENTO DE CONTRATAÇÕES (PGC); SIPAC"/>
  </r>
  <r>
    <s v="PAULA PEREIRA LOPES"/>
    <x v="2"/>
    <s v="CRIAÇÃO E MANUTENÇÃO DE EVENTOS NA PLATAFORMA SIG EVENTOS E SUPORTE AOS USUÁRIOS;  "/>
    <x v="1137"/>
    <s v="EVENTO CRIADO"/>
    <s v="ACESSAR E-MAIL OU HELPDESK-&gt; VERIFICAR A SOLICITAÇÃO DE CRIAÇÃO DO EVENTO-&gt; CASO FALTE INFORMAÇÕES, SOLICITAR AO DEMANDANTE-&gt; ACESSAR O SIGEVENTOS-&gt; PREENCHER O SISTEMA COM AS INFORMAÇÕES PASSADAS-&gt; RETORNAR AO SOLICITANTE AS INFORMAÇÕES SOBRE A CRIAÇÃO DO EVENTO"/>
    <s v="3 HORAS"/>
    <s v="E-MAIL, HELPDESK E SIGEVENTOS"/>
  </r>
  <r>
    <s v="PAULA PEREIRA LOPES"/>
    <x v="2"/>
    <s v="PLANEJAMENTO DA CONTRATAÇÃO DE SOLUÇÕES DE TIC DO CAMPUS;  "/>
    <x v="1469"/>
    <s v="MAPA DE RISCOS"/>
    <s v="ACESSAR PGC -&gt; CRIAR MR NO PGC -&gt; AUTENTICAR MR VIA SIPAC -&gt; ENVIAR MR PARA A DIRAD -&gt; AGUARDAR RETORNO DA DIRAD&quot;"/>
    <s v="15 DIAS"/>
    <s v="PLANEJAMENTO E GERENCIAMENTO DE CONTRATAÇÕES (PGC); SIPAC"/>
  </r>
  <r>
    <s v="PAULA PEREIRA LOPES"/>
    <x v="2"/>
    <s v="PLANEJAMENTO DA CONTRATAÇÃO DE SOLUÇÕES DE TIC DO CAMPUS;  "/>
    <x v="1470"/>
    <s v="TERMO DE REFERÊNCIA"/>
    <s v="ACESSAR PGC -&gt; CRIAR TR NO PGC -&gt; ANEXAR DOCUMENTO DE COTAÇÃO -&gt; AUTENTICAR TR VIA SIPAC -&gt; ENVIAR TR PARA A DIRAD&quot;"/>
    <s v="15 DIAS"/>
    <s v="PLANEJAMENTO E GERENCIAMENTO DE CONTRATAÇÕES (PGC); SIPAC"/>
  </r>
  <r>
    <s v="PAULA PEREIRA LOPES"/>
    <x v="2"/>
    <s v="MONITORAMENTO DAS GARANTIAS DOS EQUIPAMENTOS DE TIC DO CAMPUS"/>
    <x v="1138"/>
    <s v="MANUTENÇÃO E/OU REPARO DO EQUIPAMENTO"/>
    <s v="DETECTAR DEFEITO NO EQUIPAMENTO-&gt; BUSCAR NOTA FISCAL E CONTRATO-&gt; ABRIR CHAMADO COM A ASSISTÊNCIA TÉCNICA-&gt; ACOMPANHAR RETORNO DA ASSISTÊNCIA-&gt; RECEBER E ACOMPANHAR TÉCNICO RESPONSÁVEL-&gt; VERIFICAR EQUIPAMENTO APÓS REPARO-&gt; ENCERRAR CHAMADO-&gt; DEVOLVER EQUIPAMENTO AO PATRIMÔNIO&quot;"/>
    <s v="20 MINUTOS"/>
    <s v="SITE ASSISTENCIA; E-MAIL ASSISTÊNCIA"/>
  </r>
  <r>
    <s v="PAULA PEREIRA LOPES"/>
    <x v="2"/>
    <s v="ELABORAÇÃO E EMISSÃO DE DOCUMENTOS TÉCNICOS DA ÁREA DE TIC"/>
    <x v="1139"/>
    <s v="RELATÓRIO OU PARECER TÉCNICO CONCLUÍDO E ENTREGUE"/>
    <s v="RECEBER DEMANDA PARA ELABORAÇÃO DO RELATÓRIO OU PARECER TÉCNICO -&gt; COLETAR INFORMAÇÕES E DADOS RELEVANTES JUNTO ÀS EQUIPES OU SISTEMAS DE TIC -&gt; ANALISAR OS DADOS COLETADOS E IDENTIFICAR PONTOS CRÍTICOS OU INFORMAÇÕES-CHAVE -&gt; ELABORAR O DOCUMENTO TÉCNICO COM BASE NOS REQUISITOS SOLICITADOS -&gt; REVISAR O CONTEÚDO PARA GARANTIR CLAREZA, PRECISÃO E COMPLETUDE -&gt; SUBMETER O DOCUMENTO AO RESPONSÁVEL OU À EQUIPE SOLICITANTE"/>
    <s v="60 MINUTOS A 7 DIAS"/>
    <s v="E-MAIL/HELPDESK/WHATSAPP/RELATÓRIOS INTERNOS"/>
  </r>
  <r>
    <s v="PAULA PEREIRA LOPES"/>
    <x v="2"/>
    <s v="COMUNICAÇÃO SOBRE INDISPONIBILIDADE NOS SERVIÇOS DE TIC"/>
    <x v="1140"/>
    <s v="ALERTA EMITIDO"/>
    <s v="IDENTIFICAR A INDISPONIBILIDADE NOS SERVIÇOS DE TIC -&gt; CONFIRMAR O IMPACTO E A ABRANGÊNCIA DO PROBLEMA COM A EQUIPE TÉCNICA -&gt; REDIGIR O ALERTA COM DETALHES SOBRE O SERVIÇO AFETADO, IMPACTO, CAUSA (SE CONHECIDA) E PREVISÃO DE NORMALIZAÇÃO -&gt; ENVIAR O ALERTA POR E-MAIL OU PLATAFORMA DE COMUNICAÇÃO INTERNA -&gt; MONITORAR O ANDAMENTO DA SOLUÇÃO E ATUALIZAR AS ÁREAS ENVOLVIDAS, SE NECESSÁRIO -&gt; COMUNICAR A NORMALIZAÇÃO DO SERVIÇO APÓS RESOLUÇÃO DO PROBLEMA"/>
    <s v="60 MINUTOS"/>
    <s v="E-MAIL/HELPDESK/WHATSAPP"/>
  </r>
  <r>
    <s v="PAULA PEREIRA LOPES"/>
    <x v="2"/>
    <s v="SUPERVISÃO DE EQUIPE"/>
    <x v="825"/>
    <s v="PARECERES SOBRE PEDIDOS DE AFASTAMENTOS EMITIDOS"/>
    <s v="RECEBER DEMANDA VIA DOCUMENTO/ E-MAIL-&gt; CONFERIR A DOCUMENTAÇÃO-&gt; ANALISAR PEDIDO-&gt; EMITIR PARECER"/>
    <s v="1 DIA"/>
    <s v="SIPAC E E-MAIL"/>
  </r>
  <r>
    <s v="PAULA PEREIRA LOPES"/>
    <x v="2"/>
    <s v="SUPERVISÃO DE EQUIPE"/>
    <x v="826"/>
    <s v="PARECERES SOBRE PEDIDOS DE LICENÇAS EMITIDOS"/>
    <s v="RECEBER DEMANDA VIA DOCUMENTO/ E-MAIL-&gt; CONFERIR A DOCUMENTAÇÃO-&gt; ANALISAR PEDIDO-&gt; EMITIR PARECER"/>
    <s v="1 DIA"/>
    <s v="SIPAC E E-MAIL"/>
  </r>
  <r>
    <s v="PAULA PEREIRA LOPES"/>
    <x v="2"/>
    <s v="EMPRÉSTIMO E DE EQUIPAMENTOS DE COMUNICAÇÃO MULTIMÍDIA"/>
    <x v="1141"/>
    <s v="TERMO DE EMPRESTIMO ASSINADO E RETIRADA DO EQUIPAMENTO"/>
    <s v="SOLICITAÇÃO PELO EMAIL -&gt; VERIFICAÇÃO DE DISPONIBILIDADE DO EQUIPAMENTO SOLICITADO -&gt; FEEDBACK VIA EMAIL CONFIRMANDO OU NÃO A DISPONIBILIDADE DO EQUIPAMENTO -&gt; ACESSAR SISTEMA DE EMPRESTIMO -&gt; (SE DISPONIVEL) NO SISTEMA, GERAR TERMO DE EMPRESTIMO E ASSINATURA DO SOLICITANTE -&gt; RETIRADO DO EQUIPAMENTO PELO SOLICITANTE"/>
    <s v="20 MINUTOS"/>
    <s v="E-MAIL"/>
  </r>
  <r>
    <s v="PAULA PEREIRA LOPES"/>
    <x v="2"/>
    <s v="CRIAÇÃO E MANUTENÇÃO DE EVENTOS NA PLATAFORMA SIG EVENTOS E SUPORTE AOS USUÁRIOS;  "/>
    <x v="1142"/>
    <s v="SUPORTE REALIZADO"/>
    <s v="ACESSAR E-MAIL, HELPDESK E WHATSAPP -&gt; VERIFICAR A SOLICITAÇÃO DO USUÁRIO-&gt; ACESSAR O SIGEVENTOS-&gt; VERIFICAR POSSÍVEL PROBLEMA-&gt; RETORNAR AO SOLICITANTE AS INFORMAÇÕES SOBRE A SOLUÇÃO DO PROBLEMA&quot;"/>
    <s v="2 HORAS A 15 DIAS"/>
    <s v="E-MAIL, HELPDESK E SIGEVENTOS"/>
  </r>
  <r>
    <s v="PAULA PEREIRA LOPES"/>
    <x v="2"/>
    <s v="GERENCIAMENTO DE SALAS VIRTUAIS"/>
    <x v="1143"/>
    <s v="SERVIÇO REALIZADO"/>
    <s v="ACESSAR PÁGINA DE WEBCONFERÊNCIA DA RNP -&gt;  ABRIR SALA VIRTUAL -&gt;  LIBERAR ACESSO DE USUÁRIOS -&gt;  TESTAR RECURSOS COM USUÁRIOS -&gt; ENCAMINHAR USUÁRIOS PARA SALA DA BANCA DE AVALIAÇÃO -&gt; ACOMPANHAR SALA ENQUANTO É UTILIZADA"/>
    <s v="8 HORAS"/>
    <s v="SISTEMA DE RESERVAS, E-MAIL, RNP"/>
  </r>
  <r>
    <s v="PAULA PEREIRA LOPES"/>
    <x v="2"/>
    <s v="GERENCIAMENTO DE SALAS VIRTUAIS"/>
    <x v="1144"/>
    <s v="SERVIÇO REALIZADO"/>
    <s v="ACESSAR PÁGINA DE WEBCONFERÊNCIA DA RNP -&gt;  ABRIR SALA VIRTUAL -&gt;  LIBERAR ACESSO DE USUÁRIOS -&gt;  TESTAR RECURSOS COM USUÁRIOS -&gt; ENCAMINHAR USUÁRIOS PARA SALA DA BANCA DE AVALIAÇÃO -&gt; ACOMPANHAR SALA ENQUANTO É UTILIZADA"/>
    <s v="8 HORAS"/>
    <s v="SISTEMA DE RESERVAS, E-MAIL, RNP"/>
  </r>
  <r>
    <s v="PAULA PEREIRA LOPES"/>
    <x v="2"/>
    <s v="GERENCIAMENTO DE SALAS VIRTUAIS"/>
    <x v="1145"/>
    <s v="SERVIÇO REALIZADO"/>
    <s v="ACESSAR PÁGINA DE WEBCONFERÊNCIA DA RNP -&gt;  ABRIR SALA VIRTUAL -&gt;  LIBERAR ACESSO DE USUÁRIOS -&gt;  CONCEDER  PERMISSÕES A USUÁRIOS -&gt;  TESTAR RECURSOS COM USUÁRIOS -&gt; ACOMPANHAR SALA ENQUANTO É UTILIZADA"/>
    <s v="4 HORAS"/>
    <s v="SISTEMA DE RESERVAS, E-MAIL, RNP"/>
  </r>
  <r>
    <s v="PAULA PEREIRA LOPES"/>
    <x v="2"/>
    <s v="GERENCIAMENTO DE SALAS VIRTUAIS"/>
    <x v="1146"/>
    <s v="SERVIÇO REALIZADO"/>
    <s v="ACESSAR PÁGINA DE WEBCONFERÊNCIA DA RNP -&gt;  ABRIR SALA VIRTUAL -&gt;  LIBERAR ACESSO DE USUÁRIOS -&gt;  CONCEDER  PERMISSÕES A USUÁRIOS -&gt;  ACOMPANHAR SALA ENQUANTO É UTILIZADA"/>
    <s v="4 HORAS"/>
    <s v="SISTEMA DE RESERVAS, E-MAIL, RNP"/>
  </r>
  <r>
    <s v="PAULA PEREIRA LOPES"/>
    <x v="2"/>
    <s v="GESTÃO DO SISTEMA DE RESERVAS"/>
    <x v="1471"/>
    <s v="USUÁRIO CRIADO/REMOVIDO/ALTERADO"/>
    <s v="RECEBER SOLICITAÇÕES DE CRIAÇÃO, REMOÇÃO OU ALTERAÇÃO DE USUÁRIOS -&gt; VERIFICAR OS DADOS FORNECIDOS E A AUTORIZAÇÃO PARA AS ALTERAÇÕES SOLICITADAS -&gt; ATUALIZAR O SISTEMA DE RESERVAS COM AS NOVAS INFORMAÇÕES DO USUÁRIO -&gt; CONFIRMAR A ALTERAÇÃO, CRIAÇÃO OU REMOÇÃO DO USUÁRIO NO SISTEMA -&gt; INFORMAR AO SOLICITANTE SOBRE A CONCLUSÃO DA AÇÃO REALIZADA"/>
    <s v="15 MINUTOS"/>
    <s v="E-MAIL,HELPDESK"/>
  </r>
  <r>
    <s v="PAULA PEREIRA LOPES"/>
    <x v="2"/>
    <s v="INSTALAÇÃO DE EQUIPAMENTOS DE COMUNICAÇÃO MULTIMÍDIA"/>
    <x v="1147"/>
    <s v="EQUIPAMENTO INSTALADO NA LOCALIDADE"/>
    <s v="SOLICITAÇÃO PELO EMAIL -&gt; VERIFICAÇÃO DE DISPONIBILIDADE DO EQUIPAMENTO SOLICITADO -&gt; FEEDBACK VIA EMAIL CONFIRMANDO OU NÃO A DISPONIBILIDADE DO EQUIPAMENTO -&gt; (SE DISPONIVEL) INSTALAÇÃO DO EQUIPAMENTO NA LOCALIDADE"/>
    <s v="60 MINUTOS"/>
    <s v="E-MAIL"/>
  </r>
  <r>
    <s v="PAULA PEREIRA LOPES"/>
    <x v="2"/>
    <s v="REALIZAÇÃO DE ATENDIMENTO AOS USUÁRIOS: ALUNOS, TÉCNICOS ADMINISTRATIVOS E PROFESSORES;  "/>
    <x v="1148"/>
    <s v="INSTALAÇÃO REALIZADA"/>
    <s v="RECEBER DEMANDA DE INSTALAÇÃO-&gt; AVALIAR POSSIBILIDADE DE INSTALAÇÃO-&gt; INSTALAR SOFTWARE NO LOCAL DESEJADO-&gt; TESTAR SOFTWARE-&gt; RETORNAR &quot;&quot; FEEDBACK&quot;&quot; AO USUÁRIO&quot;"/>
    <s v="3 HORAS"/>
    <s v="E-MAIL, HELPDESK"/>
  </r>
  <r>
    <s v="PAULA PEREIRA LOPES"/>
    <x v="2"/>
    <s v="LABORATORIOS"/>
    <x v="1149"/>
    <s v="SOFTWARES INSTALADOS"/>
    <s v="IDENTIFICAR O SOFTWARE SOLICITADO E A JUSTIFICATIVA DE USO -&gt; VERIFICAR REQUISITOS -&gt; CHECAR COMPATIBILIDADE COM O SISTEMA OPERACIONAL E REQUISITOS MÍNIMOS -&gt; OBTER O SOFTWARE -&gt; BAIXAR OU ADQUIRIR O INSTALADOR/LICENÇA DO SOFTWARE -&gt; INSTALAR O SOFTWARE -&gt; EXECUTAR O INSTALADOR E SEGUIR AS ETAPAS DE CONFIGURAÇÃO -&gt; CONFIGURAR E TESTAR -&gt; AJUSTAR CONFIGURAÇÕES NECESSÁRIAS E TESTAR O FUNCIONAMENTO"/>
    <s v="60 MINUTOS"/>
    <s v="E-MAIL, HELPDESK"/>
  </r>
  <r>
    <s v="PAULA PEREIRA LOPES"/>
    <x v="2"/>
    <s v="REALIZAÇÃO DE ATENDIMENTO AOS USUÁRIOS: ALUNOS, TÉCNICOS ADMINISTRATIVOS E PROFESSORES;  "/>
    <x v="1151"/>
    <s v="EQUIPAMENTO FUNCIONANDO"/>
    <s v="RECEBER DEMANDA -&gt; ANALISAR SOLICITAÇÃO-&gt; ACOMPANHAR USUÁRIO AO LOCAL-&gt; LIGAR/ TESTAR EQUIPAMENTO-&gt; RETORNAR &quot;&quot; FEEDBACK&quot;&quot; AO USUÁRIO&quot;"/>
    <s v="20 MINUTOS"/>
    <s v="E-MAIL, HELPDESK, PLANILHA LOCAL"/>
  </r>
  <r>
    <s v="PAULA PEREIRA LOPES"/>
    <x v="2"/>
    <s v="REALIZAÇÃO DE ATENDIMENTO AOS USUÁRIOS: ALUNOS, TÉCNICOS ADMINISTRATIVOS E PROFESSORES;  "/>
    <x v="1152"/>
    <s v="INFRAESTRUTURA ADEQUADA PARA O EVENTO"/>
    <s v="CONSULTAR SOLICITAÇÃO NO E-MAIL/HELPDESK -&gt; REUNIR EQUIPAMENTOS SOLICITADOS -&gt; MONTAR EQUIPAMENTOS NO LOCAL DO EVENTO -&gt; TESTAR ESTRUTURA MONTADA&quot;"/>
    <s v="3 HORAS"/>
    <s v="E-MAIL/HELPDESK"/>
  </r>
  <r>
    <s v="PAULA PEREIRA LOPES"/>
    <x v="2"/>
    <s v="LABORATORIOS"/>
    <x v="1153"/>
    <s v="LABORATÓRIO COM EQUIPAMENTOS"/>
    <s v="DEFINIR LAYOUT PARA MONTAGEM DOS COMPUTADORES -&gt; MONTAR OS EQUIPAMENTOS -&gt; CONECTAR OS EQUIPAMENTOS À REDE ELÉTRICA E À INTERNET -&gt; CONFIGURAR SISTEMA OPERACIONAL -&gt; INSTALAR SOFTWARES PADRÕES -&gt; CONFIGURAR PERMISSÕES PARA USUÁRIOS -&gt; REALIZAR TESTES DE HARDWARE E SOFTWARE -&gt; CORRIGIR EVENTUAIS PROBLEMAS DETECTADOS -&gt; REALIZAR MANUTENÇÕES PREVENTIVAS E CORRETIVAS"/>
    <s v="60 MINUTOS"/>
    <s v="E-MAIL, HELPDESK"/>
  </r>
  <r>
    <s v="PAULA PEREIRA LOPES"/>
    <x v="2"/>
    <s v="LABORATORIOS"/>
    <x v="1154"/>
    <s v="LABORATÓRIO COM EQUIPAMENTOS"/>
    <s v="RECEBER SOLICITAÇÃO -&gt; IDENTIFICAR O AMBIENTE FINAL QUE SERÁ DESTINADO OS EQUIPAMENTOS -&gt; DESMONTAR EQUIPAMENTOS -&gt; SOLICITAR APOIO DE TERCEIRIZADOS PARA EXECUÇÃO DA TAREFA -&gt; EXECUTAR AS MOVIMENTAÇÕES -&gt; MONTAR DOS EQUIPAMENTOS NO NOVO LABORATÓRIO"/>
    <s v="4 HORAS"/>
    <s v="E-MAIL, HELPDESK"/>
  </r>
  <r>
    <s v="PAULA PEREIRA LOPES"/>
    <x v="2"/>
    <s v="SUPERVISÃO DE EQUIPE"/>
    <x v="830"/>
    <s v="ATRIBUIÇÕES E TAREFAS DEFINIDAS ENTRE OS SERVIDORES DO SETOR"/>
    <s v="RECEBER DE DEMANDA-&gt; ARTICULAR QUEM DEVE ATENDER A DEMANDA-&gt;  INFORMAR COMO DEVE SER ATENDIDA A DEMANDA-&gt; VERIFICAR SE A DEMANDA FOI ATENDIDA"/>
    <s v="1 DIA"/>
    <s v="E-MAIL, NUVEM E  RELATÓRIO DE GESTÃO ANUAL"/>
  </r>
  <r>
    <s v="PAULA PEREIRA LOPES"/>
    <x v="2"/>
    <s v="PLANEJAMENTO DA CONTRATAÇÃO DE SOLUÇÕES DE TIC DO CAMPUS;  "/>
    <x v="1472"/>
    <s v="COTAÇÃO"/>
    <s v="ACESSAR PGC -&gt; CRIAR DOCUMENTO DE COTAÇÃO NO PGC -&gt; REALIZAR PESQUISA DE PREÇO&quot;"/>
    <s v="7 DIAS"/>
    <s v="PLANEJAMENTO E GERENCIAMENTO DE CONTRATAÇÕES (PGC); PAINEL DE PREÇOS"/>
  </r>
  <r>
    <s v="PAULA PEREIRA LOPES"/>
    <x v="2"/>
    <s v="SUPERVISÃO DE EQUIPE"/>
    <x v="1473"/>
    <s v="FOLHAS ASSINADAS E ENTREGUES AO RH"/>
    <s v="RECEBER FOLHA-&gt; CONFERIR-&gt; ASSINA-&gt; ENTREGAR AO RH-CSC"/>
    <s v="1 HORA"/>
    <s v="RH-CSC"/>
  </r>
  <r>
    <s v="PAULA PEREIRA LOPES"/>
    <x v="2"/>
    <s v="RECEBIMENTO E CONTROLE DE AQUISIÇÕES DE TIC &quot;"/>
    <x v="1155"/>
    <s v="AQUISIÇÃO RECEBIDA E REGISTRADA"/>
    <s v="RECEBER NOTIFICAÇÃO DE CHEGADA DA AQUISIÇÃO -&gt; VERIFICAR A DOCUMENTAÇÃO DE COMPRA (NOTA FISCAL E ORDEM DE ENTREGA) -&gt; CONFERIR OS ITENS RECEBIDOS QUANTO À QUANTIDADE, ESPECIFICAÇÕES E ESTADO FÍSICO -&gt; ENCAMINHAR OS ITENS PARA ARMAZENAMENTO OU INSTALAÇÃO -&gt; INFORMAR AO SETOR DE PATRIMÔNIO SOBRE A CONCLUSÃO DO RECEBIMENTO"/>
    <s v="60 MINUTOS"/>
    <s v="SIPAC, NOTAS FISCAIS, E-MAIL"/>
  </r>
  <r>
    <s v="PAULA PEREIRA LOPES"/>
    <x v="2"/>
    <s v="GESTÃO DO SISTEMA DE RESERVAS"/>
    <x v="522"/>
    <s v="SALA RESERVADA"/>
    <s v="ACESSAR E-MAIL -&gt; CONFERIR SOLICITAÇÕES DE INSERÇÃO/EXCLUSÃO/MODIFICAÇÃO DE SALAS OU ESPAÇOS -&gt; VERIFICAR A DISPONIBILIDADE DAS SALAS/ESPAÇOS NO SISTEMA -&gt; REALIZAR A INSERÇÃO, EXCLUSÃO OU MODIFICAÇÃO DAS ALOCAÇÕES CONFORME SOLICITADO -&gt; ATUALIZAR O SISTEMA DE RESERVAS COM AS ALTERAÇÕES REALIZADAS -&gt; CONFIRMAR A ALTERAÇÃO COM OS SOLICITANTES"/>
    <s v="10 MINUTOS"/>
    <s v="SISTEMA DE RESERVAS, E-MAIL"/>
  </r>
  <r>
    <s v="PAULA PEREIRA LOPES"/>
    <x v="2"/>
    <s v="TESTE DE EQUIPAMENTOS DE TIC RECEBIDOS NO E PELO CAMPUS;  "/>
    <x v="1156"/>
    <s v="ASSINATURA DO ATESTADO DE FUNCIONAMENTO"/>
    <s v="RECEBER EQUIPAMENTO -&gt; LEITURA DA NOTA FISCAL -&gt; MONTAR EQUIPAMENTO (SE NECESSÁRIO) -&gt; LIGA EQUIPAMENTO -&gt; REALIZAR TESTES COMPÁTIVEIS COM ESSE EQUIPAMENTO -&gt; ASSINAR ATESTADO DE FUNCIONAMENTO"/>
    <s v="20 MINUTOS"/>
    <s v="E-MAIL/HELPDESK/WHATSAPP"/>
  </r>
  <r>
    <s v="PAULA PEREIRA LOPES"/>
    <x v="2"/>
    <s v="REALIZAÇÃO DE ATENDIMENTO AOS USUÁRIOS: ALUNOS, TÉCNICOS ADMINISTRATIVOS E PROFESSORES;  "/>
    <x v="1157"/>
    <s v="SENHA TROCADA"/>
    <s v="VERIFICAR QUAL TIPO DE USUÁRIO -&gt; VERIFICAR SE JÁ REALIZOU ACESSO A REDE-&gt; SE SIM, VERIFICAR SE O USUÁRIO ESTÁ CORRETO E PEDI PARA REDEFINIR A SENHA ATRAVÉS DA PÁGINA DE REDEFINIÇÃO; SE NÂO, CHECAR USUÁRIO CRIADO E ORIENTAR COMO FAZER O ACESSO E/OU REDEFINIR SENHA-&gt; ACOMPANHAR/ AUXILIAR NO ACESSO-&gt;  &quot;"/>
    <s v="30 MINUTOS"/>
    <s v="HELPDESK( HTTPS://MINHAUFSBEDUBR/AUTH/REALMS/UFSB/LOGIN-ACTIONS/RESET-CREDENTIALS)"/>
  </r>
  <r>
    <s v="PAULA PEREIRA LOPES"/>
    <x v="2"/>
    <s v="VISTORIA DE EQUIPAMENTOS DE TIC DO CAMPUS ACAUTELADOS;  "/>
    <x v="1158"/>
    <s v="RELATÓRIO DE VISTORIA CONCLUÍDO"/>
    <s v="RECEBER A LISTA DE EQUIPAMENTOS ACAUTELADOS PARA VISTORIA -&gt; VERIFICAR O ESTADO FÍSICO E FUNCIONAL DOS EQUIPAMENTOS -&gt; DOCUMENTAR POSSÍVEIS DANOS, IRREGULARIDADES OU CONFORMIDADES -&gt; ENCAMINHAR O RELATÓRIO DE VISTORIA AO SETOR DE PATRIMÔNIO -&gt; SUGERIR AÇÕES CORRETIVAS, CASO NECESSÁRIO"/>
    <s v="2 HORAS"/>
    <s v="E-MAIL/HELPDESK/WHATSAPP"/>
  </r>
  <r>
    <s v="PAULO ROCHA NETO"/>
    <x v="2"/>
    <s v="PERÍCIA OFICIAL EM SAÚDE DO SERVIDOR PÚLICO FEDERAL"/>
    <x v="1474"/>
    <s v="LAUDO MÉDICO PERICIAL EMITIDO"/>
    <s v="ACESSAR SISTEMA DO SIASS - ACESSAR PERÍCIA AGENDADA - REALIZACAO DA PERÍCIA MÉDICA - CONCLUSÃO DA PERICIA - EMISSÃO DO LAUDO"/>
    <s v="30 MIN"/>
    <s v="SISTEMA DO SIASS"/>
  </r>
  <r>
    <s v="PAULO ROCHA NETO"/>
    <x v="2"/>
    <s v="JUNTA MÉDICA OFICIAL EM SAÚDE DO SERVIDOR PÚLICO FEDERAL"/>
    <x v="1475"/>
    <s v="LAUDO MÉDICO PERICIAL EMITIDO"/>
    <s v="ACESSAR SISTEMA DO SIASS - ACESSAR PERÍCIA AGENDADA - ACESSAR VIDEOCONFERENCIA COM DEMAIS PERITOS( QUANDO NECESSÁRIO)-PREENCHIMENTO DOS DADOS SOLICITADOS NA PLATAFORMA SIASS - ANÁLISE DO CASO CLÍNICO - CONCLUSÃO DA PERICIA - EMISSÃO DO LAUDO -"/>
    <s v="1 HORA"/>
    <s v="SISTEMA DO SIASS"/>
  </r>
  <r>
    <s v="PAULO ROCHA NETO"/>
    <x v="2"/>
    <s v="JUNTA MÉDICA OFICIAL EM SAÚDE DO SERVIDOR PÚLICO FEDERAL"/>
    <x v="1476"/>
    <s v="LAUDO MÉDICO PERICIAL EMITIDO"/>
    <s v="ACESSAR SISTEMA DO SIASS - ACESSAR PERÍCIA AGENDADA - ACESSAR VIDEOCONFERENCIA COM DEMAIS PERITOS( QUANDO NECESSÁRIO)-PREENCHIMENTO DOS DADOS SOLICITADOS NA PLATAFORMA SIASS - ANÁLISE DO CASO CLÍNICO - CONCLUSÃO DA PERICIA - EMISSÃO DO LAUDO -"/>
    <s v="1HORA"/>
    <s v="SISTEMA DO SIASS"/>
  </r>
  <r>
    <s v="PAULO ROCHA NETO"/>
    <x v="2"/>
    <s v="JUNTA MÉDICA OFICIAL EM SAÚDE DO SERVIDOR PÚLICO FEDERAL"/>
    <x v="1477"/>
    <s v="LAUDO MÉDICO PERICIAL EMITIDO"/>
    <s v="ACESSAR SISTEMA DO SIASS - ACESSAR PERÍCIA AGENDADA - ACESSAR VIDEOCONFERENCIA COM DEMAIS PERITOS( QUANDO NECESSÁRIO)-PREENCHIMENTO DOS DADOS SOLICITADOS NA PLATAFORMA SIASS - ANÁLISE DO CASO CLÍNICO - CONCLUSÃO DA PERICIA - EMISSÃO DO LAUDO"/>
    <s v="1 HORA"/>
    <s v="SISTEMA DO SIASS"/>
  </r>
  <r>
    <s v="PAULO ROCHA NETO"/>
    <x v="2"/>
    <s v="PERÍCIA OFICIAL EM SAÚDE DO SERVIDOR PÚLICO FEDERAL"/>
    <x v="1478"/>
    <s v="LAUDO MÉDICO PERICIAL EMITIDO"/>
    <s v="ACESSAR SISTEMA DO SIASS - ACESSAR PERÍCIA AGENDADA - PREENCHIMENTO DOS DADOS SOLICITADOS NA PLATAFORMA SIASS - ANÁLISE DO CASO CLÍNICO - CONCLUSÃO DA PERICIA - EMISSÃO DO LAUDO - ENVIO DO LAUDO PARA O E-MAIL REFERIDO PELO SERVIDOR -"/>
    <s v="30 MIN"/>
    <s v="SISTEMA DO  SIASS"/>
  </r>
  <r>
    <s v="PAULO ROCHA NETO"/>
    <x v="2"/>
    <s v="JUNTA MÉDICA OFICIAL EM SAÚDE DO SERVIDOR PÚLICO FEDERAL"/>
    <x v="1479"/>
    <s v="LAUDO MÉDICO PERICIAL EMITIDO"/>
    <s v="ACESSAR SISTEMA DO SIASS - ACESSAR PERÍCIA AGENDADA - ACESSAR VIDEOCONFERÊNCIA COM DEMAIS PERITOS( QUANDO NECESSÁRIO)- REALIZAÇÃO DA PERÍCIA MÉDICA -PREENCHIMENTO DOS DADOS SOLICITADOS NA PLATAFORMA SIASS - ANÁLISE DO CASO CLÍNICO - CONCLUSÃO DA PERICIA - EMISSÃO DO LAUDO - ENVIO DO LAUDO PARA O E-MAIL REFERIDO PELO SERVIDOR"/>
    <s v="1 HORA"/>
    <s v="SISTEMA DO SIASS"/>
  </r>
  <r>
    <s v="PAULO ROCHA NETO"/>
    <x v="2"/>
    <s v="PERÍCIA OFICIAL EM SAÚDE DO SERVIDOR PÚLICO FEDERAL"/>
    <x v="1480"/>
    <s v="LAUDO MÉDICO PERICIAL EMITIDO"/>
    <s v="ACESSAR SISTEMA DO SIASS - ACESSAR PERÍCIA AGENDADA - PREENCHIMENTO DOS DADOS SOLICITADOS NA PLATAFORMA SIASS - ANÁLISE DO CASO CLÍNICO - CONCLUSÃO DA PERICIA - EMISSÃO DO LAUDO - ENVIO DO LAUDO PARA O E-MAIL REFERIDO PELO SERVIDOR -"/>
    <s v="30 MINUTOS"/>
    <s v="SISTEMA DO SIASS"/>
  </r>
  <r>
    <s v="PAULO ROCHA NETO"/>
    <x v="2"/>
    <s v="PERÍCIA OFICIAL EM SAÚDE DO SERVIDOR PÚLICO FEDERAL"/>
    <x v="1481"/>
    <s v="LAUDO MÉDICO PERICIAL EMITIDO"/>
    <s v="ACESSAR SISTEMA DO SIASS - ACESSAR PERÍCIA AGENDADA - PREENCHIMENTO DOS DADOS SOLICITADOS NA PLATAFORMA SIASS - ANÁLISE DO CASO CLÍNICO - CONCLUSÃO DA PERICIA - EMISSÃO DO LAUDO - ENVIO DO LAUDO PARA O E-MAIL REFERIDO PELO SERVIDOR"/>
    <s v="30 MINUTOS"/>
    <s v="SISTEMA DO SIASS"/>
  </r>
  <r>
    <s v="PAULO ROCHA NETO"/>
    <x v="2"/>
    <s v="JUNTA MÉDICA OFICIAL EM SAÚDE DO SERVIDOR PÚLICO FEDERAL"/>
    <x v="1482"/>
    <s v="LAUDO MÉDICO PERICIAL EMITIDO"/>
    <s v="ACESSAR SISTEMA DO SIASS - ACESSAR PERÍCIA AGENDADA - ACESSAR VIDEOCONFERENCIA COM DEMAIS PERITOS( QUANDO NECESSÁRIO)-PREENCHIMENTO DOS DADOS SOLICITADOS NA PLATAFORMA SIASS - ANÁLISE DO CASO CLÍNICO - CONCLUSÃO DA PERICIA - EMISSÃO DO LAUDO -"/>
    <s v="1 HORA"/>
    <s v="SISTEMA DO SIASS"/>
  </r>
  <r>
    <s v="PAULO ROCHA NETO"/>
    <x v="2"/>
    <s v="PERÍCIA OFICIAL EM SAÚDE DO SERVIDOR PÚLICO FEDERAL"/>
    <x v="1483"/>
    <s v="LAUDO MÉDICO PERICIAL EMITIDO"/>
    <s v="ACESSAR SISTEMA DO SIASS - ACESSAR PERÍCIA AGENDADA - PREENCHIMENTO DOS DADOS SOLICITADOS NA PLATAFORMA SIASS - ANÁLISE DO CASO CLÍNICO - CONCLUSÃO DA PERICIA - EMISSÃO DO LAUDO - ENVIO DO LAUDO PARA O E-MAIL REFERIDO PELO SERVIDOR"/>
    <s v="30 MINUTOS"/>
    <s v="SISTEMA DO SIASS"/>
  </r>
  <r>
    <s v="PAULO ROCHA NETO"/>
    <x v="2"/>
    <s v="AVALIAÇÃO DE DEFICIÊNCIA PARA FINS DE MATRÍCULA ESTUDANTIL EM RESERVA DE VAGAS - PCD"/>
    <x v="261"/>
    <s v="PARECER MÉDICO EMITIDO"/>
    <s v="ACESSAR SISTEMA DO SIASS - ACESSAR PERÍCIA AGENDADA  - ANÁLISE DO CASO CLÍNICO - CONCLUSÃO DA PERICIA - EMISSÃO DE PARECER MÉDICO"/>
    <s v="30 MIN"/>
    <s v="OFICIO DO COLEGIADO OU DA UNIVERSIDADE"/>
  </r>
  <r>
    <s v="PAULO ROCHA NETO"/>
    <x v="2"/>
    <s v="PERÍCIA OFICIAL EM SAÚDE DO SERVIDOR PÚBLICO FEDERAL"/>
    <x v="262"/>
    <s v="PARECER MÉDICO EMITIDO"/>
    <s v="ACESSAR PERÍCIA AGENDADA - REALIZACAO DA PERÍCIA MÉDICA - CONCLUSÃO DA PERICIA - EMISSÃO DE PARECER MÉDICO"/>
    <s v="30 MIN"/>
    <s v="ARQUIVO FÍSICO/GOOGLE DRIVE"/>
  </r>
  <r>
    <s v="PAULO ROCHA NETO"/>
    <x v="2"/>
    <s v="PROMOÇÃO DE SAÚDE"/>
    <x v="1484"/>
    <s v="APRESENTAÇÃO PARA A COMUNIDADE ACADÊMICA"/>
    <s v="RECEBIMENTO DO CONVITE - CONFEÇÃO DE SLIDE, APRESENTAÇÃO, DISCUSSÃO E ESCLARECIMENTO DE DÚVIDAS"/>
    <s v="2 H"/>
    <s v="RELATÓRIO ANUAL"/>
  </r>
  <r>
    <s v="PAULO ROCHA NETO"/>
    <x v="2"/>
    <s v="CONFECÇÃO DE PARECER MÉDICO"/>
    <x v="263"/>
    <s v="DOCUMENTO PERICIAL EMITIDO"/>
    <s v="SOLICITAÇÃO DO PARECER PELA UNIVESIDADE/ PROCURADORIA VIA E-MAIL - ANÁLISE DE PRONTÚARIO - ANÁLISE DO CASO MÉDICO - CONFECÇÃO DO PARECER - ENVIO DO PARECER VIA E-MAIL PARA SETOR DEMANDANTE"/>
    <s v="15 DIAS"/>
    <s v="ARQUIVO FÍSICO/GOOGLE DRIVE"/>
  </r>
  <r>
    <s v="PAULO ROCHA NETO"/>
    <x v="2"/>
    <s v="PERÍCIA MÉDICA ADMISSIONAL"/>
    <x v="264"/>
    <s v="EMISSÃO DO ASO (ATESTADO DE SAUDE OCUPACIONAL )"/>
    <s v="ACESSAR PERÍCIA AGENDADA - REALIZACAO DE EXAME MÉDICO PERICIAL - CONCLUSÃO DA PERICIA - EMISSÃO DO ASO - ENTREGA DE IMPRESSO ASO PARA O CANDIDATO"/>
    <s v="30 MINUTOS"/>
    <s v="PASTAS DOCUMENTOS DA DGP NO GOOGLE DRIVE"/>
  </r>
  <r>
    <s v="PAULO ROCHA NETO"/>
    <x v="2"/>
    <s v="PERÍCIA OFICIAL EM SAÚDE DO SERVIDOR PÚLICO FEDERAL"/>
    <x v="1485"/>
    <s v="LAUDO MÉDICO PERICIAL EMITIDO"/>
    <s v="ACESSAR SISTEMA DO SIASS - ACESSAR PERÍCIA AGENDADA - REALIZACAO DA PERÍCIA MÉDICA - CONCLUSÃO DA PERICIA - EMISSÃO DO LAUDO -"/>
    <s v="30 MIN"/>
    <s v="SISTEMA DO  SIASS"/>
  </r>
  <r>
    <s v="PAULO ROCHA NETO"/>
    <x v="2"/>
    <s v="JUNTA MÉDICA OFICIAL EM SAÚDE DO SERVIDOR PÚLICO FEDERAL"/>
    <x v="265"/>
    <s v="LAUDO MÉDICO PERICIAL EMITIDO"/>
    <s v="ACESSAR SISTEMA DO SIASS - ACESSAR PERÍCIA AGENDADA - ACESSAR VIDEOCONFERENCIA COM DEMAIS PERITOS( QUANDO NECESSÁRIO)-PREENCHIMENTO DOS DADOS SOLICITADOS NA PLATAFORMA SIASS - ANÁLISE DO CASO CLÍNICO - CONCLUSÃO DA PERICIA - EMISSÃO DO LAUDO -"/>
    <s v="30 MIN"/>
    <s v="SISTEMA DO SIASS"/>
  </r>
  <r>
    <s v="PAULO ROCHA NETO"/>
    <x v="2"/>
    <s v="JUNTA MÉDICA OFICIAL EM SAÚDE DO SERVIDOR PÚLICO FEDERAL"/>
    <x v="1486"/>
    <s v="LAUDO MÉDICO PERICIAL EMITIDO"/>
    <s v="ACESSAR SISTEMA DO SIASS - ACESSAR PERÍCIA AGENDADA - ACESSAR VIDEOCONFERENCIA COM DEMAIS PERITOS( QUANDO NECESSÁRIO)-PREENCHIMENTO DOS DADOS SOLICITADOS NA PLATAFORMA SIASS - ANÁLISE DO CASO CLÍNICO - CONCLUSÃO DA PERICIA - EMISSÃO DO LAUDO -"/>
    <s v="1 HORA"/>
    <s v="SISTEMA DO SIASS"/>
  </r>
  <r>
    <s v="PAULO ROCHA NETO"/>
    <x v="2"/>
    <s v="PERICIA MÉDICA DOMICILAR"/>
    <x v="1487"/>
    <s v="LAUDO MÉDICO PERICIAL EMITIDO"/>
    <s v="RECEBIMENTO DO ENDEREÇO E LOCAL E DATA DA PERÍCIA VIA EMAIL- DESLOCAMENTO ATÉ O LOCAL DO PERICIANDO - PERÍCIA MÉDICA- RETORNO PARA UNIVERSIDADE - ACESSAR SISTEMA DO SIASS- PREENCHER AS INFORMAÇOES - CONCLUSÃO DA PERICIA -EMISSÃO DO LAUDO -ENVIO DO LAUDO VIA E-MAIL"/>
    <s v="4 HORAS"/>
    <s v="SISTEMA DO SIASS"/>
  </r>
  <r>
    <s v="PEDRO SÉRGIO DA SILVEIRA"/>
    <x v="2"/>
    <s v="ATENDIMENTO PRESENCIAL NA SECAD PARA ESTUDANTES, TAES, TERCEIRIZADOS, DOCENTES, COORDENADORES DE CURSO E DECANOS"/>
    <x v="1350"/>
    <s v="PRESTAR UM BOM SERVIÇO À COMUNIDADE ACADÊMICA, PARA ALÉM DAS DEMANDAS RELATIVAS AO PLANEJAMENTO ACADÊMICO"/>
    <s v="ATENDER AO PÚBLICO QUE APRESENTA DEMANDAS DIVERSAS → ATENDER A DEMANDA OU PRESTAR INFORMAÇÕES E ORIENTAÇÕES PARA SUA RESOLUÇÃO → FINALIZAR O ATENDIMENTO"/>
    <s v="4H/DIA"/>
    <s v="PLANILHA DE ATENDIMENTOS E REGISTROS DE ATIVIDADES DO SERVIDOR"/>
  </r>
  <r>
    <s v="PEDRO SÉRGIO DA SILVEIRA"/>
    <x v="2"/>
    <s v="CADASTROS DE TURMAS DE FÉRIAS"/>
    <x v="1488"/>
    <s v="TURMAS CADASTRADAS NO SIGAA COM SUCESSO"/>
    <s v="RECEBER DOS DECANOS AS INDICAÇÕES DE TURMAS DE FÉRIAS A SEREM OFERTADAS → ACESSAR O SIGAA → PROCEDER O CADASTRO DE CADA TURMA INFORMANDO O NÚMERO DE VAGAS, DOCENTE, HORÁRIO E LOCAL DE OFERTA → INFORMAR VIA E-MAIL O CADASTRO COM SUCESSO DO COMPONENTE DE FÉRIAS"/>
    <s v="2H"/>
    <s v="CONSULTA DE TURMAS NO SIGAA; E-MAIL DA SECAD"/>
  </r>
  <r>
    <s v="PEDRO SÉRGIO DA SILVEIRA"/>
    <x v="2"/>
    <s v="MATRÍCULAS ESPECIAIS SEMESTRAIS - PARTE 2"/>
    <x v="1489"/>
    <s v="CADASTRAR OS COMPONENTES CURRICULARES OFERTADOS EM SISTEMA ESPECÍFICO"/>
    <s v="APÓS A FINALIZAÇÃO DO PRAZO PARA RESPOSTA DOS COORDENADORES, CONSOLIDAR A OFERTA DE CCS PARA MATRÍCULA ESPECIAL → CADASTRAR A RELAÇÃO DE CCS E VAGAS EM SISTEMA ESPECÍFICO PARA PUBLICAÇÃO DA OFERTA"/>
    <s v="1D"/>
    <s v="EDITAIS DE MATRÍCULA ESPECIAL EM CCS; E-MAIL DA SECAD; SISTEMA DE MATRÍCULA ESPECIAL"/>
  </r>
  <r>
    <s v="PEDRO SÉRGIO DA SILVEIRA"/>
    <x v="2"/>
    <s v="ORIENTAÇÕES ÀS COORDENAÇÕES DE CURSO E AOS DECANOS"/>
    <x v="1490"/>
    <s v="E-MAILS ENVIADOS ÀS COORDENAÇÕES DE CURSO E DECANATOS"/>
    <s v="ANALISAR AS DATAS E PRAZOS PREVISTOS NO CALENDÁRIO ACADÊMICO RELATIVOS AO PLANEJAMENTO ACADÊMICO → ELABORAR TEXTO ORIENTATIVO INDICANDO OS PRAZOS E PROCEDIMENTOS → ENVIAR OS E-MAILS AOS COORDENADORES DE CURSO E DECANOS → RESPONDER ÀS DÚVIDAS QUE ESTES NOS ENVIAREM"/>
    <s v="3H"/>
    <s v="E-MAIL DA SECAD: ACADEMICACSC@UFSBEDUBR"/>
  </r>
  <r>
    <s v="PEDRO SÉRGIO DA SILVEIRA"/>
    <x v="2"/>
    <s v="PLANEJAMENTO DA ALOCAÇÃO DE SALAS (SEMESTRAL)"/>
    <x v="1491"/>
    <s v="PREENCHIMENTO DO SISTEMA DE RESERVAS DE SALAS DO CSC E SIGAA; ELABORAÇÃO DE MURAL FÍSICO COM O LOCAL DAS TURMAS"/>
    <s v="ACESSAR O SIGAA APÓS A HOMOLOGAÇÃO DOS DECANOS DAS TURMAS CADASTRADAS PELOS COORDENADORES DE CURSOS → GERAR OS RELATÓRIOS DE OCUPAÇÃO DE VAGAS DE TURMAS DAS 04 UNIDADES DO CSC → TRANSFERIR OS DADOS PARA PLANILHA ESPECÍFICA COMPARTILHADA COM OS DECANOS → FORMATAR A PLANILHA → DISTRIBUIR OS COMPONENTES CURRICULARES NAS SALAS DISPONÍVEIS COM MUITA ATENÇÃO, ATENDENDO DEMANDAS ESPECÍFICAS E GERAIS → ATENDER AS SOLICITAÇÕES DE DECANOS E COORDENADORES POR ALTERAÇÃO NA ALOCAÇÃO DE SALAS PARA TURMAS → ALTERAR NO SIGAA O LOCAL DE OFERTA DO CC QUANDO ESTE NECESSITA DE ALTERAÇÃO → ELABORAR PLANILHA A SER IMPRESSA E ALOCADA NOS MURAIS DO CAMPUS INDICANDO OS LOCAIS DAS TURMAS → COORDENAR O PREENCHIMENTO DO SISTEMA DE RESERVAS DE SALAS ONLINE → REVISAR TODOS OS CCS CADASTRADOS NO SISTEMA PARA AVERIGUAR SE NÃO OCORRERAM ERROS EM SEU PREENCHIMENTO OU O NÃO CADASTRO DE ALGUMA TURMA → CORRIGIR OS ERROS IDENTIFICADOS → DIVULGAR AOS ESTUDANTES COMO ACESSAR O SISTEMA DE RESERVAS → APÓS O INÍCIO DO SEMESTRE ATENDER SEMPRE QUE POSSÍVEL AS SOLICITAÇÕES DE ALTERAÇÕES DE SALAS POR DOCENTES E COORDENADORES, ATUALIZANDO A PLANILHA, O MURAL E O SISTEMA DE RESERVAS"/>
    <s v="30D"/>
    <s v="CONSULTA DE TURMAS NO SIGAA; PLANILHA DE GERENCIAMENTO DE SALAS; MURAL FÍSICO NO CAMPUS; SISTEMA DE RESERVAS DE SALAS; E-MAIL DA SECAD"/>
  </r>
  <r>
    <s v="PEDRO SÉRGIO DA SILVEIRA"/>
    <x v="2"/>
    <s v="GERENCIAMENTO DE SALAS DE AULAS NO DECORRER DOS SEMESTRES LETIVOS"/>
    <x v="1492"/>
    <s v="JUSTA DISTRIBUIÇÃO DOS COMPONENTES NOS DIFERENTES ESPAÇOS LETIVOS"/>
    <s v="RECEBIMENTO DE SOLICITAÇÕES (VIA E-MAIL, WHATSAPP PESSOAL OU ATENDIMENTO PRESENCIAL) DE ALTERAÇÃO DE SALA DE TURMA(S) → ACESSAR O SISTEMA DE RESERVAS E A PLANILHA DE GERENCIAMENTO DE SALAS PARA AVERIGUAR SE HÁ SALA DISPONÍVEL QUE ATENDA A DEMANDA RECEBIDA → EM CASO NEGATIVO, INFORMAR A AUSÊNCIA DE SALA E/OU INDICAR OUTRAS ALTERNATIVAS DE ESPAÇOS → HAVENDO SALA DISPONÍVEL, PROCEDER A ALTERAÇÃO NA PLANILHA, NO SISTEMA DE RESERVAS, NO MURAL FÍSICO E NO SIGAA (CASO NECESSÁRIO) → RESPONDER AO E-MAIL INFORMANDO O ATENDIMENTO DA SOLICITAÇÃO"/>
    <s v="30MIN"/>
    <s v="CONSULTA DE TURMAS NO SIGAA; PLANILHA DE GERENCIAMENTO DE SALAS; MURAL FÍSICO NO CAMPUS; SISTEMA DE RESERVAS DE SALAS; E-MAIL DA SECAD"/>
  </r>
  <r>
    <s v="PEDRO SÉRGIO DA SILVEIRA"/>
    <x v="2"/>
    <s v="REGISTRO DE ATIVIDADES ACADÊMICAS ESPECÍFICAS DE ORIENTAÇÃO INDIVIDUAL"/>
    <x v="1493"/>
    <s v="REPASSE DA INFORMAÇÃO CORRETA E FUNDAMENTADA EM NORMAS AOS COORDENADORES DE CURSO PARA QUE POSSAM DESEMPENHAR ESTA TAREFA"/>
    <s v="RECEBER DE COORDENAÇÃO DE CURSO A SOLICITAÇÃO DE CADASTRO DE DISCENTE EM ATIVIDADE DE ORIENTAÇÃO INDIVIDUAL → LER O ART 28 DA RESOLUÇÃO 03/2023 DA UFSB E O ITEM 22 DO MANUAL DE GESTÃO ACADÊMICA DO SIGAA → ELABORAR E ENVIAR E-MAIL ORIENTANDO O COORDENADOR SOBRE COMO ELE DEVE PROCEDER"/>
    <s v="1H"/>
    <s v="E-MAIL DA SECAD: ACADEMICACSC@UFSBEDUBR"/>
  </r>
  <r>
    <s v="PEDRO SÉRGIO DA SILVEIRA"/>
    <x v="2"/>
    <s v="PARTICIPAÇÃO EM EVENTOS INSTITUCIONAIS"/>
    <x v="1494"/>
    <s v="PRESENÇA FÍSICA OU VIRTUAL EM EVENTOS E ATIVIDADES DA UFSB"/>
    <s v="RECEBER CONVITE PARA PARTICIPAÇÃO EM EVENTO OU ATIVIDADE → INSCREVER-SE NO REFERIDO EVENTO, QUANDO HÁ NECESSIDADE DE INSCRIÇÃO → COMPARECER AO MESMO E PARTICIPAR ATIVAMENTE"/>
    <s v="4H"/>
    <s v="SIGEVENTOS; LISTAS DE PRESENÇA; CERTIFICADOS"/>
  </r>
  <r>
    <s v="PEDRO SÉRGIO DA SILVEIRA"/>
    <x v="2"/>
    <s v="PARTICIPAÇÃO EM REUNIÕES DE COLEGIADOS DE CURSO, CÂMARAS, DENTRE OUTROS, EM QUE O SERVIDOR SEJA REPRESENTANTE TAE"/>
    <x v="1495"/>
    <s v="PARTICIPAÇÃO NA REUNIÃO, PRONUNCIANDO-SE QUANDO NECESSÁRIO"/>
    <s v="RECEBER VIA E-MAIL A CONVOCATÓRIA OU CONVITE DA REUNIÃO → CONFIRMAR PRESENÇA OU JUSTIFICAR AUSÊNCIA → PARTICIPAR DA REUNIÃO ONLINE OU NO CAMPUS → ASSINAR A ATA DA REUNIÃO"/>
    <s v="4H"/>
    <s v="ATAS ASSINADAS NO SIPAC"/>
  </r>
  <r>
    <s v="PEDRO SÉRGIO DA SILVEIRA"/>
    <x v="2"/>
    <s v="GESTÃO DE PESSOAS"/>
    <x v="831"/>
    <s v="FOLHA DE FREQUÊNCIA ENTREGUE"/>
    <s v="ABRIR ARQUIVO &gt; PREENCHER DADOS PESSOAIS &gt; ALTERAR PERÍODO &gt; IMPRIMIR &gt; PREENCHER ARQUIVO MANUALMENTE E ASSINAR &gt; ENTREGAR/ENVIAR À CHEFIA"/>
    <s v="20MIN"/>
    <s v="ARQUIVO DO RH DO CAMPUS"/>
  </r>
  <r>
    <s v="PEDRO SÉRGIO DA SILVEIRA"/>
    <x v="2"/>
    <s v="GESTÃO DE PESSOAS"/>
    <x v="146"/>
    <s v="POLARE ATUALIZADO"/>
    <s v="ABRIR POLARE &gt; REGISTRAR ATIVIDADES DO PERÍODO"/>
    <s v="2H"/>
    <s v="POLARE"/>
  </r>
  <r>
    <s v="PEDRO SÉRGIO DA SILVEIRA"/>
    <x v="2"/>
    <s v="AJUSTES COMPLEXOS SEMESTRAIS"/>
    <x v="1496"/>
    <s v="ALTERAÇÕES REALIZADAS COM SUCESSO NO SIGAA"/>
    <s v="RECEBER DOS DECANOS AS SOLICITAÇÕES DE AJUSTES COMPLEXOS, POR SUA VEZ DEMANDADAS PELOS COORDENADORES DE CURSO DE SUAS UNIDADES → ANALISAR A SOLICITAÇÃO PARA AVERIGUAR SE ESTÁ CORRETA → PROCEDER O CADASTRO DOS AJUSTES COMPLEXOS NO SIGAA (CANCELAMENTO DE TURMA(S); ABERTURA DE NOVA(S) TURMA(S); ALTERAÇÃO DE HORÁRIO DE TURMA(S); INCREMENTO DE NÚMERO DE VAGAS EM TURMA(S); ALTERAÇÃO DE DOCENTE(S) NA(S) TURMA(S); ALTERAÇÃO DE LOCAL DE TURMA(S) ) → REGISTRAR O ATENDIMENTO DE AJUSTE COMPLEXO EM PLANILHA ESPECÍFICA → ATUALIZAR PLANILHA DO MURAL COMPONENTES CURRICULARES EM CASO DE ALTERAÇÃO DE DOCENTE NA TURMA, ALTERAÇÃO DE SALA E/OU ALTERAÇÃO DE HORÁRIO → PROCEDER A ALTERAÇÃO DO LOCAL DA TURMA NO SISTEMA DE RESERVAS, QUANDO FOR O CASO → RESPONDER AOS E-MAILS INDICANDO O ATENDIMENTO DA(S) DEMANDA(S)"/>
    <s v="1H30"/>
    <s v="CONSULTA DE TURMAS NO SIGAA; PLANILHA DE REGISTRO DE AJUSTES; MURAL FÍSICO NO CAMPUS; SISTEMA DE RESERVAS DE SALAS; E-MAIL DA SECAD"/>
  </r>
  <r>
    <s v="PEDRO SÉRGIO DA SILVEIRA"/>
    <x v="2"/>
    <s v="AJUSTES SIMPLES SEMESTRAIS"/>
    <x v="1497"/>
    <s v="ALTERAÇÕES REALIZADAS COM SUCESSO NO SIGAA"/>
    <s v="RECEBER DOS DECANOS AS SOLICITAÇÕES DE AJUSTES SIMPLES, POR SUA VEZ DEMANDADAS PELOS COORDENADORES DE CURSO DE SUAS UNIDADES → ANALISAR A SOLICITAÇÃO PARA AVERIGUAR SE ESTÁ CORRETA → PROCEDER O CADASTRO DOS AJUSTES SIMPLES NO SIGAA (INCREMENTO DE NÚMERO DE VAGAS EM TURMA(S); ALTERAÇÃO DE DOCENTE(S) NA(S) TURMA(S); ALTERAÇÃO DE RESERVA DE VAGAS DE TURMA(S) ) → REGISTRAR O ATENDIMENTO DE AJUSTE SIMPLES EM PLANILHA ESPECÍFICA → ATUALIZAR PLANILHA DO MURAL COMPONENTES CURRICULARES EM CASO DE ALTERAÇÃO DE DOCENTE NA TURMA → RESPONDER AO E-MAIL INDICANDO O ATENDIMENTO DA(S) DEMANDA(S)"/>
    <s v="1H"/>
    <s v="CONSULTA DE TURMAS NO SIGAA; PLANILHA DE REGISTRO DE AJUSTES; E-MAIL DA SECAD"/>
  </r>
  <r>
    <s v="PEDRO SÉRGIO DA SILVEIRA"/>
    <x v="2"/>
    <s v="LEITURA DE NORMATIVAS INSTITUCIONAIS"/>
    <x v="1498"/>
    <s v="ATENDIMENTO QUALIFICADO DAS DEMANDAS EXISTENTES"/>
    <s v="IDENTIFICAR A NECESSIDADE DE LEITURA EM DOCUMENTO INSTITUCIONAL DA UFSB, DO MEC, CONSELHO NACIONAL DE EDUCAÇÃO, ETC → ACESSAR O DOCUMENTO → PROCEDER A LEITURA DO MESMO, REALIZANDO MARCAÇÕES E ANOTANDO DÚVIDAS → CONSOLIDAR A LEITURA → SOCIALIZAR APRENDIZADOS, SEMPRE QUE NECESSÁRIO"/>
    <s v="2H"/>
    <s v="DOCUMENTOS INSTITUCIONAIS; PLANILHA DE ATENDIMENTOS E REGISTROS DE ATIVIDADES DO SERVIDOR"/>
  </r>
  <r>
    <s v="PEDRO SÉRGIO DA SILVEIRA"/>
    <x v="2"/>
    <s v="GESTÃO DA INFORMAÇÃO"/>
    <x v="184"/>
    <s v="BACKUP PERIÓDICO REALIZADO"/>
    <s v="PREPARAR ARQUIVOS PARA BACKUP &gt; CARREGAR ARQUIVOS NO DRIVE DA SEÇÃO"/>
    <s v="1H"/>
    <s v="NUVEM UFSB"/>
  </r>
  <r>
    <s v="PEDRO SÉRGIO DA SILVEIRA"/>
    <x v="2"/>
    <s v="MATRÍCULAS ESPECIAIS SEMESTRAIS - PARTE 1"/>
    <x v="1499"/>
    <s v="ENVIAR LISTA PRÉVIA DE OFERTA DE COMPONENTES ESPECIAIS AOS DECANOS E COORDENADORES DE CURSOS"/>
    <s v="APÓS A MATRÍCULA DISCENTE REGULAR EM CCS → ACESSAR O SIGAA → GERAR O RELATÓRIO DE OCUPAÇÃO DE VAGAS DE TURMAS DAS 04 UNIDADES ACADÊMICAS → TRANSFERIR OS DADOS PARA PLANILHA ESPECÍFICA → FORMATAR A PLANILHA → ANALISAR O PREENCHIMENTO DE VAGAS NOS CCS, EXCLUINDO CCS COM ALTA PROCURA, DE FORMAÇÃO GERAL, DE ESTÁGIOS E ATIVIDADES PRÁTICAS, BEM COMO EXCLUINDO CCS COM MUITO BAIXA PROCURA E QUE CORRAM O RISCO DE SEREM CANCELADAS → ENVIAR VIA E-MAIL A PLANILHA PARA DECANOS E COORDENADORES PARA ESTES ANALISAREM A  PROPOSTA DE OFERTA E PROPOREM ALTERAÇÕES"/>
    <s v="1D"/>
    <s v="PLANILHA DE COMPONENTES PARA MATRÍCULA ESPECIAL; EDITAIS DE MATRÍCULA ESPECIAL EM CCS; E-MAIL DA SECAD"/>
  </r>
  <r>
    <s v="PEDRO SÉRGIO DA SILVEIRA"/>
    <x v="2"/>
    <s v="ATENDIMENTO DE DECANOS, COORDENADORES DE CURSO E DOCENTES VIA E-MAIL"/>
    <x v="1500"/>
    <s v="ATENDIMENTO AO PÚBLICO ATRAVÉS DA RESOLUÇÃO DE DEMANDAS E ENVIO DE ORIENTAÇÕES CONCERNENTES AO TRABALHO DA SEÇÃO DE PLANEJAMENTO"/>
    <s v="ABRIR O E-MAIL DA SECAD → FILTRAR OS E-MAILS A SEREM ATENDIDOS PELA SEÇÃO DE PLANEJAMENTO (MÉDIA DE 3 A 5 E-MAILS POR DIA EM PERÍODOS NORMAIS, E DE MAIS DE 10 POR DIA EM MOMENTOS DE PICO) → ELABORAR AS RESPOSTAS PARA CADA E-MAIL → ENVIAR AS RESPOSTAS, MANTENDO-SE À DISPOSIÇÃO PARA CONTINUIDADE DO ATENDIMENTO → RECEBER A RESPOSTA DO REQUERENTE SOLICITANDO ALTERAÇÕES → FINALIZAR O ATENDIMENTO"/>
    <s v="20MIN"/>
    <s v="E-MAIL DA SECAD: ACADEMICACSC@UFSBEDUBR"/>
  </r>
  <r>
    <s v="PEDRO SÉRGIO DA SILVEIRA"/>
    <x v="2"/>
    <s v="ATENDIMENTO DE DECANOS, COORDENADORES DE CURSO E DOCENTES VIA WHATSAPP"/>
    <x v="1501"/>
    <s v="ATENDIMENTO AO PÚBLICO ATRAVÉS DA RESOLUÇÃO DE DEMANDAS E ENVIO DE ORIENTAÇÕES CONCERNENTES AO TRABALHO DA SEÇÃO DE PLANEJAMENTO"/>
    <s v="RECEBER MENSAGEM NO WHATSAPP → ESTABELECER DIÁLOGO EM TEMPO REAL COM O REQUERENTE → ENVIAR AS RESPOSTAS, MANTENDO-SE À DISPOSIÇÃO PARA CONTINUIDADE DO ATENDIMENTO → FINALIZAR O ATENDIMENTO"/>
    <s v="20MIN"/>
    <s v="PLANILHA DE ATENDIMENTOS E REGISTROS DE ATIVIDADES DO SERVIDOR"/>
  </r>
  <r>
    <s v="REGIVALDO SANTOS OLIVEIRA"/>
    <x v="2"/>
    <s v="SERVIÇOS DE APOIO À GESTÃO"/>
    <x v="1502"/>
    <s v="PROJETO IMPLANTADO"/>
    <s v="ENTENDER O ESCOPO DO PROJETO -&gt; INTEGRAR A EQUIPE DE PROJETO -&gt; EXECUÇÃO DO PROJETO -&gt; PARTICIPAR DAS REUNIÕES PERIÓDICAS -&gt; EXECUTAR AS ENTREGAS -&gt; SUGERIR POSSÍVEIS MELHORIAS -&gt; ALIMENTAR E ACOMPANHAR TAREFAS NO MICROSOFT TEAMS/PLANNER -&gt; ADEQUAR-SE ÀS MUDANÇAS -&gt; GARANTIR QUALIDADE DAS ENTREGAS -&gt; REALIZAR TESTES CONSTANTES -&gt; VALIDAR E ENTREGAR O PROJETO"/>
    <s v="4H"/>
    <s v="HELPDESK / LOG SERVIDOR E/OU EQUIPAMENTO"/>
  </r>
  <r>
    <s v="REGIVALDO SANTOS OLIVEIRA"/>
    <x v="2"/>
    <s v="SERVIÇOS DE CORREIO ELETRÔNICO"/>
    <x v="1503"/>
    <s v="CONTA CRIADA"/>
    <s v="IDENTIFICAR O USUÁRIO E SUAS NECESSIDADES -&gt; ACESSAR O PORTAL DE ADMINISTRAÇÃO DA FERRAMENTA DE E-MAIL -&gt; ACESSAR O PAINEL DE ADMINISTRAÇÃO -&gt; INICIAR A CRIAÇÃO DE UM NOVO E-MAIL -&gt; PREENCHER OS DADOS DO USUÁRIO -&gt; CONFIGURAR OPÇÕES ADICIONAIS -&gt; REVISAR AS CONFIGURAÇÕES -&gt; VALIDAR A CRIAÇÃO DA CONTA -&gt; NOTIFICAR O USUÁRIO -&gt; REGISTRAR A CRIAÇÃO DA CONTA"/>
    <s v="40 MIN"/>
    <s v="HELPDESK / LOG SERVIDOR E/OU EQUIPAMENTO"/>
  </r>
  <r>
    <s v="REGIVALDO SANTOS OLIVEIRA"/>
    <x v="2"/>
    <s v="SERVIÇO DE AUTENTICAÇÃO E BASE DE USUÁRIOS"/>
    <x v="459"/>
    <s v="USUÁRIO CRIADO"/>
    <s v="ACESSAR O ACTIVE DIRECTORY OU O SERVIÇO DO MINHA UFSB-&gt; ABRIR O CONSOLE DE GERENCIAMENTO -&gt; NAVEGAR ATÉ A UNIDADE ORGANIZACIONAL (OU) -&gt; CRIAR UM NOVO USUÁRIO -&gt; CONFIGURAR A SENHA DO USUÁRIO -&gt; CONFIGURAR GRUPOS E PERMISSÕES -&gt; ADICIONAR O USUÁRIO A GRUPOS -&gt; VALIDAR O NOVO USUÁRIO"/>
    <s v="30 MIN"/>
    <s v="HELPDESK / LOG SERVIDOR E/OU EQUIPAMENTO"/>
  </r>
  <r>
    <s v="REGIVALDO SANTOS OLIVEIRA"/>
    <x v="2"/>
    <s v="SERVIÇOS DE INFRAESTRUTURA BÁSICA E SERVIDORES"/>
    <x v="462"/>
    <s v="PONTO DE ACESSO INSTALADO"/>
    <s v="PREPARAR O AMBIENTE FÍSICO -&gt; PREPARAR O AMBIENTE DE REDE -&gt; ACESSAR O PONTO DE ACESSO -&gt; CONFIGURAÇÃO INICIAL -&gt; CONFIGURAR O SSID E SEGURANÇA -&gt; OTIMIZAÇÃO DE REDE -&gt; TESTAR A CONECTIVIDADE -&gt; SALVAR E DOCUMENTAR A CONFIGURAÇÃO"/>
    <s v="3H"/>
    <s v="HELPDESK / LOG SERVIDOR E/OU EQUIPAMENTO"/>
  </r>
  <r>
    <s v="REGIVALDO SANTOS OLIVEIRA"/>
    <x v="2"/>
    <s v="SERVIÇOS DE INFRAESTRUTURA BÁSICA E SERVIDORES"/>
    <x v="466"/>
    <s v="SWITCH INSTALADO E CONFIGURADO"/>
    <s v="PREPARAR O AMBIENTE FÍSICO -&gt; REALIZAR A CONFIGURAÇÃO INICIAL -&gt; CONFIGURAR VLANS -&gt; CONFIGURAR O ENDEREÇO IP PARA GERENCIAMENTO -&gt; AJUSTAR AS CONFIGURAÇÕES DE SEGURANÇA -&gt; SALVAR A CONFIGURAÇÃO -&gt; TESTAR A CONECTIVIDADE"/>
    <s v="4H"/>
    <s v="HELPDESK / LOG SERVIDOR E/OU EQUIPAMENTO"/>
  </r>
  <r>
    <s v="REGIVALDO SANTOS OLIVEIRA"/>
    <x v="2"/>
    <s v="SERVIÇOS DE APOIO À GESTÃO"/>
    <x v="475"/>
    <s v="POC REALIZADA"/>
    <s v="IDENTIFICAR A NECESSIDADE E O OBJETIVO -&gt; LEVANTAR REQUISITOS -&gt; DEFINIR O ESCOPO DA POC: -&gt; DELIMITAR O QUE SERÁ AVALIADO E TESTADO -&gt; ESTABELECER CRITÉRIOS DE SUCESSO -&gt; SELECIONAR A SOLUÇÃO OU SERVIÇO A SER TESTADO -&gt; PESQUISAR ALTERNATIVAS DISPONÍVEIS -&gt; SOLICITAR CONTATO COM FORNECEDORES E INSTITUIÇÕES PARCEIRAS -&gt; ELABORAR UM COMPARATIVO INICIAL -&gt; CRIAR UM PLANO DA POC -&gt; DEFINIR O AMBIENTE DE TESTES -&gt; DEFINIR EQUIPE E RESPONSABILIDADES -&gt; PLANEJAR O CRONOGRAMA DA POC -&gt; DOCUMENTAR OS RISCOS -&gt; PREPARAR A INFRAESTRUTURA -&gt; CRIAR O AMBIENTE ISOLADO -&gt; CONFIGURE VLANS OU SUB-REDES ESPECÍFICAS PARA A POC -&gt; INSTALAR PRÉ-REQUISITOS -&gt; INSTALAR PRÉ-REQUISITOS -&gt; VALIDAR CONECTIVIDADE E ACESSO -&gt; INSTALAR E CONFIGURAR A SOLUÇÃO -&gt; REALIZAR TESTES FUNCIONAIS -&gt; TESTAR FUNCIONALIDADES PRINCIPAIS -&gt; SIMULAR CENÁRIOS REAIS -&gt; REGISTRAR RESULTADOS DOS TESTES -&gt;  AVALIAÇÃO E ANÁLISE DA POC -&gt; COMPARAR RESULTADOS COM CRITÉRIOS DE SUCESSO -&gt; IDENTIFICAR LIMITAÇÕES -&gt; SOLICITAR FEEDBACK DA EQUIPE -&gt; ELABORAR RELATÓRIO DA POC -&gt; APRESENTAR VANTAGENS E DESVANTAGENS -&gt; FORNECER UMA RECOMENDAÇÃO -&gt; DECIDIR SOBRE A IMPLEMENTAÇÃO -&gt; REUNIR STAKEHOLDERS -&gt; APROVAR OU REJEITAR A SOLUÇÃO -&gt; ENCERRAR A POC -&gt; REMOVER O AMBIENTE DE TESTE (SE APLICÁVEL) -&gt; ARMAZENAR CONFIGURAÇÕES E RESULTADOS"/>
    <s v="80H"/>
    <s v="HELPDESK / LOG SERVIDOR E/OU EQUIPAMENTO"/>
  </r>
  <r>
    <s v="REGIVALDO SANTOS OLIVEIRA"/>
    <x v="2"/>
    <s v="SERVIÇOS DE APOIO E ATENDIMENTO A USUÁRIOS"/>
    <x v="478"/>
    <s v="SOLICITAÇÃO ATENDIDA"/>
    <s v="ACESSE O MICROSOFT TEAMS -&gt; MONITORAR MENSAGENS NOVAS -&gt; VERIFICAR MENSAGENS NÃO LIDAS -&gt;  LER E PRIORIZAR -&gt; RESPONDER DE FORMA EFICIENTE -&gt; RESPONDA IMEDIATAMENTE A DEMANDAS SIMPLES -&gt; REGISTRAR DEMANDAS MAIS COMPLEXAS -&gt; ENCAMINHAR PARA OUTRAS EQUIPES (SE NECESSÁRIO) -&gt; REGISTRAR ATENDIMENTOS -&gt; RELATAR PROBLEMAS RECORRENTES -&gt; REVISAR DEMANDAS PENDENTES -&gt; AVALIAR TEMPOS DE RESPOSTA -&gt; SOLICITAR FEEDBACK DOS USUÁRIOS"/>
    <s v="8H"/>
    <s v="HELPDESK / LOG SERVIDOR E/OU EQUIPAMENTO"/>
  </r>
  <r>
    <s v="REGIVALDO SANTOS OLIVEIRA"/>
    <x v="2"/>
    <s v="SERVIÇOS DE APOIO E ATENDIMENTO A USUÁRIOS"/>
    <x v="479"/>
    <s v="SOLICITAÇÃO ATENDIDA"/>
    <s v="ACESSE O WHATSAPP -&gt; MONITORAR MENSAGENS NOVAS -&gt; VERIFICAR MENSAGENS NÃO LIDAS -&gt;  LER E PRIORIZAR -&gt; RESPONDER DE FORMA EFICIENTE -&gt; RESPONDA IMEDIATAMENTE A DEMANDAS SIMPLES -&gt; REGISTRAR DEMANDAS MAIS COMPLEXAS -&gt; ENCAMINHAR PARA OUTROS SETORES (SE NECESSÁRIO) -&gt; ORGANIZAR AS CONVERSAS -&gt; ARQUIVAR CONVERSAS RESOLVIDAS -&gt; REGISTRAR ATENDIMENTOS -&gt; DOCUMENTAR ATENDIMENTOS IMPORTANTES -&gt; RELATAR PROBLEMAS RECORRENTES -&gt; REVISAR DEMANDAS PENDENTES -&gt; AVALIAR TEMPOS DE RESPOSTA -&gt; SOLICITAR FEEDBACK DOS USUÁRIOS -&gt; FAZER BACKUPS REGULARES"/>
    <s v="8H"/>
    <s v="HELPDESK / LOG SERVIDOR E/OU EQUIPAMENTO"/>
  </r>
  <r>
    <s v="RENAN ARAÚJO GOMES"/>
    <x v="2"/>
    <s v="ASSESSORIA EXECUTIVA A DECANATOS / COORDENAÇÃO DE APOIO ADMINISTRATIVO / COORDENAÇÕES DE CURSO"/>
    <x v="1504"/>
    <s v="DOCUMENTOS FÍSICOS ARQUIVADOS EM PASTAS ESPECÍFICAS"/>
    <s v="RECEBER O DOCUMENTO &gt; IDENTIFICAR E ANALISAR O DOCUMENTO &gt; CONSULTAR TABELA DE TEMPORALIDADE &gt; LOCALIZAR A PASTA ESPECÍFICA PARA ARQUIVO&gt; PROCEDER À GUARDA DOCUMENTO"/>
    <s v="1 HORA"/>
    <s v="PASTAS FÍSICAS DE DOCUMENTOS - SECRETARIA EXECUTIVA"/>
  </r>
  <r>
    <s v="RENAN ARAÚJO GOMES"/>
    <x v="2"/>
    <s v="ASSESSORIA EXECUTIVA A DECANATOS / COORDENAÇÃO DE APOIO ADMINISTRATIVO / COORDENAÇÕES DE CURSO"/>
    <x v="1505"/>
    <s v="DOCUMENTOS VIRTUAIS E DIGITALIZADOS EM PASTAS ESPECÍFICAS"/>
    <s v="RECEBER O DOCUMENTO &gt; IDENTIFICAR E ANALISAR O DOCUMENTO &gt; CONSULTAR TABELA DE TEMPORALIDADE &gt; DIGITALIZAR SE FOR NECESSÁRIO &gt; LOCALIZAR A PASTA NA NUVEM DA SECRETARIA EXECUTIVA ESPECÍFICA PARA ARQUIVO&gt; PROCEDER À GUARDA DOCUMENTO"/>
    <s v="1 HORA"/>
    <s v="PASTA &quot;SECRETARIA EXECUTIVA - CSC&quot; - NUVEM UFSB"/>
  </r>
  <r>
    <s v="RENAN ARAÚJO GOMES"/>
    <x v="2"/>
    <s v="CHEFIA DE SETOR - SUPERVISÃO DE FREQUÊNCIA"/>
    <x v="814"/>
    <s v="FÉRIAS ARTICULADAS E HOMOLOGADAS"/>
    <s v="RECEBER A DEMANDA &gt; VERIFICAR AS DATAS DE SOLICITAÇÃO DE FÉRIAS &gt; VERIFICAR AS POSSÍVEIS ATIVIDADES INSTITUCIONAIS DO PERÍODO E SE HÁ OUTRO SERVIDOR QUE TAMBÉM TENHA SOLICITADO O MESMO PERÍODO &gt; CASO HAJA CONFLITO, TENTAR ARTICULAR OUTRAS DATAS COM O SERVIDOR / CASO POSITIVO, HOMOLOGAR AS FÉRIAS VIA SOUGOV"/>
    <s v="4 HORAS"/>
    <s v="SOUGOV"/>
  </r>
  <r>
    <s v="RENAN ARAÚJO GOMES"/>
    <x v="2"/>
    <s v="DIÁRIAS E PASSAGENS"/>
    <x v="8"/>
    <s v="ASSESSORAMENTO A PRESTAÇÕES DE CONTAS DE DIÁRIAS E PASSAGENS"/>
    <s v="APÓS O FIM DA VIAGEM, SOLICITAR APRESENTAÇÃO DE RELATÓRIO DE VIAGEM E DOCUMENTAÇÃO COMPROBATÓRIA DE CUMPRIMENTO DA MISSÃO AO PROPOSTO -&gt; RECEBER, ANALISAR E, SE NECESSÁRIO, INDICAR AJUSTES A SEREM FEITOS NA DOCUMENTAÇÃO"/>
    <s v="2 DIAS"/>
    <s v="E-MAIL DA SEÇÃO DE DIÁRIAS E PASSAGENS CSC"/>
  </r>
  <r>
    <s v="RENAN ARAÚJO GOMES"/>
    <x v="2"/>
    <s v="DIÁRIAS E PASSAGENS"/>
    <x v="1277"/>
    <s v="ASSESSORAMENTO A PEDIDOS DE DIÁRIAS E PASSAGENS FEITOS"/>
    <s v="RECEBER SOLICITAÇÃO POR E-MAIL &gt; ANALISAR A DOCUMENTAÇÃO RECEBIDA &gt; SE NECESSÁRIO, INDICAR AJUSTES OU SOLICITAR MAIS DOCUMENTOS &gt; ORIENTAR OS SOLICITANTES EM RELAÇÃO AO PREENCHIMENTO DOS FORMULÁRIOS"/>
    <s v="4 DIAS"/>
    <s v="E-MAIL DA SEÇÃO DE DIÁRIAS E PASSAGENS CSC"/>
  </r>
  <r>
    <s v="RENAN ARAÚJO GOMES"/>
    <x v="2"/>
    <s v="DIÁRIAS E PASSAGENS"/>
    <x v="1278"/>
    <s v="RELATÓRIOS DE VIAGEM CADASTRADOS"/>
    <s v="SOLICITAR PREENCHIMENTO DE RELATÓRIO DE VIAGEM E COMPROVAÇÃO DE CUMPRIMENTO DA MISSÃO &gt; ANALISAR A DOCUMENTAÇÃO RECEBIDA E, SE NECESSÁRIO, INDICAR AJUSTES OU SOLICITAR MAIS DOCUMENTOS &gt; CADASTRAR PRESTAÇÃO DE CONTAS NO SCDP"/>
    <s v="2 DIAS"/>
    <s v="SCDP"/>
  </r>
  <r>
    <s v="RENAN ARAÚJO GOMES"/>
    <x v="2"/>
    <s v="CHEFIA DE SETOR - SUPERVISÃO DE FREQUÊNCIA"/>
    <x v="825"/>
    <s v="PARECERES SOBRE PEDIDOS DE AFASTAMENTO EMITIDOS"/>
    <s v="RECEBER A DEMANDA VIA DOCUMENTO / PROCESSO PRÓPRIO &gt; CONFERIR A DOCUMENTAÇÃO COMPROBATÓRIA &gt; ANALISAR O PEDIDO &gt; EMITIR PARECER"/>
    <s v="1 DIA"/>
    <s v="SIPAC"/>
  </r>
  <r>
    <s v="RENAN ARAÚJO GOMES"/>
    <x v="2"/>
    <s v="CHEFIA DE SETOR - SUPERVISÃO DE FREQUÊNCIA"/>
    <x v="826"/>
    <s v="PARECERES SOBRE PEDIDOS DE LICENÇAS EMITIDOS"/>
    <s v="RECEBER A DEMANDA VIA DOCUMENTO / PROCESSO PRÓPRIO &gt; CONFERIR A DOCUMENTAÇÃO COMPROBATÓRIA &gt; ANALISAR O PEDIDO &gt; EMITIR PARECER"/>
    <s v="1 DIA"/>
    <s v="SIPAC"/>
  </r>
  <r>
    <s v="RENAN ARAÚJO GOMES"/>
    <x v="2"/>
    <s v="CHEFIA DE SETOR - RESPOSTAS A DEMANDA SOBRE SITUAÇÃO FUNCIONAL DO SERVIDOR LOTADO NO SETOR"/>
    <x v="890"/>
    <s v="PARECER SOBRE SITUAÇÃO FUNCIONAL DO SERVIDOR EMITIDO"/>
    <s v="RECEBER PROCESSO RELATIVO À SITUAÇÃO FUNCIONAL DO SERVIDOR &gt; ANALISAR A SITUAÇÃO APRESENTADA &gt; CONSULTAR NORMATIVAS PERTINENTES À SITUAÇÃO APRESENTADA &gt; EMITIR PARECER &gt; ENCAMINHAR PROCESSO À INSTÂNCIA COMPETENTE"/>
    <s v="3 DIAS"/>
    <s v="SIPAC"/>
  </r>
  <r>
    <s v="RENAN ARAÚJO GOMES"/>
    <x v="2"/>
    <s v="PROTOCOLO"/>
    <x v="1506"/>
    <s v="CORRESPONDÊNCIAS E PACOTES OFICIAIS ENVIADOS VIA CORREIOS"/>
    <s v="RECEBER AS CORRESPONDÊNCIAS E PACOTES A SEREM POSTADOS &gt; CONFERIR SE O ENDEREÇAMENTO ESTÁ CORRETO &gt; CONFERIR DECLARAÇÃO DE CONTEÚDO &gt; SOLICITAR APOIO DE MOTORISTA PARA ENVIO AOS CORREIOS &gt; POSTAGEM &gt; RECEBER E ARQUIVAR NOTA FISCAL DA POSTAGEM"/>
    <s v="1 DIA"/>
    <s v="PASTA ARQUIVO - NOTAS FISCAIS 2024"/>
  </r>
  <r>
    <s v="RENAN ARAÚJO GOMES"/>
    <x v="2"/>
    <s v="CERIMONIAL"/>
    <x v="1279"/>
    <s v="EVENTO REALIZADO"/>
    <s v="RECEBER PROCESSOS DE COLAÇÃO DE GRAU &gt; DEFINIR DATA E HORÁRIO &gt; ARTICULAR EQUIPE &gt; COMUNICAR OS DETALHES PROTOCOLARES DO EVENTO AOS PARTICIPANTES QUANDO NECESSÁRIO &gt; COORDENAR O EVENTO &gt; EVENTO REALIZADO"/>
    <s v="30 DIAS"/>
    <s v="SIPAC"/>
  </r>
  <r>
    <s v="RENAN ARAÚJO GOMES"/>
    <x v="2"/>
    <s v="CHEFIA DE SETOR - PLANEJAMENTO E ORGANIZAÇÃO COTIDIANA DE ATRIBUIÇÕES E TAREFAS NO ÂMBITO DO SETOR"/>
    <x v="830"/>
    <s v="ATRIBUIÇÕES E TAREFAS DEFINIDAS ENTRE OS SERVIDORES E COLABORADORES LOTADOS NO SETOR"/>
    <s v="RECEBIMENTO DE DEMANDA &gt; ARTICULAR ENTRE OS SERVIDORES E COLABORADORES A REFERIDA ATRIBUIÇÃO &gt; CONSULTAR NORMATIVAS PARA EXECUÇÃO DA TAREFA &gt;PROCEDER A ORIENTAÇÃO SOBRE PROTOCOLOS NECESSÁRIOS PARA REALIZAÇÃO &gt; VERIFICAR SE A TAREFA FOI DESENVOLVIDA E ENTREGUE"/>
    <s v="1 DIA"/>
    <s v="E-MAIL SETORIAL - SECRETARIA EXECUTIVA; RELATÓRIO DE GESTÃO ANUALL; PASTA SECRETARIA EXECUTIVA - NUVEM UFSB / PLANOS GERENCIAIS DE TRABALHO - POLARE / PLANOS INDIVIDUAIS - POLARE"/>
  </r>
  <r>
    <s v="RENAN ARAÚJO GOMES"/>
    <x v="2"/>
    <s v="CERIMONIAL"/>
    <x v="1280"/>
    <s v="ATAS PRODUZIDAS, REVISADAS E ASSINADAS"/>
    <s v="REDIGIR A ATA &gt; REVISAR A ATA &gt; SOLICITAR ASSINATURA NA COLAÇÃO DE GRAU &gt; ANEXAR AOS PROCESSOS DE COLAÇÃO DE GRAU &gt; ENCAMINHAR PARA SETOR DE PERCURSOS ACADÊMICOS"/>
    <s v="20 DIAS"/>
    <s v="PASTA &quot;SECRETARIA EXECUTIVA - CSC&quot; - NUVEM UFSB / SIPAC"/>
  </r>
  <r>
    <s v="RENAN ARAÚJO GOMES"/>
    <x v="2"/>
    <s v="SUPERVISÃO DE FREQUÊNCIA"/>
    <x v="1507"/>
    <s v="BOLETIM REDIGIDO, ASSINADO E ENCAMINHADO"/>
    <s v="RECEBER FOLHA PONTO DOS SERVIDORES &gt; CONFERIR FOLHA PONTO &gt; REDIGIR BOLETIM &gt; ENCAMINHAR À SEÇÃO DE RH - CSC"/>
    <s v="4 HORAS"/>
    <s v="PASTA &quot;SECRETARIA EXECUTIVA - CSC&quot; - NUVEM UFSB / LIVRO DE PROTOCOLO COM REGISTRO DO ENCAMINHAMENTO"/>
  </r>
  <r>
    <s v="RENAN ARAÚJO GOMES"/>
    <x v="2"/>
    <s v="ASSESSORIA EXECUTIVA A DECANATOS / COORDENAÇÃO DE APOIO ADMINISTRATIVO / COORDENAÇÕES DE CURSO"/>
    <x v="1281"/>
    <s v="DECLARAÇÕES / ATESTADOS ASSINADOS E ENCAMINHADOS AOS DESTINATÁRIOS"/>
    <s v="RECEBER A DEMANDA &gt; PESQUISAR ATOS NORMATIVOS QUE FUNDAMENTAM O DOCUMENTO &gt; REDIGIR O DOCUMENTO &gt; COLETAR ASSINATURAS &gt; ENCAMINHAR DOCUMENTO VIA FÍSICA / VIRTUAL"/>
    <s v="2 HORAS"/>
    <s v="PASTA &quot;SECRETARIA EXECUTIVA - CSC&quot; - NUVEM UFSB / SIPAC"/>
  </r>
  <r>
    <s v="RENAN ARAÚJO GOMES"/>
    <x v="2"/>
    <s v="ASSESSORIA EXECUTIVA A DECANATOS / COORDENAÇÃO DE APOIO ADMINISTRATIVO / COORDENAÇÕES DE CURSO"/>
    <x v="1282"/>
    <s v="MEMORANDOS ASSINADOS E ENCAMINHADOS AOS DESTINATÁRIOS"/>
    <s v="RECEBER A DEMANDA &gt; PESQUISAR ATOS NORMATIVOS QUE FUNDAMENTAM O DOCUMENTO &gt; REDIGIR O DOCUMENTO &gt; COLETAR ASSINATURAS &gt; ENCAMINHAR DOCUMENTO VIA SIPAC"/>
    <s v="4 HORAS"/>
    <s v="PASTA &quot;SECRETARIA EXECUTIVA - CSC&quot; - NUVEM UFSB / SIPAC"/>
  </r>
  <r>
    <s v="RENAN ARAÚJO GOMES"/>
    <x v="2"/>
    <s v="ASSESSORIA EXECUTIVA A DECANATOS / COORDENAÇÃO DE APOIO ADMINISTRATIVO / COORDENAÇÕES DE CURSO"/>
    <x v="1283"/>
    <s v="OFÍCIOS / CONVITRES / CARTAS ASSINADOS E ENCAMINHADOS AOS DESTINATÁRIOS"/>
    <s v="RECEBER A DEMANDA &gt; PESQUISAR ATOS NORMATIVOS QUE FUNDAMENTAM O DOCUMENTO &gt; REDIGIR O DOCUMENTO &gt; COLETAR ASSINATURAS &gt; ENCAMINHAR DOCUMENTO VIA FÍSICA / VIRTUAL"/>
    <s v="1 DIA"/>
    <s v="PASTA &quot;SECRETARIA EXECUTIVA - CSC&quot; - NUVEM UFSB / LIVRO DE PROTOCOLO COM REGISTRO DO ENCAMINHAMENTO / SIPAC"/>
  </r>
  <r>
    <s v="RENAN ARAÚJO GOMES"/>
    <x v="2"/>
    <s v="ASSESSORIA EXECUTIVA A DECANATOS / COORDENAÇÃO DE APOIO ADMINISTRATIVO / COORDENAÇÕES DE CURSO"/>
    <x v="1284"/>
    <s v="PORTARIAS PUBLICADAS NAS PLATAFORMAS PERTINENTES"/>
    <s v="RECEBER A DEMANDA &gt; PESQUISAR ATOS NORMATIVOS QUE FUNDAMENTAM O DOCUMENTO &gt; REDIGIR O DOCUMENTO &gt; COLETAR ASSINATURAS &gt; SOLICITAR PUBLICAÇÃO"/>
    <s v="4 HORAS"/>
    <s v="PASTA &quot;SECRETARIA EXECUTIVA - CSC&quot; - NUVEM UFSB / SITES DAS UNIDADES ACADÊMICAS / SIPAC"/>
  </r>
  <r>
    <s v="RENAN ARAÚJO GOMES"/>
    <x v="2"/>
    <s v="ASSESSORIA EXECUTIVA A DECANATOS / COORDENAÇÃO DE APOIO ADMINISTRATIVO / COORDENAÇÕES DE CURSO"/>
    <x v="1285"/>
    <s v="RELATÓRIOS DE GESTÃO ASSINADOS E ENCAMINHADOS AOS DESTINATÁRIOS"/>
    <s v="RECEBER A DEMANDA &gt; PESQUISAR ATOS NORMATIVOS QUE FUNDAMENTAM O DOCUMENTO &gt; REDIGIR O DOCUMENTO &gt; COLETAR ASSINATURAS &gt; ENCAMINHAR DOCUMENTO VIA FÍSICA / VIRTUAL"/>
    <s v="5 DIAS"/>
    <s v="PASTA &quot;SECRETARIA EXECUTIVA - CSC&quot; - NUVEM UFSB / SIPAC"/>
  </r>
  <r>
    <s v="RENAN ARAÚJO GOMES"/>
    <x v="2"/>
    <s v="ASSESSORIA EXECUTIVA A DECANATOS / COORDENAÇÃO DE APOIO ADMINISTRATIVO / COORDENAÇÕES DE CURSO"/>
    <x v="1286"/>
    <s v="ATAS PRODUZIDAS, REVISADAS E ASSINADAS"/>
    <s v="REDIGIR A ATA &gt; REVISAR A ATA &gt; ENCAMINHAR PARA AS CONSIDERAÇÕES DOS MEMBROS DA INSTÂNCIA &gt; REVISAR CONSIDERAÇÕES FEITAS &gt; SUBMETER A APROVAÇÃO &gt; COLETAR ASSINATURA &gt; ENCAMINHAR PARA PUBLICAÇÃO"/>
    <s v="30 DIAS"/>
    <s v="PASTA &quot;SECRETARIA EXECUTIVA - CSC&quot; - NUVEM UFSB / SITES DAS UNIDADES ACADÊMICAS / SIPAC"/>
  </r>
  <r>
    <s v="RENAN ARAÚJO GOMES"/>
    <x v="2"/>
    <s v="ASSESSORIA EXECUTIVA A DECANATOS / COORDENAÇÃO DE APOIO ADMINISTRATIVO / COORDENAÇÕES DE CURSO"/>
    <x v="1287"/>
    <s v="PROCESSOS PROTOCOLADOS E ENCAMINHADOS"/>
    <s v="RECEBER A DEMANDA &gt; ANALISAR ATOS NORMATIVOS QUE FUNDAMENTAM O PROCESSO &gt; COLETAR DOCUMENTOS DO PROCESSO &gt; ABRIR PROCESSO NO SIPAC &gt; CADASTRAR DOCUMENTOS &gt; REDIGIR DESPACHO &gt; COLETAR ASSINATURAS &gt; ENCAMINHAR PROCESSO"/>
    <s v="3 DIAS"/>
    <s v="SIPAC"/>
  </r>
  <r>
    <s v="RENAN ARAÚJO GOMES"/>
    <x v="2"/>
    <s v="PROTOCOLO"/>
    <x v="1508"/>
    <s v="CORRESPONDÊNCIAS E PACOTES OFICIAIS RECEBIDOS VIA CORREIOS"/>
    <s v="SOLICITAR AO MOTORISTA PARA BUSCAR AS CORRESPONDENCIAS E PACOTES NOS CORREIOS &gt; RECEBER AS CORRESPONDÊNCIAS E PACOTES  &gt; CONFERIR O DESTINATÁRIO &gt; COMUNICAR AO DESTINATÁRIO PARA RETIRADA NA SECRETARIA EXECUTIVA &gt; REGISTRAR ENTREGA EM LIVRO DE PROTOCLO PRÓPRIO"/>
    <s v="1 DIA"/>
    <s v="LIVRO DE PROTOCOLO - CORREIOS"/>
  </r>
  <r>
    <s v="RENAN ARAÚJO GOMES"/>
    <x v="2"/>
    <s v="PROTOCOLO"/>
    <x v="1509"/>
    <s v="RAT CADASTRADO NO PROCESSO E ENVIADO"/>
    <s v="RECEBER O RAT DO DOCENTE &gt; CONFERIR SE O RAT ESTÁ COMPLETO &gt; RECEBER O PROCESSO REFERENTE AO ESTÁGIO PROBATÓRIO &gt; INSERIR O RAT NO PROCESSO &gt; ENCAMINHAR PARA A COMISSÃO DE ANÁLISE DE DESEMPENHO DOCENTE (CADD)"/>
    <s v="4 DIAS"/>
    <s v="SIPAC"/>
  </r>
  <r>
    <s v="RENAN ARAÚJO GOMES"/>
    <x v="2"/>
    <s v="SUPERVISÃO DE FREQUÊNCIA"/>
    <x v="1510"/>
    <s v="FOLHAS PONTO ASSINADAS E ENCAMINHADAS"/>
    <s v="RECEBER FOLHA PONTO DOS SERVIDORES &gt; CONFERIR FOLHA PONTO &gt; ASSINAR FOLHA PONTO &gt; ENCAMINHAR À SEÇÃO DE RH - CSC"/>
    <s v="4 HORAS"/>
    <s v="PASTA &quot;SECRETARIA EXECUTIVA - CSC&quot; - NUVEM UFSB / LIVRO DE PROTOCOLO COM REGISTRO DO ENCAMINHAMENTO"/>
  </r>
  <r>
    <s v="RENAN ARAÚJO GOMES"/>
    <x v="2"/>
    <s v="CERIMONIAL"/>
    <x v="1288"/>
    <s v="ROTEIRO REDIGIDO"/>
    <s v="RECEBER PROCESSOS DE COLAÇÃO DE GRAU &gt; VERIFICAR UNIDADES / CURSOS ENVOLVIDOS &gt; REDIGIR ROTEIRO &gt; ENCAMINHAR PARA MESTRE DE CERIMÔNIA &gt; EVENTO REALIZADO"/>
    <s v="10 DIAS"/>
    <s v="PASTA &quot;SECRETARIA EXECUTIVA - CSC&quot; - NUVEM UFSB / SIPAC"/>
  </r>
  <r>
    <s v="RENAN ARAÚJO GOMES"/>
    <x v="2"/>
    <s v="PROTOCOLO"/>
    <x v="1289"/>
    <s v="ESPAÇOS FÍSICOS E VIRTUAIS RESERVADOS"/>
    <s v="RECEBER A DEMANDA &gt; PROCEDER A RESERVA NO SISTEMA DE RESERVA DA UFSB &gt; COMUNICAR O DEMANDANTE"/>
    <s v="1 HORAS"/>
    <s v="SISTEMA DE RESERVA UFSB"/>
  </r>
  <r>
    <s v="RENAN ARAÚJO GOMES"/>
    <x v="2"/>
    <s v="CHEFIA DO SETOR - RESPOSTAS A SITUAÇÕES DE CONFLITO NO SETOR QUE DEMANDAM PROTOCOLOS ADMINISTRATIVOS - DE OFÍCIO"/>
    <x v="845"/>
    <s v="PROTOCOLOS DE SITUAÇÕES DE CONFLITO"/>
    <s v="RECEBER OU PERCEBER SITUAÇÕES DE CONFLITO NO SETOR &gt; TENTAR ARTICULAR UMA SOLUÇÃO INFORMALMENTE &gt; CASO NÃO SEJA POSSÍVEL, ACIONAR PROTOCOLOS ESPECÍFICOS DE REGISTRO DE SITUAÇÕES DE CONFLITO &gt; PROTOCOLAR A SITUAÇÃO JUNTO A CHEFIA IMEDIADA / COORDENAÇÃO DE APOIO ADMINISTRATIVO / DEMAIS INSTÂNCIAS INSTITUCIONAIS COMPETENTES / OUVIDORIA DA UFSB"/>
    <s v="1 DIA"/>
    <s v="E-MAIL SETORIAL - SECRETARIA EXECUTIVA"/>
  </r>
  <r>
    <s v="RENAN ARAÚJO GOMES"/>
    <x v="2"/>
    <s v="CHEFIA DO SETOR - RESPOSTAS A SITUAÇÕES DE CONFLITO NO SETOR QUE DEMANDAM PROTOCOLOS ADMINISTRATIVOS -  POR PROVOCAÇÃO"/>
    <x v="846"/>
    <s v="RESPOSTA EMITIDA MEDIANTE PROVOCAÇÃO DE INSTÂNCIAS EXTERNAS PARA ACIONAR PROTOCOLOS DE SITUAÇÕES DE CONFLITO"/>
    <s v="RECEBIMENTO DA DEMANDA POR RESPOSTA A SITUAÇÕES DE CONFLITO MEDIANTE PROVOCAÇÃO DE INSTÂNCIAS EXTERNAS &gt; ANALISAR A SITUAÇÃO APRESENTADA &gt; CONSULTAR AS NORMATIVAS PERTINENTES À SITUAÇÃO APRESENTADA &gt; CONSULTAR POSSÍVEIS PROFISSIONAIS ESPECIALIZADOS SOBRE A SITUAÇÃO APRESENTADA &gt; PROCEDER À RESPOSTA"/>
    <s v="5 DIAS"/>
    <s v="E-MAIL SETORIAL / CANAIS E PLATAFORMAS INSTITUCIONAIS"/>
  </r>
  <r>
    <s v="RENAN ARAÚJO GOMES"/>
    <x v="2"/>
    <s v="ASSESSORIA EXECUTIVA A DECANATOS / COORDENAÇÃO DE APOIO ADMINISTRATIVO / COORDENAÇÕES DE CURSO"/>
    <x v="1290"/>
    <s v="CONVOCAÇÃO ENCAMINHADA"/>
    <s v="RECEBER A DEMANDA &gt; REVISAR PAUTA &gt; ORGANIZAR ANEXOS PERTINENTES &gt; ENCAMIHAR PARA OS MEMBROS DA INSTÂNCIA"/>
    <s v="1 DIA"/>
    <s v="E-MAIL SETORIAL - SECRETARIA EXECUTIVA"/>
  </r>
  <r>
    <s v="RENAN ARAÚJO GOMES"/>
    <x v="2"/>
    <s v="ASSESSORIA EXECUTIVA A DECANATOS / COORDENAÇÃO DE APOIO ADMINISTRATIVO / COORDENAÇÕES DE CURSO"/>
    <x v="1291"/>
    <s v="EDITAIS REVISADOS E FORMATADOS E PUBLICADOS"/>
    <s v="RECEBER A DEMANDA &gt; RECEBER O DOCUMENTO PARA REVISÃO E FORMATAÇÃO &gt; REVISAR E FORMATAR &gt; COLETAR ASSINATURAS &gt; ENCAMINHAR DOCUMENTO PARA PUBLICAÇÃO"/>
    <s v="2 DIAS"/>
    <s v="PASTA &quot;SECRETARIA EXECUTIVA - CSC&quot; - NUVEM UFSB / SITES DAS UNIDADES ACADÊMICAS / SIPAC"/>
  </r>
  <r>
    <s v="RENAN ARAÚJO GOMES"/>
    <x v="2"/>
    <s v="ASSESSORIA EXECUTIVA A DECANATOS / COORDENAÇÃO DE APOIO ADMINISTRATIVO / COORDENAÇÕES DE CURSO"/>
    <x v="1292"/>
    <s v="RELATÓRIOS DE GESTÃO REVISADOS E FORMATADOS"/>
    <s v="RECEBER A DEMANDA &gt; RECEBER O DOCUMENTO PARA REVISÃO E FORMATAÇÃO &gt; REVISAR E FORMATAR &gt; COLETAR ASSINATURAS &gt; ENCAMINHAR DOCUMENTO VIA FÍSICA / VIRTUAL"/>
    <s v="20 DIAS"/>
    <s v="PASTA &quot;SECRETARIA EXECUTIVA - CSC&quot; - NUVEM UFSB / SIPAC"/>
  </r>
  <r>
    <s v="RENAN ARAÚJO GOMES"/>
    <x v="2"/>
    <s v="ASSESSORIA EXECUTIVA A DECANATOS / COORDENAÇÃO DE APOIO ADMINISTRATIVO / COORDENAÇÕES DE CURSO"/>
    <x v="1293"/>
    <s v="RESOLUÇÕES / DIRETRIZES REVISADAS, FORMATADAS E PUBLICADAS"/>
    <s v="RECEBER A DEMANDA &gt; RECEBER O DOCUMENTO PARA REVISÃO E FORMATAÇÃO &gt; REVISAR E FORMATAR &gt; COLETAR ASSINATURAS &gt; ENCAMINHAR DOCUMENTO PARA PUBLICAÇÃO"/>
    <s v="2 DIAS"/>
    <s v="PASTA &quot;SECRETARIA EXECUTIVA - CSC&quot; - NUVEM UFSB / SITES DAS UNIDADES ACADÊMICAS / SIPAC"/>
  </r>
  <r>
    <s v="RENAN ARAÚJO GOMES"/>
    <x v="2"/>
    <s v="DIÁRIAS E PASSAGENS"/>
    <x v="1294"/>
    <s v="MEMORANDO DE AUTORIZAÇÃO EXTRAORDINÁRIA CADASTRADO"/>
    <s v="REDIGIR MEMORANDO SOLICITANDO AUTORIZAÇÃO EXTRAODINÁRIA À AUTORIDADE MÁXIMA DA UFSB PARA CADASTRO DE PCDP, DE ACORDO COM DECRETO Nº10193/19"/>
    <s v="1 DIA"/>
    <s v="SIPAC"/>
  </r>
  <r>
    <s v="RENAN ARAÚJO GOMES"/>
    <x v="2"/>
    <s v="CERIMONIAL"/>
    <x v="1295"/>
    <s v="SERVIÇOS DE EVENTOS CONTRATADOS"/>
    <s v="RECEBER PROCESSOS DE COLAÇÃO DE GRAU &gt; SOLICITAR ORÇAMENTO DA EMPRESA QUE REALIZA EVENTOS &gt; RECEBER E ANALISAR ORÇAMENTO &gt; ENCAMINHAR ORÇAMENTO VIA MEMORANDO PARA PROPLAN"/>
    <s v="2 DIAS"/>
    <s v="PASTA &quot;SECRETARIA EXECUTIVA - CSC&quot; - NUVEM UFSB / SIPAC"/>
  </r>
  <r>
    <s v="RENAN ARAÚJO GOMES"/>
    <x v="2"/>
    <s v="DIÁRIAS E PASSAGENS"/>
    <x v="1296"/>
    <s v="MEMORANDO DE EMPENHO DE RECURSOS CADASTRADO"/>
    <s v="REDIGIR MEMORANDO A RESPEITO DA INDICAÇÃO DE RECURSOS PARA EXECUÇÃO DE PAGAMENTO DE DIÁRIAS E PASSAGENS -&gt; SOLICITAÇÃO À AUTORIDADE PARA APRECIAÇÃO E AUTENTICAÇÃO DO MEMORANDO"/>
    <s v="1 DIA"/>
    <s v="SIPAC"/>
  </r>
  <r>
    <s v="RICARDO SILVA DE SANTANA"/>
    <x v="2"/>
    <s v="AQUISIÇÃO VIA DISPENSA DE LICITAÇÃO"/>
    <x v="1511"/>
    <s v="VERIFICAÇÃO DAS INFORMAÇÕES NOS DOCUMENTOS DE REFERÊNCIA ELABORADOS (PESQUISA DE PREÇOS, ETC"/>
    <s v="SIPAC- CHECAGEM DOS DOCUMENTOS"/>
    <s v="2 DIAS"/>
    <s v="SIPAC / EMAIL INSTITUCIONAL / COMPRASGOV"/>
  </r>
  <r>
    <s v="RICARDO SILVA DE SANTANA"/>
    <x v="2"/>
    <s v="AQUISIÇÃO DE BEM/SERVIÇO POR DISPENSA DE LICITAÇÃO"/>
    <x v="1397"/>
    <s v="VERIFICAÇÃO DA DISPONIBILIDADE"/>
    <s v="VERIFICAR SE HÁ DISPONIBILIDADE DO BEM NO PATRIMÔNIO OU ALMOXARIFADO"/>
    <s v="3 DIAS"/>
    <s v="SIPAC /EMAIL"/>
  </r>
  <r>
    <s v="RICARDO SILVA DE SANTANA"/>
    <x v="2"/>
    <s v="AQUISIÇÃO VIA DISPENSA DE LICITAÇÃO"/>
    <x v="1512"/>
    <s v="INCLUSÃO NO PROCESSO ELETRÔNICO A DOCUMENTAÇÃO DE REFERÊNCIA DA CONTRATAÇÃO (PESQUISA DE PREÇOS PESQUISA, ETC"/>
    <s v="SIPAC- INCLUIR PROCESSOENVIO A REITORIAAUTORIDADE COMPETENTE IRÁ VERIFICAR E APROVAR /DESAPROVAR"/>
    <s v="2 DIAS"/>
    <s v="SIPAC / EMAIL INSTITUCIONAL / COMPRASGOV"/>
  </r>
  <r>
    <s v="RICARDO SILVA DE SANTANA"/>
    <x v="2"/>
    <s v="AQUISIÇÃO DE BEM/SERVIÇO POR DISPENSA DE LICITAÇÃO"/>
    <x v="1513"/>
    <s v="RECEBIMENTO NO SIPAC OU FEEDBACK POR E-MAIL"/>
    <s v="RECEBER PROCESSO NO SIPAC - LEITURA DE EMAILS SOBRE DEMANDA"/>
    <s v="30 MIN"/>
    <s v="SIPAC / EMAIL INSTITUCIONAL"/>
  </r>
  <r>
    <s v="RICARDO SILVA DE SANTANA"/>
    <x v="2"/>
    <s v="AQUISIÇÃO VIA DISPENSA DE LICITAÇÃO"/>
    <x v="1514"/>
    <s v="ENCAMINHAMENTO DO PROCESSO"/>
    <s v="RECEBER PROCESSO NO SIPAC - ELABORAR O TR / PESQUISAR SOBRE A AQUISIÇÃO DO BEM OU SERVIÇO / SOLICTAR DESPACHO"/>
    <s v="7 DIAS"/>
    <s v="SIPAC / COMPRASGOV"/>
  </r>
  <r>
    <s v="RICARDO SILVA DE SANTANA"/>
    <x v="2"/>
    <s v="AQUISIÇÃO VIA DISPENSA DE LICITAÇÃO"/>
    <x v="1515"/>
    <s v="ENCAMINHAMENTO DO PROCESSO PARA SOLICITAÇÃO DE AUTORIZAÇÃO POR PARTE DA AUTORIDADE COMPETENTE"/>
    <s v="SIPAC - SOLICITAR AUTORIZAÇÃO - PARA DAR VALIDADE AO PROCESSO, A AUTORIDADE"/>
    <s v="3 DIAS"/>
    <s v="SIPAC"/>
  </r>
  <r>
    <s v="RICARDO SILVA DE SANTANA"/>
    <x v="2"/>
    <s v="AQUISIÇÃO VIA DISPENSA DE LICITAÇÃO"/>
    <x v="1516"/>
    <s v="SOLICITAÇÃO DE ANÁLISE DAS SOLUÇÕES DISPONIVEIS PARA A CONTRATAÇÃO"/>
    <s v="ACESSAR COMPRASGOVAIDICONAR ITENS DA CONTRATAÇÃO-ENVIAR PARA O DEMANDANTE PARA APROVAÇÃO E/OU AJUSTES"/>
    <s v="3 A 5 DIAS"/>
    <s v="SIPAC /COMPRASGOV"/>
  </r>
  <r>
    <s v="ROSÂNGELA SANTOS ROCHA"/>
    <x v="2"/>
    <s v="ACOMPANHAMENTO DE ESTUDANTES EM PROCESSO DE MIGRAÇÃO PARA OUTRO CAMPUS"/>
    <x v="1517"/>
    <s v="ATENDIMENTO DE ACOMPANHAMENTO REALIZADO"/>
    <s v="RECEBIMENTO DA PLANILHA VIA E-MAIL COM LISTA DE ESTUDANTES EM PROCESSO DE MIGRAÇÃO  → IDENTIICAÇÃO DOS CASOS PARA BUSCA ATIVA  → ESTUDO SOCIAL  → OPERACIONALIZAÇÃO DOS INSTRUMENTOS TÉCNICOS DEFINIDOS  → AVALIAÇÃO DE POSSÍVEL CONCESSÃO DE AUXÍLIO EMERGENCIAL  → EMISSÃO DO RELATÓRIO DE ATENDIMENTO  → ENVIO DO RELATÓRIO PARA O ASSISTENTE SOCIAL DO CAMPUS DE MIGRAÇÃO DO/A DISCENTE"/>
    <s v="10 DIAS"/>
    <s v="E-MAIL/PLANILHA DE ESTUDANTES EM MIGRAÇÃO PARA O CSC E RELATÓRIO DE ATENDIMENTO ARQUIVADOS NO ONEDRIVE@UFSBEDUBR DA SAE-CSC"/>
  </r>
  <r>
    <s v="ROSÂNGELA SANTOS ROCHA"/>
    <x v="2"/>
    <s v="ACOMPANHAMENTO DE ESTUDANTES EM EXERCÍCIOS DOMICILIARES"/>
    <x v="1518"/>
    <s v="ATENDIMENTO DE ACOMPANHAMENTO REALIZADO"/>
    <s v="RECEBIMENTO DE NOTIFICAÇÃO DA SECAD - VIA SIPAC - DE ESTUDANTES QUE DERAM ENTRADA COM PEDIDO DE EXERCÍCIOS DOMICILIARES → ACESSAR SIPAC PARA ACESSO DOS DOCUMENTOS → BAIXAR A DOCUMENTAÇÃO REFERENTE AO PEDIDO DE EXERCÍCIOS DOMICILIARES → ENVIAR CONVITE POR E-MAIL PARA ATENDIMENTO ONLINE E/OU VISITA DOMICILIAR → ENVIAR LINK DA SALA VIRTUAL RNP OU PLATAFORMA GOOGLE MEET E/OU AGENDAR CARRO OFICIAL PARA VISITA DOMICILIAR → PREENCHIMENTO DO INSTRUMENTO TÉCNICO OU DIÁRIO DE CAMPO → ELABORAR RELATÓRIO DO ATENDIMENTO → CRIAÇÃO DE PLANILHA DE ACOMPANHAMENTO DOS CASOS → INTERVENÇÃO (QUANDO NECESSÁRIO) → ENCAMINHAMENTOS (QUANDO NECESSÁRIO)"/>
    <s v="15 DIAS"/>
    <s v="E-MAIL/RELATÓRIO DO ATENDIMENTO E PLANILHA DE ACOMPANHAMENTO  DA SAE-CSC HOSPEDADOS NO ONEDRIVE@UFSBEDUBR"/>
  </r>
  <r>
    <s v="ROSÂNGELA SANTOS ROCHA"/>
    <x v="2"/>
    <s v="ACOMPANHAMENTO DOS CASOS DE ESTUDANTES QUE APRESENTAM PROBLEMAS NO RECEBIMENTO DOS AUXÍLIOS E BOLSAS DO PAP"/>
    <x v="1519"/>
    <s v="PAGAMENTO REGULARIZADO"/>
    <s v="RECEBIMENTO DOS CASOS VIA E-MAIL E/OU REDE SOCIAL WHATSAPP → LANÇAMENTO DOS CASOS EM PLANILHA PARA ACOMPANHAMENTO → CONFERÊNCIA DOS DADOS BANCÁRIOS ENTREGUES PELO ESTUDANTE → ANÁLISE DO EXTRATO BANCÁRIO ANEXADO NA INSCRIÇÃO DOS AUXÍLIOS E BOLSAS DO MÓDULO &quot;ASSISTÊNCIA AO ESTUDANTE&quot; DO SIGAA → RESPONDER A DEMANDA DA/O ESTUDANTE VIA E-MAIL COM CÓPIA PARA O SETOR DE GESTÃO DE BENEFÍCIOS CAPE/PROAF"/>
    <s v="01 HORA"/>
    <s v="E-MAIL/REDE SOCIAL WHATSAPP/PLANILHA DE ACOMPANHAMENTO HOSPEDADA NO ONEDRIVE@UFSBEDUBR"/>
  </r>
  <r>
    <s v="ROSÂNGELA SANTOS ROCHA"/>
    <x v="2"/>
    <s v="CADASTRO PROAF - FASE DE AJUSTE DOCUMENTAL"/>
    <x v="1520"/>
    <s v="DOCUMENTOS PENDENTES ANALISADOS"/>
    <s v="RECEBER POR E-MAIL A PLANILHA COM AS PENDÊNCIAS DE AJUSTE DE DOCUMENTOS DESTINADAS A CADA SERVIDOR AVALIADOR → ACESSAR O SIGAA - MÓDULO ASSISTÊNCIA AO ESTUDANTE PARA BAIXAR E ANALISAR OS DOCUMENTOS ENVIADOS NA FASE DE AJUSTE DOCUMENTAL, CONFORME PARÂMETROS DESCRITOS NA PORTARIA 009/2024 DA PROAF → PREENCHIMENTO DA PLANILHA DE HOMOLOGAÇÃO COM INFORMAÇÕES DOS DOCUMENTOS PENDENTES ENVIADOS → EMISSÃO DO RELATÓRIO DE HOMOLOGAÇÃO DE CADA INSCRIÇÃO REAVALIADA DA FASE DE AJUSTE DE DOCUMENTOS →UPLOAD DO RELATÓRIO DE HOMOLOGAÇÃO NO SIGAA OU EM DRIVE DISPONIBILIZADO PELA CAPE/DACE → ALTERAÇÃO DO STATUS DO ESTUDANTE NO SIGAA PARA HOMOLOGADO/NÃO HOMOLOGADO"/>
    <s v="MÉDIA 05 DIAS"/>
    <s v="SIGAA/PLANILHA DA FASE DE AJUSTE ENVIADA POR E-MAIL PARA A CAPE/DACE/PLANILHA HOSPEDADA NO ONEDRIVE@UFSBEDUBR DA SAE-CSC"/>
  </r>
  <r>
    <s v="ROSÂNGELA SANTOS ROCHA"/>
    <x v="2"/>
    <s v="CADASTRO PROAF - FASE DE HOMOLOGAÇÃO DAS INSCRIÇÕES"/>
    <x v="1521"/>
    <s v="DOCUMENTOS ANALISADOS"/>
    <s v="REUNIÃO DE ALINHAMENTO DO PROCESSO DE HOMOLOGAÇÃO CONVOCADA PELA EQUIPE DA CAPE/DACE → RECEBER POR E-MAIL OS DOCUMENTOS NORTEADORES DO PROCESSO DE HOMOLOGAÇÃO E A PLANILHA COM NÚMERO DE INSCRIÇÕES DESTINADAS A CADA SERVIDOR AVALIADOR → ACESSAR O SIGAA - MÓDULO ASSISTÊNCIA AO ESTUDANTE PARA BAIXAR E ANALISAR OS DOCUMENTOS DOS ESTUDANTES, CONFORME PARÂMETROS DESCRITOS NA PORTARIA 009/2024 DA PROAF → PREENCHIMENTO DA PLANILHA DE HOMOLOGAÇÃO COM INFORMAÇÕES DOS DOCUMENTOS ENVIADOS → EMISSÃO DO RELATÓRIO DE HOMOLOGAÇÃO PARA CADA INSCRIÇÃO ANALISADA →UPLOAD DO RELATÓRIO DE HOMOLOGAÇÃO NO SIGAA OU EM DRIVE DISPONIBILIZADO PELA CAPE/DACE → ALTERAÇÃO DO STATUS DO ESTUDANTE NO SIGAA PARA HOMOLOGADO/NÃO HOMOLOGADO/DOCUMENTAÇÃO PENDENTE"/>
    <s v="MÉDIA 10 DIAS (PERÍODO PODE SER MAIOR PORQUE DEPENDE DO NÚMERO DE ESTUDANTES INSCRITOS"/>
    <s v="SIGAA/PLANILHA DE HOMOLOGAÇÃO ENVIADA POR E-MAIL PARA A CAPE/DACE/PLANILHA HOSPEDADA NO ONEDRIVE@UFSBEDUBR DA SAE-CSC"/>
  </r>
  <r>
    <s v="ROSÂNGELA SANTOS ROCHA"/>
    <x v="2"/>
    <s v="EDITAIS PROAF - ETAPA DE HOMOLOGAÇÃO DAS INSCRIÇÕES"/>
    <x v="1521"/>
    <s v="DOCUMENTOS ANALISADOS"/>
    <s v="REUNIÃO DE ALINHAMENTO DO PROCESSO DE HOMOLOGAÇÃO CONVOCADA PELA EQUIPE DA CAPE/DACE → RECEBER POR E-MAIL OS DOCUMENTOS NORTEADORES DO PROCESSO DE HOMOLOGAÇÃO E A PLANILHA COM NÚMERO DE INSCRIÇÕES DESTINADAS A CADA SERVIDOR AVALIADOR → ACESSAR O SIGAA - MÓDULO ASSISTÊNCIA AO ESTUDANTE PARA BAIXAR E ANALISAR OS DOCUMENTOS DOS ESTUDANTES, CONFORME PARÂMETROS DESCRITOS NOS EDITAIS E NOS ANEXOS REFERENTES A CADA TIPO DE AUXÍLIO E BOLSA SOLICITADO → PREENCHIMENTO DA PLANILHA DE HOMOLOGAÇÃO COM INFORMAÇÕES DOS DOCUMENTOS ENVIADOS → ALTERAÇÃO DO STATUS DA INSCRIÇÃO DO/A ESTUDANTE NO SIGAA PARA HOMOLOGADO OU NÃO HOMOLOGADO"/>
    <s v="MÉDIA 10 DIAS (PERÍODO PODE SER MAIOR PORQUE DEPENDE DO NÚMERO DE ESTUDANTES INSCRITOS)"/>
    <s v="SIGAA/PLANILHA ENVIADA POR E-MAIL PARA A CAPE/DACE/PLANILHA HOSPEDADA NO ONEDRIVE@UFSBEDUBR DA SAE-CSC"/>
  </r>
  <r>
    <s v="ROSÂNGELA SANTOS ROCHA"/>
    <x v="2"/>
    <s v="SEMANA DE ACOLHIMENTO DO SAAS-CSC - APRESENTAÇÃO DA SEÇÃO DE ASSISTÊNCIA ESTUDANTIL (SAE-CSC)"/>
    <x v="1522"/>
    <s v="APRESENTAÇÃO REALIZADA"/>
    <s v="SEGUIR O CRONOGRAMA DE APRESENTAÇÃO DOS SETORES CRIADOS PELA COMISSÃO QUE ORGANIZA A SEMANA DE ACOLHIMENTO → COMPARECER NO DIA/HORÁRIO E LOCAL RESERVADO PARA A APRESENTAÇÃO DO SAAS-CSC → FAZER O ACOLHIMENTO DAS/OS ESTUDANTES INGRESSANTES → FAZER  A APRESENTAÇÃO DA SAE → FAZER EXPLANAÇÃO SOBRE O PROGRAMA DE APOIO À PERMANÊNCIA E SOBRE OS SERVIÇOS DE ASSISTÊNCIA ESTUDANTIL → APRESENTAR AS ATIVIDADES REALIZADAS PELO SERVIÇO SOCIAL"/>
    <s v="01 DIA"/>
    <s v="APRESENTAÇÃO POWERPOINT DA SAE-CSC HOSPEDADA NO ONEDRIVE@UFSBEDUBR"/>
  </r>
  <r>
    <s v="ROSÂNGELA SANTOS ROCHA"/>
    <x v="2"/>
    <s v="APURAÇÃO DE IRREGULARIDADES NO ACESSO AO PROGRAMA DE APOIO À PERMANÊNCIA"/>
    <x v="1523"/>
    <s v="DENÚNCIA APURADA E CONCLUÍDA"/>
    <s v="DENÚNCIA ENVIADA PELO SITE DO FALABR E/OU PELO ENDEREÇO DE E-MAIL DA OUVIDORIA DA UFSB → DENÚNCIA ENCAMINHADA PARA A PROAF → REUNIÃO DA COMISSÃO DE AVERIGUAÇÃO DEIRREGULARIDADES E DENÚNCIAS - CAID (PORTARIA PROAF 01/2023)  → RECEPCIONAR, JULGAR ADMISSIBILIDADE E AVERIGUAR OS FATOS QUE ENSEJARAM A DENÚNCIA → EXAMINAR IRREGULARIDADES IDENTIFICADAS NAS DOCUMENTAÇÕES → SOLICITAR MANIFESTAÇÃO DA/O DENUNCIADA/O → ELABORAR PARECER INDICANDO A MANUTENÇÃO OU SUSPENSÃO DA INSCRIÇÃO DA/O ESTUDANTE NO CADASTRO PROAF E/OU NOS PROCESSOS SELETIVOS → COMUNICAR A/AO DENUNCIADA/O E À OUVIDORIA (QUANDO FOR O CASO) O RESULTADO FINAL DA APURAÇÃO DA IRREGULARIDADE E/OU DENÚNCIA"/>
    <s v="30 DIAS"/>
    <s v="E-MAIL/PARECER E DEMAIS DOCUMENTOS DA SAE-CSC ARQUIVADOS NO ONEDRIVE@UFSBEDUBR"/>
  </r>
  <r>
    <s v="ROSÂNGELA SANTOS ROCHA"/>
    <x v="2"/>
    <s v="EDITAIS PROAF - PLANEJAMENTO DAS ENTREVISTAS SOCIAIS"/>
    <x v="1524"/>
    <s v="INSTRUMENTO ATUALIZADO E QUALIFICADO"/>
    <s v="REUNIÃO DA EQUIPE DE ASSISTENTES SOCIAIS PARA AVALIAÇÃO DO INSTRUMENTO → DEFINIÇÃO DOS PARÂMETROS PARA A REALIZAÇÃO DAS ENTREVISTAS SOCIAIS"/>
    <s v="5 DIAS"/>
    <s v="E-MAIL/INSTRUMENTO HOSPEDADO NO ONEDRIVE@UFSBEDUBR DA SAE-CSC"/>
  </r>
  <r>
    <s v="ROSÂNGELA SANTOS ROCHA"/>
    <x v="2"/>
    <s v="EDITAIS PROAF - FASE RECURSAL"/>
    <x v="1525"/>
    <s v="RECURSOS AVALIADOS"/>
    <s v="RECEBIMENTO DA PLANILHA COM O REGISTRO DOS RECURSOS → REVISÃO DA AVALIAÇÃO SOCIAL REAVALIANDO AS ENTREVISTAS DOS/AS ESTUDANTES QUE IMPETRARAM RECURSOS → CONFERÊNCIA DAS CONDICIONALIDADES DESCRITAS EM EDITAL → SELEÇÃO NOS AUXÍLIOS E/OU BOLSAS → PREENCHIMENTO DA PLANILHA DE SELEÇÃO → ACESSO AO SIGAA/MÓDULO ASSISTÊNCIA AO ESTUDANTE → MUDANÇA DO STATUS DA INSCRIÇÃO DO/A ESTUDANTE PARA &quot;SELECIONADO&quot; OU &quot;NÃO SELECIONADO&quot; → ENVIO POR E-MAIL DA PLANILHA DE SELEÇÃO FINALIZADA PARA A CAPE"/>
    <s v="5 DIAS (EM MÉDIA)"/>
    <s v="E-MAIL//PÁGINA DA PROAF/PLANILHA DE RECURSOS ARQUIVADA NO ONEDRIVE@UFSBEDUBR DA SAE-CSC"/>
  </r>
  <r>
    <s v="ROSÂNGELA SANTOS ROCHA"/>
    <x v="2"/>
    <s v="AVALIAÇÃO DE PEDIDOS DE AUXÍLIO EMERGENCIAL"/>
    <x v="1526"/>
    <s v="AUXÍLIO EMERGENCIAL AVALIADO E DEFERIDO"/>
    <s v="RECEBIMENTO DE PEDIDO DE AUXÍLIO EMERGENCIAL NO E-MAIL DO SERVIÇO SOCIAL → CONFERÊNCIA E AVALIAÇÃO DOS DOCUMENTOS ENVIADOS PELA EQUIPE DE ASSISTENTES SOCIAI, CONFORME CRITÉRIOS ESTABELECIDOS NA PORTARIA PROAF 02/2024 → SOLICITAR COMPLEMENTAÇÃO DE DOCUMENTOS (QUANDO NECESSÁRIO) → ATENDIMENTO PRESENCIAL OU ONLINE/ATENDIMENTO VIA REDE SOCIAL WHATSAPP/ATENDIMENTO POR E-MAIL (QUANDO NECESSÁRIO) → ESTUDO DO CASO EM MATÉRIA DO SERVIÇO SOCIAL → OPERACIONALIZAÇÃO DO INSTRUMENTAL TÉCNICO DEFINIDO → EMISSÃO DO RELATÓRIO SOCIAL → EMISSÃO DO PARECER SOCIAL → ENVIO POR E-MAIL DA SOLICITAÇÃO DO AUXÍLIO PARA A CAPE E PARA SETOR DE PAGAMENTO DA PROAF → PREENCHIMENTO DA PLANILHA DE CONTROLE"/>
    <s v="10 DIAS"/>
    <s v="E-MAIL/RELATÓRIO SOCIAL DAS/OS ESTUDANTES HOSPEDADO NO ONEDRIVE@UFSBEDUBR DA SAE-CSC"/>
  </r>
  <r>
    <s v="ROSÂNGELA SANTOS ROCHA"/>
    <x v="2"/>
    <s v="AVALIAÇÃO DE PEDIDOS DE AUXÍLIO EMERGENCIAL"/>
    <x v="1526"/>
    <s v="AUXÍLIO EMERGENCIAL AVALIADO E INDEFERIDO"/>
    <s v="RECEBIMENTO DE PEDIDO DE AUXÍLIO EMERGENCIAL NO E-MAIL DO SERVIÇO SOCIAL → CONFERÊNCIA E AVALIAÇÃO DOS DOCUMENTOS ENVIADOS PELA EQUIPE DE ASSISTENTES SOCIAI, CONFORME CRITÉRIOS ESTABELECIDOS NA PORTARIA PROAF 02/2024 → ATENDIMENTO PRESENCIAL OU ONLINE/ATENDIMENTO VIA REDE SOCIAL WHATSAPP/ATENDIMENTO POR E-MAIL (QUANDO NECESSÁRIO) → ESTUDO DO CASO EM MATÉRIA DO SERVIÇO SOCIAL → EMISSÃO DO PARECER SOCIAL → AVISO DO INDEFERIMENTO DO AUXÍLIO ENVIADA POR E-MAIL PARA O/A ESTUDANTE SOLICITANTE → PREENCHIMENTO DA PLANILHA DE CONTROLE"/>
    <s v="10 DIAS"/>
    <s v="E-MAIL/RELATÓRIO SOCIAL DAS/OS ESTUDANTES HOSPEDADO NO ONEDRIVE@UFSBEDUBR DA SAE-CSC"/>
  </r>
  <r>
    <s v="ROSÂNGELA SANTOS ROCHA"/>
    <x v="2"/>
    <s v="DOCUMENTOS NORMATIVOS DA PROAF"/>
    <x v="1527"/>
    <s v="DOCUMENTOS NORMATIVOS CONSTRUÍDOS E QUALIFICADOS/MELHORADOS"/>
    <s v="RECEBER POR E-MAIL A MINUTA DE DOCUMENTOS NORMATIVOS: INSTRUÇÃO NORMATIVA, PORTARIAS E EDITAIS ENCAMINHADOS PELA CAPE/DACE → AVALIAÇÃO DO DOCUMENTO →CONTRIBUIÇÕES E SUGESTÕES AO TEXTO → DEVOLUÇÃO DOS DOCUMENTOS PARA A CAPE/DACE"/>
    <s v="5 DIAS"/>
    <s v="E-MAIL/PÁGINA DA PROAF"/>
  </r>
  <r>
    <s v="ROSÂNGELA SANTOS ROCHA"/>
    <x v="2"/>
    <s v="EDITAIS PROAF - PLANEJAMENTO DAS ENTREVISTAS SOCIAIS"/>
    <x v="1528"/>
    <s v="CRONOGRAMA DEFINIDO"/>
    <s v="RECEBER POR E-MAIL A MINUTA DO CRONOGRAMA DE AGENDAMENTO DAS ENTREVISTAS SOCIAIS ENCAMINHADOS PELA CAPE/DACE → DEFINIÇÃO DAS AGENDAS EM CONJUNTO COM A CAPE → CONTRIBUIÇÕES E SUGESTÕES DE DATAS E PRAZOS → DEVOLUÇÃO DO CRONOGRAMA PARA A CAPE/DACE"/>
    <s v="5 DIAS"/>
    <s v="E-MAIL/PÁGINA DA PROAF"/>
  </r>
  <r>
    <s v="ROSÂNGELA SANTOS ROCHA"/>
    <x v="2"/>
    <s v="EDITAIS PROAF - PLANEJAMENTO"/>
    <x v="1529"/>
    <s v="CRONOGRAMA DEFINIDO"/>
    <s v="RECEBER POR E-MAIL A MINUTA DO CRONOGRAMA DOS EDITAIS ENCAMINHADOS PELA CAPE/DACE → AVALIAÇÃO DAS DATAS E DOS PERÍODOS/PRAZOS PRÉ ESTABELECIDOS →CONTRIBUIÇÕES E SUGESTÕES DE DATAS E PRAZOS → DEVOLUÇÃO DO CRONOGRAMA PARA A CAPE/DACE"/>
    <s v="5 DIAS"/>
    <s v="E-MAIL/PÁGINA DA PROAF"/>
  </r>
  <r>
    <s v="ROSÂNGELA SANTOS ROCHA"/>
    <x v="2"/>
    <s v="ESTUDO DE CASOS - EQUIPE MULTIPROFISSIONAL DO SAAS"/>
    <x v="1530"/>
    <s v="CASOS EXAMINADOS/ESTUDADOS E ESTRATÉGIAS ELABORADAS"/>
    <s v="REUNIÃO DA EQUIPE MULTIPROFISSIONAL (GERALMENTE, COM A ASSISTENTE SOCIAL E A PSICÓLOGA) PARA ESTUDO INTERDISCIPLINAR DE CASOS DE ALTA COMPLEXIDADE (URGÊNCIA/EMERGÊNCIA) → BUSCAR ARTIGOS E PESQUISAS CIENTÍFICAS PARA EMBASAR O ESTUDO DE CASOS → ANALISAR DE FORMA INTERDISCIPLINAR OS CASOS, CONSIDERANDO AS VARIÁVEIS QUE O INFLUENCIAM → ELABORAR ESTRATÉGIAS GARATINDO AS ESPECIFICIDADES DE CADA ÁREA DE ATUAÇÃO DAS PROFISSIONAIS ENVOLVIDAS, RESPEITANDO OS LIMITES DAS INFORMAÇÕES COMPARTILHADAS (SIGILO PROFISSIONAL) → REGISTRAR O RESULTADO DO ESTUDO DE CASOS E AS ESTRATÉGIAS EM DOCUMENTO"/>
    <s v="10 DIAS"/>
    <s v="DOCUMENTO DA SAE-CSC ARQUIVADO NO ONEDRIVE@UFSBEDUBR"/>
  </r>
  <r>
    <s v="ROSÂNGELA SANTOS ROCHA"/>
    <x v="2"/>
    <s v="PLANEJAMENTO DE AÇÕES ANUAIS DO SAAS-CSC"/>
    <x v="1531"/>
    <s v="PLANEJAMENTO REALIZADO"/>
    <s v="ENCONTROS CONVOCADOS POR E-MAIL PELA CHEFIA DO SETOR DE SAÚDE, ASSISTÊNCIA ESTUDANTIL E SUSTENTABILIDADE (SAAS)  → DISCUSSÃO E AVALIAÇÃO DAS ATIVIDADES/TAREFAS DESENVOLVIDAS PELAS SEÇÕES → PLANEJAMENTO/DIRECIONAMENTO DE NOVAS AÇÕES → SEÇÃO DE ASSISTÊNCIA ESTUDANTIL PLANEJA AÇÕES NO ÂMBITO DA SUA COMPETÊNCIA E RESPONSABILIDADE E CONTRIBUI/PARTICIPA DAS AÇÕES DAS ÁREAS DE SAÚDE, ACESSIBILIDADE E INCLUSÃO, TENDO EM VISTA A INTERCECCIONALIDADE DAS DEMANDAS ATENDIDAS NO SAAS"/>
    <s v="10 DIAS"/>
    <s v="E-MAIL/PLANEJAMENTO DA SAE-CSC ARQUIVADO NO ONEDRIVE@UFSBEDUBR"/>
  </r>
  <r>
    <s v="ROSÂNGELA SANTOS ROCHA"/>
    <x v="2"/>
    <s v="SEMANA DE ACOLHIMENTO DO SAAS-CSC - PLANEJAMENTO DE AÇÕES"/>
    <x v="1532"/>
    <s v="PLANEJAMENTO REALIZADO"/>
    <s v="REUNIÃO CONVOCADA PELA CHEFIA DO SAAS-CSC PARA PLANEJAMENTO DE ATIVIDADES PARA A SEMANA DE ACOLHIMENTO → ELABORAÇÃO DE TEXTO COM INFORMAÇÕES SOBRE A SEÇÃO DE ASSISTÊNCIA ESTUDANTIL E SOBRE O SERVIÇO SOCIAL → PREPARAÇÃO DA FALA DE APRESENTAÇÃO DA SAE-CSC"/>
    <s v="10 DIAS"/>
    <s v="PLANEJAMENTO DA SAE-CSC HOSPEDADO NO ONEDRIVE@UFSBEDUBR"/>
  </r>
  <r>
    <s v="ROSÂNGELA SANTOS ROCHA"/>
    <x v="2"/>
    <s v="VISITA DOMICILIAR  - PLANEJAMENTO"/>
    <x v="1533"/>
    <s v="PLANEJAMENTO REALIZADO"/>
    <s v="PLANEJAMENTO DAS VISITAS DOMICILIARES → BUSCA DOS ENDEREÇOS DAS/OS ESTUDANTES NO INSTRUMENTO UTILIZADO NAS ENTREVISTAS SOCIAIS OU NA ABA &quot;DADOS PESSOAIS&quot; DO SIGAA → SOLICITAÇÃO POR E-MAIL DE AGENDAMENTO DO CARRO OFICIAL"/>
    <s v="10 DIAS"/>
    <s v="DOCUMENTOS DA SAE-CSC HOSPEDADOS NO ONEDRIVE@UFSBEDUBR"/>
  </r>
  <r>
    <s v="ROSÂNGELA SANTOS ROCHA"/>
    <x v="2"/>
    <s v="VISITA INSTITUCIONAL - PLANEJAMENTO"/>
    <x v="1534"/>
    <s v="PLANEJAMENTO REALIZADO"/>
    <s v="PLANEJAMENTO DA VISITA INSTITUCIONAL PARA RECONHECIMENTO DA REDE SOCIOASSISTENCIAL E DE SAÚDE E PARA ESTABELECIMENTO DE PARCERIAS → CONTATO COM A INSTITUIÇÃO QUE SERÁ VISITADA → COMBINAR/AGENDAR DIA/HORÁRIO DA VISITA → SOLICITAÇÃO VIA E-MAIL DE AGENDAMENTO DO CARRO OFICIAL"/>
    <s v="15 DIAS"/>
    <s v="E-MAIL/DOCUMENTOS DA SAE-CSC ARQUIVADOS NO ONEDRIVE@UFSBEDUBR"/>
  </r>
  <r>
    <s v="ROSÂNGELA SANTOS ROCHA"/>
    <x v="2"/>
    <s v="VISITA DOMICILIAR"/>
    <x v="1535"/>
    <s v="VISITA DOMICILIAR REALIZADA"/>
    <s v="SAÍDA PARA REALIZAÇÃO DA VISITA DOMICILIAR → PREENCHIMENTO DO DIÁRIO DE CAMPO COM OBSERVAÇÕES/INFORMAÇÕES → INTERVENÇÕES (QUANDO NECESSÁRIO) → ENCAMINHAMENTOS (QUANDO NECESSÁRIO) → EMISSÃO DE RELATÓRIO SOCIAL"/>
    <s v="1 DIA"/>
    <s v="DIÁRIO DE CAMPO/RELATÓRIO SOCIAL HOSPEDADO NO ONEDRIVE@UFSBEDUBR"/>
  </r>
  <r>
    <s v="ROSÂNGELA SANTOS ROCHA"/>
    <x v="2"/>
    <s v="ACOMPANHAMENTO DAS/OS ESTUDANTES ATIVOS NO PROGRAMA DE APOIO À PERMANÊNCIA (PAP)"/>
    <x v="1536"/>
    <s v="ATENDIMENTO DE ACOMPANHAMENTO REALIZADO"/>
    <s v="RECEBIMENTO POR E-MAIL DA PLANILHA DE MONITORAMENTO E AVALIAÇÃO SEMESTRAL DO DESEMPENHO ACADÊMICO ENVIADA PELA CAPE/DACE → CONVOCAÇÃO POR E-MAIL DA/O ESTUDANTE COM BAIXO RENDIMENTO ACADÊMICO PARA ATENDIMENTO SOCIAL → ESCUTA QUALIFICADA → PREENCHIMENTO DE INSTRUMENTO TÉCNICO → EMISSÃO DE RELATÓRIO DO ATENDIMENTO → ENCAMINHAMENTOS (QUANDO NECESSÁRIOS) → RETORNO DAS AÇÕES REALIZADAS PARA O SETOR DEMANDANTE VIA E-MAIL"/>
    <s v="10 DIAS"/>
    <s v="E-MAIL/RELATÓRIOS/INFORMAÇÕES SOCIAIS/PLANILHAS DA SAE-CSC HOSPEDADOS NO ONEDRIVE@UFSBEDUBR"/>
  </r>
  <r>
    <s v="ROSÂNGELA SANTOS ROCHA"/>
    <x v="2"/>
    <s v="ACOMPANHAMENTO DAS/OS ESTUDANTES INDÍGENAS E QUILOMBOLAS ATIVOS NO PROGRAMA BOLSA PERMANÊNCIA DO MEC (PBP-MEC)"/>
    <x v="1537"/>
    <s v="ATENDIMENTO DE ACOMPANHAMENTO REALIZADO"/>
    <s v="RECEBIMENTO POR E-MAIL DA PLANILHA DE MONITORAMENTO E AVALIAÇÃO SEMESTRAL DO DESEMPENHO ACADÊMICO ENVIADA PELA DACE/PROAF → CONVITE PARA ATENDIMENTO SOCIAL DAS/OS COM BAIXO RENDIMENTO ACADÊMICO (VIA E-MAIL) → ESCUTA QUALIFICADA → PREENCHIMENTO DE INSTRUMENTO TÉCNICO → EMISSÃO DE RELATÓRIO DO ATENDIMENTO → ENCAMINHAMENTOS (QUANDO NECESSÁRIOS) → RETORNO DAS AÇÕES REALIZADAS PARA O SETOR DEMANDANTE VIA E-MAIL"/>
    <s v="10 DIAS"/>
    <s v="E-MAIL/RELATÓRIOS/INFORMAÇÕES SOCIAIS/PLANILHA DA SAE-CSC HOSPEDADOS NO ONEDRIVE@UFSBEDUBR"/>
  </r>
  <r>
    <s v="ROSÂNGELA SANTOS ROCHA"/>
    <x v="2"/>
    <s v="ACOMPANHAMENTO DAS/OS ESTUDANTES PCD'S E PNEE"/>
    <x v="1538"/>
    <s v="ATENDIMENTO DE ACOMPANHAMENTO REALIZADO"/>
    <s v="CRIAÇÃO PLANILHA DE MONITORAMENTO E AVALIAÇÃO SEMESTRAL → BUSCAR O HISTÓRICO ESCOLAR DE CADA UM DAS/OS ESTUDANTES NO SIGAA → PREENCHER A PLANILHA COM INFORMAÇÕES DO DESEMPENHO ACADÊMCIO EXTRAÍDAS DO HISTÓRICO ESCOLAR → CONVITE PARA ATENDIMENTO SOCIAL DAS/OS ESTUDANTES COM BAIXO RENDIMENTO ACADÊMICO → ESCUTA QUALIFICADA → PREENCHIMENTO DE INSTRUMENTO TÉCNICO → EMISSÃO DE RELATÓRIO DO ATENDIMENTO → ENCAMINHAMENTOS (QUANDO NECESSÁRIOS) → COMPARTILHAMENTO DA PLANILHA COM A SEÇÃO DE ACESSIBILIDADE DO CSC → ESTUDO DE CASO COM A EQUIPE MULTIPROFISSIONAL DO SAAS-CSC"/>
    <s v="10 DIAS"/>
    <s v="E-MAIL/RELATÓRIOS/INFORMAÇÕES SOCIAIS/PLANILHA DA SAE-CSC HOSPEDADOS NO ONEDRIVE@UFSBEDUBR"/>
  </r>
  <r>
    <s v="ROSÂNGELA SANTOS ROCHA"/>
    <x v="2"/>
    <s v="ATENDIMENTO INDIVIDUAL - LIVRE DEMANDA (PRESENCIAL) - MÉDIA COMPLEXIDADE"/>
    <x v="1539"/>
    <s v="ATENDIMENTO SOCIAL REALIZADO"/>
    <s v="PROCURA POR ATENDIMENTO ESPONTÂNEO OU CASO ENCAMINHADO POR OUTROS SETORES DA UNIVERSIDADE (PROAF, DECANATO, COLEGIADO DE CURSO, COORDENAÇÃO DE CAMPUS, SETOR DE APOIO ACADÊMICO) → ACOLHIMENTO → ESCUTA QUALIFICADA → ORIENTAÇÃO SOCIAL → SOCIALIZAÇÃO DE INFORMAÇÃO → INTERVENÇÃO (QUANDO NECESSÁRIO) → ENCAMINHAMENTO (QUANDO NECESSÁRIO) → LANÇAMENTO DA DEMANDA NA PLANILHA DE ATENDIMENTOS LIVRE DEMANDA"/>
    <s v="01H30"/>
    <s v="PLANILHA DE REGISTRO DOS ATENDIMENTOS LIVRE DEMANDA DA SAE-CSC HOSPEDADA NO ONEDRIVE@UFSBEDUBR"/>
  </r>
  <r>
    <s v="ROSÂNGELA SANTOS ROCHA"/>
    <x v="2"/>
    <s v="ATENDIMENTO INDIVIDUAL - LIVRE DEMANDA (PRESENCIAL) - ALTA COMPLEXIDADE"/>
    <x v="1539"/>
    <s v="ATENDIMENTO SOCIAL REALIZADO"/>
    <s v="PROCURA POR ATENDIMENTO ESPONTÂNEO OU CASO ENCAMINHADO POR OUTROS SETORES DA UNIVERSIDADE (PROAF, DECANATO, COLEGIADO DE CURSO, COORDENAÇÃO DE CAMPUS,SETOR ACADÊMICO) → ACOLHIMENTO → ESCUTA QUALIFICADA → ORIENTAÇÃO SOCIAL → SOCIALIZAÇÃO DE INFORMAÇÃO → INTERVENÇÃO (QUANDO NECESSÁRIO) → ENCAMINHAMENTO (QUANDO NECESSÁRIO) → LANÇAMENTO DA DEMANDA NA PLANILHA DE ATENDIMENTOS LIVRE DEMANDA"/>
    <s v="03H"/>
    <s v="PLANILHA DE REGISTRO DOS ATENDIMENTOS LIVRE DEMANDA DA SAE-CSC HOSPEDADA NO ONEDRIVE@UFSBEDUBR"/>
  </r>
  <r>
    <s v="ROSÂNGELA SANTOS ROCHA"/>
    <x v="2"/>
    <s v="ATENDIMENTO INDIVIDUAL - AGENDAMENTO PRÉVIO (PRESENCIAL OU ONLINE) - BAIXA COMPLEXIDADE"/>
    <x v="1539"/>
    <s v="ATENDIMENTO SOCIAL REALIZADO"/>
    <s v="PEDIDO PELO WHATSAPP OU POR E-MAIL POR ATENDIMENTO PREVIAMENTE AGENDADO → LANÇAMENTO DO AGENDAMENTO NA PLANILHA DE REGISTROS DOS ATENDIMENTOS - DIA E HORÁRIO → CONFIRMAÇÃO DO COMPARECIMENTO NO DIA DO ATENDIMENTO →  ENVIO DO LINK DA SALA VIRTUAL RNP OU PLATAFORMA GOOGLE MEET (CASO O ATENDIMENTO SEJA ONLINE) → ACOLHIMENTO → ESCUTA → ORIENTAÇÃO SOCIAL → SOCIALIZAÇÃO DE INFORMAÇÃO → INTERVENÇÃO (QUANDO NECESSÁRIO) → ENCAMINHAMENTO (QUANDO NECESSÁRIO)"/>
    <s v="45MIN"/>
    <s v="PLANILHA DE REGISTRO DOS ATENDIMENTOS AGENDADOS DA SAE-CSC HOSPEDADA NO ONEDRIVE@UFSBEDUBR"/>
  </r>
  <r>
    <s v="ROSÂNGELA SANTOS ROCHA"/>
    <x v="2"/>
    <s v="ATENDIMENTO INDIVIDUAL - AGENDAMENTO PRÉVIO (PRESENCIAL OU ONLINE) - MÉDIA COMPLEXIDADE"/>
    <x v="1539"/>
    <s v="ATENDIMENTO SOCIAL REALIZADO"/>
    <s v="PEDIDO POR ATENDIMENTO PREVIAMENTE AGENDADO PELO WHATSAPP E/OU E-MAIL OU CASO ENCAMINHADO POR SETORES DA UNIVERSIDADE (PROAF, DECANATO, COLEGIADO DE CURSO, COORDENAÇÃO DE CAMPUS,SETOR ACADÊMICO) → AGENDAMENTO DE URGÊNCIA NA PLANILHA DE REGISTROS DOS ATENDIMENTOS - DIA E HORÁRIO → CONFIRMAÇÃO DO COMPARECIMENTO NO DIA DO ATENDIMENTO →  ENVIO DO LINK DA SALA VIRTUAL RNP OU PLATAFORMA GOOGLE MEET (CASO O ATENDIMENTO SEJA ONLINE) → ACOLHIMENTO → ESCUTA QUALIFICADA → ORIENTAÇÃO SOCIAL → SOCIALIZAÇÃO DE INFORMAÇÃO → INTERVENÇÃO (QUANDO NECESSÁRIO) → ENCAMINHAMENTO (QUANDO NECESSÁRIO)"/>
    <s v="01H30"/>
    <s v="PLANILHA DE REGISTRO DOS ATENDIMENTOS AGENDADOS DA SAE-CSC HOSPEDADA NO ONEDRIVE@UFSBEDUBR"/>
  </r>
  <r>
    <s v="ROSÂNGELA SANTOS ROCHA"/>
    <x v="2"/>
    <s v="ATENDIMENTO INDIVIDUAL - AGENDAMENTO PRÉVIO (PRESENCIAL OU ONLINE) - ALTA COMPLEXIDADE"/>
    <x v="1539"/>
    <s v="ATENDIMENTO SOCIAL REALIZADO"/>
    <s v="PEDIDO POR ATENDIMENTO PREVIAMENTE AGENDADO PELO WHATSAPP E/OU E-MAIL OU CASO ENCAMINHADO POR SETORES DA UNIVERSIDADE (PROAF, DECANATO, COLEGIADO DE CURSO, COORDENAÇÃO DE CAMPUS,SETOR ACADÊMICO) → AGENDAMENTO DE EMERGÊNCIA REGISTRADO NA PLANILHA DOS ATENDIMENTOS (GERALMENTE PAARA O MESMO DIA) - HORÁRIO DO ATENDIMENTO → CONFIRMAÇÃO DO COMPARECIMENTO →  ENVIO DO LINK DA SALA VIRTUAL RNP OU PLATAFORMA GOOGLE MEET (CASO O ATENDIMENTO SEJA ONLINE) → ACOLHIMENTO → ESCUTA QUALIFICADA → ORIENTAÇÃO SOCIAL → SOCIALIZAÇÃO DE INFORMAÇÃO → INTERVENÇÃO (QUANDO NECESSÁRIO) → ENCAMINHAMENTO (QUANDO NECESSÁRIO)"/>
    <s v="03H"/>
    <s v="PLANILHA DE REGISTRO DOS ATENDIMENTOS AGENDADOS DA SAE-CSC HOSPEDADA NO ONEDRIVE@UFSBEDUBR"/>
  </r>
  <r>
    <s v="ROSÂNGELA SANTOS ROCHA"/>
    <x v="2"/>
    <s v="ATENDIMENTO INDIVIDUAL OU COLETIVO - LIVRE DEMANDA (PRESENCIAL) - BAIXA COMPLEXIDADE"/>
    <x v="1540"/>
    <s v="ATENDIMENTO SOCIAL REALIZADO"/>
    <s v="PROCURA POR ATENDIMENTO ESPONTÂNEO → ACOLHIMENTO → ESCUTA → ORIENTAÇÃO SOCIAL → SOCIALIZAÇÃO DE INFORMAÇÃO → INTERVENÇÃO (QUANDO NECESSÁRIO) → ENCAMINHAMENTO (QUANDO NECESSÁRIO) → LANÇAMENTO DA DEMANDA NA PLANILHA DE ATENDIMENTOS LIVRE DEMANDA"/>
    <s v="45MIN"/>
    <s v="PLANILHA DE REGISTRO DOS ATENDIMENTOS LIVRE DEMANDA DA SAE-CSC HOSPEDADA NO ONEDRIVE@UFSBEDUBR"/>
  </r>
  <r>
    <s v="ROSÂNGELA SANTOS ROCHA"/>
    <x v="2"/>
    <s v="EDITAIS PROAF - ETAPA AVALIAÇÃO SOCIAL"/>
    <x v="1541"/>
    <s v="AVALIAÇÃO SOCIAL DAS SOLICITAÇÕES DE AUXÍLIOS E BOLSA REALIZADA (268 AVALIAÇÕES)"/>
    <s v="RECEBER A PLANILHA DE AVALIAÇÃO SOCIAL → REVISÃO E AVALIAÇÃO MINUNCIOSA E CRITERIOSA DAS INFORMAÇÕES COLETAS EM CADA UMA DAS ENTREVISTAS REALIZADAS → REFLEXÃO EM MATÉRIA DE SERVIÇO SOCIAL → CONFERÊNCIA DAS CONDICIONALIDADES DESCRITAS EM EDITAL → SELEÇÃO NOS AUXÍLIOS E/OU BOLSAS → PREENCHIMENTO DA PLANILHA DE SELEÇÃO → ACESSO AO SIGAA/MÓDULO ASSISTÊNCIA AO ESTUDANTE → MUDANÇA DO STATUS DA INSCRIÇÃO DO/A ESTUDANTE PARA &quot;SELECIONADO&quot; OU &quot;NÃO SELECIONADO&quot; → ENVIO POR E-MAIL DA PLANILHA DE SELEÇÃO FINALIZADA PARA A CAPE (MAIORIA DOS/AS ESTUDANTES QUE NÃO SÃO SELECIONADOS PARA NENHUM AUXÍLIO OU BOLSA É DEVIDO AO NÚMERO LIMITADO DE VAGAS QUE, POR SUA VEZ, TEM RELAÇÃO COM A DISPOBILIDADE DE RECURSOS ORÇAMENTÁRIOS)"/>
    <s v="MÉDIA 10 DIAS (PERÍODO PODE SER MAIOR PORQUE DEPENDE DO NÚMERO DE ESTUDANTES INSCRITOS)"/>
    <s v="E-MAIL/PÁGINA DA PROAF/PLANILHA DE AVALIAÇÃO SOCIAL HOSPEDADA NO ONEDRIVE@UFSBEDUBR DA SAE-CSC"/>
  </r>
  <r>
    <s v="ROSÂNGELA SANTOS ROCHA"/>
    <x v="2"/>
    <s v="EDITAIS PROAF - ETAPA ENTREVISTAS SOCIAIS"/>
    <x v="1542"/>
    <s v="ENTREVISTAS SOCIAIS REALIZADAS (CERCA DE 180 ENTREVISTAS REALIZADAS NO CSC NO ÚLTIMO PROCESSO SELETIVO)"/>
    <s v="CONVOCAÇÃO DO/A ESTUDANTE PUBLICADA NA PÁGINA DA PROAF, COM DIA E HORÁRIO MARCADOS → COLETA DE ASSINATURA DO/A ESTUDANTE NA LISTA DE PRESENÇA → PREENCHIMENTO DO INSTRUMENTO UTILIZADO NA ENTREVISTA SOCIAL"/>
    <s v="30 DIAS"/>
    <s v="PÁGINA DA PROAF/INSTRUMENTO PREENCHIDO ARQUIVADO NO ONEDRIVE@UFSBEDUBR DA SAE-CSC/LISTA DE PRESENÇA (DOCUMENTO FÍSICO)"/>
  </r>
  <r>
    <s v="ROSÂNGELA SANTOS ROCHA"/>
    <x v="2"/>
    <s v="CADASTRO PROAF - ABERTURA DO PERÍODO DE INSCRIÇÃO"/>
    <x v="1543"/>
    <s v="PLANTÃO REALIZADO"/>
    <s v="RECEBER E-MAIL COMUNICANDO ABERTURA DE PERÍODO DE INSCRIÇÃO → AGENDAMENTO DE DATAS PARA REALIZAÇÃO DO PLANTÃO → DIVULGAR O CRONOGRAMA DO PLANTÃO POR E-MAIL E PELA REDE SOCIAL WHATSAPP → ATENDIMENTO AO CORPO DISCENTES EM SALA FÍSICA E/OU VIRTUAL"/>
    <s v="06 DIAS"/>
    <s v="E-MAIL; REDE SOCIAL WHATSAPP; PLANILHA DE REGISTRO DOS ATENDIMENTOS DA SEÇÃO DE ASSISTÊNCIA ESTUDANTIL DO CSC (SAE-CSC) ARQUIVADA NO ONEDRIVE@UFSBEDUBR"/>
  </r>
  <r>
    <s v="ROSÂNGELA SANTOS ROCHA"/>
    <x v="2"/>
    <s v="EDITAIS PROAF - ABERTURA DO PERÍODO DE INSCRIÇÕES"/>
    <x v="1544"/>
    <s v="PLANTÃO REALIZADO"/>
    <s v="RECEBER E-MAIL COMUNICANDO O LANÇAMENTO DOS EDITAIS E O PERÍODO DE INSCRIÇÃO → AGENDAMENTO DE PERÍODO PARA REALIZAÇÃO DO PLANTÃO → DIVULGAR O CRONOGRAMA DOS PLANTÕES POR E-MAIL E PELA REDE SOCIAL WHATSAPP → ATENDIMENTO AO CORPO DISCENTES EM SALA FÍSICA E/OU VIRTUAL"/>
    <s v="8 DIAS"/>
    <s v="E-MAIL; REDE SOCIAL WHATSAPP; PLANILHA DE REGISTRO DOS ATENDIMENTOS DA SAE-CSC HOSPEDADA NO ONEDRIVE@UFSBEDUBR"/>
  </r>
  <r>
    <s v="ROSÂNGELA SANTOS ROCHA"/>
    <x v="2"/>
    <s v="VISITA INSTITUCIONAL"/>
    <x v="299"/>
    <s v="VISITA INSTITUCIONAL REALIZADA"/>
    <s v="SAÍDA PARA REALIZAÇÃO DA VISITA → PREENCHIMENTO DO DIÁRIO DE CAMPO COM OBSERVAÇÕES/INFORMAÇÕES → SISTEMATIZAÇÃO DOS DADOS COLETADOS E DAS PARCERIAS ESTABELECIDAS"/>
    <s v="1 DIA"/>
    <s v="DIÁRIO DE CAMPO/DOCUMENTOS DA SAE-CSC ARQUIVADOS NO ONEDRIVE@UFSBEDUBR"/>
  </r>
  <r>
    <s v="ROSÂNGELA SANTOS ROCHA"/>
    <x v="2"/>
    <s v="RESOLUÇÃO DE DEMANDAS QUE CHEGAM VIA REDE SOCIAL WHATSAPP"/>
    <x v="1545"/>
    <s v="DEMANDAS RESOLVIDAS"/>
    <s v="RECEBIMENTO DE LIGAÇÕES TELEFÔNICAS OU MENSAGENS PELA REDE SOCIAL WHATSAPP (NÚMERO DE TELEFONE RESERVADO PARA ATENDIMENTO DE DEMANDAS ESTUDANTIS) → ACOLHIMENTO → ORIENTAÇÃO SOCIAL → SOCIALIZAÇÃO DE INFORMAÇÃO → INTERVENÇÃO (QUANDO NECESSÁRIO) → ENCAMINHAMENTO PARA ATENDIMENTO PRESENCIAL (QUANDO NECESSÁRIO) → ENCAMINHAMENTO PARA OUTROS SETORES/INSTÂNCIAS DA UNIVERSIDADE → LANÇAMENTO DA DEMANDA NA PLANILHA DE ATENDIMENTOS REALIZADOS POR WHATSAPP"/>
    <s v="15MIN"/>
    <s v="PLANILHA DE REGISTRO DOS ATENDIMENTOS POR WHATSAPP DA SAE-CSC HOSPEDADA NO ONEDRIVE@UFSBEDUBR"/>
  </r>
  <r>
    <s v="ROSÂNGELA SANTOS ROCHA"/>
    <x v="2"/>
    <s v="RESOLUÇÃO DE DEMANDAS QUE CHEGAM VIA E-MAIL"/>
    <x v="1546"/>
    <s v="DEMANDAS RESOLVIDAS"/>
    <s v="RECEBIMENTO DE E-MAILS ENVIADOS PELA COMUNIDADE ACADÊMICA (CORPO DISCENTE, DOCENTE E TÉCNICO-ADMINISTRATIVO) → LEITURA DOS E-MAILS RECEBIDOS → PESQUISA DE INFORMAÇÕES NOS DOCUMENTOS NORMATIVOS (RESOLUÇÕES, EDITAIS, INSTRUÇÃO NORMATIVA) PARA RESPONDER DEMANDAS E DÚVIDAS ENCAMINHADAS POR E-MAIL (QUANDO NECESSÁRIO) → CONVITE PARA ATENDIMENTO SOCIAL PRESENCIAL OU ONLINE (QUANDO NECESSÁRIO) → INTERVENÇÕES (QUANDO NECESSÁRIO) → ENCAMINHAMENTOS (QUANDO NECESSÁRIO)"/>
    <s v="30MIN"/>
    <s v="E-MAIL PESSOAL INSTITUCIONAL DA SERPRO/E-MAIL PESSOAL GFE/E-MAIL DO SAE-CSC"/>
  </r>
  <r>
    <s v="SORAYA CARPES ROSSETO"/>
    <x v="2"/>
    <s v="PROTOCOLO"/>
    <x v="1547"/>
    <s v="NOTAS FISCAIS ARQUIVADAS"/>
    <s v="RECEBER COMPROVANTES DOS CORREIOS, DIGITALIZAR E ARQUIVAR FÍSICO E VIRTUAL, E ENVIAR PARA O SETOR DE CONTRATOS"/>
    <s v="2H"/>
    <s v="PASTA DOS CORREIOS NA NUVEM"/>
  </r>
  <r>
    <s v="SORAYA CARPES ROSSETO"/>
    <x v="2"/>
    <s v="PROTOCOLO"/>
    <x v="1548"/>
    <s v="CORRESPONDÊNCIA, ENCOMENDAS E PACOTES OFICIAIS ENVIADOS"/>
    <s v="RECEBER ENCOMENDAS E PACOTES OFICIAIS, CONFEIR E ENVIAR AOS CORREIOS, RECEBER O COMPROVANTE DE NOTA FISCAL DOS CORREIOS, DIGITALIZAR E ENVIAR VIA E-MAIL AO ORGÃO COMPETENTE"/>
    <s v="UM DIA"/>
    <s v="LIVRO DE PROTOCOLO E E-MAILS"/>
  </r>
  <r>
    <s v="SORAYA CARPES ROSSETO"/>
    <x v="2"/>
    <s v="PROTOCOLO"/>
    <x v="1549"/>
    <s v="ESPAÇOS FÍSICOS E VIRTUAIS RESERVADOS"/>
    <s v="RECEBER A DEMANDA POR ESPAÇO FÍSICO E VIRTUAL, CONFERIR O SISTEMA DE RESERVA , EFETUAR RESERVA E COMUNICAR O DESTINATÁRIO E AS INSTÂNCIA COMPETENTE SOBRE A ARRUMAÇÃO DO ESPAÇO E MULTIMÍDIA"/>
    <s v="UM DIA"/>
    <s v="E-MAI DO SETOR"/>
  </r>
  <r>
    <s v="SORAYA CARPES ROSSETO"/>
    <x v="2"/>
    <s v="PROTOCOLO"/>
    <x v="1550"/>
    <s v="PROCESSOS RECEBIDOS"/>
    <s v="CONFEIR PROCESSOS, CADASTRAR E ENVIAR VIA SIPAC AOS ORGÃO DESTINADOS"/>
    <s v="2H"/>
    <s v="SISTEMA DE RESERVAS"/>
  </r>
  <r>
    <s v="SORAYA CARPES ROSSETO"/>
    <x v="2"/>
    <s v="PROTOCOLO"/>
    <x v="1551"/>
    <s v="CORRRESPONDÊNCIA , DOCUMENTOS E PACOTES OFICIAIS RECEBIDOS"/>
    <s v="SOLICITAR O MOTORISTA PARA IR AOS CORREIOS, RECOLHER CORRESPONDÊNCIA E PACOTES DOS CORREIOS, PROTOCOLAR O RECEBIMENTO, E AVISAR O DESTINATÁRIO PARA RECOLHER NA SECRETARIA EXECUTIVA"/>
    <s v="UM DIA"/>
    <s v="LIVRO DE PROTOCOLO"/>
  </r>
  <r>
    <s v="THAISE ALVES DOS SANTOS"/>
    <x v="2"/>
    <s v="PROCESSO DE COMPRAS PARA AQUISIÇÃO DE EQUIPAMENTOS"/>
    <x v="1165"/>
    <s v="PLANILHA DE DEMANDAS"/>
    <s v="COMPILAR OS ITENS DOS 3 CAMPI VIA PLANILHA UNIFICADA → REVISÃO DA PLANILHA → SOLICITAÇÃO DE CORREÇÃO AOS DEMANDANTES → REVISÃO FINAL → CONSTRUÇÃO DO ESTUDO TÉCNICO PRELIMINAR"/>
    <s v="15 DIAS"/>
    <s v="DRIVE DO E-MAIL INSTITUCIONAL DOS LABORATÓRIOS"/>
  </r>
  <r>
    <s v="THAISE ALVES DOS SANTOS"/>
    <x v="2"/>
    <s v="PROCESSO DE COMPRAS PARA AQUISIÇÃO DE EQUIPAMENTOS"/>
    <x v="1166"/>
    <s v="ESTUDO TÉCNICO PRELIMINAR"/>
    <s v="INSERIR AS DEMANDAS NO DOCUMENTO DE ESTUDO TÉCNICO PRELIMINAR → PREENCHIMENTO DO DOCUMENTO → ENVIO DO DOCUMENTO PARA APRECIAÇÃO DA CHEFIA DA ÁREA REQUISITANTE"/>
    <s v="7 DIAS"/>
    <s v="COMPRASGOV E SIPAC"/>
  </r>
  <r>
    <s v="THAISE ALVES DOS SANTOS"/>
    <x v="2"/>
    <s v="PROCESSO DE COMPRAS PARA AQUISIÇÃO DE EQUIPAMENTOS"/>
    <x v="1166"/>
    <s v="TERMO DE REFERÊNCIA"/>
    <s v="A PARTIR DO ESTUDO TÉCNICO PRELIMINAR PREENCHER O TERMO DE REFERÊNCIA → CONSTRUÇÃO DA MATRIZ DE RISCO → ENVIO DO TERMO DE REFERÊNCIA PARA A COORDENAÇÃO DE COMPRAS E LICITAÇÕES"/>
    <s v="7 DIAS"/>
    <s v="COMPRASGOV E SIPAC"/>
  </r>
  <r>
    <s v="THAISE ALVES DOS SANTOS"/>
    <x v="2"/>
    <s v="PROCESSO DE COMPRAS PARA AQUISIÇÃO DE EQUIPAMENTOS"/>
    <x v="1166"/>
    <s v="AQUISIÇÃO DE EQUIPAMENTOS"/>
    <s v="FORNECEDOR ENVIA PROPOSTA POR E-MAIL → DEMANDANTE AVALIA PROPOSTA → SE O ITEM ATENDER OS REQUISITOS A SEÇÃO DE COMPRAS SOLICITA O EMPENHO → O FORNECEDOR ENVIA O ITEM → O ITEM É TESTADO → O ITEM É DISPONIBILIZADO PARA USO"/>
    <s v="10 DIAS"/>
    <s v="SIPAC"/>
  </r>
  <r>
    <s v="THAISE ALVES DOS SANTOS"/>
    <x v="2"/>
    <s v="PROCESSO DE COMPRAS PARA AQUISIÇÃO DE VIDRARIAS"/>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THAISE ALVES DOS SANTOS"/>
    <x v="2"/>
    <s v="PROCESSO DE COMPRAS PARA AQUISIÇÃO DE VIDRARIAS"/>
    <x v="1166"/>
    <s v="ESTUDO TÉCNICO PRELIMINAR"/>
    <s v="INSERIR AS DEMANDAS NO DOCUMENTO DE ESTUDO TÉCNICO PRELIMINAR → PREENCHIMENTO DO DOCUMENTO → ENVIO DO DOCUMENTO PARA APRECIAÇÃO DA CHEFIA DA ÁREA REQUISITANTE"/>
    <s v="7 DIAS"/>
    <s v="COMPRASGOV E SIPAC"/>
  </r>
  <r>
    <s v="THAISE ALVES DOS SANTOS"/>
    <x v="2"/>
    <s v="PROCESSO DE COMPRAS PARA AQUISIÇÃO DE VIDRARIAS"/>
    <x v="1166"/>
    <s v="TERMO DE REFERÊNCIA"/>
    <s v="A PARTIR DO ESTUDO TÉCNICO PRELIMINAR PREENCHER O TERMO DE REFERÊNCIA → CONSTRUÇÃO DA MATRIZ DE RISCO → ENVIO DO TERMO DE REFERÊNCIA PARA A COORDENAÇÃO DE COMPRAS E LICITAÇÕES"/>
    <s v="7 DIAS"/>
    <s v="COMPRASGOV E SIPAC"/>
  </r>
  <r>
    <s v="THAISE ALVES DOS SANTOS"/>
    <x v="2"/>
    <s v="PROCESSO DE COMPRAS PARA AQUISIÇÃO DE VIDRARIAS"/>
    <x v="1166"/>
    <s v="AQUISIÇÃO DE VIDRARIAS"/>
    <s v="FORNECEDOR ENVIA PROPOSTA POR E-MAIL → DEMANDANTE AVALIA PROPOSTA → SE OS ITENS ATENDEREM OS REQUISITOS, A SEÇÃO DE COMPRAS SOLICITA O EMPENHO → O FORNECEDOR ENVIA O ITEM → OS ITENS SÃO CONTADOS E INSPECIONADOS → OS ITENS SÃO DISPONIBILIZADOS PARA USO"/>
    <s v="10 DIAS"/>
    <s v="SIPAC"/>
  </r>
  <r>
    <s v="THAISE ALVES DOS SANTOS"/>
    <x v="2"/>
    <s v="PROCESSO DE COMPRAS PARA AQUISIÇÃO DE PRODUTOS QUÍMICOS E/OU BIOLÓGICOS"/>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THAISE ALVES DOS SANTOS"/>
    <x v="2"/>
    <s v="PROCESSO DE COMPRAS PARA AQUISIÇÃO DE PRODUTOS QUÍMICOS E/OU BIOLÓGICOS"/>
    <x v="1166"/>
    <s v="ESTUDO TÉCNICO PRELIMINAR"/>
    <s v="INSERIR AS DEMANDAS NO DOCUMENTO DE ESTUDO TÉCNICO PRELIMINAR → PREENCHIMENTO DO DOCUMENTO → ENVIO DO DOCUMENTO PARA APRECIAÇÃO DA CHEFIA DA ÁREA REQUISITANTE"/>
    <s v="7 DIAS"/>
    <s v="COMPRASGOV E SIPAC"/>
  </r>
  <r>
    <s v="THAISE ALVES DOS SANTOS"/>
    <x v="2"/>
    <s v="PROCESSO DE COMPRAS PARA AQUISIÇÃO DE PRODUTOS QUÍMICOS E/OU BIOLÓGICOS"/>
    <x v="1166"/>
    <s v="TERMO DE REFERÊNCIA"/>
    <s v="A PARTIR DO ESTUDO TÉCNICO PRELIMINAR PREENCHER O TERMO DE REFERÊNCIA → CONSTRUÇÃO DA MATRIZ DE RISCO → ENVIO DO TERMO DE REFERÊNCIA PARA A COORDENAÇÃO DE COMPRAS E LICITAÇÕES"/>
    <s v="7 DIAS"/>
    <s v="COMPRASGOV E SIPAC"/>
  </r>
  <r>
    <s v="THAISE ALVES DOS SANTOS"/>
    <x v="2"/>
    <s v="PROCESSO DE COMPRAS PARA AQUISIÇÃO DE PRODUTOS QUÍMICOS E/OU BIOLÓGICOS"/>
    <x v="1166"/>
    <s v="AQUISIÇÃO DE PRODUTOS QUÍMICOS E/OU BIOLÓGICOS"/>
    <s v="FORNECEDOR ENVIA PROPOSTA POR E-MAIL → DEMANDANTE AVALIA PROPOSTA → SE OS ITENS ATENDEREM OS REQUISITOS, A SEÇÃO DE COMPRAS SOLICITA O EMPENHO → O FORNECEDOR ENVIA O ITEM → OS ITENS SÃO CONTADOS E INSPECIONADOS → OS ITENS SÃO DISPONIBILIZADOS PARA USO"/>
    <s v="10 DIAS"/>
    <s v="SIPAC"/>
  </r>
  <r>
    <s v="THAISE ALVES DOS SANTOS"/>
    <x v="2"/>
    <s v="PROCESSO DE COMPRAS PARA AQUISIÇÃO DE MATERIAIS E UTENSÍLIOS DE LABORATÓRIO"/>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THAISE ALVES DOS SANTOS"/>
    <x v="2"/>
    <s v="PROCESSO DE COMPRAS PARA AQUISIÇÃO DE MATERIAIS E UTENSÍLIOS DE LABORATÓRIO"/>
    <x v="1166"/>
    <s v="ESTUDO TÉCNICO PRELIMINAR"/>
    <s v="INSERIR AS DEMANDAS NO DOCUMENTO DE ESTUDO TÉCNICO PRELIMINAR → PREENCHIMENTO DO DOCUMENTO → ENVIO DO DOCUMENTO PARA APRECIAÇÃO DA CHEFIA DA ÁREA REQUISITANTE"/>
    <s v="7 DIAS"/>
    <s v="COMPRASGOV E SIPAC"/>
  </r>
  <r>
    <s v="THAISE ALVES DOS SANTOS"/>
    <x v="2"/>
    <s v="PROCESSO DE COMPRAS PARA AQUISIÇÃO DE MATERIAIS E UTENSÍLIOS DE LABORATÓRIO"/>
    <x v="1166"/>
    <s v="TERMO DE REFERÊNCIA"/>
    <s v="A PARTIR DO ESTUDO TÉCNICO PRELIMINAR PREENCHER O TERMO DE REFERÊNCIA → CONSTRUÇÃO DA MATRIZ DE RISCO → ENVIO DO TERMO DE REFERÊNCIA PARA A COORDENAÇÃO DE COMPRAS E LICITAÇÕES"/>
    <s v="7 DIAS"/>
    <s v="COMPRASGOV E SIPAC"/>
  </r>
  <r>
    <s v="THAISE ALVES DOS SANTOS"/>
    <x v="2"/>
    <s v="PROCESSO DE COMPRAS PARA AQUISIÇÃO DE MATERIAIS E UTENSÍLIOS DE LABORATÓRIO"/>
    <x v="1166"/>
    <s v="AQUISIÇÃO DE UTENSÍLIOS DE LABORATÓRIO"/>
    <s v="FORNECEDOR ENVIA PROPOSTA POR E-MAIL → DEMANDANTE AVALIA PROPOSTA → SE OS ITENS ATENDEREM OS REQUISITOS, A SEÇÃO DE COMPRAS SOLICITA O EMPENHO → O FORNECEDOR ENVIA OS ITENS → OS ITENS SÃO CONTADOS E INSPECIONADOS → OS ITENS SÃO DISPONIBILIZADOS PARA USO"/>
    <s v="10 DIAS"/>
    <s v="SIPAC"/>
  </r>
  <r>
    <s v="THAISE ALVES DOS SANTOS"/>
    <x v="2"/>
    <s v="PROCESSO DE COMPRAS PARA AQUISIÇÃO DE SERVIÇOS"/>
    <x v="1166"/>
    <s v="PLANILHA DE DEMANDAS"/>
    <s v="COMPILAR OS ITENS DOS 3 CAMPI VIA PLANILHA UNIFICADA → REVISÃO DA PLANILHA → SOLICITAÇÃO DE CORREÇÃO AOS DEMANDANTES → REVISÃO FINAL → CONSTRUÇÃO DO ESTUDO TÉCNICO PRELIMINAR"/>
    <s v="15 DIAS"/>
    <s v="DRIVE DO E-MAIL INSTITUCIONAL DOS LABORATÓRIOS"/>
  </r>
  <r>
    <s v="THAISE ALVES DOS SANTOS"/>
    <x v="2"/>
    <s v="PROCESSO DE COMPRAS PARA AQUISIÇÃO DE SERVIÇOS"/>
    <x v="1166"/>
    <s v="ESTUDO TÉCNICO PRELIMINAR"/>
    <s v="INSERIR AS DEMANDAS NO DOCUMENTO DE ESTUDO TÉCNICO PRELIMINAR → PREENCHIMENTO DO DOCUMENTO → ENVIO DO DOCUMENTO PARA APRECIAÇÃO DA CHEFIA DA ÁREA REQUISITANTE"/>
    <s v="7 DIAS"/>
    <s v="COMPRASGOV E SIPAC"/>
  </r>
  <r>
    <s v="THAISE ALVES DOS SANTOS"/>
    <x v="2"/>
    <s v="PROCESSO DE COMPRAS PARA AQUISIÇÃO DE SERVIÇOS"/>
    <x v="1166"/>
    <s v="TERMO DE REFERÊNCIA"/>
    <s v="A PARTIR DO ESTUDO TÉCNICO PRELIMINAR PREENCHER O TERMO DE REFERÊNCIA → CONSTRUÇÃO DA MATRIZ DE RISCO → ENVIO DO TERMO DE REFERÊNCIA PARA A COORDENAÇÃO DE COMPRAS E LICITAÇÕES"/>
    <s v="7 DIAS"/>
    <s v="COMPRASGOV E SIPAC"/>
  </r>
  <r>
    <s v="THAISE ALVES DOS SANTOS"/>
    <x v="2"/>
    <s v="PROCESSO DE COMPRAS PARA AQUISIÇÃO DE SERVIÇOS"/>
    <x v="1166"/>
    <s v="AQUISIÇÃO DE SERVIÇOS"/>
    <s v="FORNECEDOR ENVIA PROPOSTA POR E-MAIL → DEMANDANTE AVALIA PROPOSTA → SE OS ITENS ATENDEREM OS REQUISITOS, A SEÇÃO DE COMPRAS SOLICITA O EMPENHO → O FORNECEDOR ENVIA OS ITENS → OS ITENS SÃO CONTADOS E INSPECIONADOS → OS ITENS SÃO DISPONIBILIZADOS PARA USO"/>
    <s v="5 DIAS"/>
    <s v="SIPAC"/>
  </r>
  <r>
    <s v="THAISE ALVES DOS SANTOS"/>
    <x v="2"/>
    <s v="AUXILIAR, ACOMPANHAR E/OU CONDUZIR O DESENVOLVIMENTO DE ATIVIDADES DE ENSINO"/>
    <x v="1167"/>
    <s v="ATIVIDADE DE ENSINO"/>
    <s v="INDICAÇÃO/CONVITE/INSCRIÇÃO PARA DESENVOLVIMENTO DE ATIVIDADES DE ENSINO → APROVAÇÃO DA CHEFIA PARA PARTICIPAÇÃO NA ATIVIDADE → ELABORAÇÃO DE MATERIAL PARA USO NA ATIVIDADE → EXECUÇÃO DA ATIVIDADE"/>
    <s v="10 DIAS"/>
    <s v="E-MAIL INSTITUCIONAL DOS LABORATÓRIOS"/>
  </r>
  <r>
    <s v="THAISE ALVES DOS SANTOS"/>
    <x v="2"/>
    <s v="AUXILIAR, ACOMPANHAR E/OU CONDUZIR O DESENVOLVIMENTO DE ATIVIDADES DE EXTENSÃO"/>
    <x v="1168"/>
    <s v="ATIVIDADE DE EXTENSÃO"/>
    <s v="INDICAÇÃO/CONVITE/INSCRIÇÃO PARA DESENVOLVIMENTO DE ATIVIDADES DE EXTENSÃO → APROVAÇÃO DA CHEFIA PARA PARTICIPAÇÃO NA ATIVIDADE → ELABORAÇÃO DE MATERIAL PARA USO NA ATIVIDADE → EXECUÇÃO DA ATIVIDADE"/>
    <s v="10 DIAS"/>
    <s v="E-MAIL INSTITUCIONAL DOS LABORATÓRIOS"/>
  </r>
  <r>
    <s v="THAISE ALVES DOS SANTOS"/>
    <x v="2"/>
    <s v="AUXILIAR, ACOMPANHAR E/OU CONDUZIR O DESENVOLVIMENTO DE ATIVIDADES DE PESQUISA"/>
    <x v="1169"/>
    <s v="ATIVIDADE DE PESQUISA"/>
    <s v="INDICAÇÃO/CONVITE/INSCRIÇÃO PARA DESENVOLVIMENTO DE ATIVIDADES DE PESQUISA → APROVAÇÃO DA CHEFIA PARA PARTICIPAÇÃO NA ATIVIDADE → ELABORAÇÃO DE MATERIAL PARA USO NA ATIVIDADE → EXECUÇÃO DA ATIVIDADE"/>
    <s v="10 DIAS"/>
    <s v="E-MAIL INSTITUCIONAL DOS LABORATÓRIOS"/>
  </r>
  <r>
    <s v="THAISE ALVES DOS SANTOS"/>
    <x v="2"/>
    <s v="SOLICITAÇÃO DE INSCRIÇÃO DE USUÁRIO (S) DOS LABORATÓRIOS"/>
    <x v="1170"/>
    <s v="PLANILHA COM LISTA E DADOS DOS USUÁRIOS AUTORIZADOS A TER ACESSO AOS LABORATÓRIOS"/>
    <s v="ENTRAR NO E-MAIL INSTITUCIONAL DOS LABORATÓRIOS → VERIFICAR SOLICITAÇÃO DE INSCRIÇÃO DE USUÁRIOS → INSERIR OS ESTUDANTES E COLABORADORES EXTERNOS AUTORIZADOS A UTILIZAR OS LABORATÓRIOS E/OU PEGAR CHAVES DESSES ESPAÇOS → CONFIRMAR INSCRIÇÃO DOS USUÁRIOS PARA O SERVIDOR RESPONSÁVEL POR ELES → DISPONIBILIZAR A LISTA DE USUÁRIOS INSCRITOS ATUALIZADA PARA A EQUIPE DE VIGILÂNCIA DO CAMPUS"/>
    <s v="30 MINUTOS"/>
    <s v="DRIVE DO E-MAIL INSTITUCIONAL DOS LABORATÓRIOS"/>
  </r>
  <r>
    <s v="THAISE ALVES DOS SANTOS"/>
    <x v="2"/>
    <s v="CONFECÇÃO DE MATERIAIS ADMINISTRATIVOS PERTINENTES À ROTINA DOS LABORATÓRIOS (ETIQUETAS, INFORMATIVOS, CARTAZES, PLACAS, ETC)"/>
    <x v="1171"/>
    <s v="MATERIAIS ADMINISTRATIVOS DISPONÍVEIS PARA USO"/>
    <s v="IDENTIFICAR A DEMANDA POR MATERIAIS ADMINISTRATIVOS → CONFECCIONAR OS MATERIAIS EM SOFTWARE ADEQUADO → DISPONIBILIZAR OS MATERIAIS VIA DRIVE → SE E SEMPRE QUE NECESSÁRIO, IMPRIMIR OS MATERIAIS → DISPONIBILIZAR OS MATERIAIS NOS LABORATÓRIOS"/>
    <s v="5 DIAS"/>
    <s v="DRIVE DO E-MAIL INSTITUCIONAL DOS LABORATÓRIOS"/>
  </r>
  <r>
    <s v="THAISE ALVES DOS SANTOS"/>
    <x v="2"/>
    <s v="CONFECÇÃO DE RELATÓRIOS DE AVARIAS EM EQUIPAMENTOS E SIMULADORES"/>
    <x v="1172"/>
    <s v="RELATÓRIO DE AVARIAS EM EQUIPAMENTOS E SIMULADORES"/>
    <s v="IDENTIFICAR AVARIAS EM EQUIPAMENTOS E SIMULADORES → REALIZAR TESTES BÁSICOS NOS EQUIPAMENTOS E SIMULADORES → CONFECCIONAR RELATÓRIOS → ENCAMINHAR RELATÓRIOS PARA OS DEVIDOS RESPONSÁVEIS PELOS LABORATÓRIOS ONDE OS EQUIPAMENTOS E SIMULADORES ESTÃO LOTADOS"/>
    <s v="4 HORAS"/>
    <s v="E-MAIL INSTITUCIONAL DOS LABORATÓRIOS"/>
  </r>
  <r>
    <s v="THAISE ALVES DOS SANTOS"/>
    <x v="2"/>
    <s v="CONTROLE E GESTÃO DE RETIRADA DE CHAVES PELOS USUÁRIOS (AS) DOS LABORATÓRIOS"/>
    <x v="1173"/>
    <s v="LIVRO DE REGISTRO DE ENTRADA E SAÍDA DE PESSOAS"/>
    <s v="CONTROLAR A DISPONIBILIZAÇÃO DE CHAVES AOS USUÁRIOS DOS LABORATÓRIOS → SOLICITAR ASSINATURAS DOS USUÁRIOS QUE TERÃO ACESSO AOS LABORATÓRIOS → CONTATAR OS USUÁRIOS SEMPRE QUE HOUVER QUALQUER INTERCORRÊNCIA DURANTE OU APÓS POSSE DAS CHAVES"/>
    <s v="5 MINUTOS"/>
    <s v="LIVRO DE REGISTRO DE ENTRADA E SAÍDA DE PESSOAS"/>
  </r>
  <r>
    <s v="THAISE ALVES DOS SANTOS"/>
    <x v="2"/>
    <s v="REQUISIÇÃO DE INSUMOS LABORATORIAIS À SEÇÃO DE ALMOXARIFADO E INSUMOS LABORATORIAIS EM GERAL – MATERIAIS, VIDRARIAS, INSTRUMENTOS E PRODUTOS QUÍMICOS E/OU BIOLÓGICOS"/>
    <x v="1174"/>
    <s v="ATIVIDADE DE ENSINO, PESQUISA OU EXTENSÃO"/>
    <s v="ENTRAR NO E-MAIL INSTITUCIONAL DOS LABORATÓRIOS → VERIFICAR SOLICITAÇÃO DE MATERIAIS, VIDRARIAS, INSTRUMENTOS E PRODUTOS QUÍMICOS E/OU BIOLÓGICOS À SEÇÃO DE ALMOXARIFADO E INSUMOS LABORATORIAIS EM GERAL PARA ATIVIDADES DE ENSINO, PESQUISA OU EXTENSÃO POR SERVIDORES, ESTUDANTES OU COLABORADORES INTERNOS OU EXTERNOS → AVERIGUAR DISPONIBILIDADE DOS ITENS DEMANDADOS → INFORMAR AO (À) SOLICITANTE SOBRE DISPONIBILIDADE OU NÃO DOS ITENS DEMANDADOS OU SOBRE NECESSIDADE DE AJUSTE (S) NA SOLICITAÇÃO → COLETAR OS ITENS SOLICITADOS NO DEPÓSITO/ALMOXARIFADO → DISPONIBILIZAR NO LOCAL INDICADO PELO (A) DEMANDANTE"/>
    <s v="45 MINUTOS"/>
    <s v="E-MAIL INSTITUCIONAL DOS LABORATÓRIOS"/>
  </r>
  <r>
    <s v="THAISE ALVES DOS SANTOS"/>
    <x v="2"/>
    <s v="ELABORAÇÃO DE AULAS E MATERIAIS DIVERSOS PARA CURSOS, MINICURSOS, OFICINAS, PALESTRAS, SEMINÁRIOS, ETC"/>
    <x v="1175"/>
    <s v="CURSOS, MINICURSOS, OFICINAS, PALESTRAS, SEMINÁRIOS, ETC"/>
    <s v="INDICAÇÃO/CONVITE/INSCRIÇÃO PARA REALIZAÇÃO DE CURSOS, MINICURSOS, OFICINAS, PALESTRAS, SEMINÁRIOS, ETC → ELABORAÇÃO DE AULAS E MATERIAIS PERTINENTES À ATIVIDADE PROPOSTA → UTILIZAÇÃO DO MATERIAL PRODUZIDO NA ATIVIDADE PROPOSTA"/>
    <s v="8 HORAS"/>
    <s v="DRIVE DO E-MAIL INSTITUCIONAL DOS LABORATÓRIOS"/>
  </r>
  <r>
    <s v="THAISE ALVES DOS SANTOS"/>
    <x v="2"/>
    <s v="ELABORAÇÃO DE TEXTOS ADMINISTRATIVOS/ORIENTADORES (ATAS, MEMORANDOS, COMUNICAÇÕES INTERNAS, RELATÓRIOS, INFORMES, PROCEDIMENTOS OPERACIONAIS PADRÃO - POP, MANUAIS, FLUXOS, PARECERES, ETC)"/>
    <x v="1176"/>
    <s v="TEXTO ADMINISTRATIVO/ORIENTADOR"/>
    <s v="IDENTIFICAÇÃO DA NECESSIDADE DE ELABORAÇÃO DO DOCUMENTO → LEVANTAMENTO DE INFORMAÇÕES NECESSÁRIAS À CONSTRUÇÃO DO DOCUMENTO → CONSTRUÇÃO DO DOCUMENTO → ENCAMINHAMENTO DO DOCUMENTO ÀS DEVIDAS INSTÂNCIAS PARA REVISÃO/APROVAÇÃO/ENCAMINHAMENTOS → DISPONIBILIZAÇÃO DO DOCUMENTO PARA A COMUNIDADE"/>
    <s v="30 DIAS"/>
    <s v="SISTEMA DE INFORMAÇÕES E GESTÃO DA UFSB OU DRIVE DO E-MAIL INSTITUCIONAL DOS LABORATÓRIOS"/>
  </r>
  <r>
    <s v="THAISE ALVES DOS SANTOS"/>
    <x v="2"/>
    <s v="EMPRÉSTIMO DE EQUIPAMENTO (S)"/>
    <x v="1177"/>
    <s v="TERMO DE EMPRÉSTIMO DE EQUIPAMENTO"/>
    <s v="ENTRAR NO E-MAIL INSTITUCIONAL DOS LABORATÓRIOS → VERIFICAR DEMANDAS DE RESERVAS DE EQUIPAMENTOS POR SERVIDORES, ESTUDANTES OU COLABORADORES INTERNOS OU EXTERNOS → INFORMAR AO (À) SOLICITANTE SOBRE CONFIRMAÇÃO DE SUA (S) RESERVA OU SOBRE NECESSIDADE DE AJUSTE (S) → ENTRAR NO SISTEMA PARA GERENCIAMENTO INTERNO DE RECURSOS DA UFSB → CADASTRAR O EMPRÉSTIMO SOLICITADO → VERIFICAR O ESTADO DO (S) EQUIPAMENTO (S) A SER (EM) EMPRESTADO (S) → FAZER LIMPEZA BÁSICA DO (S) EQUIPAMENTO (S) A SER (EM) EMPRESTADO (S), SEMPRE QUE NECESSÁRIO → ENVIAR TERMO DE EMPRÉSTIMO ASSINADO PELO (A) RESPONSÁVEL DE ORIGEM PARA ASSINATURA PELO (A) RESPONSÁVEL DE DESTINO → DESPACHAR O (S) EQUIPAMENTO (S) SOLICITADO PARA O (A) DEMANDANTE"/>
    <s v="45 MINUTOS"/>
    <s v="SISTEMA DE GERENCIAMENTO INTERNO DA UFSB"/>
  </r>
  <r>
    <s v="THAISE ALVES DOS SANTOS"/>
    <x v="2"/>
    <s v="INVENTÁRIO DE ESTOQUE DE MATERIAIS, VIDRARIAS E INSTRUMENTOS"/>
    <x v="1178"/>
    <s v="PLANILHA DE INVENTÁRIO DE MATERIAIS, VIDRARIAS E INSTRUMENTOS DE ENSINO ATUALIZADA"/>
    <s v="VERIFICAR TODOS OS MATERIAIS, VIDRARIAS E INSTRUMENTOS DE ENSINO E DE PESQUISA DISPONÍVEIS NO CAMPUS → REGISTRAR AS QUANTIDADES UNITÁRIAS DOS ITENS DISPONÍVEIS E AS QUE JÁ FORAM UTILIZADAS → REGISTRAR OS DADOS EM PLANILHA"/>
    <s v="30 DIAS"/>
    <s v="DRIVE DO E-MAIL INSTITUCIONAL DOS LABORATÓRIOS"/>
  </r>
  <r>
    <s v="THAISE ALVES DOS SANTOS"/>
    <x v="2"/>
    <s v="INVENTÁRIO DE EQUIPAMENTOS"/>
    <x v="1179"/>
    <s v="PLANILHA DE INVENTÁRIO DE EQUIPAMENTOS DE ENSINO E PESQUISA ATUALIZADA"/>
    <s v="VERIFICAR TODOS OS EQUIPAMENTOS DE ENSINO E DE PESQUISA DISPONÍVEIS NO CAMPUS → REGISTRAR AS QUANTIDADES UNITÁRIAS DOS ITENS DISPONÍVEIS E AS QUE JÁ FORAM UTILIZADAS → REGISTRAR OS DADOS EM PLANILHA"/>
    <s v="30 DIAS"/>
    <s v="DRIVE DO E-MAIL INSTITUCIONAL DOS LABORATÓRIOS"/>
  </r>
  <r>
    <s v="THAISE ALVES DOS SANTOS"/>
    <x v="2"/>
    <s v="INVENTÁRIO DE PRODUTOS QUÍMICOS E BIOLÓGICOS DA UFSB"/>
    <x v="1180"/>
    <s v="PLANILHA DE INVENTÁRIO DE PRODUTOS QUÍMICOS E BIOLÓGICOS DA UFSB ATUALIZADA"/>
    <s v="VERIFICAR TODOS OS PRODUTOS QUÍMICOS E BIOLÓGICOS DA UFSB DISPONÍVEIS NO CAMPUS → REGISTRAR AS QUANTIDADES UNITÁRIAS DOS ITENS DISPONÍVEIS E AS QUE JÁ FORAM UTILIZADAS → REGISTRAR OS DADOS EM PLANILHA"/>
    <s v="30 DIAS"/>
    <s v="DRIVE DO E-MAIL INSTITUCIONAL DOS LABORATÓRIOS"/>
  </r>
  <r>
    <s v="THAISE ALVES DOS SANTOS"/>
    <x v="2"/>
    <s v="INVENTÁRIO DE PRODUTOS QUÍMICOS E BIOLÓGICOS DE PROJETOS DE PESQUISA E EXTENSÃO"/>
    <x v="1181"/>
    <s v="PLANILHA DE INVENTÁRIO DE PRODUTOS QUÍMICOS E BIOLÓGICOS DE PESQUISA E DE EXTENSÃO ATUALIZADA"/>
    <s v="VERIFICAR TODOS OS PRODUTOS QUÍMICOS E BIOLÓGICOS DE ENSINO E DE PESQUISA DISPONÍVEIS NO CAMPUS → REGISTRAR AS QUANTIDADES UNITÁRIAS DOS ITENS DISPONÍVEIS E AS QUE JÁ FORAM UTILIZADAS → REGISTRAR OS DADOS EM PLANILHA"/>
    <s v="30 DIAS"/>
    <s v="DRIVE DO E-MAIL INSTITUCIONAL DOS LABORATÓRIOS"/>
  </r>
  <r>
    <s v="THAISE ALVES DOS SANTOS"/>
    <x v="2"/>
    <s v="ORGANIZAÇÃO DE ESPAÇOS LABORATORIAIS APÓS ATIVIDADES DE ENSINO, PESQUISA OU EXTENSÃO – COMPLEXIDADE BAIX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1 HORA"/>
    <s v="PROTOCOLO DE REQUISIÇÃO DE MATERIAIS, VIDRARIAS, INSTRUMENTOS, EQUIPAMENTOS E PRODUTOS QUÍMICOS E/OU BIOLÓGICOS"/>
  </r>
  <r>
    <s v="THAISE ALVES DOS SANTOS"/>
    <x v="2"/>
    <s v="ORGANIZAÇÃO DE ESPAÇOS LABORATORIAIS APÓS ATIVIDADES DE ENSINO, PESQUISA OU EXTENSÃO – COMPLEXIDADE MÉDI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2 HORAS"/>
    <s v="PROTOCOLO DE REQUISIÇÃO DE MATERIAIS, VIDRARIAS, INSTRUMENTOS, EQUIPAMENTOS E PRODUTOS QUÍMICOS E/OU BIOLÓGICOS"/>
  </r>
  <r>
    <s v="THAISE ALVES DOS SANTOS"/>
    <x v="2"/>
    <s v="ORGANIZAÇÃO DE ESPAÇOS LABORATORIAIS APÓS ATIVIDADES DE ENSINO, PESQUISA OU EXTENSÃO – COMPLEXIDADE ALT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3 HORAS"/>
    <s v="PROTOCOLO DE REQUISIÇÃO DE MATERIAIS, VIDRARIAS, INSTRUMENTOS, EQUIPAMENTOS E PRODUTOS QUÍMICOS E/OU BIOLÓGICOS"/>
  </r>
  <r>
    <s v="THAISE ALVES DOS SANTOS"/>
    <x v="2"/>
    <s v="ORGANIZAÇÃO DE ESPAÇOS LABORATORIAIS APÓS ATIVIDADES DE ENSINO, PESQUISA OU EXTENSÃO – COMPLEXIDADE ALTÍSSIMA"/>
    <x v="1182"/>
    <s v="ATIVIDADE DE ENSINO, PESQUISA OU EXTENSÃO"/>
    <s v="VERIFICAR OS ESPAÇOS LABORATORIAIS EM QUE OCORRERAM ATIVIDADES DE ENSINO, PESQUISA OU EXTENSÃO → ORGANIZAR OS ESPAÇOS – LIMPAR VIDRARIAS, GUARDAR MATERIAIS, VIDRARIAS, INSTRUMENTOS E PRODUTOS QUÍMICOS E/OU BIOLÓGICOS, ACONDICIONAR RESÍDUOS"/>
    <s v="4 HORAS"/>
    <s v="PROTOCOLO DE REQUISIÇÃO DE MATERIAIS, VIDRARIAS, INSTRUMENTOS, EQUIPAMENTOS E PRODUTOS QUÍMICOS E/OU BIOLÓGICOS"/>
  </r>
  <r>
    <s v="THAISE ALVES DOS SANTOS"/>
    <x v="2"/>
    <s v="ORGANIZAÇÃO DE ESPAÇOS LABORATORIAIS PARA ATIVIDADES DE ENSINO, PESQUISA OU EXTENSÃO – COMPLEXIDADE BAIXA"/>
    <x v="1183"/>
    <s v="ATIVIDADE DE ENSINO, PESQUISA OU EXTENSÃO"/>
    <s v="ENTRAR NO E-MAIL INSTITUCIONAL DOS LABORATÓRIOS → VERIFICAR ESPAÇOS SOLICITADOS PARA ATIVIDADES DE ENSINO, PESQUISA OU EXTENSÃO → DISPOR OS ITENS NECESSÁRIOS PARA REALIZAÇÃO DAS ATIVIDADES NO ESPAÇO"/>
    <s v="1 HORA"/>
    <s v="PROTOCOLO DE REQUISIÇÃO DE MATERIAIS, VIDRARIAS, INSTRUMENTOS, EQUIPAMENTOS E PRODUTOS QUÍMICOS E/OU BIOLÓGICOS"/>
  </r>
  <r>
    <s v="THAISE ALVES DOS SANTOS"/>
    <x v="2"/>
    <s v="ORGANIZAÇÃO DE ESPAÇOS LABORATORIAIS PARA ATIVIDADES DE ENSINO, PESQUISA OU EXTENSÃO – COMPLEXIDADE MÉDIA"/>
    <x v="1183"/>
    <s v="ATIVIDADE DE ENSINO, PESQUISA OU EXTENSÃO"/>
    <s v="ENTRAR NO E-MAIL INSTITUCIONAL DOS LABORATÓRIOS → VERIFICAR ESPAÇOS SOLICITADOS PARA ATIVIDADES DE ENSINO, PESQUISA OU EXTENSÃO → DISPOR OS ITENS NECESSÁRIOS PARA REALIZAÇÃO DAS ATIVIDADES NO ESPAÇO"/>
    <s v="2 HORAS"/>
    <s v="PROTOCOLO DE REQUISIÇÃO DE MATERIAIS, VIDRARIAS, INSTRUMENTOS, EQUIPAMENTOS E PRODUTOS QUÍMICOS E/OU BIOLÓGICOS"/>
  </r>
  <r>
    <s v="THAISE ALVES DOS SANTOS"/>
    <x v="2"/>
    <s v="ORGANIZAÇÃO DE ESPAÇOS LABORATORIAIS PARA ATIVIDADES DE ENSINO, PESQUISA OU EXTENSÃO – COMPLEXIDADE ALTA"/>
    <x v="1183"/>
    <s v="ATIVIDADE DE ENSINO, PESQUISA OU EXTENSÃO"/>
    <s v="ENTRAR NO E-MAIL INSTITUCIONAL DOS LABORATÓRIOS → VERIFICAR OS ESPAÇOS SOLICITADOS PARA ATIVIDADES DE ENSINO, PESQUISA OU EXTENSÃO → DISPOR OS ITENS NECESSÁRIOS PARA REALIZAÇÃO DAS ATIVIDADES NO ESPAÇO"/>
    <s v="3 HORAS"/>
    <s v="PROTOCOLO DE REQUISIÇÃO DE MATERIAIS, VIDRARIAS, INSTRUMENTOS, EQUIPAMENTOS E PRODUTOS QUÍMICOS E/OU BIOLÓGICOS"/>
  </r>
  <r>
    <s v="THAISE ALVES DOS SANTOS"/>
    <x v="2"/>
    <s v="ORGANIZAÇÃO DE ESPAÇOS LABORATORIAIS PARA ATIVIDADES DE ENSINO, PESQUISA OU EXTENSÃO – COMPLEXIDADE ALTÍSSIMA"/>
    <x v="1183"/>
    <s v="ATIVIDADE DE ENSINO, PESQUISA OU EXTENSÃO"/>
    <s v="ENTRAR NO E-MAIL INSTITUCIONAL DOS LABORATÓRIOS → VERIFICAR ESPAÇOS SOLICITADOS PARA ATIVIDADES DE ENSINO, PESQUISA OU EXTENSÃO → DISPOR OS ITENS NECESSÁRIOS PARA REALIZAÇÃO DAS ATIVIDADES NO ESPAÇO"/>
    <s v="6 HORAS"/>
    <s v="PROTOCOLO DE REQUISIÇÃO DE MATERIAIS, VIDRARIAS, INSTRUMENTOS, EQUIPAMENTOS E PRODUTOS QUÍMICOS E/OU BIOLÓGICOS"/>
  </r>
  <r>
    <s v="THAISE ALVES DOS SANTOS"/>
    <x v="2"/>
    <s v="SEPARAÇÃO, ORGANIZAÇÃO E PREPARO DE MATERIAIS, EQUIPAMENTOS E PRODUTOS QUÍMICOS E/OU BIOLÓGICOS PARA ATIVIDADES DE ENSINO, PESQUISA OU EXTENSÃO – COMPLEXIDADE BAIXA"/>
    <x v="1363"/>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30 MINUTOS"/>
    <s v="PROTOCOLO DE REQUISIÇÃO DE MATERIAIS, VIDRARIAS, INSTRUMENTOS, EQUIPAMENTOS E PRODUTOS QUÍMICOS E/OU BIOLÓGICOS"/>
  </r>
  <r>
    <s v="THAISE ALVES DOS SANTOS"/>
    <x v="2"/>
    <s v="SEPARAÇÃO, ORGANIZAÇÃO E PREPARO DE MATERIAIS, EQUIPAMENTOS E PRODUTOS QUÍMICOS E/OU BIOLÓGICOS PARA ATIVIDADES DE ENSINO, PESQUISA OU EXTENSÃO – COMPLEXIDADE MÉDIA"/>
    <x v="1363"/>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1 HORA"/>
    <s v="PROTOCOLO DE REQUISIÇÃO DE MATERIAIS, VIDRARIAS, INSTRUMENTOS, EQUIPAMENTOS E PRODUTOS QUÍMICOS E/OU BIOLÓGICOS"/>
  </r>
  <r>
    <s v="THAISE ALVES DOS SANTOS"/>
    <x v="2"/>
    <s v="SEPARAÇÃO, ORGANIZAÇÃO E PREPARO DE MATERIAIS, EQUIPAMENTOS E PRODUTOS QUÍMICOS E/OU BIOLÓGICOS PARA ATIVIDADES DE ENSINO, PESQUISA OU EXTENSÃO – COMPLEXIDADE ALTA"/>
    <x v="1363"/>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2 HORAS"/>
    <s v="PROTOCOLO DE REQUISIÇÃO DE MATERIAIS, VIDRARIAS, INSTRUMENTOS, EQUIPAMENTOS E PRODUTOS QUÍMICOS E/OU BIOLÓGICOS"/>
  </r>
  <r>
    <s v="THAISE ALVES DOS SANTOS"/>
    <x v="2"/>
    <s v="SEPARAÇÃO, ORGANIZAÇÃO E PREPARO DE MATERIAIS, EQUIPAMENTOS E PRODUTOS QUÍMICOS E/OU BIOLÓGICOS PARA ATIVIDADES DE ENSINO, PESQUISA OU EXTENSÃO – COMPLEXIDADE ALTÍSSIMA"/>
    <x v="1363"/>
    <s v="ATIVIDADE DE ENSINO, PESQUISA OU EXTENSÃO"/>
    <s v="ENTRAR NO E-MAIL INSTITUCIONAL DOS LABORATÓRIOS → VERIFICAR SOLICITAÇÃO DE PRODUTOS QUÍMICOS E/OU BIOLÓGICOS PARA ATIVIDADES DE ENSINO, PESQUISA OU EXTENSÃO POR SERVIDORES, ESTUDANTES OU COLABORADORES INTERNOS OU EXTERNOS → SEPARAR OS ITENS DEMANDADOS → SE NECESSÁRIO, PREPARAR OS PRODUTOS QUÍMICOS E/OU BIOLÓGICOS CONFORME INSTRUÇÕES DO DEMANDANTE → DISPONIBILIZAR OS ITENS DEMANDADOS NO DIA, LOCAL E HORÁRIO INFORMADOS"/>
    <s v="3 HORAS"/>
    <s v="PROTOCOLO DE REQUISIÇÃO DE MATERIAIS, VIDRARIAS, INSTRUMENTOS, EQUIPAMENTOS E PRODUTOS QUÍMICOS E/OU BIOLÓGICOS"/>
  </r>
  <r>
    <s v="THAISE ALVES DOS SANTOS"/>
    <x v="2"/>
    <s v="CADASTRO DE CONSUMO DE PRODUTOS QUÍMICOS CONTROLADOS NO SISTEMA DA POLÍCIA FEDERAL (SIPROQUIM 2)"/>
    <x v="1185"/>
    <s v="RELATÓRIO MENSAL DOS PRODUTOS QUÍMICOS CONTROLADOS"/>
    <s v="USUÁRIOS DE PRODUTOS QUÍMICOS CONTROLADOS ENVIAM PLANILHA COM AS QUANTIDADES DOS PRODUTOS → TÉCNICO HABILITADO INSERE AS INFORMAÇÕES NO  SIPROQUIM 2 → É GERADO UM RELATÓRIO CONTENDO AS INFORMAÇÕES DE ENVIADAS POR TODOS OS USUÁRIOS DE PRODUTOS QUÍMICOS CONTROLADOS → O RELATÓRIO É ENVIADO PARA A POLÍCIA FEDERAL"/>
    <s v="30 MIN"/>
    <s v="SISTEMA DA POLÍCIA FEDERAL (SIPROQUIM 2)"/>
  </r>
  <r>
    <s v="THAISE ALVES DOS SANTOS"/>
    <x v="2"/>
    <s v="LIMPEZA, INSTALAÇÃO E MANUTENÇÃO BÁSICA DE EQUIPAMENTOS – COMPLEXIDADE BAIXA"/>
    <x v="1186"/>
    <s v="EQUIPAMENTO INSTALADO, LIMPO E PREPARADO PARA ATIVIDADES"/>
    <s v="DEMANDANTE SOLICITA LIMPEZA DE 1 EQUIPAMENTO PARA USO → PROCEDE-SE A LIMPEZA BÁSICA → O EQUIPAMENTO É DISPONIBILIZADO PARA O USO"/>
    <s v="5 MIN"/>
    <s v="E-MAIL INSTITUCIONAL DOS LABORATÓRIOS"/>
  </r>
  <r>
    <s v="THAISE ALVES DOS SANTOS"/>
    <x v="2"/>
    <s v="LIMPEZA, INSTALAÇÃO E MANUTENÇÃO BÁSICA DE EQUIPAMENTOS – COMPLEXIDADE MÉDIA"/>
    <x v="1186"/>
    <s v="EQUIPAMENTO INSTALADO, LIMPO E PREPARADO PARA ATIVIDADES"/>
    <s v="DEMANDANTE SOLICITA LIMPEZA DE 1 EQUIPAMENTO PARA USO → PROCEDE-SE A LIMPEZA BÁSICA → O EQUIPAMENTO É DISPONIBILIZADO PARA O USO"/>
    <s v="15 MIN"/>
    <s v="E-MAIL INSTITUCIONAL DOS LABORATÓRIOS"/>
  </r>
  <r>
    <s v="THAISE ALVES DOS SANTOS"/>
    <x v="2"/>
    <s v="LIMPEZA, INSTALAÇÃO E MANUTENÇÃO BÁSICA DE EQUIPAMENTOS – COMPLEXIDADE ALTA"/>
    <x v="1186"/>
    <s v="EQUIPAMENTO INSTALADO, LIMPO E PREPARADO PARA ATIVIDADES"/>
    <s v="DEMANDANTE SOLICITA LIMPEZA DE 1 EQUIPAMENTO PARA USO → PROCEDE-SE A LIMPEZA BÁSICA → O EQUIPAMENTO É DISPONIBILIZADO PARA O USO"/>
    <s v="30 MIN"/>
    <s v="E-MAIL INSTITUCIONAL DOS LABORATÓRIOS"/>
  </r>
  <r>
    <s v="THAISE ALVES DOS SANTOS"/>
    <x v="2"/>
    <s v="LIMPEZA, INSTALAÇÃO E MANUTENÇÃO BÁSICA DE EQUIPAMENTOS – COMPLEXIDADE ALTÍSSIMA"/>
    <x v="1186"/>
    <s v="EQUIPAMENTO INSTALADO, LIMPO E PREPARADO PARA ATIVIDADES"/>
    <s v="DEMANDANTE SOLICITA LIMPEZA DE 1 EQUIPAMENTO PARA USO → PROCEDE-SE A LIMPEZA BÁSICA → O EQUIPAMENTO É DISPONIBILIZADO PARA O USO"/>
    <s v="1 H"/>
    <s v="E-MAIL INSTITUCIONAL DOS LABORATÓRIOS"/>
  </r>
  <r>
    <s v="THAISE ALVES DOS SANTOS"/>
    <x v="2"/>
    <s v="ELABORAÇÃO DE TEXTOS NORMATIVOS (REGIMENTOS, NORMATIVAS, ETC)"/>
    <x v="1187"/>
    <s v="TEXTO NORMATIVO"/>
    <s v="IDENTIFICAÇÃO DA NECESSIDADE DE ELABORAÇÃO DO DOCUMENTO → LEVANTAMENTO DE INFORMAÇÕES NECESSÁRIAS À CONSTRUÇÃO DO DOCUMENTO → CONSTRUÇÃO DO DOCUMENTO → ENCAMINHAMENTO DO DOCUMENTO ÀS DEVIDAS INSTÂNCIAS PARA REVISÃO/APROVAÇÃO/ENCAMINHAMENTOS → DISPONIBILIZAÇÃO DO DOCUMENTO PARA A COMUNIDADE"/>
    <s v="30 DIAS"/>
    <s v="DRIVE DO E-MAIL INSTITUCIONAL DOS LABORATÓRIOS; INSPEÇÃO IN LOCO E RELATÓRIOS DE SEGURANÇA DO TRABALHO"/>
  </r>
  <r>
    <s v="THAISE ALVES DOS SANTOS"/>
    <x v="2"/>
    <s v="SOLICITAÇÃO DE MATERIAIS, EQUIPAMENTOS E PRODUTOS QUÍMICOS E/OU BIOLÓGICOS PARA ATIVIDADES DE ENSINO, PESQUISA OU EXTENSÃO"/>
    <x v="1188"/>
    <s v="ATIVIDADE DE ENSINO, PESQUISA OU EXTENSÃO"/>
    <s v="ENTRAR NO E-MAIL INSTITUCIONAL DOS LABORATÓRIOS → VERIFICAR SOLICITAÇÃO DE MATERIAIS, EQUIPAMENTOS E PRODUTOS QUÍMICOS E/OU BIOLÓGICOS PARA ATIVIDADES DE ENSINO, PESQUISA OU EXTENSÃO POR SERVIDORES, ESTUDANTES OU COLABORADORES INTERNOS OU EXTERNOS → AVERIGUAR DISPONIBILIDADE DOS ITENS DEMANDADOS → INFORMAR AO (À) SOLICITANTE SOBRE DISPONIBILIDADE OU NÃO DOS ITENS DEMANDADOS OU SOBRE NECESSIDADE DE AJUSTE (S)"/>
    <s v="30 MINUTOS"/>
    <s v="E-MAIL INSTITUCIONAL DOS LABORATÓRIOS"/>
  </r>
  <r>
    <s v="THAISE ALVES DOS SANTOS"/>
    <x v="2"/>
    <s v="DEVOLUÇÃO DE EQUIPAMENTO (S) EMPRESTADO (S)"/>
    <x v="1189"/>
    <s v="TERMO DE DEVOLUÇÃO DE EQUIPAMENTO"/>
    <s v="DEVOLUÇÃO DO EQUIPAMENTO → OBSERVAÇÃO DO ESTADO DO EQUIPAMENTO → PREENCHIMENTO DO TERMO DE DEVOLUÇÃO → ASSINATURA DO TERMO DE DEVOLUÇÃO POR PARTE DO RESPONSÁVEL DE ORIGEM → ENVIO DO TERMO DE DEVOLUÇÃO PARA O RESPONSÁVEL DE DESTINO"/>
    <s v="30 MINUTOS"/>
    <s v="SISTEMA DE GERENCIAMENTO INTERNO DA UFSB"/>
  </r>
  <r>
    <s v="THAISE ALVES DOS SANTOS"/>
    <x v="2"/>
    <s v="REQUISIÇÃO DE INSUMOS À SEÇÃO DE PATRIMÔNIO"/>
    <x v="1190"/>
    <s v="ITENS REQUISITADOS DISPONÍVEIS PARA USO"/>
    <s v="ACESSAR O SIG → ACESSAR O SIPAC → SOLICITAR OS MATERIAIS NECESSÁRIOS À ROTINA DOS LABORATÓRIOS → RECEBER OS ITENS DA SEÇÃO DE PATRIMÔNIO"/>
    <s v="15 MINUTOS"/>
    <s v="SISTEMA DE INFORMAÇÕES E GESTÃO DA UFSB"/>
  </r>
  <r>
    <s v="THAISE ALVES DOS SANTOS"/>
    <x v="2"/>
    <s v="RESERVA DE EQUIPAMENTO (S)"/>
    <x v="1191"/>
    <s v="ATIVIDADE DE ENSINO, PESQUISA OU EXTENSÃO"/>
    <s v="ENTRAR NO E-MAIL INSTITUCIONAL DOS LABORATÓRIOS → VERIFICAR DEMANDAS DE RESERVAS DE EQUIPAMENTOS POR SERVIDORES, ESTUDANTES OU COLABORADORES INTERNOS OU EXTERNOS → REGISTRAR A RESERVA EM PLANILHA DE CONTROLE DAS SEÇÕES DE LABORATÓRIO → INFORMAR AO (À) SOLICITANTE SOBRE CONFIRMAÇÃO DE SUA (S) RESERVA OU SOBRE NECESSIDADE DE AJUSTE (S)"/>
    <s v="30 MINUTOS"/>
    <s v="E-MAIL INSTITUCIONAL DOS LABORATÓRIOS"/>
  </r>
  <r>
    <s v="THAISE ALVES DOS SANTOS"/>
    <x v="2"/>
    <s v="RESERVA DE ESPAÇO (S) LABORATORIAL (IS)"/>
    <x v="1192"/>
    <s v="ATIVIDADE DE ENSINO, PESQUISA OU EXTENSÃO NOS LABORATÓRIOS"/>
    <s v="ENTRAR NO E-MAIL INSTITUCIONAL DOS LABORATÓRIOS → VERIFICAR DEMANDAS DE RESERVAS DE ESPAÇOS LABORATORIAIS POR SERVIDORES, ESTUDANTES OU COLABORADORES INTERNOS OU EXTERNOS → ENTRAR NO SISTEMA PARA RESERVAS DE ESPAÇOS DA UFSB → CADASTRAR A RESERVA SOLICITADA → INFORMAR AO (À) SOLICITANTE SOBRE CONFIRMAÇÃO DE SUA (S) RESERVA OU SOBRE NECESSIDADE DE AJUSTE (S)"/>
    <s v="30 MINUTOS"/>
    <s v="SISTEMA PARA RESERVAS DA UFSB"/>
  </r>
  <r>
    <s v="THAISE ALVES DOS SANTOS"/>
    <x v="2"/>
    <s v="SOLICITAÇÃO DE MANUTENÇÃO OU INCREMENTO DE INFRAESTRUTURA"/>
    <x v="1193"/>
    <s v="INFRAESTRUTURA PRONTA PARA USO"/>
    <s v="ACESSAR O HELPDESK → PREENCHER FORMULÁRIO DE SOLICITAÇÃO DE MANUTENÇÃO OU INCREMENTO DE INFRAESTRUTURA → ACOMPANHAR O ANDAMENTO DA SOLICITAÇÃO REALIZADA ATÉ QUE A O CHAMADO SEJA ENCERRADO"/>
    <s v="10 MINUTOS"/>
    <s v="SISTEMA DE ACOMPANHAMENTO HELPDESK"/>
  </r>
  <r>
    <s v="THAISE ALVES DOS SANTOS"/>
    <x v="2"/>
    <s v="SOLICITAÇÃO DE MANUTENÇÃO OU SUBSTITUIÇÃO DE ITENS DE TECNOLOGIA DA INFORMAÇÃO E COMUNICAÇÕES"/>
    <x v="1194"/>
    <s v="ITENS DE TECNOLOGIA DA INFORMAÇÃO E COMUNICAÇÕES PRONTOS PARA USO"/>
    <s v="ACESSAR O HELPDESK → PREENCHER FORMULÁRIO DE SOLICITAÇÃO DE MANUTENÇÃO OU SUBSTITUIÇÃO DE ITENS DE TECNOLOGIA DA INFORMAÇÃO E COMUNICAÇÕES → ACOMPANHAR O ANDAMENTO DA SOLICITAÇÃO REALIZADA ATÉ QUE A O CHAMADO SEJA ENCERRADO"/>
    <s v="10 MINUTOS"/>
    <s v="SISTEMA DE ACOMPANHAMENTO HELPDESK"/>
  </r>
  <r>
    <s v="THIAGO SOUZA HOHLENWEGER"/>
    <x v="2"/>
    <s v="ADMINISTRAÇÃO DE REDES"/>
    <x v="1428"/>
    <s v="CHAMADO SOLUCIONADO"/>
    <s v="IDENTIFICAÇÃO DO INCIDENTE -&gt; ABERTURA DE CHAMADO JUNTO A MANUTENÇÃO -&gt; ACOMPANHAR O ANDAMENTO DO SUPORTE -&gt; VALIDAR A SOLUÇÃO"/>
    <s v="2 HORAS"/>
    <s v="HELPDESK"/>
  </r>
  <r>
    <s v="THIAGO SOUZA HOHLENWEGER"/>
    <x v="2"/>
    <s v="ADMINISTRAÇÃO DE SERVIDORES"/>
    <x v="1428"/>
    <s v="CHAMADO SOLUCIONADO"/>
    <s v="IDENTIFICAÇÃO DO INCIDENTE -&gt; ABERTURA DE CHAMADO JUNTO A MANUTENÇÃO -&gt; ACOMPANHAR O ANDAMENTO DO SUPORTE -&gt; VALIDAR A SOLUÇÃO"/>
    <s v="2 HORAS"/>
    <s v="HELPDESK"/>
  </r>
  <r>
    <s v="THIAGO SOUZA HOHLENWEGER"/>
    <x v="2"/>
    <s v="ADMINISTRAÇÃO DE REDES"/>
    <x v="1429"/>
    <s v="CHAMADO SOLUCIONADO"/>
    <s v="IDENTIFICAÇÃO DO INCIDENTE -&gt; CONTATO COM PRESTADOR DE SERVIÇOS -&gt; ACOMPANHAR O ANDAMENTO DO SUPORTE -&gt; VALIDAR A SOLUÇÃO"/>
    <s v="2 HORAS"/>
    <s v="SISTEMA DO FORNECEDOR DE SERVIÇOS"/>
  </r>
  <r>
    <s v="THIAGO SOUZA HOHLENWEGER"/>
    <x v="2"/>
    <s v="ADMINISTRAÇÃO DE SERVIDORES"/>
    <x v="1429"/>
    <s v="CHAMADO SOLUCIONADO"/>
    <s v="IDENTIFICAÇÃO DO INCIDENTE -&gt; CONTATO COM PRESTADOR DE SERVIÇOS -&gt; ACOMPANHAR O ANDAMENTO DO SUPORTE -&gt; VALIDAR A SOLUÇÃO"/>
    <s v="2 HORAS"/>
    <s v="SISTEMA DO FORNECEDOR DE SERVIÇOS"/>
  </r>
  <r>
    <s v="THIAGO SOUZA HOHLENWEGER"/>
    <x v="2"/>
    <s v="GESTÃO DE SEGURANÇA DA INFORMAÇÃO"/>
    <x v="1430"/>
    <s v="ACESSO DISPONIBILIZADO"/>
    <s v="RECEBIMENTO DO CHAMADO -&gt; ANALISE DA SOLICITAÇÃO -&gt; CRIAÇÃO DA VPN -&gt; CONFIGURAÇÃO DE REGRAS -&gt; ATRIBUIÇÃO DO USUÁRIO A VPN -&gt; TESTE -&gt; ENTRAGA"/>
    <s v="1 DIA"/>
    <s v="HELPDESK"/>
  </r>
  <r>
    <s v="THIAGO SOUZA HOHLENWEGER"/>
    <x v="2"/>
    <s v="GOVERNANÇA E PLANEJAMENTO DE TIC"/>
    <x v="1431"/>
    <s v="LISTA DE GARANTIAS A VENCER NO ANO SEGUINTE"/>
    <s v="RECEBIMENTOS DO SETOR DE PATRIMÔNIO O PRAZO DA GARANTIA -&gt; ELABORAÇÃO DA LISTA -&gt; ENCAMINHAMENTO PARA ADMINISTRAÇÃO"/>
    <s v="1 HORA"/>
    <s v="E-MAIL"/>
  </r>
  <r>
    <s v="THIAGO SOUZA HOHLENWEGER"/>
    <x v="2"/>
    <s v="GESTÃO DE SEGURANÇA DA INFORMAÇÃO"/>
    <x v="1432"/>
    <s v="ACESSO CONFIGURADO"/>
    <s v="RECEBIMENTO DO CHAMADO -&gt; ANALISAR OS DADOS -&gt; CRIAR AS REGRAS DE ACESSO -&gt; TESTE -&gt; ENTRAGA"/>
    <s v="2 HORAS"/>
    <s v="HELPDESK"/>
  </r>
  <r>
    <s v="THIAGO SOUZA HOHLENWEGER"/>
    <x v="2"/>
    <s v="EMAIL GFE"/>
    <x v="1433"/>
    <s v="CONTA ATUALIZADA"/>
    <s v="RECEBIMENTO DA SOLICITAÇÃO -&gt; ALTERAÇÃO DOS DADOS -&gt; FECHAMENTO DO CHAMADO"/>
    <s v="15 MINUTOS"/>
    <s v="HELPDESK / EMAIL"/>
  </r>
  <r>
    <s v="THIAGO SOUZA HOHLENWEGER"/>
    <x v="2"/>
    <s v="EMAIL INSTITUCIONAL SERPRO"/>
    <x v="1434"/>
    <s v="CONTA ATUALIZADA"/>
    <s v="RECEBIMENTO DA SOLICITAÇÃO -&gt; ALTERAÇÃO DOS DADOS -&gt; FECHAMENTO DO CHAMADO"/>
    <s v="15 MINUTOS"/>
    <s v="HELPDESK"/>
  </r>
  <r>
    <s v="THIAGO SOUZA HOHLENWEGER"/>
    <x v="2"/>
    <s v="SUPORTE AO PERIÓDICOS"/>
    <x v="1552"/>
    <s v="AMBIENTE ATUALIZADO"/>
    <s v="RECEBIMENTO DA SOLICITAÇÃO -&gt; ANÁLISE DA DEMANDA -&gt; SIMULAÇÃO DA ATUALIZAÇÃO NO AMBIENTE DE TESTE -&gt; PROGRAMAR A ATUALIZAÇÃO -&gt; ATUALIZAR NO AMBIENTE EM PRODUÇÃO -&gt; FINALIZAR"/>
    <s v="15 DIAS"/>
    <s v="SISTEMA HELPDESK E E-MAIL"/>
  </r>
  <r>
    <s v="THIAGO SOUZA HOHLENWEGER"/>
    <x v="2"/>
    <s v="ADMINISTRAÇÃO DE REDES"/>
    <x v="1437"/>
    <s v="EQUIPAMENTO EM PRODUÇÃO"/>
    <s v="RECEBIMENTO DO EQUIPAMENTO -&gt; ATUALIZAÇÃO DE FIRMAWARE -&gt; CONFIGURAÇÃO -&gt; INSTALAÇÃO DO EQUIPAMENTO NO RACK OU NO LOCAL DE DESTINO -&gt; SOLICITAR AO MONITORAMENTO O CADASTRO DO ATIVO"/>
    <s v="5 DIAS"/>
    <s v="SIPAC - MÓDULO DE PATRIMÔNIO"/>
  </r>
  <r>
    <s v="THIAGO SOUZA HOHLENWEGER"/>
    <x v="2"/>
    <s v="EMAIL INSTITUCIONAL SERPRO"/>
    <x v="1438"/>
    <s v="E-MAIL CRIADO"/>
    <s v="RECEBIMENTO DA SOLICITAÇÃO -&gt; CONSULTA SE O USUÁRIO EXISTE NA BASE -&gt; CRIA O E-MAIL -&gt; ADICIONA O E-MAIL NO SERVIÇO DE LISTAS INSTITUCIONAL -&gt; ENVIA O LINK PARA O EMAIL ALTERNATIVO PARA DEFINIÇÃO DA SENHA"/>
    <s v="20 MINUTOS"/>
    <s v="HELPDESK"/>
  </r>
  <r>
    <s v="THIAGO SOUZA HOHLENWEGER"/>
    <x v="2"/>
    <s v="EMAIL INSTITUCIONAL SERPRO"/>
    <x v="1439"/>
    <s v="E-MAIL CRIADO"/>
    <s v="RECEBIMENTO DA SOLICITAÇÃO -&gt; CONSULTA SE O USUÁRIO EXISTE NA BASE -&gt; CRIA O E-MAIL -&gt; ADICIONA O E-MAIL NO SERVIÇO DE LISTAS INSTITUCIONAL -&gt; ENVIA O LINK PARA O EMAIL ALTERNATIVO PARA DEFINIÇÃO DA SENHA"/>
    <s v="20 MINUTOS"/>
    <s v="HELPDESK"/>
  </r>
  <r>
    <s v="THIAGO SOUZA HOHLENWEGER"/>
    <x v="2"/>
    <s v="EMAIL GFE"/>
    <x v="1440"/>
    <s v="CONTAS CRIADAS"/>
    <s v="RECEBIMENTO DO CHAMADO -&gt; DOWNLOAD DA BASE DE USUÁRIOS -&gt; UPLOAD DA PLANILHA DE NOVOS USUÁRIOS PARA SISTEMA INTERNO -&gt; CRIAÇÃO DE DADOS PARA INSERÇÃO -&gt; VERIFICAÇÃO DE DUPLICIDADES -&gt; UPLOAD DA PLANILHA GERADA PARA O PAINEL ADM-GFE -&gt; ENCERRAMENTO DO CHAMADO"/>
    <s v="4 HORAS"/>
    <s v="HELPDESK"/>
  </r>
  <r>
    <s v="THIAGO SOUZA HOHLENWEGER"/>
    <x v="2"/>
    <s v="TELEFONIA VOIP"/>
    <x v="1441"/>
    <s v="RAMAL CRIADO"/>
    <s v="RECEBIMENTO DA SOLICITAÇÃO -&gt; VERIFICAR DISPONIBILIDADE DE RAMAL -&gt; CONFIGURAÇÃO DO APARELHO VOIP -&gt; TESTE -&gt; INSERIR NA LISTA DE RAMAL -&gt; ENTREGA"/>
    <s v="2 HORAS"/>
    <s v="HELPDESK"/>
  </r>
  <r>
    <s v="THIAGO SOUZA HOHLENWEGER"/>
    <x v="2"/>
    <s v="ADMINISTRAÇÃO DE SERVIDORES"/>
    <x v="1442"/>
    <s v="SERVIDOR EM PRODUÇÃO"/>
    <s v="RECEBIMENTO DA DEMANDA -&gt; CRIAR A MÁQUINA VIRTUAL -&gt; CONFIGURAR A REDE -&gt; ATUALIZAR O SISTEMA OPERACIONAR -&gt; CONFIGURAR OS USUÁRIOS -&gt; DISPONIBILIZAR O ACESSO AO SOLICITANTE -&gt; SOLICITAR AO MONITORAMENTO O CADASTRO DO ATIVO"/>
    <s v="1 DIA"/>
    <s v="HELPDESK OU E-MAIL"/>
  </r>
  <r>
    <s v="THIAGO SOUZA HOHLENWEGER"/>
    <x v="2"/>
    <s v="EMAIL GFE"/>
    <x v="1443"/>
    <s v="CONTA CRIADA"/>
    <s v="RECEBIMENTO DO CHAMADO -&gt; VERIFICAÇÃO DE DUPLICIDADES -&gt; CRIAÇÃO DA CONTA -&gt; ENVIO DOS DADOS DE ACESSO -&gt; ENCERRAMENTO DO CHAMADO"/>
    <s v="20 MINUTOS"/>
    <s v="HELPDESK"/>
  </r>
  <r>
    <s v="THIAGO SOUZA HOHLENWEGER"/>
    <x v="2"/>
    <s v="GERENCIAR SERVIÇOS DO ACTIVE DIRECTORY E MINHA UFSB"/>
    <x v="1444"/>
    <s v="ATENDIMENTO REALIZADO"/>
    <s v="ACESSAR O MINHAUFSB → CRIAR CONTA DO USUÁRIO → ADICIONAR AOS GRUPOS → ENVIAR LINK PARA DEFINIÇÃO DE SENHA → FINALIZAR O CHAMADO"/>
    <s v="20 MINUTOS"/>
    <s v="SISTEMA HELPDESK E MINHAUFSB"/>
  </r>
  <r>
    <s v="THIAGO SOUZA HOHLENWEGER"/>
    <x v="2"/>
    <s v="EMAIL INSTITUCIONAL SERPRO"/>
    <x v="1445"/>
    <s v="LISTA ATUALIZADA"/>
    <s v="RECEBIMENTO DA SOLICITAÇÃO -&gt; ADICIONAR O E-MAIL A LISTA -&gt; FECHAMENTO DO CHAMADO"/>
    <s v="15 MINUTOS"/>
    <s v="HELPDESK"/>
  </r>
  <r>
    <s v="THIAGO SOUZA HOHLENWEGER"/>
    <x v="2"/>
    <s v="PARTICIPAÇÃO CONSULTA TÉCNICA"/>
    <x v="1446"/>
    <s v="RELATÓRIO ENTREGUE"/>
    <s v="RECEBIMENTO DA SOLICITAÇÃO -&gt; COLETA DOS DADOS -&gt; ANÁLISE DOS DADOS -&gt; ESCRITA -&gt; ENTREGA"/>
    <s v="3 HORAS"/>
    <s v="E-MAIL"/>
  </r>
  <r>
    <s v="THIAGO SOUZA HOHLENWEGER"/>
    <x v="2"/>
    <s v="GESTÃO DE SEGURANÇA DA INFORMAÇÃO"/>
    <x v="1447"/>
    <s v="RELATÓRIO E PARECERES FEITOS"/>
    <s v="RECEBIMENTO DA SOLICITAÇÃO -&gt; COLETA DOS DADOS -&gt; ANÁLISE DOS DADOS -&gt; ESCRITA -&gt; ENTREGA"/>
    <s v="5 DIAS"/>
    <s v="E-MAIL, SIPAC E HELPDESK"/>
  </r>
  <r>
    <s v="THIAGO SOUZA HOHLENWEGER"/>
    <x v="2"/>
    <s v="GESTÃO DE SEGURANÇA DA INFORMAÇÃO"/>
    <x v="1553"/>
    <s v="REGRA CRIADA"/>
    <s v="RECEBIMENTO DO CHAMADO -&gt; ANALISAR OS DADOS -&gt; CRIAR AS REGRAS DE ACESSO -&gt; TESTE -&gt; ENTRAGA"/>
    <s v="2 HORAS"/>
    <s v="HELPDESK"/>
  </r>
  <r>
    <s v="THIAGO SOUZA HOHLENWEGER"/>
    <x v="2"/>
    <s v="ADMINISTRAÇÃO DE SERVIDORES"/>
    <x v="1449"/>
    <s v="IMPANTAÇÃO REALIZADA"/>
    <s v="RECEBIMENTO DA DEMANDA -&gt; DEFINIR AMBIENTE PARA O ARMAZENAMENTO DOS DADOS -&gt; CONFIGURAR A REDE -&gt; ATUALIZAR O SISTEMA OPERACIONAR -&gt; INSTALAR O SOFTWARE PARA ARMAZENAMENTO DOS DADOS DE SISTEMAS -&gt; CONFIGURAR O HORÁRIO -&gt; CONFIGURAR OS ACESSOS -&gt; DISPONIBILIZAR O ACESSO AO DEMANDANTE"/>
    <s v="5 DIAS"/>
    <s v="LOG DE SISTEMA E AGENDA DO SETOR"/>
  </r>
  <r>
    <s v="THIAGO SOUZA HOHLENWEGER"/>
    <x v="2"/>
    <s v="ADMINISTRAÇÃO DE SERVIDORES"/>
    <x v="1450"/>
    <s v="SERVIDOR EM PRODUÇÃO"/>
    <s v="RECEBIMENTO DE SERVIDOR FÍSICO DE PROCESSAMENTO -&gt; INSTALAÇÃO DO EQUIPAMENTO NO RACK -&gt; INSTALAÇÕES DE CONEXÕES DE REDE E ENERGIA -&gt; ATUALIZAÇÃO DE FIRMAWARE -&gt; INSTALAÇÃO DO SISTEMA OPERACIONAL -&gt; CONFIGURAÇÃO DO SERVIÇO -&gt; SOLICITAR AO MONITORAMENTO O CADASTRO DO ATIVO"/>
    <s v="5 DIAS"/>
    <s v="SIPAC - MÓDULO DE PATRIMÔNIO"/>
  </r>
  <r>
    <s v="THIAGO SOUZA HOHLENWEGER"/>
    <x v="2"/>
    <s v="EMAIL INSTITUCIONAL SERPRO"/>
    <x v="1452"/>
    <s v="E-MAIL MODERADO"/>
    <s v="RECEBIMENTO DA SOLICITAÇÃO DA STI -&gt; LIBERAÇÃO EFETUADA NO SISTEMA DE LISTA"/>
    <s v="10 MINUTOS"/>
    <s v="E-MAIL"/>
  </r>
  <r>
    <s v="THIAGO SOUZA HOHLENWEGER"/>
    <x v="2"/>
    <s v="GOVERNANÇA E PLANEJAMENTO DE TIC"/>
    <x v="1454"/>
    <s v="DOCUMENTO ENTREGUE"/>
    <s v="RECEBIMENTO DA SOLICITÇÃO -&gt; ANÁLISE E DISCUÇÃO DO TEMA ABORDADO-&gt; ELABORAÇÃO DO DOCUMENTO -&gt; ENTREGA"/>
    <s v="1 SEMANA"/>
    <s v="E-MAIL"/>
  </r>
  <r>
    <s v="THIAGO SOUZA HOHLENWEGER"/>
    <x v="2"/>
    <s v="GOVERNANÇA E PLANEJAMENTO DE TIC"/>
    <x v="1455"/>
    <s v="HOMOLOGAÇÃO DA LICITAÇÃO"/>
    <s v="RECEBIMENTO DA FORMALIZAÇÃO COMO INTEGRANTE TÉCNICO NO PROCESSO DE COMPRA -&gt; ELABORAÇÃO EM EQUIPE DO PLANEJAMENTO DA CONTRATAÇÃO, ANALISE DE RISCO E TERMO DE REFERÊNCIA  -&gt; RESPONDER ESCLARECIMENTOS NA LICITAÇÃO"/>
    <s v="1 MÊS"/>
    <s v="SIPAC"/>
  </r>
  <r>
    <s v="THIAGO SOUZA HOHLENWEGER"/>
    <x v="2"/>
    <s v="ADMINISTRAÇÃO DE REDES"/>
    <x v="1456"/>
    <s v="PARECER DO PROJETO ENTREGUE"/>
    <s v="RECEBIMENTO DO PROJETO ARQUITETÔNICO -&gt; COLETAR OS DADOS DO DEMANDANTE -&gt; APLICAR AS CONFORMIDADES DE ACORDO COM AS DIRETRIZES PARA PROJETO DE REDE DA UFSB -&gt; DEVOLVER PARA A DIRETORIA DE INFRAESTRUTURA"/>
    <s v="5 DIAS"/>
    <s v="E-MAIL"/>
  </r>
  <r>
    <s v="THIAGO SOUZA HOHLENWEGER"/>
    <x v="2"/>
    <s v="GOVERNANÇA E PLANEJAMENTO DE TIC"/>
    <x v="1457"/>
    <s v="PLANEJAMENTO ENTREGUE"/>
    <s v="RECEBIMENTO DA SOLICITÇÃO -&gt; LEVANTAMENTO DAS DEMANDAS -&gt; PREENCHIMENTO DO FORMULÁRIO -&gt; ENTREGA"/>
    <s v="1 SEMANA"/>
    <s v="E-MAIL"/>
  </r>
  <r>
    <s v="THIAGO SOUZA HOHLENWEGER"/>
    <x v="2"/>
    <s v="SUPORTE E ATENDIMENTO AO USUÁRIO"/>
    <x v="1458"/>
    <s v="ATENDIMENTO REALIZADO"/>
    <s v="RECEBER DIFICULDADE TÉCNICA  → ELABORAR RESPOSTA → SANAR DIFICULDADE → ATENDIMENTO FINALIZADO"/>
    <s v="20 MINUTOS"/>
    <s v="AGENDA DO SETOR E SISTEMA HELPDESK"/>
  </r>
  <r>
    <s v="THIAGO SOUZA HOHLENWEGER"/>
    <x v="2"/>
    <s v="SUPORTE E ATENDIMENTO AO USUÁRIO"/>
    <x v="1459"/>
    <s v="STATUS DO CHAMADO RESOLVIDO OU FECHADO"/>
    <s v="RECEBER CHAMADO → ATRIBUIR ÀS EQUIPES COMPENTENTES → REALIZAR O ATENDIMENTO → FINALIZAR/FECHAR O CHAMADO"/>
    <s v="5 DIAS"/>
    <s v="SISTEMA HELPDESK"/>
  </r>
  <r>
    <s v="THIAGO SOUZA HOHLENWEGER"/>
    <x v="2"/>
    <s v="SUPORTE E ATENDIMENTO AO USUÁRIO"/>
    <x v="1460"/>
    <s v="STATUS DO CHAMADO RESOLVIDO OU FECHADO"/>
    <s v="RECEBER CHAMADO → ATRIBUIR ÀS EQUIPES COMPENTENTES → REALIZAR O ATENDIMENTO → FINALIZAR/FECHAR O CHAMADO"/>
    <s v="20 MINUTOS"/>
    <s v="SISTEMA HELPDESK"/>
  </r>
  <r>
    <s v="THIAGO SOUZA HOHLENWEGER"/>
    <x v="2"/>
    <s v="ADMINISTRAÇÃO DE REDES"/>
    <x v="1461"/>
    <s v="MANUTENÇÃO REALIZADA"/>
    <s v="ACESSAR O EQUIPAMENTO -&gt; DIAGINOSTICAR -&gt; APLICAR CORREÇÕES"/>
    <s v="4 HORAS"/>
    <s v="HELPDESK"/>
  </r>
  <r>
    <s v="THIAGO SOUZA HOHLENWEGER"/>
    <x v="2"/>
    <s v="ADMINISTRAÇÃO DE SERVIDORES"/>
    <x v="1462"/>
    <s v="MANUTENÇÃO REALIZADA"/>
    <s v="ACESSAR O SERVIDOR -&gt; DIAGINOSTICAR O SISTEMA -&gt; APLICAR CORREÇÕES -&gt; ATUALIZAR"/>
    <s v="4 HORAS"/>
    <s v="LOG DE SISTEMA E AGENDA DO SETOR"/>
  </r>
  <r>
    <s v="THIAGO SOUZA HOHLENWEGER"/>
    <x v="2"/>
    <s v="EMAIL GFE"/>
    <x v="1463"/>
    <s v="EMAIL COM LINK DE REDEFINIÇÃO"/>
    <s v="RECEBIMENTO DA SOLICITAÇÃO -&gt; ENVIO DO LINK DE REDEFINIÇÃO DA SENHA"/>
    <s v="5 MINUTOS"/>
    <s v="HELPDESK / EMAIL"/>
  </r>
  <r>
    <s v="THIAGO SOUZA HOHLENWEGER"/>
    <x v="2"/>
    <s v="GESTÃO DE SEGURANÇA DA INFORMAÇÃO"/>
    <x v="1554"/>
    <s v="NOTIFICAÇÃO ANALISADA"/>
    <s v="ACESSAR O FIREWALL -&gt; ANALISAR AS NOTIFICAÇÕES E ALERTAS -&gt; ENCAMINHA PARA TRATAMENTO DO INCIDENTE QUANDO NECESSÁRIO"/>
    <s v="1 HORA"/>
    <s v="SISTEMA DO FIREWALL"/>
  </r>
  <r>
    <s v="THIAGO SOUZA HOHLENWEGER"/>
    <x v="2"/>
    <s v="PARTICIPAÇÃO CONSULTA TÉCNICA"/>
    <x v="1465"/>
    <s v="VISITA REALIZADA"/>
    <s v="SOLICITATAÇÃO DA VISITA -&gt; SOLICITAÇÃO DE TRANSPORTE -&gt; DESLOCAMENTO -&gt; VISTORIA -&gt; RETORNO"/>
    <s v="4 HORAS"/>
    <s v="E-MAIL"/>
  </r>
  <r>
    <s v="VALÉRIA APARECIDA VIEIRA"/>
    <x v="2"/>
    <s v="ACONSELHAMENTO/ORIENTAÇÃO PSICOLÓGICA"/>
    <x v="1555"/>
    <s v="ACONSELHAMENTO/ORIENTAÇÃO REALIZADA"/>
    <s v="AGENDAR ACONSELHAMENTO/ORIENTAÇÃO POR WHATSSAP DE AGENDAMENTO DO SAAS POR SOLICITAÇÃO DE COLEGIADO, DECANATO, DOCENTES , CHEFIA DE TERCEIRIZADOS, FAZER ORIENTAÇAÕ/ACONSELHAMENTO, FAZER ENCAMINHAMENTOS NECESSÁRIOS"/>
    <s v="01:15"/>
    <s v="REGISTRO EM PLANILHA EXCEL DE AGENDAMENTOS DO SERVIÇO DE PSICOLOGIA DO SETOR DE SAÚDE DO CSC"/>
  </r>
  <r>
    <s v="VALÉRIA APARECIDA VIEIRA"/>
    <x v="2"/>
    <s v="ATENDIMENTO A FAMILIARES DE DISCENTES EM CRISE"/>
    <x v="1556"/>
    <s v="ATENDIMENTO REALIZADO"/>
    <s v="REALIZAR/RECEBER CONTATO COM/DE FAMILIAR DE ESTUDANTE; DISPONIBILIZAR HORÁRIO ONLINE E/OU PRESENCIAL PARA AGENDAMENTO , FAZER AGENDAMENTO, REALIZAR ATENDIMENTO, FAZER ORIENTAÇÕES E ENCAMINHAMENTOS"/>
    <s v="01:15"/>
    <s v="REGISTRO EM PLANILHA EXCEL DE AGENDAMENTOS DO SERVIÇO DE PSICOLOGIA DO SETOR DE SAÚDE DO CSC"/>
  </r>
  <r>
    <s v="VALÉRIA APARECIDA VIEIRA"/>
    <x v="2"/>
    <s v="ESTUDO E DISCUSSÃO DE CASO"/>
    <x v="1557"/>
    <s v="ESTUDO DE CASOS REALIZADO"/>
    <s v="AGENDAR HORÁRIO PARA ESTUDO DE CASOS, ESCOLHER CASOS A SER DISCUTIDOS, FAZER DISCUSSÃO, FAZER ENCAMINHAMENTOS DO CASO PARA SOLUÇÕES CABÍVEIS, AGENDAR NOVA DATA PARA AVALIAR SE O CASO FOI RESOLVIDO"/>
    <s v="4H"/>
    <s v="REGISTRO EM PLANILHA EXCEL DE AGENDAMENTOS DE HORÁRIO PARA OS ESTUDOS DE CASOS DO SERVIÇO DE PSICOLOGIA DO SETOR DE SAÚDE DO CSC COM ASSISTE SOCIAL E DEMAIS PARTICIPANTES"/>
  </r>
  <r>
    <s v="VALÉRIA APARECIDA VIEIRA"/>
    <x v="2"/>
    <s v="DIVULGAR O ATENDIMENTO DE SERVIÇO PSICOLÓGICO"/>
    <x v="1558"/>
    <s v="SERVIÇO DIVULGADO"/>
    <s v="INFORMAR NA SEMANA DE ACOLHIMENTO CONTATO DE WHATSAPP E INFORMAR LOCAL FÍSICO E NOME DA PESSOA NO SETOR QUE FAZ OS AGENDAMENTOS ENVIAR AOS DISCENTES PELOS GRUPOS DE WHATSAPP DOS DIVERSOS CURSOS NÚMERO DE WHATSAPP E LOCAL PARA AGENDAMENTO PRESENCIAL E/OU ONLINE COM PSICÓLOGA; ENVIAR EMAIL INSTITUCIONAL AOS COORDENADORES DOS CURSOS DIVULGANDO NÚMERO DE WHATSAPP E LOCAL DE AGENDAMENTO, 4 ENVIAR VIA EMAIL PELA SECRETARIA ACADÊMICA PARA LISTA DE ALUNOS MATRICULADOS INFORMAÇÃO DE TELEFONE E LOCAL PARA AGENDAMENTO DE ATENDIMENTOS"/>
    <s v="1 DIA"/>
    <s v="REGISTRO DA SEMANA DE ACOLHIMENTO, REGISTRO NOS GRUPOS DE WHATSAPP DOS ALUNOS, REGISTRO NO EMAIL DAS COORDENAÇÕES DE CURSO, REGISTRO NO EMAIL DA SECRETARIA ACADÊMICA"/>
  </r>
  <r>
    <s v="VALÉRIA APARECIDA VIEIRA"/>
    <x v="2"/>
    <s v="ENCAMINHAMENTO DE DISCENTES PARA REDE CAPS PARA ATENDIMENTOS"/>
    <x v="1559"/>
    <s v="ENCAMINHAMENTO REALIZADO"/>
    <s v="ATENDER O DISCENTE, FAZER INTERVENÇÃO BREVE, ENCAMINHAR PARA SERVIÇO CAPS-PORTO SEGURO"/>
    <s v="01:15"/>
    <s v="FORMULARIO DE ENCAMINHAMENTO PARA REDE CAPS"/>
  </r>
  <r>
    <s v="VALÉRIA APARECIDA VIEIRA"/>
    <x v="2"/>
    <s v="PLANEJAMENTO SEMESTRAL DE AÇÕES PARA PROMOÇÃO DE SAÚDE NO CSC"/>
    <x v="1560"/>
    <s v="PLANEJAMENTO REALIZADO"/>
    <s v="MARCAR DIA E HORÁRIO DA REUNIÃO DISCUTIR PRINCIPAIS IDEIAS, ELEGER ATIVIDADES POSSÍVEIS; ORGANIZAR CADA ATIVIDADE ELEGIDA"/>
    <s v="10 DIAS"/>
    <s v="EMAIL DO SETOR SAAS COM AGENDA DE REUNIÃO"/>
  </r>
  <r>
    <s v="VALÉRIA APARECIDA VIEIRA"/>
    <x v="2"/>
    <s v="ATENDIMENTO PRESENCIAL INDIVIDUAL AOS DISCENTES"/>
    <x v="1561"/>
    <s v="ATENDIMENTO REALIZADO"/>
    <s v="RECEBER O DISCENTE AGENDADO, REALIZAR ESCUTA ATIVA E FAZER INTERVENÇÃO BREVES DE ACORDO COM A NECESSIDADE DO DISCENTE, FAZER ENCAMINHAMENTOS"/>
    <s v="01:15"/>
    <s v="REGISTRO EM PLANILHA EXCEL DE AGENDAMENTOS DO SERVIÇO DE PSICOLOGIA DO SETOR DE SAÚDE DO CSC"/>
  </r>
  <r>
    <s v="VALÉRIA APARECIDA VIEIRA"/>
    <x v="2"/>
    <s v="ATENDIMENTO INDIVIDUAL ONLINE AOS DISCENTES"/>
    <x v="1562"/>
    <s v="ATENDIMENTO REALIZADO"/>
    <s v="ORGANIZAR ESPAÇO QUE SE POSSA PREZAR PELO SIGILO PARA ATENDIMENTO, ENVIAR MENSAGEM INFORMANDO QUE TEMOS HORÁRIO AGENDADO E SOLICITANDO AUTORIZAÇÃO PARA FAZER CHAMADA, ENVIAR LINK PELA PLATAFORMA ESCOLHIDA OU FAZER CHAMADA POR VÍDEO PELO WHATSAPP PARA ATENDIMENTO, FAZER ESCUTA COM INTERVENÇÕES BREVES, FINALIZAR ATENDIMENTO COM ENCAMINHAMENTOS"/>
    <s v="01:15"/>
    <s v="REGISTRO EM PLANILHA EXCEL DE AGENDAMENTOS DO SERVIÇO DE PSICOLOGIA DO SETOR DE SAÚDE DO CSC"/>
  </r>
  <r>
    <s v="VALÉRIA APARECIDA VIEIRA"/>
    <x v="2"/>
    <s v="ATENDIMENTO EM GRUPO AOS DISCENTES"/>
    <x v="1563"/>
    <s v="RODAS DE CONVESAS REALIZADAS"/>
    <s v="FAZER LEVANTAMENTO VIA ENQUETE PELO GRUPO DE WHATSAPP DE ALUNOS CADASTRADOS NO SETOR DE SAÚDE DO CSC SOBRE TEMAS RELEVANTES PLANEJAR E ORGANIZAR A ATIVIDADE DIVULGAR A ATIVIDADE"/>
    <s v="4H"/>
    <s v="PLANILHA DE CADASTRO DOS TEMAS NO SETOR DE SAÚDE DO CSC, REGISTRO DE ENQUETE NO GRUPO DE WHATSAPP DE AGENDAMENTO DO SETOR DE SAÚDE DO CSC LISTA DE PRESENÇA DOS ALUNOS QUE PARTICIPARAM DA RODA DE"/>
  </r>
  <r>
    <s v="WALLACE REZENDE FERNANDES"/>
    <x v="2"/>
    <s v=" GERENCIAMENTO DOS SERVIÇOS DE ACESSO AO AMBIENTE DE REDE E SISTEMAS DO CAMPUS"/>
    <x v="1125"/>
    <s v="ACESSO AOS AMBIENTES DE REDE E SISTEMAS"/>
    <s v="&quot;RECEBER SOLICITAÇÕES DE ACESSO OU ALTERAÇÕES DE USUÁRIOS -&gt; VERIFICAR PERMISSÕES E AUTENTICAÇÕES NECESSÁRIAS -&gt; CONFIGURAR OU AJUSTAR AS CREDENCIAIS DE ACESSO CONFORME AS POLÍTICAS DE SEGURANÇA -&gt; TESTAR A CONECTIVIDADE E FUNCIONAMENTO DO ACESSO AOS SISTEMAS E REDE -&gt; INFORMAR AO SOLICITANTE SOBRE A CONCLUSÃO E STATUS DO ACESSO&quot;"/>
    <s v="20 MINUTOS"/>
    <s v="E-MAIL, HELPDESK"/>
  </r>
  <r>
    <s v="WALLACE REZENDE FERNANDES"/>
    <x v="2"/>
    <s v=" MONITORAMENTO DA REDE LOCAL DO CAMPUS"/>
    <x v="1126"/>
    <s v="REDE ACESSÍVEL AOS USUARIOS"/>
    <s v="&quot;CONFIGURAR FERRAMENTAS DE MONITORAMENTO PARA COLETAR DADOS DA REDE -&gt; VERIFICAR ALERTAS EM TEMPO REAL -&gt; DIAGNOSTICAR POSSÍVEIS FALHAS OU INSTABILIDADES -&gt; APLICAR CORREÇÕES OU AJUSTES NECESSÁRIOS -&gt; INFORMAR AOS RESPONSÁVEIS OU USUÁRIOS EM CASO DE INTERRUPÇÕES PLANEJADAS OU IMPREVISTAS&quot;"/>
    <s v="20 MINUTOS A 8 HORAS"/>
    <s v="HELPDESK E E-MAIL"/>
  </r>
  <r>
    <s v="WALLACE REZENDE FERNANDES"/>
    <x v="2"/>
    <s v="GESTÃO DO HELPDESK"/>
    <x v="1130"/>
    <s v="ACOMPANHAR E DAR “FEEDBACK” CONTÍNUO DOS CHAMADOS E REQUISIÇÕES FEITAS AO SETOR"/>
    <s v="&quot;HELPDESK-&gt;  VERIFICAR HELPDESK E SOLICITAÇÃO DE SUPORTE -&gt;  COMPREENDER O PROBLEMA -&gt;  LEVANTAR POSSÍVEIS SOLUÇÕES -&gt; APRESENTAR SOLUÇÕES AOS USUARIOS -&gt; SOLICITAR ESCOLHA OU ESCOLHER A SOLUÇÃO ADEQUADA -&gt; IMPLEMENTAR SOLUÇÃO -&gt;  RETORNAR &quot;&quot;FEEDBACK&quot;&quot; PARA O USUÁRIO&quot;"/>
    <s v="60 MINUTOS"/>
    <s v="HELPDESK"/>
  </r>
  <r>
    <s v="WALLACE REZENDE FERNANDES"/>
    <x v="2"/>
    <s v="GESTÃO DE CHAMADOS E REQUISIÇÕES FEITAS AO SETOR"/>
    <x v="1128"/>
    <s v="REQUISIÇÕES ATENDIDAS"/>
    <s v="&quot;ACESSAR EMAIL OU HELP DESK -&gt;  VERIFICAR E-MAIL E SOLICITAÇÃO DE SUPORTE -&gt;  COMPREENDER O PROBLEMA -&gt;  LEVANTAR POSSÍVEIS SOLUÇÕES -&gt; APRESENTAR SOLUÇÕES AOS USUARIOS -&gt; SOLICITAR ESCOLHA OU ESCOLHER A SOLUÇÃO ADEQUADA -&gt; IMPLEMENTAR SOLUÇÃO -&gt;  RETORNAR &quot;&quot;FEEDBACK&quot;&quot; PARA O USUÁRIO&quot;"/>
    <s v="20 MINUTOS A 8 HORAS"/>
    <s v="E-MAIL/HELPDESK/WHATSAPP"/>
  </r>
  <r>
    <s v="WALLACE REZENDE FERNANDES"/>
    <x v="2"/>
    <s v="GESTÃO DE E-MAILS"/>
    <x v="1129"/>
    <s v="ACOMPANHAR E DAR “FEEDBACK” CONTÍNUO DOS CHAMADOS E REQUISIÇÕES FEITAS AO SETOR"/>
    <s v="&quot;ACESSAR EMAIL -&gt;  VERIFICAR E-MAIL E SOLICITAÇÃO DE SUPORTE -&gt;  COMPREENDER O PROBLEMA -&gt;  LEVANTAR POSSÍVEIS SOLUÇÕES -&gt; APRESENTAR SOLUÇÕES AOS USUARIOS -&gt; SOLICITAR ESCOLHA OU ESCOLHER A SOLUÇÃO ADEQUADA -&gt; IMPLEMENTAR SOLUÇÃO -&gt;  RETORNAR &quot;&quot;FEEDBACK&quot;&quot; PARA O USUÁRIO&quot;"/>
    <s v="2 HORAS"/>
    <s v="E-MAIL SEPRO; E-MAIL GOOGLE FOR EDUCACION"/>
  </r>
  <r>
    <s v="WALLACE REZENDE FERNANDES"/>
    <x v="2"/>
    <s v="GESTÃO DO SISTEMA DE RESERVAS"/>
    <x v="1466"/>
    <s v="&quot;ESTRUTURA DE ALOCAÇÕES DE SALAS/ESPAÇOS ORGANIZADA E ATUALIZADA &quot;"/>
    <s v="&quot;ACESSAR E-MAIL -&gt; CONFERIR SOLICITAÇÕES DE INSERÇÃO/EXCLUSÃO/MODIFICAÇÃO DE SALAS OU ESPAÇOS -&gt; VERIFICAR A DISPONIBILIDADE DAS SALAS/ESPAÇOS NO SISTEMA -&gt; REALIZAR A INSERÇÃO, EXCLUSÃO OU MODIFICAÇÃO DAS ALOCAÇÕES CONFORME SOLICITADO -&gt; ATUALIZAR O SISTEMA DE RESERVAS COM AS ALTERAÇÕES REALIZADAS -&gt; CONFIRMAR A ALTERAÇÃO COM OS SOLICITANTES&quot;"/>
    <s v="30 MINUTOS"/>
    <s v="E-MAIL"/>
  </r>
  <r>
    <s v="WALLACE REZENDE FERNANDES"/>
    <x v="2"/>
    <s v="SUPORTE INICIAL BÁSICO - PARA TODOS OS SERVIÇOS DE TIC; MEDIA A ALTA COMPLEXIDADE"/>
    <x v="1131"/>
    <s v="ENTREGA DE SOLUÇÃO AO USUÁRIO"/>
    <s v="&quot;ACESSAR EMAIL OU HELP DESK -&gt;  VERIFICAR E-MAIL E SOLICITAÇÃO DE SUPORTE -&gt;  COMPREENDER O PROBLEMA -&gt;  LEVANTAR POSSÍVEIS SOLUÇÕES -&gt; APRESENTAR SOLUÇÕES AOS USUARIOS -&gt; SOLICITAR ESCOLHA OU ESCOLHER A SOLUÇÃO ADEQUADA -&gt; IMPLEMENTAR SOLUÇÃO -&gt;  RETORNAR &quot;&quot;FEEDBACK&quot;&quot; PARA O USUÁRIO&quot;"/>
    <s v="2 HORAS"/>
    <s v="E-MAIL, HELPDESK"/>
  </r>
  <r>
    <s v="WALLACE REZENDE FERNANDES"/>
    <x v="2"/>
    <s v="SUPORTE INICIAL BÁSICO - PARA TODOS OS SERVIÇOS DE TIC; BAIXA COMPLEXIDADE"/>
    <x v="1132"/>
    <s v="SUGESTÃO DE POSSÍVEL SOLUÇÃO AO USUÁRIO FINAL"/>
    <s v="&quot;RECEBER A DEMANDA/DÚVIDA VIA PRESENCIAL, EMAIL OU HELP DESK -&gt;  VERIFICAR O CATÁLOGO DE SERVIÇO -&gt;  COMPREENDER O PROBLEMA -&gt;  LEVANTAR POSSÍVEIS SOLUÇÕES -&gt; APRESENTAR SOLUÇÕES AOS USUÁRIOS -&gt; AJUDAR NA IMPLEMENTAR DA SOLUÇÃO -&gt;  RETORNAR &quot;&quot;FEEDBACK&quot;&quot; PARA O USUÁRIO&quot;"/>
    <s v="40 MINUTOS"/>
    <s v="PRESENCIAL, EMAIL OU HELPDESK"/>
  </r>
  <r>
    <s v="WALLACE REZENDE FERNANDES"/>
    <x v="2"/>
    <s v="LABORATORIOS"/>
    <x v="1133"/>
    <s v="SOFTWARES ATUALIZADOS"/>
    <s v="&quot;RECEBER SOLICITAÇÃO -&gt; IDENTIFICAR O SOFTWARE A SER ATUALIZADO E O MOTIVO DA ATUALIZAÇÃO -&gt; VERIFICAR VERSÃO E REQUISITOS -&gt; CONFIRMAR A VERSÃO ATUAL E CHECAR COMPATIBILIDADE COM A NOVA VERSÃO -&gt; OBTER A ATUALIZAÇÃO -&gt; BAIXAR O PACOTE DE ATUALIZAÇÃO OU ACESSAR A FUNCIONALIDADE DE ATUALIZAÇÃO AUTOMÁTICA -&gt; REALIZAR A ATUALIZAÇÃO -&gt; EXECUTAR O PROCESSO DE ATUALIZAÇÃO, SEGUINDO AS ORIENTAÇÕES DO FORNECEDOR -&gt; TESTAR E VALIDAR -&gt; VERIFICAR O FUNCIONAMENTO DO SOFTWARE ATUALIZADO E CORRIGIR PROBLEMAS, SE NECESSÁRIO&quot;"/>
    <s v="60 MINUTOS"/>
    <s v="E-MAIL, HELPDESK"/>
  </r>
  <r>
    <s v="WALLACE REZENDE FERNANDES"/>
    <x v="2"/>
    <s v="AUDITORIA DE EQUIPAMENTOS DE TIC NO CAMPUS"/>
    <x v="1134"/>
    <s v="LISTA DE EQUIPAMENTO AUDITADOS"/>
    <s v="&quot;IMPLEMENTAR DOCUMENTO OU PLANILHA PARA ESSA TAREFA -&gt; VISITAR CADA LOCALIDADE DO CAMPUS -&gt; CRIAR UM REGISTRO DE CADA EQUIPAMENTO DE TIC DAQUELA LOCALIDADE&quot;"/>
    <s v="24 HORAS"/>
    <s v="E-MAIL"/>
  </r>
  <r>
    <s v="WALLACE REZENDE FERNANDES"/>
    <x v="2"/>
    <s v="SUPORTE AO USUÁRIO NO GERENCIAMENTO DO ESPAÇO NO PORTAL DA UFSB"/>
    <x v="1135"/>
    <s v="SUPORTE REALIZADO"/>
    <s v="&quot;RECEBER SOLICITAÇÃO VIA PRESENCIAL, EMAIL OU HELPDESK -&gt; IDENTIFICAR O CONTEÚDO QUE O USUÁRIO PRECISA LOCALIZAR NO PORTAL DA UFSB -&gt; ORIENTAR USUARIO SOBRE OS CAMINHOS QUE PRECISAM SER PERCORRIDOS NO PORTAL &quot;"/>
    <s v="60 MINUTOS"/>
    <s v="PRESENCIAL, EMAIL OU HELP DESK"/>
  </r>
  <r>
    <s v="WALLACE REZENDE FERNANDES"/>
    <x v="2"/>
    <s v="SUPORTE A EQUIPE DOS CUNIS"/>
    <x v="1136"/>
    <s v="DEMANDA ATENDIDA OU ENCAMINHADA"/>
    <s v="&quot;RECEBER DEMANDA DO ASSISTENTE OPERACIONAL VIA E-MAIL OU HELPDESK-&gt; VERIFICAR SE É POSSÍVEL ATENDER A DEMANDA-&gt; VERIFICAR COMO ATENDER A DEMANDA-&gt; ENTREGAR MELHOR SOLUÇÃO&quot;"/>
    <s v="60 MINUTOS"/>
    <s v="E-MAIL,HELPDESK"/>
  </r>
  <r>
    <s v="WALLACE REZENDE FERNANDES"/>
    <x v="2"/>
    <s v="PLANEJAMENTO DA CONTRATAÇÃO DE SOLUÇÕES DE TIC DO CAMPUS"/>
    <x v="1468"/>
    <s v="DOCUMENTO DE FORMALIZAÇÃO DE DEMANDA"/>
    <s v="&quot;ACESSAR PGC -&gt; CRIAR DFD NO PGC -&gt; ACESSAR SIPAC -&gt; AUTENTICAR DFD VIA SIPAC -&gt; ENVIAR DFD PARA A DIRAD -&gt; AGUARDAR RETORNO DA DIRAD&quot;"/>
    <s v="15 DIAS"/>
    <s v="PLANEJAMENTO E GERENCIAMENTO DE CONTRATAÇÕES (PGC); SIPAC"/>
  </r>
  <r>
    <s v="WALLACE REZENDE FERNANDES"/>
    <x v="2"/>
    <s v="CRIAÇÃO E MANUTENÇÃO DE EVENTOS NA PLATAFORMA SIG EVENTOS E SUPORTE AOS USUÁRIOS"/>
    <x v="1137"/>
    <s v="EVENTO CRIADO"/>
    <s v="&quot;ACESSAR E-MAIL OU HELPDESK-&gt; VERIFICAR A SOLICITAÇÃO DE CRIAÇÃO DO EVENTO-&gt; CASO FALTE INFORMAÇÕES, SOLICITAR AO DEMANDANTE-&gt; ACESSAR O SIGEVENTOS-&gt; PREENCHER O SISTEMA COM AS INFORMAÇÕES PASSADAS-&gt; RETORNAR AO SOLICITANTE AS INFORMAÇÕES SOBRE A CRIAÇÃO DO EVENTO&quot;"/>
    <s v="3 HORAS"/>
    <s v="E-MAIL, HELPDESK E SIGEVENTOS"/>
  </r>
  <r>
    <s v="WALLACE REZENDE FERNANDES"/>
    <x v="2"/>
    <s v="PLANEJAMENTO DA CONTRATAÇÃO DE SOLUÇÕES DE TIC DO CAMPUS"/>
    <x v="1469"/>
    <s v="MAPA DE RISCOS"/>
    <s v="&quot;ACESSAR PGC -&gt; CRIAR MR NO PGC -&gt; AUTENTICAR MR VIA SIPAC -&gt; ENVIAR MR PARA A DIRAD -&gt; AGUARDAR RETORNO DA DIRAD&quot;"/>
    <s v="15 DIAS"/>
    <s v="PLANEJAMENTO E GERENCIAMENTO DE CONTRATAÇÕES (PGC); SIPAC"/>
  </r>
  <r>
    <s v="WALLACE REZENDE FERNANDES"/>
    <x v="2"/>
    <s v="PLANEJAMENTO DA CONTRATAÇÃO DE SOLUÇÕES DE TIC DO CAMPUS"/>
    <x v="1470"/>
    <s v="TERMO DE REFERÊNCIA"/>
    <s v="&quot;ACESSAR PGC -&gt; CRIAR TR NO PGC -&gt; ANEXAR DOCUMENTO DE COTAÇÃO -&gt; AUTENTICAR TR VIA SIPAC -&gt; ENVIAR TR PARA A DIRAD&quot;"/>
    <s v="15 DIAS"/>
    <s v="PLANEJAMENTO E GERENCIAMENTO DE CONTRATAÇÕES (PGC); SIPAC"/>
  </r>
  <r>
    <s v="WALLACE REZENDE FERNANDES"/>
    <x v="2"/>
    <s v="MONITORAMENTO DAS GARANTIAS DOS EQUIPAMENTOS DE TIC DO CAMPUS"/>
    <x v="1138"/>
    <s v="MANUTENÇÃO E/OU REPARO DO EQUIPAMENTO"/>
    <s v="&quot;DETECTAR DEFEITO NO EQUIPAMENTO-&gt; BUSCAR NOTA FISCAL E CONTRATO-&gt; ABRIR CHAMADO COM A ASSISTÊNCIA TÉCNICA-&gt; ACOMPANHAR RETORNO DA ASSISTÊNCIA-&gt; RECEBER E ACOMPANHAR TÉCNICO RESPONSÁVEL-&gt; VERIFICAR EQUIPAMENTO APÓS REPARO-&gt; ENCERRAR CHAMADO-&gt; DEVOLVER EQUIPAMENTO AO PATRIMÔNIO&quot;"/>
    <s v="20 MINUTOS"/>
    <s v="SITE ASSISTENCIA; E-MAIL ASSISTÊNCIA"/>
  </r>
  <r>
    <s v="WALLACE REZENDE FERNANDES"/>
    <x v="2"/>
    <s v="ELABORAÇÃO E EMISSÃO DE DOCUMENTOS TÉCNICOS DA ÁREA DE TIC"/>
    <x v="1139"/>
    <s v="&quot;RELATÓRIO OU PARECER TÉCNICO CONCLUÍDO E ENTREGUE &quot;"/>
    <s v="&quot;RECEBER DEMANDA PARA ELABORAÇÃO DO RELATÓRIO OU PARECER TÉCNICO -&gt; COLETAR INFORMAÇÕES E DADOS RELEVANTES JUNTO ÀS EQUIPES OU SISTEMAS DE TIC -&gt; ANALISAR OS DADOS COLETADOS E IDENTIFICAR PONTOS CRÍTICOS OU INFORMAÇÕES-CHAVE -&gt; ELABORAR O DOCUMENTO TÉCNICO COM BASE NOS REQUISITOS SOLICITADOS -&gt; REVISAR O CONTEÚDO PARA GARANTIR CLAREZA, PRECISÃO E COMPLETUDE -&gt; SUBMETER O DOCUMENTO AO RESPONSÁVEL OU À EQUIPE SOLICITANTE&quot;"/>
    <s v="60 MINUTOS A 7 DIAS"/>
    <s v="E-MAIL/HELPDESK/WHATSAPP/RELATÓRIOS INTERNOS"/>
  </r>
  <r>
    <s v="WALLACE REZENDE FERNANDES"/>
    <x v="2"/>
    <s v="COMUNICAÇÃO SOBRE INDISPONIBILIDADE NOS SERVIÇOS DE TIC"/>
    <x v="1140"/>
    <s v="ALERTA EMITIDO"/>
    <s v="&quot;IDENTIFICAR A INDISPONIBILIDADE NOS SERVIÇOS DE TIC -&gt; CONFIRMAR O IMPACTO E A ABRANGÊNCIA DO PROBLEMA COM A EQUIPE TÉCNICA -&gt; REDIGIR O ALERTA COM DETALHES SOBRE O SERVIÇO AFETADO, IMPACTO, CAUSA (SE CONHECIDA) E PREVISÃO DE NORMALIZAÇÃO -&gt; ENVIAR O ALERTA POR E-MAIL OU PLATAFORMA DE COMUNICAÇÃO INTERNA -&gt; MONITORAR O ANDAMENTO DA SOLUÇÃO E ATUALIZAR AS ÁREAS ENVOLVIDAS, SE NECESSÁRIO -&gt; COMUNICAR A NORMALIZAÇÃO DO SERVIÇO APÓS RESOLUÇÃO DO PROBLEMA&quot;"/>
    <s v="60 MINUTOS"/>
    <s v="E-MAIL/HELPDESK/WHATSAPP"/>
  </r>
  <r>
    <s v="WALLACE REZENDE FERNANDES"/>
    <x v="2"/>
    <s v="EMPRÉSTIMO E DE EQUIPAMENTOS DE COMUNICAÇÃO MULTIMÍDIA"/>
    <x v="1141"/>
    <s v="TERMO DE EMPRESTIMO ASSINADO E RETIRADA DO EQUIPAMENTO"/>
    <s v="&quot;SOLICITAÇÃO PELO EMAIL -&gt; VERIFICAÇÃO DE DISPONIBILIDADE DO EQUIPAMENTO SOLICITADO -&gt; FEEDBACK VIA EMAIL CONFIRMANDO OU NÃO A DISPONIBILIDADE DO EQUIPAMENTO -&gt; ACESSAR SISTEMA DE EMPRESTIMO -&gt; (SE DISPONIVEL) NO SISTEMA, GERAR TERMO DE EMPRESTIMO E ASSINATURA DO SOLICITANTE -&gt; RETIRADO DO EQUIPAMENTO PELO SOLICITANTE&quot;"/>
    <s v="20 MINUTOS"/>
    <s v="E-MAIL"/>
  </r>
  <r>
    <s v="WALLACE REZENDE FERNANDES"/>
    <x v="2"/>
    <s v="DESENVOLVIMENTO DE SISTEMA"/>
    <x v="1564"/>
    <s v="&quot;SISTEMA DESENVOLVIDO E EM FUNCIONAMENTO &quot;"/>
    <s v="&quot;RECEBER A SOLICITAÇÃO E IDENTIFICAR OS REQUISITOS DO SISTEMA JUNTO AOS SOLICITANTES -&gt; ELABORAR UM PROJETO TÉCNICO COM O ESCOPO E AS FUNCIONALIDADES DO SISTEMA -&gt; CODIFICAR O SISTEMA CONFORME O PROJETO TÉCNICO DEFINIDO -&gt; REALIZAR TESTES PARA VALIDAR A FUNCIONALIDADE E A SEGURANÇA DO SISTEMA -&gt; IMPLEMENTAR O SISTEMA E CAPACITAR OS USUÁRIOS PARA SUA UTILIZAÇÃO -&gt; ACOMPANHAR O DESEMPENHO DO SISTEMA E APLICAR CORREÇÕES OU MELHORIAS, SE NECESSÁRIO&quot;"/>
    <s v="30 A 180 DIAS"/>
    <s v="E-MAIL, HELPDESK, WHATSAPP"/>
  </r>
  <r>
    <s v="WALLACE REZENDE FERNANDES"/>
    <x v="2"/>
    <s v="CRIAÇÃO E MANUTENÇÃO DE EVENTOS NA PLATAFORMA SIG EVENTOS E SUPORTE AOS USUÁRIOS"/>
    <x v="1142"/>
    <s v="SUPORTE REALIZADO"/>
    <s v="&quot;ACESSAR E-MAIL, HELPDESK E WHATSAPP -&gt; VERIFICAR A SOLICITAÇÃO DO USUÁRIO-&gt; ACESSAR O SIGEVENTOS-&gt; VERIFICAR POSSÍVEL PROBLEMA-&gt; RETORNAR AO SOLICITANTE AS INFORMAÇÕES SOBRE A SOLUÇÃO DO PROBLEMA&quot;"/>
    <s v="2 HORAS"/>
    <s v="E-MAIL, HELPDESK E SIGEVENTOS"/>
  </r>
  <r>
    <s v="WALLACE REZENDE FERNANDES"/>
    <x v="2"/>
    <s v="GERENCIAMENTO DE SALAS VIRTUAIS"/>
    <x v="1143"/>
    <s v="SERVIÇO REALIZADO"/>
    <s v="&quot;ACESSAR PÁGINA DE WEBCONFERÊNCIA DA RNP -&gt;  ABRIR SALA VIRTUAL -&gt;  LIBERAR ACESSO DE USUÁRIOS -&gt;  CONCEDER  PERMISSÕES A USUÁRIOS -&gt;  GRAVAR AVALIAÇÃO -&gt; ACOMPANHAR SALA ENQUANTO É UTILIZADA&quot;"/>
    <s v="8 HORAS"/>
    <s v="SISTEMA DE RESERVAS, E-MAIL, RNP"/>
  </r>
  <r>
    <s v="WALLACE REZENDE FERNANDES"/>
    <x v="2"/>
    <s v="GERENCIAMENTO DE SALAS VIRTUAIS"/>
    <x v="1144"/>
    <s v="SERVIÇO REALIZADO"/>
    <s v="&quot;ACESSAR PÁGINA DE WEBCONFERÊNCIA DA RNP -&gt;  ABRIR SALA VIRTUAL -&gt;  LIBERAR ACESSO DE USUÁRIOS -&gt;  TESTAR RECURSOS COM USUÁRIOS -&gt; ENCAMINHAR USUÁRIOS PARA SALA DA BANCA DE AVALIAÇÃO -&gt; ACOMPANHAR SALA ENQUANTO É UTILIZADA&quot;"/>
    <s v="8 HORAS"/>
    <s v="SISTEMA DE RESERVAS, E-MAIL, RNP"/>
  </r>
  <r>
    <s v="WALLACE REZENDE FERNANDES"/>
    <x v="2"/>
    <s v="GERENCIAMENTO DE SALAS VIRTUAIS"/>
    <x v="1145"/>
    <s v="SERVIÇO REALIZADO"/>
    <s v="&quot;ACESSAR PÁGINA DE WEBCONFERÊNCIA DA RNP -&gt;  ABRIR SALA VIRTUAL -&gt;  LIBERAR ACESSO DE USUÁRIOS -&gt;  CONCEDER  PERMISSÕES A USUÁRIOS -&gt;  TESTAR RECURSOS COM USUÁRIOS -&gt; ACOMPANHAR SALA ENQUANTO É UTILIZADA&quot;"/>
    <s v="4 HORAS"/>
    <s v="SISTEMA DE RESERVAS, E-MAIL, RNP"/>
  </r>
  <r>
    <s v="WALLACE REZENDE FERNANDES"/>
    <x v="2"/>
    <s v="GERENCIAMENTO DE SALAS VIRTUAIS"/>
    <x v="1146"/>
    <s v="SERVIÇO REALIZADO"/>
    <s v="&quot;ACESSAR PÁGINA DE WEBCONFERÊNCIA DA RNP -&gt;  ABRIR SALA VIRTUAL -&gt;  LIBERAR ACESSO DE USUÁRIOS -&gt;  CONCEDER  PERMISSÕES A USUÁRIOS -&gt;  ACOMPANHAR SALA ENQUANTO É UTILIZADA&quot;"/>
    <s v="4 HORAS"/>
    <s v="SISTEMA DE RESERVAS, E-MAIL, RNP"/>
  </r>
  <r>
    <s v="WALLACE REZENDE FERNANDES"/>
    <x v="2"/>
    <s v="GESTÃO DO SISTEMA DE RESERVAS"/>
    <x v="1471"/>
    <s v="USUÁRIO CRIADO/REMOVIDO/ALTERADO"/>
    <s v="&quot;RECEBER SOLICITAÇÕES DE CRIAÇÃO, REMOÇÃO OU ALTERAÇÃO DE USUÁRIOS -&gt; VERIFICAR OS DADOS FORNECIDOS E A AUTORIZAÇÃO PARA AS ALTERAÇÕES SOLICITADAS -&gt; ATUALIZAR O SISTEMA DE RESERVAS COM AS NOVAS INFORMAÇÕES DO USUÁRIO -&gt; CONFIRMAR A ALTERAÇÃO, CRIAÇÃO OU REMOÇÃO DO USUÁRIO NO SISTEMA -&gt; INFORMAR AO SOLICITANTE SOBRE A CONCLUSÃO DA AÇÃO REALIZADA&quot;"/>
    <s v="15 MINUTOS"/>
    <s v="E-MAIL,HELPDESK"/>
  </r>
  <r>
    <s v="WALLACE REZENDE FERNANDES"/>
    <x v="2"/>
    <s v="INSTALAÇÃO DE EQUIPAMENTOS DE COMUNICAÇÃO MULTIMÍDIA"/>
    <x v="1147"/>
    <s v="EQUIPAMENTO INSTALADO NA LOCALIDADE"/>
    <s v="&quot;SOLICITAÇÃO PELO EMAIL -&gt; VERIFICAÇÃO DE DISPONIBILIDADE DO EQUIPAMENTO SOLICITADO -&gt; FEEDBACK VIA EMAIL CONFIRMANDO OU NÃO A DISPONIBILIDADE DO EQUIPAMENTO -&gt; (SE DISPONIVEL) INSTALAÇÃO DO EQUIPAMENTO NA LOCALIDADE&quot;"/>
    <s v="60 MINUTOS"/>
    <s v="E-MAIL"/>
  </r>
  <r>
    <s v="WALLACE REZENDE FERNANDES"/>
    <x v="2"/>
    <s v="REALIZAÇÃO DE ATENDIMENTO AOS USUÁRIOS: ALUNOS, TÉCNICOS ADMINISTRATIVOS E PROFESSORES"/>
    <x v="1148"/>
    <s v="INSTALAÇÃO REALIZADA"/>
    <s v="&quot;RECEBER DEMANDA DE INSTALAÇÃO-&gt; AVALIAR POSSIBILIDADE DE INSTALAÇÃO-&gt; INSTALAR SOFTWARE NO LOCAL DESEJADO-&gt; TESTAR SOFTWARE-&gt; RETORNAR &quot;&quot; FEEDBACK&quot;&quot; AO USUÁRIO&quot;"/>
    <s v="3 HORAS"/>
    <s v="E-MAIL, HELPDESK"/>
  </r>
  <r>
    <s v="WALLACE REZENDE FERNANDES"/>
    <x v="2"/>
    <s v="LABORATORIOS"/>
    <x v="1149"/>
    <s v="SOFTWARES INSTALADOS"/>
    <s v="&quot; IDENTIFICAR O SOFTWARE SOLICITADO E A JUSTIFICATIVA DE USO -&gt; VERIFICAR REQUISITOS -&gt; CHECAR COMPATIBILIDADE COM O SISTEMA OPERACIONAL E REQUISITOS MÍNIMOS -&gt; OBTER O SOFTWARE -&gt; BAIXAR OU ADQUIRIR O INSTALADOR/LICENÇA DO SOFTWARE -&gt; INSTALAR O SOFTWARE -&gt; EXECUTAR O INSTALADOR E SEGUIR AS ETAPAS DE CONFIGURAÇÃO -&gt; CONFIGURAR E TESTAR -&gt; AJUSTAR CONFIGURAÇÕES NECESSÁRIAS E TESTAR O FUNCIONAMENTO &quot;"/>
    <s v="60 MINUTOS"/>
    <s v="E-MAIL, HELPDESK"/>
  </r>
  <r>
    <s v="WALLACE REZENDE FERNANDES"/>
    <x v="2"/>
    <s v="IMPRESSORAS"/>
    <x v="1150"/>
    <s v="IMPRESSORA FUNCIONAL"/>
    <s v="&quot;CONFERIR INFRAESTRUTURA ELÉTRICA E DE REDE DA SALA -&gt; CONFERIR MATERIAL NACESSÁRIO PARA INSTALAÇÃO -&gt; REALIZAR DEVIDAS CONEXÕES -&gt; CONFIGURAR IMPRESSORA NA REDE LOCAL DA UFSB -&gt; TESTAR FUNCIONALIDADES&quot;"/>
    <s v="20 MINUTOS"/>
    <s v="E-MAIL, HELPDESK"/>
  </r>
  <r>
    <s v="WALLACE REZENDE FERNANDES"/>
    <x v="2"/>
    <s v="REALIZAÇÃO DE ATENDIMENTO AOS USUÁRIOS: ALUNOS, TÉCNICOS ADMINISTRATIVOS E PROFESSORES"/>
    <x v="1151"/>
    <s v="EQUIPAMENTO FUNCIONANDO"/>
    <s v="&quot;RECEBER DEMANDA -&gt; ANALISAR SOLICITAÇÃO-&gt; ACOMPANHAR USUÁRIO AO LOCAL-&gt; LIGAR/ TESTAR EQUIPAMENTO-&gt; RETORNAR &quot;&quot; FEEDBACK&quot;&quot; AO USUÁRIO&quot;"/>
    <s v="20 MINUTOS"/>
    <s v="E-MAIL, HELPDESK, PLANILHA LOCAL"/>
  </r>
  <r>
    <s v="WALLACE REZENDE FERNANDES"/>
    <x v="2"/>
    <s v="REALIZAÇÃO DE ATENDIMENTO AOS USUÁRIOS: ALUNOS, TÉCNICOS ADMINISTRATIVOS E PROFESSORES"/>
    <x v="1565"/>
    <s v="INFRAESTRUTURA ADEQUADA PARA O EVENTO"/>
    <s v="&quot;CONSULTAR SOLICITAÇÃO NO E-MAIL/HELPDESK -&gt; REUNIR EQUIPAMENTOS SOLICITADOS -&gt; MONTAR EQUIPAMENTOS NO LOCAL DO EVENTO -&gt; TESTAR ESTRUTURA MONTADA&quot;"/>
    <s v="3 HORAS"/>
    <s v="E-MAIL/HELPDESK"/>
  </r>
  <r>
    <s v="WALLACE REZENDE FERNANDES"/>
    <x v="2"/>
    <s v="LABORATORIOS"/>
    <x v="1153"/>
    <s v="LABORATÓRIO COM EQUIPAMENTOS"/>
    <s v="&quot;DEFINIR LAYOUT PARA MONTAGEM DOS COMPUTADORES -&gt; MONTAR OS EQUIPAMENTOS -&gt; CONECTAR OS EQUIPAMENTOS À REDE ELÉTRICA E À INTERNET -&gt; CONFIGURAR SISTEMA OPERACIONAL -&gt; INSTALAR SOFTWARES PADRÕES -&gt; CONFIGURAR PERMISSÕES PARA USUÁRIOS -&gt; REALIZAR TESTES DE HARDWARE E SOFTWARE -&gt; CORRIGIR EVENTUAIS PROBLEMAS DETECTADOS -&gt; REALIZAR MANUTENÇÕES PREVENTIVAS E CORRETIVAS&quot;"/>
    <s v="60 MINUTOS"/>
    <s v="E-MAIL, HELPDESK"/>
  </r>
  <r>
    <s v="WALLACE REZENDE FERNANDES"/>
    <x v="2"/>
    <s v="LABORATORIOS"/>
    <x v="1154"/>
    <s v="LABORATÓRIO COM EQUIPAMENTOS"/>
    <s v="&quot;RECEBER SOLICITAÇÃO -&gt; IDENTIFICAR O AMBIENTE FINAL QUE SERÁ DESTINADO OS EQUIPAMENTOS -&gt; DESMONTAR EQUIPAMENTOS -&gt; SOLICITAR APOIO DE TERCEIRIZADOS PARA EXECUÇÃO DA TAREFA -&gt; EXECUTAR AS MOVIMENTAÇÕES -&gt; MONTAR DOS EQUIPAMENTOS NO NOVO LABORATÓRIO&quot;"/>
    <s v="4 HORAS"/>
    <s v="E-MAIL, HELPDESK"/>
  </r>
  <r>
    <s v="WALLACE REZENDE FERNANDES"/>
    <x v="2"/>
    <s v="PLANEJAMENTO DA CONTRATAÇÃO DE SOLUÇÕES DE TIC DO CAMPUS"/>
    <x v="1472"/>
    <s v="COTAÇÃO"/>
    <s v="&quot;ACESSAR PGC -&gt; CRIAR DOCUMENTO DE COTAÇÃO NO PGC -&gt; REALIZAR PESQUISA DE PREÇO&quot;"/>
    <s v="7 DIAS"/>
    <s v="PLANEJAMENTO E GERENCIAMENTO DE CONTRATAÇÕES (PGC); PAINEL DE PREÇOS"/>
  </r>
  <r>
    <s v="WALLACE REZENDE FERNANDES"/>
    <x v="2"/>
    <s v="RECEBIMENTO E CONTROLE DE AQUISIÇÕES DE TIC"/>
    <x v="1155"/>
    <s v="AQUISIÇÃO RECEBIDA E REGISTRADA"/>
    <s v="&quot;RECEBER NOTIFICAÇÃO DE CHEGADA DA AQUISIÇÃO -&gt; VERIFICAR A DOCUMENTAÇÃO DE COMPRA (NOTA FISCAL E ORDEM DE ENTREGA) -&gt; CONFERIR OS ITENS RECEBIDOS QUANTO À QUANTIDADE, ESPECIFICAÇÕES E ESTADO FÍSICO -&gt; ENCAMINHAR OS ITENS PARA ARMAZENAMENTO OU INSTALAÇÃO -&gt; INFORMAR AO SETOR DE PATRIMÔNIO SOBRE A CONCLUSÃO DO RECEBIMENTO&quot;"/>
    <s v="60 MINUTOS"/>
    <s v="SIPAC, NOTAS FISCAIS, E-MAIL"/>
  </r>
  <r>
    <s v="WALLACE REZENDE FERNANDES"/>
    <x v="2"/>
    <s v="GESTÃO DO SISTEMA DE RESERVAS"/>
    <x v="522"/>
    <s v="SALA RESERVADA"/>
    <s v="&quot;ACESSAR E-MAIL-&gt;  VERIFICAR SALA SOLICITADA -&gt;   ACESSAR SISTEMA DE RESERVAS -&gt;  REALIZAR RESERVA DA SALA VIRTIAL SOLICITADA&quot;"/>
    <s v="10 MINUTOS"/>
    <s v="SISTEMA DE RESERVAS, E-MAIL"/>
  </r>
  <r>
    <s v="WALLACE REZENDE FERNANDES"/>
    <x v="2"/>
    <s v="GERENCIAMENTO DE INCIDENTES DE SEGURANÇA LIGADOS À ÁREA DE TIC DO CAMPUS (EX: CASO KIDLOGGER)"/>
    <x v="1566"/>
    <s v="INCIDENTE SOLUCIONADO OU MITIGADO"/>
    <s v="&quot;RECEBER NOTIFICAÇÃO DO INCIDENTE DE SEGURANÇA -&gt; ANALISAR O INCIDENTE PARA IDENTIFICAR CAUSA E IMPACTO -&gt; IMPLEMENTAR AÇÕES CORRETIVAS E/OU PREVENTIVAS -&gt; TESTAR A SOLUÇÃO APLICADA -&gt; DOCUMENTAR A RESOLUÇÃO DO INCIDENTE -&gt; RETORNAR FEEDBACK AO USUÁRIO OU RESPONSÁVEL&quot;"/>
    <s v="2 HORAS A 30 DIAS"/>
    <s v="HELPDESK E EMAIL"/>
  </r>
  <r>
    <s v="WALLACE REZENDE FERNANDES"/>
    <x v="2"/>
    <s v="TESTE DE EQUIPAMENTOS DE TIC RECEBIDOS NO E PELO CAMPUS"/>
    <x v="1156"/>
    <s v="ASSINATURA DO ATESTADO DE FUNCIONAMENTO"/>
    <s v="&quot;RECEBER EQUIPAMENTO -&gt; LEITURA DA NOTA FISCAL -&gt; MONTAR EQUIPAMENTO (SE NECESSÁRIO) -&gt; LIGA EQUIPAMENTO -&gt; REALIZAR TESTES COMPÁTIVEIS COM ESSE EQUIPAMENTO -&gt; ASSINAR ATESTADO DE FUNCIONAMENTO&quot;"/>
    <s v="20 MINUTOS"/>
    <s v="E-MAIL/HELPDESK/WHATSAPP"/>
  </r>
  <r>
    <s v="WALLACE REZENDE FERNANDES"/>
    <x v="2"/>
    <s v="REALIZAÇÃO DE ATENDIMENTO AOS USUÁRIOS: ALUNOS, TÉCNICOS ADMINISTRATIVOS E PROFESSORES"/>
    <x v="1157"/>
    <s v="SENHA TROCADA"/>
    <s v="&quot;VERIFICAR QUAL TIPO DE USUÁRIO -&gt; VERIFICAR SE JÁ REALIZOU ACESSO A REDE-&gt; SE SIM, VERIFICAR SE O USUÁRIO ESTÁ CORRETO E PEDI PARA REDEFINIR A SENHA ATRAVÉS DA PÁGINA DE REDEFINIÇÃO; SE NÂO, CHECAR USUÁRIO CRIADO E ORIENTAR COMO FAZER O ACESSO E/OU REDEFINIR SENHA-&gt; ACOMPANHAR/ AUXILIAR NO ACESSO&quot;"/>
    <s v="30 MINUTOS"/>
    <s v="HELPDESK( HTTPS://MINHAUFSBEDUBR/AUTH/REALMS/UFSB/LOGIN-ACTIONS/RESET-CREDENTIALS)"/>
  </r>
  <r>
    <s v="WALLACE REZENDE FERNANDES"/>
    <x v="2"/>
    <s v="VISTORIA DE EQUIPAMENTOS DE TIC DO CAMPUS ACAUTELADOS"/>
    <x v="1158"/>
    <s v="RELATÓRIO DE VISTORIA CONCLUÍDO"/>
    <s v="&quot;RECEBER A LISTA DE EQUIPAMENTOS ACAUTELADOS PARA VISTORIA -&gt; VERIFICAR O ESTADO FÍSICO E FUNCIONAL DOS EQUIPAMENTOS -&gt; DOCUMENTAR POSSÍVEIS DANOS, IRREGULARIDADES OU CONFORMIDADES -&gt; ENCAMINHAR O RELATÓRIO DE VISTORIA AO SETOR DE PATRIMÔNIO -&gt; SUGERIR AÇÕES CORRETIVAS, CASO NECESSÁRIO&quot;"/>
    <s v="2 HORAS"/>
    <s v="E-MAIL/HELPDESK/WHATSAPP"/>
  </r>
  <r>
    <s v="ALINE DOS SANTOS ROSA MATOS"/>
    <x v="3"/>
    <s v="CONTROLE DE LEGALIDADE PROCESSO CONCORRÊNCIA"/>
    <x v="1567"/>
    <s v="DEVOLUÇÃO DO PROCESSO COM O RESPECTIVO PARECER JURÍDICO"/>
    <s v="DOWLOAD DO PARECER JURÍDICO NO SAPIENS - ANEXAÇÃO DO PARECER JURÍDICO NO SIGAA E DEVOLUÇÃO AO SETOR REQUERENTE"/>
    <s v="1 HORA"/>
    <s v="PROCESSO SIGAA"/>
  </r>
  <r>
    <s v="ALINE DOS SANTOS ROSA MATOS"/>
    <x v="3"/>
    <s v="CONTROLE DE LEGALIDADE PROCESSO ADITIVO CONTRATUAL"/>
    <x v="1567"/>
    <s v="DEVOLUÇÃO DO PROCESSO COM O RESPECTIVO PARECER JURÍDICO"/>
    <s v="DOWLOAD DO PARECER JURÍDICO NO SAPIENS - ANEXAÇÃO DO PARECER JURÍDICO NO SIGAA E DEVOLUÇÃO AO SETOR REQUERENTE"/>
    <s v="1 HORA"/>
    <s v="PROCESSO SIGAA"/>
  </r>
  <r>
    <s v="ALINE DOS SANTOS ROSA MATOS"/>
    <x v="3"/>
    <s v="CONTROLE DE LEGALIDADE PROCESSO CONVÊNIO"/>
    <x v="1567"/>
    <s v="DEVOLUÇÃO DO PROCESSO COM O RESPECTIVO PARECER JURÍDICO"/>
    <s v="DOWLOAD DO PARECER JURÍDICO NO SAPIENS - ANEXAÇÃO DO PARECER JURÍDICO NO SIGAA E DEVOLUÇÃO AO SETOR REQUERENTE"/>
    <s v="1 HORA"/>
    <s v="PROCESSO SIGAA"/>
  </r>
  <r>
    <s v="ALINE DOS SANTOS ROSA MATOS"/>
    <x v="3"/>
    <s v="CONTROLE DE LEGALIDADE PROCESSO EDITAL DE PÓS-GRADUAÇÃO"/>
    <x v="1567"/>
    <s v="DEVOLUÇÃO DO PROCESSO COM O RESPECTIVO PARECER JURÍDICO"/>
    <s v="DOWLOAD DO PARECER JURÍDICO NO SAPIENS - ANEXAÇÃO DO PARECER JURÍDICO NO SIGAA E DEVOLUÇÃO AO SETOR REQUERENTE"/>
    <s v="1 HORA"/>
    <s v="PROCESSO SIGAA"/>
  </r>
  <r>
    <s v="ALINE DOS SANTOS ROSA MATOS"/>
    <x v="3"/>
    <s v="CONTROLE DE LEGALIDADE PROCESSO EXTENSÃO"/>
    <x v="1567"/>
    <s v="DEVOLUÇÃO DO PROCESSO COM O RESPECTIVO PARECER JURÍDICO"/>
    <s v="DOWLOAD DO PARECER JURÍDICO NO SAPIENS - ANEXAÇÃO DO PARECER JURÍDICO NO SIGAA E DEVOLUÇÃO AO SETOR REQUERENTE"/>
    <s v="1 HORA"/>
    <s v="PROCESSO SIGAA"/>
  </r>
  <r>
    <s v="ALINE DOS SANTOS ROSA MATOS"/>
    <x v="3"/>
    <s v="CONTROLE DE LEGALIDADE PROCESSO PROGEAC"/>
    <x v="1567"/>
    <s v="DEVOLUÇÃO DO PROCESSO COM O RESPECTIVO PARECER JURÍDICO"/>
    <s v="DOWLOAD DO PARECER JURÍDICO NO SAPIENS - ANEXAÇÃO DO PARECER JURÍDICO NO SIGAA E DEVOLUÇÃO AO SETOR REQUERENTE"/>
    <s v="1 HORA"/>
    <s v="PROCESSO SIGAA"/>
  </r>
  <r>
    <s v="ALINE DOS SANTOS ROSA MATOS"/>
    <x v="3"/>
    <s v="CONTROLE DE LEGALIDADE PROCESSO PREGÃO ELETRÔNICO"/>
    <x v="1567"/>
    <s v="DEVOLUÇÃO DO PROCESSO COM O RESPECTIVO PARECER JURÍDICO"/>
    <s v="DOWLOAD DO PARECER JURÍDICO NO SAPIENS - ANEXAÇÃO DO PARECER JURÍDICO NO SIGAA E DEVOLUÇÃO AO SETOR REQUERENTE"/>
    <s v="1 HORA"/>
    <s v="PROCESSO SIGAA"/>
  </r>
  <r>
    <s v="ALINE DOS SANTOS ROSA MATOS"/>
    <x v="3"/>
    <s v="CONTROLE DE LEGALIDADE PROCESSO RDC ELETRÔNICO"/>
    <x v="1567"/>
    <s v="DEVOLUÇÃO DO PROCESSO COM O RESPECTIVO PARECER JURÍDICO"/>
    <s v="DOWLOAD DO PARECER JURÍDICO NO SAPIENS - ANEXAÇÃO DO PARECER JURÍDICO NO SIGAA E DEVOLUÇÃO AO SETOR REQUERENTE"/>
    <s v="1 HORA"/>
    <s v="PROCESSO SIGAA"/>
  </r>
  <r>
    <s v="ALINE DOS SANTOS ROSA MATOS"/>
    <x v="3"/>
    <s v="CONTROLE DE LEGALIDADE PROCESSO DISPENSA DE LICITAÇÃO"/>
    <x v="1567"/>
    <s v="DEVOLUÇÃO DO PROCESSO COM O RESPECTIVO PARECER JURÍDICO"/>
    <s v="DOWLOAD DO PARECER JURÍDICO NO SAPIENS - ANEXAÇÃO DO PARECER JURÍDICO NO SIGAA E DEVOLUÇÃO AO SETOR REQUERENTE"/>
    <s v="1 HORA"/>
    <s v="PROCESSO SIGAA"/>
  </r>
  <r>
    <s v="ALINE DOS SANTOS ROSA MATOS"/>
    <x v="3"/>
    <s v="CONSULTAS DÚVIDAS JURÍDICAS"/>
    <x v="1568"/>
    <s v="DEVOLUÇÃO DO PROCESSO COM O RESPECTIVO PARECER"/>
    <s v="DOWLOAD DO PARECER  NO SAPIENS - ANEXAÇÃO DO PARECER JURÍDICO NO SIGAA E DEVOLUÇÃO AO SETOR REQUERENTE"/>
    <s v="1 HORA"/>
    <s v="PROCESSO SIGAA"/>
  </r>
  <r>
    <s v="ALINE DOS SANTOS ROSA MATOS"/>
    <x v="3"/>
    <s v="CONSULTAS DÚVIDAS JURÍDICAS"/>
    <x v="1569"/>
    <s v="PARECER  ELABORADO"/>
    <s v="VERIFICAÇÃO DE CADA ELEMENTO LOCALIZADO NO PROCESSO"/>
    <s v="06 HORAS"/>
    <s v="PARECER - SAPIENS (SISTEMA DA AGU)"/>
  </r>
  <r>
    <s v="ALINE DOS SANTOS ROSA MATOS"/>
    <x v="3"/>
    <s v="CONTROLE DE LEGALIDADE PROCESSO CONCORRÊNCIA"/>
    <x v="1570"/>
    <s v="PARECER JURÍDICO ELABORADO"/>
    <s v="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
    <s v="14 HORAS"/>
    <s v="PARECER - SAPIENS (SISTEMA DA AGU)"/>
  </r>
  <r>
    <s v="ALINE DOS SANTOS ROSA MATOS"/>
    <x v="3"/>
    <s v="CONTROLE DE LEGALIDADE PROCESSO CONCORRÊNCIA"/>
    <x v="1570"/>
    <s v="PARECER JURÍDICO ELABORADO"/>
    <s v="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
    <s v="14 HORAS"/>
    <s v="PARECER - SAPIENS (SISTEMA DA AGU)"/>
  </r>
  <r>
    <s v="ALINE DOS SANTOS ROSA MATOS"/>
    <x v="3"/>
    <s v="CONTROLE DE LEGALIDADE PROCESSO ADITIVO CONTRATUAL"/>
    <x v="1570"/>
    <s v="PARECER JURÍDICO ELABORADO"/>
    <s v="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
    <s v="10 HORAS"/>
    <s v="PARECER - SAPIENS (SISTEMA DA AGU)"/>
  </r>
  <r>
    <s v="ALINE DOS SANTOS ROSA MATOS"/>
    <x v="3"/>
    <s v="CONTROLE DE LEGALIDADE PROCESSO CONVÊNIO"/>
    <x v="1570"/>
    <s v="PARECER JURÍDICO ELABORADO"/>
    <s v="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
    <s v="12 HORAS"/>
    <s v="PARECER - SAPIENS (SISTEMA DA AGU)"/>
  </r>
  <r>
    <s v="ALINE DOS SANTOS ROSA MATOS"/>
    <x v="3"/>
    <s v="CONTROLE DE LEGALIDADE PROCESSO EDITAL DE PÓS-GRADUAÇÃO"/>
    <x v="1570"/>
    <s v="PARECER JURÍDICO ELABORADO"/>
    <s v="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
    <s v="12 HORAS"/>
    <s v="PARECER - SAPIENS (SISTEMA DA AGU)"/>
  </r>
  <r>
    <s v="ALINE DOS SANTOS ROSA MATOS"/>
    <x v="3"/>
    <s v="CONTROLE DE LEGALIDADE PROCESSO EDITAL EXTENSÃO"/>
    <x v="1570"/>
    <s v="PARECER JURÍDICO ELABORADO"/>
    <s v="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
    <s v="12 HORAS"/>
    <s v="PARECER - SAPIENS (SISTEMA DA AGU)"/>
  </r>
  <r>
    <s v="ALINE DOS SANTOS ROSA MATOS"/>
    <x v="3"/>
    <s v="CONTROLE DE LEGALIDADE PROCESSO EDITAL PROGEAC"/>
    <x v="1570"/>
    <s v="PARECER JURÍDICO ELABORADO"/>
    <s v="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
    <s v="10 HORAS"/>
    <s v="PARECER - SAPIENS (SISTEMA DA AGU)"/>
  </r>
  <r>
    <s v="ALINE DOS SANTOS ROSA MATOS"/>
    <x v="3"/>
    <s v="CONTROLE DE LEGALIDADE PROCESSO PREGÃO ELETRÔNICO"/>
    <x v="1570"/>
    <s v="PARECER JURÍDICO ELABORADO"/>
    <s v="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
    <s v="12 HORAS"/>
    <s v="PARECER - SAPIENS (SISTEMA DA AGU)"/>
  </r>
  <r>
    <s v="ALINE DOS SANTOS ROSA MATOS"/>
    <x v="3"/>
    <s v="CONTROLE DE LEGALIDADE PROCESSO RDC ELETRÔNICO"/>
    <x v="1570"/>
    <s v="PARECER JURÍDICO ELABORADO"/>
    <s v="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
    <s v="14 HORAS"/>
    <s v="PARECER - SAPIENS (SISTEMA DA AGU)"/>
  </r>
  <r>
    <s v="ALINE DOS SANTOS ROSA MATOS"/>
    <x v="3"/>
    <s v="CONTROLE DE LEGALIDADE PROCESSO DISPENSA DE LICITAÇÃO"/>
    <x v="1570"/>
    <s v="PARECER JURÍDICO ELABORARADO"/>
    <s v="ANÁLISE DE LEGALIDADE DO PROCESSO COMO UM TODO COTEJAMENTO COM AS LEIS E NORMAS INTERNAS EXISTENTES PARA AVERIGUAÇÃO DA COMPATIBILIDADE APONTAMENTOS DE LACUNAS E FALHAS EXISTENTES RECOMENDAÇÕES PARA ADEQUAÇÃO E VIABILIDADE DA CONTRATAÇÃO OU INDICAÇÃO DA INVIABILIDADE DE PROSSEGUIMENTO - FINALIZAÇÃO DO PARECER JURÍDICO"/>
    <s v="08 HORAS"/>
    <s v="PARECER - SAPIENS (SISTEMA DA AGU)"/>
  </r>
  <r>
    <s v="ALINE DOS SANTOS ROSA MATOS"/>
    <x v="3"/>
    <s v="CONSULTAS DÚVIDAS JURÍDICAS"/>
    <x v="1571"/>
    <s v="RELATÓRIO ELABORADO"/>
    <s v="CHECK LIST DE ELEMENTOS CONSTANTES DO PROCESSO - VERIFICAÇÃO DE CADA ELEMENTO LOCALIZADO NO PROCESSO - ELABORAÇÃO DO RELATÓRIO JURÍDICO"/>
    <s v="3 HORAS"/>
    <s v="PARECER - SAPIENS (SISTEMA DA AGU)"/>
  </r>
  <r>
    <s v="ALINE DOS SANTOS ROSA MATOS"/>
    <x v="3"/>
    <s v="CONTROLE DE LEGALIDADE PROCESSO ADITIVO CONTRATUAL"/>
    <x v="1572"/>
    <s v="RELATÓRIO JURÍDICO ELABORADO"/>
    <s v="CHECK LIST DE ELEMENTOS CONSTANTES DO PROCESSO - VERIFICAÇÃO DE CADA ELEMENTO LOCALIZADO NO PROCESSO - ELABORAÇÃO DO RELATÓRIO JURÍDICO"/>
    <s v="3 HORAS"/>
    <s v="PARECER - SAPIENS (SISTEMA DA AGU)"/>
  </r>
  <r>
    <s v="ALINE DOS SANTOS ROSA MATOS"/>
    <x v="3"/>
    <s v="CONTROLE DE LEGALIDADE PROCESSO CONVÊNIO"/>
    <x v="1572"/>
    <s v="RELATÓRIO JURÍDICO ELABORADO"/>
    <s v="CHECK LIST DE ELEMENTOS CONSTANTES DO PROCESSO - VERIFICAÇÃO DE CADA ELEMENTO LOCALIZADO NO PROCESSO - ELABORAÇÃO DO RELATÓRIO JURÍDICO"/>
    <s v="4 HORAS"/>
    <s v="PARECER - SAPIENS (SISTEMA DA AGU)"/>
  </r>
  <r>
    <s v="ALINE DOS SANTOS ROSA MATOS"/>
    <x v="3"/>
    <s v="CONTROLE DE LEGALIDADE PROCESSO EDITAL DE PÓS-GRADUAÇÃO"/>
    <x v="1572"/>
    <s v="RELATÓRIO JURÍDICO ELABORADO"/>
    <s v="CHECK LIST DE ELEMENTOS CONSTANTES DO PROCESSO - VERIFICAÇÃO DE CADA ELEMENTO LOCALIZADO NO PROCESSO - ELABORAÇÃO DO RELATÓRIO JURÍDICO"/>
    <s v="4 HORAS"/>
    <s v="PARECER - SAPIENS (SISTEMA DA AGU)"/>
  </r>
  <r>
    <s v="ALINE DOS SANTOS ROSA MATOS"/>
    <x v="3"/>
    <s v="CONTROLE DE LEGALIDADE PROCESSO EXTENSÃO"/>
    <x v="1572"/>
    <s v="RELATÓRIO JURÍDICO ELABORADO"/>
    <s v="CHECK LIST DE ELEMENTOS CONSTANTES DO PROCESSO - VERIFICAÇÃO DE CADA ELEMENTO LOCALIZADO NO PROCESSO - ELABORAÇÃO DO RELATÓRIO JURÍDICO"/>
    <s v="4 HORAS"/>
    <s v="PARECER - SAPIENS (SISTEMA DA AGU)"/>
  </r>
  <r>
    <s v="ALINE DOS SANTOS ROSA MATOS"/>
    <x v="3"/>
    <s v="CONTROLE DE LEGALIDADE PROCESSO EDITAL PROGEAC"/>
    <x v="1572"/>
    <s v="RELATÓRIO JURÍDICO ELABORADO"/>
    <s v="CHECK LIST DE ELEMENTOS CONSTANTES DO PROCESSO - VERIFICAÇÃO DE CADA ELEMENTO LOCALIZADO NO PROCESSO - ELABORAÇÃO DO RELATÓRIO JURÍDICO"/>
    <s v="4 HORAS"/>
    <s v="PARECER - SAPIENS (SISTEMA DA AGU)"/>
  </r>
  <r>
    <s v="ALINE DOS SANTOS ROSA MATOS"/>
    <x v="3"/>
    <s v="CONTROLE DE LEGALIDADE PROCESSO PREGÃO ELETRÔNICO"/>
    <x v="1572"/>
    <s v="RELATÓRIO JURÍDICO ELABORADO"/>
    <s v="CHECK LIST DE ELEMENTOS CONSTANTES DO PROCESSO - VERIFICAÇÃO DE CADA ELEMENTO LOCALIZADO NO PROCESSO - ELABORAÇÃO DO RELATÓRIO JURÍDICO"/>
    <s v="4 HORAS"/>
    <s v="PARECER - SAPIENS (SISTEMA DA AGU)"/>
  </r>
  <r>
    <s v="ALINE DOS SANTOS ROSA MATOS"/>
    <x v="3"/>
    <s v="CONTROLE DE LEGALIDADE PROCESSO RDC ELETRÔNICO"/>
    <x v="1572"/>
    <s v="RELATÓRIO JURÍDICO ELABORADO"/>
    <s v="CHECK LIST DE ELEMENTOS CONSTANTES DO PROCESSO - VERIFICAÇÃO DE CADA ELEMENTO LOCALIZADO NO PROCESSO - ELABORAÇÃO DO RELATÓRIO JURÍDICO"/>
    <s v="4 HORAS"/>
    <s v="PARECER - SAPIENS (SISTEMA DA AGU)"/>
  </r>
  <r>
    <s v="ALINE DOS SANTOS ROSA MATOS"/>
    <x v="3"/>
    <s v="CONTROLE DE LEGALIDADE PROCESSO DISPENSA DE LICITAÇÃO"/>
    <x v="1572"/>
    <s v="RELATÓRIO JURÍDICO ELABORADO"/>
    <s v="CHECK LIST DE ELEMENTOS CONSTANTES DO PROCESSO - VERIFICAÇÃO DE CADA ELEMENTO LOCALIZADO NO PROCESSO - ELABORAÇÃO DO RELATÓRIO JURÍDICO"/>
    <s v="3 HORAS"/>
    <s v="PARECER - SAPIENS (SISTEMA DA AGU)"/>
  </r>
  <r>
    <s v="ALINE DOS SANTOS ROSA MATOS"/>
    <x v="3"/>
    <s v="CONSULTAS DÚVIDAS JURÍDICAS"/>
    <x v="1573"/>
    <s v="PROCESSO REVISADO"/>
    <s v="BAIXAR O PROCESSO ADMINISTRATIVO NO SIPAC - FRAGMENTAR/COMPACTAR/COMPATIBILIZAR ARQUIVO PARA CADASTRAR NO SISTEMA SAPIENS DA AGU - ABRIR TRAREFA CONSULTIVA DE ANÁLISE PROCESSUAL - CRIAR MODELO DE MINUTA PARA O CASO ESPECÍFICO - ADAPTAR A MINUTA - REVISAR O PROCESSO"/>
    <s v="10 HORAS"/>
    <s v="PROCESSO SIGAA"/>
  </r>
  <r>
    <s v="ALINE DOS SANTOS ROSA MATOS"/>
    <x v="3"/>
    <s v="CONTROLE DE LEGALIDADE PROCESSO ADITIVO CONTRATUAL"/>
    <x v="1574"/>
    <s v="PROCESSO REVISADO"/>
    <s v="BAIXAR O PROCESSO ADMINISTRATIVO NO SIPAC - FRAGMENTAR/COMPACTAR/COMPATIBILIZAR ARQUIVO PARA CADASTRAR NO SISTEMA SAPIENS DA AGU - ABRIR TRAREFA CONSULTIVA DE ANÁLISE PROCESSUAL - CRIAR MODELO DE MINUTA PARA O CASO ESPECÍFICO - ADAPTAR A MINUTA - REVISAR O PROCESSO"/>
    <s v="12 HORAS"/>
    <s v="PROCESSO SIGAA"/>
  </r>
  <r>
    <s v="ALINE DOS SANTOS ROSA MATOS"/>
    <x v="3"/>
    <s v="CONTROLE DE LEGALIDADE PROCESSO CONVÊNIO"/>
    <x v="1574"/>
    <s v="PROCESSO REVISADO"/>
    <s v="BAIXAR O PROCESSO ADMINISTRATIVO NO SIPAC - FRAGMENTAR/COMPACTAR/COMPATIBILIZAR ARQUIVO PARA CADASTRAR NO SISTEMA SAPIENS DA AGU - ABRIR TRAREFA CONSULTIVA DE ANÁLISE PROCESSUAL - CRIAR MODELO DE MINUTA PARA O CASO ESPECÍFICO - ADAPTAR A MINUTA - REVISAR O PROCESSO"/>
    <s v="14 HORAS"/>
    <s v="PROCESSO SIGAA"/>
  </r>
  <r>
    <s v="ALINE DOS SANTOS ROSA MATOS"/>
    <x v="3"/>
    <s v="CONTROLE DE LEGALIDADE PROCESSO EDITAL DE PÓS-GRADUAÇÃO"/>
    <x v="1574"/>
    <s v="PROCESSO REVISADO"/>
    <s v="BAIXAR O PROCESSO ADMINISTRATIVO NO SIPAC - FRAGMENTAR/COMPACTAR/COMPATIBILIZAR ARQUIVO PARA CADASTRAR NO SISTEMA SAPIENS DA AGU - ABRIR TRAREFA CONSULTIVA DE ANÁLISE PROCESSUAL - CRIAR MODELO DE MINUTA PARA O CASO ESPECÍFICO - ADAPTAR A MINUTA - REVISAR O PROCESSO"/>
    <s v="12 HORAS"/>
    <s v="PROCESSO SIGAA"/>
  </r>
  <r>
    <s v="ALINE DOS SANTOS ROSA MATOS"/>
    <x v="3"/>
    <s v="CONTROLE DE LEGALIDADE PROCESSO EXTENSÃO"/>
    <x v="1574"/>
    <s v="PROCESSO REVISADO"/>
    <s v="BAIXAR O PROCESSO ADMINISTRATIVO NO SIPAC - FRAGMENTAR/COMPACTAR/COMPATIBILIZAR ARQUIVO PARA CADASTRAR NO SISTEMA SAPIENS DA AGU - ABRIR TRAREFA CONSULTIVA DE ANÁLISE PROCESSUAL - CRIAR MODELO DE MINUTA PARA O CASO ESPECÍFICO - ADAPTAR A MINUTA - REVISAR O PROCESSO"/>
    <s v="10 HORAS"/>
    <s v="PROCESSO SIGAA"/>
  </r>
  <r>
    <s v="ALINE DOS SANTOS ROSA MATOS"/>
    <x v="3"/>
    <s v="CONTROLE DE LEGALIDADE PROCESSO EDITAL PROGEAC"/>
    <x v="1574"/>
    <s v="PROCESSO REVISADO"/>
    <s v="BAIXAR O PROCESSO ADMINISTRATIVO NO SIPAC - FRAGMENTAR/COMPACTAR/COMPATIBILIZAR ARQUIVO PARA CADASTRAR NO SISTEMA SAPIENS DA AGU - ABRIR TRAREFA CONSULTIVA DE ANÁLISE PROCESSUAL - CRIAR MODELO DE MINUTA PARA O CASO ESPECÍFICO - ADAPTAR A MINUTA - REVISAR O PROCESSO"/>
    <s v="10 HORAS"/>
    <s v="PROCESSO SIGAA"/>
  </r>
  <r>
    <s v="ALINE DOS SANTOS ROSA MATOS"/>
    <x v="3"/>
    <s v="CONTROLE DE LEGALIDADE PROCESSO PREGÃO ELETRÔNICO"/>
    <x v="1574"/>
    <s v="PROCESSO REVISADO"/>
    <s v="BAIXAR O PROCESSO ADMINISTRATIVO NO SIPAC - FRAGMENTAR/COMPACTAR/COMPATIBILIZAR ARQUIVO PARA CADASTRAR NO SISTEMA SAPIENS DA AGU - ABRIR TRAREFA CONSULTIVA DE ANÁLISE PROCESSUAL - CRIAR MODELO DE MINUTA PARA O CASO ESPECÍFICO - ADAPTAR A MINUTA - REVISAR O PROCESSO"/>
    <s v="14 HORAS"/>
    <s v="PROCESSO SIGAA"/>
  </r>
  <r>
    <s v="ALINE DOS SANTOS ROSA MATOS"/>
    <x v="3"/>
    <s v="CONTROLE DE LEGALIDADE PROCESSO RDC ELETRÔNICO"/>
    <x v="1574"/>
    <s v="PROCESSO REVISADO"/>
    <s v="BAIXAR O PROCESSO ADMINISTRATIVO NO SIPAC - FRAGMENTAR/COMPACTAR/COMPATIBILIZAR ARQUIVO PARA CADASTRAR NO SISTEMA SAPIENS DA AGU - ABRIR TRAREFA CONSULTIVA DE ANÁLISE PROCESSUAL - CRIAR MODELO DE MINUTA PARA O CASO ESPECÍFICO - ADAPTAR A MINUTA - REVISAR O PROCESSO"/>
    <s v="14 HORAS"/>
    <s v="PROCESSO SIGAA"/>
  </r>
  <r>
    <s v="ALINE DOS SANTOS ROSA MATOS"/>
    <x v="3"/>
    <s v="CONTROLE DE LEGALIDADE PROCESSO DISPENSA DE LICITAÇÃO"/>
    <x v="1574"/>
    <s v="PROCESSO REVISADO"/>
    <s v="BAIXAR O PROCESSO ADMINISTRATIVO NO SIPAC - FRAGMENTAR/COMPACTAR/COMPATIBILIZAR ARQUIVO PARA CADASTRAR NO SISTEMA SAPIENS DA AGU - ABRIR TRAREFA CONSULTIVA DE ANÁLISE PROCESSUAL - CRIAR MODELO DE MINUTA PARA O CASO ESPECÍFICO - ADAPTAR A MINUTA - REVISAR O PROCESSO"/>
    <s v="14 HORAS"/>
    <s v="PROCESSO SIGAA"/>
  </r>
  <r>
    <s v="ALINE DOS SANTOS ROSA MATOS"/>
    <x v="3"/>
    <s v="CONSULTAS DÚVIDAS JURÍDICAS"/>
    <x v="1575"/>
    <s v="PARECER  FINALIZADO"/>
    <s v="REVISÃO DE TODO O PARECER JURÍDICO PARA QUE NÃO HAJA FALHAS"/>
    <s v="3 HORAS"/>
    <s v="PARECER - SAPIENS (SISTEMA DA AGU)"/>
  </r>
  <r>
    <s v="ALINE DOS SANTOS ROSA MATOS"/>
    <x v="3"/>
    <s v="CONTROLE DE LEGALIDADE PROCESSO CONCORRÊNCIA"/>
    <x v="1575"/>
    <s v="PARECER JURÍDICO FINALIZADO"/>
    <s v="REVISÃO DE TODO O PARECER JURÍDICO PARA QUE NÃO HAJA FALHAS"/>
    <s v="2 HORAS"/>
    <s v="PARECER - SAPIENS (SISTEMA DA AGU)"/>
  </r>
  <r>
    <s v="ALINE DOS SANTOS ROSA MATOS"/>
    <x v="3"/>
    <s v="CONTROLE DE LEGALIDADE PROCESSO CONCORRÊNCIA"/>
    <x v="1575"/>
    <s v="PARECER JURÍDICO FINALIZADO"/>
    <s v="REVISÃO DE TODO O PARECER JURÍDICO PARA QUE NÃO HAJA FALHAS"/>
    <s v="2 HORAS"/>
    <s v="PARECER - SAPIENS (SISTEMA DA AGU)"/>
  </r>
  <r>
    <s v="ALINE DOS SANTOS ROSA MATOS"/>
    <x v="3"/>
    <s v="CONTROLE DE LEGALIDADE PROCESSO ADITIVO CONTRATUAL"/>
    <x v="1575"/>
    <s v="PARECER JURÍDICO FINALIZADO"/>
    <s v="REVISÃO DE TODO O PARECER JURÍDICO PARA QUE NÃO HAJA FALHAS"/>
    <s v="1 HORA"/>
    <s v="PARECER - SAPIENS (SISTEMA DA AGU)"/>
  </r>
  <r>
    <s v="ALINE DOS SANTOS ROSA MATOS"/>
    <x v="3"/>
    <s v="CONTROLE DE LEGALIDADE PROCESSO CONVÊNIO"/>
    <x v="1575"/>
    <s v="PARECER JURÍDICO FINALIZADO"/>
    <s v="REVISÃO DE TODO O PARECER JURÍDICO PARA QUE NÃO HAJA FALHAS"/>
    <s v="2 HORAS"/>
    <s v="PARECER - SAPIENS (SISTEMA DA AGU)"/>
  </r>
  <r>
    <s v="ALINE DOS SANTOS ROSA MATOS"/>
    <x v="3"/>
    <s v="CONTROLE DE LEGALIDADE PROCESSO EDITAL DE PÓS-GRADUAÇÃO"/>
    <x v="1575"/>
    <s v="PARECER JURÍDICO FINALIZADO"/>
    <s v="REVISÃO DE TODO O PARECER JURÍDICO PARA QUE NÃO HAJA FALHAS"/>
    <s v="2 HORAS"/>
    <s v="PARECER - SAPIENS (SISTEMA DA AGU)"/>
  </r>
  <r>
    <s v="ALINE DOS SANTOS ROSA MATOS"/>
    <x v="3"/>
    <s v="CONTROLE DE LEGALIDADE PROCESSO EXTENSÃO"/>
    <x v="1575"/>
    <s v="PARECER JURÍDICO FINALIZADO"/>
    <s v="REVISÃO DE TODO O PARECER JURÍDICO PARA QUE NÃO HAJA FALHAS"/>
    <s v="2 HORAS"/>
    <s v="PARECER - SAPIENS (SISTEMA DA AGU)"/>
  </r>
  <r>
    <s v="ALINE DOS SANTOS ROSA MATOS"/>
    <x v="3"/>
    <s v="CONTROLE DE LEGALIDADE PROCESSO EDITAL PROGEAC"/>
    <x v="1575"/>
    <s v="PARECER JURÍDICO FINALIZADO"/>
    <s v="REVISÃO DE TODO O PARECER JURÍDICO PARA QUE NÃO HAJA FALHAS"/>
    <s v="3 HORAS"/>
    <s v="PARECER - SAPIENS (SISTEMA DA AGU)"/>
  </r>
  <r>
    <s v="ALINE DOS SANTOS ROSA MATOS"/>
    <x v="3"/>
    <s v="CONTROLE DE LEGALIDADE PROCESSO PREGÃO ELETRÔNICO"/>
    <x v="1575"/>
    <s v="PARECER JURÍDICO FINALIZADO"/>
    <s v="REVISÃO DE TODO O PARECER JURÍDICO PARA QUE NÃO HAJA FALHAS"/>
    <s v="4 HORAS"/>
    <s v="PARECER - SAPIENS (SISTEMA DA AGU)"/>
  </r>
  <r>
    <s v="ALINE DOS SANTOS ROSA MATOS"/>
    <x v="3"/>
    <s v="CONTROLE DE LEGALIDADE PROCESSO RDC ELETRÔNICO"/>
    <x v="1575"/>
    <s v="PARECER JURÍDICO FINALIZADO"/>
    <s v="REVISÃO DE TODO O PARECER JURÍDICO PARA QUE NÃO HAJA FALHAS"/>
    <s v="4 HORAS"/>
    <s v="PARECER - SAPIENS (SISTEMA DA AGU)"/>
  </r>
  <r>
    <s v="ALINE DOS SANTOS ROSA MATOS"/>
    <x v="3"/>
    <s v="CONTROLE DE LEGALIDADE PROCESSO DISPENSA DE LICITAÇÃO"/>
    <x v="1575"/>
    <s v="PARECER JURÍDICO FINALIZADO"/>
    <s v="REVISÃO DE TODO O PARECER JURÍDICO PARA QUE NÃO HAJA FALHAS"/>
    <s v="3 HORAS"/>
    <s v="PARECER - SAPIENS (SISTEMA DA AGU)"/>
  </r>
  <r>
    <s v="ANA CAROLINA JUSTINIANO MELOTTI"/>
    <x v="3"/>
    <s v="PUBLICAÇÃO DE CHAMDADA DE MOBILIDADE ACADÊMICA INTERNACINAL"/>
    <x v="1576"/>
    <s v="CHAMADA PUBLICADA E SELEÇÃO CONCLUÍDA(CHAMADA 02/2024)"/>
    <s v="REDIGIR E PUBLICAR  A CHAMADA, CONVOCAR  BANCA DE EXAMINADORES, PUBLICAR LISTA COM CHAMADA DE HETEROIDENTIFICAÇÃO, ENTREVISTAR CANDIDATOS,  PUBLICAR RESULTADOS PRELIMINARES,  RESPONDER RECURSOS, PUBLICAR RESULTADO FINAL"/>
    <s v="30 DIAS"/>
    <s v="SITE DA ARI"/>
  </r>
  <r>
    <s v="ANA CAROLINA JUSTINIANO MELOTTI"/>
    <x v="3"/>
    <s v="COORDENAÇÃO E LOGÍSTICA DE EVENTO"/>
    <x v="1577"/>
    <s v="EVENTO CONCLUÍDO"/>
    <s v="FAZER ORÇAMENTOS, ENVIAR CONVITES, PUBLICAR EVENTO,RESERVAR ESPAÇO, EMITIR CERTIFIADOS"/>
    <s v="30 DIAS"/>
    <s v="SITE DA ARI E DA UFSB"/>
  </r>
  <r>
    <s v="ANA CAROLINA JUSTINIANO MELOTTI"/>
    <x v="3"/>
    <s v="COORDENAÇÃO E LOGÍSTICA DE EVENTO"/>
    <x v="1578"/>
    <s v="EVENTO CONCLUÍDO"/>
    <s v="FAZER ORÇAMENTOS, ENVIAR CONVITES, PUBLICAR EVENTO,RESERVAR ESPAÇO, EMITIR CERTIFIADOS"/>
    <s v="30 DIAS"/>
    <s v="SITE DA ARI E DA UFSB"/>
  </r>
  <r>
    <s v="ANA CAROLINA JUSTINIANO MELOTTI"/>
    <x v="3"/>
    <s v="IMPLEMENTAÇÃO DO PROGRAMA INGLÊS  SEM FRONTEIRAS DA UFSB"/>
    <x v="1579"/>
    <s v="CURSO IMPLEMENTADO E EM ANDAMENTO"/>
    <s v="ORGANIZAR TURMAS, PROMOVER A FORMAÇÃO DE PROFESSORES, ELABORAÇÃO DE MATEIRIAS DIDÁTICOS E ACOMPANHAMENTO DAS AULAS"/>
    <s v="30 DIAS"/>
    <s v="SITE DA ARI"/>
  </r>
  <r>
    <s v="ANA CAROLINA JUSTINIANO MELOTTI"/>
    <x v="3"/>
    <s v="PUBLICAÇÃO DE EDITAL  DE MOBILIDADE ACADÊMICA INTERNACIONAL"/>
    <x v="1580"/>
    <s v="EDITAL PUBLICADO E SELEÇÃO CONCLUÍDA (EDITAL 01/2023)"/>
    <s v="REDIGIR O EDITAL, CONVOCAR  BANCA DE EXAMINADORES, PUBLICAR O EDITAL, PARTICPAR DAS BANCAS, PUBLICAR LISTA COM CHAMADA DE HETEROIDENTIFICAÇÃO, PUBLICAR RESULTADOS PRELIMINARES,  RESPONDER RECURSOS, PUBLICAR RESULTADO FINAL"/>
    <s v="30 DIAS"/>
    <s v="SITE DA ARI"/>
  </r>
  <r>
    <s v="ANA CAROLINA JUSTINIANO MELOTTI"/>
    <x v="3"/>
    <s v="PUBLICAÇÃO DE EDITAL  DE SELEÇÃO ESTUDANTES  DO INGLÊS  SEM FRONTEIRAS"/>
    <x v="1581"/>
    <s v="EDITAL PUBLICADO E CONCLUÍDO(EDITAL 03/2024)"/>
    <s v="REDIGIR O EDITAL, CONVOCAR  BANCA DE EXAMINADORES, PUBLICAR O EDITAL, PUBLICAR LISTA COM CHAMADA DE HETEROIDENTIFICAÇÃO, ENTREVISTAR CANDIDATOS,  PUBLICAR RESULTADOS PRELIMINARES,  RESPONDER RECURSOS, PUBLICAR RESULTADO FINAL"/>
    <s v="30 DIAS"/>
    <s v="SITE DA ARI"/>
  </r>
  <r>
    <s v="ANA CAROLINA JUSTINIANO MELOTTI"/>
    <x v="3"/>
    <s v="PUBLICAÇÃO DE EDITAL  DE SELEÇÃO DE ESTUDANTES DO PROGRAMA INGLÊS SEM FRONTEIRASF"/>
    <x v="1582"/>
    <s v="EDITAL PUBLICADO E SELEÇÃO CONCLUÍDA(EDITAL 02/2024)"/>
    <s v="REDIGIR O EDITAL, CONVOCAR  BANCA DE EXAMINADORES, PUBLICAR O EDITAL, PUBLICAR LISTA COM CHAMADA DE HETEROIDENTIFICAÇÃO, ENTREVISTAR CANDIDATOS,  PUBLICAR RESULTADOS PRELIMINARES,  RESPONDER RECURSOS, PUBLICAR RESULTADO FINAL"/>
    <s v="30 DIAS"/>
    <s v="SITE DA ARI"/>
  </r>
  <r>
    <s v="ANA LUIZA VIEIRA BARRETO ONNIS"/>
    <x v="3"/>
    <s v="PRODUÇÃO DE ARTE VISUAL"/>
    <x v="1583"/>
    <s v="MATERIAL CRIADO"/>
    <s v="RECEBIMENTO DE SOLICITAÇÃO → CONFIRMAÇÃO DE PRAZO PARA ENTREGA →  ACEITE DA DEMANDA  → ANÁLISE E INSPIRAÇÃO PARA CRIAÇÃO  → PESQUISA DE VETORES E DE IMAGENS  → PRODUÇÃO ATRAVÉS DE PROGRAMAS ADOBE → ENVIO PARA APROVAÇÃO  → SOLICITAÇÃO DE CORREÇÕES (QUANDO HOUVER)  → ALTERAÇÃO DO MATERIAL  → ENVIO DA ARTE FINAL APROVADA PARA PUBLICAÇÃO"/>
    <s v="02 DIAS"/>
    <s v="HTTPS://WWWINSTAGRAMCOM/P/DBT0OJEJIJF/?UTM_SOURCE=IG_WEB_COPY_LINK&amp;IGSH=MZRLODBINWFLZA=="/>
  </r>
  <r>
    <s v="ANA LUIZA VIEIRA BARRETO ONNIS"/>
    <x v="3"/>
    <s v="PRODUÇÃO DE AUDIOVISUAL"/>
    <x v="1584"/>
    <s v="VÍDEO ENTREGUE"/>
    <s v="RECEBIMENTO DE SOLICITAÇÃO → GRAVAÇÃO COM A REITORA → CRIAÇÃO DE ARTES VISUAIS, ABERTURA, FECHAMENTO→ EDIÇÃO DAS IMAGENS → ENVIO PARA ANÁLISE DO DEMANDANTE →  RECEBIMENTO DE SOLICITAÇÃO DE CORREÇÃO → CORREÇÃO → ENVIO FINAL"/>
    <s v="12 HORAS"/>
    <s v="HTTPS://WWWINSTAGRAMCOM/REEL/C_QGCN9KFZN/?UTM_SOURCE=IG_WEB_COPY_LINK&amp;IGSH=MZRLODBINWFLZA=="/>
  </r>
  <r>
    <s v="ANA LUIZA VIEIRA BARRETO ONNIS"/>
    <x v="3"/>
    <s v="PRODUÇÃO EDITORIAL E GRÁFICA"/>
    <x v="1585"/>
    <s v="ENTREGA DE GUIAS/ MANUAIS"/>
    <s v="RECEBIMENTO DE SOLICITAÇÃO  → ANÁLISE DO MATERIAL → CONTRUÇÃO DO PADRÃO DAS PÁGINAS DO GUIA → CRIAÇÃO DE ARTES VISUAIS →  TRATAMENTO AS IMAGENS ENVIADAS → CONFIGURAÇÃO DO TEXTO → ENVIO PARA ANÁLISE DO DEMANDANTE →  CORREÇÃO → ENVIO FINAL"/>
    <s v="15  DIAS"/>
    <s v="HTTPS://UFSBEDUBR/A-UFSB/COMISSOES/COMISSA-DE-ETICA/CET-EM-ACAO"/>
  </r>
  <r>
    <s v="ANA LUIZA VIEIRA BARRETO ONNIS"/>
    <x v="3"/>
    <s v="PRODUÇÃO EDITORIAL E GRÁFICA"/>
    <x v="1586"/>
    <s v="ESQUELETO DO RELATÓRIO DE GESTÃO"/>
    <s v="RECEBIMENTO DE SOLICITAÇÃO  → ANÁLISE DO MATERIAL  → ELABORAÇÃO DO PADRÃO DAS PÁGINAS NO INDESIGN → CONSTRUÇÃO DO PADRÃO DOS CAPÍTULOS → SOLICITAÇÃO DE ELABORAÇÃO DE ARTE DE CAPA E CAPAS DE CAPÍTULOS →  RECEBIMENTO DE ARTES → ENVIO PARA APROVAÇÃO → CORREÇÕES → FINALIZAÇÃO DO ESQUELETO DO RG"/>
    <s v="30 DIAS"/>
    <s v="HTTPS://WWW2UFSBEDUBR/IMAGES/RELAT%C3%B3RIOS_DE_GEST%C3%A3O/2023/RELATORIO_DE_GESTAO_2023PDF"/>
  </r>
  <r>
    <s v="ANA LUIZA VIEIRA BARRETO ONNIS"/>
    <x v="3"/>
    <s v="PRODUÇÃO EDITORIAL E GRÁFICA"/>
    <x v="1586"/>
    <s v="ENTREGA RELATÓRIO DE GESTÃO"/>
    <s v="TRATAMENTO DE IMAGENS NOS PROGRAMAS ADOBE →  INSERÇÃO E CONFIGURAÇÃO DE TEXTO PARA TAMANHO CORRETO → ENVIO PARA APROVAÇÃO  → SOLICITAÇÃO DE CORREÇÕES (QUANDO HOUVER)  → ALTERAÇÃO DO MATERIAL →  ENTREGA FINAL"/>
    <s v="30 DIAS"/>
    <s v="HTTPS://WWW2UFSBEDUBR/IMAGES/RELAT%C3%B3RIOS_DE_GEST%C3%A3O/2023/RELATORIO_DE_GESTAO_2023PDF"/>
  </r>
  <r>
    <s v="ANA LUIZA VIEIRA BARRETO ONNIS"/>
    <x v="3"/>
    <s v="COMPRAS"/>
    <x v="1587"/>
    <s v="&quot;CRIAÇÃO DO DOCUMENTO DE FORMALIZAÇÃO DE DEMANDA - DFD&quot;"/>
    <s v="SOLICITAÇÃO DA ASSESSORIA DE COMUNICAÇÃO  →  LEVANTAMENTO DOS EQUIPAMENTOS NECESSÁRIOS  →  PESQUISA DA DESCRIÇÃO CORRETA DOS EQUIPAMENTOS  →  EFETUAR 3 PESQUISAS DE PREÇOS PARA CADA ITEM → CRIAÇÃO DE TABELA DE PREÇO MÉDIO → ENCAMINHAR PARA AVALIAÇÃO DA ASSESSORIA  →  CADASTRO DO DOCUMENTO DE FORMALIZAÇÃO DE DEMANDA"/>
    <s v="20 DIAS"/>
    <s v="COMPRASGOVBR (DFD 22/2024)"/>
  </r>
  <r>
    <s v="ANA LUIZA VIEIRA BARRETO ONNIS"/>
    <x v="3"/>
    <s v="PRODUÇÃO DE AUDIOVISUAL"/>
    <x v="1588"/>
    <s v="ARQUIVAMENTO DAS IMAGENS"/>
    <s v="RECEBIMENTO DE SOLICITAÇÃO → AGENDAMENTO PARA GRAVAÇÃO → AGENDAMENTO DE CARRO →  GRAVAÇÃO → ARQUIVAMENTO DE IMAGENS"/>
    <s v="05 DIA"/>
    <s v="VÍDEOS ARQUIVADOS NA ACS"/>
  </r>
  <r>
    <s v="ANA LUIZA VIEIRA BARRETO ONNIS"/>
    <x v="3"/>
    <s v="PRODUÇÃO DE AUDIOVISUAL"/>
    <x v="1589"/>
    <s v="GRAVAÇÃO DE IMAGENS"/>
    <s v="PLANEJAMENTO PARA QUAL CURSOS SERÁ EFETUADA A GRAVAÇÃO → ENTRAR EM CONTATO COM COORDENADOR DO CURSO → APROVAÇÃO PARA GRAVAÇÃO → CRIAÇÃO DE ROTEIRO → AGENDAMENTO DE ENTREVISTAS →  AGENDAMENTO DE CARRO → SOLICITAÇÃO DE DIÁRAS E PASSAGENS (QUANDO HOUVER) → IDA AO CAMPUS REFERENTE AO CURSO (QUANDO HOUVER- VIAGEM PARA CSC OU CPF) → GRAVAÇÃO DE IMAGENS PARA COBERTURA → GRAVAÇÃO DE ENTREVISTAS → RETORNO DE GRAVAÇÃO"/>
    <s v="30 DIAS"/>
    <s v="HTTPS://STUDIOYOUTUBECOM/VIDEO/I6HVSB68DUE/EDIT"/>
  </r>
  <r>
    <s v="ANA LUIZA VIEIRA BARRETO ONNIS"/>
    <x v="3"/>
    <s v="PRODUÇÃO DE AUDIOVISUAL"/>
    <x v="1590"/>
    <s v="VÍDEO ENTREGUE"/>
    <s v="PRÉ-PRODUÇÃO → GRAVAÇÃO DE OFF →  PREPARAÇÃO DE ARTES GRÁFICAS → PESQUISA DE IMAGENS PARA COBERTURA → GRAVAÇÃO DE IMAGENS PARA COBERTURA → EDIÇÃO DE ÁUDIO DA TRILHA → ENVIO PARA ANÁLISE DO DEMANDANTE → SOLICITAÇÃO DE CORREÇÃO (QUANDO HOUVER) → ENVIO FINAL"/>
    <s v="7 DIAS"/>
    <s v="HTTPS://WWWINSTAGRAMCOM/REEL/DCFOKTFN_--/?UTM_SOURCE=IG_WEB_COPY_LINK&amp;IGSH=MZRLODBINWFLZA=="/>
  </r>
  <r>
    <s v="ANA LUIZA VIEIRA BARRETO ONNIS"/>
    <x v="3"/>
    <s v="PRODUÇÃO DE AUDIOVISUAL"/>
    <x v="1591"/>
    <s v="PUBLICAÇÃO DO VÍDEO NO YOUTUBE"/>
    <s v="DECUPAGEM DE MATERIAL  →  INÍCIO DE EDIÇÃO NO PREMIERE → CONTRUÇÃO DE ARTES VISUAIS NO PHOTOSHOP E ILUSTRATOR→  PESQUISA  DE TRILHA LIVRE DE DIREITOS AUTORAIS → CONSTRUÇÃO DE TIME LINE → ENVIO DO MATERIAL PARA CRIAÇÃO DE LIBRAS → RECEBIMENTO DO ARQUIVO DE LIBRAS E ENCAIXE NO  VÍDEO → ADEQUAÇÃO E CORREÇÃO DE LEGENDAS → EXPORTAÇÃO DE VÍDEO PARA APROVAÇÃO →ENVIO PARA ANÁLISE DO DEMANDANTE → RECEBIMENTO DE SOLITICAÇÃO DE  CORREÇÕES (QUANDO HOUVER) → ALTERAÇÃO DO MATERIAL → RECEBIMENTO DE AUTORIZAÇÃO PARA PUBLICAÇÃO→ PUBLICAÇÃO NO YOUTUBE"/>
    <s v="30 DIAS"/>
    <s v="HTTPS://STUDIOYOUTUBECOM/VIDEO/I6HVSB68DUE/EDIT"/>
  </r>
  <r>
    <s v="ANDERSON RANGEL FREITAS DE AQUINO"/>
    <x v="3"/>
    <s v="ACOMPANHAMENTO DA DIVULGAÇÃO DOS RELATÓRIOS DE REGULARIDADE"/>
    <x v="1592"/>
    <s v="RELATÓRIO DE REGULARIDADE ENVIADO POR E-MAIL"/>
    <s v="CONSULTA AO SISTEMA → NOTIFICAÇÃO ÀS PARTES INTERESSADAS (PROGEAC/COORDENAÇÃO DE CURSO)"/>
    <s v="2 HORAS"/>
    <s v="SISTEMA ENADE E -MAIL"/>
  </r>
  <r>
    <s v="ANDERSON RANGEL FREITAS DE AQUINO"/>
    <x v="3"/>
    <s v="ACOMPANHAMENTO DE AUDITORIAS EXTERNAS NO CENSO"/>
    <x v="1593"/>
    <s v="RELATÓRIOS DE AUDITORIAS"/>
    <s v="REUNIÃO DE ALINHAMENTO → LEVANTAMENTO DE DOCUMENTOS SOLICITADOS → RESOLUÇÃO DE APONTAMENTOS → ENTREGA DE RELATÓRIO FINAL"/>
    <s v="1 SEMANA"/>
    <s v="CENSUP"/>
  </r>
  <r>
    <s v="ANDERSON RANGEL FREITAS DE AQUINO"/>
    <x v="3"/>
    <s v="GERENCIAMENTO DE E-MAIL E ENCAMINHAMENTO DE DEMANDAS DO MEC/INEP"/>
    <x v="1594"/>
    <s v="E-MAIL ENCAMINHADO"/>
    <s v="RECEBIMENTO DO E-MAIL COM A DEMANDA- LEITURA E ANÁLISE - ENCAMINHAMENTO AO COORDENADOR OU SETOR RESPONSÁVEL"/>
    <s v="10MIN"/>
    <s v="E-MAIL"/>
  </r>
  <r>
    <s v="ANDERSON RANGEL FREITAS DE AQUINO"/>
    <x v="3"/>
    <s v="ATENDIMENTO PRESENCIAL A SERVIDORES/TECNICOS/DOCENTES"/>
    <x v="1595"/>
    <s v="DÚVIDA ESCLARECIDA OU ORIENTAÇÃO FORNECIDA"/>
    <s v="IDENTIFICAÇÃO DA SOLICITAÇÃO DE ATENDIMENTO - CONSULTA A NORMAS, DOCUMENTOS OU SISTEMAS INSTITUCIONAIS - DAR A RESPOSTA ADEQUADA"/>
    <s v="20MIN"/>
    <s v="PRESENCIAL"/>
  </r>
  <r>
    <s v="ANDERSON RANGEL FREITAS DE AQUINO"/>
    <x v="3"/>
    <s v="ORIENTAÇÃO E ACOMPANHAMENTO DAS INSCRIÇÕES"/>
    <x v="1596"/>
    <s v="INSCRIÇÕES FINALIZADAS CORRETAMENTE"/>
    <s v="VERIFICAÇÃO DAS ORIENTAÇÕES DO INEP → DIVULGAÇÃO DAS INSTRUÇÕES → ACOMPANHAMENTO DO PREENCHIMENTO → CORREÇÃO DE EVENTUAIS ERROS"/>
    <s v="1 HORA"/>
    <s v="SISTEMA ENADE E E-MAILS"/>
  </r>
  <r>
    <s v="ANDERSON RANGEL FREITAS DE AQUINO"/>
    <x v="3"/>
    <s v="INTERAÇÃO COM AS UNIDADES ACADÊMICAS E ADMINISTRATIVAS PARA COLETA DE DADOS"/>
    <x v="1597"/>
    <s v="AUXILIARES ADMINISTRATIVOS CADASTRADOS NO SISTEMA"/>
    <s v="ENVIO DE SOLICITAÇÃO FORMAL → REALIZAÇÃO DE REUNIÕES PARA ALINHAMENTO → RECEBIMENTO E VERIFICAÇÃO DOS DADOS → CONSOLIDAÇÃO DOS DADOS COLETADOS"/>
    <s v="1 SEMANA"/>
    <s v="SISTEMA CENSUP E E-MAIL DO SETOR"/>
  </r>
  <r>
    <s v="ANDERSON RANGEL FREITAS DE AQUINO"/>
    <x v="3"/>
    <s v="&quot;CÁLCULO DOS INDICADORES DE GESTÃO            SOLICITADOS PELO TCU&quot;"/>
    <x v="1598"/>
    <s v="RELATÓRIO COM OS INDICADORES FINALIZADOS"/>
    <s v="INSERÇÃO NA PLANILHA DOS DADOS COLETADOS → REALIZAÇÃO DOS CÁLCULOS → SALVAR RELATÓRIO COM DADOS CALCULADOS"/>
    <s v="1 SEMANA"/>
    <s v="PLANILHAS EXCEL INTERNAS"/>
  </r>
  <r>
    <s v="ANDERSON RANGEL FREITAS DE AQUINO"/>
    <x v="3"/>
    <s v="COLETA DE DADOS ACADÊMICOS E ADMINISTRATIVOS DE ALUNOS E DOCENTES"/>
    <x v="1599"/>
    <s v="DADOS INSERIDOS NO CENSUP"/>
    <s v="CONSULTA NOS SISTEMAS INSTITUCIONAIS → EXTRAÇÃO E ORGANIZAÇÃO DOS DADOS → VERIFICAÇÃO E VALIDAÇÃO DAS INFORMAÇÕES→ CORREÇÃO DOS ERROS → INSERÇÃO NO CENSO"/>
    <s v="1 MÊS"/>
    <s v="CENSUP"/>
  </r>
  <r>
    <s v="ANDERSON RANGEL FREITAS DE AQUINO"/>
    <x v="3"/>
    <s v="COMUNICAÇÃO COM A SERES PARA AJUSTES DE DADOS NO E-MEC"/>
    <x v="1600"/>
    <s v="DADOS AJUSTADOS NO SISTEMA E-MEC"/>
    <s v="IDENTIFICAÇÃO DOS DADOS INCONSISTENTES → ELABORAÇÃO DE SOLICITAÇÃO → ENVIO DE MENSAGEM À SERES → ACOMPANHAMENTO DA RESPOSTA → VERIFICAÇÃO E VALIDAÇÃO DOS AJUSTES"/>
    <s v="1 HORA"/>
    <s v="SISTEMA E-MEC OU PROTOOLO NO FALE CONOSCO DO MEC"/>
  </r>
  <r>
    <s v="ANDERSON RANGEL FREITAS DE AQUINO"/>
    <x v="3"/>
    <s v="COMUNICAÇÃO COM O INSTITUTO NACIONAL DE ESTUDOS E PESQUISAS EDUCACIONAIS (INEP)"/>
    <x v="1601"/>
    <s v="MENSAGENS ENVIADAS E RETORNO DOCUMENTADO"/>
    <s v="LEVANTAMENTO DAS DEMANDAS → ELABORAÇÃO DE TEXTO → ENVIO DA COMUNICAÇÃO → ACOMPANHAMENTO DA RESPOSTA"/>
    <s v="1 HORA"/>
    <s v="PROTOCOLO DO FALE CONOSCO DO MEC"/>
  </r>
  <r>
    <s v="ANDERSON RANGEL FREITAS DE AQUINO"/>
    <x v="3"/>
    <s v="&quot;COMUNICAÇÃO OFICIAL- E-MAIL&quot;"/>
    <x v="1602"/>
    <s v="E-MAIL"/>
    <s v="IDENTIFICAÇÃO DA NECESSIDADE DE COMUNICAÇÃO - COLETA DE INFORMAÇÕES OU DADOS NECESSÁRIOS PARA O E-MAIL - TEXTO - ENVIO DO EMAIL"/>
    <s v="30MIN"/>
    <s v="E-MAIL"/>
  </r>
  <r>
    <s v="ANDERSON RANGEL FREITAS DE AQUINO"/>
    <x v="3"/>
    <s v="SUPORTE TÉCNICO AOS SETORES ADMINISTRATIVOS SOBRE NORMAS DO ENADE E INSCRIÇÃO DE ESTUDANTES"/>
    <x v="1603"/>
    <s v="ATENDIMENTO CONCLUÍDO COM SOLUÇÃO DO PROBLEMA"/>
    <s v="RECEBIMENTO DE DÚVIDAS OU SOLICITAÇÕES → ANÁLISE E BUSCA DE SOLUÇÕES → ENVIO DA RESPOSTA"/>
    <s v="1 HORA"/>
    <s v="E-MAIL"/>
  </r>
  <r>
    <s v="ANDERSON RANGEL FREITAS DE AQUINO"/>
    <x v="3"/>
    <s v="ORIENTAÇÃO SOBRE OS PROCESSOS DE AVALIAÇÃO EXTERNA DO MEC"/>
    <x v="1604"/>
    <s v="ESCLARECIMENTOS FORNECIDOS COM BASE NAS NORMAS DO MEC"/>
    <s v="RECEBER DEMANDAS VIA WHATSAPP E/OU E-MAILS → ELABORAR RESPOSTA AOS COORDENADORES/GESTORES → SANAR DÚVIDAS → ORIENTAÇÃO FINALIZADA"/>
    <s v="30MIN"/>
    <s v="E-MAIL"/>
  </r>
  <r>
    <s v="ANDERSON RANGEL FREITAS DE AQUINO"/>
    <x v="3"/>
    <s v="VERIFICAÇÃO E CORREÇÃO DAS POSSÍVEIS INCONSISTÊNCIAS NOS DADOS "/>
    <x v="1605"/>
    <s v="DADOS CORRIGIDOS"/>
    <s v="IDENTIFICAÇÃO DAS INCONSISTÊNCIAS → ENVIO PARA AJUSTES OU ESCLARECIMENTOS → CORREÇÃO NOS SISTEMAS"/>
    <s v="1 MÊS"/>
    <s v="CENSUP"/>
  </r>
  <r>
    <s v="ANDERSON RANGEL FREITAS DE AQUINO"/>
    <x v="3"/>
    <s v="ACOMPANHAMENTO DE ATOS REGULATÓRIOS"/>
    <x v="1606"/>
    <s v="DADOS INSERIDOS NO E-MEC"/>
    <s v="CONSULTA DO STATUS NO SISTEMA → IDENTIFICAÇÃO DE PENDÊNCIAS OU ATUALIZAÇÕES → COMUNICAÇÃO COM ÓRGÃOS RESPONSÁVEIS → INSERÇÃO DAS INFORMAÇÕES NO SISTEMA"/>
    <s v="3H"/>
    <s v="SISTEMA E-MEC"/>
  </r>
  <r>
    <s v="ANDERSON RANGEL FREITAS DE AQUINO"/>
    <x v="3"/>
    <s v="TREINAMENTO E ORIENTAÇÃO DE SERVIDORES SOBRE A COLETA"/>
    <x v="1607"/>
    <s v="TREINAMENTOS REALIZADOS"/>
    <s v="LEVANTAMENTO DAS DEMANDAS → AGENDAMENTO COM OS SERVIDORES POR EMAIL → REALIZAÇÃO DO TREINAMENTO EM VIDEOCHAMADA"/>
    <s v="2 HORAS"/>
    <s v="&quot;REGISTROS DE TREINAMENTOS  E E-MAIL&quot;"/>
  </r>
  <r>
    <s v="ANDERSON RANGEL FREITAS DE AQUINO"/>
    <x v="3"/>
    <s v="ACOMPANHAMENTO DAS VISITAS IN LOCO DE RECONHECIMENTO DE CURSO"/>
    <x v="1608"/>
    <s v="VISITA REALIZADA/RELATÓRIO"/>
    <s v="VERIFICAÇÃO DA AGENDA DE VISITAS - ALINHAMENTO COM AS EQUIPES RESPONSÁVEIS - COLETA DE DOCUMENTOS - RECEPÇÃO AOS AVALIADORES DURANTE A VISITA - RESOLUÇÃO DE DÚVIDAS OU PENDÊNCIAS IDENTIFICADAS NA AVALIAÇÃO"/>
    <s v="3D"/>
    <s v="E-MEC"/>
  </r>
  <r>
    <s v="ANDERSON RANGEL FREITAS DE AQUINO"/>
    <x v="3"/>
    <s v="ACOMPANHAMENTO DE ATOS REGULATÓRIOS"/>
    <x v="1609"/>
    <s v="RELATÓRIOS DE STATUS DOS ATOS"/>
    <s v="CONSULTA DO STATUS NO SISTEMA → IDENTIFICAÇÃO DE PENDÊNCIAS OU ATUALIZAÇÕES → COMUNICAÇÃO COM ÓRGÃOS RESPONSÁVEIS"/>
    <s v="1H"/>
    <s v="SISTEMA E-MEC"/>
  </r>
  <r>
    <s v="ANDERSON RANGEL FREITAS DE AQUINO"/>
    <x v="3"/>
    <s v="COORDENAÇÃO A PARTICIPAÇÃO DOS CURSOS NO ENADE"/>
    <x v="1610"/>
    <s v="COORDENAÇÕES DOS CURSOS PARTICIPANTES INFORMADAS E NOTIFICADAS"/>
    <s v="CONSULTA AO CRONOGRAMA DO INEP → CONVOCAÇÃO DE RESPONSÁVEIS PELOS CURSOS → ENVIO DE INFORMAÇÕES"/>
    <s v="1 DIA"/>
    <s v="E-MAIL"/>
  </r>
  <r>
    <s v="ANDERSON RANGEL FREITAS DE AQUINO"/>
    <x v="3"/>
    <s v="REGISTRO DOS CURSOS NO CREA/BA"/>
    <x v="1611"/>
    <s v="CURSO REGISTRADO E HOMOLOGADO COM NÚMERO DE REGISTRO OFICIAL"/>
    <s v="VERIFICAÇÃO DOS REQUISITOS E CRITÉRIOS DO CREA PARA REGISTRO DE CURSOS - COLETA DA DOCUMENTAÇÃO NECESSÁRIA JUNTO ÀS UNIDADES ACADÊMICAS - PREENCHIMENTO DO FORMULÁRIO DE SOLICITAÇÃO NO PORTAL DO CONSELHO - ENVIO DA DOCUMENTAÇÃO AO CREA - RECEBIMENTO DO NÚMERO DE REGISTRO E VALIDAÇÃO JUNTO ÀS PARTES INTERESSADAS"/>
    <s v="1D"/>
    <s v="PROTOCOLO OU NÚMERO DE REGISTRO EMITIDO PELO CREA"/>
  </r>
  <r>
    <s v="ANDERSON RANGEL FREITAS DE AQUINO"/>
    <x v="3"/>
    <s v="PREENCHIMENTO E ATUALIZAÇÃO DOS DADOS NO SIMEC"/>
    <x v="1612"/>
    <s v="DADOS ATUALIZADOS NO SIMEC"/>
    <s v="INSERÇÃO NO SISTEMA SIMEC DOS DADOS CALCULADOS NA PLANILHA INTERNA"/>
    <s v="1 HORA"/>
    <s v="SISTEMA SIMEC"/>
  </r>
  <r>
    <s v="ANDERSON RANGEL FREITAS DE AQUINO"/>
    <x v="3"/>
    <s v="PROTOCOLO DE PROCESSOS REGULATÓRIOS (AUTORIZAÇÃO, RECONHECIMENTO)"/>
    <x v="1613"/>
    <s v="PROCESSOS PROTOCOLADOS"/>
    <s v="COLETA DE DOCUMENTOS NECESSÁRIOS → PREENCHIMENTO DO FORMULÁRIO NO E-MEC → SUBMISSÃO DO PROCESSO → GERAÇÃO DO NÚMERO DE PROTOCOLO"/>
    <s v="3H"/>
    <s v="SISTEMA E-MEC"/>
  </r>
  <r>
    <s v="ANDERSON RANGEL FREITAS DE AQUINO"/>
    <x v="3"/>
    <s v="REALIZAÇÃO DE AUDITORIA EXTERNA NO CENSO"/>
    <x v="1614"/>
    <s v="RELATÓRIOS DE AUDITORIAS"/>
    <s v="REUNIÃO DE ALINHAMENTO → LEVANTAMENTO DE DOCUMENTOS SOLICITADOS → RESOLUÇÃO DE APONTAMENTOS → ENTREGA DE RELATÓRIO FINAL"/>
    <s v="1 SEMANA"/>
    <s v="CENSUP"/>
  </r>
  <r>
    <s v="ANDERSON RANGEL FREITAS DE AQUINO"/>
    <x v="3"/>
    <s v="COLETA DE DADOS ACADÊMICOS E ADMINISTRATIVOS PARA O SIMEC"/>
    <x v="1615"/>
    <s v="PLANILHA COM DADOS COLETADOS"/>
    <s v="SOLICITAÇÃO ÀS UNIDADES RESPONSÁVEIS → RECEBIMENTO DAS INFORMAÇÕES → ORGANIZAÇÃO EM PLANILHAS OU SISTEMAS"/>
    <s v="1 SEMANA"/>
    <s v="PLANILHAS EXCEL INTERNAS"/>
  </r>
  <r>
    <s v="ANDERSON RANGEL FREITAS DE AQUINO"/>
    <x v="3"/>
    <s v="ATUALIZAÇÃO DOS DADOS NO CADASTRO E-MEC DE INSTITUIÇÕES E CURSOS"/>
    <x v="1616"/>
    <s v="DADOS ATUALIZADOS NO E-MEC"/>
    <s v="REVISÃO DOS DADOS ATUAIS → IDENTIFICAÇÃO DE INFORMAÇÕES DESATUALIZADAS → CORREÇÃO OU INSERÇÃO DOS DADOS → VALIDAÇÃO NO SISTEMA E-MEC"/>
    <s v="1H"/>
    <s v="SISTEMA E-MEC"/>
  </r>
  <r>
    <s v="ANDERSON RANGEL FREITAS DE AQUINO"/>
    <x v="3"/>
    <s v="ACOMPANHAMENTO DO CRONOGRAMA DO ENADE"/>
    <x v="1617"/>
    <s v="RELATÓRIO DE STATUS DO CRONOGRAMA"/>
    <s v="VERIFICAÇÃO DE PRAZOS ESTABELECIDOS → ATUALIZAÇÃO DE TAREFAS PENDENTES → COMUNICAÇÃO COM AS PARTES ENVOLVIDAS → AJUSTE DE AÇÕES CONFORME NECESSÁRIO"/>
    <s v="1 MÊS"/>
    <s v="SISTEMA ENADE E EDITAIS"/>
  </r>
  <r>
    <s v="ANDERSON RANGEL FREITAS DE AQUINO"/>
    <x v="3"/>
    <s v="COMUNICAÇÃO INSTITUCIONAL - DOCUMENTOS OFICIAIS"/>
    <x v="1618"/>
    <s v="&quot;DOCUMENTO  (MEMORANDO, OFÍCIO) &quot;"/>
    <s v="&quot; AO RECEBER/ GERAR O DOCUMENTO, TRATÁ-LO PARA CONTINUIDADE E FINALIZAÇÃO DO PROCESSO – LER O DOCUMENTO E DAR O ENCAMINHAMENTO NECESSÁRIO   &quot;"/>
    <s v="2H"/>
    <s v="&quot;E-MAIL SIPAC &quot;"/>
  </r>
  <r>
    <s v="ANTÔNIO FREIRE CARVALHO"/>
    <x v="3"/>
    <s v="MONITORAMENTO E GERENCIAMENTO DE CHAMADOS RELACIONADOS AO SIGAA, SIPAC E SIGRH, ANALISANDO E TRATANDO OS MESMOS"/>
    <x v="1619"/>
    <s v="SERVIDORES, PARÂMETROS E UNIDADES CADASTRADAS"/>
    <s v="ABERTURA DE CHAMADO VIA HELPDESK - ELABORAR RESPOSTA AOS SOLICITANTES - SANAR DÚVIDAS - ATENDIMENTO FINALIZADO"/>
    <s v="4H"/>
    <s v="HELPDESK"/>
  </r>
  <r>
    <s v="ANTÔNIO FREIRE CARVALHO"/>
    <x v="3"/>
    <s v="MONITORAMENTO E GERENCIAMENTO DE CHAMADOS RELACIONADOS AO SIGAA, SIPAC E SIGRH, ANALISANDO E TRATANDO OS MESMOS"/>
    <x v="1620"/>
    <s v="SOLICITAÇÕES ATENDIDAS"/>
    <s v="ABERTURA DE CHAMADO VIA HELPDESK - SOLICITAÇÃO ATENDIDA - ATENDIMENTO FINALIZADO"/>
    <s v="24H"/>
    <s v="HELPDESK"/>
  </r>
  <r>
    <s v="ANTÔNIO FREIRE CARVALHO"/>
    <x v="3"/>
    <s v="MONITORAMENTO E GERENCIAMENTO DE CHAMADOS RELACIONADOS AO SIGAA, SIPAC E SIGRH, ANALISANDO E TRATANDO OS MESMOS"/>
    <x v="1621"/>
    <s v="ACESSOS CRIADOS"/>
    <s v="ABERTURA DE CHAMADO VIA HELPDESK - CRIAÇÃO DOS ACESSOS - ATENDIMENTO FINALIZADO"/>
    <s v="4H"/>
    <s v="HELPDESK"/>
  </r>
  <r>
    <s v="CARLOS CÉSAR OLIVEIRA ALMEIDA"/>
    <x v="3"/>
    <s v="ADAPTAÇÃO E IMPLANTAÇÃO DE SISTEMAS GERENCIADORES DE CONTEÚDO PARA ALIMENTAÇÃO DAS PÁGINAS"/>
    <x v="1622"/>
    <s v="SISTEMA ADAPTADO E IMPLANTADO PARA USO"/>
    <s v="IDENTIFICAR A NECESSIDADE DE ADAPTAR E/OU IMPLANTAR CMS → REFINAR REQUISITOS → SELECIONAR E IMPLANTAR → CONFIGURAR ACESSOS E FORNECER AOS USUÁRIOS QUE EDITARÃO O CONTEÚDO → LANÇAR NO POLARE → CASO A AÇÃO TENHA SE ORIGINADO VIA HELPDESK, RESPONDER O CHAMADO"/>
    <s v="4H"/>
    <s v="POLARE OU HELPDESK"/>
  </r>
  <r>
    <s v="CARLOS CÉSAR OLIVEIRA ALMEIDA"/>
    <x v="3"/>
    <s v="DESENVOLVIMENTO DE NOVO SISTEMA WEB - ANÁLISE E MODELAGEM"/>
    <x v="1623"/>
    <s v="ANÁLISE DE REQUISITOS, MODELAGEM DE BANCO DE DADOS, DOS MÓDULOS DE NEGÓCIO E DAS INTERFACES DO SISTEMA"/>
    <s v="IDENTIFICAÇÃO DE NECESSIDADE INTERNA DO SETOR OU SOLICITAÇÃO VIA HELPDESK DO SOLICITANTE EXTERNO → REUNIÃO COM SETOR SOLICITANTE PARA LEVANTAMENTO INICIAL DOS REQUISITOS → ANÁLISE DOS REQUISITOS → DISCUSSÃO A RESPEITO DE DETALHES TÉCNICOS COM A EQUIPE DE DESENVOLVIMENTO → SELEÇÃO DE TECNOLOGIAS E ARQUITETURA DO SISTEMA → CONTATO CONSTANTE E SEMPRE QUE NECESSÁRIO COM O SETOR SOLICITANTE PARA MELHOR COMPREENSÃO E REFINAMENTO DOS REQUISITOS → MODELAGEM DO BANCO DE DADOS → MODELAGEM DOS MODELOS → MODELAGEM DOS MÓDULOS DE NEGÓCIOS → MODELAGEM DE INTERFACE COM O USUÁRIO → MODELAGEM COM APIS EXTERNAS (SE FOR O CASO)"/>
    <s v="8H"/>
    <s v="POLARE E/OU HELPDESK"/>
  </r>
  <r>
    <s v="CARLOS CÉSAR OLIVEIRA ALMEIDA"/>
    <x v="3"/>
    <s v="CORREÇÃO DE ERROS DE SISTEMA"/>
    <x v="1624"/>
    <s v="ERRO CORRIGIDO"/>
    <s v="CASO IDENTIFICADO POR USUÁRIO: IDENTIFICAR O CHAMADO DO REPORTE DO ERRO NO HELPDESK → ANALISAR A SOLICITAÇÃO → IMPLEMENTAR A CORREÇÃO → RESPONDER O CHAMADO INFORMANDO O RESULTADO ALCANÇADO / CASO IDENTIFICADO PELA PRÓPRIA EQUIPE: ANALISAR O ERRO IDENTIFICADO → IMPLEMENTAR A SOLUÇÃO → REGISTRAR NO POLARE"/>
    <s v="2H"/>
    <s v="HELPDESK OU POLARE"/>
  </r>
  <r>
    <s v="CARLOS CÉSAR OLIVEIRA ALMEIDA"/>
    <x v="3"/>
    <s v="CRIAÇÃO E DISPONIBILIZAÇÃO DE MANUAL DE USO DE SISTEMA WEB"/>
    <x v="1625"/>
    <s v="MANUAL CONCLUÍDO E DISPONIBILIZADO"/>
    <s v="IDENTIFICAR NECESSIDADE DE MANUAL → CRIAR E EDITAR O MANUAL → DISPONIBILIZAR O MANUAL, SEJA NO SISTEMA DE MANUAIS, SEJA NA PÁGINA DO SETOR NO PORTAL"/>
    <s v="2H"/>
    <s v="SISTEMA DE MANUAIS DE TI E/OU SITE DO SETOR NO PORTAL UFSB"/>
  </r>
  <r>
    <s v="CARLOS CÉSAR OLIVEIRA ALMEIDA"/>
    <x v="3"/>
    <s v="IMPLEMENTAÇÃO ESTRUTURAL DE PÁGINAS DE SISTEMA WEB INSTITUCIONAL"/>
    <x v="1626"/>
    <s v="IMPLEMENTAÇÃO REALIZADA"/>
    <s v="IDENTIFICAR O CHAMADO DA SOLICITAÇÃO NO HELPESK → ANALISAR A SOLICITAÇÃO → CASO NECESSÁRIO, REUNIR COM O DEMANDANTE PARA MELHOR ENTENDER OS REQUISITOS → IMPLEMENTAR A SOLUÇÃO → RESPONDER O CHAMADO INFORMANDO O RESULTADO ALCANÇADO"/>
    <s v="8H"/>
    <s v="HELPDESK"/>
  </r>
  <r>
    <s v="CARLOS CÉSAR OLIVEIRA ALMEIDA"/>
    <x v="3"/>
    <s v="DESENVOLVIMENTO E IMPLANTAÇÃO DE MÓDULOS, PLUGINS OU ADD-ONS PARA SISTEMAS WEB"/>
    <x v="1627"/>
    <s v="FUNCIONALIDADE IMPLEMENTADA E IMPLANTADA"/>
    <s v="IDENTIFICAR A NECESSIDADE DA NOVA FUNCIONALIDADE → ANALISAR E REFINAR OS REQUISITOS → IMPLEMENTAR E, SE FOR O CASO, VERSIONAR A SOLUÇÃO → TESTAR → DOCUMENTAR → IMPLANTAR E DISPONIBILIZAR EM PRODUÇÃO"/>
    <s v="6H"/>
    <s v="POLARE E/OU GIT INSTITUCIONAL"/>
  </r>
  <r>
    <s v="CARLOS CÉSAR OLIVEIRA ALMEIDA"/>
    <x v="3"/>
    <s v="TREINAMENTO DE USO DE SISTEMA WEB"/>
    <x v="1628"/>
    <s v="TREINAMENTO EFETUADO"/>
    <s v="IDENTIFICAR NECESSIDADE DE TREINAMENTO → PREPARAR O CONTEÚDO DO TREINAMENTO → MARCAR DATA COM USUÁRIOS OU REPRESENTANTE DOS USUÁRIOS → FORNECER O TREINAMENTO → CONCLUIR CHAMADO OU MEIO QUE DEU INÍCIO À NECESSIDADE"/>
    <s v="2H"/>
    <s v="HELPDESK, EMAIL E/OU POLARE"/>
  </r>
  <r>
    <s v="CARLOS CÉSAR OLIVEIRA ALMEIDA"/>
    <x v="3"/>
    <s v="DESENVOLVIMENTO DE NOVO SISTEMA WEB - HOMOLOGAÇÃO E IMPLANTAÇÃO"/>
    <x v="1629"/>
    <s v="SISTEMA TESTADO E ADAPTADO CONFORME NECESSÁRIO PARA LANÇAMENTO DA PRIMEIRA VERSÃO"/>
    <s v="SOLICITAR À UNIDADE DE INFRAESTRTURA DE TI AMBIENTE (VM) PARA IMPLANTAÇÃO DO SISTEMA EM PRODUÇÃO → CONFIGURAR A VM COM SISTEMA DE CONTEINERIZAÇÃO (SE FOR O CASO) → CRIAR IMAGEM (SE ATRAVÉS DE CONTAINER) OU INSTALAR OS RECURSOS DE AMBIENTE E DEPENDÊNCIAS NECESSÁRIAS PARA O SISTEMA WEB FUNCIONAR EM PRODUÇÃO → IMPLANTAÇÃO CONFORME DOCUMENTADO NO PROCESSO DE IMPLEMENTAÇÃO (CODIFICAÇÃO) → TESTE EM PRODUÇÃO → REALIZAR DEMAIS AJUSTES DE CONTROLE DE ACESSO, SEGURANÇA DO SERVIDOR WEB → SOLICITAR À UNIDADE DE INFRAESTRUTURA DE TI UM DOMÍNIO QUE APONTE PARA O ENDEREÇO DO SISTEMA EM PRODUÇÃO, ALÉM DE CONFIGURAÇÃO ADEQUADA DE PERMISSÃO DE ACESSOS PELAS REGRAS DO FIREWALL → SOLICITAR À UNIDADE DE INFRAESTRUTURA DE TI A GERAÇÃO DE CERTIFICADO DIGITAL PARA O NOVO SISTEMA WEB → RECEBER E IMPLANTAR O CERTIFICADO DIGITAL NO NOVO SISTEMA WEB, CONFIGURANDO A APLICAÇÃO PARA REALIZAR O ACESSO VIA HTTPS (SEGURO E CRIPTOGRAFADO), ALÉM DE REDIRECIONAMENTOS NO SERVIDOR WEB E DEMAIS CONFIGURAÇÕES DE SEGURANÇA QUE SE FIZEREM NECESSÁRIAS À APLICAÇÃO → TESTAR O FUNCIONAMENTO DO SISTEMA EM PRODUÇÃO → CONFIGURAR OS ACESSOS DOS USUÁRIOS QUE USARÃO O SISTEMA → FORNECER OS ACESSOS ACOMPANHADOS DE TREINAMETOS, MANUAIS E/OU OUTRAS ORIENTAÇÕES QUE FOREM NECESSÁRIAS"/>
    <s v="6H"/>
    <s v="POLARE E/OU HELPDESK"/>
  </r>
  <r>
    <s v="CARLOS CÉSAR OLIVEIRA ALMEIDA"/>
    <x v="3"/>
    <s v="DESENVOLVIMENTO DE NOVO SISTEMA WEB - IMPLEMENTAÇÃO"/>
    <x v="1630"/>
    <s v="CÓDIGO-FONTE E DOCUMENTAÇÃO DO SISTEMA"/>
    <s v="CRIAÇÃO DO BANCO DE DADOS → CONFIGURAÇÃO DE PERMISSÕES DE ACESSOS E DETALHES DE SEGURANÇA E AUTENTICAÇÃO → CRIAÇÃO DOS MODELOS → CRIAÇÃO DOS MÓDULOS DE NEGÓCIO → CONFIGURAÇÃO DE ROTAS (SE FOR O CASO) → CRIAÇÃO DE INTERFACE → CONFIGURAÇÃO DE COMUNICAÇÃO DO FRONT COM BACKEND (SE FOR O CASO) → INTEGRAÇÃO DOS MÓDULOS → TESTES → AJUSTES QUE SE FIZEREM NECESSÁRIOS COM REQUISITOS QUE FOREM ALTERADOS DURANTE ESSA FASE E QUE SEJAM VIÁVEIS DE SEREM IMPLEMENTADOS SEM COMPROMETER O PROJETO PRINCIPAL DO SISTEMA → VERSIONAMENTO E DOCUMENTAÇÃO AO LONGO DO PROCESSO"/>
    <s v="20H"/>
    <s v="GIT INSTITUCIONAL, POLARE E/OU HELPDESK"/>
  </r>
  <r>
    <s v="CARLOS CÉSAR OLIVEIRA ALMEIDA"/>
    <x v="3"/>
    <s v="MONITORAMENTO E GERENCIAMENTO DE CHAMADOS DO SETOR"/>
    <x v="1631"/>
    <s v="CHAMADOS TRATADOS"/>
    <s v="CONFIGURAR FILTRO COM AS CATEGORIAS QUE SE REFEREM AO SETOR → IDENTIFICAR CHAMADOS AINDA NÃO SOLUCIONADOS OU PENDENTES → ANALISAR OS CHAMADOS PENDENTES → SOLUCIONAR E/OU FORNECER UMA RESPOSTA"/>
    <s v="1H"/>
    <s v="HELPDESK"/>
  </r>
  <r>
    <s v="CARLOS CÉSAR OLIVEIRA ALMEIDA"/>
    <x v="3"/>
    <s v="MANUTENÇÃO ESTRUTURAL DE PÁGINAS DE SISTEMA WEB INSTITUCIONAL"/>
    <x v="1632"/>
    <s v="MANUTENÇÃO REALIZADA"/>
    <s v="IDENTIFICAR O CHAMADO DA SOLICITAÇÃO NO HELPESK → ANALISAR A SOLICITAÇÃO → IMPLEMENTAR A SOLUÇÃO → RESPONDER O CHAMADO INFORMANDO O RESULTADO ALCANÇADO"/>
    <s v="3H"/>
    <s v="HELPDESK"/>
  </r>
  <r>
    <s v="CARLOS CÉSAR OLIVEIRA ALMEIDA"/>
    <x v="3"/>
    <s v="IMPLEMENTAÇÃO ESTRUTURAL DE PÁGINAS DO PORTAL UFSB"/>
    <x v="1633"/>
    <s v="NOVAS PÁGINAS OU SUBSITE CRIADOS, COM ACESSO FORNECIDO"/>
    <s v="IDENTIFICAR O CHAMADO DA SOLICITAÇÃO NO HELPDESK → CASO NECESSÁRIO, REUNIR COM O DEMANDANTE PARA MELHOR ENTENDER OS REQUISITOS → SOLICITAR O CONTEÚDO INCIAL SEGUNDO A POLÍTICA DE CONTEÚDO BÁSICO → IMPLEMENTAR A SOLUÇÃO → INSERIR O CONTEÚDO BÁSICO FORNECIDO → CONFIGURAR O ACESSO DO SOLICITANTE → FORNECER AS CREDENCIAIS DE ACESSO E INSTRUÇÕES DE USO VIA EMAIL (REFERENCIANDO O CHAMADO) → SOLUCIONAR O CHAMADO, INFORMANDO SOBRE O EMAIL COM AS CREDENCIAIS E INSTRUÇÕES, ALÉM DE OUTRAS INFORMAÇÕES QUE FOREM PERTINENTES"/>
    <s v="6H"/>
    <s v="HELPDESK"/>
  </r>
  <r>
    <s v="CARLOS CÉSAR OLIVEIRA ALMEIDA"/>
    <x v="3"/>
    <s v="MANUTENÇÃO ESTRUTURAL DE PÁGINAS  WEB DO PORTAL UFSB"/>
    <x v="1634"/>
    <s v="MANUTENÇÃO REALIZADA"/>
    <s v="IDENTIFICAR O CHAMADO DA SOLICITAÇÃO NO HELPESK → ANALISAR A SOLICITAÇÃO → IMPLEMENTAR A SOLUÇÃO → RESPONDER O CHAMADO INFORMANDO O RESULTADO ALCANÇADO"/>
    <s v="2H"/>
    <s v="HELPDESK"/>
  </r>
  <r>
    <s v="CARLOS CÉSAR OLIVEIRA ALMEIDA"/>
    <x v="3"/>
    <s v="MANUTENÇÃO DE CONFIGURAÇÕES DAS FERRAMENTAS WEB DO PORTAL E DOS OUTROS SISTEMAS WEB"/>
    <x v="1635"/>
    <s v="MANUTENÇÃO REALIZADA"/>
    <s v="IDENTIFICAR A NECESSIDADE DE MANUTENÇÃO OU SEGUIR ALTERAÇÃO PROGRAMADA → IMPLEMENTAR O AJUSTE DE CONFIGURAÇÃO NECESSÁRIO → LANÇAR NO POLARE"/>
    <s v="2H"/>
    <s v="POLARE"/>
  </r>
  <r>
    <s v="CLEIDINEA DE JESUS ANDRADE"/>
    <x v="3"/>
    <s v="AVALIAÇÃO DE PROCESSOS (AUDITORIA)"/>
    <x v="1636"/>
    <s v="COMPROVAÇÃO DA REUNIÃO (ATA, GRAVAÇÃO, CAPTURA DE TELA ETC)"/>
    <s v="ABRIR SIPAC ➞  CADASTRAR MEMORANDO DE APRESENTAÇÃO DO TRABALHO E DA EQUIPE DE AUDITORIA, BEM COMO COM O AGENDAMENTO DA REUNIÃO DE ABERTURA DOS TRABALHOS ➞  ENCAMINHAR PARA O GESTOR DA ALTA GESTÃO RESPONSÁVEL PELO OBJETO DA AUDITORIA COM CÓPIA PARA OS DEMAIS SERVIDORES RESPONSÁVEIS PERTINENTES ➞  AGUARDAR O PRAZO DA REUNIÃO ACONTECER E RESPONDER POSSÍVEIS DÚVIDAS QUE SURGIREM DOS AUDITADOS OU PEDIDOS DE PRORROGAÇÃO ➞ IR ATÉ A SALA FÍSICA OU ABRIR SALA VIRTUAL PARA REUNIÃO COM OS AUDITADOS ➞  APRESENTAR O PROGRAMA DE AUDITORIA, INFORMANDO OS OBJETIVOS E O ESCOPO DA AÇÃO AOS AUDITADOS ➞  RESPONDER ÀS DÚVIDAS QUE SURGIREM ➞  ENCERRAR A REUNIÃO E REGISTRAR A COMPROVAÇÃO DE SUA REALIZAÇÃO NA NUVEM"/>
    <s v="4H"/>
    <s v="SIPAC"/>
  </r>
  <r>
    <s v="CLEIDINEA DE JESUS ANDRADE"/>
    <x v="3"/>
    <s v="GESTÃO INTERNA"/>
    <x v="1637"/>
    <s v="PÁGINA DA AUDIN ATUALIZADA"/>
    <s v="ACESSAR O PORTAL DA UFSB ➞ REALIZAR LOGIN NA ÁREA ADMINISTRATIVA ➞ PUBLICAR O NOVO DOCUMENTO (EX: PAINT, RAINT, NORMATIVOS OU RELATÓRIOS DE AUDITORIA) ➞ VERIFICAR FORMATAÇÃO E LINKS PARA GARANTIR ACESSIBILIDADE"/>
    <s v="2H"/>
    <s v="PORTAL DA UFSB"/>
  </r>
  <r>
    <s v="CLEIDINEA DE JESUS ANDRADE"/>
    <x v="3"/>
    <s v="RELATÓRIO ANUAL DA AUDITORIA INTERNA - RAINT"/>
    <x v="1638"/>
    <s v="RESULTADOS COMPILADOS E REGISTRO DA REUNIÃO"/>
    <s v="ACESSAR O SIPAC ➞ EMITIR A ORDEM DE SERVIÇO COM AS INFORMAÇÕES DETALHADAS SOBRE A AÇÃO, CONFORME O PAINT ➞ ENVIAR PARA A EQUIPE RESPONSÁVEL ➞ ABRIR O PROCESSO NO SIPAC ➞ CADASTRAR A ORDEM DE SERVIÇO REFERENTE À AÇÃO ➞ REVISAR NORMATIVAS SOBRE O RAINT ➞ ACESSAR O E-CGU E EMITIR QUADRO NO E-AUD SOBRE ACOMPANHAMENTO DAS DETERMINAÇÕES/RECOMENDAÇÕES TCU/CGU ➞ ABRIR ARQUIVO DO PAINT DO EXERCÍCIO ANTERIOR NA NUVEM ➞ LEVANTAR INFORMAÇÕES DO PAINT E COLETAR DADOS DOS RELATÓRIOS DE AUDITORIA DAS AÇÕES EXECUTADAS NO PAINT ANTERIOR ➞ COMPARTILHAR O DOCUMENTO ➞AGENDAR REUNIÃO PARA DISCUSSÃO DOS IMPACTOS ➞ REGISTRAR AS DELIBERAÇÕES DA REUNIÃO SOBRE OS PONTOS RELEVANTES"/>
    <s v="49H"/>
    <s v="SIPAC/NUVEM"/>
  </r>
  <r>
    <s v="CLEIDINEA DE JESUS ANDRADE"/>
    <x v="3"/>
    <s v="AVALIAÇÃO DE PROCESSOS (AUDITORIA)"/>
    <x v="1639"/>
    <s v="MATRIZ DE ACHADOS VERSÃO FINAL"/>
    <s v="EMITIR SOLICITAÇÃO DE AUDITORIA  (SA) COM PEDIDO DE INFORMAÇÕES PARA SUBSIDIAR O TRABALHO ➞  AGUARDAR O PRAZO DE RESPOSTA ➞ RECEBER E ANALISAR AS RESPOSTAS DA SOLICITAÇÃO DE AUDITORIA ➞MATRIZ DE ACHADOS ➞ INCLUIR AS NOVAS INFORMAÇÕES NECESSÁRIAS ➞  DISCUTIR COM A EQUIPE AS NOVAS INFORMAÇÕES ➞    SALVAR MATRIZ DE ACHADOS VERSÃO FINAL"/>
    <s v="17H"/>
    <s v="NUVEM"/>
  </r>
  <r>
    <s v="CLEIDINEA DE JESUS ANDRADE"/>
    <x v="3"/>
    <s v="ELABORAÇÃO DO PARECER SOBRE A PRESTAÇÃO DE CONTAS ANUAL"/>
    <x v="1640"/>
    <s v="RELATÓRIO ANALISADO/MINUTA DA FERRAMENTA DE AUTOAVALIAÇÃO PREENCHIDA (PLANILHA EXCEL)"/>
    <s v="UNIDADE ADMINISTRATIVA RESPONSÁVEL/ALTA GESTÃO ENCAMINHA A SOLICITAÇÃO JUNTAMENTE COM O RELATÓRIO DE GESTÃO (E-MAIL OU SIPAC) ➞ RECEBER E REGISTRAR A SOLICITAÇÃO NO SIPAC ➞ ACESSAR O SIPAC ➞ EMITIR ORDEM DE SERVIÇO COM INFORMAÇÕES DETALHADAS SOBRE A AÇÃO, CONFORME O PAINT ➞ ENVIAR PARA O RESPONSÁVEL ➞ ABRIR O PROCESSO NO SIPAC ➞ CADASTRAR A ORDEM DE SERVIÇO EMITIDA REFERENTE À AÇÃO ➞ ACESSAR O SITE DO TCU ➞ BAIXAR AS INSTRUÇÕES NORMATIVAS, DECISÕES NORMATIVAS E A FERRAMENTA DE AUTOAVALIAÇÃO ➞ ESTUDAR O MATERIAL ➞ UTILIZAR A FERRAMENTA DE AUTOAVALIAÇÃO ➞ REVISAR O RELATÓRIO DE GESTÃO COM BASE NOS NORMATIVOS APLICÁVEIS (IN TCU 84/2020, DN 198/2022) ➞ IDENTIFICAR ADERÊNCIAS E NÃO CONFORMIDADES"/>
    <s v="98H"/>
    <s v="SIPAC/E-MAIL/SÍTIO DO TCU"/>
  </r>
  <r>
    <s v="CLEIDINEA DE JESUS ANDRADE"/>
    <x v="3"/>
    <s v="MONITORAMENTO DAS RECOMENDAÇÕES DA AUDIN"/>
    <x v="1641"/>
    <s v="PPP ATUALIZADO/REGISTRO DAS RECOMENDAÇÕES NO E-CGU"/>
    <s v="BAIXAR PPP ATUALIZADO DA NUVEM ➞ REGISTRAR RECOMENDAÇÕES NO E PRAZOS DE RESPOSTAS DEFINIDOS NO E-CGU PARA AS UNIDADES AUDITADAS ➞ACESSAR O SISTEMA E-CGU➞ FILTRAR RECOMENDAÇÕES PENDENTES ➞ VERIFICAR STATUS DE IMPLEMENTAÇÃO ➞ ACESSAR O PLANO DE PROVIDÊNCIA PERMANENTE (PPP) COM AS RECOMENDAÇÕES ANTIGAS E VERIFICAR PENDÊNCIAS"/>
    <s v="6H"/>
    <s v="NUVEM/E-CGU"/>
  </r>
  <r>
    <s v="CLEIDINEA DE JESUS ANDRADE"/>
    <x v="3"/>
    <s v="ELABORAÇÃO DO PLANEJAMENTO ANUAL DA AUDITORIA INTERNA-PAINT"/>
    <x v="1642"/>
    <s v="CADASTRO NO E-CGU E PÁGINA AUDIN"/>
    <s v="ABRIR O E-CGU ➞  ABRIR TAREFA DO PAINT ➞  CADASTRAR O NOVO DOCUMENTO APROVADO E A DECLARAÇÃO DE APROVAÇÃO DO CONSUNI ➞ ABRIR A PÁGINA EDITÁVEL DO SITE DA UFSB ➞  PROCEDER COM A INCLUSÃO DO PAINT NA SEÇÃO &quot;DOCUMENTOS&quot;"/>
    <s v="4H"/>
    <s v="E-CGU/SEÇÃO DA AUDIN NO SITE DA UFSB"/>
  </r>
  <r>
    <s v="CLEIDINEA DE JESUS ANDRADE"/>
    <x v="3"/>
    <s v="MONITORAMENTO DAS RECOMENDAÇÕES DA AUDIN"/>
    <x v="1643"/>
    <s v="REGISTRO DA REUNIÃO/PPP ATUALIZADO/REGISTRO NO E-CGU/DADOS PUBLICADO"/>
    <s v="ELABORAR POSICIONAMENTO SOBRE AS RECOMENDAÇÕES E REGISTRAR NO E-CGU, ENVIANDO PARA AS UNIDADES AUDITADAS ➞ ATUALIZAR O PPP, ELABORAR MEMORANDO NO SIPAC E ENCAMINHAR ÀS UNIDADES AUDITADAS COM AS RECOMENDAÇÕES ANTIGAS QUE NÃO ESTÃO REGISTRADAS NO E-CGU ➞ AGENDAR REUNIÃO COM O AUDITADO PARA DISCUTIR POSSÍVEIS MODIFICAÇÕES NAS RECOMENDAÇÕES, EM VIRTUDE DE FATOS SUPERVENIENTES À AUDITORIA ➞ REALIZAR A REUNIÃO E REGISTRAR AS MODIFICAÇÕES NO E-CGU E NO PPP ➞ FILTRAR INFORMAÇÕES NO E-CGU, EXPORTAR OS DADOS PARA UMA PLANILHA ➞ CONFERIR OS DADOS EXPORTADOS E BAIXAR O PPP DA NUVEM  ➞ CONSOLIDAR AS INFORMAÇÕES EM UM ÚNICO DOCUMENTO, REVISAR E ATUALIZAR A PLANILHA COM AS INFORMAÇÕES DO MONITORAMENTO ➞ PUBLICAR O PPP ATUALIZADO NO SITE INSTITUCIONAL"/>
    <s v="14H"/>
    <s v="SIPAC/E-CGU/NUVEM/E-MAIL INSTITUCIONAL"/>
  </r>
  <r>
    <s v="CLEIDINEA DE JESUS ANDRADE"/>
    <x v="3"/>
    <s v="AVALIAÇÃO DE PROCESSOS (AUDITORIA)"/>
    <x v="1644"/>
    <s v="DOCUMENTO DE AVALIAÇÃO (WORD E/ OU PLANILHA EXCEL)"/>
    <s v="ENTRAR NO SIPAC ➞ EMITIR ORDEM DE SERVIÇO COM INFORMAÇÕES SOBRE A AÇÃO, CONFORME O PAINT ➞ ENVIAR PARA A EQUIPE ➞ ABRIR PROCESSO DE AUDITORIA NO SIPAC ➞ CADASTRAR ORDEM DE SERVIÇO EMITIDA PARA ESTA AÇÃO➞ ESTUDAR O OBJETO AUDITADO POR MEIO DE CONSULTAS AO SITE DA UNIVERSIDADE, AOS NORMATIVOS PERTINENTES E POR ENTREVISTAS COM O AUDITADO ➞  ELABORAR PAPÉIS DE TRABALHO PARA COLETA DE DADOS ➞ ANOTAR AS INFORMAÇÕES NECESSÁRIAS ➞  DISCUTIR COM A EQUIPE AS INFORMAÇÕES ATÉ ENTÃO REGISTRADAS E, SE NECESSÁRIO, FAZER ALTERAÇÕES OU ADICIONAR OUTRAS INFORMAÇÕES ➞  SALVAR ARQUIVO NA NUVEM NA PASTA CORRESPONDENTE À AÇÃO DE AUDITORIA ➞ PESQUISAR SE O OBJETO DE AUDITORIA POSSUI GESTÃO DE RISCOS FORMAL OU, SE NÃO HOUVER, IDENTIFICAR RISCOS E CONTROLES POR MEIO DE PESQUISA E/OU ENTREVISTA ➞  REGISTRAR AS INFORMAÇÕES SOBRE PROCESSOS, CONTROLES INTERNOS E RISCOS EM UM ARQUIVO WORD OU PLANILHA EXCEL ➞  AVALIAR OS PROCESSOS E/ OU CONTROLES MAIS VULNERÁVEIS, MAIS EXPOSTOS A RISCOS ➞  HIERARQUIZAR EM ORDEM DECRESCENTE OS PROCESSOS E/OU CONTROLES DE ACORDO COM O GRAU DE VULNERABILIDADE ➞  DISCUTIR COM A EQUIPE AS INFORMAÇÕES ATÉ ENTÃO REGISTRADAS E, SE NECESSÁRIO, FAZER ALTERAÇÕES OU ADICIONAR OUTRAS INFORMAÇÕES ➞  SALVAR ARQUIVO WORD OU PLANILHA EXCEL NA NUVEM"/>
    <s v="161H"/>
    <s v="SIPAC/NUVEM"/>
  </r>
  <r>
    <s v="CLEIDINEA DE JESUS ANDRADE"/>
    <x v="3"/>
    <s v="ELABORAÇÃO DO PLANEJAMENTO ANUAL DA AUDITORIA INTERNA-PAINT"/>
    <x v="1645"/>
    <s v="RESULTADO FINAL DA AVALIAÇÃO (PLANILHA DE RESULTADOS) E PLANILHA DE HIERARQUIZAÇÃO DAS AÇÕES"/>
    <s v="ABRIR O SIPAC ➞ EMITIR DOCUMENTO (SOLICITAÇÃO DE AUDITORIA) OU CADASTRAR MEMORANDO, SOLICITANDO AS INFORMAÇÕES E/OU RESPOSTAS NECESSÁRIAS AOS SETORES QUE PARTICIPARÃO DA AVALIAÇÃO DA MATURIDADE DE GESTÃO DE RISCOS➞  AGUARDAR O PRAZO DE RESPOSTA ➞ RECEBER AS SOLICITAÇÕES DE AUDITORIA OU MEMORANDOS ➞ VALIDAR AS INFORMAÇÕES RECEBIDAS ➞ ESTUDAR AS RESPOSTAS E ORGANIZAR OS DADOS RELEVANTES ➞ CONSOLIDÁ-LOS EM UMA PLANILHA EXCEL➞ DEFINIR GRAU DE MATURIDADE DA GESTÃO DE RISCOS DA UFSB NA PLANILHA DE RESULTADOS (EXCEL) ➞A PARTIR DO GRAU DE MATURIDADE DA GESTÃO DE RISCOS DA UFSB, DEFINIR A METODOLOGIA PARA SELEÇÃO DAS AÇÕES DE AUDITORIA, SE BASEADA NA GESTÃO DE RISCOS OU SE BASEADA EM FATORES DE RISCOS ➞  SE BASEADO NA GESTÃO DE RISCOS, HIERARQUIZAR, EM ORDEM DECRESCENTE, EM UMA PLANILHA EXCEL, OS MACROPROCESSOS/UNIDADES DA ALTA GESTÃO MAIS VULNERÁVEIS A RISCOS OU SE BASEADO EM FATORES DE RISCOS, AVALIAR AS RESPOSTAS APRESENTADAS NA AVALIAÇÃO DE MATURIDADE, ASSOCIÁ-LAS A FATORES DE RISCOS, COMO MATERIALIDADE, VULNERABILIDADE ETC E HIERARQUIZAR, EM ORDEM DECRESCENTE, EM UMA PLANILHA EXCEL, OS MACROPROCESSOS/UNIDADES DA ALTA GESTÃO MAIS VULNERÁVEIS AOS FATORES DE RISCOS➞ SELECIONAR, DENTRO DA CAPACIDADE TÉCNICA E OPERACIONAL DA AUDIN E DA COMPLEXIDADE DOS SETORES A SEREM AUDITADOS, OS MACROPROCESSOS OU UNIDADES DA ALTA ADMINISTRAÇÃO PRIORITÁRIOS PARA O ANO SEGUINTE"/>
    <s v="192H"/>
    <s v="NUVEM"/>
  </r>
  <r>
    <s v="CLEIDINEA DE JESUS ANDRADE"/>
    <x v="3"/>
    <s v="MONITORAMENTO DAS RECOMENDAÇÕES DA AUDIN"/>
    <x v="1646"/>
    <s v="PLANILHA DE ACOMPANHAMENTO"/>
    <s v="ACESSAR O E-CGU E PPP ATUALIZADO ➞ VERIFICAR STATUS DAS RECOMENDAÇÕES PENDENTES ➞ ATUALIZAR PLANILHA DE ACOMPANHAMENTO COM CRITÉRIOS DE RELEVÂNCIA, GRAVIDADE E MATERIALIDADE ➞ AGENDAR REUNIÃO COM UNIDADE AUDITADA ➞ APRESENTAR BALANÇO ATUALIZADO DAS RECOMENDAÇÕES ➞ DISCUTIR DIFICULDADES E AJUSTES NECESSÁRIOS ➞ AVALIAR MELHORIAS NOS PROCESSOS DE GOVERNANÇA, RISCOS E CONTROLES ➞ IDENTIFICAR MELHORIAS QUALITATIVAS E QUANTITATIVAS"/>
    <s v="24H"/>
    <s v="E-CGU/NUVEM"/>
  </r>
  <r>
    <s v="CLEIDINEA DE JESUS ANDRADE"/>
    <x v="3"/>
    <s v="ELABORAÇÃO DO PLANEJAMENTO ANUAL DA AUDITORIA INTERNA-PAINT"/>
    <x v="1647"/>
    <s v="PAINT CADASTRADO NO E-CGU"/>
    <s v="ABRIR O E-CGU ➞ SELECIONAR A TAREFA CORRESPONDENTE AO PAINT DO EXERCÍCIO SEGUINTE ➞ PREENCHER A PLANILHA DE SERVIÇOS DE AUDITORIA A PARTIR DOS DADOS DO PAINT ➞ ANEXAR A PLANILHA DE SERVIÇOS DE AUDITORIA ➞ PREENCHER CAMPOS EDITÁVEIS ➞ ANEXAR PAINT ➞ FINALIZAR TAREFA"/>
    <s v="4H"/>
    <s v="E-CGU"/>
  </r>
  <r>
    <s v="CLEIDINEA DE JESUS ANDRADE"/>
    <x v="3"/>
    <s v="RELATÓRIO ANUAL DA AUDITORIA INTERNA - RAINT"/>
    <x v="1648"/>
    <s v="TEXTO DESCRITO/VERSÃO MAIS ATUAL DA MINUTA DO NOVO RAINT"/>
    <s v="ANALISAR OS RESULTADOS DAS AUDITORIAS REALIZADAS, CLASSIFICANDO A MATURIDADE DOS CONTROLES INTERNOS COM BASE NOS CRITÉRIOS ESTABELECIDOS ➞ LEVANTAR DADOS ATUALIZADOS NO E-CGU E NO PPP SOBRE AS RECOMENDAÇÕES EMITIDAS, CONSOLIDANDO AS INFORMAÇÕES RELEVANTES PARA ANÁLISE ➞ IDENTIFICAR AUDITORIAS REALIZADAS SEM PREVISÃO NO PAINT, DOCUMENTANDO JUSTIFICATIVAS E RESULTADOS OBTIDOS ➞ CONSULTAR O PAINT DO EXERCÍCIO ANTERIOR PARA IDENTIFICAR AÇÕES NÃO REALIZADAS, REGISTRANDO JUSTIFICATIVAS PARA SUA NÃO EXECUÇÃO ➞ ELABORAR UM TEXTO CONSOLIDADO COM EXPLICAÇÕES E ANÁLISES SOBRE AUDITORIAS REALIZADAS, RECOMENDAÇÕES E AÇÕES PLANEJADAS OU NÃO REALIZADAS, INCLUINDO TODAS AS SEÇÕES NO RAINT"/>
    <s v="20H"/>
    <s v="NUVEM"/>
  </r>
  <r>
    <s v="CLEIDINEA DE JESUS ANDRADE"/>
    <x v="3"/>
    <s v="RELATÓRIO ANUAL DA AUDITORIA INTERNA - RAINT"/>
    <x v="1649"/>
    <s v="VERSÃO MAIS ATUAL DA MINUTA DO NOVO RAINT"/>
    <s v="IDENTIFICAR FATOS RELEVANTES AO LONGO DO EXERCÍCIO, ANALISANDO SEUS IMPACTOS NOS TRABALHOS DE AUDITORIA E REGISTRANDO A ANÁLISE NO RAINT ➞ LEVANTAR CERTIFICADOS DAS CAPACITAÇÕES REALIZADAS PELA EQUIPE, CONSOLIDANDO OS DADOS EM QUADRO E INSERINDO A SEÇÃO CORRESPONDENTE NO RAINT ➞ CONSOLIDAR RESULTADOS FINANCEIROS E NÃO FINANCEIROS DA ATUAÇÃO DA AUDITORIA INTERNA, QUANTIFICANDO BENEFÍCIOS, QUANDO APLICÁVEL, E REDIGINDO A ANÁLISE NO RAINT ➞ CONSULTAR O GUIA DO PGMQ E O PLANO DE AÇÃO PARA IDENTIFICAR KPAS E METAS DO EXERCÍCIO ➞ LEVANTAR AS AÇÕES REALIZADAS, VINCULANDO AOS KPAS DO IA-CM ➞ IDENTIFICAR AS METAS NÃO ATINGIDAS E AS DIFICULDADES ENFRENTADAS ➞ REDIGIR A SEÇÃO DO RAINT SOBRE PGMQ, INCLUINDO OS DESAFIOS, RESULTADOS E AJUSTES NECESSÁRIOS"/>
    <s v="16H"/>
    <s v="NUVEM"/>
  </r>
  <r>
    <s v="CLEIDINEA DE JESUS ANDRADE"/>
    <x v="3"/>
    <s v="ELABORAÇÃO DO PLANEJAMENTO ANUAL DA AUDITORIA INTERNA-PAINT"/>
    <x v="1650"/>
    <s v="FERRAMENTAS DE AVALIAÇÃO DE MATURIDADE"/>
    <s v="ENTRAR NO SIPAC ➞ EMITIR ORDEM DE SERVIÇO COM INFORMAÇÕES SOBRE A AÇÃO, CONFORME O PAINT ➞ ENVIAR PARA A EQUIPE ➞ ABRIR PROCESSO DE AUDITORIA NO SIPAC ➞ CADASTRAR ORDEM DE SERVIÇO EMITIDA PARA ESTA AÇÃO➞BUSCAR OS PRINCIPAIS NORMATIVOS E DOCUMENTOS QUE REGEM A INSTITUIÇÃO, COMO REGIMENTO, ESTATUTO, PDI, ORGANOGRAMA, CADEIA DE VALOR, DOCUMENTOS DA GESTÃO DE RISCOS ETC, E SUAS ATUALIZAÇÕES, BEM COMO A PORTARIA DA CGU QUE REGE O PAINT E SUAS ATUALIZAÇÕES ➞ ESTUDAR OS NORMATIVOS E DOCUMENTOS E SUAS ATUALIZAÇÕES PARA VERIFICAR O CONTEÚDO MÍNIMO QUE DEVERÁ CONSTAR NO NOVO PAINT E AS ATUALIZAÇÕES QUE DEVERÃO SER FEITAS EM SEU TEXTO, QUANDO COMPARADO À EDIÇÃO ANTERIOR ➞  ABRIR ARQUIVO WORD DO PAINT DO EXERCÍCIO ATUAL ➞  CRIAR CÓPIA DO ARQUIVO WORD DO PAINT DO EXERCÍCIO ATUAL PARA O NOVO PAINT ➞  REGISTRAR AS ATUALIZAÇÕES E OUTRAS INFORMAÇÕES NECESSÁRIAS NA MINUTA DO NOVO PAINT, DESTACANDO EM VERMELHO OU COM MARCA TEXTO OS PONTOS QUE DEVERÃO SER ALTERADOS, PARA FACILITAR A VALIDAÇÃO E A REVISÃO POSTERIOR ➞ ABRIR PLANILHA EXCEL OU MINUTA DO PAINT ➞A PARTIR DOS REGISTROS DAS FONTES DE INFORMAÇÕES E ANOTAÇÕES PARA COMPREENSÃO DOS OBJETIVOS ORGANIZACIONAIS,  REGISTRAR OS MACROPROCESSOS ORGANIZACIONAIS OU UNIDADES DA ALTA GESTÃO, QUE SERÃO OBJETO DA AVALIAÇÃO DA MATURIDADE DA GESTÃO DE RISCOS, EM UMA PLANILHA EXCEL OU NA PRÓPRIA MINUTA DO PAINT ➞ ABRIR SIPAC ➞  EMITIR SA OU MEMORANDO, SOLICITANDO À COORDENAÇÃO DE GOVERNANÇA E GESTÃO DE RISCOS ATUALIZAÇÕES SOBRE O PROCESSO DE GESTÃO DE RISCOS DA UNIVERSIDADE ➞  AVALIAR AS INFORMAÇÕES FORNECIDAS PELA COORDENAÇÃO PARA ENTENDER O ANDAMENTO DA GESTÃO DE RISCOS NO CONTEXTO ORGANIZACIONAL ➞  PESQUISAR MODELOS DE AVALIAÇÃO DE MATURIDADE, PRINCIPALMENTE, EM OUTRAS INSTITUIÇÕES DE ENSINO ➞  ESCOLHER O MODELO QUE MELHOR SE ADEQUE À REALIDADE DA UFSB E DA AUDIN ➞ EDITAR FERRAMENTA QUE SERÁ UTILIZADA NA UFSB PARA AVALIAR A MATURIDADE DA GESTÃO DE RISCOS DA INSTITUIÇÃO"/>
    <s v="96H"/>
    <s v="NUVEM/E-MAIL INSTITUCIONAL"/>
  </r>
  <r>
    <s v="CLEIDINEA DE JESUS ANDRADE"/>
    <x v="3"/>
    <s v="RELATÓRIO ANUAL DA AUDITORIA INTERNA - RAINT"/>
    <x v="1651"/>
    <s v="PRIMEIRA VERSÃO DA MINUTA DO NOVO RAINT"/>
    <s v="CRIAR RESUMO DAS AUDITORIAS REALIZADAS ➞ ABRIR ARQUIVO WORD DO RAINT ANTERIOR NA NUVEM ➞ CRIAR CÓPIA PARA O NOVO RAINT ➞ REGISTRAR AS INFORMAÇÕES CONSOLIDADAS E AS ATUALIZAÇÕES NECESSÁRIAS, DESTACANDO OS PONTOS A SEREM ALTERADOS"/>
    <s v="40H"/>
    <s v="NUVEM"/>
  </r>
  <r>
    <s v="CLEIDINEA DE JESUS ANDRADE"/>
    <x v="3"/>
    <s v="CAPACITAÇÃO (INSTRUÇÃO NORMATIVA Nº 5, DE 27 DE AGOSTO DE 2021 E PORTARIA/CGU Nº 2821/2024)"/>
    <x v="1652"/>
    <s v="RELATÓRIO ATUALIZADO"/>
    <s v="CONSOLIDAR A CARGA HORÁRIA TOTAL DE CAPACITAÇÃO CONCLUÍDA ➞ REGISTRAR CURSOS E EVENTOS REALIZADOS NO DOCUMENTO ➞ SALVAR OS CERTIFICADOS  E O DOCUMENTO NA PASTA DIGITAL DA AUDIN PARA FUTURA INCLUSÃO NO RAINT"/>
    <s v="2H"/>
    <s v="NUVEM"/>
  </r>
  <r>
    <s v="CLEIDINEA DE JESUS ANDRADE"/>
    <x v="3"/>
    <s v="AVALIAÇÃO DE PROCESSOS (AUDITORIA)"/>
    <x v="1653"/>
    <s v="MATRIZ DE ACHADOS"/>
    <s v="ANALISAR A MATRIZ DE PLANEJAMENTO ➞ RECEBER E ANALISAR AS RESPOSTAS DA SOLICITAÇÃO DE AUDITORIA ➞  ABRIR ARQUIVO WORD/EXCEL/PASTA NA NUVEM PARA REGISTRO DAS PRIMEIRAS INFORMAÇÕES E/OU DOCUMENTOS COLHIDOS ➞ ANALISAR AS INFORMAÇÕES COLHIDAS DURANTE AS INSPEÇÕES FÍSICAS E REGISTRAR➞REGISTRAR NA MINUTA DA MATRIZ DE ACHADOS AS INFORMAÇÕES COLHIDAS NOS PAPÉIS DE TRABALHO➞ SALVAR PAPÉIS DE TRABALHO E MATRIZ DE ACHADOS NA NUVEM ➞ ABRIR MINUTA DA MATRIZ DE ACHADOS EM ARQUIVO EDITÁVEL ➞  SE HOUVER PONTOS DE MELHORIA, INDICÁ-LOS COM A COR VERMELHA OU COM MARCA TEXTO E ENCAMINHÁ-LA PARA MODIFICAÇÕES ➞  SE NÃO HOUVER, DEVOLVÊ-LO, POR E-MAIL, PARA O AUDITOR RESPONSÁVEL PARA SALVAR VERSÃO FINAL OU SALVAR UMA CÓPIA REVISADA NA NUVEM INFORMANDO AO OUTRO AUDITOR ➞ ABRIR MINUTA DA MATRIZ DE ACHADOS COM AS OBSERVAÇÕES EM VERMELHO OU EM MARCA TEXTO ➞  AVALIAR AS OBSERVAÇÕES E PROCEDER COM AS ALTERAÇÕES NECESSÁRIAS NO TEXTO ➞  SALVAR VERSÃO FINAL NA NUVEM"/>
    <s v="104H"/>
    <s v="NUVEM"/>
  </r>
  <r>
    <s v="CLEIDINEA DE JESUS ANDRADE"/>
    <x v="3"/>
    <s v="AVALIAÇÃO DE PROCESSOS (AUDITORIA)"/>
    <x v="1654"/>
    <s v="MATRIZ DE PLANEJAMENTO"/>
    <s v="ABRIR MODELO DA MATRIZ DE PLANEJAMENTO EM EXCEL ➞  DISCUTIR COM A EQUIPE AS INFORMAÇÕES ATÉ ENTÃO REGISTRADAS E DEFINIR QUAIS INFORMAÇÕES (COLUNAS DA PLANILHA) SERÃO UTILIZADAS NA AÇÃO ➞  DESIGNAR UM AUDITOR PARA PREENCHER A MATRIZ DE PLANEJAMENTO COM BASE NO PROGRAMA DE AUDITORIA ➞  SALVAR A MATRIZ DE PLANEJAMENTO NA NUVEM PARA O OUTRO AUDITOR AVALIAR E COMUNICÁ-LO ➞ ABRIR MINUTA DA MATRIZ DE PLANEJAMENTO EM ARQUIVO EDITÁVEL ➞  SE HOUVER PONTOS DE MELHORIA, INDICÁ-LOS COM A COR VERMELHA OU COM MARCA TEXTO E ENCAMINHÁ-LA PARA MODIFICAÇÕES ➞  SE NÃO HOUVER, DEVOLVÊ-LO, POR E-MAIL, PARA O AUDITOR RESPONSÁVEL PARA SALVAR VERSÃO FINAL OU SALVAR UMA CÓPIA REVISADA NA NUVEM INFORMANDO AO OUTRO AUDITOR ➞ ABRIR MINUTA DA MATRIZ DE PLANEJAMENTO COM AS OBSERVAÇÕES EM VERMELHO OU EM MARCA TEXTO ➞  AVALIAR AS OBSERVAÇÕES E PROCEDER COM AS ALTERAÇÕES NECESSÁRIAS NO TEXTO ➞  SALVAR VERSÃO FINAL NA NUVEM"/>
    <s v="52H"/>
    <s v="NUVEM"/>
  </r>
  <r>
    <s v="CLEIDINEA DE JESUS ANDRADE"/>
    <x v="3"/>
    <s v="ELABORAÇÃO DO PLANEJAMENTO ANUAL DA AUDITORIA INTERNA-PAINT"/>
    <x v="1655"/>
    <s v="TABELA DE CARGA HORÁRIA DOS SERVIDORES; TABELA DE CARGA HORÁRIA DAS AÇÕES; E TABELA COM DADOS DE CAPACITAÇÃO"/>
    <s v="ABRIR MINUTA DO PAINT ➞ EDITAR O TÓPICO SOBRE CAPACITAÇÕES INCLUINDO AS INFORMAÇÕES NECESSÁRIAS SOBRE AS AÇÕES PARA O ANO SEGUINTE, RESPEITANDO A CARGA HORÁRIA MÍNIMA DE 40H POR AUDITOR E AS NECESSIDADES DAS AÇÕES PROGRAMADAS ➞ ABRIR PLANILHA DE ANEXOS DO PAINT ➞ EDITAR TABELA DOS FERIADOS E DIAS ÚTEIS DISPONÍVEIS NO ANO SEGUINTE ➞ CALCULAR CARGA HORÁRIA TOTAL DISPONÍVEL POR SERVIDOR, DESCONTANDO OS PERÍODOS PROVÁVEIS DE FÉRIAS E LICENÇAS ➞ SALVAR PLANILHA NA NUVEM ➞ ABRIR PLANILHA DE ANEXOS DO PAINT ➞ EDITAR TABELA COM TODAS AS AÇÕES DE AUDITORIA PLANEJADAS COM A ORIGEM DA DEMANDA, OBJETIVOS, ESCOPO DO TRABALHO, LOCAL DE REALIZAÇÃO DA AÇÃO, CONHECIMENTO EXIGIDO E PERÍODO DE EXECUÇÃO (CALCULAR CARGA HORÁRIA A SER UTILIZADA NA AÇÃO) ➞ SALVAR PLANILHA NA NUVEM"/>
    <s v="14H"/>
    <s v="NUVEM"/>
  </r>
  <r>
    <s v="CLEIDINEA DE JESUS ANDRADE"/>
    <x v="3"/>
    <s v="ELABORAÇÃO DO PLANEJAMENTO ANUAL DA AUDITORIA INTERNA-PAINT"/>
    <x v="1656"/>
    <s v="VERSÃO FINAL DO PAINT EM PDF"/>
    <s v="ABRIR MINUTA DO PAINT ➞ ADICIONAR AO TEXTO UMA DESCRIÇÃO CONCISA E OBJETIVA DA METODOLOGIA ADOTADA PARA AVALIAR A MATURIDADE DA GESTÃO DE RISCOS DA UFSB E PARA SELECIONAR OS TRABALHOS A SEREM REALIZADOS NO ANO SEGUINTE ➞ REVISAR OS TEXTOS JÁ ESCRITOS E/OU ADICIONAR INFORMAÇÕES AINDA FALTANTES DE ACORDO COM AS PARTES DO TEXTO QUE FORAM DESTACADAS EM VERMELHO OU COM MARCA TEXTO ➞JUNTAR OS ANEXOS➞ FORMATAR DE ACORDO COM OS PADRÕES USUALMENTE ADOTADOS ➞ ELABORAR O SUMÁRIO E A CAPA ➞ ENCAMINHAR PARA O OUTRO AUDITOR REVISAR ➞ RECEBER PAINT ENVIADO PARA REVISÃO EM FORMATO EDITÁVEL ➞  REALIZAR LEITURA DO DOCUMENTO ➞ SE FOREM IDENTIFICADOS PONTOS PARA MODIFICAÇÃO, DESTACAR COM MARCA TEXTO OU EM VERMELHO AS ALTERAÇÕES PROPOSTAS, ORGANIZANDO-AS PARA APROVAÇÃO ➞ ENVIAR VERSÃO PARA CORREÇÃO OU, CASO NÃO HAJA PONTOS PARA MODIFICAÇÃO, VALIDAR VERSÃO FINAL DO DOCUMENTO E TRANSFORMÁ-LO EM PDF"/>
    <s v="32H"/>
    <s v="NUVEM"/>
  </r>
  <r>
    <s v="CLEIDINEA DE JESUS ANDRADE"/>
    <x v="3"/>
    <s v="AVALIAÇÃO DE PROCESSOS (AUDITORIA)"/>
    <x v="1657"/>
    <s v="PAPÉIS DE TRABALHO ELABORADOS"/>
    <s v="VERIFICAR, NA MATRIZ DE PLANEJAMENTO, OS PROCEDIMENTOS DE AUDITORIA DEFINIDOS ➞ ABRIR ARQUIVO(S) WORD/PLANILHA EXCEL ➞  ELABORAR PAPÉIS DE TRABALHO QUE CUMPRAM O QUE SE QUER COM OS PROCEDIMENTOS DE AUDITORIA ESCOLHIDOS ➞  SALVAR NA NUVEM"/>
    <s v="24H"/>
    <s v="NUVEM"/>
  </r>
  <r>
    <s v="CLEIDINEA DE JESUS ANDRADE"/>
    <x v="3"/>
    <s v="ELABORAÇÃO DO PARECER SOBRE A PRESTAÇÃO DE CONTAS ANUAL"/>
    <x v="1658"/>
    <s v="VERSÃO FINAL DO RAINT REVISADA"/>
    <s v="SISTEMATIZAR ANÁLISE ➞ REDIGIR PARECER SOBRE A ADEQUAÇÃO DOS PROCESSOS (GOVERNANÇA, GESTÃO DE RISCOS, CONTROLES INTERNOS) ➞ ACESSAR E CONSOLIDAR INFORMAÇÕES DOS RELATÓRIOS DE AUDITORIA FINALIZADOS NO ÚLTIMO EXERCÍCIO ➞ REDIGIR MINUTA DO PARECER ➞ IDENTIFICAR PENDÊNCIAS E PROPOR RECOMENDAÇÕES ➞ AGENDAR REUNIÃO ➞ COMPARTILHAR MINUTA DO PARECER COM A EQUIPE ➞ REGISTRAR AS SUGESTÕES E AJUSTES DISCUTIDOS ➞ FINALIZAR O PARECER COM OS APONTAMENTOS DA REUNIÃO E ENVIAR PARA O REVISOR ➞ REVISAR O PARECER POR UM MEMBRO DA EQUIPE QUE NÃO PARTICIPOU DA ÚLTIMA EDIÇÃO"/>
    <s v="100H"/>
    <s v="NUVEM/E-MAIL INSTITUCIONAL"/>
  </r>
  <r>
    <s v="CLEIDINEA DE JESUS ANDRADE"/>
    <x v="3"/>
    <s v="AVALIAÇÃO DE PROCESSOS (AUDITORIA)"/>
    <x v="1659"/>
    <s v="PLANO DE PROVIDÊNCIAS PERMANENTE - PPP"/>
    <s v="COLETAR RECOMENDAÇÕES EMITIDAS EM RELATÓRIOS FINAIS ➞  ABRIR MODELO DE PPP EM ARQUIVO EXCEL ➞ PREENCHER A PLANILHA COM AS RECOMENDAÇÕES E OS PRAZOS PARA CUMPRIMENTO ➞ SALVAR PPP"/>
    <s v="2H"/>
    <s v="NUVEM"/>
  </r>
  <r>
    <s v="CLEIDINEA DE JESUS ANDRADE"/>
    <x v="3"/>
    <s v="AVALIAÇÃO DE PROCESSOS (AUDITORIA)"/>
    <x v="1660"/>
    <s v="PROGRAMA DE AUDITORIA"/>
    <s v="ABRIR ARQUIVO WORD PARA O PROGRAMA DE AUDITORIA ➞  DEFINIR OBJETIVOS ESPECÍFICOS E ESCOPO COM BASE NOS PROCESSOS/CONTROLES HIERARQUIZADOS COMO MAIS VULNERÁVEIS ➞  DISCUTIR COM A EQUIPE AS INFORMAÇÕES ATÉ ENTÃO REGISTRADAS E, SE NECESSÁRIO, FAZER ALTERAÇÕES OU ADICIONAR OUTRAS INFORMAÇÕES ➞ ELABORAR PROJETO/PROGRAMA DE TRABALHO, DE ACORDO COM O PAINT ➞  ENCAMINHAR, POR E-MAIL, PARA OUTRO AUDITOR REVISAR OU SALVAR UMA CÓPIA REVISADA NA NUVEM INFORMANDO AO OUTRO AUDITOR ➞ ABRIR MINUTA DO PROGRAMA DE AUDITORIA EM ARQUIVO EDITÁVEL ➞  SE HOUVER PONTOS DE MELHORIA, INDICÁ-LOS COM A COR VERMELHA OU COM MARCA TEXTO E ENCAMINHÁ-LO PARA MODIFICAÇÕES ➞  SE NÃO HOUVER, DEVOLVÊ-LO, POR E-MAIL, PARA O AUDITOR RESPONSÁVEL PARA SALVAR VERSÃO FINAL EM PDF OU SALVAR UMA CÓPIA REVISADA NA NUVEM INFORMANDO AO OUTRO AUDITOR ➞ ABRIR MINUTA DO PROGRAMA DE AUDITORIA COM AS OBSERVAÇÕES EM VERMELHO OU EM MARCA TEXTO ➞  AVALIAR AS OBSERVAÇÕES E PROCEDER COM AS ALTERAÇÕES NECESSÁRIAS NO TEXTO ➞  SALVAR VERSÃO FINAL EM PDF NA NUVEM"/>
    <s v="56H"/>
    <s v="NUVEM/E-MAIL INSTITUCIONAL"/>
  </r>
  <r>
    <s v="CLEIDINEA DE JESUS ANDRADE"/>
    <x v="3"/>
    <s v="RELATÓRIO ANUAL DA AUDITORIA INTERNA - RAINT"/>
    <x v="1661"/>
    <s v="QUADRO DEMONSTRATIVO/VERSÃO MAIS ATUAL DA MINUTA DO NOVO RAINT"/>
    <s v="LEVANTAR AS AÇÕES PLANEJADAS NO PAINT ANTERIOR QUE FORAM CONCLUÍDAS E AS QUE FICARAM PENDENTES ➞ REGISTRAR AS AÇÕES NÃO PREVISTAS MAS REALIZADAS ➞ DISCUTIR COM A EQUIPE O TEMPO ESTIMADO PARA CONCLUIR AÇÕES PENDENTES ➞ AVALIAR O TEMPO UTILIZADO E O IMPACTO DAS PENDÊNCIAS ➞ ORGANIZAR AS INFORMAÇÕES EM UM QUADRO DEMONSTRATIVO"/>
    <s v="16H"/>
    <s v="NUVEM"/>
  </r>
  <r>
    <s v="CLEIDINEA DE JESUS ANDRADE"/>
    <x v="3"/>
    <s v="AVALIAÇÃO DE PROCESSOS (AUDITORIA)"/>
    <x v="1662"/>
    <s v="RELATÓRIO PRELIMINAR DE AUDITORIA"/>
    <s v="ABRIR MODELO DE RELATÓRIO PRELIMINAR EM ARQUIVO WORD ➞ CONSOLIDAR AS INFORMAÇÕES PARA O RELATÓRIO PRELIMINAR ➞ ENCAMINHAR RELATÓRIO PRELIMINAR VERSÃO I PARA REVISÃO DO OUTRO AUDITOR ➞ ABRIR RELATÓRIO PRELIMINAR VERSÃO I EM ARQUIVO EDITÁVEL ➞  SE HOUVER PONTOS DE MELHORIA, INDICÁ-LOS COM A COR VERMELHA OU COM MARCA TEXTO E ENCAMINHÁ-LO PARA MODIFICAÇÕES ➞  SE NÃO HOUVER, DEVOLVÊ-LO, POR E-MAIL, PARA O AUDITOR RESPONSÁVEL PARA SALVAR VERSÃO FINAL OU SALVAR UMA CÓPIA REVISADA NA NUVEM INFORMANDO AO OUTRO AUDITOR ➞ ABRIR RELATÓRIO PRELIMINAR VERSÃO REVISADA COM AS OBSERVAÇÕES EM VERMELHO OU EM MARCA TEXTO ➞  AVALIAR AS OBSERVAÇÕES E PROCEDER COM AS ALTERAÇÕES NECESSÁRIAS NO TEXTO ➞  SALVAR VERSÃO FINAL"/>
    <s v="38H"/>
    <s v="NUVEM/E-MAIL INSTITUCIONAL"/>
  </r>
  <r>
    <s v="CLEIDINEA DE JESUS ANDRADE"/>
    <x v="3"/>
    <s v="MONITORAMENTO DAS RECOMENDAÇÕES DA AUDIN"/>
    <x v="1663"/>
    <s v="RELATÓRIO ELABORADO"/>
    <s v="CONSOLIDAR INFORMAÇÕES SOBRE RECOMENDAÇÕES ATENDIDAS E AJUSTES ➞ PREPARAR MINUTA DO RELATÓRIO CONFORME FORMATO EXIGIDO DA CGU ➞ SUBMETER PARA REVISÃO ➞ REVISAR RELATÓRIO CONSOLIDADO"/>
    <s v="32H"/>
    <s v="E-MAIL/NUVEM/SIPAC"/>
  </r>
  <r>
    <s v="CLEIDINEA DE JESUS ANDRADE"/>
    <x v="3"/>
    <s v="ELABORAÇÃO DO PLANEJAMENTO ANUAL DA AUDITORIA INTERNA-PAINT"/>
    <x v="1664"/>
    <s v="DECLARAÇÃO DE APROVAÇÃO/ATA DA REUNIÃO/PROCESSO NO SIPAC"/>
    <s v="ABRIR O PROCESSO DO PAINT NO SIPAC ➞ CADASTRAR DOCUMENTOS PERTINENTES (DESPACHO DE ENCAMINHAMENTO, PAINT COM AJUSTES DA CGU, DECLARAÇÃO DE AVALIAÇÃO DA CGU, PLANILHA DE AVALIAÇÃO DA CGU, E PROPOSTA DE RESOLUÇÃO) ➞ ENVIAR O PROCESSO À SECRETARIA DO CONSUNI ➞ AGUARDAR A APROVAÇÃO AD REFERENDUM DO PAINT ANTES DO RECESSO, COMUNICADA PELA SECRETARIA DO CONSUNI ➞ CASO NECESSÁRIO, RESPONDER DÚVIDAS E SOLICITAR APROVAÇÃO FORMAL POR E-MAIL OU SIPAC ➞ PARTICIPAR DA REUNIÃO DO CONSUNI, DE FORMA PRESENCIAL OU REMOTA, PARA ESCLARECER EVENTUAIS DÚVIDAS ➞ SOLICITAR A DECLARAÇÃO DE APROVAÇÃO OU ATA DA REUNIÃO AO TÉRMINO DO ENCONTRO ➞ RECEBER O PROCESSO DO PAINT DEVOLVIDO PELA SECRETARIA DO CONSELHO ➞ ANALISAR A ATA DO CONSUNI OU ANOTAÇÕES DA REUNIÃO PARA IDENTIFICAR PONTOS QUE NECESSITEM DE MODIFICAÇÕES ➞ REALIZAR AS ALTERAÇÕES APONTADAS NO PAINT, CONFORME AS DELIBERAÇÕES DA REUNIÃO ➞ GARANTIR QUE O DOCUMENTO AJUSTADO ESTEJA ALINHADO COM OS PADRÕES EXIGIDOS E REENCAMINHÁ-LO, SE NECESSÁRIO"/>
    <s v="12H"/>
    <s v="SIPAC"/>
  </r>
  <r>
    <s v="CLEIDINEA DE JESUS ANDRADE"/>
    <x v="3"/>
    <s v="RELATÓRIO ANUAL DA AUDITORIA INTERNA - RAINT"/>
    <x v="1665"/>
    <s v="VERSÃO FINAL DO RAINT"/>
    <s v="CONSOLIDAR AS INFORMAÇÕES ➞ ORGANIZAR CONFORME O MODELO DO RAINT ➞ AGENDAR REUNIÃO ➞ COMPARTILHAR O RAINT PRELIMINAR ➞ REGISTRAR SUGESTÕES E AJUSTES ➞ AJUSTAR O RAINT CONFORME AS CONTRIBUIÇÕES DA EQUIPE ➞ REVISAR E FORMATAR O DOCUMENTO FINAL"/>
    <s v="12H"/>
    <s v="NUVEM/E-MAIL INSTITUCIONAL"/>
  </r>
  <r>
    <s v="CLEIDINEA DE JESUS ANDRADE"/>
    <x v="3"/>
    <s v="ELABORAÇÃO DO PARECER SOBRE A PRESTAÇÃO DE CONTAS ANUAL"/>
    <x v="1666"/>
    <s v="PARECER FINAL ASSINADO/PROCESSO SIPAC/E-MAIL DE ENCAMINHAMENTO/ ARQUIVO DIGITAL"/>
    <s v="ASSINAR O PARECER FINAL ➞ ENCAMINHAR PARA A ALTA ADMINISTRAÇÃO E PARTES INTERESSADAS VIA E-MAIL OU SIPAC ➞ ORGANIZAR E SALVAR OS DOCUMENTOS NA PASTA DIGITAL DA AUDIN ➞ GARANTIR REGISTRO FORMAL PARA MEMÓRIA ADMINISTRATIVA E FUTURA INCLUSÃO NO RAINT"/>
    <s v="2H"/>
    <s v="NUVEM/SIPAC/E-MAIL INSTITUCIONAL"/>
  </r>
  <r>
    <s v="CLEIDINEA DE JESUS ANDRADE"/>
    <x v="3"/>
    <s v="AVALIAÇÃO DE PROCESSOS (AUDITORIA)"/>
    <x v="1667"/>
    <s v="ENCAMINHAMENTO PÁGINA DO SÍTIO DA AUDIN"/>
    <s v="ABRIR PROCESSO DE AUDITORIA DESTA AÇÃO NO SIPAC ➞  INCLUIR TODA A DOCUMENTAÇÃO PRODUZIDA NA AÇÃO ➞ ENCAMINHAR MEMORANDO PARA O CONSUNI E PARA O AUDITADO COM O RELATÓRIO FINAL E O PPP ANEXADOS, QUESTIONANDO AOS AUDITADOS SE HÁ DADOS SIGILOSOS QUE NÃO POSSAM SER PUBLICADOS ➞ AGUARDAR RESPOSTA ➞ ABRIR A PÁGINA EDITÁVEL DO SITE DA UFSB ➞  PROCEDER COM A INCLUSÃO DO RELATÓRIO FINAL NA SEÇÃO &quot;RELATÓRIOS&quot;"/>
    <s v="3H"/>
    <s v="SIPAC/ SEÇÃO DA AUDIN NO SITE DA UFSB"/>
  </r>
  <r>
    <s v="CLEIDINEA DE JESUS ANDRADE"/>
    <x v="3"/>
    <s v="RELATÓRIO ANUAL DA AUDITORIA INTERNA - RAINT"/>
    <x v="1667"/>
    <s v="PROCESSO SIPAC/ REGISTRO NO SISTEMA E-AUD/PÁGINA AUDIN"/>
    <s v="ABRIR PROCESSO CORRESPONDENTE NO SIPAC➞ ANEXAR RAINT E DOCUMENTOS COMPLEMENTARES➞ ABRIR SIPAC ➞  CADASTRAR MEMORANDO DE ENCAMINHAMENTO PARA CIÊNCIA DO CONSELHO UNIVERSITÁRIO (CONSUNI)➞ENVIAR O RAINT  PARA A SECRETARIA DO CONSUNI ➞ ACESSAR E-CGU ➞ INSERIR INFORMAÇÕES DO RAINT ➞ REVISAR ANTES DE CONCLUIR ➞ ABRIR A PÁGINA EDITÁVEL DO SITE DA UFSB ➞  INCLUIR O RAINT NA SEÇÃO DE &quot;DOCUMENTOS&quot;"/>
    <s v="5H"/>
    <s v="SIPAC/E-CGU/SEÇÃO DA AUDIN NO SITE DA UFSB"/>
  </r>
  <r>
    <s v="CLEIDINEA DE JESUS ANDRADE"/>
    <x v="3"/>
    <s v="MONITORAMENTO DAS RECOMENDAÇÕES DA AUDIN"/>
    <x v="1667"/>
    <s v="RELATÓRIO PUBLICADO/REGISTRO NO E-CGU"/>
    <s v="ABRIR PROCESSO NO SIPAC ➞ ANEXAR DOCUMENTOS COMPLEMENTARES E O RELATÓRIO FINAL ➞ ELABORAR MEMORANDO DE ENVIO DO RELATÓRIO ➞ FORMALIZAR ASSUNÇÃO DE RISCOS PARA AS RECOMENDAÇÕES NÃO IMPLEMENTADAS NO E-CGU E ENCAMINHAR O RELATÓRIO FINAL ÀS UNIDADES AUDITADAS ➞ PUBLICAR NO SITE INSTITUCIONAL"/>
    <s v="12H"/>
    <s v="SIPAC/E-MAIL INSTITUCIONAL/E-CGU/PÁGINA DA AUDIN"/>
  </r>
  <r>
    <s v="CLEIDINEA DE JESUS ANDRADE"/>
    <x v="3"/>
    <s v="MONITORAMENTO DOS ÓRGÃOS DE CONTROLE - CONTROLADORIA-GERAL DA UNIÃO (CGU) – E DE CONTROLE EXTERNO – TRIBUNAL DE CONTAS DA UNIÃO (TCU)"/>
    <x v="1668"/>
    <s v="COMUNICAÇÃO REGISTRADA NO E-CGU E E-MAIL"/>
    <s v="RECEBER COMUNICAÇÃO DA CGU VIA GABINETE ➞ IDENTIFICAR NATUREZA DA DEMANDA (ACOMPANHAMENTO OU RESPOSTA FORMAL) ➞ ELABORAR OU CONSOLIDAR DOCUMENTO ➞ ENVIAR RESPOSTA PARA O GABINETE"/>
    <s v="4H"/>
    <s v="E-MAIL/SIPAC"/>
  </r>
  <r>
    <s v="CLEIDINEA DE JESUS ANDRADE"/>
    <x v="3"/>
    <s v="MONITORAMENTO DOS ÓRGÃOS DE CONTROLE - CONTROLADORIA-GERAL DA UNIÃO (CGU) – E DE CONTROLE EXTERNO – TRIBUNAL DE CONTAS DA UNIÃO (TCU)"/>
    <x v="1669"/>
    <s v="E-MAIL/DOCUMENTOS/OFÍCIO"/>
    <s v="AUDIN RECEBE COMUNICADOS DO TCU POR E-MAIL ➞ REGISTRAR A COMUNICAÇÃO NO SIPAC ➞ ENCAMINHAR AO SETOR RESPONSÁVEL OU ATENDER DIRETAMENTE, QUANDO APLICÁVEL"/>
    <s v="4H"/>
    <s v="E-MAIL"/>
  </r>
  <r>
    <s v="CLEIDINEA DE JESUS ANDRADE"/>
    <x v="3"/>
    <s v="MONITORAMENTO DAS RECOMENDAÇÕES DA AUDIN"/>
    <x v="1670"/>
    <s v="REGISTRO NO E-CGU E PPP ATUALIZADO"/>
    <s v="ELABORAR MEMORANDOS DE NOTIFICAÇÃO NO SIPAC RELACIONADOS ÀS PENDÊNCIAS DO PPP➞ GERAR E ENVIAR NOTIFICAÇÕES DAS PENDÊNCIAS DAS RECOMENDAÇÕES DO E-CGU, COM PRAZOS OU NECESSIDADE DE PROVIDÊNCIAS ADICIONAIS ➞ RECEBER AS RESPOSTAS DAS UNIDADES AUDITADAS ➞ ANALISAR E VALIDAR AS PROVIDÊNCIAS ENVIADAS, VERIFICANDO SEU ALINHAMENTO COM AS RECOMENDAÇÕES DO PPP ➞ REDIGIR MEMORANDO DETALHANDO AS PENDÊNCIAS ➞ ENCAMINHAR AO DIRIGENTE MÁXIMO PARA CIÊNCIA E PROVIDÊNCIAS ADICIONAIS ➞ ATUALIZAR O STATUS DA RECOMENDAÇÃO NO E-CGU COMO &quot;CONCLUÍDA,&quot; &quot;PARCIAL,&quot; OU &quot;NÃO IMPLEMENTADA&quot; CONFORME AS MANIFESTAÇÕES RECEBIDAS ➞ ATUALIZAR O PLANO DE PROVIDÊNCIA PERMANENTE (PPP) CONFORME RESPOSTAS DA UNIDADE AUDITADA (E-MAIL OU SIPAC)"/>
    <s v="10H"/>
    <s v="E-CGU/SIPAC/E-MAIL INSTITUCIONAL/NUVEM"/>
  </r>
  <r>
    <s v="CLEIDINEA DE JESUS ANDRADE"/>
    <x v="3"/>
    <s v="ELABORAÇÃO DO PLANEJAMENTO ANUAL DA AUDITORIA INTERNA-PAINT"/>
    <x v="1671"/>
    <s v="PLANILHA DA CGU/VERSÃO AJUSTADA DO PAINT/CADASTRO E-CGU ATUALIZADO"/>
    <s v="ABRIR O E-CGU➞ VERIFICAR A MANIFESTAÇÃO DA CGU SOBRE O PAINT ➞  BAIXAR A PLANILHA COM O CHECKLIST DA ANÁLISE DO PAINT ➞ ANALISAR E IDENTIFICAR NECESSIDADES DE AJUSTES NO DOCUMENTO ➞ EM CASO POSITIVO, AVALIAR A POSSIBILIDADE DE ACATÁ-LOS E REALIZAR AS ALTERAÇÕES NECESSÁRIAS ➞ EDITAR PAINT COM OS AJUSTES ➞ABRIR O E-CGU ➞ SELECIONAR A TAREFA CORRESPONDENTE AO PAINT DO EXERCÍCIO SEGUINTE ➞ AJUSTAR A PLANILHA DE SERVIÇOS DE AUDITORIA A PARTIR DA MANIFESTAÇÃO DA CGU ➞ ANEXAR PAINT COM AS MODIFICAÇÕES ➞ FINALIZAR TAREFA"/>
    <s v="6H"/>
    <s v="E-CGU/NUVEM"/>
  </r>
  <r>
    <s v="CLEIDINEA DE JESUS ANDRADE"/>
    <x v="3"/>
    <s v="AVALIAÇÃO DE PROCESSOS (AUDITORIA)"/>
    <x v="1672"/>
    <s v="PAPÉIS DE TRABALHO PREENCHIDOS"/>
    <s v="EMITIR SOLICITAÇÃO DE AUDITORIA  (SA) COM PEDIDO DE INFORMAÇÕES PARA SUBSIDIAR O TRABALHO ➞  AGUARDAR O PRAZO DE RESPOSTA ➞ REALIZAR DILIGÊNCIAS PARA CUMPRIMENTO DOS PAPÉIS DE TRABALHO (ENTREVISTAS, VISITA IN LOCO, REUNIÃO VIRTUAL COM AUDITADOS, SOLICITAÇÕES DE AUDITORIA ETC) ➞ RECEBER E ANALISAR AS RESPOSTAS DA SOLICITAÇÃO DE AUDITORIA ➞  ABRIR ARQUIVO WORD/EXCEL/PASTA NA NUVEM PARA REGISTRO DAS PRIMEIRAS INFORMAÇÕES E/OU DOCUMENTOS COLHIDOS"/>
    <s v="97H"/>
    <s v="NUVEM"/>
  </r>
  <r>
    <s v="CLEIDINEA DE JESUS ANDRADE"/>
    <x v="3"/>
    <s v="AVALIAÇÃO DE PROCESSOS (AUDITORIA)"/>
    <x v="1673"/>
    <s v="FORMULÁRIOS - PGMQ PREENCHIDOS"/>
    <s v="ENCAMINHAR MEMORANDO COM O FORMULÁRIO - PGMQ - AVALIAÇÃO DA QUALIDADE E MELHORIA - PERCEPÇÃO DAS UNIDADES AUDITADAS PARA PREENCHIMENTO ➞  AGUARDAR PRAZO DE RESPOSTA ➞  RECEBER OS FORMULÁRIOS PREENCHIDOS ➞ ABRIR FORMULÁRIO PGMQ (AVALIAÇÃO DA QUALIDADE E MELHORIA - PERCEPÇÃO DOS AUDITORES E DO AUDITOR CHEFE) NA NUVEM ➞ PREENCHER FORMULÁRIO - PGMQ - AVALIAÇÃO DA QUALIDADE E MELHORIA - PERCEPÇÃO DOS AUDITORES E DO AUDITOR CHEFE ➞  SALVAR FORMULÁRIOS NA NUVEM"/>
    <s v="1H"/>
    <s v="NUVEM"/>
  </r>
  <r>
    <s v="CLEIDINEA DE JESUS ANDRADE"/>
    <x v="3"/>
    <s v="MONITORAMENTO DOS ÓRGÃOS DE CONTROLE - CONTROLADORIA-GERAL DA UNIÃO (CGU) – E DE CONTROLE EXTERNO – TRIBUNAL DE CONTAS DA UNIÃO (TCU)"/>
    <x v="1674"/>
    <s v="COMUNICAÇÃO REGISTRADA NO E-CGU/E-MAIL/MEMORANDOS"/>
    <s v="RECEBER COMUNICAÇÃO DA CGU VIA E-CGU (NOTIFICAÇÃO AUTOMÁTICA POR E-MAIL) ➞ REGISTRAR CIÊNCIA DA TAREFA NO SISTEMA E-CGU ➞ AVALIAR A COMUNICAÇÃO NO E-CGU E ELABORAR UM MEMORANDO ELETRÔNICO NO SIPAC ➞ ENCAMINHAR AO SETOR RESPONSÁVEL, COM CÓPIA PARA O GABINETE, INDICANDO PRAZOS OU PROVIDÊNCIAS NECESSÁRIAS ➞ AGUARDAR RETORNO OU CUMPRIMENTO DO PRAZO ESTABELECIDO ➞ RECEBER AS RESPOSTAS ENVIADAS PELO GABINETE OU DIRETAMENTE PELOS INTERESSADOS ➞ CONSOLIDAR INFORMAÇÕES, QUANDO NECESSÁRIO ➞ ELABORAR TEXTO DE MANIFESTAÇÃO NO E-CGU ➞ ANEXAR DOCUMENTOS E ARQUIVOS COMPLEMENTARES ➞ FINALIZAR E ENVIAR A MANIFESTAÇÃO PELO SISTEMA E-CGU"/>
    <s v="4H"/>
    <s v="E-CGU/SIPAC/E-MAIL INSTITUCIONAL"/>
  </r>
  <r>
    <s v="CLEIDINEA DE JESUS ANDRADE"/>
    <x v="3"/>
    <s v="CAPACITAÇÃO (INSTRUÇÃO NORMATIVA Nº 5, DE 27 DE AGOSTO DE 2021 E PORTARIA/CGU Nº 2821/2024)"/>
    <x v="1674"/>
    <s v="CERTIFICADOS"/>
    <s v="IDENTIFICAR NECESSIDADES DE CAPACITAÇÃO COM BASE NAS DEMANDAS DO PAINT,  PGMQ E PORTARIA/CGU Nº 2821/2024➞ CONSULTAR OPÇÕES DE CURSOS DISPONÍVEIS EM PORTAIS OFICIAIS (INSTITUIÇÕES DIVERSAS, FONAITEC, COBACI, ETC)  ➞ IDENTIFICAR CURSO ➞ SOLICITAR INSCRIÇÃO ➞ PREENCHER FORMULÁRIO ESPECÍFICO DE AFASTAMENTO ➞ REDIGIR JUSTIFICATIVA INDICANDO A NECESSIDADE DA CAPACITAÇÃO ➞ ELABORAR DECLARAÇÃO FORMAL DE SUBSTITUIÇÃO ➞ SUBMETER TODOS OS DOCUMENTOS AO GABINETE VIA SIPAC PARA APROVAÇÃO ➞ APÓS APROVAÇÃO, ENVIAR E-MAIL À INSTITUIÇÃO OFERTANTE SOLICITANDO INSCRIÇÃO ➞ PREENCHER E ASSINAR FORMULÁRIO DE DIÁRIAS E PASSAGENS ➞  ENCAMINHAR PARA O SETOR RESPONSÁVEL PELO SISTEMA DE CONCESSÃO DE DIÁRIAS E PASSAGENS - SCDP ➞ IDENTIFICAR OPÇÕES DE HOSPEDAGEM ➞ CONFIRMAR DISPONIBILIDADE  ➞ REALIZAR RESERVAS ➞ SALVAR OS DADOS DA RESERVA ➞ AGUARDAR PRAZOS ➞ CUMPRIR A CARGA HORÁRIA PREVISTA NO CURSO ➞ PARTICIPAR ATIVAMENTE DAS ATIVIDADES PROPOSTAS ➞ SOLICITAR E OBTER CERTIFICADO DE CONCLUSÃO DO CURSO ➞ ORGANIZAR COMPROVANTES DE DESPESAS (DIÁRIAS, PASSAGENS, HOSPEDAGEM)➞ PREENCHER RELATÓRIO DE ATIVIDADES DESENVOLVIDAS, CASO NECESSÁRIO ➞ ENCAMINHAR DOCUMENTAÇÃO AO SETOR RESPONSÁVEL PARA REGISTRO E ARQUIVO NO SIPAC"/>
    <s v="55H"/>
    <s v="NUVEM/INSTITUIÇÃO DE ENSINO/E-MAIL INSTITUCIONAL/SIPAC"/>
  </r>
  <r>
    <s v="CLEIDINEA DE JESUS ANDRADE"/>
    <x v="3"/>
    <s v="CAPACITAÇÃO (INSTRUÇÃO NORMATIVA Nº 5, DE 27 DE AGOSTO DE 2021 E PORTARIA/CGU Nº 2821/2024)"/>
    <x v="1675"/>
    <s v="CERTIFICADOS"/>
    <s v="IDENTIFICAR NECESSIDADES DE CAPACITAÇÃO COM BASE NAS DEMANDAS DO PAINT,  PGMQ E PORTARIA/CGU Nº 2821/2024➞ CONSULTAR OPÇÕES DE CURSOS DISPONÍVEIS EM PORTAIS OFICIAIS (ENAP) ➞ IDENTIFICAR CURSOS ➞ REALIZAR INSCRIÇÃO DIRETAMENTE NO PORTAL DA INSTITUIÇÃO OFERTANTE ➞ CONFIRMAR MATRÍCULA ➞ CUMPRIR A CARGA HORÁRIA PREVISTA NO CURSO ➞ PARTICIPAR ATIVAMENTE DAS ATIVIDADES PROPOSTAS ➞ SOLICITAR E OBTER CERTIFICADO DE CONCLUSÃO DO CURSO"/>
    <s v="41H"/>
    <s v="ENAP, PORTAIS DE CURSOS/NUVEM"/>
  </r>
  <r>
    <s v="CLEIDINEA DE JESUS ANDRADE"/>
    <x v="3"/>
    <s v="AVALIAÇÃO DE PROCESSOS (AUDITORIA)"/>
    <x v="1676"/>
    <s v="RELATÓRIO E ANOTAÇÕES DA INSPEÇÃO FÍSICA/ COMPROVANTES DE VIAGENS"/>
    <s v="PREENCHER E ASSINAR OS FORMULÁRIOS DE DIÁRIAS E PASSAGENS ➞ ENCAMINHÁ-LOS JUNTAMENTE COM A SOLICITAÇÃO, POR E-MAIL ➞ FAZER BUSCA VIA INTERNET DE HOTÉIS E POUSADAS NAS PROXIMIDADES DOS CAMPI➞FAZER RESERVA DO HOTEL OU POUSADA➞ COMPRAR AS PASSAGENS ➞ DISCUTIR O OBJETO DE INSPEÇÃO➞ELABORAR CONJUNTAMENTE COM A EQUIPE OS PAPÉIS DE TRABALHO A SEREM UTILIZADOS NA INSPEÇÃO FÍSICA ➞ APRESENTAR-NOS AOS RESPONSÁVEIS DO CAMPUS E EXPLICAR O NOVAMENTE O OBJETIVO DA INSPEÇÃO➞REVISAR OS ITENS PLANEJADOS NO CHECKLIST OU NOS PAPÉIS DE TRABALHO➞PERCORRER O LOCAL, VERIFICANDO OS ITENS OU ÁREAS DEFINIDAS➞PREENCHER A CHECK-LIST E REGISTRAR TUDO (FOTOS, ANOTAÇÕES, OBSERVAÇÕES IMPORTANTES)➞CONVERSAR COM OS RESPONSÁVEIS SOBRE AS OBSERVAÇÕES INICIAIS➞RECOLHER INFORMAÇÕES ADICIONAIS, SE NECESSÁRIO➞ORGANIZAR OS REGISTROS COLETADOS PARA ANÁLISE E ELABORAÇÃO DO RELATÓRIO ➞ JUNTAR DOCUMENTAÇÃO➞PREENCHER FORMULÁRIO➞ENVIAR E-MAIL COM OS ANEXO"/>
    <s v="80H"/>
    <s v="NUVEM/E-MAIL INSTITUCIONAL"/>
  </r>
  <r>
    <s v="CLEIDINEA DE JESUS ANDRADE"/>
    <x v="3"/>
    <s v="AVALIAÇÃO DE PROCESSOS (AUDITORIA)"/>
    <x v="1677"/>
    <s v="REGISTRO DA REUNIÃO/RELATÓRIO FINAL"/>
    <s v="ABRIR O SIPAC ➞  ENCAMINHAR MEMORANDO PARA OS AUDITADOS COM O RELATÓRIO PRELIMINAR ANEXADO E INFORMANDO O AGENDAMENTO DA REUNIÃO DE BUSCA CONJUNTA DE SOLUÇÕES PARA DISCUTIR AS RECOMENDAÇÕES DA AÇÃO DE AVALIAÇÃO ➞ AGUARDAR CONFIRMAÇÃO DOS AUDITADOS E A DATA DA REUNIÃO ➞ REALIZAR A REUNIÃO ➞  ANOTAR NO RELATÓRIO, EM COR VERMELHA, OU NA ATA DE REUNIÃO OS TERMOS QUE FOREM DISCUTIDOS NA REUNIÃO➞CONSULTAR A ÁREA AUDITADA SOBRE DADOS SIGILOSOS ➞ ABRIR RELATÓRIO OU ATA DA REUNIÃO DE BUSCA CONJUNTA DE SOLUÇÕES ➞ REALIZAR AS MODIFICAÇÕES NO TEXTO QUE TENHAM SIDO ACORDADAS ➞ SALVAR VERSÃO FINAL DO RELATÓRIO"/>
    <s v="9H"/>
    <s v="NUVEM"/>
  </r>
  <r>
    <s v="CLEIDINEA DE JESUS ANDRADE"/>
    <x v="3"/>
    <s v="MONITORAMENTO DOS ÓRGÃOS DE CONTROLE - CONTROLADORIA-GERAL DA UNIÃO (CGU) – E DE CONTROLE EXTERNO – TRIBUNAL DE CONTAS DA UNIÃO (TCU)"/>
    <x v="1678"/>
    <s v="COMUNICAÇÃO CONFIRMADA/E-MAIL"/>
    <s v="O GABINETE ENCAMINHA A COMUNICAÇÃO/DEMANDA POR MEMORANDO ELETRÔNICO, RECEBIDA VIA CONECTA DO TCU, PARA A AUDIN E PARTES INTERESSADAS ➞ AUDIN CONFIRMA O RECEBIMENTO ➞ ANALISAR A SOLICITAÇÃO ➞ VERIFICAR A NATUREZA DA DEMANDA (ACOMPANHAMENTO OU RESPOSTA FORMAL) ➞ ELABORAR DOCUMENTO OU CONSOLIDAR INFORMAÇÕES ➞ ENCAMINHAR RESPOSTA PARA O GABINETE"/>
    <s v="8H"/>
    <s v="CONECTA/E-MAIL/SIPAC"/>
  </r>
  <r>
    <s v="CLEIDINEA DE JESUS ANDRADE"/>
    <x v="3"/>
    <s v="MONITORAMENTO DAS RECOMENDAÇÕES DA AUDIN"/>
    <x v="1679"/>
    <s v="REGISTRO DE BENEFÍCIOS NO E-AUD/PLANILHA EXCEL/PASTA DIGITAL"/>
    <s v="IDENTIFICAR BENEFÍCIOS FINANCEIROS E NÃO FINANCEIROS DAS RECOMENDAÇÕES ➞ REGISTRAR OS VALORES E IMPACTOS NO E-CGU E NO PPP ➞ CONSOLIDAR DADOS DE MONITORAMENTO, BENEFÍCIOS E RECOMENDAÇÕES ➞ ORGANIZAR E SALVAR OS DOCUMENTOS NA PASTA DIGITAL DA AUDIN PARA FUTURA INCLUSÃO NO RAINT"/>
    <s v="24H"/>
    <s v="E-CGU/NUVEM"/>
  </r>
  <r>
    <s v="CLEIDINEA DE JESUS ANDRADE"/>
    <x v="3"/>
    <s v="GESTÃO INTERNA"/>
    <x v="1680"/>
    <s v="CAIXA DE E-MAILS"/>
    <s v="ACESSAR CAIXA DE E-MAILS ➞ IDENTIFICAR MENSAGENS PRIORITÁRIAS (EX: CGU, TCU, UFSB) E EXCLUIR MENSAGENS DE SPAM ➞ ANALISAR CONTEÚDO DOS E-MAILS RECEBIDOS ➞ RESPONDER E-MAILS PERTINENTES COM A RESPOSTA ADEQUADA AO REMETENTE (EX: SOLICITAÇÕES DE UNIDADES INTERNAS, DÚVIDAS DE AUDITADOS) ➞IDENTIFICAR E-MAILS RECEBIDOS ERRONEAMENTE ➞ ENCAMINHAR E-MAILS ERRADOS PARA A UNIDADE RESPONSÁVEL (EX: OUVIDORIA OU OUTRO SETOR PERTINENTE) COM BREVE JUSTIFICATIVA ➞ NOTIFICAR REMETENTE SOBRE O REENCAMINHAMENTO E FORNECER O CONTATO DA UNIDADE CORRETA, SE NECESSÁRIO"/>
    <s v="1H"/>
    <s v="SISTEMA DE E-MAIL"/>
  </r>
  <r>
    <s v="EDLA CRISTINA ARAUJO DOS SANTOS"/>
    <x v="3"/>
    <s v="SECRETARIAR REUNIÕES"/>
    <x v="1681"/>
    <s v="ATAS ELABORADAS"/>
    <s v="CONVOCAÇÃO DOS PARTICIPANTES → RESERVA DE SALA FÍSICA E/OU VIRTUAL → PARTICIPAÇÃO NA REUNIÃO → REGISTRO DE PONTOS DISCUTIDOS → CASO NECESSÁRIO, DAR ENCAMINHAMENTOS ÀS DECISÕES TOMADAS DURANTE A REUNIÃO → REDIGIR, PROVIDENCIAR DOCUMENTOS (PORTARIAS, NORMAS, ETC) PARA PUBLICAÇÃO → ELABORAÇÃO DA ATA → REVISÃO E ASSINATURA → DISTRIBUIÇÃO"/>
    <s v="30 DIAS"/>
    <s v="ATA N XX/2024 - SIPAC"/>
  </r>
  <r>
    <s v="EDLA CRISTINA ARAUJO DOS SANTOS"/>
    <x v="3"/>
    <s v="DIÁRIAS E PASSAGENS"/>
    <x v="8"/>
    <s v="ASSESSORAMENTO A PRESTAÇÕES DE CONTAS DE DIÁRIAS E PASSAGENS"/>
    <s v="APÓS O FIM DA VIAGEM, RECEPCIONAR RELATÓRIO DE VIAGEM E DOCUMENTAÇÃO COMPROBATÓRIA DE CUMPRIMENTO DA MISSÃO AO PROPOSTO -&gt; RECEBER, ANALISAR E, SE NECESSÁRIO, INDICAR AJUSTES A SEREM FEITOS NA DOCUMENTAÇÃO"/>
    <s v="2D"/>
    <s v="E-MAIL INSTITUCIONAL"/>
  </r>
  <r>
    <s v="EDLA CRISTINA ARAUJO DOS SANTOS"/>
    <x v="3"/>
    <s v="SOLICITAÇÃO DE DIÁRIAS E/OU PASSAGENS"/>
    <x v="1682"/>
    <s v="ASSESSORAMENTO A PEDIDOS DE DIÁRIAS E PASSAGENS FEITOS"/>
    <s v="RECEBER SOLICITAÇÃO POR E-MAIL &gt; ANALISAR A DOCUMENTAÇÃO RECEBIDA &gt; SE NECESSÁRIO, INDICAR AJUSTES OU SOLICITAR MAIS DOCUMENTOS &gt; ORIENTAR OS SOLICITANTES EM RELAÇÃO AO PREENCHIMENTO DOS FORMULÁRIOS"/>
    <s v="4D"/>
    <s v="E-MAIL INSTITUCIONAL"/>
  </r>
  <r>
    <s v="EDLA CRISTINA ARAUJO DOS SANTOS"/>
    <x v="3"/>
    <s v="PAGAMENTO DE FORNECEDORES"/>
    <x v="1683"/>
    <s v="DCTOS INSERIDOS NO PROCESSO E ENCAMINHADO AO SETOR DE FINANÇAS"/>
    <s v="LOGAR NO SISTEMA &gt; ANEXAR DCTOS DEVIDAMENTE IDENTIFICADOS &gt; CADASTRAR DESPACHO SE NECESSÁRIO &gt;  INDICAR ASSINANTES DE CADA DCTO &gt; ENVIAR PROCESSO AO SETOR DE FINANÇAS"/>
    <s v="30MIN CADA OPERADORA OU FORNECEDOR"/>
    <s v="SIPAC"/>
  </r>
  <r>
    <s v="EDLA CRISTINA ARAUJO DOS SANTOS"/>
    <x v="3"/>
    <s v="SOLICITAÇÃO DE DIÁRIAS E/OU PASSAGENS"/>
    <x v="1684"/>
    <s v="MEMORANDO DE ENCAMINHAMENTO DA VIAGEM CADASTRADO"/>
    <s v="REDIGIR MEMORANDO DE ENCAMINHAMENTO DA VIAGEM PARA CADASTRO DA PCDP"/>
    <s v="1D"/>
    <s v="SIPAC"/>
  </r>
  <r>
    <s v="EDLA CRISTINA ARAUJO DOS SANTOS"/>
    <x v="3"/>
    <s v="CADASTRAMENTO DE NOVOS PROCESSOS NO SIPAC"/>
    <x v="1685"/>
    <s v="PROCESSO CADASTRADO E ENCAMINHADO"/>
    <s v="RECEPÇÃO E CONFERÊNCIA DOS DOCUMENTOS PARA ABERTURA DO PROCESSO &gt; LOGAR NO SISTEMA &gt; CRIAR PROCESSO CONFORME NORMAS &gt; ANEXAR DCTOS DEVIDAMENTE IDENTIFICADOS &gt; CADASTRAR DESPACHO &gt;  INDICAR ASSINANTES DE CADA DCTO &gt; ENVIAR PROCESSO PARA O SETOR RESPONSÁVEL PELO PROSSEGUIMENTO"/>
    <s v="30 MIN A 1 HORA"/>
    <s v="SIPAC"/>
  </r>
  <r>
    <s v="EDLA CRISTINA ARAUJO DOS SANTOS"/>
    <x v="3"/>
    <s v="SOLICITAÇÃO DE DIÁRIAS E/OU PASSAGENS"/>
    <x v="14"/>
    <s v="PCDP CADASTRADA NO SCDP"/>
    <s v="LOGAR NO SISTEMA &gt; CADASTRAR ROTEIRO DA VIAGEM &gt; INDICAR UNIDADE DE CUSTEIO DAS  PASSAGENS &gt; PREENCHER JUSTIFICATIVAS SOLICITADAS PELO SISTEMA, DE ACORDO COM CADA CASO &gt; INDICAR UNIDADE DE CUSTEIO DAS DIÁRIAS &gt; ANEXAR DOCUMENTAÇÃO COMPROBATÓRIA &gt; ENCAMINHAR PEDIDO PARA O SETOR RESPONSÁVEL"/>
    <s v="1D"/>
    <s v="SCDP"/>
  </r>
  <r>
    <s v="EDLA CRISTINA ARAUJO DOS SANTOS"/>
    <x v="3"/>
    <s v="DIÁRIAS E PASSAGENS"/>
    <x v="1686"/>
    <s v="PRESTAÇÃO DE CONTAS REALIZADA"/>
    <s v="LOGAR NO SISTEMA → CADASTRAR PRESTAÇÃO →  PREENCHER JUSTIFICATIVAS SOLICITADAS PELO SISTEMA, DE ACORDO COM CADA CASO → ANEXAR DOCUMENTOS → ACOMPANHAR PRESTAÇÃO → PEDIDO FINALIZADO"/>
    <s v="30 MIN"/>
    <s v="SCDP"/>
  </r>
  <r>
    <s v="EDLA CRISTINA ARAUJO DOS SANTOS"/>
    <x v="3"/>
    <s v="RELATÓRIO DE GESTÃO"/>
    <x v="1687"/>
    <s v="INFORMAÇÕES SOLICITADAS"/>
    <s v="CONFORME INSTRUÇÕES RECEBIDAS, SOLICITAR INFORMAÇÕES SOBRE RECURSOS APLICADOS E CONTRATAÇÕES À DIRPLAN VIA MEMORANDO"/>
    <s v="20 MIN"/>
    <s v="SIPAC"/>
  </r>
  <r>
    <s v="EDLA CRISTINA ARAUJO DOS SANTOS"/>
    <x v="3"/>
    <s v="RELATÓRIO DE GESTÃO"/>
    <x v="1687"/>
    <s v="LEVANTAMENTO DE INFORMAÇÕES REALIZADO"/>
    <s v="RECEPCIONAR DADOS ENVIADOS PELA DIRPLAN &gt; REGISTRAR INFORMAÇÕES NO MODELO RECEBIDO &gt; ENCAMINHAR PARA A CHEFIA"/>
    <s v="15 DIAS"/>
    <s v="DCTO NO DRIVE"/>
  </r>
  <r>
    <s v="EDLA CRISTINA ARAUJO DOS SANTOS"/>
    <x v="3"/>
    <s v="PLANO DE DESENVOLVIMENTO DE PESSOAS (PDP)"/>
    <x v="1688"/>
    <s v="NECESSIDADES DE CAPACITAÇÃO REGISTRADAS NO SIPEC"/>
    <s v="RECEBER PLANILHA COM AS NECESSIDADES DEFINIDAS EM REUNIÃO &gt; LOGAR NO SIPEC COMO SERVIDOR CADASTRADOR E REGISTRAR AS INFORMAÇÕES &gt; ENCAMINHAR PARA CHEFIA"/>
    <s v="2 DIAS"/>
    <s v="SIPEC"/>
  </r>
  <r>
    <s v="EDLA CRISTINA ARAUJO DOS SANTOS"/>
    <x v="3"/>
    <s v="LEVANTAMENTO DOS CELULARES CEDIDOS PELA CLARO"/>
    <x v="1689"/>
    <s v="LEVANTAMENTO FINALIZADO"/>
    <s v="ENCAMINHAR MEMORANDO COM  DOCUMENTAÇÃO À PROPA PARA DEVOLUÇÃO DOS APARELHOS À CLARO CONFORME ORIENTAÇÕES (ALMOXARIFADO ENCAMINHA PARA EMISSÃO DA NOTA DE DEVOLUÇÃO?)"/>
    <s v="15 MIN"/>
    <s v="SIPAC"/>
  </r>
  <r>
    <s v="EDLA CRISTINA ARAUJO DOS SANTOS"/>
    <x v="3"/>
    <s v="LEVANTAMENTO CELULARES CEDIDOS PELA CLARO"/>
    <x v="1690"/>
    <s v="CONFERÊNCIA REALIZADA"/>
    <s v="VERIFICAR SITUAÇÃO DOS APARELHOS ARMAZENADOS NA STI &gt; ANOTAR NA PLANILHA &gt; SOLICITAR INFORMAÇÕES AO FISCAL DO CONTRATO SOBRE OCORRÊNCIAS &gt; ENCAMINHAR PARA ANÁLISE DA SUPERINTENDENTE"/>
    <s v="3 DIAS"/>
    <s v="PLANILHA NO DRIVE"/>
  </r>
  <r>
    <s v="EDLA CRISTINA ARAUJO DOS SANTOS"/>
    <x v="3"/>
    <s v="ELABORAÇÃO DO BOLETIM DE FREQUÊNCIA"/>
    <x v="1691"/>
    <s v="BOLETIM ENVIADO À CCP/PROGEPE"/>
    <s v="PREENCHER O BOLETIM COM AS INFORMAÇÕES DAS FOLHAS &gt; ENVIAR PARA ASSINATURA DA SUPERINTENDENTE &gt; REDAÇÃO DO MEMORANDO COM BOLETIM ANEXO &gt; ENVIO À CCP/PROGEPE"/>
    <s v="1 HORA"/>
    <s v="SIPAC"/>
  </r>
  <r>
    <s v="EDLA CRISTINA ARAUJO DOS SANTOS"/>
    <x v="3"/>
    <s v="LEVANTAMENTO DOS PAGAMENTOS DAS OPERADORAS SOB RESPONSABILIDADE DA STI"/>
    <x v="1692"/>
    <s v="LEVANTAMENTO FINALIZADO"/>
    <s v="CONSULTAR FATURAS DE CADA MÊS &gt; CONFERIR COM RESUMO DE LIQUIDAÇÃO ANEXO AO PROCESSO &gt; REGISTRAR NA PLANILHA VALOR BRUTO E LÍQUIDO &gt; ENCAMINHAR OARA A SUPERINTENDENTE"/>
    <s v="30 DIAS"/>
    <s v="PLANILHA NO DRIVE"/>
  </r>
  <r>
    <s v="EDLA CRISTINA ARAUJO DOS SANTOS"/>
    <x v="3"/>
    <s v="PAGAMENTO DE FORNECEDORES"/>
    <x v="1693"/>
    <s v="CERTIDÕES EMITIDAS"/>
    <s v="ACESSAR O SITE DOS ÓRGÃOS EMISSORES &gt; EMITIR CADA CERTIDÃO"/>
    <s v="30MIN CADA OPERADORA OU FORNECEDOR"/>
    <s v="SITES DOS ÓRGÃOS EMISSORES CONFORME LEGISLAÇÃO"/>
  </r>
  <r>
    <s v="EDLA CRISTINA ARAUJO DOS SANTOS"/>
    <x v="3"/>
    <s v="REALIZAR LEVANTAMENTO CELULARES CEDIDOS PELA CLARO"/>
    <x v="1694"/>
    <s v="CONSULTA REALIZADA"/>
    <s v="CONFERIR PROCESSOS NO SIPAC PARA CONFIRMAÇÃO DAS INFORMAÇÕES REGISTRADAS NA PLANILHA &gt; ENVIAR EMAILS PARA RESPONSÁVEIS REGISTRADOS NA PLANILHA &gt; CONFERIR RESPOSTAS &gt; REITERAR CONSULTA CASO NÃO HAJA RESPOSTA"/>
    <s v="15 DIAS"/>
    <s v="E-MAIL INSTITUCIONAL"/>
  </r>
  <r>
    <s v="EDLA CRISTINA ARAUJO DOS SANTOS"/>
    <x v="3"/>
    <s v="LEVANTAMENTO DOS CELULARES CEDIDOS PELA CLARO"/>
    <x v="1695"/>
    <s v="COMUNICADO REALIZADO"/>
    <s v="ENVIAR MEMORANDO COM A PLANILHA ANEXA SOLICITANDO PROVIDÊNCIAS SOBRE A SITUAÇÃO DE CADA APARELHO"/>
    <s v="15 MIN"/>
    <s v="SIPAC"/>
  </r>
  <r>
    <s v="EDLA CRISTINA ARAUJO DOS SANTOS"/>
    <x v="3"/>
    <s v="ATUALIZAÇÃO PÁGINA DA STI"/>
    <x v="1696"/>
    <s v="NOTÍCIAS ATUALIZADAS"/>
    <s v="LOGAR NO SISTEMA &gt; INSERIR TÍTULO E TEXTO &gt; INSERIR IMAGENS CASO NECESSÁRIO &gt; SALVAR ARTIGO"/>
    <s v="30 MIN"/>
    <s v="SITE STI/UFSB"/>
  </r>
  <r>
    <s v="EDLA CRISTINA ARAUJO DOS SANTOS"/>
    <x v="3"/>
    <s v="PAGAMENTO DE FORNECEDORES"/>
    <x v="1697"/>
    <s v="ASSESSORAMENTO AO PAGAMENTO DE FORNECEDORES"/>
    <s v="RECEBER SOLICITAÇÃO POR E-MAIL &gt; ANALISAR A DOCUMENTAÇÃO RECEBIDA &gt; SE NECESSÁRIO, INDICAR AJUSTES OU SOLICITAR MAIS DOCUMENTOS &gt; ORIENTAR OS SOLICITANTES EM RELAÇÃO AO PREENCHIMENTO DOS FORMULÁRIOS"/>
    <s v="20MIN CADA OPERADORA OU FORNECEDOR"/>
    <s v="E-MAIL INSTITUCIONAL"/>
  </r>
  <r>
    <s v="EDLA CRISTINA ARAUJO DOS SANTOS"/>
    <x v="3"/>
    <s v="MONITORAMENTO DA TRAMITAÇÃO DE PROCESSOS, MEMORANDOS E DOCUMENTOS NO SIPAC"/>
    <x v="1698"/>
    <s v="PROCESSO, MEMORANDOS E DOCUMENTOS RECEBIDOS E ENCAMINHADO COM AS DEVIDAS PROVIDÊNCIAS"/>
    <s v="LOGAR NO SISTEMA &gt; RECEBER PROCESSOS &gt; ANALISAR PROVIDÊNCIAS PARA CONTINUIDADE DA TRAMITAÇÃO &gt; REALIZAR PROVIDÊNCIAS NECESSÁRIAS &gt; ANEXAR DCTOS DEVIDAMENTE IDENTIFICADOS &gt; CADASTRAR DESPACHO SE NECESSÁRIO &gt;  INDICAR ASSINANTES DE CADA DCTO &gt; ENVIAR PROCESSO"/>
    <s v="15 MIN A 30 DIAS"/>
    <s v="SIPAC"/>
  </r>
  <r>
    <s v="EDLA CRISTINA ARAUJO DOS SANTOS"/>
    <x v="3"/>
    <s v="RECEPÇÃO DAS FOLHAS MENSAIS DE OCORRÊNCIA PGD E DE FREQUÊNCIA"/>
    <x v="1699"/>
    <s v="FOLHAS CONFERIDAS"/>
    <s v="RECEBER FOLHAS POR E-MAIL &gt; ANALISAR O PREENCHIMENTO &gt; SE NECESSÁRIO, INDICAR AJUSTES OU SOLICITAR ESCLARECIMENTOS &gt; ORIENTAR OS SERVIDORES EM RELAÇÃO AO PREENCHIMENTO"/>
    <s v="15 MIN POR FOLHA OU DIAS A DEPENDER DA SITUAÇÃO"/>
    <s v="E-MAIL INSTITUCIONAL"/>
  </r>
  <r>
    <s v="EDLA CRISTINA ARAUJO DOS SANTOS"/>
    <x v="3"/>
    <s v="PAGAMENTO DE FORNECEDORES"/>
    <x v="1700"/>
    <s v="REFORÇO DO EMPENHO SOLICITADO"/>
    <s v="CASO O SALDO DO EMPENHO SEJA INSUFICIENTE PARA O PAGAMENTO, SOLICITAR REFORÇO VIA DESPACHO &gt; ENCAMINHAR AO SETOR DE ORÇAMENTO"/>
    <s v="10 MIN"/>
    <s v="SIPAC"/>
  </r>
  <r>
    <s v="EDLA CRISTINA ARAUJO DOS SANTOS"/>
    <x v="3"/>
    <s v="SOLICITAÇÃO DE DIÁRIAS E/OU PASSAGENS'"/>
    <x v="1294"/>
    <s v="MEMORANDO DE AUTORIZAÇÃO EXTRAORDINÁRIA CADASTRADO"/>
    <s v="REDIGIR MEMORANDO SOLICITANDO AUTORIZAÇÃO EXTRAODINÁRIA À AUTORIDADE MÁXIMA DA UFSB PARA CADASTRO DE PCDP, NOS CASOS PREVISTOS NO DECRETO Nº10193/19"/>
    <s v="1D"/>
    <s v="SIPAC"/>
  </r>
  <r>
    <s v="ÊMERIS SILVA SANTOS"/>
    <x v="3"/>
    <s v="GERENCIAMENTO DE EQUIPES E FLUXOS DE PROCESSOS DE SISTEMAS"/>
    <x v="1701"/>
    <s v="DEMANDA ATENDIDA E SOLUÇÃO IMPLEMENTADA"/>
    <s v="RECEBER SOLICITAÇÃO DA ÁREA DEMANDANTE → ANALISAR E PROPOR A SOLUÇÃO MAIS ADEQUADA PARA A DEMANDA; → EXECUTAR AS AÇÕES NECESSÁRIAS NO SISTEMA → VALIDAR A SOLUÇÃO"/>
    <s v="2H"/>
    <s v="POLARE, HELPDESK, E-MAIL,"/>
  </r>
  <r>
    <s v="ÊMERIS SILVA SANTOS"/>
    <x v="3"/>
    <s v="ATENDIMENTO DE DEMANDAS GERENCIAIS"/>
    <x v="1702"/>
    <s v="DEMANDA ATENDIDA"/>
    <s v="RECEBER SOLICITAÇÃO → ANALISAR CONTEÚDO E DETERMINAR A PRIORIDADE E A URGÊNCIA DA RESPOSTA → REDIGIR E ENVIAR RESPOSTA ADEQUADA → ACOMPANHAR O ANDAMENTO DAS ITERAÇÕES → REGISTRAR A COMUNICAÇÃO"/>
    <s v="2H"/>
    <s v="POLARE"/>
  </r>
  <r>
    <s v="ÊMERIS SILVA SANTOS"/>
    <x v="3"/>
    <s v="ATENDIMENTOS DE SISTEMAS"/>
    <x v="1703"/>
    <s v="CHAMADO ATENDIDO"/>
    <s v="RECEBER DEMANDA → ANALISAR E IMPLEMENTAR SOLICITAÇÃO → VALIDAR ENTREGA → FINALIZAR CHAMADO"/>
    <s v="2H"/>
    <s v="POLARE"/>
  </r>
  <r>
    <s v="ÊMERIS SILVA SANTOS"/>
    <x v="3"/>
    <s v="GERENCIAMENTO DE EQUIPES E FLUXOS DE PROCESSOS DE SISTEMAS"/>
    <x v="1704"/>
    <s v="FLUXO DE TRABALHO DOCUMENTADO, EQUIPES ALINHADAS E TAREFAS PRIORIZADAS PARA EXECUÇÃO"/>
    <s v="PLANEJAR AS DEMANDAS E IDENTIFICAR PRIORIDADES; REALIZAR REUNIÕES DE ALINHAMENTO COM A EQUIPE; DEFINIR E DOCUMENTAR OS FLUXOS DE TRABALHO; DISTRIBUIR AS TAREFAS ENTRE OS MEMBROS DA EQUIPE; ACOMPANHAR O PROGRESSO E OFERECER SUPORTE TÉCNICO OU ESTRATÉGICO; REALIZAR REVISÕES E VALIDAÇÕES FINAIS ANTES DA ENTREGA; REGISTRAR OS RESULTADOS E DOCUMENTAR O PROCESSO"/>
    <s v="36H"/>
    <s v="POLARE, HELPDESK, E-MAIL,"/>
  </r>
  <r>
    <s v="ÊMERIS SILVA SANTOS"/>
    <x v="3"/>
    <s v="DEMANDAS ADMINISTRATIVAS PONTUAIS"/>
    <x v="1705"/>
    <s v="RELATÓRIO"/>
    <s v="RECEBER SOLICITAÇÃO DA ÁREA DEMANDANTE → ANÁLISE DE REQUISITOS → IMPLEMENTAÇÃO"/>
    <s v="2H"/>
    <s v="POLARE"/>
  </r>
  <r>
    <s v="ÊMERIS SILVA SANTOS"/>
    <x v="3"/>
    <s v="GERENCIAMENTO DE EQUIPES E FLUXOS DE PROCESSOS DE SISTEMAS"/>
    <x v="1706"/>
    <s v="CONTRIBUIÇÃO TÉCNICA DOCUMENTADA E IMPLEMENTADA"/>
    <s v="RECEBER DEMANDA →  COLABORAR NA DEFINIÇÃO DE ESCOPO, CRONOGRAMA E RECURSOS NECESSÁRIOS; →  CONTRIBUIR COM SUGESTÕES TÉCNICAS E ESTRATÉGICAS PARA AS SOLUÇÕES; →  ACOMPANHAR O DESENVOLVIMENTO, REALIZAÇÃO DE TESTES E IMPLANTAÇÃO; →  DOCUMENTAR AS ATIVIDADES REALIZADAS E OS RESULTADOS ALCANÇADOS"/>
    <s v="6H"/>
    <s v="POLARE, HELPDESK, E-MAIL,"/>
  </r>
  <r>
    <s v="ÊMERIS SILVA SANTOS"/>
    <x v="3"/>
    <s v="PROCESSOS DE SOFTWARE E GESTÃO DE SISTEMAS"/>
    <x v="1707"/>
    <s v="INFRAESTRUTURA CONFIGURADA, MONITORADA E AMBIENTE ATUALIZADO E FUNCIONAL"/>
    <s v="IDENTIFICAR DEMANDAS DE SUPORTE RELACIONADAS À INFRAESTRUTURA DE SISTEMAS, COMO PROBLEMAS DE ACESSO, DESEMPENHO OU DISPONIBILIDADE; → DIAGNOSTICAR A ORIGEM DO PROBLEMA OU NECESSIDADE → EXECUTAR AS AÇÕES CORRETIVAS OU PREVENTIVAS → REALIZAR TESTES PARA VALIDAR A SOLUÇÃO IMPLEMENTADA → REGISTRAR AÇÕES"/>
    <s v="12H"/>
    <s v="POLARE"/>
  </r>
  <r>
    <s v="ÊMERIS SILVA SANTOS"/>
    <x v="3"/>
    <s v="PROCESSOS DE SOFTWARE E GESTÃO DE SISTEMAS"/>
    <x v="1708"/>
    <s v="ATIVIDADE REALIZADA (EX: ANÁLISE DE IMPACTO, CONFIGURAÇÃO, CODIFICAÇÃO, TESTES OU DOCUMENTAÇÃO);"/>
    <s v="IDENTIFICAR/RECEBER SOLICITAÇÃO → EXECUTAR ATIVIDADE → VALIDAR RESULTADO COM AS ÁREAS ENVOLVIDAS → REGISTRAR OS RESULTADOS"/>
    <s v="16H"/>
    <s v="POLARE"/>
  </r>
  <r>
    <s v="ÊMERIS SILVA SANTOS"/>
    <x v="3"/>
    <s v="PROCESSOS DE SOFTWARE E GESTÃO DE SISTEMAS"/>
    <x v="1709"/>
    <s v="MANUTENÇÃO REALIZADA NO SGDB"/>
    <s v="AVALIAR/RECEBER NECESSIDADE MANUTENÇÃO → REALIZAR OPERAÇÕES NECESSÁRIAS (BACKUP, RESTAURAÇÃO, CRUD, ETC)"/>
    <s v="4H"/>
    <s v="POLARE"/>
  </r>
  <r>
    <s v="ÊMERIS SILVA SANTOS"/>
    <x v="3"/>
    <s v="PROCESSOS DE SOFTWARE E GESTÃO DE SISTEMAS"/>
    <x v="1710"/>
    <s v="MELHORIAS IMPLEMENTADAS, CORREÇÕES APLICADAS E ATUALIZAÇÕES REALIZADAS"/>
    <s v="IDENTIFICAR E MAPEAR OS PROCESSOS NECESSÁRIOS PARA SUPORTE OU MELHORIAS NO SIG, COMO ANÁLISES, AJUSTES OU ATUALIZAÇÕES; → PLANEJAR AS ATIVIDADES DE ACORDO COM OS PADRÕES DE DESENVOLVIMENTO OU MANUTENÇÃO ADOTADOS → REALIZAR AS ATIVIDADES DO PROCESSO, COMO ANÁLISE DE REQUISITOS, AJUSTES NO SISTEMA, EXECUÇÃO DE TESTES →  VALIDAR AS ALTERAÇÕES → IMPLANTAR EM HOMOLOGAÇÃO → COMUNICAR ÁREAS DEMANDANTES → IMPLANTAR EM PRODUÇÃO"/>
    <s v="20H"/>
    <s v="POLARE"/>
  </r>
  <r>
    <s v="ÊMERIS SILVA SANTOS"/>
    <x v="3"/>
    <s v="PROCESSOS DE SOFTWARE E GESTÃO DE SISTEMAS"/>
    <x v="1711"/>
    <s v="ARTEFATOS ATUALIZADAS, CORRIGIDAS E FUNCIONAIS"/>
    <s v="DENTIFICAR A NECESSIDADE DE MANUTENÇÃO (PREVENTIVA OU CORRETIVA), SEJA POR NOTIFICAÇÃO DE USUÁRIOS OU ANÁLISE DE DESEMPENHO; → REALIZAR DIAGNÓSTICO DETALHADO PARA VERIFICAR FALHAS, INCONSISTÊNCIAS OU ATUALIZAÇÕES NECESSÁRIAS; → APLICAR CORREÇÕES, REALIZAR CONFIGURAÇÕES OU ATUALIZAÇÕES NO SISTEMA; →  TESTAR A FERRAMENTA PARA GARANTIR O PLENO FUNCIONAMENTO APÓS A MANUTENÇÃO; → REGISTRAR E COMUNICAR CONCLUSÃO DO PROCESSO"/>
    <s v="6H"/>
    <s v="POLARE"/>
  </r>
  <r>
    <s v="EUNICE LIMA DOS SANTOS"/>
    <x v="3"/>
    <s v="DEVOLUÇÃO DO PROCESSO ADMINISTRATIVO"/>
    <x v="1712"/>
    <s v="PROCESSO ADMINISTRATIVO DEVOLVIDO COM O RESPECTIVO PARECER/DESPACHO/NOTA"/>
    <s v="BAIXAR O PARECER NO SAPIENS, JUNTAR AO PROCESSO ADMINISTRATIVO E DEVOLVER AO CONSULENTE VIA SIPAC"/>
    <s v="15 MINUTOS, EM MÉDIA"/>
    <s v="SIPAC"/>
  </r>
  <r>
    <s v="EUNICE LIMA DOS SANTOS"/>
    <x v="3"/>
    <s v="ENVIO DOS PROCESSOS LICITATÓRIOS PARA A ELIC"/>
    <x v="1713"/>
    <s v="DESPACHO PRONTO E ENVIADO"/>
    <s v="APÓS RECEBER  OS PROCESSOS QUE TRATAM DE LICITAÇÕES , CADASTRAR NO SAPIENS E ABRIR TAREFA PARA A PROCURADORA, ELABORA UM DESPACHO COM A DEVIDA INSTRUÇÃO PARA A EQUIPE DA AGU RESPONSÁVEL PELA ANÁLISE DESSES PROCESSOS A ELIC"/>
    <s v="3 HORAS"/>
    <s v="SAPIENS"/>
  </r>
  <r>
    <s v="EUNICE LIMA DOS SANTOS"/>
    <x v="3"/>
    <s v="CRIAR OFÍCIO PARA ELABORAÇÃO DE PARECER DE FORÇA EXECUTÓRIA"/>
    <x v="1714"/>
    <s v="OFÍCIO ENVIADO AO PROCURADOR DA AGU"/>
    <s v="PROCURAR O PROCESSO JUDICIAL NO SAPIENS, ABRIR TAREFA PARA MIN NO SAPIENS, CRIAR DESPACHO DE SOLICITAÇÃO DE PAREX, ENCERRAR MINHA TAREFA E ABRIR TAREFA PARA O PROCURADOR DA AGU"/>
    <s v="40 MINUTOS"/>
    <s v="SAPIENS/SIPAC"/>
  </r>
  <r>
    <s v="EUNICE LIMA DOS SANTOS"/>
    <x v="3"/>
    <s v="CRIAÇÃO DE TAREFAS NO SAPIENS PARA A PROCURADORA"/>
    <x v="1715"/>
    <s v="TAREFA CRIADA"/>
    <s v="CRIAR TAREFAS AVULSAS PARA A PROCURADORA NO SAPIENS REF A REUNIÕES E OUTRAS DEMANDAS ADMINISTRATIVAS"/>
    <s v="ENTRE 10 A 20 MINUTOS"/>
    <s v="SAPIENS"/>
  </r>
  <r>
    <s v="EUNICE LIMA DOS SANTOS"/>
    <x v="3"/>
    <s v="ELABORAÇÃO DE PARECER DOS PROCESSOS ADMINISTRATIVOS"/>
    <x v="1716"/>
    <s v="MINUTA DO PARECER COM STATUS CONCLUÍDO"/>
    <s v="ABRIR TAREFA PARA A PROCURADORA NO SAPIENS BAIXAR O MODELO DA MINUTA DO PARECER CORRESPONDENTE E FAZER A ANÁLISE DOS AUTOS PONTUANDO CADA ITEM DO MODELO, PARA POSTERIOR ANÁLISE DA PROCURADORA"/>
    <s v="DE 12 A 14 HORAS A DEPENDER DA COMPLEXIDADE JURÍDICA DO PROCESSO"/>
    <s v="SAPIENS/SIPAC"/>
  </r>
  <r>
    <s v="EUNICE LIMA DOS SANTOS"/>
    <x v="3"/>
    <s v="LEITURA E GERENCIAMENTO DE E-MAILS"/>
    <x v="1717"/>
    <s v="E-MAILS SALVOS NAS PASTAS E E-MAILS EXCLUÍDOS"/>
    <s v="FAZER UMA FILTRAGEM DOS E-MAILS DA PROCURADORIA, PARA DESCARTAR OS JÁ RESOLVIDOS E/OU DESNECESSÁRIOS E SALVAR OS QUE PRECISAM SER MANTIDOS"/>
    <s v="3 HORAS"/>
    <s v="E-MAIL DA PROCURADORIA"/>
  </r>
  <r>
    <s v="EUNICE LIMA DOS SANTOS"/>
    <x v="3"/>
    <s v="ENVIAR PARA NUVEM OS PARECERES EFETUADOS"/>
    <x v="1718"/>
    <s v="ARQUIVO SALVO"/>
    <s v="APÓS A DEVOLUÇÃO DO PARECER PELA PROCURADORA, ENVIAR PARA O ARQUIVO NA NUVEM DA UFSB PARA CONSULTAS POSTERIORES"/>
    <s v="15 MINUTOS, EM MÉDIA"/>
    <s v="NUVEM DA UFSB ( ARQUIVO DA PROCURADORIA)"/>
  </r>
  <r>
    <s v="EUNICE LIMA DOS SANTOS"/>
    <x v="3"/>
    <s v="ESTUDOS DOS NORMATIVOS JURÍDICOS"/>
    <x v="1719"/>
    <s v="ESTUDO E LEITURA"/>
    <s v="LER, ESTUDAR E SALVAR NOS ARQUIVOS AS ATUALIZAÇÕES REFERENTE ÀS LEIS PERTINENTES AO FLUXO DE TRABALHO DA PROCURADORIA"/>
    <s v="2 HORAS"/>
    <s v="ARQUIVO DA PROCURADORIA"/>
  </r>
  <r>
    <s v="EUNICE LIMA DOS SANTOS"/>
    <x v="3"/>
    <s v="RECEBER OS PEDIDOS DE INFORMAÇÃO DO MINISTÉRIO PÚBLICO FEDERAL E PROVIDENCIAR RESPOSTA"/>
    <x v="1720"/>
    <s v="RESPOSTA RECEBIDA"/>
    <s v="RECEBER O OFÍCIO DO MPF, ABRIR TAREFA PARA A PROCURADORA,  ENVIAR AO SETOR COMPETENTE PARA PRESTAR INFORMAÇÕES E/OU CUMPRIR, SE NÃO ESTIVER NO SIPAC FAZER O CADASTRO E ENVIAR AO SETOR VIA SIPAC TAMBÉM"/>
    <s v="EM MÉDIA DE 20 A 40 MINUTOS"/>
    <s v="SIPAC/SAPIENS"/>
  </r>
  <r>
    <s v="EUNICE LIMA DOS SANTOS"/>
    <x v="3"/>
    <s v="RESPONDER AOS OFÍCIOS DO MPF DIRETAMENTE VIA SISTEMA ELETRÔNICO PRÓPRIO"/>
    <x v="1720"/>
    <s v="RESPOSTA NO SITE DO MPF"/>
    <s v="APÓS RECEBER A RESPOSTA DO SETOR COMPETENTE, PREPARAR O OFÍCIO DE RESPOSTA ENVIAR PARA ANÁLISE DA PROCURADORA, RESPONDER EM SITE ESPECÍFICO DO MPF"/>
    <s v="ENTRE 1 A 2 HORAS"/>
    <s v="SIPAC/SAPIENS"/>
  </r>
  <r>
    <s v="EUNICE LIMA DOS SANTOS"/>
    <x v="3"/>
    <s v="RESPONDER AOS MANDADOS DE SEGURANÇA VIA PJE"/>
    <x v="1721"/>
    <s v="RESPOSTA PETICIONADA NO PJE"/>
    <s v="APÓS RECEBER A RESPOSTA PREPARAR O OFÍCIO DE RESPOSTA ENVIAR PARA ANÁLISE DA PROCURADORA, PETICIONAR NO TRF - 1 POR MEIO DO PJE"/>
    <s v="ENTRE 1 A 2 HORAS"/>
    <s v="PJE/SAPIENS/SIPAC"/>
  </r>
  <r>
    <s v="EUNICE LIMA DOS SANTOS"/>
    <x v="3"/>
    <s v="CRIAR OFÍCIO DE RESPOSTA ÀS DEMANDAS JUDICIAIS NO SAPIENS"/>
    <x v="1722"/>
    <s v="OFÍCIO ENVIADO AO PROCURADOR DA AGU RESPONDENDO À DEMANDA"/>
    <s v="APÓS A RESPOSTA DO SETOR COMPETENTE, ESCOLHER O MODELO DE OFÍCIO NO SAPIENS, FAZER A RESPOSTA, ANEXAR OS DOCUMENTOS E ENVIAR PARA O PROCURADOR DA AGU"/>
    <s v="DE 15 A 45 MINUTOS A DEPENDER DA COMPLEXIDADE DA RESPOSTA"/>
    <s v="SAPIENS"/>
  </r>
  <r>
    <s v="EUNICE LIMA DOS SANTOS"/>
    <x v="3"/>
    <s v="RECEBER AS DEMANDAS JUDICIAIS NO SAPIENS"/>
    <x v="1723"/>
    <s v="RECEBIMENTO DA RESPOSTA DO SETOR"/>
    <s v="RECEBER AS DEMANDAS JUDICIAIS, ABRIR TAREFA PARA A PROCURADORA NO SAPIENS, BAIXAR AS PEÇAS PROCESSUAIS RELEVANTES E ENVIAR AO SETOR COMPETENTE COM AS DEVIDAS INSTRUÇÕES PARA ENVIO DA RESPOSTA, CASO O PROCESSO NÃO ESTEJA NO SIPAC, FAZER O CADASTRO NO SIPAC E ENVIAR VIA SIPAC PARA O SETOR"/>
    <s v="DE 40 MINUTOS A 1 HORA A DEPENDER DA COMPLEXIDADE DA AÇÃO JUDICIAL"/>
    <s v="SAPIENS/SIPAC"/>
  </r>
  <r>
    <s v="EUNICE LIMA DOS SANTOS"/>
    <x v="3"/>
    <s v="RECEPÇÃO DO PROCESSO ADMINISTRATIVO"/>
    <x v="1724"/>
    <s v="PROCESSO CADASTRADO NO SAPIENS"/>
    <s v="BAIXAR OS AUTOS DO PROCESSO , ANALISAR A INSTRUÇÃO E CADASTRAR NO SAPIENS PARA CONFECÇÃO DO PARECER, SE O PROCESSO TIVER MAIS DE 10 MB FRAGMENTÁ-LO"/>
    <s v="DE 20 MINUTOS A 1 HORA"/>
    <s v="SAPIENS"/>
  </r>
  <r>
    <s v="EUNICE LIMA DOS SANTOS"/>
    <x v="3"/>
    <s v="RECEBER OS MANDADOS DE SEGURANÇA E PROVIDENCIAR RESPOSTA"/>
    <x v="1725"/>
    <s v="RESPOSTA RECEBIDA"/>
    <s v="RECEBER OS MS, ABRIR TAREFA PARA A PROCURADORA NO SAPIENS, ENVIAR AO SETOR COMPETENTE PARA PRESTAR INFORMAÇÕES E/OU CUMPRIR, SE NÃO ESTIVER NO SIPAC FAZER O CADASTRO E ENVIAR AO SETOR VIA SIPAC TAMBÉM"/>
    <s v="1 HORA"/>
    <s v="SAPIENS/SIPAC"/>
  </r>
  <r>
    <s v="EUNICE LIMA DOS SANTOS"/>
    <x v="3"/>
    <s v="RECEBER AS DEMANDAS DE AÇÕES ORDINÁRIAS ENVIADAS POR OFICIAIS DE JUSTIÇA"/>
    <x v="1726"/>
    <s v="RESPOSTA RECEBIDA"/>
    <s v="RECEBER OS PROCESSOS JUDICIAIS, ABRIR TAREFA PARA A PROCURADORA NO SAPIENS, ENVIAR AO SETOR COMPETENTE PARA PRESTAR CUMPRIR, SE NÃO ESTIVER NO SIPAC FAZER O CADASTRO E ENVIAR AO SETOR VIA SIPAC TAMBÉM"/>
    <s v="40 MINUTOS"/>
    <s v="SAPIENS/SIPAC"/>
  </r>
  <r>
    <s v="EUNICE LIMA DOS SANTOS"/>
    <x v="3"/>
    <s v="RESPONDER CONSULTAS JURÍDICAS"/>
    <x v="1727"/>
    <s v="RESPOSTA ENVIADA"/>
    <s v="RECEBER SOLICITAÇÃO DE CONSULTAS POR E-MAIL PARA AS QUAIS NÃO HÁ NECESSIDADE DE ABRIR PROCESSO ADMINISTRATIVO E FORNECER AS ORIENTAÇÕES"/>
    <s v="30 MINUTOS"/>
    <s v="SERPROMAIL UFSB"/>
  </r>
  <r>
    <s v="EVELIN DAYANA ALVES DE SANTANA OLIVEIRA"/>
    <x v="3"/>
    <s v="PROVIDÊNCIAS EM PORTARIAS SOLICITADAS VIA  PROCESSO ADMINISTRATIVO"/>
    <x v="1728"/>
    <s v="MINUTA DE PORTARIA FORMATADA,  REGISTRADA E NUMERADA"/>
    <s v="ENTRA NO SIPAC (PROCESSOS PENDENTES DE RECEBIMENTO  NO GABINETE DA REITORIA) -&gt; FAZ O DOWNLOAD DA MINUTA - &gt; NUMERA O DOCUMENTO E REGISTRA NA PLANILHA  &quot;CADASTRO DE DADOS&quot; -&gt; FORMATA, LÊ E CORRIGE O  DOCUMENTO -&gt; ENVIA MINUTA FORMATADA PARA A  COORDENAÇÃO ADMINISTRATIVA DO GABINETE VIA E-MAIL  DOCSOFICIAIS@UFSBEDUBR -&gt; ARQUIVA MINUTA FORMATADA  NA NUVEM UFSB"/>
    <s v="30 MIN"/>
    <s v="PROCESSOS SIPAC OU NUVEM UFSB"/>
  </r>
  <r>
    <s v="EVELIN DAYANA ALVES DE SANTANA OLIVEIRA"/>
    <x v="3"/>
    <s v="PROVIDÊNCIAS EM PORTARIAS SOLICITADAS VIA  E-MAIL"/>
    <x v="1728"/>
    <s v="MINUTA DE PORTARIA FORMATADA,  REGISTRADA E NUMERADA"/>
    <s v="ENTRA NO E-MAIL (DOCSOFICIAIS@UFSBEDUBR) -&gt; FAZ O  DOWNLOAD DA MINUTA -&gt; NUMERA O DOCUMENTO E REGISTRA  NA PLANILHA &quot;CADASTRO DE DADOS&quot; -&gt; FORMATA, LÊ E  CORRIGE O DOCUMENTO -&gt; ENVIA MINUTA FORMATADA PARA A  COORDENAÇÃO ADMINISTRATIVA DO GABINETE VIA E-MAIL  DOCSOFICIAIS@UFSBEDUBR -&gt; ARQUIVA MINUTA FORMATADA  NA NUVEM UFSB"/>
    <s v="30 MIN"/>
    <s v="EMAIL INSTITUCIONAL OU NUVEM UFSB"/>
  </r>
  <r>
    <s v="EVELIN DAYANA ALVES DE SANTANA OLIVEIRA"/>
    <x v="3"/>
    <s v="PROVIDÊNCIAS EM RESOLUÇÕES SOLICITADAS  VIA PROCESSO ADMINISTRATIVO"/>
    <x v="1729"/>
    <s v="MINUTA DE RESOLUÇÃO FORMATADA,  REGISTRADA E NUMERADA"/>
    <s v="ENTRA NO SIPAC (PROCESSOS PENDENTES DE RECEBIMENTO  NO GABINETE DA REITORIA) -&gt; FAZ O DOWNLOAD DA MINUTA - &gt; NUMERA O DOCUMENTO E REGISTRA NA PLANILHA  &quot;CADASTRO DE DADOS&quot; -&gt; FORMATA, LÊ E CORRIGE O  DOCUMENTO -&gt; ENVIA MINUTA FORMATADA PARA A  COORDENAÇÃO ADMINISTRATIVA DO GABINETE VIA E-MAIL  DOCSOFICIAIS@UFSBEDUBR -&gt; ARQUIVA MINUTA FORMATADA  NA NUVEM UFSB"/>
    <s v="1H"/>
    <s v="PROCESSOS SIPAC OU NUVEM UFSB"/>
  </r>
  <r>
    <s v="EVELIN DAYANA ALVES DE SANTANA OLIVEIRA"/>
    <x v="3"/>
    <s v="ELABORAÇÃO DE OFÍCIOS"/>
    <x v="1730"/>
    <s v="MINUTA DE OFICIO FORMATADO,  REGISTRADO E NUMERADO"/>
    <s v="ENTRA NO E-MAIL (DOCSOFICIAIS@UFSBEDUBR) -&gt; REGISTRA  OS DOCUMENTOS QUE SERÃO ELABORADOS NA PLANILHA  &quot;CADASTRO DE DADOS&quot; ABA BOLETINS EXTRAORDINÁRIOS -&gt;  ELABORA O DOCUMENTO COM BASE NAS SOLICITAÇÕES  RECEBIDAS -&gt; PARA A COORDENAÇÃO ADMINISTRATIVA DO  GABINETE VIA E-MAIL DOCSOFICIAIS@UFSBEDUBR -&gt;  ARQUIVA MINUTA FORMATADA NA NUVEM UFSB"/>
    <s v="1H"/>
    <s v="NUVEM UFSB"/>
  </r>
  <r>
    <s v="EVELIN DAYANA ALVES DE SANTANA OLIVEIRA"/>
    <x v="3"/>
    <s v="FORMATAÇÃO DE BOLETIM DE SERVIÇO  EXTRAORDINÁRIO"/>
    <x v="1731"/>
    <s v="BOLETIM DE SERVIÇO EXTRAORDINÁRIO  PRONTO PARA PUBLICAÇÃO"/>
    <s v="ENTRA NO E-MAIL (DOCSOFICIAIS@UFSBEDUBR) -&gt; REGISTRA  OS DOCUMENTOS QUE SERÃO PUBLICADOS NA PLANILHA  &quot;CADASTRO DE DADOS&quot; ABA BOLETINS EXTRAORDINÁRIOS -&gt;  FORMATA, LÊ E CORRIGE O DOCUMENTO -&gt; ENVIA MINUTA  FORMATADA PARA A ASSESSORIA DE COMUNICAÇÃO VIA EMAIL ACS@UFSBEDUBR -&gt; ARQUIVA MINUTA FORMATADA NA  NUVEM UFSB"/>
    <s v="30 MIN"/>
    <s v="SITE DA UFSB OU NUVEM UFSB"/>
  </r>
  <r>
    <s v="EVELIN DAYANA ALVES DE SANTANA OLIVEIRA"/>
    <x v="3"/>
    <s v="FORMATAÇÃO DE BOLETIM DE SERVIÇO  ORDINÁRIO"/>
    <x v="1732"/>
    <s v="BOLETIM DE SERVIÇO ORDINÁRIO  PRONTO PARA PUBLICAÇÃO"/>
    <s v="ENTRA NO E-MAIL (DOCSOFICIAIS@UFSBEDUBR) -&gt; SOLICITA  DOCUMENTOS EMITIDOS NO MÊS DE REFERÊNCIA ÀS PRÓREITORIAS -&gt; ACOMPANHA O RECEBIMENTO DOS  DOCUMENTOS SOLICITADOS -&gt; FORMATA, LÊ E CORRIGE O  DOCUMENTO -&gt; ENVIA MINUTA FORMATADA PARA A  ASSESSORIA DE COMUNICAÇÃO VIA E-MAIL  ACS@UFSBEDUBR -&gt; ARQUIVA MINUTA FORMATADA NA  NUVEM UFSB"/>
    <s v="5D"/>
    <s v="SITE DA UFSB OU NUVEM UFS"/>
  </r>
  <r>
    <s v="GABRIEL NASCIMENTO DOS SANTOS"/>
    <x v="3"/>
    <s v="ASSISTENCIA ADMINISTRATIVA"/>
    <x v="1733"/>
    <s v="ORGANIZAÇÃO DE EVENTOS E RECEPÇÕES"/>
    <s v="PLANEJAMENTO DE EVENTO -&gt; RESERVA DE ESPAÇO -&gt; COMUNICAÇÃO AOS ENVOLVIDOS -&gt; PREPARAÇÃO DE MATERIAIS -&gt; ACOMPANHAMENTO NO DIA DO EVENTO"/>
    <s v="5 DIAS"/>
    <s v="CALENDÁRIO INSTITUCIONAL, E-MAILS"/>
  </r>
  <r>
    <s v="GABRIEL NASCIMENTO DOS SANTOS"/>
    <x v="3"/>
    <s v="COMUNICAÇÃO COM ENTIDADES EXTERNAS"/>
    <x v="1734"/>
    <s v="RELATÓRIOS DE ACOMPANHAMENTO"/>
    <s v="ENVIO DE E-MAILS -&gt; REALIZAÇÃO DE CHAMADAS OU VIDEOCONFERÊNCIAS -&gt; REGISTRO DE ATAS -&gt; RELATÓRIO DE ACOMPANHAMENTO"/>
    <s v="2 DIAS"/>
    <s v="E-MAIL, REGISTRO DE ATAS"/>
  </r>
  <r>
    <s v="GABRIEL NASCIMENTO DOS SANTOS"/>
    <x v="3"/>
    <s v="GESTÃO DE ACORDOS INTERNACIONAIS"/>
    <x v="1735"/>
    <s v="PARECERES E RELATÓRIOS SOBRE PROPOSTAS DE ACORDOS"/>
    <s v="RECEBIMENTO DA PROPOSTA -&gt; ANÁLISE DE VIABILIDADE -&gt; REUNIÃO COM EQUIPE -&gt; EMISSÃO DE PARECER FINAL"/>
    <s v="2 DIAS"/>
    <s v="E-MAIL, SIPAC"/>
  </r>
  <r>
    <s v="GABRIEL NASCIMENTO DOS SANTOS"/>
    <x v="3"/>
    <s v="GESTÃO DE ACORDOS INTERNACIONAIS"/>
    <x v="1736"/>
    <s v="DOCUMENTOS DE PRÉ-ACORDO OU MINUTAS"/>
    <s v="REUNIÃO COM PARCEIROS -&gt; REDAÇÃO DE MINUTA -&gt; REVISÃO COM EQUIPE JURÍDICA -&gt; APROVAÇÃO INTERNA"/>
    <s v="1 SEMANA"/>
    <s v="REUNIÕES, MINUTAS"/>
  </r>
  <r>
    <s v="GABRIEL NASCIMENTO DOS SANTOS"/>
    <x v="3"/>
    <s v="GESTÃO DE PROCESSOS ADMINISTRATIVOS"/>
    <x v="1737"/>
    <s v="PROCESSOS ORGANIZADOS E ARQUIVADOS"/>
    <s v="COLETA DE DOCUMENTOS - CONFERÊNCIA - CLASSIFICAÇÃO E ARQUIVAMENTO DIGITAL E FÍSICO"/>
    <s v="1 DIA"/>
    <s v="SIPAC"/>
  </r>
  <r>
    <s v="GABRIEL NASCIMENTO DOS SANTOS"/>
    <x v="3"/>
    <s v="GESTÃO DE DOCUMENTOS INTERNACIONAIS"/>
    <x v="1738"/>
    <s v="DOCUMENTOS PADRONIZADOS E TRADUZIDOS"/>
    <s v="RECEBIMENTO DO DOCUMENTO -&gt; TRADUÇÃO -&gt; REVISÃO LINGUÍSTICA -&gt; APROVAÇÃO FINAL"/>
    <s v="1-2 DIAS"/>
    <s v="SISTEMA DE ARQUIVOS"/>
  </r>
  <r>
    <s v="HAYTTLE SOLJNIVISK DIAS SANTOS"/>
    <x v="3"/>
    <s v="CRIAR PAINEL DEMONSTRATIVO NO POWERBI"/>
    <x v="1739"/>
    <s v="PAINEL DISPONÍVEL PARA VISUALIZAÇÃO"/>
    <s v="ENTRAR NO PROGRAMA, CRIAR CARTÕES"/>
    <s v="2D"/>
    <s v="HTTPS://APPPOWERBICOM/VIEW?R=EYJRIJOIZJHLOGQ2YTUTODQWNI00NTQ0LWI3MTYTNMYZZTQWZTG4MJQ2IIWIDCI6IJY4NJK4YJDJLWM5ZTQTNDI2NC1IOWM3LTQ4NTGXOTM3YMEZZCJ9"/>
  </r>
  <r>
    <s v="HAYTTLE SOLJNIVISK DIAS SANTOS"/>
    <x v="3"/>
    <s v="CRIAR PAINEL DEMONSTRATIVO NO POWERBI"/>
    <x v="1740"/>
    <s v="PAINEL DISPONÍVEL PARA VISUALIZAÇÃO"/>
    <s v="ENTRAR NO PROGRAMA, CRIAR TABELA DE DADOS, IMPORTAR DADOS DA PLANILHA DFD"/>
    <s v="2D"/>
    <s v="HTTPS://APPPOWERBICOM/VIEW?R=EYJRIJOIZJHLOGQ2YTUTODQWNI00NTQ0LWI3MTYTNMYZZTQWZTG4MJQ2IIWIDCI6IJY4NJK4YJDJLWM5ZTQTNDI2NC1IOWM3LTQ4NTGXOTM3YMEZZCJ9"/>
  </r>
  <r>
    <s v="HAYTTLE SOLJNIVISK DIAS SANTOS"/>
    <x v="3"/>
    <s v="CRIAR PAINEL DEMONSTRATIVO NO POWERBI"/>
    <x v="1741"/>
    <s v="PAINEL DISPONÍVEL PARA VISUALIZAÇÃO"/>
    <s v="ENTRAR NO SITE E BAIXAR ARQUIVO PARA INSTALAÇÃO"/>
    <s v="20M"/>
    <s v="HTTPS://APPPOWERBICOM/VIEW?R=EYJRIJOIZJHLOGQ2YTUTODQWNI00NTQ0LWI3MTYTNMYZZTQWZTG4MJQ2IIWIDCI6IJY4NJK4YJDJLWM5ZTQTNDI2NC1IOWM3LTQ4NTGXOTM3YMEZZCJ9"/>
  </r>
  <r>
    <s v="HAYTTLE SOLJNIVISK DIAS SANTOS"/>
    <x v="3"/>
    <s v="REESTRUTURAÇÃO DO MANUAL ACESSO À REDE EDUROAM"/>
    <x v="1742"/>
    <s v="MANUAL DISPONÍVEL PARA CONSULTA"/>
    <s v="ENVIO DE EMAIL PARA RESPONSÁVEL PELO SETOR E RECEPÇÃO DOS CONTEÚDOS"/>
    <s v="2D"/>
    <s v="MANUAISUFSBEDUBR"/>
  </r>
  <r>
    <s v="HAYTTLE SOLJNIVISK DIAS SANTOS"/>
    <x v="3"/>
    <s v="REESTRUTURAÇÃO DO MANUAL CONFERÊNCIAWEB"/>
    <x v="1742"/>
    <s v="MANUAL DISPONÍVEL PARA CONSULTA"/>
    <s v="ENVIO DE EMAIL PARA RESPONSÁVEL PELO SETOR E RECEPÇÃO DOS CONTEÚDOS"/>
    <s v="2D"/>
    <s v="MANUAISUFSBEDUBR"/>
  </r>
  <r>
    <s v="HAYTTLE SOLJNIVISK DIAS SANTOS"/>
    <x v="3"/>
    <s v="REESTRUTURAÇÃO DO MANUAL REDE CAFE"/>
    <x v="1742"/>
    <s v="MANUAL DISPONÍVEL PARA CONSULTA"/>
    <s v="ENVIO DE EMAIL PARA RESPONSÁVEL PELO SETOR E RECEPÇÃO DOS CONTEÚDOS"/>
    <s v="2D"/>
    <s v="MANUAISUFSBEDUBR"/>
  </r>
  <r>
    <s v="HAYTTLE SOLJNIVISK DIAS SANTOS"/>
    <x v="3"/>
    <s v="REESTRUTURAÇÃO DO MANUAL EMAIL SERPRO"/>
    <x v="1742"/>
    <s v="MANUAL DISPONÍVEL PARA CONSULTA"/>
    <s v="ENVIO DE EMAIL PARA RESPONSÁVEL PELO SETOR E RECEPÇÃO DOS CONTEÚDOS"/>
    <s v="2D"/>
    <s v="MANUAISUFSBEDUBR"/>
  </r>
  <r>
    <s v="HAYTTLE SOLJNIVISK DIAS SANTOS"/>
    <x v="3"/>
    <s v="REESTRUTURAÇÃO DO MANUAL MICROSOFT 365"/>
    <x v="1742"/>
    <s v="MANUAL DISPONÍVEL PARA CONSULTA"/>
    <s v="ENVIO DE EMAIL PARA RESPONSÁVEL PELO SETOR E RECEPÇÃO DOS CONTEÚDOS"/>
    <s v="2D"/>
    <s v="MANUAISUFSBEDUBR"/>
  </r>
  <r>
    <s v="HAYTTLE SOLJNIVISK DIAS SANTOS"/>
    <x v="3"/>
    <s v="REESTRUTURAÇÃO DO MANUAL CONECTAR VPN UFSB"/>
    <x v="1742"/>
    <s v="MANUAL DISPONÍVEL PARA CONSULTA"/>
    <s v="ENVIO DE EMAIL PARA RESPONSÁVEL PELO SETOR E RECEPÇÃO DOS CONTEÚDOS"/>
    <s v="2D"/>
    <s v="MANUAISUFSBEDUBR"/>
  </r>
  <r>
    <s v="HAYTTLE SOLJNIVISK DIAS SANTOS"/>
    <x v="3"/>
    <s v="REESTRUTURAÇÃO DO MANUAL GOOGLE FOR EDUCATION"/>
    <x v="1742"/>
    <s v="MANUAL DISPONÍVEL PARA CONSULTA"/>
    <s v="ENVIO DE EMAIL PARA RESPONSÁVEL PELO SETOR E RECEPÇÃO DOS CONTEÚDOS"/>
    <s v="2D"/>
    <s v="MANUAISUFSBEDUBR"/>
  </r>
  <r>
    <s v="HAYTTLE SOLJNIVISK DIAS SANTOS"/>
    <x v="3"/>
    <s v="REESTRUTURAÇÃO DO MANUAL FILESENDER"/>
    <x v="1742"/>
    <s v="MANUAL DISPONÍVEL PARA CONSULTA"/>
    <s v="ENVIO DE EMAIL PARA RESPONSÁVEL PELO SETOR E RECEPÇÃO DOS CONTEÚDOS"/>
    <s v="2D"/>
    <s v="MANUAISUFSBEDUBR"/>
  </r>
  <r>
    <s v="HAYTTLE SOLJNIVISK DIAS SANTOS"/>
    <x v="3"/>
    <s v="REESTRUTURAÇÃO DO MANUAL SISTEMA DE RESERVAS"/>
    <x v="1742"/>
    <s v="MANUAL DISPONÍVEL PARA CONSULTA"/>
    <s v="ENVIO DE EMAIL PARA RESPONSÁVEL PELO SETOR E RECEPÇÃO DOS CONTEÚDOS"/>
    <s v="2D"/>
    <s v="MANUAISUFSBEDUBR"/>
  </r>
  <r>
    <s v="HAYTTLE SOLJNIVISK DIAS SANTOS"/>
    <x v="3"/>
    <s v="REESTRUTURAÇÃO DO MANUAL ICPEDU"/>
    <x v="1742"/>
    <s v="MANUAL DISPONÍVEL PARA CONSULTA"/>
    <s v="ENVIO DE EMAIL PARA RESPONSÁVEL PELO SETOR E RECEPÇÃO DOS CONTEÚDOS"/>
    <s v="2D"/>
    <s v="MANUAISUFSBEDUBR"/>
  </r>
  <r>
    <s v="HAYTTLE SOLJNIVISK DIAS SANTOS"/>
    <x v="3"/>
    <s v="REESTRUTURAÇÃO DO MANUAL GRAVAÇÃO COM OBS STUDIO"/>
    <x v="1742"/>
    <s v="MANUAL DISPONÍVEL PARA CONSULTA"/>
    <s v="ENVIO DE EMAIL PARA RESPONSÁVEL PELO SETOR E RECEPÇÃO DOS CONTEÚDOS"/>
    <s v="2D"/>
    <s v="MANUAISUFSBEDUBR"/>
  </r>
  <r>
    <s v="HAYTTLE SOLJNIVISK DIAS SANTOS"/>
    <x v="3"/>
    <s v="CRIAR PAINEL DEMONSTRATIVO NO POWERBI"/>
    <x v="1743"/>
    <s v="PAINEL DISPONÍVEL PARA VISUALIZAÇÃO"/>
    <s v="ENTRAR NO PROGRAMA, CRIAR FILTROS"/>
    <s v="4D"/>
    <s v="HTTPS://APPPOWERBICOM/VIEW?R=EYJRIJOIZJHLOGQ2YTUTODQWNI00NTQ0LWI3MTYTNMYZZTQWZTG4MJQ2IIWIDCI6IJY4NJK4YJDJLWM5ZTQTNDI2NC1IOWM3LTQ4NTGXOTM3YMEZZCJ9"/>
  </r>
  <r>
    <s v="HAYTTLE SOLJNIVISK DIAS SANTOS"/>
    <x v="3"/>
    <s v="CRIAR PAINEL DEMONSTRATIVO NO POWERBI"/>
    <x v="1744"/>
    <s v="PAINEL DISPONÍVEL PARA VISUALIZAÇÃO"/>
    <s v="TRABALHAR NA PLANILHA"/>
    <s v="4D"/>
    <s v="HTTPS://APPPOWERBICOM/VIEW?R=EYJRIJOIZJHLOGQ2YTUTODQWNI00NTQ0LWI3MTYTNMYZZTQWZTG4MJQ2IIWIDCI6IJY4NJK4YJDJLWM5ZTQTNDI2NC1IOWM3LTQ4NTGXOTM3YMEZZCJ9"/>
  </r>
  <r>
    <s v="HAYTTLE SOLJNIVISK DIAS SANTOS"/>
    <x v="3"/>
    <s v="REESTRUTURAÇÃO DO MANUAL ACESSO À REDE EDUROAM"/>
    <x v="1745"/>
    <s v="MANUAL DISPONÍVEL PARA CONSULTA"/>
    <s v="ENTRAR NO GOOGLE DRIVE, ABRIR O GOOGLE DOCS E PREENCHER AS INFORMAÇÕES DO MANUAL"/>
    <s v="3D"/>
    <s v="MANUAISUFSBEDUBR"/>
  </r>
  <r>
    <s v="HAYTTLE SOLJNIVISK DIAS SANTOS"/>
    <x v="3"/>
    <s v="REESTRUTURAÇÃO DO MANUAL CONFERÊNCIAWEB"/>
    <x v="1745"/>
    <s v="MANUAL DISPONÍVEL PARA CONSULTA"/>
    <s v="ENTRAR NO GOOGLE DRIVE, ABRIR O GOOGLE DOCS E PREENCHER AS INFORMAÇÕES DO MANUAL"/>
    <s v="3D"/>
    <s v="MANUAISUFSBEDUBR"/>
  </r>
  <r>
    <s v="HAYTTLE SOLJNIVISK DIAS SANTOS"/>
    <x v="3"/>
    <s v="REESTRUTURAÇÃO DO MANUAL REDE CAFE"/>
    <x v="1745"/>
    <s v="MANUAL DISPONÍVEL PARA CONSULTA"/>
    <s v="ENTRAR NO GOOGLE DRIVE, ABRIR O GOOGLE DOCS E PREENCHER AS INFORMAÇÕES DO MANUAL"/>
    <s v="3D"/>
    <s v="MANUAISUFSBEDUBR"/>
  </r>
  <r>
    <s v="HAYTTLE SOLJNIVISK DIAS SANTOS"/>
    <x v="3"/>
    <s v="REESTRUTURAÇÃO DO MANUAL EMAIL SERPRO"/>
    <x v="1745"/>
    <s v="MANUAL DISPONÍVEL PARA CONSULTA"/>
    <s v="ENTRAR NO GOOGLE DRIVE, ABRIR O GOOGLE DOCS E PREENCHER AS INFORMAÇÕES DO MANUAL"/>
    <s v="3D"/>
    <s v="MANUAISUFSBEDUBR"/>
  </r>
  <r>
    <s v="HAYTTLE SOLJNIVISK DIAS SANTOS"/>
    <x v="3"/>
    <s v="REESTRUTURAÇÃO DO MANUAL MICROSOFT 365"/>
    <x v="1745"/>
    <s v="MANUAL DISPONÍVEL PARA CONSULTA"/>
    <s v="ENTRAR NO GOOGLE DRIVE, ABRIR O GOOGLE DOCS E PREENCHER AS INFORMAÇÕES DO MANUAL"/>
    <s v="3D"/>
    <s v="MANUAISUFSBEDUBR"/>
  </r>
  <r>
    <s v="HAYTTLE SOLJNIVISK DIAS SANTOS"/>
    <x v="3"/>
    <s v="REESTRUTURAÇÃO DO MANUAL CONECTAR VPN UFSB"/>
    <x v="1745"/>
    <s v="MANUAL DISPONÍVEL PARA CONSULTA"/>
    <s v="ENTRAR NO GOOGLE DRIVE, ABRIR O GOOGLE DOCS E PREENCHER AS INFORMAÇÕES DO MANUAL"/>
    <s v="3D"/>
    <s v="MANUAISUFSBEDUBR"/>
  </r>
  <r>
    <s v="HAYTTLE SOLJNIVISK DIAS SANTOS"/>
    <x v="3"/>
    <s v="REESTRUTURAÇÃO DO MANUAL GOOGLE FOR EDUCATION"/>
    <x v="1745"/>
    <s v="MANUAL DISPONÍVEL PARA CONSULTA"/>
    <s v="ENTRAR NO GOOGLE DRIVE, ABRIR O GOOGLE DOCS E PREENCHER AS INFORMAÇÕES DO MANUAL"/>
    <s v="2D"/>
    <s v="MANUAISUFSBEDUBR"/>
  </r>
  <r>
    <s v="HAYTTLE SOLJNIVISK DIAS SANTOS"/>
    <x v="3"/>
    <s v="REESTRUTURAÇÃO DO MANUAL FILESENDER"/>
    <x v="1745"/>
    <s v="MANUAL DISPONÍVEL PARA CONSULTA"/>
    <s v="ENTRAR NO GOOGLE DRIVE, ABRIR O GOOGLE DOCS E PREENCHER AS INFORMAÇÕES DO MANUAL"/>
    <s v="3D"/>
    <s v="MANUAISUFSBEDUBR"/>
  </r>
  <r>
    <s v="HAYTTLE SOLJNIVISK DIAS SANTOS"/>
    <x v="3"/>
    <s v="REESTRUTURAÇÃO DO MANUAL SISTEMA DE RESERVAS"/>
    <x v="1745"/>
    <s v="MANUAL DISPONÍVEL PARA CONSULTA"/>
    <s v="ENTRAR NO GOOGLE DRIVE, ABRIR O GOOGLE DOCS E PREENCHER AS INFORMAÇÕES DO MANUAL"/>
    <s v="3D"/>
    <s v="MANUAISUFSBEDUBR"/>
  </r>
  <r>
    <s v="HAYTTLE SOLJNIVISK DIAS SANTOS"/>
    <x v="3"/>
    <s v="REESTRUTURAÇÃO DO MANUAL ICPEDU"/>
    <x v="1745"/>
    <s v="MANUAL DISPONÍVEL PARA CONSULTA"/>
    <s v="ENTRAR NO GOOGLE DRIVE, ABRIR O GOOGLE DOCS E PREENCHER AS INFORMAÇÕES DO MANUAL"/>
    <s v="3D"/>
    <s v="MANUAISUFSBEDUBR"/>
  </r>
  <r>
    <s v="HAYTTLE SOLJNIVISK DIAS SANTOS"/>
    <x v="3"/>
    <s v="REESTRUTURAÇÃO DO MANUAL GRAVAÇÃO COM OBS STUDIO"/>
    <x v="1745"/>
    <s v="MANUAL DISPONÍVEL PARA CONSULTA"/>
    <s v="ENTRAR NO GOOGLE DRIVE, ABRIR O GOOGLE DOCS E PREENCHER AS INFORMAÇÕES DO MANUAL"/>
    <s v="3D"/>
    <s v="MANUAISUFSBEDUBR"/>
  </r>
  <r>
    <s v="HAYTTLE SOLJNIVISK DIAS SANTOS"/>
    <x v="3"/>
    <s v="REESTRUTURAÇÃO DO MANUAL ACESSO À REDE EDUROAM"/>
    <x v="1746"/>
    <s v="MANUAL DISPONÍVEL PARA CONSULTA"/>
    <s v="ENTRAR NO PORTAL UFSB, DEFINIR SEÇÕES DO MANUAL E PREENCHER AS INFORMAÇÕES"/>
    <s v="2D"/>
    <s v="MANUAISUFSBEDUBR"/>
  </r>
  <r>
    <s v="HAYTTLE SOLJNIVISK DIAS SANTOS"/>
    <x v="3"/>
    <s v="REESTRUTURAÇÃO DO MANUAL CONFERÊNCIAWEB"/>
    <x v="1746"/>
    <s v="MANUAL DISPONÍVEL PARA CONSULTA"/>
    <s v="ENTRAR NO PORTAL UFSB, DEFINIR SEÇÕES DO MANUAL E PREENCHER AS INFORMAÇÕES"/>
    <s v="3D"/>
    <s v="MANUAISUFSBEDUBR"/>
  </r>
  <r>
    <s v="HAYTTLE SOLJNIVISK DIAS SANTOS"/>
    <x v="3"/>
    <s v="REESTRUTURAÇÃO DO MANUAL REDE CAFE"/>
    <x v="1746"/>
    <s v="MANUAL DISPONÍVEL PARA CONSULTA"/>
    <s v="ENTRAR NO PORTAL UFSB, DEFINIR SEÇÕES DO MANUAL E PREENCHER AS INFORMAÇÕES"/>
    <s v="2D"/>
    <s v="MANUAISUFSBEDUBR"/>
  </r>
  <r>
    <s v="HAYTTLE SOLJNIVISK DIAS SANTOS"/>
    <x v="3"/>
    <s v="REESTRUTURAÇÃO DO MANUAL EMAIL SERPRO"/>
    <x v="1746"/>
    <s v="MANUAL DISPONÍVEL PARA CONSULTA"/>
    <s v="ENTRAR NO PORTAL UFSB, DEFINIR SEÇÕES DO MANUAL E PREENCHER AS INFORMAÇÕES"/>
    <s v="2D"/>
    <s v="MANUAISUFSBEDUBR"/>
  </r>
  <r>
    <s v="HAYTTLE SOLJNIVISK DIAS SANTOS"/>
    <x v="3"/>
    <s v="REESTRUTURAÇÃO DO MANUAL MICROSOFT 365"/>
    <x v="1746"/>
    <s v="MANUAL DISPONÍVEL PARA CONSULTA"/>
    <s v="ENTRAR NO PORTAL UFSB, DEFINIR SEÇÕES DO MANUAL E PREENCHER AS INFORMAÇÕES"/>
    <s v="2D"/>
    <s v="MANUAISUFSBEDUBR"/>
  </r>
  <r>
    <s v="HAYTTLE SOLJNIVISK DIAS SANTOS"/>
    <x v="3"/>
    <s v="REESTRUTURAÇÃO DO MANUAL CONECTAR VPN UFSB"/>
    <x v="1746"/>
    <s v="MANUAL DISPONÍVEL PARA CONSULTA"/>
    <s v="ENTRAR NO PORTAL UFSB, DEFINIR SEÇÕES DO MANUAL E PREENCHER AS INFORMAÇÕES"/>
    <s v="3D"/>
    <s v="MANUAISUFSBEDUBR"/>
  </r>
  <r>
    <s v="HAYTTLE SOLJNIVISK DIAS SANTOS"/>
    <x v="3"/>
    <s v="REESTRUTURAÇÃO DO MANUAL GOOGLE FOR EDUCATION"/>
    <x v="1746"/>
    <s v="MANUAL DISPONÍVEL PARA CONSULTA"/>
    <s v="ENTRAR NO PORTAL UFSB, DEFINIR SEÇÕES DO MANUAL E PREENCHER AS INFORMAÇÕES"/>
    <s v="3D"/>
    <s v="MANUAISUFSBEDUBR"/>
  </r>
  <r>
    <s v="HAYTTLE SOLJNIVISK DIAS SANTOS"/>
    <x v="3"/>
    <s v="REESTRUTURAÇÃO DO MANUAL FILESENDER"/>
    <x v="1746"/>
    <s v="MANUAL DISPONÍVEL PARA CONSULTA"/>
    <s v="ENTRAR NO PORTAL UFSB, DEFINIR SEÇÕES DO MANUAL E PREENCHER AS INFORMAÇÕES"/>
    <s v="2D"/>
    <s v="MANUAISUFSBEDUBR"/>
  </r>
  <r>
    <s v="HAYTTLE SOLJNIVISK DIAS SANTOS"/>
    <x v="3"/>
    <s v="REESTRUTURAÇÃO DO MANUAL SISTEMA DE RESERVAS"/>
    <x v="1746"/>
    <s v="MANUAL DISPONÍVEL PARA CONSULTA"/>
    <s v="ENTRAR NO PORTAL UFSB, DEFINIR SEÇÕES DO MANUAL E PREENCHER AS INFORMAÇÕES"/>
    <s v="2D"/>
    <s v="MANUAISUFSBEDUBR"/>
  </r>
  <r>
    <s v="HAYTTLE SOLJNIVISK DIAS SANTOS"/>
    <x v="3"/>
    <s v="REESTRUTURAÇÃO DO MANUAL ICPEDU"/>
    <x v="1746"/>
    <s v="MANUAL DISPONÍVEL PARA CONSULTA"/>
    <s v="ENTRAR NO PORTAL UFSB, DEFINIR SEÇÕES DO MANUAL E PREENCHER AS INFORMAÇÕES"/>
    <s v="2D"/>
    <s v="MANUAISUFSBEDUBR"/>
  </r>
  <r>
    <s v="HAYTTLE SOLJNIVISK DIAS SANTOS"/>
    <x v="3"/>
    <s v="REESTRUTURAÇÃO DO MANUAL GRAVAÇÃO COM OBS STUDIO"/>
    <x v="1746"/>
    <s v="MANUAL DISPONÍVEL PARA CONSULTA"/>
    <s v="ENTRAR NO PORTAL UFSB, DEFINIR SEÇÕES DO MANUAL E PREENCHER AS INFORMAÇÕES"/>
    <s v="2D"/>
    <s v="MANUAISUFSBEDUBR"/>
  </r>
  <r>
    <s v="HAYTTLE SOLJNIVISK DIAS SANTOS"/>
    <x v="3"/>
    <s v="REESTRUTURAÇÃO DO MANUAL ACESSO À REDE EDUROAM"/>
    <x v="1747"/>
    <s v="MANUAL DISPONÍVEL PARA CONSULTA"/>
    <s v="REUNIÃO PARA DEFINIÇÃO DE CONTEÚDO"/>
    <s v="1H"/>
    <s v="MANUAISUFSBEDUBR"/>
  </r>
  <r>
    <s v="HAYTTLE SOLJNIVISK DIAS SANTOS"/>
    <x v="3"/>
    <s v="REESTRUTURAÇÃO DO MANUAL CONFERÊNCIAWEB"/>
    <x v="1747"/>
    <s v="MANUAL DISPONÍVEL PARA CONSULTA"/>
    <s v="REUNIÃO PARA DEFINIÇÃO DE CONTEÚDO"/>
    <s v="1H"/>
    <s v="MANUAISUFSBEDUBR"/>
  </r>
  <r>
    <s v="HAYTTLE SOLJNIVISK DIAS SANTOS"/>
    <x v="3"/>
    <s v="REESTRUTURAÇÃO DO MANUAL REDE CAFE"/>
    <x v="1747"/>
    <s v="MANUAL DISPONÍVEL PARA CONSULTA"/>
    <s v="REUNIÃO PARA DEFINIÇÃO DE CONTEÚDO"/>
    <s v="1H"/>
    <s v="MANUAISUFSBEDUBR"/>
  </r>
  <r>
    <s v="HAYTTLE SOLJNIVISK DIAS SANTOS"/>
    <x v="3"/>
    <s v="REESTRUTURAÇÃO DO MANUAL EMAIL SERPRO"/>
    <x v="1747"/>
    <s v="MANUAL DISPONÍVEL PARA CONSULTA"/>
    <s v="REUNIÃO PARA DEFINIÇÃO DE CONTEÚDO"/>
    <s v="1H"/>
    <s v="MANUAISUFSBEDUBR"/>
  </r>
  <r>
    <s v="HAYTTLE SOLJNIVISK DIAS SANTOS"/>
    <x v="3"/>
    <s v="REESTRUTURAÇÃO DO MANUAL MICROSOFT 365"/>
    <x v="1747"/>
    <s v="MANUAL DISPONÍVEL PARA CONSULTA"/>
    <s v="REUNIÃO PARA DEFINIÇÃO DE CONTEÚDO"/>
    <s v="1H"/>
    <s v="MANUAISUFSBEDUBR"/>
  </r>
  <r>
    <s v="HAYTTLE SOLJNIVISK DIAS SANTOS"/>
    <x v="3"/>
    <s v="REESTRUTURAÇÃO DO MANUAL CONECTAR VPN UFSB"/>
    <x v="1747"/>
    <s v="MANUAL DISPONÍVEL PARA CONSULTA"/>
    <s v="REUNIÃO PARA DEFINIÇÃO DE CONTEÚDO"/>
    <s v="1H"/>
    <s v="MANUAISUFSBEDUBR"/>
  </r>
  <r>
    <s v="HAYTTLE SOLJNIVISK DIAS SANTOS"/>
    <x v="3"/>
    <s v="REESTRUTURAÇÃO DO MANUAL GOOGLE FOR EDUCATION"/>
    <x v="1747"/>
    <s v="MANUAL DISPONÍVEL PARA CONSULTA"/>
    <s v="REUNIÃO PARA DEFINIÇÃO DE CONTEÚDO"/>
    <s v="1H"/>
    <s v="MANUAISUFSBEDUBR"/>
  </r>
  <r>
    <s v="HAYTTLE SOLJNIVISK DIAS SANTOS"/>
    <x v="3"/>
    <s v="REESTRUTURAÇÃO DO MANUAL FILESENDER"/>
    <x v="1747"/>
    <s v="MANUAL DISPONÍVEL PARA CONSULTA"/>
    <s v="REUNIÃO PARA DEFINIÇÃO DE CONTEÚDO"/>
    <s v="1H"/>
    <s v="MANUAISUFSBEDUBR"/>
  </r>
  <r>
    <s v="HAYTTLE SOLJNIVISK DIAS SANTOS"/>
    <x v="3"/>
    <s v="REESTRUTURAÇÃO DO MANUAL SISTEMA DE RESERVAS"/>
    <x v="1747"/>
    <s v="MANUAL DISPONÍVEL PARA CONSULTA"/>
    <s v="REUNIÃO PARA DEFINIÇÃO DE CONTEÚDO"/>
    <s v="1H"/>
    <s v="MANUAISUFSBEDUBR"/>
  </r>
  <r>
    <s v="HAYTTLE SOLJNIVISK DIAS SANTOS"/>
    <x v="3"/>
    <s v="REESTRUTURAÇÃO DO MANUAL ICPEDU"/>
    <x v="1747"/>
    <s v="MANUAL DISPONÍVEL PARA CONSULTA"/>
    <s v="REUNIÃO PARA DEFINIÇÃO DE CONTEÚDO"/>
    <s v="1H"/>
    <s v="MANUAISUFSBEDUBR"/>
  </r>
  <r>
    <s v="HAYTTLE SOLJNIVISK DIAS SANTOS"/>
    <x v="3"/>
    <s v="REESTRUTURAÇÃO DO MANUAL GRAVAÇÃO COM OBS STUDIO"/>
    <x v="1747"/>
    <s v="MANUAL DISPONÍVEL PARA CONSULTA"/>
    <s v="REUNIÃO PARA DEFINIÇÃO DE CONTEÚDO"/>
    <s v="1H"/>
    <s v="MANUAISUFSBEDUBR"/>
  </r>
  <r>
    <s v="HAYTTLE SOLJNIVISK DIAS SANTOS"/>
    <x v="3"/>
    <s v="CRIAR PAINEL DEMONSTRATIVO NO POWERBI"/>
    <x v="1747"/>
    <s v="PAINEL DISPONÍVEL PARA VISUALIZAÇÃO"/>
    <s v="REUNIÃO PARA DEFINIÇÃO DE CONTEÚDO"/>
    <s v="1H"/>
    <s v="HTTPS://APPPOWERBICOM/VIEW?R=EYJRIJOIZJHLOGQ2YTUTODQWNI00NTQ0LWI3MTYTNMYZZTQWZTG4MJQ2IIWIDCI6IJY4NJK4YJDJLWM5ZTQTNDI2NC1IOWM3LTQ4NTGXOTM3YMEZZCJ9"/>
  </r>
  <r>
    <s v="HELENO ROCHA NAZÁRIO"/>
    <x v="3"/>
    <s v="GERENCIAMENTO DO PORTAL UFSB - BANNER ROTATIVO"/>
    <x v="1748"/>
    <s v="INCLUSÃO E EXCLUSÃO DE BANNER ROTATIVO NA PÁGINA PRINCIPAL DO PORTAL DA UFSB"/>
    <s v="RECEBER DEMANDA DE BANNER --&gt; DECIDIR --&gt; SOLICITAR PRODUÇÃO DE BANNER --&gt; PUBLICAR BANNER, VINCULADO A LINK NO PORTAL"/>
    <s v="10 MINUTOS"/>
    <s v="HTTPS://UFSBEDUBR/"/>
  </r>
  <r>
    <s v="HELENO ROCHA NAZÁRIO"/>
    <x v="3"/>
    <s v="RELACIONAMENTO COM A IMPRENSA"/>
    <x v="1749"/>
    <s v="NOTÍCIA SOBRE A UFSB PUBLICADA EM VEÍCULO DE COMUNICAÇÃO A PARTIR DE RELEASE ENVIADO PELA ACS"/>
    <s v="SELECIONAR NOTÍCIA E IMAGENS PUBLICADAS --&gt; ENVIAR PARA MAILING LIST DA ACS --&gt; CONFERIR APROVEITAMENTO DE RELEASE PELA CLIPAGEM"/>
    <s v="10 MINUTOS (APENAS ENVIO; CAPTAÇÃO NA CLIPAGEM PODE DEMORAR ATÉ 10 HORAS)"/>
    <s v="HTTPS://UFSBEDUBR/A-UFSB/ASSESSORIAS/ACS/INFORMATIVO-UFSB/4072-UFSB-NA-MIDIA"/>
  </r>
  <r>
    <s v="HELENO ROCHA NAZÁRIO"/>
    <x v="3"/>
    <s v="GERENCIAMENTO DOS PERFIS PRINCIPAIS DA UFSB NAS REDES"/>
    <x v="1750"/>
    <s v="RESPOSTAS NAS DMS E MODERAÇÃO DE COMENTÁRIOS"/>
    <s v="VERIFICAR MANIFESTAÇÃO OU DÚVIDA --&gt; BUSCAR INFORMAÇÃO / CONTATO DE SETOR ESPECIALIZADO --&gt; RESPONDER MANIFESTAÇÃO"/>
    <s v="20 MINUTOS"/>
    <s v="HTTPS://WWWINSTAGRAMCOM/UFSB_OFICIAL/   |   HTTPS://WWWFACEBOOKCOM/FACEUFSB"/>
  </r>
  <r>
    <s v="HELENO ROCHA NAZÁRIO"/>
    <x v="3"/>
    <s v="GERENCIAMENTO DOS PERFIS PRINCIPAIS DA UFSB NAS REDES"/>
    <x v="1751"/>
    <s v="POST NO FEED E NOS STORIES DO PERFIL PRINCIPAL DA UFSB NO INSTAGRAM E NO FACEBOOK"/>
    <s v="SELECIONAR ASSUNTO - REDIGIR POST - SOLICITAR ARTE - PROGRAMAR POSTAGEM"/>
    <s v="10 MINUTOS"/>
    <s v="HTTPS://WWWINSTAGRAMCOM/UFSB_OFICIAL/   |   HTTPS://WWWFACEBOOKCOM/FACEUFSB"/>
  </r>
  <r>
    <s v="HELENO ROCHA NAZÁRIO"/>
    <x v="3"/>
    <s v="PRODUÇÃO NOTICIOSA"/>
    <x v="1752"/>
    <s v="POSTAGEM DE NOVA NOTÍCIA NA SEÇÃO ÚLTIMAS NOTÍCIAS"/>
    <s v="ELABORAR PAUTA  --&gt; COLETAR E APURAR INFORMAÇÕES --&gt; REDIGIR NOTÍCIA --&gt; SELECIONAR CATEGORIA DE PUBLICAÇÃO --&gt; PUBLICAR NO PORTAL / REVISAR INFORMAÇÕES ENVIADAS --&gt; PUBLICAR NO PORTAL"/>
    <s v="2 HORAS (A DEPENDER DA COMPLEXIDADE DA PAUTA E SE HÁ NECESSIDADE DE MAIS INFORMAÇÕES E DE VALIDAÇÃO PRÉVIA À PUBLICAÇÃO)"/>
    <s v="HTTPS://UFSBEDUBR/ULTIMAS-NOTICIAS"/>
  </r>
  <r>
    <s v="HELENO ROCHA NAZÁRIO"/>
    <x v="3"/>
    <s v="PRODUÇÃO NOTICIOSA"/>
    <x v="1753"/>
    <s v="POSTAGEM DE NOVA NOTÍCIA NA SEÇÃO UFSB CIÊNCIA"/>
    <s v="ELABORAR PAUTA A PARTIR DE PUBLICAÇÃO CIENTÍFICA --&gt; COLETAR E APURAR INFORMAÇÕES --&gt; REDIGIR NOTÍCIA --&gt; COMPARTILHAR MINUTA DE NOTÍCIA COM A FONTE PARA ALINHAMENTO CONJUNTO --&gt;PUBLICAR NO PORTAL / REVISAR INFORMAÇÕES ENVIADAS --&gt; PUBLICAR NO PORTAL"/>
    <s v="2 DIAS"/>
    <s v="HTTPS://UFSBEDUBR/UFSB-CIENCIA"/>
  </r>
  <r>
    <s v="HELENO ROCHA NAZÁRIO"/>
    <x v="3"/>
    <s v="PRODUÇÃO NOTICIOSA"/>
    <x v="1754"/>
    <s v="POSTAGEM DE NOVO EVENTO NA ABA EVENTOS DO PORTAL UFSB"/>
    <s v="CONFERIR INFORMAÇÕES --&gt; EDITAR TEXTO --&gt; INSERIR IMAGEM PROMOCIONAL DO EVENTO --&gt; PUBLICAR NO PORTAL"/>
    <s v="20 MINUTOS (A DEPENDER DA COMPLETUDE DAS INFORMAÇÕES ENVIADAS E DO TEMPO DE RESPOSTA DO SOLICITANTE)"/>
    <s v="HTTPS://UFSBEDUBR/EVENTOS-UFSB"/>
  </r>
  <r>
    <s v="HELENO ROCHA NAZÁRIO"/>
    <x v="3"/>
    <s v="RELACIONAMENTO COM A IMPRENSA"/>
    <x v="1755"/>
    <s v="NOTÍCIA SOBRE A UFSB PUBLICADA EM VEÍCULO DE COMUNICAÇÃO A PARTIR DE RESPOSTA DA ACS A PEDIDOS DA IMPRENSA POR INFORMAÇÃO /EOU INDICAÇÃO DE FONTE INSTITUCIONAL"/>
    <s v="AVALIAR PEDIDO DE INFORMAÇÃO DA IMPRENSA VIA E-MAIL --&gt; BUSCAR INFORMAÇÕES E IDENTIFICAR FONTE INSTITUCIONAL APTA --&gt; CAPTAR AUTORIZAÇÃO DA FONTE PARA INFORMAR CONTATO À IMPRENSA --&gt; ENVIAR INFORMAÇÕES SOLICITADAS PARA REPÓRTER OU PRODUTOR/A --&gt; COLETAR NOTÍCIA SOBRE PAUTA QUE ENVOLVE A UFSB"/>
    <s v="30 MINUTOS A 48 HORAS (A DEPENDER DA SITUAÇÃO, DO PRAZO E DAS CONDIÇÕES DE RESPOSTA DA FONTE INSTITUCIONAL, E DO PERÍODO DE PUBLICAÇÃO DA PAUTA APÓS CONTRIBUIÇÃO DA FONTE INSTITUCIONAL)"/>
    <s v="HTTPS://UFSBEDUBR/A-UFSB/ASSESSORIAS/ACS/INFORMATIVO-UFSB/4072-UFSB-NA-MIDIA"/>
  </r>
  <r>
    <s v="INNAS SILVA PAPALARDO"/>
    <x v="3"/>
    <s v="TRATAMENTO DA MANIFESTAÇÃO"/>
    <x v="1756"/>
    <s v="ANÁLISE FEITA"/>
    <s v="ENTRAR NO FALABR, TRIAR NOVO, FAZER A LEITURA PARA IDENTIFICAR SE PERTENCE A UFSB"/>
    <s v="5 A 10 MIN"/>
    <s v="PROTOCOLO OUVIDORIA"/>
  </r>
  <r>
    <s v="INNAS SILVA PAPALARDO"/>
    <x v="3"/>
    <s v="TRATAMENTO DA MANIFESTAÇÃO"/>
    <x v="1757"/>
    <s v="MANIFESTAÇÃO ANALISADA"/>
    <s v="LOGAR FALABR, TRIAR NOVO,  PROTOCOLO, ANALISAR, FAZER A LEITURA"/>
    <s v="10 A 30 MIN"/>
    <s v="PROTOCOLO OUVIDORIA"/>
  </r>
  <r>
    <s v="INNAS SILVA PAPALARDO"/>
    <x v="3"/>
    <s v="AUDITORIA CGU/BA"/>
    <x v="1758"/>
    <s v="PROVIDÊNCIAS APRESENTADAS"/>
    <s v="RECEBER OFICIO , PARTICIPAR DA REUNIÃO, APRESENTAR PROVIDENCIAS"/>
    <s v="2HRS"/>
    <s v="E-MAIL INSTITUCIONAL"/>
  </r>
  <r>
    <s v="INNAS SILVA PAPALARDO"/>
    <x v="3"/>
    <s v="APRESENTAÇÃO DE RELATÓRIO"/>
    <x v="1759"/>
    <s v="RELATÓRIO ANUAL PUBLICADO"/>
    <s v="APRESENTAÇÃO O RELATORIO AO GABINETE, PUBLICAÇÃO NA PAGINA"/>
    <s v="20MIN"/>
    <s v="PAGINA DA OUVIDORIA"/>
  </r>
  <r>
    <s v="INNAS SILVA PAPALARDO"/>
    <x v="3"/>
    <s v="ARQUIVAMENTO DE MANIFESTAÇÃO POR NÃO PERTENCER A UFSB E NÃO TER PARA ONDE ENCAMINHAR"/>
    <x v="1760"/>
    <s v="MANIFESTAÇÃO ARQUIVADA"/>
    <s v="ENTRAR NO FALABR, TRIAR NOVO, PROTOCOLO, ANALISAR, REDIGIR JUSTIFICATIVA, ARQUIVAR"/>
    <s v="3 A 5 MIN"/>
    <s v="PROTOCOLO OUVIDORIA"/>
  </r>
  <r>
    <s v="INNAS SILVA PAPALARDO"/>
    <x v="3"/>
    <s v="RESPONDER AS RECOMENDAÇÕES DA AUDITORIA INTERNA"/>
    <x v="1761"/>
    <s v="RECOMENDAÇÕES ATENDIDAS"/>
    <s v="LOGAR E-AUD, APRESENTAR EVIDENCIAS OU PRORROGAR"/>
    <s v="2HRS"/>
    <s v="E-AUD"/>
  </r>
  <r>
    <s v="INNAS SILVA PAPALARDO"/>
    <x v="3"/>
    <s v="CADASTRAMENTO DE COLABORADOR NO FALABR"/>
    <x v="1762"/>
    <s v="COLABORADOR CADASTRADO"/>
    <s v="COMUNICAR O SETOR POR E-MAIL ,  LOGAR FALABR , MEUS USUÁRIOS, PREENCHER PERFIL, SALVAR"/>
    <s v="5 A 10 MIN"/>
    <s v="E-MAIL INSTITUCIONAL, PROTOCOLO OUVIDORIA"/>
  </r>
  <r>
    <s v="INNAS SILVA PAPALARDO"/>
    <x v="3"/>
    <s v="CADASTRAMENTO DE MANIFESTAÇÃO RECEBIDA NO E-MAIL"/>
    <x v="1763"/>
    <s v="MANIFESTAÇÃO CADASTRADA"/>
    <s v="ENTRAR NO E-MAIL, LER A MANIFESTAÇÃO,ENTRAR NO FALABR, CADASTRAR MANIFESTAÇÃO PARA USUARIO/A"/>
    <s v="10 A 30 MIN"/>
    <s v="PROTOCOLO OUVIDORIA"/>
  </r>
  <r>
    <s v="INNAS SILVA PAPALARDO"/>
    <x v="3"/>
    <s v="ELABORAÇÃO DE REGIMENTO INTERNO DA OUVIDORIA"/>
    <x v="1764"/>
    <s v="REGIMENTO ELABORADO E APROVADO"/>
    <s v="COLETAR INFORMAÇÕES,  REDIGIR TEXTO, ENVIAR PARA APROVAÇÃO DO CONSUNI"/>
    <s v="8HRS"/>
    <s v="PAGINA DA OUVIDORIA"/>
  </r>
  <r>
    <s v="INNAS SILVA PAPALARDO"/>
    <x v="3"/>
    <s v="ELABORAÇÃO DE RELATORIO ANUAL DE OUVIDORIA"/>
    <x v="1765"/>
    <s v="RELATÓRIO ELABORADO"/>
    <s v="LOGAR FALABR  E PAINEL RESOLVEU COLETAR INFORMAÇÕES, REDIGIR TEXTO, AGENDAR REUNIÃO"/>
    <s v="8HRS"/>
    <s v="PAGINA DA OUVIDORIA"/>
  </r>
  <r>
    <s v="INNAS SILVA PAPALARDO"/>
    <x v="3"/>
    <s v="ENCAMINHAMENTO DE MANIFESTAÇÃO"/>
    <x v="1766"/>
    <s v="MANIFESTAÇÃO ENCAMINHADA"/>
    <s v="LOGAR FALABR,TRATAR NOVO, IDENTIFICAR O COLABORADOR, REDIGIR ENCAMINHAMENTO ,TRAMITAR PARA O COLABORADOR"/>
    <s v="5 A 10  MIN"/>
    <s v="PROTOCOLO OUVIDORIA"/>
  </r>
  <r>
    <s v="INNAS SILVA PAPALARDO"/>
    <x v="3"/>
    <s v="ENCAMINHAMENTO MANIFESTAÇÃO"/>
    <x v="1767"/>
    <s v="MANIFESTAÇÃO ENCAMINHADA"/>
    <s v="ENTRAR NO FALABR, TRIAR NOVO, PROTOCOLO, ANALISAR, ENCAMINHAR"/>
    <s v="3 A 5 MIN"/>
    <s v="PROTOCOLO OUVIDORIA"/>
  </r>
  <r>
    <s v="INNAS SILVA PAPALARDO"/>
    <x v="3"/>
    <s v="ENCAMINHAMENTO DE RESPOSTA AO MANIFESTANTE"/>
    <x v="1768"/>
    <s v="RESPOSTA ENCAMINHADA"/>
    <s v="ENTRAR NO FALABR, TRATAR NOVO, FAZER A LEITURA,  EXPORTAR RESPOSTA, ACRESCENTAR INFORMAÇÕES ADICIONAIS E ENCAMINHAR RESPOSTA"/>
    <s v="5 A 30 MIN"/>
    <s v="PROTOCOLO OUVIDORIA"/>
  </r>
  <r>
    <s v="INNAS SILVA PAPALARDO"/>
    <x v="3"/>
    <s v="ENCAMINHAMENTO DE SIC"/>
    <x v="1769"/>
    <s v="SIC ENCAMINHADO"/>
    <s v="LOGAR FALABR, LAI, FAZER A LEITURA,COPIAR SOLICITAÇÃO, ABRIR E-MAIL, COLAR SOLICITAÇÃO, ENVIAR"/>
    <s v="5 A 10 MIN"/>
    <s v="E-MAIL INSTITUCIONAL"/>
  </r>
  <r>
    <s v="INNAS SILVA PAPALARDO"/>
    <x v="3"/>
    <s v="IMPLEMENTAÇÃO DO MODELO DE MATURIDADE EM OUVIDORIA PUBLICA"/>
    <x v="1770"/>
    <s v="FORMULÁRIO ENVIADO"/>
    <s v="RECEBER OFICIO, ENVIAR INFORMAÇÕES NO SISTEMA E-AUDI"/>
    <s v="2 HRS"/>
    <s v="E-MAIL INSTITUCIONAL, E-AUD"/>
  </r>
  <r>
    <s v="INNAS SILVA PAPALARDO"/>
    <x v="3"/>
    <s v="RECEBIMENTO DE MANIFESTAÇÃO PELO FALABR"/>
    <x v="1771"/>
    <s v="MANIFESTAÇÃO RECEBIDA"/>
    <s v="ENTRAR NO FALABR, TRIAR NOVO, PROTOCOLO"/>
    <s v="3 A 5 MIN"/>
    <s v="PROTOCOLO OUVIDORIA"/>
  </r>
  <r>
    <s v="INNAS SILVA PAPALARDO"/>
    <x v="3"/>
    <s v="ATENDER AUDITORIA INTERNA"/>
    <x v="1772"/>
    <s v="RECOMENDAÇÕES IDENTIFICADAS"/>
    <s v="RECEBER MEMORANDO, LOGAR O SIPAC, ANALISAR RECOMENDAÇÕES"/>
    <s v="1HR"/>
    <s v="E-MAIL INSTITUCIONAL"/>
  </r>
  <r>
    <s v="INNAS SILVA PAPALARDO"/>
    <x v="3"/>
    <s v="ANÁLISE DA TIPOLOGIA"/>
    <x v="1773"/>
    <s v="MANIFESTAÇÃO CLASSIFICADA, MANIFESTAÇÃO NÃO CLASSIFICADA MUDAR A TIPOLOGIA"/>
    <s v="LOGAR FALABR, MANIFESTAÇÃO, TRIAR NOVO, PROTOCOLO,ANALISAR"/>
    <s v="5 A 10 MIN"/>
    <s v="PROTOCOLO OUVIDORIA"/>
  </r>
  <r>
    <s v="INNAS SILVA PAPALARDO"/>
    <x v="3"/>
    <s v="ALTERAÇÃO DE TIPOLOGIA"/>
    <x v="1774"/>
    <s v="TIPOLOGIA ALTERADA"/>
    <s v="LOGAR FALABR, TRIAR NOVO, PROTOCOLO, MUDAR TIPO, PREENCHER ASSUNTO, SUBASSUNTO"/>
    <s v="5 A 10 MIN"/>
    <s v="PROTOCOLO OUVIDORIA"/>
  </r>
  <r>
    <s v="INNAS SILVA PAPALARDO"/>
    <x v="3"/>
    <s v="PESQUISA DE SIC"/>
    <x v="1775"/>
    <s v="PESQUISA REALIZADA"/>
    <s v="ENTRAR NO SITE DA UFSB, COLETAR INFORMAÇÕES DISPONÍVEIS"/>
    <s v="30 MIN A 60 MIN"/>
    <s v="PROTOCOLO SIC"/>
  </r>
  <r>
    <s v="INNAS SILVA PAPALARDO"/>
    <x v="3"/>
    <s v="IMPLEMENTAÇÃO DO MODELO DE MATURIDADE EM OUVIDORIA PUBLICA"/>
    <x v="1776"/>
    <s v="FORMULÁRIO PREENCHIDO"/>
    <s v="BUSCAR EVIDÊNCIAS, PREENCHER FORMULÁRIO"/>
    <s v="8HRS"/>
    <s v="E-MAIL INSTITUCIONAL"/>
  </r>
  <r>
    <s v="INNAS SILVA PAPALARDO"/>
    <x v="3"/>
    <s v="IMPLEMENTAÇÃO DO MODELO DE MATURIDADE EM OUVIDORIA PUBLICA"/>
    <x v="1777"/>
    <s v="FORMULÁRIO RECEBIDO"/>
    <s v="RECEBER OFICIO DA CGU, LER GUIA E  FORMULÁRIO"/>
    <s v="2 HRS"/>
    <s v="E-MAIL INSTITUCIONAL"/>
  </r>
  <r>
    <s v="INNAS SILVA PAPALARDO"/>
    <x v="3"/>
    <s v="RECEBIMENTO DE RESPOSTA"/>
    <x v="1778"/>
    <s v="RESPOSTA RECEBIDA"/>
    <s v="LOGAR FALABR,  TRATAR NOVO, PROTOCOLO, FAZER A LEITURA DA RESPOSTA"/>
    <s v="3 A 5 MIN"/>
    <s v="PROTOCOLO OUVIDORIA"/>
  </r>
  <r>
    <s v="INNAS SILVA PAPALARDO"/>
    <x v="3"/>
    <s v="RECEBIMENTO DE SIC"/>
    <x v="1779"/>
    <s v="SIC RECEBIDO"/>
    <s v="LOGAR FALABR, LAI, PROTOCOLO,FAZER A LEITURA DA SOLICITAÇÃO"/>
    <s v="10 A 30 MIN"/>
    <s v="PROTOCOLO SIC"/>
  </r>
  <r>
    <s v="INNAS SILVA PAPALARDO"/>
    <x v="3"/>
    <s v="AUDITORIA CGU/BA"/>
    <x v="1780"/>
    <s v="PLANILHA RESPONDIDA"/>
    <s v="RECEBER  PLANILHA, BUSCAR AÇÕES E EVIDENCIAS PUBLICADAS, PREENCHER PLANILHA E ENCAMINHAR PARA CGU"/>
    <s v="8HRS"/>
    <s v="E-MAIL INSTITUCIONAL"/>
  </r>
  <r>
    <s v="INNAS SILVA PAPALARDO"/>
    <x v="3"/>
    <s v="ENCAMINHAR  RESPOSTA DE SIC AO USUÁRIO/A"/>
    <x v="1781"/>
    <s v="SIC RESPONDIDO"/>
    <s v="ENTRAR NO E-MAIL, COPIAR A RESPOSTA DO SETOR,  OU COPIAR DO SITE DA UFSB, ENTRAR NO FALABR , LAI, PROTOCOLO, REDIGIR A RESPOSTA , COLAR AS INFORMAÇÕES  E FINALIZAR O ATENDIMENTO"/>
    <s v="10 A 30 MIN"/>
    <s v="E-MAIL INSTITUCIONAL, PROTOC SIC"/>
  </r>
  <r>
    <s v="INNAS SILVA PAPALARDO"/>
    <x v="3"/>
    <s v="SOLICITAÇÃO DE ELEMENTOS"/>
    <x v="1782"/>
    <s v="SOLICITAÇÃO FEITA"/>
    <s v="LOGAR FALABR, MANIFESTAÇÃO, ANALISAR,  ,COMPLEMENTAR, REDIGIR MENSAGEM DE SOLICITAÇÃO DE ELEMENTOS"/>
    <s v="5 A 10 MIN"/>
    <s v="PROTOCOLO OUVIDORIA"/>
  </r>
  <r>
    <s v="INNAS SILVA PAPALARDO"/>
    <x v="3"/>
    <s v="IMPLEMENTAÇÃO DO MODELO DE MATURIDADE EM OUVIDORIA PUBLICA"/>
    <x v="1783"/>
    <s v="RECOMENDAÇÕES E PROVIDENCIAS  ADOTADAS"/>
    <s v="RECEBER OFICIO, ANALISAR RECOMENDAÇÕES E PROVIDENCIAS"/>
    <s v="1HR"/>
    <s v="E-MAIL INSTITUCIONAL"/>
  </r>
  <r>
    <s v="IRIS LEYDE LIMA VIEIRA"/>
    <x v="3"/>
    <s v="ABERTURA CHAMADOS"/>
    <x v="1784"/>
    <s v="CHAMADO ABERTO/SOLICITAÇÃO DE ATENDIMENTO GERADA"/>
    <s v="1 ACESSAR O HELPDESK E SELECIONAR PARA QUAL A UNIDADE DEMANDAR; 2 PREENCHER COM AS INFORMAÇÕES NECESSÁRIAS PARA O ATENDIMENTO E ENVIAR PARA PROCESSAMENTO DO CHAMADO; 3 ACOMPANHAR O CHAMADO ATÉ A FINALIZAÇÃO/RESOLUÇÃO;"/>
    <s v="20 MINUTOS"/>
    <s v="HELPDESK"/>
  </r>
  <r>
    <s v="IRIS LEYDE LIMA VIEIRA"/>
    <x v="3"/>
    <s v="CONECTA TCU"/>
    <x v="1785"/>
    <s v="DOCUMENTAÇÃO RECEBIDA;"/>
    <s v="1RECEBER A SOLICITAÇÃO POR E-MAIL E/OU PROCESSO; 2 ACESSAR O SITE DO ÓRGÃO PARA VERIFICAR OS DADOS NECESSÁRIOS PARA REGISTRO; 3 PROCEDER O REGISTRO E/OU ENVIO DOS DOCUMENTOS NECESSÁRIOS;"/>
    <s v="1 HORA"/>
    <s v="CONECTA TCU"/>
  </r>
  <r>
    <s v="IRIS LEYDE LIMA VIEIRA"/>
    <x v="3"/>
    <s v="ATENDIMENTO À COMUNIDADE INTERNA E EXTERNA"/>
    <x v="1786"/>
    <s v="REPASSE DE INFORMAÇÕES/FLUXOS; ESCLARECIMENTO DE DÚVIDAS;"/>
    <s v="1 ATENDIMENTO REALIZADO POR TELEFONE FIXO INSTITUCIONAL; WHATSAPP; PRESENCIALMENTE;"/>
    <s v="1 HORA"/>
    <s v="TELEFONE FIXO; WHATSAPP;"/>
  </r>
  <r>
    <s v="IRIS LEYDE LIMA VIEIRA"/>
    <x v="3"/>
    <s v="CERTIFICADOS - RAPSING"/>
    <x v="1787"/>
    <s v="DOCUMENTOS ASSINADOS PARA EMISSÃO DE DIPLOMA:"/>
    <s v="PLATAFORMA PARA COLETA DE ASSINATURAS DIGITAIS DOS DOCUMENTOS RELACIONADOS AO DIPLOMA DIGITAL"/>
    <s v="2 HORAS"/>
    <s v="RAPSING"/>
  </r>
  <r>
    <s v="IRIS LEYDE LIMA VIEIRA"/>
    <x v="3"/>
    <s v="CADASTRO E ASSINATURA DE DOCUMENTOS NOS SISTEMAS EIETRÔNICOS DE INFORMAÇÃO - SEI"/>
    <x v="1788"/>
    <s v="INSTITUIÇÃO CADASTRADA NO SEI DOS ÓRGÃOS EXTERNOS: ACORDOS/TERMOS/DOCUMENTOS ASSINADOS NO SISTEMA;"/>
    <s v="1RECEBER A SOLICITAÇÃO POR E-MAIL E/OU PROCESSO; 2 ACESSAR O SITE DO ÓRGÃO PARA VERIFICAR OS DADOS NECESSÁRIOS PARA REGISTRO; 3 PROCEDER O REGISTRO E/OU ENVIO DOS DOCUMENTOS NECESSÁRIOS;"/>
    <s v="1 HORA"/>
    <s v="SISTEMAS ELETRÔNICOS DE INFORMAÇÃO - SEI"/>
  </r>
  <r>
    <s v="IRIS LEYDE LIMA VIEIRA"/>
    <x v="3"/>
    <s v="CADASTRO DO PLANO ANUAL DE CONTRATAÇÕES DO GABINETE DA REITORIA"/>
    <x v="1789"/>
    <s v="PLANO ANUAL DE CONTRATAÇÕES DO GABINETE DA REITORIA CADASTRADO"/>
    <s v="1 RECEBER VIA E-MAIL AS PLANILHAS DA CHEFE DE GABINETE; 2 ACESSAR O SITE DO COMPRASNET E PROCEDER O CADASTRO DOS DOCUMENTOS DE FORMALIZAÇÃO DE DEMANDA- SEPARADOS POR UNIDADE/SETOR E POR PRODUTOS E/OU SERVIÇOS;"/>
    <s v="5 DIAS"/>
    <s v="COMPRASNET"/>
  </r>
  <r>
    <s v="IRIS LEYDE LIMA VIEIRA"/>
    <x v="3"/>
    <s v="CADASTRO DE DIÁRIAS E PASSAGENS PRESTAÇÃO DE CONTAS"/>
    <x v="1790"/>
    <s v="ENVIO DA PCDP"/>
    <s v="1PREENCHER FORMULÁRIO COM OS DADOS DO SOLICITANTE; 2 PROCEDER COM ASSINATURA; 3 ENVIO DE E-MAIL PARA SOLICITAÇÃO DA REUNIÃO E/OU CONFIRMAÇÃO DE EVENTO; 4 ACESSAR O  SIPAC E CADASTRAR MEMORANDO/ AUTORIZAÇÃO EXTRAORDINÁRIA PARA ASSINATURA; 5 SALVAR TODOS ESSE DOCUMENTOS ANTERIORES EM PDF; 6 ACESSAR O SCDP E INICIAR O CADASTRO DA VIAGEM COM A INSERÇÃO DOS ANEXOS E PREENCHIMENTO DOS DADOS SOLICITADOS NO SISTEMA; 7REALIZAR A CONFERÊNCIA E PROCEDER COM O ENVIO DA PCDP; 8 MONITORAR O SISTEMA PARA VERIFICAR E ACOMPANHAR A APROVAÇÃO; EM CASO DE RETORNO DA PCDP, REALIZAR OS AJUSTES E REENVIAR VIA SISTEMA;"/>
    <s v="1 DIA"/>
    <s v="SCDP/SIPAC"/>
  </r>
  <r>
    <s v="IRIS LEYDE LIMA VIEIRA"/>
    <x v="3"/>
    <s v="PAGAMENTO DE CERTIFICADOS DIGITAIS"/>
    <x v="1791"/>
    <s v="DOCUMENTOS PARA SUBSIDIAR A EFETIVAÇÃO DO PAGAMENTO"/>
    <s v="1 ACESSAR O SITE DA SERPRO E ATESTAR A PRESTAÇÃO DO SERVIÇO; 2 BAIXAR A NOTA FISCAL, RELATÓRIO DE PRESTAÇÃO DE CONTAS E BOLETO PARA PAGAMENTO;3 ACESSAR O SITE DO TRIBUNAL DE CONTAS E EMITIR A CONSULTA CONSOLIDADA DE PESSOA JURÍDICA; 4 ACESSAR O SITE DO GOVERNO E EMITIR A CONSULTA DE OPTANTES PELO SIMPLES NACIONAL ;5 ACESSAR O SISTEMA NACIONAL DE CADASTRAMENTO UNIFICADO DE FORNECEDORES-SICAF PARA EMISSÃO CERTIDÃO DE SITUAÇÃO DO FORNECEDOR; 6 VERIFICAR O SALDO DO EMPENHO PARA PAGAMENTO; 7 PREPARAR DESPACHO PARA O SETOR DE FINANÇAS INFORMANDO TODOS OS DADOS PARA PAGAMENTO: NÚMERO DA FISCAL; VALOR, ATESTE DO SERVIÇO, NÚMERO DO EMPENHO E SALDO DISPONÍVEL;8RECEBER O PROCESSO NO SIPAC E CADASTRAR TODOS OS DOCUMENTOS NO PROCESSO; 9 PROCEDER COM ASSINATURA E ENCAMINHAR PARA O SETOR DE FINANÇAS;"/>
    <s v="1 DIA"/>
    <s v="SERPRO; SICAF;SIPAC"/>
  </r>
  <r>
    <s v="IRIS LEYDE LIMA VIEIRA"/>
    <x v="3"/>
    <s v="PROCESSO DE COMPRAS E CONTRATAÇÕES"/>
    <x v="1792"/>
    <s v="1DOCUMENTO DE FORMALIZAÇÃO DE DEMANDAS; 2ESTUDO TÉCNICO PRELIMINAR (ETP); 3COTAÇÕES; 4 PLANILHA DE PREÇOS; 5 TERMO DE REFERÊNCIA;"/>
    <s v="1 ACESSAR O COMPRASNET E REGISTRAR AS INFORMAÇÕES NO SISTEMA/ ELABORAR O DFD;ETP; TR; 2 ESTABELECER CONTATO COM EMPRESAS POR E-MAIL E/OU TELEFONE PARA SOLICITAÇÃO DE COTAÇÕES; 3 ABRIR PROCESSO NO SIPAC, INSERIR OS DOCUMENTOS PRODUZIDOS/ LEVANTADOS E ENVIAR A COORDENAÇÃO DE COMPRAS; 4 MONITORAR POSSÍVEIS AJUSTES ATÉ A FINALIZAÇÃO DO PROCESSO DE COMPRAS;"/>
    <s v="3 MESES"/>
    <s v="SIASG; COMPRASNET"/>
  </r>
  <r>
    <s v="IRIS LEYDE LIMA VIEIRA"/>
    <x v="3"/>
    <s v="ELABORAÇÃO E/OU REVISÃO DE DOCUMENTOS ADMINISTRATIVOS: OFÍCIOS, PORTARIAS, BS EXTRAORDINÁRIO, AD REFERENDUM ETC"/>
    <x v="1793"/>
    <s v="DOCUMENTOS OFICIAIS PRODUZIDOS E/OU REVISADOS, ASSINADOS E PRONTOS PARA PUBLICAÇÃO"/>
    <s v="1 ACESSAR O E-MAIL E RECEBER OS DOCUMENTOS ENVIADOS PELA SEÇÃO DE DOCUMENTOS OFICIAIS; 2 BAIXAR OS DOCUMENTOS, REALIZAR A CONFERÊNCIA, SALVAR EM  FORMATO PDF; 4 ASSINAR"/>
    <s v="1 HORA"/>
    <s v="E-MAIL INSTITUCIONAL"/>
  </r>
  <r>
    <s v="IRIS LEYDE LIMA VIEIRA"/>
    <x v="3"/>
    <s v="EMISSÃO DE CERTIFICADOS DIGITAIS"/>
    <x v="1794"/>
    <s v="LINK PARA AGENDAMENTO DE VALIDAÇÃO CADASTRAL"/>
    <s v="1 RECEBER A DEMANDA VIA E-MAIL; 2 REALIZAR A CONFERÊNCIA DOS DADOS; 3 ACESSAR O SITE DO SERPRO E REALIZAR O CADASTRO DAS INFORMAÇÕES; 4BAIXAR O TERMO DE TITULARIDADE; 5 REDIGIR E ENVIAR E-MAIL PARA O SOLICITANTE COM O CÓDIGO DE ACESSO GERADO, SENHA, TERMO DE TITULARIDADE E INFORMAÇÕES PARA VALIDAÇÃO CADASTRAL;"/>
    <s v="1 HORA"/>
    <s v="SITE/LOJA SERPRO"/>
  </r>
  <r>
    <s v="IRIS LEYDE LIMA VIEIRA"/>
    <x v="3"/>
    <s v="GERAÇÃO DE RELATÓRIO DE FREQUÊNCIA"/>
    <x v="1795"/>
    <s v="RELATÓRIO DE FREQUÊNCIA DO GABINETE"/>
    <s v="1 RECEBER AS FOLHAS DE PONTO E ENCAMINHARA PARA ASSINATURA DA CHEFE DE GABINETE; 2 PRODUZIR O RELATÓRIO DE FREQUÊNCIA; 3 ACESSAR O SIPAC E PRODUZIR MEMORANDO ENVIAR PARA O COORDENAÇÃO DE PAGAMENTO"/>
    <s v="4 HORAS"/>
    <s v="E-MAIL INSTITUCIONAL; SIPAC"/>
  </r>
  <r>
    <s v="IRIS LEYDE LIMA VIEIRA"/>
    <x v="3"/>
    <s v="GESTÃO DE ARQUIVOS"/>
    <x v="1796"/>
    <s v="DOCUMENTOS ARMAZENADOS"/>
    <s v="1 ACESSAR O E-MAIL E BAIXAR OS ARQUIVOS; 2 ACESSAR A NUVEM DA UFSB E REALIZAR O ARMAZENAMENTO/ CATEGORIZAÇÃO EM PASTAS;"/>
    <s v="10 MINUTOS"/>
    <s v="NUVEM UFSB"/>
  </r>
  <r>
    <s v="IRIS LEYDE LIMA VIEIRA"/>
    <x v="3"/>
    <s v="GESTÃO DO SIPAC"/>
    <x v="1797"/>
    <s v="ABERTURA, MOVIMENTAÇÃO, CADASTRO DE DOCUMENTOS: DESPACHOS, MEMORANDOS ETC"/>
    <s v="1 ACESSAR O SIPAC; 2 VERIFICAR O TIPO DE PROCESSO E QUAL O ENCAMINHAMENTO NECESSÁRIO;"/>
    <s v="1 HORA"/>
    <s v="SIPAC"/>
  </r>
  <r>
    <s v="IRIS LEYDE LIMA VIEIRA"/>
    <x v="3"/>
    <s v="AUXÍLIO TRANSPORTE"/>
    <x v="1798"/>
    <s v="PLANILHA AUXÍLIO TRANSPORTE"/>
    <s v="1 REALIZAR A CONSULTA NO CALENDÁRIO E NA FOLHA DE PONTO; 2 PREENCHER PLANILHA; 3 ACESSAR O E-MAIL E ENCAMINHAR PARA A COORDENAÇÃO DE PAGAMENTO DA PROGEPE;"/>
    <s v="20 MINUTOS"/>
    <s v="PLANILHA AUXÍLIO TRANSPORTE/ E-MAIL"/>
  </r>
  <r>
    <s v="IRIS LEYDE LIMA VIEIRA"/>
    <x v="3"/>
    <s v="MONITORAMENTO E ENCAMINHAMENTO DE TAREFAS/AUDITORIAS E RESPOSTAS PELO SISTEMA E-AUD"/>
    <x v="1799"/>
    <s v="1 TAREFAS ENCAMINHADAS AOS SETORES RESPONSÁVEIS; 2 RESPOSTAS AS DEMANDAS/TAREFAS REGISTRADAS NO SISTEMA"/>
    <s v="1 ACESSAR O E-AUD; 2 VERIFICAR A TAREFA E O PRAZO DE CUMPRIMENTO; 3 DEFINIR O SETOR RESPONSÁVEL PELA DEMANDA; 4 BAIXAR OS ANEXOS E COPIAR A TAREFA; 5 ACESSAR O SIPAC E CADASTRAR MEMORANDO PARA ENVIO AO SETOR RESPONSÁVEL; 6 AGUARDAR A RESPOSTA; 7 AVALIAR A RESPOSTA E REALIZAR O CADASTRO DAS RESPOSTAS"/>
    <s v="2 HORAS"/>
    <s v="E-AUD; SIPAC;"/>
  </r>
  <r>
    <s v="IRIS LEYDE LIMA VIEIRA"/>
    <x v="3"/>
    <s v="GESTÃO DE E-MAIL INSTITUCIONAL"/>
    <x v="1800"/>
    <s v="COMUNICAÇÃO INSTITUCIONAL"/>
    <s v="1  ELABORAÇÃO E REVISÃO DE E-MAILS;2 ENCAMINHAMENTO PARA OS SETORES RESPONSÁVEIS;"/>
    <s v="4 HORAS"/>
    <s v="E-MAIL INSTITUCIONAL"/>
  </r>
  <r>
    <s v="IRIS LEYDE LIMA VIEIRA"/>
    <x v="3"/>
    <s v="AGENDA OFICIAL"/>
    <x v="1801"/>
    <s v="CUMPRIMENTO DA AGENDA OFICIAL;"/>
    <s v="1 ACESSAR O E-MAIL PARA VERIFICAR COMPROMISSOS E/OU ENVIAR E-MAIL PARA ALINHAR AGENDA; 2 REGISTRAR AS INFORMAÇÕES PARA REPASSE A CHEFIA DE GABINETE: INTERESSE DE PARTICIPAÇÃO/VIABILIDADE; 3 EM CASO POSITIVO, REALIZAR A INSERÇÃO DO COMPROMISSO NO GOOGLE AGENDA;"/>
    <s v="20 MINUTOS"/>
    <s v="E-MAIL INSTITUCIONAL; GOOGLE AGENDA;"/>
  </r>
  <r>
    <s v="IRIS LEYDE LIMA VIEIRA"/>
    <x v="3"/>
    <s v="ELABORAÇÃO E ENVIO DE SOLICITAÇÕES VIA PROTOCOLO DIGITAL/MEC"/>
    <x v="1802"/>
    <s v="DOCUMENTOS PROTOCOLADOS; COMPROVANTE/ NÚMERO DE PROTOCOLO;"/>
    <s v="1 PREPARAR OFÍCIO; 2 PROCEDER COM A ASSINATURA; 3 ABRIR PROCESSO NOVO NO SIPAC E A REALIZAR A INSERÇÃO DOS DOCUMENTOS DOS PROCESSO ANTERIOR; 4 BAIXAR O PROCESSO DO SIPAC EM FORMATO PDF ; 5 CONFERIR SE O PROCESSO ESTÁ COMPLETO E SE AS ASSINATURAS ESTÃO VISÍVEIS; 6ACESSAR O BALCÃO DIGITAL PELO SOU GOV E INSERIR OS DADOS DA INSTITUIÇÃO, DO INTERESSADO, ASSUNTO E ANEXAR OS DOCUMENTOS NO SISTEMA; 5 ENVIAR E BAIXAR O ARQUIVO COM NÚMERO DE PROTOCOLO;"/>
    <s v="4 HORAS"/>
    <s v="SIPAC E SITE DO MEC"/>
  </r>
  <r>
    <s v="IRIS LEYDE LIMA VIEIRA"/>
    <x v="3"/>
    <s v="PRESTAÇÃO DE CONTAS DIÁRIAS E PASSAGENS"/>
    <x v="1803"/>
    <s v="ENVIO DA PRESTAÇÃO DE CONTAS"/>
    <s v="1 REALIZAR A CONFERÊNCIA DO ROTEIRO PROPOSTO FOI EXECUTADO OU NECESSITOU DE AJUSTES; 2 PREENCHER O FORMULÁRIO DE PRESTAÇÃO DE CONTAS DADOS DO SERVIDOR/A E ROTEIRO; 3 PROCEDER COM A ASSINATURA; 4; ACESSAR O SCDP E PROCEDER O CADASTRO DO FORMULÁRIO/ ANEXAR NO SISTEMA; 5 ENVIAR E ACOMPANHAR ATÉ O ENCERRAMENTO;"/>
    <s v="1 HORA"/>
    <s v="SISTEMA DE CONCESSÃO DE DIÁRIAS E PASSAGENS - SCDP"/>
  </r>
  <r>
    <s v="IRIS LEYDE LIMA VIEIRA"/>
    <x v="3"/>
    <s v="REQUISIÇÃO DE MATERIAIS"/>
    <x v="1804"/>
    <s v="SOLICITAÇÃO DE MATERIAIS"/>
    <s v="1ACESSAR O E-MAIL INSTITUCIONAL; 2REDIGIR E-MAIL COM A DESCRIÇÃO DO ITEM E ENVIAR AO SETOR DE ALMOXARIFADO;3 RECEBER O MATERIAL;"/>
    <s v="10 MINUTOS"/>
    <s v="SIPAC/ E-MAIL INSTITUCIONAL"/>
  </r>
  <r>
    <s v="ÍTALO MIRANDA DE NOVAIS"/>
    <x v="3"/>
    <s v="ANÁLISE E AVALIÇÃO DE SISTEMA A SER ADQUIRIDO"/>
    <x v="1805"/>
    <s v="RELATÓRIO DE VIABILIDADE"/>
    <s v="ANALISAR FUNCIONALIDADES → ALISAR CUSTO → COMPARAR COM OUTRAS OPÇÕES DISPONÍVEIS NO MERCADO → ELABORAR RELATÓRIO"/>
    <s v="16H"/>
    <s v="SIG"/>
  </r>
  <r>
    <s v="ÍTALO MIRANDA DE NOVAIS"/>
    <x v="3"/>
    <s v="ANÁLISE DE REQUISITOS DE MODIFICAÇÕES PROPOSTAS NO AMBIENTE SIG"/>
    <x v="1806"/>
    <s v="DOCUMENTO DE REQUISITOS"/>
    <s v="REALIZAR LEVANTAMENTO DE REQUISITOS → CRIAR DOCUMENTO DE REQUISITOS"/>
    <s v="4H"/>
    <s v="POLARE"/>
  </r>
  <r>
    <s v="ÍTALO MIRANDA DE NOVAIS"/>
    <x v="3"/>
    <s v="ANÁLISE DE REQUISITOS DE MODIFICAÇÕES PROPOSTAS EM SISTEMAS SATÉLITES"/>
    <x v="1806"/>
    <s v="DOCUMENTO DE REQUISITOS"/>
    <s v="REALIZAR LEVANTAMENTO DE REQUISITOS → CRIAR DOCUMENTO DE REQUISITOS"/>
    <s v="4H"/>
    <s v="POLARE"/>
  </r>
  <r>
    <s v="ÍTALO MIRANDA DE NOVAIS"/>
    <x v="3"/>
    <s v="GERAÇÃO DE RELATÓRIOS A PARTIR DA BASE DE DADOS DO SISTEMA"/>
    <x v="1807"/>
    <s v="RELATÓRIO SOLICITADO"/>
    <s v="ANALISAR SOLICITAÇÃO → COLETAR DADOS DO SISTEMA → FORMATAR DADOS COLETADOS → ENTREGAR PARA O SOLICITANTE"/>
    <s v="4H"/>
    <s v="SIG"/>
  </r>
  <r>
    <s v="ÍTALO MIRANDA DE NOVAIS"/>
    <x v="3"/>
    <s v="IMPLANTAÇÃO DAS MODIFICAÇÕES NO AMBIENTE SIG"/>
    <x v="1808"/>
    <s v="SISTEMA MODIFICADO CONFORME DOCUMENTO DE REQUISITOS"/>
    <s v="REALIZAR DEPLOY → ENTREGAR AS ALTERAÇÕES PARA O SOLICITANTE"/>
    <s v="6H"/>
    <s v="SIG"/>
  </r>
  <r>
    <s v="ÍTALO MIRANDA DE NOVAIS"/>
    <x v="3"/>
    <s v="IMPLANTAÇÃO DAS MODIFICAÇÕES EM SISTEMAS SATÉLITES"/>
    <x v="1808"/>
    <s v="SISTEMA MODIFICADO CONFORME DOCUMENTO DE REQUISITOS"/>
    <s v="REALIZAR DEPLOY → ENTREGAR AS ALTERAÇÕES PARA O SOLICITANTE"/>
    <s v="6H"/>
    <s v="SIG"/>
  </r>
  <r>
    <s v="ÍTALO MIRANDA DE NOVAIS"/>
    <x v="3"/>
    <s v="DESENVOLVIMENTO DE MODIFICAÇÕES PROPOSTAS EM SISTEMAS SATÉLITES"/>
    <x v="1809"/>
    <s v="MODIFICAÇÕES PRONTAS PARA A REALIZAÇÃO DOS TESTES"/>
    <s v="DESENVOLVER AS MODIFICAÇÕES → PREPARAR AMBIENTE PARA TESTES"/>
    <s v="16H"/>
    <s v="POLARE"/>
  </r>
  <r>
    <s v="ÍTALO MIRANDA DE NOVAIS"/>
    <x v="3"/>
    <s v="DESENVOLVIMENTO DE MODIFICAÇÕES PROPOSTAS NO AMBIENTE SIG"/>
    <x v="1810"/>
    <s v="MODIFICAÇÕES PRONTAS PARA A REALIZAÇÃO DOS TESTES"/>
    <s v="DESENVOLVER AS MODIFICAÇÕES → PREPARAR AMBIENTE PARA TESTES"/>
    <s v="16H"/>
    <s v="POLARE"/>
  </r>
  <r>
    <s v="ÍTALO MIRANDA DE NOVAIS"/>
    <x v="3"/>
    <s v="RECEBIMENTO E ANÁLISE DE MODIFICAÇÕES PROPOSTAS NO AMBIENTE SIG"/>
    <x v="1811"/>
    <s v="ANÁLISE DE VIABILIDADE E COMPLEXIDADE DA EXECUÇÃO DA DEMANDA"/>
    <s v="RECEBER CHAMADOS → IDENTIFICAR O LOCAL ONDE O SOLICITANTE DESEJA A MODIFICAÇÃO NO SISTEMA → AVALIAR VIABILIDADE DA SOLICITAÇÃO"/>
    <s v="4H"/>
    <s v="HELPDESK/E-MAIL INSTITUCIONAL/POLARE"/>
  </r>
  <r>
    <s v="ÍTALO MIRANDA DE NOVAIS"/>
    <x v="3"/>
    <s v="RECEBIMENTO E ANÁLISE DE MODIFICAÇÕES PROPOSTAS EM SISTEMAS SATÉLITES"/>
    <x v="1811"/>
    <s v="ANÁLISE DE VIABILIDADE E COMPLEXIDADE DA EXECUÇÃO DA DEMANDA"/>
    <s v="RECEBER CHAMADOS → IDENTIFICAR O LOCAL ONDE O SOLICITANTE DESEJA A MODIFICAÇÃO NO SISTEMA → AVALIAR VIABILIDADE DA SOLICITAÇÃO"/>
    <s v="4H"/>
    <s v="HELPDESK/E-MAIL INSTITUCIONAL/POLARE"/>
  </r>
  <r>
    <s v="ÍTALO MIRANDA DE NOVAIS"/>
    <x v="3"/>
    <s v="TESTES DAS MODIFICAÇÕES NO AMBIENTE SIG"/>
    <x v="1812"/>
    <s v="REALIZAR TESTESPARA IDENTIFICAR BUGS E FALHAS, GARANTINDO QUE AS MODIFICAÇÕES ATENDA"/>
    <s v="REALIZAR TESTES MANUAIS E AUTOMATIZADOS → HOMOLOGAR ALTERAÇÕES"/>
    <s v="4H"/>
    <s v="POLARE"/>
  </r>
  <r>
    <s v="ÍTALO MIRANDA DE NOVAIS"/>
    <x v="3"/>
    <s v="TESTES DAS MODIFICAÇÕES EM SISTEMAS SATÉLITES"/>
    <x v="1812"/>
    <s v="REALIZAR TESTES PARA IDENTIFICAR BUGS E FALHAS, GARANTINDO QUE AS MODIFICAÇÕES ATENDAM AOS REQUISITOS"/>
    <s v="REALIZAR TESTES MANUAIS E AUTOMATIZADOS → HOMOLOGAR ALTERAÇÕES"/>
    <s v="4H"/>
    <s v="POLARE"/>
  </r>
  <r>
    <s v="JOÃO GABRIEL GANEM BARBOSA"/>
    <x v="3"/>
    <s v="CRIAR PÁGINA DE CURSO DE EXTENSÃO NO DESENVOLVIMENTO WEB"/>
    <x v="1813"/>
    <s v="PÁGINA DE CURSO CRIADA"/>
    <s v="HELPDESK -&gt; ABRIR CHAMADO NA CATEGORIA ESPECÍFICA -&gt; DESCREVER, DE ACORDO COM AS INSTRUÇÕES, O PROBLEMA -&gt; RECEBER INSTRUÇÕES OU RESPOSTAS ADEQUADAS"/>
    <s v="8H"/>
    <s v="E-MAIL"/>
  </r>
  <r>
    <s v="JOÃO GABRIEL GANEM BARBOSA"/>
    <x v="3"/>
    <s v="TIRAR DÚVIDA DE UTILIZAÇÃO DO MOODLE"/>
    <x v="1814"/>
    <s v="DÚVIDA RESPONDIDA"/>
    <s v="HELPDESK -&gt; ABRIR CHAMADO NA CATEGORIA ESPECÍFICA -&gt; DESCREVER, DE ACORDO COM AS INSTRUÇÕES, O PROBLEMA -&gt; RECEBER INSTRUÇÕES OU RESPOSTAS ADEQUADAS"/>
    <s v="2H"/>
    <s v="HELPDESK"/>
  </r>
  <r>
    <s v="JOÃO GABRIEL GANEM BARBOSA"/>
    <x v="3"/>
    <s v="CRIAR PÁGINA DE EVENTO NO DESENVOLVIMENTO WEB"/>
    <x v="1815"/>
    <s v="PÁGINA DE EVENTO CRIADA"/>
    <s v="HELPDESK -&gt; ABRIR CHAMADO NA CATEGORIA ESPECÍFICA -&gt; DESCREVER, DE ACORDO COM AS INSTRUÇÕES, O PROBLEMA -&gt; RECEBER INSTRUÇÕES OU RESPOSTAS ADEQUADAS"/>
    <s v="8H"/>
    <s v="E-MAIL"/>
  </r>
  <r>
    <s v="JOÃO GABRIEL GANEM BARBOSA"/>
    <x v="3"/>
    <s v="CRIAÇÃO DE PÁGINA INSTITUCIONAL NO PORTAL"/>
    <x v="1816"/>
    <s v="PÁGINA INSTITUCIONAL CRIADA"/>
    <s v="HELPDESK -&gt; ABRIR CHAMADO NA CATEGORIA ESPECÍFICA -&gt; DESCREVER, DE ACORDO COM AS INSTRUÇÕES, O PROBLEMA -&gt; RECEBER INSTRUÇÕES OU RESPOSTAS ADEQUADAS"/>
    <s v="8H"/>
    <s v="HELPDESK / E-MAIL"/>
  </r>
  <r>
    <s v="JOÃO GABRIEL GANEM BARBOSA"/>
    <x v="3"/>
    <s v="DIFICULDADE DE ACESSO AO MOODLE"/>
    <x v="1817"/>
    <s v="ACESSO REGULARIZADO"/>
    <s v="HELPDESK -&gt; ABRIR CHAMADO NA CATEGORIA ESPECÍFICA -&gt; DESCREVER, DE ACORDO COM AS INSTRUÇÕES, O PROBLEMA -&gt; RECEBER INSTRUÇÕES OU RESPOSTAS ADEQUADAS"/>
    <s v="2H"/>
    <s v="HELPDESK"/>
  </r>
  <r>
    <s v="JOÃO GABRIEL GANEM BARBOSA"/>
    <x v="3"/>
    <s v="EDITAR PÁGINAS NO PORTAL"/>
    <x v="1818"/>
    <s v="PÁGINA EDITADA"/>
    <s v="HELPDESK -&gt; ABRIR CHAMADO NA CATEGORIA ESPECÍFICA -&gt; DESCREVER, DE ACORDO COM AS INSTRUÇÕES, O PROBLEMA -&gt; RECEBER INSTRUÇÕES OU RESPOSTAS ADEQUADAS"/>
    <s v="4H"/>
    <s v="HELPDESK"/>
  </r>
  <r>
    <s v="JOÃO GABRIEL GANEM BARBOSA"/>
    <x v="3"/>
    <s v="TRATAR E ANALISAR ERROS NO MOODLE"/>
    <x v="1819"/>
    <s v="ERRO COMUNICADO E ANALISADO, COM SOLUÇÃO CLARA E DISPOSTA"/>
    <s v="HELPDESK -&gt; ABRIR CHAMADO NA CATEGORIA ESPECÍFICA -&gt; DESCREVER, DE ACORDO COM AS INSTRUÇÕES, O PROBLEMA -&gt; RECEBER INSTRUÇÕES OU RESPOSTAS ADEQUADAS"/>
    <s v="2H"/>
    <s v="HELPDESK"/>
  </r>
  <r>
    <s v="JOÃO GABRIEL GANEM BARBOSA"/>
    <x v="3"/>
    <s v="COMUNICAR ERRO NO PORTAL INSTITUCIONAL"/>
    <x v="1820"/>
    <s v="ERRO COMUNICADO E REGISTRADO"/>
    <s v="HELPDESK -&gt; ABRIR CHAMADO NA CATEGORIA ESPECÍFICA -&gt; DESCREVER, DE ACORDO COM AS INSTRUÇÕES, O PROBLEMA -&gt; RECEBER INSTRUÇÕES OU RESPOSTAS ADEQUADAS"/>
    <s v="2H"/>
    <s v="HELPDESK"/>
  </r>
  <r>
    <s v="JOÃO GABRIEL GANEM BARBOSA"/>
    <x v="3"/>
    <s v="CRIAR CURSO NO MOODLE"/>
    <x v="1821"/>
    <s v="CURSO CRIADO E DISPONÍVEL"/>
    <s v="HELPDESK -&gt; ABRIR CHAMADO NA CATEGORIA ESPECÍFICA -&gt; DESCREVER, DE ACORDO COM AS INSTRUÇÕES, O PROBLEMA -&gt; RECEBER INSTRUÇÕES OU RESPOSTAS ADEQUADAS"/>
    <s v="2H"/>
    <s v="HELPDESK"/>
  </r>
  <r>
    <s v="JOÃO GABRIEL GANEM BARBOSA"/>
    <x v="3"/>
    <s v="CRIAR USUÁRIO NO MOODLE"/>
    <x v="1822"/>
    <s v="USUÁRIO CADASTRADO"/>
    <s v="HELPDESK -&gt; ABRIR CHAMADO NA CATEGORIA ESPECÍFICA -&gt; DESCREVER, DE ACORDO COM AS INSTRUÇÕES, O PROBLEMA -&gt; RECEBER INSTRUÇÕES OU RESPOSTAS ADEQUADAS"/>
    <s v="2H"/>
    <s v="HELPDESK"/>
  </r>
  <r>
    <s v="JOÃO GABRIEL GANEM BARBOSA"/>
    <x v="3"/>
    <s v="SOLICITAR ACESSO PARA EDIÇÃO DE PÁGINA NO PORTAL"/>
    <x v="1823"/>
    <s v="ACESSO PARA EDIÇÃO CONCEDIDO"/>
    <s v="HELPDESK -&gt; ABRIR CHAMADO NA CATEGORIA ESPECÍFICA -&gt; DESCREVER, DE ACORDO COM AS INSTRUÇÕES, O PROBLEMA -&gt; RECEBER INSTRUÇÕES OU RESPOSTAS ADEQUADAS"/>
    <s v="2H"/>
    <s v="HELPDESK"/>
  </r>
  <r>
    <s v="JOÃO GABRIEL GANEM BARBOSA"/>
    <x v="3"/>
    <s v="CRIAR PÁGINA PARA PROJETOS DE PESQUISA NO DESENVOLVIMENTO WEB"/>
    <x v="1824"/>
    <s v="PÁGINA DE PROJETO CRIADA"/>
    <s v="HELPDESK -&gt; ABRIR CHAMADO NA CATEGORIA ESPECÍFICA -&gt; DESCREVER, DE ACORDO COM AS INSTRUÇÕES, O PROBLEMA -&gt; RECEBER INSTRUÇÕES OU RESPOSTAS ADEQUADAS"/>
    <s v="8H"/>
    <s v="E-MAIL"/>
  </r>
  <r>
    <s v="JOÃO GABRIEL GANEM BARBOSA"/>
    <x v="3"/>
    <s v="OUTRAS SOLICITAÇÕES DE CRIAÇÃO DE PÁGINAS NO DESENVOLVIMENTO WEB"/>
    <x v="1825"/>
    <s v="SOLICITAÇÃO ANALISADA E RESPONDIDA"/>
    <s v="HELPDESK -&gt; ABRIR CHAMADO NA CATEGORIA ESPECÍFICA -&gt; DESCREVER, DE ACORDO COM AS INSTRUÇÕES, O PROBLEMA -&gt; RECEBER INSTRUÇÕES OU RESPOSTAS ADEQUADAS"/>
    <s v="8H"/>
    <s v="E-MAIL"/>
  </r>
  <r>
    <s v="JOÃO GABRIEL GANEM BARBOSA"/>
    <x v="3"/>
    <s v="PRIMEIRO ACESSO NO MOODLE"/>
    <x v="1826"/>
    <s v="PRIMEIRO ACESSO CONFIGURADO"/>
    <s v="HELPDESK -&gt; ABRIR CHAMADO NA CATEGORIA ESPECÍFICA -&gt; DESCREVER, DE ACORDO COM AS INSTRUÇÕES, O PROBLEMA -&gt; RECEBER INSTRUÇÕES OU RESPOSTAS ADEQUADAS"/>
    <s v="2H"/>
    <s v="HELPDESK"/>
  </r>
  <r>
    <s v="JORGE FARIAS HERCULANO"/>
    <x v="3"/>
    <s v="APOIO ÀS COORDENAÇÕES DE SISTEMAS E REDES"/>
    <x v="1827"/>
    <s v="RELATÓRIOS DE ACOMPANHAMENTO"/>
    <s v="1 MONITORAR PROGRESSO DOS PROJETOS → 2 IDENTIFICAR OBSTÁCULOS → 3 PROPOR AJUSTES NECESSÁRIOS"/>
    <s v="8D"/>
    <s v="MEMORANDO, E-MAIL"/>
  </r>
  <r>
    <s v="JORGE FARIAS HERCULANO"/>
    <x v="3"/>
    <s v="APOIO À SUPERINTENDÊNCIA DE TI"/>
    <x v="1828"/>
    <s v="PARECER TÉCNICO EMITIDO"/>
    <s v="1 RECEBER DEMANDAS → 2 CONSULTAR ÁREAS TÉCNICAS → 3 ELABORAR PARECER"/>
    <s v="3D"/>
    <s v="GOOGLE DOCS, E-MAIL"/>
  </r>
  <r>
    <s v="JORGE FARIAS HERCULANO"/>
    <x v="3"/>
    <s v="PLANEJAMENTO ANUAL DE CONTRATAÇÃO"/>
    <x v="1829"/>
    <s v="RELATÓRIO DE ANÁLISE HISTÓRICA"/>
    <s v="1 CONSULTAR REGISTROS DE CONSUMO ANTERIORES → 2 IDENTIFICAR PADRÕES DE USO → 3 ELABORAR ANÁLISE PARA PLANEJAMENTO"/>
    <s v="5D"/>
    <s v="PLANILHAS"/>
  </r>
  <r>
    <s v="JORGE FARIAS HERCULANO"/>
    <x v="3"/>
    <s v="ATIVIDADES ADMINISTRATIVAS"/>
    <x v="1830"/>
    <s v="MENSAGENS RESPONDIDAS"/>
    <s v="1 RECEBER MENSAGEM → 2 CONSULTAR INFORMAÇÕES NECESSÁRIAS → 3 RESPONDER AO SOLICITANTE"/>
    <s v="15M"/>
    <s v="WHATSAPP"/>
  </r>
  <r>
    <s v="JORGE FARIAS HERCULANO"/>
    <x v="3"/>
    <s v="ATUALIZAÇÃO DE DOCUMENTOS DE REFERÊNCIA"/>
    <x v="1831"/>
    <s v="DOCUMENTOS ATUALIZADOS"/>
    <s v="1 IMPLEMENTAR MUDANÇAS NECESSÁRIAS → 2 REVISAR COM ESPECIALISTAS → 3 VALIDAR COM GESTORES"/>
    <s v="6D"/>
    <s v="REPOSITÓRIO DE DOCUMENTOS"/>
  </r>
  <r>
    <s v="JORGE FARIAS HERCULANO"/>
    <x v="3"/>
    <s v="APOIO ÀS COORDENAÇÕES DE SISTEMAS E REDES"/>
    <x v="1832"/>
    <s v="ESTRATÉGIAS ALINHADAS COM DEMANDAS INSTITUCIONAIS"/>
    <s v="1 AVALIAR NECESSIDADES INSTITUCIONAIS → 2 PROPOR ESTRATÉGIAS CONJUNTAS → 3 VALIDAR COM EQUIPES TÉCNICAS"/>
    <s v="6D"/>
    <s v="RELATÓRIOS ESTRATÉGICOS"/>
  </r>
  <r>
    <s v="JORGE FARIAS HERCULANO"/>
    <x v="3"/>
    <s v="APOIO À SUPERINTENDÊNCIA DE TI"/>
    <x v="1833"/>
    <s v="RELATÓRIO DE VIABILIDADE TECNOLÓGICA"/>
    <s v="1 IDENTIFICAR ALTERNATIVAS TECNOLÓGICAS → 2 REALIZAR ANÁLISE DE CUSTO-BENEFÍCIO → 3 DOCUMENTAR CONCLUSÕES"/>
    <s v="7D"/>
    <s v="GOOGLE DOCS, E-MAIL"/>
  </r>
  <r>
    <s v="JORGE FARIAS HERCULANO"/>
    <x v="3"/>
    <s v="COMPRAS DE TECNOLOGIA"/>
    <x v="1834"/>
    <s v="LISTA CONSOLIDADA DE NECESSIDADES"/>
    <s v="1 ANALISAR DADOS COLETADOS → 2 IDENTIFICAR DUPLICIDADES → 3 ORGANIZAR DEMANDAS POR CATEGORIA"/>
    <s v="3D"/>
    <s v="SISTEMA DE COMPRAS DO GOVERNO"/>
  </r>
  <r>
    <s v="JORGE FARIAS HERCULANO"/>
    <x v="3"/>
    <s v="COMPRAS DE TECNOLOGIA"/>
    <x v="1835"/>
    <s v="NECESSIDADES REGISTRADAS NO FORMULÁRIO"/>
    <s v="1 CRIAR FORMULÁRIO NO GOOGLE FORMS → 2 DIVULGAR PARA SETORES → 3 RECEBER RESPOSTAS"/>
    <s v="1D"/>
    <s v="GOOGLE DRIVE E E-MAIL"/>
  </r>
  <r>
    <s v="JORGE FARIAS HERCULANO"/>
    <x v="3"/>
    <s v="AVALIAÇÃO DE FORNECEDORES"/>
    <x v="1836"/>
    <s v="RELATÓRIO DE AVALIAÇÃO CUSTO-BENEFÍCIO"/>
    <s v="1 IDENTIFICAR PARÂMETROS DE AVALIAÇÃO → 2 COMPARAR PROPOSTAS → 3 ELABORAR RELATÓRIO TÉCNICO"/>
    <s v="3D"/>
    <s v="COTAÇÕES RECEBIDAS"/>
  </r>
  <r>
    <s v="JORGE FARIAS HERCULANO"/>
    <x v="3"/>
    <s v="PLANEJAMENTO E DEFINIÇÃO DAS ESPECIFICAÇÕES DE EQUIPAMENTOS E SERVIÇOS TECNOLÓGICOS"/>
    <x v="1837"/>
    <s v="LISTA DE FORNECEDORES E SOLUÇÕES DISPONÍVEIS"/>
    <s v="1 IDENTIFICAR FORNECEDORES RELEVANTES → 2 SOLICITAR INFORMAÇÕES TÉCNICAS → 3 CONSOLIDAR EM PLANILHA"/>
    <s v="5D"/>
    <s v="PLANILHAS"/>
  </r>
  <r>
    <s v="JORGE FARIAS HERCULANO"/>
    <x v="3"/>
    <s v="COMPRAS DE TECNOLOGIA"/>
    <x v="1838"/>
    <s v="DOCUMENTOS NO COMPRASNETGOVBR"/>
    <s v="1 CRIAR PERFIL NO COMPRASNET → 2 INSERIR DADOS COLETADOS → 3 VALIDAR COM A EQUIPE"/>
    <s v="3D"/>
    <s v="SISTEMA DE COMPRAS DO GOVERNO"/>
  </r>
  <r>
    <s v="JORGE FARIAS HERCULANO"/>
    <x v="3"/>
    <s v="PLANEJAMENTO E DEFINIÇÃO DAS ESPECIFICAÇÕES DE EQUIPAMENTOS E SERVIÇOS TECNOLÓGICOS"/>
    <x v="1839"/>
    <s v="DOCUMENTO TÉCNICO PARA TR"/>
    <s v="1 ADAPTAR INFORMAÇÕES PARA USO EM TR → 2 INTEGRAR COM OUTRAS DOCUMENTAÇÕES → 3 VALIDAR COM A EQUIPE"/>
    <s v="5D"/>
    <s v="SISTEMA DE COMPRAS DO GOVERNO E SIPAC"/>
  </r>
  <r>
    <s v="JORGE FARIAS HERCULANO"/>
    <x v="3"/>
    <s v="PLANEJAMENTO ANUAL DE CONTRATAÇÃO"/>
    <x v="1840"/>
    <s v="PLANO DE CONTRATAÇÃO DIVULGADO"/>
    <s v="1 DISPONIBILIZAR PLANO NO PORTAL → 2 ENVIAR COMUNICADOS AOS SETORES → 3 RECOLHER FEEDBACK INICIAL"/>
    <s v="2D"/>
    <s v="PORTAL INSTITUCIONAL E E-MAILS"/>
  </r>
  <r>
    <s v="JORGE FARIAS HERCULANO"/>
    <x v="3"/>
    <s v="COMPRAS DE TECNOLOGIA"/>
    <x v="1841"/>
    <s v="DOCUMENTOS COMPLEMENTARES"/>
    <s v="1 IDENTIFICAR REQUISITOS DO PROCESSO → 2 CRIAR DOCUMENTOS → 3 SUBMETER PARA VALIDAÇÃO"/>
    <s v="1 DIA"/>
    <s v="SIPAC"/>
  </r>
  <r>
    <s v="JORGE FARIAS HERCULANO"/>
    <x v="3"/>
    <s v="COMPRAS DE TECNOLOGIA"/>
    <x v="1842"/>
    <s v="DOCUMENTO ETP FINALIZADO"/>
    <s v="1 LEVANTAR REQUISITOS TÉCNICOS → 2 ANALISAR VIABILIDADE → 3 JUSTIFICAR ESCOLHA"/>
    <s v="10D"/>
    <s v="SISTEMA DE COMPRAS DO GOVERNO"/>
  </r>
  <r>
    <s v="JORGE FARIAS HERCULANO"/>
    <x v="3"/>
    <s v="COMPRAS DE TECNOLOGIA"/>
    <x v="317"/>
    <s v="DOCUMENTO DE ANÁLISE DE RISCOS"/>
    <s v="1 IDENTIFICAR POSSÍVEIS RISCOS → 2 AVALIAR IMPACTO E PROBABILIDADE → 3 DEFINIR AÇÕES PREVENTIVAS"/>
    <s v="4D"/>
    <s v="SISTEMA DE COMPRAS DO GOVERNO"/>
  </r>
  <r>
    <s v="JORGE FARIAS HERCULANO"/>
    <x v="3"/>
    <s v="PLANEJAMENTO ANUAL DE CONTRATAÇÃO"/>
    <x v="1843"/>
    <s v="PLANO ANUAL DE CONTRATAÇÃO DE TI"/>
    <s v="1 CONSOLIDAR DEMANDAS E PRIORIDADES → 2 REDIGIR PLANO TÉCNICO → 3 SUBMETER PARA APROVAÇÃO"/>
    <s v="6D"/>
    <s v="RELATÓRIOS TÉCNICOS E PLANILHAS CONSOLIDADAS"/>
  </r>
  <r>
    <s v="JORGE FARIAS HERCULANO"/>
    <x v="3"/>
    <s v="APOIO À SUPERINTENDÊNCIA DE TI"/>
    <x v="1844"/>
    <s v="RECOMENDAÇÕES FORMALIZADAS"/>
    <s v="1 CONSOLIDAR INFORMAÇÕES TÉCNICAS → 2 REDIGIR RECOMENDAÇÕES → 3 VALIDAR COM A EQUIPE GESTORA"/>
    <s v="4D"/>
    <s v="DOCUMENTAÇÃO TÉCNICA E REUNIÕES INTERNAS"/>
  </r>
  <r>
    <s v="JORGE FARIAS HERCULANO"/>
    <x v="3"/>
    <s v="PLANEJAMENTO E DEFINIÇÃO DAS ESPECIFICAÇÕES DE EQUIPAMENTOS E SERVIÇOS TECNOLÓGICOS"/>
    <x v="1845"/>
    <s v="RELATÓRIO DE ESPECIFICAÇÕES FINALIZADO"/>
    <s v="1 CONSOLIDAR INFORMAÇÕES OBTIDAS → 2 ESTRUTURAR EM FORMATO TÉCNICO → 3 SUBMETER PARA VALIDAÇÃO"/>
    <s v="6D"/>
    <s v="ARQUIVO DE RELATÓRIOS INTERNOS"/>
  </r>
  <r>
    <s v="JORGE FARIAS HERCULANO"/>
    <x v="3"/>
    <s v="COMPRAS DE TECNOLOGIA"/>
    <x v="1846"/>
    <s v="TERMO DE REFERÊNCIA APROVADO"/>
    <s v="1 COLETAR INFORMAÇÕES ADICIONAIS → 2 REDIGIR DOCUMENTO → 3 VALIDAR COM ESPECIALISTAS"/>
    <s v="10D"/>
    <s v="SISTEMA DE COMPRAS DO GOVERNO"/>
  </r>
  <r>
    <s v="JORGE FARIAS HERCULANO"/>
    <x v="3"/>
    <s v="ATUALIZAÇÃO DE DOCUMENTOS DE REFERÊNCIA"/>
    <x v="1847"/>
    <s v="DOCUMENTOS FORMATADOS E PADRONIZADOS"/>
    <s v="1 APLICAR FORMATAÇÃO PADRONIZADA → 2 AJUSTAR DESIGN VISUAL → 3 REVISAR CONSISTÊNCIA"/>
    <s v="3D"/>
    <s v="REPOSITÓRIO DE DOCUMENTOS"/>
  </r>
  <r>
    <s v="JORGE FARIAS HERCULANO"/>
    <x v="3"/>
    <s v="APOIO ÀS COORDENAÇÕES DE SISTEMAS E REDES"/>
    <x v="1848"/>
    <s v="RELATÓRIOS TÉCNICOS ENTREGUES"/>
    <s v="1 REUNIR REQUISITOS COM AS COORDENAÇÕES → 2 ANALISAR SOLUÇÕES TÉCNICAS → 3 REDIGIR RELATÓRIO TÉCNICO"/>
    <s v="2D"/>
    <s v="GOOGLE DOCS, E-MAIL"/>
  </r>
  <r>
    <s v="JORGE FARIAS HERCULANO"/>
    <x v="3"/>
    <s v="APOIO À SUPERINTENDÊNCIA DE TI"/>
    <x v="1849"/>
    <s v="RELATÓRIOS TÉCNICOS ENTREGUES"/>
    <s v="1 REUNIR INFORMAÇÕES SOBRE PROJETOS EM ANDAMENTO → 2 ANALISAR DADOS → 3 REDIGIR RELATÓRIO TÉCNICO"/>
    <s v="5D"/>
    <s v="GOOGLE DOCS, E-MAIL"/>
  </r>
  <r>
    <s v="JORGE FARIAS HERCULANO"/>
    <x v="3"/>
    <s v="PLANEJAMENTO ANUAL DE CONTRATAÇÃO"/>
    <x v="1850"/>
    <s v="LISTA CONSOLIDADA DE DEMANDAS"/>
    <s v="1 CONSULTAR SETORES PARA LEVANTAMENTO DE NECESSIDADES → 2 REGISTRAR DEMANDAS EM PLANILHA → 3 CONSOLIDAR INFORMAÇÕES"/>
    <s v="7D"/>
    <s v="RELATÓRIOS DE REUNIÕES E FEEDBACK DOS SETORES"/>
  </r>
  <r>
    <s v="JORGE FARIAS HERCULANO"/>
    <x v="3"/>
    <s v="ATUALIZAÇÃO DE DOCUMENTOS DE REFERÊNCIA"/>
    <x v="1851"/>
    <s v="LISTA DE DOCUMENTOS A SEREM ATUALIZADOS"/>
    <s v="1 CONSULTAR USUÁRIOS FREQUENTES → 2 VERIFICAR VALIDADE DOS DOCUMENTOS → 3 CONSOLIDAR LISTA"/>
    <s v="4D"/>
    <s v="RELATÓRIOS INTERNOS E FEEDBACK DE USUÁRIOS"/>
  </r>
  <r>
    <s v="JORGE FARIAS HERCULANO"/>
    <x v="3"/>
    <s v="APOIO ÀS COORDENAÇÕES DE SISTEMAS E REDES"/>
    <x v="1852"/>
    <s v="LISTA DE DEMANDAS PRIORIZADAS"/>
    <s v="1 COLETAR DEMANDAS DAS COORDENAÇÕES → 2 AVALIAR URGÊNCIA E IMPACTO → 3 PRIORIZAR E DOCUMENTAR"/>
    <s v="3D"/>
    <s v="MEMORANDO, E-MAIL"/>
  </r>
  <r>
    <s v="JORGE FARIAS HERCULANO"/>
    <x v="3"/>
    <s v="AVALIAÇÃO DE FORNECEDORES"/>
    <x v="1853"/>
    <s v="LISTA DE FORNECEDORES AVALIADOS"/>
    <s v="1 IDENTIFICAR FORNECEDORES RELEVANTES → 2 COLETAR INFORMAÇÕES DE MERCADO → 3 CONSOLIDAR EM PLANILHA"/>
    <s v="4D"/>
    <s v="BASE DE DADOS DE FORNECEDORES"/>
  </r>
  <r>
    <s v="JORGE FARIAS HERCULANO"/>
    <x v="3"/>
    <s v="PLANEJAMENTO E DEFINIÇÃO DAS ESPECIFICAÇÕES DE EQUIPAMENTOS E SERVIÇOS TECNOLÓGICOS"/>
    <x v="1854"/>
    <s v="RELATÓRIO DE TECNOLOGIAS DISPONÍVEIS"/>
    <s v="1 ANALISAR TENDÊNCIAS DO MERCADO → 2 VERIFICAR COMPATIBILIDADE COM DEMANDAS → 3 DOCUMENTAR RESULTADOS"/>
    <s v="5D"/>
    <s v="SITES E BASES DE TECNOLOGIA"/>
  </r>
  <r>
    <s v="JORGE FARIAS HERCULANO"/>
    <x v="3"/>
    <s v="ATUALIZAÇÃO DE DOCUMENTOS DE REFERÊNCIA"/>
    <x v="1855"/>
    <s v="DOCUMENTOS DISPONÍVEIS PARA A COMUNIDADE"/>
    <s v="1 PUBLICAR NO PORTAL INSTITUCIONAL → 2 DIVULGAR POR E-MAIL E COMUNICADOS → 3 MONITORAR ACESSOS E FEEDBACK"/>
    <s v="3D"/>
    <s v="PORTAL INSTITUCIONAL"/>
  </r>
  <r>
    <s v="JORGE FARIAS HERCULANO"/>
    <x v="3"/>
    <s v="COMPRAS DE TECNOLOGIA"/>
    <x v="1856"/>
    <s v="RELATÓRIO DE PESQUISA DE PREÇOS"/>
    <s v="1 IDENTIFICAR FORNECEDORES → 2 SOLICITAR COTAÇÕES → 3 CONSOLIDAR RESULTADOS"/>
    <s v="8D"/>
    <s v="SISTEMA DE COMPRAS DO GOVERNO"/>
  </r>
  <r>
    <s v="JORGE FARIAS HERCULANO"/>
    <x v="3"/>
    <s v="COMPRAS DE TECNOLOGIA"/>
    <x v="1857"/>
    <s v="LISTAGEM DE DEMANDAS ADICIONAIS"/>
    <s v="1 RECEBER SOLICITAÇÕES POR E-MAIL OU REUNIÕES → 2 CONSOLIDAR DADOS EM PLANILHA"/>
    <s v="3D"/>
    <s v="HISTÓRICO DE E-MAILS E REUNIÕES"/>
  </r>
  <r>
    <s v="JORGE FARIAS HERCULANO"/>
    <x v="3"/>
    <s v="ATIVIDADES ADMINISTRATIVAS"/>
    <x v="1858"/>
    <s v="SOLICITAÇÕES ATENDIDAS OU ENCAMINHADAS"/>
    <s v="1 VERIFICAR CAIXA DE ENTRADA → 2 PRIORIZAR MENSAGENS → 3 RESPONDER OU ENCAMINHAR SOLICITAÇÕES"/>
    <s v="1H"/>
    <s v="HISTÓRICO DE E-MAILS"/>
  </r>
  <r>
    <s v="JORGE FARIAS HERCULANO"/>
    <x v="3"/>
    <s v="ATIVIDADES ADMINISTRATIVAS"/>
    <x v="1859"/>
    <s v="RESPOSTA FORMAL ENVIADA"/>
    <s v="1 ANALISAR O PEDIDO RECEBIDO → 2 CONSULTAR EQUIPE JURÍDICA → 3 REDIGIR E ENVIAR RESPOSTA"/>
    <s v="2D"/>
    <s v="HISTÓRICO DE E-MAILS"/>
  </r>
  <r>
    <s v="JORGE FARIAS HERCULANO"/>
    <x v="3"/>
    <s v="ATIVIDADES ADMINISTRATIVAS"/>
    <x v="1860"/>
    <s v="QUESTIONAMENTOS RESPONDIDOS E REGISTRADOS"/>
    <s v="1 RECEBER SOLICITAÇÃO → 2 CONSULTAR INFORMAÇÕES → 3 ENVIAR RESPOSTA DETALHADA"/>
    <s v="30M"/>
    <s v="HISTÓRICO DE E-MAILS"/>
  </r>
  <r>
    <s v="JORGE FARIAS HERCULANO"/>
    <x v="3"/>
    <s v="ATUALIZAÇÃO DE DOCUMENTOS DE REFERÊNCIA"/>
    <x v="1861"/>
    <s v="DOCUMENTOS REVISADOS COM OBSERVAÇÕES"/>
    <s v="1 COMPARAR CONTEÚDO COM REGULAMENTAÇÕES ATUAIS → 2 IDENTIFICAR INCONSISTÊNCIAS → 3 INSERIR COMENTÁRIOS PARA AJUSTES"/>
    <s v="5D"/>
    <s v="REPOSITÓRIO DE DOCUMENTOS"/>
  </r>
  <r>
    <s v="JORGE FARIAS HERCULANO"/>
    <x v="3"/>
    <s v="PLANEJAMENTO E DEFINIÇÃO DAS ESPECIFICAÇÕES DE EQUIPAMENTOS E SERVIÇOS TECNOLÓGICOS"/>
    <x v="1862"/>
    <s v="APROVAÇÃO DA ESPECIFICAÇÃO TÉCNICA"/>
    <s v="1 REUNIR COM AS ÁREAS DEMANDANTES → 2 APRESENTAR OPÇÕES → 3 RECEBER FEEDBACK E AJUSTAR ESPECIFICAÇÃO"/>
    <s v="4D"/>
    <s v="ATAS DE REUNIÃO E E-MAILS"/>
  </r>
  <r>
    <s v="LEONARDO EVANGELISTA MORAES"/>
    <x v="3"/>
    <s v="SECRETARIAR REUNIÕES DA CPS"/>
    <x v="1863"/>
    <s v="ATAS ELABORADAS"/>
    <s v="PARTICIPAÇÃO NA REUNIÃO → REGISTRO DE PONTOS DISCUTIDOS → ELABORAÇÃO DA ATA → REVISÃO E ASSINATURA → DISTRIBUIÇÃO"/>
    <s v="60 MINUTOS / 2 HORAS / 4 DIAS"/>
    <s v="ATAS DAS REUNIÕES / PASTA DE DOCUMENTOS DA COMISSÃO DO PDI NO GOOGLE DRIVE"/>
  </r>
  <r>
    <s v="LEONARDO EVANGELISTA MORAES"/>
    <x v="3"/>
    <s v="COORDENAÇÃO DE ATIVIDADES COLETIVAS DA COMISSÃO DE POLÍTICA DE SUSTENTABILIDADE (CPS)"/>
    <x v="1864"/>
    <s v="REUNIÃO REALIZADA"/>
    <s v="CONSULTA DE AGENDA DOS MEMBROS DA CPS → RESERVA DE SALAS → ELABORAÇÃO E PUBLICAÇÃO DE CONVITES → REALIZAÇÃO DA REUNIÃO"/>
    <s v="60 MINUTOS / 1 HORA / 4 DIAS"/>
    <s v="EMAIL INSTITUCIONAL"/>
  </r>
  <r>
    <s v="LEONARDO EVANGELISTA MORAES"/>
    <x v="3"/>
    <s v="ELABORAÇÃO DE RELATÓRIOS PARA ORGÃOS OFICIAIS (EG, TCU, ANDIFES)"/>
    <x v="1865"/>
    <s v="RELATÓRIOS ELABORADOS E ENVIADOS"/>
    <s v="LEVANTAMENTO DE INFORMAÇÕES SOBRE AS AÇÕES DE SUSTENTABILIDADE → SISTEMATIZAÇÃO DAS INFORMAÇÕES → ELABORAÇÃO DOS RELATÓRIOS → ENVIO DOS RELATÓRIOS"/>
    <s v="60 MINUTOS / 4 HORAS / 8 DIAS"/>
    <s v="EMAIL INSTITUCIONAL"/>
  </r>
  <r>
    <s v="LEONARDO EVANGELISTA MORAES"/>
    <x v="3"/>
    <s v="ELABORAÇÃO PLANOS E ORIENTAÇÕES PARA PROMOÇÃO DA SUSTENTABILIDADE NA UFSB"/>
    <x v="1866"/>
    <s v="DOCUMENTOS PUBLICADOS"/>
    <s v="ELABORAÇÃO DE DOCUMENTOS → ENVIO DE MINUTA PARA APRECIAÇÃO DA CPS E OU CONSUNI → REVISÃO DOS DOCUMENTOS → PUBLICAÇÃO DOS DOCUMENTOS"/>
    <s v="60 MINUTOS / 3 HORAS / 8 DIAS"/>
    <s v="SITE OFICIAL DA UFSB E BOLETIM INFORMATIVO"/>
  </r>
  <r>
    <s v="LEONARDO EVANGELISTA MORAES"/>
    <x v="3"/>
    <s v="PRODUÇÃO DE CAMPANHAS DE SENSIBILIZAÇÃO"/>
    <x v="1867"/>
    <s v="CAMPANHAS REALIZADAS"/>
    <s v="ELABORAÇÃO DE MATERIAIS DE DIVULGAÇÃO → ENVIO DE DEMANDA PARA A ACS → PRODUÇÃO DE MATERIAL → DISTRIBUIÇÃO DOS MATERAIS ENTRE OS CAMPI E REITORIA"/>
    <s v="60 MINUTOS / 3 HORAS / 3 DIAS"/>
    <s v="MURAL FÍSICO DOS CAMPI E REITORIA"/>
  </r>
  <r>
    <s v="LEONARDO EVANGELISTA MORAES"/>
    <x v="3"/>
    <s v="INTERLOCUÇÃO COM UNIDADES ACADÊMICAS E ADMINISTRATIVAS PARA A ELABORAÇÃO E EXECUÇÃO DE AÇÕES DE SUSTENTABILIDADE"/>
    <x v="1868"/>
    <s v="ATIVIDADE REALIZADA"/>
    <s v="ARTICULAÇÃO COM AS EQUIPES → ELABORAÇÃO DA PROPOSTA → REALIZAÇÃO DA ATIVIDADE"/>
    <s v="60 MINUTOS / 3 HORAS / 5 DIAS"/>
    <s v="EMAIL INSTITUCIONAL / CARDS DE DIVULGAÇÃO"/>
  </r>
  <r>
    <s v="LEONARDO EVANGELISTA MORAES"/>
    <x v="3"/>
    <s v="DIVULGAÇÃO/COMUNICAÇÃO DAS AÇÕES DA ASSUS"/>
    <x v="1869"/>
    <s v="NOTÍCIA PUBLICADA"/>
    <s v="ELABORAÇÃO DE MATERIAIS DE DIVULGAÇÃO → ENVIO PARA A ACS → PUBLICAÇÃO NO SITE OFICIAL DA UFSB"/>
    <s v="60 MINUTOS / 3 HORAS / 3 DIAS"/>
    <s v="SITE DA UFSB"/>
  </r>
  <r>
    <s v="LEONARDO EVANGELISTA MORAES"/>
    <x v="3"/>
    <s v="DIVULGAÇÃO/COMUNICAÇÃO DAS AÇÕES DA ASSUS"/>
    <x v="1870"/>
    <s v="MÍDIAS DIGITAIS ATUALIZADAS"/>
    <s v="ELABORAÇÃO DE MATERIAIS DE DIVULGAÇÃO → PUBLICAÇÃO NA PÁGINA DA ASSUS NO SITE OFICIAL DA UFSB E REDE SOCIAL"/>
    <s v="60 MINUTOS / 3 HORAS / 5 DIAS"/>
    <s v="SITE DA UFSB E PERFIL DA ASSUS NO INSTAGRAM"/>
  </r>
  <r>
    <s v="LEONARDO EVANGELISTA MORAES"/>
    <x v="3"/>
    <s v="SOLICITAÇÃO DE COMPRAS"/>
    <x v="1871"/>
    <s v="CONSULTAS E COMPRAS REALIZADAS"/>
    <s v="LEVANTAMENTO DE DEMANDAS À LUZ DO PLS → OFICIALIZAÇÃO DA DEMANDA → CONSULTA DE ESPECIFICAÇÕES → CONSULTA DE PREÇOS → ENVIO DE INFORMAÇÕES PARA O SETOR DE COMPRAS → REALIZAÇÃO DA COMPRA"/>
    <s v="60 MINUTOS / 2 HORAS / 8 DIAS"/>
    <s v="EMAIL INSTITUCIONAL"/>
  </r>
  <r>
    <s v="LUCIANA PEREIRA DE OLIVEIRA SANTOS"/>
    <x v="3"/>
    <s v="ASSISTENCIA ADMINISTRATIVA"/>
    <x v="1733"/>
    <s v="ORGANIZAÇÃO DE EVENTOS E RECEPÇÕES"/>
    <s v="PLANEJAMENTO DE EVENTO -&gt; RESERVA DE ESPAÇO -&gt; COMUNICAÇÃO AOS ENVOLVIDOS -&gt; PREPARAÇÃO DE MATERIAIS -&gt; ACOMPANHAMENTO NO DIA DO EVENTO"/>
    <s v="5 DIAS"/>
    <s v="CALENDÁRIO INSTITUCIONAL, E-MAILS"/>
  </r>
  <r>
    <s v="LUCIANA PEREIRA DE OLIVEIRA SANTOS"/>
    <x v="3"/>
    <s v="COMUNICAÇÃO COM ENTIDADES EXTERNAS"/>
    <x v="1734"/>
    <s v="RELATÓRIOS DE ACOMPANHAMENTO"/>
    <s v="ENVIO DE E-MAILS -&gt; REALIZAÇÃO DE CHAMADAS OU VIDEOCONFERÊNCIAS -&gt; REGISTRO DE ATAS -&gt; RELATÓRIO DE ACOMPANHAMENTO"/>
    <s v="2 DIAS"/>
    <s v="E-MAIL, REGISTRO DE ATAS"/>
  </r>
  <r>
    <s v="LUCIANA PEREIRA DE OLIVEIRA SANTOS"/>
    <x v="3"/>
    <s v="GESTÃO DE ACORDOS INTERNACIONAIS"/>
    <x v="1735"/>
    <s v="PARECERES E RELATÓRIOS SOBRE PROPOSTAS DE ACORDOS"/>
    <s v="RECEBIMENTO DA PROPOSTA -&gt; ANÁLISE DE VIABILIDADE -&gt; REUNIÃO COM EQUIPE -&gt; EMISSÃO DE PARECER FINAL"/>
    <s v="2 DIAS"/>
    <s v="E-MAIL, SIPAC"/>
  </r>
  <r>
    <s v="LUCIANA PEREIRA DE OLIVEIRA SANTOS"/>
    <x v="3"/>
    <s v="GESTÃO DE ACORDOS INTERNACIONAIS"/>
    <x v="1736"/>
    <s v="DOCUMENTOS DE PRÉ-ACORDO OU MINUTAS"/>
    <s v="REUNIÃO COM PARCEIROS -&gt; REDAÇÃO DE MINUTA -&gt; REVISÃO COM EQUIPE JURÍDICA -&gt; APROVAÇÃO INTERNA"/>
    <s v="1 SEMANA"/>
    <s v="REUNIÕES, MINUTAS"/>
  </r>
  <r>
    <s v="LUCIANA PEREIRA DE OLIVEIRA SANTOS"/>
    <x v="3"/>
    <s v="GESTÃO DE PROCESSOS ADMINISTRATIVOS"/>
    <x v="1737"/>
    <s v="PROCESSOS ORGANIZADOS E ARQUIVADOS"/>
    <s v="COLETA DE DOCUMENTOS - CONFERÊNCIA - CLASSIFICAÇÃO E ARQUIVAMENTO DIGITAL E FÍSICO"/>
    <s v="1 DIA"/>
    <s v="SIPAC"/>
  </r>
  <r>
    <s v="LUCIANA PEREIRA DE OLIVEIRA SANTOS"/>
    <x v="3"/>
    <s v="GESTÃO DE DOCUMENTOS INTERNACIONAIS"/>
    <x v="1738"/>
    <s v="DOCUMENTOS PADRONIZADOS E TRADUZIDOS"/>
    <s v="RECEBIMENTO DO DOCUMENTO -&gt; TRADUÇÃO -&gt; REVISÃO LINGUÍSTICA -&gt; APROVAÇÃO FINAL"/>
    <s v="1-2 DIAS"/>
    <s v="SISTEMA DE ARQUIVOS"/>
  </r>
  <r>
    <s v="LUELE VILAS BOAS VÉSPER"/>
    <x v="3"/>
    <s v="PRODUÇÃO DE ARTE VISUAL/ GRÁFICA"/>
    <x v="1872"/>
    <s v="MATERIAL GRÁFICO DIGITAL"/>
    <s v="RECEBER DEMANDA VIA WHATSAPP -&gt; PRODUÇÃO -&gt; ENVIO DA ARTE FINAL PARA APROVAÇÃO -&gt;CORREÇÃO DO MATERIAL -&gt; ENVIO DA ARTE FINAL APROVADA"/>
    <s v="2 HORAS"/>
    <s v="EMAIL INSTITUCIONAL E NUVEM ADOBE: HTTPS://SHARED-ASSETSADOBECOM/LINK/30436F49-D7D2-4E6D-6746-30B5005086C0"/>
  </r>
  <r>
    <s v="LUELE VILAS BOAS VÉSPER"/>
    <x v="3"/>
    <s v="GESTÃO DE CONTRATO"/>
    <x v="1873"/>
    <s v="PLANILHA ATUALIZADA"/>
    <s v="ABRIR MEMORANDO DO DEMANDANTE -&gt; COPIAR O QUANTITATIVO DOS ITENS -&gt; LANÇAR NA PLANILHA PARA CONTROLE DE SALDO"/>
    <s v="10 MIN"/>
    <s v="PLANILHA GOOGLE"/>
  </r>
  <r>
    <s v="LUELE VILAS BOAS VÉSPER"/>
    <x v="3"/>
    <s v="GESTÃO DE CONTRATO"/>
    <x v="1874"/>
    <s v="MATERIAIS CORRIGIDOS"/>
    <s v="RECEBER CONTATO DA EMPRESA PARA CORREÇÃO DO MATERIAL (QUANDO HOUVER)-&gt; ADEQUAÇÃO DAS CORES/FORMATOS PARA IMPRESSÃO -&gt; ENVIO DE VOLTA"/>
    <s v="1 HORA"/>
    <s v="EMAIL GOOGLE"/>
  </r>
  <r>
    <s v="LUELE VILAS BOAS VÉSPER"/>
    <x v="3"/>
    <s v="PRODUÇÃO DE ARTE VISUAL/ GRÁFICA"/>
    <x v="1875"/>
    <s v="MATERIAL CRIADO"/>
    <s v="RECEBIMENTO DE SOLICITAÇÃO VIA FORMULÁRIO GOOGLE → CONFIRMAÇÃO DE PRAZO PARA ENTREGA →  ACEITE DA DEMANDA  → ANÁLISE E INSPIRAÇÃO PARA CRIAÇÃO  → PESQUISA DE VETORES E DE IMAGENS  → PRODUÇÃO ATRAVÉS DE PROGRAMAS ADOBE → ENVIO PARA APROVAÇÃO  → DEVOLUTIVA COM CORREÇÕES (QUANDO HOUVER)  → ALTERAÇÃO DO MATERIAL  → ENVIO DA ARTE FINAL APROVADA PARA PUBLICAÇÃO"/>
    <s v="2 DIAS"/>
    <s v="EMAIL INSTITUCIONAL E NUVEM ADOBE: HTTPS://SHARED-ASSETSADOBECOM/LINK/30436F49-D7D2-4E6D-6746-30B5005086C0"/>
  </r>
  <r>
    <s v="LUELE VILAS BOAS VÉSPER"/>
    <x v="3"/>
    <s v="PRODUÇÃO DE ARTE VISUAL/ GRÁFICA"/>
    <x v="1876"/>
    <s v="MATERIAL CRIADO"/>
    <s v="RECEBIMENTO DE SOLICITAÇÃO VIA FORMULÁRIO GOOGLE→ CONFIRMAÇÃO DE PRAZO PARA ENTREGA →  ACEITE DA DEMANDA → ANÁLISE E INSPIRAÇÃO PARA CRIAÇÃO → PESQUISA DE IMAGEM/GERAÇÃO IMAGEM → PRODUÇÃO ATRAVÉS DE PROGRAMAS ADOBE → ENVIO PARA APROVAÇÃO → DEVOLUTIVA COM PEDIDOS DE CORREÇÕES (QUANDO HOUVER)→ ALTERAÇÃO DO MATERIAL → ENVIO DA ARTE FINAL APROVADA → ENVIO DO MATERIAL PARA IMPRESSÃO"/>
    <s v="7 DIAS"/>
    <s v="EMAIL INSTITUCIONAL E NUVEM ADOBE: HTTPS://SHARED-ASSETSADOBECOM/LINK/30436F49-D7D2-4E6D-6746-30B5005086C0"/>
  </r>
  <r>
    <s v="LUELE VILAS BOAS VÉSPER"/>
    <x v="3"/>
    <s v="GESTÃO DE CONTRATO"/>
    <x v="1877"/>
    <s v="MATERIAIS IMPRESSOS"/>
    <s v="ABRIR EMAIL -&gt; SOLICITAR A IMPRESSÃO DO MATERIAIS COM CÓDIGO, QUANTITATIVO E DESCRIÇÃO DO ITEM -&gt; ANEXAR NOTA DE EMPENHO, ANEXAR ARTES A SEREM IMPRESSAS -&gt; ENVIAR EMAIL"/>
    <s v="15 DIAS"/>
    <s v="EMAIL GOOGLE"/>
  </r>
  <r>
    <s v="LUELE VILAS BOAS VÉSPER"/>
    <x v="3"/>
    <s v="GESTÃO DE CONTRATO"/>
    <x v="1878"/>
    <s v="CARRO LOCALIZADO/AGENDADO"/>
    <s v="ABRIR EMAIL -&gt; QUESTIONAR AO PESSOAL DO TRANSPORTE SE TEM CARRO DIPONÍVEL PARA OS CAMPUS -&gt; SOLICITAR CARRO -&gt;ENTREGAR MATERIAL GRÁFICO AO MOTORISTA -&gt; ACOMPANHAR A ENTREGA DO MATERIAL AO SOLICITANTE"/>
    <s v="30MIN"/>
    <s v="EMAIL GOOGLE"/>
  </r>
  <r>
    <s v="LUELE VILAS BOAS VÉSPER"/>
    <x v="3"/>
    <s v="PRODUÇÃO DE ARTE VISUAL/ GRÁFICA"/>
    <x v="1879"/>
    <s v="MATERIAL CRIADO"/>
    <s v="RECEPÇÃO DE SOLICITAÇÕES INTERNAS DA ACS (COMUNICAÇÃO ORAL OU ATRAVÉS DE WHATSAPP) → PRIORIZAÇÃO DAS DEMANDAS → PRODUÇÃO DO MATERIAL → ENVIO PARA APROVAÇÃO → DEVOLUTIVA PARA CORREÇÕES (QUANDO HOUVER) → ALTERAÇÃO DE MATERIAL → PUBLICAÇÃO"/>
    <s v="2 HORAS"/>
    <s v="SITE UFSB E NUVEM ADOBE: HTTPS://SHARED-ASSETSADOBECOM/LINK/30436F49-D7D2-4E6D-6746-30B5005086C0"/>
  </r>
  <r>
    <s v="LUELE VILAS BOAS VÉSPER"/>
    <x v="3"/>
    <s v="GESTÃO DE CONTRATO"/>
    <x v="1880"/>
    <s v="ITENS RECEBIDOS"/>
    <s v="RECEBER CONTATO DA PORTARIA DA UFSB QUE OS MATERIAIS FORAM ENTREGUES -&gt; RECEBER MATERIAL -&gt; VERIFICAR JUNTO A NOTA FISCAL O QUANTITATIVO E A DESCRIÇÃO DO ITEM -&gt; DAR COMO RECEBIDO"/>
    <s v="10MIN"/>
    <s v="ALMOXERIFADO REITORIA"/>
  </r>
  <r>
    <s v="LUELE VILAS BOAS VÉSPER"/>
    <x v="3"/>
    <s v="GESTÃO DE CONTRATO"/>
    <x v="1881"/>
    <s v="NOTA DE EMPENHO"/>
    <s v="RECEBER MEMORANDO -&gt; VERIFICAR SE A DEMANDA ESTÁ DENTRO DO PRAZO DE SOLICITAÇÃO -&gt; VERIFICAR SE OS DADOS DO FORMULÁRIO DE SOLICITAÇÃO FORAM PREENCHIDOS CORRETAMENTE -&gt; VERIFICAR SE A ORIGEM DO RECURSO ESTÁ CORRETA -&gt; VERIRIFICAR SE AS ARTES FORAM ENVIADAS -&gt; ACEITAR A SOLICITAÇÃO -&gt; SALVAR MEMORANDO NA PASTA DO SETOR CORRESPONDENTE -&gt; ESCREVER MEMORANDO BASEADO NA SOLICITAÇÃO RECEBIDA PELO DEMANDANTE -&gt;ANEXAR AO PROCESSO -&gt;ENVIAR PROCESSO PARA O SETOR CORRESPONDENTE -&gt; AGUARDAR O EMPENHO"/>
    <s v="7 DIAS"/>
    <s v="PROCESSO SIPAC Nº 237465840/2024-26 E MEMORANDOS ELETRÔNICOS Nº 15/2024 - CFDT, 2/2024 - APEAA,  18/2024 - CFDT,  14/2024 - CFTCI, 1/2024 - CRC - CPF, 11/2024 - DEC, 2/2024 - CENGAQUI, 25/2024 - CFCAM, 11/2024 - CFCAF, 30/2024 - CFCAM, 1/2024 - CGEPUB, 3/2024 - SENMTEC"/>
  </r>
  <r>
    <s v="LUELE VILAS BOAS VÉSPER"/>
    <x v="3"/>
    <s v="GESTÃO DE CONTRATO"/>
    <x v="1882"/>
    <s v="NOTA FISCAL PAGA"/>
    <s v="ABRIR PROCESSO DE EXECUÇÃO E CONTROLE DE GASTOS -&gt; ADICIONAR NOTA FISCAL NO PROCESSO -&gt; ANEXAR NOTA DE EMPENHO -&gt; CRIAR UM DOCUMENTO DE ATESTE DE NOTA FISCAL -&gt;ENVIAR PARA PAGAMENTO"/>
    <s v="15 DIAS"/>
    <s v="PROCESSO SIPAC Nº 237466712/2024-08 237467131/2024-85"/>
  </r>
  <r>
    <s v="LUIZ ROGÉRIO SANTOS GUIMARÃES"/>
    <x v="3"/>
    <s v="CARTA DE SERVIÇOS"/>
    <x v="1883"/>
    <s v="CARTA ATUALIZADA"/>
    <s v="1 ENVIAR E-MAIL PARA UNIDADES RESPONSÁVEIS PELOS DADOS; 2 ATUALIZAR SOLUÇÃO INFORMATIZADA ESPECÍFICA PARA A INSERÇÃO DE DADOS; 3 CORRIGIR EVENTUAIS INCONSISTÊNCIAS; 4 NOTICIAR ATUALIZAÇÃO"/>
    <s v="56H/ANO"/>
    <s v="PORTAL DA UFSB"/>
  </r>
  <r>
    <s v="LUIZ ROGÉRIO SANTOS GUIMARÃES"/>
    <x v="3"/>
    <s v="ATUALIZAÇÃO DE PÁGINAS DA DIT, CPAC E OUVIDORIA"/>
    <x v="1884"/>
    <s v="PÁGINAS ATUALIZADAS"/>
    <s v="1 VERIFICAR ATUALIZAÇÕES, CORREÇÕES E OPORTUNIDADE DE MELHORIAS; 2REALIZAR AS ATUALIZAÇÕES NECESSÁRIAS"/>
    <s v="24H/ANO"/>
    <s v="PORTAL DA UFSB"/>
  </r>
  <r>
    <s v="LUIZ ROGÉRIO SANTOS GUIMARÃES"/>
    <x v="3"/>
    <s v="LEI DE ACESSO À INFORMAÇÃO (LAI)"/>
    <x v="1885"/>
    <s v="ROL ATUALIZADO"/>
    <s v="1 VERIFICAR OCORRÊNCIAS DE INFORMAÇÕES CLASSIFICADAS OU DESCLASSIFICADAS NO ÚLTIMO PERÍODO; 2 ATUALIZAR PÁGINA ESPECÍFICA NO PORTAL DA UFSB COM O ROL"/>
    <s v="8H/ANO"/>
    <s v="PORTAL DA UFSB"/>
  </r>
  <r>
    <s v="LUIZ ROGÉRIO SANTOS GUIMARÃES"/>
    <x v="3"/>
    <s v="ATIVIDADE CORRECIONAL"/>
    <x v="1886"/>
    <s v="SISTEMA ATUALIZADO"/>
    <s v="1 ABRIR E-CGU; 2 CRIAR PROCESSO; 3 INSTRUIR PROCESSO COM NUP DA DENÚNCIA OUVIDORIA E SUA MATERIALIDADE; 4 PREENCHER MATRIZ DE RESPONSABILIDADES; 5 CONCLUIR CADASTRO"/>
    <s v="40H/ANO"/>
    <s v="E-CGU; CGU-PAD"/>
  </r>
  <r>
    <s v="LUIZ ROGÉRIO SANTOS GUIMARÃES"/>
    <x v="3"/>
    <s v="ATIVIDADE CORRECIONAL"/>
    <x v="1887"/>
    <s v="TERMO DE AJUSTAMENTO DE CONDUTA EMITIDO"/>
    <s v="1 AGENDAR REUNIÃO COM DENUNCIADO/A; 2 RESERVAR SALA VIRTUAL E GRAVAÇÃO DA REUNIÃO; 3 APRESENTAR JUÍZO DE ADMISSIBILIDADE E PROPOSTA DE CELEBRAÇÃO DE TAC PARA DENUNCIADO/A; 4 ELABORAR ATA COM APONTAMENTOS REFERENTES À REUNIÃO; 5 DISPONIBILIZAR LINK PARA ACESSO À GRAVAÇÃO DA REUNIÃO PELO/A DENUNCIADO/A; 6 ELABORAR MINUTA DE TAC BASEADA NO JUÍZO DE ADMISSIBILIDADE E NOS FATOS RELEVANTES APONTADOS NA REUNIÃO COM O/A DENUNCIADO/A; 7 DELIBERAR COM CPAC O TERMO E REALIZAR AJUSTES NECESSÁRIOS; 8 EMITIR E ASSINAR TERMO; 9 ENVIAR TAC PARA DENUNCIADO/A; 10A) CASO CONCORDE COM CELEBRAÇÃO DO TERMO, EMITIR PORTARIA; 10B) CASO NÃO CONCORDE COM CELEBRAÇÃO, CONSTITUIR PAD"/>
    <s v="80H/ANO"/>
    <s v="SIPAC; BOLETIM DE SERVIÇOS"/>
  </r>
  <r>
    <s v="LUIZ ROGÉRIO SANTOS GUIMARÃES"/>
    <x v="3"/>
    <s v="ATIVIDADE CORRECIONAL"/>
    <x v="1888"/>
    <s v="PORTARIA DE CONSTITUIÇÃO DE COMISSÃO DE PROCESSO ADMINISTRATIVO DISCIPLINAR PUBLICIZADA"/>
    <s v="1 DELIBERAR JUNTO À CPAC NOMES DE POSSÍVEIS MEMBRAS/OS PARA COMPOSIÇÃO DE COMISSÃO DE PAD, CONSIDERANDO NATUREZA DA DENÚNCIA, LOCAL DA POSSÍVEL INFRAÇÃO E PERFIL DA/O DENUNCIADA/O, DE MODO A REALIZAR A SELEÇÃO DE FORMA EMPÁTICA; 2 EMITIR MENSAGEM POR CORREIO ELETRÔNICO CONVOCANDO SERVIDORES/AS A COMPOR COMISSÃO; 3 EMITIR PORTARIA DE CONSITUIÇÃO DA COMISSÃO DE PAD; 4 SOLICITAR À ACS PUBLICIZAÇÃO DE PORTARIA POR MEIO DE BOLETIM DE SERVIÇOS"/>
    <s v="48H/ANO"/>
    <s v="BOLETIM DE SERVIÇOS"/>
  </r>
  <r>
    <s v="LUIZ ROGÉRIO SANTOS GUIMARÃES"/>
    <x v="3"/>
    <s v="ATIVIDADE CORRECIONAL"/>
    <x v="1889"/>
    <s v="PROCESSO ADMINISTRATIVO DISCIPLINAR CONSTITUÍDO"/>
    <s v="1 ENTRAR NO SIPAC; 2 ABRIR PROCESSO; 3 ADICIONAR JUÍZO DE ADMISSIBILIDADE QUE DETERMINOU A ABERTURA DO PROCESSO"/>
    <s v="240H/ANO"/>
    <s v="SIPAC"/>
  </r>
  <r>
    <s v="LUIZ ROGÉRIO SANTOS GUIMARÃES"/>
    <x v="3"/>
    <s v="ATIVIDADE CORRECIONAL"/>
    <x v="1890"/>
    <s v="DECLARAÇÃO ENVIADA"/>
    <s v="1 RECEBER SOLICITAÇÃO DE DECLARAÇÃO POR MEIO DA PROGEPE; 2 REDIGIR E ASSINAR DECLARAÇÃO; 3 ENVIAR À PROGEPE"/>
    <s v="16H/ANO"/>
    <s v="E-MAIL"/>
  </r>
  <r>
    <s v="LUIZ ROGÉRIO SANTOS GUIMARÃES"/>
    <x v="3"/>
    <s v="ADMINISTRAÇÃO INSTITUCIONAL DO SISTEMA DE TRANSPARÊNCIA DE AGENDAS (E-AGENDAS)"/>
    <x v="1891"/>
    <s v="PLATAFORMA E-AGENDAS ATUALIZADA"/>
    <s v="1 COMUNICAR-SE COM O ADMINISTRADOR CENTRAL PARA RESOLVER QUESTÕES RELACIONADAS AO E-AGENDAS; 2 ACESSAR E VISUALIZAR TODOS OS REGISTROS DO ÓRGÃO OU ENTIDADE NO SISTEMA; 3 CADASTRAR A ESTRUTURA DE CARGOS DO ÓRGÃO OU ENTIDADE; 4 CADASTRAR, EDITAR E INATIVAR PERFIS DE ADMINISTRADORES, SUPERVISORES, GESTORES E AGENTES PÚBLICOS OBRIGADOS; 5 DELEGAR ATRIBUIÇÕES PARA ASSISTENTES TÉCNICOS, QUANDO APLICÁVEL"/>
    <s v="48H/ANO"/>
    <s v="E-MAIL; PLATAFORMA E-AGENDAS"/>
  </r>
  <r>
    <s v="LUIZ ROGÉRIO SANTOS GUIMARÃES"/>
    <x v="3"/>
    <s v="ATIVIDADE CORRECIONAL"/>
    <x v="1892"/>
    <s v="PROCESSO ADMINISTRATIVO DISCIPLINAR INSTRUÍDO"/>
    <s v="1 RECEBER, POR MEIO DE CORREIO ELETRÔNICO, PEÇAS ELABORADAS PELA COMISSÃO PROCESSANTE; 2 INSTRUIR PROCESSO COM AS PEÇAS PRODUZIDAS AO LONGO DO PROCEDIMENTO; 3 ASSINAR DOCUMENTOS, NA CONDIÇÃO DE PRESIDÊNCIA DA CPAC"/>
    <s v="240H/ANO"/>
    <s v="SIPAC"/>
  </r>
  <r>
    <s v="LUIZ ROGÉRIO SANTOS GUIMARÃES"/>
    <x v="3"/>
    <s v="LEI DE ACESSO À INFORMAÇÃO (LAI)"/>
    <x v="1893"/>
    <s v="PLATAFORMA DE TRANSPARÊNCIA ATIVA ATUALIZADA"/>
    <s v="1 REALIZAR VERIFICAÇÃO PERIÓDICA DE TRANSPARÊNCIA ATIVA POR MEIO DO PORTAL DA UFSB; 2 ABRIR PLATAFORMA FALABR, SEÇÃO &quot;TRANSPARÊNCIA ATIVA&quot; E VERIFICAR SE HÁ APONTAMENTOS POR PARTE DA CGU EM RELAÇÃO AOS ITENS OBRIGATÓRIOS; 3 PROCEDER COM A IMPLEMENTAÇÃO DAS MELHORIAS IDENTIFICADAS OU, QUANDO NECESSÁRIO, ACIONAR UNIDADE RESPONSÁVEL; 4 PREENCHER FORMULÁRIO ESPECÍFICO DE INTERAÇÃO COM A CGU, INFORMANDO SOBRE A AÇÃO ADOTADA, A DATA E O LINK PARA VERIFICAÇÃO; 5 MANTER PÁGINA DE &quot;PAINÉIS&quot; ATUALIZADA E DISPONÍVEL AO PÚBLICO PARA CONTROLE SOCIAL"/>
    <s v="48H/ANO"/>
    <s v="E-MAIL; PLATAFORMA FALABR"/>
  </r>
  <r>
    <s v="LUIZ ROGÉRIO SANTOS GUIMARÃES"/>
    <x v="3"/>
    <s v="ATIVIDADE CORRECIONAL"/>
    <x v="1894"/>
    <s v="COMISSÃO DE PROCESSO ADMINISTRATIVO DISCIPLINAR ORIENTADA"/>
    <s v="1 CRIAR GRUPO EM APLICATIVO DE MENSAGENS INSTANTÂNEAS, INCLUINDO MEMBRAS/OS DA COMISSÃO PROCESSANTE; 2 COMPARTILHAR MATERIAIS ÚTEIS; 3 SANAR DÚVIDAS E REALIZAR COMUNICAÇÕES DIVERSAS DURANTE O PROCESSO"/>
    <s v="240H/ANO"/>
    <s v="E-MAIL; APLICATIVO DE MENSAGEM INSTATÂNEA; ATA DE REUNIÃO (A ESTRUTURAR)"/>
  </r>
  <r>
    <s v="LUIZ ROGÉRIO SANTOS GUIMARÃES"/>
    <x v="3"/>
    <s v="APURAÇÃO DE DENÚNCIAS ENVOLVENDO ESTUDANTES"/>
    <x v="1895"/>
    <s v="RESPONSÁVEIS POR APURAÇÕES DE DENÚNCIAS ORIENTADOS"/>
    <s v="1 ATENDER RESPONSÁVEIS POR APURAÇÕES POR MEIO DE MEMORANDO, PRESENCIALMENTE OU POR LIGAÇÃO TELEFÔNICA; 2 ORIENTAR SOBRE JUÍZO DE ADMISSIBILIDADE DE OFÍCIO OU REALIZADO POR MEIO DE REUNIÃO DA CONGREGAÇÃO; 3 ORIENTAR SOBRE CADASTRO E INSTRUÇÃO INICIAL DE PROCESSO NO SIPAC; 4 ORIENTAR SOBRE A COMPOSIÇÃO DA COMISSÃO PROCESSANTE E PORTARIA DE NOMEAÇÃO; 5 ORIENTAR COMISSÃO PROCESSANTE SOBRE RITOS E PROCEDIMENTOS PREVISTOS; 6 ORIENTAR SOBRE RELATÓRIO FINAL, ENCAMINHAMENTO À PROCURADORIA E QUANDO HÁ INTERPOSIÇÃO DE RECURSO AO CONSELHO SUPERIOR"/>
    <s v="240H/ANO"/>
    <s v="E-MAIL; APLICATIVO DE MENSAGEM INSTATÂNEA; ATA DE REUNIÃO (A ESTRUTURAR)"/>
  </r>
  <r>
    <s v="LUIZ ROGÉRIO SANTOS GUIMARÃES"/>
    <x v="3"/>
    <s v="ORIENTAÇÕES REFERENTES A PROCEDIMENTOS ENVOLVENDO DENÚNCIAS E OUTRAS OCORRÊNCIAS"/>
    <x v="1896"/>
    <s v="DEMANDANTES ORIENTADOS"/>
    <s v="1 RECEBER DEMANDAS POR LIGAÇÃO TELEFÔNICA OU POR MENSAGEM INSTANTÂNEA; 2 ANALISAR CASO E PRESTAR AS ORIENTAÇÕES NECESSÁRIAS; 3 INFORMAR AO GABINETE DA REITORIA, QUANDO NECESSÁRIO; 4 LEVAR A DEMANDA A CONHECIMENTO DA OUVIDORIA; 5 ACIONAR, QUANDO APLICÁVEL, ASSESSORIA DE COMUNICAÇÃO SOCIAL E/OU ASSESSORIA JURÍDICA"/>
    <s v="80H/ANO"/>
    <s v="E-MAIL; APLICATIVO DE MENSAGEM INSTATÂNEA; ATA DE REUNIÃO (A ESTRUTURAR)"/>
  </r>
  <r>
    <s v="LUIZ ROGÉRIO SANTOS GUIMARÃES"/>
    <x v="3"/>
    <s v="LEI GERAL DE PROTEÇÃO DE DADOS (LGPD)"/>
    <x v="1897"/>
    <s v="DEMANDANTES ORIENTADOS"/>
    <s v="1 VERIFICAR DEMANDAS RECEBIDAS POR E-MAIL, MEMORANDO OU PARTICIPAR DE REUNIÕES DE HOMOGENEIZAÇÃO DE ENTENDIMENTOS; 2 ANALISAR SOLICITAÇÕES; 3 VERIFICAR SE A RECLAMAÇÃO OU COMUNICAÇÃO ESTÁ EMBASADA NA LGPD; 4 ENVIAR RESPOSTAS AOS TITULARES OU ANPD 5 PRESTAR INFORMAÇÕES E ADOTAR PROVIDÊNCIAS, QUANDO NECESSÁRIAS; 6 CORRIGIR PROCESSOS OU IMPLEMENTAR MELHORIAS BASEADAS NA SOLICITAÇÃO"/>
    <s v="40H/ANO"/>
    <s v="E-MAIL; APLICATIVO DE MENSAGEM INSTATÂNEA; ATA DE REUNIÃO (A ESTRUTURAR)"/>
  </r>
  <r>
    <s v="LUIZ ROGÉRIO SANTOS GUIMARÃES"/>
    <x v="3"/>
    <s v="PARTICIPAÇÃO EM AUDITORIAS DE ÓRGÃOS DE CONTROLE"/>
    <x v="1898"/>
    <s v="AUDITORIAS REALIZADAS E ACHADOS RESPONDIDOS"/>
    <s v="1 AGENDAR E/OU PARTICIPAR DE AUDITORIA AGENDADA; 2 LEVAR A CONHECIMENTO DO GABINETE DA REITORIA E DAS UNIDADES RESPONSÁVEIS; 3 APRESENTAR INFORMAÇÕES NECESSÁRIAS E/OU PROVER MEIOS PARA SUA OBTENÇÃO; 4 ELABORAR, INDIVIDUAL OU CONJUNTAMENTE, PLANO DE AÇÃO FRENTE AOS POSSÍVEIS ACHADOS DA AUDITORIA; 5 ALINHAR AÇÕES JUNTO AO ÓRGÃO DE CONTROLE E IMPLEMENTAR AÇÕES PLANEJADAS"/>
    <s v="40H/ANO"/>
    <s v="E-MAIL; RELATÓRIOS DE AUDITORIA"/>
  </r>
  <r>
    <s v="LUIZ ROGÉRIO SANTOS GUIMARÃES"/>
    <x v="3"/>
    <s v="ATIVIDADE CORRECIONAL"/>
    <x v="1899"/>
    <s v="ENCAMINHAMENTOS REALIZADOS"/>
    <s v="1 EMITIR PORTARIAS DE PRORROGAÇÃO DE PRAZO, QUANDO NECESSÁRIOS; 2 ENVIAR ÀS CHEFIAS IMEDIATAS DOS/AS MEMBROS/AS DA COMISSÃO PROCESSANTE MEMORANDO DE SOLICITAÇÃO DE DEDICAÇÃO EXCLUSIVA DE SERVIDORAS/ES DURANTE PERÍODO ESPECÍFICO; 3 REALIZAR ENCAMINHAMENTO DE RELATÓRIO FINAL PARA PARECER DA PROCURADORIA FEDERAL; 4 ENCAMINHAR PROCESSO PARA DECISÃO PELA AUTORIDADE JULGADORA; 4 ARQUIVAR PROCESSO"/>
    <s v="48H/ANO"/>
    <s v="SIPAC"/>
  </r>
  <r>
    <s v="LUIZ ROGÉRIO SANTOS GUIMARÃES"/>
    <x v="3"/>
    <s v="ATIVIDADE CORRECIONAL"/>
    <x v="1900"/>
    <s v="MODELO DE MATURIDADE PREENCHIDO"/>
    <s v="1 COMPARTILHAR COM MEMBRAS/OS DA CPAC INFORMAÇÕES SOBRE O ATUAL CICLO DE AUTOAVALIAÇÃO E DIAGNÓSTICO DE MATURIDADE; 2 APRESENTAR &quot;&quot;PLANILHA DE DIAGNÓSTICO&quot;&quot; E REALIZAR CONJUNTAMENTE DIAGNÓSTICO DA SITUAÇÃO ATUAL EM QUE SE ENCONTRA A UNIDADE SETORIAL DE CORREIÇÃO EM COMPARAÇÃO COM O PADRÃO APRESENTADO NA PLANILHA, SEGUNDO A AVALIAÇÃO DE ATENDIMENTO AOS PARÂMETROS E CRITÉRIOS DE ACEITAÇÃO ESTABELECIDOS PARA CADA ATIVIDADE ESSENCIAL; 3 REALIZAR O PREENCHIMENTO DAS INFORMAÇÕES NO “FORMULÁRIO DE AVALIAÇÃO” DISPONIBILIZADO NO SISTEMA E-AUD, QUE CONSISTE NO INSTRUMENTO FORMAL UTILIZADO PELAS USCS PARA REGISTRAR SUAS REPOSTAS NO AUTODIAGNÓSTICO DE NÍVEL DE MATURIDADE; 4 CASO IDENTIFICADA ALGUMA INCONSISTÊNCIA FORMAL PELO ÓRGÃO CENTRAL, PROCEDER EVENTUAIS AJUSTES OU ADEQUAÇÕES; 5 ELABORAR EM COJUNTO COM A CPAC PLANO DE AÇÃO ESPECÍFICO PARA NORTEAR A CONQUISTA DE UM DETERMINADO MACROPROCESSO DE TRABALHO (KPA) PORVENTURA NÃO ALCANÇADO INICIALMENTE"/>
    <s v="160H/ANO"/>
    <s v="E-AUD"/>
  </r>
  <r>
    <s v="LUIZ ROGÉRIO SANTOS GUIMARÃES"/>
    <x v="3"/>
    <s v="ATIVIDADE CORRECIONAL"/>
    <x v="1901"/>
    <s v="TERMO DE INVESTIGAÇÃO PRELIMINAR SUMÁRIA EMITIDO"/>
    <s v="1 DELIBERAR JUNTO À CPAC NECESSIDADE DE LEVANTAMENTO DE INFORMAÇÕES ADICIONAIS AO JUÍZO DE ADMISSIBILIDADE; 2 DEDICAR MEMBRA/O DA CPAC PARA REALIZAR IPS OU NOMEAR SERVIDOR/A PARA REALIZAR PROCEDIMENTO (NÃO É NECESSÁRIA PORTARIA); 3 APRESENTAR PARA ANÁLISE E DELIBERAÇÃO DA CPAC ELEMENTOS DE INFORMAÇÃO OBTIDOS POR MEIO DA IPS, DECIDINDO POR: 4 INCORPORAR ELEMENTOS AO JUÍZO EM ANDAMENTO OU ARQUIVAR DENÚNCIA POR FALTA DE MATERIALIDADE"/>
    <s v="56H/ANO"/>
    <s v="NUVEM (A ESTRUTURAR)"/>
  </r>
  <r>
    <s v="LUIZ ROGÉRIO SANTOS GUIMARÃES"/>
    <x v="3"/>
    <s v="ATIVIDADE CORRECIONAL"/>
    <x v="1902"/>
    <s v="JUÍZO DE ADMISSIBILIDADE EMITIDO"/>
    <s v="1 ELABORAR MINUTA DE JUÍZO; 2 APRESENTAR  MINUTA ÀS/AOS MEMBRAS/OS DA CPAC; 3 ANALISAR E DELIBERAR CONJUNTAMENTE OS ELEMENTOS DA DENÚNCIA E DAS POSSÍVEIS INFRAÇÕES; 4 REALIZAR ALTERAÇÕES E/OU COMPLEMENTOS AO JUÍZO, QUANDO APLICÁVEL; 6 CONCLUIR E ASSINAR JUÍZO"/>
    <s v="40H/ANO"/>
    <s v="PORTAL DA UFSB (A ESTRUTURAR)"/>
  </r>
  <r>
    <s v="LUIZ ROGÉRIO SANTOS GUIMARÃES"/>
    <x v="3"/>
    <s v="PALESTRAS E PLANTÕES DE ATENDIMENTO DE INTEGRIDADE"/>
    <x v="1903"/>
    <s v="PALESTRA REALIZADA"/>
    <s v="1 ALINHAR COM COODENAÇÃO DE CAMPUS DATA E HORÁRIOS DAS PALESTRAS (REALIZADAS POR CATEGORIA); 2 PREENCHER FORMULÁRIO DE SOLICITAÇÃO DE DIÁRIAS E PASSAGENS; 3 ENCAMINHAR FORMULÁRIO PARA UNIDADE RESPONSÁVEL; 4 REALIZAR DESLOCAMENTO PARA O CAMPUS; 5 REALIZAR PALESTRAS; 6 PROCEDER COM PLANTÕES DE ATENDIMENTOS INDIVIDUALIZADOS, QUANDO APLICÁVEIS; 7 ELABORAR MINUTA DE MATÉRIA PARA DIVULGAÇÃO DA ATIVIDADE EM CANAIS ADEQUADOS"/>
    <s v="48H/ANO"/>
    <s v="SEÇÃO DE NOTÍCIAS DA  DIT - PORTAL UFSB"/>
  </r>
  <r>
    <s v="LUIZ ROGÉRIO SANTOS GUIMARÃES"/>
    <x v="3"/>
    <s v="MANIFESTAÇÕES DA OUVIDORIA E DO SERVIÇO DE INFORMAÇÃO AO CIDADÃO"/>
    <x v="1904"/>
    <s v="MANIFESTAÇÃO RESPONDIDA"/>
    <s v="1 RECEBER DEMANDA POR E-MAIL OU VIA FALABR; 2 ANALISAR DEMANDA E BUSCAR INFORMAÇÕES NECESSÁRIAS; 3 ENVIAR RESPOSTA POR MEIO DO CANAL ESPECÍFICO"/>
    <s v="48H/ANO"/>
    <s v="E-MAIL; FALABR"/>
  </r>
  <r>
    <s v="LUIZ ROGÉRIO SANTOS GUIMARÃES"/>
    <x v="3"/>
    <s v="VERIFICAÇÃO DE CONFORMIDADE A LEIS E DECRETOS POR ÓRGÃOS DE CONTROLE"/>
    <x v="1905"/>
    <s v="OFÍCIOS E QUESTIONÁRIOS RESPONDIDOS"/>
    <s v="1 RECEBER DEMANDA VIA GABINETE DA REITORIA OU, QUANDO PERTINENTE, DIRETAMENTE POR E-MAIL; 2 ANALISAR ITENS DE VERIFICAÇÃO; 3 RESPONDER QUESTÕES, CONTEXTUALIZANDO STATUS E/OU INFORMANDO AÇÕES ADOTADAS E APRESENTAR EVIDÊNCIAS; 4 ENVIAR RESPOSTA AO GABINETE DA REITORIA PARA INSTRUÇÃO DE PEDIDO VIA E-AUD OU, QUANDO APLICÁVEL, RESPONDER POR E-MAIL"/>
    <s v="64H/ANO"/>
    <s v="E-MAIL; E-AUD; CONECTA-TCU"/>
  </r>
  <r>
    <s v="MALU SILVA CARVALHO"/>
    <x v="3"/>
    <s v="GERENCIAMENTO DO PORTAL UFSB - BANNER ROTATIVO"/>
    <x v="1748"/>
    <s v="INCLUSÃO E EXCLUSÃO DE BANNER ROTATIVO NA PÁGINA PRINCIPAL DO PORTAL DA UFSB"/>
    <s v="RECEBER DEMANDA DE BANNER --&gt; DECIDIR --&gt; SOLICITAR PRODUÇÃO DE BANNER --&gt; PUBLICAR BANNER, VINCULADO A LINK NO PORTAL"/>
    <s v="10 MINUTOS"/>
    <s v="HTTPS://UFSBEDUBR/"/>
  </r>
  <r>
    <s v="MALU SILVA CARVALHO"/>
    <x v="3"/>
    <s v="RELACIONAMENTO COM A IMPRENSA"/>
    <x v="1749"/>
    <s v="NOTÍCIA SOBRE A UFSB PUBLICADA EM VEÍCULO DE COMUNICAÇÃO A PARTIR DE RELEASE ENVIADO PELA ACS"/>
    <s v="SELECIONAR NOTÍCIA E IMAGENS PUBLICADAS --&gt; ENVIAR PARA MAILING LIST DA ACS --&gt; CONFERIR APROVEITAMENTO DE RELEASE PELA CLIPAGEM"/>
    <s v="10 MINUTOS (APENAS ENVIO; CAPTAÇÃO NA CLIPAGEM PODE DEMORAR ATÉ 10 HORAS)"/>
    <s v="HTTPS://UFSBEDUBR/A-UFSB/ASSESSORIAS/ACS/INFORMATIVO-UFSB/4072-UFSB-NA-MIDIA"/>
  </r>
  <r>
    <s v="MALU SILVA CARVALHO"/>
    <x v="3"/>
    <s v="GERENCIAMENTO DOS PERFIS PRINCIPAIS DA UFSB NAS REDES"/>
    <x v="1750"/>
    <s v="RESPOSTAS NAS DMS E MODERAÇÃO DE COMENTÁRIOS"/>
    <s v="VERIFICAR MANIFESTAÇÃO OU DÚVIDA --&gt; BUSCAR INFORMAÇÃO / CONTATO DE SETOR ESPECIALIZADO --&gt; RESPONDER MANIFESTAÇÃO"/>
    <s v="20 MINUTOS"/>
    <s v="HTTPS://WWWINSTAGRAMCOM/UFSB_OFICIAL/   |   HTTPS://WWWFACEBOOKCOM/FACEUFSB"/>
  </r>
  <r>
    <s v="MALU SILVA CARVALHO"/>
    <x v="3"/>
    <s v="GERENCIAMENTO DOS PERFIS PRINCIPAIS DA UFSB NAS REDES"/>
    <x v="1751"/>
    <s v="POST NO FEED E NOS STORIES DO PERFIL PRINCIPAL DA UFSB NO INSTAGRAM E NO FACEBOOK"/>
    <s v="SELECIONAR ASSUNTO - REDIGIR POST - SOLICITAR ARTE - PROGRAMAR POSTAGEM"/>
    <s v="10 MINUTOS"/>
    <s v="HTTPS://WWWINSTAGRAMCOM/UFSB_OFICIAL/   |   HTTPS://WWWFACEBOOKCOM/FACEUFSB"/>
  </r>
  <r>
    <s v="MALU SILVA CARVALHO"/>
    <x v="3"/>
    <s v="PRODUÇÃO NOTICIOSA"/>
    <x v="1752"/>
    <s v="POSTAGEM DE NOVA NOTÍCIA NA SEÇÃO ÚLTIMAS NOTÍCIAS"/>
    <s v="ELABORAR PAUTA  --&gt; COLETAR E APURAR INFORMAÇÕES --&gt; REDIGIR NOTÍCIA --&gt; SELECIONAR CATEGORIA DE PUBLICAÇÃO --&gt; PUBLICAR NO PORTAL / REVISAR INFORMAÇÕES ENVIADAS --&gt; PUBLICAR NO PORTAL"/>
    <s v="2 HORAS (A DEPENDER DA COMPLEXIDADE DA PAUTA E SE HÁ NECESSIDADE DE MAIS INFORMAÇÕES E DE VALIDAÇÃO PRÉVIA À PUBLICAÇÃO)"/>
    <s v="HTTPS://UFSBEDUBR/ULTIMAS-NOTICIAS"/>
  </r>
  <r>
    <s v="MALU SILVA CARVALHO"/>
    <x v="3"/>
    <s v="PRODUÇÃO NOTICIOSA"/>
    <x v="1753"/>
    <s v="POSTAGEM DE NOVA NOTÍCIA NA SEÇÃO UFSB CIÊNCIA"/>
    <s v="ELABORAR PAUTA A PARTIR DE PUBLICAÇÃO CIENTÍFICA --&gt; COLETAR E APURAR INFORMAÇÕES --&gt; REDIGIR NOTÍCIA --&gt; COMPARTILHAR MINUTA DE NOTÍCIA COM A FONTE PARA ALINHAMENTO CONJUNTO --&gt;PUBLICAR NO PORTAL / REVISAR INFORMAÇÕES ENVIADAS --&gt; PUBLICAR NO PORTAL"/>
    <s v="2 DIAS"/>
    <s v="HTTPS://UFSBEDUBR/UFSB-CIENCIA"/>
  </r>
  <r>
    <s v="MALU SILVA CARVALHO"/>
    <x v="3"/>
    <s v="PRODUÇÃO NOTICIOSA"/>
    <x v="1754"/>
    <s v="POSTAGEM DE NOVO EVENTO NA ABA EVENTOS DO PORTAL UFSB"/>
    <s v="CONFERIR INFORMAÇÕES --&gt; EDITAR TEXTO --&gt; INSERIR IMAGEM PROMOCIONAL DO EVENTO --&gt; PUBLICAR NO PORTAL"/>
    <s v="20 MINUTOS (A DEPENDER DA COMPLETUDE DAS INFORMAÇÕES ENVIADAS E DO TEMPO DE RESPOSTA DO SOLICITANTE)"/>
    <s v="HTTPS://UFSBEDUBR/EVENTOS-UFSB"/>
  </r>
  <r>
    <s v="MALU SILVA CARVALHO"/>
    <x v="3"/>
    <s v="RELACIONAMENTO COM A IMPRENSA"/>
    <x v="1755"/>
    <s v="NOTÍCIA SOBRE A UFSB PUBLICADA EM VEÍCULO DE COMUNICAÇÃO A PARTIR DE RESPOSTA DA ACS A PEDIDOS DA IMPRENSA POR INFORMAÇÃO /EOU INDICAÇÃO DE FONTE INSTITUCIONAL"/>
    <s v="AVALIAR PEDIDO DE INFORMAÇÃO DA IMPRENSA VIA E-MAIL --&gt; BUSCAR INFORMAÇÕES E IDENTIFICAR FONTE INSTITUCIONAL APTA --&gt; CAPTAR AUTORIZAÇÃO DA FONTE PARA INFORMAR CONTATO À IMPRENSA --&gt; ENVIAR INFORMAÇÕES SOLICITADAS PARA REPÓRTER OU PRODUTOR/A --&gt; COLETAR NOTÍCIA SOBRE PAUTA QUE ENVOLVE A UFSB"/>
    <s v="30 MINUTOS A 48 HORAS (A DEPENDER DA SITUAÇÃO, DO PRAZO E DAS CONDIÇÕES DE RESPOSTA DA FONTE INSTITUCIONAL, E DO PERÍODO DE PUBLICAÇÃO DA PAUTA APÓS CONTRIBUIÇÃO DA FONTE INSTITUCIONAL)"/>
    <s v="HTTPS://UFSBEDUBR/A-UFSB/ASSESSORIAS/ACS/INFORMATIVO-UFSB/4072-UFSB-NA-MIDIA"/>
  </r>
  <r>
    <s v="MARCELO JOSE SANTANA SANTOS JUNIOR"/>
    <x v="3"/>
    <s v="SOLICITAR PERMISSÃO DE ACESSO PARA  USUÁRIOS DE DEMAIS SISTEMAS"/>
    <x v="1906"/>
    <s v="ACESSOS CRIADOS"/>
    <s v="ABERTURA DE CHAMADO VIA  HELPDESK → SOLICITAÇÃI  ATENDIDA → ATENDIMENTO  FINALIZADO"/>
    <s v="24H"/>
    <s v="HELPDESK"/>
  </r>
  <r>
    <s v="MARCELO JOSE SANTANA SANTOS JUNIOR"/>
    <x v="3"/>
    <s v="AVALIAR/ENCAMINHAR PERTINÊNCIA DAS  DEMANDAS ELENCADAS"/>
    <x v="1907"/>
    <s v="DEMANDAS ENCMINHADAS"/>
    <s v="ABERTURA DE CHAMADO VIA  HELPDESK →  ANALISE DE  ERROS → RESOLUÇÃO DOS  ERROS → ATENDIMENTO  FINALIZADO"/>
    <s v="4H"/>
    <s v="HELPDESK"/>
  </r>
  <r>
    <s v="MARCELO JOSE SANTANA SANTOS JUNIOR"/>
    <x v="3"/>
    <s v="MONITORAMENTO E GERENCIAMENTO  (ANÁLISE E TRATAMENTO) DE CHAMADOS  RELACIONADOS A SIGAA, SIPAC,  SIGRH, SIGELEIÇÃO, SIGEVENTOS"/>
    <x v="1908"/>
    <s v="SERVIDORES, PARÂMETROS E  UNIDADES CADASTRADOS"/>
    <s v="ABERTURA DE CHAMADO VIA  HELPDESK → ELABORAR  RESPOSTA AOS SOLICITANTE →  SANAR DÚVIDAS →  ATENDIMENTO FINALIZADO"/>
    <s v="4H"/>
    <s v="HELPDESK"/>
  </r>
  <r>
    <s v="MARCELO JOSE SANTANA SANTOS JUNIOR"/>
    <x v="3"/>
    <s v="CRIAÇÃO DE FLUXOS DE PROCESSOS"/>
    <x v="1909"/>
    <s v="FLUXOS CRIADOS"/>
    <s v="ABERTURA DE CHAMADO VIA  HELPDESK →  ANALISE DE  ERROS → RESOLUÇÃO DOS  ERROS → ATENDIMENTO  FINALIZADO"/>
    <s v="72H"/>
    <s v="HELPDESK"/>
  </r>
  <r>
    <s v="MARCELO JOSE SANTANA SANTOS JUNIOR"/>
    <x v="3"/>
    <s v="MONITORAMENTO E GERENCIAMENTO  (ANÁLISE E TRATAMENTO) DE CHAMADOS  RELACIONADOS A SIGAA, SIPAC,  SIGRH, SIGELEIÇÃO, SIGEVENTOS"/>
    <x v="1620"/>
    <s v="SOLICITAÇÕES ATENDIDAS"/>
    <s v="ABERTURA DE CHAMADO VIA  HELPDESK → SOLICITAÇÃI  ATENDIDA → ATENDIMENTO  FINALIZADO"/>
    <s v="24H"/>
    <s v="HELPDESK"/>
  </r>
  <r>
    <s v="MARCELO JOSE SANTANA SANTOS JUNIOR"/>
    <x v="3"/>
    <s v="MONITORAMENTO E GERENCIAMENTO  (ANÁLISE E TRATAMENTO) DE CHAMADOS  RELACIONADOS A SIGAA, SIPAC,  SIGRH, SIGELEIÇÃO, SIGEVENTOS"/>
    <x v="1621"/>
    <s v="ACESSOS CRIADOS"/>
    <s v="ABERTURA DE CHAMADO VIA  HELPDESK → CRIAÇÃO DOS  ACESSOS → ATENDIMENTO  FINALIZADO"/>
    <s v="4H"/>
    <s v="HELPDESK"/>
  </r>
  <r>
    <s v="MARCELO JOSE SANTANA SANTOS JUNIOR"/>
    <x v="3"/>
    <s v="PARTICIPAÇÃO EM ATIVIDADE DE  DESENVOLVIMENTO PROFISSIONAL"/>
    <x v="1910"/>
    <s v="TREINAMENTO"/>
    <s v="REUNIÃO COM GESTORES DA  UFSB → DEFINIÇÃO DE  CRONOGRAMA → AVALIAÇÃO  DO SERVIÇO"/>
    <s v="48H"/>
    <s v="HELPDESK"/>
  </r>
  <r>
    <s v="MARCELO JOSE SANTANA SANTOS JUNIOR"/>
    <x v="3"/>
    <s v="REPORTAR ERROS DE SISTEMA"/>
    <x v="1911"/>
    <s v="ERROS REPORTADOS"/>
    <s v="ABERTURA DE CHAMADO VIA  HELPDESK →  ANALISE DE  ERROS → RESOLUÇÃO DOS  ERROS → ATENDIMENTO  FINALIZADO"/>
    <s v="48H"/>
    <s v="HELPDESK"/>
  </r>
  <r>
    <s v="MARCELO JOSE SANTANA SANTOS JUNIOR"/>
    <x v="3"/>
    <s v="SUPORTE TÉCNICO E NEGOCIAL"/>
    <x v="1912"/>
    <s v="SUPORTE"/>
    <s v="ABERTURA DE CHAMADO VIA  HELPDESK →  ANALISE DE  ERROS → RESOLUÇÃO DOS  ERROS → ATENDIMENTO  FINALIZADO"/>
    <s v="48H"/>
    <s v="HELPDESK"/>
  </r>
  <r>
    <s v="MATEUS CAYRES DE OLIVEIRA"/>
    <x v="3"/>
    <s v="AVALIAÇÃO DE PROCESSOS (AUDITORIA)"/>
    <x v="1636"/>
    <s v="COMPROVAÇÃO DA REUNIÃO (ATA, GRAVAÇÃO, CAPTURA DE TELA ETC)"/>
    <s v="ABRIR SIPAC ➞  CADASTRAR MEMORANDO DE APRESENTAÇÃO DO TRABALHO E DA EQUIPE DE AUDITORIA, BEM COMO COM O AGENDAMENTO DA REUNIÃO DE ABERTURA DOS TRABALHOS ➞  ENCAMINHAR PARA O GESTOR DA ALTA GESTÃO RESPONSÁVEL PELO OBJETO DA AUDITORIA COM CÓPIA PARA OS DEMAIS SERVIDORES RESPONSÁVEIS PERTINENTES ➞  AGUARDAR O PRAZO DA REUNIÃO ACONTECER E RESPONDER POSSÍVEIS DÚVIDAS QUE SURGIREM DOS AUDITADOS OU PEDIDOS DE PRORROGAÇÃO ➞ IR ATÉ A SALA FÍSICA OU ABRIR SALA VIRTUAL PARA REUNIÃO COM OS AUDITADOS ➞  APRESENTAR O PROGRAMA DE AUDITORIA, INFORMANDO OS OBJETIVOS E O ESCOPO DA AÇÃO AOS AUDITADOS ➞  RESPONDER ÀS DÚVIDAS QUE SURGIREM ➞  ENCERRAR A REUNIÃO E REGISTRAR A COMPROVAÇÃO DE SUA REALIZAÇÃO NA NUVEM"/>
    <s v="4H"/>
    <s v="SIPAC"/>
  </r>
  <r>
    <s v="MATEUS CAYRES DE OLIVEIRA"/>
    <x v="3"/>
    <s v="GESTÃO INTERNA"/>
    <x v="1637"/>
    <s v="PÁGINA DA AUDIN ATUALIZADA"/>
    <s v="ACESSAR O PORTAL DA UFSB ➞ REALIZAR LOGIN NA ÁREA ADMINISTRATIVA ➞ PUBLICAR O NOVO DOCUMENTO (EX: PAINT, RAINT, NORMATIVOS OU RELATÓRIOS DE AUDITORIA) ➞ VERIFICAR FORMATAÇÃO E LINKS PARA GARANTIR ACESSIBILIDADE"/>
    <s v="2H"/>
    <s v="PORTAL DA UFSB"/>
  </r>
  <r>
    <s v="MATEUS CAYRES DE OLIVEIRA"/>
    <x v="3"/>
    <s v="RELATÓRIO ANUAL DA AUDITORIA INTERNA - RAINT"/>
    <x v="1638"/>
    <s v="RESULTADOS COMPILADOS E REGISTRO DA REUNIÃO"/>
    <s v="ACESSAR O SIPAC ➞ EMITIR A ORDEM DE SERVIÇO COM AS INFORMAÇÕES DETALHADAS SOBRE A AÇÃO, CONFORME O PAINT ➞ ENVIAR PARA A EQUIPE RESPONSÁVEL ➞ ABRIR O PROCESSO NO SIPAC ➞ CADASTRAR A ORDEM DE SERVIÇO REFERENTE À AÇÃO ➞ REVISAR NORMATIVAS SOBRE O RAINT ➞ ACESSAR O E-CGU E EMITIR QUADRO NO E-AUD SOBRE ACOMPANHAMENTO DAS DETERMINAÇÕES/RECOMENDAÇÕES TCU/CGU ➞ ABRIR ARQUIVO DO PAINT DO EXERCÍCIO ANTERIOR NA NUVEM ➞ LEVANTAR INFORMAÇÕES DO PAINT E COLETAR DADOS DOS RELATÓRIOS DE AUDITORIA DAS AÇÕES EXECUTADAS NO PAINT ANTERIOR ➞ COMPARTILHAR O DOCUMENTO ➞AGENDAR REUNIÃO PARA DISCUSSÃO DOS IMPACTOS ➞ REGISTRAR AS DELIBERAÇÕES DA REUNIÃO SOBRE OS PONTOS RELEVANTES"/>
    <s v="49H"/>
    <s v="SIPAC/NUVEM"/>
  </r>
  <r>
    <s v="MATEUS CAYRES DE OLIVEIRA"/>
    <x v="3"/>
    <s v="AVALIAÇÃO DE PROCESSOS (AUDITORIA)"/>
    <x v="1639"/>
    <s v="MATRIZ DE ACHADOS VERSÃO FINAL"/>
    <s v="EMITIR SOLICITAÇÃO DE AUDITORIA  (SA) COM PEDIDO DE INFORMAÇÕES PARA SUBSIDIAR O TRABALHO ➞  AGUARDAR O PRAZO DE RESPOSTA ➞ RECEBER E ANALISAR AS RESPOSTAS DA SOLICITAÇÃO DE AUDITORIA ➞MATRIZ DE ACHADOS ➞ INCLUIR AS NOVAS INFORMAÇÕES NECESSÁRIAS ➞  DISCUTIR COM A EQUIPE AS NOVAS INFORMAÇÕES ➞    SALVAR MATRIZ DE ACHADOS VERSÃO FINAL"/>
    <s v="17H"/>
    <s v="NUVEM"/>
  </r>
  <r>
    <s v="MATEUS CAYRES DE OLIVEIRA"/>
    <x v="3"/>
    <s v="ELABORAÇÃO DO PARECER SOBRE A PRESTAÇÃO DE CONTAS ANUAL"/>
    <x v="1640"/>
    <s v="RELATÓRIO ANALISADO/MINUTA DA FERRAMENTA DE AUTOAVALIAÇÃO PREENCHIDA (PLANILHA EXCEL)"/>
    <s v="UNIDADE ADMINISTRATIVA RESPONSÁVEL/ALTA GESTÃO ENCAMINHA A SOLICITAÇÃO JUNTAMENTE COM O RELATÓRIO DE GESTÃO (E-MAIL OU SIPAC) ➞ RECEBER E REGISTRAR A SOLICITAÇÃO NO SIPAC ➞ ACESSAR O SIPAC ➞ EMITIR ORDEM DE SERVIÇO COM INFORMAÇÕES DETALHADAS SOBRE A AÇÃO, CONFORME O PAINT ➞ ENVIAR PARA O RESPONSÁVEL ➞ ABRIR O PROCESSO NO SIPAC ➞ CADASTRAR A ORDEM DE SERVIÇO EMITIDA REFERENTE À AÇÃO ➞ ACESSAR O SITE DO TCU ➞ BAIXAR AS INSTRUÇÕES NORMATIVAS, DECISÕES NORMATIVAS E A FERRAMENTA DE AUTOAVALIAÇÃO ➞ ESTUDAR O MATERIAL ➞ UTILIZAR A FERRAMENTA DE AUTOAVALIAÇÃO ➞ REVISAR O RELATÓRIO DE GESTÃO COM BASE NOS NORMATIVOS APLICÁVEIS (IN TCU 84/2020, DN 198/2022) ➞ IDENTIFICAR ADERÊNCIAS E NÃO CONFORMIDADES"/>
    <s v="98H"/>
    <s v="SIPAC/E-MAIL/SÍTIO DO TCU"/>
  </r>
  <r>
    <s v="MATEUS CAYRES DE OLIVEIRA"/>
    <x v="3"/>
    <s v="MONITORAMENTO DAS RECOMENDAÇÕES DA AUDINMONITORAMENTO DAS RECOMENDAÇÕES DA AUDIN"/>
    <x v="1641"/>
    <s v="PPP ATUALIZADO/REGISTRO DAS RECOMENDAÇÕES NO E-CGU"/>
    <s v="BAIXAR PPP ATUALIZADO DA NUVEM ➞ REGISTRAR RECOMENDAÇÕES NO E PRAZOS DE RESPOSTAS DEFINIDOS NO E-CGU PARA AS UNIDADES AUDITADAS ➞ACESSAR O SISTEMA E-CGU➞ FILTRAR RECOMENDAÇÕES PENDENTES ➞ VERIFICAR STATUS DE IMPLEMENTAÇÃO ➞ ACESSAR O PLANO DE PROVIDÊNCIA PERMANENTE (PPP) COM AS RECOMENDAÇÕES ANTIGAS E VERIFICAR PENDÊNCIAS"/>
    <s v="6H"/>
    <s v="NUVEM/E-CGU"/>
  </r>
  <r>
    <s v="MATEUS CAYRES DE OLIVEIRA"/>
    <x v="3"/>
    <s v="ELABORAÇÃO DO PLANEJAMENTO ANUAL DA AUDITORIA INTERNA-PAINT"/>
    <x v="1642"/>
    <s v="CADASTRO NO E-CGU E PÁGINA AUDIN"/>
    <s v="ABRIR O E-CGU ➞  ABRIR TAREFA DO PAINT ➞  CADASTRAR O NOVO DOCUMENTO APROVADO E A DECLARAÇÃO DE APROVAÇÃO DO CONSUNI ➞ ABRIR A PÁGINA EDITÁVEL DO SITE DA UFSB ➞  PROCEDER COM A INCLUSÃO DO PAINT NA SEÇÃO &quot;DOCUMENTOS&quot;"/>
    <s v="4H"/>
    <s v="E-CGU/SEÇÃO DA AUDIN NO SITE DA UFSB"/>
  </r>
  <r>
    <s v="MATEUS CAYRES DE OLIVEIRA"/>
    <x v="3"/>
    <s v="MONITORAMENTO DAS RECOMENDAÇÕES DA AUDIN"/>
    <x v="1643"/>
    <s v="REGISTRO DA REUNIÃO/PPP ATUALIZADO/REGISTRO NO E-CGU/DADOS PUBLICADO"/>
    <s v="ELABORAR POSICIONAMENTO SOBRE AS RECOMENDAÇÕES E REGISTRAR NO E-CGU, ENVIANDO PARA AS UNIDADES AUDITADAS ➞ ATUALIZAR O PPP, ELABORAR MEMORANDO NO SIPAC E ENCAMINHAR ÀS UNIDADES AUDITADAS COM AS RECOMENDAÇÕES ANTIGAS QUE NÃO ESTÃO REGISTRADAS NO E-CGU ➞ AGENDAR REUNIÃO COM O AUDITADO PARA DISCUTIR POSSÍVEIS MODIFICAÇÕES NAS RECOMENDAÇÕES, EM VIRTUDE DE FATOS SUPERVENIENTES À AUDITORIA ➞ REALIZAR A REUNIÃO E REGISTRAR AS MODIFICAÇÕES NO E-CGU E NO PPP ➞ FILTRAR INFORMAÇÕES NO E-CGU, EXPORTAR OS DADOS PARA UMA PLANILHA ➞ CONFERIR OS DADOS EXPORTADOS E BAIXAR O PPP DA NUVEM  ➞ CONSOLIDAR AS INFORMAÇÕES EM UM ÚNICO DOCUMENTO, REVISAR E ATUALIZAR A PLANILHA COM AS INFORMAÇÕES DO MONITORAMENTO ➞ PUBLICAR O PPP ATUALIZADO NO SITE INSTITUCIONAL"/>
    <s v="14H"/>
    <s v="SIPAC/E-CGU/NUVEM/E-MAIL INSTITUCIONAL"/>
  </r>
  <r>
    <s v="MATEUS CAYRES DE OLIVEIRA"/>
    <x v="3"/>
    <s v="AVALIAÇÃO DE PROCESSOS (AUDITORIA)"/>
    <x v="1644"/>
    <s v="DOCUMENTO DE AVALIAÇÃO (WORD E/ OU PLANILHA EXCEL)"/>
    <s v="ENTRAR NO SIPAC ➞ EMITIR ORDEM DE SERVIÇO COM INFORMAÇÕES SOBRE A AÇÃO, CONFORME O PAINT ➞ ENVIAR PARA A EQUIPE ➞ ABRIR PROCESSO DE AUDITORIA NO SIPAC ➞ CADASTRAR ORDEM DE SERVIÇO EMITIDA PARA ESTA AÇÃO➞ ESTUDAR O OBJETO AUDITADO POR MEIO DE CONSULTAS AO SITE DA UNIVERSIDADE, AOS NORMATIVOS PERTINENTES E POR ENTREVISTAS COM O AUDITADO ➞  ELABORAR PAPÉIS DE TRABALHO PARA COLETA DE DADOS ➞ ANOTAR AS INFORMAÇÕES NECESSÁRIAS ➞  DISCUTIR COM A EQUIPE AS INFORMAÇÕES ATÉ ENTÃO REGISTRADAS E, SE NECESSÁRIO, FAZER ALTERAÇÕES OU ADICIONAR OUTRAS INFORMAÇÕES ➞  SALVAR ARQUIVO NA NUVEM NA PASTA CORRESPONDENTE À AÇÃO DE AUDITORIA ➞ PESQUISAR SE O OBJETO DE AUDITORIA POSSUI GESTÃO DE RISCOS FORMAL OU, SE NÃO HOUVER, IDENTIFICAR RISCOS E CONTROLES POR MEIO DE PESQUISA E/OU ENTREVISTA ➞  REGISTRAR AS INFORMAÇÕES SOBRE PROCESSOS, CONTROLES INTERNOS E RISCOS EM UM ARQUIVO WORD OU PLANILHA EXCEL ➞  AVALIAR OS PROCESSOS E/ OU CONTROLES MAIS VULNERÁVEIS, MAIS EXPOSTOS A RISCOS ➞  HIERARQUIZAR EM ORDEM DECRESCENTE OS PROCESSOS E/OU CONTROLES DE ACORDO COM O GRAU DE VULNERABILIDADE ➞  DISCUTIR COM A EQUIPE AS INFORMAÇÕES ATÉ ENTÃO REGISTRADAS E, SE NECESSÁRIO, FAZER ALTERAÇÕES OU ADICIONAR OUTRAS INFORMAÇÕES ➞  SALVAR ARQUIVO WORD OU PLANILHA EXCEL NA NUVEM"/>
    <s v="161H"/>
    <s v="SIPAC/NUVEM"/>
  </r>
  <r>
    <s v="MATEUS CAYRES DE OLIVEIRA"/>
    <x v="3"/>
    <s v="ELABORAÇÃO DO PLANEJAMENTO ANUAL DA AUDITORIA INTERNA-PAINT"/>
    <x v="1645"/>
    <s v="RESULTADO FINAL DA AVALIAÇÃO (PLANILHA DE RESULTADOS) E PLANILHA DE HIERARQUIZAÇÃO DAS AÇÕES"/>
    <s v="ABRIR O SIPAC ➞ EMITIR DOCUMENTO (SOLICITAÇÃO DE AUDITORIA) OU CADASTRAR MEMORANDO, SOLICITANDO AS INFORMAÇÕES E/OU RESPOSTAS NECESSÁRIAS AOS SETORES QUE PARTICIPARÃO DA AVALIAÇÃO DA MATURIDADE DE GESTÃO DE RISCOS➞  AGUARDAR O PRAZO DE RESPOSTA ➞ RECEBER AS SOLICITAÇÕES DE AUDITORIA OU MEMORANDOS ➞ VALIDAR AS INFORMAÇÕES RECEBIDAS ➞ ESTUDAR AS RESPOSTAS E ORGANIZAR OS DADOS RELEVANTES ➞ CONSOLIDÁ-LOS EM UMA PLANILHA EXCEL➞ DEFINIR GRAU DE MATURIDADE DA GESTÃO DE RISCOS DA UFSB NA PLANILHA DE RESULTADOS (EXCEL) ➞A PARTIR DO GRAU DE MATURIDADE DA GESTÃO DE RISCOS DA UFSB, DEFINIR A METODOLOGIA PARA SELEÇÃO DAS AÇÕES DE AUDITORIA, SE BASEADA NA GESTÃO DE RISCOS OU SE BASEADA EM FATORES DE RISCOS ➞  SE BASEADO NA GESTÃO DE RISCOS, HIERARQUIZAR, EM ORDEM DECRESCENTE, EM UMA PLANILHA EXCEL, OS MACROPROCESSOS/UNIDADES DA ALTA GESTÃO MAIS VULNERÁVEIS A RISCOS OU SE BASEADO EM FATORES DE RISCOS, AVALIAR AS RESPOSTAS APRESENTADAS NA AVALIAÇÃO DE MATURIDADE, ASSOCIÁ-LAS A FATORES DE RISCOS, COMO MATERIALIDADE, VULNERABILIDADE ETC E HIERARQUIZAR, EM ORDEM DECRESCENTE, EM UMA PLANILHA EXCEL, OS MACROPROCESSOS/UNIDADES DA ALTA GESTÃO MAIS VULNERÁVEIS AOS FATORES DE RISCOS➞ SELECIONAR, DENTRO DA CAPACIDADE TÉCNICA E OPERACIONAL DA AUDIN E DA COMPLEXIDADE DOS SETORES A SEREM AUDITADOS, OS MACROPROCESSOS OU UNIDADES DA ALTA ADMINISTRAÇÃO PRIORITÁRIOS PARA O ANO SEGUINTE"/>
    <s v="192H"/>
    <s v="NUVEM"/>
  </r>
  <r>
    <s v="MATEUS CAYRES DE OLIVEIRA"/>
    <x v="3"/>
    <s v="MONITORAMENTO DAS RECOMENDAÇÕES DA AUDIN"/>
    <x v="1646"/>
    <s v="PLANILHA DE ACOMPANHAMENTO"/>
    <s v="ACESSAR O E-CGU E PPP ATUALIZADO ➞ VERIFICAR STATUS DAS RECOMENDAÇÕES PENDENTES ➞ ATUALIZAR PLANILHA DE ACOMPANHAMENTO COM CRITÉRIOS DE RELEVÂNCIA, GRAVIDADE E MATERIALIDADE ➞ AGENDAR REUNIÃO COM UNIDADE AUDITADA ➞ APRESENTAR BALANÇO ATUALIZADO DAS RECOMENDAÇÕES ➞ DISCUTIR DIFICULDADES E AJUSTES NECESSÁRIOS ➞ AVALIAR MELHORIAS NOS PROCESSOS DE GOVERNANÇA, RISCOS E CONTROLES ➞ IDENTIFICAR MELHORIAS QUALITATIVAS E QUANTITATIVAS"/>
    <s v="24H"/>
    <s v="E-CGU/NUVEM"/>
  </r>
  <r>
    <s v="MATEUS CAYRES DE OLIVEIRA"/>
    <x v="3"/>
    <s v="ELABORAÇÃO DO PLANEJAMENTO ANUAL DA AUDITORIA INTERNA-PAINT"/>
    <x v="1647"/>
    <s v="PAINT CADASTRADO NO E-CGU"/>
    <s v="ABRIR O E-CGU ➞ SELECIONAR A TAREFA CORRESPONDENTE AO PAINT DO EXERCÍCIO SEGUINTE ➞ PREENCHER A PLANILHA DE SERVIÇOS DE AUDITORIA A PARTIR DOS DADOS DO PAINT ➞ ANEXAR A PLANILHA DE SERVIÇOS DE AUDITORIA ➞ PREENCHER CAMPOS EDITÁVEIS ➞ ANEXAR PAINT ➞ FINALIZAR TAREFA"/>
    <s v="4H"/>
    <s v="E-CGU"/>
  </r>
  <r>
    <s v="MATEUS CAYRES DE OLIVEIRA"/>
    <x v="3"/>
    <s v="RELATÓRIO ANUAL DA AUDITORIA INTERNA - RAINT"/>
    <x v="1648"/>
    <s v="TEXTO DESCRITO/VERSÃO MAIS ATUAL DA MINUTA DO NOVO RAINT"/>
    <s v="ANALISAR OS RESULTADOS DAS AUDITORIAS REALIZADAS, CLASSIFICANDO A MATURIDADE DOS CONTROLES INTERNOS COM BASE NOS CRITÉRIOS ESTABELECIDOS ➞ LEVANTAR DADOS ATUALIZADOS NO E-CGU E NO PPP SOBRE AS RECOMENDAÇÕES EMITIDAS, CONSOLIDANDO AS INFORMAÇÕES RELEVANTES PARA ANÁLISE ➞ IDENTIFICAR AUDITORIAS REALIZADAS SEM PREVISÃO NO PAINT, DOCUMENTANDO JUSTIFICATIVAS E RESULTADOS OBTIDOS ➞ CONSULTAR O PAINT DO EXERCÍCIO ANTERIOR PARA IDENTIFICAR AÇÕES NÃO REALIZADAS, REGISTRANDO JUSTIFICATIVAS PARA SUA NÃO EXECUÇÃO ➞ ELABORAR UM TEXTO CONSOLIDADO COM EXPLICAÇÕES E ANÁLISES SOBRE AUDITORIAS REALIZADAS, RECOMENDAÇÕES E AÇÕES PLANEJADAS OU NÃO REALIZADAS, INCLUINDO TODAS AS SEÇÕES NO RAINT"/>
    <s v="20H"/>
    <s v="NUVEM"/>
  </r>
  <r>
    <s v="MATEUS CAYRES DE OLIVEIRA"/>
    <x v="3"/>
    <s v="RELATÓRIO ANUAL DA AUDITORIA INTERNA - RAINT"/>
    <x v="1649"/>
    <s v="VERSÃO MAIS ATUAL DA MINUTA DO NOVO RAINT"/>
    <s v="IDENTIFICAR FATOS RELEVANTES AO LONGO DO EXERCÍCIO, ANALISANDO SEUS IMPACTOS NOS TRABALHOS DE AUDITORIA E REGISTRANDO A ANÁLISE NO RAINT ➞ LEVANTAR CERTIFICADOS DAS CAPACITAÇÕES REALIZADAS PELA EQUIPE, CONSOLIDANDO OS DADOS EM QUADRO E INSERINDO A SEÇÃO CORRESPONDENTE NO RAINT ➞ CONSOLIDAR RESULTADOS FINANCEIROS E NÃO FINANCEIROS DA ATUAÇÃO DA AUDITORIA INTERNA, QUANTIFICANDO BENEFÍCIOS, QUANDO APLICÁVEL, E REDIGINDO A ANÁLISE NO RAINT ➞ CONSULTAR O GUIA DO PGMQ E O PLANO DE AÇÃO PARA IDENTIFICAR KPAS E METAS DO EXERCÍCIO ➞ LEVANTAR AS AÇÕES REALIZADAS, VINCULANDO AOS KPAS DO IA-CM ➞ IDENTIFICAR AS METAS NÃO ATINGIDAS E AS DIFICULDADES ENFRENTADAS ➞ REDIGIR A SEÇÃO DO RAINT SOBRE PGMQ, INCLUINDO OS DESAFIOS, RESULTADOS E AJUSTES NECESSÁRIOS"/>
    <s v="16H"/>
    <s v="NUVEM"/>
  </r>
  <r>
    <s v="MATEUS CAYRES DE OLIVEIRA"/>
    <x v="3"/>
    <s v="ELABORAÇÃO DO PLANEJAMENTO ANUAL DA AUDITORIA INTERNA-PAINT"/>
    <x v="1650"/>
    <s v="FERRAMENTAS DE AVALIAÇÃO DE MATURIDADE"/>
    <s v="ENTRAR NO SIPAC ➞ EMITIR ORDEM DE SERVIÇO COM INFORMAÇÕES SOBRE A AÇÃO, CONFORME O PAINT ➞ ENVIAR PARA A EQUIPE ➞ ABRIR PROCESSO DE AUDITORIA NO SIPAC ➞ CADASTRAR ORDEM DE SERVIÇO EMITIDA PARA ESTA AÇÃO➞BUSCAR OS PRINCIPAIS NORMATIVOS E DOCUMENTOS QUE REGEM A INSTITUIÇÃO, COMO REGIMENTO, ESTATUTO, PDI, ORGANOGRAMA, CADEIA DE VALOR, DOCUMENTOS DA GESTÃO DE RISCOS ETC, E SUAS ATUALIZAÇÕES, BEM COMO A PORTARIA DA CGU QUE REGE O PAINT E SUAS ATUALIZAÇÕES ➞ ESTUDAR OS NORMATIVOS E DOCUMENTOS E SUAS ATUALIZAÇÕES PARA VERIFICAR O CONTEÚDO MÍNIMO QUE DEVERÁ CONSTAR NO NOVO PAINT E AS ATUALIZAÇÕES QUE DEVERÃO SER FEITAS EM SEU TEXTO, QUANDO COMPARADO À EDIÇÃO ANTERIOR ➞  ABRIR ARQUIVO WORD DO PAINT DO EXERCÍCIO ATUAL ➞  CRIAR CÓPIA DO ARQUIVO WORD DO PAINT DO EXERCÍCIO ATUAL PARA O NOVO PAINT ➞  REGISTRAR AS ATUALIZAÇÕES E OUTRAS INFORMAÇÕES NECESSÁRIAS NA MINUTA DO NOVO PAINT, DESTACANDO EM VERMELHO OU COM MARCA TEXTO OS PONTOS QUE DEVERÃO SER ALTERADOS, PARA FACILITAR A VALIDAÇÃO E A REVISÃO POSTERIOR ➞ ABRIR PLANILHA EXCEL OU MINUTA DO PAINT ➞A PARTIR DOS REGISTROS DAS FONTES DE INFORMAÇÕES E ANOTAÇÕES PARA COMPREENSÃO DOS OBJETIVOS ORGANIZACIONAIS, REGISTRAR OS MACROPROCESSOS ORGANIZACIONAIS OU UNIDADES DA ALTA GESTÃO, QUE SERÃO OBJETO DA AVALIAÇÃO DA MATURIDADE DA GESTÃO DE RISCOS, EM UMA PLANILHA EXCEL OU NA PRÓPRIA MINUTA DO PAINT ➞ ABRIR SIPAC ➞  EMITIR SA OU MEMORANDO, SOLICITANDO À COORDENAÇÃO DE GOVERNANÇA E GESTÃO DE RISCOS ATUALIZAÇÕES SOBRE O PROCESSO DE GESTÃO DE RISCOS DA UNIVERSIDADE ➞  AVALIAR AS INFORMAÇÕES FORNECIDAS PELA COORDENAÇÃO PARA ENTENDER O ANDAMENTO DA GESTÃO DE RISCOS NO CONTEXTO ORGANIZACIONAL ➞  PESQUISAR MODELOS DE AVALIAÇÃO DE MATURIDADE, PRINCIPALMENTE, EM OUTRAS INSTITUIÇÕES DE ENSINO ➞  ESCOLHER O MODELO QUE MELHOR SE ADEQUE À REALIDADE DA UFSB E DA AUDIN ➞ EDITAR FERRAMENTA QUE SERÁ UTILIZADA NA UFSB PARA AVALIAR A MATURIDADE DA GESTÃO DE RISCOS DA INSTITUIÇÃO"/>
    <s v="96H"/>
    <s v="NUVEM/E-MAIL INSTITUCIONAL"/>
  </r>
  <r>
    <s v="MATEUS CAYRES DE OLIVEIRA"/>
    <x v="3"/>
    <s v="RELATÓRIO ANUAL DA AUDITORIA INTERNA - RAINT"/>
    <x v="1651"/>
    <s v="PRIMEIRA VERSÃO DA MINUTA DO NOVO RAINT"/>
    <s v="CRIAR RESUMO DAS AUDITORIAS REALIZADAS ➞ ABRIR ARQUIVO WORD DO RAINT ANTERIOR NA NUVEM ➞ CRIAR CÓPIA PARA O NOVO RAINT ➞ REGISTRAR AS INFORMAÇÕES CONSOLIDADAS E AS ATUALIZAÇÕES NECESSÁRIAS, DESTACANDO OS PONTOS A SEREM ALTERADOS"/>
    <s v="40H"/>
    <s v="NUVEM"/>
  </r>
  <r>
    <s v="MATEUS CAYRES DE OLIVEIRA"/>
    <x v="3"/>
    <s v="CAPACITAÇÃO (INSTRUÇÃO NORMATIVA Nº 5, DE 27 DE AGOSTO DE 2021 E PORTARIA/CGU Nº 2821/2024)"/>
    <x v="1652"/>
    <s v="RELATÓRIO ATUALIZADO"/>
    <s v="CONSOLIDAR A CARGA HORÁRIA TOTAL DE CAPACITAÇÃO CONCLUÍDA ➞ REGISTRAR CURSOS E EVENTOS REALIZADOS NO DOCUMENTO ➞ SALVAR OS CERTIFICADOS  E O DOCUMENTO NA PASTA DIGITAL DA AUDIN PARA FUTURA INCLUSÃO NO RAINT"/>
    <s v="2H"/>
    <s v="NUVEM"/>
  </r>
  <r>
    <s v="MATEUS CAYRES DE OLIVEIRA"/>
    <x v="3"/>
    <s v="AVALIAÇÃO DE PROCESSOS (AUDITORIA)"/>
    <x v="1653"/>
    <s v="MATRIZ DE ACHADOS"/>
    <s v="ANALISAR A MATRIZ DE PLANEJAMENTO ➞ RECEBER E ANALISAR AS RESPOSTAS DA SOLICITAÇÃO DE AUDITORIA ➞  ABRIR ARQUIVO WORD/EXCEL/PASTA NA NUVEM PARA REGISTRO DAS PRIMEIRAS INFORMAÇÕES E/OU DOCUMENTOS COLHIDOS ➞ ANALISAR AS INFORMAÇÕES COLHIDAS DURANTE AS INSPEÇÕES FÍSICAS E REGISTRAR➞REGISTRAR NA MINUTA DA MATRIZ DE ACHADOS AS INFORMAÇÕES COLHIDAS NOS PAPÉIS DE TRABALHO➞ SALVAR PAPÉIS DE TRABALHO E MATRIZ DE ACHADOS NA NUVEM ➞ ABRIR MINUTA DA MATRIZ DE ACHADOS EM ARQUIVO EDITÁVEL ➞  SE HOUVER PONTOS DE MELHORIA, INDICÁ-LOS COM A COR VERMELHA OU COM MARCA TEXTO E ENCAMINHÁ-LA PARA MODIFICAÇÕES ➞  SE NÃO HOUVER, DEVOLVÊ-LO, POR E-MAIL, PARA O AUDITOR RESPONSÁVEL PARA SALVAR VERSÃO FINAL OU SALVAR UMA CÓPIA REVISADA NA NUVEM INFORMANDO AO OUTRO AUDITOR ➞ ABRIR MINUTA DA MATRIZ DE ACHADOS COM AS OBSERVAÇÕES EM VERMELHO OU EM MARCA TEXTO ➞  AVALIAR AS OBSERVAÇÕES E PROCEDER COM AS ALTERAÇÕES NECESSÁRIAS NO TEXTO ➞  SALVAR VERSÃO FINAL NA NUVEM"/>
    <s v="104H"/>
    <s v="NUVEM"/>
  </r>
  <r>
    <s v="MATEUS CAYRES DE OLIVEIRA"/>
    <x v="3"/>
    <s v="AVALIAÇÃO DE PROCESSOS (AUDITORIA)"/>
    <x v="1654"/>
    <s v="MATRIZ DE PLANEJAMENTO"/>
    <s v="ABRIR MODELO DA MATRIZ DE PLANEJAMENTO EM EXCEL ➞  DISCUTIR COM A EQUIPE AS INFORMAÇÕES ATÉ ENTÃO REGISTRADAS E DEFINIR QUAIS INFORMAÇÕES (COLUNAS DA PLANILHA) SERÃO UTILIZADAS NA AÇÃO ➞  DESIGNAR UM AUDITOR PARA PREENCHER A MATRIZ DE PLANEJAMENTO COM BASE NO PROGRAMA DE AUDITORIA ➞  SALVAR A MATRIZ DE PLANEJAMENTO NA NUVEM PARA O OUTRO AUDITOR AVALIAR E COMUNICÁ-LO ➞ ABRIR MINUTA DA MATRIZ DE PLANEJAMENTO EM ARQUIVO EDITÁVEL ➞  SE HOUVER PONTOS DE MELHORIA, INDICÁ-LOS COM A COR VERMELHA OU COM MARCA TEXTO E ENCAMINHÁ-LA PARA MODIFICAÇÕES ➞  SE NÃO HOUVER, DEVOLVÊ-LO, POR E-MAIL, PARA O AUDITOR RESPONSÁVEL PARA SALVAR VERSÃO FINAL OU SALVAR UMA CÓPIA REVISADA NA NUVEM INFORMANDO AO OUTRO AUDITOR ➞ ABRIR MINUTA DA MATRIZ DE PLANEJAMENTO COM AS OBSERVAÇÕES EM VERMELHO OU EM MARCA TEXTO ➞  AVALIAR AS OBSERVAÇÕES E PROCEDER COM AS ALTERAÇÕES NECESSÁRIAS NO TEXTO ➞  SALVAR VERSÃO FINAL NA NUVEM"/>
    <s v="52H"/>
    <s v="NUVEM"/>
  </r>
  <r>
    <s v="MATEUS CAYRES DE OLIVEIRA"/>
    <x v="3"/>
    <s v="ELABORAÇÃO DO PLANEJAMENTO ANUAL DA AUDITORIA INTERNA-PAINT"/>
    <x v="1655"/>
    <s v="TABELA DE CARGA HORÁRIA DOS SERVIDORES; TABELA DE CARGA HORÁRIA DAS AÇÕES; E TABELA COM DADOS DE CAPACITAÇÃO"/>
    <s v="ABRIR MINUTA DO PAINT ➞ EDITAR O TÓPICO SOBRE CAPACITAÇÕES INCLUINDO AS INFORMAÇÕES NECESSÁRIAS SOBRE AS AÇÕES PARA O ANO SEGUINTE, RESPEITANDO A CARGA HORÁRIA MÍNIMA DE 40H POR AUDITOR E AS NECESSIDADES DAS AÇÕES PROGRAMADAS ➞ ABRIR PLANILHA DE ANEXOS DO PAINT ➞ EDITAR TABELA DOS FERIADOS E DIAS ÚTEIS DISPONÍVEIS NO ANO SEGUINTE ➞ CALCULAR CARGA HORÁRIA TOTAL DISPONÍVEL POR SERVIDOR, DESCONTANDO OS PERÍODOS PROVÁVEIS DE FÉRIAS E LICENÇAS ➞ SALVAR PLANILHA NA NUVEM ➞ ABRIR PLANILHA DE ANEXOS DO PAINT ➞ EDITAR TABELA COM TODAS AS AÇÕES DE AUDITORIA PLANEJADAS COM A ORIGEM DA DEMANDA, OBJETIVOS, ESCOPO DO TRABALHO, LOCAL DE REALIZAÇÃO DA AÇÃO, CONHECIMENTO EXIGIDO E PERÍODO DE EXECUÇÃO (CALCULAR CARGA HORÁRIA A SER UTILIZADA NA AÇÃO) ➞ SALVAR PLANILHA NA NUVEM"/>
    <s v="14H"/>
    <s v="NUVEM"/>
  </r>
  <r>
    <s v="MATEUS CAYRES DE OLIVEIRA"/>
    <x v="3"/>
    <s v="ELABORAÇÃO DO PLANEJAMENTO ANUAL DA AUDITORIA INTERNA-PAINT"/>
    <x v="1656"/>
    <s v="VERSÃO FINAL DO PAINT EM PDF"/>
    <s v="ABRIR MINUTA DO PAINT ➞ ADICIONAR AO TEXTO UMA DESCRIÇÃO CONCISA E OBJETIVA DA METODOLOGIA ADOTADA PARA AVALIAR A MATURIDADE DA GESTÃO DE RISCOS DA UFSB E PARA SELECIONAR OS TRABALHOS A SEREM REALIZADOS NO ANO SEGUINTE ➞ REVISAR OS TEXTOS JÁ ESCRITOS E/OU ADICIONAR INFORMAÇÕES AINDA FALTANTES DE ACORDO COM AS PARTES DO TEXTO QUE FORAM DESTACADAS EM VERMELHO OU COM MARCA TEXTO ➞JUNTAR OS ANEXOS➞ FORMATAR DE ACORDO COM OS PADRÕES USUALMENTE ADOTADOS ➞ ELABORAR O SUMÁRIO E A CAPA ➞ ENCAMINHAR PARA O OUTRO AUDITOR REVISAR ➞ RECEBER PAINT ENVIADO PARA REVISÃO EM FORMATO EDITÁVEL ➞  REALIZAR LEITURA DO DOCUMENTO ➞ SE FOREM IDENTIFICADOS PONTOS PARA MODIFICAÇÃO, DESTACAR COM MARCA TEXTO OU EM VERMELHO AS ALTERAÇÕES PROPOSTAS, ORGANIZANDO-AS PARA APROVAÇÃO ➞ ENVIAR VERSÃO PARA CORREÇÃO OU, CASO NÃO HAJA PONTOS PARA MODIFICAÇÃO, VALIDAR VERSÃO FINAL DO DOCUMENTO E TRANSFORMÁ-LO EM PDF"/>
    <s v="32H"/>
    <s v="NUVEM"/>
  </r>
  <r>
    <s v="MATEUS CAYRES DE OLIVEIRA"/>
    <x v="3"/>
    <s v="AVALIAÇÃO DE PROCESSOS (AUDITORIA)"/>
    <x v="1657"/>
    <s v="PAPÉIS DE TRABALHO ELABORADOS"/>
    <s v="VERIFICAR, NA MATRIZ DE PLANEJAMENTO, OS PROCEDIMENTOS DE AUDITORIA DEFINIDOS ➞ ABRIR ARQUIVO(S) WORD/PLANILHA EXCEL ➞  ELABORAR PAPÉIS DE TRABALHO QUE CUMPRAM O QUE SE QUER COM OS PROCEDIMENTOS DE AUDITORIA ESCOLHIDOS ➞  SALVAR NA NUVEM"/>
    <s v="24H"/>
    <s v="NUVEM"/>
  </r>
  <r>
    <s v="MATEUS CAYRES DE OLIVEIRA"/>
    <x v="3"/>
    <s v="ELABORAÇÃO DO PARECER SOBRE A PRESTAÇÃO DE CONTAS ANUAL"/>
    <x v="1658"/>
    <s v="VERSÃO FINAL DO RAINT REVISADA"/>
    <s v="SISTEMATIZAR ANÁLISE ➞ REDIGIR PARECER SOBRE A ADEQUAÇÃO DOS PROCESSOS (GOVERNANÇA, GESTÃO DE RISCOS, CONTROLES INTERNOS) ➞ ACESSAR E CONSOLIDAR INFORMAÇÕES DOS RELATÓRIOS DE AUDITORIA FINALIZADOS NO ÚLTIMO EXERCÍCIO ➞ REDIGIR MINUTA DO PARECER ➞ IDENTIFICAR PENDÊNCIAS E PROPOR RECOMENDAÇÕES ➞ AGENDAR REUNIÃO ➞ COMPARTILHAR MINUTA DO PARECER COM A EQUIPE ➞ REGISTRAR AS SUGESTÕES E AJUSTES DISCUTIDOS ➞ FINALIZAR O PARECER COM OS APONTAMENTOS DA REUNIÃO E ENVIAR PARA O REVISOR ➞ REVISAR O PARECER POR UM MEMBRO DA EQUIPE QUE NÃO PARTICIPOU DA ÚLTIMA EDIÇÃO"/>
    <s v="100H"/>
    <s v="NUVEM/E-MAIL INSTITUCIONAL"/>
  </r>
  <r>
    <s v="MATEUS CAYRES DE OLIVEIRA"/>
    <x v="3"/>
    <s v="AVALIAÇÃO DE PROCESSOS (AUDITORIA)"/>
    <x v="1659"/>
    <s v="PLANO DE PROVIDÊNCIAS PERMANENTE - PPP"/>
    <s v="COLETAR RECOMENDAÇÕES EMITIDAS EM RELATÓRIOS FINAIS ➞  ABRIR MODELO DE PPP EM ARQUIVO EXCEL ➞ PREENCHER A PLANILHA COM AS RECOMENDAÇÕES E OS PRAZOS PARA CUMPRIMENTO ➞ SALVAR PPP"/>
    <s v="2H"/>
    <s v="NUVEM"/>
  </r>
  <r>
    <s v="MATEUS CAYRES DE OLIVEIRA"/>
    <x v="3"/>
    <s v="AVALIAÇÃO DE PROCESSOS (AUDITORIA)"/>
    <x v="1660"/>
    <s v="PROGRAMA DE AUDITORIA"/>
    <s v="ABRIR ARQUIVO WORD PARA O PROGRAMA DE AUDITORIA ➞  DEFINIR OBJETIVOS ESPECÍFICOS E ESCOPO COM BASE NOS PROCESSOS/CONTROLES HIERARQUIZADOS COMO MAIS VULNERÁVEIS ➞  DISCUTIR COM A EQUIPE AS INFORMAÇÕES ATÉ ENTÃO REGISTRADAS E, SE NECESSÁRIO, FAZER ALTERAÇÕES OU ADICIONAR OUTRAS INFORMAÇÕES ➞ ELABORAR PROJETO/PROGRAMA DE TRABALHO, DE ACORDO COM O PAINT ➞  ENCAMINHAR, POR E-MAIL, PARA OUTRO AUDITOR REVISAR OU SALVAR UMA CÓPIA REVISADA NA NUVEM INFORMANDO AO OUTRO AUDITOR ➞ ABRIR MINUTA DO PROGRAMA DE AUDITORIA EM ARQUIVO EDITÁVEL ➞  SE HOUVER PONTOS DE MELHORIA, INDICÁ-LOS COM A COR VERMELHA OU COM MARCA TEXTO E ENCAMINHÁ-LO PARA MODIFICAÇÕES ➞  SE NÃO HOUVER, DEVOLVÊ-LO, POR E-MAIL, PARA O AUDITOR RESPONSÁVEL PARA SALVAR VERSÃO FINAL EM PDF OU SALVAR UMA CÓPIA REVISADA NA NUVEM INFORMANDO AO OUTRO AUDITOR ➞ ABRIR MINUTA DO PROGRAMA DE AUDITORIA COM AS OBSERVAÇÕES EM VERMELHO OU EM MARCA TEXTO ➞  AVALIAR AS OBSERVAÇÕES E PROCEDER COM AS ALTERAÇÕES NECESSÁRIAS NO TEXTO ➞  SALVAR VERSÃO FINAL EM PDF NA NUVEM"/>
    <s v="56H"/>
    <s v="NUVEM/E-MAIL INSTITUCIONAL"/>
  </r>
  <r>
    <s v="MATEUS CAYRES DE OLIVEIRA"/>
    <x v="3"/>
    <s v="RELATÓRIO ANUAL DA AUDITORIA INTERNA - RAINT"/>
    <x v="1661"/>
    <s v="QUADRO DEMONSTRATIVO/VERSÃO MAIS ATUAL DA MINUTA DO NOVO RAINT"/>
    <s v="LEVANTAR AS AÇÕES PLANEJADAS NO PAINT ANTERIOR QUE FORAM CONCLUÍDAS E AS QUE FICARAM PENDENTES ➞ REGISTRAR AS AÇÕES NÃO PREVISTAS MAS REALIZADAS ➞ DISCUTIR COM A EQUIPE O TEMPO ESTIMADO PARA CONCLUIR AÇÕES PENDENTES ➞ AVALIAR O TEMPO UTILIZADO E O IMPACTO DAS PENDÊNCIAS ➞ ORGANIZAR AS INFORMAÇÕES EM UM QUADRO DEMONSTRATIVO"/>
    <s v="16H"/>
    <s v="NUVEM"/>
  </r>
  <r>
    <s v="MATEUS CAYRES DE OLIVEIRA"/>
    <x v="3"/>
    <s v="AVALIAÇÃO DE PROCESSOS (AUDITORIA)"/>
    <x v="1662"/>
    <s v="RELATÓRIO PRELIMINAR DE AUDITORIA"/>
    <s v="ABRIR MODELO DE RELATÓRIO PRELIMINAR EM ARQUIVO WORD ➞ CONSOLIDAR AS INFORMAÇÕES PARA O RELATÓRIO PRELIMINAR ➞ ENCAMINHAR RELATÓRIO PRELIMINAR VERSÃO I PARA REVISÃO DO OUTRO AUDITOR ➞ ABRIR RELATÓRIO PRELIMINAR VERSÃO I EM ARQUIVO EDITÁVEL ➞  SE HOUVER PONTOS DE MELHORIA, INDICÁ-LOS COM A COR VERMELHA OU COM MARCA TEXTO E ENCAMINHÁ-LO PARA MODIFICAÇÕES ➞  SE NÃO HOUVER, DEVOLVÊ-LO, POR E-MAIL, PARA O AUDITOR RESPONSÁVEL PARA SALVAR VERSÃO FINAL OU SALVAR UMA CÓPIA REVISADA NA NUVEM INFORMANDO AO OUTRO AUDITOR ➞ ABRIR RELATÓRIO PRELIMINAR VERSÃO REVISADA COM AS OBSERVAÇÕES EM VERMELHO OU EM MARCA TEXTO ➞  AVALIAR AS OBSERVAÇÕES E PROCEDER COM AS ALTERAÇÕES NECESSÁRIAS NO TEXTO ➞  SALVAR VERSÃO FINAL"/>
    <s v="38H"/>
    <s v="NUVEM/E-MAIL INSTITUCIONAL"/>
  </r>
  <r>
    <s v="MATEUS CAYRES DE OLIVEIRA"/>
    <x v="3"/>
    <s v="MONITORAMENTO DAS RECOMENDAÇÕES DA AUDIN"/>
    <x v="1663"/>
    <s v="RELATÓRIO ELABORADO"/>
    <s v="CONSOLIDAR INFORMAÇÕES SOBRE RECOMENDAÇÕES ATENDIDAS E AJUSTES ➞ PREPARAR MINUTA DO RELATÓRIO CONFORME FORMATO EXIGIDO DA CGU ➞ SUBMETER PARA REVISÃO ➞ REVISAR RELATÓRIO CONSOLIDADO"/>
    <s v="32H"/>
    <s v="E-MAIL/NUVEM/SIPAC"/>
  </r>
  <r>
    <s v="MATEUS CAYRES DE OLIVEIRA"/>
    <x v="3"/>
    <s v="ELABORAÇÃO DO PLANEJAMENTO ANUAL DA AUDITORIA INTERNA-PAINT"/>
    <x v="1664"/>
    <s v="DECLARAÇÃO DE APROVAÇÃO/ATA DA REUNIÃO/PROCESSO NO SIPAC"/>
    <s v="ABRIR O PROCESSO DO PAINT NO SIPAC ➞ CADASTRAR DOCUMENTOS PERTINENTES (DESPACHO DE ENCAMINHAMENTO, PAINT COM AJUSTES DA CGU, DECLARAÇÃO DE AVALIAÇÃO DA CGU, PLANILHA DE AVALIAÇÃO DA CGU, E PROPOSTA DE RESOLUÇÃO) ➞ ENVIAR O PROCESSO À SECRETARIA DO CONSUNI ➞ AGUARDAR A APROVAÇÃO AD REFERENDUM DO PAINT ANTES DO RECESSO, COMUNICADA PELA SECRETARIA DO CONSUNI ➞ CASO NECESSÁRIO, RESPONDER DÚVIDAS E SOLICITAR APROVAÇÃO FORMAL POR E-MAIL OU SIPAC ➞ PARTICIPAR DA REUNIÃO DO CONSUNI, DE FORMA PRESENCIAL OU REMOTA, PARA ESCLARECER EVENTUAIS DÚVIDAS ➞ SOLICITAR A DECLARAÇÃO DE APROVAÇÃO OU ATA DA REUNIÃO AO TÉRMINO DO ENCONTRO ➞ RECEBER O PROCESSO DO PAINT DEVOLVIDO PELA SECRETARIA DO CONSELHO ➞ ANALISAR A ATA DO CONSUNI OU ANOTAÇÕES DA REUNIÃO PARA IDENTIFICAR PONTOS QUE NECESSITEM DE MODIFICAÇÕES ➞ REALIZAR AS ALTERAÇÕES APONTADAS NO PAINT, CONFORME AS DELIBERAÇÕES DA REUNIÃO ➞ GARANTIR QUE O DOCUMENTO AJUSTADO ESTEJA ALINHADO COM OS PADRÕES EXIGIDOS E REENCAMINHÁ-LO, SE NECESSÁRIO"/>
    <s v="12H"/>
    <s v="SIPAC"/>
  </r>
  <r>
    <s v="MATEUS CAYRES DE OLIVEIRA"/>
    <x v="3"/>
    <s v="RELATÓRIO ANUAL DA AUDITORIA INTERNA - RAINT"/>
    <x v="1665"/>
    <s v="VERSÃO FINAL DO RAINT"/>
    <s v="CONSOLIDAR AS INFORMAÇÕES ➞ ORGANIZAR CONFORME O MODELO DO RAINT ➞ AGENDAR REUNIÃO ➞ COMPARTILHAR O RAINT PRELIMINAR ➞ REGISTRAR SUGESTÕES E AJUSTES ➞ AJUSTAR O RAINT CONFORME AS CONTRIBUIÇÕES DA EQUIPE ➞ REVISAR E FORMATAR O DOCUMENTO FINAL"/>
    <s v="12H"/>
    <s v="NUVEM/E-MAIL INSTITUCIONAL"/>
  </r>
  <r>
    <s v="MATEUS CAYRES DE OLIVEIRA"/>
    <x v="3"/>
    <s v="ELABORAÇÃO DO PARECER SOBRE A PRESTAÇÃO DE CONTAS ANUAL"/>
    <x v="1666"/>
    <s v="PARECER FINAL ASSINADO/PROCESSO SIPAC/E-MAIL DE ENCAMINHAMENTO/ ARQUIVO DIGITAL"/>
    <s v="ASSINAR O PARECER FINAL ➞ ENCAMINHAR PARA A ALTA ADMINISTRAÇÃO E PARTES INTERESSADAS VIA E-MAIL OU SIPAC ➞ ORGANIZAR E SALVAR OS DOCUMENTOS NA PASTA DIGITAL DA AUDIN ➞ GARANTIR REGISTRO FORMAL PARA MEMÓRIA ADMINISTRATIVA E FUTURA INCLUSÃO NO RAINT"/>
    <s v="2H"/>
    <s v="NUVEM/SIPAC/E-MAIL INSTITUCIONAL"/>
  </r>
  <r>
    <s v="MATEUS CAYRES DE OLIVEIRA"/>
    <x v="3"/>
    <s v="AVALIAÇÃO DE PROCESSOS (AUDITORIA)"/>
    <x v="1667"/>
    <s v="ENCAMINHAMENTO PÁGINA DO SÍTIO DA AUDIN"/>
    <s v="ABRIR PROCESSO DE AUDITORIA DESTA AÇÃO NO SIPAC ➞  INCLUIR TODA A DOCUMENTAÇÃO PRODUZIDA NA AÇÃO ➞ ENCAMINHAR MEMORANDO PARA O CONSUNI E PARA O AUDITADO COM O RELATÓRIO FINAL E O PPP ANEXADOS, QUESTIONANDO AOS AUDITADOS SE HÁ DADOS SIGILOSOS QUE NÃO POSSAM SER PUBLICADOS ➞ AGUARDAR RESPOSTA ➞ ABRIR A PÁGINA EDITÁVEL DO SITE DA UFSB ➞  PROCEDER COM A INCLUSÃO DO RELATÓRIO FINAL NA SEÇÃO &quot;RELATÓRIOS&quot;"/>
    <s v="3H"/>
    <s v="SIPAC/ SEÇÃO DA AUDIN NO SITE DA UFSB"/>
  </r>
  <r>
    <s v="MATEUS CAYRES DE OLIVEIRA"/>
    <x v="3"/>
    <s v="RELATÓRIO ANUAL DA AUDITORIA INTERNA - RAINT"/>
    <x v="1667"/>
    <s v="PROCESSO SIPAC/ REGISTRO NO SISTEMA E-AUD/PÁGINA AUDIN"/>
    <s v="ABRIR PROCESSO CORRESPONDENTE NO SIPAC➞ ANEXAR RAINT E DOCUMENTOS COMPLEMENTARES➞ ABRIR SIPAC ➞  CADASTRAR MEMORANDO DE ENCAMINHAMENTO PARA CIÊNCIA DO CONSELHO UNIVERSITÁRIO (CONSUNI)➞ENVIAR O RAINT  PARA A SECRETARIA DO CONSUNI ➞ ACESSAR E-CGU ➞ INSERIR INFORMAÇÕES DO RAINT ➞ REVISAR ANTES DE CONCLUIR ➞ ABRIR A PÁGINA EDITÁVEL DO SITE DA UFSB ➞  INCLUIR O RAINT NA SEÇÃO DE &quot;DOCUMENTOS&quot;"/>
    <s v="5H"/>
    <s v="SIPAC/E-CGU/SEÇÃO DA AUDIN NO SITE DA UFSB"/>
  </r>
  <r>
    <s v="MATEUS CAYRES DE OLIVEIRA"/>
    <x v="3"/>
    <s v="MONITORAMENTO DAS RECOMENDAÇÕES DA AUDIN"/>
    <x v="1667"/>
    <s v="RELATÓRIO PUBLICADO/REGISTRO NO E-CGU"/>
    <s v="ABRIR PROCESSO NO SIPAC ➞ ANEXAR DOCUMENTOS COMPLEMENTARES E O RELATÓRIO FINAL ➞ ELABORAR MEMORANDO DE ENVIO DO RELATÓRIO ➞ FORMALIZAR ASSUNÇÃO DE RISCOS PARA AS RECOMENDAÇÕES NÃO IMPLEMENTADAS NO E-CGU E ENCAMINHAR O RELATÓRIO FINAL ÀS UNIDADES AUDITADAS ➞ PUBLICAR NO SITE INSTITUCIONAL"/>
    <s v="12H"/>
    <s v="SIPAC/E-MAIL INSTITUCIONAL/E-CGU/PÁGINA DA AUDIN"/>
  </r>
  <r>
    <s v="MATEUS CAYRES DE OLIVEIRA"/>
    <x v="3"/>
    <s v="MONITORAMENTO DOS ÓRGÃOS DE CONTROLE - CONTROLADORIA-GERAL DA UNIÃO (CGU) – E DE CONTROLE EXTERNO – TRIBUNAL DE CONTAS DA UNIÃO (TCU)"/>
    <x v="1668"/>
    <s v="COMUNICAÇÃO REGISTRADA NO E-CGU E E-MAIL"/>
    <s v="RECEBER COMUNICAÇÃO DA CGU VIA GABINETE ➞ IDENTIFICAR NATUREZA DA DEMANDA (ACOMPANHAMENTO OU RESPOSTA FORMAL) ➞ ELABORAR OU CONSOLIDAR DOCUMENTO ➞ ENVIAR RESPOSTA PARA O GABINETE"/>
    <s v="4H"/>
    <s v="E-MAIL/SIPAC"/>
  </r>
  <r>
    <s v="MATEUS CAYRES DE OLIVEIRA"/>
    <x v="3"/>
    <s v="MONITORAMENTO DOS ÓRGÃOS DE CONTROLE - CONTROLADORIA-GERAL DA UNIÃO (CGU) – E DE CONTROLE EXTERNO – TRIBUNAL DE CONTAS DA UNIÃO (TCU)"/>
    <x v="1913"/>
    <s v="COMUNICAÇÃO REGISTRADA NO E-CGU/E-MAIL/MEMORANDOS"/>
    <s v="RECEBER COMUNICAÇÃO DA CGU VIA E-CGU (NOTIFICAÇÃO AUTOMÁTICA POR E-MAIL) ➞ REGISTRAR CIÊNCIA DA TAREFA NO SISTEMA E-CGU ➞ AVALIAR A COMUNICAÇÃO NO E-CGU E ELABORAR UM MEMORANDO ELETRÔNICO NO SIPAC ➞ ENCAMINHAR AO SETOR RESPONSÁVEL, COM CÓPIA PARA O GABINETE, INDICANDO PRAZOS OU PROVIDÊNCIAS NECESSÁRIAS ➞ AGUARDAR RETORNO OU CUMPRIMENTO DO PRAZO ESTABELECIDO ➞ RECEBER AS RESPOSTAS ENVIADAS PELO GABINETE OU DIRETAMENTE PELOS INTERESSADOS ➞ CONSOLIDAR INFORMAÇÕES, QUANDO NECESSÁRIO ➞ ELABORAR TEXTO DE MANIFESTAÇÃO NO E-CGU ➞ ANEXAR DOCUMENTOS E ARQUIVOS COMPLEMENTARES ➞ FINALIZAR E ENVIAR A MANIFESTAÇÃO PELO SISTEMA E-CGU"/>
    <s v="4H"/>
    <s v="E-CGU/SIPAC/E-MAIL INSTITUCIONAL"/>
  </r>
  <r>
    <s v="MATEUS CAYRES DE OLIVEIRA"/>
    <x v="3"/>
    <s v="MONITORAMENTO DOS ÓRGÃOS DE CONTROLE - CONTROLADORIA-GERAL DA UNIÃO (CGU) – E DE CONTROLE EXTERNO – TRIBUNAL DE CONTAS DA UNIÃO (TCU)"/>
    <x v="1669"/>
    <s v="E-MAIL/DOCUMENTOS/OFÍCIO"/>
    <s v="AUDIN RECEBE COMUNICADOS DO TCU POR E-MAIL ➞ REGISTRAR A COMUNICAÇÃO NO SIPAC ➞ ENCAMINHAR AO SETOR RESPONSÁVEL OU ATENDER DIRETAMENTE, QUANDO APLICÁVEL"/>
    <s v="4H"/>
    <s v="E-MAIL"/>
  </r>
  <r>
    <s v="MATEUS CAYRES DE OLIVEIRA"/>
    <x v="3"/>
    <s v="MONITORAMENTO DAS RECOMENDAÇÕES DA AUDIN"/>
    <x v="1670"/>
    <s v="REGISTRO NO E-CGU E PPP ATUALIZADO"/>
    <s v="ELABORAR MEMORANDOS DE NOTIFICAÇÃO NO SIPAC RELACIONADOS ÀS PENDÊNCIAS DO PPP➞ GERAR E ENVIAR NOTIFICAÇÕES DAS PENDÊNCIAS DAS RECOMENDAÇÕES DO E-CGU, COM PRAZOS OU NECESSIDADE DE PROVIDÊNCIAS ADICIONAIS ➞ RECEBER AS RESPOSTAS DAS UNIDADES AUDITADAS ➞ ANALISAR E VALIDAR AS PROVIDÊNCIAS ENVIADAS, VERIFICANDO SEU ALINHAMENTO COM AS RECOMENDAÇÕES DO PPP ➞ REDIGIR MEMORANDO DETALHANDO AS PENDÊNCIAS ➞ ENCAMINHAR AO DIRIGENTE MÁXIMO PARA CIÊNCIA E PROVIDÊNCIAS ADICIONAIS ➞ ATUALIZAR O STATUS DA RECOMENDAÇÃO NO E-CGU COMO &quot;CONCLUÍDA,&quot; &quot;PARCIAL,&quot; OU &quot;NÃO IMPLEMENTADA&quot; CONFORME AS MANIFESTAÇÕES RECEBIDAS ➞ ATUALIZAR O PLANO DE PROVIDÊNCIA PERMANENTE (PPP) CONFORME RESPOSTAS DA UNIDADE AUDITADA (E-MAIL OU SIPAC)"/>
    <s v="10H"/>
    <s v="E-CGU/SIPAC/E-MAIL INSTITUCIONAL/NUVEM"/>
  </r>
  <r>
    <s v="MATEUS CAYRES DE OLIVEIRA"/>
    <x v="3"/>
    <s v="ELABORAÇÃO DO PLANEJAMENTO ANUAL DA AUDITORIA INTERNA-PAINT"/>
    <x v="1671"/>
    <s v="PLANILHA DA CGU/VERSÃO AJUSTADA DO PAINT/CADASTRO E-CGU ATUALIZADO"/>
    <s v="ABRIR O E-CGU➞ VERIFICAR A MANIFESTAÇÃO DA CGU SOBRE O PAINT ➞  BAIXAR A PLANILHA COM O CHECKLIST DA ANÁLISE DO PAINT ➞ ANALISAR E IDENTIFICAR NECESSIDADES DE AJUSTES NO DOCUMENTO ➞ EM CASO POSITIVO, AVALIAR A POSSIBILIDADE DE ACATÁ-LOS E REALIZAR AS ALTERAÇÕES NECESSÁRIAS ➞ EDITAR PAINT COM OS AJUSTES ➞ABRIR O E-CGU ➞ SELECIONAR A TAREFA CORRESPONDENTE AO PAINT DO EXERCÍCIO SEGUINTE ➞ AJUSTAR A PLANILHA DE SERVIÇOS DE AUDITORIA A PARTIR DA MANIFESTAÇÃO DA CGU ➞ ANEXAR PAINT COM AS MODIFICAÇÕES ➞ FINALIZAR TAREFA"/>
    <s v="6H"/>
    <s v="E-CGU/NUVEM"/>
  </r>
  <r>
    <s v="MATEUS CAYRES DE OLIVEIRA"/>
    <x v="3"/>
    <s v="AVALIAÇÃO DE PROCESSOS (AUDITORIA)"/>
    <x v="1672"/>
    <s v="PAPÉIS DE TRABALHO PREENCHIDOS"/>
    <s v="EMITIR SOLICITAÇÃO DE AUDITORIA  (SA) COM PEDIDO DE INFORMAÇÕES PARA SUBSIDIAR O TRABALHO ➞  AGUARDAR O PRAZO DE RESPOSTA ➞ REALIZAR DILIGÊNCIAS PARA CUMPRIMENTO DOS PAPÉIS DE TRABALHO (ENTREVISTAS, VISITA IN LOCO, REUNIÃO VIRTUAL COM AUDITADOS, SOLICITAÇÕES DE AUDITORIA ETC) ➞ RECEBER E ANALISAR AS RESPOSTAS DA SOLICITAÇÃO DE AUDITORIA ➞  ABRIR ARQUIVO WORD/EXCEL/PASTA NA NUVEM PARA REGISTRO DAS PRIMEIRAS INFORMAÇÕES E/OU DOCUMENTOS COLHIDOS"/>
    <s v="97H"/>
    <s v="NUVEM"/>
  </r>
  <r>
    <s v="MATEUS CAYRES DE OLIVEIRA"/>
    <x v="3"/>
    <s v="AVALIAÇÃO DE PROCESSOS (AUDITORIA)"/>
    <x v="1673"/>
    <s v="FORMULÁRIOS - PGMQ PREENCHIDOS"/>
    <s v="ENCAMINHAR MEMORANDO COM O FORMULÁRIO - PGMQ - AVALIAÇÃO DA QUALIDADE E MELHORIA - PERCEPÇÃO DAS UNIDADES AUDITADAS PARA PREENCHIMENTO ➞  AGUARDAR PRAZO DE RESPOSTA ➞  RECEBER OS FORMULÁRIOS PREENCHIDOS ➞ ABRIR FORMULÁRIO PGMQ (AVALIAÇÃO DA QUALIDADE E MELHORIA - PERCEPÇÃO DOS AUDITORES E DO AUDITOR CHEFE) NA NUVEM ➞ PREENCHER FORMULÁRIO - PGMQ - AVALIAÇÃO DA QUALIDADE E MELHORIA - PERCEPÇÃO DOS AUDITORES E DO AUDITOR CHEFE ➞  SALVAR FORMULÁRIOS NA NUVEM"/>
    <s v="1H"/>
    <s v="NUVEM"/>
  </r>
  <r>
    <s v="MATEUS CAYRES DE OLIVEIRA"/>
    <x v="3"/>
    <s v="CAPACITAÇÃO (INSTRUÇÃO NORMATIVA Nº 5, DE 27 DE AGOSTO DE 2021 E PORTARIA/CGU Nº 2821/2024)"/>
    <x v="1674"/>
    <s v="CERTIFICADOS"/>
    <s v="IDENTIFICAR NECESSIDADES DE CAPACITAÇÃO COM BASE NAS DEMANDAS DO PAINT,  PGMQ E PORTARIA/CGU Nº 2821/2024➞ CONSULTAR OPÇÕES DE CURSOS DISPONÍVEIS EM PORTAIS OFICIAIS (INSTITUIÇÕES DIVERSAS, FONAITEC, COBACI, ETC)  ➞ IDENTIFICAR CURSO ➞ SOLICITAR INSCRIÇÃO ➞ PREENCHER FORMULÁRIO ESPECÍFICO DE AFASTAMENTO ➞ REDIGIR JUSTIFICATIVA INDICANDO A NECESSIDADE DA CAPACITAÇÃO ➞ ELABORAR DECLARAÇÃO FORMAL DE SUBSTITUIÇÃO ➞ SUBMETER TODOS OS DOCUMENTOS AO GABINETE VIA SIPAC PARA APROVAÇÃO ➞ APÓS APROVAÇÃO, ENVIAR E-MAIL À INSTITUIÇÃO OFERTANTE SOLICITANDO INSCRIÇÃO ➞ PREENCHER E ASSINAR FORMULÁRIO DE DIÁRIAS E PASSAGENS ➞  ENCAMINHAR PARA O SETOR RESPONSÁVEL PELO SISTEMA DE CONCESSÃO DE DIÁRIAS E PASSAGENS - SCDP ➞ IDENTIFICAR OPÇÕES DE HOSPEDAGEM ➞ CONFIRMAR DISPONIBILIDADE  ➞ REALIZAR RESERVAS ➞ SALVAR OS DADOS DA RESERVA ➞ AGUARDAR PRAZOS ➞ CUMPRIR A CARGA HORÁRIA PREVISTA NO CURSO ➞ PARTICIPAR ATIVAMENTE DAS ATIVIDADES PROPOSTAS ➞ SOLICITAR E OBTER CERTIFICADO DE CONCLUSÃO DO CURSO ➞ ORGANIZAR COMPROVANTES DE DESPESAS (DIÁRIAS, PASSAGENS, HOSPEDAGEM)➞ PREENCHER RELATÓRIO DE ATIVIDADES DESENVOLVIDAS, CASO NECESSÁRIO ➞ ENCAMINHAR DOCUMENTAÇÃO AO SETOR RESPONSÁVEL PARA REGISTRO E ARQUIVO NO SIPAC"/>
    <s v="55H"/>
    <s v="NUVEM/INSTITUIÇÃO DE ENSINO/E-MAIL INSTITUCIONAL/SIPAC"/>
  </r>
  <r>
    <s v="MATEUS CAYRES DE OLIVEIRA"/>
    <x v="3"/>
    <s v="CAPACITAÇÃO (INSTRUÇÃO NORMATIVA Nº 5, DE 27 DE AGOSTO DE 2021 E PORTARIA/CGU Nº 2821/2024)"/>
    <x v="1675"/>
    <s v="CERTIFICADOS"/>
    <s v="IDENTIFICAR NECESSIDADES DE CAPACITAÇÃO COM BASE NAS DEMANDAS DO PAINT,  PGMQ E PORTARIA/CGU Nº 2821/2024➞ CONSULTAR OPÇÕES DE CURSOS DISPONÍVEIS EM PORTAIS OFICIAIS (ENAP) ➞ IDENTIFICAR CURSOS ➞ REALIZAR INSCRIÇÃO DIRETAMENTE NO PORTAL DA INSTITUIÇÃO OFERTANTE ➞ CONFIRMAR MATRÍCULA ➞ CUMPRIR A CARGA HORÁRIA PREVISTA NO CURSO ➞ PARTICIPAR ATIVAMENTE DAS ATIVIDADES PROPOSTAS ➞ SOLICITAR E OBTER CERTIFICADO DE CONCLUSÃO DO CURSO"/>
    <s v="41H"/>
    <s v="ENAP, PORTAIS DE CURSOS/NUVEM"/>
  </r>
  <r>
    <s v="MATEUS CAYRES DE OLIVEIRA"/>
    <x v="3"/>
    <s v="AVALIAÇÃO DE PROCESSOS (AUDITORIA)"/>
    <x v="1676"/>
    <s v="RELATÓRIO E ANOTAÇÕES DA INSPEÇÃO FÍSICA/ COMPROVANTES DE VIAGENS"/>
    <s v="PREENCHER E ASSINAR OS FORMULÁRIOS DE DIÁRIAS E PASSAGENS ➞ ENCAMINHÁ-LOS JUNTAMENTE COM A SOLICITAÇÃO, POR E-MAIL ➞ FAZER BUSCA VIA INTERNET DE HOTÉIS E POUSADAS NAS PROXIMIDADES DOS CAMPI➞FAZER RESERVA DO HOTEL OU POUSADA➞ COMPRAR AS PASSAGENS ➞ DISCUTIR O OBJETO DE INSPEÇÃO➞ELABORAR CONJUNTAMENTE COM A EQUIPE OS PAPÉIS DE TRABALHO A SEREM UTILIZADOS NA INSPEÇÃO FÍSICA ➞ APRESENTAR-NOS AOS RESPONSÁVEIS DO CAMPUS E EXPLICAR O NOVAMENTE O OBJETIVO DA INSPEÇÃO➞REVISAR OS ITENS PLANEJADOS NO CHECKLIST OU NOS PAPÉIS DE TRABALHO➞PERCORRER O LOCAL, VERIFICANDO OS ITENS OU ÁREAS DEFINIDAS➞PREENCHER A CHECK-LIST E REGISTRAR TUDO (FOTOS, ANOTAÇÕES, OBSERVAÇÕES IMPORTANTES)➞CONVERSAR COM OS RESPONSÁVEIS SOBRE AS OBSERVAÇÕES INICIAIS➞RECOLHER INFORMAÇÕES ADICIONAIS, SE NECESSÁRIO➞ORGANIZAR OS REGISTROS COLETADOS PARA ANÁLISE E ELABORAÇÃO DO RELATÓRIO ➞ JUNTAR DOCUMENTAÇÃO➞PREENCHER FORMULÁRIO➞ENVIAR E-MAIL COM OS ANEXO"/>
    <s v="80H"/>
    <s v="NUVEM/E-MAIL INSTITUCIONAL"/>
  </r>
  <r>
    <s v="MATEUS CAYRES DE OLIVEIRA"/>
    <x v="3"/>
    <s v="AVALIAÇÃO DE PROCESSOS (AUDITORIA)"/>
    <x v="1677"/>
    <s v="REGISTRO DA REUNIÃO/RELATÓRIO FINAL"/>
    <s v="ABRIR O SIPAC ➞  ENCAMINHAR MEMORANDO PARA OS AUDITADOS COM O RELATÓRIO PRELIMINAR ANEXADO E INFORMANDO O AGENDAMENTO DA REUNIÃO DE BUSCA CONJUNTA DE SOLUÇÕES PARA DISCUTIR AS RECOMENDAÇÕES DA AÇÃO DE AVALIAÇÃO ➞ AGUARDAR CONFIRMAÇÃO DOS AUDITADOS E A DATA DA REUNIÃO ➞ REALIZAR A REUNIÃO ➞  ANOTAR NO RELATÓRIO, EM COR VERMELHA, OU NA ATA DE REUNIÃO OS TERMOS QUE FOREM DISCUTIDOS NA REUNIÃO➞CONSULTAR A ÁREA AUDITADA SOBRE DADOS SIGILOSOS ➞ ABRIR RELATÓRIO OU ATA DA REUNIÃO DE BUSCA CONJUNTA DE SOLUÇÕES ➞ REALIZAR AS MODIFICAÇÕES NO TEXTO QUE TENHAM SIDO ACORDADAS ➞ SALVAR VERSÃO FINAL DO RELATÓRIO"/>
    <s v="9H"/>
    <s v="NUVEM"/>
  </r>
  <r>
    <s v="MATEUS CAYRES DE OLIVEIRA"/>
    <x v="3"/>
    <s v="MONITORAMENTO DOS ÓRGÃOS DE CONTROLE - CONTROLADORIA-GERAL DA UNIÃO (CGU) – E DE CONTROLE EXTERNO – TRIBUNAL DE CONTAS DA UNIÃO (TCU)"/>
    <x v="1678"/>
    <s v="COMUNICAÇÃO CONFIRMADA/E-MAIL"/>
    <s v="O GABINETE ENCAMINHA A COMUNICAÇÃO/DEMANDA POR MEMORANDO ELETRÔNICO, RECEBIDA VIA CONECTA DO TCU, PARA A AUDIN E PARTES INTERESSADAS ➞ AUDIN CONFIRMA O RECEBIMENTO ➞ ANALISAR A SOLICITAÇÃO ➞ VERIFICAR A NATUREZA DA DEMANDA (ACOMPANHAMENTO OU RESPOSTA FORMAL) ➞ ELABORAR DOCUMENTO OU CONSOLIDAR INFORMAÇÕES ➞ ENCAMINHAR RESPOSTA PARA O GABINETE"/>
    <s v="8H"/>
    <s v="CONECTA/E-MAIL/SIPAC"/>
  </r>
  <r>
    <s v="MATEUS CAYRES DE OLIVEIRA"/>
    <x v="3"/>
    <s v="MONITORAMENTO DAS RECOMENDAÇÕES DA AUDIN"/>
    <x v="1679"/>
    <s v="REGISTRO DE BENEFÍCIOS NO E-AUD/PLANILHA EXCEL/PASTA DIGITAL"/>
    <s v="IDENTIFICAR BENEFÍCIOS FINANCEIROS E NÃO FINANCEIROS DAS RECOMENDAÇÕES ➞ REGISTRAR OS VALORES E IMPACTOS NO E-CGU E NO PPP ➞ CONSOLIDAR DADOS DE MONITORAMENTO, BENEFÍCIOS E RECOMENDAÇÕES ➞ ORGANIZAR E SALVAR OS DOCUMENTOS NA PASTA DIGITAL DA AUDIN PARA FUTURA INCLUSÃO NO RAINT"/>
    <s v="24H"/>
    <s v="E-CGU/NUVEM"/>
  </r>
  <r>
    <s v="MATEUS CAYRES DE OLIVEIRA"/>
    <x v="3"/>
    <s v="GESTÃO INTERNA"/>
    <x v="1680"/>
    <s v="CAIXA DE E-MAILS"/>
    <s v="ACESSAR CAIXA DE E-MAILS ➞ IDENTIFICAR MENSAGENS PRIORITÁRIAS (EX: CGU, TCU, UFSB) E EXCLUIR MENSAGENS DE SPAM ➞ ANALISAR CONTEÚDO DOS E-MAILS RECEBIDOS ➞ RESPONDER E-MAILS PERTINENTES COM A RESPOSTA ADEQUADA AO REMETENTE (EX: SOLICITAÇÕES DE UNIDADES INTERNAS, DÚVIDAS DE AUDITADOS) ➞IDENTIFICAR E-MAILS RECEBIDOS ERRONEAMENTE ➞ ENCAMINHAR E-MAILS ERRADOS PARA A UNIDADE RESPONSÁVEL (EX: OUVIDORIA OU OUTRO SETOR PERTINENTE) COM BREVE JUSTIFICATIVA ➞ NOTIFICAR REMETENTE SOBRE O REENCAMINHAMENTO E FORNECER O CONTATO DA UNIDADE CORRETA, SE NECESSÁRIO"/>
    <s v="1H"/>
    <s v="SISTEMA DE E-MAIL"/>
  </r>
  <r>
    <s v="MIAME CHAN SOUZA SANTOS"/>
    <x v="3"/>
    <s v="GESTÃO DO SCDP"/>
    <x v="1914"/>
    <s v="TODAS AS VIAGENS A SERVIÇO DA REIOTRAI E TRÊS CAMPI"/>
    <s v="1 - ACESSAR SIPAC; 2 - CONFERIR AS INFORMAÇÕES COMO CUSTEIO,ENTRE OUTRAS, NO MEMORANDO E DOCUMENTOS ANEXADOS;3 - DESPACHAR COM A REIOTRA OU VICE-REITOR; 4 - PROCEDER A AUTENTICAÇÃO AUTORIZANDO A VIAGEM OU NÃO"/>
    <s v="10 HORAS"/>
    <s v="SISTEMA DE CONCESSÃO DE DIÁRIAS E PASSAGENS (SCDP)"/>
  </r>
  <r>
    <s v="MIAME CHAN SOUZA SANTOS"/>
    <x v="3"/>
    <s v="CONECTA TCU"/>
    <x v="1915"/>
    <s v="DOCUMENTAÇÃO RECEBIDA, ANALISADA E ENCAMINHADA PARA OS SETORES RESPONSÁVEIS SOLICITANDO RESPOSTA OU QUANDO O NOTIFICADO É O GABINETE ELABORAR A RESPOSTA"/>
    <s v="1 - ACESSAR O CONECT TCU; 2ANALISAR OS DOCUMENTOS RECEBIDOS;  3ELABORAR RESPOSTA AO TCU OU ENCAMINHAR AO SETOR RESPONSÁVEL; 4 - CADASTRAR A RESPOSTA NO SISTEMA DENTRO DO PRAZO;"/>
    <s v="5 HORAS"/>
    <s v="CONECTA TCU"/>
  </r>
  <r>
    <s v="MIAME CHAN SOUZA SANTOS"/>
    <x v="3"/>
    <s v="E-CGU"/>
    <x v="1916"/>
    <s v="DOCUMENTAÇÃO RECEBIDA, ANALISADA E ENCAMINHADA PARA OS SETORES RESPONSÁVEIS SOLICITANDO RESPOSTA OU QUANDO O NOTIFICADO É O GABINETE ELABORAR A RESPOSTA"/>
    <s v="1 - ACESSAR O E-CGU; 2ANALISAR OS DOCUMENTOS RECEBIDOS;  3ELABORAR RESPOSTA A CGU OU ENCAMINHAR AO SETOR RESPONSÁVEL; 4 - CADASTRAR A RESPOSTA NO SISTEMA DENTRO DO PRAZO;"/>
    <s v="5 HORAS"/>
    <s v="E-CGU"/>
  </r>
  <r>
    <s v="MIAME CHAN SOUZA SANTOS"/>
    <x v="3"/>
    <s v="ATENDIMENTO AO PÚBLICO INTERNO E EXTERNO"/>
    <x v="1786"/>
    <s v="REPASSE DE INFORMAÇÕES/FLUXOS; ESCLARECIMENTO DE DÚVIDAS;"/>
    <s v="1 ATENDIMENTO REALIZADO POR TELEFONE FIXO INSTITUCIONAL; WHATSAPP E PRESENCIALMENTE"/>
    <s v="22 HORAS"/>
    <s v="TELEFONE FIXO; WHATSAPP; E-MAIL INSTITUCIONAL, PRESENÇA FÍSICA"/>
  </r>
  <r>
    <s v="MIAME CHAN SOUZA SANTOS"/>
    <x v="3"/>
    <s v="ACOMPANHAMENTO DE ENTREGAS"/>
    <x v="1917"/>
    <s v="ENTREGA ACOMPANHADA"/>
    <s v="ENTRAR NO POLARE -&gt; ANALISAR AS ENTREGAS -&gt; DAR O ACEITE"/>
    <s v="5H"/>
    <s v="POLARE"/>
  </r>
  <r>
    <s v="MIAME CHAN SOUZA SANTOS"/>
    <x v="3"/>
    <s v="DIPLOMA RAPSIGN"/>
    <x v="1918"/>
    <s v="DOCUMENTOS ASSINADOS PARA EMISSÃO DE DIPLOMA; DIPLOMAS ASSINADOS"/>
    <s v="1 - ACESSO A PLATAFORMA RAPSIGN; 2 - DESAPCHO DE ASSINATURA  DA DOCUEMTNAÇÃO ACADÊMICA PELA REIOTRA OU VICE;3 - ASSINATURA COM TOKEN CNPJ DA UFSB, DUAS VEZES NORMAL E ARQUIVAMENTO; 4 - ASSINATURA DA REITORA OU VICE NO DIPLOMA; 5 - ARQUIVAMENTO DA DOCUMENTAÇÃO COM O TOKEN CNPJ DA UFSB"/>
    <s v="5 HORAS"/>
    <s v="RAPSING"/>
  </r>
  <r>
    <s v="MIAME CHAN SOUZA SANTOS"/>
    <x v="3"/>
    <s v="GESTÃO ADMINISTRATIVA"/>
    <x v="1919"/>
    <s v="DOCUMENTO ASSINADO NO SEI"/>
    <s v="1 - ACESSAR O SEI; 2 - ANALISAR OS DOCUMENTOS DPENDENTES (TERMO DE OUTORGA DE BOLSA, ACORDOS DE COOPERAÇÃO, ENTRE OUTROS); 3 - DESPACHAR COM A REITORA OU VICE-REITOR; 4 - ASSINAR O DOCUMENTO"/>
    <s v="10 HORAS"/>
    <s v="SISTEMA ELETRÔNICO DE INFORMAÇÃO (SEI)"/>
  </r>
  <r>
    <s v="MIAME CHAN SOUZA SANTOS"/>
    <x v="3"/>
    <s v="ATIVIDADE CORRECIONAL"/>
    <x v="1887"/>
    <s v="TERMO DE AJUSTAMENTO DE CONDUTA EMITIDO"/>
    <s v="1 AGENDAR REUNIÃO COM DENUNCIADO/A; 2 RESERVAR SALA VIRTUAL E GRAVAÇÃO DA REUNIÃO; 3 APRESENTAR JUÍZO DE ADMISSIBILIDADE E PROPOSTA DE CELEBRAÇÃO DE TAC PARA DENUNCIADO/A; 4 ELABORAR ATA COM APONTAMENTOS REFERENTES À REUNIÃO; 5 DISPONIBILIZAR LINK PARA ACESSO À GRAVAÇÃO DA REUNIÃO PELO/A DENUNCIADO/A; 6 ELABORAR MINUTA DE TAC BASEADA NO JUÍZO DE ADMISSIBILIDADE E NOS FATOS RELEVANTES APONTADOS NA REUNIÃO COM O/A DENUNCIADO/A; 7 DELIBERAR COM CPAC O TERMO E REALIZAR AJUSTES NECESSÁRIOS; 8 EMITIR E ASSINAR TERMO; 9 ENVIAR TAC PARA DENUNCIADO/A; 10A) CASO CONCORDE COM CELEBRAÇÃO DO TERMO, EMITIR PORTARIA; 10B) CASO NÃO CONCORDE COM CELEBRAÇÃO, CONSTITUIR PAD"/>
    <s v="10 HORAS"/>
    <s v="SIPAC BOLETIM DE SERVIÇOS"/>
  </r>
  <r>
    <s v="MIAME CHAN SOUZA SANTOS"/>
    <x v="3"/>
    <s v="VALIDAÇÃO DAS FOLHAS DE PONTO E RELATÓRIOS DE FREQUÊNCIA DO GABINETE"/>
    <x v="1920"/>
    <s v="FOLHAS DE PONTO E RELATÓRIOS ASSINADOS, ENCAMINHAMENTO PARA COORDENAÇÃO DE PAGAMENTO COM A FINALIDADE DE INCLUSÃO NA FOLHA DE PAGAMENTO"/>
    <s v="1 -  ACESSAR O SIPAC; 2 -RECEBER AS FOLHAS DE PONTO  E RELATÓRIOS DE FREQUÊNCIA PARA CONFERÊNCIA E ASSINATURA;  3 DEVOLVER DOCUEMTNOS ASSINADOS PARA ENCAMINHAMENTO PARA A COORDENAÇÃO DE PAGAMENTO"/>
    <s v="30 MIN"/>
    <s v="E-MAIL INSTITUCIONAL; SIPAC"/>
  </r>
  <r>
    <s v="MIAME CHAN SOUZA SANTOS"/>
    <x v="3"/>
    <s v="ATIVIDADE CORRECIONAL"/>
    <x v="1888"/>
    <s v="PORTARIA DE CONSTITUIÇÃO DE COMISSÃO DE PROCESSO ADMINISTRATIVO DISCIPLINAR PUBLICIZADA"/>
    <s v="1 DELIBERAR JUNTO À CPAC NOMES DE POSSÍVEIS MEMBRAS/OS PARA COMPOSIÇÃO DE COMISSÃO DE PAD, CONSIDERANDO NATUREZA DA DENÚNCIA, LOCAL DA POSSÍVEL INFRAÇÃO E PERFIL DA/O DENUNCIADA/O, DE MODO A REALIZAR A SELEÇÃO DE FORMA EMPÁTICA; 2 EMITIR MENSAGEM POR CORREIO ELETRÔNICO CONVOCANDO SERVIDORES/AS A COMPOR COMISSÃO; 3 EMITIR PORTARIA DE CONSITUIÇÃO DA COMISSÃO DE PAD; 4 SOLICITAR À ACS PUBLICIZAÇÃO DE PORTARIA POR MEIO DE BOLETIM DE SERVIÇOS"/>
    <s v="8 HORAS"/>
    <s v="BOLETIM DE SERVIÇOS"/>
  </r>
  <r>
    <s v="MIAME CHAN SOUZA SANTOS"/>
    <x v="3"/>
    <s v="GESTÃO DO SCDP"/>
    <x v="1921"/>
    <s v="VALIDAÇÃO E FINALIZAÇÃO DE TODAS AS VIAGENS REALIZADAS NA UFSB COM SUAS RESPECTIVAS PRESTAÇÕES DE CONTAS"/>
    <s v="1 - ACESSAR O SCDP; 2 - DESPACHAR COM REITORA OU VICE;  3 -VALIDAR TODAS AS VIAGENS REALIZADAS NA UFSB COMO AUTORIDADE SUPERIOR, PROPENETE OU MINISTRO/DIRIGENTE"/>
    <s v="10 HORAS"/>
    <s v="SISTEMA DE CONCESSÃO DE DIÁRIAS E PASSAGENS (SCDP)"/>
  </r>
  <r>
    <s v="MIAME CHAN SOUZA SANTOS"/>
    <x v="3"/>
    <s v="COMUNICAÇAO INSTITUCIONAL COM AUTORIDADES"/>
    <x v="1922"/>
    <s v="AUDIÊNCIAS AGENDADAS, DOCUMENTOS ENVIADOS E RECEBIDOS"/>
    <s v="1 - RECEBER O PEDIDO DA REITORA OU DO VICE; 2 -DEFINIR A PAUTA DA AUDIÊNCIA OU EVENTO; 3 - ENTRAR EM CONTATO POR LIGAÇÃO, WHTASAPP OU E-MAIL  COM ASSESSORES, CHEFES DE GABINETES, DEPUTADOS, SECRETÁRRIOS E OUTRAS AUTORIDADES; 3 - ENVIAR A SOLICITAÇÃO FORMAL POR E-MAIL;  4 - AGUARDAR CONFIRMAÇÃO, REGISTRAR NA AGENDA E ENVIAR PARA SECRETARIA EXECUTIVA DO GABINETE PARA CADASTRAMENTO NO SCDP"/>
    <s v="30  HORAS"/>
    <s v="E-MAIL INSTITUCIONAL, WHATSAPP"/>
  </r>
  <r>
    <s v="MIAME CHAN SOUZA SANTOS"/>
    <x v="3"/>
    <s v="GESTÃO ADMINISTRATIVA"/>
    <x v="1923"/>
    <s v="ATIVIDADE REALIZADA"/>
    <s v="RECEBER SOLICITAÇÕES DE FÉRIAS E LICENÇAS -&gt; CONSULTAR O CRONOGRAMA INSTITUCIONAL E VALIDAR COM CHEFIAS -&gt; PLANEJAR A REDISTRIBUIÇÃO DE TAREFAS DURANTE AUSÊNCIAS -&gt; COMUNICAR A EQUIPE SOBRE AS ALTERAÇÕES"/>
    <s v="5 HORAS"/>
    <s v="SOUGOV, SIPAC"/>
  </r>
  <r>
    <s v="MIAME CHAN SOUZA SANTOS"/>
    <x v="3"/>
    <s v="GESTÃO ADMINISTRATIVA"/>
    <x v="1924"/>
    <s v="ATIVIDADE REALIZADA"/>
    <s v="1 - RECEBER SOLICITAÇÕES DE FÉRIAS E LICENÇAS -&gt; CONSULTAR O CRONOGRAMA INSTITUCIONAL E VALIDAR COM CHEFIAS -&gt; PLANEJAR A REDISTRIBUIÇÃO DE TAREFAS DURANTE AUSÊNCIAS -&gt; COMUNICAR A EQUIPE SOBRE AS ALTERAÇÕES"/>
    <s v="5 HORAS"/>
    <s v="SOUGOV, SIPAC"/>
  </r>
  <r>
    <s v="MIAME CHAN SOUZA SANTOS"/>
    <x v="3"/>
    <s v="DESPACHOS  ADMINISTRATIVOS"/>
    <x v="1925"/>
    <s v="DESPACHOS REALIZADOS, DOCUMENTOS ELABORADOS,  ASSINADOS E DEVOLVIDOS NO PROCESSO, E-MAIL OU SISTEMAS"/>
    <s v="1 - RECEBER A PENDÊNCIA POR E-MAIL, WHATSAPP, SIPAC (PROCESSO E MEMORANDO) E SISTEMAS; 2 - FAZER A VERIFICAÇÃO DOS DOCUMENTOS A SEREM ASSINADOS, AUTENTICADOS E AUTORIZADOS; 3 - REALIZAR O DESPACHO MINUNCIOSO COM A REITORA OU VICE-REITOR, CASO HAJA AUTORIZAÇÃO; 4 - ASSINAR OS DOCUMENTOS E ENCAMINHAR PARA O SETOR DE TRAMITAÇÃO DE DOCUMENTOS ANEXAR E FAZER A DEVOLUÇÃO; 5 -CASO NÃO SEJA AUOTIRZADO, DEVOLVER AO SOLICITANTE COM DESPACHO CONTEXTUALIZADOR"/>
    <s v="100 HORAS"/>
    <s v="E-MAILS, SIPAC, DOU, SITE DA UFSB"/>
  </r>
  <r>
    <s v="MIAME CHAN SOUZA SANTOS"/>
    <x v="3"/>
    <s v="HOMOLOGAÇÃO DE JUSTIFICATIVAS NO POLARE"/>
    <x v="1926"/>
    <s v="JUSTIFICATIVAS HOMOLOGADAS"/>
    <s v="ENTRAR NO POLARE -&gt; ANALISAR O PLANO INDIVIDUAL -&gt; HOMOLOGAR O PLANO"/>
    <s v="1H"/>
    <s v="POLARE"/>
  </r>
  <r>
    <s v="MIAME CHAN SOUZA SANTOS"/>
    <x v="3"/>
    <s v="HOMOLOGAÇÃO DE PLANO NO POLARE"/>
    <x v="1927"/>
    <s v="PLANO HOMOLOGADO"/>
    <s v="ENTRAR NO POLARE -&gt; ANALISAR O PLANO INDIVIDUAL -&gt; HOMOLOGAR O PLANO"/>
    <s v="2H"/>
    <s v="POLARE"/>
  </r>
  <r>
    <s v="MIAME CHAN SOUZA SANTOS"/>
    <x v="3"/>
    <s v="MONITORAMENTO E ENCAMINHAMENTO DE TAREFAS/AUDITORIAS E RESPOSTAS PELO SISTEMA E-AUD"/>
    <x v="1799"/>
    <s v="1 TAREFAS ENCAMINHADAS AOS SETORES RESPONSÁVEIS; 2 RESPOSTAS AS DEMANDAS/TAREFAS REGISTRADAS NO SISTEMA"/>
    <s v="1 ACESSAR O E-AUD; 2 VERIFICAR A TAREFA E O PRAZO DE CUMPRIMENTO; 3 DEFINIR O SETOR RESPONSÁVEL PELA DEMANDA; 4 BAIXAR OS ANEXOS E COPIAR A TAREFA; 5 ACESSAR O SIPAC E CADASTRAR MEMORANDO PARA ENVIO AO SETOR RESPONSÁVEL; 6 AGUARDAR A RESPOSTA; 7 AVALIAR A RESPOSTA E REALIZAR O CADASTRO DAS RESPOSTAS"/>
    <s v="10 HORAS"/>
    <s v="E-AUD; SIPAC;"/>
  </r>
  <r>
    <s v="MIAME CHAN SOUZA SANTOS"/>
    <x v="3"/>
    <s v="GESTÃO DE E-MAIL INSTITUCIONAL"/>
    <x v="1800"/>
    <s v="COMUNICAÇÃO INSTITUCIONAL REALIZADA"/>
    <s v="1  ELABORAÇÃO E REVISÃO DE E-MAILS;2 ENCAMINHAMENTO PARA OS SETORES RESPONSÁVEIS;"/>
    <s v="88 HORAS"/>
    <s v="E-MAIL INSTITUCIONAL"/>
  </r>
  <r>
    <s v="MIAME CHAN SOUZA SANTOS"/>
    <x v="3"/>
    <s v="GESTÃO ADMINISTRATIVA"/>
    <x v="1928"/>
    <s v="DESPESAS AUTORIZADAS"/>
    <s v="1 - ACESSAR O SIAFI WEB; 2 ANALISAR AS DESPESAS PENDENTES DE APROVAÇÃO; 3 - AUTORIZAR A DESPESA"/>
    <s v="5 HORAS"/>
    <s v="SISTEMA INTEGRADO DE ADMINISTRAÇÃO FINANCEIRA - SIAFI"/>
  </r>
  <r>
    <s v="MIAME CHAN SOUZA SANTOS"/>
    <x v="3"/>
    <s v="ORGANIZAÇÃO DE ATIVIDADES COLETIVAS"/>
    <x v="1929"/>
    <s v="REUNIÃO REALIZADA, ENCAMINHAMENTOS REGISTRADOS, DEVOLUTIVAS ENVIADAS"/>
    <s v="1 - RECEBER OS PROCESSOS DIRECIONADOS AO CONSUNI NO SIPAC - FAZER A CHECAGEM DA DOCUMENATAÇÃO-ENCAMINHAR PARA SECRETÁRIAS DOS CONSELHOS- ACOMPANHAR/INSTRUIR O TRABALHO DA SECRETARIA (RECEBIMENTO DAS PAUTAS, PROCESSOS, DETERMINAÇÃO DE RELATORES, RESERVA DE SALA VIRTUAL E FÍSICA, ELABORAÇÃO DA ATA, DEVOLUÇÃO DOS PROCESSOS COM OS ENCAMINHAMENTOS, FORMATAÇÃO, CORREÇÃO, NUMERAÇÃO E PUBLICAÇÃO DAS RESOLUÇÕES APROVADAS)"/>
    <s v="10 HORAS"/>
    <s v="E-MAILS: REITORIA E CONSELHOS, SIPAC E SITE DA UFSB"/>
  </r>
  <r>
    <s v="MIAME CHAN SOUZA SANTOS"/>
    <x v="3"/>
    <s v="ORGANIZAÇÃO DE ATIVIDADES COLETIVAS"/>
    <x v="1930"/>
    <s v="REUNIÃO REALIZADA, ENCAMINHAMENTOS REGISTRADOS, DEVOLUTIVAS ENVIADAS"/>
    <s v="1 - RECEBER AS PAUTAS, MONTAR E ENVIAR CONVOCATÓRIA, PARTICPAR E ANOTAR OS ENCAMINHAMENTOS DAS DECISÕES"/>
    <s v="16 HORAS"/>
    <s v="WHATSAPP E ANOTAÇÕES"/>
  </r>
  <r>
    <s v="MIAME CHAN SOUZA SANTOS"/>
    <x v="3"/>
    <s v="ORGANIZAÇÃO DE ATIVIDADES COLETIVAS"/>
    <x v="1931"/>
    <s v="REUNIÃO REALIZADA, ENCAMINHAMENTOS DAS CONSULTAS"/>
    <s v="1 - RECEBER AS PAUTAS, MONTAR AR CONVOCATÓRIA, PARTICPAR E ANOTAR OS ENCAMINHAMENTOS DAS CONSULTAS"/>
    <s v="5 HORAS"/>
    <s v="E-MAIL E ATAS"/>
  </r>
  <r>
    <s v="MIAME CHAN SOUZA SANTOS"/>
    <x v="3"/>
    <s v="AGENDA DE DIRIGENTES"/>
    <x v="1801"/>
    <s v="CUMPRIMENTO DA AGENDA OFICIAL;"/>
    <s v="1 ACESSAR O E-MAIL PARA VERIFICAR COMPROMISSOS E/OU ENVIAR E-MAIL PARA ALINHAR AGENDA; 2 REGISTRAR AS INFORMAÇÕES PARA REPASSE A CHEFIA DE GABINETE: INTERESSE DE PARTICIPAÇÃO/VIABILIDADE; 3 EM CASO POSITIVO, REALIZAR A INSERÇÃO DO COMPROMISSO NO GOOGLE AGENDA;"/>
    <s v="10 HORAS"/>
    <s v="E-MAIL INSTITUCIONAL; GOOGLE AGENDA AGENDA NO SITE DA UFSB;"/>
  </r>
  <r>
    <s v="MIAME CHAN SOUZA SANTOS"/>
    <x v="3"/>
    <s v="ORGANIZAÇÃO DE EVENTOS INSTITUCIONAIS"/>
    <x v="1932"/>
    <s v="EVENTO REALIZADO COM PÚBLICO E OBJETIVOS  INSTITUCIONAIS ALCANÇADOS"/>
    <s v="1 - PLANEJAR O EVENTO, DATA, HORÁRIO, LOCAL, PÚBLICO ALVO E ESTIMADO, OBJETIVO INSTITUCIONAL; 2 - FAZER O LEVANTAMENTO DO ORÇAMENTO DISPONÍVEL; 3 - VISITA TÉCNICA AO LOCAL E A EQUIPE; 4 - ELABORAR PROGRAMAÇÃO DO EVENTO; 5- SOLICITAR APOIO DOS SETORES ENVOLVIDOS; 6 - DISPARAR A PROGRAMAÇÃO E OS CONVITES; 7 - CONTRATAR OS ITENS NECESSÁROS COM A EMPRESA DE EVENTOS; 8 - ACOMPANHAR A MONTAGEM DOS ITENS; 9 - ACOMPANHAR E EXECUTAR  A REALIZAÇÃO DO EVENTO; 10 - ATESTAR OS SERVIÇOS NO PROCESSO DE PAGAMENTO"/>
    <s v="10 HORAS"/>
    <s v="E-MAIL INSTITUCIONAL; GOOGLE AGENDA AGENDA NO SITE DA UFSB;"/>
  </r>
  <r>
    <s v="MIAME CHAN SOUZA SANTOS"/>
    <x v="3"/>
    <s v="ATIVIDADE CORRECIONAL"/>
    <x v="1899"/>
    <s v="ENCAMINHAMENTOS REALIZADOS"/>
    <s v="1 EMITIR PORTARIAS DE PRORROGAÇÃO DE PRAZO, QUANDO NECESSÁRIOS; 2 ENVIAR ÀS CHEFIAS IMEDIATAS DOS/AS MEMBROS/AS DA COMISSÃO PROCESSANTE MEMORANDO DE SOLICITAÇÃO DE DEDICAÇÃO EXCLUSIVA DE SERVIDORAS/ES DURANTE PERÍODO ESPECÍFICO; 3 REALIZAR ENCAMINHAMENTO DE RELATÓRIO FINAL PARA PARECER DA PROCURADORIA FEDERAL; 4 ENCAMINHAR PROCESSO PARA DECISÃO PELA AUTORIDADE JULGADORA; 4 ARQUIVAR PROCESSO"/>
    <s v="5 HORAS"/>
    <s v="SIPAC"/>
  </r>
  <r>
    <s v="MIAME CHAN SOUZA SANTOS"/>
    <x v="3"/>
    <s v="ELABORAÇÃO E ENVIO DE SOLICITAÇÕES VIA PROTOCOLO DIGITAL/MEC"/>
    <x v="1802"/>
    <s v="DOCUMENTOS PROTOCOLADOS; COMPROVANTE/ NÚMERO DE PROTOCOLO;"/>
    <s v="1 PREPARAR OFÍCIO; 2 PROCEDER COM A ASSINATURA; 3 ABRIR PROCESSO NOVO NO SIPAC E A REALIZAR A INSERÇÃO DOS DOCUMENTOS DOS PROCESSO ANTERIOR; 4 BAIXAR O PROCESSO DO SIPAC EM FORMATO PDF ; 5 CONFERIR SE O PROCESSO ESTÁ COMPLETO E SE AS ASSINATURAS ESTÃO VISÍVEIS; 6ACESSAR O BALCÃO DIGITAL PELO SOU GOV E INSERIR OS DADOS DA INSTITUIÇÃO, DO INTERESSADO, ASSUNTO E ANEXAR OS DOCUMENTOS NO SISTEMA; 5 ENVIAR E BAIXAR O ARQUIVO COM NÚMERO DE PROTOCOLO;"/>
    <s v="4 HORAS"/>
    <s v="SIPAC E PROTOCOLO DO MEC"/>
  </r>
  <r>
    <s v="MIAME CHAN SOUZA SANTOS"/>
    <x v="3"/>
    <s v="ATIVIDADE CORRECIONAL"/>
    <x v="1901"/>
    <s v="TERMO DE INVESTIGAÇÃO PRELIMINAR SUMÁRIA EMITIDO"/>
    <s v="1 DELIBERAR JUNTO À CPAC NECESSIDADE DE LEVANTAMENTO DE INFORMAÇÕES ADICIONAIS AO JUÍZO DE ADMISSIBILIDADE; 2 DEDICAR MEMBRA/O DA CPAC PARA REALIZAR IPS OU NOMEAR SERVIDOR/A PARA REALIZAR PROCEDIMENTO (NÃO É NECESSÁRIA PORTARIA); 3 APRESENTAR PARA ANÁLISE E DELIBERAÇÃO DA CPAC ELEMENTOS DE INFORMAÇÃO OBTIDOS POR MEIO DA IPS, DECIDINDO POR: 4 INCORPORAR ELEMENTOS AO JUÍZO EM ANDAMENTO OU ARQUIVAR DENÚNCIA POR FALTA DE MATERIALIDADE"/>
    <s v="5 HORAS"/>
    <s v="NUVEM"/>
  </r>
  <r>
    <s v="MIAME CHAN SOUZA SANTOS"/>
    <x v="3"/>
    <s v="ATIVIDADE CORRECIONAL"/>
    <x v="1902"/>
    <s v="JUÍZO DE ADMISSIBILIDADE EMITIDO"/>
    <s v="1 ELABORAR MINUTA DE JUÍZO; 2 APRESENTAR  MINUTA ÀS/AOS MEMBRAS/OS DA CPAC; 3 ANALISAR E DELIBERAR CONJUNTAMENTE OS ELEMENTOS DA DENÚNCIA E DAS POSSÍVEIS INFRAÇÕES; 4 REALIZAR ALTERAÇÕES E/OU COMPLEMENTOS AO JUÍZO, QUANDO APLICÁVEL; 6 CONCLUIR E ASSINAR JUÍZO"/>
    <s v="5 HORAS"/>
    <s v="PORTAL DA UFSB"/>
  </r>
  <r>
    <s v="MIAME CHAN SOUZA SANTOS"/>
    <x v="3"/>
    <s v="GESTÃO ADMINISTRATIVA"/>
    <x v="1933"/>
    <s v="MANIFESTAÇÕES RESPONDIDAS"/>
    <s v="1 - ACESSAR O FALABR; 2 - ANALISAR A MANIFESTAÇÃO RECEBIDA; 3 - COLETAR INFORMAÇÕES E DOCUMENTOS PARA SUBSIDIAR A RESPOSTA; 4 - ELABORAR A RESPOSTA; 5 - CADASTRAR NO FALABR"/>
    <s v="10 HORAS"/>
    <s v="FALABR"/>
  </r>
  <r>
    <s v="MIAME CHAN SOUZA SANTOS"/>
    <x v="3"/>
    <s v="GESTÃO ADMINISTRATIVA"/>
    <x v="1934"/>
    <s v="TED TRAMITADA"/>
    <s v="1 - ACESSAR O SIMEC;2 - ANALISAR A DOCUMENTAÇÃO; 3 - DESPACHAR COM A REITORA OU VICE; 4 - TRAMITAR A TED"/>
    <s v="8 HORAS"/>
    <s v="SISTEMA INTEGRADO DE MONITORAMENTO, EXECUÇÃO E CONTROLE - SIMEC"/>
  </r>
  <r>
    <s v="MIRELLI FERRAZ MACEDO RODRIGUES"/>
    <x v="3"/>
    <s v="VIAGENS OFICIAIS NACIONAIS - COMPLEXAS (COM PASSAGENS AÉREAS) - REITORA"/>
    <x v="1935"/>
    <s v="VIAGEM AUTORIZADA"/>
    <s v="1 - RECEBER A SOLICITAÇÃO DA DEMANDA;  PREENCHER FORMULÁRIO COM CRONOGRAMA DA VIAGEM; REUNIR DOCUMENTOS QUE COMPROVEM A VIAGEM;  REDIGIR MEMORANDO DE AUTORIZAÇÃO PRÉVIA, ANEXANDO DOCUMENTOS COMPROBATÓRIOS E AS JUSTIFICATIVAS CABÍVEIS;  TRAMITAR  MEMORANDO PARA COLHER A AUTENTICAÇÃO;  CADASTRAR VIAGEM NO SISTEMA;  ACOMPANHAR A SOLICITAÇÃO  2 – ACESSAR SITE DA COMPANHIA AÉREA PARA FAZER O CHECK-IN"/>
    <s v="1 – 3D 2 – 30MIN"/>
    <s v="SIPAC E SCDP"/>
  </r>
  <r>
    <s v="MIRELLI FERRAZ MACEDO RODRIGUES"/>
    <x v="3"/>
    <s v="VIAGENS OFICIAIS INTERNACIONAIS - REITORA"/>
    <x v="1936"/>
    <s v="VIAGEM AUTORIZADA"/>
    <s v="1 - RECEBER A SOLICITAÇÃO DA DEMANDA;  PREENCHER FORMULÁRIO DE AFASTAMENTO COM COTAÇÃO DA VIAGEM REUNIR DOCUMENTOS QUE COMPROVEM A VIAGEM; PREENCHER FORMULÁRIO COM CRONOGRAMA DA VIAGEM  2 – CADASTRAR PROCESSO DE RESSARCIMENTO DE INSCRIÇÃO COM DEVIDAS JUSTIFICATIVAS, DESPACHOS E COMPROVAÇÕES DO EVENTO; COLHER AUTORIZAÇÃO DO ORDENADOR DE DESPESAS; EFETUAR A INSCRIÇÃO  3 -  REDIGIR MEMORANDO DE AUTORIZAÇÃO PRÉVIA, ANEXANDO DOCUMENTOS COMPROBATÓRIOS E AS JUSTIFICATIVAS CABÍVEIS; TRAMITAR  MEMORANDO PARA COLHER A AUTENTICAÇÃO; CADASTRAR VIAGEM NO SISTEMA; ACOMPANHAR A SOLICITAÇÃO  4 - ACESSAR SITE DA COMPANHIA AÉREA PARA FAZER O CHECK-IN"/>
    <s v="1 – 1H 2 – 1H 3 – 3 DIAS 4 – 30 MIN"/>
    <s v="SIPAC E SCDP"/>
  </r>
  <r>
    <s v="MIRELLI FERRAZ MACEDO RODRIGUES"/>
    <x v="3"/>
    <s v="AGENDA OFICIAL DO VICE-REITOR"/>
    <x v="1937"/>
    <s v="CUMPRIMENTO DA AGENDA OFICIAL;"/>
    <s v="1 – ENCAMINHAR SOLICITAÇÃO DE REUNIÕES; 2 – PUBLICIZAR OS COMPROMISSOS OFICIAIS DO VICE-REITOR NO SITE DA UFSB; 3 – INFORMAR OS COMPROMISSOS OFICIAIS EXTERNOS DO VICE-REITOR NO SITE E-AGENDAS; 4 – APÓS COMPROMISSOS CONFIRMADOS, VIAGEM PROVIDENCIADA E VEÍCULO OFICIAL AGENDADO, ENVIAR PARA O VICE-REITOR, UM RESUMO DOS COMPROMISSOS PARA ACOMPANHAMENTO"/>
    <s v="1 – 20MIN 2 – 20MIN 3 – 20MIN"/>
    <s v="GOOGLE DRIVE E-AGENDAS SITE DA UFSB"/>
  </r>
  <r>
    <s v="MIRELLI FERRAZ MACEDO RODRIGUES"/>
    <x v="3"/>
    <s v="AGENDA OFICIAL DA REITORA"/>
    <x v="1938"/>
    <s v="CUMPRIMENTO DA AGENDA OFICIAL;"/>
    <s v="1 – APÓS AUTORIZAÇÃO DA REITORA, A SOLICITAÇÃO DOS COMPROMISSOS INSTITUCIONAIS RECEBIDOS, SÃO INCLUÍDOS NA AGENDA COMPARTILHADA;  2 – ENCAMINHAR SOLICITAÇÃO DE REUNIÕES; 3 – PUBLICIZAR OS COMPROMISSOS OFICIAIS DA REITORA NO SITE DA UFSB; 4 – INFORMAR OS COMPROMISSOS OFICIAIS EXTERNOS DA REITORA NO SITE E-AGENDAS; 5 - CHECAR A AGENDA DA REITORA DIARIAMENTE PARA AÇÕES NECESSÁRIAS; 6 – APÓS COMPROMISSOS CONFIRMADOS, VIAGEM PROVIDENCIADA E VEÍCULO OFICIAL AGENDADO, ENVIAR PARA A REITORA, UM RESUMO DOS COMPROMISSOS PARA ACOMPANHAMENTO"/>
    <s v="1 – 1D 2 – 20MIN 3 – 20MIN 4 – 1D 5 – 20MIN"/>
    <s v="GOOGLE DRIVE E-AGENDAS SITE DA UFSB"/>
  </r>
  <r>
    <s v="MIRELLI FERRAZ MACEDO RODRIGUES"/>
    <x v="3"/>
    <s v="GESTÃO DE LOGÍSTICA - REITORA"/>
    <x v="1939"/>
    <s v="CUMPRIMENTO DO TRANSLADO"/>
    <s v="1 – ENCAMINHAR SEMANALMENTE PARA O MOTORISTA QUE DÁ SUPORTE AO GABINETE, OS ITINERÁRIOS E RESPECTIVOS HORÁRIOS DOS COMPROMISSOS DA REITORA; 2 – INTERAGIR COM O MOTORISTA PARA POSSÍVEIS MUDANÇAS  E/OU INCLUSÃO DE DEMANDA"/>
    <s v="1 – 20MIN 2 – 1D"/>
    <s v="WHATSAPP"/>
  </r>
  <r>
    <s v="MIRELLI FERRAZ MACEDO RODRIGUES"/>
    <x v="3"/>
    <s v="GESTÃO DE LOGÍSTICA - VICE-REITOR"/>
    <x v="1939"/>
    <s v="CUMPRIMENTO DO TRANSLADO"/>
    <s v="1 – ENCAMINHAR SEMANALMENTE PARA O MOTORISTA QUE DÁ SUPORTE AO GABINETE, OS ITINERÁRIOS E RESPECTIVOS HORÁRIOS DOS COMPROMISSOS DO VICE-REITOR; 2 – INTERAGIR COM O MOTORISTA PARA POSSÍVEIS MUDANÇAS  E/OU INCLUSÃO DE DEMANDA"/>
    <s v="1 – 20MIN 2 – 1D"/>
    <s v="WHATSAPP"/>
  </r>
  <r>
    <s v="MIRELLI FERRAZ MACEDO RODRIGUES"/>
    <x v="3"/>
    <s v="VIAGENS OFICIAIS NACIONAIS - SIMPLES (SEM PASSAGENS AÉREAS) - REITORA"/>
    <x v="1940"/>
    <s v="1 - VIAGEM AUTORIZADA 2 – RESERVA DE  HOSPEDAGEM"/>
    <s v="1 - RECEBER A SOLICITAÇÃO DA DEMANDA;  PREENCHER FORMULÁRIO COM CRONOGRAMA DA VIAGEM; REUNIR DOCUMENTOS QUE COMPROVEM A VIAGEM;  REDIGIR MEMORANDO DE AUTORIZAÇÃO PRÉVIA, ANEXANDO DOCUMENTOS COMPROBATÓRIOS E AS JUSTIFICATIVAS CABÍVEIS;  TRAMITAR  MEMORANDO PARA COLHER A AUTENTICAÇÃO;  CADASTRAR VIAGEM NO SISTEMA;  ACOMPANHAR A SOLICITAÇÃO  2 – LIGAR NO HOTEL/POUSADA PARA AGENDAR ACOMODAÇÃO"/>
    <s v="1 – 1D 2 – 30MIN"/>
    <s v="SIPAC E SCDP"/>
  </r>
  <r>
    <s v="MIRELLI FERRAZ MACEDO RODRIGUES"/>
    <x v="3"/>
    <s v="VIAGENS OFICIAIS NACIONAIS - SIMPLES (SEM PASSAGENS AÉREAS) - VICE-REITOR"/>
    <x v="1940"/>
    <s v="VIAGEM AUTORIZADA"/>
    <s v="1 - RECEBER A SOLICITAÇÃO DA DEMANDA;  PREENCHER FORMULÁRIO COM CRONOGRAMA DA VIAGEM; REUNIR DOCUMENTOS QUE COMPROVEM A VIAGEM;  REDIGIR MEMORANDO DE AUTORIZAÇÃO PRÉVIA, ANEXANDO DOCUMENTOS COMPROBATÓRIOS E AS JUSTIFICATIVAS CABÍVEIS;  TRAMITAR  MEMORANDO PARA COLHER A AUTENTICAÇÃO;  CADASTRAR VIAGEM NO SISTEMA;  ACOMPANHAR A SOLICITAÇÃO  2 – LIGAR NO HOTEL/POUSADA PARA AGENDAR ACOMODAÇÃO"/>
    <s v="1 – 1D 2 – 30MIN"/>
    <s v="SIPAC E SCDP"/>
  </r>
  <r>
    <s v="MIRELLI FERRAZ MACEDO RODRIGUES"/>
    <x v="3"/>
    <s v="COMUNICAÇÃO INSTITUCIONAL - DOCUMENTOS OFICIAIS"/>
    <x v="1941"/>
    <s v="DOCUMENTO"/>
    <s v="1 - AO RECEBER/ GERAR O DOCUMENTO, TRATÁ-LO PARA CONTINUIDADE E FINALIZAÇÃO DO PROCESSO 2 – LER O DOCUMENTO E DAR O ENCAMINHAMENTO NECESSÁRIO 3 – RECEBER A DEMANDA E PREPARAR O DOCUMENTO"/>
    <s v="1 – 1H 2 – 4H 3 – 1H"/>
    <s v="E-MAIL SIPAC"/>
  </r>
  <r>
    <s v="MIRELLI FERRAZ MACEDO RODRIGUES"/>
    <x v="3"/>
    <s v="ATENDIMENTO À COMUNIDADE INTERNA E EXTERNA"/>
    <x v="1942"/>
    <s v="ORIENTAÇÕES PRESTADAS"/>
    <s v="OUVIR A NECESSIDADE E DAR A ORIENTAÇÃO DEVIDA"/>
    <s v="1D"/>
    <s v="TELEFONE, E-MAIL, WHATSAPP E PRESENCIALMENTE"/>
  </r>
  <r>
    <s v="MIRELLI FERRAZ MACEDO RODRIGUES"/>
    <x v="3"/>
    <s v="EVENTOS INSTITUCIONAIS DO GABINETE DA REITORIA (SIMPLES)"/>
    <x v="1943"/>
    <s v="EVENTO"/>
    <s v="1 - ACOLHER A DEMANDA;  2 - FAZER O ESBOÇO DO EVENTO;  3 - SOLICITAR DA EMPRESA DE ORNAMENTAÇÃO, O ORÇAMENTO; 4 - ENVIAR SOLICITAÇÃO DE ORÇAMENTO PARA O SETOR RESPONSÁVEL; 5 - FISCALIZAÇÃO DA EXECUÇÃO DO SERVIÇO POR PARTE DA EMPRESA;"/>
    <s v="30D"/>
    <s v="E-MAIL SIPAC"/>
  </r>
  <r>
    <s v="MIRELLI FERRAZ MACEDO RODRIGUES"/>
    <x v="3"/>
    <s v="EVENTOS INSTITUCIONAIS DO GABINETE DA REITORIA (COMPLEXOS)"/>
    <x v="1943"/>
    <s v="EVENTO"/>
    <s v="1 - ACOLHER A DEMANDA;  2 - FAZER O ESBOÇO DO EVENTO;  3 - SOLICITAR DA EMPRESA DE ORNAMENTAÇÃO, O ORÇAMENTO; 4 - ENVIAR SOLICITAÇÃO DE ORÇAMENTO PARA O SETOR RESPONSÁVEL; 5 - SUPERVISÃO DA EXECUÇÃO DO SERVIÇO POR PARTE DA EMPRESA, INCLUINDO DISPOSIÇÃO DE MESAS, CADEIRAS, EQUIPAMENTOS AUDIOVISUAIS E DECORAÇÃO; 6 – ENVIAR CONVITES PARA LISTA DE CONVIDADOS E ACOMPANHAR CONFIRMAÇÃO DE PRESENÇA; 7 - MONTAGEM DA MESA DE HONRA  8 - PROVIDENCIAR TRANSLADO E HOSPEDAGEM DE CONVIDADOS (CASO NECESSÁRIO); 9 - ACOMPANHAR CONFECÇÃO DE MATERIAIS GRÁFICOS QUE SERÃO UTILIZADOS NO EVENTO; 10 - ESCREVER A FALA DO MESTRE DE CERIMÔNIA; 11 - REUNIR COM EQUIPE DE APOIO PARA ALINHAMENTO DAS AÇÕES; 12 - PROVIDENCIAR MATERIAL NECESSÁRIO PARA UTILIZAÇÃO DURANTE O EVENTO; 13 - IDENTIFICAÇÃO DE AUTORIDADES PRESENTES DURANTE O EVENTO"/>
    <s v="60D"/>
    <s v="E-MAIL SIPAC"/>
  </r>
  <r>
    <s v="MIRELLI FERRAZ MACEDO RODRIGUES"/>
    <x v="3"/>
    <s v="AGENDA OFICIAL DA CHEFE DE GABINETE"/>
    <x v="1944"/>
    <s v="AGENDA PUBLICISADA"/>
    <s v="1 – PUBLICIZAR OS COMPROMISSOS OFICIAIS DA CHEFE DE GABINETE NO SITE DA UFSB"/>
    <s v="20MIN"/>
    <s v="SITE DA UFSB"/>
  </r>
  <r>
    <s v="MIRELLI FERRAZ MACEDO RODRIGUES"/>
    <x v="3"/>
    <s v="PRESTAÇÃO DE CONTAS DE VIAGENS OFICIAIS NACIONAIS - SIMPLES (SEM PASSAGEM AÉREA) - REITORA"/>
    <x v="1945"/>
    <s v="VIAGEM ENCERRADA"/>
    <s v="1 – PREENCHER FORMULÁRIO DE PRESTAÇÃO DE CONTAS;  CADASTRAR PRESTAÇÃO DE CONTAS NO SISTEMA SCDP; ACOMPANHAR O ENCERRAMENTO DA PRESTAÇÃO DE CONTAS"/>
    <s v="1H"/>
    <s v="SCDP"/>
  </r>
  <r>
    <s v="MIRELLI FERRAZ MACEDO RODRIGUES"/>
    <x v="3"/>
    <s v="PRESTAÇÃO DE CONTAS DE VIAGENS OFICIAIS NACIONAIS - COMPLEXAS (COM PASSAGEM AÉREA) - REITORA"/>
    <x v="1945"/>
    <s v="VIAGEM ENCERRADA"/>
    <s v="1 – PREENCHER FORMULÁRIO DE PRESTAÇÃO DE CONTAS; REUNIR CANHOTOS DE EMBARQUE;  CADASTRAR PRESTAÇÃO DE CONTAS NO SISTEMA SCDP; ACOMPANHAR O ENCERRAMENTO DA PRESTAÇÃO DE CONTAS"/>
    <s v="1H"/>
    <s v="SCDP"/>
  </r>
  <r>
    <s v="MIRELLI FERRAZ MACEDO RODRIGUES"/>
    <x v="3"/>
    <s v="PRESTAÇÃO DE CONTAS DE VIAGENS OFICIAIS INTERNACIONAIS - REITORA"/>
    <x v="1945"/>
    <s v="VIAGEM ENCERRADA"/>
    <s v="1 – REDIGIR RELATÓRIO DAS ATIVIDADES DESENVOLVIDAS, ANEXANDO FOTOS E CERTIFICADO PARA APRESENTAÇÃO NA REUNIÃO DO CONSUNI; PREENCHER FORMULÁRIO DE PRESTAÇÃO DE CONTAS; REUNIR CANHOTOS DE EMBARQUE; CADASTRAR PRESTAÇÃO DE CONTAS NO SISTEMA SCDP COM DOCUMENTOS QUE COMPROVEM QUE A VIAGEM OCORREU, BEM COMO PARECER DO CONSUNI ACOMPANHAR O ENCERRAMENTO DA PRESTAÇÃO DE CONTAS;   2 – SE PAGOU INSCRIÇÃO:  ANEXAR RELATÓRIO DE VIAGEM, CERTIFICADO E COMPROVANTE DE INSCRIÇÃO, NO PROCESSO ABERTO ANTERIORMENTE E TRAMITÁ-LO"/>
    <s v="30D"/>
    <s v="SIPAC E SCDP"/>
  </r>
  <r>
    <s v="MIRELLI FERRAZ MACEDO RODRIGUES"/>
    <x v="3"/>
    <s v="PRESTAÇÃO DE CONTAS DE VIAGENS OFICIAIS NACIONAIS - SIMPLES (SEM PASSAGEM AÉREA)- VICE-REITOR"/>
    <x v="1945"/>
    <s v="VIAGEM ENCERRADA"/>
    <s v="1 – PREENCHER FORMULÁRIO DE PRESTAÇÃO DE CONTAS;  CADASTRAR PRESTAÇÃO DE CONTAS NO SISTEMA SCDP; ACOMPANHAR O ENCERRAMENTO DA PRESTAÇÃO DE CONTAS"/>
    <s v="1H"/>
    <s v="SCDP"/>
  </r>
  <r>
    <s v="MIRELLI FERRAZ MACEDO RODRIGUES"/>
    <x v="3"/>
    <s v="PRESTAÇÃO DE CONTAS DE VIAGENS OFICIAIS NACIONAIS - COMPLEXAS (COM PASSAGEM AÉREA) - VICE-REITOR"/>
    <x v="1945"/>
    <s v="VIAGEM ENCERRADA"/>
    <s v="1 – PREENCHER FORMULÁRIO DE PRESTAÇÃO DE CONTAS; REUNIR CANHOTOS DE EMBARQUE;  CADASTRAR PRESTAÇÃO DE CONTAS NO SISTEMA SCDP; ACOMPANHAR O ENCERRAMENTO DA PRESTAÇÃO DE CONTAS"/>
    <s v="1H"/>
    <s v="SCDP"/>
  </r>
  <r>
    <s v="MIRELLI FERRAZ MACEDO RODRIGUES"/>
    <x v="3"/>
    <s v="PRESTAÇÃO DE CONTAS DE VIAGENS OFICIAIS NACIONAIS - SIMPLES (SEM PASSAGEM AÉREA)- CHEFE DE GABINETE"/>
    <x v="1945"/>
    <s v="VIAGEM ENCERRADA"/>
    <s v="1 – PREENCHER FORMULÁRIO DE PRESTAÇÃO DE CONTAS;  CADASTRAR PRESTAÇÃO DE CONTAS NO SISTEMA SCDP; ACOMPANHAR O ENCERRAMENTO DA PRESTAÇÃO DE CONTAS"/>
    <s v="1H"/>
    <s v="SCDP"/>
  </r>
  <r>
    <s v="MIRELLI FERRAZ MACEDO RODRIGUES"/>
    <x v="3"/>
    <s v="PRESTAÇÃO DE CONTAS DE VIAGENS OFICIAIS NACIONAIS - COMPLEXAS (COM PASSAGEM AÉREA) - CHEFE DE GABINETE"/>
    <x v="1945"/>
    <s v="VIAGEM ENCERRADA"/>
    <s v="1 – PREENCHER FORMULÁRIO DE PRESTAÇÃO DE CONTAS; REUNIR CANHOTOS DE EMBARQUE;  CADASTRAR PRESTAÇÃO DE CONTAS NO SISTEMA SCDP; ACOMPANHAR O ENCERRAMENTO DA PRESTAÇÃO DE CONTAS"/>
    <s v="1H"/>
    <s v="SCDP"/>
  </r>
  <r>
    <s v="MIRELLI FERRAZ MACEDO RODRIGUES"/>
    <x v="3"/>
    <s v="VIAGENS OFICIAIS NACIONAIS - SIMPLES (SEM PASSAGENS AÉREAS)- CHEFE DE GABINETE"/>
    <x v="1946"/>
    <s v="VIAGEM AUTORIZADA"/>
    <s v="1 - RECEBER A SOLICITAÇÃO DA DEMANDA;  PREENCHER FORMULÁRIO COM CRONOGRAMA DA VIAGEM; REUNIR DOCUMENTOS QUE COMPROVEM A VIAGEM;  REDIGIR MEMORANDO DE AUTORIZAÇÃO PRÉVIA, ANEXANDO DOCUMENTOS COMPROBATÓRIOS E AS JUSTIFICATIVAS CABÍVEIS;  TRAMITAR  MEMORANDO PARA COLHER A AUTENTICAÇÃO;  CADASTRAR VIAGEM NO SISTEMA;  ACOMPANHAR A SOLICITAÇÃO"/>
    <s v="1 – 1D 2 – 30MIN"/>
    <s v="SIPAC E SCDP"/>
  </r>
  <r>
    <s v="MIRELLI FERRAZ MACEDO RODRIGUES"/>
    <x v="3"/>
    <s v="VIAGENS OFICIAIS NACIONAIS - COMPLEXAS (COM PASSAGENS AÉREAS) - VICE-REITOR"/>
    <x v="1947"/>
    <s v="VIAGEM AUTORIZADA"/>
    <s v="1 - RECEBER A SOLICITAÇÃO DA DEMANDA;  PREENCHER FORMULÁRIO COM CRONOGRAMA DA VIAGEM; REUNIR DOCUMENTOS QUE COMPROVEM A VIAGEM;  REDIGIR MEMORANDO DE AUTORIZAÇÃO PRÉVIA, ANEXANDO DOCUMENTOS COMPROBATÓRIOS E AS JUSTIFICATIVAS CABÍVEIS;  TRAMITAR  MEMORANDO PARA COLHER A AUTENTICAÇÃO;  CADASTRAR VIAGEM NO SISTEMA;  ACOMPANHAR A SOLICITAÇÃO  2 – ACESSAR SITE DA COMPANHIA AÉREA PARA FAZER O CHECK-IN"/>
    <s v="1 – 3D 2 – 30MIN"/>
    <s v="SIPAC E SCDP"/>
  </r>
  <r>
    <s v="MIRELLI FERRAZ MACEDO RODRIGUES"/>
    <x v="3"/>
    <s v="VIAGENS OFICIAIS NACIONAIS - COMPLEXAS (COM PASSAGENS AÉREAS)- CHEFE DE GABINETE"/>
    <x v="1947"/>
    <s v="VIAGEM AUTORIZADA"/>
    <s v="1 - RECEBER A SOLICITAÇÃO DA DEMANDA;  PREENCHER FORMULÁRIO COM CRONOGRAMA DA VIAGEM; REUNIR DOCUMENTOS QUE COMPROVEM A VIAGEM;  REDIGIR MEMORANDO DE AUTORIZAÇÃO PRÉVIA, ANEXANDO DOCUMENTOS COMPROBATÓRIOS E AS JUSTIFICATIVAS CABÍVEIS;  TRAMITAR  MEMORANDO PARA COLHER A AUTENTICAÇÃO;  CADASTRAR VIAGEM NO SISTEMA;  ACOMPANHAR A SOLICITAÇÃO"/>
    <s v="1 – 1D"/>
    <s v="SIPAC E SCDP"/>
  </r>
  <r>
    <s v="MYDIÃ FALCÃO FREITAS"/>
    <x v="3"/>
    <s v="GESTÃO ADMINISTRATIVA"/>
    <x v="1948"/>
    <s v="ATIVIDADE REALIZADA"/>
    <s v="REGISTRAR O STATUS DO PROCESSO EM UM PAINEL DE ACOMPANHAMENTO -&gt; REALIZAR REUNIÕES DE ACOMPANHAMENTO COM OS SETORES ENVOLVIDOS -&gt; VERIFICAR O ANDAMENTO JUNTO AOS ÓRGÃOS RESPONSÁVEIS PELA AQUISIÇÃO -&gt; IDENTIFICAR E RESOLVER POSSÍVEIS ENTRAVES -&gt; ATUALIZAR AS PARTES INTERESSADAS SOBRE O PROGRESSO"/>
    <s v="30D"/>
    <s v="E-MAIL / SIPAC"/>
  </r>
  <r>
    <s v="MYDIÃ FALCÃO FREITAS"/>
    <x v="3"/>
    <s v="GESTÃO ADMINISTRATIVA"/>
    <x v="1949"/>
    <s v="ATIVIDADE REALIZADA"/>
    <s v="CONFIRMAR O RECEBIMENTO DA DOCUMENTAÇÃO DE COMPRA -&gt; ACOMPANHAR A LOGÍSTICA DE ENTREGA COM O FORNECEDOR -&gt; VERIFICAR A CONFORMIDADE DO ITEM COM O PEDIDO -&gt; REALIZAR O ATESTE DE ENTREGA -&gt; ATUALIZAR OS REGISTROS NO SIPAC OU SISTEMA INTERNO -&gt; INFORMAR A ÁREA REQUISITANTE SOBRE A ENTREGA"/>
    <s v="90D"/>
    <s v="E-MAIL / SIPAC"/>
  </r>
  <r>
    <s v="MYDIÃ FALCÃO FREITAS"/>
    <x v="3"/>
    <s v="ACOMPANHAMENTO DE ENTREGAS"/>
    <x v="1917"/>
    <s v="ENTREGA ACOMPANHADA"/>
    <s v="ENTRAR NO POLARE -&gt; ANALISAR AS ENTREGAS -&gt; DAR O ACEITE"/>
    <s v="5H"/>
    <s v="POLARE"/>
  </r>
  <r>
    <s v="MYDIÃ FALCÃO FREITAS"/>
    <x v="3"/>
    <s v="GESTÃO ADMINISTRATIVA"/>
    <x v="1950"/>
    <s v="PROJETOS APROVADOS"/>
    <s v="REUNIÃO COM OS COORDENADORES -&gt; APRESENTAÇÃO DO PROJETO -&gt; APROVAÇÃO"/>
    <s v="30D"/>
    <s v="E-MAIL / WHATSAPP / GOOGLE MEET / TEAMS"/>
  </r>
  <r>
    <s v="MYDIÃ FALCÃO FREITAS"/>
    <x v="3"/>
    <s v="ATENDIMENTO AO USUÁRIO"/>
    <x v="1951"/>
    <s v="ATENDIMENTO REALIZADO"/>
    <s v="RECEBER DEMANDAS VIA E-MAILS → ELABORAR RESPOSTA → SANAR DÚVIDAS → ATENDIMENTO FINALIZADO"/>
    <s v="3H"/>
    <s v="E-MAIL"/>
  </r>
  <r>
    <s v="MYDIÃ FALCÃO FREITAS"/>
    <x v="3"/>
    <s v="ATENDIMENTO AO USUÁRIO"/>
    <x v="1952"/>
    <s v="ATENDIMENTO REALIZADO"/>
    <s v="RECEBER DEMANDAS VIA WHATSAPP → ELABORAR RESPOSTA → SANAR DÚVIDAS → ATENDIMENTO FINALIZADO"/>
    <s v="4H"/>
    <s v="WHATSAPP"/>
  </r>
  <r>
    <s v="MYDIÃ FALCÃO FREITAS"/>
    <x v="3"/>
    <s v="GOVERNANÇA DE TI"/>
    <x v="1953"/>
    <s v="ATENDIMENTO REALIZADO"/>
    <s v="ENTRAR NO E-MAIL -&gt; LER O OFÍCIO -&gt; RESPONDER OS QUESTIONAMENTOS -&gt; CONSULTAR OUTROS SETORES SE NECESSÁRIO -&gt; PROTOCOLAR RESPOSTAS"/>
    <s v="10D"/>
    <s v="E-MAIL"/>
  </r>
  <r>
    <s v="MYDIÃ FALCÃO FREITAS"/>
    <x v="3"/>
    <s v="GESTÃO ADMINISTRATIVA"/>
    <x v="1954"/>
    <s v="ATIVIDADE REALIZADA"/>
    <s v="ENTRAR NO E-MAIL -&gt; LER CONVOCAÇÃO DE REUNIÃO -&gt; PARTICIPAR DA REUNIÃO"/>
    <s v="2D"/>
    <s v="E-MAIL / ATA DE REUNIÃO"/>
  </r>
  <r>
    <s v="MYDIÃ FALCÃO FREITAS"/>
    <x v="3"/>
    <s v="GESTÃO ADMINISTRATIVA"/>
    <x v="1955"/>
    <s v="ATIVIDADE REALIZADA"/>
    <s v="RECEBER O BOLETIM DE FREQUÊNCIA DA SECRETÁRIA ADMINISTRATIVA -&gt; VERIFICAR INCONSISTÊNCIAS OU AUSÊNCIAS JUSTIFICADAS -&gt; ASSINAR E ENVIAR AO SETOR RESPONSÁVEL"/>
    <s v="2H"/>
    <s v="E-MAIL / SIPAC"/>
  </r>
  <r>
    <s v="MYDIÃ FALCÃO FREITAS"/>
    <x v="3"/>
    <s v="PLANEJAMENTO ESTRATÉGICO DE TI"/>
    <x v="1956"/>
    <s v="PLANO CADASTRADO"/>
    <s v="ENTRAR NO POLARE -&gt; CADASTRAR O PLANO GERENCIAL -&gt; ENVIAR PARA HOMOLOGAÇÃO"/>
    <s v="2H"/>
    <s v="POLARE"/>
  </r>
  <r>
    <s v="MYDIÃ FALCÃO FREITAS"/>
    <x v="3"/>
    <s v="GESTÃO DE SERVIÇOS"/>
    <x v="1957"/>
    <s v="ATIVIDADE REALIZADA"/>
    <s v="PROJETAR A IDEIA DO SISTEMA DE MANUAIS -&gt; CONVERSAR COM O SERVIDOR DA TI QUE IRÁ EXECUTAR -&gt; ACOMPANHAR EXECUÇÃO -&gt; VALIDAR INFORMAÇÕES EM REUNIÕES -&gt; DISPONIBILIZAR O SISTEMA"/>
    <s v="180D"/>
    <s v="E-MAIL / WHATSAPP / GOOGLE MEET / TEAMS"/>
  </r>
  <r>
    <s v="MYDIÃ FALCÃO FREITAS"/>
    <x v="3"/>
    <s v="GESTÃO ADMINISTRATIVA"/>
    <x v="1958"/>
    <s v="ATIVIDADE REALIZADA"/>
    <s v="PROJETAR A IDEIA DO PAINEL -&gt; CONVERSAR COM O SERVIDOR DA TI QUE IRÁ EXECUTAR -&gt; ACOMPANHAR EXECUÇÃO -&gt; VALIDAR INFORMAÇÕES EM REUNIÕES -&gt; DISPONIBILIZAR O PAINEL"/>
    <s v="30D"/>
    <s v="E-MAIL / WHATSAPP / GOOGLE MEET / TEAMS"/>
  </r>
  <r>
    <s v="MYDIÃ FALCÃO FREITAS"/>
    <x v="3"/>
    <s v="GOVERNANÇA DE TI"/>
    <x v="1959"/>
    <s v="GOVERNANÇA DE TI REALIZADA"/>
    <s v="LEVANTAMENTO DE NECESSIDADES JUNTO A COMUNIDADE -&gt; COORDENAÇÃO OU DESENVOLVIMENTO DO DOCUMENTO -&gt; ENVIO PARA APROVAÇÃO (QUANDO NECESSÁRIO) -&gt; PUBLICAÇÃO"/>
    <s v="30D"/>
    <s v="DRIVE DA STI / PÁGINA DA STI NO PORTAL"/>
  </r>
  <r>
    <s v="MYDIÃ FALCÃO FREITAS"/>
    <x v="3"/>
    <s v="GOVERNANÇA DE TI"/>
    <x v="1960"/>
    <s v="ATIVIDADE REALIZADA"/>
    <s v="&quot;REALIZAR DIAGNÓSTICO SITUACIONAL (LEVANTAMENTO DAS CAPACIDADES ATUAIS, NECESSIDADES E DESAFIOS) -&gt; ESTABELECER OS OBJETIVOS ESTRATÉGICOS E METAS PARA O PERÍODO DO PLANO -&gt; REDIGIR O PLANO, DETALHANDO PROGRAMAS, AÇÕES E INDICADORES DE DESEMPENHO -&gt; SUBMETER O PDI DA STI PARA APROVAÇÃO"/>
    <s v="180D"/>
    <s v="E-MAIL / WHATSAPP / DRIVE"/>
  </r>
  <r>
    <s v="MYDIÃ FALCÃO FREITAS"/>
    <x v="3"/>
    <s v="GOVERNANÇA DE TI"/>
    <x v="1961"/>
    <s v="ATIVIDADE REALIZADA"/>
    <s v="&quot;REALIZAR DIAGNÓSTICO SITUACIONAL (LEVANTAMENTO DAS CAPACIDADES ATUAIS E DESAFIOS) -&gt; CONSULTAR DIRETRIZES INSTITUCIONAIS -&gt; DEFINIR OBJETIVOS ESTRATÉGICOS E INDICADORES DE DESEMPENHO -&gt; ESTRUTURAR PROGRAMAS E AÇÕES PRIORITÁRIAS -&gt; REDIGIR O PLANO COM BASE NOS DADOS LEVANTADOS -&gt; VALIDAR JUNTO AO COMITÊ DE GOVERNANÇA -&gt; SUBMETER PARA APROVAÇÃO &quot;"/>
    <s v="30D"/>
    <s v="E-MAIL / WHATSAPP / DRIVE"/>
  </r>
  <r>
    <s v="MYDIÃ FALCÃO FREITAS"/>
    <x v="3"/>
    <s v="GOVERNANÇA DE TI"/>
    <x v="1962"/>
    <s v="ATIVIDADE REALIZADA"/>
    <s v="REUNIR DADOS DAS COORDENAÇÕES SOBRE ATIVIDADES, PROJETOS E RESULTADOS DO PERÍODO -&gt; CONSOLIDAR INFORMAÇÕES EM INDICADORES PREVIAMENTE DEFINIDOS -&gt; REDIGIR AS SEÇÕES DO RELATÓRIO, DESTACANDO AÇÕES DE DESTAQUE, DESAFIOS E RESULTADOS ALCANÇADOS -&gt; REVISAR O DOCUMENTO EM CONJUNTO COM A EQUIPE DE GESTÃO -&gt; SUBMETER O RELATÓRIO PARA APRECIAÇÃO"/>
    <s v="30D"/>
    <s v="E-MAIL / WHATSAPP / DRIVE"/>
  </r>
  <r>
    <s v="MYDIÃ FALCÃO FREITAS"/>
    <x v="3"/>
    <s v="GESTÃO ADMINISTRATIVA"/>
    <x v="1963"/>
    <s v="ATIVIDADE REALIZADA"/>
    <s v="IDENTIFICAR AS NECESSIDADES ESPECÍFICAS DA TAREFA -&gt; VERIFICAR A DISPONIBILIDADE E PERFIL DO SERVIDOR -&gt; PROPOR A DESIGNAÇÃO EM REUNIÃO OU DOCUMENTO OFICIAL -&gt; REGISTRAR E COMUNICAR A DESIGNAÇÃO AO SERVIDOR -&gt; MONITORAR A EXECUÇÃO E OFERECER SUPORTE, SE NECESSÁRIO"/>
    <s v="30MIN"/>
    <s v="E-MAIL"/>
  </r>
  <r>
    <s v="MYDIÃ FALCÃO FREITAS"/>
    <x v="3"/>
    <s v="GESTÃO ADMINISTRATIVA"/>
    <x v="1964"/>
    <s v="ATIVIDADE REALIZADA"/>
    <s v="CRIAR FORMULÁRIO DE COLETA DOS SERVIÇOS -&gt; LER E ORGANIZAR OS SERVIÇOS EM GRUPOS -&gt; AGENDAR REUNIÃO PARA VALIDAR AS INFORMAÇÕES -&gt; PUBLICIZAR OS DADOS"/>
    <s v="30D"/>
    <s v="DRIVE DA STI / PÁGINA DA STI NO PORTAL"/>
  </r>
  <r>
    <s v="MYDIÃ FALCÃO FREITAS"/>
    <x v="3"/>
    <s v="GESTÃO ADMINISTRATIVA"/>
    <x v="1965"/>
    <s v="PORTARIA EMITIDA"/>
    <s v="ESCREVER PORTARIA -&gt; ENVIAR PARA A SECRETARIA ADMINISTRATIVA -&gt; PROCEDER COM A PUBLICAÇÃO"/>
    <s v="30MIN"/>
    <s v="PÁGINA DA STI / BOLETIM DE SERVIÇOS"/>
  </r>
  <r>
    <s v="MYDIÃ FALCÃO FREITAS"/>
    <x v="3"/>
    <s v="GESTÃO ADMINISTRATIVA"/>
    <x v="1966"/>
    <s v="MEMORANDO LIDO/ENVIADO"/>
    <s v="ENTRAR NO SIPAC -&gt; CADASTRAR/LER MEMORANDO -&gt; ENVIAR REPOSTA"/>
    <s v="1H"/>
    <s v="SIPAC"/>
  </r>
  <r>
    <s v="MYDIÃ FALCÃO FREITAS"/>
    <x v="3"/>
    <s v="GOVERNANÇA DE TI"/>
    <x v="1967"/>
    <s v="ATIVIDADE REALIZADA"/>
    <s v="RECEBER A DEMANDA PARA ELABORAÇÃO OU CORREÇÃO DE UMA NORMATIVA -&gt; REALIZAR PESQUISA LEGISLATIVA E DOCUMENTAL PARA EMBASAR O CONTEÚDO -&gt; ELABORAR UMA MINUTA INICIAL E SUBMETER PARA ANÁLISE TÉCNICA -&gt; RECEBER E INTEGRAR SUGESTÕES OU AJUSTES NECESSÁRIOS -&gt; REVISAR O TEXTO FINAL E GARANTIR QUE ESTÁ ALINHADO ÀS DIRETRIZES INSTITUCIONAIS -&gt; PUBLICAR A NORMATIVA EM MEIOS OFICIAIS"/>
    <s v="60D"/>
    <s v="E-MAIL / WHATSAPP / GOOGLE MEET / TEAMS"/>
  </r>
  <r>
    <s v="MYDIÃ FALCÃO FREITAS"/>
    <x v="3"/>
    <s v="GESTÃO ADMINISTRATIVA"/>
    <x v="1968"/>
    <s v="ATIVIDADE REALIZADA"/>
    <s v="APÓS COLETAR AS NECESSIDADES DE CAPACITAÇÃO -&gt; ESCREVER OS PROJETOS -&gt; SUBMETER AOS EDITAIS"/>
    <s v="10D"/>
    <s v="DRIVE DA STI"/>
  </r>
  <r>
    <s v="MYDIÃ FALCÃO FREITAS"/>
    <x v="3"/>
    <s v="GESTÃO ADMINISTRATIVA"/>
    <x v="1923"/>
    <s v="ATIVIDADE REALIZADA"/>
    <s v="RECEBER SOLICITAÇÕES DE FÉRIAS E LICENÇAS -&gt; CONSULTAR O CRONOGRAMA INSTITUCIONAL E VALIDAR COM CHEFIAS -&gt; PLANEJAR A REDISTRIBUIÇÃO DE TAREFAS DURANTE AUSÊNCIAS -&gt; COMUNICAR A EQUIPE SOBRE AS ALTERAÇÕES"/>
    <s v="5D"/>
    <s v="SOUGOV"/>
  </r>
  <r>
    <s v="MYDIÃ FALCÃO FREITAS"/>
    <x v="3"/>
    <s v="GESTÃO ADMINISTRATIVA"/>
    <x v="1969"/>
    <s v="GESTÃO REALIZADA"/>
    <s v="AGENDAR REUNIÕES POR E-MAIL/WHATSAPP COM A SECRETARIA ADMINISTRATIVA -&gt; REALIZAR REUNIÃO -&gt; ACOMPANHAR ENTREGAS"/>
    <s v="2H"/>
    <s v="E-MAIL / WHATSAPP / GOOGLE MEET / TEAMS"/>
  </r>
  <r>
    <s v="MYDIÃ FALCÃO FREITAS"/>
    <x v="3"/>
    <s v="GESTÃO ADMINISTRATIVA"/>
    <x v="1970"/>
    <s v="GESTÃO REALIZADA"/>
    <s v="AGENDAR REUNIÕES POR E-MAIL/WHATSAPP COM OS COORDENADORES -&gt; REALIZAR REUNIÃO -&gt; ACOMPANHAR ENTREGAS"/>
    <s v="4H"/>
    <s v="E-MAIL / WHATSAPP / GOOGLE MEET / TEAMS"/>
  </r>
  <r>
    <s v="MYDIÃ FALCÃO FREITAS"/>
    <x v="3"/>
    <s v="GESTÃO DE SERVIÇOS"/>
    <x v="1971"/>
    <s v="ATIVIDADE REALIZADA"/>
    <s v="MONITORAR O USO DO PAINEL E OS GRUPOS ASSOCIADOS -&gt; ATUALIZAR PERMISSÕES E CONFIGURAÇÕES CONFORME NECESSIDADE -&gt; REALIZAR AUDITORIAS PERIÓDICAS PARA ASSEGURAR CONFORMIDADE -&gt; REGISTRAR INCIDENTES OU PROBLEMAS REPORTADOS -&gt; TREINAR A EQUIPE PARA O USO CORRETO DA FERRAMENTA"/>
    <s v="4H"/>
    <s v="E-MAIL / PAINEL GFE"/>
  </r>
  <r>
    <s v="MYDIÃ FALCÃO FREITAS"/>
    <x v="3"/>
    <s v="GESTÃO ADMINISTRATIVA"/>
    <x v="1972"/>
    <s v="SERVIÇOS GERENCIADOS"/>
    <s v="LEVANTAR AS CONTRAPARTIDAS ACORDADAS EM CONTRATOS E CONVÊNIOS -&gt; REGISTRAR TODAS AS OBRIGAÇÕES EM UM SISTEMA DE ACOMPANHAMENTO -&gt; AGENDAR REVISÕES PERIÓDICAS PARA VERIFICAR O CUMPRIMENTO DAS CONTRAPARTIDAS -&gt; VALIDAR A ENTREGA DOS SERVIÇOS CONTRATADOS E AS CONTRAPARTIDAS REALIZADAS -&gt; REGISTRAR OS RESULTADOS PARA RELATÓRIOS DE AUDITORIA OU GESTÃO"/>
    <s v="4H"/>
    <s v="E-MAIL"/>
  </r>
  <r>
    <s v="MYDIÃ FALCÃO FREITAS"/>
    <x v="3"/>
    <s v="GESTÃO ADMINISTRATIVA"/>
    <x v="1973"/>
    <s v="GESTÃO ADMINISTRATIVA"/>
    <s v="ENTRAR NO E-MAIL -&gt; LER CONVOCAÇÃO DE REUNIÃO -&gt; PARTICIPAR DA REUNIÃO"/>
    <s v="4H"/>
    <s v="E-MAIL / ATA DE REUNIÃO"/>
  </r>
  <r>
    <s v="MYDIÃ FALCÃO FREITAS"/>
    <x v="3"/>
    <s v="GESTÃO ADMINISTRATIVA"/>
    <x v="1973"/>
    <s v="ATIVIDADE REALIZADA"/>
    <s v="RECEBER FRAMEWORK POR E-MAIL -&gt; ENVIAR PARA CADA ÁREA RESPONDER AS PERGUNTAS -&gt; VERIFICAR AS RESPOSTAS -&gt; CONSOLIDAR -&gt; ENVIAR O FRAMEWORK AO MGI"/>
    <s v="30D"/>
    <s v="E-MAIL"/>
  </r>
  <r>
    <s v="MYDIÃ FALCÃO FREITAS"/>
    <x v="3"/>
    <s v="GESTÃO ADMINISTRATIVA"/>
    <x v="1974"/>
    <s v="ATIVIDADE REALIZADA"/>
    <s v="IDENTIFICAR NECESSIDADES DE CAPACITAÇÃO E DESENVOLVIMENTO -&gt; REALIZAR AVALIAÇÕES PERIÓDICAS DE DESEMPENHO -&gt; ORGANIZAR TREINAMENTOS E EVENTOS DE INTEGRAÇÃO -&gt; PLANEJAR ESCALAS E DISTRIBUIR ATIVIDADES CONFORME AS DEMANDAS -&gt; MONITORAR E APOIAR A EXECUÇÃO DAS ATIVIDADES DA EQUIPE -&gt; REALIZAR REUNIÕES DE FEEDBACK E ACOMPANHAMENTO"/>
    <s v="30D"/>
    <s v="E-MAIL / WHATSAPP / GOOGLE MEET / TEAMS"/>
  </r>
  <r>
    <s v="MYDIÃ FALCÃO FREITAS"/>
    <x v="3"/>
    <s v="PLANEJAMENTO ESTRATÉGICO DE TI"/>
    <x v="1975"/>
    <s v="PLANO HOMOLOGADO"/>
    <s v="ENTRAR NO POLARE -&gt; ANALISAR O PLANO INDIVIDUAL -&gt; HOMOLOGAR O PLANO"/>
    <s v="5H"/>
    <s v="POLARE"/>
  </r>
  <r>
    <s v="MYDIÃ FALCÃO FREITAS"/>
    <x v="3"/>
    <s v="GESTÃO ADMINISTRATIVA"/>
    <x v="1976"/>
    <s v="ATIVIDADE REALIZADA"/>
    <s v="ENTRAR NO E-MAIL/WHATSAPP -&gt; CONVIDAR OU CONFIRMAR REUNIÃO -&gt; REALIZAR REUNIÃO"/>
    <s v="2H"/>
    <s v="E-MAIL / WHATSAPP / GOOGLE MEET / TEAMS"/>
  </r>
  <r>
    <s v="MYDIÃ FALCÃO FREITAS"/>
    <x v="3"/>
    <s v="GESTÃO ADMINISTRATIVA"/>
    <x v="1977"/>
    <s v="ATIVIDADE REALIZADA"/>
    <s v="IDENTIFICAR ÁREAS-CHAVE E LEGISLAÇÕES APLICÁVEIS À TI -&gt; CONSULTAR NORMATIVAS JÁ EXISTENTES EM ÓRGÃOS CORRELATOS -&gt; ORGANIZAR AS NORMATIVAS POR TEMAS OU PRIORIDADES -&gt; COMPILAR OS DADOS EM UM DOCUMENTO CENTRALIZADO E ACESSÍVEL -&gt; VALIDAR AS NORMATIVAS JUNTO AO COMITÊ DE GOVERNANÇA -&gt; DISPONIBILIZAR A VERSÃO FINAL EM REPOSITÓRIOS INSTITUCIONAIS"/>
    <s v="60D"/>
    <s v="E-MAIL / WHATSAPP / GOOGLE MEET / TEAMS"/>
  </r>
  <r>
    <s v="MYDIÃ FALCÃO FREITAS"/>
    <x v="3"/>
    <s v="GESTÃO ADMINISTRATIVA"/>
    <x v="1978"/>
    <s v="ATIVIDADE REALIZADA"/>
    <s v="IDENTIFICAR AS NECESSIDADES DE AQUISIÇÃO JUNTO ÀS COORDENAÇÕES -&gt; CONSOLIDAR DEMANDAS NO PLANO DE CONTRATAÇÕES ANUAIS (PCA) -&gt; ELABORAR DOCUMENTOS DE FORMALIZAÇÃO DE DEMANDA (DFD) -&gt; REALIZAR LEVANTAMENTO DE REQUISITOS TÉCNICOS E ORÇAMENTÁRIOS -&gt; ENVIAR PARA ANÁLISE E APROVAÇÃO -&gt; SUBMETER O PROCESSO AO SIPAC OU SISTEMA CORRESPONDENTE"/>
    <s v="60D"/>
    <s v="SIPAC"/>
  </r>
  <r>
    <s v="MYDIÃ FALCÃO FREITAS"/>
    <x v="3"/>
    <s v="ORGANIZAÇÃO DE EVENTOS"/>
    <x v="1979"/>
    <s v="EVENTO REALIZADO"/>
    <s v="ELABORAÇÃO DA PROGRAMAÇÃO DO EVENTO -&gt; E-MAIL PARA SOLICITAÇÃO DE DIÁRIAS -&gt; CONVITE AOS PARTICIPANTES -&gt; IDA ATÉ O LOCAL DO EVENTO"/>
    <s v="20D"/>
    <s v="E-MAIL / SCDP"/>
  </r>
  <r>
    <s v="MYDIÃ FALCÃO FREITAS"/>
    <x v="3"/>
    <s v="COORDENAÇÃO DE VISITAS"/>
    <x v="1980"/>
    <s v="VISITA REALIZADA"/>
    <s v="ENVIO DE E-MAIL PARA A SECRETARIA ADMINISTRATIVA COM A SOLICITAÇÃO DE CADASTRO DE DIÁRIAS NO SCDP -&gt; CONFIRMAÇÃO"/>
    <s v="20MIN"/>
    <s v="E-MAIL / SCDP"/>
  </r>
  <r>
    <s v="MYDIÃ FALCÃO FREITAS"/>
    <x v="3"/>
    <s v="GESTÃO ADMINISTRATIVA"/>
    <x v="1981"/>
    <s v="ATIVIDADE REALIZADA"/>
    <s v="ENTRAR NO E-MAIL -&gt; LER CONVOCAÇÃO DE REUNIÃO -&gt; PARTICIPAR DA REUNIÃO"/>
    <s v="4H"/>
    <s v="E-MAIL / ATA DE REUNIÃO"/>
  </r>
  <r>
    <s v="MYDIÃ FALCÃO FREITAS"/>
    <x v="3"/>
    <s v="PRODUÇÃO DE CONTEÚDO"/>
    <x v="1982"/>
    <s v="ATIVIDADE REALIZADA"/>
    <s v="RECEBER OU IDENTIFICAR A PAUTA A SER DIVULGADA -&gt; COLETAR INFORMAÇÕES E VALIDAR DADOS COM AS ÁREAS RESPONSÁVEIS -&gt; REDIGIR A MATÉRIA COM ADEQUAÇÃO AO PÚBLICO-ALVO -&gt; REVISAR O CONTEÚDO PARA GARANTIR CLAREZA E CORREÇÃO -&gt; SUBMETER A ACS PARA APROVAÇÃO E PUBLICIZAÇÃO"/>
    <s v="3D"/>
    <s v="E-MAIL / DRIVE"/>
  </r>
  <r>
    <s v="MYDIÃ FALCÃO FREITAS"/>
    <x v="3"/>
    <s v="PRODUÇÃO DE CONTEÚDO"/>
    <x v="1983"/>
    <s v="ATIVIDADE REALIZADA"/>
    <s v="ESCREVER A NOTÍCIA -&gt; ENVIAR PARA A ACS"/>
    <s v="1D"/>
    <s v="DRIVE DA STI / PÁGINA DA STI NO PORTAL"/>
  </r>
  <r>
    <s v="MYDIÃ FALCÃO FREITAS"/>
    <x v="3"/>
    <s v="GESTÃO ADMINISTRATIVA"/>
    <x v="1984"/>
    <s v="ATIVIDADE REALIZADA"/>
    <s v="CRIAR PAUTA COM OS TEMAS A SEREM DISCUTIDOS -&gt; AGENDAR REUNIÕES COM OS SETORES -&gt; REALIZAR AS REUNIÕES"/>
    <s v="4D"/>
    <s v="E-MAIL"/>
  </r>
  <r>
    <s v="MYDIÃ FALCÃO FREITAS"/>
    <x v="3"/>
    <s v="GESTÃO ADMINISTRATIVA"/>
    <x v="1985"/>
    <s v="ATIVIDADE REALIZADA"/>
    <s v="IDENTIFICAR E MAPEAR A NATUREZA DA CRISE -&gt; CONVOCAR REUNIÃO EMERGENCIAL COM OS SERVIDORES -&gt; PLANEJAR E COMUNICAR MEDIDAS CORRETIVAS -&gt; IMPLEMENTAR AÇÕES IMEDIATAS PARA MITIGAÇÃO -&gt; MONITORAR OS DESDOBRAMENTOS E AJUSTAR O PLANO DE AÇÃO -&gt; DOCUMENTAR LIÇÕES APRENDIDAS PARA EVITAR RECORRÊNCIAS"/>
    <s v="5D"/>
    <s v="E-MAIL / WHATSAPP / GOOGLE MEET / TEAMS"/>
  </r>
  <r>
    <s v="MYDIÃ FALCÃO FREITAS"/>
    <x v="3"/>
    <s v="GESTÃO ADMINISTRATIVA"/>
    <x v="1986"/>
    <s v="ATIVIDADE REALIZADA"/>
    <s v="ENTRAR EM CONTATO COM OS SERVIDORES DA TI POR E-MAIL -&gt; COLETAR NECESSIDADES"/>
    <s v="5D"/>
    <s v="E-MAIL"/>
  </r>
  <r>
    <s v="MYDIÃ FALCÃO FREITAS"/>
    <x v="3"/>
    <s v="GESTÃO ADMINISTRATIVA"/>
    <x v="1987"/>
    <s v="ATIVIDADE REALIZADA"/>
    <s v="&quot;RECEBER A DEMANDA DA OUVIDORIA -&gt; IDENTIFICAR A ÁREA OU SETOR RESPONSÁVEL PELA INFORMAÇÃO -&gt; REUNIR OS DADOS E PREPARAR A RESPOSTA -&gt; SUBMETER A RESPOSTA PARA A OUVIDORIA &quot;"/>
    <s v="4H"/>
    <s v="E-MAIL"/>
  </r>
  <r>
    <s v="MYDIÃ FALCÃO FREITAS"/>
    <x v="3"/>
    <s v="GESTÃO ADMINISTRATIVA"/>
    <x v="1988"/>
    <s v="ATIVIDADE REALIZADA"/>
    <s v="RECEBER O QUESTIONAMENTO PELA PLATAFORMA -&gt; ANALISAR A DEMANDA E IDENTIFICAR RESPONSÁVEIS -&gt; ELABORAR A RESPOSTA COM BASE NOS DADOS INSTITUCIONAIS -&gt; VALIDAR COM O SETOR JURÍDICO, SE NECESSÁRIO -&gt; SUBMETER A RESPOSTA NA PLATAFORMA"/>
    <s v="4H"/>
    <s v="FALA BR"/>
  </r>
  <r>
    <s v="MYDIÃ FALCÃO FREITAS"/>
    <x v="3"/>
    <s v="GESTÃO ADMINISTRATIVA"/>
    <x v="1989"/>
    <s v="ATIVIDADE REALIZADA"/>
    <s v="&quot;RECEBER O QUESTIONAMENTO OU PEDIDO DE IMPUGNAÇÃO -&gt; ANALISAR O TEOR E CONSULTAR DOCUMENTOS PERTINENTES -&gt; REUNIR A EQUIPE TÉCNICA OU JURÍDICA PARA AVALIAÇÃO -&gt; ELABORAR RESPOSTA OFICIAL COM BASE NA LEGISLAÇÃO VIGENTE -&gt; ENCAMINHAR A RESPOSTA AO DEMANDANTE E REGISTRAR NO PROCESSO &quot;"/>
    <s v="48H"/>
    <s v="E-MAIL / SIPAC"/>
  </r>
  <r>
    <s v="NAILTON JOSE DA SILVA"/>
    <x v="3"/>
    <s v="RESERVAR E EMITIR  BILHETES DE PASSAGEM AÉREA NACIONAL"/>
    <x v="1990"/>
    <s v="BILHETE DE PASSAGEM AÉREA EMITIDO"/>
    <s v="FAZER COTAÇÃO COMPARATIVA NOS SITES DAS COMPANHIAS AÉREAS; FAZER COTAÇÃO NO SISTEMA DA AGÊNCIA DE VIAGEM (SELFBOOKING);  RESERVAR AS PASSAGENS VIA SELFBOOKING OU SOLICITAR A RESERVA  VIA E-MAIL PARA A AGÊNCIA; ANEXAR NO SCDP AS COTAÇÕES E A RESERVA; PREENCHER OS DADOS DAS RESERVAS NO SCDP  E ENCAMINHAR A PCDP PARA QUE A AGÊNCIA EMITA O BILHETE E DÊ SEGUIMENTO NO FLUXO, JÁ CONSTANDO OS BILHETES COMO EMITIDOS"/>
    <s v="1H"/>
    <s v="SCDP;  PAINEL DE VIAGENS DO GOVERNO FEDERAL"/>
  </r>
  <r>
    <s v="NAILTON JOSE DA SILVA"/>
    <x v="3"/>
    <s v="GERIR RECURSOS DOS EMPENHOS"/>
    <x v="1991"/>
    <s v="CONTROLE DE RECURSOS FINANCEIROS"/>
    <s v="VERIFICAR SALDO DOS EMPENHOS NO SIAFI E VERIFICAR O TETO ORÇAMENTÁRIO NO SCDP; SOLICITAR REFORÇOS DOS EMPENHOS - QUANDO NECESSÁRIO"/>
    <s v="40MIN"/>
    <s v="SCDP"/>
  </r>
  <r>
    <s v="NAILTON JOSE DA SILVA"/>
    <x v="3"/>
    <s v="RESERVAR E EMITIR  BILHETES DE PASSAGEM AÉREA INTERNACIONAL"/>
    <x v="1992"/>
    <s v="BILHETE DE PASSAGEM AÉREA EMITIDO"/>
    <s v="FAZER COTAÇÃO COMPARATIVA NOS SITES DE COMPANHIAS AÉREAS; SOLICITAR, VIA E-MAIL, PARA QUE A AGÊNCIA DE VIAGEM FAÇA COTAÇÃO; RESPONDER O E-MAIL CONTENDO A COTAÇÃO, AUTORIZANDO A EMISSÃO DA PASSAGEM; ANEXAR NO SCDP AS COTAÇÕES E A RESERVA; PREENCHER OS DADOS DA/S RESERVA/S NO SCDP E ENCAMINHAR A PCDP PARA QUE A AGÊNCIA DÊ SEGUIMENTO NO FLUXO, JÁ CONSTANDO OS BILHETES COMO EMITIDOS"/>
    <s v="3H"/>
    <s v="SCDP"/>
  </r>
  <r>
    <s v="NAILTON JOSE DA SILVA"/>
    <x v="3"/>
    <s v="EMITIR  SEGURO VIAGEM PARA VIAGEM  INTERNACIONAL"/>
    <x v="1993"/>
    <s v="SEGURO VIAGEM EMITIDO"/>
    <s v="FAZER COTAÇÃO COMPARATIVA NOS SITES ESPECIALIZADOS SOLICITAR, VIA E-MAIL, PARA QUE A AGÊNCIA DE VIAGEM FAÇA COTAÇÃO; RESPONDER O E-MAIL CONTENDO A LOTAÇÃO, AUTORIZANDO A EMISSÃO DO SEGURO"/>
    <s v="2H"/>
    <s v="SCDP"/>
  </r>
  <r>
    <s v="NAILTON JOSE DA SILVA"/>
    <x v="3"/>
    <s v="APRECIAR DE SOLICITAÇÕES DE VIAGEM A SERVIÇO (SV)  - NACIONAL E INTERNACIONAL)"/>
    <x v="1994"/>
    <s v="SOLICITAÇÃO DE VIAGEM ENCAMINHADA PARA APROVADA NO SCDP"/>
    <s v="ACESSAR O SCDP, VERIFICAR OS ANEXOS E O PREENCHIMENTO DA  SOLICITAÇÃO DDE VIAGEM (SV);"/>
    <s v="15MIN"/>
    <s v="SCDP;  PAINEL DE VIAGENS DO GOVERNO FEDERAL"/>
  </r>
  <r>
    <s v="NAILTON JOSE DA SILVA"/>
    <x v="3"/>
    <s v="APRECIAR A PRESTAÇÃO DE CONTAS DAS SV"/>
    <x v="1994"/>
    <s v="ENCERRAMENTO/CONCLUSÃO DA VIAGEM NO SCDP"/>
    <s v="ACESSAR O SCDP E VERIFICAR OS ANEXOS E O PREENCHIMENTO DA PRESTAÇÃO DE CONTAS REALIZAR DEVOLUÇÃO DA PCDP, PARA RETIFICAÇÃOES - QUANDO NECESSÁRIO"/>
    <s v="10MIN"/>
    <s v="SCDP"/>
  </r>
  <r>
    <s v="NAILTON JOSE DA SILVA"/>
    <x v="3"/>
    <s v="ATUALIZAR A PÁGINA DO SGDP NO SITE DA UFSB"/>
    <x v="1995"/>
    <s v="PÁGINA DO SETOR ATUALIZADA"/>
    <s v="ACESSAR O SITE NO MODO EDIÇÃO E AFZER AS ALTERAÇÕES"/>
    <s v="50MIN"/>
    <s v="SÍTIO UFSB"/>
  </r>
  <r>
    <s v="NAILTON JOSE DA SILVA"/>
    <x v="3"/>
    <s v="CRIAR PROCESSO DE PAGAMENTO DAS FATURAS DA AGÊNCIA DE VIAGEM"/>
    <x v="1996"/>
    <s v="FATURAS PAGAS"/>
    <s v="VERIFICAR SALDO DOS EMPENHOS; FAZER JUNTADA DA DOCUMENTAÇÃO; MONTAR PROCESSO E ENCAMINHÁ-LO PARA PAGAMENTO"/>
    <s v="2H"/>
    <s v="SIPAC(SIG)"/>
  </r>
  <r>
    <s v="NUBIA PEREIRA DA SILVA ALVES"/>
    <x v="3"/>
    <s v="SECRETARIAR REUNIÕES DO CES"/>
    <x v="1997"/>
    <s v="ATAS ELABORADAS"/>
    <s v="PARTICIPAÇÃO NA REUNIÃO → REGISTRO DE PONTOS DISCUTIDOS → ELABORAÇÃO DA ATA → REVISÃO E ASSINATURA → DISTRIBUIÇÃO"/>
    <s v="3 DIAS"/>
    <s v="ATAS - SIPAC"/>
  </r>
  <r>
    <s v="NUBIA PEREIRA DA SILVA ALVES"/>
    <x v="3"/>
    <s v="SECRETARIAR REUNIÕES DO CET"/>
    <x v="1998"/>
    <s v="ATAS ELABORADAS"/>
    <s v="PARTICIPAÇÃO NA REUNIÃO → REGISTRO DE PONTOS DISCUTIDOS → ELABORAÇÃO DA ATA → REVISÃO E ASSINATURA → DISTRIBUIÇÃO"/>
    <s v="1 DIAS"/>
    <s v="ATAS - SIPAC"/>
  </r>
  <r>
    <s v="NUBIA PEREIRA DA SILVA ALVES"/>
    <x v="3"/>
    <s v="SECRETARIAR REUNIÕES DO CONSUNI"/>
    <x v="1999"/>
    <s v="ATAS ELABORADAS"/>
    <s v="PARTICIPAÇÃO NA REUNIÃO → REGISTRO DE PONTOS DISCUTIDOS → ELABORAÇÃO DA ATA → REVISÃO E ASSINATURA → DISTRIBUIÇÃO"/>
    <s v="4 DIAS"/>
    <s v="ATAS - SIPAC"/>
  </r>
  <r>
    <s v="NUBIA PEREIRA DA SILVA ALVES"/>
    <x v="3"/>
    <s v="SECRETARIAR REUNIÕES DA CPA"/>
    <x v="2000"/>
    <s v="ATAS ELABORADAS"/>
    <s v="PARTICIPAÇÃO NA REUNIÃO → REGISTRO DE PONTOS DISCUTIDOS → ELABORAÇÃO DA ATA → REVISÃO E ASSINATURA → DISTRIBUIÇÃO"/>
    <s v="3 DIAS"/>
    <s v="ATAS - SIPAC"/>
  </r>
  <r>
    <s v="NUBIA PEREIRA DA SILVA ALVES"/>
    <x v="3"/>
    <s v="AGENDAMENTO SALA FÍSICA E VIRTUAL PARA REUNIÕES"/>
    <x v="2001"/>
    <s v="AGENDAMENTOS REALIZADOS"/>
    <s v="RECEBE DEMANDA DE AGENDAMENTO/ LANÇA AS INFORMAÇÕES NO SISTEMA RESERVAS/ ABRE CHAMADO NO HELPDESK PARA REGISTRAR O CHAMADO"/>
    <s v="1 HORA"/>
    <s v="E-MAIL INSTITUCIONAL/HELPDESK/SISTEMA RESERVAS/WHATSAPP"/>
  </r>
  <r>
    <s v="NUBIA PEREIRA DA SILVA ALVES"/>
    <x v="3"/>
    <s v="ATUALIZAÇÃO DA PÁGINA DA CET"/>
    <x v="2002"/>
    <s v="PÁGINA DA CET ATUALIZADA"/>
    <s v="REVISA AS INFORMAÇÕES/ LANÇA AS INFORMAÇÕES NO SITE DA CET"/>
    <s v="2H"/>
    <s v="PÁGINA DA CET"/>
  </r>
  <r>
    <s v="NUBIA PEREIRA DA SILVA ALVES"/>
    <x v="3"/>
    <s v="PREPARAÇÃO DAS REUNIÕES DO CONSUNI"/>
    <x v="2003"/>
    <s v="REUNIÃO DO CONSUNI CANCELADA/REMARCADA"/>
    <s v="RECEBE A DEMANDA DE CANCELAMENTO OU REMARCAÇÃO DE REUNIÃO DO CONSUNI/ SOLICITA AS ADPATAÇÕES NECESSÁRIAS NA ARTE DO CALENDÁRIO PARA A ACS/ ATUALIZA O SITE DA UFSB/ ENCAMINHA E-MAIL INFORMANDO OS CONSELHEIROS/ ATUALIZA A NUVEM"/>
    <s v="3 HORAS"/>
    <s v="SIPAC, NUVEM, E-MAIL INSTITUCIONAL, WHATSAPP"/>
  </r>
  <r>
    <s v="NUBIA PEREIRA DA SILVA ALVES"/>
    <x v="3"/>
    <s v="APOIO TÉCNICO E ADMINISTRATIVO PARA AS ATIVIDADES DA CET"/>
    <x v="2004"/>
    <s v="ATIVIDADES DA CET REALIZADAS"/>
    <s v="VERIFICAR AS DEMANDAS DE MATERIAL E APOIO TÉCNICO / ATUALIZA O DRIVE DA CET/INFORMA A DISPONIBILIDADE DE MATERIAL PARA OS MEMBROS DA CET"/>
    <s v="2H"/>
    <s v="DRIVE DA CET/E-MAIL INSTITUCIONAL/ WHATSAPP"/>
  </r>
  <r>
    <s v="NUBIA PEREIRA DA SILVA ALVES"/>
    <x v="3"/>
    <s v="ELABORAÇÃO DE DOCUMENTO"/>
    <x v="2005"/>
    <s v="AD REFERENDUM ELABORADO"/>
    <s v="RECEBE PROCESSO COM SOLICITAÇÃO DE AD REFERENDUM/ ELABORA O DOCUMENTO/ ENCAMINHA PARA ASSINATURA DA REITORA/ RECEBE ASSINADO/ ANEXA NO PROCESSO/ELABORA DESPACHO DE DEVOLUÇÃO/ DEVOLVE PROCESSO PARA UNIDADE DE ORIGEM/ ATUALIZA A NUVEM"/>
    <s v="2 HORAS"/>
    <s v="SIPAC"/>
  </r>
  <r>
    <s v="NUBIA PEREIRA DA SILVA ALVES"/>
    <x v="3"/>
    <s v="ELABORAÇÃO DE DOCUMENTO"/>
    <x v="2006"/>
    <s v="PROPOSTA DE CALENDÁRIOS DE REUNIÕES ORDINÁRIAS DO CONSUNI"/>
    <s v="VERIFICA DATAS DE RECESSOS E DEMANDAS ACADÊMICAS NO CALENDÁRIO ACADÊMICO/ ELABORA A PROPOSTA/ ENCAMINHA PARA APRECIAÇÃO DA CHEFE DE GABINETE/ APÓS APROVADO, ABRE PROCESSO SIPAC PARA ENVIO DE PROPOSTA PARA ELABORAÇÃO DE ARTE PELA ACS/ ABRE PROCESSO PARA ENCAMINHAMENTO DE PROPOSTA PELO O CONSUNI/APÓS APROVAÇÃO PUBLICA NO SITE/ ATUALIZA A NUVEM"/>
    <s v="4 HORAS"/>
    <s v="SIPAC, NUVEM, E-MAIL INSTITUCIONAL, WHATSAPP"/>
  </r>
  <r>
    <s v="NUBIA PEREIRA DA SILVA ALVES"/>
    <x v="3"/>
    <s v="ELABORAR ATAS PRODIM"/>
    <x v="2007"/>
    <s v="ATAS ELABORADAS"/>
    <s v="RECEBER GRAVAÇÃO DA REUNIÃO → REGISTRO DE PONTOS DISCUTIDOS → ELABORAÇÃO DA ATA → REVISÃO E ASSINATURA → DISTRIBUIÇÃO"/>
    <s v="3 DIAS"/>
    <s v="ATAS - SIPAC"/>
  </r>
  <r>
    <s v="NUBIA PEREIRA DA SILVA ALVES"/>
    <x v="3"/>
    <s v="AGENDAMENTO SALA FÍSICA E VIRTUAL PARA REUNIÕES"/>
    <x v="2008"/>
    <s v="CONVOCATÓRIA ENCAMINHADADA"/>
    <s v="ENCAMINHA A PAUTA APROVADA COM AS RELATORIAS DEFINIDAS POR E-MAIL PARA OS CONSELHIROS - CONFIRMA A LISTA DE CONSELHEIROS E SEUS RESPECTIVOS E-MAILS / ATUALIZA O DRIVE DA REITORIA COM OS PROCESSOS E ATA PARA SER APROVADA/ CONFIMA OS LINKS/ENCAMINHA A CONVOCATÓRIA POR E-MAIL/ INFORMA A EQUIPE TERCEIRIZADA LOCAL DATA E HORÁRIO DA REUNIÃO"/>
    <s v="1 DIA"/>
    <s v="E-MAIL INSTITUCIONAL, SIPAC, DRIVE"/>
  </r>
  <r>
    <s v="NUBIA PEREIRA DA SILVA ALVES"/>
    <x v="3"/>
    <s v="PREPARAÇÃO DAS REUNIÕES DO CONSUNI"/>
    <x v="2009"/>
    <s v="E-MAIL COM OS PRAZOS ENCAMINHADOS"/>
    <s v="CONFIRMA COM A CHEFE DE GABINETE A DATA DA REUNIÃO DO CONSUNI/ ORGANIZA AS INFORMAÇÕES DOS PRAZO/ ENVIA E-MAIL PARA TODOS OS CONSELHEIROS"/>
    <s v="1H"/>
    <s v="E-MAIL INSTITUCIONAL"/>
  </r>
  <r>
    <s v="NUBIA PEREIRA DA SILVA ALVES"/>
    <x v="3"/>
    <s v="PREPARAÇÃO DAS REUNIÕES DO CONSUNI"/>
    <x v="2010"/>
    <s v="CONVOCATÓRIA ENCAMINHADADA"/>
    <s v="ENCAMINHA A PAUTA APROVADA COM AS RELATORIAS DEFINIDAS POR E-MAIL PARA OS CONSELHIROS - CONFIRMA A LISTA DE CONSELHEIROS E SEUS RESPECTIVOS E-MAILS / ATUALIZA O DRIVE DA REITORIA COM OS PROCESSOS E ATA PARA SER APROVADA/ CONFIMA OS LINKS/ENCAMINHA A CONVOCATÓRIA POR E-MAIL/ INFORMA A EQUIPE TERCEIRIZADA LOCAL DATA E HORÁRIO DA REUNIÃO"/>
    <s v="1H"/>
    <s v="E-MAIL INSTITUCIONAL, SIPAC, DRIVE"/>
  </r>
  <r>
    <s v="NUBIA PEREIRA DA SILVA ALVES"/>
    <x v="3"/>
    <s v="AGENDA E PAUTA DAS REUNIÕES DA CET"/>
    <x v="2011"/>
    <s v="AGENDA E PAUTA DAS REUNIÕES DA CET ORAGNIZADAS"/>
    <s v="ORGANIZA AS DEMANDAS COM A PRESIDÊNCIA DA CET E MEMBROS / ORGANIZA AS PRIORIDADES/ ELABORA A PAUTA DAS REUNIÕES"/>
    <s v="1 DIA"/>
    <s v="E-MAIL INSTITUCIONAL / SIPAC"/>
  </r>
  <r>
    <s v="NUBIA PEREIRA DA SILVA ALVES"/>
    <x v="3"/>
    <s v="AÇÕES EDUCATIVAS, PREVENTIVAS E CAPACITAÇÃO SOBRE ÉTICA NA UFSB"/>
    <x v="2012"/>
    <s v="AÇÕES EDUCATIVAS, PREVENTIVAS E CAPACITAÇÃO SOBRE ÉTICA NA UFSB REALIZADAS"/>
    <s v="VERIFICA AS DEMANDAS NECESSÁRIAS / REUNIÕES COM A CET E SETORES ENVOLVIDOS/ ELABORA OU SUGERE A AÇÃO"/>
    <s v="2 DIAS"/>
    <s v="PÁGINA DA CET/ INSTAGRAM DA UFSB/E-MAIL INSTITUCIONAL/WHATSAPP"/>
  </r>
  <r>
    <s v="NUBIA PEREIRA DA SILVA ALVES"/>
    <x v="3"/>
    <s v="PUBLICAÇÃO DE DOCUMENTOS NO SITE DA UFSB"/>
    <x v="2013"/>
    <s v="DOCUMENTOS PUBLICADOS NO SITE DA UFSB"/>
    <s v="RECEBE A DEMANDA DE PUBLICAÇÃO/ REVISA AS INFORMAÇÕES/ VERIFICA SE ESTÁ APROVADO/ PUBLICA NO SITE"/>
    <s v="1 HORA"/>
    <s v="SITE DA UFSB"/>
  </r>
  <r>
    <s v="NUBIA PEREIRA DA SILVA ALVES"/>
    <x v="3"/>
    <s v="ATENDIMENTO AO PÚBLICO"/>
    <x v="2014"/>
    <s v="DENÚNCIAS RECEBIDAS"/>
    <s v="RECEBE AS DENÚNCIAS POR E-MAIL/ ENCAMINHA PARA REGISTRO NO FALA BR PELA OUVIDORIA/ RECEBE O PROTOCOLO DO REGISTRO/ TRAMITA A MANIFESTAÇÃO NO FALABR/ FAZER PDF DA MANISFESTAÇÃO/ ABRI PROCESSO SIPAC/DISTRIBUI PROCESSO PARA CET/ATUALIZA ROL DE DENÚNCIAS NA PÁGINA DA CET"/>
    <s v="4H"/>
    <s v="E-MAIL INSTITUCIONAL, FALABR, SIPAC"/>
  </r>
  <r>
    <s v="NUBIA PEREIRA DA SILVA ALVES"/>
    <x v="3"/>
    <s v="ATENDIMENTO AO PÚBLICO"/>
    <x v="2015"/>
    <s v="E-MAILS RESPONDIDOS"/>
    <s v="RECEBE OS E-MAILS COM SOLICITAÇÕES/ ORGANIZA AS INFORMAÇÕES NECESSÁRIAS RESPONDE O E-MAIL"/>
    <s v="1 H"/>
    <s v="E-MAIL INSTITUCIONAL"/>
  </r>
  <r>
    <s v="NUBIA PEREIRA DA SILVA ALVES"/>
    <x v="3"/>
    <s v="ATENDIMENTO À OUVIDORIA"/>
    <x v="2016"/>
    <s v="OUVIDORIA ATENDIDA"/>
    <s v="RECEBE E-MAILL COM NOTIFICAÇÃO DE NOVA MANIFESTAÇÃO ENCAMINHADA PELA OUVIDORIA/ ACESSA O FALA BR/ FAZ A TRAMITAÇÃO DA MANIFESTAÇÃO/ GERA UM PDF/ ABRE PROCESSO SIPAC/ DISTRIBUI PROCESSO NA CET/ ATUALIZA PÁGINA DA CET"/>
    <s v="3H"/>
    <s v="E-MAIL INSTITUCIONAL, FALABR, SIPAC"/>
  </r>
  <r>
    <s v="RAQUEL DA SILVA SANTOS"/>
    <x v="0"/>
    <s v="AQUISIÇÃO DE MATERIAL BIBLIOGRÁFICO"/>
    <x v="375"/>
    <s v="LISTA FINAL DE COMPRA DE MATERIAIS BIBLIOGRÁFICOS"/>
    <s v="ANÁLISE DA LISTA PRÉVIA - AJUSTE DE TÍTULOS - AJUSTE DE QUANTIDADES - ENVIO PARA APROVAÇÃO DO SOLICITANTE - ANÁLISE DO PARECER DO SOLICITANTE - AJUSTES - ENVIO PARA COTAÇÃO"/>
    <s v="20 DIAS"/>
    <s v="PERGAMUM-AQUISIÇÃO"/>
  </r>
  <r>
    <s v="RAQUEL DA SILVA SANTOS"/>
    <x v="0"/>
    <s v="GESTÃO DE DOCUMENTOS DA BIBLIOTECA"/>
    <x v="1342"/>
    <s v="DOCUMENTO CLASSIFICADO E INCLUÍDO NO ARQUIVO FÍSICO"/>
    <s v="RECEBER DOCUMENTO - ANALISAR CONTEÚDO - VERIFICAR CLASSIFICAÇÃO - PREPARAR ARMAZENAMENTO - ARQUIVAR"/>
    <s v="15 MINUTOS"/>
    <s v="ARQUIVO FÍSICO DA BIBLIOTECA"/>
  </r>
  <r>
    <s v="RAQUEL DA SILVA SANTOS"/>
    <x v="0"/>
    <s v="ATENDIMENTOS A VISITAS DE AVALIAÇÃO INSTITUCIONAL"/>
    <x v="377"/>
    <s v="AVALIADORES ATENDIDOS EM SUAS PERGUNTAS E SOLICITAÇÕES"/>
    <s v="RECEBER NOTIFICAÇÃO DE VISITA - ALINHAR DEMANDAS DO PESQUISADOR INSTITUCIONAL - REUNIR DOCUMENTAÇÃO COMPROBATÓRIA - REALIZAR AJUSTES VIÁVEIS - INCLUIR A VISITA NA AGENDA DE ATIVIDADES PRESENCIAIS DA BIBLIOTECA - ORIENTAR EQUIPE - APRESENTAR A BIBLIOTECA AOS AVALIADORES - PROVIDENCIAR DOCUMENTOS E INFORMAÇÕES COMPLEMENTARES - VERIFICAR RELATÓRIO DA VISITA - REDIGIR RECURSO DO CONCEITO ATRIBUÍDO À BIBLIOTECA - ELABORAR PLANO DE COMPROMISSO PARA ADEQUAÇÕES DOS INDICADORES DA BIBLIOTECA"/>
    <s v="30 DIAS"/>
    <s v="PERGAMUM/ CIRCULAÇÃO DE MATERIAIS-SERVIÇOS"/>
  </r>
  <r>
    <s v="RAQUEL DA SILVA SANTOS"/>
    <x v="0"/>
    <s v="ATENDIMENTO A VISITAS DE AVALIAÇÃO DE CURSOS"/>
    <x v="378"/>
    <s v="AVALIADORES ATENDIDOS EM SUAS PERGUNTAS E SOLICITAÇÕES"/>
    <s v="RECEBER NOTIFICAÇÃO DE VISITA - ALINHAR DEMANDAS DO COLEGIADO - VERIFICAR ADEQUAÇÕES NECESSÁRIAS - REALIZAR AJUSTES VIÁVEIS - INCLUIR A VISITA NA AGENDA DA BIBLIOTECA - ORIENTAR EQUIPE - APRESENTAR A BIBLIOTECA AOS AVALIADORES - RESPONDER QUESTIONAMENTOS - PROVIDENCIAR DOCUMENTOS E INFORMAÇÕES COMPLEMENTARES - VERIFICAR RELATÓRIO DA VISITA - REDIGIR RECURSO DO CONCEITO ATRIBUÍDO À BIBLIOTECA - ELABORAR PLANO DE COMPROMISSO PARA ADEQUAÇÕES DOS INDICADORES DA BIBLIOTECA"/>
    <s v="25 DIAS"/>
    <s v="PERGAMUM/ CIRCULAÇÃO DE MATERIAIS-SERVIÇOS"/>
  </r>
  <r>
    <s v="RAQUEL DA SILVA SANTOS"/>
    <x v="0"/>
    <s v="EMPRÉSTIMO"/>
    <x v="1195"/>
    <s v="ENVIO DE MALOTE PARA O CUNI"/>
    <s v="RECEBER SOLICITAÇÃO - VERIFICAR DISPONIBILIDADE - REGISTRAR MALOTE - NOTIFICAR USUÁRIO - PREPARAR MALOTE - NOTIFICAR SEÇÃO DE TRANSPORTE - ENVIAR MALOTE PARA O CUNI"/>
    <s v="40 MINUTOS"/>
    <s v="PERGAMUM-CIRCULAÇÃO DE MATERIAIS-SERVIÇOS"/>
  </r>
  <r>
    <s v="RAQUEL DA SILVA SANTOS"/>
    <x v="0"/>
    <s v="AQUISIÇÃO DE MATERIAIS"/>
    <x v="379"/>
    <s v="NOTA FISCAL ATESTADA"/>
    <s v="ASSINATURA DE VIAS DA NOTA FISCAL - ARQUIVAMENTO DA CÓPIA - ABERTURA DE PROTOCOLO PARA ENVIO DA NOTA ORIGINAL - COLETA DE ASSINATURAS NO PROTOCOLO - ENVIO DA NOTA FISCAL ORIGINAL PARA A SEÇÃO DE ALMOXARIFADO"/>
    <s v="20 DIAS"/>
    <s v="PERGAMUM-AQUISIÇÃO, LIVRO DE PROTOCOLOS, SIPAC"/>
  </r>
  <r>
    <s v="RAQUEL DA SILVA SANTOS"/>
    <x v="0"/>
    <s v="AQUISIÇÃO DE MATERIAIS"/>
    <x v="380"/>
    <s v="TÍTULOS DE LIVROS CADASTRADOS NO SIPAC"/>
    <s v="PESQUISA DE TÍTULO NO CATÁLOGO DE MATERIAIS - CADASTRO DE TÍTULOS NÃO EXISTENTES"/>
    <s v="3 DIAS"/>
    <s v="SIPAC"/>
  </r>
  <r>
    <s v="RAQUEL DA SILVA SANTOS"/>
    <x v="0"/>
    <s v="GESTÃO DE USUÁRIOS"/>
    <x v="1196"/>
    <s v="CADASTRO DE USUÁRIOS ATUALIZADOS NO PERGAMUM"/>
    <s v="SOLICITAR ACESSO - VERIFICAR VÍNCULO INSTITUCIONAL - ACESSAR BIBLIOSYNC - IMPORTAR CADASTRO PARA O PERGAMUM - ATUALIZAR CADASTRO - INCLUIR UNIDADE ORGANIZACIONAL"/>
    <s v="30 MINUTOS"/>
    <s v="BIBLIOSYNC / SIGAA / PERGAMUM"/>
  </r>
  <r>
    <s v="RAQUEL DA SILVA SANTOS"/>
    <x v="0"/>
    <s v="CONFECÇÃO DE FICHA CATALOGRÁFICA"/>
    <x v="382"/>
    <s v="FICHA CATALOGRÁFICA"/>
    <s v="RECEBER SOLICITAÇÃO - ANALISAR DOCUMENTAÇÃO - SOLICITAR AJUSTES - INCLUIR NA LINHA DE PRODUÇÃO - CONFECÇÃO DA FICHA - ENVIO PARA O SOLICITANTE - REALIZAR AJUSTES - ENVIAR VERSÃO FINAL"/>
    <s v="60 MINUTOS"/>
    <s v="PERGAMUM-CIRCULAÇÃO DE MATERIAIS-SERVIÇOS"/>
  </r>
  <r>
    <s v="RAQUEL DA SILVA SANTOS"/>
    <x v="0"/>
    <s v="LEVANTAMENTO BIBLIOGRÁFICO"/>
    <x v="1198"/>
    <s v="ESTRUTURA CURRICULAR PRONTA PARA A INSERÇÃO DOS TÍTULOS E EXEMPLARES"/>
    <s v="ANALISAR ESTRUTURA CURRICULAR DO CURSO - CADASTAR CADA COMPONENTE CURRICULAR - CONFIGURAR A ESTRUTURA CURRICULAR NO SISTEMA - LIBERAR PARA A INSERÇÃO DAS BIBLIOGRAFIAS"/>
    <s v="2 DIAS"/>
    <s v="PERGAMUM-USUÁRIOS/UNIDADE ORGANIZACIONAL"/>
  </r>
  <r>
    <s v="RAQUEL DA SILVA SANTOS"/>
    <x v="0"/>
    <s v="CONSERVAÇÃO DO PRÉDIO"/>
    <x v="383"/>
    <s v="CHAMADO ABERTO NO HELPDESK"/>
    <s v="VERIFICAR A INTEGRIDADE ESTRUTURAL DO PRÉDIO - IDENTIFICAR POSSÍVEIS DANOS E RISCOS A ESTRUTURA - ABRIR CHAMADO PARA A DINFRA - FORNECER INFORMAÇÕES SOBRE O PROBLEMA - AVALIAR A EXECUÇÃO - SOLICITAR ADEQUAÇÕES"/>
    <s v="2 HORAS"/>
    <s v="HELPDESK"/>
  </r>
  <r>
    <s v="RAQUEL DA SILVA SANTOS"/>
    <x v="0"/>
    <s v="ORGANIZAÇÃO DO ACERVO"/>
    <x v="384"/>
    <s v="LISTA DE EXEMPLARES COM SITUAÇÃO CÓDIGO 6 NO PERGAMUM"/>
    <s v="SELECIONAR MATERIAL - ANÁLISAR RELATÓRIO DE EMPRÉSTIMO - ALTERAR SITUAÇÃO DO EXEMPLAR NO PERGAMUM PARA CÓDIGO 6 - IDENTIFICAR LOCAL DE ARMAZENAMENTO"/>
    <s v="10 DIAS"/>
    <s v="PERGAMUM/ RELATÓRIOS-RELATÓRIOS-CONFERÊNCIA DE MATERIAIS-MATERIAL POR SITUAÇÃO-SITUAÇÃO DO EXEMPLAR"/>
  </r>
  <r>
    <s v="RAQUEL DA SILVA SANTOS"/>
    <x v="0"/>
    <s v="COMUNICAÇÃO OFICIAL"/>
    <x v="2017"/>
    <s v="ENVIO DE COMUNICAÇÃO OFICIAL"/>
    <s v="ANALISAR DEMANDA - REDIGIR RASCUNHO - AJUSTAR - ENVIAR AO DESTINATÁRIO"/>
    <s v="4 HORAS"/>
    <s v="SIPAC, NUVEM UFSB"/>
  </r>
  <r>
    <s v="RAQUEL DA SILVA SANTOS"/>
    <x v="0"/>
    <s v="CONTRATAÇÕES PÚBLICAS EM BIBLIOTECAS"/>
    <x v="1842"/>
    <s v="ESTUDO TÉCNICO PRELIMINAR ADEQUADO AO PROCESSO"/>
    <s v="RECEBER SOLICITAÇÃO - LEVANTAR INFORMAÇÕES - REDIGIR MINUTA - SOLICITAR ANÁLISE DAS UNIDADES RESPONSÁVEIS - AJUSTAR DOCUMENTO - ENVIAR PARA COORDENAÇÃO DE COMPRAS"/>
    <s v="30 DIAS"/>
    <s v="COMPRASGOVBR"/>
  </r>
  <r>
    <s v="RAQUEL DA SILVA SANTOS"/>
    <x v="0"/>
    <s v="NORMATIZAÇÃO DOS SERVIÇOS EM BIBIOTECAS"/>
    <x v="2018"/>
    <s v="MINUTA DE INSTRUMENTO NORMATIVO APROVADA NOS SETORES DE BIBLIOTECA"/>
    <s v="IDENTIFICAÇÃO DA NECESSIDADE - REUNIÃO DE ALINHAMENTO - EDIÇÃO DA MINUTA - REVISÃO - AJUSTES - APROVAÇÃO DAS CHEFIAS DAS BIBLIOTECAS - ENVIO PARA PUBLICAÇÃO"/>
    <s v="30 DIAS"/>
    <s v="GOOGLE DRIVE"/>
  </r>
  <r>
    <s v="RAQUEL DA SILVA SANTOS"/>
    <x v="0"/>
    <s v="MARKETING EM BIBLIOTECA"/>
    <x v="386"/>
    <s v="POSTAGEM NAS REDES SOCIAIS OU SÍTIOS ELETRÓNICOS OFICIAIS"/>
    <s v="PLANEJAMENTO DE POSTAGENS - CRIAÇÃO DE MATERIAL - ELABORAÇÃO DE MATERIAL - AJUSTES - SOLICITAÇÃO DE PUBLICAÇÃO - PUBLICAÇÃO"/>
    <s v="8 HORAS"/>
    <s v="REDES SOCIAIS OFICIAIS E SITE DA UFSB"/>
  </r>
  <r>
    <s v="RAQUEL DA SILVA SANTOS"/>
    <x v="0"/>
    <s v="CONTRATAÇÕES PÚBLICAS EM BIBLIOTECAS"/>
    <x v="2019"/>
    <s v="PESQUISA DE PREÇO ADEQUADA AO PROCESSO"/>
    <s v="RECEBER SOLICITAÇÃO - LEVANTAR INFORMAÇÕES - REDIGIR MINUTA - SOLICITAR ANÁLISE DAS UNIDADES RESPONSÁVEIS - AJUSTAR DOCUMENTO - ENVIAR PARA COORDENAÇÃO DE COMPRAS"/>
    <s v="10 DIAS"/>
    <s v="COMPRASGOVBR"/>
  </r>
  <r>
    <s v="RAQUEL DA SILVA SANTOS"/>
    <x v="0"/>
    <s v="CONTRATAÇÕES PÚBLICAS EM BIBLIOTECAS"/>
    <x v="318"/>
    <s v="TERMO DE REFERÊNCIA ADEQUADA AO PROCESSO"/>
    <s v="RECEBER SOLICITAÇÃO - LEVANTAR INFORMAÇÕES - REDIGIR MINUTA - SOLICITAR ANÁLISE DAS UNIDADES RESPONSÁVEIS - AJUSTAR DOCUMENTO - ENVIAR PARA COORDENAÇÃO DE COMPRAS"/>
    <s v="15 DIAS"/>
    <s v="COMPRASGOVBR"/>
  </r>
  <r>
    <s v="RAQUEL DA SILVA SANTOS"/>
    <x v="0"/>
    <s v="EMISSÃO DE NADA CONSTA"/>
    <x v="387"/>
    <s v="DECLARAÇÃO DE NADA CONSTA"/>
    <s v="RECEBER SOLICITAÇÃO - VERIFICAR SITUAÇÃO - NOTIFICAR O SOLICITANTE EM CASO DE PENDÊNCIA - EXCLUIR PENDÊNCIAS COM JUSTIFICATIVA - EMITIR DECLARAÇÃO - ENVIAR AO SOLICITANTE"/>
    <s v="20 MINUTOS"/>
    <s v="PERGAMUM-CIRCULAÇÃO DE MATERIAIS"/>
  </r>
  <r>
    <s v="RAQUEL DA SILVA SANTOS"/>
    <x v="0"/>
    <s v="EMPRÉSTIMO"/>
    <x v="2020"/>
    <s v="EMPRÉSTIMO DE EQUIPAMENTO"/>
    <s v="RECEBER SOLICITAÇÃO - CONSULTAR DISPONIBILIDADE - SEPARAR ITEM E ACESSÓRIOS - REGISTRAR A SAÍDA - DESBLOQUEAR O ITEM - INFORMAR DATA/ HORÁRIO DE DEVOLUÇÃO"/>
    <s v="10 MINUTOS"/>
    <s v="PERGAMUM-CIRCULAÇÃO DE MATERIAIS"/>
  </r>
  <r>
    <s v="RAQUEL DA SILVA SANTOS"/>
    <x v="0"/>
    <s v="EMPRÉSTIMO"/>
    <x v="2021"/>
    <s v="EMPRÉSTIMO DE MATERIAL BIBLIOGRÁFICO"/>
    <s v="RECEBER SOLICITAÇÃO - CONSULTAR DISPONIBILIDADE - IDENTIFICAR LOCALIZAÇÃO - REGISTRAR A SAÍDA - DESBLOQUEAR O ITEM - INFORMAR DATA DE DEVOLUÇÃO"/>
    <s v="6 MINUTOS"/>
    <s v="PERGAMUM-CIRCULAÇÃO DE MATERIAIS"/>
  </r>
  <r>
    <s v="RAQUEL DA SILVA SANTOS"/>
    <x v="0"/>
    <s v="EMPRÉSTIMO ENTRE BIBLIOTECAS"/>
    <x v="391"/>
    <s v="MALOTE ENVIADO PARA BIBLIOTECA SOLICITANTE"/>
    <s v="RECEBER SOLICITAÇÃO - VERIFICAR DISPONIBILIDADE - REGISTRAR MALOTE - NOTIFICAR BIBLIOTECA - PREPARAR MALOTE PARA TRANSPORTE - NOTIFICAR SEÇÃO DE TRANSPORTE - ENVIAR MALOTE"/>
    <s v="2 HORAS"/>
    <s v="PERGAMUM-RELATÓRIOS-ESTATÍSTICAS-CIRCULAÇÃO DE MATERIAIS-MALOTE"/>
  </r>
  <r>
    <s v="RAQUEL DA SILVA SANTOS"/>
    <x v="0"/>
    <s v="EMPRÉSTIMO VIA MALOTE"/>
    <x v="392"/>
    <s v="MALOTE ENVIADO PARA BIBLIOTECA/ CUNI"/>
    <s v="RECEBER SOLICITAÇÃO - VERIFICAR DISPONIBILIDADE DO EXEMPLAR - REGISTRAR MALOTE - NOTIFICAR SEÇÃO DE TRANSPORTE - PREPARAR MALOTE - ENVIAR MALOTE"/>
    <s v="2 HORAS"/>
    <s v="PERGAMUM-RELATÓRIOS-ESTATÍSTICAS-CIRCULAÇÃO DE MATERIAIS-MALOTE"/>
  </r>
  <r>
    <s v="RAQUEL DA SILVA SANTOS"/>
    <x v="0"/>
    <s v="EMPRÉSTIMO ENTRE BIBLIOTECAS"/>
    <x v="393"/>
    <s v="MALOTE RECEBIDO PELA BIBLIOTECA SOLICITANTE"/>
    <s v="RECEBER SOLICITAÇÃO - ENVIAR SOLICITAÇÃO PARA BIBLIOTECA CEDENTE - RECEBER MALOTE - CONFERIR ITENS - NOTIFICAR USUÁRIO"/>
    <s v="40 MINUTOS"/>
    <s v="PERGAMUM-RELATÓRIOS-ESTATÍSTICAS-CIRCULAÇÃO DE MATERIAIS-MALOTE"/>
  </r>
  <r>
    <s v="RAQUEL DA SILVA SANTOS"/>
    <x v="0"/>
    <s v="GESTÃO DE CONTRATOS"/>
    <x v="394"/>
    <s v="CONTRATO EXECUTADO"/>
    <s v="PLANEJAR A CONTRATAÇÃO - FORNECER INFORMAÇÕES NECESSÁRIAS A EXECUÇÃO DO CONTRATO - REGISTRAR POSSÍVEIS OCORRÊNCIAS - ADOTAR MEDIDAS PREVENTIVAS E/OU CORRETIVAS - APROVAR A EXECUÇÃO DO CONTRATO"/>
    <s v="30 DIAS"/>
    <s v="SIPAC"/>
  </r>
  <r>
    <s v="RAQUEL DA SILVA SANTOS"/>
    <x v="0"/>
    <s v="AQUISIÇÃO DE MATERIAL BIBLIOGRÁFICO"/>
    <x v="395"/>
    <s v="LISTA PRÉVIA DE COMPRA DE MATERIAIS BIBLIOGRÁFICOS"/>
    <s v="PREPARAÇÃO DOS INSTRUMENTOS DE COLETA DE DADOS - COMUNICAÇÃO AOS COLEGIADOS - LIBERAÇÃO DOS ACESSOS AO SISTEMA DE COLETAS - ORIENTAÇÃO PARA USO DO INSTRUMENTO DE COLETA DE DADOS - RECEBIMENTO DA DOCUMENTAÇÃO COMPROBATÓRIA - FECHAMENTO DA LISTA PRÉVIA DE TÍTULOS E QUANTIDADES"/>
    <s v="15 DIAS"/>
    <s v="PASTA DE DOCUMENTOS NO GOOGLE SHEETS/ PERGAMUM-AQUISIÇÃO"/>
  </r>
  <r>
    <s v="RAQUEL DA SILVA SANTOS"/>
    <x v="0"/>
    <s v="GESTÃO DE RESERVAS DE EQUIPAMENTO"/>
    <x v="397"/>
    <s v="EQUIPAMENTO DISPONÍVEL PARA SOLICITANTE DA RESERVA"/>
    <s v="IDENTIFICAR MATERIAL RESERVADO - VERIFICAR ORDEM NA LISTA DE RESERVAS - AJUSTAR RESERVAS DUPLICADAS - NOTIFICAR O SOLICITANTE - IDENTIFICAR MATERIAL SOB RESERVA - AJUSTAR RESERVAS CANCELADAS PELO USUÁRIO/SISTEMA"/>
    <s v="2 HORAS"/>
    <s v="PERGAMUM-CIRCULAÇÃO DE MATERIAIS"/>
  </r>
  <r>
    <s v="RAQUEL DA SILVA SANTOS"/>
    <x v="0"/>
    <s v="GESTÃO DE USUÁRIOS"/>
    <x v="1364"/>
    <s v="DADOS DE USUÁRIOS DA MINHA BIBLIOTECA ATUALIZADOS"/>
    <s v="EXCLUIR USUÁRIOS SEM VÍNCULO INSTITUCIONAL - SOLICITAR LISTA DE NOVOS ESTUDANTES - IMPORTAR DADOS DOS ESTUDANTES PARA A PLATAFORMA - LIBERAR ACESSO A BIBLIOTECA DIGITAL"/>
    <s v="8 HORAS"/>
    <s v="SISTEMA DE GERENCIAMENTO DE USUÁRIOS – MINHA BIBLIOTECA"/>
  </r>
  <r>
    <s v="RAQUEL DA SILVA SANTOS"/>
    <x v="0"/>
    <s v="FORMAÇÃO E DESENVOLVIMENTO DO ACERVO"/>
    <x v="1365"/>
    <s v="CATÁLOGO DA BIBLIOTECA DIGITAL ATUALIZADO"/>
    <s v="RECEBER METADADOS - IMPORTAR METADADOS - ATUALIZAR CATÁLOGO - REMOVER TÍTULOS SELECIONADOS"/>
    <s v="8 HORAS"/>
    <s v="PLATAFORMA MINHA BIBLIOTECA / PERGAMUM"/>
  </r>
  <r>
    <s v="RAQUEL DA SILVA SANTOS"/>
    <x v="0"/>
    <s v="INVENTÁRIO DO ACERVO"/>
    <x v="399"/>
    <s v="USUÁRIOS INADIMPLENTES BLOQUEADOS NO SIGAA"/>
    <s v="ANALISAR RELATÓRIO DE PENDÊNCIAS - CONTATAR USUÁRIOS INADIMPLENTES - APLICAR PRAZO PARA REGULARIZAÇÃO - REMOÇÃO DA PENDÊNCIA OU BLOQUEAR USUÁRIO NO SIGAA"/>
    <s v="06 MESES"/>
    <s v="PERGAMUM-RELATÓRIOS/ SIGAA"/>
  </r>
  <r>
    <s v="RAQUEL DA SILVA SANTOS"/>
    <x v="0"/>
    <s v="CONSERVAÇÃO DO ACERVO"/>
    <x v="400"/>
    <s v="EXEMPLAR HIGIENIZADO E DESINFESTADO"/>
    <s v="AVALIAÇÃO PERIÓDICA DO ACERVO - REMOÇÃO DE SUJIDADES - IDENTIFICAÇÃO DE ITENS INFECTADOS- SEPARAÇÃO DE ITENS COMPROMETIDOS - DESINFECÇÃO DOS MATERIAIS - DEVOLUÇÃO DA OBRA AO ACERVO OU DESCARTE"/>
    <s v="5 DIAS"/>
    <s v="PERGAMUM/RELATÓRIOS-REL-CONFERÊNCIA DE MATERIAIS-MATERIAL POR SITUAÇÃO-SITUAÇÃO EXEMPLAR"/>
  </r>
  <r>
    <s v="RAQUEL DA SILVA SANTOS"/>
    <x v="0"/>
    <s v="FORMAÇÃO E DESENVOLVIMENTO DO ACERVO"/>
    <x v="401"/>
    <s v="TÌTULOS DISPONÍVEIS PARA CATALOGAÇÃO"/>
    <s v="RECEBER SOLICITAÇÃO - ANALISAR DOCUMENTAÇÃO - ANALISAR MATERIAL - DEFINIR DESTINO DO MATERIAL - ENCAMINHAR PARA PROCESSAMENTO TÉCNICO"/>
    <s v="40 MINUTOS"/>
    <s v="PERGAMUM-RELATÓRIOS-RELATÓRIOS"/>
  </r>
  <r>
    <s v="RAQUEL DA SILVA SANTOS"/>
    <x v="0"/>
    <s v="INVENTÁRIO DE BENS MÓVEIS"/>
    <x v="402"/>
    <s v="LISTA DE BENS MÓVEIS DO SETOR DE BIBLIOTECA"/>
    <s v="INCLUIR INVENTÁRIO NO CRONOGRAMA DE ATIVIDADES ADMINISTRATIVAS DA BIBLIOTECA - DEFINIR EQUIPE DE VERIFICAÇÃO - CONFERIR LISTA DE BENS MÓVEIS DA BIBLIOTECA - ATUALIZAR DADOS DA PLANILHA - REGISTRAR MOVIMENTAÇÃO DOS BENS PARA OUTRAS SETORES"/>
    <s v="5 HORAS"/>
    <s v="NUVEM DA UFSB/ GOOGLE DRIVE"/>
  </r>
  <r>
    <s v="RAQUEL DA SILVA SANTOS"/>
    <x v="0"/>
    <s v="INVENTÁRIO DO ACERVO"/>
    <x v="403"/>
    <s v="LISTA DE ITENS DESAPARECIDOS"/>
    <s v="INCLUIR INVENTÁRIO NO CRONOGRAMA DE ATIVIDADES ADMINISTRATIVAS DA BIBLIOTECA - ORGANIZAR EQUIPE DE TRABALHO - SUSPENDER EMPRÉSTIMOS NO PERÍODO DE INVENTÁRIO - GERAR INVENTÁRIO NO PERGAMUM - INICIAR VERIFICAÇÃO DOS EXEMPLARES - CRIAR LISTA DE EXEMPLARES DESAPARECIDOS - CONFERIR COM DADOS GERADOS PELO PERGAMUM - VERIFICAR LOCALIZAÇÃO DE EXEMPLARES DESAPARECIDOS - ALTERAR SITUAÇÃO DO EXEMPLAR NO PERGAMUM PARA CÓDIGO 6 - ARQUIVAR DOCUMENTOS DO INVENTÁRIO"/>
    <s v="30 DIAS"/>
    <s v="PERGAMUM-CATALOGAÇÃO-INVENTÁRIO"/>
  </r>
  <r>
    <s v="RAQUEL DA SILVA SANTOS"/>
    <x v="0"/>
    <s v="MARKETING EM BIBLIOTECA"/>
    <x v="2022"/>
    <s v="DADOS ESTATÍSTICOS DISPONIBILIZADOS AO SOLICITANTE"/>
    <s v="RECEBIMENTO DE SOLICITAÇÃO - LEVANTAMENTO DE DADOS ESTATÍSTICOS - ADEQUAÇÃO AO INSTRUMENTO DE COLETA DE DADOS - ENVIO AO SOLICITANTE"/>
    <s v="4 HORAS"/>
    <s v="GOOGLE FORMS, RELATÓRIOS DE GESTÃO"/>
  </r>
  <r>
    <s v="RAQUEL DA SILVA SANTOS"/>
    <x v="0"/>
    <s v="LEVANTAMENTO BIBLIOGRÁFICO"/>
    <x v="1202"/>
    <s v="LEVAMENTO BIBLIOGRÁFICO"/>
    <s v="ANALISAR SOLICITAÇÃO - DEFINIR INSTRUMENTO DE COLETA DE DADOS - IDENTIFICAR TÍTULOS E QUANTIDADE DOS MATERIAIS - ENCAMINHAR PARA O SOLICITANTE"/>
    <s v="5 DIAS"/>
    <s v="PERGAMUM-CIRCULAÇÃO DE MATERIAIS-SERVIÇOS"/>
  </r>
  <r>
    <s v="RAQUEL DA SILVA SANTOS"/>
    <x v="0"/>
    <s v="GESTÃO DE RECURSOS DIGITAIS DE INFORMAÇÃO BIBLIOGRÁFICA"/>
    <x v="2023"/>
    <s v="SISTEMA PARAMETRIZADO CONFORME SOLICITADO"/>
    <s v="RECEBER SOLICITAÇÃO - ANALISAR O PROBLEMA NO SISTEMA - EXECUTAR SOLUÇÃO - REALIZAR TESTES - AJUSTES - NOTIFICAR SOLICITANTE"/>
    <s v="60 MINUTOS"/>
    <s v="PERGAMUM"/>
  </r>
  <r>
    <s v="RAQUEL DA SILVA SANTOS"/>
    <x v="0"/>
    <s v="ELABORAÇÃO DE CRONOGRAMA DE COMPRA DE LIVROS"/>
    <x v="2024"/>
    <s v="CRONOGRAMA DE COMPRA DE LIVROS PUBLICADO"/>
    <s v="ELABORAÇÃO DO CRONOGRAMA DE COMPRA DE LIVROS - ENVIO PARA ANÁLISE DAS CHEFIAS DE BIBLIOTECAS - AJUSTES - PUBLICAÇÃO - ENVIO DE COMUNICAÇÃO OFICIAL AOS COLEGIADOS - LIBERAÇÃO DE ACESSOS - ORIENTAÇÃO AOS COLEGIADOS - ARQUIVAMENTO DE DOCUMENTOS COMPROBATÓRIOS"/>
    <s v="30 DIAS"/>
    <s v="SIPAC, NUVEM UFSB, GOOGLE SHEETS, PERGAMUM"/>
  </r>
  <r>
    <s v="RAQUEL DA SILVA SANTOS"/>
    <x v="0"/>
    <s v="NORMATIZAÇÃO DOS SERVIÇOS EM BIBIOTECAS"/>
    <x v="2025"/>
    <s v="PUBLICAÇÃO DE INSTRUMENTO NORMATIVO"/>
    <s v="CADASTRO DE PROCESSO - ANÁLISE JURÍDICA - AJUSTES - RELATORIA - APRECIAÇÃO CONSELHO UNIVERSITÁRIO - AJUSTES - PUBLICAÇÃO"/>
    <s v="30 DIAS"/>
    <s v="SIPAC/ SITE UFSB"/>
  </r>
  <r>
    <s v="RAQUEL DA SILVA SANTOS"/>
    <x v="0"/>
    <s v="CAPACITAÇÃO DOS USUÁRIOS NO USO DOS RECURSOS DA BIBLIOTECA"/>
    <x v="410"/>
    <s v="USUÁRIO CAPACITADO PARA USO DOS RECURSOS DA BIBLIOTECA"/>
    <s v="PLANEJAMENTO DA AÇÃO - AGENDAMENTO - DIVULGAÇÃO - PREPARAÇÃO DOS RECURSOS - REALIZAÇÃO DA AÇÃO - EMISSÃO DE CERTIFICADOS - AVALIAÇÃO"/>
    <s v="20 DIAS"/>
    <s v="PERGAMUM/ CIRCULAÇÃO DE MATERIAIS-SERVIÇOS"/>
  </r>
  <r>
    <s v="RAQUEL DA SILVA SANTOS"/>
    <x v="0"/>
    <s v="MARKETING EM BIBLIOTECA"/>
    <x v="2026"/>
    <s v="ESTUDO DE USUÁRIOS DOS SERVIÇO DE INFORMAÇÃO DO SISTEMA DE BIBLIOTECAS"/>
    <s v="SELEÇÃO DO TIPO DE ESTUDO DE USUÁRIOS - ELABORAR QUESTIONÁRIO - ELABORAR MATERIAL DE DIVULGAÇÃO - COLETAR RESPOSTAS - ANALISAR RESULTADOS - ENCAMINHAR SOLICITAÇÃO DE ADEQUAÇÃO PARA A UNIDADE RESPONSÁVEL"/>
    <s v="30 DIAS"/>
    <s v="GOOGLE SHEETS"/>
  </r>
  <r>
    <s v="RAQUEL DA SILVA SANTOS"/>
    <x v="0"/>
    <s v="CONSERVAÇÃO DO ACERVO"/>
    <x v="411"/>
    <s v="EXEMPLAR EM CONDIÇÕES DE EMPRÉSTIMO"/>
    <s v="RECOLHER EXEMPLAR - ALTERAR SITUAÇÃO PARA ENCAMINHADO AO PROCESSAMENTO TÉCNICO - ANALISAR EXTENSÃO DOS DANOS - FAZER A INTERVENÇÃO CORRETIVA - AGUARDAR TEMPO DE RECUPERAÇÃO - ALTERAR SITUAÇÃO DO EXEMPLAR NO SISTEMA - RETORNAR O EXEMPLAR PARA A ESTANTE"/>
    <s v="60 MINUTOS"/>
    <s v="PERGAMUM/ RELATÓRIOS-RELATÓRIOS-CONFERÊNCIA DE MATERIAIS-MATERIAL POR SITUAÇÃO-SITUAÇÃO DO EXEMPLAR"/>
  </r>
  <r>
    <s v="RAQUEL DA SILVA SANTOS"/>
    <x v="0"/>
    <s v="EMPRÉSTIMO VIA MALOTE"/>
    <x v="413"/>
    <s v="EXEMPLAR DISPONÍVEL PARA EMPRÉSTIMO"/>
    <s v="RECEBER MALOTE - CONFERIR ITENS - REGISTRAR RECEBIMENTO - ENCAMINHA EXEMPLAR PARA ALOCAÇÃO NAS ESTANTES"/>
    <s v="60 MINUTOS"/>
    <s v="PERGAMUM-RELATÓRIOS-ESTATÍSTICAS-CIRCULAÇÃO DE MATERIAIS-MALOTE"/>
  </r>
  <r>
    <s v="RAQUEL DA SILVA SANTOS"/>
    <x v="0"/>
    <s v="ELABORAÇÃO DE DOCUMENTOS ADMINISTRATIVOS"/>
    <x v="415"/>
    <s v="MEMORIAL DESCRITIVO DA BIBLIOTECA"/>
    <s v="RECEBER NOTIFICAÇÃO DE VISITA DE AVALIAÇÃO DE CURSO - COLETAR DADOS - REUNIR DOCUMENTAÇÃO COMPROBATÓRIA - REDIGIR MEMORIAL - ENCAMINHAR PARA O COLEGIADO DO CURSO"/>
    <s v="5 DIAS"/>
    <s v="GOOGLE DRIVE"/>
  </r>
  <r>
    <s v="RAQUEL DA SILVA SANTOS"/>
    <x v="0"/>
    <s v="AQUISIÇÃO DE MATERIAIS"/>
    <x v="2027"/>
    <s v="MATERIAIS RECEBIDOS NA SEÇÃO DE ALMOXARIFADO OU NO SETOR DE BIBLIOTECA"/>
    <s v="ATENDIMENTO A TRANSPORTADORA - ASSINATURA DA DOCUMENTAÇÃO DE ENTREGA - CONFERÊNCIA DA NOTA FISCAL E DAS CONDIÇÕES DOS ITENS - SOLICITAÇÃO DE AJUSTES E/OU TROCA DE MATERIAIS FORA DOS REQUISITOS DA CONTRATAÇÃO"/>
    <s v="20 DIAS"/>
    <s v="PERGAMUM-AQUISIÇÃO"/>
  </r>
  <r>
    <s v="RAQUEL DA SILVA SANTOS"/>
    <x v="0"/>
    <s v="ORGANIZAÇÃO DO ACERVO"/>
    <x v="416"/>
    <s v="ALOCAÇÃO DE NOVOS TÍTULOS NO ACERVO GERAL"/>
    <s v="SEPARAR NOVOS EXEMPLARES POR NÚMERO DE CHAMADA - IDENTIFICAR OS PONTOS DE SUPERLOTAÇÃO - REMANEJAR EXEMPLARES - INSERIR NOVOS EXEMPLARES - AJUSTAR IDENTIFICAÇÃO DAS ESTANTES"/>
    <s v="5 DIAS"/>
    <s v="PERGAMUM/ MÓDULO RELATÓRIOS-RELATÓRIOS-ESTATÍSTICAS-DADOS DE AQUISIÇÃO-ÁREA DO CONHECIMENTO"/>
  </r>
  <r>
    <s v="RAQUEL DA SILVA SANTOS"/>
    <x v="0"/>
    <s v="DEPÓSITO DE PUBLICAÇÃO INSTITUCIONAL"/>
    <x v="417"/>
    <s v="PUBLICAÇÃO INSTITUCIONAL DISPONÍVEL PARA CATALOGAÇÃO"/>
    <s v="RECEBER SOLICITAÇÃO - ANALISAR DOCUMENTAÇÃO - SOLICITAR AJUSTES - ARQUIVAR A DOCUMENTAÇÃO COMPROBATÓRIA - EMITIR COMPROVANTE DE DEPÓSITO"/>
    <s v="10 MINUTOS"/>
    <s v="PERGAMUM/ CIRCULAÇÃO DE MATERIAIS-SERVIÇOS"/>
  </r>
  <r>
    <s v="RAQUEL DA SILVA SANTOS"/>
    <x v="0"/>
    <s v="DEPÓSITO DE TRABALHO ACADÊMICO"/>
    <x v="418"/>
    <s v="TRABALHO ACADÊMICO DISPONÍVEL PARA CATALOGAÇÃO"/>
    <s v="RECEBER SOLICITAÇÃO - ANALISAR DOCUMENTAÇÃO - SOLICITAR AJUSTES - ARQUIVAR A DOCUMENTAÇÃO COMPROBATÓRIA - EMITIR COMPROVANTE DE DEPÓSITO - ENVIAR COMPROVANTE AO SOLICITANTE"/>
    <s v="20 MINUTOS"/>
    <s v="SIPAC/ NUVEM UFSB / PERGAMUM-CIRCULAÇÃO DE MATERIAIS-SERVIÇOS"/>
  </r>
  <r>
    <s v="RAQUEL DA SILVA SANTOS"/>
    <x v="0"/>
    <s v="ORGANIZAÇÃO DO ACERVO"/>
    <x v="1207"/>
    <s v="IDENTIFICAÇÃO VISUAL DA DISPOSIÇÃO DO ACERVO"/>
    <s v="MAPEAR A DISPOSIÇÃO FÍSICA DO ACERVO APÓS CADA REMANEJAMENTO - REGISTRAR A DISPOSIÇÃO DO ACERVO NO PERGAMUM - CONFECCIONAR PLACAS DE IDENTIFICAÇÃO DE CONTEÚDO - FIXAÇÃO DAS PLACAS NAS ESTANTES"/>
    <s v="7 DIAS"/>
    <s v="PERGAMUM"/>
  </r>
  <r>
    <s v="RAQUEL DA SILVA SANTOS"/>
    <x v="0"/>
    <s v="LEVANTAMENTO BIBLIOGRÁFICO"/>
    <x v="423"/>
    <s v="PLANO DE ENSINO DO CURSO CADASTRADO NO PERGAMUM"/>
    <s v="SELECIONAR CC - PESQUISAR TÍTULO - SELECIONAR ACERVO - INCLUIR ACERVO NO PLANO DE ENSINO - IDENTIFICAR TIPO DE BIBLIOGRAFIA - CADASTRAR TÍTULO NÃO EXISTENTE"/>
    <s v="13 DIAS"/>
    <s v="PERGAMUM-USUÁRIOS/UNIDADE ORGANIZACIONAL"/>
  </r>
  <r>
    <s v="ROBERLAINE RIBEIRO JORGE"/>
    <x v="3"/>
    <s v="ATENDIMENTO À COMUNIDADE INTERNA E EXTERNA"/>
    <x v="1786"/>
    <s v="REPASSE DE INFORMAÇÕES/FLUXOS; ESCLARECIMENTO DE DÚVIDAS;"/>
    <s v="1 ATENDIMENTO REALIZADO POR TELEFONE FIXO INSTITUCIONAL; WHATSAPP; PRESENCIALMENTE;"/>
    <s v="1 HORA"/>
    <s v="TELEFONE FIXO; WHATSAPP;"/>
  </r>
  <r>
    <s v="ROBERLAINE RIBEIRO JORGE"/>
    <x v="3"/>
    <s v="GESTÃO DE CRISES"/>
    <x v="2028"/>
    <s v="COMUNICAÇÃO INSTITUCIONAL"/>
    <s v="1  ENVIO E-MAILS;2 ENCAMINHAMENTO PARA OS SETORES RESPONSÁVEIS; 3 REUNIÕES PRESENCIAIS E VIRTUAIS"/>
    <s v="6 HORAS"/>
    <s v="E-MAIL INSTITUCIONAL"/>
  </r>
  <r>
    <s v="ROBERLAINE RIBEIRO JORGE"/>
    <x v="3"/>
    <s v="ARTICULAÇÃO COM A COMUNIDADE EXTERNA"/>
    <x v="2029"/>
    <s v="INDICAÇÃO DE REPRESENTANTES A PARTIR DE OFÍCIO"/>
    <s v="RECEBIMENTO DE DEMANDA PELO ÓRGÃO EXTERNO  → DISPARO DE E-MAILS PARA COMUNIDADE  → RECEBIMENTO DE RESPOSTA  → ABERTURA DE PROCESSO NO SIPAC  → RECEBIMENTO DE OFÍCIO (SE HOUVER)  → NOTIFICAÇÃO DO REPRESENTANTE EXTERNO"/>
    <s v="5 DIAS"/>
    <s v="E-MAIL INSTITUCIONAL"/>
  </r>
  <r>
    <s v="ROBERLAINE RIBEIRO JORGE"/>
    <x v="3"/>
    <s v="SUPERVISÃO E CONTROLE DE QUALIDADE"/>
    <x v="2030"/>
    <s v="COMUNICAÇÃO INSTITUCIONAL"/>
    <s v="1  ENVIO E-MAILS;2 ENCAMINHAMENTO PARA OS SETORES RESPONSÁVEIS; 3 REUNIÕES PRESENCIAIS E VIRTUAIS"/>
    <s v="5 HORAS"/>
    <s v="E-MAIL INSTITUCIONAL"/>
  </r>
  <r>
    <s v="ROBERLAINE RIBEIRO JORGE"/>
    <x v="3"/>
    <s v="GESTÃO DO SIPAC"/>
    <x v="1797"/>
    <s v="ABERTURA, MOVIMENTAÇÃO, CADASTRO DE DOCUMENTOS: DESPACHOS, MEMORANDOS ETC"/>
    <s v="1 ACESSAR O SIPAC; 2 VERIFICAR O TIPO DE PROCESSO E QUAL O ENCAMINHAMENTO NECESSÁRIO;"/>
    <s v="20 MINUTOS"/>
    <s v="SIPAC"/>
  </r>
  <r>
    <s v="ROBERLAINE RIBEIRO JORGE"/>
    <x v="3"/>
    <s v="DIVULGAÇÃO E COMUNICAÇÃO"/>
    <x v="2031"/>
    <s v="COMUNICAÇÃO INSTITUCIONAL"/>
    <s v="1  ENVIO E-MAILS;2 ENCAMINHAMENTO PARA OS SETORES RESPONSÁVEIS; 3 REUNIÕES PRESENCIAIS E VIRTUAIS"/>
    <s v="3 HORAS"/>
    <s v="E-MAIL INSTITUCIONAL"/>
  </r>
  <r>
    <s v="ROBERLAINE RIBEIRO JORGE"/>
    <x v="3"/>
    <s v="GESTÃO DE E-MAIL INSTITUCIONAL"/>
    <x v="1800"/>
    <s v="COMUNICAÇÃO INSTITUCIONAL"/>
    <s v="1  ELABORAÇÃO E REVISÃO DE E-MAILS;2 ENCAMINHAMENTO PARA OS SETORES RESPONSÁVEIS;"/>
    <s v="4 HORAS"/>
    <s v="E-MAIL INSTITUCIONAL"/>
  </r>
  <r>
    <s v="ROBERLAINE RIBEIRO JORGE"/>
    <x v="3"/>
    <s v="IDENTIFICAR OPORTUNIDADES DE PARCERIAS"/>
    <x v="1800"/>
    <s v="COMUNICAÇÃO INSTITUCIONAL"/>
    <s v="1  ELABORAÇÃO E REVISÃO DE E-MAILS;2 ENCAMINHAMENTO PARA OS SETORES RESPONSÁVEIS;"/>
    <s v="4 HORAS"/>
    <s v="SIGAA"/>
  </r>
  <r>
    <s v="ROBERLAINE RIBEIRO JORGE"/>
    <x v="3"/>
    <s v="ELABORAR ESTRATÉGIAS PARA ESTABELECER PARCERIAS"/>
    <x v="1800"/>
    <s v="REPASSE DE INFORMAÇÕES/FLUXOS; ESCLARECIMENTO DE DÚVIDAS;"/>
    <s v="1  ELABORAÇÃO E REVISÃO DE E-MAILS;2 ENCAMINHAMENTO PARA OS SETORES RESPONSÁVEIS;"/>
    <s v="5 HORAS"/>
    <s v="SIPAC"/>
  </r>
  <r>
    <s v="ROBERLAINE RIBEIRO JORGE"/>
    <x v="3"/>
    <s v="COMUNICAÇÃO INSTITUCIONAL VOLTADA A RELAÇÕES INSTITUCIONAIS:"/>
    <x v="2032"/>
    <s v="COMUNICAÇÃO INSTITUCIONAL"/>
    <s v="1  ENVIO E-MAILS;2 ENCAMINHAMENTO PARA OS SETORES RESPONSÁVEIS; 3 REUNIÕES PRESENCIAIS E VIRTUAIS"/>
    <s v="5 HORAS"/>
    <s v="SIGAA"/>
  </r>
  <r>
    <s v="ROBERLAINE RIBEIRO JORGE"/>
    <x v="3"/>
    <s v="PLANEJAMENTO E GESTÃO DE AÇÕES ESTRATÉGICAS DE RELAÇÕES INSTITUCIONAIS:"/>
    <x v="2033"/>
    <s v="COMUNICAÇÃO INSTITUCIONAL"/>
    <s v="1  ENVIO E-MAILS;2 ENCAMINHAMENTO PARA OS SETORES RESPONSÁVEIS; 3 REUNIÕES PRESENCIAIS E VIRTUAIS"/>
    <s v="4 HORAS"/>
    <s v="SIGAA"/>
  </r>
  <r>
    <s v="ROBERLAINE RIBEIRO JORGE"/>
    <x v="3"/>
    <s v="ARTICULAÇÃO INTERNA COM SETORES DA UNIVERSIDADE:"/>
    <x v="2034"/>
    <s v="COMUNICAÇÃO INSTITUCIONAL"/>
    <s v="1  ENVIO E-MAILS;2 ENCAMINHAMENTO PARA OS SETORES RESPONSÁVEIS; 3 REUNIÕES PRESENCIAIS E VIRTUAIS"/>
    <s v="7 HORAS"/>
    <s v="SIGAA"/>
  </r>
  <r>
    <s v="ROBERLAINE RIBEIRO JORGE"/>
    <x v="3"/>
    <s v="FORTALECER A IMAGEM DA ORGANIZAÇÃO E PROMOVER PARCERIAS"/>
    <x v="2035"/>
    <s v="COMUNICAÇÃO INSTITUCIONAL"/>
    <s v="1  ELABORAÇÃO E REVISÃO DE E-MAILS;2 ENCAMINHAMENTO PARA OS SETORES RESPONSÁVEIS;"/>
    <s v="10 HORAS"/>
    <s v="E-MAIL INSTITUCIONAL"/>
  </r>
  <r>
    <s v="RODRIGO LIMA BITTAR FRANCO"/>
    <x v="3"/>
    <s v="PROJETO DE IMPLEMENTAÇÃO DO GRAFANA"/>
    <x v="2036"/>
    <s v="CONCLUIR CADA ETAPA ATRIBUÍDA DA IMPLEMENTAÇÃO"/>
    <s v="ACESSAR A VPN &gt; ACESSAR O SERVIDOR DO GRAFANA &gt; EXECUTAR AS TAREFAS ESTABELECIDAS PELA COORDENAÇÃO"/>
    <s v="50H"/>
    <s v="POLARE"/>
  </r>
  <r>
    <s v="RODRIGO LIMA BITTAR FRANCO"/>
    <x v="3"/>
    <s v="PROJETO DE IMPLEMENTAÇÃO DO ZABBIX"/>
    <x v="2037"/>
    <s v="CONCLUIR CADA ETAPA ATRIBUÍDA DA IMPLEMENTAÇÃO"/>
    <s v="ACESSAR A VPN &gt; ACESSAR O SERVIDOR DO ZABBIX &gt; EXECUTAR AS TAREFAS ESTABELECIDAS PELA COORDENAÇÃO"/>
    <s v="50H"/>
    <s v="POLARE"/>
  </r>
  <r>
    <s v="RODRIGO LIMA BITTAR FRANCO"/>
    <x v="3"/>
    <s v="MONITORAMENTO DOS SERVIÇOS DE BACKUP"/>
    <x v="2038"/>
    <s v="CERTIFICAR A PERFEITA REALIZAÇÃO"/>
    <s v="ACESSAR A VPN &gt; ACESSAR O SERVIDOR DE BACKUP &gt; ACESSAR O VEAM &gt; VERIFICAR OS BACKUPS REALIZADOS"/>
    <s v="25H"/>
    <s v="POLARE"/>
  </r>
  <r>
    <s v="RODRIGO LIMA BITTAR FRANCO"/>
    <x v="3"/>
    <s v="MONITORAMENTO DO SERVIDOR DE BACKUP"/>
    <x v="2039"/>
    <s v="CERTIFICAR O PERFEITO FUNCIONAMENTO"/>
    <s v="ACESSAR A VPN &gt; ACESSAR O SERVIDOR DE BACKUP &gt; ACESSAR O VEAM"/>
    <s v="5H"/>
    <s v="POLARE"/>
  </r>
  <r>
    <s v="RODRIGO LIMA BITTAR FRANCO"/>
    <x v="3"/>
    <s v="PREENCHIMENTO DE DADOS EM PLANILHAS SOLICITADAS PELO GOVERNO"/>
    <x v="2040"/>
    <s v="CONCLUIR O PREENCHIMENTO DEVOLVENDO À CAR"/>
    <s v="RECEBER AS PLANILHAS &gt; ALIMENTAR OS DADOS &gt; DEVOLVER À CAR"/>
    <s v="4H"/>
    <s v="POLARE"/>
  </r>
  <r>
    <s v="RODRIGO LIMA BITTAR FRANCO"/>
    <x v="3"/>
    <s v="SUPORTE A ACESSO REMOTO DE EMPRESAS E/OU COORDENAÇÃO"/>
    <x v="2041"/>
    <s v="CONCLUIR AS CONFIGURAÇÕES"/>
    <s v="ACESSAR FISICAMENTE O DATACENTER&gt;EXECUTAR OS COMANDOS MONITORADO PELA CAR"/>
    <s v="2H"/>
    <s v="POLARE"/>
  </r>
  <r>
    <s v="RODRIGO LIMA BITTAR FRANCO"/>
    <x v="3"/>
    <s v="PROJETO DE REESTRUTURAÇÃO DO AD"/>
    <x v="2042"/>
    <s v="CONCLUIR CADA ETAPA ATRIBUÍDA DA REESTRUTURAÇÃO"/>
    <s v="ACESSAR A VPN &gt; ACESSAR O SERVIDOR DO AD &gt; EXECUTAR AS TAREFAS ESTABELECIDAS PELA COORDENAÇÃO"/>
    <s v="50H"/>
    <s v="POLARE"/>
  </r>
  <r>
    <s v="RODRIGO LIMA BITTAR FRANCO"/>
    <x v="3"/>
    <s v="TESTE E CONFIGURAÇÃO DE EQUIPAMENTOS"/>
    <x v="2043"/>
    <s v="TESTES CONCLUÍDOS E CONFIGURAÇÕES CONCLUÍDAS"/>
    <s v="RECEBER EQUIPAMENTO&gt;TESTAR&gt;CONFIGURAR"/>
    <s v="6H"/>
    <s v="POLARE"/>
  </r>
  <r>
    <s v="RODRIGO LIMA BITTAR FRANCO"/>
    <x v="3"/>
    <s v="VERIFICAÇÃO PRESENCIAL DO DATACENTER"/>
    <x v="2044"/>
    <s v="CONCLUIR VERIFICAÇÃO RELATANDO POSSIVEIS ANORMALIDADES"/>
    <s v="ACESSAR FISICAMENTE O DATACENTER&gt;EXECUTAR AS VERIFICAÇÕES &gt; RELATAR À CAR"/>
    <s v="2H"/>
    <s v="POLARE"/>
  </r>
  <r>
    <s v="THIAGO ANDRADE SOARES DA SILVA"/>
    <x v="3"/>
    <s v="GESTÃO DOCUMENTAL"/>
    <x v="2045"/>
    <s v="ARQUIVAMENTO"/>
    <s v="RECEBIMENTO DO DOCUMENTO - GUARDA EM ARQUIVO"/>
    <s v="5 MINUTOS"/>
    <s v="ARQUIVO FÍSICO"/>
  </r>
  <r>
    <s v="THIAGO ANDRADE SOARES DA SILVA"/>
    <x v="3"/>
    <s v="SOLICTAÇÃO DE DIÁRIAS E PASSAGENS"/>
    <x v="2046"/>
    <s v="ANEXAÇÃO DA DOCUMENTAÇÃO E ENVIO PARA APROVAÇÃO"/>
    <s v="RECEBIMENTO DA SOLICTAÇÃO -&gt;CADASTRO DA PRESTAÇÃO -&gt; ENVIO PARA SCDP"/>
    <s v="20 MINUTOS CADA MOVIMENTAÇÃO ENTRE SETORES"/>
    <s v="SCDP"/>
  </r>
  <r>
    <s v="THIAGO ANDRADE SOARES DA SILVA"/>
    <x v="3"/>
    <s v="SOLICTAÇÃO DE DIÁRIAS E PASSAGENS"/>
    <x v="2047"/>
    <s v="CADASTRO DA VIAGEM E ENVIO PARA APROVAÇÃO"/>
    <s v="RECEBIMENTO DA SOLICTAÇÃO -&gt;CADASTRO DA VIAGEM -&gt; ENVIO PARA SCDP"/>
    <s v="20 MINUTOS CADA MOVIMENTAÇÃO ENTRE SETORES"/>
    <s v="SCDP"/>
  </r>
  <r>
    <s v="THIAGO ANDRADE SOARES DA SILVA"/>
    <x v="3"/>
    <s v="GESTÃO DOCUMENTOS FÍSICOS (INTIMAÇÕES JUDICIAIS)"/>
    <x v="2048"/>
    <s v="PROTOCOLO DO DOCUMENTO RECEBIDO, RESULTADO DA BUSCA NO SIPAC"/>
    <s v="RCEBIMENTO DE DOCUMENTO VIA OFICIAL DE JUSTIÇA - ARQUIVAMENTO OU ENCAMINHAMENTO PARA A PROCURADORIA FEDERA"/>
    <s v="ENTRE 10 E 20 MINUTOS"/>
    <s v="SIPAC"/>
  </r>
  <r>
    <s v="THIAGO ANDRADE SOARES DA SILVA"/>
    <x v="3"/>
    <s v="GESTÃO DOCUMENTOS FÍSICOS (INTIMAÇÕES JUDICIAIS)"/>
    <x v="2049"/>
    <s v="ANEXAÇÃO DE DOCUMENTOS AO PROCESSO EXISTENTE OU NO PROCESSO ABERTO A PARTIR DESTES"/>
    <s v="RCEBIMENTO DE DOCUMENTO VIA OFICIAL DE JUSTIÇA - ARQUIVAMENTO OU ENCAMINHAMENTO PARA A PROCURADORIA FEDERAL"/>
    <s v="ENTRE 10 E 20 MINUTOS"/>
    <s v="PROTOCOLO FÍSICO"/>
  </r>
  <r>
    <s v="THIAGO ANDRADE SOARES DA SILVA"/>
    <x v="3"/>
    <s v="ATENDIMENTO AO PÚBLICO"/>
    <x v="2050"/>
    <s v="ATENDIMENTO DO PÚBLICO"/>
    <s v="PRESTAR INFORMAÇÕES E/ OU RECEBER DOCUMENTOS E PROTOCOLAR OU ENCAMINHAR A LIGAÇÃO PARA SETOR COMPETENTE"/>
    <s v="ENTRE 5 E 20 MINUTOS"/>
    <s v="E-MAIL INSTITUCIONAL"/>
  </r>
  <r>
    <s v="THIAGO ANDRADE SOARES DA SILVA"/>
    <x v="3"/>
    <s v="COMUNICAÇÃO INSTITUCIONAL"/>
    <x v="2051"/>
    <s v="E-MAILS RESPONDIDOS"/>
    <s v="ABRIR E-MAIL → LER E-MAIL → RESPONDER E-MAIL → ENVIAR E-MAIL"/>
    <s v="30 MINUTOS A 1 HORA/DIA"/>
    <s v="E-MAIL INSTITUCIONAL"/>
  </r>
  <r>
    <s v="THIAGO ANDRADE SOARES DA SILVA"/>
    <x v="3"/>
    <s v="GESTÃO DE DOCUMENTOS E PROCESSOS ELETRÔNICOS VIA SIPAC"/>
    <x v="2052"/>
    <s v="DEVOLUÇÃO DO PROCESSO COM DOCUMENTO ASSINADO ANEXADO"/>
    <s v="VIA SIPAC-&gt;SETOR SOLICITANTE DO DOCUMENTO - &gt; GABINETE -&gt;DEVOLUÇÃO AO SETOR SOLICITANTE"/>
    <s v="ENTRE 5 E 20 MINUTOS"/>
    <s v="SIPAC"/>
  </r>
  <r>
    <s v="THIAGO ANDRADE SOARES DA SILVA"/>
    <x v="3"/>
    <s v="GESTÃO DOCUMENTOS FÍSICOS (ENTREGUE PELOS CORREIOS)"/>
    <x v="2053"/>
    <s v="RECEBIMENTO DO DOCUMENTO E ENCAMINHAMNTO PARA SETOR DETERMINADO PELA CHEFIA OU ARQUIVAMENTO"/>
    <s v="RECEBIMENTO DE DOCUMENTO FÍSICO-&gt;ENVIO PARA A CHEFIA-&gt;SETOR DIVERSO-&gt;OU ARQUIVAMENTO"/>
    <s v="ENTRE 5 E 20 MINUTOS"/>
    <s v="PROTOCOLO FÍSICO"/>
  </r>
  <r>
    <s v="THIAGO ANDRADE SOARES DA SILVA"/>
    <x v="3"/>
    <s v="GESTÃO DE DOCUMENTOS E PROCESSOS ELETRÔNICOS VIA SIPAC"/>
    <x v="2054"/>
    <s v="PROCESSO INSTRUÍDO E MOVIMENTADO"/>
    <s v="RECEBER O PROCESSO, ANEXAR OS DOCUMENTOS ASSINADOS OU DESPACHO DE AUTORIZAÇÃO APÓS DESPACHO REALIZADO PELA CHEFIA DE GABINETE COM A"/>
    <s v="ENTRE 5 E 20 MINUTOS CADA MOVIMENTAÇÃO"/>
    <s v="SIPAC"/>
  </r>
  <r>
    <s v="VICTOR ROCHA NERES"/>
    <x v="3"/>
    <s v="ANÁLISE E AVALIÇÃO DE SISTEMA A SER ADQUIRIDO"/>
    <x v="1805"/>
    <s v="RELATÓRIO DE VIABILIDADE"/>
    <s v="ANALISAR FUNCIONALIDADES → ALISAR CUSTO → COMPARAR COM OUTRAS OPÇÕES DISPONÍVEIS NO MERCADO → ELABORAR RELATÓRIO"/>
    <s v="16H"/>
    <s v="SIG"/>
  </r>
  <r>
    <s v="VICTOR ROCHA NERES"/>
    <x v="3"/>
    <s v="ANÁLISE DE REQUISITOS DE MODIFICAÇÕES PROPOSTAS NO AMBIENTE SIG"/>
    <x v="1806"/>
    <s v="DOCUMENTO DE REQUISITOS"/>
    <s v="REALIZAR LEVANTAMENTO DE REQUISITOS → CRIAR DOCUMENTO DE REQUISITOS"/>
    <s v="4H"/>
    <s v="POLARE"/>
  </r>
  <r>
    <s v="VICTOR ROCHA NERES"/>
    <x v="3"/>
    <s v="ANÁLISE DE REQUISITOS DE MODIFICAÇÕES PROPOSTAS EM SISTEMAS SATÉLITES"/>
    <x v="1806"/>
    <s v="DOCUMENTO DE REQUISITOS"/>
    <s v="REALIZAR LEVANTAMENTO DE REQUISITOS → CRIAR DOCUMENTO DE REQUISITOS"/>
    <s v="4H"/>
    <s v="POLARE"/>
  </r>
  <r>
    <s v="VICTOR ROCHA NERES"/>
    <x v="3"/>
    <s v="GERAÇÃO DE RELATÓRIOS A PARTIR DA BASE DE DADOS DO SISTEMA"/>
    <x v="1807"/>
    <s v="RELATÓRIO SOLICITADO"/>
    <s v="ANALISAR SOLICITAÇÃO → COLETAR DADOS DO SISTEMA → FORMATAR DADOS COLETADOS → ENTREGAR PARA O SOLICITANTE"/>
    <s v="4H"/>
    <s v="SIG"/>
  </r>
  <r>
    <s v="VICTOR ROCHA NERES"/>
    <x v="3"/>
    <s v="IMPLANTAÇÃO DAS MODIFICAÇÕES NO AMBIENTE SIG"/>
    <x v="1808"/>
    <s v="SISTEMA MODIFICADO CONFORME DOCUMENTO DE REQUISITOS"/>
    <s v="REALIZAR DEPLOY → ENTREGAR AS ALTERAÇÕES PARA O SOLICITANTE"/>
    <s v="6H"/>
    <s v="SIG"/>
  </r>
  <r>
    <s v="VICTOR ROCHA NERES"/>
    <x v="3"/>
    <s v="IMPLANTAÇÃO DAS MODIFICAÇÕES EM SISTEMAS SATÉLITES"/>
    <x v="1808"/>
    <s v="SISTEMA MODIFICADO CONFORME DOCUMENTO DE REQUISITOS"/>
    <s v="REALIZAR DEPLOY → ENTREGAR AS ALTERAÇÕES PARA O SOLICITANTE"/>
    <s v="6H"/>
    <s v="SIG"/>
  </r>
  <r>
    <s v="VICTOR ROCHA NERES"/>
    <x v="3"/>
    <s v="DESENVOLVIMENTO DE MODIFICAÇÕES PROPOSTAS NO AMBIENTE SIG"/>
    <x v="1809"/>
    <s v="MODIFICAÇÕES PRONTAS PARA A REALIZAÇÃO DOS TESTES"/>
    <s v="DESENVOLVER AS MODIFICAÇÕES → PREPARAR AMBIENTE PARA TESTES"/>
    <s v="16H"/>
    <s v="POLARE"/>
  </r>
  <r>
    <s v="VICTOR ROCHA NERES"/>
    <x v="3"/>
    <s v="DESENVOLVIMENTO DE MODIFICAÇÕES PROPOSTAS EM SISTEMAS SATÉLITES"/>
    <x v="1809"/>
    <s v="MODIFICAÇÕES PRONTAS PARA A REALIZAÇÃO DOS TESTES"/>
    <s v="DESENVOLVER AS MODIFICAÇÕES → PREPARAR AMBIENTE PARA TESTES"/>
    <s v="16H"/>
    <s v="POLARE"/>
  </r>
  <r>
    <s v="VICTOR ROCHA NERES"/>
    <x v="3"/>
    <s v="RECEBIMENTO E ANÁLISE DE MODIFICAÇÕES PROPOSTAS NO AMBIENTE SIG"/>
    <x v="1811"/>
    <s v="ANÁLISE DE VIABILIDADE E COMPLEXIDADE DA EXECUÇÃO DA DEMANDA"/>
    <s v="RECEBER CHAMADOS → IDENTIFICAR O LOCAL ONDE O SOLICITANTE DESEJA A MODIFICAÇÃO NO SISTEMA → AVALIAR VIABILIDADE DA SOLICITAÇÃO"/>
    <s v="4H"/>
    <s v="HELPDESK/E-MAIL INSTITUCIONAL/POLARE"/>
  </r>
  <r>
    <s v="VICTOR ROCHA NERES"/>
    <x v="3"/>
    <s v="RECEBIMENTO E ANÁLISE DE MODIFICAÇÕES PROPOSTAS EM SISTEMAS SATÉLITES"/>
    <x v="1811"/>
    <s v="ANÁLISE DE VIABILIDADE E COMPLEXIDADE DA EXECUÇÃO DA DEMANDA"/>
    <s v="RECEBER CHAMADOS → IDENTIFICAR O LOCAL ONDE O SOLICITANTE DESEJA A MODIFICAÇÃO NO SISTEMA → AVALIAR VIABILIDADE DA SOLICITAÇÃO"/>
    <s v="4H"/>
    <s v="HELPDESK/E-MAIL INSTITUCIONAL/POLARE"/>
  </r>
  <r>
    <s v="VICTOR ROCHA NERES"/>
    <x v="3"/>
    <s v="TESTES DAS MODIFICAÇÕES NO AMBIENTE SIG"/>
    <x v="1812"/>
    <s v="REALIZAR TESTESPARA IDENTIFICAR BUGS E FALHAS, GARANTINDO QUE AS MODIFICAÇÕES ATENDAM AOS REQUISITOS"/>
    <s v="REALIZAR TESTES MANUAIS E AUTOMATIZADOS → HOMOLOGAR ALTERAÇÕES"/>
    <s v="4H"/>
    <s v="POLARE"/>
  </r>
  <r>
    <s v="VICTOR ROCHA NERES"/>
    <x v="3"/>
    <s v="TESTES DAS MODIFICAÇÕES EM SISTEMAS SATÉLITES"/>
    <x v="1812"/>
    <s v="REALIZAR TESTES PARA IDENTIFICAR BUGS E FALHAS, GARANTINDO QUE AS MODIFICAÇÕES ATENDAM AOS REQUISITOS"/>
    <s v="REALIZAR TESTES MANUAIS E AUTOMATIZADOS → HOMOLOGAR ALTERAÇÕES"/>
    <s v="4H"/>
    <s v="POLARE"/>
  </r>
  <r>
    <s v="VITOR MUNIZ DOS SANTOS"/>
    <x v="3"/>
    <s v="SERVIÇOS DE INFRAESTRUTURA BÁSICA E SERVIDORES"/>
    <x v="2055"/>
    <s v="VISITAS TÉCNICAS DOCUMENTADAS E VALIDADAS"/>
    <s v="HELPDESK -&gt; ATENDIMENTO - &gt; ENCERRAMENTO"/>
    <s v="2H"/>
    <s v="HELPDESK"/>
  </r>
  <r>
    <s v="VITOR MUNIZ DOS SANTOS"/>
    <x v="3"/>
    <s v="SERVIÇOS DE APOIO"/>
    <x v="2056"/>
    <s v="PROCEDIMENTOS REALIZADOS E DOCUMENTADOS"/>
    <s v="HELPDESK -&gt; ATENDIMENTO - &gt; ENCERRAMENTO"/>
    <s v="2H"/>
    <s v="HELPDESK"/>
  </r>
  <r>
    <s v="VITOR MUNIZ DOS SANTOS"/>
    <x v="3"/>
    <s v="SERVIÇOS DE APOIO"/>
    <x v="2057"/>
    <s v="REUNIÕES/CURSOS REALIZADAS COM APOIO DOCUMENTADO"/>
    <s v="HELPDESK -&gt; ATENDIMENTO - &gt; ENCERRAMENTO"/>
    <s v="1H"/>
    <s v="HELPDESK"/>
  </r>
  <r>
    <s v="VITOR MUNIZ DOS SANTOS"/>
    <x v="3"/>
    <s v="SERVIÇOS DE APOIO"/>
    <x v="2058"/>
    <s v="APRESENTAÇÕES REALIZADAS E DOCUMENTADAS"/>
    <s v="HELPDESK -&gt; ATENDIMENTO - &gt; ENCERRAMENTO"/>
    <s v="2H"/>
    <s v="HELPDESK"/>
  </r>
  <r>
    <s v="VITOR MUNIZ DOS SANTOS"/>
    <x v="3"/>
    <s v="SERVIÇOS DE APOIO"/>
    <x v="2059"/>
    <s v="REUNIÕES COM APOIO REGISTRADO"/>
    <s v="HELPDESK -&gt; ATENDIMENTO - &gt; ENCERRAMENTO"/>
    <s v="1H"/>
    <s v="HELPDESK"/>
  </r>
  <r>
    <s v="VITOR MUNIZ DOS SANTOS"/>
    <x v="3"/>
    <s v="SERVIÇOS DE APOIO"/>
    <x v="2060"/>
    <s v="ATENDIMENTO REALIZADO E REGISTRADO"/>
    <s v="HELPDESK -&gt; ATENDIMENTO - &gt; ENCERRAMENTO"/>
    <s v="30 MIN"/>
    <s v="HELPDESK"/>
  </r>
  <r>
    <s v="VITOR MUNIZ DOS SANTOS"/>
    <x v="3"/>
    <s v="SERVIÇO DE COMUNICAÇÃO VIA INTERNET E VPN"/>
    <x v="2061"/>
    <s v="SERVIDOR DE IMPRESSORA CONFIGURADO E FUNCIONAL"/>
    <s v="HELPDESK -&gt; ATENDIMENTO - &gt; ENCERRAMENTO"/>
    <s v="1H"/>
    <s v="HELPDESK"/>
  </r>
  <r>
    <s v="VITOR MUNIZ DOS SANTOS"/>
    <x v="3"/>
    <s v="SERVIÇOS CRUD EM PLATAFORMAS"/>
    <x v="2062"/>
    <s v="LISTAS GERENCIADAS E ATUALIZADAS"/>
    <s v="HELPDESK -&gt; ATENDIMENTO - &gt; ENCERRAMENTO"/>
    <s v="1H"/>
    <s v="HELPDESK"/>
  </r>
  <r>
    <s v="VITOR MUNIZ DOS SANTOS"/>
    <x v="3"/>
    <s v="SERVIÇOS CRUD EM PLATAFORMAS"/>
    <x v="2063"/>
    <s v="CONTAS CRIADAS E GERENCIADAS"/>
    <s v="HELPDESK -&gt; ATENDIMENTO - &gt; ENCERRAMENTO"/>
    <s v="1H"/>
    <s v="HELPDESK"/>
  </r>
  <r>
    <s v="VITOR MUNIZ DOS SANTOS"/>
    <x v="3"/>
    <s v="SERVIÇOS CRUD EM PLATAFORMAS"/>
    <x v="2064"/>
    <s v="PASTAS CRIADAS E GERENCIADAS"/>
    <s v="HELPDESK -&gt; ATENDIMENTO - &gt; ENCERRAMENTO"/>
    <s v="1H"/>
    <s v="HELPDESK"/>
  </r>
  <r>
    <s v="VITOR MUNIZ DOS SANTOS"/>
    <x v="3"/>
    <s v="SERVIÇOS CRUD EM PLATAFORMAS"/>
    <x v="2065"/>
    <s v="RESERVAS DE SALAS CONFIRMADAS"/>
    <s v="HELPDESK -&gt; ATENDIMENTO - &gt; ENCERRAMENTO"/>
    <s v="30MIN"/>
    <s v="HELPDESK"/>
  </r>
  <r>
    <s v="VITOR MUNIZ DOS SANTOS"/>
    <x v="3"/>
    <s v="SERVIÇOS CRUD EM PLATAFORMAS"/>
    <x v="2066"/>
    <s v="SERVIDORES E PERMISSÕES ATUALIZADOS NO AD"/>
    <s v="HELPDESK -&gt; ATENDIMENTO - &gt; ENCERRAMENTO"/>
    <s v="2H"/>
    <s v="HELPDESK"/>
  </r>
  <r>
    <s v="VITOR MUNIZ DOS SANTOS"/>
    <x v="3"/>
    <s v="SERVIÇOS CRUD EM PLATAFORMAS"/>
    <x v="2067"/>
    <s v="CONTAS GERENCIADAS NA PLATAFORMA SERPRO"/>
    <s v="HELPDESK -&gt; ATENDIMENTO - &gt; ENCERRAMENTO"/>
    <s v="1H"/>
    <s v="HELPDESK"/>
  </r>
  <r>
    <s v="VITOR MUNIZ DOS SANTOS"/>
    <x v="3"/>
    <s v="SERVIÇOS CRUD EM PLATAFORMAS"/>
    <x v="2068"/>
    <s v="TRANSMISSÕES REALIZADAS E DOCUMENTADAS"/>
    <s v="HELPDESK -&gt; ATENDIMENTO - &gt; ENCERRAMENTO"/>
    <s v="1H"/>
    <s v="HELPDESK"/>
  </r>
  <r>
    <s v="VITOR MUNIZ DOS SANTOS"/>
    <x v="3"/>
    <s v="SERVIÇOS CRUD EM PLATAFORMAS"/>
    <x v="2069"/>
    <s v="ACESSO GERENCIADO E DOCUMENTADO"/>
    <s v="HELPDESK -&gt; ATENDIMENTO - &gt; ENCERRAMENTO"/>
    <s v="1H"/>
    <s v="HELPDESK"/>
  </r>
  <r>
    <s v="VITOR MUNIZ DOS SANTOS"/>
    <x v="3"/>
    <s v="SERVIÇOS DE AUTOMAÇÃO DE ESCRITÓRIO"/>
    <x v="2070"/>
    <s v="EQUIPAMENTOS AUDIOVISUAIS PRONTOS PARA USO"/>
    <s v="HELPDESK -&gt; ATENDIMENTO - &gt; ENCERRAMENTO"/>
    <s v="2H"/>
    <s v="HELPDESK"/>
  </r>
  <r>
    <s v="VITOR MUNIZ DOS SANTOS"/>
    <x v="3"/>
    <s v="SERVIÇOS DE AUTOMAÇÃO DE ESCRITÓRIO"/>
    <x v="2071"/>
    <s v="CERTIFICADO DIGITAL INSTALADO E ATIVO"/>
    <s v="HELPDESK -&gt; ATENDIMENTO - &gt; ENCERRAMENTO"/>
    <s v="1H"/>
    <s v="HELPDESK"/>
  </r>
  <r>
    <s v="VITOR MUNIZ DOS SANTOS"/>
    <x v="3"/>
    <s v="SERVIÇOS DE AUTOMAÇÃO DE ESCRITÓRIO"/>
    <x v="2072"/>
    <s v="IMPRESSORAS E SCANNERS OPERACIONAIS"/>
    <s v="HELPDESK -&gt; ATENDIMENTO - &gt; ENCERRAMENTO"/>
    <s v="1H"/>
    <s v="HELPDESK"/>
  </r>
  <r>
    <s v="VITOR MUNIZ DOS SANTOS"/>
    <x v="3"/>
    <s v="SERVIÇOS DE RÁDIO, TELEFONIA, , VIDEOCHAMADAS, DADOS E CÂMERAS DE SEGURANÇA"/>
    <x v="2073"/>
    <s v="RAMAIS TELEFÔNICOS OPERACIONAIS"/>
    <s v="HELPDESK -&gt; ATENDIMENTO - &gt; ENCERRAMENTO"/>
    <s v="1D"/>
    <s v="HELPDESK"/>
  </r>
  <r>
    <s v="VITOR MUNIZ DOS SANTOS"/>
    <x v="3"/>
    <s v="SERVIÇOS DE AUTOMAÇÃO DE ESCRITÓRIO"/>
    <x v="2074"/>
    <s v="PACOTE OFFICE INSTALADO E CONFIGURADO"/>
    <s v="HELPDESK -&gt; ATENDIMENTO - &gt; ENCERRAMENTO"/>
    <s v="1H"/>
    <s v="HELPDESK"/>
  </r>
  <r>
    <s v="VITOR MUNIZ DOS SANTOS"/>
    <x v="3"/>
    <s v="SERVIÇOS DE AUTOMAÇÃO DE ESCRITÓRIO"/>
    <x v="2075"/>
    <s v="APLICATIVOS INSTALADOS E CONFIGURADOS"/>
    <s v="HELPDESK -&gt; ATENDIMENTO - &gt; ENCERRAMENTO"/>
    <s v="1H"/>
    <s v="HELPDESK"/>
  </r>
  <r>
    <s v="VITOR MUNIZ DOS SANTOS"/>
    <x v="3"/>
    <s v="SERVIÇOS DE AUTOMAÇÃO DE ESCRITÓRIO"/>
    <x v="2076"/>
    <s v="EQUIPAMENTOS ATUALIZADOS E OPERACIONAIS"/>
    <s v="HELPDESK -&gt; ATENDIMENTO - &gt; ENCERRAMENTO"/>
    <s v="1D"/>
    <s v="HELPDESK"/>
  </r>
  <r>
    <s v="VITOR MUNIZ DOS SANTOS"/>
    <x v="3"/>
    <s v="SERVIÇOS DE AUTOMAÇÃO DE ESCRITÓRIO"/>
    <x v="2077"/>
    <s v="EQUIPAMENTOS ATUALIZADOS E OPERACIONAIS"/>
    <s v="HELPDESK -&gt; ATENDIMENTO - &gt; ENCERRAMENTO"/>
    <s v="1D"/>
    <s v="HELPDESK"/>
  </r>
  <r>
    <s v="VITOR MUNIZ DOS SANTOS"/>
    <x v="3"/>
    <s v="SERVIÇOS DE AUTOMAÇÃO DE ESCRITÓRIO"/>
    <x v="2078"/>
    <s v="EQUIPAMENTOS ATUALIZADOS E OPERACIONAIS"/>
    <s v="HELPDESK -&gt; ATENDIMENTO - &gt; ENCERRAMENTO"/>
    <s v="1D"/>
    <s v="HELPDESK"/>
  </r>
  <r>
    <s v="VITOR MUNIZ DOS SANTOS"/>
    <x v="3"/>
    <s v="SERVIÇOS DE AUTOMAÇÃO DE ESCRITÓRIO"/>
    <x v="2079"/>
    <s v="CONEXÕES OPERACIONAIS"/>
    <s v="HELPDESK -&gt; ATENDIMENTO - &gt; ENCERRAMENTO"/>
    <s v="1H"/>
    <s v="HELPDESK"/>
  </r>
  <r>
    <s v="VITOR MUNIZ DOS SANTOS"/>
    <x v="3"/>
    <s v="SERVIÇOS DE APOIO"/>
    <x v="2080"/>
    <s v="ESPAÇOS RESERVADOS E CONFIRMADOS"/>
    <s v="HELPDESK -&gt; ATENDIMENTO - &gt; ENCERRAMENTO"/>
    <s v="30MIN"/>
    <s v="HELPDESK"/>
  </r>
  <r>
    <s v="AMANDA SUELEN FERREIRA BASTOS"/>
    <x v="4"/>
    <s v="MONITORAMENTO DO PAP"/>
    <x v="2081"/>
    <s v="PAP COM MAIOR EFETIVIDADE"/>
    <s v="SOLICITAR AOS SETORES CONFERÊNCIA DAS CONDICIONALIDADES DO PAP --&gt; IDENTFICAR ESTUDANTES COM BAIXO RENDIMENTO OU SEM MATRÍCULA --&gt;NOTIFICAR SETOR DE PAGAMENTO --&gt;COMUNICAR SERVIÇO SOCIAL --&gt;NOTIFICAR ESTUDANTES EM DESCUMPRIMENTO DE CONDICIONALIDADES"/>
    <s v="30d"/>
    <s v="E-MAIL INSTICIONAL DA DACE"/>
  </r>
  <r>
    <s v="AMANDA SUELEN FERREIRA BASTOS"/>
    <x v="4"/>
    <s v="APOIO NA REALIZAÇÃO DE EVENTOS"/>
    <x v="2082"/>
    <s v="EVENTOS REALIZADOS"/>
    <s v="RECEBER DEMANDA OU PROPOR EVENTOS --&gt; AVALIAR A VIABILIDADE OPERACIONAL --&gt; PEDIR APOIO À ORGÃOS INTERNOS EXTERNOS --&gt; DIVULGAR EVENTO --&gt;PARTICIPAR DO EVENTO"/>
    <s v="3d"/>
    <s v="E-MAIL INSTICIONAL DA DACE"/>
  </r>
  <r>
    <s v="AMANDA SUELEN FERREIRA BASTOS"/>
    <x v="4"/>
    <s v="EXECUÇÃO DE EDITAIS"/>
    <x v="2083"/>
    <s v="INSCRIÇÕES ANALISADAS"/>
    <s v="ENTRAR NO SIGAA --&gt; BAIXAR DOCUMENTOS --&gt; AVALIAR DOCUMENTOS ENVIADOS  --&gt; ALTERAR O STATUS DA INSCRIÇÃO"/>
    <s v="30h"/>
    <s v="SIGAA/SITE UFSB/PROAF"/>
  </r>
  <r>
    <s v="AMANDA SUELEN FERREIRA BASTOS"/>
    <x v="4"/>
    <s v="APURAÇÃO DE DENÚNCIAS"/>
    <x v="2084"/>
    <s v="DENÚNCIA APRURADA"/>
    <s v="RECEBIMENTO DA DEMANDA--&gt;JULGAR A ADMISSIBILIDADE--&gt;REALIZAR PROCEDIMENTOS APURATÓRIOS--&gt;ELABORAR PARECER --&gt; RESPONDER AO DEMANDANTE"/>
    <s v="30d"/>
    <s v="E-MAIL INSTITUCIONAL"/>
  </r>
  <r>
    <s v="AMANDA SUELEN FERREIRA BASTOS"/>
    <x v="4"/>
    <s v="EXECUÇÃO DE EDITAIS"/>
    <x v="2085"/>
    <s v="RECURSOS AVALIADOS/RESULTADO PUBLICADO"/>
    <s v="RECEBER PLANILHA COM OS RECURSOS --&gt; ACESSAR O SIGAA--&gt;ANALISAR RECURSOS -&gt; ALTERAR O STATUS NO SIGAA"/>
    <s v="2d"/>
    <s v="SITE DA PROAF/RESULTADOS DOS EDITAIS"/>
  </r>
  <r>
    <s v="AMANDA SUELEN FERREIRA BASTOS"/>
    <x v="4"/>
    <s v="PARECER AUXÍLIO EVENTOS"/>
    <x v="2086"/>
    <s v="PEDIDOS DE AUXÍLIO EVENTOS APROVADOS/REPROVADOS"/>
    <s v="RECEBIMENTO DA DEMANDA VIA E-MAIL --&gt;ACESSO A PASTA DO PEDIDO ESTUDANTIL --&gt;AVALIAÇÃO DO PEDIDO COM BASE NOS CRITÉRIOS DEFINIDOS EM EDITAL --&gt;EMISSÃO DO PARECER--&gt; ENVIO POR E-MAIL"/>
    <s v="30min"/>
    <s v="NUVEM UFSB/PROCESSO DE PAGAMENTO CADASTRADO NO SIPAC"/>
  </r>
  <r>
    <s v="AMANDA SUELEN FERREIRA BASTOS"/>
    <x v="4"/>
    <s v="AVALIAÇÃO DE PROPOSTAS ESTUDANTIS SUBMETIDAS A EDITAIS"/>
    <x v="2087"/>
    <s v="PROJETOS AVALIADOS"/>
    <s v="RECEBER A DEMANDA --&gt; ACESSAR GOOGLE DRIVE --&gt; AVALIAR PROPOSTAS --&gt; ATRIBUIR NOTAS --GERAR RELATÓRIO DE AVALIAÇÃO"/>
    <s v="2d"/>
    <s v="GOOGLE DRIVE/ CQV"/>
  </r>
  <r>
    <s v="AMANDA SUELEN FERREIRA BASTOS"/>
    <x v="4"/>
    <s v="ELABORAÇÃO DO PLANO DE  CONTRATAÇÕES ANUAL  DA PROAF"/>
    <x v="2088"/>
    <s v="PCA CADASTRADO"/>
    <s v="RECEBIMENTO DA DEMANDA --&gt;COLETA DE NECESSIDADES --&gt; AVALIAÇÃO DAS NECESSIDADES --&gt;ENVIO PARA CADASTRO NO SISTEMA"/>
    <s v="20d"/>
    <s v="SISTEMA COMPRASGOVBR"/>
  </r>
  <r>
    <s v="AMANDA SUELEN FERREIRA BASTOS"/>
    <x v="4"/>
    <s v="ELABORAÇÃO DO PLANEJAMENTO ANUAL DA PROAF"/>
    <x v="2089"/>
    <s v="PLANEJAMENTO REALIZADO"/>
    <s v="ELABORAR INSTRUMENTO PARA COLETA DE INFORMAÇÕES --&gt;ENVIO PARA OS SETORES --&gt; RECEBIMENTO DE DEVOLUTIVAS --AVALIAÇÃO DAS PROPOSIÇÕES --SISTEMATIZAÇÃO DO PLANEJAMENTO --&gt;ACOMPANHAMENTO DA REALIZAÇÃO DAS AÇÕES"/>
    <s v="30d"/>
    <s v="EMAIL INSTITUCIONAL"/>
  </r>
  <r>
    <s v="AMANDA SUELEN FERREIRA BASTOS"/>
    <x v="4"/>
    <s v="DIVULGAÇÃO DE INFORMAÇÕES AOS ESTUDANTES"/>
    <x v="2090"/>
    <s v="CARDS PUBLICIZADOS EM REDES SOCIAIS E GRUPOS DE WATHSAPP"/>
    <s v="ENTRAR NO CANVA --&gt;PROCURAR LAYOUT --&gt;EDITAR COM INFORMAÇÕES PRÓPRIAS --&gt;ENVIAR PARA DIVULGAÇÃO"/>
    <s v="1h"/>
    <s v="INSTRAGRAM CQV/DIVERSIDADE/GRUPOS DE WATHSAPP"/>
  </r>
  <r>
    <s v="AMANDA SUELEN FERREIRA BASTOS"/>
    <x v="4"/>
    <s v="PLANEJAMENTO ORÇAMENTÁRIO"/>
    <x v="2091"/>
    <s v="ORÇAMENTO APROVADO"/>
    <s v="RECEBER TABELA DE EXECUÇÃO ORÇAMENTÁRIA --&gt; AVALIAR DEMANDAS ESTUDANTIS COM PRÓ-REITOR--&gt; REUNIR COM A EQUIPE ---&gt;DEFINIR PRIORIDADES--&gt; APROVAR ORÇAMENTO NA CPAF"/>
    <s v="5d"/>
    <s v="CONVOCAÇÃO E ATA DE REUNIÃO DA CPAF"/>
  </r>
  <r>
    <s v="AMANDA SUELEN FERREIRA BASTOS"/>
    <x v="4"/>
    <s v="ELABORAÇÃO DE NOVOS EDITAIS"/>
    <x v="2092"/>
    <s v="EDITAL PUBLICADO"/>
    <s v="RECEBER A DEMANDA  -&gt; ELABORAR A MINUTA DE EDITAL -&gt; ENVIAR PARA AVALIAÇÃO E REVISÃO DOS SETORES ENVOLVIDOS --&gt;REALIZAR AJUSTES --&gt; ENVIAR PARA ASSINATURA E PUBLICAÇÃO"/>
    <s v="5d"/>
    <s v="SITE DA PROAF"/>
  </r>
  <r>
    <s v="AMANDA SUELEN FERREIRA BASTOS"/>
    <x v="4"/>
    <s v="EXECUÇÃO DO CADASTRO PROAF"/>
    <x v="2093"/>
    <s v="CALENDÁRIOS E MANUAIS PUBLICADOS"/>
    <s v="CONSULTAR CALENDÁRIO ACADÊMICO --&gt; PLANEJAR ATIVIDADES INTERNAS--&gt; CONSULTAR SETORES INTERNOS RESPONSÁVEIS--&gt;PUBLICAR DOCUMENTOS"/>
    <s v="20h"/>
    <s v="SITE UFSB/CADASTRO PROAF"/>
  </r>
  <r>
    <s v="AMANDA SUELEN FERREIRA BASTOS"/>
    <x v="4"/>
    <s v="EXECUÇÃO DO CADASTRO PROAF"/>
    <x v="2093"/>
    <s v="CALENDÁRIOS E MANUAIS PUBLICADOS"/>
    <s v="CONSULTAR CALENDÁRIO ACADÊMICO --&gt; PLANEJAR ATIVIDADES INTERNAS--&gt; CONSULTAR SETORES INTERNOS RESPONSÁVEIS PARA CONTRIBUIÇÕES--&gt;PUBLICAR DOCUMENTOS"/>
    <s v="20h"/>
    <s v="SITE UFSB/CADASTRO PROAF"/>
  </r>
  <r>
    <s v="AMANDA SUELEN FERREIRA BASTOS"/>
    <x v="4"/>
    <s v="PUBLICIZAÇÃO DE INFORMAÇÕES"/>
    <x v="2094"/>
    <s v="RELATÓRIO PUBLICADO"/>
    <s v="LEVANTAMENTO DE QUANTITATIVO DE ESTUDANTES PARTICIPANTES DOS PROCESOS SELETIVOS E TIPO DE AUXÍLIOS RECEBIDOS --&gt; SISTEMATIZAÇÃO DE INFORMAÇÕES PARA OBTER O PERFIL DISCENTE --&gt; CONSTRUÇÃO DE RELATÓRIO --&gt;ENVIO AO PRÓ-REITOR--&gt;PUBLICAÇÃO"/>
    <s v="10d"/>
    <s v="SITE UFSB"/>
  </r>
  <r>
    <s v="AMANDA SUELEN FERREIRA BASTOS"/>
    <x v="4"/>
    <s v="DIVULGAÇÃO DE NOTICIAS DA PROAF"/>
    <x v="2095"/>
    <s v="NOTICIAS PUBLICADAS E COMUNIDADE ACADÊMICA INFORMADA"/>
    <s v="ESCREVER NOTICIA--&gt;PEDIR APOIO DA ACS NA DIVULGAÇÃO"/>
    <s v="1h"/>
    <s v="SITE DA UFSB"/>
  </r>
  <r>
    <s v="AMANDA SUELEN FERREIRA BASTOS"/>
    <x v="4"/>
    <s v="EXECUÇÃO DO CADASTRO PROAF"/>
    <x v="2096"/>
    <s v="PLANILHA DO RESULTADO DO AJUSTE DE DOCUMENTAÇÃO"/>
    <s v="VERIFICAR ESTUDANTES COM DOCUMENTAÇÃO PENDENTE -&gt; ACESSAR AO SIGAA E ANALISAR A DOCUMENTAÇÃO ENVIADA PELO ESTUDANTE -&gt; ALTERAR O STATUS DA INSCRIÇÃO -&gt; ENVIAR A PLANILHA  AO SETOR RESPONSÁVEL"/>
    <s v="4d"/>
    <s v="SITE UFSB/CADASTRO PROAF"/>
  </r>
  <r>
    <s v="AMANDA SUELEN FERREIRA BASTOS"/>
    <x v="4"/>
    <s v="HOMOLOGAÇÃO DE CURSOS DE CAPACITAÇÃO"/>
    <x v="2097"/>
    <s v="CURSO HOMOLOGADO"/>
    <s v="RECEBER DEMANDA --&gt; ACESSAR O SIGRH--&gt;AVALIAR PERTINÊNCIA DO CURSO --&gt; INSERIR JUSTIFICATIVA --&gt; AUTORIZAR CURSO"/>
    <s v="5min"/>
    <s v="E-MAIL INSTITUCIONAL/SIGRH"/>
  </r>
  <r>
    <s v="AMANDA SUELEN FERREIRA BASTOS"/>
    <x v="4"/>
    <s v="HOMOLOGAÇÃO DE FÉRIAS"/>
    <x v="2098"/>
    <s v="FÉRIAS HOMOLOGADAS"/>
    <s v="RECEBER A DEMANDA--&gt;AVALIAR PERÍODO DE FÉRIAS E DEMANDAS INTERNAS--&gt;HOMOLOGAR FÉRIAS"/>
    <s v="15min"/>
    <s v="SOUGOV"/>
  </r>
  <r>
    <s v="AMANDA SUELEN FERREIRA BASTOS"/>
    <x v="4"/>
    <s v="AVALIAÇÃO DA POLÍTICA DE COTAS"/>
    <x v="2099"/>
    <s v="BANCAS REALIZADAS"/>
    <s v="RECEBER DEMANDA --&gt;COMPOR BANCA --&gt; RECEBER CANDIDADO --&gt;AVALIAR AUTO DECLARAÇÃO --&gt; EMITIR PARECER --&gt; PREENCHER PLANILHA --&gt;ASSINAR ATA"/>
    <s v="10min"/>
    <s v="EMAIL INSTITUCIONAL / SITE DA UFSB - RESULTADO DE CONCURSOS"/>
  </r>
  <r>
    <s v="AMANDA SUELEN FERREIRA BASTOS"/>
    <x v="4"/>
    <s v="ELABORAÇÃO DO PDU"/>
    <x v="2100"/>
    <s v="PDU PUBLICADO"/>
    <s v="RECEBIMENTO DA DEMANDA --&gt; REUNIÃO COM SETORES--&gt;DEFINIÇÃO DE OBJETIVOS E METAS --&gt; CONFECÇÃO DO DOCUMENTO FINAL --&gt; ENVIO PARA O DEMANDANTE"/>
    <s v="30d"/>
    <s v="SITE UFSB"/>
  </r>
  <r>
    <s v="AMANDA SUELEN FERREIRA BASTOS"/>
    <x v="4"/>
    <s v="EXECUÇÃO DO CADASTRO PROAF"/>
    <x v="2101"/>
    <s v="DOCUMENTAÇÃO ANALISADA/RELATÓRIO DE HOMOLOGAÇÃO"/>
    <s v="RECEBER LISTA DE ESTUDANTES QUE SERÃO AVALIADOS --&gt;ENTRAR NO SIGAA --&gt; LOCALIZAR ESTUDANTE--&gt; BAIXAR DOCUMENTOS --&gt; CONFERIR DOCUMENTOS ENVIADOS E AUSENTES --&gt; PREENCHER  E ANEXAR O RELATÓRIO DE HOMOLOGAÇÃO --&gt;ALTERAR O STATUS DA INSCRIÇÃO"/>
    <s v="10d"/>
    <s v="MODULO DE ASSISTÊNCIA AO ESTUDANTE NO SIGAA"/>
  </r>
  <r>
    <s v="AMANDA SUELEN FERREIRA BASTOS"/>
    <x v="4"/>
    <s v="EXECUÇÃO DE EDITAIS"/>
    <x v="2102"/>
    <s v="ESTUDANTE SELECIONADO/NÃO SELECIONADO"/>
    <s v="RECEBIMENTO DA PLANILHA DE AVALIAÇÃO --&gt; AVALIAÇÃO DA ENTREVISTA SOCIAL --&gt; ATUAÇÃO ESPECIFICA EM MATERIA DE SERVIÇO SOCIAL --&gt; REVISÃO DOS DOCUMENTOS DE RENDA E ACADÊMICOS DO ESTUDANTE --&gt;DIALOGO COM OUTROS ASSISTENTES SOCIAIS --&gt;DEFINIÇÃO DOS AUXÍLIOS/BOLSAS QUE O ESTUDANTE RECEBERÁ COM BASE EM INSTRUMENTOS TÉCNICOS DO SERVIÇO SOCIAL"/>
    <s v="10d"/>
    <s v="SITE DA PROAF/RESULTADOS DOS EDITAIS"/>
  </r>
  <r>
    <s v="AMANDA SUELEN FERREIRA BASTOS"/>
    <x v="4"/>
    <s v="EXECUÇÃO DE EDITAIS"/>
    <x v="2103"/>
    <s v="ENTREVISTA SOCIAL REALIZADA"/>
    <s v="RECEPÇÃO DO ESTUDANTE --&gt;PREENCHIMENTO DE FORMULÁRIO DE ENTREVISTA --&gt; ATUAÇÃO ESPECIFICA EM MATERIA DE SERVIÇO SOICAL --&gt;COLETA DE ASSINATUA DE PRESENÇA"/>
    <s v="20d"/>
    <s v="AGENDAMENTO DO SITE PROAF/DRIVE/LISTA DE PRESENÇA"/>
  </r>
  <r>
    <s v="AMANDA SUELEN FERREIRA BASTOS"/>
    <x v="4"/>
    <s v="EXECUÇÃO DE EDITAIS"/>
    <x v="2104"/>
    <s v="PLANTÃO REALIZADO E DÚVIDAS SANADAS"/>
    <s v="ABRIR A SALA VIRTUAL -&gt; RECEPCIONAR OS ESTUDANTE NA SALA -&gt; FAZER APRESENTAÇÃO - TIRAR DÚVIDAS"/>
    <s v="1h"/>
    <s v="SITE DA PROAF/E-MAIL DE CONVOCAÇÃO/GRUPOS WHATSAPP"/>
  </r>
  <r>
    <s v="AMANDA SUELEN FERREIRA BASTOS"/>
    <x v="4"/>
    <s v="EXECUÇÃO DO CADASTRO PROAF"/>
    <x v="2105"/>
    <s v="PLANTÃO REALIZADO E DÚVIDAS SANADAS"/>
    <s v="RECEBIMENTO DA DEMANDA --&gt;ABERTURA DA SALA VIRTUAL --&gt;RECEPÇÃO DOS ESTUDANTES --&gt; APRESENTAÇÃO GERAL DO CADASTRO PROAF --&gt; RESPOSTAS ÀS DÚVIDAS ESTUDANTIS"/>
    <s v="1h"/>
    <s v="SITE DA PROAF/E-MAIL DE CONVOCAÇÃO/GRUPOS WHATSAPP"/>
  </r>
  <r>
    <s v="AMANDA SUELEN FERREIRA BASTOS"/>
    <x v="4"/>
    <s v="ELABORAÇÃO DE PORTARIAS, INSTRUÇÕES NORMATIVAS"/>
    <x v="2106"/>
    <s v="DOCUMENTOS INSTITUCIONAIS PUBLICADOS"/>
    <s v="ESTUDO DA LEGISLAÇÃO E EXPERIÊNCIAS INSTITUCIONAIS SOBRE TEMA--&gt;CRIANÇAÕ DE MINUTA--&gt;ENCAMINHAMENTO PARA APRECIAÇÃO DE SETORES RESPONSÁVEIS --&gt;RECEBIMENTO DE DEVOLUTIVAS --&gt;ENVIO PARA PRÓ-REITOR"/>
    <s v="12h"/>
    <s v="SITE DA PROAF/BOLETIM DE SERVIÇO  DA UFSB"/>
  </r>
  <r>
    <s v="AMANDA SUELEN FERREIRA BASTOS"/>
    <x v="4"/>
    <s v="PRESTAÇÃO DE INFORMAÇÃO À COMUNIDADE EXTERNA E INTERNA"/>
    <x v="2107"/>
    <s v="MANIFESTAÇÕES RESPONDIDAS"/>
    <s v="RECEBIMENTO DA DEMANDA--&gt;VERIFICAÇÃO COM OS SETORES RESPONSÁVEIS E NORMATIZAÇÕES PERTINENTES PARA SUBSIDIAR RESPOSTAS --&gt;ELABORAÇÃO DA RESPOSTA --&gt;ENVIO DA RESPOSTA"/>
    <s v="3h"/>
    <s v="E-MAIL INSTITUCIONAL E FALA BR"/>
  </r>
  <r>
    <s v="AMANDA SUELEN FERREIRA BASTOS"/>
    <x v="4"/>
    <s v="REVISÃO DE EDITAIS"/>
    <x v="2108"/>
    <s v="EDITAIS PUBLICADOS"/>
    <s v="RECEBIMENTO DOS ARQUIVOS EM WORD POR E-MAIL --&gt; LEITURA E INDICAÇÃO DE CORREÇÃO QUANDO NECESSÁRIO --&gt; DEVOLUÇÃO AO SETOR DE ORIGEM PARA ASSINATURA E PUBLICAÇÃO"/>
    <s v="8h"/>
    <s v="SITE DA PROAF"/>
  </r>
  <r>
    <s v="AMANDA SUELEN FERREIRA BASTOS"/>
    <x v="4"/>
    <s v="ELABORAÇÃO DO RELATÓRIO DE GESTÃO"/>
    <x v="2109"/>
    <s v="RELATÓRIO PUBLICADO"/>
    <s v="RECEBIMENTO DA DEMANDA --&gt; COLETA DE INFORMAÇÕES COM SETORES RESPONSÁVEIS --&gt; SISTEMATIZAÇÃO DAS INFORMAÇÕES EM RELATÓRIO --&gt; ENVIO AO DEMANDANTE"/>
    <s v="30d"/>
    <s v="SITE UFSB"/>
  </r>
  <r>
    <s v="AMANDA SUELEN FERREIRA BASTOS"/>
    <x v="4"/>
    <s v="EXECUÇÃO DO CADASTRO PROAF"/>
    <x v="2110"/>
    <s v="CADASTRO PROAF REALIZADO"/>
    <s v="DIALOGAR COM SETORES RESPONSÁVEIS --&gt;RECEBER LISTA DE ESTUDANTES A SEREM AVALIADOS --&gt; ENVIAR PARA COMISSÃO COM AS ORIENTAÇÕES PARA HOMOLOGAÇÃO --&gt; TIRAR DÚVIDAS DA EQUIPE DURANTE REALIZAÇÃO DA ATIVIDADE"/>
    <s v="30d"/>
    <s v="E-MAIL INSTITUCIONAL DA DACE"/>
  </r>
  <r>
    <s v="AMANDA SUELEN FERREIRA BASTOS"/>
    <x v="4"/>
    <s v="ELABORAÇÃO DO  PLANO DE DESENVOLVIMENTO DE PESSOAS"/>
    <x v="2111"/>
    <s v="PLANO DE CAPACITAÇÃO AUTORIZADO"/>
    <s v="RECEBIMENTO DA DEMANDA--&gt; REPASSE AOS SETORES --&gt; RECEBIMENDO DE DEVOLUTIVAS --&gt;AVALIAÇÃO DAS PROPOSTAS--&gt;VALIDAÇÃO NO SISTEMA"/>
    <s v="20d"/>
    <s v="SIGAC"/>
  </r>
  <r>
    <s v="ARNOBIO VIANA DOS SANTOS"/>
    <x v="4"/>
    <s v="ANÁLISE DE DOCUMENTAÇÕES DO  CADASTRO PROAF"/>
    <x v="2112"/>
    <s v="DOCUMENTAÇÃO ANALISADA"/>
    <s v="RECEBIMENTO DA PLANILHA  COM DADOS DOS  ESTUDANTES →ANÁLISE DA  DOCUMENTAÇÃO → ANEXAR  RELATÓRIO DE AVALIAÇÃO NO"/>
    <s v="40h"/>
    <s v="SIGAA/SITE UFSB/PROAF"/>
  </r>
  <r>
    <s v="ARNOBIO VIANA DOS SANTOS"/>
    <x v="4"/>
    <s v="EXECUÇÃO DO CADASTRO PROAF"/>
    <x v="2096"/>
    <s v="PLANILHA DO RESULTADO DO AJUSTE  DE DOCUMENTAÇÃO"/>
    <s v="VERIFICAR ESTUDANTES COM  DOCUMENTAÇÃO PENDENTE - &gt; ACESSAR AO SIGAA E  ANALISAR A DOCUMENTAÇÃO  ENVIADA PELO ESTUDANTE -&gt;"/>
    <s v="4d"/>
    <s v="SITE UFSB/CADASTRO PROAF"/>
  </r>
  <r>
    <s v="ARNOBIO VIANA DOS SANTOS"/>
    <x v="4"/>
    <s v="APOIA A ATIVIDADES DA CAPE"/>
    <x v="2113"/>
    <s v="PLANILHAS PREENCHIDAS,  DEMANDAS REALIZADAS DEVOLUÇÃO  PARA A COORDENAÇÃO"/>
    <s v="RECEBIMENTO DEMANDA VIA  E-MAIL WHATSAPP,  REALIZAÇÃO E DEVOLUÇÃO A  DIREÇÃO"/>
    <s v="2d"/>
    <s v="TAREFAS INTERNAS"/>
  </r>
  <r>
    <s v="ARNOBIO VIANA DOS SANTOS"/>
    <x v="4"/>
    <s v="APOIO A ATIVIDADES DA DACE"/>
    <x v="2114"/>
    <s v="PLANILHAS PREENCHIDAS,  DEMANDAS REALIZADAS DEVOLUÇÃO  PARA A COORDENAÇÃO"/>
    <s v="RECEBIMENTO DEMANDA VIA  E-MAIL WHATSAPP,  REALIZAÇÃO E DEVOLUÇÃO A  DIREÇÃO"/>
    <s v="2d"/>
    <s v="TAREFAS INTERNAS"/>
  </r>
  <r>
    <s v="ARNOBIO VIANA DOS SANTOS"/>
    <x v="4"/>
    <s v="APOIO A ATIVIDADES DA PROAF"/>
    <x v="2115"/>
    <s v="AVALIAÇÃO DAS INSCRIÇÕES  HOMOLOGADAS/ NÃO HOMOLOGADAS  NO SIGAA"/>
    <s v="RECEBIMENTO DA PLANILHA  COM DADOS DOS  ESTUDANTES →ANÁLISE DA  DOCUMENTAÇÃO → ANEXAR  RELATÓRIO DE AVALIAÇÃO NO"/>
    <s v="20h"/>
    <s v="STATUS DAS INSCRIÇÕES  HOMOLOGADAS/ NÃO HOMOLOGADAS  NO SIGAA"/>
  </r>
  <r>
    <s v="ARNOBIO VIANA DOS SANTOS"/>
    <x v="4"/>
    <s v="PUBLICAÇÃO DE EDITAIS DIVERSOS"/>
    <x v="2116"/>
    <s v="AVALIAÇÃO E PUBLICAÇÃO NO SITE  UFSB/PROAF"/>
    <s v="RECEBIMENTO VIA E-MAIL  WHATSAPP, PUBLICAÇÃO E  DEVOLUÇAO DEMANDA  PRONTA AO GESTOR"/>
    <s v="2h"/>
    <s v="SITE UFSB/PROAF"/>
  </r>
  <r>
    <s v="CAMILA CALHAU ANDRADE REIS"/>
    <x v="4"/>
    <s v="APOIO NA GESTÃO DE CONTRATOS DE TERCEIRIZADOS"/>
    <x v="2117"/>
    <s v="PROFISSIONAL CONTRATADA"/>
    <s v="MONITORAR SOLICITAÇÃO DE CONTRATAÇÃO -&gt; PARTICIPAR DE ENTREVISTA DE SELEÇÃO -&gt; DAR DEVOLUTIVA QUANTO A MELHOR PROFISSIONAL PARA A VAGA -&gt; MONITORAR EFETIVAÇÃO DA CONTRATAÇÃO -&gt; ORGANIZAR PLANO DE TRABALHO -&gt; RECEBER PROFISSIONAL NA EQUIPE"/>
    <s v="30d"/>
    <s v="E-MAIL INSTITUCIONAL"/>
  </r>
  <r>
    <s v="CAMILA CALHAU ANDRADE REIS"/>
    <x v="4"/>
    <s v="ANÁLISE DE DOCUMENTAÇÃO PARA O CADASTRO PROAF"/>
    <x v="2118"/>
    <s v="RESULTADO FINAL PUBLICADO"/>
    <s v="RECEBER DEMANDA -&gt; IDENTIFICAR INSCRIÇÕES NO SIGAA-&gt; ANALISAR - MINUCIOSAMENTE - DOCUMENTAÇÃO DE RENDA DO CANDIDATO E MEMBROS FAMILIARES -&gt; CALCULAR RENDA FAMILIAR BRUTA PER CAPITA DO CANDIDATO -&gt; PREENCHER RELATÓRIO DE HOMOLOGAÇÃO -&gt; ALTERAR STATUS DA INSCRIÇÃO NO SIGAA -&gt; PREENCHER TABELA GERAL COM SITUAÇÃO DOS INSCRITOS -&gt; ENCAMINHAR DADOS PARA PUBLICAÇÃO DE RESULTADO PRELIMINAR -&gt; RECEBER AJUSTES DE DOCUMENTAÇÃO -&gt; REALIZAR NOVA ANÁLISE APÓS RECEBIMENTO DE DOCUMENTAÇÕES PENDENTES -&gt; ATUALIZAR RELATÓRIO DE HOMOLOGAÇÃO -&gt; ATUALIZAR STATUS DA INSCRIÇÃO NO SIGAA -&gt; INSERIR AJUSTES NA TABELA GERAL DE INSCRITOS -&gt; ENCAMINHAR DADOS PARA PUBLICAÇÃO DE RESULTADO FINAL"/>
    <s v="8d"/>
    <s v="SIGAA / SITE"/>
  </r>
  <r>
    <s v="CAMILA CALHAU ANDRADE REIS"/>
    <x v="4"/>
    <s v="ANÁLISE DE DOCUMENTAÇÃO DE INSCRIÇÕES PARA OS EDITAIS DE BOLSAS E AUXÍLIOS DA PROAF"/>
    <x v="2119"/>
    <s v="RESULTADO FINAL PUBLICADO"/>
    <s v="RECEBER DEMANDA -&gt; IDENTIFICAR INSCRIÇÕES NO SIGAA-&gt; ANALISAR DCUMENTAÇÃO SUBMETIDA -&gt; ALTERAR STATUS DA INSCRIÇÃO NO SIGAA -&gt; PREENCHER TABELA GERAL COM SITUAÇÃO DOS INSCRITOS -&gt; ENCAMINHAR DADOS PARA PUBLICAÇÃO DE RESULTADO"/>
    <s v="8d"/>
    <s v="SIGAA / SITE"/>
  </r>
  <r>
    <s v="CAMILA CALHAU ANDRADE REIS"/>
    <x v="4"/>
    <s v="SOLICITAÇÃO DE COMPRAS"/>
    <x v="2120"/>
    <s v="FORMULÁRIO STI ENCAMINHADO"/>
    <s v="RECEBER FORMULÁRIO PARA CADASTRO DE ITENS DE TI NO PCA -&gt; REALIZAR LEVANTAMENTO DE NECESSIDADES -&gt; DEFINIR JUNTO A EQUIPE ITENS QUE DEVERÃO SER SOLICITADOS -&gt; PREENCHER FORMULÁTIO STI COM AS INFORMAÇÕES TÉCNICAS DE CADA ITEM -&gt; SUBMETER FORMULÁRIO -&gt; COMUNICAR CHEFIA IMEDIATA QUANTO A FINALIZAÇÃO DA DEMANDA"/>
    <s v="5d"/>
    <s v="FORMULÁRIO DE CADASTRO DE DEMADAS PARA O PCA DA STI"/>
  </r>
  <r>
    <s v="CAMILA CALHAU ANDRADE REIS"/>
    <x v="4"/>
    <s v="GERENCIAMENTO DE REDES SOCIAIS OFICIAIS"/>
    <x v="2121"/>
    <s v="PUBLICAÇÕES EM REDES SOCIAIS"/>
    <s v="CONSULTAR PLANEJAMENTO DA CQV OU IDENTIFICAR NECESSIDADE CONSTRUIR ARTE -&gt; CONSTRUIR ARTE NO CANVA -&gt; CONSTRUIR TEXTO -&gt; COMPARTILHAR COM EQUIPE PARA COLETA DE SUGESTÕES -&gt; PUBLICAR NAS REDES SOCIAIS"/>
    <s v="4h"/>
    <s v="INSTAGRAM: @QUALIDADEDEVIDAUFSB"/>
  </r>
  <r>
    <s v="CAMILA CALHAU ANDRADE REIS"/>
    <x v="4"/>
    <s v="SOLICITAÇÃO DE COMPRAS"/>
    <x v="2122"/>
    <s v="PLANILHA ENCAMINHADA"/>
    <s v="RECEBER DEMANDA -&gt; SONDAR EQUIPE QUANTO NECESSIDADES DE COMPRAS -&gt; ORGANIZAR INFORMAÇÕES RECEBIDAS -&gt; LEVANTAR NOVAS NECESSIDADES -&gt; PREENCHER ARQUIVO EXCEL COM DETALHAMENTO DA DEMANDA -&gt; ENCAMINHAR PARA CHEFIA IMEDIADA"/>
    <s v="15d"/>
    <s v="DFDS CADASTRADOS NO SISTEMA PGC"/>
  </r>
  <r>
    <s v="CAMILA CALHAU ANDRADE REIS"/>
    <x v="4"/>
    <s v="APOIO NA ELABORAÇÃO DO PLANO DE DESENVOLVIMENTO DE PESSOAS (PDP)"/>
    <x v="2123"/>
    <s v="PDP COM INSERÇÕES DA CQV ENCAMINHADO"/>
    <s v="RECEBER DEMANDA -&gt; PARTICIPAR DE REUNIÕES COM CHEFIA IMEDIADA -&gt; ORGANIZAR E CONSTRUIR INFORMAÇÕES SOLICITADAS NO ÂMBITO DA COORDENAÇÃO -&gt; COMPARTILHAR COM EQUIPE PARA SUGESTÕES E AJUSTES -&gt; ENCAMINHAR PARA CHEFIA IMEDIATA"/>
    <s v="5d"/>
    <s v="E-MAIL INSTITUCIONAL"/>
  </r>
  <r>
    <s v="CAMILA CALHAU ANDRADE REIS"/>
    <x v="4"/>
    <s v="APOIO NA ELABORAÇÃO DO PLANO DE DESENVOLVIMENTO DA UNIDADE (PDU)"/>
    <x v="2124"/>
    <s v="PDU COM INSERÇÕES DA CQV ENCAMINHADO"/>
    <s v="RECEBER DEMANDA -&gt; PARTICIPAR DE REUNIÕES COM CHEFIA IMEDIADA -&gt; ORGANIZAR E CONSTRUIR INFORMAÇÕES SOLICITADAS NO ÂMBITO DA COORDENAÇÃO -&gt; COMPARTILHAR COM EQUIPE PARA SUGESTÕES E AJUSTES -&gt; ENCAMINHAR PARA CHEFIA IMEDIATA"/>
    <s v="15d"/>
    <s v="SITE DA UFSB"/>
  </r>
  <r>
    <s v="CAMILA CALHAU ANDRADE REIS"/>
    <x v="4"/>
    <s v="PUBLICAÇÃO DE EDITAIS DE AUXÍLIOS E BOLSAS QUE ENVOLVAM QUALIDADE DE VIDA ESTUDANTIL"/>
    <x v="2125"/>
    <s v="RESULTADO FINAL PUBLICADO"/>
    <s v="CRIAR CARD DE DIVULGAÇÃO -&gt; DIVULGAR EM REDES SOCIAIS E POR E-MAIL-&gt; MONITORAR E ORGANIZAR INSCRIÇÕES -&gt; ANALISAR DOCUMENTAÇÃO PARA HOMOLOGAÇÃO -&gt; ALTERAR STATUS NO SIGAA -&gt; PUBLICAR RESULTADO DAS HOMOLOGAÇÕES"/>
    <s v="30d"/>
    <s v="EDITAL PROAF Nº14/2024"/>
  </r>
  <r>
    <s v="CAMILA CALHAU ANDRADE REIS"/>
    <x v="4"/>
    <s v="PUBLICAÇÃO DE EDITAIS DE AUXÍLIOS E BOLSAS QUE ENVOLVAM QUALIDADE DE VIDA ESTUDANTIL"/>
    <x v="2126"/>
    <s v="PROCESSO DE PAGAMENTO CADASTRADO"/>
    <s v="AVALIAR RECURSOS PÓS HOMOLOGAÇÃO -&gt; PUBLICAR RESULTADO DE RECURSOS -&gt; ENCAMINHAR PROPOSTAS PARA AVALIADORES -&gt; RECEBER BAREMAS PREENCHIDOS -&gt; ATUALIZAR ARQUIVO DE INSCRIÇÕES COM AS NOTAS FINAIS -&gt;  PREPARAR DOCUMENTO COM RESULTADO FINAL -&gt; ENCAMINHAR PARA PUBLICAÇÃO NO SITE -&gt; DIVULGAR RESULTADO NAS REDES SOCIAIS -&gt; PREENCHER ARQUIVO ENCAMINHADO PELO SGB COM DADOS BANCÁRIOS DOS SELECIONADOS -&gt; MONITORAR ABERTURA DE PROCESSO SIPAC E CONFIRMAÇÃO DE PAGAMENTO DOS ESTUDANTES"/>
    <s v="15d"/>
    <s v="PROCESSO SIPAC Nº 23746008227/2024-61"/>
  </r>
  <r>
    <s v="CAMILA CALHAU ANDRADE REIS"/>
    <x v="4"/>
    <s v="GERENCIAMENTO DA EXECUÇÃO DE EDITAIS DE AUXÍLIOS E BOLSAS QUE ENVOLVAM QUALIDADE DE VIDA ESTUDANTIL"/>
    <x v="2127"/>
    <s v="RESULTADO FINAL PUBLICADO"/>
    <s v="ANALISAR INSCRIÇÕES -&gt; ORGANIZAR CARTAS DE ORIENTAÇÃO -&gt; ATUALIZAR STATUS NO SIGAA REFERENTE A HOMOLOGAÇÃO -&gt; SOLICITAR PUBLICAÇÃO DE INSCRIÇÕES HOMOLOGADAS -&gt; ENVIAR CARTAS DE ORIENTAÇÃO PARA ANÁLISE DE AVALIADORES -&gt; SOLICITAR PUBLICAÇÃO DE RESULTADO PRELIMINAR -&gt; ORGANIZAR CONVOCAÇÃO PARA ENTREVISTAS MULTIPROFISSIONAIS -&gt; SOLICITAR PUBLICAÇÃO DE CONVOCAÇÃO -&gt; MONITORAR REALIZAÇÃO DAS ENTREVISTAS -&gt; ORGANIZAR BAREMAS DE AVALIAÇÃO PREENCHIDOS -&gt; ORGANIZAR RESULTADO FINAL DE SELEÇÃO -&gt; ATUALIZAR STATUS NO SIGAA -&gt; SOLICITAR PUBLICAÇÃO DE RESULTADO FINAL"/>
    <s v="30d"/>
    <s v="EDITAL PROAF Nº05/2024"/>
  </r>
  <r>
    <s v="CAMILA CALHAU ANDRADE REIS"/>
    <x v="4"/>
    <s v="PUBLICAÇÃO DE EDITAIS DE AUXÍLIOS E BOLSAS QUE ENVOLVAM QUALIDADE DE VIDA ESTUDANTIL"/>
    <x v="2128"/>
    <s v="RESULTADO FINAL  PUBLICADO"/>
    <s v="DIVULGAR EDITAL PUBLICADO -&gt; MONITORAR E ORGANIZAR INSCRIÇÕES RECEBIDAS -&gt; ANALISAR DOCUMENTAÇÃO PARA HOMOLOGAÇÃO -&gt; ALTERAR STATUS NO SIGAA -&gt; PUBLICAR RESULTADO DAS HOMOLOGAÇÕES -&gt; AVALIAR RECURSOS -&gt; ENCAMINHAR PROPOSTAS PARA AVALIADORES -&gt; RECEBER BAREMAS PREENCHIDOS -&gt; ATUALIZAR ARQUIVO DE INSCRIÇÕES COM NOTAS FINAIS -&gt;  PREPARAR E FORMATAR DOCUMENTO COM RESULTADO FINAL -&gt; ENCAMINHAR PARA PUBLICAÇÃO"/>
    <s v="20d"/>
    <s v="EDITAL PROAF Nº12/2024"/>
  </r>
  <r>
    <s v="CAMILA CALHAU ANDRADE REIS"/>
    <x v="4"/>
    <s v="COORDENAR E/OU PRODUZIR MATERIAIS EDUCATIVOS INSTITUCIONAIS"/>
    <x v="2129"/>
    <s v="MATERIAL PUBLICADO"/>
    <s v="CONSULTAR PLANEJAMENTO DA CQV -&gt; RECEBER MINUTA DE MATERIAL -&gt; PROCEDER COM MINUCIOSA REVISÃO -&gt; DEVOLVER DOCUMENTO PARA AJUSTES E OUTRAS INSERÇÕES -&gt; REALIZAR NOVA REVISÃO -&gt; APROVAR E AUTORIZAR PUBLICAÇÃO"/>
    <s v="30d"/>
    <s v="SITE DA UFSB"/>
  </r>
  <r>
    <s v="CAMILA CALHAU ANDRADE REIS"/>
    <x v="4"/>
    <s v="PARCERIAS INTERINSTITUCIONAIS"/>
    <x v="2130"/>
    <s v="CONTRATO DE PARCERIAS ASSINADO"/>
    <s v="RECEBER DEMANDA DA SEÇÃO DE ATENÇÃO A SAÚDE MENTAL ESTUDANTIL -&gt; ANALISAR DEMANDA -&gt; ACIONAR COORDENAÇÃO DE CONVÊNIO -&gt; MONITORAR JUNTO AO SASME, CONFECÇÃO DE DOCUMENTOS NECESSÁRIOS -&gt; MONITORAR ANDAMENTO DO PROCESSO"/>
    <s v="30d"/>
    <s v="PROCESSO SIPAC Nº 23746007671/2023-88"/>
  </r>
  <r>
    <s v="CAMILA CALHAU ANDRADE REIS"/>
    <x v="4"/>
    <s v="PUBLICAÇÃO DE EDITAIS DE AUXÍLIOS E BOLSAS QUE ENVOLVAM QUALIDADE DE VIDA ESTUDANTIL"/>
    <x v="2131"/>
    <s v="PROCESSO DE PAGAMENTO CADASTRADO"/>
    <s v="PREENCHER ARQUIVO ENCAMINHADO PELO SGB COM DADOS BANCÁRIOS DOS SELECIONADOS -&gt; MONITORAR ABERTURA DE PROCESSO SIPAC E CONFIRMAÇÃO DE PAGAMENTO DOS ESTUDANTES"/>
    <s v="10d"/>
    <s v="PROCESSO SIPAC Nº 23746005444/2027-07"/>
  </r>
  <r>
    <s v="CAMILA CALHAU ANDRADE REIS"/>
    <x v="4"/>
    <s v="PUBLICAÇÃO DE EDITAIS DE AUXÍLIOS E BOLSAS QUE ENVOLVAM QUALIDADE DE VIDA ESTUDANTIL"/>
    <x v="2132"/>
    <s v="PROCESSO DE PAGAMENTO CADASTRADO"/>
    <s v="PREENCHER ARQUIVO ENCAMINHADO PELO SGB COM DADOS BANCÁRIOS DOS SELECIONADOS -&gt; MONITORAR ABERTURA DE PROCESSO SIPAC E CONFIRMAÇÃO DE PAGAMENTO DOS ESTUDANTES"/>
    <s v="10d"/>
    <s v="PROCESSO SIPAC Nº 23746005653/2024-42"/>
  </r>
  <r>
    <s v="CAMILA CALHAU ANDRADE REIS"/>
    <x v="4"/>
    <s v="ORGANIZAÇÃO DE EVENTOS INSTITUCIONAIS"/>
    <x v="2133"/>
    <s v="AÇÕES DA CQV REALIZADAS NA SNCT"/>
    <s v="CONSULTAR PLANEJAMENTO DA CQV -&gt; CONSULTAR EQUIPE QUANTO A PROGRAMAÇÃO POSSÍVEL -&gt; ANALISAR PROPOSTAS -&gt; ALINHAR OPERACIONALIZAÇÃO -&gt; ORGANIZAR AGENDA DE ATIVIDADES -&gt; EXECUTAR ATIVIDADES PROPOSTAS  -&gt; DIVULGAR NAS REDES SOCIAIS"/>
    <s v="15d"/>
    <s v="INSTAGRAM @QUALIDADEDEVIDAUFSB"/>
  </r>
  <r>
    <s v="CAMILA CALHAU ANDRADE REIS"/>
    <x v="4"/>
    <s v="ORGANIZAÇÃO DE EVENTOS INSTITUCIONAIS"/>
    <x v="2134"/>
    <s v="AÇÕES DA CQV REALIZADAS NA SEMANA DE ACOLHIMENTO"/>
    <s v="CONSULTAR PLANEJAMENTO DA CQV -&gt; CONSULTAR EQUIPE QUANTO A PROGRAMAÇÃO POSSÍVEL -&gt; ANALISAR PROPOSTAS -&gt; ALINHAR OPERACIONALIZAÇÃO -&gt; ORGANIZAR AGENDA DE ATIVIDADES -&gt; EXECUTAR ATIVIDADES PROPOSTAS  -&gt; DIVULGAR NAS REDES SOCIAIS"/>
    <s v="15d"/>
    <s v="INSTAGRAM @QUALIDADEDEVIDAUFSB"/>
  </r>
  <r>
    <s v="CAMILA CALHAU ANDRADE REIS"/>
    <x v="4"/>
    <s v="CONSTRUÇÃO DE PLANEJAMENTO ESTRATÉGICO ANUAL DA CQV"/>
    <x v="2135"/>
    <s v="PLANEJAMENTO ANUAL ENVIADO"/>
    <s v="PROPOR E SOLICITAR INFORMAÇÕES ESPECÍFICAS DOS SETORES E SEÇÕES QUE COMPÕEM A COORDENAÇÃO -&gt; RECEBER, ORGANIZAR E AJUSTAR DADOS -&gt; PREENCHER ARQUIVO DE PLANEJAMENTO ESTRATÉGICO ANUAL -&gt; COMPARTILHAR COM A EQUIPE PARA VALIDAÇÃO -&gt; ENCAMINHAR PARA CHEFIA IMEADIATA"/>
    <s v="30d"/>
    <s v="E-MAIL INSTITUCIONAL"/>
  </r>
  <r>
    <s v="CAMILA CALHAU ANDRADE REIS"/>
    <x v="4"/>
    <s v="CONSTRUÇÃO DE RELATÓRIO ANUAL DE GESTÃO DA CQV"/>
    <x v="2136"/>
    <s v="RELATÓRIO APROVADO"/>
    <s v="SOLICITAR INFORMAÇÕES ESPECÍFICAS DOS SETORES E SEÇÕES QUE COMPÕEM A COORDENAÇÃO -&gt; RECEBER E ORGANIZAR OS DADOS -&gt; PRODUZIR RELATÓRIO CONFORME MODELO PREESTABELECIDO PELA PROPLAN -&gt; ENVIAR PARA ANÁLISE DA CHEFIA IMEDIADA -&gt; REALIZAR POSSÍVEIS AJUSTES -&gt; FINALIZAR E ENCAMINHAR"/>
    <s v="30d"/>
    <s v="E-MAIL INSTITUCIONAL"/>
  </r>
  <r>
    <s v="CAMILA CALHAU ANDRADE REIS"/>
    <x v="4"/>
    <s v="PARTICIPAÇÃO EM PESQUISAS QUE ENVOLVAM QUALIDADE DE VIDA ESTUDANTIL"/>
    <x v="2107"/>
    <s v="MANIFESTAÇÃO FINALIZADA"/>
    <s v="RECEBER E-MAIL DO FALABR COM ALERTA DE MANIFESTAÇÃO  -&gt; REALIZAR LOGIN NO FALABRCGU -&gt; IDENTIFICAR MANIFESTAÇÃO -&gt; AVALIAR COMO CONTRIBUIR COM A SOLICITAÇÃO APRESENTADA -&gt; CADASTRAR TRATAMENTO -&gt; FINALIZAR CONTRIBUIÇÃO"/>
    <s v="2d"/>
    <s v="FALABR - MANIFESTAÇÃO N 23546099786/2024-28"/>
  </r>
  <r>
    <s v="CAMILA CALHAU ANDRADE REIS"/>
    <x v="4"/>
    <s v="PARTICIPAÇÃO EM PESQUISAS QUE ENVOLVAM QUALIDADE DE VIDA ESTUDANTIL"/>
    <x v="2137"/>
    <s v="ARQUIVO COM RESPOSTAS ENCAMINHADO"/>
    <s v="RECEBER E-MAIL DA PRÓ-REITORIA COM SOLICITAÇÃO -&gt; AVALIAR DEMANDA -&gt; IDENTIFICAR NECESSIDADE DE ENVIO DE TCLE PARA FORMALIZAR PARTICIPAÇÃO NA PESQUISA -&gt; DEVOLVER E-MAIL PARA QUE O AJUSTE SEJA FEITO -&gt; RECEBER NOVO E-MAIL COM TCLE -&gt; PREENCHER E ASSINAR TCLE -&gt; RESPONDER TODO O QUESTIONÁRIO COM DETALHES E AFINCO -&gt; ENCAMINHAR PARA CHEFIA IMEDIATA PARA VALIDAÇÃO -&gt; ENVIO DE ARQUIVO RESPOSTA PARA O ESTUDANTE"/>
    <s v="30d"/>
    <s v="E-MAIL INSTITUCIONAL"/>
  </r>
  <r>
    <s v="CAMILA CALHAU ANDRADE REIS"/>
    <x v="4"/>
    <s v="PARTICIPAÇÃO EM PESQUISAS QUE ENVOLVAM QUALIDADE DE VIDA ESTUDANTIL"/>
    <x v="2138"/>
    <s v="PESQUISA OPAE ENCAMINHADA"/>
    <s v="RECEBER E-MAIL DA PRÓ-REITORIA COM SOLICITAÇÃO -&gt; AVALIAR DEMANDA -&gt; RECONHECER QUESTÕES -&gt; FAZER LEVANTAMENTO DAS INFORMAÇÕES SOLICITADAS -&gt; CONTATAR OUTROS SETORES PARA BUSCA DE DADOS -&gt; PREENCHER FORMULÁRIO -&gt; FINALIZAR ENVIO"/>
    <s v="3d"/>
    <s v="CONFIRMAÇÃO DE PREENCHIMENTO DE FORMULÁRIO OPAE"/>
  </r>
  <r>
    <s v="CAMILA CALHAU ANDRADE REIS"/>
    <x v="4"/>
    <s v="PARTICIPAÇÃO EM CONSTRUÇÃO/REVISÃO DE MINUTAS DE DOCUMENTOS INSTITUCIONAIS"/>
    <x v="2139"/>
    <s v="REVISÃO ENCAMINHADA"/>
    <s v="RECEBER SOLICITAÇÃO DE APOIO PARA REVISÃO DE MINUTA DO REGIMENTO INTERNO DA PROAF  -&gt; PROCEDER COM CRITERIOSA LEITURA E INSERÇÃO DE AJUSTES E SUGESTÕES -&gt; ENCAMINHAR PARA APRECIAÇÃO DA CHEFIA IMEDIATA"/>
    <s v="5d"/>
    <s v="E-MAIL INSTITUCIONAL"/>
  </r>
  <r>
    <s v="CAMILA CALHAU ANDRADE REIS"/>
    <x v="4"/>
    <s v="GERENCIAMENTO DE REDES SOCIAIS OFICIAIS"/>
    <x v="2140"/>
    <s v="PUBLICAÇÕES EM REDES SOCIAIS"/>
    <s v="IDENTIFICAR DEMANDA DE PUBLICAÇÃO -&gt; RECEBER DA EQUIPE TEXTO E MATERIAL GRÁFICO DIGITAL PARA REVISÃO -&gt; REALIZAR MINUCIOSA REVISÃO -&gt; ORIENTAR POSSÍVEIS NECESSIDADES DE AJUSTES -&gt; PUBLICAR OU AUTORIZAR PUBLICAÇÃO"/>
    <s v="2h"/>
    <s v="INSTAGRAM: @QUALIDADEDEVIDAUFSB"/>
  </r>
  <r>
    <s v="CAMILA CALHAU ANDRADE REIS"/>
    <x v="4"/>
    <s v="PUBLICAÇÃO DE EDITAIS DE AUXÍLIOS E BOLSAS QUE ENVOLVAM QUALIDADE DE VIDA ESTUDANTIL"/>
    <x v="2141"/>
    <s v="EDITAL PUBLICADO"/>
    <s v="ALINHAR, JUNTO A CHEFIA IMEDIATA, DATA DE PUBLICAÇÃO -&gt; RESGATAR EDITAL ANTERIOR PARA REVISÃO E ATUALIZAÇÃO -&gt; CONSTRUIR MINUTA DE CRONOGRAMA DE EXECUÇÃO -&gt; COMPARTILHAR MINUTA JUNTO A EQUIPE PARA LEVANTAMENTO DE OUTROS AJUSTES -&gt; FINALIZAR MINUTA E ENCAMINHAR PARA CHEFIA -&gt; REALIZAR AJUSTES FINAIS E ENCAMINHAR PARA PUBLICAÇÃO -&gt; CADASTRAR PERÍODOS DE INSCRIÇÃO NO SIGAA"/>
    <s v="10d"/>
    <s v="EDITAL PROAF Nº14/2024"/>
  </r>
  <r>
    <s v="CAMILA CALHAU ANDRADE REIS"/>
    <x v="4"/>
    <s v="PUBLICAÇÃO DE EDITAIS DE AUXÍLIOS E BOLSAS QUE ENVOLVAM QUALIDADE DE VIDA ESTUDANTIL"/>
    <x v="2142"/>
    <s v="EDITAL PUBLICADO"/>
    <s v="ALINHAR, JUNTO A CHEFIA IMEDIATA, DATA DE PUBLICAÇÃO -&gt; RESGATAR EDITAL ANTERIOR PARA REVISÃO E ATUALIZAÇÃO -&gt; CONSTRUIR MINUTA DE CRONOGRAMA DE EXECUÇÃO -&gt; COMPARTILHAR MINUTA JUNTO A EQUIPE PARA LEVANTAMENTO DE OUTROS AJUSTES -&gt; FINALIZAR MINUTA E ENCAMINHAR PARA CHEFIA -&gt; REALIZAR AJUSTES FINAIS E ENCAMINHAR PARA PUBLICAÇÃO"/>
    <s v="10d"/>
    <s v="EDITAL PROAF Nº12/2024"/>
  </r>
  <r>
    <s v="CAMILA CALHAU ANDRADE REIS"/>
    <x v="4"/>
    <s v="PUBLICAÇÃO DE EDITAIS DE AUXÍLIOS E BOLSAS QUE ENVOLVAM QUALIDADE DE VIDA ESTUDANTIL"/>
    <x v="2143"/>
    <s v="EDITAL PUBLICADO"/>
    <s v="ALINHAR, JUNTO A CHEFIA IMEDIATA, DATA DE PUBLICAÇÃO -&gt; RESGATAR EDITAL ANTERIOR PARA REVISÃO E ATUALIZAÇÃO -&gt; CONSTRUIR MINUTA DE CRONOGRAMA DE EXECUÇÃO -&gt; COMPARTILHAR MINUTA JUNTO A EQUIPE PARA LEVANTAMENTO DE OUTROS AJUSTES -&gt; FINALIZAR MINUTA E ENCAMINHAR PARA CHEFIA -&gt; REALIZAR AJUSTES FINAIS E ENCAMINHAR PARA PUBLICAÇÃO -&gt; CADASTRAR PERÍODOS DE INSCRIÇÃO NO SIGAA"/>
    <s v="15d"/>
    <s v="EDITAL PROAF Nº05/2024"/>
  </r>
  <r>
    <s v="CAMILA CALHAU ANDRADE REIS"/>
    <x v="4"/>
    <s v="PARTICIPAÇÃO EM CONSTRUÇÃO/REVISÃO DE MINUTAS DE DOCUMENTOS INSTITUCIONAIS"/>
    <x v="2144"/>
    <s v="REVISÃO ENCAMINHADA"/>
    <s v="RECEBER SOLICITAÇÃO DE APOIO PARA REVISÃO DE MINUTA DO MANUAL DE PROCESSO DISCIPLINAR DISCENTE -&gt; PROCEDER COM CRITERIOSA LEITURA E INSERÇÃO DE AJUSTES E SUGESTÕES -&gt; ENCAMINHAR PARA APRECIAÇÃO DA CHEFIA IMEDIATA"/>
    <s v="5d"/>
    <s v="PUBLICAÇÃO DO MANUAL NO SITE DA UFSB"/>
  </r>
  <r>
    <s v="CAMILA CALHAU ANDRADE REIS"/>
    <x v="4"/>
    <s v="PARTICIPAÇÃO EM CONSTRUÇÃO/REVISÃO DE MINUTAS DE DOCUMENTOS INSTITUCIONAIS"/>
    <x v="2145"/>
    <s v="REVISÃO ENCAMINHADA"/>
    <s v="RECEBER SOLICITAÇÃO DE APOIO PARA REVISÃO DE MINUTA DE RELATÓRIO DE GESTÃO 2023 -&gt; PROCEDER COM CRITERIOSA LEITURA E INSERÇÃO DE AJUSTES E SUGESTÕES -&gt; ENCAMINHAR PARA APRECIAÇÃO DA CHEFIA IMEDIATA"/>
    <s v="5d"/>
    <s v="E-MAIL INSTITUCIONAL"/>
  </r>
  <r>
    <s v="CAMILA CALHAU ANDRADE REIS"/>
    <x v="4"/>
    <s v="GERECIAMENTO DE RECURSOS DO PROGRAMA INCLUIR"/>
    <x v="2146"/>
    <s v="RECEBIMENTO DE EQUIPAMENTOS"/>
    <s v="IDENTIFICAR RECURSO DISPONÍVEL DO PROGRAMA INCLUIR -&gt; REALIZAR LEVANTAMENTO DE NECESSIDADES JUNTO A EQUIPE -&gt; RESGATAR  INFORMAÇÕES CADASTRADAS NO PCA -&gt; ABRIR DE PROCESSO DE COMPRAS JUNTO A COORDENAÇÃO DE COMPRAS/PROPA -&gt; PRODUZIR DOCUMENTOS E ESTUDOS NECESSÁRIOS -&gt; MONITORAR ANDAMENTO DO PROCESSO -&gt; RECEBER E ATESTAR EQUIPAMENTOS -&gt; ENCAMINHAR PARA COORDENAÇÕES DOS CAMPI"/>
    <s v="30d"/>
    <s v="EQUIPAMENTOS DISPONÍVEIS NOS CAMPI"/>
  </r>
  <r>
    <s v="CAMILA CALHAU ANDRADE REIS"/>
    <x v="4"/>
    <s v="APOIO NA GESTÃO DE CONTRATOS DE TERCEIRIZADOS"/>
    <x v="2147"/>
    <s v="PROFISSIONAL CONTRATADO"/>
    <s v="RECEBER DEMANDA DE NOVA CONTRATAÇÃO DO CAMPUS -&gt; ALINHAR DEMANDA JUNTO AO SAI -&gt; DISCUTIR SITUAÇÃO JUNTO A CHEFIA IMEDIATA -&gt; CONSTRUIR JUSTIFICATIVA PARA NOVA CONTRATAÇÃO -&gt; ENCAMINHAR PARA ANÁLISE DA COORDENAÇÃO DE CONTRATOS/PROPA -&gt; AGUARDAR RETORNO PARA ENCAMINAMENTOS FINAIS"/>
    <s v="30d"/>
    <s v="E-MAIL INSTITUCIONAL"/>
  </r>
  <r>
    <s v="CAMILA CALHAU ANDRADE REIS"/>
    <x v="4"/>
    <s v="APOIO NA GESTÃO DE CONTRATOS DE TERCEIRIZADOS"/>
    <x v="2148"/>
    <s v="FINALIZAÇÃO DE CONTRATO DE PRESTAÇÃO DE SERVIÇO"/>
    <s v="TER CIÊNCIA QUANTO A DESISTÊNCIA DE CURSO POR PARTE DE ESTUDANTE SURDA ASSISTIDA POR INTÉRPRETE DE LIBRAS -&gt; ORIENTAR SETOR DE ACESSIBILIDADE E INCLUSÃO(SAI) A ENTRAR EM CONTATO COM A ESTUDANTE PARA CONFIRMAR INFORMAÇÃO -&gt; SOLICITAR QUE ESTUDANTE ASSINE TERMO DE DESISTÊNCIA DE APOIO INCLUSIVO -&gt; AVALIAR POSSIBILIDADE DE REALOCAÇÃO DA PROFISSIONAL EM OUTRA DEMANDA -&gt; CONCLUIR PELA INEXISTÊNCIA DE DEMANDAS PARA MANUTENÇÃO DO CONTRATO -&gt; COMPARTILHAR SITUAÇÃO JUNTO A CHEFIA IMEDIATA -&gt; ENCAMINHAR FORMALIZAÇÃO DE PEDIDO DE DESLIGAMENTO DA PROFISSIONAL JUNTO A COORDENAÇÃO DE CONTRATOS"/>
    <s v="15d"/>
    <s v="E-MAIL INSTITUCIONAL"/>
  </r>
  <r>
    <s v="CAMILA CALHAU ANDRADE REIS"/>
    <x v="4"/>
    <s v="ORGANIZAÇÃO DE CURSOS DE CAPACITAÇÃO"/>
    <x v="2149"/>
    <s v="CURSO REALIZADO"/>
    <s v="RECEBER SOLICITAÇÃO DE CURSO VIA SEÇÃO DE ATENÇÃO A SAÚDE MENTAL ESTUDANTIL -&gt; ANALISAR VIABILIDADE -&gt; CONTATAR SETOR DE CAPACITAÇÃO/PROGEPE -&gt; ACOMPANHAR E INTERMEDIAR JUNTO AO SASME PLANEJAMENTO PARA REALIZAÇÃO DO CURSO -&gt; REALIZAR DIVULGAÇÃO -&gt; ACOMPANHAR EXECUÇÃO"/>
    <s v="30d"/>
    <s v="SIGRH"/>
  </r>
  <r>
    <s v="CAMILA CALHAU ANDRADE REIS"/>
    <x v="4"/>
    <s v="APOIO NA GESTÃO DE CONTRATOS DE TERCEIRIZADOS"/>
    <x v="2150"/>
    <s v="SOLICITAÇÃO DE RENOVAÇÃO DE CONTRATO ENCAMINHADA VIA MEMORANDO"/>
    <s v="RECEBER E-MAIL DO SETOR DE GESTÃO DE CONTRATOS ACERCA DE CONTRATO COM PROXIMIDADE DE TÉRMINO -&gt; AVALIAR NECESSIDADE DE RENOVAÇÃO JUNTO AO SETOR DE ACESSIBILIDADE E INCLUSÃO -&gt; PROVIDENCIAR AS DOCUMENTAÇÕES SOLICITADAS -&gt; CADASTRAR MEMORANDO NO SIPAC PARA O SETOR DE CONTRATOS -&gt; SOLICITAR ASSINATURA DO PRÓ-REITOR -&gt; ENVIAR MEMORANDO"/>
    <s v="10d"/>
    <s v="MEMORANDO ELETRÔNICO Nº 24/2024 - PROAF - SIPAC"/>
  </r>
  <r>
    <s v="DANIANE PEREIRA"/>
    <x v="4"/>
    <s v="SELEÇÃO DE BOLSISTAS DE MONITORIA INCLUSIVA"/>
    <x v="2151"/>
    <s v="INSCRITOS NO EDITAL DE MONITORIA INCLUSIVA CONVOCADOS PARA 2ª ETAPA"/>
    <s v="RECEBER DEMANDA DO SAI PARA PARTICIPAR DE AVALIAÇÃO -&gt; CONFIRMAR DISPONIBILIDADE -&gt; RECEBER MATERIAL PARA AVALIAÇÃO -&gt; PREENCHER BAREMA AVALIATIVO -&gt; DEVOLVER PARA O SAI COM NOTAS FINAIS"/>
    <s v="20h"/>
    <s v="SITE INSTITUCIONAL"/>
  </r>
  <r>
    <s v="DANIANE PEREIRA"/>
    <x v="4"/>
    <s v="CAPACITAÇÃO DE BOLSISTAS DE MONITORIA INCLUSIVA"/>
    <x v="2152"/>
    <s v="CAPACITAÇÃO REALIZADA"/>
    <s v="ALINHAR JUNTO AO SAI DATA DE REALIZAÇÃO DA CAPACITAÇÃO -&gt; ORGANIZAR METODOLOGIA DO ENCONTRO -&gt; REALIZAR CAPACITAÇÃO"/>
    <s v="8h"/>
    <s v="E-MAIL INSTITUCIONAL"/>
  </r>
  <r>
    <s v="DANIANE PEREIRA"/>
    <x v="4"/>
    <s v="EQUIPE DE PLANEJAMENTO PARA CONTRATAÇÃO DE SERVIÇO DE TRADUÇÃO E INTERPRETAÇÃO DA LÍNGUA BRASILEIRA DE SINAIS/LÍNGUA PORTUGUESA"/>
    <x v="2153"/>
    <s v="CONTRATAÇÃO DE TRADUTORES  INTÉRPRETES DA LÍNGUA BRASILEIRA DE SINAIS/LÍNGUA PORTUGUESA"/>
    <s v="RECEBER DEMANDA DO SAI -&gt; CONFIRMAR DISPONIBILIDADE DE PARTICIPAÇÃO NA EQUIPE DE CONTRATAÇÃO -&gt; PARTICIPAR DE REUNIÕES -&gt; CONTRIBUIR COM A CONSTRUÇÃO DOS DOCUMENTOS TÉCNICOS NECESSÁRIOS -&gt; ACOMPANHAR ENVIO DE DOCUMENTAÇÕES E EFETIVAÇÃO DE CONTRATÇÕES PELOS SETORES RESPONSÁVEIS"/>
    <s v="30d"/>
    <s v="PROAF"/>
  </r>
  <r>
    <s v="DANIANE PEREIRA"/>
    <x v="4"/>
    <s v="SELEÇÃO DE BOLSISTAS DE MONITORIA INCLUSIVA"/>
    <x v="2154"/>
    <s v="BOLSISTAS DE MONITORIA INCLUSIVA SELECIONADOS"/>
    <s v="RECEBER DEMANDA DO SAI PARA PARTICIPAR DE BANCA DE ENTREVISTA -&gt; CONFIRMAR DISPONIBILIDADE -&gt; PARTICIPAR DE ENTREVISTAS -&gt; PREENCHER BAREMA AVALIATIVO -&gt; DEVOLVER PARA O SAI COM NOTAS FINAIS"/>
    <s v="20h"/>
    <s v="SITE INSTITUCIONAL"/>
  </r>
  <r>
    <s v="DANIANE PEREIRA"/>
    <x v="4"/>
    <s v="CAPACITAÇÃO DE SERVIDORES"/>
    <x v="2155"/>
    <s v="CAPACITAÇÃO REALIZADA"/>
    <s v="INSERIR PROPOSTAS DE CAPACITAÇÕES EM PLANEJAMENTO ESTRATÉGICO ANUAL DA SEÇÃO -&gt; ESCREVER PROJETOS COM DETALHAMENTO DAS PROPOSTAS -&gt; ENCAMINHAR PARA CHEFIA IMEDIATA -&gt; ENCAMINHAR PARA SETOR DE CAPACITAÇÃO DA PROGEPE -&gt; ACOMPANHAR AGENDAMENTO DOS CURSOS -&gt; REALIZAR CAPACITAÇÕES"/>
    <s v="40h"/>
    <s v="SIGRH"/>
  </r>
  <r>
    <s v="DANIANE PEREIRA"/>
    <x v="4"/>
    <s v="CAPACITAÇÃO/FORMAÇÃO - DOCENTES, DISCENTES E PÚBLICO EM GERAL"/>
    <x v="2155"/>
    <s v="CURSOS/OFICINAS/SEMINÁRIOS/PODCAST REALIZADOS"/>
    <s v="DEFINIR TEMA -&gt; PLANEJAR ENCONTRO -&gt; CONVIDAR PALESTRANTES -&gt; REALIZAR ATIVIDADE -&gt; CERTIFICAR PARTICIPANTES"/>
    <s v="4h"/>
    <s v="CERTIFICADOS EMITIDOS"/>
  </r>
  <r>
    <s v="DIEGO JUNQUEIRA LEÃO"/>
    <x v="4"/>
    <s v="CADASTRO PROAF"/>
    <x v="2096"/>
    <s v="PLANILHA DO RESULTADO DO AJUSTE DE DOCUMENTAÇÃO"/>
    <s v="&quot;ABRIR NO SIGAA AS DOCUMENTAÇÕES ANEXADAS PELO ESTUDANTE --&gt; MANDANDO AS DOCUMENTAÇÕES&quot;"/>
    <s v="5d"/>
    <s v="PÁGINA WEB DA PROAF NO SITE DA UFSB (ABA CADASTRO PROAF)"/>
  </r>
  <r>
    <s v="DIEGO JUNQUEIRA LEÃO"/>
    <x v="4"/>
    <s v="CADASTRO PROAF"/>
    <x v="2156"/>
    <s v="RELATÓRIO DE HOMOLOGAÇÃO"/>
    <s v="&quot;ABRIR NO SIGAA AS DOCUMENTAÇÕES ANEXADAS PELO ESTUDANTE --&gt; ESTANDO TODAS CERTAS, ALTERA NO&quot;"/>
    <s v="10d"/>
    <s v="MÓDULO DE ASSISTÊNCIA AO ESTUDANTE NO SIGAA"/>
  </r>
  <r>
    <s v="DIEGO JUNQUEIRA LEÃO"/>
    <x v="4"/>
    <s v="MONITORAMENTO DO DESEMPENHO ACADÊMICO DOS ESTUDANTES DO PROGRAMA DE APOIO À PERMANÊNCIA (PAP)"/>
    <x v="2157"/>
    <s v="MONITORAMENTO REALIZADO"/>
    <s v="&quot;COLETAR NO SIGAA A QUANTIDADE DE COMPONENTES CURRICULARES INSCRITOS, APROVADOS E EM ABERTO --&gt; PREENCHER A&quot;"/>
    <s v="15d"/>
    <s v="SIGAA"/>
  </r>
  <r>
    <s v="DIEGO JUNQUEIRA LEÃO"/>
    <x v="4"/>
    <s v="PARTICIPAÇÃO EM LIVES DO CADASTRO PROAF"/>
    <x v="2158"/>
    <s v="LIVES REALIZADAS"/>
    <s v="&quot;ENTRAR EM LIVES DE ORIENTAÇÃO DO CADASTRO PROAF -&gt; PARTICIPAR DAS LIVES -&gt; TIRAR DÚVIDAS DOS&quot;"/>
    <s v="2h"/>
    <s v="GOOGLE MEET"/>
  </r>
  <r>
    <s v="EVA DAYANE ALMEIDA DE GOES"/>
    <x v="4"/>
    <s v="ANÁLISE DOCUMENTAL DO CADASTRO PROAF"/>
    <x v="2159"/>
    <s v="PLANILHA COM DADOS COMPILADOS; RELATÓRIOS DE HOMOLOGAÇÃO DOS ESTUDANTES"/>
    <s v="REALIZAR DOWNLOOADS DOS DOCUMENTOS; OBSERVAR CONTEÚDO DOS DOCUMENTOS; PREENCHER RELATÓRIO DE HOMOLOGAÇÃO; CALCULAR A RENDA PERCAPITA; PESQUISAR CHAVES NO SISTEMA PIX; ETC"/>
    <s v="40h"/>
    <s v="GOOGLE DRIVE DA DIRETORIA; DRIVE C DO COMPUTADOR INSTITUCIONAL;"/>
  </r>
  <r>
    <s v="EVA DAYANE ALMEIDA DE GOES"/>
    <x v="4"/>
    <s v="ANÁLISE DOS DOCUMENTOS DA BAP"/>
    <x v="2160"/>
    <s v="ARQUIVAMENTO DOS PLANOS; SOLICITAÇÃO DE CORREÇÕES; PLANILHA PREENCHIDA"/>
    <s v="RECEBER OS PLANOS DE ATIVIDADES PELO SIGAA; FAZER DOWNLOOADS DOS PLANOS DE ATIVIDADES; PREENCHER PLANILHA COM ESTUDANTES QUE ENVIARAM ; SOLICITAR AOS ESTUDANTES QUE NÃO ENVIARAM; LER OS PLANOS E OBSERVAR POSSÍVEIS FALHAS;"/>
    <s v="10d"/>
    <s v="SIGAA; EMAIL INSTITUCIONAL DA BAP; DRIVE C O COMPUTADOR INSTITUCIONAL"/>
  </r>
  <r>
    <s v="EVA DAYANE ALMEIDA DE GOES"/>
    <x v="4"/>
    <s v="ANÁLISE DOS DOCUMENTOS DA BAP"/>
    <x v="2161"/>
    <s v="ARQUIVAMENTO DOS RELATÓRIOS; SOLICITAÇÃO DE CORREÇÕES; PLANILHA PREENCHIDA"/>
    <s v="RECEBER OS RELATÓRIOS DE ATIVIDADES PELO SIGAA; FAZER DOWNLOOADS DOS PLANOS DE ATIVIDADES; PREENCHER PLANILHA COM ESTUDANTES QUE ENVIARAM ; SOLICITAR AOS ESTUDANTES QUE NÃO ENVIARAM; LER OS PLANOS E OBSERVAR POSSÍVEIS FALHAS;"/>
    <s v="10d"/>
    <s v="SIGAA; EMAIL INSTITUCIONAL DA BAP; DRIVE C O COMPUTADOR INSTITUCIONAL"/>
  </r>
  <r>
    <s v="EVA DAYANE ALMEIDA DE GOES"/>
    <x v="4"/>
    <s v="ANÁLISE DOS DOCUMENTOS DA BAP"/>
    <x v="2162"/>
    <s v="ARQUIVAMENTO DOS RELATÓRIOS; SOLICITAÇÃO DE CORREÇÕES; PLANILHA PREENCHIDA"/>
    <s v="RECEBER OS RELATÓRIOS DE ATIVIDADES PELO SIGAA; FAZER DOWNLOOADS DOS PLANOS DE ATIVIDADES; PREENCHER PLANILHA COM ESTUDANTES QUE ENVIARAM ; SOLICITAR AOS ESTUDANTES QUE NÃO ENVIARAM; LER OS PLANOS E OBSERVAR POSSÍVEIS FALHAS;"/>
    <s v="10d"/>
    <s v="SIGAA; EMAIL INSTITUCIONAL DA BAP; DRIVE C O COMPUTADOR INSTITUCIONAL"/>
  </r>
  <r>
    <s v="EVA DAYANE ALMEIDA DE GOES"/>
    <x v="4"/>
    <s v="EDITAIS PROAF"/>
    <x v="2163"/>
    <s v="MUDANÇA DE STATUS DO ESTUDANTE NO SIGAA; PLANILHA PREENCHIDA;"/>
    <s v="ABRIR O SIGAA, ANALISAR OS DOCUMENTOS ANEXADOS PELOS ESTUDANTES; PREENCHER A PLANILHA; MUDAR STATUS DO SIGAA; ENVIAR PLANILHA PARA OS CHEFES;"/>
    <s v="5d"/>
    <s v="SIGAA; EMAIL CHEFIAS;"/>
  </r>
  <r>
    <s v="EVA DAYANE ALMEIDA DE GOES"/>
    <x v="4"/>
    <s v="ACOMPANHAMENTO BOLSA BAP"/>
    <x v="2164"/>
    <s v="REALIZAÇÃO DE REUNIÕES; RESPOSTAS DE EMAILS;"/>
    <s v="ENVIAR EMAILS CONVIDANDO PARA REUNIÕES OU RESPONDENDO QUESTÕES/DÚVIDAS; ORIENTAR E MEDIAR POSSÍVES CONFLITOS;"/>
    <s v="4h"/>
    <s v="EMAIL INSTITUCIONAL"/>
  </r>
  <r>
    <s v="EVA DAYANE ALMEIDA DE GOES"/>
    <x v="4"/>
    <s v="ORIENTAÇÕES AÇÕES BAP"/>
    <x v="2165"/>
    <s v="ENVIO DOS E-MAILS"/>
    <s v="ESCREVER OS TEXTOS; ENVIAR DOS EMAILS; RESPPONDER OS EMAILS COM DÚVIDAS;"/>
    <s v="12h"/>
    <s v="EMAIL INSTITUCIONAL"/>
  </r>
  <r>
    <s v="EVA DAYANE ALMEIDA DE GOES"/>
    <x v="4"/>
    <s v="DOCUMENTOS BAP"/>
    <x v="2166"/>
    <s v="CERTIFICADOS ENVIADOS UM A UM;"/>
    <s v="ANEXAR O CERTIFICADO AO EMAIL, ESCREVER EMAIL DE ENCAMINHAMENTO; ENVIAR"/>
    <s v="5d"/>
    <s v="EMAIL INSTITUCIONAL"/>
  </r>
  <r>
    <s v="EVA DAYANE ALMEIDA DE GOES"/>
    <x v="4"/>
    <s v="LEITURA E RETORNO DE EMAILS"/>
    <x v="2167"/>
    <s v="EMAILS LIDOS E RESPONDIDOS"/>
    <s v="ABRIR O EMAIL, REALIZAR AS LEITURAS, ESCREVER AS RESPOSTAS COM AS INFORMAÇÕES NECESSARIAS E ENVIAR OS EMAILS"/>
    <s v="2h"/>
    <s v="EMAIL BAPPROAF@UFSBEDUBR"/>
  </r>
  <r>
    <s v="EVA DAYANE ALMEIDA DE GOES"/>
    <x v="4"/>
    <s v="SEMINÁRIO BAP"/>
    <x v="2168"/>
    <s v="REALIZAÇÃO DO SEMINÁRIO"/>
    <s v="ENVIAR EMAIL DE ORIENTAÇÃO PARA ESTUDANTES E ORIENTADORES COM AS DIRETRIZES DAS APRESENTAÇÕES; RESPONDER EMAILS SANANDO DÚVIDAS;"/>
    <s v="12h"/>
    <s v="EMAIL INSTITUCIONAL"/>
  </r>
  <r>
    <s v="EVA DAYANE ALMEIDA DE GOES"/>
    <x v="4"/>
    <s v="LIVES/REUNIÕES ONLINE COM ESTUDANTES"/>
    <x v="2169"/>
    <s v="REALIZAÇÃO DAS LIVES"/>
    <s v="ABRIR GOOGLE MEET; ACEITAR ESTUDNTES NA REUNIÃO; REALIZAR APRESENTAÇÃO DE SLIDES COM APRESENTAÇÃO DAS INFORMAÇÕES DO CADASTRO PROAF; DIALOGAR COM OS ESTUDANTES PARA SANAR AS DÚVIDAS DELES"/>
    <s v="4h"/>
    <s v="EMAIL DA COORDENAÇÃO PAGINA DO CADASTRO PROAF NO SITE - LISTAS FICAM SALVAS"/>
  </r>
  <r>
    <s v="EVA DAYANE ALMEIDA DE GOES"/>
    <x v="4"/>
    <s v="REVISÃO DE EDITAIS"/>
    <x v="2170"/>
    <s v="EDITAIS REVISADOS"/>
    <s v="REUNIÃO COM A CHEFIA (QUANDO NECESÁRIO); LEITURA DOS EDITAIS E SUGESTÕES QUANDO NECESSAÁRIOS"/>
    <s v="8h"/>
    <s v="EMAIL E DRIVE C DO COMPUTADOR INSTITUCIONAL"/>
  </r>
  <r>
    <s v="FELIPE DE PAULA SOUZA"/>
    <x v="4"/>
    <s v="GARANTIR QUE OS PROJETOS CONTEMPLADOS SEJAM EXECUTADOS CONFORME AS PROPOSTAS APROVADAS"/>
    <x v="2171"/>
    <s v="RELATÓRIOS E COMPROVAÇÕES DE REALIZAÇÃO DAS AÇÕES CULTURAIS"/>
    <s v="SOLICITAR CRONOGRAMAS E RELATÓRIOS PARCIAIS DOS PROJETOS APROVADOS - REALIZAR VISITAS DE ACOMPANHAMENTO E REUNIÕES COM OS RESPONSÁVEIS PELOS PROJETOS - VERIFICAR SE AS AÇÕES FORAM REALIZADAS CONFORME O PLANEJAMENTO"/>
    <s v="30d"/>
    <s v="RELATÓRIOS ENVIADOS PELOS ESTUDANTES"/>
  </r>
  <r>
    <s v="FELIPE DE PAULA SOUZA"/>
    <x v="4"/>
    <s v="PRODUÇÃO DE CONTEÚDO VISUAL PARA A DIVULGAÇÃO DE AÇÕES E CELEBRAÇÃO DE DATAS COMEMORATIVAS LIGADAS À DIVERSIDADE"/>
    <x v="2172"/>
    <s v="MATERIAIS GRÁFICOS PUBLICADOS NO SITE OFICIAL E NAS REDES SOCIAIS DA UNIVERSIDADE"/>
    <s v="PLANEJAR OS TEMAS E CONTEÚDOS DOS MATERIAIS (AÇÕES OU DATAS COMEMORATIVAS) - DESENVOLVER O DESIGN DOS CARDS INFORMATIVOS OU OUTROS MATERIAIS VISUAIS - REVISAR O CONTEÚDO E O LAYOUT DOS MATERIAIS - PUBLICAR OS MATERIAIS NO SITE E NAS REDES SOCIAIS - MONITORAR O ENGAJAMENTO E COLETAR FEEDBACK SOBRE OS MATERIAIS PUBLICADOS"/>
    <s v="5d"/>
    <s v="ARQUIVOS DE DESIGN SALVOS EM FERRAMENTAS DE CRIAÇÃO, REGISTROS DE PUBLICAÇÃO NO SITE E REDES SOCIAIS"/>
  </r>
  <r>
    <s v="FELIPE DE PAULA SOUZA"/>
    <x v="4"/>
    <s v="PRODUÇÃO DE CONTEÚDO ANALÍTICO SOBRE POLÍTICAS AFIRMATIVAS IMPLEMENTADAS PELA UNIVERSIDADE"/>
    <x v="2173"/>
    <s v="ESTUDOS CONCLUÍDOS E DISPONÍVEIS COMO SUBSÍDIO PARA A ELABORAÇÃO DE DOCUMENTOS INSTITUCIONAIS E TOMADA DE DECISÕES"/>
    <s v="DEFINIR O TEMA DO ESTUDO OU PESQUISA CONFORME DEMANDA INSTITUCIONAL - REALIZAR LEVANTAMENTO BIBLIOGRÁFICO E DE DADOS INSTITUCIONAIS - SISTEMATIZAR OS DADOS E REDIGIR ANÁLISES - REVISAR E VALIDAR O CONTEÚDO PRODUZIDO - ARMAZENAR O ESTUDO EM REPOSITÓRIOS INTERNOS E DISPONIBILIZAR PARA A COMUNIDADE ACADÊMICA"/>
    <s v="30d"/>
    <s v="RELATÓRIOS E ESTUDOS ARMAZENADOS EM REPOSITÓRIOS INTERNOS OU PUBLICADOS EM SITES INSTITUCIONAIS"/>
  </r>
  <r>
    <s v="FELIPE DE PAULA SOUZA"/>
    <x v="4"/>
    <s v="REALIZAR VISITAS ÀS UNIDADES PRISIONAIS PARA ACOMPANHAR A EXECUÇÃO DA POLÍTICA DE RESERVA DE VAGAS"/>
    <x v="2174"/>
    <s v="RELATÓRIOS DE VISITAS CONTENDO PONTOS DISCUTIDOS E ENCAMINHAMENTOS REALIZADOS E MATÉRIAS JORNALÍSTICAS PARA INFORMAR A COMUNIDADE SOBRE A POLÍTICA"/>
    <s v="AGENDAR VISITAS COM A UNIDADE PRISIONAL - CONVERSAR COM A EQUIPE PEDAGÓGICA SOBRE O ANDAMENTO DAS ATIVIDADES ACADÊMICAS - REALIZAR REUNIÕES COM OS ESTUDANTES PARA OUVIR DEMANDAS E OFERECER SUPORTE - PRODUZIR RELATÓRIO SOBRE A VISITA E REGISTRAR ENCAMINHAMENTOS"/>
    <s v="5d"/>
    <s v="RELATÓRIO, NOTA TÉCNICA, MATÉRIAS JORNALÍSTICAS"/>
  </r>
  <r>
    <s v="FELIPE DE PAULA SOUZA"/>
    <x v="4"/>
    <s v="PARTICIPAR DA CONSTRUÇÃO E PLANEJAMENTO ESTRATÉGICO DO PDU, ALINHADO ÀS METAS INSTITUCIONAIS DA UFSB"/>
    <x v="2175"/>
    <s v="PROPOSTA DE AÇÕES E METAS DETALHADAS PARA INCLUSÃO NO PDU"/>
    <s v="ESTUDAR O PLANO DE DESENVOLVIMENTO INSTITUCIONAL (PDI) DA UFSB PARA ALINHAR AS DIRETRIZES DO PDU - IDENTIFICAR OBJETIVOS ESTRATÉGICOS DA PRÓ-REITORIA DE AÇÕES AFIRMATIVAS QUE SE RELACIONEM COM A PROMOÇÃO DA DIVERSIDADE E PERMANÊNCIA - SUBMETER AS PROPOSTAS E PARTICIPAR DE REUNIÕES DE VALIDAÇÃO COM A EQUIPE DA PRÓ-REITORIA - INCORPORAR AJUSTES E FINALIZAR A CONTRIBUIÇÃO PARA O DOCUMENTO"/>
    <s v="30d"/>
    <s v="VERSÃO FINAL DO PDU DA PRÓ-REITORIA"/>
  </r>
  <r>
    <s v="FELIPE DE PAULA SOUZA"/>
    <x v="4"/>
    <s v="DOCUMENTAÇÃO FORMAL DAS POLÍTICAS DE DIVERSIDADE PARA DIVULGAÇÃO INSTITUCIONAL E SUBSÍDIO DE AÇÕES INTERNAS"/>
    <x v="2176"/>
    <s v="NOTAS TÉCNICAS PUBLICADAS NO SITE INSTITUCIONAL E/OU ENVIADAS PARA ÓRGÃOS RESPONSÁVEIS"/>
    <s v="IDENTIFICAR A NECESSIDADE DE UMA NOTA TÉCNICA SOBRE UMA POLÍTICA ESPECÍFICA - COLETAR DADOS E REFERÊNCIAS RELACIONADOS À POLÍTICA EM QUESTÃO - REDIGIR A NOTA TÉCNICA COM LINGUAGEM TÉCNICA E ACESSÍVEL - REVISAR O CONTEÚDO COM A EQUIPE E SUPERIORES - PUBLICAR A NOTA TÉCNICA NO SITE INSTITUCIONAL"/>
    <s v="30d"/>
    <s v="NOTAS TÉCNICAS PUBLICADAS NO SITE DA INSTITUIÇÃO"/>
  </r>
  <r>
    <s v="FELIPE DE PAULA SOUZA"/>
    <x v="4"/>
    <s v="ESTRUTURAR E PUBLICAR O EDITAL PARA SELEÇÃO DE PROJETOS ARTÍSTICO-CULTURAIS DE ESTUDANTES"/>
    <x v="2177"/>
    <s v="EDITAL PUBLICADO NO SITE OFICIAL DA UFSB E DIVULGADO POR MEIO DE CANAIS INSTITUCIONAIS"/>
    <s v="DEFINIR OS CRITÉRIOS E REQUISITOS DO EDITAL EM CONFORMIDADE COM AS POLÍTICAS INSTITUCIONAIS - REDIGIR O EDITAL E SUBMETER PARA APROVAÇÃO - PUBLICAR O EDITAL NO SITE OFICIAL - CRIAR E DIVULGAR MATERIAIS INFORMATIVOS (E-MAILS, REDES SOCIAIS, CARTAZES) PARA PROMOVER AS INSCRIÇÕES"/>
    <s v="30d"/>
    <s v="EDITAL PUBLICADO NO SITE OFICIAL E MATERIAIS DE DIVULGAÇÃO ARQUIVADOS"/>
  </r>
  <r>
    <s v="FELIPE DE PAULA SOUZA"/>
    <x v="4"/>
    <s v="GESTÃO DA POLÍTICA DE RESERVA DE VAGAS"/>
    <x v="2178"/>
    <s v="LISTA DE COMPONENTES DISPONÍVEIS PARA MATRÍCULA"/>
    <s v="LEVANTAR DISCIPLINAS OFERTADAS - VERIFICAR COMPATIBILIDADE COM CURRICULO E MODALIDADE REMOTA - CONSOLIDAR LISTA FINAL - COMUNICAR EQUIPES"/>
    <s v="10d"/>
    <s v="PLANILHA DE DISCIPLINAS NO SIGAA, REGISTROS DE E-MAILS ENVIADOS AOS ESTUDANTES E EQUIPES PEDAGÓGICAS"/>
  </r>
  <r>
    <s v="FELIPE DE PAULA SOUZA"/>
    <x v="4"/>
    <s v="GESTÃO DO EDITAL DE APOIO À PERMANÊNCIA PARA ESTUDANTES INDÍGENAS E QUILOMBOLAS"/>
    <x v="2179"/>
    <s v="ESTUDANTES INDÍGENAS E QUILOMBOLAS VULNERÁVEIS SELECIONADOS E COM APOIO FINANCEIRO GARANTIDO"/>
    <s v="PLANEJAR E ELABORAR O EDITAL APIQ - PUBLICAR O EDITAL NOS CANAIS INSTITUCIONAIS - RECEBER E AVALIAR AS INSCRIÇÕES E DOCUMENTOS COMPROBATÓRIOS - ENCAMINHAR OS RESULTADOS AO SETOR DE GESTÃO DE BENEFÍCIOS - ACOMPANHAR A ABERTURA DE PROCESSOS DE PAGAMENTO"/>
    <s v="30d"/>
    <s v="EDITAL PUBLICADO, PROCESSOS DE PAGAMENTO"/>
  </r>
  <r>
    <s v="FELIPE DE PAULA SOUZA"/>
    <x v="4"/>
    <s v="GESTÃO DO EDITAL DE APOIO À PERMANÊNCIA PARA PESSOAS TRANS"/>
    <x v="2180"/>
    <s v="PESSOAS TRANS SELECIONADAS E COM APOIO FINANCEIRO GARANTIDO"/>
    <s v="PLANEJAR E ELABORAR O EDITAL APPT - PUBLICAR O EDITAL NOS CANAIS INSTITUCIONAIS - RECEBER E AVALIAR AS INSCRIÇÕES E DOCUMENTOS COMPROBATÓRIOS - ENCAMINHAR OS RESULTADOS AO SETOR DE GESTÃO DE BENEFÍCIOS - ACOMPANHAR A ABERTURA DE PROCESSOS DE PAGAMENTO"/>
    <s v="30d"/>
    <s v="EDITAL PUBLICADO, PROCESSOS DE PAGAMENTO"/>
  </r>
  <r>
    <s v="FELIPE DE PAULA SOUZA"/>
    <x v="4"/>
    <s v="ACOMPANHAMENTO DO DESEMPENHO ACADÊMICO DOS ESTUDANTES APOIADOS PELOS EDITAIS DE PERMANÊNCIA"/>
    <x v="2181"/>
    <s v="RELATÓRIOS CONSOLIDADOS SOBRE O DESEMPENHO ACADÊMICO DOS ESTUDANTES"/>
    <s v="OBTER REGISTROS DE FREQUÊNCIA E DESEMPENHO NO SIGAA - IDENTIFICAR ESTUDANTES EM RISCO DE EVASÃO OU REPROVAÇÃO - PROPOR ENCAMINHAMENTOS OU AÇÕES CORRETIVAS JUNTO ÀS COORDENAÇÕES DE CURSO E ASSISTÊNCIA ESTUDANTIL"/>
    <s v="20d"/>
    <s v="PLANILHAS DE MONITORAMENTO"/>
  </r>
  <r>
    <s v="FELIPE DE PAULA SOUZA"/>
    <x v="4"/>
    <s v="MEDIAÇÃO ENTRE PROFESSORES E COORDENAÇÕES DE CURSO PARA VIABILIZAR A OFERTA DE DISCIPLINAS EM FORMATO REMOTO PARA ESTUDANTES PRIVADOS DE LIBERDADE"/>
    <x v="2182"/>
    <s v="DISCIPLINAS CONFIRMADAS PARA OFERTA EM FORMATO REMOTO"/>
    <s v="IDENTIFICAR DISCIPLINAS PASSÍVEIS DE SEREM OFERTADAS EM FORMATO REMOTO - CONTATAR OS DOCENTES RESPONSÁVEIS PELAS DISCIPLINAS SELECIONADAS - NEGOCIAR A VIABILIDADE DA OFERTA, CONSIDERANDO AS CONDIÇÕES INSTITUCIONAIS E PEDAGÓGICAS - FORMALIZAR A APROVAÇÃO E REGISTRAR AS DISCIPLINAS NO SISTEMA ACADÊMICO"/>
    <s v="15d"/>
    <s v="PLANILHA DE DISCIPLINAS NO SIGAA, REGISTROS DE E-MAILS ENVIADOS AOS ESTUDANTES E EQUIPES PEDAGÓGICAS"/>
  </r>
  <r>
    <s v="FELIPE DE PAULA SOUZA"/>
    <x v="4"/>
    <s v="PROMOÇÃO DE EVENTOS PARA AUMENTAR A VISIBILIDADE E DEBATER A POLÍTICA DE RESERVA DE VAGAS PARA PESSOAS EM PRIVAÇÃO DE LIBERDADE"/>
    <x v="2183"/>
    <s v="EVENTO REALIZADO E DISSEMINADO ENTRE A COMUNIDADE ACADÊMICA E PARCEIROS INSTITUCIONAIS"/>
    <s v="DEFINIR O TEMA E O PÚBLICO-ALVO DO EVENTO - CONVIDAR PALESTRANTES E PAINELISTAS - DIVULGAR O EVENTO NOS CANAIS INSTITUCIONAIS - COORDENAR A REALIZAÇÃO DO EVENTO E REGISTRAR OS RESULTADOS"/>
    <s v="20d"/>
    <s v="MATERIAIS DE DIVULGAÇÃO DOS EVENTOS"/>
  </r>
  <r>
    <s v="FELIPE DE PAULA SOUZA"/>
    <x v="4"/>
    <s v="CONTRIBUIR PARA O PLANEJAMENTO ESTRATÉGICO ANUAL DA PROAF, ALINHANDO AS AÇÕES DO SETOR ÀS METAS INSTITUCIONAIS DA UFSB"/>
    <x v="2184"/>
    <s v="PLANO DE AÇÕES DA COORDENAÇÃO DE PROMOÇÃO À DIVERSIDADE INCLUÍDO NO PLANEJAMENTO ANUAL DA PROAF"/>
    <s v="PARTICIPAR DE REUNIÕES DE PLANEJAMENTO ORGANIZADAS PELA PROAF - IDENTIFICAR PRIORIDADES E DEMANDAS ESPECÍFICAS DA COORDENAÇÃO DE PROMOÇÃO À DIVERSIDADE - DESENVOLVER PROPOSTAS DE AÇÕES, DEFININDO METAS E INDICADORES DE DESEMPENHO - CONTRIBUIR PARA A ORGANIZAÇÃO DO CRONOGRAMA DE ATIVIDADES E DISTRIBUIÇÃO DE RECURSOS"/>
    <s v="20d"/>
    <s v="DOCUMENTO FINAL DO PLANEJAMENTO ANUAL DA PROAF"/>
  </r>
  <r>
    <s v="FELIPE DE PAULA SOUZA"/>
    <x v="4"/>
    <s v="GARANTIR A DIVULGAÇÃO OFICIAL DE EDITAIS, PORTARIAS E RESULTADOS LIGADOS ÀS POLÍTICAS DA PRÓ-REITORIA DE AÇÕES AFIRMATIVAS"/>
    <x v="2185"/>
    <s v="DOCUMENTOS PUBLICADOS NO SITE OFICIAL DA UFSB"/>
    <s v="RECEBER OS DOCUMENTOS FINALIZADOS E APROVADOS PARA PUBLICAÇÃO - REVISAR O CONTEÚDO PARA ADEQUAÇÃO AO FORMATO DIGITAL - REALIZAR A PUBLICAÇÃO NO SITE OFICIAL DA UNIVERSIDADE - CONFIRMAR A PUBLICAÇÃO E COMPARTILHAR O LINK COM OS SETORES INTERESSADOS -MONITORAR A ACESSIBILIDADE E A INTEGRIDADE DAS INFORMAÇÕES PUBLICADAS"/>
    <s v="3d"/>
    <s v="REGISTRO DE PUBLICAÇÃO NO SITE OFICIAL E LINKS GERADOS"/>
  </r>
  <r>
    <s v="FELIPE DE PAULA SOUZA"/>
    <x v="4"/>
    <s v="GARANTIR A ANÁLISE E A ESCOLHA DOS PROJETOS MAIS ADEQUADOS AOS OBJETIVOS DO EDITAL"/>
    <x v="2186"/>
    <s v="LISTA DE PROJETOS SELECIONADOS E PUBLICADA OFICIALMENTE"/>
    <s v="RECEBER E ORGANIZAR AS INSCRIÇÕES DOS ESTUDANTES - ANALISAR OS PROJETOS CONFORME OS CRITÉRIOS DO EDITAL (ORIGINALIDADE, IMPACTO CULTURAL, ETC) - REALIZAR REUNIÕES PARA DELIBERAÇÃO E VALIDAÇÃO DAS PROPOSTAS APROVADAS - PUBLICAR O RESULTADO FINAL NO SITE OFICIAL E COMUNICAR OS PROPONENTES"/>
    <s v="20d"/>
    <s v="LISTA DE PROJETOS SELECIONADOS PUBLICADA"/>
  </r>
  <r>
    <s v="FELIPE DE PAULA SOUZA"/>
    <x v="4"/>
    <s v="MONITORAMENTO E SUPORTE AOS ESTUDANTES NEGROS BENEFICIADOS PELA BOLSA DE ESTUDOS OFERECIDA PELO CARREFOUR, ASSEGURANDO O CUMPRIMENTO DOS REQUISITOS E A CONTINUIDADE DO BENEFÍCIO"/>
    <x v="2187"/>
    <s v="RELATÓRIOS SEMESTRAIS ENVIADOS À EMPRESA FINANCIADORA PARA MANUTENÇÃO DOS PAGAMENTOS DA BOLSA"/>
    <s v="IDENTIFICAR OS ESTUDANTES CONTEMPLADOS E SEUS DADOS ACADÊMICOS - VERIFICAR PERIODICAMENTE O DESEMPENHO ACADÊMICO E FREQUÊNCIA DOS ESTUDANTES - ENTRAR EM CONTATO COM OS ESTUDANTES PARA EVENTUAIS ESCLARECIMENTOS OU ORIENTAÇÕES - COMPILAR E ORGANIZAR OS DADOS MONITORADOS EM RELATÓRIOS - ENVIAR RELATÓRIOS À EMPRESA FINANCIADORA E ASSEGURAR A COMUNICAÇÃO SOBRE O STATUS DOS BENEFICIÁRIOS"/>
    <s v="15d"/>
    <s v="RELATÓRIOS ENVIADOS À EMPRESA, REGISTROS EM PLANILHAS INTERNAS E COMUNICAÇÕES POR E-MAIL"/>
  </r>
  <r>
    <s v="FELIPE DE PAULA SOUZA"/>
    <x v="4"/>
    <s v="PRESTAÇÃO DE INFORMAÇÕES E SUPORTE A INSTITUIÇÕES EXTERNAS, IMPRENSA E OUTRAS UNIVERSIDADES SOBRE AS POLÍTICAS DE DIVERSIDADE DA UFSB"/>
    <x v="2188"/>
    <s v="RESPOSTAS ÀS SOLICITAÇÕES EXTERNAS E FORTALECIMENTO DA VISIBILIDADE E CREDIBILIDADE DA POLÍTICA DE DIVERSIDADE DA UFSB"/>
    <s v="RECEBER AS SOLICITAÇÕES DE ATENDIMENTO (VIA E-MAIL, TELEFONE OU OFÍCIO) - IDENTIFICAR O TIPO DE INFORMAÇÃO OU SUPORTE SOLICITADO - ELABORAR E CONSOLIDAR OS DADOS OU DOCUMENTOS NECESSÁRIOS PARA A RESPOSTA - FORNECER A RESPOSTA À PARTE INTERESSADA DENTRO DO PRAZO ESTIPULADO"/>
    <s v="5d"/>
    <s v="REGISTROS DE ATENDIMENTOS REALIZADOS, E-MAILS, OFÍCIOS E PLANILHAS"/>
  </r>
  <r>
    <s v="FELIPE DE PAULA SOUZA"/>
    <x v="4"/>
    <s v="ACOMPANHAMENTO DO DESEMPENHO ACADÊMICO E SUPORTE CONTÍNUO PARA ESTUDANTES PRIVADOS DE LIBERDADE"/>
    <x v="2189"/>
    <s v="ESTUDANTES MATRICULADOS E COM FREQUÊNCIA ACOMPANHADA"/>
    <s v="VERIFICAR MATRÍCULAS E FREQUÊNCIA DOS ESTUDANTES NO SISTEMA ACADÊMICO - ENTRAR EM CONTATO COM ESTUDANTES AUSENTES PARA IDENTIFICAR DIFICULDADES - PROPOR SOLUÇÕES EM PARCERIA COM A EQUIPE PEDAGÓGICA DAS UNIDADES PRISIONAIS"/>
    <s v="30d"/>
    <s v="PLANILHAS DE MONITORAMENTO"/>
  </r>
  <r>
    <s v="FELIPE DE PAULA SOUZA"/>
    <x v="4"/>
    <s v="CONSTRUÇÃO DE REDES DE DIÁLOGO E COLABORAÇÃO COM INSTITUIÇÕES EXTERNAS ALINHADAS ÀS PAUTAS DE DIVERSIDADE PROMOVIDAS PELA UNIVERSIDADE"/>
    <x v="2190"/>
    <s v="PARCERIAS E ARTICULAÇÕES ESTABELECIDAS COM INSTITUIÇÕES EXTERNAS PARA FORTALECIMENTO DAS POLÍTICAS E AUMENTO DE SUA VISIBILIDADE"/>
    <s v="IDENTIFICAR INSTITUIÇÕES RELEVANTES PARA AS PAUTAS DA COORDENAÇÃO (EG, UNIDADES PRISIONAIS, DEFENSORIAS PÚBLICAS) - AGENDAR REUNIÕES OU VISITAS INSTITUCIONAIS PARA APRESENTAR AS POLÍTICAS E DEMANDAS - CONDUZIR REUNIÕES E DIALOGAR SOBRE POSSIBILIDADES DE COLABORAÇÃO E APOIO - FORMALIZAR PARCERIAS OU REGISTRAR OS RESULTADOS DAS ARTICULAÇÕES REALIZADAS - ACOMPANHAR OS DESDOBRAMENTOS DAS PARCERIAS ESTABELECIDAS"/>
    <s v="30d"/>
    <s v="ATAS DE REUNIÕES, MEMORANDOS, REGISTROS DE E-MAILS, MATÉRIAS JORNALÍSTICAS E RELATÓRIOS"/>
  </r>
  <r>
    <s v="FELIPE DE PAULA SOUZA"/>
    <x v="4"/>
    <s v="COMUNICAÇÃO INSTITUCIONAL PARA AUMENTAR O ALCANCE E A COMPREENSÃO DAS POLÍTICAS DE DIVERSIDADE"/>
    <x v="2191"/>
    <s v="MATÉRIAS JORNALÍSTICAS DIVULGADAS NOS CANAIS OFICIAIS DA UNIVERSIDADE"/>
    <s v="IDENTIFICAR AÇÕES OU RESULTADOS RELEVANTES PARA DIVULGAÇÃO - REDIGIR MATÉRIA JORNALÍSTICA COM ABORDAGEM CLARA E ATRATIVA - REVISAR A MATÉRIA COM A EQUIPE DE COMUNICAÇÃO DA UNIVERSIDADE - MONITORAR O ALCANCE E A REPERCUSSÃO DA PUBLICAÇÃO"/>
    <s v="15d"/>
    <s v="MATÉRIAS PUBLICADAS NO SITE E REDES SOCIAIS INSTITUCIONAIS"/>
  </r>
  <r>
    <s v="HANNA LOURENÇO RIBEIRO NASCIMENTO"/>
    <x v="4"/>
    <s v="CADASTRO DOS DOCUMENTOS DE FORMALIZAÇÃO DE DEMANDAS (DFD’S), NO SISTEMA DE PLANEJAMENTO E GERENCIAMENTO DE CONTRATAÇÕES (PGC)"/>
    <x v="2192"/>
    <s v="DFD'S CADASTRADAS E ENVIADAS"/>
    <s v="RECEBER A PLANILHA COM OS ITENS A SEREM COMPRADOS &gt; CADASTRAR OS ITENS NO PGC &gt; ENCAMINHAR PARA ANÁLISE"/>
    <s v="3d"/>
    <s v="COMPRASGOVBR: SISTEMA PGC"/>
  </r>
  <r>
    <s v="HANNA LOURENÇO RIBEIRO NASCIMENTO"/>
    <x v="4"/>
    <s v="CADASTRO DO PLANO DE DESENVOLVIMENTO DE PESSOAS (PDP), NO PORTAL SIPEC"/>
    <x v="2193"/>
    <s v="PDP CADASTRADO"/>
    <s v="RECEBER A PLANILHA &gt; CADASTRAR AS NECESSIDADES DE CAPACITAÇÃO NO SIPEC &gt; ENCAMINHAR PARA ANÁLISE E HOMOLOGAÇÃO"/>
    <s v="1d"/>
    <s v="SIPEC"/>
  </r>
  <r>
    <s v="HANNA LOURENÇO RIBEIRO NASCIMENTO"/>
    <x v="4"/>
    <s v="CADASTRAMENTO DE DOCUMENTOS NO SIPAC"/>
    <x v="2194"/>
    <s v="PROCESSO OU MEMORANDO CADASTRADO NO SIPAC"/>
    <s v="RECEBER O PEDIDO E OS DOCUMENTOS POR EMAIL &gt;  &gt; PREENCHER OS CAMPOS DO PROCESSO OU DO MEMORANDO NO SIPAC &gt;  ANEXAR DOCUMENTOS PERTECENTES AO PROCESSO OU AO MEMORANDO &gt; ENCAMINHAR O PROCESSO OU MEMORANDO AO SEU DEVIDO DESTINO"/>
    <s v="1h"/>
    <s v="SIPAC"/>
  </r>
  <r>
    <s v="HANNA LOURENÇO RIBEIRO NASCIMENTO"/>
    <x v="4"/>
    <s v="CADASTRO DE VIAGEM NO SCDP"/>
    <x v="2195"/>
    <s v="VIAGEM CADASTRADA NO SCDP"/>
    <s v="RECOLHER DOCUMENTOS &gt; PRRENCHER FORMULÁRIO &gt; REDIGIR MEMORANDO DE AUTORIZAÇÃO &gt; PRENCHER CAMPOS NO SCDP &gt; ANEXAR DOCUMENTOS NO SCDP &gt; ENCAMINHAR VIAGEM"/>
    <s v="3d"/>
    <s v="SCDP"/>
  </r>
  <r>
    <s v="HANNA LOURENÇO RIBEIRO NASCIMENTO"/>
    <x v="4"/>
    <s v="SECRETARIAR REUNIÕES"/>
    <x v="2196"/>
    <s v="ATA ELABORADA"/>
    <s v="REDIGIR CONVOCATÓRIA &gt; ENCAMINHAR CONVOCATÓRIA &gt; RESERVAR SALA &gt; COLOCAR GRAVAÇÃO PARA REUNIÃO &gt; REDIGIR ATA &gt; ENCAMINHAR PARA A REVISÃO &gt; ENCAMINHAR PARA PUBLICAÇÃO"/>
    <s v="5d"/>
    <s v="SITE DA UFSB: ABA PROAF; ABA PUBLICAÇÕES; ABA ATA"/>
  </r>
  <r>
    <s v="HANNA LOURENÇO RIBEIRO NASCIMENTO"/>
    <x v="4"/>
    <s v="ELABORAÇÃO DE RELATÓRIO DE FREQUÊNCIA DOS SERVIDORES DA UNIDADE"/>
    <x v="2197"/>
    <s v="RELATÓRIO DE FREQUÊNCIA ELABORADO"/>
    <s v="RECEBER AS FOLHAS DE PONTO &gt; PREENCHER RELATÓRIO DE FREQUENCIA COM BASE NAS FOLHAS DE PONTOS RECEBIDAS &gt; SALVAR DOCUMENTO &gt; ANEXAR DOCUMENTO NO SIPAC EM FORMA DE MEMORANDO E MANDAR AO SETOR RESPONSÁVEL"/>
    <s v="8h"/>
    <s v="SIPAC"/>
  </r>
  <r>
    <s v="HANNA LOURENÇO RIBEIRO NASCIMENTO"/>
    <x v="4"/>
    <s v="PRESTAÇÃO DE CONTAS DA VIAGEM NO SCDP"/>
    <x v="2198"/>
    <s v="PRESTAÇÃO DE CONTAS CADASTRADA NO SCDP"/>
    <s v="RECEBER DOCUMENTOS DE COMPROVAÇÃO DA VIAGEM REALIZADA &gt;  PREENCHER FORMULÁRIO DE RELATÓRIO DE VIAGEM &gt; ANEXAR DOCUMENTOS NO SCDP &gt; ENCAMINHAR PRESTAÇÃO DE CONTAS"/>
    <s v="1d"/>
    <s v="SCDP"/>
  </r>
  <r>
    <s v="HANNA LOURENÇO RIBEIRO NASCIMENTO"/>
    <x v="4"/>
    <s v="CONTROLE DE EMAILS NA CAIXA DE ENTRADA DA PROAF"/>
    <x v="2199"/>
    <s v="EMAILS RESPONDIDOS E ENCAMINHADOS"/>
    <s v="LER OS EMAILS &gt; ANALISAR E IDENTIFICAR OS EMAILS &gt; RESPONDER OU ENCAMINHAR OS EMAILS"/>
    <s v="1d"/>
    <s v="EMAIL INSTITUCIONAL"/>
  </r>
  <r>
    <s v="IRAMAR ROCHA DE SOUZA"/>
    <x v="4"/>
    <s v="GESTÃO DO SPPC"/>
    <x v="2200"/>
    <s v="PASTA NA NUVEM DA UFSB COM A SOLICITAÇÃO DE AUXÍLIO EVENTOS"/>
    <s v="ENTRAR NO EMAIL INSTITUCIONAL -&gt; RECEBER A DOCUMENTAÇÃO ENVIADA PELO DISCENTE -&gt; SALVAR NA NUVEM DA UFSB -&gt; REALIZAR A ANÁLISE PREENCHENDO O PARECER DO SPPC -&gt; ENVIAR O PARECER E O LINK DA DOCUMENTAÇÃO PARA A COORDENAÇÃO EMITIR O PARECER DA PROAF"/>
    <s v="1h"/>
    <s v="NUVEM DA UFSB"/>
  </r>
  <r>
    <s v="IRAMAR ROCHA DE SOUZA"/>
    <x v="4"/>
    <s v="CADASTRO DE PROCESSOS"/>
    <x v="2201"/>
    <s v="N°  DO PROCESSO NO SIPAC"/>
    <s v="ABRIR O SIPAC -&gt; CADASTRAR OS DOCUMENTOS DO PROCESSO DE AUXÍLIO EVENTOS ALIMENTAÇÃO/TRANSPORTE/MORADIA/CRECHE -&gt; CRIAR LISTA DE PAGAMENTOS -&gt; CRIAR LC QUANDO NECESSÁRIO -&gt;  ENVIAR O PROCESSO PARA O SETOR DE FINANÇAS -&gt; REGISTRAR NA PLANILHA DATABASE2024 OS DADOS DO PROCESSO, DO EVENTO E DOS DISCENTES"/>
    <s v="1h"/>
    <s v="PROCESSO SIPAC N XXXXX"/>
  </r>
  <r>
    <s v="IRAMAR ROCHA DE SOUZA"/>
    <x v="4"/>
    <s v="CRIAÇÃO DE EDITAIS NO SITE INSTITUCIONAL"/>
    <x v="2202"/>
    <s v="EDITAL CRIADO NO SITE INSTITUCIONAL"/>
    <s v="ENTRAR NO EMAIL INSTITUCIONAL -&gt; BAIXAR O EDITAL -&gt; ENTRAR NO SITE PROAF/ADMINISTRADOR -&gt; CRIAR O EDITA L-&gt; ANEXAR O DOCUMENTO -&gt; REALIZAR A PUBLICAÇÃO -&gt; COMUNICAR O RESPONSÁVEL"/>
    <s v="1h30min"/>
    <s v="HTTPS://UFSBEDUBR/"/>
  </r>
  <r>
    <s v="IRAMAR ROCHA DE SOUZA"/>
    <x v="4"/>
    <s v="ATENDIMENTO AO PÚBLICO"/>
    <x v="2203"/>
    <s v="GRU ENVIADA AO DISCENTE"/>
    <s v="ENTRAR NO EMAIL INSTITUCIONAL -&gt; COLETAR OS DADOS DO DISCENTE E O VALOR DA GRU -&gt; ABRIR O PORTAL HTTPS://PAGTESOUROTESOUROGOVBR/ -&gt; GERAR A GRU -&gt; ENVIAR AO DISCENTE E ANEXAR UMA CÓPIA NA NUVEM -&gt; PREENCHER OS DADOS DA GRU NA PLANILHA"/>
    <s v="30min"/>
    <s v="PLANILHA DE GRUS/PASTA NA NUVEM DA UFSB"/>
  </r>
  <r>
    <s v="IRAMAR ROCHA DE SOUZA"/>
    <x v="4"/>
    <s v="HOMOLOGAÇÕES DO CADASTRO PROAF"/>
    <x v="2204"/>
    <s v="RELATÓRIO DE HOMOLOGAÇÃO"/>
    <s v="ENTRAR NO SIGAA -&gt; ABRIR E ANALISAR O AJUSTE DAS DOCUMENTAÇÕES -&gt; PREENCHER O FORMUÁRIO DE HOMOLOGAÇÃO E ADICIONAR NO SIGAA -&gt; INSERIR OS DADOS NA PLANILHA AVALIAÇÃO - CADASTRO PROAF -&gt; MUDAR O STATUS DA HOMOLOGAÇÃO NO SIGAA"/>
    <s v="2d"/>
    <s v="SIGAA UFSB"/>
  </r>
  <r>
    <s v="IRAMAR ROCHA DE SOUZA"/>
    <x v="4"/>
    <s v="HOMOLOGAÇÕES DO CADASTRO PROAF"/>
    <x v="2205"/>
    <s v="RELATÓRIO DE HOMOLOGAÇÃO"/>
    <s v="ENTRAR NO SIGAA -&gt; ABRIR E ANALISAR AS DOCUMENTAÇÕES -&gt; PREENCHER O FORMUÁRIO DE HOMOLOGAÇÃO E ADICIONAR NO SIGAA -&gt; INSERIR OS DADOS NA PLANILHA AVALIAÇÃO - CADASTRO PROAF -&gt; MUDAR O STATUS DA HOMOLOGAÇÃO NO SIGAA"/>
    <s v="7d"/>
    <s v="SIGAA UFSB"/>
  </r>
  <r>
    <s v="IRAMAR ROCHA DE SOUZA"/>
    <x v="4"/>
    <s v="PUBLICAÇÃO EM SITE INSTITUCIONAL"/>
    <x v="2206"/>
    <s v="DOCUMENTO PUBLICADO NO SITE INSTITUCIONAL"/>
    <s v="ENTAR NO EMAIL INSTITUCIONAL -&gt; BAIXAR O DOCUMENTO A SER PUBLICADO -&gt; ABRIR O SITE EDITÁVEL DA UFSB -&gt; PUBLICAR O DOCUMENTO NO EDITAL CORRESPONDENTE -&gt; COMUNICAR O RESPONSÁVEL"/>
    <s v="30min"/>
    <s v="HTTPS://UFSBEDUBR/"/>
  </r>
  <r>
    <s v="IRAMAR ROCHA DE SOUZA"/>
    <x v="4"/>
    <s v="ATENDIMENTO AO PÚBLICO"/>
    <x v="2207"/>
    <s v="LIVE TIRA-DÚVIDAS REALIZADA"/>
    <s v="ABRIR O GOOGLE MEET NO HORÁRIO MARCADO -&gt; RECEBER OS DISCENTES NA LIVE -&gt; REALIZAR A APRESENTAÇÃO -&gt; TIRAR AS DÚVIDAS DOS DISCENTES NO CHAT"/>
    <s v="2h"/>
    <s v="HTTPS://MEETGOOGLECOM/"/>
  </r>
  <r>
    <s v="IRAMAR ROCHA DE SOUZA"/>
    <x v="4"/>
    <s v="ATENDIMENTO AO PÚBLICO"/>
    <x v="2208"/>
    <s v="SOLICITAÇÃO DE AUXÍLIO EVENTOS FINALIZADA"/>
    <s v="ENTRAR NO EMAIL INSTITUCIONAL -&gt; BAIXAR O ANEXO DE PRESTAÇÃO DE CONTAS -&gt; ANALISAR DOCUMENTAÇÃO ENVIADA -&gt;  COMUNICAR O DISCENTE AS PENDÊNCIAS QUANDO NECESSÁRIO -&gt; INSERIR O DOCUMENTO NA NUVEM E NO SIPAC -&gt; PREENCHER A PLANILHA DE PRESTAÇÃO DE CONTAS -&gt;"/>
    <s v="1h"/>
    <s v="PLANILHA DE PRESTAÇÃO DE CONTAS AUXÍLIO EVENTOS"/>
  </r>
  <r>
    <s v="JOELDO PEREIRA SANTOS"/>
    <x v="4"/>
    <s v="APOIO A ATIVIDADES DA PROAF"/>
    <x v="2209"/>
    <s v="AVALIAÇÃO DAS INSCRIÇÕES HOMOLOGADAS/ NÃO HOMOLOGADAS NO SIGAA"/>
    <s v="1 RECEBIMENTO DA PLANILHA COM DADOS DOS ESTUDANTES   2 →ANÁLISE DA DOCUMENTAÇÃO    3→ ANEXAR RELATÓRIO DE AVALIAÇÃO NO SIGAA   4→ ALTERAÇÃO DO STATUS NO SIGAA →   5ENVIO DA PLANILHA PARA CAPE COM RESULTADO DA AVALIAÇÃO"/>
    <s v="14d"/>
    <s v="PUBLICAÇÃO DO RESULTADO FINAL NO SITE"/>
  </r>
  <r>
    <s v="JOELDO PEREIRA SANTOS"/>
    <x v="4"/>
    <s v="APOIO A ATIVIDADES DA PROAF"/>
    <x v="2209"/>
    <s v="AVALIAÇÃO DAS INSCRIÇÕES HOMOLOGADAS/ NÃO HOMOLOGADAS NO SIGAA"/>
    <s v="1 RECEBIMENTO DA PLANILHA COM DADOS DOS ESTUDANTES   2 →ANÁLISE DA DOCUMENTAÇÃO    3→ ANEXAR RELATÓRIO DE AVALIAÇÃO NO SIGAA   4→ ALTERAÇÃO DO STATUS NO SIGAA →   5ENVIO DA PLANILHA PARA CAPE COM RESULTADO DA AVALIAÇÃO"/>
    <s v="14d"/>
    <s v="PUBLICAÇÃO DO RESULTADO FINAL NO SITE"/>
  </r>
  <r>
    <s v="JOELDO PEREIRA SANTOS"/>
    <x v="4"/>
    <s v="COMISSÃO DE VERIFICAÇÃO DA DECLARAÇÃO ÉTNICO-RACIAL"/>
    <x v="2210"/>
    <s v="DECLARAÇÕES COMPROVADAS E RESULTADOS EMITIDOS"/>
    <s v="1 RECEBER AS DECLARAÇÕES ÉTNICO-RACIAIS  2 REALIZAR ENTREVISTAS COM OS CANDIDATOS, QUANDO NECESSÁRIO  3 ANALISAR AS INFORMAÇÕES E VALIDAR A AUTODECLARAÇÃO  4 REGISTRADOR E EMITIR PARECER FINAL  5COMUNICAR O RESULTADO AO SETOR RESPONSÁVEL"/>
    <s v="14d"/>
    <s v="PORTARIA Nº 05/2024, DOCUMENTOS DE AUTODECLARAÇÃO, ATAS DE ENTREVISTAS"/>
  </r>
  <r>
    <s v="JOELDO PEREIRA SANTOS"/>
    <x v="4"/>
    <s v="APOIO A ATIVIDADES DA PROAF"/>
    <x v="2211"/>
    <s v="AVALIAÇÃO DAS INSCRIÇÕES HOMOLOGADAS/ NÃO HOMOLOGADAS NO SIGAA"/>
    <s v="1RECEBIMENTO DA PLANILHA COM DADOS DOS ESTUDANTES;  2 ANÁLISE DA DOCUMENTAÇÃO APRESENTADA;  3ANEXO RELATÓRIO DE AVALIAÇÃO NO SIGAA;  4ALTERAÇÃO DO STATUS DO ESTUDANTE NO SIGAA;  5ENVIO DA PLANILHA COM O RESULTADO DA AVALIAÇÃO PARA A CAPE"/>
    <s v="14d"/>
    <s v="STATUS DAS INSCRIÇÕES HOMOLOGADAS/ NÃO HOMOLOGADAS NO SIGAA"/>
  </r>
  <r>
    <s v="JOELDO PEREIRA SANTOS"/>
    <x v="4"/>
    <s v="APOIO A ATIVIDADES DA COORDENAÇÃO"/>
    <x v="2212"/>
    <s v="AVALIAÇÃO DAS INSCRIÇÕES HOMOLOGADAS/ NÃO HOMOLOGADAS NO SIGAA"/>
    <s v="1_x0009_RECEBIMENTO DA PLANILHA COM DADOS DOS ESTUDANTES;  2_x0009_ANÁLISE DA DOCUMENTAÇÃO;  3_x0009_ALTERAÇÃO DO STATUS NO SIGAA;  4_x0009_ENVIO DA PLANILHA PARA CQV COM O RESULTADO DA AVALIAÇÃO  5_x0009_MONTAGEM DA TABELAS COM TODOS OS ESTUDANTES SELECIONADOS, NÃO SELECIONADOS E NÃO HOMOLOGADOS"/>
    <s v="14d"/>
    <s v="STATUS DAS INSCRIÇÕES HOMOLOGADAS/ NÃO HOMOLOGADAS NO SIGAA"/>
  </r>
  <r>
    <s v="JOELDO PEREIRA SANTOS"/>
    <x v="4"/>
    <s v="PRODUÇÃO E PUBLICAÇÃO DE ACESSIBILIDADE E INCLUSÃO"/>
    <x v="2213"/>
    <s v="AÇÃO PUBLICADA"/>
    <s v="1_x0009_SELEÇÃO DAS DATAS COMEMORATIVAS PELO MINISTÉRIO DA SAÚDE;  2_x0009_SELEÇÃO DE ARTIGO PARA LEITURA;  3_x0009_RESUMO DOS TEXTOS;  4_x0009_CRIAÇÃO DE LAYOUT;  5_x0009_ELABORAÇÃO DE TEXTO PARA DIVULGAÇÃO;  6_x0009_PUBLICAÇÃO NAS REDES SOCIAIS"/>
    <s v="16h"/>
    <s v="PUBLICAÇÃO NO INSTAGRAM DA CQV (@QUALIDADEDEVIDAUFSB) E SITE DA UFSB"/>
  </r>
  <r>
    <s v="JOELDO PEREIRA SANTOS"/>
    <x v="4"/>
    <s v="GESTÃO DE INCLUSÃO ACADÊMICA"/>
    <x v="2214"/>
    <s v="PEIS OU CARTAS ENVIADAS POR E-MAIL INSTITUCIONAL  A TODOS OS DOCENTES QUE TERÃO EM SUAS SALAS DISCENTES COM NECESSIDADES ESPECIAIS OU ESPECÍFICAS"/>
    <s v="1 LEVANTAR INFORMAÇÕES SOBRE OS ESTUDANTES CADASTRADOS NO SETOR DE ACESSIBILIDADE  2 REVISAR OS DOCUMENTOS  3 ENVIAR AOS DOCENTES RESPECTIVOS"/>
    <s v="7d"/>
    <s v="EMAIL INSTITUCIONAL DO SETOR DE ACESSIBILIDADE E INCLUSÃO"/>
  </r>
  <r>
    <s v="JOELDO PEREIRA SANTOS"/>
    <x v="4"/>
    <s v="FISCALIZAÇÃO DE CONTRATOS EENVIO PARA PAGAMENTO"/>
    <x v="2215"/>
    <s v="CONTRATOS FISCALIZADOS, DOCUMENTOS ENVIADOS, PAGAMENTOS REALIZADOS"/>
    <s v="1 RECEBIMENTO DE DOCUMENTOS: •_x0009_RECEBER DA EMPRESA TERCEIRIZADA OS DOCUMENTOS RELATIVOS AO PAGAMENTO DOS INTÉRPRETES, INCLUINDO COMPROVANTES DE SALÁRIO E RELATÓRIOS DE ATIVIDADES  2 ORGANIZAÇÃO DA DOCUMENTAÇÃO: •VERIFICAR E ORGANIZE OS DOCUMENTOS COMPROBATÓRIOS DE PAGAMENTO, GARANTINDO QUE OS PAGAMENTOS FORAM PAGOS CORRETAMENTE PELA EMPRESA TERCEIRIZADA •_x0009_IDENTIFICAR PENDÊNCIAS OU INCONSISTÊNCIAS, SE HOUVER  3 ANÁLISE E GLOSSÁRIO: •_x0009_VERIFICAR OS VALORES APRESENTADOS, ESPECIALMENTE OS RELACIONADOS À CONTA VINCULADA •APLICAR GLOSAS, QUANDO NECESSÁRIO, AJUSTANDO VALORES DE ACORDO COM AS CONDIÇÕES CONTRATUAIS E REGULAMENTAÇÕES  4 ABERTURA DE PROCESSO NO CIPAC: •CRIAR E CADASTRAR UM PROCESSO NO SISTEMA INTEGRADO DE PROCESSO ADMINISTRATIVO E CONTRATOS (CIPAC), ANEXANDO TODOS OS DOCUMENTOS COMPROBATÓRIOS •REGISTRAR INFORMAÇÕES FORNECIDAS, COMO VALORES, JUSTIFICATIVAS E AJUSTES REALIZADOS  5 ENVIO AO SETOR DE FINANÇAS: •_x0009_ENCAMINHAR O PROCESSO CONCLUÍDO AO SETOR DE FINANÇAS DA UFSB, GARANTINDO A TRAMITAÇÃO FORMAL PARA LIBERAÇÃO DOS PAGAMENTOS 6 ACOMPANHAMENTO E RELATÓRIOS: •_x0009_MONITORAR A CONCLUSÃO DO PAGAMENTO JUNTO AO SETOR DE FINANÇAS  7 SUPERVISÃO CONTÍNUA: •_x0009_REALIZAR REUNIÕES E INTERAÇÕES PERIÓDICAS COM A EMPRESA TERCEIRIZADA PARA MONITORAR O CUMPRIMENTO DO CONTRATO"/>
    <s v="30min"/>
    <s v="PROCESSO 23746006858/2021-36  23746001416/2024-11 CONTRATO 05/2022 EMAIL INSTITUCIONAL DO SETOR DE ACESSIBILIDADE E INCLUSÃO"/>
  </r>
  <r>
    <s v="JOELDO PEREIRA SANTOS"/>
    <x v="4"/>
    <s v="GESTÃO DO EDITAL DE AUXÍLIO À ACESSIBILIDADE E INCLUSÃO"/>
    <x v="2216"/>
    <s v="AUXÍLIOS CONCEDIDOS A ESTUDANTES PCDS, COM RECURSOS DEVIDAMENTE UTILIZADOS PARA ATENDER ÀS NECESSIDADES DE ACESSIBILIDADE E INCLUSÃO"/>
    <s v="1 PUBLICAÇÃO: DIVULGAR O EDITAL NOS CANAIS INSTITUCIONAIS, GARANTINDO AMPLA VISIBILIDADE AOS ASSUNTOS ESPECÍFICOS  2 RECEBIMENTO DAS INSCRIÇÕES: PROCESSAR AS SOLICITAÇÕES, VERIFICANDO A DOCUMENTAÇÃO E REQUISITOS DOS ESTUDANTES  3 PRODUÇÃO DA PLANILHA DE CONTROLE: CONSOLIDAR OS DADOS DOS INSCRITOS EM UMA PLANILHA PARA ORGANIZAÇÃO E AVALIAÇÃO  4 AVALIAÇÃO DAS CONCESSÕES: ANALISAR AS CONCESSÕES COM BASE NOS CRITÉRIOS DEFINIDOS, INCLUINDO ENTREVISTAS, QUANDO NECESSÁRIO  5 DIVULGAÇÃO DOS RESULTADOS: PUBLICAR OS RESULTADOS PRELIMINARES, ABRIR PRAZOS PARA RECURSOS E DIVULGAR O RESULTADO FINAL   6 RELATÓRIOS DE PRESTAÇÃO DE CONTAS: SOLICITAR E ANALISAR RELATÓRIOS DOS BENEFICIÁRIOS SOBRE A UTILIZAÇÃO DE AUXÍLIO CONCEDIDO"/>
    <s v="10min"/>
    <s v="REGISTROS DE INSCRIÇÕES VIA SIGAA,  PUBLICAÇÕES NO SITE INSTITUCIONAL E E-MAIL INSTITUCIONAL"/>
  </r>
  <r>
    <s v="JOELDO PEREIRA SANTOS"/>
    <x v="4"/>
    <s v="GESTÃO AO EDITAL DE MONITORIA INCLUSIVA"/>
    <x v="2217"/>
    <s v="RESULTADOS PUBLICADOS EM TODAS AS ETAPAS DO EDITAL, INCLUINDO HOMOLOGAÇÕES, CONVOCAÇÕES, ENTREVISTAS, E RESULTADOS FINAIS"/>
    <s v="1 PUBLICAÇÃO DO EDITAL: DIVULGAR O EDITAL PROAF 06/2024 COM CRONOGRAMA E REGRAS DE PARTICIPAÇÃO  2 RECEBIMENTO DAS INSCRIÇÕES: PROCESSAR AS INSCRIÇÕES DOS CANDIDATOS E CONSOLIDAR OS DADOS  3 PRODUÇÃO DA PLANILHA DE DADOS: ELABORAR PLANILHA COM OS DADOS DOS ESTUDANTES INSCRITOS, CONTENDO INFORMAÇÕES RELEVANTES PARA AVALIAÇÃO  4 CONTATO COM SERVIDORES: CONVOCAR SERVIDORES PARA ATUAREM COMO AVALIADORES NO PROCESSO SELETIVO  5 MONITORAMENTO DOS BAREMOS: ACOMPANHAR E MONITORAR AS NOTAS ATRIBUÍDAS PELOS AVALIADORES, GARANTINDO O USO CORRETO DOS CRITÉRIOS DE AVALIAÇÃO  6ALIMENTAÇÃO NA PLANILHA GERAL: CONSOLIDAR AS NOTAS E RESULTADOS FINAIS NA PLANILHA GERAL DO PROCESSO SELETIVO  7 AVALIAÇÃO: AVALIAR CARTAS DE INTENÇÃO E REALIZAR ENTREVISTAS COM OS CANDIDATOS  8 RESULTADOS E RECURSOS: PUBLICAR RESULTADOS PRELIMINARES, ANALISAR RECURSOS E DIVULGAR RESULTADOS FINAIS  9CONVOCAÇÕES: REALIZAR CONVOCAÇÕES DOS CANDIDATOS APROVADOS PARA INÍCIO DAS ATIVIDADES"/>
    <s v="30d"/>
    <s v="EDITAL PROAF 06/2024, REGISTROS DE INSCRIÇÕES VIA SIGAA,  PUBLICAÇÕES NO SITE INSTITUCIONAL"/>
  </r>
  <r>
    <s v="JOELDO PEREIRA SANTOS"/>
    <x v="4"/>
    <s v="GESTÃO E SUPERVISÃO DOS MONITORES INCLUSIVOS"/>
    <x v="2218"/>
    <s v="MONITORES CAPACITADOS E SUPERVISIONADOS, COM RELATÓRIOS DE ACOMPANHAMENTO E AÇÕES REALIZADAS DE ACORDO COM AS NECESSIDADES DOS ESTUDANTES"/>
    <s v="1 SELEÇÃO DE MONITORES: CONDUZIR O PROCESSO SELETIVO COM BASE NOS CRITÉRIOS ESTABELECIDOS NO EDITAL  2CAPACITAÇÃO INICIAL: APOIAR NA ORGANIZAÇÃO DE TREINAMENTOS PARA PREPARAR OS MONITORES EM RELAÇÃO ÀS SUAS RESPONSABILIDADES E DEMANDAS DOS ESTUDANTES  3 ACOMPAMHAR JUNTOS AOS CHEFES DAS SEÇÕES DE ACESSIBILIDADE A ALOCAÇÃO DOS MONITORES PARA AS ATIVIDADES ESPECÍFICAS, CONSIDERANDO AS NECESSIDADES INDIVIDUAIS DOS ESTUDANTES  4 SUPERVISÃO CONTÍNUA: ACOMPANHAR AS ATIVIDADES DOS MONITORES, OFERECENDO SUPORTE E ORIENTAÇÕES REGULARES  5PRODUÇÃO DE RELATÓRIOS: SOLICITAR E ANALISAR RELATÓRIOS PERIÓDICOS DOS MONITORES SOBRE AS ATIVIDADES REALIZADAS E OS RESULTADOS OBTIDOS  6 AVALIAÇÃO DE DESEMPENHO: REALIZAR AVALIAÇÕES DO DESEMPENHO DOS MONITORES E FORNECER FEEDBACK PARA APRIMORAMENTO CONTÍNUO"/>
    <s v="30min"/>
    <s v="EDITAL PROAF 06/2024, REGISTROS DE INSCRIÇÕES VIA SIGAA,  PUBLICAÇÕES NO SITE INSTITUCIONAL"/>
  </r>
  <r>
    <s v="JOELDO PEREIRA SANTOS"/>
    <x v="4"/>
    <s v="CAPACITAÇÃO E SENSIBILIZAÇÃO EM ACESSIBILIDADE E INCLUSÃO"/>
    <x v="2219"/>
    <s v="CAPACITAÇÕES E AÇÕES DE SENSIBILIZAÇÃO REALIZADAS"/>
    <s v="FLUXO DE TRABALHO: 1 IDENTIFICAR TEMAS E NECESSIDADES DE CAPACITAÇÃO  2APOIAR NA ELABORAÇÃO DO  CRONOGRAMA E MATERIAIS   3 APOIAR NA DIVULGAÇÃO AS AÇÕES ENTRE OS PÚBLICOS-ALVO"/>
    <s v="14d"/>
    <s v="PLANEJAMENTO INTERNO DO SETOR"/>
  </r>
  <r>
    <s v="JOELDO PEREIRA SANTOS"/>
    <x v="4"/>
    <s v="ACOLHIMENTO E INCLUSÃO ACADÊMICA"/>
    <x v="2220"/>
    <s v="ESTUDANTE CADASTRADO NA BASE DE DADOS DO SAI E COM CARTA DE ORIENTAÇÃO ELABORADA, ESPECIFICANDO SUAS NECESSIDADES"/>
    <s v="1 SOLICITAR DADOS DE MATRÍCULA: CONTATAR A PROAGEC PARA RECEBER A LISTA DE ESTUDANTES MATRICULADOS NAS COTAS PARA PESSOAS COM DEFICIÊNCIA  2 ENTRAR EM CONTATO COM OS ESTUDANTES: ENVIAR COMUNICAÇÃO INICIAL AOS ESTUDANTES PARA MARCAR UMA REUNIÃO OU ENTREVISTA  3IDENTIFICAR NECESSIDADES: REALIZAR ENTREVISTAS INDIVIDUAIS COM O ESTUDANTE E, SE NECESSÁRIO, COM OS PAIS OU RESPONSÁVEIS, PARA ENTENDER AS NECESSIDADES ESPECÍFICAS  4 ENTREVISTA COM A PSICOPEDAGOGA: AGENDAR E REALIZAR A ENTREVISTA PARA AVALIAR O SUPORTE NECESSÁRIO  5 ELABORAR A CARTA DE ORIENTAÇÃO: DESENVOLVER A CARTA DETALHANDO AS ADAPTAÇÕES E SUPORTE REQUERIDOS  6 CADASTRAR O ESTUDANTE NO SAI: REGISTRAR OS DADOS E INFORMAÇÕES DO ESTUDANTE NA BASE DE DADOS DO SAI"/>
    <s v="8d"/>
    <s v="EMAIL INSTITUCIONAL DO SETOR DE ACESSIBILIDADE E INCLUSÃO  CONTATOS VIA WHATZAPP OFOCIAL DO SETOR DE ACESSIBILIDADE E INCLUSÃO"/>
  </r>
  <r>
    <s v="JOELDO PEREIRA SANTOS"/>
    <x v="4"/>
    <s v="ATENDIMENTO E SUPORTE À COMUNIDADE ACADÊMICA"/>
    <x v="2221"/>
    <s v="DÚVIDAS RESPONDIDAS E SUPORTE FORNECIDO DE MANEIRA CLARA E ÁGIL AOS ESTUDANTES, DOCENTES E PÚBLICO EXTERNO"/>
    <s v="1 RECEBER A DÚVIDA: VERIFICAR MENSAGENS RECEBIDAS NO E-MAIL INSTITUCIONAL OU NO WHATSAPP DO SETOR  2 ANALISAR A SOLICITAÇÃO: IDENTIFICAR A DEMANDA E CONSULTAR INFORMAÇÕES RELEVANTES, SE NECESSÁRIO  3RESPONDER À SOLICITAÇÃO: FORNECER A RESPOSTA ADEQUADA OU DIRECIONAR PARA OUTRO SETOR, SE FOR O CASO  4 REGISTRAR, QUANDO FOR O CASO, A INTERAÇÃO: ANOTAR O ATENDIMENTO EM UM REGISTRO INTERNO (PLANILHA OU SISTEMA) PARA CONTROLE E MONITORAMENTO"/>
    <s v="1h30min"/>
    <s v="E-MAIL INSTITUCIONAL, WHATSAPP INSTITUCIONAL"/>
  </r>
  <r>
    <s v="JOSÉ EDSON TOURINHO DA SILVA"/>
    <x v="4"/>
    <s v="GERENCIAR OS PROCESSOS DE PAGAMENTOS DE BOLSAS E AUXÍLIOS DO PNAES/UFSB"/>
    <x v="2222"/>
    <s v="CADASTRO DOS DADOS BANCÁRIOS NO SISTEMA"/>
    <s v="ACESSA A LISTA DOS DADOS BANCÁRIOS NA NUVEM; ACESSA O SIAFI; EXECUTA OS COMANDOS PARA INSERIR O DISCENTE E OS DADOS BANCÁRIIOS NO SISTEMA"/>
    <s v="5d"/>
    <s v="SIAFI"/>
  </r>
  <r>
    <s v="JOSÉ EDSON TOURINHO DA SILVA"/>
    <x v="4"/>
    <s v="CONTROLAR A EXECUÇÃO ORÇAMENTÁRIA DO PNAES/UFSB"/>
    <x v="2223"/>
    <s v="ALIMENTAÇÃO DA PLANILHA"/>
    <s v="A CADA PROCESSO ENVIADO SUBTRAI-SE OS VALORES EXECUTADOS"/>
    <s v="1d"/>
    <s v="NUVEM"/>
  </r>
  <r>
    <s v="JOSÉ EDSON TOURINHO DA SILVA"/>
    <x v="4"/>
    <s v="GERENCIAR OS PROCESSOS DE PAGAMENTOS DE BOLSAS E AUXÍLIOS DO PNAES/UFSB"/>
    <x v="2224"/>
    <s v="GERAÇÃO DO NÚMERO DA LISTA DE CREDORES"/>
    <s v="ACESSA A LISTA DOS DADOS BANCÁRIOS NA NUVEM; REALIZA O FILTRO NA CATEGORIA DO AUXÍLIO/BOLSA; ACESSA O SIAFI NO COMANDO PARA CRIAÇÃO DE LC; INSERE O CPF; CERTIFICA OS DADOS BANCÁRIOS E INSERE O VALOR"/>
    <s v="7d"/>
    <s v="SIAFI"/>
  </r>
  <r>
    <s v="JOSÉ EDSON TOURINHO DA SILVA"/>
    <x v="4"/>
    <s v="GERENCIAR OS PROCESSOS DE PAGAMENTOS DE BOLSAS E AUXÍLIOS DO PNAES/UFSB"/>
    <x v="2225"/>
    <s v="LISTA DE PAGAMENTO EM FORMATO PDF ORIUNDA DA PLANILHA"/>
    <s v="INSERÇÃO DOS DADOS PESSOAIS, ACADÊMICOS, BANCÁRIOS E DO EDITAL: NOME, CPF; MATRÍCULA; BANCO; AGÊNCIA; CONTA CORRENTE E O VALOR A RECEBER CONVERSÃO DO PLANILHA PARA O FORMATO PDF"/>
    <s v="7d"/>
    <s v="SIPAC"/>
  </r>
  <r>
    <s v="JOSÉ EDSON TOURINHO DA SILVA"/>
    <x v="4"/>
    <s v="GERENCIAR OS PROCESSOS DE PAGAMENTOS DE BOLSAS E AUXÍLIOS DO PNAES/UFSB"/>
    <x v="2226"/>
    <s v="PROCESSOS ( DESPACHOS E PEÇAS ) ASSINADOS"/>
    <s v="&quot;ACESSA O SIPAC; BUSCA O PROCESSO RELACIONADO AO TIPO DO AUX/BOLSA; INSERE AS PEÇAS: LISTA DE PAGAMENTO, NOTA DE  EMPENHO, RELATÓRIO SOCIAL (QUANDO SE TRATAR DE AUXÍLIO EMERGENCIAL ONDE OS ASSISTENTES SOCIAIS EMITEM LAUDO E PARECER) E CRIA O DESPACHO (ASSINADO PELO PRÓ REITOR OU SEU SUBSTITUTO QUANDO EM GOZO DE FÉRIAS OU LICENÇA): PEÇA  ONDE ESTÃO DESCRITAS DE FORMA RESUMIDA OS DADOS CONTIDOS NAS DEMAIS PEÇA, COMO: TIPO E MODALIDADE DO BENEFÍCIO; ORDEM DO NÚMERO DAS PARCELAS;  DECRETO;  MÊS DE REFERÊNCIA;  NÚMERO DE BENEFICIÁRIO;  VALOR TOTAL DA LISTA  VALOR POR ESTUDANTE;  NÚMERO DA LC PARA PAGAMENTO;  EMPENHO;  SALDO DO EMPENHO&quot;"/>
    <s v="5d"/>
    <s v="SIPAC"/>
  </r>
  <r>
    <s v="JOSÉ EDSON TOURINHO DA SILVA"/>
    <x v="4"/>
    <s v="CADASTRO PROAF"/>
    <x v="2227"/>
    <s v="PREENCHIMENTO DO RELATÓRIO DE HOMOLOGAÇÃO"/>
    <s v="RECEBIMENTO DA PLANILHA COM A RELAÇÃO DOS DISCENTES; ACESSO AO SIGAA PARA CONFERÊNCIA DA DOCUMENTAÇÃO; PREENCHIMENTO DO RELATÓRIO DE HOMOLOGAÇÃO; INSERÇÃO DO RELATÓRIO NO SIGAA; ALTERAÇÃO DO STATUS NO SISTEMA"/>
    <s v="10d"/>
    <s v="SIGAA"/>
  </r>
  <r>
    <s v="JOSÉ EDSON TOURINHO DA SILVA"/>
    <x v="4"/>
    <s v="SOLICITAÇÕES DAS BOLSAS E AUXÍLIOS"/>
    <x v="2228"/>
    <s v="PREENCHIMENTO DO RELATÓRIO DE HOMOLOGAÇÃO"/>
    <s v="RECEBIMENTO DA PLANILHA COM DADOS DOS ESTUDANTES →ANÁLISE DA DOCUMENTAÇÃO  → ANEXAR RELATÓRIO DE AVALIAÇÃO NO SIGAA → ALTERAÇÃO DO STATUS NO SIGAA → ENVIO DA PLANILHA PARA CAPE COM RESULTADO DA AVALIAÇÃO"/>
    <s v="5d"/>
    <s v="SIGAA"/>
  </r>
  <r>
    <s v="JOSÉ EDSON TOURINHO DA SILVA"/>
    <x v="4"/>
    <s v="AJUSTE DE DOCUMENTAÇÃO - CADASTRO PROAF"/>
    <x v="2229"/>
    <s v="PREENCHIMENTO DO RELATÓRIO DE HOMOLOGAÇÃO"/>
    <s v="RECEBIMENTO DA PLANILHA COM A RELAÇÃO DOS DISCENTES →ACESSO AO SIGAA PARA CONFERÊNCIA DA DOCUMENTAÇÃO  → ANEXAR RELATÓRIO DE AVALIAÇÃO NO SIGAA → ALTERAÇÃO DO STATUS NO SIGAA → ENVIO DA PLANILHA PARA CAPE COM RESULTADO DA AVALIAÇÃO"/>
    <s v="2d"/>
    <s v="SIGAA"/>
  </r>
  <r>
    <s v="JOSÉ EDSON TOURINHO DA SILVA"/>
    <x v="4"/>
    <s v="GERENCIAR OS PROCESSOS DE PAGAMENTOS DE BOLSAS E AUXÍLIOS DO PNAES/UFSB"/>
    <x v="2230"/>
    <s v="PUBLICAÇÃO DA LISTA: DADOS BANCÁRIOS"/>
    <s v="ENTRAR NO SIGAA - CONSULTAR EXTRATO BNACÁRIO (INSERIDO PELO DISCENTE) - REGISTRAR OS DADOS BANCÁRIO E CPF NA LISTA"/>
    <s v="5d"/>
    <s v="NUVEM"/>
  </r>
  <r>
    <s v="LUCE ALVES DA SILVA"/>
    <x v="4"/>
    <s v="PRODUÇÃO DE PUBLICAÇÃO DE PROMOÇÃO À SAÚDE"/>
    <x v="2231"/>
    <s v="E-MAIL ENVIADO"/>
    <s v="RELACIONAR TODAS AS POSTAGENS DO MÊS → ENVIAR AS POSTAGENS PARA INSERÇÃO NO SITE → FAZER CARD → ENVIAR AO E-MAIL DE TODOS OS ESTUDANTES"/>
    <s v="8h"/>
    <s v="EMAIL DA SEÇÃO ENVIADO AOS ESTUDANTES"/>
  </r>
  <r>
    <s v="LUCE ALVES DA SILVA"/>
    <x v="4"/>
    <s v="APOIO A ATIVIDADES DA COORDENAÇÃO"/>
    <x v="2232"/>
    <s v="AVALIAÇÃO DAS INSCRIÇÕES HOMOLOGADAS/ NÃO HOMOLOGADAS NO SIGAA"/>
    <s v="RECEBIMENTO DA PLANILHA COM DADOS DOS ESTUDANTES →ANÁLISE DA DOCUMENTAÇÃO  → ALTERAÇÃO DO STATUS NO SIGAA → ENVIO DA PLANILHA PARA CQV COM RESULTADO DA AVALIAÇÃO"/>
    <s v="16h"/>
    <s v="STATUS DAS INSCRIÇÕES HOMOLOGADAS/ NÃO HOMOLOGADAS NO SIGAA"/>
  </r>
  <r>
    <s v="LUCE ALVES DA SILVA"/>
    <x v="4"/>
    <s v="ELABORAÇÃO DE GUIAS, CARTILHAS, INSTRUÇÕES NORMATIVAS"/>
    <x v="2233"/>
    <s v="PUBLICAÇÃO DE GUIAS, CARTILHAS, INSTRUÇÕES NORMATIVAS"/>
    <s v="PARTE 1- RECEBIMENTO DA DEMANDA → LEITURA DE TEXTOS PARA ELABORAÇÃO DO DOCUMENTO"/>
    <s v="10d"/>
    <s v="PUBLICAÇÃO NO SITE DA UFSB"/>
  </r>
  <r>
    <s v="LUCE ALVES DA SILVA"/>
    <x v="4"/>
    <s v="ELABORAÇÃO DE GUIAS, CARTILHAS, INSTRUÇÕES NORMATIVAS"/>
    <x v="2233"/>
    <s v="PUBLICAÇÃO DE GUIAS, CARTILHAS, INSTRUÇÕES NORMATIVAS"/>
    <s v="PARTE 2- ESCRITA DO DOCUMENTO"/>
    <s v="10d"/>
    <s v="PUBLICAÇÃO NO SITE DA UFSB"/>
  </r>
  <r>
    <s v="LUCE ALVES DA SILVA"/>
    <x v="4"/>
    <s v="ELABORAÇÃO DE GUIAS, CARTILHAS, INSTRUÇÕES NORMATIVAS"/>
    <x v="2233"/>
    <s v="PUBLICAÇÃO DE GUIAS, CARTILHAS, INSTRUÇÕES NORMATIVAS"/>
    <s v="PARTE 3- ENVIO DA MINUTA/RASCUNHO PARA A COORDENAÇÃO DA CQV AVALIAR → AJUSTES NO DOCUMENTO → PUBLICAÇÃO DO TEXTO"/>
    <s v="10d"/>
    <s v="PUBLICAÇÃO NO SITE DA UFSB"/>
  </r>
  <r>
    <s v="LUCE ALVES DA SILVA"/>
    <x v="4"/>
    <s v="ORIENTAÇÃO À BOLSISTA DO PROJETO BAP"/>
    <x v="2234"/>
    <s v="ETAPAS DO CORONOGRAMA DE ATIVIDADE CONCLUÍDO"/>
    <s v="REUNIÕES MENSAIS COM A BOLSISTA PARA FINALIZAÇÃO DAS ETAPAS PREVISTAS NO CRONOGRAMA"/>
    <s v="2h"/>
    <s v="RELATÓRIO PARCIAL E FINAL ENTREGUE À PROAF"/>
  </r>
  <r>
    <s v="LUCE ALVES DA SILVA"/>
    <x v="4"/>
    <s v="ATIVIDADE DE PROMOÇÃO À SAÚDE"/>
    <x v="2235"/>
    <s v="REALIZAÇÃO DO CONCURSO DE RECEITAS"/>
    <s v="CONFECÇÃO DE CARDS E VÍDEOS → DIVULGAÇÃO DA ABERTURA DAS INSCRIÇÕES → ANÁLISE DAS PROPOSTAS → PUBLICAÇÃO DO RESULTADO NO SITE → ABERTURA DE PROCESSO NO SIPAC PARA PAGAMENTO DOS FINALISTAS → REALIZAÇÃO DA ETAPA FINAL EM CADA CAMPUS → PUBLICAÇÃO DO RESULTADO NO SITE → ENVIO DA PLANILHA DE PAGAMENTO DOS FINALISTAS PARA SGB → PUBLICAÇÃO DAS RECEITAS NO SITE"/>
    <s v="7d"/>
    <s v="PUBLICAÇÃO DO RESULTADO FINAL NO SITE"/>
  </r>
  <r>
    <s v="LUCE ALVES DA SILVA"/>
    <x v="4"/>
    <s v="PRODUÇÃO DE PUBLICAÇÃO DE PROMOÇÃO À SAÚDE"/>
    <x v="2236"/>
    <s v="AÇÃO PUBLICADA"/>
    <s v="ESCOLHA DO TEMA → SELEÇÃO DE ARTIGOS LEITURA → RESUMO DOS TEXTOS → CRIAÇÃO DE LAYOUT PARA PUBLICAÇÃO → ELABORAÇÃO DE TEXTO PARA DIVULGAÇÃO  → PUBLICAÇÃO NAS REDES SOCIAIS"/>
    <s v="8h"/>
    <s v="PUBLICAÇÃO NO INSTAGRAM DA CQV (@QUALIDADEDEVIDAUFSB) E SITE DA UFSB"/>
  </r>
  <r>
    <s v="LUCE ALVES DA SILVA"/>
    <x v="4"/>
    <s v="PRODUÇÃO DE PUBLICAÇÃO DE PROMOÇÃO À SAÚDE"/>
    <x v="2237"/>
    <s v="AÇÃO PUBLICADA"/>
    <s v="PESQUISA DA OBRA →  CONFECÇÃO DO LAYOUT → ESCRITA DO TEXTO  → PUBLICAÇÃO NAS REDES SOCIAIS"/>
    <s v="5h"/>
    <s v="PUBLICAÇÃO NO INSTAGRAM DA CQV (@QUALIDADEDEVIDAUFSB) E SITE DA UFSB"/>
  </r>
  <r>
    <s v="LUCE ALVES DA SILVA"/>
    <x v="4"/>
    <s v="PRODUÇÃO DE PUBLICAÇÃO DE PROMOÇÃO À SAÚDE"/>
    <x v="2238"/>
    <s v="AÇÃO PUBLICADA"/>
    <s v="ESCOLHA DO TEMA → SELEÇÃO DE ARTIGOS → RESUMO DOS TEXTOS → CRIAÇÃO DE LAYOUT PARA PUBLICAÇÃO → ELABORAÇÃO DE TEXTO PARA DIVULGAÇÃO  → PUBLICAÇÃO NAS REDES SOCIAIS"/>
    <s v="8h"/>
    <s v="PUBLICAÇÃO NO INSTAGRAM DA CQV (@QUALIDADEDEVIDAUFSB) E SITE DA UFSB"/>
  </r>
  <r>
    <s v="LUCE ALVES DA SILVA"/>
    <x v="4"/>
    <s v="PRODUÇÃO DE PUBLICAÇÃO DE PROMOÇÃO À SAÚDE"/>
    <x v="2239"/>
    <s v="AÇÃO PUBLICADA"/>
    <s v="ESCOLHA DO TEMA → SELEÇÃO DE ARTIGOS → RESUMO DOS TEXTOS → CRIAÇÃO DE LAYOUT PARA PUBLICAÇÃO → ELABORAÇÃO DE TEXTO PARA DIVULGAÇÃO  → PUBLICAÇÃO NAS REDES SOCIAIS"/>
    <s v="8h"/>
    <s v="PUBLICAÇÃO NO INSTAGRAM DA CQV (@QUALIDADEDEVIDAUFSB) E SITE DA UFSB"/>
  </r>
  <r>
    <s v="LUCE ALVES DA SILVA"/>
    <x v="4"/>
    <s v="PRODUÇÃO DE PUBLICAÇÃO DE PROMOÇÃO À SAÚDE"/>
    <x v="2240"/>
    <s v="AÇÃO PUBLICADA"/>
    <s v="SELEÇÃO DA RECEITA → COMPRA DE MATERIAIS NO SUPERMERCADO → PRODUÇÃO DA RECEITA → EDUÇÃO DO VÍDEO → PUBLICAÇÃO NAS REDES SOCIAIS"/>
    <s v="12h"/>
    <s v="PUBLICAÇÃO NO INSTAGRAM DA CQV (@QUALIDADEDEVIDAUFSB) E SITE DA UFSB"/>
  </r>
  <r>
    <s v="LUCE ALVES DA SILVA"/>
    <x v="4"/>
    <s v="PRODUÇÃO DE PUBLICAÇÃO DE PROMOÇÃO À SAÚDE"/>
    <x v="2241"/>
    <s v="AÇÃO PUBLICADA"/>
    <s v="SELEÇÃO DA PUBLICAÇÃO → AJUSTE DO LAYOUT → ELABORAÇÃO DO TEXTO PARA DIVULGAÇÃO  → PUBLICAÇÃO NAS REDES SOCIAIS"/>
    <s v="4h"/>
    <s v="PUBLICAÇÃO NO INSTAGRAM DA CQV (@QUALIDADEDEVIDAUFSB) E SITE DA UFSB"/>
  </r>
  <r>
    <s v="LUCE ALVES DA SILVA"/>
    <x v="4"/>
    <s v="PRODUÇÃO DE PUBLICAÇÃO DE PROMOÇÃO À SAÚDE"/>
    <x v="2242"/>
    <s v="AÇÃO PUBLICADA"/>
    <s v="SELEÇÃO DAS DATAS COMEMORATIVAS PELO MINISTÉRIO DA SÁUDE → SELEÇÃO DE ARTIGO PARA LEITURA → RESUMO DOS TEXTOS → CRIAÇÃO DE LAYOUT → ELABORAÇÃO DE TEXTO PARA DIVULGAÇÃO  → PUBLICAÇÃO NAS REDES SOCIAIS"/>
    <s v="4h"/>
    <s v="PUBLICAÇÃO NO INSTAGRAM DA CQV (@QUALIDADEDEVIDAUFSB) E SITE DA UFSB"/>
  </r>
  <r>
    <s v="LUCE ALVES DA SILVA"/>
    <x v="4"/>
    <s v="APOIO A ATIVIDADES DA PROAF"/>
    <x v="2243"/>
    <s v="AVALIAÇÃO DAS INSCRIÇÕES HOMOLOGADAS/ NÃO HOMOLOGADAS NO SIGAA"/>
    <s v="RECEBIMENTO DA PLANILHA COM DADOS DOS ESTUDANTES →ANÁLISE DA DOCUMENTAÇÃO  → ANEXAR RELATÓRIO DE AVALIAÇÃO NO SIGAA → ALTERAÇÃO DO STATUS NO SIGAA → ENVIO DA PLANILHA PARA CAPE COM RESULTADO DA AVALIAÇÃO"/>
    <s v="5d"/>
    <s v="STATUS DAS INSCRIÇÕES HOMOLOGADAS/ NÃO HOMOLOGADAS NO SIGAA"/>
  </r>
  <r>
    <s v="LUCE ALVES DA SILVA"/>
    <x v="4"/>
    <s v="APOIO A ATIVIDADES DA PROAF"/>
    <x v="2115"/>
    <s v="AVALIAÇÃO DAS INSCRIÇÕES HOMOLOGADAS/ NÃO HOMOLOGADAS NO SIGAA"/>
    <s v="RECEBIMENTO DA PLANILHA COM DADOS DOS ESTUDANTES →ANÁLISE DA DOCUMENTAÇÃO  → ANEXAR RELATÓRIO DE AVALIAÇÃO NO SIGAA → ALTERAÇÃO DO STATUS NO SIGAA → ENVIO DA PLANILHA PARA CAPE COM RESULTADO DA AVALIAÇÃO"/>
    <s v="20h"/>
    <s v="STATUS DAS INSCRIÇÕES HOMOLOGADAS/ NÃO HOMOLOGADAS NO SIGAA"/>
  </r>
  <r>
    <s v="LUCE ALVES DA SILVA"/>
    <x v="4"/>
    <s v="APOIO A ATIVIDADES NA CANTINA DO CSC"/>
    <x v="2244"/>
    <s v="RELATÓRIO DE VISITA TÉCNICA"/>
    <s v="RECEBIMENTO DA DEMANDA PELA COORDENAÇÃO DE CAMPUS →VISITA TÉCNICA AO CAMPUS PARA AVALIAÇÃO DE PRESTADORES DE SERVIÇOS  → ELABORAÇÃO E ENVIO DE RELATÓRIO DA VISITA TÉCNICA AO CAMPUS"/>
    <s v="3d"/>
    <s v="E-MAIL ENVIADO À COORDENAÇÃO DE CAMPUS DO CSC"/>
  </r>
  <r>
    <s v="MARISTELA ARAGAO DE MATOS"/>
    <x v="4"/>
    <s v="CADASTRO PROAFPROAF CADASTRO PROAF CADASTRO PROAF"/>
    <x v="2245"/>
    <s v="PERÍODO ABERTO E FINALIZADO NO SISTEMA"/>
    <s v="ENTRAR NO SIGAA -&gt; CADASTRAR O PERÍODO DO PROCESSO -&gt; SELECIONAR O TIPO DE BOLSA -&gt;SELECIONAR O MUNICÍPIO"/>
    <s v="1d"/>
    <s v="SIGAA"/>
  </r>
  <r>
    <s v="MARISTELA ARAGAO DE MATOS"/>
    <x v="4"/>
    <s v="EDITAIS DE BOLSAS E AUXÍLIOS PROAF"/>
    <x v="2246"/>
    <s v="STATUS ALTERADOS NO SIGAA"/>
    <s v="ABRIR O SIGAA -&gt; ALTERAR O STATUS PARA SELECIONADO OU NÃO SELECIONADO"/>
    <s v="2d"/>
    <s v="SIGAA"/>
  </r>
  <r>
    <s v="MARISTELA ARAGAO DE MATOS"/>
    <x v="4"/>
    <s v="CADASTRO PROAF"/>
    <x v="2247"/>
    <s v="RELATÓRIO DE HOMOLOGAÇÃO"/>
    <s v="RECEBER A LISTA DE ESTUDANTES QUE SERÃO AVALIADOS -&gt; ACESSAR O SIGAA PARA ANALISAR A DOCUMENTAÇÃO ENVIADA PELO ESTUDANTE -&gt; ALIMENTAR O RELATÓRIO DE HOMOLOGAÇÃO E TRANSFORMÁ-LO EM PDF-&gt; ALTERAR O STATUS DA INSCRIÇÃO -&gt;"/>
    <s v="10d"/>
    <s v="SIGAA/ NUVEM"/>
  </r>
  <r>
    <s v="MARISTELA ARAGAO DE MATOS"/>
    <x v="4"/>
    <s v="CADASTRO PROAF"/>
    <x v="2248"/>
    <s v="RELATÓRIO DE HOMOLOGAÇÃO"/>
    <s v="RECEBIMENTO DA PLANILHA COM A RELAÇÃO DOS DISCENTES-&gt; ACESSO AO SIGAA PARA CONFERÊNCIA DA DOCUMENTAÇÃO-&gt; PREENCHIMENTO DO RELATÓRIO DE HOMOLOGAÇÃO-&gt; INSERÇÃO DO RELATÓRIO NO SIGAA-&gt; ALTERAÇÃO DO STATUS NO SISTEMA-&gt; ENVIAR PLANILHA FINAL PARA A COORDENAÇÃO DE APOIO À PERMANÊNCIA"/>
    <s v="5d"/>
    <s v="SIGAA/ NUVEM"/>
  </r>
  <r>
    <s v="MARISTELA ARAGAO DE MATOS"/>
    <x v="4"/>
    <s v="EDITAIS DE BOLSAS E AUXÍLIOS PROAF"/>
    <x v="2248"/>
    <s v="RELATÓRIO DE HOMOLOGAÇÃO"/>
    <s v="RECEBIMENTO DA PLANILHA COM DADOS DOS ESTUDANTES →ANÁLISE DA DOCUMENTAÇÃO  → ANEXAR RELATÓRIO DE AVALIAÇÃO NO SIGAA → ALTERAÇÃO DO STATUS NO SIGAA → ENVIO DA PLANILHA PARA CAPE COM RESULTADO DA AVALIAÇÃO"/>
    <s v="5d"/>
    <s v="SIGAA/NUVEM"/>
  </r>
  <r>
    <s v="MARISTELA ARAGAO DE MATOS"/>
    <x v="4"/>
    <s v="CADASTRO PROAF"/>
    <x v="2249"/>
    <s v="PERÍODO ABERTO E FINALIZADO NO SISTEMA"/>
    <s v="ENTRAR NO SIGAA -&gt; CADASTRAR O PERÍODO DO PROCESSO -&gt; SELECIONAR O TIPO DE BOLSA -&gt;SELECIONAR O MUNICÍPIO"/>
    <s v="1d"/>
    <s v="SIGAA"/>
  </r>
  <r>
    <s v="MARISTELA ARAGAO DE MATOS"/>
    <x v="4"/>
    <s v="EDITAIS DE BOLSAS E AUXÍLIOS PROAF"/>
    <x v="2250"/>
    <s v="PERÍODO ABERTO E FINALIZADO NO SISTEMA"/>
    <s v="ENTRAR NO SIGAA -&gt; CADASTRAR O PERÍODO DO PROCESSO -&gt; SELECIONAR O TIPO DE BOLSA -&gt;SELECIONAR O MUNICÍPIO"/>
    <s v="1d"/>
    <s v="SIGAA"/>
  </r>
  <r>
    <s v="MARISTELA ARAGAO DE MATOS"/>
    <x v="4"/>
    <s v="CRIAÇÃO DE TUTORIAIS DA PROAF"/>
    <x v="2251"/>
    <s v="TUTORIAIS FINALIZADOS"/>
    <s v="RETIFICAR, EDITAR E/OU ALTERAR ( QUANDO NECESSÁRIO)OS TUTORIAIS DO QUESTIONÓARIO SOCIECONOMICO, CADASTRO PROAF E AJUSTE DOCUMENTOS-&gt; SALVAR EM PDF-&gt; ENVIAR PARA PUBLICAÇÃO"/>
    <s v="3d"/>
    <s v="SITE PROAF"/>
  </r>
  <r>
    <s v="MARISTELA ARAGAO DE MATOS"/>
    <x v="4"/>
    <s v="EDITAIS DE BOLSAS E AUXÍLIOS PROAF"/>
    <x v="2252"/>
    <s v="RESULTADO FINAL"/>
    <s v="CRIAR ARTE E TEXTO-&gt; ENVIAR  E DISTRIBUIR VIA MEIOS DE DIVULGAÇÃO ENQUANTO O PROCESSO ESTIVER EM ANDAMENTO"/>
    <s v="10d"/>
    <s v="EXPRESSO, WHATSAPP"/>
  </r>
  <r>
    <s v="MARISTELA ARAGAO DE MATOS"/>
    <x v="4"/>
    <s v="CADASTRO PROAF"/>
    <x v="2253"/>
    <s v="PROCESSO FINALIZADO"/>
    <s v="CRIAR ARTE E TEXTO-&gt; ENVIAR  E DISTRIBUIR VIA MEIOS DE DIVULGAÇÃO ENQUANTO O PROCESSO ESTIVER EM ANDAMENTO"/>
    <s v="30d"/>
    <s v="SIGAA; EXPRESSO, WHATSAPP"/>
  </r>
  <r>
    <s v="MARISTELA ARAGAO DE MATOS"/>
    <x v="4"/>
    <s v="CADASTRO PROAF"/>
    <x v="2254"/>
    <s v="RELATÓRIO RESULTADO FINAL DO CADASTRO PROAF"/>
    <s v="ENVIAR O ARQUIVO VIA E-MAIL PARA O RESPONSÁVEL PELA SITE DA PROAF PARA PUBLICAÇÃO-&gt; ENVIO VIA WHATSAPP PELA LISTA DE TRANSMISSÃO-&gt; ENVIAR VIA NOTIFICAÇÃO DISCENTE NO SIGAA"/>
    <s v="1d"/>
    <s v="SIGAA, SITE UFSB/PROAF; WHATSAPP"/>
  </r>
  <r>
    <s v="MARISTELA ARAGAO DE MATOS"/>
    <x v="4"/>
    <s v="CADASTRO PROAF"/>
    <x v="2255"/>
    <s v="RELATÓRIO RESULTADO PARCIAL DO CADASTRO PROAF"/>
    <s v="ENVIAR O ARQUIVO VIA E-MAIL PARA O RESPONSÁVEL PELA SITE DA PROAF PARA PUBLICAÇÃO-&gt; ENVIO VIA WHATSAPP PELA LISTA DE TRANSMISSÃO-&gt; ENVIAR VIA NOTIFICAÇÃO DISCENTE NO SIGAA"/>
    <s v="1d"/>
    <s v="SIGAA, SITE UFSB/PROAF; WHATSAPP"/>
  </r>
  <r>
    <s v="MARISTELA ARAGAO DE MATOS"/>
    <x v="4"/>
    <s v="ALTERAÇÕES NO SIGAA"/>
    <x v="2256"/>
    <s v="QUESTIONÁRIO FINALIZADO"/>
    <s v="ENTRAR NO SIGAA-&gt; ALTERAR NOMENCLATURAS, TEXTOS NO QUESTIONÁRIO SOCIOECONOMIGO E/OU NOS ANEXOS DO CADASTRO PROAF"/>
    <s v="1d"/>
    <s v="SIGAA"/>
  </r>
  <r>
    <s v="MARISTELA ARAGAO DE MATOS"/>
    <x v="4"/>
    <s v="CADASTRO PROAF"/>
    <x v="2257"/>
    <s v="RELATÓRIO RESULTADO FINAL DO CADASTRO PROAF"/>
    <s v="ENTRAR NO SIGAA-&gt; NA OPÇÃO RELATÓRIOS  GERAR O RELATÓRIO-&gt; BAIXAR O DOCUMENTO -&gt; SALVAR EM PDF"/>
    <s v="1d"/>
    <s v="SIGAA"/>
  </r>
  <r>
    <s v="MARISTELA ARAGAO DE MATOS"/>
    <x v="4"/>
    <s v="CADASTRO PROAF"/>
    <x v="2258"/>
    <s v="RELATÓRIO RESULTADO PARCIAL DO CADASTRO PROAF"/>
    <s v="ENTRAR NO SIGAA-&gt; NA OPÇÃO RELATÓRIOS  GERAR O RELATÓRIO-&gt; BAIXAR O DOCUMENTO -&gt; SALVAR EM PDF"/>
    <s v="1d"/>
    <s v="SIGAA"/>
  </r>
  <r>
    <s v="MARISTELA ARAGAO DE MATOS"/>
    <x v="4"/>
    <s v="CADASTRO PROAF"/>
    <x v="2259"/>
    <s v="EMAIL RESPONDIDO"/>
    <s v="ORIENTAR SOBRE A INSCRIÇÃO DO CADASTRO PROAF-&gt; ENVIAR TUTORIAIS-&gt; ENVIAR  DOCUMENTOS DO PROCESSO-&gt; VERIFICAR A INSCRIÇÃO SE HOUVE ALGUM PROBLEMA"/>
    <s v="40d"/>
    <s v="EXPRESSO / SIGAA"/>
  </r>
  <r>
    <s v="MARISTELA ARAGAO DE MATOS"/>
    <x v="4"/>
    <s v="EDITAIS DE BOLSAS E AUXÍLIOS PROAF"/>
    <x v="2260"/>
    <s v="PLANILHA DOS SELECIONADOS NOS EDITAIS DE BOLSAS E AUXÍLIOS"/>
    <s v="RECEBER A PLANILHA -&gt;COLOCAR NA PLANILHA NOME DO BANCO-&gt; N DA CONTA CORRENTE -&gt; AGENCIA DO SELECIONADO NA BOLSA E/OU AUXILIO"/>
    <s v="3d"/>
    <s v="NUVEM"/>
  </r>
  <r>
    <s v="MARISTELA ARAGAO DE MATOS"/>
    <x v="4"/>
    <s v="CADASTRO PROAF"/>
    <x v="2261"/>
    <s v="ATENDIMENTO CONCLUÍDO"/>
    <s v="APRESENTAR AS 3 QUESTÕES PILARES PARA INICIAR ATENDIMENTO-&gt; QUEM É O SEU GRUPO FAMILAR? QUAL IDADE DE CADA UM? QUEM TEM RENDA E O QUE FAZ? APRESENTAR PASSO A PASSO DA INSCRIÇÃO DO CADASTRO PROAF E OS DOCUMENTOS A SEREM ENVIADOS DESSES MEMBROS"/>
    <s v="10d"/>
    <s v="PÁGINA WEB DA PROAF NO SITE DA UFSB ( ABA CADASTRO PROAF)"/>
  </r>
  <r>
    <s v="MARISTELA ARAGAO DE MATOS"/>
    <x v="4"/>
    <s v="CADASTRO PROAF"/>
    <x v="2262"/>
    <s v="LIIVE REALIZADA"/>
    <s v="ABRIR A SALA VIRTUAL -&gt; RECEPCIONAR OS ESTUDANTES NA SALA -&gt; FAZER APRESENTAÇÃO -&gt; TIRAR DÚVIDAS -&gt; ENCERRAR LIVE"/>
    <s v="2h"/>
    <s v="PÁGINA WEB DA PROAF NO SITE DA UFSB ( ABA CADASTRO PROAF)"/>
  </r>
  <r>
    <s v="MARISTELA ARAGAO DE MATOS"/>
    <x v="4"/>
    <s v="CADASTRO PROAF"/>
    <x v="2263"/>
    <s v="LIIVE REALIZADA"/>
    <s v="ABRIR A SALA VIRTUAL -&gt; RECEPCIONAR OS ESTUDANTES NA SALA -&gt; FAZER APRESENTAÇÃO -&gt; TIRAR DÚVIDAS -&gt; ENCERRAR LIVE"/>
    <s v="4h"/>
    <s v="PÁGINA WEB DA PROAF NO SITE DA UFSB ( ABA CADASTRO PROAF)"/>
  </r>
  <r>
    <s v="MARISTELA ARAGAO DE MATOS"/>
    <x v="4"/>
    <s v="EDITAIS DE BOLSAS E AUXÍLIOS PROAF"/>
    <x v="2264"/>
    <s v="LIVE REALIZADA"/>
    <s v="ABRIR A SALA VIRTUAL -&gt; RECEPCIONAR OS ESTUDANTES NA SALA -&gt; FAZER APRESENTAÇÃO -&gt; TIRAR DÚVIDAS -&gt; ENCERRAR LIVE"/>
    <s v="2h"/>
    <s v="PÁGINA WEB DA PROAF NO SITE DA UFSB ( ABA CADASTRO PROAF)"/>
  </r>
  <r>
    <s v="MARISTELA ARAGAO DE MATOS"/>
    <x v="4"/>
    <s v="CADASTRO PROAF"/>
    <x v="2265"/>
    <s v="ANEXO I ATUALIZADO"/>
    <s v="BREVE APRESNETAÇÃO DO CADASTRO PROAF DURANTE O ANO-&gt; PROPOR À EQUIPE MELHORIAS, CRÍTICAS E SUGESTÕES PARA O PROCESSO DO ANO SEGUINTE-&gt;FINALIZAR COM OS ENCAMINHAMENTOS PROPOSTOS"/>
    <s v="2d"/>
    <s v="PÁGINA WEB DA PROAF NO SITE DA UFSB ( ABA CADASTRO PROAF)"/>
  </r>
  <r>
    <s v="MARISTELA ARAGAO DE MATOS"/>
    <x v="4"/>
    <s v="EDITAIS DE BOLSAS E AUXÍLIOS PROAF"/>
    <x v="2266"/>
    <s v="EMAIL RESPONDIDO"/>
    <s v="ORIENTAR SOBRE A INSCRIÇÃO DOS EDITAIS-&gt; ENVIAR TUTORIAIS-&gt; ENVIAR  DOCUMENTOS DO PROCESSO-&gt; VERIFICAR A INSCRIÇÃO SE HOUVE ALGUM PROBLEMA-&gt; VERIFICAR O STATUS DA INSCRIÇÃO"/>
    <s v="10d"/>
    <s v="EXPRESSO"/>
  </r>
  <r>
    <s v="MARISTELA ARAGAO DE MATOS"/>
    <x v="4"/>
    <s v="CADASTRO PROAF"/>
    <x v="2267"/>
    <s v="IN PUBLICADA NO SITE DA PROAF/ UFSB"/>
    <s v="DISCUTIR AS POSSÍVEIS ALTERAÇÕES DA IN APÓS AS SUGESTÕES/RETIFICAÇÕES NA OFICINA DO CADASTRO PROAF-&gt; APÓS ALTERAÇÕES ENVIAR PARA O PRO REITOR ASSINAR -&gt; ENVIO PARA PUBLICAÇÃO NO SITE DA PROAF"/>
    <s v="3d"/>
    <s v="REUNIÃO PRESENCIAL E/OU VIRTUAL"/>
  </r>
  <r>
    <s v="MARISTELA ARAGAO DE MATOS"/>
    <x v="4"/>
    <s v="CADASTRO PROAF"/>
    <x v="2268"/>
    <s v="ANEXO I PUBLICADO NO SITE DA PROAF/ UFSB"/>
    <s v="VERIFICAR QUAIS DOCUMENTOS SERÃO MANTIDOS, RETIRADOS E/OU ACRESCENTADOS PARA O PROCESSO DO ANO SEGUINTE-&gt; SALVAR EM PDF -&gt; ENVIAR PARA PUBLICAÇÃO NO SITE DA PROAF"/>
    <s v="1d"/>
    <s v="NUVEM/SITE PROAF"/>
  </r>
  <r>
    <s v="MARISTELA ARAGAO DE MATOS"/>
    <x v="4"/>
    <s v="CADASTRO PROAF"/>
    <x v="2269"/>
    <s v="LISTA DOS ESTUDANTES ATIVOS"/>
    <s v="RETIRÁ-LOS DA LISTA-&gt; ATUALIZAR A LISTA APENAS COM OS ATIVOS-&gt; ENVIAR PARA PUBLICAÇÃO NOVAMENTE NA PÁGINA DA PROAF"/>
    <s v="1d"/>
    <s v="NUVEM/SITE PROAF"/>
  </r>
  <r>
    <s v="MARISTELA ARAGAO DE MATOS"/>
    <x v="4"/>
    <s v="CADASTRO PROAF"/>
    <x v="2270"/>
    <s v="PLANILHA DOS ATIVOS DO CADASTRO PROAF"/>
    <s v="UNIFICAR AS PLANILHAS DOS ATIVOS NO SITE COM O ÚLITMO RESULTADO FINAL PUBLICADO DO CADASTRO PROAF-&gt; APÓS A JUNÇÃO PUBLICAR NO SITE"/>
    <s v="1d"/>
    <s v="SIGAA/ NUVEM"/>
  </r>
  <r>
    <s v="RENATA SOARES PASSINHO"/>
    <x v="4"/>
    <s v="MEDIAÇÃO DE ATENDIMENTOS PSICOLÓGICOS PARA ESTUDANTES"/>
    <x v="2271"/>
    <s v="ATENDIMENTOS PSICOLÓGICOS REALIZADOS"/>
    <s v="RECEBIMENTO DA NECESSIDADE DE ATENDIMENTO ESTUDANTIL→ ENCAMINHAMENTO AOS PSICLÓGICOS E FACULDADES"/>
    <s v="10d"/>
    <s v="E-MAIL INSTITUCIONAL"/>
  </r>
  <r>
    <s v="RENATA SOARES PASSINHO"/>
    <x v="4"/>
    <s v="DIVULGAÇÃO DE FLUXOS DE SERVIÇOS DE SAÚDE MENTAL"/>
    <x v="2272"/>
    <s v="FLUXOGRAMA PUBLICADO"/>
    <s v="RECEBIMENTO DA PROPOSTA PELA CQV → PARTICIPAR DA DISCUSSÃO → RESOLVER AS DEMANDAS ELENCADAS"/>
    <s v="15d"/>
    <s v="INSTAGRAM: @QUALIDADEDEVIDAUFSB"/>
  </r>
  <r>
    <s v="RENATA SOARES PASSINHO"/>
    <x v="4"/>
    <s v="CONSTRUÇÃO DE AGENDA DE TRABALHO COM OS PSICÓLOGOS"/>
    <x v="2273"/>
    <s v="ELABORAÇÃO DO FLUXO"/>
    <s v="ENVIAR CONVITE DE REUNIÃO → PARTICIPAR DA DISCUSSÃO → RESOLVER AS DEMANDAS ELENCADAS"/>
    <s v="2h"/>
    <s v="E-MAIL INSTITUCIONAL"/>
  </r>
  <r>
    <s v="RENATA SOARES PASSINHO"/>
    <x v="4"/>
    <s v="APOIO À COORDENAÇÃO DE QUALIDADE DE VIDA EM ATIVIDADES TÉCNICAS"/>
    <x v="2274"/>
    <s v="DISCUSSÕES ALINHADAS E ENCAMINHADAS"/>
    <s v="RECEBER CONVITE DE REUNIÃO → PARTICIPAR DA DISCUSSÃO → ATENDER ÀS DEMANDAS DA COORDENAÇÃO"/>
    <s v="2h"/>
    <s v="E-MAIL INSTITUCIONAL"/>
  </r>
  <r>
    <s v="VINICIUS SIMAS MOREIRA NERI"/>
    <x v="4"/>
    <s v="EXPOBAP"/>
    <x v="2275"/>
    <s v="PARTICPAÇÃO NA EXPOBAP DO CAMPUS JORGE AMADO"/>
    <s v="COMPARECER AO CJA -&gt; AJUDAR NA MONTAGEM DOS BANNERS -&gt; ACOMPANHAR A APRESENTAÇÃO DOS TRABALHOS"/>
    <s v="4h"/>
    <s v="EDITAL PROAF 11/2024"/>
  </r>
  <r>
    <s v="VINICIUS SIMAS MOREIRA NERI"/>
    <x v="4"/>
    <s v="EXECUÇÃO DOS EDITAIS DE ASSISTÊNCIA ESTUDANTIL"/>
    <x v="2276"/>
    <s v="RESULTADO DOS RECURSOS"/>
    <s v="ABRIR O SIGAA -&gt; GERAR RELATÓRIOS -&gt; LANÇAR DADOS NO EXCEL -&gt; ANALISAR RECURSOS -&gt; ALTERAR O STATUS NO SIGAA"/>
    <s v="2d"/>
    <s v="PAGINA WEB DA PROAF NO SITE DA UFSB (ABA EDITAIS)"/>
  </r>
  <r>
    <s v="VINICIUS SIMAS MOREIRA NERI"/>
    <x v="4"/>
    <s v="CADASTRO PROAF"/>
    <x v="2277"/>
    <s v="PLANILHA GERAL COM ESTUDANTES INSCRITOS NO CADASTRO PROAF"/>
    <s v="GERAR RELATÓRIOS NO SIGAA DAS INSCRIÇÕES NO CADASTRO PROAF -&gt; EDITAR INFORMAÇÕES NO EXCEL -&gt; FORMATAR PLANILHA -&gt; ENVIAR PARA DIRETORIA"/>
    <s v="1d"/>
    <s v="EMAIL INSTITUCIONAL DA CAPE"/>
  </r>
  <r>
    <s v="VINICIUS SIMAS MOREIRA NERI"/>
    <x v="4"/>
    <s v="EXECUÇÃO DOS EDITAIS DE ASSISTÊNCIA ESTUDANTIL"/>
    <x v="2278"/>
    <s v="PLANILHA GERAL COM ESTUDANTES INSCRITOS NOS EDITAIS"/>
    <s v="GERAR RELATÓRIOS NO SIGAA DAS INSCRIÇÕES NOS EDITAIS -&gt; EDITAR INFORMAÇÕES NO EXCEL -&gt; FORMATAR PLANILHA -&gt; ENVIAR PARA DIRETORIA"/>
    <s v="1d"/>
    <s v="EMAIL INSTITUCIONAL DA CAPE"/>
  </r>
  <r>
    <s v="VINICIUS SIMAS MOREIRA NERI"/>
    <x v="4"/>
    <s v="CADASTRO PROAF"/>
    <x v="2279"/>
    <s v="LISTA COM OS ESTUDANTES ATIVOS NO CADASTRO PROAF"/>
    <s v="GERAR RELATÓRIO NO SIGAA DO RESULTADO FINAL DO CADASTRO PROAF -&gt; LANÇAR INFORMAÇÕES NO EXCEL -&gt; EDITAR INFORMAÇÕES NO EXCEL - LANÇAR AS INFORNAÇÕES NO WORD - EDITAR O DOCUMENTO -&gt; SALVAR EM PDF - ENVIAR PARA PUBLICAÇÃO NA PAGINA WEB DA PROAF NO SITE DA UFSB (ABA CADASTRO PROAF)"/>
    <s v="4h"/>
    <s v="PAGINA WEB DA PROAF NO SITE DA UFSB (ABA CADASTRO PROAF)"/>
  </r>
  <r>
    <s v="VINICIUS SIMAS MOREIRA NERI"/>
    <x v="4"/>
    <s v="EXECUÇÃO DOS EDITAIS DE ASSISTÊNCIA ESTUDANTIL"/>
    <x v="2280"/>
    <s v="PLANILHA GERAL COM ESTUDANTES HOMOLOGADOS E NÃO HOMOLOGADOS NOS EDITAIS"/>
    <s v="GERAR RELATÓRIOS NO SIGAA DA RESULTADO DAS HOMOLOGAÇÕES DOS EDITAIS -&gt; EDITAR INFORMAÇÕES NO EXCEL -&gt; FORMATAR PLANILHA -&gt; ENVIAR PARA DIRETORIA"/>
    <s v="1d"/>
    <s v="EMAIL INSTITUCIONAL DA CAPE"/>
  </r>
  <r>
    <s v="VINICIUS SIMAS MOREIRA NERI"/>
    <x v="4"/>
    <s v="EXECUÇÃO DOS EDITAIS DE ASSISTÊNCIA ESTUDANTIL"/>
    <x v="2281"/>
    <s v="LISTA DOS ESTUDANTES CONVOCADOS PARA ENTREVISTA SOCIAL"/>
    <s v="GERAR RELATÓRIOS NO SIGAA DO RESULTADO DAS HOMOLOGAÇÕES DOS EDITAIS -&gt; LANÇAR OS DADOS NO EXCEL -&gt; FORMATAR PLANILHA -&gt; LANÇAR AS INFORMAÇÕES TRABALHADAS NO WORD -&gt; EDITAR O DOCUMENTO -&gt; SALVAR EM PDF-&gt; ENVIAR PARA PUBLICAÇÃO NO SITE"/>
    <s v="1d"/>
    <s v="PAGINA WEB DA PROAF NO SITE DA UFSB (ABA EDITAIS)"/>
  </r>
  <r>
    <s v="VINICIUS SIMAS MOREIRA NERI"/>
    <x v="4"/>
    <s v="MANUAL/TUTORIAL"/>
    <x v="2282"/>
    <s v="MANUAL/TUTORIAL FINALIZADO"/>
    <s v="DESCREVER PASSO A PASSO -&gt; FORMATAR DOCUMENTO -&gt;  ENVIAR PARA DIRETORIA PARA REVISÃO -&gt; PUBLICAR DOCUMENTO"/>
    <s v="3d"/>
    <s v="PAGINA WEB DA PROAF NO SITE DA UFSB"/>
  </r>
  <r>
    <s v="VINICIUS SIMAS MOREIRA NERI"/>
    <x v="4"/>
    <s v="ORÇAMENTO ANUAL DE EXECUÇÃO DO PNAES/UFSB"/>
    <x v="2283"/>
    <s v="TABELA ANUAL DE EXECUÇÃO  ORÇAMENTÁRIA DO PNAES/UFSB"/>
    <s v="RECEBER DA PRÓ-REITORIA AS INFORMAÇÕES SOBRE A DISTRIBUIÇÃO DO ORÇAMENTO -&gt;  ELABORAR TABELA ANUAL DE EXECUÇÃO ORÇAMENTÁRIA -&gt; ENCAMINHAR TABELA PARA PROAF"/>
    <s v="2d"/>
    <s v="EMAIL INSTITUCIONAL DA CAPE"/>
  </r>
  <r>
    <s v="VINICIUS SIMAS MOREIRA NERI"/>
    <x v="4"/>
    <s v="EDITAIS DE ASSISTÊNCIA ESTUDANTIL"/>
    <x v="2284"/>
    <s v="EDITAL FINALIZADO"/>
    <s v="RECEBER A DEMANDA DA DIRETORIA/PRÓ-REITORIA -&gt; ELABORAR A MINUTA DE EDITAL -&gt; ENVIAR PARA DIRETORIA/PRÓ-REITORIA PARA AVALIAÇÃO"/>
    <s v="3d"/>
    <s v="PAGINA WEB DA PROAF NO SITE DA UFSB (ABA EDITAIS)"/>
  </r>
  <r>
    <s v="VINICIUS SIMAS MOREIRA NERI"/>
    <x v="4"/>
    <s v="ATENDIMENTO AS DEMANDAS DO MEC REFERENTE A EXECUÇÃO DO PNAES/UFSB"/>
    <x v="2285"/>
    <s v="PLANILHA DE EXECUÇÃO DO PNAES/UFSB"/>
    <s v="RECEBER OFÍCIO DO MEC PELA PROAF -&gt; SOLICITAR AO SETOR DE ORÇAMENTO O RELATÓRIO DE BENEFICIÁRIOS PAGOS DO TESOURO GERENCIAL -&gt; EDITAR PLANILHA DO TESOURO GERENCIAL -&gt; CONFERIR OS DADOS DA PLANILHA DO TESOURO -&gt; ALIMENTAR O RELATÓRIO DE EXECUÇÃO DO PNAES SEGUNDO PEDIDO DO MEC -&gt; ENVIAR PARA PROAF A PLANILHA DE EXECUÇÃO DO PNAES/UFSB"/>
    <s v="30d"/>
    <s v="EMAIL INSTITUCIONAL DA CAPE"/>
  </r>
  <r>
    <s v="VINICIUS SIMAS MOREIRA NERI"/>
    <x v="4"/>
    <s v="RELATÓRIO DE GESTÃO DA ASSISTÊNCIA ESTUDANTIL"/>
    <x v="2286"/>
    <s v="RELATÓRIO FINALIZADO"/>
    <s v="DESCREVER AÇÕES DESENVOLVIDAS -&gt; ELABORAR RELATÓRIO -&gt; ENCAMINHAR RELATÓRIO PARA DIRETORIA"/>
    <s v="8d"/>
    <s v="SITE DA UFSB"/>
  </r>
  <r>
    <s v="VINICIUS SIMAS MOREIRA NERI"/>
    <x v="4"/>
    <s v="EXECUÇÃO DOS EDITAIS DE ASSISTÊNCIA ESTUDANTIL"/>
    <x v="2287"/>
    <s v="PLANILHA GERAL DO PROCESSO SELETIVO DOS EDITAIS DE AUXÍLIOS E BOLSAS"/>
    <s v="RECEBER PLANIHAS DOS ASSISTENTE SOCIAIS POR EMAIL -&gt; JUNTAR TODAS AS PLANILHAS EM UMA PASTA DE TRABALHO DO EXCEL -&gt; FORMAR DOCUMENTO -&gt; VERIFICAR OS VALORES DE AUXÍLIOS E BOLSAS CONCEDIDOS -&gt; SALVAR DOCUMENTO -&gt; ENVIAR PLANILHA FINAL PARA TODOS ASSISTENTES SOCIAIS"/>
    <s v="2d"/>
    <s v="EMAIL INSTITUCIONAL DA CAPE"/>
  </r>
  <r>
    <s v="VINICIUS SIMAS MOREIRA NERI"/>
    <x v="4"/>
    <s v="CADASTRO PROAF"/>
    <x v="2227"/>
    <s v="RELATÓRIO DE HOMOLOGAÇÃO"/>
    <s v="RECEBER A LISTA DE ESTUDANTES QUE SERÃO AVALIADOS -&gt; ACESSAR AO SIGAA PARA ANALISAR A DOCUMENTAÇÃO ENVIADA PELO ESTUDANTE -&gt; ALIMENTAR O RELATÓRIO DE HOMOLOGAÇÃO - TRANSFORMAR O RELATÓRIO EM PDF -&gt; ALTERAR O STATUS DA INSCRIÇÃO -&gt; SALVAR O RELATÓRIO NO SIGAA OU GOOGLE DRIVE"/>
    <s v="10d"/>
    <s v="MÓDULO DE ASSISTÊNCIA AO ESTUDANTE NO SIGAA/DRIVE DA DIRETORIA"/>
  </r>
  <r>
    <s v="VINICIUS SIMAS MOREIRA NERI"/>
    <x v="4"/>
    <s v="CADASTRO PROAF"/>
    <x v="2096"/>
    <s v="PLANILHA DO RESULTADO DO AJUSTE DE DOCUMENTAÇÃO"/>
    <s v="RECEBER A LISTA DE ESTUDANTES QUE SERÃO AVALIADOS -&gt; ACESSAR AO SIGAA PARA ANALISAR A DOCUMENTAÇÃO ENVIADA PELO ESTUDANTE -&gt; ALTERAR O STATUS DA INSCRIÇÃO -&gt; ENVIAR A PLANILHA PARA PARA DIRETORIA"/>
    <s v="3d"/>
    <s v="PAGINA WEB DA PROAF NO SITE DA UFSB (ABA CADASTRO PROAF)"/>
  </r>
  <r>
    <s v="VINICIUS SIMAS MOREIRA NERI"/>
    <x v="4"/>
    <s v="EXECUÇÃO DOS EDITAIS DE ASSISTÊNCIA ESTUDANTIL"/>
    <x v="2228"/>
    <s v="RELATÓRIO DE HOMOLOGAÇÃO"/>
    <s v="RECEBER A LISTA DE ESTUDANTES QUE SERÃO AVALIADOS -&gt; ACESSAR AO SIGAA PARA ANALISAR A DOCUMENTAÇÃO ENVIADA PELO ESTUDANTE -&gt; ALIMENTAR A PLANILHA -&gt; ALTERAR O STATUS DA INSCRIÇÃO -&gt; ENVIAR A PLANILHA FINAL PARA COORDENAÇÃO DE APOIO À PERMANÊNCIA"/>
    <s v="5d"/>
    <s v="MÓDULO DE ASSISTÊNCIA AO ESTUDANTE NO SIGAA"/>
  </r>
  <r>
    <s v="VINICIUS SIMAS MOREIRA NERI"/>
    <x v="4"/>
    <s v="EXECUÇÃO DOS EDITAIS DE ASSISTÊNCIA ESTUDANTIL"/>
    <x v="2288"/>
    <s v="BAREMA DE ENTREVISTA SOCIAL"/>
    <s v="RECEBER A LISTA DE ESTUDANTES A SEREM ENTREVISTADOS -&gt; ABRIR SALA FISICA/VIRTUAL -&gt; REALIZAR A ENTREVISTA -&gt; ALIMENTAR O BAREMA (FORMULÁRIO ONLINE) -&gt; ENVIAR"/>
    <s v="8d"/>
    <s v="DOCUMENTO CONFIDENCIAL (NÃO É PUBLICO)"/>
  </r>
  <r>
    <s v="VINICIUS SIMAS MOREIRA NERI"/>
    <x v="4"/>
    <s v="PARECER DE AUXÍLIO EVENTOS"/>
    <x v="2289"/>
    <s v="PARECER DE AUXÍLIO EVENTOS"/>
    <s v="RECEBER O PEDIDO DE AUXÍLIO EVENTOS CONFERIDO PELA SEÇÃO DE PAGAMENTO E PRESTAÇÃO DE CONTAS (SPPC) POR EMAIL -&gt; ANALIAR O PEDIDO DE AUXÍLIO EVENTOS -&gt;  CATEGORIZAR O TIPO DE EVENTO -&gt; EMITIR O PARECER COM O VALOR A SER PAGO -&gt;  ENVIAR O PARECER PARA A SPPC PARA MONTAGEM DO PROCESSO E REALIZAÇÃO DO PAGAMENTO"/>
    <s v="2h"/>
    <s v="PROCESSO SIPAC Nº 23746008439/2024-48"/>
  </r>
  <r>
    <s v="VINICIUS SIMAS MOREIRA NERI"/>
    <x v="4"/>
    <s v="CADASTRO PROAF"/>
    <x v="2290"/>
    <s v="RELATÓRIO DO SIGAA"/>
    <s v="ABRIR O SIGAA - GERAR RELATÓRIOS - SALVAR EM PDF - ENVIAR POR EMAIL PARA PUBLICAÇÃO NA PÁGINA WEB DA PROAF NO SITE DA UFSB (ABA CADASTRO PROAF)"/>
    <s v="1h"/>
    <s v="PAGINA WEB DA PROAF NO SITE DA UFSB (ABA CADASTRO PROAF)"/>
  </r>
  <r>
    <s v="VINICIUS SIMAS MOREIRA NERI"/>
    <x v="4"/>
    <s v="EXECUÇÃO DOS EDITAIS DE ASSISTÊNCIA ESTUDANTIL"/>
    <x v="2291"/>
    <s v="RELATÓRIO DO SIGAA"/>
    <s v="ABRIR O SIGAA -&gt; GERAR RELATÓRIOS -&gt; SALVAR EM PDF -&gt; ENVIAR POR EMAIL PARA PUBLICAÇÃO NA PÁGINA WEB DA PROAF NO SITE DA UFSB (ABA EDITAIS)"/>
    <s v="1h"/>
    <s v="PAGINA WEB DA PROAF NO SITE DA UFSB (ABA EDITAIS)"/>
  </r>
  <r>
    <s v="VINICIUS SIMAS MOREIRA NERI"/>
    <x v="4"/>
    <s v="EXPOBAP"/>
    <x v="2292"/>
    <s v="REALIZAÇÃO DA EXPOBAP NOS TRÊS CAMPI"/>
    <s v="PLANEJAR A REALIZAÇÃO EXPOBAP -&gt; IDENTIFICAR OS ESTUDANTES APTOS A PARTICIPAR DO EVENTO -&gt; ENCAMINHAR EMAIL AOS ESTUDANTES COM ORIENTAÇÕES -&gt; SOLICITAR A LIBERAÇÃO DE AUXÍLIO EVENTOS PARA CONFECÇÃO DE BANNERS -&gt; EMISSÃO DOS CERTIFICADOS"/>
    <s v="2d"/>
    <s v="EDITAL PROAF 11/2024"/>
  </r>
  <r>
    <s v="VINICIUS SIMAS MOREIRA NERI"/>
    <x v="4"/>
    <s v="PRODUÇÃO DE CONTEÚDO MULTIMIDIA"/>
    <x v="2293"/>
    <s v="VÍDEO"/>
    <s v="GRAVAR VÍDEO -&gt; FAZER EDIÇÃO DO VÍDEO -&gt; ENVIAR VÍDEO PARA PUBLICAÇÃO NAS REDES SOCIAIS"/>
    <s v="2h"/>
    <s v="INSTAGRAM INSTITUCIONAL/WHATSAPP DA CAPE"/>
  </r>
  <r>
    <s v="VINICIUS SIMAS MOREIRA NERI"/>
    <x v="4"/>
    <s v="GESTÃO DO RECURSO DE CUSTEIO DO PNAES/UFSB"/>
    <x v="2294"/>
    <s v="EMPENHOS"/>
    <s v="RECEBER PROCESSO DO SETOR DE ORÇAMENTO -&gt;  FAZER DESPACHO PARA REALIZAÇÃO DE EMPENHOS -&gt; SOLICITAR ASSINATURA DO PRÓ-REITOR -&gt; ENVIAR PROCESSO PARA O SETOR DE CONTABILIDADE"/>
    <s v="4h"/>
    <s v="PROCESSO SIPAC Nº 23746000024/2024-26"/>
  </r>
  <r>
    <s v="VINICIUS SIMAS MOREIRA NERI"/>
    <x v="4"/>
    <s v="CADASTRO PROAF"/>
    <x v="2295"/>
    <s v="LIVE REALIZADA"/>
    <s v="ABRIR A SALA VIRTUAL -&gt; RECEPCIONAR OS ESTUDANTE NA SALA -&gt; FAZER APRESENTAÇÃO - TIRAR DÚVIDAS - ENCERRAR A LIVE"/>
    <s v="2h"/>
    <s v="PAGINA WEB DA PROAF NO SITE DA UFSB (ABA CADASTRO PROAF)"/>
  </r>
  <r>
    <s v="VINICIUS SIMAS MOREIRA NERI"/>
    <x v="4"/>
    <s v="EXECUÇÃO DOS EDITAIS DE ASSISTÊNCIA ESTUDANTIL"/>
    <x v="2296"/>
    <s v="LIVE REALIZADA"/>
    <s v="ABRIR A SALA VIRTUAL -&gt; RECEPCIONAR OS ESTUDANTE NA SALA -&gt; FAZER APRESENTAÇÃO - TIRAR DÚVIDAS - ENCERRAR A LIVE"/>
    <s v="4h"/>
    <s v="PAGINA WEB DA PROAF NO SITE DA UFSB (ABA EDITAIS)"/>
  </r>
  <r>
    <s v="VINICIUS SIMAS MOREIRA NERI"/>
    <x v="4"/>
    <s v="EXECUÇÃO DOS EDITAIS DE ASSISTÊNCIA ESTUDANTIL"/>
    <x v="2297"/>
    <s v="PLANILHA COM RESULTADO DA SELEÇÃO DOS ESTUDANTES"/>
    <s v="AVALIAR ENTREVISTA SOCIAL -&gt; CONCEDER AUXÍLIO/BOLSA -&gt; ALIMENTAR PLANILHA DE SELEÇÃO -&gt; ENVIAR PLANILHA POR EMAIL"/>
    <s v="5d"/>
    <s v="EMAIL INSTITUCIONAL DA CAPE"/>
  </r>
  <r>
    <s v="VINICIUS SIMAS MOREIRA NERI"/>
    <x v="4"/>
    <s v="EDITAIS DE ASSISTÊNCIA ESTUDANTIL"/>
    <x v="2298"/>
    <s v="EDITAL FINALIZADO"/>
    <s v="CONULTAR OS EDITAIS DO ANO ANTERIOR -&gt; FAZER AJUSTES NO EDITAL - ENVIAR PARA DIRETORIA/PRÓ-REITOR PARA AVALIAÇÃO"/>
    <s v="1d"/>
    <s v="PAGINA WEB DA PROAF NO SITE DA UFSB (ABA EDITAIS)"/>
  </r>
  <r>
    <s v="ALTEMAR FELBERG"/>
    <x v="5"/>
    <s v="EDITAIS DA ITESBA"/>
    <x v="2299"/>
    <s v="PROJETOS EM EXECUÇÃO OU REALIZADOS, VINCULADOS À ITESBA, COM APOIO FINANCEIRO PARA BOLSAS E CUSTEIO"/>
    <s v="ESCREVER E/OU CONTRIBUIR NA ESCRITA DE EDITAIS, ENCAMINHAR PARA PUBLICAÇÃO, MONITORAR OS CADASTROS, AVALIAR E SELECIONAR OS PROJETOS, E ACOMPANHAR A EXECUÇÃO"/>
    <s v="2H"/>
    <s v="SIGAA, REDES SOCIAIS DA UFSB E PROEX"/>
  </r>
  <r>
    <s v="ALTEMAR FELBERG"/>
    <x v="5"/>
    <s v="EVENTOS DE EXTENSÃO DA PROEX"/>
    <x v="2300"/>
    <s v="EVENTOS REALIZADOS COM CONTRIBUIÇÃO DA ITESBA"/>
    <s v="PLANEJAR, ORGANIZAR E EXECUTAR EVENTO; REGISTRAR PARTICIPAÇÃO NO SIGAA; ELABORAR RELATÓRIOS"/>
    <s v="10H"/>
    <s v="SIGAA"/>
  </r>
  <r>
    <s v="ALTEMAR FELBERG"/>
    <x v="5"/>
    <s v="ELABORAÇÃO DE DOCUMENTOS DA PROEX E ITESBA, TAIS COMO: REGIMENTO, PDI E PDU"/>
    <x v="2301"/>
    <s v="REGIMENTO, PDI E PDU ELABORADOS QUE CONTEMPLAM A ITESBA"/>
    <s v="PARTICIPAR DE REUNIÕES; BUSCAR E ESTUDAR REFERÊNCIAS; FAZER LEITURAS E REVISAR DOCUMENTOS INSTITUCIONAIS"/>
    <s v="2H"/>
    <s v="WEBSITE DA UFSB E PROEX"/>
  </r>
  <r>
    <s v="ALTEMAR FELBERG"/>
    <x v="5"/>
    <s v="IMPLEMENTAÇÃO DA POLÍTICA DE ECONOMIA SOLIDÁRIA DA UFSB"/>
    <x v="2302"/>
    <s v="POLÍTICA DE ECONOMIA SOLIDÁRIA DIVULGADA E AÇÕES ASSOCIADAS SENDO IMPLEMENTADAS NA UFSB"/>
    <s v="CONTRIBUIR PARA A ELABORAÇÃO E APROVAÇÃO DA POLÍTICA PELO CONSUNI, ESCREVER CONTEÚDO PARA DIVULGAR NO SITE DA UFSB, DAR SUPORTE PARA SUA IMPLEMENTAÇÃO, JUNTO A ATIVIDADES DOCENTES"/>
    <s v="2H"/>
    <s v="REDES SOCIAIS DA PROEX E UFSB, SIGAA"/>
  </r>
  <r>
    <s v="ALTEMAR FELBERG"/>
    <x v="5"/>
    <s v="COORDENAÇÃO DO PROGRAMA DE EXTENSÃO DA ITESBA"/>
    <x v="2303"/>
    <s v="PROGRAMA CADASTRADO EM EXECUÇÃO"/>
    <s v="PESQUISAR REFERÊNCIAS E DADOS; ELABORAR PROGRAMA E PROJETOS PRÓPRIOS DA ITESBA; ARTICULAR COM DOCENTES A VINCULAÇÃO DE PROJETOS AFINS; IDENTIFICAR E ATRAIR ESTUDANTES VOLUNTÁRIOS; ORIENTAR A ELABORAÇÃO DE PLANOS DE TRABALHO DOS DISCENTES; ACAMPANHAR IMPACTO DOS PROJETOS VINCULADOS"/>
    <s v="4H"/>
    <s v="SIGAA"/>
  </r>
  <r>
    <s v="ALTEMAR FELBERG"/>
    <x v="5"/>
    <s v="SUBMISSÃO DE PROPOSTA TÉCNICA A EDITAL EXTERNO"/>
    <x v="2304"/>
    <s v="PROJETO SUBMETIDO AO ÓRGÃO DE FOMENTO"/>
    <s v="LER O EDITAL; ARTICULAR GRUPO INTERNO E PARCEIROS INSTITUCIONAIS; IDENTIFICAR PÚBLICO-PARTICIPANTE; ORGANIZAR E REALIZAR REUNIÕES E VISITAS AOS EES; CONCEBER, NEGOCIAR, ORÇAR E ESCREVER O PROJETO; CADASTRAR O PROJETO NO SISTEMA DO ÓRGÃO FOMENTADOR; MONITORAR PROCESSOS E RESULTADOS E RESPONDER A DEMANDAS COMPLEMENTARES"/>
    <s v="20H"/>
    <s v="FAPESB, GOOGLEDRIVE DA ITESBA (NUVEM)"/>
  </r>
  <r>
    <s v="ALTEMAR FELBERG"/>
    <x v="5"/>
    <s v="PARTICIPAÇÃO EM EDITAIS INTERNOS PARA SELEÇÃO DE ESTUDANTES BOLSISTAS"/>
    <x v="2305"/>
    <s v="ESTUDANTES BOLSISTAS ATUANDO NA ITESBA"/>
    <s v="LER EDITAL; ESCREVER E CADASTRAR PROJETO; ORIENTAR ESTUDANTES NA EXECUÇÃO DE PLANO DE TRABALHO"/>
    <s v="2H"/>
    <s v="SIGAA"/>
  </r>
  <r>
    <s v="ALTEMAR FELBERG"/>
    <x v="5"/>
    <s v="CRIAÇÃO E MANUTENÇÃO DA ITESBA, ENQUANTO SETOR DA PROEX"/>
    <x v="2306"/>
    <s v="CONSELHO GESTOR CONSTITUÍDO E ATUANTE; ITESBA E SUAS AÇÕES DIVULGADAS NAS REDES SOCIAIS DA PROEX E UFSB;  FORMULÁRIOS ONLINE E INSCRIÇÕES REALIZADAS; FLUXOS E PROCESSOS DEFINIDOS; EVENTOS REALIZADOS E PARTICIPAÇÕES EFETIVADAS"/>
    <s v="ELABORAR E PUBLICAR CHAMADA, CONTACTAR INTERESSADOS, ESCREVER PORTARIA DE NOMEAÇÃO, ORGANIZAR REUNIÕES COM O CG, CRIAR CONTEÚDOS PARA AS REDES SOCIAIS, CRIAR FORMULÁRIO E CONVIDAR EES PARA SE INSCREVEREM, ORGANIZAR E REALIZAR EVENTO COM PARCEIROS INTERNOS E EXTERNOS, PARTICIPAR EM EVENTOS, APRESENTANDO A ITESBA"/>
    <s v="4H"/>
    <s v="REDES SOCIAIS DA PROEX, UFSB GOOGLEDRIVE DA ITESBA (NUVEM)"/>
  </r>
  <r>
    <s v="ALTEMAR FELBERG"/>
    <x v="5"/>
    <s v="FORMALIZAÇÃO DE ACORDOS DE COOPERAÇÃO TÉCNICA"/>
    <x v="2307"/>
    <s v="ACT COM PLANO DE TRABALHO PUBLICADO"/>
    <s v="ARTICULAR DOCENTES E PARCEIROS EXTERNOS; ORGANIZAR E REALIZAR REUNIÕES; ESCREVER E NEGOCIAR OS TERMOS DA MINUTA DO ACT E DO PLANO DE TRABALHO; ENCAMINHAR PARA A PROEX; ESCREVER PARECER; E ENCAMINHAR E ACOMPANHAR A TRAMITAÇÃO DO PROCESSO JUNTO AO SETOR DE CONVÊNIOS, RECOLHENDO DOCUMENTOS E ASSINATURAS DOS PARCEIROS"/>
    <s v="4H"/>
    <s v="SIPAC, DOU E SITE DA UFSB"/>
  </r>
  <r>
    <s v="ALTEMAR FELBERG"/>
    <x v="5"/>
    <s v="EXECUÇÃO DE PROJETO APROVADO EM EDITAL EXTERNO"/>
    <x v="2308"/>
    <s v="PROJETO EXECUTADO, ITESBA E EES ESTRUTURADOS, PÚBLICO-PARTICIPANTE BENEFICIADO, ATIVIDADES DE EXTENSÃO REALIZADAS, RELATÓRIOS E PRESTAÇÃO DE CONTAS ENTREGUES, RELATOS E ARTIGOS PUBLICADOS"/>
    <s v="ORGANIZAR REUNIÕES DE PLANEJAMENTO E AVALIAÇÃO COM PARCEIROS INTERNOS E EXTERNOS; ORGANIZAR E REALIZAR ATIVIDADES COM O PÚBLICO-PARTICIPANTE; COTAR E ADQUIRIR EQUIPAMENTOS E MATERIAIS PREVISTOS NO PROJETO; PRESTAR CONTAS; PRODUZIR E PUBLICAR RELATÓRIOS, TRABALHOS TÉCNICOS, CONTEÚDOS PARA REDES  SOCIAIS E ARTIGOS CIENTÍFICOS"/>
    <s v="60H"/>
    <s v="FAPESB, REDES SOCIAIS DA PROEX E UFSB, EVENTOS E REVISTAS CIENTÍFICAS"/>
  </r>
  <r>
    <s v="ALTEMAR FELBERG"/>
    <x v="5"/>
    <s v="MAPEAMENTO DE EES NO TERRITÓRIO, VISITAS E OFICINAS IN LOCO, ENCONTROS VIRTUAIS, IDENTIFICAÇÃO DE PRIORIDADES"/>
    <x v="2309"/>
    <s v="REDE DE EES EM CONTATO COM A ITESBA COM PRIORIDADES MAPEADAS E CONTEMPLADAS NOS PROJETOS ECONOMIA SOLIDÁRIA E TECNOLOGIAS SOCIAIS PROMOVIDAS UFSB RECONHECIDA PELA SOCIEDADE"/>
    <s v="REDE DE EES EM CONTATO COM A ITESBA COM PRIORIDADES MAPEADAS E CONTEMPLADAS NOS PROJETOS ECONOMIA SOLIDÁRIA E TECNOLOGIAS SOCIAIS PROMOVIDAS UFSB RECONHECIDA PELA SOCIEDADE"/>
    <s v="10H"/>
    <s v="GOOGLEDRIVE ITESBA, REDES SOCIAIS DA PROEX E UFSB, SIGAA"/>
  </r>
  <r>
    <s v="ALTEMAR FELBERG"/>
    <x v="5"/>
    <s v="OUTRAS ATIVIDADES CORRELATAS AO CARGO/FUNÇÃO, TAIS COMO: VISITAS TÉCNICAS, ATENDIMENTO AO PÚBLICO (EMAILS, MENSAGENS E REUNIÕES), APOIO TÉCNICO À PROEX, COMUNICAÇÃO INSTITUCIONAL, ARTICULAÇÃO COM A COMUNIDADE EXTERNA"/>
    <x v="2310"/>
    <s v="PÚBLICOS INTERNO E EXTERNO ATENDIDOS E SETOR ASSESSORADO"/>
    <s v="ESCREVER E RESPONDER A E-MAILS OFICIAIS E DE DEMANDAS EXTERNAS, PARTICIPAR DE REUNIÕES ETC"/>
    <s v="10H"/>
    <s v="WEBSITE DA UFSB E PROEX"/>
  </r>
  <r>
    <s v="ANTONIO CARLOS MORBECK DE SOUZA JR"/>
    <x v="5"/>
    <s v="GESTAO CANAL UFSB"/>
    <x v="2311"/>
    <s v="ATUALIZAÇÃO DO STATUS DA EFETIVAÇÃO DOS CONVENIOS"/>
    <s v="CONSULTA POR EMAILS ENTRE ASSESSORIA INSTITUCIONAL X PROPLAN X PROEX X CANAL UFSB"/>
    <s v="24H"/>
    <s v="SERPROMAIL"/>
  </r>
  <r>
    <s v="ANTONIO CARLOS MORBECK DE SOUZA JR"/>
    <x v="5"/>
    <s v="VISITA TÉCNICA A INSTITUIÇÕES FEDERAIS"/>
    <x v="2312"/>
    <s v="DESLOCAMENTO DE SERVIDORES RESPONSÁVEIS PELO CANAL UFSB, ATÉ INSTITUIÇÕES FEDERAIS CONTACTADAS"/>
    <s v="AGENDAMENTO DE VISITA X PEDIDO DE DIARIAS E PASSAGENS X RELATORIO DE VIAGEM"/>
    <s v="30 DIAS"/>
    <s v="SIPAC / SCDP"/>
  </r>
  <r>
    <s v="ANTONIO CARLOS MORBECK DE SOUZA JR"/>
    <x v="5"/>
    <s v="ELABORAÇÃO DE EDITAIS"/>
    <x v="2313"/>
    <s v="SUBMETER O EDITAL À AVALIAÇÃO DA PROCURADORIA"/>
    <s v="ENVIO DE MINUTAS DE EDITAIS"/>
    <s v="90 DIAS"/>
    <s v="SIPAC"/>
  </r>
  <r>
    <s v="ANTONIO CARLOS MORBECK DE SOUZA JR"/>
    <x v="5"/>
    <s v="COMPOR BANCA DE MEMBROS REPRESENTANTES DE CANAIS UNIVERSITÁRIOS JUNTO A EBC"/>
    <x v="2314"/>
    <s v="AGENDAMENTO DE REUNIÕES E VIDEO CHAMADAS"/>
    <s v="NOTIFICAÇÃO EMAIL EBC X PROEX X CANAL UFSB"/>
    <s v="15 DIAS"/>
    <s v="SERPROMAIL X GOOGLEMEET"/>
  </r>
  <r>
    <s v="ANTONIO CARLOS MORBECK DE SOUZA JR"/>
    <x v="5"/>
    <s v="IMPLANTAÇÃO DO CANAL UFSB"/>
    <x v="2315"/>
    <s v="LEVANTAMENTO DE BENS SERVÍVEIS DISPONIVEIS NA UFSB PARA IMPLANTAÇÃO DO CANAL UFSB"/>
    <s v="ENVIO DE MEMORANDO ENTRE CANAL UFSB X SETOR DE PATRIMONIO DOS CAMPUS"/>
    <s v="30 DIAS"/>
    <s v="SIPAC"/>
  </r>
  <r>
    <s v="ANTONIO CARLOS MORBECK DE SOUZA JR"/>
    <x v="5"/>
    <s v="GESTÃO DO CANAL UFSB"/>
    <x v="2316"/>
    <s v="AGENDAMENTO DE REUNIÕES COM AS COMISSÕES GESTORAS"/>
    <s v="COSULTA POR EMAIL ENTRE ASSESSORIA INSITITUCIONAL X PROEX X CANAL UFSB X COMISSÕES GESTORAS"/>
    <s v="60 DIAS"/>
    <s v="SERPROMAIL"/>
  </r>
  <r>
    <s v="ANTONIO CARLOS MORBECK DE SOUZA JR"/>
    <x v="5"/>
    <s v="PROCESSOS DE COMPRAS PARA O CANAL"/>
    <x v="2317"/>
    <s v="ELABORAÇÃO DO ESTUDO TECNICO PRELIMINAR , MAPA DE RISCO E FORMALIZAÇÃO DE COMPRAS JUNTO PROPLAN"/>
    <s v="FORMALIZAÇAO DE DEMANDA X CRIAÇÃO DE COMISSAO DE COMPRA X EDITAÇAO DO ESTUDO TECNICO PRELIMINAR X FORMALIZAÇÃO DO PROCESSO DE COMPRAS NO SITE DO GOV"/>
    <s v="60 DIAS"/>
    <s v="SIPAC/COMPRAS NET"/>
  </r>
  <r>
    <s v="ANTONIO CARLOS MORBECK DE SOUZA JR"/>
    <x v="5"/>
    <s v="PROCESSO DE AQUISIÇÃO DE SERVIÇOS DE PRODUÇÃO AUDIO VISUAL"/>
    <x v="2317"/>
    <s v="ELABORAÇÃO DO ESTUDO TECNICO PRELIMINAR , MAPA DE RISCO E FORMALIZAÇÃO DE COMPRAS JUNTO PROPLAN"/>
    <s v="FORMALIZAÇAO DE DEMANDA X CRIAÇÃO DE COMISSAO DE COMPRA X EDITAÇAO DO ESTUDO TECNICO PRELIMINAR X FORMALIZAÇÃO DO PROCESSO DE COMPRAS NO SITE DO GOV"/>
    <s v="60 DIAS"/>
    <s v="SIPAC/COMPRAS NET"/>
  </r>
  <r>
    <s v="BÁRBARA SILVA SANTOS"/>
    <x v="5"/>
    <s v="TRAMITAÇÃO DE PROCESSOS NO SIPAC"/>
    <x v="2318"/>
    <s v="TRAMITAÇÃO DE PROCESSOS NO SIPAC"/>
    <s v="RECEBIMENTO DA DEMANDA -&gt; ABERTURA DE PROCESSO -&gt; JUNTADA DE DOCUMENTOS -&gt; TRAMITAÇÃO DO PROCESSO -&gt; ARQUIVAMENTO DO PROCESSO (SE FOR O CASO DE ARQUIVAR NA UNIDADE)"/>
    <s v="APROXIMADAMENTE 30 MINUTOS PARA CADA ETAPA DE TRAMITAÇÃO"/>
    <s v="SIPAC (PROCESSO 23746006253/2024-54; 23746003066/2024-19 ENTRE OUTROS)"/>
  </r>
  <r>
    <s v="BÁRBARA SILVA SANTOS"/>
    <x v="5"/>
    <s v="GESTÃO DO MÓDULO DE EXTENSÃO NO SIGAA, NAS DEMANDAS DA COORDENAÇÃO DE CULTURAS POPULARES E RELAÇÕES COMUNITÁRIAS, MONITORANDO ATIVIDADES DE EXTENSÃO EM COLABORAÇÃO COM A COORDENAÇÃO DE GESTÃO DA EXTENSÃO"/>
    <x v="2319"/>
    <s v="GESTÃO DAS DEMANDAS DA COORDENAÇÃO DE CULTURAS POPULARES E RELAÇÕES COMUNITÁRIAS NO MÓDULO DE EXTENSÃO DO SIGAA - AÇÕES DE EXTENSÃO EM ARTE E CULTURA"/>
    <s v="RECEBIMENTO DA DEMANDA -&gt; ACESSO AO SIGAA -&gt; BUSCA PELAS AÇÕES DE EXTENSÃO EM ARTE E CULTURA -&gt; GESTÃO/MONITORAMENTO DAS AÇÕES"/>
    <s v="01 DIA"/>
    <s v="SIGAA"/>
  </r>
  <r>
    <s v="BÁRBARA SILVA SANTOS"/>
    <x v="5"/>
    <s v="APOIO AO GABINETE NA ARTICULAÇÃO COM A COMUNIDADE EXTERNA (ÓRGÃOS DE POLÍTICAS PÚBLICAS)"/>
    <x v="2320"/>
    <s v="INDICAÇÃO DE INTERESSADOS PELA REPRESENTAÇÃO AO GABINETE, VIA SIPAC"/>
    <s v="RECEBIMENTO DA DEMANDA PARA INDICAÇÃO DE REPRESENTANTE EM ÓRGÃO DE POLÍTICA PÚBLICA -&gt; ENVIO DE E-MAIL PARA CONSULTA À COMUNIDADE ACADÊMICA -&gt; RECEBIMENTO DE MANIFESTAÇÕES DE INTERESSE -&gt; ABERTURA DE PROCESSO NO SIPAC E ENVIO AO GABINETE -&gt; RECEBIMENTO DO OFÍCIO DO GABINETE (SE HOUVER INDICAÇÃO) -&gt; ENVIO DO OFÍCIO AO REPRESENTANTE DA UFSB VIA E-MAIL -&gt; INSERÇÃO DAS INFORMAÇÕES SOBRE A REPRESENTAÇÃO NA PLANILHA"/>
    <s v="20 DIAS"/>
    <s v="SIPAC (PROCESSOS  23746002459/2024-13; 23746000589/2024-11; ENTRE OUTROS); SERPROMAIL"/>
  </r>
  <r>
    <s v="BÁRBARA SILVA SANTOS"/>
    <x v="5"/>
    <s v="CRIAÇÃO E MELHORIAS DE FERRAMENTA DO OFFICE SUÍTE EM EXCEL, WORD, POWER POINT, PDF, ALÉM DAS DEMAIS FERRAMENTAS DE DESIGN (CANVA), BEM COMO CONHECIMENTO DA GESTÃO DE MÍDIAS SOCIAIS, QUE FACILITEM O CONTROLE E ORGANIZAÇÃO DOS ATIVOS DE INFORMAÇÕES PRODUZIDOS, ARMAZENADOS E PROTEGIDOS PELA COORDENAÇÃO DE CULTURAS POPULARES E RELAÇÕES COMUNITÁRIAS - CRIAÇÃO DE ARQUIVOS DE DADOS UTILIZANDO FERRAMENTAS DE TEXTO, PLANILHAS, APRESENTAÇÃO, DESIGN, ENTRE OUTRAS, RELACIONADOS ÀS INFORMAÇÕES DA COORDENAÇÃO DE CULTURAS POPULARES E RELAÇÕES COMUNITÁRIAS"/>
    <x v="2321"/>
    <s v="ARQUIVOS CONTENDO OS DADOS"/>
    <s v="RECEBIMENTO DA DEMANDA -&gt; UTILIZAÇÃO DE FERRAMENTAS -&gt; INSERÇÃO DOS DADOS/INFORMAÇÕES"/>
    <s v="02 DIAS"/>
    <s v="FERRAMENTAS DO OFFICE SUÍTE E OUTRAS"/>
  </r>
  <r>
    <s v="BÁRBARA SILVA SANTOS"/>
    <x v="5"/>
    <s v="MAPEAMENTO DAS AÇÕES DE EXTENSÃO EM ARTE E CULTURA NA UFSB - ELABORAÇÃO DE GRÁFICOS"/>
    <x v="2322"/>
    <s v="GRÁFICOS DAS AÇÕES DE EXTENSÃO EM ARTE E CULTURA NA UFSB"/>
    <s v="RECEBIMENTO DA DEMANDA -&gt; ELABORAÇÃO DOS GRÁFICOS COM OS DADOS LEVANTADOS NO MAPEAMENTO"/>
    <s v="02 DIAS"/>
    <s v="NUVEM"/>
  </r>
  <r>
    <s v="BÁRBARA SILVA SANTOS"/>
    <x v="5"/>
    <s v="FORNECIMENTO DE INFORMAÇÕES À COMUNIDADE ACADÊMICA (DOCENTES E TA’S) RELACIONADAS AOS PROCEDIMENTOS TÉCNICOS E EDITAIS DE EXTENSÃO - INFORMAÇÕES RELACIONADAS ÀS AÇÕES DE EXTENSÃO EM ARTE E CULTURA"/>
    <x v="2323"/>
    <s v="PRESTAÇÃO DAS INFORMAÇÕES SOLICITADAS"/>
    <s v="RECEBIMENTO DA DEMANDA SOLICITANDO AS INFORMAÇÕES   -&gt; PRESTAÇÃO DAS INFORMAÇÕES SOLICITADAS"/>
    <s v="30 MINUTOS"/>
    <s v="SERPROMAIL"/>
  </r>
  <r>
    <s v="BÁRBARA SILVA SANTOS"/>
    <x v="5"/>
    <s v="SERVIÇO PREVISTO PARA A SEÇÃO DE APOIO ADMINISTRATIVO QUANDO FOREM PUBLICADOS EDITAIS DA COORDENAÇÃO DE CULTURAS POPULARES E RELAÇÕES COMUNITÁRIAS: GERENCIAMENTO E OPERACIONALIZAÇÃO DOS EDITAIS DA COORDENAÇÃO DE CULTURAS POPULARES E RELAÇÕES COMUNITÁRIAS EM COLABORAÇÃO COM A COORDENAÇÃO DE GESTÃO DA EXTENSÃO - GERENCIAMENTO E OPERACIONALIZAÇÃO DOS EDITAIS DA COORDENAÇÃO DE CULTURAS POPULARES E RELAÇÕES COMUNITÁRIAS, NO SISTEMA SIGAA"/>
    <x v="2324"/>
    <s v="EDITAIS DA COORDENAÇÃO DE CULTURAS POPULARES E RELAÇÕES COMUNITÁRIAS GERENCIADOS E OPERACIONALIZADOS NO SIGAA"/>
    <s v="RECEBIMENTO DA DEMANDA -&gt; GERENCIAMENTO E OPERACIONALIZAÇÃO DOS EDITAIS NO SIGAA"/>
    <s v="02 DIAS"/>
    <s v="SIGAA"/>
  </r>
  <r>
    <s v="BÁRBARA SILVA SANTOS"/>
    <x v="5"/>
    <s v="REALIZAÇÃO DE LEVANTAMENTOS E MAPEAMENTOS DE INFORMAÇÕES RELACIONADAS: A AÇÕES DE EXTENSÃO E CULTURA FINALIZADAS OU EM ANDAMENTO NA UFSB; A DOCENTES POR CAMPUS NAS ÁREAS DAS ARTES; A QUILOMBOS E TERRAS INDÍGENAS EXISTENTES NOS TERRITÓRIOS DA UFSB, A COMUNIDADES E ATIVIDADES CULTURAIS NOS TERRITÓRIOS"/>
    <x v="2325"/>
    <s v="DOCUMENTO/PLANILHA CONTENDO O LEVANTAMETO/MAPEAMENTO DAS INFORMAÇÕES SOLICITADAS"/>
    <s v="RECEBIMENTO DA DEMANDA -&gt; LEVANTAMENTO E MAPEAMENTO DAS INFORMAÇÕES -&gt; ELABORAÇÃO DE DOCUMENTO/PLANILHA CONTENDO AS INFORMAÇÕES"/>
    <s v="30 DIAS"/>
    <s v="SISTEMAS DA UFSB E SITES DA INTERNET"/>
  </r>
  <r>
    <s v="BÁRBARA SILVA SANTOS"/>
    <x v="5"/>
    <s v="LIBERAÇÃO DE CERTIFICADOS NO SIGEVENTOS"/>
    <x v="2326"/>
    <s v="CERTIFICADOS LIBERADOS"/>
    <s v="RECEBIMENTO DA DEMANDA -&gt; ACESSAR O SIGEVENTOS PARA LIBERAR OS CERTIFICADOS DOS PARTICIPANTES"/>
    <s v="01 DIA"/>
    <s v="SIGEVENTOS (EX: CERTIFICADOS DO CIRCUITO FICC-UFSB (CURADORIA ACESSÍVEL))"/>
  </r>
  <r>
    <s v="BÁRBARA SILVA SANTOS"/>
    <x v="5"/>
    <s v="MAPEAMENTO DAS AÇÕES DE EXTENSÃO EM ARTE E CULTURA NA UFSB - MAPEAMENTO E ELABORAÇÃO DA PLANILHA"/>
    <x v="2327"/>
    <s v="PLANILHA DO MAPEAMENTO DAS AÇÕES DE EXTENSÃO EM ARTE E CULTURA NA UFSB, LEVANTANDO INFORMAÇOES COMO ANO, MODALIDADE, DURAÇÃO, COORDENAÇÃO, ETC"/>
    <s v="RECEBIMENTO DA DEMANDA -&gt; MAPEAMENTO DOS DADOS NO SIGAA -&gt; ELABORAÇÃO DA PLANILHA"/>
    <s v="30 DIAS"/>
    <s v="NUVEM; SIGAA"/>
  </r>
  <r>
    <s v="BÁRBARA SILVA SANTOS"/>
    <x v="5"/>
    <s v="ORGANIZAÇÃO DE EVENTOS - PRESTAÇÃO DE APOIO EM EVENTOS"/>
    <x v="2328"/>
    <s v="EVENTOS ORGANIZADOS - APOIO PRESTADO"/>
    <s v="RECEBIMENTO DA DEMANDA ENVIADA PELA COORDENAÇÃO -&gt; PARTICIPAÇÃO NA ORGANIZAÇÃO DO EVENTO E PRESTAÇÃO DE APOIO NO EVENTO (APOIO ADMINISTRATIVO; CONTROLE DA LISTA DE PRESENÇA, ENTRE OUTROS)"/>
    <s v="PERÍODO DE ORGANIZAÇÃO ANTES DO EVENTO E PERÍODO DO EVENTO (GERALMENTE 15 DIAS DE ORGANIZAÇÃO PARA O EVENTO E DE 5 A 6 HORAS NO EVENTO)"/>
    <s v="SIGEVENTOS; CONTROLE DE LISTA DE PRESENÇA; SITE UFSB E REDES SOCIAIS PROEX (CIRCUITO FICC-UFSB (CURADORIA ACESSÍVEL); III FÓRUM ABERTO DE CULTURA DA UFSB - EDIÇÃO SEMEX)"/>
  </r>
  <r>
    <s v="BÁRBARA SILVA SANTOS"/>
    <x v="5"/>
    <s v="REVISÃO DE MINUTA DE EDITAL"/>
    <x v="2329"/>
    <s v="MINUTA DE EDITAL REVISADA"/>
    <s v="RECEBIMENTO DA DEMANDA DA COORDENAÇÃO, SOLICITANDO A REVISÃO DE MINUTA DE EDITAL -&gt; EXECUÇÃO DA REVISÃO"/>
    <s v="10 DIAS"/>
    <s v="NUVEM (MINUTA EDITAL PAAC); SIPAC 23746005827/2024-77"/>
  </r>
  <r>
    <s v="BÁRBARA SILVA SANTOS"/>
    <x v="5"/>
    <s v="REVISÃO DE MINUTA DE RESOLUÇÃO"/>
    <x v="2330"/>
    <s v="MINUTA DE RESOLUÇÃO REVISADA"/>
    <s v="RECEBIMENTO DA DEMANDA DA COORDENAÇÃO, SOLICITANDO A REVISÃO DE MINUTA DE RESOLUÇÃO -&gt; EXECUÇÃO DA REVISÃO"/>
    <s v="10 DIAS"/>
    <s v="NUVEM (MINUTA DA RESOLUÇÃO DA POLÍTICA DE CULTURA DA UFSB)"/>
  </r>
  <r>
    <s v="IZE DUQUE MAGNO"/>
    <x v="5"/>
    <s v="AUXILIAR NA CONSTRUÇÃO E NA EXECUÇÃO DAS POLÍTICAS INSTITUCIONAIS DE EXTENSÃO E CULTURA"/>
    <x v="2331"/>
    <s v="EDITAIS E PROGRAMAS ELABORADOS"/>
    <s v="LEVANTAR EDITAIS E PROGRAMAS SIMILARES REALIZADOS EM OUTRAS IPES → LEVANTAR BASE LEGAL QUE REFERENCIE A TEMÁTICA → ELABORAR MINUTA DO EDITAL → PREPARAR ARTE GRÁFICA DO EDITAL → CONTRUBUIR NA FASE DE HOMOLOGAÇÃO DOS PROJETOS"/>
    <s v="30 A 60 DIAS"/>
    <s v="NUVEM; CANVA; SIGAA EXTENSÃO"/>
  </r>
  <r>
    <s v="IZE DUQUE MAGNO"/>
    <x v="5"/>
    <s v="CONTRIBUIR NA PROMOÇÃO DE AÇÕES DE COMUNICAÇÃO COM A SOCIEDADE ORIENTADAS PELA COMUNICAÇÃO POPULAR;"/>
    <x v="2332"/>
    <s v="AGENDA ELABORADA E PUBLICADA"/>
    <s v="SOLICITAR VIA MEMORANDO A STI PRODUÇÃO DE PLATAFORMA INTERATIVA PARA HOSPEDAR A AGENDA CULTURAL DO SUL DA BAHIA → ELABORAR FORMULARIO PARA RECEBIMENTO DE PEDIDOS DE DIVULGAÇÃO → ACOMPANHAR E TABULAR SEMANALMENTE OS DADOS RECEBIDOS → ELABORAR CRONOGRAMA DE PUBLICAÇÕES → ATUALIZAR SEMANALMENTE A PLATAFORMA DA AGENDA"/>
    <s v="30 DIAS"/>
    <s v="NUVEM; SIPAC; SITE UFSB"/>
  </r>
  <r>
    <s v="IZE DUQUE MAGNO"/>
    <x v="5"/>
    <s v="ARTICULAR COM A COMUNIDADE ACADÊMICA E COM A COMUNIDADE EXTRA UNIVERSITÁRIA PARA A CONSTRUÇÃO E EFETIVAÇÃO DA POLÍTICA DE CULTURA DA UFSB"/>
    <x v="2333"/>
    <s v="ENCONTROS ESTRATEGICOS SOCIAIS REALIZADOS"/>
    <s v="PREPARAR E ENVIAR EMAILS CONVITES PARA REUNIÃO DE PLANEJAMENTO → RELATORIAR REUNIAO DE PLANEJAMENTO →  ELABORAR E ENVIAR CARTAS CONVITES PARA CONVIDADOS → SOLICITAR VIA FORMULÁRIO PARA ACS OU ELABORAR MATERIAL DIGITAL E RELEASE PARA DIVULGAÇÃO → SOLICITAR VIA MEMORANDO EQUIPAMENTOS E SERVIÇOS → CADASTRAR E GERENCIAR EVENTO NO SIGEVENTOS → DIVULGAR VIA EMAILS INSTITUCIONAIS E PUBLICAÇÃO NO SITE PROEX  → ACOMPANHAR INSCRIÇÕES E MANTER COMUNICAÇÃO VIA EMAIL COM PÚBLICO → SOLICITAR VIA FORMULÁRIO/ SISTEMA INTERNO/ EXTERNO ESPAÇO FÍSICO PARA EXECUÇÃO → SOLICITAR LINKS RNP PARA TRANSMISSÃO ONLINE → SOLICITAR TRANSPORTE PARA CONVIDADOS → PRODUZIR E IMPRIMIR LISTAS DE PRESENÇA  → CREDENCIAR PARTICIPANTES → REGISTRAR, RELATORIAR E FOTOGRAFAR ESPAÇOS → EMITIR CERTIFICADOS PARTICIPANTES"/>
    <s v="60 A 90 DIAS"/>
    <s v="NUVEM; EMAIL SERPRO; SITE PROEX; SIGEVENTOS; SIPAC"/>
  </r>
  <r>
    <s v="IZE DUQUE MAGNO"/>
    <x v="5"/>
    <s v="ARTICULAR COM A COMUNIDADE ACADÊMICA E COM A COMUNIDADE EXTRA UNIVERSITÁRIA PARA A CONSTRUÇÃO E EFETIVAÇÃO DA POLÍTICA DE CULTURA DA UFSB"/>
    <x v="2334"/>
    <s v="ARTICULAÇÃO REALIZADA"/>
    <s v="MAPEAR MOVIMENTOS, COMUNIDADES, ALDEIAS, QUILOMBOS, GRUPOS, INSTITUIÇÕES E ORGÃOS RELACIONADOS → ENVIAR COMUNICAÇÕES E CARTAS CONVITES PARA DIÁLOGOS → FAZER RELATÓRIOS DAS REUNIÕES"/>
    <s v="30 A 60 DIAS"/>
    <s v="NUVEM; EMAIL SERPRO;"/>
  </r>
  <r>
    <s v="IZE DUQUE MAGNO"/>
    <x v="5"/>
    <s v="AUXILIAR NA CONSTRUÇÃO E NA EXECUÇÃO DAS POLÍTICAS INSTITUCIONAIS DE EXTENSÃO E CULTURA"/>
    <x v="2335"/>
    <s v="ORGÃO COMPLEMENTAR ASSESSORADO"/>
    <s v="ENVIAR EMAILS CONVITE PARA UNIDADES, CATEGORIAS E SEGMENTOS PERTINENTES → MINUTAR E PUBLICAR PORTARIA DE FUNCIONAMENTO DO ORGÃO COMPLEMENTAR →PRODUZIR ATAS/RELATÓRIOS DAS REUNIÕES → PORTARIAR ALTERAÇÕES/ATUALIZAÇÕES DA COMISSÃO"/>
    <s v="1 A 5 DIAS"/>
    <s v="NUVEM; EMAIL SERPRO; SITE PROEX"/>
  </r>
  <r>
    <s v="IZE DUQUE MAGNO"/>
    <x v="5"/>
    <s v="ORGANIZAR E GERENCIAR O TRABALHO DO PROGRAMA ESTRATÉGICO DE COMUNICAÇÃO DA PRÓ-REITORIA;"/>
    <x v="2336"/>
    <s v="EDITAIS PROGRAMAS E AÇÕES DA PROEX DIVULGADAS"/>
    <s v="SOLICITAR VIA FORMULÁRIO PARA ACS OU ELABORAR MATERIAL DIGITAL E RELEASE PARA DIVULGAÇÃO"/>
    <s v="10 DIAS"/>
    <s v="NUVEM; EMAIL SERPRO"/>
  </r>
  <r>
    <s v="IZE DUQUE MAGNO"/>
    <x v="5"/>
    <s v="ORGANIZAR E GERENCIAR O TRABALHO DO PROGRAMA ESTRATÉGICO DE COMUNICAÇÃO DA PRÓ-REITORIA;"/>
    <x v="2337"/>
    <s v="PERIODICOS E BOLETINS ELABORADOS"/>
    <s v="PROPOR PAUTAS E CONTEUDOS → LEVANTAR DADOS E INFORMAÇÕES SOLICITADAS PELO CONSELHO EDITORIAL → REUNIR E SISTEMATIZAR INFORMES/CONTEUDOS INTERNOS DA PROEX → CONTRIBUIR NA DIAGRAMAÇÃO E FORMATAÇÃO DA PUBLICAÇÃO"/>
    <s v="60 A 120 DIAS"/>
    <s v="NUVEM; CANVA; SITE PROEX"/>
  </r>
  <r>
    <s v="IZE DUQUE MAGNO"/>
    <x v="5"/>
    <s v="ORGANIZAR E GERENCIAR O TRABALHO DO PROGRAMA ESTRATÉGICO DE COMUNICAÇÃO DA PRÓ-REITORIA;"/>
    <x v="2338"/>
    <s v="ESTRATEGIAS DE DIVULGAÇÃO APOIADAS"/>
    <s v="ELABORAR FORMULARIO PARA RECEBIMENTO DE PEDIDOS DE DIVULGAÇÃO → TABULAR DADOS RECEBIDOS → ELABORAR CRONOGRAMA DE PUBLICAÇÕES → ELABORAR CONTEUDOS SOBRE PROJETOS E AÇÕES SOLICITANTES → PUBLICAR NAS REDES E SITE PROEX"/>
    <s v="30 DIAS"/>
    <s v="NUVEM; SITE E REDES SOCIAIS PROEX"/>
  </r>
  <r>
    <s v="IZE DUQUE MAGNO"/>
    <x v="5"/>
    <s v="AUXILIAR NA CONSTRUÇÃO E NA EXECUÇÃO DAS POLÍTICAS INSTITUCIONAIS DE EXTENSÃO E CULTURA"/>
    <x v="2339"/>
    <s v="DOCUMENTO PUBLICADO"/>
    <s v="REVISAR E AJUSTAR MINUTAS DE DOCUMENTOS NORMATIVOS → PUBLICAR DOCUMENTO NO SITE → PRODUZIR ARTE GRAFICA DE DIVULGAÇÃO"/>
    <s v="3 A 5 DIAS"/>
    <s v="NUVEM; SITE PROEX; REDES SOCIAIS PROEX"/>
  </r>
  <r>
    <s v="IZE DUQUE MAGNO"/>
    <x v="5"/>
    <s v="AUXILIAR NA CONSTRUÇÃO E NA EXECUÇÃO DAS POLÍTICAS INSTITUCIONAIS DE EXTENSÃO E CULTURA"/>
    <x v="2340"/>
    <s v="PREPARFORUM DE CULTURA REALIZADOAR E ENVIAR EMAILS CONVITES PARA REUNIÃO DE PLANEJAMENTO → RELATORIAR REUNIAO DE PLANEJAMENTO →  ELABORAR E ENVIAR CARTAS CONVITES PARA CONVIDADOS → SOLICITAR VIA FORMULÁRIO PARA ACS OU ELABORAR MATERIAL DIGITAL E RELEASE PARA DIVULGAÇÃO → SOLICITAR VIA MEMORANDO EQUIPAMENTOS E SERVIÇOS → CADASTRAR E GERENCIAR EVENTO NO SIGEVENTOS → DIVULGAR VIA EMAILS INSTITUCIONAIS E PUBLICAÇÃO NO SITE PROEX  → ACOMPANHAR INSCRIÇÕES E MANTER COMUNICAÇÃO VIA EMAIL COM PÚBLICO → SOLICITAR VIA FORMULÁRIO/ SISTEMA INTERNO/ EXTERNO ESPAÇO FÍSICO PARA EXECUÇÃO → SOLICITAR LINKS RNP PARA TRANSMISSÃO ONLINE → SOLICITAR TRANSPORTE PARA CONVIDADOS → PRODUZIR E IMPRIMIR LISTAS DE PRESENÇA  → CREDENCIAR PARTICIPANTES → REGISTRAR, RELATORIAR E FOTOGRAFAR ESPAÇOS → EMITIR CERTIFICADOS PARTICIPANTES"/>
    <s v="PREPARAR E ENVIAR EMAILS CONVITES PARA REUNIÃO DE PLANEJAMENTO → RELATORIAR REUNIAO DE PLANEJAMENTO →  ELABORAR E ENVIAR CARTAS CONVITES PARA CONVIDADOS → SOLICITAR VIA FORMULÁRIO PARA ACS OU ELABORAR MATERIAL DIGITAL E RELEASE PARA DIVULGAÇÃO → SOLICITAR VIA MEMORANDO EQUIPAMENTOS E SERVIÇOS → CADASTRAR E GERENCIAR EVENTO NO SIGEVENTOS → DIVULGAR VIA EMAILS INSTITUCIONAIS E PUBLICAÇÃO NO SITE PROEX  → ACOMPANHAR INSCRIÇÕES E MANTER COMUNICAÇÃO VIA EMAIL COM PÚBLICO → SOLICITAR VIA FORMULÁRIO/ SISTEMA INTERNO/ EXTERNO ESPAÇO FÍSICO PARA EXECUÇÃO → SOLICITAR LINKS RNP PARA TRANSMISSÃO ONLINE → SOLICITAR TRANSPORTE PARA CONVIDADOS → PRODUZIR E IMPRIMIR LISTAS DE PRESENÇA  → CREDENCIAR PARTICIPANTES → REGISTRAR, RELATORIAR E FOTOGRAFAR ESPAÇOS → EMITIR CERTIFICADOS PARTICIPANTES"/>
    <s v="60 A 90 DIAS"/>
    <s v="NUVEM; EMAIL SERPRO; SITE PROEX; SIGEVENTOS; SIPAC"/>
  </r>
  <r>
    <s v="IZE DUQUE MAGNO"/>
    <x v="5"/>
    <s v="ARTICULAR COM A COMUNIDADE ACADÊMICA E COM A COMUNIDADE EXTRA UNIVERSITÁRIA PARA A CONSTRUÇÃO E EFETIVAÇÃO DA POLÍTICA DE CULTURA DA UFSB"/>
    <x v="2341"/>
    <s v="INTEGRAÇÃO REALIZADA"/>
    <s v="MAPEAR CONSELHOS, COMITÊS, CONFERÊNCIAS E OUTROS ESPAÇOS DE CONTROLE E PARTICIPAÇÃO SOCIAL → SOLICITAR CADEIRA DE REPRESENTAÇÃO/PARTICIPAÇÃO NOS MUNICÍPIOS VIÁVEIS"/>
    <s v="30 A 60 DIAS"/>
    <s v="NUVEM; EMAIL SERPRO"/>
  </r>
  <r>
    <s v="IZE DUQUE MAGNO"/>
    <x v="5"/>
    <s v="AUXILIAR NA CONSTRUÇÃO E NA EXECUÇÃO DAS POLÍTICAS INSTITUCIONAIS DE EXTENSÃO E CULTURA"/>
    <x v="2342"/>
    <s v="EVENTO REALIZADO"/>
    <s v="PREPARAR E ENVIAR EMAILS CONVITES PARA REUNIÃO DE PLANEJAMENTO → RELATORIAR REUNIAO DE PLANEJAMENTO →  ELABORAR E ENVIAR CARTAS CONVITES PARA CONVIDADOS → SOLICITAR VIA FORMULÁRIO PARA ACS OU ELABORAR MATERIAL DIGITAL E RELEASE PARA DIVULGAÇÃO → SOLICITAR VIA MEMORANDO EQUIPAMENTOS E SERVIÇOS → CADASTRAR E GERENCIAR EVENTO NO SIGEVENTOS → DIVULGAR VIA EMAILS INSTITUCIONAIS E PUBLICAÇÃO NO SITE PROEX  → ACOMPANHAR INSCRIÇÕES E MANTER COMUNICAÇÃO VIA EMAIL COM PÚBLICO → SOLICITAR VIA FORMULÁRIO/ SISTEMA INTERNO/ EXTERNO ESPAÇO FÍSICO PARA EXECUÇÃO → SOLICITAR LINKS RNP PARA TRANSMISSÃO ONLINE → SOLICITAR TRANSPORTE PARA CONVIDADOS → PRODUZIR E IMPRIMIR LISTAS DE PRESENÇA  → CREDENCIAR PARTICIPANTES → REGISTRAR, RELATORIAR E FOTOGRAFAR ESPAÇOS → EMITIR CERTIFICADOS PARTICIPANTES"/>
    <s v="60 A 90 DIAS"/>
    <s v="NUVEM; EMAIL SERPRO; SITE PROEX; SIGEVENTOS; SIPAC"/>
  </r>
  <r>
    <s v="IZE DUQUE MAGNO"/>
    <x v="5"/>
    <s v="ORGANIZAR E GERENCIAR O TRABALHO DO PROGRAMA ESTRATÉGICO DE COMUNICAÇÃO DA PRÓ-REITORIA;"/>
    <x v="2343"/>
    <s v="PROJETOS E AÇÕES DIVULGADAS"/>
    <s v="IDENTIFICAR PROJETOS DE EXTENSÃO E OUTRAS AÇÕES LIGADA A ARTE E CULTURA NA UNIVERSIDADE → FAZER CONTATO POR E-MAIL E WHATSAPP, SOLICITANDO TEXTOS E IMAGENS  → ELABORAR TEXTOS E CARDS  → PUBLICAR NAS REDES SOCIAIS DA PROEX"/>
    <s v="5 DIAS"/>
    <s v="SIGAA EXTENSÃO; MAIL SERPRO; REDES SOCIAIS PROEX; SITE PROEX"/>
  </r>
  <r>
    <s v="IZE DUQUE MAGNO"/>
    <x v="5"/>
    <s v="ARTICULAR COM A COMUNIDADE ACADÊMICA E COM A COMUNIDADE EXTRA UNIVERSITÁRIA PARA A CONSTRUÇÃO E EFETIVAÇÃO DA POLÍTICA DE CULTURA DA UFSB"/>
    <x v="2344"/>
    <s v="CADASTRO IMPLEMENTADO"/>
    <s v="ELABORAR FORMULÁRIO DE CADASTRO → PUBLICAR FORMULÁRIO NOS CANAIS OFICIAIS DA UFSB → ELABORAR RELEASE E CARD PARA DIVULGAÇÃO → SOLICITAR À ACS AMPLA DIVULGAÇÃO DO CADASTRO → ACOMPANHAR, TABULAR E ATUALIZAR PERIODICAMENTE O CADASTRO"/>
    <s v="30 A 60 DIAS"/>
    <s v="NUVEM; SITE PROEX; REDES SOCIAIS PROEX;"/>
  </r>
  <r>
    <s v="IZE DUQUE MAGNO"/>
    <x v="5"/>
    <s v="AUXILIAR NA CONSTRUÇÃO E NA EXECUÇÃO DAS POLÍTICAS INSTITUCIONAIS DE EXTENSÃO E CULTURA"/>
    <x v="2345"/>
    <s v="PESQUISAS E LEVANTAMENTOS REALIZADOS"/>
    <s v="LEVANTAR DOCUMENTOS SIMILARES EXISTENTES EM OUTRAS IPES → LEVANTAR BASE LEGAL → ELABORAR E DIVULGAR FORMULARIOS INTERNOS DE MAPEAMENTO/ESCUTA → ESTUDO DE DOCUMENTOS SIMILARES E TEXTOS REFERENCIAIS → TABULAÇÃO DADOS DOS FORMULARIOS → PRODUÇÃO DE GRAFICOS"/>
    <s v="180 DIAS"/>
    <s v="NUVEM; EMAIL SERPRO; SITE PROEX"/>
  </r>
  <r>
    <s v="KHÉTRIN SILVA MACIEL"/>
    <x v="5"/>
    <s v="SECRETARIAR REUNIÃO DA CÂMARA TÉCNICA DE EXTENSÃO (CTE)"/>
    <x v="2346"/>
    <s v="ATAS ELABORADAS"/>
    <s v="PARTICIPAÇÃO NA REUNIÃO → REGISTRO DE PONTOS DISCUTIDOS → ELABORAÇÃO DA ATA → REVISÃO E ASSINATURA → DISTRIBUIÇÃO"/>
    <s v="4 H"/>
    <s v="ATA N/2024 SIPAC"/>
  </r>
  <r>
    <s v="KHÉTRIN SILVA MACIEL"/>
    <x v="5"/>
    <s v="ACOMPANHAMENTO E ORIENTAÇÃO DA INSERÇÃO CURRICULAR DOS CURSOS DA UFSB"/>
    <x v="2347"/>
    <s v="CARGA HORÁRIA DA EXTENSÃO CUMPRIDA"/>
    <s v="OLHAR NO SIGAA SE OS CURSOS ESTÃO FAZENDO EXTENSÃO → CADASTRO DE ATIVIDADES E COMPONENTES CURRICULARES DE EXTENSÃO → CARGA HORÁRIA DE EXTENSÃO COMPUTADA"/>
    <s v="4 H"/>
    <s v="SIGAA"/>
  </r>
  <r>
    <s v="KHÉTRIN SILVA MACIEL"/>
    <x v="5"/>
    <s v="ASSESSORAMENTO AOS DECANATOS, COLEGIADOS DE CURSOS E NÚCLEOS DOCENTES ESTRUTURANTES"/>
    <x v="2348"/>
    <s v="CUMPRIMENTO DA CAGA HORÁRIA DA EXTENSÃO NOS PROJETOS PEDAGÓGICOS DE CURSOS (PPCS)"/>
    <s v="REUNIÃO COM GESTORES DA UFSB → DEFINIÇÃO DE CRONOGRAMA → REUNIÕES"/>
    <s v="4 H"/>
    <s v="EMAIL INSTITUCIONAL"/>
  </r>
  <r>
    <s v="KHÉTRIN SILVA MACIEL"/>
    <x v="5"/>
    <s v="ACOMPANHAMENTO E AVALIAÇÃO DE EDITAIS INTERNOS DE BOLSAS E DE FOMENTO À EXTENSÃO"/>
    <x v="2349"/>
    <s v="PROJETOS E AUXÍLIOS AVALIADOS E CLASSIFICADOS PARA RECEBER AS BOLSAS E O AUXÍLIO"/>
    <s v="EXTENSIONISTAS ENVIAM NO SIGAA OS PROJETOS DE EXTENSÃO E AS PROPOSTAS DE AUXÍLIO → AVALIAÇÃO DOS PROJETOS E PROPOSTAS DE AUXÍLIO → PROJETOS E AUXÍLIOS CLASSIFICADOS PARA RECEBER A BOLSA E AUXÍLIO"/>
    <s v="4 H"/>
    <s v="SIGAA"/>
  </r>
  <r>
    <s v="KHÉTRIN SILVA MACIEL"/>
    <x v="5"/>
    <s v="ACOMPANHAMENTO E SUPERVISÃO DOS RELATÓRIOS DE EXTENSÃO NO SIGAA"/>
    <x v="2350"/>
    <s v="RELATÓRIOS AVALIADOS"/>
    <s v="IDENTIFICAÇÃO NO SIGAA DOS PROJETOS DE EXTENSÃO → AVALIAÇÃO DOS RELATÓRIOS PARCIAIS E FINAIS → RELATÓRIOS PARCIAIS E FINAIS AVALIADOS"/>
    <s v="20 H"/>
    <s v="SIGAA"/>
  </r>
  <r>
    <s v="KHÉTRIN SILVA MACIEL"/>
    <x v="5"/>
    <s v="APROVAÇÃO DO FLUXO CONTÍNUO DE ATIVIDADES DE EXTENSÃO"/>
    <x v="2351"/>
    <s v="PROGRAMAS E PROJETOS DE FLUXO CONTÍNUO AVALIADOS E APROVADOS"/>
    <s v="EXTENSIONISTAS ENVIAM NO SIGAA OS PROGRAMAS E PROJETOS DE EXTENSÃO → AVALIAÇÃO DOS PROGRAMAS E PROJETOS → PROGRAMAS E PROJETOS APROVADOS PARA SEREM EXECUTADOS"/>
    <s v="10 H"/>
    <s v="SIGAA"/>
  </r>
  <r>
    <s v="KHÉTRIN SILVA MACIEL"/>
    <x v="5"/>
    <s v="REALIZAÇÃO DOS ANAIS DO CONGRESSO DE EXTENSÃO"/>
    <x v="2352"/>
    <s v="ANAIS FINALIZADO"/>
    <s v="CONFECCIONAR OS RESUMOS DO SIGAA  → ESCREVER OS ANAIS  → ANAIS REALIZADO"/>
    <s v="4 H"/>
    <s v="SITE DA UFSB"/>
  </r>
  <r>
    <s v="KHÉTRIN SILVA MACIEL"/>
    <x v="5"/>
    <s v="ZELAR PARA QUE A POLÍTICA DE EXTENSÃO SEJA IGUALMENTE EXECUTADA NOS TRÊS CAMPI"/>
    <x v="2353"/>
    <s v="POLÍTICA DE EXTENSÃO EXECUTADA NOS TRÊS CAMPI"/>
    <s v="IDENTIFICAÇÃO NO SIGAA DOS PROJETOS DE EXTENSÃO DOS TRÊS CAMPI → REUNIÃO COM UNIDADES"/>
    <s v="4 H"/>
    <s v="SIGAA"/>
  </r>
  <r>
    <s v="KHÉTRIN SILVA MACIEL"/>
    <x v="5"/>
    <s v="ELABORAÇÃO DO PLANEJAMENTO ANUAL DAS ATIVIDADES E O RELATÓRIO FINAL DE ATIVIDADES DA COORDENAÇÃO"/>
    <x v="2353"/>
    <s v="PLANEJAMENTO ANUAL E RELATÓRIO FINAL FINALIZADO"/>
    <s v="SENSIBILIZAÇÃO JUNTO ÀS UNIDADES → COLETA DE DADOS → ANÁLISE DE DADOS → INCLUSÃO DOS DADOS LEVANTADOS NAS TABELAS → REALIZAR REUNIÕES DE VALIDAÇÃO DOS DADOS"/>
    <s v="20 H"/>
    <s v="PASTA DE DOCUMENTOS DO SETOR NO GOOGLE DRIVE"/>
  </r>
  <r>
    <s v="KHÉTRIN SILVA MACIEL"/>
    <x v="5"/>
    <s v="ELABORAÇÃO DO PDI"/>
    <x v="2353"/>
    <s v="DEFINIR O MÉTODO DE TRABALHO PARA ELABORAÇÃO DO PDI"/>
    <s v="IDENTIFICAÇÃO PREVISTA NO PLANEJAMENTO → ANÁLISE DAS NORMATIVAS FEDERAIS PARA ELABORAÇÃO DE PDI → REUNIÃO COM UNIDADES → ELABORAÇÃO DE METODOLOGIA → REUNIÃO DE VALIDAÇÃO DA METODOLOGIA COM UNIDADES UNIVERSITÁRIAS → DIVULGAÇÃO DA METODOLOGIA"/>
    <s v="20 H"/>
    <s v="PASTA DE DOCUMENTOS DO SETOR NO GOOGLE DRIVE LINK XXXX"/>
  </r>
  <r>
    <s v="KHÉTRIN SILVA MACIEL"/>
    <x v="5"/>
    <s v="PUBLICAÇÃO DE EDITAIS DE EXTENSÃO"/>
    <x v="2354"/>
    <s v="EDITAL FINALIZADO"/>
    <s v="PUBLICAR EDITAL → RESPONDER E-MAILS COM DÚVIDAS → PUBLICAR RESULTADOS PRELIMINARES → RESPONDER RECURSOS → PUBLICAR RESULTADO FINAL"/>
    <s v="40 H"/>
    <s v="SIGAA"/>
  </r>
  <r>
    <s v="KHÉTRIN SILVA MACIEL"/>
    <x v="5"/>
    <s v="REALIZAÇÃO DE CAPACITAÇÃO INTERNA NA FORMA DE OFICINAS DE APOIO À ELABORAÇÃO DE PROJETOS OU OUTRAS"/>
    <x v="2355"/>
    <s v="OFICINA REALIZADA E PESSOAS CAPACITADAS"/>
    <s v="ORGANIZAR OFICINA → ENVIAR EMAIL A COMUNIDADE DA UFSB PARA PARTICIPAR DA OFICINA DE ELABORAÇÃO DE PROJETOS → OFICINA REALIZADA"/>
    <s v="4 H"/>
    <s v="EMAIL INSTITUCIONAL"/>
  </r>
  <r>
    <s v="KHÉTRIN SILVA MACIEL"/>
    <x v="5"/>
    <s v="ORGANIZAÇÃO DO CONGRESSO DE EXTENSÃO"/>
    <x v="2356"/>
    <s v="CONGRESSO DE EXTENSÃO FINALIZADO"/>
    <s v="ORGANIZAR O CRONOGRAMA DO EVENTO → RECEBER OS ORGANIZADORES DO EVENTO  → LIBERAR ACESSO ÀS SALAS  → FISCALIZAR A SEGURANÇA DO CAMPUS  → CONTROLAR O EVENTO  → EVENTO REALIZADO"/>
    <s v="20 H"/>
    <s v="PROCESSO SIPAC N"/>
  </r>
  <r>
    <s v="KHÉTRIN SILVA MACIEL"/>
    <x v="5"/>
    <s v="PROMOÇÃO DA AUTOAVALIAÇÃO PERMANENTE DAS POLÍTICAS, DOS PROCESSOS E DOS INDICADORES DA EXTENSÃO NA UFSB"/>
    <x v="2357"/>
    <s v="INDICADORES COLETADOS"/>
    <s v="ENVIO DE PLANILHA AOS EXTENSIONISTAS PARA COLETA DE INFORMAÇÕES SOBRE EXTENSÃO → CONFECÇÃO DOS DADOS → INDICADORES COLETADOS"/>
    <s v="10 H"/>
    <s v="SIGAA"/>
  </r>
  <r>
    <s v="LUANA CAMPINHO RÊGO"/>
    <x v="5"/>
    <s v="ACOMPANHAMENTO DO PLANO DE RISCO DO PDU/PROEX"/>
    <x v="2358"/>
    <s v="ATUALIZAÇÃO DO ACOMPANHAMENTO PUBLICADO"/>
    <s v="AGENDAR REUNIÕES COM AS LIDERANÇAS DA EQUIPE PROEX  →  SOLICITAR RESERVA DE SALA FÍSICA E VIRTUAL  →  REALIZAR REUNIÕES PARA ORIENTAR O REGISTRO DAS AÇÕES, JUSTIFICATIVAS E DESCRIÇÕES NA PLANILHA→ ANALISAR OS REGISTROS DA EQUIPE PROEX E ESCREVER ORIENTAÇÕES, CASO NECESSÁRIO  →  ENVIAR MENSAGEM POR E-MAIL À EQUIPE LEMBRANDO A CADA PRÓXIMA REUNIÃO  → REALIZAR REUNIÕES COM A EQUIPE PARA REDEFINIÇÕES DO PLANO E VALIDAÇÃO  →  EDITAR E ESTRUTURAR O DOCUMENTO  → SOLICITAR PUBLICAÇÃO DA PLANILHA NO SITE DA PROEX"/>
    <s v="30 DIAS"/>
    <s v="PASTA ONLINE DE DOCUMENTOS DO SETOR/ SITE DA PROEX"/>
  </r>
  <r>
    <s v="LUANA CAMPINHO RÊGO"/>
    <x v="5"/>
    <s v="GERIR O POLARE"/>
    <x v="2359"/>
    <s v="ATUALIAÇÃO E INCLUSÕES REALIZADAS"/>
    <s v="ABRIR O SISTEMA  → FAZER AS INCLUÕES/RETIFICAÇÕES"/>
    <s v="2 HORAS"/>
    <s v="SISTEMA POLARE"/>
  </r>
  <r>
    <s v="LUANA CAMPINHO RÊGO"/>
    <x v="5"/>
    <s v="ANÁLISE DE DADOS"/>
    <x v="2360"/>
    <s v="VERSÃO PRÉVIA DE RELATÓRIOS ESTRUTURADO"/>
    <s v="A PARTIR DA ORGANIZAÇÃO DAS PLANILHAS E TABULAÇÃO DOS DADOS, REALIZAR ANÁLISES DESCRITIVAS DOS DADOS E RESULTADOS NA MINUTA PRÉ-ESTRUTURADA DOS RELATÓRIOS"/>
    <s v="26 DIAS"/>
    <s v="PASTA ONLINE DE DOCUMENTOS DO SETOR"/>
  </r>
  <r>
    <s v="LUANA CAMPINHO RÊGO"/>
    <x v="5"/>
    <s v="ELABORAÇÃO DO PDI"/>
    <x v="2361"/>
    <s v="ITEM DO PDI COM O PROGRAMA ASSOCIAÇÃO DA EXTENSÃO COM O ENSINO E A PESQUISA VALIDADO PELA PROGEAC E PROPPG"/>
    <s v="AGENDAR REUNIÕES COM A PROGEAC E PROPPG PARA APRESENTAR PROPOSTA DE PLANO DE TRABALHO PARA O PROGRAMA →  ENVIAR A PROPOSTA PARA EQUIPES DA PROGEAC E PROPPG ANALISAREM →  SOLICITAR RESERVA DE SALA FÍSICA E VIRTUAL  → REALIZAR REUNIÕES COM AS EQUIPES PARA DISCUTIR PROPOSTA E ACORDAR METODOLOGIA DE TRABALHO →  ENVIAR MENSAGEM POR E-MAIL À PROGEAC E PROPPG LEMBRANDO A CADA PRÓXIMA REUNIÃO  → REALIZAR REUNIÕES COM AS EQUIPES PARA CONTINUIDADE DA ANÁLISE E VALIDAÇÃO  →  EDITAR E ESTRUTURAR O DOCUMENTO"/>
    <s v="24 DIAS"/>
    <s v="PASTA ONLINE DE DOCUMENTOS DO SETOR"/>
  </r>
  <r>
    <s v="LUANA CAMPINHO RÊGO"/>
    <x v="5"/>
    <s v="ELABORAÇÃO DO PDI"/>
    <x v="2362"/>
    <s v="ITEM DO PDI COM O PROGRAMA INSERÇÃO CURRICULAR DA EXTENSÃO VALIDADO PELA PROGEAC"/>
    <s v="AGENDAR REUNIÕES COM A PROGEAC PARA APRESENTAR PROPOSTA DE PLANO DE TRABALHO PARA O PROGRAMA  →  ENVIAR A PROPOSTA PARA EQUIPE DA PROGEAC ANALISAR →  SOLICITAR RESERVA DE SALA FÍSICA E VIRTUAL  → REALIZAR REUNIÕES COM AS EQUIPES PARA DISCUTIR PROPOSTA E ACORDAR METODOLOGIA DE TRABALHO →  ENVIAR MENSAGEM POR E-MAIL À PROGEAC E PROEX LEMBRANDO A CADA PRÓXIMA REUNIÃO  → REALIZAR REUNIÃO COM AS EQUIPES PARA CONTINUIDADE DA ANÁLISE E VALIDAÇÃO  →  EDITAR E ESTRUTURAR O DOCUMENTO"/>
    <s v="23 DIAS"/>
    <s v="PASTA ONLINE DE DOCUMENTOS DO SETOR"/>
  </r>
  <r>
    <s v="LUANA CAMPINHO RÊGO"/>
    <x v="5"/>
    <s v="ELABORAÇÃO DO PDI"/>
    <x v="2363"/>
    <s v="ITEM DO PDI COM A POLÍTICA DE IMPLANTAÇÃO DO PROCESSO AUTOAVALIATIVO DA INSERÇÃO DA EXTENSÃO NOS CURRÍCULOS DA GRADUAÇÃO VALIDADA PELA PROGEAC"/>
    <s v="AGENDAR REUNIÕES COM A PROGEAC PARA APRESENTAR PROPOSTA DE AUTOAVALIAÇÃO →  ENVIAR A PROPOSTA PARA EQUIPE DA PROGEAC ANALISAR →  SOLICITAR RESERVA DE SALA FÍSICA E VIRTUAL  → REALIZAR REUNIÕES COM A EQUIPE PROGEAC PARA DISCUTIR PROPOSTA E ACORDAR SOBRE METODOLOGIA DE TRABALHO → ANALISAR OS REGISTROS DA PROGEAC NO DOCUMENTO ONLINE  →  ENVIAR MENSAGEM POR E-MAIL À PROGEAC LEMBRANDO A CADA PRÓXIMA REUNIÃO  → REALIZAR REUNIÃO COM A EQUIPE PARA CONTINUIDADE DA ANÁLISE E VALIDAÇÃO  →  EDITAR E ESTRUTURAR O DOCUMENTO"/>
    <s v="14 DIAS"/>
    <s v="PASTA ONLINE DE DOCUMENTOS DO SETOR"/>
  </r>
  <r>
    <s v="LUANA CAMPINHO RÊGO"/>
    <x v="5"/>
    <s v="ELABORAÇÃO DE DIAGNÓSTICOS PARA APOIO À GESTÃO DA PROEX"/>
    <x v="2364"/>
    <s v="APRESENTAÇÃO REALIZADA"/>
    <s v="ELABORAR VERSÃO PRÉVIA DE MINUTA DE DOCUMENTO →   AGENDAR E REALIZAR REUNIÕES COM OS PARTICIPANTES OU ENVOLVIDOS PARA APRESENTAÇÃO E COMPLEMENTAÇÃO DOS LEVANTAMENTOS  →  COMPLEMENTAR MINUTA DOS OS NOVOS DADOS APURADOS"/>
    <s v="23 DIAS"/>
    <s v="PASTA ONLINE DE DOCUMENTOS DO SETOR"/>
  </r>
  <r>
    <s v="LUANA CAMPINHO RÊGO"/>
    <x v="5"/>
    <s v="APRESENTAÇÃO, PUBLICAÇÃO E DIVULGAÇÃO DOS RELATÓRIOS"/>
    <x v="2365"/>
    <s v="RELATÓRIOS PUBLICADOS"/>
    <s v="AGENDAR REUNIÃO COM AS LIDERANÇAS DA EQUIPE PROEX  →  SOLICITAR RESERVA DE SALA FÍSICA E VIRTUAL  →  ELABORAR APRESENTAÇÃO   →  REALIZAR REUNIÃO PARA APRESENTAR OS RESULTADOS DESCRITOS NOS RELATÓRIOS  →  REALIZAR RETIFICAÇÕES, CASO NECESSÁRIAS  →   SOLICITAR AGENDAMENTO DE REUNIÃO COM A CÂMARA DE EXTENSÃO  →  REALIZAR REUNIÃO PARA APRESENTAR OS RESULTADOS  →   REALIZAR RETIFICAÇÕES, CASO NECESSÁRIAS  →   SOLICITAR A PUBLICAÇÃO DOS RELATÓRIOS NO SITE DA PROEX (PARA RELATÓRIOS DA PROEX)  →   ENVIAR RELATÓRIO À PROPLAN (PARA O RELATÓRIO DE GESTÃO)  →   ESCREVER MENSAGEM E ENVIAR POR E MAIL OS RELATÓRIOS (PARA OS RELATÓRIOS DA PROEX) PARA OS SETORES QUE REALIZARAM AÇÕES DE EXTENSÃO"/>
    <s v="30 DIAS"/>
    <s v="SITE DA PROEX E E-MAIL INSTITUCIONAL"/>
  </r>
  <r>
    <s v="LUANA CAMPINHO RÊGO"/>
    <x v="5"/>
    <s v="AVALIAÇÃO ANUAL DAS METAS E RESULTADOS DO PDI"/>
    <x v="2366"/>
    <s v="AVALIAÇÃO ENVIADA AO PRESIDENTE DA COMISSÃO DE AVALIAÇÃO DO PDI"/>
    <s v="RECEBER DOCUMENTO DE RESULTADOS E JUSTIFICATIVAS DO PDI →  REALIZAR PRIMEIRA ANÁLISE DOS DADOS E JUSTIFICATIVAS DE CADA OBJETIVO→  COMPARAR OS RESULTADOS COM AS METAS ESPERADAS →  OBSERVAR O HISTÓRICO E PROPOSTA DO INDICADOR →   ESCREVER AS ANÁLISES E, CASO NECESSÁRIO,  ORIENTAÇÕES E SOLICITAÇÕES DE DADOS/JUSTIFICATIVAS COMPLEMENTARES →   ENVIAR DOCUMENTO PARA O PRESIDENTE DA COMISSÃO DE AVALIAÇÃO DO PDI"/>
    <s v="24 DIAS"/>
    <s v="E-MAIL INSTITUCIONAL"/>
  </r>
  <r>
    <s v="LUANA CAMPINHO RÊGO"/>
    <x v="5"/>
    <s v="ELABORAÇÃO DO PLANO DE GESTÃO DE RISCOS"/>
    <x v="2367"/>
    <s v="CAPACITAÇÃO REALIZADA"/>
    <s v="CAPACITAR-ME PARA A COORDENAÇÃO DO PROCESSO NA PROEX → AGENDAR REUNIÕES COM A EQUIPE  →  SOLICITAR RESERVA DE SALA FÍSICA E VIRTUAL  →  ELABORAR APRESENTAÇÕES  → ESCREVER ORIENTAÇÕES E ENVIAR DOCUMENTOS POR E-MAIL SOBRE O TRABALHO PARA AS LIDERANÇAS DA PROEX   → REALIZAR REUNIÕES COM AS LIDERANÇAS DA PROEX PARA CAPACITAÇÃO E ORIENTAÇÃO  →  ORIENTAR A PARTICIPAÇÃO A PARTIR DE REGISTRO NA PRÓPRIA PLANILHA"/>
    <s v="22 DIAS"/>
    <s v="PASTA ONLINE DE DOCUMENTOS DO SETOR"/>
  </r>
  <r>
    <s v="LUANA CAMPINHO RÊGO"/>
    <x v="5"/>
    <s v="TABULAÇÃO E EXPLORAÇÃO DE DADOS"/>
    <x v="2368"/>
    <s v="PLANILHAS EM EXCEL ORGANIZADAS COM TABELAS ESTRUTURADAS DESENVOLVIDAS"/>
    <s v="CLASSIFICAR E CATEGORIZAR DADOS DE ACORDO COM OS INTERESSE DOS INDICADORES, MÉTRICAS E NECESSIDADES DE PRESTAÇÃO DE CONTAS  →  CONSTRUIR TABELAS SIMPLES  → REALIZAR TABULAÇÃO CRUZADA  → EXPLORAR OS DADOS IDENTIFICANDO TENDÊNCIAS, PADRÕES E RELAÇÕES  → COLOCAR EM EVIDÊNCIA DADOS DE INTERESSE"/>
    <s v="30 DIAS"/>
    <s v="PASTA ONLINE DE DOCUMENTOS DO SETOR"/>
  </r>
  <r>
    <s v="LUANA CAMPINHO RÊGO"/>
    <x v="5"/>
    <s v="REALIZAÇÃO DO CONEX"/>
    <x v="2369"/>
    <s v="FOTOS E OUTROS DOCUMENTOS PUBLICADOS/ CERTIFICADOS ENVIADOS/ PARTICIPANTES REGULARIZADOS/ AVALIAÇÃO ANALISADA"/>
    <s v="PUBLICAR FOTOS E RELATOS NAS MÍDIAS DA PROEX  → ENVIAR CERTIFICADOS AOS CONVIDADOS  →  SOLICITAR INCLUSÃO DOS PARTICIPANTES QUE NÃO CONSEGUIRAM SE INSCREVER → ANALISAR OS RESULTADOS DA AVALIAÇÃO DAS ATIVIDADES  → ESCREVER O RELATÓRIO FINAL DAS ATIVIDADES NO SIGAA"/>
    <s v="5 DIAS"/>
    <s v="PASTA ONLINE DE DOCUMENTOS DO SETOR/ SIGAA"/>
  </r>
  <r>
    <s v="LUANA CAMPINHO RÊGO"/>
    <x v="5"/>
    <s v="REALIZAÇÃO DO GIRO PROEX"/>
    <x v="2370"/>
    <s v="PUBLICAÇÃO DE FOTOS E RELATOS/ PLANILHA DAS FALAS E PARTICIPAÇÕES ELABORADA"/>
    <s v="REUNIR E SOLICITAR PUBLICAÇÃO DE FOTOS E RELATOS DAS ATIVIDADES DA COORD DE PLANEJ E AVALIAÇÃO NAS MÍDIAS SOCIAIS DA PROEX  →  PREENCHER E ENVIAR FORMULÁRIO DE PRESTAÇÃO DE CONTAS DAS ATIVIDADES  →  REUNIR E LEVANTAR FALAS E PARTICIPAÇÕES NAS ATIVIDADES POR CAMPUS  EM PLANILHA → COMPARTILHAR PLANILHA COM A EQUIPE PROEX"/>
    <s v="5 DIAS"/>
    <s v="PASTA ONLINE DE DOCUMENTOS DO SETOR"/>
  </r>
  <r>
    <s v="LUANA CAMPINHO RÊGO"/>
    <x v="5"/>
    <s v="ELABORAÇÃO DO PDI"/>
    <x v="2371"/>
    <s v="MISSÃO, VISÃO E PRINCÍPIOS INSTITUCIONAIS E AS TEMÁTICAS DO PDI DEFINIDOS"/>
    <s v="REALIZAR ENCONTROS DA COMISSÃO DE ELABORAÇÃO DO PDI COM AS PRINCIPAIS LIDERANÇAS DA UFSB PARA AS DEFINIÇÕES"/>
    <s v="17 DIAS"/>
    <s v="SITE UFSB"/>
  </r>
  <r>
    <s v="LUANA CAMPINHO RÊGO"/>
    <x v="5"/>
    <s v="ELABORAÇÃO DO PDI"/>
    <x v="2372"/>
    <s v="AÇÕES ESTRATÉGICAS LIGADAS AOS PROGRAMAS DEFINIDAS"/>
    <s v="AGENDAR REUNIÕES COM A EQUIPE PROEX  → SOLICITAR RESERVA DE SALA FÍSICA E VIRTUAL  → PREPARAR QUADRO DAS REIVINDICAÇÕES DA COMUNIDADE E FRAQUEZAS POR PROGRAMA → REALIZAR REUNIÕES COM A EQUIPE PROEX PARA DISCUSSÃO E DEFINIÇÃO DAS AÇÕES ESTRATÉGICAS DOS PROGRAMAS → VALIDAR A DEFINIÇÃO COLETIVA DAS AÇÕES ESTRATÉGICAS DE CADA UM DOS PROGRAMAS → EDITAR E ESTRUTURAR A PLANILHA DOS PROGRAMAS ESTRATÉGICOS"/>
    <s v="14 DIAS"/>
    <s v="PASTA ONLINE DE DOCUMENTOS DO SETOR"/>
  </r>
  <r>
    <s v="LUANA CAMPINHO RÊGO"/>
    <x v="5"/>
    <s v="ELABORAÇÃO DO PLANO DE DESENVOLVIMENTO DA PROEX (BIANUAL)"/>
    <x v="2373"/>
    <s v="PLANO DE TRABALHO ELABORADO"/>
    <s v="AGENDAR REUNIÕES COM AS LIDERANÇAS DA PROEX →  SOLICITAR RESERVA DE SALA FÍSICA E VIRTUAL  →  REALIZAR ORIENTAÇÕES ADICIONAIS →  ANALISAR OS REGISTROS DA EQUIPE NO DOCUMENTO ONLINE  →  REALIZAR REUNIÕES PARA DEFINIR OS OBJETIVOS, PROGRAMAS E PROETOS DE GESTÃO, AÇÕES, INDICADORES  E METAS→  REALIZAR REUNIÃO PARA VALIDAR O PLANO DE TRABALHO"/>
    <s v="30 DIAS"/>
    <s v="PASTA ONLINE DE DOCUMENTOS DO SETOR"/>
  </r>
  <r>
    <s v="LUANA CAMPINHO RÊGO"/>
    <x v="5"/>
    <s v="ELABORAÇÃO DO PDI"/>
    <x v="2374"/>
    <s v="METAS DEFINIDAS E ENVIADAS"/>
    <s v="AGENDAR REUNIÕES COM A EQUIPE PROEX  → SOLICITAR RESERVA DE SALA FÍSICA E VIRTUAL  → PREPARAR BREVE ORIENTAÇÃO → REALIZAR REUNIÕES COM A EQUIPE PROEX PARA ORIENTAR E DISCUTIR SOBRE AS METAS LIGADAS AOS INDICADORES DOS PROGRAMAS ESTRATÉGICOS → ENVIAR MENSAGEM POR E-MAIL À EQUIPE LEMBRANDO DA PRÓXIMA REUNIÃO  → REALIZAR REUNIÕES COM A EQUIPE PARA DAR CONTINUIDADE ÀS METAS → VALIDAR A DEFINIÇÃO COLETIVAMENTE EM REUNIÃO FINAL→  EDITAR E ESTRUTURAR A PLANILHA  → TRANSFERIR OS DADOS DA PLANILHA DO SETOR PARA PLANILHA DA COMISSÃO DE ELABORAÇÃO DO PDI  →  ENVIAR MENSAGEM INFORMANDO QUE A PLANILHA FOI ATUALIZADA"/>
    <s v="14 DIAS"/>
    <s v="PASTA ONLINE DE DOCUMENTOS DO SETOR / E-MAIL DA COORDENAÇÃO"/>
  </r>
  <r>
    <s v="LUANA CAMPINHO RÊGO"/>
    <x v="5"/>
    <s v="ELABORAÇÃO DO PDI"/>
    <x v="2375"/>
    <s v="FATORES CRÍTICOS DE SUCESSO ENVIADOS"/>
    <s v="AGENDAR REUNIÕES COM A EQUIPE PROEX  → SOLICITAR RESERVA DE SALA FÍSICA E VIRTUAL  → PREPARAR BREVE APRESENTAÇÃO → REALIZAR REUNIÃO COM A EQUIPE PROEX PARA ORIENTAR E DISCUTIR SOBRE OS FATORES CRÍTICOS DE SUCESSO PARA O OBJETIVO ESTRATÉGICO→ VALIDAR A DEFINIÇÃO COLETIVA EM REUNIÕES → EDITAR E ESTRUTURAR A PLANILHA  → TRANSFERIR OS DADOS DA PLANILHA DO SETOR PARA FORMULÁRIO  →  ENVIAR FORMULÁRIO EM MENSAGEM VIA E-MAIL"/>
    <s v="5 DIAS"/>
    <s v="PASTA ONLINE DE DOCUMENTOS DO SETOR / E-MAIL DA COORDENAÇÃO"/>
  </r>
  <r>
    <s v="LUANA CAMPINHO RÊGO"/>
    <x v="5"/>
    <s v="ELABORAÇÃO DO PDI"/>
    <x v="2376"/>
    <s v="RISCOS AOS OBJETIVO E PROGRAMAS ESTRATÉGICOS ENVIADOS"/>
    <s v="AGENDAR REUNIÕES COM A EQUIPE PROEX  → SOLICITAR RESERVA DE SALA FÍSICA E VIRTUAL  → PREPARAR BREVE APRESENTAÇÃO → REALIZAR REUNIÕES COM A EQUIPE PROEX PARA ORIENTAR E DISCUTIR SOBRE OS RISCOS AOS PROGRAMAS ESTRATÉGICOS → VALIDAR A DEFINIÇÃO COLETIVAMENTE EM REUNIÕES → SELECIONAR OS RISCOS DOS PROGRAMAS PARA AS DEFINIÇÕES DE RISCOS AO OBJETIVO ESTRATÉGICO → VALIDAR A DEFINIÇÃO COLETIVAMENTE EM REUNIÃO →  EDITAR E ESTRUTURAR A PLANILHA  → TRANSFERIR OS DADOS DA PLANILHA DO SETOR PARA FORMULÁRIO  →  ENVIAR FORMULÁRIO"/>
    <s v="7 DIAS"/>
    <s v="PASTA ONLINE DE DOCUMENTOS DO SETOR"/>
  </r>
  <r>
    <s v="LUANA CAMPINHO RÊGO"/>
    <x v="5"/>
    <s v="ELABORAÇÃO DO PDI"/>
    <x v="2377"/>
    <s v="OBJETIVO ESTRATÉGICO DEFINIDO"/>
    <s v="AGENDAR REUNIÕES COM A EQUIPE PROEX  → SOLICITAR RESERVA DE SALA FÍSICA E VIRTUAL  → REALIZAR REUNIÕES COM A EQUIPE PROEX PARA DISCUTIR A DEFINIÇÃO DO OBJETIVO ESTRATÉGICO → VALIDAR AS DEFINIÇÕES → EDITAR E ESTRUTURAR A PLANILHA DOS OBJETIVO E PROGRAMAS ESTRATÉGICOS"/>
    <s v="5 DIAS"/>
    <s v="PASTA ONLINE DE DOCUMENTOS DO SETOR"/>
  </r>
  <r>
    <s v="LUANA CAMPINHO RÊGO"/>
    <x v="5"/>
    <s v="ELABORAÇÃO DO PDI"/>
    <x v="2378"/>
    <s v="AÇÕES ESTRATÉGICAS LIGADAS AOS PROGRAMAS DEFINIDAS"/>
    <s v="AGENDAR REUNIÕES COM A EQUIPE PROEX  → SOLICITAR RESERVA DE SALA FÍSICA E VIRTUAL  → DELINEAR INDICADORES→ PREPARAR APRESENTAÇÃO  → REALIZAR REUNIÕES COM A EQUIPE PROEX PARA EXPLICAÇÃO E ORIENTAÇÃO DOS PROCESSOS DE DEFINIÇÃO DOS INDICADORES → DEFINIR COLETIVAMENTE OS INDICADORES DE PROGRAMAS EM REUNIÕES → ESCREVER E ENVIAR POR EMAIL ORIENTAÇÃO À EQUIPE DOS COMBINADOS DE FAZER LEVANTAMENTO DOS DEMAIS INDICADORES  →  ANALISAR OS REGISTROS DE PROPOSIÇÃO DE INDICADORES DOS DEMAIS MEMBROS DA EQUIPE PROEX E ESCREVER ORIENTAÇÕES, CASO NECESSÁRIO  →  ENVIAR MENSAGEM POR E-MAIL À EQUIPE LEMBRANDO DA REUNIÃO  → REALIZAR REUNIÕES COM A EQUIPE PARA ANÁLISE DOS INDICADORES → DEFINIR AS FÓRMULAS DOS INDICADORES  → ENVIAR MENSAGEM POR E-MAIL À EQUIPE LEMBRANDO DA REUNIÃO  → REALIZAR REUNIÃO COM A EQUIPE PARA ANÁLISE FINAL E VALIDAÇÃO DOS INDICADORES  → EDITAR E ESTRUTURAR A PLANILHA COM OS INDICADORES POR PROGRAMAS ESTRATÉGICOS"/>
    <s v="23 DIAS"/>
    <s v="PASTA ONLINE DE DOCUMENTOS DO SETOR"/>
  </r>
  <r>
    <s v="LUANA CAMPINHO RÊGO"/>
    <x v="5"/>
    <s v="ELABORAÇÃO DO PDI"/>
    <x v="2379"/>
    <s v="RESULTADOS ESPERADOS PARA OS PROGRAMAS DEFINIDOS"/>
    <s v="AGENDAR REUNIÕES COM A EQUIPE PROEX  → SOLICITAR RESERVA DE SALA FÍSICA E VIRTUAL  → REALIZAR REUNIÕES COM A EQUIPE PROEX PARA DISCUTIR OS RESULTADOS ESPERADOS PARA OS PROGRAMAS ESTRATÉGICOS → DEFINIR COLETIVAMENTE OS RESULTADOS ESPERADOS → EDITAR E ESTRUTURAR A PLANILHA DOS PROGRAMAS ESTRATÉGICOS"/>
    <s v="9 DIAS"/>
    <s v="PASTA ONLINE DE DOCUMENTOS DO SETOR"/>
  </r>
  <r>
    <s v="LUANA CAMPINHO RÊGO"/>
    <x v="5"/>
    <s v="ELABORAÇÃO DO PDI"/>
    <x v="2380"/>
    <s v="PROGRAMAS ESTRATÉGICOS LIGADOS À OUTRAS TEMÁTICAS DEFINIDOS"/>
    <s v="AGENDAR REUNIÕES COM A EQUIPE PROEX  → SOLICITAR RESERVA DE SALA FÍSICA E VIRTUAL → REALIZAR REUNIÕES COM A EQUIPE PROEX PARA DISCUSSÃO DOS PROGRAMAS LIGADOS A OUTRAS TEMÁTICAS → DEFINIR COLETIVAMENTE OS PROGRAMAS E SUAS RESPECTIVAS DEFINIÇÕES EM REUNIÕES → EDITAR E ESTRUTURAR A PLANILHA COM OS PROGRAMAS ESTRATÉGICOS"/>
    <s v="6 DIAS"/>
    <s v="PASTA ONLINE DE DOCUMENTOS DO SETOR"/>
  </r>
  <r>
    <s v="LUANA CAMPINHO RÊGO"/>
    <x v="5"/>
    <s v="ELABORAÇÃO DO PDI"/>
    <x v="2381"/>
    <s v="PROGRAMAS ESTRATÉGICOS DEFINIDOS"/>
    <s v="AGENDAR REUNIÕES COM A EQUIPE PROEX  → SOLICITAR RESERVA DE SALA FÍSICA E VIRTUAL  → PREPARAR APRESENTAÇÃO  → AGRUPAR AS FRAQUEZAS A PARTIR DO LEVANTAMENTO  → REALIZAR REUNIÕES COM A EQUIPE PROEX PARA EXPLICAÇÃO E ORIENTAÇÃO DOS PROCESSOS DE TRABALHOS → DEFINIR COLETIVAMENTE OS PROGRAMAS E SUAS RESPECTIVAS DEFINIÇÕES EM REUNIÕES → EDITAR E ESTRUTURAR A PLANILHA COM OS PROGRAMAS ESTRATÉGICOS"/>
    <s v="7 DIAS"/>
    <s v="PASTA ONLINE DE DOCUMENTOS DO SETOR"/>
  </r>
  <r>
    <s v="LUANA CAMPINHO RÊGO"/>
    <x v="5"/>
    <s v="ELABORAÇÃO DO PDI"/>
    <x v="2382"/>
    <s v="DOCUMENTOS ELABORADOS E PUBLICADOS/ENVIADOS"/>
    <s v="PARTICIPAR DE REUNIÃO DA COMISSÃO PARA VALIDAÇÃO DA METODOLOGIA, CRONOGRAMA DE TRABALHO  → ELABORAR E ENVIAR POR EMAIL APRESENTAÇÃO COM DIAGNÓSTICO E AS DEFINIÇÕES DO OBJETIVO, PROGRAMAS E AÇÕES ESTRATÉGICAS LIGADOS À EXTENSÃO → CONTRIBUIR NA ELABORAÇÃO E VALIDAÇÃO DO DOCUMENTO DE ANÁLISE DA COMUNIDADE ACADÊMICA"/>
    <s v="15 DIAS"/>
    <s v="PASTA ONLINE DA COMISSÃO DE ELABORAÇÃO"/>
  </r>
  <r>
    <s v="LUANA CAMPINHO RÊGO"/>
    <x v="5"/>
    <s v="ELABORAÇÃO DO PDI"/>
    <x v="2383"/>
    <s v="ITEM DO PDI COM A POLÍTICA DE IMPLANTAÇÃO DO PROCESSO AUTOAVALIATIVO DA EXTENSÃO ELABORADO"/>
    <s v="REALIZAR LEVANTAMENTO E ANÁLISE COMPARATIVA DE REGULAMENTAÇÕES E PROCESSO DE AUTOAVALIAÇÃO DA EXTENSÃO DE ESCREVER PROPOSTA DO TEXTO EM DOCUMENTO ONLINE COMPARTILHADO →  ENVIAR A PROPOSTA PARA EQUIPE DA PROEX ANALISAR → AGENDAR REUNIÕES COM A EQUIPE PARA DISCUSSÃO E VALIDAÇÃO →  SOLICITAR RESERVA DE SALA FÍSICA E VIRTUAL  → REALIZAR REUNIÃO COM A EQUIPE PROEX PARA DISCUTIR PROPOSTA E ORIENTAR O REGISTRO INDIVIDUAL NO PRÓPRIO DOCUMENTO → ANALISAR OS REGISTROS DOS DEMAIS MEMBROS DA EQUIPE PROEX E ESCREVER ORIENTAÇÕES, CASO NECESSÁRIO  →  ENVIAR MENSAGEM POR E-MAIL À EQUIPE LEMBRANDO DA REUNIÃO  → REALIZAR REUNIÃO COM A EQUIPE PARA ANÁLISE E VALIDAÇÃO  →  EDITAR E ESTRUTURAR O DOCUMENTO  →  AGENDAR REUNIÃO COM A PROGEAC PARA APRESENTAR PROPOSTA  → ENVIAR PROPOSTA PARA A PROGEAC → SOLICITAR RESERVA DE SALA FÍSICA E VIRTUAL  → REALIZAR REUNIÃO COM A EQUIPE PROGEAC PARA DISCUTIR PROPOSTA  →  REALIZAR REUNIÃO COM A EQUIPE PROGEAC PARA VALIDAR PROPOSTA"/>
    <s v="14 DIAS"/>
    <s v="PASTA ONLINE DE DOCUMENTOS DO SETOR"/>
  </r>
  <r>
    <s v="LUANA CAMPINHO RÊGO"/>
    <x v="5"/>
    <s v="PARTICIPAÇÃO DA ELABORAÇÃO DA POLÍTICA INSTITUCIONAL DE EXTENSÃO UNIVERSITÁRIA"/>
    <x v="2384"/>
    <s v="MINUTA ELABORADA"/>
    <s v="PARTICPAR DA ESCRITA DA MINUTA DA POLÍTICA  → PROPOR CAPITULO QUE TRATARÁ DA AVALIAÇÃO DA EXTENSÃO"/>
    <s v="30 DIAS"/>
    <s v="PASTA ONLINE DE DOCUMENTOS DA PROEX"/>
  </r>
  <r>
    <s v="LUANA CAMPINHO RÊGO"/>
    <x v="5"/>
    <s v="ELABORAÇÃO DO PLANO DE DESENVOLVIMENTO DA PROEX (BIANUAL)"/>
    <x v="2385"/>
    <s v="MINUTA ELABORADA E ORIENTAÇÃO REALIZADA"/>
    <s v="A PARTIR DOS DIAGNÓSTICOS E DA MATRIZ FOFA, ELABORAR MINUTA DE PLANO DE DESENVOLVIMENTO DA PROEX E ESTRUTURAR QUADRO DE PLANO DE TRABALHO→ AGENDAR REUNIÕES COM A EQUIPE  →  SOLICITAR RESERVA DE SALA FÍSICA E VIRTUAL  →  ENVIAR, POR EMAIL, MINUTA E ORIENTAÇÕES ÀS LIDERANÇAS DA PROEX  →  REALIZAR REUNIÕES PARA APRESENTAR MINUTA E ORIENTAR A PARTICIPAÇÃO A PARTIR DE REGISTRO NA PRÓPRIA PLANILHA"/>
    <s v="14 DIAS"/>
    <s v="PASTA ONLINE DE DOCUMENTOS DO SETOR"/>
  </r>
  <r>
    <s v="LUANA CAMPINHO RÊGO"/>
    <x v="5"/>
    <s v="ELABORAÇÃO DO PDI"/>
    <x v="2386"/>
    <s v="ITEM DO PDI COM PREVISÃO E ESTRATÉGIAS DE FINANCIAMENTO DAS ATIVIDADES DE EXTENSÃO DEFINIDO"/>
    <s v="ELABORAR PROPOSTA EM PLANILHA ONLINE COMPARTILHADA →  ENVIAR A PROPOSTA PARA EQUIPE DA PROEX ANALISAR → AGENDAR REUNIÕES COM A EQUIPE PARA DISCUSSÃO E VALIDAÇÃO →  SOLICITAR RESERVA DE SALA FÍSICA E VIRTUAL  → REALIZAR REUNIÃO COM A EQUIPE PROEX PARA DISCUTIR PROPOSTA E ORIENTAR O REGISTRO INDIVIDUAL NO PRÓPRIO DOCUMENTO → ANALISAR OS REGISTROS DOS DEMAIS MEMBROS DA EQUIPE PROEX E ESCREVER ORIENTAÇÕES, CASO NECESSÁRIO  →  ENVIAR MENSAGEM POR E-MAIL À EQUIPE LEMBRANDO A CADA PRÓXIMA REUNIÃO  → REALIZAR REUNIÕES COM A EQUIPE PARA FINALIZAÇÃO DA ANÁLISE E VALIDAÇÃO  →  EDITAR E ESTRUTURAR O DOCUMENTO  →  AGENDAR REUNIÃO COM A PROGEAC PARA APRESENTAR PROPOSTA  → ENVIAR PROPOSTA PARA A PROGEAC → SOLICITAR RESERVA DE SALA FÍSICA E VIRTUAL  → REALIZAR REUNIÕES COM A EQUIPE PROGEAC PARA DISCUTIR PROPOSTA  →  REALIZAR REUNIÃO COM A EQUIPE PROGEAC PARA VALIDAR PROPOSTA  →  EDITAR E ESTRUTURAR A PLANILHA"/>
    <s v="24 DIAS"/>
    <s v="PASTA ONLINE DE DOCUMENTOS DO SETOR"/>
  </r>
  <r>
    <s v="LUANA CAMPINHO RÊGO"/>
    <x v="5"/>
    <s v="ELABORAÇÃO DO PLANO DE GESTÃO DE RISCOS"/>
    <x v="2387"/>
    <s v="PLANO DE GESTÃO DE RISCO ELABORADO"/>
    <s v="AGENDAR REUNIÕES COM A EQUIPE  →  SOLICITAR RESERVA DE SALA FÍSICA E VIRTUAL  →  REALIZAR REUNIÕES COM AS LIDERANÇAS DA PROEX PARA DEFINIR, ANALISAR E TRATAR RISCOS  →  ORIENTAR A PARTICIPAÇÃO A PARTIR DE REGISTRO NA PRÓPRIA PLANILHA→ ANALISAR OS REGISTROS DAS DEMAIS LIDERANÇAS DA EQUIPE PROEX E ESCREVER ORIENTAÇÕES, CASO NECESSÁRIO  →  ENVIAR MENSAGEM POR E-MAIL À EQUIPE LEMBRANDO A CADA PRÓXIMA REUNIÃO  → REALIZAR REUNIÕES COM A EQUIPE PARA VALIDAÇÃO DAS DEFINIÇÕES E ANÁLISES DE RISCO →  EDITAR E ESTRUTURAR O DOCUMENTO  →  ENVIAR À DIREÇÃO E PRÓ-REITORA DA PROEX  →  PARA O PLANO DE RISCO RELACIONADO AOS OBJETIVOS DO PDU/PROEX, SOLICITAR PUBLICAÇÃO NO SITE DA PROEX"/>
    <s v="30 DIAS"/>
    <s v="PASTA ONLINE DE DOCUMENTOS DO SETOR"/>
  </r>
  <r>
    <s v="LUANA CAMPINHO RÊGO"/>
    <x v="5"/>
    <s v="ELABORAÇÃO DE DIAGNÓSTICOS PARA APOIO À GESTÃO DA PROEX"/>
    <x v="2388"/>
    <s v="PLANO DE TRABALHO ELABORADO E TAREFAS DE PREPARAÇÃO REALIZADAS"/>
    <s v="DEFINIR OBJETIVOS E ASPECTOS A SEREM DETALHADSO PELO DIAGNÓSTICO →  ELABORAR PLANO DE TRABAHO EM REUNIÃO COM A EQUIPE DA COORDENAÇÃO →   ELABORAR INSTRUMENTOS DE LEVANTAMENTO/AVALIAÇÃO →   ELABORAR TEXTO EXPLICATIVO E ORIENTADOR AOS RESPONDENTES/PARTICIPANTES"/>
    <s v="21 DIAS"/>
    <s v="PASTA ONLINE DE DOCUMENTOS DO SETOR"/>
  </r>
  <r>
    <s v="LUANA CAMPINHO RÊGO"/>
    <x v="5"/>
    <s v="ELABORAÇÃO DO PDI"/>
    <x v="2389"/>
    <s v="TEXTO PARA O PDI SOBRE REGISTRO E MODALIDADE DAS ATIVIDADES DE EXTENSÃO, AS ESTRATÉGIAS DE INSERÇÃO DA EXTENSÃO NOS CURRÍCULOS DA GRADUAÇÃO E POLÍTICA DE PARTICIPAÇÃO DOS ESTUDANTES NAS ATIVIDADES DE EXTENSÃO ELABORADO"/>
    <s v="CONDENSAR EM UM TEXTO AS NORMATIVAS LIGADAS À EXTENSÃO DA UFSB  → ESCREVER PROPOSTA DO TEXTO EM DOCUMENTO ONLINE COMPARTILHADO →  ENVIAR A PROPOSTA PARA EQUIPE DA PROEX ANALISAR → AGENDAR REUNIÕES COM A EQUIPE PARA DISCUSSÃO E VALIDAÇÃO →  SOLICITAR RESERVA DE SALA FÍSICA E VIRTUAL  → REALIZAR REUNIÕES COM A EQUIPE PROEX PARA DISCUTIR PROPOSTA E ORIENTAR O REGISTRO INDIVIDUAL NO PRÓPRIO DOCUMENTO → ANALISAR OS REGISTROS DOS DEMAIS MEMBROS DA EQUIPE PROEX E ESCREVER ORIENTAÇÕES, CASO NECESSÁRIO  →  ENVIAR MENSAGEM POR E-MAIL À EQUIPE LEMBRANDO DA PRÓXIMA REUNIÃO  → REALIZAR REUNIÕES COM A EQUIPE PARA ANÁLISE E VALIDAÇÃO  →  EDITAR E ESTRUTURAR O DOCUMENTO"/>
    <s v="8 DIAS"/>
    <s v="PASTA ONLINE DE DOCUMENTOS DO SETOR"/>
  </r>
  <r>
    <s v="LUANA CAMPINHO RÊGO"/>
    <x v="5"/>
    <s v="ELABORAÇÃO DO PDI"/>
    <x v="2390"/>
    <s v="TEXTO DO PDI SOBRE A CONCEPÇÃO E PRINCÍPIOS DA EXTENSÃO ELABORADO"/>
    <s v="FAZER LEVANTAMENTO DOS PRINCÍPIOS E CONCEPÇÕES DA EXTENSÃO NOS DOCUMENTOS INSTITUCIONAIS → ESCREVER PROPOSTA DE CONCEPÇÃO E PRINCÍPIOS DA EXTENSÃO EM DOCUMENTO ONLINE COMPARTILHADO →  ENVIAR A PROPOSTA PARA EQUIPE DA PROEX ANALISAR→ AGENDAR REUNIÕES COM A EQUIPE PARA DISCUSSÃO E VALIDAÇÃO →  SOLICITAR RESERVA DE SALA FÍSICA E VIRTUAL  → REALIZAR REUNIÕES COM A EQUIPE PROEX PARA DISCUTIR PROPOSTA E ORIENTAR O REGISTRO NO PRÓPRIO DOCUMENTO → ANALISAR OS REGISTROS DOS DEMAIS MEMBROS DA EQUIPE PROEX E ESCREVER ORIENTAÇÕES, CASO NECESSÁRIO  →  ENVIAR MENSAGEM POR E-MAIL À EQUIPE LEMBRANDO DA PRÓXIMA REUNIÃO  → REALIZAR REUNIÃO COM A EQUIPE PARA ANÁLISE FINAL E VALIDAÇÃO  →  EDITAR E ESTRUTURAR O DOCUMENTO"/>
    <s v="8 DIAS"/>
    <s v="PASTA ONLINE DE DOCUMENTOS DO SETOR"/>
  </r>
  <r>
    <s v="LUANA CAMPINHO RÊGO"/>
    <x v="5"/>
    <s v="ELABORAÇÃO/ATUALIZAÇÃO DE QUADRO DE INDICADORES DE AVALIAÇÃO DA EXTENSÃO DA UFSB"/>
    <x v="2391"/>
    <s v="QUADRO DE INDICADORES ATUALIZADO, PUBLICADO E DIVULGADO"/>
    <s v="REUNIR (OU ATUALIZAR) OS INDICADORES E OUTRAS MÉTRICAS, COM SUAS RESPECTIVAS FÓRMULAS, UTILIZADOS PARA AVALIAÇÃO E ACOMPANHAMENTO DA EXTENSÃO   →  PESQUISAR E DESCREVER AS LEGISLAÇÕES E NORAMTIVAS ORIENTADORAS   →   ORGANIZAR E DIAGRAMAR PLANILHA   →  SOLICITAR PUBLICAÇÃO NO SITE DA PROEX  →  ESCREVER MENSAGEM E ENVIAR QUADRO POR E MAIL ÀS COORDENAÇÕES DE ATIVIDADES DE EXTENSÃO, COLEGIADOS DE CURSO E DECANATOS  → SOLCITARA A ELABORAÇÃO DE CARD E DIVULGAÇÃO NAS MÍDIAS SOCIAS DA PROEX"/>
    <s v="15 DIAS"/>
    <s v="SITE E MÍDIAS SOCIAIS DA PROEX"/>
  </r>
  <r>
    <s v="LUANA CAMPINHO RÊGO"/>
    <x v="5"/>
    <s v="ELABORAÇÃO DO PDI"/>
    <x v="2392"/>
    <s v="OBJETIVO, PROGRAMAS, AÇÕES ESTRATÉGICOS E INDICADORES ENVIADOS"/>
    <s v="TRANSFERIR OS DADOS DA PLANILHA DO SETOR PARA FORMULÁRIO E PLANILHA DA COMISSÃO DE ELABORAÇÃO DO PDI →  ENVIAR  MENSAGEM COM FORMULÁRIO E INFORMAR SOBRE A ATUALIZAÇÃO DA PLANILHA"/>
    <s v="1 DIA"/>
    <s v="PASTA ONLINE DE DOCUMENTOS DO SETOR"/>
  </r>
  <r>
    <s v="LUANA CAMPINHO RÊGO"/>
    <x v="5"/>
    <s v="ELABORAÇÃO DO PDI"/>
    <x v="2393"/>
    <s v="ITEM DO PDI COM O PLANEJAMENTO INSTITUCIONAL DA EXTENSÃO, CULTURA E DAS AÇÕES LIGADAS À EMPREENDIMENTOS E TECNOLOGIAS SOCIAIS ELABORADO"/>
    <s v="ESCREVER PROPOSTA DO TEXTO EM DOCUMENTO ONLINE COMPARTILHADO →  ENVIAR A PROPOSTA PARA EQUIPE DA PROEX ANALISAR → AGENDAR REUNIÕES COM A EQUIPE PARA DISCUSSÃO E VALIDAÇÃO →  SOLICITAR RESERVA DE SALA FÍSICA E VIRTUAL  → REALIZAR REUNIÕES COM A EQUIPE PROEX PARA DISCUTIR PROPOSTA E ORIENTAR O REGISTRO INDIVIDUAL NO PRÓPRIO DOCUMENTO → ANALISAR OS REGISTROS DOS DEMAIS MEMBROS DA EQUIPE PROEX E ESCREVER ORIENTAÇÕES, CASO NECESSÁRIO  →  ENVIAR MENSAGEM POR E-MAIL À EQUIPE LEMBRANDO A CADA PRÓXIMA DA REUNIÃO  → REALIZAR REUNIÕES COM A EQUIPE PARA ANÁLISE  → REALIZAR REUNIÃO COM A EQUIPE PARA CONTINUAÇÃO DA ANÁLISE E VALIDAÇÃO→  EDITAR E ESTRUTURAR O DOCUMENTO"/>
    <s v="21 DIAS"/>
    <s v="PASTA ONLINE DE DOCUMENTOS DO SETOR"/>
  </r>
  <r>
    <s v="LUANA CAMPINHO RÊGO"/>
    <x v="5"/>
    <s v="ELABORAÇÃO DE DIAGNÓSTICOS PARA APOIO À GESTÃO DA PROEX"/>
    <x v="2394"/>
    <s v="REALIZAR LEVANTAMENTO E ORGANIZAR DADOS"/>
    <s v="REALIZAR LEVANTAMENTO/REUNIÕES/ENTREVISTAS  →   ORGANIZAR E CATEGORIZAR DADOS"/>
    <s v="30 DIAS"/>
    <s v="PASTA ONLINE DE DOCUMENTOS DO SETOR"/>
  </r>
  <r>
    <s v="LUANA CAMPINHO RÊGO"/>
    <x v="5"/>
    <s v="ELABORAÇÃO DE DIAGNÓSTICOS PARA APOIO À GESTÃO DA PROEX"/>
    <x v="2395"/>
    <s v="DIVULGAR E PUBLICAR DIAGNÓSTICO"/>
    <s v="FINALIZAR A ELABORAÇÃO DOS DOCUMENTOS DE DIAGNÓSTICOS  → ENVIAR PARA A EQUIPE PROEX  PARA ANÁLISE  → SOLICITAR PUBLICAÇÃO E DIVULGAÇÃO DOS DOCUMENTOS"/>
    <s v="18 DIAS"/>
    <s v="SITE DA PROEX E E-MAIL INSTITUCIONAL"/>
  </r>
  <r>
    <s v="LUANA CAMPINHO RÊGO"/>
    <x v="5"/>
    <s v="ELABORAÇÃO DE RELATÓRIOS"/>
    <x v="2396"/>
    <s v="FINALIZAR E ENVIAR RELATÓRIOS PARA ANÁLISE DAS LIDERANÇAS DA PROEX"/>
    <s v="FINALIZAR A ELABORAÇÃO DOS RELATÓRIOS   → SOLICITAR A INCLUSÃO DE GRÁFICOS E/OU TABELAS ADICIONAIS   → SOLICITAÇÃO EDIÇÃO E DIAGRAMAÇÃO   →  ENVIAR RELATÓRIOS, POR EMAIL, ÀS LIDERANÇAS DA PROEX PARA ANÁLISE"/>
    <s v="15 DIAS"/>
    <s v="E-MAIL INSTITUCIONAL"/>
  </r>
  <r>
    <s v="LUANA CAMPINHO RÊGO"/>
    <x v="5"/>
    <s v="ELABORAÇÃO DO PLANO DE DESENVOLVIMENTO DA PROEX (BIANUAL)"/>
    <x v="2397"/>
    <s v="PLANO DE DESENVOLVIMENTO FINALIZADO, APRESENTADO, PUBLICADO E DIVULGADO"/>
    <s v="FINALIZAR A ELABORAÇÃO DO PLANO DE DESENVOLVIMENTO   →  ENVIAR À EQUIPE PROEX   →  AGENDAR REUNIÕES COM A EQUIPE PROEX →  SOLICITAR RESERVA DE SALA FÍSICA E VIRTUAL  → ELABORAR APRESENTAÇÃO  →  REALIZAR REUNIÃO COM APRESENTAÇÃO E DISCUSSÃO DO PLANO  → REALIZAR AS RETIFICAÇÕES E INCLUSÕES ACORDADAS  → SOLICITAR AGENDAMENTO DE REUNIÃO COM A CÂMARA DE EXTENSÃO  →  REALIZAR REUNIÃO PARA APRESENTAR DO PLANO  →   REALIZAR RETIFICAÇÕES, CASO NECESSÁRIAS  →   SOLICITAR A PUBLICAÇÃO DO PLANO NO SITE DA PROEX  →  ESCREVER MENSAGEM E ENVIAR POR E-MAIL O PDU DA PROEX PARA AS UNIDADES ACADÊMICAS"/>
    <s v="30 DIAS"/>
    <s v="PASTA ONLINE DE DOCUMENTOS DO SETOR/ E-MAIL INSTITUCIONAL DO SETOR"/>
  </r>
  <r>
    <s v="LUANA CAMPINHO RÊGO"/>
    <x v="5"/>
    <s v="ORGANIZAÇÃO, LIMPEZA E PRÉ-PROCESSAMENTO DE DADOS"/>
    <x v="2398"/>
    <s v="PLANILHA DE EXCEL ONLINE ORGANIZADA E ESTRUTURADA"/>
    <s v="ALIMENTAR PLANILHAS COM AS RESPOSTAS RETARDATÁRIAS RECEBIDAS  → ORGANIZAR E LIMPAR AS PLANILHAS   → REALIZAR PREPARAÇÃO E ESTRUTURAÇÃO DOS DADOS   → FORMATAR E EDITAR PLANILHAS"/>
    <s v="30 DIAS"/>
    <s v="PASTA ONLINE DE DOCUMENTOS DO SETOR"/>
  </r>
  <r>
    <s v="LUANA CAMPINHO RÊGO"/>
    <x v="5"/>
    <s v="ELABORAÇÃO E PUBLICAÇÃO ANUAL DO INVENTÁRIO DE PARCERIAS"/>
    <x v="2399"/>
    <s v="INVENTÁRIO DE PARCERIAS PUBLICADO"/>
    <s v="A PARTIR DA COLETA E ORGANIZAÇÃO DOS DADOS, ESCREVER MENSAGEM POR EMAIL COM ORIENTAÇÃO E SOLICITAÇÃO DE ELABORAÇÃO DE PLANILHA DE INVENTÁRIO PARCERIAS À SEÇÃO DE APOIO À AVALIAÇÃO INSTITUCIONAL   →  REALIZAR ORIENTAÇÕES ADICIONAIS OU TIRAR DÚVIDAS →  ANALISAR O PRODUTO REALIZADO → SOLICITAR RETIFICAÇÕES OU ALTERAÇÕES OU MUDANÇAS → SOLICITAR A PUBLICAÇÃO NO SITE DA PROEX"/>
    <s v="15 DIAS"/>
    <s v="SITE DA PROEX"/>
  </r>
  <r>
    <s v="LUANA CAMPINHO RÊGO"/>
    <x v="5"/>
    <s v="SOLICITAÇÃO DE CRIAÇÃO DE GRÁFICOS, TABELAS, MAPAS, PICTOGRAMAS, PAINÉIS E AFINS"/>
    <x v="2400"/>
    <s v="PRODUÇÕES SOLICITADAS E ELABORADAS"/>
    <s v="SOLICITAR E ESCREVER ORIENTAÇÕES DETALHADAS DAS NECESSIDADES DE GRÁFICOS, TABELAS, MAPAS, PAINÉIS E AFINS PARA A SEÇÃO DE APOIO À AVALIAÇÃO INSTITUCIONAL →  PARA OS GRÁFICOS MAIS COMPLEXOS OU POUCO USUAIS, ENVIAR DESENHO OU FIGURA DO MODELO →  REALIZAR ORIENTAÇÕES ADICIONAIS OU TIRAR DÚVIDAS →  ANALISAR O PRODUTO REALIZADO → SOLICITAR RETIFICAÇÕES OU ALTERAÇÕES OU MUDANÇAS → REALIZAR AS RETIFICAÇÕES E COMPLEMENTAÇÕES"/>
    <s v="30 DIAS"/>
    <s v="PASTA ONLINE DE DOCUMENTOS DO SETOR"/>
  </r>
  <r>
    <s v="LUANA CAMPINHO RÊGO"/>
    <x v="5"/>
    <s v="PLANEJAMENTO DAS AÇÕES DA COORDENAÇÃO"/>
    <x v="2401"/>
    <s v="PLANO ELABORADO"/>
    <s v="AGENDAR REUNIÕES COM A EQUIPE DA COORDENAÇÃO  → LISTAR AS AÇÕES DEFINIDAS NO PLANO DE DESVOLVIMENTO DA PROEX  → ELABORAR PLANO DE TRABALHO DA COORDENAÇÃO"/>
    <s v="3 DIAS"/>
    <s v="PASTA ONLINE DE DOCUMENTOS DO SETOR"/>
  </r>
  <r>
    <s v="LUANA CAMPINHO RÊGO"/>
    <x v="5"/>
    <s v="CÁLCULO DOS INDICADORES E MÉTRICAS"/>
    <x v="2402"/>
    <s v="PLANILHA EM EXCEL COM TABELAS DE INDICADORES CALCULADOS, COM INDICAÇÃO DO ALCANCE DO DESEMPENHO"/>
    <s v="PREPARAR PLANILHAS PARA CALCULAR OS INDICADORES E MÉTRICAS E MOSTRAR POR CORES O DESEMPENHO, DE ACORDO COM O PADRÃO ESTABELECIDO   → ALIMENTAR AS PLANILHAS   → ANOTAR OBSERVAÇÕES E INDICAÇÕES"/>
    <s v="12 DIAS"/>
    <s v="PASTA ONLINE DE DOCUMENTOS DO SETOR"/>
  </r>
  <r>
    <s v="LUANA CAMPINHO RÊGO"/>
    <x v="5"/>
    <s v="REALIZAÇÃO DO CONEX"/>
    <x v="2403"/>
    <s v="ATIVIDADES PROPOSTAS E ORGANIZADAS"/>
    <s v="FAZER REUNIÃO DA COORDENAÇÃO DE PLANEJ E AVALIAÇÃO PARA PROPOR ATIVIDADES →  ENVIAR PROPOSTA À EQUIPE PROEX →   DETERMINAR AS TAREFAS DA EQUIPE DA COORD DE PLANEJ E AVALIAÇÃO EM REUNIÃO   →  DIVIDIR AS TAREFAS E DETERMINAR CRONOGRAMA →  REALIZAR AS TAREFAS ACORDADAS, INCLUINDO A ELABORAÇÃO E PUBLICAÇÃO DE CARDS, CONVITE A CONVIDADOS  E OUTRAS A DEPENDER DA PROPOSITURA →  SOLICITAR RESERVA DE SALAS FÍSICAS E VIRTUAIS → CADASTRAR ATIVIDADES NO SIGAA E GERAR LINK DE INSCRIÇÃO  →  DIVULGAR CARD E LINK DE INSCRIÇÃO  → ORGANIZAR E PUBLICAR AS ATIVIDADES EM PADLET OU AFIM →   PREPARAR APRESENTAÇÕES, DOCUMENTOS OU OUTRO PROPOSTO  → PREPARAR FORMULÁRIO DE INSCRIÇÃO E AVALIAÇÃO → PROVIDENCIAR COMPRA DE CAFÉ E LANCHE"/>
    <s v="30 DIAS"/>
    <s v="PASTA ONLINE DE DOCUMENTOS DO SETOR/ SIGAA"/>
  </r>
  <r>
    <s v="LUANA CAMPINHO RÊGO"/>
    <x v="5"/>
    <s v="ELABORAÇÃO DO PDI"/>
    <x v="2404"/>
    <s v="QUADRO DE ANÁLISE FOFA ABRANGENTE DA EXTENSÃO NA UFSB ELABORADO"/>
    <s v="AGENDAR REUNIÕES COM A EQUIPE PROEX  → SOLICITAR RESERVA DE SALA FÍSICA E VIRTUAL  → PREPARAR APRESENTAÇÃO  → AGRUPAR REIVINDICAÇÕES DA COMUNIDADE ACADÊMICA  A PARTIR DE ENCONTROS DE ESCUTA E DOCUMENTOS INTITUCIONAIS, A SABER: LEVANTAMENTOS DAS ESCUTAS NO GIRO PROEX, RELATÓRIO DA PERCEPÇÃO TAE DA CPA, RODAS DE CONVERSAS DA PROEX COM A CATEGORIA TAE E LEVANTAMENTOS ATRAVÉS DE FORMULÁRIOS DE AVALIAÇÃO JUNTO ÀS COORDENAÇÕES DE ATIVIDADES DE EXTENSÃO → REALIZAR REUNIÃO COM A EQUIPE PROEX PARA EXPLICAÇÃO E ORIENTAÇÃO DOS PROCESSOS DE TRABALHOS → REGISTRAR EM DOCUMENTO ONLINE COMPARTILHADO AS FORÇAS E FRAQUEZAS BASEADAS NO PAINEL DA EXTENSÃO E LEVANTAMENTOS → ANALISAR OS REGISTROS DOS DEMAIS MEMBROS DA EQUIPE PROEX E ESCREVER ORIENTAÇÕES, CASO NECESSÁRIO  →  ENVIAR MENSAGEM POR E-MAIL À EQUIPE LEMBRANDO DA REUNIÃO  → REALIZAR REUNIÕES COM A EQUIPE PARA ANÁLISE DO LEVANTAMENTO E DEFINIÇÃO DAS FORÇAS E FRAQUEZAS  → REGISTRAR EM DOCUMENTO ONLINE COMPARTILHADO AS AMEAÇAS E OPORTUNIDADES →  ANALISAR OS REGISTROS DOS DEMAIS MEMBROS DA EQUIPE PROEX E ESCREVER ORIENTAÇÕES, CASO NECESSÁRIO  →  ENVIAR MENSAGEM POR E-MAIL À EQUIPE LEMBRANDO DA REUNIÃO  → REALIZAR REUNIÕES COM A EQUIPE PARA ANÁLISE DO LEVANTAMENTO E DEFINIÇÃO DAS AMEAÇAS E OPORTUNIDADES  → EDITAR E ESTRUTURAR O QUADRO DE ANÁLISE FOFA"/>
    <s v="30 DIAS"/>
    <s v="PASTA ONLINE DE DOCUMENTOS DO SETOR"/>
  </r>
  <r>
    <s v="LUANA CAMPINHO RÊGO"/>
    <x v="5"/>
    <s v="ATENDIMENTO E ORIENTADOS À COMUNIDADE UNIVERSITÁRIA"/>
    <x v="2405"/>
    <s v="ATENDIMENTO/ORIENTAÇÃO REALIZADA"/>
    <s v="ANALISAR INFORMAÇÃO SOLICITADA POR-EMAIL INSTITUCIONAL OU WHATSAPP   → RESPONDER À DEMANDA   → BUSCAR DOCUMENTOS COMPROBATÓRIOS OU ORIENTADORES   → ENVIAR RESPOSTA E DOCUMENTOS"/>
    <s v="50 MIN"/>
    <s v="E-MAIL INSTITUCIONAL DO SETOR/ WHATSAPP"/>
  </r>
  <r>
    <s v="LUANA CAMPINHO RÊGO"/>
    <x v="5"/>
    <s v="REALIZAÇÃO DO CONEX"/>
    <x v="2406"/>
    <s v="ATIVIDADES DO CONEX REALIZADAS"/>
    <s v="ATIVIDADES REALIZADAS DE ACORDO COM A PROGRAMAÇÃO"/>
    <s v="6 DIAS"/>
    <s v="SITE E MÍDIAS SOCIAIS DA PROEX"/>
  </r>
  <r>
    <s v="LUANA CAMPINHO RÊGO"/>
    <x v="5"/>
    <s v="ELABORAÇÃO DO PDI"/>
    <x v="2407"/>
    <s v="AUDIÊNCIAS REALIZADAS NOS TRÊS CAMPI E REITORIA"/>
    <s v="PARTICIPAR DE REUNIÃO DA COMISSÃO PARA VALIDAÇÃO DA METODOLOGIA E CRONOGRAMA DOS EVENTOS → PUBLICAR CARDS DAS AUDIÊNCIAS NAS MÍDIAS SOCIAIS DA PROEX E DA UFSB → PREENCHER E ENVIAR FORMULÁRIO DE SOLICITAÇÃO DE DIÁRIAS PARA AS VIAGENS → REALIZAR AS VIAGENS PROGRAMADAS → PASSAR NAS SALAS E CONVERSAR COM OS  SERVIDORES E ALUNOS SOBRE A IMPORTÂNCIA DA PARTICIPAÇÃO NAS AUDIÊNCIAS →  REALIZAR AS AUDIÊNCIAS PÚBLICAS EM CADA CAMPUS E NA REITORIA"/>
    <s v="15 DIAS"/>
    <s v="EVENTOS FORAM TRANSMITIDOS PELOS CANAIS DA UFSB NO YOUTUBE"/>
  </r>
  <r>
    <s v="LUANA CAMPINHO RÊGO"/>
    <x v="5"/>
    <s v="ELABORAÇÃO DO PDI"/>
    <x v="2408"/>
    <s v="AUDIÊNCIAS REALIZADAS  E LISTAGEM DAS ESCUTAS GERADA"/>
    <s v="FAZER PROPOSTA DAS AUDIÊNCIAS PÚBLICAS EM EVENTOS DA PROEX NOS CAMPI  →  A PARTIR DA APROVAÇÃO DAS AUDIÊNCIAS, ENVIO DE PROPOSTA DE METODOLOGIA À EQUIPE PROEX  → APRESENTAÇÃO DA PROPOSTA E DETERMINAÇÃO DE DIVISÃO DE TAREFAS EM REUNIÃO DA EQUIPE  →  SOLICITAR A ELABORAÇÃO E PUBLICAÇÃO DE CARDS  DOS EVENTOS  →  SOLICITAR RESERVA DE SALAS NOS CAMPI  →   PREPARAR APRESENTAÇÕES  → PREENCHER E ENVIAR FORMULÁRIO DE SOLICITAÇÃO DE DIÁRIAS PARA AS VIAGENS → PROVIDENCIAR COMPRA DE CAFÉ E BISCOITOS  → REALIZAR AS VIAGENS PROGRAMADAS →  REALIZAR AS AUDIÊNCIAS EM CADA CAMPUS"/>
    <s v="30 DIAS"/>
    <s v="SITE E MÍDIAS SOCIAIS DA PROEX"/>
  </r>
  <r>
    <s v="LUANA CAMPINHO RÊGO"/>
    <x v="5"/>
    <s v="COLETA DE DADOS PARA PRESTAÇÃO DE CONTAS, ELABORAÇÃO DE RELATÓRIOS, PRODUÇÃO DE PLANILHAS, PAINÉIS E INVENTÁRIOS"/>
    <x v="2409"/>
    <s v="NOVAS REQUISIÇÕES E BUSCAS REALIZADAS"/>
    <s v="CONTROLAR O RECEBIMENTO DE DADOS SOLICITADOS POR E MAIL, SIPAC E HELPDESK →  ENVIAR MENSAGEM, POR EMAIL, SIPAC E HELPDESK, QUANDO NÃO HOUVER RESPOSTA NA PROXIMIDADE DO PRAZO SOLICITADO →  CONTROLAR O RECEBIMENTO DAS RESPOSTAS →  LEMBRAR DA SOLICITAÇÃO EM CASO DE NÃO ATENDIMENTO DA RESPOSTA →  ALIMENTAR PLANILHAS COM AS RESPOSTAS RECEBIDAS  →  NO QUE SE REFERE ÀS RESPOSTAS DAS COORDENAÇÕES DAS ATIVIDADES DE EXTENSÃO, BUSCAR AS ATIVIDADES E RESPECTIVOS CÓDIGOS DE CADA COORDENAÇÃO E ENVIAR POR E-MAIL COM NOVA SOLICITAÇÃO  →   CONTROLAR O RECEBIMENTO DAS RESPOSTAS → ALIMENTAR PLANILHAS COM AS RESPOSTAS RECEBIDAS"/>
    <s v="30 DIAS"/>
    <s v="PASTA ONLINE DE DOCUMENTOS DO SETOR/ SIGAA/SIPAC/HELPDESK/ SIPAC/E-MAIL INSTITUCIONAL DO SETOR"/>
  </r>
  <r>
    <s v="LUANA CAMPINHO RÊGO"/>
    <x v="5"/>
    <s v="REALIZAÇÃO DO GIRO PROEX"/>
    <x v="2410"/>
    <s v="EVENTOS REALIZADOS"/>
    <s v="PARTICIPAR DE REUNIÃO COM A EQUIPE PROEX PARA PENSAR E ORGANIZAR AS ATIVIDADES DO EVENTO  →  FAZER REUNIÃO DA COORDENAÇÃO DE PLANEJ E AVALIAÇÃO PARA PROPOR ATIVIDADES →  ENVIAR PROPOSTA À EQUIPE PROEX  → DETERMINAR AS TAREFAS DA EQUIPE DA COORD DE PLANEJ E AVALIAÇÃO EM REUNIÃO    →  DIVIDIR AS TAREFAS E DETERMINAR CRONOGRAMA →  REALIZAR AS TAREFAS ACORDADAS, INCLUINDO A ELABORAÇÃO E PUBLICAÇÃO DE CARDS, CONVITE A CONVIDADOS   E OUTRAS QUE DEPENDEM DA PROPOSITURA→  SOLICITAR RESERVA DE SALAS NOS CAMPI  →   PREPARAR APRESENTAÇÕES, DOCUMENTOS OU OUTRO ACORDADO  → PREENCHER E ENVIAR FORMULÁRIO DE SOLICITAÇÃO DE DIÁRIAS PARA AS VIAGENS → PROVIDENCIAR COMPRA DE CAFÉ E LANCHE  → REALIZAR AS VIAGENS PROGRAMADAS →  REALIZAR AS ATIVIDADES EM CADA CAMPUS"/>
    <s v="30 DIAS"/>
    <s v="SITE E MÍDIAS SOCIAIS DA PROEX"/>
  </r>
  <r>
    <s v="LUANA CAMPINHO RÊGO"/>
    <x v="5"/>
    <s v="ELABORAÇÃO DO PDI"/>
    <x v="2411"/>
    <s v="REFORMULAÇÃO EFETIVADA"/>
    <s v="ENVIAR O LEVANTAMENTO À EQUIPE DA PROEX PARA ANÁLISE → AGENDAR REUNIÕES COM A EQUIPE  →  SOLICITAR RESERVA DE SALA FÍSICA E VIRTUAL  → REALIZAR REUNIÕES COM A EQUIPE PROEX PARA DISCUSSÃO DOS LEVANTAMENTOS E REFORMULAÇÃO DAS PROPOSTAS INICIAIS → REGISTRAR PROPOSTA DE ALTERAÇÕES NO DOCUMENTO ONLINE  → ANALISAR OS REGISTROS DOS DEMAIS MEMBROS DA EQUIPE PROEX E ESCREVER ORIENTAÇÕES, CASO NECESSÁRIO  →  ENVIAR MENSAGEM POR E-MAIL À EQUIPE LEMBRANDO A CADA PRÓXIMA REUNIÃO  → REALIZAR REUNIÕES COM A EQUIPE PARA FINALIZAÇÃO DA REFORMULAÇÃO E VALIDAÇÃO  →  EDITAR E ESTRUTURAR O DOCUMENTO  → TRANSFERIR DADOS PARA A PLANILHA DA COMISSÃO DE ELABORAÇÃO DO PDI  → ENVIAR E-MAIL INFORMANDO SOBRE A ATUALIZAÇÃO"/>
    <s v="14 DIAS"/>
    <s v="PASTA ONLINE DE DOCUMENTOS DO SETOR"/>
  </r>
  <r>
    <s v="LUANA CAMPINHO RÊGO"/>
    <x v="5"/>
    <s v="RESPOSTA À SOLICITAÇÃO DE DADOS SOBRE EXTENSÃO UNIVERSITÁRIA"/>
    <x v="2412"/>
    <s v="SOLICITAÇÃO DE DADOS RESPONDIDA"/>
    <s v="ACESSAR E-MAIL → RECEBER SOLICITAÇÃO VIA SIPAC (QUANDO FOR O CASO) → ANALISAR A SOLICITAÇÃO → BUSCAR DADOS EM PLANILHAS E/OU RELATÓRIOS E/OU OUTROS DOCUMENTOS →  ORIENTAR A SEÇÃO DE APOIO À AVALIAÇÃO INSTITUCIONAL PARA BUSCA DE DADOS NO MÓDULO EXTENSÃO DO SIGAA E/OU PARA SOLICITAR DADOS A SETORES CUJA ATRIBUIÇÃO ESTEJA INTERLIGADA AOS DADOS SOLICITADOS → UNIR TODOS OS DADOS →  TABULAR DADOS → RESPONDER AO SOLICITANTE → RECEBER DO SOLICITANTE MENSAGEM COM DÚVIDAS E/OU SOLICITAÇÃO DE COMPLEMENTAÇÃO OU ALTERAÇÃO DE INFORMAÇÕES  (OCORRÊNCIA ESPORÁDICA)→  REALIZAR NOVAS BUSCAS EM DOCUMENTOS E/OU SIGAA → SOLICITAR NOVOS DADOS A SETORES INTERLIGADOS → UNIR E TABULAR DADOS NOVAMENTE → COMPLEMENTAR/RETIFICAR RESPOSTA AO SOLICITANTE"/>
    <s v="TEMPO DE EXECUÇÃO VARIA SEGUNDO A COMPLEXIDADE E VOLUME DE INFORMAÇÕES SOLICITADAS, DA DISPONIBILIDADE DE INFORMAÇÕES NO SIGAA  E DA NECESSIDADE DE PEDIR DADOS A MÚLTIPLOS SETORES INTERLIGADOS À SOLICITAÇÃO, PODENDO LEVAR DE 04H A APROXIMADAMENTE 30 DIAS"/>
    <s v="EMAIL OU SIPAC"/>
  </r>
  <r>
    <s v="LUANA CAMPINHO RÊGO"/>
    <x v="5"/>
    <s v="ELABORAÇÃO DO PDI"/>
    <x v="2413"/>
    <s v="LISTAGEM DAS ESCUTAS NAS AUDIÊNCIAS GERADA OU RELATO PUBLICADO"/>
    <s v="REUNIR ANOTAÇÕES DAS FALAS NAS AUDIÊNCIAS EM PLANILHA ÚNICA OU PRODUZIR RELATO→  COMPARTILHAR PLANILHA OU RELATO COM EQUIPE PROEX PARA INCLUSÕES OU RETIFICAÇÕES   → ANALISAR AS INCLUSÕES E COMENTÁRIOS DA EQUIPE  → EDITAR E FORMATAR DOCUMENTO  → SOLICITAR PUBLICAÇÃO DO RELATO"/>
    <s v="7 DIAS"/>
    <s v="PASTA ONLINE DE DOCUMENTOS DO SETOR"/>
  </r>
  <r>
    <s v="LUANA CAMPINHO RÊGO"/>
    <x v="5"/>
    <s v="REVISÃO DE EDITAIS DE BOLSAS E APOIO DA PROEX"/>
    <x v="2414"/>
    <s v="MINUTAS DE EDITAIS REVISADOS"/>
    <s v="LER E ANALISAR AS MINUTAS DE EDITAIS EM DOCUMENTO ONLINE → NO MODO SUGESTÃO, DELETAR E INCLUIR ITENS → ESCREVER QUESTIONAMENTOS OU ORIENTAÇÕES"/>
    <s v="3 DIAS"/>
    <s v="PASTA ONLINE DE DOCUMENTOS DA PROEX"/>
  </r>
  <r>
    <s v="LUANA CAMPINHO RÊGO"/>
    <x v="5"/>
    <s v="SOLICITAÇÃO DE ESTRUTURAÇÃO DOS RELATÓRIOS"/>
    <x v="2415"/>
    <s v="MINUTA DE RELATÓRIO ESTRUTURADO"/>
    <s v="SOLICITAR E ORIENTAR POR E-MAIL E A PARTIR DOS DADOS TABULADOS, A ESTRUTURAÇÃO DA MINUTA DOS RELATÓRIOS  → ANALISAR A MINUTA E FAZER INCLUSÕES E RETIFICAÇÕES  → FAZER NOVAS ORIENTAÇÕES"/>
    <s v="24 DIAS"/>
    <s v="PASTA ONLINE DE DOCUMENTOS DO SETOR"/>
  </r>
  <r>
    <s v="LUANA CAMPINHO RÊGO"/>
    <x v="5"/>
    <s v="COLETA DE DADOS PARA PRESTAÇÃO DE CONTAS, ELABORAÇÃO DE RELATÓRIOS, PRODUÇÃO DE PLANILHAS, PAINÉIS E INVENTÁRIOS"/>
    <x v="2416"/>
    <s v="SOLICITAÇÕES E BUSCAS REALIZADAS"/>
    <s v="PREPARAR PASTAS E PLANILHAS ONLINE   →   ESCREVER ORIENTAÇÕES DETALHADAS E LINKS PARA PREENCHIMENTO DA PLANILHA E PASTAS COM RELATÓRIOS, FOTOS, DOCUMENTOS, PLANILHAS E DADOS DOS RESPECTIVOS SETORES DA PROEX   →   FAZER ORIENTAÇÕES PRESENCIAIS COMO PONTO DE PAUTA DE REUNIÃO DA PROEX   →   RESPONDER DÚVIDAS   →   CONTROLAR AS RESPOSTAS DOS SETORES E ORIENTAR, CASO NECESSÁRIO   →    LEMBRAR DA PROXIMIDADE DO PRAZO DE RESPOSTA"/>
    <s v="30 DIAS"/>
    <s v="PASTA ONLINE DE DOCUMENTOS DO SETOR/ E-MAIL INSTITUCIONAL DO SETOR"/>
  </r>
  <r>
    <s v="LUANA CAMPINHO RÊGO"/>
    <x v="5"/>
    <s v="COLETA DE DADOS PARA PRESTAÇÃO DE CONTAS, ELABORAÇÃO DE RELATÓRIOS, PRODUÇÃO DE PLANILHAS, PAINÉIS E INVENTÁRIOS"/>
    <x v="2417"/>
    <s v="SOLICITAÇÕES E BUSCAS REALIZADAS"/>
    <s v="FAZER/REVISAR PLANILHA COM LISTA DE TODOS OS DADOS NECESSÁRIOS →   ESCREVER DETALHADAMENTE CADA UMA DAS SOLICITAÇÕES DE DADOS POR E-MAIL, MEMORANDO VIA SIPAC OU HELPDESK →  REVISAR NORMATIVAS E LITERATURA PARA O APRIMORAMENTO DOS FORMULÁRIOS DE AVALIAÇÃO →  ELABORAR/APRIMORAR OS FORMULÁRIOS DE AVALIAÇÃO → TESTAR FORMULÁRIOS → ENVIAR FORMULÁRIOS PARA QUE COLEGAS DA PROEX POSSAM TESTAR OS FORMULÁRIOS →  FAZER AS RETIFICAÇÕES E ADEQUAÇÕES NECESSÁRIAS →   ESCREVER TEXTO DE ORIENTAÇÃO, JUSTIFICATIVA E SOLICITAÇÃO DE RESPOSTAS AOS FORMULÁRIOS →  ENVIAR OS FORMULÁRIOS POR EMAIL OU SIGAA →  SOLICITAR A PRODUÇÃO E PUBLICAÇÃO DE CARD PARA INCENTIVO DA RESPOSTA AOS FORMULÁRIOS →  RECEBER, ANALISAR E RESPONDER SOBRE DÚVIDAS E SOLICITAÇÕES DE ADEQUAMENTO DOS FORMULÁRIOS →  REALIZAR ADEQUAÇÃO DOS FORMULÁRIOS, CASO SEJA APROPRIADO →  CONTROLAR O RECEBIMENTO DE DADOS POR EMAIL, SIPAC E HELPDESK"/>
    <s v="30 DIAS"/>
    <s v="PASTA ONLINE DE DOCUMENTOS DO SETOR/ SIGAA/SIPAC/HELPDESK/ SIPAC/E-MAIL INSTITUCIONAL DO SETOR"/>
  </r>
  <r>
    <s v="LUANA CAMPINHO RÊGO"/>
    <x v="5"/>
    <s v="PUBLICAÇÃO E DIVULGAÇÃO DE PAINÉIS"/>
    <x v="2418"/>
    <s v="PAINÉIS PUBLICADOS E DIVULGADOS"/>
    <s v="ESCREVER TEXTOS PARA PUBLICAÇÃO  →  ESCREVER E ENVIAR POR E-MAIL ORIENTAÇÃO E CRONOGRAMA DE PUBLICAÇÃO DE PAINÉIS POR PARTES  → MONITORAR PUBLICAÇÕES  → ESCREVER E ENVIAR MENSAGEM COM O LINK DO PAINÉL PARA SETORES QUE REALIZAM OU ENVOLVIDOS COM EXTENSÃO DA UNIVERSIDADE"/>
    <s v="2 DIAS"/>
    <s v="E-MAIL INSTITUCIONAL / SITE E MÍDIAS SOCIAIS DA PROEX"/>
  </r>
  <r>
    <s v="LUANA CAMPINHO RÊGO"/>
    <x v="5"/>
    <s v="PUBLICAÇÃO /ATUALIZAÇÃO DO PROEX EM NÚMEROS"/>
    <x v="2419"/>
    <s v="PROEX EM NÚMEROS PUBLICADO OU ATUALIZADO"/>
    <s v="ESCREVER E ENVIAR POR E-MAIL ORIENTAÇÃO PARA ATUALIZAÇÃO DO PROEX EM NÚMERO → ANALISAR E, SE NECESSÁRIO, SOLICITAR RETIFICAÇÕES OU MODIFICAÇÕES  → SOLICITAR A ELABORAÇÃO DE CARD E POSTAGEM NAS MÍDIAS SOCIAIS DA PROEX   → MONITORAR PUBLICAÇÕES"/>
    <s v="5 DIAS"/>
    <s v="SITE E MÍDIAS SOCIAIS DA PROEX"/>
  </r>
  <r>
    <s v="LUANA CAMPINHO RÊGO"/>
    <x v="5"/>
    <s v="COLETA DE DADOS PARA PRESTAÇÃO DE CONTAS, ELABORAÇÃO DE RELATÓRIOS, PRODUÇÃO DE PLANILHAS, PAINÉIS E INVENTÁRIOS"/>
    <x v="2420"/>
    <s v="NOVAS SOLICITAÇÕES E BUSCAS REALIZADAS"/>
    <s v="CONTROLAR O RECEBIMENTO DE DADOS E DOCUMENTOS →  ENVIAR MENSAGEM QUANDO NÃO HOUVER RESPOSTA AO SOLICITADO →  CONTROLAR O RECEBIMENTO DAS RESPOSTAS →  SOLICITAR DADOS COMPLEMENTARES E RETIFICAÇÕES, CASO HAJA NECESSIDADE   →  ALIMENTAR PLANILHAS COM AS RESPOSTAS RECEBIDAS"/>
    <s v="18 DIAS"/>
    <s v="PASTA ONLINE DE DOCUMENTOS DO SETOR/ E-MAIL INSTITUCIONAL DO SETOR"/>
  </r>
  <r>
    <s v="LUCIANA ROSA BATISTA"/>
    <x v="5"/>
    <s v="AGENDAMENTO DE REUNIÕES, VIAGENS E EVENTOS DA PRÓ-REITORA NA E- AGENDA"/>
    <x v="2421"/>
    <s v="AGENDAMENTO REALIZADO"/>
    <s v="COLETAR OS DADOS, ENTRAR NA PLATAFORMA DO SISTEMA ELETRÔNICO DE AGENDAS DO PODER EXECUTIVO FEDERAL"/>
    <s v="1 HORA"/>
    <s v="PLATAFORMA E-AGENDA DA CGU - SISTEMA ELETRÔNICO DE AGENDAS DO PODER"/>
  </r>
  <r>
    <s v="LUCIANA ROSA BATISTA"/>
    <x v="5"/>
    <s v="ASSESSORAMENTO À CÂMARA DE EXTENSÃO DA UFSB  - ORGANIZANDO AS REUNIÕES DA CÂMARA, RESERVANDO SALAS FÍSICAS E VIRTUAIS E PROVIDENCIANDO SUA GRAVAÇÃO E DEVIDA SALVAGUARDA"/>
    <x v="2422"/>
    <s v="REUNIÃO ORGANIZADA E AGENDADA"/>
    <s v="AGENDAR SALAS FISICAS E VIRTUAIS; ENVIAR E-MAIL AOS MEMBROS E MEMBRAS DA CÂMARA DE EXTENSÃO COM INFORMAÇÕES DE PAUTA, SALA FISICA E VIRTUAL; CONFERIR RESPOSTAS NO EMAIL"/>
    <s v="1 HORA"/>
    <s v="PLATAFORMAS: &quot; UFSB - GERENCIAMENTO DE RESERVAS&quot; E  &quot;CONFERENCIA WEB - RNP&quot;, E-MAIL SERPRO"/>
  </r>
  <r>
    <s v="LUCIANA ROSA BATISTA"/>
    <x v="5"/>
    <s v="AGENDAMENTO DE REUNIÕES, VIAGENS E EVENTOS DA PRÓ-REITORA DA AGENDA GMAIL DA PROEX"/>
    <x v="2423"/>
    <s v="AGENDAMENTO REALIZADO"/>
    <s v="RECEBER AS INFORMAÇÕES, CONFERIR SE SÃO NECESSÁRIOS MAIS DADOS, AGENDAR NA AGENDA GMAIL"/>
    <s v="1 HORA"/>
    <s v="AGENDA GMAIL"/>
  </r>
  <r>
    <s v="LUCIANA ROSA BATISTA"/>
    <x v="5"/>
    <s v="PARTICIPAÇÃO NA COMISSÃO PERMANENTE DE ATIVIDADES CORRECIONAIS - CPAC"/>
    <x v="2424"/>
    <s v="JUIZO DE ADMISSIBILIDADE EM CONJUNTO COM A CPAC"/>
    <s v="ANÁLISE E PREPARO DE RELATÓRIO DE JUIZO DE ADMINISSIBILIDADE"/>
    <s v="4 HORAS"/>
    <s v="RELATÓRIO DA CPAC"/>
  </r>
  <r>
    <s v="LUCIANA ROSA BATISTA"/>
    <x v="5"/>
    <s v="ASSESSORAMENTO EM SOLICITAÇÕES DE DIÁRIAS E PASSAGENS - ENVIO DE RELATÓRIO DE VIAGEM PELO SCDP"/>
    <x v="2425"/>
    <s v="RELATÓRIO E DOCUMENTOS ANEXADOS"/>
    <s v="SOLICITAR O RELATÓRIO DE VIAGEM E DEMAIS DOCUMENTOS SE NECESSÁRIOS; INSERIR NO SCDP; ENVIAR"/>
    <s v="1 HORA"/>
    <s v="SCDP"/>
  </r>
  <r>
    <s v="LUCIANA ROSA BATISTA"/>
    <x v="5"/>
    <s v="ASSESSORAMENTO À CÂMARA DE EXTENSÃO DA UFSB - ATUALIZANDO DADOS DA CÂMARA NA PÁGINA DA PROEX"/>
    <x v="2426"/>
    <s v="DADOS E TABELA ATUALIZADOS"/>
    <s v="CHECAR TABELA DA CÂMARA DE EXTENSÃO NA PÁGINA DO SITE; ATUALIZAR DE ACORDO COM NOVAS PORTARIAS"/>
    <s v="1 HORA"/>
    <s v="PAGINA DA CÂMARA DE EXTENSÃO,  NO SITE DA UFSB"/>
  </r>
  <r>
    <s v="LUCIANA ROSA BATISTA"/>
    <x v="5"/>
    <s v="GERENCIAMENTO DE INFORMAÇÕES PARA A PRÓ-REITORA, DIRETORIA E COORDENAÇÕES"/>
    <x v="2427"/>
    <s v="INFORMAÇÕES ENVIADAS"/>
    <s v="RECEBIMENTO DO PEDIDO DE INFORMAÇÃO E BUSCA DE DADOS"/>
    <s v="2 HORAS"/>
    <s v="WHATSAPP, E-MAIL"/>
  </r>
  <r>
    <s v="LUCIANA ROSA BATISTA"/>
    <x v="5"/>
    <s v="ASSESSORAMENTO EM SOLICITAÇÕES DE DIÁRIAS E PASSAGENS - CADASTRAMENTO DE PEDIDO DE DIÁRIAS E PASSAGENS NO SCDP"/>
    <x v="2428"/>
    <s v="PEDIDO CADASTRADO NO SCDP"/>
    <s v="COLETAR TODOS OS DOCUMENTOS NECESSÁRIOS PARA O CADASTRO NO SCDP E DEPOIS REALIZAR O CADASTRO"/>
    <s v="2 HORAS"/>
    <s v="SCDP"/>
  </r>
  <r>
    <s v="LUCIANA ROSA BATISTA"/>
    <x v="5"/>
    <s v="ABERTURA DE PROCESSOS NO SIPAC"/>
    <x v="2429"/>
    <s v="PROCESSO CADASTRADO"/>
    <s v="RECEBER O PEDIDO DE ABERTURA DO PROCESSO; RECEBER OS DADOS; PROVIDENCIAR DOCUMENTOS PARA INCLUIR NO PROCESSO QUANDO NECESSÁRIO; CADASTRAR O PROCESSO NO SIPAC"/>
    <s v="2 HORAS"/>
    <s v="E-MAIL, WHATSAPP, SIPAC"/>
  </r>
  <r>
    <s v="LUCIANA ROSA BATISTA"/>
    <x v="5"/>
    <s v="ENVIO E ACOMPANHAMENTO DE PROCESSOS NO SIPAC"/>
    <x v="2430"/>
    <s v="PROCESSO CHECADO, ENVIADO, TRÂMITE ACOMPANHADO"/>
    <s v="ENTRAR NO PROCESSO ABERTO, CHECAR MAIS UMA VEZ OS DOCUMENTOS INCLUIDOS, INCLUIR DESPACHO E ENVIAR"/>
    <s v="3 HORAS"/>
    <s v="SIPAC"/>
  </r>
  <r>
    <s v="LUCIANA ROSA BATISTA"/>
    <x v="5"/>
    <s v="REDAÇÃO DE DOCUMENTOS ADMINISTRATIVOS E ACADÊMICOS"/>
    <x v="2431"/>
    <s v="DOCUMENTOS ELABORADOS E DIGITADOS"/>
    <s v="RECEBER A SOLICITAÇÃO DA CONFECÇÃO DO DOCUMENTO; PEDIR DADOS E INFORMAÇÕES PARA CONFECCIONAR OS DOCUMENTOS; NUMERAR E ENVIAR AO INTERESSADO"/>
    <s v="2 HORAS"/>
    <s v="E-MAIL WHATSAPP, SIPAC"/>
  </r>
  <r>
    <s v="LUCIANA ROSA BATISTA"/>
    <x v="5"/>
    <s v="ENCAMINHAMENTO DE E-MAILS A PEDIDO DA DIRETORIA OU COORDENAÇÕES"/>
    <x v="2432"/>
    <s v="E-MAILS ENVIADOS"/>
    <s v="RECEBER PEDIDO DO E-MAIL PELA DIRETORIA OU COORDENAÇÕES - LER E AVALIAR O CONTEÚDO DENTRO DO ÂMBITO DA SECRETARIA"/>
    <s v="1HORA"/>
    <s v="SERPRO - E-MAIL INSTITUCIONAL"/>
  </r>
  <r>
    <s v="LUCIANA ROSA BATISTA"/>
    <x v="5"/>
    <s v="PROVIDÊNCIAS PARA REALIZAÇÃO DE REUNIÕES DA PROEX, SOLICITADAS PELA PRÓ-REITORA, DIRETORIA OU ASSESSORIA DE TECNOLOGIAS SOCIAIS E ECONOMIA SOLIDÁRIA"/>
    <x v="2433"/>
    <s v="E-MAIL ENVIADO E AVISO PELO WHATSAPP"/>
    <s v="ENVIAR E-MAIL PELO SERPRO"/>
    <s v="30 MINUTOS"/>
    <s v="SERPRO - E-MAIL INSTITUCIONAL"/>
  </r>
  <r>
    <s v="LUCIANA ROSA BATISTA"/>
    <x v="5"/>
    <s v="PREPARO DE ATAS OU RELATÓRIOS DE REUNIÕES DA PROEX"/>
    <x v="2434"/>
    <s v="ATA OU RELATÓRIO"/>
    <s v="GRAVAR AS REUNIÕES QUANDO NECESSÁRIO OU TOMAR NOTAS PARA CONFECÇÃO DA ATA OU RELATÓRIO"/>
    <s v="8 HORAS"/>
    <s v="ATA LANÇADA NO SIPAC PARA ASSINATURAS, ATAS PUBLICADAS NA PÁGINA DA PROEX, RELATÓRIOS CONSTANTES EM ARQUIVOS DA PROEX"/>
  </r>
  <r>
    <s v="LUCIANA ROSA BATISTA"/>
    <x v="5"/>
    <s v="ASSESSORAMENTO AO/À PRÓ-REITORA DE EXTENSÃO E CULTURA NO GERENCIAMENTO DE INFORMAÇÕES, POR E MAIL"/>
    <x v="2435"/>
    <s v="E-MAILS RESPONDIDOS/ DEMANDAS ATENDIDAS"/>
    <s v="PELAS MANHÃS E PELAS TARDES, TODOS OS DIAS, ENTRAR NO SERPRO E CHECAR E-MAILS QUE ENTRAM PELO PROEX@UFSBEDUBR"/>
    <s v="2H"/>
    <s v="SERPRO - E-MAIL INSTITUCIONAL"/>
  </r>
  <r>
    <s v="LUCIANA ROSA BATISTA"/>
    <x v="5"/>
    <s v="APOIO SECRETARIAL À DIRETORIA E  ÀS COORDENAÇÕES DA PROEX NO GERENCIAMENTO DE INFORMAÇÕES POR E- MAIL"/>
    <x v="2436"/>
    <s v="E-MAILS RESPONDIDOS/ DEMANDAS ATENDIDAS"/>
    <s v="PELAS MANHÃS E PELAS TARDES ENTRAR NO SERPRO E CHECAR E-MAILS QUE ENTRAM PELO PROEX@UFSBEDUBR"/>
    <s v="1H"/>
    <s v="SERPRO - E-MAIL INSTITUCIONAL"/>
  </r>
  <r>
    <s v="LUCIANA ROSA BATISTA"/>
    <x v="5"/>
    <s v="ASSESSORAMENTO À CÂMARA DE EXTENSÃO DA UFSB - MANTENDO EM ORDEM E ZELANDO PELO ARQUIVO DE DOCUMENTOS DA CÂMARA DE EXTENSÃO;"/>
    <x v="2437"/>
    <s v="DOCUMENTOS ARQUIVADOS"/>
    <s v="COLETAR DOCUMENTOS E ARQUIVAR EM PASTA PROPRIA NA AREA DE TRABALHO - ORGANIZAR A PASTA DE DOCUMENTOS DA CÂMARA"/>
    <s v="1 HORA"/>
    <s v="PASTA DA CÂMARA DE EXTENSÃO NA ÁREA DE TRABALHO DO COMPUTADOR DA SECRETARIA EXECUTIVA"/>
  </r>
  <r>
    <s v="LUCIANA ROSA BATISTA"/>
    <x v="5"/>
    <s v="ASSESSORAMENTO À CÂMARA DE EXTENSÃO DA UFSB - PARTICIPANDO DAS SESSÕES DA CÂMARA DE EXTENSÃO, REGISTRANDO-AS EM ATA"/>
    <x v="2438"/>
    <s v="REGISTRO DA ATA"/>
    <s v="MINUTAR ATA DE REUNIÃO DA CÂMARA, CONFORME REUNIÃO E GRAVAÇÃO DA REUNIÃO; ENVIAR POR EMAIL A MINUTA PARA ANÁLISE DE TODOS QUE PARTICIPARAM DA REUNIÃO; ORGANIZAR A MINUTA E LANCAR NO SIPAC PARA ASSINATURAS"/>
    <s v="8 HORAS"/>
    <s v="ATA NO SIPAC"/>
  </r>
  <r>
    <s v="LUCIANA ROSA BATISTA"/>
    <x v="5"/>
    <s v="ASSESSORAMENTO EM SOLICITAÇÕES DE DIÁRIAS E PASSAGENS JUNTO AO SCDP - ENVIO DE AUTORIZAÇÃO DO GABINETE"/>
    <x v="2439"/>
    <s v="MEMORANDO PREPARADO"/>
    <s v="PEGAR O FORMULÁRIO DE DIÁRIAS E PASSAGENS PREPARADO E ASSINADO; REUNIR PROGRAMAÇÃO DA VIAGEM E CONVITE OU E-MAIL; PREPARAR MEMORANDO NO SIPAC DESTINADO AO SGDP; ASSINAR E PEDIR ASSINATURA DA CHEFIA DE GABINETE E REITORA"/>
    <s v="1 HORA"/>
    <s v="SIPAC"/>
  </r>
  <r>
    <s v="LUCIANA ROSA BATISTA"/>
    <x v="5"/>
    <s v="ELABORAÇÃO DE CERTIFICADOS DE EXTENSÃO QUE NÃO PODEM SER FEITOS NO SIGAA"/>
    <x v="2440"/>
    <s v="CERTIFICADOS DE EXTENSÃO"/>
    <s v="RECEBER O PEDIDO; COLETAR OS DADOS: PREPARAR O CERTIFICADO; ENVIAR AO SOLICITANTE"/>
    <s v="2 HORAS"/>
    <s v="E-MAIL, WHATSAPP, SIPAC, REGISTRO DOS CERTIFICADOS EM LIVRO DE REGISTRO DE CERTIFICADOS DA PROEX"/>
  </r>
  <r>
    <s v="LUCIANA ROSA BATISTA"/>
    <x v="5"/>
    <s v="PARTICIPAÇÃO NA COMISSÃO PERMANENTE DE ATIVIDADES CORRECIONAIS - CPAC"/>
    <x v="2441"/>
    <s v="RELATÓRIO DE REUNIÃO"/>
    <s v="PARTICIPAR DAS REUNIÕES E FAZER ANOTAÇÕES/ PREPARAR O RELATÓRIO QUANDO SOLICITADO PELA CPAC"/>
    <s v="4 HORAS"/>
    <s v="CPAC"/>
  </r>
  <r>
    <s v="LUCIANA ROSA BATISTA"/>
    <x v="5"/>
    <s v="PARTICIPAÇÃO NA COMISSÃO PERMANENTE DE ATIVIDADES CORRECIONAIS - CPAC"/>
    <x v="2442"/>
    <s v="TRANSCRIÇÃO DE OITIVAS"/>
    <s v="RECEBIMENTO DA GRAVAÇÃO E TRANSCRIÇÃO"/>
    <s v="20 HORAS"/>
    <s v="RELATO DE TRANSCRIÇÃO ENTREGUE À CPAC"/>
  </r>
  <r>
    <s v="LUCIANA ROSA BATISTA"/>
    <x v="5"/>
    <s v="PREPARO DE DOCUMENTOS PERTINENTES A NOMEAÇÕES E EXONERAÇÕES DE SERVIDORES DA PROEX"/>
    <x v="2443"/>
    <s v="FORMULÁRIO PRONTO E ABERTURA DE PROCESSO PARA ENVIO AO GABINETE"/>
    <s v="RECEBER O PEDIDO DE NOMEAÇÃO OU EXONERAÇÃO/ CHECAR FORMULÁRIO PRONTO OU PREENCHER FORMULÁRIO PARA ASSINATURA DOS ENVOLVIDOS/ABRIR PROCESSO NO SIPAC E ENVIAR AO GABINETE/ ARQUIVAR FORMULÁRIO"/>
    <s v="1 HORA"/>
    <s v="SIPAC E ARQUIVO DA PROEX NA ÁREA DE TRABALHO DA SECRETARIA EXECUTIVA"/>
  </r>
  <r>
    <s v="LUCIANA ROSA BATISTA"/>
    <x v="5"/>
    <s v="APOIO ADMINISTRATIVO NO AGENDAMENTO DE TRANSPORTES PARA AÇÕES DE EXTENSÃO REALIZADAS PELA PROEX"/>
    <x v="2444"/>
    <s v="TRANSPORTE AGENDADO"/>
    <s v="RECEBER SOLICITAÇÃO/ ENVIAR E-MAIL À SEÇÃO DE GESTÃO DE TRANSPORTE DA REITORIA/ VERIFICAR RESPOSTA NO E-MAIL/ ENVIAR RESPOSTA AOS INTERESSADOS"/>
    <s v="2 HORAS"/>
    <s v="E-MAIL INSTITUCIONAL SERPRO / SIPAC"/>
  </r>
  <r>
    <s v="LUCIANA ROSA BATISTA"/>
    <x v="5"/>
    <s v="ASSESSORAMENTO À CÂMARA DE EXTENSÃO - AVERIGUAÇÃO O QUÓRUM DAS SESSÕES E A ASSIDUIDADE DOS/AS MEMBROS/AS;  COMUNICAÇÃO COM ANTECEDÊNCIA MÍNIMA DE 30 (TRINTA) DIAS, AO/À PRESIDENTE E AOS/ÀS MEMBROS/AS, A DATA DO TÉRMINO DOS MANDATO"/>
    <x v="2445"/>
    <s v="FREQUÊNCIA E MANDATOS AVERIGUADOS"/>
    <s v="PROCEDER ÀS AVERIGUAÇÕES E PREENCHER TABELA DE CONTROLE DE MANDATOS E FREQUENCIAS"/>
    <s v="2 HORAS"/>
    <s v="ARQUIVO EM PASTA DA SECRETARIA EXECUTIVA DA PROEX"/>
  </r>
  <r>
    <s v="LUCIANA ROSA BATISTA"/>
    <x v="5"/>
    <s v="ASSESSORAMENTO À CÂMARA DE EXTENSÃO DA UFSB -  COMUNICAÇÃO AOS/ÀS INTEGRANTES/AS DA CÂMARA, UNIDADES ACADÊMICAS E ADMINISTRATIVAS AS DECISÕES TOMADAS NA CÂMARA DE EXTENSÃO, QUANDO NECESSÁRIO"/>
    <x v="2446"/>
    <s v="COMUNICAÇÕES EFETUADAS"/>
    <s v="RECEBER SOLICITAÇÃO/ ANALISAR O OBJETIVO DA SOLICITAÇÃO DA CORRESPONDÊNCIA E TOMAR AS PROVIDÊNCIAS"/>
    <s v="2 HORAS"/>
    <s v="E-MAIL INSTITUCIONAL SERPRO/ SIPAC"/>
  </r>
  <r>
    <s v="LUCIANA ROSA BATISTA"/>
    <x v="5"/>
    <s v="ASSESSORAMENTO À CÂMARA DE EXTENSÃO DA UFSB - RESPONSABILIDADE PELO RECEBIMENTO, DISTRIBUIÇÃO E EMISSÃO DE CORRESPONDÊNCIA DA CÂMARA DE EXTENSÃO;"/>
    <x v="2447"/>
    <s v="CORRESPONDENCIAS GERENCIADAS"/>
    <s v="RECEBER SOLICITAÇÃO/ ANALISAR O OBJETIVO DA SOLICITAÇÃO DA CORRESPONDÊNCIA E TOMAR AS PROVIDÊNCIAS"/>
    <s v="2 HORAS"/>
    <s v="E-MAIL INSTITUCIONAL SERPRO/ SIPAC"/>
  </r>
  <r>
    <s v="LUCIANA ROSA BATISTA"/>
    <x v="5"/>
    <s v="PROVIDÊNCIAS PARA REALIZAÇÃO DE REUNIÕES DA PROEX, SOLICITADAS PELA PRÓ-REITORA, DIRETORIA OU ASSESSORIA DE TECNOLOGIAS SOCIAIS E ECONOMIA"/>
    <x v="2448"/>
    <s v="SALA FÍSICA E LINK RESERVADOS"/>
    <s v="ABRIR AS PLATAFORMAS &quot; UFSB - GERENCIAMENTO DE RESERVAS&quot; E  &quot;CONFERENCIA WEB - RNP&quot; E PROCEDER AOS AGENDAMENTOS"/>
    <s v="30 MINUTOS"/>
    <s v="PLATAFORMAS: &quot; UFSB - GERENCIAMENTO DE RESERVAS&quot; E  &quot;CONFERENCIA WEB - RNP&quot;"/>
  </r>
  <r>
    <s v="LUCIANA ROSA BATISTA"/>
    <x v="5"/>
    <s v="ASSESSORAMENTO EM SOLICITAÇÕES DE DIÁRIAS E PASSAGENS JUNTO AO SCDP - PREPARO DO PEDIDO DE DIÁRIAS E PASSAGENS DA PRÓ-REITORA"/>
    <x v="2449"/>
    <s v="FORMULÁRIO DEVIDAMENTE PREENCHIDO E ASSINADO"/>
    <s v="RECEBER O PEDIDO DA PRÓ-REITORA; PREENCHER DADOS DA PROGRAMAÇÃO DA VIAGEM E JUSTIFICATIVAS QUANDO NECESSÁRIO; ENVIAR PARA A PRÓ-REITORA COMPLETAR COM OBJETIVOS, PERTINÊNCIAS DO CARGO; RECEBER O FORMULÁRIO ASSINADO"/>
    <s v="1 HORA"/>
    <s v="E-MAIL OU WHATSAPP"/>
  </r>
  <r>
    <s v="LUCIANA ROSA BATISTA"/>
    <x v="5"/>
    <s v="ASSESSORAMENTO EM SOLICITAÇÕES DE DIÁRIAS E PASSAGENS JUNTO AO SCDP - RECEBIMENTO DO PEDIDO DE DIÁRIAS E PASSAGENS DE SERVIDORES DA PROEX"/>
    <x v="2450"/>
    <s v="CHECAGEM DO PEDIDO FEITA"/>
    <s v="RECEBER O PEDIDO PELO WHATSAPP OU E-MAIL/ VERIFICAR SE CONTEM OS DADOS NECESSÁRIOS À VIAGEM/ ENVIAR FORMULÁRIO DE DIÁRIAS E PASSAGENS QUANDO NECESSÁRIO"/>
    <s v="30 MINUTOS"/>
    <s v="E-MAIL OU WHATSAPP"/>
  </r>
  <r>
    <s v="LUCIANA ROSA BATISTA"/>
    <x v="5"/>
    <s v="ASSESSORAMENTO À CÂMARA DE EXTENSÃO DA UFSB - REDAÇÃO E PUBLICAÇÃO DE PORTARIAS DE CONSTITUIÇÃO E POSSE"/>
    <x v="2451"/>
    <s v="PORTARIAS PREPARADAS E PUBLICADAS NA PÁGINA DA PROEX"/>
    <s v="COLETAR DADOS DOS NOVOS E NOVAS MEMBRAS; PREPARAR MINUTA DA PORTARIA, COM NUMERAÇÃO DA PROEX,LANÇAR VERSÃO FINAL NO SIPAC PARA ASSINATURA DA PRÓ-REITORA DE EXTENSÃO E CULTURA; PUBLICAR NA PAGINA DA CAMARA DE EXTENSÃO E DOCUMENTOS DA PROEX"/>
    <s v="2 HORAS"/>
    <s v="SIPAC, ARQUIVO DA PROEX E PÁGINA DO SITE DA PROEX/ CÂMARA DE EXTENSÃO"/>
  </r>
  <r>
    <s v="LUCIANA ROSA BATISTA"/>
    <x v="5"/>
    <s v="ASSESSORAMENTO À CÂMARA DE EXTENSÃO DA UFSB - SOLICITAÇÃO DE INDICAÇÃO DE REPRESENTANTES PARA A CÂMARA DE EXTENSÃO"/>
    <x v="2452"/>
    <s v="ENVIO DE E-MAILS A DECANATOS, REPRESENTAÇÃO ESTUDANTIL,REPRESENTAÇÃO TÉCNICA E REPRESENTAÇÃO DO CES SE SOLICITADO E SUBSTITUIÇÃO DE REPRESENTATIVIDADE DA PROEX"/>
    <s v="ACOMPANHAR O ANDAMENTO DOS PERÍODOS DE VIGÊNCIA DOS MANDATOS DAS MEMBRAS E MEMBROS DA CÂMARA DE EXTENSÃO; CHECAR PORTARIAS DE NOMEAÇÃO; ATUALIZAR TABELA DE MANDATOS ELABORADA PELA SECRETARIA EXECUTIVA DA PROEX; SOLICITAR INDICAÇÃO DOS RESPONSÁVEIS"/>
    <s v="2 HORAS"/>
    <s v="E-MAIL SERPRO, SIPAC"/>
  </r>
  <r>
    <s v="LYVIA JULIENNE SOUSA RÊGO"/>
    <x v="5"/>
    <s v="ELABORAÇÃO DE TUTORIAIS"/>
    <x v="2453"/>
    <s v="TUTORIAL CRIADO"/>
    <s v="REALIZAR PRINTS DA TELA → CRIAR TUTORIAIS"/>
    <s v="30 MIN"/>
    <s v="PUBLICAÇÃO DO TUTORIAL NO SITE DA PROEX"/>
  </r>
  <r>
    <s v="LYVIA JULIENNE SOUSA RÊGO"/>
    <x v="5"/>
    <s v="ELABORAÇÃO DO PDI"/>
    <x v="2454"/>
    <s v="ELABORAÇÃO DE TABELAS E FIGURAS COM AS AÇÕES DE FLUXO CONTÍNUO"/>
    <s v="SIGAA → MENU DA PRÓ-REITORIA DE EXTENSÃO → RELATÓRIOS QUANTITATIVOS →PLANILHA ELETRÔNICA"/>
    <s v="3 H"/>
    <s v="SISTEMA SIGAA E PLANILHA ELETRÔNICA"/>
  </r>
  <r>
    <s v="LYVIA JULIENNE SOUSA RÊGO"/>
    <x v="5"/>
    <s v="ORGANIZAÇÃO CONEX"/>
    <x v="2455"/>
    <s v="CONEX REALIZADO"/>
    <s v="ORGANIZAR TRABALHOS DO CAMPUS CJA E ACOMPANHAR INSCRIÇÃO DOS PRATICIPANTES NO SIGEVENTOS→  ACOMPANHAR O CADASTRO DA AÇÃO NO SIGEVENTOS → CRIAR BANCA DE AVALIADORES DOS TRABALHOS DO CJA → ENVIAR EMAIL COM CONVITE DA BANCA →  CADASTRAR AVALIADORES DE TODOS OS CAMPUS → DISTRIBUIR TRABALHOS PARA AVALIADORES → ACOMPANHAR E RESPONDER EMAIL DOS AVALIADORES, INSCRITOS E PARTICIPANTES → REALIZAR RANQUEAMENTO DOS TRABALHOS DO CONEX → PARTICIPAR DA CERIMÔINA DE PREMIAÇÃO"/>
    <s v="30D"/>
    <s v="SIGEVENTOS; EMAIL INSTITUCIONAL"/>
  </r>
  <r>
    <s v="LYVIA JULIENNE SOUSA RÊGO"/>
    <x v="5"/>
    <s v="PARTICIPAÇÃO DO FORPROEX"/>
    <x v="2456"/>
    <s v="FORPROEX REALIZADO"/>
    <s v="DAR SUPORTE AOS COLEGAS NAS ATIVIDADES PROPOSTAS NO EVENTO E RECEPCIONAR OS PARTICIPANTES"/>
    <s v="2D"/>
    <s v="MÍDIAS DA UFSB E EXTERNA (TVBAHIA)"/>
  </r>
  <r>
    <s v="LYVIA JULIENNE SOUSA RÊGO"/>
    <x v="5"/>
    <s v="PARTICIPAÇÃO NO GIRO PROEX"/>
    <x v="2457"/>
    <s v="EVENTO REALIZADO"/>
    <s v="PARTICIPAÇÃO NAS DEFINIÇÕES DA ATIVIDADES QUE SERÃO REALIZADAS NO EVENTO EM TODOS OS CAMPUS → IDA PARA OS CAMPUS → PREPARAÇÃO DE DOCUMENTOS E APRESENTAÇÕES - RECEPÇÃO DOS PARTICIPANTES E APOIO AOS COLEGAS"/>
    <s v="5D"/>
    <s v="CANVA; MÍDIAS DA  UFSB"/>
  </r>
  <r>
    <s v="LYVIA JULIENNE SOUSA RÊGO"/>
    <x v="5"/>
    <s v="PARTICIPAÇÃO EM COMISSÕES"/>
    <x v="2458"/>
    <s v="PUBLICAÇÃO DO RESULTADO FINAL"/>
    <s v="AVALIAR DOCUMENTOS DO PROCESSO SELETIVO → PARTICIPAR DAS ETAPAS DO PROCESSO SELETIVO (ENTREVISTAS) → EMITIR PARECERES DAS AVALIAÇÕES"/>
    <s v="2D"/>
    <s v="SITE DA UFSB"/>
  </r>
  <r>
    <s v="LYVIA JULIENNE SOUSA RÊGO"/>
    <x v="5"/>
    <s v="ACOMPANHAMENTO E ORIENTAÇÃO DE CATASTRO DE AÇÕES DOS COORDENADORES DAS LIGAS ACADEMICAS"/>
    <x v="2459"/>
    <s v="E-MAILS RESPONDIDOS E TELEFONEMAS ATENDIDOS"/>
    <s v="ABRIR E-MAIL → LER E-MAIL → RESPONDER E-MAIL → ENVIAR E-MAIL"/>
    <s v="30 MIN"/>
    <s v="SISTEMA SIGAA E EMAIL INSTITUCIONAL"/>
  </r>
  <r>
    <s v="LYVIA JULIENNE SOUSA RÊGO"/>
    <x v="5"/>
    <s v="COMUNICAÇÃO INSTITUCIONAL COM A COMUNIDADE"/>
    <x v="2460"/>
    <s v="E-MAILS RESPONDIDOS, TELEFONEMAS E VIDEOCHAMADAS ATENDIDAS"/>
    <s v="ABRIR E-MAIL/TELEFONE/VÍDEOCHAMADA → LER E-MAIL → RESPONDER E-MAIL → ENVIAR E-MAIL/ENCERRAR TELEFONEMA/VIDEOCHAMADA"/>
    <s v="30 MIN"/>
    <s v="E-MAIL E TELEFONE INSTITUCIONAL; GOOGLE MEET"/>
  </r>
  <r>
    <s v="LYVIA JULIENNE SOUSA RÊGO"/>
    <x v="5"/>
    <s v="APROVAÇÃO DE CURSOS, EVENTOS E PRODUTOS"/>
    <x v="2461"/>
    <s v="PARECER E JUSTIFICATIVA EMITIDA"/>
    <s v="SIGAA → MENU DA PRÓ-REITORIA DE EXTENSÃO → GERENCIAR AÇÕES → GERENCIAR PROPOSTA DE AÇÃO  → SITUAÇÃO DA AÇÃO:SUBMETIDA/PROPOSTA DEVOLVIDA PARA O PRESIDENTE → SELECIONAR A AÇÃO → VIZUALIZAR MENU → VISUALIZAR AÇÃO → ALTERAR SITUAÇÃO DA AÇÃO → SITUAÇÃO (APROVADO SEM RECURSOS/PROPOSTA DEVOLVIDA PARA O COORDENADOR REEDITAR"/>
    <s v="20 MIN/AÇÃO"/>
    <s v="SISTEMA SIGAA E EMAIL INSTITUCIONAL"/>
  </r>
  <r>
    <s v="LYVIA JULIENNE SOUSA RÊGO"/>
    <x v="5"/>
    <s v="APROVAÇÃO DE PROGRAMAS E PROJETOS DE FLUXO CONTÍNUO"/>
    <x v="2462"/>
    <s v="PARECER E JUSTIFICATIVA EMITIDA"/>
    <s v="SIGAA → MENU DA PRÓ-REITORIA DE EXTENSÃO → GERENCIAR AÇÕES → GERENCIAR PROPOSTA DE AÇÃO  → SITUAÇÃO DA AÇÃO:SUBMETIDA/PROPOSTA DEVOLVIDA PARA O PRESIDENTE → SELECIONAR A AÇÃO → VIZUALIZAR MENU → VISUALIZAR AÇÃO → ALTERAR SITUAÇÃO DA AÇÃO → SITUAÇÃO (APROVADO SEM RECURSOS/PROPOSTA DEVOLVIDA PARA O COORDENADOR REEDITAR"/>
    <s v="40MIN/PROJETO"/>
    <s v="SISTEMA SIGAA E EMAIL INSTITUCIONAL"/>
  </r>
  <r>
    <s v="LYVIA JULIENNE SOUSA RÊGO"/>
    <x v="5"/>
    <s v="ANALISE DE RELATÓRIOS DE PROJETOS DE FLUXO CONTÍNUO E PROGRAMAS"/>
    <x v="2463"/>
    <s v="PARECER E JUSTIFICATIVA EMITIDA"/>
    <s v="SIGAA → MENU DA PRÓ-REITORIA DE EXTENSÃO → CPP → VALIDAR RELATÓRIOS DE PROJETOS E PROGRAMAS"/>
    <s v="20MIN/RELATÓRIO"/>
    <s v="SISTEMA SIGAA"/>
  </r>
  <r>
    <s v="LYVIA JULIENNE SOUSA RÊGO"/>
    <x v="5"/>
    <s v="ANALISE DE RELATÓRIOS DE CURSOS, EVENTOS E PRODUTOS"/>
    <x v="2463"/>
    <s v="PARECER E JUSTIFICATIVA EMITIDA"/>
    <s v="SIGAA → MENU DA PRÓ-REITORIA DE EXTENSÃO → CCEP → VALIDAR RELATÓRIOS DE CURSOS, EVENTOS E PRODUTOS"/>
    <s v="20MIN/RELATÓRIO"/>
    <s v="SISTEMA SIGAA"/>
  </r>
  <r>
    <s v="PABLO BATISTA ANDRADE"/>
    <x v="5"/>
    <s v="ABERTURA DE PERÍODO DE SUBMISSÃO DE PROJETOS"/>
    <x v="2464"/>
    <s v="PERÍODO DE SUBMISSÃO ABERTO"/>
    <s v="EXTENSÃO-LISTA DE EDITAIS-CADASTRAR NOVO EDITAL"/>
    <s v="2H"/>
    <s v="SISTEMA SIGAA"/>
  </r>
  <r>
    <s v="PABLO BATISTA ANDRADE"/>
    <x v="5"/>
    <s v="ABERTURA DE PROCESSO DE EDITAL"/>
    <x v="2465"/>
    <s v="PROCESO ABERTO"/>
    <s v="PORTAL ADM-PROTOCOLO-ABRIR PROCESSO"/>
    <s v="30MIN"/>
    <s v="SISTEMA SIPAC"/>
  </r>
  <r>
    <s v="PABLO BATISTA ANDRADE"/>
    <x v="5"/>
    <s v="ABERTURA DE RECURSOS"/>
    <x v="2466"/>
    <s v="RECURSO ABERTO"/>
    <s v="PORTAL UFSB-WEBMAIL-INFORMA LOGIN E SENHA"/>
    <s v="30MIN"/>
    <s v="SISTEMA SERPRO"/>
  </r>
  <r>
    <s v="PABLO BATISTA ANDRADE"/>
    <x v="5"/>
    <s v="ALTERAÇÃO DE BOLSISTA"/>
    <x v="2467"/>
    <s v="BOLSISTA ALERADO"/>
    <s v="SIAFI-ATUALIZAR CREDOR"/>
    <s v="50MIN"/>
    <s v="SIATEMA SIAFI"/>
  </r>
  <r>
    <s v="PABLO BATISTA ANDRADE"/>
    <x v="5"/>
    <s v="ANALISE DE RELATÓRIOS"/>
    <x v="2468"/>
    <s v="RELATÓRIOS ANALISADOS"/>
    <s v="SIGAA/CPP/VALIDAR RELATÓRIO"/>
    <s v="30MIN"/>
    <s v="SISTEMA SIGAA"/>
  </r>
  <r>
    <s v="PABLO BATISTA ANDRADE"/>
    <x v="5"/>
    <s v="CADASTRO DE AVALIADORES"/>
    <x v="2469"/>
    <s v="AVALIADORES CADASTRADOS"/>
    <s v="SIGAA/COMISSÃO DE AVALIADORES/CADASTRAR AVALIADOR"/>
    <s v="10MIN"/>
    <s v="SISTEMA SIGAA"/>
  </r>
  <r>
    <s v="PABLO BATISTA ANDRADE"/>
    <x v="5"/>
    <s v="CADASTRO DE EDITAL"/>
    <x v="2470"/>
    <s v="EDITAL CADASTRADO"/>
    <s v="SIGAA/CPP/EDITAIS/CADASTRAR"/>
    <s v="20MIM"/>
    <s v="SISTEMA SIGAA"/>
  </r>
  <r>
    <s v="PABLO BATISTA ANDRADE"/>
    <x v="5"/>
    <s v="CRIAÇÃO DE LISTA DE CREDORES SIAFI"/>
    <x v="2471"/>
    <s v="LISTA CRIADA"/>
    <s v="PORTAL GOVBR-SIAFI WEB-SIAFI OPERECIONAL"/>
    <s v="4D"/>
    <s v="SISTEMA SIAFI"/>
  </r>
  <r>
    <s v="PABLO BATISTA ANDRADE"/>
    <x v="5"/>
    <s v="CRIAÇÃO DE LISTA DE BOLSISTA"/>
    <x v="2472"/>
    <s v="LISTA CRIADA"/>
    <s v="PLANILHA EM EXCEL"/>
    <s v="3D"/>
    <s v="MICROSOFT EXCEL"/>
  </r>
  <r>
    <s v="PABLO BATISTA ANDRADE"/>
    <x v="5"/>
    <s v="CRIAÇÃO DE QUESTIONÁRIO DE AVALIAÇÃO"/>
    <x v="2473"/>
    <s v="QUESTIONÁRIO CRIADO"/>
    <s v="SIGAA/COMISSÃO DE AVALIADORES/CADASTRAR AVALIADOR"/>
    <s v="50MIN"/>
    <s v="SISTEMA SIGAA"/>
  </r>
  <r>
    <s v="PABLO BATISTA ANDRADE"/>
    <x v="5"/>
    <s v="DISTRIBUIÇÃO DE PROJETOS PARA AVALIADORES"/>
    <x v="2474"/>
    <s v="PROJETOS DISTRIBUIDOS"/>
    <s v="ABA COMISSÃO DE AVALIADORES-DISTRIBUIR"/>
    <s v="4H"/>
    <s v="SISTEMA SIGAA"/>
  </r>
  <r>
    <s v="PABLO BATISTA ANDRADE"/>
    <x v="5"/>
    <s v="DIVULGAÇÃO RESULTADOS"/>
    <x v="2475"/>
    <s v="DIVULGAÇÃO REALIZADA"/>
    <s v="PORTAL UFSB-DEMAIS PLATAFORMAS-INFORMA LOGIN E SENHA"/>
    <s v="30MIN"/>
    <s v="PORTAL UFSB"/>
  </r>
  <r>
    <s v="PABLO BATISTA ANDRADE"/>
    <x v="5"/>
    <s v="DIVULGAÇÃO RESULTADOS"/>
    <x v="2475"/>
    <s v="DIVULGAÇÃO REALIZADA"/>
    <s v="PORTAL UFSB-DEMAIS PLATAFORMAS-INFORMA LOGIN E SENHA"/>
    <s v="30MIN"/>
    <s v="PORTAL UFSB"/>
  </r>
  <r>
    <s v="PABLO BATISTA ANDRADE"/>
    <x v="5"/>
    <s v="ENVIO DE PROCESSO PARA PROPLAN"/>
    <x v="2476"/>
    <s v="PROCESSO ENVIADO"/>
    <s v="PORTAL ADM-PROTOCOLO CONSULTAR PROCESSO"/>
    <s v="30MIN"/>
    <s v="SISTEMA SIPAC"/>
  </r>
  <r>
    <s v="PABLO BATISTA ANDRADE"/>
    <x v="5"/>
    <s v="ORGANIZAÇÃO CONEX"/>
    <x v="2455"/>
    <s v="CONEX ORGANIZADO"/>
    <s v="SIGEVENTOS/CADASTRAR AÇÃO/GESTÃO DO EVENTO"/>
    <s v="3D"/>
    <s v="SIGEVENTOS"/>
  </r>
  <r>
    <s v="PABLO BATISTA ANDRADE"/>
    <x v="5"/>
    <s v="ORGANIZAÇÃO GIRO PROEX"/>
    <x v="2477"/>
    <s v="GIRO ORGANIZADO"/>
    <s v="SIGAA/GERENCIAR AÇÃO/SUBMETER PROPOSTA SERPRO MAIL/ENVIO DE COMINUCAÇÕES/INFOMRAÇÕES/CRONOGRAMAS"/>
    <s v="3D"/>
    <s v="SIGAA/SERPROMAIL"/>
  </r>
  <r>
    <s v="PABLO BATISTA ANDRADE"/>
    <x v="5"/>
    <s v="ORGANIZAÇÃO DO SITE PROEX"/>
    <x v="2478"/>
    <s v="SITE ORGANIZADO"/>
    <s v="NAVEGADOR/PLATAFORMA PARA NOTÍCIAS/PROEX/ADMINISTRADOR"/>
    <s v="50MIN"/>
    <s v="PORTAL UFSB"/>
  </r>
  <r>
    <s v="PABLO BATISTA ANDRADE"/>
    <x v="5"/>
    <s v="ORIENTAÇÃO DE SUBMISSÕES"/>
    <x v="2479"/>
    <s v="SUBMISSÕES ORIENTADAS"/>
    <s v="SIGAA/GERENCIAR AÇÕES/GERENCIAR PROPOSTAS DE AÇÕES"/>
    <s v="50MIN"/>
    <s v="SISTEMA SIGAA"/>
  </r>
  <r>
    <s v="PABLO BATISTA ANDRADE"/>
    <x v="5"/>
    <s v="PARTICIPAÇÃO NO CONEX"/>
    <x v="2480"/>
    <s v="EVENTO REALIZADO"/>
    <s v="PARTICIPAÇÃO NAS DEFINIÇÕES DA ATIVIDADES QUE SERÃO REALIZADAS NO EVENTO - IDA PARA PORTO, TEIXEIRA E CAMPUS JORGE AMADO - PREPARAÇÃO DE DOCUMENTOS E APRESENTAÇÕES - RECEPÇÃO DOS PARTICIPANTES E APOIO AOS COLEGAS"/>
    <s v="5D"/>
    <s v="EVENTO FOI PUBLICADO NAS MÍDIAS DA PROEX"/>
  </r>
  <r>
    <s v="PABLO BATISTA ANDRADE"/>
    <x v="5"/>
    <s v="PARTICIPAÇÃO NO GIRO PROEX"/>
    <x v="2481"/>
    <s v="EVENTO REALIZADO"/>
    <s v="PARTICIPAÇÃO NAS DEFINIÇÕES DA ATIVIDADES QUE SERÃO REALIZADAS NO EVENTO - IDA PARA PORTO, TEIXEIRA E CAMPUS JORGE AMADO - PREPARAÇÃO DE DOCUMENTOS E APRESENTAÇÕES - RECEPÇÃO DOS PARTICIPANTES E APOIO AOS COLEGAS"/>
    <s v="5D"/>
    <s v="EVENTO FOI PUBLICADO NAS MÍDIAS DA PROEX"/>
  </r>
  <r>
    <s v="PABLO BATISTA ANDRADE"/>
    <x v="5"/>
    <s v="PUBLICAÇÃO DE EDITAL NO SITE"/>
    <x v="342"/>
    <s v="PUBLICAÇÃO REALIZADA"/>
    <s v="PORTAL UFSB-DEMAIS PLATAFORMAS-INFORMA LOGIN E SENHA"/>
    <s v="30MIN"/>
    <s v="PORTAL UFSB"/>
  </r>
  <r>
    <s v="PABLO BATISTA ANDRADE"/>
    <x v="5"/>
    <s v="RECEBIMENTO DE DOCUMENTAÇÕES DE BOLSISTAS"/>
    <x v="2482"/>
    <s v="DOCUMENTOS RECEBIDOS"/>
    <s v="PORTAL UFSB-WEBMAIL-INFORMA LOGIN E SENHA"/>
    <s v="5D"/>
    <s v="SISTEMA SERPRO"/>
  </r>
  <r>
    <s v="PABLO BATISTA ANDRADE"/>
    <x v="5"/>
    <s v="SOLICITAÇÃO DE NOTA DE EMPENHO"/>
    <x v="2483"/>
    <s v="EMPENHO SOLICITADO"/>
    <s v="PORTAL ADM-PROTOCOLO-ABRIR PROCESSO-ADICIONAR DOCUMENTOS-DESPACHO"/>
    <s v="30MIN"/>
    <s v="SISTEMA SIPAC"/>
  </r>
  <r>
    <s v="PAULO ANDRADE MESQUITA MAGALHÃES"/>
    <x v="5"/>
    <s v="ARTICULAR ESTRATÉGIAS DE DIÁLOGO PERMANENTE COM PESSOAS E GRUPOS PRESENTES NOS TERRITÓRIOS SUL E EXTREMO SUL DA BAHIA QUE REPRESENTAM DIFERENTES EPISTEMES"/>
    <x v="2484"/>
    <s v="PARTICIPAÇÃO DE COMUNIDADES TRADICIONAIS, MOVIMENTOS SOCIAIS E CULTURAIS EM AÇÕES, EVENTOS E PROJETOS DA UNIVERSIDADE"/>
    <s v="MAPEAR MOVIMENTOS, COMUNIDADES, ALDEIAS, QUILOMBOS, GRUPOS, INSTITUIÇÕES E ORGÃOS RELACIONADOS → ENVIAR COMUNICAÇÕES E CARTAS CONVITES PARA DIÁLOGOS → EXECUTAR ENCONTROS/REUNIÕES COM INTERESSADOS → FAZER RELATÓRIO REUNIÕES"/>
    <s v="30 DIAS"/>
    <s v="SITE"/>
  </r>
  <r>
    <s v="PAULO ANDRADE MESQUITA MAGALHÃES"/>
    <x v="5"/>
    <s v="PLANEJAR REUNIÕES E CONSTRUIR AGENDAS DE TRABALHO COM ENTIDADES SOCIAIS DOS TERRITÓRIOS SUL E EXTREMO SUL DA BAHIA, COM A FINALIDADE DE DISCUTIR COLETIVAMENTE ESTRATÉGIAS DE APROXIMAÇÃO COM A COMUNIDADE NÃO UNIVERSITÁRIA"/>
    <x v="2484"/>
    <s v="RELATÓRIOS E NOTÍCIAS"/>
    <s v="MAPEAR MOVIMENTOS, COMUNIDADES, ALDEIAS, QUILOMBOS, GRUPOS, INSTITUIÇÕES E ORGÃOS RELACIONADOS → PARTICIPAR DE EVENTOS, ENCONTROS, JORNADAS PROMOVIDOS POR ESTES MOVIMENTOS, COMUNIDADES E ENTIDADES - ENVIAR COMUNICAÇÕES E CARTAS CONVITES PARA DIÁLOGOS → EXECUTAR ENCONTROS/REUNIÕES COM INTERESSADOS → RELATORIAR REUNIÕES"/>
    <s v="30 DIAS"/>
    <s v="SITE"/>
  </r>
  <r>
    <s v="PAULO ANDRADE MESQUITA MAGALHÃES"/>
    <x v="5"/>
    <s v="COORDENAR POLÍTICAS DE CULTURA(S) DA UFSB, ORIENTADAS PELA VALORIZAÇÃO DA DIVERSIDADE DAS IDENTIDADES ÉTNICO-RACIAIS E DOS SABERES CONTRA-HEGEMÔNICOS PRESENTES NOS TERRITÓRIOS SUL E EXTREMO SUL DA BAHIA"/>
    <x v="2485"/>
    <s v="FÓRUM / COMISSÃO / COMITÊ"/>
    <s v="ELABORAR JUSTIFICATIVA E METODOLOGIA INICIAL DE ELABORAÇÃO → ELABORAR REGIMENTO INTERNO DO ÓRGÃO COMPLEMENTAR → ARTICULAR E CONVIDAR SEGMENTOS EXTERNOS → PLANEJAR E COORDENAR REUNIÕES DE TRABALHO"/>
    <s v="30 DIAS"/>
    <s v="SIPAC / SITE"/>
  </r>
  <r>
    <s v="PAULO ANDRADE MESQUITA MAGALHÃES"/>
    <x v="5"/>
    <m/>
    <x v="2486"/>
    <s v="CADASTRO"/>
    <s v="ELABORAR FORMULÁRIO DE CADASTRO → PUBLICAR FORMULÁRIO NOS CANAIS OFICIAIS DA UFSB → ELABORAR RELEASE E CARD PARA DIVULGAÇÃO → SOLICITAR À ACS AMPLA DIVULGAÇÃO DO CADASTRO → ACOMPANHAR, TABULAR E ATUALIZAR PERIODICAMENTE O CADASTRO"/>
    <s v="30 DIAS"/>
    <s v="SITE"/>
  </r>
  <r>
    <s v="PAULO ANDRADE MESQUITA MAGALHÃES"/>
    <x v="5"/>
    <m/>
    <x v="2487"/>
    <s v="PARTICIPAÇÃO DA UNIVERSIDADE EM CONSELHOS, FÓRUNS E COMITÊS DOS TERRITÓRIOS DE ABRANGÊNCIA DA UFSB"/>
    <s v="MAPEAR CONSELHOS, COMITÊS, CONFERÊNCIAS E OUTROS ESPAÇOS DE CONTROLE E PARTICIPAÇÃO SOCIAL → SOLICITAR CADEIRA DE REPRESENTAÇÃO/PARTICIPAÇÃO NOS MUNICÍPIOS VIÁVEIS → PARTICIPAR ATIVAMENTE DAS REUNIÕES, EVENTOS E ENCONTROS RELACIONADOS AO ORGÃO → MEDIAR/ ASSESSORAR/ ELABORAR DOCUMENTOS, METODOLOGIAS, PALESTRAS E OUTRAS DEMANDAS ACIONADAS POR ESSES ESPAÇOS → SOCIALIZAR A ATUAÇÃO COM A COMUNIDADE DA UFSB A PARTIR DE RELATÓRIOS OU DIÁLOGOS →"/>
    <s v="30 DIAS"/>
    <s v="SITE"/>
  </r>
  <r>
    <s v="PAULO ANDRADE MESQUITA MAGALHÃES"/>
    <x v="5"/>
    <m/>
    <x v="2488"/>
    <s v="PLANO E POLÍTICA DE CULTURA DA UFSB"/>
    <s v="ELABORAR METODOLOGIA DE MAPEAMENTO INTERNO → ELABORAR FORMULÁRIO INTERNO DE MAPEAMENTO/ESCUTA → ELABORAR RELATÓRIO FINAL MAPEAMENTO"/>
    <s v="30 DIAS"/>
    <s v="SIPAC / SITE"/>
  </r>
  <r>
    <s v="PAULO ANDRADE MESQUITA MAGALHÃES"/>
    <x v="5"/>
    <m/>
    <x v="2489"/>
    <s v="MAPEAMENTO"/>
    <s v="LEVANTAMENTO DE CONSELHOS E OUTROS ESPAÇOS DE PARTICIPAÇÃO SOCIAL EM ÁREAS DE INTERESSE DA INSTITUIÇÃO - CONTATO COM ÓRGÃOS E MANIFESTAÇÃO DE INTERESSE NA PARTICIPAÇÃO INSTITUCIONAL DA UFSB"/>
    <s v="30 DIAS"/>
    <s v="SITE"/>
  </r>
  <r>
    <s v="PAULO ANDRADE MESQUITA MAGALHÃES"/>
    <x v="5"/>
    <s v="ATUAR COMO ESPAÇO INSTITUCIONAL DE ARTICULAÇÃO COM A SOCIEDADE EXTRA UNIVERSITÁRIA A PARTIR DA COMUNICAÇÃO E DO APOIO A REPRESENTANTES DA UFSB EM ÓRGÃOS GESTORES DE POLÍTICAS PÚBLICAS NAS TRÊS ESFERAS (FEDERAL, ESTADUAL E MUNICIPAL);"/>
    <x v="2490"/>
    <s v="INDICAÇÕES DE REPRESENTANTES DA UFSB PARA ÓRGÃOS GESTORES DE POLÍTICAS PÚBLICAS"/>
    <s v="ACOLHER COMUNICAÇÃO DOS ORGÃOS, SEJA POR EMAIL OU MEIO FÍSICO → ELABORAR EMAIL INFORMATIVO PARA TODOS OS SERVIDORES TÉCNICOS E DOCENTES → IDENTIFICAR INTERESSADOS NA REPRESENTAÇÃO → CONTATAR REITORIA PARA APRESENTAÇÃO DOS INTERESSADOS → ACOLHER RECOMENDAÇÃO DA REPRESENTAÇÃO INDICADA PELA REITORIA → COMUNICAR O ACEITE AOS INTERESSADOS DEFERIDOS BEM COMO AS RECUSAS → RECOLHER DADOS PARA FEITURA DO OFÍCIO → REPASSE DAS INFORMAÇÕES PARA REITORIA → ACOLHIMENTO DO OFICIO DA REITORIA E SOCIALIZAÇÃO DO DOCUMENTO COM INTERESSADOS → ARQUIVAMENTO DO OFICIO EM DRIVE → ATUALIZAÇÃO DA TABELA DE REPRESENTAÇÕES"/>
    <s v="30 DIAS"/>
    <s v="SITE"/>
  </r>
  <r>
    <s v="PAULO ANDRADE MESQUITA MAGALHÃES"/>
    <x v="5"/>
    <s v="PROPOR, COORDENAR E REALIZAR ANUALMENTE O FÓRUM ABERTO DE CULTURA DA UFSB, EM ESTREITA RELAÇÃO COM AS DEMAIS COORDENAÇÕES DA PROEX"/>
    <x v="2491"/>
    <s v="REALIZAÇÃO DO FÓRUM"/>
    <s v="ELABORAR PROJETO DO FORUM → PREPARAR E ENVIAR EMAILS CONVITES PARA REUNIÃO DE PLANEJAMENTO → ATUALIZAR PROJETO → ARTICULAR INTERNAMENTE E EXTERNAMENTE PARTICIPAÇÕES E PÚBLICO → ELABORAR E ENVIAR CARTAS CONVITES PARA CONVIDADOS → SOLICITAR VIA FORMULÁRIO PARA ACS OU ELABORAR MATERIAL DIGITAL E RELEASE PARA DIVULGAÇÃO → SOLICITAR VIA MEMORANDO PRODUÇÃO DE PEÇAS GRÁFICAS E SERVIÇOS → CADASTRAR E GERENCIAR EVENTO NO SIGEVENTOS → ENVIAR EMAILS INSTITUCIONAIS E SOLICITAR PUBLICAÇÃO NO SITE PROEX → ACOMPANHAR INSCRIÇÕES E MANTER COMUNICAÇÃO VIA EMAIL COM PUBLICO → SOLICITAR VIA FORMULARIO/ SISTEMA INTERNO/ EXTERNO ESPAÇO FÍSICO PARA EXECUÇÃO → SOLICITAR VIA MEMORANDO MATERIAIS E EQUIPAMENTOS DO PATRIMÔNIO → SOLICITAR LINKS RNP PARA TRANSMISSÃO ONLINE → SOLICITAR TRANSPORTE PARA CONVIDADOS → IMPRIMIR LISTAS DE PRESENÇA → CREDENCIAR PARTICIPANTES → RECEBER CONVIDADOS → CERIMONIAR E MEDIAR ESPAÇOS → REGISTRAR, RELATORIAR E FOTOGRAFAR ESPAÇOS → EMITIR CERTIFICADOS PARTICIPANTES → SISTEMATIZAR O EVENTO EM RELATORIO"/>
    <s v="30 DIAS"/>
    <s v="SITE E REDES SOCIAIS"/>
  </r>
  <r>
    <s v="PAULO ANDRADE MESQUITA MAGALHÃES"/>
    <x v="5"/>
    <m/>
    <x v="2492"/>
    <s v="REALIZAÇÃO DO FÓRUM"/>
    <s v="ELABORAR PROJETO DO FÓRUM → PREPARAR E ENVIAR EMAILS CONVITES PARA REUNIÃO DE PLANEJAMENTO → ATUALIZAR PROJETO → ARTICULAR INTERNAMENTE E EXTERNAMENTE PARTICIPAÇÕES E PÚBLICO → ELABORAR E ENVIAR CARTAS CONVITES PARA CONVIDADOS → SOLICITAR VIA FORMULÁRIO PARA ACS OU ELABORAR MATERIAL DIGITAL E RELEASE PARA DIVULGAÇÃO → SOLICITAR VIA MEMORANDO PRODUÇÃO DE PEÇAS GRÁFICAS E SERVIÇOS → CADASTRAR E GERENCIAR EVENTO NO SIGEVENTOS → ENVIAR EMAILS INSTITUCIONAIS E SOLICITAR PUBLICAÇÃO NO SITE PROEX → ACOMPANHAR INSCRIÇÕES E MANTER COMUNICAÇÃO VIA EMAIL COM PÚBLICO → SOLICITAR VIA FORMULÁRIO/ SISTEMA INTERNO/ EXTERNO ESPAÇO FÍSICO PARA EXECUÇÃO → SOLICITAR VIA MEMORANDO MATERIAIS E EQUIPAMENTOS DO PATRIMÔNIO → SOLICITAR LINKS RNP PARA TRANSMISSÃO ONLINE → SOLICITAR TRANSPORTE PARA CONVIDADOS → IMPRIMIR LISTAS DE PRESENÇA → CREDENCIAR PARTICIPANTES → RECEBER CONVIDADOS → CERIMONIAR E MEDIAR ESPAÇOS → REGISTRAR, RELATORIAR E FOTOGRAFAR ESPAÇOS → EMITIR CERTIFICADOS PARTICIPANTES → SISTEMATIZAR O EVENTO EM RELATÓRIO"/>
    <s v="30 DIAS"/>
    <s v="SIPAC / SITE"/>
  </r>
  <r>
    <s v="PAULO ANDRADE MESQUITA MAGALHÃES"/>
    <x v="5"/>
    <s v="APOIAR AÇÕES DE EXTENSÃO ORIENTADAS PARA A INCLUSÃO DE MESTRES E MESTRAS DOS SABERES TRADICIONAIS, A FIM DE CONTRIBUIR NOS CAMINHOS PARA A CONSTRUÇÃO DE UMA ARTICULAÇÃO COLETIVA DOS CONHECIMENTOS POPULARES;"/>
    <x v="2493"/>
    <s v="REALIZAÇÃO DE EDITAIS COM MESTRES E MESTRAS DO SABER"/>
    <s v="MAPEAR MOVIMENTOS, COMUNIDADES, ALDEIAS, QUILOMBOS, GRUPOS, INSTITUIÇÕES E ORGÃOS RELACIONADOS → ENVIAR COMUNICAÇÕES E CARTAS CONVITES PARA DIÁLOGOS → EXECUTAR ENCONTROS/REUNIÕES COM INTERESSADOS → FAZER RELATÓRIO REUNIÕES"/>
    <s v="30 DIAS"/>
    <s v="SIGAA / SITE"/>
  </r>
  <r>
    <s v="PAULO ANDRADE MESQUITA MAGALHÃES"/>
    <x v="5"/>
    <s v="PUBLICAR, ACOMPANHAR E AVALIAR EDITAIS INTERNOS DE FOMENTO À EXTENSÃO E À CULTURA"/>
    <x v="2494"/>
    <s v="EDITAIS"/>
    <s v="LEVANTAR EDITAIS SIMILARES REALIZADOS EM OUTRAS IPES → LEVANTAR BASE LEGAL QUE REFERENCIE A TEMATICA → ELABORAR E REVISAR MINUTA DO EDITAL → ABRIR PROCESSO SIPAC E ENCAMINHAR PARA PROCURADORIA → AJUSTAR EDITAL (SE FOR O CASO) → PREPARAR ARTE GRÁFICA DO EDITAL → CADASTRAR EDITAL NO SIPAC → PUBLICAR E LANÇAR EDITAL NOS CANAIS OFICIAIS DA PROEX → EXECUTAR FASE DE HOMOLOGAÇÃO DOS PROJETOS → ELABORAR LISTA DE HOMOLOGADOS → PUBLICAR LISTA DE HOMOLOGADOS → RECEBER E AVALIAR RECURSOS DA HOMOLOGAÇÃO → PUBLICAR LISTA FINAL HOMOLOGADOS → DISTRIBUIR PROJETOS HOMOLOGADOS PARA AVALIADORES → ELABORAR LISTA RESULTADO PRELIMINAR → PUBLICAR RESULTADO PRELIMINAR → RECEBER E AVALIAR RECURSOS DO RESULTADO PRELIMINAR → ELABORAR LISTA DE RESULTADO FINAL → PUBLICAR RESULTADO FINAL"/>
    <s v="30 DIAS"/>
    <s v="SITE E REDES SOCIAIS"/>
  </r>
  <r>
    <s v="PAULO ANDRADE MESQUITA MAGALHÃES"/>
    <x v="5"/>
    <m/>
    <x v="2495"/>
    <s v="RELATÓRIOS E NOTÍCIAS"/>
    <s v="ELABORAR PROJETO DA ATIVIDADE → PREPARAR E ENVIAR EMAILS CONVITES PARA REUNIÃO DE PLANEJAMENTO → ATUALIZAR PROJETO → ARTICULAR INTERNAMENTE E EXTERNAMENTE PARTICIPAÇÕES E PÚBLICO → ELABORAR E ENVIAR CARTAS CONVITES PARA CONVIDADOS → SOLICITAR VIA FORMULÁRIO PARA ACS OU ELABORAR MATERIAL DIGITAL E RELEASE PARA DIVULGAÇÃO → SOLICITAR VIA MEMORANDO PRODUÇÃO DE PEÇAS GRAFICAS E SERVIÇOS → CADASTRAR E GERENCIAR EVENTO NO SIGEVENTOS → ENVIAR EMAILS INSTITUCIONAIS E SOLICITAR PUBLICAÇÃO NO SITE PROEX → ACOMPANHAR INSCRIÇÕES E MANTER COMUNICAÇÃO VIA EMAIL COM PUBLICO → SOLICITAR VIA FORMULARIO/ SISTEMA INTERNO/ EXTERNO ESPAÇO FÍSICO PARA EXECUÇÃO → SOLICITAR VIA MEMORANDO MATERIAIS E EQUIPAMENTOS DO PATRIMÔNIO → SOLICITAR LINKS RNP PARA TRANSMISSÃO ONLINE → SOLICITAR TRANSPORTE PARA CONVIDADOS → IMPRIMIR LISTAS DE PRESENÇA → CREDENCIAR PARTICIPANTES → RECEBER CONVIDADOS → CERIMONIAR E MEDIAR ESPAÇOS → REGISTRAR, RELATORIAR E FOTOGRAFAR ESPAÇOS → EMITIR CERTIFICADOS PARTICIPANTES → SISTEMATIZAR O EVENTO EM RELATÓRIO"/>
    <s v="30 DIAS"/>
    <s v="SITE"/>
  </r>
  <r>
    <s v="PAULO ANDRADE MESQUITA MAGALHÃES"/>
    <x v="5"/>
    <s v="PROPOR ESTRATÉGIAS QUE FAVOREÇAM O DIÁLOGO PERMANENTE ENTRE OS SABERES DE MATRIZES INDÍGENAS, AFRODESCENDENTES E POPULARES E O CONHECIMENTO CIENTÍFICO PRODUZIDO NA UFSB;"/>
    <x v="2496"/>
    <s v="MINUTA REVISADA DA RESOLUÇÃO DE NOTÓRIO SABER"/>
    <s v="SISTEMATIZAR DEMANDAS E DIRETRIZES DOS DIÁLOGOS COM INTERESSADOS → ESTUDO DE DOCUMENTOS SIMILARES E TEXTOS REFERENCIAIS → ESCRITA DA MINUTA DO DOCUMENTO → APRESENTAR MINUTA PARA DESTAQUES DOS INTERESSADOS → MONTAGEM E ABERTURA DE PROCESSO SIPAC PARA APRECIAÇÃO DA MINUTA PELO CONSUNI → AJUSTAR DOCUMENTO (SE FOR O CASO) → PREPARAR ARTE GRÁFICA E PUBLICAR DOCUMENTO NORMATIVO NO SITE"/>
    <s v="30 DIAS"/>
    <s v="SIPAC / SITE"/>
  </r>
  <r>
    <s v="PAULO ANDRADE MESQUITA MAGALHÃES"/>
    <x v="5"/>
    <s v="PROMOVER AÇÕES DE COMUNICAÇÃO COM A SOCIEDADE, POR MEIO DE PROJETOS E AÇÕES A SEREM DESENVOLVIDOS NA PERSPECTIVA DA COMUNICAÇÃO POPULAR;"/>
    <x v="2497"/>
    <s v="NOTÍCIAS E POSTAGENS"/>
    <s v="LEVANTAR EDITAIS SIMILARES REALIZADOS EM OUTRAS IPES → LEVANTAR BASE LEGAL QUE REFERENCIE A TEMATICA → ELABORAR E REVISAR MINUTA DO EDITAL → ABRIR PROCESSO SIPAC E ENCAMINHAR PARA PROCURADORIA → AJUSTAR EDITAL (SE FOR O CASO) → PREPARAR ARTE GRÁFICA DO EDITAL → CADASTRAR EDITAL NO SIPAC → PUBLICAR E LANÇAR EDITAL NOS CANAIS OFICIAIS DA PROEX → EXECUTAR FASE DE HOMOLOGAÇÃO DOS PROJETOS → ELABORAR LISTA DE HOMOLOGADOS → PUBLICAR LISTA DE HOMOLOGADOS → RECEBER E AVALIAR RECURSOS DA HOMOLOGAÇÃO → PUBLICAR LISTA FINAL HOMOLOGADOS → DISTRIBUIR PROJETOS HOMOLOGADOS PARA AVALIADORES → ELABORAR LISTA RESULTADO PRELIMINAR → PUBLICAR RESULTADO PRELIMINAR → RECEBER E AVALIAR RECURSOS DO RESULTADO PRELIMINAR → ELABORAR LISTA DE RESULTADO FINAL → PUBLICAR RESULTADO FINAL"/>
    <s v="30 DIAS"/>
    <s v="SITE E REDES SOCIAIS"/>
  </r>
  <r>
    <s v="PAULO ANDRADE MESQUITA MAGALHÃES"/>
    <x v="5"/>
    <m/>
    <x v="2498"/>
    <s v="MINUTA REVISADA DA RESOLUÇÃO DE NOTÓRIO SABER"/>
    <s v="SISTEMATIZAR DEMANDAS E DIRETRIZES DOS DIÁLOGOS COM INTERESSADOS → ESTUDO DE DOCUMENTOS SIMILARES E TEXTOS REFERENCIAIS → ESCRITA DA MINUTA DO DOCUMENTO → APRESENTAR MINUTA PARA DESTAQUES DOS INTERESSADOS → MONTAGEM E ABERTURA DE PROCESSO SIPAC PARA APRECIAÇÃO DA MINUTA PELO CONSUNI → AJUSTAR DOCUMENTO (SE FOR O CASO) → PREPARAR ARTE GRÁFICA E PUBLICAR DOCUMENTO NORMATIVO NO SITE"/>
    <s v="30 DIAS"/>
    <s v="SIGAA / SITE"/>
  </r>
  <r>
    <s v="PAULO ANDRADE MESQUITA MAGALHÃES"/>
    <x v="5"/>
    <m/>
    <x v="2499"/>
    <s v="PLANO E POLÍTICA DE CULTURA DA UFSB"/>
    <s v="ELABORAR PROJETO DA ATIVIDADE → ATUALIZAR PROJETO → ARTICULAR INTERNAMENTE E EXTERNAMENTE PARTICIPAÇÕES E PÚBLICO → RECEBER CONVIDADOS → MEDIAR DIÁLOGOS → ELABORAR RELATÓRIO FINAL DA ATIVIDADE"/>
    <s v="30 DIAS"/>
    <s v="SIPAC / SITE"/>
  </r>
  <r>
    <s v="PAULO ANDRADE MESQUITA MAGALHÃES"/>
    <x v="5"/>
    <m/>
    <x v="2500"/>
    <s v="REGIMENTOS E RESOLUÇÕES LIGADAS À CULTURA"/>
    <s v="SISTEMATIZAR DEMANDAS E DIRETRIZES DOS DIÁLOGOS → ESTUDO DOS DOCUMENTOS SIMILARES E TEXTOS REFERENCIAIS → ESCRITA DA MINUTA DO DOCUMENTO → APRESENTAR MINUTA PARA DESTAQUES DOS INTERESSADOS → MONTAGEM E ABERTURA DE PROCESSO SIPAC PARA APRECIAÇÃO DA MINUTA PELO CONSUNI → AJUSTAR DOCUMENTO (SE FOR O CASO) → PUBLICAR DOCUMENTO NORMATIVO NO SITE"/>
    <s v="30 DIAS"/>
    <s v="SIPAC / SITE"/>
  </r>
  <r>
    <s v="RAVENA CORDEIRO MOURA"/>
    <x v="5"/>
    <s v="ATUALIZAÇÃO DO SITE DA PROEX"/>
    <x v="2501"/>
    <s v="SITE ATUALIZADO"/>
    <s v="SITE UFSB  - LOGAR - ATUALIZAR PÁGINA COM DOCUMENTROS OU INFORMAÇÕES"/>
    <s v="2H"/>
    <s v="SITE DA UFSB/PROEX"/>
  </r>
  <r>
    <s v="RAVENA CORDEIRO MOURA"/>
    <x v="5"/>
    <s v="ANÁLISE E VALIDAÇÃO DE PLANILHAS"/>
    <x v="2502"/>
    <s v="PLANILHA VALIDADA"/>
    <s v="CONSULTAR DADOS, COMPARAR COM DADOS DISPONÍVEIS EM SISTEMAS -"/>
    <s v="5D"/>
    <s v="DRIVE"/>
  </r>
  <r>
    <s v="RAVENA CORDEIRO MOURA"/>
    <x v="5"/>
    <s v="ANÁLISER E VALIDAÇÃO DE FORMULÁRIO DE AVALIAÇÃO"/>
    <x v="2503"/>
    <s v="FORMULÁRIO ANALISADO"/>
    <s v="ENTRA NO FORMULÁRIO, RESPONDE PERGUNTAS CRIADAS, ADEQUA O QUE PRECISAR - PUBLICA E ENVIA AOS RESPONDENTES"/>
    <s v="1D"/>
    <s v="FORMULÁRIOS ENVIADOS POR EMAIL AOS COORDENADORES DE PROJETOS"/>
  </r>
  <r>
    <s v="RAVENA CORDEIRO MOURA"/>
    <x v="5"/>
    <s v="LEVANTAMENTO DE INADEQUAÇÕES DO SIGAA"/>
    <x v="2504"/>
    <s v="PLANILHA COM INADEQUAÇÕES"/>
    <s v="CONSULTAR SIGAA - VER ERROS - ALIMENTAR PLANILHA - SOLICITAR ADEQUAÇÕES VIA HELPDESK"/>
    <s v="3D"/>
    <s v="PLANILHA"/>
  </r>
  <r>
    <s v="RAVENA CORDEIRO MOURA"/>
    <x v="5"/>
    <s v="ANÁLISE DO LEVANTAMENTO DE INADEQUAÇÕES DO SIGAA"/>
    <x v="2504"/>
    <s v="INADEQUAÇÕES CORRIGIDAS"/>
    <s v="CONSULTAR SIGAA - VER SE ERROS FORAM CORRIGIDOS - DAR BAIXA NA PLANILHA"/>
    <s v="1D"/>
    <s v="PLANILHA"/>
  </r>
  <r>
    <s v="RAVENA CORDEIRO MOURA"/>
    <x v="5"/>
    <s v="RESPONDER DEMANDAS DE INSTITUIÇÕES PARCEIRAS, DE ÓRGÃOS DE CONTROLE,DE ÓRGÃOS DE REPRESENTAÇÃO, DA OUVIDORIA, DE SETORES INTERNOS DA UFSB, QUANTO A INFORMAÇÕES DA EXTENSÃO"/>
    <x v="2505"/>
    <s v="DEMANDA RESPONDIDA"/>
    <s v="CONSULTAR SIGAA OU PLANILHAS - QUANDO AS INFORMAÇÕES NÃO ESTIVEREM DISPONÍVEIS NO SISTEMA OU PLANILHA - SOLICITAR AO STI  - RESPONDER EMAIL"/>
    <s v="2D"/>
    <s v="EMAIL"/>
  </r>
  <r>
    <s v="RAVENA CORDEIRO MOURA"/>
    <x v="5"/>
    <s v="ELABORAÇÃO DE APRESENTAÇÃO (POWER POINT, CANVA)"/>
    <x v="2506"/>
    <s v="APRESENTAÇÃO CRIADA"/>
    <s v="COLETA DE DADOS - SOLICITAÇÃO/PESQUISA DE DADOS - ESCOLHE FOTOS/ GRÁFICOS - ENTRA NO CANVA - CRIA SLIDES - ENVIA PARA ANÁLISE"/>
    <s v="2D"/>
    <s v="SLIDES DISPPONÍVEIS EM REUNIÕES"/>
  </r>
  <r>
    <s v="RAVENA CORDEIRO MOURA"/>
    <x v="5"/>
    <s v="ELABORAÇÃO DE CARDS"/>
    <x v="2507"/>
    <s v="CARDS CRIADOS"/>
    <s v="RECEBIMENTO DA DEMANDA - SOLICITA ESCLARECIMENTOS E IDEIAS - PESQUISA FOTOS E DADOS PARA UTILIZAR - ENTRA NO CANVA  - CRIA CARD"/>
    <s v="1D"/>
    <s v="INSTAGRAM E SITE DA PROEX"/>
  </r>
  <r>
    <s v="RAVENA CORDEIRO MOURA"/>
    <x v="5"/>
    <s v="ELABORAÇÃO/REVISÃO DE INDICADORES"/>
    <x v="2508"/>
    <s v="INDICADORES DEFINIDOS"/>
    <s v="RECEBIMENTO DOS INDICADORES PARA ANÁLISE E VALIDAÇÃO"/>
    <s v="3D"/>
    <s v="INDICADORES DO PDU"/>
  </r>
  <r>
    <s v="RAVENA CORDEIRO MOURA"/>
    <x v="5"/>
    <s v="ELABORAÇÃO DE GRÁFICOS  E TABELAS"/>
    <x v="2509"/>
    <s v="GRÁFICOS CRIADOS"/>
    <s v="ABRIR EMAIL, ANALISAR SOLICITAÇÃO DE GRÁFICO E/OU PLANILHA, ESCLARECER DÚVIDAS (CASO NECESSÁRIO), ESTUDAR O MELHOR TIPO DE GRÁFICO OU TABELA, TESTAR VÁRIOS TIPOS, ENVIAR PARA ANÁLISE DA COORDENAÇÃO,"/>
    <s v="5D"/>
    <s v="UFSB EM NÚMEROS E PAINEL DA EXTENSÃO (SITE DA PROEX)"/>
  </r>
  <r>
    <s v="RAVENA CORDEIRO MOURA"/>
    <x v="5"/>
    <s v="TABULAÇÃO DOS DADOS"/>
    <x v="2510"/>
    <s v="PLANILHA CRIADA"/>
    <s v="DADOS DISPONÍVEIS NO FORMULÁRIO - CONSULTA EM RELATÓRIOS GERADOS PELO SIGAA -  ALIMENTAÇÃO DA PLANILHA"/>
    <s v="5D"/>
    <s v="DRIVE"/>
  </r>
  <r>
    <s v="RAVENA CORDEIRO MOURA"/>
    <x v="5"/>
    <s v="ORIENTAÇÃO DE PROFESSORES QUANTO A AVALIAÇÃO DE PROJETOS"/>
    <x v="2511"/>
    <s v="ASSESSORIA REALIZADA"/>
    <s v="CONVERSA PELO MEET /TELEFONE OU WHASTAPP SOBRE O QUE O COORDENADOR PODE CRIAR/FAZER PARA AVALIAR A SUA AÇÃO DE EXTENSÃO DE FORMA EFICAZ"/>
    <s v="1H"/>
    <s v="E-MAIL DO SETOR"/>
  </r>
  <r>
    <s v="RAVENA CORDEIRO MOURA"/>
    <x v="5"/>
    <s v="APOIO À COORDENAÇÃO EM ATIVIDADES TÉCNICAS"/>
    <x v="717"/>
    <s v="DISCUSSÃO SOBRE PAUTAS REALIZADA"/>
    <s v="RECEBER CONVITE DE REUNIÃO → PARTICIPAR DA DISCUSSÃO → ATENDER ÀS DEMANDAS DA COORDENAÇÃO"/>
    <s v="2H"/>
    <s v="E-MAIL INSTITUCIONAL"/>
  </r>
  <r>
    <s v="RAVENA CORDEIRO MOURA"/>
    <x v="5"/>
    <s v="PARTICIPAÇÃO NO CONEX"/>
    <x v="2480"/>
    <s v="EVENTO REALIZADO"/>
    <s v="REALIZAÇÃO DE EVENTOS E COLÓQUIO - ENVIO DE CONVITE A PARTICIPANTES - IDA PARA PORTO, TEIXEIRA E CAMPUS JORGE AMADO  - RECEPÇÃO DE PARTICIPANTES"/>
    <s v="5D"/>
    <s v="EVENTO FOI CADASTRADO NO SISTEMA OPERACIONAL  E PUBLICADO NAS MÍDIAS DA PROEX"/>
  </r>
  <r>
    <s v="RAVENA CORDEIRO MOURA"/>
    <x v="5"/>
    <s v="PARTICIPAÇÃO NO GIRO PROEX"/>
    <x v="2481"/>
    <s v="EVENTO REALIZADO"/>
    <s v="PARTICIPAÇÃO NAS DEFINIÇÕES DA ATIVIDADES QUE SERÃO REALIZADAS NO EVENTO - IDA PARA PORTO, TEIXEIRA E CAMPUS JORGE AMADO - PREPARAÇÃO DE DOCUMENTOS E APRESENTAÇÕES - RECEPÇÃO DOS PARTICIPANTES E APOIO AOS COLEGAS"/>
    <s v="5D"/>
    <s v="EVENTO FOI PUBLICADO NAS MÍDIAS DA PROEX"/>
  </r>
  <r>
    <s v="RAVENA CORDEIRO MOURA"/>
    <x v="5"/>
    <s v="LEVANTAMENTO DE DADOS"/>
    <x v="2512"/>
    <s v="DADOS DISPONÍVEIS"/>
    <s v="ANALISAR A DEMANDA - ENTRAR NO DRIVE - SELECIONAR AS PLANILHAS"/>
    <s v="2D"/>
    <s v="DRIVE"/>
  </r>
  <r>
    <s v="RAVENA CORDEIRO MOURA"/>
    <x v="5"/>
    <s v="LEVANTAMENTO DE DADOS"/>
    <x v="2513"/>
    <s v="DADOS DISPONÍVEIS"/>
    <s v="ENTRAR NO SIGAA, SELECIONAR RELATÓRIOS, ESCOLHER A MELHOR OPÇÃO POR BUSCA POR PALAVRAS-CHAVE OU POR ATIVIDADE"/>
    <s v="5D"/>
    <s v="SIGAA"/>
  </r>
  <r>
    <s v="RAVENA CORDEIRO MOURA"/>
    <x v="5"/>
    <s v="ELABORAÇÃO DE RELATÓRIOS CONJUNTAMENTE COM A COORDENADORA DO SETOR"/>
    <x v="2514"/>
    <s v="RELATÓRIO PRONTO"/>
    <s v="CONSULTAR PLANILHAS E RELATÓRIOS ANTERIORES - SOLICITAÇÃO DE DADOS A SETORES DIVERSO- ANÁLISE DE ORIENTAÇÕES DO TCU E DA PROPLAN, COLETA DE DADOS NO SITE E NO PERFIL DO INSTAGRAM DA PROEX - USAR CANVA"/>
    <s v="20D"/>
    <s v="SITE DA UFSB"/>
  </r>
  <r>
    <s v="RAVENA CORDEIRO MOURA"/>
    <x v="5"/>
    <s v="ELABORAÇÃO DA PLANILHA DE INVENTÁRIO DE PARCERIAS"/>
    <x v="2515"/>
    <s v="PLANILHA ELABORADA"/>
    <s v="CONSULTAR CADA RESPOSTA DO FORMULÁRIO ENCAMINHADO PELOS EXTENSIONISTAS - SEPARAR POR UNIDADE ACADÊMICA -  CONSULTAR SISTEMA OU RESPONDENTE PARA ESCLARECIMENTOS DE DADOS, QUANDO NECESSÁRIO - ALIMENTAR PLANILHA"/>
    <s v="5D"/>
    <s v="INVENTÁRIO DE PARCERIAS (PUBLICADO NO SITE DA PROEX)"/>
  </r>
  <r>
    <s v="RAVENA CORDEIRO MOURA"/>
    <x v="5"/>
    <s v="PLANEJAMENTO DAS AÇÕES DA COORDENAÇÃO"/>
    <x v="2516"/>
    <s v="AÇÕES QUE PRECISAM SER REALIZADAS DEFINIDAS COM PRAZOS E ETAPAS A SEREM REALIZADAS"/>
    <s v="ANÁLISE DO PDU DA PROEX  E DO PDI - VERIFICAÇÃO DOS INDICADORES QUE PRECISAM SER OS- CONVERSA COM COORDENADORA DO QUE PODEMOS REALIZAR - DEFINIÇÕES DE COMO SERÃO REALIZADOS E OS PRAZOS PARA A ENTREGA"/>
    <s v="1D"/>
    <s v="PASTA ONLINE DE DOCUMENTOS DO SETOR"/>
  </r>
  <r>
    <s v="RAVENA CORDEIRO MOURA"/>
    <x v="5"/>
    <s v="PUBLICAÇÃO EM REDES SOCIAIS"/>
    <x v="2517"/>
    <s v="INSTAGRAM ATUALIZADO"/>
    <s v="ESCOLHER CARD A SER UTILIZADO, CONFECCIONAR MENSAGEM, ENTRAR NO INSTAGRAM E FAZER A POSATGEM"/>
    <s v="30MIN"/>
    <s v="INSTAGRAM"/>
  </r>
  <r>
    <s v="RAVENA CORDEIRO MOURA"/>
    <x v="5"/>
    <s v="SOLICITAÇÃO DE ADEQUAÇÕES VIA HELPDESK"/>
    <x v="2518"/>
    <s v="REQUISIÇÃO CRIADA NO HELPDESK"/>
    <s v="CONSULTAR PLANILHA - SOLICITAR ADEQUAÇÕES VIA HELPDESK"/>
    <s v="1D"/>
    <s v="PLANILHA"/>
  </r>
  <r>
    <s v="RAVENA CORDEIRO MOURA"/>
    <x v="5"/>
    <s v="SOLICITAÇÃO DE SALAS FÍSICAS E VIRTUAIS"/>
    <x v="2519"/>
    <s v="SALAS DISPONÍVEIS"/>
    <s v="ENTRAR NO HELPDESK - SELECIONAR PROTIC - OPERACIONAL - SOLICITAR SALA - DESCREVER O QUE PRECISA -  ABRIRI O CHAMADO"/>
    <s v="2H"/>
    <s v="HELPDESK"/>
  </r>
  <r>
    <s v="ROSANE RODRIGUES DA COSTA PEREIRA"/>
    <x v="5"/>
    <s v="&quot;  APOIO NA INSTITUIÇÃO//ELABORAÇÃO DA POLÍTICA DE EXTENSÃO E CULTURA DA UFSB &quot;"/>
    <x v="2520"/>
    <s v="INSTITUIÇÃO DA POLÍTICA DE EXTENSÃO E CULTURA DA UFSB"/>
    <s v="COMPOR GRUPO DE TRABALHO REPRESENTATIVO DAS UNIDADES ACADÊMICAS→FAZER REUNIÕES→ DISCUTIR → FAZER UMA MINUTA→COMPARTILHAR COM AS UNIDADES ACADÊMICAS→FAZER REVISÃO DA MINUTA APÓS ESCUTA→ENCAMINHAR MINUTA PARA APROVAÇÃO NO CONSUNI"/>
    <s v="30 DIAS"/>
    <s v="E-MAIL INSTITUCIONAL/SIPAC/PASTA ONLINE DA DIRETORIA/SITE DA UFSB"/>
  </r>
  <r>
    <s v="ROSANE RODRIGUES DA COSTA PEREIRA"/>
    <x v="5"/>
    <s v="&quot;  APOIO NA INSTITUIÇÃO//ELABORAÇÃO DA POLÍTICA DE EXTENSÃO E CULTURA DA UFSB &quot;"/>
    <x v="2521"/>
    <s v="LEVANTAMENTO DE DADOS PARA PRODUÇÃO DA MINUTA DA POLÍTICA DE EXTENSÃO E CULTURA DA UFSB"/>
    <s v="COMPOR GRUPO DE TRABALHO REPRESENTATIVO DAS UNIDADES ACADÊMICAS→FAZER REUNIÕES→ DISCUTIR"/>
    <s v="30 DIAS"/>
    <s v="E-MAIL INSTITUCIONAL/SIPAC/ATAS DE REUNIÕES/PASTA ONLINE DA DIRETORIA/SITE DA UFSB"/>
  </r>
  <r>
    <s v="ROSANE RODRIGUES DA COSTA PEREIRA"/>
    <x v="5"/>
    <s v="DIVULGAÇÃO DAS ATIVIDADES DE EXTENSÃO E CULTURA"/>
    <x v="2522"/>
    <s v="ATIVIDADES DE EXTENSÃO E CULTURA DIVULGADAS"/>
    <s v="LEVANTAR SEMANALMENTE AS ATIVIDADES DE EXTENSÃO E CULTURA QUE SERÃO REALIZADAS→SOLICITAR A DIVULGAÇAO PELA ACS, CANAL UFSB E SEÇÃO DE APOIO A DIVULGAÇÃO"/>
    <s v="192 H"/>
    <s v="SITE DA UFSB/CANAL UFSB/E-MAIL INSTITUCIONAL"/>
  </r>
  <r>
    <s v="ROSANE RODRIGUES DA COSTA PEREIRA"/>
    <x v="5"/>
    <s v="DIVULGAÇÃO DOS RESULTADOS DAS ATIVIDADES DE EXTENSÃO E CULTURA"/>
    <x v="2523"/>
    <s v="RESULTADOS DAS ATIVIDADES DE EXTENSÃO E CULTURA DIVULGADAS"/>
    <s v="LEVANTAR SEMANALMENTE AS ATIVIDADES DE EXTENSÃO E CULTURA REALIZADAS→SOLICITAR A DIVULGAÇAO PELA ACS, CANAL UFSB E SEÇÃO DE APOIO A DIVULGAÇÃO→ORGANIZAR UM REPOSITÓRIO INSTITUCIONAL A PARTIR DE DADOS E IMAGENS DIVULGADOS NOS RELATÓRIOS FINAIS DAS ATIVIDADES"/>
    <s v="30 DIAS"/>
    <s v="SITE DA UFSB/ PASTA COMPARTILHADA DA DIRETORIA DE EXTENSÃO E CULTURA/CANAL UFSB/ E-MAIL INSTITUCIONAL"/>
  </r>
  <r>
    <s v="ROSANE RODRIGUES DA COSTA PEREIRA"/>
    <x v="5"/>
    <s v="ORGANIZAÇÃO DAS PAUTAS DAS REUNIÕES DA CÂMARA DE EXTENSÃO E PARTICIPAÇÃO DAS REUNIÕES"/>
    <x v="2524"/>
    <s v="REUNIÕES DA CAEX  COM PAUTAS ESTRUTURADAS NAS COMPETÊNCIAS DA CAEX"/>
    <s v="VERIFICAR AS DEMANDAS E NECESSIDADES  DA COMUNIDADE ACADÊMICA EM RELAÇÃO ÀS AÇÕES DE EXTENSÃO E CULTURA → INFORMAR A PRESIDÊNCIA DA CÂMARA SOBRE AS DEMANDAS E NECESSIDADES → ORGANIZAR AS PAUTAS"/>
    <s v="2 DIAS"/>
    <s v="E-MAIL INSTITUCIONAL/ATAS DAS REUNIÕES/SITE DA UFSB"/>
  </r>
  <r>
    <s v="ROSANE RODRIGUES DA COSTA PEREIRA"/>
    <x v="5"/>
    <s v="ACOMPANHAMENTO DAS ATIVIDADES DE EXTENSÃO CADASTRADAS NO SIGAA"/>
    <x v="2525"/>
    <s v="ATIVIDADES (PROJETOS/PROGRAMAS/LIGAS/CURSOS/EVENTOS) E RELATÓRIOS AVALIADOS"/>
    <s v="MONITORAMENTO SEMANAL DAS ATIVIDADES/RELATÓRIOS CADASTRADOS NO MÓDULO DE EXTENSÃO→ INDICAR/PROCEDER AVALIAÇÃO"/>
    <s v="96H"/>
    <s v="MÓDULO DE EXTENÃO DO SIGAA"/>
  </r>
  <r>
    <s v="ROSANE RODRIGUES DA COSTA PEREIRA"/>
    <x v="5"/>
    <s v="REALIZAÇÃO DO CONEX"/>
    <x v="2526"/>
    <s v="CONGRESSO REALIZADO"/>
    <s v="FAZER CHAMANENTO PARA COMPOR EQUIPE →PUBLICAÇÃO DE EDITAL PARA SUBMISSÃO DE PROPOSTAS E APRESENTAÇÃO DE PROJETOS→RESERVAR ESPAÇOS PARA REALIZAÇÃO DO CONEX NOS 3 CAMPI→FAZER REUNIÕES DE ALINHAMENTO ENTRE COORDENADORES DE AÇÕES EM CADA CAMPI→CONDUZIR O CONGRESSO"/>
    <s v="30 DIAS"/>
    <s v="E-MAIL INSTITUCIONAL/SIPAC/SITE DA UFSB"/>
  </r>
  <r>
    <s v="ROSANE RODRIGUES DA COSTA PEREIRA"/>
    <x v="5"/>
    <s v="APOIO A REALIZAÇÃO DE PARCERIAS E AÇÕES COM AGÊNCIAS DE FOMENTO E PARCEIROS EXTERNOS"/>
    <x v="2527"/>
    <s v="PARCERIAS CONSOLIDADAS"/>
    <s v="REALIZAR REUNIÕES COM A SEÇÃO DE FOMENTO DA PROEX E COORDENAÇÃO DE CONVÊNCIOS→ BUSCAR EDITAIS DE FOMENTO→FAZER REUNIÕES COM REPRENTANTES DE INSTIUIÇÕES/EMPRESAS→ PREENCHER MINUTA DE CONVÊNIO"/>
    <s v="30 DIAS"/>
    <s v="ATAS DE REUNIÕES/PASTA ONLINE COMPARTILHADA/SITE DA UFSB"/>
  </r>
  <r>
    <s v="ROSANE RODRIGUES DA COSTA PEREIRA"/>
    <x v="5"/>
    <s v="DIÁLOGO COM O CONSELHO ESTRATÉGICO SOCIAL (CES) DA UFSB SOBRE AS POLÍTICAS E PROPOSTAS DE AÇÃO"/>
    <x v="2528"/>
    <s v="POLÍTICAS E PROPOSTAS DE AÇÃO DEFINIDAS E ALINHADAS"/>
    <s v="SOLICITAR REUNIÕES COM O CES→DEFINIR AÇÕES"/>
    <s v="24H"/>
    <s v="ATAS DE REUNIÕES/SITE DA UFSB/PASTA ONLIDE DA DIRETORIA"/>
  </r>
  <r>
    <s v="ROSANE RODRIGUES DA COSTA PEREIRA"/>
    <x v="5"/>
    <s v="ARTICULAÇÃO PARA A IMPLANTAÇÃO DO PROGAMA DE COMUNICAÇÃO POPULAR"/>
    <x v="2529"/>
    <s v="IMPLANTAÇÃO DO PROGRAMA DE COMUNICAÇÃO POPULAR"/>
    <s v="REALIZAR REUNIÕES COM A PRÓ-REITORA E O COORDENADOR DE CULTURAS POPULARES E RELAÇÕES COMUNITÁRIAS→ DEFINIR OBJETIVOS→PRODUZIR MINUTA → FAZER CONSULTAS A CÂMARA DE EXTENSÃO →IMPLANTAR O PROGRAMA"/>
    <s v="30 DIAS"/>
    <s v="ATA DAS REUNIÕES/SIGAA/PASTA DA DIRETORIA/SITE DA UFSB"/>
  </r>
  <r>
    <s v="ROSANE RODRIGUES DA COSTA PEREIRA"/>
    <x v="5"/>
    <s v="APOIO NA ELABORAÇÃO DO PLANO DE GESTÃO DE RISCO"/>
    <x v="2530"/>
    <s v="PLANO DE GESTÃO DE RISCO FINALIZADO"/>
    <s v="PARTICIPAR DE REUNIÕES ENTRE COORDENAÇÕES, DIRETORIA E PRÓ-REITORIA PARA DISCUSSÃO→ESCRITA DO DOCUMENTO"/>
    <s v="5 DIAS"/>
    <s v="ATAS DE REUNIÕES/PASTA ONLINE COMPARTILHADA/SIPAC"/>
  </r>
  <r>
    <s v="ROSANE RODRIGUES DA COSTA PEREIRA"/>
    <x v="5"/>
    <s v="CONTRIBUIÇÃO NA ELABORAÇÃO E NA  REVISÃO DE EDITAIS DA PROEX"/>
    <x v="2531"/>
    <s v="EDITAIS PUBLICADOS"/>
    <s v="REUNIR COM A PRÓ-REITORA E COM AS COORDENAÇÕES →DEFINIR OBJETIVOS→CONSTRUIR A MINUTA→ENCAMINHAR PARA A PROCURADORIA→PUBLICAR"/>
    <s v="20 DIAS"/>
    <s v="E-MAIL INSTITUCIONAL/ATAS DE REUNIÕES/SIPAC/SITE DA UFSB"/>
  </r>
  <r>
    <s v="ROSANE RODRIGUES DA COSTA PEREIRA"/>
    <x v="5"/>
    <s v="CONTRIBUIÇÃO NA ELABORAÇÃO E NA  REVISÃO DE RESOLUÇÕES  DA PROEX"/>
    <x v="2532"/>
    <s v="RESOLUÇÕES PUBLICADAS"/>
    <s v="REUNIR COM A PRÓ-REITORA E COM AS COORDENAÇÕES →DEFINIR OBJETIVOS→CONSTRUIR A MINUTA→ENCAMINHAR PARA A CÂMARA DE EXTENSÃO→ENCAMINHAR PARA APRECIAÇÃO NO CONSUNI→PUBLICAR"/>
    <s v="30 DIAS"/>
    <s v="E-MAIL INSTITUCIONAL/ATAS DE REUNIÕES/SIPAC/SITE DA UFSB"/>
  </r>
  <r>
    <s v="ROSANE RODRIGUES DA COSTA PEREIRA"/>
    <x v="5"/>
    <s v="ELABORAÇÃO DO  RELATÓRIO FINAL DE ATIVIDADES DA DIREÇÃO DE EXTENSÃO E CULTURA"/>
    <x v="2533"/>
    <s v="RELATÓRIO FINAL DA DIREÇÃO DE EXTENSÃO E CULTURA ENTREGUE"/>
    <s v="COLETA DE DADOS→TRATAMENTO DOS DADOS→ESCRITA DE RELATÓRIO"/>
    <s v="48 H"/>
    <s v="PASTA ONLINE/SIPAC"/>
  </r>
  <r>
    <s v="ROSANE RODRIGUES DA COSTA PEREIRA"/>
    <x v="5"/>
    <s v="ELABORAÇÃO ORÇAMENTÁRIA DA PROEX E MONITORAMENTO DE SUA EXECUÇÃO"/>
    <x v="2534"/>
    <s v="DEFINIÇÃO DO PLANEJAMENTO ORÇAMENTÁRIO DA PROEX E EXECUÇÃO EXITOSA"/>
    <s v="DISCUTIR COM A PRÓ-REITORA DE EXTENSÃO AS DEMANDAS ORÇAMENTARIAS DA PROEX →SOLICITAR REUNIÃO COM O PRÓ-REITOR DE PLANEJAMENTO, JUNTAMENTE COM A PRÓ-REITORA DE EXTENSÃO E CULTURA→LEVAR AS DEMANDAS/ARGUMENTOS DE NECESSIDADES DE ORÇAMENTO DA PROEX PARA A PROPLAN → AUXILIAR A DISCUSSÃO ENTRE AS PRÓ-REITORIAS SOBRE A DISPONIBILIDADE ORÇAMENTARIA PARA AS AÇÕES DA PROEX → DISCUTIR COM A PRÓ-REITORA DE EXTENSÃO OS AJUSTES NAS DEMANDAS ORÇAMENTARIAS DA PROEX   → ACOMPANHAR A EXECUÇÃO DO ORÇAMENTO PARA A UNIDADE APÓS APROVAÇÃO"/>
    <s v="30 DIAS"/>
    <s v="E-MAIL INSTITUCIONAL/SIPAC/PASTA ONLINE DA DIRETORIA"/>
  </r>
  <r>
    <s v="ROSANE RODRIGUES DA COSTA PEREIRA"/>
    <x v="5"/>
    <s v="MONITORARMENTO DAS AÇÕES LIGADAS À EXTENSÃO E CULTURA DO PLANO DE DESENVOLVIMENTO INSTITUCIONAL (PDI) E PLANO DE DESENVOLVIMENTO DA UNIDADE (PDU)"/>
    <x v="2535"/>
    <s v="PROGRAMAS ESTRATÉGICOS DE INTERESSE DA PROEX BEM DEFINIDOS, ASSIM COMO  INDICADORES, OBJETIVOS E AÇÕES"/>
    <s v="FAZER REUNIÕES COM A EQUIPE DA PROEX (PRÓ-REITORA E COORDENADORES)→ LEVANTAR/DISCUTIR OS PROGRAMAS, INDICADORES E OBJETIVOS→ELABORAR DOCUMENTO→ FORNECER OS DADOS A COMISSÃO DE ELABORAÇÃO DO PDI E PARTICIPAR DA COMISSÃO PARA PRODUÇÃO DO PDU"/>
    <s v="30 DIAS"/>
    <s v="E-MAIL INSTITUCIONAL/SIPAC/PASTA ONLINE DA DIRETORIA"/>
  </r>
  <r>
    <s v="ROSANE RODRIGUES DA COSTA PEREIRA"/>
    <x v="5"/>
    <s v="ORIENTAÇÃO E SUPERVISÃO NA PRODUÇÃO DE MANUAIS DE USO DO MÓDULO EXTENSÃO NO SIGAA"/>
    <x v="2536"/>
    <s v="MANUAIS DE USO DO MÉDULO EXTENSÃO NO SIGAA PRONTOS"/>
    <s v="REUNIÃO COM EQUIPE DA COORDENAÇÃO DE GESTÃO DE EXTENSÃO→DISCUTIR POSSÍVEIS GARGALOS→TESTAR AS FUNCIONALIDADES DO MÉDULO DE EXTENSÃO NO SIGAA→FAZER PRINTS→ENCAMINHAR PARA O SETOR DE APOIO ADMINISTRATIVO→PRODUÇÃO DE MANUAIS"/>
    <s v="30 DIAS"/>
    <s v="E-MAIL INSTITUCIONAL/PASTA ONLINE DA COORDENAÇÃO DE GESTÃO DA EXTENSÃO/SITE DA UFSB"/>
  </r>
  <r>
    <s v="ROSANE RODRIGUES DA COSTA PEREIRA"/>
    <x v="5"/>
    <s v="REALIZAÇÃO DE GIRO PROEX"/>
    <x v="2537"/>
    <s v="GIRO PROEX REALIZADO"/>
    <s v="REUNIÃO COM EQUIPE DA PROEX PARA PLANEJAR AS REUNIÕES→DEFINIR OBJETIVOS→FAZER REUNIÕES DE ESCUTA E RETORNO ÀS SOLCITAÇÕES"/>
    <s v="9 DIAS"/>
    <s v="E-MAIL INSTITUCIONAL/ATAS DE REUNIÕES/SITE DA UFSB"/>
  </r>
  <r>
    <s v="ROSANE RODRIGUES DA COSTA PEREIRA"/>
    <x v="5"/>
    <s v="PLANEJAMENTO E SUPERVISÃO DO TRABALHO DAS COORDENAÇÕES E DEMAIS SETORES DA PRÓ-REITORIA DE EXTENSÃO"/>
    <x v="2538"/>
    <s v="AÇÕES A SEREM REALIZADAS PELA PROEX PLANEJADAS E EXECUTADAS"/>
    <s v="FAZER REUNIÕES COM A EQUIPE DA PROEX (PRÓ-REITORA E COORDENADORES)→ DEFINIR AS AÇÕES A SEREM CONDUZIDAS DE ACORDO COM O PDU→SUPERVISIONAR A EXECUÇÃO"/>
    <s v="30 DIAS"/>
    <s v="E-MAIL INSTITUCIONAL/ATAS DE REUNIÕES/PASTA ONLINE DA DIRETORIA/SITE DA UFSB"/>
  </r>
  <r>
    <s v="VALÉRIE NICOLLIER"/>
    <x v="5"/>
    <s v="PARTICIPAÇÃO EM GRUPO DE PESQUISA E COORDENAÇÃO DE PROGRAMA DE EXTENSÃO (TEMA: GESTÃO INTEGRADA DE BACIAS HIDROGRÁFICAS)"/>
    <x v="2539"/>
    <s v="PROJETOS DE PESQUISA APROVADOS EM EDITAIS EXTERNOS, EM EXECUÇÃO; PROGRAMA DE EXTENSÃO CADASTRADO E EM EXECUÇÃO"/>
    <s v="MANTER COMUNICAÇÃO COM PESQUISADORES DA UFSB E OUTRAS INSTITUÇÕES, IDENTIFICAR E LER EDITAIS, ESTUDAR REFERÊNCIAS, ORGANIZAR  E REALIZAR REUNIÕES ONLINE, CONTRIBUIR NA ESCRITA DE PROJETOS DE PESQUISA E DO PROGRAMA DE EXTENSÃO, CADASTRAR PROGRAMA NO SIGAA"/>
    <s v="20H"/>
    <s v="CNPQ, SIGAA"/>
  </r>
  <r>
    <s v="VALÉRIE NICOLLIER"/>
    <x v="5"/>
    <s v="ELABORAÇÃO E EXECUÇÃO DE EDITAIS DA ITESBA"/>
    <x v="2299"/>
    <s v="PROJETOS EM EXECUÇÃO OU REALIZADOS, VINCULADOS À ITESBA, COM APOIO FINANCEIRO PARA BOLSAS E CUSTEIO"/>
    <s v="ESCREVER E/OU CONTRIBUIR NA ESCRITA DE EDITAIS, ENCAMINHAR PARA PUBLICAÇÃO, MONITORAR OS CADASTROS, AVALIAR E SELECIONAR OS PROJETOS, E ACOMPANHAR A EXECUÇÃO"/>
    <s v="20H"/>
    <s v="SIGAA, REDES SOCIAIS DA UFSB E PROEX"/>
  </r>
  <r>
    <s v="VALÉRIE NICOLLIER"/>
    <x v="5"/>
    <s v="EVENTOS DE EXTENSÃO DA PROEX (GIRO PROEX, CONEX E OUTROS)"/>
    <x v="2540"/>
    <s v="EVENTOS REALIZADOS COM CONTRIBUIÇÃO DA ITESBA"/>
    <s v="PLANEJAR, ORGANIZAR E EXECUTAR EVENTO; REGISTRAR PARTICIPAÇÃO NO SIGAA; ELABORAR RELATÓRIOS"/>
    <s v="10H"/>
    <s v="SIGAA, SITE, INSTAGRAM"/>
  </r>
  <r>
    <s v="VALÉRIE NICOLLIER"/>
    <x v="5"/>
    <s v="ELABORAÇÃO DE DOCUMENTOS DA PROEX E ITESBA, TAIS COMO: REGIMENTO, PDI E PDU"/>
    <x v="2301"/>
    <s v="REGIMENTO, PDI E PDU ELABORADOS QUE CONTEMPLAM A ITESBA"/>
    <s v="PARTICIPAR DE REUNIÕES; BUSCAR E ESTUDAR REFERÊNCIAS; FAZER LEITURAS E REVISAR DOCUMENTOS INSTITUCIONAIS"/>
    <s v="10H"/>
    <s v="WEBSITE DA UFSB E PROEX"/>
  </r>
  <r>
    <s v="VALÉRIE NICOLLIER"/>
    <x v="5"/>
    <s v="IMPLEMENTAÇÃO DA POLÍTICA DE ECONOMIA SOLIDÁRIA DA UFSB"/>
    <x v="2302"/>
    <s v="POLÍTICA DE ECONOMIA SOLIDÁRIA DIVULGADA E AÇÕES ASSOCIADAS SENDO IMPLEMENTADAS NA UFSB"/>
    <s v="CONTRIBUIR PARA A ELABORAÇÃO E APROVAÇÃO DA POLÍTICA PELO CONSUNI, ESCREVER CONTEÚDO PARA DIVULGAR NO SITE DA UFSB, DAR SUPORTE PARA SUA IMPLEMENTAÇÃO, JUNTO A ATIVIDADES DOCENTES"/>
    <s v="8H"/>
    <s v="REDES SOCIAIS DA PROEX E UFSB, SIGAA"/>
  </r>
  <r>
    <s v="VALÉRIE NICOLLIER"/>
    <x v="5"/>
    <s v="CUMPRIMENTO DE PROCESSOS BUROCRÁTICOS RELACIONADOS AO CARGO E FUNÇÃO"/>
    <x v="2541"/>
    <s v="DGP FUNCIONANDO, FOLHA DE PONTO, FORMULÁRIOS SCDP, PLANILHA PRODIM PREENCHIDA E APROVADA PELA CHEFIA"/>
    <s v="CADA PROCESSO TEM FLUO PRÓPRIO CRIADO PELO SETOR RESPONSÁVEL"/>
    <s v="10H"/>
    <s v="SIPAC"/>
  </r>
  <r>
    <s v="VALÉRIE NICOLLIER"/>
    <x v="5"/>
    <s v="COORDENAÇÃO DO PROGRAMA DE EXTENSÃO DA ITESBA"/>
    <x v="2303"/>
    <s v="PROGRAMA CADASTRADO EM EXECUÇÃO"/>
    <s v="PESQUISAR REFERÊNCIAS E DADOS; ELABORAR PROGRAMA E PROJETOS PRÓPRIOS DA ITESBA; ARTICULAR COM DOCENTES A VINCULAÇÃO DE PROJETOS AFINS; IDENTIFICAR E ATRAIR ESTUDANTES VOLUNTÁRIOS; ORIENTAR A ELABORAÇÃO DE PLANOS DE TRABALHO DOS DISCENTES; ACAMPANHAR IMPACTO DOS PROJETOS VINCULADOS"/>
    <s v="20H"/>
    <s v="SIGAA"/>
  </r>
  <r>
    <s v="VALÉRIE NICOLLIER"/>
    <x v="5"/>
    <s v="SUBMISSÃO DE PROPOSTA TÉCNICA A EDITAL EXTERNO"/>
    <x v="2304"/>
    <s v="PROJETO SUBMETIDO AO ÓRGÃO DE FOMENTO"/>
    <s v="LER O EDITAL; ARTICULAR GRUPO INTERNO E PARCEIROS INSTITUCIONAIS; IDENTIFICAR PÚBLICO-PARTICIPANTE; ORGANIZAR E REALIZAR REUNIÕES E VISITAS AOS EES; CONCEBER, NEGOCIAR, ORÇAR E ESCREVER O PROJETO; CADASTRAR O PROJETO NO SISTEMA DO ÓRGÃO FOMENTADOR; MONITORAR PROCESSOS E RESULTADOS E RESPONDER A DEMANDAS COMPLEMENTARES"/>
    <s v="20H"/>
    <s v="FAPESB, GOOGLEDRIVE DA ITESBA (NUVEM)"/>
  </r>
  <r>
    <s v="VALÉRIE NICOLLIER"/>
    <x v="5"/>
    <s v="PARTICIPAÇÃO EM EDITAIS INTERNOS PARA SELEÇÃO DE ESTUDANTES BOLSISTAS"/>
    <x v="2305"/>
    <s v="ESTUDANTES BOLSISTAS ATUANDO NA ITESBA"/>
    <s v="LER EDITAL; ESCREVER E CADASTRAR PROJETO; ORIENTAR ESTUDANTES NA EXECUÇÃO DE PLANO DE TRABALHO"/>
    <s v="10H"/>
    <s v="SIGAA"/>
  </r>
  <r>
    <s v="VALÉRIE NICOLLIER"/>
    <x v="5"/>
    <s v="CRIAÇÃO E MANUTENÇÃO DA ITESBA, ENQUANTO SETOR DA PROEX (CONSELHO GESTOR, SITE, COMUNICAÇÃO ETC)"/>
    <x v="2306"/>
    <s v="CONSELHO GESTOR CONSTITUÍDO E ATUANTE; ITESBA E SUAS AÇÕES DIVULGADAS NAS REDES SOCIAIS DA PROEX E UFSB;  FORMULÁRIOS ONLINE E INSCRIÇÕES REALIZADAS; FLUXOS E PROCESSOS DEFINIDOS; EVENTOS REALIZADOS E PARTICIPAÇÕES EFETIVADAS"/>
    <s v="ELABORAR E PUBLICAR CHAMADA, CONTACTAR INTERESSADOS, ESCREVER PORTARIA DE NOMEAÇÃO, ORGANIZAR REUNIÕES COM O CG, CRIAR CONTEÚDOS PARA AS REDES SOCIAIS, CRIAR FORMULÁRIO E CONVIDAR EES PARA SE INSCREVEREM, ORGANIZAR E REALIZAR EVENTO COM PARCEIROS INTERNOS E EXTERNOS, PARTICIPAR EM EVENTOS, APRESENTANDO A ITESBA"/>
    <s v="10H"/>
    <s v="REDES SOCIAIS DA PROEX, UFSB GOOGLEDRIVE DA ITESBA (NUVEM)"/>
  </r>
  <r>
    <s v="VALÉRIE NICOLLIER"/>
    <x v="5"/>
    <s v="EXECUÇÃO DE PROJETO APROVADO EM EDITAL EXTERNO"/>
    <x v="2308"/>
    <s v="PROJETO EXECUTADO, ITESBA E EES ESTRUTURADOS, PÚBLICO-PARTICIPANTE BENEFICIADO, ATIVIDADES DE EXTENSÃO REALIZADAS, RELATÓRIOS E PRESTAÇÃO DE CONTAS ENTREGUES, RELATOS E ARTIGOS PUBLICADOS"/>
    <s v="ORGANIZAR REUNIÕES DE PLANEJAMENTO E AVALIAÇÃO COM PARCEIROS INTERNOS E EXTERNOS; ORGANIZAR E REALIZAR ATIVIDADES COM O PÚBLICO-PARTICIPANTE; COTAR E ADQUIRIR EQUIPAMENTOS E MATERIAIS PREVISTOS NO PROJETO; PRESTAR CONTAS; PRODUZIR E PUBLICAR RELATÓRIOS, TRABALHOS TÉCNICOS, CONTEÚDOS PARA REDES  SOCIAIS E ARTIGOS CIENTÍFICOS"/>
    <s v="20H"/>
    <s v="FAPESB, REDES SOCIAIS DA PROEX E UFSB, EVENTOS E REVISTAS CIENTÍFICAS"/>
  </r>
  <r>
    <s v="VALÉRIE NICOLLIER"/>
    <x v="5"/>
    <s v="FORMALIZAÇÃO DE ACORDOS DE COOPERAÇÃO TÉCNICA"/>
    <x v="2542"/>
    <s v="ACT COM PLANO DE TRABALHO PUBLICADO"/>
    <s v="ARTICULAR DOCENTES E PARCEIROS EXTERNOS; ORGANIZAR E REALIZAR REUNIÕES; ESCREVER E NEGOCIAR OS TERMOS DA MINUTA DO ACT E DO PLANO DE TRABALHO; ENCAMINHAR PARA A PROEX; ESCREVER PARECER; E ENCAMINHAR E ACOMPANHAR A TRAMITAÇÃO DO PROCESSO JUNTO AO SETOR DE CONVÊNIOS, RECOLHENDO DOCUMENTOS E ASSINATURAS DOS PARCEIROS"/>
    <s v="10H"/>
    <s v="SIPAC, DOU E SITE DA UFSB"/>
  </r>
  <r>
    <s v="VALÉRIE NICOLLIER"/>
    <x v="5"/>
    <s v="MAPEAMENTO DE EES NO TERRITÓRIO, VISITAS E OFICINAS IN LOCO, ENCONTROS VIRTUAIS, IDENTIFICAÇÃO DE PRIORIDADES"/>
    <x v="2309"/>
    <s v="REDE DE EES EM CONTATO COM A ITESBA COM PRIORIDADES MAPEADAS E CONTEMPLADAS NOS PROJETOS ECONOMIA SOLIDÁRIA E TECNOLOGIAS SOCIAIS PROMOVIDAS UFSB RECONHECIDA PELA SOCIEDADE"/>
    <s v="PARTICIPAR DE EVENTOS EXTERNOS E FAZER CONTATOS (NETWORKING); VISITAR EES E ORGANIZAR OFICINAS, ENCONTROS PARA CONHECIMENTO MÚTUO (EES - UNIVERSIDADE); ARTICULAR ATIVIDADES COM SERVIDORES DA UFSB"/>
    <s v="20H"/>
    <s v="GOOGLEDRIVE ITESBA, REDES SOCIAIS DA PROEX E UFSB, SIGAA"/>
  </r>
  <r>
    <s v="ANDREIA LEANDRO DE ANDRADE"/>
    <x v="6"/>
    <s v="AGENDA DO PRO-REITOR"/>
    <x v="2543"/>
    <s v="AGENDA ATUALIZADA"/>
    <s v="RECEBER A DEMANDA INTERNA, EXTERNA E DELE CONSULTAR A DISPONIBILIDADE DO PRÓ-REITOR, ENCAMINHAR E-MAILS CONVITES CONFORME A NECESSIDADE RESERVAR ESPAÇOS FÍSICOS OU VIRTUAIS CONFORME A NECESSIDADE"/>
    <s v="2d"/>
    <s v="E-MAIL DA PROGEAC"/>
  </r>
  <r>
    <s v="ANDREIA LEANDRO DE ANDRADE"/>
    <x v="6"/>
    <s v="AGENDA DO PRO-REITOR"/>
    <x v="2544"/>
    <s v="AGENDA PUBLICADA"/>
    <s v="PRO-REITOR ENVIA COMPROMISSOS OFICIAIS VIA E-MAIL CADASTRA COMPROMISSOS PUBLICA A AGENDA"/>
    <s v="2d"/>
    <s v="E-MAIL DA PROGEAC/ E-AGENDA"/>
  </r>
  <r>
    <s v="ANDREIA LEANDRO DE ANDRADE"/>
    <x v="6"/>
    <s v="DIÁRIAS E PASSAGENS"/>
    <x v="8"/>
    <s v="ASSESSORAMENTO A PRESTAÇÕES DE CONTAS DE DIÁRIAS E PASSAGENS"/>
    <s v="APÓS O FIM DA VIAGEM, RECEBER O RELATÓRIO DE VIAGEM E DOCUMENTAÇÃO COMPROBATÓRIA DE CUMPRIMENTO DA MISSÃO DO PROPOSTO -&gt; RECEBER, ANALISAR E, SE NECESSÁRIO, INDICAR AJUSTES A SEREM FEITOS NA DOCUMENTAÇÃO"/>
    <s v="1d"/>
    <s v="E-MAIL DA PROGEAC"/>
  </r>
  <r>
    <s v="ANDREIA LEANDRO DE ANDRADE"/>
    <x v="6"/>
    <s v="DIÁRIAS E PASSAGENS"/>
    <x v="2545"/>
    <s v="ASSESSORAMENTO O PEDIDOS DE DIÁRIAS E PASSAGENS FEITOS"/>
    <s v="RECEBER SOLICITAÇÃO POR E-MAIL &gt; ANALISAR A DOCUMENTAÇÃO RECEBIDA &gt; SE NECESSÁRIO, INDICAR AJUSTES OU SOLICITAR MAIS DOCUMENTOS &gt; ORIENTAR OS SOLICITANTES EM RELAÇÃO AO PREENCHIMENTO DOS FORMULÁRIOS"/>
    <s v="4d"/>
    <s v="E-MAIL DA PROGEAC"/>
  </r>
  <r>
    <s v="ANDREIA LEANDRO DE ANDRADE"/>
    <x v="6"/>
    <s v="DIÁRIAS E PASSAGENS"/>
    <x v="14"/>
    <s v="PCDP CADASTRADA NO SCDP"/>
    <s v="CADASTRAR ROTEIRO DA VIAGEM &gt; INDICAR UNIDADE DE CUSTEIO DAS  PASSAGENS &gt; PREENCHER JUSTIFICATIVAS SOLICITADAS PELO SISTEMA, DE ACORDO COM CADA CASO &gt; INDICAR UNIDADE DE CUSTEIO DAS DIÁRIAS &gt; ANEXAR DOCUMENTAÇÃO COMPROBATÓRIA &gt; ENCAMINHAR PEDIDO PARA A PROPLAN"/>
    <s v="1d"/>
    <s v="SCDP"/>
  </r>
  <r>
    <s v="ANDREIA LEANDRO DE ANDRADE"/>
    <x v="6"/>
    <s v="DIÁRIAS E PASSAGENS"/>
    <x v="2546"/>
    <s v="RELATÓRIOS DE VIAGEM CADASTRADOS"/>
    <s v="O RIENTAR O PREENCHIMENTO DE RELATÓRIO DE VIAGEM E COMPROVAÇÃO DE CUMPRIMENTO DA MISSÃO &gt; ANALISAR A DOCUMENTAÇÃO RECEBIDA E, SE NECESSÁRIO, INDICAR AJUSTES OU SOLICITAR MAIS DOCUMENTOS &gt; CADASTRAR PRESTAÇÃO DE CONTAS NO SCDP"/>
    <s v="2d"/>
    <s v="SCDP"/>
  </r>
  <r>
    <s v="ANDREIA LEANDRO DE ANDRADE"/>
    <x v="6"/>
    <s v="ATIVIDADES ADMINISTRATIVAS"/>
    <x v="2547"/>
    <s v="FORNECER NUMERAÇÃO"/>
    <s v="RECEBER A SOLICITAÇÃO DOS SERVIDORES LOTADOS NA PROGEAC, VERIFICAR A PROXIMA NUMERAÇÃO, FORNECER AO SOLICITANTE, ANOTAR NO CONTROLE"/>
    <s v="10min"/>
    <s v="SITE DA PROGEAC"/>
  </r>
  <r>
    <s v="ANDREIA LEANDRO DE ANDRADE"/>
    <x v="6"/>
    <s v="ATIVIDADES ADMINISTRATIVAS"/>
    <x v="2547"/>
    <s v="FORNECER NUMERAÇÃO"/>
    <s v="RECEBER A SOLICITAÇÃO DOS SERVIDORES LOTADOS NA PROGEAC, VERIFICAR A PROXIMA NUMERAÇÃO, FORNECER AO SOLICITANTE, ANOTAR NO CONTROLE"/>
    <s v="10min"/>
    <s v="SITE DA PROGEAC"/>
  </r>
  <r>
    <s v="ANDREIA LEANDRO DE ANDRADE"/>
    <x v="6"/>
    <s v="SECRETARIAR REUNIÕES DA CÂMARA DE GRADUAÇÃO"/>
    <x v="2548"/>
    <s v="ATAS ELABORADAS"/>
    <s v="RECEBER A PAUTA - ORGANIZAR DOCUMENTOS - ENVIAR CONVOCAÇÃO - AGENDAR SALAS FISICAS E VIRTUAL - ACOMPANHAR A REUNIÃO E ANOTAR AS DECISÕES - ELABORAR A ATA - ENVIAR PARA CORREÇÕES - COLETAR ASSINATURAS - ENVIAR ARQUIVO PARA AS DEVIDAS ESTÂNCIAS"/>
    <s v="15d"/>
    <s v="E-MAIL DA CÂMARA DE GRADUAÇÃO E SIPAC"/>
  </r>
  <r>
    <s v="ANDREIA LEANDRO DE ANDRADE"/>
    <x v="6"/>
    <s v="GERENCIAR SITE DA CÂMARA DE GRADUAÇÃO"/>
    <x v="2549"/>
    <s v="DOCUMENTO PUBLICADO"/>
    <s v="ACESSAR A PÁGINA, FAZER UPLOAD DO ARQUIVO OU REDIGIR O TEXTO, FAZER CONFERÊNCIA E PUBLICAR"/>
    <s v="2h"/>
    <s v="SITE DA PROGEAC"/>
  </r>
  <r>
    <s v="ANDREIA LEANDRO DE ANDRADE"/>
    <x v="6"/>
    <s v="GERENCIAR CONTA DE E-MAIL DA CÂMARA DE GRADUAÇÃO"/>
    <x v="2550"/>
    <s v="E-MAILS DISTRIBUIDOS / RESPONDIDOS"/>
    <s v="ABRIR A CONTA DE E-MAIL DA CG - VERIFICAR E-MAILS RECEBIDOS - ANALISAR - RESPONDER OU ENVIAR AO SETOR RESPONSÁVEL PELA DEMANDA"/>
    <s v="8h"/>
    <s v="E-MAIL DA CÂMARA DE GRADUAÇÃO"/>
  </r>
  <r>
    <s v="ANDREIA LEANDRO DE ANDRADE"/>
    <x v="6"/>
    <s v="DIÁRIAS E PASSAGENS"/>
    <x v="1294"/>
    <s v="MEMORANDO DE AUTORIZAÇÃO EXTRAORDINÁRIA CADASTRADO"/>
    <s v="REDIGIR MEMORANDO SOLICITANDO AUTORIZAÇÃO EXTRAODINÁRIA À AUTORIDADE MÁXIMA DA UFSB PARA CADASTRO DE PCDP, DE ACORDO COM DECRETO Nº10193/19"/>
    <s v="1d"/>
    <s v="SIPAC"/>
  </r>
  <r>
    <s v="ANNA CARLA FREIRE LUNA CAMPÊLO BASTOS"/>
    <x v="6"/>
    <s v="ATUALIZAÇÃO PERIÓDICA DE MANUAIS"/>
    <x v="2551"/>
    <s v="MANUAL PUBLICADO"/>
    <s v="ATUALIZAR DOCUMENTO - PROPOR E REALIZAR MODERNIZAÇÕES - ATUALIZAR NORMATIVAS CONTIDAS - EDITAR ANEXOS"/>
    <s v="07d"/>
    <s v="SITE UFSB"/>
  </r>
  <r>
    <s v="ANNA CARLA FREIRE LUNA CAMPÊLO BASTOS"/>
    <x v="6"/>
    <s v="CADASTRAMENTO DE COORDENADORES DE ESTÁGIO"/>
    <x v="2552"/>
    <s v="COORDENAÇÃO DE ESTÁGIO HABILITADA"/>
    <s v="RECEBIMENTO DE PORTARIAS DE NOMEAÇÃO - ABRIR O SIGAA - CADASTRO DA COORDENAÇÃO DE ESTÁGIO"/>
    <s v="30min"/>
    <s v="SIGAA"/>
  </r>
  <r>
    <s v="ANNA CARLA FREIRE LUNA CAMPÊLO BASTOS"/>
    <x v="6"/>
    <s v="CADASTRAMENTO DE DOCUMENTOS DE ESTÁGIO"/>
    <x v="2553"/>
    <s v="DOCUMENTO CADASTRADO"/>
    <s v="RECEBER E-MAIL DE SOLICITAÇÃO DE CADASTRAMENTO - BAIXAR ARQUIVOS - ANALISAR A VALIDADE DO DOCUMENTO - ABRIR O SIGAA - REALIZAR O CADASTRO"/>
    <s v="30min"/>
    <s v="SIGAA"/>
  </r>
  <r>
    <s v="ANNA CARLA FREIRE LUNA CAMPÊLO BASTOS"/>
    <x v="6"/>
    <s v="CADASTRAMENTO DE UNIDADES CONCEDENTES DE ESTÁGIO"/>
    <x v="2554"/>
    <s v="CONVÊNIO CADASTRADO"/>
    <s v="SOLICITAR DAS COORDENAÇÕES DE CURSO A INDICAÇÃO DE COORDENADORES DE ESTÁGIO - ELABORAÇÃO DA PORTARIA DE NOMEAÇÃO - ABRIR SIGAA - INSERIR DOCUMENTOS DO PROCESSO SIPAC - CADASTRAR UNIDADE CONCEDENTE - VALIDAR CADASTRO - ATUALIZAR PLANILHAS DE CONTROLE"/>
    <s v="01h"/>
    <s v="SIGAA"/>
  </r>
  <r>
    <s v="ANNA CARLA FREIRE LUNA CAMPÊLO BASTOS"/>
    <x v="6"/>
    <s v="CADASTRAMENTO DE VAGAS DE ESTÁGIO"/>
    <x v="2555"/>
    <s v="VAGA CADASTRADA"/>
    <s v="RECEBER E-MAIL DE SOLICITAÇÃO DE CADASTRAMENTO - COLETAR INFORMAÇÕES DA VAGA - ENTRAR NO SIGAA - REALIZAR O CADASTRO DA VAGA"/>
    <s v="30min"/>
    <s v="SIGAA"/>
  </r>
  <r>
    <s v="ANNA CARLA FREIRE LUNA CAMPÊLO BASTOS"/>
    <x v="6"/>
    <s v="ELABORAÇÃO DE DOCUMENTOS PARA ACORDO DE COOPERAÇÃO"/>
    <x v="2556"/>
    <s v="MINUTAS ELABORADAS"/>
    <s v="ACESSAR PROCESSO - CONSULTAR DADOS DA UNIDADE CONCEDENTE - AJUSTAR AS MINUTAS DE ACORDO DE COOPERAÇÃO E PLANO DE TRABALHO - ENVIAR DOCUMENTOS PARA COLETA DE ASSINATURA DA UNIDADE CONCEDENTE"/>
    <s v="07d"/>
    <s v="SIPAC"/>
  </r>
  <r>
    <s v="ANNA CARLA FREIRE LUNA CAMPÊLO BASTOS"/>
    <x v="6"/>
    <s v="ELABORAÇÃO DE DOCUMENTOS NORMATIVOS"/>
    <x v="2557"/>
    <s v="DOCUMENTO PUBLICADO"/>
    <s v="RECEBER SOLICITAÇÃO DE ELABORAÇÃO DO DOCUMENTO - REALIZAR PESQUISA TÉCNICA SOBRE LEGISLAÇAO VIGENTE - REALIZAR PESQUISA DE DOCUMENTOS DE REFERÊNCIA - ELABORAÇÃO DO DOCUMENTO SOLICITADO - REVISÃO DO DOCUMENTO"/>
    <s v="15d"/>
    <s v="SITE UFSB"/>
  </r>
  <r>
    <s v="ANNA CARLA FREIRE LUNA CAMPÊLO BASTOS"/>
    <x v="6"/>
    <s v="ELABORAÇÃO DE RELATÓRIOS"/>
    <x v="2558"/>
    <s v="RELATÓRIO ENTREGUE"/>
    <s v="ELABORAÇÃO DE PLANILHA - COLETA DE DADOS _ ORGANIZAÇÃO DAS INFORMAÇÕES - REVISÃO"/>
    <s v="03d"/>
    <s v="GOOGLE DRIVE DA COORDENAÇÃO"/>
  </r>
  <r>
    <s v="ANNA CARLA FREIRE LUNA CAMPÊLO BASTOS"/>
    <x v="6"/>
    <s v="FINALIZAÇÃO DE ACORDO DE COOPERAÇÃO"/>
    <x v="2559"/>
    <s v="ACORDO FINALIZADO"/>
    <s v="BAIXAR EXTRATO DE PUBLICAÇÃO DE ACORDO DE COOPERAÇÃO NO DOU - ENTRAR NO SIPAC - ANEXAR EXTRATO NO PROCESSO - ARQUIVAR PROCESSO - ATUALIZAÇÃO DE PLANILHAS DE CONTROLE INTERNO"/>
    <s v="01h"/>
    <s v="SIPAC"/>
  </r>
  <r>
    <s v="ANNA CARLA FREIRE LUNA CAMPÊLO BASTOS"/>
    <x v="6"/>
    <s v="REALIZAÇÃO DE EDITAL DE CHAMAMENTO PÚBLICO"/>
    <x v="2560"/>
    <s v="EDITAL PUBLICADO"/>
    <s v="ATUALIZAR DOCUMENTO - PROPOR E REALIZAR MODERNIZAÇÕES - ATUALIZAR NORMATIVAS CONTIDAS - EDITAR ANEXOS"/>
    <s v="07d"/>
    <s v="SITE UFSB"/>
  </r>
  <r>
    <s v="ANNA CARLA FREIRE LUNA CAMPÊLO BASTOS"/>
    <x v="6"/>
    <s v="RECEBIMENTO DE SOLICITAÇÃO DE ACORDO DE COOPERAÇÃO"/>
    <x v="2561"/>
    <s v="SOLICITAÇÃO RECEBIDADE COOPERAÇÃO REALIZADO"/>
    <s v="ABRIR LIMESURVEY - BAIXAR DOCUMENTOS RECEBIDOS - VALIDAR CERTIDÕES RECEBIDAS - MONTAR PASTA DA UNIDADE CONCEDENTE NO GOOGLE DRIVENO SIPAC - ABRIR PROCESSO NO SIPAC - ADICIONAR DOCUMENTOS - ENCAMINHAR PROCESSO PARA VALIDAÇÃO DE INTERESSE NA CHEFIA"/>
    <s v="02d"/>
    <s v="LIMESURVEYIÁRIO OFICIAL DA UNIÃO/SIPAC"/>
  </r>
  <r>
    <s v="ANNA CARLA FREIRE LUNA CAMPÊLO BASTOS"/>
    <x v="6"/>
    <s v="REVISÃO DE NORMATIVAS"/>
    <x v="2562"/>
    <s v="DOCUMENTO REVISADO"/>
    <s v="RECEBER SOLICITAÇÃO DE PARECER TÉCNICO - REVISAR O DOCUMENTO DE ACORDO COM LEGISLAÇÕES - ENTREGAR DOCUMENTO REVISADO"/>
    <s v="07d"/>
    <s v="SITE UFSB"/>
  </r>
  <r>
    <s v="ANNA CARLA FREIRE LUNA CAMPÊLO BASTOS"/>
    <x v="6"/>
    <s v="REALIZAÇÃO DE ACORDO DE COOPERAÇÃOAMITAR ACORDOS DE COOPERAÇÃO NO SIPAC"/>
    <x v="2563"/>
    <s v="ACORDO DE COOPERAÇÃO REALIZADONTRAR NO SIPAC - ABRIR PROCESSO NO SIPAC - ADICIONAR DOCUMENTOS - ENCAMINHAR PROCESSO PARA VALIDAÇÃO DE INTERESSE NA CHEFIA MÁXIMA - RECEBER O PROCESSO AUTORIZADO - ANEXAR MINUTAS ASSINADAS PELA UNIDADE CONCEDENTE - ENCAMINHAR PROCESSO PARA ASSINATURA DA REITORIA - RECEBER PROCESSO  COM ACORDO ASSINADO"/>
    <s v="ENTRAR NO SIPAC - ABRIR PROCESSO NO SIPAC - ADICIONAR DOCUMENTOS - ENCAMINHAR PROCESSO PARA VALIDAÇÃO DE INTERESSE NA CHEFIA MÁXIMA - RECEBER O PROCESSO AUTORIZADO - ANEXAR MINUTAS ASSINADAS PELA UNIDADE CONCEDENTE - ENCAMINHAR PROCESSO PARA ASSINATURA DA REITORIA - RECEBER PROCESSO  COM ACORDO ASSINADO"/>
    <s v="20d"/>
    <s v="DIÁRIO OFICIAL DA UNIÃO/SIPAC"/>
  </r>
  <r>
    <s v="BÁRBARA DAMASCENO VARJÃO DE AQUINO"/>
    <x v="6"/>
    <s v="ACOMPANHAMENTO  DE EDITAL DE INSCRIÇÃO PARA COORDENADORES DO PROGRAMA DE TUTORIAS"/>
    <x v="2564"/>
    <s v="RESULTADO FINAL"/>
    <s v="ACOMPANHAR O PERÍODO DE INSCRIÇÃO &gt; ANÁLISE DAS INSCRIÇÕES &gt; HOMOLOGAÇÃO E PUBLICAÇÃO DAS INSCRIÇÕES"/>
    <s v="30d"/>
    <s v="PÁGINA OFICIAL DA UFSB"/>
  </r>
  <r>
    <s v="BÁRBARA DAMASCENO VARJÃO DE AQUINO"/>
    <x v="6"/>
    <s v="REVISÃO DE EDITAIS DE SELEÇÃO DO PROGRAMA DE TUTORIAS"/>
    <x v="2565"/>
    <s v="EDITAL REVISADO"/>
    <s v="RECEBER A MINUTA DO EDITAL&gt;REVISAR OS ARTIGOS DO EDITAL&gt;ATUALIZAR INFORMAÇÕES E DATAS CASO SEJA NECESSÁRIO&gt;INSERIR NOVAS INFORMAÇÕES PERTINENTES&gt;DEVOLVER A MINUTA ATUALIZADA PARA A COORDENAÇÃO"/>
    <s v="2h"/>
    <s v="PÁGINA OFICIAL DA UFSB"/>
  </r>
  <r>
    <s v="BÁRBARA DAMASCENO VARJÃO DE AQUINO"/>
    <x v="6"/>
    <s v="ACOMPANHAMENTO DO CURSO DE CAPACITAÇÃO DE TUTORES"/>
    <x v="2566"/>
    <s v="ASSESSORAMENTO DO CURSO DE CAPACITAÇÃO DE TUTORES"/>
    <s v="INFORMAR AOS TUTORES E COORDENADORES AS ORIENTAÇÕES, DATA E O LINK DO CURSO DE CAPACITAÇÃO&gt;ASSESSORAR O CURSO DE CAPACITAÇÃO APOIANDO NO GERENCIAMENTO DO MESMO&gt;ORGANIZAR A LISTA DE PRESENÇA&gt;INFORMAR AOS COORDENADORES E TUTORES A DISPONIBILIDADE EM NUVEM DA GRAVAÇÃO DO CURSOS DE CAPACITAÇÃO PARA POSTERIOR CONSULTA"/>
    <s v="10d"/>
    <s v="NUVEM"/>
  </r>
  <r>
    <s v="BÁRBARA DAMASCENO VARJÃO DE AQUINO"/>
    <x v="6"/>
    <s v="PLANEJAMENTO ANUAL DA SEÇÃO DE TUTORIAS"/>
    <x v="2567"/>
    <s v="CALENDÁRIO DE PLANEJAMENTO DA SEÇÃO DE TUTORIAS"/>
    <s v="DEFINIR METAS, OBJETIVOS  E PRIORIDADES DO PROGRAMA&gt;DEFINIR PRAZOS DE LANÇAMENTO DE EDITAIS,DE INSCRIÇÃO, DATAS DAS SELEÇÕES E DE TREINAMENTO DOS TUTORES, PRAZOS PARA RELATÓRIOS DE TUTORES E TUTORANDOS E DATA DE ENCERRAMENTO DO PROGRAMA NO ANO"/>
    <s v="4hs"/>
    <s v="GOOGLE DRIVE"/>
  </r>
  <r>
    <s v="BÁRBARA DAMASCENO VARJÃO DE AQUINO"/>
    <x v="6"/>
    <s v="GERENCIAMENTO DAS ATIVIDADES DO PROGRAMA DE TUTORIAS"/>
    <x v="2568"/>
    <s v="RELATÓRIO DE ATIVIDADES E FORMULÁRIOS DO PROGRAMA"/>
    <s v="DEFINIÇÃO E PLANEJAMENTO DOS DOCUMENTOS NECESSÁRIOS&gt;DEFINIR OS OBJETIVOS DE CADA DOCUMENTO E A INFORMAÇÃO QUE CADA UM DEVE TER&gt;DETERMINAR O FORMATO SE DIGITAL O VIA EMAIL&gt;ESTRUTURAR O FORMULÁRIO OU RELATÓRIO&gt;ENVIAR PARA REVISÃO DA COORDENAÇÃO&gt;REALIZAR OS AJUSTES&gt;ENVIAR PARA APLICAÇÃO OU ENTREGA&gt;RESPONDER A DÚVIDAS E FORNECER INSTRUÇÕES&gt;MONITORAR O PREENCHIMENTO DOS MESMOS&gt;ANALISAR OS DADOS OBTIDOS QUANDO FOR O CASO&gt;SALVAR E ARQUIVAR OS DOCUMENTOS DE ACORDO COM A SUA FUNÇÃO"/>
    <s v="30d"/>
    <s v="NUVEM"/>
  </r>
  <r>
    <s v="BÁRBARA DAMASCENO VARJÃO DE AQUINO"/>
    <x v="6"/>
    <s v="APRESENTAÇÃO DOS INDICADORES DA SEÇÃO DE TUTORIAS"/>
    <x v="2569"/>
    <s v="PLANILHA EXCEL"/>
    <s v="IDENTIFICAR CAMPI QUE PARTICIPAM DO PROGRAMA&gt;QUANTIFICAR O NÚMERO DE EDITAIS DE SELEÇÃO DE COORDENADORES, TUTORES E TUTORANDOS PUBLICADOS&gt;LISTAR AS ÁREAS DE CONHECIMENTO ESTABELECIDAS&gt;QUANTIFICAR COORDENADORES,TUTORES E TUTORANDOS PARTICIPANTES&gt;QUANTIFICAR TUTORES COM BOLSA E VOLUNTÁRIOS&gt;QUANTIFICAR O NÚMERO DE TUTORANDOS INSCRITOS, CONVOCADOS E PARTICIPANTES&gt; INSERIR DADOS EM PLANILHA EXCEL&gt; ENVIAR DADOS PARA A SEÇÃO DE TUTORIAS E MONITORIAS&gt;ARQUIVAR A PLANILHA EM NUVEM"/>
    <s v="3d"/>
    <s v="GOOGLE DRIVE"/>
  </r>
  <r>
    <s v="BÁRBARA DAMASCENO VARJÃO DE AQUINO"/>
    <x v="6"/>
    <s v="GERENCIAMENTO DAS ATIVIDADES DO PROGRAMA DE TUTORIAS"/>
    <x v="2570"/>
    <s v="LISTA DE PAGAMENTO DOS TUTORES"/>
    <s v="SOLICITAR AOS ESTUDANTES APROVADOS OS DADOS PESSOAIS E BANCÁRIO VIA EMAIL&gt; CONFERIR OS DADOS ENVIADOS&gt;ORGANIZAR LISTA DE PAGAMENTO DOS TUTORES&gt; ENCAMINHAR TODO INÍCIO DE MÊS A LISTA PARA O SETOR DE MONITORIAS EXECUTAR O PAGAMENTO"/>
    <s v="7d"/>
    <s v="SIAFI"/>
  </r>
  <r>
    <s v="BÁRBARA DAMASCENO VARJÃO DE AQUINO"/>
    <x v="6"/>
    <s v="GERENCIAMENTO DAS ATIVIDADES DO PROGRAMA DE TUTORIAS"/>
    <x v="2571"/>
    <s v="MANUAIS PARA PROGRAMA DE TUTORIAS"/>
    <s v="PLANEJAR DO CONTEÚDO&gt;DEFINIR OBJETIVOS&gt;COLETAR DADOS E DOCUMENTOS FUNDAMENTAIS&gt;COLETAR EXEMPLOS DE MANUAIS&gt;ESTABELECER A ESTRUTURA BÁSICA&gt;ELABORAR E REDIGIR O CONTEÚDO&gt;INCLUIR ILUSTRAÇÕES,FLUXOGRAMAS E TABELAS&gt;SUBMETER O MANUAL A REVISÃO PELA COORDENAÇÃO&gt;AJUSTAR O CONTEÚDO CONFORME O FEEDBACK&gt;DIVULGAR O MANUAL VIA EMAIL E REDES SOCIAIS&gt;ARQUIVAR EM NUVEM"/>
    <s v="30d"/>
    <s v="PÁGINA OFICIAL DA UFSB"/>
  </r>
  <r>
    <s v="BÁRBARA DAMASCENO VARJÃO DE AQUINO"/>
    <x v="6"/>
    <s v="GERENCIAMENTO DAS ATIVIDADES DO PROGRAMA DE TUTORIAS"/>
    <x v="2572"/>
    <s v="TEXTOS INFORMATIVOS/INSTRUCIONAIS"/>
    <s v="DEFINIR O PÚBLICO-ALVO E O OBJETIVO DO TEXTO&gt;COLETAR AS INFORMAÇÕES ESSENCIAIS&gt;REDIGIR MINUTA&gt;ENVIAR À COORDENAÇÃO PARA REVISÃO E APROVAÇÃO&gt;FORMATAR O TEXTO&gt; ENVIAR INFORMATIVOS POR EMAIL"/>
    <s v="4h"/>
    <s v="CAIXA DE EMAIL DO SETOR"/>
  </r>
  <r>
    <s v="BÁRBARA DAMASCENO VARJÃO DE AQUINO"/>
    <x v="6"/>
    <s v="GERENCIAMENTO DAS ATIVIDADES DO PROGRAMA DE TUTORIAS"/>
    <x v="1794"/>
    <s v="CERTIFICADOS"/>
    <s v="VERIFICAR A ENTREGA DOS RELATÓRIOS FINAIS&gt; CONFERIR LISTAS DE FREQUÊNCIAS DOS TUTORANDOS&gt;ELABORAR TABELAS COM AS INFORMAÇÕES DOS TUTORANDOS&gt;PREENCHER OS CERTIFICADOS DE TUTORES E TUTORANDOS&gt;REALIZAR  REVISÃO DOS CERTIFICADOS&gt;ARQUIVAR OS CERTIFICADOS EMITIDOS E AS FREQUÊNCIAS&gt;ENVIAR OS CERTIFICADOS POR E-MAIL"/>
    <s v="30d"/>
    <s v="GOOGLE DRIVE"/>
  </r>
  <r>
    <s v="BÁRBARA DAMASCENO VARJÃO DE AQUINO"/>
    <x v="6"/>
    <s v="ACOMPANHAMENTO  DE EDITAL DE SELEÇÃO PARA TUTORES DO PROGRAMA DE TUTORIAS"/>
    <x v="2573"/>
    <s v="RESULTADO FINAL"/>
    <s v="ACOMPANHAR O PERÍODO DE INSCRIÇÃO &gt; ANÁLISE DAS INSCRIÇÕES &gt; HOMOLOGAÇÃO DAS INSCRIÇÕES&gt;ACOMPANHAR O PERÍODO DE INTERPOSIÇÃO DE RECURSO CONTRA A HOMOLOGAÇÃO DAS INSCRIÇÕES &gt; ANALISAR OS RECURSOS&gt; DIVULGAR RESULTADO DOS RECURSOS&gt; HOMOLOGAR AS INSCRIÇÕES APÓS RECURSO &gt; ENCAMINHAR  A LISTA DE ESTUDANTES INSCRITOS JUNTO COM OS DOCUMENTOS DE CADA ESTUDANTE AO DOCENTE/TAE RESPONSÁVEL&gt; INICIAR E ACOMPANHAR O PERÍODO DE SELEÇÃO &gt; RECEBER E DIVULGAR O RESULTADO PRELIMINAR &gt; ACOMPANHAR O PERÍODO DE INTERPOSIÇÃO DE RECURSO CONTRA O RESULTADO PRELIMINAR DA SELEÇÃO &gt; PUBLICAR RESULTADO FINAL"/>
    <s v="30d"/>
    <s v="PÁGINA OFICIAL DA UFSB"/>
  </r>
  <r>
    <s v="BÁRBARA DAMASCENO VARJÃO DE AQUINO"/>
    <x v="6"/>
    <s v="ACOMPANHAMENTO DE EDITAL DE SELEÇÃO PARA TUTORANDOS DO PROGRAMA DE TUTORIAS"/>
    <x v="2574"/>
    <s v="RESULTADO FINAL"/>
    <s v="ACOMPANHAR O PERÍODO DE INSCRIÇÃO &gt; ANÁLISE DAS INSCRIÇÕES &gt; HOMOLOGAÇÃO DAS INSCRIÇÕES &gt; ACOMPANHAR O PERÍODO DE INTERPOSIÇÃO DE RECURSO CONTRA A HOMOLOGAÇÃO DAS INSCRIÇÕES &gt; ANALISAR OS RECURSOS&gt; DIVULGAR RESULTADO DOS RECURSOS&gt; HOMOLOGAR AS INSCRIÇÕES APÓS RECURSO &gt; RECEBER DA COORDENAÇÃO O RESULTADO PRELIMINAR E DIVULGAR &gt; ACOMPANHAR O PERÍODO DE INTERPOSIÇÃO DE RECURSO CONTRA O RESULTADO PRELIMINAR DA SELEÇÃO &gt; PUBLICAR RESULTADO FINAL"/>
    <s v="15d"/>
    <s v="PÁGINA OFICIAL DA UFSB"/>
  </r>
  <r>
    <s v="BÁRBARA DAMASCENO VARJÃO DE AQUINO"/>
    <x v="6"/>
    <s v="LEVANTAMENTO DE INFORMAÇÕES PARA  IMPLANTAÇÃO DO PROGRAMA DE  TUTORIAS"/>
    <x v="2575"/>
    <s v="PLANILHA BASE PARA  IMPLEMENTAÇÃO DO PROGRAMA DE  TUTORIAS DA UFSB"/>
    <s v="ENTRAR NO SITE DA CAPES&gt; FAZER O LEVANTAMENTO DAS ÁREAS DE CONHECIMENTO VIA CAPES&gt;EQUIPARAR COM OS COMPONENTES CURRICULARES DA UFSB&gt;FAZER ADAPTAÇÕES, SE NECESSÁRIO, PARA QUE AS ÁREAS DE CONHECIMENTO ESTEJAM ALINHADAS COM  NECESSIDADES INSTITUCIONAIS DA UFSB&gt;COMPARTILHAR O DOCUMENTO COM O RESPONSÁVEL PELO ESTUDO GERAL DA CRIAÇÃO DAS ÁREAS DE CONHECIMENTO&gt; DISPONIBILIZAR O ARQUIVO EM NUVEM PARA FUTURAS CONSULTAS"/>
    <s v="10d"/>
    <s v="GOOGLE DRIVE"/>
  </r>
  <r>
    <s v="BÁRBARA DAMASCENO VARJÃO DE AQUINO"/>
    <x v="6"/>
    <s v="GERENCIAMENTO DOS ESTUDOS DE RENDIMENTO DOS COMPONENTES CURRICULARES (CCS) DA UFSB"/>
    <x v="2576"/>
    <s v="ESTUDO DE RENDIMENTO DOS CCS ENVIADO PELOS CFS"/>
    <s v="SOLICITAR VIA EMAIL A CADA CF O PREENCHIMENTO DA TABELA DO ESTUDO DE RENDIMENTO&gt;MONITORAR O RECEBIMENTO POR EMAIL&gt; CONFERIR OS ESTUDOS DE RENDIMENTO RECEBIDOS&gt;TIRAR DÚVIDAS E SOLICITAR CORREÇÕES SE NECESSÁRIO&gt;ORGANIZAR OS ESTUDOS RECEBIDOS E ENCAMINHAR PARA A COORDENAÇÃO DE PRÁTICAS&gt;ARQUIVAR EM NUVEM OS ESTUDOS RECEBIDOS PARA FUTURAS CONSULTAS"/>
    <s v="30d"/>
    <s v="GOOGLE DRIVE"/>
  </r>
  <r>
    <s v="BÁRBARA DAMASCENO VARJÃO DE AQUINO"/>
    <x v="6"/>
    <s v="ORGANIZAÇÃO DE CONTEÚDOS PARA A PROVA DE TUTORIA"/>
    <x v="2577"/>
    <s v="CONTEÚDOS NO ANEXO DOS EDITAIS"/>
    <s v="ENVIAR EMAIL A DOCENTES E TAES SOLICITANDO CONTEÚDOS E DATAS DE PROVA DAS SUAS ÁREAS DE CONHECIMENTO&gt; ORGANIZAR OS ANEXOS COM OS CONTEÚDOS DE CADA ÁREA DE CONHECIMENTO&gt; GERAR LINKS PARA CADA ÁREA DE CONHECIMENTO &gt; VINCULAR OS CONTEÚDOS AOS SEUS RESPECTIVOS LINKS&gt;DISPONIBILIZAR O ANEXO NO EDITAL DE SELEÇÃO DE TUTORES"/>
    <s v="15d"/>
    <s v="PÁGINA OFICIAL DA UFSB"/>
  </r>
  <r>
    <s v="CAROLINE REZENDE CAPUTO"/>
    <x v="6"/>
    <s v="COORDENAÇÃO DE EVENTOS"/>
    <x v="2578"/>
    <s v="PARTICIPAR DE EVENTOS INTERNOS NA UFSB E EXTERNOS NAS ESCOLAS ONDE TÁ A REDE CUNI"/>
    <s v="FAZER PALESTRAS, DIVULGAÇÃO DA UFSB, FORMAÇÃO DE PROFESSORES, ORGANIZAÇÃO DE EVENTOS"/>
    <s v="3h"/>
    <s v="SITE DA UFSB"/>
  </r>
  <r>
    <s v="CAROLINE REZENDE CAPUTO"/>
    <x v="6"/>
    <s v="COMISSÃO DE EVENTO"/>
    <x v="2579"/>
    <s v="MODERADORA DE PALESTRAS, CONVIDAR PARTICIPANTES, ORGANIZAR E GERENCIAR MONITORES"/>
    <s v="AO MODERAR PALESTRAS E CONVIDAR OS PALESTRANTES PARTICIPO DA ORGANIZAÇÃO LOGISTICA A ACADÊMICA"/>
    <s v="10h"/>
    <s v="SITE DA UFSB"/>
  </r>
  <r>
    <s v="CAROLINE REZENDE CAPUTO"/>
    <x v="6"/>
    <s v="ORGANIZAR REUNIÕES"/>
    <x v="2580"/>
    <s v="PARTICIPAÇÃO E ORGANIZAÇÃO DE REUNIÕES PARA DISCUSSÃO DAS ATIVIDADES ACADÊMICAS DA REDE CUNI, COMO AULAS, VISITAS, ATIVIDADES, PARTICIPAÇÃO EM EDITAIS"/>
    <s v="NAS REUNIÕES DISCUTE-SE AS METODOLOGIAS DE ENSINO E AÇÕES DAS ATIVIDADES DA REDE CUNI"/>
    <s v="4h"/>
    <s v="RELATÓRIO DE AÇÕES DA DEA"/>
  </r>
  <r>
    <s v="CAROLINE REZENDE CAPUTO"/>
    <x v="6"/>
    <s v="GERENCIAMENTO DAS ATIVIDADES OPERACIONAIS DA REDE CUNI"/>
    <x v="2581"/>
    <s v="ORGANIZAÇÃO DAS ATIVIDADES OPERACIONAIS DOS ASSISTENTES, COMO HORÁRIO, DIVULGAÇÃO DE EDITAIS, PONTOS DE CONFLITO COM AS ESCOLAS E COM ALUNOS E APOIO AOS DOCENTES"/>
    <s v="REUNIÕES DE ALINHAMENTO COM OS ASSISTENTES"/>
    <s v="2h"/>
    <s v="RELATÓRIO DE AÇÕES DA DEA"/>
  </r>
  <r>
    <s v="CAROLINE REZENDE CAPUTO"/>
    <x v="6"/>
    <s v="VISITA AS ESCOLAS DA REDE CUNI"/>
    <x v="2582"/>
    <s v="INTERAÇÃO COM AS ESCOLAS ONDE ESTÃO A REDE CUNI COM PARTICIPAÇÃO NAS JORNADAS PEDAGÓGICAS, FORMAÇÃO DE PROFESSORES E DIVULGAÇÃO DA REDE CUNI"/>
    <s v="AS VISITAS NAS ESCOLAS ACONTECEM COM UMA FREQUÊNCIA DE A CADA 3 MESES E SE INTENSIFICA NO PERÍODO DO ENEM E DE LANÇAMENTO DO EDITAL DA REDE CUNI AS FORMAÇÕES COM DOCENTES E PALESTRAS ACONTECEM AO LONGO DO ANO"/>
    <s v="2h"/>
    <s v="EM FOTOS DE RELATÓRIOS"/>
  </r>
  <r>
    <s v="EDINELVAN BATISTA LIMA"/>
    <x v="6"/>
    <s v="ABERTURA  DE CHAMADOS DE APOIO TÉCNICO  (TI) NO HELPDESK PARA ACOMPANHAMENTO  DOS PROCESSOS SELETIVOS"/>
    <x v="2583"/>
    <s v="CHAMADO ABERTO"/>
    <s v="ABRIR HELPEDESK, CADASTRAR SOLICITAÇÃO, ANEXAR DOCUMENTOS REFERENTES AOS EDITAIS"/>
    <s v="1h"/>
    <s v="HTTPS://HELPDESKUFSBEDUBR/"/>
  </r>
  <r>
    <s v="EDINELVAN BATISTA LIMA"/>
    <x v="6"/>
    <s v="ABERTURA DE CHAMADO PARA PRÉ CADASTRO DE INGRESSANTES NO SIGAA"/>
    <x v="2584"/>
    <s v="CHAMADO ABERTO"/>
    <s v="ABRIR HELPEDESK, ANEXAR LISTA DE CONVOCADOS DO PROCESSO SELETIVO E ABRIR CHAMADO"/>
    <s v="20min"/>
    <s v="HTTPS://HELPDESKUFSBEDUBR/"/>
  </r>
  <r>
    <s v="EDINELVAN BATISTA LIMA"/>
    <x v="6"/>
    <s v="ALIMENTAÇÃO DO PAINEL COM NOTA DE CORTE  SISU"/>
    <x v="2585"/>
    <s v="PAINEL PRONTO"/>
    <s v="ACESSAR E FAZER LOGIN NO SISU GESTÃO, BAIXAR LISTAGEM DE ALUNOS APROVADOS DA CHAMADA REGULAR ABRIR PLANILHA &quot;NOTAS DE CORTE SISU&quot; E FAZER O PREENCHIMENTO CONFORME DADOS DO DOCUMENTO BAIXADO ABRIR PÁGINA DE EDIÇÃO NO SITE DA UFSB E PUBLICAR A LISTA COM AS NOTAS DE CORTE"/>
    <s v="2d"/>
    <s v="HTTPS://WWWUFSBEDUBR/NOTAS-DE-CORTE-SISU"/>
  </r>
  <r>
    <s v="EDINELVAN BATISTA LIMA"/>
    <x v="6"/>
    <s v="ATENDIMENTO AO CANDIDATO VIA TELEFONE PARA DIRIMIR DÚVIDAS SOBRE OS PROCESSOS SELETIVOS"/>
    <x v="2586"/>
    <s v="ATENDIMENTO REALIZADO"/>
    <s v="ATENDER O TELEFONE E TIRAR DÚVIDAS DO CANDIDATO A PARTIR DAS PERGUNTAS FEITAS"/>
    <s v="7min"/>
    <s v="REGISTRO DE CHAMADA/TELEFONE"/>
  </r>
  <r>
    <s v="EDINELVAN BATISTA LIMA"/>
    <x v="6"/>
    <s v="CADASTRO DE MATRICULA NO SIGAA DISCENTES APROVADOS EDITAL DE SEGUNDO CICLO"/>
    <x v="2587"/>
    <s v="CADASTRO REALIZADO"/>
    <s v="ABRIR PLANILHA COM OS CANDIDATOS APROVADOS, COPIAR CPF, ABRIR SIGAA, ABA ALUNOS, CADASTRAR DISCENTE, INSERIR CPF E POSTERIORMENTE  DEMAIS INFORMAÇÕES CONFORME CURSO APROVADO, FINALIZA CADATRO, E O SISTEMA GERA O NÚMERO DE MATRÍCULA"/>
    <s v="2d"/>
    <s v="SIGAA"/>
  </r>
  <r>
    <s v="EDINELVAN BATISTA LIMA"/>
    <x v="6"/>
    <s v="CADASTRAMENTO DAS VAGAS DOS PROCESSOS SELETIVOS NO SIGAA"/>
    <x v="2588"/>
    <s v="VAGAS CADASTRADAS"/>
    <s v="ACESSAR E FAZER LOGIN NO SIGAA, OPÇÃO CADASTRAR OFERTA DE CURSOS PARA PROCESSOS SELETIVOS, ESCOLHER O PROCESSO SELETIVO; ABRIR PLANILHA EXCEL COM O QUADRO DE VAGAS E IR PREENCHENDO A OFERTA DE VAGAS DE CADA CURSO NA PLATAFORMA DO SIGAA"/>
    <s v="8d"/>
    <s v="SIGAA"/>
  </r>
  <r>
    <s v="EDINELVAN BATISTA LIMA"/>
    <x v="6"/>
    <s v="CADASTRAMENTO DAS VAGAS OFERTADAS NO SISU NA PLATAFORMA DO  SISU-GESTÃO"/>
    <x v="2589"/>
    <s v="VAGAS CADASTRADAS"/>
    <s v="ACESSAR E FAZER LOGIN NO SISU GESTÃOR, ABRIR PLANILHA COM O QUADRO DE VAGAS E IR PREENCHENDO A OFERTA DE VAGAS DE CADA CURSO NA PLATAFORMA DO SISU-GESTÃO"/>
    <s v="2d"/>
    <s v="HTTPS://SISUGESTAOMECGOVBR"/>
  </r>
  <r>
    <s v="EDINELVAN BATISTA LIMA"/>
    <x v="6"/>
    <s v="CANCELAMENTO  DE MATRÍCULA DE DISCENTE A PEDIDO"/>
    <x v="1385"/>
    <s v="CANCELAMENTO DA MATRÍCULA REALIZADO"/>
    <s v="RECEBIMENTO DE REQUERIMENTO VIA E-MAIL, ABRIR SIGAA, ABA ALUNOS, EXCLUIR ALUNO (SE SEMESTRE NÃO TIVER INICIADO)/CANCELAR PROGRAMA SE SEMESTRE JÁ TIVER INICIADO, LOCALIZA O ALUNO E REALIZA O CANCELAMENTO"/>
    <s v="20min"/>
    <s v="SIGAA"/>
  </r>
  <r>
    <s v="EDINELVAN BATISTA LIMA"/>
    <x v="6"/>
    <s v="ELABORAÇÃO DE LISTA DE INGRESSANTES VIA COTA PARA PROAF"/>
    <x v="2590"/>
    <s v="LISTA PRONTA"/>
    <s v="RECEBER E-MAIL DE SOLICITAÇÃO DA PROAF, FAZER FILTROS NAS PLANILHAS DE CONTROLE DOS PROCESSOS SELETIVOS, SELECIONAR DISCENETS POR MODALIDADE DE COTAS, COPIAR E COLOCAR NUMA PLANILHA EXCEL RESPONDER E-MAIL COM PLANILHA/DADOS SOLICITADOS ANEXADOS"/>
    <s v="1d"/>
    <s v="HTTPS://EMAILUFSBEDUBR/"/>
  </r>
  <r>
    <s v="EDINELVAN BATISTA LIMA"/>
    <x v="6"/>
    <s v="EXECUÇÃO DO PROCESSO SELETIVO SISU"/>
    <x v="2591"/>
    <s v="INGRESSANTES SELECIONADOS"/>
    <s v="ORGANIZAR LISTAS DE APROVAÇÃO, ELABORAR LISTAS DE CLASSIFICAÇÃO, CONFERIR RELATÓRIOS DE MATRÍCULA, PUBLICAR CONVOCAÇÕES E RESULTADOS"/>
    <s v="30d"/>
    <s v="HTTPS://UFSBEDUBR/INGRESSO/SISU"/>
  </r>
  <r>
    <s v="EDINELVAN BATISTA LIMA"/>
    <x v="6"/>
    <s v="EXECUÇÃO DO PROCESSO DE SELEÇÃO DO PROGRAMA ITINERÁRIO CONTÍNUO"/>
    <x v="2592"/>
    <s v="INGRESSANTES SELECIONADOS"/>
    <s v="ORGANIZAR FORMULÁRIO DE INSCRIÇÃO, MONITORAR AS INSCRIÇÕES, SOLICITAR NOTAS INEP, ORGANIZAR NOTAS, ELABORAR LISTAS DE CLASSIFICAÇÃO, REALIZAR CONVOCAÇÃO PARA MATRÍCULA, CONFERIR RELATÓRIOS DE MATRÍCULA, PUBLICAR CONVOCAÇÕES E RESULTADOS"/>
    <s v="20d"/>
    <s v="HTTPS://UFSBEDUBR/INGRESSO/253-GRADUACAO/374-PROGRAMA-ITINERARIO-CONTINUO"/>
  </r>
  <r>
    <s v="EDINELVAN BATISTA LIMA"/>
    <x v="6"/>
    <s v="EXECUÇÃO DO  PROCESSO DE SELEÇÃO PARA EGRESSOS DE PRIMEIRO CICLO DA GRADUAÇÃO"/>
    <x v="2593"/>
    <s v="INGRESSANTES SELECIONADOS"/>
    <s v="AVALIAR REQUISITOS PARA INSCRIÇÃO E CONCORRÊNCIA AOS CURSOS, ELABORAR LISTAS DE CLASSIFICAÇÃO, REALIZAR CONVOCAÇÃO PARA MATRÍCULA, CONFERIR RELATÓRIOS DE MATRÍCULA, PUBLICAR CONVOCAÇÕES E RESULTADOS, CADASTRAR APROVADOS NO SIGAA"/>
    <s v="25d"/>
    <s v="HTTPS://UFSBEDUBR/INGRESSO/SELECAO-PARA-O-SEGUNDO-CICLO"/>
  </r>
  <r>
    <s v="EDINELVAN BATISTA LIMA"/>
    <x v="6"/>
    <s v="EXECUÇÃO DA SELEÇÃO DE INGRESSO PARA REDE DE COLÉGIOS UNIVERSITÁRIOS"/>
    <x v="2594"/>
    <s v="INGRESSANTES SELECIONADOS"/>
    <s v="ORGANIZAR FORMULÁRIO DE INSCRIÇÃO, MONITORAR AS INSCRIÇÕES, SOLICITAR NOTAS INEP, ORGANIZAR NOTAS, ELABORAR LISTAS DE CLASSIFICAÇÃO, REALIZAR CONVOCAÇÃO PARA MATRÍCULA, CONFERIR RELATÓRIOS DE MATRÍCULA, PUBLICAR CONVOCAÇÕES E RESULTADOS"/>
    <s v="25d"/>
    <s v="HTTPS://UFSBEDUBR/INGRESSO/COLEGIOS-UNIVERSITARIOS"/>
  </r>
  <r>
    <s v="EDINELVAN BATISTA LIMA"/>
    <x v="6"/>
    <s v="EXECUÇÃO DO PROCESSO DE SELEÇÃO PARA REINGRESSO, TRANSFERÊNCIA EXTERNA E PORTADORES DE DIPLOMA DE GRADUAÇÃO"/>
    <x v="2595"/>
    <s v="INGRESSANTES SELECIONADOS"/>
    <s v="ORGANIZAR FORMULÁRIO DE INSCRIÇÃO, MONITORAR INSCRIÇÕES, SOLICITAR NOTAS INEP, ORGANIZAR NOTAS, ELABORAR LISTAS DE CLASSIFICAÇÃO, REALIZAR CONVOCAÇÃO PARA MATRÍCULA, CONFERIR RELATÓRIOS DE MATRÍCULA, PUBLICAR CONVOCAÇÕES E RESULTADOS"/>
    <s v="25d"/>
    <s v="HTTPS://UFSBEDUBR/INGRESSO/TRANSFERENCIA-EXTERNA"/>
  </r>
  <r>
    <s v="EDINELVAN BATISTA LIMA"/>
    <x v="6"/>
    <s v="PUBLICAÇÃO NA PÁGINA DO PROCESSO SELETIVO DE LISTA DE INGRESSANTE VIA AÇÕES JUDICIAIS"/>
    <x v="2596"/>
    <s v="LISTA PUBLICADA"/>
    <s v="RECEBER POR E-MAIL INFORMATIVO COM A MATRÍCULA E INFORMAÇÕES"/>
    <s v="1h"/>
    <s v="HTTPS://UFSBEDUBR/ACESSO-INFORMACAO/EDITAIS"/>
  </r>
  <r>
    <s v="EDINELVAN BATISTA LIMA"/>
    <x v="6"/>
    <s v="REALIZAÇÃO DE MIGRAÇÃO DOS DISCENTES DO CUNI PARA A SEDE"/>
    <x v="2597"/>
    <s v="MIGRAÇÃO CONCLUÍDA"/>
    <s v="ABRIR LISTA/PLANILHA COM DISCENTES P/ MIGRAÇÃO, FAZER LOGIN NO SIGAA, OPÇÃO ALUNOS/MUDANÇA DE ESTRUTURA CURRICULAR, COPIAR DADO DO ALUNO NA PLANILHA E COLOCAR NO CAMPO DE BUSCAR, EFETIVAR MUDANÇA DO DISCENTE DO CUNI PARA SEDE"/>
    <s v="2d"/>
    <s v="SIGAA"/>
  </r>
  <r>
    <s v="EDINELVAN BATISTA LIMA"/>
    <x v="6"/>
    <s v="ANÁLISE DE RECURSOS  DO  PROCESSO DE SELEÇÃO PARA EGRESSOS DE PRIMEIRO CICLO DA GRADUAÇÃO"/>
    <x v="2598"/>
    <s v="RECURSOS ANALISADO"/>
    <s v="RECEBER O RECURSO POR E-MAIL DO CANDIDATO - CATALOGAR O RECURSO - ANALISAR O RECURSO - ELABORAR LISTAS COM O RESULTADO DOS RECURSOS - PUBLICAR NO SITE LISTA COM O RESULTADO"/>
    <s v="2d"/>
    <s v="HTTPS://EMAILUFSBEDUBR/"/>
  </r>
  <r>
    <s v="EDINELVAN BATISTA LIMA"/>
    <x v="6"/>
    <s v="ATENDIMENTO VIA E-MAIL"/>
    <x v="2599"/>
    <s v="E-MAIL RESPONDIDO"/>
    <s v="RECEBER, ANALISAR E RESPONDER E-MAIL"/>
    <s v="20min"/>
    <s v="HTTPS://EMAILUFSBEDUBR/"/>
  </r>
  <r>
    <s v="FABIO DA SILVA DO ESPÍRITO SANTO"/>
    <x v="6"/>
    <s v="ATENDIMENTO ÀS DEMANDAS DIÁRIAS DE OUTRAS PRÓ-REITORIAS, DECANATOS, COORDENAÇÕES DE CURSO, NDES, SETORES DE APOIO ACADÊMICO, DOCENTES, ESTUDANTES, COMUNIDADE EXTERNA ETC"/>
    <x v="2600"/>
    <s v="DEMANDA ATENDIDA"/>
    <s v="ACOMPANHAR EMAIL DA COORDENAÇÃO E SIPAC → CONSULTAR ÀS NORMATIVAS INTERNAS E EXTERNAS → CONSUTAR À EQUIPE, QUANDO NECESSÁRIO → REALIZAR REUNIÕES  → DAR UMA DEVOLUITVA À INSTÂNCIA REQUERENTE"/>
    <s v="7d"/>
    <s v="EMAIL INSTITUCIONAL/SIPAC"/>
  </r>
  <r>
    <s v="FABIO DA SILVA DO ESPÍRITO SANTO"/>
    <x v="6"/>
    <s v="ASSESSORIA ACADÊMICA AOS COLEGIADOS DE CURSOS E SETORES DE APOIO ACADÊMICO (APROVEITAMENTO DE ESTUDOS, DISPENSA POR EQUIVALÊNCIA, ABREVIAÇÃO DE CURSO, EXERCÍCIOS DOMICILIARES, INTEGRALIZAÇÃO CURRICULAR ETC)"/>
    <x v="2600"/>
    <s v="DEMANDA ATENDIDA"/>
    <s v="ACOMPANHAR EMAIL DA COORDENAÇÃO E SIPAC → CONSULTAR ÀS NORMATIVAS INTERNAS E EXTERNAS → CONSUTAR À EQUIPE, QUANDO NECESSÁRIO → REALIZAR REUNIÕES  → DAR UMA DEVOLUITVA À INSTÂNCIA REQUERENTE"/>
    <s v="7d"/>
    <s v="EMAIL INSTITUCIONAL/SIPAC"/>
  </r>
  <r>
    <s v="FABIO DA SILVA DO ESPÍRITO SANTO"/>
    <x v="6"/>
    <s v="ACOMPANHAMENTO DE PROCESSO DE CRIAÇÃO DE CURSO DE GRADUAÇÃO"/>
    <x v="2601"/>
    <s v="PROCESSO ANALISADO"/>
    <s v="FAZER A LEITURA MINUCIOSA DE TODOS OS DOCUMENTOS (ATAS, DESPACHOS, ESTUDO DE DEMANDA E DE VIABILIDADE INSTITUCIONAL, PROJETO PEDAGÓGICO DE CURSO - PPC)"/>
    <s v="10d"/>
    <s v="PASTA DA COORDENAÇÃO DE GRADUAÇÃO NO GOOGLE DRIVE"/>
  </r>
  <r>
    <s v="FABIO DA SILVA DO ESPÍRITO SANTO"/>
    <x v="6"/>
    <s v="ACOMPANHAMENTO DE PROCESSO DE REFORMULAÇÃO DE PPCS"/>
    <x v="2601"/>
    <s v="PROCESSO ANALISADO"/>
    <s v="FAZER A LEITURA MINUCIOSA DE TODOS OS DOCUMENTOS DO PROCESSO (ATAS, DESPACHOS, PPC REFORMULADO)"/>
    <s v="10d"/>
    <s v="PASTA DA COORDENAÇÃO DE GRADUAÇÃO NO GOOGLE DRIVE"/>
  </r>
  <r>
    <s v="FABIO DA SILVA DO ESPÍRITO SANTO"/>
    <x v="6"/>
    <s v="ACOMPANHAMENTO DO PROCESSO SELETIVO DA PROPOSTA SUBMETIDA DA UFSB EM EDITAIS NACIONAIS DE PROGRAMAS DE ENSINO"/>
    <x v="2602"/>
    <s v="RECURSO SUBMETIDO/ RESULTADO FINAL"/>
    <s v="RECEBER RECURSO ELABORADO → ACESSAR SITE DAS INSCRIÇÕES → ENVIAR RECURSO → CONFERIR RESULTADO FINAL"/>
    <s v="15d"/>
    <s v="SISTEMA DE SUBMISSÃO DE PROPOSTA DO PROGRAMA"/>
  </r>
  <r>
    <s v="FABIO DA SILVA DO ESPÍRITO SANTO"/>
    <x v="6"/>
    <s v="ACOMPANHAMENTO DE PROCESSO DE REFORMULAÇÃO DE PPCS"/>
    <x v="2603"/>
    <s v="PROCESSO DEVOLVIDO"/>
    <s v="ENTRAR NO SIPAC → VERIFICAR O CONTEÚDO (ATA DA CÂMARA E PARECER DA CÂMARA DE GRADUAÇÃO) → DEVOLVER O PROCESSO PARA A UNIDADE ACADÊMICA"/>
    <s v="1h"/>
    <s v="SIPAC/PASTA DA COORDENAÇÃO DE GRADUAÇÃO NO GOOGLE DRIVE"/>
  </r>
  <r>
    <s v="FABIO DA SILVA DO ESPÍRITO SANTO"/>
    <x v="6"/>
    <s v="ACOMPANHAMENTO DE PROCESSO DE CRIAÇÃO DE CURSO DE GRADUAÇÃO"/>
    <x v="2604"/>
    <s v="PROCESSO DEVOLVIDO"/>
    <s v="ENTRAR NO SIPAC → VERIFICAR O CONTEÚDO (ATAS E PARECERES DA CÂMARA DE GRADUAÇÃO E DO CONSUNI) → DEVOLVER O PROCESSO PARA A UNIDADE ACADÊMICA"/>
    <s v="1h"/>
    <s v="SIPAC/PASTA DA COORDENAÇÃO DE GRADUAÇÃO NO GOOGLE DRIVE"/>
  </r>
  <r>
    <s v="FABIO DA SILVA DO ESPÍRITO SANTO"/>
    <x v="6"/>
    <s v="ELABORAÇÃO DE TEXTOS NORMATIVOS/ADMINISTRATIVOS (PDI, PPI, MANUAIS, DIRETRIZES, REGIMENTOS, ATOS DECISÓRIOS, INSTRUÇOES NORMATIVAS, RESOLUÇÕES, PORTARIAS ETC)"/>
    <x v="2605"/>
    <s v="MINUTA ELABORADA"/>
    <s v="PESQUISAR SOBRE O TEMA → ELABORAR MINUTA → COMPARTILHAR MINNUTA NO DRIVE → DISCUTIR COM A EQUIPE → REVISAR O TEXTO  → ENCAMINHAR MINUTA ELABORADA PARA AVALIAÇÃO E APROVAÇÃO → PUBLICAR O DOCUMENTO"/>
    <s v="7d"/>
    <s v="PASTA DA COORDENAÇÃO DE GRADUAÇÃO NO GOOGLE DRIVE/SIPAC/PÁGINA DA UFSB"/>
  </r>
  <r>
    <s v="FABIO DA SILVA DO ESPÍRITO SANTO"/>
    <x v="6"/>
    <s v="ACOMPANHAMENTO DE PROCESSO DE CRIAÇÃO DE CURSO DE GRADUAÇÃO"/>
    <x v="2606"/>
    <s v="CURSO CRIADO"/>
    <s v="ACOMPANHAR A APROVAÇÃO NA CÂMARA DE GRADUAÇÃO → ACOMPANAHAR APROVAÇÃO NO CONSUNI → RECEBER O PROCESSO DEVOLVIDO PELO CONSUNI NO SIPAC → ENVIAR PARA CADASTRO NO EMEC → ENVIAR ESTRUTURA DO CURSO PARA CADASTRO NO SIGAA → ARQUIVAR O PROCESSO"/>
    <s v="1h"/>
    <s v="SIPAC/PASTA DA COORDENAÇÃO DE GRADUAÇÃO NO GOOGLE DRIVE/EMAIL INSITUCIONAL"/>
  </r>
  <r>
    <s v="FABIO DA SILVA DO ESPÍRITO SANTO"/>
    <x v="6"/>
    <s v="ACOMPANHAMENTO DE PROCESSO DE REFORMULAÇÃO DE PPCS"/>
    <x v="2607"/>
    <s v="PPC REFORMULADO"/>
    <s v="ENVIAR O PPC REFORMULADO PARA CADASTRO NO EMEC → ENVIAR ESTRUTURA DO CURSO PARA CADASTRO NO SIGAA → ARQUIVAR O PROCESSO"/>
    <s v="1h"/>
    <s v="SIPAC/PASTA DA COORDENAÇÃO DE GRADUAÇÃO NO GOOGLE DRIVE/EMAIL INSITUCIONAL"/>
  </r>
  <r>
    <s v="FABIO DA SILVA DO ESPÍRITO SANTO"/>
    <x v="6"/>
    <s v="ACOMPANHAMENTO DE PROCESSO DE REFORMULAÇÃO DE PPCS"/>
    <x v="2608"/>
    <s v="PROCESSO ENCAMINHADO"/>
    <s v="ENTRAR NO SIPAC → ENCAMINHAR O PROCESSO PARA A CÂMARA DE GRADUAÇÃO"/>
    <s v="10min"/>
    <s v="SIPAC"/>
  </r>
  <r>
    <s v="FABIO DA SILVA DO ESPÍRITO SANTO"/>
    <x v="6"/>
    <s v="ACOMPANHAMENTO DE PROCESSO DE CRIAÇÃO DE CURSO DE GRADUAÇÃO"/>
    <x v="2609"/>
    <s v="PROCESSO ENCAMINHADO"/>
    <s v="ENTRAR NO SIPAC → ENCAMINHAR O PROCESSO PARA A CÂMARA DE GRADUAÇÃO → ENCAMINHAR O PROCESSO PARA A CÂMARA DE GRADUAÇÃO"/>
    <s v="1h"/>
    <s v="SIPAC"/>
  </r>
  <r>
    <s v="FABIO DA SILVA DO ESPÍRITO SANTO"/>
    <x v="6"/>
    <s v="ACOMPANHAMENTO DE PROCESSO DE CRIAÇÃO DE CURSO DE GRADUAÇÃO"/>
    <x v="2610"/>
    <s v="PROCESSO ENCAMINHADO PARA PROEX E PARA PARECISTA EXTERNO/A"/>
    <s v="ENCONTRAR UM/A PARECERISTA EXTERNO/A QUE ACEITE EXAMINAR O PROCESSO → FAZER CONTATO E ESPERAR O ACEITE → ENVIAR ARQUIVOS POR EMAIL PARA O/A PARECERISTA EXTERNO E PARA A PROEX"/>
    <s v="5d"/>
    <s v="PASTA DA COORDENAÇÃO DE GRADUAÇÃO NO GOOGLE DRIVE/EMAIL INSTITUCIONAL"/>
  </r>
  <r>
    <s v="FABIO DA SILVA DO ESPÍRITO SANTO"/>
    <x v="6"/>
    <s v="ACOMPANHAMENTO DE PROCESSO DE REFORMULAÇÃO DE PPCS"/>
    <x v="2611"/>
    <s v="PROCESSO ENCAMINHADO PARA PROEX"/>
    <s v="ENTRAR NO EMAIL → ESCREVER EMAIL PARA A PROEX ENVIANDO O PROCESSO EM PDF"/>
    <s v="1h"/>
    <s v="PASTA DA COORDENAÇÃO DE GRADUAÇÃO NO GOOGLE DRIVE/EMAIL INSTITUCIONAL"/>
  </r>
  <r>
    <s v="FABIO DA SILVA DO ESPÍRITO SANTO"/>
    <x v="6"/>
    <s v="ACOMPANHAMENTO ACADÊMICO"/>
    <x v="2612"/>
    <s v="PROA EXECUTADO"/>
    <s v="CONSULTAR OS COLEGIADOS DE CURSOS → ELABORAR E PUBLICAR EDITAR PARA SELEÇÃO DE ORIENTADORES/AS VOLUNTÁRIOS/AS  → MONTAR BANCO DE ORIENTADORES/AS →  PROMOVER FORMAÇÃO DOS/AS ORIENTADORES/AS → DIVULGAR AÇÕES AOS/ÀS ESTUDANTES → MANTER O REGISTRO DAS ATIVIDADES → ELABORAR MODELOS DE RELATÓRIOS → CERTIFICAR OS/AS PARTICIPANTES"/>
    <s v="30d"/>
    <s v="PASTA DA COORDENAÇÃO DE GRADUAÇÃO NO GOOGLE DRIVE/EMAIL INSTITUCIONAL/SITE DA UFSB"/>
  </r>
  <r>
    <s v="FABIO DA SILVA DO ESPÍRITO SANTO"/>
    <x v="6"/>
    <s v="ACOMPANHAMENTO DE PROCESSO DE CRIAÇÃO DE CURSO DE GRADUAÇÃO"/>
    <x v="2613"/>
    <s v="PROCESSO DEVOLVIDO"/>
    <s v="RECEBER OS PARECERES DA PROEX E DO/A PARECERISTA EXTERNO/A → ENTRAR NO SIPAC → VERIFICAR O CONTEÚDO → ANEXAR PARECERES (PROEX E PARECERISTA EXTERNO/A) → DEVOLVER O PROCESSO PARA A UNIDADE ACADÊMICA"/>
    <s v="2h"/>
    <s v="SIPAC/PASTA DA COORDENAÇÃO DE GRADUAÇÃO NO GOOGLE DRIVE"/>
  </r>
  <r>
    <s v="FABIO DA SILVA DO ESPÍRITO SANTO"/>
    <x v="6"/>
    <s v="ACOMPANHAMENTO DE PROCESSO DE REFORMULAÇÃO DE PPCS"/>
    <x v="2613"/>
    <s v="PROCESSO DEVOLVIDO"/>
    <s v="RECEBER OS PARECERES DA PROEX → ENTRAR NO SIPAC → VERIFICAR O CONTEÚDO → ANEXAR PARECERES → DEVOLVER O PROCESSO PARA A UNIDADE ACADÊMICA"/>
    <s v="2h"/>
    <s v="SIPAC/PASTA DA COORDENAÇÃO DE GRADUAÇÃO NO GOOGLE DRIVE"/>
  </r>
  <r>
    <s v="FABIO DA SILVA DO ESPÍRITO SANTO"/>
    <x v="6"/>
    <s v="PROSPECÇÃO DE EDITAIS NACIONAIS DE PROGRAMAS E PROJETOS DE ENSINO PARA A GRADUAÇÃO"/>
    <x v="2614"/>
    <s v="EDITAL NACIONAL DE SELEÇÃO IDENTIFICADO"/>
    <s v="ACESSAR OS SITES DOS PROGRAMAS E PROJETOS DE ENSINO  → IDENTIFICAR PERÍODO E RECORRÊNCIA DA PUBLICAÇÃO DE EDITAIS  → LER EDITAIS ANTERIORES  → LISTAR POSSIBILIDADE DE ADESÃO DA UNIVERSIDADE"/>
    <s v="5d"/>
    <s v="PASTA DA COORDENAÇÃO DE GRADUAÇÃO NO GOOGLE DRIVE"/>
  </r>
  <r>
    <s v="FABIO DA SILVA DO ESPÍRITO SANTO"/>
    <x v="6"/>
    <s v="PLANEJAMENTO DE EVENTOS ACADÊMICOS"/>
    <x v="2615"/>
    <s v="EVENTO ACADÊMICO PLANEJADO"/>
    <s v="REUNIR COM A EQUIPE → DEFINIR TEMA, OBJETIVOS E PÚBLICO ALVO → DEFINIR DATAS E LOCAL → DEFINIR ORÇAMENTO → ELABORAR A PROGRAMAÇÃO → DEFINIR COMISSÕES → CONVIDAR PALESTRANTES → DIVULGAR EVENTO"/>
    <s v="30d"/>
    <s v="PASTA DA COORDENAÇÃO DE GRADUAÇÃO NO GOOGLE DRIVE/EMAIL INSTITUCIONAL/SITE DA UFSB"/>
  </r>
  <r>
    <s v="FABIO DA SILVA DO ESPÍRITO SANTO"/>
    <x v="6"/>
    <s v="ACOMPANHAMENTO DE PROCESSO DE CRIAÇÃO DE CURSO DE GRADUAÇÃO"/>
    <x v="2616"/>
    <s v="NOTA TÉCNICA PRODUZIDA"/>
    <s v="PRODUZIR A NOTA TÉCNICA → ENVIAR PARA REVISÃO DE PARES DA COORDENAÇÃO DE GRADUAÇÃO → ANEXAR AO PROCESSO NO SIPAC"/>
    <s v="10d"/>
    <s v="SIPAC/PASTA DA COORDENAÇÃO DE GRADUAÇÃO NO GOOGLE DRIVE"/>
  </r>
  <r>
    <s v="FABIO DA SILVA DO ESPÍRITO SANTO"/>
    <x v="6"/>
    <s v="ACOMPANHAMENTO DE PROCESSO DE REFORMULAÇÃO DE PPCS"/>
    <x v="2616"/>
    <s v="NOTA TÉCNICA PRODUZIDA"/>
    <s v="PRODUZIR A NOTA TÉCNICA → ENVIAR PARA REVISÃO DE PARES DA COORDENAÇÃO DE GRADUAÇÃO → ANEXAR AO PROCESSO NO SIPAC"/>
    <s v="10d"/>
    <s v="SIPAC/PASTA DA COORDENAÇÃO DE GRADUAÇÃO NO GOOGLE DRIVE"/>
  </r>
  <r>
    <s v="FABIO DA SILVA DO ESPÍRITO SANTO"/>
    <x v="6"/>
    <s v="SUPORTE AOS PROGRAMAS E PROJETOS DE ENSINO DO MEC JÁ ESTABELECIDOS NA UFSB (PIBID, PARFOR, PET)"/>
    <x v="2617"/>
    <s v="PROCESSO SELETIVO PUBLICADO"/>
    <s v="RECEBER DOCUMENTO VIA EMAIL INSTITUCIONAL → BAIXAR ARQUIVOS→ ACESSAR PLATAFORMA DE EDIÇÃO DE SITE → EDITAR PÁGINA → FAZER UPLOAD DOS ARQUIVOS → PUBLICAR → CONFERIR PUBLICAÇÃO → RESPONDER EMAIL COM A CONFIRMAÇÃO DA PUBLICAÇÃO"/>
    <s v="30min"/>
    <s v="EMAIL INSTITUCIONAL/JOOMLA/SITE DA UFSB"/>
  </r>
  <r>
    <s v="FABIO DA SILVA DO ESPÍRITO SANTO"/>
    <x v="6"/>
    <s v="REALIZAÇÃO DE EVENTOS ACADÊMICOS"/>
    <x v="2618"/>
    <s v="EVENTO ACADÊMICO REALIZADO"/>
    <s v="ORGANIZAR ESPAÇO → CREDENCIAR E RECEBER OS/AS PARTICIPANTES → AVALIAÇÃO DE TRABALHOS, QUANDO COUBER → MEDIAÇÃO DE PALESTRAS E MESAS REDONDAS → CERTIFICAÇAO DE PARTICIPANTES"/>
    <s v="30d"/>
    <s v="PASTA DA COORDENAÇÃO DE GRADUAÇÃO NO GOOGLE DRIVE/EMAIL INSTITUCIONAL/SITE DA UFSB"/>
  </r>
  <r>
    <s v="FABIO DA SILVA DO ESPÍRITO SANTO"/>
    <x v="6"/>
    <s v="ACOMPANHAMENTO DE PROCESSO DE CRIAÇÃO DE CURSO DE GRADUAÇÃO"/>
    <x v="2619"/>
    <s v="PROCESSO RECEBIDO"/>
    <s v="ENTRAR NO SIPAC → RECEBER PROCESSO → CONFERIR SE A DOCUMENTAÇÃO ESTÁ COMPLETA →  SE ESTIVER COMPLETA, BAIXAR ARQUIVOS DO PROCESSO → CRIAR PASTA PARA O PROCESSO NO DRIVE → SE NÃO ESTIVER COMPLETA, DEVOLVER O PROCESSO PARA UNIDADE ACADÊMICA, SOLICITANDO OS DOCUMENTOS FALTANTES"/>
    <s v="30min"/>
    <s v="SIPAC/PASTA DA COORDENAÇÃO DE GRADUAÇÃO NO GOOGLE DRIVE"/>
  </r>
  <r>
    <s v="FABIO DA SILVA DO ESPÍRITO SANTO"/>
    <x v="6"/>
    <s v="ACOMPANHAMENTO DE PROCESSO DE REFORMULAÇÃO DE PPCS"/>
    <x v="2619"/>
    <s v="PROCESSO RECEBIDO"/>
    <s v="ENTRAR NO SIPAC → RECEBER PROCESSO → CONFERIR SE A DOCUMENTAÇÃO ESTÁ COMPLETA →  SE ESTIVER COMPLETA, BAIXAR ARQUIVOS DO PROCESSO → CRIAR PASTA PARA O PROCESSO NO DRIVE → SE NÃO ESTIVER COMPLETA, DEVOLVER O PROCESSO PARA UNIDADE ACADÊMICA, SOLICITANDO OS DOCUMENTOS FALTANTES"/>
    <s v="30min"/>
    <s v="SIPAC/ PASTA DA COORDENAÇÃO DE GRADUAÇÃO NO GOOGLE DRIVE"/>
  </r>
  <r>
    <s v="FABIO DA SILVA DO ESPÍRITO SANTO"/>
    <x v="6"/>
    <s v="ACOMPANHAMENTO DE PROCESSO DE CRIAÇÃO DE CURSO DE GRADUAÇÃO"/>
    <x v="2620"/>
    <s v="PROCESSO RECEBIDO"/>
    <s v="ENTRAR NO SIPAC → RECEBER PROCESSO → CONFERIR SE A DOCUMENTAÇÃO ESTÁ COMPLETA → SE ESTIVER COMPLETA, BAIXAR ARQUIVOS NOVOS DO PROCESSO → COLOCAR OS NOVOS ARQUIVOS NA PASTA DO PROCESSO NO DRIVE → SE NÃO ESTIVER COMPLETA, DEVOLVER O PROCESSO PARA UNIDADE ACADÊMICA, SOLICITANDO OS DOCUMENTOS FALTANTES"/>
    <s v="1h"/>
    <s v="SIPAC/PASTA DA COORDENAÇÃO DE GRADUAÇÃO NO GOOGLE DRIVE"/>
  </r>
  <r>
    <s v="FABIO DA SILVA DO ESPÍRITO SANTO"/>
    <x v="6"/>
    <s v="ACOMPANHAMENTO DE PROCESSO DE CRIAÇÃO DE CURSO DE GRADUAÇÃO"/>
    <x v="2620"/>
    <s v="PROCESSO RECEBIDO"/>
    <s v="ENTRAR NO SIPAC → RECEBER PROCESSO → CONFERIR SE A DOCUMENTAÇÃO ESTÁ COMPLETA → SE ESTIVER COMPLETA, BAIXAR ARQUIVOS NOVOS DO PROCESSO → COLOCAR OS NOVOS ARQUIVOS NA PASTA DO PROCESSO NO DRIVE → VERRIFICAR SE AS ALTERAÇÕES SUGERIDAS FORAM IMLEMENTADAS NO PPC → SE NÃO ESTIVER COMPLETA OU NO CASO DE NÃO ATENDIMENTO ÀS SOLICITAÇÕES DE AJUSTES, DEVOLVER O PROCESSO PARA UNIDADE ACADÊMICA, SOLICITANDO OS DOCUMENTOS FALTANTES"/>
    <s v="5d"/>
    <s v="SIPAC/PASTA DA COORDENAÇÃO DE GRADUAÇÃO NO GOOGLE DRIVE"/>
  </r>
  <r>
    <s v="FABIO DA SILVA DO ESPÍRITO SANTO"/>
    <x v="6"/>
    <s v="ACOMPANHAMENTO DE PROCESSO DE REFORMULAÇÃO DE PPCS"/>
    <x v="2620"/>
    <s v="PROCESSO RECEBIDO"/>
    <s v="ENTRAR NO SIPAC → RECEBER PROCESSO → CONFERIR SE A DOCUMENTAÇÃO ESTÁ COMPLETA → SE ESTIVER COMPLETA, BAIXAR ARQUIVOS NOVOS DO PROCESSO → COLOCAR OS NOVOS ARQUIVOS NA PASTA DO PROCESSO NO DRIVE → VERRIFICAR SE AS ALTERAÇÕES SUGERIDAS FORAM IMLEMENTADAS NO PPC → SE NÃO ESTIVER COMPLETA OU NO CASO DE NÃO ATENDIMENTO ÀS SOLICITAÇÕES DE AJUSTES, DEVOLVER O PROCESSO PARA UNIDADE ACADÊMICA, SOLICITANDO OS DOCUMENTOS FALTANTES"/>
    <s v="3d"/>
    <s v="SIPAC/PASTA DA COORDENAÇÃO DE GRADUAÇÃO NO GOOGLE DRIVE"/>
  </r>
  <r>
    <s v="FABIO DA SILVA DO ESPÍRITO SANTO"/>
    <x v="6"/>
    <s v="ACOMPANHAMENTO DE PROCESSO DE REFORMULAÇÃO DE PPCS"/>
    <x v="2621"/>
    <s v="PROCESSO RECEBIDO"/>
    <s v="ENTRAR NO SIPAC → RECEBER PROCESSO → CONFERIR SE A DOCUMENTAÇÃO ESTÁ COMPLETA → BAIXAR ARQUIVOS NOVOS DO PROCESSO → COLOCAR OS NOVOS ARQUIVOS NA PASTA DO PROCESSO NO DRIVE"/>
    <s v="1h"/>
    <s v="SIPAC/PASTA DA COORDENAÇÃO DE GRADUAÇÃO NO GOOGLE DRIVE"/>
  </r>
  <r>
    <s v="FABIO DA SILVA DO ESPÍRITO SANTO"/>
    <x v="6"/>
    <s v="COMPANHAMENTO DE PROCESSO DE CRIAÇÃO DE CURSO DE GRADUAÇÃO"/>
    <x v="2622"/>
    <s v="PROCESSO RECEBIDO"/>
    <s v="ENTRAR NO SIPAC → RECEBER PROCESSO → CONFERIR SE A DOCUMENTAÇÃO ESTÁ COMPLETA → BAIXAR ARQUIVOS NOVOS DO PROCESSO → COLOCAR OS NOVOS ARQUIVOS NA PASTA DO PROCESSO NO DRIVE"/>
    <s v="1h"/>
    <s v="SIPAC/PASTA DA COORDENAÇÃO DE GRADUAÇÃO NO GOOGLE DRIVE"/>
  </r>
  <r>
    <s v="FABIO DA SILVA DO ESPÍRITO SANTO"/>
    <x v="6"/>
    <s v="ACOMPANHAMENTO DE PROCESSO DE REFORMULAÇÃO DE PPCS"/>
    <x v="2623"/>
    <s v="PROCESSO RECEBIDO"/>
    <s v="ENTRAR NO SIPAC → RECEBER PROCESSO → CONFERIR SE A DOCUMENTAÇÃO ESTÁ COMPLETA → SE ESTIVER COMPLETA, BAIXAR ARQUIVOS NOVOS DO PROCESSO → COLOCAR OS NOVOS ARQUIVOS NA PASTA DO PROCESSO NO DRIVE → VERRIFICAR SE AS ALTERAÇÕES SUGERIDAS FORAM IMLEMENTADAS NO PPC → SE NÃO ESTIVER COMPLETA OU NO CASO DE NÃO ATENDIMENTO ÀS SOLICITAÇÕES DE AJUSTES, DEVOLVER O PROCESSO PARA UNIDADE ACADÊMICA, SOLICITANDO OS DOCUMENTOS FALTANTES"/>
    <s v="5d"/>
    <s v="SIPAC/PASTA DA COORDENAÇÃO DE GRADUAÇÃO NO GOOGLE DRIVE"/>
  </r>
  <r>
    <s v="FABIO DA SILVA DO ESPÍRITO SANTO"/>
    <x v="6"/>
    <s v="ASSISTÊNCIA AO PRIMEIRO PROCESSO SELETIVO PARA BOLSISTAS DO PROGRAMA DE ENSINO NACIONAL"/>
    <x v="2624"/>
    <s v="BOLSISTAS SELECIONADOS/AS"/>
    <s v="ELABORAR O EDITAL E PUBLICÁ-LO NO SITE DA UFSB → DIVULGAR EDITAL DE SELEÇÃO → ELABORAR E PUBLICAR PORTARIA DE CONSTITUIÇÃO DE COMISSÃO DE SELEÇÃO → RECEBER E CONFERIR A DOCUMENTAÇÃO DAS INSCRIÇÕES DOS CANDIDATOS → ELABORAR E PUBLICAR OS RESULTADOS DAS ETAPAS DO PROCESSO SELETIVO → ASSISTÊNCIA AO COORDENADOR INSTITUCIONAL PARA CADASTRO DOS BOLSISTAS NO SISTEMA DO PROGRAMA NACIONAL"/>
    <s v="30d"/>
    <s v="SITE DA UFSB"/>
  </r>
  <r>
    <s v="FABIO DA SILVA DO ESPÍRITO SANTO"/>
    <x v="6"/>
    <s v="SELEÇÃO E CADASTRO DE COORDENADOR/A INSTITUCIONAL DO PROGRAMA DE ENSINO NACIONAL"/>
    <x v="2625"/>
    <s v="COORDENADOR/A INSTITUCIONAL SELECIONADO/A E CADASTRADO/A"/>
    <s v="ELABORAR O EDITAL E PUBLICÁ-LO NO SITE DA UFSB → ELABORAR E PUBLICAR PORTARIA DE CONSTITUIÇÃO DE COMISSÃO DE SELEÇÃO → RECEBER E CONFERIR A DOCUMENTAÇÃO DAS INSCRIÇÕES DOS/AS CANDIDATOS/AS → ELABORAR E PUBLICAR OS RESULTADOS DAS ETAPAS DO PROCESSO SELETIVO → CADASTRAR O/A CORDENADOR/A INSTITUCIONAL NO SISTEMA DO PROGRAMA NACIONAL"/>
    <s v="30d"/>
    <s v="SITE DA UFSB"/>
  </r>
  <r>
    <s v="FABIO DA SILVA DO ESPÍRITO SANTO"/>
    <x v="6"/>
    <s v="SUBMISSÃO DE PROPOSTA DA UFSB EM EDITAIS NACIONAIS DE PROGRAMAS DE ENSINO"/>
    <x v="2626"/>
    <s v="PROPOSTA SUBMETIDA"/>
    <s v="RECEBER PROPOSTA DAS UNIDADES ACADÊMICAS VIA EMAIL → CONFERIR E AJUSTAR PARA CUMPRIR AOS REQUISITOS DO EDITAL → INSCREVER PROPOSTA NO SITE DO PROGRAMA"/>
    <s v="30d"/>
    <s v="SISTEMA DE SUBMISSÃO DE PROPOSTA DO PROGRAMA"/>
  </r>
  <r>
    <s v="FABIO DA SILVA DO ESPÍRITO SANTO"/>
    <x v="6"/>
    <s v="CONSULTA ÀS UNIDADES ACADÊMICAS PARA ADESÃO DA UFSB EM EDITAIS NACIONAIS DE PROGRAMAS DE ENSINO"/>
    <x v="2627"/>
    <s v="ATA DE REUNIÃO COM A DELIBERAÇÃO DE ADESÃO"/>
    <s v="LER O EDITAL DE SELEÇÃO → DISCUTIR NO SETOR OS REQUISITOS DE SUBMISSÃO → INFORMAR E CONVOCAR AS UNIDADES ACADÊMICAS → REUNIR COM OS/AS DECANOS/AS / COORDENADORES/AS DE CURSO → DELIBERAR SOBRE A ADESÃO → DESIGNAR COMISSÃO DE ELABORAÇÃO DE PROPOSTA"/>
    <s v="30d"/>
    <s v="PASTA DA COORDENAÇÃO DE GRADUAÇÃO NO GOOGLE DRIVE"/>
  </r>
  <r>
    <s v="FERNANDA AMORIM DA SILVA REIS"/>
    <x v="6"/>
    <s v="ACOMPANHAMENTO DE PROCESSO DE CRIAÇÃO DE CURSO DE GRADUAÇÃO"/>
    <x v="2628"/>
    <s v="PROCESSO ANALISADO"/>
    <s v="FAZER A LEITURA MINUCIOSA DE TODOS OS DOCUMENTOS DO PROCESSO DE CRIAÇÃO DE CURSO (ATAS, DESPACHOS, ESTUDO DE DEMANDA E VIABILIDADE INSTITUCIONAL, PROJETO PEDAGÓGICO DE CURSO -PPC)"/>
    <s v="5d"/>
    <s v="PASTA DA COORDENAÇÃO DE GRADUAÇÃO NO GOOGLE DRIVE"/>
  </r>
  <r>
    <s v="FERNANDA AMORIM DA SILVA REIS"/>
    <x v="6"/>
    <s v="ACOMPANHAMENTO DE PROCESSO DE REFORMULAÇÃO DE PPCS"/>
    <x v="2629"/>
    <s v="PROCESSO ANALISADO"/>
    <s v="FAZER A LEITURA MINUCIOSA DE TODOS OS DOCUMENTOS DO PROCESSO (ATAS, DESPACHOS, PPC REFORMULADO)"/>
    <s v="5d"/>
    <s v="PASTA DA COORDENAÇÃO DE GRADUAÇÃO NO GOOGLE DRIVE"/>
  </r>
  <r>
    <s v="FERNANDA AMORIM DA SILVA REIS"/>
    <x v="6"/>
    <s v="ELABORAÇÃO DE TEXTOS NORMATIVOS/ADMINISTRATIVOS (MANUAIS, DIRETRIZES, INSTRUÇÕES NORMATIVAS, REGIMENTOS, RESOLUÇÕES, PORTARIAS, EDITAIS ETC)"/>
    <x v="2630"/>
    <s v="TEXTO NORMATIVO APROVADO E PUBLICADO"/>
    <s v="ENCAMINHAR TEXTO NORMATIVO ELABORADO PARA PRÓ-REITOR, CÂMARA DE GRADUAÇÃO OU CONSUNI, QUANDO NECESSÁRIO - ESPERAR APROVAÇÃO - PUBLICAR NO SITE DA UFSB"/>
    <s v="1d"/>
    <s v="GOOGLE DRIVE/ EMAIL/SIPAC/ SITE"/>
  </r>
  <r>
    <s v="FERNANDA AMORIM DA SILVA REIS"/>
    <x v="6"/>
    <s v="ACOMPANHAMENTO DE PROCESSO DE CRIAÇÃO DE CURSO DE GRADUAÇÃO"/>
    <x v="2631"/>
    <s v="PROCESSO DEVOLVIDO"/>
    <s v="RECEBER POR EMAIL OS PARECERES DA PROEX E DO PARECERISTA EXTERNO- ENTRAR NO SIPAC - VERIFICAR O CONTEÚDO - ANEXAR O PARECER DA PROEX E O PARECER DO PARECERISTA EXTERNO - DEVOLVER O PROCESSO PARA A UNIDADE ACADÊMICA"/>
    <s v="30min"/>
    <s v="SIPAC/ PASTA DA COORDENAÇÃO DE GRADUAÇÃO NO GOOGLE DRIVE"/>
  </r>
  <r>
    <s v="FERNANDA AMORIM DA SILVA REIS"/>
    <x v="6"/>
    <s v="ACOMPANHAMENTO DE PROCESSO DE REFORMULAÇÃO DE PPCS"/>
    <x v="2631"/>
    <s v="PROCESSO DEVOLVIDO"/>
    <s v="RECEBER POR EMAIL O PARECER DA PROEX - VERIFICAR O CONTEÚDO- ENTRAR NO SIPAC - ANEXAR O PARECER DA PROEX - DEVOLVER O PROCESSO PARA A UNIDADE ACADÊMICA"/>
    <s v="30min"/>
    <s v="SIPAC/ PASTA DA COORDENAÇÃO DE GRADUAÇÃO NO GOOGLE DRIVE"/>
  </r>
  <r>
    <s v="FERNANDA AMORIM DA SILVA REIS"/>
    <x v="6"/>
    <s v="ACOMPANHAMENTO DE PROCESSO DE CRIAÇÃO DE CURSO DE GRADUAÇÃO"/>
    <x v="2608"/>
    <s v="PROCESSO ENCAMINHADO"/>
    <s v="ENTRAR NO SIPAC - ENCAMINHAR O PROCESSO PARA A CÂMARA DE GRADUAÇÃO"/>
    <s v="10min"/>
    <s v="SIPAC/ PASTA DA COORDENAÇÃO DE GRADUAÇÃO NO GOOGLE DRIVE"/>
  </r>
  <r>
    <s v="FERNANDA AMORIM DA SILVA REIS"/>
    <x v="6"/>
    <s v="ACOMPANHAMENTO DE PROCESSO DE REFORMULAÇÃO DE PPCS"/>
    <x v="2608"/>
    <s v="PROCESSO ENCAMINHADO"/>
    <s v="ENTRAR NO SIPAC - ENCAMINHAR O PROCESSO PARA A CÂMARA DE GRADUAÇÃO"/>
    <s v="10min"/>
    <s v="SIPAC/ PASTA DA COORDENAÇÃO DE GRADUAÇÃO NO GOOGLE DRIVE"/>
  </r>
  <r>
    <s v="FERNANDA AMORIM DA SILVA REIS"/>
    <x v="6"/>
    <s v="ACOMPANHAMENTO DE PROCESSO DE CRIAÇÃO DE CURSO DE GRADUAÇÃO"/>
    <x v="2632"/>
    <s v="PROCESSO ENCAMINHADO PARA PROEX E PARECISTA EXTERNO"/>
    <s v="ENCONTRAR UM PARECERISTA EXTERNO QUE POSSA EXAMINAR O PROCESSO - FAZER CONTATO, ESPERAR O ACEITE - ENTRAR NO EMAIL - ESCREVER EMAIL PARA O PARECERISTA ENVIANDO OS ARQUIVOS - ESCREVER EMAIL PARA A PROEX ENVIANDO OS ARQUIVOS"/>
    <s v="3d"/>
    <s v="PASTA DA COORDENAÇÃO DE GRADUAÇÃO NO GOOGLE DRIVE/EMAIL INSTITUCIONAL"/>
  </r>
  <r>
    <s v="FERNANDA AMORIM DA SILVA REIS"/>
    <x v="6"/>
    <s v="ACOMPANHAMENTO DE PROCESSO DE REFORMULAÇÃO DE PPCS"/>
    <x v="2633"/>
    <s v="PROCESSO ENCAMINHADO PARA PROEX"/>
    <s v="ENTRAR NO EMAIL - ESCREVER EMAIL PARA A PROEX ENVIANDO OS ARQUIVOS"/>
    <s v="30min"/>
    <s v="PASTA DA COORDENAÇÃO DE GRADUAÇÃO NO GOOGLE DRIVE/EMAIL INSTITUCIONAL"/>
  </r>
  <r>
    <s v="FERNANDA AMORIM DA SILVA REIS"/>
    <x v="6"/>
    <s v="ACOMPANHAMENTO DE PROCESSO DE CRIAÇÃO DE CURSO DE GRADUAÇÃO"/>
    <x v="2634"/>
    <s v="NOTA TÉCNICA PRODUZIDA"/>
    <s v="CRIAR ARQUIVO DE NOTA TÉCNICA NO GOOGLE DRIVE - PRODUZIR A NOTA TÉCNICA - ENVIAR PARA REVISÃO DE PARES DA COORDENAÇÃO DE GRADUAÇÃO - ANEXAR AO PROCESSO NO SIPAC"/>
    <s v="10d"/>
    <s v="SIPAC/ PASTA DA COORDENAÇÃO DE GRADUAÇÃO NO GOOGLE DRIVE"/>
  </r>
  <r>
    <s v="FERNANDA AMORIM DA SILVA REIS"/>
    <x v="6"/>
    <s v="ACOMPANHAMENTO DE PROCESSO DE REFORMULAÇÃO DE PPCS"/>
    <x v="2635"/>
    <s v="NOTA TÉCNICA PRODUZIDA"/>
    <s v="CRIAR ARQUIVO DE NOTA TÉCNICA NO GOOGLE DRIVE - PRODUZIR A NOTA TÉCNICA - ENVIAR PARA REVISÃO DE PARES DA COORDENAÇÃO DE GRADUAÇÃO - ANEXAR AO PROCESSO NO SIPAC"/>
    <s v="10d"/>
    <s v="SIPAC/ PASTA DA COORDENAÇÃO DE GRADUAÇÃO NO GOOGLE DRIVE"/>
  </r>
  <r>
    <s v="FERNANDA AMORIM DA SILVA REIS"/>
    <x v="6"/>
    <s v="ACOMPANHAMENTO DE PROCESSO DE REFORMULAÇÃO DE PPCS"/>
    <x v="2636"/>
    <s v="PROCESSO RECEBIDO"/>
    <s v="ENTRAR NO SIPAC - RECEBER PROCESSO - CONFERIR SE DOCUMENTAÇÃO ESTÁ COMPLETA - SE ESTIVER COMPLETA, BAIXAR ARQUIVOS DO PROCESSO - CRIAR PASTA PARA O PROCESSO NO DRIVE - SE NÃO ESTIVER COMPLETA, DEVOLVER O PROCESSO PARA UNIDADE ACADÊMICA, SOLICITANDO OS DOCUMENTOS FALTANTES"/>
    <s v="30min"/>
    <s v="SIPAC/ PASTA DA COORDENAÇÃO DE GRADUAÇÃO NO GOOGLE DRIVE"/>
  </r>
  <r>
    <s v="FERNANDA AMORIM DA SILVA REIS"/>
    <x v="6"/>
    <s v="ACOMPANHAMENTO DE PROCESSO DE CRIAÇÃO DE CURSO DE GRADUAÇÃO"/>
    <x v="2620"/>
    <s v="PROCESSO RECEBIDO"/>
    <s v="ENTRAR NO SIPAC - RECEBER PROCESSO - CONFERIR SE DOCUMENTAÇÃO ESTÁ COMPLETA - SE ESTIVER COMPLETA, BAIXAR ARQUIVOS NOVOS DO PROCESSO - COLOCAR OS NOVOS ARQUIVOS NA PASTA DO PROCESSO NO DRIVE - SE NÃO ESTIVER COMPLETA, DEVOLVER O PROCESSO PARA UNIDADE ACADÊMICA, SOLICITANDO OS DOCUMENTOS FALTANTES"/>
    <s v="30min"/>
    <s v="SIPAC/ PASTA DA COORDENAÇÃO DE GRADUAÇÃO NO GOOGLE DRIVE"/>
  </r>
  <r>
    <s v="FERNANDA AMORIM DA SILVA REIS"/>
    <x v="6"/>
    <s v="ACOMPANHAMENTO DE PROCESSO DE REFORMULAÇÃO DE PPCS"/>
    <x v="2623"/>
    <s v="PROCESSO RECEBIDO"/>
    <s v="ENTRAR NO SIPAC - RECEBER PROCESSO - CONFERIR SE DOCUMENTAÇÃO ESTÁ COMPLETA - SE ESTIVER COMPLETA, BAIXAR ARQUIVOS DO PROCESSO - CRIAR PASTA PARA O PROCESSO NO DRIVE - SE NÃO ESTIVER COMPLETA, DEVOLVER O PROCESSO PARA UNIDADE ACADÊMICA, SOLICITANDO OS DOCUMENTOS FALTANTES"/>
    <s v="30min"/>
    <s v="SIPAC/ PASTA DA COORDENAÇÃO DE GRADUAÇÃO NO GOOGLE DRIVE"/>
  </r>
  <r>
    <s v="FERNANDA AMORIM DA SILVA REIS"/>
    <x v="6"/>
    <s v="ACOMPANHAMENTO DE PROCESSO DE REFORMULAÇÃO DE PPCS"/>
    <x v="2637"/>
    <s v="PROCESSO RECEBIDO"/>
    <s v="ENTRAR NO SIPAC - RECEBER PROCESSO - CONFERIR SE DOCUMENTAÇÃO ESTÁ COMPLETA - SE ESTIVER COMPLETA, BAIXAR ARQUIVOS NOVOS DO PROCESSO - COLOCAR OS NOVOS ARQUIVOS NA PASTA DO PROCESSO NO DRIVE - SE NÃO ESTIVER COMPLETA, DEVOLVER O PROCESSO PARA UNIDADE ACADÊMICA, SOLICITANDO OS DOCUMENTOS FALTANTES"/>
    <s v="30min"/>
    <s v="SIPAC/ PASTA DA COORDENAÇÃO DE GRADUAÇÃO NO GOOGLE DRIVE"/>
  </r>
  <r>
    <s v="GABRIELA RODELLA DE OLIVEIRA"/>
    <x v="6"/>
    <s v="DIVULGAÇÃO E FORMAÇÃO DE EQUIPE PIBID"/>
    <x v="2638"/>
    <s v="DIVULGAÇÃO E APRESENTAÇÃO DO EDITAL CAPES 10/2024 DO PIBID CONCLUÍDA"/>
    <s v="APRESENTAR E DIVULGAR O EDITAL CAPES 10/2024 DO PIBID &gt; EXPLICAR COMO A SELEÇÃO DOS COORDENADORS/AS DE ÁREA DO PIBID SE DARIA &gt; SOLICITAR O APOIO DOS/AS DECANOS/AS NA DIVULGAÇÃO ENTRE OS/AS COLEGAS"/>
    <s v="1d"/>
    <s v="HTTPS://DRIVEGOOGLECOM/FILE/D/1QSFEWBUYXWB5IPBNDXZKQDHNX1WAHSFR/VIEW   /   HTTPS://DRIVEGOOGLECOM/FILE/D/19WW9FUIXSIS2X5FDZSZF7Z2125RAK1II/VIEW"/>
  </r>
  <r>
    <s v="GABRIELA RODELLA DE OLIVEIRA"/>
    <x v="6"/>
    <s v="ARTICULAÇÃO DE EQUIPE E PLANEJAMENTO PIBID"/>
    <x v="2639"/>
    <s v="APRESENTAÇÃO DO EDITAL CAPES 10/2024 E PLANEJAMENTO DA ELABORAÇÃO DOS SUBPROJETOS CONCLUÍDA"/>
    <s v="APRESENTAR O EDITAL CAPES 10/2024 DO PIBID À EQUIPE DE COORDENADORES DE ÁREA &gt; PLANEJAR A ELABORAÇÃO DOS SUBPROJETOS"/>
    <s v="1d"/>
    <s v="HTTPS://DRIVEGOOGLECOM/FILE/D/1NRCBEJM8WXA4CEVJXZJVAXIUEIPJH3VS/VIEW?USP=SHARING"/>
  </r>
  <r>
    <s v="GABRIELA RODELLA DE OLIVEIRA"/>
    <x v="6"/>
    <s v="DISCUSSÃO DA PROPOSTA DE PDI NA DEA"/>
    <x v="2640"/>
    <s v="DISCUSSÃO FINALIZADA"/>
    <s v="LER E DISCUTIR A PROPOSTA DO PDI REALIZADA PELA DEA NO ÂMBITO DAS COORDENAÇÕES DA DEA &gt; PROPOR ALTERAÇÕES E QUALIFICAR O TEXTO"/>
    <s v="2d"/>
    <s v="RELATÓRIO DA DIRETORIA DE ENSINO-APRENDIZAGEM DA PROGEAC"/>
  </r>
  <r>
    <s v="GABRIELA RODELLA DE OLIVEIRA"/>
    <x v="6"/>
    <s v="DISCUSSÃO DA PROPOSTA DE PPI NA DEA"/>
    <x v="2641"/>
    <s v="DISCUSSÃO FINALIZADA"/>
    <s v="LER E DISCUTIR A PROPOSTA DO PPI REALIZADA PELA DEA NO ÂMBITO DAS COORDENAÇÕES DA DEA &gt; PROPOR ALTERAÇÕES E QUALIFICAR O TEXTO"/>
    <s v="2d"/>
    <s v="RELATÓRIO DA DIRETORIA DE ENSINO-APRENDIZAGEM DA PROGEAC"/>
  </r>
  <r>
    <s v="GABRIELA RODELLA DE OLIVEIRA"/>
    <x v="6"/>
    <s v="DISCUSSÃO SOBRE AS MODALIDADES DE EQUIVALÊNCIA DA CARGA HORÁRIA DO PIBID/UFSB 2024-2026"/>
    <x v="2642"/>
    <s v="DISCUSSÃO FINALIZADA COM DOCUMENTO SOBRE AS MODALIDADES DE EQUIVALÊNCIA DE CH DO PIBID CONCLUÍDO"/>
    <s v="APRESENTAR DOCUMENTO ELABORADO COM AS POSSIBILIDADES DE MODALIDADES DE EQUIVALÊNCIA DE CARGA HORÁRIA COM OS CURRÍCULOS DOS PPCS DAS LICENCIATURAS DA UFSB &gt; DISCUTIR COM OS/AS COORDENADORES/AS DE ÁREA &gt; CHEGAR A CONSENSO SOBRE A PROPOSTA"/>
    <s v="1d"/>
    <s v="HTTPS://DRIVEGOOGLECOM/FILE/D/187ELVL_BGXU9NVE6XAP_DRVKVQJSGIM_/VIEW"/>
  </r>
  <r>
    <s v="GABRIELA RODELLA DE OLIVEIRA"/>
    <x v="6"/>
    <s v="ARTICULAÇÃO DE EQUIPE E PLANEJAMENTO PIBID"/>
    <x v="2643"/>
    <s v="DISCUSSÃO FINALIZADA COM PROPOSTAS DE OFICINAS DE FORMAÇÃO CONCLUÍDAS"/>
    <s v="APRESENTAR PROPOSTA DE FORMAÇÃO OBRIGATÓRIA PARA OS/AS PIBIDIANOS/AS &gt; PROSPECTAR PROPOSTAS DE OFICINAS DE FORMAÇÃO ENTRE OS/AS COORDENADORES/AS DE ÁREA &gt; ELABORAR PROPOSTAS DE OFICINAS DE FORMAÇÃO PARA DEZEMBRO/24 E JANEIRO/25"/>
    <s v="1d"/>
    <s v="HTTPS://DRIVEGOOGLECOM/FILE/D/1X_X0TTGNIU1PHHMOVF3HAKFIZBPDXQKS/VIEW"/>
  </r>
  <r>
    <s v="GABRIELA RODELLA DE OLIVEIRA"/>
    <x v="6"/>
    <s v="COORDENAÇÃO E LOGÍSTICA DE EVENTOS REMOTOS"/>
    <x v="2644"/>
    <s v="EVENTO REALIZADO"/>
    <s v="ORGANIZAR O EVENTO: CONTATAR COM O CONVIDADO &gt; ABRIR SALA REMOTA PARA A ATIVIDADE INTEGRADORA DE ABERTURA DA UPT &gt; CONTROLAR O EVENTO &gt; MEDIAR A PALESTRA &gt; EMITIR CERTIFICAÇÃO &gt; EVENTO REALIZADO"/>
    <s v="2d"/>
    <s v="HTTPS://WWWYOUTUBECOM/WATCH?V=5KZEC6CPTT8"/>
  </r>
  <r>
    <s v="GABRIELA RODELLA DE OLIVEIRA"/>
    <x v="6"/>
    <s v="COORDENAÇÃO E LOGÍSTICA DE EVENTOS NO CAMPUS"/>
    <x v="2645"/>
    <s v="EVENTO REALIZADO"/>
    <s v="ORGANIZAR O EVENTO: RESERVAR TRANSPORTE PARA ESTUDANTES DO EM E DE MONITORES DA UFSB DOS POLOS DA UPT DE ITAMARAJU, POSTO DA MATA E HELVÉCIA SE DESLOCAREM PARA O CAMPUS PAULO FREIRE, EM TEIXEIRA DE FREITAS &gt; RESERVAR SALAS PARA AS ATIVIDADES &gt; ORGANIZAR A ATIVIDADE INTEGRADORA A SER DESENVOLVIDA COM OS PARTICIPANTES DO DIÁLOGO E OS COLEGAS DOCENTES ENCARREGADOS DELA &gt; PREPARAR MATERIAL PARA A ATIVIDADE INTEGRADORA &gt; ABRIR AS SALAS PARA A ATIVIDADE &gt; LIBERAR ACESSO ÀS SALAS &gt; CONTROLAR O EVENTO &gt; PARTICIPAR DA FINALIZAÇÃO DO EVENTO COM DINÂMICA DE BALANÇO DA UPT NA UFSB &gt; EVENTO REALIZADO"/>
    <s v="4d"/>
    <s v="RELATÓRIO DA UPT/UFSB ENVIADO À SEC-BA PARA A FINALIZAÇÃO DOS TRABALHOS DO ANO DE 2024 DO PROGRAMA NA UFSB"/>
  </r>
  <r>
    <s v="GABRIELA RODELLA DE OLIVEIRA"/>
    <x v="6"/>
    <s v="COORDENAÇÃO E LOGÍSTICA DE EVENTOS NO CAMPUS"/>
    <x v="2646"/>
    <s v="EVENTO REALIZADO"/>
    <s v="ORGANIZAR O EVENTO: CONTATAR COM OS CONVIDADOS DAS MESAS-REDONDAS &gt; RESERVAR TRANSPORTE PARA LICENCIANDOS/AS SE DESLOCAREM DE ITABUNA E DE TEIXEIRA DE FREITAS PARA PORTO SEGURO &gt; RESERVAR SALAS PARA AS ATIVIDADES &gt; SOLICITAR LANCHE AO IHAC PARA O DIA 11/03/2024 &gt; ORGANIZAR COLEGAS DOCENTES ENCARREGADOS DAS SALAS DE APRESENTAÇÃO DOS TRABALHOS &gt; PREPARAR MATERIAL PARA AS AVALIÇÕES FINAIS &gt; ABRIR SALA REMOTA PARA A MESA-REDONDA E A PALESTRA &gt; LIBERAR ACESSO ÀS SALAS &gt; CONTROLAR O EVENTO &gt; MEDIAR A MESA E A PALESTRA &gt; EMITIR CERTIFICAÇÃO &gt; EVENTO REALIZADO"/>
    <s v="4d"/>
    <s v="RELATÓRIO DO PROGRAMA DE RESIDÊNCIA PEDAGÓGICA ENVIADO À CAPES PARA A FINALIZAÇÃO DO PROGRAMA NA UFSB"/>
  </r>
  <r>
    <s v="GABRIELA RODELLA DE OLIVEIRA"/>
    <x v="6"/>
    <s v="COORDENAÇÃO E LOGÍSTICA DE EVENTOS REMOTOS"/>
    <x v="2647"/>
    <s v="EVENTO REALIZADO"/>
    <s v="ORGANIZAR O EVENTO: CONTATAR COM OS CONVIDADOS (REITORA, PRÓ-REITOR, DECANOS DOS IHACS E DO CFCHS, PALESTRANTE) &gt; ABRIR SALA REMOTA PARA A SESSÃO DE ABERTURA E A PALESTRA &gt; CONTROLAR O EVENTO &gt; MEDIAR A MESA E A PALESTRA &gt; EMITIR CERTIFICAÇÃO &gt; EVENTO REALIZADO"/>
    <s v="2d"/>
    <s v="HTTPS://WWWYOUTUBECOM/WATCH?V=PMB2XVOQO4U&amp;T=2534S"/>
  </r>
  <r>
    <s v="GABRIELA RODELLA DE OLIVEIRA"/>
    <x v="6"/>
    <s v="ORGANIZAÇÃO E PARTICIPAÇÃO EM EVENTO"/>
    <x v="2648"/>
    <s v="EVENTO CONCLUÍDO"/>
    <s v="ORGANIZAR ATIVIDADE INTEGRADORA DA UPT &gt; DESLOCAMENTO PARA CABRÁLIA/CUNI &gt; REALIZAR ATIVIDADE INTEGRADORA COM ESTUDANTES &gt; RETORNAR AO CAMPUS"/>
    <s v="1d"/>
    <s v="RELATÓRIO DA UPT/UFSB ENVIADO À SEC-BA PARA A FINALIZAÇÃO DOS TRABALHOS DO ANO DE 2024 DO PROGRAMA NA UFSB"/>
  </r>
  <r>
    <s v="GABRIELA RODELLA DE OLIVEIRA"/>
    <x v="6"/>
    <s v="ORGANIZAÇÃO E PARTICIPAÇÃO EM EVENTO"/>
    <x v="2649"/>
    <s v="EVENTO CONCLUÍDO"/>
    <s v="ORGANIZAR ATIVIDADE INTEGRADORA DA UPT &gt; DESLOCAMENTO PARA ITAMARAJU/CIEI &gt; REALIZAR ATIVIDADE INTEGRADORA COM ESTUDANTES &gt; RETORNAR AO CAMPUS"/>
    <s v="1d"/>
    <s v="RELATÓRIO DA UPT/UFSB ENVIADO À SEC-BA PARA A FINALIZAÇÃO DOS TRABALHOS DO ANO DE 2024 DO PROGRAMA NA UFSB"/>
  </r>
  <r>
    <s v="GABRIELA RODELLA DE OLIVEIRA"/>
    <x v="6"/>
    <s v="PARTICIPAÇÃO EM EVENTO"/>
    <x v="2650"/>
    <s v="EVENTO CONCLUÍDO"/>
    <s v="VIAJAR PARA ILHÉUS PARA REUNIÃO COM A SEC-BA NA UESC &gt; REUNIÃO DE TRABALHO COM INFORMAÇÕES SOBRE O ANDAMENTO DOS TRABALHOS NA UPT &gt; LEVANTAR E RESOLVER DÚVIDAS &gt; ENCAMINHAR EXECUÇÃO DE PLANO DE TRABALHO &gt; RETORNO AOS CAMPI"/>
    <s v="3d"/>
    <s v="RELATÓRIO DA UPT/UFSB ENVIADO À SEC-BA PARA A FINALIZAÇÃO DOS TRABALHOS DO ANO DE 2024 DO PROGRAMA NA UFSB"/>
  </r>
  <r>
    <s v="GABRIELA RODELLA DE OLIVEIRA"/>
    <x v="6"/>
    <s v="ARTICULAÇÃO DE EQUIPE PIBID"/>
    <x v="2651"/>
    <s v="DEFINIÇÃO DE AÇÕES A SEREM DESENVOLVIDAS NOS CIEBS CONCLUÍDA"/>
    <s v="LEVANTAR DEMANDAS DE CADA UM DOS CIEBS VINCULADOS À UFSB &gt; DEFINIR E PLANEJAR AÇÕES QUE RESPONDAM ÀS DEMANDAS &gt; ENCAMINHAR SUA EXECUÇÃO"/>
    <s v="3d"/>
    <s v="RELATÓRIO DA DIRETORIA DE ENSINO-APRENDIZAGEM DA PROGEAC"/>
  </r>
  <r>
    <s v="GABRIELA RODELLA DE OLIVEIRA"/>
    <x v="6"/>
    <s v="ARTICULAÇÃO DO PROGRAMA UPT"/>
    <x v="2652"/>
    <s v="ORIENTAÇÕES CONCLUÍDAS"/>
    <s v="VIAJAR A SALVADOR PARA REUNIÃO COM A SEC-BA E IES PARCEIRAS DO PROGARAMA UPT &gt; REUNIÃO DE TRABALHO COM INFORMAÇÕES SOBRE COMO ELABORAR O PLANO DE TRABALHO DA UPT DA UFSB &gt; LEVANTAR E RESOLVER DÚVIDAS &gt; ENCAMINHAR ELABORAÇÃO DE PLANO DE TRABALHO &gt; RETORNAR PARA OS CAMPI"/>
    <s v="3d"/>
    <s v="RELATÓRIO DA UPT/UFSB ENVIADO À SEC-BA PARA A FINALIZAÇÃO DOS TRABALHOS DO ANO DE 2024 DO PROGRAMA NA UFSB"/>
  </r>
  <r>
    <s v="GABRIELA RODELLA DE OLIVEIRA"/>
    <x v="6"/>
    <s v="ORGANIZAÇÃO E PUBLICAÇÃO DE EDITAIS ACADÊMICOS"/>
    <x v="2653"/>
    <s v="SELEÇÃO DE DISCENTES CONCLUÍDA"/>
    <s v="ELABORAR EDITAL DE SELEÇÃO VOLTADO A DISCENTES DA UFSB PARA PARTICIPAÇÃO NO PIBID/UFSB 2024-2026 &gt; ORGANIZAR MATERIAL PARA AS SELEÇÕES DE CADA UMA DAS 15 COMISSÕES DE SELEÇÃO &gt; RECEBER OS RESULTADOS E PUBLICÁ-LOS"/>
    <s v="2d"/>
    <s v="HTTPS://UFSBEDUBR/EXTENSAO-E-PESQUISA/PIBID/4718-EDITAL-PROGEAC-N-21-2024-SELECAO-DE-DISCENTES-PARA-PARTICIPACAO-NO-PIBID-UFSB-EDICAO-2024-2026"/>
  </r>
  <r>
    <s v="GABRIELA RODELLA DE OLIVEIRA"/>
    <x v="6"/>
    <s v="ORGANIZAÇÃO E PUBLICAÇÃO DE EDITAIS ACADÊMICOS"/>
    <x v="2654"/>
    <s v="SELEÇÃO DE DISCENTES CONCLUÍDA"/>
    <s v="ELABORAR EDITAL DE SELEÇÃO VOLTADO DISCENTES DA UFSB PARA VAGAS REMANESCENTES NO PIBID/UFSB 2024-2026 &gt; ORGANIZAR MATERIAL PARA AS SELEÇÕES DE CADA AS COMISSÕES DE SELEÇÃO ENVOLVIDAS &gt; RECEBER OS RESULTADOS E PUBLICÁ-LOS"/>
    <s v="1d"/>
    <s v="HTTPS://UFSBEDUBR/EXTENSAO-E-PESQUISA/PIBID/4782-EDITAL-PROGEAC-N-28-2024-SELECAO-DE-DISCENTES-PARA-PARTICIPACAO-NO-PIBID-UFSB-VAGAS-REMANESCENTES"/>
  </r>
  <r>
    <s v="GABRIELA RODELLA DE OLIVEIRA"/>
    <x v="6"/>
    <s v="ORGANIZAÇÃO E PUBLICAÇÃO DE EDITAIS ACADÊMICOS"/>
    <x v="2655"/>
    <s v="SELEÇÃO DE DOCENTE CONCLUÍDA"/>
    <s v="ORGANIZAR CHAMADA AO COLEGIADO DO CURSO DE LICENCIATURA EM ARTES DO CJA PARA A SELEÇÃO DOS CANDIDATOS/AS À VAGA REMANESCENTE &gt; DIVULGAR EDITAL AOS/ÀS INTERESSADOS/AS &gt; RECEBER A INDICAÇÃO DO COLEGIADO E PUBLICÁ-LA"/>
    <s v="1d"/>
    <s v="HTTPS://UFSBEDUBR/EXTENSAO-E-PESQUISA/PIBID/4726-EDITAL-PROGEAC-N-22-2024-SELECAO-DE-DOCENTES-PARA-PARTICIPACAO-NO-PIBID"/>
  </r>
  <r>
    <s v="GABRIELA RODELLA DE OLIVEIRA"/>
    <x v="6"/>
    <s v="ORGANIZAÇÃO E PUBLICAÇÃO DE EDITAIS ACADÊMICOS"/>
    <x v="2656"/>
    <s v="SELEÇÃO DE DOCENTES CONCLUÍDA"/>
    <s v="ELABORAR EDITAL DE SELEÇÃO PARA DOCENTES PARA A UPT/UFSB &gt; ORGANIZAR MATERIAL PARA A SELEÇÃO &gt; EFETUAR AS ENTREVISTAS E A SELEÇÃO SENDO PARTE DA COMISSÃO DE SELEÇÃO &gt; PUBLICAR O RESULTADO FINAL"/>
    <s v="2d"/>
    <s v="HTTPS://UFSBEDUBR/PROGEAC/PROGRAMAS-E-PROJETOS/UNIVERSIDADE-PARA-TODOS"/>
  </r>
  <r>
    <s v="GABRIELA RODELLA DE OLIVEIRA"/>
    <x v="6"/>
    <s v="ORGANIZAÇÃO E PUBLICAÇÃO DE EDITAIS ACADÊMICOS"/>
    <x v="2657"/>
    <s v="SELEÇÃO DE ESTUDANTES DA UFSB CONCLUÍDA"/>
    <s v="ELABORAR EDITAL DE SELEÇÃO PARA ESTUDANTES DA UFSB PARA A UPT/UFSB &gt; ORGANIZAR MATERIAL PARA A SELEÇÃO &gt; PARTICIPAR AS ENTREVISTAS E APOIAR A SELEÇÃO DOS ESTUDANTES SENDO PARTE DA COMISSÃO DE SELEÇÃO &gt; PUBLICAR O RESULTADO FINAL"/>
    <s v="4d"/>
    <s v="HTTPS://UFSBEDUBR/PROGEAC/PROGRAMAS-E-PROJETOS/UNIVERSIDADE-PARA-TODOS"/>
  </r>
  <r>
    <s v="GABRIELA RODELLA DE OLIVEIRA"/>
    <x v="6"/>
    <s v="ORGANIZAÇÃO E PUBLICAÇÃO DE EDITAIS ACADÊMICOS"/>
    <x v="2658"/>
    <s v="SELEÇÃO DE ESTUDANTES DA UFSB CONCLUÍDA"/>
    <s v="ELABORAR EDITAL DE SELEÇÃO PARA VAGAS REMANESCENTES DE ESTUDANTES DA UFSB PARA A UPT/UFSB &gt; ORGANIZAR MATERIAL PARA A SELEÇÃO &gt; PARTICIPAR AS ENTREVISTAS E APOIAR A SELEÇÃO DOS ESTUDANTES SENDO PARTE DA COMISSÃO DE SELEÇÃO &gt; PUBLICAR O RESULTADO FINAL"/>
    <s v="2d"/>
    <s v="HTTPS://UFSBEDUBR/PROGEAC/PROGRAMAS-E-PROJETOS/UNIVERSIDADE-PARA-TODOS"/>
  </r>
  <r>
    <s v="GABRIELA RODELLA DE OLIVEIRA"/>
    <x v="6"/>
    <s v="ORGANIZAÇÃO E PUBLICAÇÃO DE EDITAIS ACADÊMICOS"/>
    <x v="2659"/>
    <s v="SELEÇÃO DE ESTUDANTES DA UFSB CONCLUÍDA"/>
    <s v="ELABORAR EDITAL DE SELEÇÃO PARA VAGAS REMANESCENTES DE ESTUDANTES DA UFSB PARA A UPT/UFSB &gt; ORGANIZAR MATERIAL PARA A SELEÇÃO &gt; PARTICIPAR AS ENTREVISTAS E APOIAR A SELEÇÃO DOS ESTUDANTES SENDO PARTE DA COMISSÃO DE SELEÇÃO &gt; PUBLICAR O RESULTADO FINAL"/>
    <s v="1d"/>
    <s v="HTTPS://UFSBEDUBR/PROGEAC/PROGRAMAS-E-PROJETOS/UNIVERSIDADE-PARA-TODOS"/>
  </r>
  <r>
    <s v="GABRIELA RODELLA DE OLIVEIRA"/>
    <x v="6"/>
    <s v="ORGANIZAÇÃO E PUBLICAÇÃO DE EDITAIS ACADÊMICOS"/>
    <x v="2660"/>
    <s v="SELEÇÃO DE PROFESSORA DA REDE CONCLUÍDA"/>
    <s v="ELABORAR EDITAL DE SELEÇÃO VOLTADO AOS/ÀS PROFESSORES/AS DAS REDES PÚBLICAS DE EDUCACÃO BÁSICA PARA VAGA REMANESCENTE NO PIBID/UFSB 2024-2026 &gt; ORGANIZAR MATERIAL PARA A SELEÇÃO DA COMISSÃO DE SELEÇÃO ENVOLVIDA &gt; RECEBER O RESULTADO E PUBLICÁ-LO"/>
    <s v="1d"/>
    <s v="HTTPS://UFSBEDUBR/EXTENSAO-E-PESQUISA/PIBID/4801-EDITAL-PROGEAC-N-29-2024-SELECAO-DE-PROFESSORES-AS-SUPERVISORES-AS-PARA-PARTICIPACAO-NO-PIBID-UFSB"/>
  </r>
  <r>
    <s v="GABRIELA RODELLA DE OLIVEIRA"/>
    <x v="6"/>
    <s v="ORGANIZAÇÃO E PUBLICAÇÃO DE EDITAIS ACADÊMICOS"/>
    <x v="2661"/>
    <s v="SELEÇÃO DE PROFESSORES/AS DAS REDES CONCLUÍDA"/>
    <s v="ELABORAR EDITAL DE SELEÇÃO VOLTADO AOS/ÀS PROFESSORES/AS DAS REDES PÚBLICAS DE EDUCACÃO BÁSICA PARA PARTICIPAÇÃO NO PIBID/UFSB 2024-2026 &gt; ORGANIZAR MATERIAL PARA AS SELEÇÕES DE CADA UMA DAS 15 COMISSÕES DE SELEÇÃO &gt; RECEBER OS RESULTADOS E PUBLICÁ-LOS"/>
    <s v="2d"/>
    <s v="HTTPS://UFSBEDUBR/EXTENSAO-E-PESQUISA/PIBID/4717-EDITAL-PROGEAC-N-20-2024-SELECAO-DE-PROFESSORES-AS-SUPERVISORES-AS-PARA-PARTICIPACAO-NO-PIBID-UFSB-EDICAO-2024-2026"/>
  </r>
  <r>
    <s v="GABRIELA RODELLA DE OLIVEIRA"/>
    <x v="6"/>
    <s v="ORGANIZAÇÃO E PUBLICAÇÃO DE EDITAIS ACADÊMICOS"/>
    <x v="2662"/>
    <s v="SELEÇÃO DE PROFESSORES/AS DAS REDES CONCLUÍDA"/>
    <s v="ELABORAR EDITAL DE SELEÇÃO VOLTADO AOS/ÀS PROFESSORES/AS DAS REDES PÚBLICAS DE EDUCACÃO BÁSICA PARA VAGAS REMANESCENTES NO PIBID/UFSB 2024-2026 &gt; ORGANIZAR MATERIAL PARA AS SELEÇÕES DE CADA UMA DAS COMISSÕES DE SELEÇÃO ENVOLVIDAS &gt; RECEBER OS RESULTADOS E PUBLICÁ-LOS"/>
    <s v="1d"/>
    <s v="HTTPS://UFSBEDUBR/EXTENSAO-E-PESQUISA/PIBID/4753-EDITAL-PROGEAC-N-24-2024-SELECAO-DE-SUPERVISORES-AS-PARA-O-PIBID"/>
  </r>
  <r>
    <s v="JACKSON SANTOS OLIVEIRA"/>
    <x v="6"/>
    <s v="ATUALIZAÇÃO DE ESTRUTURAS CURRICULARES"/>
    <x v="2663"/>
    <s v="ESTRUTURAS CURRICULARES EM CONSONÂNCIAS COM OS PPCS DOS CURSOS DE GRADUAÇÃO"/>
    <s v="ANALISE DE PPCS DOS CURSOS/ACESSO AO SIGAA/CADSTRO DE COMPONENTES/ CADASTRO-ALTERAÇÃO NAS ESTRUTURAS"/>
    <s v="5d"/>
    <s v="SIGAA"/>
  </r>
  <r>
    <s v="JACKSON SANTOS OLIVEIRA"/>
    <x v="6"/>
    <s v="ACESSO DE COORDENADORES AO SIGAA"/>
    <x v="2664"/>
    <s v="ACESSO AO PORTAL DA COORDENAÇÃO LIBERADO"/>
    <s v="RECEBIMENTO DE PORTARIAS DE COMPOSIÇÃO DE COORDENAÇÃO/ACESSO AO SIGAA/CADASTRO DA COORDENAÇÃO NO SIGAA"/>
    <s v="10min"/>
    <s v="SIGAA/SIPAC"/>
  </r>
  <r>
    <s v="JACKSON SANTOS OLIVEIRA"/>
    <x v="6"/>
    <s v="MATRÍCULA ESPECIAL"/>
    <x v="2665"/>
    <s v="DISCENTES INSCRITOS EM CCS DA ME"/>
    <s v="RECEPICIONAR AS DÚVIDAS-DEMANDAS DECORRENTES DO PROCESSO/FAZER VERIFICAÇÕES NO SISTEMA DE MATRICULA ESPECIAL/ RESPONDER ÀS QUESTÕES APRESENTADAS"/>
    <s v="1d"/>
    <s v="SISTEMA DE MATRÍCULA ESPECIAL: INSCRICAOESPECIALUFSBEDUBR/ E-MAIL INSTITUCIONAL"/>
  </r>
  <r>
    <s v="JACKSON SANTOS OLIVEIRA"/>
    <x v="6"/>
    <s v="INTEGRALIZAÇÃO DE HISTÓRICO ACADÊMICO"/>
    <x v="2666"/>
    <s v="HISTÓRICOS DISCENTES COM PERÍODO DE INTEGRALIZAÇÃO CORRIGIDOS"/>
    <s v="RECEBIMENTO DE LISTAGEM DO CSP DE HISTÓRICOS COM DIVERGÊNCIAS DE INTEGRALIZAÇÃO E ACESSO AO SIGAA PARA CORREÇÃO"/>
    <s v="1d"/>
    <s v="SIGAA"/>
  </r>
  <r>
    <s v="JACKSON SANTOS OLIVEIRA"/>
    <x v="6"/>
    <s v="REUNIÃO CPAF"/>
    <x v="2667"/>
    <s v="CONCESSÕES DE AUXÍLIOS"/>
    <s v="CONVOCAÇÃO POR E-MAIL DE REUNIÃO/PARTICIPAÇÃO DE REUNIÃO"/>
    <s v="3hs"/>
    <s v="EDITAIS E ATAS PROAF"/>
  </r>
  <r>
    <s v="JACKSON SANTOS OLIVEIRA"/>
    <x v="6"/>
    <s v="RELATÓRIO DE SOLICITAÇÕES DE MATRÍCULA E OCUPAÇÃO DE VAGAS"/>
    <x v="2668"/>
    <s v="RELATÓRIO DE SOLICIITAÇÃO DE MATRÍCULA E OCUPAÇÃO DE VAGAS PARA EMBASAMENTO DE ANALISE DE CURSOS"/>
    <s v="ENTRAR NO SIGAA NO PERÍODO MATUTINO E VESPERTINO/RELATÓRIOS/QUANTITATIVO/MATRÍCULAS E SOLICITAÇÕES/SOLICITAÇÕES DE MATRÍCULAS/OUTROS/TURMAS/OCUPAÇÃO DE VAGAS/ARQUIVAMENTO DE RELATÓRIO NO DRIVE DPA"/>
    <s v="10min"/>
    <s v="DRIVE DPA"/>
  </r>
  <r>
    <s v="JACKSON SANTOS OLIVEIRA"/>
    <x v="6"/>
    <s v="GERENCIAMENTO DE PARÂMETROS"/>
    <x v="2669"/>
    <s v="PARÂMETRO ALTERADO"/>
    <s v="SETOR DE SAAE SOLICITA ACESSO ÀS ATVIDADES RESTRRINGIDAS POR PARÂMETROS/ANALISE DA SOLICITAÇÃO/ ALTERAÇÃO DO PARÂMETRO"/>
    <s v="5min"/>
    <s v="E-MAIL/SIGAA"/>
  </r>
  <r>
    <s v="JACKSON SANTOS OLIVEIRA"/>
    <x v="6"/>
    <s v="ACESSO DE SECRETÁRIOS AO SIGAA"/>
    <x v="2670"/>
    <s v="ACESSO AO PORTAL DA COORDENAÇÃO LIBERADO"/>
    <s v="RECEBIMENTO DE PORTARIAS DE COMPOSIÇÃO DA COMISSÃO/CADASTRO DA COMISSÃO NO SIGAA"/>
    <s v="15min"/>
    <s v="EMAIL/SIGAA/SIPAC"/>
  </r>
  <r>
    <s v="JACKSON SANTOS OLIVEIRA"/>
    <x v="6"/>
    <s v="APROVEITAMENTO AUTOMÁTICO"/>
    <x v="2671"/>
    <s v="CCS OPTATIVOS/OBRIGATÓRIS DOS DICENTES PROVINIENTES DO 1° CICLO APROVEITADOS"/>
    <s v="ENTRAR NO SIGAA/EMISSÃO DE LISTAGEM DE DISCENTES POR CURSOS/ACESSAR ALUNOS/APROVEITAMENTO AUTOMÁTICO"/>
    <s v="3d"/>
    <s v="SIGAA"/>
  </r>
  <r>
    <s v="JACKSON SANTOS OLIVEIRA"/>
    <x v="6"/>
    <s v="CONSOLIDAÇÕES DE TURMAS"/>
    <x v="2672"/>
    <s v="TURMAS CONSOLIDADAS"/>
    <s v="RECEPÇÃO DA SOLICITAÇÃO DO DECANO/ACESSO AO SIGAA/VERIFICAÇÃO DOS DADOS CADSTRADOS PARA TURMA/ CONSOLIDAÇÃO DA TURMA NO SIGAA"/>
    <s v="15min"/>
    <s v="SIGAA/MEMORANDO SIPAC"/>
  </r>
  <r>
    <s v="JACKSON SANTOS OLIVEIRA"/>
    <x v="6"/>
    <s v="INTERMEDIAÇÃO DE CORREÇÕES EM ERROS DE FUNCIONAMENTO DO MÓDULO DA GRADUAÇÃO NO SIGAA"/>
    <x v="2673"/>
    <s v="CHAMADO SOLUCIONADO"/>
    <s v="RECEPICIONAR A QUESTÃO/ ANALISAR O PROBLEMA APRESENTADO/ ACESSO AO SISTEMA HTTPS://HELPDESKUFSBEDUBR/ ABRIR CHAMADO"/>
    <s v="20min"/>
    <s v="E-MAIL/HELPDESK/ Nº DE CHAMADO ID CRIADO"/>
  </r>
  <r>
    <s v="JACKSON SANTOS OLIVEIRA"/>
    <x v="6"/>
    <s v="PERMANÊNCIA DE CURSO"/>
    <x v="2674"/>
    <s v="PENDÊNCIAS DE INTEGRALIZAÇÃO REMOVIDAS E LISTA DE PERMANÊNCIAS VENCIDAS ENVIADAS"/>
    <s v="ENTRAR NO SIGEN/ EMITIR O RELATÓRIO/ IDENTIFICAR PERMANÊNCIAS VENCIDAS/ REMOVER AS PENDENCIAS DE INTEGRALIZAÇÃO/ INFORMAR AO SAAS OS ESTUDANTES COM PERMANÊNCIAS VENCIDAS"/>
    <s v="1h"/>
    <s v="SISGEN/SIGAA/EMAIL"/>
  </r>
  <r>
    <s v="JACKSON SANTOS OLIVEIRA"/>
    <x v="6"/>
    <s v="PENDÊNCIA ENADE"/>
    <x v="2675"/>
    <s v="PENDÊNCIAS REMOVIDAS"/>
    <s v="ENTRAR NO SIGAA/ALUNOS/PENDÊNCIA ENADE/RETIRADA DE PENDÊNCIA CONFORME RELAÇÃO ENCAMINHADA PELO PI"/>
    <s v="1d"/>
    <s v="SIGAA"/>
  </r>
  <r>
    <s v="JACKSON SANTOS OLIVEIRA"/>
    <x v="6"/>
    <s v="COMUNICAÇÃO INSTITUCIONAL"/>
    <x v="686"/>
    <s v="RESPOSTAS AOS E-MAILS ENVIADOS A CDI: MÉDIA 7 POR DIA E EM PERÍODOS DE INSCRIÇÃO EM CCS MÉDIA 20 POR DIA"/>
    <s v="ACESSO AO E-MAIL CDI@UFSBEDUBR/LEITURA E RESPOSTA AOS E-MAILS"/>
    <s v="3h"/>
    <s v="CAIXA POSTAL: CDI@UFSBEDUBR"/>
  </r>
  <r>
    <s v="JACKSON SANTOS OLIVEIRA"/>
    <x v="6"/>
    <s v="REGISTROS ACADÊMICOS"/>
    <x v="2676"/>
    <s v="HISTÓRICOS DISCENTES AJUSTADOS"/>
    <s v="ENTRAR NO SIGAA/ALUNOS/RECÁLCULO DISCENTE/EMISSÃO E ANALISE DE HISTÓRICO/AJUSTE DE EQUIVALÊNCIAS/EMISSÃO DE HISTÓRICO AJUSTADO"/>
    <s v="1d"/>
    <s v="SIGAA"/>
  </r>
  <r>
    <s v="JACKSON SANTOS OLIVEIRA"/>
    <x v="6"/>
    <s v="TESTES PARA NOVAS FUNCIONALIDES"/>
    <x v="2677"/>
    <s v="RESULTADO DOS TESTES REALIZADOS"/>
    <s v="ACESSAR SIGAA-HOM/EXECUÇÃO DE  TESTE NO SISTEMA /APRESENTAR À COORDENAÇÃO RESULTADO DOS TESTES REALISADOS"/>
    <s v="3d"/>
    <s v="SIGAA-HOM"/>
  </r>
  <r>
    <s v="JEAN KLEITON ROQUE SILVA"/>
    <x v="6"/>
    <s v="GESTÃO DE SELEÇÕES PARA INGRESSO EM CURSOS DE GRADUAÇÃO"/>
    <x v="2678"/>
    <s v="REQUISITOS REGISTRADOS"/>
    <s v="DEFINIR REQUISITOS A SEREM IMPLEMENTADOS →ABRIR CHAMADO HELPDESK À TI → AVALIAR IMPLEMENTAÇÃO"/>
    <s v="10d"/>
    <s v="HTTPS://SEGUNDOCICLOUFSBEDUBR/ HTTPS://QUESTIONARIOSUFSBEDUBR/INDEXPHP/ADMIN/AUTHENTICATION/SA/LOGIN HTTPS://SELECAOESCOLHAUFSBEDUBR/ HTTPS://TRANSFERENCIAINTERNAUFSBEDUBR/"/>
  </r>
  <r>
    <s v="JEAN KLEITON ROQUE SILVA"/>
    <x v="6"/>
    <s v="GESTÃO DE SELEÇÕES PARA INGRESSO EM CURSOS DE GRADUAÇÃO"/>
    <x v="2679"/>
    <s v="DOCUMENTO CADASTRADO NO PROCESSOS"/>
    <s v="ACESSAR SISTEMA SIPAC → PORTAL ADMINISTRATIVO → PROCESSOS → ADICIONAR DOCUMENTO PROCESSO → FINALIZAR"/>
    <s v="10min"/>
    <s v="SIPAC: HTTPS://SIGUFSBEDUBR/SIPAC"/>
  </r>
  <r>
    <s v="JEAN KLEITON ROQUE SILVA"/>
    <x v="6"/>
    <s v="ANALISAR SOLICITAÇÃO DE TRANSFERÊNCIA EX-OFFICIO"/>
    <x v="2680"/>
    <s v="SOLICITAÇÃO ANALISADA"/>
    <s v="ABRIR PROCESSO DE SOLICITAÇÃO → BAIXAR DOCUMENTAÇÃO ANEXADA → ANALISAR DOCUMENTAÇÃO E LEGISLAÇÃO → DAR PARECER SOBRE O PEDIDO DE TRANFERÊNCIA"/>
    <s v="25min"/>
    <s v="SIPAC: HTTPS://SIGUFSBEDUBR/SIPAC"/>
  </r>
  <r>
    <s v="JEAN KLEITON ROQUE SILVA"/>
    <x v="6"/>
    <s v="ATUALIZAÇÃO DE INFORMAÇÕES DE INGRESSO NA PÁGINA INSTITUCIONAL"/>
    <x v="2681"/>
    <s v="INFORMAÇÕES ATUALIZADAS"/>
    <s v="ACESSAR PÁGINA DE INGRESSO → EDITAR INFORMAÇÕES → SALVAR PÁGINA"/>
    <s v="1h"/>
    <s v="HTTPS://WWWUFSBEDUBR/INGRESSE-NA-UFSB"/>
  </r>
  <r>
    <s v="JEAN KLEITON ROQUE SILVA"/>
    <x v="6"/>
    <s v="GESTÃO DE SELEÇÕES PARA INGRESSO EM CURSOS DE GRADUAÇÃO"/>
    <x v="2682"/>
    <s v="ATENDIMENTO REALIZADO"/>
    <s v="RECEBER DEMANDAS POR E-MAIL INSTITUCIONAL OU SIPAC &gt; ELABORAR RESPOSTA &gt; SANAR DÚVIDA/ATENDER SOLICITAÇÃO &gt; ATENDIMENTO FINALIZADO"/>
    <s v="8min"/>
    <s v="E-MAIL OU SIPAC"/>
  </r>
  <r>
    <s v="JEAN KLEITON ROQUE SILVA"/>
    <x v="6"/>
    <s v="GESTÃO DE SELEÇÕES PARA INGRESSO EM CURSOS DE GRADUAÇÃO"/>
    <x v="2683"/>
    <s v="PROCESSO CADASTRADO"/>
    <s v="ACESSAR SISTEMA SIPAC → PORTAL ADMINISTRATIVO → PROTOCOLO → `PROCESSOS → CADASTRAR PROCESSO → PREENCHER INFORMAÇÕES DO PROCESSO → CADASTRAR DESPACHO DE ABERTURA → INSERIR INTERESSADOS → FINALIZAR"/>
    <s v="10min"/>
    <s v="SIPAC: HTTPS://SIGUFSBEDUBR/SIPAC"/>
  </r>
  <r>
    <s v="JEAN KLEITON ROQUE SILVA"/>
    <x v="6"/>
    <s v="GESTÃO DE SELEÇÕES PARA INGRESSO EM CURSOS DE GRADUAÇÃO"/>
    <x v="2684"/>
    <s v="COMUNICAÇÃO REALIZADA"/>
    <s v="ACESSAR E-MAIL → COMUNICAR À ACS → COMUNICAR AOS SETORES DE APOIO ACADÊMICO → COMUNICAR AO CAPC → COMUNICAR ÀS COMISSÕES → COMUNICAR À EQUIPE DE TI"/>
    <s v="30min"/>
    <s v="E-MAIL DO SETOR"/>
  </r>
  <r>
    <s v="JEAN KLEITON ROQUE SILVA"/>
    <x v="6"/>
    <s v="GESTÃO DE SELEÇÕES PARA INGRESSO EM CURSOS DE GRADUAÇÃO"/>
    <x v="2685"/>
    <s v="CALENDÁRIO ELABORADO"/>
    <s v="ACESSAR CALENDÁRIO ACADÊMICO ANUAL → ADICONAR DATAS E PRAZOS PARA EXECUÇÃO DAS ATIVIDADES DOS PROCESSOS SELETIVOS → SALVAR AQUIVO NO DRIVE NEXTCLOUD DO SETOR"/>
    <s v="5d"/>
    <s v="CALENDÁRIO ACADÊMICO E EDITAL Nº XX/2024_PROGEAC"/>
  </r>
  <r>
    <s v="JEAN KLEITON ROQUE SILVA"/>
    <x v="6"/>
    <s v="GESTÃO DE SELEÇÕES PARA INGRESSO EM CURSOS DE GRADUAÇÃO"/>
    <x v="2686"/>
    <s v="EDITAL ELABORADO"/>
    <s v="PREENCHER INFORMAÇÕES DO EDITAL → ENVIAR PARA REVISÃO DO PRÓ-REITOR → AJUSTAR EDITAL → ENCAMINHAR PARA PUBLICAÇÃO"/>
    <s v="2d"/>
    <s v="HTTPS://UFSBEDUBR/INGRESSO/ESCOLHA-DE-PERCURSO-ACADEMICO"/>
  </r>
  <r>
    <s v="JEAN KLEITON ROQUE SILVA"/>
    <x v="6"/>
    <s v="GESTÃO DE SELEÇÕES PARA INGRESSO EM CURSOS DE GRADUAÇÃO"/>
    <x v="2687"/>
    <s v="EDITAL ELABORADO"/>
    <s v="PREENCHER INFORMAÇÕES DO EDITAL → ENVIAR PARA REVISÃO DO PRÓ-REITOR → AJUSTAR EDITAL → ENCAMINHAR PARA PUBLICAÇÃO"/>
    <s v="7d"/>
    <s v="HTTPS://UFSBEDUBR/INGRESSO/SELECAO-PARA-O-SEGUNDO-CICLO"/>
  </r>
  <r>
    <s v="JEAN KLEITON ROQUE SILVA"/>
    <x v="6"/>
    <s v="GESTÃO DE SELEÇÕES PARA INGRESSO EM CURSOS DE GRADUAÇÃO"/>
    <x v="2687"/>
    <s v="EDITAL ELABORADO"/>
    <s v="PREENCHER INFORMAÇÕES DO EDITAL → ENVIAR PARA REVISÃO DO PRÓ-REITOR → AJUSTAR EDITAL → ENCAMINHAR PARA PUBLICAÇÃO"/>
    <s v="3d"/>
    <s v="HTTPS://UFSBEDUBR/INGRESSO/TRANSFERENCIA-INTERNA"/>
  </r>
  <r>
    <s v="JEAN KLEITON ROQUE SILVA"/>
    <x v="6"/>
    <s v="GESTÃO DE SELEÇÕES PARA INGRESSO EM CURSOS DE GRADUAÇÃO"/>
    <x v="2688"/>
    <s v="EDITAL ELABORADO"/>
    <s v="EDITAL ELABORADO"/>
    <s v="7d"/>
    <s v="HTTPS://UFSBEDUBR/INGRESSO/COLEGIOS-UNIVERSITARIOS"/>
  </r>
  <r>
    <s v="JEAN KLEITON ROQUE SILVA"/>
    <x v="6"/>
    <s v="GESTÃO DE SELEÇÕES PARA INGRESSO EM CURSOS DE GRADUAÇÃO"/>
    <x v="2689"/>
    <s v="EDITAL ELABORADO"/>
    <s v="PREENCHER INFORMAÇÕES DO EDITAL → ENVIAR PARA REVISÃO DO PRÓ-REITOR → AJUSTAR EDITAL → ENCAMINHAR PARA PUBLICAÇÃO"/>
    <s v="7d"/>
    <s v="HTTPS://UFSBEDUBR/INGRESSO/TRANSFERENCIA-EXTERNA"/>
  </r>
  <r>
    <s v="JEAN KLEITON ROQUE SILVA"/>
    <x v="6"/>
    <s v="GESTÃO DE SELEÇÕES PARA INGRESSO EM CURSOS DE GRADUAÇÃO"/>
    <x v="2690"/>
    <s v="EDITAL ELABORADO"/>
    <s v="PREENCHER INFORMAÇÕES DO EDITAL → ENVIAR PARA REVISÃO DO PRÓ-REITOR → AJUSTAR EDITAL → ENCAMINHAR PARA PUBLICAÇÃO"/>
    <s v="7d"/>
    <s v="HTTPS://UFSBEDUBR/INGRESSO/SISU"/>
  </r>
  <r>
    <s v="JEAN KLEITON ROQUE SILVA"/>
    <x v="6"/>
    <s v="PRENCHER MÓDULO CURSO DO CENSO DA EDUCAÇAÕ SUPERIOR"/>
    <x v="2691"/>
    <s v="MÓDULO PREENCHIDO"/>
    <s v="LEVANTAR DADOS EM PLANILHA → ACESSAR SISTEMA → SELECIONAR IES → PREENCHER INFORMAÇÕES → CLICAR EM SALVAR"/>
    <s v="20d"/>
    <s v="HTTPS://CENSOSUPERIORINEPGOVBR/CENSOSUPERIOR/"/>
  </r>
  <r>
    <s v="JEAN KLEITON ROQUE SILVA"/>
    <x v="6"/>
    <s v="GESTÃO DE SELEÇÕES PARA INGRESSO EM CURSOS DE GRADUAÇÃO"/>
    <x v="2692"/>
    <s v="CONSULTA REALIZADA"/>
    <s v="VERIFICAR VAGAS DISPONÍVEIS PARA O ANO  → ENCAMINHAR COMUNICAÇÃO ÀS COORDENAÇÕES DE CURSO  → COLETAR RESPOSTAS"/>
    <s v="20d"/>
    <s v="PÁGINA DE PROCESSOS SELETIVOS DE VAGAS RESIDUAIS: HTTPS://UFSBEDUBR/ACESSO-INFORMACAO/EDITAIS"/>
  </r>
  <r>
    <s v="JEAN KLEITON ROQUE SILVA"/>
    <x v="6"/>
    <s v="GESTÃO DE SELEÇÕES PARA INGRESSO EM CURSOS DE GRADUAÇÃO"/>
    <x v="2693"/>
    <s v="REVISÃO DA ADESÃO AO SISU CONCLUÍDA"/>
    <s v="ACESSAR SITE DO SESU/MEC → REVISAR TODAS AS INFORMAÇÕES DO TERMO"/>
    <s v="7d"/>
    <s v="TERMO DE ADESÃO NA PÁGINA DA UFSB"/>
  </r>
  <r>
    <s v="JEAN KLEITON ROQUE SILVA"/>
    <x v="6"/>
    <s v="GESTÃO DE SELEÇÕES PARA INGRESSO EM CURSOS DE GRADUAÇÃO"/>
    <x v="2694"/>
    <s v="DOCUMENTO REVISADO"/>
    <s v="RECEBER DOCUMENTO → REVISAR DOCUMENTO → DEVOLVER REVISÕES AO SETOR"/>
    <s v="5min"/>
    <s v="HTTPS://UFSBEDUBR/ACESSO-INFORMACAO/EDITAIS"/>
  </r>
  <r>
    <s v="JEAN KLEITON ROQUE SILVA"/>
    <x v="6"/>
    <s v="ACOMPANHAR A SITUAÇÃO DE ABANDONO DE MATRÍCULA DOS CURSOS DE GRADUAÇÃO"/>
    <x v="2695"/>
    <s v="FORMULÁRIO REVISADO E PRONTO PARA SER ATIVADO"/>
    <s v="ACESSAR LINK DO FORMULÁRIO → CONFERIR CONFIGURAÇÕES E DADOS CARREGADOS → SALVAR FORMULÁRIO"/>
    <s v="5min"/>
    <s v="LIMESURVEY - HTTPS://SISTEMASUFSBEDUBR/QUESTIONARIOS/INDEXPHP/ADMIN/AUTHENTICATION/SA/LOGIN"/>
  </r>
  <r>
    <s v="JEAN KLEITON ROQUE SILVA"/>
    <x v="6"/>
    <s v="GESTÃO DE SELEÇÕES PARA INGRESSO EM CURSOS DE GRADUAÇÃO"/>
    <x v="2696"/>
    <s v="FORMULÁRIO REVISADO E PRONTO PARA SER ATIVADO"/>
    <s v="ACESSAR LINK DO FORMULÁRIO → CONFERIR CONFIGURAÇÕES E DADOS CARREGADOS → SALVAR FORMULÁRIO"/>
    <s v="20min"/>
    <s v="LIMESURVEY - HTTPS://QUESTIONARIOSUFSBEDUBR/INDEXPHP/ADMIN/AUTHENTICATION/SA/LOGIN"/>
  </r>
  <r>
    <s v="JEAN KLEITON ROQUE SILVA"/>
    <x v="6"/>
    <s v="ACOMPANHAR A SITUAÇÃO DE ABANDONO DE MATRÍCULA DOS CURSOS DE GRADUAÇÃO"/>
    <x v="2697"/>
    <s v="RELATÓRIO REVISADO E PRONTO PARA SER PUBLICADO"/>
    <s v="ACESAR ARQUIVO DO RELATÓRIO → REVISAR RELATÓRIO → SALVAR ARQUIVO"/>
    <s v="5min"/>
    <s v="HTTPS://WWWUFSBEDUBR/ACESSO-INFORMACAO/DOCUMENTOS/109-DOCUMENTOS-ACADEMICOS/138-DOCUMENTOS-ACADEMICOS"/>
  </r>
  <r>
    <s v="JEAN KLEITON ROQUE SILVA"/>
    <x v="6"/>
    <s v="GESTÃO DE SELEÇÕES PARA INGRESSO EM CURSOS DE GRADUAÇÃO"/>
    <x v="2698"/>
    <s v="ATENDIMENTO REALIZADO"/>
    <s v="RECEBER DEMANDAS POR E-MAIL INSTITUCIONAL &gt; ELABORAR RESPOSTA &gt; SANAR DÚVIDA/ATENDER SOLICITAÇÃO &gt; ATENDIMENTO FINALIZADO"/>
    <s v="3min"/>
    <s v="E-MAIL"/>
  </r>
  <r>
    <s v="JEAN KLEITON ROQUE SILVA"/>
    <x v="6"/>
    <s v="GESTÃO DE SELEÇÕES PARA INGRESSO EM CURSOS DE GRADUAÇÃO"/>
    <x v="2699"/>
    <s v="COMISSÃO SOLICITADA"/>
    <s v="ACESSAR E-MAIL → ENVIAR E-MAIL PARA SOLICITAR DE MEMBROS PARA COMPOSIÇÃO DAS COMISSÕES"/>
    <s v="20min"/>
    <s v="HTTPS://UFSBEDUBR/ACESSO-INFORMACAO/EDITAIS"/>
  </r>
  <r>
    <s v="JOSÉ CLÁUDIO FERREIRA DA SILVA"/>
    <x v="6"/>
    <s v="ATUALIZAÇÃO DA PLANILHA DE DIPLOMAS EMITIDOS"/>
    <x v="2700"/>
    <s v="PLANILHA ATUALIZADA"/>
    <s v="1 COLETAR DADOS DA PLANILHA UTILIZADA NA EMISSÃO E DIPLOMAS E NA PLANILHA UTILIZADA PARA PUBLICAÇÃO DOS DIIPLOMADOS NO SITE DA UFSB"/>
    <s v="15min"/>
    <s v="NEXTCLOUD\DPA "/>
  </r>
  <r>
    <s v="JOSÉ CLÁUDIO FERREIRA DA SILVA"/>
    <x v="6"/>
    <s v="EMISSÃO DE CERTIFICADOS DE CONCLUSÃO DE CURSOS DE GRADUAÇÃO"/>
    <x v="2701"/>
    <s v="CERTIFICADO EMITIDO"/>
    <s v="&quot;1 RECEBE A SOLICITAÇÃO PELO SIPAC E BAIXA OS ARQUIVOS; 2 VERIFICA O HISTÓRICO DE GRADUAÇÃO PARA SABER SE É POSSÍVEL A EMISSÃO; 3 PREENCHE UMA PLANILHA NO EXCEL COM OS DADOS DO ESTUDANTE; 4 ACESSA O SISTEMA SGCE E ATUALIZA A DATA DE EMISSÃO; 5 IMPORTA A PLANILHA EXCEL  PARA O SISTEMA; 6 VALIDA O CERTIFICADO GERADO;  7 BAIXA O CERTIFICADO PARA UMA PASTA CRIADA EM NOME DO ESTUDANTE; 8 FAZ O UPLOAD DO CERTIFCADO PARA O PROCESSO NO SIPAC; 9 FAZ UM DESPACHO DE DEVOLUÇÃO DO PROCESSO; 10 DEVOLVE O PROCESSO COM O CERTIFICADO AO CAMPUS ORIGEM DA SOLICITAÇÃO   &quot;"/>
    <s v="15min"/>
    <s v="SIPAC"/>
  </r>
  <r>
    <s v="JOSÉ CLÁUDIO FERREIRA DA SILVA"/>
    <x v="6"/>
    <s v="EMISSÃO DE DIPLOMAS DOS CURSOS DE GRADUAÇÃO"/>
    <x v="2702"/>
    <s v="DIPLOMA EMITIDO"/>
    <s v="&quot;1- RECEBER O PROCESSO NO SIAPC; 2- BAIXAR OS DOCUMENTOS EM UMA PASTA E AJUSTAR O TAMANHO DO ARQUIVO; 3- VERIFICAR SE OS DOCUMENTOS ESTÃO CORRETOS; 4- LANÇAR OS NOMES EM UMA PLANILHA E ATUALIZAR OS DADOS NO SIGAA;  5- ACRESCENTAR TERMOS DE RESPONSABILIDADE DE REGISTRO E EXPEDIÇÃO DE DIPLOMAS  6- INSERIR, NO MÓDULO DE DIPLOMAS, DOCUMENTOS PARA REGISTRO DE DIPLOMA; 7- REGISTRAR DIPLOMA INDIVIDUAL GRADUAÇÃO; 8- AUTUAR PROCESSO DE REGISTRO DE DIPLOMA INDIVIDUAL; 9- ENTRAR NO SIPAC E ASSINAR OS DOCUMENTOS DO PROCESSO;  10- NO MÓDULO DE DIPLOMA DIGITAL, NO SIGAA, REGISTRAR DIPLOMA DIGITAL;  11- APÓS ASSINATURAS DO PRÓ-REITOR E REITORA, NA DOCUMENTAÇÃO ACADÊMICA, ENCAMINHAR HISTÓRICO DIGITAL E DIPLOMA DIGITAL PARA ASSINATURAS NO RAPSIGN; ;  12- ENTRAR SISTEMA RAPSIGN E ASSINAR O DIPLOMA DIGITAL E AGUARDAR AS OUTRAS ASSINATURAS PARA O DIPLOMA SER GERADO; 13- DAR UM DESPACHO NO PROCESSO DE SOLICITAÇÃO DE DIPLOMA NO SIPAC;  14- DEVOLVER PROCESSO AO SETOR DE APOIO ACADÊMICO PARA ARQUIVAMENTO  &quot;"/>
    <s v="25min"/>
    <s v="SIPAC"/>
  </r>
  <r>
    <s v="JOSÉ CLÁUDIO FERREIRA DA SILVA"/>
    <x v="6"/>
    <s v="ENTREGA DOS DIPLOMAS FÍSICOS"/>
    <x v="2703"/>
    <s v="DIPLOMA ENTREGUE"/>
    <s v="1 RECEBER O ESTUDNTE; 2 SOLICITAR DOCUMENTO DE INDENTIFICAÇÃO; 3 PREENCHER O LIVRO DE ENTREGA DE DIPLOMAS; 4 SOLICITAR A ASSINATURA DO ESTUDANTE; 5 ENTREGAR O DIPOMA"/>
    <s v="5min"/>
    <s v="LIVRO DE ENTREGA DE DIPLOMAS"/>
  </r>
  <r>
    <s v="JOSÉ CLÁUDIO FERREIRA DA SILVA"/>
    <x v="6"/>
    <s v="IMPRESSÃO DOS DIPLOMAS E CERTIFICADOS DA PÓS-GRADUAÇÃO (ESPECIALIZAÇÃO, MESTRADO E DOUTORADO)"/>
    <x v="2704"/>
    <s v="DIPLOMAS E CERTIFICADOS ENTREGUES AO SETOR SOLICITANTE"/>
    <s v="&quot;1 RECEBER A SOICITAÇÃO POR E-MAIL; 2 ACESSAR O SIPAC E BAIXAR O MEMORANDO; 3 ATUALIZAR PLANILHA DE CONTROLE NO EXCEL; 4 LANÇAR UM NÚMERO DO PAPEL DE SEGURANÇA PARA CADA DIPLOMA; 5 FAZER O DOWNLOAD NO SIGAA, EM PDF, DE CADA ESTUDANTE;  6 IMPRIMIR NO PAPEL DE SEGURANÇA;  7 LEVAR OS DIPLOMAS À PROPPG&quot;"/>
    <s v="15min"/>
    <s v="MEMORANDO ELETRÔNICO NO SIPAC"/>
  </r>
  <r>
    <s v="JOSÉ CLÁUDIO FERREIRA DA SILVA"/>
    <x v="6"/>
    <s v="PUBLICAÇÃO DA QUANTIDADE DE DIPLOMAS EMITIDOS NO DOU"/>
    <x v="2705"/>
    <s v="PUBLICAÇÃO REALIZADA"/>
    <s v="1 DESCREVER O QUANTITATIVO E OS NÚMEROS DE REGISTRO DOS DIPLOMAS NO TEXTO QUE SERÁ PUBLICADO; 2 ENTRAR NA PÁGINA DO DOU; 3 MANDAR O EXTRATO PARA PUBLICAÇÃO"/>
    <s v="10min"/>
    <s v="DIÁRIO OFICIAL DA UNIÃO"/>
  </r>
  <r>
    <s v="JOSÉ CLÁUDIO FERREIRA DA SILVA"/>
    <x v="6"/>
    <s v="PUBLICAÇÃO DA LISTA DE ESTUDANTES DIPLOMADOS NO SITE DA UFSB"/>
    <x v="2706"/>
    <s v="PUBLICAÇÃO REALIZADA"/>
    <s v="1 PREENCHE A PLANILHA COM OS DADOS DOS CURSOS E DOS ESTUDANTES DIPLOMADOS; 2 TRANSFORMA A PLANILHA E PDF; 3 PUBLICA NO SITE DA UFSB"/>
    <s v="2h"/>
    <s v="SITE DA UFSB"/>
  </r>
  <r>
    <s v="JOSÉ CLÁUDIO FERREIRA DA SILVA"/>
    <x v="6"/>
    <s v="ATENDIMENTO AO PÚBLICO PELOS CANAIS ELETRÔNICO"/>
    <x v="686"/>
    <s v="E-MAILS RESPONDIDOS"/>
    <s v="1 ABRIR E-MAIL; 2LER E-MAIL; 3 RESPONDER E-MAIL; 4 ENVIAR E-MAIL"/>
    <s v="10min"/>
    <s v="E-MAIL INSTITUCIONAL DO SETOR"/>
  </r>
  <r>
    <s v="LIVIA GOZZER COSTA"/>
    <x v="6"/>
    <s v="PROMOÇÃO DA MOBILIDADE ACADÊMICA NACIONAL"/>
    <x v="2707"/>
    <s v="STATUS DE MATRÍCULA ALTERADO"/>
    <s v="RECEBER DO ESTUDANTE DOCUMENTOS COMPROBATÓRIOS DO FIM DA MOBILIDADE - ADICIONAR DOCUMENTOS NO PROCESSO - ENCAMINHAR PARA ANÁLISE DO COLEGIADO - RECEBER PARECER - ENCAMINHAR DESPACHO À CDI/DPA INFORMANDO A CONCLUSÃO DA MOBILIDADE"/>
    <s v="20d"/>
    <s v="SIPAC"/>
  </r>
  <r>
    <s v="LIVIA GOZZER COSTA"/>
    <x v="6"/>
    <s v="ACOMPANHAMENTO DE PROGRAMAS DE ENSINO"/>
    <x v="2708"/>
    <s v="FORMULÁRIOS DE AVALIAÇÃO"/>
    <s v="CRIAR FORMULÁRIO DE AVALIAÇÃO - ENVIAR FORMULÁRIO DE AVALIAÇÃO PARA TUTORANDOS - AVALIAR RESULTADO DO FORMULÁRIO - CONVOCAR REUNIÃO COM ESTUDANTES E DOCENTES - REALIZAR REUNIÃO DE AVALIAÇÃO PÓS FORMULÁRIO"/>
    <s v="7d"/>
    <s v="LIMESURVEY"/>
  </r>
  <r>
    <s v="LIVIA GOZZER COSTA"/>
    <x v="6"/>
    <s v="CONTROLE DE TERMOS DE COMPROMISSO DE ESTÁGIO (TCES)"/>
    <x v="2709"/>
    <s v="TCES CADASTRADOS"/>
    <s v="NOTIFICAR ESTUDANTES E CURSOS SOBRE ENVIO DOS TCES - RECEBER TCES VIA E-MAIL - ACESSAR A CENTRAL DE ESTÁGIOS DO SIGAA - CADASTRAR TCES"/>
    <s v="7d"/>
    <s v="SIGAA"/>
  </r>
  <r>
    <s v="LIVIA GOZZER COSTA"/>
    <x v="6"/>
    <s v="REALIZAÇÃO DO PROGRAMA DE TUTORIAS"/>
    <x v="2710"/>
    <s v="CAPACITAÇÃO REALIZADA"/>
    <s v="INFORMAR ESTUDANTES VIA E-MAIL SOBRE A REALIZAÇÃO DA CAPACITAÇÃO - CRIAR APRESENTAÇÃO DA PARTE TÉCNICA DA CAPACITAÇÃO - CONVIDAR DOCENTE PARA CAPACITAÇÃO PEDAGÓGICA DOS TUTORES - REALIZAR CAPACITAÇÃO"/>
    <s v="1d"/>
    <s v="NUVEM"/>
  </r>
  <r>
    <s v="LIVIA GOZZER COSTA"/>
    <x v="6"/>
    <s v="CERTIFICAÇÃO DE PARTICIPANTES DE PROGRAMAS DE ENSINO"/>
    <x v="2711"/>
    <s v="CERTIFICADOS ENCAMINHADOS"/>
    <s v="RECEBER RELATÓRIOS FINAIS E FOLHAS DE FREQUÊNCIA - ANALISAR DOCUMENTOS - ELABORAR CERTIFICADOS - ENVIAR CERTIFICADOS ELABORADOS"/>
    <s v="2d"/>
    <s v="NUVEM"/>
  </r>
  <r>
    <s v="LIVIA GOZZER COSTA"/>
    <x v="6"/>
    <s v="CRIAÇÃO E REVISÃO DE DOCUMENTOS ACADÊMICOS"/>
    <x v="2712"/>
    <s v="ÁREAS DE CONHECIMENTO DEFINIDAS"/>
    <s v="RECEBER INDICAÇÃO DAS ÁREAS DE CONHECIMENTO DOS DECANOS - ANALISAR INDICAÇÕES - DISTRIBUIR COTAS DE BOLSAS PARA AS ÁREAS DE CONHECIMENTO CONSIDERANDO O CAMPUS - ELABORAR PLANILHA COM LISTA DE ÁREAS DO ANO DE EXECUÇÃO DO PROGRAMA"/>
    <s v="3d"/>
    <s v="NUVEM"/>
  </r>
  <r>
    <s v="LIVIA GOZZER COSTA"/>
    <x v="6"/>
    <s v="DIVULGAÇÃO DE OPORTUNIDADES DE ESTÁGIO"/>
    <x v="2713"/>
    <s v="VAGAS CADASTRADAS"/>
    <s v="RECEBER OFERTA DE VAGAS DA EMPRESA CONVENIADA VIA E-MAIL - ACESSAR SIGAA - ESCREVER TEXTO DA OFERTA DE ESTÁGIO - VINCULAR CURSOS À OFERTA - CADASTRAR AS VAGAS"/>
    <s v="15min"/>
    <s v="SIGAA"/>
  </r>
  <r>
    <s v="LIVIA GOZZER COSTA"/>
    <x v="6"/>
    <s v="CERTIFICAÇÃO DE PARTICIPANTES DE PROGRAMAS DE ENSINO"/>
    <x v="2714"/>
    <s v="CERTIFICADOS ENCAMINHADOS"/>
    <s v="RECEBER VIA E-MAIL LISTA DE PRECEPTORES - ELABORAR CERTIFICADOS - ENVIAR CERTIFICADOS ELABORADOS PARA COORDENAÇÃO DE CURSO"/>
    <s v="2d"/>
    <s v="NUVEM"/>
  </r>
  <r>
    <s v="LIVIA GOZZER COSTA"/>
    <x v="6"/>
    <s v="CRIAÇÃO E REVISÃO DE DOCUMENTOS ACADÊMICOS"/>
    <x v="2715"/>
    <s v="ESTUDOS DE RENDIMENTO CRIADOS E COMPARTILHADOS"/>
    <s v="SOLICITAR À STI DADOS DE RENDIMENTO ACADÊMICO DAS TURMAS OFERTADAS - ALIMENTAR PLANILHA BASE COM OS DADOS ATUALIZADOS - ELABORAR INDICADORES DE RENDIMENTO ACADÊMICO DOS COMPONENTES CURRICULARES - ELABORAR ESTUDOS DE RENDIMENTO ACADÊMICO ANUALMENTE - ENCAMINHAR ESTUDOS AOS COORDENADORES DE CURSO"/>
    <s v="15d"/>
    <s v="NUVEM"/>
  </r>
  <r>
    <s v="LIVIA GOZZER COSTA"/>
    <x v="6"/>
    <s v="CRIAÇÃO E REVISÃO DE DOCUMENTOS ACADÊMICOS"/>
    <x v="2716"/>
    <s v="ESTUDOS DE RENDIMENTO CRIADOS E COMPARTILHADOS"/>
    <s v="SOLICITAR À STI DADOS DE RENDIMENTO ACADÊMICO DAS TURMAS OFERTADAS - ALIMENTAR PLANILHA BASE COM OS DADOS ATUALIZADOS - REFINAR E ANALISAR OS DADOS - ELABORAR INDICADORES DE RENDIMENTO ACADÊMICO DAS ÁREAS DE CONHECIMENTO - ELABORAR ESTUDOS DE RENDIMENTO ACADÊMICO ANUALMENTE - ENCAMINHAR ESTUDOS AOS DECANOS"/>
    <s v="20d"/>
    <s v="NUVEM"/>
  </r>
  <r>
    <s v="LIVIA GOZZER COSTA"/>
    <x v="6"/>
    <s v="PRODUÇÃO DE NOTÍCIAS"/>
    <x v="2717"/>
    <s v="NOTÍCIAS ESCRITAS"/>
    <s v="ESTUDAR O CONTEÚDO DA MATÉRIA - ESCREVER O TEXTO - ENCAMINHAR VIA E-MAIL PARA A ACS SOLICITANDO PUBLICAÇÃO DO MATERIAL"/>
    <s v="2h"/>
    <s v="SITE DA UFSB"/>
  </r>
  <r>
    <s v="LIVIA GOZZER COSTA"/>
    <x v="6"/>
    <s v="PRODUÇÃO DE DOCUMENTOS INSTITUCIONAIS"/>
    <x v="2718"/>
    <s v="PORTARIA PUBLICADA"/>
    <s v="ELABORAR MINUTAS - ENCAMINHAR PARA UNIDADES ADMINISTRATIVAS ENVOLVIDAS - REALIZAR REUNIÃO DE ALINHAMENTO - ABRIR PROCESSO NO SIPAC - ENCAMINHAR PARA PROCURADORIA FEDERAL - REVISAR E ALTERAR DOCUMENTO APÓS LEITURA DO PARECER - ENCAMINHAR AO GABINETE DA REITORIA - RECEBER PORTARIA ASSINADA - ARQUIVAR PROCESSO"/>
    <s v="30d"/>
    <s v="SIPAC"/>
  </r>
  <r>
    <s v="LIVIA GOZZER COSTA"/>
    <x v="6"/>
    <s v="LEVANTAMENTO DE DADOS"/>
    <x v="2719"/>
    <s v="RELATÓRIO DE ATIVIDADES ANUAIS DA UNIDADE"/>
    <s v="RECEBER DEMANDA DA PROPLAN - REALIZAR LEVANTAMENTO DE DADOS COM UNIDADES - ESCREVER RELATÓRIO - ENCAMINHAR AO REMETENTE"/>
    <s v="20d"/>
    <s v="SITE DA UFSB"/>
  </r>
  <r>
    <s v="LIVIA GOZZER COSTA"/>
    <x v="6"/>
    <s v="AMPLIAÇÃO DOS CAMPOS DE ESTÁGIO PARA ESTUDANTES DE GRADUAÇÃO"/>
    <x v="2720"/>
    <s v="CONVÊNIO FIRMADO"/>
    <s v="ELABORAR MINUTAS DE ACORDO E PLANO DE TRABALHO - ENCAMINHAR PARA UNIDADE CONCEDENTE - RECEBER DOCUMENTOS ASSINADOS - ENCAMINHAR AO GABINETE DA REITORIA - RECEBER MINUTAS ASSINADAS - PUBLICAR EXTRATO NO DIÁRIO OFICIAL DA UNIÃO - ARQUIVAR PROCESSO - ATUALIZAR A PÁGINA DE ESTÁGIOS  NO SITE COM NOVA EMPRESA PARCEIRA"/>
    <s v="15d"/>
    <s v="SIPAC E SITE DA UFSB"/>
  </r>
  <r>
    <s v="LIVIA GOZZER COSTA"/>
    <x v="6"/>
    <s v="PROMOÇÃO DA MOBILIDADE ACADÊMICA NACIONAL"/>
    <x v="2721"/>
    <s v="VÍNCULO ENCERRADO"/>
    <s v="GERAR HISTÓRICO ACADÊMICO DO ESTUDANTE - SOLICITAR AO SETOR DE APOIO ACADÊMICO O PLANO DE CURSO DOS CCS CURSADOS - ENCAMINHAR AO ESTUDANTE OS DOCUMENTOS PARA FINS DE SOLICITAÇÃO DE APROVEITAMENTO DE ESTUDOS NA UNIVERSIDADE DE ORIGEM - ARQUIVAR PROCESSO"/>
    <s v="7d"/>
    <s v="SIPAC"/>
  </r>
  <r>
    <s v="LIVIA GOZZER COSTA"/>
    <x v="6"/>
    <s v="CONTROLE DE TERMOS DE COMPROMISSO DE ESTÁGIO (TCES)"/>
    <x v="2722"/>
    <s v="NOTIFICAÇÃO ENCAMINHADA"/>
    <s v="RECEBER TCES VIA E-MAIL - FISCALIZAR A LEGALIDADE DO DOCUMENTO - NOTIFICAR COLEGIADO E ESTUDANTES SOBRE IRREGULARIDADES IDENTIFICADAS - SOLICITAR RETIFICAÇÃO OU CANCELAMENTO DO ESTÁGIO"/>
    <s v="2d"/>
    <s v="EMAIL"/>
  </r>
  <r>
    <s v="LIVIA GOZZER COSTA"/>
    <x v="6"/>
    <s v="REALIZAÇÃO DO PROGRAMA DE MONITORIAS E TUTORIAS"/>
    <x v="2723"/>
    <s v="PEDIDO DE DOTAÇÃO REALIZADO"/>
    <s v="REALIZAR REUNIÃO COM A EQUIPE PARA DEFINIR QUANTITATIVO DE BOLSAS - ABRIR PROCESSOS SIPAC - ANEXAR DOCUMENTOS - DESPACHAR PROCESSOS AO SETOR COMPETENTE - RECEBER PROCESSOS COM DOTAÇÃO ORÇAMENTÁRIA AUTORIZADA"/>
    <s v="7d"/>
    <s v="SIPAC"/>
  </r>
  <r>
    <s v="LIVIA GOZZER COSTA"/>
    <x v="6"/>
    <s v="AMPLIAÇÃO DOS CAMPOS DE ESTÁGIO PARA ESTUDANTES DE GRADUAÇÃO"/>
    <x v="2724"/>
    <s v="EDITAL PUBLICADO"/>
    <s v="ELABORAR EDITAL - CRIAR FORMULÁRIO ELETRÔNICO PARA ANEXAÇÃO DE DOCUMENTOS DE HABILITAÇÃO DAS EMPRESAS/ÓRGÃOS INTERESSADOS - ENCAMINHAR EDITAL PARA ASSINATURA DA PRÓ-REITORIA - PUBLICAR EDITAL NO SITE DA UFSB -  DIVULGAR EDITAL JUNTO À COMUNIDADE ACADÊMICA"/>
    <s v="4d"/>
    <s v="SITE DA UFSB"/>
  </r>
  <r>
    <s v="LIVIA GOZZER COSTA"/>
    <x v="6"/>
    <s v="REALIZAÇÃO DO PROGRAMA DE TUTORIAS"/>
    <x v="2725"/>
    <s v="EDITAL PUBLICADO"/>
    <s v="ELABORAR EDITAL - DIVULGAR EDITAL PARA DOCENTES E TAES - CRIAR CARDS E OUTROS ARTIFÍCIOS MIDIÁTICOS PARA IMPULSIONAR A DIVULGAÇÃO - RESPONDER E-MAILS DE DÚVIDAS - RECEBER INSCRIÇÕES - ANALISAR INSCRIÇÕES - ELABORAR RESULTADOS -PUBLICAR RESULTADOS"/>
    <s v="30d"/>
    <s v="SITE DA UFSB"/>
  </r>
  <r>
    <s v="LIVIA GOZZER COSTA"/>
    <x v="6"/>
    <s v="REALIZAÇÃO DO PROGRAMA DE MONITORIAS"/>
    <x v="2726"/>
    <s v="EDITAL PUBLICADO"/>
    <s v="ELABORAR EDITAL - DIVULGAR EDITAL JUNTO AOS ESTUDANTES - CRIAR CARDS E OUTROS ARTIFÍCIOS MIDIÁTICOS PARA IMPULSIONAR A DIVULGAÇÃO - RECEBER INSCRIÇÕES - RESPONDER E-MAILS DE DÚVIDAS"/>
    <s v="30d"/>
    <s v="SITE DA UFSB"/>
  </r>
  <r>
    <s v="LIVIA GOZZER COSTA"/>
    <x v="6"/>
    <s v="REALIZAÇÃO DO PROGRAMA DE TUTORIAS"/>
    <x v="2727"/>
    <s v="EDITAL PUBLICADO"/>
    <s v="ELABORAR EDITAL - DIVULGAR EDITAL JUNTO AOS ESTUDANTES - CRIAR CARDS E OUTROS ARTIFÍCIOS MIDIÁTICOS PARA IMPULSIONAR A DIVULGAÇÃO - RECEBER INSCRIÇÕES - RESPONDER E-MAILS DE DÚVIDAS"/>
    <s v="30d"/>
    <s v="SITE DA UFSB"/>
  </r>
  <r>
    <s v="LIVIA GOZZER COSTA"/>
    <x v="6"/>
    <s v="REALIZAÇÃO DO PROGRAMA DE MONITORIAS"/>
    <x v="2728"/>
    <s v="EDITAL PUBLICADO"/>
    <s v="ELABORAR EDITAL - DIVULGAR EDITAL JUNTO AOS DOCENTES - CRIAR CARDS E OUTROS ARTIFÍCIOS MIDIÁTICOS PARA IMPULSIONAR A DIVULGAÇÃO - RECEBER SUBMISSÕES"/>
    <s v="30d"/>
    <s v="SITE DA UFSB"/>
  </r>
  <r>
    <s v="LIVIA GOZZER COSTA"/>
    <x v="6"/>
    <s v="CUMPRIMENTO DAS NORMATIVAS DE ESTÁGIOS NOS CURSOS"/>
    <x v="2729"/>
    <s v="PORTARIA PUBLICADA"/>
    <s v="NOTIFICAR OS CURSOS SOBRE VIGÊNCIA DA COORDENAÇÃO DE ESTÁGIOS - RECEBER INDICAÇÃO DOS CURSOS - ELABORAR PORTARIA - PUBLICAR PORTARIA - CADASTRAR NOVOS COORDENADORES NA CENTRAL DE ESTÁGIOS DO SIGAA"/>
    <s v="7d"/>
    <s v="SITE DA UFSB"/>
  </r>
  <r>
    <s v="LIVIA GOZZER COSTA"/>
    <x v="6"/>
    <s v="REALIZAÇÃO DO PROGRAMA DE MONITORIAS"/>
    <x v="2730"/>
    <s v="RESULTADO FINAL PUBLICADO"/>
    <s v="ANALISAR INSCRIÇÕES - AGUARDAR REALIZAÇÃO DE PROCESSO SELETIVO PELOS DOCENTES - ELABORAR RESULTADO PRELIMINAR - PUBLICAR RESULTADO PRELIMINAR - RECEBER RECURSOS CONTRA O RESULTADO - ANALISAR, ENCAMINHAR E PUBLICAR RESULTADO DOS RECURSOS - PUBLICAR RESULTADO FINAL"/>
    <s v="15d"/>
    <s v="SITE DA UFSB"/>
  </r>
  <r>
    <s v="LIVIA GOZZER COSTA"/>
    <x v="6"/>
    <s v="REALIZAÇÃO DO PROGRAMA DE TUTORIAS"/>
    <x v="2731"/>
    <s v="RESULTADO FINAL PUBLICADO"/>
    <s v="ANALISAR INSCRIÇÕES - ENCAMINHAR LISTA DE INSCRITOS COM DOCUMENTOS PARA CADA COORDENADOR DO PROGRAMA - AGUARDAR REALIZAÇÃO DE PROCESSO SELETIVO PELOS COORDENADORES - RECEBER RESULTADO DE CADA COORDENADOR - ELABORAR RESULTADO PRELIMINAR - PUBLICAR RESULTADO PRELIMINAR - RECEBER RECURSOS CONTRA O RESULTADO - ANALISAR, ENCAMINHAR E PUBLICAR RESULTADO DOS RECURSOS - PUBLICAR RESULTADO FINAL"/>
    <s v="15d"/>
    <s v="SITE DA UFSB"/>
  </r>
  <r>
    <s v="LIVIA GOZZER COSTA"/>
    <x v="6"/>
    <s v="CONSTRUÇÃO DO PLANEJAMENTO ANUAL"/>
    <x v="2732"/>
    <s v="PLANEJAMENTO ANUAL DA UNIDADE"/>
    <s v="CONVOCAR REUNIÃO COM A EQUIPE - DEFINIR ORÇAMENTO ANUAL - DEFINIR QUANTITATIVO DE BOLSAS - ALTERAR DOCUMENTOS DE FLUXO CONTÍNUO - DEFINIR CRONOGRAMAS DE EXECUÇÃO - INSERIR DADOS DE CRONOGRAMA NO CALENDÁRIO ACADÊMICO - INFORMAR PROAF SOBRE CRONOGRAMAS DE EXECUÇÃO PARA EVITAR CHOQUES NO USO DO SIGAA - ELABORAR PLANEJAMENTO"/>
    <s v="15d"/>
    <s v="NUVEM"/>
  </r>
  <r>
    <s v="LIVIA GOZZER COSTA"/>
    <x v="6"/>
    <s v="AMPLIAÇÃO DOS CAMPOS DE ESTÁGIO PARA ESTUDANTES DE GRADUAÇÃO"/>
    <x v="2733"/>
    <s v="PROPOSTAS ANALISADAS"/>
    <s v="RECEBER DOCUMENTAÇÃO DA EMPRESA - ANALISAR DOCUMENTOS - VALIDAR DOCUMENTOS - ABRIR PROCESSO NO SIPAC - DESPACHAR PARA AUTORIDADE MÁXIMA VALIDAR INTERESSE - ADICIONAR PARECER REFERENCIAL DA PROCURADORIA AO PROCESSO"/>
    <s v="7d"/>
    <s v="SIPAC"/>
  </r>
  <r>
    <s v="LIVIA GOZZER COSTA"/>
    <x v="6"/>
    <s v="ACOMPANHAMENTO DE OUVIDORIAS"/>
    <x v="2734"/>
    <s v="OUVIDORIAS RESPONDIDAS"/>
    <s v="RECEBER E-MAIL COM NOTIFICAÇÃO DE OUVIDORIA - LOGAR NO FALABR - ANALISAR DEMANDA - TRATAR OUVIDORIA"/>
    <s v="3d"/>
    <s v="FALABR"/>
  </r>
  <r>
    <s v="LIVIA GOZZER COSTA"/>
    <x v="6"/>
    <s v="CRIAÇÃO E REVISÃO DE DOCUMENTOS ACADÊMICOS"/>
    <x v="2735"/>
    <s v="MANUAL REVISADO"/>
    <s v="INCLUIR NOVAS PERGUNTAS - ALTERAR FLUXOS DO DOCUMENTO - ATUALIZAR DOCUMENTOS E HIPERLINKS - ENCAMINHAR PARA DIAGRAMAÇÃO DA ACS - COMUNICAR À COMUNIDADE MANUAL REVISADO"/>
    <s v="25d"/>
    <s v="SITE DA UFSB"/>
  </r>
  <r>
    <s v="LIVIA GOZZER COSTA"/>
    <x v="6"/>
    <s v="PROMOÇÃO DA MOBILIDADE ACADÊMICA NACIONAL"/>
    <x v="2736"/>
    <s v="DEFERIMENTO/INDEFERIMENTO DA MOBILIDADE ACADÊMICA NACIONAL"/>
    <s v="RECEBER DOCUMENTAÇÕES DE MOBILIDADE - ANALISAR VALIDADE DAS DOCUMENTAÇÕES - ABRIR PROCESSO NO SIPAC - DESPACHAR AO COLEGIADO - RECEBER PROCESSO COM DESPACHO DO COLEGIADO - NOTIFICAR UNIVERSIDADE DE ORIGEM DO ESTUDANTE - ENCAMINHAR PROCESSO À CDI/DPA PARA MATRÍCULA DO ESTUDANTE NO SIGAA (EM CASO DE DEFERIMENTO)"/>
    <s v="20d"/>
    <s v="SIPAC"/>
  </r>
  <r>
    <s v="LIVIA GOZZER COSTA"/>
    <x v="6"/>
    <s v="PROMOÇÃO DA MOBILIDADE ACADÊMICA NACIONAL"/>
    <x v="2737"/>
    <s v="DEFERIMENTO/INDEFERIMENTO DA MOBILIDADE ACADÊMICA NACIONAL"/>
    <s v="RECEBER DOCUMENTAÇÕES DE MOBILIDADE - ANALISAR VALIDADE DAS DOCUMENTAÇÕES - ENCAMINHAR DOCUMENTOS PARA UNIVERSIDADE DE DESTINO - RECEBER PARECER DA UNIVERSIDADE DE DESTINO - NOTIFICAR ESTUDANTE E CURSO - ABRIR PROCESSO (EM CASO DE DEFERIMENTO DA MOBILIDADE)"/>
    <s v="30d"/>
    <s v="SIPAC"/>
  </r>
  <r>
    <s v="LIVIA GOZZER COSTA"/>
    <x v="6"/>
    <s v="PROMOÇÃO DA MOBILIDADE ACADÊMICA NACIONAL"/>
    <x v="2738"/>
    <s v="STATUS DE MATRÍCULA ALTERADO"/>
    <s v="ENCAMINHAR NOTIFICAÇÃO DA APROVAÇÃO VIA SIPAC AO COLEGIADO DE CURSO DO ESTUDANTE - RECEBER PROCESSO COM PARECER DO CURSO - NOTIFICAR ESTUDANTE - ENCAMINHAR À CDI PEDIDO DE ALTERAÇÃO DO STATUS DO ESTUDANTE NO SIGAA - ARQUIVAR PROCESSO"/>
    <s v="15d"/>
    <s v="SIPAC"/>
  </r>
  <r>
    <s v="LIVIA GOZZER COSTA"/>
    <x v="6"/>
    <s v="FISCALIZAÇÃO DOS ESTÁGIOS SUPERVISIONADOS DAS LICENCIATURAS"/>
    <x v="2739"/>
    <s v="CARGA HORÁRIA VERIFICADA"/>
    <s v="ACESSAR O SIGAA - VERIFICAR DISTRIBUIÇÃO DA CH DOCENTE - COMPILAR DADOS EM PLANILHA - NOTIFICAR INSTÂNCIAS SUPERIORES SOBRE OCORRÊNCIAS - CONVOCAR REUNIÕES DE ALINHAMENTO COM DECANOS E COORDENAÇÕES DE CURSO - ACOMPANHAR CORREÇÕES NA DISTRIBUIÇÃO DE CH"/>
    <s v="20d"/>
    <s v="NUVEM"/>
  </r>
  <r>
    <s v="LUCAS D ELION CORREIA LIMEIRA"/>
    <x v="6"/>
    <s v="PARTICIPAÇÃO EM REUNIÕES DA UPT"/>
    <x v="2740"/>
    <s v="RELATÓRIO DAS PARCELAS DO PROGRAMA"/>
    <s v="PARTICIPAÇÃO EM REUNIÃO &gt; REGISTRO EM FOTOS &gt; ENCAMINHAMENTO DOS PONTOS DISCUTIDOS &gt; REGISTRO NO RELATÓRIO DAS PARCELAS"/>
    <s v="2h"/>
    <s v="PROCESSO NO SIPAC 23746001638/2024-25"/>
  </r>
  <r>
    <s v="LUCAS D ELION CORREIA LIMEIRA"/>
    <x v="6"/>
    <s v="ATUALIZAÇÃO DAS PÁGINAS VIRTUAIS QUE VEICULAM AS POLÍTICAS, AÇÕES E SERVIÇOS DA PROGEAC"/>
    <x v="2741"/>
    <s v="PÁGINA WEB DA DIRETORIA ATUALIZADO"/>
    <s v="RECEBO DEMANDA &gt; ATUALIZO OU SITE OU SOLICITO ALTERAÇÃO E CRIAÇÃO DE PÁGINAS PELA STI"/>
    <s v="30min"/>
    <s v="HTTPS://UFSBEDUBR/PROGEAC/"/>
  </r>
  <r>
    <s v="LUCAS D ELION CORREIA LIMEIRA"/>
    <x v="6"/>
    <s v="CRIAÇÃO DE PÁGINAS VIRTUAIS DE PROJETOS DA DIRETORIA"/>
    <x v="2742"/>
    <s v="PÁGINAS DE DIFERENTES PROJETOS"/>
    <s v="LEVANTAMENTO DE REQUISITOS &gt; CRIAÇÃO DE IDENTIDADE VISUAL &gt; DESENVOLVIMENTO DA PÁGINA"/>
    <s v="20h"/>
    <s v="ALGUMAS PÁGINAS  HTTPS://EDUCAREDEUFSBEDUBR/ HTTPS://UFSBEDUBR/SEMINARIOEMREDE/"/>
  </r>
  <r>
    <s v="LUCAS D ELION CORREIA LIMEIRA"/>
    <x v="6"/>
    <s v="ELABORAÇÃO E CONDUÇÃO DE TREINAMENTOS E CAPACITAÇÕES"/>
    <x v="2743"/>
    <s v="CURSO DE EXCEL PARA TURMA DE SERVIDORES"/>
    <s v="SELEÇÃO PELO EDITAL &gt; MONTAGEM DAS AULAS &gt; APRESENTAÇÃO DAS AULAS"/>
    <s v="40h"/>
    <s v="CURSO DISPONÍVEL NO SIGRH"/>
  </r>
  <r>
    <s v="LUCAS D ELION CORREIA LIMEIRA"/>
    <x v="6"/>
    <s v="FORMATAÇÃO E DIAGRAMAÇÃO DE DOCUMENTOS OFICIAIS DA DIRETORIA"/>
    <x v="2744"/>
    <s v="SIMULADO DO ENEM"/>
    <s v="RECEBE QUESTÕES DOS PROFESSORES &gt; CRIA CADERNOS DE QUESTÕES NO FORMATO DO ENEM"/>
    <s v="8h"/>
    <s v="SIMULADOS DISPONÍVEIS NO SITE DA UPT HTTPS://UFSBEDUBR/PROGEAC/UPT"/>
  </r>
  <r>
    <s v="LUCAS D ELION CORREIA LIMEIRA"/>
    <x v="6"/>
    <s v="FORMATAÇÃO E DIAGRAMAÇÃO DE DOCUMENTOS OFICIAIS DA DIRETORIA"/>
    <x v="2745"/>
    <s v="RELATÓRIO DAS PARCELAS DO PROGRAMA"/>
    <s v="RECEBE DOCUMENTO &gt; DIAGRAMA E FORMATA &gt; ANEXA EM PROCESSO &gt; ENVIA PARA SEC"/>
    <s v="2h"/>
    <s v="PROCESSO NO SIPAC 23746001638/2024-25"/>
  </r>
  <r>
    <s v="LUCAS D ELION CORREIA LIMEIRA"/>
    <x v="6"/>
    <s v="FORMATAÇÃO E DIAGRAMAÇÃO DE DOCUMENTOS OFICIAIS DA DIRETORIA"/>
    <x v="2746"/>
    <s v="EDITAIS PIBID, PET"/>
    <s v="RECEBE DOCUMENTO DE FORMULÁRIO &gt; TRANSFORMA EM QUESTIONÁRIO ELETRÔNICO"/>
    <s v="2h"/>
    <s v="HTTPS://UFSBEDUBR/ACESSO-INFORMACAO/EDITAIS"/>
  </r>
  <r>
    <s v="LUCAS D ELION CORREIA LIMEIRA"/>
    <x v="6"/>
    <s v="ORGANIZAÇÃO E GESTÃO DE EVENTOS ACADÊMICOS"/>
    <x v="2747"/>
    <s v="EVENTO NO CAMPUS PAULO FREIRE"/>
    <s v="REUNIÕES &gt; LEVANTAMENTO DE REQUISITOS &gt; SOLICITAÇÃO DE MATERIAIS &gt; SOLICITAÇÃO DE TRANSPORTE &gt; REALIZAÇÃO DO EVENTO"/>
    <s v="12h"/>
    <s v="NOTÍCIA DO EVENTO EM HTTPS://UFSBEDUBR/ULTIMAS-NOTICIAS/4727-EVENTO-DIALOGOS-PEDAGOGICOS-REUNIU-PARTICIPANTES-DO-PROGRAMA-UNIVERSIDADE-PARA-TODOS-DA-UFSB"/>
  </r>
  <r>
    <s v="LUCAS D ELION CORREIA LIMEIRA"/>
    <x v="6"/>
    <s v="ORGANIZAÇÃO E GESTÃO DE EVENTOS ACADÊMICOS"/>
    <x v="2748"/>
    <s v="EVENTO ONLINE"/>
    <s v="REUNIÕES &gt; LEVANTAMENTO DE REQUISITOS &gt; CRIAÇÃO DE MATERIAL GRÁFICO &gt; CRIAÇÃO DE SITE &gt; MANUTENÇÃO DO SITE &gt; ACOMPANHAMENTO DO EVENTO"/>
    <s v="30h"/>
    <s v="SITE DO EVENTO HTTPS://UFSBEDUBR/SEMINARIOEMREDE/"/>
  </r>
  <r>
    <s v="LUCAS D ELION CORREIA LIMEIRA"/>
    <x v="6"/>
    <s v="REALIZAÇÃO DE PAGAMENTO DE BOLSAS E AUXÍLIOS NO SIAFI"/>
    <x v="2749"/>
    <s v="LISTAS DE PAGAMENTO E LC NO SIAFI"/>
    <s v="VERIFICAÇÃO DAS HORAS-AULA &gt; CRIAÇÃO DE LISTA DE BOLSISTAS NO EXCEL &gt; CRIAÇÃO DE LISTA DE CREDTORES NO SIAFI &gt; INCLUSÃO DOS DOCUMENTOS NO PROCESSO DE PAGAMENTO &gt; ENCAMINHAMENTO PARA SETOR RESPONSÁVEL"/>
    <s v="10h"/>
    <s v="PROCESO NO SIPAC 23746003056/2024-83"/>
  </r>
  <r>
    <s v="LUCAS D ELION CORREIA LIMEIRA"/>
    <x v="6"/>
    <s v="REALIZAÇÃO DE PAGAMENTO DE BOLSAS E AUXÍLIOS NO SIAFI"/>
    <x v="2750"/>
    <s v="LISTAS DE PAGAMENTO E LC NO SIAFI"/>
    <s v="CRIAÇÃO DE LISTA DE BOLSISTAS NO EXCEL &gt; CRIAÇÃO DE LISTA DE CREDTORES NO SIAFI &gt; INCLUSÃO DOS DOCUMENTOS NO PROCESSO DE PAGAMENTO &gt; ENCAMINHAMENTO PARA SETOR RESPONSÁVEL"/>
    <s v="3h"/>
    <s v="PROCESSO NO SIPAC 23746003021/2024-44"/>
  </r>
  <r>
    <s v="LUCAS D ELION CORREIA LIMEIRA"/>
    <x v="6"/>
    <s v="CRIAÇÃO DE MATERIAL GRÁFICO DIGITAL (LOGOMARCA, BANNER, ADESIVOS ETC)"/>
    <x v="2751"/>
    <s v="LOGOS DA REDE CUNI, SEMINÁRIOS EM REDE, UPT-UFSB"/>
    <s v="LEVANTAMENTO DE REQUISITOS &gt; CRIAÇÃO DE IDENTIDADE VISUAL &gt; PRODUÇÃO DOS MATERIAIS DIGITAIS"/>
    <s v="24h"/>
    <s v="INSTAGRAM DA REDE CUNI HTTPS://WWWINSTAGRAMCOM/REDECUNI/"/>
  </r>
  <r>
    <s v="LUCAS D ELION CORREIA LIMEIRA"/>
    <x v="6"/>
    <s v="PRODUÇÃO OU EDIÇÃO DE INFORMATIVOS, TUTORIAIS, CARTILHAS, MANUAIS E GUIAS"/>
    <x v="2752"/>
    <s v="INFORMATIVO SOBRE ENTRADAS NA UFSB PARA ESTUDANTES QUE JÁ PRESTARAM O ENEM"/>
    <s v="RECEBE O MATERIAL &gt; COMPLEMENTA &gt; EDITA &gt; PUBLICA"/>
    <s v="4h"/>
    <s v="INFORMATIVO DISPONÍVEL NO SITE DA UPT HTTPS://UFSBEDUBR/PROGEAC/UPT"/>
  </r>
  <r>
    <s v="LUCAS D ELION CORREIA LIMEIRA"/>
    <x v="6"/>
    <s v="ELABORAÇÃO DE RELATÓRIOS E ESTATÍSTICAS RELACIONADAS ÀS ATIVIDADES DA DIRETORIA"/>
    <x v="2753"/>
    <s v="RELATÓRIO DE BUFFET E MATERIAL GRÁFICO"/>
    <s v="PARTICIPA DO EVENTO &gt; REGISTRA COM FOTOS OS MATERIAIS RECEBIDOS &gt; FAZ JUNTADA DE FOTOS E REGISTRO ESCRITO DOS SERVIÇOS CONTRATADOS"/>
    <s v="2h"/>
    <s v="MEMORANDO SIPAC 23746007721/2024-16"/>
  </r>
  <r>
    <s v="LUCAS D ELION CORREIA LIMEIRA"/>
    <x v="6"/>
    <s v="PRODUÇÃO TEXTOS, FOTOS E VÍDEOS PARA DIVULGAÇÃO INSTITUCIONAL"/>
    <x v="2754"/>
    <s v="VÍDEOS, FOTOS E TEXTOS DE DIVULGAÇÃO DA INSTITUIÇÃO"/>
    <s v="ESCREVE ROTEIRO &gt; ESCOLHE LOCAÇÃO &gt; ESCOLHE ILUMINAÇÃO &gt; FILMA &gt; EDITA &gt; FINALIZA"/>
    <s v="5h"/>
    <s v="DISPONÍVEIS NO INSTAGRAM DA UPT HTTPS://WWWINSTAGRAMCOM/UPTUFSB/"/>
  </r>
  <r>
    <s v="LUCAS D ELION CORREIA LIMEIRA"/>
    <x v="6"/>
    <s v="PUBLICAÇÃO DE EDITAIS, PORTARIAS E DOCUMENTOS OFICIAIS"/>
    <x v="2755"/>
    <s v="EDITAL E DOCUMENTOS RELACIONADOS PUBLICADOS"/>
    <s v="RECEBIMENTO DOS DOCUMENTOS &gt; PUBLICAÇÃO NA PÁGINA WEB"/>
    <s v="20MIN"/>
    <s v="HTTPS://UFSBEDUBR/ACESSO-INFORMACAO/EDITAIS"/>
  </r>
  <r>
    <s v="LUCAS D ELION CORREIA LIMEIRA"/>
    <x v="6"/>
    <s v="PUBLICAÇÃO DE EDITAIS, PORTARIAS E DOCUMENTOS OFICIAIS"/>
    <x v="2756"/>
    <s v="EDITAL E DOCUMENTOS RELACIONADOS PUBLICADOS"/>
    <s v="RECEBIMENTO DOS DOCUMENTOS &gt; PUBLICAÇÃO NA PÁGINA WEB"/>
    <s v="20min"/>
    <s v="HTTPS://UFSBEDUBR/EXTENSAO-E-PESQUISA/PIBID"/>
  </r>
  <r>
    <s v="MÁRCIO AUGUSTO VICENTE DE CARVALHO"/>
    <x v="6"/>
    <s v="PREPARAÇÃO DO SEMINÁRIO EM REDE - TEMAS E CONVIDADES"/>
    <x v="2757"/>
    <s v="SEMINÁRIO PLANEJADO"/>
    <s v="DEFINIR TEMAS E CONVIDADOS - DEFINIR IDENTIDADE GRÁFICA - ARTICULAR OPERACIONALIZAÇÃO COM STI - CONVIDAR PALESTRANTES"/>
    <s v="30d"/>
    <s v="SITE DA UFSB"/>
  </r>
  <r>
    <s v="MÁRCIO AUGUSTO VICENTE DE CARVALHO"/>
    <x v="6"/>
    <s v="DIVULGAÇÃO DO SEMINÁRIO EM REDE"/>
    <x v="2758"/>
    <s v="SEMINÁRIO DIVULGADO"/>
    <s v="CRIAR CARDS DE TEMAS E CONVIDADOS - ESCREVER RESUMOS DAS PALESTRAS - ESCREVER TEXTO DE APRESENTAÇÃO DO SEMINÁRIO - ENCAMINHAR PRODUTOS PARA A ACS"/>
    <s v="30d"/>
    <s v="SITE DA UFSB"/>
  </r>
  <r>
    <s v="MÁRCIO AUGUSTO VICENTE DE CARVALHO"/>
    <x v="6"/>
    <s v="EXECUÇÃO DO SEMINÁRIO EM REDE"/>
    <x v="2759"/>
    <s v="SEMINÁRIO APRESENTADO"/>
    <s v="ACOMPANHAR AS APRESENTAÇÕES - CORRIGIR EVENTUAIS FALHAS"/>
    <s v="7d"/>
    <s v="CANAL YOUTUBE DA UFSB"/>
  </r>
  <r>
    <s v="MÁRCIO AUGUSTO VICENTE DE CARVALHO"/>
    <x v="6"/>
    <s v="PRODUÇÃO DE DOCUMENTOS INSTITUCIONAIS"/>
    <x v="2760"/>
    <s v="RESOLUÇÃO PUBLICADA"/>
    <s v="ELABORAR MINUTAS - ENCAMINHAR PARA UNIDADES ADMINISTRATIVAS ENVOLVIDAS - REALIZAR REUNIÃO DE ALINHAMENTO - ABRIR PROCESSO NO SIPAC - ENCAMINHAR PARA PRÓ-REITORIA DE GESTÃO ACADÊMICA E CÂMARA DE GRADUAÇÃO - REVISAR E ALTERAR DOCUMENTO APÓS LEITURA DO PARECER - ENCAMINHAR AO GABINETE DA REITORIA - RESOLUÇÃO PUBLICADA"/>
    <s v="30d"/>
    <s v="SITE DA UFSB"/>
  </r>
  <r>
    <s v="MÁRCIO AUGUSTO VICENTE DE CARVALHO"/>
    <x v="6"/>
    <s v="PRODUÇÃO DE NOTÍCIAS"/>
    <x v="2717"/>
    <s v="NOTÍCIAS ESCRITAS"/>
    <s v="ESTUDAR O CONTEÚDO DA MATÉRIA - ESCREVER O TEXTO - ENCAMINHAR VIA E-MAIL PARA A ACS SOLICITANDO PUBLICAÇÃO DO MATERIAL"/>
    <s v="1d"/>
    <s v="SITE DA UFSB"/>
  </r>
  <r>
    <s v="MÁRCIO AUGUSTO VICENTE DE CARVALHO"/>
    <x v="6"/>
    <s v="LEVANTAMENTO DE DADOS"/>
    <x v="2719"/>
    <s v="RELATÓRIO DE ATIVIDADES ANUAIS DA UNIDADE"/>
    <s v="RECEBER DEMANDA DA PROPLAN - REALIZAR LEVANTAMENTO DE DADOS COM UNIDADES - ESCREVER RELATÓRIO - ENCAMINHAR AO REMETENTE"/>
    <s v="20d"/>
    <s v="SITE DA UFSB"/>
  </r>
  <r>
    <s v="MÁRCIO AUGUSTO VICENTE DE CARVALHO"/>
    <x v="6"/>
    <s v="ACOMPANHAMENTO DE PROCESSO DE CRIAÇÃO DE CURSO DE GRADUAÇÃO"/>
    <x v="2606"/>
    <s v="CURSO CRIADO"/>
    <s v="ENCAMINHAR PARA COORDENAÇÃO RESPONSÁVEL"/>
    <s v="30min"/>
    <s v="SIPAC"/>
  </r>
  <r>
    <s v="MÁRCIO AUGUSTO VICENTE DE CARVALHO"/>
    <x v="6"/>
    <s v="ACOMPANHAMENTO DE PROCESSO DE REFORMULAÇÃO DE PPCS"/>
    <x v="2606"/>
    <s v="CURSO REFORMULADO"/>
    <s v="ENCAMINHAR PARA COORDENAÇÃO RESPONSÁVEL"/>
    <s v="30min"/>
    <s v="SIPAC"/>
  </r>
  <r>
    <s v="MÁRCIO AUGUSTO VICENTE DE CARVALHO"/>
    <x v="6"/>
    <s v="CONSTRUÇÃO DO PLANEJAMENTO ANUAL"/>
    <x v="2732"/>
    <s v="PLANEJAMENTO ANUAL DA UNIDADE"/>
    <s v="CONVOCAR REUNIÃO COM A EQUIPE - ALTERAR DOCUMENTOS DE FLUXO CONTÍNUO - DEFINIR CRONOGRAMAS DE EXECUÇÃO - INSERIR DADOS DE CRONOGRAMA NO CALENDÁRIO ACADÊMICO - ELABORAR PLANEJAMENTO"/>
    <s v="15d"/>
    <s v="NUVEM"/>
  </r>
  <r>
    <s v="MÁRCIO AUGUSTO VICENTE DE CARVALHO"/>
    <x v="6"/>
    <s v="PLANEJAMENTO DO SEMINÁRIO EM REDE"/>
    <x v="2761"/>
    <s v="SEMINÁRIO PLANEJADO"/>
    <s v="CONVOCAR REUNIÃO COM A EQUIPE - DEFINIR TEMA - DEFINIR CRONOGRAMAS DE EXECUÇÃO - INSERIR DADOS DE CRONOGRAMA NO CALENDÁRIO ACADÊMICO - ELABORAR PLANEJAMENTO"/>
    <s v="15d"/>
    <s v="NUVEM"/>
  </r>
  <r>
    <s v="MÁRCIO AUGUSTO VICENTE DE CARVALHO"/>
    <x v="6"/>
    <s v="ACOMPANHAMENTO DE PROCESSO DE CRIAÇÃO DE CURSO DE GRADUAÇÃO"/>
    <x v="2619"/>
    <s v="PROCESSO ANALISADO"/>
    <s v="ENCAMINHAR PARA COORDENAÇÃO RESPONSÁVEL"/>
    <s v="30min"/>
    <s v="SIPAC"/>
  </r>
  <r>
    <s v="MÁRCIO AUGUSTO VICENTE DE CARVALHO"/>
    <x v="6"/>
    <s v="ACOMPANHAMENTO DE PROCESSO DE REFORMULAÇÃO DE PPCS"/>
    <x v="2619"/>
    <s v="PROCESSO ANALISADO"/>
    <s v="ENCAMINHAR PARA COORDENAÇÃO RESPONSÁVEL"/>
    <s v="30min"/>
    <s v="SIPAC"/>
  </r>
  <r>
    <s v="MÁRCIO AUGUSTO VICENTE DE CARVALHO"/>
    <x v="6"/>
    <s v="ACOMPANHAMENTO DE OUVIDORIAS"/>
    <x v="2734"/>
    <s v="OUVIDORIAS RESPONDIDAS"/>
    <s v="RECEBER E-MAIL COM NOTIFICAÇÃO DE OUVIDORIA - LOGAR NO FALABR - ANALISAR DEMANDA - TRATAR OUVIDORIA"/>
    <s v="3d"/>
    <s v="FALABR"/>
  </r>
  <r>
    <s v="MÁRCIO AUGUSTO VICENTE DE CARVALHO"/>
    <x v="6"/>
    <s v="CRIAÇÃO E REVISÃO DE DOCUMENTOS ACADÊMICOS"/>
    <x v="2762"/>
    <s v="MANUAL REVISADOINCLUIR NOVAS PERGUNTAS - ALTERAR FLUXOS DO DOCUMENTO - ATUALIZAR DOCUMENTOS E HIPERLINKS - ENCAMINHAR PARA DIAGRAMAÇÃO DA ACS - COMUNICAR À COMUNIDADE MANUAL REVISADO"/>
    <s v="INCLUIR NOVAS PERGUNTAS - ALTERAR FLUXOS DO DOCUMENTO - ATUALIZAR DOCUMENTOS E HIPERLINKS - ENCAMINHAR PARA DIAGRAMAÇÃO DA ACS - COMUNICAR À COMUNIDADE MANUAL REVISADO"/>
    <s v="30d"/>
    <s v="SITE DA UFSB"/>
  </r>
  <r>
    <s v="MÁRCIO AUGUSTO VICENTE DE CARVALHO"/>
    <x v="6"/>
    <s v="CONSULTA ÀS UNIDADES ACADÊMICAS PARA ADESÃO DA UFSB EM EDITAIS NACIONAIS DE PROGRAMAS DE ENSINO"/>
    <x v="2627"/>
    <s v="ADESÃO AO PROGRAMA"/>
    <s v="ENCAMINHAR PARA COORDENAÇÃO RESPONSÁVEL"/>
    <s v="30d"/>
    <s v="EDITAL PUBLICADO"/>
  </r>
  <r>
    <s v="MÁRCIO AUGUSTO VICENTE DE CARVALHO"/>
    <x v="6"/>
    <s v="CONSULTA ÀS UNIDADES ACADÊMICAS PARA ADESÃO DA UFSB EM EDITAIS DE SELEÇÃO"/>
    <x v="2763"/>
    <s v="VAGAS OFERTADAS EM EDITAL"/>
    <s v="ENCAMINHAR PARA DIRETORIA RESPONSÁVEL"/>
    <s v="30d"/>
    <s v="EDITAL PUBLICADO"/>
  </r>
  <r>
    <s v="MARILIA BISPO DE SANTANA"/>
    <x v="6"/>
    <s v="EXECUÇÃO DA CHAMADA PÚBLICA DE ESCOLHA DE PERCURSO PARA ESTUDANTES DA ÁREA BÁSICA DE INGRESSO"/>
    <x v="2764"/>
    <s v="CURSO ALTERADO"/>
    <s v="ACESSAR O SIGAA =&gt; SEGUIR O CAMINHO: ALUNOS &gt; OUTRAS OPERAÇÕES &gt; MUDANÇA DE CURSO/MATRIZ CURRICULAR &gt; INFORMAR A MATRÍCULA DO ESTUDANTE =&gt; PREENCHER OS DADOS DO NOVO CURSO =&gt; REGISTRAR MUDANÇA"/>
    <s v="5min"/>
    <s v="SIGAA"/>
  </r>
  <r>
    <s v="MARILIA BISPO DE SANTANA"/>
    <x v="6"/>
    <s v="EXECUÇÃO DO PROCESSO DE SELEÇÃO PARA TRANSFERÊNCIA INTERNA (TI) ENTRE CURSOS DE GRADUAÇÃO"/>
    <x v="2765"/>
    <s v="ALTERAÇÃO DE CURSO REALIZADA"/>
    <s v="ACESSAR O SIGAA =&gt; SEGUIR O CAMINHO: ALUNOS &gt; OUTRAS OPERAÇÕES &gt; MUDANÇA DE CURSO/MATRIZ CURRICULAR &gt; INFORMAR A MATRÍCULA DO ESTUDANTE =&gt; PREENCHER OS DADOS DO NOVO CURSO =&gt; REGISTRAR MUDANÇA"/>
    <s v="3d"/>
    <s v="SIGAA"/>
  </r>
  <r>
    <s v="MARILIA BISPO DE SANTANA"/>
    <x v="6"/>
    <s v="SUPERVISÃO DA CONCESSÃO DE DILATAÇÃO DE PRAZO MÁXIMO PARA INTEGRALIZAÇÃO DE CURSO"/>
    <x v="2766"/>
    <s v="PLANILHA EXCEL COM A ANÁLISE REALIZADA/DESPACHO CADASTRADO NO PROCESSO"/>
    <s v="ACESSAR SIPAC =&gt; RECEBER PROCESSO =&gt; ANALISAR DOCUMENTAÇÃO ENCAMINHADA NO PROCESSO =&gt; ACESSAR SIGAA =&gt; EMITIR HISTÓRICO =&gt; REALIZAR ANÁLISE DE PERCURSO =&gt; IDENTIFICAR PENDÊNCIAS =&gt; EMITIR PARECER (FAVORÁVEL, DESFAVORÁVEL OU SOLICITANDO AJUSTES)"/>
    <s v="7d"/>
    <s v="DRIVE DPA/SIPAC"/>
  </r>
  <r>
    <s v="MARILIA BISPO DE SANTANA"/>
    <x v="6"/>
    <s v="ACOMPANHAMENTO DE ESTUDANTES EM SITUAÇÃO DE JUBILAMENTO"/>
    <x v="2767"/>
    <s v="PLANILHA ATUALIZADA COM INFORMAÇÃO DA CARGA HORÁRIA PENDENTE"/>
    <s v="ACESSAR SIGAA =&gt; EMITIR HISTÓRICO ACADÊMICO =&gt; ANALISAR CH PENDENTE E VERIFICAR SE A/O ESTUDANTE POSSUI MATRÍCULA ATIVA EM CC =&gt; ATUALIZAR PLANILHA COM ESSAS INFORMAÇÕES"/>
    <s v="5d"/>
    <s v="DRIVE DPA"/>
  </r>
  <r>
    <s v="MARILIA BISPO DE SANTANA"/>
    <x v="6"/>
    <s v="ANÁLISE DE PERCURSO ACADÊMICO DE ESTUDANTE DA GRADUAÇÃO"/>
    <x v="2768"/>
    <s v="PLANILHA EXCEL COM A ANÁLISE REALIZADA"/>
    <s v="ACESSAR O SIGAA =&gt; EMITIR HISTÓRICO ACADÊMICO DO DISCENTE =&gt; REALIZAR UMA VERIFICAÇÃO BREVE DAS INFORMAÇÕES DO HISTÓRICO, OBSERVANDO SE SÃO APONTADAS PENDÊNCIAS =&gt; REALIZAR CÁLCULO DISCENTE =&gt; COPIAR OS DADOS DISCENTES PARA UMA PLANILHA EXCEL =&gt; REALIZAR A ANÁLISE DOS CCS CURSADOS CATEGORIZANDO DE ACORDO COM OS GRUPOS EXIGIDOS NO PPC DO CURSO E INDICANDO SE A EXIGÊNCIA FOI CUMPRIDA OU SE HÁ PENDÊNCIA DE CH"/>
    <s v="60min"/>
    <s v="DRIVE DPA"/>
  </r>
  <r>
    <s v="MARILIA BISPO DE SANTANA"/>
    <x v="6"/>
    <s v="ATENDIMENTO"/>
    <x v="2769"/>
    <s v="DEMANDA RESPONDIDA"/>
    <s v="ACESSAR O SERPROMAIL =&gt; VERIFICAR CAIXA DE ENTRADA =&gt; RESPONDER DEMANDA / ACESSAR SIPAC =&gt; PORTAL ADMINISTRATIVO =&gt; COMUNICAÇÃO =&gt; MEMORANDOS ELETRÔNICOS =&gt; LISTAR PENDENTES DE RECEBIMENTO =&gt; RESPONDER DEMANDA"/>
    <s v="1h"/>
    <s v="CAIXA DE SAÍDA DO SERPROMAIL/SIPAC"/>
  </r>
  <r>
    <s v="MARILIA BISPO DE SANTANA"/>
    <x v="6"/>
    <s v="ACOMPANHAMENTO DE ESTUDANTES EM SITUAÇÃO DE JUBILAMENTO"/>
    <x v="2770"/>
    <s v="MATRÍCULA CANCELADA"/>
    <s v="ACESSAR SIGAA =&gt; SEGUIR O CAMINHO: MATRÍCULAS E PROGRAMAS &gt; CANCELAR PROGRAMA &gt; INFORMAR MATRÍCULA &gt; BUSCAR DISCENTE &gt; INFORMAR OS DADOS PARA CANCELAMENTO &gt; CONFIRMAR CANCELAMENTO COM SENHA"/>
    <s v="5min"/>
    <s v="SIGAA"/>
  </r>
  <r>
    <s v="MARILIA BISPO DE SANTANA"/>
    <x v="6"/>
    <s v="ACOMPANHAMENTO DE ESTUDANTES EM SITUAÇÃO DE ABANDONO DE MATRÍCULA"/>
    <x v="2771"/>
    <s v="FORMULÁRIO ELETRÔNICO CONFIGURADO"/>
    <s v="ACESSAR O LIMESURVEY =&gt; CARREGAR OS DADOS DOS ESTUDANTES EM SITUAÇÃO DE ABANDONO =&gt; CONFIGURAR O FORMULÁRIO COM O PRAZO PARA MANIFESTAÇÃO DE INTERESSE DE REGULARIZAÇÃO DA MATRÍCULA"/>
    <s v="1h"/>
    <s v="LIMESURVEY"/>
  </r>
  <r>
    <s v="MARILIA BISPO DE SANTANA"/>
    <x v="6"/>
    <s v="EXECUÇÃO DA CHAMADA PÚBLICA DE ESCOLHA DE PERCURSO PARA ESTUDANTES DA ÁREA BÁSICA DE INGRESSO"/>
    <x v="2772"/>
    <s v="SISTEMA CONFIGURADO"/>
    <s v="ACESSAR O SISTEMA DE ESCOLHA DE PERCURSO =&gt; ADICIONAR NOVO PROCESSO SELETIVO =&gt; INCLUIR AS INFORMAÇÕES DO PROCESSO SELETIVO (NOME, ANO, PERÍODO, DATA DE ABERTURA DAS INSCRIÇÕES, DATA FECHAMENTO DAS INSCRIÇÕES) =&gt; CONSULTAR PLANILHA DE VAGAS RESIDUAIS NO DRIVE DA DPA =&gt; ADICIONAR AS INFORMAÇÕES DE VAGAS A SEREM OFERTADAS POR UNIDADE/CURSO/TURNO =&gt; SALVAR CONFIGURAÇÕES"/>
    <s v="60min"/>
    <s v="SISTEMA DE ESCOLHA DE PERCURSO"/>
  </r>
  <r>
    <s v="MARILIA BISPO DE SANTANA"/>
    <x v="6"/>
    <s v="EXECUÇÃO DO PROCESSO DE SELEÇÃO PARA TRANSFERÊNCIA INTERNA (TI) ENTRE CURSOS DE GRADUAÇÃO"/>
    <x v="2773"/>
    <s v="SISTEMA CONFIGURADO"/>
    <s v="ACESSAR O SISTEMA DE TRANSFERÊNCIA INTERNA =&gt; CRIAR NOVO PROCESSO SELETIVO =&gt; INCLUIR AS INFORMAÇÕES DO PROCESSO SELETIVO (NOME, ANO, PERÍODO, DATA/HORA INICIAL DAS INSCRIÇÕES, DATA/HORA FINAL DAS INSCRIÇÕES, DATA/HORA LIMITE PARA CANCELAMENTO DE INSCRIÇÃO, BREVE DESCRIÇÃO DO PROCESSO) =&gt; CONSULTAR PLANILHA DE VAGAS RESIDUAIS NO DRIVE DA DPA =&gt; ADICIONAR AS INFORMAÇÕES DE VAGAS A SEREM OFERTADAS POR CURSO/TURNO/LOCAL =&gt; SALVAR CONFIGURAÇÕES"/>
    <s v="2h"/>
    <s v="SISTEMA DE TI"/>
  </r>
  <r>
    <s v="MARILIA BISPO DE SANTANA"/>
    <x v="6"/>
    <s v="ACOMPANHAMENTO DE ESTUDANTES EM SITUAÇÃO DE ABANDONO DE MATRÍCULA"/>
    <x v="2774"/>
    <s v="RELATÓRIOS GERADOS/NOTIFICAÇÃO ENVIADA"/>
    <s v="APÓS PERÍODO DE MATRÍCULAS ONLINE, ACESSAR O SIGAA PARA GERAR RELATÓRIO DE ESTUDANTES NÃO MATRÍCULADOS NO PERÍODO =&gt; ENCAMINHAR E-MAIL AOS ESTUDANTES ALERTANDO SOBRE O PRAZO PARA SOLICITAÇÃO DE TRANCAMENTO DE MATRÍCULA =&gt; APÓS PRAZO DE TRANCAMENTO DE MATRÍCULA, GERAR NOVO RELATÓRIO DE ESTUDANTES NÃO MATRICULADOS E NÃO TRANCADOS NO PERÍODO =&gt; TRATAR O RELATÓRIO GERADO"/>
    <s v="30d"/>
    <s v="DRIVE DPA/CAIXA DE SAÍDA DO SERPROMAIL"/>
  </r>
  <r>
    <s v="MARILIA BISPO DE SANTANA"/>
    <x v="6"/>
    <s v="ACOMPANHAMENTO DE ESTUDANTES EM SITUAÇÃO DE JUBILAMENTO"/>
    <x v="2775"/>
    <s v="PLANILHA COM RELAÇÃO DE ESTUDANTES EM SITUAÇÃO DE JUBILAMENTO NO PERÍODO LETIVO SEGUINTE"/>
    <s v="ACESSAR O SIGAA =&gt; SEGUIR O CAMINHO: RELATÓRIOS &gt; ATIVOS E MATRICULADOS &gt; ATIVOS POR PRAZO DE CONCLUSÃO &gt; INFORMAR ANO/PERÍODO DE CONCLUSÃO &gt; GERAR RELATÓRIO =&gt; COPIAR OS REGISTROS DE ESTUDANTES EM PLANILHA EXCEL =&gt; ENCAMINHAR NOTIFICAÇÃO AOS ESTUDANTES IDENTIFICADOS"/>
    <s v="2h"/>
    <s v="DRIVE DPA"/>
  </r>
  <r>
    <s v="MARILIA BISPO DE SANTANA"/>
    <x v="6"/>
    <s v="ACOMPANHAMENTO DE ESTUDANTES EM SITUAÇÃO DE ABANDONO DE MATRÍCULA"/>
    <x v="2776"/>
    <s v="MATRÍCULA TRANCADA E MATRÍCULA CANCELADA"/>
    <s v="ACESSAR O SIGAA =&gt; PARA REALIZAR O TRANCAMENTO, SEGUIR CAMINHO: MATRÍCULAS E PROGRAMAS &gt; TRANCAR PROGRAMA &gt; INFORMAR O ANO/PERÍODO DE REFERÊNCIA &gt; CONFIRMAR OPERAÇÃO =&gt; PARA REALIZAR O CANCELAMENTO, SEGUIR CAMINHO: MATRÍCULAS E PROGRAMAS &gt; PROCESSAR CANCELAMENTO DE ALUNO &gt; INFORMAR TIPO DE CANCELAMENTO, ANO/PERÍODO DE SAÍDA E ANO/PERÍODO DE REFERÊNCIA &gt; CLICAR EM &quot;LISTAR ALUNOS&quot; &gt; CONFERIR OS ALUNOS LISTADOS &gt; CONFIRMAR CANCELAMENTO EM LOTE"/>
    <s v="3d"/>
    <s v="SIGAA"/>
  </r>
  <r>
    <s v="MARILIA BISPO DE SANTANA"/>
    <x v="6"/>
    <s v="ANÁLISE DAS SOLICITAÇÕES DE DUPLA DIPLOMAÇÃO RECEBIDAS"/>
    <x v="2777"/>
    <s v="NOVA MATRÍCULA REGISTRADA"/>
    <s v="ACESSAR O SIGAA =&gt; SEGUIR CAMINHO: ALUNOS &gt; CADASTRAR DISCENTE, PARA  PROCEDER COM O REGISTRO DA NOVA MATRÍCULA =&gt; INFORMAR O ESTUDANTE DE SUA NOVA MATRÍCULA E ORIENTÁ-LA/O A SOLICITAR COLAÇÃO DE GRAU"/>
    <s v="30min"/>
    <s v="SIGAA"/>
  </r>
  <r>
    <s v="MARILIA BISPO DE SANTANA"/>
    <x v="6"/>
    <s v="EXECUÇÃO DO PROCESSO DE SELEÇÃO PARA TRANSFERÊNCIA INTERNA (TI) ENTRE CURSOS DE GRADUAÇÃO"/>
    <x v="2778"/>
    <s v="RESULTADO DAS INSCRIÇÕES PUBLICADO"/>
    <s v="ACESSAR O SISTEMA DE TRANSFERÊNCIA INTERNA =&gt; LISTAR CANDIDATOS INSCRITOS =&gt; EXPORTAR PLANILHA EXCEL COM A LISTA DE CANDIDATOS =&gt; PROCESSAR O RESULTADO DAS INCRIÇÕES CONSIDERANDO AS PRIORIDADES E REQUISITOS DEFINIDOS EM EDITAL =&gt; PUBLICAR RESULTADO PRELIMINAR =&gt; MONITORAR RECEBIMENTO DE RECURSOS =&gt; ANALISAR RECURSOS RECEBIDOS =&gt; PUBLICAR RESULTADO DOS RECURSOS =&gt; PUBLICAR RESULTADO FINAL DO PROCESSO"/>
    <s v="10d"/>
    <s v="PÁGINA DE PROCESSOS SELETIVOS (SITE INSTITUCIONAL)"/>
  </r>
  <r>
    <s v="MARILIA BISPO DE SANTANA"/>
    <x v="6"/>
    <s v="EXECUÇÃO DA CHAMADA PÚBLICA DE ESCOLHA DE PERCURSO PARA ESTUDANTES DA ÁREA BÁSICA DE INGRESSO"/>
    <x v="2778"/>
    <s v="RESULTADO DAS INSCRIÇÕES PUBLICADO"/>
    <s v="ACESSAR O SISTEMA DE ESCOLHA DE PERCURSO =&gt; LISTAR CANDIDATOS INSCRITOS =&gt; EXPORTAR PLANILHA EXCEL COM A LISTA DE CANDIDATOS =&gt; PROCESSAR O RESULTADO DAS INCRIÇÕES CONSIDERANDO OS REQUISITOS DEFINIDOS EM EDITAL =&gt; PUBLICAR RESULTADO PRELIMINAR =&gt; MONITORAR RECEBIMENTO DE RECURSOS =&gt; ANALISAR RECURSOS RECEBIDOS =&gt; PUBLICAR RESULTADO DOS RECURSOS =&gt; PUBLICAR RESULTADO FINAL DO PROCESSO"/>
    <s v="15d"/>
    <s v="PÁGINA DE PROCESSOS SELETIVOS (SITE INSTITUCIONAL)"/>
  </r>
  <r>
    <s v="MARILIA BISPO DE SANTANA"/>
    <x v="6"/>
    <s v="EXECUÇÃO DA CHAMADA PÚBLICA DE ESCOLHA DE PERCURSO PARA ESTUDANTES DA ÁREA BÁSICA DE INGRESSO"/>
    <x v="2779"/>
    <s v="EDITAL PUBLICADO/NOTIFICAÇÃO ENVIADA"/>
    <s v="PREPARAR MINUTA DO EDITAL =&gt; PUBLICAR EDITAL =&gt; ACESSAR O SIGAA =&gt; CONSULTAR ESTUDANTES ATIVOS NA ABI =&gt; LISTAR ESTUDANTES E IDENTIFICAR ENDEREÇO DE E-MAIL =&gt; ACESSAR SERPROMAIL =&gt; ESCREVER MENSAGEM =&gt; ENVIAR E-MAIL"/>
    <s v="1d"/>
    <s v="PÁGINA DE PROCESSOS SELETIVOS (SITE INSTITUCIONAL)/CAIXA DE SAÍDA DO SERPROMAIL"/>
  </r>
  <r>
    <s v="MARILIA BISPO DE SANTANA"/>
    <x v="6"/>
    <s v="EXECUÇÃO DO PROCESSO DE SELEÇÃO PARA TRANSFERÊNCIA INTERNA (TI) ENTRE CURSOS DE GRADUAÇÃO"/>
    <x v="2780"/>
    <s v="EDITAL PUBLICADO/NOTIFICAÇÃO ENVIADA"/>
    <s v="CONSULTAR A COORDENAÇÃO DE SELEÇÕES E PERCURSOS ACADÊMICOS (CSP) SOBRE OFERTA DE VAGAS NO PROCESSO SELETIVO =&gt; PREPARAR MINUTA DO EDITAL =&gt; PUBLICAR EDITAL =&gt; ACESSAR SIGADMIN  =&gt; ESCREVER MENSAGEM =&gt; ENVIAR NOTIFICAÇÃO"/>
    <s v="1d"/>
    <s v="PÁGINA DE PROCESSOS SELETIVOS (SITE INSTITUCIONAL)/SIGADMIN"/>
  </r>
  <r>
    <s v="MARILIA BISPO DE SANTANA"/>
    <x v="6"/>
    <s v="ACOMPANHAMENTO DE ESTUDANTES EM SITUAÇÃO DE ABANDONO DE MATRÍCULA"/>
    <x v="2781"/>
    <s v="LISTAS PUBLICADAS/NOTIFICAÇÕES ENVIADAS"/>
    <s v="ACESSAR PÁGINA DE PUBLICAÇÕES =&gt; PUBLICAR LISTA PRÉVIA COM A RELAÇÃO DE ESTUDANTES EM SITUAÇÃO DE ABANDONO E AS ORIENTAÇÕES PARA SOLICITAR REGULARIZAÇÃO DA MATRÍCULA =&gt; MONITORAR OS PEDIDOS DE REGULARIZAÇÃO =&gt; NOTIFICAR SEMANALMENTE OS ESTUDANTES ALERTANDO SOBRE O PRAZO PARA REGULARIZAÇÃO DA MATRÍCULA =&gt; APÓS O PRAZO DE 30 DIAS, BAIXAR ARQUIVO DE RESPOSTAS =&gt; ELABORAR E PUBLICAR LISTA FINAL DE ABANDONO"/>
    <s v="40d"/>
    <s v="PÁGINA DE DOCUMENTOS ACADÊMICOS (SITE INSTITUCIONAL)/LIMESURVEY"/>
  </r>
  <r>
    <s v="MARILIA BISPO DE SANTANA"/>
    <x v="6"/>
    <s v="ANÁLISE DAS SOLICITAÇÕES DE DUPLA DIPLOMAÇÃO RECEBIDAS"/>
    <x v="2782"/>
    <s v="PARECER DO PEDIDO DE DUPLA DIPLOMAÇÃO"/>
    <s v="RECEBER PEDIDO DE DUPLA DIPLOMAÇÃO POR E-MAIL DA COORDENAÇÃO =&gt; RESPONDER AO ESTUDANTE INFORMANDO DO PRAZO DE 5 DIAS ÚTEIS PARA A DEVIDA ANÁLISE =&gt; ACESSAR O SIGAA =&gt; EMITIR HISTÓRICO DISCENTE PARA BREVE VERIFICAÇÃO =&gt; REALIZAR ANÁLISE DE PERCURSO ACADÊMICO =&gt; ENVIAR, POR E-MAIL, AO ESTUDANTE, PARECER A RESPEITO DO DEFERIMENTO OU NÃO DO SEU PEDIDO"/>
    <s v="5d"/>
    <s v="E-MAIL INSTITUCIONAL"/>
  </r>
  <r>
    <s v="MARILIA BISPO DE SANTANA"/>
    <x v="6"/>
    <s v="REGISTRO DE CONCLUSÃO APÓS COLAÇÃO DE GRAU DOS ESTUDANTES DA GRADUAÇÃO"/>
    <x v="2783"/>
    <s v="MATRÍCULA COM STATUS CONCLUÍDO"/>
    <s v="ACESSAR SIPAC =&gt; RECEBER PROCESSO DE COLAÇÃO DE GRAU =&gt; ANALISAR ATA DE COLAÇÃO DE GRAU E DEMAIS DOCUMENTOS ENCAMINHADOS NO PROCESSO =&gt; ACESSAR SIGAA =&gt; EMITIR HISTÓRICO =&gt; VERIFICAR QUADRO DE CARGA HORÁRIA CUMPRIDA =&gt; CONFIRMAR INTEGRALIZAÇÃO CURRICULAR =&gt; LANÇAR REGISTRO DE CONCLUSÃO NO SISTEMA =&gt; ATUALIZAR PLANILHA DE CONTROLE DE COLAÇÃO DE GRAU"/>
    <s v="30min"/>
    <s v="SIGAA"/>
  </r>
  <r>
    <s v="MARILIA BISPO DE SANTANA"/>
    <x v="6"/>
    <s v="SUPERVISÃO DA CONCESSÃO DE DILATAÇÃO DE PRAZO MÁXIMO PARA INTEGRALIZAÇÃO DE CURSO"/>
    <x v="2784"/>
    <s v="MATRÍCULA COM PRAZO PRORROGADO"/>
    <s v="ACESSAR O SIGAA =&gt; SEGUIR CAMINHO: MATRÍCULAS E PROGRAMAS &gt; PRORROGAÇÃO DE PRAZO &gt; PRORROGAR PRAZO DE CONCLUSÃO =&gt; INFORMAR O NÚMERO DE SEMESTRES A SEREM PRORROGADOS E CONFIRMAR A PRORROGAÇÃO =&gt; ENCAMINHAR E-MAIL INFORMATIVO AO ESTUDANTE"/>
    <s v="20min"/>
    <s v="SIGAA"/>
  </r>
  <r>
    <s v="PRISCILA SOUZA CAVALCANTE DOS SANTOS"/>
    <x v="6"/>
    <s v="CALENDÁRIO ACADÊMICO"/>
    <x v="2785"/>
    <s v="CALENDÁRIO CADASTRADO"/>
    <s v="ABRIR O SIGAA&gt; CADASTRAR NOVO CALENDÁRIO"/>
    <s v="20min"/>
    <s v="SIGAA"/>
  </r>
  <r>
    <s v="PRISCILA SOUZA CAVALCANTE DOS SANTOS"/>
    <x v="6"/>
    <s v="CALENDÁRIO ACADÊMICO"/>
    <x v="2786"/>
    <s v="CALENDÁRIO FINALIZADO"/>
    <s v="ANALISAR CALENDÁRIO LETIVO APROVADO &gt; DEFINIR DATAS ADEQUADAS PARA EXECUÇÃO DOS PROCESSOS ACADÊMICOS &gt; DISPONIBILIZAR O CALENDÁRIO PARA ANALISE/ACOMPANHAMENTO DOS SETORES"/>
    <s v="4hs"/>
    <s v="DRIVEDPA/E-MAIL"/>
  </r>
  <r>
    <s v="PRISCILA SOUZA CAVALCANTE DOS SANTOS"/>
    <x v="6"/>
    <s v="ELABORAÇÃO/ATUALIZAÇÃO DE MANUAIS E ORIENTAÇÕES DE USO SISTEMA DE GESTÃO ACADÊMICA"/>
    <x v="2787"/>
    <s v="MANUAL ELABORADO/ATUALIZADO"/>
    <s v="IDENTIFICAR NECESSIDADE DE ELABORARÇÃO OU ATUALIZAÇÃO DO MANUAL &gt; ELABORAR/ATUALIZAR O MANUAL &gt; DISPONIBILIZAR O DOCUMENTO NO SITE INSTITUCIONA"/>
    <s v="3d"/>
    <s v="SITE INSTITUCIONAL"/>
  </r>
  <r>
    <s v="PRISCILA SOUZA CAVALCANTE DOS SANTOS"/>
    <x v="6"/>
    <s v="IMPLEMENTAÇÃO DE PROCESSOS ACADÊMICOS DA GRADUAÇÃO NO SIGAA"/>
    <x v="2788"/>
    <s v="SOLUÇÃO ELABORADA"/>
    <s v="RECEPCIONAR A ORIENTAÇÃO INSTITUCIONAL QUANTO A IMPLANTAÇÃO OU ALTERAÇÃO DO PROCESSO ACADÊMICO &gt; ANALISAR A ORIENTAÇÃO &gt; PROPOR UMA SOLUÇÃO PARA IMPLANTAÇÃO &gt;SOLICITAR TESTES NO SIGAA &gt; RECEBER OS RESULTADOS DOS TESTES &gt; APRESENTAR SOLUÇÃO PARA APROVAÇÃO DA DIRETORIA"/>
    <s v="10d"/>
    <s v="SIGAA"/>
  </r>
  <r>
    <s v="PRISCILA SOUZA CAVALCANTE DOS SANTOS"/>
    <x v="6"/>
    <s v="IMPLEMENTAÇÃO DE PROCESSOS ACADÊMICOS DA GRADUAÇÃO NO SIGAA"/>
    <x v="2789"/>
    <s v="PROCESSO IMPLANTADO NO SIGAA"/>
    <s v="SOLICITAR O CADASTRO  NECESSÁRIO PARA A IMPLANTAÇÃO NO SIGAA &gt; VALIDAR O CADSTRO REALIZADO&gt; AJUSTAR  PARÂMETROS&gt; VALIDAR A IMPLANTAÇÃO DA SOLUÇÃO"/>
    <s v="10d"/>
    <s v="SIGAA"/>
  </r>
  <r>
    <s v="PRISCILA SOUZA CAVALCANTE DOS SANTOS"/>
    <x v="6"/>
    <s v="INCLUSÃO DE NOVOS ESTUDANTES NO FORMULÁRIO DE REQUERIMENTO DIGITAL"/>
    <x v="2790"/>
    <s v="ESTUDANTES INCLUÍDOS NA LISTA DE PARTICIPANTES"/>
    <s v="ELABORAR A PLANILHA DE IMPORTAÇÃO DO DADOS DOS ESTUDANTES &gt; ACESSAR O LIME SURVEY &gt; IMPORTAR OS DADOS"/>
    <s v="1h"/>
    <s v="LIMESURVEY"/>
  </r>
  <r>
    <s v="PRISCILA SOUZA CAVALCANTE DOS SANTOS"/>
    <x v="6"/>
    <s v="IMPLEMENTAÇÃO DE PROCESSOS ACADÊMICOS DA GRADUAÇÃO NO SIGAA"/>
    <x v="2791"/>
    <s v="ALTERAÇÕES  FINALIZADAS"/>
    <s v="IDENTIFICAR ALTERAÇÕES NECESSÁRIAS NO SISTEMA PARA IMPLANTAÇÃO DO PROCESSO&gt; SOLICITAR E FORNECER INFORMAÇÕES NECESSÁRIAS PARA ALTERAÇÃO AO SETOR DE TI &gt; VALIDAR A ALTERAÇÃO REALIZADA"/>
    <s v="5d"/>
    <s v="SIGAA/HELPDESK"/>
  </r>
  <r>
    <s v="PRISCILA SOUZA CAVALCANTE DOS SANTOS"/>
    <x v="6"/>
    <s v="MATRICULA ESPECIAL EM  COMPONENTES CURRICULARES DA GRADUAÇÃO"/>
    <x v="2792"/>
    <s v="EDITAL PUBLICADO"/>
    <s v="ELABORAR O EDITAL&gt; PUBLICAR O EDITAL&gt; SOLICITAR DIVULGAÇÃO DO EDITAL"/>
    <s v="1d"/>
    <s v="SITE INSTITUCIONAL"/>
  </r>
  <r>
    <s v="PRISCILA SOUZA CAVALCANTE DOS SANTOS"/>
    <x v="6"/>
    <s v="MATRICULA ESPECIAL EM  COMPONENTES CURRICULARES DA GRADUAÇÃO"/>
    <x v="2793"/>
    <s v="PROCESSO DE MATRICULA EM INCRIÇÃO ESPECIAL FINALIZADO"/>
    <s v="PUBLICAR A LISTA DE INCRIÇÕES DEFERIDAS&gt; RECEPCIONAR O NÚMERO DE MATRICULA E LISTA DOS ESTUDANTES COM DOCUMENTAÇÃO PENDENTE &gt; PUBLICAR A LISTA COM NÚMERO DE MATRICULA DO ESTUDANTE E COM O NOME DOS ESTUDANTES COM  DOCUMENTAÇÃO PENDENTE"/>
    <s v="3d"/>
    <s v="SITE INSTITUCIONAL"/>
  </r>
  <r>
    <s v="PRISCILA SOUZA CAVALCANTE DOS SANTOS"/>
    <x v="6"/>
    <s v="ORIENTAÇÃO A COORDENADORES DE CURSO QUANTO A PROCESSOS ACADÊMICOS"/>
    <x v="2794"/>
    <s v="ORIENTAÇÃO FINALIZADA"/>
    <s v="RECEPCIONAR A DÚVIDA OU QUESTIONAMENTO DA COORDENAÇÃO &gt; ELABORAR ORIENTAÇÃO&gt; ENCAMINHAR A ORIENTAÇÃO"/>
    <s v="30min"/>
    <s v="SIPAC/E-MAIL"/>
  </r>
  <r>
    <s v="PRISCILA SOUZA CAVALCANTE DOS SANTOS"/>
    <x v="6"/>
    <s v="ATENDIMENTO AOS SETORES DA COORDENAÇÃO"/>
    <x v="2795"/>
    <s v="CADASTRO REVISADO"/>
    <s v="ABRIR O SIGAA&gt; CONFERIR O CADASTRO REALIZADO &gt; FAZER OS AJUSTES NECESSÁRIOS&gt;  INFORMAR SOBRE A VALIDAÇÃO DO CADASTRO"/>
    <s v="1d"/>
    <s v="SIGAA"/>
  </r>
  <r>
    <s v="PRISCILA SOUZA CAVALCANTE DOS SANTOS"/>
    <x v="6"/>
    <s v="ATENDIMENTO AOS SETORES DA COORDENAÇÃO"/>
    <x v="2796"/>
    <s v="RELATÓRIO DE DADOS REVISADO E VALIDADO"/>
    <s v="LER O RELÁTORIO &gt; IDENTIFICAR NECESSIDADE DE MELHORIAS &gt; FAZER AJUSTES&gt; DEVOLVER RELATÓRIO VALIDADO AO SETOR RESPONSÁVEL PARA PUBLICAÇÃO"/>
    <s v="1d"/>
    <s v="SITE INSTITUCIONAL"/>
  </r>
  <r>
    <s v="PRISCILA SOUZA CAVALCANTE DOS SANTOS"/>
    <x v="6"/>
    <s v="MATRICULA ONLINE EM COMPONENTES CURRICULARES DA GRADUAÇÃO"/>
    <x v="2797"/>
    <s v="PROCESSAMENTO DE MATRICULA VALIDADO"/>
    <s v="ABRIR O SIGAA &gt; GERAR RELATÓRIO DE PROCESSAMENTO E RELATÓRIO DE VAGAS OCUPADAS&gt; CHECAR SE AS PRIORIDADES DA RESOLUÇÃO FORAM ATENDIDAS&gt; IDENTIFICAR TURMAS COM PROBLEMA DE PROCESSAMENTO&gt; SOLICITAR AO SETOR DE TI O REPROCESSAMENTO DA TURMA&gt; SOLICITAR LIBERAÇÃO DO RESULTADO AOS ESTUDANTES"/>
    <s v="4hs"/>
    <s v="SIGAA"/>
  </r>
  <r>
    <s v="RAFAELE ALMEIDA SOARES"/>
    <x v="6"/>
    <s v="GESTÃO DE CONTEÚDO WEB"/>
    <x v="2798"/>
    <s v="PÁGINAS INSTITUCIONAIS DOS PROGRAMAS DE ENSINO ATUALIZADA"/>
    <s v="ELABORAR CONTEÚDO  → COMPARTILHAR CONTEÚDO COM A EQUIPE PARA REVISÃO  → ACESSAR PLATAFORMA DE EDIÇÃO DE SITE  → EDITAR CONTEÚDO → PUBLICAR → CONFERIR PUBLICAÇÃO"/>
    <s v="5d"/>
    <s v="JOOMLA/SITE UFSB"/>
  </r>
  <r>
    <s v="RAFAELE ALMEIDA SOARES"/>
    <x v="6"/>
    <s v="ACOMPANHAMENTO DO PROCESSO SELETIVO DA PROPOSTA SUBMETIDA DA UFSB EM EDITAIS NACIONAIS DE PROGRAMAS DE ENSINO"/>
    <x v="2602"/>
    <s v="RECURSO SUBMETIDO/ RESULTADO FINAL"/>
    <s v="RECEBER RECURSO ELABORADO → ACESSAR SITE DAS INSCRIÇÕES → ENVIAR RECURSO → CONFERIR RESULTADO FINAL"/>
    <s v="15d"/>
    <s v="SISTEMA DE SUBMISSÃO DE PROPOSTA DO PROGRAMA"/>
  </r>
  <r>
    <s v="RAFAELE ALMEIDA SOARES"/>
    <x v="6"/>
    <s v="ELABORAÇÃO DE TEXTOS NORMATIVOS/ADMINISTRATIVOS (PDI, PPI, RELATÓRIOS, MANUAIS, DIRETRIZES, REGIMENTOS, RESOLUÇÕES, PORTARIAS ETC)"/>
    <x v="2605"/>
    <s v="MINUTA ELABORADA"/>
    <s v="PESQUISAR SOBRE O TEMA → ANÁLISE DAS NORMATIVAS FEDERAIS PARA ELABORAÇÃO DO DOCUMENTO → ELABORAR MINUTA → COMPARTILHAR MINUTA NO DRIVE PARA A EQUIPE → DISCCUTIR TEMA COM A EQUIPE → REVISAR O TEXTO → ENCAMINHAR MINUTA PARA AVALIAÇÃO E APROVAÇÃO → PUBLICAR O DOCUMENTO"/>
    <s v="30d"/>
    <s v="GOOGLE DRIVE/ EMAIL/SIPAC/ SITE UFSB"/>
  </r>
  <r>
    <s v="RAFAELE ALMEIDA SOARES"/>
    <x v="6"/>
    <s v="ACOMPANHAMENTO ACADÊMICO"/>
    <x v="2799"/>
    <s v="PROGRAMA DE ACOMPANHAMENTO ACADÊMICO (PROA) EXECUTADO"/>
    <s v="CONSULTAR OS COLEGIADOS DE CURSOS → ELABORAR E PUBLICAR EDITAR PARA SELEÇÃO DE ORIENTADORES/AS VOLUNTÁRIOS/AS  → MONTAR BANCO DE ORIENTADORES/AS →  PROMOVER FORMAÇÃO DOS/AS ORIENTADORES/AS → DIVULGAR AÇÕES AOS/ÀS ESTUDANTES → MANTER O REGISTRO DAS ATIVIDADES → ELABORAR MODELOS DE RELATÓRIOS → CERTIFICAR OS/AS PARTICIPANTES"/>
    <s v="30d"/>
    <s v="PASTA DA COORDENAÇÃO DE GRADUAÇÃO NO GOOGLE DRIVE/EMAIL INSTITUCIONAL/SITE DA UFSB"/>
  </r>
  <r>
    <s v="RAFAELE ALMEIDA SOARES"/>
    <x v="6"/>
    <s v="PROSPECÇÃO DE EDITAIS NACIONAIS DE PROGRAMAS E PROJETOS DE ENSINO PARA A GRADUAÇÃO"/>
    <x v="2614"/>
    <s v="EDITAL NACIONAL DE SELEÇÃO IDENTIFICADO"/>
    <s v="ACESSAR OS SITES DOS PROGRAMAS E PROJETOS DE ENSINO  → IDENTIFICAR PERÍODO E RECORRÊNCIA DA PUBLICAÇÃO DE EDITAIS  → LER EDITAIS ANTERIORES  → LISTAR POSSIBILIDADE DE ADESÃO DA UNIVERSIDADE"/>
    <s v="5d"/>
    <s v="PASTA DE DOCUMENTOS DO SETOR NO GOOGLE DRIVE"/>
  </r>
  <r>
    <s v="RAFAELE ALMEIDA SOARES"/>
    <x v="6"/>
    <s v="PLANEJAMENTO DE EVENTOS ACADÊMICOS"/>
    <x v="2615"/>
    <s v="EVENTO ACADÊMICO PLANEJADO"/>
    <s v="REUNIR COM A EQUIPE → DEFINIR TEMA, OBJETIVOS E PÚBLICO ALVO → DEFINIR DATAS E LOCAL → DEFINIR ORÇAMENTO → ELABORAR A PROGRAMAÇÃO → DEFINIR COMISSÕES → CONVIDAR PALESTRANTES → DIVULGAR EVENTO"/>
    <s v="30d"/>
    <s v="PASTA DA COORDENAÇÃO DE GRADUAÇÃO NO GOOGLE DRIVE/EMAIL INSTITUCIONAL/SITE DA UFSB"/>
  </r>
  <r>
    <s v="RAFAELE ALMEIDA SOARES"/>
    <x v="6"/>
    <s v="COLABORAÇÃO NO PROCESSO DE CRIAÇÃO DE CURSO E/OU REFORMULAÇÃO DE PPCS"/>
    <x v="2800"/>
    <s v="NOTA TÉCNICA PRODUZIDA"/>
    <s v="FAZER A LEITURA MINUCIOSA DE TODOS OS DOCUMENTOS DO PROCESSO (ATAS, DESPACHOS, ESTUDO DE VIABILIDADE INSTITUCIONAL, PESQUISA DE DEMANDA REGIONAL)→ CRIAR ARQUIVO DE NOTA TÉCNICA NO GOOGLE DRIVE → ANALISAR O PPC →PRODUZIR A NOTA TÉCNICA → ENVIAR PARA REVISÃO DE PARES DA COORDENAÇÃO DE GRADUAÇÃO → ANEXAR AO PROCESSO NO SIPAC"/>
    <s v="15d"/>
    <s v="SIPAC/ PASTA DA COORDENAÇÃO DE GRADUAÇÃO NO GOOGLE DRIVE"/>
  </r>
  <r>
    <s v="RAFAELE ALMEIDA SOARES"/>
    <x v="6"/>
    <s v="DAR SUPORTE AOS PROGRAMAS E PROJETOS DE ENSINO DO MEC JÁ ESTABELECIDOS NA UFSB (PIBID, PARFOR, PET)"/>
    <x v="2617"/>
    <s v="PROCESSO SELETIVO PUBLICADO"/>
    <s v="RECEBER DOCUMENTO VIA EMAIL INSTITUCIONAL → BAIXAR ARQUIVOS→ ACESSAR PLATAFORMA DE EDIÇÃO DE SITE → EDITAR PÁGINA →FAZER UPLOAD DOS ARQUIVOS → PUBLICAR → CONFERIR PUBLICAÇÃO → RESPONDER EMAIL COM A CONFIRMAÇÃO DA PUBLICAÇÃO"/>
    <s v="30min"/>
    <s v="EMAIL INSTITUCIONAL/JOOMLA/SITE UFSB"/>
  </r>
  <r>
    <s v="RAFAELE ALMEIDA SOARES"/>
    <x v="6"/>
    <s v="REALIZAÇÃO DE EVENTOS ACADÊMICOS"/>
    <x v="2618"/>
    <s v="EVENTO ACADÊMICO REALIZADO"/>
    <s v="ORGANIZAR ESPAÇO → CREDENCIAR E RECEBER OS/AS PARTICIPANTES → AVALIAÇÃO DE TRABALHOS, QUANDO COUBER → MEDIAÇÃO DE PALESTRAS E MESAS REDONDAS → CERTIFICAÇAO DE PARTICIPANTES"/>
    <s v="5d"/>
    <s v="PASTA DA COORDENAÇÃO DE GRADUAÇÃO NO GOOGLE DRIVE/EMAIL INSTITUCIONAL/SITE DA UFSB"/>
  </r>
  <r>
    <s v="RAFAELE ALMEIDA SOARES"/>
    <x v="6"/>
    <s v="SELEÇÃO E CADASTRO DE COORDENADOR INSTITUCIONAL DO PROGRAMA DE ENSINO NACIONAL"/>
    <x v="2801"/>
    <s v="COORDENADOR INSTITUCIONAL SELECIONADO E CADASTRADO"/>
    <s v="ELABORAR O EDITAL E PUBLICÁ-LO NO SITE DA UFSB → ELABORAR E PUBLICAR PORTARIA DE CONSTITUIÇÃO DE COMISSÃO DE SELEÇÃO → RECEBER E CONFERIR A DOCUMENTAÇÃO DAS INSCRIÇÕES DOS CANDIDATOS/AS → ELABORAR E PUBLICAR OS RESULTADOS DAS ETAPAS DO PROCESSO SELETIVO → CADASTRAR O CORDENADOR/A INSTITUCIONAL NO SISTEMA DO PROGRAMA NACIONAL"/>
    <s v="30d"/>
    <s v="SITE DA UFSB"/>
  </r>
  <r>
    <s v="RAFAELE ALMEIDA SOARES"/>
    <x v="6"/>
    <s v="ASSISTÊNCIA AO PRIMEIRO PROCESSO SELETIVO PARA BOLSISTAS DO PROGRAMA DE ENSINO NACIONAL"/>
    <x v="2802"/>
    <s v="BOLSISTAS SELECIONADOS"/>
    <s v="ELABORAR O EDITAL E PUBLICÁ-LO NO SITE DA UFSB → DIVULGAR EDITAL DE SELEÇÃO → ELABORAR E PUBLICAR PORTARIA DE CONSTITUIÇÃO DE COMISSÃO DE SELEÇÃO → RECEBER E CONFERIR A DOCUMENTAÇÃO DAS INSCRIÇÕES DOS CANDIDATOS/AS → ELABORAR E PUBLICAR OS RESULTADOS DAS ETAPAS DO PROCESSO SELETIVO → ASSISTÊNCIA AO/À COORDENADOR/A INSTITUCIONAL PARA CADASTRO DOS/AS BOLSISTAS NO SISTEMA DO PROGRAMA NACIONAL"/>
    <s v="30d"/>
    <s v="SITE DA UFSB"/>
  </r>
  <r>
    <s v="RAFAELE ALMEIDA SOARES"/>
    <x v="6"/>
    <s v="SUBMISSÃO DE PROPOSTA DA UFSB EM EDITAIS NACIONAIS DE PROGRAMAS DE ENSINO"/>
    <x v="2626"/>
    <s v="PROPOSTA SUBMETIDA"/>
    <s v="RECEBER PROPOSTA DAS UNIDADES ACADÊMICAS VIA EMAIL → CONFERIR E AJUSTAR PARA CUMPRIR AOS REQUISITOS DO EDITAL → INSCREVER PROPOSTA NO SITE DO PROGRAMA"/>
    <s v="30d"/>
    <s v="SISTEMA DE SUBMISSÃO DE PROPOSTA DO PROGRAMA"/>
  </r>
  <r>
    <s v="RAFAELE ALMEIDA SOARES"/>
    <x v="6"/>
    <s v="CONSULTA ÀS UNIDADES ACADÊMICAS PARA ADESÃO DA UFSB EM EDITAIS NACIONAIS DE PROGRAMAS DE ENSINO"/>
    <x v="2627"/>
    <s v="ATA DE REUNIÃO COM A DELIBERAÇÃO DE ADESÃO"/>
    <s v="LER O EDITAL DE SELEÇÃO → DISCUTIR NO SETOR OS REQUISITOS DE SUBMISSÃO → INFORMAR E CONVOCAR AS UNIDADES ACADÊMICAS → REUNIR COM OS DECANOS/AS E COORDENADORES/AS DE CURSO → DELIBERAR SOBRE A ADESÃO → DESIGNAR COMISSÃO DE ELABORAÇÃO DE PROPOSTA"/>
    <s v="30d"/>
    <s v="PASTA DE DOCUMENTOS DO SETOR NO GOOGLE DRIVE"/>
  </r>
  <r>
    <s v="RENATA AMOEDO MIRANDA LESSA"/>
    <x v="6"/>
    <s v="EXECUÇÃO DO EDITAL DE MONITORIAS"/>
    <x v="2803"/>
    <s v="HOMOLOGAÇÃO DOS PROJETOS APROVADOS"/>
    <s v="ACESSAR O SIGAA - LER OS PROJETOS SUBMETIDOS - VALIDAR PROJETOS - NOTIFICAR PROFESSOR - ELABORAR LISTA DE PROJETOS APROVADOS - ENCAMINHAR PARA PUBLICAÇÃO"/>
    <s v="10d"/>
    <s v="SIGAA E SITE DA UFSB"/>
  </r>
  <r>
    <s v="RENATA AMOEDO MIRANDA LESSA"/>
    <x v="6"/>
    <s v="EXECUÇÃO DO EDITAL  DE MONITORIAS"/>
    <x v="2804"/>
    <s v="CERTIFICADOS DOS DISCENTES"/>
    <s v="ACESSAR O SIGAA - LER OS RELATÓRIOS DE DISCENTES E DOCENTES - VALIDAR/LIBERAR CERTIFICADOS VIA SIGAA"/>
    <s v="10d"/>
    <s v="SIGAA"/>
  </r>
  <r>
    <s v="RENATA AMOEDO MIRANDA LESSA"/>
    <x v="6"/>
    <s v="EXECUÇÃO DO EDITAL  DE MONITORIAS"/>
    <x v="2805"/>
    <s v="DECLARAÇÃO DE BANCA"/>
    <s v="ACESSAR EMAIL- RECEBER DADOS DE DOCENTES E DAS BANCAS - CRIAR A DECLARAÇÃO"/>
    <s v="3d"/>
    <s v="E-MAIL INSTITUCIONAL"/>
  </r>
  <r>
    <s v="RENATA AMOEDO MIRANDA LESSA"/>
    <x v="6"/>
    <s v="PAGAMENTO DE BOLSAS MONITORIAS E TUTORIAS"/>
    <x v="2806"/>
    <s v="LISTA DE CREDOR VIA SIAFI E LISTA DE CREDOR VIA LISTA WORD"/>
    <s v="RECEBER VIA E-MAIL DOCUMENTAÇÃO ENCAMINHADA PELOS BOLSISTAS (ANEXO II E EXTRATO)  - CRIAR  LC NO WORD - ACESSAR SIAFI - CRIAR LC E ATUALIZAR CREDOR NO SIAFI - ACESSAR SIPAC - CRIAR PROCESSO NO SIPAC - ANEXAR DESPACHO - ANEXAR LISTA DE VERIFICAÇÃO NO WORD - ENVIAR PROCESSO PARA O SETOR FINANCEIRO - ACOMPANHAR PROCESSO APÓS ENVIO"/>
    <s v="10d"/>
    <s v="SIAFI / SIPAC"/>
  </r>
  <r>
    <s v="RENATA AMOEDO MIRANDA LESSA"/>
    <x v="6"/>
    <s v="ATENDIMENTO AO PÚBLICO"/>
    <x v="2807"/>
    <s v="FEEDBACK DOS PROCESSOS ENVOLVIDOS"/>
    <s v="RECEBIMENTO VIA E-MAIL DOS PROBLEMAS REPORTADOS PELA OUVIDORIA - ENVIO PARA COORDENAÇÃO DE PRÁTICAS DOS CHAMADOS DE OUVIDORIA  OS FEEDBACKS PARA RESPOSTA - EMISSÃO DE GRU EM CASOS DE DEVOLUÇÃO DA BOLSA"/>
    <s v="2d"/>
    <s v="E-MAIL INSTITUCIONAL"/>
  </r>
  <r>
    <s v="RENATA AMOEDO MIRANDA LESSA"/>
    <x v="6"/>
    <s v="ELABORAÇÃO E REVISÃO DE EDITAIS DE MONITORIAS"/>
    <x v="2808"/>
    <s v="EDITAIS PUBLICADOS"/>
    <s v="REALIZAR REUNIÃO COM A EQUIPE PARA DEFINIÇÃO DE DIRETRIZES DO EDITAL - ACESSAR MINUTA DE EDITAL - ADEQUAR EDITAL AO PROCESSO SELETIVO - SOLICITAR NÚMERO DE EDITAL - ENCAMINHAR PARA PUBLICAÇÃO"/>
    <s v="7d"/>
    <s v="SITE DA UFSB"/>
  </r>
  <r>
    <s v="RENATA AMOEDO MIRANDA LESSA"/>
    <x v="6"/>
    <s v="ELABORAR INDICADORES DE MONITORIA"/>
    <x v="2809"/>
    <s v="DADOS COLETADOS MANUALMENTE DO SIGAA TRANSFORMADOS EM PLANILHA EXCEL"/>
    <s v="VERIFICAR NO SIGAA OS COMPONENTES CURRICULARES (CC) DOS PROJETOS APROVADOS - ANALISAR QUANTITATIVO DE DOCENTES PROPONENTES E MONITORES APROVADOS E DISCENTES IMPACTADOS POR CC - INSERIR DADOS EM PLANILHA EXCEL - ENVIAR PARA A COORDENAÇÃO DE PRÁTICAS"/>
    <s v="15d"/>
    <s v="E-MAIL INSTITUCIONAL"/>
  </r>
  <r>
    <s v="RENATA AMOEDO MIRANDA LESSA"/>
    <x v="6"/>
    <s v="EXECUÇÃO DO EDITAL DE MONITORIAS"/>
    <x v="2810"/>
    <s v="HOMOLOGAÇÃO DE PROJETOS E DOS MONITORES APROVADOS"/>
    <s v="ACESSAR E-MAIL- ACESSAR WHATSAPP E RESPONDER TODAS AS DÚVIDAS E DEMANDAS DOS EDITAIS"/>
    <s v="7d"/>
    <s v="E-MAIL INSTITUCIONAL E WHATSAPP DO SERVIDOR"/>
  </r>
  <r>
    <s v="RENATA AMOEDO MIRANDA LESSA"/>
    <x v="6"/>
    <s v="EXECUÇÃO DO EDITAL DE MONITORIAS"/>
    <x v="2811"/>
    <s v="ACESSAR SIGAA-GERENCIAR OS FLUXOS VIA SIGAA DO MÓDULO- MUDANÇA DE STATUS DE MONITORES APROVADOS  - REMANEJAMENTO DE COTAS DE BOLSAS CONFORME CRITÉRIOS DE DESEMPATE DE EDITAL- GERENCIAR OS FLUXOS VIA SIGAA DO MÓDULO"/>
    <s v="ACESSAR SIGAA- ENTRAR EM CADA PERFIL DE DISCENTE E FAZER ALTERAÇÃO( STATUS DA MONITORIA/ DATA DE INICIO E FIM)"/>
    <s v="5d"/>
    <s v="SIGAA"/>
  </r>
  <r>
    <s v="RENATA AMOEDO MIRANDA LESSA"/>
    <x v="6"/>
    <s v="EXECUÇÃO DO EDITAL  DE MONITORIAS"/>
    <x v="2811"/>
    <s v="BOLSAS ALOCADAS POR PROJETO"/>
    <s v="ACESSAR SIGAA - MUDAR STATUS DE BOLSAS (REMANEJAR AS BOLSAS POR PROJETO CONFORME RESULTADO DO PROCESSO SELETIVO)"/>
    <s v="1d"/>
    <s v="SIGAA"/>
  </r>
  <r>
    <s v="RENATA AMOEDO MIRANDA LESSA"/>
    <x v="6"/>
    <s v="EXECUÇÃO DO EDITAL  DE MONITORIAS"/>
    <x v="2812"/>
    <s v="LISTA DE INSCRITOS"/>
    <s v="ACESSAR O SIGAA - TRANSCREVER OS CANDIDATOS INSCRITOS - VALIDAR INSCRIÇÃO - ENCAMINHAR PARA PUBLICAÇÃO AS INSCRIÇÕES HOMOLOGADAS"/>
    <s v="5d"/>
    <s v="SITE DA UFSB"/>
  </r>
  <r>
    <s v="RENATA AMOEDO MIRANDA LESSA"/>
    <x v="6"/>
    <s v="EXECUÇÃO DO EDITAL  DE MONITORIAS"/>
    <x v="2813"/>
    <s v="LISTA DE PROJETOS APROVADOS"/>
    <s v="ACESSAR SIGAA-COPIAR DADOS DO SIGAA DOS PROJETOS PARA CRIAÇÃO DE LISTA COM TODOS OS PROJETOS APROVADOS POR CAMPUS E POR APROVAÇÃO DE BOLSAS/CAMPUS"/>
    <s v="5d"/>
    <s v="SITE DA UFSB"/>
  </r>
  <r>
    <s v="RENATA AMOEDO MIRANDA LESSA"/>
    <x v="6"/>
    <s v="EXECUÇÃO DO EDITAL  DE MONITORIAS"/>
    <x v="2814"/>
    <s v="LISTA DE RESULTADOS"/>
    <s v="ACESSAR O SIGAA- VERIFICAR PROCESSO SELETIVO CADASTRADO PELOS DOCENTES - VERIFICAR A ATA DA BANCA COM OS RESULTADOS-  CRIAR RESULTADO PRELIMINAR E FINAL DOS PROJETOS COM OS DISCENTES APROVADOS"/>
    <s v="8d"/>
    <s v="SITE DA UFSB"/>
  </r>
  <r>
    <s v="RENATA AMOEDO MIRANDA LESSA"/>
    <x v="6"/>
    <s v="PLANEJAMENTO DO SETOR"/>
    <x v="2815"/>
    <s v="PLANEJAMENTO"/>
    <s v="REUNIÕES PARA ALINHAMENTO DE ATIVIDADES- PROPOSTA DE  CRONOGRAMA DE EDITAIS-  PROPOSTA DE NÚMERO DE BOLSAS A SEREM OFERECIDAS PARA A EXECUÇÃO DOS EDITAIS"/>
    <s v="2d"/>
    <s v="NUVEM"/>
  </r>
  <r>
    <s v="RENATA AMOEDO MIRANDA LESSA"/>
    <x v="6"/>
    <s v="EXECUÇÃO DO EDITAL DE MONITORIAS"/>
    <x v="2816"/>
    <s v="RESULTADO DE RECURSOS IMPETRADOS"/>
    <s v="ACESSSAR - E-MAIL - VERIFICAR RECURSOS IMPETRADOS - RESPONDER RECURSOS E GERAR LISTA DE RECURSOS - ENVIAR PARA PUBLICAÇÃO"/>
    <s v="2d"/>
    <s v="E-MAIL INSTITUCIONAL"/>
  </r>
  <r>
    <s v="RENATA AMOEDO MIRANDA LESSA"/>
    <x v="6"/>
    <s v="COMUNICAÇÃO INSTITUCIONAL"/>
    <x v="2817"/>
    <s v="ALTERAÇÃO DO MANUAL"/>
    <s v="ACESSAR MANUAL NO SITE DA UFSB - FAZER A REVISÃO DO DOCUMENTO - ENCAMINHAR MANUAL PARA DIAGRAMAÇÃO"/>
    <s v="1d"/>
    <s v="SITE DA UFSB"/>
  </r>
  <r>
    <s v="RENATA AMOEDO MIRANDA LESSA"/>
    <x v="6"/>
    <s v="PAGAMENTO DE BOLSAS/MONITORIAS E TUTORIAS"/>
    <x v="2818"/>
    <s v="PEDIDO DE LIBERAÇÃO DO ORÇAMENTO"/>
    <s v="ABERTURA DE PROCESSO NO SIPAC - ELABORAR PEDIDO DE DOTAÇÃO ORÇAMENTÁRIA - ANEXAR DOCUMENTAÇÃO NO PROCESSO - CONFERIR DADOS DA PAINEL ORÇAMENTÁRIO - DESPACHAR PROCESSO PARA O SETOR FINANCEIRO"/>
    <s v="2d"/>
    <s v="SIPAC"/>
  </r>
  <r>
    <s v="RENATA RIBEIRO BORBA"/>
    <x v="6"/>
    <s v="ATUALIZAÇÃO DA LISTA DE EGRESSOS COM  CONTATOS"/>
    <x v="2819"/>
    <s v="LISTA DE EGRESSOS ATUALIZADA"/>
    <s v="EM CONSULTA AO BD DISCENTES, MANTER A LISTA DE EGRESSOS ATUALIZADA"/>
    <s v="1h"/>
    <s v="NUVEM CDI/DPA"/>
  </r>
  <r>
    <s v="RENATA RIBEIRO BORBA"/>
    <x v="6"/>
    <s v="ATENDIMENTO AO PÚBLICO PELOS CANAIS ELETRÔNICOS"/>
    <x v="2820"/>
    <s v="ATENDIMENTO REALIZADO"/>
    <s v="RECEBER DEMANDAS VIA E-MAIL INSTITUCIONAL, ELABORAR AS RESPOSTAS , SANAR DÚVIDAS, ATENDIMENTO FINALIZADO"/>
    <s v="3d"/>
    <s v="E-MAIL INSTITUCIONAL"/>
  </r>
  <r>
    <s v="RENATA RIBEIRO BORBA"/>
    <x v="6"/>
    <s v="ATENDIMENTO AO PÚBLICO PELOS CANAIS ELETRÔNICOS"/>
    <x v="2820"/>
    <s v="ATENDIMENTO REALIZADO"/>
    <s v="RECEBER DEMANDAS VIA E- MAIL INSTITUCIONAL, ELABORAR  AS RESPOSTAS , SANAR DÚVIDAS, ATENDIMENTO FINALIZADO"/>
    <s v="3d"/>
    <s v="E-MAIL INSTITUCIONAL"/>
  </r>
  <r>
    <s v="RENATA RIBEIRO BORBA"/>
    <x v="6"/>
    <s v="ATUALIZAÇÃO DE PLANILHA DADOS GERAIS DISCENTES"/>
    <x v="2821"/>
    <s v="PLANILHA ATUALIZADA"/>
    <s v="EMITIR O RELATÓRIO ACADÊMICO DETALHADO DO PERÍODO ATUAL NO SISGEN, TRATAR E TRANSFERIR AS INFORMAÇÕES NA PLANILHA CONTROLE DADOS GERAIS DISCENTES"/>
    <s v="3d"/>
    <s v="NUVEM CDI/DPA E SITE INSTITUCIONAL"/>
  </r>
  <r>
    <s v="RENATA RIBEIRO BORBA"/>
    <x v="6"/>
    <s v="ATUALIZAÇÃO DE PLANILHAS CONTROLE"/>
    <x v="2822"/>
    <s v="PLANILHAS ATUALIZADAS"/>
    <s v="APÓS EDITAIS DE MOVIMENTAÇÕES/PERCURSO ESTUDANTIL HÁ A NECESSIDADE DE ATUALIZAR OUTRAS PLANILHAS CONTROLE MAIS ESPECÍFICAS, COMO DE MOBILIDADE INTERNA"/>
    <s v="3d"/>
    <s v="NUVEM CDI/DPA"/>
  </r>
  <r>
    <s v="RENATA RIBEIRO BORBA"/>
    <x v="6"/>
    <s v="AVALIAÇÃO E REFORMULAR OS PROCESSOS DE RESPONSABILIDADE DO SETOR"/>
    <x v="2823"/>
    <s v="FLUXOS E PROCESSOS MELHORADOS"/>
    <s v="AVALIAR A NECESSIDADE DE IMPLANTAÇÃO DE NOVOS FLUXOS E PROCESSOS JUNTO À COORDENAÇÃO, IMPLANTÁ-LOS"/>
    <s v="3d"/>
    <s v="NUVEM CDI/DPA"/>
  </r>
  <r>
    <s v="RENATA RIBEIRO BORBA"/>
    <x v="6"/>
    <s v="AVALIAÇÃO E REFORMULAR OS PROCESSOS DE RESPONSABILIDADE DA SEÇÃO"/>
    <x v="2823"/>
    <s v="FLUXOS E PROCESSOS MELHORADOS"/>
    <s v="AVALIAR A NECESSIDADE DE IMPLANTAÇÃO DE NOVOS FLUXOS E PROCESSOS JUNTO À COORDENAÇÃO, IMPLANTÁ-LOS"/>
    <s v="3d"/>
    <s v="NUVEM CDI/DPA"/>
  </r>
  <r>
    <s v="RENATA RIBEIRO BORBA"/>
    <x v="6"/>
    <s v="PUBLICIZAÇÃO DO RELATÓRIO DE INDICADORES ACADÊMICOS DA GRADUAÇÃO"/>
    <x v="2824"/>
    <s v="INDICADORES PUBLICIZADOS"/>
    <s v="PUBLICIZAR O RELATÓRIO E/OU TABELAS DOS INDICADORES ACADÊMICOS"/>
    <s v="1h"/>
    <s v="SITE INSTITUCIONAL"/>
  </r>
  <r>
    <s v="RENATA RIBEIRO BORBA"/>
    <x v="6"/>
    <s v="MANUTENÇÃO DO PORTAL DE EGRESSOS NO SITE INSTITUCIONAL"/>
    <x v="2825"/>
    <s v="PORTAL DE EGRESSOS PREENCHIDO E ATUALIZADO"/>
    <s v="ACESSAR O JOOMLA, CRIAR/ATUALIZAR ARTIGO &gt; PUBLICAR ARTIGO"/>
    <s v="4h"/>
    <s v="SITE INSTITUCIONAL"/>
  </r>
  <r>
    <s v="RENATA RIBEIRO BORBA"/>
    <x v="6"/>
    <s v="ELABORAÇÃO E MELHORAMENTO DE QUESTIONÁRIO DE ACOMPANHAMENTO DE EGRESSOS"/>
    <x v="2826"/>
    <s v="QUESTIONÁRIO ELABORADO OU REAVALIADO"/>
    <s v="REVER PERIODICAMENTE AS QUESTÕES DO QUESTIONÁRIO"/>
    <s v="3d"/>
    <s v="NUVEM CDI/DPA"/>
  </r>
  <r>
    <s v="RENATA RIBEIRO BORBA"/>
    <x v="6"/>
    <s v="ELABORAÇÃO DE RELATÓRIO OU TABELAS COM OS INDICADORES ACADÊMICOS"/>
    <x v="2827"/>
    <s v="RELATÓRIO COM INDICADORES ELABORADO"/>
    <s v="ELABORAR RELATÓRIOS E/OU TABELAS PERIÓDICOS EXPONDO OS INDICADORES ACADÊMICOS DA GRADUAÇÃO DA UNIVERSIDADE"/>
    <s v="7d"/>
    <s v="SITE INSTITUCIONAL"/>
  </r>
  <r>
    <s v="RENATA RIBEIRO BORBA"/>
    <x v="6"/>
    <s v="COLETA DE RESPOSTAS DO QUESTIONÁRIO DE ACOMPANHAMNETO DE EGRESSOS"/>
    <x v="2828"/>
    <s v="QUETIONÁRIO ENVIADO E RESPOSTAS COLETADAS"/>
    <s v="ENVIO DE QUESTIONÁRIO POR EMAIL INSTITUCIONAL, ACOMPANHAR E TABULAR AS RESPOSTAS, REENVIAR O QUESTIONÁRIO SE NECESSÁRIO"/>
    <s v="5d"/>
    <s v="E-MAIL INSTITUCIONAL"/>
  </r>
  <r>
    <s v="RENATA RIBEIRO BORBA"/>
    <x v="6"/>
    <s v="FORMULAÇÃO E ORGANIZAR INDICADORES DE GESTÃO ACADÊMICA DA GRADUAÇÃO"/>
    <x v="2829"/>
    <s v="INDICADORES DEFINIDOS"/>
    <s v="REALIZAR LEVANTAMETO TEÓRICO EM MANUAIS DE REFERÊNCIA E REGULAMENTAÇÕES, DEFINIR OS INDICADORES QUE SERÃO UTILIZADOS, FORMULÁ-LOS"/>
    <s v="15d"/>
    <s v="SITE INSTITUCIONAL"/>
  </r>
  <r>
    <s v="RENATA RIBEIRO BORBA"/>
    <x v="6"/>
    <s v="ELABORAÇÃO A LISTA DE ESTUDANTES PARA O SETOR DE CONTRATOS DA PROAD (SEGURO ESTUDANTIL)"/>
    <x v="2830"/>
    <s v="LISTA ELABORADA E ENVIADA"/>
    <s v="GERAR LISTA NO SIGAA DOS ESTUDANTES ATIVOS, REGULARES E MATRICULADOS NO PERÍDO E ENVIAR AO SETOR DE CONTRATOS ATÉ O DIA 04 DE CADA MÊS - ESA LISTA REFERE-SE AO SEGURO ESTUDANTIL"/>
    <s v="1h"/>
    <s v="EMAIL INSTITUCIONAL"/>
  </r>
  <r>
    <s v="RENATA RIBEIRO BORBA"/>
    <x v="6"/>
    <s v="PREENCHIMENTO DE QUESTIONÁRIOS DE AVALIAÇÃO"/>
    <x v="2831"/>
    <s v="QUESTIONÁRIO PREENCHIDO E ENVIADO"/>
    <s v="PERIODICAMENTE O SETOR É DEMANDADO POR OUTROS ÓRGÃOS PÚBLICOS DE AVALIAÇÃO E CONTROLE PARA INFORMAR DADOS REFERENTES À GRADUAÇÃO ESSES QUESTIONÁRIOS SÃO RESPONDIDOS E ENVIADOS À SOLICITANTE"/>
    <s v="7d"/>
    <s v="EMAIL INSTITUCIONAL"/>
  </r>
  <r>
    <s v="RENATA RIBEIRO BORBA"/>
    <x v="6"/>
    <s v="PRODUÇÃO DE RELATÓRIO ACADÊMICO"/>
    <x v="2832"/>
    <s v="RELATÓRIO FINALIZADO/PUBLICADO"/>
    <s v="TRATAR OS DADOS ACADÊMICOS EM PLANILHA, SINTETIZAR EM TABELAS E GRÁFICOS POR GRUPOS DE VARIÁVEIS, DESCREVER O COMPORTAMENTO NO PERÍODO ANALISADO, PUBLICAR EM SITE INSTITUCIONAL (NA ÁREA DE INDICADORES ACADÊMICOS)"/>
    <s v="30d"/>
    <s v="SITE INSTITUCIONAL"/>
  </r>
  <r>
    <s v="RENATA RIBEIRO BORBA"/>
    <x v="6"/>
    <s v="PRODUÇÃO DE RELATÓRIO ACADÊMICO"/>
    <x v="2833"/>
    <s v="RELATÓRIO FINALIZADO/PUBLICADO"/>
    <s v="TRATAR OS DADOS DE EGRESSOS DA GRADUAÇÃO EM PLANILHA, SINTETIZAR EM TABELAS E GRÁFICOS POR GRUPOS DE VARIÁVEIS, DESCREVER O COMPORTAMENTO"/>
    <s v="10d"/>
    <s v="SITE INSTITUCIONAL"/>
  </r>
  <r>
    <s v="RENATA RIBEIRO BORBA"/>
    <x v="6"/>
    <s v="PUBLICIZAÇÃO DOS DADOS DISCENTES DA GRADUAÇÃO"/>
    <x v="2834"/>
    <s v="TABELAS ATUALIZADAS E PUBLICADAS"/>
    <s v="A PARTIR DA ATUALIZAÇÃO DO BD DISCENTES SÃO SINTETIZADAS E QUANTIFICADAS AS INFORMAÇÕES ACADÊMICAS E ADICIONADAS ÀS TABELAS ANUAIS PADRONIZADAS POR TIPO DE VARIÁVEL, EM SEGUIDA HÁ A PLUBLICAÇÃO"/>
    <s v="30d"/>
    <s v="SITE INSTITUCIONAL"/>
  </r>
  <r>
    <s v="RENATA RIBEIRO BORBA"/>
    <x v="6"/>
    <s v="PUBLICIZAÇÃO DOS DADOS DE EGRESSOS DA GRADUAÇÃO"/>
    <x v="2835"/>
    <s v="TABELAS ATUALIZADAS E PUBLICADAS"/>
    <s v="A PARTIR DA ATUALIZAÇÃO DO BD DISCENTES SÃO SINTETIZADAS E QUANTIFICADAS AS INFORMAÇÕES ACADÊMICAS E ADICIONADAS ÀS TABELAS DE EGRESSOS"/>
    <s v="3d"/>
    <s v="SITE INSTITUCIONAL"/>
  </r>
  <r>
    <s v="RENATA RIBEIRO BORBA"/>
    <x v="6"/>
    <s v="TRANSFERÊNCIA DOS DADOS AO POWER BI"/>
    <x v="2836"/>
    <s v="INFORMAÇÕES TRANSFERIDAS"/>
    <s v="TRANSFERIR OS DADOS ATUALIZADOS DA BD DISCENTES PARA A PLANILHA ONLINE DA SEPLAN, A ATUALIZAÇÃO É FEITA MENSAMENTE"/>
    <s v="1h"/>
    <s v="POWER BI (SITE INSTITUCIONAL)"/>
  </r>
  <r>
    <s v="RODRIGO PEREIRA MESQUITA"/>
    <x v="6"/>
    <s v="ATENDIMENTO AO PÚBLICO"/>
    <x v="2837"/>
    <s v="ATENDIMENTO REALIZADO"/>
    <s v="RECEBER DEMANDAS POR WHATSAPP, E-MAIL INSTITUCIONAL OU SIPAC &gt; ELABORAR RESPOSTA &gt; SANAR DÚVIDA/ATENDER SOLICITAÇÃO &gt; ATENDIMENTO FINALIZADO"/>
    <s v="10min"/>
    <s v="E-MAIL / SIPAC"/>
  </r>
  <r>
    <s v="RODRIGO PEREIRA MESQUITA"/>
    <x v="6"/>
    <s v="ATUALIZAÇÃO/REVISÃO DE FORMULÁRIOS ELETRÔNICOS DISCENTES"/>
    <x v="2838"/>
    <s v="FORMULÁRIOS REVISADOS E ATUALIZADOS"/>
    <s v="RECEBER DEMANDA DE ATUALIZAÇÃO/REVISÃO DE FORMULÁRIOS (EGRESSOS, REQUERIMENTO DIGITAL, INSCRIÇÕES E MATRÍCULAS) &gt; REVISAR FORMULÁRIO &gt; ENCAMINHAR PROPOSIÇÕES DE ALTERAÇÕES ÀS EQUIPES &gt; FORMULÁRIO REVISADO/ATUALIZADO"/>
    <s v="2d"/>
    <s v="SERVIÇOS ONLINE DA UFSB"/>
  </r>
  <r>
    <s v="RODRIGO PEREIRA MESQUITA"/>
    <x v="6"/>
    <s v="ELABORAÇÃO DO CALENDÁRIO DE PROCESSOS"/>
    <x v="2839"/>
    <s v="COMUNICAÇÃO REALIZADA"/>
    <s v="ENVIO DE E-MAIL COM O CALENDÁRIO DE PROCESSOS PARA SETORES DE APOIO ACADÊMICO E STI &gt; DEVOLUTIVAS COM SUGESTÕES E SOLICITAÇÕES DE MUDANÇA &gt; CALENDÁRIO DEFINITIVO COMPARTILHADO"/>
    <s v="10min"/>
    <s v="E-MAIL"/>
  </r>
  <r>
    <s v="RODRIGO PEREIRA MESQUITA"/>
    <x v="6"/>
    <s v="CRIAÇÃO E REVISÃO DE DOCUMENTOS ACADÊMICOS"/>
    <x v="2840"/>
    <s v="MANUAL ELABORADO/REVISADO"/>
    <s v="RECEBER A MINUTA DE MANUAL ATUALIZADO DAS COORDENAÇÕES &gt; REVISAR PROPOSIÇÃO DE ATUALIZAÇÃO &gt; VALIDAR ATUALIZAÇÕES &gt; MANUAL REVISADO"/>
    <s v="2d"/>
    <s v="SITE UFSB"/>
  </r>
  <r>
    <s v="RODRIGO PEREIRA MESQUITA"/>
    <x v="6"/>
    <s v="EXECUÇÃO DO PLANO DE DESENVOLVIMENTO DA UNIDADE"/>
    <x v="2841"/>
    <s v="RESULTADOS PUBLICADOS"/>
    <s v="EDITAR ARQUIVO EM WORD COM OS RESULTADOS ALCANÇADOS &gt; PUBLICAR PDF NO SITE DA PROGEAC"/>
    <s v="4d"/>
    <s v="SITE UFSB"/>
  </r>
  <r>
    <s v="RODRIGO PEREIRA MESQUITA"/>
    <x v="6"/>
    <s v="ELABORAÇÃO DO CALENDÁRIO ACADÊMICO"/>
    <x v="2842"/>
    <s v="MINUTA DE CALENDÁRIO ACADÊMICO CRIADA"/>
    <s v="CRIAÇÃO DE ARQUIVO EM EXCEL COM DATAS, MESES E DIAS DO ANO LETIVO &gt; INSERÇÃO DE FERIADOS NACIONAIS, ESTADUAIS E MUNICIPAIS E ATIVIDADES ACADÊMICAS PROGRAMADAS &gt; INSERÇÃO DOS PERÍODOS LETIVOS, RESPEITANDO O MÍNIMO DE 200 DIAS LETIVOS NO ANO &gt; MINUTA FINALIZADA"/>
    <s v="3h"/>
    <s v="NUVEM"/>
  </r>
  <r>
    <s v="RODRIGO PEREIRA MESQUITA"/>
    <x v="6"/>
    <s v="ELABORAÇÃO/REVISÃO DE RESOLUÇÕES DA GRADUAÇÃO"/>
    <x v="2843"/>
    <s v="MINUTA DE RESOLUÇÃO FINALIZADA"/>
    <s v="EDITAR ARQUIVO EM WORD COM A MINUTA INICIAL &gt; COMPARTILHAR COM SETOR(ES) ENVOLVIDO(S) PARA DEBATE &gt; INCORPORAR MUDANÇAS SUGERIDAS NA MINUTA &gt; MINUTA FINALIZADA E PRONTA PARA PAUTA NA CÂMARA DE GRADUAÇÃO E POSTERIOR ENVIO PARA PAUTA NO CONSUNI"/>
    <s v="7d"/>
    <s v="NUVEM"/>
  </r>
  <r>
    <s v="RODRIGO PEREIRA MESQUITA"/>
    <x v="6"/>
    <s v="ELABORAÇÃO DO PLANO DE DESENVOLVIMENTO DA UNIDADE"/>
    <x v="2844"/>
    <s v="PDU PUBLICADO"/>
    <s v="EDITAR ARQUIVO WORD COM O PDU &gt; ENVIAR PARA VALIDAÇÃO DO SETOR DE PLANEJAMENTO/PROPLAN &gt; PUBLICAR PDU NO SITE DA PROGEAC"/>
    <s v="10d"/>
    <s v="SITE UFSB"/>
  </r>
  <r>
    <s v="RODRIGO PEREIRA MESQUITA"/>
    <x v="6"/>
    <s v="ELABORAÇÃO DE RELATÓRIOS ACADÊMICOS GERENCIAIS"/>
    <x v="2845"/>
    <s v="RELATÓRIO ACADÊMICO DISPONIBILIZADO AO DEMANDANTE"/>
    <s v="RECEBER DEMANDA DE RELATÓRIO ACADÊMICO GERENCIAL COM DADOS/INFORMAÇÕES ESPECÍFICAS PARA DETERMINADA FINALIDADE &gt; ANÁLISE DA DEMANDA &gt; PREPARAÇÃO DO RELATÓRIO &gt; RELATÓRIO ACADÊMICO DISPONIBILIZADO AO DEMANDANTE"/>
    <s v="2d"/>
    <s v="NUVEM"/>
  </r>
  <r>
    <s v="RODRIGO PEREIRA MESQUITA"/>
    <x v="6"/>
    <s v="ELABORAÇÃO/ATUALIZAÇÃO DE FLUXOS DE PROCESSOS"/>
    <x v="2846"/>
    <s v="FLUXO DE PROCESSO PUBLICADO"/>
    <s v="EDITAR ARQUIVO EM WORD COM O PASSO-A-PASSO DO PROCESSO E SEU FLUXOGRAMA &gt; VALIDAR COM O(S) SETOR(ES) ENVOLVIDO &gt; PUBLICAR PDF NO SITE DA PROGEAC"/>
    <s v="3d"/>
    <s v="SITE UFSB"/>
  </r>
  <r>
    <s v="RODRIGO PEREIRA MESQUITA"/>
    <x v="6"/>
    <s v="PUBLICAÇÃO DE EDITAIS DA GRADUAÇÃO"/>
    <x v="2847"/>
    <s v="MINUTA DE EDITAL PRONTA PARA PUBLICAÇÃO"/>
    <s v="EDITAR ARQUIVO EM WORD COM A MINUTA INICIAL &gt; RECEBER COLABORAÇÕES DAS COORDENAÇÕES DA PROGEAC &gt; EDITAR/REVISAR MINUTA DE EDITAL &gt; IMPLEMENTAR ALTERAÇÕES &gt; MINUTA DE EDITAL FINALIZADA E AUTORIZADA PARA PUBLICAÇÃO"/>
    <s v="5d"/>
    <s v="NUVEM"/>
  </r>
  <r>
    <s v="RODRIGO PEREIRA MESQUITA"/>
    <x v="6"/>
    <s v="EMISSÃO DE DECLARAÇÕES ACADÊMICAS"/>
    <x v="2848"/>
    <s v="DECLARAÇÃO ACADÊMICA MANUSCRITA COM ASSINATURA DIGITAL"/>
    <s v="RECEBER DEMANDA DE DOCUMENTO ACADÊMICO NÃO PREVISTO EM SISTEMAS &gt; AVALIAR E PREPARAR DOCUMENTO MANUSCRITO ATENDENDO A ESPECIFICIDADE DA SOLICITAÇÃO &gt; DECLARAÇÃO MANUSCRITA COM ASSINATURA DIGITAL EMITIDA"/>
    <s v="20min"/>
    <s v="E-MAIL"/>
  </r>
  <r>
    <s v="RODRIGO PEREIRA MESQUITA"/>
    <x v="6"/>
    <s v="ELABORAÇÃO DO CALENDÁRIO ACADÊMICO"/>
    <x v="2849"/>
    <s v="PROCESSO ELETRÔNICO COM A MINUTA DE CALENDÁRIO TRAMITADO"/>
    <s v="CRIAÇÃO DE PROCESSO ELETRÔNICO NO SIPAC &gt; CADASTRO DE DESPACHO DE ABERTURA, SOLICITANDO PAUTA PARA MINUTA EM REUNIÃO DO CONSUNI &gt; CADASTRO DA MINUTA DE CALENDÁRIO &gt; ENVIO PARA ASSINATURA ELETRÔNICA DO PRÓ-REITOR DE GESTÃO ACADÊMICA &gt; PROCESSO TRAMITADO PARA O GABINETE DA REITORIA"/>
    <s v="20min"/>
    <s v="SIPAC"/>
  </r>
  <r>
    <s v="RODRIGO PEREIRA MESQUITA"/>
    <x v="6"/>
    <s v="ELABORAÇÃO DO PLANO DE DESENVOLVIMENTO INSTITUCIONAL"/>
    <x v="2850"/>
    <s v="INDICADORES INCLUÍDOS NO PDI"/>
    <s v="DEBATER INDICADORES COM AS EQUIPES DAS COORDENAÇÕES &gt; LEVAR SUGESTÕES DE INDICADORES PARA DEBATER COM DEA E PRÓ-REITOR &gt; INDICADORES PARA GRADUAÇÃO INCLUÍDOS NO PDI"/>
    <s v="10d"/>
    <s v="SITE UFSB"/>
  </r>
  <r>
    <s v="RODRIGO PEREIRA MESQUITA"/>
    <x v="6"/>
    <s v="PLANEJAMENTO DE DIVULGAÇÃO DE PROCESSOS SELETIVOS DA GRADUAÇÃO"/>
    <x v="2851"/>
    <s v="PLANEJAMENTO CONCLUÍDO"/>
    <s v="COM AS DATAS DOS EDITAIS DISPONÍVEIS, AGENDA-SE REUNIÃO COM ACS &gt; ACS APRESENTA AS SUGESTÕES DE DIVULGAÇÕES (CANAIS, PERIODICIDADE, DATAS, ETC) &gt; CONFIRMA-SE AS DISPONIBILIDADES DE AGENDA DO PRÓ-REITOR E DIRETORES &gt; PLANEJAMENTO CONCLUÍDO E APTO PARA EXECUÇÃO"/>
    <s v="1d"/>
    <s v="E-MAIL"/>
  </r>
  <r>
    <s v="RODRIGO PEREIRA MESQUITA"/>
    <x v="6"/>
    <s v="ELABORAÇÃO DO CALENDÁRIO ACADÊMICO"/>
    <x v="2852"/>
    <s v="CALENDÁRIO ACADÊMICO PUBLICADO"/>
    <s v="UTILIZAR CALENDÁRIO APROVADO NO CONSUNI &gt; INSERIR TODOS OS PRAZOS DE PROCESSOS ACADÊMICOS E DATAS DE PUBLICAÇÃO DE EDITAIS E EVENTOS INSTITUCIONAIS &gt; GERAR ARQUIVO PDF &gt; PUBLICAR NA PÁGINA DOCUMENTOS ACADÊMICOS DO SITE DA UFSB"/>
    <s v="2d"/>
    <s v="SITE UFSB"/>
  </r>
  <r>
    <s v="RODRIGO PEREIRA MESQUITA"/>
    <x v="6"/>
    <s v="ACOMPANHAMENTO DE OUVIDORIAS"/>
    <x v="2734"/>
    <s v="OUVIDORIAS RESPONDIDAS"/>
    <s v="RECEBER E-MAIL COM NOTIFICAÇÃO DE OUVIDORIA &gt; LOGAR NO FALABR &gt; ANALISAR DEMANDA &gt; TRATAR OUVIDORIA"/>
    <s v="3d"/>
    <s v="FALABR"/>
  </r>
  <r>
    <s v="RODRIGO PEREIRA MESQUITA"/>
    <x v="6"/>
    <s v="ELABORAÇÃO DO CALENDÁRIO DE PROCESSOS"/>
    <x v="2853"/>
    <s v="CALENDÁRIO DE PROCESSOS FINALIZADO"/>
    <s v="COORDENAÇÕES CRIAM ARQUIVO EXCEL E INSEREM PRAZOS DOS PROCESSOS/EDITAIS SOB SUAS RESPONSABILIDADES &gt; ARQUIVO É DISPONIBILIZADO NA NUVEM DO SETOR PARA DIRETOR REVISAR E VALIDAR &gt; CALENDÁRIO DE PROCESSOS É FINALIZADO"/>
    <s v="4d"/>
    <s v="NUVEM"/>
  </r>
  <r>
    <s v="ANA CAROLINA SANCHES DOROTEA"/>
    <x v="7"/>
    <s v="ATENDIMENTO"/>
    <x v="2854"/>
    <s v="RESPOSTA OU SOLUÇÃO PARA A SOLICITAÇÃO"/>
    <s v="1 RECEBER DÚVIDAS OU SOLICITAÇÕES POR E-MAIL/WHATSAPP 2 VERIFICAR INFORMAÇÕES OU CONSULTAR DADOS SOLICITADOS 3 ELABORAR RESPOSTA OU SOLUÇÃO 4 RETORNAR AO SOLICITANTE COM INFORMAÇÕES ADEQUADAS"/>
    <s v="ENTRE 20 MIN E 2H"/>
    <s v="WHATSAPP DO SETOR E E-MAIL"/>
  </r>
  <r>
    <s v="ANA CAROLINA SANCHES DOROTEA"/>
    <x v="7"/>
    <s v="COMISSÃO DE AVALIAÇÃO DE ESTÁGIO PROBATÓRIO DOS SERVIDORES TAE"/>
    <x v="2855"/>
    <s v="EMISSÃO DE PARECER"/>
    <s v="1 RECEBER PROCESSO DE ESTÁGIO PROBATÓRIO 2 ANALISAR OS DADOS DOS RELATÓRIOS DE AVALIAÇÃO 3 CALCULAR MÉDIA DAS PONTUAÇÕES  4 EMITIR PARECER COM RELATÓRIO DA PONTUAÇÃO 5 ENVIAR PARA O SETOR DE AVALIAÇÃO"/>
    <s v="30 MIN"/>
    <s v="SIPAC"/>
  </r>
  <r>
    <s v="ANA CAROLINA SANCHES DOROTEA"/>
    <x v="7"/>
    <s v="ACELERAÇÃO DA PROMOÇÃO"/>
    <x v="2856"/>
    <s v="PROCESSOS DE ACELERAÇÃO FINALIZADOS E ENVIADOS AO PAGAMENTO"/>
    <s v="1 RECEBER O PROCESSO NO SIPAC 2 CONFERIR A DOCUMENTAÇÃO 3 ATUALIZAR A PLANILHA 4 CONSULTAR HISTÓRICO DAS PROGRESSÕES 5VERIFICAR O CAMPUS DE LOTAÇÃO DO SERVIDOR 6 ENVIAR PROCESSO PARA A CPADD 7 RECEBER O PROCESSO APÓS PARECER DA COMISSÃO 8 VERIFICAR PARECER 9 CONFERIR DADOS, CASO NÃO HAJA PEDIDO DE RECONSIDERAÇÃO 10 MINUTAR PORTARIA 11 ANEXAR PORTARIA AO PROCESSO 12 CADASTRAR PROGRESSÃO NO SISTEMA SIAPE 13 DESPACHAR PARA O SETOR DE PAGAMENTO"/>
    <s v="2H"/>
    <s v="SIPAC/PLANILHA DO SETOR (GOOGLE DRIVE)"/>
  </r>
  <r>
    <s v="ANA CAROLINA SANCHES DOROTEA"/>
    <x v="7"/>
    <s v="ESTÁGIO PROBATÓRIO DOCENTE"/>
    <x v="2857"/>
    <s v="PROCESSOS DE ESTÁGIO PROBATÓRIO DOCENTE FINALIZADOS"/>
    <s v="1 RECEBER O PROCESSO NO SIPAC 2 CONFERIR A DOCUMENTAÇÃO 3 ATUALIZAR A PLANILHA 4 CONSULTAR DATA DE INGRESSO DO SERVIDOR 5VERIFICAR PARECER DA CADD 6 CASO NÃO HAJA PEDIDO DE RECONSIDERAÇÃO, ENVIAR PARA A SEÇÃO DE PROTOCOLO DO CAMPUS 7 RECEBER PROCESSO APÓS PARECER FINAL DA CADD 8 VERIFICAR PARECER 9 CASO NÃO HAJA PEDIDO DE RECONSIDERAÇÃO, VERIFICAR DADOS 10CONSULTAR LICENÇAS DO SERVIDOR  11 MINUTAR PORTARIA 12 DESPACHAR PARA O GABINETE 13 RECEBER O PROCESSO COM PORTARIA 14 ARQUIVAR"/>
    <s v="2H"/>
    <s v="SIPAC/PLANILHA DO SETOR (GOOGLE DRIVE)"/>
  </r>
  <r>
    <s v="ANA CAROLINA SANCHES DOROTEA"/>
    <x v="7"/>
    <s v="ESTÁGIO PROBATÓRIO TAE"/>
    <x v="2858"/>
    <s v="PROCESSOS DE ESTÁGIO PROBATÓRIO TAE FINALIZADOS"/>
    <s v="1 IDENTIFICAR SERVIDORES SUJEITOS AO ESTÁGIO PROBATÓRIO 2 CONSULTAR DATA DE INGRESSO E  IDENTIFICAR PERIODO DE AVALIAÇÃO 3 ATUALIZAR PLANILHA 4 CADASTRAR PROCESSO DE ESTÁGIO PROBATÓRIO 5 ANEXAR FICHAS DE AVALIAÇÃO 6 ENCAMINHAR PARA A COMISSÃO DE AVALIAÇÃO 7 RECEBER PROCESSO COM PARECER DA COMISSÃO 8 VERIFICAR PARECER 9 CONFERIR DADOS 10 MINUTAR PORTARIA 11 DESPACHAR PARA O GABINETE 12 RECEBER O PROCESSO COM PORTARIA 13 ARQUIVAR"/>
    <s v="2H"/>
    <s v="SIPAC/PLANILHA DO SETOR (GOOGLE DRIVE)"/>
  </r>
  <r>
    <s v="ANA CAROLINA SANCHES DOROTEA"/>
    <x v="7"/>
    <s v="PROGRESSÃO DOCENTE"/>
    <x v="2859"/>
    <s v="PROCESSOS DE PROGRESSÃO FINALIZADOS E ENVIADOS AO PAGAMENTO"/>
    <s v="1 RECEBER O PROCESSO NO SIPAC 2 CONFERIR A DOCUMENTAÇÃO 3 ATUALIZAR A PLANILHA 4 CONSULTAR INTERSTÍCIO DA PROGRESSÃO 5VERIFICAR O CAMPUS DE LOTAÇÃO DO SERVIDOR 6 ENVIAR PROCESSO PARA A CPADD 7 RECEBER O PROCESSO APÓS PARECER DA COMISSÃO 8 VERIFICAR PARECER 9 CONFERIR DADOS, CASO NÃO HAJA PEDIDO DE RECONSIDERAÇÃO 10 MINUTAR PORTARIA 11 ANEXAR PORTARIA AO PROCESSO 12 CADASTRAR PROGRESSÃO NO SISTEMA SIAPE 13 DESPACHAR PARA O SETOR DE PAGAMENTO"/>
    <s v="2H"/>
    <s v="SIPAC/PLANILHA DO SETOR (GOOGLE DRIVE)"/>
  </r>
  <r>
    <s v="ANA CAROLINA SANCHES DOROTEA"/>
    <x v="7"/>
    <s v="PROGRESSÃO POR MÉRITO - TAE"/>
    <x v="2860"/>
    <s v="PROCESSOS DE PROGRESSÃO POR MÉRITO ENVIADOS AO PAGAMENTO"/>
    <s v="1 IDENTIFICAR SERVIDORES A SEREM AVALIADOS 2 ATUALIZAR PLANILHA 3 PUXAR RELATÓRIOS DAS AVALIAÇÕES NO SISTEMA DE AVALIAÇÃO 4 INCLUIR RELATÓRIOS DAS AVALIAÇÕES NOS PROCESSOS/ CADASTRAR PROCESSO QUANDO FOR O CASO 5MINUTAR PORTARIA 6 ANEXAR PORTARIA AO PROCESSO 7 CADASTRAR PROGRESSÃO NO SISTEMA SIAPE 8DESPACHAR PARA O SETOR DE PAGAMENTO"/>
    <s v="1H"/>
    <s v="SIPAC/PLANILHA DO SETOR (GOOGLE DRIVE)"/>
  </r>
  <r>
    <s v="ANA CAROLINA SANCHES DOROTEA"/>
    <x v="7"/>
    <s v="PROMOÇÃO DOCENTE"/>
    <x v="2861"/>
    <s v="PROCESSOS DE PROMOÇÃO FINALIZADOS E ENVIADOS AO PAGAMENTO"/>
    <s v="1 RECEBER O PROCESSO NO SIPAC 2 CONFERIR A DOCUMENTAÇÃO 3 ATUALIZAR A PLANILHA 4 CONSULTAR INTERSTÍCIO DA ÚLTIMA PROGRESSÃO 5VERIFICAR O CAMPUS DE LOTAÇÃO DO SERVIDOR 6 ENVIAR PROCESSO PARA A CPADD 7 RECEBER O PROCESSO APÓS PARECER DA COMISSÃO 8 VERIFICAR PARECER 9 CONFERIR DADOS, CASO NÃO HAJA PEDIDO DE RECONSIDERAÇÃO 10 MINUTAR PORTARIA 11 ANEXAR PORTARIA AO PROCESSO 12 CADASTRAR PROGRESSÃO NO SISTEMA SIAPE 13 DESPACHAR PARA O SETOR DE PAGAMENTO"/>
    <s v="2H"/>
    <s v="SIPAC/PLANILHA DO SETOR (GOOGLE DRIVE)"/>
  </r>
  <r>
    <s v="ANA CAROLINA SANCHES DOROTEA"/>
    <x v="7"/>
    <s v="PROMOÇÃO PARA TITULAR"/>
    <x v="2862"/>
    <s v="PROCESSOS DE PROMOÇÃO TITULAR FINALIZADOS E ENVIADOS AO PAGAMENTO"/>
    <s v="1 RECEBER O PROCESSO NO SIPAC 2 CONFERIR A DOCUMENTAÇÃO 3 ATUALIZAR A PLANILHA 4 CONSULTAR INTERSTÍCIO DA ÚLTIMA PROGRESSÃO 5VERIFICAR A LOTAÇÃO DO SERVIDOR 6 ENCAMINHAR  PROCESSO PARA QUE A RESPECTIVA CONGREGAÇÃO CONSTITUA A COMISSÃO EXAMINADORA - BANCA DE AVALIAÇÃO 7 RECEBER PROCESSO E ENCAMINHAR A PROPOSTA DE COMISSÃO PARA O GABINETE EMITIR PORTARIA 8 EMITIDA A PORTARIA DA COMISSÃO, ENVIAR PROCESSO PARA O DECANO ORGANIZAR CONVITE DA COMISSÃO E DATA PARA  AVALIAÇÃO DO SERVIDOR E DEFESA DO MEMORIAL OU TESE 9 RECEBER PROCESSO COM A ATA COM O RESULTADO DA SESSÃO DE DEFESA 10 CONFERIR ATA E DADOS 11 MINUTAR PORTARIA 12 DESPACHAR PARA O GABINETE 13 RECEBER O PROCESSO COM PORTARIA 14 CADASTRAR PROGRESSÃO NO SISTEMA SIAPE 15 DESPACHAR PARA O SETOR DE PAGAMENTO"/>
    <s v="2H"/>
    <s v="SIPAC/PLANILHA DO SETOR (GOOGLE DRIVE)"/>
  </r>
  <r>
    <s v="ANA CAROLINA SANCHES DOROTEA"/>
    <x v="7"/>
    <s v="SISTEMA DE AVALIAÇÃO"/>
    <x v="2863"/>
    <s v="AVALIAÇÃO DE DESEMPENHO REALIZADA"/>
    <s v="1 CONSULTAR NO SIGRH OS SERVIDORES APTOS A PROGREDIR 2VERIFICAR PARES DOS SERVIDORES AVALIADOS 3ABRIR NOVO PROCESSO DE AVALIAÇÃO 4 GERENCIAR SERVIDORES QUE FARÃO PARTE DO PROCESSO 5 CADASTRAR OS PARES PARA CADA AVALIADO 6 SELECIONAR PARA QUE SEJAM NOTIFICADOS OS SERVIDORES AVALIADOS E OS PARES 7ACOMPANHAR ANDAMENTO DAS AVALIAÇÕES 8 ENVIAR EMAILS LEMBRANDO OS SERVIDORES QUE AINDA NÃO FINALIZARAM A AVALIAÇÃO 9 EXTRAIR RELATÓRIOS AO FINAL DA AVALIAÇÃO 10 ATUALIZAR A PLANILHA"/>
    <s v="4H"/>
    <s v="HTTPS://AVALIACAOFUNCIONALUFSBEDUBR/"/>
  </r>
  <r>
    <s v="DAMON BOMFIM SANTANA DE ANDRADE"/>
    <x v="7"/>
    <s v="AGENDAMENTO DE EXAMES ADMISSIONAIS"/>
    <x v="2864"/>
    <s v="AGENDAMENTO PUBLICADO NO SITE INSTITUCIONAL OU REAGENDAMENTO REALIZADO POR EMAIL"/>
    <s v="AGENDAR OS EXAMES ADMISSIONAIS&gt;COMUNICAR AOS PERITOS&gt;&gt;INSERIR AGENDAMENTO NO DOCUMENTO DE CONVOCAÇÃO"/>
    <s v="20 MIN"/>
    <s v="SITE OU EMAIL"/>
  </r>
  <r>
    <s v="DAMON BOMFIM SANTANA DE ANDRADE"/>
    <x v="7"/>
    <s v="AGENDAMENTO/REAGENDAMENTO DE PERÍCIA JUNTA"/>
    <x v="2865"/>
    <s v="JUNTA AGENDADA"/>
    <s v="ENTRAR NO SIASS&gt;CRIAR SOLICITAÇÃO DE JUNTA&gt; MONTAR JUNTA&gt;AGENDAR"/>
    <s v="20 MIN"/>
    <s v="SIASS, PLANILHA DE CONTROLE NA NUVEM UFSB"/>
  </r>
  <r>
    <s v="DAMON BOMFIM SANTANA DE ANDRADE"/>
    <x v="7"/>
    <s v="AGENDAMENTO/REAGENDAMENTO DE PERÍCIA SINGULAR"/>
    <x v="2866"/>
    <s v="PERICIA AGENDADA"/>
    <s v="ENTRAR NO SIASS&gt;SELECIONAR TIPO DE PERÍCIA, DATA E HORA&gt;AGENDAR"/>
    <s v="20 MIN"/>
    <s v="SIASS, PLANILHA DE CONTROLE NA NUVEM UFSB"/>
  </r>
  <r>
    <s v="DAMON BOMFIM SANTANA DE ANDRADE"/>
    <x v="7"/>
    <s v="REAGENDAMENTO (ALTERAÇÃO DE DATA E HORÁRIO; PERITO E/OU UNIDADE)"/>
    <x v="2867"/>
    <s v="ALTERAÇÃO DE AGENDA"/>
    <s v="ENTRAR NO SIASS&gt;SELECIONAR SERVIDOR &gt;ALTERAR DADOS&gt; REAGENDAR"/>
    <s v="15 MIN"/>
    <s v="E-MAIL, SIASS, PLANILHA DE CONTROLE NA NUVEM UFSB"/>
  </r>
  <r>
    <s v="DAMON BOMFIM SANTANA DE ANDRADE"/>
    <x v="7"/>
    <s v="ANÁLISE DE ATESTADO"/>
    <x v="2868"/>
    <s v="ATESTADO CADASTRADO, RECUSADO OU AGENDADO"/>
    <s v="ACESSAR SIASS&gt;VERIFICAR DADOS DO ATESTADO&gt;ENCAMINHAR PARA: DISPENSA, RECUSA OU AGENDAMENTO"/>
    <s v="15 MIN"/>
    <s v="SIASS"/>
  </r>
  <r>
    <s v="DAMON BOMFIM SANTANA DE ANDRADE"/>
    <x v="7"/>
    <s v="LICENÇA PARA TRATAMENTO DE SAÚDE (PRÓPRIA OU DE DEPENDENTE) E-MAIL"/>
    <x v="2869"/>
    <s v="LICENÇA CADASTRADA, DEVOLVIDA AO SERVIDOR/A OU ENCAMINHADO PARA AGENDAMENTO DE PERÍCIA"/>
    <s v="ANALISAR DOCUMENTAÇÃO&gt;CADASTAR ATESTADO E/OU AGENDAR PERÍCIA"/>
    <s v="20 MIN"/>
    <s v="E-MAIL, SIASS"/>
  </r>
  <r>
    <s v="DAMON BOMFIM SANTANA DE ANDRADE"/>
    <x v="7"/>
    <s v="SOLICITAÇÃO DE PERÍCIA SINGULAR OU JUNTA DE OUTRAS INSTITUIÇÕES"/>
    <x v="2870"/>
    <s v="PERICIA AGENDADA OU RECUSADA"/>
    <s v="ANALISAR DOCUMENTAÇÃO RECEBIDA VIA E-MAIL&gt;ENCAMINHAR PARA AGENDAMENTO OU RECUSA"/>
    <s v="30 MIN"/>
    <s v="E-MAIL"/>
  </r>
  <r>
    <s v="DAMON BOMFIM SANTANA DE ANDRADE"/>
    <x v="7"/>
    <s v="ATENDIMENTO AO SERVIDOR"/>
    <x v="2871"/>
    <s v="ATENDIMENTO REALIZADO"/>
    <s v="ACESSAR E-MAIL OU WHATSAPP&gt;ANALISAR O PEDIDO&gt;ACIONAR INSTÂNCIAS ÀS QUAIS SE INTERLIGAM O PEDIDO&gt;RESPONDER CONTATO"/>
    <s v="15 MIN"/>
    <s v="E-MAIL, WHATSAPP"/>
  </r>
  <r>
    <s v="DAMON BOMFIM SANTANA DE ANDRADE"/>
    <x v="7"/>
    <s v="ATUALIZAR A PÁGINA DA COORDENAÇÃO DE SAÚDE E SEGURANÇA DO TRABALHO NO SITE DA UFSB"/>
    <x v="2872"/>
    <s v="PÁGINA ATUALIZADA"/>
    <s v="IDENTIFICAR AS ALTERAÇÕES NECESSÁRIAS&gt;DESENVOLVER TEXTOS&gt;INSERIR O NOVO CONTEÚDO NO SITE&gt;CONFERIR A PUBLICAÇÃO"/>
    <s v="30 MIN"/>
    <s v="SITE INSTITUCIONAL"/>
  </r>
  <r>
    <s v="DAMON BOMFIM SANTANA DE ANDRADE"/>
    <x v="7"/>
    <s v="CADASTRO DE ATESTADO MÉDICO MENORES DE 14 DIAS - E-MAIL"/>
    <x v="2873"/>
    <s v="ATESTADO CADASTRADO"/>
    <s v="ENTRAR NO SIASS&gt;PREENCHER DADOS DO ATESTADO&gt;INFORMAR SERVIDOR"/>
    <s v="15 MIN"/>
    <s v="SIASS, E-MAIL"/>
  </r>
  <r>
    <s v="DAMON BOMFIM SANTANA DE ANDRADE"/>
    <x v="7"/>
    <s v="CADASTRADOR PARCIAL"/>
    <x v="2874"/>
    <s v="ACESSO CONCEDIDO"/>
    <s v="RECEBER A SOLICITAÇÃO DE ACESSO AOS SISTEMAS&gt; PROCEDER COM OS COMANDOS DE CONCESSÃO DE ACESSO NO SISTEMA&gt; INFORMAR AO SERVIDOR SOBRE O ATENDIMENTO DA SUA SOLICITAÇÃO"/>
    <s v="15 MIN"/>
    <s v="SENHA REDE, SIGAC, AUTORIZA"/>
  </r>
  <r>
    <s v="DAMON BOMFIM SANTANA DE ANDRADE"/>
    <x v="7"/>
    <s v="CONVOCAÇÃO DE EXAMES ADMISSIONAIS"/>
    <x v="2875"/>
    <s v="CONVOCAÇÃO PUBLICADA NO SITE INSTITUCIONAL"/>
    <s v="ELABORAR A CONVOCAÇÃO&gt;SOLICITAR ASSINATURA DA PRÓ-REITORA&gt;DOCUMENTO ASSINADO&gt;&gt;ABRIR O SISTEMA DO SITE&gt;&gt;PUBLICAR DOCUMENTO NO SITE"/>
    <s v="1 HORA"/>
    <s v="SITE INSTITUCIONAL"/>
  </r>
  <r>
    <s v="DAMON BOMFIM SANTANA DE ANDRADE"/>
    <x v="7"/>
    <s v="CANCELAR AGENDAMENTO DE SINGULAR OU JUNTA"/>
    <x v="2876"/>
    <s v="PERÍCIA CANCELADA"/>
    <s v="ENTRAR NO SIASS&gt;SELECIONAR SERVIDOR &gt;CANCELAR AGENDAMENTO"/>
    <s v="15 MIN"/>
    <s v="SIASS"/>
  </r>
  <r>
    <s v="DAMON BOMFIM SANTANA DE ANDRADE"/>
    <x v="7"/>
    <s v="PERÍCIA EM TRÂNSITO (ENVIAR SOLICITAÇÃO A AUTARQUIA QUE RECEPCIONARÁ E REALIZARÁ A PERÍCIA)"/>
    <x v="2877"/>
    <s v="E-MAIL E/OU OFÍCIO DE SOLICITAÇÃO"/>
    <s v="ENVIO DE DOCUMENTAÇÃO REQUERIDA"/>
    <s v="30 MIN"/>
    <s v="E-MAIL"/>
  </r>
  <r>
    <s v="DAMON BOMFIM SANTANA DE ANDRADE"/>
    <x v="7"/>
    <s v="INFORME DE AGENDAMENTO DE PERÍCIA PARA O RH RESPONSÁVEL (OUTRAS INSTITUIÇÕES)"/>
    <x v="2878"/>
    <s v="INSTITUIÇÃO INFORMADA VIA E-MAIL"/>
    <s v="REDIGIR E-MAIL COM ORIENTAÇÕES&gt;BAIXAR PROTOCOLO&gt;ENVIAR E-MAIL"/>
    <s v="15 MIN"/>
    <s v="SIASS, E-MAIL"/>
  </r>
  <r>
    <s v="DAMON BOMFIM SANTANA DE ANDRADE"/>
    <x v="7"/>
    <s v="INFORME AOS SERVIDORES ACERCA DO AGENDAMENTO DA PERÍCIA"/>
    <x v="2879"/>
    <s v="SERVIDOR INFORMADO VIA E-MAIL"/>
    <s v="BAIXAR PROTOCOLO DE AGENDAMENTO&gt;ENVIAR JUNTAMENTE COM ORIENTAÇÕES PERTINENTES"/>
    <s v="15 MIN"/>
    <s v="E-MAIL, SIASS, PLANILHA DE CONTROLE NA NUVEM UFSB"/>
  </r>
  <r>
    <s v="DAMON BOMFIM SANTANA DE ANDRADE"/>
    <x v="7"/>
    <s v="MONTAGEM DE AGENDA (GOOGLE)"/>
    <x v="2880"/>
    <s v="AGENDA ESTABELECIDA"/>
    <s v="VERIFICAR DISPONIBILIDADE DOS PERITOS&gt;ACESSAR AGENDA GOOGLE&gt;ESTABELECER: DIAS E HORÁRIO (DISPONÍVEIS E INDISPONÍVEIS)"/>
    <s v="40 MIN"/>
    <s v="AGENDA CONTROLE GOOGLE DRIVE"/>
  </r>
  <r>
    <s v="DAMON BOMFIM SANTANA DE ANDRADE"/>
    <x v="7"/>
    <s v="MONTAGEM DE AGENDA (SIASS)"/>
    <x v="2881"/>
    <s v="AGENDA ESTABELECIDA"/>
    <s v="VERIFICAR DISPONIBILIDADE DOS PERITOS&gt;ACESSAR AGENDA SIASS&gt;ESTABELECER: DIA, HORÁRIO E TIPO DE PERÍCIA"/>
    <s v="40 MIN"/>
    <s v="SIASS"/>
  </r>
  <r>
    <s v="DAMON BOMFIM SANTANA DE ANDRADE"/>
    <x v="7"/>
    <s v="PESQUISA DO HISTÓRICO FUNCIONAL DE SERVIDORES EM ESTÁGIO PROBÁTORIO COM LICENÇA POR MOTIVO DE DOENÇA EM PESSOA DA FAMÍLIA"/>
    <x v="2882"/>
    <s v="RELATÓRIO DE AFASTAMENTO MÉDICO"/>
    <s v="ENTRAR NO SIASS&gt;PESQUISAR DADOS DE AFASTAMENTO DO SERVIDOR&gt;ENVIAR AO SOLICITANTE"/>
    <s v="15 MIN"/>
    <s v="E-MAIL, SIASS"/>
  </r>
  <r>
    <s v="DAMON BOMFIM SANTANA DE ANDRADE"/>
    <x v="7"/>
    <s v="RESPOSTAS À PROCESSOS JUDICIAIS"/>
    <x v="2883"/>
    <s v="RESPOSTA ENVIADA"/>
    <s v="RECEBER A DEMANDA&gt;ANALISAR OS ASPECTOS LEGAIS ENVOLVIDOS&gt;ELABORAR A RESPOSTA&gt;REVISAR A RESPOSTA&gt;ENVIAR AO SOLICITANTE VIA E-MAIL OU SIPAC"/>
    <s v="4 HORAS"/>
    <s v="E-MAIL, SIPAC"/>
  </r>
  <r>
    <s v="DAMON BOMFIM SANTANA DE ANDRADE"/>
    <x v="7"/>
    <s v="RESPOSTAS À OUVIDORIA"/>
    <x v="2884"/>
    <s v="RESPOSTA ENVIADA"/>
    <s v="RECEBER A DEMANDA&gt;ANALISAR OS ASPECTOS LEGAIS ENVOLVIDOS&gt;ELABORAR A RESPOSTA&gt;REVISAR A RESPOSTA&gt;ENVIAR AO SOLICITANTE VIA E-MAIL"/>
    <s v="4 HORAS"/>
    <s v="E-MAIL"/>
  </r>
  <r>
    <s v="DAMON BOMFIM SANTANA DE ANDRADE"/>
    <x v="7"/>
    <s v="PERÍCIA EM TRÂNSITO (LOCALIZAR UNIDADE MAIS PRÓXIMA)"/>
    <x v="2885"/>
    <s v="CONTATO COM UNIDADE PARA POSSÍVEL AGENDAMENTO"/>
    <s v="ENTRAR EM CONTATO COM UNIDADE PARA INFORME SOBRE PROCEDIMENTOS NECESSÁRIOS"/>
    <s v="30 MIN"/>
    <s v="E-MAIL E/OU WHATSAPP"/>
  </r>
  <r>
    <s v="DAMON BOMFIM SANTANA DE ANDRADE"/>
    <x v="7"/>
    <s v="SOLICITAÇÃO DE PARTICIPAÇÃO DE PERITO EM JUNTA EXTERNA"/>
    <x v="2886"/>
    <s v="AGENDA ESTABELECIDA"/>
    <s v="INTERMEDIAR COMUNICAÇÃO ENTRE AS INSTIUIÇÃO&gt;RESERVAR HORÁRIO EM AGENDA SIASS E DRIVE"/>
    <s v="30 MIN"/>
    <s v="E-MAIL"/>
  </r>
  <r>
    <s v="DAMON BOMFIM SANTANA DE ANDRADE"/>
    <x v="7"/>
    <s v="AGENDAMENTOS FORA DO SIASS"/>
    <x v="2887"/>
    <s v="PERÍCIA AGENDADA, SOLICITANTE E PERITOS INFORMADOS, PLANILHA ATUALIZADA"/>
    <s v="ENTRAR EM CONTATO COM PERITOS&gt;AGENDAR EM PLANILHA DE CONTROLE&gt;INFORMAR ENVOLVIDOS"/>
    <s v="30 MIN"/>
    <s v="E-MAIL, PLANILHA DE CONTROLE NA NUVEM UFSB"/>
  </r>
  <r>
    <s v="DAMON BOMFIM SANTANA DE ANDRADE"/>
    <x v="7"/>
    <s v="PERÍCIA EM TRÂNSITO (LOCALIZAR SERVIDOR)"/>
    <x v="2888"/>
    <s v="CONSTATAR LOCALIZAÇÃO PARA POSSÍVEL ANÁLISE PERICIAL"/>
    <s v="ENTRAR EM CONTATO COM SERVIDOR&gt;VERIFICAR SITUAÇÃO DO ATESTADO"/>
    <s v="30 MIN"/>
    <s v="E-MAIL E/OU WHATSAPP"/>
  </r>
  <r>
    <s v="ISRAEL BARBOSA LOME"/>
    <x v="7"/>
    <s v="CRONOGRAMA FOLHA MENSAL"/>
    <x v="2889"/>
    <s v="CALENDÁRIO DA FOLHA DE PAGAMENTO"/>
    <s v="1 ACESSAR O SIAPNET; 2 GERAR CORNOGRAMA DA FOLHA; 3 INFORMAR AS UNIDADES"/>
    <s v="20 MIN"/>
    <s v="1 TOKEN; 2 SIAPENET"/>
  </r>
  <r>
    <s v="ISRAEL BARBOSA LOME"/>
    <x v="7"/>
    <s v="ALTERAÇÃO DE RETRIBUIÇÃO POR TITULAÇÃO"/>
    <x v="2890"/>
    <s v="PAGAMENTO REALIZADO"/>
    <s v="1 ACESSAR O SIPAC; 2 RECEBER PROCESSO; 3 ANALISAR O DOCUMENTO; 4 REALIZAR CÁLCULO; 5 FAZER O LANÇAMENTO NO SIAPENET"/>
    <s v="40 MIN"/>
    <s v="1 SIPAC; 2EXCEL ; 3TOKEN 4SIAPE"/>
  </r>
  <r>
    <s v="ISRAEL BARBOSA LOME"/>
    <x v="7"/>
    <s v="AUXÍLIO-MORADIA"/>
    <x v="2891"/>
    <s v="AUTORIZAÇÃO REALIZADA"/>
    <s v="1 ACESSAR O SIGEPE; 2 ASSUMIR O REQUERIMENTO; 3 ANALISAR O DOCUMENTO; 4 DEFERIR REQUERIMENTO"/>
    <s v="20 MIN"/>
    <s v="1 TOKEN; 2 SIGEPE"/>
  </r>
  <r>
    <s v="ISRAEL BARBOSA LOME"/>
    <x v="7"/>
    <s v="AVERBAÇÕES"/>
    <x v="2892"/>
    <s v="TEMPO AVERBADO"/>
    <s v="1 ACESSAR O E-MAIL, 2;SIPAC CRIAR PROCESSO; 3 SIAPE LANÇAR TEMPO"/>
    <s v="120MIN"/>
    <s v="1 WORD; 2 PDF; 3 ESIAPE; 4 E-MAIL;"/>
  </r>
  <r>
    <s v="ISRAEL BARBOSA LOME"/>
    <x v="7"/>
    <s v="CADSTRO PARA PAGAMENTO DE NOVO SERVIDOR EFETIVO TAE"/>
    <x v="2893"/>
    <s v="CADASTRO E PAGAMENTO EXECUTADO"/>
    <s v="1 ACESSAR O SIPAC; 2 RECEBER PROCESSO; 3 ANALISAR O DOCUMENTO; 4 EFETIVAR CADASTRO DOS DIREITOS DEVIDOS5 REALIZAR CÁLCULO; 6 FAZER O LANÇAMENTO NO SIAPENET"/>
    <s v="40 MIN"/>
    <s v="1 SIPAC; 2EXCEL ; 3TOKEN 4SIAPE"/>
  </r>
  <r>
    <s v="ISRAEL BARBOSA LOME"/>
    <x v="7"/>
    <s v="CADSTRO PARA PAGAMENTO DE NOVO SERVIDOR EFETIVO DOCENTE"/>
    <x v="2893"/>
    <s v="CADASTRO E PAGAMENTO EXECUTADO"/>
    <s v="1 ACESSAR O SIPAC; 2 RECEBER PROCESSO; 3 ANALISAR O DOCUMENTO; 4 EFETIVAR CADASTRO DOS DIREITOS DEVIDOS5 REALIZAR CÁLCULO; 6 FAZER O LANÇAMENTO NO SIAPENET"/>
    <s v="40 MIN"/>
    <s v="1 SIPAC; 2EXCEL ; 3TOKEN 4SIAPE"/>
  </r>
  <r>
    <s v="ISRAEL BARBOSA LOME"/>
    <x v="7"/>
    <s v="CONTRATO TEMPORÁRIO (CONTRATAÇÃO PROFESSOR SUBSTITUTO)"/>
    <x v="2893"/>
    <s v="CADASTRO E PAGAMENTO EXECUTADO"/>
    <s v="1 ACESSAR O SIPAC; 2 RECEBER PROCESSO; 3 ANALISAR O DOCUMENTO; 4 EFETIVAR CADASTRO DOS DIREITOS DEVIDOS5 REALIZAR CÁLCULO; 6 FAZER O LANÇAMENTO NO SIAPENET"/>
    <s v="40 MIN"/>
    <s v="1 SIPAC; 2EXCEL ; 3TOKEN 4SIAPE"/>
  </r>
  <r>
    <s v="ISRAEL BARBOSA LOME"/>
    <x v="7"/>
    <s v="EXONERAÇÃO DE SERVIDOR"/>
    <x v="2894"/>
    <s v="PAGAMENTO OU DESCONTO REALIZADO"/>
    <s v="1 ACESSAR O SIPAC; 2 RECEBER PROCESSO; 3 ANALISAR O DOCUMENTO; 4 EFETIVAR CADASTRO DOS DIREITOS DEVIDOS5 REALIZAR CÁLCULO; 6 FAZER O LANÇAMENTO NO SIAPENET"/>
    <s v="120MIN"/>
    <s v="1 SIPAC; 2EXCEL ; 3TOKEN 4SIAPE"/>
  </r>
  <r>
    <s v="ISRAEL BARBOSA LOME"/>
    <x v="7"/>
    <s v="SUBSTITUIÇÃO DE CHEFIA"/>
    <x v="2895"/>
    <s v="PAGAMENTO REALIZADO"/>
    <s v="1 SIGEPE;2 ANALISE DE DOCUEMNTAÇÃO;3 REALIZA CALCULO 4 DEFERIR REQUERIMENTO 5 SIAPE EFETIVAR PAGAMENTO"/>
    <s v="40MIN"/>
    <s v="1 TOKEN; 2 SIGEPE; 3 EXCEL; 4 SIAPE"/>
  </r>
  <r>
    <s v="ISRAEL BARBOSA LOME"/>
    <x v="7"/>
    <s v="ABONO DE PERMANÊNCIA"/>
    <x v="2896"/>
    <s v="BENEFÍCIO IMPLMENTADO"/>
    <s v="1 ACESSAR O SIPAC; 2 RECEBER PROCESSO; 3 ANALISAR O DOCUMENTO; 4 REALIZAR CÁLCULO; 5ELABORAR MINUTA; 6 ENVIAR PROCESSO; RECEBER PROCESSO; 7 PUBLICAR PORTARIA;8 FAZER O LANÇAMENTO NO SIAPENET"/>
    <s v="8 DIAS"/>
    <s v="1 SIPAC; 2TOKEN 3SIAPE"/>
  </r>
  <r>
    <s v="ISRAEL BARBOSA LOME"/>
    <x v="7"/>
    <s v="CTC"/>
    <x v="2897"/>
    <s v="ENVIO DE CTC"/>
    <s v="1 ACESSAR O E-MAIL, SIGRH, ESIAPE; 2 ELABORA CTC"/>
    <s v="120MIN"/>
    <s v="1 WORD; 2 PDF; 3 ESIAPE; 4 E-MAIL;"/>
  </r>
  <r>
    <s v="ISRAEL BARBOSA LOME"/>
    <x v="7"/>
    <s v="RELATÓRIOS DA FOLHA DE PAGAMENTO"/>
    <x v="2898"/>
    <s v="RELATÓRIO GERADO"/>
    <s v="1 ACESSAR O SIAPENET; 2 GERAR RELATÓRIOS; 3 ENVIAR PROCESSO"/>
    <s v="120MIN"/>
    <s v="1 SIAPENET; SIPAC"/>
  </r>
  <r>
    <s v="ISRAEL BARBOSA LOME"/>
    <x v="7"/>
    <s v="CONFERÊNCIA E CONFIRMAÇÃO DURANTE A HOMOLOGAÇÃO DA FOLHA DE PAGAMENTO"/>
    <x v="2899"/>
    <s v="HOMOLOGAÇÃO DA FOLHA EFETIVADA"/>
    <s v="1 ACESSAR O SIAPENET; 2 HOMOLOGAR FOLHA"/>
    <s v="20 MIN"/>
    <s v="1 TOKEN; 2 SIAPENET"/>
  </r>
  <r>
    <s v="ISRAEL BARBOSA LOME"/>
    <x v="7"/>
    <s v="INCENTIVO À QUALIFICAÇÃO"/>
    <x v="2900"/>
    <s v="PAGAMENTO REALIZADO"/>
    <s v="1 ACESSAR O SIPAC; 2 RECEBER PROCESSO; 3 ANALISAR O DOCUMENTO; 4 REALIZAR CÁLCULO; 5 FAZER O LANÇAMENTO NO SIAPENET"/>
    <s v="30 MIN"/>
    <s v="1 SIPAC; 2EXCEL ; 3TOKEN 4SIAPE"/>
  </r>
  <r>
    <s v="ISRAEL BARBOSA LOME"/>
    <x v="7"/>
    <s v="AUXÍLIO-TRANSPORTE"/>
    <x v="2901"/>
    <s v="BENEFÍCIO IMPLEMENTADO"/>
    <s v="1 SIGEPE; ANALISE DE DOCUEMNTAÇÃO; DEFERIR REQUERIMENTO"/>
    <s v="20MIN"/>
    <s v="1 TOKEN; 2 SIGEPE"/>
  </r>
  <r>
    <s v="ISRAEL BARBOSA LOME"/>
    <x v="7"/>
    <s v="O GRATIFICAÇÃO POR ENCARGO DE CURSO E CONCURSO – GECC"/>
    <x v="2902"/>
    <s v="PAGAMENTO REALIZADO"/>
    <s v="1 ACESSAR O SIPAC; 2 RECEBER PROCESSO; 3 ANALISAR O DOCUMENTO; 4 REALIZAR CÁLCULO; 5 FAZER O LANÇAMENTO NO SISTEMA GECC"/>
    <s v="40 MIN"/>
    <s v="1 SIPAC; ;2TOKEN 3SISTEMA GECC"/>
  </r>
  <r>
    <s v="ISRAEL BARBOSA LOME"/>
    <x v="7"/>
    <s v="AJUDAS DE CUSTO"/>
    <x v="2903"/>
    <s v="PAGAMENTO REALIZADO"/>
    <s v="1 ACESSAR O SIAPE PARA BAIXAR INFORMAÇÕES; 2 ANALISE DOS CODUMENTO; 3 REALIZAR O CALCULO; 4 CRIAR PROCESSO E ENVIAR"/>
    <s v="60 MIN"/>
    <s v="1 TOKEN; 2 SIGEPE; 3 ESIAPE; 4 WORD5 SIPAC"/>
  </r>
  <r>
    <s v="ISRAEL BARBOSA LOME"/>
    <x v="7"/>
    <s v="AUXÍLIO-FUNERAL"/>
    <x v="2904"/>
    <s v="PROCESSO ENVIADO AO SETOR DE FINANÇAS"/>
    <s v="1 SIGEPE; 2 ANALISE DE DOCUEMNTAÇÃO; 3 REALIZAR CALCULO; 4DEFERIR REQUERIMENTO; 5  PROCESSO SIPAC"/>
    <s v="120MIN"/>
    <s v="1 TOKEN; 2 SIGEPE; 3 WORDL; 4 SIPAC"/>
  </r>
  <r>
    <s v="ISRAEL BARBOSA LOME"/>
    <x v="7"/>
    <s v="PROGRESSÃO DOCENTE"/>
    <x v="2905"/>
    <s v="PAGAMENTO REALIZADO"/>
    <s v="1 ACESSAR O SIPAC; 2 RECEBER PROCESSO; 3 ANALISAR O DOCUMENTO; 4 REALIZAR CÁLCULO; 5 FAZER O LANÇAMENTO NO SIAPENET"/>
    <s v="40 MIN"/>
    <s v="1 SIPAC; 2EXCEL ; 3TOKEN 4SIAPE"/>
  </r>
  <r>
    <s v="ISRAEL BARBOSA LOME"/>
    <x v="7"/>
    <s v="PROGRESSÃO TAE"/>
    <x v="2905"/>
    <s v="PAGAMENTO REALIZADO"/>
    <s v="1 ACESSAR O SIPAC; 2 RECEBER PROCESSO; 3 ANALISAR O DOCUMENTO; 4 REALIZAR CÁLCULO; 5 FAZER O LANÇAMENTO NO SIAPENET"/>
    <s v="40 MIN"/>
    <s v="1 SIPAC; 2EXCEL ; 3TOKEN 4SIAPE"/>
  </r>
  <r>
    <s v="ISRAEL BARBOSA LOME"/>
    <x v="7"/>
    <s v="VENCIMENTO BÁSICO, AUXÍLIO-ALIMENTAÇÃO E RETRIBUIÇÃO POR TITULAÇÃO - NOVO SERVIDOR"/>
    <x v="2905"/>
    <s v="PAGAMENTO REALIZADO"/>
    <s v="1 ACESSAR O SIPAC; 2 RECEBER PROCESSO; 3 ANALISAR O DOCUMENTO; 4 REALIZAR CÁLCULO; 5 FAZER O LANÇAMENTO NO SIAPENET"/>
    <s v="40 MIN"/>
    <s v="1 SIPAC; 2EXCEL ; 3TOKEN 4SIAPE"/>
  </r>
  <r>
    <s v="ISRAEL BARBOSA LOME"/>
    <x v="7"/>
    <s v="PROGRAMA DE APOIO EDUCACIONAL (APOIO FINANCEIRO)"/>
    <x v="2905"/>
    <s v="PAGAMENTO REALIZADO"/>
    <s v="1 ACESSAR O SIPAC; 2 RECEBER PROCESSO; 3 ANALISAR O DOCUMENTO; 4 REALIZAR CÁLCULO; 5 FAZER O LANÇAMENTO NO SIAPENET"/>
    <s v="60 MIN"/>
    <s v="1 SIPAC; 2EXCEL ; 3TOKEN 4SIAPE"/>
  </r>
  <r>
    <s v="ISRAEL BARBOSA LOME"/>
    <x v="7"/>
    <s v="O NOMEAÇÕES/EXONERAÇÕES FUNÇÕES (CD/FG)"/>
    <x v="2905"/>
    <s v="PAGAMENTO REALIZADO"/>
    <s v="1 ACESSAR O SIPAC; 2 RECEBER PROCESSO; 3 ANALISAR O DOCUMENTO; 4 REALIZAR CÁLCULO; 5 FAZER O LANÇAMENTO NO SIAPENET"/>
    <s v="40 MIN"/>
    <s v="1 SIPAC; 2EXCEL ; 3TOKEN 4SIAPE"/>
  </r>
  <r>
    <s v="ISRAEL BARBOSA LOME"/>
    <x v="7"/>
    <s v="APOSENTADORIA"/>
    <x v="2906"/>
    <s v="APOSENTADORIA EFETIVADA"/>
    <s v="1 ACESSAR O SIPAC; 2 RECEBER PROCESSO; 3 ANALISAR O DOCUMENTO; 4 REALIZAR CÁLCULO; 5ELABORAR MINUTA; 6 ENVIAR PROCESSO; RECEBER PROCESSO; 7 PUBLICAR PORTARIA;8 FAZER O LANÇAMENTO NO SIAPENET"/>
    <s v="8 DIAS"/>
    <s v="1 SIPAC; 2TOKEN 3SIAPE"/>
  </r>
  <r>
    <s v="ISRAEL BARBOSA LOME"/>
    <x v="7"/>
    <s v="PENSÃO"/>
    <x v="2907"/>
    <s v="PENSÃO CADASTRADA"/>
    <s v="1 ACESSAR O SIPAC; 2 RECEBER PROCESSO; 3 ANALISAR O DOCUMENTO; 4 REALIZAR CÁLCULO; 5ELABORAR MINUTA; 6 ENVIAR PROCESSO; RECEBER PROCESSO; 7 PUBLICAR PORTARIA;8 FAZER O LANÇAMENTO NO SIAPENET"/>
    <s v="8 DIAS"/>
    <s v="1 SIPAC; 2TOKEN 3SIAPE"/>
  </r>
  <r>
    <s v="ISRAEL BARBOSA LOME"/>
    <x v="7"/>
    <s v="RECADASTRAMENTO"/>
    <x v="2908"/>
    <s v="CADASTRO EFETIVADO"/>
    <s v="1 RECEBER SERVIDOR (PRESENCIALMENTE) 2; ANLISAR DOCUMENTOS; 3 REALIZAR PROVA DE VIDA SIAPE"/>
    <s v="60 MIN"/>
    <s v="1 SIPAC; 2TOKEN 3SIAPE"/>
  </r>
  <r>
    <s v="JULIANA ISENSEE"/>
    <x v="7"/>
    <s v="ACOMPANHAMENTO DE CONCURSO PÚBLICO"/>
    <x v="2909"/>
    <s v="HOMOLOGAÇÃO DO RESULTADO FINAL DO CONCURSO"/>
    <s v="CADASTRAR EDITAL NO SIAPE→ CADASTRAR BAREMA DE TÍTULOS E EDITAL NO SIGRH → RESPONDER E-MAILS REFERENTES AO CERTAME → PREPARAR DOCUMENTOS A SEREM ENVIADOS A COMISSÃO EXECUTORA → ENVIAR  EMAIL COM ORIENTAÇÃO PRA COMISSÃO EXECUTORA E BANCA EXAMINADORA → VERIFICAR SOLICITAÇÃO DE ISENÇÃO (SISTAC) → VERIFICAR HOMOLOGAÇÃO PAGAMENTO DE INSCRIÇÃO NO SIG → CONFECCIONAR RESULTADO DE ISENÇÃO, INSCRIÇÃO  → VERIFICAR  RESULTADOS DE PROVAS ENVIADOS PELA UNIDADES ACADÊMICAS →MINUTAR EDITAL DE HOMOLOGAÇÃO DE RESULTADO → FORMATAR E ENVIAR PARA O DOU → PUBLICAR NO PORTAL DE CONCURSOS"/>
    <s v="30 DIAS"/>
    <s v="SIAPE; SIGRH; SISTAC; DOU; E-MAILL"/>
  </r>
  <r>
    <s v="JULIANA ISENSEE"/>
    <x v="7"/>
    <s v="ACOMPANHAMENTO DE PROCESSO SELETIVO"/>
    <x v="2910"/>
    <s v="HOMOLOGAÇÃO DO RESULTADO FINAL DO PROCESSO SELETIVO"/>
    <s v="CADASTRAR EDITAL NO SIAPE→ CADASTRAR BAREMA DE TÍTULOS E EDITAL NO SIGRH → RESPONDER E-MAILS REFERENTES AO CERTAME → PREPARAR DOCUMENTOS A SEREM ENVIADOS A COMISSÃO EXECUTORA → ENVIAR  EMAIL COM ORIENTAÇÃO PRA COMISSÃO EXECUTORA E BANCA EXAMINADORA → VERIFICAR SOLICITAÇÃO DE ISENÇÃO (SISTAC) → VERIFICAR HOMOLOGAÇÃO PAGAMENTO DE INSCRIÇÃO NO SIG → CONFECCIONAR RESULTADO DE ISENÇÃO, INSCRIÇÃO  → VERIFICAR  RESULTADOS DE PROVAS ENVIADOS PELA UNIDADES ACADÊMICAS →MINUTAR EDITAL DE HOMOLOGAÇÃO DE RESULTADO → FORMATAR E ENVIAR PARA O DOU → PUBLICAR NO PORTAL DE CONCURSOS"/>
    <s v="30 DIAS"/>
    <s v="SIAPE; SIGRH; SISTAC; DOU; E-MAILL"/>
  </r>
  <r>
    <s v="JULIANA ISENSEE"/>
    <x v="7"/>
    <s v="ATENDIMENTO AOS COORDENADORES DE CURSO"/>
    <x v="2911"/>
    <s v="ATENDIMENTO REALIZADO"/>
    <s v="RECEBER DEMANDAS VIA WHATSAPP E/OU E-MAILS → ELABORAR RESPOSTA S → SANAR DÚVIDAS → ATENDIMENTO FINALIZADO"/>
    <s v="30 MINUTOS POR ATENDIMENTO"/>
    <s v="E-MAIL/ WHATSAPP"/>
  </r>
  <r>
    <s v="JULIANA ISENSEE"/>
    <x v="7"/>
    <s v="ATENDIMENTO AOS DECANOS"/>
    <x v="2912"/>
    <s v="ATENDIMENTO REALIZADO"/>
    <s v="RECEBER DEMANDAS VIA WHATSAPP E/OU E-MAILS → ELABORAR RESPOSTA S → SANAR DÚVIDAS → ATENDIMENTO FINALIZADO"/>
    <s v="2H POR ATENDIMENTO"/>
    <s v="E-MAIL/ WHATSAPP"/>
  </r>
  <r>
    <s v="JULIANA ISENSEE"/>
    <x v="7"/>
    <s v="ATENDIMENTO AO PÚBLICO"/>
    <x v="2913"/>
    <s v="ATENDIMENTO REALIZADO"/>
    <s v="RECEBER DEMANDAS VIA WHATSAPP E/OU E-MAILS → ELABORAR RESPOSTA S → SANAR DÚVIDAS → ATENDIMENTO FINALIZADO"/>
    <s v="30 MINUTOS POR ATENDIMENTO"/>
    <s v="E-MAIL/ WHATSAPP"/>
  </r>
  <r>
    <s v="JULIANA ISENSEE"/>
    <x v="7"/>
    <s v="ATUALIZAÇÃO E CONTROLE DO BANCO EQUIVALENTE (DOCENTE)"/>
    <x v="2914"/>
    <s v="CONTROLES ATUALIZADOS"/>
    <s v="REUNIR DADOS → REVISAR DADOS→ INCLUIR NAS PLANILHAS DE CONTROLE"/>
    <s v="3 HORAS"/>
    <s v="PLANILHAS DE CONTROLE"/>
  </r>
  <r>
    <s v="JULIANA ISENSEE"/>
    <x v="7"/>
    <s v="ATUALIZAÇÃO DE NORMATIVAS"/>
    <x v="2915"/>
    <s v="NORMATIVA ATUALIZADA"/>
    <s v="LER LEGISLAÇÕES→ REVISAR DADOS→ ATUALIZAR NORMATIVA"/>
    <s v="2 HORAS"/>
    <s v="E-MAIL"/>
  </r>
  <r>
    <s v="JULIANA ISENSEE"/>
    <x v="7"/>
    <s v="ATUALIZAÇÃO DE CONTROLE DE TÉCNICO - QRSTA"/>
    <x v="2916"/>
    <s v="CONTROLES ATUALIZADOS"/>
    <s v="REUNIR DADOS → REVISAR DADOS→ INCLUIR NAS PLANILHAS DE CONTROLE"/>
    <s v="3 HORAS"/>
    <s v="PLANILHAS DE CONTROLE"/>
  </r>
  <r>
    <s v="JULIANA ISENSEE"/>
    <x v="7"/>
    <s v="RENOVAÇÃO DE CONTRATO DE PROFESSOR SUBSTITUTO"/>
    <x v="2917"/>
    <s v="RENOVAÇÃO AUTORIZADA"/>
    <s v="ENVIAR MEMORANDO DE CONSULTA  PARA UNIDADES ACADÊMICAS QUANTO AO INTERESSE DE RENOVAÇÃO→ SOLICITAÇÃO DE DOTAÇÃO ORÇAMENTÁRIA → ENVIO DO SOLICITAÇÃO PARA A PROVAÇÃO DA SECRETARIA EXECUTIVA → ENCAINHAMENTO PARA O SETOR DE CAPDASTRO"/>
    <s v="60 MINUTOS"/>
    <s v="SIPAC; E-MAIL"/>
  </r>
  <r>
    <s v="JULIANA ISENSEE"/>
    <x v="7"/>
    <s v="PLANILHAS DE CONTROLE"/>
    <x v="2918"/>
    <s v="PLANILHAS PRONTAS"/>
    <s v="REUNIR DADOS → REVISAR DADOS→ INCLUIR NA PLANILHA"/>
    <s v="2 HORAS"/>
    <s v="PLANILHAS DE CONTROLE"/>
  </r>
  <r>
    <s v="JULIANA ISENSEE"/>
    <x v="7"/>
    <s v="RELATÓRIO DE GESTÃO"/>
    <x v="2919"/>
    <s v="RELATÓRIO"/>
    <s v="COLETAR DADOS DA COORDENAÇÃO OCORRIDOS DURANTE O ANO → ELABORAR RELATÓRIO"/>
    <s v="3 DIAS"/>
    <s v="E-MAIL"/>
  </r>
  <r>
    <s v="JULIANA ISENSEE"/>
    <x v="7"/>
    <s v="ELABORAÇÃO DE RESOLUÇÕES"/>
    <x v="2920"/>
    <s v="RESOLUÇÃO FEITA"/>
    <s v="LER LEGISLAÇÕES→ REVISAR DADOS→ ELABORAR RESOLUÇÃO"/>
    <s v="15 DIAS"/>
    <s v="E-MAIL; SIPAC"/>
  </r>
  <r>
    <s v="JULIANA ISENSEE"/>
    <x v="7"/>
    <s v="PROCESSOS DE REDISTRIBUIÇÃO"/>
    <x v="2921"/>
    <s v="INFORMAÇÕES E DOCUMENTAÇÃO ENTREGUES"/>
    <s v="REUNIR DADOS → REVISAR DADOS→ ELABORAR DECLARAÇÃO→ ENVIAR DOCUMENTAÇÃO"/>
    <s v="1 H"/>
    <s v="E-MAIL"/>
  </r>
  <r>
    <s v="JULIANA ISENSEE"/>
    <x v="7"/>
    <s v="INCLUSÃO DE  SERVIDOR"/>
    <x v="2922"/>
    <s v="SERVIDOR INCLUÍDO"/>
    <s v="ELABORAR MINUTA DE PORTARIA DE NOMEAÇÃO→ FORMATAR E ENVIAR PARA O DOU → PUBLICAR PORTARIA NO PORTAL DE CONCURSOS → ENVIAR E-MAIL PARA OS SETORES RESPONSÁVEIS PELA PERÍCIA E PELA POSSE → REALIZAR CADASTRO INICIAL DA IMPLANTAÇÃO DO  NOVO SERVIDOR"/>
    <s v="8 HORAS"/>
    <s v="SIPAC; PORTAL DE CONCURSOS; SIAPE; DOU"/>
  </r>
  <r>
    <s v="JULIANA ISENSEE"/>
    <x v="7"/>
    <s v="CONSULTAS PARA A PROCURADORIA"/>
    <x v="2923"/>
    <s v="PROCESSO DE CONSULTA ENVIADO"/>
    <s v="REUNIR A DOCUMENTAÇÃO → FAZER O CADASTRO DOS DOCUMENTOS NO SIPAC → ELABORAR DESPACHO  → ENCAMINHAR PARA A PROCURADORIA"/>
    <s v="2 HORAS"/>
    <s v="SIPAC"/>
  </r>
  <r>
    <s v="JULIANA ISENSEE"/>
    <x v="7"/>
    <s v="PUBLICAÇÃO DE CONCURSO PÚBLICO"/>
    <x v="2924"/>
    <s v="CONCURSO PUBLICADO"/>
    <s v="FAZER MINUTA DE EDITAL → SOLICITAR DOTAÇÃO ORÇAMENTÁRIA → FORMATAR PARA PUBLICAÇÃO NO DOU → ENVIAR PARA PUBLICAÇÃO"/>
    <s v="10 DIAS"/>
    <s v="E-MAIL"/>
  </r>
  <r>
    <s v="JULIANA ISENSEE"/>
    <x v="7"/>
    <s v="PUBLICAÇÃO DE PROCESSO SELETIVO"/>
    <x v="2925"/>
    <s v="PROCESSO SELETIVO PUBLICADO"/>
    <s v="FAZER MINUTA DE EDITAL → SOLICITAR DOTAÇÃO ORÇAMENTÁRIA → FORMATAR PARA PUBLICAÇÃO NO DOU → ENVIAR PARA PUBLICAÇÃO"/>
    <s v="10 DIAS"/>
    <s v="E-MAIL"/>
  </r>
  <r>
    <s v="JULIANA ISENSEE"/>
    <x v="7"/>
    <s v="DEMANDAS COMO CADASTRADORA PARCIAL"/>
    <x v="2926"/>
    <s v="RESOLUÇÃO DO PROBLEMA DE ACESSO"/>
    <s v="RECEBER E ANALISAR O ERRO QUE ESTÁ OCORRENDO → REALIZAROS PROCEDIMENTOS NECESSÁRIOS NO SISTEMA"/>
    <s v="30 MINUTOS"/>
    <s v="SISTEMA HODSERPRO"/>
  </r>
  <r>
    <s v="JULIANA ISENSEE"/>
    <x v="7"/>
    <s v="DEMANDAS JUDICIAIS"/>
    <x v="2927"/>
    <s v="DEMANDA RESPONDIDA"/>
    <s v="VERIFICAR A DEMANDA→ AGREGAR SUBSÍDIOS → MINUTAR MEMORANDO  → ANEXAR DOCUMENTOS COMPROBATÓRIOS → ENVIAR DOCUMENTOS"/>
    <s v="3 HORAS"/>
    <s v="E-MAIL"/>
  </r>
  <r>
    <s v="KAMILA PONTES LIMA"/>
    <x v="7"/>
    <s v="VIAGENS/ SCDP"/>
    <x v="2928"/>
    <s v="VIAGEM E PRESTAÇÃO DE CONTAS"/>
    <s v="CONFECÇÃO DE FORMULÁRIO DE SOLICITAÇÃO → CONFERÊNCIA DA DOCUMENTAÇÃO → CADASTRO DA VIAGEM NO SISTEMA SCDP → CONFECÇÃO DE FORMULÁRIO DE PRESTAÇÃO DE CONTAS→ CADASTRO DE PRESTAÇÃO DE CONTAS NO SISTEMA SCDP"/>
    <s v="120 MINUTOS"/>
    <s v="E-MAIL; SCDP"/>
  </r>
  <r>
    <s v="KAMILA PONTES LIMA"/>
    <x v="7"/>
    <s v="AFASTAMENTO PARA CAPACITAÇÃO FORA DO PAÍS"/>
    <x v="2929"/>
    <s v="AFASTAMENTO APROVADO"/>
    <s v="RECEPÇÃO E ANÁLISE PROCESSO → VERIFICAR SE O SERVIDOR ATENDE AOS REQUISISTOS ADMINISTRATIVOS PARA A CONCESSÃO DO AFASTAMENTO → ELABORAÇÃO DE DESPACHO E MINUTA DE PORTARIA → ENVIO DO PROCESSO → ELABORAÇÃO DE DOCUMENTO NO MOLDE DA PUBLICAÇÃO E PUBLICAÇÃO DA PORTARIA NO DOU → ENVIAR E-MAIL AO SERVIDOR COM PORTARIA ASSINADA, AVISANDO DA LIBERAÇÃO E DA PUBLICAÇÃO DA PORTARIA NO DOU →ATUALIZAÇÃO PLANILHAS → INCLUSÃO DO AFASTAMENTO NO SISTEMA →APÓS PASSADO O AFASTAMENTO, RECEBER CERTIFICADOS, CONFERIR, INCLUIR NO PROCESSO"/>
    <s v="75 MINUTOS"/>
    <s v="EMAIL; SIPAC; SIGEPE; DIÁRIO OFICIAL DA UNIÃO; SIGAC; PLANILHAS DE CONTROLE"/>
  </r>
  <r>
    <s v="KAMILA PONTES LIMA"/>
    <x v="7"/>
    <s v="AFASTAMENTO PARA CAPACITAÇÃO NO PAÍS"/>
    <x v="2930"/>
    <s v="AFASTAMENTO APROVADO"/>
    <s v="RECEPÇÃO E ANÁLISE PROCESSO → VERIFICAR SE O SERVIDOR ATENDE AOS REQUISISTOS ADMINISTRATIVOS PARA A CONCESSÃO DA LICENÇA → ENVIAR E-MAIL AO SERVIDOR, AVISANDO DA LIBERAÇÃO →ATUALIZAÇÃO PLANILHAS → INCLUSÃO DO AFASTAMENTO NO SISTEMA →APÓS PASSADA O AFASTAMENTO, RECEBER CERTIFICADOS, CONFERIR, INCLUIR NO PROCESSO"/>
    <s v="40 MINUTOS"/>
    <s v="EMAIL; SIPAC; SIGEPE;  SIGAC; PLANILHAS DE CONTROLE"/>
  </r>
  <r>
    <s v="KAMILA PONTES LIMA"/>
    <x v="7"/>
    <s v="APOIO FINANCEIRO"/>
    <x v="2931"/>
    <s v="ENVIO DE PLANILHA DE PAGAMENTO AO SETOR DE PAGAMENTO"/>
    <s v="RECEBIMENTO DE COMPROVANTES DE PAGAMENTO → RECEBIMENTO DE COMPROVANTES DE PAGAMENTO"/>
    <s v="60 MINUTOS"/>
    <s v="EMAIL; SIPAC"/>
  </r>
  <r>
    <s v="KAMILA PONTES LIMA"/>
    <x v="7"/>
    <s v="INCENTIVO À QUALIFICAÇÃO"/>
    <x v="2932"/>
    <s v="ENVIO DA PORTARIA DE CONCESSÃO AO SETOR DE PAGAMENTO"/>
    <s v="RECEBER E ANALISAR A DOCUMENTAÇÃO ENVIADA PELO SERVIDOR → VERIFICAR A SITUAÇÃO DO CURSO NO SITE E-MEC OU PLATAFORMA SUCUPIRA → VERIFICAR RELAÇÃO DO CURSO AO CARGO ATRAVÉS DO DECRETO 5824/2006 → ELABORAR DECLARAÇÃO → ELABORAR MINUTA DE PORTARIA E ENVIAR PARA ASSINATURA →INCLUIR PORTARIA ASSINADA AO PROCESSO E ENCAMINHAR AO SETOR DE PAGAMENTO  → ATUALIZAR PLANILHAS E PASTAS DIGITAIS DE CONTROLE"/>
    <s v="55 MINUTOS"/>
    <s v="EMAIL; SIPAC; SITE E-MEC OU PLATAFORMA SUCUPIRA; DECRETO 5824; PLANILHAS DE CONTROLE"/>
  </r>
  <r>
    <s v="KAMILA PONTES LIMA"/>
    <x v="7"/>
    <s v="LICENÇA PARA CAPACITAÇÃO"/>
    <x v="2933"/>
    <s v="LICENÇA APROVADA"/>
    <s v="RECEPÇÃO E ANÁLISE PROCESSO → VERIFICAR SE O SERVIDOR ATENDE AOS REQUISISTOS ADMINISTRATIVOS PARA A CONCESSÃO DA LICENÇA → ELABORAÇÃO DE DESPACHO E MINUTA DE PORTARIA → ENVIO DO PROCESSO → ENVIAR E-MAIL AO SERVIDOR COM PORTARIA ASSINADA, AVISANDO DA LIBERAÇÃO →ATUALIZAÇÃO PLANILHAS → INCLUSÃO DA LICENÇA NO SISTEMA →APÓS PASSADA A LICENÇA, RECEBER CERTIFICADOS, CONFERIR, INCLUIR NO PROCESSO"/>
    <s v="90 MINUTOS"/>
    <s v="EMAIL; SIPAC; SIGEPE; E-SIAPE; SIGAC; PLANILHAS DE CONTROLE"/>
  </r>
  <r>
    <s v="KAMILA PONTES LIMA"/>
    <x v="7"/>
    <s v="PROGRESSÃO POR CAPACITAÇÃO"/>
    <x v="2934"/>
    <s v="ENVIO DA PORTARIA DE CONCESSÃO AO SETOR DE PAGAMENTO"/>
    <s v="RECEBER E ANALISAR A DOCUMENTAÇÃO ENVIADA PELO SERVIDOR → VERIFICAR A SITUAÇÃO DO CURSO NO SITE E-MEC OU PLATAFORMA SUCUPIRA → VERIFICAR RELAÇÃO DO CURSO AO CARGO ATRAVÉS DO DECRETO 5824/2006 → ELABORAR DECLARAÇÃO → ELABORAR MINUTA DE PORTARIA E ENVIAR PARA ASSINATURA →INCLUIR PORTARIA ASSINADA AO PROCESSO E ENCAMINHAR AO SETOR DE PAGAMENTO  → ATUALIZAR PLANILHAS E PASTAS DIGITAIS DE CONTROLE"/>
    <s v="60 MINUTOS"/>
    <s v="EMAIL; SIPAC; SIGEPE; PLANILHAS DE CONTROLE"/>
  </r>
  <r>
    <s v="KAMILA PONTES LIMA"/>
    <x v="7"/>
    <s v="ORGANIZAÇÃO DE CAPACITAÇÕES INTERNAS"/>
    <x v="2935"/>
    <s v="REALIZAÇÃO DA CAPACITAÇÃO"/>
    <s v="INCLUSÃO DO INSTRUTOR, DA ATIVIDADE, DA AÇÃO E CADASTRO DA TURMA NO SIGRH → ENVIAR E-MAIL COM INSTRUÇÕES AOS INSTRUTORES DO CURSO → ENVIAR E-MAIL DE DIVULGAÇÃO DO CURSO → CONFIRMAR INSCRIÇÕES NO SIGRH →RESERVAR SALAS FÍSICAS E VIRTUAIS (EM ALGUNS CASO) → ENVIAR E-MAIL PARA OS INSCRITOS CONFIRMANDO A INSCRIÇÃO E DANDO OUTRAS ORIENTAÇÕES →RECEBER LISTA DE PRESENÇA, FAZER CONFERÊNCIA, CONSOLIDAR TURMA NO SIGRH → FAZER A LIBERAÇÃO DOS CENTIFICADOS A MEDIDA EM QUE SÃO SOLICITADOS → INCLUIR INFORMAÇÕES NO RELATÓRIO FINANCEIRO"/>
    <s v="3 HORAS"/>
    <s v="E-MAIL; SIPAC; SIGRH; PLANILHAS DE CONTROLE"/>
  </r>
  <r>
    <s v="KAMILA PONTES LIMA"/>
    <x v="7"/>
    <s v="PARTICIPAÇÃO EM EDITAIS"/>
    <x v="2936"/>
    <s v="PROMOÇÃO DE EDITAIS REFERENTES AO SETOR DE CAPACITAÇÃO (EDITAL DE AFASTAMENTO, EDITAL DE APOIO FINANCEIRO, EDITAL DE CAPACITAÇÃO EXTERNA; EDITAL DE SELEÇÃO DE INSTRUTORES)"/>
    <s v="COLABORAÇÃO COM ELABORAÇÃO DOS EDITAIS → DIVULGAÇÃO DO EDITAL NO SITE, DIVULGAÇÃO POR E-MAIL E SOLICITAÇÃO DE DIVULGAÇÃO NAS MÍDIAS DA UNIVERSIDADE À ACS → ELABORAÇÃO DE ATESTADO E DE MINUTA DE PORTARIA DE COMISSÃO → PARTICIPAÇÃO COMO MEMBRO DA COMISSÃO →ELABORAÇÃO DE DOCUMENTO E DIVULGAÇÃO DE RESULTADOS DO EDITAL"/>
    <s v="5 DIAS"/>
    <s v="EMAIL; SIPAC"/>
  </r>
  <r>
    <s v="KAMILA PONTES LIMA"/>
    <x v="7"/>
    <s v="SOLICITAÇÃO DE INSCRIÇÃO DE SERVIDOR EM CAPACITAÇÕES OU CONTRATAÇÃO DE  CURSOS INCOMPANY"/>
    <x v="2937"/>
    <s v="REALIZAÇÃO DA CAPACITAÇÃO"/>
    <s v="CONFECÇÃO DOS DOCUMENTOS: ETP, DFD, TR, PESQUISA DE PREÇO, DOCUMENTO DE NOTÓRIA ESPECIALIZAÇÃO DA EMPRESA → ELABORAÇÃO DE MEMORANDO SE SOLICITAÇÃO → ENVIO DA NOTA DE EMPENHO PARA A EMPRESA → ENVIO DE E-MAIL AVISANDO SERVIDOR DA INSCRIÇÃO (CASO DE CURSO INDIVIDUAL) →RECEBIMENTO E CONFERÊNCIA DA NOTA FISCAL E DO CERTIFICADO, INCLUSÃO NO PROCESSO → ENVIO DE CERTIFICADOS AOS SERVIDORES, NO CASO DE CURSOS INCOMPANY →ELABORAÇÃO DE ATESTE DE NOTA FISCAL, ENVIO DO PROCESSO → VERIFICAR SALDO ORÇAMENTÁRIO NO SCDP → INCLUIR INFORMAÇÕES NO RELATÓRIO FINANCEIRO"/>
    <s v="3 DIAS"/>
    <s v="E-MAIL; SIPAC, COMPRASGOV; SCDP; SIGRH; PLANILHAS DE CONTROLE"/>
  </r>
  <r>
    <s v="KAMILA PONTES LIMA"/>
    <x v="7"/>
    <s v="DEMANDAS COMO CADASTRADORA PARCIAL"/>
    <x v="2926"/>
    <s v="RESOLUÇÃO DO PROBLEMA DE ACESSO"/>
    <s v="RECEBER E ANALISAR O ERRO QUE ESTÁ OCORRENDO → REALIZAROS PROCEDIMENTOS NECESSÁRIOS NO SISTEMA"/>
    <s v="20 MINUTOS"/>
    <s v="SISTEMA HODSERPRO"/>
  </r>
  <r>
    <s v="KAMILA PONTES LIMA"/>
    <x v="7"/>
    <s v="ATENDIMENTO"/>
    <x v="2938"/>
    <s v="ATENDIMENTO"/>
    <s v="ATENDIMENTO DEMANDAS E-MAILS → ATENDIMENTO DEMANDAS WHATSAPP"/>
    <s v="MÉDIA DE 30 MINUTOS POR ATENDIMENTO"/>
    <s v="E-MAIL; WHATSAPP"/>
  </r>
  <r>
    <s v="LUIZA EDMEE VIANA ESPIRITO SANTO"/>
    <x v="7"/>
    <s v="ACOMPANHAMENTO DE EXECUÇÃO DE PROGRAMA DE PÓS-GRADUAÇÃO"/>
    <x v="2939"/>
    <s v="CURSO EM ANDAMENTO/REALIZADO"/>
    <s v="MANTER CONTATO COM UTFPR → REUNIR COM GESTORES PARA TRATAR DA CELEBRAÇÃO DO CONVÊNIO → ELABORAR DOCUMENTOS PARA REALIZAR PARCERIA → ACOMPANHAR CELEBRAÇÃO DO CONVÊNIO → ACOMPANHAR/DIVULGAR CRONOGRAMA DE SELEÇÃO → ATUALIZAR PÁGINA DA UFSB SOBRE O PROGRAMA → GERENCIAR REALIZAÇÃO DAS AULAS → GERENCIAR PRESTAÇÃO DE CONTAS"/>
    <s v="15 DIAS"/>
    <s v="E-MAIL, SIPAC, PÁGINA UFSB"/>
  </r>
  <r>
    <s v="LUIZA EDMEE VIANA ESPIRITO SANTO"/>
    <x v="7"/>
    <s v="ATENDIMENTO"/>
    <x v="2854"/>
    <s v="RESPOSTA OU SOLUÇÃO PARA A SOLICITAÇÃO"/>
    <s v="RECEBER DÚVIDAS OU SOLICITAÇÕES POR E-MAIL/WHATSAPP →VERIFICAR INFORMAÇÕES OU CONSULTAR DADOS SOLICITADOS → ELABORAR RESPOSTA OU SOLUÇÃO → RETORNAR AO SOLICITANTE COM INFORMAÇÕES ADEQUADAS"/>
    <s v="ENTRE 20 MIN E 2H"/>
    <s v="WHATSAPP DO SETOR E EMAIL"/>
  </r>
  <r>
    <s v="LUIZA EDMEE VIANA ESPIRITO SANTO"/>
    <x v="7"/>
    <s v="DEMANDAS JURÍDICAS E DE CONTROLE"/>
    <x v="2940"/>
    <s v="RESPOSTAS A DEMANDA JURÍDICAS E RELATÓRIOS DE CONTROLE"/>
    <s v="RECEPCIONAR DEMANDAS VIA PROCESSO, MEMORANDO OU E-MAIL  →ANALISAR DEMANDA → ELABORAR E ENVIAR RESPOSTAS  → PROPOR/IMPLANTAR ALTERAÇÕES PARA ATENDIMENTO DAS RECOMENDAÇÕES → MONITORAR SITUAÇÃO DAS RECOMENDAÇÕES, SE FOR O CASO"/>
    <s v="3H"/>
    <s v="E-MAIL; SIPAC, PÁGINA DA UFSB"/>
  </r>
  <r>
    <s v="LUIZA EDMEE VIANA ESPIRITO SANTO"/>
    <x v="7"/>
    <s v="ATUALIZAÇÃO DE PÁGINA DA PROGEPE"/>
    <x v="2941"/>
    <s v="NFORMAÇÕES DA COORDENAÇÃO DE DESENVOLVIMENTO ATUALIZADAS"/>
    <s v="ACOMPANHAR MUDANÇAS EM FLUXOS E PROCEDIMENTOS INTERNOS DA PROGEPE  → GERIR INFORMAÇÕES DISPONÍVEIS NA PÁGINA  → PREPARAR INFORMAÇÕES  → ATUALIZAR PÁGINA"/>
    <s v="1H"/>
    <s v="PÁGINA INSTITUCIONAL DA PROGEPE"/>
  </r>
  <r>
    <s v="LUIZA EDMEE VIANA ESPIRITO SANTO"/>
    <x v="7"/>
    <s v="COMISSÃO DE AVALIAÇÃO DE ESTÁGIO PROBATÓRIO DOS SERVIDORES TAE"/>
    <x v="2855"/>
    <s v="ASSINATURA DE PARECER"/>
    <s v="RECEBER PROCESSO DE ESTÁGIO PROBATÓRIO → ANALISAR OS DADOS DOS RELATÓRIOS DE AVALIAÇÃO → ASSINAR PARECER COM RELATÓRIO DA PONTUAÇÃO → ENVIAR PARA O SETOR DE AVALIAÇÃO"/>
    <s v="15 MIN"/>
    <s v="SIPAC"/>
  </r>
  <r>
    <s v="LUIZA EDMEE VIANA ESPIRITO SANTO"/>
    <x v="7"/>
    <s v="REMOÇÃO/ALTERAÇÃO DE LOTAÇÃO E EXERCÍCIO"/>
    <x v="2942"/>
    <s v="PUBLICAÇÃO DE PORTARIA"/>
    <s v="RECEBER SOLICITAÇÃO ATRAVÉS DE E-MAIL OU SIPAC → ANALISAR DOCUMENTOS → CADASTRAR NO SIPAC, QUANDO FOR O CASO → ENCAMINHAR PARA A CHEFIA, QUANDO FOR O CASO → VERIFICAR SITUAÇÃO DO SERVIDOR NO SIAPE → ELABORAR DESPACHO E PORTARIA → ENCAMINHAR PARA A PRÓ-REITORA DA PROGEPE → INCLUIR DOCUMENTOS NA PASTA DE ARQUIVO DA PROGEPE → ATUALIZAR PLANILHAS DE CONTROLE"/>
    <s v="30MIN"/>
    <s v="E-MAIL; SIPAC; SIAPE"/>
  </r>
  <r>
    <s v="LUIZA EDMEE VIANA ESPIRITO SANTO"/>
    <x v="7"/>
    <s v="PLANO DE DESENVOLVIMENTO INSTITUCIONAL"/>
    <x v="2943"/>
    <s v="RELATÓRIOS PERIÓDICOS ENCAMINHADOS AO COMITÊ DO PDI"/>
    <s v="ANALISAR OS INDICADORES DO PDI REFERENTES À COORDENAÇÃO DE DESENVOLVIMENTO → DISCUTIR OS INDICADORES COM AS GESTORAS DA PROGEPE → CONTRIBUIR COM A ELABORAÇÃO DOS DADOS DO PDI (PROGEPE) → RESPONDER AO RELATÓRIO PERIÓDICO DO COMITÊ DO PDI → CONTRIBUIR COM A GESTÃO DOS INDICADORES DA PROGEPE"/>
    <s v="2 DIAS"/>
    <s v="E-MAIL; SIPAC"/>
  </r>
  <r>
    <s v="LUIZA EDMEE VIANA ESPIRITO SANTO"/>
    <x v="7"/>
    <s v="GESTÃO DE RISCOS"/>
    <x v="2944"/>
    <s v="RELATÓRIO DE RISCOS DE PROCESSOS"/>
    <s v="PARTICIPAR DE REUNIÕES SEMANAIS COM A COORDENAÇÃO DE CONTROLE INTERNO E GESTÃO DE RISCOS → REVISAR PROCESSOS RELATIVOS À COORDENAÇÃO DE DESENVOLVIMENTO → CONTRIBUIR PARA A ELABORAÇÃO DO RELATÓRIO DE GESTÃO DE RISCOS DOS PROCESSOS DA CD"/>
    <s v="2H"/>
    <s v="E-MAIL, GOOGLE DRIVE"/>
  </r>
  <r>
    <s v="LUIZA EDMEE VIANA ESPIRITO SANTO"/>
    <x v="7"/>
    <s v="ELABORAÇÃO DO PLANO DE DESENVOLVIMENTO DE PESSOAS"/>
    <x v="2945"/>
    <s v="LIBERAÇÃO DO PORTAL SIPEC PARA CADASTRO DAS INFORMAÇÕES"/>
    <s v="ESTUDO E ACOMPANHAMENTO DAS ATUALIZAÇÕES ANUAIS PARA REALIZAÇÃO DO LEVANTAMENTO DE NECESSIDADE DE DESENVOLVIMENTO (LND) → PARTICIPAÇÃO TREINAMENTOS EXTERNOS → ELABORAÇÃO DE MATERIAL INFORMATIVO SOBRE LND → ELABORAÇÃO DE INSTRUMENTOS PARA COLETA DE DADOS → GERENCIAMENTO DO PORTAL SIPEC → DIVULGAÇÃO DA ABERTURA DO LND ANUAL"/>
    <s v="7 DIAS"/>
    <s v="E-MAIL, PORTAL SIPEC, PÁGINA DA UFSB"/>
  </r>
  <r>
    <s v="LUIZA EDMEE VIANA ESPIRITO SANTO"/>
    <x v="7"/>
    <s v="ELABORAÇÃO DO PLANO DE DESENVOLVIMENTO DE PESSOAS"/>
    <x v="2946"/>
    <s v="DEVOLUTIVA DO SIPEC"/>
    <s v="ANALISAR E PRIORIZAR DEMANDAS CADASTRADAS → DETALHAR SOLUÇÕES → ENVIAR PARA APROVAÇÃO DA REITORA → RECEBER LND APROVADO PELO SIPEC"/>
    <s v="30 DIAS"/>
    <s v="PORTAL SIPEC"/>
  </r>
  <r>
    <s v="LUIZA EDMEE VIANA ESPIRITO SANTO"/>
    <x v="7"/>
    <s v="ELABORAÇÃO DO PLANO DE DESENVOLVIMENTO DE PESSOAS"/>
    <x v="2947"/>
    <s v="RELATÓRIO CADASTRADO NO SIPEC"/>
    <s v="ANALISAR AÇÕES PROPOSTAS E REALIZADAS → CADASTRAR INFORMAÇÕES NO PORTAL SIPEC → ENVIAR PARA APROVAÇÃO DA REITORIA"/>
    <s v="1 DIA"/>
    <s v="PORTAL SIPEC, SIPAC"/>
  </r>
  <r>
    <s v="LUIZA EDMEE VIANA ESPIRITO SANTO"/>
    <x v="7"/>
    <s v="RELATÓRIO DE GESTÃO"/>
    <x v="2948"/>
    <s v="DADOS PARA PUBLICAÇÃO NO RELATÓRIO DE GESTÃO"/>
    <s v="ANALISAR PERIODICAMENTE OS DADOS RELATIVOS À COORDENAÇÃO DE DESENVOLVIMENTO → ELABORAR DOCUMENTO COM DADOS ANALISADOS → ENCAMINHAR PARA GESTORAS DA PROGEPE"/>
    <s v="2 DIAS"/>
    <s v="E-MAIL, PÁGINA DA UFSB"/>
  </r>
  <r>
    <s v="LUIZA EDMEE VIANA ESPIRITO SANTO"/>
    <x v="7"/>
    <s v="GESTÃO DE USO DO RECURSO DA CAPACITAÇÃO"/>
    <x v="2949"/>
    <s v="PLANILHA DE ORÇAMENTO DE UTILIZAÇÃO DO RECURSO DA CAPACITAÇÃO ATUALIZADA"/>
    <s v="ATUALIZAR DIARIAMENTE A PLANILHA DE UTILIZAÇÃO DOS RECURSOS DA CAPACITAÇÃO → ANALISAR DEMANDAS RECEBIDAS PARA CONTRATAÇÃO DE AÇÕES → DISCUTIR COM AS GESTORAS DA PROGEPE E EQUIPE DO SETOR DE CAPACITAÇÃO A SITUAÇÃO DO ORÇAMENTO → DEFERIR/INDEFERIR SOLICITAÇÕES DE CONTRATAÇÕES COM BASE NO ORÇAMENTO E NOS FLUXOS INTERNOS"/>
    <s v="3H"/>
    <s v="PLANILHA DISPONÍVEL NO GOOGLE DRIVE"/>
  </r>
  <r>
    <s v="LUIZA EDMEE VIANA ESPIRITO SANTO"/>
    <x v="7"/>
    <s v="PLANO DE DESENVOLVIMENTO DA UNIDADE"/>
    <x v="2950"/>
    <s v="DADOS DA COORDENAÇÃO DE DESENVOLVIMENTO PUBLICADOS NO PDU"/>
    <s v="ANALISAR INFORMAÇÕES REFERENTES À COORDENAÇÃO DE DESENVOLVIMENTO → DISCUTIR COM OS GESTORES DA PROGEPE E EQUIPE CD O PLANEJAMENTO DAS AÇÕES → ELABORAR PLANEJAMENTO → ENCAMINHAR PARA A PRÓ-REITORA"/>
    <s v="2 DIAS"/>
    <s v="E-MAIL; SIPAC"/>
  </r>
  <r>
    <s v="LUIZA EDMEE VIANA ESPIRITO SANTO"/>
    <x v="7"/>
    <s v="SELEÇÃO PARA PARTICIPAÇÃO DE SERVIDORES TAES EM AÇÕES DE CAPACITAÇÃO COM ÔNUS"/>
    <x v="2951"/>
    <s v="PUBLICAÇÃO DO RESULTADO FINAL NA PÁGINA DA PROGEPE"/>
    <s v="DISCUTIR INTERNAMENTE A PROPOSTA PARA O ANO → ELABORAR/REVISAR EDITAL DE SELEÇÃO PARA PARTICIPAÇÃO EM AÇÕES DE CAPACITAÇÃO COM ÔNUS → ELABORAR DOCUMENTOS PARA MONTAGEM DO PROCESSO → CADASTRAR PROCESSO NO SIPAC → TRAMITAR PROCESSO PARA PROGEPE → TRAMITAR PROCESSO PARA ANÁLISE DA PROCURADORIA → MONTAR COMISSÃO DE AVALIAÇÃO DAS PROPOSTAS → PUBLICAR EDITAL → ENCAMINHAR PARA O SETOR DE CAPACITAÇÃO PARA REALIZAÇÃO DA SELEÇÃO → ANALISAR RECURSOS, QUANDO NECESSÁRIO"/>
    <s v="15 DIAS"/>
    <s v="SIPAC; PLANILHAS DE CONTROLE; E-MAIL; PÁGINA DA PROGEPE"/>
  </r>
  <r>
    <s v="LUIZA EDMEE VIANA ESPIRITO SANTO"/>
    <x v="7"/>
    <s v="SELEÇÃO DE INSTRUTORES INTERNOS PARA AÇÕES DE DESENVOLVIMENTO PREVISTAS NO PLANO DE DESENVOLVIMENTO DE PESSOAS"/>
    <x v="2952"/>
    <s v="PUBLICAÇÃO DO RESULTADO FINAL NA PÁGINA DA PROGEPE"/>
    <s v="ANALISAR RECURSOS DISPONÍVEIS PARA REALIZAÇÃO DA AÇÃO → DISCUTIR INTERNAMENTE A PROPOSTA PARA O ANO → ELABORA/REVISAR EDITAL DE SELEÇÃO DE INSTRUTORES INTERNOS → ELABORAR DOCUMENTOS → CADASTRAR PROCESSO NO SIPAC → TRAMITAR PROCESSO PARA PROGEPE → TRAMITAR PROCESSO PARA ANÁLISE DA PROCURADORIA → MONTAR COMISSÃO DE AVALIAÇÃO DAS PROPOSTAS → PUBLICAR EDITAL → ENCAMINHAR PARA O SETOR DE CAPACITAÇÃO PARA REALIZAÇÃO DA SELEÇÃO → ANALISAR RECURSOS, QUANDO NECESSÁRIO"/>
    <s v="15 DIAS"/>
    <s v="SIPAC; E-MAIL; PÁGINA DA PROGEPE"/>
  </r>
  <r>
    <s v="LUIZA EDMEE VIANA ESPIRITO SANTO"/>
    <x v="7"/>
    <s v="HABILITAÇÃO DE SERVIDORES DOCENTES INTERESSADOS EM SOLICITAR AFASTAMENTO INTEGRAL PARA PARTICIPAÇÃO EM PÓS-GRADUAÇÃO STRICTO-SENSU"/>
    <x v="2953"/>
    <s v="PUBLICAÇÃO DO RESULTADO FINAL NA PÁGINA DA PROGEPE"/>
    <s v="DISCUTIR INTERNAMENTE A PROPOSTA PARA O ANO → ELABORAR/REVISAR EDITAL DE HABILITACAÇÃO PARA AFASTAMENTO INTEGRAL DOCENTE → ELABORAR DOCUMENTOS PARA MONTAGEM DO PROCESSO → CADASTRAR PROCESSO NO SIPAC → TRAMITAR PROCESSO PARA PROGEPE → TRAMITAR PROCESSO PARA ANÁLISE DA PROCURADORIA → MONTAR COMISSÃO DE AVALIAÇÃO DAS PROPOSTAS → PUBLICAR EDITAL → ENCAMINHAR PARA O SETOR DE CAPACITAÇÃO PARA REALIZAÇÃO DA SELEÇÃO → ANALISAR RECURSOS, QUANDO NECESSÁRIO"/>
    <s v="15 DIAS"/>
    <s v="SIPAC; E-MAIL; PÁGINA DA PROGEPE"/>
  </r>
  <r>
    <s v="LUIZA EDMEE VIANA ESPIRITO SANTO"/>
    <x v="7"/>
    <s v="HABILITAÇÃO DE SERVIDORES TAES INTERESSADOS EM SOLICITAR AFASTAMENTO INTEGRAL PARA PARTICIPAÇÃO EM PÓS-GRADUAÇÃO STRICTO-SENSU"/>
    <x v="2954"/>
    <s v="PUBLICAÇÃO DO RESULTADO FINAL NA PÁGINA DA PROGEPE"/>
    <s v="ANALISAR RECURSOS DISPONÍVEIS PARA REALIZAÇÃO DA AÇÃO → DISCUTIR INTERNAMENTE A PROPOSTA PARA O ANO → ELABORA/REVISAR EDITAL DE SELEÇÃO PARA PARTICIPAÇÃO EM AÇÕES DE CAPACITAÇÃO COM ÔNUS → ELABORAR DOCUMENTOS → CADASTRAR PROCESSO NO SIPAC → TRAMITAR PROCESSO PARA PROGEPE → TRAMITAR PROCESSO PARA ANÁLISE DA PROCURADORIA → MONTAR COMISSÃO DE AVALIAÇÃO DAS PROPOSTAS → PUBLICAR EDITAL → ENCAMINHAR PARA O SETOR DE CAPACITAÇÃO PARA REALIZAÇÃO DA SELEÇÃO → ANALISAR RECURSOS, QUANDO NECESSÁRIO"/>
    <s v="15 DIAS"/>
    <s v="SIPAC; E-MAIL; PÁGINA DA PROGEPE"/>
  </r>
  <r>
    <s v="LUIZA EDMEE VIANA ESPIRITO SANTO"/>
    <x v="7"/>
    <s v="GESTÃO DO PROGRAMA DE APOIO FINANCEIRO À PARTICIPAÇÃO DOS SERVIDORES TAES EM CURSOS DE EDUCAÇÃO FORMAL"/>
    <x v="2955"/>
    <s v="PUBLICAÇÃO DO RESULTADO FINAL NA PÁGINA DA PROGEPE"/>
    <s v="ANALISAR RECURSOS DISPONÍVEIS PARA REALIZAÇÃO DA AÇÃO → DISCUTIR INTERNAMENTE A PROPOSTA PARA O ANO → ELABORA/REVISAR EDITAL DE APOIO FINANCEIRO → ELABORAR DOCUMENTOS → CADASTRAR PROCESSO NO SIPAC → TRAMITAR PROCESSO PARA PROGEPE → TRAMITAR PROCESSO PARA ANÁLISE DA PROCURADORIA → MONTAR COMISSÃO DE AVALIAÇÃO DAS PROPOSTAS → PUBLICAR EDITAL → ENCAMINHAR PARA O SETOR DE CAPACITAÇÃO PARA REALIZAÇÃO DA SELEÇÃO → ANALISAR RECURSOS, QUANDO NECESSÁRIO"/>
    <s v="15 DIAS"/>
    <s v="SIPAC; E-MAIL; PÁGINA DA PROGEPE"/>
  </r>
  <r>
    <s v="LUIZA EDMEE VIANA ESPIRITO SANTO"/>
    <x v="7"/>
    <s v="RELATÓRIO DE DESPESAS MENSAIS"/>
    <x v="2956"/>
    <s v="PLANILHA PUBLICADA"/>
    <s v="SELEÇÃO DE DADOS PARA DIVULGAÇÃO → CADASTRO DAS INFORMAÇÕES NA PÁGINA DA PROGEPE"/>
    <s v="40MIN"/>
    <s v="PÁGINA DE UFSB"/>
  </r>
  <r>
    <s v="LUIZA EDMEE VIANA ESPIRITO SANTO"/>
    <x v="7"/>
    <s v="ELABORAÇÃO DO PLANO DE DESENVOLVIMENTO DE PESSOAS"/>
    <x v="2957"/>
    <s v="NECESSIDADES DE DESENVOLVIMENTO CADASTRADAS PELAS UNIDADES NO PORTAL SIPEC"/>
    <s v="PRESTAR ORIENTAÇÃO ÀS UNIDADES → GERENCIAR CADASTRO DAS DEMANDAS NO PORTAL SIPEC"/>
    <s v="30 DIAS"/>
    <s v="E-MAIL, PORTAL SIPEC, PÁGINA DA UFSB"/>
  </r>
  <r>
    <s v="LUIZA EDMEE VIANA ESPIRITO SANTO"/>
    <x v="7"/>
    <s v="GESTÃO DO PLANO DE DESENVOLVIMENTO DE PESSOAS"/>
    <x v="2958"/>
    <s v="CRONOGRAMA DE AÇÕES"/>
    <s v="ANALISAR ORÇAMENTO DISPONÍVEL PARA O ANO → ANALISAR DEVOLUTIVA DO SIPEC → DISCUTIR COM AS GESTORAS DA PROGEPE E EQUIPE DO SETOR DE CAPACITAÇÃO A DISTRIBUIÇÃO DO ORÇAMENTO PARA AS AÇÕES →INFORMAR À PROPLAN A PREVISÃO DE UTILIZAÇÃO DO ORÇAMENTO → CRIAR CRONOGRAMA DE AÇÕES → GERIR E MONITORAR CONTINUAMENTE O PLANEJAMENTO"/>
    <s v="2H"/>
    <s v="SIPAC, PLANILHA DO SETOR"/>
  </r>
  <r>
    <s v="LUIZA EDMEE VIANA ESPIRITO SANTO"/>
    <x v="7"/>
    <s v="PAGAMENTO DE GECC A SERVIDORES DA UFSB MINISTRANTES DE ATIVIDADES EM OUTROS ÓRGÃOS"/>
    <x v="2959"/>
    <s v="PAGAMENTO SOLICITADO AO SETOR COMPETENTE"/>
    <s v="RECEPCIONAR SOLICITAÇÃO PARA PAGAMENTO DE GECC → ANALISAR DOCUMENTOS → ELABORAR DOCUMENTOS PARA ABERTURA DE PROCESSO → ENCAMINHAR À PROPLAN → ENCAMINHAR AO SETOR DE PAGAMENTO"/>
    <s v="3H"/>
    <s v="SISTEMA DE GRATIFICAÇÃO; SIPAC; E-MAIL"/>
  </r>
  <r>
    <s v="LUIZA EDMEE VIANA ESPIRITO SANTO"/>
    <x v="7"/>
    <s v="CELEBRAÇÃO DE CONVÊNIOS COM ESCOLAS DE GOVERNO"/>
    <x v="2960"/>
    <s v="CONVÊNIO REALIZADO"/>
    <s v="ANALISAR ORÇAMENTO ANUAL → ANALISAR O PDP ANUAL → VERIFICAR CURSOS OFERTADOS PELAS ESCOLAS DE GOVERNO → SOLICITAR ÀS ESCOLAS DE GOVERNO OS ORÇAMENTOS PARA DEMANDAS DA UFSB → REALIZAR REUNIÃO COM A ESCOLA DE GOVERNO PARA ALINHAMENTO DE CURSOS → ELABORAR DOCUMENTOS PARA CELEBRAÇÃO DE CONVÊNIO; MONTAR PROCESSO NO SIPAC; ENCAMINHAR PARA APROVAÇÃO DA PRÓ-REITORA; ENCAMINHAR PARA COORDENAÇÃO DE CONVÊNIOS"/>
    <s v="5H"/>
    <s v="SIPAC; PÁGINA DA UFSB"/>
  </r>
  <r>
    <s v="LUIZA EDMEE VIANA ESPIRITO SANTO"/>
    <x v="7"/>
    <s v="CONTRATAÇÃO DE CURSOS DE CAPACITAÇÃO"/>
    <x v="2961"/>
    <s v="CURSOS CONTRATADOS"/>
    <s v="SOLICITAR ORÇAMENTOS DE DIFERENTES EMPRESAS ESPECIALIZADAS NA OFERTA DE CURSOS DE CAPACITAÇÃO → ANALISAR PROPOSTAS ENVIADAS → DISCUTIR COM AS GESTORAS DA PROGEPE E A EQUIPE DO SETOR DE CAPACITAÇÃO AS POSSIBILIDADES DE CONTRATAÇÃO → SELECIONAR AS MELHORES PROPOSTAS → PREPARAR DOCUMENTOS → ENCAMINHAR AO SETOR DE CAPACITAÇÃO PARA EFETIVAÇÃO DA CONTRATAÇÃO"/>
    <s v="5H"/>
    <s v="E-MAIL, SIPAC"/>
  </r>
  <r>
    <s v="LUIZA EDMEE VIANA ESPIRITO SANTO"/>
    <x v="7"/>
    <s v="CONTRATAÇÃO DE INSTRUTORES INTERNOS"/>
    <x v="2962"/>
    <s v="INSTRUTOR CONTRATADO"/>
    <s v="ENCAMINHAR AO SETOR DE CAPACITAÇÃO A SOLICITAÇÃO PARA DEFINIÇÃO DE CRONOGRAMA JUNTO AOS INSTRUTORES → JUNTAR DOCUMENTOS DOS INSTRUTORES → CADASTRAR NO SISTEMA DE GRATIFICAÇÃO POR ENCARGO DE CURSO E CONCURSO →ABRIR PROCESSO NO SIPAC → ENCAMINHAR PARA A PRÓ-REITORA DA PROGEPE → ENCAMINHAR PARA A COORDENAÇÃO DE PLANEJAMENTO E ORÇAMENTO → ENCAMINHAR PARA O SETOR DE CAPACITAÇÃO PARA EXECUÇÃO DO CURSO → INCLUIR DOCUMENTOS NO SIPAC → INCLUIR DOCUMENTOS NO SISTEMA DE GRATIFICAÇÃO → ENCAMINHAR PARA SETOR DE PAGAMENTO"/>
    <s v="5H"/>
    <s v="E-MAIL, SIPAC"/>
  </r>
  <r>
    <s v="MARIA GABRIELA GOES DE OLIVEIRA"/>
    <x v="7"/>
    <s v="ACOMPANHAMENTO DE FREQUÊNCIA"/>
    <x v="2963"/>
    <s v="FALTAS CADASTRADAS"/>
    <s v="1 RECEBER O BOLETIM DE FREQUEÊNCIA; 2 ANALISAR AS OCORRÊNCIAS; 3 ACESSAR O SIGEPE; 4 ACESSA O MODULO DE AFASTAMENTOS; 5 CADASTRAR AS FALTAS"/>
    <s v="60 MIN"/>
    <s v="1 SIPAC; 2 SIGEPE"/>
  </r>
  <r>
    <s v="MARIA GABRIELA GOES DE OLIVEIRA"/>
    <x v="7"/>
    <s v="ATENDIMENTO VIA E-MAIL"/>
    <x v="2964"/>
    <s v="E-MAIL RESPONDIDO"/>
    <s v="1- RECEBER E-MAIL; 2- ANALISAR A DÚVIDA OU SOLICITAÇÃO DO SERVIDOR; 3- CONSULTAR O SISTEMA COM OS DADOS REFERENTE A DÚVIDA DO SERVIDOR; 4- ELABORA RESPOSTA PARA A DEMANDA SOLICITADA; 5- ANEXAR DOCUMENTOS SE NECESSÁRIO; 6- RESPODER E-MAIL"/>
    <s v="60 MIN"/>
    <s v="E-MAIL"/>
  </r>
  <r>
    <s v="MARIA GABRIELA GOES DE OLIVEIRA"/>
    <x v="7"/>
    <s v="ATENDIMENTO VIA WHATSAPP"/>
    <x v="2965"/>
    <s v="CONSULTA RESPONDIDA"/>
    <s v="1  ANALISAR A DÚVIDA OU CONSULTA DO SERVIDOR; 2 BUSCA SUBSSÍDIOS PARA RESPONDERL; 3 RESPONDER"/>
    <s v="15 A 60 MIN"/>
    <s v="WHATSAPP"/>
  </r>
  <r>
    <s v="MARIA GABRIELA GOES DE OLIVEIRA"/>
    <x v="7"/>
    <s v="ATUALIZAÇÃO FORMULÁRIOS"/>
    <x v="2966"/>
    <s v="FORMULARIO ATUALIZADO"/>
    <s v="1CONSULTA CONSTANTE DA LEGISLAÇÃO; 2 ATUALIZAR FORMULÁRIO"/>
    <s v="60 MIN"/>
    <s v="1 WORD; 2 PDF; 3SITE"/>
  </r>
  <r>
    <s v="MARIA GABRIELA GOES DE OLIVEIRA"/>
    <x v="7"/>
    <s v="ATUALIZAÇÃO DO SITE"/>
    <x v="2967"/>
    <s v="SITE ATUALIZADO"/>
    <s v="1 CONSULTA CONSTANTE DA LEGISLAÇÃO; ATUALIZAR SITE"/>
    <s v="1 A 2 DIAS"/>
    <s v="1 WORD; 2 PDF; 3SITE"/>
  </r>
  <r>
    <s v="MARIA GABRIELA GOES DE OLIVEIRA"/>
    <x v="7"/>
    <s v="CADASTRO DE PENSÃO ALIMETÍCIA"/>
    <x v="2968"/>
    <s v="PENSÃO CADASTRADA"/>
    <s v="1 RECEBER A DEMANDA 2ACESSAR O SIGEPE; 3 ACESSAR O MÓDULO DE PENSÃO ALIMENTÍCIA;4 CADASTRAR A PENSÃO"/>
    <s v="30 MIN"/>
    <s v="1 E-MAIL; 2 SIPAC; 3 SIGEPE"/>
  </r>
  <r>
    <s v="MARIA GABRIELA GOES DE OLIVEIRA"/>
    <x v="7"/>
    <s v="      FORNECIMENTO DE DADOS PARA O RELATÓRIO DE GESTÃO E DEMAIS SOLICITADOS"/>
    <x v="2969"/>
    <s v="ENVIO DA PLANILHA"/>
    <s v="1 RECEBER SOLICITAÇÃO; 2  ELABORAÇÃO DE PLANILHA; 3 EMISSÃO DE RELATÓRIO"/>
    <s v="1 A 2 DIAS"/>
    <s v="E-MAIL"/>
  </r>
  <r>
    <s v="MARIA GABRIELA GOES DE OLIVEIRA"/>
    <x v="7"/>
    <s v="E-SOCIAL"/>
    <x v="2970"/>
    <s v="EVENTO ACEITO"/>
    <s v="1 ACESSAR O SIGEPE; 2 ACESSAR O MÓDULO DO GERENCIADOR INTEGRADOR;3 CONSULTAR EVENTOS REJEITADOS; 4 ANALISAR CADA EVENTO; 5 SOLUCIONAR"/>
    <s v="30 MIN"/>
    <s v="1SIGEPE; 2 SIAPE"/>
  </r>
  <r>
    <s v="MARIA GABRIELA GOES DE OLIVEIRA"/>
    <x v="7"/>
    <s v="RESPOSTA FRENTE A AÇÕES JUDICIAIS"/>
    <x v="2971"/>
    <s v="DEMANDA JUDICAL CUMPRIDA"/>
    <s v="1 RECEBER O PORCESSO NO SIPAC COM A DEMANDA; 2 ANALISAR; 3  EXECUTAR A DEMANDA JUDICIAL; 4 RESPONDER COM DESPACHO OU MEMORANDO; 5 DEVOLVER PORCESSO"/>
    <s v="60 MIN"/>
    <s v="SIPAC"/>
  </r>
  <r>
    <s v="MARIA GABRIELA GOES DE OLIVEIRA"/>
    <x v="7"/>
    <s v="RESPONDER INDÍCIOS TCU (E-PESSOAL)"/>
    <x v="2972"/>
    <s v="RESPOSTA ENVIADA PARA O CGU"/>
    <s v="1RECEBER E ANALISAR O INDÍCIO; 2 CONSULTAR O SERVIDOR POR E-MAIL; 3 ANALISAR A RESPORSA; 4 RESPONDER AO INDÍCIO; 5 ACOMPANHAR A RESPOSTA DO TCU"/>
    <s v="15 DIAS"/>
    <s v="E-PESSOAL; E-MAIL"/>
  </r>
  <r>
    <s v="MARIA GABRIELA GOES DE OLIVEIRA"/>
    <x v="7"/>
    <s v="RESPONRESPONDER INDÍCIOS CGUDER INDÍCIOS CGU"/>
    <x v="2972"/>
    <s v="MEMORANDO ENVIADO PARA A AUDIN"/>
    <s v="1RECEBE O MEMORANDO DA AUDIN; 2 ANALISA O MEMORANDO; 3 CONSULTAR O SERVIDOR POR E-MAIL; 3 ANALISAR A RESPORSA; 4 RESPONDEO MEMORANDO"/>
    <s v="15 DIAS"/>
    <s v="SIPAC; E-MAIL"/>
  </r>
  <r>
    <s v="MARIA GABRIELA GOES DE OLIVEIRA"/>
    <x v="7"/>
    <s v="      RESPOSTAS AO E-SIC (OUVIDORIA)"/>
    <x v="2973"/>
    <s v="ENVIAR INFORMAÇÕES"/>
    <s v="1 RECEBE A MANIFESTAÇÃO POR E-MAIL; 2 ANALISA; 3 BUSCA SUBSÍDIOS PARA RESPOSTA; 4 RESPONDE"/>
    <s v="60 MIN"/>
    <s v="E-MAIL"/>
  </r>
  <r>
    <s v="MARIVALDO DA SILVA SANTOS"/>
    <x v="7"/>
    <s v="CKECKLIST – MEC (ETAPAS)"/>
    <x v="2974"/>
    <s v="MOBILIZAÇÃO REALIZADA"/>
    <s v="&quot;1 ACESSAR O SIPAC; 2 CONSULTAR INFORMAÇÕES DO SERVIDOR; 3 COMPARAR INFORMAÇÕES COM OS DADOS DO SIGRH; 4 ANALISAR DOCUMENTOS; 5 ELABORAR E ASSINAR DOCUMENTOS; 6 ACOMPANHAR FLUXOS; 7 ELABORAR PARECER E DESPACHO PARA A CHEFIA; 8 CONTATAR SERVIDORES ENVOLVIDOS; 9 SOLICITAR INFORMAÇÕES AUSENTES NO PROCESSO; 10 RECEBER LOTE DOCUMENTAL; 11 ANEXAR LOTE NO PROCESSO&quot;"/>
    <s v="60 MIN"/>
    <s v="1 SIPAC; 2 WORD; 3 SIGRH; 4 E-MAIL; 5 SIAPE; 6 WHATSAPP"/>
  </r>
  <r>
    <s v="MARIVALDO DA SILVA SANTOS"/>
    <x v="7"/>
    <s v="ALTERAÇÃO DE FÉRIAS"/>
    <x v="2975"/>
    <s v="ALTERAÇÃO REALIZADA"/>
    <s v="1 ACESSAR O SIAPNET; 2 ASSUMIR O REQUERIMENTO; 3 ANALISAR O DOCUMENTO; 4 DAR O PARECER APÓS CONSULTAS DE BASE GOVERNAMENTAL"/>
    <s v="30 MIN"/>
    <s v="1 TOKEN; 2 SIGEPE; 3 ESIAPE; 4 E-MAIL"/>
  </r>
  <r>
    <s v="MARIVALDO DA SILVA SANTOS"/>
    <x v="7"/>
    <s v="ATENDIMENTO VIRTUAL"/>
    <x v="2976"/>
    <s v="ATENDIMENTO REGISTRADO"/>
    <s v="1 ACESSAR PLATAFORMA DE CONSULTA; 2 ACESSAR E ANALISAR INDAGAÇÕES DO SERVIDOR; 3 CONSULTAR NORMATIVOS LEGAIS; 5 DAR FEEDBACK"/>
    <s v="30 MIN"/>
    <s v="1 TOKEN; 2 SIGEPE; 3 ESIAPE; 4 SIPEC; 5 E-MAIL"/>
  </r>
  <r>
    <s v="MARIVALDO DA SILVA SANTOS"/>
    <x v="7"/>
    <s v="LICENÇA GALA"/>
    <x v="549"/>
    <s v="CADASTRO REALIZADO"/>
    <s v="1 ACESSAR O SIGEPE; 2 ASSUMIR O REQUERIMENTO; 3 ANALISAR O DOCUMENTO; 4 ACESSAR O ESIAPE; 5 DAR O PARECER APÓS CONSULTAS DE BASE GOVERNAMENTAL"/>
    <s v="30 MIN"/>
    <s v="1 TOKEN; 2 SIGEPE; 3 ESIAPE; 4 SIPEC; 5 E-MAIL"/>
  </r>
  <r>
    <s v="MARIVALDO DA SILVA SANTOS"/>
    <x v="7"/>
    <s v="LICENÇA NOJO"/>
    <x v="549"/>
    <s v="CADASTRO REALIZADO"/>
    <s v="1 ACESSAR O SIGEPE; 2 ASSUMIR O REQUERIMENTO; 3 ANALISAR O DOCUMENTO; 4 ACESSAR O ESIAPE; 5 DAR O PARECER APÓS CONSULTAS DE BASE GOVERNAMENTAL"/>
    <s v="30 MIN"/>
    <s v="1 TOKEN; 2 SIGEPE; 3 ESIAPE; 4 SIPEC; 5 E-MAIL"/>
  </r>
  <r>
    <s v="MARIVALDO DA SILVA SANTOS"/>
    <x v="7"/>
    <s v="ALISTAMENTO ELEITORAL"/>
    <x v="2977"/>
    <s v="CADASTRO REALIZADO"/>
    <s v="1 ACESSAR O SIGEPE; 2 ASSUMIR O REQUERIMENTO; 3 ANALISAR O DOCUMENTO; 4 ACESSAR O ESIAPE; 5 DAR O PARECER APÓS CONSULTAS DE BASE GOVERNAMENTAL"/>
    <s v="30 MIN"/>
    <s v="1 TOKEN; 2 SIGEPE; 3 ESIAPE; 4 SIPEC; 5 E-MAIL"/>
  </r>
  <r>
    <s v="MARIVALDO DA SILVA SANTOS"/>
    <x v="7"/>
    <s v="ALISTAMENTO MILITAR"/>
    <x v="2977"/>
    <s v="CADASTRO REALIZADO"/>
    <s v="1 ACESSAR O SIGEPE; 2 ASSUMIR O REQUERIMENTO; 3 ANALISAR O DOCUMENTO; 4 ACESSAR O ESIAPE; 5 DAR O PARECER APÓS CONSULTAS DE BASE GOVERNAMENTAL"/>
    <s v="30 MIN"/>
    <s v="1 TOKEN; 2 SIGEPE; 3 ESIAPE; 4 SIPEC; 5 E-MAIL"/>
  </r>
  <r>
    <s v="MARIVALDO DA SILVA SANTOS"/>
    <x v="7"/>
    <s v="CADASTRO DE AUXÍLIO NATALIDADE"/>
    <x v="2978"/>
    <s v="CADASTRO EXECUTADO"/>
    <s v="1 ACESSAR O SIGEPE; 2 ASSUMIR O REQUERIMENTO; 3 ANALISAR O DOCUMENTO; 4 ACESSAR O ESIAPE; 5 DAR O PARECER APÓS CONSULTAS DE BASE GOVERNAMENTAL"/>
    <s v="30 MIN"/>
    <s v="1 TOKEN; 2 SIGEPE; 3 ESIAPE; 4 SIPEC; 5 E-MAIL"/>
  </r>
  <r>
    <s v="MARIVALDO DA SILVA SANTOS"/>
    <x v="7"/>
    <s v="AUXÍLIO PRÉ-ESCOLA (INDIRETO)"/>
    <x v="2979"/>
    <s v="INCLUSÃO REALIZADA"/>
    <s v="1 ACESSAR O SIGEPE; 2 ASSUMIR O REQUERIMENTO; 3 ANALISAR O DOCUMENTO; 4 ACESSAR O ESIAPE; 5 DAR O PARECER APÓS CONSULTAS DE BASE GOVERNAMENTAL"/>
    <s v="30 MIN"/>
    <s v="1 TOKEN; 2 SIGEPE; 3 ESIAPE; 4 SIPEC; 5 E-MAIL"/>
  </r>
  <r>
    <s v="MARIVALDO DA SILVA SANTOS"/>
    <x v="7"/>
    <s v="DOAÇÃO DE SANGUE"/>
    <x v="2980"/>
    <s v="CADASTRO REALIZADO"/>
    <s v="1 ACESSAR O SIGEPE; 2 ASSUMIR O REQUERIMENTO; 3 ANALISAR O DOCUMENTO; 4 ACESSAR O ESIAPE; 5 DAR O PARECER APÓS CONSULTAS DE BASE GOVERNAMENTAL"/>
    <s v="30 MIN"/>
    <s v="1 TOKEN; 2 SIGEPE; 3 ESIAPE; 4 SIPEC; 5 E-MAIL"/>
  </r>
  <r>
    <s v="MARIVALDO DA SILVA SANTOS"/>
    <x v="7"/>
    <s v="ALTERAÇÃO DE DADOS BANCÁRIOS"/>
    <x v="2981"/>
    <s v="ALTERAÇÃO REALIZADA"/>
    <s v="1 ACESSAR O SIGEPE; 2 ASSUMIR O REQUERIMENTO; 3 ANALISAR O DOCUMENTO; 4 DAR O PARECER APÓS CONSULTAS DE BASE GOVERNAMENTAL"/>
    <s v="30 MIN"/>
    <s v="1 TOKEN; 2 SIGEPE; 3 ESIAPE; 4 SIGRH; 5 E-MAIL"/>
  </r>
  <r>
    <s v="MARIVALDO DA SILVA SANTOS"/>
    <x v="7"/>
    <s v="ADOTANTE"/>
    <x v="2982"/>
    <s v="CADASTRO REALIZADO"/>
    <s v="1 ACESSAR O SIGEPE; 2 ASSUMIR O REQUERIMENTO; 3 ANALISAR O DOCUMENTO; 4 DAR O PARECER APÓS CONSULTAS DE BASE GOVERNAMENTAL; 5 CALCULAR PERÍODOS DE AFASTAMENTOS; 6 ATUALIZAR TABELA DE LICENÇAS NO EXCEL"/>
    <s v="30 MIN"/>
    <s v="1 TOKEN; 2 SIGEPE; 3 EXCEL; 4 SIPEC; 5 E-MAIL"/>
  </r>
  <r>
    <s v="MARIVALDO DA SILVA SANTOS"/>
    <x v="7"/>
    <s v="GESTANTE/MATERNIDADE"/>
    <x v="2983"/>
    <s v="CADASTRO REALIZADO"/>
    <s v="1 ACESSAR O SIGEPE; 2 ASSUMIR O REQUERIMENTO; 3 ANALISAR O DOCUMENTO; 4 DAR O PARECER APÓS CONSULTAS DE BASE GOVERNAMENTAL; 5 CALCULAR PERÍODOS DE AFASTAMENTOS; 6 ATUALIZAR TABELA DE LICENÇAS NO EXCEL"/>
    <s v="30 MIN"/>
    <s v="1 TOKEN; 2 SIGEPE; 3 EXCEL; 4 SIPEC; 5 E-MAIL"/>
  </r>
  <r>
    <s v="MARIVALDO DA SILVA SANTOS"/>
    <x v="7"/>
    <s v="PATERNIDADE"/>
    <x v="2984"/>
    <s v="CADASTRO REALIZADO"/>
    <s v="1 ACESSAR O SIGEPE; 2 ASSUMIR O REQUERIMENTO; 3 ANALISAR O DOCUMENTO; 4 DAR O PARECER APÓS CONSULTAS DE BASE GOVERNAMENTAL; 5 CALCULAR PERÍODOS DE AFASTAMENTOS; 6 ATUALIZAR TABELA DE LICENÇAS NO EXCEL"/>
    <s v="30 MIN"/>
    <s v="1 TOKEN; 2 SIGEPE; 3 EXCEL; 4 SIPEC; 5 E-MAIL"/>
  </r>
  <r>
    <s v="MARIVALDO DA SILVA SANTOS"/>
    <x v="7"/>
    <s v="CANCELAMENTO DE FÉRIAS"/>
    <x v="2985"/>
    <s v="FÉRIAS CANCELADA"/>
    <s v="1 ACESSAR O E-MAIL FÉRIAS; 2 ABRIR A DEMANDA (FORMULÁRIO E COMPROVAÇÃO); 3 ANALISAR A DEMANDA DE ACORDO COM OS DISPOSITIVOS LEGAIS; 4 VERIFICAR NO ESIAPE AS INFORMAÇÕES DO FORMULÁRIO; 5 CONFECCIONAR A MINUTA DE PORTARIA NO WORD; 6 ENCAMINHAR A MINUTA PARA O GABINETE DA REITORIA VIA E-MAIL"/>
    <s v="90 MIN"/>
    <s v="1 TOKEN; 2 ESIAPE; 3 WORD; 4 SIAPE; 5 E-MAIL"/>
  </r>
  <r>
    <s v="MARIVALDO DA SILVA SANTOS"/>
    <x v="7"/>
    <s v="DECLARAÇÃO FUNCIONAL"/>
    <x v="2986"/>
    <s v="DECLARAÇÃO FINALIZADA E ASSINADA"/>
    <s v="1 ACESSAR O SIGEPE; 2 ASSUMIR DEMANDA; 3 ACESSAR SIGRH; 4 CONSULTAR INFORMAÇÕES DO SERVIDOR; 5 SOLICITAR EXPLICAÇÕES E ESCLARECIMENTOS; 6 DENUNCIAR SERVIDOR EM CASO DE INDÍCIOS DE INVERDADES; 7 CONFECCIONAR A DECLARAÇÃO"/>
    <s v="50 MIN"/>
    <s v="1 TOKEN; 2 SIGEPE; 3 WORD; 4 SIGRH; 5 E-MAIL"/>
  </r>
  <r>
    <s v="MARIVALDO DA SILVA SANTOS"/>
    <x v="7"/>
    <s v="MINUTA DE PORTARIA"/>
    <x v="2987"/>
    <s v="MINUTA CONFECCIONADA E ENVADA"/>
    <s v="1 ACESSAR O ESIAPE; 2 CONSULTAR DISPOSITIVO LEGAL; 3 ELABORAR MINUTA"/>
    <s v="50 MIN"/>
    <s v="1 WORD; 2 ESIAPE; 3 SIAPE; 4 E-MAIL; 5 WHATSAPP"/>
  </r>
  <r>
    <s v="MARIVALDO DA SILVA SANTOS"/>
    <x v="7"/>
    <s v="OFÍCIOS SERVIDORES (RECEBIDOS EM PROCESSO DE CESSÃO)"/>
    <x v="2988"/>
    <s v="OFÍCIO ENVIADO"/>
    <s v="1 ACESSAR O SIGRH; 2 CONSULTAR INFORMAÇÕES DO SERVIDOR; 3 CONSTRUIR OFÍCIOS PARA ÓRGÃOS QUE CEDERAM SERVIDORES PARA A UFSB"/>
    <s v="50 MIN"/>
    <s v="1 WORD; 2 SIGRH; 3 E-MAIL"/>
  </r>
  <r>
    <s v="MARIVALDO DA SILVA SANTOS"/>
    <x v="7"/>
    <s v="RELATÓRIO DE FÉRIAS"/>
    <x v="2989"/>
    <s v="RELATÓRIO FINALIZADO"/>
    <s v="1 ACESSAR O SIAPE PARA BAIXAR INFORMAÇÕES; 2 TABULAR DADOS NO BLOCO DE NOTAS; 3 MESCLAR E CONSTRUIR DADOS NO EXCEL; 4 ESPELHAR E ORGANIZAR TABELA DE FÉRIAS NO WORD"/>
    <s v="150 MIN"/>
    <s v="1 TOKEN; 2 ESIAPE; 3 WORD; 4 EXCEL; 5 BLOCO DE NOTAS; 6 E-MAIL; 7 PDF"/>
  </r>
  <r>
    <s v="MARIVALDO DA SILVA SANTOS"/>
    <x v="7"/>
    <s v="BOLETIM DE SERVIÇO"/>
    <x v="2990"/>
    <s v="DOCUMENTOS AGRUPADOS E ENVIADOS"/>
    <s v="1 ACESSAR O E-MAIL, SIGRH, ESIAPE; 2 CONSULTAR SETORES DA PROGEPE; 3 ANALISAR A DEMANDA DE ACORDO COM OS DOCUMENTOS; 4 CONFECCIONAR A MINUTA DE PORTARIA NO WORD;"/>
    <s v="45 MIN"/>
    <s v="1 WORD; 2 PDF; 3 ESIAPE; 4 E-MAIL; 5 WHATSAPP"/>
  </r>
  <r>
    <s v="MARIVALDO DA SILVA SANTOS"/>
    <x v="7"/>
    <s v="CADASTRO DE DEPENDENTES - DEDUÇÃO DO IR"/>
    <x v="2991"/>
    <s v="CADASTRO REALIZADO"/>
    <s v="1 ACESSAR O SIGEPE; 2 ASSUMIR O REQUERIMENTO; 3 ANALISAR O DOCUMENTO; 4 ACESSAR O ESIAPE; 5 DAR O PARECER APÓS CONSULTAS DE BASE GOVERNAMENTAL"/>
    <s v="30 MIN"/>
    <s v="1 TOKEN; 2 SIGEPE; 3 ESIAPE; 4 SIPEC; 5 E-MAIL"/>
  </r>
  <r>
    <s v="MARIVALDO DA SILVA SANTOS"/>
    <x v="7"/>
    <s v="ACOMPANHAMENTO PESSOA DA FAMÍLIA"/>
    <x v="2992"/>
    <s v="CADASTRO EXECUTADO"/>
    <s v="1 ACESSAR O SIGEPE; 2 ASSUMIR O REQUERIMENTO; 3 ANALISAR O DOCUMENTO; 4 ACESSAR O ESIAPE; 5 DAR O PARECER APÓS CONSULTAS DE BASE GOVERNAMENTAL"/>
    <s v="30 MIN"/>
    <s v="1 TOKEN; 2 SIGEPE; 3 ESIAPE; 4 SIPEC; 5 E-MAIL"/>
  </r>
  <r>
    <s v="MARIVALDO DA SILVA SANTOS"/>
    <x v="7"/>
    <s v="INTERRUPÇÃO DE FÉRIAS"/>
    <x v="2993"/>
    <s v="INTERRUPÇÃO REALIZADA"/>
    <s v="1 ACESSAR O E-MAIL FÉRIAS; 2 ABRIR A DEMANDA (FORMULÁRIO E COMPROVAÇÃO); 3 ANALISAR A DEMANDA DE ACORDO COM OS DISPOSITIVOS LEGAIS; 4 VERIFICAR NO ESIAPE AS INFORMAÇÕES DO FORMULÁRIO; 5 CONFECCIONAR A MINUTA DE PORTARIA NO WORD; 6 ENCAMINHAR A MINUTA PARA O GABINETE DA REITORIA VIA E-MAIL"/>
    <s v="90 MIN"/>
    <s v="1 TOKEN; 2 ESIAPE; 3 WORD; 4 SIAPE; 5 E-MAIL"/>
  </r>
  <r>
    <s v="RAQUEL FIGUEIREDO DE CARVALHO"/>
    <x v="7"/>
    <s v="AÇÕES COMISSÃO IMPLEMENTAÇÃO PGD"/>
    <x v="2994"/>
    <s v="AÇÕES REALIZADAS"/>
    <s v="PROCEDER COM A REVISÃO, ELABORAÇÃO E/OU AJUSTES COMUNICADOS COMISSÃO, PORTARIAS, RELATÓRIOS, NOTAS, SLIDES, DENTRE OUTROS → PARTICIPAR DAS REUNIÕES COM A COMISSÃO → PARTICIPAR DOS ENCONTROS COM A COMUNIDADE → ENCAMINHAR PARA APRECIAÇÃO DA REITORIA AS DOCUMENTAÇÕES REALIZADAS → PROCEDER COM TESTES SISTÊMICOS NOVAS VERSÕES POLARE → AUXILIAR TAES NAS TRATATIVAS DO PGD E POLARE"/>
    <s v="4H"/>
    <s v="ONE DRIVE/ E-MAIL SETOR"/>
  </r>
  <r>
    <s v="RAQUEL FIGUEIREDO DE CARVALHO"/>
    <x v="7"/>
    <s v="ATENDIMENTO AO PÚBLICO"/>
    <x v="2995"/>
    <s v="DEMANDA RESPONDIDA"/>
    <s v="RECEBER AS DEMANDAS DOS SERVIDORES PELO WHATSAPP OU PELO E-MAIL → ANALISAR A SITUAÇÃO APRESENTADA → CONSULTAR OS SISTEMAS, SITE OU OUTROS SERVIDORES, SE NECESSÁRIO → RESPONDER A DEMANDA"/>
    <s v="10MIN A 1H"/>
    <s v="E-MAIL DO SETOR/ WHATSAPP INSTITUCIONAL"/>
  </r>
  <r>
    <s v="RAQUEL FIGUEIREDO DE CARVALHO"/>
    <x v="7"/>
    <s v="ATUALIZAÇÃO PÁGINA PROGEPE"/>
    <x v="2996"/>
    <s v="INFORMAÇÕES ATUALIZADAS"/>
    <s v="ELABORAR, REVISAR E ALTERAR FLUXOS CONSTANTES PÁGINA PROGEPE → PUBLICAR AS INFORMAÇÕES E FORMULÁRIOS PERTINENTES NA PARTE DE ORIENTAÇÕES → ATUALIZAR AS INFORMAÇÕES DAS DEMAIS SEÇÕES CONSTANTES NO SITE DA PROGEPE"/>
    <s v="30MIN"/>
    <s v="SITE PROGEPE"/>
  </r>
  <r>
    <s v="RAQUEL FIGUEIREDO DE CARVALHO"/>
    <x v="7"/>
    <s v="ATUALIZAÇÃO PLANILHAS DE CONTROLE PROGEPE"/>
    <x v="2997"/>
    <s v="PLANILHA ATUALIZADA E REVISADA"/>
    <s v="ACOMPANHAR DOU → ATUALIZAR PLANILHAS DE DESIGNAÇÕES, REGISTRANDO NOMEAÇÕES E EXONERAÇÕES DE FUNÇÕES → ATUALIZAR PLANILHA COM INFORMAÇÕES DE ATUALIZAÇÃO DA DISTRIBUIÇÃO DE CARGOS NO SIORG → ATUALIZAR QUADROS UNIDADES ORGANIZACIONAIS COM FUNÇÕES LIVRES → CONSULTA CONTROLE PARA A RESOLUÇÃO DE DEMANDAS E RELATÓRIOS → DISPONIBILIZAÇÃO DO CONTROLE ATUALIZADO PARA TOMADA DE DECISÃO POR PARTE DA REITORIA, MEDIANTE O RECEBIMENTO DE PEDIDOS DE NOMEAÇÃO PARA FUNÇÃO"/>
    <s v="1H"/>
    <s v="PLANILHA ONEDRIVE E GOOGLE DRIVE"/>
  </r>
  <r>
    <s v="RAQUEL FIGUEIREDO DE CARVALHO"/>
    <x v="7"/>
    <s v="ATUALIZAÇÃO PLANILHAS DE CONTROLE PROGEPE"/>
    <x v="2998"/>
    <s v="PLANILHA ATUALIZADA E REVISADA"/>
    <s v="CONSULTAR DOU (PORTARIAS LIBERAÇÃO CÓDIGOS DE VAGA, VACÂNCIAS, REDISTRIBUIÇÕES, SERVIDORES NOMEADOS E QUE NÃO TOMARAM POSSE) → CONSULTA SIAPE EXTRATO VAGAS E CÓDIGOS LIVRES E OCUPADOS TAES → CONSULTA MOVIMENTAÇÕES INTERNAS E EXTERNAS → CONSULTA ALTERAÇÕES CARGA HORÁRIA → ATUALIZAÇÃO TABELAS E QUADROS PORTARIAS LIBERAÇÕES DE VAGA E CÓDIGOS VAGOS E OCUPADOS → ATUALIZAR PLANILHA DE CONTROLE SERVIDORES DOCENTES → APLICAR E REVISAR FÓRMULAS EXCEL PARA VERIFICAÇÃO DA UTILIZAÇÃO E CONTROLE DO BANCO EQUIVALENTE → CONSULTAR PLANILHA PARA O ENCAMINHAMENTO DE DEMANDAS → CONSULTAR SIMULAÇÕES DE UTILIZAÇÃO DO BANCO EQUIVALENTE EM CASO DE NOVOS EDITAIS DE INGRESSO DE SERVIDORES (EFETIVOS E SUBSTITUTOS)"/>
    <s v="1H"/>
    <s v="PLANILHA ONEDRIVE E GOOGLE DRIVE"/>
  </r>
  <r>
    <s v="RAQUEL FIGUEIREDO DE CARVALHO"/>
    <x v="7"/>
    <s v="ATUALIZAÇÃO PLANILHAS DE CONTROLE PROGEPE"/>
    <x v="2999"/>
    <s v="PLANILHA ATUALIZADA E REVISADA"/>
    <s v="CONSULTAR SITE (CONVOCAÇÕES CONTRATAÇÕES PROFESSORES SUBSTITUTOS) → CONSULTAR MOTIVAÇÕES CONTRATAÇÃO CI → CONSULTAR SETOR DE CADASTRO INFORMAÇÕES CONTRATO (NUMERAÇÃO E VIGÊNCIA) → ACOMPANHAR VIGÊNCIAS CONTRATOS, MOTIVAÇÕES UTILIZADAS, RESCISÕES, TÉRMINOS E RENOVAÇÕES → CONSULTAR CI RENOVAÇÕES CONTRATO → CONSULTAR SETOR DE CADASTRO ADITIVOS CONTRATOS E RESCISÕES → ATUALIZAR PLANILHA DE CONTROLE → CONSULTAR PLANILHA PARA O ENCAMINHAMENTO DE DEMANDAS"/>
    <s v="1H"/>
    <s v="PLANILHA ONEDRIVE E GOOGLE DRIVE"/>
  </r>
  <r>
    <s v="RAQUEL FIGUEIREDO DE CARVALHO"/>
    <x v="7"/>
    <s v="ATUALIZAÇÃO PLANILHAS DE CONTROLE PROGEPE"/>
    <x v="3000"/>
    <s v="PLANILHA ATUALIZADA E REVISADA"/>
    <s v="CONSULTAR DOU (PORTARIAS LIBERAÇÃO CÓDIGOS DE VAGA, VACÂNCIAS, REDISTRIBUIÇÕES, SERVIDORES NOMEADOS E QUE NÃO TOMARAM POSSE) → CONSULTA SIAPE EXTRATO VAGAS E CÓDIGOS LIVRES E OCUPADOS TAES → CONSULTA MOVIMENTAÇÕES INTERNAS E EXTERNAS → CONSULTA ALTERAÇÕES CARGA HORÁRIA → ATUALIZAÇÃO TABELAS E QUADROS PORTARIAS LIBERAÇÕES DE VAGA E CÓDIGOS VAGOS E OCUPADOS → ATUALIZAR PLANILHA DE CONTROLE SERVIDORES TAES → CONSULTAR PLANILHA PARA O ENCAMINHAMENTO DE DEMANDAS"/>
    <s v="1H"/>
    <s v="PLANILHA ONEDRIVE E GOOGLE DRIVE"/>
  </r>
  <r>
    <s v="RAQUEL FIGUEIREDO DE CARVALHO"/>
    <x v="7"/>
    <s v="ATUALIZAÇÃO PLANILHAS DE CONTROLE PROGEPE"/>
    <x v="3001"/>
    <s v="PLANILHA ATUALIZADA E REVISADA"/>
    <s v="CONSULTAR DOU → CONSULTAR BS EXTRAORDINÁRIO → EMISSÃO E CONSULTAS RELATÓRIOS DWSIAPENET → CONSULTAR E EMITIR RELATÓRIO SIGRH → CONSULTAR CONTROLE DESIGNAÇÕES → CONSULTAR CONTRATOS E RESCISÕES/TÉRMINOS SUSBTITUTOS → ATUALIZAR PLANILHA DE CONTROLE SERVIDORES → CONSULTAR PLANILHA PARA O ENCAMINHAMENTO DE DEMANDAS E RELATÓRIOS"/>
    <s v="1H"/>
    <s v="PLANILHA ONEDRIVE E GOOGLE DRIVE"/>
  </r>
  <r>
    <s v="RAQUEL FIGUEIREDO DE CARVALHO"/>
    <x v="7"/>
    <s v="CADASTRADORA PARCIAL"/>
    <x v="3002"/>
    <s v="ACESSO CONCEDIDO"/>
    <s v="RECEBER A SOLICITAÇÃO DE ACESSO AOS SISTEMAS → PROCEDER COM OS COMANDOS DE CONCESSÃO DE ACESSO NO SISTEMA → INFORMAR AO SERVIDOR SOBRE O ATENDIMENTO DA SUA SOLICITAÇÃO"/>
    <s v="15MIN"/>
    <s v="SENHA REDE, SIGAC, AUTORIZA"/>
  </r>
  <r>
    <s v="RAQUEL FIGUEIREDO DE CARVALHO"/>
    <x v="7"/>
    <s v="CENSO INEP - PARTE DADOS SERVIDORES (CADASTRAIS E FINANCEIRAS)"/>
    <x v="3003"/>
    <s v="CENSO COM DADOS DOS SERVIDORES PREENCHIDO"/>
    <s v="RECEBER DEMANDA PROCURADOR INSTITUCIONAL → PROCEDER COM O CADASTRO DO RESPONSÁVEL PELO PREENCHIMENTO DOS DADOS NO SISTEMA INEP REFERENTE AO CENSO → PARTICIPAR DO COMITÊ DE RESPOSTA DO CENSO E DAS REUNIÕES REALIZADAS → PROCEDER COM A EMISSÃO DE RELATÓRIOS FRENTE AOS DADOS NECESSÁRIOS → RESPONDER OS DADOS REFERENTES A PARTE FUNCIONAL E FINANCEIRA DOS SERVIDORES NO SISTEMA DO INEP"/>
    <s v="1 DIA"/>
    <s v="SISTEMA CENSO INEP"/>
  </r>
  <r>
    <s v="RAQUEL FIGUEIREDO DE CARVALHO"/>
    <x v="7"/>
    <s v="CESSÃO SERVIDORES"/>
    <x v="3004"/>
    <s v="DESPACHOS REALIZADOS"/>
    <s v="RECEBIMENTO PROCESSO → APRECIAÇÃO PEDIDO → ENCAMINHAMENTO PARA PARECER DA CHEFIA → ELABORAÇÃO E INCLUSÃO DESPACHO ANÁLISE PEDIDO PROGEPE CONFORME SITUAÇÃO UFSB E PREVISÃO NA LEGISLAÇÃO VIGENTE → DEVOLUTIVA PROCESSO PARA ANÁLISE FINAL DA REITORIA → QUANDO RETORNAR, SE AUTORIZADO PELA REITORIA, O PROCESSO É ENCAMINHADO PARA AS PROVIDÊNCIAS ULTERIORES JUNTO AO SETOR DE CADASTROS E REGISTROS DA PROGEPE (EMISSÃO E PUBLICAÇÃO NO DOU DE PORTARIA E POSTERIOR REGISTRO SISTÊMICO)"/>
    <s v="30MIN"/>
    <s v="SIPAC"/>
  </r>
  <r>
    <s v="RAQUEL FIGUEIREDO DE CARVALHO"/>
    <x v="7"/>
    <s v="EDITAIS PROGEPE"/>
    <x v="3005"/>
    <s v="EDITAIS PUBLICADOS E REVISADOS"/>
    <s v="RECEBER PROCESSO COM A MINUTA DO EDITAL PROPOSTO → PROCEDER COM A ANÁLISE E APRECIAÇÃO DO EDITAL JUNTO A PRÓ-REITORIA → AUXILIAR NA DEVOLUÇÃO DO PROCESSO JUNTO A PRÓ-REITORIA COM SUA MANIFESTAÇÃO FRENTE A POSSÍVEIS AJUSTES E APROVAÇÃO DO EDITAL"/>
    <s v="2 DIAS"/>
    <s v="SITE UFSB"/>
  </r>
  <r>
    <s v="RAQUEL FIGUEIREDO DE CARVALHO"/>
    <x v="7"/>
    <s v="ELABORAÇÃO DA AGENDA DA PRÓ-REITORA"/>
    <x v="3006"/>
    <s v="AGENDA ELABORADA E ATUALIZADA"/>
    <s v="RECEPÇÃO DE SOLICITAÇÕES INTERNAS E EXTERNAS → PRIORIZAÇÃO DAS DEMANDAS → DEFINIÇÃO DE HORÁRIOS, LOCAIS E PARTICIPANTES DE REUNIÕES E EVENTOS → ENVIO DE CONVITES E COMUNICAÇÕES AOS ENVOLVIDOS → CONFIRMAÇÃO DE PARTICIPAÇÃO E LOGÍSTICA → REAGENDAMENTOS E ADEQUAÇÕES → RESPONDER E-MAILS"/>
    <s v="20MIN"/>
    <s v="E-MAIL/ GOOGLE DRIVE"/>
  </r>
  <r>
    <s v="RAQUEL FIGUEIREDO DE CARVALHO"/>
    <x v="7"/>
    <s v="ELABORAÇÃO DE MANUAIS, FLUXOS E PROCEDIMENTOS ATIVIDADES PROGEPE"/>
    <x v="3007"/>
    <s v="MANUAIS, FLUXOS E PROCEDIMENTOS ELABORADOS"/>
    <s v="ELABORAR, REVISAR E ALTERAR MANUAIS, FLUXOS E PROCEDIMENTOS ASSUNTOS PROGEPE → ENCAMINHAR PARA APRECIAÇÃO COORDENAÇÕES E PRÓ-REITORIA → ARQUIVAR PASTA ONEDRIVE E ENCAMINHAR EQUIPE SEMPRE QUE NECESSÁRIO → PROCEDER COM AS ATUALIZAÇÕES NECESSÁRIAS FRENTE A ATUALIZAÇÃO DA LEGISLAÇÃO VIGENTE → UTILIZAR EM TREINAMENTOS E EM CADASTROS SISTÊMICOS → PUBLICAR ATUALIZAÇÕES"/>
    <s v="4H"/>
    <s v="SITE PROGPE; ONE DRIVE"/>
  </r>
  <r>
    <s v="RAQUEL FIGUEIREDO DE CARVALHO"/>
    <x v="7"/>
    <s v="ELABORAÇÃO E ACOMPANHAMENTO DO PDI PROGEPE"/>
    <x v="3008"/>
    <s v="OBJETIVO ESTRATÉGIO E POSSÍVEIS RISCOS ASSOCIADOS A ESTE ELABORADOS E REVISADOS ANUALMENTE"/>
    <s v="ELABORAR JUNTAMENTE A PRÓ-REITORA O OBJETIVO ESTRATÉGICO PROGEPE PDI UFSB E DEMAIS INFORMAÇÕES QUE DERIVEM DESTE → ENCAMINHAR PARA ANÁLISE DOS SETORES RESPONSÁVEIS → FAZER AS CORREÇÕES NECESSÁRIAS → ENCAMINHAR A VERSÃO FINAL PARA O SETOR COMPETENTE → PROCEDER COM A ANÁLISE DA GESTÃO DE RISCOS DO OBJETIVO ESTRATÉGICO JUNTO A PRÓ-REITORIA → ACOMPANHAR ANUALMENTE O ALCANCE DO OBJETIVO ESTRATÉGICO DEFINIDO E MONITORAR OS RISCOS IDENTIFICADOS, FAZENDO OS AJUSTES NECESSÁRIOS"/>
    <s v="5 DIAS"/>
    <s v="E-MAIL, GOOGLE FORMS, PUBLICAÇÃO PDI SITE"/>
  </r>
  <r>
    <s v="RAQUEL FIGUEIREDO DE CARVALHO"/>
    <x v="7"/>
    <s v="ELABORAÇÃO E ACOMPANHAMENTO DO PDI PROGEPE"/>
    <x v="3009"/>
    <s v="PROGRAMAS, AÇÕES, METAS, INDICADORES E A IDENTIFICAÇÃO DOS RISCOS VINCULADOS A ESTES REVISADOS E MONITORADOS"/>
    <s v="REVISAR OS PROGRAMAS, AS AÇÕES, AS METAS E OS INDICADORES DO PDI DA PROGEPE JUNTO AS COORDENAÇÕES DA PRÓ-REITORIA → ENCAMINHAR PARA ANÁLISE DOS SETORES RESPONSÁVEIS → FAZER AS CORREÇÕES NECESSÁRIAS → ENCAMINHAR A VERSÃO FINAL PARA O SETOR COMPETENTE → PROCEDER COM A ANÁLISE DA GESTÃO DE RISCOS REFERENTES AOS PROGRAMAS DEFINIDOS NO PDI DA PROGEPE → ENCAMINHAR PARA ANÁLISE DO SETOR RESPONSÁVEL → FAZER AS CORREÇÕES NECESSÁRIAS → ENCAMINHAR A VERSÃO FINAL PARA O SETOR COMPETENTE →  ACOMPANHAR ANUALMENTE O ALCANCE DOS PROGRAMAS DEFINIDOS, O DESENVOLVIMENTO DAS AÇÕES, AS METAS PROPOSTAS E PROCEDER COM O MONITORAMENTO DOS RISCOS IDENTIFICADOS, FAZENDO AS REVISÕES E OS AJUSTES NECESSÁRIOS"/>
    <s v="3 DIAS"/>
    <s v="E-MAIL, GOOGLE FORMS, PUBLICAÇÃO PDI SITE"/>
  </r>
  <r>
    <s v="RAQUEL FIGUEIREDO DE CARVALHO"/>
    <x v="7"/>
    <s v="ELABORAÇÃO E ACOMPANHAMENTO PDUS"/>
    <x v="3010"/>
    <s v="PDUS ELABORADOS E REVISADOS"/>
    <s v="ELABORAR DOCUMENTO PDU PROGEPE CONSIDERANDO O OBJETIVO ESTRATÉGICO E OS PROGRAMAS CONSTANTES NO PDI → DEFINIR, REVISAR E MONITORAR AS AÇÕES, AS METAS E OS INDICADORES FRENTE AOS PROGRAMAS PROPOSTOS → PROPOR PLANO DE AÇÃO → ENCAMINHAR A VERSÃO FINAL PARA ANÁLISE DA PRÓ-REITORIA, APÓS DISCUSSÃO E AJUSTES JUNTO AS COORDENAÇÕES → ENCAMINHAR PARA ANÁLISE DO SETOR RESPONSÁVEL, SE NECESSÁRIO → PUBLICAR O PDU NA PÁGINA DA PROGEPE → REALIZAR ANUALMENTE A AVALIAÇÃO E O MONITORAMENTO DAS AÇÕES PROPOSTAS, PROCEDENDO COM AS REVISÕES NECESSÁRIAS → PUBLICAR OS RESULTADOS OBTIDOS"/>
    <s v="3 DIAS"/>
    <s v="SITE PROGEPE, ONE DRIVE"/>
  </r>
  <r>
    <s v="RAQUEL FIGUEIREDO DE CARVALHO"/>
    <x v="7"/>
    <s v="ELABORAÇÃO REGIMENTO INTERNO PROGEPE"/>
    <x v="3011"/>
    <s v="REGIMENTO INTERNO ELABORADO E PUBLICADO"/>
    <s v="ELABORAÇÃO ARQUIVO REGIMENTO INTERNO → VERIFICAÇÃO ORGANOGRAMA E DISTRIBUIÇÃO ATRIBUIÇÕES UNIDADES PROGEPE → ENCAMINHAMENTO REVISÃO DOCUMENTO PELOS SETORES DA PROGEPE, INCLUINDO A ANÁLISE FINAL PELA PRÓ-REITORIA → CADASTRAMENTO PROCESSO SIPAC E ENVIO PARA APRECIAÇÃO POR PARTE DAS UNIDADES COMPETENTES E POSTERIORMENTE O CONSUNI → ADEQUAÇÃO DOS APONTAMENTOS FEITOS → PUBLICAÇÃO DA RESOLUÇÃO COM A APROVAÇÃO DO REGIME INTERNO DA PROGEPE → ACOMPANHAMENTO E REVISÃO DO REGIME INTERNO DA PROGEPE, SE NECESSÁRIO"/>
    <s v="15 DIAS"/>
    <s v="SITE, E-MAIL, ONEDRIVE"/>
  </r>
  <r>
    <s v="RAQUEL FIGUEIREDO DE CARVALHO"/>
    <x v="7"/>
    <s v="ELABORAÇÃO RELATÓRIO DE GESTÃO"/>
    <x v="3012"/>
    <s v="RELATÓRIO CONCLUÍDO"/>
    <s v="RECEBIMENTO DADOS COORDENAÇÕES → EMISSÃO DE RELATÓRIOS SISTEMAS DADOS SERVIDORES → ELABORAÇÃO E REVISÃO DE PLANILHAS, GRÁFICOS, TABELAS E QUADROS → ELABORAÇÃO E FORMATAÇÃO DO ARQUIVO DO RELATÓRIO DE GESTÃO → ENCAMINHAMENTO UNIDADE COMPETENTE"/>
    <s v="5 DIAS"/>
    <s v="ONE DRIVE/ E-MAIL SETOR"/>
  </r>
  <r>
    <s v="RAQUEL FIGUEIREDO DE CARVALHO"/>
    <x v="7"/>
    <s v="EMISSÃO RELATÓRIOS PARA PROGEPE"/>
    <x v="3013"/>
    <s v="RELATÓRIO EMITIDO"/>
    <s v="RECEBER PEDIDOS INTERNOS OU EXTERNOS FRENTE A DADOS E INDICADORES TRATADOS PELA PROGEPE  → CRIAR E EMITIR RELATÓRIOS COM ATRIBUTOS E MÉTRICAS NO SISTEMA PARA CADA SITUAÇÃO  → EXPORTAR E PROCEDER COM OS AJUSTES NECESSÁRIOS DO RELATÓRIO → RESPONDER AS DEMANDA RECEBIDAS → ATUALIZAR AS PLANILHAS DE CONTROLES INTERNOS DA PRÓ-REITORIA"/>
    <s v="30MIN"/>
    <s v="DWSIAPENET; PLANILHAS EXPORTADAS EXCEL ONE DRIVE"/>
  </r>
  <r>
    <s v="RAQUEL FIGUEIREDO DE CARVALHO"/>
    <x v="7"/>
    <s v="ENCAMINHAMENTO DIRF (DECLARAÇÃO DO IMPOSTO SOBRE A RENDA RETIDO NA FONTE)"/>
    <x v="3014"/>
    <s v="ENTREGA DIRF"/>
    <s v="EMISSÃO RELATÓRIO ARQUIVO DIRF SIAPENET → PROCESSAMENTO ARQUIVO DIRF PROGRAMA → PREENCHIMENTO INFORMAÇÕES ÓRGÃO → VERIFICAÇÃO DE ERROS E AVISOS NA DECLARAÇÃO → CORREÇÃO DE ERROS E AVISOS → AJUSTES DE DADOS FALTANTES → GRAVAÇÃO E ENVIO DA DECLARAÇÃO MEDIANTE PROGRAMA DIRF E RECEITANET"/>
    <s v="5 DIAS"/>
    <s v="PROGRAMA DIRF"/>
  </r>
  <r>
    <s v="RAQUEL FIGUEIREDO DE CARVALHO"/>
    <x v="7"/>
    <s v="FITA ESPELHO"/>
    <x v="3015"/>
    <s v="FITA ESPELHO PROCESSADA"/>
    <s v="BAIXAR RELATÓRIO SIAPENET → CARREGAR ARQUIVO MÓDULO ADMINISTRAÇÃO DE PESSOAL SIGRH → PROCESSAR ARQUIVO COM OS CRITÉRIOS PERTINENTES → EMITIR RELATÓRIO PROCESSAMENTO ARQUIVO COM ERROS E AVISOS PARA CORREÇÕES, SE NECESSÁRIO"/>
    <s v="10MIN"/>
    <s v="SIGRH"/>
  </r>
  <r>
    <s v="RAQUEL FIGUEIREDO DE CARVALHO"/>
    <x v="7"/>
    <s v="FITA ESPELHO"/>
    <x v="3016"/>
    <s v="FITA ESPELHO PROCESSADA"/>
    <s v="BAIXAR RELATÓRIO SIAPENET → CARREGAR ARQUIVO MÓDULO ADMINISTRAÇÃO DE PESSOAL SIGRH → PROCESSAR ARQUIVO COM OS CRITÉRIOS PERTINENTES → EMITIR RELATÓRIO PROCESSAMENTO ARQUIVO COM ERROS E AVISOS PARA CORREÇÕES, SE NECESSÁRIO)"/>
    <s v="10MIN"/>
    <s v="SIGRH"/>
  </r>
  <r>
    <s v="RAQUEL FIGUEIREDO DE CARVALHO"/>
    <x v="7"/>
    <s v="GERENCIAMENTO FOLHA DE PAGAMENTO"/>
    <x v="3017"/>
    <s v="PROCESSOS AUTORIZADOS E DESBLOQUEADOS"/>
    <s v="RECEBER PEDIDO AUTORIZAÇÃO PROCESSO SETORES PROGEPE → AUTORIZAR, CONFIRMAR E DESBLOQUEAR PROCESSOS DE EXERCÍCIO ANTERIORES → COMUNICAR O SETOR DE PAGAMENTO PARA INFORMAÇÃO E ACOMPANHAMENTO JUNTO AO SERVIDOR INTERESSADO"/>
    <s v="30MIN"/>
    <s v="SIAPE"/>
  </r>
  <r>
    <s v="RAQUEL FIGUEIREDO DE CARVALHO"/>
    <x v="7"/>
    <s v="GERENCIAMENTO FOLHA DE PAGAMENTO"/>
    <x v="3018"/>
    <s v="IMPLANTAÇÕES AUTORIZADAS E HOMOLOGADAS"/>
    <s v="RECEBER PEDIDO AUTORIZAÇÃO RUBRICAS SETORES PROGEPE → AUTORIZAR RUBRICAS SOLICITADAS → CONFERIR E HOMOLOGAR AS IMPLANTAÇÕES REALIZADAS → INFORMAR OS SETORES AS HOMOLOGAÇÕES FEITAS"/>
    <s v="30MIN"/>
    <s v="SIAPE"/>
  </r>
  <r>
    <s v="RAQUEL FIGUEIREDO DE CARVALHO"/>
    <x v="7"/>
    <s v="GERENCIAMENTO SIORG"/>
    <x v="3019"/>
    <s v="RELATÓRIOS EMITIDOS"/>
    <s v="EMITIR RELATÓRIOS UNIDADES ORGANIZACIONAIS SIORG → ACOMPANHAR AS PROPOSTAS CADASTRADAS → AUXILIAR NO CADASTRO SISTÊMICO DAS UNIDADES → REALIZAR OS AJUSTES E CORREÇÕES NECESSÁRIAS"/>
    <s v="1H"/>
    <s v="SIORG; ONE DRIVE"/>
  </r>
  <r>
    <s v="RAQUEL FIGUEIREDO DE CARVALHO"/>
    <x v="7"/>
    <s v="INDICADORES TCU"/>
    <x v="3020"/>
    <s v="INDICADORES PREENCHIDOS E INFORMADOS"/>
    <s v="RECEBER DEMANDA PROCURADOR INSTITUCIONAL → PROCEDER COM A EMISSÃO DE RELATÓRIOS FRENTE AOS DADOS SOLICITADOS → RESPONDER AS TABELAS COM OS DADOS NECESSÁRIOS → ENCAMINHAR PROCURADOR INSTITUCIONAL"/>
    <s v="4H"/>
    <s v="E-MAIL SETOR"/>
  </r>
  <r>
    <s v="RAQUEL FIGUEIREDO DE CARVALHO"/>
    <x v="7"/>
    <s v="LICENÇA PARA TRATAR DE INTERESSE PARTICULAR"/>
    <x v="3021"/>
    <s v="DESPACHOS REALIZADOS"/>
    <s v="RECEBIMENTO PROCESSO JÁ COM A MANIFESTAÇÃO DO PARECER DA CHEFIA IMEDIATA → ANÁLISE E MANIFESTAÇÃO REFERENTE A CONFLITO DE INTERESSES E SOLICITAR AUXÍLIO DIT OU COMISSÃO DE ÉTICA, SE NECESSÁRIO → APRECIAÇÃO QUANTO A CONCESSÃO DO PEDIDO → SE AUTORIZADO, O PROCESSO RETORNA PARA AS PROVIDÊNCIAS ULTERIORES JUNTO AO SETOR DE CADASTROS E REGISTROS DA PROGEPE (EMISSÃO E PUBLICAÇÃO NO DOU DE PORTARIA E POSTERIOR REGISTRO SISTÊMICO) OU → SE NÃO AUTORIZADO, O PROCESSO RETORNA COM O INDEFERIMENTO PARA A UNIDADE DE LOTAÇÃO DO SERVIDOR SOLICITANTE"/>
    <s v="30MIN"/>
    <s v="SIPAC"/>
  </r>
  <r>
    <s v="RAQUEL FIGUEIREDO DE CARVALHO"/>
    <x v="7"/>
    <s v="MOVIMENTAÇÃO COMPOSIÇÃO FORÇA DE TRABALHO"/>
    <x v="3004"/>
    <s v="DESPACHOS REALIZADOS"/>
    <s v="RECEBIMENTO PROCESSO → APRECIAÇÃO PEDIDO → ENCAMINHAMENTO PARA PARECER DA CHEFIA → ELABORAÇÃO E INCLUSÃO DESPACHO ANÁLISE PEDIDO PROGEPE CONFORME SITUAÇÃO UFSB E PREVISÃO NA LEGISLAÇÃO VIGENTE → DEVOLUTIVA PROCESSO PARA ANÁLISE FINAL DA REITORIA → QUANDO RETORNAR, SE AUTORIZADO PELA REITORIA, O PROCESSO É ENCAMINHADO PARA REITORIA SOLICITANDO PROVIDÊNCIAS QUANTO AO ENVIO PARA O MGI → NO MGI O PROCESSO É TRAMITADO SENDO FINALIZADO COM A EMISSÃO E PUBLICAÇÃO NO DOU DE PORTARIA E POSTERIOR REGISTRO SISTÊMICO PELA UFSB"/>
    <s v="30MIN"/>
    <s v="SIPAC"/>
  </r>
  <r>
    <s v="RAQUEL FIGUEIREDO DE CARVALHO"/>
    <x v="7"/>
    <s v="PAGAMENTO DE VERBAS SERVIDORES DESLIGAMENTO OU INATIVIDADE INSTITUIÇÃO"/>
    <x v="3022"/>
    <s v="PLANILHA DE CÁLCULO REALIZADA"/>
    <s v="RECEBER A SOLICITAÇÃO → PROCEDER COM OS CÁLCULOS DOS VALORES DEVIDOS, MEDIANTE AS CONSULTAS SISTÊMICAS PERTINENTES → ENCAMINHAMENTO PROVIDÊNCIAS SETOR DE PAGAMENTO"/>
    <s v="30 MIN"/>
    <s v="PLANILHA ONEDRIVE"/>
  </r>
  <r>
    <s v="RAQUEL FIGUEIREDO DE CARVALHO"/>
    <x v="7"/>
    <s v="PEDIDOS CAPACITCAÇÕES PROGEPE (VISITAS TÉCNICAS, PARTICIPAÇÕES EM CURSOS INTERNOS E EXTERNOS, FÓRUNS, ETC)"/>
    <x v="3023"/>
    <s v="MEMORANDOS CADASTRADOS"/>
    <s v="RECEBIMENTO DE PEDIDOS DE CAPACITAÇÕES PELA EQUIPE OU VERIFICAÇÃO DE POSSIBILIDADE DE PARCERIAS FRENTE A NECESSIDADES DE DESENVOLVIMENTO DA PROGEPE → ELABORAÇÃO DA DOCUMENTAÇÃO PERTINENTE (FORMULÁRIOS DE DIÁRIAS E PASSAGENS; NOTA DE QUALIFICAÇÃO DE INSTRUTOR DE CURSO INTERNO; FORMULÁRIOS GECC; PEDIDO VISITAS TÉCNICAS; ENVIO CONVITES) → ENCAMINHAMENTO DOCUMENTAÇÃO PERTINENTE JUNTO COM MEMORANDO SIPAC SOLICITANDO PROVIDÊNCIAS QUANTO A CAPACITAÇÃO PROPOSTA PELA COORDENAÇÃO DE DESENVOLVIMENTO"/>
    <s v="1H"/>
    <s v="SIPAC"/>
  </r>
  <r>
    <s v="RAQUEL FIGUEIREDO DE CARVALHO"/>
    <x v="7"/>
    <s v="PROCESSOS DE COLABORAÇÃO TÉCNICA"/>
    <x v="3004"/>
    <s v="DESPACHOS REALIZADOS"/>
    <s v="RECEBIMENTO PROCESSO → APRECIAÇÃO PEDIDO E DO PLANO DE TRABALHO → ENCAMINHAMENTO PARA PARECER DA CHEFIA → ELABORAÇÃO E INCLUSÃO DESPACHO ANÁLISE PEDIDO PROGEPE CONFORME SITUAÇÃO UFSB E PREVISÃO NA LEGISLAÇÃO VIGENTE → DEVOLUTIVA PROCESSO PARA ANÁLISE FINAL DA REITORIA → QUANDO RETORNAR, SE AUTORIZADO PELA REITORIA, O PROCESSO É ENCAMINHADO PARA AS PROVIDÊNCIAS ULTERIORES JUNTO AO SETOR DE CADASTROS E REGISTROS DA PROGEPE (EMISSÃO E PUBLICAÇÃO NO DOU DE PORTARIA E POSTERIOR REGISTRO SISTÊMICO)"/>
    <s v="30MIN"/>
    <s v="SIPAC"/>
  </r>
  <r>
    <s v="RAQUEL FIGUEIREDO DE CARVALHO"/>
    <x v="7"/>
    <s v="PROCESSOS EXERCÍCIO PROVISÓRIO"/>
    <x v="3004"/>
    <s v="DESPACHOS REALIZADOS"/>
    <s v="RECEBIMENTO PROCESSO → APRECIAÇÃO PEDIDO → ENCAMINHAMENTO PARA PARECER DA CHEFIA → ELABORAÇÃO E INCLUSÃO DESPACHO ANÁLISE PEDIDO PROGEPE CONFORME SITUAÇÃO UFSB E PREVISÃO NA LEGISLAÇÃO VIGENTE → DEVOLUTIVA PROCESSO PARA ANÁLISE FINAL DA REITORIA → QUANDO RETORNAR, SE AUTORIZADO PELA REITORIA, O PROCESSO É ENCAMINHADO PARA AS PROVIDÊNCIAS ULTERIORES JUNTO AO SETOR DE CADASTROS E REGISTROS DA PROGEPE (EMISSÃO E PUBLICAÇÃO NO DOU DE PORTARIA E POSTERIOR REGISTRO SISTÊMICO)"/>
    <s v="30MIN"/>
    <s v="SIPAC"/>
  </r>
  <r>
    <s v="RAQUEL FIGUEIREDO DE CARVALHO"/>
    <x v="7"/>
    <s v="PROCESSOS REQUISIÇÃO SERVIDORES"/>
    <x v="3004"/>
    <s v="DESPACHOS REALIZADOS"/>
    <s v="RECEBIMENTO PROCESSO → APRECIAÇÃO PEDIDO → ENCAMINHAMENTO PARA PARECER DA CHEFIA → ELABORAÇÃO E INCLUSÃO DESPACHO ANÁLISE PEDIDO PROGEPE CONFORME SITUAÇÃO UFSB E PREVISÃO NA LEGISLAÇÃO VIGENTE → DEVOLUTIVA PROCESSO PARA ANÁLISE FINAL DA REITORIA → QUANDO RETORNAR, SE AUTORIZADO PELA REITORIA, O PROCESSO É ENCAMINHADO PARA AS PROVIDÊNCIAS ULTERIORES JUNTO AO SETOR DE CADASTROS E REGISTROS DA PROGEPE (EMISSÃO E PUBLICAÇÃO NO DOU DE PORTARIA E POSTERIOR REGISTRO SISTÊMICO)"/>
    <s v="30MIN"/>
    <s v="SIPAC"/>
  </r>
  <r>
    <s v="RAQUEL FIGUEIREDO DE CARVALHO"/>
    <x v="7"/>
    <s v="PROPOSIÇÃO E REVISÃO NORMATIVOS INTERNOS PROGEPE"/>
    <x v="3024"/>
    <s v="NORMATIVOS PUBLICADOS E REVISADOS"/>
    <s v="CADASTAR OU RECEBER PROCESSO COM A MINUTA DO NORMATIVO INTERNO PROPOSTO (RESOLUÇÕES, PORTARIAS, DENTRE OUTROS) → REVISAR E AJUSTAR O NORMATIVO → DEVOLVER PARA ÁREA DEMANDANTE PARA APRECIAÇÃO DAS OBSERVAÇÕES E CORREÇÕES FEITAS → ENCAMINHAR PARA APRECIAÇÃO FINAL E ASSINATURA PELA REITORIA → SE RESOLUÇÃO, ENCAMINHAR PARA APRECIAÇÃO DO CONSUNI → SE AUTORIZADO E APROVADO, ENCAMINHAR PARA PUBLICAÇÃO NO SITE DA INSTITUIÇÃO"/>
    <s v="5 DIAS"/>
    <s v="SITE UFSB"/>
  </r>
  <r>
    <s v="RAQUEL FIGUEIREDO DE CARVALHO"/>
    <x v="7"/>
    <s v="RESPOSTAS A DEMANDAS DA PROGEPE RECEBIDAS PELA OUVIDORIA"/>
    <x v="3025"/>
    <s v="MANIFESTAÇÕES DA OUVIDORIA RESPONDIDAS"/>
    <s v="RECEBER AS DEMANDAS DA OUVIDORIA → PEDI SUBSÍDIOS COORDENAÇÕES, CASO SEJA NECESSÁRIO → PROCEDER COM AS CONSULTAS SISTÊMICAS E AS PLANILHAS DE CONTROLE, SE NECESSÁRIO → CONSULTAR A LEGISLAÇÃO PERTINENTE, SE NECESSÁRIO → ELABORAR A RESPOSTA REFERENTE A DEMANDA RECEBIDA → ENCAMINHAR A RESPOSTA PARA OUVIDORIA → SE ENVIADOS RECURSOS, PROCEDER COM A ELABORAÇÃO DE UMA NOVA RESPOSTA FRENTE AOS APONTAMENTOS FEITOS E ENCAMINHAR PARA OUVIDORIA"/>
    <s v="4H"/>
    <s v="E-MAIL"/>
  </r>
  <r>
    <s v="RAQUEL FIGUEIREDO DE CARVALHO"/>
    <x v="7"/>
    <s v="RESPOSTAS DEMANDAS RECEBIDAS ÓRGÃOS DE CONTROLE PROGEPE (TCU E CGU)"/>
    <x v="3026"/>
    <s v="DEMANDA RESPONDIDA"/>
    <s v="RECEBER A SOLICITAÇÃO VIA EPESSOAL (TCU) OU VIA MEMORANDO ELETRÔNICO/PROCESSO SIPAC (CGU) → PEDI SUBSÍDIOS DE INFORMAÇÕES DE ALGUMA COORDENAÇÃO DA PROGEPE, SE NECESSÁRIO → REALIZAR CONSULTAS AOS SISTEMAS GOVERNAMENTAIS, E-MAILS, PLANILHAS DE CONTROLE, RELATÓRIOS, PROCESSOS E MEMORANDOS SIPAC E SITE INSTITUCIONAL, SE NECESSÁRIO → REVISAR A LEGISLAÇÃO PERTINENTE → ELABORAR A RESPOSTA FRENTE AO PEDIDO E PROCEDER COM AS TRATATIVAS NECESSÁRIAS, CASO HAJA ALGUMA AÇÃO SOLICITADA A SER FEITA →  ENCAMINHAR PARA PROVIDÊNCIAS JUNTO A ALGUM SETOR PERTINENTE → RESPODER A DEMANDA VIA SIPAC OU SISTEMA EPESSOAL"/>
    <s v="4H"/>
    <s v="SIPAC"/>
  </r>
  <r>
    <s v="RAQUEL FIGUEIREDO DE CARVALHO"/>
    <x v="7"/>
    <s v="RESPOSTAS PROCESSOS JUDICIAIS ENCAMINHADOS PROGEPE"/>
    <x v="3027"/>
    <s v="PROCESSO JUDICIAL RESPONDIDO"/>
    <s v="RECEBER O PROCESSO JUDICIAL NO SIPAC → PEDI SUBSÍDIOS DE INFORMAÇÕES DE ALGUMA COORDENAÇÃO DA PROGEPE, SE NECESSÁRIO → REALIZAR CONSULTAS AOS SISTEMAS GOVERNAMENTAIS, E-MAILS, PLANILHAS DE CONTROLE, RELATÓRIOS, PROCESSOS E MEMORANDOS SIPAC E SITE INSTITUCIONAL, SE NECESSÁRIO → REVISAR A LEGISLAÇÃO PERTINENTE → ELABORAR A RESPOSTA FRENTE AO PEDIDO DE SUBSÍDIOS PARA DEFESA EM JUÍZO, SE FOR O CASO → PROCEDER COM AS TRATATIVAS NECESSÁRIAS PARA O CUMPRIMENTO DA DECISÃO JUDICIAL PROFERIDA, SE FOR O CASO → ENCAMINHAR A RESPOSTA JUNTAMENTE COM TODA A DOCUMENTAÇÃO COMPROBATÓRIA PERTINENTE MEDIANTE PROCESSO NO SIPAC DESTINADO A PROCURADORIA"/>
    <s v="4H"/>
    <s v="SIPAC"/>
  </r>
  <r>
    <s v="RAQUEL FIGUEIREDO DE CARVALHO"/>
    <x v="7"/>
    <s v="SIOP"/>
    <x v="3028"/>
    <s v="DADOS PREENCHIDOS"/>
    <s v="PROCEDER COM A EMISSÃO DE RELATÓRIOS FRENTE AOS DADOS SOLICITADOS → PREENCHER AS INFORMAÇÕES REFERENTES A PARTE DA PROGEPE NOS ACOMPANHAMENTOS DURANTE O ANO → REALIZAR O PREENCHIMENTO CONJUNTO DO FORMULÁRIO SIOP GERAL EM REUNIÃO JUNTO AO SETOR DE PLANEJAMENTO/PROPLAN"/>
    <s v="30MIN"/>
    <s v="SIOP"/>
  </r>
  <r>
    <s v="SAMARA ASSUNÇÃO CARVALHO"/>
    <x v="7"/>
    <s v="AGENDAMENTO/REAGENDAMENTO DE PERÍCIA JUNTA"/>
    <x v="2865"/>
    <s v="JUNTA AGENDADA"/>
    <s v="ENTRAR NO SIASS&gt;CRIAR SOLICITAÇÃO DE JUNTA&gt; MONTAR JUNTA&gt;AGENDAR"/>
    <s v="20MIN"/>
    <s v="SIASS, PLANILHA DE CONTROLE NA NUVEM UFSB"/>
  </r>
  <r>
    <s v="SAMARA ASSUNÇÃO CARVALHO"/>
    <x v="7"/>
    <s v="AGENDAMENTO/REAGENDAMENTO DE PERÍCIA SINGULAR"/>
    <x v="2866"/>
    <s v="PERICIA AGENDADA"/>
    <s v="ENTRAR NO SIASS&gt;SELECIONAR TIPO DE PERÍCIA, DATA E HORA&gt;AGENDAR"/>
    <s v="20MIN"/>
    <s v="SIASS, PLANILHA DE CONTROLE NA NUVEM UFSB"/>
  </r>
  <r>
    <s v="SAMARA ASSUNÇÃO CARVALHO"/>
    <x v="7"/>
    <s v="REAGENDAMENTO (ALTERAÇÃO DE DATA E HORÁRIO; PERITO E/OU UNIDADE)"/>
    <x v="2867"/>
    <s v="ALTERAÇÃO DE AGENDA"/>
    <s v="ENTRAR NO SIASS&gt;SELECIONAR SERVIDOR &gt;ALTERAR DADOS&gt; REAGENDAR"/>
    <s v="15MIN"/>
    <s v="E-MAIL, SIASS, PLANILHA DE CONTROLE NA NUVEM UFSB"/>
  </r>
  <r>
    <s v="SAMARA ASSUNÇÃO CARVALHO"/>
    <x v="7"/>
    <s v="SOLICITAÇÃO MUDANÇA DE PLANO"/>
    <x v="3029"/>
    <s v="PLANO DE SAÚDE ATUALIZADO NO SISTEMA"/>
    <s v="ENTRAR NO SIGEPE&gt;VERIFICAR SE OS DADOS DO CONTRATO  CONFEREM COM OS DADOS DA SOLICITAÇÃO&gt;VERIFICAR COMPROVAÇÕES DE PAGAMENTO DO PLANO&gt;AÇÕES POSSIVEIS: DEFERIR, INDEFERIR, DEVOLVER PARA CORREÇÃO"/>
    <s v="30MIN"/>
    <s v="SIGEPE"/>
  </r>
  <r>
    <s v="SAMARA ASSUNÇÃO CARVALHO"/>
    <x v="7"/>
    <s v="EFETUAR MUDANÇA DE PLANO"/>
    <x v="3029"/>
    <s v="PLANO DE SAÚDE ATUALIZADO NO SISTEMA"/>
    <s v="ENTRAR NO E-SIAPE&gt;ALTERAR DADOS&gt;INCLUIR DADOS DO NOVO PLANO E DATA DE ALTERAÇÃO"/>
    <s v="20MIN"/>
    <s v="E-SIAPE"/>
  </r>
  <r>
    <s v="SAMARA ASSUNÇÃO CARVALHO"/>
    <x v="7"/>
    <s v="ANÁLISE DE ATESTADO"/>
    <x v="2868"/>
    <s v="ATESTADO CADASTRADO, RECUSADO OU AGENDADO"/>
    <s v="ACESSAR SIASS&gt;VERIFICAR DADOS DO ATESTADO&gt;ENCAMINHAR PARA: DISPENSA, RECUSA OU AGENDAMENTO"/>
    <s v="15MIN"/>
    <s v="SIASS"/>
  </r>
  <r>
    <s v="SAMARA ASSUNÇÃO CARVALHO"/>
    <x v="7"/>
    <s v="LICENÇA PARA TRATAMENTO DE SAÚDE (PRÓPRIA OU DE DEPENDENTE) E-MAIL"/>
    <x v="2869"/>
    <s v="LICENÇA CADASTRADA, DEVOLVIDA AO SERVIDOR/A OU ENCAMINHADO PARA AGENDAMENTO DE PERÍCIA"/>
    <s v="ANALISAR DOCUMENTAÇÃO&gt;CADASTAR ATESTADO E/OU AGENDAR PERÍCIA"/>
    <s v="20MIN"/>
    <s v="E-MAIL, SIASS"/>
  </r>
  <r>
    <s v="SAMARA ASSUNÇÃO CARVALHO"/>
    <x v="7"/>
    <s v="RECEBIMENTO DE SOLICITAÇÃO DE RESSARCIMENTO A SAÚDE SUPLEMENTAR (PLANO PARTICULAR)-SIGEPE"/>
    <x v="849"/>
    <s v="SOLICITAÇÃO DEFERIDA, INDEFERIDA OU DEVOLVIDA"/>
    <s v="ENTRAR NO SIGEPE&gt;VERIFICAR SE OS DADOS DO CONTRATO  CONFEREM COM OS DADOS DA SOLICITAÇÃO&gt;VERIFICAR COMPROVAÇÕES DE PAGAMENTO DO PLANO&gt;AÇÕES POSSIVEIS: DEFERIR, INDEFERIR, DEVOLVER PARA CORREÇÃO"/>
    <s v="30 MIN"/>
    <s v="SIGEPE"/>
  </r>
  <r>
    <s v="SAMARA ASSUNÇÃO CARVALHO"/>
    <x v="7"/>
    <s v="RECEBIMENTO DE SOLICITAÇÃO DE ADESÃO A CONVÊNIO GEAP - VIA CONVENIADA"/>
    <x v="3030"/>
    <s v="PER CAPITA IMPLANTADO, CONVENIADA INFORMADA"/>
    <s v="ANALISAR DOCUMENTAÇÃO RECEBIDA&gt;ENTRAR NO E-SIAPE&gt;LOCALIZAR SERVIDOR REQUERENTE&gt;ATUALIZAR CADASTRO&gt;ENVIAR RESPOSTA"/>
    <s v="20MIN"/>
    <s v="E-MAIL, RELATÓRIOS GEAP"/>
  </r>
  <r>
    <s v="SAMARA ASSUNÇÃO CARVALHO"/>
    <x v="7"/>
    <s v="RECEBIMENTO DE SOLICITAÇÃO DE ADESÃO A CONVÊNIO GEAP - VIA TERCEIRIZADA"/>
    <x v="3031"/>
    <s v="PER CAPITA IMPLANTADO, TERCEIRIZADA RECEBE DOCUMENTAÇÃO ASSINADA"/>
    <s v="ANALISAR DOCUMENTAÇÃO RECEBIDA&gt;ENTRAR NO E-SIAPE&gt;LOCALIZAR SERVIDOR REQUERENTE&gt;ATUALIZAR CADASTRO&gt;ASSINAR DOCUMENTAÇÃO&gt;ENVIAR"/>
    <s v="30MIN"/>
    <s v="E-MAIL, RELATÓRIOS GEAP"/>
  </r>
  <r>
    <s v="SAMARA ASSUNÇÃO CARVALHO"/>
    <x v="7"/>
    <s v="RECEBIMENTO DE SOLICITAÇÃO DE ADESÃO A CONVÊNIO GEAP - VIA SERVIDOR"/>
    <x v="3032"/>
    <s v="PER CAPITA IMPLANTADO, SERVIDOR RECEBE OFÍCIO"/>
    <s v="ANALISAR DOCUMENTAÇÃO RECEBIDA&gt;ENTRAR NO E-SIAPE&gt;LOCALIZAR SERVIDOR REQUERENTE&gt;ATUALIZAR CADASTRO&gt;REDIGIR OFÍCIO&gt;ENVIAR"/>
    <s v="30MIN"/>
    <s v="E-MAIL, RELATÓRIOS GEAP"/>
  </r>
  <r>
    <s v="SAMARA ASSUNÇÃO CARVALHO"/>
    <x v="7"/>
    <s v="SOLICITAÇÃO DE PERÍCIA SINGULAR OU JUNTA DE OUTRAS INSTITUIÇÕES"/>
    <x v="2870"/>
    <s v="PERICIA AGENDADA OU RECUSADA"/>
    <s v="ANALISAR DOCUMENTAÇÃO RECEBIDA VIA E-MAIL&gt;ENCAMINHAR PARA AGENDAMENTO OU RECUSA"/>
    <s v="30MIN"/>
    <s v="E-MAIL"/>
  </r>
  <r>
    <s v="SAMARA ASSUNÇÃO CARVALHO"/>
    <x v="7"/>
    <s v="SOLICITAÇÃO DE CANCELAMENTO DE PLANO GEAP"/>
    <x v="3033"/>
    <s v="SERVIDOR DESVINCULADO DO CONVÊNIO"/>
    <s v="ANALISAR DOCUMENTAÇÃO RECEBIDA&gt;ASSINAR PEDIDO DE EXCLUSÃO&gt;ENVIAR PARA REQUERENTE"/>
    <s v="20MIN"/>
    <s v="E-MAIL"/>
  </r>
  <r>
    <s v="SAMARA ASSUNÇÃO CARVALHO"/>
    <x v="7"/>
    <s v="SOLICITAÇÃO DE CANCELAMENTO DE RESSARCIMENTO (PLANO PARTICULAR)"/>
    <x v="3034"/>
    <s v="SOLICITAÇÃO DEFERIDA, INDEFERIDA OU DEVOLVIDA"/>
    <s v="ENTRAR NO SIGEPE&gt;VERIFICAR COMPROVAÇÃO DE QUITAÇÃO DO PLANO&gt;AÇÕES POSSIVEIS: DEFERIR, INDEFERIR, DEVOLVER PARA CORREÇÃO"/>
    <s v="10MIN"/>
    <s v="SIGEPE"/>
  </r>
  <r>
    <s v="SAMARA ASSUNÇÃO CARVALHO"/>
    <x v="7"/>
    <s v="ATUALIZAR A PÁGINA DA COORDENAÇÃO DE SAÚDE E SEGURANÇA DO TRABALHO NO SITE DA UFSB"/>
    <x v="2872"/>
    <s v="PÁGINA ATUALIZADA"/>
    <s v="IDENTIFICAR AS ALTERAÇÕES NECESSÁRIAS&gt;DESENVOLVER TEXTOS&gt;INSERIR O NOVO CONTEÚDO NO SITE&gt;CONFERIR A PUBLICAÇÃO"/>
    <s v="30 MIN"/>
    <s v="SITE INSTITUCIONAL"/>
  </r>
  <r>
    <s v="SAMARA ASSUNÇÃO CARVALHO"/>
    <x v="7"/>
    <s v="ALIMENTAÇÃO DE PLANILHA DE CONTROLE ACERCA DOS RESSARCIMENTOS A SAÚDE SUPLEMENTAR"/>
    <x v="3035"/>
    <s v="INFORMAÇÕES ATUALIZADAS E DISPONIVEIS"/>
    <s v="ACESSAR NUVEM UFSB&gt;ATUALIZAR PLANILHA"/>
    <s v="10MIN"/>
    <s v="PLANILHA DE CONTROLE NA NUVEM UFSB"/>
  </r>
  <r>
    <s v="SAMARA ASSUNÇÃO CARVALHO"/>
    <x v="7"/>
    <s v="SOLICITAÇÃO DE PAGAMENTO DE EXERCÍCIO ANTERIOR (PEA)"/>
    <x v="3036"/>
    <s v="COMPROVAÇÃO OU NÃO DE VALOR DEVIDO"/>
    <s v="INFORMA SERVIDOR"/>
    <s v="30MIN"/>
    <s v="E-MAIL, PLANILHA DE CONTROLE NA NUVEM UFSB"/>
  </r>
  <r>
    <s v="SAMARA ASSUNÇÃO CARVALHO"/>
    <x v="7"/>
    <s v="CADASTRO DE ATESTADO MÉDICO MENORES DE 14 DIAS - E-MAIL"/>
    <x v="2873"/>
    <s v="ATESTADO CADASTRADO"/>
    <s v="ENTRAR NO SIASS&gt;PREENCHER DADOS DO ATESTADO&gt;INFORMAR SERVIDOR"/>
    <s v="15MIN"/>
    <s v="SIASS, E-MAIL"/>
  </r>
  <r>
    <s v="SAMARA ASSUNÇÃO CARVALHO"/>
    <x v="7"/>
    <s v="ANÁLISE DE DOCUMENTAÇÃO DA COMPROVAÇÃO ANUAL DE RESSARCIMENTO AOS PLANOS DE SAÚDE/ODONTOLÓGICO"/>
    <x v="3037"/>
    <s v="COMPROVAÇÃO EFETUADA OU REPOSIÇÃO CONSTATADA"/>
    <s v="COMPARAR VALORES DO DOC AO RECEBIMENTO EM FOLHA VIA E-SIAPE&gt;CONSULTA TODOS OS MESES DO ANO ANALISADO&gt;EFETUAR SOMATÓRIO DE VALORES&gt;INFORMAR SERVIDOR"/>
    <s v="60MIN"/>
    <s v="PLANILHA DE CONTROLE NA NUVEM UFSB, E-MAIL"/>
  </r>
  <r>
    <s v="SAMARA ASSUNÇÃO CARVALHO"/>
    <x v="7"/>
    <s v="CÁLCULO DE RETROATIVO"/>
    <x v="3038"/>
    <s v="COMPROVAÇÃO OU NÃO DE VALOR DEVIDO"/>
    <s v="COMPARAR VALORES DO DOC AOS RECEBIDOS EM FOLHA VIA E-SIAPE&gt;CONSULTA TODOS OS MESES DO ANO ANALISADO&gt;EFETUAR SOMATÓRIO DE VALORES&gt;INFORMAR SERVIDOR"/>
    <s v="60MIN"/>
    <s v="PLANILHA DE CONTROLE NA NUVEM UFSB, E-MAIL"/>
  </r>
  <r>
    <s v="SAMARA ASSUNÇÃO CARVALHO"/>
    <x v="7"/>
    <s v="CANCELAR AGENDAMENTO DE SINGULAR OU JUNTA"/>
    <x v="2876"/>
    <s v="PERÍCIA CANCELADA"/>
    <s v="ENTRAR NO SIASS&gt;SELECIONAR SERVIDOR &gt;CANCELAR AGENDAMENTO"/>
    <s v="15MIN"/>
    <s v="SIASS"/>
  </r>
  <r>
    <s v="SAMARA ASSUNÇÃO CARVALHO"/>
    <x v="7"/>
    <s v="ENVIO DE E-MAIL AOS TITULARES DE PLANOS DE SAÚDE/ODONTOLÓGICOS REFERENTE A COMPROVAÇÃO ANUAL PARA RESSARCIMENTO"/>
    <x v="3039"/>
    <s v="E-MAIL ENVIADO, COMPROVAÇÃO EFETUADA OU ENCAMINHAMENTO PARA VERIFICAR REPOSIÇÃO AO ERÁRIO"/>
    <s v="ELABORAR E-MAIL&gt;ENVIO DOS E-MAILS"/>
    <s v="30MIN"/>
    <s v="E-MAIL"/>
  </r>
  <r>
    <s v="SAMARA ASSUNÇÃO CARVALHO"/>
    <x v="7"/>
    <s v="PERÍCIA EM TRÂNSITO (ENVIAR SOLICITAÇÃO A AUTARQUIA QUE RECEPCIONARÁ E REALIZARÁ A PERÍCIA)"/>
    <x v="2877"/>
    <s v="E-MAIL E/OU OFÍCIO DE SOLICITAÇÃO"/>
    <s v="ENVIO DE DOCUMENTAÇÃO REQUERIDA"/>
    <s v="30MIN"/>
    <s v="E-MAIL"/>
  </r>
  <r>
    <s v="SAMARA ASSUNÇÃO CARVALHO"/>
    <x v="7"/>
    <s v="EFETUAR CANCELAMENTO DE RESSARCIMENTO À SAUDE SUPLEMENTAR"/>
    <x v="3040"/>
    <s v="EXCLUSÃO DE VALOR DE RESSARCIMENTO NA FOLHA"/>
    <s v="ENTRAR NO E-SIAPE&gt;CADASTRO DE SERVIDORES&gt;ATUALIZAR CADASTRO&gt;INCLUIR DADOS DO PLANO E DATA FIM DE RECEBIMENTO"/>
    <s v="10 MIN"/>
    <s v="E-SIAPE"/>
  </r>
  <r>
    <s v="SAMARA ASSUNÇÃO CARVALHO"/>
    <x v="7"/>
    <s v="REALIZAÇÃO DE DESCONTO (REFERENTE A DÉBITO AO ERÁRIO)"/>
    <x v="3041"/>
    <s v="VALOR DESCONTADO NA FOLHA DO SERVIDOR"/>
    <s v="ENTRAR NO E-SIAPE&gt;SELECIONAR SERVIDOR &gt;IMPLANTAR VALOR DE DESCONTO"/>
    <s v="20MIN"/>
    <s v="E-SIAPE"/>
  </r>
  <r>
    <s v="SAMARA ASSUNÇÃO CARVALHO"/>
    <x v="7"/>
    <s v="DESCONTO MENSAL REFERENTE A VALOR EXCEDENTE DE PLANO ODONTOLOGICO"/>
    <x v="3042"/>
    <s v="DESCONTO MENSAL EM FOLHA"/>
    <s v="ACESSAR E-SIAPE&gt;SELECIONAR SEVIDOR&gt;IMPLANTAR VALOR DE DESCONTO"/>
    <s v="30MIN"/>
    <s v="E-SIAPE"/>
  </r>
  <r>
    <s v="SAMARA ASSUNÇÃO CARVALHO"/>
    <x v="7"/>
    <s v="EFETUAR PAGAMENTO DE RESSARCIMENTO"/>
    <x v="3043"/>
    <s v="RECEBIMENTO DO VALOR NA FOLHA DO SERVIDOR"/>
    <s v="ENTRAR NO E-SIAPE&gt;ATUALIZAR CADASTRO DE SERVIDOR SOLICITANTE&gt;INCLUIR DADOS DO PLANO E INICIO DE RECEBIMENTO"/>
    <s v="20MIN"/>
    <s v="E-SIAPE"/>
  </r>
  <r>
    <s v="SAMARA ASSUNÇÃO CARVALHO"/>
    <x v="7"/>
    <s v="INCLUSÃO DE PAGAMENTO DE EXERCÍCIO ANTERIOR"/>
    <x v="3044"/>
    <s v="VALOR PAGO EM FOLHA"/>
    <s v="ENTRAR NO E-SIAPE&gt;SELECIONAR SERVIDOR &gt;IMPLANTAR VALOR DEVIDO"/>
    <s v="10MIN"/>
    <s v="E-SIAPE"/>
  </r>
  <r>
    <s v="SAMARA ASSUNÇÃO CARVALHO"/>
    <x v="7"/>
    <s v="INCLUSÃO DE RETROATIVO"/>
    <x v="3045"/>
    <s v="PAGAMENTO DO VALOR NO CONTRACHEQUE"/>
    <s v="ENTRAR NO E-SIAPE&gt;SELECIONAR SERVIDOR &gt;IMPLANTAR VALOR DEVIDO"/>
    <s v="10MIN"/>
    <s v="E-SIAPE"/>
  </r>
  <r>
    <s v="SAMARA ASSUNÇÃO CARVALHO"/>
    <x v="7"/>
    <s v="INCLUSÃO DE NOVO RECEBEDOR/DEPENDENTE"/>
    <x v="3046"/>
    <s v="DEPENDENTE RECEBENDO RESSARCIMENTO"/>
    <s v="ENTRAR NO E-SIAPE&gt;CADASTRO DE SERVIDORES&gt;CADASTRO DE DEPENDENTES&gt;INCUIR/ALTERAR DEPENDENTE"/>
    <s v="10MIN"/>
    <s v="E-SIAPE"/>
  </r>
  <r>
    <s v="SAMARA ASSUNÇÃO CARVALHO"/>
    <x v="7"/>
    <s v="INFORME DE AGENDAMENTO DE PERÍCIA PARA O RH RESPONSÁVEL (OUTRAS INSTITUIÇÕES)"/>
    <x v="2878"/>
    <s v="INSTITUIÇÃO INFORMADA VIA E-MAIL"/>
    <s v="REDIGIR E-MAIL COM ORIENTAÇÕES&gt;BAIXAR PROTOCOLO&gt;ENVIAR E-MAIL"/>
    <s v="15MIN"/>
    <s v="SIASS, E-MAIL"/>
  </r>
  <r>
    <s v="SAMARA ASSUNÇÃO CARVALHO"/>
    <x v="7"/>
    <s v="INFORME AOS SERVIDORES ACERCA DO AGENDAMENTO DA PERÍCIA"/>
    <x v="2879"/>
    <s v="SERVIDOR INFORMADO VIA E-MAIL"/>
    <s v="BAIXAR PROTOCOLO DE AGENDAMENTO&gt;ENVIAR JUNTAMENTE COM ORIENTAÇÕES PERTINENTES"/>
    <s v="15MIN"/>
    <s v="E-MAIL, SIASS, PLANILHA DE CONTROLE NA NUVEM UFSB"/>
  </r>
  <r>
    <s v="SAMARA ASSUNÇÃO CARVALHO"/>
    <x v="7"/>
    <s v="MONTAGEM DE AGENDA (GOOGLE)"/>
    <x v="2880"/>
    <s v="AGENDA ESTABELECIDA"/>
    <s v="VERIFICAR DISPONIBILIDADE DOS PERITOS&gt;ACESSAR AGENDA GOOGLE&gt;ESTABELECER: DIAS E HORÁRIO (DISPONÍVEIS E INDISPONÍVEIS)"/>
    <s v="40MIN"/>
    <s v="AGENDA CONTROLE GOOGLE DRIVE"/>
  </r>
  <r>
    <s v="SAMARA ASSUNÇÃO CARVALHO"/>
    <x v="7"/>
    <s v="MONTAGEM DE AGENDA (SIASS)"/>
    <x v="2881"/>
    <s v="AGENDA ESTABELECIDA"/>
    <s v="VERIFICAR DISPONIBILIDADE DOS PERITOS&gt;ACESSAR AGENDA SIASS&gt;ESTABELECER: DIA, HORÁRIO E TIPO DE PERÍCIA"/>
    <s v="40MIN"/>
    <s v="SIASS"/>
  </r>
  <r>
    <s v="SAMARA ASSUNÇÃO CARVALHO"/>
    <x v="7"/>
    <s v="CRIAÇÃO DE PROCESSO (PEA);"/>
    <x v="3047"/>
    <s v="PROCESSO DE PAGAMENTO"/>
    <s v="ENVIAR DOCUMENTAÇÃO PARA SERVIDOR ASSINAR&gt;ENTRAR NO SIPAC&gt; MONTAR PROCESSO PARA AUTORIZAÇÃO&gt;RECEBER PROCESSO AUTORIZADO"/>
    <s v="30MIN"/>
    <s v="E-MAIL, SIPAC"/>
  </r>
  <r>
    <s v="SAMARA ASSUNÇÃO CARVALHO"/>
    <x v="7"/>
    <s v="PESQUISA DO HISTÓRICO FUNCIONAL DE SERVIDORES EM ESTÁGIO PROBÁTORIO COM LICENÇA POR MOTIVO DE DOENÇA EM PESSOA DA FAMÍLIA"/>
    <x v="2882"/>
    <s v="RELATÓRIO DE AFASTAMENTO MÉDICO"/>
    <s v="ENTRAR NO SIASS&gt;PESQUISAR DADOS DE AFASTAMENTO DO SERVIDOR&gt;ENVIAR AO SOLICITANTE"/>
    <s v="15MIN"/>
    <s v="E-MAIL, SIASS"/>
  </r>
  <r>
    <s v="SAMARA ASSUNÇÃO CARVALHO"/>
    <x v="7"/>
    <s v="ATENDIMENTO AO SERVIDOR"/>
    <x v="3048"/>
    <s v="ATENDIMENTO REALIZADO"/>
    <s v="ACESSAR E-MAIL OU WHATSAPP&gt;ANALISAR O PEDIDO&gt;ACIONAR INSTÂNCIAS ÀS QUAIS SE INTERLIGAM O PEDIDO&gt;RESPONDER CONTATO"/>
    <s v="15 MINUTOS"/>
    <s v="E-MAIL, WHATSAPP"/>
  </r>
  <r>
    <s v="SAMARA ASSUNÇÃO CARVALHO"/>
    <x v="7"/>
    <s v="RESPOSTAS À PROCESSOS OU OUVIDORIA"/>
    <x v="3049"/>
    <s v="RESPOSTA ENVIADA"/>
    <s v="RECEBER A DEMANDA&gt;ANALISAR OS ASPECTOS LEGAIS ENVOLVIDOS&gt;ELABORAR A RESPOSTA&gt;REVISAR A RESPOSTA&gt;ENVIAR AO SOLICITANTE VIA E-MAIL OU SIPAC"/>
    <s v="4 HORAS"/>
    <s v="E-MAIL, SIPAC"/>
  </r>
  <r>
    <s v="SAMARA ASSUNÇÃO CARVALHO"/>
    <x v="7"/>
    <s v="PERÍCIA EM TRÂNSITO (LOCALIZAR UNIDADE MAIS PRÓXIMA)"/>
    <x v="2885"/>
    <s v="CONTATO COM UNIDADE PARA POSSÍVEL AGENDAMENTO"/>
    <s v="ENTRAR EM CONTATO COM UNIDADE PARA INFORME SOBRE PROCEDIMENTOS NECESSÁRIOS"/>
    <s v="30MIN"/>
    <s v="E-MAIL E/OU WHATSAPP"/>
  </r>
  <r>
    <s v="SAMARA ASSUNÇÃO CARVALHO"/>
    <x v="7"/>
    <s v="SOLICITAÇÃO DE PARTICIPAÇÃO DE PERITO EM JUNTA EXTERNA"/>
    <x v="2886"/>
    <s v="AGENDA ESTABELECIDA"/>
    <s v="INTERMEDIAR COMUNICAÇÃO ENTRE AS INSTIUIÇÃO&gt;RESERVAR HORÁRIO EM AGENDA SIASS E DRIVE"/>
    <s v="30MIN"/>
    <s v="E-MAIL"/>
  </r>
  <r>
    <s v="SAMARA ASSUNÇÃO CARVALHO"/>
    <x v="7"/>
    <s v="AGENDAMENTOS FORA DO SIASS"/>
    <x v="2887"/>
    <s v="PERÍCIA AGENDADA, SOLICITANTE E PERITOS INFORMADOS, PLANILHA ATUALIZADA"/>
    <s v="ENTRAR EM CONTATO COM PERITOS&gt;AGENDAR EM PLANILHA DE CONTROLE&gt;INFORMAR ENVOLVIDOS"/>
    <s v="30MIN"/>
    <s v="E-MAIL, PLANILHA DE CONTROLE NA NUVEM UFSB"/>
  </r>
  <r>
    <s v="SAMARA ASSUNÇÃO CARVALHO"/>
    <x v="7"/>
    <s v="PERÍCIA EM TRÂNSITO (LOCALIZAR SERVIDOR)"/>
    <x v="2888"/>
    <s v="CONSTATAR LOCALIZAÇÃO PARA POSSÍVEL ANÁLISE PERICIAL"/>
    <s v="ENTRAR EM CONTATO COM SERVIDOR&gt;VERIFICAR SITUAÇÃO DO ATESTADO"/>
    <s v="30MIN"/>
    <s v="E-MAIL E/OU WHATSAPP"/>
  </r>
  <r>
    <s v="SAMARA ASSUNÇÃO CARVALHO"/>
    <x v="7"/>
    <s v="SOLICITAÇÃO DE INCLUSÃO DO DEPENDENTE PARA RECEBIMENTO DE RESSARCIMENTO"/>
    <x v="3050"/>
    <s v="SOLICITAÇÃO DEFERIDA, INDEFERIDA OU DEVOLVIDA"/>
    <s v="ENTRAR NO SIGEPE&gt;VERIFICAR SE OS DADOS DO CONTRATO  CONFEREM COM OS DADOS DA SOLICITAÇÃO&gt;VERIFICAR COMPROVAÇÕES DE PAGAMENTO DO PLANO&gt;AÇÕES POSSIVEIS: DEFERIR, INDEFERIR, DEVOLVER PARA CORREÇÃO"/>
    <s v="30MIN"/>
    <s v="SIGEPE"/>
  </r>
  <r>
    <s v="SAMARA ASSUNÇÃO CARVALHO"/>
    <x v="7"/>
    <s v="CONSULTA DE DEPENDENTE"/>
    <x v="3051"/>
    <s v="PROSSEGUIR COM A SOLICITAÇÃO DE INCLUSÃO OU DEVOLVER PARA CORREÇÃO"/>
    <s v="ENTRAR NO E-SIAPE&gt;CADASTRO DE SERVIDORES&gt;CADASTRO DE DEPENDENTES&gt;CONSULTA DEPENDENTE"/>
    <s v="10MIN"/>
    <s v="E-SIAPE"/>
  </r>
  <r>
    <s v="SAMARA ASSUNÇÃO CARVALHO"/>
    <x v="7"/>
    <s v="IDENTIFICAÇÃO DO VALOR A SER DESCONTADO MENSALMENTE (PLANO ODONTOLÓGICO)"/>
    <x v="3052"/>
    <s v="VALOR DE DESCONTO MENSAL ESTABELECIDO"/>
    <s v="ACESSAR SIGEPE E E-SIAPE&gt;COMPARAR VALORES DO CONTRATO AO VALOR PAGO NO E-SIAPE&gt;CALCULAR VALOR EXCEDENTE"/>
    <s v="30MIN"/>
    <s v="E-SIAPE, SIGEPE"/>
  </r>
  <r>
    <s v="SAMIRA SILVA SANTOS SOARES"/>
    <x v="7"/>
    <s v="ANÁLISE DE DADOS DE QVT"/>
    <x v="3053"/>
    <s v="DADOS ANALISADOS E RELATÓRIO PRODUZIDO"/>
    <s v="DEFINIR OS DADOS A SEREM ANALISADOS&gt;REALIZAR COLETA DOS DADOS&gt; DEFINIR METODOLOGIA DE ANÁLISE&gt;ANALISAR OS DADOS&gt;EMITIR PARECER/PRODUZIR RELATÓRIO SOBRE OS DADOS ANALISADOS"/>
    <s v="8 HORAS"/>
    <s v="EMAIL"/>
  </r>
  <r>
    <s v="SAMIRA SILVA SANTOS SOARES"/>
    <x v="7"/>
    <s v="ELABORAÇÃO DE PARECER PARA O CEP"/>
    <x v="3054"/>
    <s v="PARECER ELABORADO E ENVIADO VIA PLATAFORMA BRASIL"/>
    <s v="ANÁLISE DO PROTOCOLO DE PESQUISA - EMISSÃO DE PARECER -PARTICIPAÇÃO EM REUNIÃO DO CEP&gt; RELATORIA DE PARECER&gt; DISCUSSÃO DO PARECER JUNTO AO COLEGIADO - ELABORAÇÃO DO PARECER DO COLEGIADO"/>
    <s v="8 HORAS"/>
    <s v="PLATAFORMA BRASIL E ATA DE REUNIÃO DO CEP"/>
  </r>
  <r>
    <s v="SAMIRA SILVA SANTOS SOARES"/>
    <x v="7"/>
    <s v="ATENDIMENTO AO SERVIDOR"/>
    <x v="3055"/>
    <s v="ATENDIMENTO REALIZADO"/>
    <s v="ACESSAR E-MAIL OU WHATSAPP&gt;ANALISAR O PEDIDO&gt;ACIONAR INSTÂNCIAS ÀS QUAIS SE INTERLIGAM O PEDIDO&gt;RESPONDER CONTATO"/>
    <s v="20 MIN"/>
    <s v="E-MAIL, WHATSAPP"/>
  </r>
  <r>
    <s v="SAMIRA SILVA SANTOS SOARES"/>
    <x v="7"/>
    <s v="ATUALIZAR A PÁGINA DA COORDENAÇÃO DE SAÚDE E SEGURANÇA DO TRABALHO NO SITE DA UFSB"/>
    <x v="2872"/>
    <s v="PÁGINA ATUALIZADA"/>
    <s v="IDENTIFICAR AS ALTERAÇÕES NECESSÁRIAS&gt;DESENVOLVER TEXTOS&gt;INSERIR O NOVO CONTEÚDO NO SITE&gt;CONFERIR A PUBLICAÇÃO"/>
    <s v="30 MIN"/>
    <s v="SITE INSTITUCIONAL"/>
  </r>
  <r>
    <s v="SAMIRA SILVA SANTOS SOARES"/>
    <x v="7"/>
    <s v="GERENCIAMENTO DE DADOS DE SERVIDORES NA PLATAFORMA WELLHUB"/>
    <x v="3056"/>
    <s v="CADASTRO ALTERADO"/>
    <s v="ACESSAR A PLATAFORMA WELLHUB&gt;FAZER A ALTERAÇÃO NECESSÁRIA&gt;COMUNICAR AO SERVIDOR"/>
    <s v="15 MIN"/>
    <s v="PLATAFORMA WELLHUB"/>
  </r>
  <r>
    <s v="SAMIRA SILVA SANTOS SOARES"/>
    <x v="7"/>
    <s v="TRATATIVAS PÓS-EVENTOS DE QVT"/>
    <x v="3057"/>
    <s v="CERTIFICADO PRONTO E ENVIADO"/>
    <s v="IDENTIFICAÇÃO DOS PARTICIPANTES DA AÇÃO MEDIANTE CONTROLE DA LISTA DE FREQUÊNCIA&gt; DEFINIÇÃO DO MODELO DE CERTIFICADO&gt; ELABORAÇÃO DO CERTIFICADO&gt;ASSINAR OS CERTIFICADOS&gt;SOLICITAR ASSINATURAS&gt;RECEBER CERTIFICADOS ASSINADOS&gt;ENVIAR OS CERTIFICADOS POR EMAIL"/>
    <s v="8 HORAS"/>
    <s v="GOOGLE FORMS, EMAIL, SIPAC"/>
  </r>
  <r>
    <s v="SAMIRA SILVA SANTOS SOARES"/>
    <x v="7"/>
    <s v="EXECUÇÃO DE EVENTOS DE QVT"/>
    <x v="3058"/>
    <s v="EVENTO REALIZADO"/>
    <s v="ENVIO DE LEMBRETE DO EVENTO AOS SERVIDORES&gt; CONFIRMAR TRANSPORTE (QDO APLICAVEL)&gt;CONFIRMAR RECEBIMENTO DOS LINKS DE ACESSO (PELOS PALESTRANTES/CONVIDADOS) &gt; CHECAR RECURSOS TECNOLOGICOS NOS ESPAÇOS A SEREM UTILIZADOS&gt;ACOMPANHAR A ENTREGA DE SERVIÇOS CONTRATADOS&gt;RECEPCIONAR CONVIDADOS&gt; LIBERAR ACESSO AOS ESPAÇOS  → GERENCIAR O EVENTO  → EVENTO REALIZADO"/>
    <s v="4 HORAS"/>
    <s v="REGISTROS FOTOGRÁFICOS, LISTA DE PRESENÇA, SITE E/OU REDES SOCIAIS"/>
  </r>
  <r>
    <s v="SAMIRA SILVA SANTOS SOARES"/>
    <x v="7"/>
    <s v="PRODUÇÃO DE DOCUMENTO INSTITUCIONAL"/>
    <x v="3059"/>
    <s v="DOCUMENTO PUBLICIZADO"/>
    <s v="RECEBIMENTO DA DEMANDA&gt;ELABORAÇÃO DO DOCUMENTO&gt;REVISÃO&gt;APROVAÇÃO&gt;DISPONIBILIZAÇÃO DO DOCUMENTO"/>
    <s v="8 HORAS"/>
    <s v="SITE OU EMAIL"/>
  </r>
  <r>
    <s v="SAMIRA SILVA SANTOS SOARES"/>
    <x v="7"/>
    <s v="PRODUÇÃO DE CONTEÚDO MULTIMÍDIA"/>
    <x v="3060"/>
    <s v="CARDS E INFORMATIVOS DIAGRAMADOS"/>
    <s v="IDENTIFICAÇÃO DA NECESSIDADE  →PESQUISA SOBRE O TEOR DO MATERIAL A SER ESCRITO&gt;&gt;PREPARO DO MATERIAL  ESCRITO→ PRODUÇÃO DA PEÇA → CORREÇÕES (SE HOUVER)  → CARDS E INFORMATIVOS DIAGRAMADOS"/>
    <s v="1 HORA"/>
    <s v="PUBLICAÇÃO NO SITE E/OU REDES SOCIAIS"/>
  </r>
  <r>
    <s v="SAMIRA SILVA SANTOS SOARES"/>
    <x v="7"/>
    <s v="ELABORAÇÃO DE DOCUMENTO DE FORMALIZAÇÃO DE DEMANDA"/>
    <x v="1048"/>
    <s v="DFD PUBLICADO"/>
    <s v="ACESSO AO COMPRASNET&gt;PREENCHIMENTO DO DFD&gt;ASSINATURA&gt;PUBLICAÇÃO&gt;ENVIO VIA SIPAC"/>
    <s v="15 DIAS"/>
    <s v="COMPRASNET E SIPAC"/>
  </r>
  <r>
    <s v="SAMIRA SILVA SANTOS SOARES"/>
    <x v="7"/>
    <s v="ELABORAÇÃO DE ESTUDO TÉCNICO PRELIMINAR"/>
    <x v="1049"/>
    <s v="ETP PUBLICADO"/>
    <s v="ACESSO AO COMPRASNET&gt;PREENCHIMENTO DO ETP&gt;ASSINATURA&gt;PUBLICAÇÃO&gt;ENVIO VIA SIPAC"/>
    <s v="30 DIAS"/>
    <s v="COMPRASNET E SIPAC"/>
  </r>
  <r>
    <s v="SAMIRA SILVA SANTOS SOARES"/>
    <x v="7"/>
    <s v="ELABORAÇÃO DE LISTAS DE PRESENÇA / FORMULÁRIOS ELETRÔNICOS PARA REGISTROS DE PRESENÇA EM EVENTOS"/>
    <x v="3061"/>
    <s v="LISTA IMPRESSA OU LINK DISPONÍVEL"/>
    <s v="DEFINIR O TIPO DE LISTA (FÍSICA OU VIRTUAL)&gt; SE FISICA, PREENCHER MODELO COM OS DADOS DO EVENTO&gt;PROCEDER A IMPRESSÃO &gt;SOLICITAR ASSINATURAS DURANTE O EVENTO SE VIRTUAL, ELABORAR FORMS E DISPONIBILIZAR LINK DURANTE O EVENTO"/>
    <s v="15 MIN"/>
    <s v="LISTA DE PRESENÇA"/>
  </r>
  <r>
    <s v="SAMIRA SILVA SANTOS SOARES"/>
    <x v="7"/>
    <s v="ELABORAÇÃO DE MAPA DE RISCO"/>
    <x v="3062"/>
    <s v="MAPA DE RISCO PUBLICADO"/>
    <s v="ACESSO AO COMPRASNET&gt;PREENCHIMENTO DO MAPA DE RISCO&gt;ASSINATURA&gt;PUBLICAÇÃO&gt;ENVIO VIA SIPAC"/>
    <s v="15 DIAS"/>
    <s v="COMPRASNET E SIPAC"/>
  </r>
  <r>
    <s v="SAMIRA SILVA SANTOS SOARES"/>
    <x v="7"/>
    <s v="ELABORAÇÃO DE PROJETOS DE QVT"/>
    <x v="3063"/>
    <s v="PROJETO ELABORADO"/>
    <s v="IDENTIFICAÇÃO DA NECESSIDADE OU RECEBIMENTO DE DEMANDA INTERNA → PESQUISA SOBRE O TEMA EM OUTRAS IFES &gt; PESQUISA SOBRE ASPECTOS LEGAIS&gt; VERIFICAÇÃO DE VIABILIDADE&gt; ELABORAÇÃO DO PROJETO&gt;APRESENTAÇÃO À PRO-REITORA&gt;APROVAÇÃO&gt;IMPLEMENTAÇÃO&gt;DIVULGAÇÃO"/>
    <s v="30 DIAS"/>
    <s v="EMAIL, SITE, REDES SOCIAIS"/>
  </r>
  <r>
    <s v="SAMIRA SILVA SANTOS SOARES"/>
    <x v="7"/>
    <s v="ELABORAÇÃO DE TERMO DE REFERÊNCIA"/>
    <x v="318"/>
    <s v="TR PUBLICADO"/>
    <s v="ACESSO AO COMPRASNET&gt;PREENCHIMENTO DO TR&gt;ASSINATURA&gt;PUBLICAÇÃO&gt;ACESSO AO SIPAC&gt; INSERÇÃO DO DOC AO PROCESSO&gt; ENVIO DO PROCESSO"/>
    <s v="30 DIAS"/>
    <s v="COMPRASNET E SIPAC"/>
  </r>
  <r>
    <s v="SAMIRA SILVA SANTOS SOARES"/>
    <x v="7"/>
    <s v="EDITAIS QVT"/>
    <x v="3064"/>
    <s v="EDITAL PUBLICADO"/>
    <s v="ELABORAÇÃO DO EDITAL&gt;ANÁLISE E REVISÃO DO DOCUMENTO&gt;EMISSÃO DE PARECER E ASSINATURA DA PRÓ-REITORA&gt; PRODUZIR CARD DE DIVULGAÇÃO&gt; PUBLICAR NO SITE E NAS REDES SOCIAIS→ COMPARTILHAR POR EMAIL INSTITUCIONAL"/>
    <s v="4 HORAS"/>
    <s v="SITE, EMAIL"/>
  </r>
  <r>
    <s v="SAMIRA SILVA SANTOS SOARES"/>
    <x v="7"/>
    <s v="PROCESSO DE PAGAMENTO DO WELLHUB"/>
    <x v="3065"/>
    <s v="ATESTE, CERTIDÕES E NOTA FISCAL ENCAMINHADAS"/>
    <s v="RECEBIMENTO DA NOTA FISCAL POR EMAIL OU ACESSO DA NOTA PELA PLATAFORMA &gt;ELABORAÇÃO DO ATESTE&gt;EMISSÃO DE CERTIDÕES&gt;ABERTURA DO SIPAC&gt; ANEXAR OS DOCUMENTOS E ENVIAR O PROCESSO&gt;ACOMPANHAR PAGAMENTO E SE NECESSÁRIO, ENVIAR COMPROVANTES DE PAGAMENTO PARA O WELLHUB, PARA DAR BAIXA NAS NOTAS"/>
    <s v="30 MIN"/>
    <s v="PLATAFORMA WELLHUB, EMAIL E SIPAC"/>
  </r>
  <r>
    <s v="SAMIRA SILVA SANTOS SOARES"/>
    <x v="7"/>
    <s v="GERENCIAMENTO DE ESPAÇOS"/>
    <x v="3066"/>
    <s v="ESPAÇO RESERVADO"/>
    <s v="NECESSIDADE IDENTIFICADA&gt;RESERVA DE SALA PELO SISTEMA OU SOLICITAÇÃO DE RESERVA VIA EMAIL&gt;SALA RESERVADA"/>
    <s v="15 MIN"/>
    <s v="RESERVAS UFSB OU EMAIL"/>
  </r>
  <r>
    <s v="SAMIRA SILVA SANTOS SOARES"/>
    <x v="7"/>
    <s v="GESTÃO DO CONTRATO WELLHUB"/>
    <x v="3067"/>
    <s v="VERIFICAR A PRESTAÇÃO DO SERVIÇO E A ADESÃO DOS SERVIDORES AOS PLANOS; SUGERIR NOVOS PARCEIROS; SANAR DÚVIDAS DOS/AS SERVIDORES/AS"/>
    <s v="ACESSAR A PLATAFORMA&gt;&gt;VERIFICAR OS RELATÓRIO MENSAIS&gt;SE NECESSÁRIO, REENVIAR CONVITES E FAZER NOVAS COMUNICAÇÕES AOS SERVIDORES"/>
    <s v="45 MIN"/>
    <s v="PLATAFORMA WELLHUB"/>
  </r>
  <r>
    <s v="SAMIRA SILVA SANTOS SOARES"/>
    <x v="7"/>
    <s v="ARTICULAÇÃO COM ÓRGÃOS E PARCEIROS EXTERNOS PARA REALIZAÇÃO DE AÇÕES DE QVT"/>
    <x v="3068"/>
    <s v="INDICAÇÃO DE NOVAS ATIVIDADES, CONVÊNIOS OU COOPERAÇÃO TÉCNICA FIRMADA"/>
    <s v="IDENTIFICAÇÃO DA NECESSIDADE OU RECEBIMENTO DE DEMANDA INTERNA → CONTATO POR WHATSAPP OU E-MAIL COM O ÓRGÃO OU PARCEIRO→ RECEBIMENTO DE RESPOSTA  → REALIZAÇÃO DE REUNIÃO DE ALINHAMENTO, QUANDO NECESSÁRIO &gt; FORMALIZAÇÃO DA PARCERIA COM A DIVULGAÇÃO DA AÇÃO E/OU ELABORAÇÃO DE TERMO DE COOPERAÇÃO"/>
    <s v="8 HORAS"/>
    <s v="EMAIL, SITE, REDES SOCIAIS"/>
  </r>
  <r>
    <s v="SAMIRA SILVA SANTOS SOARES"/>
    <x v="7"/>
    <s v="PLANEJAMENTO DE EVENTOS DE QVT"/>
    <x v="3069"/>
    <s v="ORÇAMENTOS REALIZADOS E APROVADO"/>
    <s v="IDENTIFICAR AS NECESSIDADES&gt;SOLICITAR ORÇAMENTOS&gt;ANALISAR ORÇAMENTOS&gt;PEDIR ADEQUAÇÕES (QDO NECESSÁRIO)&gt;ENCAMINHAR A PROPLAN PARA AVALIAÇÃO&gt; AGUARDAR APROVAÇÃO&gt;ORÇAMENTO REPROVADO, REVER ITENS E PEDIR NOVOS ORÇAMENTOS ORÇAMENTO APROVADO, INFORMAR AO FORNECEDOR E ELABORAR MEMORANDO INDICANDO FINALIDADE E JUSTIFICATIVA, PUBLICO ALVO, DATA, LOCAL E HORÁRIO DO EVENTO, ITENS A SEREM CONTRATADOS, ORIGEM DO RECURSO, RESPONSÁVEIS PELO ACOMPANHAMENTO DO EVENTO &gt; ABRIR O SIPAC&gt; ENVIAR MEMORANDO"/>
    <s v="15 DIAS"/>
    <s v="SIPAC, EMAIL, WHATSAP"/>
  </r>
  <r>
    <s v="SAMIRA SILVA SANTOS SOARES"/>
    <x v="7"/>
    <s v="ELABORAÇÃO DA AGENDA COM AÇÕES RELACIONADAS A QVT"/>
    <x v="3070"/>
    <s v="AGENDA ELABORADA E ATUALIZADA"/>
    <s v="RECEPÇÃO DE SOLICITAÇÕES INTERNAS E EXTERNAS → PRIORIZAÇÃO DAS DEMANDAS → DEFINIÇÃO DE DATAS, HORÁRIOS, LOCAIS E PARTICIPANTES DE REUNIÕES E EVENTOS → PRODUÇÃO DE CARDS DE DIVULGAÇÃO&gt;AGENDA DIVULGADA"/>
    <s v="8 HORAS"/>
    <s v="DRIVE, EMAIL INSTITUCIONAL, SITE, REDES SOCIAIS"/>
  </r>
  <r>
    <s v="SAMIRA SILVA SANTOS SOARES"/>
    <x v="7"/>
    <s v="GESTÃO DO CONVÊNIO GEAP"/>
    <x v="3071"/>
    <s v="ORIENTAÇÃO REALIZADA"/>
    <s v="RECEBER A DEMANDA DO SERVIDOR POR EMAIL, WHATSAPP, TELEFONE INSTITUCIONAL OU PRESENCIALMENTE&gt; REPASSAR AS INFORMAÇÕES NECESSÁRIAS E/OU OS CONTATOS DOS REPRESENTANTES DA GEAP"/>
    <s v="15 MIN"/>
    <s v="EMAIL OU WHATSAPP"/>
  </r>
  <r>
    <s v="SAMIRA SILVA SANTOS SOARES"/>
    <x v="7"/>
    <s v="PLANEJAMENTO DE EVENTOS DE QVT"/>
    <x v="3072"/>
    <s v="PLANEJAMENTO DESENVOLVIDO"/>
    <s v="DEFINIR OS EVENTOS A SEREM REALIZADOS&gt;IDENTIFICAR POTENCIAIS PARCEIROS (INTERNOS OU EXTERNOS)&gt;ELABORAR OFÍCIOS E/OU FAZER CONVITES AOS PARCEIROSS&gt; AGENDAR REUNIÕES COM PARCEIROS INTERNOS&gt; DEFINIR DATAS, HORÁRIOS, LOCAIS (SE PRESENCIAL OU REMOTO) &gt; &gt;REALIZAR GERENCIAMENTO DE ESPAÇOS (FÍSICOS OU VIRTUAIS)&gt; DIVULGAÇÃO DOS EVENTOS&gt;SOLICITAR APOIO NAS DIVULGAÇÕES&gt;ACOMPANHAR INSCRIÇÕES&gt;ORGANIZAR TRANSPORTE (SE NECESSÁRIO)&gt; DEFINIR RECURSOS (TECNOLÓGICOS, MATERIAIS A SEREM UTILIZADOS)&gt;DEFINIR PROGRAMAÇÃO E DINÃMICAS DO EVENTO&gt;ELABORAR LISTA DE PRESENÇA &gt;ENVIAR EMAIL COM LINKS DE ACESSO (QDO EVENTOS VIRTUAIS)"/>
    <s v="30 DIAS"/>
    <s v="EMAIL, WHATSAP, REDES SOCIAIS, SITE"/>
  </r>
  <r>
    <s v="SAMIRA SILVA SANTOS SOARES"/>
    <x v="7"/>
    <s v="GESTÃO DO CLUBE DE DESCONTOS"/>
    <x v="3073"/>
    <s v="NOVOS PARCEIROS ASSOCIADOS E BENEFÍCIOS CONCEDIDOS AOS SERVIDORES"/>
    <s v="IDENTIFICAÇÃO DE POTENCIAIS PARCEIROS&gt;COMUNICAÇÃO COM OS PARCEIROS&gt; APRESENTAÇÃO DO EDITAL E TERMOS DO CLUBE DE DESCONTOS&gt; RECEBIMENTO DE DOCUMENTAÇÃO&gt; ENCAMINHAMENTO DA DOCUMENTAÇÃO AO SETOR DE CONVÊNIO&gt;TERMOS ASSINADOS&gt;CONVÊNIO PUBLICADO NO SITE E COMUUNICAÇÃO REALIZADA VIA EMAIL INSTITUCIONAL E REDES SOCIAIS"/>
    <s v="15 DIAS"/>
    <s v="EMAIL, SITE, REDES SOCIAIS"/>
  </r>
  <r>
    <s v="SAMIRA SILVA SANTOS SOARES"/>
    <x v="7"/>
    <s v="SOLICITAÇÃO DE TRANSPORTE"/>
    <x v="3074"/>
    <s v="TRANSPORTE AGENDADO"/>
    <s v="ENVIAR EMAIL SOLICITANDO O TRANSPORTE&gt;TRANSPORTE AGENDADO&gt;CONFIRMAR COM MOTORISTA DATA,HORÁRIO E LOCAL DE SAÍDA E RETORNO&gt;AVISAR AOS CONVIDADOS ENVOLVIDOS"/>
    <s v="15 MIN"/>
    <s v="EMAIL"/>
  </r>
  <r>
    <s v="SAMIRA SILVA SANTOS SOARES"/>
    <x v="7"/>
    <s v="ARTICULAÇÃO INTERNA"/>
    <x v="3075"/>
    <s v="ARTICULAÇÃO REALIZADA"/>
    <s v="IDENTIFICAR A NECESSIDADE DE ARTICULAÇÃO&gt;ENCONTRAR SERVIDORES &quot;SEMENTES&quot;&gt;ESTABELECER OS CONTATOS&gt;FAZER AS DIVULGAÇÕES&gt;RECEBER OS FEEDBACKS"/>
    <s v="30 MIN"/>
    <s v="EMAIL OU WHATSAPP"/>
  </r>
  <r>
    <s v="SAMIRA SILVA SANTOS SOARES"/>
    <x v="7"/>
    <s v="LEVANTAMENTO, PRODUÇÃO E GERAÇÃO DE DADOS PARA COMPOR RELATÓRIOS"/>
    <x v="3076"/>
    <s v="DADOS LEVANTADOS (POR EXEMPLO, A PARTIR DE PESQUISA INSTITUCIONAL OU EM SISTEMAS) E RELATÓRIO ELABORADO"/>
    <s v="SE DADOS DO SIASS, ACESSAR O SISTEMA&gt;&gt;VERIFICAR A EXISTÊNCIA OU NÃO DOS DADOS SE DADOS QUE PRECISAM SER LEVANTADOS DIRETAMENTE COM OS SERVIDORES, ELABORAR FORMULÁRIO ELETRÕNICO E DISPONIBILIZAR VIA EMAIL INSTITUCIONAL AOS SERVIDORES&gt;"/>
    <s v="15 MIN"/>
    <s v="SIASS, FORMS"/>
  </r>
  <r>
    <s v="SAMIRA SILVA SANTOS SOARES"/>
    <x v="7"/>
    <s v="GERENCIAMENTO DE REDES SOCIAIS"/>
    <x v="3077"/>
    <s v="PUBLICAÇÃO REALIZADA"/>
    <s v="DEFINIR O MATERIAL A SER PUBLICADO&gt; PRODUZIR OU IDENTIFICAR O MATERIAL&gt; DEFINIR TEXTO/LEGENDA&gt;ACESSAR A REDE SOCIAL&gt;PUBLICAR O MATERIAL"/>
    <s v="15 MIN"/>
    <s v="REDES SOCIAIS"/>
  </r>
  <r>
    <s v="SAMIRA SILVA SANTOS SOARES"/>
    <x v="7"/>
    <s v="RESPOSTAS A PROCESSOS"/>
    <x v="3078"/>
    <s v="RESPOSTA ENVIADA"/>
    <s v="RECEBER A DEMANDA&gt;ANALISAR OS ASPECTOS LEGAIS ENVOLVIDOS&gt;ELABORAR A RESPOSTA&gt;REVISAR A RESPOSTA&gt;ENVIAR AO SOLICITANTE VIA E-MAIL OU SIPAC"/>
    <s v="4 HORAS"/>
    <s v="E-MAIL, SIPAC"/>
  </r>
  <r>
    <s v="SAMIRA SILVA SANTOS SOARES"/>
    <x v="7"/>
    <s v="RESPOSTAS À OUVIDORIA"/>
    <x v="2884"/>
    <s v="RESPOSTA ENVIADA"/>
    <s v="RECEBER A DEMANDA&gt;ANALISAR OS ASPECTOS LEGAIS ENVOLVIDOS&gt;ELABORAR A RESPOSTA&gt;REVISAR A RESPOSTA&gt;ENVIAR AO SOLICITANTE VIA E-MAIL"/>
    <s v="4 HORAS"/>
    <s v="E-MAIL"/>
  </r>
  <r>
    <s v="SAMIRA SILVA SANTOS SOARES"/>
    <x v="7"/>
    <s v="GERENCIAMENTO DE ESPAÇOS"/>
    <x v="3079"/>
    <s v="MOBILIÁRIOS OU EQUIPAMENTOS RESERVADOS E ALOCADOS NOS LOCAIS SOLICITADOS"/>
    <s v="NECESSIDADE IDENTIFICADA&gt; SOLICITAÇÃO DE APOIO AOS SETORES ENVOLVIDOS VIA EMAIL OU HELPDESK&gt; VERIFICAÇÃO DE DISPONIBILIDADE&gt;PREENCHIMENTO DE TERMOS DE ACAUTTELAMENTO&gt; GUARDA TEMPORÁRIA DE MATERIAIS &gt;DEVOLUÇÃO DOS MATERIAIS"/>
    <s v="20 MIN"/>
    <s v="EMAIL"/>
  </r>
  <r>
    <s v="SILVIA GABRIELA PARAIZO SOUZA ROCHA"/>
    <x v="7"/>
    <s v="TÉRMINO DE CONTRATO"/>
    <x v="3080"/>
    <s v="TERMINO EFETIVADO NO SIAPE"/>
    <s v="1- ACOMPANHAR OS CONTRATOS QUE ESTÃO ENCERRANDO; 2- COMUNICAR AO CONTRATADO; 3- EFETIVAR NO SIAPE"/>
    <s v="1 A  2 DIAS"/>
    <s v="1-E-MAIL; 2-SIAPE"/>
  </r>
  <r>
    <s v="SILVIA GABRIELA PARAIZO SOUZA ROCHA"/>
    <x v="7"/>
    <s v="ENVIO DE DECLARAÇÕES SOLICITADAS POR SERVIDORES VIA E-MAIL"/>
    <x v="3081"/>
    <s v="DOCUMENTO EM ANEXO, E-MAIL ENVIADO"/>
    <s v="1- LER E-MAIL COM A SOLICITAÇÃO DE CADA SERVIDOR; 2- ANALISAR A DEMANDA SOLICITADA; 3- ACESSAR SISTEMA E-SIAPE PARA CONSULTAR DADOS DO SERVIDOR; 4-ACESSAR SIAPNET CAEMDOSSIE; 5-ELABORAR DECLARAÇÃO COM AS INFORMAÇÕES SOLICITADAS;6-EVIAR POR E-MAIL DECLARAÇÃO SOLICITADA"/>
    <s v="1 A  2 DIAS"/>
    <s v="1- E-MAIL;"/>
  </r>
  <r>
    <s v="SILVIA GABRIELA PARAIZO SOUZA ROCHA"/>
    <x v="7"/>
    <s v="ALTERAÇÃO DE JORNADA DE TRABALHO"/>
    <x v="3082"/>
    <s v="ALTERAÇÃO EFETIVADA NO SIAPE"/>
    <s v="1- RECEBE E ANALISA O PROCESSO NO SIPAC;2- ELABORAR DESPACHO; 3- ELABORAR A MINUTA DA PORTARIA 4-ENVIAR PROCESSO PARA O GABINETE; 5-ENVIAR PARA PUBLICAÇÃO NO BOLETIM DE SERVIÇO; 6- CADASTRAR NO SIAPE"/>
    <s v="5 A 10 DIAS"/>
    <s v="1- SIPAC; 2- SIAPE"/>
  </r>
  <r>
    <s v="SILVIA GABRIELA PARAIZO SOUZA ROCHA"/>
    <x v="7"/>
    <s v="PROCESSO DE EXERCÍCIO PROVISÓRIO"/>
    <x v="3083"/>
    <s v="CADASTRADO NO SIAPE"/>
    <s v="1- RECEBE E ANALISA O PROCESSO NO SIPAC;2- ELABORAR DESPACHO; 3-ENVIAR PROCESSO PARA O GABINETE; 4- - ELABORAR A MINUTA DA PORTARIA 5-ENVIAR PARA PUBLICAÇÃO NO DOU; 6- CADASTRAR NO SIAPE"/>
    <s v="10 A 15 DIAS"/>
    <s v="1- SIPAC; 2- SIAPE"/>
  </r>
  <r>
    <s v="SILVIA GABRIELA PARAIZO SOUZA ROCHA"/>
    <x v="7"/>
    <s v="CESSÃO"/>
    <x v="3083"/>
    <s v="CADASTRADO NO SIAPE"/>
    <s v="1- RECEBE E ANALISA O PROCESSO NO SIPAC;2- ELABORAR DESPACHO; 3-ENVIAR PROCESSO PARA O GABINETE; 4- - ELABORAR A MINUTA DA PORTARIA 5-ENVIAR PARA PUBLICAÇÃO NO DOU; 6- CADASTRAR NO SIAPE"/>
    <s v="10 A 15 DIAS"/>
    <s v="1- SIPAC; 2- SIAPE"/>
  </r>
  <r>
    <s v="SILVIA GABRIELA PARAIZO SOUZA ROCHA"/>
    <x v="7"/>
    <s v="ADITIO DE CONTRATO"/>
    <x v="3084"/>
    <s v="ADITIVO ASSINADO"/>
    <s v="1- RECEBER A SOLICITAÇÃO DE MANUTENÇÃO DO CONTRATO; 2- ELABOARAR A MINUTA DO ADITIVO; 3-ENVIAR POR E-MAIL PARA O SERVIDOR E PARA O GABINETE"/>
    <s v="1 A  2 DIAS"/>
    <s v="1- E-MAIL;"/>
  </r>
  <r>
    <s v="SILVIA GABRIELA PARAIZO SOUZA ROCHA"/>
    <x v="7"/>
    <s v="RESCISÃO DSE CONTRATO"/>
    <x v="3085"/>
    <s v="CADASTRADO NO SIAPE"/>
    <s v="1- RECEBER A SOLICITAÇÃO DE RESCISÃO; 2- COMUNICAR AO CONTRATADO POR E-MAIL; 3- ELABOAR A MINUTA DA RESCISÃO; 4- ENVIAR PARA A ASSINATURA DO CONTRATADO E DA REITORA; 5- EFETIVAR A RESCISÃO NO SIAPE"/>
    <s v="1 A  2 DIAS"/>
    <s v="1-E-MAIL; 2-SIAPE"/>
  </r>
  <r>
    <s v="SILVIA GABRIELA PARAIZO SOUZA ROCHA"/>
    <x v="7"/>
    <s v="CONTRATAÇÃO DE PROFESSOR SUBSTITUTO"/>
    <x v="3086"/>
    <s v="CONTRATADO CADASTRADO"/>
    <s v="1- RECEBER CONVOCAÇÃO; 2-ELABORAR DOCUMENTO DE CONVOCAÇÃO PARA ASSINATURA DO CONTRATI; 3- PUBLICAR NO SITE A CONVOCAÇÃO; 4 - ENVIAR E-MAIL PARA CANDIDATO COM AS ORIENTAÇÕES; 5 - ANALISAR DOCUMENTAÇÃO DO CANDIDATO; 6- ELABORAR A MINUTA DO CONTRATO; 7 - ENVIAR POR E-MAIL O CONTRATO E AS ORIENTAÇÕES PARA O RH DO CAMPUS; 8-CADASTRAR NO SIAPE"/>
    <s v="1 MÊS"/>
    <s v="1-E-MAIL; 2- SITE;3-SIAPE"/>
  </r>
  <r>
    <s v="SILVIA GABRIELA PARAIZO SOUZA ROCHA"/>
    <x v="7"/>
    <s v="ATENDIMENTO VIA E-MAIL SETOR DE CADASTRO"/>
    <x v="3087"/>
    <s v="VACÂNCIA REGISTRADA"/>
    <s v="1- RECEBER PROCESSO;2- ANALISAR PROCESSO; 3- CONSULTAR O SETOR DE CAPACITAÇÃO PARA SABER SE O SERVIDOR ESTÁ EM AFASTAMENTO; 4- CONSULTAR O SERTOR DA CORREGEDORIA PARA SABER SE O SERVIDOR RESPONDE À PAD;5- APÓS A CONSULTAS ELABORA MINUTA DE VACÂNCIA; 6-ENCAMINHAR MINTA PARA O GABINETE DA REITORIA; 7- PUBLICR PORTARIA ASSINADA NO DOU; 8- EFETUAR REGISTROS NO SIAPNET PARA A VACÂNCIA; 8- ENCAMINHAR O PROCESSO PARA O SETOR DE PAGAMENTO PARA CÁLCULOS DOS VALORES RESCISÓRIOS"/>
    <s v="1 A 15 DIAS"/>
    <s v="1- E-SIAPE"/>
  </r>
  <r>
    <s v="SILVIA GABRIELA PARAIZO SOUZA ROCHA"/>
    <x v="7"/>
    <s v="ADMISSÃO NOVOS SERVIDORES"/>
    <x v="3088"/>
    <s v="SERVIDOR CADASTRADO"/>
    <s v="1- RECEBER PUBLICAÇÃO; 2-ELABORAR DOCUMENTO DE CONVOCAÇÃO PARA POSSE; 3- PUBLICAR NO SITE A CONVOCAÇÃO; 4 - ENVIAR E-MAIL PARA CANDIDATO COM AS ORIENTAÇÕES; 5 - ANALISAR DOCUMENTAÇÃO DO CANDIDATO; 6-REALIZAR A POSSE (SERVIDOR REITORIA); 7- CADASTRAR NO SIAPE"/>
    <s v="1 MÊS"/>
    <s v="1-E-MAIL; 2- SITE;3-SIAPE"/>
  </r>
  <r>
    <s v="SILVIA GABRIELA PARAIZO SOUZA ROCHA"/>
    <x v="7"/>
    <s v="PORTARIA DE SUBSTITUIÇÃO"/>
    <x v="3089"/>
    <s v="E-MAIL ENVIADO"/>
    <s v="1 ANALISAR O E-MAIL COM A SOLICITAÇÃO; 3ELABORAR PORTARIA DE SUBSTITUIÇÃO;4ENCAMINHAR PARA A ASSINATURA DA PRÓ-REITORA DA PROGEPE;5ENCAMINHAR POR E-MAIL A PORTARIA"/>
    <s v="1 A 2 DIAS"/>
    <s v="1 E-MAIL; 2 DRIVE; 3SIGRH"/>
  </r>
  <r>
    <s v="SILVIA GABRIELA PARAIZO SOUZA ROCHA"/>
    <x v="7"/>
    <s v="PUBLICAÇÕES NO DOU"/>
    <x v="3090"/>
    <s v="ARQUIVO PUBLICADO"/>
    <s v="1 RECEBER TODOS AS PORTARIAS ASSINADAS DO DIA;2ELABORAÇÃO DO ARQUIO DE PUBLICAÇÃO PARA O DOU;3 PUBLICAR PORTARIAS NO SITE INCOM;4 CONSULTAR PUBLICAÇAO NO DOU NO DIA SEGUINTE"/>
    <s v="1 A 2 DIAS"/>
    <s v="1 DRIVE; 2DOU;"/>
  </r>
  <r>
    <s v="SILVIA GABRIELA PARAIZO SOUZA ROCHA"/>
    <x v="7"/>
    <s v="CADASTRO DE NOVO SERVIDOR NO E-PESSOAL"/>
    <x v="3091"/>
    <s v="ENVIO DE MEMORANDO"/>
    <s v="1-CADASTRAR PROCESSO NO SIPAC COM A DOCUMENTAÇÃO; 2-PREENCHER OS DADOS NO SITE; 3 - ELABORAR MEMORANDO; 4-ENVIAR MEMORANDO COM CÓPIA DO PROCESSO PRA CGU"/>
    <s v="1 A  2 DIAS"/>
    <s v="1-SIPAC; 2- E-PESSOAL; 2- NUVEM CGU"/>
  </r>
  <r>
    <s v="SILVIA GABRIELA PARAIZO SOUZA ROCHA"/>
    <x v="7"/>
    <s v="AFASTAMENTOS DO PAÍS"/>
    <x v="3092"/>
    <s v="PERÍODO DE AFASTAMENTO CONCLUÍDO"/>
    <s v="1ANALISAR REQUERIMENTO; 2CONSULTAR ATRAVÉS DE E-MAIL O SETOR DA CORREGEDORIA SOBRE SE O SERVIDOR RESPONDE A PAD;3FAZER MINUTA DO AFASTAMENTO;3ANEXAR DECLARAÇÃO DE NEGATIVA DE PAD NO PROCESSO; 4ENCAMINHAR MINUTA PARA O GABINETE DA REITORIA;5PUBLICAR NO DOU;5REGITRAR O AFASTAMENTO NO SIGEPE"/>
    <s v="5 A 7 DIAS"/>
    <s v="1 SIGEPE; 2-DOU; SIPAC"/>
  </r>
  <r>
    <s v="SILVIA GABRIELA PARAIZO SOUZA ROCHA"/>
    <x v="7"/>
    <s v="NOMEAÇÃO DE DE FUNÇÃO GRATIFICADA/ CD"/>
    <x v="3093"/>
    <s v="FUNÇÃO CADASTRADA"/>
    <s v="1 ANALISAR REQUERIMENTO;2 ANALISAR SE SERÁ PRECISO CRIAR NO SIORG NOVO ÓRGÃO PARA NOMEAÇÃO DO CARGO; 3 ELABORAR MINUTA DE NOMEAÇÃO;4 ELABORAR MINUTA DE CRIAÇÃO/ALTERAÇÃO DE NOVO ÓRGÃO NO SIORG;5 ENCAMINHAR AS MINUTAS PARA O GABINETE DA REITORIA;6 PUBLICAR AS MINUTAS NO DOU;7 CADASTRAR NOVO ÓRGÃO NO SIORG;8 REGISTRAR AS FUNÇÕES NO SIAPNET;9 CRIAR PORTARIA DE LOCALIZAÇÃO PARA EXERCÍCIO; 10CRIAR PORTARIA DE SUBSTITUTO EVENTUAL; 11ANEXAR AO PROCESSO PUBLICAÇÃO NO DOU E RELATÓRIO SIAPE COMPROVANDOA NOMEAÇÃO DA NOVA FUNÇÃO; 12 PAGAR RETROATIVOS QUANDO NECESSÁRIO"/>
    <s v="10 A 15 DIAS"/>
    <s v="1 POLARE, 2-TOKEN; 3-E-SIAPE;4- SIAPNET; 5- SIGEPE; 6-DOU; 6-SIPAC"/>
  </r>
  <r>
    <s v="SILVIA GABRIELA PARAIZO SOUZA ROCHA"/>
    <x v="7"/>
    <s v="EXONERAÇÃO DE FUNÇÃO GRATIFICADA/CD"/>
    <x v="3093"/>
    <s v="SAÍDA DA FUNÇÃO CADASTRADA"/>
    <s v="1 ANALISAR REQUERIMENTO; 2 ELABORAR MINUTA DE EXONERAÇÃO;3 ENCAMINHAR AS MINUTAS PARA O GABINETE DA REITORIA;4 PUBLICAR AS MINUTAS NO DOU;5  REGISTRAR A SAÍDA DAS FUNÇÕES NO SIAPNET;6 CRIAR PORTARIA DE LOCALIZAÇÃO PARA RETORNO DE EXERCÍCIO; 7 ANEXAR AO PROCESSO PUBLICAÇÃO NO DOU E RELATÓRIO SIAPE COMPROVANDO A SAÍDA FUNÇÃO; 8- DESCONTAR VALORES QUANDO NECESSÁRIO"/>
    <s v="5 A 10 DIAS"/>
    <s v="1 POLARE, 2-TOKEN; 3-E-SIAPE;4- SIAPNET; 5- SIGEPE; 6-DOU;6SIPAC"/>
  </r>
  <r>
    <s v="THAÍSE FERREIRA CARVALHO"/>
    <x v="7"/>
    <s v="CRONOGRAMA FOLHA MENSAL"/>
    <x v="2889"/>
    <s v="CALENDÁRIO DA FOLHA DE PAGAMENTO"/>
    <s v="1 ACESSAR O SIAPNET; 2 GERAR CORNOGRAMA DA FOLHA; 3 INFORMAR AS UNIDADES"/>
    <s v="20 MIN"/>
    <s v="1 TOKEN; 2 SIAPENET"/>
  </r>
  <r>
    <s v="THAÍSE FERREIRA CARVALHO"/>
    <x v="7"/>
    <s v="ALTERAÇÃO DE RETRIBUIÇÃO POR TITULAÇÃO"/>
    <x v="2890"/>
    <s v="PAGAMENTO REALIZADO"/>
    <s v="1 ACESSAR O SIPAC; 2 RECEBER PROCESSO; 3 ANALISAR O DOCUMENTO; 4 REALIZAR CÁLCULO; 5 FAZER O LANÇAMENTO NO SIAPENET"/>
    <s v="40 MIN"/>
    <s v="1 SIPAC; 2EXCEL ; 3TOKEN 4SIAPE"/>
  </r>
  <r>
    <s v="THAÍSE FERREIRA CARVALHO"/>
    <x v="7"/>
    <s v="AUXÍLIO-MORADIA"/>
    <x v="2891"/>
    <s v="AUTORIZAÇÃO REALIZADA"/>
    <s v="1 ACESSAR O SIGEPE; 2 ASSUMIR O REQUERIMENTO; 3 ANALISAR O DOCUMENTO; 4 DEFERIR REQUERIMENTO"/>
    <s v="20 MIN"/>
    <s v="1 TOKEN; 2 SIGEPE"/>
  </r>
  <r>
    <s v="THAÍSE FERREIRA CARVALHO"/>
    <x v="7"/>
    <s v="CADSTRO PARA PAGAMENTO DE NOVO SERVIDOR EFETIVO TAE"/>
    <x v="2893"/>
    <s v="CADASTRO E PAGAMENTO EXECUTADO"/>
    <s v="1 ACESSAR O SIPAC; 2 RECEBER PROCESSO; 3 ANALISAR O DOCUMENTO; 4 EFETIVAR CADASTRO DOS DIREITOS DEVIDOS5 REALIZAR CÁLCULO; 6 FAZER O LANÇAMENTO NO SIAPENET"/>
    <s v="40 MIN"/>
    <s v="1 SIPAC; 2EXCEL ; 3TOKEN 4SIAPE"/>
  </r>
  <r>
    <s v="THAÍSE FERREIRA CARVALHO"/>
    <x v="7"/>
    <s v="CADSTRO PARA PAGAMENTO DE NOVO SERVIDOR EFETIVO DOCENTE"/>
    <x v="2893"/>
    <s v="CADASTRO E PAGAMENTO EXECUTADO"/>
    <s v="1 ACESSAR O SIPAC; 2 RECEBER PROCESSO; 3 ANALISAR O DOCUMENTO; 4 EFETIVAR CADASTRO DOS DIREITOS DEVIDOS5 REALIZAR CÁLCULO; 6 FAZER O LANÇAMENTO NO SIAPENET"/>
    <s v="40 MIN"/>
    <s v="1 SIPAC; 2EXCEL ; 3TOKEN 4SIAPE"/>
  </r>
  <r>
    <s v="THAÍSE FERREIRA CARVALHO"/>
    <x v="7"/>
    <s v="CONTRATO TEMPORÁRIO (CONTRATAÇÃO PROFESSOR SUBSTITUTO)"/>
    <x v="2893"/>
    <s v="CADASTRO E PAGAMENTO EXECUTADO"/>
    <s v="1 ACESSAR O SIPAC; 2 RECEBER PROCESSO; 3 ANALISAR O DOCUMENTO; 4 EFETIVAR CADASTRO DOS DIREITOS DEVIDOS5 REALIZAR CÁLCULO; 6 FAZER O LANÇAMENTO NO SIAPENET"/>
    <s v="40 MIN"/>
    <s v="1 SIPAC; 2EXCEL ; 3TOKEN 4SIAPE"/>
  </r>
  <r>
    <s v="THAÍSE FERREIRA CARVALHO"/>
    <x v="7"/>
    <s v="EXONERAÇÃO DE SERVIDOR"/>
    <x v="2894"/>
    <s v="PAGAMENTO OU DESCONTO REALIZADO"/>
    <s v="1 ACESSAR O SIPAC; 2 RECEBER PROCESSO; 3 ANALISAR O DOCUMENTO; 4 EFETIVAR CADASTRO DOS DIREITOS DEVIDOS5 REALIZAR CÁLCULO; 6 FAZER O LANÇAMENTO NO SIAPENET"/>
    <s v="120MIN"/>
    <s v="1 SIPAC; 2EXCEL ; 3TOKEN 4SIAPE"/>
  </r>
  <r>
    <s v="THAÍSE FERREIRA CARVALHO"/>
    <x v="7"/>
    <s v="SUBSTITUIÇÃO DE CHEFIA"/>
    <x v="2895"/>
    <s v="PAGAMENTO REALIZADO"/>
    <s v="1 SIGEPE;2 ANALISE DE DOCUEMNTAÇÃO;3 REALIZA CALCULO 4 DEFERIR REQUERIMENTO 5 SIAPE EFETIVAR PAGAMENTO"/>
    <s v="40MIN"/>
    <s v="1 TOKEN; 2 SIGEPE; 3 EXCEL; 4 SIAPE"/>
  </r>
  <r>
    <s v="THAÍSE FERREIRA CARVALHO"/>
    <x v="7"/>
    <s v="RELATÓRIOS DA FOLHA DE PAGAMENTO"/>
    <x v="2898"/>
    <s v="RELATÓRIO GERADO"/>
    <s v="1 ACESSAR O SIAPENET; 2 GERAR RELATÓRIOS; 3 ENVIAR PROCESSO"/>
    <s v="120MIN"/>
    <s v="1 SIAPENET; SIPAC"/>
  </r>
  <r>
    <s v="THAÍSE FERREIRA CARVALHO"/>
    <x v="7"/>
    <s v="CONFERÊNCIA E CONFIRMAÇÃO DURANTE A HOMOLOGAÇÃO DA FOLHA DE PAGAMENTO"/>
    <x v="2899"/>
    <s v="HOMOLOGAÇÃO DA FOLHA EFETIVADA"/>
    <s v="1 ACESSAR O SIAPENET; 2 HOMOLOGAR FOLHA"/>
    <s v="20 MIN"/>
    <s v="1 TOKEN; 2 SIAPENET"/>
  </r>
  <r>
    <s v="THAÍSE FERREIRA CARVALHO"/>
    <x v="7"/>
    <s v="INCENTIVO À QUALIFICAÇÃO"/>
    <x v="2900"/>
    <s v="PAGAMENTO REALIZADO"/>
    <s v="1 ACESSAR O SIPAC; 2 RECEBER PROCESSO; 3 ANALISAR O DOCUMENTO; 4 REALIZAR CÁLCULO; 5 FAZER O LANÇAMENTO NO SIAPENET"/>
    <s v="30 MIN"/>
    <s v="1 SIPAC; 2EXCEL ; 3TOKEN 4SIAPE"/>
  </r>
  <r>
    <s v="THAÍSE FERREIRA CARVALHO"/>
    <x v="7"/>
    <s v="AUXÍLIO-TRANSPORTE"/>
    <x v="3094"/>
    <s v="BENEFÍCIO IMPLMENTADO"/>
    <s v="1 SIGEPE; ANALISE DE DOCUEMNTAÇÃO; DEFERIR REQUERIMENTO"/>
    <s v="20MIN"/>
    <s v="1 TOKEN; 2 SIGEPE"/>
  </r>
  <r>
    <s v="THAÍSE FERREIRA CARVALHO"/>
    <x v="7"/>
    <s v="O GRATIFICAÇÃO POR ENCARGO DE CURSO E CONCURSO – GECC"/>
    <x v="2902"/>
    <s v="PAGAMENTO REALIZADO"/>
    <s v="1 ACESSAR O SIPAC; 2 RECEBER PROCESSO; 3 ANALISAR O DOCUMENTO; 4 REALIZAR CÁLCULO; 5 FAZER O LANÇAMENTO NO SISTEMA GECC"/>
    <s v="40 MIN"/>
    <s v="1 SIPAC; ;2TOKEN 3SISTEMA GECC"/>
  </r>
  <r>
    <s v="THAÍSE FERREIRA CARVALHO"/>
    <x v="7"/>
    <s v="AJUDAS DE CUSTO"/>
    <x v="2903"/>
    <s v="PAGAMENTO REALIZADO"/>
    <s v="1 ACESSAR O SIAPE PARA BAIXAR INFORMAÇÕES; 2 ANALISE DOS CODUMENTO; 3 REALIZAR O CALCULO; 4 CRIAR PROCESSO E ENVIAR"/>
    <s v="60 MIN"/>
    <s v="1 TOKEN; 2 SIGEPE; 3 ESIAPE; 4 WORD5 SIPAC"/>
  </r>
  <r>
    <s v="THAÍSE FERREIRA CARVALHO"/>
    <x v="7"/>
    <s v="PROGRESSÃO DOCENTE"/>
    <x v="2905"/>
    <s v="PAGAMENTO REALIZADO"/>
    <s v="1 ACESSAR O SIPAC; 2 RECEBER PROCESSO; 3 ANALISAR O DOCUMENTO; 4 REALIZAR CÁLCULO; 5 FAZER O LANÇAMENTO NO SIAPENET"/>
    <s v="40 MIN"/>
    <s v="1 SIPAC; 2EXCEL ; 3TOKEN 4SIAPE"/>
  </r>
  <r>
    <s v="THAÍSE FERREIRA CARVALHO"/>
    <x v="7"/>
    <s v="PROGRESSÃO TAE"/>
    <x v="2905"/>
    <s v="PAGAMENTO REALIZADO"/>
    <s v="1 ACESSAR O SIPAC; 2 RECEBER PROCESSO; 3 ANALISAR O DOCUMENTO; 4 REALIZAR CÁLCULO; 5 FAZER O LANÇAMENTO NO SIAPENET"/>
    <s v="40 MIN"/>
    <s v="1 SIPAC; 2EXCEL ; 3TOKEN 4SIAPE"/>
  </r>
  <r>
    <s v="THAÍSE FERREIRA CARVALHO"/>
    <x v="7"/>
    <s v="VENCIMENTO BÁSICO, AUXÍLIO-ALIMENTAÇÃO E RETRIBUIÇÃO POR TITULAÇÃO - NOVO SERVIDOR"/>
    <x v="2905"/>
    <s v="PAGAMENTO REALIZADO"/>
    <s v="1 ACESSAR O SIPAC; 2 RECEBER PROCESSO; 3 ANALISAR O DOCUMENTO; 4 REALIZAR CÁLCULO; 5 FAZER O LANÇAMENTO NO SIAPENET"/>
    <s v="40 MIN"/>
    <s v="1 SIPAC; 2EXCEL ; 3TOKEN 4SIAPE"/>
  </r>
  <r>
    <s v="THAÍSE FERREIRA CARVALHO"/>
    <x v="7"/>
    <s v="PROGRAMA DE APOIO EDUCACIONAL (APOIO FINANCEIRO)"/>
    <x v="2905"/>
    <s v="PAGAMENTO REALIZADO"/>
    <s v="1 ACESSAR O SIPAC; 2 RECEBER PROCESSO; 3 ANALISAR O DOCUMENTO; 4 REALIZAR CÁLCULO; 5 FAZER O LANÇAMENTO NO SIAPENET"/>
    <s v="60 MIN"/>
    <s v="1 SIPAC; 2EXCEL ; 3TOKEN 4SIAPE"/>
  </r>
  <r>
    <s v="THAÍSE FERREIRA CARVALHO"/>
    <x v="7"/>
    <s v="O NOMEAÇÕES/EXONERAÇÕES FUNÇÕES (CD/FG)"/>
    <x v="2905"/>
    <s v="PAGAMENTO REALIZADO"/>
    <s v="1 ACESSAR O SIPAC; 2 RECEBER PROCESSO; 3 ANALISAR O DOCUMENTO; 4 REALIZAR CÁLCULO; 5 FAZER O LANÇAMENTO NO SIAPENET"/>
    <s v="40 MIN"/>
    <s v="1 SIPAC; 2EXCEL ; 3TOKEN 4SIAPE"/>
  </r>
  <r>
    <s v="ADINAILSON GUIMARÃES DE OLIVEIRA"/>
    <x v="8"/>
    <s v="FISCALIZAÇÃO DE CONTRATO"/>
    <x v="3095"/>
    <s v="RELATÓRIO DE ACOMPANHAMENTO ELABORADO"/>
    <s v="VERIFICAR CRONOGRAMA DE EXECUÇÃO → VISITAR LOCAIS DE MANUTENÇÃO → REGISTRAR INFORMAÇÕES SOBRE ANDAMENTO DOS SERVIÇOS → RELATAR POSSÍVEIS DESVIOS"/>
    <s v="1 D"/>
    <s v="REGISTRO NO SEI OU SIG OU SIPAC"/>
  </r>
  <r>
    <s v="ADINAILSON GUIMARÃES DE OLIVEIRA"/>
    <x v="8"/>
    <s v="FISCALIZAÇÃO DE CONTRATO"/>
    <x v="3096"/>
    <s v="CHAMADO COMPLEXO ANALISADO E ENCAMINHADO"/>
    <s v="RECEBER CHAMADO NO SISTEMA HELPDESK → ANALISAR INFORMAÇÕES DETALHADAS → REALIZAR CONSULTA ADICIONAL SE NECESSÁRIO → ENCAMINHAR PARA O ENCARREGADO COM RELATÓRIO"/>
    <s v="6 H"/>
    <s v="SISTEMA DE HELPDESK"/>
  </r>
  <r>
    <s v="ADINAILSON GUIMARÃES DE OLIVEIRA"/>
    <x v="8"/>
    <s v="FISCALIZAÇÃO DE CONTRATO"/>
    <x v="3097"/>
    <s v="CHAMADO NORMAL ANALISADO E ENCAMINHADO"/>
    <s v="RECEBER CHAMADO NO SISTEMA HELPDESK → VERIFICAR INFORMAÇÕES FORNECIDAS → AVALIAR NECESSIDADE → ENCAMINHAR PARA O ENCARREGADO COM DETALHES"/>
    <s v="2 H"/>
    <s v="SISTEMA DE HELPDESK"/>
  </r>
  <r>
    <s v="ADINAILSON GUIMARÃES DE OLIVEIRA"/>
    <x v="8"/>
    <s v="FISCALIZAÇÃO DE CONTRATO"/>
    <x v="3098"/>
    <s v="CHAMADO SIMPLES ANALISADO E ENCAMINHADO"/>
    <s v="RECEBER CHAMADO NO SISTEMA HELPDESK → VERIFICAR INFORMAÇÕES FORNECIDAS → AVALIAR A NECESSIDADE BÁSICA → ENCAMINHAR PARA O ENCARREGADO"/>
    <s v="30 MIN"/>
    <s v="SISTEMA DE HELPDESK"/>
  </r>
  <r>
    <s v="ADINAILSON GUIMARÃES DE OLIVEIRA"/>
    <x v="8"/>
    <s v="GESTÃO FINANCEIRA E ORÇAMENTÁRIA"/>
    <x v="3099"/>
    <s v="DIAGNÓSTICO FINANCEIRO ELABORADO"/>
    <s v="COMPARAR DESPESAS REALIZADAS COM O ORÇAMENTO DISPONÍVEL → IDENTIFICAR POSSÍVEIS INCONSISTÊNCIAS OU NECESSIDADES DE AJUSTE"/>
    <s v="4 H"/>
    <s v="REGISTRO EM PLANILHAS"/>
  </r>
  <r>
    <s v="ADINAILSON GUIMARÃES DE OLIVEIRA"/>
    <x v="8"/>
    <s v="LEVANTAMENTO DE DADOS PARA PROJETOS ELÉTRICOS"/>
    <x v="3100"/>
    <s v="RELATÓRIO DE ANÁLISE DE DEMANDAS ELABORADO"/>
    <s v="LEVANTAR DADOS DE CONSUMO ENERGÉTICO → AVALIAR DEMANDAS FUTURAS DO PROJETO → IDENTIFICAR POSSÍVEIS ADEQUAÇÕES NA CAPACIDADE DE FORNECIMENTO"/>
    <s v="5 D"/>
    <s v="REGISTRO EM PLANILHAS"/>
  </r>
  <r>
    <s v="ADINAILSON GUIMARÃES DE OLIVEIRA"/>
    <x v="8"/>
    <s v="FISCALIZAÇÃO DE CONTRATO"/>
    <x v="3101"/>
    <s v="PROCESSO DE PAGAMENTO CONCLUÍDO"/>
    <s v="RECEBER DOCUMENTAÇÃO DO PRESTADOR → CONFERIR NOTAS FISCAIS E MEDIÇÕES → MONTAR PROCESSO → ENVIAR PARA VALIDAÇÃO"/>
    <s v="2 D"/>
    <s v="REGISTRO NO SEI OU SIG OU SIPAC"/>
  </r>
  <r>
    <s v="ADINAILSON GUIMARÃES DE OLIVEIRA"/>
    <x v="8"/>
    <s v="LEVANTAMENTO DE DADOS PARA PROJETOS ELÉTRICOS"/>
    <x v="3102"/>
    <s v="ESTUDO DE DADOS CADASTRAIS E ELÉTRICOS"/>
    <s v="COLETAR PLANTAS E DOCUMENTOS ELÉTRICOS EXISTENTES → VERIFICAR COMPATIBILIDADE COM AS NORMAS VIGENTES → ESTRUTURAR ESTUDO TÉCNICO"/>
    <s v="5 D"/>
    <s v="REGISTRO EM PLANILHAS"/>
  </r>
  <r>
    <s v="ADINAILSON GUIMARÃES DE OLIVEIRA"/>
    <x v="8"/>
    <s v="CRIAÇÃO DE CHAMADO RECORRENTE VIA HELPDESK"/>
    <x v="3103"/>
    <s v="RELATÓRIO DE ANÁLISE ELABORADO"/>
    <s v="COLETAR DADOS OPERACIONAIS DE MANUTENÇÃO → COMPARAR RESULTADOS COM ÍNDICES ESTABELECIDOS → IDENTIFICAR TENDÊNCIAS E DESVIOS"/>
    <s v="3 D"/>
    <s v="REGISTRO EM PLANILHAS OU DOC"/>
  </r>
  <r>
    <s v="ADINAILSON GUIMARÃES DE OLIVEIRA"/>
    <x v="8"/>
    <s v="ELABORAR PROCEDIMENTO OPERACIONAL PADRÃO (POP) DAS ATIVIDADES DE MANUTENÇÃO"/>
    <x v="3104"/>
    <s v="PROCEDIMENTO PUBLICADO"/>
    <s v="ENCAMINHAR PARA GESTORES → REGISTRAR APROVAÇÃO NO SISTEMA → VALIDAR DOCUMENTO FINAL"/>
    <s v="1 H"/>
    <s v="REGISTRO EM DOCUMENTO DOC OU E-MAIL"/>
  </r>
  <r>
    <s v="ADINAILSON GUIMARÃES DE OLIVEIRA"/>
    <x v="8"/>
    <s v="FISCALIZAÇÃO DE CONTRATO"/>
    <x v="3105"/>
    <s v="CADASTRO ATUALIZADO"/>
    <s v="REGISTRAR INFORMAÇÕES CONTRATUAIS NO SIPAC, SIMEC OU OUTRO SISTEMA → ATUALIZAR DADOS CONFORME EXECUÇÃO OU DEMANDAS ESPECÍFICAS"/>
    <s v="2 H"/>
    <s v="REGISTRO NA PLANILHA"/>
  </r>
  <r>
    <s v="ADINAILSON GUIMARÃES DE OLIVEIRA"/>
    <x v="8"/>
    <s v="CRIAÇÃO DE CHAMADO RECORRENTE VIA HELPDESK"/>
    <x v="3106"/>
    <s v="ÍNDICES E MÉTRICAS DEFINIDOS"/>
    <s v="IDENTIFICAR PROCESSOS E OBJETIVOS DE MANUTENÇÃO → DEFINIR MÉTRICAS RELEVANTES (TEMPO DE REPARO, TAXA DE FALHAS, ETC) → VALIDAR COM A EQUIPE TÉCNICA"/>
    <s v="1 D"/>
    <s v="REGISTRO EM PLANILHAS"/>
  </r>
  <r>
    <s v="ADINAILSON GUIMARÃES DE OLIVEIRA"/>
    <x v="8"/>
    <s v="GESTÃO FINANCEIRA E ORÇAMENTÁRIA"/>
    <x v="3107"/>
    <s v="RELATÓRIO FINANCEIRO DIVULGADO"/>
    <s v="CONSOLIDAR INFORMAÇÕES EM UM RELATÓRIO FINAL → DIVULGAR A SITUAÇÃO E PLANEJAMENTO POR E-MAIL E SISTEMAS INTERNOS"/>
    <s v="1 H"/>
    <s v="EMAIL OU SITE DA UFSB"/>
  </r>
  <r>
    <s v="ADINAILSON GUIMARÃES DE OLIVEIRA"/>
    <x v="8"/>
    <s v="ELABORAR PROCEDIMENTO OPERACIONAL PADRÃO (POP) DAS ATIVIDADES DE MANUTENÇÃO"/>
    <x v="3108"/>
    <s v="CHAMADO RECORRENTE CADASTRADO"/>
    <s v="PREPARAR ARQUIVO FINAL DO POP → ENVIAR PARA A EQUIPE RESPONSÁVEL PELO SITE → PUBLICAR POP NO SITE DE MANUTENÇÃO → CONFIRMAR PUBLICAÇÃO"/>
    <s v="30 MIN"/>
    <s v="SITE DA COORDENAÇÃO DE MANUTENÇÃO DA UFSB"/>
  </r>
  <r>
    <s v="ADINAILSON GUIMARÃES DE OLIVEIRA"/>
    <x v="8"/>
    <s v="CRIAÇÃO DE CHAMADO RECORRENTE VIA HELPDESK"/>
    <x v="3109"/>
    <s v="RESULTADOS E INDICADORES DIVULGADOS"/>
    <s v="PREPARAR CONTEÚDO CONSOLIDADO COM GRÁFICOS E RELATÓRIOS → REDIGIR E-MAILS PARA OS RESPONSÁVEIS → PUBLICAR OS INDICADORES NO SITE DA MANUTENÇÃO"/>
    <s v="1 H"/>
    <s v="REGISTRO EM PLANILHAS E SITE DA UFSB E E-MAIL"/>
  </r>
  <r>
    <s v="ADINAILSON GUIMARÃES DE OLIVEIRA"/>
    <x v="8"/>
    <s v="CRIAÇÃO DE CHAMADO RECORRENTE VIA HELPDESK"/>
    <x v="3110"/>
    <s v="CHAMADO RECORRENTE CADASTRADO"/>
    <s v="IDENTIFICAR ATIVIDADES RECORRENTES NO POP → CRIAR CHAMADOS RECORRENTES NO HELPDESK → VALIDAR OS CHAMADOS CRIADOS → REGISTRAR NO SISTEMA"/>
    <s v="1 H"/>
    <s v="SISTEMA DE HELPDESK"/>
  </r>
  <r>
    <s v="ADINAILSON GUIMARÃES DE OLIVEIRA"/>
    <x v="8"/>
    <s v="CRIAÇÃO DE CHAMADO RECORRENTE VIA HELPDESK"/>
    <x v="3111"/>
    <s v="DASHBOARD NO DATA STUDIO ELABORADO"/>
    <s v="SELECIONAR INDICADORES MAIS RELEVANTES → ESTRUTURAR VISUALIZAÇÕES GRÁFICAS NO DATA STUDIO → CONSOLIDAR RESULTADOS EM DASHBOARDS INTERATIVOS"/>
    <s v="10 D"/>
    <s v="REGISTRO NO DATA STUDIO"/>
  </r>
  <r>
    <s v="ADINAILSON GUIMARÃES DE OLIVEIRA"/>
    <x v="8"/>
    <s v="LEVANTAMENTO DE DADOS PARA PROJETOS ELÉTRICOS"/>
    <x v="3112"/>
    <s v="DESENHOS TÉCNICOS E DIAGRAMAS ELABORADOS"/>
    <s v="DESENVOLVER DIAGRAMAS UNIFILARES E MULTIFILARES → CRIAR DESENHOS TÉCNICOS DETALHADOS EM SOFTWARE (AUTOCAD, REVIT, ETC) → VALIDAR COM A EQUIPE TÉCNICA"/>
    <s v="21 D"/>
    <s v="PLANTA EM DWG"/>
  </r>
  <r>
    <s v="ADINAILSON GUIMARÃES DE OLIVEIRA"/>
    <x v="8"/>
    <s v="VISITA TÉCNICA"/>
    <x v="3113"/>
    <s v="RELATÓRIO TÉCNICO FINAL ELABORADO"/>
    <s v="ANALISAR DADOS E OBSERVAÇÕES DA VISITA→CONSOLIDAR INFORMAÇÕES DE DIAGNÓSTICO,MEDIÇÕES E ENTREVISTAS→ELABORAR E VALIDAR O RELATÓRIO FINAL"/>
    <s v="1 D"/>
    <s v="DOCUMENTO NO SEI OU SIG OU DRIVE"/>
  </r>
  <r>
    <s v="ADINAILSON GUIMARÃES DE OLIVEIRA"/>
    <x v="8"/>
    <s v="FISCALIZAÇÃO DE CONTRATO"/>
    <x v="3114"/>
    <s v="ORDEM DE SERVIÇO EMITIDA"/>
    <s v="RECEBER DEMANDA DO ENCARREGADO DE MANUTENÇÃO → VERIFICAR NECESSIDADE DE SERVIÇOS → PREENCHER FORMULÁRIO DE SOLICITAÇÃO → EMITIR E REGISTRAR NO SISTEMA"/>
    <s v="4 H"/>
    <s v="REGISTRO NO SEI OU SIG OU SIPAC"/>
  </r>
  <r>
    <s v="ADINAILSON GUIMARÃES DE OLIVEIRA"/>
    <x v="8"/>
    <s v="ELABORAR TERMOS DE REFERÊNCIA RELACIONADOS AOS SERVIÇOS A SEREM FISCALIZADOS PELA COORDENAÇÃO"/>
    <x v="3115"/>
    <s v="DFD CONCLUÍDO"/>
    <s v="ESTRUTURAR O DOCUMENTO COM BASE NAS NECESSIDADES LEVANTADAS → REVISAR → SUBMETER PARA VALIDAÇÃO"/>
    <s v="10 D"/>
    <s v="DOCUMENTO NO SEI OU SIG OU DRIVE"/>
  </r>
  <r>
    <s v="ADINAILSON GUIMARÃES DE OLIVEIRA"/>
    <x v="8"/>
    <s v="ELABORAR TERMOS DE REFERÊNCIA RELACIONADOS AOS SERVIÇOS A SEREM FISCALIZADOS PELA COORDENAÇÃO"/>
    <x v="3116"/>
    <s v="ETP CONCLUÍDO"/>
    <s v="REALIZAR ANÁLISE TÉCNICA COM BASE NO DFD → ESTRUTURAR O ESTUDO → ANALISAR RISCOS E BENEFÍCIOS → VALIDAR E REGISTRAR"/>
    <s v="21 D"/>
    <s v="DOCUMENTO NO SEI OU SIG OU DRIVE"/>
  </r>
  <r>
    <s v="ADINAILSON GUIMARÃES DE OLIVEIRA"/>
    <x v="8"/>
    <s v="ELABORAÇÃO E ENVIO DE RELATÓRIOS À CONTABILIDADE"/>
    <x v="3117"/>
    <s v="EMISSÃO DO RELATÓRIO NO MÓDULO ALMOXARIFADO E MÓDULO DE PATRIMÔNIO"/>
    <s v="SIPAC – MODULO ALMOXARIFADO – RELATÓRIO – RMA E SIPAC - MODULO DE PATRIMÔNIO - RMB"/>
    <s v="1 DIA"/>
    <s v="SIPAC"/>
  </r>
  <r>
    <s v="ADINAILSON GUIMARÃES DE OLIVEIRA"/>
    <x v="8"/>
    <s v="VISITA TÉCNICA"/>
    <x v="3118"/>
    <s v="INFORMAÇÕES LOCAIS CONSOLIDADAS"/>
    <s v="REALIZAR ENTREVISTAS COM RESPONSÁVEIS OU EQUIPE LOCAL→REGISTRAR RESPOSTAS→IDENTIFICAR DEMANDAS E PONTOS DE MELHORIA"/>
    <s v="2 H"/>
    <s v="RELATÓRIO NO SEI OU SIG OU DRIVE OU E-MAIL"/>
  </r>
  <r>
    <s v="ADINAILSON GUIMARÃES DE OLIVEIRA"/>
    <x v="8"/>
    <s v="ELABORAR TERMOS DE REFERÊNCIA RELACIONADOS AOS SERVIÇOS A SEREM FISCALIZADOS PELA COORDENAÇÃO"/>
    <x v="575"/>
    <s v="TERMO DE REFERÊNCIA APROVADO"/>
    <s v="ENCAMINHAR PARA GESTORES → RECEBER FEEDBACK → REGISTRAR APROVAÇÃO NO SISTEMA"/>
    <s v="5 D"/>
    <s v="DOCUMENTO NO SEI OU SIG OU DRIVE"/>
  </r>
  <r>
    <s v="ADINAILSON GUIMARÃES DE OLIVEIRA"/>
    <x v="8"/>
    <s v="ELABORAÇÃO DE MEMORIAL DESCRITIVO"/>
    <x v="3119"/>
    <s v="ESTRUTURA DO MEMORIAL DEFINIDA"/>
    <s v="DEFINIR FORMATO E ESTRUTURA DO DOCUMENTO → ORGANIZAR SEÇÕES (OBJETIVO, MATERIAIS, NORMAS, METODOLOGIA, ETC) → VALIDAR ESTRUTURA COM A EQUIPE TÉCNICA"/>
    <s v="6 H"/>
    <s v="DOCUMENTO EM DOC"/>
  </r>
  <r>
    <s v="ADINAILSON GUIMARÃES DE OLIVEIRA"/>
    <x v="8"/>
    <s v="LEVANTAMENTO DE DADOS PARA PROJETOS ELÉTRICOS"/>
    <x v="3120"/>
    <s v="RELATÓRIO TÉCNICO SOBRE NORMAS APLICADAS"/>
    <s v="CONSULTAR NORMAS TÉCNICAS (NBR, ABNT) ESPECÍFICAS PARA INSTALAÇÕES ELÉTRICAS → VALIDAR COMPATIBILIDADE DOS LEVANTAMENTOS COM AS NORMAS"/>
    <s v="2 D"/>
    <s v="REGISTRO EM PLANILHAS"/>
  </r>
  <r>
    <s v="ADINAILSON GUIMARÃES DE OLIVEIRA"/>
    <x v="8"/>
    <s v="FISCALIZAÇÃO DE CONTRATO"/>
    <x v="3121"/>
    <s v="REGISTRO TÉCNICO DE FISCALIZAÇÃO"/>
    <s v="AVALIAR CUMPRIMENTO DE ESPECIFICAÇÕES CONTRATUAIS → CONFERIR MATERIAIS E SERVIÇOS REALIZADOS → REGISTRAR CONFORMIDADES E NÃO CONFORMIDADES"/>
    <s v="2 D"/>
    <s v="REGISTRO NO SEI OU SIG OU SIPAC"/>
  </r>
  <r>
    <s v="ADINAILSON GUIMARÃES DE OLIVEIRA"/>
    <x v="8"/>
    <s v="INSPEÇÃO DE SUBESTAÇÃO ABRIGADA"/>
    <x v="3122"/>
    <s v="REGISTRO DE NÃO CONFORMIDADES"/>
    <s v="ANALISAR RESULTADOS DA INSPEÇÃO → IDENTIFICAR FALHAS OU IRREGULARIDADES → CONSOLIDAR PROBLEMAS ENCONTRADOS"/>
    <s v="4 H"/>
    <s v="REGISTRO EM PLANILHAS OU DOC"/>
  </r>
  <r>
    <s v="ADINAILSON GUIMARÃES DE OLIVEIRA"/>
    <x v="8"/>
    <s v="VISITA TÉCNICA"/>
    <x v="3123"/>
    <s v="DIAGNÓSTICO PRELIMINAR REGISTRADO"/>
    <s v="INSPECIONAR VISUALMENTE O LOCAL → IDENTIFICAR CONDIÇÕES GERAIS E POSSÍVEIS PROBLEMAS → REGISTRAR OBSERVAÇÕES (FOTOS E ANOTAÇÕES)"/>
    <s v="4 H"/>
    <s v="REGISTRO EM CADERNO DE CAMPO"/>
  </r>
  <r>
    <s v="ADINAILSON GUIMARÃES DE OLIVEIRA"/>
    <x v="8"/>
    <s v="ELABORAR PROCEDIMENTO OPERACIONAL PADRÃO (POP) DAS ATIVIDADES DE MANUTENÇÃO"/>
    <x v="3124"/>
    <s v="FLUXOS DE TRABALHO DESCRITOS"/>
    <s v="IDENTIFICAR ATIVIDADES DE MANUTENÇÃO EXECUTADAS REGULARMENTE → CONSULTAR REGISTROS DE ORDENS DE SERVIÇO ANTERIORES → ESTRUTURAR LISTA INICIAL"/>
    <s v="4 H"/>
    <s v="REGISTRO EM PLANILHAS"/>
  </r>
  <r>
    <s v="ADINAILSON GUIMARÃES DE OLIVEIRA"/>
    <x v="8"/>
    <s v="ELABORAÇÃO DE MEMORIAL DESCRITIVO"/>
    <x v="3125"/>
    <s v="DADOS PRELIMINARES LEVANTADOS"/>
    <s v="CONSULTAR PLANTAS, DIAGRAMAS E RELATÓRIOS DO PROJETO → VALIDAR CONSISTÊNCIA DOS DADOS LEVANTADOS → ORGANIZAR INFORMAÇÕES RELEVANTES PARA O MEMORIAL"/>
    <s v="1 D"/>
    <s v="REGISTRO EM PLANILHAS"/>
  </r>
  <r>
    <s v="ADINAILSON GUIMARÃES DE OLIVEIRA"/>
    <x v="8"/>
    <s v="VISITA TÉCNICA"/>
    <x v="3126"/>
    <s v="DADOS TÉCNICOS COLETADOS"/>
    <s v="UTILIZAR FERRAMENTAS ADEQUADAS PARA MEDIÇÕES (METRAGEM, NÍVEIS, OUTROS) → REGISTRAR PARÂMETROS TÉCNICOS NECESSÁRIOS PARA ANÁLISE POSTERIOR"/>
    <s v="6 H"/>
    <s v="PLANILHA OU RELATÓRIO TÉCNICO"/>
  </r>
  <r>
    <s v="ADINAILSON GUIMARÃES DE OLIVEIRA"/>
    <x v="8"/>
    <s v="LEVANTAMENTO DE DADOS PARA PROJETOS ELÉTRICOS"/>
    <x v="3127"/>
    <s v="QUADRO DE CARGAS E CIRCUITOS ATUALIZADO"/>
    <s v="ANALISAR INSTALAÇÕES ELÉTRICAS EXISTENTES → ELABORAR QUADRO DE CARGAS ATUALIZADO COM BASE NAS DEMANDAS IDENTIFICADAS → CONSOLIDAR INFORMAÇÕES TÉCNICAS"/>
    <s v="5 D"/>
    <s v="REGISTRO EM PLANILHAS"/>
  </r>
  <r>
    <s v="ADINAILSON GUIMARÃES DE OLIVEIRA"/>
    <x v="8"/>
    <s v="GESTÃO FINANCEIRA E ORÇAMENTÁRIA"/>
    <x v="3128"/>
    <s v="RELATÓRIO DE DADOS FINANCEIROS LEVANTADOS"/>
    <s v="CONSULTAR SALDOS DISPONÍVEIS EM SISTEMAS (SIG, SIPAC, ETC) → VERIFICAR DOCUMENTOS FINANCEIROS E NOTAS ORÇAMENTÁRIAS → ESTRUTURAR INFORMAÇÕES"/>
    <s v="1 H"/>
    <s v="REGISTRO EM PLANILHAS"/>
  </r>
  <r>
    <s v="ADINAILSON GUIMARÃES DE OLIVEIRA"/>
    <x v="8"/>
    <s v="ELABORAR TERMOS DE REFERÊNCIA RELACIONADOS AOS SERVIÇOS A SEREM FISCALIZADOS PELA COORDENAÇÃO"/>
    <x v="3129"/>
    <s v="LEVANTAMENTO DAS NECESSIDADES CONCLUÍDO"/>
    <s v="REUNIR DADOS DOS SERVIÇOS → CONSULTAR REGISTROS ANTERIORES → ENTREVISTAR RESPONSÁVEIS PELA FISCALIZAÇÃO → CONSOLIDAR LEVANTAMENTO"/>
    <s v="10 D"/>
    <s v="REGISTRO EM PLANILHA"/>
  </r>
  <r>
    <s v="ADINAILSON GUIMARÃES DE OLIVEIRA"/>
    <x v="8"/>
    <s v="CRIAÇÃO DE CHAMADO RECORRENTE VIA HELPDESK"/>
    <x v="3130"/>
    <s v="DASHBOARD ATUALIZADO"/>
    <s v="MONITORAR ATUALIZAÇÕES DE DADOS → ATUALIZAR GRÁFICOS E RELATÓRIOS NO DATA STUDIO → GARANTIR A PRECISÃO E CONSISTÊNCIA DAS INFORMAÇÕES"/>
    <s v="4 H"/>
    <s v="REGISTRO NO DATA STUDIO"/>
  </r>
  <r>
    <s v="ADINAILSON GUIMARÃES DE OLIVEIRA"/>
    <x v="8"/>
    <s v="ELABORAR PROCEDIMENTO OPERACIONAL PADRÃO (POP) DAS ATIVIDADES DE MANUTENÇÃO"/>
    <x v="3131"/>
    <s v="PROCEDIMENTO OPERACIONAL PADRÃO ELABORADO"/>
    <s v="REALIZAR ENTREVISTAS COM ENCARREGADOS E TÉCNICOS → OBSERVAR ETAPAS DE EXECUÇÃO EM CAMPO, SE NECESSÁRIO → REGISTRAR FLUXOS DETALHADOS"/>
    <s v="2 D"/>
    <s v="REGISTRO EM PLANILHAS"/>
  </r>
  <r>
    <s v="ADINAILSON GUIMARÃES DE OLIVEIRA"/>
    <x v="8"/>
    <s v="GESTÃO FINANCEIRA E ORÇAMENTÁRIA"/>
    <x v="3132"/>
    <s v="SITUAÇÃO FINANCEIRA MONITORADA"/>
    <s v="ACOMPANHAR REGULARMENTE OS GASTOS REALIZADOS → ATUALIZAR OS DADOS FINANCEIROS EM RELATÓRIOS → REVISAR PLANEJAMENTO CONFORME NECESSÁRIO"/>
    <s v="1 H"/>
    <s v="REGISTRO EM PLANILHAS OU DASHBOARD"/>
  </r>
  <r>
    <s v="ADINAILSON GUIMARÃES DE OLIVEIRA"/>
    <x v="8"/>
    <s v="INSPEÇÃO DE SUBESTAÇÃO ABRIGADA"/>
    <x v="3133"/>
    <s v="PLANO DE INSPEÇÃO ELABORADO"/>
    <s v="DEFINIR OBJETIVOS DA INSPEÇÃO → IDENTIFICAR EQUIPE RESPONSÁVEL → PREPARAR MATERIAIS E EPIS NECESSÁRIOS"/>
    <s v="1 D"/>
    <s v="REGISTRO EM PLANILHAS OU DOC"/>
  </r>
  <r>
    <s v="ADINAILSON GUIMARÃES DE OLIVEIRA"/>
    <x v="8"/>
    <s v="GESTÃO FINANCEIRA E ORÇAMENTÁRIA"/>
    <x v="3134"/>
    <s v="PLANEJAMENTO ORÇAMENTÁRIO DEFINIDO"/>
    <s v="ANALISAR PRIORIDADES E DEMANDAS → PROPOR ALOCAÇÃO DE RECURSOS POR SETOR OU ATIVIDADE → VALIDAR COM A EQUIPE TÉCNICA"/>
    <s v="4 H"/>
    <s v="REGISTRO EM PLANILHAS E EMAIL"/>
  </r>
  <r>
    <s v="ADINAILSON GUIMARÃES DE OLIVEIRA"/>
    <x v="8"/>
    <s v="VISITA TÉCNICA"/>
    <x v="3135"/>
    <s v="PLANO DE VISITA TÉCNICA ELABORADO"/>
    <s v="DEFINIR OBJETIVOS DA VISITA → PLANEJAR LOGÍSTICA (DESLOCAMENTO, MATERIAIS, EQUIPE) → ELABORAR CRONOGRAMA → VALIDAR PLANO COM A EQUIPE TÉCNICA"/>
    <s v="4 H"/>
    <s v="DOCUMENTO NO SEI OU SIG OU DRIVE"/>
  </r>
  <r>
    <s v="ADINAILSON GUIMARÃES DE OLIVEIRA"/>
    <x v="8"/>
    <s v="INSPEÇÃO DE SUBESTAÇÃO ABRIGADA"/>
    <x v="3136"/>
    <s v="RELATÓRIO TÉCNICO PRELIMINAR"/>
    <s v="VERIFICAR CONDIÇÕES ESTRUTURAIS DA SUBESTAÇÃO → INSPECIONAR PAINÉIS ELÉTRICOS E DISPOSITIVOS → REGISTRAR MEDIÇÕES E OBSERVAÇÕES"/>
    <s v="1 D"/>
    <s v="REGISTRO EM PLANILHAS OU DOC"/>
  </r>
  <r>
    <s v="ADINAILSON GUIMARÃES DE OLIVEIRA"/>
    <x v="8"/>
    <s v="ELABORAÇÃO DE MEMORIAL DESCRITIVO"/>
    <x v="3137"/>
    <s v="MEMORIAL DESCRITIVO REDIGIDO"/>
    <s v="DEFINIR FORMATO E ESTRUTURA DO DOCUMENTO → ORGANIZAR SEÇÕES (OBJETIVO, MATERIAIS, NORMAS, METODOLOGIA, ETC) → VALIDAR ESTRUTURA COM A EQUIPE TÉCNICA"/>
    <s v="3 D"/>
    <s v="DOCUMENTO EM DOC"/>
  </r>
  <r>
    <s v="ADINAILSON GUIMARÃES DE OLIVEIRA"/>
    <x v="8"/>
    <s v="ELABORAR PROCEDIMENTO OPERACIONAL PADRÃO (POP) DAS ATIVIDADES DE MANUTENÇÃO"/>
    <x v="3138"/>
    <s v="PROCEDIMENTO REVISADO E AJUSTADO"/>
    <s v="ESTRUTURAR DOCUMENTO INICIAL → PREENCHER CAMPOS OBRIGATÓRIOS (OBJETIVO, ETAPAS, MATERIAIS, RESPONSÁVEIS) → VALIDAR ESBOÇO COM A EQUIPE"/>
    <s v="1 D"/>
    <s v="REGISTRO EM DOCUMENTO DOC"/>
  </r>
  <r>
    <s v="ADINAILSON GUIMARÃES DE OLIVEIRA"/>
    <x v="8"/>
    <s v="ELABORAR TERMOS DE REFERÊNCIA RELACIONADOS AOS SERVIÇOS A SEREM FISCALIZADOS PELA COORDENAÇÃO"/>
    <x v="3139"/>
    <s v="TERMO DE REFERÊNCIA ELABORADO"/>
    <s v="ESTRUTURAR DOCUMENTO INICIAL → PREENCHER CAMPOS OBRIGATÓRIOS → REALIZAR ANÁLISE DE ADEQUAÇÃO ÀS NORMAS"/>
    <s v="30 D"/>
    <s v="DOCUMENTO NO SEI OU SIG OU DRIVE"/>
  </r>
  <r>
    <s v="ADINAILSON GUIMARÃES DE OLIVEIRA"/>
    <x v="8"/>
    <s v="ELABORAÇÃO E REVISÃO DE RELATÓRIOS"/>
    <x v="3140"/>
    <s v="REVISÃO E CONSOLIDAÇÃO DE RELATÓRIOS TÉCNICOS"/>
    <s v="REVISAR ESTUDOS E ANÁLISES REALIZADAS → REDIGIR RELATÓRIOS CONSOLIDADOS → SUBMETER PARA VALIDAÇÃO"/>
    <s v="2 D"/>
    <s v="REGISTRO EM PLANILHAS"/>
  </r>
  <r>
    <s v="ADINAILSON GUIMARÃES DE OLIVEIRA"/>
    <x v="8"/>
    <s v="ELABORAR PROCEDIMENTO OPERACIONAL PADRÃO (POP) DAS ATIVIDADES DE MANUTENÇÃO"/>
    <x v="3141"/>
    <s v="PROCEDIMENTO APROVADO"/>
    <s v="SUBMETER O DOCUMENTO PARA REVISÃO TÉCNICA → INCORPORAR SUGESTÕES E AJUSTES NECESSÁRIOS → GERAR VERSÃO FINAL"/>
    <s v="2 H"/>
    <s v="REGISTRO EM DOCUMENTO DOC OU E-MAIL"/>
  </r>
  <r>
    <s v="ADINAILSON GUIMARÃES DE OLIVEIRA"/>
    <x v="8"/>
    <s v="ELABORAÇÃO DE MEMORIAL DESCRITIVO"/>
    <x v="3142"/>
    <s v="MEMORIAL REVISADO E AJUSTADO"/>
    <s v="SUBMETER O MEMORIAL PARA REVISÃO POR ESPECIALISTAS → INCORPORAR AJUSTES TÉCNICOS E NORMATIVOS → GERAR VERSÃO FINAL DO DOCUMENTO"/>
    <s v="1 D"/>
    <s v="DOCUMENTO EM DOC"/>
  </r>
  <r>
    <s v="ADINAILSON GUIMARÃES DE OLIVEIRA"/>
    <x v="8"/>
    <s v="ELABORAR TERMOS DE REFERÊNCIA RELACIONADOS AOS SERVIÇOS A SEREM FISCALIZADOS PELA COORDENAÇÃO"/>
    <x v="3143"/>
    <s v="TERMO DE REFERÊNCIA REVISADO"/>
    <s v="SUBMETER À REVISÃO INTERNA → AJUSTAR CONFORME ORIENTAÇÕES → GERAR VERSÃO FINAL"/>
    <s v="10 D"/>
    <s v="E-MAIL DE REVISÃO"/>
  </r>
  <r>
    <s v="AGNALDO BONFIM SANTOS"/>
    <x v="8"/>
    <s v="ACOMPANHAMENTO ENTRE O ENVIO DA NOTA DE EMPENHO E A ENTREGA DO MATERIAS"/>
    <x v="3144"/>
    <s v="RECEBIMENTO DOS MATERIAIS ENVIADO PELA EMPRESA FORNECEDORA"/>
    <s v="FAZER O ACOMPANHAMENTO VIA E-MAIL E POR TELEFONE JUNTO AO FORNECEDOR DURANTE O PRÉ ENVIO, ENVIO E CHEGADA DOS MATERIAIS"/>
    <s v="30 DIAS"/>
    <s v="E-MAIL E TELEFONE"/>
  </r>
  <r>
    <s v="AGNALDO BONFIM SANTOS"/>
    <x v="8"/>
    <s v="APROVAR/ATESTAR AS COMPRA FEITAS NO ALMOXARIFADO VIRTUAL"/>
    <x v="3145"/>
    <s v="APÓS A COMPRA FEITO PELA REITORIA E/OU OS CAMPUS, ACESSAR O SISTEMA DO ALMOXARIFADO VIRTUAL, CONFERIR A LISTA DE COMPRAS E APROVAR OU REPROVAR"/>
    <s v="ALMOXARIFADO VIRTUAL – PEDIDOS"/>
    <s v="1 DIA"/>
    <s v="ALMOXARIFADO VIRTUAL BRS – SUPPLYMANAGER"/>
  </r>
  <r>
    <s v="AGNALDO BONFIM SANTOS"/>
    <x v="8"/>
    <s v="GESTÃO DO POLARE – SISTEMA ELETRÔNICO DO PROGRAMA DE GESTÃO E DESENVOLVIMENTO"/>
    <x v="3146"/>
    <s v="CADASTRO DAS ATIVIDADES REALIZADAS PELO SERVIDOR SEJA PRESENCIAL OU EM HOMME OFFICE"/>
    <s v="POLARE – MINHAS ENTREGAS – CADASTRAR ENTREGA"/>
    <s v="30 DIAS"/>
    <s v="POLARE"/>
  </r>
  <r>
    <s v="AGNALDO BONFIM SANTOS"/>
    <x v="8"/>
    <s v="APOIO AO PLANEJAMENTO DE CONTRATAÇÕES - ELABORAÇÃO DE TERMO DE REFERÊNCIA"/>
    <x v="3147"/>
    <s v="TERMO DE REFERÊNCIA APROVADO"/>
    <s v="COMPRASGOVBR – ARTEFATOS DIGITAIS- TERMO DE REFERÊNCIA"/>
    <s v="10 DIAS"/>
    <s v="COMPRASGOVBR"/>
  </r>
  <r>
    <s v="AGNALDO BONFIM SANTOS"/>
    <x v="8"/>
    <s v="DEVOLUÇÃO AO SETOR DE PATRIMÔNIO DOS MATERIAIS/EQUIPAMENTOS APÓS AVALIAÇÃO E ATESTO DA NF"/>
    <x v="3148"/>
    <s v="RECEBIMENTO DOS MATERIAIS/EQUIPAMENTOS JUNTAMENTE COM NF ATESTADA"/>
    <s v="APÓS O AVISO QUE OS MATERIAIS/EQUIPAMENTOS ESTÃO TESTADOS E A NF ATESTADA, SERÁ FEITO RETIRADA PARA POSTERIOR ANDAMENTO DO FLUXO"/>
    <s v="10 DIAS"/>
    <s v="RETIRADA DOS MATERIAIS/EQUIPAMENTOS NO SETOR DEMANDANTE"/>
  </r>
  <r>
    <s v="AGNALDO BONFIM SANTOS"/>
    <x v="8"/>
    <s v="VERIFICAÇÃO DA REGULARIDADE FISCAL DO FORNECEDOR POR OCASIÃO DO PROCESSO DE PAGAMENTO"/>
    <x v="3149"/>
    <s v="EMISSÃO DAS CERTIDÕES NOS SITES DAS FAZENDAS, SICAF E TCU COM INSERÇÃO NO PROCESSO"/>
    <s v="SITE – EMITIR CERTIDÃO"/>
    <s v="1 DIA"/>
    <s v="SITE DA FAZENDA MUNICIPAL, ESTADUAL E FEDERAL – SICAF – TCU"/>
  </r>
  <r>
    <s v="AGNALDO BONFIM SANTOS"/>
    <x v="8"/>
    <s v="EMISSÃO DE ATESTADO DE CAPACIDADE TÉCNICA"/>
    <x v="3150"/>
    <s v="ATESTADO DE CAPACIDADE TÉCNICA EMITIDO"/>
    <s v="SOLICITAÇÃO DA EMPRESA, VERIFICAÇÃO DA CONFORMIDADE E DESEMPENHO DO CONTRATO, EMISSÃO E ASSINATURA"/>
    <s v="1 DIA"/>
    <s v="ARQUIVO WORD/PDF – EMAIL"/>
  </r>
  <r>
    <s v="AGNALDO BONFIM SANTOS"/>
    <x v="8"/>
    <s v="ENVIO DOS MATERIAIS/EQUIPAMENTOS RECEBIDO AO SERVIDOR(A) DEMANDANTE PELA COMPRA PARA AVALIAÇÃO E ATESTO DA NOTA FISCAL"/>
    <x v="3151"/>
    <s v="PROCOLO ASSINADO PELO RECEBEDOR DOS MATERIAIS ENTREGUES PARA AVALIAÇÃO E ATESTO DA NF"/>
    <s v="RETIRAR O(S) MATERIAL(IS) NO ALMOXARIFADO E LEVAR ATÉ O SERVIDOR RESPONSÁVEL PARA AVALIAÇÃO E POSTERIOR ATESTO DA NF"/>
    <s v="3 HORAS"/>
    <s v="DEPÓSITO DO PATRIMÔNIO/ ALMOXARIFADO DA REITORIA"/>
  </r>
  <r>
    <s v="AGNALDO BONFIM SANTOS"/>
    <x v="8"/>
    <s v="RECEBIMENTO DA NOTA DE EMPENHO PELO SETOR DE CONTABILIDADE VIA PROCESSO NO SIPAC E ENVIO AO FORNECEDOR"/>
    <x v="3152"/>
    <s v="CONFIRMAÇÃO DO RECEBIMENTO DA NOTA DE EMPENHO PELO FORNECEDOR"/>
    <s v="ABRIR À ABA DE PROTOCOLO NO SIPAC, ACESSAR O PROCESSO E  BAIXAR A NOTA DE EMPENHO NO COMPUTADOR/NOTEBOOK E ENVIAR A EMPRESA FORNECEDORA POR E-MAIL"/>
    <s v="1 HORA"/>
    <s v="SIPAC/PROTOCOLO E E-MAIL DO SETOR"/>
  </r>
  <r>
    <s v="AGNALDO BONFIM SANTOS"/>
    <x v="8"/>
    <s v="TOMBAMENTO DO(S) EQUIPAMENTOS NO MÓDULO DE PATRIMÔNIO DO SIPAC, E POSTERIOR COLAGEM DA(S) ETIQUETA(S)"/>
    <x v="3153"/>
    <s v="EQUIPAMENTOS DEVIDAMENTE TOMBADOS E A(S) ETIQUETA(S) COLADA(S)"/>
    <s v="PROCEDER O TOMBAMENTO DO(S) BEM(NS) NO MÓDULO DE PATRIMÔNIO DO SIPAC E COLAGEM DA(S) ETIQUETA(S)"/>
    <s v="3 HORAS"/>
    <s v="MÓDULO DE PATRIMÔNIO DO SIPAC"/>
  </r>
  <r>
    <s v="AGNALDO BONFIM SANTOS"/>
    <x v="8"/>
    <s v="GESTÃO DO SIADS – SISTEMA INTEGRADO DE ADMINISTRAÇÃO DE SERVIÇOS"/>
    <x v="3154"/>
    <s v="CADASTRO DE NOTAS DE EMPENHOS, CADASTRO DE MATERIAIS E EQUIPAMENTOS, ENTRADAS, SAÍDAS E TRANSFERÊNCIAS DE BENS, CADASTRO DE NOTAS FISCAIS"/>
    <s v="SIADS – GERENCIAMENTO – REGISTRO - SAÍDAS – ENTRADAS- TRANSFERÊNCIAS"/>
    <s v="5 DIAS"/>
    <s v="SIADS WEB – SIADS TELA PRETA"/>
  </r>
  <r>
    <s v="AGNALDO BONFIM SANTOS"/>
    <x v="8"/>
    <s v="APOIO AO PLANEJAMENTO DE CONTRATAÇÕES - MAPEAMENTO DE RISCOS"/>
    <x v="3155"/>
    <s v="MATRIZ DE RISCOS APROVADA"/>
    <s v="COMPRASGOVBR – GESTÃO DE RISCOS – MATRIZ DE RISCOS"/>
    <s v="5 DIAS"/>
    <s v="COMPRASGOVBR"/>
  </r>
  <r>
    <s v="AGNALDO BONFIM SANTOS"/>
    <x v="8"/>
    <s v="APOIO AO PLANEJAMENTO DE CONTRATAÇÕES – DOCUMENTO DE FORMALIZAÇÃO DA DEMANDA – DFD"/>
    <x v="3156"/>
    <s v="DOCUMENTO DE FORMALIZAÇÃO DA DEMANDA CADASTRADO NO SISTEMA"/>
    <s v="COMPRASGOVBR – PGC – DFD"/>
    <s v="2 DIAS"/>
    <s v="COMPRASGOVBR"/>
  </r>
  <r>
    <s v="AGNALDO BONFIM SANTOS"/>
    <x v="8"/>
    <s v="INSERÇÃO DA(S) NOTA(S) FISCAL(IS) NO PROCESSO E ENVIO PARA PAGAMENTO"/>
    <x v="3157"/>
    <s v="PROCESSO ENCAMINHADO PARA O SETOR DE FINANÇAS PARA LIQUIDAÇÃO E PAGAMENTO COM DESPACHO"/>
    <s v="SIPAC – PROTOCOLO – PROCESSOS – ENVIAR – SETOR DE FINANÇAS"/>
    <s v="5 DIAS"/>
    <s v="MÓDULO PROTOCOLO/SIPAC"/>
  </r>
  <r>
    <s v="AGNALDO BONFIM SANTOS"/>
    <x v="8"/>
    <s v="APOIO AO PLANEJAMENTO DE CONTRATAÇÕES - REALIZAÇÃO DE PESQUISA DE PREÇOS"/>
    <x v="3158"/>
    <s v="PESQUISA DE PREÇO CADASTRADA NO SISTEMA"/>
    <s v="COMPRASGOVBR – PESQUISA DE PREÇOS"/>
    <s v="5 DIAS"/>
    <s v="COMPRASGOVBR"/>
  </r>
  <r>
    <s v="AGNALDO BONFIM SANTOS"/>
    <x v="8"/>
    <s v="APOIO AO PLANEJAMENTO DE CONTRATAÇÕES - REALIZAÇÃO DE ESTUDO TÉCNICO PRELIMINAR – ETP"/>
    <x v="3159"/>
    <s v="ESTUDO TÉCNICO PRELIMINAR (ETP) – CADASTRADO NO SISTEMA"/>
    <s v="COMPRASGOVBR – ETP"/>
    <s v="20 DIAS"/>
    <s v="COMPRASGOVBR"/>
  </r>
  <r>
    <s v="AGNALDO BONFIM SANTOS"/>
    <x v="8"/>
    <s v="RECEBIMENTO DOS MATERIAIS/EQUIPAMENTOS"/>
    <x v="3160"/>
    <s v="MATERIAL RECEBIDO E CONFERIDO"/>
    <s v="RECEBER OS MATERIAIS/EQUIPAMENTOS DA TRANSPORTADORA, CONFERIR E GUARDAR NO ALMOXARIFADO DO SETOR ATÉ A PROXIMA ETAPA SER INICIADA"/>
    <s v="2 HORAS"/>
    <s v="ANOTADO O RECEBIMENTO DOS MATERIAIS/EQUIPAMENTOS NA PLANILHA DE CONTROLE E ACOMPANHAMENTO ARMAZENADA NA NUVEM DA UFSB"/>
  </r>
  <r>
    <s v="AGNALDO BONFIM SANTOS"/>
    <x v="8"/>
    <s v="VERIFICAÇÃO DA CAIXA DE E-MAIL INSTITUCIONAL"/>
    <x v="3161"/>
    <s v="RESPOSTA EM TEMPO HÁBIL DOS E-MAILS RECEBIDOS DE FORNECEDORES, SERVIDORES E DEMAIS"/>
    <s v="ABRIR A CAIXA DE E-MAIL INSTITUCIONAL DIARIAMENTE E ATENDER/RESPONDER AS SOLICITAÇÕES RECEBIDAS"/>
    <s v="1 DIA"/>
    <s v="E-MAIL INSTITUCIONAL"/>
  </r>
  <r>
    <s v="CARLOS ALBERTO OLIVEIRA ARAUJO"/>
    <x v="8"/>
    <s v="FISCALIZAÇÃO DE CONTRATO"/>
    <x v="3098"/>
    <s v="CHAMADO SIMPLES ANALISADO E ENCAMINHADO"/>
    <s v="RECEBER CHAMADO NO SISTEMA HELPDESK → VERIFICAR INFORMAÇÕES FORNECIDAS → AVALIAR A NECESSIDADE BÁSICA → ENCAMINHAR PARA O ENCARREGADO"/>
    <s v="30 MIN"/>
    <s v="SISTEMA DE HELPDESK"/>
  </r>
  <r>
    <s v="CARLOS ALBERTO OLIVEIRA ARAUJO"/>
    <x v="8"/>
    <s v="FISCALIZAÇÃO DE OBRA"/>
    <x v="3162"/>
    <s v="RELATÓRIO DE ACOMPANHAMENTO ATUALIZADO"/>
    <s v="COMPARAR PROGRESSO FÍSICO DA OBRA COM O CRONOGRAMA → VERIFICAR COMPATIBILIDADE ENTRE ETAPAS CONCLUÍDAS E PAGAMENTOS REALIZADOS"/>
    <s v="1 H"/>
    <s v="REGISTRO EM PLANILHAS OU DOC"/>
  </r>
  <r>
    <s v="CARLOS ALBERTO OLIVEIRA ARAUJO"/>
    <x v="8"/>
    <s v="GESTÃO FINANCEIRA E ORÇAMENTÁRIA"/>
    <x v="3099"/>
    <s v="DIAGNÓSTICO FINANCEIRO ELABORADO"/>
    <s v="COMPARAR DESPESAS REALIZADAS COM O ORÇAMENTO DISPONÍVEL → IDENTIFICAR POSSÍVEIS INCONSISTÊNCIAS OU NECESSIDADES DE AJUSTE"/>
    <s v="4 H"/>
    <s v="REGISTRO EM PLANILHAS"/>
  </r>
  <r>
    <s v="CARLOS ALBERTO OLIVEIRA ARAUJO"/>
    <x v="8"/>
    <s v="GESTÃO FINANCEIRA E ORÇAMENTÁRIA"/>
    <x v="3099"/>
    <s v="DIAGNÓSTICO FINANCEIRO ELABORADO"/>
    <s v="COMPARAR DESPESAS REALIZADAS COM O ORÇAMENTO DISPONÍVEL → IDENTIFICAR POSSÍVEIS INCONSISTÊNCIAS OU NECESSIDADES DE AJUSTE"/>
    <s v="4 H"/>
    <s v="REGISTRO EM PLANILHAS"/>
  </r>
  <r>
    <s v="CARLOS ALBERTO OLIVEIRA ARAUJO"/>
    <x v="8"/>
    <s v="ELABORAÇÃO DE PROJETO"/>
    <x v="3163"/>
    <s v="RELATÓRIO DE ANÁLISE"/>
    <s v="ANALISAR DESENHO TÉCNICO → ELABORAR DOCUMENTO  → ENVIAR PARA AJUSTES DO PROJETO"/>
    <s v="3 D"/>
    <s v="REGISTRO EM DOC"/>
  </r>
  <r>
    <s v="CARLOS ALBERTO OLIVEIRA ARAUJO"/>
    <x v="8"/>
    <s v="GESTÃO DE CONTRATOS"/>
    <x v="3164"/>
    <s v="RELATÓRIO GERADO A PARTIR DA PLANILHA"/>
    <s v="ANALISAR DADOS REGISTRADOS PARA VERIFICAR CONFORMIDADE COM O CONTRATO → IDENTIFICAR PENDÊNCIAS OU INCONSISTÊNCIAS → GERAR RELATÓRIOS PERIÓDICOS PARA ACOMPANHAMENTO"/>
    <s v="1 D"/>
    <s v="REGISTRO EM PLANILHAS"/>
  </r>
  <r>
    <s v="CARLOS ALBERTO OLIVEIRA ARAUJO"/>
    <x v="8"/>
    <s v="FISCALIZAÇÃO DE CONTRATO"/>
    <x v="3101"/>
    <s v="PROCESSO DE PAGAMENTO CONCLUÍDO"/>
    <s v="RECEBER DOCUMENTAÇÃO DO PRESTADOR → CONFERIR NOTAS FISCAIS E MEDIÇÕES → MONTAR PROCESSO → ENVIAR PARA VALIDAÇÃO"/>
    <s v="2 D"/>
    <s v="REGISTRO NO SEI OU SIG OU SIPAC"/>
  </r>
  <r>
    <s v="CARLOS ALBERTO OLIVEIRA ARAUJO"/>
    <x v="8"/>
    <s v="GESTÃO DE CONTRATOS"/>
    <x v="3165"/>
    <s v="PLANILHAS ATUALIZADAS"/>
    <s v="COLETAR DADOS DE EXECUÇÃO DO CONTRATO (ORDENS DE SERVIÇO, MEDIÇÕES, PAGAMENTOS) → PREENCHER A PLANILHA COM OS DADOS MAIS RECENTES → VERIFICAR CONSISTÊNCIA DOS DADOS"/>
    <s v="6 H"/>
    <s v="REGISTRO EM PLANILHAS"/>
  </r>
  <r>
    <s v="CARLOS ALBERTO OLIVEIRA ARAUJO"/>
    <x v="8"/>
    <s v="FISCALIZAÇÃO DE CONTRATO"/>
    <x v="3105"/>
    <s v="CADASTRO ATUALIZADO"/>
    <s v="REGISTRAR INFORMAÇÕES CONTRATUAIS NO SIPAC, SIMEC OU OUTRO SISTEMA → ATUALIZAR DADOS CONFORME EXECUÇÃO OU DEMANDAS ESPECÍFICAS"/>
    <s v="2 H"/>
    <s v="REGISTRO NA PLANILHA"/>
  </r>
  <r>
    <s v="CARLOS ALBERTO OLIVEIRA ARAUJO"/>
    <x v="8"/>
    <s v="GESTÃO FINANCEIRA E ORÇAMENTÁRIA"/>
    <x v="3107"/>
    <s v="RELATÓRIO FINANCEIRO DIVULGADO"/>
    <s v="CONSOLIDAR INFORMAÇÕES EM UM RELATÓRIO FINAL → DIVULGAR A SITUAÇÃO E PLANEJAMENTO POR E-MAIL E SISTEMAS INTERNOS"/>
    <s v="1 H"/>
    <s v="EMAIL OU SITE DA UFSB"/>
  </r>
  <r>
    <s v="CARLOS ALBERTO OLIVEIRA ARAUJO"/>
    <x v="8"/>
    <s v="RELATÓRIO DE GESTÃO"/>
    <x v="3166"/>
    <s v="RELATÓRIO ENVIADO"/>
    <s v="ENVIAR RELATÓRIO POR E-MAIL PARA GESTORES → DISPONIBILIZAR RELATÓRIO EM SISTEMAS INTERNOS"/>
    <s v="10 MIN"/>
    <s v="REGISTRO EM E-MAILS E SITE DA UFSB"/>
  </r>
  <r>
    <s v="CARLOS ALBERTO OLIVEIRA ARAUJO"/>
    <x v="8"/>
    <s v="GESTÃO DE CONTRATOS"/>
    <x v="3167"/>
    <s v="PLANILHAS ELABORADAS"/>
    <s v="IDENTIFICAR DADOS E INDICADORES NECESSÁRIOS (PRAZO, VALOR, STATUS) → ESTRUTURAR A PLANILHA COM CAMPOS E FILTROS APROPRIADOS → VALIDAR ESTRUTURA COM A EQUIPE TÉCNICA"/>
    <s v="3 D"/>
    <s v="REGISTRO EM PLANILHAS"/>
  </r>
  <r>
    <s v="CARLOS ALBERTO OLIVEIRA ARAUJO"/>
    <x v="8"/>
    <s v="FISCALIZAÇÃO DE OBRA"/>
    <x v="3168"/>
    <s v="RELATÓRIO FINAL CONCLUÍDO"/>
    <s v="CONSOLIDAR DADOS DE VISITAS, MEDIÇÕES E CONFORMIDADES → REDIGIR RELATÓRIO DETALHADO → SUBMETER PARA VALIDAÇÃO"/>
    <s v="2 D"/>
    <s v="REGISTRO EM PLANILHAS OU DOC OU EMAIL"/>
  </r>
  <r>
    <s v="CARLOS ALBERTO OLIVEIRA ARAUJO"/>
    <x v="8"/>
    <s v="VISITA TÉCNICA"/>
    <x v="3113"/>
    <s v="RELATÓRIO TÉCNICO FINAL ELABORADO"/>
    <s v="ANALISAR DADOS E OBSERVAÇÕES DA VISITA→CONSOLIDAR INFORMAÇÕES DE DIAGNÓSTICO,MEDIÇÕES E ENTREVISTAS→ELABORAR E VALIDAR O RELATÓRIO FINAL"/>
    <s v="1 D"/>
    <s v="DOCUMENTO NO SEI OU SIG OU DRIVE"/>
  </r>
  <r>
    <s v="CARLOS ALBERTO OLIVEIRA ARAUJO"/>
    <x v="8"/>
    <s v="FISCALIZAÇÃO DE CONTRATO"/>
    <x v="3114"/>
    <s v="ORDEM DE SERVIÇO EMITIDA"/>
    <s v="LEVANTAR QUANTITATIVOS → VERIFICAR NECESSIDADE DE SERVIÇOS → PREENCHER FORMULÁRIO DE SOLICITAÇÃO → EMITIR E REGISTRAR NO SISTEMA"/>
    <s v="4 H"/>
    <s v="REGISTRO NO SEI OU SIG OU SIPAC"/>
  </r>
  <r>
    <s v="CARLOS ALBERTO OLIVEIRA ARAUJO"/>
    <x v="8"/>
    <s v="ELABORAÇÃO DE PROJETO"/>
    <x v="3169"/>
    <s v="PRANCHAS DE PROJETO"/>
    <s v="ELABORAR DESENHO TÉCNICO → CRIAR PRANCHAS  → ENVIAR PARA APROVAÇÃO"/>
    <s v="5 D"/>
    <s v="REGISTRO EM PRANCHA"/>
  </r>
  <r>
    <s v="CARLOS ALBERTO OLIVEIRA ARAUJO"/>
    <x v="8"/>
    <s v="ELABORAÇÃO DE PROJET"/>
    <x v="3170"/>
    <s v="PRANCHAS DE CADASTRO"/>
    <s v="LEVANTAR INFORMAÇÕES  → CRIAR DOCUMENTO  → ENVIAR PARA ANÁLISE"/>
    <s v="3 D"/>
    <s v="REGISTRO EM PRANCHA, IMAGENS E DOC"/>
  </r>
  <r>
    <s v="CARLOS ALBERTO OLIVEIRA ARAUJO"/>
    <x v="8"/>
    <s v="ELABORAR TERMO DE REFERÊNCI"/>
    <x v="571"/>
    <s v="DFD CONCLUÍDO"/>
    <s v="ESTRUTURAR O DOCUMENTO COM BASE NAS NECESSIDADES LEVANTADAS → REVISAR → SUBMETER PARA VALIDAÇÃO"/>
    <s v="1 D"/>
    <s v="DOCUMENTO NO SEI OU SIG OU DRIVE"/>
  </r>
  <r>
    <s v="CARLOS ALBERTO OLIVEIRA ARAUJO"/>
    <x v="8"/>
    <s v="ELABORAÇÃO DE PROJETO"/>
    <x v="3171"/>
    <s v="PRANCHAS DE PROJETO"/>
    <s v="ELABORAR DESENHO TÉCNICO → CRIAR PRANCHAS  → ENVIAR PARA APROVAÇÃO"/>
    <s v="3 D"/>
    <s v="REGISTRO EM PRANCHA"/>
  </r>
  <r>
    <s v="CARLOS ALBERTO OLIVEIRA ARAUJO"/>
    <x v="8"/>
    <s v="ELABORAR TERMO DE REFERÊNCIA"/>
    <x v="572"/>
    <s v="ETP CONCLUÍDO"/>
    <s v="REALIZAR ANÁLISE TÉCNICA COM BASE NO DFD → ESTRUTURAR O ESTUDO → ANALISAR RISCOS E BENEFÍCIOS → VALIDAR E REGISTRAR"/>
    <s v="15 D"/>
    <s v="DOCUMENTO NO SEI OU SIG OU DRIVE"/>
  </r>
  <r>
    <s v="CARLOS ALBERTO OLIVEIRA ARAUJO"/>
    <x v="8"/>
    <s v="ELABORAÇÃO DE PROJETO"/>
    <x v="3172"/>
    <s v="RELATÓRIO DAS NECESSIDADES DO PROJETO"/>
    <s v="LEVANTAR INFORMAÇÕES  → CRIAR DOCUMENTO  → ENVIAR PARA APROVAÇÃO"/>
    <s v="3 D"/>
    <s v="REGISTRO EM PRANCHA"/>
  </r>
  <r>
    <s v="CARLOS ALBERTO OLIVEIRA ARAUJO"/>
    <x v="8"/>
    <s v="ELABORAÇÃO DE PROJETO"/>
    <x v="3173"/>
    <s v="PRANCHAS DE PROJETO"/>
    <s v="ELABORAR DESENHO TÉCNICO → CRIAR PRANCHAS  → ENVIAR PARA APROVAÇÃO"/>
    <s v="10 D"/>
    <s v="REGISTRO EM PRANCHA"/>
  </r>
  <r>
    <s v="CARLOS ALBERTO OLIVEIRA ARAUJO"/>
    <x v="8"/>
    <s v="VISITA TÉCNICA"/>
    <x v="3118"/>
    <s v="INFORMAÇÕES LOCAIS CONSOLIDADAS"/>
    <s v="REALIZAR ENTREVISTAS COM RESPONSÁVEIS OU EQUIPE LOCAL→REGISTRAR RESPOSTAS→IDENTIFICAR DEMANDAS E PONTOS DE MELHORIA"/>
    <s v="2 H"/>
    <s v="RELATÓRIO NO SEI OU SIG OU DRIVE OU E-MAIL"/>
  </r>
  <r>
    <s v="CARLOS ALBERTO OLIVEIRA ARAUJO"/>
    <x v="8"/>
    <s v="ELABORAR TERMO DE REFERÊNCIA"/>
    <x v="575"/>
    <s v="TERMO DE REFERÊNCIA APROVADO"/>
    <s v="ENCAMINHAR PARA GESTORES → RECEBER FEEDBACK → REGISTRAR APROVAÇÃO NO SISTEMA"/>
    <s v="5 D"/>
    <s v="DOCUMENTO NO SEI OU SIG OU DRIVE"/>
  </r>
  <r>
    <s v="CARLOS ALBERTO OLIVEIRA ARAUJO"/>
    <x v="8"/>
    <s v="ELABORAÇÃO DE MEMORIAL DESCRITIVO"/>
    <x v="3119"/>
    <s v="ESTRUTURA DO MEMORIAL DEFINIDA"/>
    <s v="DEFINIR FORMATO E ESTRUTURA DO DOCUMENTO → ORGANIZAR SEÇÕES (OBJETIVO, MATERIAIS, NORMAS, METODOLOGIA, ETC) → VALIDAR ESTRUTURA COM A EQUIPE TÉCNICA"/>
    <s v="6 H"/>
    <s v="DOCUMENTO EM DOC"/>
  </r>
  <r>
    <s v="CARLOS ALBERTO OLIVEIRA ARAUJO"/>
    <x v="8"/>
    <s v="RELATÓRIO DE GESTÃO"/>
    <x v="3174"/>
    <s v="RELATÓRIO ESTRUTURADO"/>
    <s v="CRIAR TEMPLATE PARA O RELATÓRIO → ORGANIZAR DADOS EM SEÇÕES (DESEMPENHO, PENDÊNCIAS, ETC) → VALIDAR ESTRUTURA"/>
    <s v="2 D"/>
    <s v="REGISTRO EM PLANILHAS"/>
  </r>
  <r>
    <s v="CARLOS ALBERTO OLIVEIRA ARAUJO"/>
    <x v="8"/>
    <s v="RECEBIMENTO DE OBRA"/>
    <x v="3175"/>
    <s v="RELATÓRIO DE RECECIMENTO DE OBRA"/>
    <s v="CONFERIR DOCUMENTOS TÉCNICOS → REALIZAR VISITA TÉCNICA  → ELABORAR TERMO DE RECEBIMENTO → ENVIAR PARA APROVAÇÃO"/>
    <s v="3 D"/>
    <s v="REGISTRO EM DOC"/>
  </r>
  <r>
    <s v="CARLOS ALBERTO OLIVEIRA ARAUJO"/>
    <x v="8"/>
    <s v="FISCALIZAÇÃO DE OBRA"/>
    <x v="3176"/>
    <s v="DOCUMENTAÇÃO DA OBRA LEVANTADA"/>
    <s v="VERIFICAR PROJETO EXECUTIVO, CRONOGRAMA FÍSICO-FINANCEIRO E MEMORIAL DESCRITIVO → VALIDAR AUTORIZAÇÕES E LICENÇAS → ORGANIZAR DOCUMENTOS PARA ANÁLISE"/>
    <s v="2 D"/>
    <s v="REGISTRO EM PLANILHAS OU DOC"/>
  </r>
  <r>
    <s v="CARLOS ALBERTO OLIVEIRA ARAUJO"/>
    <x v="8"/>
    <s v="ELABORAÇÃO DE MEMORIAL DESCRITIVO"/>
    <x v="3125"/>
    <s v="DADOS PRELIMINARES LEVANTADOS"/>
    <s v="CONSULTAR PLANTAS, DIAGRAMAS E RELATÓRIOS DO PROJETO → VALIDAR CONSISTÊNCIA DOS DADOS LEVANTADOS → ORGANIZAR INFORMAÇÕES RELEVANTES PARA O MEMORIAL"/>
    <s v="1 D"/>
    <s v="REGISTRO EM PLANILHAS"/>
  </r>
  <r>
    <s v="CARLOS ALBERTO OLIVEIRA ARAUJO"/>
    <x v="8"/>
    <s v="VISITA TÉCNICA"/>
    <x v="3126"/>
    <s v="DADOS TÉCNICOS COLETADOS"/>
    <s v="UTILIZAR FERRAMENTAS ADEQUADAS PARA MEDIÇÕES (METRAGEM, NÍVEIS, OUTROS) → REGISTRAR PARÂMETROS TÉCNICOS NECESSÁRIOS PARA ANÁLISE POSTERIOR"/>
    <s v="6 H"/>
    <s v="PLANILHA OU RELATÓRIO TÉCNICO"/>
  </r>
  <r>
    <s v="CARLOS ALBERTO OLIVEIRA ARAUJO"/>
    <x v="8"/>
    <s v="GESTÃO FINANCEIRA E ORÇAMENTÁRIA"/>
    <x v="3128"/>
    <s v="RELATÓRIO DE DADOS FINANCEIROS LEVANTADOS"/>
    <s v="CONSULTAR SALDOS DISPONÍVEIS EM SISTEMAS (SIG, SIPAC, ETC) → VERIFICAR DOCUMENTOS FINANCEIROS E NOTAS ORÇAMENTÁRIAS → ESTRUTURAR INFORMAÇÕES"/>
    <s v="1 H"/>
    <s v="REGISTRO EM PLANILHAS"/>
  </r>
  <r>
    <s v="CARLOS ALBERTO OLIVEIRA ARAUJO"/>
    <x v="8"/>
    <s v="RELATÓRIO DE GESTÃO"/>
    <x v="3177"/>
    <s v="DADOS LEVANTADOS"/>
    <s v="COLETAR INFORMAÇÕES DE INDICADORES (FINANCEIROS, OPERACIONAIS, ETC) → CONSOLIDAR DADOS EM PLANILHAS"/>
    <s v="1 D"/>
    <s v="REGISTRO EM PLANILHAS"/>
  </r>
  <r>
    <s v="CARLOS ALBERTO OLIVEIRA ARAUJO"/>
    <x v="8"/>
    <s v="GESTÃO FINANCEIRA E ORÇAMENTÁRIA"/>
    <x v="3132"/>
    <s v="SITUAÇÃO FINANCEIRA MONITORADA"/>
    <s v="ACOMPANHAR REGULARMENTE OS GASTOS REALIZADOS → ATUALIZAR OS DADOS FINANCEIROS EM RELATÓRIOS → REVISAR PLANEJAMENTO CONFORME NECESSÁRIO"/>
    <s v="1 H"/>
    <s v="REGISTRO EM PLANILHAS OU DASHBOARD"/>
  </r>
  <r>
    <s v="CARLOS ALBERTO OLIVEIRA ARAUJO"/>
    <x v="8"/>
    <s v="GESTÃO FINANCEIRA E ORÇAMENTÁRIA"/>
    <x v="3134"/>
    <s v="PLANEJAMENTO ORÇAMENTÁRIO DEFINIDO"/>
    <s v="ANALISAR PRIORIDADES E DEMANDAS → PROPOR ALOCAÇÃO DE RECURSOS POR SETOR OU ATIVIDADE → VALIDAR COM A EQUIPE TÉCNICA"/>
    <s v="4 H"/>
    <s v="REGISTRO EM PLANILHAS E EMAIL"/>
  </r>
  <r>
    <s v="CARLOS ALBERTO OLIVEIRA ARAUJO"/>
    <x v="8"/>
    <s v="VISITA TÉCNICA"/>
    <x v="3135"/>
    <s v="PLANO DE VISITA TÉCNICA ELABORADO"/>
    <s v="DEFINIR OBJETIVOS DA VISITA → PLANEJAR LOGÍSTICA (DESLOCAMENTO, MATERIAIS, EQUIPE) → ELABORAR CRONOGRAMA → VALIDAR PLANO COM A EQUIPE TÉCNICA"/>
    <s v="4 H"/>
    <s v="DOCUMENTO NO SEI OU SIG OU DRIVE"/>
  </r>
  <r>
    <s v="CARLOS ALBERTO OLIVEIRA ARAUJO"/>
    <x v="8"/>
    <s v="ELABORAÇÃO DE PROJETO"/>
    <x v="3178"/>
    <s v="DOCUMENTAÇÃO DE PROJETOS"/>
    <s v="CONFERIR DOCUMENTOS TÉCNICOS → CARREGAR ARQUIVOS PAR COMPARTILHAMENTO  → ENVIAR DOCUMENTOS PARA ANÁLISE"/>
    <s v="1 D"/>
    <s v="REGISTRO EM E-MAILS"/>
  </r>
  <r>
    <s v="CARLOS ALBERTO OLIVEIRA ARAUJO"/>
    <x v="8"/>
    <s v="ELABORAÇÃO DE MEMORIAL DESCRITIVO"/>
    <x v="3137"/>
    <s v="MEMORIAL DESCRITIVO REDIGIDO"/>
    <s v="DEFINIR FORMATO E ESTRUTURA DO DOCUMENTO → ORGANIZAR SEÇÕES (OBJETIVO, MATERIAIS, NORMAS, METODOLOGIA, ETC) → VALIDAR ESTRUTURA COM A EQUIPE TÉCNICA"/>
    <s v="3 D"/>
    <s v="DOCUMENTO EM DOC"/>
  </r>
  <r>
    <s v="CARLOS ALBERTO OLIVEIRA ARAUJO"/>
    <x v="8"/>
    <s v="RELATÓRIO DE GESTÃO"/>
    <x v="3179"/>
    <s v="RELATÓRIO FINAL ELABORADO"/>
    <s v="REDIGIR TEXTOS EXPLICATIVOS PARA CADA INDICADOR → CRIAR GRÁFICOS E TABELAS → SUBMETER PARA VALIDAÇÃO"/>
    <s v="3 D"/>
    <s v="REGISTRO EM DOC"/>
  </r>
  <r>
    <s v="CARLOS ALBERTO OLIVEIRA ARAUJO"/>
    <x v="8"/>
    <s v="ELABORAR TERMO DE REFERÊNCIA"/>
    <x v="3180"/>
    <s v="TERMO DE REFERÂNCIA ELABORADO"/>
    <s v="ESTRUTURAR DOCUMENTO INICIAL → PREENCHER CAMPOS OBRIGATÓRIOS → REALIZAR ANÁLISE DE ADEQUAÇÃO ÀS NORMAS"/>
    <s v="30 D"/>
    <s v="DOCUMENTO NO SEI OU SIG OU DRIV"/>
  </r>
  <r>
    <s v="CARLOS ALBERTO OLIVEIRA ARAUJO"/>
    <x v="8"/>
    <s v="FISCALIZAÇÃO DE OBRA"/>
    <x v="3181"/>
    <s v="RELATÓRIO DE MEDIÇÕES"/>
    <s v="LEVANTAR QUANTITATIVOS EXECUTADOS EM CADA ETAPA → REGISTRAR MEDIÇÕES → VALIDAR COM A EQUIPE TÉCNICA PARA ELABORAÇÃO DE LAUDOS"/>
    <s v="2 D"/>
    <s v="REGISTRO EM PLANILHAS"/>
  </r>
  <r>
    <s v="CARLOS ALBERTO OLIVEIRA ARAUJO"/>
    <x v="8"/>
    <s v="FISCALIZAÇÃO DE OBRA"/>
    <x v="3182"/>
    <s v="PARECER TÉCNICO SOBRE ETAPAS CONCLUÍDAS"/>
    <s v="INSPECIONAR ETAPAS FINALIZADAS DA OBRA → EMITIR PARECER TÉCNICO SOBRE A CONFORMIDADE E A QUALIDADE → DOCUMENTAR ACEITES OU REJEIÇÕES"/>
    <s v="2 D"/>
    <s v="REGISTRO EM PLANILHAS OU DOC OU EMAIL"/>
  </r>
  <r>
    <s v="CARLOS ALBERTO OLIVEIRA ARAUJO"/>
    <x v="8"/>
    <s v="ELABORAÇÃO DE MEMORIAL DESCRITIVO"/>
    <x v="3142"/>
    <s v="MEMORIAL REVISADO E AJUSTADO"/>
    <s v="SUBMETER O MEMORIAL PARA REVISÃO POR ESPECIALISTAS → INCORPORAR AJUSTES TÉCNICOS E NORMATIVOS → GERAR VERSÃO FINAL DO DOCUMENTO"/>
    <s v="1 D"/>
    <s v="DOCUMENTO EM DOC"/>
  </r>
  <r>
    <s v="CARLOS ALBERTO OLIVEIRA ARAUJO"/>
    <x v="8"/>
    <s v="ELABORAR TERMO DE REFERÊNCIA"/>
    <x v="3143"/>
    <s v="TERMO DE REFERÊNCIA REVISADO"/>
    <s v="SUBMETER À REVISÃO INTERNA → AJUSTAR CONFORME ORIENTAÇÕES → GERAR VERSÃO FINAL"/>
    <s v="10 D"/>
    <s v="E-MAIL DE REVISÃO"/>
  </r>
  <r>
    <s v="CARLOS ALBERTO OLIVEIRA ARAUJO"/>
    <x v="8"/>
    <s v="FISCALIZAÇÃO DE OBRA"/>
    <x v="3183"/>
    <s v="REGISTRO DE CONFORMIDADES E NÃO CONFORMIDADES"/>
    <s v="CONFERIR SE OS SERVIÇOS ESTÃO SENDO EXECUTADOS CONFORME O PROJETO → VALIDAR QUALIDADE DOS MATERIAIS UTILIZADOS → APONTAR AJUSTES OU IRREGULARIDADES"/>
    <s v="2 D"/>
    <s v="REGISTRO EM PLANILHAS OU DOC OU EMAIL"/>
  </r>
  <r>
    <s v="CARLOS ALBERTO OLIVEIRA ARAUJO"/>
    <x v="8"/>
    <s v="VISITA TÉCNICA"/>
    <x v="3184"/>
    <s v="DIAGNÓSTICO PRELIMINAR REGISTRADO"/>
    <s v="INSPECIONAR VISUALMENTE O LOCAL → IDENTIFICAR CONDIÇÕES GERAIS E POSSÍVEIS PROBLEMAS → REGISTRAR OBSERVAÇÕES (FOTOS E ANOTAÇÕES)"/>
    <s v="4 H"/>
    <s v="REGISTRO EM CADERNO DE CAMPO"/>
  </r>
  <r>
    <s v="CARLOS ALBERTO OLIVEIRA ARAUJO"/>
    <x v="8"/>
    <s v="FISCALIZAÇÃO DE OBRA"/>
    <x v="3184"/>
    <s v="RELATÓRIO TÉCNICO PRELIMINAR"/>
    <s v="REALIZAR INSPEÇÃO NO LOCAL DA OBRA → IDENTIFICAR CONDIÇÕES INICIAIS DO TERRENO OU ESTRUTURA → REGISTRAR OBSERVAÇÕES COM FOTOS E NOTAS"/>
    <s v="1 D"/>
    <s v="REGISTRO EM PLANILHAS OU DOC"/>
  </r>
  <r>
    <s v="CLÁUDIO SOUZA DA SILVA"/>
    <x v="8"/>
    <s v="FISCALIZAÇÃO DO CONTRATO DE OBRAS NO CAMPUS JORGE AMADO"/>
    <x v="3185"/>
    <s v="MEDIÇÃO ENCAMINHADA PRA SETOR DE PAGAMENTO"/>
    <s v="ACOMPANHAR  A EXECUÇÃO → VERIFICAR SERVIÇOS EXECUTADOS NO PERÍODO → RECEBER E CONFERIR BOLETIM DE MEDIÇÃO→ENCAMINHAR PROCESSO"/>
    <s v="30D"/>
    <s v="PROCESSO NO SIPAC"/>
  </r>
  <r>
    <s v="CLÁUDIO SOUZA DA SILVA"/>
    <x v="8"/>
    <s v="FISCALIZAÇÃO DO CONTRATO DE OBRAS NO CAMPUS PAULO FREIRE"/>
    <x v="3185"/>
    <s v="MEDIÇÃO ENCAMINHADA PRA SETOR DE PAGAMENTO"/>
    <s v="ACOMPANHAR  A EXECUÇÃO → VERIFICAR SERVIÇOS EXECUTADOS NO PERÍODO → RECEBER E CONFERIR BOLETIM DE MEDIÇÃO→ENCAMINHAR PROCESSO"/>
    <s v="36D"/>
    <s v="PROCESSO NO SIPAC"/>
  </r>
  <r>
    <s v="CLÁUDIO SOUZA DA SILVA"/>
    <x v="8"/>
    <s v="FISCALIZAÇÃO DO CONTRATO DE OBRAS NO CAMPUS SOSÍGENES COSTA"/>
    <x v="3185"/>
    <s v="MEDIÇÃO ENCAMINHADA PRA SETOR DE PAGAMENTO"/>
    <s v="ACOMPANHAR  A EXECUÇÃO → VERIFICAR SERVIÇOS EXECUTADOS NO PERÍODO → RECEBER E CONFERIR BOLETIM DE MEDIÇÃO→ENCAMINHAR PROCESSO"/>
    <s v="30D"/>
    <s v="PROCESSO NO SIPAC"/>
  </r>
  <r>
    <s v="CLÁUDIO SOUZA DA SILVA"/>
    <x v="8"/>
    <s v="ANÁLISE DE PROJETOS DE COMBATE A INCÊNDIO DO CAMPUS CJA"/>
    <x v="3186"/>
    <s v="DIAGNÓSTICO PRELIMINAR REGISTRADO"/>
    <s v="RECEBER DEMANDA DO SETOR DE PROJETOS → PROCEDER ANÁLISE DO PROJETO →}EMITIR RELATÓTIO E RESPONDER AO SETOR DE PROJETOS"/>
    <s v="1D"/>
    <s v="E-MAIL AO SETOR DE PROJETO"/>
  </r>
  <r>
    <s v="CLÁUDIO SOUZA DA SILVA"/>
    <x v="8"/>
    <s v="ANÁLISE DE PROJETOS DE COMBATE A INCÊNDIO DO CAMPUS CPF"/>
    <x v="3187"/>
    <s v="INFORMAÇÕES LOCAIS CONSOLIDADAS"/>
    <s v="RECEBER DEMANDA DO SETOR DE PROJETOS → PROCEDER ANÁLISE DO PROJETO →}EMITIR RELATÓTIO E RESPONDER AO SETOR DE PROJETOS"/>
    <s v="1D"/>
    <s v="E-MAIL AO SETOR DE PROJETO"/>
  </r>
  <r>
    <s v="CLÁUDIO SOUZA DA SILVA"/>
    <x v="8"/>
    <s v="ANÁLISE DE PROJETOS DE COMBATE A INCÊNDIO DO CAMPUS CSC"/>
    <x v="3188"/>
    <s v="DADOS TÉCNICOS COLETADOS"/>
    <s v="RECEBER DEMANDA DO SETOR DE PROJETOS → PROCEDER ANÁLISE DO PROJETO →}EMITIR RELATÓTIO E RESPONDER AO SETOR DE PROJETOS"/>
    <s v="1D"/>
    <s v="E-MAIL AO SETOR DE PROJETO"/>
  </r>
  <r>
    <s v="CLÁUDIO SOUZA DA SILVA"/>
    <x v="8"/>
    <s v="ANÁLISE DE PROJETOS ESTRUTURAIS CAMPUS CJA"/>
    <x v="3189"/>
    <s v="RELATÓRIO DE ANÁLISE"/>
    <s v="RECEBER DEMANDA DO SETOR DE PROJETOS → PROCEDER ANÁLISE DO PROJETO →}EMITIR RELATÓTIO E RESPONDER AO SETOR DE PROJETOS"/>
    <s v="3D"/>
    <s v="E-MAIL AO SETOR DE PROJETO"/>
  </r>
  <r>
    <s v="CLÁUDIO SOUZA DA SILVA"/>
    <x v="8"/>
    <s v="ANÁLISE DE PROJETOS ESTRUTURAIS CAMPUS CPF"/>
    <x v="3190"/>
    <s v="RELATÓRIO DE ANÁLISE"/>
    <s v="RECEBER DEMANDA DO SETOR DE PROJETOS → PROCEDER ANÁLISE DO PROJETO →}EMITIR RELATÓTIO E RESPONDER AO SETOR DE PROJETOS"/>
    <s v="3D"/>
    <s v="E-MAIL AO SETOR DE PROJETO"/>
  </r>
  <r>
    <s v="CLÁUDIO SOUZA DA SILVA"/>
    <x v="8"/>
    <s v="ANÁLISE DE PROJETOS ESTRUTURAIS CAMPUS CSC"/>
    <x v="3191"/>
    <s v="RELATÓRIO DE ANÁLISE"/>
    <s v="RECEBER DEMANDA DO SETOR DE PROJETOS → PROCEDER ANÁLISE DO PROJETO →}EMITIR RELATÓTIO E RESPONDER AO SETOR DE PROJETOS"/>
    <s v="3D"/>
    <s v="E-MAIL AO SETOR DE PROJETO"/>
  </r>
  <r>
    <s v="CLÁUDIO SOUZA DA SILVA"/>
    <x v="8"/>
    <s v="GESTÃO DE CONTRATOS"/>
    <x v="3165"/>
    <s v="PLANILHAS ATUALIZADAS"/>
    <s v="COLETAR DADOS DE EXECUÇÃO DO CONTRATO (ORDENS DE SERVIÇO, MEDIÇÕES, PAGAMENTOS) → PREENCHER A PLANILHA COM OS DADOS MAIS RECENTES → VERIFICAR CONSISTÊNCIA DOS DADOS"/>
    <s v="6H"/>
    <s v="REGISTRO EM PLANILHAS"/>
  </r>
  <r>
    <s v="CLÁUDIO SOUZA DA SILVA"/>
    <x v="8"/>
    <s v="FISCALIZAÇÃO DE CONTRATO"/>
    <x v="3105"/>
    <s v="CADASTRO ATUALIZADO"/>
    <s v="REGISTRAR INFORMAÇÕES CONTRATUAIS NO SIPAC, SIMEC OU OUTRO SISTEMA → ATUALIZAR DADOS CONFORME EXECUÇÃO OU DEMANDAS ESPECÍFICAS"/>
    <s v="2H"/>
    <s v="REGISTRO NA PLANILHA"/>
  </r>
  <r>
    <s v="CLÁUDIO SOUZA DA SILVA"/>
    <x v="8"/>
    <s v="INSPEÇÃO DE SUBESTAÇÃO ABRIGADA"/>
    <x v="3192"/>
    <s v="RELATÓRIO TÉCNICO FINAL ELABORADO"/>
    <s v="CONSOLIDAR DADOS DE MEDIÇÕES E REGISTROS → REDIGIR RELATÓRIO TÉCNICO → SUBMETER PARA VALIDAÇÃO E APROVAÇÃO"/>
    <s v="4 H"/>
    <s v="REGISTRO EM PLANILHAS OU DOC OU ART"/>
  </r>
  <r>
    <s v="CLÁUDIO SOUZA DA SILVA"/>
    <x v="8"/>
    <s v="RECEBIMENTO DE OBRA"/>
    <x v="3175"/>
    <s v="RELATÓRIO DE RECECIMENTO DE OBRA"/>
    <s v="CONFERIR DOCUMENTOS TÉCNICOS → REALIZAR VISITA TÉCNICA  → ELABORAR TERMO DE RECEBIMENTO → ENVIAR PARA APROVAÇÃO"/>
    <s v="3D"/>
    <s v="REGISTRO EM DOC"/>
  </r>
  <r>
    <s v="CLÁUDIO SOUZA DA SILVA"/>
    <x v="8"/>
    <s v="ACOMPANHAMENTO E FISCALIZAÇÃO DE CONTRATO DE REFORMAS NO /CAMPUS CJA"/>
    <x v="3193"/>
    <s v="EMISSÃO DE ORDENS DE SERVIÇO E ACOMPNAHMENTO DA EXECUÇÃO"/>
    <s v="RECEBER DEMANDA DO SETOR DE PROJETOS → LEVANTAR QUANTITATIVOS →EMITIR ORDEM DE SERVIÇO→ACOMPANHAR EXECUÇÃO→PROCEDER MEDIÇÃO DOS SERVIÇOS PARA PAGAMENTO"/>
    <s v="3D"/>
    <s v="E-MAIL AO SETOR DE PROJETO E CHEFIA IMEDIATA"/>
  </r>
  <r>
    <s v="CRISTIANE RABELO SANTOS"/>
    <x v="8"/>
    <s v="ANÁLISE DE PROPOSTAS DE PREÇO EM LICITAÇÕES"/>
    <x v="3194"/>
    <s v="APROVAÇÃO OU DESCLASSIFICAÇÃO DA EMPRESA LICITANTE"/>
    <s v="ANALISAR A DOCUMENTAÇÃO ENTREGUE PELA LICITANTE (PLANILHA DE PROPOSTAS, COMPOSIÇÕES DE CUSTOS, CERTIDÕES, ETC) → ELABORAR RESPOSTAS AOS QUESTIONAMENTOS DOS LICITANTES → APROVAR, SINALIZAR PENDÊNCIAS QUE PODEM SER CORRIGIDAS OU DESCLASSIFICAR A EMPRESA"/>
    <s v="2 D"/>
    <s v="COMPRASGOV / EMAIL DO SETOR / NUVEM DA UFSB"/>
  </r>
  <r>
    <s v="CRISTIANE RABELO SANTOS"/>
    <x v="8"/>
    <s v="ANÁLISE DE ORÇAMENTOS DE OBRAS"/>
    <x v="3195"/>
    <s v="NOVO RELATÓRIO ELABORADO E ENVIADO PARA O RESPONSÁVEL PELO ORÇAMENTO OU ORÇAMENTO APROVADO DISPONIBILIZADO NA NUVEM"/>
    <s v="ANALISAR OS MEMORIAIS DE CÁLCULOS E LEVANTAMENTO DE QUANTITATIVOS E VERIFICAR A CORRESPONDÊNCIA COM OS PROJETOS → ANALISAR AS PLANILHAS E DEMAIS DOCUMENTOS QUE COMPÕEM O ORÇAMENTO (PLANILHA ORÇAMENTÁRIA, CÁLCULO DO BDI, CURVAS ABC, ENCARGOS SOCIAIS, COMPOSIÇÃO DE CUSTOS, MAPAS DE COTAÇÃO E MEMORIAIS DE CÁLCULO) → PARTICIPAR DE REUNIÕES COM OS PROJETISTAS OU ORÇAMENTISTAS PARA SANAR EVENTUAIS DÚVIDAS → ESCREVER O RELATÓRIO TÉCNICO OU DISPONIBILIZAR ORÇAMENTO APROVADO"/>
    <s v="15 D"/>
    <s v="NUVEM DA UFSB / EMAIL DO SETOR"/>
  </r>
  <r>
    <s v="CRISTIANE RABELO SANTOS"/>
    <x v="8"/>
    <s v="ELABORAÇÃO DE ESTIMATIVAS DE CUSTOS PARA OBRAS"/>
    <x v="3196"/>
    <s v="PLANILHA OU RELATÓRIO COM O CUSTO ESTIMADO DA OBRA"/>
    <s v="DETERMINAR O NÍVEL DE COMPLEXIDADE DA OBRA E QUAIS DISCIPLINAS ESTARÃO ENVOLVIDAS → CONSULTAR O BANCO DE DADOS MONTADO NA ANÁLISE ESTATÍSTICA PARA OBTENÇÃO DOS COEFICIENTES NECESSÁRIOS → EFETUAR O CÁLCULO PARA DETERMINAR O VALOR ESTIMADO DA OBRA"/>
    <s v="10 D"/>
    <s v="NUVEM DA UFSB"/>
  </r>
  <r>
    <s v="CRISTIANE RABELO SANTOS"/>
    <x v="8"/>
    <s v="ANÁLISE DE ORÇAMENTOS DE OBRAS"/>
    <x v="3197"/>
    <s v="RELATÓRIO ELABORADO E ENVIADO PARA O RESPONSÁVEL PELO ORÇAMENTO OU MEMORIAIS APROVADOS DISPONIBILIZADOS NA NUVEM DA UFSB"/>
    <s v="ANALISAR OS MEMORIAIS DE CÁLCULOS E LEVANTAMENTO DE QUANTITATIVOS E VERIFICAR A CORRESPONDÊNCIA COM OS PROJETOS → ESCREVER O RELATÓRIO TÉCNICO OU DISPONIBILIZAR OS MEMORIAIS APROVADOS"/>
    <s v="15 D"/>
    <s v="NUVEM DA UFSB / EMAIL DO SETOR"/>
  </r>
  <r>
    <s v="CRISTIANE RABELO SANTOS"/>
    <x v="8"/>
    <s v="ELABORAÇÃO DE DOCUMENTAÇÃO PARA LICITAÇÃO"/>
    <x v="3198"/>
    <s v="LICITAÇÃO PUBLICADA"/>
    <s v="ELABORAR A PLANILHA DE PROPOSTAS PARA OS LICITANTES → ELABORAR O EVENTOGRAMA DA OBRA BASEADO NO CRONOGRAMA DE EXECUÇÃO PREVISTO → ANEXAR A DOCUMENTAÇÃO (PLANILHAS ORÇAMENTÁRIAS E DEMAIS DOCUMENTOS AUXILIARES, ART, DECLARAÇÕES DE ORÇAMENTO, EVENTOGRAMA, PLANILHA DE PROPOSTA, ETC) NA PASTA DA LICITAÇÃO PARA PUBLICAÇÃO"/>
    <s v="3 D"/>
    <s v="COMPRASGOV / EMAIL DO SETOR / NUVEM DA UFSB"/>
  </r>
  <r>
    <s v="CRISTIANE RABELO SANTOS"/>
    <x v="8"/>
    <s v="ELABORAÇÃO DE ORÇAMENTOS DE OBRAS"/>
    <x v="3199"/>
    <s v="DOCUMENTAÇÃO COMPLETA DO ORÇAMENTO ELABORADA"/>
    <s v="ELABORAÇÃO E ANÁLISE DAS CURVAS ABC DE SERVIÇOS E INSUMOS → CÁLCULO DO BENEFÍCIO E DESPESAS INDIRETAS (BDI) → ELABORAÇÃO DA TABELA DE ENCARGOS SOCIAIS → CONSTRUÇÃO DO CRONOGRAMA DE OBRAS → ELABORAÇÃO DO EVENTOGRAMA PARA LICITAÇÃO → EMISSÃO DE ART E DECLARAÇÃO DE ORÇAMENTO"/>
    <s v="10 D"/>
    <s v="NUVEM DA UFSB"/>
  </r>
  <r>
    <s v="CRISTIANE RABELO SANTOS"/>
    <x v="8"/>
    <s v="ANÁLISE ESTATÍSTICA DAS OBRAS DA UFSB"/>
    <x v="3200"/>
    <s v="PLANILHAS COM COEFICIENTES DE CUSTOS EM FUNÇÃO DO CUB SALVAS NA NUVEM UFSB"/>
    <s v="MONTAR OU ATUALIZAR UM BANCO DE DADOS COM OS VALORES DAS OBRAS DA UFSB, FAZENDO DISTINÇÃO POR TIPO DE OBRA E DISCIPLINA DE PROJETO → ANALISAR DE FORMA ESTATÍSTICA OS DADOS COLETADOS → CALCULAR OS COEFICIENTES DE CUSTOS DE OBRAS → CONSOLIDAR OS DADOS EM PLANILHAS"/>
    <s v="20 D"/>
    <s v="NUVEM DA UFSB"/>
  </r>
  <r>
    <s v="CRISTIANE RABELO SANTOS"/>
    <x v="8"/>
    <s v="ESTUDO DE PROJETOS E SOLUÇÕES A SEREM ORÇADAS"/>
    <x v="3201"/>
    <s v="RELATÓRIO DISPONIBILIZADO NA NUVEM DA UFSB"/>
    <s v="ANALISAR OS PROJETOS DE ENGENHARIA E/OU ARQUITETURA E SEUS RESPECTIVOS MEMORIAIS DESCRITIVOS → PARTICIPAR DE REUNIÕES COM OS PROJETISTAS PARA SANAR QUAISQUER DÚVIDAS → ESCREVER O RELATÓRIO TÉCNICO"/>
    <s v="10 DIAS"/>
    <s v="NUVEM DA UFSB"/>
  </r>
  <r>
    <s v="CRISTIANE RABELO SANTOS"/>
    <x v="8"/>
    <s v="ANÁLISE DE ORÇAMENTOS DE OBRAS"/>
    <x v="3202"/>
    <s v="RELATÓRIO ELABORADO E ENVIADO PARA O RESPONSÁVEL PELO ORÇAMENTO OU ORÇAMENTO APROVADO DISPONIBILIZADO NA NUVEM"/>
    <s v="ANALISAR AS PLANILHAS E DEMAIS DOCUMENTOS QUE COMPÕEM O ORÇAMENTO (PLANILHA ORÇAMENTÁRIA, CÁLCULO DO BDI, CURVAS ABC, ENCARGOS SOCIAIS, COMPOSIÇÃO DE CUSTOS, CRONOGRAMA DE OBRA, MAPAS DE COTAÇÃO E MEMORIAIS DE CÁLCULO) → PARTICIPAR DE REUNIÕES COM OS PROJETISTAS OU ORÇAMENTISTAS PARA SANAR EVENTUAIS DÚVIDAS → ESCREVER O RELATÓRIO TÉCNICO"/>
    <s v="15 D"/>
    <s v="NUVEM DA UFSB / EMAIL DO SETOR"/>
  </r>
  <r>
    <s v="CRISTIANE RABELO SANTOS"/>
    <x v="8"/>
    <s v="ELABORAÇÃO DE ORÇAMENTOS DE OBRAS"/>
    <x v="3203"/>
    <s v="PLANILHA DE QUANTITATIVO ELABORADA E DISPONIBILIZADA NA NUVEM DA UFSB"/>
    <s v="PRODUÇÃO DE MEMORIAIS DE CÁLCULOS DOS QUANTITATIVOS OU EXTRAÇÃO DAS INFORMAÇÕES DIRETAMENTE DOS PROJETOS, QUANDO POSSÍVEL"/>
    <s v="15 D"/>
    <s v="NUVEM DA UFSB"/>
  </r>
  <r>
    <s v="CRISTIANE RABELO SANTOS"/>
    <x v="8"/>
    <s v="ELABORAÇÃO DE ORÇAMENTOS DE OBRAS"/>
    <x v="3204"/>
    <s v="PLANILHA ORÇAMENTÁRIA PRELIMINAR ELABORADA"/>
    <s v="PESQUISAR OS ITENS NECESSÁRIOS NAS BASES OFICIAIS (SINAPI / SICRO) E INCLUIR NO ORÇAMENTO ÀQUELES QUE FOREM ENCONTRADOS"/>
    <s v="15 D"/>
    <s v="NUVEM DA UFSB"/>
  </r>
  <r>
    <s v="CRISTIANE RABELO SANTOS"/>
    <x v="8"/>
    <s v="ATIVIDADES ADMINISTRATIVAS"/>
    <x v="3205"/>
    <s v="RELATÓRIOS, FORMULÁRIOS E/OU PLANILHAS"/>
    <s v="ATENDIMENTO DE DEMANDAS SOLICITADAS  → RELATÓRIO"/>
    <s v="10 D"/>
    <s v="E-MAIL, HELP DESK E SIPAC"/>
  </r>
  <r>
    <s v="CRISTIANE RABELO SANTOS"/>
    <x v="8"/>
    <s v="ELABORAÇÃO DE ORÇAMENTOS DE OBRAS"/>
    <x v="3206"/>
    <s v="PLANILHA ORÇAMENTÁRIA ELABORADA"/>
    <s v="REALIZAR PESQUISA DE MERCADO PARA OBTENÇÃO DE PREÇOS PARA OS SERVIÇOS NÃO LOCALIZADOS NAS BASES OFICIAIS → ANALISAR AS PROPOSTAS RECEBIDAS, DEFININDO O PREÇO MÉDIO, DESVIO PADRÃO E LIMITES → MONTAR AS COMPOSIÇÕES DE CUSTO PARA OS ITENS COTADOS E INCLUÍ-LAS NO ORÇAMENTO → CONSTRUIR COMPOSIÇÕES PRÓPRIAS UTILIZANDO ITENS DISPONIBILIZADOS EM OUTRAS BASES AUTORIZADAS (EXCETO SINAPI E SICRO) → INCLUSÃO DAS COMPOSIÇÕES PRÓPRIAS NO ORÇAMENTO"/>
    <s v="20 D"/>
    <s v="NUVEM DA UFSB / EMAIL DO SETOR"/>
  </r>
  <r>
    <s v="DANIEL GONÇALVES NETO"/>
    <x v="8"/>
    <s v="COORDENAÇÃO DAS ATIVIDADES DO SETOR DE PATRIMÔNIO IMOBILIÁRIO"/>
    <x v="3207"/>
    <s v="ACOMPANHAMENTO DOS PROCESSOS DE CESSÃO E DO CONTROLE INTERNO DE BENS IMÓVEIS REALIZADO PELO SETOR DE PATRIMÔNIO"/>
    <s v="ACOMPANHAMENTO DOS PROCESSOS DE CESSÃO DE BENS IMÓVEIS → ACOMPANHAMENTO DA GESTÃO DE DOCUMENTOS POR PARTE DO SETOR DE PATRIMÔNIO"/>
    <s v="1 DIA"/>
    <s v="SIG / E-MAIL / SPIUNET"/>
  </r>
  <r>
    <s v="DANIEL GONÇALVES NETO"/>
    <x v="8"/>
    <s v="COORDENAÇÃO DE CONTRATOS DE OBRAS E REFORMAS NO CAMPUS PAULO FREIRE"/>
    <x v="3208"/>
    <s v="RELATÓRIO DE MEDIÇÃO, REUNIÃO COM FISCAL TÉCNICO, FISCAL SETORIAL E RESPONSSÁVEL TÉCNICO DO CONTRATO"/>
    <s v="AVALIAR  A EXECUÇÃO → VERIFICAR SE OS SERVIÇOS EXECUTADOS NO PERÍODO ESTÃO DE ACORDO COM O CONTRATADO → AVALIAR O BOLETIM DE MEDIÇÃO→NOTIFICAR A FISCALIZAÇÃO E RESPONSSÁVEIS TÉCNICOS EM CASO DE NÃO CONFORMIDADE IDENTIFICADA"/>
    <s v="30 DIAS"/>
    <s v="PROCESSO NO SIPAC/ EMAIL INSTITUCIONAL, DA COORDENAÇÃO DE OBRAS/ MEMORANDOS RECEBIDOS E ENCAMINHADOS NO SIPAC"/>
  </r>
  <r>
    <s v="DANIEL GONÇALVES NETO"/>
    <x v="8"/>
    <s v="COORDENAÇÃO DE CONTRATOS DE OBRAS E REFORMAS NO CAMPUS SOSÍGENES COSTA"/>
    <x v="3208"/>
    <s v="RELATÓRIO DE MEDIÇÃO, REUNIÃO COM FISCAL TÉCNICO, FISCAL SETORIAL E RESPONSSÁVEL TÉCNICO DO CONTRATO"/>
    <s v="AVALIAR  A EXECUÇÃO → VERIFICAR SE OS SERVIÇOS EXECUTADOS NO PERÍODO ESTÃO DE ACORDO COM O CONTRATADO → AVALIAR O BOLETIM DE MEDIÇÃO→NOTIFICAR A FISCALIZAÇÃO E RESPONSSÁVEIS TÉCNICOS EM CASO DE NÃO CONFORMIDADE IDENTIFICADA"/>
    <s v="30 DIAS"/>
    <s v="PROCESSO NO SIPAC/ EMAIL INSTITUCIONAL, DA COORDENAÇÃO DE OBRAS/ MEMORANDOS RECEBIDOS E ENCAMINHADOS NO SIPAC"/>
  </r>
  <r>
    <s v="DANIEL GONÇALVES NETO"/>
    <x v="8"/>
    <s v="COORDENAÇÃO DE CONTRATOS DE OBRAS E REFORMAS NO CAMPUS JORGE AMADO"/>
    <x v="3208"/>
    <s v="RELATÓRIO DE MEDIÇÃO, REUNIÃO COM FISCAL TÉCNICO, FISCAL SETORIAL E RESPONSSÁVEL TÉCNICO DO CONTRATO"/>
    <s v="AVALIAR  A EXECUÇÃO → VERIFICAR SE OS SERVIÇOS EXECUTADOS NO PERÍODO ESTÃO DE ACORDO COM O CONTRATADO → AVALIAR O BOLETIM DE MEDIÇÃO→NOTIFICAR A FISCALIZAÇÃO E RESPONSSÁVEIS TÉCNICOS EM CASO DE NÃO CONFORMIDADE IDENTIFICADA"/>
    <s v="30 DIAS"/>
    <s v="PROCESSO NO SIPAC/ EMAIL INSTITUCIONAL, DA COORDENAÇÃO DE OBRAS/ MEMORANDOS RECEBIDOS E ENCAMINHADOS NO SIPAC"/>
  </r>
  <r>
    <s v="DANIEL GONÇALVES NETO"/>
    <x v="8"/>
    <s v="ANÁLISE DE PROJETOS CAMPUS CSC"/>
    <x v="3209"/>
    <s v="RELATÓRIO DE ANÁLISE"/>
    <s v="RECEBER DEMANDA DO SETOR DE PROJETOS → PROCEDER ANÁLISE DO PROJETO →}EMITIR RELATÓTIO E RESPONDER AO SETOR DE PROJETOS"/>
    <s v="3 DIAS"/>
    <s v="E-MAIL AO SETOR DE PROJETO"/>
  </r>
  <r>
    <s v="DANIEL GONÇALVES NETO"/>
    <x v="8"/>
    <s v="ANÁLISE DE PROJETOS CAMPUS CPF"/>
    <x v="3209"/>
    <s v="RELATÓRIO DE ANÁLISE"/>
    <s v="RECEBER DEMANDA DO SETOR DE PROJETOS → PROCEDER ANÁLISE DO PROJETO →}EMITIR RELATÓTIO E RESPONDER AO SETOR DE PROJETOS"/>
    <s v="3 DIAS"/>
    <s v="E-MAIL AO SETOR DE PROJETO"/>
  </r>
  <r>
    <s v="DANIEL GONÇALVES NETO"/>
    <x v="8"/>
    <s v="ANÁLISE DE PROJETOS CAMPUS CJA"/>
    <x v="3209"/>
    <s v="RELATÓRIO DE ANÁLISE"/>
    <s v="RECEBER DEMANDA DO SETOR DE PROJETOS → PROCEDER ANÁLISE DO PROJETO →}EMITIR RELATÓTIO E RESPONDER AO SETOR DE PROJETOS"/>
    <s v="3 DIAS"/>
    <s v="E-MAIL AO SETOR DE PROJETO"/>
  </r>
  <r>
    <s v="DANIEL GONÇALVES NETO"/>
    <x v="8"/>
    <s v="EXECUÇÃO DE OBRAS, REFORMAS E/OU AMPLIAÇÕES"/>
    <x v="3210"/>
    <s v="VISITA TÉCNICA AOS CAMPI, RELATÓRIO FOTOGRÁFICO DE EXECUÇÃO, REUNIÃO DE EQUIPE REALIZADA, EMAIL'S E MEMORANDOS RESPONDIDOS"/>
    <s v="PROGRAMAR VIAGEM AOS CAMPI → REALIZAÇÃO DE VISITA TÉCNICA PARA VISTORIA DE OBRAS E REFORMAS →ELABORAÇÃO DE RELATÓRIO FOTOGRÁFICO → REUNIÃO EM CAMPO COM EQUIPES DE EXECUÇÃO E FISCALIZAÇÃO → ELABORAÇÃO DE REGISTROS DE EXECUÇÃO DOS SERVIÇOS VIA E-MAILS → MEMORANDO OU OFÍCIOS"/>
    <s v="30 DIAS"/>
    <s v="PROCESSO NO SIPAC/ EMAIL INSTITUCIONAL, DA COORDENAÇÃO DE OBRAS/ MEMORANDOS RECEBIDOS E ENCAMINHADOS NO SIPAC"/>
  </r>
  <r>
    <s v="DANIEL GONÇALVES NETO"/>
    <x v="8"/>
    <s v="VISITA TÉCNICA À OBRA DO NÚCLEO PEDAGÓGICO"/>
    <x v="3211"/>
    <s v="RELATÓRIO FOTOGRÁFICO ENVIADO POR E-MAIL"/>
    <s v="VISITA TÉCNICA →  RELATÓRIO FOTOGRÁFICO DA OBRA"/>
    <s v="1 D"/>
    <s v="POLARE / NUVEM UFB E E-MAIL"/>
  </r>
  <r>
    <s v="DANIEL GONÇALVES NETO"/>
    <x v="8"/>
    <s v="PLANEJAMENTO DE OBRAS DE CONSTRUÇÃO PREDIAL E DE INFRAESTRUTURA DOS CAMPI DA UNIVERSIDADE"/>
    <x v="3212"/>
    <s v="ESTUDO TÉCNICO PRELIMINAR (ETP)/MAPA DE RISCOS (MR)/ TERMO DE REFERÊNCIA (TR)"/>
    <s v="ENTRAR NO COMPRASGOVBR → ELABORAR ETP → ENVIAR ETP PARA APROVAÇÃO DA DIRETORIA DE INFRAESTRUTURA → ELABORAR TR NO COMPRASGOVBR → ELABORAR MR NO COMPRASGOVBR →ENVIAR TR E MR PARA APROVAÇÃO DA DIRETORIA DE INFRAESTRUTURA"/>
    <s v="30 DIAS"/>
    <s v="PROCESSO NO SIPAC/ ETP E TR ELABORADO NO PORTALCOMPRASGOVBR / EMAIL INSTITUCIONAL, DA COORDENAÇÃO DE OBRAS/ MEMORANDOS RECEBIDOS E ENCAMINHADOS NO SIPAC"/>
  </r>
  <r>
    <s v="DANIEL GONÇALVES NETO"/>
    <x v="8"/>
    <s v="INSTRUIR E ACOMPANHAR OS PROCEDIMENTOS LICITATÓRIOS DOS SERVIÇOS DE ENGENHARIA"/>
    <x v="3213"/>
    <s v="OBRA LICITADA, PROCESSO LICITATÓRIO CONCLUÍDO"/>
    <s v="ATENDIMENTO AOS REQUISITOS DA INSTRUÇÃO NORMATIVA Nº 5, DE 26 DE MAIO DE 2017→ ACOMPANHAMENTO DO PROCESSO LICITATÓRIO"/>
    <s v="30 DIAS"/>
    <s v="PROCESSO NO SIPAC/ LICITAÇÃO PUBLICADA NO PORTALCOMPRASGOVBR"/>
  </r>
  <r>
    <s v="DANIEL GONÇALVES NETO"/>
    <x v="8"/>
    <s v="PARTICIPAÇÃO EM CURSO DE APERFEIÇOAMENTO"/>
    <x v="3214"/>
    <s v="CERTIFICADO DE PARTICIPAÇÃO"/>
    <s v="IDENTIFICAR CURSO RELEVANTE PARA A ÁREA DE ATUAÇÃO → PREENCHER DADOS NO SISTEMA DE INSCRIÇÃO → REALIZAR A CAPACITAÇÃO"/>
    <s v="120 HORAS"/>
    <s v="CERTIFICADO DE PARTICIPAÇÃO"/>
  </r>
  <r>
    <s v="DANIEL GONÇALVES NETO"/>
    <x v="8"/>
    <s v="ATIVIDADES ADMINISTRATIVAS"/>
    <x v="3215"/>
    <s v="INSTRUÇÕES DE SERVIÇOS, ORIENTAÇÕES TECNICAS, RELATÓRIOS, FORMULÁRIOS E/OU PLANILHAS"/>
    <s v="ATENDIMENTO DE DEMANDAS SOLICITADAS → RELATÓRIO"/>
    <s v="15 DIAS"/>
    <s v="E-MAIL / HELP DESK / SIPAC / NUVEM DA UFSB"/>
  </r>
  <r>
    <s v="DAYANE DE ABREU SANTOS"/>
    <x v="8"/>
    <s v="SANÇÃO ADMINISTRATIVA: ABERTURA DE PROCESSOS DE SANÇÃO ADMINISTRATIVA"/>
    <x v="3216"/>
    <s v="PROCESSO INSTRUÍDO NO SIPAC"/>
    <s v="RECEBIMENTO DA SOLICITAÇÃO DO FISCAL E DA DOCUMENTAÇÃO COMPROBATÓRIA → VERIFICAÇÃO DA CONFORMIDADE DOS DOCUMENTOS → ANÁLISE DAS REGRAS CONTRATUAIS E DA LEGISLAÇÃO CORRELATA  → ABERTURA DO PROCESSO NO SISTEMA → REGISTRO E ORGANIZAÇÃO DAS INFORMAÇÕES INICIAIS → INSTRUÇÃO DO PROCESSO NO SIPAC"/>
    <s v="2D"/>
    <s v="SIPAC"/>
  </r>
  <r>
    <s v="DAYANE DE ABREU SANTOS"/>
    <x v="8"/>
    <s v="SANÇÃO ADMINISTRATIVA: ENCAMINHAMENTO DO PROCESSO APÓS A DEFESA PRÉVIA DA CONTRATADA"/>
    <x v="3217"/>
    <s v="PROCESSO INSTRUÍDO NO SIPAC"/>
    <s v="RECEBIMENTO E VERIFICAÇÃO DA DEFESA APRESENTADA PELA CONTRATADA → ANÁLISE DETALHADA EM CONJUNTO COM O FISCAL DO CONTRATO → ELABORAÇÃO DE JUSTIFICATIVAS E FUNDAMENTAÇÃO PARA EMBASAR A DECISÃO SOBRE A SANÇÃO → ANEXAÇÃO DAS JUSTIFICATIVAS E DOCUMENTOS COMPROBATÓRIOS AO PROCESSO → ENCAMINHAMENTO DO PROCESSO À AUTORIDADE COMPETENTE PARA DECISÃO"/>
    <s v="2D"/>
    <s v="SIPAC"/>
  </r>
  <r>
    <s v="DAYANE DE ABREU SANTOS"/>
    <x v="8"/>
    <s v="ANÁLISE DE ORÇAMENTOS DE OBRAS E ESTIMATIVAS DE CUSTOS"/>
    <x v="3218"/>
    <s v="AVALIAÇÃO DO ORÇAMENTO E/ OU RELATÓRIO/ PLANILHA ORÇAMENTÁRIA CRITICADA"/>
    <s v="ANALISAR AS PLANILHAS E DEMAIS DOCUMENTOS QUE COMPÕEM O ORÇAMENTO → PARTICIPAR DE REUNIÕES COM OS PROJETISTAS OU ORÇAMENTISTAS PARA EVENTUAIS ESCLARECIMENTOS"/>
    <s v="5 DIAS"/>
    <s v="NUVEM DA UFSB / EMAIL PARA O SETOR DE PLANEJAMENTO E ORÇAMENTO"/>
  </r>
  <r>
    <s v="DAYANE DE ABREU SANTOS"/>
    <x v="8"/>
    <s v="SANÇÃO ADMINISTRATIVA: CONVOCAÇÃO DA EMPRESA PARA APRESENTAR RECURSO"/>
    <x v="3219"/>
    <s v="CONVOCAÇÃO FORMAL ENVIADA"/>
    <s v="ELABORAÇÃO DA NOTIFICAÇÃO → APROVAÇÃO INTERNA DA AUTORIDADE COMPETENTE → ENVIO À EMPRESA E REGISTRO"/>
    <s v="1H"/>
    <s v="SIPAC"/>
  </r>
  <r>
    <s v="DAYANE DE ABREU SANTOS"/>
    <x v="8"/>
    <s v="APOIO AO PLANEJAMENTO DE CONTRATAÇÕES - ELABORAÇÃO DE TERMO DE REFERÊNCIA"/>
    <x v="3147"/>
    <s v="TERMO DE REFERÊNCIA APROVADO"/>
    <s v="LEVANTAR NECESSIDADES E ESPECIFICAÇÕES TÉCNICAS → ELABORAR O TERMO DE REFERÊNCIA → REVISAR E VALIDAR O DOCUMENTO COM A EQUIPE DE PLANEJAMENTO → ANEXAR AO PROCESSO DE CONTRATAÇÃO → ENCAMINHAR PARA APROVAÇÃO"/>
    <s v="15D"/>
    <s v="COMPRASNET, SIPAC"/>
  </r>
  <r>
    <s v="DAYANE DE ABREU SANTOS"/>
    <x v="8"/>
    <s v="SANÇÃO ADMINISTRATIVA: ELABORAÇÃO DE DESPACHO E MINUTA DE DECISÃO FINAL"/>
    <x v="3220"/>
    <s v="DESPACHO E MINUTA DE DECISÃO FINAL ELABORADOS"/>
    <s v="ANÁLISE DO RECURSO EM CONJUNTO COM O FISCAL → PREPARAÇÃO DE DESPACHO COM PARECER TÉCNICO → ELABORAÇÃO DA MINUTA DE DECISÃO → REVISÃO E ENCAMINHAMENTO AO GABINETE DA REITORIA"/>
    <s v="3D"/>
    <s v="SIPAC"/>
  </r>
  <r>
    <s v="DAYANE DE ABREU SANTOS"/>
    <x v="8"/>
    <s v="EMISSÃO DE OFÍCIOS"/>
    <x v="3221"/>
    <s v="OFÍCIO ENVIADO"/>
    <s v="IDENTIFICAÇÃO DA NECESSIDADE DE COMUNICAÇÃO → REDAÇÃO DO OFÍCIO → APROVAÇÃO INTERNA DA AUTORIDADE COMPETENTE (SE APLICÁVEL) → ENVIO À EMPRESA"/>
    <s v="30MIN"/>
    <s v="SIPAC"/>
  </r>
  <r>
    <s v="DAYANE DE ABREU SANTOS"/>
    <x v="8"/>
    <s v="ELABORAÇÃO DE MINUTAS DE CONTRATOS"/>
    <x v="3222"/>
    <s v="MINUTA APROVADA PELA AGU"/>
    <s v="RECEBER SOLICITAÇÃO → ANALISAR TERMO DE REFERÊNCIA → ELABORAR A MINUTA DE CONTRATO → INCLUIR MINUTA NO PROCESSO ELETRÔNICO → ENCAMINHAR PROCESSO PARA ANÁLISE JURIDICA"/>
    <s v="3D"/>
    <s v="SIPAC"/>
  </r>
  <r>
    <s v="DAYANE DE ABREU SANTOS"/>
    <x v="8"/>
    <s v="EMISSÃO DE ATESTADO DE CAPACIDADE TÉCNICA"/>
    <x v="3150"/>
    <s v="ATESTADO DE CAPACIDADE TÉCNICA EMITIDO"/>
    <s v="RECEBIMENTO DA SOLICITAÇÃO DA EMPRESA → VERIFICAÇÃO DE CONFORMIDADE E DESEMPENHO DO CONTRATO → EMISSÃO DO ATESTADO → ASSINATURA E ENVIO À EMPRESA"/>
    <s v="30MIN"/>
    <s v="E-MAIL"/>
  </r>
  <r>
    <s v="DAYANE DE ABREU SANTOS"/>
    <x v="8"/>
    <s v="EMISSÃO DE NOTIFICAÇÕES"/>
    <x v="3223"/>
    <s v="NOTIFICAÇÃO FORMAL EMITIDA E REGISTRADA"/>
    <s v="RECEBIMENTO DA SOLICITAÇÃO DO FISCAL → VERIFICAÇÃO DA SITUAÇÃO RELATADA → ANÁLISE DAS REGRAS CONTRATUAIS E DA LEGISLAÇÃO CORRELATA → ELABORAÇÃO DA NOTIFICAÇÃO → APROVAÇÃO INTERNA DA AUTORIDADE COMPETENTE → ENVIO À EMPRESA E REGISTRO"/>
    <s v="2H"/>
    <s v="SIPAC"/>
  </r>
  <r>
    <s v="DAYANE DE ABREU SANTOS"/>
    <x v="8"/>
    <s v="APOIO AO PLANEJAMENTO DE CONTRATAÇÕES - MAPEAMENTO DE RISCOS"/>
    <x v="3155"/>
    <s v="MAPEAMENTO DE RISCOS APROVADO"/>
    <s v="IDENTIFICAR OS RISCOS ASSOCIADOS À CONTRATAÇÃO → ANALISAR OS POSSÍVEIS IMPACTOS E ESTRATÉGIAS DE MITIGAÇÃO → DOCUMENTAR OS RISCOS E AS MEDIDAS PREVENTIVAS/CORRETIVAS → REVISAR E OBTER APROVAÇÃO DO MAPEAMENTO → REGISTRAR NO PROCESSO DE CONTRATAÇÃO"/>
    <s v="5D"/>
    <s v="SIPAC"/>
  </r>
  <r>
    <s v="DAYANE DE ABREU SANTOS"/>
    <x v="8"/>
    <s v="APOIO AO PLANEJAMENTO DE CONTRATAÇÕES - FORMALIZAÇÃO DA DEMANDA DE CONTRATAÇÃO"/>
    <x v="3156"/>
    <s v="DOCUMENTO DE FORMALIZAÇÃO DA DEMANDA CADASTRADO NO SISTEMA"/>
    <s v="IDENTIFICAÇÃO DA NECESSIDADE DE CONTRATAÇÃO → REUNIÃO INICIAL PARA DETALHAMENTO DA DEMANDA → COLETA DE INFORMAÇÕES NECESSÁRIAS → ELABORAÇÃO DO DOCUMENTO DE FORMALIZAÇÃO DA DEMANDA → APROVAÇÃO E REGISTRO DO DOCUMENTO"/>
    <s v="1D"/>
    <s v="COMPRASNET"/>
  </r>
  <r>
    <s v="DAYANE DE ABREU SANTOS"/>
    <x v="8"/>
    <s v="INSTRUÇÃO E ANÁLISE DE PROCESSOS CONTRATUAIS"/>
    <x v="3224"/>
    <s v="PROCESSO INSTRUÍDO COM PARECER DA AGU"/>
    <s v="RECEBER SOLICITAÇÃO → AVALIAR CONFORMIDADE DA SOLICITAÇÃO → ELABORAR JUSTIFICATIVA E DEMAIS DOCUMENTOS NECESSÁRIOS → CONSULTAR A REGULARIDADE FISCAL DA CONTRATADA → SOLICITAR DESPACHO ORÇAMENTÁRIO → INSERIR DOCUMENTOS NO PROCESSO ELETRÔNICO → ENCAMINHAR PROCESSO PARA ANÁLISE JURIDICA"/>
    <s v="7D"/>
    <s v="SIPAC"/>
  </r>
  <r>
    <s v="DAYANE DE ABREU SANTOS"/>
    <x v="8"/>
    <s v="RESCISÃO DE CONTRATOS"/>
    <x v="3225"/>
    <s v="RESCISÃO CONTRATUAL FORMALIZADA E PUBLICADA"/>
    <s v="RECEBER SOLICITAÇÃO → ELABORAR DOCUMENTAÇÃO NECESSÁRIA PARA A RESCISÃO CONTRATUAL → RESOLVER PENDÊNCIAS → JUNTAR DOCUMENTOS NOS AUTOS DO PROCESSO DE CONTRATAÇÃO → FORMALIZAR A RESCISÃO → PUBLICAR O TERMO DE RESCISÃO → ARQUIVAR OS AUTOS DO PROCESSO"/>
    <s v="7D"/>
    <s v="SIPAC"/>
  </r>
  <r>
    <s v="DAYANE DE ABREU SANTOS"/>
    <x v="8"/>
    <s v="APOIO AO PLANEJAMENTO DE CONTRATAÇÕES - REALIZAÇÃO DE PESQUISA DE PREÇOS"/>
    <x v="3158"/>
    <s v="PESQUISA DE PREÇOS DOCUMENTADA"/>
    <s v="DEFINIR OS ITENS E ESPECIFICAÇÕES NECESSÁRIAS → CONSULTAR FORNECEDORES E BASES DE PREÇOS DE MERCADO → COLETAR COTAÇÕES E PREÇOS → ANALISAR E COMPARAR OS PREÇOS OBTIDOS → DOCUMENTAR OS RESULTADOS DA PESQUISA"/>
    <s v="10D"/>
    <s v="COMPRASNET, SIPAC"/>
  </r>
  <r>
    <s v="DAYANE DE ABREU SANTOS"/>
    <x v="8"/>
    <s v="SANÇÃO ADMINISTRATIVA: NOTIFICAÇÃO DA EMPRESA PARA APRESENTAÇÃO DA DEFESA PRÉVIA"/>
    <x v="3226"/>
    <s v="NOTIFICAÇÃO FORMAL EMITIDA E REGISTRADA"/>
    <s v="RECEBIMENTO DA SOLICITAÇÃO DO FISCAL → VERIFICAÇÃO DA SITUAÇÃO RELATADA → ANÁLISE DAS REGRAS CONTRATUAIS E DA LEGISLAÇÃO CORRELATA → ELABORAÇÃO DA NOTIFICAÇÃO → APROVAÇÃO INTERNA DA AUTORIDADE COMPETENTE → ENVIO À EMPRESA E REGISTRO"/>
    <s v="2H"/>
    <s v="SIPAC"/>
  </r>
  <r>
    <s v="DAYANE DE ABREU SANTOS"/>
    <x v="8"/>
    <s v="GESTÃO DE ARQUIVAMENTO E REGISTRO DE CONTRATOS"/>
    <x v="3227"/>
    <s v="ARQUIVO DIGITAL DOS CONTRATOS VIGENTES ORGANIZADO E ACESSÍVEL"/>
    <s v="RECEBIMENTO DE DOCUMENTAÇÃO → DIGITALIZAÇÃO → ORGANIZAÇÃO E ARQUIVAMENTO EM PASTA DO ONEDRIVE → ATUALIZAÇÃO DE REGISTROS NO SIPAC"/>
    <s v="3D"/>
    <s v="SIPAC; ONEDRIVE"/>
  </r>
  <r>
    <s v="DAYANE DE ABREU SANTOS"/>
    <x v="8"/>
    <s v="APOIO AO PLANEJAMENTO DE CONTRATAÇÕES - REALIZAÇÃO DE ESTUDO TÉCNICO PRELIMINAR"/>
    <x v="3228"/>
    <s v="ESTUDO TÉCNICO PRELIMINAR (ETP)"/>
    <s v="RECEBER DOCUMENTO DE FORMALIZAÇÃO DA DEMANDA → REUNIÃO COM EQUIPE DE PLANEJAMENTO → REALIZAR ESTUDO PRELIMINAR DA CONTRATAÇÃO → REGISTRAR E DOCUMENTAR O ETP → INSTRUIR PROCESSO DE CONTRATAÇÃO"/>
    <s v="20D"/>
    <s v="COMPRASNET, SIPAC"/>
  </r>
  <r>
    <s v="DAYANE DE ABREU SANTOS"/>
    <x v="8"/>
    <s v="SUPORTE À FISCALIZAÇÃO DE CONTRATOS"/>
    <x v="3229"/>
    <s v="COMUNICAÇÃO DAS ORIENTAÇÕES AOS FISCAIS"/>
    <s v="RECEBIMENTO DE SOLICITAÇÃO → ANÁLISE DA SITUAÇÃO APRESENTADA → PROPOSTA DE SOLUÇÃO E ORIENTAÇÃO → COMUNICAÇÃO AO FISCAL"/>
    <s v="2H"/>
    <s v="E-MAIL"/>
  </r>
  <r>
    <s v="DAYANE DE ABREU SANTOS"/>
    <x v="8"/>
    <s v="FORMALIZAÇÃO DE CONTRATOS"/>
    <x v="3230"/>
    <s v="CONTRATO ASSINADO E PUBLICADO"/>
    <s v="RECEBER SOLICITAÇÃO → AVALIAR CONFORMIDADE DA CONTRATAÇÃO → REALIZAR AJUSTES NA MINUTA DE CONTRATO → CONSULTAR A REGULARIDADE FISCAL DA CONTRATADA → COLETAR ASSINATURAS DOS REPRESENTANTES LEGAIS → CADASTRAR CONTRATO NO SISTEMA COMPRASNET → PUBLICAR CONTRATO → INSERIR CONTRATO ASSINADO E PUBLICAÇÃO AOS AUTOS DO PROCESSO ELETRÔNICO"/>
    <s v="5D"/>
    <s v="SIPAC; CONTRATOSCOMPRASNET"/>
  </r>
  <r>
    <s v="DAYANE DE ABREU SANTOS"/>
    <x v="8"/>
    <s v="FORMALIZAÇÃO DE TERMOS ADITIVOS OU TERMOS DE APOSTILAMENTO"/>
    <x v="3231"/>
    <s v="TERMO ASSINADO E PUBLICADO"/>
    <s v="RECEBER PROCESSO ENCAMINHADO PELA PROCURADORIA FEDERAL → RESPONDER AO PARECER JURÍDICO → REALIZAR AJUSTES NA MINUTA DE CONTRATO → CONSULTAR A REGULARIDADE FISCAL DA CONTRATADA → COLETAR ASSINATURAS DOS REPRESENTANTES LEGAIS → CADASTRAR TERMO NO SISTEMA COMPRASNET → PUBLICAR TERMO → INSERIR TERMO ASSINADO E PUBLICAÇÃO AOS AUTOS DO PROCESSO ELETRÔNICO"/>
    <s v="5D"/>
    <s v="SIPAC; CONTRATOSCOMPRASNET"/>
  </r>
  <r>
    <s v="EMERSON BELEM MOUTINHO"/>
    <x v="8"/>
    <s v="OPERACIONALIZAR SESSÃO PÚBLICA ELETRÔNICA DE PREGÃO/CONCORRÊNCIA"/>
    <x v="3232"/>
    <s v="RECEBIMENTO DE PROPOSTA AJUSTADA"/>
    <s v="ACOMPANHAMENTO DO CHAT DO CERTAME - ACESSAR ANEXOS DO LICITANTE, CASO O ENVIO SEJA REALIZADO - BAIXAR ARQUIVO COM PROPOSTA AJUSTADA"/>
    <s v="ATÉ 24 H"/>
    <s v="SIASG"/>
  </r>
  <r>
    <s v="EMERSON BELEM MOUTINHO"/>
    <x v="8"/>
    <s v="OPERACIONALIZAR SESSÃO PÚBLICA ELETRÔNICA DE PREGÃO/CONCORRÊNCIA"/>
    <x v="3233"/>
    <s v="RECEBIMENTO DE PROPOSTA AJUSTADA"/>
    <s v="ACOMPANHAMENTO DO CHAT DO CERTAME - ACESSAR ANEXOS DO LICITANTE, CASO O ENVIO SEJA REALIZADO - BAIXAR ARQUIVO COM PROPOSTA AJUSTADA"/>
    <s v="ATÉ 2 HORAS"/>
    <s v="SIASG"/>
  </r>
  <r>
    <s v="EMERSON BELEM MOUTINHO"/>
    <x v="8"/>
    <s v="PROCESSO DE LICITAÇÃO/CONTRATAÇÃO DIRETA"/>
    <x v="3234"/>
    <s v="SOLICITAÇÃO DE EMPENHO"/>
    <s v="ANEXAÇÃO DO TERMO DE HOMOLOGAÇÃO DO CERTAME OU DISPENSA ELETRÔNICA - ANEXAÇÃO DA ATA DE REGISTRO DE PREÇOS ASSINADA, NO CASO DE SRP - ELABORAÇÃO DO DOCUMENTO DE SOLICITAÇÃO DE EMPENHO - ANEXAÇÃO DA SOLICITAÇÃO NO PROCESSO - INSERÇÃO DO DESPACHO DE MOVIMENTAÇÃO AO SETOR DE CONTABILIDADE"/>
    <s v="30 MINUTOS"/>
    <s v="SIPAC"/>
  </r>
  <r>
    <s v="EMERSON BELEM MOUTINHO"/>
    <x v="8"/>
    <s v="PROCESSO DE LICITAÇÃO/CONTRATAÇÃO DIRETA"/>
    <x v="3235"/>
    <s v="SOLICITAÇÃO DE EMPENHO"/>
    <s v="ABRIR PROCESSO - ANEXAR O TERMO DE HOMOLOGAÇÃO DO CERTAME OU DISPENSA ELETRÔNICA - ANEXAR A ATA DE REGISTRO DE PREÇOS ASSINADA, NO CASO DE SRP - ELABORAR O DOCUMENTO DE SOLICITAÇÃO DE EMPENHO - ANEXAR A SOLICITAÇÃO NO PROCESSO - INSERIR O DESPACHO DE MOVIMENTAÇÃO AO SETOR DE CONTABILIDADE"/>
    <s v="1H"/>
    <s v="SIPAC"/>
  </r>
  <r>
    <s v="EMERSON BELEM MOUTINHO"/>
    <x v="8"/>
    <s v="SOLICITAÇÃO DE EMISSÃO DE PORTARIA DA EQUIPE DE PLANEJAMENTO"/>
    <x v="3236"/>
    <s v="DESPACHO DE SOLICITAÇÃO DE EMISSÃO DA PORTARIA DA EQUIPE DE PLANEJAMENTO"/>
    <s v="INSERÇÃO DE DESPACHO DE MOVIMENTAÇÃO, CONTENDO A RELAÇÃO DOS MEMBROS A SEREM NOMEADOS, CONFORME TERMO DE CIÊNCIA"/>
    <s v="30 MIN"/>
    <s v="SIPAC"/>
  </r>
  <r>
    <s v="EMERSON BELEM MOUTINHO"/>
    <x v="8"/>
    <s v="OPERACIONALIZAR SESSÃO PÚBLICA ELETRÔNICA DE PREGÃO/CONCORRÊNCIA"/>
    <x v="3237"/>
    <s v="SOLICITAÇÃO DE PROPOSTA"/>
    <s v="&quot;VERIFICAR A ORDEM DE CLASSIFICAÇÃO DOS LICITANTES, APÓS DISPUTA - VERIFICAR SE O LICITANTE PROVISORIAMENTE CLASSIFICADO EM PRIMEIRO LUGAR ATENDE ÀS CONDIÇÕES DE PARTICIPAÇÃO NO CERTAME, CONFORME PREVISTO NO ART 14 DA LEI Nº 14133/2021, POR MEIO DE CONSULTA AO SICAF, AO CEIS E CNEP - SOLICITAR ANEXO VIA SISTEMA, INFORMANDO PRAZO PARA ENVIO&quot;"/>
    <s v="25 MINUTOS"/>
    <s v="SIASG"/>
  </r>
  <r>
    <s v="EMERSON BELEM MOUTINHO"/>
    <x v="8"/>
    <s v="SOLICITAÇÃO DE DOTAÇÃO ORÇAMENTÁRIA E AUTORIZAÇÃO DA CONTRATAÇÃO"/>
    <x v="3238"/>
    <s v="DESPACHO DE SOLICITAÇÃO DE DOTAÇÃO ORÇAMENTÁRIA E AUTORIZAÇÃO DA CONTRATAÇÃO"/>
    <s v="RECEBIMENTO DO PROCESSO CONTENDO A ESTIMATIVA DO VALOR DA CONTRATAÇÃO - INSERÇÃO DE DESPACHO SOLICITANDO DOTAÇÃO ORÇAMENTÁRIA, CONFORME VALOR ESTIMADO - ENVIO DO PROCESSO AO SETOR RESPONSÁVEL"/>
    <s v="30 MIN"/>
    <s v="SIPAC"/>
  </r>
  <r>
    <s v="EMERSON BELEM MOUTINHO"/>
    <x v="8"/>
    <s v="CONSULTA DE DISPONIBILIDADE DE BENS JUNTO À CGBM"/>
    <x v="3239"/>
    <s v="DESPACHO DE CONSULTA À COORDENAÇÃO DE GESTÃO DE BENS MÓVEIS (CGBM)"/>
    <s v="RECEBIMENTO DO PROCESSO DE AQUISIÇÃO NO SIPAC - INSERÇÃO DE DESPACHO CONTENDO A SOLICITAÇÃO DE CONSULTA À CGBM - ENVIO DE PROCESSO À CGBM"/>
    <s v="30 MIN"/>
    <s v="SIPAC"/>
  </r>
  <r>
    <s v="EMERSON BELEM MOUTINHO"/>
    <x v="8"/>
    <s v="OPERACIONALIZAR SESSÃO PÚBLICA ELETRÔNICA DE PREGÃO/CONCORRÊNCIA"/>
    <x v="3240"/>
    <s v="ENCERRAMENTO DA FASE DE DISPUTA"/>
    <s v="&quot;ACESSAR SESSÃO PÚBLICA - CLICAR EM ACOMPANHAR SESSÃO, PARA VERIFICAR SE HÁ ALGUM LANCE COM  CARÁTER INEXEQUÍVEL QUE POSSA ATRAPALHAR A DISPUTA E EXCLUÍ-LO, E VERIFICAR SE A DISPUTA GEROU DESCONTOS PARA A ADMINISTRAÇÃO,  PODENDO SOLICITAR A REABERTURA DA DISPUTA&quot;"/>
    <s v="ATÉ 6 HORAS"/>
    <s v="SIASG"/>
  </r>
  <r>
    <s v="EMERSON BELEM MOUTINHO"/>
    <x v="8"/>
    <s v="OPERACIONALIZAR SESSÃO PÚBLICA ELETRÔNICA DE PREGÃO/CONCORRÊNCIA"/>
    <x v="3241"/>
    <s v="ENCERRAMENTO DA FASE DE DISPUTA"/>
    <s v="&quot;ACESSAR SESSÃO PÚBLICA - CLICAR EM ACOMPANHAR SESSÃO, PARA VERIFICAR SE HÁ ALGUM LANCE COM  CARÁTER INEXEQUÍVEL QUE POSSA ATRAPALHAR A DISPUTA E EXCLUÍ-LO, E VERIFICAR SE A DISPUTA GEROU DESCONTOS PARA A ADMINISTRAÇÃO,  PODENDO SOLICITAR A REABERTURA DA DISPUTA&quot;"/>
    <s v="ATÉ 50 MINUTOS"/>
    <s v="SIASG"/>
  </r>
  <r>
    <s v="EMERSON BELEM MOUTINHO"/>
    <x v="8"/>
    <s v="ANÁLISE DE PARECER JURÍDICO"/>
    <x v="3242"/>
    <s v="DESPACHO DE MOVIMENTAÇÃO AO SETOR RESPONSÁVEL PARA RESPOSTA A PONTOS ESPECÍFICOS"/>
    <s v="LEITURA DO PARECER - ELABORAÇÃO DE DESPACHO DE MOVIMENTAÇÃO AO SETOR RESPONSÁVEL PARA RESPOSTA A PONTOS ESPECÍFICOS E PERTINENTES AO SETOR - ENVIO DO PROCESSO AO SETOR RESPONSÁVEL"/>
    <s v="2 HORAS"/>
    <s v="SIPAC"/>
  </r>
  <r>
    <s v="EMERSON BELEM MOUTINHO"/>
    <x v="8"/>
    <s v="ANÁLISE DE PARECER JURÍDICO"/>
    <x v="3242"/>
    <s v="DESPACHO FINAL DE RESPOSTA AO PARECER JURÍDICO"/>
    <s v="RECEBIMENTO DO PROCESSO, CONTENDO RESPOSTA DO SETOR RESPONSÁVEL A PONTOS ESPECÍFICOS - ELABORAÇÃO DE DESPACHO DE RESPOSTA AOS PONTOS PERTINENTES AO SETOR DE LICITAÇÕES - DESPACHO DE MOVIMENTAÇÃO, INDICANDO OS PONTOS DE ATENDIMENTO AO PARECER JURIDICO, PARA ENCAMINHAMENTO À AUTORIDADE COMPETENTE PARA AUTORIZAÇÃO DA PUBLICAÇÃO DO CERTAME"/>
    <s v="4 HORAS"/>
    <s v="SIPAC"/>
  </r>
  <r>
    <s v="EMERSON BELEM MOUTINHO"/>
    <x v="8"/>
    <s v="REVISÃO DA PESQUISA DE PREÇOS"/>
    <x v="3243"/>
    <s v="PESQUISA DE PREÇOS REVISADA"/>
    <s v="RECEBIMENTO DA PESQUISA DE PREÇOS POR E-MAIL - REVISÃO DA PESQUISA DE PREÇOS - SOLICITAÇÃO DE AJUSTES, SE NECESSÁRIO, E INSERÇÃO DA PESQUISA DE PREÇOS NO PROCESSO"/>
    <s v="2 DIAS"/>
    <s v="E-MAIL INSTITUCIONAL/SIPAC"/>
  </r>
  <r>
    <s v="EMERSON BELEM MOUTINHO"/>
    <x v="8"/>
    <s v="REVISÃO DE ESTUDO TÉCNICO PRELIMINAR"/>
    <x v="3244"/>
    <s v="ESTUDO TÉCNICO PRELIMINAR (ETP) REVISADO"/>
    <s v="RECEBIMENTO DO ESTUDO TECNICO PRELIMINAR POR E-MAIL - REVISÃO DO ETP - SOLICITAÇÃO DE AJUSTES, SE NECESSÁRIO, E INSERÇÃO DO ETP NO PROCESSO"/>
    <s v="2 DIAS"/>
    <s v="E-MAIL INSTITUCIONAL/SIPAC"/>
  </r>
  <r>
    <s v="EMERSON BELEM MOUTINHO"/>
    <x v="8"/>
    <s v="REVISÃO DO TERMO DE REFERÊNCIA"/>
    <x v="3245"/>
    <s v="TERMO DE REFERÊNCA REVISADO"/>
    <s v="RECEBIMENTO DO TERMO DE REFERÊNCIA POR E-MAIL - REVISÃO DO TERMO DE REFERÊNCIA - SOLICITAÇÃO DE AJUSTES, SE NECESSÁRIO, E INSERÇÃO DO TERMO DE REFERÊNCIA NO PROCESSO"/>
    <s v="5 DIAS"/>
    <s v="E-MAIL INSTITUCIONAL"/>
  </r>
  <r>
    <s v="EMERSON BELEM MOUTINHO"/>
    <x v="8"/>
    <s v="ATA DE REGISTRO DE PREÇOS"/>
    <x v="3246"/>
    <s v="ATA DE REGISTRO DE PREÇOS ASSINADA"/>
    <s v="CONFECCIONAR O DOCUMENTO FINAL DA ATA DE REGISTRO DE PREÇOS - ENVIAR ATA AO LICITANTE VENCEDOR - ASSINATURA DO LICITANTE - RECEBER A ATA - ENVIAR A ATA PARA ASSINATURA DA AUTORIDADE COMPETENTE - ATA DEVIDAMENTE ASSINADA"/>
    <s v="10 DIAS"/>
    <s v="SIPAC"/>
  </r>
  <r>
    <s v="EMERSON BELEM MOUTINHO"/>
    <x v="8"/>
    <s v="PROCESSO DE LICITAÇÃO"/>
    <x v="3247"/>
    <s v="ATA DE REGISTRO DE PREÇOS ASSINADA"/>
    <s v="HOMOLOGAÇÃO DO CERTAME - CONFECÇÃO DO DOCUMENTO FINAL DA ATA DE REGISTRO DE PREÇOS - ENVIO DA ATA AO LICITANTE VENCEDOR - ASSINATURA DO LICITANTE - RECEBIMENTO DA ATA - ENVIO DA ATA PARA ASSINATURA DA AUTORIDADE COMPETENTE - ATA DEVIDAMENTE ASSINADA"/>
    <s v="10 DIAS"/>
    <s v="SIPAC"/>
  </r>
  <r>
    <s v="EMERSON BELEM MOUTINHO"/>
    <x v="8"/>
    <s v="SANÇÃO ADMINISTRATIVA: COMUNICAÇÃO DA DECISÃO FINAL À EMPRESA E PROVIDÊNCIAS PARA EFETIVAR A DECISÃO"/>
    <x v="3248"/>
    <s v="COMUNICAÇÃO DA DECISÃO ENVIADA E COMPROVAÇÃO DAS PROVIDÊNCIAS ADOTADAS"/>
    <s v="RECEBIMENTO DA DECISÃO FINAL → ELABORAÇÃO E ENVIO DA COMUNICAÇÃO À EMPRESA → PROVIDÊNCIAS PARA EXECUÇÃO DA DECISÃO (EX: APLICAÇÃO DE MULTAS, RESCISÃO CONTRATUAL, IMPEDIMENTO DE LICITAR ETC) → REGISTRO E ENCERRAMENTO DO PROCESSO"/>
    <s v="5D"/>
    <s v="SIPAC"/>
  </r>
  <r>
    <s v="EMERSON BELEM MOUTINHO"/>
    <x v="8"/>
    <s v="APOIO AO PLANEJAMENTO DE CONTRATAÇÕES - ELABORAÇÃO DE TERMO DE REFERÊNCIA"/>
    <x v="3147"/>
    <s v="TERMO DE REFERÊNCIA APROVADO"/>
    <s v="LEVANTAR NECESSIDADES E ESPECIFICAÇÕES TÉCNICAS → ELABORAR O TERMO DE REFERÊNCIA → REVISAR E VALIDAR O DOCUMENTO COM A EQUIPE DE PLANEJAMENTO → ANEXAR AO PROCESSO DE CONTRATAÇÃO → ENCAMINHAR PARA APROVAÇÃO"/>
    <s v="15D"/>
    <s v="COMPRASNET, SIPAC"/>
  </r>
  <r>
    <s v="EMERSON BELEM MOUTINHO"/>
    <x v="8"/>
    <s v="PROCESSO DE LICITAÇÃO"/>
    <x v="3249"/>
    <s v="ATA DE REGISTRO DE PREÇOS DIVULGADA"/>
    <s v="ACESSO AO CONTRATOSGOV - INSERÇÃO DAS INFORMAÇÕES DA ATA (NÚMERO DA ATA, UNIDADE GERENCIADORA, UASG, VIGÊNCIA, ETC) - SITUAÇÃO DA ATA ATIVA"/>
    <s v="20 MINUTOS"/>
    <s v="SIASG"/>
  </r>
  <r>
    <s v="EMERSON BELEM MOUTINHO"/>
    <x v="8"/>
    <s v="ATA DE REGISTRO DE PREÇOS"/>
    <x v="3250"/>
    <s v="ATA DE REGISTRO DE PREÇOS DIVULGADA"/>
    <s v="ACESSAR O SISTEMA CONTRATOSGOV - INSERIR AS INFORMAÇÕES DA ATA (NÚMERO DA ATA, UNIDADE GERENCIADORA, UASG, VIGÊNCIA, ETC) - SITUAÇÃO DA ATA ATIVA"/>
    <s v="20 MINUTOS"/>
    <s v="COMPRASGOV"/>
  </r>
  <r>
    <s v="EMERSON BELEM MOUTINHO"/>
    <x v="8"/>
    <s v="PUBLICAÇÃO DO EDITAL E DEMAIS ANEXOS NO SITE DA INSTITUIÇÃO (UFSB)"/>
    <x v="3251"/>
    <s v="CERTAME DIVULGADO NO SITE INSTITUCIONAL"/>
    <s v="ACESSAR O PAINEL DE CONTROLE - CRIAR NOVO ARTIGO - INSERIR AS INFORMAÇÕES DO CERTAME - FAZER O UPLOAD DOS DOCUMENTOS - CONFERIR AS INFORMAÇÕES - DIVULGAR O CERTAME NO SITE INSTITUCIONAL"/>
    <s v="30 MINUTOS"/>
    <s v="SITE INSTITUCIONAL"/>
  </r>
  <r>
    <s v="EMERSON BELEM MOUTINHO"/>
    <x v="8"/>
    <s v="CADASTRO RESERVA ARP"/>
    <x v="3252"/>
    <s v="CADASTRO RESERVA (ANEXO DA ARP) ELABORADA"/>
    <s v="CONFECCIONAR O DOCUMENTO FINAL DO CADASTRO RESERVA"/>
    <s v="1H"/>
    <s v="SIPAC"/>
  </r>
  <r>
    <s v="EMERSON BELEM MOUTINHO"/>
    <x v="8"/>
    <s v="SOLICITAR ANÁLISE JURÍDICA"/>
    <x v="3253"/>
    <s v="SOLICITAÇÃO DE PARECER JURÍDICO"/>
    <s v="VERIFICAR AS ADEQUAÇÕES E CORREÇÕES NO PROCESSO DE CONTRATAÇÃO - ELABORAR DESPACHO DE SOLICITAÇÃO DE PARECER, INDICANDO DO QUE SE TRATA CADA DOCUMENTO ANEXO E A PÁGINA EM QUE ESTÁ CONTIDO - INSERÇÃO DO DESPACHO NO PROCESSO -ENVIO DO PROCESSO À PROCURADORIA JURÍDICA"/>
    <s v="4 HORAS"/>
    <s v="SIPAC"/>
  </r>
  <r>
    <s v="EMERSON BELEM MOUTINHO"/>
    <x v="8"/>
    <s v="ELABORAÇÃO DE AVISO DE CONTRATAÇÃO DIRETA"/>
    <x v="3254"/>
    <s v="AVISO DE CONTRATAÇÃO DIRETA FINALIZADO"/>
    <s v="RECEBER PROCESSO COM OS DOCUMENTOS DE REFERÊNCIA FINALIZADOS - ACESSAR O SISTEMA COMPRASGOV - SUBSISTEMA ARTEFATOS DIGITAIS - SELECIONAR O ARTEFATO MODELO &quot;AVISO DE CONTRATAÇÃO&quot; - EDITAR O DOCUMENTO COM AS INFORMAÇÕES PERTINENTES À CONTRATAÇÃO - FINALIZAR DOCUMENTO - INSERIR DOCUMENTO NO PROCESSO"/>
    <s v="2 DIAS"/>
    <s v="COMPRASGOV"/>
  </r>
  <r>
    <s v="EMERSON BELEM MOUTINHO"/>
    <x v="8"/>
    <s v="PROCESSO DE LICITAÇÃO"/>
    <x v="3255"/>
    <s v="EDITAL  DA LICITAÇÃO"/>
    <s v="ELABORAR A MINUTA DO EDITAL NO SISTEMA - VERIFICAR A COMPATIBILIDADE COM O MODELO MAIS RECENTE DA AGU - REALIZAR AJUSTES NECESSÁRIOS - INSERIR DOCUMENTO NO PROCESSO"/>
    <s v="2D"/>
    <s v="COMPRASGOV E SIPAC"/>
  </r>
  <r>
    <s v="EMERSON BELEM MOUTINHO"/>
    <x v="8"/>
    <s v="PROCESSO DE LICITAÇÃO"/>
    <x v="3256"/>
    <s v="MINUTA DE ATA DE REGISTRO DE PREÇOS"/>
    <s v="ELABORAR A MINUTA DE ATA NO SISTEMA - VERIFICAR A COMPATIBILIDADE COM O MODELO MAIS RECENTE DA AGU - REALIZAR AJUSTES NECESSÁRIOS - INSERIR DOCUMENTO NO PROCESSO"/>
    <s v="3 HORAS"/>
    <s v="COMPRASGOV E SIPAC"/>
  </r>
  <r>
    <s v="EMERSON BELEM MOUTINHO"/>
    <x v="8"/>
    <s v="EMISSÃO DE ATESTADO DE CAPACIDADE TÉCNICA"/>
    <x v="3150"/>
    <s v="ATESTADO DE CAPACIDADE TÉCNICA EMITIDO"/>
    <s v="RECEBIMENTO DA SOLICITAÇÃO DA EMPRESA → VERIFICAÇÃO DE CONFORMIDADE E DESEMPENHO DO CONTRATO → EMISSÃO DO ATESTADO → ASSINATURA E ENVIO À EMPRESA"/>
    <s v="30MIN"/>
    <s v="E-MAIL"/>
  </r>
  <r>
    <s v="EMERSON BELEM MOUTINHO"/>
    <x v="8"/>
    <s v="SOLICITAÇÃO DE EMPENHO/REFORÇO DE EMPENHO"/>
    <x v="3257"/>
    <s v="SOLICITAÇÃO DE EMPENHO CADASTRADA"/>
    <s v="CONSULTAR SALDO DE EMPENHO NO PAINEL ORÇAMENTÁRIO-ELABORAR SOLICITAÇÃO DE EMPENHO-CADASTRAR NO SIPAC-ENCAMINHAR PARA O SETOR DE ORÇAMENTO"/>
    <s v="2D"/>
    <s v="SIPAC"/>
  </r>
  <r>
    <s v="EMERSON BELEM MOUTINHO"/>
    <x v="8"/>
    <s v="SOLICITAÇÃO DE ANÁLISE E APROVAÇÃO DO TERMO DE REFERÊNCIA"/>
    <x v="3258"/>
    <s v="DESPACHO DE MOVIMENTAÇÃO"/>
    <s v="RECEBIMENTO DO PROCESSO CONTENDO TERMO DE REFERÊNCIA REVISADO - INSERÇÃO DO DESPACHO DE MOVIMENTAÇÃO - ENVIO DO PROCESSO À AUTORIDADE COMPETENTE"/>
    <s v="30 MIN"/>
    <s v="SIPAC"/>
  </r>
  <r>
    <s v="EMERSON BELEM MOUTINHO"/>
    <x v="8"/>
    <s v="OPERACIONALIZAR SESSÃO PÚBLICA ELETRÔNICA DE PREGÃO/CONCORRÊNCIA"/>
    <x v="3259"/>
    <s v="CERTAME HOMOLOGADO"/>
    <s v="APÓS RESPOSTA AO RECURSO IMPETRADO, EM CASO DE NÃO DEFERIMENTO, OU ENCERRAMENTO DA SESSÃO SEM INTENÇÃO DE RECURSO REGISTRADA, ENCAMINHAR O PROCESSO À AUTORIDADE COMPETENTE PARA HOMOLOGAÇÃO E ADJUDICAÇÃO"/>
    <s v="15 MINUTOS"/>
    <s v="E-MAIL INSTITUCIONAL/SIPAC"/>
  </r>
  <r>
    <s v="EMERSON BELEM MOUTINHO"/>
    <x v="8"/>
    <s v="APOIO AO PLANEJAMENTO DE CONTRATAÇÕES - MAPEAMENTO DE RISCOS"/>
    <x v="3155"/>
    <s v="MAPEAMENTO DE RISCOS APROVADO"/>
    <s v="IDENTIFICAR OS RISCOS ASSOCIADOS À CONTRATAÇÃO → ANALISAR OS POSSÍVEIS IMPACTOS E ESTRATÉGIAS DE MITIGAÇÃO → DOCUMENTAR OS RISCOS E AS MEDIDAS PREVENTIVAS/CORRETIVAS → REVISAR E OBTER APROVAÇÃO DO MAPEAMENTO → REGISTRAR NO PROCESSO DE CONTRATAÇÃO"/>
    <s v="5D"/>
    <s v="SIPAC"/>
  </r>
  <r>
    <s v="EMERSON BELEM MOUTINHO"/>
    <x v="8"/>
    <s v="APOIO AO PLANEJAMENTO DE CONTRATAÇÕES - FORMALIZAÇÃO DA DEMANDA DE CONTRATAÇÃO"/>
    <x v="3156"/>
    <s v="DOCUMENTO DE FORMALIZAÇÃO DA DEMANDA CADASTRADO NO SISTEMA"/>
    <s v="IDENTIFICAÇÃO DA NECESSIDADE DE CONTRATAÇÃO → REUNIÃO INICIAL PARA DETALHAMENTO DA DEMANDA → COLETA DE INFORMAÇÕES NECESSÁRIAS → ELABORAÇÃO DO DOCUMENTO DE FORMALIZAÇÃO DA DEMANDA → APROVAÇÃO E REGISTRO DO DOCUMENTO"/>
    <s v="1D"/>
    <s v="COMPRASNET"/>
  </r>
  <r>
    <s v="EMERSON BELEM MOUTINHO"/>
    <x v="8"/>
    <s v="INSERÇÃO DO TERMO DE CIÊNCIA PARA ASSINATURA"/>
    <x v="3260"/>
    <s v="TERMO DE CIÊNCIA ASSINADO"/>
    <s v="SOLICITAR INDICAÇÃO DOS MEMBROS, POR E-MAIL, AO SETOR RESPONSÁVEL PELA DEMANDA - CONFECCIONAR O TERMO DE CIÊNCIA, CONFORME INDICAÇÃO - INSERÇÃO NO PROCESSO DO DOCUMENTO PARA ASSINATURA - INSERIR ASSINATURA DOS MEMBROS INDICADOS"/>
    <s v="1 DIA"/>
    <s v="SIPAC"/>
  </r>
  <r>
    <s v="EMERSON BELEM MOUTINHO"/>
    <x v="8"/>
    <s v="INSERIR INSTRUÇÕES NO PROCESSO PARA A EQUIPE DE PLANEJAMENTO"/>
    <x v="3261"/>
    <s v="DESPACHO DE INSTRUÇÃO"/>
    <s v="RECEBIMENTO DO PROCESSO VIA SIPAC, CONTENDO A PORTARIA DA EQUIPE DE PLANEJAMENTO - INSERÇÃO DAS INSTRUÇÕES REFERENTE À ELABORAÇÃO DOS DOCUMENTOS E CONDUÇÃO DO PROCESSO - ENVIO DO PROCESSO AO SETOR RESPONSÁVEL"/>
    <s v="45 MIN"/>
    <s v="SIPAC"/>
  </r>
  <r>
    <s v="EMERSON BELEM MOUTINHO"/>
    <x v="8"/>
    <s v="PROCESSO DE LICITAÇÃO"/>
    <x v="3262"/>
    <s v="PROCESSO CRIADO E DESPACHO DE ORIENTAÇÃO ELABORADO"/>
    <s v="ENTRA NO SIPAC- ABRIR PROCESSO - INSERIR DOCUMENTOS INICIAIS (DFD E CERTIFICAÇÃO DO PCA) - ELABORAR DESPACHO DE ORIENTAÇÃO AO AGENTE DE CONTRATAÇÃO DESIGNADO - ENVIAR PROCESSO AO AGENTE DE CONTRATAÇÃO"/>
    <s v="1H"/>
    <s v="SIPAC"/>
  </r>
  <r>
    <s v="EMERSON BELEM MOUTINHO"/>
    <x v="8"/>
    <s v="CADASTRO RESERVA ARP"/>
    <x v="3263"/>
    <s v="PLANILHA DE FORNECEDORES APTOS A PARTICIPAR DO CADASTRO RESERVA"/>
    <s v="ACESSAR O COMPRASGOV - LEVANTAR INFORMAÇÕES DE FORNECEDORES APTOS A PARTICIPAR DO CADASTRO RESERVA DE ARP - ELABORAR A PLANILHA DE INFORMAÇÕES NO EXCEL"/>
    <s v="1 DIA"/>
    <s v="COMPRASGOV"/>
  </r>
  <r>
    <s v="EMERSON BELEM MOUTINHO"/>
    <x v="8"/>
    <s v="APOIO AO PLANEJAMENTO DE CONTRATAÇÕES - REALIZAÇÃO DE PESQUISA DE PREÇOS"/>
    <x v="3158"/>
    <s v="PESQUISA DE PREÇOS DOCUMENTADA"/>
    <s v="DEFINIR OS ITENS E ESPECIFICAÇÕES NECESSÁRIAS → CONSULTAR FORNECEDORES E BASES DE PREÇOS DE MERCADO → COLETAR COTAÇÕES E PREÇOS → ANALISAR E COMPARAR OS PREÇOS OBTIDOS → DOCUMENTAR OS RESULTADOS DA PESQUISA"/>
    <s v="10D"/>
    <s v="COMPRASNET, SIPAC"/>
  </r>
  <r>
    <s v="EMERSON BELEM MOUTINHO"/>
    <x v="8"/>
    <s v="APOIO AO PLANEJAMENTO DE CONTRATAÇÕES - REALIZAÇÃO DE ESTUDO TÉCNICO PRELIMINAR"/>
    <x v="3228"/>
    <s v="ESTUDO TÉCNICO PRELIMINAR (ETP)"/>
    <s v="RECEBER DOCUMENTO DE FORMALIZAÇÃO DA DEMANDA → REUNIÃO COM EQUIPE DE PLANEJAMENTO → REALIZAR ESTUDO PRELIMINAR DA CONTRATAÇÃO → REGISTRAR E DOCUMENTAR O ETP → INSTRUIR PROCESSO DE CONTRATAÇÃO"/>
    <s v="20D"/>
    <s v="COMPRASNET, SIPAC"/>
  </r>
  <r>
    <s v="EMERSON BELEM MOUTINHO"/>
    <x v="8"/>
    <s v="PREENCHIMENTO DE LISTA DE VERIFICAÇÃO DA AGU"/>
    <x v="3264"/>
    <s v="LISTA DE VERIFICAÇÃO, CONFORME OBJETO OU MODALIDADE DA CONTRATAÇÃO, PREENCHIDA"/>
    <s v="ACESSAR SITE DA AGU - FAZER O DOWNLOAD DA LISTA DE VERIFICAÇÃO, CONFORME O OBJETO OU A MODALIDADE DA CONTRATAÇÃO - REVISAR TODO O PROCESSO, DE ACORDO COM O QUE É SOLICITADO NA LISTA, INDICANDO PÁGINA EM QUE CONSTA TAL ATENDIMENTO"/>
    <s v="1 DIA"/>
    <s v="SITE DA AGU E SIPAC"/>
  </r>
  <r>
    <s v="EMERSON BELEM MOUTINHO"/>
    <x v="8"/>
    <s v="PUBLICAÇÃO DO EDITAL E DEMAIS ANEXOS NO DIVULGAÇÃO DE COMPRAS (SIASG)"/>
    <x v="3265"/>
    <s v="LICITAÇÃO PUBLICADA"/>
    <s v="ACESSAR O DIVULGAÇÃO DE COMPRAS NO SIASG - INCLUIR LICITAÇÃO TRADICIONAL OU LICITAÇÃO POR SRP - PREENCHER CAMPOS OBRIGATÓRIOS - PREENCHER DATA PARA DISPONIBILIDADE DO EDITAL - PREENCHER DATA DA ABERTURA DA SESSÃO - TRANSFERIR EDITAL E ANEXOS - DIVULGAR LICITAÇÃO NO DOU E PNCP"/>
    <s v="2 HORAS"/>
    <s v="SIASG"/>
  </r>
  <r>
    <s v="EMERSON BELEM MOUTINHO"/>
    <x v="8"/>
    <s v="SOLICITAÇÃO DE PUBLICAÇÃO EM JORNAL"/>
    <x v="3266"/>
    <s v="SOLICITAÇÃO DE PUBLICAÇÃO APROVADA E CONCLUÍDA"/>
    <s v="EDIÇÃO DE ARQUIVO EM WORD CONTENDO AS INFORMAÇÕES DO CERTAME - ACESSO AO SITE EBC - CADASTRAR PUBLICAÇÃO AO ENVIAR ARQUIVO CONTENDO INFORMAÇÕES DO CERTAME - INDICAR DATA DA PUBLICAÇÃO - ESCOLHA DO CANAL DE DIVULGAÇÃO - ENVIO PARA ANÁLISE E CONFECÇÃO DA ARTE - APROVAÇÃO DA PUBLICAÇÃO"/>
    <s v="1 DIA"/>
    <s v="HTTPS://PUBLICIDADELEGALEBCCOMBR/PPL/AUTENTICARDO"/>
  </r>
  <r>
    <s v="EMERSON BELEM MOUTINHO"/>
    <x v="8"/>
    <s v="OPERACIONALIZAR SESSÃO PÚBLICA ELETRÔNICA DE PREGÃO/CONCORRÊNCIA"/>
    <x v="3267"/>
    <s v="SESSÃO PÚBLICA REABERTA"/>
    <s v="APÓS RESPOSTA AO RECURSO IMPETRADO, EM CASO DE DEFERIMENTO, RETORNAR À FASE DE JULGAMENTO DA PROPOSTA OU HABILITAÇÃO DO CERTAME PARA NOVO JULGAMENTO"/>
    <s v="15 MINUTOS"/>
    <s v="SIASG"/>
  </r>
  <r>
    <s v="EMERSON BELEM MOUTINHO"/>
    <x v="8"/>
    <s v="ACOMPANHAR PEDIDOS DE ESCLARECIMENTOS E IMPUGNAÇÕES DAS LICITAÇÕES"/>
    <x v="3268"/>
    <s v="PUBLICAÇÃO DE PEDIDO DE ESCLARECIMENTO, IMPUGNAÇÕES E RESPOSTA NO SISTEMA COMPRASGOVBR"/>
    <s v="ACOMPANHAR E RECEBER PEDIDOS DE IMPUGNAÇÃO E/OU ESCLARECIMENTOS POR E-MAIL - SE FOREM PEDIDOS RELACIONADOS À AREA DE LICITAÇÕES, RESPONDÊ-LOS POR E-MAIL - PUBLICAR PEDIDO E RESPOSTA NO COMPRASGOVBR"/>
    <s v="3 DIAS"/>
    <s v="SIASG"/>
  </r>
  <r>
    <s v="EMERSON BELEM MOUTINHO"/>
    <x v="8"/>
    <s v="OPERACIONALIZAR SESSÃO PÚBLICA ELETRÔNICA DE PREGÃO/CONCORRÊNCIA"/>
    <x v="3269"/>
    <s v="RECURSO RESPONDIDO"/>
    <s v="RECEBER RECURSO CADASTRADO NO SISTEMA - LER AS RAZÕES DO RECURSO -  ELABORAR RESPOSTA DE RECURSO COM BASE NA CONDUÇÃO DO PROCESSO E NA LEGISLAÇÃO - INSERIR RESPOSTA DE RECURSO NO SISTEMA"/>
    <s v="3 DIAS"/>
    <s v="SIASG"/>
  </r>
  <r>
    <s v="EMERSON BELEM MOUTINHO"/>
    <x v="8"/>
    <s v="OPERACIONALIZAR SESSÃO PÚBLICA ELETRÔNICA DE PREGÃO/CONCORRÊNCIA"/>
    <x v="3270"/>
    <s v="HABILITAR OU INABILITAR FORNECEDOR"/>
    <s v="&quot;ACEITA A PROPOSTA, VERIFICAR NO SICAF A REGULARIDADE DE  HABILITAÇÃO JURÍDICA, FISCAL,  TRABALHISTA, ECONÔMICO-FINANCEIRA E QUALIFICAÇÃO TÉCNICA  DO FORNECEDOR QUANDO NECESSÁRIO, A REGULARIDADE PODERÁ SER CONSULTADA VIA SISTEMAS PRÓPRIOS DE  CADA ESTADO OU ÓRGÃO REGULADOR, OU, CASO NÃO PRESENTE NO SICAF, O DOCUMENTO DEVE SER SOLICITADO AO FORNECEDOR VIA SISTEMA&quot;"/>
    <s v="4 HORAS"/>
    <s v="SIASG"/>
  </r>
  <r>
    <s v="EMERSON BELEM MOUTINHO"/>
    <x v="8"/>
    <s v="OPERACIONALIZAR SESSÃO PÚBLICA ELETRÔNICA DE PREGÃO/CONCORRÊNCIA"/>
    <x v="3271"/>
    <s v="ACEITAR OU RECUSAR PROPOSTA"/>
    <s v="RECEBIMENTO DE ANÁLISE DA PROPOSTA, EM SEUS CRITÉRIOS TÉCNICOS, FEITA PELA EQUIPE DE APOIO - ACESSO AO SISTEMA - ACEITE OU RECUSA DA PROPOSTA - INSERÇÃO DE JUSTIFICATIVA EM CASO DE RECUSA"/>
    <s v="10 MINUTOS"/>
    <s v="SIASG"/>
  </r>
  <r>
    <s v="EMERSON BELEM MOUTINHO"/>
    <x v="8"/>
    <s v="CADASTRO RESERVA ARP"/>
    <x v="3272"/>
    <s v="E-MAIL ENVIADO AOS FORNECEDORES"/>
    <s v="ELABORAR E-MAIL DE SOLICITAÇÃO DE MANIFESTAÇÃO DO FORNECEDOR"/>
    <s v="1H"/>
    <s v="E-MAIL"/>
  </r>
  <r>
    <s v="EMERSON BELEM MOUTINHO"/>
    <x v="8"/>
    <s v="ACOMPANHAR PEDIDOS DE ESCLARECIMENTOS E IMPUGNAÇÕES DAS LICITAÇÕES"/>
    <x v="3273"/>
    <s v="PUBLICAÇÃO DE PEDIDO DE ESCLARECIMENTO, IMPUGNAÇÕES E RESPOSTA NO SISTEMA COMPRASGOVBR"/>
    <s v="ACOMPANHAR E RECEBER PEDIDOS DE IMPUGNAÇÃO E/OU ESCLARECIMENTOS POR E-MAIL - SE FOREM PEDIDOS RELACIONADOS À AREA TECNICA, ENCAMINHÁ-LOS AO SETOR RESPONSÁVEL POR E-MAIL - RECEBER RESPOSTA DO PEDIDO - ENCAMINHAR RESPOSTA AO LICITANTE - PUBLICAR PEDIDO E RESPOSTA NO COMPRASGOVBR"/>
    <s v="3 DIAS"/>
    <s v="SIASG"/>
  </r>
  <r>
    <s v="EMERSON BELEM MOUTINHO"/>
    <x v="8"/>
    <s v="SOLICITAÇÃO DE ADESÃO À ATA DE REGISTRO DE PREÇOS DE OUTROS ÓRGÃOS"/>
    <x v="3274"/>
    <s v="SOLICITAÇÃO DE ADESÃO REGISTRADA NO SISTEMA"/>
    <s v="RECEBER PROCESSO COM INDICAÇÃO DA ATA A SER ADERIDA, CONTENDO A DESCRIÇÃO DO ITEM E A QUANTIDADE - REGISTRAR, VIA SISTEMA, PEDIDO DE ADESÃO À ATA PARA OS ITENS DISCRIMINADOS - ENVIAR PEDIDO DE ADESÃO, VIA SISTEMA"/>
    <s v="1H"/>
    <s v="COMPRASGOV"/>
  </r>
  <r>
    <s v="GIOTO DE ARAUJO NOVAIS"/>
    <x v="8"/>
    <s v="SANÇÃO ADMINISTRATIVA: ABERTURA DE PROCESSOS DE SANÇÃO ADMINISTRATIVA"/>
    <x v="3216"/>
    <s v="PROCESSO INSTRUÍDO NO SIPAC"/>
    <s v="RECEBIMENTO DA SOLICITAÇÃO DO FISCAL E DA DOCUMENTAÇÃO COMPROBATÓRIA → VERIFICAÇÃO DA CONFORMIDADE DOS DOCUMENTOS → ANÁLISE DAS REGRAS CONTRATUAIS E DA LEGISLAÇÃO CORRELATA  → ABERTURA DO PROCESSO NO SISTEMA → REGISTRO E ORGANIZAÇÃO DAS INFORMAÇÕES INICIAIS → INSTRUÇÃO DO PROCESSO NO SIPAC"/>
    <s v="2D"/>
    <s v="SIPAC"/>
  </r>
  <r>
    <s v="GIOTO DE ARAUJO NOVAIS"/>
    <x v="8"/>
    <s v="SANÇÃO ADMINISTRATIVA: ENCAMINHAMENTO DO PROCESSO APÓS A DEFESA PRÉVIA DA CONTRATADA"/>
    <x v="3217"/>
    <s v="PROCESSO INSTRUÍDO NO SIPAC"/>
    <s v="RECEBIMENTO E VERIFICAÇÃO DA DEFESA APRESENTADA PELA CONTRATADA → ANÁLISE DETALHADA EM CONJUNTO COM O FISCAL DO CONTRATO → ELABORAÇÃO DE JUSTIFICATIVAS E FUNDAMENTAÇÃO PARA EMBASAR A DECISÃO SOBRE A SANÇÃO → ANEXAÇÃO DAS JUSTIFICATIVAS E DOCUMENTOS COMPROBATÓRIOS AO PROCESSO → ENCAMINHAMENTO DO PROCESSO À AUTORIDADE COMPETENTE PARA DECISÃO"/>
    <s v="2D"/>
    <s v="SIPAC"/>
  </r>
  <r>
    <s v="GIOTO DE ARAUJO NOVAIS"/>
    <x v="8"/>
    <s v="MINUTA DE EMPENHO"/>
    <x v="3275"/>
    <s v="MINUTA DE EMPENHO"/>
    <s v="RECEBIMENTO DA DEMANDA DE EMPENHO → ANÁLISE DO SALDO DE EMPENHO DISPONÍVEL → CADASTRO DA MINUTA DE EMPENHO"/>
    <s v="2H"/>
    <s v="CONTRATOSCOMPRASNET"/>
  </r>
  <r>
    <s v="GIOTO DE ARAUJO NOVAIS"/>
    <x v="8"/>
    <s v="SANÇÃO ADMINISTRATIVA: COMUNICAÇÃO DA DECISÃO FINAL À EMPRESA E PROVIDÊNCIAS PARA EFETIVAR A DECISÃO"/>
    <x v="3248"/>
    <s v="COMUNICAÇÃO DA DECISÃO ENVIADA E COMPROVAÇÃO DAS PROVIDÊNCIAS ADOTADAS"/>
    <s v="RECEBIMENTO DA DECISÃO FINAL → ELABORAÇÃO E ENVIO DA COMUNICAÇÃO À EMPRESA → PROVIDÊNCIAS PARA EXECUÇÃO DA DECISÃO (EX: APLICAÇÃO DE MULTAS, RESCISÃO CONTRATUAL, IMPEDIMENTO DE LICITAR ETC) → REGISTRO E ENCERRAMENTO DO PROCESSO"/>
    <s v="5D"/>
    <s v="SIPAC"/>
  </r>
  <r>
    <s v="GIOTO DE ARAUJO NOVAIS"/>
    <x v="8"/>
    <s v="SANÇÃO ADMINISTRATIVA: CONVOCAÇÃO DA EMPRESA PARA APRESENTAR RECURSO"/>
    <x v="3219"/>
    <s v="CONVOCAÇÃO FORMAL ENVIADA"/>
    <s v="ELABORAÇÃO DA NOTIFICAÇÃO → APROVAÇÃO INTERNA DA AUTORIDADE COMPETENTE → ENVIO À EMPRESA E REGISTRO"/>
    <s v="1H"/>
    <s v="SIPAC"/>
  </r>
  <r>
    <s v="GIOTO DE ARAUJO NOVAIS"/>
    <x v="8"/>
    <s v="APOIO AO PLANEJAMENTO DE CONTRATAÇÕES - ELABORAÇÃO DE TERMO DE REFERÊNCIA"/>
    <x v="3147"/>
    <s v="TERMO DE REFERÊNCIA APROVADO"/>
    <s v="LEVANTAR NECESSIDADES E ESPECIFICAÇÕES TÉCNICAS → ELABORAR O TERMO DE REFERÊNCIA → REVISAR E VALIDAR O DOCUMENTO COM A EQUIPE DE PLANEJAMENTO → ANEXAR AO PROCESSO DE CONTRATAÇÃO → ENCAMINHAR PARA APROVAÇÃO"/>
    <s v="15D"/>
    <s v="COMPRASGOV, SIPAC"/>
  </r>
  <r>
    <s v="GIOTO DE ARAUJO NOVAIS"/>
    <x v="8"/>
    <s v="SANÇÃO ADMINISTRATIVA: ELABORAÇÃO DE DESPACHO E MINUTA DE DECISÃO FINAL"/>
    <x v="3220"/>
    <s v="DESPACHO E MINUTA DE DECISÃO FINAL ELABORADOS"/>
    <s v="ANÁLISE DO RECURSO EM CONJUNTO COM O FISCAL → PREPARAÇÃO DE DESPACHO COM PARECER TÉCNICO → ELABORAÇÃO DA MINUTA DE DECISÃO → REVISÃO E ENCAMINHAMENTO AO GABINETE DA REITORIA"/>
    <s v="3D"/>
    <s v="SIPAC"/>
  </r>
  <r>
    <s v="GIOTO DE ARAUJO NOVAIS"/>
    <x v="8"/>
    <s v="ORDEM DE SERVIÇO"/>
    <x v="3276"/>
    <s v="ORDEM DE SERVIÇO ENVIADA"/>
    <s v="IDENTIFICAÇÃO DA NECESSIDADEDO SERVIÇO → VERIFICAÇÃO DA DISPONIBILIDADE ORÇAMENTÁRIA → ELABORAÇÃO DA ORDEM DE SERVIÇO → ENVIO À EMPRESA"/>
    <s v="2H"/>
    <s v="SIPAC"/>
  </r>
  <r>
    <s v="GIOTO DE ARAUJO NOVAIS"/>
    <x v="8"/>
    <s v="OFÍCIOS"/>
    <x v="3221"/>
    <s v="OFÍCIO ENVIADO"/>
    <s v="IDENTIFICAÇÃO DA NECESSIDADE DE COMUNICAÇÃO → REDAÇÃO DO OFÍCIO → APROVAÇÃO INTERNA DA AUTORIDADE COMPETENTE (SE APLICÁVEL) → ENVIO À EMPRESA"/>
    <s v="30MIN"/>
    <s v="SIPAC"/>
  </r>
  <r>
    <s v="GIOTO DE ARAUJO NOVAIS"/>
    <x v="8"/>
    <s v="MEMORANDO"/>
    <x v="3277"/>
    <s v="MEMORANDO ENVIADO"/>
    <s v="IDENTIFICAÇÃO DA NECESSIDADE DE COMUNICAÇÃO → REDAÇÃO DO MEMORANDO → APROVAÇÃO INTERNA DA AUTORIDADE COMPETENTE (SE APLICÁVEL) → ENVIO DO DOCUMENTO"/>
    <s v="30MIN"/>
    <s v="SIPAC"/>
  </r>
  <r>
    <s v="GIOTO DE ARAUJO NOVAIS"/>
    <x v="8"/>
    <s v="ELABORAÇÃO DE MINUTAS DE CONTRATOS"/>
    <x v="3222"/>
    <s v="MINUTA APROVADA PELA AGU"/>
    <s v="RECEBER SOLICITAÇÃO → ANALISAR TERMO DE REFERÊNCIA → ELABORAR A MINUTA DE CONTRATO → INCLUIR MINUTA NO PROCESSO ELETRÔNICO → ENCAMINHAR PROCESSO PARA ANÁLISE JURIDICA"/>
    <s v="3D"/>
    <s v="SIPAC"/>
  </r>
  <r>
    <s v="GIOTO DE ARAUJO NOVAIS"/>
    <x v="8"/>
    <s v="RELATÓRIO DE GESTÃO"/>
    <x v="3278"/>
    <s v="RELATÓRIO DE GESTÃO, SEÇÃO DE CONTRATOS"/>
    <s v="LEVANTAMENTO DOS VALORES EXECUTADOS NO EXERCÍCIO → FORMATAÇÃO DO ARQUIVO DO RELATÓDIO DE GESTÃO → ENVIO PARA O SETOR RESPONSÁVEL PELO AGRUPAMENTO DAS INFORMAÇÕES"/>
    <s v="30D"/>
    <s v="E-MAIL"/>
  </r>
  <r>
    <s v="GIOTO DE ARAUJO NOVAIS"/>
    <x v="8"/>
    <s v="APOIO AO PLANEJAMENTO DE CONTRATAÇÕES - ELABORAÇÃO DE PLANILHA DE CUSTOS PARA CONTRATAÇÃO DE SERVIÇOS COM MÃO DE OBRA EXCLUSIVA"/>
    <x v="3279"/>
    <s v="PLANILHA DE COMPOSIÇÃO DE CUSTOS"/>
    <s v="DEFINIR OS ITENS E ESPECIFICAÇÕES PARA COMPOSIÇÃO DE CUSTOS → CONSULTAR A CONVENÇÃO COLETIVA E BASES DE PREÇOS DE MERCADO PARA ITENS VARIÁVEIS → COLETAR COTAÇÕES E PREÇOS PARA OS ITENS VARIÁVEIS → PREENCHER A PLANILHA DE CUSTOS COM OS VALORES E PERCENTUAIS OBTIDOS → DOCUMENTAR OS RESULTADOS DA PESQUISA"/>
    <s v="10D"/>
    <s v="SIPAC"/>
  </r>
  <r>
    <s v="GIOTO DE ARAUJO NOVAIS"/>
    <x v="8"/>
    <s v="OUVIDORIA: RESPOSTA A MANIFESTAÇÕES"/>
    <x v="3280"/>
    <s v="RESPOSTA ENVIADA"/>
    <s v="RECEBIMENTO DA MANIFESTAÇÃO → ANÁLISE DO CASO → LEVANTAMENTO DE INFORMAÇÕES → ELABORAÇÃO DA RESPOSTA → ENVIO À OUVIDORIA"/>
    <s v="2D"/>
    <s v="E-MAIL"/>
  </r>
  <r>
    <s v="GIOTO DE ARAUJO NOVAIS"/>
    <x v="8"/>
    <s v="EMISSÃO DE ATESTADO DE CAPACIDADE TÉCNICA"/>
    <x v="3150"/>
    <s v="ATESTADO DE CAPACIDADE TÉCNICA EMITIDO"/>
    <s v="RECEBIMENTO DA SOLICITAÇÃO DA EMPRESA → VERIFICAÇÃO DE CONFORMIDADE E DESEMPENHO DO CONTRATO → EMISSÃO DO ATESTADO → ASSINATURA E ENVIO À EMPRESA"/>
    <s v="30MIN"/>
    <s v="E-MAIL"/>
  </r>
  <r>
    <s v="GIOTO DE ARAUJO NOVAIS"/>
    <x v="8"/>
    <s v="EMISSÃO DE NOTIFICAÇÕES"/>
    <x v="3223"/>
    <s v="NOTIFICAÇÃO FORMAL EMITIDA E REGISTRADA"/>
    <s v="RECEBIMENTO DA SOLICITAÇÃO DO FISCAL → VERIFICAÇÃO DA SITUAÇÃO RELATADA → ANÁLISE DAS REGRAS CONTRATUAIS E DA LEGISLAÇÃO CORRELATA → ELABORAÇÃO DA NOTIFICAÇÃO → APROVAÇÃO INTERNA DA AUTORIDADE COMPETENTE → ENVIO À EMPRESA E REGISTRO"/>
    <s v="2H"/>
    <s v="SIPAC"/>
  </r>
  <r>
    <s v="GIOTO DE ARAUJO NOVAIS"/>
    <x v="8"/>
    <s v="APOIO AO PLANEJAMENTO DE CONTRATAÇÕES - MAPEAMENTO DE RISCOS"/>
    <x v="3155"/>
    <s v="MAPEAMENTO DE RISCOS APROVADO"/>
    <s v="IDENTIFICAR OS RISCOS ASSOCIADOS À CONTRATAÇÃO → ANALISAR OS POSSÍVEIS IMPACTOS E ESTRATÉGIAS DE MITIGAÇÃO → DOCUMENTAR OS RISCOS E AS MEDIDAS PREVENTIVAS/CORRETIVAS → REVISAR E OBTER APROVAÇÃO DO MAPEAMENTO → REGISTRAR NO PROCESSO DE CONTRATAÇÃO"/>
    <s v="5D"/>
    <s v="SIPAC"/>
  </r>
  <r>
    <s v="GIOTO DE ARAUJO NOVAIS"/>
    <x v="8"/>
    <s v="APOIO AO PLANEJAMENTO DE CONTRATAÇÕES - FORMALIZAÇÃO DA DEMANDA DE CONTRATAÇÃO"/>
    <x v="3156"/>
    <s v="DOCUMENTO DE FORMALIZAÇÃO DA DEMANDA CADASTRADO NO SISTEMA"/>
    <s v="IDENTIFICAÇÃO DA NECESSIDADE DE CONTRATAÇÃO → REUNIÃO INICIAL PARA DETALHAMENTO DA DEMANDA → COLETA DE INFORMAÇÕES NECESSÁRIAS → ELABORAÇÃO DO DOCUMENTO DE FORMALIZAÇÃO DA DEMANDA → APROVAÇÃO E REGISTRO DO DOCUMENTO"/>
    <s v="1D"/>
    <s v="COMPRASGOV"/>
  </r>
  <r>
    <s v="GIOTO DE ARAUJO NOVAIS"/>
    <x v="8"/>
    <s v="INSTRUÇÃO E ANÁLISE DE PROCESSOS CONTRATUAIS"/>
    <x v="3224"/>
    <s v="PROCESSO INSTRUÍDO COM PARECER DA AGU"/>
    <s v="RECEBER SOLICITAÇÃO → AVALIAR CONFORMIDADE DA SOLICITAÇÃO → ELABORAR JUSTIFICATIVA E DEMAIS DOCUMENTOS NECESSÁRIOS → CONSULTAR A REGULARIDADE FISCAL DA CONTRATADA → SOLICITAR DESPACHO ORÇAMENTÁRIO → INSERIR DOCUMENTOS NO PROCESSO ELETRÔNICO → ENCAMINHAR PROCESSO PARA ANÁLISE JURIDICA"/>
    <s v="7D"/>
    <s v="SIPAC"/>
  </r>
  <r>
    <s v="GIOTO DE ARAUJO NOVAIS"/>
    <x v="8"/>
    <s v="RESCISÃO DE CONTRATOS"/>
    <x v="3225"/>
    <s v="RESCISÃO CONTRATUAL FORMALIZADA E PUBLICADA"/>
    <s v="RECEBER SOLICITAÇÃO → ELABORAR DOCUMENTAÇÃO NECESSÁRIA PARA A RESCISÃO CONTRATUAL → RESOLVER PENDÊNCIAS → JUNTAR DOCUMENTOS NOS AUTOS DO PROCESSO DE CONTRATAÇÃO → FORMALIZAR A RESCISÃO → PUBLICAR O TERMO DE RESCISÃO → ARQUIVAR OS AUTOS DO PROCESSO"/>
    <s v="7D"/>
    <s v="SIPAC"/>
  </r>
  <r>
    <s v="GIOTO DE ARAUJO NOVAIS"/>
    <x v="8"/>
    <s v="APOIO AO PLANEJAMENTO DE CONTRATAÇÕES - REALIZAÇÃO DE PESQUISA DE PREÇOS"/>
    <x v="3158"/>
    <s v="PESQUISA DE PREÇOS DOCUMENTADA"/>
    <s v="DEFINIR OS ITENS E ESPECIFICAÇÕES NECESSÁRIAS → CONSULTAR FORNECEDORES E BASES DE PREÇOS DE MERCADO → COLETAR COTAÇÕES E PREÇOS → ANALISAR E COMPARAR OS PREÇOS OBTIDOS → DOCUMENTAR OS RESULTADOS DA PESQUISA"/>
    <s v="10D"/>
    <s v="COMPRASGOV, SIPAC"/>
  </r>
  <r>
    <s v="GIOTO DE ARAUJO NOVAIS"/>
    <x v="8"/>
    <s v="SANÇÃO ADMINISTRATIVA: NOTIFICAÇÃO DA EMPRESA PARA APRESENTAÇÃO DA DEFESA PRÉVIA"/>
    <x v="3226"/>
    <s v="NOTIFICAÇÃO FORMAL EMITIDA E REGISTRADA"/>
    <s v="RECEBIMENTO DA SOLICITAÇÃO DO FISCAL → VERIFICAÇÃO DA SITUAÇÃO RELATADA → ANÁLISE DAS REGRAS CONTRATUAIS E DA LEGISLAÇÃO CORRELATA → ELABORAÇÃO DA NOTIFICAÇÃO → APROVAÇÃO INTERNA DA AUTORIDADE COMPETENTE → ENVIO À EMPRESA E REGISTRO"/>
    <s v="2H"/>
    <s v="SIPAC"/>
  </r>
  <r>
    <s v="GIOTO DE ARAUJO NOVAIS"/>
    <x v="8"/>
    <s v="GESTÃO DE ARQUIVAMENTO E REGISTRO DE CONTRATOS"/>
    <x v="3227"/>
    <s v="ARQUIVO DIGITAL DOS CONTRATOS VIGENTES ORGANIZADO E ACESSÍVEL"/>
    <s v="RECEBIMENTO DE DOCUMENTAÇÃO → DIGITALIZAÇÃO → ORGANIZAÇÃO E ARQUIVAMENTO EM PASTA DO ONEDRIVE → ATUALIZAÇÃO DE REGISTROS NO SIPAC"/>
    <s v="3D"/>
    <s v="SIPAC; ONEDRIVE"/>
  </r>
  <r>
    <s v="GIOTO DE ARAUJO NOVAIS"/>
    <x v="8"/>
    <s v="APOIO AO PLANEJAMENTO DE CONTRATAÇÕES - REALIZAÇÃO DE ESTUDO TÉCNICO PRELIMINAR"/>
    <x v="3228"/>
    <s v="ESTUDO TÉCNICO PRELIMINAR (ETP)"/>
    <s v="RECEBER DOCUMENTO DE FORMALIZAÇÃO DA DEMANDA → REUNIÃO COM EQUIPE DE PLANEJAMENTO → REALIZAR ESTUDO PRELIMINAR DA CONTRATAÇÃO → REGISTRAR E DOCUMENTAR O ETP → INSTRUIR PROCESSO DE CONTRATAÇÃO"/>
    <s v="20D"/>
    <s v="COMPRASGOV, SIPAC"/>
  </r>
  <r>
    <s v="GIOTO DE ARAUJO NOVAIS"/>
    <x v="8"/>
    <s v="SUPORTE À FISCALIZAÇÃO DE CONTRATOS"/>
    <x v="3229"/>
    <s v="COMUNICAÇÃO DAS ORIENTAÇÕES AOS FISCAIS"/>
    <s v="RECEBIMENTO DE SOLICITAÇÃO → ANÁLISE DA SITUAÇÃO APRESENTADA → PROPOSTA DE SOLUÇÃO E ORIENTAÇÃO → COMUNICAÇÃO AO FISCAL"/>
    <s v="2H"/>
    <s v="E-MAIL"/>
  </r>
  <r>
    <s v="GIOTO DE ARAUJO NOVAIS"/>
    <x v="8"/>
    <s v="FORMALIZAÇÃO DE CONTRATOS"/>
    <x v="3230"/>
    <s v="CONTRATO ASSINADO E PUBLICADO"/>
    <s v="RECEBER SOLICITAÇÃO → AVALIAR CONFORMIDADE DA CONTRATAÇÃO → REALIZAR AJUSTES NA MINUTA DE CONTRATO → CONSULTAR A REGULARIDADE FISCAL DA CONTRATADA → COLETAR ASSINATURAS DOS REPRESENTANTES LEGAIS → CADASTRAR CONTRATO NO SISTEMA COMPRASNET → PUBLICAR CONTRATO → INSERIR CONTRATO ASSINADO E PUBLICAÇÃO AOS AUTOS DO PROCESSO ELETRÔNICO"/>
    <s v="5D"/>
    <s v="SIPAC; CONTRATOSCOMPRASNET"/>
  </r>
  <r>
    <s v="GIOTO DE ARAUJO NOVAIS"/>
    <x v="8"/>
    <s v="FORMALIZAÇÃO DE TERMOS ADITIVOS OU TERMOS DE APOSTILAMENTO"/>
    <x v="3231"/>
    <s v="TERMO ASSINADO E PUBLICADO"/>
    <s v="RECEBER PROCESSO ENCAMINHADO PELA PROCURADORIA FEDERAL → RESPONDER AO PARECER JURÍDICO → REALIZAR AJUSTES NA MINUTA DE CONTRATO → CONSULTAR A REGULARIDADE FISCAL DA CONTRATADA → COLETAR ASSINATURAS DOS REPRESENTANTES LEGAIS → CADASTRAR TERMO NO SISTEMA COMPRASNET → PUBLICAR TERMO → INSERIR TERMO ASSINADO E PUBLICAÇÃO AOS AUTOS DO PROCESSO ELETRÔNICO"/>
    <s v="5D"/>
    <s v="SIPAC; CONTRATOSCOMPRASNET"/>
  </r>
  <r>
    <s v="GIOTO DE ARAUJO NOVAIS"/>
    <x v="8"/>
    <s v="PUBLICAÇÃO DE AVISO DE CONTRATAÇÃO DIRETA"/>
    <x v="3281"/>
    <s v="AVISO DE CONTRATAÇÃO DIRETA PUBLICADO NO PNCP"/>
    <s v="ACESSAR O COMPRASGOV - ACESSAR O MÓDULO &quot;DIVULGAÇÃO DE COMPRAS&quot; - REALIZAR A PUBLICAÇÃO DO AVISO NO SISTEMA: DEFININDO DATAS DE PUBLICAÇÃO E ABERTURA DA SESSÃO, QUANTIDADE DE ITENS E OUTRAS INFORMAÇÕES RELEVANTES - FINALIZAR A PUBLICAÇÃO"/>
    <s v="1H"/>
    <s v="COMPRASGOV"/>
  </r>
  <r>
    <s v="JADER DE ANDRADE VIEIRA"/>
    <x v="8"/>
    <s v="GESTÃO DE CONTA VINCULADA"/>
    <x v="3282"/>
    <s v="ENVIO DOS ARQUIVOS COM OS VALORES A SEREM RETIDOS PARA O SETOR DE FINANÇAS"/>
    <s v="RECEBER OS ARQUIVOS DA CONTRATADA-ATUALIZAR OS VALORES DA CONTA VINCULADA EM PLANILHA-SALVAR OS ARQUIVOS POR LOCALIADE-CADASTRAR NO SIPAC-ENCAMINHAR PARA O SETOR DE FINANÇAS"/>
    <s v="10D"/>
    <s v="SIPAC"/>
  </r>
  <r>
    <s v="JADER DE ANDRADE VIEIRA"/>
    <x v="8"/>
    <s v="GESTÃO DO CADASTRAMENTO DECONDUTORES PARA A VEÍCULOS DA UFSB"/>
    <x v="3283"/>
    <s v="CONDUTOR CADASTRADO E APTO PARA REALIZAR O BASTECIMENTO DOS VEÍCULOS DA FROTA DA UFSB"/>
    <s v="RECEBER SOLICITAÇÃO DE CADASTRO DE NOVO CONDUTOR POR E-MAIL - SOLICITAR DADOS E DOCUMENTOS NECESSARIOS AO NOVO CONDUTOR - INSERIR NOVO CONDUTOR NA BASE DE ABASTECIMENTO"/>
    <s v="2 HORAS"/>
    <s v="PLATAFORMA DA PRIME BENEÍCIOS EM CARTÕES E E-MAIL DE SOLICITAÇÕES"/>
  </r>
  <r>
    <s v="JADER DE ANDRADE VIEIRA"/>
    <x v="8"/>
    <s v="GESTÃO DO ABASTECIMENTO DA FROTA DA UFSB"/>
    <x v="3284"/>
    <s v="VEÍCULO CADASTRADO E VINCULADO AO CARTÃO DE ABASTECIMENTO PRONTO PARA USO"/>
    <s v="ACESSAR A PLATAFORMA DA PRIME E CADASTRAR O VEÍCULO NA BASE DE ABASTECIMENTO - VINCULAR O CARRO A UM CARTÃO DE ABASTECIMENTO - IMPRIMIR BDV E DEIXAR DISPONIVEL NO VEÍCULO PARA ANOTAÇÕES DIÁRIAS"/>
    <s v="5 HORAS"/>
    <s v="PLATAFORMA DA PRIME BENEÍCIOS EM CARTÕES"/>
  </r>
  <r>
    <s v="JADER DE ANDRADE VIEIRA"/>
    <x v="8"/>
    <s v="APOIO AO PLANEJAMENTO DE CONTRATAÇÕES - ELABORAÇÃO DE TERMO DE REFERÊNCIA"/>
    <x v="3147"/>
    <s v="TERMO DE REFERÊNCIA APROVADO"/>
    <s v="LEVANTAR NECESSIDADES E ESPECIFICAÇÕES TÉCNICAS → ELABORAR O TERMO DE REFERÊNCIA → REVISAR E VALIDAR O DOCUMENTO COM A EQUIPE DE PLANEJAMENTO → ANEXAR AO PROCESSO DE CONTRATAÇÃO → ENCAMINHAR PARA APROVAÇÃO"/>
    <s v="15D"/>
    <s v="COMPRASNET, SIPAC"/>
  </r>
  <r>
    <s v="JADER DE ANDRADE VIEIRA"/>
    <x v="8"/>
    <s v="RELATÓRIO DE FREQUÊNCIA"/>
    <x v="3285"/>
    <s v="RELATÓRIO DE FREQUÊNCIA"/>
    <s v="ELABORAR RELATÓRIO DE FREQUÊNCIA → ENVIAR AO SETOR COMPETENTE"/>
    <s v="2H"/>
    <s v="E-MAIL"/>
  </r>
  <r>
    <s v="JADER DE ANDRADE VIEIRA"/>
    <x v="8"/>
    <s v="EMISSÃO DE ATESTADO DE CAPACIDADE TÉCNICA"/>
    <x v="3150"/>
    <s v="ATESTADO DE CAPACIDADE TÉCNICA EMITIDO"/>
    <s v="RECEBIMENTO DA SOLICITAÇÃO DA EMPRESA → VERIFICAÇÃO DE CONFORMIDADE E DESEMPENHO DO CONTRATO → EMISSÃO DO ATESTADO → ASSINATURA E ENVIO À EMPRESA"/>
    <s v="30MIN"/>
    <s v="E-MAIL"/>
  </r>
  <r>
    <s v="JADER DE ANDRADE VIEIRA"/>
    <x v="8"/>
    <s v="EMISSÃO DE NOTIFICAÇÕES"/>
    <x v="3223"/>
    <s v="NOTIFICAÇÃO FORMAL EMITIDA E REGISTRADA"/>
    <s v="RECEBIMENTO DA SOLICITAÇÃO DO FISCAL → VERIFICAÇÃO DA SITUAÇÃO RELATADA → ANÁLISE DAS REGRAS CONTRATUAIS E DA LEGISLAÇÃO CORRELATA → ELABORAÇÃO DA NOTIFICAÇÃO → APROVAÇÃO INTERNA DA AUTORIDADE COMPETENTE → ENVIO À EMPRESA E REGISTRO"/>
    <s v="2H"/>
    <s v="SIPAC"/>
  </r>
  <r>
    <s v="JADER DE ANDRADE VIEIRA"/>
    <x v="8"/>
    <s v="SOLICITAÇÃO DE EMPENHO/REFORÇO DE EMPENHO"/>
    <x v="3257"/>
    <s v="SOLICITAÇÃO DE EMPENHO CADASTRADA"/>
    <s v="CONSULTAR SALDO DE EMPENHO NO PAINEL ORÇAMENTÁRIO-ELABORAR SOLICITAÇÃO DE EMPENHO-CADASTRAR NO SIPAC-ENCAMINHAR PARA O SETOR DE ORÇAMENTO"/>
    <s v="2D"/>
    <s v="SIPAC"/>
  </r>
  <r>
    <s v="JADER DE ANDRADE VIEIRA"/>
    <x v="8"/>
    <s v="ABERTURA DE CONTA VINCULADA"/>
    <x v="3286"/>
    <s v="INFORMAR AO SETOR DE FINANÇAS OS DADOS DA CONTA VINCULADA PARA RETENÇÃO DE RUBRICAS CONSTANTES NA PLANILHA DE CUSTOS E FORMAÇÃO DE PREÇOS DOS RESPECTIVOS CONTRATOS"/>
    <s v="FORMALIZAR O PEDIDO DE ABERTURA DE CONTA VINCULADA NO SIPAC-SALVAR DOCUMENTO ASSINADO PELO SERVIDOR RESPONSÁVEL-ENCAMINHAR PARA A INSTITUIÇÃO FINACEIRA-INFORMAR AO SETOR DE FINANÇAS OS DADOS DA CONTA"/>
    <s v="10D"/>
    <s v="SIPAC"/>
  </r>
  <r>
    <s v="JADER DE ANDRADE VIEIRA"/>
    <x v="8"/>
    <s v="GESTÃO DA MANUTENÇÃO DA FROTA DA UFSB"/>
    <x v="3287"/>
    <s v="ENTREGA DO VEÍCULO COM MANUTENÇÃO FEITA E PROBLEMA SANADO"/>
    <s v="RECEBE COMUNICADO DE VEÍCULO COM DEFEITO - INDICAÇÃO DE OFICINA PARA ENCAMINHAR O CARRO - ENTRA EM CONTATO COM A OFICINA SOLICITANDO ORÇAMENTO - SOLICITAR APROVAÇÃO DO ORÇAMENTO A AUTORIDADE SUPERIOR - COMUNICAR A OFICINA A APROVAÇÃO DO SERVIÇO - RECEBER O CARRO DEPOIS DA MANUTENÇÃO FEITA E CONFERIR SE ESTÁ TUDO CONFORME ORÇAMENTO - ENCAMINHAR VEÍCULO PARA O SETOR DE ORIGEM - VOU NA OS E CONFIRO AS NOTAS FISCAIS - FINALIZO A OS"/>
    <s v="5 DIAS"/>
    <s v="PLATAFORMA DA PRIME BENEÍCIOS EM CARTÕES"/>
  </r>
  <r>
    <s v="JADER DE ANDRADE VIEIRA"/>
    <x v="8"/>
    <s v="IDENTIFICAÇÃO DA INFRAÇÕES DE TRANSITO COMETIDA COM OS VEÍCULOS DA FROTA DA UFSB"/>
    <x v="3288"/>
    <s v="IDENTIFICAÇÃO DO CONDUTOR INFRATOU AO ORGÃO COMPETENTE"/>
    <s v="ENTRA EM CONTATO COM O CONDUTOR INFRATOR - SOLICITAR COPIA DA CNH E ASSINATURA DOS FORMULARIOS DE IDENTIFICAÇÃO DO CONDUTOR - ENCAMINHAR OS FORMALÁRIOS ASSINADOS E OS DOCUMENTOS AO ORGÃO QUE EMITIU A NOTIFICAÇÃO DE TRANSITO"/>
    <s v="3 DIAS"/>
    <s v="NOTIFICAÇÃO DE AUTUAÇÃO ENVIADA POR CORREIOS PELO ORGÃO DE TRANSITO"/>
  </r>
  <r>
    <s v="JADER DE ANDRADE VIEIRA"/>
    <x v="8"/>
    <s v="APOIO AO PLANEJAMENTO DE CONTRATAÇÕES - MAPEAMENTO DE RISCOS"/>
    <x v="3155"/>
    <s v="MAPEAMENTO DE RISCOS APROVADO"/>
    <s v="IDENTIFICAR OS RISCOS ASSOCIADOS À CONTRATAÇÃO → ANALISAR OS POSSÍVEIS IMPACTOS E ESTRATÉGIAS DE MITIGAÇÃO → DOCUMENTAR OS RISCOS E AS MEDIDAS PREVENTIVAS/CORRETIVAS → REVISAR E OBTER APROVAÇÃO DO MAPEAMENTO → REGISTRAR NO PROCESSO DE CONTRATAÇÃO"/>
    <s v="5D"/>
    <s v="SIPAC"/>
  </r>
  <r>
    <s v="JADER DE ANDRADE VIEIRA"/>
    <x v="8"/>
    <s v="APOIO AO PLANEJAMENTO DE CONTRATAÇÕES - FORMALIZAÇÃO DA DEMANDA DE CONTRATAÇÃO"/>
    <x v="3156"/>
    <s v="DOCUMENTO DE FORMALIZAÇÃO DA DEMANDA CADASTRADO NO SISTEMA"/>
    <s v="IDENTIFICAÇÃO DA NECESSIDADE DE CONTRATAÇÃO → REUNIÃO INICIAL PARA DETALHAMENTO DA DEMANDA → COLETA DE INFORMAÇÕES NECESSÁRIAS → ELABORAÇÃO DO DOCUMENTO DE FORMALIZAÇÃO DA DEMANDA → APROVAÇÃO E REGISTRO DO DOCUMENTO"/>
    <s v="1D"/>
    <s v="COMPRASNET"/>
  </r>
  <r>
    <s v="JADER DE ANDRADE VIEIRA"/>
    <x v="8"/>
    <s v="APOIO AO PLANEJAMENTO DE CONTRATAÇÕES - REALIZAÇÃO DE PESQUISA DE PREÇOS"/>
    <x v="3158"/>
    <s v="PESQUISA DE PREÇOS DOCUMENTADA"/>
    <s v="DEFINIR OS ITENS E ESPECIFICAÇÕES NECESSÁRIAS → CONSULTAR FORNECEDORES E BASES DE PREÇOS DE MERCADO → COLETAR COTAÇÕES E PREÇOS → ANALISAR E COMPARAR OS PREÇOS OBTIDOS → DOCUMENTAR OS RESULTADOS DA PESQUISA"/>
    <s v="10D"/>
    <s v="COMPRASNET, SIPAC"/>
  </r>
  <r>
    <s v="JADER DE ANDRADE VIEIRA"/>
    <x v="8"/>
    <s v="GESTÃO DE CONTA VINCULADA"/>
    <x v="3289"/>
    <s v="ENVIO DE OFÍCIO AUTORIZANDO LIBERAÇÃO DE CRÉDITO PARA A CONTRATADA"/>
    <s v="RECEBER PEDIDO DE LIBERAÇÃO DE VALOR-ANALISAR-OFICIALIZAR O PEDIDO NO SIPAC-SALVAR OFÍCIO ASSINADO PELO SERVIDOR RESPONSÁVEL-ENCAMINHAR PARA A INSTITUIÇÃO FINANCEIRA/CONTRATADA PARA CRÉDITO"/>
    <s v="5D"/>
    <s v="SIPAC"/>
  </r>
  <r>
    <s v="JADER DE ANDRADE VIEIRA"/>
    <x v="8"/>
    <s v="APOIO AO PLANEJAMENTO DE CONTRATAÇÕES - REALIZAÇÃO DE ESTUDO TÉCNICO PRELIMINAR"/>
    <x v="3228"/>
    <s v="ESTUDO TÉCNICO PRELIMINAR (ETP)"/>
    <s v="RECEBER DOCUMENTO DE FORMALIZAÇÃO DA DEMANDA → REUNIÃO COM EQUIPE DE PLANEJAMENTO → REALIZAR ESTUDO PRELIMINAR DA CONTRATAÇÃO → REGISTRAR E DOCUMENTAR O ETP → INSTRUIR PROCESSO DE CONTRATAÇÃO"/>
    <s v="20D"/>
    <s v="COMPRASNET, SIPAC"/>
  </r>
  <r>
    <s v="JADER DE ANDRADE VIEIRA"/>
    <x v="8"/>
    <s v="GESTÃO DO PAGAMENTO DE FATURAS DOS CONTRATOS FISCALAZADOS PELO FISCAL"/>
    <x v="3290"/>
    <s v="MONTAR PROCESSO DE PAGAMENTO E ENCAMINHAR PARA O FINANCEIRO PARA LIQUIDAÇÃO"/>
    <s v="BAIXAR NOTA FISCAL E FATURA DA PLATAFORMA DA PRIME BENEFICIOS - MONTAR PLANILHA DE PAGAMENTO - CONFERIR AS NOTAS FISCAIS - BAIXAR AS CERTIDÕES - ANEXAR O DESPACHO NO PROCESSO E ENCAMINHAR PARA P FINANCEIRO PARA LIQUIDAÇÃO E PAGAMENTO"/>
    <s v="3 DIAS"/>
    <s v="PROCESSO SIPAC"/>
  </r>
  <r>
    <s v="JADER DE ANDRADE VIEIRA"/>
    <x v="8"/>
    <s v="GESTÃO DE SOLICITAÇÃO DE DIÁRIAS DE MOTORISTAS"/>
    <x v="3291"/>
    <s v="SOLICITAR DIÁRIAS E ARQUIVAR FORMULÁRIO DE SOLICITAÇÃO DE DIÁRIAS"/>
    <s v="CONSULTAR MEMORANDO NO SIPAC - CONFERIR O FORMULÁRIO DE SOLICITAÇÃO DE DIÁRIAS SE ESTA PREENCHIDO CORRETAMENTE  E ARQUIVAR NA PASTA DE DIÁRIAS - ENVIAR E-MAIL PARA A EMPRESA SOLICITANDO O PAGAMENTO DAS DIÁRIAS PARA O RESPECTIVO MOTORISTA - E SOLICITAR O COMPROVANTE DE PAGAMENTO DA REFERIDA DIÁRIA"/>
    <s v="1 HORAS"/>
    <s v="MEMORANDO ELETRONICO SIPAC RECEBIDO PELO SETOR DE TRANSPORTE"/>
  </r>
  <r>
    <s v="JADER DE ANDRADE VIEIRA"/>
    <x v="8"/>
    <s v="GESTÃO DA LOGISTICA DO USO DOS VEÍCULOS  LOTADOS NA REITORIA"/>
    <x v="3292"/>
    <s v="VEÍCULO AGENDADO SOLICITAÇÃO DE TRANSPORTE REALIZADA"/>
    <s v="RECEBER O E-MAIL DE SOLICITAÇÃO DE TRANSPORTE - AGENDAR O VEÍCULO NO GERENCIAMENTO DE RESERVAS DA UFSB"/>
    <s v="2 HORAS"/>
    <s v="GERENCIAMENTO DE RESERVAS DA UFSB"/>
  </r>
  <r>
    <s v="JADER DE ANDRADE VIEIRA"/>
    <x v="8"/>
    <s v="GESTÃO DO SCDP"/>
    <x v="1947"/>
    <s v="DIÁRIAS E PASSAGENS SOLICITADAS"/>
    <s v="RECEBER E-MAIL DE SOLICITAÇÃO DE VIAGEM - CONFERIR OS DOCUMENTOS - CADASTER O MEMORANDO DE SOLICITAÇÃO DE DIÁRIAS E PASSAGENS NO SIPAC - CADASTRAR A VIAGEM NO SCDP E ANEXAR OS DOCUMENTOS- E ENCAMINHAR A SCDP PARA APROVAÇÃO"/>
    <s v="3 DIAS"/>
    <s v="PROTOCOLO DO SCDP"/>
  </r>
  <r>
    <s v="JADER DE ANDRADE VIEIRA"/>
    <x v="8"/>
    <s v="GESTÃO DO SCDP"/>
    <x v="3293"/>
    <s v="PRESTAÇÃO DE CONTAS CADASTRADA"/>
    <s v="SOLICITAR AO PROPOSTO RELATÓRIO DE VIAGEM E DOCUMENTOS COMPROBATÓRIOS DE REALIZAÇÃO DA VIAGEM- CONFERIR OS DOCUMENTOS - ANEXAR NA SCDP E ENCAMINHAR A PRESTAÇÃO DE CONTAS"/>
    <s v="2 DIAS"/>
    <s v="PROTOCOLO DO SCDP"/>
  </r>
  <r>
    <s v="JEAN SILVA NOGUEIRA PACHECO"/>
    <x v="8"/>
    <s v="ANÁLISE DE PROPOSTAS DE PREÇO EM LICITAÇÕES"/>
    <x v="3194"/>
    <s v="APROVAÇÃO OU DESCLASSIFICAÇÃO DA EMPRESA LICITANTE"/>
    <s v="ANALISAR A DOCUMENTAÇÃO ENTREGUE PELA LICITANTE (PLANILHA DE PROPOSTAS, COMPOSIÇÕES DE CUSTOS, CERTIDÕES, ETC) → ELABORAR RESPOSTAS AOS QUESTIONAMENTOS DOS LICITANTES → APROVAR, SINALIZAR PENDÊNCIAS QUE PODEM SER CORRIGIDAS OU DESCLASSIFICAR A EMPRESA"/>
    <s v="2 D"/>
    <s v="COMPRASGOV / EMAIL DO SETOR / NUVEM DA UFSB"/>
  </r>
  <r>
    <s v="JEAN SILVA NOGUEIRA PACHECO"/>
    <x v="8"/>
    <s v="ANÁLISE DE ORÇAMENTOS DE OBRAS"/>
    <x v="3195"/>
    <s v="NOVO RELATÓRIO ELABORADO E ENVIADO PARA O RESPONSÁVEL PELO ORÇAMENTO OU ORÇAMENTO APROVADO DISPONIBILIZADO NA NUVEM"/>
    <s v="ANALISAR OS MEMORIAIS DE CÁLCULOS E LEVANTAMENTO DE QUANTITATIVOS E VERIFICAR A CORRESPONDÊNCIA COM OS PROJETOS → ANALISAR AS PLANILHAS E DEMAIS DOCUMENTOS QUE COMPÕEM O ORÇAMENTO (PLANILHA ORÇAMENTÁRIA, CÁLCULO DO BDI, CURVAS ABC, ENCARGOS SOCIAIS, COMPOSIÇÃO DE CUSTOS, MAPAS DE COTAÇÃO E MEMORIAIS DE CÁLCULO) → PARTICIPAR DE REUNIÕES COM OS PROJETISTAS OU ORÇAMENTISTAS PARA SANAR EVENTUAIS DÚVIDAS → ESCREVER O RELATÓRIO TÉCNICO OU DISPONIBILIZAR ORÇAMENTO APROVADO"/>
    <s v="15 D"/>
    <s v="NUVEM DA UFSB / EMAIL DO SETOR"/>
  </r>
  <r>
    <s v="JEAN SILVA NOGUEIRA PACHECO"/>
    <x v="8"/>
    <s v="ELABORAÇÃO DE ESTIMATIVAS DE CUSTOS PARA OBRAS"/>
    <x v="3196"/>
    <s v="PLANILHA OU RELATÓRIO COM O CUSTO ESTIMADO DA OBRA"/>
    <s v="DETERMINAR O NÍVEL DE COMPLEXIDADE DA OBRA E QUAIS DISCIPLINAS ESTARÃO ENVOLVIDAS → CONSULTAR O BANCO DE DADOS MONTADO NA ANÁLISE ESTATÍSTICA PARA OBTENÇÃO DOS COEFICIENTES NECESSÁRIOS → EFETUAR O CÁLCULO PARA DETERMINAR O VALOR ESTIMADO DA OBRA"/>
    <s v="10 D"/>
    <s v="NUVEM DA UFSB"/>
  </r>
  <r>
    <s v="JEAN SILVA NOGUEIRA PACHECO"/>
    <x v="8"/>
    <s v="ANÁLISE DE ORÇAMENTOS DE OBRAS"/>
    <x v="3197"/>
    <s v="RELATÓRIO ELABORADO E ENVIADO PARA O RESPONSÁVEL PELO ORÇAMENTO OU MEMORIAIS APROVADOS DISPONIBILIZADOS NA NUVEM DA UFSB"/>
    <s v="ANALISAR OS MEMORIAIS DE CÁLCULOS E LEVANTAMENTO DE QUANTITATIVOS E VERIFICAR A CORRESPONDÊNCIA COM OS PROJETOS → ESCREVER O RELATÓRIO TÉCNICO OU DISPONIBILIZAR OS MEMORIAIS APROVADOS"/>
    <s v="15 D"/>
    <s v="NUVEM DA UFSB / EMAIL DO SETOR"/>
  </r>
  <r>
    <s v="JEAN SILVA NOGUEIRA PACHECO"/>
    <x v="8"/>
    <s v="ELABORAÇÃO DE DOCUMENTAÇÃO PARA LICITAÇÃO"/>
    <x v="3198"/>
    <s v="LICITAÇÃO PUBLICADA"/>
    <s v="ELABORAR A PLANILHA DE PROPOSTAS PARA OS LICITANTES → ELABORAR O EVENTOGRAMA DA OBRA BASEADO NO CRONOGRAMA DE EXECUÇÃO PREVISTO → ANEXAR A DOCUMENTAÇÃO (PLANILHAS ORÇAMENTÁRIAS E DEMAIS DOCUMENTOS AUXILIARES, ART, DECLARAÇÕES DE ORÇAMENTO, EVENTOGRAMA, PLANILHA DE PROPOSTA, ETC) NA PASTA DA LICITAÇÃO PARA PUBLICAÇÃO"/>
    <s v="3 D"/>
    <s v="COMPRASGOV / EMAIL DO SETOR / NUVEM DA UFSB"/>
  </r>
  <r>
    <s v="JEAN SILVA NOGUEIRA PACHECO"/>
    <x v="8"/>
    <s v="ELABORAÇÃO DE ORÇAMENTOS DE OBRAS"/>
    <x v="3199"/>
    <s v="DOCUMENTAÇÃO COMPLETA DO ORÇAMENTO ELABORADA"/>
    <s v="ELABORAÇÃO E ANÁLISE DAS CURVAS ABC DE SERVIÇOS E INSUMOS → CÁLCULO DO BENEFÍCIO E DESPESAS INDIRETAS (BDI) → ELABORAÇÃO DA TABELA DE ENCARGOS SOCIAIS → CONSTRUÇÃO DO CRONOGRAMA DE OBRAS → ELABORAÇÃO DO EVENTOGRAMA PARA LICITAÇÃO → EMISSÃO DE ART E DECLARAÇÃO DE ORÇAMENTO"/>
    <s v="10 D"/>
    <s v="NUVEM DA UFSB"/>
  </r>
  <r>
    <s v="JEAN SILVA NOGUEIRA PACHECO"/>
    <x v="8"/>
    <s v="ANÁLISE ESTATÍSTICA DAS OBRAS DA UFSB"/>
    <x v="3200"/>
    <s v="PLANILHAS COM COEFICIENTES DE CUSTOS EM FUNÇÃO DO CUB SALVAS NA NUVEM UFSB"/>
    <s v="MONTAR OU ATUALIZAR UM BANCO DE DADOS COM OS VALORES DAS OBRAS DA UFSB, FAZENDO DISTINÇÃO POR TIPO DE OBRA E DISCIPLINA DE PROJETO → ANALISAR DE FORMA ESTATÍSTICA OS DADOS COLETADOS → CALCULAR OS COEFICIENTES DE CUSTOS DE OBRAS → CONSOLIDAR OS DADOS EM PLANILHAS"/>
    <s v="20 D"/>
    <s v="NUVEM DA UFSB"/>
  </r>
  <r>
    <s v="JEAN SILVA NOGUEIRA PACHECO"/>
    <x v="8"/>
    <s v="ESTUDO DE PROJETOS E SOLUÇÕES A SEREM ORÇADAS"/>
    <x v="3201"/>
    <s v="RELATÓRIO DISPONIBILIZADO NA NUVEM DA UFSB"/>
    <s v="ANALISAR OS PROJETOS DE ENGENHARIA E/OU ARQUITETURA E SEUS RESPECTIVOS MEMORIAIS DESCRITIVOS → PARTICIPAR DE REUNIÕES COM OS PROJETISTAS PARA SANAR QUAISQUER DÚVIDAS → ESCREVER O RELATÓRIO TÉCNICO"/>
    <s v="10 D"/>
    <s v="NUVEM DA UFSB"/>
  </r>
  <r>
    <s v="JEAN SILVA NOGUEIRA PACHECO"/>
    <x v="8"/>
    <s v="ANÁLISE DE ORÇAMENTOS DE OBRAS"/>
    <x v="3202"/>
    <s v="RELATÓRIO ELABORADO E ENVIADO PARA O RESPONSÁVEL PELO ORÇAMENTO OU ORÇAMENTO APROVADO DISPONIBILIZADO NA NUVEM"/>
    <s v="ANALISAR AS PLANILHAS E DEMAIS DOCUMENTOS QUE COMPÕEM O ORÇAMENTO (PLANILHA ORÇAMENTÁRIA, CÁLCULO DO BDI, CURVAS ABC, ENCARGOS SOCIAIS, COMPOSIÇÃO DE CUSTOS, CRONOGRAMA DE OBRA, MAPAS DE COTAÇÃO E MEMORIAIS DE CÁLCULO) → PARTICIPAR DE REUNIÕES COM OS PROJETISTAS OU ORÇAMENTISTAS PARA SANAR EVENTUAIS DÚVIDAS → ESCREVER O RELATÓRIO TÉCNICO"/>
    <s v="15 D"/>
    <s v="NUVEM DA UFSB / EMAIL DO SETOR"/>
  </r>
  <r>
    <s v="JEAN SILVA NOGUEIRA PACHECO"/>
    <x v="8"/>
    <s v="ELABORAÇÃO DE ORÇAMENTOS DE OBRAS"/>
    <x v="3203"/>
    <s v="PLANILHA DE QUANTITATIVO ELABORADA E DISPONIBILIZADA NA NUVEM DA UFSB"/>
    <s v="PRODUÇÃO DE MEMORIAIS DE CÁLCULOS DOS QUANTITATIVOS OU EXTRAÇÃO DAS INFORMAÇÕES DIRETAMENTE DOS PROJETOS, QUANDO POSSÍVEL"/>
    <s v="15 D"/>
    <s v="NUVEM DA UFSB"/>
  </r>
  <r>
    <s v="JEAN SILVA NOGUEIRA PACHECO"/>
    <x v="8"/>
    <s v="ELABORAÇÃO DE ORÇAMENTOS DE OBRAS"/>
    <x v="3204"/>
    <s v="PLANILHA ORÇAMENTÁRIA PRELIMINAR ELABORADA"/>
    <s v="PESQUISAR OS ITENS NECESSÁRIOS NAS BASES OFICIAIS (SINAPI / SICRO) E INCLUIR NO ORÇAMENTO ÀQUELES QUE FOREM ENCONTRADOS"/>
    <s v="15 D"/>
    <s v="NUVEM DA UFSB"/>
  </r>
  <r>
    <s v="JEAN SILVA NOGUEIRA PACHECO"/>
    <x v="8"/>
    <s v="ATIVIDADES ADMINISTRATIVAS"/>
    <x v="3205"/>
    <s v="RELATÓRIOS, FORMULÁRIOS E/OU PLANILHAS"/>
    <s v="ATENDIMENTO DE DEMANDAS SOLICITADAS  → RELATÓRIO"/>
    <s v="10 D"/>
    <s v="E-MAIL, HELP DESK E SIPAC"/>
  </r>
  <r>
    <s v="JEAN SILVA NOGUEIRA PACHECO"/>
    <x v="8"/>
    <s v="ELABORAÇÃO DE ORÇAMENTOS DE OBRAS"/>
    <x v="3206"/>
    <s v="PLANILHA ORÇAMENTÁRIA ELABORADA"/>
    <s v="REALIZAR PESQUISA DE MERCADO PARA OBTENÇÃO DE PREÇOS PARA OS SERVIÇOS NÃO LOCALIZADOS NAS BASES OFICIAIS → ANALISAR AS PROPOSTAS RECEBIDAS, DEFININDO O PREÇO MÉDIO, DESVIO PADRÃO E LIMITES → MONTAR AS COMPOSIÇÕES DE CUSTO PARA OS ITENS COTADOS E INCLUÍ-LAS NO ORÇAMENTO → CONSTRUIR COMPOSIÇÕES PRÓPRIAS UTILIZANDO ITENS DISPONIBILIZADOS EM OUTRAS BASES AUTORIZADAS (EXCETO SINAPI E SICRO) → INCLUSÃO DAS COMPOSIÇÕES PRÓPRIAS NO ORÇAMENTO"/>
    <s v="20 D"/>
    <s v="NUVEM DA UFSB / EMAIL DO SETOR"/>
  </r>
  <r>
    <s v="JÉSSICA FATIMA DE SOUSA"/>
    <x v="8"/>
    <s v="OPERACIONALIZAÇÃO DA  SESSÃO PÚBLICA ELETRÔNICA DE PREGÃO/CONCORRÊNCIA"/>
    <x v="3240"/>
    <s v="ENCERRAMENTO DA FASE DE DISPUTA"/>
    <s v="ACESSAR SESSÃO PÚBLICA - CLICAR EM ACOMPANHAR SESSÃO, PARA VERIFICAR SE HÁ ALGUM LANCE COM  CARÁTER INEXEQUÍVEL QUE POSSA ATRAPALHAR A DISPUTA E EXCLUÍ-LO, E VERIFICAR SE A DISPUTA GEROU DESCONTOS PARA A ADMINISTRAÇÃO,  PODENDO SOLICITAR A REABERTURA DA DISPUTA"/>
    <s v="ATÉ 6 HORAS"/>
    <s v="COMPRASGOV"/>
  </r>
  <r>
    <s v="JÉSSICA FATIMA DE SOUSA"/>
    <x v="8"/>
    <s v="OPERACIONALIZAÇÃO DA  SESSÃO PÚBLICA ELETRÔNICA DE PREGÃO/CONCORRÊNCIA"/>
    <x v="3241"/>
    <s v="ENCERRAMENTO DA FASE DE DISPUTA"/>
    <s v="ACESSAR SESSÃO PÚBLICA - CLICAR EM ACOMPANHAR SESSÃO, PARA VERIFICAR SE HÁ ALGUM LANCE COM  CARÁTER INEXEQUÍVEL QUE POSSA ATRAPALHAR A DISPUTA E EXCLUÍ-LO, E VERIFICAR SE A DISPUTA GEROU DESCONTOS PARA A ADMINISTRAÇÃO,  PODENDO SOLICITAR A REABERTURA DA DISPUTA"/>
    <s v="ATÉ 25 MINUTOS"/>
    <s v="COMPRASGOV"/>
  </r>
  <r>
    <s v="JÉSSICA FATIMA DE SOUSA"/>
    <x v="8"/>
    <s v="OPERACIONALIZAÇÃO DA  SESSÃO PÚBLICA ELETRÔNICA DE PREGÃO/CONCORRÊNCIA"/>
    <x v="3294"/>
    <s v="HABILITAR OU INABILITAR FORNECEDOR (REGISTRO NO COMPRASGOV)"/>
    <s v="ACEITA A PROPOSTA, VERIFICAR NO SICAF A REGULARIDADE DE  HABILITAÇÃO JURÍDICA, FISCAL,  TRABALHISTA, ECONÔMICO-FINANCEIRA E QUALIFICAÇÃO TÉCNICA  DO FORNECEDOR QUANDO NECESSÁRIO, A REGULARIDADE PODERÁ SER CONSULTADA VIA SISTEMAS PRÓPRIOS DE  CADA ESTADO OU ÓRGÃO REGULADOR, OU, CASO NÃO PRESENTE NO SICAF, O DOCUMENTO DEVE SER SOLICITADO AO FORNECEDOR VIA SISTEMA"/>
    <s v="4 HORAS"/>
    <s v="COMPRASGOV"/>
  </r>
  <r>
    <s v="JÉSSICA FATIMA DE SOUSA"/>
    <x v="8"/>
    <s v="REVISÃO DA PESQUISA DE PREÇOS"/>
    <x v="3295"/>
    <s v="PESQUISA DE PREÇOS REVISADA"/>
    <s v="RECEBER A PESQUISA DE PREÇOS POR E-MAIL - REVISÃO DA PESQUISA DE PREÇOS - SOLICITAR AJUSTES, SE NECESSÁRIO, E SOLICITAR A INSERÇÃO DA PESQUISA DE PREÇOS NO PROCESSO"/>
    <s v="2 DIAS"/>
    <s v="E-MAIL INSTITUCIONAL/SIPAC"/>
  </r>
  <r>
    <s v="JÉSSICA FATIMA DE SOUSA"/>
    <x v="8"/>
    <s v="ANÁLISE DE PARECER JURÍDICO"/>
    <x v="3242"/>
    <s v="DESPACHO DE MOVIMENTAÇÃO AO SETOR RESPONSÁVEL PARA RESPOSTA A PONTOS ESPECÍFICOS"/>
    <s v="LEITURA DO PARECER - ELABORAÇÃO DE DESPACHO DE MOVIMENTAÇÃO AO SETOR RESPONSÁVEL PARA RESPOSTA A PONTOS ESPECÍFICOS E PERTINENTES AO SETOR - ENVIO DO PROCESSO AO SETOR RESPONSÁVEL"/>
    <s v="2 HORAS"/>
    <s v="SIPAC"/>
  </r>
  <r>
    <s v="JÉSSICA FATIMA DE SOUSA"/>
    <x v="8"/>
    <s v="ANÁLISE DE PARECER JURÍDICO"/>
    <x v="3242"/>
    <s v="DESPACHO FINAL DE RESPOSTA AO PARECER JURÍDICO"/>
    <s v="RECEBIMENTO DO PROCESSO, CONTENDO RESPOSTA DO SETOR RESPONSÁVEL A PONTOS ESPECÍFICOS - ELABORAÇÃO DE DESPACHO DE RESPOSTA AOS PONTOS PERTINENTES AO SETOR DE LICITAÇÕES - DESPACHO DE MOVIMENTAÇÃO, INDICANDO OS PONTOS DE ATENDIMENTO AO PARECER JURIDICO, PARA ENCAMINHAMENTO À AUTORIDADE COMPETENTE PARA AUTORIZAÇÃO DA PUBLICAÇÃO DO CERTAME"/>
    <s v="4 HORAS"/>
    <s v="SIPAC"/>
  </r>
  <r>
    <s v="JÉSSICA FATIMA DE SOUSA"/>
    <x v="8"/>
    <s v="REVISÃO DE ESTUDO TÉCNICO PRELIMINAR"/>
    <x v="3296"/>
    <s v="ESTUDO TÉCNICO PRELIMINAR (ETP) REVISADO"/>
    <s v="RECEBER O ESTUDO TECNICO PRELIMINAR POR E-MAIL - REVISÃO DO ETP - SOLICITAR AJUSTES, SE NECESSÁRIO, E SOLICITAR A INSERÇÃO DO ETP NO PROCESSO"/>
    <s v="2 DIAS"/>
    <s v="E-MAIL INSTITUCIONAL/SIPAC"/>
  </r>
  <r>
    <s v="JÉSSICA FATIMA DE SOUSA"/>
    <x v="8"/>
    <s v="REVISÃO DO TERMO DE REFERÊNCIA"/>
    <x v="3297"/>
    <s v="TERMO DE REFERÊNCA REVISADO"/>
    <s v="RECEBER O TERMO DE REFERÊNCIA POR E-MAIL - REVISÃO DO TERMO DE REFERÊNCIA - SOLICITAR  AJUSTES, SE NECESSÁRIO, E SOLICITAR A INSERÇÃO DO TERMO DE REFERÊNCIA NO PROCESSO"/>
    <s v="5 DIAS"/>
    <s v="E-MAIL INSTITUCIONAL/SIPAC"/>
  </r>
  <r>
    <s v="JÉSSICA FATIMA DE SOUSA"/>
    <x v="8"/>
    <s v="ATA DE REGISTRO DE PREÇOS"/>
    <x v="3246"/>
    <s v="ATA DE REGISTRO DE PREÇOS ASSINADA"/>
    <s v="CONFECCIONAR O DOCUMENTO FINAL DA ATA DE REGISTRO DE PREÇOS - ENVIAR ATA AO LICITANTE VENCEDOR - ASSINATURA DO LICITANTE - RECEBER A ATA - ENVIAR A ATA PARA ASSINATURA DA AUTORIDADE COMPETENTE - ATA DEVIDAMENTE ASSINADA"/>
    <s v="10 DIAS"/>
    <s v="SIPAC"/>
  </r>
  <r>
    <s v="JÉSSICA FATIMA DE SOUSA"/>
    <x v="8"/>
    <s v="ATUALIZAÇÃO DE SENHA DE ACESSO AO COMPRASGOV"/>
    <x v="3298"/>
    <s v="SENHA ALTERADA"/>
    <s v="ACESSAR O SISTEMA HOD SERPRO - INSERIR LOGIN E SENHA - PREENCHER OS DADOS DO USUÁRIO - HABILITAR PERFIS - GERAR NOVA SENHA PARA ACESSO"/>
    <s v="10 MINUTOS"/>
    <s v="COMPRASGOV"/>
  </r>
  <r>
    <s v="JÉSSICA FATIMA DE SOUSA"/>
    <x v="8"/>
    <s v="PESQUISA POR INTENÇÃO DE REGISTRO DE PREÇO"/>
    <x v="3299"/>
    <s v="ENVIO DE POTENCIAIS IRPS PARA PARTICIPAÇÃO"/>
    <s v="ACESSAR O COMPRASGOV - ACESSAR IRP - QUADRO DE IRP - REALIZAR BUSCA POR SERVIÇO OU MATERIAL - CONSULTAR EDITAL E TERMO DE REFERÊNCIA - ENCAMINHAR À EQUIPE DE PLANEJAMENTO OU SERVIDOR RESPONSÁVEL OS DOCUMENTOS DA FASE DE PLANEJAMENTO DA CONTRATAÇÃO PARA ANÁLISE E POSSÍVEL PARTICIPAÇÃO"/>
    <s v="2 HORAS"/>
    <s v="COMPRASGOV"/>
  </r>
  <r>
    <s v="JÉSSICA FATIMA DE SOUSA"/>
    <x v="8"/>
    <s v="CADASTRO COMPRASGOV"/>
    <x v="3300"/>
    <s v="USUÁRIO CADASTRADO"/>
    <s v="ACESSAR O SISTEMA HOD SERPRO - INSERIR LOGIN E SENHA - PREENCHER OS DADOS DO USUÁRIO - HABILITAR PERFIS - GERAR SENHA PARA ACESSO"/>
    <s v="15 MINUTOS"/>
    <s v="COMPRASGOV"/>
  </r>
  <r>
    <s v="JÉSSICA FATIMA DE SOUSA"/>
    <x v="8"/>
    <s v="ATA DE REGISTRO DE PREÇOS"/>
    <x v="3250"/>
    <s v="ATA DE REGISTRO DE PREÇOS DIVULGADA"/>
    <s v="ACESSAR O SISTEMA CONTRATOSGOV - INSERIR AS INFORMAÇÕES DA ATA (NÚMERO DA ATA, UNIDADE GERENCIADORA, UASG, VIGÊNCIA, ETC) - SITUAÇÃO DA ATA ATIVA"/>
    <s v="20 MINUTOS"/>
    <s v="COMPRASGOV"/>
  </r>
  <r>
    <s v="JÉSSICA FATIMA DE SOUSA"/>
    <x v="8"/>
    <s v="PUBLICAÇÃO DO EDITAL E DEMAIS ANEXOS NO SITE DA INSTITUIÇÃO (UFSB)"/>
    <x v="3251"/>
    <s v="CERTAME DIVULGADO NO SITE INSTITUCIONAL"/>
    <s v="ACESSAR O PAINEL DE CONTROLE - CRIAR NOVO ARTIGO - INSERIR AS INFORMAÇÕES DO CERTAME - FAZER O UPLOAD DOS DOCUMENTOS - CONFERIR AS INFORMAÇÕES - DIVULGAR O CERTAME NO SITE INSTITUCIONAL"/>
    <s v="30 MINUTOS"/>
    <s v="SITE DA UFSB"/>
  </r>
  <r>
    <s v="JÉSSICA FATIMA DE SOUSA"/>
    <x v="8"/>
    <s v="SOLICITAÇÃO DE ANÁLISE JURÍDICA"/>
    <x v="3253"/>
    <s v="SOLICITAÇÃO DE PARECER JURÍDICO"/>
    <s v="VERIFICAR AS ADEQUAÇÕES E CORREÇÕES NO PROCESSO DE CONTRATAÇÃO - ELABORAR DESPACHO DE SOLICITAÇÃO DE PARECER, INDICANDO DO QUE SE TRATA CADA DOCUMENTO ANEXO E A PÁGINA EM QUE ESTÁ CONTIDO - INSERÇÃO DO DESPACHO NO PROCESSO -ENVIO DO PROCESSO À PROCURADORIA JURÍDICA"/>
    <s v="4 HORAS"/>
    <s v="SIPAC"/>
  </r>
  <r>
    <s v="JÉSSICA FATIMA DE SOUSA"/>
    <x v="8"/>
    <s v="ELABORAÇÃO DE AVISO DE CONTRATAÇÃO DIRETA"/>
    <x v="3254"/>
    <s v="AVISO DE CONTRATAÇÃO DIRETA FINALIZADO"/>
    <s v="RECEBER PROCESSO COM OS DOCUMENTOS DE REFERÊNCIA FINALIZADOS - ACESSAR O SISTEMA COMPRASGOV - SUBSISTEMA ARTEFATOS DIGITAIS - SELECIONAR O ARTEFATO MODELO &quot;AVISO DE CONTRATAÇÃO&quot; - EDITAR O DOCUMENTO COM AS INFORMAÇÕES PERTINENTES À CONTRATAÇÃO - FINALIZAR DOCUMENTO - INSERIR DOCUMENTO NO PROCESSO"/>
    <s v="2 DIAS"/>
    <s v="COMPRASGOV"/>
  </r>
  <r>
    <s v="JÉSSICA FATIMA DE SOUSA"/>
    <x v="8"/>
    <s v="PROCESSO DE LICITAÇÃO/CONTRATAÇÃO DIRETA"/>
    <x v="3301"/>
    <s v="SOLICITAÇÃO DE EMPENHO"/>
    <s v="ABRIR PROCESSO - ANEXAR O TERMO DE HOMOLOGAÇÃO DO CERTAME OU DISPENSA ELETRÔNICA - ANEXAR A ATA DE REGISTRO DE PREÇOS ASSINADA, NO CASO DE SRP - ELABORAR O DOCUMENTO DE SOLICITAÇÃO DE EMPENHO - ANEXAR A SOLICITAÇÃO NO PROCESSO - INSERIR O DESPACHO DE MOVIMENTAÇÃO AO SETOR DE CONTABILIDADE"/>
    <s v="1 HORA"/>
    <s v="SIPAC"/>
  </r>
  <r>
    <s v="JÉSSICA FATIMA DE SOUSA"/>
    <x v="8"/>
    <s v="APURAÇÃO DE RESPONSABILIDADE DE FORNECEDOR"/>
    <x v="3302"/>
    <s v="RELATÓRIO CADASTRADO NO SIPAC"/>
    <s v="ELABORAR RELATÓRIO CONTENDO TODAS AS INFORMAÇÕES REFERENTES À SITUAÇÃO QUE ENSEJOU NA NECESSIDADE DE APURAÇÃO DE RESPONSABILIDADE PARA APLICAÇÃO DE PENALIDADE AO FORNECEDOR - ACESSAR O SIPAC - CADASTRAR DOCUMENTO"/>
    <s v="1 DIA"/>
    <s v="SIPAC"/>
  </r>
  <r>
    <s v="JÉSSICA FATIMA DE SOUSA"/>
    <x v="8"/>
    <s v="OPERACIONALIZAÇÃO DA  SESSÃO PÚBLICA ELETRÔNICA DE PREGÃO/CONCORRÊNCIA"/>
    <x v="3259"/>
    <s v="CERTAME HOMOLOGADO"/>
    <s v="APÓS RESPOSTA AO RECURSO IMPETRADO, EM CASO DE NÃO DEFERIMENTO, OU ENCERRAMENTO DA SESSÃO SEM INTENÇÃO DE RECURSO REGISTRADA, ENCAMINHAR O PROCESSO À AUTORIDADE COMPETENTE PARA HOMOLOGAÇÃO E ADJUDICAÇÃO"/>
    <s v="15 MINUTOS"/>
    <s v="E-MAIL INSTITUCIONAL/SIPAC"/>
  </r>
  <r>
    <s v="JÉSSICA FATIMA DE SOUSA"/>
    <x v="8"/>
    <s v="SOLICITAÇÃO DE ANÁLISE E APROVAÇÃO DO TERMO DE REFERÊNCIA"/>
    <x v="3303"/>
    <s v="DESPACHO DE MOVIMENTAÇÃO"/>
    <s v="RECEBER O PROCESSO CONTENDO TERMO DE REFERÊNCIA REVISADO - INSERIR O DESPACHO DE MOVIMENTAÇÃO - ENVIAR O PROCESSO À AUTORIDADE COMPETENTE"/>
    <s v="30 MIN"/>
    <s v="SIPAC"/>
  </r>
  <r>
    <s v="JÉSSICA FATIMA DE SOUSA"/>
    <x v="8"/>
    <s v="INSERÇÃO DO TERMO DE CIÊNCIA PARA ASSINATURA"/>
    <x v="3260"/>
    <s v="TERMO DE CIÊNCIA ASSINADO"/>
    <s v="SOLICITAR INDICAÇÃO DOS MEMBROS, POR E-MAIL, AO SETOR RESPONSÁVEL PELA DEMANDA - CONFECCIONAR O TERMO DE CIÊNCIA, CONFORME INDICAÇÃO - INSERIR NO PROCESSO O DOCUMENTO PARA ASSINATURA - INSERIR ASSINATURA DOS MEMBROS INDICADOS"/>
    <s v="1 DIA"/>
    <s v="SIPAC"/>
  </r>
  <r>
    <s v="JÉSSICA FATIMA DE SOUSA"/>
    <x v="8"/>
    <s v="INSERIR INSTRUÇÕES NO PROCESSO PARA A EQUIPE DE PLANEJAMENTO"/>
    <x v="3261"/>
    <s v="DESPACHO DE INSTRUÇÃO"/>
    <s v="RECEBER O PROCESSO VIA SIPAC, CONTENDO A PORTARIA DA EQUIPE DE PLANEJAMENTO - INSERIR AS INSTRUÇÕES REFERENTE À ELABORAÇÃO DOS DOCUMENTOS E CONDUÇÃO DO PROCESSO - ENVIAR O PROCESSO AO SETOR RESPONSÁVEL"/>
    <s v="45 MIN"/>
    <s v="SIPAC"/>
  </r>
  <r>
    <s v="JÉSSICA FATIMA DE SOUSA"/>
    <x v="8"/>
    <s v="OPERACIONALIZAÇÃO DA  SESSÃO PÚBLICA ELETRÔNICA DE PREGÃO/CONCORRÊNCIA"/>
    <x v="3304"/>
    <s v="ACEITAR OU RECUSAR PROPOSTA"/>
    <s v="RECEBIMENTO DE ANÁLISE DA PROPOSTA, EM SEUS CRITÉRIOS TÉCNICOS, FEITA PELA EQUIPE DE APOIO - ACESSO AO SISTEMA - ACEITE OU RECUSA DA PROPOSTA - INSERÇÃO DE JUSTIFICATIVA EM CASO DE RECUSA"/>
    <s v="1 DIA"/>
    <s v="COMPRASGOV"/>
  </r>
  <r>
    <s v="JÉSSICA FATIMA DE SOUSA"/>
    <x v="8"/>
    <s v="CADASTRO RESERVA ARP"/>
    <x v="3263"/>
    <s v="PLANILHA DE FORNECEDORES APTOS A PARTICIPAR DO CADASTRO RESERVA"/>
    <s v="ACESSAR O COMPRASGOV - LEVANTAR INFORMAÇÕES DE FORNECEDORES APTOS A PARTICIPAR DO CADASTRO RESERVA DE ARP - ELABORAR A PLANILHA DE INFORMAÇÕES NO EXCEL"/>
    <s v="1 DIA"/>
    <s v="COMPRASGOV"/>
  </r>
  <r>
    <s v="JÉSSICA FATIMA DE SOUSA"/>
    <x v="8"/>
    <s v="PREENCHIMENTO DE LISTA DE VERIFICAÇÃO DA AGU"/>
    <x v="3264"/>
    <s v="LISTA DE VERIFICAÇÃO, CONFORME OBJETO OU MODALIDADE DA CONTRATAÇÃO, PREENCHIDA"/>
    <s v="ACESSAR SITE DA AGU - FAZER O DOWNLOAD DA LISTA DE VERIFICAÇÃO, CONFORME O OBJETO OU A MODALIDADE DA CONTRATAÇÃO - REVISAR TODO O PROCESSO, DE ACORDO COM O QUE É SOLICITADO NA LISTA, INDICANDO A PÁGINA EM QUE CONSTA TAL ATENDIMENTO"/>
    <s v="1 DIA"/>
    <s v="SITE DA AGU E SIPAC"/>
  </r>
  <r>
    <s v="JÉSSICA FATIMA DE SOUSA"/>
    <x v="8"/>
    <s v="SOLICITAÇÃO DE EMISSÃO DE PORTARIA DA EQUIPE DE PLANEJAMENTO"/>
    <x v="3305"/>
    <s v="DESPACHO DE SOLICITAÇÃO DE EMISSÃO DA PORTARIA DA EQUIPE DE PLANEJAMENTO"/>
    <s v="INSERIR DE DESPACHO DE MOVIMENTAÇÃO, CONTENDO A RELAÇÃO DOS MEMBROS A SEREM NOMEADOS, CONFORME TERMO DE CIÊNCIA"/>
    <s v="30 MIN"/>
    <s v="SIPAC"/>
  </r>
  <r>
    <s v="JÉSSICA FATIMA DE SOUSA"/>
    <x v="8"/>
    <s v="PUBLICAÇÃO DE INTENÇÃO DE REGISTRO DE PREÇOS (IRP)"/>
    <x v="3306"/>
    <s v="DIVULGAÇÃO DA IRP NO SISTEMA COMPRASGOV"/>
    <s v="ACESSAR O SISTEMA - INSERIR OS ITENS, CONFORME TERMO DE REFERÊNCIA, CONTENDO CATMAT/CATSER, ESPECIFICAÇÃO, QUANTIDADE, VALOR ESTIMADO E LOCAL DE ENTREGA - PUBLICAR A IRP NO SISTEMA"/>
    <s v="3 DIAS"/>
    <s v="COMPRASGOV"/>
  </r>
  <r>
    <s v="JÉSSICA FATIMA DE SOUSA"/>
    <x v="8"/>
    <s v="PUBLICAÇÃO DE ADESÃO À ATA DE REGISTRO DE PREÇOS (ARP)"/>
    <x v="3307"/>
    <s v="ADESÃO PUBLICADA NO SITE"/>
    <s v="ACESSAR A PÁGINA DE EDITAÇÃO DE ARTIGOS DO SITE DA UFSB - INSERIR AS INFORMEÇÕES PERTINENTES À CONTRATAÇÃO: DATA, VALOR, QUANTIDADES - FINALIZAR PUBLICAÇÃO"/>
    <s v="1 HORA"/>
    <s v="SITE DA UFSB"/>
  </r>
  <r>
    <s v="JÉSSICA FATIMA DE SOUSA"/>
    <x v="8"/>
    <s v="PUBLICAÇÃO DO EDITAL E DEMAIS ANEXOS NO DIVULGAÇÃO DE COMPRAS (COMPRASGOV)"/>
    <x v="3265"/>
    <s v="LICITAÇÃO PUBLICADA"/>
    <s v="ACESSAR O DIVULGAÇÃO DE COMPRAS NO COMPRASGOV - INCLUIR LICITAÇÃO TRADICIONAL OU LICITAÇÃO POR SRP - PREENCHER CAMPOS OBRIGATÓRIOS - PREENCHER DATA PARA DISPONIBILIDADE DO EDITAL - PREENCHER DATA DA ABERTURA DA SESSÃO - TRANSFERIR EDITAL E ANEXOS - DIVULGAR LICITAÇÃO NO DOU E PNCP"/>
    <s v="2 HORAS"/>
    <s v="COMPRASGOV"/>
  </r>
  <r>
    <s v="JÉSSICA FATIMA DE SOUSA"/>
    <x v="8"/>
    <s v="PUBLICAÇÃO DE INEXIGIBILIDADE DE LICITAÇÃO"/>
    <x v="3308"/>
    <s v="INEXIGIBILIDADE PUBLICADA NO PNCP"/>
    <s v="ACESSAR O COMPRASGOV - ACESSAR O MÓDULO &quot;DIVULGAÇÃO DE COMPRAS&quot; - REALIZAR A PUBLICAÇÃO DA INEXIGIBILIDADE NO SISTEMA: INSERIR INFORMAÇÕES RELEVANTES - FINALIZAR A PUBLICAÇÃO"/>
    <s v="1 HORA"/>
    <s v="COMPRASGOV"/>
  </r>
  <r>
    <s v="JÉSSICA FATIMA DE SOUSA"/>
    <x v="8"/>
    <s v="PUBLICAÇÃO DE INEXIGIBILIDADE DE LICITAÇÃO"/>
    <x v="3309"/>
    <s v="INEXIGIBILIDADE PUBLICADA NO SITE"/>
    <s v="ACESSAR A PÁGINA DE EDITAÇÃO DE ARTIGOS DO SITE DA UFSB - INSERIR AS INFORMEÇÕES PERTINENTES À CONTRATAÇÃO: DATA, VALOR, QUANTIDADES - FINALIZAR PUBLICAÇÃO"/>
    <s v="1 HORA"/>
    <s v="SITE DA UFSB"/>
  </r>
  <r>
    <s v="JÉSSICA FATIMA DE SOUSA"/>
    <x v="8"/>
    <s v="PUBLICAÇÃO DE AVISO DE CONTRATAÇÃO DIRETA"/>
    <x v="3281"/>
    <s v="AVISO DE CONTRATAÇÃO DIRETA PUBLICADO NO PNCP"/>
    <s v="ACESSAR O COMPRASGOV - ACESSAR O MÓDULO &quot;DIVULGAÇÃO DE COMPRAS&quot; - REALIZAR A PUBLICAÇÃO DO AVISO NO SISTEMA: DEFININDO DATAS DE PUBLICAÇÃO E ABERTURA DA SESSÃO, QUANTIDADE DE ITENS E OUTRAS INFORMAÇÕES RELEVANTES - FINALIZAR A PUBLICAÇÃO"/>
    <s v="1 HORA"/>
    <s v="COMPRASGOV"/>
  </r>
  <r>
    <s v="JÉSSICA FATIMA DE SOUSA"/>
    <x v="8"/>
    <s v="PUBLICAÇÃO DE AVISO DE CONTRATAÇÃO DIRETA"/>
    <x v="3310"/>
    <s v="AVISO DE CONTRATAÇÃO DIRETA PUBLICADO NO SITE DA UFSB"/>
    <s v="ACESSAR A PÁGINA DE EDITAÇÃO DE ARTIGOS DO SITE DA UFSB - INSERIR AS INFORMEÇÕES PERTINENTES À CONTRATAÇÃO: DATA DE SESSÃO, VALOR, QUANTIDADES - FINALIZAR PUBLICAÇÃO"/>
    <s v="1 HORA"/>
    <s v="SITE DA UFSB"/>
  </r>
  <r>
    <s v="JÉSSICA FATIMA DE SOUSA"/>
    <x v="8"/>
    <s v="PUBLICAÇÃO EM JORNAL"/>
    <x v="3266"/>
    <s v="SOLICITAÇÃO DE PUBLICAÇÃO APROVADA E CONCLUÍDA"/>
    <s v="EDITAR ARQUIVO EM WORD CONTENDO AS INFORMAÇÕES DO CERTAME - ACESSAR O SITE EBC - CADASTRAR PUBLICAÇÃO AO ENVIAR ARQUIVO CONTENDO INFORMAÇÕES DO CERTAME - INDICAR DATA DA PUBLICAÇÃO - ESCOLHA DO CANAL DE DIVULGAÇÃO - ENVIAR PARA ANÁLISE E CONFECÇÃO DA ARTE - APROVAR A PUBLICAÇÃO"/>
    <s v="1 DIA"/>
    <s v="EBC"/>
  </r>
  <r>
    <s v="JÉSSICA FATIMA DE SOUSA"/>
    <x v="8"/>
    <s v="OPERACIONALIZAÇÃO DA  SESSÃO PÚBLICA ELETRÔNICA DE PREGÃO/CONCORRÊNCIA"/>
    <x v="3267"/>
    <s v="SESSÃO PÚBLICA REABERTA"/>
    <s v="APÓS RESPOSTA AO RECURSO IMPETRADO, EM CASO DE DEFERIMENTO, RETORNAR À FASE DE JULGAMENTO DA PROPOSTA OU HABILITAÇÃO DO CERTAME PARA NOVO JULGAMENTO"/>
    <s v="15 MINUTOS"/>
    <s v="COMPRASGOV"/>
  </r>
  <r>
    <s v="JÉSSICA FATIMA DE SOUSA"/>
    <x v="8"/>
    <s v="REGISTRO PARTICIPAÇÃO EM INTENÇÕES DE REGISTRO DE PREÇOS (IRP) DE OUTROS ÓRGÃOS"/>
    <x v="3311"/>
    <s v="CONFIRMAÇÃO DE PARTICIPAÇÃO"/>
    <s v="ACESSAR IRP - REGISTRAR QUANTIDADE E VALOR DO ITEM A QUE SE PRETENDE PARTICIPAR - CONFIRMAR PARTICIPAÇÃO (SE ACEITO PELO ÓRGÃO GESTOR)"/>
    <s v="3 DIAS"/>
    <s v="COMPRASGOV"/>
  </r>
  <r>
    <s v="JÉSSICA FATIMA DE SOUSA"/>
    <x v="8"/>
    <s v="ACOMPANHAR PEDIDOS DE ESCLARECIMENTOS E IMPUGNAÇÕES DAS LICITAÇÕES"/>
    <x v="3268"/>
    <s v="PUBLICAÇÃO DE PEDIDO DE ESCLARECIMENTO, IMPUGNAÇÕES E RESPOSTA NO SISTEMA COMPRASGOVBR"/>
    <s v="ACOMPANHAR E RECEBER PEDIDOS DE IMPUGNAÇÃO E/OU ESCLARECIMENTOS POR E-MAIL - SE FOREM PEDIDOS RELACIONADOS À AREA DE LICITAÇÕES, RESPONDÊ-LOS POR E-MAIL - PUBLICAR PEDIDO E RESPOSTA NO COMPRASGOVBR"/>
    <s v="3 DIAS"/>
    <s v="COMPRASGOV"/>
  </r>
  <r>
    <s v="JÉSSICA FATIMA DE SOUSA"/>
    <x v="8"/>
    <s v="OPERACIONALIZAÇÃO DA  SESSÃO PÚBLICA ELETRÔNICA DE PREGÃO/CONCORRÊNCIA"/>
    <x v="3269"/>
    <s v="RECURSO RESPONDIDO"/>
    <s v="RECEBER RECURSO CADASTRADO NO SISTEMA - LER AS RAZÕES DO RECURSO -  ELABORAR RESPOSTA DE RECURSO COM BASE NA CONDUÇÃO DO PROCESSO E NA LEGISLAÇÃO - INSERIR RESPOSTA DE RECURSO NO SISTEMA"/>
    <s v="3 DIAS"/>
    <s v="COMPRASGOV"/>
  </r>
  <r>
    <s v="JÉSSICA FATIMA DE SOUSA"/>
    <x v="8"/>
    <s v="APURAÇÃO DE RESPONSABILIDADE DE FORNECEDOR"/>
    <x v="3312"/>
    <s v="MEMORANDO CADASTRADO E ENVIADO"/>
    <s v="ACESSAR O SIPAC - REDIGIR MEMORANDO DE SOLICITAÇÃO DE ABERTURA DE PROCESSO DE APLICAÇÃO DE RESPONSABILIDADE CONTENDO AS INFORMAÇÕES RELEVANTES QUE FUNDAMENTAM A SOLICITAÇÃO - ANEXAR RELATÓRIO RESGITRADO NO SIPAC E DOCUMENTOS COMPROBATÓRIOS - ENVIAR MEMORANDO"/>
    <s v="1 HORA"/>
    <s v="SIPAC"/>
  </r>
  <r>
    <s v="JÉSSICA FATIMA DE SOUSA"/>
    <x v="8"/>
    <s v="CADASTRO RESERVA ARP"/>
    <x v="3272"/>
    <s v="E-MAIL ENVIADO AOS FORNECEDORES"/>
    <s v="ELABORAR E-MAIL DE SOLICITAÇÃO DE MANIFESTAÇÃO DO FORNECEDOR"/>
    <s v="1 HORA"/>
    <s v="E-MAIL"/>
  </r>
  <r>
    <s v="JÉSSICA FATIMA DE SOUSA"/>
    <x v="8"/>
    <s v="OPERACIONALIZAÇÃO DA  SESSÃO PÚBLICA ELETRÔNICA DE PREGÃO/CONCORRÊNCIA"/>
    <x v="3313"/>
    <s v="RECEBIMENTO DE PROPOSTA AJUSTADA"/>
    <s v="ACOMPANHAMENTO DO CHAT DO CERTAME - ACESSAR ANEXOS DO LICITANTE, CASO O ENVIO SEJA REALIZADO - BAIXAR ARQUIVO COM PROPOSTA AJUSTADA"/>
    <s v="ATÉ 24 HORAS"/>
    <s v="COMPRASGOV"/>
  </r>
  <r>
    <s v="JÉSSICA FATIMA DE SOUSA"/>
    <x v="8"/>
    <s v="OPERACIONALIZAÇÃO DA   DE SESSÃO PÚBLICA ELETRÔNICA DE PREGÃO/CONCORRÊNCIA"/>
    <x v="3314"/>
    <s v="RECEBIMENTO DE PROPOSTA AJUSTADA"/>
    <s v="ACOMPANHAMENTO DO CHAT DO CERTAME - ACESSAR ANEXOS DO LICITANTE, CASO O ENVIO SEJA REALIZADO - BAIXAR ARQUIVO COM PROPOSTA AJUSTADA"/>
    <s v="ATÉ 2 HORAS"/>
    <s v="COMPRASGOV"/>
  </r>
  <r>
    <s v="JÉSSICA FATIMA DE SOUSA"/>
    <x v="8"/>
    <s v="OPERACIONALIZAÇÃO DA  SESSÃO PÚBLICA ELETRÔNICA DE PREGÃO/CONCORRÊNCIA"/>
    <x v="3315"/>
    <s v="SOLICITAÇÃO DE PROPOSTA"/>
    <s v="VERIFICAR A ORDEM DE CLASSIFICAÇÃO DOS LICITANTES, APÓS DISPUTA - VERIFICAR SE O LICITANTE PROVISORIAMENTE CLASSIFICADO EM PRIMEIRO LUGAR ATENDE ÀS CONDIÇÕES DE PARTICIPAÇÃO NO CERTAME, CONFORME PREVISTO NO ART 14 DA LEI Nº 14133/2021, POR MEIO DE CONSULTA AO SICAF, AO CEIS E CNEP - SOLICITAR ANEXO VIA SISTEMA, INFORMANDO PRAZO PARA ENVIO"/>
    <s v="25 MINUTOS"/>
    <s v="COMPRASGOV"/>
  </r>
  <r>
    <s v="JÉSSICA FATIMA DE SOUSA"/>
    <x v="8"/>
    <s v="ACOMPANHAR PEDIDOS DE ESCLARECIMENTOS E IMPUGNAÇÕES DAS LICITAÇÕES"/>
    <x v="3273"/>
    <s v="PUBLICAÇÃO DE PEDIDO DE ESCLARECIMENTO, IMPUGNAÇÕES E RESPOSTA NO SISTEMA COMPRASGOVBR"/>
    <s v="ACOMPANHAR E RECEBER PEDIDOS DE IMPUGNAÇÃO E/OU ESCLARECIMENTOS POR E-MAIL - SE FOREM PEDIDOS RELACIONADOS À AREA TECNICA, ENCAMINHÁ-LOS AO SETOR RESPONSÁVEL POR E-MAIL - RECEBER RESPOSTA DO PEDIDO - ENCAMINHAR RESPOSTA AO LICITANTE - PUBLICAR PEDIDO E RESPOSTA NO COMPRASGOVBR"/>
    <s v="3 DIAS"/>
    <s v="COMPRASGOV"/>
  </r>
  <r>
    <s v="JÉSSICA FATIMA DE SOUSA"/>
    <x v="8"/>
    <s v="SOLICITAÇÃO DE ADESÃO À ATA DE REGISTRO DE PREÇOS DE OUTROS ÓRGÃOS"/>
    <x v="3274"/>
    <s v="SOLICITAÇÃO DE ADESÃO REGISTRADA NO SISTEMA"/>
    <s v="RECEBER PROCESSO COM INDICAÇÃO DA ATA A SER ADERIDA, CONTENDO A DESCRIÇÃO DO ITEM E A QUANTIDADE - REGISTRAR, VIA SISTEMA, PEDIDO DE ADESÃO À ATA PARA OS ITENS DISCRIMINADOS - ENVIAR PEDIDO DE ADESÃO, VIA SISTEMA"/>
    <s v="1 HORA"/>
    <s v="COMPRASGOV"/>
  </r>
  <r>
    <s v="JÉSSICA FATIMA DE SOUSA"/>
    <x v="8"/>
    <s v="SOLICITAÇÃO DE DOTAÇÃO ORÇAMENTÁRIA E AUTORIZAÇÃO DA CONTRATAÇÃO"/>
    <x v="3316"/>
    <s v="DESPACHO DE SOLICITAÇÃO DE DOTAÇÃO ORÇAMENTÁRIA E AUTORIZAÇÃO DA CONTRATAÇÃO"/>
    <s v="RECEBER O PROCESSO CONTENDO A ESTIMATIVA DO VALOR DA CONTRATAÇÃO - INSERIR DESPACHO SOLICITANDO DOTAÇÃO ORÇAMENTÁRIA, CONFORME VALOR ESTIMADO E AUTORIZAÇÃO DA DESPESA  - ENVIAR O PROCESSO AO SETOR RESPONSÁVEL"/>
    <s v="30 MIN"/>
    <s v="SIPAC"/>
  </r>
  <r>
    <s v="JÉSSICA FATIMA DE SOUSA"/>
    <x v="8"/>
    <s v="ANÁLISE DE PEDIDOS DE PARTICIPAÇÃO EM IRP"/>
    <x v="3317"/>
    <s v="IRP ANALISADA"/>
    <s v="ACESSAR O COMPRASGOV - ACESSAR IRP - ANALISAR CADA ITEM INDIVIDUALMENTE - ACEITAR, RECUSAR OU NEGOCIAR PARTICIPAÇÃO"/>
    <s v="2 HORAS"/>
    <s v="COMPRASGOV"/>
  </r>
  <r>
    <s v="JÉSSICA FATIMA DE SOUSA"/>
    <x v="8"/>
    <s v="CONSULTA DE DISPONIBILIDADE DE BENS JUNTO À CGBM"/>
    <x v="3318"/>
    <s v="DESPACHO DE CONSULTA À COORDENAÇÃO DE GESTÃO DE BENS MÓVEIS (CGBM)"/>
    <s v="RECEBIMER O PROCESSO DE AQUISIÇÃO NO SIPAC - INSERIR DESPACHO CONTENDO A SOLICITAÇÃO DE CONSULTA À CGBM - ENVIAR O PROCESSO À CGBM"/>
    <s v="30 MIN"/>
    <s v="SIPAC"/>
  </r>
  <r>
    <s v="JOÃO VICTOR MUNIZ REIS"/>
    <x v="8"/>
    <s v="FISCALIZAÇÃO DE CONTRATO"/>
    <x v="3095"/>
    <s v="RELATÓRIO DE ACOMPANHAMENTO ELABORADO"/>
    <s v="VERIFICAR CRONOGRAMA DE EXECUÇÃO → VISITAR LOCAIS DE MANUTENÇÃO → REGISTRAR INFORMAÇÕES SOBRE ANDAMENTO DOS SERVIÇOS → RELATAR POSSÍVEIS DESVIOS"/>
    <s v="1 D"/>
    <s v="REGISTRO NO SEI OU SIG OU SIPAC"/>
  </r>
  <r>
    <s v="JOÃO VICTOR MUNIZ REIS"/>
    <x v="8"/>
    <s v="FISCALIZAÇÃO DE CONTRATO"/>
    <x v="3096"/>
    <s v="CHAMADO COMPLEXO ANALISADO E ENCAMINHADO"/>
    <s v="RECEBER CHAMADO NO SISTEMA HELPDESK → ANALISAR INFORMAÇÕES DETALHADAS → REALIZAR CONSULTA ADICIONAL SE NECESSÁRIO → ENCAMINHAR PARA O ENCARREGADO COM RELATÓRIO"/>
    <s v="6 H"/>
    <s v="SISTEMA DE HELPDESK"/>
  </r>
  <r>
    <s v="JOÃO VICTOR MUNIZ REIS"/>
    <x v="8"/>
    <s v="FISCALIZAÇÃO DE CONTRATO"/>
    <x v="3097"/>
    <s v="CHAMADO NORMAL ANALISADO E ENCAMINHADO"/>
    <s v="RECEBER CHAMADO NO SISTEMA HELPDESK → VERIFICAR INFORMAÇÕES FORNECIDAS → AVALIAR NECESSIDADE → ENCAMINHAR PARA O ENCARREGADO COM DETALHES"/>
    <s v="2 H"/>
    <s v="SISTEMA DE HELPDESK"/>
  </r>
  <r>
    <s v="JOÃO VICTOR MUNIZ REIS"/>
    <x v="8"/>
    <s v="FISCALIZAÇÃO DE CONTRATO"/>
    <x v="3098"/>
    <s v="CHAMADO SIMPLES ANALISADO E ENCAMINHADO"/>
    <s v="RECEBER CHAMADO NO SISTEMA HELPDESK → VERIFICAR INFORMAÇÕES FORNECIDAS → AVALIAR A NECESSIDADE BÁSICA → ENCAMINHAR PARA O ENCARREGADO"/>
    <s v="30 MIN"/>
    <s v="SISTEMA DE HELPDESK"/>
  </r>
  <r>
    <s v="JOÃO VICTOR MUNIZ REIS"/>
    <x v="8"/>
    <s v="MANUTENÇÃO NO HELPDESK"/>
    <x v="3319"/>
    <s v="RELATÓRIO DE DESEMPENHO GERADO"/>
    <s v="ANALISAR TEMPOS DE RESPOSTA DOS CHAMADOS → IDENTIFICAR GARGALOS OPERACIONAIS → PROPOR MELHORIAS PARA OTIMIZAÇÃO"/>
    <s v="4 H"/>
    <s v="REGISTRO NO HELPDESK"/>
  </r>
  <r>
    <s v="JOÃO VICTOR MUNIZ REIS"/>
    <x v="8"/>
    <s v="GESTÃO FINANCEIRA E ORÇAMENTÁRIA"/>
    <x v="3099"/>
    <s v="DIAGNÓSTICO FINANCEIRO ELABORADO"/>
    <s v="COMPARAR DESPESAS REALIZADAS COM O ORÇAMENTO DISPONÍVEL → IDENTIFICAR POSSÍVEIS INCONSISTÊNCIAS OU NECESSIDADES DE AJUSTE"/>
    <s v="4 H"/>
    <s v="REGISTRO EM PLANILHAS"/>
  </r>
  <r>
    <s v="JOÃO VICTOR MUNIZ REIS"/>
    <x v="8"/>
    <s v="GESTÃO DE CONTRATOS"/>
    <x v="3164"/>
    <s v="RELATÓRIO GERADO A PARTIR DA PLANILHA"/>
    <s v="ANALISAR DADOS REGISTRADOS PARA VERIFICAR CONFORMIDADE COM O CONTRATO → IDENTIFICAR PENDÊNCIAS OU INCONSISTÊNCIAS → GERAR RELATÓRIOS PERIÓDICOS PARA ACOMPANHAMENTO"/>
    <s v="1 D"/>
    <s v="REGISTRO EM PLANILHAS"/>
  </r>
  <r>
    <s v="JOÃO VICTOR MUNIZ REIS"/>
    <x v="8"/>
    <s v="FISCALIZAÇÃO DE CONTRATO"/>
    <x v="3101"/>
    <s v="PROCESSO DE PAGAMENTO CONCLUÍDO"/>
    <s v="RECEBER DOCUMENTAÇÃO DO PRESTADOR → CONFERIR NOTAS FISCAIS E MEDIÇÕES → MONTAR PROCESSO → ENVIAR PARA VALIDAÇÃO"/>
    <s v="2 D"/>
    <s v="REGISTRO NO SEI OU SIG OU SIPAC"/>
  </r>
  <r>
    <s v="JOÃO VICTOR MUNIZ REIS"/>
    <x v="8"/>
    <s v="GESTÃO DE ÍNDICES E MÉTRICAS DE MANUTENÇÃO"/>
    <x v="3103"/>
    <s v="RELATÓRIO DE ANÁLISE ELABORADO"/>
    <s v="COLETAR DADOS OPERACIONAIS DE MANUTENÇÃO → COMPARAR RESULTADOS COM ÍNDICES ESTABELECIDOS → IDENTIFICAR TENDÊNCIAS E DESVIOS"/>
    <s v="3 D"/>
    <s v="REGISTRO EM PLANILHAS OU DOC"/>
  </r>
  <r>
    <s v="JOÃO VICTOR MUNIZ REIS"/>
    <x v="8"/>
    <s v="ELABORAR PROCEDIMENTO OPERACIONAL PADRÃO (POP) DAS ATIVIDADES DE MANUTENÇÃO"/>
    <x v="3104"/>
    <s v="PROCEDIMENTO APROVADO"/>
    <s v="ENCAMINHAR PARA GESTORES → REGISTRAR APROVAÇÃO NO SISTEMA → VALIDAR DOCUMENTO FINAL"/>
    <s v="1 H"/>
    <s v="REGISTRO EM DOCUMENTO DOC OU EMAIL"/>
  </r>
  <r>
    <s v="JOÃO VICTOR MUNIZ REIS"/>
    <x v="8"/>
    <s v="MANUTENÇÃO NO HELPDESK"/>
    <x v="3320"/>
    <s v="REGISTROS ATUALIZADOS"/>
    <s v="IDENTIFICAR CHAMADOS OBSOLETOS OU PENDENTES → ATUALIZAR STATUS NO SISTEMA → VALIDAR CONSISTÊNCIA DOS REGISTROS"/>
    <s v="1 H"/>
    <s v="REGISTRO NO HELPDESK"/>
  </r>
  <r>
    <s v="JOÃO VICTOR MUNIZ REIS"/>
    <x v="8"/>
    <s v="APOIO DE PREGÃO E PLANEJAMENTO PARA COMPRA DE EQUIPAMENTOS"/>
    <x v="3321"/>
    <s v="RELATÓRIO TÉCNICO DE AVALIAÇÃO"/>
    <s v="ANALISAR PROPOSTAS COM BASE NO TERMO DE REFERÊNCIA → VERIFICAR COMPATIBILIDADE TÉCNICA E FINANCEIRA → EMITIR RELATÓRIO"/>
    <s v="2 D"/>
    <s v="REGISTRO EM PLANILHAS, DOCUMENTOS, EMAILS, SIG"/>
  </r>
  <r>
    <s v="JOÃO VICTOR MUNIZ REIS"/>
    <x v="8"/>
    <s v="FISCALIZAÇÃO DE CONTRATO"/>
    <x v="3105"/>
    <s v="CADASTRO ATUALIZADO"/>
    <s v="REGISTRAR INFORMAÇÕES CONTRATUAIS NO SIPAC, SIMEC OU OUTRO SISTEMA → ATUALIZAR DADOS CONFORME EXECUÇÃO OU DEMANDAS ESPECÍFICAS"/>
    <s v="2 H"/>
    <s v="REGISTRO NA PLANILHA"/>
  </r>
  <r>
    <s v="JOÃO VICTOR MUNIZ REIS"/>
    <x v="8"/>
    <s v="GESTÃO DE ÍNDICES E MÉTRICAS DE MANUTENÇÃO"/>
    <x v="3106"/>
    <s v="ÍNDICES E MÉTRICAS DEFINIDOS"/>
    <s v="IDENTIFICAR PROCESSOS E OBJETIVOS DE MANUTENÇÃO → DEFINIR MÉTRICAS RELEVANTES (TEMPO DE REPARO, TAXA DE FALHAS, ETC) → VALIDAR COM A EQUIPE TÉCNICA"/>
    <s v="1 D"/>
    <s v="REGISTRO EM PLANILHAS"/>
  </r>
  <r>
    <s v="JOÃO VICTOR MUNIZ REIS"/>
    <x v="8"/>
    <s v="ELABORAR PROCEDIMENTO OPERACIONAL PADRÃO (POP) DAS ATIVIDADES DE MANUTENÇÃO"/>
    <x v="3108"/>
    <s v="PROCEDIMENTO PUBLICADO"/>
    <s v="PREPARAR ARQUIVO FINAL DO POP → ENVIAR PARA A EQUIPE RESPONSÁVEL PELO SITE → PUBLICAR POP NO SITE DE MANUTENÇÃO → CONFIRMAR PUBLICAÇÃO"/>
    <s v="30 MIN"/>
    <s v="SITE DA COORDENAÇÃO DE MANUTENÇÃO DA UFSB"/>
  </r>
  <r>
    <s v="JOÃO VICTOR MUNIZ REIS"/>
    <x v="8"/>
    <s v="GESTÃO DE ÍNDICES E MÉTRICAS DE MANUTENÇÃO"/>
    <x v="3109"/>
    <s v="RESULTADOS E INDICADORES DIVULGADOS"/>
    <s v="PREPARAR CONTEÚDO CONSOLIDADO COM GRÁFICOS E RELATÓRIOS → REDIGIR E-MAILS PARA OS RESPONSÁVEIS → PUBLICAR OS INDICADORES NO SITE DA MANUTENÇÃO"/>
    <s v="1 H"/>
    <s v="REGISTRO EM PLANILHAS E SITE DA UFSB E E-MAIL"/>
  </r>
  <r>
    <s v="JOÃO VICTOR MUNIZ REIS"/>
    <x v="8"/>
    <s v="CRIAÇÃO DE CHAMADO RECORRENTE VIA HELPDESK"/>
    <x v="3110"/>
    <s v="CHAMADO RECORRENTE CADASTRADO"/>
    <s v="IDENTIFICAR ATIVIDADES RECORRENTES NO POP → CRIAR CHAMADOS RECORRENTES NO HELPDESK → VALIDAR OS CHAMADOS CRIADOS → REGISTRAR NO SISTEMA"/>
    <s v="1 H"/>
    <s v="SISTEMA DE HELPDESK"/>
  </r>
  <r>
    <s v="JOÃO VICTOR MUNIZ REIS"/>
    <x v="8"/>
    <s v="GESTÃO DE ÍNDICES E MÉTRICAS DE MANUTENÇÃO"/>
    <x v="3111"/>
    <s v="DASHBOARD NO DATA STUDIO ELABORADO"/>
    <s v="SELECIONAR INDICADORES MAIS RELEVANTES → ESTRUTURAR VISUALIZAÇÕES GRÁFICAS NO DATA STUDIO → CONSOLIDAR RESULTADOS EM DASHBOARDS INTERATIVOS"/>
    <s v="10 D"/>
    <s v="REGISTRO NO DATA STUDIO"/>
  </r>
  <r>
    <s v="JOÃO VICTOR MUNIZ REIS"/>
    <x v="8"/>
    <s v="GESTÃO DE CONTRATOS"/>
    <x v="3167"/>
    <s v="PLANILHAS ELABORADAS"/>
    <s v="IDENTIFICAR DADOS E INDICADORES NECESSÁRIOS (PRAZO, VALOR, STATUS) → ESTRUTURAR A PLANILHA COM CAMPOS E FILTROS APROPRIADOS → VALIDAR ESTRUTURA COM A EQUIPE TÉCNICA"/>
    <s v="3 D"/>
    <s v="REGISTRO EM PLANILHAS"/>
  </r>
  <r>
    <s v="JOÃO VICTOR MUNIZ REIS"/>
    <x v="8"/>
    <s v="VISITA TÉCNICA"/>
    <x v="3113"/>
    <s v="RELATÓRIO TÉCNICO FINAL ELABORADO"/>
    <s v="ANALISAR DADOS E OBSERVAÇÕES DA VISITA→CONSOLIDAR INFORMAÇÕES DE DIAGNÓSTICO, MEDIÇÕES E ENTREVISTAS→ELABORAR E VALIDAR O RELATÓRIO FINAL"/>
    <s v="1 D"/>
    <s v="DOCUMENTO NO SEI OU SIG OU DRIVE"/>
  </r>
  <r>
    <s v="JOÃO VICTOR MUNIZ REIS"/>
    <x v="8"/>
    <s v="EMISSÃO DE ORDEM DE SERVIÇO"/>
    <x v="3322"/>
    <s v="ORDEM DE SERVIÇO ENCAMINHADA"/>
    <s v="DEMANDA DE SERVIÇO RECEBIDA-VERIFICAR DISPONIBILIDADE CONTRATUAL-SOLICITAR AUTORIZAÇÃO-ELABORAR E ENCAMINHAR ORDEM DE SERVIÇO À CONTRATADA"/>
    <s v="5D"/>
    <s v="SIPAC"/>
  </r>
  <r>
    <s v="JOÃO VICTOR MUNIZ REIS"/>
    <x v="8"/>
    <s v="VISITA TÉCNICA"/>
    <x v="3118"/>
    <s v="INFORMAÇÕES LOCAIS CONSOLIDADAS"/>
    <s v="REALIZAR ENTREVISTAS COM RESPONSÁVEIS OU EQUIPE LOCAL→REGISTRAR RESPOSTAS→IDENTIFICAR DEMANDAS E PONTOS DE MELHORIA"/>
    <s v="2 H"/>
    <s v="RELATÓRIO NO SEI OU SIG OU DRIVE OU E-MAIL"/>
  </r>
  <r>
    <s v="JOÃO VICTOR MUNIZ REIS"/>
    <x v="8"/>
    <s v="ELABORAÇÃO DE MEMORIAL DESCRITIVO"/>
    <x v="3119"/>
    <s v="ESTRUTURA DO MEMORIAL DEFINIDA"/>
    <s v="DEFINIR FORMATO E ESTRUTURA DO DOCUMENTO → ORGANIZAR SEÇÕES (OBJETIVO, MATERIAIS, NORMAS, METODOLOGIA, ETC) → VALIDAR ESTRUTURA COM A EQUIPE TÉCNICA"/>
    <s v="6 H"/>
    <s v="DOCUMENTO EM DOC"/>
  </r>
  <r>
    <s v="JOÃO VICTOR MUNIZ REIS"/>
    <x v="8"/>
    <s v="FISCALIZAÇÃO DE CONTRATO"/>
    <x v="3323"/>
    <s v="ORDEM DE SERVIÇO EMITIDA"/>
    <s v="RECEBER DEMANDA DO ENCARREGADO DE MANUTENÇÃO → VERIFICAR NECESSIDADE DE SERVIÇOS → PREENCHER FORMULÁRIO DE SOLICITAÇÃO → EMITIR E REGISTRAR NO SISTEMA"/>
    <s v="4 H"/>
    <s v="REGISTRO NO SEI OU SIG OU SIPAC"/>
  </r>
  <r>
    <s v="JOÃO VICTOR MUNIZ REIS"/>
    <x v="8"/>
    <s v="FISCALIZAÇÃO DE CONTRATO"/>
    <x v="3121"/>
    <s v="REGISTRO TÉCNICO DE FISCALIZAÇÃO"/>
    <s v="AVALIAR CUMPRIMENTO DE ESPECIFICAÇÕES CONTRATUAIS → CONFERIR MATERIAIS E SERVIÇOS REALIZADOS → REGISTRAR CONFORMIDADES E NÃO CONFORMIDADES"/>
    <s v="2 D"/>
    <s v="REGISTRO NO SEI OU SIG OU SIPAC"/>
  </r>
  <r>
    <s v="JOÃO VICTOR MUNIZ REIS"/>
    <x v="8"/>
    <s v="VISITA TÉCNICA"/>
    <x v="3123"/>
    <s v="DIAGNÓSTICO PRELIMINAR REGISTRADO"/>
    <s v="INSPECIONAR VISUALMENTE O LOCAL → IDENTIFICAR CONDIÇÕES GERAIS E POSSÍVEIS PROBLEMAS → REGISTRAR OBSERVAÇÕES (FOTOS E ANOTAÇÕES)"/>
    <s v="4 H"/>
    <s v="REGISTRO EM CADERNO DE CAMPO"/>
  </r>
  <r>
    <s v="JOÃO VICTOR MUNIZ REIS"/>
    <x v="8"/>
    <s v="ELABORAR PROCEDIMENTO OPERACIONAL PADRÃO (POP) DAS ATIVIDADES DE MANUTENÇÃO"/>
    <x v="3124"/>
    <s v="LISTA DE ATIVIDADES LEVANTADAS"/>
    <s v="IDENTIFICAR ATIVIDADES DE MANUTENÇÃO EXECUTADAS REGULARMENTE → CONSULTAR REGISTROS DE ORDENS DE SERVIÇO ANTERIORES → ESTRUTURAR LISTA INICIAL"/>
    <s v="4 H"/>
    <s v="REGISTRO EM PLANILHAS"/>
  </r>
  <r>
    <s v="JOÃO VICTOR MUNIZ REIS"/>
    <x v="8"/>
    <s v="FISCALIZAÇÃO DE OBRA"/>
    <x v="3176"/>
    <s v="DOCUMENTAÇÃO DA OBRA LEVANTADA"/>
    <s v="VERIFICAR PROJETO EXECUTIVO, CRONOGRAMA FÍSICO-FINANCEIRO E MEMORIAL DESCRITIVO → VALIDAR AUTORIZAÇÕES E LICENÇAS → ORGANIZAR DOCUMENTOS PARA ANÁLISE"/>
    <s v="2 D"/>
    <s v="REGISTRO EM PLANILHAS OU DOC"/>
  </r>
  <r>
    <s v="JOÃO VICTOR MUNIZ REIS"/>
    <x v="8"/>
    <s v="ELABORAÇÃO DE MEMORIAL DESCRITIVO"/>
    <x v="3125"/>
    <s v="DADOS PRELIMINARES LEVANTADOS"/>
    <s v="CONSULTAR PLANTAS, DIAGRAMAS E RELATÓRIOS DO PROJETO → VALIDAR CONSISTÊNCIA DOS DADOS LEVANTADOS → ORGANIZAR INFORMAÇÕES RELEVANTES PARA O MEMORIAL"/>
    <s v="1 D"/>
    <s v="REGISTRO EM PLANILHAS"/>
  </r>
  <r>
    <s v="JOÃO VICTOR MUNIZ REIS"/>
    <x v="8"/>
    <s v="VISITA TÉCNICA"/>
    <x v="3126"/>
    <s v="DADOS TÉCNICOS COLETADOS"/>
    <s v="UTILIZAR FERRAMENTAS ADEQUADAS PARA MEDIÇÕES (METRAGEM, NÍVEIS, OUTROS) → REGISTRAR PARÂMETROS TÉCNICOS NECESSÁRIOS PARA ANÁLISE POSTERIOR"/>
    <s v="6 H"/>
    <s v="PLANILHA OU RELATÓRIO TÉCNICO"/>
  </r>
  <r>
    <s v="JOÃO VICTOR MUNIZ REIS"/>
    <x v="8"/>
    <s v="APOIO DE PREGÃO E PLANEJAMENTO PARA COMPRA DE EQUIPAMENTOS"/>
    <x v="3324"/>
    <s v="ESPECIFICAÇÕES TÉCNICAS DEFINIDAS"/>
    <s v="IDENTIFICAR DEMANDAS (QUANTIDADE, CAPACIDADE) → VERIFICAR CARACTERÍSTICAS TÉCNICAS → VALIDAR ESPECIFICAÇÕES COM A ÁREA TÉCNICA"/>
    <s v="2 D"/>
    <s v="REGISTRO EM PLANILHAS"/>
  </r>
  <r>
    <s v="JOÃO VICTOR MUNIZ REIS"/>
    <x v="8"/>
    <s v="GESTÃO FINANCEIRA E ORÇAMENTÁRIA"/>
    <x v="3128"/>
    <s v="RELATÓRIO DE DADOS FINANCEIROS LEVANTADOS"/>
    <s v="CONSULTAR SALDOS DISPONÍVEIS EM SISTEMAS (SIG, SIPAC, ETC) → VERIFICAR DOCUMENTOS FINANCEIROS E NOTAS ORÇAMENTÁRIAS → ESTRUTURAR INFORMAÇÕES"/>
    <s v="1 H"/>
    <s v="REGISTRO EM PLANILHAS"/>
  </r>
  <r>
    <s v="JOÃO VICTOR MUNIZ REIS"/>
    <x v="8"/>
    <s v="RELATÓRIO DE GESTÃO"/>
    <x v="3177"/>
    <s v="DADOS LEVANTADOS"/>
    <s v="COLETAR INFORMAÇÕES DE INDICADORES (FINANCEIROS, OPERACIONAIS, ETC) → CONSOLIDAR DADOS EM PLANILHAS"/>
    <s v="1 D"/>
    <s v="REGISTRO EM PLANILHAS"/>
  </r>
  <r>
    <s v="JOÃO VICTOR MUNIZ REIS"/>
    <x v="8"/>
    <s v="GESTÃO DE ÍNDICES E MÉTRICAS DE MANUTENÇÃO"/>
    <x v="3130"/>
    <s v="DASHBOARD ATUALIZADO"/>
    <s v="MONITORAR ATUALIZAÇÕES DE DADOS → ATUALIZAR GRÁFICOS E RELATÓRIOS NO DATA STUDIO → GARANTIR A PRECISÃO E CONSISTÊNCIA DAS INFORMAÇÕES"/>
    <s v="4 H"/>
    <s v="REGISTRO NO DATA STUDIO"/>
  </r>
  <r>
    <s v="JOÃO VICTOR MUNIZ REIS"/>
    <x v="8"/>
    <s v="ELABORAR PROCEDIMENTO OPERACIONAL PADRÃO (POP) DAS ATIVIDADES DE MANUTENÇÃO"/>
    <x v="3131"/>
    <s v="FLUXOS DE TRABALHO DESCRITOS"/>
    <s v="REALIZAR ENTREVISTAS COM ENCARREGADOS E TÉCNICOS → OBSERVAR ETAPAS DE EXECUÇÃO EM CAMPO, SE NECESSÁRIO → REGISTRAR FLUXOS DETALHADOS"/>
    <s v="2 D"/>
    <s v="REGISTRO EM PLANILHAS"/>
  </r>
  <r>
    <s v="JOÃO VICTOR MUNIZ REIS"/>
    <x v="8"/>
    <s v="GESTÃO FINANCEIRA E ORÇAMENTÁRIA"/>
    <x v="3132"/>
    <s v="SITUAÇÃO FINANCEIRA MONITORADA"/>
    <s v="ACOMPANHAR REGULARMENTE OS GASTOS REALIZADOS → ATUALIZAR OS DADOS FINANCEIROS EM RELATÓRIOS → REVISAR PLANEJAMENTO CONFORME NECESSÁRIO"/>
    <s v="1 H"/>
    <s v="REGISTRO EM PLANILHAS OU DASHBOARD"/>
  </r>
  <r>
    <s v="JOÃO VICTOR MUNIZ REIS"/>
    <x v="8"/>
    <s v="GESTÃO FINANCEIRA E ORÇAMENTÁRIA"/>
    <x v="3134"/>
    <s v="PLANEJAMENTO ORÇAMENTÁRIO DEFINIDO"/>
    <s v="ANALISAR PRIORIDADES E DEMANDAS → PROPOR ALOCAÇÃO DE RECURSOS POR SETOR OU ATIVIDADE → VALIDAR COM A EQUIPE TÉCNICA"/>
    <s v="4 H"/>
    <s v="REGISTRO EM PLANILHAS E EMAIL"/>
  </r>
  <r>
    <s v="JOÃO VICTOR MUNIZ REIS"/>
    <x v="8"/>
    <s v="VISITA TÉCNICA"/>
    <x v="3135"/>
    <s v="PLANO DE VISITA TÉCNICA ELABORADO"/>
    <s v="DEFINIR OBJETIVOS DA VISITA → PLANEJAR LOGÍSTICA (DESLOCAMENTO, MATERIAIS, EQUIPE) → ELABORAR CRONOGRAMA → VALIDAR PLANO COM A EQUIPE TÉCNICA"/>
    <s v="4 H"/>
    <s v="DOCUMENTO NO SEI OU SIG OU DRIVE"/>
  </r>
  <r>
    <s v="JOÃO VICTOR MUNIZ REIS"/>
    <x v="8"/>
    <s v="COTAÇÃO DE ITENS DE MERCADO"/>
    <x v="3325"/>
    <s v="COTAÇÕES COLETADAS"/>
    <s v="CONSULTAR FORNECEDORES CADASTRADOS → SOLICITAR COTAÇÕES POR E-MAIL OU TELEFONE → REGISTRAR PREÇOS OBTIDOS"/>
    <s v="30 MIN"/>
    <s v="REGISTRO EM PLANILHAS OU EMAIL"/>
  </r>
  <r>
    <s v="JOÃO VICTOR MUNIZ REIS"/>
    <x v="8"/>
    <s v="ELABORAÇÃO DE MEMORIAL DESCRITIVO"/>
    <x v="3137"/>
    <s v="MEMORIAL DESCRITIVO REDIGIDO"/>
    <s v="DEFINIR FORMATO E ESTRUTURA DO DOCUMENTO → ORGANIZAR SEÇÕES (OBJETIVO, MATERIAIS, NORMAS, METODOLOGIA, ETC) → VALIDAR ESTRUTURA COM A EQUIPE TÉCNICA"/>
    <s v="3 D"/>
    <s v="DOCUMENTO EM DOC"/>
  </r>
  <r>
    <s v="JOÃO VICTOR MUNIZ REIS"/>
    <x v="8"/>
    <s v="ELABORAR PROCEDIMENTO OPERACIONAL PADRÃO (POP) DAS ATIVIDADES DE MANUTENÇÃO"/>
    <x v="3138"/>
    <s v="PROCEDIMENTO OPERACIONAL PADRÃO ELABORADO"/>
    <s v="ESTRUTURAR DOCUMENTO INICIAL → PREENCHER CAMPOS OBRIGATÓRIOS (OBJETIVO, ETAPAS, MATERIAIS, RESPONSÁVEIS) → VALIDAR ESBOÇO COM A EQUIPE"/>
    <s v="1 D"/>
    <s v="REGISTRO EM DOCUMENTO DOC"/>
  </r>
  <r>
    <s v="JOÃO VICTOR MUNIZ REIS"/>
    <x v="8"/>
    <s v="RELATÓRIO DE GESTÃO"/>
    <x v="3179"/>
    <s v="RELATÓRIO FINAL ELABORADO"/>
    <s v="REDIGIR TEXTOS EXPLICATIVOS PARA CADA INDICADOR → CRIAR GRÁFICOS E TABELAS → SUBMETER PARA VALIDAÇÃO"/>
    <s v="3 D"/>
    <s v="REGISTRO EM DOC"/>
  </r>
  <r>
    <s v="JOÃO VICTOR MUNIZ REIS"/>
    <x v="8"/>
    <s v="ELABORAÇÃO E REVISÃO DE RELATÓRIOS"/>
    <x v="3140"/>
    <s v="RELATÓRIOS FINALIZADOS"/>
    <s v="REVISAR ESTUDOS E ANÁLISES REALIZADAS → REDIGIR RELATÓRIOS CONSOLIDADOS → SUBMETER PARA VALIDAÇÃO"/>
    <s v="2 D"/>
    <s v="REGISTRO EM PLANILHAS"/>
  </r>
  <r>
    <s v="JOÃO VICTOR MUNIZ REIS"/>
    <x v="8"/>
    <s v="FISCALIZAÇÃO DE OBRA"/>
    <x v="3182"/>
    <s v="PARECER TÉCNICO SOBRE ETAPAS CONCLUÍDAS"/>
    <s v="INSPECIONAR ETAPAS FINALIZADAS DA OBRA → EMITIR PARECER TÉCNICO SOBRE A CONFORMIDADE E A QUALIDADE → DOCUMENTAR ACEITES OU REJEIÇÕES"/>
    <s v="2 D"/>
    <s v="REGISTRO EM PLANILHAS OU DOC OU EMAIL"/>
  </r>
  <r>
    <s v="JOÃO VICTOR MUNIZ REIS"/>
    <x v="8"/>
    <s v="ELABORAR PROCEDIMENTO OPERACIONAL PADRÃO (POP) DAS ATIVIDADES DE MANUTENÇÃO"/>
    <x v="3141"/>
    <s v="PROCEDIMENTO REVISADO E AJUSTADO"/>
    <s v="SUBMETER O DOCUMENTO PARA REVISÃO TÉCNICA → INCORPORAR SUGESTÕES E AJUSTES NECESSÁRIOS → GERAR VERSÃO FINAL"/>
    <s v="2 H"/>
    <s v="REGISTRO EM DOCUMENTO DOC OU EMAIL"/>
  </r>
  <r>
    <s v="JOÃO VICTOR MUNIZ REIS"/>
    <x v="8"/>
    <s v="ELABORAÇÃO DE MEMORIAL DESCRITIVO"/>
    <x v="3142"/>
    <s v="MEMORIAL REVISADO E AJUSTADO"/>
    <s v="SUBMETER O MEMORIAL PARA REVISÃO POR ESPECIALISTAS → INCORPORAR AJUSTES TÉCNICOS E NORMATIVOS → GERAR VERSÃO FINAL DO DOCUMENTO"/>
    <s v="1 D"/>
    <s v="DOCUMENTO EM DOC"/>
  </r>
  <r>
    <s v="JOÃO VICTOR MUNIZ REIS"/>
    <x v="8"/>
    <s v="FISCALIZAÇÃO DE OBRA"/>
    <x v="3184"/>
    <s v="RELATÓRIO TÉCNICO PRELIMINAR"/>
    <s v="REALIZAR INSPEÇÃO NO LOCAL DA OBRA → IDENTIFICAR CONDIÇÕES INICIAIS DO TERRENO OU ESTRUTURA → REGISTRAR OBSERVAÇÕES COM FOTOS E NOTAS"/>
    <s v="1 D"/>
    <s v="REGISTRO EM PLANILHAS OU DOC"/>
  </r>
  <r>
    <s v="JOSÉ HÉLDER DE SOUSA PEREIRA"/>
    <x v="8"/>
    <s v="FISCALIZAÇÃO DE CONTRATO"/>
    <x v="3326"/>
    <s v="PROJETO E/OU DOCUMENTO ANALISADO E ENCAMINHADO"/>
    <s v="RECEBER PROJETOS E DOCUMENTOS POR E-MAIL → VERIFICAR INFORMAÇÕES FORNECIDAS → ENCAMINHAR PARA REVISÃO"/>
    <s v="30 MIN"/>
    <s v="PROJETOS E/OU DOCUMENTOS EM DWG, RVT E PDF NA NUVEM"/>
  </r>
  <r>
    <s v="JOSÉ HÉLDER DE SOUSA PEREIRA"/>
    <x v="8"/>
    <s v="FISCALIZAÇÃO DE CONTRATO"/>
    <x v="3327"/>
    <s v="PROJETO E/OU DOCUMENTO ANALISADO E ENCAMINHADO"/>
    <s v="RECEBER PROJETOS E DOCUMENTOS POR E-MAIL → VERIFICAR INFORMAÇÕES FORNECIDAS → ENCAMINHAR PARA ANÁLISE"/>
    <s v="30 MIN"/>
    <s v="PROJETOS E/OU DOCUMENTOS EM DWG, RVT E PDF NA NUVEM"/>
  </r>
  <r>
    <s v="JOSÉ HÉLDER DE SOUSA PEREIRA"/>
    <x v="8"/>
    <s v="FISCALIZAÇÃO DE OBRA"/>
    <x v="3162"/>
    <s v="RELATÓRIO DE ACOMPANHAMENTO ATUALIZADO"/>
    <s v="COMPARAR PROGRESSO FÍSICO DA OBRA COM O CRONOGRAMA → VERIFICAR COMPATIBILIDADE ENTRE ETAPAS CONCLUÍDAS E PAGAMENTOS REALIZADOS"/>
    <s v="1 H"/>
    <s v="REGISTRO EM PLANILHAS OU DOC"/>
  </r>
  <r>
    <s v="JOSÉ HÉLDER DE SOUSA PEREIRA"/>
    <x v="8"/>
    <s v="ELABORAÇÃO DE PROJETO"/>
    <x v="3163"/>
    <s v="RELATÓRIO DE ANÁLISE"/>
    <s v="ANALISAR DESENHO TÉCNICO → ELABORAR DOCUMENTO  → ENVIAR PARA AJUSTES DO PROJETO"/>
    <s v="3 D"/>
    <s v="REGISTRO EM DOC"/>
  </r>
  <r>
    <s v="JOSÉ HÉLDER DE SOUSA PEREIRA"/>
    <x v="8"/>
    <s v="GESTÃO DE CONTRATOS"/>
    <x v="3164"/>
    <s v="RELATÓRIO GERADO A PARTIR DA PLANILHA"/>
    <s v="ANALISAR DADOS REGISTRADOS PARA VERIFICAR CONFORMIDADE COM O CONTRATO → IDENTIFICAR PENDÊNCIAS OU INCONSISTÊNCIAS → GERAR RELATÓRIOS PERIÓDICOS PARA ACOMPANHAMENTO"/>
    <s v="1 D"/>
    <s v="REGISTRO EM PLANILHAS"/>
  </r>
  <r>
    <s v="JOSÉ HÉLDER DE SOUSA PEREIRA"/>
    <x v="8"/>
    <s v="FISCALIZAÇÃO DE CONTRATO"/>
    <x v="3101"/>
    <s v="PROCESSO DE PAGAMENTO CONCLUÍDO"/>
    <s v="RECEBER DOCUMENTAÇÃO DO PRESTADOR → CONFERIR NOTAS FISCAIS E MEDIÇÕES → MONTAR PROCESSO → ENVIAR PARA VALIDAÇÃO"/>
    <s v="2 D"/>
    <s v="REGISTRO NO SEI OU SIG OU SIPAC"/>
  </r>
  <r>
    <s v="JOSÉ HÉLDER DE SOUSA PEREIRA"/>
    <x v="8"/>
    <s v="GESTÃO DE CONTRATOS"/>
    <x v="3165"/>
    <s v="PLANILHAS ATUALIZADAS"/>
    <s v="COLETAR DADOS DE EXECUÇÃO DO CONTRATO (ORDENS DE SERVIÇO, MEDIÇÕES, PAGAMENTOS) → PREENCHER A PLANILHA COM OS DADOS MAIS RECENTES → VERIFICAR CONSISTÊNCIA DOS DADOS"/>
    <s v="6 H"/>
    <s v="REGISTRO EM PLANILHAS"/>
  </r>
  <r>
    <s v="JOSÉ HÉLDER DE SOUSA PEREIRA"/>
    <x v="8"/>
    <s v="FISCALIZAÇÃO DE CONTRATO"/>
    <x v="3105"/>
    <s v="CADASTRO ATUALIZADO"/>
    <s v="REGISTRAR INFORMAÇÕES CONTRATUAIS NO SIPAC, SIMEC OU OUTRO SISTEMA → ATUALIZAR DADOS CONFORME EXECUÇÃO OU DEMANDAS ESPECÍFICAS"/>
    <s v="2 H"/>
    <s v="REGISTRO NA PLANILHA"/>
  </r>
  <r>
    <s v="JOSÉ HÉLDER DE SOUSA PEREIRA"/>
    <x v="8"/>
    <s v="GESTÃO DE CONTRATOS"/>
    <x v="3167"/>
    <s v="PLANILHAS ELABORADAS"/>
    <s v="IDENTIFICAR DADOS E INDICADORES NECESSÁRIOS (PRAZO, VALOR, STATUS) → ESTRUTURAR A PLANILHA COM CAMPOS E FILTROS APROPRIADOS → VALIDAR ESTRUTURA COM A EQUIPE TÉCNICA"/>
    <s v="3 D"/>
    <s v="REGISTRO EM PLANILHAS"/>
  </r>
  <r>
    <s v="JOSÉ HÉLDER DE SOUSA PEREIRA"/>
    <x v="8"/>
    <s v="FISCALIZAÇÃO DE OBRA"/>
    <x v="3168"/>
    <s v="RELATÓRIO FINAL CONCLUÍDO"/>
    <s v="CONSOLIDAR DADOS DE VISITAS, MEDIÇÕES E CONFORMIDADES → REDIGIR RELATÓRIO DETALHADO → SUBMETER PARA VALIDAÇÃO"/>
    <s v="2 D"/>
    <s v="REGISTRO EM PLANILHAS OU DOC OU EMAIL"/>
  </r>
  <r>
    <s v="JOSÉ HÉLDER DE SOUSA PEREIRA"/>
    <x v="8"/>
    <s v="VISITA TÉCNICA"/>
    <x v="3113"/>
    <s v="RELATÓRIO TÉCNICO FINAL ELABORADO"/>
    <s v="ANALISAR DADOS E OBSERVAÇÕES DA VISITA→CONSOLIDAR INFORMAÇÕES DE DIAGNÓSTICO,MEDIÇÕES E ENTREVISTAS→ELABORAR E VALIDAR O RELATÓRIO FINAL"/>
    <s v="1 D"/>
    <s v="DOCUMENTO NO SEI OU SIG OU DRIVE"/>
  </r>
  <r>
    <s v="JOSÉ HÉLDER DE SOUSA PEREIRA"/>
    <x v="8"/>
    <s v="FISCALIZAÇÃO DE CONTRATO"/>
    <x v="3114"/>
    <s v="ORDEM DE SERVIÇO EMITIDA"/>
    <s v="LEVANTAR QUANTITATIVOS → VERIFICAR NECESSIDADE DE SERVIÇOS → PREENCHER FORMULÁRIO DE SOLICITAÇÃO → EMITIR E REGISTRAR NO SISTEMA"/>
    <s v="4 H"/>
    <s v="REGISTRO NO SEI OU SIG OU SIPAC"/>
  </r>
  <r>
    <s v="JOSÉ HÉLDER DE SOUSA PEREIRA"/>
    <x v="8"/>
    <s v="ELABORAÇÃO DE PROJETO"/>
    <x v="3169"/>
    <s v="PRANCHAS DE PROJETO"/>
    <s v="ELABORAR DESENHO TÉCNICO → CRIAR PRANCHAS  → ENVIAR PARA APROVAÇÃO"/>
    <s v="5 D"/>
    <s v="REGISTRO EM PRANCHA"/>
  </r>
  <r>
    <s v="JOSÉ HÉLDER DE SOUSA PEREIRA"/>
    <x v="8"/>
    <s v="ELABORAÇÃO DE PROJETO"/>
    <x v="3170"/>
    <s v="PRANCHAS DE CADASTRO"/>
    <s v="LEVANTAR INFORMAÇÕES  → CRIAR DOCUMENTO  → ENVIAR PARA ANÁLISE"/>
    <s v="3 D"/>
    <s v="REGISTRO EM PRANCHA, IMAGENS E DOC"/>
  </r>
  <r>
    <s v="JOSÉ HÉLDER DE SOUSA PEREIRA"/>
    <x v="8"/>
    <s v="ELABORAR TERMO DE REFERÊNCIA"/>
    <x v="571"/>
    <s v="DFD CONCLUÍDO"/>
    <s v="ESTRUTURAR O DOCUMENTO COM BASE NAS NECESSIDADES LEVANTADAS → REVISAR → SUBMETER PARA VALIDAÇÃO"/>
    <s v="1 D"/>
    <s v="DOCUMENTO NO SEI OU SIG OU DRIVE"/>
  </r>
  <r>
    <s v="JOSÉ HÉLDER DE SOUSA PEREIRA"/>
    <x v="8"/>
    <s v="ELABORAÇÃO DE PROJETO"/>
    <x v="3171"/>
    <s v="PRANCHAS DE PROJETO"/>
    <s v="ELABORAR DESENHO TÉCNICO → CRIAR PRANCHAS  → ENVIAR PARA APROVAÇÃO"/>
    <s v="3 D"/>
    <s v="REGISTRO EM PRANCHA"/>
  </r>
  <r>
    <s v="JOSÉ HÉLDER DE SOUSA PEREIRA"/>
    <x v="8"/>
    <s v="ELABORAR TERMO DE REFERÊNCIA"/>
    <x v="572"/>
    <s v="ETP CONCLUÍDO"/>
    <s v="REALIZAR ANÁLISE TÉCNICA COM BASE NO DFD → ESTRUTURAR O ESTUDO → ANALISAR RISCOS E BENEFÍCIOS → VALIDAR E REGISTRAR"/>
    <s v="15 D"/>
    <s v="DOCUMENTO NO SEI OU SIG OU DRIVE"/>
  </r>
  <r>
    <s v="JOSÉ HÉLDER DE SOUSA PEREIRA"/>
    <x v="8"/>
    <s v="ELABORAÇÃO DE PROJETO"/>
    <x v="3172"/>
    <s v="RELATÓRIO DAS NECESSIDADES DO PROJETO"/>
    <s v="LEVANTAR INFORMAÇÕES  → CRIAR DOCUMENTO  → ENVIAR PARA APROVAÇÃO"/>
    <s v="3 D"/>
    <s v="REGISTRO EM PRANCHA"/>
  </r>
  <r>
    <s v="JOSÉ HÉLDER DE SOUSA PEREIRA"/>
    <x v="8"/>
    <s v="ELABORAÇÃO DE PROJETO"/>
    <x v="3173"/>
    <s v="PRANCHAS DE PROJETO"/>
    <s v="ELABORAR DESENHO TÉCNICO → CRIAR PRANCHAS  → ENVIAR PARA APROVAÇÃO"/>
    <s v="10 D"/>
    <s v="REGISTRO EM PRANCHA"/>
  </r>
  <r>
    <s v="JOSÉ HÉLDER DE SOUSA PEREIRA"/>
    <x v="8"/>
    <s v="VISITA TÉCNICA"/>
    <x v="3118"/>
    <s v="INFORMAÇÕES LOCAIS CONSOLIDADAS"/>
    <s v="REALIZAR ENTREVISTAS COM RESPONSÁVEIS OU EQUIPE LOCAL→REGISTRAR RESPOSTAS→IDENTIFICAR DEMANDAS E PONTOS DE MELHORIA"/>
    <s v="2 H"/>
    <s v="RELATÓRIO NO SEI OU SIG OU DRIVE OU E-MAIL"/>
  </r>
  <r>
    <s v="JOSÉ HÉLDER DE SOUSA PEREIRA"/>
    <x v="8"/>
    <s v="ELABORAR TERMO DE REFERÊNCIA"/>
    <x v="575"/>
    <s v="TERMO DE REFERÊNCIA APROVADO"/>
    <s v="ENCAMINHAR PARA GESTORES → RECEBER FEEDBACK → REGISTRAR APROVAÇÃO NO SISTEMA"/>
    <s v="5 D"/>
    <s v="DOCUMENTO NO SEI OU SIG OU DRIVE"/>
  </r>
  <r>
    <s v="JOSÉ HÉLDER DE SOUSA PEREIRA"/>
    <x v="8"/>
    <s v="ELABORAÇÃO DE MEMORIAL DESCRITIVO"/>
    <x v="3119"/>
    <s v="ESTRUTURA DO MEMORIAL DEFINIDA"/>
    <s v="DEFINIR FORMATO E ESTRUTURA DO DOCUMENTO → ORGANIZAR SEÇÕES (OBJETIVO, MATERIAIS, NORMAS, METODOLOGIA, ETC) → VALIDAR ESTRUTURA COM A EQUIPE TÉCNICA"/>
    <s v="6 H"/>
    <s v="DOCUMENTO EM DOC"/>
  </r>
  <r>
    <s v="JOSÉ HÉLDER DE SOUSA PEREIRA"/>
    <x v="8"/>
    <s v="RECEBIMENTO DE OBRA"/>
    <x v="3175"/>
    <s v="RELATÓRIO DE RECECIMENTO DE OBRA"/>
    <s v="CONFERIR DOCUMENTOS TÉCNICOS → REALIZAR VISITA TÉCNICA  → ELABORAR TERMO DE RECEBIMENTO → ENVIAR PARA APROVAÇÃO"/>
    <s v="3 D"/>
    <s v="REGISTRO EM DOC"/>
  </r>
  <r>
    <s v="JOSÉ HÉLDER DE SOUSA PEREIRA"/>
    <x v="8"/>
    <s v="VISITA TÉCNICA"/>
    <x v="3123"/>
    <s v="DIAGNÓSTICO PRELIMINAR REGISTRADO"/>
    <s v="INSPECIONAR VISUALMENTE O LOCAL → IDENTIFICAR CONDIÇÕES GERAIS E POSSÍVEIS PROBLEMAS → REGISTRAR OBSERVAÇÕES (FOTOS E ANOTAÇÕES)"/>
    <s v="4 H"/>
    <s v="REGISTRO EM CADERNO DE CAMPO"/>
  </r>
  <r>
    <s v="JOSÉ HÉLDER DE SOUSA PEREIRA"/>
    <x v="8"/>
    <s v="FISCALIZAÇÃO DE OBRA"/>
    <x v="3176"/>
    <s v="DOCUMENTAÇÃO DA OBRA LEVANTADA"/>
    <s v="VERIFICAR PROJETO EXECUTIVO, CRONOGRAMA FÍSICO-FINANCEIRO E MEMORIAL DESCRITIVO → VALIDAR AUTORIZAÇÕES E LICENÇAS → ORGANIZAR DOCUMENTOS PARA ANÁLISE"/>
    <s v="2 D"/>
    <s v="REGISTRO EM PLANILHAS OU DOC"/>
  </r>
  <r>
    <s v="JOSÉ HÉLDER DE SOUSA PEREIRA"/>
    <x v="8"/>
    <s v="ELABORAÇÃO DE MEMORIAL DESCRITIVO"/>
    <x v="3125"/>
    <s v="DADOS PRELIMINARES LEVANTADOS"/>
    <s v="CONSULTAR PLANTAS, DIAGRAMAS E RELATÓRIOS DO PROJETO → VALIDAR CONSISTÊNCIA DOS DADOS LEVANTADOS → ORGANIZAR INFORMAÇÕES RELEVANTES PARA O MEMORIAL"/>
    <s v="1 D"/>
    <s v="REGISTRO EM PLANILHAS"/>
  </r>
  <r>
    <s v="JOSÉ HÉLDER DE SOUSA PEREIRA"/>
    <x v="8"/>
    <s v="VISITA TÉCNICA"/>
    <x v="3126"/>
    <s v="DADOS TÉCNICOS COLETADOS"/>
    <s v="UTILIZAR FERRAMENTAS ADEQUADAS PARA MEDIÇÕES (METRAGEM, NÍVEIS, OUTROS) → REGISTRAR PARÂMETROS TÉCNICOS NECESSÁRIOS PARA ANÁLISE POSTERIOR"/>
    <s v="6 H"/>
    <s v="PLANILHA OU RELATÓRIO TÉCNICO"/>
  </r>
  <r>
    <s v="JOSÉ HÉLDER DE SOUSA PEREIRA"/>
    <x v="8"/>
    <s v="VISITA TÉCNICA"/>
    <x v="3135"/>
    <s v="PLANO DE VISITA TÉCNICA ELABORADO"/>
    <s v="DEFINIR OBJETIVOS DA VISITA → PLANEJAR LOGÍSTICA (DESLOCAMENTO, MATERIAIS, EQUIPE) → ELABORAR CRONOGRAMA → VALIDAR PLANO COM A EQUIPE TÉCNICA"/>
    <s v="4 H"/>
    <s v="DOCUMENTO NO SEI OU SIG OU DRIVE"/>
  </r>
  <r>
    <s v="JOSÉ HÉLDER DE SOUSA PEREIRA"/>
    <x v="8"/>
    <s v="ELABORAÇÃO DE PROJETO"/>
    <x v="3178"/>
    <s v="DOCUMENTAÇÃO DE PROJETOS"/>
    <s v="CONFERIR DOCUMENTOS TÉCNICOS → CARREGAR ARQUIVOS PARA COMPARTILHAMENTO  → ENVIAR DOCUMENTOS PARA ANÁLISE"/>
    <s v="1 D"/>
    <s v="REGISTRO EM E-MAILS"/>
  </r>
  <r>
    <s v="JOSÉ HÉLDER DE SOUSA PEREIRA"/>
    <x v="8"/>
    <s v="ELABORAÇÃO DE MEMORIAL DESCRITIVO"/>
    <x v="3137"/>
    <s v="MEMORIAL DESCRITIVO REDIGIDO"/>
    <s v="DEFINIR FORMATO E ESTRUTURA DO DOCUMENTO → ORGANIZAR SEÇÕES (OBJETIVO, MATERIAIS, NORMAS, METODOLOGIA, ETC) → VALIDAR ESTRUTURA COM A EQUIPE TÉCNICA"/>
    <s v="3 D"/>
    <s v="DOCUMENTO EM DOC"/>
  </r>
  <r>
    <s v="JOSÉ HÉLDER DE SOUSA PEREIRA"/>
    <x v="8"/>
    <s v="ELABORAR TERMO DE REFERÊNCIA"/>
    <x v="3328"/>
    <s v="TERMO DE REFERÊNCIA ELABORADO"/>
    <s v="ESTRUTURAR DOCUMENTO INICIAL → PREENCHER CAMPOS OBRIGATÓRIOS → REALIZAR ANÁLISE DE ADEQUAÇÃO ÀS NORMAS"/>
    <s v="30 D"/>
    <s v="DOCUMENTO NO SEI OU SIG OU DRIVE"/>
  </r>
  <r>
    <s v="JOSÉ HÉLDER DE SOUSA PEREIRA"/>
    <x v="8"/>
    <s v="FISCALIZAÇÃO DE OBRA"/>
    <x v="3181"/>
    <s v="RELATÓRIO DE MEDIÇÕES"/>
    <s v="LEVANTAR QUANTITATIVOS EXECUTADOS EM CADA ETAPA → REGISTRAR MEDIÇÕES → VALIDAR COM A EQUIPE TÉCNICA PARA ELABORAÇÃO DE LAUDOS"/>
    <s v="2 D"/>
    <s v="REGISTRO EM PLANILHAS"/>
  </r>
  <r>
    <s v="JOSÉ HÉLDER DE SOUSA PEREIRA"/>
    <x v="8"/>
    <s v="FISCALIZAÇÃO DE OBRA"/>
    <x v="3182"/>
    <s v="PARECER TÉCNICO SOBRE ETAPAS CONCLUÍDAS"/>
    <s v="INSPECIONAR ETAPAS FINALIZADAS DA OBRA → EMITIR PARECER TÉCNICO SOBRE A CONFORMIDADE E A QUALIDADE → DOCUMENTAR ACEITES OU REJEIÇÕES"/>
    <s v="2 D"/>
    <s v="REGISTRO EM PLANILHAS OU DOC OU EMAIL"/>
  </r>
  <r>
    <s v="JOSÉ HÉLDER DE SOUSA PEREIRA"/>
    <x v="8"/>
    <s v="ELABORAÇÃO DE MEMORIAL DESCRITIVO"/>
    <x v="3142"/>
    <s v="MEMORIAL REVISADO E AJUSTADO"/>
    <s v="SUBMETER O MEMORIAL PARA REVISÃO POR ESPECIALISTAS → INCORPORAR AJUSTES TÉCNICOS E NORMATIVOS → GERAR VERSÃO FINAL DO DOCUMENTO"/>
    <s v="1 D"/>
    <s v="DOCUMENTO EM DOC"/>
  </r>
  <r>
    <s v="JOSÉ HÉLDER DE SOUSA PEREIRA"/>
    <x v="8"/>
    <s v="ELABORAR TERMO DE REFERÊNCIA"/>
    <x v="3329"/>
    <s v="TERMO DE REFERÊNCIA REVISADO"/>
    <s v="SUBMETER À REVISÃO INTERNA → AJUSTAR CONFORME ORIENTAÇÕES → GERAR VERSÃO FINAL"/>
    <s v="10 D"/>
    <s v="E-MAIL DE REVISÃO"/>
  </r>
  <r>
    <s v="JOSÉ HÉLDER DE SOUSA PEREIRA"/>
    <x v="8"/>
    <s v="FISCALIZAÇÃO DE OBRA"/>
    <x v="3183"/>
    <s v="REGISTRO DE CONFORMIDADES E NÃO CONFORMIDADES"/>
    <s v="CONFERIR SE OS SERVIÇOS ESTÃO SENDO EXECUTADOS CONFORME O PROJETO → VALIDAR QUALIDADE DOS MATERIAIS UTILIZADOS → APONTAR AJUSTES OU IRREGULARIDADES"/>
    <s v="2 D"/>
    <s v="REGISTRO EM PLANILHAS OU DOC OU EMAIL"/>
  </r>
  <r>
    <s v="JOSÉ HÉLDER DE SOUSA PEREIRA"/>
    <x v="8"/>
    <s v="FISCALIZAÇÃO DE OBRA"/>
    <x v="3184"/>
    <s v="RELATÓRIO TÉCNICO PRELIMINAR"/>
    <s v="REALIZAR INSPEÇÃO NO LOCAL DA OBRA → IDENTIFICAR CONDIÇÕES INICIAIS DO TERRENO OU ESTRUTURA → REGISTRAR OBSERVAÇÕES COM FOTOS E NOTAS"/>
    <s v="1 D"/>
    <s v="REGISTRO EM PLANILHAS OU DOC"/>
  </r>
  <r>
    <s v="KAROLINA KARLA DE SOUZA NAVES"/>
    <x v="8"/>
    <s v="ELABORAÇÃO DE PROJETO"/>
    <x v="3163"/>
    <s v="RELATÓRIO DE ANÁLISE"/>
    <s v="ANALISAR DESENHO TÉCNICO → ELABORAR DOCUMENTO  → ENVIAR PARA AJUSTES DO PROJETO"/>
    <s v="3 D"/>
    <s v="REGISTRO EM DOC"/>
  </r>
  <r>
    <s v="KAROLINA KARLA DE SOUZA NAVES"/>
    <x v="8"/>
    <s v="VISITA TÉCNICA"/>
    <x v="3113"/>
    <s v="&quot;RELATÓRIO TÉCNICO FINAL ELABORADO_x0009_&quot;"/>
    <s v="ANALISAR DADOS E OBSERVAÇÕES DA VISITA→CONSOLIDAR INFORMAÇÕES DE DIAGNÓSTICO,MEDIÇÕES E ENTREVISTAS→ELABORAR E VALIDAR O RELATÓRIO FINAL"/>
    <s v="1 D"/>
    <s v="DOCUMENTO NO SEI OU SIG OU DRIVE"/>
  </r>
  <r>
    <s v="KAROLINA KARLA DE SOUZA NAVES"/>
    <x v="8"/>
    <s v="ELABORAÇÃO DE PROJETO"/>
    <x v="3169"/>
    <s v="PRANCHAS DE PROJETO"/>
    <s v="ELABORAR DESENHO TÉCNICO → CRIAR PRANCHAS  → ENVIAR PARA APROVAÇÃO"/>
    <s v="5 D"/>
    <s v="REGISTRO EM PRANCHA"/>
  </r>
  <r>
    <s v="KAROLINA KARLA DE SOUZA NAVES"/>
    <x v="8"/>
    <s v="ELABORAÇÃO DE PROJETO"/>
    <x v="3170"/>
    <s v="PRANCHAS DE CADASTRO"/>
    <s v="LEVANTAR INFORMAÇÕES  → CRIAR DOCUMENTO  → ENVIAR PARA ANÁLISE"/>
    <s v="3 D"/>
    <s v="REGISTRO EM PRANCHA, IMAGENS E DOC"/>
  </r>
  <r>
    <s v="KAROLINA KARLA DE SOUZA NAVES"/>
    <x v="8"/>
    <s v="ELABORAÇÃO DE PROJETO"/>
    <x v="3171"/>
    <s v="PRANCHAS DE PROJETO"/>
    <s v="ELABORAR DESENHO TÉCNICO → CRIAR PRANCHAS  → ENVIAR PARA APROVAÇÃO"/>
    <s v="3 D"/>
    <s v="REGISTRO EM PRANCHA"/>
  </r>
  <r>
    <s v="KAROLINA KARLA DE SOUZA NAVES"/>
    <x v="8"/>
    <s v="ELABORAÇÃO DE PROJETO"/>
    <x v="3172"/>
    <s v="RELATÓRIO DAS NECESSIDADES DO PROJETO"/>
    <s v="LEVANTAR INFORMAÇÕES  → CRIAR DOCUMENTO  → ENVIAR PARA APROVAÇÃO"/>
    <s v="3 D"/>
    <s v="REGISTRO EM PRANCHA"/>
  </r>
  <r>
    <s v="KAROLINA KARLA DE SOUZA NAVES"/>
    <x v="8"/>
    <s v="ELABORAÇÃO DE PROJETO"/>
    <x v="3173"/>
    <s v="PRANCHAS DE PROJETO"/>
    <s v="ELABORAR DESENHO TÉCNICO → CRIAR PRANCHAS  → ENVIAR PARA APROVAÇÃO"/>
    <s v="10 D"/>
    <s v="REGISTRO EM PRANCHA"/>
  </r>
  <r>
    <s v="KAROLINA KARLA DE SOUZA NAVES"/>
    <x v="8"/>
    <s v="VISITA TÉCNICA"/>
    <x v="3118"/>
    <s v="INFORMAÇÕES LOCAIS CONSOLIDADAS"/>
    <s v="REALIZAR ENTREVISTAS COM RESPONSÁVEIS OU EQUIPE LOCAL→REGISTRAR RESPOSTAS→IDENTIFICAR DEMANDAS E PONTOS DE MELHORIA"/>
    <s v="2 H"/>
    <s v="RELATÓRIO NO SEI OU SIG OU DRIVE OU E-MAIL"/>
  </r>
  <r>
    <s v="KAROLINA KARLA DE SOUZA NAVES"/>
    <x v="8"/>
    <s v="ELABORAR TERMO DE REFERÊNCIA"/>
    <x v="575"/>
    <s v="TERMO DE REFERÊNCIA APROVADO"/>
    <s v="ENCAMINHAR PARA GESTORES → RECEBER FEEDBACK → REGISTRAR APROVAÇÃO NO SISTEMA"/>
    <s v="5 D"/>
    <s v="DOCUMENTO NO SEI OU SIG OU DRIVE"/>
  </r>
  <r>
    <s v="KAROLINA KARLA DE SOUZA NAVES"/>
    <x v="8"/>
    <s v="ELABORAÇÃO DE MEMORIAL DESCRITIVO"/>
    <x v="3119"/>
    <s v="ESTRUTURA DO MEMORIAL DEFINIDA"/>
    <s v="DEFINIR FORMATO E ESTRUTURA DO DOCUMENTO → ORGANIZAR SEÇÕES (OBJETIVO, MATERIAIS, NORMAS, METODOLOGIA, ETC) → VALIDAR ESTRUTURA COM A EQUIPE TÉCNICA"/>
    <s v="6 H"/>
    <s v="DOCUMENTO EM DOC"/>
  </r>
  <r>
    <s v="KAROLINA KARLA DE SOUZA NAVES"/>
    <x v="8"/>
    <s v="VISITA TÉCNICA"/>
    <x v="3123"/>
    <s v="DIAGNÓSTICO PRELIMINAR REGISTRADO"/>
    <s v="INSPECIONAR VISUALMENTE O LOCAL → IDENTIFICAR CONDIÇÕES GERAIS E POSSÍVEIS PROBLEMAS → REGISTRAR OBSERVAÇÕES (FOTOS E ANOTAÇÕES)"/>
    <s v="4 H"/>
    <s v="REGISTRO EM CADERNO DE CAMPO"/>
  </r>
  <r>
    <s v="KAROLINA KARLA DE SOUZA NAVES"/>
    <x v="8"/>
    <s v="ELABORAÇÃO DE MEMORIAL DESCRITIVO"/>
    <x v="3125"/>
    <s v="DADOS PRELIMINARES LEVANTADOS"/>
    <s v="CONSULTAR PLANTAS, DIAGRAMAS E RELATÓRIOS DO PROJETO → VALIDAR CONSISTÊNCIA DOS DADOS LEVANTADOS → ORGANIZAR INFORMAÇÕES RELEVANTES PARA O MEMORIAL"/>
    <s v="1 D"/>
    <s v="REGISTRO EM PLANILHAS"/>
  </r>
  <r>
    <s v="KAROLINA KARLA DE SOUZA NAVES"/>
    <x v="8"/>
    <s v="VISITA TÉCNICA"/>
    <x v="3126"/>
    <s v="DADOS TÉCNICOS COLETADOS"/>
    <s v="UTILIZAR FERRAMENTAS ADEQUADAS PARA MEDIÇÕES (METRAGEM, NÍVEIS, OUTROS) → REGISTRAR PARÂMETROS TÉCNICOS NECESSÁRIOS PARA ANÁLISE POSTERIOR"/>
    <s v="6 H"/>
    <s v="PLANILHA OU RELATÓRIO TÉCNICO"/>
  </r>
  <r>
    <s v="KAROLINA KARLA DE SOUZA NAVES"/>
    <x v="8"/>
    <s v="VISITA TÉCNICA"/>
    <x v="3135"/>
    <s v="PLANO DE VISITA TÉCNICA ELABORADO"/>
    <s v="DEFINIR OBJETIVOS DA VISITA → PLANEJAR LOGÍSTICA (DESLOCAMENTO, MATERIAIS, EQUIPE) → ELABORAR CRONOGRAMA → VALIDAR PLANO COM A EQUIPE TÉCNICA"/>
    <s v="4 H"/>
    <s v="DOCUMENTO NO SEI OU SIG OU DRIVE"/>
  </r>
  <r>
    <s v="KAROLINA KARLA DE SOUZA NAVES"/>
    <x v="8"/>
    <s v="ELABORAÇÃO DE PROJETO"/>
    <x v="3178"/>
    <s v="DOCUMENTAÇÃO DE PROJETOS"/>
    <s v="CONFERIR DOCUMENTOS TÉCNICOS → CARREGAR ARQUIVOS PARA COMPARTILHAMENTO  → ENVIAR DOCUMENTOS PARA ANÁLISE"/>
    <s v="1 D"/>
    <s v="REGISTRO EM E-MAILS"/>
  </r>
  <r>
    <s v="KAROLINA KARLA DE SOUZA NAVES"/>
    <x v="8"/>
    <s v="ELABORAÇÃO DE MEMORIAL DESCRITIVO"/>
    <x v="3137"/>
    <s v="MEMORIAL DESCRITIVO REDIGIDO"/>
    <s v="DEFINIR FORMATO E ESTRUTURA DO DOCUMENTO → ORGANIZAR SEÇÕES (OBJETIVO, MATERIAIS, NORMAS, METODOLOGIA, ETC) → VALIDAR ESTRUTURA COM A EQUIPE TÉCNICA"/>
    <s v="3 D"/>
    <s v="DOCUMENTO EM DOC"/>
  </r>
  <r>
    <s v="KAROLINA KARLA DE SOUZA NAVES"/>
    <x v="8"/>
    <s v="ELABORAÇÃO DE MEMORIAL DESCRITIVO"/>
    <x v="3142"/>
    <s v="MEMORIAL REVISADO E AJUSTADO"/>
    <s v="SUBMETER O MEMORIAL PARA REVISÃO POR ESPECIALISTAS → INCORPORAR AJUSTES TÉCNICOS E NORMATIVOS → GERAR VERSÃO FINAL DO DOCUMENTO"/>
    <s v="1 D"/>
    <s v="DOCUMENTO EM DOC"/>
  </r>
  <r>
    <s v="KAROLINA KARLA DE SOUZA NAVES"/>
    <x v="8"/>
    <s v="ELABORAR TERMO DE REFERÊNCIA"/>
    <x v="3329"/>
    <s v="TERMO DE REFERÊNCIA REVISADO"/>
    <s v="SUBMETER À REVISÃO INTERNA → AJUSTAR CONFORME ORIENTAÇÕES → GERAR VERSÃO FINAL"/>
    <s v="10 D"/>
    <s v="E-MAIL DE REVISÃO"/>
  </r>
  <r>
    <s v="LÍVIA BERTI SANJUAN FARIAS"/>
    <x v="8"/>
    <s v="FISCALIZAÇÃO DE CONTRATO"/>
    <x v="3098"/>
    <s v="CHAMADO SIMPLES ANALISADO E ENCAMINHADO"/>
    <s v="RECEBER CHAMADO NO SISTEMA HELPDESK → VERIFICAR INFORMAÇÕES FORNECIDAS → AVALIAR A NECESSIDADE BÁSICA → ENCAMINHAR PARA O ENCARREGADO"/>
    <s v="30 MIN"/>
    <s v="SISTEMA DE HELPDESK"/>
  </r>
  <r>
    <s v="LÍVIA BERTI SANJUAN FARIAS"/>
    <x v="8"/>
    <s v="FISCALIZAÇÃO DE OBRA"/>
    <x v="3162"/>
    <s v="RELATÓRIO DE ACOMPANHAMENTO ATUALIZADO"/>
    <s v="COMPARAR PROGRESSO FÍSICO DA OBRA COM O CRONOGRAMA → VERIFICAR COMPATIBILIDADE ENTRE ETAPAS CONCLUÍDAS E PAGAMENTOS REALIZADOS"/>
    <s v="1 H"/>
    <s v="REGISTRO EM PLANILHAS OU DOC"/>
  </r>
  <r>
    <s v="LÍVIA BERTI SANJUAN FARIAS"/>
    <x v="8"/>
    <s v="GESTÃO FINANCEIRA E ORÇAMENTÁRIA"/>
    <x v="3099"/>
    <s v="DIAGNÓSTICO FINANCEIRO ELABORADO"/>
    <s v="COMPARAR DESPESAS REALIZADAS COM O ORÇAMENTO DISPONÍVEL → IDENTIFICAR POSSÍVEIS INCONSISTÊNCIAS OU NECESSIDADES DE AJUSTE"/>
    <s v="4 H"/>
    <s v="REGISTRO EM PLANILHAS"/>
  </r>
  <r>
    <s v="LÍVIA BERTI SANJUAN FARIAS"/>
    <x v="8"/>
    <s v="ELABORAÇÃO DE PROJETO"/>
    <x v="3163"/>
    <s v="RELATÓRIO DE ANÁLISE"/>
    <s v="ANALISAR DESENHO TÉCNICO → ELABORAR DOCUMENTO  → ENVIAR PARA AJUSTES DO PROJETO"/>
    <s v="3 D"/>
    <s v="REGISTRO EM DOC"/>
  </r>
  <r>
    <s v="LÍVIA BERTI SANJUAN FARIAS"/>
    <x v="8"/>
    <s v="GESTÃO DE CONTRATOS"/>
    <x v="3164"/>
    <s v="RELATÓRIO GERADO A PARTIR DA PLANILHA"/>
    <s v="ANALISAR DADOS REGISTRADOS PARA VERIFICAR CONFORMIDADE COM O CONTRATO → IDENTIFICAR PENDÊNCIAS OU INCONSISTÊNCIAS → GERAR RELATÓRIOS PERIÓDICOS PARA ACOMPANHAMENTO"/>
    <s v="1D"/>
    <s v="REGISTRO EM PLANILHAS"/>
  </r>
  <r>
    <s v="LÍVIA BERTI SANJUAN FARIAS"/>
    <x v="8"/>
    <s v="FISCALIZAÇÃO DE CONTRATO"/>
    <x v="3101"/>
    <s v="PROCESSO DE PAGAMENTO CONCLUÍDO"/>
    <s v="RECEBER DOCUMENTAÇÃO DO PRESTADOR → CONFERIR NOTAS FISCAIS E MEDIÇÕES → MONTAR PROCESSO → ENVIAR PARA VALIDAÇÃO"/>
    <s v="2 DIAS"/>
    <s v="REGISTRO NO SEI OU SIG OU SIPAC"/>
  </r>
  <r>
    <s v="LÍVIA BERTI SANJUAN FARIAS"/>
    <x v="8"/>
    <s v="GESTÃO DE CONTRATOS"/>
    <x v="3165"/>
    <s v="PLANILHAS ATUALIZADAS"/>
    <s v="COLETAR DADOS DE EXECUÇÃO DO CONTRATO (ORDENS DE SERVIÇO, MEDIÇÕES, PAGAMENTOS) → PREENCHER A PLANILHA COM OS DADOS MAIS RECENTES → VERIFICAR CONSISTÊNCIA DOS DADOS"/>
    <s v="6 H"/>
    <s v="REGISTRO EM PLANILHAS"/>
  </r>
  <r>
    <s v="LÍVIA BERTI SANJUAN FARIAS"/>
    <x v="8"/>
    <s v="FISCALIZAÇÃO DE CONTRATO"/>
    <x v="3105"/>
    <s v="CADASTRO ATUALIZADO"/>
    <s v="REGISTRAR INFORMAÇÕES CONTRATUAIS NO SIPAC, SIMEC OU OUTRO SISTEMA → ATUALIZAR DADOS CONFORME EXECUÇÃO OU DEMANDAS ESPECÍFICAS"/>
    <s v="2 H"/>
    <s v="REGISTRO NA PLANILHA"/>
  </r>
  <r>
    <s v="LÍVIA BERTI SANJUAN FARIAS"/>
    <x v="8"/>
    <s v="GESTÃO FINANCEIRA E ORÇAMENTÁRIA"/>
    <x v="3107"/>
    <s v="RELATÓRIO FINANCEIRO DIVULGADO"/>
    <s v="CONSOLIDAR INFORMAÇÕES EM UM RELATÓRIO FINAL → DIVULGAR A SITUAÇÃO E PLANEJAMENTO POR E-MAIL E SISTEMAS INTERNOS"/>
    <s v="1 H"/>
    <s v="E-MAIL OU SITE DA UFSB"/>
  </r>
  <r>
    <s v="LÍVIA BERTI SANJUAN FARIAS"/>
    <x v="8"/>
    <s v="RELATÓRIO DE GESTÃO"/>
    <x v="3166"/>
    <s v="RELATÓRIO ENVIADO"/>
    <s v="ENVIAR RELATÓRIO POR E-MAIL PARA GESTORES → DISPONIBILIZAR RELATÓRIO EM SISTEMAS INTERNOS"/>
    <s v="10 MIN"/>
    <s v="REGISTRO EM E-MAILS E SITE DA UFSB"/>
  </r>
  <r>
    <s v="LÍVIA BERTI SANJUAN FARIAS"/>
    <x v="8"/>
    <s v="GESTÃO DE CONTRATOS"/>
    <x v="3167"/>
    <s v="PLANILHAS ELABORADAS"/>
    <s v="IDENTIFICAR DADOS E INDICADORES NECESSÁRIOS (PRAZO, VALOR, STATUS) → ESTRUTURAR A PLANILHA COM CAMPOS E FILTROS APROPRIADOS → VALIDAR ESTRUTURA COM A EQUIPE TÉCNICA"/>
    <s v="3 D"/>
    <s v="REGISTRO EM PLANILHAS"/>
  </r>
  <r>
    <s v="LÍVIA BERTI SANJUAN FARIAS"/>
    <x v="8"/>
    <s v="FISCALIZAÇÃO DE OBRA"/>
    <x v="3168"/>
    <s v="RELATÓRIO FINAL CONCLUÍDO"/>
    <s v="CONSOLIDAR DADOS DE VISITAS, MEDIÇÕES E CONFORMIDADES → REDIGIR RELATÓRIO DETALHADO → SUBMETER PARA VALIDAÇÃO"/>
    <s v="2 D"/>
    <s v="REGISTRO EM PLANILHAS OU DOC OU EMAIL"/>
  </r>
  <r>
    <s v="LÍVIA BERTI SANJUAN FARIAS"/>
    <x v="8"/>
    <s v="VISITA TÉCNICA"/>
    <x v="3113"/>
    <s v="RELATÓRIO TÉCNICO FINAL ELABORADO"/>
    <s v="ANALISAR DADOS E OBSERVAÇÕES DA VISITA→CONSOLIDAR INFORMAÇÕES DE DIAGNÓSTICO,MEDIÇÕES E ENTREVISTAS→ELABORAR E VALIDAR O RELATÓRIO FINAL"/>
    <s v="1 DIA"/>
    <s v="DOCUMENTO NO SEI OU SIG OU DRIVE"/>
  </r>
  <r>
    <s v="LÍVIA BERTI SANJUAN FARIAS"/>
    <x v="8"/>
    <s v="FISCALIZAÇÃO DE CONTRATO"/>
    <x v="3114"/>
    <s v="ORDEM DE SERVIÇO EMITIDA"/>
    <s v="LEVANTAR QUANTITATIVOS → VERIFICAR NECESSIDADE DE SERVIÇOS → PREENCHER FORMULÁRIO DE SOLICITAÇÃO → EMITIR E REGISTRAR NO SISTEMA"/>
    <s v="4 H"/>
    <s v="REGISTRO NO SEI OU SIG OU SIPAC"/>
  </r>
  <r>
    <s v="LÍVIA BERTI SANJUAN FARIAS"/>
    <x v="8"/>
    <s v="ELABORAÇÃO DE PROJETO"/>
    <x v="3169"/>
    <s v="PRANCHAS DE PROJETO"/>
    <s v="ELABORAR DESENHO TÉCNICO → CRIAR PRANCHAS  → ENVIAR PARA APROVAÇÃO"/>
    <s v="5 D"/>
    <s v="REGISTRO EM PRANCHA"/>
  </r>
  <r>
    <s v="LÍVIA BERTI SANJUAN FARIAS"/>
    <x v="8"/>
    <s v="ELABORAÇÃO DE PROJETO"/>
    <x v="3170"/>
    <s v="PRANCHAS DE CADASTRO"/>
    <s v="LEVANTAR INFORMAÇÕES  → CRIAR DOCUMENTO  → ENVIAR PARA ANÁLISE"/>
    <s v="3 D"/>
    <s v="REGISTRO EM PRANCHA, IMAGENS E DOC"/>
  </r>
  <r>
    <s v="LÍVIA BERTI SANJUAN FARIAS"/>
    <x v="8"/>
    <s v="ELABORAR TERMO DE REFERÊNCIA"/>
    <x v="571"/>
    <s v="DFD CONCLUÍDO"/>
    <s v="ESTRUTURAR O DOCUMENTO COM BASE NAS NECESSIDADES LEVANTADAS → REVISAR → SUBMETER PARA VALIDAÇÃO"/>
    <s v="1 DIA"/>
    <s v="DOCUMENTO NO SEI OU SIG OU DRIVE"/>
  </r>
  <r>
    <s v="LÍVIA BERTI SANJUAN FARIAS"/>
    <x v="8"/>
    <s v="ELABORAÇÃO DE PROJETO"/>
    <x v="3171"/>
    <s v="PRANCHAS DE PROJETO"/>
    <s v="ELABORAR DESENHO TÉCNICO → CRIAR PRANCHAS  → ENVIAR PARA APROVAÇÃO"/>
    <s v="3 D"/>
    <s v="REGISTRO EM PRANCHA"/>
  </r>
  <r>
    <s v="LÍVIA BERTI SANJUAN FARIAS"/>
    <x v="8"/>
    <s v="ELABORAR TERMO DE REFERÊNCIA"/>
    <x v="572"/>
    <s v="ETP CONCLUÍDO"/>
    <s v="REALIZAR ANÁLISE TÉCNICA COM BASE NO DFD → ESTRUTURAR O ESTUDO → ANALISAR RISCOS E BENEFÍCIOS → VALIDAR E REGISTRAR"/>
    <s v="15 DIAS"/>
    <s v="DOCUMENTO NO SEI OU SIG OU DRIVE"/>
  </r>
  <r>
    <s v="LÍVIA BERTI SANJUAN FARIAS"/>
    <x v="8"/>
    <s v="ELABORAÇÃO DE PROJETO"/>
    <x v="3172"/>
    <s v="RELATÓRIO DAS NECESSIDADES DO PROJETO"/>
    <s v="LEVANTAR INFORMAÇÕES  → CRIAR DOCUMENTO  → ENVIAR PARA APROVAÇÃO"/>
    <s v="3 D"/>
    <s v="REGISTRO EM PRANCHA"/>
  </r>
  <r>
    <s v="LÍVIA BERTI SANJUAN FARIAS"/>
    <x v="8"/>
    <s v="ELABORAÇÃO DE PROJETO"/>
    <x v="3173"/>
    <s v="PRANCHAS DE PROJETO"/>
    <s v="ELABORAR DESENHO TÉCNICO → CRIAR PRANCHAS  → ENVIAR PARA APROVAÇÃO"/>
    <s v="10 DIAS"/>
    <s v="REGISTRO EM PRANCHA"/>
  </r>
  <r>
    <s v="LÍVIA BERTI SANJUAN FARIAS"/>
    <x v="8"/>
    <s v="VISITA TÉCNICA"/>
    <x v="3118"/>
    <s v="INFORMAÇÕES LOCAIS CONSOLIDADAS"/>
    <s v="REALIZAR ENTREVISTAS COM RESPONSÁVEIS OU EQUIPE LOCAL→REGISTRAR RESPOSTAS→IDENTIFICAR DEMANDAS E PONTOS DE MELHORIA"/>
    <s v="2 H"/>
    <s v="RELATÓRIO NO SEI OU SIG OU DRIVE OU E-MAIL"/>
  </r>
  <r>
    <s v="LÍVIA BERTI SANJUAN FARIAS"/>
    <x v="8"/>
    <s v="ELABORAR TERMO DE REFERÊNCIA"/>
    <x v="575"/>
    <s v="TERMO DE REFERÊNCIA APROVADO"/>
    <s v="ENCAMINHAR PARA GESTORES → RECEBER FEEDBACK → REGISTRAR APROVAÇÃO NO SISTEMA"/>
    <s v="5 DIAS"/>
    <s v="DOCUMENTO NO SEI OU SIG OU DRIVE"/>
  </r>
  <r>
    <s v="LÍVIA BERTI SANJUAN FARIAS"/>
    <x v="8"/>
    <s v="ELABORAÇÃO DE MEMORIAL DESCRITIVO"/>
    <x v="3119"/>
    <s v="ESTRUTURA DO MEMORIAL DEFINIDA"/>
    <s v="DEFINIR FORMATO E ESTRUTURA DO DOCUMENTO → ORGANIZAR SEÇÕES (OBJETIVO, MATERIAIS, NORMAS, METODOLOGIA, ETC) → VALIDAR ESTRUTURA COM A EQUIPE TÉCNICA"/>
    <s v="6 H"/>
    <s v="DOCUMENTO EM DOC"/>
  </r>
  <r>
    <s v="LÍVIA BERTI SANJUAN FARIAS"/>
    <x v="8"/>
    <s v="RELATÓRIO DE GESTÃO"/>
    <x v="3174"/>
    <s v="RELATÓRIO ESTRUTURADO"/>
    <s v="CRIAR TEMPLATE PARA O RELATÓRIO → ORGANIZAR DADOS EM SEÇÕES (DESEMPENHO, PENDÊNCIAS, ETC) → VALIDAR ESTRUTURA"/>
    <s v="2 D"/>
    <s v="REGISTRO EM PLANILHAS"/>
  </r>
  <r>
    <s v="LÍVIA BERTI SANJUAN FARIAS"/>
    <x v="8"/>
    <s v="RECEBIMENTO DE OBRA"/>
    <x v="3175"/>
    <s v="RELATÓRIO DE RECECIMENTO DE OBRA"/>
    <s v="CONFERIR DOCUMENTOS TÉCNICOS → REALIZAR VISITA TÉCNICA  → ELABORAR TERMO DE RECEBIMENTO → ENVIAR PARA APROVAÇÃO"/>
    <s v="3 D"/>
    <s v="REGISTRO EM DOC"/>
  </r>
  <r>
    <s v="LÍVIA BERTI SANJUAN FARIAS"/>
    <x v="8"/>
    <s v="VISITA TÉCNICA"/>
    <x v="3123"/>
    <s v="DIAGNÓSTICO PRELIMINAR REGISTRADO"/>
    <s v="INSPECIONAR VISUALMENTE O LOCAL → IDENTIFICAR CONDIÇÕES GERAIS E POSSÍVEIS PROBLEMAS → REGISTRAR OBSERVAÇÕES (FOTOS E ANOTAÇÕES)"/>
    <s v="4 H"/>
    <s v="REGISTRO EM CADERNO DE CAMPO"/>
  </r>
  <r>
    <s v="LÍVIA BERTI SANJUAN FARIAS"/>
    <x v="8"/>
    <s v="FISCALIZAÇÃO DE OBRA"/>
    <x v="3176"/>
    <s v="DOCUMENTAÇÃO DA OBRA LEVANTADA"/>
    <s v="VERIFICAR PROJETO EXECUTIVO, CRONOGRAMA FÍSICO-FINANCEIRO E MEMORIAL DESCRITIVO → VALIDAR AUTORIZAÇÕES E LICENÇAS → ORGANIZAR DOCUMENTOS PARA ANÁLISE"/>
    <s v="2 DIAS"/>
    <s v="REGISTRO EM PLANILHAS OU DOC"/>
  </r>
  <r>
    <s v="LÍVIA BERTI SANJUAN FARIAS"/>
    <x v="8"/>
    <s v="ELABORAÇÃO DE MEMORIAL DESCRITIVO"/>
    <x v="3125"/>
    <s v="DADOS PRELIMINARES LEVANTADOS"/>
    <s v="CONSULTAR PLANTAS, DIAGRAMAS E RELATÓRIOS DO PROJETO → VALIDAR CONSISTÊNCIA DOS DADOS LEVANTADOS → ORGANIZAR INFORMAÇÕES RELEVANTES PARA O MEMORIAL"/>
    <s v="1 D"/>
    <s v="REGISTRO EM PLANILHAS"/>
  </r>
  <r>
    <s v="LÍVIA BERTI SANJUAN FARIAS"/>
    <x v="8"/>
    <s v="VISITA TÉCNICA"/>
    <x v="3126"/>
    <s v="DADOS TÉCNICOS COLETADOS"/>
    <s v="UTILIZAR FERRAMENTAS ADEQUADAS PARA MEDIÇÕES (METRAGEM, NÍVEIS, OUTROS) → REGISTRAR PARÂMETROS TÉCNICOS"/>
    <s v="6 H"/>
    <s v="PLANILHA OU RELATÓRIO TÉCNICO"/>
  </r>
  <r>
    <s v="LÍVIA BERTI SANJUAN FARIAS"/>
    <x v="8"/>
    <s v="GESTÃO FINANCEIRA E ORÇAMENTÁRIA"/>
    <x v="3128"/>
    <s v="RELATÓRIO DE DADOS FINANCEIROS LEVANTADOS"/>
    <s v="CONSULTAR SALDOS DISPONÍVEIS EM SISTEMAS (SIG, SIPAC, ETC) → VERIFICAR DOCUMENTOS FINANCEIROS E NOTAS ORÇAMENTÁRIAS → ESTRUTURAR INFORMAÇÕES"/>
    <s v="1 H"/>
    <s v="REGISTRO EM PLANILHAS"/>
  </r>
  <r>
    <s v="LÍVIA BERTI SANJUAN FARIAS"/>
    <x v="8"/>
    <s v="RELATÓRIO DE GESTÃO"/>
    <x v="3177"/>
    <s v="DADOS LEVANTADOS"/>
    <s v="COLETAR INFORMAÇÕES DE INDICADORES (FINANCEIROS, OPERACIONAIS, ETC) → CONSOLIDAR DADOS EM PLANILHAS"/>
    <s v="1 D"/>
    <s v="REGISTRO EM PLANILHAS"/>
  </r>
  <r>
    <s v="LÍVIA BERTI SANJUAN FARIAS"/>
    <x v="8"/>
    <s v="GESTÃO FINANCEIRA E ORÇAMENTÁRIA"/>
    <x v="3132"/>
    <s v="SITUAÇÃO FINANCEIRA MONITORADA"/>
    <s v="ACOMPANHAR REGULARMENTE OS GASTOS REALIZADOS → ATUALIZAR OS DADOS FINANCEIROS EM RELATÓRIOS → REVISAR PLANEJAMENTO CONFORME NECESSÁRIO"/>
    <s v="1 H"/>
    <s v="REGISTRO EM PLANILHAS E EMAIL"/>
  </r>
  <r>
    <s v="LÍVIA BERTI SANJUAN FARIAS"/>
    <x v="8"/>
    <s v="GESTÃO FINANCEIRA E ORÇAMENTÁRIA"/>
    <x v="3134"/>
    <s v="PLANEJAMENTO ORÇAMENTÁRIO DEFINIDO"/>
    <s v="ANALISAR PRIORIDADES E DEMANDAS → PROPOR ALOCAÇÃO DE RECURSOS POR SETOR OU ATIVIDADE → VALIDAR COM A EQUIPE TÉCNICA"/>
    <s v="4 H"/>
    <s v="REGISTRO EM PLANILHAS E EMAIL"/>
  </r>
  <r>
    <s v="LÍVIA BERTI SANJUAN FARIAS"/>
    <x v="8"/>
    <s v="VISITA TÉCNICA"/>
    <x v="3135"/>
    <s v="PLANO DE VISITA TÉCNICA ELABORADO"/>
    <s v="DEFINIR OBJETIVOS DA VISITA → PLANEJAR LOGÍSTICA (DESLOCAMENTO, MATERIAIS, EQUIPE) → ELABORAR CRONOGRAMA → VALIDAR PLANO COM A EQUIPE TÉCNICA"/>
    <s v="4 HORAS"/>
    <s v="DOCUMENTO NO SEI OU SIG OU DRIVE"/>
  </r>
  <r>
    <s v="LÍVIA BERTI SANJUAN FARIAS"/>
    <x v="8"/>
    <s v="ELABORAÇÃO DE PROJETO"/>
    <x v="3178"/>
    <s v="DOCUMENTAÇÃO DE PROJETOS"/>
    <s v="CONFERIR DOCUMENTOS TÉCNICOS → CARREGAR ARQUIVOS PAR COMPARTILHAMENTO  → ENVIAR DOCUMENTOS PARA ANÁLISE"/>
    <s v="1 D"/>
    <s v="REGISTRO EM E-MAILS"/>
  </r>
  <r>
    <s v="LÍVIA BERTI SANJUAN FARIAS"/>
    <x v="8"/>
    <s v="ELABORAÇÃO DE MEMORIAL DESCRITIVO"/>
    <x v="3137"/>
    <s v="MEMORIAL DESCRITIVO REDIGIDO"/>
    <s v="DEFINIR FORMATO E ESTRUTURA DO DOCUMENTO → ORGANIZAR SEÇÕES (OBJETIVO, MATERIAIS, NORMAS, METODOLOGIA, ETC) → VALIDAR ESTRUTURA COM A EQUIPE TÉCNICA"/>
    <s v="3 D"/>
    <s v="DOCUMENTO EM DOC"/>
  </r>
  <r>
    <s v="LÍVIA BERTI SANJUAN FARIAS"/>
    <x v="8"/>
    <s v="RELATÓRIO DE GESTÃO"/>
    <x v="3179"/>
    <s v="RELATÓRIO FINAL ELABORADO"/>
    <s v="REDIGIR TEXTOS EXPLICATIVOS PARA CADA INDICADOR → CRIAR GRÁFICOS E TABELAS → SUBMETER PARA VALIDAÇÃO"/>
    <s v="3 D"/>
    <s v="REGISTRO EM DOC"/>
  </r>
  <r>
    <s v="LÍVIA BERTI SANJUAN FARIAS"/>
    <x v="8"/>
    <s v="ELABORAR TERMO DE REFERÊNCIA"/>
    <x v="3328"/>
    <s v="TERMO DE REFERÊNCIA ELABORADO"/>
    <s v="ESTRUTURAR DOCUMENTO INICIAL → PREENCHER CAMPOS OBRIGATÓRIOS → REALIZAR ANÁLISE DE ADEQUAÇÃO ÀS NORMAS"/>
    <s v="30 DIAS"/>
    <s v="DOCUMENTO NO SEI OU SIG OU DRIVE"/>
  </r>
  <r>
    <s v="LÍVIA BERTI SANJUAN FARIAS"/>
    <x v="8"/>
    <s v="FISCALIZAÇÃO DE OBRA"/>
    <x v="3181"/>
    <s v="RELATÓRIO DE MEDIÇÕES"/>
    <s v="LEVANTAR QUANTITATIVOS EXECUTADOS EM CADA ETAPA → REGISTRAR MEDIÇÕES → VALIDAR COM A EQUIPE TÉCNICA PARA ELABORAÇÃO DE LAUDOS"/>
    <s v="2 D"/>
    <s v="REGISTRO EM PLANILHAS OU DOC"/>
  </r>
  <r>
    <s v="LÍVIA BERTI SANJUAN FARIAS"/>
    <x v="8"/>
    <s v="FISCALIZAÇÃO DE OBRA"/>
    <x v="3182"/>
    <s v="PARECER TÉCNICO SOBRE ETAPAS CONCLUÍDAS"/>
    <s v="INSPECIONAR ETAPAS FINALIZADAS DA OBRA → EMITIR PARECER TÉCNICO SOBRE A CONFORMIDADE E A QUALIDADE → DOCUMENTAR ACEITES OU REJEIÇÕES"/>
    <s v="2 D"/>
    <s v="REGISTRO EM PLANILHAS OU DOC OU EMAIL"/>
  </r>
  <r>
    <s v="LÍVIA BERTI SANJUAN FARIAS"/>
    <x v="8"/>
    <s v="ELABORAÇÃO DE MEMORIAL DESCRITIVO"/>
    <x v="3142"/>
    <s v="MEMORIAL REVISADO E AJUSTADO"/>
    <s v="SUBMETER O MEMORIAL PARA REVISÃO POR ESPECIALISTAS → INCORPORAR AJUSTES TÉCNICOS E NORMATIVOS → GERAR VERSÃO FINAL DO DOCUMENTO"/>
    <s v="1 DIA"/>
    <s v="DOCUMENTO EM DOC"/>
  </r>
  <r>
    <s v="LÍVIA BERTI SANJUAN FARIAS"/>
    <x v="8"/>
    <s v="ELABORAR TERMO DE REFERÊNCIA"/>
    <x v="3143"/>
    <s v="TERMO DE REFERÊNCIA REVISADO"/>
    <s v="SUBMETER À REVISÃO INTERNA → AJUSTAR CONFORME ORIENTAÇÕES → GERAR VERSÃO FINAL"/>
    <s v="10 DIAS"/>
    <s v="E-MAIL DE REVISÃO"/>
  </r>
  <r>
    <s v="LÍVIA BERTI SANJUAN FARIAS"/>
    <x v="8"/>
    <s v="FISCALIZAÇÃO DE OBRA"/>
    <x v="3183"/>
    <s v="REGISTRO DE CONFORMIDADES E NÃO CONFORMIDADES"/>
    <s v="CONFERIR SE OS SERVIÇOS ESTÃO SENDO EXECUTADOS CONFORME O PROJETO → VALIDAR QUALIDADE DOS MATERIAIS UTILIZADOS → APONTAR AJUSTES OU IRREGULARIDADES"/>
    <s v="2 D"/>
    <s v="REGISTRO EM PLANILHAS OU DOC"/>
  </r>
  <r>
    <s v="LÍVIA BERTI SANJUAN FARIAS"/>
    <x v="8"/>
    <s v="FISCALIZAÇÃO DE OBRA"/>
    <x v="3184"/>
    <s v="RELATÓRIO TÉCNICO PRELIMINAR"/>
    <s v="REALIZAR INSPEÇÃO NO LOCAL DA OBRA → IDENTIFICAR CONDIÇÕES INICIAIS DO TERRENO OU ESTRUTURA → REGISTRAR OBSERVAÇÕES COM FOTOS E NOTAS"/>
    <s v="1 DIA"/>
    <s v="REGISTRO EM PLANILHAS OU DOC"/>
  </r>
  <r>
    <s v="LUARA RIBEIRO MARROCOS"/>
    <x v="8"/>
    <s v="FISCALIZAÇÃO DE CONTRATO"/>
    <x v="3326"/>
    <s v="PROJETO E/OU DOCUMENTO ANALISADO E ENCAMINHADO"/>
    <s v="RECEBER PROJETOS E DOCUMENTOS POR E-MAIL → VERIFICAR INFORMAÇÕES FORNECIDAS → ENCAMINHAR PARA REVISÃO"/>
    <s v="30 MIN"/>
    <s v="PROJETOS E/OU DOCUMENTOS EM DWG, RVT E PDF NA NUVEM"/>
  </r>
  <r>
    <s v="LUARA RIBEIRO MARROCOS"/>
    <x v="8"/>
    <s v="FISCALIZAÇÃO DE CONTRATO"/>
    <x v="3327"/>
    <s v="PROJETO E/OU DOCUMENTO ANALISADO E ENCAMINHADO"/>
    <s v="RECEBER PROJETOS E DOCUMENTOS POR E-MAIL → VERIFICAR INFORMAÇÕES FORNECIDAS → ENCAMINHAR PARA ANÁLISE"/>
    <s v="30 MIN"/>
    <s v="PROJETOS E/OU DOCUMENTOS EM DWG, RVT E PDF NA NUVEM"/>
  </r>
  <r>
    <s v="LUARA RIBEIRO MARROCOS"/>
    <x v="8"/>
    <s v="FISCALIZAÇÃO DE OBRA"/>
    <x v="3162"/>
    <s v="RELATÓRIO DE ACOMPANHAMENTO ATUALIZADO"/>
    <s v="COMPARAR PROGRESSO FÍSICO DA OBRA COM O CRONOGRAMA → VERIFICAR COMPATIBILIDADE ENTRE ETAPAS CONCLUÍDAS E PAGAMENTOS REALIZADOS"/>
    <s v="1 H"/>
    <s v="REGISTRO EM PLANILHAS OU DOC"/>
  </r>
  <r>
    <s v="LUARA RIBEIRO MARROCOS"/>
    <x v="8"/>
    <s v="ELABORAÇÃO DE PROJETO"/>
    <x v="3163"/>
    <s v="RELATÓRIO DE ANÁLISE"/>
    <s v="ANALISAR DESENHO TÉCNICO → ELABORAR DOCUMENTO → ENVIAR PARA AJUSTES DO PROJETO"/>
    <s v="3 D"/>
    <s v="REGISTRO EM DOC"/>
  </r>
  <r>
    <s v="LUARA RIBEIRO MARROCOS"/>
    <x v="8"/>
    <s v="GESTÃO DE CONTRATOS"/>
    <x v="3164"/>
    <s v="RELATÓRIO GERADO A PARTIR DA PLANILHA"/>
    <s v="ANALISAR DADOS REGISTRADOS PARA VERIFICAR CONFORMIDADE COM O CONTRATO → IDENTIFICAR PENDÊNCIAS OU INCONSISTÊNCIAS → GERAR RELATÓRIOS PERIÓDICOS PARA ACOMPANHAMENTO"/>
    <s v="1 D"/>
    <s v="REGISTRO EM PLANILHAS"/>
  </r>
  <r>
    <s v="LUARA RIBEIRO MARROCOS"/>
    <x v="8"/>
    <s v="REPRESENTAÇÃO EM CONSELHOS MUNICIPAIS"/>
    <x v="3330"/>
    <s v="APRESENTAÇÃO DA ANÁLISE EM REUNIÃO DO CONSELHO"/>
    <s v="RECEBIMENTO DOS DOCUMENTOS → ANÁLISE DOS DOCUMENTOS → REGISTRO DE ITENS OU QUESTÕES PENDENTES, CASO HOUVER → APRESENTAÇÃO DA ANÁLISE EM REUNIÃO"/>
    <s v="4 H"/>
    <s v="REGISTRO EM ATA"/>
  </r>
  <r>
    <s v="LUARA RIBEIRO MARROCOS"/>
    <x v="8"/>
    <s v="FISCALIZAÇÃO DE CONTRATO"/>
    <x v="3101"/>
    <s v="PROCESSO DE PAGAMENTO CONCLUÍDO"/>
    <s v="RECEBER DOCUMENTAÇÃO DO PRESTADOR → CONFERIR NOTAS FISCAIS E MEDIÇÕES → MONTAR PROCESSO → ENVIAR PARA VALIDAÇÃO"/>
    <s v="2 D"/>
    <s v="REGISTRO NO SEI OU SIG OU SIPAC"/>
  </r>
  <r>
    <s v="LUARA RIBEIRO MARROCOS"/>
    <x v="8"/>
    <s v="GESTÃO DE CONTRATOS"/>
    <x v="3165"/>
    <s v="PLANILHAS ATUALIZADAS"/>
    <s v="COLETAR DADOS DE EXECUÇÃO DO CONTRATO (ORDENS DE SERVIÇO, MEDIÇÕES, PAGAMENTOS) → PREENCHER A PLANILHA COM OS DADOS MAIS RECENTES → VERIFICAR CONSISTÊNCIA DOS DADOS"/>
    <s v="6 H"/>
    <s v="REGISTRO EM PLANILHAS"/>
  </r>
  <r>
    <s v="LUARA RIBEIRO MARROCOS"/>
    <x v="8"/>
    <s v="FISCALIZAÇÃO DE CONTRATO"/>
    <x v="3105"/>
    <s v="CADASTRO ATUALIZADO"/>
    <s v="REGISTRAR INFORMAÇÕES CONTRATUAIS NO SIPAC, SIMEC OU OUTRO SISTEMA → ATUALIZAR DADOS CONFORME EXECUÇÃO OU DEMANDAS ESPECÍFICAS"/>
    <s v="2 H"/>
    <s v="REGISTRO NA PLANILHA"/>
  </r>
  <r>
    <s v="LUARA RIBEIRO MARROCOS"/>
    <x v="8"/>
    <s v="RELATÓRIO DE GESTÃO"/>
    <x v="3166"/>
    <s v="RELATÓRIO ENVIADO"/>
    <s v="ENVIAR RELATÓRIO POR E-MAIL PARA GESTORES → DISPONIBILIZAR RELATÓRIO EM SISTEMAS INTERNOS"/>
    <s v="10 MIN"/>
    <s v="REGISTRO EM E-MAILS E SITE DA UFSB"/>
  </r>
  <r>
    <s v="LUARA RIBEIRO MARROCOS"/>
    <x v="8"/>
    <s v="GESTÃO DE CONTRATOS"/>
    <x v="3167"/>
    <s v="PLANILHAS ELABORADAS"/>
    <s v="IDENTIFICAR DADOS E INDICADORES NECESSÁRIOS (PRAZO, VALOR, STATUS) → ESTRUTURAR A PLANILHA COM CAMPOS E FILTROS APROPRIADOS → VALIDAR ESTRUTURA COM A EQUIPE TÉCNICA"/>
    <s v="3 D"/>
    <s v="REGISTRO EM PLANILHAS"/>
  </r>
  <r>
    <s v="LUARA RIBEIRO MARROCOS"/>
    <x v="8"/>
    <s v="FISCALIZAÇÃO DE OBRA"/>
    <x v="3168"/>
    <s v="RELATÓRIO FINAL CONCLUÍDO"/>
    <s v="CONSOLIDAR DADOS DE VISITAS, MEDIÇÕES E CONFORMIDADES → REDIGIR RELATÓRIO DETALHADO → SUBMETER PARA VALIDAÇÃO"/>
    <s v="2 D"/>
    <s v="REGISTRO EM PLANILHAS OU DOC OU EMAIL"/>
  </r>
  <r>
    <s v="LUARA RIBEIRO MARROCOS"/>
    <x v="8"/>
    <s v="VISITA TÉCNICA"/>
    <x v="3113"/>
    <s v="RELATÓRIO TÉCNICO FINAL ELABORADO"/>
    <s v="ANALISAR DADOS E OBSERVAÇÕES DA VISITA→CONSOLIDAR INFORMAÇÕES DE DIAGNÓSTICO,MEDIÇÕES E ENTREVISTAS→ELABORAR E VALIDAR O RELATÓRIO FINAL"/>
    <s v="1 D"/>
    <s v="DOCUMENTO NO SEI OU SIG OU DRIVE"/>
  </r>
  <r>
    <s v="LUARA RIBEIRO MARROCOS"/>
    <x v="8"/>
    <s v="FISCALIZAÇÃO DE CONTRATO"/>
    <x v="3114"/>
    <s v="ORDEM DE SERVIÇO EMITIDA"/>
    <s v="LEVANTAR QUANTITATIVOS → VERIFICAR NECESSIDADE DE SERVIÇOS → PREENCHER FORMULÁRIO DE SOLICITAÇÃO → EMITIR E REGISTRAR NO SISTEMA"/>
    <s v="4 H"/>
    <s v="REGISTRO NO SEI OU SIG OU SIPAC"/>
  </r>
  <r>
    <s v="LUARA RIBEIRO MARROCOS"/>
    <x v="8"/>
    <s v="CADASTRO RESERVA ARP"/>
    <x v="3252"/>
    <s v="CADASTRO RESERVA (ANEXO DA ARP) ELABORADA"/>
    <s v="CONFECCIONAR O DOCUMENTO FINAL DO CADASTRO RESERVA"/>
    <s v="1 HORA"/>
    <s v="SIPAC"/>
  </r>
  <r>
    <s v="LUARA RIBEIRO MARROCOS"/>
    <x v="8"/>
    <s v="ELABORAÇÃO DE PROJETO"/>
    <x v="3169"/>
    <s v="PRANCHAS DE PROJETO"/>
    <s v="ELABORAR DESENHO TÉCNICO → CRIAR PRANCHAS → ENVIAR PARA APROVAÇÃO"/>
    <s v="5 D"/>
    <s v="REGISTRO EM PRANCHA"/>
  </r>
  <r>
    <s v="LUARA RIBEIRO MARROCOS"/>
    <x v="8"/>
    <s v="ELABORAÇÃO DE PROJETO"/>
    <x v="3170"/>
    <s v="PRANCHAS DE CADASTRO"/>
    <s v="LEVANTAR INFORMAÇÕES → CRIAR DOCUMENTO → ENVIAR PARA ANÁLISE"/>
    <s v="3 D"/>
    <s v="REGISTRO EM PRANCHA, IMAGENS E DOC"/>
  </r>
  <r>
    <s v="LUARA RIBEIRO MARROCOS"/>
    <x v="8"/>
    <s v="ELABORAR TERMO DE REFERÊNCIA"/>
    <x v="571"/>
    <s v="DFD CONCLUÍDO"/>
    <s v="ESTRUTURAR O DOCUMENTO COM BASE NAS NECESSIDADES LEVANTADAS → REVISAR → SUBMETER PARA VALIDAÇÃO"/>
    <s v="1 D"/>
    <s v="DOCUMENTO NO SEI OU SIG OU DRIVE"/>
  </r>
  <r>
    <s v="LUARA RIBEIRO MARROCOS"/>
    <x v="8"/>
    <s v="ELABORAÇÃO DE PROJETO"/>
    <x v="3171"/>
    <s v="PRANCHAS DE PROJETO"/>
    <s v="ELABORAR DESENHO TÉCNICO → CRIAR PRANCHAS → ENVIAR PARA APROVAÇÃO"/>
    <s v="3 D"/>
    <s v="REGISTRO EM PRANCHA"/>
  </r>
  <r>
    <s v="LUARA RIBEIRO MARROCOS"/>
    <x v="8"/>
    <s v="ELABORAR TERMO DE REFERÊNCIA"/>
    <x v="572"/>
    <s v="ETP CONCLUÍDO"/>
    <s v="REALIZAR ANÁLISE TÉCNICA COM BASE NO DFD → ESTRUTURAR O ESTUDO → ANALISAR RISCOS E BENEFÍCIOS → VALIDAR E REGISTRAR"/>
    <s v="15 D"/>
    <s v="DOCUMENTO NO SEI OU SIG OU DRIVE"/>
  </r>
  <r>
    <s v="LUARA RIBEIRO MARROCOS"/>
    <x v="8"/>
    <s v="ELABORAÇÃO DE PROJETO"/>
    <x v="3172"/>
    <s v="RELATÓRIO DAS NECESSIDADES DO PROJETO"/>
    <s v="LEVANTAR INFORMAÇÕES → CRIAR DOCUMENTO → ENVIAR PARA APROVAÇÃO"/>
    <s v="3 D"/>
    <s v="REGISTRO EM PRANCHA"/>
  </r>
  <r>
    <s v="LUARA RIBEIRO MARROCOS"/>
    <x v="8"/>
    <s v="ELABORAÇÃO DE PROJETO"/>
    <x v="3173"/>
    <s v="PRANCHAS DE PROJETO"/>
    <s v="ELABORAR DESENHO TÉCNICO → CRIAR PRANCHAS → ENVIAR PARA APROVAÇÃO"/>
    <s v="10 D"/>
    <s v="REGISTRO EM PRANCHA"/>
  </r>
  <r>
    <s v="LUARA RIBEIRO MARROCOS"/>
    <x v="8"/>
    <s v="VISITA TÉCNICA"/>
    <x v="3118"/>
    <s v="INFORMAÇÕES LOCAIS CONSOLIDADAS"/>
    <s v="REALIZAR ENTREVISTAS COM RESPONSÁVEIS OU EQUIPE LOCAL→REGISTRAR RESPOSTAS→IDENTIFICAR DEMANDAS E PONTOS DE MELHORIA"/>
    <s v="2 H"/>
    <s v="RELATÓRIO NO SEI OU SIG OU DRIVE OU E-MAIL"/>
  </r>
  <r>
    <s v="LUARA RIBEIRO MARROCOS"/>
    <x v="8"/>
    <s v="ELABORAR TERMO DE REFERÊNCIA"/>
    <x v="575"/>
    <s v="TERMO DE REFERÊNCIA APROVADO"/>
    <s v="ENCAMINHAR PARA GESTORES → RECEBER FEEDBACK → REGISTRAR APROVAÇÃO NO SISTEMA"/>
    <s v="5 D"/>
    <s v="DOCUMENTO NO SEI OU SIG OU DRIVE"/>
  </r>
  <r>
    <s v="LUARA RIBEIRO MARROCOS"/>
    <x v="8"/>
    <s v="ELABORAÇÃO DE MEMORIAL DESCRITIVO"/>
    <x v="3119"/>
    <s v="ESTRUTURA DO MEMORIAL DEFINIDA"/>
    <s v="DEFINIR FORMATO E ESTRUTURA DO DOCUMENTO → ORGANIZAR SEÇÕES (OBJETIVO, MATERIAIS, NORMAS, METODOLOGIA, ETC) → VALIDAR ESTRUTURA COM A EQUIPE TÉCNICA"/>
    <s v="6 H"/>
    <s v="DOCUMENTO EM DOC"/>
  </r>
  <r>
    <s v="LUARA RIBEIRO MARROCOS"/>
    <x v="8"/>
    <s v="RELATÓRIO DE GESTÃO"/>
    <x v="3174"/>
    <s v="RELATÓRIO ESTRUTURADO"/>
    <s v="CRIAR TEMPLATE PARA O RELATÓRIO → ORGANIZAR DADOS EM SEÇÕES (DESEMPENHO, PENDÊNCIAS, ETC) → VALIDAR ESTRUTURA"/>
    <s v="2 D"/>
    <s v="REGISTRO EM PLANILHAS"/>
  </r>
  <r>
    <s v="LUARA RIBEIRO MARROCOS"/>
    <x v="8"/>
    <s v="RECEBIMENTO DE OBRA"/>
    <x v="3175"/>
    <s v="RELATÓRIO DE RECECIMENTO DE OBRA"/>
    <s v="CONFERIR DOCUMENTOS TÉCNICOS → REALIZAR VISITA TÉCNICA → ELABORAR TERMO DE RECEBIMENTO → ENVIAR PARA APROVAÇÃO"/>
    <s v="3 D"/>
    <s v="REGISTRO EM DOC"/>
  </r>
  <r>
    <s v="LUARA RIBEIRO MARROCOS"/>
    <x v="8"/>
    <s v="VISITA TÉCNICA"/>
    <x v="3123"/>
    <s v="DIAGNÓSTICO PRELIMINAR REGISTRADO"/>
    <s v="INSPECIONAR VISUALMENTE O LOCAL → IDENTIFICAR CONDIÇÕES GERAIS E POSSÍVEIS PROBLEMAS → REGISTRAR OBSERVAÇÕES (FOTOS E ANOTAÇÕES)"/>
    <s v="4 H"/>
    <s v="REGISTRO EM CADERNO DE CAMPO"/>
  </r>
  <r>
    <s v="LUARA RIBEIRO MARROCOS"/>
    <x v="8"/>
    <s v="FISCALIZAÇÃO DE OBRA"/>
    <x v="3176"/>
    <s v="DOCUMENTAÇÃO DA OBRA LEVANTADA"/>
    <s v="VERIFICAR PROJETO EXECUTIVO, CRONOGRAMA FÍSICOFINANCEIRO E MEMORIAL DESCRITIVO → VALIDAR AUTORIZAÇÕES E LICENÇAS → ORGANIZAR DOCUMENTOS PARA ANÁLISE"/>
    <s v="2 D"/>
    <s v="REGISTRO EM PLANILHAS OU DOC"/>
  </r>
  <r>
    <s v="LUARA RIBEIRO MARROCOS"/>
    <x v="8"/>
    <s v="ELABORAÇÃO DE MEMORIAL DESCRITIVO"/>
    <x v="3125"/>
    <s v="DADOS PRELIMINARES LEVANTADOS"/>
    <s v="CONSULTAR PLANTAS, DIAGRAMAS E RELATÓRIOS DO PROJETO → VALIDAR CONSISTÊNCIA DOS DADOS LEVANTADOS → ORGANIZAR INFORMAÇÕES RELEVANTES PARA O MEMORIAL"/>
    <s v="1 D"/>
    <s v="REGISTRO EM PLANILHAS"/>
  </r>
  <r>
    <s v="LUARA RIBEIRO MARROCOS"/>
    <x v="8"/>
    <s v="VISITA TÉCNICA"/>
    <x v="3126"/>
    <s v="DADOS TÉCNICOS COLETADOS"/>
    <s v="UTILIZAR FERRAMENTAS ADEQUADAS PARA MEDIÇÕES (METRAGEM, NÍVEIS, OUTROS) → REGISTRAR PARÂMETROS TÉCNICOS NECESSÁRIOS PARA ANÁLISE POSTERIOR"/>
    <s v="6 H"/>
    <s v="PLANILHA OU RELATÓRIO TÉCNICO"/>
  </r>
  <r>
    <s v="LUARA RIBEIRO MARROCOS"/>
    <x v="8"/>
    <s v="RELATÓRIO DE GESTÃO"/>
    <x v="3177"/>
    <s v="DADOS LEVANTADOS"/>
    <s v="COLETAR INFORMAÇÕES DE INDICADORES (FINANCEIROS, OPERACIONAIS, ETC) → CONSOLIDAR DADOS EM PLANILHAS"/>
    <s v="1 D"/>
    <s v="REGISTRO EM PLANILHAS"/>
  </r>
  <r>
    <s v="LUARA RIBEIRO MARROCOS"/>
    <x v="8"/>
    <s v="VISITA TÉCNICA"/>
    <x v="3135"/>
    <s v="PLANO DE VISITA TÉCNICA ELABORADO"/>
    <s v="DEFINIR OBJETIVOS DA VISITA → PLANEJAR LOGÍSTICA (DESLOCAMENTO, MATERIAIS, EQUIPE) → ELABORAR CRONOGRAMA → VALIDAR PLANO COM A EQUIPE TÉCNICA"/>
    <s v="4 H"/>
    <s v="DOCUMENTO NO SEI OU SIG OU DRIVE"/>
  </r>
  <r>
    <s v="LUARA RIBEIRO MARROCOS"/>
    <x v="8"/>
    <s v="ELABORAÇÃO DE PROJETO"/>
    <x v="3178"/>
    <s v="DOCUMENTAÇÃO DE PROJETOS"/>
    <s v="CONFERIR DOCUMENTOS TÉCNICOS → CARREGAR ARQUIVOS PARA COMPARTILHAMENTO → ENVIAR DOCUMENTOS PARA ANÁLISE"/>
    <s v="1 D"/>
    <s v="REGISTRO EM E-MAILS"/>
  </r>
  <r>
    <s v="LUARA RIBEIRO MARROCOS"/>
    <x v="8"/>
    <s v="GESTÃO DE DEMANDAS DE PROJETOS"/>
    <x v="3331"/>
    <s v="DEMANDAS ENCAMINHADAS"/>
    <s v="RECEBIMENTO DE DEMANDAS → ANÁLISE DA DEMANDA E PROGRAMA DE NECESSIDADES → ENCAMINHAMENTO DA DEMANDA PARA PROJETISTA"/>
    <s v="2 H"/>
    <s v="REGISTRO EM E-MAIL E PROCESSO NO SIPAC"/>
  </r>
  <r>
    <s v="LUARA RIBEIRO MARROCOS"/>
    <x v="8"/>
    <s v="ELABORAÇÃO DE MEMORIAL DESCRITIVO"/>
    <x v="3137"/>
    <s v="MEMORIAL DESCRITIVO REDIGIDO"/>
    <s v="DEFINIR FORMATO E ESTRUTURA DO DOCUMENTO → ORGANIZAR SEÇÕES (OBJETIVO, MATERIAIS, NORMAS, METODOLOGIA, ETC) → VALIDAR ESTRUTURA COM A EQUIPE TÉCNICA"/>
    <s v="3 D"/>
    <s v="DOCUMENTO EM DOC"/>
  </r>
  <r>
    <s v="LUARA RIBEIRO MARROCOS"/>
    <x v="8"/>
    <s v="RELATÓRIO DE GESTÃO"/>
    <x v="3179"/>
    <s v="RELATÓRIO FINAL ELABORADO"/>
    <s v="REDIGIR TEXTOS EXPLICATIVOS PARA CADA INDICADOR → CRIAR GRÁFICOS E TABELAS → SUBMETER PARA VALIDAÇÃO"/>
    <s v="3 D"/>
    <s v="REGISTRO EM DOC"/>
  </r>
  <r>
    <s v="LUARA RIBEIRO MARROCOS"/>
    <x v="8"/>
    <s v="ELABORAR TERMO DE REFERÊNCIA"/>
    <x v="3328"/>
    <s v="TERMO DE REFERÊNCIA ELABORADO"/>
    <s v="ESTRUTURAR DOCUMENTO INICIAL → PREENCHER CAMPOS OBRIGATÓRIOS → REALIZAR ANÁLISE DE ADEQUAÇÃO ÀS NORMAS"/>
    <s v="30 D"/>
    <s v="DOCUMENTO NO SEI OU SIG OU DRIVE"/>
  </r>
  <r>
    <s v="LUARA RIBEIRO MARROCOS"/>
    <x v="8"/>
    <s v="FISCALIZAÇÃO DE OBRA"/>
    <x v="3181"/>
    <s v="RELATÓRIO DE MEDIÇÕES"/>
    <s v="LEVANTAR QUANTITATIVOS EXECUTADOS EM CADA ETAPA → REGISTRAR MEDIÇÕES → VALIDAR COM A EQUIPE TÉCNICA PARA ELABORAÇÃO DE LAUDOS"/>
    <s v="2 D"/>
    <s v="REGISTRO EM PLANILHAS"/>
  </r>
  <r>
    <s v="LUARA RIBEIRO MARROCOS"/>
    <x v="8"/>
    <s v="FISCALIZAÇÃO DE OBRA"/>
    <x v="3182"/>
    <s v="PARECER TÉCNICO SOBRE ETAPAS CONCLUÍDAS"/>
    <s v="INSPECIONAR ETAPAS FINALIZADAS DA OBRA → EMITIR PARECER TÉCNICO SOBRE A CONFORMIDADE E A QUALIDADE → DOCUMENTAR ACEITES OU REJEIÇÕES"/>
    <s v="2 D"/>
    <s v="REGISTRO EM PLANILHAS OU DOC OU EMAIL"/>
  </r>
  <r>
    <s v="LUARA RIBEIRO MARROCOS"/>
    <x v="8"/>
    <s v="ELABORAÇÃO DE MEMORIAL DESCRITIVO"/>
    <x v="3142"/>
    <s v="MEMORIAL REVISADO E AJUSTADO"/>
    <s v="SUBMETER O MEMORIAL PARA REVISÃO POR ESPECIALISTAS → INCORPORAR AJUSTES TÉCNICOS E NORMATIVOS → GERAR VERSÃO FINAL DO DOCUMENTO"/>
    <s v="1 D"/>
    <s v="DOCUMENTO EM DOC"/>
  </r>
  <r>
    <s v="LUARA RIBEIRO MARROCOS"/>
    <x v="8"/>
    <s v="ELABORAR TERMO DE REFERÊNCIA"/>
    <x v="3329"/>
    <s v="TERMO DE REFERÊNCIA REVISADO"/>
    <s v="SUBMETER À REVISÃO INTERNA → AJUSTAR CONFORME ORIENTAÇÕES → GERAR VERSÃO FINAL"/>
    <s v="10 D"/>
    <s v="E-MAIL DE REVISÃO"/>
  </r>
  <r>
    <s v="LUARA RIBEIRO MARROCOS"/>
    <x v="8"/>
    <s v="FISCALIZAÇÃO DE OBRA"/>
    <x v="3183"/>
    <s v="REGISTRO DE CONFORMIDADES E NÃO CONFORMIDADES"/>
    <s v="CONFERIR SE OS SERVIÇOS ESTÃO SENDO EXECUTADOS CONFORME O PROJETO → VALIDAR QUALIDADE DOS MATERIAIS UTILIZADOS → APONTAR AJUSTES OU IRREGULARIDADES"/>
    <s v="2 D"/>
    <s v="REGISTRO EM PLANILHAS OU DOC OU EMAIL"/>
  </r>
  <r>
    <s v="LUARA RIBEIRO MARROCOS"/>
    <x v="8"/>
    <s v="FISCALIZAÇÃO DE OBRA"/>
    <x v="3184"/>
    <s v="RELATÓRIO TÉCNICO PRELIMINAR"/>
    <s v="REALIZAR INSPEÇÃO NO LOCAL DA OBRA → IDENTIFICAR CONDIÇÕES INICIAIS DO TERRENO OU ESTRUTURA → REGISTRAR OBSERVAÇÕES COM FOTOS E NOTAS"/>
    <s v="1 D"/>
    <s v="REGISTRO EM PLANILHAS OU DOC"/>
  </r>
  <r>
    <s v="LUCIANO BARBOSA DOS SANTOS"/>
    <x v="8"/>
    <s v="ACOMPANHAMENTO DA ENTREGA DO MATERIAL DE CONSUMO PELO FORNECEDOR NO LOCAL INDICADO"/>
    <x v="3332"/>
    <s v="LIGAÇÃO TELEFÔNICA PARA O FORNECEDOR, ENVIO DE E-MAIL, VERIFICAR O CODIGO DE RASTREIO DO MATERIAL"/>
    <s v="LIGAÇÃO TELEFÔNICA, ENVIO DE E-MAIL, CONSULTA DO CÓDIGO DE RASTREIO"/>
    <s v="30 DIAS"/>
    <s v="PLANILHA ELETRÔNICA DATADA"/>
  </r>
  <r>
    <s v="LUCIANO BARBOSA DOS SANTOS"/>
    <x v="8"/>
    <s v="REQUISIÇÃO DE MATERIAIS DE CONSUMO EM ESTOQUE NO ALMOXARIFADO"/>
    <x v="3333"/>
    <s v="CONFERIR A ENTREGA DO MATERIAL PELO ALMOXARIFE"/>
    <s v="SIPAC – MODULO ALMOXARIFADO – ATENDIMENTO DE REQUISIÇÕESATENDER REQUISIÇÃO"/>
    <s v="05 DIAS"/>
    <s v="SIPAC"/>
  </r>
  <r>
    <s v="LUCIANO BARBOSA DOS SANTOS"/>
    <x v="8"/>
    <s v="GESTÃO DO POLARE – SISTEMA ELETRÔNICO DO PROGRAMA DE GESTÃO E DESENVOLVIMENTO"/>
    <x v="3146"/>
    <s v="CADASTRO DAS ATIVIDADES REALIZADAS PELO SERVIDOR SEJA PRESENCIAL OU EM HOMME OFFICE"/>
    <s v="POLARE – MINHAS ENTREGAS – CADASTRAR ENTREGA"/>
    <s v="30 DIAS"/>
    <s v="POLARE"/>
  </r>
  <r>
    <s v="LUCIANO BARBOSA DOS SANTOS"/>
    <x v="8"/>
    <s v="CADASTRO DE MATERIAIS"/>
    <x v="3334"/>
    <s v="MATERIAL CADASTRADO NO SISTEMA INFORMATIZADO"/>
    <s v="SIPAC – MODULO ALMOXARIFADO – CADASTRO – CADASTRAR MATERIAIS"/>
    <s v="05 DIAS"/>
    <s v="SIPAC"/>
  </r>
  <r>
    <s v="LUCIANO BARBOSA DOS SANTOS"/>
    <x v="8"/>
    <s v="CADASTRO DE NOTAS FISCAIS"/>
    <x v="3335"/>
    <s v="NOTA FISCAL CADASTRADA NO SISTEMA INFORMATIZADO"/>
    <s v="SIPAC – MODULO ALMOXARIFADO – ESTOQUE – NOTA FISCAL – CADASTRAR"/>
    <s v="05 DIAS"/>
    <s v="SIPAC"/>
  </r>
  <r>
    <s v="LUCIANO BARBOSA DOS SANTOS"/>
    <x v="8"/>
    <s v="GESTÃO DO SIADS – SISTEMA INTEGRADO DE ADMINISTRAÇÃO DE SERVIÇOS"/>
    <x v="3336"/>
    <s v="CADASTRO DE NOTAS DE EMPENHOS, CADASTRO DE MATERIAIS, ENTRADAS, SAÍDAS E TRANSFERÊNCIAS DE MATERIAL, CADASTRO DE NOTAS FISCAIS"/>
    <s v="SIADS – ESTOQUE – SAÍDAS – ENTRADAS- TRANSFERÊNCIAS"/>
    <s v="05 DIAS"/>
    <s v="SIADS WEB – SIADS TELA PRETA"/>
  </r>
  <r>
    <s v="LUCIANO BARBOSA DOS SANTOS"/>
    <x v="8"/>
    <s v="APOIO AO PLANEJAMENTO DE CONTRATAÇÕES - ELABORAÇÃO DE TERMO DE REFERÊNCIA"/>
    <x v="3147"/>
    <s v="TERMO DE REFERÊNCIA APROVADO"/>
    <s v="COMPRASGOVBR – ARTEFATOS DIGITAIS- TERMO DE REFERÊNCIA"/>
    <s v="10 DIAS"/>
    <s v="COMPRASGOVBR"/>
  </r>
  <r>
    <s v="LUCIANO BARBOSA DOS SANTOS"/>
    <x v="8"/>
    <s v="VERIFICAÇÃO DA REGULARIDADE FISCAL DO FORNECEDOR POR OCASIÃO DO PROCESSO DE PAGAMENTO"/>
    <x v="3149"/>
    <s v="EMISSÃO DAS CERTIDÕES NOS SITES DAS FAZENDAS, SICAF E TCU COM INSERÇÃO NO PROCESSO"/>
    <s v="SITE – EMITIR CERTIDÃO"/>
    <s v="30 MIN"/>
    <s v="SITE DA FAZENDA MUNICIPAL, ESTADUAL E FEDERAL – SICAF – TCU"/>
  </r>
  <r>
    <s v="LUCIANO BARBOSA DOS SANTOS"/>
    <x v="8"/>
    <s v="EMISSÃO DE ATESTADO DE CAPACIDADE TÉCNICA"/>
    <x v="3150"/>
    <s v="ATESTADO DE CAPACIDADE TÉCNICA EMITIDO"/>
    <s v="SOLICITAÇÃO DA EMPRESA, VERIFICAÇÃO DA CONFORMIDADE E DESEMPENHO DO CONTRATO, EMISSÃO E ASSINATURA"/>
    <s v="1 DIA"/>
    <s v="ARQUIVO WORD/PDF – EMAIL"/>
  </r>
  <r>
    <s v="LUCIANO BARBOSA DOS SANTOS"/>
    <x v="8"/>
    <s v="ENVIO DE NOTA DE EMPENHO VIA E-MAIL SOLICITANDO ENTREGA DO MATERIAL DE CONSUMO PELO FORNECEDOR"/>
    <x v="3337"/>
    <s v="EMAIL COM AS INFORMAÇÕES DE LOCAL DE ENTREGA DO PRODUTO E NOTA DE EMPENHO EM ANEXO ENVIADO COM CONFIRMAÇÃO DO RECEBIMENTO"/>
    <s v="SERPROMAIL – NOVA MENSAGEM – ENVIAR"/>
    <s v="05 DIAS"/>
    <s v="SERPROMAIL"/>
  </r>
  <r>
    <s v="LUCIANO BARBOSA DOS SANTOS"/>
    <x v="8"/>
    <s v="GESTÃO DO ALMOXARIFADO VIRTUAL"/>
    <x v="3338"/>
    <s v="MATERIAIS FORNECIDOS DEVIDAMENTE ESTOCADOS PRONTOS PARA DISTRIBUIÇÃO"/>
    <s v="ALMOXARIFADO VIRTUAL – PEDIDOS"/>
    <s v="05 DIAS"/>
    <s v="ALMOXARIFADO VIRTUAL BRS – SUPPLYMANAGER"/>
  </r>
  <r>
    <s v="LUCIANO BARBOSA DOS SANTOS"/>
    <x v="8"/>
    <s v="APOIO AO PLANEJAMENTO DE CONTRATAÇÕES - MAPEAMENTO DE RISCOS"/>
    <x v="3155"/>
    <s v="MATRIZ DE RISCOS APROVADA"/>
    <s v="COMPRASGOVBR – GESTÃO DE RISCOS – MATRIZ DE RISCOS"/>
    <s v="5 DIAS"/>
    <s v="COMPRASGOVBR"/>
  </r>
  <r>
    <s v="LUCIANO BARBOSA DOS SANTOS"/>
    <x v="8"/>
    <s v="APOIO AO PLANEJAMENTO DE CONTRATAÇÕES – DOCUMENTO DE FORMALIZAÇÃO DA DEMANDA – DFD"/>
    <x v="3156"/>
    <s v="DOCUMENTO DE FORMALIZAÇÃO DA DEMANDA CADASTRADO NO SISTEMA"/>
    <s v="COMPRASGOVBR – PGC – DFD"/>
    <s v="1 DIA"/>
    <s v="COMPRASGOVBR"/>
  </r>
  <r>
    <s v="LUCIANO BARBOSA DOS SANTOS"/>
    <x v="8"/>
    <s v="PROCESSO DE PAGAMENTO DE NOTAS FISCAIS"/>
    <x v="3339"/>
    <s v="PROCESSO ENCAMINHADO PARA O SETOR DE FINANÇAS PARA PAGAMENTO COM DESPACHO"/>
    <s v="SIPAC – PROTOCOLO – PROCESSOS – ENVIAR – SETOR DE FINANÇAS"/>
    <s v="05 DIAS"/>
    <s v="SIPAC"/>
  </r>
  <r>
    <s v="LUCIANO BARBOSA DOS SANTOS"/>
    <x v="8"/>
    <s v="APOIO AO PLANEJAMENTO DE CONTRATAÇÕES - REALIZAÇÃO DE PESQUISA DE PREÇOS"/>
    <x v="3158"/>
    <s v="PESQUISA DE PREÇO CADASTRADA NO SISTEMA"/>
    <s v="COMPRASGOVBR – PESQUISA DE PREÇOS"/>
    <s v="5 DIAS"/>
    <s v="COMPRASGOVBR"/>
  </r>
  <r>
    <s v="LUCIANO BARBOSA DOS SANTOS"/>
    <x v="8"/>
    <s v="REPRESENTAÇÃO EM CONSELHOS MUNICIPAIS"/>
    <x v="3340"/>
    <s v="PARTICIPAÇÃO EM EVENTO CONCLUÍDA"/>
    <s v="DESLOCAMENTO ATÉ O LOCAL DO EVENTO → ASSISTIR PALESTRAS E PARTICIPAR DAS ATIVIDADES E DISCUSSÕES DO EVENTO"/>
    <s v="4-8H"/>
    <s v="REGISTRO EM CERTIFICADO"/>
  </r>
  <r>
    <s v="LUCIANO BARBOSA DOS SANTOS"/>
    <x v="8"/>
    <s v="APOIO AO PLANEJAMENTO DE CONTRATAÇÕES - REALIZAÇÃO DE ESTUDO TÉCNICO PRELIMINAR – ETP"/>
    <x v="3159"/>
    <s v="ESTUDO TÉCNICO PRELIMINAR (ETP) – CADASTRADO NO SISTEMA"/>
    <s v="COMPRASGOVBR – ETP"/>
    <s v="20 DIAS"/>
    <s v="COMPRASGOVBR"/>
  </r>
  <r>
    <s v="LUCIANO BARBOSA DOS SANTOS"/>
    <x v="8"/>
    <s v="RECEBIMENTO DE PROCESSO COM NOTA DE EMPENHO DE MATERIAL DE CONSUMO"/>
    <x v="3341"/>
    <s v="VERIFICAR A NOTA DE EMPENHO DO PROCESSO E CONFIRMAR SEU RECEBIMENTO NO SISTEMA"/>
    <s v="SIPAC – PROTOCOLO – PROCESSOS – RECEBER"/>
    <s v="01 DIA"/>
    <s v="SIPAC"/>
  </r>
  <r>
    <s v="LUIZ EDUARDO SOUZA DA SILVA"/>
    <x v="8"/>
    <s v="FISCALIZAÇÃO DE CONTRATO"/>
    <x v="3095"/>
    <s v="RELATÓRIO DE ACOMPANHAMENTO ELABORADO"/>
    <s v="VERIFICAR CRONOGRAMA DE EXECUÇÃO → VISITAR LOCAIS DE MANUTENÇÃO → REGISTRAR INFORMAÇÕES SOBRE ANDAMENTO DOS SERVIÇOS → RELATAR POSSÍVEIS DESVIOS"/>
    <s v="1 D"/>
    <s v="REGISTRO NO SEI OU SIG OU SIPAC"/>
  </r>
  <r>
    <s v="LUIZ EDUARDO SOUZA DA SILVA"/>
    <x v="8"/>
    <s v="FISCALIZAÇÃO DE CONTRATO"/>
    <x v="3098"/>
    <s v="CHAMADO SIMPLES ANALISADO E ENCAMINHADO"/>
    <s v="RECEBER CHAMADO NO SISTEMA HELPDESK → VERIFICAR INFORMAÇÕES FORNECIDAS → AVALIAR A NECESSIDADE BÁSICA → ENCAMINHAR PARA O ENCARREGADO"/>
    <s v="30 MIN"/>
    <s v="SISTEMA DE HELPDESK"/>
  </r>
  <r>
    <s v="LUIZ EDUARDO SOUZA DA SILVA"/>
    <x v="8"/>
    <s v="FISCALIZAÇÃO DE CONTRATO"/>
    <x v="3098"/>
    <s v="CHAMADO NORMAL ANALISADO E ENCAMINHADO"/>
    <s v="RECEBER CHAMADO NO SISTEMA HELPDESK → VERIFICAR INFORMAÇÕES FORNECIDAS → AVALIAR NECESSIDADE → ENCAMINHAR PARA O ENCARREGADO COM DETALHES"/>
    <s v="2 H"/>
    <s v="SISTEMA DE HELPDESK"/>
  </r>
  <r>
    <s v="LUIZ EDUARDO SOUZA DA SILVA"/>
    <x v="8"/>
    <s v="FISCALIZAÇÃO DE CONTRATO"/>
    <x v="3098"/>
    <s v="CHAMADO COMPLEXO ANALISADO E ENCAMINHADO"/>
    <s v="RECEBER CHAMADO NO SISTEMA HELPDESK → ANALISAR INFORMAÇÕES DETALHADAS → REALIZAR CONSULTA ADICIONAL SE NECESSÁRIO → ENCAMINHAR PARA O ENCARREGADO COM RELATÓRIO"/>
    <s v="6 H"/>
    <s v="SISTEMA DE HELPDESK"/>
  </r>
  <r>
    <s v="LUIZ EDUARDO SOUZA DA SILVA"/>
    <x v="8"/>
    <s v="FISCALIZAÇÃO DE OBRA"/>
    <x v="3162"/>
    <s v="RELATÓRIO DE ACOMPANHAMENTO ATUALIZADO"/>
    <s v="COMPARAR PROGRESSO FÍSICO DA OBRA COM O CRONOGRAMA → VERIFICAR COMPATIBILIDADE ENTRE ETAPAS CONCLUÍDAS E PAGAMENTOS REALIZADOS"/>
    <s v="1 H"/>
    <s v="REGISTRO EM PLANILHAS OU DOC"/>
  </r>
  <r>
    <s v="LUIZ EDUARDO SOUZA DA SILVA"/>
    <x v="8"/>
    <s v="GESTÃO FINANCEIRA E ORÇAMENTÁRIA"/>
    <x v="3099"/>
    <s v="DIAGNÓSTICO FINANCEIRO ELABORADO"/>
    <s v="COMPARAR DESPESAS REALIZADAS COM O ORÇAMENTO DISPONÍVEL → IDENTIFICAR POSSÍVEIS INCONSISTÊNCIAS OU NECESSIDADES DE AJUSTE"/>
    <s v="4 H"/>
    <s v="REGISTRO EM PLANILHAS"/>
  </r>
  <r>
    <s v="LUIZ EDUARDO SOUZA DA SILVA"/>
    <x v="8"/>
    <s v="GESTÃO DE CONTRATOS"/>
    <x v="3164"/>
    <s v="RELATÓRIO GERADO A PARTIR DA PLANILHA"/>
    <s v="ANALISAR DADOS REGISTRADOS PARA VERIFICAR CONFORMIDADE COM O CONTRATO → IDENTIFICAR PENDÊNCIAS OU INCONSISTÊNCIAS → GERAR RELATÓRIOS PERIÓDICOS PARA ACOMPANHAMENTO"/>
    <s v="1 D"/>
    <s v="REGISTRO EM PLANILHAS"/>
  </r>
  <r>
    <s v="LUIZ EDUARDO SOUZA DA SILVA"/>
    <x v="8"/>
    <s v="FISCALIZAÇÃO DE CONTRATO"/>
    <x v="3101"/>
    <s v="PROCESSO DE PAGAMENTO CONCLUÍDO"/>
    <s v="RECEBER DOCUMENTAÇÃO DO PRESTADOR → CONFERIR NOTAS FISCAIS E MEDIÇÕES → MONTAR PROCESSO → ENVIAR PARA VALIDAÇÃO"/>
    <s v="2 D"/>
    <s v="REGISTRO NO SEI OU SIG OU SIPAC"/>
  </r>
  <r>
    <s v="LUIZ EDUARDO SOUZA DA SILVA"/>
    <x v="8"/>
    <s v="GESTÃO DE ÍNDICES E MÉTRICAS DE MANUTENÇÃO"/>
    <x v="3103"/>
    <s v="RELATÓRIO DE ANÁLISE ELABORADO"/>
    <s v="&quot;COLETAR DADOS OPERACIONAIS DE MANUTENÇÃO → COMPARAR RESULTADOS COM ÍNDICES ESTABELECIDOS → IDENTIFICAR TENDÊNCIAS E DESVIOS_x0009_&quot;"/>
    <s v="3 D"/>
    <s v="REGISTRO EM PLANILHAS OU DOC"/>
  </r>
  <r>
    <s v="LUIZ EDUARDO SOUZA DA SILVA"/>
    <x v="8"/>
    <s v="ELABORAR PROCEDIMENTO OPERACIONAL PADRÃO (POP) DAS ATIVIDADES DE MANUTENÇÃO"/>
    <x v="3104"/>
    <s v="PROCEDIMENTO APROVADO"/>
    <s v="ENCAMINHAR PARA GESTORES → REGISTRAR APROVAÇÃO NO SISTEMA → VALIDAR DOCUMENTO FINAL"/>
    <s v="1 H"/>
    <s v="REGISTRO EM DOCUMENTO DOC OU E-MAIL"/>
  </r>
  <r>
    <s v="LUIZ EDUARDO SOUZA DA SILVA"/>
    <x v="8"/>
    <s v="GESTÃO DE CONTRATOS"/>
    <x v="3165"/>
    <s v="PLANILHAS ATUALIZADAS"/>
    <s v="COLETAR DADOS DE EXECUÇÃO DO CONTRATO (ORDENS DE SERVIÇO, MEDIÇÕES, PAGAMENTOS) → PREENCHER A PLANILHA COM OS DADOS MAIS RECENTES → VERIFICAR CONSISTÊNCIA DOS DADOS"/>
    <s v="6 H"/>
    <s v="REGISTRO EM PLANILHAS"/>
  </r>
  <r>
    <s v="LUIZ EDUARDO SOUZA DA SILVA"/>
    <x v="8"/>
    <s v="FISCALIZAÇÃO DE CONTRATO"/>
    <x v="3105"/>
    <s v="CADASTRO ATUALIZADO"/>
    <s v="REGISTRAR INFORMAÇÕES CONTRATUAIS NO SIPAC, SIMEC OU OUTRO SISTEMA → ATUALIZAR DADOS CONFORME EXECUÇÃO OU DEMANDAS ESPECÍFICAS"/>
    <s v="2 H"/>
    <s v="REGISTRO NA PLANILHA"/>
  </r>
  <r>
    <s v="LUIZ EDUARDO SOUZA DA SILVA"/>
    <x v="8"/>
    <s v="GESTÃO DE ÍNDICES E MÉTRICAS DE MANUTENÇÃO"/>
    <x v="3106"/>
    <s v="ÍNDICES E MÉTRICAS DEFINIDOS"/>
    <s v="IDENTIFICAR PROCESSOS E OBJETIVOS DE MANUTENÇÃO → DEFINIR MÉTRICAS RELEVANTES (TEMPO DE REPARO, TAXA DE FALHAS, ETC) → VALIDAR COM A EQUIPE TÉCNICA"/>
    <s v="1 D"/>
    <s v="REGISTRO EM PLANILHAS"/>
  </r>
  <r>
    <s v="LUIZ EDUARDO SOUZA DA SILVA"/>
    <x v="8"/>
    <s v="ELABORAR PROCEDIMENTO OPERACIONAL PADRÃO (POP) DAS ATIVIDADES DE MANUTENÇÃO"/>
    <x v="3108"/>
    <s v="PROCEDIMENTO PUBLICADO"/>
    <s v="PREPARAR ARQUIVO FINAL DO POP → ENVIAR PARA A EQUIPE RESPONSÁVEL PELO SITE → PUBLICAR POP NO SITE DE MANUTENÇÃO → CONFIRMAR PUBLICAÇÃO"/>
    <s v="30 MIN"/>
    <s v="SITE DA COORDENAÇÃO DE MANUTENÇÃO DA UFSB"/>
  </r>
  <r>
    <s v="LUIZ EDUARDO SOUZA DA SILVA"/>
    <x v="8"/>
    <s v="GESTÃO DE ÍNDICES E MÉTRICAS DE MANUTENÇÃO"/>
    <x v="3109"/>
    <s v="RESULTADOS E INDICADORES DIVULGADOS"/>
    <s v="PREPARAR CONTEÚDO CONSOLIDADO COM GRÁFICOS E RELATÓRIOS → REDIGIR E-MAILS PARA OS RESPONSÁVEIS → PUBLICAR OS INDICADORES NO SITE DA MANUTENÇÃO"/>
    <s v="1 H"/>
    <s v="REGISTRO EM PLANILHAS E SITE DA UFSB E E-MAIL"/>
  </r>
  <r>
    <s v="LUIZ EDUARDO SOUZA DA SILVA"/>
    <x v="8"/>
    <s v="CRIAÇÃO DE CHAMADO RECORRENTE VIA HELPDESK"/>
    <x v="3110"/>
    <s v="CHAMADO RECORRENTE CADASTRADO"/>
    <s v="IDENTIFICAR ATIVIDADES RECORRENTES NO POP → CRIAR CHAMADOS RECORRENTES NO HELPDESK → VALIDAR OS CHAMADOS CRIADOS → REGISTRAR NO SISTEMA"/>
    <s v="3 H"/>
    <s v="SISTEMA DE HELPDESK"/>
  </r>
  <r>
    <s v="LUIZ EDUARDO SOUZA DA SILVA"/>
    <x v="8"/>
    <s v="GESTÃO DE ÍNDICES E MÉTRICAS DE MANUTENÇÃO"/>
    <x v="3111"/>
    <s v="DASHBOARD NO DATA STUDIO ELABORADO"/>
    <s v="SELECIONAR INDICADORES MAIS RELEVANTES → ESTRUTURAR VISUALIZAÇÕES GRÁFICAS NO DATA STUDIO → CONSOLIDAR RESULTADOS EM DASHBOARDS INTERATIVOS"/>
    <s v="10 D"/>
    <s v="REGISTRO NO DATA STUDIO"/>
  </r>
  <r>
    <s v="LUIZ EDUARDO SOUZA DA SILVA"/>
    <x v="8"/>
    <s v="GESTÃO DE CONTRATOS"/>
    <x v="3167"/>
    <s v="PLANILHAS ELABORADAS"/>
    <s v="IDENTIFICAR DADOS E INDICADORES NECESSÁRIOS (PRAZO, VALOR, STATUS) → ESTRUTURAR A PLANILHA COM CAMPOS E FILTROS APROPRIADOS → VALIDAR ESTRUTURA COM A EQUIPE TÉCNICA"/>
    <s v="3 D"/>
    <s v="REGISTRO EM PLANILHAS"/>
  </r>
  <r>
    <s v="LUIZ EDUARDO SOUZA DA SILVA"/>
    <x v="8"/>
    <s v="FISCALIZAÇÃO DE OBRA"/>
    <x v="3168"/>
    <s v="RELATÓRIO FINAL CONCLUÍDO"/>
    <s v="CONSOLIDAR DADOS DE VISITAS, MEDIÇÕES E CONFORMIDADES → REDIGIR RELATÓRIO DETALHADO → SUBMETER PARA VALIDAÇÃO"/>
    <s v="2 D"/>
    <s v="REGISTRO EM PLANILHAS OU DOC OU EMAIL"/>
  </r>
  <r>
    <s v="LUIZ EDUARDO SOUZA DA SILVA"/>
    <x v="8"/>
    <s v="VISITA TÉCNICA"/>
    <x v="3113"/>
    <s v="&quot;RELATÓRIO TÉCNICO FINAL ELABORADO_x0009_&quot;"/>
    <s v="ANALISAR DADOS E OBSERVAÇÕES DA VISITA→CONSOLIDAR INFORMAÇÕES DE DIAGNÓSTICO,MEDIÇÕES E ENTREVISTAS→ELABORAR E VALIDAR O RELATÓRIO FINAL"/>
    <s v="1 D"/>
    <s v="DOCUMENTO NO SEI OU SIG OU DRIVE"/>
  </r>
  <r>
    <s v="LUIZ EDUARDO SOUZA DA SILVA"/>
    <x v="8"/>
    <s v="FISCALIZAÇÃO DE CONTRATO"/>
    <x v="3114"/>
    <s v="ORDEM DE SERVIÇO EMITIDA"/>
    <s v="RECEBER DEMANDA DO ENCARREGADO DE MANUTENÇÃO → VERIFICAR NECESSIDADE DE SERVIÇOS → PREENCHER FORMULÁRIO DE SOLICITAÇÃO → EMITIR E REGISTRAR NO SISTEMA"/>
    <s v="4 H"/>
    <s v="REGISTRO NO SEI OU SIG OU SIPAC"/>
  </r>
  <r>
    <s v="LUIZ EDUARDO SOUZA DA SILVA"/>
    <x v="8"/>
    <s v="ELABORAÇÃO E ENVIO DE RELATÓRIOS Á CONTABILIDADE"/>
    <x v="3342"/>
    <s v="EMISSÃO DO RELATÓRIO NO MÓDULO ALMOXARIFADO"/>
    <s v="SIPAC – MODULO ALMOXARIFADO – RELATÓRIO – RMA"/>
    <s v="1 DIA"/>
    <s v="SIPAC"/>
  </r>
  <r>
    <s v="LUIZ EDUARDO SOUZA DA SILVA"/>
    <x v="8"/>
    <s v="VISITA TÉCNICA"/>
    <x v="3118"/>
    <s v="INFORMAÇÕES LOCAIS CONSOLIDADAS"/>
    <s v="REALIZAR ENTREVISTAS COM RESPONSÁVEIS OU EQUIPE LOCAL→REGISTRAR RESPOSTAS→IDENTIFICAR DEMANDAS E PONTOS DE MELHORIA"/>
    <s v="2 H"/>
    <s v="RELATÓRIO NO SEI OU SIG OU DRIVE OU E-MAIL"/>
  </r>
  <r>
    <s v="LUIZ EDUARDO SOUZA DA SILVA"/>
    <x v="8"/>
    <s v="ELABORAÇÃO DE MEMORIAL DESCRITIVO"/>
    <x v="3119"/>
    <s v="ESTRUTURA DO MEMORIAL DEFINIDA"/>
    <s v="DEFINIR FORMATO E ESTRUTURA DO DOCUMENTO → ORGANIZAR SEÇÕES (OBJETIVO, MATERIAIS, NORMAS, METODOLOGIA, ETC) → VALIDAR ESTRUTURA COM A EQUIPE TÉCNICA"/>
    <s v="6 H"/>
    <s v="DOCUMENTO EM DOC"/>
  </r>
  <r>
    <s v="LUIZ EDUARDO SOUZA DA SILVA"/>
    <x v="8"/>
    <s v="FISCALIZAÇÃO DE CONTRATO"/>
    <x v="3121"/>
    <s v="REGISTRO TÉCNICO DE FISCALIZAÇÃO"/>
    <s v="AVALIAR CUMPRIMENTO DE ESPECIFICAÇÕES CONTRATUAIS → CONFERIR MATERIAIS E SERVIÇOS REALIZADOS → REGISTRAR CONFORMIDADES E NÃO CONFORMIDADES"/>
    <s v="2 D"/>
    <s v="REGISTRO NO SEI OU SIG OU SIPAC"/>
  </r>
  <r>
    <s v="LUIZ EDUARDO SOUZA DA SILVA"/>
    <x v="8"/>
    <s v="VISITA TÉCNICA"/>
    <x v="3123"/>
    <s v="DIAGNÓSTICO PRELIMINAR REGISTRADO"/>
    <s v="INSPECIONAR VISUALMENTE O LOCAL → IDENTIFICAR CONDIÇÕES GERAIS E POSSÍVEIS PROBLEMAS → REGISTRAR OBSERVAÇÕES (FOTOS E ANOTAÇÕES)"/>
    <s v="4 H"/>
    <s v="REGISTRO EM CADERNO DE CAMPO"/>
  </r>
  <r>
    <s v="LUIZ EDUARDO SOUZA DA SILVA"/>
    <x v="8"/>
    <s v="ELABORAR PROCEDIMENTO OPERACIONAL PADRÃO (POP) DAS ATIVIDADES DE MANUTENÇÃO"/>
    <x v="3124"/>
    <s v="LISTA DE ATIVIDADES LEVANTADAS"/>
    <s v="IDENTIFICAR ATIVIDADES DE MANUTENÇÃO EXECUTADAS REGULARMENTE → CONSULTAR REGISTROS DE ORDENS DE SERVIÇO ANTERIORES → ESTRUTURAR LISTA INICIAL"/>
    <s v="4 H"/>
    <s v="REGISTRO EM PLANILHAS"/>
  </r>
  <r>
    <s v="LUIZ EDUARDO SOUZA DA SILVA"/>
    <x v="8"/>
    <s v="FISCALIZAÇÃO DE OBRA"/>
    <x v="3176"/>
    <s v="DOCUMENTAÇÃO DA OBRA LEVANTADA"/>
    <s v="VERIFICAR PROJETO EXECUTIVO, CRONOGRAMA FÍSICO-FINANCEIRO E MEMORIAL DESCRITIVO → VALIDAR AUTORIZAÇÕES E LICENÇAS → ORGANIZAR DOCUMENTOS PARA ANÁLISE"/>
    <s v="2 D"/>
    <s v="REGISTRO EM PLANILHAS OU DOC"/>
  </r>
  <r>
    <s v="LUIZ EDUARDO SOUZA DA SILVA"/>
    <x v="8"/>
    <s v="ELABORAÇÃO DE MEMORIAL DESCRITIVO"/>
    <x v="3125"/>
    <s v="DADOS PRELIMINARES LEVANTADOS"/>
    <s v="CONSULTAR PLANTAS, DIAGRAMAS E RELATÓRIOS DO PROJETO → VALIDAR CONSISTÊNCIA DOS DADOS LEVANTADOS → ORGANIZAR INFORMAÇÕES RELEVANTES PARA O MEMORIAL"/>
    <s v="1 D"/>
    <s v="REGISTRO EM PLANILHAS"/>
  </r>
  <r>
    <s v="LUIZ EDUARDO SOUZA DA SILVA"/>
    <x v="8"/>
    <s v="VISITA TÉCNICA"/>
    <x v="3126"/>
    <s v="DADOS TÉCNICOS COLETADOS"/>
    <s v="UTILIZAR FERRAMENTAS ADEQUADAS PARA MEDIÇÕES (METRAGEM, NÍVEIS, OUTROS) → REGISTRAR PARÂMETROS TÉCNICOS NECESSÁRIOS PARA ANÁLISE POSTERIOR"/>
    <s v="6 H"/>
    <s v="PLANILHA OU RELATÓRIO TÉCNICO"/>
  </r>
  <r>
    <s v="LUIZ EDUARDO SOUZA DA SILVA"/>
    <x v="8"/>
    <s v="GESTÃO FINANCEIRA E ORÇAMENTÁRIA"/>
    <x v="3128"/>
    <s v="RELATÓRIO DE DADOS FINANCEIROS LEVANTADOS"/>
    <s v="CONSULTAR SALDOS DISPONÍVEIS EM SISTEMAS (SIG, SIPAC, ETC) → VERIFICAR DOCUMENTOS FINANCEIROS E NOTAS ORÇAMENTÁRIAS → ESTRUTURAR INFORMAÇÕES"/>
    <s v="1 H"/>
    <s v="REGISTRO EM PLANILHAS"/>
  </r>
  <r>
    <s v="LUIZ EDUARDO SOUZA DA SILVA"/>
    <x v="8"/>
    <s v="GESTÃO DE ÍNDICES E MÉTRICAS DE MANUTENÇÃO"/>
    <x v="3130"/>
    <s v="DASHBOARD ATUALIZADO"/>
    <s v="MONITORAR ATUALIZAÇÕES DE DADOS → ATUALIZAR GRÁFICOS E RELATÓRIOS NO DATA STUDIO → GARANTIR A PRECISÃO E CONSISTÊNCIA DAS INFORMAÇÕES"/>
    <s v="4 H"/>
    <s v="REGISTRO NO DATA STUDIO"/>
  </r>
  <r>
    <s v="LUIZ EDUARDO SOUZA DA SILVA"/>
    <x v="8"/>
    <s v="ELABORAR PROCEDIMENTO OPERACIONAL PADRÃO (POP) DAS ATIVIDADES DE MANUTENÇÃO"/>
    <x v="3131"/>
    <s v="FLUXOS DE TRABALHO DESCRITOS"/>
    <s v="REALIZAR ENTREVISTAS COM ENCARREGADOS E TÉCNICOS → OBSERVAR ETAPAS DE EXECUÇÃO EM CAMPO, SE NECESSÁRIO → REGISTRAR FLUXOS DETALHADOS"/>
    <s v="2 D"/>
    <s v="REGISTRO EM PLANILHAS"/>
  </r>
  <r>
    <s v="LUIZ EDUARDO SOUZA DA SILVA"/>
    <x v="8"/>
    <s v="GESTÃO FINANCEIRA E ORÇAMENTÁRIA"/>
    <x v="3132"/>
    <s v="SITUAÇÃO FINANCEIRA MONITORADA"/>
    <s v="ACOMPANHAR REGULARMENTE OS GASTOS REALIZADOS → ATUALIZAR OS DADOS FINANCEIROS EM RELATÓRIOS → REVISAR PLANEJAMENTO CONFORME NECESSÁRIO"/>
    <s v="1 H"/>
    <s v="REGISTRO EM PLANILHAS OU DASHBOARD"/>
  </r>
  <r>
    <s v="LUIZ EDUARDO SOUZA DA SILVA"/>
    <x v="8"/>
    <s v="GESTÃO FINANCEIRA E ORÇAMENTÁRIA"/>
    <x v="3134"/>
    <s v="PLANEJAMENTO ORÇAMENTÁRIO DEFINIDO"/>
    <s v="ANALISAR PRIORIDADES E DEMANDAS → PROPOR ALOCAÇÃO DE RECURSOS POR SETOR OU ATIVIDADE → VALIDAR COM A EQUIPE TÉCNICA"/>
    <s v="4 H"/>
    <s v="REGISTRO EM PLANILHAS E EMAIL"/>
  </r>
  <r>
    <s v="LUIZ EDUARDO SOUZA DA SILVA"/>
    <x v="8"/>
    <s v="VISITA TÉCNICA"/>
    <x v="3135"/>
    <s v="PLANO DE VISITA TÉCNICA ELABORADO"/>
    <s v="DEFINIR OBJETIVOS DA VISITA → PLANEJAR LOGÍSTICA (DESLOCAMENTO, MATERIAIS, EQUIPE) → ELABORAR CRONOGRAMA → VALIDAR PLANO COM A EQUIPE TÉCNICA"/>
    <s v="4 H"/>
    <s v="DOCUMENTO NO SEI OU SIG OU DRIVE"/>
  </r>
  <r>
    <s v="LUIZ EDUARDO SOUZA DA SILVA"/>
    <x v="8"/>
    <s v="ELABORAÇÃO DE MEMORIAL DESCRITIVO"/>
    <x v="3137"/>
    <s v="MEMORIAL DESCRITIVO REDIGIDO"/>
    <s v="DEFINIR FORMATO E ESTRUTURA DO DOCUMENTO → ORGANIZAR SEÇÕES (OBJETIVO, MATERIAIS, NORMAS, METODOLOGIA, ETC) → VALIDAR ESTRUTURA COM A EQUIPE TÉCNICA"/>
    <s v="3 D"/>
    <s v="DOCUMENTO EM DOC"/>
  </r>
  <r>
    <s v="LUIZ EDUARDO SOUZA DA SILVA"/>
    <x v="8"/>
    <s v="ELABORAR PROCEDIMENTO OPERACIONAL PADRÃO (POP) DAS ATIVIDADES DE MANUTENÇÃO"/>
    <x v="3138"/>
    <s v="PROCEDIMENTO OPERACIONAL PADRÃO ELABORADO"/>
    <s v="ESTRUTURAR DOCUMENTO INICIAL → PREENCHER CAMPOS OBRIGATÓRIOS (OBJETIVO, ETAPAS, MATERIAIS, RESPONSÁVEIS) → VALIDAR ESBOÇO COM A EQUIPE"/>
    <s v="1 D"/>
    <s v="REGISTRO EM DOCUMENTO DOC"/>
  </r>
  <r>
    <s v="LUIZ EDUARDO SOUZA DA SILVA"/>
    <x v="8"/>
    <s v="FISCALIZAÇÃO DE OBRA"/>
    <x v="3181"/>
    <s v="RELATÓRIO DE MEDIÇÕES"/>
    <s v="LEVANTAR QUANTITATIVOS EXECUTADOS EM CADA ETAPA → REGISTRAR MEDIÇÕES → VALIDAR COM A EQUIPE TÉCNICA PARA ELABORAÇÃO DE LAUDOS"/>
    <s v="2 D"/>
    <s v="REGISTRO EM PLANILHAS"/>
  </r>
  <r>
    <s v="LUIZ EDUARDO SOUZA DA SILVA"/>
    <x v="8"/>
    <s v="ELABORAÇÃO E REVISÃO DE RELATÓRIOS"/>
    <x v="3140"/>
    <s v="RELATÓRIOS FINALIZADOS"/>
    <s v="REVISAR ESTUDOS E ANÁLISES REALIZADAS → REDIGIR RELATÓRIOS CONSOLIDADOS → SUBMETER PARA VALIDAÇÃO"/>
    <s v="2 D"/>
    <s v="REGISTRO EM PLANILHAS"/>
  </r>
  <r>
    <s v="LUIZ EDUARDO SOUZA DA SILVA"/>
    <x v="8"/>
    <s v="FISCALIZAÇÃO DE OBRA"/>
    <x v="3182"/>
    <s v="PARECER TÉCNICO SOBRE ETAPAS CONCLUÍDAS"/>
    <s v="INSPECIONAR ETAPAS FINALIZADAS DA OBRA → EMITIR PARECER TÉCNICO SOBRE A CONFORMIDADE E A QUALIDADE → DOCUMENTAR ACEITES OU REJEIÇÕES"/>
    <s v="2 D"/>
    <s v="REGISTRO EM PLANILHAS OU DOC OU EMAIL"/>
  </r>
  <r>
    <s v="LUIZ EDUARDO SOUZA DA SILVA"/>
    <x v="8"/>
    <s v="ELABORAR PROCEDIMENTO OPERACIONAL PADRÃO (POP) DAS ATIVIDADES DE MANUTENÇÃO"/>
    <x v="3141"/>
    <s v="PROCEDIMENTO REVISADO E AJUSTADO"/>
    <s v="SUBMETER O DOCUMENTO PARA REVISÃO TÉCNICA → INCORPORAR SUGESTÕES E AJUSTES NECESSÁRIOS → GERAR VERSÃO FINAL"/>
    <s v="2 H"/>
    <s v="REGISTRO EM DOCUMENTO DOC OU E-MAIL"/>
  </r>
  <r>
    <s v="LUIZ EDUARDO SOUZA DA SILVA"/>
    <x v="8"/>
    <s v="ELABORAÇÃO DE MEMORIAL DESCRITIVO"/>
    <x v="3142"/>
    <s v="MEMORIAL REVISADO E AJUSTADO"/>
    <s v="SUBMETER O MEMORIAL PARA REVISÃO POR ESPECIALISTAS → INCORPORAR AJUSTES TÉCNICOS E NORMATIVOS → GERAR VERSÃO FINAL DO DOCUMENTO"/>
    <s v="1 D"/>
    <s v="DOCUMENTO EM DOC"/>
  </r>
  <r>
    <s v="LUIZ EDUARDO SOUZA DA SILVA"/>
    <x v="8"/>
    <s v="FISCALIZAÇÃO DE OBRA"/>
    <x v="3183"/>
    <s v="REGISTRO DE CONFORMIDADES E NÃO CONFORMIDADES"/>
    <s v="CONFERIR SE OS SERVIÇOS ESTÃO SENDO EXECUTADOS CONFORME O PROJETO → VALIDAR QUALIDADE DOS MATERIAIS UTILIZADOS → APONTAR AJUSTES OU IRREGULARIDADES"/>
    <s v="2 D"/>
    <s v="REGISTRO EM PLANILHAS OU DOC OU EMAIL"/>
  </r>
  <r>
    <s v="LUIZ EDUARDO SOUZA DA SILVA"/>
    <x v="8"/>
    <s v="FISCALIZAÇÃO DE OBRA"/>
    <x v="3184"/>
    <s v="RELATÓRIO TÉCNICO PRELIMINAR"/>
    <s v="REALIZAR INSPEÇÃO NO LOCAL DA OBRA → IDENTIFICAR CONDIÇÕES INICIAIS DO TERRENO OU ESTRUTURA → REGISTRAR OBSERVAÇÕES COM FOTOS E NOTAS"/>
    <s v="1 D"/>
    <s v="REGISTRO EM PLANILHAS OU DOC"/>
  </r>
  <r>
    <s v="PABLO HENRIQUE NEVES BARRETO"/>
    <x v="8"/>
    <s v="FISCALIZAÇÃO DE CONTRATO"/>
    <x v="3326"/>
    <s v="PROJETO E/OU DOCUMENTO ANALISADO E ENCAMINHADO"/>
    <s v="RECEBER PROJETOS E DOCUMENTOS POR E-MAIL → VERIFICAR INFORMAÇÕES FORNECIDAS → ENCAMINHAR PARA REVISÃO"/>
    <s v="30 MIN"/>
    <s v="PROJETOS E/OU DOCUMENTOS EM DWG, RVT E PDF NA NUVEM"/>
  </r>
  <r>
    <s v="PABLO HENRIQUE NEVES BARRETO"/>
    <x v="8"/>
    <s v="FISCALIZAÇÃO DE CONTRATO"/>
    <x v="3327"/>
    <s v="PROJETO E/OU DOCUMENTO ANALISADO E ENCAMINHADO"/>
    <s v="RECEBER PROJETOS E DOCUMENTOS POR E-MAIL → VERIFICAR INFORMAÇÕES FORNECIDAS → ENCAMINHAR PARA ANÁLISE"/>
    <s v="30 MIN"/>
    <s v="PROJETOS E/OU DOCUMENTOS EM DWG, RVT E PDF NA NUVEM"/>
  </r>
  <r>
    <s v="PABLO HENRIQUE NEVES BARRETO"/>
    <x v="8"/>
    <s v="FISCALIZAÇÃO DE OBRA"/>
    <x v="3162"/>
    <s v="RELATÓRIO DE ACOMPANHAMENTO ATUALIZADO"/>
    <s v="COMPARAR PROGRESSO FÍSICO DA OBRA COM O CRONOGRAMA → VERIFICAR COMPATIBILIDADE ENTRE ETAPAS CONCLUÍDAS E PAGAMENTOS REALIZADOS"/>
    <s v="1 H"/>
    <s v="REGISTRO EM PLANILHAS OU DOC"/>
  </r>
  <r>
    <s v="PABLO HENRIQUE NEVES BARRETO"/>
    <x v="8"/>
    <s v="ELABORAÇÃO DE PROJETO"/>
    <x v="3163"/>
    <s v="RELATÓRIO DE ANÁLISE"/>
    <s v="ANALISAR DESENHO TÉCNICO → ELABORAR DOCUMENTO  → ENVIAR PARA AJUSTES DO PROJETO"/>
    <s v="3 D"/>
    <s v="REGISTRO EM DOC"/>
  </r>
  <r>
    <s v="PABLO HENRIQUE NEVES BARRETO"/>
    <x v="8"/>
    <s v="GESTÃO DE CONTRATOS"/>
    <x v="3164"/>
    <s v="RELATÓRIO GERADO A PARTIR DA PLANILHA"/>
    <s v="ANALISAR DADOS REGISTRADOS PARA VERIFICAR CONFORMIDADE COM O CONTRATO → IDENTIFICAR PENDÊNCIAS OU INCONSISTÊNCIAS → GERAR RELATÓRIOS PERIÓDICOS PARA ACOMPANHAMENTO"/>
    <s v="1 D"/>
    <s v="REGISTRO EM PLANILHAS"/>
  </r>
  <r>
    <s v="PABLO HENRIQUE NEVES BARRETO"/>
    <x v="8"/>
    <s v="FISCALIZAÇÃO DE CONTRATO"/>
    <x v="3101"/>
    <s v="PROCESSO DE PAGAMENTO CONCLUÍDO"/>
    <s v="RECEBER DOCUMENTAÇÃO DO PRESTADOR → CONFERIR NOTAS FISCAIS E MEDIÇÕES → MONTAR PROCESSO → ENVIAR PARA VALIDAÇÃO"/>
    <s v="2 D"/>
    <s v="REGISTRO NO SEI OU SIG OU SIPAC"/>
  </r>
  <r>
    <s v="PABLO HENRIQUE NEVES BARRETO"/>
    <x v="8"/>
    <s v="GESTÃO DE CONTRATOS"/>
    <x v="3165"/>
    <s v="PLANILHAS ATUALIZADAS"/>
    <s v="COLETAR DADOS DE EXECUÇÃO DO CONTRATO (ORDENS DE SERVIÇO, MEDIÇÕES, PAGAMENTOS) → PREENCHER A PLANILHA COM OS DADOS MAIS RECENTES → VERIFICAR CONSISTÊNCIA DOS DADOS"/>
    <s v="6 H"/>
    <s v="REGISTRO EM PLANILHAS"/>
  </r>
  <r>
    <s v="PABLO HENRIQUE NEVES BARRETO"/>
    <x v="8"/>
    <s v="FISCALIZAÇÃO DE CONTRATO"/>
    <x v="3105"/>
    <s v="CADASTRO ATUALIZADO"/>
    <s v="REGISTRAR INFORMAÇÕES CONTRATUAIS NO SIPAC, SIMEC OU OUTRO SISTEMA → ATUALIZAR DADOS CONFORME EXECUÇÃO OU DEMANDAS ESPECÍFICAS"/>
    <s v="2 H"/>
    <s v="REGISTRO NA PLANILHA"/>
  </r>
  <r>
    <s v="PABLO HENRIQUE NEVES BARRETO"/>
    <x v="8"/>
    <s v="GESTÃO DE CONTRATOS"/>
    <x v="3167"/>
    <s v="PLANILHAS ELABORADAS"/>
    <s v="IDENTIFICAR DADOS E INDICADORES NECESSÁRIOS (PRAZO, VALOR, STATUS) → ESTRUTURAR A PLANILHA COM CAMPOS E FILTROS APROPRIADOS → VALIDAR ESTRUTURA COM A EQUIPE TÉCNICA"/>
    <s v="3 D"/>
    <s v="REGISTRO EM PLANILHAS"/>
  </r>
  <r>
    <s v="PABLO HENRIQUE NEVES BARRETO"/>
    <x v="8"/>
    <s v="FISCALIZAÇÃO DE OBRA"/>
    <x v="3168"/>
    <s v="RELATÓRIO FINAL CONCLUÍDO"/>
    <s v="CONSOLIDAR DADOS DE VISITAS, MEDIÇÕES E CONFORMIDADES → REDIGIR RELATÓRIO DETALHADO → SUBMETER PARA VALIDAÇÃO"/>
    <s v="2 D"/>
    <s v="REGISTRO EM PLANILHAS OU DOC OU EMAIL"/>
  </r>
  <r>
    <s v="PABLO HENRIQUE NEVES BARRETO"/>
    <x v="8"/>
    <s v="VISITA TÉCNICA"/>
    <x v="3113"/>
    <s v="&quot;RELATÓRIO TÉCNICO FINAL ELABORADO_x0009_&quot;"/>
    <s v="ANALISAR DADOS E OBSERVAÇÕES DA VISITA→CONSOLIDAR INFORMAÇÕES DE DIAGNÓSTICO,MEDIÇÕES E ENTREVISTAS→ELABORAR E VALIDAR O RELATÓRIO FINAL"/>
    <s v="1 D"/>
    <s v="DOCUMENTO NO SEI OU SIG OU DRIVE"/>
  </r>
  <r>
    <s v="PABLO HENRIQUE NEVES BARRETO"/>
    <x v="8"/>
    <s v="FISCALIZAÇÃO DE CONTRATO"/>
    <x v="3114"/>
    <s v="ORDEM DE SERVIÇO EMITIDA"/>
    <s v="LEVANTAR QUANTITATIVOS → VERIFICAR NECESSIDADE DE SERVIÇOS → PREENCHER FORMULÁRIO DE SOLICITAÇÃO → EMITIR E REGISTRAR NO SISTEMA"/>
    <s v="4 H"/>
    <s v="REGISTRO NO SEI OU SIG OU SIPAC"/>
  </r>
  <r>
    <s v="PABLO HENRIQUE NEVES BARRETO"/>
    <x v="8"/>
    <s v="ELABORAÇÃO DE PROJETO"/>
    <x v="3169"/>
    <s v="PRANCHAS DE PROJETO"/>
    <s v="ELABORAR DESENHO TÉCNICO → CRIAR PRANCHAS  → ENVIAR PARA APROVAÇÃO"/>
    <s v="5 D"/>
    <s v="REGISTRO EM PRANCHA"/>
  </r>
  <r>
    <s v="PABLO HENRIQUE NEVES BARRETO"/>
    <x v="8"/>
    <s v="ELABORAÇÃO DE PROJETO"/>
    <x v="3170"/>
    <s v="PRANCHAS DE CADASTRO"/>
    <s v="LEVANTAR INFORMAÇÕES  → CRIAR DOCUMENTO  → ENVIAR PARA ANÁLISE"/>
    <s v="3 D"/>
    <s v="REGISTRO EM PRANCHA, IMAGENS E DOC"/>
  </r>
  <r>
    <s v="PABLO HENRIQUE NEVES BARRETO"/>
    <x v="8"/>
    <s v="ELABORAR TERMO DE REFERÊNCIA"/>
    <x v="571"/>
    <s v="DFD CONCLUÍDO"/>
    <s v="ESTRUTURAR O DOCUMENTO COM BASE NAS NECESSIDADES LEVANTADAS → REVISAR → SUBMETER PARA VALIDAÇÃO"/>
    <s v="1 D"/>
    <s v="DOCUMENTO NO SEI OU SIG OU DRIVE"/>
  </r>
  <r>
    <s v="PABLO HENRIQUE NEVES BARRETO"/>
    <x v="8"/>
    <s v="ELABORAÇÃO DE PROJETO"/>
    <x v="3171"/>
    <s v="PRANCHAS DE PROJETO"/>
    <s v="ELABORAR DESENHO TÉCNICO → CRIAR PRANCHAS  → ENVIAR PARA APROVAÇÃO"/>
    <s v="3 D"/>
    <s v="REGISTRO EM PRANCHA"/>
  </r>
  <r>
    <s v="PABLO HENRIQUE NEVES BARRETO"/>
    <x v="8"/>
    <s v="ELABORAR TERMO DE REFERÊNCIA"/>
    <x v="572"/>
    <s v="ETP CONCLUÍDO"/>
    <s v="REALIZAR ANÁLISE TÉCNICA COM BASE NO DFD → ESTRUTURAR O ESTUDO → ANALISAR RISCOS E BENEFÍCIOS → VALIDAR E REGISTRAR"/>
    <s v="15 D"/>
    <s v="DOCUMENTO NO SEI OU SIG OU DRIVE"/>
  </r>
  <r>
    <s v="PABLO HENRIQUE NEVES BARRETO"/>
    <x v="8"/>
    <s v="ELABORAÇÃO DE PROJETO"/>
    <x v="3172"/>
    <s v="RELATÓRIO DAS NECESSIDADES DO PROJETO"/>
    <s v="LEVANTAR INFORMAÇÕES  → CRIAR DOCUMENTO  → ENVIAR PARA APROVAÇÃO"/>
    <s v="3 D"/>
    <s v="REGISTRO EM PRANCHA"/>
  </r>
  <r>
    <s v="PABLO HENRIQUE NEVES BARRETO"/>
    <x v="8"/>
    <s v="ELABORAÇÃO DE PROJETO"/>
    <x v="3173"/>
    <s v="PRANCHAS DE PROJETO"/>
    <s v="ELABORAR DESENHO TÉCNICO → CRIAR PRANCHAS  → ENVIAR PARA APROVAÇÃO"/>
    <s v="10 D"/>
    <s v="REGISTRO EM PRANCHA"/>
  </r>
  <r>
    <s v="PABLO HENRIQUE NEVES BARRETO"/>
    <x v="8"/>
    <s v="VISITA TÉCNICA"/>
    <x v="3118"/>
    <s v="INFORMAÇÕES LOCAIS CONSOLIDADAS"/>
    <s v="REALIZAR ENTREVISTAS COM RESPONSÁVEIS OU EQUIPE LOCAL→REGISTRAR RESPOSTAS→IDENTIFICAR DEMANDAS E PONTOS DE MELHORIA"/>
    <s v="2 H"/>
    <s v="RELATÓRIO NO SEI OU SIG OU DRIVE OU E-MAIL"/>
  </r>
  <r>
    <s v="PABLO HENRIQUE NEVES BARRETO"/>
    <x v="8"/>
    <s v="ELABORAR TERMO DE REFERÊNCIA"/>
    <x v="575"/>
    <s v="TERMO DE REFERÊNCIA APROVADO"/>
    <s v="ENCAMINHAR PARA GESTORES → RECEBER FEEDBACK → REGISTRAR APROVAÇÃO NO SISTEMA"/>
    <s v="5 D"/>
    <s v="DOCUMENTO NO SEI OU SIG OU DRIVE"/>
  </r>
  <r>
    <s v="PABLO HENRIQUE NEVES BARRETO"/>
    <x v="8"/>
    <s v="ELABORAÇÃO DE MEMORIAL DESCRITIVO"/>
    <x v="3119"/>
    <s v="ESTRUTURA DO MEMORIAL DEFINIDA"/>
    <s v="DEFINIR FORMATO E ESTRUTURA DO DOCUMENTO → ORGANIZAR SEÇÕES (OBJETIVO, MATERIAIS, NORMAS, METODOLOGIA, ETC) → VALIDAR ESTRUTURA COM A EQUIPE TÉCNICA"/>
    <s v="6 H"/>
    <s v="DOCUMENTO EM DOC"/>
  </r>
  <r>
    <s v="PABLO HENRIQUE NEVES BARRETO"/>
    <x v="8"/>
    <s v="RECEBIMENTO DE OBRA"/>
    <x v="3175"/>
    <s v="RELATÓRIO DE RECECIMENTO DE OBRA"/>
    <s v="CONFERIR DOCUMENTOS TÉCNICOS → REALIZAR VISITA TÉCNICA  → ELABORAR TERMO DE RECEBIMENTO → ENVIAR PARA APROVAÇÃO"/>
    <s v="3 D"/>
    <s v="REGISTRO EM DOC"/>
  </r>
  <r>
    <s v="PABLO HENRIQUE NEVES BARRETO"/>
    <x v="8"/>
    <s v="VISITA TÉCNICA"/>
    <x v="3123"/>
    <s v="DIAGNÓSTICO PRELIMINAR REGISTRADO"/>
    <s v="INSPECIONAR VISUALMENTE O LOCAL → IDENTIFICAR CONDIÇÕES GERAIS E POSSÍVEIS PROBLEMAS → REGISTRAR OBSERVAÇÕES (FOTOS E ANOTAÇÕES)"/>
    <s v="4 H"/>
    <s v="REGISTRO EM CADERNO DE CAMPO"/>
  </r>
  <r>
    <s v="PABLO HENRIQUE NEVES BARRETO"/>
    <x v="8"/>
    <s v="FISCALIZAÇÃO DE OBRA"/>
    <x v="3176"/>
    <s v="DOCUMENTAÇÃO DA OBRA LEVANTADA"/>
    <s v="VERIFICAR PROJETO EXECUTIVO, CRONOGRAMA FÍSICO-FINANCEIRO E MEMORIAL DESCRITIVO → VALIDAR AUTORIZAÇÕES E LICENÇAS → ORGANIZAR DOCUMENTOS PARA ANÁLISE"/>
    <s v="2 D"/>
    <s v="REGISTRO EM PLANILHAS OU DOC"/>
  </r>
  <r>
    <s v="PABLO HENRIQUE NEVES BARRETO"/>
    <x v="8"/>
    <s v="ELABORAÇÃO DE MEMORIAL DESCRITIVO"/>
    <x v="3125"/>
    <s v="DADOS PRELIMINARES LEVANTADOS"/>
    <s v="CONSULTAR PLANTAS, DIAGRAMAS E RELATÓRIOS DO PROJETO → VALIDAR CONSISTÊNCIA DOS DADOS LEVANTADOS → ORGANIZAR INFORMAÇÕES RELEVANTES PARA O MEMORIAL"/>
    <s v="1 D"/>
    <s v="REGISTRO EM PLANILHAS"/>
  </r>
  <r>
    <s v="PABLO HENRIQUE NEVES BARRETO"/>
    <x v="8"/>
    <s v="VISITA TÉCNICA"/>
    <x v="3126"/>
    <s v="DADOS TÉCNICOS COLETADOS"/>
    <s v="UTILIZAR FERRAMENTAS ADEQUADAS PARA MEDIÇÕES (METRAGEM, NÍVEIS, OUTROS) → REGISTRAR PARÂMETROS TÉCNICOS NECESSÁRIOS PARA ANÁLISE POSTERIOR"/>
    <s v="6 H"/>
    <s v="PLANILHA OU RELATÓRIO TÉCNICO"/>
  </r>
  <r>
    <s v="PABLO HENRIQUE NEVES BARRETO"/>
    <x v="8"/>
    <s v="VISITA TÉCNICA"/>
    <x v="3135"/>
    <s v="PLANO DE VISITA TÉCNICA ELABORADO"/>
    <s v="DEFINIR OBJETIVOS DA VISITA → PLANEJAR LOGÍSTICA (DESLOCAMENTO, MATERIAIS, EQUIPE) → ELABORAR CRONOGRAMA → VALIDAR PLANO COM A EQUIPE TÉCNICA"/>
    <s v="4 H"/>
    <s v="DOCUMENTO NO SEI OU SIG OU DRIVE"/>
  </r>
  <r>
    <s v="PABLO HENRIQUE NEVES BARRETO"/>
    <x v="8"/>
    <s v="ELABORAÇÃO DE PROJETO"/>
    <x v="3178"/>
    <s v="DOCUMENTAÇÃO DE PROJETOS"/>
    <s v="CONFERIR DOCUMENTOS TÉCNICOS → CARREGAR ARQUIVOS PARA COMPARTILHAMENTO  → ENVIAR DOCUMENTOS PARA ANÁLISE"/>
    <s v="1 D"/>
    <s v="REGISTRO EM E-MAILS"/>
  </r>
  <r>
    <s v="PABLO HENRIQUE NEVES BARRETO"/>
    <x v="8"/>
    <s v="ELABORAÇÃO DE MEMORIAL DESCRITIVO"/>
    <x v="3137"/>
    <s v="MEMORIAL DESCRITIVO REDIGIDO"/>
    <s v="DEFINIR FORMATO E ESTRUTURA DO DOCUMENTO → ORGANIZAR SEÇÕES (OBJETIVO, MATERIAIS, NORMAS, METODOLOGIA, ETC) → VALIDAR ESTRUTURA COM A EQUIPE TÉCNICA"/>
    <s v="3 D"/>
    <s v="DOCUMENTO EM DOC"/>
  </r>
  <r>
    <s v="PABLO HENRIQUE NEVES BARRETO"/>
    <x v="8"/>
    <s v="ELABORAR TERMO DE REFERÊNCIA"/>
    <x v="3328"/>
    <s v="TERMO DE REFERÊNCIA ELABORADO"/>
    <s v="ESTRUTURAR DOCUMENTO INICIAL → PREENCHER CAMPOS OBRIGATÓRIOS → REALIZAR ANÁLISE DE ADEQUAÇÃO ÀS NORMAS"/>
    <s v="30 D"/>
    <s v="DOCUMENTO NO SEI OU SIG OU DRIVE"/>
  </r>
  <r>
    <s v="PABLO HENRIQUE NEVES BARRETO"/>
    <x v="8"/>
    <s v="FISCALIZAÇÃO DE OBRA"/>
    <x v="3181"/>
    <s v="RELATÓRIO DE MEDIÇÕES"/>
    <s v="LEVANTAR QUANTITATIVOS EXECUTADOS EM CADA ETAPA → REGISTRAR MEDIÇÕES → VALIDAR COM A EQUIPE TÉCNICA PARA ELABORAÇÃO DE LAUDOS"/>
    <s v="2 D"/>
    <s v="REGISTRO EM PLANILHAS"/>
  </r>
  <r>
    <s v="PABLO HENRIQUE NEVES BARRETO"/>
    <x v="8"/>
    <s v="FISCALIZAÇÃO DE OBRA"/>
    <x v="3182"/>
    <s v="PARECER TÉCNICO SOBRE ETAPAS CONCLUÍDAS"/>
    <s v="INSPECIONAR ETAPAS FINALIZADAS DA OBRA → EMITIR PARECER TÉCNICO SOBRE A CONFORMIDADE E A QUALIDADE → DOCUMENTAR ACEITES OU REJEIÇÕES"/>
    <s v="2 D"/>
    <s v="REGISTRO EM PLANILHAS OU DOC OU EMAIL"/>
  </r>
  <r>
    <s v="PABLO HENRIQUE NEVES BARRETO"/>
    <x v="8"/>
    <s v="ELABORAÇÃO DE MEMORIAL DESCRITIVO"/>
    <x v="3142"/>
    <s v="MEMORIAL REVISADO E AJUSTADO"/>
    <s v="SUBMETER O MEMORIAL PARA REVISÃO POR ESPECIALISTAS → INCORPORAR AJUSTES TÉCNICOS E NORMATIVOS → GERAR VERSÃO FINAL DO DOCUMENTO"/>
    <s v="1 D"/>
    <s v="DOCUMENTO EM DOC"/>
  </r>
  <r>
    <s v="PABLO HENRIQUE NEVES BARRETO"/>
    <x v="8"/>
    <s v="ELABORAR TERMO DE REFERÊNCIA"/>
    <x v="3329"/>
    <s v="TERMO DE REFERÊNCIA REVISADO"/>
    <s v="SUBMETER À REVISÃO INTERNA → AJUSTAR CONFORME ORIENTAÇÕES → GERAR VERSÃO FINAL"/>
    <s v="10 D"/>
    <s v="E-MAIL DE REVISÃO"/>
  </r>
  <r>
    <s v="PABLO HENRIQUE NEVES BARRETO"/>
    <x v="8"/>
    <s v="FISCALIZAÇÃO DE OBRA"/>
    <x v="3183"/>
    <s v="REGISTRO DE CONFORMIDADES E NÃO CONFORMIDADES"/>
    <s v="CONFERIR SE OS SERVIÇOS ESTÃO SENDO EXECUTADOS CONFORME O PROJETO → VALIDAR QUALIDADE DOS MATERIAIS UTILIZADOS → APONTAR AJUSTES OU IRREGULARIDADES"/>
    <s v="2 D"/>
    <s v="REGISTRO EM PLANILHAS OU DOC OU EMAIL"/>
  </r>
  <r>
    <s v="PABLO HENRIQUE NEVES BARRETO"/>
    <x v="8"/>
    <s v="FISCALIZAÇÃO DE OBRA"/>
    <x v="3184"/>
    <s v="RELATÓRIO TÉCNICO PRELIMINAR"/>
    <s v="REALIZAR INSPEÇÃO NO LOCAL DA OBRA → IDENTIFICAR CONDIÇÕES INICIAIS DO TERRENO OU ESTRUTURA → REGISTRAR OBSERVAÇÕES COM FOTOS E NOTAS"/>
    <s v="1 D"/>
    <s v="REGISTRO EM PLANILHAS OU DOC"/>
  </r>
  <r>
    <s v="RODRIGO MOREIRA BRITO"/>
    <x v="8"/>
    <s v="ATIVIDADES ADMINISTRATIVAS"/>
    <x v="3343"/>
    <s v="&quot;RELATÓRIOS, FORMULÁRIOS E/OU PLANILHAS&quot;"/>
    <s v="ATENDIMENTO DE DEMANDAS SOLICITADAS → RELATÓRIO"/>
    <s v="10 D"/>
    <s v="E-MAIL / HELP DESK / SIPAC / NUVEM DA UFSB"/>
  </r>
  <r>
    <s v="RODRIGO MOREIRA BRITO"/>
    <x v="8"/>
    <s v="FISCALIZAÇÃO DE CONTRATO"/>
    <x v="3344"/>
    <s v="DOCUMENTO ANALISADO E ENCAMINHADO"/>
    <s v="RECEBER PROJETOS E DOCUMENTOS POR E-MAIL → VERIFICAR INFORMAÇÕES FORNECIDAS → ENCAMINHAR PARA ANÁLISE"/>
    <s v="30 MIN"/>
    <s v="PROJETOS E  DOCUMENTOS EM DWG, RVT E PDF NA NUVEM"/>
  </r>
  <r>
    <s v="RODRIGO MOREIRA BRITO"/>
    <x v="8"/>
    <s v="FISCALIZAÇÃO DE OBRA"/>
    <x v="3162"/>
    <s v="RELATÓRIO DE ACOMPANHAMENTO ATUALIZADO"/>
    <s v="COMPARAR PROGRESSO FÍSICO DA OBRA COM O CRONOGRAMA → VERIFICAR COMPATIBILIDADE ENTRE ETAPAS CONCLUÍDAS E PAGAMENTOS REALIZADOS"/>
    <s v="1 H"/>
    <s v="REGISTRO EM PLANILHAS / NUVEM DA UFSB"/>
  </r>
  <r>
    <s v="RODRIGO MOREIRA BRITO"/>
    <x v="8"/>
    <s v="CONTROLE DE BENS IMÓVEIS"/>
    <x v="3345"/>
    <s v="CONCLUSÃO DO PROCESSO E ARQUIVAMENTO DOS DOCUMENTOS"/>
    <s v="ACOMPANHAMENTO DOS PROCESSOS DE CESSÃO DE BENS IMÓVEIS → GESTÃO DE DOCUMENTOS → CADASTRO DE BENS IMÓVEIS, TÍTULOS E PROCESSOS RELATIVOS AOS BENS IMÓVEIS → REGULARIZAÇÃO DE IMÓVEIS JUNTO AO CADASTRO MUNICIPAL → ELABORAÇÃO E ANÁLISE DE DADOS DOS BENS IMÓVEIS → GERENCIAR ACERVO HISTÓRICO DAS PLANTAS FÍSICAS OU DIGITAIS → ATUALIZAÇÃO DO SISTEMA DE TOMBAMENTO DE BENS IMÓVEIS"/>
    <s v="30 D"/>
    <s v="NUVEM DA UFSB / DOCUMENTO NO SEI OU SIG / E-MAIL / SPIUNET"/>
  </r>
  <r>
    <s v="RODRIGO MOREIRA BRITO"/>
    <x v="8"/>
    <s v="ELABORAÇÃO DE PROJETO"/>
    <x v="3163"/>
    <s v="RELATÓRIO DE ANÁLISE"/>
    <s v="ANALISAR DESENHO TÉCNICO → ELABORAR DOCUMENTO  → ENVIAR PARA AJUSTES DO PROJETO"/>
    <s v="3 D"/>
    <s v="REGISTRO EM PRANCHA / NUVEM DA UFSB / E-MAIL"/>
  </r>
  <r>
    <s v="RODRIGO MOREIRA BRITO"/>
    <x v="8"/>
    <s v="FISCALIZAÇÃO DE CONTRATO"/>
    <x v="3101"/>
    <s v="PROCESSO DE PAGAMENTO CONCLUÍDO"/>
    <s v="RECEBER DOCUMENTAÇÃO DO PRESTADOR → CONFERIR NOTAS FISCAIS E MEDIÇÕES → MONTAR PROCESSO → ENVIAR PARA VALIDAÇÃO"/>
    <s v="2 D"/>
    <s v="REGISTRO NO SIG OU SIPAC"/>
  </r>
  <r>
    <s v="RODRIGO MOREIRA BRITO"/>
    <x v="8"/>
    <s v="ELABORAR INVENTÁRIO ANUL DE BENS IMÓVEIS"/>
    <x v="3346"/>
    <s v="CONCLUSÃO E ENVIO DO INVENTÁRIO ANUAL"/>
    <s v="ATUALIZAR O CONTROLE INTERNO DE BENS IMÓVEIS → ATUALIZAR CADASTRO DOS BENS IMÓVEIS NO SISTEMA DE PATRIMÔNIO DOS IMÓVEIS DA UNIÃO - SPIUNET → ELABORAR INVENTÁRIO ANUAL DOS BENS IMÓVEIS"/>
    <s v="15 D"/>
    <s v="NUVEM DA UFSB /E-MAIL / SPIUNET"/>
  </r>
  <r>
    <s v="RODRIGO MOREIRA BRITO"/>
    <x v="8"/>
    <s v="FISCALIZAÇÃO DE CONTRATO"/>
    <x v="3105"/>
    <s v="CADASTRO ATUALIZADO"/>
    <s v="REGISTRAR INFORMAÇÕES CONTRATUAIS NO SIPAC, SIMEC OU OUTRO SISTEMA → ATUALIZAR DADOS CONFORME EXECUÇÃO OU DEMANDAS ESPECÍFICAS"/>
    <s v="2 H"/>
    <s v="REGISTRO NA PLANILHA"/>
  </r>
  <r>
    <s v="RODRIGO MOREIRA BRITO"/>
    <x v="8"/>
    <s v="FISCALIZAÇÃO DE OBRA"/>
    <x v="3168"/>
    <s v="RELATÓRIO FINAL CONCLUÍDO"/>
    <s v="CONSOLIDAR DADOS DE VISITAS, MEDIÇÕES E CONFORMIDADES → REDIGIR RELATÓRIO DETALHADO → SUBMETER PARA VALIDAÇÃO"/>
    <s v="2 D"/>
    <s v="REGISTRO EM PLANILHAS / NUVEM DA UFSB / E-MAIL"/>
  </r>
  <r>
    <s v="RODRIGO MOREIRA BRITO"/>
    <x v="8"/>
    <s v="FISCALIZAÇÃO DE CONTRATO"/>
    <x v="3114"/>
    <s v="ORDEM DE SERVIÇO EMITIDA"/>
    <s v="LEVANTAR QUANTITATIVOS → VERIFICAR NECESSIDADE DE SERVIÇOS → PREENCHER FORMULÁRIO DE SOLICITAÇÃO → EMITIR E REGISTRAR NO SISTEMA"/>
    <s v="4 H"/>
    <s v="REGISTRO NO SIG OU SIPAC"/>
  </r>
  <r>
    <s v="RODRIGO MOREIRA BRITO"/>
    <x v="8"/>
    <s v="ELABORAR TERMO DE REFERÊNCIA"/>
    <x v="571"/>
    <s v="DFD CONCLUÍDO"/>
    <s v="ESTRUTURAR O DOCUMENTO COM BASE NAS NECESSIDADES LEVANTADAS → REVISAR → SUBMETER PARA VALIDAÇÃO"/>
    <s v="1 D"/>
    <s v="DOCUMENTO NO SEI OU SIG OU DRIVE"/>
  </r>
  <r>
    <s v="RODRIGO MOREIRA BRITO"/>
    <x v="8"/>
    <s v="ELABORAR TERMO DE REFERÊNCIA"/>
    <x v="572"/>
    <s v="ELABORAR ESTUDO TÉCNICO PRELIMINAR - ETP_x0009_ETP CONCLUÍDO"/>
    <s v="REALIZAR ANÁLISE TÉCNICA COM BASE NO DFD → ESTRUTURAR O ESTUDO → ANALISAR RISCOS E BENEFÍCIOS → VALIDAR E REGISTRAR"/>
    <s v="15 D"/>
    <s v="DOCUMENTO NO SEI OU SIG OU DRIVE"/>
  </r>
  <r>
    <s v="RODRIGO MOREIRA BRITO"/>
    <x v="8"/>
    <s v="AVALIAÇÃO DOS BENS IMÓVEIS"/>
    <x v="3347"/>
    <s v="RECEBIMENTO E GESTÃO DOS DOCUMENTOS"/>
    <s v="PROVER A CONTRATAÇÃO DA REALIZAÇÃO DA AVALIAÇÃO IMOBILIÁRIA → PROMOVER OU REALIZAR AVALIAÇÃO IMOBILIÁRIA CONFORME ORIENTAÇÃO NORMATIVA PUBLICADA PELA SECRETARIA DE PATRIMÔNIO DA UNIÃO – SPU → REVISÃO DE RELATÓRIOS → ANÁLISE E ESTUDO DOS REGISTROS DE VISTORIA DO LOCAL DA EDIFICAÇÃO"/>
    <s v="45 D"/>
    <s v="NUVEM DA UFSB / DOCUMENTO NO SEI OU SIG / E-MAIL"/>
  </r>
  <r>
    <s v="RODRIGO MOREIRA BRITO"/>
    <x v="8"/>
    <s v="ELABORAÇÃO DE PROJETO"/>
    <x v="3173"/>
    <s v="PRANCHAS DE PROJETO"/>
    <s v="ELABORAR DESENHO TÉCNICO → CRIAR PRANCHAS  → ENVIAR PARA APROVAÇÃO"/>
    <s v="10 D"/>
    <s v="REGISTRO EM PRANCHA / NUVEM DA UFSB / E-MAIL"/>
  </r>
  <r>
    <s v="RODRIGO MOREIRA BRITO"/>
    <x v="8"/>
    <s v="ELABORAR TERMO DE REFERÊNCIA"/>
    <x v="575"/>
    <s v="TERMO DE REFERÊNCIA APROVADO"/>
    <s v="ENCAMINHAR PARA GESTORES → RECEBER FEEDBACK → REGISTRAR APROVAÇÃO NO SISTEMA"/>
    <s v="5 D"/>
    <s v="DOCUMENTO NO SEI OU SIG OU DRIVE"/>
  </r>
  <r>
    <s v="RODRIGO MOREIRA BRITO"/>
    <x v="8"/>
    <s v="ELABORAR E ADOTAR NORMAS E PROCEDIMENTOS PARA GESTÃO DO PATRIMÔNIO IMOBILIÁRIO"/>
    <x v="3348"/>
    <s v="GESTÃO DO PATRIMÔNIO EM ACORDO AS INSTRUÇÕES NORMATIVAS E OUTROS ATOS REGULAMENTADORES PUBLICADOS PELA SECRETARIA DA UNIÃO – SPU OU POR OUTRO ÓRGÃO DO GOVERNO FEDERAL"/>
    <s v="ESTUDO DE NORMAS TÉCNICAS → ACOMPANHAR AS INSTRUÇÕES NORMATIVAS E OUTROS ATOS REGULAMENTADORES PUBLICADOS PELA SECRETARIA DA UNIÃO – SPU OU POR OUTRO ÓRGÃO DO GOVERNO FEDERAL  → ELABORAÇÃO DE PROTOCOLOS PARA REALIZAÇÃO DAS ATIVIDADES DE GESTÃO PATRIMONIAL → ESTABELECER E OTIMIZAR OS FLUXOS DE ENTRADA E SAÍDA DE INFORMAÇÕES RELACIONADAS AO SETOR DE PATRIMÔNIO IMOBILIÁRIO"/>
    <s v="12 D"/>
    <s v="NUVEM DA UFSB"/>
  </r>
  <r>
    <s v="RODRIGO MOREIRA BRITO"/>
    <x v="8"/>
    <s v="PUBLICAÇÃO DE INFORMAÇÕES ACERCA DOS BENS IMÓVEIS"/>
    <x v="3349"/>
    <s v="PUBLICAÇÃO OU ENVIO DE INFORMAÇÕES ACERCA DO PATRIMÔNIO IMOBILIÁRIO"/>
    <s v="LEVANTAR DADOS → COMPATIBILIZAR INFORMAÇÕES COM O MEIO DE PUBLICAÇÃO → PUBLICAR OU ENVIAR AS INFORMAÇÕES DOS BENS IMÓVEIS PARA CONSULTA PÚBLICA"/>
    <s v="7 D"/>
    <s v="NUVEM DA UFSB /E-MAIL / SITE"/>
  </r>
  <r>
    <s v="RODRIGO MOREIRA BRITO"/>
    <x v="8"/>
    <s v="FISCALIZAÇÃO DE OBRA"/>
    <x v="3176"/>
    <s v="DOCUMENTAÇÃO DA OBRA LEVANTADA"/>
    <s v="VERIFICAR PROJETO EXECUTIVO, CRONOGRAMA FÍSICO-FINANCEIRO E MEMORIAL DESCRITIVO → VALIDAR AUTORIZAÇÕES E LICENÇAS → ORGANIZAR DOCUMENTOS PARA ANÁLISE"/>
    <s v="2 D"/>
    <s v="REGISTRO EM PLANILHAS / NUVEM DA UFSB"/>
  </r>
  <r>
    <s v="RODRIGO MOREIRA BRITO"/>
    <x v="8"/>
    <s v="&quot;ELABORAR TERMOS DE REFERÊNCIA RELACIONADOS AOS SERVIÇOS A SEREM CONTRATATOS &quot;"/>
    <x v="3129"/>
    <s v="LEVANTAMENTO DAS NECESSIDADES CONCLUÍDO"/>
    <s v="REUNIR DADOS DOS SERVIÇOS → CONSULTAR REGISTROS ANTERIORES → CONSOLIDAR LEVANTAMENTO"/>
    <s v="10 D"/>
    <s v="REGISTRO EM PLANILHA"/>
  </r>
  <r>
    <s v="RODRIGO MOREIRA BRITO"/>
    <x v="8"/>
    <s v="GESTÃO DE CONTA VINCULADA"/>
    <x v="3289"/>
    <s v="ENVIO DE OFÍCIO AUTORIZANDO LIBERAÇÃO DE CRÉDITO PARA A CONTRATADA"/>
    <s v="RECEBER PEDIDO DE LIBERAÇÃO DE VALOR-ANALISAROFICIALIZAR O PEDIDO NO"/>
    <s v="5D"/>
    <s v="SIPAC"/>
  </r>
  <r>
    <s v="RODRIGO MOREIRA BRITO"/>
    <x v="8"/>
    <s v="TRANSFERÊNCIA DE BENS IMÓVEIS"/>
    <x v="3350"/>
    <s v="CONCLUSÃO DO PROCESSO"/>
    <s v="&quot;ELABORAR OU SOLICITAR PROPOSTA TÉCNICA PARA AQUISIÇÃO E/OU ALIENAÇÃO DE BENS IMÓVEIS → ELABORAR OU COORDENAR A AVALIAÇÃO DE BENS IMÓVEIS PARA FINS DE AQUISIÇÃO, DESAPROPRIAÇÃO, PERMUTA, CESSÃO, LOCAÇÃO OU ALIENAÇÃO →  ACOMPANHAMENTO DOS PROCESSOS DE CESSÃO DE BENS IMÓVEIS  ELABORAÇÃO DE DOCUMENTOS NECESSÁRIOS → RECEBIMENTO E ARQUIVAMENTO DE DOCUMENTOS → _x0009_ATUALIZAR CONTROLE INTERNO DE BENS IMÓVEIS &quot;"/>
    <s v="30 D"/>
    <s v="NUVEM DA UFSB / DOCUMENTO NO SEI OU SIG / E-MAIL / SPIUNET"/>
  </r>
  <r>
    <s v="RODRIGO MOREIRA BRITO"/>
    <x v="8"/>
    <s v="ELABORAR TERMO DE REFERÊNCIA"/>
    <x v="3328"/>
    <s v="TERMO DE REFERÊNCIA ELABORADO"/>
    <s v="ESTRUTURAR DOCUMENTO INICIAL → PREENCHER CAMPOS OBRIGATÓRIOS → REALIZAR ANÁLISE DE ADEQUAÇÃO ÀS NORMAS"/>
    <s v="30 D"/>
    <s v="DOCUMENTO NO SEI OU SIG OU DRIVE"/>
  </r>
  <r>
    <s v="RODRIGO MOREIRA BRITO"/>
    <x v="8"/>
    <s v="FISCALIZAÇÃO DE OBRA"/>
    <x v="3181"/>
    <s v="RELATÓRIO DE MEDIÇÕES"/>
    <s v="LEVANTAR QUANTITATIVOS EXECUTADOS EM CADA ETAPA → REGISTRAR MEDIÇÕES → VALIDAR COM A EQUIPE TÉCNICA PARA ELABORAÇÃO DE LAUDOS"/>
    <s v="2 D"/>
    <s v="REGISTRO EM PLANILHAS"/>
  </r>
  <r>
    <s v="RODRIGO MOREIRA BRITO"/>
    <x v="8"/>
    <s v="FISCALIZAÇÃO DE OBRA"/>
    <x v="3182"/>
    <s v="PARECER TÉCNICO SOBRE ETAPAS CONCLUÍDAS"/>
    <s v="INSPECIONAR ETAPAS FINALIZADAS DA OBRA → EMITIR PARECER TÉCNICO SOBRE A CONFORMIDADE E A QUALIDADE → DOCUMENTAR ACEITES OU REJEIÇÕES"/>
    <s v="2 D"/>
    <s v="REGISTRO EM PLANILHAS / NUVEM DA UFSB / E-MAIL"/>
  </r>
  <r>
    <s v="RODRIGO MOREIRA BRITO"/>
    <x v="8"/>
    <s v="ELABORAR TERMO DE REFERÊNCIA"/>
    <x v="3329"/>
    <s v="TERMO DE REFERÊNCIA REVISADO"/>
    <s v="SUBMETER À REVISÃO INTERNA → AJUSTAR CONFORME ORIENTAÇÕES → GERAR VERSÃO FINAL"/>
    <s v="10 D"/>
    <s v="E-MAIL DE REVISÃO"/>
  </r>
  <r>
    <s v="RODRIGO MOREIRA BRITO"/>
    <x v="8"/>
    <s v="FISCALIZAÇÃO DE OBRA"/>
    <x v="3183"/>
    <s v="REGISTRO DE CONFORMIDADES E NÃO CONFORMIDADES"/>
    <s v="CONFERIR SE OS SERVIÇOS ESTÃO SENDO EXECUTADOS CONFORME O PROJETO → VALIDAR QUALIDADE DOS MATERIAIS UTILIZADOS → APONTAR AJUSTES OU IRREGULARIDADES"/>
    <s v="2 D"/>
    <s v="REGISTRO EM PLANILHAS / NUVEM DA UFSB / E-MAIL"/>
  </r>
  <r>
    <s v="RODRIGO MOREIRA BRITO"/>
    <x v="8"/>
    <s v="FISCALIZAÇÃO DE OBRA"/>
    <x v="3184"/>
    <s v="RELATÓRIO TÉCNICO PRELIMINAR"/>
    <s v="REALIZAR INSPEÇÃO NO LOCAL DA OBRA → IDENTIFICAR CONDIÇÕES INICIAIS DO TERRENO OU ESTRUTURA → REGISTRAR OBSERVAÇÕES COM FOTOS E NOTAS"/>
    <s v="1 D"/>
    <s v="REGISTRO EM PLANILHAS / NUVEM DA UFSB"/>
  </r>
  <r>
    <s v="RODRIGO OLIVEIRA DAMASCENO"/>
    <x v="8"/>
    <s v="FISCALIZAÇÃO CONTRATUAL"/>
    <x v="3351"/>
    <s v="PLANILHA DE CÁLCULO MENSAL"/>
    <s v="ATUALIZAR OS VALORES DA PLANILHA DE CÁLCULO MENSALENCAMINHAR POR E-MAIL PARA A CONTRATADA-"/>
    <s v="5D"/>
    <s v="E-MAIL"/>
  </r>
  <r>
    <s v="RODRIGO OLIVEIRA DAMASCENO"/>
    <x v="8"/>
    <s v="GESTÃO DE CONTA VINCULADA"/>
    <x v="3282"/>
    <s v="ENVIO DOS ARQUIVOS COM OS VALORES A SEREM RETIDOS PARA O SETOR DE FINANÇAS"/>
    <s v="RECEBER OS ARQUIVOS DA CONTRATADA-ATUALIZAR OS VALORES DA CONTA VINCULADA EM PLANILHA-SALVAR OS ARQUIVOS POR LOCALIADE-"/>
    <s v="10D"/>
    <s v="SIPAC"/>
  </r>
  <r>
    <s v="RODRIGO OLIVEIRA DAMASCENO"/>
    <x v="8"/>
    <s v="GESTÃO DOS DOCUMENTOS DOS CONTRATOS"/>
    <x v="3352"/>
    <s v="ARQUIVO MENSAL SALVO NO DRIVE"/>
    <s v="RECEBER AS LISTAS DE ALUNOS DA PROGEAC E PROPPG POR E-MAILATULAIZAR A LISTA EM ARQUIVO PADRÃO DA CONTRATADA-"/>
    <s v="10D"/>
    <s v="ONEDRIVE"/>
  </r>
  <r>
    <s v="RODRIGO OLIVEIRA DAMASCENO"/>
    <x v="8"/>
    <s v="GESTÃO DOS DOCUMENTOS DOS CONTRATOS"/>
    <x v="3353"/>
    <s v="ARQUIVO MENSAL SALVO NO DRIVE"/>
    <s v="ACESSAR AS INFORMAÇÕES DO CONTRATO NO SITE DA CONTRATADA-FAZER DOWNLOADCONFERIR AS INFORMAÇÕESSALVAR NOS ARQUIVOS DA"/>
    <s v="5D"/>
    <s v="ONEDRIVE"/>
  </r>
  <r>
    <s v="RODRIGO OLIVEIRA DAMASCENO"/>
    <x v="8"/>
    <s v="APOIO AO PLANEJAMENTO DE CONTRATAÇÕES - ELABORAÇÃO DE TERMO DE REFERÊNCIA"/>
    <x v="3354"/>
    <s v="TERMO DE REFERÊNCIA FINALIZADO"/>
    <s v="LEVANTAR NECESSIDADES E ESPECIFICAÇÕES TÉCNICAS → ELABORAR O TERMO DE REFERÊNCIA → REVISAR E VALIDAR O DOCUMENTO COM"/>
    <s v="15D"/>
    <s v="COMPRASGOVBR"/>
  </r>
  <r>
    <s v="RODRIGO OLIVEIRA DAMASCENO"/>
    <x v="8"/>
    <s v="EMISSÃO DE ATESTADO DE CAPACIDADE TÉCNICA"/>
    <x v="3150"/>
    <s v="ATESTADO DE CAPACIDADE TÉCNICA EMITIDO"/>
    <s v="CITAÇÃO DA EMPRESA → VERIFICAÇÃO DE CONFORMIDADE E"/>
    <s v="1D"/>
    <s v="E-MAIL"/>
  </r>
  <r>
    <s v="RODRIGO OLIVEIRA DAMASCENO"/>
    <x v="8"/>
    <s v="EMISSÃO DE OFÍCIOS"/>
    <x v="3355"/>
    <s v="COMUNICAÇÃO FORMAL EMITIDA E ENCAMINHADA"/>
    <s v="RECEBIMENTO DA SOLICITAÇÃO DO FISCAL → VERIFICAÇÃO DA SITUAÇÃO RELATADA → ANÁLISE DAS REGRAS CONTRATUAIS E DA"/>
    <s v="1D"/>
    <s v="SIPAC"/>
  </r>
  <r>
    <s v="RODRIGO OLIVEIRA DAMASCENO"/>
    <x v="8"/>
    <s v="EMISSÃO DE ORDEM DE SERVIÇO"/>
    <x v="3322"/>
    <s v="ORDEM DE SERVIÇO ENCAMINHADA"/>
    <s v="DEMANDA DE SERVIÇO RECEBIDA-VERIFICAR DISPONIBILIDADE CONTRATUALSOLICITAR AUTORIZAÇÃO"/>
    <s v="5D"/>
    <s v="SIPAC"/>
  </r>
  <r>
    <s v="RODRIGO OLIVEIRA DAMASCENO"/>
    <x v="8"/>
    <s v="SOLICITAÇÃO DE EMPENHO/REFORÇO DE EMPENHO"/>
    <x v="3257"/>
    <s v="SOLICITAÇÃO DE EMPENHO CADASTRADA"/>
    <s v="CONSULTAR SALDO DE EMPENHO NO PAINEL ORÇAMENTÁRIO-ELABORAR SOLICITAÇÃO DE EMPENHOCADASTRAR NO SIPAC"/>
    <s v="2D"/>
    <s v="SIPAC"/>
  </r>
  <r>
    <s v="RODRIGO OLIVEIRA DAMASCENO"/>
    <x v="8"/>
    <s v="ABERTURA DE CONTA VINCULADA"/>
    <x v="3286"/>
    <s v="INFORMAR AO SETOR DE FINANÇAS OS DADOS DA CONTA VINCULADA PARA RETENÇÃO DE RUBRICAS CONSTANTES NA PLANILHA DE CUSTOS E FORMAÇÃO DE PREÇOS DOS RESPECTIVOS"/>
    <s v="FORMALIZAR O PEDIDO DE ABERTURA DE CONTA VINCULADA NO SIPAC-SALVAR DOCUMENTO ASSINADO PELO SERVIDOR RESPONSÁVEL-"/>
    <s v="10D"/>
    <s v="SIPAC"/>
  </r>
  <r>
    <s v="RODRIGO OLIVEIRA DAMASCENO"/>
    <x v="8"/>
    <s v="APOIO AO PLANEJAMENTO DE CONTRATAÇÕES - MAPEAMENTO DE RISCOS"/>
    <x v="3155"/>
    <s v="MAPEAMENTO DE RISCOS FINALIZADO"/>
    <s v="IDENTIFICAR OS RISCOS ASSOCIADOS À CONTRATAÇÃO → ANALISAR OS POSSÍVEIS IMPACTOS E ESTRATÉGIAS DE MITIGAÇÃO → DOCUMENTAR"/>
    <s v="5D"/>
    <s v="COMPRASGOVBR"/>
  </r>
  <r>
    <s v="RODRIGO OLIVEIRA DAMASCENO"/>
    <x v="8"/>
    <s v="APOIO AO PLANEJAMENTO DE CONTRATAÇÕES - FORMALIZAÇÃO DA DEMANDA DE CONTRATAÇÃO"/>
    <x v="3156"/>
    <s v="DOCUMENTO DE FORMALIZAÇÃO DA DEMANDA CADASTRADO NO SISTEMA"/>
    <s v="IDENTIFICAÇÃO DA NECESSIDADE DE CONTRATAÇÃO → REUNIÃO INICIAL PARA DETALHAMENTO DA DEMANDA → COLETA DE"/>
    <s v="1D"/>
    <s v="COMPRASGOVBR"/>
  </r>
  <r>
    <s v="RODRIGO OLIVEIRA DAMASCENO"/>
    <x v="8"/>
    <s v="APOIO AO PLANEJAMENTO DE CONTRATAÇÕES - REALIZAÇÃO DE PESQUISA DE PREÇOS"/>
    <x v="3158"/>
    <s v="PESQUISA DE PREÇOS DOCUMENTADA"/>
    <s v="DEFINIR OS ITENS E ESPECIFICAÇÕES NECESSÁRIAS → CONSULTAR FORNECEDORES E BASES DE PREÇOS DE MERCADO →"/>
    <s v="10D"/>
    <s v="COMPRASGOVBR"/>
  </r>
  <r>
    <s v="RODRIGO OLIVEIRA DAMASCENO"/>
    <x v="8"/>
    <s v="APOIO AO PLANEJAMENTO DE CONTRATAÇÕES - REALIZAÇÃO DE ESTUDO TÉCNICO PRELIMINAR"/>
    <x v="3228"/>
    <s v="ESTUDO TÉCNICO PRELIMINAR (ETP)"/>
    <s v="RECEBER DOCUMENTO DE FORMALIZAÇÃO DA DEMANDA → REUNIÃO COM EQUIPE DE PLANEJAMENTO → REALIZAR ESTUDO PRELIMINAR DA"/>
    <s v="30D"/>
    <s v="COMPRASGOVBR"/>
  </r>
  <r>
    <s v="RODRIGO OLIVEIRA DAMASCENO"/>
    <x v="8"/>
    <s v="GESTÃO DO PAGAMENTO DE FATURAS DOS CONTRATOS"/>
    <x v="3290"/>
    <s v="PROCESSO DE PAGAMENTO CADASTRADO NO SIPAC E ENCAMINHADO PARA O FINANCEIRO PARA LIQUIDAÇÃO/PAGAMENTO"/>
    <s v="CONFERIR OS DOCUMENTOS MENSAIS DA CONTRATADAINSERÍ- LOS NO PROCESSO DE PAGAMENTO DO RESPECTIVO CONTRATO NO SIPAC-"/>
    <s v="10D"/>
    <s v="SIPAC"/>
  </r>
  <r>
    <s v="RODRIGO OLIVEIRA DAMASCENO"/>
    <x v="8"/>
    <s v="FISCALIZAÇÃO CONTRATUAL"/>
    <x v="3356"/>
    <s v="INSTRUMENTO DE MEDIÇÃO DE RESULTADOS DO PERÍODO PREENCHIDO"/>
    <s v="CONFIRMAÇÃO COM O PREPOSTO DA CONTRATADA DA ENTREGA DOS MATERIAIS, EQUIPAMENTOS, FARDAMENTOS"/>
    <s v="30D"/>
    <s v="SIPAC/E-MAIL"/>
  </r>
  <r>
    <s v="TATIANE DE SOUSA SOARES BORGES"/>
    <x v="8"/>
    <s v="ANÁLISE E APROVAÇÃO DO TERMO DE REFERÊNCIA"/>
    <x v="3297"/>
    <s v="TERMO DE REFERÊNCIA ANALISADO"/>
    <s v="RECEBER O PROCESSO NO SIPAC / ACESSAR O DOCUMENTO MODELO NO SITE DA AGU / ANALISAR O TR DE ACORDO COM O MODELO ADEQUADO / VERIFICAR SE O DOCUMENTO SELECIONADO NO COMPRASGOV É O CORRETO PARA O OBJETO / SOLICITAR OS AJUSTES NECESSÁRIO, CASO HAJA' / APROVAR O TR /  DEVOLVER O PROCESSO COM O TR APROVADO AO SETOR QUE DEMANDOU A ANÁLISE"/>
    <s v="5 D"/>
    <s v="SIPAC"/>
  </r>
  <r>
    <s v="TATIANE DE SOUSA SOARES BORGES"/>
    <x v="8"/>
    <s v="APURAÇÃO DE RESPONSABILIDADE DE FORNECEDORSOLICITAR ABERTURA DE PROCESSO DE APURAÇÃO DE RESPONSABILIDADE"/>
    <x v="3357"/>
    <s v="RECEBER EMORANDO CADASTRADO E ENVIADO"/>
    <s v="ACESSAR O SIPAC - RECEBER MEMORANDO DE SOLICITAÇÃO DE ABERTURA DE PROCESSO DE APLICAÇÃO DE RESPONSABILIDADE CONTENDO AS INFORMAÇÕES RELEVANTES QUE FUNDAMENTAM A SOLICITAÇÃO - ANALISAR RELATÓRIO RESGITRADO NO SIPAC E DOCUMENTOS COMPROBATÓRIOS - RESPONDER MEMORANDO AUTORIZANDO OU NÃO A ABERTURA DO PROCESSO DE APLICAÇÃO DE PENALIDADE"/>
    <s v="5 D"/>
    <s v="SIPAC"/>
  </r>
  <r>
    <s v="TATIANE DE SOUSA SOARES BORGES"/>
    <x v="8"/>
    <s v="PUBLICAÇÃO DO CALENDÁRIO DE CONTRATAÇÕES"/>
    <x v="3358"/>
    <s v="CALENDÁRIO DE CONTRATAÇÕES PUBLICADO"/>
    <s v="ACOMPANHAR A ELABORARÇÃO DO CALENDÁRIO DE CONTRATAÇÕES / ENCAMINHAR O CALENDÁRIO DE CONTRATAÇÕES PARA FORMATAÇÃO PELA ACS / PUBLICAR O CALENDÁRIO DE CONTRATAÇÕES"/>
    <s v="5 D"/>
    <s v="SIPAC"/>
  </r>
  <r>
    <s v="TATIANE DE SOUSA SOARES BORGES"/>
    <x v="8"/>
    <s v="ELABORAÇÃO DO PLANO DE CONTRATAÇÕES ANUAL (PCA)"/>
    <x v="3359"/>
    <s v="PCA APROVADO"/>
    <s v="ENVIAR MEMORANDO PARA AS UNIDADES LEMBRANDO DO PRAZO PARA REGISTRO DAS DEMANDAS NO SITEMA PGC"/>
    <s v="1 D"/>
    <s v="SIPAC"/>
  </r>
  <r>
    <s v="TATIANE DE SOUSA SOARES BORGES"/>
    <x v="8"/>
    <s v="ELABORAÇÃO DO PLANO DE CONTRATAÇÕES ANUAL (PCA)"/>
    <x v="3359"/>
    <s v="PCA APROVADO"/>
    <s v="ACOMPANHAR O CADASTRO DOS DOCUMENTOS DE FORMALIZAÇÃO DE DEMANDAS (DFD)"/>
    <s v="30 D"/>
    <s v="COMPRASGOV"/>
  </r>
  <r>
    <s v="TATIANE DE SOUSA SOARES BORGES"/>
    <x v="8"/>
    <s v="ELABORAÇÃO DO PLANO DE CONTRATAÇÕES ANUAL (PCA)"/>
    <x v="3359"/>
    <s v="PCA APROVADO"/>
    <s v="ANALISAR OS DFDS / CONSOLIDAR AS DEMANDAS / CRIAR OS PROJETOS DE CONTRATAÇÃO JUNTO COM A CCL / CRIAR O PCA / ENVIAR O PCA PARA APROVAÇÃO"/>
    <s v="30 D"/>
    <s v="COMPRASGOV"/>
  </r>
  <r>
    <s v="TATIANE DE SOUSA SOARES BORGES"/>
    <x v="8"/>
    <s v="ELABORAÇÃO DE MODELOS DE DOCUMENTOS DE GESTÃO E FISCALIZAÇÃO DE CONTRATOS"/>
    <x v="3360"/>
    <s v="DOCUMENTO MODELO ELABORADO"/>
    <s v="AVALIAR O FLUXO DOS PROCESSOS - DEFINIR DOCUMENTOS A SEREM PADRONIZADOS - ELABORAR MINUTA DO DOCUMENTO - SUBIR PARA AVALIAÇÃO DA EQUIPE - REGISTRAR O MODELO NO SIPAC"/>
    <s v="10 DIAS"/>
    <s v="SIPAC"/>
  </r>
  <r>
    <s v="TATIANE DE SOUSA SOARES BORGES"/>
    <x v="8"/>
    <s v="ELABORAÇÃO DE MODELOS DE DOCUMENTOS DE GESTÃO PATRIMONIAL"/>
    <x v="3361"/>
    <s v="DOCUMENTO MODELO ELABORADO"/>
    <s v="AVALIAR O FLUXO DOS PROCESSOS - DEFINIR DOCUMENTOS A SEREM PADRONIZADOS - ELABORAR MINUTA DO DOCUMENTO - SUBIR PARA AVALIAÇÃO DA EQUIPE - REGISTRAR O MODELO NO SIPAC"/>
    <s v="10 D"/>
    <s v="SIPAC"/>
  </r>
  <r>
    <s v="TATIANE DE SOUSA SOARES BORGES"/>
    <x v="8"/>
    <s v="ELABORAÇÃO DE MODELOS DE DOCUMENTOS DE COMPRAS E LICITAÇÕES"/>
    <x v="3362"/>
    <s v="DOCUMENTO MODELO ELABORADO"/>
    <s v="AVALIAR O FLUXO DOS PROCESSOS - DEFINIR DOCUMENTOS A SEREM PADRONIZADOS - ELABORAR MINUTA DO DOCUMENTO - SUBIR PARA AVALIAÇÃO DA EQUIPE - REGISTRAR O MODELO NO SIPAC"/>
    <s v="10 D"/>
    <s v="SIPAC"/>
  </r>
  <r>
    <s v="TATIANE DE SOUSA SOARES BORGES"/>
    <x v="8"/>
    <s v="COORDENAR TREINAMENTO DE SERVIDORES"/>
    <x v="3363"/>
    <s v="CAPACITAÇÕES REALIZADAS"/>
    <s v="IDENTIFICAR NECESSIDADES  / ORIENTAR OS SERVIDORES PARA PARTICIPAÇÃO NOS EDITAIS DE CAPACITAÇÃO"/>
    <s v="30 D"/>
    <s v="EMAIL / APP DE MENSAGEM"/>
  </r>
  <r>
    <s v="TATIANE DE SOUSA SOARES BORGES"/>
    <x v="8"/>
    <s v="VISITA TÉCNICA"/>
    <x v="3364"/>
    <s v="VISITA TÉCNICA PROGRAMADA"/>
    <s v="DEFINIR OBJETIVOS DA VISITA / PLANEJAR LOGÍSTICA (DESLOCAMENTO, MATERIAIS, EQUIPE) / ELABORAR CRONOGRAMA / VALIDAR PLANO COM A EQUIPE / ENVIAR CONVITES"/>
    <s v="5 D"/>
    <s v="SIPAC/EMAIL/APP DE MENSAGEM"/>
  </r>
  <r>
    <s v="TATIANE DE SOUSA SOARES BORGES"/>
    <x v="8"/>
    <s v="RELATÓRIO DE GESTÃO DE RISCOS PCA"/>
    <x v="3365"/>
    <s v="RELATÓRIO PUBLICADO"/>
    <s v="LEVANTAR DADOS DAS CONTRATAÇÕES APROVADAS NO PCA / IDENTIFICAR QUAIS CONTRATAÇÕES FORAM REALIZADAS / IDENTIFICAR QUAIS CONTRATAÇÕES NÃO FORAM REALIZADAS E O MOTIVO DA NÃO REALIZAÇÃO / ELABORAR RELATÓRIO / ENCAMINHAR RELATÓRIO PARA ANÁLISE E APROVAÇÃO DA AUTORIDADE COMPETENTE / AJUSTAR RELATÓRIO, CASO HAJA NECESSIDADE / PUBLICAR RELATÓRIO"/>
    <s v="20 D"/>
    <s v="COMPRASGOV / SITE UFSB / SIPAC"/>
  </r>
  <r>
    <s v="TATIANE DE SOUSA SOARES BORGES"/>
    <x v="8"/>
    <s v="SUPERVISIONAR ATIVIDADES DE GESTÃO PATRIMONIAL"/>
    <x v="3366"/>
    <s v="INVENTÁRIO ATUALIZADO E REPORTADO"/>
    <s v="DEFINIR CALENDÁRIO DE REALIZAÇÃO DE INVENTÁRIO PATRIMONIAL / SOLIICITAR INDICAÇÃO DE NOMES PARA COMPOSIÇÃO DAS COMISSÕES DE INVENTÁRIO / MINUTAR PORTARIA DE NOMEAÇÃO DAS COMISSÕES INVENTARIANTES /  AJUSTAR POSSÍVEIS INCONSISTÊNCIAS /  ENVIAR PORTARIA PARA ASSINATURA"/>
    <s v="15 DIAS"/>
    <s v="EMAIL / SIPAC"/>
  </r>
  <r>
    <s v="TATIANE DE SOUSA SOARES BORGES"/>
    <x v="8"/>
    <s v="SUPERVISIONAR ATIVIDADES DE GESTÃO PATRIMONIAL"/>
    <x v="3366"/>
    <s v="INVENTÁRIO ATUALIZADO E REPORTADO"/>
    <s v="RECEBER RELATÓRIO DAS COMISSÕES DE INVENTÁRIO / ANALISAR OS RELATÓRIOS / VERIFICAR OS AJUSTES QUE PRECISAM SER REALIZADOS / ORIENTAR A REALIZAÇÃO DOS AJUSTES"/>
    <s v="15 DIAS"/>
    <s v="EMAIL / SIPAC"/>
  </r>
  <r>
    <s v="TATIANE DE SOUSA SOARES BORGES"/>
    <x v="8"/>
    <s v="ELABORAR NORMAS ADMINISTRATIVAS"/>
    <x v="3367"/>
    <s v="NORMAS REVISADAS E PUBLICADAS"/>
    <s v="COLETAR DADOS E CONSULTAR LEGISLAÇÃO"/>
    <s v="15 DIAS"/>
    <s v="ARQUIVO DOC"/>
  </r>
  <r>
    <s v="TATIANE DE SOUSA SOARES BORGES"/>
    <x v="8"/>
    <s v="ELABORAR NORMAS ADMINISTRATIVAS"/>
    <x v="3367"/>
    <s v="NORMAS REVISADAS E PUBLICADAS"/>
    <s v="ELABORAR MINUTA"/>
    <s v="30 D"/>
    <s v="ARQUIVO DOC"/>
  </r>
  <r>
    <s v="TATIANE DE SOUSA SOARES BORGES"/>
    <x v="8"/>
    <s v="RELATÓRIO DE GESTÃO"/>
    <x v="3368"/>
    <s v="RELATÓRIO FINAL ELABORADO"/>
    <s v="COLETAR INFORMAÇÕES / CONSOLIDAR DADOS EM PLANILHAS / ORGANIZAR OS DADOS EM SEÇÕES / REDIGIR TEXTO EXPLICATIVO DOS INDICADORES / CRIAR GRÁFICOS E TABELAS / CONCLUIR O RELATÓRIO / ENVIAR O DOCUMENTO PARA A PRÓ-REITORA"/>
    <s v="7 D"/>
    <s v="REGISTRO EM ARQUIVOS DOC E/OU PLANILHAS / EMAIL"/>
  </r>
  <r>
    <s v="TATIANE DE SOUSA SOARES BORGES"/>
    <x v="8"/>
    <s v="MELHORIA DE FLUXOS PROCESSUAIS  DE COMPRAS E LICITAÇÕES"/>
    <x v="3369"/>
    <s v="FLUXO DE PROCESSO ATUALIZADO"/>
    <s v="AVALIAR O FLUXO DOS PROCESSOS - IDENTIFICAR GARGALOS - ELABORAR PROPOSTA DE MELHORIA -  SUBIR PARA AVALIAÇÃO DA EQUIPE - SOLICITAR APROVAÇÃO DA DIRETORIA ADMINISTRATIVA - AJUSTAR FLUXO E REGISTRAR NA PÁGINA DA DIRAD NO SITE DA UFSB"/>
    <s v="15 D"/>
    <s v="BIZAGI/SITE DA UFSB"/>
  </r>
  <r>
    <s v="TATIANE DE SOUSA SOARES BORGES"/>
    <x v="8"/>
    <s v="MELHORIA DE FLUXOS PROCESSUAIS DE GESTÃO E FISCALIZAÇÃO DE CONTRATOS"/>
    <x v="3370"/>
    <s v="FLUXO DE PROCESSO ATUALIZADO"/>
    <s v="AVALIAR O FLUXO DOS PROCESSOS - IDENTIFICAR GARGALOS - ELABORAR PROPOSTA DE MELHORIA -  SUBIR PARA AVALIAÇÃO DA EQUIPE - SOLICITAR APROVAÇÃO DA DIRETORIA ADMINISTRATIVA - AJUSTAR FLUXO E REGISTRAR NA PÁGINA DA DIRAD NO SITE DA UFSB"/>
    <s v="15 D"/>
    <s v="BIZAGI/SITE DA UFSB"/>
  </r>
  <r>
    <s v="TATIANE DE SOUSA SOARES BORGES"/>
    <x v="8"/>
    <s v="MELHORIA DE FLUXOS PROCESSUAIS DE GESTÃO PATRIMONIAL"/>
    <x v="3371"/>
    <s v="FLUXO DE PROCESSO ATUALIZADO"/>
    <s v="AVALIAR O FLUXO DOS PROCESSOS - IDENTIFICAR GARGALOS - ELABORAR PROPOSTA DE MELHORIA -  SUBIR PARA AVALIAÇÃO DA EQUIPE - SOLICITAR APROVAÇÃO DA DIRETORIA ADMINISTRATIVA - AJUSTAR FLUXO E REGISTRAR NA PÁGINA DA DIRAD NO SITE DA UFSB"/>
    <s v="15 D"/>
    <s v="BIZAGI/SITE DA UFSB"/>
  </r>
  <r>
    <s v="VITOR MATHEUS NASCIMENTO DOS SANTOS"/>
    <x v="8"/>
    <s v="PROCESSO DE LICITAÇÃO/CONTRATAÇÃO DIRETA"/>
    <x v="3235"/>
    <s v="SOLICITAÇÃO DE EMPENHO"/>
    <s v="ABRIR PROCESSO - ANEXAR O TERMO DE HOMOLOGAÇÃO DO CERTAME OU DISPENSA ELETRÔNICA - ANEXAR A ATA DE REGISTRO DE PREÇOS ASSINADA, NO CASO DE SRP - ELABORAR O DOCUMENTO DE SOLICITAÇÃO DE EMPENHO - ANEXAR A SOLICITAÇÃO NO PROCESSO - INSERIR O DESPACHO DE MOVIMENTAÇÃO AO SETOR DE CONTABILIDADE"/>
    <s v="1H"/>
    <s v="SIPAC"/>
  </r>
  <r>
    <s v="VITOR MATHEUS NASCIMENTO DOS SANTOS"/>
    <x v="8"/>
    <s v="SOLICITAÇÃO DE EMISSÃO DE PORTARIA DA EQUIPE DE PLANEJAMENTO"/>
    <x v="3236"/>
    <s v="DESPACHO DE SOLICITAÇÃO DE EMISSÃO DA PORTARIA DA EQUIPE DE PLANEJAMENTO"/>
    <s v="INSERIR DE DESPACHO DE MOVIMENTAÇÃO, CONTENDO A RELAÇÃO DOS MEMBROS A SEREM NOMEADOS, CONFORME TERMO DE CIÊNCIA"/>
    <s v="30 MIN"/>
    <s v="SIPAC"/>
  </r>
  <r>
    <s v="VITOR MATHEUS NASCIMENTO DOS SANTOS"/>
    <x v="8"/>
    <s v="PUBLICAÇÃO DE INTENÇÃO DE REGISTRO DE PREÇOS (IRP)"/>
    <x v="3372"/>
    <s v="DIVULGAÇÃO DA IRP NO SISTEMA COMPRASGOV"/>
    <s v="ACESSAR O SISTEMA - INSERIR OS ITENS, CONFORME TERMO DE REFERÊNCIA, CONTENDO CATMAT/CATSER, ESPECIFICAÇÃO, QUANTIDADE, VALOR ESTIMADO E LOCAL DE ENTREGA - PUBLICAR A IRP NO SISTEMA"/>
    <s v="3 DIAS"/>
    <s v="COMPRASGOV"/>
  </r>
  <r>
    <s v="VITOR MATHEUS NASCIMENTO DOS SANTOS"/>
    <x v="8"/>
    <s v="OPERACIONALIZAÇÃO DA  SESSÃO PÚBLICA ELETRÔNICA DE PREGÃO/CONCORRÊNCIA"/>
    <x v="3237"/>
    <s v="SOLICITAÇÃO DE PROPOSTA"/>
    <s v="&quot;VERIFICAR A ORDEM DE CLASSIFICAÇÃO DOS LICITANTES, APÓS DISPUTA - VERIFICAR SE O LICITANTE PROVISORIAMENTE CLASSIFICADO EM PRIMEIRO LUGAR ATENDE ÀS CONDIÇÕES DE PARTICIPAÇÃO NO CERTAME, CONFORME PREVISTO NO ART 14 DA LEI Nº 14133/2021, POR MEIO DE CONSULTA AO SICAF, AO CEIS E CNEP - SOLICITAR ANEXO VIA SISTEMA, INFORMANDO PRAZO PARA ENVIO&quot;"/>
    <s v="25 MINUTOS"/>
    <s v="COMPRASGOV"/>
  </r>
  <r>
    <s v="VITOR MATHEUS NASCIMENTO DOS SANTOS"/>
    <x v="8"/>
    <s v="SOLICITAÇÃO DE DOTAÇÃO ORÇAMENTÁRIA E AUTORIZAÇÃO DA CONTRATAÇÃO"/>
    <x v="3238"/>
    <s v="DESPACHO DE SOLICITAÇÃO DE DOTAÇÃO ORÇAMENTÁRIA E AUTORIZAÇÃO DA CONTRATAÇÃO"/>
    <s v="RECEBER O PROCESSO CONTENDO A ESTIMATIVA DO VALOR DA CONTRATAÇÃO - INSERIR DESPACHO SOLICITANDO DOTAÇÃO ORÇAMENTÁRIA, CONFORME VALOR ESTIMADO E AUTORIZAÇÃO DA DESPESA  - ENVIAR O PROCESSO AO SETOR RESPONSÁVEL"/>
    <s v="30 MIN"/>
    <s v="SIPAC"/>
  </r>
  <r>
    <s v="VITOR MATHEUS NASCIMENTO DOS SANTOS"/>
    <x v="8"/>
    <s v="ANÁLISE DE PEDIDOS DE PARTICIPAÇÃO EM IRP"/>
    <x v="3373"/>
    <s v="IRP ANALISADA"/>
    <s v="ACESSAR O COMPRASGOV - ACESSAR IRP - ANALISAR CADA ITEM INDIVIDUALMENTE - ACEITAR, RECUSAR OU NEGOCIAR PARTICIPAÇÃO"/>
    <s v="2 HORAS"/>
    <s v="COMPRASGOV"/>
  </r>
  <r>
    <s v="VITOR MATHEUS NASCIMENTO DOS SANTOS"/>
    <x v="8"/>
    <s v="CONSULTA DE DISPONIBILIDADE DE BENS JUNTO À CGBM"/>
    <x v="3239"/>
    <s v="DESPACHO DE CONSULTA À COORDENAÇÃO DE GESTÃO DE BENS MÓVEIS (CGBM)"/>
    <s v="RECEBIMER O PROCESSO DE AQUISIÇÃO NO SIPAC - INSERIR DESPACHO CONTENDO A SOLICITAÇÃO DE CONSULTA À CGBM - ENVIAR O PROCESSO À CGBM"/>
    <s v="30 MIN"/>
    <s v="SIPAC"/>
  </r>
  <r>
    <s v="VITOR MATHEUS NASCIMENTO DOS SANTOS"/>
    <x v="8"/>
    <s v="OPERACIONALIZAÇÃO DA  SESSÃO PÚBLICA ELETRÔNICA DE PREGÃO/CONCORRÊNCIA"/>
    <x v="3240"/>
    <s v="ENCERRAMENTO DA FASE DE DISPUTA"/>
    <s v="&quot;ACESSAR SESSÃO PÚBLICA - CLICAR EM ACOMPANHAR SESSÃO, PARA VERIFICAR SE HÁ ALGUM LANCE COM  CARÁTER INEXEQUÍVEL QUE POSSA ATRAPALHAR A DISPUTA E EXCLUÍ-LO, E VERIFICAR SE A DISPUTA GEROU DESCONTOS PARA A ADMINISTRAÇÃO,  PODENDO SOLICITAR A REABERTURA DA DISPUTA&quot;"/>
    <s v="ATÉ 6 HORAS"/>
    <s v="COMPRASGOV"/>
  </r>
  <r>
    <s v="VITOR MATHEUS NASCIMENTO DOS SANTOS"/>
    <x v="8"/>
    <s v="OPERACIONALIZAÇÃO DA  SESSÃO PÚBLICA ELETRÔNICA DE PREGÃO/CONCORRÊNCIA"/>
    <x v="3241"/>
    <s v="ENCERRAMENTO DA FASE DE DISPUTA"/>
    <s v="&quot;ACESSAR SESSÃO PÚBLICA - CLICAR EM ACOMPANHAR SESSÃO, PARA VERIFICAR SE HÁ ALGUM LANCE COM  CARÁTER INEXEQUÍVEL QUE POSSA ATRAPALHAR A DISPUTA E EXCLUÍ-LO, E VERIFICAR SE A DISPUTA GEROU DESCONTOS PARA A ADMINISTRAÇÃO,  PODENDO SOLICITAR A REABERTURA DA DISPUTA&quot;"/>
    <s v="ATÉ 25 MINUTOS"/>
    <s v="COMPRASGOV"/>
  </r>
  <r>
    <s v="VITOR MATHEUS NASCIMENTO DOS SANTOS"/>
    <x v="8"/>
    <s v="OPERACIONALIZAÇÃO DA  SESSÃO PÚBLICA ELETRÔNICA DE PREGÃO/CONCORRÊNCIA"/>
    <x v="3294"/>
    <s v="HABILITAR OU INABILITAR FORNECEDOR (REGISTRO NO COMPRASGOV)"/>
    <s v="&quot;ACEITA A PROPOSTA, VERIFICAR NO SICAF A REGULARIDADE DE  HABILITAÇÃO JURÍDICA, FISCAL,  TRABALHISTA, ECONÔMICO-FINANCEIRA E QUALIFICAÇÃO TÉCNICA  DO FORNECEDOR QUANDO NECESSÁRIO, A REGULARIDADE PODERÁ SER CONSULTADA VIA SISTEMAS PRÓPRIOS DE  CADA ESTADO OU ÓRGÃO REGULADOR, OU, CASO NÃO PRESENTE NO SICAF, O DOCUMENTO DEVE SER SOLICITADO AO FORNECEDOR VIA SISTEMA&quot;"/>
    <s v="4 HORAS"/>
    <s v="COMPRASGOV"/>
  </r>
  <r>
    <s v="VITOR MATHEUS NASCIMENTO DOS SANTOS"/>
    <x v="8"/>
    <s v="REVISÃO DA PESQUISA DE PREÇOS"/>
    <x v="3295"/>
    <s v="PESQUISA DE PREÇOS REVISADA"/>
    <s v="RECEBER A PESQUISA DE PREÇOS POR E-MAIL - REVISÃO DA PESQUISA DE PREÇOS - SOLICITAR AJUSTES, SE NECESSÁRIO, E SOLICITAR A INSERÇÃO DA PESQUISA DE PREÇOS NO PROCESSO"/>
    <s v="2 DIAS"/>
    <s v="E-MAIL INSTITUCIONAL/SIPAC"/>
  </r>
  <r>
    <s v="VITOR MATHEUS NASCIMENTO DOS SANTOS"/>
    <x v="8"/>
    <s v="ELABORAÇÃO DO PCA"/>
    <x v="3374"/>
    <s v="CONTRATAÇÃO ENVIADA PARA APROVAÇÃO DO ORDENADOR DE DESPESAS"/>
    <s v="ACESSAR O SISTEMA COMPRASGOV - ACESSAR O MÓDULO DO SISTEMA PGC - ANALISAR ASCONTRATAÇÕES CRIADAS - ATRIBUIR DATA DE REALIZAÇÃO, COMPILAR CONTRATAÇÕES SE NECESSÁRIO, ENVIAR CONTRATAÇÃO PARA APROVAÇÃO DA AUTORIDADE COMPETENTE"/>
    <s v="1H/CONTRATAÇÃO"/>
    <s v="COMPRASGOV"/>
  </r>
  <r>
    <s v="VITOR MATHEUS NASCIMENTO DOS SANTOS"/>
    <x v="8"/>
    <s v="ELABORAÇÃO DO PCA"/>
    <x v="3375"/>
    <s v="INCLUSÃO DA DEMANDA NO PCA OU DEVOLUÇÃO PARA AJUSTES"/>
    <s v="ACESSAR O SISTEMA COMPRASGOV - ACESSAR O MÓDULO DO SISTEMA PGC - ANALISAR AS DEMANDAS CADASTRADAS PELAS UNIDADES DEMANDANTES - VINCULAR A DEMANDA A UMA CONTRATAÇÃO OU SOLICITAR AJUSTES"/>
    <s v="1H/DFD"/>
    <s v="COMPRASGOV"/>
  </r>
  <r>
    <s v="VITOR MATHEUS NASCIMENTO DOS SANTOS"/>
    <x v="8"/>
    <s v="ANÁLISE DE PARECER JURÍDICO"/>
    <x v="3242"/>
    <s v="DESPACHO DE MOVIMENTAÇÃO AO SETOR RESPONSÁVEL PARA RESPOSTA A PONTOS ESPECÍFICOS"/>
    <s v="LEITURA DO PARECER - ELABORAÇÃO DE DESPACHO DE MOVIMENTAÇÃO AO SETOR RESPONSÁVEL PARA RESPOSTA A PONTOS ESPECÍFICOS E PERTINENTES AO SETOR - ENVIO DO PROCESSO AO SETOR RESPONSÁVEL"/>
    <s v="2 HORAS"/>
    <s v="SIPAC"/>
  </r>
  <r>
    <s v="VITOR MATHEUS NASCIMENTO DOS SANTOS"/>
    <x v="8"/>
    <s v="ANÁLISE DE PARECER JURÍDICO"/>
    <x v="3242"/>
    <s v="DESPACHO FINAL DE RESPOSTA AO PARECER JURÍDICO"/>
    <s v="RECEBIMENTO DO PROCESSO, CONTENDO RESPOSTA DO SETOR RESPONSÁVEL A PONTOS ESPECÍFICOS - ELABORAÇÃO DE DESPACHO DE RESPOSTA AOS PONTOS PERTINENTES AO SETOR DE LICITAÇÕES - DESPACHO DE MOVIMENTAÇÃO, INDICANDO OS PONTOS DE ATENDIMENTO AO PARECER JURIDICO, PARA ENCAMINHAMENTO À AUTORIDADE COMPETENTE PARA AUTORIZAÇÃO DA PUBLICAÇÃO DO CERTAME"/>
    <s v="4 HORAS"/>
    <s v="SIPAC"/>
  </r>
  <r>
    <s v="VITOR MATHEUS NASCIMENTO DOS SANTOS"/>
    <x v="8"/>
    <s v="REVISÃO DE ESTUDO TÉCNICO PRELIMINAR"/>
    <x v="3376"/>
    <s v="ESTUDO TÉCNICO PRELIMINAR (ETP) REVISADO"/>
    <s v="RECEBER O ESTUDO TECNICO PRELIMINAR POR E-MAIL - REVISÃO DO ETP - SOLICITAR AJUSTES, SE NECESSÁRIO, E SOLICITAR A INSERÇÃO DO ETP NO PROCESSO"/>
    <s v="2 DIAS"/>
    <s v="E-MAIL INSTITUCIONAL/SIPAC"/>
  </r>
  <r>
    <s v="VITOR MATHEUS NASCIMENTO DOS SANTOS"/>
    <x v="8"/>
    <s v="REVISÃO DO TERMO DE REFERÊNCIA"/>
    <x v="3297"/>
    <s v="TERMO DE REFERÊNCA REVISADO"/>
    <s v="RECEBER O TERMO DE REFERÊNCIA POR E-MAIL - REVISÃO DO TERMO DE REFERÊNCIA - SOLICITAR  AJUSTES, SE NECESSÁRIO, E SOLICITAR A INSERÇÃO DO TERMO DE REFERÊNCIA NO PROCESSO"/>
    <s v="5 DIAS"/>
    <s v="E-MAIL INSTITUCIONAL/SIPAC"/>
  </r>
  <r>
    <s v="VITOR MATHEUS NASCIMENTO DOS SANTOS"/>
    <x v="8"/>
    <s v="ATA DE REGISTRO DE PREÇOS"/>
    <x v="3246"/>
    <s v="ATA DE REGISTRO DE PREÇOS ASSINADA"/>
    <s v="CONFECCIONAR O DOCUMENTO FINAL DA ATA DE REGISTRO DE PREÇOS - ENVIAR ATA AO LICITANTE VENCEDOR - ASSINATURA DO LICITANTE - RECEBER A ATA - ENVIAR A ATA PARA ASSINATURA DA AUTORIDADE COMPETENTE - ATA DEVIDAMENTE ASSINADA"/>
    <s v="10 DIAS"/>
    <s v="SIPAC"/>
  </r>
  <r>
    <s v="VITOR MATHEUS NASCIMENTO DOS SANTOS"/>
    <x v="8"/>
    <s v="PESQUISA POR INTENÇÃO DE REGISTRO DE PREÇO"/>
    <x v="3299"/>
    <s v="ENVIO DE POTENCIAIS IRPS PARA PARTICIPAÇÃO"/>
    <s v="ACESSAR O COMPRASGOV - ACESSAR IRP - QUADRO DE IRP - REALIZAR BUSCA POR SERVIÇO OU MATERIAL - CONSULTAR EDITAL E TERMO DE REFERÊNCIA - ENCAMINHAR À EQUIPE DE PLANEJAMENTO OU SERVIDOR RESPONSÁVEL OS DOCUMENTOS DA FASE DE PLANEJAMENTO DA CONTRATAÇÃO PARA ANÁLISE E POSSÍVEL PARTICIPAÇÃO"/>
    <s v="2 HORAS"/>
    <s v="COMPRASGOV"/>
  </r>
  <r>
    <s v="VITOR MATHEUS NASCIMENTO DOS SANTOS"/>
    <x v="8"/>
    <s v="ATA DE REGISTRO DE PREÇOS"/>
    <x v="3250"/>
    <s v="ATA DE REGISTRO DE PREÇOS DIVULGADA"/>
    <s v="ACESSAR O SISTEMA CONTRATOSGOV - INSERIR AS INFORMAÇÕES DA ATA (NÚMERO DA ATA, UNIDADE GERENCIADORA, UASG, VIGÊNCIA, ETC) - SITUAÇÃO DA ATA ATIVA"/>
    <s v="20 MINUTOS"/>
    <s v="COMPRASGOV"/>
  </r>
  <r>
    <s v="VITOR MATHEUS NASCIMENTO DOS SANTOS"/>
    <x v="8"/>
    <s v="PUBLICAÇÃO DO EDITAL E DEMAIS ANEXOS NO SITE DA INSTITUIÇÃO (UFSB)"/>
    <x v="3251"/>
    <s v="CERTAME DIVULGADO NO SITE INSTITUCIONAL"/>
    <s v="ACESSAR O PAINEL DE CONTROLE - CRIAR NOVO ARTIGO - INSERIR AS INFORMAÇÕES DO CERTAME - FAZER O UPLOAD DOS DOCUMENTOS - CONFERIR AS INFORMAÇÕES - DIVULGAR O CERTAME NO SITE INSTITUCIONAL"/>
    <s v="30 MINUTOS"/>
    <s v="SITE DA UFSB"/>
  </r>
  <r>
    <s v="VITOR MATHEUS NASCIMENTO DOS SANTOS"/>
    <x v="8"/>
    <s v="SOLICITAÇÃO DE ANÁLISE JURÍDICA"/>
    <x v="3253"/>
    <s v="SOLICITAÇÃO DE PARECER JURÍDICO"/>
    <s v="VERIFICAR AS ADEQUAÇÕES E CORREÇÕES NO PROCESSO DE CONTRATAÇÃO - ELABORAR DESPACHO DE SOLICITAÇÃO DE PARECER, INDICANDO DO QUE SE TRATA CADA DOCUMENTO ANEXO E A PÁGINA EM QUE ESTÁ CONTIDO - INSERÇÃO DO DESPACHO NO PROCESSO -ENVIO DO PROCESSO À PROCURADORIA JURÍDICA"/>
    <s v="4 HORAS"/>
    <s v="SIPAC"/>
  </r>
  <r>
    <s v="VITOR MATHEUS NASCIMENTO DOS SANTOS"/>
    <x v="8"/>
    <s v="ELABORAÇÃO DE AVISO DE CONTRATAÇÃO DIRETA"/>
    <x v="3254"/>
    <s v="AVISO DE CONTRATAÇÃO DIRETA FINALIZADO"/>
    <s v="RECEBER PROCESSO COM OS DOCUMENTOS DE REFERÊNCIA FINALIZADOS - ACESSAR O SISTEMA COMPRASGOV - SUBSISTEMA ARTEFATOS DIGITAIS - SELECIONAR O ARTEFATO MODELO &quot;AVISO DE CONTRATAÇÃO&quot; - EDITAR O DOCUMENTO COM AS INFORMAÇÕES PERTINENTES À CONTRATAÇÃO - FINALIZAR DOCUMENTO - INSERIR DOCUMENTO NO PROCESSO"/>
    <s v="2 DIAS"/>
    <s v="COMPRASGOV"/>
  </r>
  <r>
    <s v="VITOR MATHEUS NASCIMENTO DOS SANTOS"/>
    <x v="8"/>
    <s v="PROCESSO DE LICITAÇÃO"/>
    <x v="3255"/>
    <s v="EDITAL  DA LICITAÇÃO"/>
    <s v="ELABORAR A MINUTA DO EDITAL NO SISTEMA - VERIFICAR A COMPATIBILIDADE COM O MODELO MAIS RECENTE DA AGU - REALIZAR AJUSTES NECESSÁRIOS - INSERIR DOCUMENTO NO PROCESSO"/>
    <s v="3 DIAS"/>
    <s v="COMPRASGOV E SIPAC"/>
  </r>
  <r>
    <s v="VITOR MATHEUS NASCIMENTO DOS SANTOS"/>
    <x v="8"/>
    <s v="PROCESSO DE LICITAÇÃO"/>
    <x v="3256"/>
    <s v="MINUTA DE ATA DE REGISTRO DE PREÇOS"/>
    <s v="ELABORAR A MINUTA DE ATA NO SISTEMA - VERIFICAR A COMPATIBILIDADE COM O MODELO MAIS RECENTE DA AGU - REALIZAR AJUSTES NECESSÁRIOS - INSERIR DOCUMENTO NO PROCESSO"/>
    <s v="3 HORAS"/>
    <s v="COMPRASGOV E SIPAC"/>
  </r>
  <r>
    <s v="VITOR MATHEUS NASCIMENTO DOS SANTOS"/>
    <x v="8"/>
    <s v="ELABORAÇÃO DE MODELOS DE DOCUMENTOS"/>
    <x v="3362"/>
    <s v="DOCUMENTO MODELO ELABORADO"/>
    <s v="AVALIAR O FLUXO DOS PROCESSOS - DEFINIR DOCUMENTOS A SEREM PADRONIZADOS - ELABORAR MINUTA DO DOCUMENTO - SUBIR PARA AVALIAÇÃO DA EQUIPE - REGISTRAR O MODELO NO SIPAC"/>
    <s v="10 DIAS"/>
    <s v="SIPAC"/>
  </r>
  <r>
    <s v="VITOR MATHEUS NASCIMENTO DOS SANTOS"/>
    <x v="8"/>
    <s v="OPERACIONALIZAÇÃO DA  SESSÃO PÚBLICA ELETRÔNICA DE PREGÃO/CONCORRÊNCIA"/>
    <x v="3259"/>
    <s v="CERTAME HOMOLOGADO"/>
    <s v="APÓS RESPOSTA AO RECURSO IMPETRADO, EM CASO DE NÃO DEFERIMENTO, OU ENCERRAMENTO DA SESSÃO SEM INTENÇÃO DE RECURSO REGISTRADA, ENCAMINHAR O PROCESSO À AUTORIDADE COMPETENTE PARA HOMOLOGAÇÃO E ADJUDICAÇÃO"/>
    <s v="15 MINUTOS"/>
    <s v="E-MAIL INSTITUCIONAL/SIPAC"/>
  </r>
  <r>
    <s v="VITOR MATHEUS NASCIMENTO DOS SANTOS"/>
    <x v="8"/>
    <s v="SOLICITAÇÃO DE ANÁLISE E APROVAÇÃO DO TERMO DE REFERÊNCIA"/>
    <x v="3303"/>
    <s v="DESPACHO DE MOVIMENTAÇÃO"/>
    <s v="RECEBER O PROCESSO CONTENDO TERMO DE REFERÊNCIA REVISADO - INSERIR O DESPACHO DE MOVIMENTAÇÃO - ENVIAR O PROCESSO À AUTORIDADE COMPETENTE"/>
    <s v="30 MIN"/>
    <s v="SIPAC"/>
  </r>
  <r>
    <s v="VITOR MATHEUS NASCIMENTO DOS SANTOS"/>
    <x v="8"/>
    <s v="ELABORAÇÃO DO PCA"/>
    <x v="3377"/>
    <s v="MEMORANDO INFORMATIVO CADASTRADO E ENVIADO"/>
    <s v="ELABORAR TEXTO INFORMATIVO SOBRE OS PRAZOS E ORIENTAÇÕES SOBRE A ELABORAÇÃO DO PCA - CADASTRAR MEMNORANDO NO SIPAC - ENVIAR MEMNORANDO ÀS UNIDADES DEMANDANTES"/>
    <s v="1 DIA"/>
    <s v="SIPAC"/>
  </r>
  <r>
    <s v="VITOR MATHEUS NASCIMENTO DOS SANTOS"/>
    <x v="8"/>
    <s v="INSERÇÃO DO TERMO DE CIÊNCIA PARA ASSINATURA"/>
    <x v="3260"/>
    <s v="TERMO DE CIÊNCIA ASSINADO"/>
    <s v="SOLICITAR INDICAÇÃO DOS MEMBROS, POR E-MAIL, AO SETOR RESPONSÁVEL PELA DEMANDA - CONFECCIONAR O TERMO DE CIÊNCIA, CONFORME INDICAÇÃO - INSERIR NO PROCESSO O DOCUMENTO PARA ASSINATURA - INSERIR ASSINATURA DOS MEMBROS INDICADOS"/>
    <s v="1 DIA"/>
    <s v="SIPAC"/>
  </r>
  <r>
    <s v="VITOR MATHEUS NASCIMENTO DOS SANTOS"/>
    <x v="8"/>
    <s v="INSERIR INSTRUÇÕES NO PROCESSO PARA A EQUIPE DE PLANEJAMENTO"/>
    <x v="3261"/>
    <s v="DESPACHO DE INSTRUÇÃO"/>
    <s v="RECEBER O PROCESSO VIA SIPAC, CONTENDO A PORTARIA DA EQUIPE DE PLANEJAMENTO - INSERIR AS INSTRUÇÕES REFERENTE À ELABORAÇÃO DOS DOCUMENTOS E CONDUÇÃO DO PROCESSO - ENVIAR O PROCESSO AO SETOR RESPONSÁVEL"/>
    <s v="45 MIN"/>
    <s v="SIPAC"/>
  </r>
  <r>
    <s v="VITOR MATHEUS NASCIMENTO DOS SANTOS"/>
    <x v="8"/>
    <s v="PROCESSO DE LICITAÇÃO"/>
    <x v="3262"/>
    <s v="PROCESSO CRIADO E DESPACHO DE ORIENTAÇÃO ELABORADO"/>
    <s v="ENTRAR NO SIPA - ABRIR PROCESSO - INSERIR DOCUMENTOS INICIAIS (DFD E CERTIFICAÇÃO DO PCA) - ELABORAR DESPACHO DE ORIENTAÇÃO AO AGENTE DE CONTRATAÇÃO DESIGNADO - ENVIAR PROCESSO AO AGENTE DE CONTRATAÇÃO"/>
    <s v="1DIA"/>
    <s v="SIPAC"/>
  </r>
  <r>
    <s v="VITOR MATHEUS NASCIMENTO DOS SANTOS"/>
    <x v="8"/>
    <s v="PROCESSO DE PAGAMENTO"/>
    <x v="3378"/>
    <s v="SOLICITAÇÃO DE PAGAMENTO DE NOTA FISCAL"/>
    <s v="ABRIR PROCESSO - INSERIR NOTA FISCAL - ATESTAR A EXECUÇÃO DO SERVIÇO DA NOTA FISCAL - INCLUIR NOTA DE EMPENHO - CONSULTAR E INCLUIR DOCUMENTOS DE HABILITAÇÃO - INCLUIR DESPACHO COM INDICAÇÃO DE INFORMAÇÕES IMPORTANTES E SOLICITAÇÃO DO PEGAMENTO"/>
    <s v="2H"/>
    <s v="SIPAC"/>
  </r>
  <r>
    <s v="VITOR MATHEUS NASCIMENTO DOS SANTOS"/>
    <x v="8"/>
    <s v="OPERACIONALIZAÇÃO DA  SESSÃO PÚBLICA ELETRÔNICA DE PREGÃO/CONCORRÊNCIA"/>
    <x v="3304"/>
    <s v="ACEITAR OU RECUSAR PROPOSTA"/>
    <s v="RECEBIMENTO DE ANÁLISE DA PROPOSTA, EM SEUS CRITÉRIOS TÉCNICOS, FEITA PELA EQUIPE DE APOIO - ACESSO AO SISTEMA - ACEITE OU RECUSA DA PROPOSTA - INSERÇÃO DE JUSTIFICATIVA EM CASO DE RECUSA"/>
    <s v="1 DIA"/>
    <s v="COMPRASGOV"/>
  </r>
  <r>
    <s v="VITOR MATHEUS NASCIMENTO DOS SANTOS"/>
    <x v="8"/>
    <s v="PREENCHIMENTO DE LISTA DE VERIFICAÇÃO DA AGU"/>
    <x v="3264"/>
    <s v="LISTA DE VERIFICAÇÃO, CONFORME OBJETO OU MODALIDADE DA CONTRATAÇÃO, PREENCHIDA"/>
    <s v="ACESSAR SITE DA AGU - FAZER O DOWNLOAD DA LISTA DE VERIFICAÇÃO, CONFORME O OBJETO OU A MODALIDADE DA CONTRATAÇÃO - REVISAR TODO O PROCESSO, DE ACORDO COM O QUE É SOLICITADO NA LISTA, INDICANDO A PÁGINA EM QUE CONSTA TAL ATENDIMENTO"/>
    <s v="1 DIA"/>
    <s v="SITE DA AGU E SIPAC"/>
  </r>
  <r>
    <s v="VITOR MATHEUS NASCIMENTO DOS SANTOS"/>
    <x v="8"/>
    <s v="ELABORAÇÃO DO PCA"/>
    <x v="3379"/>
    <s v="CALENDÁRIO PUBLICADO NO SITE"/>
    <s v="ACESSAR A PÁGINA DE EDITAÇÃO DE ARTIGOS DO SITE DA UFSB - INSERIR AS INFORMEÇÕES DO CALENDÁRIO DO PCA -  FINALIZAR PUBLICAÇÃO"/>
    <s v="1H"/>
    <s v="SITE DA UFSB"/>
  </r>
  <r>
    <s v="VITOR MATHEUS NASCIMENTO DOS SANTOS"/>
    <x v="8"/>
    <s v="PUBLICAÇÃO DO EDITAL E DEMAIS ANEXOS NO DIVULGAÇÃO DE COMPRAS (COMPRASGOV)"/>
    <x v="3265"/>
    <s v="LICITAÇÃO PUBLICADA"/>
    <s v="ACESSAR O DIVULGAÇÃO DE COMPRAS NO COMPRASGOV - INCLUIR LICITAÇÃO TRADICIONAL OU LICITAÇÃO POR SRP - PREENCHER CAMPOS OBRIGATÓRIOS - PREENCHER DATA PARA DISPONIBILIDADE DO EDITAL - PREENCHER DATA DA ABERTURA DA SESSÃO - TRANSFERIR EDITAL E ANEXOS - DIVULGAR LICITAÇÃO NO DOU E PNCP"/>
    <s v="2 HORAS"/>
    <s v="COMPRASGOV"/>
  </r>
  <r>
    <s v="VITOR MATHEUS NASCIMENTO DOS SANTOS"/>
    <x v="8"/>
    <s v="PUBLICAÇÃO DE INEXIGIBILIDADE DE LICITAÇÃO"/>
    <x v="3308"/>
    <s v="INEXIGIBILIDADE PUBLICADA NO PNCP"/>
    <s v="ACESSAR O COMPRASGOV - ACESSAR O MÓDULO &quot;DIVULGAÇÃO DE COMPRAS&quot; - REALIZAR A PUBLICAÇÃO DA INEXIGIBILIDADE NO SISTEMA: INSERIR INFORMAÇÕES RELEVANTES - FINALIZAR A PUBLICAÇÃO"/>
    <s v="1H"/>
    <s v="COMPRASGOV"/>
  </r>
  <r>
    <s v="VITOR MATHEUS NASCIMENTO DOS SANTOS"/>
    <x v="8"/>
    <s v="PUBLICAÇÃO DE AVISO DE CONTRATAÇÃO DIRETA"/>
    <x v="3281"/>
    <s v="AVISO DE CONTRATAÇÃO DIRETA PUBLICADO NO PNCP"/>
    <s v="ACESSAR O COMPRASGOV - ACESSAR O MÓDULO &quot;DIVULGAÇÃO DE COMPRAS&quot; - REALIZAR A PUBLICAÇÃO DO AVISO NO SISTEMA: DEFININDO DATAS DE PUBLICAÇÃO E ABERTURA DA SESSÃO, QUANTIDADE DE ITENS E OUTRAS INFORMAÇÕES RELEVANTES - FINALIZAR A PUBLICAÇÃO"/>
    <s v="1H"/>
    <s v="COMPRASGOV"/>
  </r>
  <r>
    <s v="VITOR MATHEUS NASCIMENTO DOS SANTOS"/>
    <x v="8"/>
    <s v="PUBLICAÇÃO DE AVISO DE CONTRATAÇÃO DIRETA"/>
    <x v="3310"/>
    <s v="AVISO DE CONTRATAÇÃO DIRETA PUBLICADO NO SITE DA UFSB"/>
    <s v="ACESSAR A PÁGINA DE EDITAÇÃO DE ARTIGOS DO SITE DA UFSB - INSERIR AS INFORMEÇÕES PERTINENTES À CONTRATAÇÃO: DATA DE SESSÃO, VALOR, QUANTIDADES - FINALIZAR PUBLICAÇÃO"/>
    <s v="1H"/>
    <s v="SITE DA UFSB"/>
  </r>
  <r>
    <s v="VITOR MATHEUS NASCIMENTO DOS SANTOS"/>
    <x v="8"/>
    <s v="PUBLICAÇÃO EM JORNAL"/>
    <x v="3266"/>
    <s v="SOLICITAÇÃO DE PUBLICAÇÃO APROVADA E CONCLUÍDA"/>
    <s v="EDITAR ARQUIVO EM WORD CONTENDO AS INFORMAÇÕES DO CERTAME - ACESSAR O SITE EBC - CADASTRAR PUBLICAÇÃO AO ENVIAR ARQUIVO CONTENDO INFORMAÇÕES DO CERTAME - INDICAR DATA DA PUBLICAÇÃO - ESCOLHA DO CANAL DE DIVULGAÇÃO - ENVIAR PARA ANÁLISE E CONFECÇÃO DA ARTE - APROVAR A PUBLICAÇÃO"/>
    <s v="1 DIA"/>
    <s v="EBC"/>
  </r>
  <r>
    <s v="VITOR MATHEUS NASCIMENTO DOS SANTOS"/>
    <x v="8"/>
    <s v="ELABORAÇÃO DO PCA"/>
    <x v="3380"/>
    <s v="PCA PUBLICADO NO SITE"/>
    <s v="ACESSAR A PÁGINA DE EDITAÇÃO DE ARTIGOS DO SITE DA UFSB - INSERIR AS INFORMEÇÕES DO PCA - INCLUIR A PLANILHA DE CONTRATAÇÕES DO PCA -  FINALIZAR PUBLICAÇÃO"/>
    <s v="1H"/>
    <s v="SITE DA UFSB"/>
  </r>
  <r>
    <s v="VITOR MATHEUS NASCIMENTO DOS SANTOS"/>
    <x v="8"/>
    <s v="OPERACIONALIZAÇÃO DA  SESSÃO PÚBLICA ELETRÔNICA DE PREGÃO/CONCORRÊNCIA"/>
    <x v="3267"/>
    <s v="SESSÃO PÚBLICA REABERTA"/>
    <s v="APÓS RESPOSTA AO RECURSO IMPETRADO, EM CASO DE DEFERIMENTO, RETORNAR À FASE DE JULGAMENTO DA PROPOSTA OU HABILITAÇÃO DO CERTAME PARA NOVO JULGAMENTO"/>
    <s v="15 MINUTOS"/>
    <s v="COMPRASGOV"/>
  </r>
  <r>
    <s v="VITOR MATHEUS NASCIMENTO DOS SANTOS"/>
    <x v="8"/>
    <s v="REGISTRO PARTICIPAÇÃO EM INTENÇÕES DE REGISTRO DE PREÇOS (IRP) DE OUTROS ÓRGÃOS"/>
    <x v="3311"/>
    <s v="CONFIRMAÇÃO DE PARTICIPAÇÃO"/>
    <s v="ACESSAR IRP - REGISTRAR QUANTIDADE E VALOR DO ITEM A QUE SE PRETENDE PARTICIPAR - CONFIRMAR PARTICIPAÇÃO (SE ACEITO PELO ÓRGÃO GESTOR)"/>
    <s v="3 DIAS"/>
    <s v="COMPRASGOV"/>
  </r>
  <r>
    <s v="VITOR MATHEUS NASCIMENTO DOS SANTOS"/>
    <x v="8"/>
    <s v="ELABORAR NORMAS ADMINISTRATIVAS"/>
    <x v="3367"/>
    <s v="NORMAS REVISADAS E PUBLICADAS"/>
    <s v="SUBMETER PARA APROVAÇÃO / AJUSTAR, SE HOUVER NECESSIDADE / ENCAMINHAR PARA ASSINATURA DA AUTORIDADE COMPETENTE / PUBLICAR NORMA"/>
    <s v="30 D"/>
    <s v="EMAIL / SIPAC"/>
  </r>
  <r>
    <s v="VITOR MATHEUS NASCIMENTO DOS SANTOS"/>
    <x v="8"/>
    <s v="ACOMPANHAR PEDIDOS DE ESCLARECIMENTOS E IMPUGNAÇÕES DAS LICITAÇÕES"/>
    <x v="3268"/>
    <s v="PUBLICAÇÃO DE PEDIDO DE ESCLARECIMENTO, IMPUGNAÇÕES E RESPOSTA NO SISTEMA COMPRASGOVBR"/>
    <s v="ACOMPANHAR E RECEBER PEDIDOS DE IMPUGNAÇÃO E/OU ESCLARECIMENTOS POR E-MAIL - SE FOREM PEDIDOS RELACIONADOS À AREA DE LICITAÇÕES, RESPONDÊ-LOS POR E-MAIL - PUBLICAR PEDIDO E RESPOSTA NO COMPRASGOVBR"/>
    <s v="3 DIAS"/>
    <s v="COMPRASGOV"/>
  </r>
  <r>
    <s v="VITOR MATHEUS NASCIMENTO DOS SANTOS"/>
    <x v="8"/>
    <s v="OPERACIONALIZAÇÃO DA  SESSÃO PÚBLICA ELETRÔNICA DE PREGÃO/CONCORRÊNCIA"/>
    <x v="3269"/>
    <s v="RECURSO RESPONDIDO"/>
    <s v="RECEBER RECURSO CADASTRADO NO SISTEMA - LER AS RAZÕES DO RECURSO -  ELABORAR RESPOSTA DE RECURSO COM BASE NA CONDUÇÃO DO PROCESSO E NA LEGISLAÇÃO - INSERIR RESPOSTA DE RECURSO NO SISTEMA"/>
    <s v="3 DIAS"/>
    <s v="COMPRASGOV"/>
  </r>
  <r>
    <s v="VITOR MATHEUS NASCIMENTO DOS SANTOS"/>
    <x v="8"/>
    <s v="MELHORIA DE FLUXOS PROCESSUAIS"/>
    <x v="3381"/>
    <s v="FLUXO DE PROCESSO ATUALIZADO"/>
    <s v="AVALIAR O FLUXO DOS PROCESSOS - IDENTIFICAR GARGALOS - ELABORAR PROPOSTA DE MELHORIA -  SUBIR PARA AVALIAÇÃO DA EQUIPE - SOLICITAR APROVAÇÃO DA DIRETORIA ADMINISTRATIVA - AJUSTAR FLUXO E REGISTRAR NA PÁGINA DA DIRAD NO SITE DA UFSB"/>
    <s v="15 DIAS"/>
    <s v="BIZAGI/SITE DA UFSB"/>
  </r>
  <r>
    <s v="VITOR MATHEUS NASCIMENTO DOS SANTOS"/>
    <x v="8"/>
    <s v="ACOMPANHAR PEDIDOS DE ESCLARECIMENTOS E IMPUGNAÇÕES DAS LICITAÇÕES"/>
    <x v="3273"/>
    <s v="PUBLICAÇÃO DE PEDIDO DE ESCLARECIMENTO, IMPUGNAÇÕES E RESPOSTA NO SISTEMA COMPRASGOVBR"/>
    <s v="ACOMPANHAR E RECEBER PEDIDOS DE IMPUGNAÇÃO E/OU ESCLARECIMENTOS POR E-MAIL - SE FOREM PEDIDOS RELACIONADOS À AREA TECNICA, ENCAMINHÁ-LOS AO SETOR RESPONSÁVEL POR E-MAIL - RECEBER RESPOSTA DO PEDIDO - ENCAMINHAR RESPOSTA AO LICITANTE - PUBLICAR PEDIDO E RESPOSTA NO COMPRASGOVBR"/>
    <s v="3 DIAS"/>
    <s v="COMPRASGOV"/>
  </r>
  <r>
    <s v="VITOR MATHEUS NASCIMENTO DOS SANTOS"/>
    <x v="8"/>
    <s v="SOLICITAÇÃO DE ADESÃO À ATA DE REGISTRO DE PREÇOS DE OUTROS ÓRGÃOS"/>
    <x v="3274"/>
    <s v="SOLICITAÇÃO DE ADESÃO REGISTRADA NO SISTEMA"/>
    <s v="RECEBER PROCESSO COM INDICAÇÃO DA ATA A SER ADERIDA, CONTENDO A DESCRIÇÃO DO ITEM E A QUANTIDADE - REGISTRAR, VIA SISTEMA, PEDIDO DE ADESÃO À ATA PARA OS ITENS DISCRIMINADOS - ENVIAR PEDIDO DE ADESÃO, VIA SISTEMA"/>
    <s v="1H"/>
    <s v="COMPRASGOV"/>
  </r>
  <r>
    <s v="WAGNER SILVA SÁ"/>
    <x v="8"/>
    <s v="ACOMPANHAMENTO DAS ENTREGA DOS BENS"/>
    <x v="3382"/>
    <s v="LIGAÇÃO TELEFÔNICA PARA O FORNECEDOR, ENVIO DE E-MAIL, VERIFICAR O CODIGO DE RASTREIO DO MATERIAL"/>
    <s v="LIGAÇÃO TELEFÔNICA, ENVIO DE E-MAIL, CONSULTA DO CÓDIGO DE RASTREIO"/>
    <s v="30 DIAS"/>
    <s v="PLANILHA ELETRÔNICA"/>
  </r>
  <r>
    <s v="WAGNER SILVA SÁ"/>
    <x v="8"/>
    <s v="REQUISIÇÃO DE MATERIAIS DE CONSUMO"/>
    <x v="3383"/>
    <s v="ENTREGA DO MATERIAL SOLICITADO"/>
    <s v="&quot;SIPAC E  SIADS - SIPAC – MODULO ALMOXARIFADO – ATENDIMENTO DE REQUISIÇÕESATENDER REQUISIÇÃO&quot;"/>
    <s v="05 DIAS"/>
    <s v="SIPAC E SIADS"/>
  </r>
  <r>
    <s v="WAGNER SILVA SÁ"/>
    <x v="8"/>
    <s v="DESFAZIMENTO DE BENS"/>
    <x v="3384"/>
    <s v="BAIXA NA CARGA PATRIMONIAL E DESCARTE CONSCIENTE DO BEM"/>
    <s v="SIPAC -PATRIMÔNIO MÓVE-GERÊNCIA - BAIXA PATRIMONIAL"/>
    <s v="20 DIAS"/>
    <s v="SIPAC"/>
  </r>
  <r>
    <s v="WAGNER SILVA SÁ"/>
    <x v="8"/>
    <s v="GESTÃO DO POLARE – SISTEMA ELETRÔNICO DO PROGRAMA DE GESTÃO E DESENVOLVIMENTO"/>
    <x v="3146"/>
    <s v="CADASTRO DAS ATIVIDADES REALIZADAS PELO SERVIDOR SEJA PRESENCIAL OU EM HOMME OFFICE"/>
    <s v="POLARE – MINHAS ENTREGAS – CADASTRAR ENTREGA"/>
    <s v="30 DIAS"/>
    <s v="POLARE"/>
  </r>
  <r>
    <s v="WAGNER SILVA SÁ"/>
    <x v="8"/>
    <s v="CADASTRO DE MATERIAS"/>
    <x v="3385"/>
    <s v="CADASTRO MATERIAL NO SISTEMA"/>
    <s v="&quot;SIPAC E  SIADS - SIPAC – MODULO ALMOXARIFADO – ATENDIMENTO DE REQUISIÇÕESATENDER REQUISIÇÃO&quot;"/>
    <s v="03 DIAS"/>
    <s v="SIPAC E SIADS"/>
  </r>
  <r>
    <s v="WAGNER SILVA SÁ"/>
    <x v="8"/>
    <s v="CADASTRAMENTO DE NOTA DE EMPENHO"/>
    <x v="3386"/>
    <s v="CADASTRAMENTO DA NOTA DE EMPENHO NO SIADS"/>
    <s v="SIADSWEB - CADASTRAR NOTA DE EMPENHO"/>
    <s v="02 DIAS"/>
    <s v="SIADS"/>
  </r>
  <r>
    <s v="WAGNER SILVA SÁ"/>
    <x v="8"/>
    <s v="GESTÃO DO SIADS – SISTEMA INTEGRADO DE ADMINISTRAÇÃO DE SERVIÇOS"/>
    <x v="3336"/>
    <s v="&quot;CADASTRO DE NOTAS DE EMPENHOS, CADASTRO DE MATERIAIS, ENTRADAS, SAÍDAS E TRANSFERÊNCIAS DE MATERIAL, CADASTRO DE NOTAS FISCAIS&quot;"/>
    <s v="SIADS – ESTOQUE – SAÍDAS – ENTRADAS- TRANSFERÊNCIAS"/>
    <s v="05 DIAS"/>
    <s v="SIADS"/>
  </r>
  <r>
    <s v="WAGNER SILVA SÁ"/>
    <x v="8"/>
    <s v="APOIO AO PLANEJAMENTO DE CONTRATAÇÕES - ELABORAÇÃO DE TERMO DE REFERÊNCIA"/>
    <x v="3147"/>
    <s v="TERMO DE REFERÊNCIA APROVADO"/>
    <s v="COMPRASGOVBR – ARTEFATOS DIGITAIS- TERMO DE REFERÊNCIA"/>
    <s v="10 DIAS"/>
    <s v="COMPRASGOVBR"/>
  </r>
  <r>
    <s v="WAGNER SILVA SÁ"/>
    <x v="8"/>
    <s v="VERIFICAÇÃO DA REGULARIDADE FISCAL DO FORNECEDOR POR OCASIÃO DO PROCESSO DE PAGAMENTO"/>
    <x v="3149"/>
    <s v="EMISSÃO DAS CERTIDÕES NOS SITES DAS FAZENDAS, SICAF E TCU COM INSERÇÃO NO PROCESSO"/>
    <s v="SITE – EMITIR CERTIDÃO"/>
    <s v="30M"/>
    <s v="SITE DA FAZENDA MUNICIPAL, ESTADUAL E FEDERAL – SICAF – TCU"/>
  </r>
  <r>
    <s v="WAGNER SILVA SÁ"/>
    <x v="8"/>
    <s v="EMISSÃO DE RMB"/>
    <x v="3387"/>
    <s v="EMISSÃO DO RELATÓRIO MENSAL DE BENS"/>
    <s v="SIPAC - PATRIMÔNIO MÓVEL - DOCUMENTOS - EMISSÃO DE RMB"/>
    <s v="01 DIA"/>
    <s v="SIPAC"/>
  </r>
  <r>
    <s v="WAGNER SILVA SÁ"/>
    <x v="8"/>
    <s v="EMISSÃO DE ATESTADO DE CAPACIDADE TÉCNICA"/>
    <x v="3150"/>
    <s v="ATESTADO DE CAPACIDADE TÉCNICA EMITIDO"/>
    <s v="SOLICITAÇÃO DA EMPRESA, VERIFICAÇÃO DA CONFORMIDADE E DESEMPENHO DO CONTRATO, EMISSÃO E ASSINATURA"/>
    <s v="01 DIA"/>
    <s v="ARQUIVO WORD/PDF – EMAIL"/>
  </r>
  <r>
    <s v="WAGNER SILVA SÁ"/>
    <x v="8"/>
    <s v="NADA CONSTA PATRIMONIAL"/>
    <x v="3388"/>
    <s v="DECLARAÇÃO DE NADA CONSTA"/>
    <s v="SIPAC - PATRIMÔNIO MÓVEL - EMITIR NADA CONSTA"/>
    <s v="05 DIAS"/>
    <s v="SIPAC"/>
  </r>
  <r>
    <s v="WAGNER SILVA SÁ"/>
    <x v="8"/>
    <s v="EMISSÃO DE RMA"/>
    <x v="3389"/>
    <s v="EMISSÃO DO RELATÓRIO MENSAL DE ALMOXARIFADO"/>
    <s v="SIPAC - PATRIMÔNIO MÓVEL - DOCUMENTOS - EMISSÃO DE RMA"/>
    <s v="01 DIA"/>
    <s v="SIPAC"/>
  </r>
  <r>
    <s v="WAGNER SILVA SÁ"/>
    <x v="8"/>
    <s v="ATESTE DE NOTA FISCAL"/>
    <x v="3390"/>
    <s v="ATESTE DE NOTA FISCAL"/>
    <s v="SIPAC - MÓDULO PROTOCOLO - CONSULTA PROCESSO - INCLUIR DOCUMENTO"/>
    <s v="03 DIAS"/>
    <s v="SIPAC"/>
  </r>
  <r>
    <s v="WAGNER SILVA SÁ"/>
    <x v="8"/>
    <s v="ENVIO DE  DE NOTA DE EMPENHO A FORNECEDORES"/>
    <x v="3391"/>
    <s v="RECEBIMENTO DOS BENS ADQUIRIDOS"/>
    <s v="EMAIL INSTITUCIONAL - NOVA MENSAGEM - ENVIAR"/>
    <s v="30 DIAS"/>
    <s v="EMAIL INSTITUCIONAL"/>
  </r>
  <r>
    <s v="WAGNER SILVA SÁ"/>
    <x v="8"/>
    <s v="TRANSFERÊNCIA DE BENS"/>
    <x v="3392"/>
    <s v="TRANSFERÊNCIA DE RESPONSABILIDADE DO BEM"/>
    <s v="SIPAC - PATRIMÔNIO MÓVEL - ENVIAR BENS"/>
    <s v="01 DIA"/>
    <s v="SIPAC"/>
  </r>
  <r>
    <s v="WAGNER SILVA SÁ"/>
    <x v="8"/>
    <s v="ENVIO DE BENS PARA CONSERTO E GARANTIA"/>
    <x v="3393"/>
    <s v="RECEBER OS BENS EM PLENO FUNCIONAMENTO"/>
    <s v="SIPAC - PATRIMÔNIO MÓVEL - GERÊNCIA - SAÍDA TEMPORÁRIO - MANUTENÇÃO"/>
    <s v="30 DIAS"/>
    <s v="SIPAC"/>
  </r>
  <r>
    <s v="WAGNER SILVA SÁ"/>
    <x v="8"/>
    <s v="GESTÃO DO ALMOXARIFADO VIRTUAL"/>
    <x v="3394"/>
    <s v="MATERIAIS DISPONIVÉL PARA PEDIDOS"/>
    <s v="ALMOXARIFADO VIRTUAL - CADASTRAR PEDIDO"/>
    <s v="05 DIAS"/>
    <s v="&quot;ALMOXARIFADO VIRTUAL BRS – SUPPLYMANAGER&quot;"/>
  </r>
  <r>
    <s v="WAGNER SILVA SÁ"/>
    <x v="8"/>
    <s v="APOIO AO PLANEJAMENTO DE CONTRATAÇÕES - MAPEAMENTO DE RISCOS"/>
    <x v="3155"/>
    <s v="MATRIZ DE RISCOS APROVADA"/>
    <s v="COMPRASGOVBR – GESTÃO DE RISCOS – MATRIZ DE RISCOS"/>
    <s v="05 DIAS"/>
    <s v="COMPRASGOVBR"/>
  </r>
  <r>
    <s v="WAGNER SILVA SÁ"/>
    <x v="8"/>
    <s v="APOIO AO PLANEJAMENTO DE CONTRATAÇÕES – DOCUMENTO DE FORMALIZAÇÃO DA DEMANDA – DFD"/>
    <x v="3156"/>
    <s v="DOCUMENTO DE FORMALIZAÇÃO DA DEMANDA CADASTRADO NO SISTEMA"/>
    <s v="COMPRASGOVBR – PGC – DFD"/>
    <s v="01 DIA"/>
    <s v="COMPRASGOVBR"/>
  </r>
  <r>
    <s v="WAGNER SILVA SÁ"/>
    <x v="8"/>
    <s v="ENVIO DE PROCESSO ELETRÔNICO PARA PAGAMENTO DE NOTA FISCAL"/>
    <x v="3339"/>
    <s v="PROCESSO ENCAMINHADO PARA O SETOR DE FINANÇAS PARA PAGAMENTO COM DESPACHO"/>
    <s v="SIPAC – MÓDULO PROTOCOLO - ENVIAR PROCESSO"/>
    <s v="03 DIAS"/>
    <s v="SIPAC"/>
  </r>
  <r>
    <s v="WAGNER SILVA SÁ"/>
    <x v="8"/>
    <s v="APOIO AO PLANEJAMENTO DE CONTRATAÇÕES - REALIZAÇÃO DE PESQUISA DE PREÇOS"/>
    <x v="3158"/>
    <s v="PESQUISA DE PREÇO CADASTRADA NO SISTEMA"/>
    <s v="COMPRASGOVBR – PESQUISA DE PREÇOS"/>
    <s v="05 DIAS"/>
    <s v="COMPRASGOVBR"/>
  </r>
  <r>
    <s v="WAGNER SILVA SÁ"/>
    <x v="8"/>
    <s v="APOIO AO PLANEJAMENTO DE CONTRATAÇÕES - REALIZAÇÃO DE ESTUDO TÉCNICO PRELIMINAR – ETP"/>
    <x v="3159"/>
    <s v="ESTUDO TÉCNICO PRELIMINAR (ETP) – CADASTRADO NO SISTEMA"/>
    <s v="COMPRASGOVBR – ETP"/>
    <s v="20 DIAS"/>
    <s v="COMPRASGOVBR"/>
  </r>
  <r>
    <s v="WAGNER SILVA SÁ"/>
    <x v="8"/>
    <s v="PESQUISA DE BENS PARA DOAÇÃO"/>
    <x v="3395"/>
    <s v="MANIFESTAR INTERESSE EM RECEBER BENS"/>
    <s v="DOAÇÕESGOV - PESQUISAR BENS - INFORMAR INTERESSE"/>
    <s v="10 DIAS"/>
    <s v="DOAÇÕESGOV"/>
  </r>
  <r>
    <s v="WAGNER SILVA SÁ"/>
    <x v="8"/>
    <s v="PUBLICAÇÃO DE INEXIGIBILIDADE DE LICITAÇÃO"/>
    <x v="3309"/>
    <s v="INEXIGIBILIDADE PUBLICADA NO SITE"/>
    <s v="ACESSAR A PÁGINA DE EDITAÇÃO DE ARTIGOS DO SITE DA UFSB - INSERIR AS INFORMEÇÕES PERTINENTES À CONTRATAÇÃO: DATA, VALOR, QUANTIDADES - FINALIZAR PUBLICAÇÃO"/>
    <s v="1H"/>
    <s v="SITE DA UFSB"/>
  </r>
  <r>
    <s v="WAGNER SILVA SÁ"/>
    <x v="8"/>
    <s v="APURAÇÃO DE RESPONSABILIDADE"/>
    <x v="3396"/>
    <s v="TERMO CICUNSTANCIADO"/>
    <s v="ABERTURA DE TERMO CICUNSTANCIADO"/>
    <s v="30 DIAS"/>
    <s v="TERMO CICUNSTANCIADO"/>
  </r>
  <r>
    <s v="WAGNER SILVA SÁ"/>
    <x v="8"/>
    <s v="REAVALIAÇÃO PATRIMONIAL"/>
    <x v="3397"/>
    <s v="ATUAZAÇÃO DO VALOR DO BEM"/>
    <s v="SIPAC - PATRIMÔNIO MÓVEL - GERÊNCIA - REAVALIAÇÃO"/>
    <s v="20 DIAS"/>
    <s v="SIPAC"/>
  </r>
  <r>
    <s v="WAGNER SILVA SÁ"/>
    <x v="8"/>
    <s v="ACAUTELAMENTO DE BENS"/>
    <x v="3398"/>
    <s v="TERMO DE ACAUTELAMENTO"/>
    <s v="SIPAC - PATRIMÔNIO MÓVEL - ABRIR TERMO DE ACAUTELAMENTO"/>
    <s v="02 DIAS"/>
    <s v="SIPAC"/>
  </r>
  <r>
    <s v="WAGNER SILVA SÁ"/>
    <x v="8"/>
    <s v="CESSÃO DE BENS"/>
    <x v="3399"/>
    <s v="TERMO DE CESSÃO"/>
    <s v="SIPAC - PATRIMÔNIO MÓVEL - GERÊNCIA - MOVIMENTAÇÃO TEMPORÁRIA - CESSÃO"/>
    <s v="10 DIAS"/>
    <s v="SIPAC"/>
  </r>
  <r>
    <s v="WAGNER SILVA SÁ"/>
    <x v="8"/>
    <s v="INVENTÁRIO ANUAL"/>
    <x v="3400"/>
    <s v="TERMO DE RESPONSABILIDADE"/>
    <s v="SIPAC- PATRIMÔNIO MÓVEL - INVENTÁRIO"/>
    <s v="20 DIAS"/>
    <s v="SIPAC E PRESENCIALMENTE"/>
  </r>
  <r>
    <s v="WAGNER SILVA SÁ"/>
    <x v="8"/>
    <s v="INVENTÁRIO SETORIAL"/>
    <x v="3401"/>
    <s v="TERMO DE RESPONSABILIDADE"/>
    <s v="SIPAC- PATRIMÔNIO MÓVEL - INVENTÁRIO"/>
    <s v="07 DIAS"/>
    <s v="SIPAC E PRESENCIALMENTE"/>
  </r>
  <r>
    <s v="WAGNER SILVA SÁ"/>
    <x v="8"/>
    <s v="BENS DE TERCEIROS"/>
    <x v="3402"/>
    <s v="COLAGEM DE ETIQUETA PATRIMONIAL"/>
    <s v="SIPAC - PATRIMÔNIO MÓVEL - TOMBAMENTO DE BENS - BENS DE TERCEIROS"/>
    <s v="03 DIAS"/>
    <s v="SIPAC"/>
  </r>
  <r>
    <s v="WAGNER SILVA SÁ"/>
    <x v="8"/>
    <s v="TOMBAMENTO DE BENS PERMANANTES"/>
    <x v="3403"/>
    <s v="FIXAR AS ETIQUETAS PATRIMONIAIS NOS BENS PERMANANTES"/>
    <s v="SIPAC - PATRIMÔNIO MÓVEL - TOMBAMENTO DE BENS"/>
    <s v="02 DIAS"/>
    <s v="SIPAC"/>
  </r>
  <r>
    <s v="WAGNER SILVA SÁ"/>
    <x v="8"/>
    <s v="RECEBIMENTO DE DOAÇÕES"/>
    <x v="3404"/>
    <s v="RECEBIMENTO DO BEM E REALIZAÇÃO DO SEU TOMBAMENTO PATRIMONIAL"/>
    <s v="DOAÇÕESGOV E SIADS"/>
    <s v="15 DIAS"/>
    <s v="DOAÇÕESGOV E SIADS"/>
  </r>
  <r>
    <s v="WAGNER SILVA SÁ"/>
    <x v="8"/>
    <s v="RECEBIMENTO DE NOTA DE EMPENHO"/>
    <x v="3405"/>
    <s v="RECEBIMENTO DA NOTA DE EMPENHO VIA PROCESSO ELETRÔNICO"/>
    <s v="SIPAC - MÓDULO PROTOCOLO - RECEBER PROCESSO"/>
    <s v="1 DIA"/>
    <s v="SIPAC"/>
  </r>
  <r>
    <s v="WAGNER SILVA SÁ"/>
    <x v="8"/>
    <s v="RECEBIMENTO DE BENS"/>
    <x v="3406"/>
    <s v="CONFERÊNCIA SE OS BENS ENVIADOS PELOS FORNECEDORES ESTÃO EM ACORDO COM OS SOLICITADOS"/>
    <s v="SIPAC - MÓDULO PROTOCOLO - CONSULTAR PROCESSO - BAIXAR DOCUMENTO DO PROCESSO"/>
    <s v="03 DIAS"/>
    <s v="SIPAC E PRESENCIALMENTE"/>
  </r>
  <r>
    <s v="YURI FERREIRA AMORIM"/>
    <x v="8"/>
    <s v="FISCALIZAÇÃO DE CONTRATO"/>
    <x v="3095"/>
    <s v="RELATÓRIO DE ACOMPANHAMENTO ELABORADO"/>
    <s v="VERIFICAR CRONOGRAMA DE EXECUÇÃO → VISITAR LOCAIS DE MANUTENÇÃO → REGISTRAR INFORMAÇÕES SOBRE ANDAMENTO DOS SERVIÇOS → RELATAR POSSÍVEIS DESVIOS"/>
    <s v="1 D"/>
    <s v="REGISTRO NO SEI OU SIG OU SIPAC"/>
  </r>
  <r>
    <s v="YURI FERREIRA AMORIM"/>
    <x v="8"/>
    <s v="FISCALIZAÇÃO DE CONTRATO"/>
    <x v="3096"/>
    <s v="CHAMADO COMPLEXO ANALISADO E ENCAMINHADO"/>
    <s v="RECEBER CHAMADO NO SISTEMA HELPDESK → ANALISAR INFORMAÇÕES DETALHADAS → REALIZAR CONSULTA ADICIONAL SE NECESSÁRIO → ENCAMINHAR PARA O ENCARREGADO COM RELATÓRIO"/>
    <s v="6 H"/>
    <s v="SISTEMA DE HELPDESK"/>
  </r>
  <r>
    <s v="YURI FERREIRA AMORIM"/>
    <x v="8"/>
    <s v="FISCALIZAÇÃO DE CONTRATO"/>
    <x v="3097"/>
    <s v="CHAMADO NORMAL ANALISADO E ENCAMINHADO"/>
    <s v="RECEBER CHAMADO NO SISTEMA HELPDESK → VERIFICAR INFORMAÇÕES FORNECIDAS → AVALIAR NECESSIDADE → ENCAMINHAR PARA O ENCARREGADO COM DETALHES"/>
    <s v="2 H"/>
    <s v="SISTEMA DE HELPDESK"/>
  </r>
  <r>
    <s v="YURI FERREIRA AMORIM"/>
    <x v="8"/>
    <s v="FISCALIZAÇÃO DE CONTRATO"/>
    <x v="3098"/>
    <s v="CHAMADO SIMPLES ANALISADO E ENCAMINHADO"/>
    <s v="RECEBER CHAMADO NO SISTEMA HELPDESK → VERIFICAR INFORMAÇÕES FORNECIDAS → AVALIAR A NECESSIDADE BÁSICA → ENCAMINHAR PARA O ENCARREGADO"/>
    <s v="30 MIN"/>
    <s v="SISTEMA DE HELPDESK"/>
  </r>
  <r>
    <s v="YURI FERREIRA AMORIM"/>
    <x v="8"/>
    <s v="ANALISAR LEVANTAMENTOS TOPOGRAFICOS"/>
    <x v="3407"/>
    <s v="PARECER TÉCNICO SOBRE A VIABILIDADE DO LEVANTAMENTO TOPOGRAFÍCO"/>
    <s v="RECEBER A DEMANDA VIA COORDENAÇÃO DE PROJETOS OU OBRAS DA DINFRA (VIA E-MAIL INSTITUCIONAL OU REUNIÃO) → ANALISAR OS LEVANTAMENTOS TOPOGRÁFICOS ELABORADOS PELAS EMPRESAS QUE PRESTÃO SERVIÇOS A DINFRA→ ELABORAÇÃO DE PARECER TÉCNICO→ ENCAMINHA OS DOCUMENTO A COORDENÇÃO QUE ORIGINOU A DEMANDA VIA EMAIL INSTITUCIONAL"/>
    <s v="10 H"/>
    <s v="REGISTRO EM PLANILHAS OU EMAIL"/>
  </r>
  <r>
    <s v="YURI FERREIRA AMORIM"/>
    <x v="8"/>
    <s v="GESTÃO DE CONTRATOS"/>
    <x v="3164"/>
    <s v="RELATÓRIO GERADO A PARTIR DA PLANILHA"/>
    <s v="ANALISAR DADOS REGISTRADOS PARA VERIFICAR CONFORMIDADE COM O CONTRATO → IDENTIFICAR PENDÊNCIAS OU INCONSISTÊNCIAS → GERAR RELATÓRIOS PERIÓDICOS PARA ACOMPANHAMENTO"/>
    <s v="1 D"/>
    <s v="REGISTRO EM PLANILHAS"/>
  </r>
  <r>
    <s v="YURI FERREIRA AMORIM"/>
    <x v="8"/>
    <s v="LEVANTAMENTO DE DADOS PARA PROJETOS PAISAGISTICOS E AGRONÔMICOS"/>
    <x v="3408"/>
    <s v="RELATÓRIO DE ANÁLISE DE DEMANDAS ELABORADO"/>
    <s v="LEVANTAR DADOS DE ESPÉCIES ORNAMENTAIS ADAPTADAS AO LOCAL→ AVALIAR DEMANDAS FUTURAS DO PROJETO → IDENTIFICAR POSSÍVEIS ADEQUAÇÕES NOS LOCAIS DE PLANTIO PARA COMPATIBILIZAÇÃO COM OUTROS PROJETO, COMO ELETRICOS, HIDRAULICOS E DE URBANIZAÇÃO"/>
    <s v="5 D"/>
    <s v="REGISTRO EM PLANILHAS"/>
  </r>
  <r>
    <s v="YURI FERREIRA AMORIM"/>
    <x v="8"/>
    <s v="LEVANTAMENTO DE DADOS PARA PROJETOS PAISAGISTICOS E AGRONÔMICOS"/>
    <x v="3409"/>
    <s v="ESTUDO DE DADOS CADASTRAIS E AGRONÔMICOS"/>
    <s v="COLETAR AMOSTRAS DE SOLO E AGUA PARA ANÁLISES FÍSICA-QUIMICA, DADOS CLIMATICOS, TOPOGRÁFICA E DE PROJETOS E DOCUMENTOS EXISTENTES, PARA AVALIAR A COMPATIBILIDADE DOS PROJETOS → VERIFICAR COMPATIBILIDADE COM AS NORMAS VIGENTES → ESTRUTURAR ESTUDO TÉCNICO"/>
    <s v="5 D"/>
    <s v="REGISTRO EM PLANILHAS"/>
  </r>
  <r>
    <s v="YURI FERREIRA AMORIM"/>
    <x v="8"/>
    <s v="GESTÃO DE ÍNDICES E MÉTRICAS DE MEIO AMBIENTE"/>
    <x v="3103"/>
    <s v="RELATÓRIO DE ANÁLISE ELABORADO"/>
    <s v="COLETAR DADOS OPERACIONAIS DE MANUTENÇÃO → COMPARAR RESULTADOS COM ÍNDICES ESTABELECIDOS → IDENTIFICAR TENDÊNCIAS E DESVIOS"/>
    <s v="3 D"/>
    <s v="REGISTRO EM PLANILHAS OU DOC"/>
  </r>
  <r>
    <s v="YURI FERREIRA AMORIM"/>
    <x v="8"/>
    <s v="ELABORAR PROCEDIMENTO OPERACIONAL PADRÃO (POP) DAS ATIVIDADES DE COMPETÊNCIA A SEÇÃO DE ESPECIAL DE MEIO AMBIENTE"/>
    <x v="3104"/>
    <s v="PROCEDIMENTO APROVADO"/>
    <s v="ENCAMINHAR PARA GESTORES → REGISTRAR APROVAÇÃO NO SISTEMA → VALIDAR DOCUMENTO FINAL"/>
    <s v="1 H"/>
    <s v="REGISTRO EM DOCUMENTO DOC OU E-MAIL"/>
  </r>
  <r>
    <s v="YURI FERREIRA AMORIM"/>
    <x v="8"/>
    <s v="GESTÃO DE CONTRATOS"/>
    <x v="3165"/>
    <s v="PLANILHAS ATUALIZADAS"/>
    <s v="COLETAR DADOS DE EXECUÇÃO DO CONTRATO (ORDENS DE SERVIÇO, MEDIÇÕES, PAGAMENTOS) → PREENCHER A PLANILHA COM OS DADOS MAIS RECENTES → VERIFICAR CONSISTÊNCIA DOS DADOS"/>
    <s v="6 H"/>
    <s v="REGISTRO EM PLANILHAS"/>
  </r>
  <r>
    <s v="YURI FERREIRA AMORIM"/>
    <x v="8"/>
    <s v="COTAÇÃO DE ITENS DE MERCADO"/>
    <x v="3410"/>
    <s v="RESULTADO DA COTAÇÃO INFORMADO"/>
    <s v="NOTIFICAR A ÁREA SOLICITANTE SOBRE A COTAÇÃO FINAL → REGISTRAR A ESCOLHA DO FORNECEDOR"/>
    <s v="30 MIN"/>
    <s v="REGISTRO EM E-MAILS"/>
  </r>
  <r>
    <s v="YURI FERREIRA AMORIM"/>
    <x v="8"/>
    <s v="COTAÇÃO DE ITENS DE MERCADO"/>
    <x v="3411"/>
    <s v="RELATÓRIO DE COTAÇÕES CONSOLIDADO"/>
    <s v="COMPARAR PREÇOS E CONDIÇÕES DE PAGAMENTO → IDENTIFICAR PROPOSTA MAIS VANTAJOSA → SUBMETER RELATÓRIO PARA VALIDAÇÃO"/>
    <s v="1 H"/>
    <s v="REGISTRO EM PLANILHAS"/>
  </r>
  <r>
    <s v="YURI FERREIRA AMORIM"/>
    <x v="8"/>
    <s v="GESTÃO DE ÍNDICES E MÉTRICAS DE MEIO AMBIENTE"/>
    <x v="3106"/>
    <s v="ÍNDICES E MÉTRICAS DEFINIDOS"/>
    <s v="IDENTIFICAR PROCESSOS E OBJETIVOS DE MANUTENÇÃO → DEFINIR MÉTRICAS RELEVANTES (TEMPO DE REPARO, TAXA DE FALHAS, ETC) → VALIDAR COM A EQUIPE TÉCNICA"/>
    <s v="1 D"/>
    <s v="REGISTRO EM PLANILHAS"/>
  </r>
  <r>
    <s v="YURI FERREIRA AMORIM"/>
    <x v="8"/>
    <s v="ELABORAR PROCEDIMENTO OPERACIONAL PADRÃO (POP) DAS ATIVIDADES DE COMPETÊNCIA A SEÇÃO DE ESPECIAL DE MEIO AMBIENTE"/>
    <x v="3108"/>
    <s v="PROCEDIMENTO PUBLICADO"/>
    <s v="PREPARAR ARQUIVO FINAL DO POP → ENVIAR PARA A EQUIPE RESPONSÁVEL PELO SITE → PUBLICAR POP NO SITE DE MANUTENÇÃO → CONFIRMAR PUBLICAÇÃO"/>
    <s v="30 MIN"/>
    <s v="SITE DA COORDENAÇÃO DE MANUTENÇÃO DA UFSB"/>
  </r>
  <r>
    <s v="YURI FERREIRA AMORIM"/>
    <x v="8"/>
    <s v="CRIAÇÃO DE CHAMADO  VIA HELPDESK"/>
    <x v="3110"/>
    <s v="CHAMADO RECORRENTE CADASTRADO"/>
    <s v="IDENTIFICAR ATIVIDADES RECORRENTES NO POP → CRIAR CHAMADOS RECORRENTES NO HELPDESK → VALIDAR OS CHAMADOS CRIADOS → REGISTRAR NO SISTEMA"/>
    <s v="1 H"/>
    <s v="SISTEMA DE HELPDESK"/>
  </r>
  <r>
    <s v="YURI FERREIRA AMORIM"/>
    <x v="8"/>
    <s v="LEVANTAMENTO DE DADOS PARA PROJETOS PAISAGISTICOS E AGRONÔMICOS"/>
    <x v="3112"/>
    <s v="DESENHOS TÉCNICOS E DIAGRAMAS ELABORADOS"/>
    <s v="DESENVOLVER DIAGRAMAS UNIFILARES E MULTIFILARES → CRIAR DESENHOS TÉCNICOS DETALHADOS EM SOFTWARE (AUTOCAD, REVIT, ETC) → VALIDAR COM A EQUIPE TÉCNICA"/>
    <s v="21 D"/>
    <s v="PLANTA EM DWG"/>
  </r>
  <r>
    <s v="YURI FERREIRA AMORIM"/>
    <x v="8"/>
    <s v="GESTÃO DE CONTRATOS"/>
    <x v="3167"/>
    <s v="PLANILHAS ELABORADAS"/>
    <s v="IDENTIFICAR DADOS E INDICADORES NECESSÁRIOS (PRAZO, VALOR, STATUS) → ESTRUTURAR A PLANILHA COM CAMPOS E FILTROS APROPRIADOS → VALIDAR ESTRUTURA COM A EQUIPE TÉCNICA"/>
    <s v="3 D"/>
    <s v="REGISTRO EM PLANILHAS"/>
  </r>
  <r>
    <s v="YURI FERREIRA AMORIM"/>
    <x v="8"/>
    <s v="VISITA TÉCNICA"/>
    <x v="3113"/>
    <s v="RELATÓRIO TÉCNICO FINAL ELABORADO"/>
    <s v="ANALISAR DADOS E OBSERVAÇÕES DA VISITA→CONSOLIDAR INFORMAÇÕES DE DIAGNÓSTICO,MEDIÇÕES E ENTREVISTAS→ELABORAR E VALIDAR O RELATÓRIO FINAL"/>
    <s v="1 D"/>
    <s v="DOCUMENTO NO SEI OU SIG OU DRIVE"/>
  </r>
  <r>
    <s v="YURI FERREIRA AMORIM"/>
    <x v="8"/>
    <s v="ELABORAR TERMOS DE REFERÊNCIA RELACIONADOS AOS SERVIÇOS A SEREM FISCALIZADOS PELA SEÇÃO ESPECIAL DE MEIO AMBIENTE"/>
    <x v="3115"/>
    <s v="DFD CONCLUÍDO"/>
    <s v="ESTRUTURAR O DOCUMENTO COM BASE NAS NECESSIDADES LEVANTADAS → REVISAR → SUBMETER PARA VALIDAÇÃO"/>
    <s v="10 D"/>
    <s v="DOCUMENTO NO SEI OU SIG OU DRIVE"/>
  </r>
  <r>
    <s v="YURI FERREIRA AMORIM"/>
    <x v="8"/>
    <s v="ELABORAR TERMOS DE REFERÊNCIA RELACIONADOS AOS SERVIÇOS A SEREM FISCALIZADOS PELA SEÇÃO ESPECIAL DE MEIO AMBIENTE"/>
    <x v="3116"/>
    <s v="ETP CONCLUÍDO"/>
    <s v="REALIZAR ANÁLISE TÉCNICA COM BASE NO DFD → ESTRUTURAR O ESTUDO → ANALISAR RISCOS E BENEFÍCIOS → VALIDAR E REGISTRAR"/>
    <s v="21 D"/>
    <s v="DOCUMENTO NO SEI OU SIG OU DRIVE"/>
  </r>
  <r>
    <s v="YURI FERREIRA AMORIM"/>
    <x v="8"/>
    <s v="VISITA TÉCNICA"/>
    <x v="3118"/>
    <s v="INFORMAÇÕES LOCAIS CONSOLIDADAS"/>
    <s v="REALIZAR ENTREVISTAS COM RESPONSÁVEIS OU EQUIPE LOCAL→REGISTRAR RESPOSTAS→IDENTIFICAR DEMANDAS E PONTOS DE MELHORIA"/>
    <s v="2 H"/>
    <s v="RELATÓRIO NO SEI OU SIG OU DRIVE OU E-MAIL"/>
  </r>
  <r>
    <s v="YURI FERREIRA AMORIM"/>
    <x v="8"/>
    <s v="ELABORAR TERMOS DE REFERÊNCIA RELACIONADOS AOS SERVIÇOS A SEREM FISCALIZADOS PELA SEÇÃO ESPECIAL DE MEIO AMBIENTE"/>
    <x v="575"/>
    <s v="TERMO DE REFERÊNCIA APROVADO"/>
    <s v="ENCAMINHAR PARA GESTORES → RECEBER FEEDBACK → REGISTRAR APROVAÇÃO NO SISTEMA"/>
    <s v="5 D"/>
    <s v="DOCUMENTO NO SEI OU SIG OU DRIVE"/>
  </r>
  <r>
    <s v="YURI FERREIRA AMORIM"/>
    <x v="8"/>
    <s v="ELABORAÇÃO DE MEMORIAL DESCRITIVO"/>
    <x v="3119"/>
    <s v="ESTRUTURA DO MEMORIAL DEFINIDA"/>
    <s v="DEFINIR FORMATO E ESTRUTURA DO DOCUMENTO → ORGANIZAR SEÇÕES (OBJETIVO, MATERIAIS, NORMAS, METODOLOGIA, ETC) → VALIDAR ESTRUTURA COM A EQUIPE TÉCNICA"/>
    <s v="6 H"/>
    <s v="DOCUMENTO EM DOC"/>
  </r>
  <r>
    <s v="YURI FERREIRA AMORIM"/>
    <x v="8"/>
    <s v="LEVANTAMENTO DE DADOS PARA PROJETOS PAISAGISTICOS E AGRONÔMICOS"/>
    <x v="3120"/>
    <s v="RELATÓRIO TÉCNICO SOBRE NORMAS APLICADAS"/>
    <s v="CONSULTAR NORMAS TÉCNICAS (NBR, ABNT) ESPECÍFICAS → VALIDAR COMPATIBILIDADE DOS LEVANTAMENTOS COM AS NORMAS"/>
    <s v="2 D"/>
    <s v="REGISTRO EM PLANILHAS"/>
  </r>
  <r>
    <s v="YURI FERREIRA AMORIM"/>
    <x v="8"/>
    <s v="FISCALIZAÇÃO DE CONTRATO"/>
    <x v="3121"/>
    <s v="REGISTRO TÉCNICO DE FISCALIZAÇÃO"/>
    <s v="AVALIAR CUMPRIMENTO DE ESPECIFICAÇÕES CONTRATUAIS → CONFERIR MATERIAIS E SERVIÇOS REALIZADOS → REGISTRAR CONFORMIDADES E NÃO CONFORMIDADES"/>
    <s v="2 D"/>
    <s v="REGISTRO NO SEI OU SIG OU SIPAC"/>
  </r>
  <r>
    <s v="YURI FERREIRA AMORIM"/>
    <x v="8"/>
    <s v="GESTÃO DA COBERTURA VEGETAL DOS CAMPI"/>
    <x v="3412"/>
    <s v="ORIENTAÇÃO TÉCNICA SOBRE AS COMPRA DE EQUIPAMENTOS, INSUMOS E SERVIÇOS DE PAISAGISMO E JARDINAGEM"/>
    <s v="VISTORIA TÉCNICA NAS ÁREAS DOS CAMPI E REITORIA  → AVALIAÇÃO DAS NECESSIDADES DOS SERVIÇOS DE PAISAGISMO E JARDINAGEM  →  ORIENTAR PRESENCIALMENTE AOS TERCERIZADOS E AOS PREPOSTOS"/>
    <s v="8 H / SEMANA"/>
    <s v="REGISTRO EM PLANILHAS OU EMAIL"/>
  </r>
  <r>
    <s v="YURI FERREIRA AMORIM"/>
    <x v="8"/>
    <s v="GERIR AS ATIVIDADES RELACIONADAS À OBTENÇÃO DE LICENÇAS AMBIENTAIS"/>
    <x v="3413"/>
    <s v="LICENCIAMENTO AMBIENTAL DE OBRAS DA UFSB; OUTORGA DE LANÇAMENTO DE EFLUENTES; OUTORGA DE CAPTAÇÃO DE AFLUENTES; AUTORIZAÇÃO DE SUPRESSÃO VEGETAL - ASV"/>
    <s v="MONITORAR OS PROCESSOS DE LICENCIAMENTO, JUNTO AS CONSULTORIAS CONTRATADAS E ORGÃOS AMBIENTAIS"/>
    <s v="2 H / SEMANA"/>
    <s v="HTTPS://SISTEMASEIABAGOVBR/"/>
  </r>
  <r>
    <s v="YURI FERREIRA AMORIM"/>
    <x v="8"/>
    <s v="COTAÇÃO DE ITENS DE MERCADO"/>
    <x v="3414"/>
    <s v="LISTA DE ITENS PARA COTAÇÃO"/>
    <s v="RECEBER SOLICITAÇÃO DE COMPRA → DETALHAR ESPECIFICAÇÕES DOS ITENS → CONSOLIDAR LISTA DE ITENS"/>
    <s v="2 H"/>
    <s v="REGISTRO EM PLANILHAS"/>
  </r>
  <r>
    <s v="YURI FERREIRA AMORIM"/>
    <x v="8"/>
    <s v="VISITA TÉCNICA"/>
    <x v="3123"/>
    <s v="DIAGNÓSTICO PRELIMINAR REGISTRADO"/>
    <s v="INSPECIONAR VISUALMENTE O LOCAL → IDENTIFICAR CONDIÇÕES GERAIS E POSSÍVEIS PROBLEMAS → REGISTRAR OBSERVAÇÕES (FOTOS E ANOTAÇÕES)"/>
    <s v="4 H"/>
    <s v="REGISTRO EM CADERNO DE CAMPO"/>
  </r>
  <r>
    <s v="YURI FERREIRA AMORIM"/>
    <x v="8"/>
    <s v="ELABORAR PROCEDIMENTO OPERACIONAL PADRÃO (POP) DAS ATIVIDADES DE COMPETÊNCIA A SEÇÃO DE ESPECIAL DE MEIO AMBIENTE"/>
    <x v="3124"/>
    <s v="LISTA DE ATIVIDADES LEVANTADAS"/>
    <s v="IDENTIFICAR ATIVIDADES DE MANUTENÇÃO EXECUTADAS REGULARMENTE → CONSULTAR REGISTROS DE ORDENS DE SERVIÇO ANTERIORES → ESTRUTURAR LISTA INICIAL"/>
    <s v="4 H"/>
    <s v="REGISTRO EM PLANILHAS"/>
  </r>
  <r>
    <s v="YURI FERREIRA AMORIM"/>
    <x v="8"/>
    <s v="ELABORAÇÃO DE MEMORIAL DESCRITIVO"/>
    <x v="3125"/>
    <s v="DADOS PRELIMINARES LEVANTADOS"/>
    <s v="CONSULTAR PLANTAS, DIAGRAMAS E RELATÓRIOS DO PROJETO → VALIDAR CONSISTÊNCIA DOS DADOS LEVANTADOS → ORGANIZAR INFORMAÇÕES RELEVANTES PARA O MEMORIAL"/>
    <s v="1 D"/>
    <s v="REGISTRO EM PLANILHAS"/>
  </r>
  <r>
    <s v="YURI FERREIRA AMORIM"/>
    <x v="8"/>
    <s v="VISITA TÉCNICA"/>
    <x v="3126"/>
    <s v="DADOS TÉCNICOS COLETADOS"/>
    <s v="UTILIZAR FERRAMENTAS ADEQUADAS PARA MEDIÇÕES (METRAGEM, NÍVEIS, OUTROS) → REGISTRAR PARÂMETROS TÉCNICOS NECESSÁRIOS PARA ANÁLISE POSTERIOR"/>
    <s v="6 H"/>
    <s v="PLANILHA OU RELATÓRIO TÉCNICO"/>
  </r>
  <r>
    <s v="YURI FERREIRA AMORIM"/>
    <x v="8"/>
    <s v="LEVANTAMENTO DE DADOS PARA PROJETOS PAISAGISTICOS E AGRONÔMICOS"/>
    <x v="3415"/>
    <s v="QUADRO DE ESPÉCIES VEGETAIS, INSUMOS E TRATOS CULTURAIS"/>
    <s v="ANALISAR COMPOSIÇÃO ARBOREA EXISTENTES → ELABORAR QUADRO DE  ESPÉCIES VEGETAIS, INSUMOS E TRATOS CULTURAIS COM BASES NAS DEMANDAS IDENTIFICADAS → CONSOLIDAR INFORMAÇÕES TÉCNICAS"/>
    <s v="5 D"/>
    <s v="REGISTRO EM PLANILHAS"/>
  </r>
  <r>
    <s v="YURI FERREIRA AMORIM"/>
    <x v="8"/>
    <s v="ELABORAR TERMOS DE REFERÊNCIA RELACIONADOS AOS SERVIÇOS A SEREM FISCALIZADOS PELA SEÇÃO ESPECIAL DE MEIO AMBIENTE"/>
    <x v="3129"/>
    <s v="LEVANTAMENTO DAS NECESSIDADES CONCLUÍDO"/>
    <s v="REUNIR DADOS DOS SERVIÇOS → CONSULTAR REGISTROS ANTERIORES → ENTREVISTAR RESPONSÁVEIS PELA FISCALIZAÇÃO → CONSOLIDAR LEVANTAMENTO"/>
    <s v="10 D"/>
    <s v="REGISTRO EM PLANILHA"/>
  </r>
  <r>
    <s v="YURI FERREIRA AMORIM"/>
    <x v="8"/>
    <s v="ELABORAR PROCEDIMENTO OPERACIONAL PADRÃO (POP) DAS ATIVIDADES DE COMPETÊNCIA A SEÇÃO DE ESPECIAL DE MEIO AMBIENTE"/>
    <x v="3131"/>
    <s v="FLUXOS DE TRABALHO DESCRITOS"/>
    <s v="REALIZAR ENTREVISTAS COM ENCARREGADOS E TÉCNICOS → OBSERVAR ETAPAS DE EXECUÇÃO EM CAMPO, SE NECESSÁRIO → REGISTRAR FLUXOS DETALHADOS"/>
    <s v="2 D"/>
    <s v="REGISTRO EM PLANILHAS"/>
  </r>
  <r>
    <s v="YURI FERREIRA AMORIM"/>
    <x v="8"/>
    <s v="MANUTEÇÃO PREDIAL"/>
    <x v="3416"/>
    <s v="SERVIÇO DE ÁGUA E ESGOTO OPERANTES NO CAMPUS"/>
    <s v="MONITORAR AS ATIVIDADES OPERACIONAL DAS ATIVIDADES → ACOMPANHAR COLETAS DE AMOSTRAS, TANTO DOS TERCERIZADOS E DE LABORATÓRIOS CONTRATADOS → AVALIAÇÃO DA EFICIÊNCIA DAS ESTAÇÕES DE TRATAMENTOS A PARTIR DOS RESULTADOS LABORATÓRAIS"/>
    <s v="8 H / SEMANA"/>
    <s v="REGISTRO EM PLANILHAS OU EMAIL"/>
  </r>
  <r>
    <s v="YURI FERREIRA AMORIM"/>
    <x v="8"/>
    <s v="VISITA TÉCNICA"/>
    <x v="3135"/>
    <s v="PLANO DE VISITA TÉCNICA ELABORADO"/>
    <s v="DEFINIR OBJETIVOS DA VISITA → PLANEJAR LOGÍSTICA (DESLOCAMENTO, MATERIAIS, EQUIPE) → ELABORAR CRONOGRAMA → VALIDAR PLANO COM A EQUIPE TÉCNICA"/>
    <s v="4 H"/>
    <s v="DOCUMENTO NO SEI OU SIG OU DRIVE"/>
  </r>
  <r>
    <s v="YURI FERREIRA AMORIM"/>
    <x v="8"/>
    <s v="BAIXA DE TERMO DE ACAUTELAMENTO"/>
    <x v="3417"/>
    <s v="BAIXA DO TERMO DE ACAUTELAMENTO"/>
    <s v="SIPAC - PATRIMÔNIO MÓVEL - DEVOLVER MATERIAIS ACAUTELADOS"/>
    <s v="03 DIAS"/>
    <s v="SIPAC"/>
  </r>
  <r>
    <s v="YURI FERREIRA AMORIM"/>
    <x v="8"/>
    <s v="COTAÇÃO DE ITENS DE MERCADO"/>
    <x v="3325"/>
    <s v="COTAÇÕES COLETADAS"/>
    <s v="CONSULTAR FORNECEDORES CADASTRADOS → SOLICITAR COTAÇÕES POR E-MAIL OU TELEFONE → REGISTRAR PREÇOS OBTIDOS"/>
    <s v="30 MIN"/>
    <s v="REGISTRO EM PLANILHAS OU EMAIL"/>
  </r>
  <r>
    <s v="YURI FERREIRA AMORIM"/>
    <x v="8"/>
    <s v="ELABORAÇÃO DE MEMORIAL DESCRITIVO"/>
    <x v="3137"/>
    <s v="MEMORIAL DESCRITIVO REDIGIDO"/>
    <s v="DEFINIR FORMATO E ESTRUTURA DO DOCUMENTO → ORGANIZAR SEÇÕES (OBJETIVO, MATERIAIS, NORMAS, METODOLOGIA, ETC) → VALIDAR ESTRUTURA COM A EQUIPE TÉCNICA"/>
    <s v="3 D"/>
    <s v="DOCUMENTO EM DOC"/>
  </r>
  <r>
    <s v="YURI FERREIRA AMORIM"/>
    <x v="8"/>
    <s v="ELABORAR PROCEDIMENTO OPERACIONAL PADRÃO (POP) DAS ATIVIDADES DE COMPETÊNCIA A SEÇÃO DE ESPECIAL DE MEIO AMBIENTE"/>
    <x v="3138"/>
    <s v="PROCEDIMENTO OPERACIONAL PADRÃO ELABORADO"/>
    <s v="ESTRUTURAR DOCUMENTO INICIAL → PREENCHER CAMPOS OBRIGATÓRIOS (OBJETIVO, ETAPAS, MATERIAIS, RESPONSÁVEIS) → VALIDAR ESBOÇO COM A EQUIPE"/>
    <s v="1 D"/>
    <s v="REGISTRO EM DOCUMENTO DOC"/>
  </r>
  <r>
    <s v="YURI FERREIRA AMORIM"/>
    <x v="8"/>
    <s v="ELABORAR TERMOS DE REFERÊNCIA RELACIONADOS AOS SERVIÇOS A SEREM FISCALIZADOS PELA SEÇÃO ESPECIAL DE MEIO AMBIENTE"/>
    <x v="3139"/>
    <s v="TERMO DE REFERÊNCIA ELABORADO"/>
    <s v="ESTRUTURAR DOCUMENTO INICIAL → PREENCHER CAMPOS OBRIGATÓRIOS → REALIZAR ANÁLISE DE ADEQUAÇÃO ÀS NORMAS"/>
    <s v="30 D"/>
    <s v="DOCUMENTO NO SEI OU SIG OU DRIVE"/>
  </r>
  <r>
    <s v="YURI FERREIRA AMORIM"/>
    <x v="8"/>
    <s v="ELABORAÇÃO E REVISÃO DE RELATÓRIOS"/>
    <x v="3140"/>
    <s v="REVISÃO E CONSOLIDAÇÃO DE RELATÓRIOS TÉCNICOS"/>
    <s v="REVISAR ESTUDOS E ANÁLISES REALIZADAS → REDIGIR RELATÓRIOS CONSOLIDADOS → SUBMETER PARA VALIDAÇÃO"/>
    <s v="2 D"/>
    <s v="REGISTRO EM PLANILHAS"/>
  </r>
  <r>
    <s v="YURI FERREIRA AMORIM"/>
    <x v="8"/>
    <s v="ELABORAR PROCEDIMENTO OPERACIONAL PADRÃO (POP) DAS ATIVIDADES DE COMPETÊNCIA A SEÇÃO DE ESPECIAL DE MEIO AMBIENTE"/>
    <x v="3141"/>
    <s v="PROCEDIMENTO REVISADO E AJUSTADO"/>
    <s v="SUBMETER O DOCUMENTO PARA REVISÃO TÉCNICA → INCORPORAR SUGESTÕES E AJUSTES NECESSÁRIOS → GERAR VERSÃO FINAL"/>
    <s v="2 H"/>
    <s v="REGISTRO EM DOCUMENTO DOC OU E-MAIL"/>
  </r>
  <r>
    <s v="YURI FERREIRA AMORIM"/>
    <x v="8"/>
    <s v="ELABORAÇÃO DE MEMORIAL DESCRITIVO"/>
    <x v="3142"/>
    <s v="MEMORIAL REVISADO E AJUSTADO"/>
    <s v="SUBMETER O MEMORIAL PARA REVISÃO POR ESPECIALISTAS → INCORPORAR AJUSTES TÉCNICOS E NORMATIVOS → GERAR VERSÃO FINAL DO DOCUMENTO"/>
    <s v="1 D"/>
    <s v="DOCUMENTO EM DOC"/>
  </r>
  <r>
    <s v="YURI FERREIRA AMORIM"/>
    <x v="8"/>
    <s v="ELABORAR TERMOS DE REFERÊNCIA RELACIONADOS AOS SERVIÇOS A SEREM FISCALIZADOS PELA SEÇÃO ESPECIAL DE MEIO AMBIENTE"/>
    <x v="3143"/>
    <s v="TERMO DE REFERÊNCIA REVISADO"/>
    <s v="SUBMETER À REVISÃO INTERNA → AJUSTAR CONFORME ORIENTAÇÕES → GERAR VERSÃO FINAL"/>
    <s v="10 D"/>
    <s v="E-MAIL DE REVISÃO"/>
  </r>
  <r>
    <s v="YURI FERREIRA AMORIM"/>
    <x v="8"/>
    <s v="GESTÃO DO SCDP"/>
    <x v="1947"/>
    <s v="DIÁRIAS E PASSAGENS SOLICITADAS"/>
    <s v="RECEBER E-MAIL DE SOLICITAÇÃO DE VIAGEM - CONFERIR OS DOCUMENTOS - CADASTER O MEMORANDO DE SOLICITAÇÃO DE DIÁRIAS E PASSAGENS NO SIPAC - CADASTRAR A VIAGEM NO SCDP E ANEXAR OS DOCUMENTOS- E ENCAMINHAR A SCDP PARA APROVAÇÃO"/>
    <s v="3 DIAS"/>
    <s v="PROTOCOLO DO SCDP"/>
  </r>
  <r>
    <s v="YURI FERREIRA AMORIM"/>
    <x v="8"/>
    <s v="GESTÃO DO SCDP"/>
    <x v="3293"/>
    <s v="PRESTAÇÃO DE CONTAS CADASTRADA"/>
    <s v="SOLICITAR AO PROPOSTO RELATÓRIO DE VIAGEM E DOCUMENTOS COMPROBATÓRIOS DE REALIZAÇÃO DA VIAGEM- CONFERIR OS DOCUMENTOS - ANEXAR NA SCDP E ENCAMINHAR A PRESTAÇÃO DE CONTAS"/>
    <s v="2 DIAS"/>
    <s v="PROTOCOLO DO SCDP"/>
  </r>
  <r>
    <s v="ADRIANO MARCUS NUNES GOMES"/>
    <x v="9"/>
    <s v="PRESTAÇÃO DE CONTAS - RELATÓRIO DE GESTÃO"/>
    <x v="3418"/>
    <s v="PROCESSO ABERTO"/>
    <s v="ABRIR O SIPAC --&gt; CADASTRAR PROCESSO"/>
    <s v="30 MIN"/>
    <s v="PROCESSO PODE SER CONSULTADO NO SIPAC"/>
  </r>
  <r>
    <s v="ADRIANO MARCUS NUNES GOMES"/>
    <x v="9"/>
    <s v="PRESTAÇÃO DE CONTAS - RELATÓRIO DE GESTÃO"/>
    <x v="3419"/>
    <s v="RELATÓRIO DE GESTÃO ATUALIZADO"/>
    <s v="ABRIR MINUTA DO RELATÓRIO --&gt; ADEQUAR GRÁFICOS E TEXTO"/>
    <s v="2H"/>
    <s v="OS EMAILS PODEM SER ENCONTRADOS NO EMAIL DO SETOR"/>
  </r>
  <r>
    <s v="ADRIANO MARCUS NUNES GOMES"/>
    <x v="9"/>
    <s v="ACOMPANHAR A ELABORAÇÃO DO PLANO DE DESENVOLVIMENTO DAS UNIDADES"/>
    <x v="3420"/>
    <s v="PLANO DE DESENVOLVIMENTO ANALISADO"/>
    <s v="ABRIR CAIXA DE EMAIL --&gt; RECEBER PLANO DE DESENVOLVIMENTO DA UNIDADE --&gt; ANALISAR DOCUMENTO --&gt; REALIZAR COMENTÁRIOS  PARA AJUSTES OU NÃO --&gt; ENCAMINHAR RESPOSTA POR EMAIL"/>
    <s v="1 DIA"/>
    <s v="OS EMAILS PODEM SER ENCONTRADOS NO EMAIL DO SETOR"/>
  </r>
  <r>
    <s v="ADRIANO MARCUS NUNES GOMES"/>
    <x v="9"/>
    <s v="PRESTAÇÃO DE CONTAS - RELATÓRIO DE GESTÃO"/>
    <x v="3421"/>
    <s v="DOCUMENTO ANALISADO"/>
    <s v="RECEBER O DOCUMENTO NO EMAIL --&gt; ABRIR DOCUMENTO --&gt; CHECAR INFORMAÇÕES --&gt; COMPARAR COM O RELATÓRIO DO ANO ANTERIOR"/>
    <s v="1 DIA"/>
    <s v="O DOCUMENTO PRELIMINAR PODE SER ENCONTRADO NA NUVEM DA PROPLAN"/>
  </r>
  <r>
    <s v="ADRIANO MARCUS NUNES GOMES"/>
    <x v="9"/>
    <s v="PRESTAÇÃO DE CONTAS - RELATÓRIO DE GESTÃO"/>
    <x v="3422"/>
    <s v="PROCESSO ATUALIZADO E ENCAMINHADO"/>
    <s v="ABRIR SIPAC --&gt; ABRIR PROCESSO --&gt; INCLUIR DOCUMENTO --&gt; ENVIAR PROCESSO"/>
    <s v="20 MIN"/>
    <s v="O PROCESSO PODE SER CONSULTADO NO SIPAC"/>
  </r>
  <r>
    <s v="ADRIANO MARCUS NUNES GOMES"/>
    <x v="9"/>
    <s v="ATUALIZAÇÃO DA PÁGINA DO PLANO DE DESENVOLVIMENTO DAS UNIDADES"/>
    <x v="3423"/>
    <s v="PÁGINA DO PLANO DE DESENVOLVIMENTO DAS UNIDADES ATUALIZADA"/>
    <s v="RECEBER OS DOCUMENTOS ATULIZADOS DAS UNIDADES --&gt; EDITAR A PÁGINA DO PDU --&gt; FAZER UPLOAD DOS DOCUMENTOS --&gt; ATUALIZAR PÁGINA COM OS NOVOS DOCUMENTOS"/>
    <s v="30 MIN"/>
    <s v="OS DOCUMENTOS PODEM SER ENCONTRADOS NO SITE DO PDU"/>
  </r>
  <r>
    <s v="ADRIANO MARCUS NUNES GOMES"/>
    <x v="9"/>
    <s v="ATUALIZAÇÃO METAS DO SIMEC"/>
    <x v="3424"/>
    <s v="DADOS ATUALIZADOS NO SIMEC"/>
    <s v="ABRIR O SIMEC --&gt; ABRIR AS RESPOTAS DAS UNIDADE --&gt; ATUALIZAR OS DADOS"/>
    <s v="1 DIA"/>
    <s v="VER DADOS ATUALIZADOS NO SIMEC"/>
  </r>
  <r>
    <s v="ADRIANO MARCUS NUNES GOMES"/>
    <x v="9"/>
    <s v="PRESTAÇÃO DE CONTAS - RELATÓRIO DE GESTÃO"/>
    <x v="3425"/>
    <s v="MINUTA ATUALIZADA"/>
    <s v="RECEBER DOCUMENTO PELO EMAIL --&gt; ATUALIZAR A MINUTA"/>
    <s v="2 DIAS"/>
    <s v="OS DOCUMENTOS PODEM SER ENCONTRADOS NA NUVEM DA PROPLAN"/>
  </r>
  <r>
    <s v="ADRIANO MARCUS NUNES GOMES"/>
    <x v="9"/>
    <s v="PLANEJAMENTO DA ELABORAÇÃO DO PLANO DE DESENVOLVIMENTO DAS UNIDADES"/>
    <x v="3426"/>
    <s v="PÁGINA ATUALIZADA E MANUAL ATUALIZADO"/>
    <s v="EDITAR PÁGINA DA ELABORAÇÃO DO PLANO DE DESENVOLVIMENTO DA UNIDADE --&gt; ATUALIZAR MANUAL --&gt; ATUALIZAR ORIENTAÇÕES"/>
    <s v="1H"/>
    <s v="PÁGINA DO PLANO DE DESENVOLVIMENTO DAS UNIDADES - PROPLAN"/>
  </r>
  <r>
    <s v="ADRIANO MARCUS NUNES GOMES"/>
    <x v="9"/>
    <s v="CADASTRO METAS DO SIMEC"/>
    <x v="3427"/>
    <s v="DADOS CADASTRADOS NO SIMEC"/>
    <s v="ABRIR O SIMEC --&gt; ABRIR RESPOSTAS DO FORMULÁRIO ELETRÔNICO --&gt; PREENCHER O SISTEMA DO SIMEC"/>
    <s v="2 HORA"/>
    <s v="VER DADOS ATUALIZADOS NO SIMEC"/>
  </r>
  <r>
    <s v="ADRIANO MARCUS NUNES GOMES"/>
    <x v="9"/>
    <s v="PRESTAÇÃO DE CONTAS - RELATÓRIO DE GESTÃO"/>
    <x v="3428"/>
    <s v="EMAIL ENVIADO"/>
    <s v="ACESSAR CONTROLE DA ENTREGA DO RELATÓRIO PARCIAL --&gt; ABRIR O APLICATIVO DE EMAIL --&gt; ENVIAR EMAIL PARA CADA UNIDADE QUE ESTÁ ATRASADA"/>
    <s v="5 MIN"/>
    <s v="O EMAIL PODE SER CONSULTADO NA CAIXA DA SEPLAN"/>
  </r>
  <r>
    <s v="ADRIANO MARCUS NUNES GOMES"/>
    <x v="9"/>
    <s v="ATUALIZAÇÃO METAS DO SIMEC"/>
    <x v="3429"/>
    <s v="METAS PARA SEREM ATUALIZADAS NO SIMEC"/>
    <s v="ABRIR O SIMEC --&gt; ANALISAR INFORMAÇÕES QUE SERÃO NECESSÁRIAS PARA PREENCHIMENTO --&gt; ELABORAR EMAIL PARA RESPOSTAS DAS UNIDADES --&gt; RECEBER DADOS PARA ATUALIZAÇÃO"/>
    <s v="2 HORA"/>
    <s v="NO CASO DE EMAIL, VER LISTA DE EMAILS DO SETOR DE PLANEJAMENTO"/>
  </r>
  <r>
    <s v="ADRIANO MARCUS NUNES GOMES"/>
    <x v="9"/>
    <s v="PLANEJAMENTO DA ELABORAÇÃO DO PLANO DE DESENVOLVIMENTO DAS UNIDADES"/>
    <x v="3430"/>
    <s v="MANUAL DE ELABORAÇÃO DO PLANO DE DESENVOLVIMENTO DA UNIDADE"/>
    <s v="ELABORAR MINUTA DO MÉTODO PARA ELABORAÇÃO DO PLANO DE DESENVOLVIMENTO DA UNIDADE --&gt; APRESENTAR AO COORDENADOR DE ORÇAMENTO E PLANEJAMENTO --&gt; APRESENTAR AO PRÓ-REITOR --&gt; REALIZAR AJUSTES OU FINALIZAR"/>
    <s v="10 DIAS"/>
    <s v="OS DOCUMENTOS PODEM SER ENCONTRADOS NA NUVEM DA PROPLAN"/>
  </r>
  <r>
    <s v="ADRIANO MARCUS NUNES GOMES"/>
    <x v="9"/>
    <s v="PLANEJAMENTO DA ELABORAÇÃO DO PLANO DE DESENVOLVIMENTO DAS UNIDADES"/>
    <x v="3431"/>
    <s v="DOCUMENTO EM WORD COM O MODELO DO PLANO DE DESENVOLVIMENTO DA UNIDADE"/>
    <s v="ANALISAR MANUAL DE ELABORAÇÃO DO PLANO DE DESENVOLVIMENTO DA UNIDADE -&gt; ELABORAR MODELO"/>
    <s v="2 DIAS"/>
    <s v="OS DOCUMENTOS PODEM SER ENCONTRADOS NA NUVEM DA PROPLAN"/>
  </r>
  <r>
    <s v="ADRIANO MARCUS NUNES GOMES"/>
    <x v="9"/>
    <s v="PRESTAÇÃO DE CONTAS - RELATÓRIO DE GESTÃO"/>
    <x v="3432"/>
    <s v="DOCUMENTO EM WORD COM O CAPÍTULO DA PÓS-GRADUAÇÃO E PESQUISA"/>
    <s v="ANALISAR NORMATIVA DO TCU PARA A PRESTAÇÃO DE CONTAS ANUAL --&gt; VERIFICAR ALTERAÇÕES --&gt; ATUALIZAR ALTERAÇÕES"/>
    <s v="1H30"/>
    <s v="OS DOCUMENTOS PODEM SER ENCONTRADOS NA NUVEM DA PROPLAN"/>
  </r>
  <r>
    <s v="ADRIANO MARCUS NUNES GOMES"/>
    <x v="9"/>
    <s v="PRESTAÇÃO DE CONTAS - RELATÓRIO DE GESTÃO"/>
    <x v="3433"/>
    <s v="DOCUMENTO EM WORD COM O CAPÍTULO DA EXTENSÃO E CULTURA"/>
    <s v="ANALISAR NORMATIVA DO TCU PARA A PRESTAÇÃO DE CONTAS ANUAL --&gt; VERIFICAR ALTERAÇÕES --&gt; ATUALIZAR ALTERAÇÕES"/>
    <s v="1H30"/>
    <s v="OS DOCUMENTOS PODEM SER ENCONTRADOS NA NUVEM DA PROPLAN"/>
  </r>
  <r>
    <s v="ADRIANO MARCUS NUNES GOMES"/>
    <x v="9"/>
    <s v="PRESTAÇÃO DE CONTAS - RELATÓRIO DE GESTÃO"/>
    <x v="3434"/>
    <s v="DOCUMENTO EM WORD COM O CAPÍTULO DA EXTENSÃO E CULTURA"/>
    <s v="ANALISAR NORMATIVA DO TCU PARA A PRESTAÇÃO DE CONTAS ANUAL --&gt; VERIFICAR ALTERAÇÕES --&gt; ATUALIZAR ALTERAÇÕES"/>
    <s v="4H"/>
    <s v="OS DOCUMENTOS PODEM SER ENCONTRADOS NA NUVEM DA PROPLAN"/>
  </r>
  <r>
    <s v="ADRIANO MARCUS NUNES GOMES"/>
    <x v="9"/>
    <s v="PRESTAÇÃO DE CONTAS - RELATÓRIO DE GESTÃO"/>
    <x v="3435"/>
    <s v="DOCUMENTO EM WORD COM O MODELO DO RELATÓRIO DAS COORDENAÇÕES DE APOIO ADMINISTRATIVO DOS CAMPI"/>
    <s v="ANALISAR NORMATIVA DO TCU PARA A PRESTAÇÃO DE CONTAS ANUAL --&gt; VERIFICAR ALTERAÇÕES --&gt; ATUALIZAR ALTERAÇÕES"/>
    <s v="1H30"/>
    <s v="OS DOCUMENTOS PODEM SER ENCONTRADOS NA NUVEM DA PROPLAN"/>
  </r>
  <r>
    <s v="ADRIANO MARCUS NUNES GOMES"/>
    <x v="9"/>
    <s v="PRESTAÇÃO DE CONTAS - RELATÓRIO DE GESTÃO"/>
    <x v="3436"/>
    <s v="DOCUMENTO EM WORD COM O MODELO DO RELATÓRIO DAS UNIDADES ACADÊMICAS"/>
    <s v="ANALISAR NORMATIVA DO TCU PARA A PRESTAÇÃO DE CONTAS ANUAL --&gt; VERIFICAR ALTERAÇÕES --&gt; ATUALIZAR ALTERAÇÕES"/>
    <s v="1H30"/>
    <s v="OS DOCUMENTOS PODEM SER ENCONTRADOS NA NUVEM DA PROPLAN"/>
  </r>
  <r>
    <s v="ADRIANO MARCUS NUNES GOMES"/>
    <x v="9"/>
    <s v="PRESTAÇÃO DE CONTAS - RELATÓRIO DE GESTÃO"/>
    <x v="3437"/>
    <s v="DOCUMENTOS EM WORD COM O CAPÍTULO DA GESTÃO ACADÊMICA"/>
    <s v="ANALISAR NORMATIVA DO TCU PARA A PRESTAÇÃO DE CONTAS ANUAL --&gt; VERIFICAR ALTERAÇÕES --&gt; ATUALIZAR ALTERAÇÕES"/>
    <s v="1H30"/>
    <s v="OS DOCUMENTOS PODEM SER ENCONTRADOS NA NUVEM DA PROPLAN"/>
  </r>
  <r>
    <s v="ADRIANO MARCUS NUNES GOMES"/>
    <x v="9"/>
    <s v="PRESTAÇÃO DE CONTAS - RELATÓRIO DE GESTÃO"/>
    <x v="3438"/>
    <s v="DOCUMENTO EM WORD COM O CAPÍTULO DA GESTÃO DE PESSOAS"/>
    <s v="ANALISAR NORMATIVA DO TCU PARA A PRESTAÇÃO DE CONTAS ANUAL --&gt; VERIFICAR ALTERAÇÕES --&gt; ATUALIZAR ALTERAÇÕES"/>
    <s v="1H30"/>
    <s v="OS DOCUMENTOS PODEM SER ENCONTRADOS NA NUVEM DA PROPLAN"/>
  </r>
  <r>
    <s v="ADRIANO MARCUS NUNES GOMES"/>
    <x v="9"/>
    <s v="PRESTAÇÃO DE CONTAS - RELATÓRIO DE GESTÃO"/>
    <x v="3432"/>
    <s v="DOCUMENTO EM WORD COM O CAPÍTULO DA PÓS-GRADUAÇÃO E PESQUISA"/>
    <s v="ANALISAR NORMATIVA DO TCU PARA A PRESTAÇÃO DE CONTAS ANUAL --&gt; VERIFICAR ALTERAÇÕES --&gt; ATUALIZAR ALTERAÇÕES"/>
    <s v="1H30"/>
    <s v="OS DOCUMENTOS PODEM SER ENCONTRADOS NA NUVEM DA PROPLAN"/>
  </r>
  <r>
    <s v="ADRIANO MARCUS NUNES GOMES"/>
    <x v="9"/>
    <s v="PRESTAÇÃO DE CONTAS - RELATÓRIO DE GESTÃO"/>
    <x v="3439"/>
    <s v="DOCUMENTO EM WORD COM O CAPÍTULO DA ASSISTÊNCIA ESTUDANTIL"/>
    <s v="ANALISAR NORMATIVA DO TCU PARA A PRESTAÇÃO DE CONTAS ANUAL --&gt; VERIFICAR ALTERAÇÕES --&gt; ATUALIZAR ALTERAÇÕES"/>
    <s v="1H30"/>
    <s v="OS DOCUMENTOS PODEM SER ENCONTRADOS NA NUVEM DA PROPLAN"/>
  </r>
  <r>
    <s v="ADRIANO MARCUS NUNES GOMES"/>
    <x v="9"/>
    <s v="PRESTAÇÃO DE CONTAS - RELATÓRIO DE GESTÃO"/>
    <x v="3440"/>
    <s v="DOCUMENTO EM EXCELL COM O MODELO DO RELATÓRIO DAS COORDENAÇÕES DE APOIO ADMINISTRATIVO DOS CAMPI"/>
    <s v="ANALISAR NORMATIVA DO TCU PARA A PRESTAÇÃO DE CONTAS ANUAL --&gt; VERIFICAR ALTERAÇÕES --&gt; ATUALIZAR ALTERAÇÕES"/>
    <s v="1H"/>
    <s v="OS DOCUMENTOS PODEM SER ENCONTRADOS NA NUVEM DA PROPLAN"/>
  </r>
  <r>
    <s v="ADRIANO MARCUS NUNES GOMES"/>
    <x v="9"/>
    <s v="PRESTAÇÃO DE CONTAS - RELATÓRIO DE GESTÃO"/>
    <x v="3441"/>
    <s v="DOCUMENTO EM EXCELL COM O MODELO DO RELATÓRIO DAS UNIDADES ACADÊMICAS"/>
    <s v="ANALISAR NORMATIVA DO TCU PARA A PRESTAÇÃO DE CONTAS ANUAL --&gt; VERIFICAR ALTERAÇÕES --&gt; ATUALIZAR ALTERAÇÕES"/>
    <s v="1H"/>
    <s v="OS DOCUMENTOS PODEM SER ENCONTRADOS NA NUVEM DA PROPLAN"/>
  </r>
  <r>
    <s v="ADRIANO MARCUS NUNES GOMES"/>
    <x v="9"/>
    <s v="PRESTAÇÃO DE CONTAS - RELATÓRIO DE GESTÃO"/>
    <x v="3442"/>
    <s v="PLANILHA ATUALIZADA COM AS ENTREGAS"/>
    <s v="ABRIR EXCELL --&gt; ATUALIZAR SITUAÇÃO DA ENTREGA PARA CADA UNIDADE NA PLANILHA"/>
    <s v="3 MIN"/>
    <s v="A PLANILHA PODE SER ENCONTRADA NA NUVEM DA PROPLAN"/>
  </r>
  <r>
    <s v="ADRIANO MARCUS NUNES GOMES"/>
    <x v="9"/>
    <s v="CADASTRO METAS DO SIMEC"/>
    <x v="3443"/>
    <s v="FORMULÁRIO DE COLETA ELETRÔNICO"/>
    <s v="ABRIR O SIMEC --&gt; ANALISAR INFORMAÇÕES QUE SERÃO NECESSÁRIAS PARA PREENCHIMENTO --&gt; ELABORAR FORMUÁRIO PARA RESPOSTAS DAS UNIDADES"/>
    <s v="2 DIAS"/>
    <s v="FORMS DO GOOGLE"/>
  </r>
  <r>
    <s v="ADRIANO MARCUS NUNES GOMES"/>
    <x v="9"/>
    <s v="PLANEJAMENTO DA ELABORAÇÃO DO PLANO DE DESENVOLVIMENTO INSTITUCIONAL"/>
    <x v="3444"/>
    <s v="CRONOGRAMA ESTABELECIDO"/>
    <s v="ANALISAR CALENDÁRIO ACADÊMICO --&gt; ANALISAR ETAPAS PARA CONSTRUÇÃO DO PDI --&gt; APRESENTAR CRONOGRAMA AO COORDENADOR DE PLANEJAMENTO E ÁRA O PRÓ-REITOR --&gt; AJUSTAR CRONOGRAMA CASO NECESSÁRIO"/>
    <s v="1 DIA"/>
    <s v="VER NUVEM DA PROPLAN"/>
  </r>
  <r>
    <s v="ADRIANO MARCUS NUNES GOMES"/>
    <x v="9"/>
    <s v="PRESTAÇÃO DE CONTAS - RELATÓRIO DE GESTÃO"/>
    <x v="3445"/>
    <s v="EMAIL ENVIADO"/>
    <s v="ELABORAR EMAIL"/>
    <s v="8 MIN"/>
    <s v="O EMAIL PODE SER CONSULTADO NA CAIXA DA SEPLAN"/>
  </r>
  <r>
    <s v="ADRIANO MARCUS NUNES GOMES"/>
    <x v="9"/>
    <s v="EVENTO SOBRE PLANEJAMENTO"/>
    <x v="3446"/>
    <s v="FOLDER DE DIVULGAÇÃO ELABORADO"/>
    <s v="ANALISAR TEMÁTICA --&gt; ANALISAR PROJETO (DATAS, PALESTRANTES, SALA VIRTUAL) --&gt; ELABORAR FOLDER DOCUMENTO WORD"/>
    <s v="2 DIAS"/>
    <s v="CONSULTAR EVENTO I E II ENCONTRO COM O PLENAJEMENTO NO AUDITORIO VIRTUAL DA UFSB"/>
  </r>
  <r>
    <s v="ADRIANO MARCUS NUNES GOMES"/>
    <x v="9"/>
    <s v="PRESTAÇÃO DE CONTAS - RELATÓRIO DE GESTÃO"/>
    <x v="3447"/>
    <s v="MEMORANDO COM OS DOCUMENTOS E PLANILHAS PARA AS UNIDADES ELABORAREM OS RELATÓRIOS PARCIAIS"/>
    <s v="ELABORAR MEMORANDO COM ORIENTAÇÕES, DOCUMENTOS E PLANILHAS PARA ELABORAÇÃO E PRAZOS PARA ENTREGA DAS PRESTAÇÕES"/>
    <s v="30MIN"/>
    <s v="OS MEMORANDOS PODEM SER CONSULTAS NO SIPAC"/>
  </r>
  <r>
    <s v="ADRIANO MARCUS NUNES GOMES"/>
    <x v="9"/>
    <s v="PLANEJAMENTO DA ELABORAÇÃO DO PLANO DE DESENVOLVIMENTO INSTITUCIONAL"/>
    <x v="3448"/>
    <s v="METODOLOGIA CRIADA"/>
    <s v="ANALISAR A METODOLOGIA ANTERIOR --&gt; PESQUISAR OUTROS METODOS UTILIZADOS POR OUTRAS IFES --&gt; ELABORAR PROPOSTA PARA A METODOLOGIA --&gt; APRESENTAR METODOLOGIA PARA A COORDENAÇÃO DE PLANEJAMENTO E PARA O PRÓ-REITOR --&gt; AJUSTAR METODOLOGIA CASO NECESSÁRIO"/>
    <s v="10 DIAS"/>
    <s v="VER NUVEM DA PROPLAN"/>
  </r>
  <r>
    <s v="ADRIANO MARCUS NUNES GOMES"/>
    <x v="9"/>
    <s v="PRESTAÇÃO DE CONTAS - RELATÓRIO DE GESTÃO"/>
    <x v="3449"/>
    <s v="CAPÍTULOS DO RELATÓRIO DE GESTÃO"/>
    <s v="ELABORAR/ATUALIZAR TEXTO DO RELATÓRIO DE GESTÃO"/>
    <s v="3 DIAS"/>
    <s v="OS CAPÍTULOS PODEM SER ENCONTRADOS NO RELATÓRIO DE GESTÃO"/>
  </r>
  <r>
    <s v="ADRIANO MARCUS NUNES GOMES"/>
    <x v="9"/>
    <s v="EVENTO SOBRE PLANEJAMENTO"/>
    <x v="3450"/>
    <s v="PROJETO DO EVENTO ELABORADO"/>
    <s v="DEFINIR TEMÁTICA DO EVENTO --&gt; APRESENTAR AO COORDENADOR DE PLANEJAMENTO E ORÇAMENTO --&gt; APRESENTAR AO PRÓ-REITOR --&gt; DEFINIR CALENDÁRIO"/>
    <s v="3 DIAS"/>
    <s v="CONSULTAR EVENTO I E II ENCONTRO COM O PLENAJEMENTO NO AUDITORIO VIRTUAL DA UFSB"/>
  </r>
  <r>
    <s v="ADRIANO MARCUS NUNES GOMES"/>
    <x v="9"/>
    <s v="PRESTAÇÃO DE CONTAS - RELATÓRIO DE GESTÃO"/>
    <x v="3451"/>
    <s v="DOCUMENTO COM NOVA PROPOSTA"/>
    <s v="ANALISAR OUTROS RELATÓRIOS DE DIFERENTES INSTITUIÇÕES --&gt; SIMULAR POSSBILIDADES --&gt; ELABORAR O PROPOSTA --&gt; APRESENTAR À COORDENAÇÃO DE PLANEJAMENTO --&gt; APRESENTAR À ACS --&gt; REALIZAR AJUSTES OU FINALIZAR"/>
    <s v="3 DIAS"/>
    <s v="OS DOCUMENTOS PODEM SER ENCONTRADOS NA NUVEM DA PROPLAN"/>
  </r>
  <r>
    <s v="ADRIANO MARCUS NUNES GOMES"/>
    <x v="9"/>
    <s v="PRESTAÇÃO DE CONTAS - RELATÓRIO DE GESTÃO"/>
    <x v="3452"/>
    <s v="MINUTA ENVIADA POR EMAIL"/>
    <s v="ELABORAR EMAIL E ANEXAR MINUTA --&gt; ENVIAR"/>
    <s v="5 MIN"/>
    <s v="OS EMAILS PODEM SER ENCONTRADOS NO EMAIL DO SETOR"/>
  </r>
  <r>
    <s v="ADRIANO MARCUS NUNES GOMES"/>
    <x v="9"/>
    <s v="ACOMPANHAR A ELABORAÇÃO DO PLANO DE DESENVOLVIMENTO DAS UNIDADES"/>
    <x v="3453"/>
    <s v="EMAIL ENVIADO"/>
    <s v="ABRIR PLANILHA DE ACOMPANHAMENTO DA ELABORAÇÃO DO PLANO DE DESENVOLVIMENTO DA UNIDADE --&gt; VERIFICAR SITUAÇÃO DA ELABORAÇÃO --&gt; ENCAMINHAR EMAIL PARA A UNIDADE"/>
    <s v="8 MIN"/>
    <s v="OS EMAILS PODEM SER ENCONTRADOS NO EMAIL DO SETOR"/>
  </r>
  <r>
    <s v="ADRIANO MARCUS NUNES GOMES"/>
    <x v="9"/>
    <s v="PRESTAÇÃO DE CONTAS - RELATÓRIO DE GESTÃO"/>
    <x v="3454"/>
    <s v="RELATÓRIO DE GESTÃO ATUALIZADO"/>
    <s v="ABRIR MINUTA DO RELATÓRIO --&gt; INCORPORAR NOVO TEXTO E FIGURA"/>
    <s v="1H"/>
    <s v="O CAPÍTULO PODE SER ENCONTRADO NO RELATÓRIO DE GESTÃO"/>
  </r>
  <r>
    <s v="ADRIANO MARCUS NUNES GOMES"/>
    <x v="9"/>
    <s v="PRESTAÇÃO DE CONTAS - RELATÓRIO DE GESTÃO"/>
    <x v="3455"/>
    <s v="RELATÓRIO DE GESTÃO ATUALIZADO"/>
    <s v="ABRIR MINUTA DO RELATÓRIO --&gt; INCORPORAR NOVO TEXTO --&gt; ADEQUAR GRÁFICOS E TEXTO"/>
    <s v="1 DIA"/>
    <s v="O CAPÍTULO PODE SER ENCONTRADO NO RELATÓRIO DE GESTÃO"/>
  </r>
  <r>
    <s v="ADRIANO MARCUS NUNES GOMES"/>
    <x v="9"/>
    <s v="PRESTAÇÃO DE CONTAS - RELATÓRIO DE GESTÃO"/>
    <x v="3456"/>
    <s v="CAPÍTULO DO CENÁRIO EXTERNO DO RELATÓRIO DE GESTÃO"/>
    <s v="PESQUISAR O ÚLTIMO CENSO DO ENSINO SUPERIOR --&gt; PESQUISAR DADOS NO MEC --&gt; PESQUISAR DADOS EM OUTRAS FONTES SOBRE O CENÁRIO DA EDUCAÇÃO SUPERIOR --&gt; COMPILAR DADOS --&gt; EDITAR O TEXTO NO DOCUMENTO PRELIMINAR DO RELATÓRIO DE GESTÃO"/>
    <s v="3 DIAS"/>
    <s v="O CAPÍTULO PODE SER ENCONTRADO NO RELATÓRIO DE GESTÃO"/>
  </r>
  <r>
    <s v="ADRIANO MARCUS NUNES GOMES"/>
    <x v="9"/>
    <s v="PRESTAÇÃO DE CONTAS - RELATÓRIO DE GESTÃO"/>
    <x v="3457"/>
    <s v="MINUTA DA PORTARIA DA COMISSÃO DE ELABORAÇÃO DO RELATÓRIO DE GESTÃO"/>
    <s v="SOLICITAR POR EMAIL A INDICAÇÃO DE MEMBRO DA PROGEAC, PROPPG, PROEX, PROAF, PROGEPE PARA COMPOR A COMISSÃO --&gt; ELABORAR MINUTA DA PORTARIA EM DOCUMENTO WORD --&gt; ENCAMINHAR POR EMAIL A MINUTA PARA O GABINETE DA REITORIA"/>
    <s v="1H30"/>
    <s v="A MINUTA PODE SER COMPROVADA COM A EMISSÃO DA PORTARIA DA COMISSÃO DE ELABORAÇÃO DO RELATÓRIO DE GESTÃO"/>
  </r>
  <r>
    <s v="ADRIANO MARCUS NUNES GOMES"/>
    <x v="9"/>
    <s v="PLANEJAMENTO DA ELABORAÇÃO DO PLANO DE DESENVOLVIMENTO DAS UNIDADES"/>
    <x v="3458"/>
    <s v="ORGANIZAÇÃO ELABORADA"/>
    <s v="ANALISAR CALENDÁRIO ACADÊMICO --&gt; BUSCAR DATAS QUE FACILITEM A PARTICIPAÇÃO DOS DECANOS --&gt; ELABORAR DOCUMENTO COM O CRONOGRAMA, MODELOS, ORIENTAÇÕES E PRAZOS"/>
    <s v="2 DIAS"/>
    <s v="O DOCUMENTOS PODE SER ENCONTRADO NA NUVEM DA PROPLAN"/>
  </r>
  <r>
    <s v="ADRIANO MARCUS NUNES GOMES"/>
    <x v="9"/>
    <s v="ATENDIMENTO SOBRE PLANEJAMENTO"/>
    <x v="3459"/>
    <s v="EMAILS RESPONDIDOS OU ATENDIMENTO PRESENCIAL REALIZADO"/>
    <s v="RECEBER EMAIL OU ATENDIMENTO PRESENCIAL --&gt; RESPONDER EMAIL COM O ESCLARECIMENTO SOBRE A DÚVIDA DO SOLICITANTE"/>
    <s v="30 MIN"/>
    <s v="NO CASO DE EMAIL, VER LISTA DE EMAILS DO SETOR DE PLANEJAMENTO"/>
  </r>
  <r>
    <s v="ADRIANO MARCUS NUNES GOMES"/>
    <x v="9"/>
    <s v="PRESTAÇÃO DE CONTAS - RELATÓRIO DE GESTÃO"/>
    <x v="3460"/>
    <s v="RELATÓRIO PUBLICADO"/>
    <s v="EDITAR PÁGINA DA PRESTAÇÃO DE CONTAS --&gt; REALIZAR UPLOAD DO RELATÓRIO --&gt; INCLUIR LINK DO RELATÓRIO NA PÁGINA"/>
    <s v="30 MIN"/>
    <s v="O RELATÓRIO PODE SER CONSULTADO NA PÁGINA DE PRESTAÇÃO DE CONTAS"/>
  </r>
  <r>
    <s v="ADRIANO MARCUS NUNES GOMES"/>
    <x v="9"/>
    <s v="EVENTO SOBRE PLANEJAMENTO"/>
    <x v="3461"/>
    <s v="SALA VIRTUAL AGENDADA"/>
    <s v="ABRIR HELPDESK --&gt; REALIZAR CHAMADO PARA RESERVA DE SALA VIRTUAL"/>
    <s v="30 MIN"/>
    <s v="HELPDESK"/>
  </r>
  <r>
    <s v="ADRIANO MARCUS NUNES GOMES"/>
    <x v="9"/>
    <s v="ACOMPANHAR A ELABORAÇÃO DO PLANO DE DESENVOLVIMENTO DAS UNIDADES"/>
    <x v="3462"/>
    <s v="EMAIL ENVIADO"/>
    <s v="ABRIR CAIXA DE EMAIL --&gt; ANALISAR DÚVIDA --&gt; RESPONDER DÚVIDA"/>
    <s v="15 MIN"/>
    <s v="OS EMAILS PODEM SER ENCONTRADOS NO EMAIL DO SETOR"/>
  </r>
  <r>
    <s v="ADRIANO MARCUS NUNES GOMES"/>
    <x v="9"/>
    <s v="EVENTO SOBRE PLANEJAMENTO"/>
    <x v="3463"/>
    <s v="PALESTRANTES CONFIRMADOS PARA EVENTO"/>
    <s v="PESQUISAR PALESTRANTES PARA A TEMÁTICA --&gt; MANDAR EMAIL CONVIDANDO PARA O EVENTO --&gt; CONFIRMAR PALESTRANTE"/>
    <s v="3 DIAS"/>
    <s v="CONSULTAR EVENTO I E II ENCONTRO COM O PLENAJEMENTO NO AUDITORIO VIRTUAL DA UFSB"/>
  </r>
  <r>
    <s v="ADRIANO MARCUS NUNES GOMES"/>
    <x v="9"/>
    <s v="PLANEJAMENTO DA ELABORAÇÃO DO PLANO DE DESENVOLVIMENTO INSTITUCIONAL"/>
    <x v="3464"/>
    <s v="MINUTA DA PORTARIA DA COMISSÃO DE ELABORAÇÃO DO PDI"/>
    <s v="ANALISAR METODOLOGIA PARA VER COMPOSIÇÃO --&gt; ENVIAR EMAIL PARA AS UNIDADES SOLICITANDO INDICAÇÃO DE UM SERVIDOR --&gt; RECEBER INDICAÇÃO DOS SERVIDORES --&gt; ELABORAR MINUTA"/>
    <s v="1H"/>
    <s v="VER NUVEM DA PROPLAN"/>
  </r>
  <r>
    <s v="ADRIANO MARCUS NUNES GOMES"/>
    <x v="9"/>
    <s v="PRESTAÇÃO DE CONTAS - RELATÓRIO DE GESTÃO"/>
    <x v="3465"/>
    <s v="MENSAGEM DA REITORA"/>
    <s v="ABRIR EMAIL --&gt; ENVIAR EMAIL PARA A REITORA"/>
    <s v="5 MIN"/>
    <s v="O MENSAGEM PODE SER ENCONTRADA NO RELATÓRIO DE GESTÃO"/>
  </r>
  <r>
    <s v="ADRIANO MARCUS NUNES GOMES"/>
    <x v="9"/>
    <s v="CADASTRO METAS DO SIMEC"/>
    <x v="3466"/>
    <s v="FORMULÁRIO PREENCHIDO"/>
    <s v="ABRIR EMAIL --&gt; ENVIAR EMAIL PARA AS UNIDADES SOLICITANDO DADOS PARA O SIMEC"/>
    <s v="30 MIN"/>
    <s v="NO CASO DE EMAIL, VER LISTA DE EMAILS DO SETOR DE PLANEJAMENTO"/>
  </r>
  <r>
    <s v="AYALLA OLIVEIRA CHAVES"/>
    <x v="9"/>
    <s v="PROVIDENCIAR A ASSINATURA DAS MINUTAS DE CONVÊNIO ENTRE OS PARTÍCIPES"/>
    <x v="3467"/>
    <s v="ENVIO E/OU INCLUSÃO DAS CERTIDÕES E DOCUMENTOS CABÍVEIS AO CONTRATO OU CONVÊNIO"/>
    <s v="RECEBER PROESSO ELETRÔNICO COM PARECER DA PRURADORIA - REALIZAR AJUSTES, SE NECESSÁRIO - ENVIAR CÓPIA DA MINUTA E PT PARA CADA ENTIDADADE PARCEIRA ASSINAR DIGITALMENTE"/>
    <s v="15 DIAS"/>
    <s v="E-MAIL INSTITUCIONAL E SIPAC"/>
  </r>
  <r>
    <s v="AYALLA OLIVEIRA CHAVES"/>
    <x v="9"/>
    <s v="ATUALIZAR FERRAMENTAS DE CONTROLE INTERNO"/>
    <x v="3468"/>
    <s v="PASTAS E PLANNER ELETRÔNICO ATUALIZADOS"/>
    <s v="ATUALIZAR AS INFORMAÇÕES NAS PASTAS E PLANNER ELETRÔNICOS DA CCPI"/>
    <s v="1 HORA"/>
    <s v="NUVEM E PLANNER"/>
  </r>
  <r>
    <s v="AYALLA OLIVEIRA CHAVES"/>
    <x v="9"/>
    <s v="EMITIR BOLETINS PERIÓDICOS DOS CONVÊNIOS VIGENTES"/>
    <x v="3469"/>
    <s v="ENVIO DO E-MAIL INFORMANDO A COMUNIDADE ACADÊMICA SOBRE A PUBLICAÇÃO DO BOLETIM TRIMESTRAL DE CONVÊNIOS VIGENTES NO SITE INSTITUCIONAL"/>
    <s v="CONSULTAR OS CONVÊNIOS VIGENTES NO PERÍODO - ELABORAR O BOLETIM TRIMESTRAL DE CONVÊNIOS VIGENTES - ENCAMINHAR BOLETIM PARA AVALIAÇÃO - REALIZAR OS AJUSTES SOLICITADOS - REALIZAR A PUBLICAÇÃO DO BOLETIM PERIÓDICO - NOTIFICAR A COMUNIDADE SOBRE A PUBLICAÇÃO DO BOLETIM DE CONVÊNIOS VIGENTES"/>
    <s v="30 DIAS"/>
    <s v="E-MAIL INSTITUCIONAL"/>
  </r>
  <r>
    <s v="AYALLA OLIVEIRA CHAVES"/>
    <x v="9"/>
    <s v="PUBLICAR O EXTRATO DO CONVÊNIO CELEBRADO NO DIÁRIO OFICIAL"/>
    <x v="3470"/>
    <s v="PASTAS E PLANNER ELETRÔNICO ATUALIZADOS"/>
    <s v="RECEBER O PROCESSO ELETRÔNICO DO CONVÊNIO - ANALIZAR MINUTA DO CONVÊNIOS - ELABORAR O TEXTO DA PORTARIA CONFORME MODELO DO INCOM - INCLUIR INFORMAÇÕES DE PUBLICAÇÃO NO SITE DO INCOM - CADASTRAR MATERIAL A SER PUBLICADO - ANEXAR O EXTRATO DA PUBLICAÇÃO DO CONVÊNIO NO PROCESSO ELETRÔNICO - NOTIFICAR AS PARTES INTERESSADAS SOBRE PUBLIAÇÃO DO CONTRATO - ENCAMINHAR O PROCESSO ETRÔNICO DO CONVÊNIO PARA CCPI ARQUIVAR"/>
    <s v="2 DIAS"/>
    <s v="SIPAC"/>
  </r>
  <r>
    <s v="AYALLA OLIVEIRA CHAVES"/>
    <x v="9"/>
    <s v="ASSEGURAR A INSTRUÇÃO PROCESSUAL ADEQUADA À FORMALIZAÇÃO DE INSTRUMENTOS DE CONVÊNIOS"/>
    <x v="3471"/>
    <s v="CONVÊNIO CELEBRADO PELA INSTITUIÇÃO"/>
    <s v="RECEBER O PROCESSO ELETRÔNICO DO CONVÊNIO - COMPLEMENTAÇÃO DE DOCUMENTOS OU JUSTIFICATIVA CABÍVEL - ANALISAR INTERVENIÊNCIA DA FUNDAÇÃO DE APOIO - INCLUIR CHECKLIST DE DOCUMENTOS NO PROCESSO - ENCAMINHAR O PROCESSO ELETRÔNICO DO CONVÊNIO PARA CCPI -  REALIZAR OS AJUSTES NECESSÁRIOS, CONFORME PARECER JURÍDICO - ENVIAR AS VIAS DO INSTRUMENTO DE CONVÊNIO PARA ASSINATURA DO CONVENENTE - PUBLICAR O EXTRATO DO INSTRUMENTO DE CONVÊNIO CELEBRADO - ANEXAR O EXTRATO DA PUBLICAÇÃO DO CONVÊNIO NO PROCESSO ELETRÔNICO - NOTIFICAR AS PARTES INTERESSADAS SOBRE FINALIZAÇÃO DO PROCESSO - ENCAMINHAR O PROCESSO ETRÔNICO DO CONVÊNIO PARA CCPI ARQUIVAR"/>
    <s v="30 DIAS"/>
    <s v="SIPAC"/>
  </r>
  <r>
    <s v="AYALLA OLIVEIRA CHAVES"/>
    <x v="9"/>
    <s v="RESPONDER ÀS DILIGÊNCIAS E SOLICITAÇÕES DA PROCURADORIA FEDERAL JUNTO À UNIVERSIDADE"/>
    <x v="3472"/>
    <s v="AJUSTAR PROCESSO CONFORME RECOMENDAÇÃO DA PROCURADORIA"/>
    <s v="RECEBER O PROCESSO ELETRÔNICO DO CONVÊNIO - COMPLEMENTAÇÃO/ AJUSTE DE DOCUMENTOS OU JUSTIFICATIVA CABÍVEL SEGUNDO PARECER DA PROCURADORIA"/>
    <s v="5 DIAS"/>
    <s v="SIPAC"/>
  </r>
  <r>
    <s v="AYALLA OLIVEIRA CHAVES"/>
    <x v="9"/>
    <s v="FORNECER A DOCUMENTAÇÃO NECESSÁRIA À CELEBRAÇÃO DE CONTRATOS ACADÊMICOS, CONVÊNIOS E INSTRUMENTOS CONGÊNERES"/>
    <x v="3472"/>
    <s v="ENVIO E/OU INCLUSÃO DAS CERTIDÕES E DOCUMENTOS CABÍVEIS AO CONTRATO OU CONVÊNIO"/>
    <s v="RECEBER SOLICITAÇÃO DE DOCUMENTAÇÃO - SELECIONAR DOCUMENTOS NECESSÁRIOS - ENVIAR AO SOLICITANTE"/>
    <s v="1 DIA"/>
    <s v="E-MAIL INSTITUCIONAL E SIPAC"/>
  </r>
  <r>
    <s v="DIEGO MANOEL DE SANTANA OLIVEIRA SANTOS"/>
    <x v="9"/>
    <s v="ELABORAÇÃO PLOA"/>
    <x v="3473"/>
    <s v="PLANILHA COM OS VALORES LIMITES"/>
    <s v="ENTRAR NO SIPAC -  ENCAMINHAR PLANILHA AO  PRÓ REITOR DE  PLANEJAMENTO"/>
    <s v="1D"/>
    <s v="SIPAC"/>
  </r>
  <r>
    <s v="DIEGO MANOEL DE SANTANA OLIVEIRA SANTOS"/>
    <x v="9"/>
    <s v="ALTERAÇÕES ORÇAMENTÁRIAS"/>
    <x v="3474"/>
    <s v="CREDITO  REMANEJADO/SUPLEMENTADO"/>
    <s v="ACESSAR SIOP - SOLICITAR  ALTERAÇÕES - ENVIAR  SOLICITAÇÃO"/>
    <s v="1H"/>
    <s v="SIOP"/>
  </r>
  <r>
    <s v="DIEGO MANOEL DE SANTANA OLIVEIRA SANTOS"/>
    <x v="9"/>
    <s v="MONITORAR A MOVIMENTAÇÃO  ORÇAMENTÁRIA"/>
    <x v="3475"/>
    <s v="PAINEL ATUALIZADO E DISPONÍVEL"/>
    <s v="ABRIR O SOFTWARE - ANALISAR  DADOS - ATUALIZAR"/>
    <s v="14D"/>
    <s v="POWER BI"/>
  </r>
  <r>
    <s v="DIEGO MANOEL DE SANTANA OLIVEIRA SANTOS"/>
    <x v="9"/>
    <s v="ALOCAÇÃO CRÉDITO  ORÇAMENTÁRIO"/>
    <x v="3476"/>
    <s v="ORÇAMENTO ALOCADO"/>
    <s v="ENTRAR NO SIPAC- RECEBER  PROCESSOS - ANEXAR  DOTAÇÕES - DETALHAR NO  SIAFI"/>
    <s v="10D"/>
    <s v="SIPAC/SIAFI"/>
  </r>
  <r>
    <s v="DIEGO MANOEL DE SANTANA OLIVEIRA SANTOS"/>
    <x v="9"/>
    <s v="ELABORAÇÃO PLOA"/>
    <x v="3477"/>
    <s v="PROCESSO CRIADO"/>
    <s v="ENTRAR NO SIPAC- ANEXAR  ARQUIVOS - ENCAMINHAR AO  PRO REITOR DE  PLANEJAMENTO"/>
    <s v="8D"/>
    <s v="SIPAC"/>
  </r>
  <r>
    <s v="DIEGO MANOEL DE SANTANA OLIVEIRA SANTOS"/>
    <x v="9"/>
    <s v="ELABORAÇÃO PDU"/>
    <x v="3478"/>
    <s v="PDU ELABORADO"/>
    <s v="ACESSAR EMAIL - ANALISAR  DOCUMENTO - PRODUZIR O  PDU"/>
    <s v="14D"/>
    <s v="EMAIL"/>
  </r>
  <r>
    <s v="DIEGO MANOEL DE SANTANA OLIVEIRA SANTOS"/>
    <x v="9"/>
    <s v="RELATÓRIO DE GESTÃO"/>
    <x v="3479"/>
    <s v="RELATÓRIOS ENCAMINHADOS AS  UNIDADES"/>
    <s v="ACESSAR SIPAC - CRIAR  MEMORANDO - ANEXAR  PLANILHA - ENVIAR"/>
    <s v="1D"/>
    <s v="SIPAC"/>
  </r>
  <r>
    <s v="DIEGO MANOEL DE SANTANA OLIVEIRA SANTOS"/>
    <x v="9"/>
    <s v="PUBLICIDADE DO ORÇAMENTO"/>
    <x v="3480"/>
    <s v="ORÇAMENTO PUBLICADO NO PORTAL"/>
    <s v="PRODUZIR RELATÓRIO - ACESSAR  O SITE - PUBLICAR"/>
    <s v="1D"/>
    <s v="SITE UFSB"/>
  </r>
  <r>
    <s v="DIEGO MANOEL DE SANTANA OLIVEIRA SANTOS"/>
    <x v="9"/>
    <s v="ATENDIMENTO A INFORMAÇÕES  ORÇAMENTÁRIAS"/>
    <x v="3481"/>
    <s v="MEMORANDO/PROCESSO  RESPONDIDO"/>
    <s v="ACESSAR SIPAC - CONSULTAR  MEMORANDO/PROCESSOS  RECEBIDOS - RESPONDER"/>
    <s v="30MIN"/>
    <s v="SIPAC"/>
  </r>
  <r>
    <s v="DIEGO MANOEL DE SANTANA OLIVEIRA SANTOS"/>
    <x v="9"/>
    <s v="ATENDIMENTO AS REQUISIÇÕES  ORÇAMENTÁRIAS"/>
    <x v="3482"/>
    <s v="DESPESA COM ORÇAMENTO  AUTORIZADO"/>
    <s v="ABRIR SIPAC- RECEBER  PROCESSO - ANEXAR DOTAÇÃO - DETALHAR NO SIAFI"/>
    <s v="40MIN"/>
    <s v="SIPAC/SIAFI"/>
  </r>
  <r>
    <s v="DIEGO MANOEL DE SANTANA OLIVEIRA SANTOS"/>
    <x v="9"/>
    <s v="ELABORAÇÃO PLOA"/>
    <x v="3483"/>
    <s v="PLANILHA DE ESTIMATIVA DE  DESPESAS"/>
    <s v="ENTRAR NO SIPAC -  ENCAMINHAR MEMORANDO  PARA AS UNIDADES"/>
    <s v="1D"/>
    <s v="SIPAC"/>
  </r>
  <r>
    <s v="DIEGO MANOEL DE SANTANA OLIVEIRA SANTOS"/>
    <x v="9"/>
    <s v="MONITORAR A MOVIMENTAÇÃO  ORÇAMENTÁRIA"/>
    <x v="3484"/>
    <s v="COMUNICAR AOS DEMANDANTES  INFORMAÇÕES DA EXECUÇÃO  ORÇAMENTÁRIA"/>
    <s v="ACESSAR SITE DA UFSB -  CARREGAR PAINEL - ANALISAR  DADOS"/>
    <s v="1H"/>
    <s v="POWER BI"/>
  </r>
  <r>
    <s v="JOSE ALVES DOS SANTOS NETO"/>
    <x v="9"/>
    <s v="EXECUÇÃO E MONITORAMENTO DO APOIO A EVENTOS"/>
    <x v="3485"/>
    <s v="EVENTO EXECUTADO"/>
    <s v="VERIFICAR OS PRAZOS DE ENTREGA → CONTACTAR COORDENADORES → ACOMPANHAR SERVIÇO"/>
    <s v="ENTRE 1 E 3 HORAS"/>
    <s v="SIG"/>
  </r>
  <r>
    <s v="JOSE ALVES DOS SANTOS NETO"/>
    <x v="9"/>
    <s v="AUXILIO AOS COORDENADORES DE EVENTOS QUANTO AO APOIO INSTITUCIONAL"/>
    <x v="3486"/>
    <s v="APOIO DEFINIDO"/>
    <s v="RECEBER AS DUVIDAS → DIALOGAR COM O COORDENADORES → PROSPECTAR SOLUÇÕES JUNTO A EMPRESA"/>
    <s v="ENTRE 1 E 3 HORAS"/>
    <s v="EMAIL - WHATSAPP"/>
  </r>
  <r>
    <s v="JOSE ALVES DOS SANTOS NETO"/>
    <x v="9"/>
    <s v="GESTÃO DA COMISSÃO DE ELABORAÇÃO DO PDI"/>
    <x v="3487"/>
    <s v="PDI PRODUZIDO"/>
    <s v="REUNIR MATERIAL DE TODAS AS ÁREAS → AJUSTAR DOCUMENTO → APROVAR DOCUMENTO"/>
    <s v="60 HORAS"/>
    <s v="SITE INSTITUCIONAL"/>
  </r>
  <r>
    <s v="JOSE ALVES DOS SANTOS NETO"/>
    <x v="9"/>
    <s v="AUXÍLIO NA GESTÃO DE FLUXOS DE TRABALHO DOS SETORES LIGADOS A COORDENAÇÃO"/>
    <x v="3488"/>
    <s v="AUXÍLIO CONCEDIDO"/>
    <s v="VERIFICAR JUNTO AO SETOR A NECESSIDADE DE AUXÍLIO → PRESTAR O AUXÍLIO NECESSÁRIO"/>
    <s v="2 HORAS SEMANAIS"/>
    <s v="SIG - SCDP"/>
  </r>
  <r>
    <s v="JOSE ALVES DOS SANTOS NETO"/>
    <x v="9"/>
    <s v="AUXÍLIO NA GESTÃO DE FLUXOS DE TRABALHO DOS SETORES LIGADOS A COORDENAÇÃO"/>
    <x v="3489"/>
    <s v="AUXÍLIO CONCEDIDO"/>
    <s v="VERIFICAR JUNTO AO SETOR A NECESSIDADE DE AUXÍLIO → PRESTAR O AUXÍLIO NECESSÁRIO"/>
    <s v="2 HORAS SEMANAIS"/>
    <s v="SIG - SIAFI"/>
  </r>
  <r>
    <s v="JOSE ALVES DOS SANTOS NETO"/>
    <x v="9"/>
    <s v="AUXÍLIO NA GESTÃO DE FLUXOS DE TRABALHO DOS SETORES LIGADOS A COORDENAÇÃO"/>
    <x v="3490"/>
    <s v="AUXÍLIO CONCEDIDO"/>
    <s v="VERIFICAR JUNTO AO SETOR A NECESSIDADE DE AUXÍLIO → PRESTAR O AUXÍLIO NECESSÁRIO"/>
    <s v="30 MINUTOS SEMANAL"/>
    <s v="SIG"/>
  </r>
  <r>
    <s v="JOSE ALVES DOS SANTOS NETO"/>
    <x v="9"/>
    <s v="LEVANTAMENTO DE NECESSIDADES - PROPLAN - CAPACITAÇÃO"/>
    <x v="3491"/>
    <s v="DEMANDAS CADASTRADAS"/>
    <s v="VERIFICAR JUNTO AOS SETORES AS DEMANDAS DE CAPACITAÇÃO → COMPILAR MATERIAL → CADASTRAR NO SISTEMA"/>
    <s v="8 HORAS"/>
    <s v="SIGEPE"/>
  </r>
  <r>
    <s v="JOSE ALVES DOS SANTOS NETO"/>
    <x v="9"/>
    <s v="SOLICITAÇÃO DE EMPENHO PARA APOIO A EVENTOS"/>
    <x v="3492"/>
    <s v="SOLICITAÇÃO CADASTRADA"/>
    <s v="JUNTADA DE DOCUMENTOS → CADASTRO NO SIG"/>
    <s v="20 MINUTOS"/>
    <s v="PROCESSO DE GESTÃO DE EVENTOS NO SIG"/>
  </r>
  <r>
    <s v="JOSE ALVES DOS SANTOS NETO"/>
    <x v="9"/>
    <s v="CRIAÇÃO DE PGC - PROPLAN"/>
    <x v="3493"/>
    <s v="PGC CADASTRADO"/>
    <s v="VERIFICAR JUNTO AOS SETORES AS DEMANDAS DE COMPRAS E CONTRATAÇÕES → COMPILAR MATERIAL → CADASTRAR NO SISTEMA"/>
    <s v="8 HORAS"/>
    <s v="SIASG"/>
  </r>
  <r>
    <s v="JOSE ALVES DOS SANTOS NETO"/>
    <x v="9"/>
    <s v="GESTÃO DA COMISSÃO DE ELABORAÇÃO DO PDI"/>
    <x v="3494"/>
    <s v="METODOLOGIA DEFINIDA"/>
    <s v="REUNIR MEMBROS → DISCUTIR METODOLOGIA → APROVAR METODOLOGIA"/>
    <s v="20 HORAS"/>
    <s v="DOCUMENTOS DRIVE DA COMISSÃO"/>
  </r>
  <r>
    <s v="JOSE ALVES DOS SANTOS NETO"/>
    <x v="9"/>
    <s v="FISCALIZAÇÃO E GESTÃO DO CONTRATO DE EVENTOS"/>
    <x v="3495"/>
    <s v="CONTRATO FISCALIZADO/RENOVADO"/>
    <s v="VERIFICAR CONDIÇÕES DO CONTRATO → JUNTAR COTAÇÕES → ELABORAR RELATORIO DE EXECUÇÃO → SOLICITAR RENOVAÇÃO"/>
    <s v="30 HORAS ANUAIS"/>
    <s v="SIG E EMAIL"/>
  </r>
  <r>
    <s v="JOSE ALVES DOS SANTOS NETO"/>
    <x v="9"/>
    <s v="PAGAMENTO DAS NOTAS FISCAIS DE EVENTOS"/>
    <x v="3496"/>
    <s v="EVENTO PAGO"/>
    <s v="SOLICITAR NOTA FISCAL A EMPRESA → PREPARAR PROCESSO DE PAGAMENTO → CONFERIR PAGAMENTO"/>
    <s v="ENTRE 1 E 3 HORAS"/>
    <s v="PROCESSO DE PAGAMENTO DE EVENTOS NO SIG"/>
  </r>
  <r>
    <s v="JOSE ALVES DOS SANTOS NETO"/>
    <x v="9"/>
    <s v="GESTOR FINANCEIRO"/>
    <x v="3497"/>
    <s v="DARF PAGA"/>
    <s v="VERIFICAR NECESSIDADES DE PAGAMENTO DE DARF → CADASATRAR PAGAMENTO → PAGAR"/>
    <s v="1 HORA SEMANAL"/>
    <s v="SIAFI"/>
  </r>
  <r>
    <s v="JOSE ALVES DOS SANTOS NETO"/>
    <x v="9"/>
    <s v="CONTRATAÇÃO DE EMPRESA DE EVENTOS"/>
    <x v="3498"/>
    <s v="DOCUMENTOS PRODUZIDOS"/>
    <s v="ANÁLISE DO TEMA → DISCUSSÃO EM GRUPO → VERIFICAÇÃO DE NECESSIDADES → CRIAÇÃO DE DOCUMENTOS → AJUSTES COM SETOR DE LICITAÇÃO → ENVIO DOS DOCUMENTOS"/>
    <s v="60 HORAS"/>
    <s v="SIG"/>
  </r>
  <r>
    <s v="JOSE ALVES DOS SANTOS NETO"/>
    <x v="9"/>
    <s v="GESTÃO DA COMISSÃO DE AVALIAÇÃO DO PDI"/>
    <x v="3499"/>
    <s v="RELATORIO ANUAL CONCLUIDO"/>
    <s v="SOLICITAR RESPOSTAS DOS QUESTIONAMENTOS AOS GESTORES → REUNIR DOCUMENTAÇAO → PUBLICAR NO SITE"/>
    <s v="60 HORAS"/>
    <s v="PUBLICAÇÃO NO SITE DA UFSB/PROPLAN"/>
  </r>
  <r>
    <s v="JOSE ALVES DOS SANTOS NETO"/>
    <x v="9"/>
    <s v="GESTÃO DA COMISSÃO DE ELABORAÇÃO DO PDI"/>
    <x v="3500"/>
    <s v="CONSULTAS REALIZADAS"/>
    <s v="AGENDAR CONSULTAS → SENSIBILIZAR COMUNIDADE → REALIZAR CONSULTAS"/>
    <s v="36 HORAS"/>
    <s v="YOUTUBE INSTITUCIONAL"/>
  </r>
  <r>
    <s v="JOSE ALVES DOS SANTOS NETO"/>
    <x v="9"/>
    <s v="GESTOR FINANCEIRO"/>
    <x v="3501"/>
    <s v="PAGAMENTO REALIZADO"/>
    <s v="ASSINAR DOCUMENTO NO SIAFI"/>
    <s v="10 MINUTOS/DIA"/>
    <s v="SIAFI"/>
  </r>
  <r>
    <s v="JOSE ALVES DOS SANTOS NETO"/>
    <x v="9"/>
    <s v="GESTÃO DA COMISSÃO DE ELABORAÇÃO DO PDI"/>
    <x v="3502"/>
    <s v="RELATORIO PRODUZIDO"/>
    <s v="COMPILAR MATERIAL DAS REUNIÕES  → ELABORAR DOCUMENT"/>
    <s v="60 HORAS"/>
    <s v="SITE INSTITUCIONAL"/>
  </r>
  <r>
    <s v="JOSE ALVES DOS SANTOS NETO"/>
    <x v="9"/>
    <s v="GESTÃO DA COMISSÃO DE AVALIAÇÃO DO PDI"/>
    <x v="3503"/>
    <s v="AVALIAÇÕES REUNIDAS"/>
    <s v="REUNIR MEMBROS → ENVIAR RESULTADOS → REUNIR AVALIAÇÕES INDIVIDUAIS"/>
    <s v="60 HORAS"/>
    <s v="EMAIL"/>
  </r>
  <r>
    <s v="JOSE ALVES DOS SANTOS NETO"/>
    <x v="9"/>
    <s v="GESTOR FINANCEIRO"/>
    <x v="3504"/>
    <s v="PAGAMENTO VERIFICADO"/>
    <s v="VERIFICAR PAGAMENTOS A SEREM REALIZADOS → AVALIAR MERITO E LEGALIDADE"/>
    <s v="30 MINUTOS/DIA"/>
    <s v="SIAFI"/>
  </r>
  <r>
    <s v="KEYLLA DANTAS"/>
    <x v="9"/>
    <s v="ACOMPANHAMENTO DA EXECUÇÃO OS RESTOS A PAGAR (RP)"/>
    <x v="3505"/>
    <s v="SALDO DOS RP VERIFICADOS"/>
    <s v="ENTRAR NO SIAFI OPERACIONAL -&gt; REALIZAR O COMANDO &quot;CONRAZAO&quot; -&gt;  PREENCHER A CONTA CONTABIL 631100000 E 631510000 -&gt; VERIFICAR SALDO DOS RP"/>
    <s v="1 HORA"/>
    <s v="SIAFI OPERACIONAL"/>
  </r>
  <r>
    <s v="KEYLLA DANTAS"/>
    <x v="9"/>
    <s v="ALTERAÇÕES DO REGISTRO DO EMPENHO"/>
    <x v="3506"/>
    <s v="NOTA DE EMPENHO ALTERADA (REFORÇADA OU ANULADA)"/>
    <s v="ENTRAR NO SIPAC -&gt; RECEBER PROCESSO OU MEMORANDO COM A SOLICITAÇÃO DA ALTERAÇÃO -&gt; VERIFICAR A DOCUMENTAÇÃO -&gt; VERIFICAR O SISTEMA A SER REGISTRADO O EMPENHO NO COMPRASNET -&gt; ADICIONAR MINUTA DE ALTERAÇÃO DE EMPENHO -&gt; SELECIONAR O SUBELEMENTO DE ANULAÇÃO OU REFORÇO -&gt; PREENCHER VALOR DA ALTERAÇÃO EMPENHO -&gt; INFORMAR O PASSIVO ANTERIOR -&gt; FINALIZAR A ALTERAÇÃO DO EMPENHO NO SIAFIWEB: REALIZAR O COMANDO &quot;CONNE&quot; -&gt; ALTERAR A NOTA DE EMPENHO EMITIDA -&gt; ALTERAR A LISTA DE ITENS -&gt; PREENCHER VALOR DA ALTERAÇÃO -&gt; REGISTRAR AS ALTERAÇÕES (FINALIZAR)"/>
    <s v="30 MINUTOS"/>
    <s v="COMPRASNET E SIAFIWEB"/>
  </r>
  <r>
    <s v="KEYLLA DANTAS"/>
    <x v="9"/>
    <s v="APOIO AS NOTAS EXPLICATIVAS TRIMESTRAIS"/>
    <x v="3507"/>
    <s v="NOTA EXPLICATIVA TRIMESTRAL ENVIADA"/>
    <s v="ENTRAR NO SIAFIWEB -&gt; EXTRAIR AS DC'S -&gt; ANALISAR OS DADOS E DC'S -&gt; ELABORAR AS NOTAS EXPLICATIVAS -&gt; ENVIAR AS NOTAS EXPLICATIVAS PARA O ÓRGÃO SUPERIOR"/>
    <s v="2 DIAS"/>
    <s v="SIAFIWEB E TESOURO GERENCIAL"/>
  </r>
  <r>
    <s v="KEYLLA DANTAS"/>
    <x v="9"/>
    <s v="CADASTRO DE NOTAS DE EMPENHO DE MATERIAL E INVESTIMENTO NO MÓDULO ORÇAMENTO"/>
    <x v="3508"/>
    <s v="EMPENHOS DE MATERIAL (3390930) E INVESTIMENTO (449052) CADASTRADOS NO MÓDULO ORÇAMENTO"/>
    <s v="ENTRAR NO MÓDULO ORÇAMENTO NO SIPAC -&gt; EM MOVIMENTAÇÕES REGISTRAR NOTA DE EMPENHO -&gt; PREENCHER DADOS -&gt; FINALIZAR"/>
    <s v="1 HORA"/>
    <s v="SIPAC"/>
  </r>
  <r>
    <s v="KEYLLA DANTAS"/>
    <x v="9"/>
    <s v="EMISSÃO DE RELATÓRIOS GERENCIAIS"/>
    <x v="3509"/>
    <s v="RELATÓRIOS EMITIDOS"/>
    <s v="ENTRAR NO TESOURO GERENCIAL -&gt; GERAR RELATÓRIO COM A INFORMAÇÃO RELEVANTES A SER ANALISADA"/>
    <s v="2 HORAS"/>
    <s v="TESOURO GERENCIAL"/>
  </r>
  <r>
    <s v="KEYLLA DANTAS"/>
    <x v="9"/>
    <s v="PLANILHAS DE CONTROLE"/>
    <x v="3510"/>
    <s v="PLANILHA DE ANULAÇÃO/REFORÇADO ATUALIZADA PLANILHA DE ACOMPANHAMENTO DE EMPENHOS 2024 ATUALIZADA PLANILHA DE REGULARIZAÇÃO DE OB'S ATUALIZADA"/>
    <s v="ENTRAR NA PLANILHA DE CONTROLE -&gt; INSERIR DADOS -&gt; FINALIZAR"/>
    <s v="1 HORA"/>
    <s v="PLANILHAS ONLINE DO GOOGLE"/>
  </r>
  <r>
    <s v="KEYLLA DANTAS"/>
    <x v="9"/>
    <s v="CADASTRO DE FORNECEDORES E INFORMAÇÕES BANCÁRIAS NO SIAFI"/>
    <x v="3511"/>
    <s v="FORNECEDOR/DISCENTE/DOCENTE CADASTRADO"/>
    <s v="ENTRAR NO SIAFI OPERACIONAL -&gt; REALIZAR O COMANDO &quot;ATUCREDOR&quot; -&gt;  PREENCHER AS INFORMAÇÕES CADASTRAIS -&gt; FINALIZAR"/>
    <s v="1 HORA"/>
    <s v="SIAFI OPERACIONAL E COMPRASNET"/>
  </r>
  <r>
    <s v="KEYLLA DANTAS"/>
    <x v="9"/>
    <s v="REGISTRO DE EMPENHO"/>
    <x v="3512"/>
    <s v="NOTA DE EMPENHO EMITIDA"/>
    <s v="ENTRAR NO SIPAC -&gt; RECEBER PROCESSO OU MEMORANDO COM A SOLICITAÇÃO DE EMPENHO -&gt; VERIFICAR A DOCUMENTAÇÃO -&gt; VERIFICAR O SISTEMA A SER REGISTRADO O EMPENHO NO COMPRASNET -&gt; ADICIONAR MINUTA DE EMPENHO -&gt; PREENCHER DADOS DA CONTRATAÇÃO/LICITAÇÃO -&gt; SELECIONAR O FORNECEDOR -&gt; SELECIONAR OS ITENS DA CONTRATAÇÃO -&gt; SELECIONAR O CRÉDITO DISPONÍVEL -&gt; INFORMAR O SUBELEMENTO -&gt; PREENCHER DADOS DO EMPENHO -&gt; INFORMAR O PASSIVO ANTERIOR -&gt; EMITIR O EMPENHO NO SIAFIWEB: REALIZAR O COMANDO &quot;INCNE&quot; -&gt; PREENCHER DADOS DA CÉLULA ORÇAMENTÁRIA -&gt; PREENCHER AMPARO LEGAL -&gt; PREENCHER LISTA DE ITENS -&gt; EMITIR O EMPENHO"/>
    <s v="30 MINUTOS"/>
    <s v="COMPRASNET E SIAFIWEB"/>
  </r>
  <r>
    <s v="KEYLLA DANTAS"/>
    <x v="9"/>
    <s v="REGULARIZAÇÃO DAS ORDENS BANCÁRIAS CANCELADAS DE DISCENTES"/>
    <x v="3513"/>
    <s v="ORDEM BANCÁRIA REGULARIZADA (PAGAMENTO FEITO OU CANCELADO)"/>
    <s v="ENTRAR NO SIAFI OPERACIONAL -&gt; REALIZAR O COMANDO &quot;CONRAZAO&quot; -&gt;  PREENCHER A CONTA CONTABIL 218913603 E 218810447 -&gt; VERIFICAR AS OB'S CANCELADAS NO SIAFI WEB: INCLUIR UM NOVO DOCUMENTO HÁBIL DO TIPO DT -&gt; REALIZAR O PREENCHIMENTO DA ABA “DADOS BÁSICOS” -&gt; REALIZAR O PREENCHIMENTO DA ABA “PRINCIPAL SEM ORÇAMENTO” -&gt; REGISTRAR O DOCUMENTO DE RECOLHIMENTO (DT) -&gt; ATUALIZAR A PLANILHA DE REGULARIZAÇÕES -&gt; DESPACHAR PROCESSO INFORMANDO PENDÊNCIAS E ALERTAR AO SETOR RESPONSÁVEL -&gt; ATUALIZAR DADOS BANCÁRIOS DOS ESTUDANTES COM PENDÊNCIA, SE HOUVER NOVO PAGAMENTO -&gt; PREENCHER A ABA “DADOS DE PAGAMENTO” -&gt; REALIZAR O COMANDO “GERCOMP” E “GEROP” -&gt; SOLICITAR A ASSINATURA DA ORDEM DE PAGAMENTO DO GESTOR FINANCEIRO E ORDENADOR DE DESPESAS SE NÃO HOUVER NOVO PAGAMENTO: NO SIAFI WEB: INCLUIR NOVO DOCUMENTO HÁBIL DO TIPO DB “DOCUMENTO DE ORDEM BANCÁRIA CANCELADA” -&gt; REALIZAR O PREENCHIMENTO DA ABA “DADOS BÁSICOS” -&gt; REALIZAR O PREENCHIMENTO DA ABA “PRINCIPAL COM ORÇAMENTO” -&gt; REALIZAR O PREENCHIMENTO DA ABA “DADOS DE RECEBIMENTO” -&gt; REALIZAR O PREENCHIMENTO DA ABA “CENTRO DE CUSTO” -&gt; REGISTRAR O DOCUMENTO DO TIPO DB “DOCUMENTO DE ORDEM BANCÁRIA CANCELADA” -&gt; REALIZAR O COMANDO “GERCOMP” -&gt; CADASTRAR DESPACHO NO PROCESSO DE AUXÍLIO FINANCEIRO"/>
    <s v="1 HORA"/>
    <s v="SIAFIWEB"/>
  </r>
  <r>
    <s v="KEYLLA DANTAS"/>
    <x v="9"/>
    <s v="ACOMPANHAMENTO DAS ASSINATURAS DAS NOTAS DE EMPENHO"/>
    <x v="3514"/>
    <s v="NOTA DE EMPENHO IMPRESSA EM PDF"/>
    <s v="SOLICITAR A ASSINATURA DA NOTA DE EMPENHO VIA WHATSAPP AO ORDENADOR DE DESPESAS E GESTOR FINANCEIRO ENTRAR NO SIAFI WEB -&gt; REALIZAR O COMANDO &quot;CONNE&quot; -&gt; IMPRIMIR A NOTA DE EMPENHO -&gt; NOTA DE EMPENHO BAIXADA EM PDF"/>
    <s v="30 MINUTOS"/>
    <s v="SIAFIWEB"/>
  </r>
  <r>
    <s v="KEYLLA DANTAS"/>
    <x v="9"/>
    <s v="ACOMPANHAMENTO DO SALDO DOS EMPENHOS"/>
    <x v="3515"/>
    <s v="SALDO DOS EMPENHOS VERIFICADOS"/>
    <s v="ENTRAR NO SIAFI OPERACIONAL -&gt; REALIZAR O COMANDO &quot;CONRAZAO&quot; -&gt;  PREENCHER A CONTA CONTABIL 622920101 -&gt; VERIFICAR SALDO DOS EMPENHOS"/>
    <s v="1 HORA"/>
    <s v="SIAFI OPERACIONAL"/>
  </r>
  <r>
    <s v="LAERCIO ROSADO NASCIMENTO NUNES"/>
    <x v="9"/>
    <s v="ATENDIMENTO AO PÚBLICO EXTERNO"/>
    <x v="3516"/>
    <s v="OUVIDORIA RESPONDIDA"/>
    <s v="ACESSAR E-MAIL → RECEBER A OUVIDORIA → ANALISAR O PEDIDO → RESPONDER A OUVIDORIA → OUVIDORIA FINALIZADA"/>
    <s v="1 HORA"/>
    <s v="PROTOCOLO SIC"/>
  </r>
  <r>
    <s v="LAERCIO ROSADO NASCIMENTO NUNES"/>
    <x v="9"/>
    <s v="GESTÃO CONTÁBIL E FINANCEIRA"/>
    <x v="3517"/>
    <s v="MONITORAMENTO DA GESTÃO CONTÁBIL E FINANCEIRA"/>
    <s v="PLANEJAMENTO -&gt; EXECUÇÃO -&gt; MONITORAMENTO -&gt; AJUSTES"/>
    <s v="365 DIAS"/>
    <s v="PLANILHA DO EXCEL / SIAFI / TESOURO GERENCIAL / SIPAC"/>
  </r>
  <r>
    <s v="LAERCIO ROSADO NASCIMENTO NUNES"/>
    <x v="9"/>
    <s v="GESTÃO FINANCEIRA DO SCDP"/>
    <x v="3518"/>
    <s v="DIÁRIAS E PASSAGENS PAGAS"/>
    <s v="LOGAR NO SISTEMA → ENTRAR NO PEDIDO → REGISTRAR O PAGAMENTO → PEDIDO FINALIZADO"/>
    <s v="1 HORA"/>
    <s v="GESTÃO FINANCEIRA NO SCDP"/>
  </r>
  <r>
    <s v="LAERCIO ROSADO NASCIMENTO NUNES"/>
    <x v="9"/>
    <s v="REPRESENTAÇÃO EXTERNA"/>
    <x v="3519"/>
    <s v="REPRESENTAR A UNIVERSIDADE"/>
    <s v="NOTIFICAÇÃO DO FÓRUM → MARCAÇÃO DA REUNIÃO ORDINÁRIA E EXTRAORDINÁRIA → VIAGEM → REPRESENTAÇÃO"/>
    <s v="3 DIAS"/>
    <s v="E-MAIL INSTITUCIONAL"/>
  </r>
  <r>
    <s v="LUCAS DOS SANTOS DIAS"/>
    <x v="9"/>
    <s v="PUBLICIDADE DE INFORMAÇÕES RELATIVAS AO SETOR"/>
    <x v="3520"/>
    <s v="FACILITAR A TRANSPARÊNCIAS DOS ATOS"/>
    <s v="RETIRA OS DADOS DO TESOURO GERENCIAL, CONSOLIDA OS DADOS, ORGANIZA E LANÇA NO SITE DA INSTITUIÇÃO"/>
    <s v="45 MIN"/>
    <s v="SITE INSTITUCIONAL"/>
  </r>
  <r>
    <s v="LUCAS DOS SANTOS DIAS"/>
    <x v="9"/>
    <s v="LIQUIDAÇÃO"/>
    <x v="3521"/>
    <s v="POSSIBILITAR O PAGAMENTO AOS CREDORES"/>
    <s v="RECEBE O PROCESSO NO SIPAC, REALIZA A ANÁLISE DOS DADOS ESSENCIAIS, LANÇA-OS NO SIAFI E GERA NOTA DE SISTEMA"/>
    <s v="1 HORA"/>
    <s v="SIPAC"/>
  </r>
  <r>
    <s v="LUCAS DOS SANTOS DIAS"/>
    <x v="9"/>
    <s v="CADASTRO DE USUÁRIOS NO SIAFI"/>
    <x v="3522"/>
    <s v="POSSIBILITAR ACESSO AO SISTEMA PARA REALIZAR AS DEMANDAS"/>
    <s v="RECEBE O FORMULÁRIO PELO E-MAIL COM OS DADOS PESSOAIS DO USUÁRIO, ENTRA NO SISTEMA NA ABA"/>
    <s v="10 MINUTOS"/>
    <s v="SIAFI OPERACIONAL"/>
  </r>
  <r>
    <s v="LUCAS DOS SANTOS DIAS"/>
    <x v="9"/>
    <s v="REGULARIZAÇÃO DE ORDENS BANCÁRIAS"/>
    <x v="3523"/>
    <s v="RESTABELECIMENTO DO FLUXO DE PAGAMENTO"/>
    <s v="ACESSA O SIAFI OPERACIONAL, MAIS ESPECIFICAMENTE A CONTA ESPECÍFICA, ANALISA OS DADOS E TRANSFERE PARA O SIAFI WEB"/>
    <s v="30 MIN"/>
    <s v="SIAFI OPERACIONAL"/>
  </r>
  <r>
    <s v="MATEUS DE SOUZA ALCANTARA"/>
    <x v="9"/>
    <s v="PUBLICAÇÃO DE INFORMAÇÕES NO SÍTIO DA UFSB"/>
    <x v="3524"/>
    <s v="PLANILHA DE PAGAMENTOS"/>
    <s v="COMPILAR AS INFORMAÇÕES DOS PAGAMENTOS EM UMA PLANILHA → PUBLICAR NO SITE DA UFSB"/>
    <s v="1 HORA"/>
    <s v="SITE DA UFSB"/>
  </r>
  <r>
    <s v="MATEUS DE SOUZA ALCANTARA"/>
    <x v="9"/>
    <s v="INSERÇÃO NO SISTEMA DE TODOS OS DADOS RELATIVOS AO PAGAMENTO DA FOLHA DE PESSOAL"/>
    <x v="3525"/>
    <s v="NOTAS DE SISTEMA"/>
    <s v="PREENCHER AS PLANILHAS DE FILTRO DA FOLHA DE PAGAMENTO → TRANSPOR PARA O SIAFI"/>
    <s v="6 HORAS"/>
    <s v="SIAFI E PLANILHAS DE CONTROLE"/>
  </r>
  <r>
    <s v="MATEUS DE SOUZA ALCANTARA"/>
    <x v="9"/>
    <s v="CONTROLE DAS RECEITAS"/>
    <x v="3526"/>
    <s v="RELATÓRIO DE MOVIMENTAÇÃO"/>
    <s v="ENTRAR NO SIAFI → ACESSAR O SIAFI OPERACIONAL → ESCREVER O COMANDO PARA ANÁLISE DA CONTA"/>
    <s v="20 MINUTOS"/>
    <s v="SIAFI"/>
  </r>
  <r>
    <s v="MATEUS DE SOUZA ALCANTARA"/>
    <x v="9"/>
    <s v="ENTREGA DE OBRIGAÇÕES TRIBUTÁRIAS ACESSÓRIAS"/>
    <x v="3527"/>
    <s v="COMPROVANTE DE ENTREGA"/>
    <s v="ACESSAR A EFD REINF E PREENCHER AS INFORMAÇÕES TRIBUTÁRIAS DEPOIS TRANSMITIR A DCTF WEB"/>
    <s v="12 HORAS"/>
    <s v="E-CAC"/>
  </r>
  <r>
    <s v="MATEUS DE SOUZA ALCANTARA"/>
    <x v="9"/>
    <s v="PAGAMENTO DOS BENEFICIÁRIOS"/>
    <x v="3528"/>
    <s v="ORDEM BANCÁRIA"/>
    <s v="ENTRAR NO SIAFI → SELECIONAR A TRANSAÇÃO “GERCOMP” → ESCREVER O NÚMERO DO DH → CLICAR EM REALIZAR"/>
    <s v="5 A 10 MINUTOS POR PAGAMENTO"/>
    <s v="SIAFI"/>
  </r>
  <r>
    <s v="MATEUS DE SOUZA ALCANTARA"/>
    <x v="9"/>
    <s v="ATENDIMENTO AO PÚBLICO EM GERAL QUANTO A INFORMAÇÕES DE PAGAMENTO"/>
    <x v="3529"/>
    <s v="RESPOSTA NOS E-MAILS E ATRAVÉS DAS LIGAÇÕES"/>
    <s v="TOMAR CIÊNCIA DE QUESTIONAMENTOS ENVOLVENDO PAGAMENTOS → BUSCAR INFORMAÇÕES → DAR RESPOSTA"/>
    <s v="10 MINUTOS POR SOLICITAÇÃO"/>
    <s v="E-MAIL INSTITUCIONAL"/>
  </r>
  <r>
    <s v="MATEUS DE SOUZA ALCANTARA"/>
    <x v="9"/>
    <s v="REVISÃO DAS LIQUIDAÇÕES PROCESSADAS PELO SETOR DE FINANÇAS"/>
    <x v="3530"/>
    <s v="RESUMO DE LIQUIDAÇÃO"/>
    <s v="FAZER O DOWNLOAD DO PROCESSO → CONFRONTAR AS INFORMAÇÕES EXTRAÍDAS COM O DOCUMENTO HÁBIL"/>
    <s v="15 MINUTOS POR LIQUIDAÇÃO"/>
    <s v="SIAFI E SIPAC"/>
  </r>
  <r>
    <s v="PAULO MATTEONI ROCHA CALDAS"/>
    <x v="9"/>
    <s v="ZELAR PELO CUMPRIMENTO DOS PRAZOS LEGAIS REFERENTE À PRESTAÇÃO DE CONTAS AO FINAL DA VIGÊNCIA DOS CONVÊNIOS E INSTRUMENTOS CONGÊNERES"/>
    <x v="3531"/>
    <s v="CUMPRIMENTO DOS PRAZOS LEGAIS REFERENTE À PRESTAÇAÕDE CONTAS"/>
    <s v="ACESSAR SIMEC - ACESSAR ABAS DOS INSTRUMENTOS - ACESSAR O INSTRUMENTO - ACESSAR PLANO DE TRABALHO - ANALISAR AS ENTREGAS E SE"/>
    <s v="1H"/>
    <s v="SIMEC - PLANILHAS NA NUVEM"/>
  </r>
  <r>
    <s v="PAULO MATTEONI ROCHA CALDAS"/>
    <x v="9"/>
    <s v="CONSOLIDAR O RELATÓRIO FINAL ACERCA DOS PROJETOS E CONVÊNIOS CELEBRADOS PELA UNIVERSIDADE"/>
    <x v="3532"/>
    <s v="CONSOLIDAÇÃO DO RELATÓRIO FINAL DE CUMPRIMENTO DO OBJETO"/>
    <s v="ACESSO AO SIPAC - ACESSO AO SIMEC - ACESSO AO SIAFI - POSTERIOR ALIEMNTEÇÃO DA PLANILHA REFERENTE AO RELATÓRIO FINAL DA"/>
    <s v="1H"/>
    <s v="SIPAC - SIMEC - SIAFI - E-MAIL - PLANILHAS NA NUVEM"/>
  </r>
  <r>
    <s v="PAULO MATTEONI ROCHA CALDAS"/>
    <x v="9"/>
    <s v="GERENCIAR OS PROCESSOS DE PAGAMENTOS DE AUXÍLIOS FINANCEIROS A ESTUDANTES E PESUISADORES (PROAP)"/>
    <x v="3533"/>
    <s v="ANÁLISE DOS PROCESSOS E POSTERIOR ENCAMINHAMENTO DECISÓRIO"/>
    <s v="ACESSSO AO SIPAC - RECEBER PROCESSOS - ANÁLISE DE PROCESSOS - POSTERIO"/>
    <s v="1H"/>
    <s v="SIPAC - E-MAIL - SIMEC - PLANILJHA DE CONTROLE NA NUVEM"/>
  </r>
  <r>
    <s v="PAULO MATTEONI ROCHA CALDAS"/>
    <x v="9"/>
    <s v="ACOMPANHAAR A EXECUÇÃO FINANCEIRA E ORÇAMENTÁRIAS DOS PROJETOS E CONVÊNIOS CELEBRADOS PELA UNIVERSIDADE"/>
    <x v="3534"/>
    <s v="ACOMPANHAMENTO DA EXECUÇÃO"/>
    <s v="ACESSO AO SIMEC - ABRIR INSTRUMENTOS - CHECAR PLANOS DE TRABALHO - CRONOGRAMS E DESEMBOLSOS FINACEIROS - ACESSAR SIAFI - ACESSAR"/>
    <s v="1H"/>
    <s v="SIPAC - SIMEC"/>
  </r>
  <r>
    <s v="PAULO MATTEONI ROCHA CALDAS"/>
    <x v="9"/>
    <s v="EXECUTAR OUTRAS ATIVIDADES INERENTES À ÁREA OU DELEGADAS PELA COORDENAÇÃO"/>
    <x v="3535"/>
    <s v="BOM PROSSEGUIMENTO DAS EXECUÇÕES DOS INSTRUMENTOS DE CONVÊNIOS SOB A TUTELA DO SETOR"/>
    <s v="ACESSAR SIMEC - ACESSAR SIAFI - ACESSAR SIPAC - ALIMENTAÇÃO DE PLANILHAS"/>
    <s v="1H"/>
    <s v="SIMEC - SIPAC - SIAFI - PLANILHAS NA NUVEM"/>
  </r>
  <r>
    <s v="PAULO MATTEONI ROCHA CALDAS"/>
    <x v="9"/>
    <s v="RESPONDER ÀS DILIGÊNCIAS DOS ORGÃOS FINANCIADORES/CONCEDENTES"/>
    <x v="3536"/>
    <s v="FORNECIMENTO DE DUMENTAÇÃOE INFORMAÇÕES PARA O BOM PROSSEGUIMMENTO DA EXECUÇÃO"/>
    <s v="ACESSAR E-MAIL OU SIPAC - ABRIR PROCESSO COM SOLICITAÇÃO DE DOCUMENTAÇÃO OU ENVIAR E"/>
    <s v="1H"/>
    <s v="E-MAIL - SIPAC - SIMEC - SIAFI - PLANILHAS NA NUVEM"/>
  </r>
  <r>
    <s v="RICARDO ALVES LOURENÇO"/>
    <x v="9"/>
    <s v="AUTOAVALIAÇÃO DA GOVERNANÇA E GESTÃO INSTITUCIONAL (IESGO)"/>
    <x v="3537"/>
    <s v="RESPOSTAS ANALISADAS E VALIDADAS"/>
    <s v="AVALIAR AS RESPOSTAS E EVIDÊNCIAS ENCAMINHADAS &gt; SOLICITAR ESCLARECIMENTOS OU COMPLEMENTAÇÃO PELAS UNIDADES (SE NECESSÁRIO) &gt; RESPONDER AOS ESCLARECIMENTOS (UNIDADES)"/>
    <s v="8 DIAS"/>
    <s v="GOOGLE DRIVE DA COORDENAÇÃO / E-MAIL DA COORDENAÇÃO"/>
  </r>
  <r>
    <s v="RICARDO ALVES LOURENÇO"/>
    <x v="9"/>
    <s v="ASSESSORAMENTO DOS GESTORES NA AVALIAÇÃO E MELHORIA DA GOVERNANÇA E GESTÃO INSTITUCIONAL"/>
    <x v="3538"/>
    <s v="RELATÓRIO ANALISADO; BOAS PRÁTICAS COLETADAS"/>
    <s v="ANALISAR DETALHAMDAMENTE O RELATÓRIO DE AUTOAVALIAÇÃO &gt; IDENTIFICAR ÁREAS E TEMAS CRÍTICAS &gt; REALIZAR BENCHMARKING DE BOAS PRÁTICAS EM INSTITUIÇÕES DE REFERENCIA"/>
    <s v="8 DIAS"/>
    <s v="HTTPS://IESGOTCUGOVBR/"/>
  </r>
  <r>
    <s v="RICARDO ALVES LOURENÇO"/>
    <x v="9"/>
    <s v="ANÁLISE E MELHORIA DOS PROCESSOS ORGANIZACIONAIS"/>
    <x v="3539"/>
    <s v="RELATÓRIO DE MELHORIAS E RESULTADOS ALCANÇADOS"/>
    <s v="IMPLEMENTAR AS MELHORIAS (UNIDADES) &gt; MONITORAR A EXECUÇÃO DO PROCESSO REVISADO (APOIO) &gt; AVALIAR OS RESULTADOS OBTIDOS (UNIDADE E COORDENAÇÃO DE GOVERNANÇA) &gt; ELABORAR O RELATÓRIO &gt; DIVULGAR O RELATÓRIO PARA AS PARTES INTERESSADAS (OUTRAS UNIDADES, CHEFIA ETC)"/>
    <s v="15 DIAS"/>
    <s v="GOOGLE DRIVE DA COORDENAÇÃO (CGRC) / POLARE (PLANO DE TRABALHO INDIVIDUAL)"/>
  </r>
  <r>
    <s v="RICARDO ALVES LOURENÇO"/>
    <x v="9"/>
    <s v="AUTOAVALIAÇÃO DA GOVERNANÇA E GESTÃO INSTITUCIONAL (IESGO)"/>
    <x v="3540"/>
    <s v="DADOS COLETADOS"/>
    <s v="REALIZAR REUNIÃO DE APRESENTAÇÃO COM AS UNIDADES RESPONDENTES &gt; ENCAMINHAR O FORMULÁRIO E AS ORIENTAÇÕES PARA RESPOSTA &gt; RESPONDER O FORMULÁRIO (UNIDADES)"/>
    <s v="21 DIAS"/>
    <s v="GOOGLE DRIVE DA COORDENAÇÃO / E-MAIL DA COORDENAÇÃO"/>
  </r>
  <r>
    <s v="RICARDO ALVES LOURENÇO"/>
    <x v="9"/>
    <s v="PROMOÇÃO DOS &quot;SEMINÁRIOS DE GOVERNANÇA DA UFSB&quot;"/>
    <x v="3541"/>
    <s v="SEMINÁRIO REALIZADO; CERTIFICADOS EMITIDOS; RELATÓRIO FINAL DO EVENTO ELABORADO; NOTÍCIA PUBLICADA NO SITE INSTITUCIONAL"/>
    <s v="PLANEJAR O SEMINÁRIO &gt; ORGANIZAR A LOGÍSTICA DO EVENTO &gt; DIVULGAR O SEMINÁRIO &gt; REALIZAR O SEMINÁRIO &gt; SUPORTE AOS PALESTRANTES PÓS SEMINÁRIO (PRESTAÇÃO DE CONTAS, PROCESSO DE GECC, LOGÍSTICA DE RETORNO); EMITIR OS CERTIFICADOS DE PARTICIPAÇÃO &gt; APLICAR PESQUISA DE SATISFAÇÃO &gt;APRESENTAR RELATÓRIO FINAL DO EVENTO"/>
    <s v="30 DIAS"/>
    <s v="HTTPS://UFSBEDUBR/GOVERNANCA/NOTICIAS"/>
  </r>
  <r>
    <s v="RICARDO ALVES LOURENÇO"/>
    <x v="9"/>
    <s v="ASSESSORAMENTO DAS UNIDADES NO GERENCIAMENTO DE RISCOS OPERACIONAIS"/>
    <x v="3542"/>
    <s v="PLANO DE AÇÃO ELABORADO"/>
    <s v="IDENTIFICAR RESPOSTAS AOS RISCOS AVALIADOS &gt; DISCUTIR POSSIVEIS AÇÕES DE RESPOSTA &gt; DEFINIR O PLANO DE AÇÃO DE TRATAMENTO DOS RISCOS"/>
    <s v="30 DIAS"/>
    <s v="PLANILHA INDIVIDUALIZA DE TRABALHO, CONSTA NO GOOGLE DRIVE DA COORDENAÇÃO (CGRC) / HTTPS://UFSBEDUBR/PROPLAN/CGGR/GESTAO-DE-RISCOS"/>
  </r>
  <r>
    <s v="RICARDO ALVES LOURENÇO"/>
    <x v="9"/>
    <s v="MAPEAMENTO DOS PROCESSOS INSTITUCIONAIS"/>
    <x v="3543"/>
    <s v="DESCRIÇÃO TEXTUAL ELABORADA E VALIDADA"/>
    <s v="REALIZAR ANÁLISE MACRO DO FUNCIONAMENTO DO PROCESSO &gt; ELABORAR A DESCRIÇÃO TEXTUAL DETALHADA DO PROCESSO &gt; VALIDAR A DESCRIÇÃO TEXTUAL &gt; REALIZAR AJUSTES NO DOCUMENTO (SE NECESSÁRIO)"/>
    <s v="21 DIAS"/>
    <s v="HTTPS://UFSBEDUBR/GOVERNANCA/GESTAO-DE-PROCESSOS / PÁGINAS DE CADA SETOR (EX: HTTPS://UFSBEDUBR/PROGEPE/PROGEPE/COORDENACAO-DE-SAUDE-E-SEGURANCA-DO-TRABALHO)"/>
  </r>
  <r>
    <s v="RICARDO ALVES LOURENÇO"/>
    <x v="9"/>
    <s v="MAPEAMENTO DOS PROCESSOS INSTITUCIONAIS"/>
    <x v="3544"/>
    <s v="MAPA DO PROCESSO ELABORADO E VALIDADO"/>
    <s v="CONSULTAR AS INFORMAÇÕES  DA DESCRIÇÃO TEXTUAL &gt; REALIZAR MODELAGEM DO PROCESSO (BIZAGI) &gt; VALIDAR A MODELAGEM JUNTO A UNIDADE &gt; REALIZAR AJUSTES (SE NECESSÁRIO)"/>
    <s v="2 DIAS"/>
    <s v="HTTPS://UFSBEDUBR/GOVERNANCA/GESTAO-DE-PROCESSOS / PÁGINAS DE CADA SETOR (EX: HTTPS://UFSBEDUBR/PROGEPE/PROGEPE/COORDENACAO-DE-SAUDE-E-SEGURANCA-DO-TRABALHO)"/>
  </r>
  <r>
    <s v="RICARDO ALVES LOURENÇO"/>
    <x v="9"/>
    <s v="ANÁLISE E MELHORIA DOS PROCESSOS ORGANIZACIONAIS"/>
    <x v="3545"/>
    <s v="PLANO DE AÇÃO ELABORADO"/>
    <s v="CONSOLIDAR AS AÇÕES DE MELHORIAS VALIDADAS &gt; ELABORAR O PLANO DE AÇÃO PARA CADA MELHORIA VALIDADA (NOME, OBJETIVO, RESPONSÁVEIS, CRONOGRAMA, RECURSOS E INDICADORES) &gt; COMPARTILHAR O PLANO DE AÇÃO COM A UNIDADE"/>
    <s v="15 DIAS"/>
    <s v="GOOGLE DRIVE DA COORDENAÇÃO (CGRC) / POLARE (PLANO DE TRABALHO INDIVIDUAL)"/>
  </r>
  <r>
    <s v="RICARDO ALVES LOURENÇO"/>
    <x v="9"/>
    <s v="CONFORMIDADE DE REGISTRO DE GESTÃO"/>
    <x v="3546"/>
    <s v="RELATÓRIO MENSAL ELABORADO E ENCAMINHADO ÀS PARTES INTERESSADAS"/>
    <s v="ACESSAR A PLANILHA DE CONTROLE DE CONFORMIDADE &gt; ACESSAR O BI DA CONFORMIDADE DE GESTÃO &gt; COLETAR OS INDICADORES DO RELATÓRIO &gt; ELABORAR O RELATÓRIO DE ATIVIDADES MENSAIS &gt; ENCAMINHAR O RELATÓRIO DE ATIVIDADES DA CONFORMIDADE DE GESTÃO PARA OS SETORES ENVOLVIDOS E CHEFIA IMEDIATA"/>
    <s v="1 HORA"/>
    <s v="GOOGLE DRIVE DA COORDENAÇÃO (CGRC) / SIPAC"/>
  </r>
  <r>
    <s v="RICARDO ALVES LOURENÇO"/>
    <x v="9"/>
    <s v="ASSESSORAMENTO DOS GESTORES NA AVALIAÇÃO E MELHORIA DA GOVERNANÇA E GESTÃO INSTITUCIONAL"/>
    <x v="3547"/>
    <s v="PLANO DE AÇÃO DE MELHORIA DA GOVERNANÇA E GESTÃO ELABORADO E PUBLICADO"/>
    <s v="PROPOR AÇÕES DE MELHORIA  COM FOCO NAS ÁREAS CRÍTICAS (CONJUNTAMENTE) &gt; VALIDAR AÇÕES DE MELHORIA  &gt; ELABORAR O PLANO DE AÇÃO INTEGRADO DE MELHORIA DA GOVERNANÇA E GESTÃO INSTITUCIONAL &gt; PUBLICAR O PLANO DE AÇÃO"/>
    <s v="7 DIAS"/>
    <s v="PLANILHAS DE CONTROLE NO GOOGLE DRIVE (HTTPS://DOCSGOOGLECOM/SPREADSHEETS/D/1F2NIOPWEOKN70S2M7OMIALMGEQGKWKQQTKJ-H8CHW6C/EDIT?USP=SHARING) *AINDA NÃO PUBLICADO NO SITE INSTITUCIONAL"/>
  </r>
  <r>
    <s v="RICARDO ALVES LOURENÇO"/>
    <x v="9"/>
    <s v="ASSESSORAMENTO DAS UNIDADES NO GERENCIAMENTO DE RISCOS OPERACIONAIS"/>
    <x v="3548"/>
    <s v="MATRIZ DE RISCOS ELABORADA"/>
    <s v="IDENTIFICAR OS RISCOS &gt; ANALISAR OS RISCOS &gt; AVALIAR OS RISCOS (PROBABILIDADE X IMPACTO)"/>
    <s v="30 DIAS"/>
    <s v="PLANILHA INDIVIDUALIZA DE TRABALHO, CONSTA NO GOOGLE DRIVE DA COORDENAÇÃO (CGRC) / HTTPS://UFSBEDUBR/PROPLAN/CGGR/GESTAO-DE-RISCOS"/>
  </r>
  <r>
    <s v="RICARDO ALVES LOURENÇO"/>
    <x v="9"/>
    <s v="MAPEAMENTO DOS PROCESSOS INSTITUCIONAIS"/>
    <x v="3549"/>
    <s v="LISTA DE SERVIÇOS (PROCESSOS) PRIORIZADA E PUBLICADA"/>
    <s v="IDENTIFICAR E LISTAR OS SERVIÇOS/PROCESSOS EXECUTADOS PELA UNIDADE &gt;  PRIORIZAR OS PROCESSOS A SEREM MAPEADOS"/>
    <s v="15 DIAS"/>
    <s v="HTTPS://UFSBEDUBR/GOVERNANCA/GESTAO-DE-PROCESSOS / PÁGINAS DE CADA SETOR (EX: HTTPS://UFSBEDUBR/PROGEPE/PROGEPE/COORDENACAO-DE-SAUDE-E-SEGURANCA-DO-TRABALHO)"/>
  </r>
  <r>
    <s v="RICARDO ALVES LOURENÇO"/>
    <x v="9"/>
    <s v="ASSESSORAMENTO DAS UNIDADES NO GERENCIAMENTO DE RISCOS OPERACIONAIS"/>
    <x v="3550"/>
    <s v="CONTEXTO ANALISADO"/>
    <s v="REVISAR O FLUXO DO PROCESSO DE TRABALHO &gt; ANALISAR FORÇAS &gt; ANALISAR FRAQUEZAS &gt; ANALISAR OPORTUNIDADES &gt; ANALISAR AMEAÇAS &gt; ANALISAR TOLERANCIA A RISCOS"/>
    <s v="30 DIAS"/>
    <s v="PLANILHA INDIVIDUALIZA DE TRABALHO, CONSTA NO GOOGLE DRIVE DA COORDENAÇÃO (CGRC) / HTTPS://UFSBEDUBR/PROPLAN/CGGR/GESTAO-DE-RISCOS"/>
  </r>
  <r>
    <s v="RICARDO ALVES LOURENÇO"/>
    <x v="9"/>
    <s v="ASSESSORAMENTO DAS UNIDADES NO GERENCIAMENTO DE RISCOS OPERACIONAIS"/>
    <x v="3551"/>
    <s v="PUBLICAÇÃO DA GESTÃO DE RISCOS DO PROCESSO DE TRABALHO"/>
    <s v="ACESSAR O SISTEMA FORRISCO &gt; INCLUIR O PROCESSO DE TRABALHO &gt; INCLUIR AS INFORMAÇÕES DA GESTÃO DE RISCOS REALIZADA &gt; INCLUIR O RESPONSÁVEL DA UNIDADE PELO GERENCIAMENTO DE RISCOS"/>
    <s v="1 HORA"/>
    <s v="SISTEMA FORRISCO (HTTPS://UFFPLATAFORMAFORMECGOVBR/#/LOGIN?_K=PV99UP)"/>
  </r>
  <r>
    <s v="RICARDO ALVES LOURENÇO"/>
    <x v="9"/>
    <s v="ASSESSORAMENTO DAS UNIDADES NO GERENCIAMENTO DE RISCOS OPERACIONAIS"/>
    <x v="3552"/>
    <s v="AGENDA DE TRABALHO PACTUADA"/>
    <s v="CONSULTAR O PLANEJAMENTO ANUAL DA COORDENAÇÃO &gt; AGENDAR REUNIÃO DE CONTEXTUALIZAÇÃO COM A UNIDADE ENVOLVIDA &gt; REALIZAR A REUNIÃO DE CONTEXTUALIZAÇÃO &gt; PACTUAR O CRONOGRAMA DE TRABALHO PARA ATENDER A DEMANDA"/>
    <s v="1 DIA"/>
    <s v="GOOGLE DRIVE DA COORDENAÇÃO (CGRC) / POLARE (PLANO DE TRABALHO INDIVIDUAL)"/>
  </r>
  <r>
    <s v="RICARDO ALVES LOURENÇO"/>
    <x v="9"/>
    <s v="MAPEAMENTO DOS PROCESSOS INSTITUCIONAIS"/>
    <x v="3552"/>
    <s v="AGENDA DE TRABALHO PACTUADA"/>
    <s v="CONSULTAR O PLANEJAMENTO ANUAL DA COORDENAÇÃO &gt; AGENDAR REUNIÃO DE CONTEXTUALIZAÇÃO COM A UNIDADE ENVOLVIDA &gt; REALIZAR A REUNIÃO DE CONTEXTUALIZAÇÃO &gt; PACTUAR O CRONOGRAMA DE TRABALHO PARA ATENDER A DEMANDA"/>
    <s v="1 DIA"/>
    <s v="GOOGLE DRIVE DA COORDENAÇÃO (CGRC) / POLARE (PLANO DE TRABALHO INDIVIDUAL)"/>
  </r>
  <r>
    <s v="RICARDO ALVES LOURENÇO"/>
    <x v="9"/>
    <s v="ANÁLISE E MELHORIA DOS PROCESSOS ORGANIZACIONAIS"/>
    <x v="3552"/>
    <s v="AGENDA DE TRABALHO PACTUADA"/>
    <s v="AVALIAR A DEMANDA DE ANÁLISE E MELHORIA &gt; AGENDAR REUNIÃO DE CONTEXTUALIZAÇÃO COM A UNIDADE ENVOLVIDA &gt; REALIZAR A REUNIÃO DE CONTEXTUALIZAÇÃO &gt; PACTUAR O CRONOGRAMA DE TRABALHO PARA ATENDER A DEMANDA"/>
    <s v="1 DIA"/>
    <s v="GOOGLE DRIVE DA COORDENAÇÃO (CGRC) / POLARE (PLANO DE TRABALHO INDIVIDUAL)"/>
  </r>
  <r>
    <s v="RICARDO ALVES LOURENÇO"/>
    <x v="9"/>
    <s v="AUTOAVALIAÇÃO DA GOVERNANÇA E GESTÃO INSTITUCIONAL (IESGO)"/>
    <x v="3553"/>
    <s v="CRONOGRAMA DE TRABALHO ELABORADO; QUESTÕES CLASSIFICADAS POR TEMA E ÁREA RESPONSÁVEL"/>
    <s v="&quot;RECEBER A DEMANDA REFERENTE À AUTOAVALIAÇÃO  &gt; ANALISAR A DEMANDA E AS ALTERAÇÕES EM RELAÇÃO AO LEVANTAMENTO ANTERIOR &gt;  PLANEJAR O PROCESSO DE AUTOAVALIAÇÃO (CRONOGRAMA DE TRABALHO) &gt; CLASSIFICAR AS QUESTÕES POR TEMA E ÁREA RESPONSÁVEL&quot;"/>
    <s v="5 DIAS"/>
    <s v="GOOGLE DRIVE DA COORDENAÇÃO / E-MAIL DA COORDENAÇÃO"/>
  </r>
  <r>
    <s v="RICARDO ALVES LOURENÇO"/>
    <x v="9"/>
    <s v="ANÁLISE E MELHORIA DOS PROCESSOS ORGANIZACIONAIS"/>
    <x v="3554"/>
    <s v="LISTA DE MELHORIAS E GANHOS ELABORADA; PROCESSO REDESENHADO"/>
    <s v="IDENTIFICAR E DISCUTIR AÇÕES DE MELHORIA &gt; VALIDAR AS AÇÕES DE MELHORIA E SEUS GANHOS &gt; REDESENHAR O PROCESSO (TO BE)"/>
    <s v="30 DIAS"/>
    <s v="GOOGLE DRIVE DA COORDENAÇÃO (CGRC) / POLARE (PLANO DE TRABALHO INDIVIDUAL)"/>
  </r>
  <r>
    <s v="RICARDO ALVES LOURENÇO"/>
    <x v="9"/>
    <s v="MAPEAMENTO DOS PROCESSOS INSTITUCIONAIS"/>
    <x v="3555"/>
    <s v="LISTA DE SERVIÇOS, DESCRIÇÃO TEXTUAL E MAPA DO PROCESSO PUBLICADOS"/>
    <s v="CONSOLIDAR OS AQRUIVOS EM PASTA ÚNICA NO GOOGLE DRIVE DA COORDENAÇÃO &gt; ACESSAR O SITE INSTITUCIONAL &gt; REALIZAR A PUBLICAÇÃO DOS DOCUMENTOS &gt; INFORMAR AOS SETORES A PUBLICAÇÃO NO SITE"/>
    <s v="1 HORA"/>
    <s v="HTTPS://UFSBEDUBR/GOVERNANCA/GESTAO-DE-PROCESSOS / PÁGINAS DE CADA SETOR (EX: HTTPS://UFSBEDUBR/PROGEPE/PROGEPE/COORDENACAO-DE-SAUDE-E-SEGURANCA-DO-TRABALHO)"/>
  </r>
  <r>
    <s v="RICARDO ALVES LOURENÇO"/>
    <x v="9"/>
    <s v="ANÁLISE E MELHORIA DOS PROCESSOS ORGANIZACIONAIS"/>
    <x v="3556"/>
    <s v="DIAGNÓSTICO DO PROCESSO ATUAL ELABORADO"/>
    <s v="MAPEAR O PROCESSO ATUAL (SE NÃO TIVER SIDO MAPEADO) &gt; COLETAR INFORMAÇÕES E DADOS DO PROCESSO ATUAL &gt; MAPEAR O PROCESSO ATUAL (AS IS) &gt; ANALISAR O PROCESSO ATUAL (DIAGNÓSTICO)"/>
    <s v="30 DIAS"/>
    <s v="GOOGLE DRIVE DA COORDENAÇÃO (CGRC) / POLARE (PLANO DE TRABALHO INDIVIDUAL)"/>
  </r>
  <r>
    <s v="RICARDO ALVES LOURENÇO"/>
    <x v="9"/>
    <s v="MONITORAMENTO E AVALIAÇÃO DO PLANO DE AÇÃO DE MELHORIA DA GOVERNANÇA E GESTÃO INSTITUCIONAL"/>
    <x v="3557"/>
    <s v="FORMULÁRIO DE MONITORAMENTO PREENCHIDO; PLANILHA DE CONTROLE DO PLANO DE AÇÃO ATUALIZADA"/>
    <s v="CONSULTAR O PLANO DE AÇÃO POR UNIDADE/TEMA (INDIVIDUAL) &gt; ELABORAR O FORMULÁRIO DE MONITORAMENTO INDIVIDUALMENTE &gt; ENCAMINHAR OS FORMULÁRIOS PARA AS UNIDADES &gt; RESPONDER O FORMULÁRIO DE MONITORAMENTO (UNIDADES, INDIVIDUALMENTE) &gt; AVALIAR AS RESPOSTAS DE CADA UNIDADE &gt; SOLICITAR COMPLEMENTAÇÃO (SE NECESSÁRIO) &gt; ATUALIZAR A PLANILHA DE CONTROLE COM BASE NO MONITORAMENTO &gt; ARMAZENAR OS FORMULÁRIOS NO DRIVE DA CGRC"/>
    <s v="30 DIAS"/>
    <s v="PLANILHAS DE CONTROLE NO GOOGLE DRIVE (HTTPS://DOCSGOOGLECOM/SPREADSHEETS/D/1F2NIOPWEOKN70S2M7OMIALMGEQGKWKQQTKJ-H8CHW6C/EDIT?USP=SHARING) *AINDA NÃO PUBLICADO NO SITE INSTITUCIONAL"/>
  </r>
  <r>
    <s v="RICARDO ALVES LOURENÇO"/>
    <x v="9"/>
    <s v="MONITORAMENTO DA GESTÃO DE RISCOS"/>
    <x v="3558"/>
    <s v="RELATÓRIOS INDIVIDUAIS DE MONITORAMENTO DA GESTÃO DE RISCOS PUBLICADOS"/>
    <s v="CONSULTAR OS PLANOS DE GESTÃO DE RISCOS NO FORRISCO &gt; PREPARAR O TEMPLATE DE MONITORAMENTO DE RISCOS DA UNIDADE &gt; SOLICITAR O PREENCHIMENTO DO RELATÓRIO DE MONITORAMENTO &gt; PREENCHER O RELATÓRIO DE MONITORAMENTO (UNIDADES) &gt; AVALIAR O RELATÓRIO DE MONITORAMENTO (CGRC) &gt; ARMAZENAR INFORMAÇÕES NA NUVEM &gt; ATUALIZAR E AS INFORMAÇÕES NO FORRISCO E PLANILHA DA UNIDADE (PUBLICAÇÃO AUTOMÁTICA)"/>
    <s v="20 DIAS"/>
    <s v="SISTEMA FORRISCO (HTTPS://UFFPLATAFORMAFORMECGOVBR/#/LOGIN?_K=PV99UP) / PLANILHAS GOOGLE DRIVE"/>
  </r>
  <r>
    <s v="RICARDO ALVES LOURENÇO"/>
    <x v="9"/>
    <s v="ASSESSORAMENTO DOS GESTORES NA AVALIAÇÃO E MELHORIA DA GOVERNANÇA E GESTÃO INSTITUCIONAL"/>
    <x v="3559"/>
    <s v="REGISTRO DE CONTRIBUIÇÕES, IDEIAS E JUSTIFICATIVAS (PLANILHA)"/>
    <s v="ELABORAR AS APRESENTAÇÕES INDIVIDUAIS &gt; AGENDAR REUNIÕES INDIVIDUALIZADAS COM OS GESTORES (ATUALMENTE, 10 UNIDADES PARTICIPAM DO IESGO) &gt;  APRESENTAR O RESULTADO DO LEVANTAMENTO &gt; AVALIAR AS ÁREAS/TEMAS CRÍTICOS &gt; ANALISAR PRÁTICAS DE BENCHMARKING EM INSTITUIÇÕES DE REFERÊNCIA &gt; LEVANTAR IDEIAS DE PRÁTICAS VIÁVEIS"/>
    <s v="45 DIAS"/>
    <s v="PLANILHAS DE CONTROLE NO GOOGLE DRIVE (HTTPS://DOCSGOOGLECOM/SPREADSHEETS/D/1F2NIOPWEOKN70S2M7OMIALMGEQGKWKQQTKJ-H8CHW6C/EDIT?USP=SHARING)"/>
  </r>
  <r>
    <s v="RICARDO ALVES LOURENÇO"/>
    <x v="9"/>
    <s v="CONFORMIDADE DE REGISTRO DE GESTÃO"/>
    <x v="3560"/>
    <s v="ATOS E FATOS DA EXECUÇÃO ORÇAMENTÁRIA, FINANCEIRA E PATRIMONIAL CERTIFICADOS; DESPACHO DA ANÁLISE DIÁRIA REGISTRADO NO PROCESSO ELETRÔNICO"/>
    <s v="(DIARIAMENTE) ANALISAR, INDIVIDUALMENTE, OS DOCUMENTOS LANÇADOS NO SIAFI &gt; REGISTRAR A CONFORMIDADE DE REGISTRO DE GESTÃO REFERENTE AO DIA ANALISADO, COM OU SEM RESTRIÇÃO &gt; ATUALIZAR A PLANILHA DE CONTROLE &gt; INCLUIR DESPACHO INFORMATIVO REFERENTE AO REGISTRO DIÁRIO DA CONFORMIDADE DE GESTÃO NO PROCESSO ELETRÔNICO"/>
    <s v="2 HORAS"/>
    <s v="GOOGLE DRIVE DA COORDENAÇÃO (CGRC) / SIPAC"/>
  </r>
  <r>
    <s v="RICARDO ALVES LOURENÇO"/>
    <x v="9"/>
    <s v="AUTOAVALIAÇÃO DA GOVERNANÇA E GESTÃO INSTITUCIONAL (IESGO)"/>
    <x v="3561"/>
    <s v="FORMULÁRIO DE AUTOAVALIAÇÃO DO IESGO RESPONDIDO E SUBMETIDO AO TCU"/>
    <s v="CONSOLIDAR AS RESPOSTAS EM DOCUMENTO ÚNICO &gt; INCLUIR AS RESPOSTAS NO SISTEMA DO TCU &gt; COMUNICAR A CONCLUSÃO DO IESGO ÀS PARTES INTERESSADAS"/>
    <s v="1 DIA"/>
    <s v="GOOGLE DRIVE DA COORDENAÇÃO / E-MAIL DA COORDENAÇÃO"/>
  </r>
  <r>
    <s v="RICARDO TAGLIACOLLI NASCIMENTO DOS ANJOS"/>
    <x v="9"/>
    <s v="AS DUAS PRIMEIRAS ATIVIDADES DESCRITAS + CADASTRAR PROJETO/CONVENIO NO SIMEC"/>
    <x v="3562"/>
    <s v="TERMO DE EXECUÇÃO DESCENTRALIZADA CADASTRADO"/>
    <s v="ANÁLISE DA PROPOSTA/ PLANEJAMENTO DO PROJETO/PLANEJAMENTO FINANCEIRO/PLANEJAMENTO ORÇAMENTÁRIO"/>
    <s v="5D"/>
    <s v="SISTEMA INTEGRADO DE PLANEJAMENTO, ORÇAMENTO E FINANÇAS DO MINISTÉRIO DA EDUCAÇÃO (SIMEC)"/>
  </r>
  <r>
    <s v="RICARDO TAGLIACOLLI NASCIMENTO DOS ANJOS"/>
    <x v="9"/>
    <s v="APROVAR RELATÓRIO DE PRESTAÇÃO DE CONTAS DA FUNDAÇÃO"/>
    <x v="3563"/>
    <s v="RELATÓRIO APROVADO OU REPROVADO"/>
    <s v="RECEBER RELATÓRIO DA FUNDAÇÃO DE APOIO/AVALIAÇÃO DE METAS/AVALIAÇÃO FINANCEIRA/PARECER"/>
    <s v="5D"/>
    <s v="SIPAC"/>
  </r>
  <r>
    <s v="RICARDO TAGLIACOLLI NASCIMENTO DOS ANJOS"/>
    <x v="9"/>
    <s v="CADASTRAR PROPOSTAS NA PLATAFORMA TRANSFEREGOV"/>
    <x v="3564"/>
    <s v="TERMO DE EXECUÇÃO DESCENTRALIZADA CADASTRADO"/>
    <s v="ANÁLISE DA PROPOSTA/ PLANEJAMENTO DO PROJETO/PLANEJAMENTO FINANCEIRO/PLANEJAMENTO ORÇAMENTÁRIO"/>
    <s v="5D"/>
    <s v="PLATAFORMA TRANSFEREGOV"/>
  </r>
  <r>
    <s v="RICARDO TAGLIACOLLI NASCIMENTO DOS ANJOS"/>
    <x v="9"/>
    <s v="ASSEGURAR O REPASSE DOS RECURSOS FINANCEIROS RECEBIDOS À FUNDAÇÃO"/>
    <x v="3565"/>
    <s v="REPASSE ÀS FUNDAÇOES EFETUADOS"/>
    <s v="FINALIZAR CELEBRAÇÃO DE CONVÊNIOS/SOLICITAR FATURA À FUNDAÇÃO DE APOIO/ACOMPANHAR PROCESSO DE PAGAMENTO"/>
    <s v="3D"/>
    <s v="SIPAC"/>
  </r>
  <r>
    <s v="RICARDO TAGLIACOLLI NASCIMENTO DOS ANJOS"/>
    <x v="9"/>
    <s v="ATUALIZAR SITE DA COORDENAÇÃO DE CONVÊNIOS"/>
    <x v="3566"/>
    <s v="SITE DA COOREDENAÇÃO ATUALIZADO"/>
    <s v="VERIFICAÇÃO DAS PLANILHAS DE CONTROLE E SIPAC/INSERÇÃO DE DOCUMENTOS E INFORMES NO SITE"/>
    <s v="1D"/>
    <s v="SITE DA UFSB"/>
  </r>
  <r>
    <s v="RICARDO TAGLIACOLLI NASCIMENTO DOS ANJOS"/>
    <x v="9"/>
    <s v="ASSESSORAMENTO NA ELABORAÇÃO DE PROJETOS"/>
    <x v="3567"/>
    <s v="PLANO DE TRABALHO PARA CONVÊNIO"/>
    <s v="ANÁLISE DA PROPOSTA/ PLANEJAMENTO DO PROJETO/PLANEJAMENTO FINANCEIRO/PLANEJAMENTO ORÇAMENTÁRIO"/>
    <s v="15 DIAS"/>
    <s v="SIPAC /PROCESSOS DE CONVÊNIOS CADASTRADOS / PLANNER MICROSOFT UTILIZADO PELO SETOR DE CONVÊNIOS"/>
  </r>
  <r>
    <s v="RICARDO TAGLIACOLLI NASCIMENTO DOS ANJOS"/>
    <x v="9"/>
    <s v="EFETUAR DEVOLUÇÃO DE RECURSOS"/>
    <x v="3568"/>
    <s v="RECURSOS DEVOLVIDOS À FONTE FINANCIADORA"/>
    <s v="AVALIAR PRESTAÇÃO DE CONTAS DOS PROJETOS/HAVENDO SALDO, PROVIDENCIAR DEVOLUÇÃO"/>
    <s v="3D"/>
    <s v="SIPAC/SIAFI"/>
  </r>
  <r>
    <s v="RICARDO TAGLIACOLLI NASCIMENTO DOS ANJOS"/>
    <x v="9"/>
    <s v="ELABORAÇÃO DE MINUTAS DE CONVÊNIO E CONTRATOS ACADÊMICOS"/>
    <x v="3569"/>
    <s v="MINUTA CONCLUÍDA"/>
    <s v="ENQUADRAMENTO DO PROJETO/AVALIAÇÃO DA LEGISLAÇÃO APLICÁVEL/VERIFICAÇÃO NORMATIVOS DA AGU/CONSTRUÇÃO DA MINUTA"/>
    <s v="6H"/>
    <s v="SIPAC /PROCESSOS DE CONVÊNIOS CADASTRADOS / PLANNER MICROSOFT UTILIZADO PELO SETOR DE CONVÊNIOS"/>
  </r>
  <r>
    <s v="RICARDO TAGLIACOLLI NASCIMENTO DOS ANJOS"/>
    <x v="9"/>
    <s v="ELABORAR RELATÓRIOS"/>
    <x v="3570"/>
    <s v="RELATÓRIO ELABORADO"/>
    <s v="AVALIAR DEMANDA/ANALISAR CONVÊNIO/RESPONDER EVENTUAIS DILIGÊNCIAS"/>
    <s v="2D"/>
    <s v="SIPAC"/>
  </r>
  <r>
    <s v="RICARDO TAGLIACOLLI NASCIMENTO DOS ANJOS"/>
    <x v="9"/>
    <s v="SUBMISSÃO DE PROPOSTAS ÀS FUNDAÇÕES DE APOIO"/>
    <x v="3571"/>
    <s v="AUTORIZAÇÃO DE APOIO DO PROJETO PELA FUNDAÇÃO"/>
    <s v="ENVIAR PROJETO PARA FUNDAÇÃO/RESPONDER DILIGÊNCIAS/OBTER RETORNO FAVORÁVEL"/>
    <s v="5 DIAS"/>
    <s v="SIPAC /PROCESSOS DE CONVÊNIOS CADASTRADOS / PLANNER MICROSOFT UTILIZADO PELO SETOR DE CONVÊNIOS"/>
  </r>
  <r>
    <s v="RICARDO TAGLIACOLLI NASCIMENTO DOS ANJOS"/>
    <x v="9"/>
    <s v="ADEQUAR PROCESSOS AOS PARECERES DA PROCURADORIA"/>
    <x v="3572"/>
    <s v="MINUTA DO CONTRATO/CONVÊNIO ADEQUADA"/>
    <s v="RECEBER PROCESSO/ANALISAR PARECER/ESTUDAR COMO ATENDER/PROMOVER ALTERAÇÕES NAS MINUTAS"/>
    <s v="1D"/>
    <s v="SIPAC"/>
  </r>
  <r>
    <s v="RICARDO TAGLIACOLLI NASCIMENTO DOS ANJOS"/>
    <x v="9"/>
    <s v="REUNIÃO PARA ALINHAMENTO DE PROJETOS"/>
    <x v="3573"/>
    <s v="DEFINIÇÃO DE PROJETO"/>
    <s v="REUNIÃO/DEFINÇÃO DE PROJETO/ANÁLISE DE REQUISITOS"/>
    <s v="5 DIAS"/>
    <s v="SIPAC /PROCESSOS DE CONVÊNIOS CADASTRADOS / PLANNER MICROSOFT UTILIZADO PELO SETOR DE CONVÊNIOS"/>
  </r>
  <r>
    <s v="RICARDO TAGLIACOLLI NASCIMENTO DOS ANJOS"/>
    <x v="9"/>
    <s v="ABRIR PROCESSOS DE CONVÊNIOS"/>
    <x v="3574"/>
    <s v="PROCESSO CADASTRADO"/>
    <s v="REUNIR DOCUMENTOS PRODUZIDOR/VERIFICAR CONFORME CHECKLIST/ABRIR PROCESSO NO SIPAC"/>
    <s v="1H"/>
    <s v="SIPAC /PROCESSOS DE CONVÊNIOS CADASTRADOS / PLANNER MICROSOFT UTILIZADO PELO SETOR DE CONVÊNIOS"/>
  </r>
  <r>
    <s v="RICARDO TAGLIACOLLI NASCIMENTO DOS ANJOS"/>
    <x v="9"/>
    <s v="FORNECER DOCUMENTAÇÃO PARA ÓRGÃOS EXTERNOS"/>
    <x v="3575"/>
    <s v="DOCUMENTAÇÃO ENTREGUE"/>
    <s v="REUNIR DOCUMENTAÇÃO DISPONÍVEL/SOLICITAR DOCUMENTOS A SETORES COMPETENTES"/>
    <s v="2 DIAS"/>
    <s v="SIPAC /PROCESSOS DE CONVÊNIOS CADASTRADOS / PLANNER MICROSOFT UTILIZADO PELO SETOR DE CONVÊNIOS"/>
  </r>
  <r>
    <s v="RICARDO TAGLIACOLLI NASCIMENTO DOS ANJOS"/>
    <x v="9"/>
    <s v="ENCAMINHAR PROPOSTAS A ÓRGÃOS FINANCIADORES"/>
    <x v="3576"/>
    <s v="PROPOSTA DE FINANCIAMENTO SUBMETIDA"/>
    <s v="ANALISE DA PROPOSTA/AVALIAÇÃO INTERNA/ABERTURA DE PROESSO/ADEQUAÇÃO E SUBMISSÃO"/>
    <s v="15 DIAS"/>
    <s v="SIPAC /PROCESSOS DE CONVÊNIOS CADASTRADOS / PLANNER MICROSOFT UTILIZADO PELO SETOR DE CONVÊNIOS"/>
  </r>
  <r>
    <s v="ALINE ROCHA SOUZA SANTANA"/>
    <x v="10"/>
    <s v="PARCERIA COM ORGÃOS EXTERNOS PARA FIRMAR CONVÊNIO"/>
    <x v="3577"/>
    <s v="COWORKING - ESPAÇO COLABORAR NO CAMPUS PAULO FREIRE"/>
    <s v="ORGANIZAR E ACOMPANHAR A EXECUÇÃO DO PROCESSO PARA IMPLANTAÇÃO DO ESPAÇO"/>
    <s v="60H"/>
    <s v="SECTI, DINFRA, COORDENAÇÃO DE CAMPUS, E-MAIL INSTITUCIONAL WHATSAPP"/>
  </r>
  <r>
    <s v="ALINE ROCHA SOUZA SANTANA"/>
    <x v="10"/>
    <s v="PARTICIPAÇÃO EM GRUPO DE TRABALHO EXTERNO"/>
    <x v="3578"/>
    <s v="PARTICIPAÇÃO DE WORKSHOP COM OUTROS AGENTES DE INOVAÇÃO DE ILHÉUS E REGIÃO"/>
    <s v="MANTER COMUNICAÇÃO COM AGENTES DE OUTRA INSTITUIÇÕES REPRESENTANDO A UFSB, DIVULGAR E DIFUNDIR A POLITICA DE INOVAÇÃO E FORTALECER AS PARCERIAS INSTITUCIONAIS"/>
    <s v="10H"/>
    <s v="UFSB E PARCEIROS INSTITUCIONAIS"/>
  </r>
  <r>
    <s v="ALINE ROCHA SOUZA SANTANA"/>
    <x v="10"/>
    <s v="EVENTOS DA PROPPG"/>
    <x v="3579"/>
    <s v="EVENTOS REALIZADOS COM CONTRIBUIÇÃO DA ICT/UFSB"/>
    <s v="PLANEJAR, ORGANIZAR E EXECUTAR EVENTO; APOIO LOGISTICO"/>
    <s v="20H"/>
    <s v="REITORIA, E-MAIL INSTITUCIONAL"/>
  </r>
  <r>
    <s v="ALINE ROCHA SOUZA SANTANA"/>
    <x v="10"/>
    <s v="EVENTOS DA CCI/PROPPG"/>
    <x v="3579"/>
    <s v="SEMANA NACIONAL DE CIÊNCIA E TECNOLOGIA"/>
    <s v="FAZER REUNIÕES ON-LINE, DÁ SUPORTE LOGISTICO"/>
    <s v="20H"/>
    <s v="GOOGLE MEET E COORDENAÇÃO DO CPF"/>
  </r>
  <r>
    <s v="ALINE ROCHA SOUZA SANTANA"/>
    <x v="10"/>
    <s v="ELABORAÇÃO DE DOCUMENTOS DA ICT"/>
    <x v="3580"/>
    <s v="PLANEJAMENTO DA ICT"/>
    <s v="FAZER LEVANTAMENTO DAS NECESSIDADES DO SETOR; FAZER LEITURAS E REVISAR DOCUMENTOS INSTITUCIONAIS"/>
    <s v="10H"/>
    <s v="WEBSITE DA UFSB E DOCUMENTOS EXTERNOS"/>
  </r>
  <r>
    <s v="ALINE ROCHA SOUZA SANTANA"/>
    <x v="10"/>
    <s v="ELABORAÇÃO DE DOCUMENTOS DA ICT"/>
    <x v="3581"/>
    <s v="RELISE DOS EVENTOS E AÇÕES DESENVOLVIDOS E/OU PARTICIPAÇÃO DA ICT/UFSB"/>
    <s v="RELATAR AS AÇÕES OCORRIDAS COM A PARTICIPAÇÃO DA ICT/UFSB"/>
    <s v="10H"/>
    <s v="ACS/UFSB, E-MAIL INSTITUCIONAL"/>
  </r>
  <r>
    <s v="ALINE ROCHA SOUZA SANTANA"/>
    <x v="10"/>
    <s v="CUMPRIMENTO DE PROCESSOS BUROCRÁTICOS RELACIONADOS AO CARGO E FUNÇÃO"/>
    <x v="2541"/>
    <s v="DGP FUNCIONANDO, FOLHA DE PONTO, FORMULÁRIOS SCDP, PLANILHA PRODIM PREENCHIDA E APROVADA PELA CHEFIA"/>
    <s v="CADA PROCESSO TEM FLUO PRÓPRIO CRIADO PELO SETOR RESPONSÁVEL"/>
    <s v="10H"/>
    <s v="SIPAC"/>
  </r>
  <r>
    <s v="ALINE ROCHA SOUZA SANTANA"/>
    <x v="10"/>
    <s v="PARCERIA COM ORGÃOS EXTERNOS PARA REALIZAÇÃO DE EVENTOS"/>
    <x v="2542"/>
    <s v="EVENTOS REALIZADOS COM CONTRIBUIÇÃO DA ICT/UFSB - STARTUP DAY"/>
    <s v="PLANEJAR, ORGANIZAR E EXECUTAR EVENTO; REGISTRAR PARTICIPAÇÃO NO SIGAA; ELABORAR RELATÓRIOS"/>
    <s v="20H"/>
    <s v="SEBRAE, E-MAIL INSTITUCIONAL, WHATSAPP"/>
  </r>
  <r>
    <s v="ALINE ROCHA SOUZA SANTANA"/>
    <x v="10"/>
    <s v="MAPEAMENTO DOS POSSÍVEIS PARCEIROS INTERNOS DA ICT/UFSB"/>
    <x v="3582"/>
    <s v="FORMULÁRIO/QUESTIONÁRIO APLICADO ENTRE TÉCNICOS E DOCENTES DA UFSB"/>
    <s v="DIVULGAR O FORMULÁRIO À TODOS SERVIDORES DA UFSB (TÉCINCOS E DOCENTES)"/>
    <s v="20H"/>
    <s v="GOOGLE FORM, E-MAIL INSTITUCIONAL"/>
  </r>
  <r>
    <s v="ALINE ROCHA SOUZA SANTANA"/>
    <x v="10"/>
    <s v="PARTICIPAÇÃO EM EVENTOS DE CAPACITAÇÃO"/>
    <x v="1947"/>
    <s v="PARTICIPAÇÃO DO XVIII FORTEC NACIONAL"/>
    <s v="PREENCHER FORMULÁRIO E ENCAMINHAR INCRIÇÃO DO EVENTO"/>
    <s v="8H"/>
    <s v="SITE DO FORTEC, EMAIL, SIPAC, E SCDP"/>
  </r>
  <r>
    <s v="ALINE ROCHA SOUZA SANTANA"/>
    <x v="10"/>
    <s v="PARTICIPAÇÃO EM EVENTOS DE CAPACITAÇÃO"/>
    <x v="3583"/>
    <s v="PARTICIPAÇÃO DO XVIII FORTEC NACIONAL"/>
    <s v="SOLICITAR VEÍCULO VIA SISTEMA"/>
    <s v="8H"/>
    <s v="SIPAC, WHATSAPP DIRAD"/>
  </r>
  <r>
    <s v="ÂNDREA CARLA DALMOLIN"/>
    <x v="10"/>
    <s v="ACOMPANHAMENTO E RESPOSTA A AÇÕES JUDUCIAIS"/>
    <x v="3584"/>
    <s v="RESPOSTA ENCAMINHADA"/>
    <s v="RECEBER A DEMANDA DA AÇÃO - ENCAMINHAR A UNIDADE ACADÊMICA RESPONSÁVEL, OU SENDO A PROPPG VERIFICAR A OCORRÊNCIA - RESPONDER AO ÓRGÃO DEMANDANTE"/>
    <s v="2D"/>
    <s v="E-MAIL, SIPAC, SISTEMA FINEP"/>
  </r>
  <r>
    <s v="ÂNDREA CARLA DALMOLIN"/>
    <x v="10"/>
    <s v="ALIMENTAR E OPERACIONALIZAR AUTORIZAÇÕES JUNTO AOS SISTEMAS ELETRÔNICOS DAS AGÊNCIAS DEFOMENTO;"/>
    <x v="3585"/>
    <s v="ACESSO AO SISTEMA REALIZADO E DEMANDA ENCAMINAHD NO PRAZO REGULAMENTAR"/>
    <s v="RECEBER A DEMANDA- ANALISAR A DEMANDA - EMITIR PARECER - REALIZAR A INDICAÇÃO NO SISTEMA ELETRÔNICO"/>
    <s v="15 D"/>
    <s v="E-MAIL E WHATSSAP"/>
  </r>
  <r>
    <s v="ÂNDREA CARLA DALMOLIN"/>
    <x v="10"/>
    <s v="ELABORAÇÃO DO RELATÓRIO GERAL ANUAL COM BASE NOS RELATÓRIOS INTERNOS DE PESQUISA DAS UNIDADES ACADÊMICAS"/>
    <x v="3586"/>
    <s v="ANÁLISE REALIZADA"/>
    <s v="RECBER RELATÓRIOS- ANALISAR RELATÓRIOS- ENCAMINHAR FEEDBACK A UNIDADE ACADÊMICA"/>
    <s v="30D"/>
    <s v="E-MAIL E SIPAC"/>
  </r>
  <r>
    <s v="ÂNDREA CARLA DALMOLIN"/>
    <x v="10"/>
    <s v="ACOMPANHAMENTO DOS INDICADORES DOS RELATÓRIOS INTERNOS DE PESQUISA DAS UNIDADES ACADÊMICAS"/>
    <x v="3587"/>
    <s v="ANÁLISE REALIZADA"/>
    <s v="ANALISAR PLANO- CONFRONTAR COM RELATÓRIOS- APONTAR AS MELHORIAS"/>
    <s v="30D"/>
    <s v="E-MAIL E SIPAC"/>
  </r>
  <r>
    <s v="ÂNDREA CARLA DALMOLIN"/>
    <x v="10"/>
    <s v="ATENDIMENTO AO PÚBLICO"/>
    <x v="3588"/>
    <s v="ATENDIMENTO REALIZADO"/>
    <s v="RECEBER DEMANDAS VIA WHATSAPP E/OU E-MAILS → ELABORAR RESPOSTA AOS COORDENADORES → SANAR DÚVIDAS → ATENDIMENTO FINALIZADO"/>
    <s v="2D"/>
    <s v="PROTOCOLO SIC"/>
  </r>
  <r>
    <s v="ÂNDREA CARLA DALMOLIN"/>
    <x v="10"/>
    <s v="COORDENAÇÃO ROTINAS E PROCEDIMENTOS DAS AÇÕES LEVADAS PARA A CAPPG POR SEUS REPRESENTANTES E PELA PROPPG"/>
    <x v="3589"/>
    <s v="REUNIÕES REALIZADAS, DEMANDAS ATENDIDAS"/>
    <s v="RECEBER A DEMANDA- ANALISAR - EMITIR PARECER INTERNO- ENCAMINHAR PARA PARECERISTA DA CAPPG- PARTICPAR DE REUNIÕES - REVISAR ATAS"/>
    <s v="20 D"/>
    <s v="SCBA, SOU GOV, FINEP"/>
  </r>
  <r>
    <s v="ÂNDREA CARLA DALMOLIN"/>
    <x v="10"/>
    <s v="&quot;ELABORAÇÃO E MONITORAMENTO DO PLANO  DE DESENVOLVIMENTO DA UNIDADE (PDU)&quot;"/>
    <x v="3590"/>
    <s v="MINUTA ELABORADA"/>
    <s v="RECEBER DEMANDA - ELABORAR MINUTA- SUBMETERA APROVAÇÃO DA PRO-REITORA-ENCAMINAHR VIA SIPAC A UNIDADE DEMANDANTE"/>
    <s v="30D"/>
    <s v="SIPAC"/>
  </r>
  <r>
    <s v="ÂNDREA CARLA DALMOLIN"/>
    <x v="10"/>
    <s v="ELABORAR E MONITORAR O PLANO DE DESENVOLVIMENTO INSTITUCIONAL (PDI)"/>
    <x v="3591"/>
    <s v="MINUTA ELABORADA"/>
    <s v="RECEBER DEMANDA - ELABORAR MINUTA- SUBMETERA APROVAÇÃO DA PRO-REITORA-ENCAMINAHR VIA SIPAC A UNIDADE DEMANDANTE"/>
    <s v="30D"/>
    <s v="SIPAC"/>
  </r>
  <r>
    <s v="ÂNDREA CARLA DALMOLIN"/>
    <x v="10"/>
    <s v="ELABORAÇÃO E MONITORAMENTO A EXECUÇÃO ORÇAMENTÁRIA DA PROPPG"/>
    <x v="3592"/>
    <s v="PLANILAH ELABORADA"/>
    <s v="RECEBER A DEMNDA - ELABORAR PLANILHA - SUBMETER A APROVAÇÃO DA PRO-REITOIRA- ENCAMINHAR VIA SIPAC PARA A PROPLA"/>
    <s v="30D"/>
    <s v="E-MAIL"/>
  </r>
  <r>
    <s v="ÂNDREA CARLA DALMOLIN"/>
    <x v="10"/>
    <s v="ORIENTAÇÃO E  SUPERVISÃO DAS ATIVIDADES DA SECRETARIA EXECUTIVA DA PROPPG E DA CAPPGE DA SUBSEÇÃO DE APOIO ADMINISTRATIVO"/>
    <x v="3593"/>
    <s v="ORIENTAÇÃO E SUPERVISÃO REALIZADAS"/>
    <s v="MARCAR REUNIÕES - REALIZAR REUNIÕES - AJUSTAR FLUXOS"/>
    <s v="3 D"/>
    <s v="E-MAIL E SIPAC"/>
  </r>
  <r>
    <s v="ÂNDREA CARLA DALMOLIN"/>
    <x v="10"/>
    <s v="APOIA A PROPOSIÇÃO E ELABORAÇÃO DE NORMATIVAS DA POLÍTICA DE PESQUISA, CRIAÇÃO,INOVAÇÃO E PÓS-GRADUAÇÃO"/>
    <x v="3594"/>
    <s v="NORMATIVAS ELABORADAS"/>
    <s v="ANALISAR NORMATIVA EXISTENTE OU NÃO - PROPOR NOVA NORMATIVA - DISCUTIR COM A EQUIPE INTERNA DA PROPPG - ELABORAR MINUTA - ENCAMINAHR PARA APROVAÇÃOD A PRÓ-REITORA- PUBLICAR NOVO FLUXO"/>
    <s v="60D"/>
    <s v="E-MAIL E WHATSSAP"/>
  </r>
  <r>
    <s v="ÂNDREA CARLA DALMOLIN"/>
    <x v="10"/>
    <s v="PROPOSIÇÃO DE PROJETOS ESTRUTURANTES"/>
    <x v="3595"/>
    <s v="PROJETO SUBMETIDO"/>
    <s v="ANALISAR EDITAL - ESCREVER PROJETO - SUBMETER A APROVAÇÃO"/>
    <s v="60 D"/>
    <s v=""/>
  </r>
  <r>
    <s v="ÂNDREA CARLA DALMOLIN"/>
    <x v="10"/>
    <s v="PROPOSIÇÃO, MONITORAMENTO E ADEQUAÇÃO DOS FLUXOS E PROCESSOS ADMINISTRATIVOS E ACADÊMICOS PARAQUALIFICAÇÃO DA POLÍTICA DE PESQUISA, CRIAÇÃO, INOVAÇÃO E PÓS-GRADUAÇÃO"/>
    <x v="3596"/>
    <s v="FLUXOS ELABORADOS E PUBLICADOS"/>
    <s v="ANALISAR FLUXO EXISTENTE OU NÃO - PROPOR NOVO FLUXO - DISCUTIR COM A EQUIPE INTERNA DA PROPPG - ELABORAR MINUTA - ENCAMINAHR PARA APROVAÇÃOD A PRÓ-REITORA- PUBLICAR NOVO FLUXO"/>
    <s v="60D"/>
    <s v="E-MAIL"/>
  </r>
  <r>
    <s v="ÂNDREA CARLA DALMOLIN"/>
    <x v="10"/>
    <s v="SUPERVISÃO DOS TRABALHOS DAS COORDENAÇÕES E DEMAIS SETORES DA PRÓ-REITORIA"/>
    <x v="3597"/>
    <s v="REUNIÕES REALIZADAS"/>
    <s v="PROPOR REUNIÃO - REALIZAR REUNIÃO -A JUSTAR FLUXOS"/>
    <s v="15 D"/>
    <s v="E-MAIL E SIPAC"/>
  </r>
  <r>
    <s v="ÂNDREA CARLA DALMOLIN"/>
    <x v="10"/>
    <s v="ATENDIMENTO AO PÚBLICO"/>
    <x v="3598"/>
    <s v="OUVIDORIA RESPONDIDA"/>
    <s v="ACESSAR E-MAIL → RECEBER A OUVIDORIA → ANALISAR O PEDIDO → ACIONAR INSTÂNCIAS ÀS QUAIS SE INTERLIGAM O PEDIDO PARA APROFUNDAR RESPOSTA DOS PEDIDOS → RESPONDER A OUVIDORIA → OUVIDORIA FINALIZADA"/>
    <s v="2D"/>
    <s v="E-MAIL DO SETOR E SIPAC"/>
  </r>
  <r>
    <s v="JONES SANTOS ARAÚJO"/>
    <x v="10"/>
    <s v="ACOMPANHAMENTO DOS PROCESSOS SELETIVOS DE EDITAL DO PIPCI"/>
    <x v="3599"/>
    <s v="ITENS DO EDITAL CADASTRADO NO SIGAA"/>
    <s v="LEITURA DO DOCUMENTO EM EDIÇÃO  COMPARTILHADO COM A EQUIPE – DIÁLOGO COM OS ELABORADORES SOBRE OS PROCEDIMENTOS HABITUAIS"/>
    <s v="5 D"/>
    <s v="SIGAA"/>
  </r>
  <r>
    <s v="JONES SANTOS ARAÚJO"/>
    <x v="10"/>
    <s v="INDICAÇÃO DE DISCENTE AO PIPCI – PROGRAMA DE INICIAÇÃO A PESQUISA, CRIAÇÃO E INOVAÇÃO"/>
    <x v="3600"/>
    <s v="PLANOS DE TRABALHO COM DISCENTE CONFORME COTA E CRONOGRAMA"/>
    <s v="ACOMPANHAMENTO DAS INDICAÇÕES – INFORME AOS NÃO REGISTRADOS NOS PLANOS – AJUSTE DE CRONOGRAMA DA BOLSA"/>
    <s v="4 H"/>
    <s v="SIGAA"/>
  </r>
  <r>
    <s v="JONES SANTOS ARAÚJO"/>
    <x v="10"/>
    <s v="CERTIFICAÇÃO DE ORIENTAÇÃO NO PROGRAMA DE INICIAÇÃO A PESQUISA, CRIAÇÃO E INOVAÇÃO"/>
    <x v="3601"/>
    <s v="DECLARAÇÃO OU CERTIFICADO DE ORIENTAÇÃO NO PIPCI"/>
    <s v="PLANOS DE TRABALHO COM RELATÓRIOS E APRESENTAÇÃO  NO CIPCI – AJUSTE DO STATUS  –  DISPONIBILIZAÇÃO  NO PORTAL DO DISCENTE"/>
    <s v="6 H"/>
    <s v="SIGAA"/>
  </r>
  <r>
    <s v="JONES SANTOS ARAÚJO"/>
    <x v="10"/>
    <s v="CERTIFICAÇÃO DOS RESUMOS DE TRABALHO CIENTÍFICO"/>
    <x v="3602"/>
    <s v="CERTIFICADO DE OUVINTES,  APRESENTADORES E PREMIADOS NO CIPCI"/>
    <s v="LISTA DE PRESENÇA - AJUSTE NO STATUS DE APRESENTAÇÃO DOS RESUMOS – LISTA DOS PREMIADOS"/>
    <s v="4 H"/>
    <s v="SIGAA"/>
  </r>
  <r>
    <s v="JONES SANTOS ARAÚJO"/>
    <x v="10"/>
    <s v="LANÇAMENTO DAS BOLSAS NOS PLANOS DE TRABALHO DE INICIAÇÃO CIENTÍFICA PARA A INDICAÇÃO DE DISCENTE"/>
    <x v="3603"/>
    <s v="PLANOS DE TRABALHO COM COTA CONTEMPLADA EM EDITAL DE IC E IT"/>
    <s v="RESULTADO FINAL DE DISTRIBUIÇÃO DE COTAS – CADASTRO DOS TIPOS DE BOLSA PARA OS DISCENTES INTERESSADOS"/>
    <s v="6 H"/>
    <s v="SIGAA"/>
  </r>
  <r>
    <s v="JONES SANTOS ARAÚJO"/>
    <x v="10"/>
    <s v="CHAMADO PARA AJUSTE DE TEXTO EM DOCUMENTOS NO SIGAA"/>
    <x v="3604"/>
    <s v="CERTIFICADOS E DECLARAÇÕES ATUALIZADOS"/>
    <s v="ABERTURA DE HELPDESK PARA RETIFICAÇÃO DE TEXTO – ACOMPANHAMENTO DO CHAMADO – ANDAMENTO DA DEMANDA APÓS CORREÇÃO"/>
    <s v="2 H"/>
    <s v="HELPDESK"/>
  </r>
  <r>
    <s v="JONES SANTOS ARAÚJO"/>
    <x v="10"/>
    <s v="VALIDAÇÃO DE PROJETO DE PESQUISA EXTERNO A EDITAL"/>
    <x v="3605"/>
    <s v="PROJETO DE PESQUISA “EM EXECUÇÃO” NO CRONOGRAMA"/>
    <s v="PROJETOS DE PESQUISA – ALTERAR SITUAÇÃO – AJUSTAR PARA “VALIDADO” OU “EM EXECUÇÃO” CONFORME O CRONOGRAMA"/>
    <s v="30 MIN"/>
    <s v="SIGAA"/>
  </r>
  <r>
    <s v="JONES SANTOS ARAÚJO"/>
    <x v="10"/>
    <s v="PAGAMENTO DAS BOLSAS DO PIPCI – PROGRAMA DE INICIAÇÃO A PESQUISA, CRIAÇÃO E INOVAÇÃO"/>
    <x v="3606"/>
    <s v="LISTAS DE CREDORES/BOLSISTAS POR MÊS DE REFERÊNCIA ENCAMINHADA AO SETOR FINANCEIRO"/>
    <s v="LISTA ATUAL DOS BOLSISTAS – CADASTRO E ENVIO DA LC PARA O SETOR FINANCEIRO COM O DESPACHO ORDINATÓRIO DA COORDENAÇÃO DE PESQUISA"/>
    <s v="4 H"/>
    <s v="SIPAC  E  SIAFI"/>
  </r>
  <r>
    <s v="JONES SANTOS ARAÚJO"/>
    <x v="10"/>
    <s v="CADASTRO DE ENTIDADE FINANCIADORA PARA PROJETO DE PESQUISA EXTERNO A EDITAL"/>
    <x v="3607"/>
    <s v="FINANCIADORA A SER CADASTRADA EM PROJETO DE FLUXO CONTÍNUO"/>
    <s v="E-MAIL DO COORDENADOR DO PROJETO DE PESQUISA COM OS DADOS DA INSTITUIÇÃO – CADASTRO DOS DADOS PARA DISPONIBILIZAÇÃO NO SIGAA"/>
    <s v="1 H"/>
    <s v="SIGAA"/>
  </r>
  <r>
    <s v="JONES SANTOS ARAÚJO"/>
    <x v="10"/>
    <s v="BAREMA PARA AVALIAÇÃO DE PROPOSTAS A EDITAIS DO PIPCI"/>
    <x v="3608"/>
    <s v="BAREMA COM ITENS, PESOS E PONTOS"/>
    <s v="ANEXO DO BAREMA DO EDITAL -  PARAMETRIZAÇÃO DO ITENS ATIVOS NO BAREMA NO SIGAA"/>
    <s v="2 H"/>
    <s v="SIGAA"/>
  </r>
  <r>
    <s v="JONES SANTOS ARAÚJO"/>
    <x v="10"/>
    <s v="QUESTIONÁRIO PARA AVALIAÇÃO DE RESUMOS DE TRABALHO CIENTÍFICO DO PIPCI"/>
    <x v="3609"/>
    <s v="QUESTIONÁRIO AVALIATIVO COM ITENS, PESOS E PONTOS"/>
    <s v="PARAMETRIZAÇÃO DO QUESTIONÁRIO ATIVO PARA O CONGRESSO ATIVO NO SIGAA"/>
    <s v="2 H"/>
    <s v="SIGAA"/>
  </r>
  <r>
    <s v="JONES SANTOS ARAÚJO"/>
    <x v="10"/>
    <s v="PARAMETRIZAÇÃO DO SIGAA PARA RECEBIMENTO DE PROPOSTAS DE PESQUISA E SOLICITAÇÃO DE COTAS DE INICIAÇÃO CIENTÍFICA"/>
    <x v="3610"/>
    <s v="PARÂMETROS DE EDITAIS DE PESQUISA E ABERTURA DE DADOS PARA CONSULTA AO PÚBLICO EXTERNO"/>
    <s v="LEITURA DO EDITAL – TIPOS DE BOLSA – CADASTRO DAS COTAS – CALENDÁRIO VIGENTE – PARÂMETROS GERAIS –  ITENS DO EDITAL"/>
    <s v="2 H"/>
    <s v="SIGAA"/>
  </r>
  <r>
    <s v="JONES SANTOS ARAÚJO"/>
    <x v="10"/>
    <s v="RESCISÃO DE BOLSA DE INICIAÇÃO CIENTÍFICA"/>
    <x v="3611"/>
    <s v="PLANOS DE TRABALHO ENCERRADOS COM RELATÓRIO FINAL POR RESCISÃO DURANTE A VIGÊNCIA"/>
    <s v="PEDIDO POR E-MAIL –   RELATÓRIO FINAL – ENCAMINHAMENTO A COORDENAÇÃO DE PESQUISA  – ENCERRAMENTO DO PLANO DE TRABALHO"/>
    <s v="4 H"/>
    <s v="E-MAIL DO PIPCI                SIGAA"/>
  </r>
  <r>
    <s v="JONES SANTOS ARAÚJO"/>
    <x v="10"/>
    <s v="FORMATAÇÃO PRELIMINAR DO CADERNO DE ANAIS DO CIPCI - CONGRESSO DE INICIAÇÃO A PESQUISA, CRIAÇÃO E INOVAÇÃO"/>
    <x v="3612"/>
    <s v="CADERNO DE RESUMOS DOS ANAIS DO CIPCI COM ADEQUAÇÃO AO EXPEDIENTE E DEMAIS REQUISIÇÕES DA COORDENAÇÃO DE PESQUISA"/>
    <s v="BAIXAR O ARQUIVO NO SIGAA -  FORMATAR SEGUNDO ORIENTAÇÕES DA COORDENAÇÃO DE PESQUISA – ENVIO PARA A COORDENAÇÃO DE PESQUISA PARA REVISÃO E ENCAMINHAMENTO AOS TRÂMITES DE PUBLICAÇÃO"/>
    <s v="8 H"/>
    <s v="SIGAA"/>
  </r>
  <r>
    <s v="JONES SANTOS ARAÚJO"/>
    <x v="10"/>
    <s v="TABULAÇÃO DE DADOS DO PIPCI"/>
    <x v="3613"/>
    <s v="PLANILHA DE CONTROLE DO CICLO DO PIPCI POR EDITAL"/>
    <s v="REGISTRO DOS DADOS: - DE SUBMISSÃO DE PROJETO DE PESQUISA –  DE INDICAÇÃO DE BOLSISTA – DE ALTERAÇÕES QUE OCORRER – DE ESTATÍSTICA DE LOTAÇÃO DAS BOLSAS"/>
    <s v="8 H"/>
    <s v="SIGAA                                        PLANILHA EM NUVEM"/>
  </r>
  <r>
    <s v="JONES SANTOS ARAÚJO"/>
    <x v="10"/>
    <s v="AJUSTE DE STATUS DE PLANO DE TRABALHO SEM COTA PARA INDICAÇÃO DE ESTUDANTE VOLUNTÁRIO"/>
    <x v="3614"/>
    <s v="PLANOS DE TRABALHO DE FLUXO CONTÍNUO COM ESTUDANTE VOLUNTÁRIO"/>
    <s v="E-MAIL DO COORDENADOR DO PROJETO DE PESQUISA -  AJUSTE DE STATUS DO PLANO PARA INDICAÇÃO DE VOLUNTÁRIO"/>
    <s v="1 H"/>
    <s v="SIGAA"/>
  </r>
  <r>
    <s v="JONES SANTOS ARAÚJO"/>
    <x v="10"/>
    <s v="RELATÓRIOS DE INICIAÇÃO CIENTÍFICA"/>
    <x v="3615"/>
    <s v="RELATÓRIOS PARCIAIS E FINAIS EM FORMULÁRIOS ON-LINE E/OU PRÓPRIOS"/>
    <s v="PARÂMETROS NO SIGAA – E-MAIL -  DISPONIBILIZAÇÃO DOS FORMULÁRIOS – RETIFICAÇÃO QUANDO OCORRER – ENVIO COM O PARECER DO ORIENTADOR"/>
    <s v="10 D"/>
    <s v="E-MAIL DO PIPCI SIGAA"/>
  </r>
  <r>
    <s v="JONES SANTOS ARAÚJO"/>
    <x v="10"/>
    <s v="RESUMOS DE TRABALHO CIENTÍFICO"/>
    <x v="3616"/>
    <s v="RESUMOS AUTORIZADOS PELO ORIENTADOR PARA APRESENTAÇÃO NO CIPCI"/>
    <s v="PARÂMETROS DO GERENCIAMENTO DO CONGRESSO – RECEBIMENTO DOS RESUMOS – ACOMPANHAMENTO DO STATUS DE RESUMO"/>
    <s v="10 D"/>
    <s v="SIGAA"/>
  </r>
  <r>
    <s v="JONES SANTOS ARAÚJO"/>
    <x v="10"/>
    <s v="TRAMITAÇÃO DE PROCESSO DE PROJETO DE PESQUISA"/>
    <x v="3617"/>
    <s v="VALIDAÇÃO DE PROJETO DE PESQUISA APROVADO EM UNIDADE ACADÊMICA"/>
    <s v="SIPAC – RECEBER PROCESSOS –  VISUALIZAR DOCUMENTOS – ARQUIVAR PROCESSO APÓS REQUISIÇÃO APROVADA"/>
    <s v="30 MIN"/>
    <s v="SIPAC"/>
  </r>
  <r>
    <s v="JONES SANTOS ARAÚJO"/>
    <x v="10"/>
    <s v="RECEBIMENTO E CONFERÊNCIA DE DOCUMENTOS"/>
    <x v="3618"/>
    <s v="ESTUDANTES INDICADOS COM A DOCUMENTAÇÃO COMPLETA"/>
    <s v="UPLOAD DOS DOCUMENTOS -  CONFERÊNCIA DE REQUISITOS – ARQUIVAMENTO POR TITULAR – CONFIRMAÇÃO OU SOLICITAÇÃO DE AJUSTE"/>
    <s v="5 DIAS"/>
    <s v="E-MAIL DO PIPCI                   FORMULÁRIO ELETRÔNICO"/>
  </r>
  <r>
    <s v="JONES SANTOS ARAÚJO"/>
    <x v="10"/>
    <s v="CHAMADO PARA SOLUÇÃO DE ERRO EM FUNCIONALIDADE DO SIGAA"/>
    <x v="3619"/>
    <s v="SOLUÇÃO DE FALTA DE ACESSO EM FUNCIONALIDADES DO SIGAA"/>
    <s v="ABERTURA DE HELPDESK PARA SOLUÇÃO DE ERRO DE ACESSO – ACOMPANHAMENTO DO CHAMADO – ANDAMENTO DA DEMANDA APÓS CORREÇÃO"/>
    <s v="2 H"/>
    <s v="HELPDESK"/>
  </r>
  <r>
    <s v="JONES SANTOS ARAÚJO"/>
    <x v="10"/>
    <s v="ATENDIMENTO DAS DEMANDAS RECORRENTES DOS USUÁRIOS INTERNOS E EXTERNOS NO E-MAIL INSTITUCIONAL"/>
    <x v="3620"/>
    <s v="SOLUÇÃO A DEMANDA REQUERIDA E DEMAIS ATENDIMENTOS"/>
    <s v="LEITURA DOS E-MAILS INSTITUCIONAIS – ACOMPANHAMENTO DA SITUAÇÃO DA DEMANDA – RESPOSTA OU ENCAMINHAMENTO PARA SOLUÇÃO"/>
    <s v="8 H"/>
    <s v="E-MAIL INSTITUCIONAL DO            SERVIDOR E DO PIPCI"/>
  </r>
  <r>
    <s v="JONES SANTOS ARAÚJO"/>
    <x v="10"/>
    <s v="SUBSTITUIÇÃO DE BOLSISTA"/>
    <x v="3621"/>
    <s v="PERMUTA DE ESTUDANTES EM BOLSA DE INICIAÇÃO CIENTÍFICA"/>
    <s v="PEDIDO POR E-MAIL  –  DOCUMENTAÇÃO – SIGAA – IC – GERENCIAR PLANOS DE TRABALHO – FINALIZAR BOLSISTA – INDICAR BOLSISTA"/>
    <s v="30 MIN"/>
    <s v="E-MAIL DO PIPCI                SIGAA"/>
  </r>
  <r>
    <s v="JONES SANTOS ARAÚJO"/>
    <x v="10"/>
    <s v="MANUAIS DE PROCEDIMENTOS DO SIGAA PARA COORDENADORES DE PROJETO DE PESQUISA E ORIENTANDOS EM PLANOS DE TRABALHO"/>
    <x v="3622"/>
    <s v="TUTORIAIS DE FLUXO DE DEMANDA REALIZADA POR USUÁRIO(DOCENTE E DISCENTE) CONFORME ATIVIDADE DA UNIDADE ADMINISTRATIVA"/>
    <s v="HELPDESK PARA ACESSO EM TESTE – SIMULAÇÃO DO PROCEDIMENTO – PRINT EM SLIDE COM AS ETAPAS ESSENCIAIS E ORIENTAÇÕES -  ATUALIZAÇÃO DAS TELAS"/>
    <s v="6 H"/>
    <s v="SITE INSTITUCIONAL"/>
  </r>
  <r>
    <s v="JONES SANTOS ARAÚJO"/>
    <x v="10"/>
    <s v="ACOMPANHAMENTO DAS COTAS DE INICIAÇÃO CIENTÍFICA"/>
    <x v="3623"/>
    <s v="MANUTENÇÃO DO BOLSISTA NO PIPCI COM SITUAÇÃO DE MATRÍCULA REGULAR"/>
    <s v="SIGAA – PLANOS DE TRABALHO – CONVERSÃO DE COTA – EDITAL VIGENTE – STATUS DE MATRÍCULA"/>
    <s v="30 MIN"/>
    <s v="SIGAA"/>
  </r>
  <r>
    <s v="JULIANA PEREIRA DE QUADROS"/>
    <x v="10"/>
    <s v="CONGREGAÇÃO DO CENTRO DE FORMAÇÃO EM CIÊNCIAS AMBIENTAIS (CFCAM)"/>
    <x v="3624"/>
    <s v="ACOMPANHAMENTO E PARTICIPAÇÃO EM REUNIÕES E NAS DECISÕES RELATIVAS À UNIDADE ACADÊMICA"/>
    <s v="REUNIÕES MENSAIS DE CONGREGAÇÃO - SUBSTITUIÇÃO DO DECANO EM PERÍODO DE FÉRIAS E AFASTAMENTOS - GERENCIAMENTO DO PLANEJAMENTO ACADÊMICO DA UNIDADE - REUNIÕES  EVENTUAIS DA COMISSÃO GESTORA DO CAMPUS"/>
    <s v="10H"/>
    <s v="PORTARIA E ATAS DO NDE DO CURSO DE BACHARELADO EM OCEANOLOGIA"/>
  </r>
  <r>
    <s v="JULIANA PEREIRA DE QUADROS"/>
    <x v="10"/>
    <s v="NÚCLEO DOCENTE ESTRUTURANTE DO CURSO DE OCEANOLOGIA"/>
    <x v="3625"/>
    <s v="ACOMPANHAMENTO E PARTICIPAÇÃO EM REUNIÕES E NAS DECISÕES RELATIVAS AO NDE"/>
    <s v="CONDUÇÃO E PARTICIPAÇÃO NAS REUNIÕES - ELABORAÇÃO DE ATAS E DOCUMENTOS NECESSÁRIOS"/>
    <s v="3H"/>
    <s v="PORTARIA E PÁGINA INSTITUCIONAL DO CFCAM"/>
  </r>
  <r>
    <s v="JULIANA PEREIRA DE QUADROS"/>
    <x v="10"/>
    <s v="COMISSÃO PERMANENTE DE EXTENSÃO DO CFCAM"/>
    <x v="3626"/>
    <s v="DIVULGAÇÃO DE OPORTUNIDADES DE EXTENSÃO"/>
    <s v="REUNIÕES - RECEBIMENTO DE DEMANDAS - ORIENTAÇÃO A DOCENTES - PROSPECÇÃO DE ATORES PARA DEMANDAS EXTERNAS DE EXTENSÃO"/>
    <s v="1H"/>
    <s v="PORTARIAS, ATA DO CONSUNI E PÁGINA INSTITUCIONAL DA UFSB"/>
  </r>
  <r>
    <s v="JULIANA PEREIRA DE QUADROS"/>
    <x v="10"/>
    <s v="ORIENTAÇÃO E SUPERVISIONAMENTO DAS ATIVIDADES REALIZADAS PELA SUBSEÇÃO DE FOMENTO"/>
    <x v="3627"/>
    <s v="ACOMPANHAMENTO E ORIENTAÇÃO ÀS ATIVIDADES REALIZADAS PELA SUBSEÇÃO DE FOMENTO"/>
    <s v="REUNIÕES SEMANAIS OU SOB DEMANDA"/>
    <s v="1H"/>
    <s v="PORTARIA, ATAS DA CONGREGAÇÃO DISPONÍVEIS NA PÁGINA INSTITUCIONAL DO CFCAM E ATAS DA COMISSÃO GESTORA"/>
  </r>
  <r>
    <s v="JULIANA PEREIRA DE QUADROS"/>
    <x v="10"/>
    <s v="GERENCIAMENTO DE PEDIDOS DE ANUÊNCIA PARA PROJETOS DE FOMENTO"/>
    <x v="3628"/>
    <s v="DECLARAÇÃO ELABORADA E ASSINADA OU ORIENTAÇÃO PARA FLUXO ESTABELECIDO PELA REITORIA PARA DECLARAÇÕES DE ANUÊNCIA QUE DEPENDAM DESTA INSTÂNCIA"/>
    <s v="RECEBIMENTO DE DEMANDA - VERIFICAÇÃO DE PERTINÊNCIA - SE DA PROPPG, ELABORAÇÃO DE DECLARAÇÃO DE ANUÊNCIA - CADASTRO NO SIPAC - SOLICITAÇÃO DE ASSINATURA DO/A PRÓ-REITOR/A - SE DA REITORIA, EMITIR ORIENTAÇÕES SOBRE O FLUXO NECESSÁRIO, VIA SIPAC, SETOR DE CONVÊNIOS E REITORIA"/>
    <s v="1SEM"/>
    <s v="SIPAC"/>
  </r>
  <r>
    <s v="JULIANA PEREIRA DE QUADROS"/>
    <x v="10"/>
    <s v="PROSPECÇÃO E DIVULGAÇÃO DE OPORTUNIDADES DE FINANCIAMENTO EXTERNO À PESQUISA E A PÓS- GRADUAÇÃO"/>
    <x v="3629"/>
    <s v="DIVULGAÇÃO DE EDITAIS E OPORTUNIDADES À COMUNIDADE ACADÊMICA"/>
    <s v="ACOMPANHAR AS INSTITUIÇÕES DE FOMENTO ESTADUAIS E NACIONAIS - LER OS EDITAIS - BUSCAR OS REQUISITOS - PREPARAR PANFLETOS DIGITAIS DE COMUNICAÇÃO - PUBLICAR NA PÁGINA DO INSTAGRAM DA PROPPG - DIVULGAR VIA WHATSAPP NO GRUPO PROPPG INFO - ENVIAR POR EMAIL À COMUNIDADE"/>
    <s v="2H"/>
    <s v="INSTAGRAM DA PROPPG E GRUPO PROPPG INFO"/>
  </r>
  <r>
    <s v="NADSON RESSYÉ SIMÕES DA SILVA"/>
    <x v="10"/>
    <s v="ASSESSORAMENTO AOS PROGRAMAS DE PÓS-GRADUAÇÃO NA ELABORAÇÃO DOS PLANEJAMENTO ESTRATÉGICOS E RELATÓRIOS DE AUTOAVALIAÇÃO"/>
    <x v="3630"/>
    <s v="PARECER TÉCNICO"/>
    <s v="RECEBER O PLANEJAMENTO E AUTOAVALIAÇÃO DOS PPGS  → COMPARAR COM OS CRITÉRIOS DA ÁREA → ELABORAR PARECER TÉCNICO"/>
    <s v="3 DIAS"/>
    <s v="DRIVE"/>
  </r>
  <r>
    <s v="NADSON RESSYÉ SIMÕES DA SILVA"/>
    <x v="10"/>
    <s v="MONITORAMENTO ANUAL DA ATUAÇÃO DOS PROGRAMAS DE PÓS-GRADUAÇÃO RELATIVA A AVALIAÇÕES QUADRIENAIS"/>
    <x v="3631"/>
    <s v="PARECER TÉCNICO"/>
    <s v="BAIXAR O RELATÓRIO ANUAL  → COMPARAR O RELATÓRIO COM A DOCUMENTO DE ÁREA VIGENTE → ELABORAR PARECER TÉCNICO → ENVIAR PARA OS PPGS"/>
    <s v="5 DIAS"/>
    <s v="DRIVE"/>
  </r>
  <r>
    <s v="NADSON RESSYÉ SIMÕES DA SILVA"/>
    <x v="10"/>
    <s v="AVALIAÇÃO DAS PROPOSTAS DE CRIAÇÃO, REESTRUTURAÇÃO E EXTINÇÃO DOS CURSOS E DOS PROGRAMAS DE PÓS-GRADUAÇÃO STRICTO SENSU E LATO SENSU, QUANDO SOLICITADO(A);"/>
    <x v="3632"/>
    <s v="PARECER TÉCNICO"/>
    <s v="RECEBER A PROPOSTA  → ANALISAR A ADEQUABILIDADE → ELABORAR PARECER TÉCNICO → SUBMETER PROPOSTA A PROPPG"/>
    <s v="5 DIAS"/>
    <s v="SIPAC"/>
  </r>
  <r>
    <s v="NADSON RESSYÉ SIMÕES DA SILVA"/>
    <x v="10"/>
    <s v="GERENCIAR EDITAIS INTERNOS PARA SUBMISSÃO DE AVALIAÇÃO DE PROPOSTAS DE CURSOS NOVOS - APCNS"/>
    <x v="3633"/>
    <s v="RESUMO"/>
    <s v="BAIXAR O ARQUIVO NA PÁGINA DA CAPES →RESUMIR OS PRINCIPAIS PONTOS"/>
    <s v="1 DIA"/>
    <s v="PÁGINA DA PROPPG"/>
  </r>
  <r>
    <s v="NADSON RESSYÉ SIMÕES DA SILVA"/>
    <x v="10"/>
    <s v="ASSESSORAMENTO AOS PROGRAMAS DE PÓS-GRADUAÇÃO NA ELABORAÇÃO DOS PLANEJAMENTO ESTRATÉGICOS E RELATÓRIOS DE AUTOAVALIAÇÃO"/>
    <x v="3634"/>
    <s v="PARECER TÉCNICO"/>
    <s v="RECEBER A PROPOSTA  → ANALISAR AS CARACTERÍSTICAS DO OCUMENTO  → ELABORAR PARECER TÉCNICO → SUBMETER PROPOSTA A PROPPG"/>
    <s v="5 DIAS"/>
    <s v="SIPAC"/>
  </r>
  <r>
    <s v="NADSON RESSYÉ SIMÕES DA SILVA"/>
    <x v="10"/>
    <s v="GERENCIAMENTO DE EDITAIS INTERNOS PARA SUBMISSÃO DE AVALIAÇÃO DE PROPOSTAS DE CURSOS NOVOS - APCNS"/>
    <x v="3635"/>
    <s v="RESULTADO"/>
    <s v="ANALISAR A ADEQUABILIDADE DAS PROPOSTAS →ENVIAR AS PROPOSTAS PARA PARECERISTAS →ELABORAR RESULTADO DO EDITAL →PUBLICAR RESULTADOS → ELABORAR PARECER TÉCNICO → SUBMETER PROPOSTA A PROPPG"/>
    <s v="30 DIAS"/>
    <s v="SIPAC"/>
  </r>
  <r>
    <s v="NADSON RESSYÉ SIMÕES DA SILVA"/>
    <x v="10"/>
    <s v="PROMOÇÃO DE EVENTOS DE FORMAÇÃO EM AVALIAÇÃO DE PROGRAMAS DE PÓS-GRADUAÇÃO PARA O PREENCHIMENTO DE DADOS E INFORMAÇÕES NA PLATAFORMA SUCUPIRA, NA PLATAFORMA LATTES, BEM COMO DE OUTRAS DESTINADAS AO REGISTRO DAS PRODUÇÕES ACADÊMICAS DOS/DAS DOCENTES/PESQUISADORES"/>
    <x v="3636"/>
    <s v="CURSO DE CAPACITAÇÃO"/>
    <s v="ARTICULAÇÃO INTERNA PARA DOTAÇÃO DO RECURSO (CAPACITAÇÃO VIA PROGEPE OU RECURSOS PROPPG)  → ARTICULAÇÃO COM OS COORDENADORES DE CURSOS →DEFINIÇÃO DA DATA DE REALIZAÇÃO"/>
    <s v="30 DIAS"/>
    <s v="E-MAIL"/>
  </r>
  <r>
    <s v="NADSON RESSYÉ SIMÕES DA SILVA"/>
    <x v="10"/>
    <s v="GERENCIAMENTO DE EDITAIS INTERNOS PARA SUBMISSÃO DE AVALIAÇÃO DE PROPOSTAS DE CURSOS NOVOS - APCNS"/>
    <x v="3637"/>
    <s v="EDITAL"/>
    <s v="IDENTIFICAR AS PECULIARIDADES DO EDITAL DA APCN DA CAPES →RELACIONAR COM O PDI DA UFSB →CONFECCIONAR O EDITAL INTERNO → SUBMETER PROPOSTA A PROPPG"/>
    <s v="5 DIAS"/>
    <s v="PÁGINA DA PROPPG"/>
  </r>
  <r>
    <s v="NADSON RESSYÉ SIMÕES DA SILVA"/>
    <x v="10"/>
    <s v="MANTER CONTATO INSTITUCIONAL COM A CAPES, COORDENAÇÕES DE ÁREAS E QUAISQUER INSTITUIÇÕES RELATIVAS ÀS QUESTÕES DE CRIAÇÃO, MONITORAMENTO E AVALIAÇÃO"/>
    <x v="3638"/>
    <s v="OFÍCIOS"/>
    <s v="ELABORAR OFÍCIOS PARA AS INSTITUIÇÕES COMPETENTES → ENVIAR OFÍCIOS PARA AS INSTITUIÇÕES COMPETENTES"/>
    <s v="4 HORAS"/>
    <s v="PÁGINA DA PROPPG"/>
  </r>
  <r>
    <s v="NADSON RESSYÉ SIMÕES DA SILVA"/>
    <x v="10"/>
    <s v="ASSESSORAMENTO DAS UNIDADES ACADÊMICAS NA ELABORAÇÃO DE PROJETOS DE NOVOS CURSOS DE PÓS-GRADUAÇÃO STRICTO SENSU E LATO SENSU;"/>
    <x v="3639"/>
    <s v="PARECER TÉCNICO"/>
    <s v="ENVIAR PROCESSO PARA DPG"/>
    <s v="2 DIAS"/>
    <s v="DRIVE"/>
  </r>
  <r>
    <s v="NADSON RESSYÉ SIMÕES DA SILVA"/>
    <x v="10"/>
    <s v="HOMOLOGAÇÃO DOS RELATÓRIOS DOS PROGRAMAS DE PÓS-GRADUAÇÃO STRICTO SENSU DE ACORDO COMAS POLÍTICAS DA UFSB E DO SISTEMA NACIONAL DE PÓS-GRADUAÇÃO"/>
    <x v="3640"/>
    <s v="REGISTRO NA PLATAFORMA SUCUPIRA"/>
    <s v="LER OS RELATÓRIOS DE CADA PPG→ SOLICITAR CORREÇÕES, SE NECESSÁRIO → HOMOLOGAR"/>
    <s v="30 DIAS"/>
    <s v="SIPAC-UFSB"/>
  </r>
  <r>
    <s v="NADSON RESSYÉ SIMÕES DA SILVA"/>
    <x v="10"/>
    <s v="FOMENTAR APROXIMAÇÃO ENTRE OS PROGRAMAS DE PÓS-GRADUAÇÃO E AS RESPECTIVAS COORDENAÇÕES DE ÁREAS DA CAPES;"/>
    <x v="3641"/>
    <s v="CONVITE"/>
    <s v="ENVIAR MEMORANDO AOS PPGS"/>
    <s v="3H"/>
    <s v="SIPAC"/>
  </r>
  <r>
    <s v="NADSON RESSYÉ SIMÕES DA SILVA"/>
    <x v="10"/>
    <s v="MONITORAMENTO DA PÓS-GRADUAÇÃO NA UFSB"/>
    <x v="3642"/>
    <s v="MAPA DOS PRINCIPAIS INDICADORES DE ÁREA DA CAPES DAS PÓS-GRADUAÇÕES DA UFSB"/>
    <s v="ANALISAR OS PRINCIPAIS CRITÉRIOS DE AVALIAÇÃO DOS DOCUMENTOS DE ÁREA DA CAPES → CRIAR UMA PLANILHA DE SITUAÇÃO DOS CRITÉRIOS DE CADA ÁREA → PUBLICAR ESTE DOCUMENTO NA FORMA DE PAINEL"/>
    <s v="30 DIAS"/>
    <s v="PLATAFORMA SUCUPIRA"/>
  </r>
  <r>
    <s v="NADSON RESSYÉ SIMÕES DA SILVA"/>
    <x v="10"/>
    <s v="ACOMPANHAMENTO DAS AVALIAÇÕES DOS PROGRAMAS DE PÓS-GRADUAÇÃO"/>
    <x v="3643"/>
    <s v="RELATÓRIO"/>
    <s v="AUXILIAR O PPGS NO PROCESSO DE AUTOAVALIAÇÃO"/>
    <s v="2 DIAS"/>
    <s v="SIPAC"/>
  </r>
  <r>
    <s v="NADSON RESSYÉ SIMÕES DA SILVA"/>
    <x v="10"/>
    <s v="ASSESSORAMENTO DAS UNIDADES ACADÊMICAS NA ELABORAÇÃO DE PROJETOS DE NOVOS CURSOS DE PÓS-GRADUAÇÃO STRICTO SENSU E LATO SENSU;"/>
    <x v="3644"/>
    <s v="PARECER TÉCNICO"/>
    <s v="RECEBER A DEMANDA PELO SIPAC →PROCEDER A ANÁLISE DOCUMENTAL →ELABORAR O PARECER"/>
    <s v="15 DIAS"/>
    <s v="DRIVE"/>
  </r>
  <r>
    <s v="NADSON RESSYÉ SIMÕES DA SILVA"/>
    <x v="10"/>
    <s v="ASSESSORAMENTO DAS UNIDADES ACADÊMICAS NA ELABORAÇÃO DE PROJETOS DE NOVOS CURSOS DE PÓS-GRADUAÇÃO STRICTO SENSU E LATO SENSU;"/>
    <x v="3645"/>
    <s v="ATA"/>
    <s v="ENVIAR E-MAIL CONSULTANDO OS DOCENTES PRA REALIZAR REUNIÃO → REUNIR COM A UNIDADE ACADÊMICA E DOCENTES INTERESSADOS"/>
    <s v="5H"/>
    <s v="SIPAC"/>
  </r>
  <r>
    <s v="NADSON RESSYÉ SIMÕES DA SILVA"/>
    <x v="10"/>
    <s v="ASSESSORAMENTO AOS PROGRAMAS DE PÓS-GRADUAÇÃO NA ELABORAÇÃO DOS PLANEJAMENTO ESTRATÉGICOS E RELATÓRIOS DE AUTOAVALIAÇÃO"/>
    <x v="3646"/>
    <s v="ATA"/>
    <s v="ELABORAR PROPOSTA DE ALTERAÇÃO DO PLANEJAMENTO ESTRATÉGICO E RELATÓRIO DE AUTOAVALIAÇÃO → AGENDAR A REUNIÃO  → APRESENTAR OS PONTOS DE MELHORIAS →TIRAR DÚVIDAS NECESSÁRIAS"/>
    <s v="4 HORAS"/>
    <s v="SIPAC"/>
  </r>
  <r>
    <s v="SEBASTIÃO RODRIGO FERREIRA"/>
    <x v="10"/>
    <s v="AVALIAR PROCESSOS/PRODUTOS SÃO PASSÍVEIS DE PROTEÇÃO INTELECTUAL"/>
    <x v="3647"/>
    <s v="PEDIDO (PROCESSO/PRODUTO) AVALIADO"/>
    <s v="RECEBER A DEMANDA DO PESQUISADOR; ANALISAR A DEMANDA; REUNIR COM PESQUISADOR; SE PASSÍVEL DE PROTEÇÃO; REALIZAR A DEVIDA PROTEÇÃO"/>
    <s v="2H"/>
    <s v="EMAIL DA CCI, WHATSAPP"/>
  </r>
  <r>
    <s v="SEBASTIÃO RODRIGO FERREIRA"/>
    <x v="10"/>
    <s v="REALIZAÇÃO ANUAL DA SEMANA NACIONAL DE CIÊNCIA E TECNOLOGIA -SNCT"/>
    <x v="3648"/>
    <s v="SEMANA REALIZADA"/>
    <s v="CONVIDAR OS MEMBROS DAS COMISSÕES LOCAIS; EMITIR PORTARIA; DIRECIONAR OS FLUXOS E DEMANDAS, MONTAR TABELA DE ACOMPANHAMENTO; BUSCAR RECURSO FINANCEIRO PARA REALIZAÇÃO DA SEMANA"/>
    <s v="120H"/>
    <s v="POLARE"/>
  </r>
  <r>
    <s v="SEBASTIÃO RODRIGO FERREIRA"/>
    <x v="10"/>
    <s v="PREENCHIMENTO DO FORMULÁRIO FORMICT"/>
    <x v="3649"/>
    <s v="FORMULÁRIO PREENCHIDO"/>
    <s v="ACOMPANHAR CALENDÁRIO DE PREENCHIMENTO SITE DO MCTI; SOLICITAR OS DADOS DE ACESSO A CHEFIA DE GABINETE; PREENCHER O FORMULÁRIO; ENVIAR O FORMULÁRIO"/>
    <s v="20H"/>
    <s v="EMAIL DA CCI-WHATSAPP"/>
  </r>
  <r>
    <s v="SEBASTIÃO RODRIGO FERREIRA"/>
    <x v="10"/>
    <s v="PROTEGER OS ATIVOS (PROCESSOS/PRODUTOS) PASSIVEIS DE PROTEÇÃO DO INTERESSE DA UFSB"/>
    <x v="3650"/>
    <s v="PRODUTO/PROCESSO PROTEGIDO"/>
    <s v="REDIGIR/PROVIDENCIAR O DOCUMENTO DE PROTEÇÃO DE ACORDO COM NORMAS ADEQUADAS (RESOLUÇÕES DO INPI E LEGISLAÇÃO VIGENTE); SOLICITAR INFORMAÇÕES DOCUMENTAIS AOS INVENTORES; ENTRAR NA PÁG DO INPI (PETICIONAMENTO ELETRÔNICO) SOLICITAR  GRU DE PAGAMENTO; SOLICITAR PAGAMENTO AO SETOR RESPONSÁVEL NA UFSB-REALIZAR O DEPOSITO SOLICITAÇÃO NA PÁG DO INPI"/>
    <s v="60H"/>
    <s v="SIPAC-UFSB"/>
  </r>
  <r>
    <s v="SEBASTIÃO RODRIGO FERREIRA"/>
    <x v="10"/>
    <s v="ACOMPANHAMENTO DOS PROCESSOS DE PEDIDO DE PATENTE"/>
    <x v="3651"/>
    <s v="TAXA PAGA"/>
    <s v="VERIFICAR PLANILHA DE ACOMPANHAMENTO DE PATENTES; VERIFICAR REVISTA SEMANAL ELETRÔNICA DO INPI; ENTRAR NA PÁG DO INPI (PETICIONAMENTO ELETRÔNICO) SOLICITAR  GRU DE PAGAMENTO; SOLICITAR PAGAMENTO AO SETOR RESPONSÁVEL NA UFSB"/>
    <s v="5H"/>
    <s v="SIPAC-UFSB"/>
  </r>
  <r>
    <s v="SEBASTIÃO RODRIGO FERREIRA"/>
    <x v="10"/>
    <s v="REALIZAR ACORDOS DE AJUSTES EM PROPRIEDADE INTELECTUAL"/>
    <x v="3652"/>
    <s v="ACORDO ASSINADO"/>
    <s v="AJUSTAR OS VALORES DOS PERCENTUAIS DE PARTICIPAÇÃO DOS COTITULARES; PREENCHER ACORDO; ENCAMINHAR A PGF, ENCAMINHAR DOCUMENTO AO NIT (ÓRGÃO EQUIVALENTE) DAS COTITULARES: RECEBER O DOCUMENTO ASSINADO; ENCAMINHAR DOCUMENTO A REITORIA PARA COLETA DE ASSINATURA; ENVIAR UMA CÓPIA DO DOCUMENTO ASSINADO AOS COTITULARES"/>
    <s v="60H"/>
    <s v="SIPAC-UFSB"/>
  </r>
  <r>
    <s v="SEBASTIÃO RODRIGO FERREIRA"/>
    <x v="10"/>
    <s v="ADEQUAÇÕES DE PEDIDO DE PATENTE"/>
    <x v="3653"/>
    <s v="ADEQUAÇÃO FEITA"/>
    <s v="ENTRAR EM CONTATO COM INVENTOR, SE NECESSÁRIO, REALIZAR ADEQUAÇÃO; ENTRAR PÁG DO INPI (PETICIONAMENTO ELETRÔNICO), INSERIR O DOCUMENTO COM AS DEVIDAS ADEQUAÇÕES"/>
    <s v="20H"/>
    <s v="SIPAC-UFSB"/>
  </r>
  <r>
    <s v="SEBASTIÃO RODRIGO FERREIRA"/>
    <x v="10"/>
    <s v="REALIZAR ACORDOS DE TRANSFERÊNCIA DE TECNOLOGIA"/>
    <x v="3654"/>
    <s v="CONTRATO ASSINADO"/>
    <s v="PROVIDENCIAR A VALORAÇÃO DA TECNOLOGIA; NEGOCIAR COM INTERESSADO; PROVIDENCIAR O CONTRATO; VERIFICAR SE ATENDE AS PARTES INTERESSADAS; ABRIR O PROCESSO COM CONTRATO; INSTRUIR O PROCESSO; ENCAMINHAR A PROCURADORIA FEDERAL; ENCAMINHAR AO INTERESSADO PARA COLETAR A ASSINATURA; ENCAMINHAR A REITORIA PARA COLETA DE ASSINATURA; ENVIAR UMA CÓPIA DO PROCESSO AO INTERESSADO"/>
    <s v="60H"/>
    <s v="EMAIL DA CCI E OU NUVEM"/>
  </r>
  <r>
    <s v="SEBASTIÃO RODRIGO FERREIRA"/>
    <x v="10"/>
    <s v="CAPACITAÇÃO EM PI"/>
    <x v="3655"/>
    <s v="DÚVIDA SANADA"/>
    <s v="RECEBER A DEMANDA DO PESQUISADOR VIA E-MAIL OU WHATSAPP: ENTENDER O OBJETO DA DÚVIDA; ESTUDAR A DEMANDA, SE NECESSÁRIO: REUNIR COM PESQUISADOR E ESCLARECER A DÚVIDA"/>
    <s v="2H"/>
    <s v="EMAIL DA CCI, WHATSAPP SIPAC"/>
  </r>
  <r>
    <s v="SEBASTIÃO RODRIGO FERREIRA"/>
    <x v="10"/>
    <s v="DAR PARECER NOS PROCESSOS DE ACORDO DE COOPERAÇÃO/CONVÊNIOS DE PROJETOS DE PESQUISA, DESENVOLVIMENTO E INOVAÇÃO PD&amp;I"/>
    <x v="3656"/>
    <s v="PARECER EMITIDO"/>
    <s v="RECEBER PROCESSO VIA SIPAC; LER O DOCUMENTO; REDIGIR PARECER; ANEXAR AO PROCESSO; ENCAMINHAR AO SETOR DEMANDANTE"/>
    <s v="6H"/>
    <s v="SIPAC-UFSB"/>
  </r>
  <r>
    <s v="SEBASTIÃO RODRIGO FERREIRA"/>
    <x v="10"/>
    <s v="PARECER EM PROJETOS DE PD&amp;I DO NÍVEL DE MATURIDADE TECNOLÓGICA"/>
    <x v="3657"/>
    <s v="PARECER EMITIDO"/>
    <s v="RECEBER DEMANDA DO PESQUISADOR; LER E ANALISAR O PROJETO; VERIFICAR O NÍVEL DE MATURIDADE TECNOLÓGICA DA PESQUISA A SER DESENVOLVIDA/EM DESENVOLVIMENTO; EMITIR O PARECER; ENCAMINHAR PARECER AO DEMANDANTE"/>
    <s v="20H"/>
    <s v="SITE DO MCTI, EMAIL DA CCI, EMAIL DA REITORIA"/>
  </r>
  <r>
    <s v="SEBASTIÃO RODRIGO FERREIRA"/>
    <x v="10"/>
    <s v="PARECER EM PROJETOS DE PD&amp;I DO NÍVEL DE MATURIDADE TECNOLÓGICA"/>
    <x v="3658"/>
    <s v="PARECER EMITIDO"/>
    <s v="RECEBER DEMANDA DO PESQUISADO; LER E ANALISAR O PROJETO; VERIFICAR O POSSÍVEL PRODUTO/PROCESSO A SER OBTIDO DA PESQUISA; EMITIR O PARECER; ENCAMINHAR PARECER AO DEMANDANTE"/>
    <s v="20H"/>
    <s v="EMAIL DA CCI E OU NUVEM"/>
  </r>
  <r>
    <s v="SONIA FERREIRA DA HORA"/>
    <x v="10"/>
    <s v="CHAMADOS HELPDESK"/>
    <x v="3659"/>
    <s v="HELPDESK"/>
    <s v="ABRIR CHAMADO &gt; ACOMPANHAR ATENDIMENTO&gt; APROVAR ATENDIMENTO"/>
    <s v="30MIN"/>
    <s v="DRIVE"/>
  </r>
  <r>
    <s v="SONIA FERREIRA DA HORA"/>
    <x v="10"/>
    <s v="GESTÃO DE PROCESSOS ACADÊMICOS"/>
    <x v="3660"/>
    <s v="PROCEDIMENTOS PÓS-DEFESA REALIZADOS"/>
    <s v="CONSULTAR ACOMPANHAMENTO DE PÓS DEFESA NO SIGAA/STRICTO SENSU &gt; ATUALIZAR INFORMAÇÕES"/>
    <s v="2 DIAS"/>
    <s v="SIPAC/SIGAA"/>
  </r>
  <r>
    <s v="SONIA FERREIRA DA HORA"/>
    <x v="10"/>
    <s v="ATENDIMENTO AO PÚBLICO EXTERNO"/>
    <x v="3661"/>
    <s v="ATENDIMENTO REALIZADO"/>
    <s v="RESPONDER ÀS SOLICITAÇÕES TELEFONE E E-MAIL"/>
    <s v="1H"/>
    <s v="E-MAIL SERPRO/SIPAC"/>
  </r>
  <r>
    <s v="SONIA FERREIRA DA HORA"/>
    <x v="10"/>
    <s v="ATENDIMENTO AO PÚBLICO INTERNO"/>
    <x v="3662"/>
    <s v="ATENDIMENTO"/>
    <s v="RESPONDER ÀS SOLICITAÇÕES VIA WHATSAPP E E-MAIL"/>
    <s v="1H"/>
    <s v="TELEFONE/E-MAIL"/>
  </r>
  <r>
    <s v="SONIA FERREIRA DA HORA"/>
    <x v="10"/>
    <s v="ATENDIMENTO À COMUNIDADE ACADÊMICA"/>
    <x v="3663"/>
    <s v="ATENDIMENTO REALIZADO"/>
    <s v="RESPONDER E ENCAMINHAR E-MAILS, MEMORANDOS E PROCESSOS ÀS COORDENAÇÕES DE CURSOS LATO SENSU"/>
    <s v="1H"/>
    <s v="POLARE"/>
  </r>
  <r>
    <s v="SONIA FERREIRA DA HORA"/>
    <x v="10"/>
    <s v="GESTÃO DE INFORMAÇÃO"/>
    <x v="3664"/>
    <s v="PLANILHA ATUALIZADA"/>
    <s v="LISTAR TODOS OS ESTUDANTES ATIVOS NO LATO E STRICTO SENSU &gt; INSERIR OU RETIRAR NOMES À LISTA MENSALMENTE"/>
    <s v="3H"/>
    <s v="SIPAC/SIGAA"/>
  </r>
  <r>
    <s v="SONIA FERREIRA DA HORA"/>
    <x v="10"/>
    <s v="ATENDIMENTO DE SECRETARIA GERA"/>
    <x v="3665"/>
    <s v="DOCUMENTO CADASTRADO"/>
    <s v="CADASTRAR DOCUMENTO &gt; ENCAMINHAR DOCUMENTO"/>
    <s v="2H"/>
    <s v="WHATSAPP/ E-MAIL"/>
  </r>
  <r>
    <s v="SONIA FERREIRA DA HORA"/>
    <x v="10"/>
    <s v="CADASTRO DE DOCENTES EXTERNOS"/>
    <x v="3666"/>
    <s v="CADASTRO EFETIVADO NO SIGAA"/>
    <s v="RECEBER PROCESSO NO SIPAC&gt; CONFERIR DOCUMENTAÇÃO&gt; CADASTRAR SOLICITAÇÃO&gt; CADASTRA"/>
    <s v="2H"/>
    <s v="E-MAIL SERPRO"/>
  </r>
  <r>
    <s v="SONIA FERREIRA DA HORA"/>
    <x v="10"/>
    <s v="GESTÃO DE PROCESSOS ACADÊMICOS"/>
    <x v="3667"/>
    <s v="ESTRUTURA CADASTRADA"/>
    <s v="CONFERIR COMPONENTES CURRICULARES INFORMADOS &gt; CADASTRAR COMPONENTES CURRICULARES &gt; ADICIONAR"/>
    <s v="3H"/>
    <s v="SIGAA"/>
  </r>
  <r>
    <s v="SONIA FERREIRA DA HORA"/>
    <x v="10"/>
    <s v="GESTÃO DE PESSOAS"/>
    <x v="146"/>
    <s v="POLARE PREENCHIDO"/>
    <s v="CADASTRAR ENTREGAS INDIVIDUAIS NO POLARE"/>
    <s v="30MIN"/>
    <s v="HELPDESK UFSB"/>
  </r>
  <r>
    <s v="SONIA FERREIRA DA HORA"/>
    <x v="10"/>
    <s v="GESTÃO DE INFORMAÇÃO"/>
    <x v="3668"/>
    <s v="LISTA CADASTRADA"/>
    <s v="RECEBER PROCESSO NO SIPAC &gt; CONFERIR LISTA E DOCUMENTAÇAÕ ANEXADA &gt; ACESSAR SIAFI &gt; CADATRAR LISTA &gt; CADASTRAR DESPACHO"/>
    <s v="6H"/>
    <s v="SIPAC/SCDP"/>
  </r>
  <r>
    <s v="SONIA FERREIRA DA HORA"/>
    <x v="10"/>
    <s v="EMISSÃO DE CERTFICADOS E DIPLOMAS"/>
    <x v="3669"/>
    <s v="CERTIFCADO EMITIDO"/>
    <s v="RECEBER PROCESSO DE SOLICITAÇÃO DE CERTIFICADO &gt; CONFERIR DOCUMENTAÇÃO &gt; REGISTRAR CERTIFICADO NO MÓDULO DIPLOMAS DO SIGAA"/>
    <s v="2H"/>
    <s v="SIPAC/SIGAA"/>
  </r>
  <r>
    <s v="SONIA FERREIRA DA HORA"/>
    <x v="10"/>
    <s v="EMISSÃO DE CERTFICADOS E DIPLOMAS"/>
    <x v="3670"/>
    <s v="CERTIFCADO EMITIDO"/>
    <s v="RECEBER PROCESSO DE SOLICITAÇÃO DE CERTIFICADO &gt; CONFERIR DOCUMENTAÇÃO &gt; REGISTRAR CERTIFICADO NO MÓDULO DIPLOMAS DO SIGAA"/>
    <s v="2H"/>
    <s v="SIPAC/SIGAA"/>
  </r>
  <r>
    <s v="SONIA FERREIRA DA HORA"/>
    <x v="10"/>
    <s v="EMISSÃO DE CERTFICADOS E DIPLOMAS"/>
    <x v="3671"/>
    <s v="CERTIFCADO EMITIDO"/>
    <s v="RECEBER PROCESSO DE SOLICITAÇÃO DE CERTIFICADO &gt; CONFERIR DOCUMENTAÇÃO &gt; REGISTRAR CERTIFICADO NO MÓDULO SIPAC"/>
    <s v="2H"/>
    <s v="SIAFI WEB"/>
  </r>
  <r>
    <s v="SONIA FERREIRA DA HORA"/>
    <x v="10"/>
    <s v="EMISSÃO DE CERTFICADOS E DIPLOMAS"/>
    <x v="3672"/>
    <s v="DIPLOMA EMITIDO"/>
    <s v="RECEBER PROCESSO DE SOLICITAÇÃO DE CERTIFICADO &gt; CONFERIR OS DOCUMENTOS &gt; CONFERIR PROCEDIMENTOS PÓS-DEFESA&lt; CONCLUIR VÍNCULO &lt; REGISTRAR  DIPLOMA &lt;"/>
    <s v="2H"/>
    <s v="SIPAC/SIGAA"/>
  </r>
  <r>
    <s v="THIAGO MAFRA BATISTA"/>
    <x v="10"/>
    <s v="PARTICIPAÇÃO EM COMISSÕES DE AVALIAÇÕES DE RESULTADOS DE EDITAIS INTERNOS"/>
    <x v="3673"/>
    <s v="RESULTADOS DAS AVALIAÇÕES"/>
    <s v="RECEBIMENTO DOS DOCUMENTOS → AVALIAÇÃOS À LUZ DOS CRITÉRIOS PRÉ-ESTABELECIDOS EM EDITAL → DIVULGAÇÃO DOS RESULTADOS"/>
    <s v="2 HORAS"/>
    <s v="SIPAC"/>
  </r>
  <r>
    <s v="THIAGO MAFRA BATISTA"/>
    <x v="10"/>
    <s v="VALIDAÇÃO DO CADASTRO DOS LABORATÓRIOS INSTITUCIONAIS NO SIGAA"/>
    <x v="3674"/>
    <s v="LABORATÓRIOS VALIDADOS"/>
    <s v="ENTRAR NO SIGAA → MÓDULO PESQUISA → VALIDAR SOLICITAÇÃO DE CADASTRO"/>
    <s v="15 MINUTOS"/>
    <s v="ACESSAR HTTPS://PNIPEMCTIGOVBR"/>
  </r>
  <r>
    <s v="THIAGO MAFRA BATISTA"/>
    <x v="10"/>
    <s v="VALIDAÇÃO DO CADASTRO DOS LABORATÓRIOS INSTITUCIONAIS NA PLATAFORMA NACIONAL DE INFRAESTRUTURA DE PESQUISA"/>
    <x v="3675"/>
    <s v="LABORATÓRIOS VALIDADOS"/>
    <s v="ACESSAR HTTPS://PNIPEMCTIGOVBR/ → INFRAESTRUTURA → VALIDAR"/>
    <s v="15 MINUTOS"/>
    <s v="COMUNICADOS INTERNOS DA PROPP"/>
  </r>
  <r>
    <s v="THIAGO MAFRA BATISTA"/>
    <x v="10"/>
    <s v="LEVANTAMENTO DE INFRAESTRUTURA INSTITUCIONAL DE PESQUISA"/>
    <x v="3676"/>
    <s v="RELATÓRIO DE INFRAESTRUTURA DE PESQUISA"/>
    <s v="VIAGEM AO CPF E AO CJA"/>
    <s v="2 DIAS PARA CADA CAMPI"/>
    <s v="SIGAA"/>
  </r>
  <r>
    <s v="ZENILTON GONDIM SILVA"/>
    <x v="10"/>
    <s v="GESTÃO DE RECURSOS FINANCEIROS"/>
    <x v="3677"/>
    <s v="ANÁLISE DE DESPACHO DO PROCESSO DE RECURSO PROAP À COORDENAÇÃO DE PROGRAMA DE PÓS-GRADUAÇÃO REALIZADOS"/>
    <s v="COORDENAÇÃO ENCAMINHA PROCESSO DE RECURSO PROAP &gt; CEGA ANALISA PROCESSO &gt; CEGA RETORNA PROCESSO PARA COORDENAÇÃO DE PPG"/>
    <s v="2 DIAS"/>
    <s v="SIPAC"/>
  </r>
  <r>
    <s v="ZENILTON GONDIM SILVA"/>
    <x v="10"/>
    <s v="GESTÃO DE RECURSOS FINANCEIROS"/>
    <x v="3678"/>
    <s v="ANÁLISE E DESPACHO DO PROCESSO DE RECURSO PROAP À COORDENAÇÃO DE CONVÊNIOS E PARCERIAS INSTITUCIONAIS REALIZADOS"/>
    <s v="COORDENAÇÃO ENCAMINHA PROCESSO DE RECURSO PROAP &gt; CEGA ANALISA PROCESSO &gt; CEGA ENCAMINHA PROCESSO À COORDENAÇÃO DE CONVÊNIOS E PARCERIAS INSTITUCIONAIS"/>
    <s v="4 HORAS"/>
    <s v="SIPAC"/>
  </r>
  <r>
    <s v="ZENILTON GONDIM SILVA"/>
    <x v="10"/>
    <s v="GESTÃO DE RECURSOS FINANCEIROS"/>
    <x v="3679"/>
    <s v="ANÁLISE E DESPACHO DO PROCESSO DE RECURSO PROAP À SUBSEÇÃO DE GESTÃO ACADÊMICA"/>
    <s v="COORDENAÇÃO ENCAMINHA PROCESSO DE RECURSO PROAP &gt; CEGA ANALISA PROCESSO &gt; CEGA ENCAMINHA PROCESSO À SUBSEÇÃO DE GESTÃO ACADÊMICA PARA CRIAÇÃO DE LISTA SIAFI"/>
    <s v="4 HORAS"/>
    <s v="SIPAC"/>
  </r>
  <r>
    <s v="ZENILTON GONDIM SILVA"/>
    <x v="10"/>
    <s v="GESTÃO DE PROCESSOS ACADÊMICOS"/>
    <x v="3680"/>
    <s v="ANÁLISE E DESPACHO DO PROCESSO À SUB-SEÇÃO DE GESTÃO ACADÊMICA"/>
    <s v="COORDENAÇÃO DE CURSO ENCAMINHA PROCESSO &gt; CEGA ANALISA &gt; CEGA DESPACHA À SUB-SEÇÃO DE GESTÃO ACADÊMICA"/>
    <s v="4 HORAS"/>
    <s v="SIPAC"/>
  </r>
  <r>
    <s v="ZENILTON GONDIM SILVA"/>
    <x v="10"/>
    <s v="GESTÃO PARA PESSOAS"/>
    <x v="3681"/>
    <s v="FOLHAS DE PONTO ASSINADAS"/>
    <s v="RECEBER DOCUMENTO DE FOLHA DE PONTO DA SUBSEÇÃO DE GESTÃO ACADÊMICA &gt; ASSINAR FOLHA DE PONTO NO SIPAC"/>
    <s v="20 MIN"/>
    <s v="SOUGOV"/>
  </r>
  <r>
    <s v="ZENILTON GONDIM SILVA"/>
    <x v="10"/>
    <s v="GESTÃO DE PROCESSOS ACADÊMICOS"/>
    <x v="3682"/>
    <s v="ESTRUTURA CURRICULAR DESPACHADA COM ALTERAÇÕES"/>
    <s v="COORDENAÇÃO DE CURSO ENCAMINHA SOLICITAÇÃO &gt; CEGA ANALISA &gt; CEGA REALIZA A ALTERAÇÃO NO SIGAA OU ENCAMINHA À SUB-SEÇÃO DE GESTÃO ACADÊMICA"/>
    <s v="3 DIAS"/>
    <s v="SIPAC"/>
  </r>
  <r>
    <s v="ZENILTON GONDIM SILVA"/>
    <x v="10"/>
    <s v="GESTÃO DE PROCESSOS ACADÊMICOS"/>
    <x v="3683"/>
    <s v="CADASTRO DE DOCENTE EXTERNO DESPACHADO NO SIPAC"/>
    <s v="COORDENAÇÃO DE CURSO ENCAMINHA SOLICITAÇÃO &gt; CEGA ANALISA &gt; CEGA REALIZA O O DESPACHO NO SIPAC &gt; SUBSEÇÃO REALIZA O CADASTRO DE DOCENTE EXTERNO"/>
    <s v="4 HORAS"/>
    <s v="SIGAA"/>
  </r>
  <r>
    <s v="ZENILTON GONDIM SILVA"/>
    <x v="10"/>
    <s v="GESTÃO DA INFORMAÇÃO"/>
    <x v="3684"/>
    <s v="EDITAL DESPACHADO"/>
    <s v="COORDENAÇÃO DE PPG OU SECRETARIA DA CAPPG ENCAMINHA EDITAL CORRIGIDO (APÓS PARECER DA CAPPG) &gt; CEGA ANALISA EDITAL &gt; CEGA SOLICITA NUMERAÇÃO PARA SECRETARIA DA CAPPG &gt; CEGA ENUMERA EDITAL &gt; CEGA ANEXA EDITAL E INCLUI ASSINATURA DA(O) PRÓ-REITORA(OR) &gt; CEGA ENCAMINHA PROCESSO À COORDENAÇÃO DE CURSO PARA PUBLICAÇÃO"/>
    <s v="1 DIA"/>
    <s v="SIGAA"/>
  </r>
  <r>
    <s v="ZENILTON GONDIM SILVA"/>
    <x v="10"/>
    <s v="GESTÃO DA INFORMAÇÃO"/>
    <x v="3685"/>
    <s v="PARECER TÉCNICO ENCAMINHADO À CAPPG"/>
    <s v="COORDENAÇÃO ENCAMINHA MINUTA DE EDITAL PARA CEGA &gt; CEGA ANALISA E EMITE PARECER &gt; CEGA ENCAMINHA PARA CAPPG"/>
    <s v="3 DIAS"/>
    <s v="SIPAC"/>
  </r>
  <r>
    <s v="ZENILTON GONDIM SILVA"/>
    <x v="10"/>
    <s v="GESTÃO DE PROCESSOS ACADÊMICOS"/>
    <x v="3686"/>
    <s v="PARECER TÉCNICO ENCAMINHADO À CAPPG"/>
    <s v="COORDENAÇÃO DE CURSO LATO SENSO ENCAMINHA PROCESSO &gt; CEGA ANALISA &gt; CEGA EMITE PARECER &gt; CEGA ENCAMINHA PARA CAPPG"/>
    <s v="2 DIAS"/>
    <s v="SIPAC"/>
  </r>
  <r>
    <s v="ZENILTON GONDIM SILVA"/>
    <x v="10"/>
    <s v="GESTÃO DE PROCESSOS ACADÊMICOS"/>
    <x v="3687"/>
    <s v="PARECER TÉCNICO ENCAMINHADO À CAPPG"/>
    <s v="COORDENAÇÃO DE CURSO ENCAMINHA PROCESSO &gt; CEGA ANALISA &gt; CEGA EMITE PARECER &gt; CEGA ENCAMINHA PARA CAPPG"/>
    <s v="2 DIAS"/>
    <s v="SIPAC"/>
  </r>
  <r>
    <s v="ZENILTON GONDIM SILVA"/>
    <x v="10"/>
    <s v="GESTÃO DA INFORMAÇÃO"/>
    <x v="1765"/>
    <s v="RELATÓRIOS ELABORADOS"/>
    <s v="DEMANDANTE SOLICITA PRODUÇÃO DE RELATÓRIOS DA CEGA &gt; CEGA PRODUZ RELATÓRIO &gt; CEGA ENCAMINHA PARA APRECIAÇÃO DA DPG &gt; DPG RETORNA RELATÓRIO (SE FOR O CASO) &gt; CEGA ENCAMINHA RELATÓRIO AO DEMANDANTE (SE FOR O CASO)"/>
    <s v="15 DIAS"/>
    <s v="SIPAC"/>
  </r>
  <r>
    <s v="ZENILTON GONDIM SILVA"/>
    <x v="10"/>
    <s v="GESTÃO DE TECNOLOGIA DA INFORMAÇÃO-TI"/>
    <x v="3688"/>
    <s v="PROBLEMA TÉCNICO NOS SISTEMAS DA PÓS-GRADUAÇÃO ENCAMINHADO"/>
    <s v="RECEBER DEMANDA DE PROBLEMA TÉCNICO NO SISTEMA DA PÓSGRADUAÇÃO PELAS COORDENAÇÕES OU SEÇÃO DE PÓS DOS CAMPI &gt; CEGA ANALISA &gt; CEGA ABRE CHAMADO HELPDESK"/>
    <s v="2 H"/>
    <s v="E-MAIL DO SETOR"/>
  </r>
  <r>
    <s v="ZENILTON GONDIM SILVA"/>
    <x v="10"/>
    <s v="GESTÃO DE PROCESSOS ACADÊMICOS"/>
    <x v="3689"/>
    <s v="PAUTAS DISCUTIDAS E/OU DELIBERADAS"/>
    <s v="PROPPG CONVOCA REUNIÃO DA CAPPG &gt; CEGA PARTICIPA &gt; SECRETARIA REGISTRA EM ATA"/>
    <s v="4 HORAS"/>
    <s v="LIMESURVEY"/>
  </r>
  <r>
    <s v="ZENILTON GONDIM SILVA"/>
    <x v="10"/>
    <s v="GESTÃO PARA PESSOAS"/>
    <x v="3690"/>
    <s v="REQUISIÇÃO HOMOLOGADA"/>
    <s v="RECEBER REQUISIÇÃO NO SOUGOV &gt; REALIZAR HOMOLOGAÇÃO"/>
    <s v="20 MIN"/>
    <s v="HELPDESK"/>
  </r>
  <r>
    <s v="ZENILTON GONDIM SILVA"/>
    <x v="10"/>
    <s v="GESTÃO DE PROCESSOS ACADÊMICOS"/>
    <x v="3691"/>
    <s v="COORDENAÇÃO E VICECOORDENAÇÃO IDENTIFICADOS NO SIGAA"/>
    <s v="COORDENAÇÃO DE CURSO ENCAMINHA PORTARIA DE NOMEAÇÃO &gt; CEGA ANALISA &gt; CEGA IDENTIFICA COORDENAÇÃO NO SIGAA"/>
    <s v="1 DIA"/>
    <s v="SIGAA"/>
  </r>
  <r>
    <s v="ZENILTON GONDIM SILVA"/>
    <x v="10"/>
    <s v="GESTÃO DE PROCESSOS ACADÊMICOS"/>
    <x v="3692"/>
    <s v="FLUXOS E PROCESSOS DEFINIDOS E PUBLICADOS"/>
    <s v="CEGA ELABORA REVISÃO E/OU CRIAÇÃO DE FLUXOS E PROCESSOS &gt; CEGA DISCUTE COM AS SEÇÕES DE PÓS-GRADUAÇÃO DOS CAMPI &gt; CEGA ENVIA À APRECIAÇÃO DA DPG &gt; DPG ENVIA PARA A APRECIAÇÃO DA CAPPG (SE FOR O CASO) &gt; CAPPG DELIBERA SOBRE FLUXOS E PROCESSOS (SE FOR O CASO) &gt; CEGA ENCAMINHA PARA ATUALIZAÇÃO NO SITE DA PROPPG"/>
    <s v="7 DIAS"/>
    <s v="E-MAIL SEPRO"/>
  </r>
  <r>
    <s v="ZENILTON GONDIM SILVA"/>
    <x v="10"/>
    <s v="ATENDIMENTO À COMUNIDADE ACADÊMICA"/>
    <x v="3693"/>
    <s v="ORIENTAÇÃO REALIZADA"/>
    <s v="COORDENAÇÃO ENCAMINHA E-MAIL &gt; CEGA ANALISA &gt; CEGA ORIENTA E/OU INSTRUI O FLUXO OU PROCESSO"/>
    <s v="1 DIA"/>
    <s v="E-MAIL SEPRO"/>
  </r>
  <r>
    <s v="ZENILTON GONDIM SILVA"/>
    <x v="10"/>
    <s v="ATENDIMENTO À COMUNIDADE ACADÊMICA"/>
    <x v="3694"/>
    <s v="ORIENTAÇÃO REALIZADA"/>
    <s v="SEÇÃO DE PÓS-GRADUAÇÃO ENCAMINHA E-MAIL &gt; CEGA ANALISA &gt; CEGA ORIENTA E/OU INSTRUI O FLUXO OU PROCESSO"/>
    <s v="1 DIA"/>
    <s v="POLARE"/>
  </r>
  <r>
    <s v="ZENILTON GONDIM SILVA"/>
    <x v="10"/>
    <s v="GESTÃO PARA PESSOAS"/>
    <x v="146"/>
    <s v="POLARE ATUALIZADO"/>
    <s v="ABRIR POLARE &gt; REGISTRAR ATIVIDADES DO PERÍODO"/>
    <s v="2 HORAS"/>
    <s v="SIPAC"/>
  </r>
  <r>
    <s v="ZENILTON GONDIM SILVA"/>
    <x v="10"/>
    <s v="GESTÃO DE PROCESSOS ACADÊMICOS"/>
    <x v="3695"/>
    <s v="DOCUMENTAÇÃO DE MATRÍCULA ENCAMINHADA"/>
    <s v="APROVAÇÃO DE EDITAL DE INGRESSO EM PPG &gt; SOLICITAÇÃO DO LINK DO LIMESURVEY PELA COORDENAÇÃO &gt; CEGA REALIZA ALTERAÇÕES NO LIMESURVEY &gt; CEGA DISPONIBILIZA LINK DO LIMESURVEY &gt; CANDIDATOS REALIZAM O ENVIO DA DOCUMENTAÇÃO DE MATRÍCULA"/>
    <s v="2 DIAS"/>
    <s v="LIMESURVEY E SITE INSTITUCIONAL"/>
  </r>
  <r>
    <s v="ZENILTON GONDIM SILVA"/>
    <x v="10"/>
    <s v="GESTÃO DA INFORMAÇÃO"/>
    <x v="3696"/>
    <s v="EDITAL PUBLICADO"/>
    <s v="COORDENAÇÃO DE PPG SUBMETE EDITAL E QUESTIONÁRIO PARA PUBLICAÇÃO NO SIGAA &gt; CEGA ANALISA EDITAL E QUESTIONÁRIO &gt; CEGA PUBLICA EDITAL NO SIGAA"/>
    <s v="2H"/>
    <s v="E-MAIL SEPRO OU SIPAC"/>
  </r>
  <r>
    <s v="ZENILTON GONDIM SILVA"/>
    <x v="10"/>
    <s v="GESTÃO DE PROCESSOS ACADÊMICOS"/>
    <x v="3697"/>
    <s v="CRIAÇÃO E/OU ATUALIZAÇÃO DO ATENDIMENTO DIGITAL AO ESTUDANTE POR MEIO DO LIMESURVEY"/>
    <s v="CEGA ELABORA REVISÃO E/OU CRIAÇÃO DO LIMESURVEY PARA ATENDIMENTO DIGITAL AO ESTUDANTE &gt; CEGA DISCUTE COM AS SEÇÕES DE PÓS-GRADUAÇÃO DOS CAMPI &gt; CEGA ENVIA À APRECIAÇÃO DA DPG &gt; CEGA ENCAMINHA PARA ATUALIZAÇÃO NO SITE DA PROPPG (SE FOR O CASO) &gt; CEGA DIVULGA LINK DO ATENDIMENTO DIGITAL AO ESTUDANTE (REQUERIMENTO ON-LINE DE LIMESURVEY) ÀS COORDENAÇÕES DE CURSOS E SEÇÕES DE PÓS-GRADUAÇÃO DOS CAMPI"/>
    <s v="3 DIAS"/>
    <s v="SITE INSTITUCIONAL"/>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8">
  <r>
    <s v="TAE"/>
    <s v="ABINADABE ARAÚJO DA SILVA"/>
    <s v="COORDENAÇÃO DE CAMPUS - CJA"/>
    <x v="0"/>
  </r>
  <r>
    <s v="TAE"/>
    <s v="ADINAILSON GUIMARÃES DE OLIVEIRA"/>
    <s v="PROPA"/>
    <x v="1"/>
  </r>
  <r>
    <s v="TAE"/>
    <s v="ADRIANO MARCUS NUNES GOMES"/>
    <s v="PROPLAN"/>
    <x v="1"/>
  </r>
  <r>
    <s v="TAE"/>
    <s v="ADRIANO RODRIGUES SOARES"/>
    <s v="COORDENAÇÃO DE CAMPUS - CSC"/>
    <x v="2"/>
  </r>
  <r>
    <s v="TAE"/>
    <s v="AGNALDO BONFIM SANTOS"/>
    <s v="PROPA"/>
    <x v="2"/>
  </r>
  <r>
    <s v="DOCENTE"/>
    <s v="ALESSANDRA BUONAVOGLIA COSTA PINTO"/>
    <s v="GABINETE DA REITORIA"/>
    <x v="3"/>
  </r>
  <r>
    <s v="TAE"/>
    <s v="ALEXSANDRE ALVES COSTA"/>
    <s v="COORDENAÇÃO DE CAMPUS - CSC"/>
    <x v="0"/>
  </r>
  <r>
    <s v="TAE"/>
    <s v="ALINE DOS SANTOS ROSA MATOS"/>
    <s v="GABINETE DA REITORIA"/>
    <x v="1"/>
  </r>
  <r>
    <s v="TAE"/>
    <s v="ALINE ROCHA SOUZA SANTANA"/>
    <s v="PROPPG"/>
    <x v="0"/>
  </r>
  <r>
    <s v="DOCENTE"/>
    <s v="ALTEMAR FELBERG"/>
    <s v="PROEX"/>
    <x v="0"/>
  </r>
  <r>
    <s v="TAE"/>
    <s v="AMANDA LUIZA DE SOUZA MATTIOLI AQUINO"/>
    <s v="COORDENAÇÃO DE CAMPUS - CPF"/>
    <x v="1"/>
  </r>
  <r>
    <s v="TAE"/>
    <s v="AMANDA SUELEN FERREIRA BASTOS"/>
    <s v="PROAF"/>
    <x v="4"/>
  </r>
  <r>
    <s v="DOCENTE"/>
    <s v="ANA CAROLINA JUSTINIANO MELOTTI"/>
    <s v="GABINETE DA REITORIA"/>
    <x v="3"/>
  </r>
  <r>
    <s v="TAE"/>
    <s v="ANA CAROLINA SANCHES DOROTEA"/>
    <s v="PROGEPE"/>
    <x v="0"/>
  </r>
  <r>
    <s v="TAE"/>
    <s v="ANA LUIZA VIEIRA BARRETO ONNIS"/>
    <s v="GABINETE DA REITORIA"/>
    <x v="1"/>
  </r>
  <r>
    <s v="TAE"/>
    <s v="ANA RITA DOS SANTOS BARBOSA"/>
    <s v="COORDENAÇÃO DE CAMPUS - CJA"/>
    <x v="5"/>
  </r>
  <r>
    <s v="TAE"/>
    <s v="ANDERSON CAJAZEIRA FIGUEIREDO"/>
    <s v="COORDENAÇÃO DE CAMPUS - CPF"/>
    <x v="0"/>
  </r>
  <r>
    <s v="TAE"/>
    <s v="ANDERSON RANGEL FREITAS DE AQUINO"/>
    <s v="GABINETE DA REITORIA"/>
    <x v="2"/>
  </r>
  <r>
    <s v="TAE"/>
    <s v="ANDRE VINICIUS DOS SANTOS CARVALHO"/>
    <s v="COORDENAÇÃO DE CAMPUS - CJA"/>
    <x v="0"/>
  </r>
  <r>
    <s v="DOCENTE"/>
    <s v="ÂNDREA CARLA DALMOLIN"/>
    <s v="PROPPG"/>
    <x v="5"/>
  </r>
  <r>
    <s v="TAE"/>
    <s v="ANDREIA LEANDRO DE ANDRADE"/>
    <s v="PROGEAC"/>
    <x v="2"/>
  </r>
  <r>
    <s v="TAE"/>
    <s v="ANNA CARLA FREIRE LUNA CAMPÊLO BASTOS"/>
    <s v="PROGEAC"/>
    <x v="2"/>
  </r>
  <r>
    <s v="TAE"/>
    <s v="ANTONIO CARLOS MORBECK DE SOUZA JR"/>
    <s v="PROEX"/>
    <x v="6"/>
  </r>
  <r>
    <s v="TAE"/>
    <s v="ANTÔNIO FREIRE CARVALHO"/>
    <s v="GABINETE DA REITORIA"/>
    <x v="2"/>
  </r>
  <r>
    <s v="TAE"/>
    <s v="ARLETE CAMARGO ALVES"/>
    <s v="COORDENAÇÃO DE CAMPUS - CPF"/>
    <x v="7"/>
  </r>
  <r>
    <s v="TAE"/>
    <s v="ARNOBIO VIANA DOS SANTOS"/>
    <s v="PROAF"/>
    <x v="1"/>
  </r>
  <r>
    <s v="TAE"/>
    <s v="AYALLA OLIVEIRA CHAVES"/>
    <s v="PROPLAN"/>
    <x v="2"/>
  </r>
  <r>
    <s v="TAE"/>
    <s v="BÁRBARA DAMASCENO VARJÃO DE AQUINO"/>
    <s v="PROGEAC"/>
    <x v="0"/>
  </r>
  <r>
    <s v="TAE"/>
    <s v="BÁRBARA SILVA SANTOS"/>
    <s v="PROEX"/>
    <x v="0"/>
  </r>
  <r>
    <s v="TAE"/>
    <s v="BRUNO SILVA DE OLIVEIRA"/>
    <s v="COORDENAÇÃO DE CAMPUS - CJA"/>
    <x v="2"/>
  </r>
  <r>
    <s v="TAE"/>
    <s v="CAMILA CALHAU ANDRADE REIS"/>
    <s v="PROAF"/>
    <x v="7"/>
  </r>
  <r>
    <s v="TAE"/>
    <s v="CARLOS ALBERTO OLIVEIRA ARAUJO"/>
    <s v="PROPA"/>
    <x v="3"/>
  </r>
  <r>
    <s v="TAE"/>
    <s v="CARLOS CÉSAR OLIVEIRA ALMEIDA"/>
    <s v="GABINETE DA REITORIA"/>
    <x v="2"/>
  </r>
  <r>
    <s v="TAE"/>
    <s v="CARLOS YURI CORREIA DO NASCIMENTO"/>
    <s v="COORDENAÇÃO DE CAMPUS - CPF"/>
    <x v="2"/>
  </r>
  <r>
    <s v="DOCENTE"/>
    <s v="CAROLINE REZENDE CAPUTO"/>
    <s v="PROGEAC"/>
    <x v="4"/>
  </r>
  <r>
    <s v="TAE"/>
    <s v="CESAR AUGUSTO REIS DOS SANTOS"/>
    <s v="COORDENAÇÃO DE CAMPUS - CSC"/>
    <x v="1"/>
  </r>
  <r>
    <s v="TAE"/>
    <s v="CINARA FERREIRA ABRÃAO"/>
    <s v="COORDENAÇÃO DE CAMPUS - CSC"/>
    <x v="2"/>
  </r>
  <r>
    <s v="TAE"/>
    <s v="CLAUDIA GONÇALVES DOS ANJOS"/>
    <s v="COORDENAÇÃO DE CAMPUS - CPF"/>
    <x v="6"/>
  </r>
  <r>
    <s v="TAE"/>
    <s v="CLÁUDIO SOUZA DA SILVA"/>
    <s v="PROPA"/>
    <x v="0"/>
  </r>
  <r>
    <s v="TAE"/>
    <s v="CLEIDINEA DE JESUS ANDRADE"/>
    <s v="GABINETE DA REITORIA"/>
    <x v="2"/>
  </r>
  <r>
    <s v="TAE"/>
    <s v="CRISTIANE RABELO SANTOS"/>
    <s v="PROPA"/>
    <x v="2"/>
  </r>
  <r>
    <s v="TAE"/>
    <s v="DALLIANE OLIVEIRA SOOARES"/>
    <s v="COORDENAÇÃO DE CAMPUS - CSC"/>
    <x v="0"/>
  </r>
  <r>
    <s v="TAE"/>
    <s v="DAMON BOMFIM SANTANA DE ANDRADE"/>
    <s v="PROGEPE"/>
    <x v="2"/>
  </r>
  <r>
    <s v="DOCENTE"/>
    <s v="DANIANE PEREIRA"/>
    <s v="PROAF"/>
    <x v="2"/>
  </r>
  <r>
    <s v="TAE"/>
    <s v="DANIEL GONÇALVES NETO"/>
    <s v="PROPA"/>
    <x v="3"/>
  </r>
  <r>
    <s v="TAE"/>
    <s v="DANIELLE RIBEIRO DOS SANTOS"/>
    <s v="COORDENAÇÃO DE CAMPUS - CPF"/>
    <x v="2"/>
  </r>
  <r>
    <s v="TAE"/>
    <s v="DANIELLI GIGANTE TRANCOSO"/>
    <s v="COORDENAÇÃO DE CAMPUS - CPF"/>
    <x v="0"/>
  </r>
  <r>
    <s v="TAE"/>
    <s v="DANILO DE SOUZA PEIXOTO"/>
    <s v="COORDENAÇÃO DE CAMPUS - CJA"/>
    <x v="6"/>
  </r>
  <r>
    <s v="TAE"/>
    <s v="DANILO ORNELAS RIBEIRO"/>
    <s v="COORDENAÇÃO DE CAMPUS - CJA"/>
    <x v="1"/>
  </r>
  <r>
    <s v="TAE"/>
    <s v="DAYANE DE ABREU SANTOS"/>
    <s v="PROPA"/>
    <x v="0"/>
  </r>
  <r>
    <s v="TAE"/>
    <s v="DEBORA OLIVEIRA DOS SANTOS TEIXEIRA"/>
    <s v="COORDENAÇÃO DE CAMPUS - CJA"/>
    <x v="1"/>
  </r>
  <r>
    <s v="TAE"/>
    <s v="DENIZE DE SOUZA COUTO"/>
    <s v="COORDENAÇÃO DE CAMPUS - CPF"/>
    <x v="0"/>
  </r>
  <r>
    <s v="TAE"/>
    <s v="DEUSA LUIZA LUCHI RAMOS SANTOS"/>
    <s v="COORDENAÇÃO DE CAMPUS - CSC"/>
    <x v="1"/>
  </r>
  <r>
    <s v="TAE"/>
    <s v="DIEGO JUNQUEIRA LEÃO"/>
    <s v="PROAF"/>
    <x v="1"/>
  </r>
  <r>
    <s v="TAE"/>
    <s v="DIEGO MANOEL DE SANTANA OLIVEIRA SANTOS"/>
    <s v="PROPLAN"/>
    <x v="2"/>
  </r>
  <r>
    <s v="TAE"/>
    <s v="EDINELVAN BATISTA LIMA"/>
    <s v="PROGEAC"/>
    <x v="6"/>
  </r>
  <r>
    <s v="TAE"/>
    <s v="EDLA CRISTINA ARAUJO DOS SANTOS"/>
    <s v="GABINETE DA REITORIA"/>
    <x v="1"/>
  </r>
  <r>
    <s v="TAE"/>
    <s v="EDUARDA LOPES OLIVEIRA"/>
    <s v="COORDENAÇÃO DE CAMPUS - CPF"/>
    <x v="1"/>
  </r>
  <r>
    <s v="TAE"/>
    <s v="ELANICE FERREIRA ALMEIDA CORREIA"/>
    <s v="COORDENAÇÃO DE CAMPUS - CPF"/>
    <x v="1"/>
  </r>
  <r>
    <s v="DOCENTE"/>
    <s v="ELFANY REIS DO NASCIMENTO LOPES"/>
    <s v="PROPPG"/>
    <x v="7"/>
  </r>
  <r>
    <s v="TAE"/>
    <s v="ELISSANDRO SANTOS ROCHA"/>
    <s v="COORDENAÇÃO DE CAMPUS - CPF"/>
    <x v="5"/>
  </r>
  <r>
    <s v="TAE"/>
    <s v="EMANUELLA LOPES COSTA"/>
    <s v="COORDENAÇÃO DE CAMPUS - CJA"/>
    <x v="2"/>
  </r>
  <r>
    <s v="TAE"/>
    <s v="ÊMERIS SILVA SANTOS"/>
    <s v="GABINETE DA REITORIA"/>
    <x v="0"/>
  </r>
  <r>
    <s v="TAE"/>
    <s v="EMERSON BELEM MOUTINHO"/>
    <s v="PROPA"/>
    <x v="0"/>
  </r>
  <r>
    <s v="TAE"/>
    <s v="EUNICE LIMA DOS SANTOS"/>
    <s v="GABINETE DA REITORIA"/>
    <x v="2"/>
  </r>
  <r>
    <s v="TAE"/>
    <s v="EVA DAYANE ALMEIDA DE GOES"/>
    <s v="PROAF"/>
    <x v="0"/>
  </r>
  <r>
    <s v="TAE"/>
    <s v="EVALDO FERREIRA"/>
    <s v="COORDENAÇÃO DE CAMPUS - CPF"/>
    <x v="1"/>
  </r>
  <r>
    <s v="TAE"/>
    <s v="EVELIN DAYANA ALVES DE SANTANA OLIVEIRA"/>
    <s v="GABINETE DA REITORIA"/>
    <x v="2"/>
  </r>
  <r>
    <s v="TAE"/>
    <s v="FABIANA CAJAZEIRA FIGUEIREDO"/>
    <s v="COORDENAÇÃO DE CAMPUS - CPF"/>
    <x v="1"/>
  </r>
  <r>
    <s v="TAE"/>
    <s v="FABIANO FERREIRA DOS SANTOS"/>
    <s v="COORDENAÇÃO DE CAMPUS - CJA"/>
    <x v="1"/>
  </r>
  <r>
    <s v="DOCENTE"/>
    <s v="FABIO DA SILVA DO ESPÍRITO SANTO"/>
    <s v="PROGEAC"/>
    <x v="7"/>
  </r>
  <r>
    <s v="TAE"/>
    <s v="FABIO ISAAC MACHADO DE FARIA"/>
    <s v="COORDENAÇÃO DE CAMPUS - CSC"/>
    <x v="3"/>
  </r>
  <r>
    <s v="TAE"/>
    <s v="FAGNER JOAQUIM BARBOSA DE SOUZA"/>
    <s v="COORDENAÇÃO DE CAMPUS - CSC"/>
    <x v="1"/>
  </r>
  <r>
    <s v="DOCENTE"/>
    <s v="FELIPE DE PAULA SOUZA"/>
    <s v="PROAF"/>
    <x v="0"/>
  </r>
  <r>
    <s v="TAE"/>
    <s v="FELLYPE SUCHI RAMOS"/>
    <s v="COORDENAÇÃO DE CAMPUS - CPF"/>
    <x v="1"/>
  </r>
  <r>
    <s v="TAE"/>
    <s v="FERNANDA AMORIM DA SILVA REIS"/>
    <s v="PROGEAC"/>
    <x v="2"/>
  </r>
  <r>
    <s v="TAE"/>
    <s v="FERNANDA BARBOSA DA SILVEIRA"/>
    <s v="COORDENAÇÃO DE CAMPUS - CJA"/>
    <x v="0"/>
  </r>
  <r>
    <s v="TAE"/>
    <s v="FERNANDA SANTOS DA SILVA"/>
    <s v="COORDENAÇÃO DE CAMPUS - CJA"/>
    <x v="0"/>
  </r>
  <r>
    <s v="DOCENTE"/>
    <s v="FRANCISCO ANTONIO NUNES NETO"/>
    <s v="PROAF"/>
    <x v="6"/>
  </r>
  <r>
    <s v="DOCENTE"/>
    <s v="GABRIEL NASCIMENTO DOS SANTOS"/>
    <s v="GABINETE DA REITORIA"/>
    <x v="7"/>
  </r>
  <r>
    <s v="DOCENTE"/>
    <s v="GABRIELA RODELLA DE OLIVEIRA"/>
    <s v="PROGEAC"/>
    <x v="1"/>
  </r>
  <r>
    <s v="TAE"/>
    <s v="GABRIELA SANTOS BERBAT"/>
    <s v="COORDENAÇÃO DE CAMPUS - CSC"/>
    <x v="2"/>
  </r>
  <r>
    <s v="TAE"/>
    <s v="GEOVANA MATOS DE MELO"/>
    <s v="COORDENAÇÃO DE CAMPUS - CSC"/>
    <x v="6"/>
  </r>
  <r>
    <s v="TAE"/>
    <s v="GEYDSON DAMIÃO DA SILVA SOUSA"/>
    <s v="COORDENAÇÃO DE CAMPUS - CJA"/>
    <x v="2"/>
  </r>
  <r>
    <s v="TAE"/>
    <s v="GIOTO DE ARAUJO NOVAIS"/>
    <s v="PROPA"/>
    <x v="0"/>
  </r>
  <r>
    <s v="TAE"/>
    <s v="HANNA LOURENÇO RIBEIRO NASCIMENTO"/>
    <s v="PROAF"/>
    <x v="0"/>
  </r>
  <r>
    <s v="TAE"/>
    <s v="HAYTTLE SOLJNIVISK DIAS SANTOS"/>
    <s v="GABINETE DA REITORIA"/>
    <x v="2"/>
  </r>
  <r>
    <s v="TAE"/>
    <s v="HELEN RODRIGUES DE OLIVEIRA"/>
    <s v="COORDENAÇÃO DE CAMPUS - CSC"/>
    <x v="2"/>
  </r>
  <r>
    <s v="TAE"/>
    <s v="HELENO ROCHA NAZÁRIO"/>
    <s v="GABINETE DA REITORIA"/>
    <x v="2"/>
  </r>
  <r>
    <s v="TAE"/>
    <s v="ILO DE OLIVEIRA MOURA"/>
    <s v="COORDENAÇÃO DE CAMPUS - CSC"/>
    <x v="6"/>
  </r>
  <r>
    <s v="TAE"/>
    <s v="INNAS SILVA PAPALARDO"/>
    <s v="GABINETE DA REITORIA"/>
    <x v="2"/>
  </r>
  <r>
    <s v="TAE"/>
    <s v="IRAMAR ROCHA DE SOUZA"/>
    <s v="PROAF"/>
    <x v="2"/>
  </r>
  <r>
    <s v="TAE"/>
    <s v="IRIS LEYDE LIMA VIEIRA"/>
    <s v="GABINETE DA REITORIA"/>
    <x v="0"/>
  </r>
  <r>
    <s v="TAE"/>
    <s v="ISRAEL BARBOSA LOME"/>
    <s v="PROGEPE"/>
    <x v="2"/>
  </r>
  <r>
    <s v="TAE"/>
    <s v="ISRAEL SOUZA RIBEIRO"/>
    <s v="COORDENAÇÃO DE CAMPUS - CPF"/>
    <x v="4"/>
  </r>
  <r>
    <s v="TAE"/>
    <s v="ÍTALO MIRANDA DE NOVAIS"/>
    <s v="GABINETE DA REITORIA"/>
    <x v="2"/>
  </r>
  <r>
    <s v="TAE"/>
    <s v="IZE DUQUE MAGNO"/>
    <s v="PROEX"/>
    <x v="2"/>
  </r>
  <r>
    <s v="TAE"/>
    <s v="JACKSON SANTOS OLIVEIRA"/>
    <s v="PROGEAC"/>
    <x v="0"/>
  </r>
  <r>
    <s v="TAE"/>
    <s v="JADER DE ANDRADE VIEIRA"/>
    <s v="PROPA"/>
    <x v="0"/>
  </r>
  <r>
    <s v="TAE"/>
    <s v="JEAN KLEITON ROQUE SILVA"/>
    <s v="PROGEAC"/>
    <x v="0"/>
  </r>
  <r>
    <s v="TAE"/>
    <s v="JEAN SILVA NOGUEIRA PACHECO"/>
    <s v="PROPA"/>
    <x v="2"/>
  </r>
  <r>
    <s v="TAE"/>
    <s v="JENNER DA CRUZ DE SOUZA"/>
    <s v="COORDENAÇÃO DE CAMPUS - CSC"/>
    <x v="2"/>
  </r>
  <r>
    <s v="TAE"/>
    <s v="JÉSSICA FATIMA DE SOUSA"/>
    <s v="PROPA"/>
    <x v="2"/>
  </r>
  <r>
    <s v="TAE"/>
    <s v="JOÃO FILIPE SEBADELHE SANTOS DA CONCEIÇÃO"/>
    <s v="COORDENAÇÃO DE CAMPUS - CJA"/>
    <x v="0"/>
  </r>
  <r>
    <s v="TAE"/>
    <s v="JOÃO GABRIEL GANEM BARBOSA"/>
    <s v="GABINETE DA REITORIA"/>
    <x v="2"/>
  </r>
  <r>
    <s v="TAE"/>
    <s v="JOÃO VICTOR MUNIZ REIS"/>
    <s v="PROPA"/>
    <x v="2"/>
  </r>
  <r>
    <s v="TAE"/>
    <s v="JOELDO PEREIRA SANTOS"/>
    <s v="PROAF"/>
    <x v="6"/>
  </r>
  <r>
    <s v="TAE"/>
    <s v="JOELMA BOTO SILVA"/>
    <s v="COORDENAÇÃO DE CAMPUS - CSC"/>
    <x v="0"/>
  </r>
  <r>
    <s v="TAE"/>
    <s v="JOICE DA SILVA LIMA NUNES"/>
    <s v="COORDENAÇÃO DE CAMPUS - CSC"/>
    <x v="2"/>
  </r>
  <r>
    <s v="TAE"/>
    <s v="JONES SANTOS ARAÚJO"/>
    <s v="PROPPG"/>
    <x v="2"/>
  </r>
  <r>
    <s v="TAE"/>
    <s v="JORGE FARIAS HERCULANO"/>
    <s v="GABINETE DA REITORIA"/>
    <x v="0"/>
  </r>
  <r>
    <s v="TAE"/>
    <s v="JOSE ALVES DOS SANTOS NETO"/>
    <s v="PROPLAN"/>
    <x v="7"/>
  </r>
  <r>
    <s v="TAE"/>
    <s v="JOSÉ CLÁUDIO FERREIRA DA SILVA"/>
    <s v="PROGEAC"/>
    <x v="1"/>
  </r>
  <r>
    <s v="TAE"/>
    <s v="JOSÉ EDSON TOURINHO DA SILVA"/>
    <s v="PROAF"/>
    <x v="0"/>
  </r>
  <r>
    <s v="TAE"/>
    <s v="JOSÉ HÉLDER DE SOUSA PEREIRA"/>
    <s v="PROPA"/>
    <x v="0"/>
  </r>
  <r>
    <s v="TAE"/>
    <s v="JOSÉ MILTON DE SENA FILHO"/>
    <s v="COORDENAÇÃO DE CAMPUS - CJA"/>
    <x v="1"/>
  </r>
  <r>
    <s v="TAE"/>
    <s v="JULIANA ISEENSE"/>
    <s v="PROGEPE"/>
    <x v="2"/>
  </r>
  <r>
    <s v="DOCENTE"/>
    <s v="JULIANA PEREIRA DE QUADROS"/>
    <s v="PROPPG"/>
    <x v="3"/>
  </r>
  <r>
    <s v="TAE"/>
    <s v="JULIO CÉZAR CHAVES"/>
    <s v="COORDENAÇÃO DE CAMPUS - CSC"/>
    <x v="1"/>
  </r>
  <r>
    <s v="TAE"/>
    <s v="KAMILA PONTES LIMA"/>
    <s v="PROGEPE"/>
    <x v="0"/>
  </r>
  <r>
    <s v="TAE"/>
    <s v="KARINE LINS HORA CARVALHO"/>
    <s v="COORDENAÇÃO DE CAMPUS - CPF"/>
    <x v="1"/>
  </r>
  <r>
    <s v="TAE"/>
    <s v="KAROLINA KARLA DE SOUZA NAVES"/>
    <s v="PROPA"/>
    <x v="2"/>
  </r>
  <r>
    <s v="TAE"/>
    <s v="KERSON KLEBER ESPÍNOLA PEREIRA"/>
    <s v="COORDENAÇÃO DE CAMPUS - CJA"/>
    <x v="2"/>
  </r>
  <r>
    <s v="TAE"/>
    <s v="KEYLLA DANTAS"/>
    <s v="PROPLAN"/>
    <x v="1"/>
  </r>
  <r>
    <s v="DOCENTE"/>
    <s v="KHÉTRIN SILVA MACIEL"/>
    <s v="PROEX"/>
    <x v="5"/>
  </r>
  <r>
    <s v="TAE"/>
    <s v="LAERCIO ROSADO NASCIMENTO NUNES"/>
    <s v="PROPLAN"/>
    <x v="0"/>
  </r>
  <r>
    <s v="TAE"/>
    <s v="LARISSA NEVES"/>
    <s v="COORDENAÇÃO DE CAMPUS - CPF"/>
    <x v="5"/>
  </r>
  <r>
    <s v="TAE"/>
    <s v="LEANDRO LYRIO DE SOUSA"/>
    <s v="COORDENAÇÃO DE CAMPUS - CPF"/>
    <x v="0"/>
  </r>
  <r>
    <s v="TAE"/>
    <s v="LEONARDO BITTENCOURT SILVEIRA"/>
    <s v="COORDENAÇÃO DE CAMPUS - CPF"/>
    <x v="0"/>
  </r>
  <r>
    <s v="DOCENTE"/>
    <s v="LEONARDO EVANGELISTA MORAES"/>
    <s v="GABINETE DA REITORIA"/>
    <x v="3"/>
  </r>
  <r>
    <s v="TAE"/>
    <s v="LEONILTON CAGY SILVA"/>
    <s v="COORDENAÇÃO DE CAMPUS - CSC"/>
    <x v="6"/>
  </r>
  <r>
    <s v="TAE"/>
    <s v="LILIANE BRANDÃO BASTOS"/>
    <s v="COORDENAÇÃO DE CAMPUS - CPF"/>
    <x v="6"/>
  </r>
  <r>
    <s v="TAE"/>
    <s v="LÍVIA BERTI SANJUAN FARIAS"/>
    <s v="PROPA"/>
    <x v="4"/>
  </r>
  <r>
    <s v="TAE"/>
    <s v="LIVIA GOZZER COSTA"/>
    <s v="PROGEAC"/>
    <x v="6"/>
  </r>
  <r>
    <s v="TAE"/>
    <s v="LORENO DE SOUZA LEAL"/>
    <s v="COORDENAÇÃO DE CAMPUS - CPF"/>
    <x v="2"/>
  </r>
  <r>
    <s v="TAE"/>
    <s v="LUAN DA COSTA RAMOS"/>
    <s v="COORDENAÇÃO DE CAMPUS - CSC"/>
    <x v="0"/>
  </r>
  <r>
    <s v="TAE"/>
    <s v="LUANA CAMPINHO RÊGO"/>
    <s v="PROEX"/>
    <x v="3"/>
  </r>
  <r>
    <s v="TAE"/>
    <s v="LUARA RIBEIRO MARROCOS"/>
    <s v="PROPA"/>
    <x v="5"/>
  </r>
  <r>
    <s v="TAE"/>
    <s v="LUCAS D ELION CORREIA LIMEIRA"/>
    <s v="PROGEAC"/>
    <x v="0"/>
  </r>
  <r>
    <s v="TAE"/>
    <s v="LUCAS DE SOUZA MOREIRA"/>
    <s v="COORDENAÇÃO DE CAMPUS - CPF"/>
    <x v="1"/>
  </r>
  <r>
    <s v="TAE"/>
    <s v="LUCAS DOS SANTOS DIAS"/>
    <s v="PROPLAN"/>
    <x v="2"/>
  </r>
  <r>
    <s v="TAE"/>
    <s v="LUCAS OLIVEIRA SANTOS"/>
    <s v="COORDENAÇÃO DE CAMPUS - CJA"/>
    <x v="1"/>
  </r>
  <r>
    <s v="TAE"/>
    <s v="LUCAS SOUSA CARVALHO"/>
    <s v="COORDENAÇÃO DE CAMPUS - CSC"/>
    <x v="4"/>
  </r>
  <r>
    <s v="TAE"/>
    <s v="LUCE ALVES DA SILVA"/>
    <s v="PROAF"/>
    <x v="7"/>
  </r>
  <r>
    <s v="TAE"/>
    <s v="LUCIANA PEREIRA DE OLIVEIRA SANTOS"/>
    <s v="GABINETE DA REITORIA"/>
    <x v="0"/>
  </r>
  <r>
    <s v="TAE"/>
    <s v="LUCIANA ROSA BATISTA"/>
    <s v="PROEX"/>
    <x v="1"/>
  </r>
  <r>
    <s v="TAE"/>
    <s v="LUCIANO BARBOSA DOS SANTOS"/>
    <s v="PROPA"/>
    <x v="2"/>
  </r>
  <r>
    <s v="TAE"/>
    <s v="LUELE VILAS BOAS VÉSPER"/>
    <s v="GABINETE DA REITORIA"/>
    <x v="0"/>
  </r>
  <r>
    <s v="TAE"/>
    <s v="LUIZ EDUARDO SOUZA DA SILVA"/>
    <s v="PROPA"/>
    <x v="2"/>
  </r>
  <r>
    <s v="TAE"/>
    <s v="LUIZ ROGÉRIO SANTOS GUIMARÃES"/>
    <s v="GABINETE DA REITORIA"/>
    <x v="1"/>
  </r>
  <r>
    <s v="TAE"/>
    <s v="LUIZA EDMEE VIANA ESPIRITO SANTO"/>
    <s v="PROGEPE"/>
    <x v="0"/>
  </r>
  <r>
    <s v="DOCENTE"/>
    <s v="LYVIA JULIENNE SOUSA RÊGO"/>
    <s v="PROEX"/>
    <x v="3"/>
  </r>
  <r>
    <s v="TAE"/>
    <s v="MAIANA FREITAS DE JESUS"/>
    <s v="COORDENAÇÃO DE CAMPUS - CJA"/>
    <x v="2"/>
  </r>
  <r>
    <s v="TAE"/>
    <s v="MALU SILVA CARVALHO"/>
    <s v="GABINETE DA REITORIA"/>
    <x v="2"/>
  </r>
  <r>
    <s v="TAE"/>
    <s v="MARCEL ANDERSON NASCIMENTO NOVAIS"/>
    <s v="COORDENAÇÃO DE CAMPUS - CSC"/>
    <x v="1"/>
  </r>
  <r>
    <s v="TAE"/>
    <s v="MARCELO JOSE SANTANA SANTOS JUNIOR"/>
    <s v="GABINETE DA REITORIA"/>
    <x v="0"/>
  </r>
  <r>
    <s v="DOCENTE"/>
    <s v="MARCELO SIMON WASEM"/>
    <s v="COORDENAÇÃO DE CAMPUS - CSC"/>
    <x v="2"/>
  </r>
  <r>
    <s v="DOCENTE"/>
    <s v="MÁRCIO AUGUSTO VICENTE DE CARVALHO"/>
    <s v="PROGEAC"/>
    <x v="6"/>
  </r>
  <r>
    <s v="TAE"/>
    <s v="MÁRCIO SANTOS ALMEIDA"/>
    <s v="COORDENAÇÃO DE CAMPUS - CJA"/>
    <x v="1"/>
  </r>
  <r>
    <s v="TAE"/>
    <s v="MARCOS GOMES DE OLIVEIRA"/>
    <s v="COORDENAÇÃO DE CAMPUS - CPF"/>
    <x v="0"/>
  </r>
  <r>
    <s v="TAE"/>
    <s v="MARGARETE DE FÁTIMA SOARES"/>
    <s v="COORDENAÇÃO DE CAMPUS - CSC"/>
    <x v="0"/>
  </r>
  <r>
    <s v="TAE"/>
    <s v="MARIA GABRIELA GOES DE OLIVEIRA"/>
    <s v="PROGEPE"/>
    <x v="2"/>
  </r>
  <r>
    <s v="TAE"/>
    <s v="MARIA INES VANCINI SPERANDIO"/>
    <s v="COORDENAÇÃO DE CAMPUS - CSC"/>
    <x v="5"/>
  </r>
  <r>
    <s v="TAE"/>
    <s v="MARIANA CARLOS DE ANDRADE LYRA"/>
    <s v="COORDENAÇÃO DE CAMPUS - CJA"/>
    <x v="1"/>
  </r>
  <r>
    <s v="TAE"/>
    <s v="MARILIA BISPO DE SANTANA"/>
    <s v="PROGEAC"/>
    <x v="1"/>
  </r>
  <r>
    <s v="TAE"/>
    <s v="MARISTELA ARAGAO DE MATOS"/>
    <s v="PROAF"/>
    <x v="5"/>
  </r>
  <r>
    <s v="TAE"/>
    <s v="MARIVALDO DA SILVA SANTOS"/>
    <s v="PROGEPE"/>
    <x v="0"/>
  </r>
  <r>
    <s v="TAE"/>
    <s v="MATEUS ALVES DA SILVA OLIVEIRA"/>
    <s v="COORDENAÇÃO DE CAMPUS - CSC"/>
    <x v="6"/>
  </r>
  <r>
    <s v="TAE"/>
    <s v="MATEUS CAYRES DE OLIVEIRA"/>
    <s v="GABINETE DA REITORIA"/>
    <x v="2"/>
  </r>
  <r>
    <s v="TAE"/>
    <s v="MATEUS DE SOUZA ALCANTARA"/>
    <s v="PROPLAN"/>
    <x v="2"/>
  </r>
  <r>
    <s v="TAE"/>
    <s v="MATEUS LEANDRO OLIVEIRA SOUZA"/>
    <s v="COORDENAÇÃO DE CAMPUS - CPF"/>
    <x v="0"/>
  </r>
  <r>
    <s v="TAE"/>
    <s v="MATIAS COSTA DE OLIVIERA"/>
    <s v="COORDENAÇÃO DE CAMPUS - CJA"/>
    <x v="1"/>
  </r>
  <r>
    <s v="TAE"/>
    <s v="MIAME CHAN SOUZA SANTOS"/>
    <s v="GABINETE DA REITORIA"/>
    <x v="1"/>
  </r>
  <r>
    <s v="TAE"/>
    <s v="MILAINE SANTOS FARIAS"/>
    <s v="COORDENAÇÃO DE CAMPUS - CJA"/>
    <x v="1"/>
  </r>
  <r>
    <s v="TAE"/>
    <s v="MIRELLI FERRAZ MACEDO RODRIGUES"/>
    <s v="GABINETE DA REITORIA"/>
    <x v="2"/>
  </r>
  <r>
    <s v="DOCENTE"/>
    <s v="MYDIÃ FALCÃO FREITAS"/>
    <s v="GABINETE DA REITORIA"/>
    <x v="4"/>
  </r>
  <r>
    <s v="TAE"/>
    <s v="NADSON CERQUEIRA SILVA"/>
    <s v="COORDENAÇÃO DE CAMPUS - CSC"/>
    <x v="2"/>
  </r>
  <r>
    <s v="DOCENTE"/>
    <s v="NADSON RESSYÉ SIMÕES DA SILVA"/>
    <s v="PROPPG"/>
    <x v="6"/>
  </r>
  <r>
    <s v="TAE"/>
    <s v="NAILTON JOSE DA SILVA"/>
    <s v="GABINETE DA REITORIA"/>
    <x v="1"/>
  </r>
  <r>
    <s v="TAE"/>
    <s v="NEYMAR RICARDO SANTOS DA SILVA"/>
    <s v="COORDENAÇÃO DE CAMPUS - CJA"/>
    <x v="2"/>
  </r>
  <r>
    <s v="TAE"/>
    <s v="NUBIA PEREIRA DA SILVA ALVES"/>
    <s v="GABINETE DA REITORIA"/>
    <x v="7"/>
  </r>
  <r>
    <s v="TAE"/>
    <s v="PABLO BATISTA ANDRADE"/>
    <s v="PROEX"/>
    <x v="6"/>
  </r>
  <r>
    <s v="TAE"/>
    <s v="PABLO HENRIQUE NEVES BARRETO"/>
    <s v="PROPA"/>
    <x v="0"/>
  </r>
  <r>
    <s v="TAE"/>
    <s v="PAULA FABIANA LAGO SANTOS"/>
    <s v="COORDENAÇÃO DE CAMPUS - CPF"/>
    <x v="0"/>
  </r>
  <r>
    <s v="TAE"/>
    <s v="PAULA PEREIRA LOPES"/>
    <s v="COORDENAÇÃO DE CAMPUS - CSC"/>
    <x v="0"/>
  </r>
  <r>
    <s v="TAE"/>
    <s v="PAULO AFONSO CARDOSO BORGES JUNIOR"/>
    <s v="COORDENAÇÃO DE CAMPUS - CPF"/>
    <x v="4"/>
  </r>
  <r>
    <s v="TAE"/>
    <s v="PAULO ANDRADE MESQUITA MAGALHÃES"/>
    <s v="PROEX"/>
    <x v="7"/>
  </r>
  <r>
    <s v="TAE"/>
    <s v="PAULO MATTEONI ROCHA CALDAS"/>
    <s v="PROPLAN"/>
    <x v="2"/>
  </r>
  <r>
    <s v="TAE"/>
    <s v="PAULO ROCHA NETO"/>
    <s v="COORDENAÇÃO DE CAMPUS - CSC"/>
    <x v="2"/>
  </r>
  <r>
    <s v="TAE"/>
    <s v="PEDRO GONÇALVES DANTAS"/>
    <s v="COORDENAÇÃO DE CAMPUS - CPF"/>
    <x v="0"/>
  </r>
  <r>
    <s v="TAE"/>
    <s v="PEDRO SÉRGIO DA SILVEIRA"/>
    <s v="COORDENAÇÃO DE CAMPUS - CSC"/>
    <x v="5"/>
  </r>
  <r>
    <s v="TAE"/>
    <s v="PRISCILA SOUZA CAVALCANTE DOS SANTOS"/>
    <s v="PROGEAC"/>
    <x v="6"/>
  </r>
  <r>
    <s v="TAE"/>
    <s v="RAFAEL ALVES DE AGUILAR"/>
    <s v="COORDENAÇÃO DE CAMPUS - CPF"/>
    <x v="0"/>
  </r>
  <r>
    <s v="TAE"/>
    <s v="RAFAEL CARVALHO ITAJAHY"/>
    <s v="COORDENAÇÃO DE CAMPUS - CPF"/>
    <x v="2"/>
  </r>
  <r>
    <s v="TAE"/>
    <s v="RAFAELE ALMEIDA SOARES"/>
    <s v="PROGEAC"/>
    <x v="0"/>
  </r>
  <r>
    <s v="TAE"/>
    <s v="RAQUEL DA SILVA SANTOS"/>
    <s v="COORDENAÇÃO DE CAMPUS - CJA"/>
    <x v="0"/>
  </r>
  <r>
    <s v="TAE"/>
    <s v="RAQUEL FIGUEIREDO DE CARVALHO"/>
    <s v="PROGEPE"/>
    <x v="6"/>
  </r>
  <r>
    <s v="TAE"/>
    <s v="RAVENA CORDEIRO MOURA"/>
    <s v="PROEX"/>
    <x v="2"/>
  </r>
  <r>
    <s v="TAE"/>
    <s v="REGIANE SILVA DOS SANTOS"/>
    <s v="COORDENAÇÃO DE CAMPUS - CJA"/>
    <x v="4"/>
  </r>
  <r>
    <s v="TAE"/>
    <s v="REGIVALDO SANTOS OLIVEIRA"/>
    <s v="COORDENAÇÃO DE CAMPUS - CSC"/>
    <x v="0"/>
  </r>
  <r>
    <s v="TAE"/>
    <s v="RENAN ARAÚJO GOMES"/>
    <s v="COORDENAÇÃO DE CAMPUS - CSC"/>
    <x v="0"/>
  </r>
  <r>
    <s v="TAE"/>
    <s v="RENATA AMOEDO MIRANDA LESSA"/>
    <s v="PROGEAC"/>
    <x v="0"/>
  </r>
  <r>
    <s v="TAE"/>
    <s v="RENATA CRANCIO MACIEL"/>
    <s v="COORDENAÇÃO DE CAMPUS - CJA"/>
    <x v="2"/>
  </r>
  <r>
    <s v="TAE"/>
    <s v="RENATA RIBEIRO BORBA"/>
    <s v="PROGEAC"/>
    <x v="0"/>
  </r>
  <r>
    <s v="DOCENTE"/>
    <s v="RENATA SOARES PASSINHO"/>
    <s v="PROAF"/>
    <x v="2"/>
  </r>
  <r>
    <s v="TAE"/>
    <s v="RHÁSSEN ABDALA NASCIMENTO SAMPAIO"/>
    <s v="COORDENAÇÃO DE CAMPUS - CPF"/>
    <x v="2"/>
  </r>
  <r>
    <s v="TAE"/>
    <s v="RICARDO ALVES LOURENÇO"/>
    <s v="PROPLAN"/>
    <x v="0"/>
  </r>
  <r>
    <s v="TAE"/>
    <s v="RICARDO SILVA DE SANTANA"/>
    <s v="COORDENAÇÃO DE CAMPUS - CSC"/>
    <x v="0"/>
  </r>
  <r>
    <s v="TAE"/>
    <s v="RICARDO TAGLIACOLLI NASCIMENTO DOS ANJOS"/>
    <s v="PROPLAN"/>
    <x v="2"/>
  </r>
  <r>
    <s v="DOCENTE"/>
    <s v="ROBERLAINE RIBEIRO JORGE"/>
    <s v="GABINETE DA REITORIA"/>
    <x v="1"/>
  </r>
  <r>
    <s v="TAE"/>
    <s v="RODRIGO LIMA BITTAR FRANCO"/>
    <s v="GABINETE DA REITORIA"/>
    <x v="2"/>
  </r>
  <r>
    <s v="TAE"/>
    <s v="RODRIGO MOREIRA BRITO"/>
    <s v="PROPA"/>
    <x v="2"/>
  </r>
  <r>
    <s v="TAE"/>
    <s v="RODRIGO OLIVEIRA DAMASCENO"/>
    <s v="PROPA"/>
    <x v="1"/>
  </r>
  <r>
    <s v="TAE"/>
    <s v="RODRIGO PEREIRA MESQUITA"/>
    <s v="PROGEAC"/>
    <x v="5"/>
  </r>
  <r>
    <s v="TAE"/>
    <s v="RONILDO SILVA SANTOS"/>
    <s v="COORDENAÇÃO DE CAMPUS - CJA"/>
    <x v="1"/>
  </r>
  <r>
    <s v="TAE"/>
    <s v="ROOSEWELT FIOROT"/>
    <s v="COORDENAÇÃO DE CAMPUS - CPF"/>
    <x v="1"/>
  </r>
  <r>
    <s v="DOCENTE"/>
    <s v="ROSANE RODRIGUES DA COSTA PEREIRA"/>
    <s v="PROEX"/>
    <x v="5"/>
  </r>
  <r>
    <s v="TAE"/>
    <s v="ROSÂNGELA CIDREIRA DE JESUS"/>
    <s v="COORDENAÇÃO DE CAMPUS - CJA"/>
    <x v="0"/>
  </r>
  <r>
    <s v="TAE"/>
    <s v="ROSÂNGELA SANTOS ROCHA"/>
    <s v="COORDENAÇÃO DE CAMPUS - CSC"/>
    <x v="7"/>
  </r>
  <r>
    <s v="TAE"/>
    <s v="SAMARA ASSUNÇÃO CARVALHO"/>
    <s v="PROGEPE"/>
    <x v="2"/>
  </r>
  <r>
    <s v="TAE"/>
    <s v="SAMIRA SILVA SANTOS SOARES"/>
    <s v="PROGEPE"/>
    <x v="0"/>
  </r>
  <r>
    <s v="TAE"/>
    <s v="SAMUEL SIQUARA GIACOMIN"/>
    <s v="COORDENAÇÃO DE CAMPUS - CPF"/>
    <x v="7"/>
  </r>
  <r>
    <s v="DOCENTE"/>
    <s v="SEBASTIÃO RODRIGO FERREIRA"/>
    <s v="PROPPG"/>
    <x v="7"/>
  </r>
  <r>
    <s v="TAE"/>
    <s v="SILVIA GABRIELA PARAIZO SOUZA ROCHA"/>
    <s v="PROGEPE"/>
    <x v="2"/>
  </r>
  <r>
    <s v="TAE"/>
    <s v="SONIA FERREIRA DA HORA"/>
    <s v="PROPPG"/>
    <x v="0"/>
  </r>
  <r>
    <s v="TAE"/>
    <s v="SORAYA CARPES ROSSETO"/>
    <s v="COORDENAÇÃO DE CAMPUS - CSC"/>
    <x v="2"/>
  </r>
  <r>
    <s v="TAE"/>
    <s v="TATIANA AGUIAR DO NASCIMENTO"/>
    <s v="COORDENAÇÃO DE CAMPUS - CJA"/>
    <x v="2"/>
  </r>
  <r>
    <s v="TAE"/>
    <s v="TATIANE DE SOUSA SOARES BORGES"/>
    <s v="PROPA"/>
    <x v="2"/>
  </r>
  <r>
    <s v="TAE"/>
    <s v="TELMA SIMÕES PERES ANDRADE"/>
    <s v="COORDENAÇÃO DE CAMPUS - CPF"/>
    <x v="0"/>
  </r>
  <r>
    <s v="TAE"/>
    <s v="THAISE ALVES DOS SANTOS"/>
    <s v="COORDENAÇÃO DE CAMPUS - CSC"/>
    <x v="0"/>
  </r>
  <r>
    <s v="TAE"/>
    <s v="THAÍSE FERREIRA CARVALHO"/>
    <s v="PROGEPE"/>
    <x v="2"/>
  </r>
  <r>
    <s v="TAE"/>
    <s v="THIAGO ANDRADE SOARES DA SILVA"/>
    <s v="GABINETE DA REITORIA"/>
    <x v="2"/>
  </r>
  <r>
    <s v="DOCENTE"/>
    <s v="THIAGO MAFRA BATISTA"/>
    <s v="PROPPG"/>
    <x v="7"/>
  </r>
  <r>
    <s v="TAE"/>
    <s v="THIAGO SOUZA HOHLENWEGER"/>
    <s v="COORDENAÇÃO DE CAMPUS - CSC"/>
    <x v="0"/>
  </r>
  <r>
    <s v="TAE"/>
    <s v="TIAGO PEREIRA AGUIAR SUSMICKAT"/>
    <s v="COORDENAÇÃO DE CAMPUS - CPF"/>
    <x v="6"/>
  </r>
  <r>
    <s v="TAE"/>
    <s v="VALÉRIA APARECIDA VIEIRA"/>
    <s v="COORDENAÇÃO DE CAMPUS - CSC"/>
    <x v="2"/>
  </r>
  <r>
    <s v="TAE"/>
    <s v="VALÉRIE NICOLLIER"/>
    <s v="PROEX"/>
    <x v="0"/>
  </r>
  <r>
    <s v="TAE"/>
    <s v="VALMIRO NERI DOS SANTOS"/>
    <s v="COORDENAÇÃO DE CAMPUS - CPF"/>
    <x v="1"/>
  </r>
  <r>
    <s v="TAE"/>
    <s v="VICTOR ROCHA NERES"/>
    <s v="GABINETE DA REITORIA"/>
    <x v="2"/>
  </r>
  <r>
    <s v="TAE"/>
    <s v="VINICIUS SIMAS MOREIRA NERI"/>
    <s v="PROAF"/>
    <x v="1"/>
  </r>
  <r>
    <s v="TAE"/>
    <s v="VITOR GOMES RAMALHO"/>
    <s v="COORDENAÇÃO DE CAMPUS - CPF"/>
    <x v="2"/>
  </r>
  <r>
    <s v="TAE"/>
    <s v="VITOR MATHEUS NASCIMENTO DOS SANTOS"/>
    <s v="PROPA"/>
    <x v="2"/>
  </r>
  <r>
    <s v="TAE"/>
    <s v="VITOR MUNIZ DOS SANTOS"/>
    <s v="GABINETE DA REITORIA"/>
    <x v="2"/>
  </r>
  <r>
    <s v="TAE"/>
    <s v="WAGNER SILVA SÁ"/>
    <s v="PROPA"/>
    <x v="0"/>
  </r>
  <r>
    <s v="TAE"/>
    <s v="WALLACE REZENDE FERNANDES"/>
    <s v="COORDENAÇÃO DE CAMPUS - CSC"/>
    <x v="1"/>
  </r>
  <r>
    <s v="TAE"/>
    <s v="YURI FERREIRA AMORIM"/>
    <s v="PROPA"/>
    <x v="2"/>
  </r>
  <r>
    <s v="TAE"/>
    <s v="ZENILDE ALVES LIMA"/>
    <s v="COORDENAÇÃO DE CAMPUS - CPF"/>
    <x v="0"/>
  </r>
  <r>
    <s v="TAE"/>
    <s v="ZENILTON GONDIM SILVA"/>
    <s v="PROPPG"/>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Tabela dinâ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4059" firstHeaderRow="1" firstDataRow="1" firstDataCol="1"/>
  <pivotFields count="8">
    <pivotField dataField="1" showAll="0"/>
    <pivotField axis="axisRow" showAll="0">
      <items count="12">
        <item x="0"/>
        <item x="1"/>
        <item x="2"/>
        <item x="3"/>
        <item x="4"/>
        <item x="5"/>
        <item x="6"/>
        <item x="7"/>
        <item x="8"/>
        <item x="9"/>
        <item x="10"/>
        <item t="default"/>
      </items>
    </pivotField>
    <pivotField showAll="0"/>
    <pivotField axis="axisRow" showAll="0" sortType="ascending">
      <items count="4430">
        <item x="0"/>
        <item m="1" x="4190"/>
        <item x="1"/>
        <item x="2"/>
        <item x="3"/>
        <item m="1" x="3995"/>
        <item x="198"/>
        <item m="1" x="3816"/>
        <item x="1125"/>
        <item m="1" x="3917"/>
        <item m="1" x="4309"/>
        <item m="1" x="4193"/>
        <item x="1126"/>
        <item x="4"/>
        <item m="1" x="3853"/>
        <item m="1" x="4084"/>
        <item m="1" x="4159"/>
        <item x="2520"/>
        <item x="2521"/>
        <item x="750"/>
        <item x="2522"/>
        <item m="1" x="4312"/>
        <item m="1" x="3745"/>
        <item m="1" x="3771"/>
        <item x="3232"/>
        <item x="3233"/>
        <item m="1" x="3755"/>
        <item x="2523"/>
        <item m="1" x="4208"/>
        <item x="751"/>
        <item m="1" x="3996"/>
        <item x="752"/>
        <item m="1" x="4410"/>
        <item x="753"/>
        <item x="708"/>
        <item m="1" x="3969"/>
        <item x="2524"/>
        <item m="1" x="4346"/>
        <item x="3234"/>
        <item m="1" x="3837"/>
        <item x="3235"/>
        <item x="424"/>
        <item x="647"/>
        <item m="1" x="3850"/>
        <item m="1" x="4301"/>
        <item x="3236"/>
        <item m="1" x="4123"/>
        <item x="3372"/>
        <item x="648"/>
        <item x="949"/>
        <item m="1" x="3942"/>
        <item x="1576"/>
        <item x="3343"/>
        <item x="709"/>
        <item m="1" x="4225"/>
        <item m="1" x="4054"/>
        <item x="3237"/>
        <item m="1" x="4338"/>
        <item m="1" x="4024"/>
        <item x="3238"/>
        <item m="1" x="4415"/>
        <item m="1" x="4398"/>
        <item x="3373"/>
        <item m="1" x="4127"/>
        <item m="1" x="4181"/>
        <item x="3239"/>
        <item x="1297"/>
        <item m="1" x="3706"/>
        <item x="1936"/>
        <item m="1" x="4051"/>
        <item x="1937"/>
        <item m="1" x="3957"/>
        <item m="1" x="4177"/>
        <item m="1" x="3758"/>
        <item x="1938"/>
        <item m="1" x="4304"/>
        <item x="1939"/>
        <item m="1" x="3732"/>
        <item m="1" x="4207"/>
        <item x="1940"/>
        <item x="1935"/>
        <item x="1941"/>
        <item x="3080"/>
        <item m="1" x="3774"/>
        <item x="3089"/>
        <item m="1" x="3869"/>
        <item x="3081"/>
        <item m="1" x="4065"/>
        <item m="1" x="4201"/>
        <item m="1" x="3777"/>
        <item x="3082"/>
        <item x="3083"/>
        <item x="3084"/>
        <item m="1" x="4125"/>
        <item m="1" x="4251"/>
        <item x="3085"/>
        <item m="1" x="4271"/>
        <item m="1" x="4192"/>
        <item x="3086"/>
        <item m="1" x="3731"/>
        <item m="1" x="4342"/>
        <item x="3087"/>
        <item x="3088"/>
        <item m="1" x="4372"/>
        <item m="1" x="3790"/>
        <item m="1" x="3963"/>
        <item x="3091"/>
        <item m="1" x="4369"/>
        <item m="1" x="4264"/>
        <item x="3090"/>
        <item x="255"/>
        <item x="721"/>
        <item x="2583"/>
        <item x="2584"/>
        <item x="353"/>
        <item x="80"/>
        <item x="81"/>
        <item x="82"/>
        <item x="547"/>
        <item x="1427"/>
        <item x="1784"/>
        <item x="1428"/>
        <item x="1429"/>
        <item x="649"/>
        <item x="650"/>
        <item x="3659"/>
        <item x="796"/>
        <item x="2464"/>
        <item x="2245"/>
        <item x="3418"/>
        <item x="338"/>
        <item x="1209"/>
        <item x="2465"/>
        <item x="3216"/>
        <item m="1" x="4239"/>
        <item x="2318"/>
        <item m="1" x="4386"/>
        <item x="2466"/>
        <item x="651"/>
        <item x="652"/>
        <item m="1" x="3973"/>
        <item x="266"/>
        <item x="1914"/>
        <item m="1" x="3729"/>
        <item x="2319"/>
        <item m="1" x="4265"/>
        <item x="1915"/>
        <item m="1" x="3862"/>
        <item x="1916"/>
        <item m="1" x="4030"/>
        <item x="1785"/>
        <item m="1" x="4406"/>
        <item x="1990"/>
        <item m="1" x="3754"/>
        <item x="1906"/>
        <item x="1430"/>
        <item x="1230"/>
        <item x="1786"/>
        <item m="1" x="3828"/>
        <item x="1060"/>
        <item x="3584"/>
        <item x="1948"/>
        <item x="1949"/>
        <item x="3207"/>
        <item x="3599"/>
        <item x="3095"/>
        <item x="2311"/>
        <item x="3600"/>
        <item m="1" x="4307"/>
        <item x="692"/>
        <item x="3096"/>
        <item x="3097"/>
        <item x="3098"/>
        <item x="3344"/>
        <item x="3326"/>
        <item x="3327"/>
        <item x="1231"/>
        <item x="3162"/>
        <item x="3345"/>
        <item x="3601"/>
        <item x="2055"/>
        <item x="1165"/>
        <item m="1" x="4379"/>
        <item x="2081"/>
        <item x="1592"/>
        <item m="1" x="4189"/>
        <item x="2275"/>
        <item x="3185"/>
        <item x="3208"/>
        <item m="1" x="3727"/>
        <item x="2358"/>
        <item x="3531"/>
        <item x="425"/>
        <item x="559"/>
        <item x="426"/>
        <item x="3505"/>
        <item x="2171"/>
        <item x="1827"/>
        <item x="2819"/>
        <item x="560"/>
        <item x="2909"/>
        <item x="2082"/>
        <item x="2910"/>
        <item x="1061"/>
        <item x="2543"/>
        <item x="30"/>
        <item x="2525"/>
        <item x="1917"/>
        <item x="2564"/>
        <item x="1593"/>
        <item x="5"/>
        <item x="1431"/>
        <item x="1127"/>
        <item m="1" x="4115"/>
        <item x="3319"/>
        <item x="3240"/>
        <item x="3241"/>
        <item x="1349"/>
        <item x="2544"/>
        <item x="3577"/>
        <item x="1232"/>
        <item x="427"/>
        <item x="1062"/>
        <item x="2889"/>
        <item x="1306"/>
        <item m="1" x="4093"/>
        <item x="3562"/>
        <item x="1128"/>
        <item x="1129"/>
        <item x="428"/>
        <item x="281"/>
        <item x="282"/>
        <item x="1517"/>
        <item x="1518"/>
        <item m="1" x="4423"/>
        <item x="2578"/>
        <item x="1519"/>
        <item x="2963"/>
        <item x="314"/>
        <item x="1130"/>
        <item x="2678"/>
        <item x="3144"/>
        <item m="1" x="3712"/>
        <item x="3485"/>
        <item x="3382"/>
        <item x="2939"/>
        <item x="1233"/>
        <item x="561"/>
        <item x="877"/>
        <item x="31"/>
        <item m="1" x="4249"/>
        <item x="1307"/>
        <item x="368"/>
        <item x="369"/>
        <item x="3660"/>
        <item x="2117"/>
        <item x="1024"/>
        <item x="429"/>
        <item x="1997"/>
        <item x="1998"/>
        <item x="1999"/>
        <item x="2000"/>
        <item x="1863"/>
        <item x="2346"/>
        <item x="1681"/>
        <item x="510"/>
        <item x="2740"/>
        <item x="3332"/>
        <item x="2347"/>
        <item x="653"/>
        <item x="1063"/>
        <item x="430"/>
        <item x="962"/>
        <item x="963"/>
        <item x="693"/>
        <item m="1" x="4412"/>
        <item x="991"/>
        <item x="1166"/>
        <item x="992"/>
        <item x="523"/>
        <item x="1555"/>
        <item x="1622"/>
        <item m="1" x="4273"/>
        <item x="3473"/>
        <item m="1" x="3728"/>
        <item x="1728"/>
        <item m="1" x="4110"/>
        <item x="1729"/>
        <item x="878"/>
        <item x="1432"/>
        <item x="903"/>
        <item x="964"/>
        <item x="965"/>
        <item x="2312"/>
        <item x="2001"/>
        <item x="710"/>
        <item x="2421"/>
        <item x="2422"/>
        <item x="1636"/>
        <item m="1" x="3855"/>
        <item x="2864"/>
        <item x="2865"/>
        <item x="2866"/>
        <item x="2423"/>
        <item m="1" x="3870"/>
        <item x="496"/>
        <item x="3532"/>
        <item x="1210"/>
        <item x="142"/>
        <item x="3486"/>
        <item x="2974"/>
        <item x="3487"/>
        <item x="3419"/>
        <item x="1025"/>
        <item x="524"/>
        <item x="3602"/>
        <item x="3603"/>
        <item x="1637"/>
        <item x="3585"/>
        <item m="1" x="3971"/>
        <item x="2359"/>
        <item x="3520"/>
        <item m="1" x="4156"/>
        <item x="2585"/>
        <item x="2679"/>
        <item x="1159"/>
        <item x="966"/>
        <item m="1" x="4010"/>
        <item x="2501"/>
        <item x="6"/>
        <item m="1" x="4211"/>
        <item x="694"/>
        <item x="110"/>
        <item x="2467"/>
        <item x="83"/>
        <item x="84"/>
        <item x="85"/>
        <item x="86"/>
        <item x="2764"/>
        <item x="2765"/>
        <item x="1433"/>
        <item x="2867"/>
        <item x="740"/>
        <item x="159"/>
        <item m="1" x="4275"/>
        <item x="590"/>
        <item x="1466"/>
        <item x="2975"/>
        <item x="3506"/>
        <item x="2246"/>
        <item x="3029"/>
        <item x="591"/>
        <item x="848"/>
        <item x="116"/>
        <item m="1" x="3950"/>
        <item m="1" x="3848"/>
        <item x="3217"/>
        <item x="2600"/>
        <item x="2247"/>
        <item x="3194"/>
        <item x="1638"/>
        <item m="1" x="4335"/>
        <item x="3294"/>
        <item x="3295"/>
        <item x="3630"/>
        <item x="3099"/>
        <item x="1805"/>
        <item x="562"/>
        <item x="3374"/>
        <item x="1131"/>
        <item x="1132"/>
        <item x="3631"/>
        <item m="1" x="4316"/>
        <item x="3195"/>
        <item x="1639"/>
        <item m="1" x="3796"/>
        <item x="2209"/>
        <item x="2868"/>
        <item x="2869"/>
        <item x="993"/>
        <item x="563"/>
        <item x="3053"/>
        <item x="1828"/>
        <item x="849"/>
        <item m="1" x="4321"/>
        <item x="2248"/>
        <item x="2118"/>
        <item x="813"/>
        <item x="3030"/>
        <item x="2766"/>
        <item m="1" x="4152"/>
        <item m="1" x="4246"/>
        <item x="2112"/>
        <item x="2083"/>
        <item x="2119"/>
        <item x="3031"/>
        <item x="3032"/>
        <item x="2870"/>
        <item x="967"/>
        <item x="3375"/>
        <item x="354"/>
        <item x="1520"/>
        <item x="2159"/>
        <item x="3632"/>
        <item m="1" x="4044"/>
        <item x="32"/>
        <item m="1" x="4261"/>
        <item m="1" x="3860"/>
        <item x="1918"/>
        <item x="33"/>
        <item x="3383"/>
        <item x="3407"/>
        <item x="2360"/>
        <item x="3677"/>
        <item x="3678"/>
        <item x="3679"/>
        <item x="3680"/>
        <item x="355"/>
        <item x="283"/>
        <item x="1467"/>
        <item x="1623"/>
        <item x="3242"/>
        <item x="1594"/>
        <item m="1" x="4424"/>
        <item x="2565"/>
        <item x="2210"/>
        <item x="3537"/>
        <item x="2502"/>
        <item x="1211"/>
        <item x="217"/>
        <item x="1829"/>
        <item x="2767"/>
        <item x="2211"/>
        <item x="375"/>
        <item x="994"/>
        <item x="995"/>
        <item x="3633"/>
        <item x="3376"/>
        <item x="3296"/>
        <item x="2768"/>
        <item x="3420"/>
        <item x="284"/>
        <item x="3538"/>
        <item x="1640"/>
        <item x="3421"/>
        <item x="3297"/>
        <item x="3218"/>
        <item x="879"/>
        <item x="1521"/>
        <item x="3634"/>
        <item x="2160"/>
        <item x="2161"/>
        <item x="2162"/>
        <item x="3586"/>
        <item x="3516"/>
        <item x="2503"/>
        <item x="564"/>
        <item x="2601"/>
        <item x="2628"/>
        <item x="2629"/>
        <item x="3533"/>
        <item m="1" x="4137"/>
        <item x="3163"/>
        <item x="2803"/>
        <item x="315"/>
        <item x="3054"/>
        <item x="850"/>
        <item x="996"/>
        <item x="2468"/>
        <item x="3587"/>
        <item x="3092"/>
        <item x="3093"/>
        <item m="1" x="3759"/>
        <item x="936"/>
        <item m="1" x="4374"/>
        <item x="1806"/>
        <item x="1756"/>
        <item x="1757"/>
        <item x="2424"/>
        <item x="2163"/>
        <item m="1" x="3892"/>
        <item x="2680"/>
        <item m="1" x="3823"/>
        <item x="565"/>
        <item x="3243"/>
        <item x="2200"/>
        <item x="3164"/>
        <item x="3100"/>
        <item x="3408"/>
        <item x="3330"/>
        <item x="160"/>
        <item x="566"/>
        <item x="3101"/>
        <item x="3102"/>
        <item x="3409"/>
        <item x="3186"/>
        <item x="3187"/>
        <item x="3188"/>
        <item x="3103"/>
        <item x="3244"/>
        <item x="3245"/>
        <item x="3209"/>
        <item x="3189"/>
        <item x="3190"/>
        <item x="3191"/>
        <item x="111"/>
        <item x="619"/>
        <item x="161"/>
        <item x="431"/>
        <item x="3422"/>
        <item x="797"/>
        <item x="2425"/>
        <item x="1064"/>
        <item x="3507"/>
        <item x="2331"/>
        <item x="2332"/>
        <item m="1" x="3966"/>
        <item x="2333"/>
        <item x="2526"/>
        <item x="2527"/>
        <item x="2212"/>
        <item x="2334"/>
        <item x="7"/>
        <item m="1" x="4066"/>
        <item x="2335"/>
        <item x="1234"/>
        <item x="2336"/>
        <item x="2337"/>
        <item x="2338"/>
        <item x="2339"/>
        <item x="2340"/>
        <item x="2341"/>
        <item x="2342"/>
        <item x="620"/>
        <item x="2056"/>
        <item x="1701"/>
        <item m="1" x="4230"/>
        <item x="2057"/>
        <item x="2058"/>
        <item x="1733"/>
        <item x="2059"/>
        <item x="754"/>
        <item x="880"/>
        <item x="881"/>
        <item x="1522"/>
        <item x="2638"/>
        <item x="2361"/>
        <item x="2362"/>
        <item x="2363"/>
        <item x="1308"/>
        <item x="2639"/>
        <item x="376"/>
        <item x="997"/>
        <item x="1758"/>
        <item x="1759"/>
        <item x="1309"/>
        <item x="1310"/>
        <item x="228"/>
        <item x="1311"/>
        <item m="1" x="4389"/>
        <item m="1" x="4413"/>
        <item x="2364"/>
        <item x="2365"/>
        <item x="1950"/>
        <item x="3104"/>
        <item x="2630"/>
        <item x="3563"/>
        <item x="3145"/>
        <item m="1" x="4411"/>
        <item x="285"/>
        <item x="1523"/>
        <item x="722"/>
        <item x="2084"/>
        <item x="904"/>
        <item x="2045"/>
        <item x="1379"/>
        <item m="1" x="3849"/>
        <item x="1342"/>
        <item x="1504"/>
        <item x="497"/>
        <item m="1" x="3721"/>
        <item x="1505"/>
        <item x="1760"/>
        <item x="1547"/>
        <item x="498"/>
        <item x="1380"/>
        <item m="1" x="4053"/>
        <item x="2484"/>
        <item x="1864"/>
        <item x="882"/>
        <item x="2528"/>
        <item x="1392"/>
        <item x="814"/>
        <item x="1235"/>
        <item x="2529"/>
        <item x="998"/>
        <item x="247"/>
        <item x="1312"/>
        <item x="3564"/>
        <item x="3565"/>
        <item m="1" x="4343"/>
        <item x="639"/>
        <item x="8"/>
        <item m="1" x="4142"/>
        <item x="2545"/>
        <item x="1682"/>
        <item m="1" x="4113"/>
        <item x="1277"/>
        <item x="640"/>
        <item x="511"/>
        <item x="2348"/>
        <item x="1393"/>
        <item x="9"/>
        <item m="1" x="4042"/>
        <item x="3246"/>
        <item x="1065"/>
        <item x="1919"/>
        <item x="3681"/>
        <item x="3247"/>
        <item x="1787"/>
        <item x="592"/>
        <item x="1066"/>
        <item x="999"/>
        <item x="1000"/>
        <item x="883"/>
        <item x="2871"/>
        <item x="2995"/>
        <item x="1212"/>
        <item x="815"/>
        <item x="1350"/>
        <item x="1213"/>
        <item x="3661"/>
        <item x="1313"/>
        <item x="3662"/>
        <item x="267"/>
        <item x="3663"/>
        <item x="2586"/>
        <item x="654"/>
        <item x="377"/>
        <item x="378"/>
        <item x="1942"/>
        <item x="2820"/>
        <item x="2976"/>
        <item x="1001"/>
        <item x="1002"/>
        <item x="1351"/>
        <item x="771"/>
        <item x="2911"/>
        <item x="3588"/>
        <item x="2912"/>
        <item x="1352"/>
        <item x="1214"/>
        <item x="286"/>
        <item x="1026"/>
        <item x="2837"/>
        <item x="1215"/>
        <item x="3055"/>
        <item x="2913"/>
        <item x="1872"/>
        <item x="1003"/>
        <item x="1004"/>
        <item x="711"/>
        <item x="548"/>
        <item x="772"/>
        <item x="2854"/>
        <item x="1216"/>
        <item x="1005"/>
        <item x="1217"/>
        <item x="2769"/>
        <item m="1" x="4382"/>
        <item x="248"/>
        <item x="2164"/>
        <item m="1" x="4180"/>
        <item x="884"/>
        <item x="1556"/>
        <item x="117"/>
        <item m="1" x="4050"/>
        <item x="593"/>
        <item x="655"/>
        <item x="656"/>
        <item x="1160"/>
        <item m="1" x="4004"/>
        <item x="1314"/>
        <item x="300"/>
        <item x="905"/>
        <item x="1595"/>
        <item x="621"/>
        <item m="1" x="4222"/>
        <item x="1195"/>
        <item x="1830"/>
        <item x="1315"/>
        <item x="2964"/>
        <item x="1067"/>
        <item x="741"/>
        <item x="2965"/>
        <item x="1951"/>
        <item x="1952"/>
        <item x="432"/>
        <item x="1953"/>
        <item m="1" x="4039"/>
        <item x="1702"/>
        <item x="2940"/>
        <item x="950"/>
        <item x="2060"/>
        <item x="968"/>
        <item x="951"/>
        <item x="249"/>
        <item x="379"/>
        <item x="87"/>
        <item x="2707"/>
        <item x="525"/>
        <item x="1954"/>
        <item x="1502"/>
        <item x="3351"/>
        <item x="2741"/>
        <item x="3604"/>
        <item x="3165"/>
        <item x="2551"/>
        <item x="3423"/>
        <item x="2996"/>
        <item x="2798"/>
        <item x="3033"/>
        <item x="162"/>
        <item x="3034"/>
        <item x="1434"/>
        <item x="2914"/>
        <item x="88"/>
        <item x="1381"/>
        <item x="816"/>
        <item x="118"/>
        <item m="1" x="3998"/>
        <item x="89"/>
        <item x="90"/>
        <item x="851"/>
        <item m="1" x="3873"/>
        <item x="91"/>
        <item x="2426"/>
        <item m="1" x="3959"/>
        <item x="163"/>
        <item x="1641"/>
        <item m="1" x="4233"/>
        <item x="2002"/>
        <item x="309"/>
        <item m="1" x="3946"/>
        <item x="1883"/>
        <item x="1524"/>
        <item x="2966"/>
        <item x="2941"/>
        <item x="2681"/>
        <item x="3664"/>
        <item x="2821"/>
        <item m="1" x="4166"/>
        <item x="3424"/>
        <item x="3425"/>
        <item x="723"/>
        <item x="2915"/>
        <item x="1552"/>
        <item x="1831"/>
        <item x="3346"/>
        <item x="1642"/>
        <item m="1" x="4318"/>
        <item x="1643"/>
        <item x="3524"/>
        <item x="3282"/>
        <item x="2872"/>
        <item x="3426"/>
        <item x="1884"/>
        <item x="567"/>
        <item x="2822"/>
        <item m="1" x="4348"/>
        <item x="2700"/>
        <item x="3035"/>
        <item x="1873"/>
        <item x="594"/>
        <item x="3320"/>
        <item x="1885"/>
        <item x="2890"/>
        <item m="1" x="4272"/>
        <item x="3298"/>
        <item x="1886"/>
        <item x="447"/>
        <item x="448"/>
        <item x="449"/>
        <item x="2967"/>
        <item x="3566"/>
        <item x="1045"/>
        <item x="3605"/>
        <item x="1133"/>
        <item x="657"/>
        <item m="1" x="3886"/>
        <item x="724"/>
        <item x="2838"/>
        <item x="2916"/>
        <item m="1" x="4081"/>
        <item x="2028"/>
        <item x="1703"/>
        <item x="1134"/>
        <item x="199"/>
        <item x="200"/>
        <item x="3357"/>
        <item x="2891"/>
        <item x="34"/>
        <item x="1236"/>
        <item x="35"/>
        <item x="2917"/>
        <item x="3333"/>
        <item x="742"/>
        <item x="1943"/>
        <item x="3021"/>
        <item x="917"/>
        <item x="1832"/>
        <item x="3005"/>
        <item x="2682"/>
        <item x="2566"/>
        <item x="712"/>
        <item x="3624"/>
        <item x="1135"/>
        <item x="526"/>
        <item x="1596"/>
        <item x="3488"/>
        <item x="3489"/>
        <item x="3490"/>
        <item x="256"/>
        <item x="326"/>
        <item x="1167"/>
        <item x="1168"/>
        <item x="1169"/>
        <item x="755"/>
        <item x="695"/>
        <item x="969"/>
        <item m="1" x="4428"/>
        <item x="1907"/>
        <item m="1" x="3997"/>
        <item x="756"/>
        <item x="757"/>
        <item x="1955"/>
        <item x="758"/>
        <item x="433"/>
        <item x="759"/>
        <item x="713"/>
        <item m="1" x="3868"/>
        <item x="3673"/>
        <item x="1644"/>
        <item m="1" x="4288"/>
        <item m="1" x="3859"/>
        <item x="3474"/>
        <item x="36"/>
        <item x="37"/>
        <item x="1316"/>
        <item x="2151"/>
        <item x="250"/>
        <item x="1474"/>
        <item m="1" x="4212"/>
        <item x="1475"/>
        <item x="1476"/>
        <item x="1477"/>
        <item x="1478"/>
        <item x="1479"/>
        <item x="1480"/>
        <item x="1481"/>
        <item m="1" x="3893"/>
        <item x="1482"/>
        <item m="1" x="3988"/>
        <item m="1" x="4367"/>
        <item x="260"/>
        <item m="1" x="3770"/>
        <item m="1" x="3857"/>
        <item m="1" x="3901"/>
        <item x="1483"/>
        <item m="1" x="3965"/>
        <item m="1" x="3757"/>
        <item m="1" x="4126"/>
        <item x="259"/>
        <item m="1" x="4021"/>
        <item x="2823"/>
        <item x="261"/>
        <item x="1237"/>
        <item x="1238"/>
        <item x="3036"/>
        <item x="2366"/>
        <item x="1239"/>
        <item x="1240"/>
        <item x="1241"/>
        <item x="38"/>
        <item m="1" x="4102"/>
        <item x="3674"/>
        <item x="885"/>
        <item x="1645"/>
        <item m="1" x="3940"/>
        <item x="1646"/>
        <item x="2708"/>
        <item x="2804"/>
        <item x="287"/>
        <item m="1" x="3847"/>
        <item x="798"/>
        <item x="1511"/>
        <item x="288"/>
        <item x="2349"/>
        <item x="2276"/>
        <item x="1525"/>
        <item x="2085"/>
        <item x="2350"/>
        <item x="3539"/>
        <item x="1526"/>
        <item x="2086"/>
        <item x="2855"/>
        <item x="2351"/>
        <item x="2087"/>
        <item x="3321"/>
        <item x="1068"/>
        <item x="3647"/>
        <item x="1833"/>
        <item x="1242"/>
        <item x="714"/>
        <item x="2892"/>
        <item x="3384"/>
        <item x="1712"/>
        <item x="450"/>
        <item x="2427"/>
        <item x="1761"/>
        <item x="3299"/>
        <item x="268"/>
        <item x="119"/>
        <item m="1" x="4327"/>
        <item x="2046"/>
        <item m="1" x="4370"/>
        <item x="2201"/>
        <item x="2047"/>
        <item m="1" x="4336"/>
        <item x="1435"/>
        <item x="1488"/>
        <item x="1788"/>
        <item x="549"/>
        <item x="2977"/>
        <item x="1394"/>
        <item x="3146"/>
        <item x="2873"/>
        <item x="1597"/>
        <item x="2978"/>
        <item x="2979"/>
        <item x="2469"/>
        <item x="164"/>
        <item m="1" x="3789"/>
        <item x="527"/>
        <item x="327"/>
        <item x="1762"/>
        <item x="2980"/>
        <item x="2552"/>
        <item x="2981"/>
        <item x="2928"/>
        <item x="852"/>
        <item x="2249"/>
        <item x="2250"/>
        <item x="165"/>
        <item x="3491"/>
        <item x="970"/>
        <item x="641"/>
        <item x="528"/>
        <item x="1027"/>
        <item x="529"/>
        <item x="2587"/>
        <item x="10"/>
        <item x="2553"/>
        <item x="201"/>
        <item x="1683"/>
        <item x="202"/>
        <item m="1" x="4270"/>
        <item x="2663"/>
        <item m="1" x="4032"/>
        <item x="1944"/>
        <item m="1" x="3735"/>
        <item m="1" x="3982"/>
        <item x="2192"/>
        <item x="568"/>
        <item x="569"/>
        <item x="3352"/>
        <item x="356"/>
        <item m="1" x="4128"/>
        <item x="1337"/>
        <item x="595"/>
        <item x="2470"/>
        <item x="3385"/>
        <item x="622"/>
        <item m="1" x="4237"/>
        <item x="1382"/>
        <item x="1170"/>
        <item x="906"/>
        <item x="310"/>
        <item x="2120"/>
        <item x="380"/>
        <item x="2982"/>
        <item x="2983"/>
        <item x="2984"/>
        <item x="11"/>
        <item x="3334"/>
        <item x="1684"/>
        <item m="1" x="3851"/>
        <item x="3665"/>
        <item x="3427"/>
        <item x="3275"/>
        <item x="623"/>
        <item m="1" x="3926"/>
        <item x="1763"/>
        <item x="3386"/>
        <item x="3335"/>
        <item x="3508"/>
        <item x="907"/>
        <item x="3283"/>
        <item x="1685"/>
        <item m="1" x="4095"/>
        <item x="1196"/>
        <item x="2785"/>
        <item x="1647"/>
        <item m="1" x="4252"/>
        <item x="12"/>
        <item x="2428"/>
        <item x="1789"/>
        <item x="1956"/>
        <item x="13"/>
        <item m="1" x="4086"/>
        <item x="2222"/>
        <item x="3492"/>
        <item m="1" x="3839"/>
        <item x="1395"/>
        <item m="1" x="3822"/>
        <item x="14"/>
        <item x="2193"/>
        <item x="853"/>
        <item x="2968"/>
        <item x="642"/>
        <item x="1686"/>
        <item m="1" x="4007"/>
        <item x="2546"/>
        <item x="15"/>
        <item x="1278"/>
        <item x="1383"/>
        <item x="1298"/>
        <item x="166"/>
        <item x="1327"/>
        <item x="817"/>
        <item x="167"/>
        <item x="1069"/>
        <item x="1070"/>
        <item x="1071"/>
        <item x="1072"/>
        <item x="1073"/>
        <item x="530"/>
        <item x="531"/>
        <item x="168"/>
        <item m="1" x="4117"/>
        <item x="550"/>
        <item x="2683"/>
        <item m="1" x="3788"/>
        <item x="16"/>
        <item x="2429"/>
        <item x="1790"/>
        <item x="1074"/>
        <item x="2709"/>
        <item x="120"/>
        <item m="1" x="4427"/>
        <item x="169"/>
        <item x="2194"/>
        <item x="2554"/>
        <item m="1" x="3733"/>
        <item x="3300"/>
        <item x="2588"/>
        <item x="2555"/>
        <item x="3284"/>
        <item x="2195"/>
        <item x="3056"/>
        <item x="3666"/>
        <item x="3606"/>
        <item x="3607"/>
        <item x="3667"/>
        <item x="1075"/>
        <item x="532"/>
        <item x="1076"/>
        <item m="1" x="4169"/>
        <item x="3608"/>
        <item x="3609"/>
        <item x="2893"/>
        <item x="2061"/>
        <item x="3105"/>
        <item x="1619"/>
        <item m="1" x="4425"/>
        <item x="1908"/>
        <item x="2589"/>
        <item x="1598"/>
        <item x="3196"/>
        <item x="2894"/>
        <item x="2895"/>
        <item x="3610"/>
        <item x="143"/>
        <item x="2003"/>
        <item x="121"/>
        <item m="1" x="4387"/>
        <item x="357"/>
        <item x="1384"/>
        <item m="1" x="4058"/>
        <item x="818"/>
        <item x="2985"/>
        <item x="1385"/>
        <item x="2770"/>
        <item x="743"/>
        <item m="1" x="4187"/>
        <item x="696"/>
        <item m="1" x="4111"/>
        <item x="2367"/>
        <item x="2710"/>
        <item x="1136"/>
        <item m="1" x="4129"/>
        <item x="937"/>
        <item x="1834"/>
        <item x="1343"/>
        <item x="381"/>
        <item x="2231"/>
        <item x="1887"/>
        <item x="2711"/>
        <item x="2368"/>
        <item x="3428"/>
        <item x="725"/>
        <item x="1317"/>
        <item x="1687"/>
        <item x="1688"/>
        <item x="760"/>
        <item x="3467"/>
        <item x="3429"/>
        <item x="1599"/>
        <item x="3540"/>
        <item x="1865"/>
        <item x="2088"/>
        <item x="1813"/>
        <item x="1835"/>
        <item x="658"/>
        <item x="1353"/>
        <item x="1836"/>
        <item x="3037"/>
        <item x="3038"/>
        <item x="2839"/>
        <item x="3248"/>
        <item x="17"/>
        <item m="1" x="4281"/>
        <item x="596"/>
        <item x="3410"/>
        <item x="597"/>
        <item x="2684"/>
        <item x="1600"/>
        <item x="1601"/>
        <item x="2896"/>
        <item x="3002"/>
        <item x="2874"/>
        <item x="2929"/>
        <item x="2930"/>
        <item x="2931"/>
        <item x="2932"/>
        <item x="2933"/>
        <item x="2934"/>
        <item x="2942"/>
        <item x="170"/>
        <item x="1689"/>
        <item x="2369"/>
        <item x="2370"/>
        <item x="311"/>
        <item x="761"/>
        <item x="2805"/>
        <item x="646"/>
        <item x="218"/>
        <item x="2986"/>
        <item x="512"/>
        <item x="715"/>
        <item x="382"/>
        <item x="3430"/>
        <item x="1171"/>
        <item m="1" x="3761"/>
        <item x="2987"/>
        <item m="1" x="4041"/>
        <item m="1" x="3911"/>
        <item m="1" x="4421"/>
        <item m="1" x="3922"/>
        <item m="1" x="4305"/>
        <item m="1" x="4038"/>
        <item x="3437"/>
        <item x="3438"/>
        <item x="3431"/>
        <item m="1" x="4324"/>
        <item x="3439"/>
        <item x="3433"/>
        <item x="3432"/>
        <item x="3434"/>
        <item x="3435"/>
        <item x="3436"/>
        <item x="2988"/>
        <item x="3440"/>
        <item x="3441"/>
        <item x="513"/>
        <item x="1318"/>
        <item x="886"/>
        <item x="716"/>
        <item x="1172"/>
        <item x="3057"/>
        <item x="533"/>
        <item m="1" x="4297"/>
        <item x="726"/>
        <item x="2430"/>
        <item x="551"/>
        <item m="1" x="4319"/>
        <item x="1920"/>
        <item x="908"/>
        <item x="1690"/>
        <item x="552"/>
        <item x="727"/>
        <item x="1396"/>
        <item x="3197"/>
        <item x="1197"/>
        <item x="799"/>
        <item m="1" x="3919"/>
        <item x="659"/>
        <item x="1198"/>
        <item x="1436"/>
        <item x="660"/>
        <item x="1437"/>
        <item x="776"/>
        <item m="1" x="4349"/>
        <item x="938"/>
        <item x="92"/>
        <item x="93"/>
        <item x="112"/>
        <item x="2771"/>
        <item x="661"/>
        <item x="1046"/>
        <item x="2772"/>
        <item m="1" x="4023"/>
        <item x="2773"/>
        <item x="662"/>
        <item x="777"/>
        <item m="1" x="4383"/>
        <item x="534"/>
        <item x="499"/>
        <item x="624"/>
        <item m="1" x="3990"/>
        <item x="1489"/>
        <item m="1" x="4025"/>
        <item x="171"/>
        <item m="1" x="4134"/>
        <item x="172"/>
        <item m="1" x="4106"/>
        <item x="3411"/>
        <item m="1" x="3764"/>
        <item m="1" x="4161"/>
        <item x="1648"/>
        <item x="1649"/>
        <item m="1" x="3871"/>
        <item x="2089"/>
        <item x="819"/>
        <item m="1" x="3902"/>
        <item x="262"/>
        <item x="1888"/>
        <item x="1889"/>
        <item x="3567"/>
        <item x="697"/>
        <item x="1583"/>
        <item x="2121"/>
        <item x="289"/>
        <item x="2165"/>
        <item m="1" x="4200"/>
        <item x="598"/>
        <item x="2122"/>
        <item x="2989"/>
        <item x="2048"/>
        <item m="1" x="3699"/>
        <item x="2320"/>
        <item x="339"/>
        <item x="1397"/>
        <item x="3534"/>
        <item x="3353"/>
        <item x="2029"/>
        <item x="1837"/>
        <item x="2504"/>
        <item x="2505"/>
        <item x="1734"/>
        <item x="219"/>
        <item x="1527"/>
        <item x="2123"/>
        <item x="2124"/>
        <item x="2371"/>
        <item m="1" x="3809"/>
        <item x="3578"/>
        <item x="2539"/>
        <item m="1" x="4240"/>
        <item m="1" x="4409"/>
        <item x="2530"/>
        <item x="2299"/>
        <item x="2540"/>
        <item x="2300"/>
        <item m="1" x="4153"/>
        <item m="1" x="4362"/>
        <item x="3579"/>
        <item x="39"/>
        <item x="3580"/>
        <item m="1" x="4262"/>
        <item x="2301"/>
        <item m="1" x="4294"/>
        <item x="3581"/>
        <item x="2943"/>
        <item x="2302"/>
        <item x="3442"/>
        <item x="2223"/>
        <item x="2664"/>
        <item x="3336"/>
        <item x="1173"/>
        <item x="1077"/>
        <item x="1243"/>
        <item x="1328"/>
        <item x="1078"/>
        <item x="1991"/>
        <item x="1079"/>
        <item x="434"/>
        <item x="1080"/>
        <item x="1081"/>
        <item x="2547"/>
        <item x="435"/>
        <item x="1006"/>
        <item x="1386"/>
        <item x="3219"/>
        <item x="2875"/>
        <item x="1957"/>
        <item x="1958"/>
        <item m="1" x="4096"/>
        <item m="1" x="4059"/>
        <item x="1577"/>
        <item m="1" x="4302"/>
        <item m="1" x="4358"/>
        <item x="1578"/>
        <item m="1" x="4227"/>
        <item x="1579"/>
        <item m="1" x="3820"/>
        <item x="370"/>
        <item x="1735"/>
        <item x="1959"/>
        <item x="1299"/>
        <item x="1244"/>
        <item x="3541"/>
        <item x="3358"/>
        <item x="3359"/>
        <item x="40"/>
        <item x="41"/>
        <item x="3517"/>
        <item x="3625"/>
        <item x="42"/>
        <item x="43"/>
        <item x="3648"/>
        <item x="3589"/>
        <item m="1" x="3962"/>
        <item x="698"/>
        <item x="952"/>
        <item x="1245"/>
        <item x="2757"/>
        <item x="2758"/>
        <item x="2759"/>
        <item m="1" x="4329"/>
        <item x="3210"/>
        <item x="1704"/>
        <item m="1" x="3904"/>
        <item x="3058"/>
        <item x="2125"/>
        <item x="2126"/>
        <item x="2127"/>
        <item x="2128"/>
        <item x="2129"/>
        <item x="2130"/>
        <item x="820"/>
        <item x="800"/>
        <item x="1624"/>
        <item x="1874"/>
        <item x="909"/>
        <item x="1992"/>
        <item x="1993"/>
        <item x="451"/>
        <item x="1713"/>
        <item x="2202"/>
        <item m="1" x="3977"/>
        <item x="1909"/>
        <item x="2742"/>
        <item x="2062"/>
        <item x="2063"/>
        <item x="2064"/>
        <item x="2065"/>
        <item x="2066"/>
        <item x="2067"/>
        <item x="2471"/>
        <item m="1" x="3817"/>
        <item x="599"/>
        <item x="2506"/>
        <item x="2321"/>
        <item x="2224"/>
        <item x="2090"/>
        <item x="2507"/>
        <item x="1875"/>
        <item x="452"/>
        <item x="1503"/>
        <item x="94"/>
        <item x="778"/>
        <item m="1" x="4213"/>
        <item x="779"/>
        <item x="780"/>
        <item m="1" x="4094"/>
        <item x="1438"/>
        <item x="1439"/>
        <item x="1440"/>
        <item x="663"/>
        <item x="1468"/>
        <item x="3059"/>
        <item x="1838"/>
        <item x="2806"/>
        <item x="122"/>
        <item x="2485"/>
        <item x="1625"/>
        <item x="1047"/>
        <item x="2172"/>
        <item x="453"/>
        <item x="664"/>
        <item x="665"/>
        <item x="1137"/>
        <item x="3443"/>
        <item x="1007"/>
        <item x="1008"/>
        <item x="1876"/>
        <item m="1" x="3933"/>
        <item x="454"/>
        <item x="1739"/>
        <item x="2472"/>
        <item x="1028"/>
        <item m="1" x="4196"/>
        <item x="455"/>
        <item x="1469"/>
        <item x="2213"/>
        <item x="456"/>
        <item x="1714"/>
        <item x="1626"/>
        <item x="3493"/>
        <item x="123"/>
        <item m="1" x="4163"/>
        <item x="457"/>
        <item x="2541"/>
        <item m="1" x="4008"/>
        <item x="2473"/>
        <item x="1441"/>
        <item x="458"/>
        <item x="1442"/>
        <item x="1839"/>
        <item x="1715"/>
        <item x="1470"/>
        <item x="854"/>
        <item x="1029"/>
        <item x="2453"/>
        <item x="113"/>
        <item x="459"/>
        <item x="1443"/>
        <item m="1" x="4160"/>
        <item x="95"/>
        <item x="1584"/>
        <item x="460"/>
        <item x="1444"/>
        <item x="1161"/>
        <item m="1" x="4422"/>
        <item x="3475"/>
        <item x="2251"/>
        <item x="2840"/>
        <item x="666"/>
        <item x="2602"/>
        <item x="2743"/>
        <item m="1" x="4204"/>
        <item x="173"/>
        <item m="1" x="4080"/>
        <item x="2232"/>
        <item x="2004"/>
        <item m="1" x="4118"/>
        <item x="728"/>
        <item x="729"/>
        <item x="730"/>
        <item x="731"/>
        <item x="2665"/>
        <item x="1246"/>
        <item m="1" x="4014"/>
        <item x="2666"/>
        <item x="18"/>
        <item x="2807"/>
        <item x="821"/>
        <item x="699"/>
        <item m="1" x="3702"/>
        <item x="436"/>
        <item x="3106"/>
        <item x="2091"/>
        <item x="2712"/>
        <item x="2372"/>
        <item x="1528"/>
        <item x="1529"/>
        <item x="2373"/>
        <item x="2374"/>
        <item x="2375"/>
        <item x="2376"/>
        <item x="1009"/>
        <item x="2508"/>
        <item x="3542"/>
        <item x="3494"/>
        <item x="2824"/>
        <item x="1650"/>
        <item m="1" x="3943"/>
        <item x="2377"/>
        <item x="2567"/>
        <item x="2378"/>
        <item x="2379"/>
        <item x="2380"/>
        <item x="2381"/>
        <item x="1748"/>
        <item x="1010"/>
        <item x="570"/>
        <item x="44"/>
        <item m="1" x="3961"/>
        <item x="1247"/>
        <item m="1" x="4403"/>
        <item x="1994"/>
        <item x="383"/>
        <item x="384"/>
        <item x="385"/>
        <item x="971"/>
        <item x="1651"/>
        <item x="887"/>
        <item x="2173"/>
        <item x="1627"/>
        <item x="1248"/>
        <item x="1960"/>
        <item x="1961"/>
        <item x="1962"/>
        <item x="1963"/>
        <item x="3682"/>
        <item x="3683"/>
        <item x="1921"/>
        <item m="1" x="4049"/>
        <item x="3684"/>
        <item x="3354"/>
        <item x="3147"/>
        <item m="1" x="3884"/>
        <item x="3476"/>
        <item m="1" x="3717"/>
        <item x="1138"/>
        <item x="1567"/>
        <item x="1568"/>
        <item x="3148"/>
        <item m="1" x="3835"/>
        <item x="2603"/>
        <item x="2604"/>
        <item x="2631"/>
        <item x="3568"/>
        <item x="2744"/>
        <item x="2745"/>
        <item x="3060"/>
        <item m="1" x="3960"/>
        <item x="1585"/>
        <item x="1586"/>
        <item x="2174"/>
        <item m="1" x="4002"/>
        <item x="2049"/>
        <item x="553"/>
        <item x="972"/>
        <item x="973"/>
        <item x="1249"/>
        <item x="1557"/>
        <item m="1" x="3913"/>
        <item x="229"/>
        <item x="2667"/>
        <item x="2640"/>
        <item x="2641"/>
        <item x="2642"/>
        <item x="2643"/>
        <item x="822"/>
        <item x="1174"/>
        <item m="1" x="4221"/>
        <item x="2825"/>
        <item x="1370"/>
        <item x="3198"/>
        <item x="910"/>
        <item x="2474"/>
        <item x="3249"/>
        <item x="3107"/>
        <item x="3108"/>
        <item x="2343"/>
        <item x="3109"/>
        <item m="1" x="3804"/>
        <item m="1" x="4219"/>
        <item x="3250"/>
        <item x="3251"/>
        <item x="514"/>
        <item x="1840"/>
        <item m="1" x="3830"/>
        <item m="1" x="4092"/>
        <item x="2252"/>
        <item x="2253"/>
        <item x="3635"/>
        <item x="2254"/>
        <item m="1" x="3808"/>
        <item x="2255"/>
        <item m="1" x="3791"/>
        <item x="1558"/>
        <item m="1" x="4289"/>
        <item x="3166"/>
        <item x="2475"/>
        <item x="2841"/>
        <item x="2713"/>
        <item x="1791"/>
        <item x="1445"/>
        <item m="1" x="4172"/>
        <item x="174"/>
        <item x="2256"/>
        <item x="667"/>
        <item x="1587"/>
        <item x="823"/>
        <item x="2876"/>
        <item x="2005"/>
        <item x="3110"/>
        <item x="3111"/>
        <item x="3112"/>
        <item m="1" x="3707"/>
        <item x="1792"/>
        <item m="1" x="4029"/>
        <item x="3167"/>
        <item x="2006"/>
        <item x="3168"/>
        <item x="3113"/>
        <item x="1705"/>
        <item x="1446"/>
        <item x="1964"/>
        <item x="3211"/>
        <item x="3114"/>
        <item x="1569"/>
        <item x="1570"/>
        <item x="1571"/>
        <item x="1572"/>
        <item m="1" x="4097"/>
        <item m="1" x="4385"/>
        <item m="1" x="3742"/>
        <item m="1" x="4397"/>
        <item x="2196"/>
        <item x="3543"/>
        <item x="3252"/>
        <item x="2277"/>
        <item x="2278"/>
        <item x="358"/>
        <item x="1716"/>
        <item x="3253"/>
        <item x="922"/>
        <item x="3169"/>
        <item x="1398"/>
        <item x="3199"/>
        <item x="2225"/>
        <item m="1" x="4157"/>
        <item x="2007"/>
        <item x="1175"/>
        <item m="1" x="4368"/>
        <item x="3254"/>
        <item x="340"/>
        <item x="1691"/>
        <item x="3170"/>
        <item x="2685"/>
        <item x="2786"/>
        <item x="2714"/>
        <item x="2175"/>
        <item x="3444"/>
        <item x="2233"/>
        <item x="3636"/>
        <item x="3220"/>
        <item x="3004"/>
        <item x="1048"/>
        <item m="1" x="4119"/>
        <item x="571"/>
        <item m="1" x="4216"/>
        <item x="3301"/>
        <item m="1" x="4073"/>
        <item m="1" x="4260"/>
        <item x="1338"/>
        <item x="1340"/>
        <item x="1339"/>
        <item x="2017"/>
        <item m="1" x="4341"/>
        <item x="3477"/>
        <item x="1841"/>
        <item x="2093"/>
        <item x="1866"/>
        <item x="2382"/>
        <item x="3008"/>
        <item x="2787"/>
        <item x="2303"/>
        <item m="1" x="3888"/>
        <item x="2431"/>
        <item m="1" x="3941"/>
        <item x="1867"/>
        <item x="19"/>
        <item m="1" x="3801"/>
        <item x="301"/>
        <item x="3276"/>
        <item x="3221"/>
        <item x="3277"/>
        <item x="1602"/>
        <item x="1490"/>
        <item x="1868"/>
        <item x="312"/>
        <item m="1" x="4378"/>
        <item x="1652"/>
        <item m="1" x="4308"/>
        <item x="3637"/>
        <item x="2826"/>
        <item x="2531"/>
        <item x="2532"/>
        <item x="3544"/>
        <item x="2568"/>
        <item m="1" x="4064"/>
        <item x="1793"/>
        <item m="1" x="3748"/>
        <item x="2808"/>
        <item x="2092"/>
        <item x="3255"/>
        <item x="2686"/>
        <item x="2687"/>
        <item x="2688"/>
        <item x="2689"/>
        <item x="2690"/>
        <item x="3445"/>
        <item x="3171"/>
        <item x="316"/>
        <item x="572"/>
        <item x="1842"/>
        <item x="45"/>
        <item m="1" x="4417"/>
        <item x="2715"/>
        <item x="2716"/>
        <item x="953"/>
        <item x="1049"/>
        <item x="888"/>
        <item x="3446"/>
        <item m="1" x="4019"/>
        <item x="2322"/>
        <item x="2509"/>
        <item x="2809"/>
        <item x="2569"/>
        <item x="2018"/>
        <item x="2383"/>
        <item x="2279"/>
        <item x="175"/>
        <item x="625"/>
        <item x="2590"/>
        <item x="2570"/>
        <item x="3061"/>
        <item x="2280"/>
        <item m="1" x="3883"/>
        <item x="2281"/>
        <item x="2571"/>
        <item x="2282"/>
        <item x="3062"/>
        <item x="317"/>
        <item x="46"/>
        <item x="2944"/>
        <item x="2945"/>
        <item x="386"/>
        <item x="1653"/>
        <item x="1654"/>
        <item x="1050"/>
        <item x="3447"/>
        <item x="3448"/>
        <item x="2384"/>
        <item x="3256"/>
        <item x="2842"/>
        <item x="3569"/>
        <item x="2843"/>
        <item x="3590"/>
        <item x="3591"/>
        <item x="2385"/>
        <item x="3222"/>
        <item x="2760"/>
        <item x="2556"/>
        <item x="3360"/>
        <item x="3361"/>
        <item x="3362"/>
        <item x="2176"/>
        <item x="2717"/>
        <item m="1" x="4405"/>
        <item x="3115"/>
        <item x="3347"/>
        <item x="2177"/>
        <item x="3116"/>
        <item x="290"/>
        <item x="2386"/>
        <item x="2283"/>
        <item x="1843"/>
        <item x="3545"/>
        <item x="47"/>
        <item x="3285"/>
        <item x="1399"/>
        <item x="3278"/>
        <item m="1" x="4184"/>
        <item x="2533"/>
        <item x="3546"/>
        <item x="3449"/>
        <item x="515"/>
        <item m="1" x="4164"/>
        <item x="1730"/>
        <item x="1655"/>
        <item m="1" x="3841"/>
        <item x="2284"/>
        <item x="1656"/>
        <item m="1" x="3951"/>
        <item x="1657"/>
        <item x="1658"/>
        <item x="643"/>
        <item x="3685"/>
        <item x="3686"/>
        <item x="3687"/>
        <item x="626"/>
        <item x="2844"/>
        <item x="2019"/>
        <item x="48"/>
        <item x="49"/>
        <item x="50"/>
        <item x="51"/>
        <item x="1692"/>
        <item m="1" x="3825"/>
        <item x="3279"/>
        <item m="1" x="4420"/>
        <item x="3592"/>
        <item x="744"/>
        <item x="3200"/>
        <item m="1" x="3920"/>
        <item x="2918"/>
        <item x="3547"/>
        <item x="52"/>
        <item x="2387"/>
        <item x="1659"/>
        <item x="2388"/>
        <item x="2718"/>
        <item x="3172"/>
        <item x="1660"/>
        <item m="1" x="4120"/>
        <item x="3450"/>
        <item x="3173"/>
        <item x="923"/>
        <item x="924"/>
        <item x="3063"/>
        <item x="2304"/>
        <item x="1491"/>
        <item x="3451"/>
        <item x="1661"/>
        <item x="1844"/>
        <item x="1764"/>
        <item x="2557"/>
        <item m="1" x="3844"/>
        <item x="2719"/>
        <item x="2285"/>
        <item x="1845"/>
        <item x="2286"/>
        <item x="230"/>
        <item x="3012"/>
        <item x="2919"/>
        <item x="2827"/>
        <item x="2094"/>
        <item x="3192"/>
        <item x="1662"/>
        <item x="600"/>
        <item x="1663"/>
        <item x="176"/>
        <item m="1" x="3792"/>
        <item x="3201"/>
        <item x="3202"/>
        <item x="573"/>
        <item x="1765"/>
        <item x="2845"/>
        <item x="3570"/>
        <item x="231"/>
        <item x="1139"/>
        <item m="1" x="4148"/>
        <item x="2558"/>
        <item x="2920"/>
        <item x="3280"/>
        <item x="2788"/>
        <item x="318"/>
        <item x="1846"/>
        <item x="53"/>
        <item x="2605"/>
        <item x="2389"/>
        <item m="1" x="3992"/>
        <item x="2390"/>
        <item m="1" x="3803"/>
        <item x="1176"/>
        <item m="1" x="4154"/>
        <item x="1869"/>
        <item x="2572"/>
        <item m="1" x="4197"/>
        <item x="54"/>
        <item m="1" x="4150"/>
        <item x="2197"/>
        <item x="824"/>
        <item x="2344"/>
        <item x="2486"/>
        <item x="3007"/>
        <item x="3010"/>
        <item x="3011"/>
        <item x="3064"/>
        <item x="2534"/>
        <item x="2846"/>
        <item x="2391"/>
        <item x="2847"/>
        <item x="925"/>
        <item x="1082"/>
        <item x="2897"/>
        <item x="20"/>
        <item x="1965"/>
        <item x="3149"/>
        <item m="1" x="3947"/>
        <item x="1140"/>
        <item x="3150"/>
        <item m="1" x="3767"/>
        <item x="1731"/>
        <item m="1" x="3890"/>
        <item x="1732"/>
        <item x="601"/>
        <item x="1693"/>
        <item x="2701"/>
        <item x="1794"/>
        <item x="602"/>
        <item x="269"/>
        <item x="2848"/>
        <item x="732"/>
        <item x="603"/>
        <item x="733"/>
        <item x="1890"/>
        <item x="1083"/>
        <item x="1084"/>
        <item x="2702"/>
        <item x="855"/>
        <item x="856"/>
        <item x="387"/>
        <item x="3388"/>
        <item x="3223"/>
        <item x="604"/>
        <item x="3355"/>
        <item x="3322"/>
        <item x="319"/>
        <item x="320"/>
        <item x="825"/>
        <item x="826"/>
        <item m="1" x="4334"/>
        <item m="1" x="3867"/>
        <item x="889"/>
        <item x="890"/>
        <item x="1030"/>
        <item x="3302"/>
        <item x="359"/>
        <item x="3509"/>
        <item x="360"/>
        <item x="3342"/>
        <item x="3117"/>
        <item x="1400"/>
        <item m="1" x="3948"/>
        <item x="3389"/>
        <item x="3387"/>
        <item x="3257"/>
        <item x="220"/>
        <item x="388"/>
        <item x="2020"/>
        <item x="1141"/>
        <item x="389"/>
        <item x="1177"/>
        <item m="1" x="3972"/>
        <item x="974"/>
        <item x="390"/>
        <item x="2021"/>
        <item x="1085"/>
        <item x="2008"/>
        <item x="3258"/>
        <item x="2009"/>
        <item x="3020"/>
        <item x="3259"/>
        <item x="21"/>
        <item m="1" x="4178"/>
        <item x="291"/>
        <item x="975"/>
        <item x="1559"/>
        <item x="1766"/>
        <item x="3452"/>
        <item x="2720"/>
        <item x="3390"/>
        <item m="1" x="4089"/>
        <item x="2606"/>
        <item x="2607"/>
        <item x="2608"/>
        <item x="2609"/>
        <item x="1664"/>
        <item m="1" x="3782"/>
        <item x="1767"/>
        <item x="3286"/>
        <item x="3688"/>
        <item x="2610"/>
        <item x="2632"/>
        <item x="2633"/>
        <item x="2611"/>
        <item x="3303"/>
        <item x="1768"/>
        <item x="1769"/>
        <item x="535"/>
        <item x="745"/>
        <item x="302"/>
        <item x="3287"/>
        <item x="3611"/>
        <item x="2721"/>
        <item x="2050"/>
        <item x="1922"/>
        <item m="1" x="4034"/>
        <item x="328"/>
        <item m="1" x="4122"/>
        <item x="2703"/>
        <item x="536"/>
        <item x="3151"/>
        <item x="3118"/>
        <item x="1319"/>
        <item x="574"/>
        <item x="1011"/>
        <item m="1" x="4098"/>
        <item m="1" x="3910"/>
        <item x="2392"/>
        <item x="1877"/>
        <item x="537"/>
        <item x="734"/>
        <item x="3392"/>
        <item x="1086"/>
        <item x="1087"/>
        <item x="746"/>
        <item x="2166"/>
        <item x="2548"/>
        <item m="1" x="4206"/>
        <item x="1548"/>
        <item x="1506"/>
        <item x="3393"/>
        <item x="1162"/>
        <item x="3453"/>
        <item x="3337"/>
        <item x="1387"/>
        <item x="605"/>
        <item x="3039"/>
        <item m="1" x="4328"/>
        <item x="2432"/>
        <item x="1694"/>
        <item m="1" x="4146"/>
        <item x="516"/>
        <item x="735"/>
        <item x="391"/>
        <item x="2203"/>
        <item x="1218"/>
        <item x="1219"/>
        <item x="538"/>
        <item x="539"/>
        <item x="2946"/>
        <item x="2990"/>
        <item x="392"/>
        <item x="203"/>
        <item x="1199"/>
        <item x="2849"/>
        <item x="3391"/>
        <item x="1401"/>
        <item x="1402"/>
        <item x="3638"/>
        <item x="575"/>
        <item x="3639"/>
        <item x="2433"/>
        <item x="2828"/>
        <item x="2214"/>
        <item m="1" x="3914"/>
        <item x="3152"/>
        <item x="2476"/>
        <item x="2226"/>
        <item x="3571"/>
        <item x="2947"/>
        <item x="554"/>
        <item x="2877"/>
        <item x="393"/>
        <item x="1770"/>
        <item x="1749"/>
        <item x="1088"/>
        <item x="3065"/>
        <item x="1966"/>
        <item x="1250"/>
        <item x="3153"/>
        <item x="1814"/>
        <item x="1603"/>
        <item x="1967"/>
        <item x="2434"/>
        <item x="2305"/>
        <item m="1" x="4351"/>
        <item x="2095"/>
        <item x="2352"/>
        <item x="2393"/>
        <item x="1968"/>
        <item x="1251"/>
        <item x="2850"/>
        <item x="500"/>
        <item x="1371"/>
        <item x="3119"/>
        <item x="3174"/>
        <item x="1740"/>
        <item x="2306"/>
        <item m="1" x="3854"/>
        <item m="1" x="4182"/>
        <item x="1530"/>
        <item x="3572"/>
        <item x="3120"/>
        <item x="3348"/>
        <item x="954"/>
        <item x="857"/>
        <item x="3040"/>
        <item x="1870"/>
        <item x="1564"/>
        <item x="926"/>
        <item m="1" x="4371"/>
        <item x="2574"/>
        <item x="2573"/>
        <item x="2591"/>
        <item x="2394"/>
        <item x="2799"/>
        <item x="2592"/>
        <item x="2593"/>
        <item x="2594"/>
        <item x="2595"/>
        <item x="2612"/>
        <item x="3535"/>
        <item x="1604"/>
        <item x="2287"/>
        <item x="1717"/>
        <item m="1" x="3999"/>
        <item m="1" x="4353"/>
        <item x="2227"/>
        <item m="1" x="3863"/>
        <item x="2096"/>
        <item x="2156"/>
        <item x="2228"/>
        <item m="1" x="3785"/>
        <item x="2288"/>
        <item x="2454"/>
        <item x="2289"/>
        <item m="1" x="4255"/>
        <item x="827"/>
        <item x="1718"/>
        <item x="773"/>
        <item x="1300"/>
        <item m="1" x="3784"/>
        <item x="177"/>
        <item m="1" x="3814"/>
        <item x="2313"/>
        <item x="2395"/>
        <item x="2559"/>
        <item x="3175"/>
        <item x="1665"/>
        <item x="2396"/>
        <item x="2397"/>
        <item x="3323"/>
        <item x="3121"/>
        <item x="1012"/>
        <item m="1" x="3708"/>
        <item m="1" x="3769"/>
        <item x="2215"/>
        <item x="3495"/>
        <item x="976"/>
        <item x="394"/>
        <item x="437"/>
        <item x="3536"/>
        <item x="2307"/>
        <item x="1666"/>
        <item m="1" x="4248"/>
        <item x="1667"/>
        <item m="1" x="3794"/>
        <item x="3612"/>
        <item x="668"/>
        <item x="1847"/>
        <item x="2829"/>
        <item x="2746"/>
        <item x="1848"/>
        <item x="2323"/>
        <item x="2969"/>
        <item x="1815"/>
        <item x="1447"/>
        <item x="2921"/>
        <item x="1816"/>
        <item x="22"/>
        <item m="1" x="4317"/>
        <item x="3338"/>
        <item x="3394"/>
        <item m="1" x="4361"/>
        <item x="1220"/>
        <item x="1849"/>
        <item x="1628"/>
        <item m="1" x="3786"/>
        <item x="2030"/>
        <item x="2830"/>
        <item x="2948"/>
        <item x="2668"/>
        <item x="395"/>
        <item x="977"/>
        <item x="396"/>
        <item x="2510"/>
        <item x="2257"/>
        <item x="2258"/>
        <item x="2898"/>
        <item x="1795"/>
        <item x="1807"/>
        <item x="2290"/>
        <item m="1" x="4143"/>
        <item x="2291"/>
        <item m="1" x="4100"/>
        <item x="2774"/>
        <item x="1923"/>
        <item x="1969"/>
        <item x="1970"/>
        <item m="1" x="4162"/>
        <item x="2068"/>
        <item x="124"/>
        <item m="1" x="3936"/>
        <item x="1332"/>
        <item x="2069"/>
        <item x="1971"/>
        <item x="438"/>
        <item x="3154"/>
        <item m="1" x="4052"/>
        <item m="1" x="4300"/>
        <item x="1492"/>
        <item x="55"/>
        <item m="1" x="4373"/>
        <item x="56"/>
        <item x="397"/>
        <item x="57"/>
        <item m="1" x="4135"/>
        <item x="1924"/>
        <item x="1913"/>
        <item m="1" x="4195"/>
        <item x="1669"/>
        <item x="1668"/>
        <item x="911"/>
        <item x="58"/>
        <item m="1" x="3780"/>
        <item x="576"/>
        <item x="2810"/>
        <item m="1" x="4256"/>
        <item m="1" x="4006"/>
        <item x="2216"/>
        <item m="1" x="4360"/>
        <item x="2217"/>
        <item m="1" x="3781"/>
        <item x="321"/>
        <item x="2324"/>
        <item x="3019"/>
        <item m="1" x="4393"/>
        <item x="3066"/>
        <item x="1142"/>
        <item x="912"/>
        <item x="2131"/>
        <item x="2132"/>
        <item x="2811"/>
        <item x="1200"/>
        <item x="3067"/>
        <item x="577"/>
        <item x="1891"/>
        <item x="242"/>
        <item m="1" x="3836"/>
        <item x="1364"/>
        <item x="329"/>
        <item x="330"/>
        <item x="257"/>
        <item x="331"/>
        <item x="332"/>
        <item x="398"/>
        <item x="1925"/>
        <item x="1972"/>
        <item x="2856"/>
        <item x="2857"/>
        <item x="2858"/>
        <item x="2859"/>
        <item x="2860"/>
        <item x="2861"/>
        <item x="2862"/>
        <item x="1163"/>
        <item m="1" x="4388"/>
        <item x="23"/>
        <item x="1143"/>
        <item x="1144"/>
        <item x="1145"/>
        <item x="1146"/>
        <item x="1365"/>
        <item x="2218"/>
        <item m="1" x="4250"/>
        <item x="1471"/>
        <item x="2997"/>
        <item x="2998"/>
        <item x="2999"/>
        <item x="3000"/>
        <item x="3001"/>
        <item x="3412"/>
        <item x="251"/>
        <item x="1320"/>
        <item x="1796"/>
        <item x="3413"/>
        <item x="627"/>
        <item x="399"/>
        <item x="700"/>
        <item x="361"/>
        <item x="2949"/>
        <item x="178"/>
        <item x="125"/>
        <item x="1354"/>
        <item x="179"/>
        <item x="144"/>
        <item x="126"/>
        <item x="1797"/>
        <item x="2308"/>
        <item x="2031"/>
        <item x="1448"/>
        <item x="1553"/>
        <item x="1973"/>
        <item x="322"/>
        <item x="1974"/>
        <item x="3689"/>
        <item x="1588"/>
        <item x="24"/>
        <item m="1" x="3980"/>
        <item x="2669"/>
        <item x="400"/>
        <item x="1344"/>
        <item x="2899"/>
        <item x="2229"/>
        <item m="1" x="3899"/>
        <item x="2097"/>
        <item x="292"/>
        <item x="1629"/>
        <item x="2098"/>
        <item x="540"/>
        <item x="2812"/>
        <item x="1926"/>
        <item x="1975"/>
        <item x="1927"/>
        <item x="2204"/>
        <item x="3640"/>
        <item x="2813"/>
        <item x="3690"/>
        <item x="2814"/>
        <item x="2205"/>
        <item x="762"/>
        <item x="1089"/>
        <item m="1" x="3846"/>
        <item x="3288"/>
        <item x="303"/>
        <item x="1090"/>
        <item x="3691"/>
        <item x="2178"/>
        <item x="1850"/>
        <item x="578"/>
        <item x="1605"/>
        <item x="1851"/>
        <item x="3548"/>
        <item x="3155"/>
        <item x="1852"/>
        <item x="3549"/>
        <item x="1817"/>
        <item x="3414"/>
        <item x="3122"/>
        <item x="59"/>
        <item m="1" x="3749"/>
        <item x="1771"/>
        <item x="3550"/>
        <item m="1" x="4018"/>
        <item x="3068"/>
        <item x="2775"/>
        <item x="1772"/>
        <item x="1773"/>
        <item x="501"/>
        <item x="3156"/>
        <item x="502"/>
        <item x="939"/>
        <item x="2900"/>
        <item x="1449"/>
        <item x="3041"/>
        <item x="1808"/>
        <item x="781"/>
        <item m="1" x="3747"/>
        <item x="3042"/>
        <item x="3043"/>
        <item x="1051"/>
        <item x="1450"/>
        <item x="2789"/>
        <item x="3044"/>
        <item x="3045"/>
        <item x="503"/>
        <item x="2901"/>
        <item x="940"/>
        <item x="2036"/>
        <item x="2037"/>
        <item x="1630"/>
        <item x="3094"/>
        <item x="461"/>
        <item x="2704"/>
        <item x="3641"/>
        <item x="1512"/>
        <item x="3551"/>
        <item x="2991"/>
        <item x="3046"/>
        <item x="2992"/>
        <item x="2922"/>
        <item x="2790"/>
        <item x="1388"/>
        <item m="1" x="3723"/>
        <item x="1091"/>
        <item x="3454"/>
        <item x="3455"/>
        <item x="401"/>
        <item x="60"/>
        <item m="1" x="4017"/>
        <item x="1252"/>
        <item m="1" x="4293"/>
        <item x="606"/>
        <item x="61"/>
        <item x="62"/>
        <item x="1695"/>
        <item m="1" x="4426"/>
        <item x="2878"/>
        <item x="3377"/>
        <item x="2879"/>
        <item x="1092"/>
        <item x="541"/>
        <item x="1606"/>
        <item x="3613"/>
        <item x="3339"/>
        <item x="3157"/>
        <item x="517"/>
        <item x="607"/>
        <item x="3468"/>
        <item m="1" x="3983"/>
        <item x="801"/>
        <item x="3260"/>
        <item x="1403"/>
        <item x="1404"/>
        <item x="1405"/>
        <item m="1" x="4174"/>
        <item x="1201"/>
        <item x="3521"/>
        <item x="3522"/>
        <item m="1" x="3713"/>
        <item x="3123"/>
        <item x="2070"/>
        <item x="2071"/>
        <item x="2072"/>
        <item x="2073"/>
        <item x="2074"/>
        <item x="2075"/>
        <item x="2076"/>
        <item x="2077"/>
        <item x="2078"/>
        <item x="669"/>
        <item x="782"/>
        <item m="1" x="4139"/>
        <item x="783"/>
        <item m="1" x="3829"/>
        <item x="784"/>
        <item m="1" x="4263"/>
        <item x="1147"/>
        <item x="96"/>
        <item x="114"/>
        <item x="97"/>
        <item x="670"/>
        <item x="671"/>
        <item x="462"/>
        <item x="1741"/>
        <item x="98"/>
        <item m="1" x="3838"/>
        <item x="463"/>
        <item x="464"/>
        <item x="465"/>
        <item x="785"/>
        <item m="1" x="4274"/>
        <item x="1148"/>
        <item m="1" x="4395"/>
        <item m="1" x="4176"/>
        <item x="1149"/>
        <item x="466"/>
        <item x="786"/>
        <item m="1" x="3711"/>
        <item x="672"/>
        <item x="1150"/>
        <item x="221"/>
        <item x="222"/>
        <item x="223"/>
        <item x="224"/>
        <item x="225"/>
        <item x="3261"/>
        <item x="3262"/>
        <item x="1892"/>
        <item x="3378"/>
        <item x="3224"/>
        <item x="3225"/>
        <item x="2487"/>
        <item x="1976"/>
        <item x="828"/>
        <item m="1" x="3719"/>
        <item x="2791"/>
        <item x="1321"/>
        <item x="1322"/>
        <item x="252"/>
        <item m="1" x="3968"/>
        <item x="253"/>
        <item m="1" x="4037"/>
        <item x="254"/>
        <item m="1" x="4392"/>
        <item x="1323"/>
        <item x="1013"/>
        <item x="2993"/>
        <item x="232"/>
        <item x="1345"/>
        <item x="1451"/>
        <item x="402"/>
        <item x="913"/>
        <item x="1178"/>
        <item x="1179"/>
        <item x="1180"/>
        <item x="1181"/>
        <item x="333"/>
        <item x="403"/>
        <item x="334"/>
        <item x="204"/>
        <item x="205"/>
        <item x="3304"/>
        <item x="2613"/>
        <item x="2902"/>
        <item x="362"/>
        <item x="542"/>
        <item x="2179"/>
        <item x="2180"/>
        <item m="1" x="4357"/>
        <item x="3525"/>
        <item x="1031"/>
        <item x="1032"/>
        <item x="1033"/>
        <item x="829"/>
        <item x="2776"/>
        <item m="1" x="4226"/>
        <item x="3212"/>
        <item x="1573"/>
        <item x="1719"/>
        <item x="1574"/>
        <item x="1014"/>
        <item x="2167"/>
        <item m="1" x="3845"/>
        <item x="2051"/>
        <item x="2435"/>
        <item x="2436"/>
        <item x="3124"/>
        <item x="1977"/>
        <item x="1052"/>
        <item x="3349"/>
        <item x="1798"/>
        <item x="3176"/>
        <item x="3125"/>
        <item x="3126"/>
        <item x="439"/>
        <item x="3127"/>
        <item x="3415"/>
        <item x="3324"/>
        <item x="1742"/>
        <item x="3469"/>
        <item m="1" x="4109"/>
        <item x="2022"/>
        <item x="3128"/>
        <item x="3177"/>
        <item x="3456"/>
        <item x="1164"/>
        <item x="2488"/>
        <item m="1" x="4257"/>
        <item x="2325"/>
        <item m="1" x="4401"/>
        <item x="3263"/>
        <item m="1" x="4232"/>
        <item x="2575"/>
        <item x="3129"/>
        <item x="3203"/>
        <item x="3158"/>
        <item x="3614"/>
        <item m="1" x="4078"/>
        <item x="2670"/>
        <item x="2326"/>
        <item x="3289"/>
        <item x="763"/>
        <item x="764"/>
        <item x="1151"/>
        <item m="1" x="3932"/>
        <item x="914"/>
        <item x="1202"/>
        <item x="1878"/>
        <item x="1995"/>
        <item x="1372"/>
        <item x="608"/>
        <item m="1" x="4138"/>
        <item x="609"/>
        <item m="1" x="3821"/>
        <item x="2079"/>
        <item x="3130"/>
        <item x="941"/>
        <item x="3131"/>
        <item x="2489"/>
        <item x="891"/>
        <item x="3626"/>
        <item x="673"/>
        <item m="1" x="3875"/>
        <item x="2327"/>
        <item x="127"/>
        <item m="1" x="4199"/>
        <item x="128"/>
        <item m="1" x="4354"/>
        <item x="180"/>
        <item x="543"/>
        <item x="544"/>
        <item x="363"/>
        <item x="63"/>
        <item x="2271"/>
        <item x="2490"/>
        <item m="1" x="3879"/>
        <item m="1" x="4238"/>
        <item m="1" x="4331"/>
        <item m="1" x="4209"/>
        <item x="1607"/>
        <item x="787"/>
        <item m="1" x="3970"/>
        <item x="674"/>
        <item x="1750"/>
        <item x="1452"/>
        <item x="942"/>
        <item x="467"/>
        <item x="3132"/>
        <item x="64"/>
        <item x="2038"/>
        <item x="1253"/>
        <item x="2535"/>
        <item x="2157"/>
        <item m="1" x="4070"/>
        <item x="1608"/>
        <item x="1799"/>
        <item x="1631"/>
        <item x="1203"/>
        <item x="675"/>
        <item x="1609"/>
        <item x="2039"/>
        <item x="504"/>
        <item x="1324"/>
        <item x="3526"/>
        <item x="2181"/>
        <item m="1" x="3874"/>
        <item x="1893"/>
        <item x="3416"/>
        <item x="1800"/>
        <item x="1373"/>
        <item x="2880"/>
        <item x="2881"/>
        <item x="3457"/>
        <item x="3047"/>
        <item x="1565"/>
        <item x="1152"/>
        <item m="1" x="4076"/>
        <item x="1153"/>
        <item m="1" x="3865"/>
        <item x="1743"/>
        <item x="1996"/>
        <item x="2923"/>
        <item x="1093"/>
        <item x="181"/>
        <item m="1" x="3800"/>
        <item x="1154"/>
        <item x="1774"/>
        <item x="1736"/>
        <item x="2182"/>
        <item m="1" x="3912"/>
        <item x="2722"/>
        <item x="3226"/>
        <item m="1" x="4071"/>
        <item x="1453"/>
        <item x="1221"/>
        <item x="1670"/>
        <item m="1" x="3738"/>
        <item x="518"/>
        <item x="2032"/>
        <item m="1" x="3815"/>
        <item m="1" x="4011"/>
        <item x="2033"/>
        <item x="2034"/>
        <item x="258"/>
        <item x="3204"/>
        <item x="233"/>
        <item x="1720"/>
        <item x="1721"/>
        <item x="1722"/>
        <item x="1406"/>
        <item x="1407"/>
        <item m="1" x="4077"/>
        <item x="802"/>
        <item x="803"/>
        <item x="2970"/>
        <item x="788"/>
        <item m="1" x="4292"/>
        <item x="3069"/>
        <item x="1928"/>
        <item m="1" x="4191"/>
        <item x="1978"/>
        <item x="2010"/>
        <item x="1737"/>
        <item x="2579"/>
        <item x="1979"/>
        <item x="2035"/>
        <item x="3692"/>
        <item x="2580"/>
        <item x="2581"/>
        <item x="1980"/>
        <item x="2747"/>
        <item x="2748"/>
        <item m="1" x="4344"/>
        <item m="1" x="3976"/>
        <item m="1" x="3872"/>
        <item x="2011"/>
        <item x="3458"/>
        <item x="2292"/>
        <item x="313"/>
        <item x="2012"/>
        <item x="1254"/>
        <item m="1" x="4165"/>
        <item x="1374"/>
        <item x="2935"/>
        <item x="3363"/>
        <item x="2455"/>
        <item x="404"/>
        <item x="371"/>
        <item x="2644"/>
        <item x="2645"/>
        <item x="2646"/>
        <item x="2437"/>
        <item x="65"/>
        <item m="1" x="3716"/>
        <item x="2491"/>
        <item x="2492"/>
        <item x="25"/>
        <item m="1" x="3824"/>
        <item x="2272"/>
        <item x="1610"/>
        <item x="3070"/>
        <item x="3006"/>
        <item x="2647"/>
        <item m="1" x="4391"/>
        <item x="2648"/>
        <item x="2649"/>
        <item x="1929"/>
        <item x="270"/>
        <item x="2542"/>
        <item x="2309"/>
        <item m="1" x="4090"/>
        <item m="1" x="4144"/>
        <item x="3227"/>
        <item x="1611"/>
        <item x="2936"/>
        <item x="915"/>
        <item x="1279"/>
        <item x="2328"/>
        <item x="372"/>
        <item x="2273"/>
        <item x="2477"/>
        <item x="1744"/>
        <item x="206"/>
        <item x="555"/>
        <item x="1182"/>
        <item m="1" x="4062"/>
        <item x="1183"/>
        <item m="1" x="3802"/>
        <item x="26"/>
        <item x="1375"/>
        <item x="323"/>
        <item x="3642"/>
        <item m="1" x="4366"/>
        <item x="1376"/>
        <item x="1377"/>
        <item x="1378"/>
        <item x="207"/>
        <item m="1" x="3753"/>
        <item x="2168"/>
        <item x="610"/>
        <item x="208"/>
        <item x="2478"/>
        <item x="2398"/>
        <item x="1930"/>
        <item x="1931"/>
        <item x="1094"/>
        <item x="440"/>
        <item x="2234"/>
        <item x="579"/>
        <item x="2399"/>
        <item x="66"/>
        <item m="1" x="3818"/>
        <item x="1493"/>
        <item x="611"/>
        <item x="99"/>
        <item x="1894"/>
        <item m="1" x="4035"/>
        <item m="1" x="4131"/>
        <item m="1" x="3955"/>
        <item x="628"/>
        <item m="1" x="4140"/>
        <item m="1" x="4365"/>
        <item x="182"/>
        <item m="1" x="3949"/>
        <item x="629"/>
        <item m="1" x="3827"/>
        <item x="1895"/>
        <item x="3693"/>
        <item x="1896"/>
        <item m="1" x="3737"/>
        <item x="2152"/>
        <item m="1" x="4269"/>
        <item x="2400"/>
        <item x="2536"/>
        <item x="3627"/>
        <item x="3593"/>
        <item x="129"/>
        <item x="3694"/>
        <item x="1015"/>
        <item x="405"/>
        <item x="1255"/>
        <item x="271"/>
        <item x="1389"/>
        <item m="1" x="3931"/>
        <item x="1390"/>
        <item m="1" x="4085"/>
        <item x="3071"/>
        <item x="556"/>
        <item x="557"/>
        <item x="2511"/>
        <item x="1346"/>
        <item x="1095"/>
        <item x="1366"/>
        <item x="2479"/>
        <item x="1897"/>
        <item x="100"/>
        <item x="101"/>
        <item x="243"/>
        <item m="1" x="4229"/>
        <item x="2259"/>
        <item x="978"/>
        <item x="701"/>
        <item x="3628"/>
        <item m="1" x="4198"/>
        <item x="1620"/>
        <item x="2903"/>
        <item m="1" x="4001"/>
        <item x="2904"/>
        <item x="2749"/>
        <item x="2750"/>
        <item x="3518"/>
        <item x="2905"/>
        <item x="3496"/>
        <item x="3497"/>
        <item x="1484"/>
        <item m="1" x="3734"/>
        <item x="2023"/>
        <item m="1" x="4210"/>
        <item x="441"/>
        <item m="1" x="3858"/>
        <item x="3213"/>
        <item x="3340"/>
        <item x="1494"/>
        <item x="927"/>
        <item x="928"/>
        <item x="1706"/>
        <item m="1" x="3900"/>
        <item m="1" x="4284"/>
        <item m="1" x="3989"/>
        <item m="1" x="3798"/>
        <item x="2314"/>
        <item m="1" x="3726"/>
        <item x="1016"/>
        <item m="1" x="4298"/>
        <item x="1454"/>
        <item x="2153"/>
        <item m="1" x="3752"/>
        <item m="1" x="4285"/>
        <item x="2456"/>
        <item x="2457"/>
        <item m="1" x="4185"/>
        <item x="67"/>
        <item x="2438"/>
        <item x="2537"/>
        <item x="1495"/>
        <item x="1455"/>
        <item m="1" x="4072"/>
        <item m="1" x="3852"/>
        <item x="1898"/>
        <item m="1" x="4245"/>
        <item m="1" x="4287"/>
        <item x="1204"/>
        <item m="1" x="4363"/>
        <item m="1" x="4350"/>
        <item m="1" x="3907"/>
        <item m="1" x="4036"/>
        <item x="717"/>
        <item x="2274"/>
        <item x="68"/>
        <item m="1" x="4205"/>
        <item x="2154"/>
        <item m="1" x="3895"/>
        <item m="1" x="3810"/>
        <item x="2158"/>
        <item m="1" x="3945"/>
        <item m="1" x="4114"/>
        <item m="1" x="4136"/>
        <item x="1456"/>
        <item m="1" x="4276"/>
        <item m="1" x="3964"/>
        <item m="1" x="4055"/>
        <item m="1" x="3937"/>
        <item m="1" x="4303"/>
        <item m="1" x="4396"/>
        <item m="1" x="4277"/>
        <item m="1" x="3806"/>
        <item m="1" x="3903"/>
        <item m="1" x="3819"/>
        <item m="1" x="3722"/>
        <item m="1" x="3986"/>
        <item m="1" x="4325"/>
        <item m="1" x="3889"/>
        <item m="1" x="4223"/>
        <item m="1" x="4241"/>
        <item m="1" x="4061"/>
        <item m="1" x="3993"/>
        <item m="1" x="3906"/>
        <item m="1" x="3864"/>
        <item m="1" x="4235"/>
        <item m="1" x="4056"/>
        <item m="1" x="4075"/>
        <item m="1" x="3793"/>
        <item m="1" x="4130"/>
        <item m="1" x="4340"/>
        <item m="1" x="4091"/>
        <item m="1" x="3905"/>
        <item m="1" x="3762"/>
        <item m="1" x="3768"/>
        <item m="1" x="4013"/>
        <item x="1256"/>
        <item m="1" x="3985"/>
        <item m="1" x="4381"/>
        <item m="1" x="4151"/>
        <item m="1" x="3974"/>
        <item m="1" x="4320"/>
        <item x="2650"/>
        <item m="1" x="3956"/>
        <item x="145"/>
        <item m="1" x="4168"/>
        <item x="519"/>
        <item m="1" x="4057"/>
        <item x="1257"/>
        <item x="2099"/>
        <item x="2458"/>
        <item m="1" x="3760"/>
        <item x="3228"/>
        <item x="3159"/>
        <item x="1017"/>
        <item x="2480"/>
        <item x="2481"/>
        <item x="3643"/>
        <item m="1" x="3725"/>
        <item m="1" x="3703"/>
        <item x="644"/>
        <item m="1" x="4147"/>
        <item x="234"/>
        <item x="2723"/>
        <item x="2439"/>
        <item x="765"/>
        <item x="766"/>
        <item x="767"/>
        <item m="1" x="4278"/>
        <item x="1621"/>
        <item x="1367"/>
        <item x="3395"/>
        <item x="2512"/>
        <item x="2513"/>
        <item x="2514"/>
        <item x="2515"/>
        <item x="3629"/>
        <item x="2614"/>
        <item x="1853"/>
        <item x="2882"/>
        <item x="1775"/>
        <item x="1854"/>
        <item x="3214"/>
        <item x="2815"/>
        <item x="505"/>
        <item x="3133"/>
        <item x="3364"/>
        <item x="2516"/>
        <item x="1531"/>
        <item x="3134"/>
        <item x="1457"/>
        <item x="2401"/>
        <item x="293"/>
        <item x="3552"/>
        <item x="2133"/>
        <item x="2134"/>
        <item x="929"/>
        <item x="1560"/>
        <item m="1" x="4088"/>
        <item x="955"/>
        <item m="1" x="4112"/>
        <item x="956"/>
        <item x="1018"/>
        <item x="2851"/>
        <item m="1" x="4009"/>
        <item m="1" x="4188"/>
        <item x="2219"/>
        <item x="1258"/>
        <item x="1259"/>
        <item x="1260"/>
        <item m="1" x="4254"/>
        <item x="2353"/>
        <item x="1261"/>
        <item x="2100"/>
        <item x="2183"/>
        <item x="235"/>
        <item m="1" x="4286"/>
        <item x="892"/>
        <item x="236"/>
        <item x="1262"/>
        <item m="1" x="4236"/>
        <item x="1532"/>
        <item m="1" x="3772"/>
        <item x="244"/>
        <item m="1" x="4107"/>
        <item x="1263"/>
        <item m="1" x="3842"/>
        <item x="830"/>
        <item x="237"/>
        <item x="2135"/>
        <item m="1" x="3740"/>
        <item x="2615"/>
        <item x="3553"/>
        <item x="3072"/>
        <item x="2852"/>
        <item x="1533"/>
        <item x="1534"/>
        <item m="1" x="3730"/>
        <item m="1" x="3881"/>
        <item x="1801"/>
        <item x="2538"/>
        <item x="304"/>
        <item x="1264"/>
        <item x="1932"/>
        <item m="1" x="4266"/>
        <item m="1" x="4012"/>
        <item m="1" x="3805"/>
        <item x="1019"/>
        <item x="406"/>
        <item x="2260"/>
        <item x="2040"/>
        <item x="1612"/>
        <item x="831"/>
        <item m="1" x="3915"/>
        <item m="1" x="3783"/>
        <item m="1" x="3718"/>
        <item x="130"/>
        <item m="1" x="3898"/>
        <item m="1" x="3765"/>
        <item x="1776"/>
        <item x="3649"/>
        <item x="2691"/>
        <item x="407"/>
        <item x="3264"/>
        <item m="1" x="3981"/>
        <item x="131"/>
        <item m="1" x="4203"/>
        <item x="3527"/>
        <item x="226"/>
        <item x="227"/>
        <item x="558"/>
        <item x="3510"/>
        <item m="1" x="4253"/>
        <item m="1" x="3746"/>
        <item x="2113"/>
        <item x="2114"/>
        <item x="146"/>
        <item x="2831"/>
        <item x="943"/>
        <item x="3135"/>
        <item x="209"/>
        <item x="930"/>
        <item x="210"/>
        <item x="718"/>
        <item x="2440"/>
        <item x="442"/>
        <item x="979"/>
        <item x="1096"/>
        <item x="789"/>
        <item m="1" x="3978"/>
        <item x="3695"/>
        <item x="408"/>
        <item x="2950"/>
        <item x="102"/>
        <item x="702"/>
        <item m="1" x="3944"/>
        <item x="1408"/>
        <item x="2441"/>
        <item x="211"/>
        <item x="2402"/>
        <item x="2442"/>
        <item x="1184"/>
        <item m="1" x="4079"/>
        <item x="1363"/>
        <item m="1" x="3799"/>
        <item x="212"/>
        <item x="2443"/>
        <item x="1981"/>
        <item x="1458"/>
        <item x="1459"/>
        <item x="1460"/>
        <item x="832"/>
        <item x="103"/>
        <item x="1945"/>
        <item x="2198"/>
        <item x="3459"/>
        <item x="833"/>
        <item m="1" x="4132"/>
        <item x="834"/>
        <item m="1" x="3934"/>
        <item x="132"/>
        <item x="630"/>
        <item x="835"/>
        <item m="1" x="4339"/>
        <item x="836"/>
        <item x="147"/>
        <item m="1" x="4345"/>
        <item m="1" x="3756"/>
        <item x="3229"/>
        <item x="837"/>
        <item x="838"/>
        <item x="839"/>
        <item x="840"/>
        <item x="676"/>
        <item x="677"/>
        <item m="1" x="3925"/>
        <item x="841"/>
        <item x="3013"/>
        <item x="2994"/>
        <item x="3017"/>
        <item x="3018"/>
        <item x="1899"/>
        <item x="1671"/>
        <item m="1" x="3921"/>
        <item x="3022"/>
        <item x="2777"/>
        <item x="1496"/>
        <item x="1497"/>
        <item x="1549"/>
        <item x="2671"/>
        <item x="148"/>
        <item x="3014"/>
        <item x="3015"/>
        <item x="3016"/>
        <item x="2778"/>
        <item x="364"/>
        <item x="149"/>
        <item x="133"/>
        <item m="1" x="4087"/>
        <item x="134"/>
        <item m="1" x="4000"/>
        <item x="150"/>
        <item x="151"/>
        <item x="135"/>
        <item m="1" x="3894"/>
        <item x="152"/>
        <item m="1" x="3929"/>
        <item x="136"/>
        <item m="1" x="4352"/>
        <item x="137"/>
        <item m="1" x="3720"/>
        <item x="153"/>
        <item x="154"/>
        <item m="1" x="4108"/>
        <item x="155"/>
        <item m="1" x="3958"/>
        <item x="138"/>
        <item m="1" x="4290"/>
        <item x="1982"/>
        <item x="2751"/>
        <item x="2752"/>
        <item x="703"/>
        <item x="1983"/>
        <item m="1" x="4155"/>
        <item x="1280"/>
        <item x="1507"/>
        <item x="1879"/>
        <item m="1" x="4291"/>
        <item x="3478"/>
        <item x="1281"/>
        <item x="1282"/>
        <item x="1283"/>
        <item x="1284"/>
        <item x="1285"/>
        <item x="3498"/>
        <item x="1589"/>
        <item x="1590"/>
        <item x="1591"/>
        <item m="1" x="4404"/>
        <item x="1286"/>
        <item x="1745"/>
        <item x="2616"/>
        <item x="2800"/>
        <item x="2634"/>
        <item x="2635"/>
        <item x="1746"/>
        <item x="3499"/>
        <item m="1" x="3896"/>
        <item x="3479"/>
        <item x="2136"/>
        <item x="2753"/>
        <item x="2754"/>
        <item x="2293"/>
        <item x="893"/>
        <item x="2937"/>
        <item x="2951"/>
        <item x="2952"/>
        <item x="2953"/>
        <item x="2954"/>
        <item x="1265"/>
        <item x="2235"/>
        <item x="2955"/>
        <item x="3594"/>
        <item x="2184"/>
        <item x="2403"/>
        <item x="3554"/>
        <item x="3595"/>
        <item x="2493"/>
        <item x="2494"/>
        <item x="2495"/>
        <item x="2496"/>
        <item x="2497"/>
        <item x="3596"/>
        <item x="3024"/>
        <item x="2155"/>
        <item m="1" x="4394"/>
        <item x="3350"/>
        <item x="3073"/>
        <item x="2651"/>
        <item x="409"/>
        <item x="1802"/>
        <item x="1287"/>
        <item x="1613"/>
        <item x="1550"/>
        <item m="1" x="4183"/>
        <item m="1" x="3832"/>
        <item x="3305"/>
        <item x="2444"/>
        <item x="2445"/>
        <item x="2446"/>
        <item x="3230"/>
        <item x="3231"/>
        <item x="1222"/>
        <item x="1223"/>
        <item x="1224"/>
        <item x="1225"/>
        <item x="2447"/>
        <item x="272"/>
        <item m="1" x="4280"/>
        <item x="2013"/>
        <item x="2755"/>
        <item x="2756"/>
        <item x="804"/>
        <item x="1409"/>
        <item x="1410"/>
        <item m="1" x="3967"/>
        <item x="3306"/>
        <item x="2236"/>
        <item x="2237"/>
        <item x="2238"/>
        <item x="2239"/>
        <item x="2240"/>
        <item x="2241"/>
        <item x="3307"/>
        <item x="2560"/>
        <item x="3379"/>
        <item x="3265"/>
        <item x="2024"/>
        <item x="2242"/>
        <item x="2956"/>
        <item x="341"/>
        <item x="2549"/>
        <item x="2206"/>
        <item x="2185"/>
        <item x="1855"/>
        <item m="1" x="3882"/>
        <item x="342"/>
        <item x="2354"/>
        <item x="2724"/>
        <item x="2725"/>
        <item x="2779"/>
        <item x="2726"/>
        <item x="2727"/>
        <item x="2792"/>
        <item x="2728"/>
        <item m="1" x="4202"/>
        <item x="2780"/>
        <item x="3696"/>
        <item x="3308"/>
        <item x="3309"/>
        <item x="2025"/>
        <item m="1" x="3885"/>
        <item x="805"/>
        <item x="2596"/>
        <item x="2781"/>
        <item x="2705"/>
        <item x="2517"/>
        <item x="2706"/>
        <item x="2617"/>
        <item x="1053"/>
        <item x="1696"/>
        <item m="1" x="4380"/>
        <item x="3281"/>
        <item x="3310"/>
        <item x="806"/>
        <item x="2924"/>
        <item x="807"/>
        <item x="2925"/>
        <item x="3480"/>
        <item x="3555"/>
        <item x="3266"/>
        <item m="1" x="4194"/>
        <item x="3380"/>
        <item x="2729"/>
        <item x="1054"/>
        <item x="1751"/>
        <item x="2832"/>
        <item x="2833"/>
        <item x="3460"/>
        <item x="3365"/>
        <item x="2793"/>
        <item x="2730"/>
        <item x="2731"/>
        <item x="3267"/>
        <item x="1984"/>
        <item x="1985"/>
        <item x="1986"/>
        <item x="1707"/>
        <item x="1708"/>
        <item x="980"/>
        <item m="1" x="4027"/>
        <item x="1910"/>
        <item x="768"/>
        <item x="981"/>
        <item x="2315"/>
        <item x="2207"/>
        <item x="2316"/>
        <item x="3396"/>
        <item m="1" x="4145"/>
        <item x="3397"/>
        <item x="2186"/>
        <item x="3417"/>
        <item x="1672"/>
        <item x="2294"/>
        <item x="273"/>
        <item x="1185"/>
        <item x="3136"/>
        <item x="1186"/>
        <item x="1498"/>
        <item x="468"/>
        <item x="1632"/>
        <item x="1803"/>
        <item x="3650"/>
        <item x="3074"/>
        <item x="1535"/>
        <item x="410"/>
        <item x="1325"/>
        <item x="274"/>
        <item x="3398"/>
        <item x="2498"/>
        <item m="1" x="4026"/>
        <item x="1900"/>
        <item x="957"/>
        <item m="1" x="3927"/>
        <item x="1536"/>
        <item x="1537"/>
        <item x="1538"/>
        <item x="3651"/>
        <item x="2187"/>
        <item m="1" x="3939"/>
        <item x="3652"/>
        <item x="3653"/>
        <item x="545"/>
        <item x="1818"/>
        <item x="2404"/>
        <item m="1" x="4402"/>
        <item x="2101"/>
        <item x="3644"/>
        <item m="1" x="3843"/>
        <item m="1" x="4228"/>
        <item x="2243"/>
        <item x="2906"/>
        <item x="3075"/>
        <item m="1" x="4243"/>
        <item m="1" x="4074"/>
        <item x="919"/>
        <item x="324"/>
        <item m="1" x="3954"/>
        <item x="1539"/>
        <item x="1540"/>
        <item m="1" x="4399"/>
        <item x="294"/>
        <item x="2188"/>
        <item m="1" x="4171"/>
        <item x="104"/>
        <item x="2261"/>
        <item x="931"/>
        <item x="2405"/>
        <item x="982"/>
        <item x="1709"/>
        <item m="1" x="4173"/>
        <item x="894"/>
        <item x="895"/>
        <item x="2406"/>
        <item x="932"/>
        <item x="1710"/>
        <item x="631"/>
        <item m="1" x="3987"/>
        <item x="790"/>
        <item m="1" x="4069"/>
        <item x="2407"/>
        <item x="2408"/>
        <item x="1614"/>
        <item m="1" x="3744"/>
        <item x="2115"/>
        <item x="2863"/>
        <item x="263"/>
        <item x="2102"/>
        <item x="295"/>
        <item x="1541"/>
        <item x="1673"/>
        <item x="632"/>
        <item m="1" x="4384"/>
        <item x="183"/>
        <item m="1" x="4141"/>
        <item x="139"/>
        <item m="1" x="4224"/>
        <item x="156"/>
        <item m="1" x="4105"/>
        <item x="842"/>
        <item x="184"/>
        <item m="1" x="3826"/>
        <item x="2189"/>
        <item m="1" x="3918"/>
        <item m="1" x="3866"/>
        <item x="2907"/>
        <item m="1" x="3778"/>
        <item x="858"/>
        <item x="2355"/>
        <item x="1369"/>
        <item m="1" x="3909"/>
        <item x="2672"/>
        <item x="1871"/>
        <item x="2692"/>
        <item x="245"/>
        <item m="1" x="4333"/>
        <item x="3500"/>
        <item x="2190"/>
        <item x="3654"/>
        <item x="1472"/>
        <item x="3325"/>
        <item x="1633"/>
        <item x="1674"/>
        <item x="1675"/>
        <item m="1" x="4359"/>
        <item x="958"/>
        <item x="1301"/>
        <item x="185"/>
        <item x="1329"/>
        <item x="1347"/>
        <item x="343"/>
        <item x="580"/>
        <item x="581"/>
        <item x="2356"/>
        <item x="3399"/>
        <item x="678"/>
        <item x="2103"/>
        <item m="1" x="4033"/>
        <item x="296"/>
        <item x="1542"/>
        <item x="3655"/>
        <item x="1561"/>
        <item x="1562"/>
        <item x="2499"/>
        <item x="2026"/>
        <item m="1" x="4047"/>
        <item m="1" x="4311"/>
        <item x="959"/>
        <item x="2618"/>
        <item x="264"/>
        <item x="186"/>
        <item x="1056"/>
        <item m="1" x="4121"/>
        <item x="1676"/>
        <item m="1" x="3710"/>
        <item x="582"/>
        <item x="583"/>
        <item m="1" x="3916"/>
        <item x="238"/>
        <item x="3366"/>
        <item x="1901"/>
        <item x="1902"/>
        <item x="1097"/>
        <item x="443"/>
        <item x="584"/>
        <item x="736"/>
        <item x="2957"/>
        <item x="3400"/>
        <item x="3401"/>
        <item x="2262"/>
        <item x="2263"/>
        <item x="2264"/>
        <item x="2295"/>
        <item x="2296"/>
        <item x="2169"/>
        <item x="3311"/>
        <item m="1" x="4028"/>
        <item x="1711"/>
        <item m="1" x="3908"/>
        <item x="469"/>
        <item x="470"/>
        <item x="471"/>
        <item m="1" x="4258"/>
        <item x="472"/>
        <item x="1461"/>
        <item x="1634"/>
        <item x="473"/>
        <item x="679"/>
        <item x="791"/>
        <item x="1462"/>
        <item x="474"/>
        <item x="680"/>
        <item x="948"/>
        <item x="187"/>
        <item m="1" x="3709"/>
        <item x="2597"/>
        <item x="2409"/>
        <item x="2220"/>
        <item m="1" x="4068"/>
        <item x="3402"/>
        <item x="3511"/>
        <item x="633"/>
        <item m="1" x="4217"/>
        <item x="188"/>
        <item x="1809"/>
        <item x="1810"/>
        <item x="3556"/>
        <item x="2410"/>
        <item x="69"/>
        <item m="1" x="4322"/>
        <item x="3076"/>
        <item x="1499"/>
        <item x="2357"/>
        <item x="3557"/>
        <item x="3558"/>
        <item x="983"/>
        <item x="2732"/>
        <item x="297"/>
        <item x="1811"/>
        <item x="2265"/>
        <item x="3528"/>
        <item x="3403"/>
        <item x="3501"/>
        <item x="1903"/>
        <item x="3656"/>
        <item x="3657"/>
        <item x="3658"/>
        <item x="411"/>
        <item x="1485"/>
        <item m="1" x="3779"/>
        <item m="1" x="3891"/>
        <item x="374"/>
        <item x="265"/>
        <item x="1486"/>
        <item x="1487"/>
        <item x="1055"/>
        <item x="1856"/>
        <item x="2345"/>
        <item x="2958"/>
        <item x="2761"/>
        <item x="239"/>
        <item x="1543"/>
        <item x="1544"/>
        <item m="1" x="4220"/>
        <item x="2104"/>
        <item x="2105"/>
        <item x="475"/>
        <item m="1" x="4400"/>
        <item x="2116"/>
        <item x="3077"/>
        <item x="3502"/>
        <item x="275"/>
        <item x="1330"/>
        <item m="1" x="4418"/>
        <item x="1677"/>
        <item x="3645"/>
        <item x="3559"/>
        <item x="325"/>
        <item m="1" x="3952"/>
        <item x="1563"/>
        <item x="2297"/>
        <item x="240"/>
        <item x="241"/>
        <item x="1302"/>
        <item x="843"/>
        <item m="1" x="3763"/>
        <item x="737"/>
        <item x="412"/>
        <item m="1" x="4101"/>
        <item x="3582"/>
        <item x="298"/>
        <item x="299"/>
        <item x="2244"/>
        <item x="585"/>
        <item x="70"/>
        <item x="920"/>
        <item x="2310"/>
        <item m="1" x="3994"/>
        <item x="1266"/>
        <item x="2908"/>
        <item m="1" x="3880"/>
        <item x="276"/>
        <item x="2448"/>
        <item x="2449"/>
        <item x="612"/>
        <item x="1723"/>
        <item x="1098"/>
        <item x="738"/>
        <item x="1099"/>
        <item x="1100"/>
        <item x="1101"/>
        <item x="1551"/>
        <item x="520"/>
        <item x="1508"/>
        <item x="1513"/>
        <item x="1857"/>
        <item x="1267"/>
        <item x="3404"/>
        <item x="2482"/>
        <item x="747"/>
        <item x="1268"/>
        <item x="2782"/>
        <item x="2598"/>
        <item x="586"/>
        <item x="1102"/>
        <item x="1103"/>
        <item x="748"/>
        <item x="844"/>
        <item x="1473"/>
        <item x="896"/>
        <item x="1678"/>
        <item m="1" x="4124"/>
        <item x="1509"/>
        <item x="1355"/>
        <item x="213"/>
        <item m="1" x="3975"/>
        <item x="71"/>
        <item x="1057"/>
        <item m="1" x="4337"/>
        <item x="1034"/>
        <item x="1035"/>
        <item x="1036"/>
        <item x="1037"/>
        <item x="1038"/>
        <item x="1039"/>
        <item x="749"/>
        <item x="2971"/>
        <item x="2599"/>
        <item x="72"/>
        <item m="1" x="4158"/>
        <item x="916"/>
        <item x="739"/>
        <item x="1777"/>
        <item x="2652"/>
        <item x="444"/>
        <item x="413"/>
        <item x="3405"/>
        <item x="1697"/>
        <item m="1" x="3807"/>
        <item x="3290"/>
        <item x="1155"/>
        <item x="2450"/>
        <item x="1724"/>
        <item x="1411"/>
        <item m="1" x="4408"/>
        <item x="1412"/>
        <item m="1" x="3928"/>
        <item x="1413"/>
        <item x="1414"/>
        <item x="1415"/>
        <item m="1" x="4082"/>
        <item x="3470"/>
        <item m="1" x="4376"/>
        <item x="3471"/>
        <item x="3472"/>
        <item x="3341"/>
        <item x="1416"/>
        <item x="1417"/>
        <item x="1418"/>
        <item m="1" x="3878"/>
        <item x="3406"/>
        <item x="2576"/>
        <item x="1725"/>
        <item x="1880"/>
        <item x="3160"/>
        <item m="1" x="4356"/>
        <item x="1726"/>
        <item x="1356"/>
        <item x="859"/>
        <item x="2208"/>
        <item x="2619"/>
        <item x="1357"/>
        <item x="2636"/>
        <item x="2620"/>
        <item x="2621"/>
        <item x="2622"/>
        <item x="2623"/>
        <item x="2637"/>
        <item x="1698"/>
        <item m="1" x="4375"/>
        <item x="3178"/>
        <item x="2733"/>
        <item x="860"/>
        <item x="861"/>
        <item x="862"/>
        <item x="863"/>
        <item x="864"/>
        <item x="865"/>
        <item x="866"/>
        <item x="867"/>
        <item x="868"/>
        <item x="1043"/>
        <item x="869"/>
        <item x="870"/>
        <item x="871"/>
        <item x="1044"/>
        <item x="445"/>
        <item x="1104"/>
        <item x="2230"/>
        <item x="3615"/>
        <item x="1358"/>
        <item m="1" x="4326"/>
        <item x="1359"/>
        <item x="1226"/>
        <item x="1360"/>
        <item x="1778"/>
        <item x="3616"/>
        <item x="1269"/>
        <item x="1779"/>
        <item m="1" x="3776"/>
        <item x="2561"/>
        <item x="3291"/>
        <item x="1105"/>
        <item x="3292"/>
        <item x="1106"/>
        <item x="1107"/>
        <item x="1108"/>
        <item x="1109"/>
        <item x="1419"/>
        <item x="1420"/>
        <item x="1510"/>
        <item x="3617"/>
        <item x="277"/>
        <item x="189"/>
        <item x="1110"/>
        <item x="634"/>
        <item m="1" x="3773"/>
        <item x="3193"/>
        <item x="2014"/>
        <item x="2015"/>
        <item x="1111"/>
        <item x="2016"/>
        <item x="1421"/>
        <item x="3618"/>
        <item x="2052"/>
        <item x="2053"/>
        <item x="635"/>
        <item x="414"/>
        <item x="3331"/>
        <item x="3048"/>
        <item x="1699"/>
        <item x="73"/>
        <item x="1270"/>
        <item m="1" x="4067"/>
        <item x="2041"/>
        <item x="1881"/>
        <item x="2673"/>
        <item m="1" x="3979"/>
        <item x="2959"/>
        <item x="1112"/>
        <item x="1113"/>
        <item x="897"/>
        <item x="476"/>
        <item x="3137"/>
        <item x="3138"/>
        <item x="105"/>
        <item x="681"/>
        <item x="682"/>
        <item x="1463"/>
        <item x="683"/>
        <item x="684"/>
        <item x="2106"/>
        <item x="613"/>
        <item m="1" x="4016"/>
        <item x="27"/>
        <item x="1580"/>
        <item m="1" x="4046"/>
        <item m="1" x="4063"/>
        <item m="1" x="4407"/>
        <item x="1581"/>
        <item x="1582"/>
        <item m="1" x="4416"/>
        <item x="2191"/>
        <item m="1" x="4186"/>
        <item x="2451"/>
        <item x="1040"/>
        <item x="3367"/>
        <item x="415"/>
        <item x="1205"/>
        <item x="1752"/>
        <item x="1753"/>
        <item x="3139"/>
        <item x="1754"/>
        <item x="3368"/>
        <item x="3179"/>
        <item x="1288"/>
        <item x="3328"/>
        <item x="3180"/>
        <item x="1187"/>
        <item m="1" x="4313"/>
        <item x="1422"/>
        <item x="28"/>
        <item m="1" x="4414"/>
        <item x="190"/>
        <item x="106"/>
        <item m="1" x="4022"/>
        <item x="2042"/>
        <item m="1" x="4314"/>
        <item x="2411"/>
        <item x="3560"/>
        <item x="1303"/>
        <item m="1" x="4040"/>
        <item x="191"/>
        <item m="1" x="3923"/>
        <item x="1331"/>
        <item m="1" x="4242"/>
        <item x="278"/>
        <item m="1" x="4323"/>
        <item m="1" x="4259"/>
        <item x="636"/>
        <item x="1058"/>
        <item m="1" x="3924"/>
        <item x="1679"/>
        <item m="1" x="4231"/>
        <item x="2783"/>
        <item x="192"/>
        <item x="3668"/>
        <item x="3512"/>
        <item x="2027"/>
        <item x="1041"/>
        <item x="587"/>
        <item x="1042"/>
        <item x="193"/>
        <item x="194"/>
        <item m="1" x="4283"/>
        <item x="506"/>
        <item m="1" x="4060"/>
        <item m="1" x="4218"/>
        <item x="1188"/>
        <item m="1" x="4306"/>
        <item x="195"/>
        <item x="3669"/>
        <item x="3670"/>
        <item x="3671"/>
        <item x="1189"/>
        <item m="1" x="3811"/>
        <item x="3181"/>
        <item x="2784"/>
        <item x="3672"/>
        <item x="3513"/>
        <item x="3523"/>
        <item m="1" x="3736"/>
        <item x="365"/>
        <item x="1819"/>
        <item x="1820"/>
        <item x="3140"/>
        <item x="918"/>
        <item x="685"/>
        <item x="416"/>
        <item x="1271"/>
        <item x="769"/>
        <item x="2674"/>
        <item x="2675"/>
        <item x="872"/>
        <item x="366"/>
        <item x="1206"/>
        <item m="1" x="3704"/>
        <item x="1911"/>
        <item x="74"/>
        <item x="1114"/>
        <item x="3519"/>
        <item m="1" x="4279"/>
        <item x="157"/>
        <item m="1" x="4083"/>
        <item m="1" x="4296"/>
        <item m="1" x="4133"/>
        <item x="1059"/>
        <item m="1" x="4215"/>
        <item x="704"/>
        <item x="1190"/>
        <item x="1804"/>
        <item x="246"/>
        <item m="1" x="4330"/>
        <item x="984"/>
        <item x="985"/>
        <item x="986"/>
        <item x="987"/>
        <item x="705"/>
        <item x="2080"/>
        <item x="988"/>
        <item x="706"/>
        <item x="1191"/>
        <item m="1" x="4031"/>
        <item m="1" x="4116"/>
        <item x="1341"/>
        <item x="1289"/>
        <item x="1192"/>
        <item m="1" x="4419"/>
        <item x="521"/>
        <item x="335"/>
        <item x="214"/>
        <item x="522"/>
        <item x="3461"/>
        <item x="107"/>
        <item x="108"/>
        <item x="3619"/>
        <item x="1545"/>
        <item x="1546"/>
        <item x="2926"/>
        <item x="792"/>
        <item m="1" x="4310"/>
        <item m="1" x="3930"/>
        <item m="1" x="3840"/>
        <item x="1727"/>
        <item x="3078"/>
        <item x="2883"/>
        <item x="477"/>
        <item x="1566"/>
        <item x="3268"/>
        <item x="2884"/>
        <item x="3049"/>
        <item m="1" x="4267"/>
        <item m="1" x="4377"/>
        <item x="845"/>
        <item x="846"/>
        <item x="2412"/>
        <item x="1115"/>
        <item x="3003"/>
        <item x="3027"/>
        <item x="3026"/>
        <item x="1116"/>
        <item x="933"/>
        <item x="934"/>
        <item x="935"/>
        <item x="1904"/>
        <item x="2794"/>
        <item x="478"/>
        <item x="479"/>
        <item x="2927"/>
        <item x="2550"/>
        <item x="546"/>
        <item x="2221"/>
        <item m="1" x="3876"/>
        <item x="614"/>
        <item x="960"/>
        <item x="2938"/>
        <item x="3462"/>
        <item x="2199"/>
        <item x="686"/>
        <item x="719"/>
        <item x="2459"/>
        <item m="1" x="4103"/>
        <item x="2460"/>
        <item m="1" x="4099"/>
        <item m="1" x="4244"/>
        <item x="2266"/>
        <item x="1858"/>
        <item x="774"/>
        <item x="2972"/>
        <item m="1" x="4149"/>
        <item x="2107"/>
        <item x="140"/>
        <item m="1" x="4175"/>
        <item x="1933"/>
        <item x="3481"/>
        <item x="1905"/>
        <item x="3529"/>
        <item x="2973"/>
        <item x="2734"/>
        <item x="1859"/>
        <item x="2137"/>
        <item x="2138"/>
        <item x="1780"/>
        <item x="3482"/>
        <item x="615"/>
        <item x="1860"/>
        <item x="3269"/>
        <item x="2816"/>
        <item x="3028"/>
        <item x="1781"/>
        <item x="793"/>
        <item m="1" x="3775"/>
        <item x="794"/>
        <item m="1" x="3938"/>
        <item x="3025"/>
        <item x="1755"/>
        <item x="1987"/>
        <item m="1" x="3897"/>
        <item x="1988"/>
        <item x="1989"/>
        <item x="3270"/>
        <item x="3271"/>
        <item x="873"/>
        <item x="2676"/>
        <item x="989"/>
        <item x="196"/>
        <item m="1" x="3787"/>
        <item x="1361"/>
        <item x="770"/>
        <item x="507"/>
        <item m="1" x="4020"/>
        <item x="2582"/>
        <item m="1" x="4015"/>
        <item m="1" x="4390"/>
        <item x="2413"/>
        <item x="3503"/>
        <item x="637"/>
        <item m="1" x="4332"/>
        <item x="3573"/>
        <item x="3646"/>
        <item x="3574"/>
        <item x="3575"/>
        <item x="1615"/>
        <item x="1747"/>
        <item x="2139"/>
        <item x="3182"/>
        <item m="1" x="3741"/>
        <item x="1575"/>
        <item x="3141"/>
        <item x="3142"/>
        <item m="1" x="3715"/>
        <item x="2693"/>
        <item x="1227"/>
        <item x="1616"/>
        <item m="1" x="3953"/>
        <item x="2140"/>
        <item x="2694"/>
        <item x="3009"/>
        <item x="3369"/>
        <item x="3370"/>
        <item x="3371"/>
        <item x="3381"/>
        <item x="75"/>
        <item m="1" x="4347"/>
        <item x="1290"/>
        <item x="1291"/>
        <item x="1292"/>
        <item x="1293"/>
        <item m="1" x="3831"/>
        <item x="2142"/>
        <item x="2141"/>
        <item x="2143"/>
        <item x="2414"/>
        <item m="1" x="3705"/>
        <item x="2795"/>
        <item x="2796"/>
        <item x="2108"/>
        <item x="2298"/>
        <item x="2170"/>
        <item m="1" x="4295"/>
        <item x="2267"/>
        <item x="2695"/>
        <item x="2696"/>
        <item x="2817"/>
        <item x="508"/>
        <item x="2329"/>
        <item x="2330"/>
        <item x="2144"/>
        <item x="2268"/>
        <item x="1861"/>
        <item x="2762"/>
        <item x="2735"/>
        <item x="3143"/>
        <item m="1" x="4234"/>
        <item x="3205"/>
        <item x="3215"/>
        <item x="2853"/>
        <item x="1617"/>
        <item x="2562"/>
        <item x="2697"/>
        <item x="2145"/>
        <item x="3329"/>
        <item x="417"/>
        <item x="418"/>
        <item x="1117"/>
        <item x="2698"/>
        <item x="29"/>
        <item x="2624"/>
        <item x="2653"/>
        <item x="2654"/>
        <item x="2655"/>
        <item x="2801"/>
        <item x="2625"/>
        <item x="2656"/>
        <item x="2657"/>
        <item x="898"/>
        <item x="2658"/>
        <item x="2659"/>
        <item x="2802"/>
        <item x="373"/>
        <item x="3463"/>
        <item x="2660"/>
        <item x="2661"/>
        <item x="2662"/>
        <item x="874"/>
        <item x="1272"/>
        <item x="1273"/>
        <item x="1207"/>
        <item x="2834"/>
        <item x="2835"/>
        <item x="2500"/>
        <item x="2109"/>
        <item x="1368"/>
        <item x="3079"/>
        <item x="1700"/>
        <item m="1" x="3834"/>
        <item x="2054"/>
        <item m="1" x="4299"/>
        <item x="2577"/>
        <item m="1" x="4268"/>
        <item x="808"/>
        <item x="344"/>
        <item x="1514"/>
        <item x="1423"/>
        <item m="1" x="4282"/>
        <item x="809"/>
        <item x="2415"/>
        <item x="305"/>
        <item x="1424"/>
        <item x="1348"/>
        <item x="3312"/>
        <item x="1119"/>
        <item x="1020"/>
        <item x="2518"/>
        <item x="810"/>
        <item x="1425"/>
        <item x="1782"/>
        <item x="279"/>
        <item x="1304"/>
        <item x="197"/>
        <item m="1" x="4048"/>
        <item m="1" x="4043"/>
        <item x="638"/>
        <item m="1" x="4045"/>
        <item x="345"/>
        <item x="346"/>
        <item x="3023"/>
        <item m="1" x="3743"/>
        <item x="645"/>
        <item x="1515"/>
        <item x="1294"/>
        <item x="2699"/>
        <item x="2146"/>
        <item x="141"/>
        <item m="1" x="3700"/>
        <item x="2147"/>
        <item x="1295"/>
        <item x="3206"/>
        <item x="3464"/>
        <item x="1821"/>
        <item x="1822"/>
        <item x="2416"/>
        <item x="1120"/>
        <item x="446"/>
        <item x="2148"/>
        <item x="1946"/>
        <item x="1947"/>
        <item x="306"/>
        <item x="347"/>
        <item x="2818"/>
        <item x="215"/>
        <item x="2417"/>
        <item x="348"/>
        <item x="349"/>
        <item x="307"/>
        <item x="2960"/>
        <item x="2961"/>
        <item x="2962"/>
        <item x="336"/>
        <item x="337"/>
        <item x="1823"/>
        <item m="1" x="3766"/>
        <item x="350"/>
        <item x="351"/>
        <item m="1" x="3701"/>
        <item x="811"/>
        <item x="308"/>
        <item m="1" x="4170"/>
        <item x="1296"/>
        <item x="899"/>
        <item x="616"/>
        <item x="1121"/>
        <item x="3272"/>
        <item x="1193"/>
        <item x="1194"/>
        <item x="1021"/>
        <item x="720"/>
        <item x="1122"/>
        <item x="419"/>
        <item x="3465"/>
        <item x="1123"/>
        <item x="2483"/>
        <item x="76"/>
        <item m="1" x="4214"/>
        <item m="1" x="3935"/>
        <item m="1" x="3739"/>
        <item m="1" x="3812"/>
        <item x="3315"/>
        <item x="3313"/>
        <item x="3314"/>
        <item x="1516"/>
        <item x="1882"/>
        <item x="1426"/>
        <item m="1" x="3813"/>
        <item x="3483"/>
        <item x="3466"/>
        <item x="3293"/>
        <item x="1124"/>
        <item x="2418"/>
        <item x="2419"/>
        <item x="2149"/>
        <item x="420"/>
        <item x="421"/>
        <item x="617"/>
        <item x="2150"/>
        <item x="3273"/>
        <item x="2420"/>
        <item x="1118"/>
        <item x="2519"/>
        <item x="588"/>
        <item x="3583"/>
        <item x="3274"/>
        <item x="1274"/>
        <item x="1275"/>
        <item x="3620"/>
        <item x="115"/>
        <item x="109"/>
        <item x="3561"/>
        <item x="1824"/>
        <item m="1" x="3698"/>
        <item x="352"/>
        <item x="2626"/>
        <item x="1825"/>
        <item x="1305"/>
        <item m="1" x="3751"/>
        <item x="3621"/>
        <item x="900"/>
        <item x="367"/>
        <item x="2110"/>
        <item x="3597"/>
        <item x="77"/>
        <item x="1276"/>
        <item x="3697"/>
        <item x="944"/>
        <item m="1" x="4247"/>
        <item x="1912"/>
        <item x="990"/>
        <item x="1812"/>
        <item x="2043"/>
        <item x="1156"/>
        <item x="945"/>
        <item x="216"/>
        <item x="775"/>
        <item x="3622"/>
        <item x="2677"/>
        <item m="1" x="4179"/>
        <item x="946"/>
        <item x="3576"/>
        <item x="1738"/>
        <item x="1326"/>
        <item x="2563"/>
        <item x="1618"/>
        <item x="422"/>
        <item x="2736"/>
        <item x="2737"/>
        <item x="3598"/>
        <item x="1934"/>
        <item x="1391"/>
        <item x="2738"/>
        <item m="1" x="4005"/>
        <item x="875"/>
        <item x="2836"/>
        <item x="876"/>
        <item x="687"/>
        <item x="1022"/>
        <item x="1023"/>
        <item x="947"/>
        <item x="158"/>
        <item x="1208"/>
        <item x="688"/>
        <item x="689"/>
        <item x="690"/>
        <item x="691"/>
        <item x="1157"/>
        <item m="1" x="3795"/>
        <item x="2317"/>
        <item x="3675"/>
        <item x="1862"/>
        <item x="2461"/>
        <item x="618"/>
        <item x="2797"/>
        <item x="2462"/>
        <item x="2111"/>
        <item x="2463"/>
        <item x="3183"/>
        <item x="480"/>
        <item x="1783"/>
        <item x="1333"/>
        <item x="481"/>
        <item m="1" x="4364"/>
        <item x="1334"/>
        <item x="482"/>
        <item x="483"/>
        <item x="484"/>
        <item m="1" x="4315"/>
        <item x="485"/>
        <item x="3514"/>
        <item x="3161"/>
        <item x="2739"/>
        <item m="1" x="3797"/>
        <item m="1" x="3724"/>
        <item x="3316"/>
        <item x="3356"/>
        <item m="1" x="3833"/>
        <item x="3484"/>
        <item x="280"/>
        <item x="2269"/>
        <item m="1" x="3877"/>
        <item m="1" x="3714"/>
        <item x="3317"/>
        <item x="486"/>
        <item m="1" x="3750"/>
        <item x="487"/>
        <item x="488"/>
        <item x="489"/>
        <item x="490"/>
        <item x="491"/>
        <item x="492"/>
        <item x="509"/>
        <item x="812"/>
        <item x="2885"/>
        <item x="2886"/>
        <item x="2887"/>
        <item x="78"/>
        <item m="1" x="3991"/>
        <item x="79"/>
        <item m="1" x="3861"/>
        <item x="2270"/>
        <item x="1635"/>
        <item m="1" x="3887"/>
        <item x="1335"/>
        <item x="589"/>
        <item x="1228"/>
        <item x="2888"/>
        <item x="1464"/>
        <item x="1554"/>
        <item x="2627"/>
        <item x="2763"/>
        <item x="3515"/>
        <item x="493"/>
        <item m="1" x="3984"/>
        <item x="494"/>
        <item x="3504"/>
        <item x="3530"/>
        <item m="1" x="4167"/>
        <item m="1" x="4104"/>
        <item x="3318"/>
        <item x="3050"/>
        <item x="3051"/>
        <item x="1826"/>
        <item x="1336"/>
        <item x="3623"/>
        <item x="795"/>
        <item x="3052"/>
        <item x="495"/>
        <item x="2044"/>
        <item x="1680"/>
        <item m="1" x="3856"/>
        <item x="1500"/>
        <item x="1362"/>
        <item x="1501"/>
        <item x="847"/>
        <item x="1229"/>
        <item x="707"/>
        <item x="423"/>
        <item x="961"/>
        <item x="3676"/>
        <item x="1465"/>
        <item x="3184"/>
        <item x="901"/>
        <item x="921"/>
        <item x="1158"/>
        <item m="1" x="4355"/>
        <item m="1" x="4003"/>
        <item x="902"/>
        <item x="2452"/>
        <item t="default"/>
      </items>
    </pivotField>
    <pivotField showAll="0"/>
    <pivotField showAll="0"/>
    <pivotField showAll="0"/>
    <pivotField showAll="0"/>
  </pivotFields>
  <rowFields count="2">
    <field x="1"/>
    <field x="3"/>
  </rowFields>
  <rowItems count="4056">
    <i>
      <x/>
    </i>
    <i r="1">
      <x/>
    </i>
    <i r="1">
      <x v="2"/>
    </i>
    <i r="1">
      <x v="3"/>
    </i>
    <i r="1">
      <x v="4"/>
    </i>
    <i r="1">
      <x v="6"/>
    </i>
    <i r="1">
      <x v="13"/>
    </i>
    <i r="1">
      <x v="110"/>
    </i>
    <i r="1">
      <x v="114"/>
    </i>
    <i r="1">
      <x v="115"/>
    </i>
    <i r="1">
      <x v="116"/>
    </i>
    <i r="1">
      <x v="117"/>
    </i>
    <i r="1">
      <x v="130"/>
    </i>
    <i r="1">
      <x v="141"/>
    </i>
    <i r="1">
      <x v="205"/>
    </i>
    <i r="1">
      <x v="210"/>
    </i>
    <i r="1">
      <x v="230"/>
    </i>
    <i r="1">
      <x v="231"/>
    </i>
    <i r="1">
      <x v="238"/>
    </i>
    <i r="1">
      <x v="249"/>
    </i>
    <i r="1">
      <x v="252"/>
    </i>
    <i r="1">
      <x v="253"/>
    </i>
    <i r="1">
      <x v="308"/>
    </i>
    <i r="1">
      <x v="329"/>
    </i>
    <i r="1">
      <x v="332"/>
    </i>
    <i r="1">
      <x v="334"/>
    </i>
    <i r="1">
      <x v="335"/>
    </i>
    <i r="1">
      <x v="336"/>
    </i>
    <i r="1">
      <x v="337"/>
    </i>
    <i r="1">
      <x v="343"/>
    </i>
    <i r="1">
      <x v="353"/>
    </i>
    <i r="1">
      <x v="400"/>
    </i>
    <i r="1">
      <x v="405"/>
    </i>
    <i r="1">
      <x v="409"/>
    </i>
    <i r="1">
      <x v="417"/>
    </i>
    <i r="1">
      <x v="418"/>
    </i>
    <i r="1">
      <x v="429"/>
    </i>
    <i r="1">
      <x v="433"/>
    </i>
    <i r="1">
      <x v="441"/>
    </i>
    <i r="1">
      <x v="464"/>
    </i>
    <i r="1">
      <x v="490"/>
    </i>
    <i r="1">
      <x v="505"/>
    </i>
    <i r="1">
      <x v="507"/>
    </i>
    <i r="1">
      <x v="522"/>
    </i>
    <i r="1">
      <x v="557"/>
    </i>
    <i r="1">
      <x v="569"/>
    </i>
    <i r="1">
      <x v="577"/>
    </i>
    <i r="1">
      <x v="596"/>
    </i>
    <i r="1">
      <x v="602"/>
    </i>
    <i r="1">
      <x v="612"/>
    </i>
    <i r="1">
      <x v="634"/>
    </i>
    <i r="1">
      <x v="638"/>
    </i>
    <i r="1">
      <x v="639"/>
    </i>
    <i r="1">
      <x v="652"/>
    </i>
    <i r="1">
      <x v="670"/>
    </i>
    <i r="1">
      <x v="675"/>
    </i>
    <i r="1">
      <x v="683"/>
    </i>
    <i r="1">
      <x v="688"/>
    </i>
    <i r="1">
      <x v="706"/>
    </i>
    <i r="1">
      <x v="707"/>
    </i>
    <i r="1">
      <x v="708"/>
    </i>
    <i r="1">
      <x v="722"/>
    </i>
    <i r="1">
      <x v="726"/>
    </i>
    <i r="1">
      <x v="729"/>
    </i>
    <i r="1">
      <x v="731"/>
    </i>
    <i r="1">
      <x v="732"/>
    </i>
    <i r="1">
      <x v="735"/>
    </i>
    <i r="1">
      <x v="738"/>
    </i>
    <i r="1">
      <x v="742"/>
    </i>
    <i r="1">
      <x v="797"/>
    </i>
    <i r="1">
      <x v="798"/>
    </i>
    <i r="1">
      <x v="801"/>
    </i>
    <i r="1">
      <x v="803"/>
    </i>
    <i r="1">
      <x v="822"/>
    </i>
    <i r="1">
      <x v="823"/>
    </i>
    <i r="1">
      <x v="846"/>
    </i>
    <i r="1">
      <x v="847"/>
    </i>
    <i r="1">
      <x v="850"/>
    </i>
    <i r="1">
      <x v="864"/>
    </i>
    <i r="1">
      <x v="872"/>
    </i>
    <i r="1">
      <x v="875"/>
    </i>
    <i r="1">
      <x v="883"/>
    </i>
    <i r="1">
      <x v="892"/>
    </i>
    <i r="1">
      <x v="896"/>
    </i>
    <i r="1">
      <x v="921"/>
    </i>
    <i r="1">
      <x v="922"/>
    </i>
    <i r="1">
      <x v="941"/>
    </i>
    <i r="1">
      <x v="944"/>
    </i>
    <i r="1">
      <x v="953"/>
    </i>
    <i r="1">
      <x v="961"/>
    </i>
    <i r="1">
      <x v="963"/>
    </i>
    <i r="1">
      <x v="965"/>
    </i>
    <i r="1">
      <x v="976"/>
    </i>
    <i r="1">
      <x v="987"/>
    </i>
    <i r="1">
      <x v="989"/>
    </i>
    <i r="1">
      <x v="993"/>
    </i>
    <i r="1">
      <x v="1010"/>
    </i>
    <i r="1">
      <x v="1014"/>
    </i>
    <i r="1">
      <x v="1018"/>
    </i>
    <i r="1">
      <x v="1025"/>
    </i>
    <i r="1">
      <x v="1033"/>
    </i>
    <i r="1">
      <x v="1037"/>
    </i>
    <i r="1">
      <x v="1040"/>
    </i>
    <i r="1">
      <x v="1048"/>
    </i>
    <i r="1">
      <x v="1053"/>
    </i>
    <i r="1">
      <x v="1058"/>
    </i>
    <i r="1">
      <x v="1060"/>
    </i>
    <i r="1">
      <x v="1092"/>
    </i>
    <i r="1">
      <x v="1094"/>
    </i>
    <i r="1">
      <x v="1096"/>
    </i>
    <i r="1">
      <x v="1140"/>
    </i>
    <i r="1">
      <x v="1158"/>
    </i>
    <i r="1">
      <x v="1162"/>
    </i>
    <i r="1">
      <x v="1166"/>
    </i>
    <i r="1">
      <x v="1170"/>
    </i>
    <i r="1">
      <x v="1217"/>
    </i>
    <i r="1">
      <x v="1224"/>
    </i>
    <i r="1">
      <x v="1225"/>
    </i>
    <i r="1">
      <x v="1226"/>
    </i>
    <i r="1">
      <x v="1242"/>
    </i>
    <i r="1">
      <x v="1244"/>
    </i>
    <i r="1">
      <x v="1255"/>
    </i>
    <i r="1">
      <x v="1262"/>
    </i>
    <i r="1">
      <x v="1271"/>
    </i>
    <i r="1">
      <x v="1280"/>
    </i>
    <i r="1">
      <x v="1297"/>
    </i>
    <i r="1">
      <x v="1336"/>
    </i>
    <i r="1">
      <x v="1344"/>
    </i>
    <i r="1">
      <x v="1345"/>
    </i>
    <i r="1">
      <x v="1348"/>
    </i>
    <i r="1">
      <x v="1349"/>
    </i>
    <i r="1">
      <x v="1400"/>
    </i>
    <i r="1">
      <x v="1414"/>
    </i>
    <i r="1">
      <x v="1440"/>
    </i>
    <i r="1">
      <x v="1455"/>
    </i>
    <i r="1">
      <x v="1459"/>
    </i>
    <i r="1">
      <x v="1472"/>
    </i>
    <i r="1">
      <x v="1485"/>
    </i>
    <i r="1">
      <x v="1517"/>
    </i>
    <i r="1">
      <x v="1522"/>
    </i>
    <i r="1">
      <x v="1523"/>
    </i>
    <i r="1">
      <x v="1569"/>
    </i>
    <i r="1">
      <x v="1612"/>
    </i>
    <i r="1">
      <x v="1647"/>
    </i>
    <i r="1">
      <x v="1660"/>
    </i>
    <i r="1">
      <x v="1682"/>
    </i>
    <i r="1">
      <x v="1696"/>
    </i>
    <i r="1">
      <x v="1698"/>
    </i>
    <i r="1">
      <x v="1705"/>
    </i>
    <i r="1">
      <x v="1728"/>
    </i>
    <i r="1">
      <x v="1730"/>
    </i>
    <i r="1">
      <x v="1731"/>
    </i>
    <i r="1">
      <x v="1744"/>
    </i>
    <i r="1">
      <x v="1747"/>
    </i>
    <i r="1">
      <x v="1758"/>
    </i>
    <i r="1">
      <x v="1759"/>
    </i>
    <i r="1">
      <x v="1762"/>
    </i>
    <i r="1">
      <x v="1789"/>
    </i>
    <i r="1">
      <x v="1794"/>
    </i>
    <i r="1">
      <x v="1818"/>
    </i>
    <i r="1">
      <x v="1819"/>
    </i>
    <i r="1">
      <x v="1820"/>
    </i>
    <i r="1">
      <x v="1821"/>
    </i>
    <i r="1">
      <x v="1822"/>
    </i>
    <i r="1">
      <x v="1833"/>
    </i>
    <i r="1">
      <x v="1858"/>
    </i>
    <i r="1">
      <x v="1867"/>
    </i>
    <i r="1">
      <x v="1875"/>
    </i>
    <i r="1">
      <x v="1882"/>
    </i>
    <i r="1">
      <x v="1884"/>
    </i>
    <i r="1">
      <x v="1895"/>
    </i>
    <i r="1">
      <x v="1912"/>
    </i>
    <i r="1">
      <x v="1927"/>
    </i>
    <i r="1">
      <x v="1938"/>
    </i>
    <i r="1">
      <x v="1944"/>
    </i>
    <i r="1">
      <x v="1945"/>
    </i>
    <i r="1">
      <x v="1954"/>
    </i>
    <i r="1">
      <x v="1956"/>
    </i>
    <i r="1">
      <x v="1964"/>
    </i>
    <i r="1">
      <x v="1966"/>
    </i>
    <i r="1">
      <x v="1973"/>
    </i>
    <i r="1">
      <x v="1980"/>
    </i>
    <i r="1">
      <x v="1982"/>
    </i>
    <i r="1">
      <x v="2008"/>
    </i>
    <i r="1">
      <x v="2015"/>
    </i>
    <i r="1">
      <x v="2052"/>
    </i>
    <i r="1">
      <x v="2060"/>
    </i>
    <i r="1">
      <x v="2061"/>
    </i>
    <i r="1">
      <x v="2081"/>
    </i>
    <i r="1">
      <x v="2151"/>
    </i>
    <i r="1">
      <x v="2168"/>
    </i>
    <i r="1">
      <x v="2188"/>
    </i>
    <i r="1">
      <x v="2201"/>
    </i>
    <i r="1">
      <x v="2220"/>
    </i>
    <i r="1">
      <x v="2230"/>
    </i>
    <i r="1">
      <x v="2232"/>
    </i>
    <i r="1">
      <x v="2233"/>
    </i>
    <i r="1">
      <x v="2234"/>
    </i>
    <i r="1">
      <x v="2242"/>
    </i>
    <i r="1">
      <x v="2252"/>
    </i>
    <i r="1">
      <x v="2266"/>
    </i>
    <i r="1">
      <x v="2268"/>
    </i>
    <i r="1">
      <x v="2269"/>
    </i>
    <i r="1">
      <x v="2270"/>
    </i>
    <i r="1">
      <x v="2271"/>
    </i>
    <i r="1">
      <x v="2272"/>
    </i>
    <i r="1">
      <x v="2273"/>
    </i>
    <i r="1">
      <x v="2286"/>
    </i>
    <i r="1">
      <x v="2291"/>
    </i>
    <i r="1">
      <x v="2301"/>
    </i>
    <i r="1">
      <x v="2306"/>
    </i>
    <i r="1">
      <x v="2308"/>
    </i>
    <i r="1">
      <x v="2310"/>
    </i>
    <i r="1">
      <x v="2311"/>
    </i>
    <i r="1">
      <x v="2313"/>
    </i>
    <i r="1">
      <x v="2314"/>
    </i>
    <i r="1">
      <x v="2315"/>
    </i>
    <i r="1">
      <x v="2322"/>
    </i>
    <i r="1">
      <x v="2326"/>
    </i>
    <i r="1">
      <x v="2329"/>
    </i>
    <i r="1">
      <x v="2335"/>
    </i>
    <i r="1">
      <x v="2353"/>
    </i>
    <i r="1">
      <x v="2368"/>
    </i>
    <i r="1">
      <x v="2416"/>
    </i>
    <i r="1">
      <x v="2417"/>
    </i>
    <i r="1">
      <x v="2422"/>
    </i>
    <i r="1">
      <x v="2423"/>
    </i>
    <i r="1">
      <x v="2467"/>
    </i>
    <i r="1">
      <x v="2468"/>
    </i>
    <i r="1">
      <x v="2469"/>
    </i>
    <i r="1">
      <x v="2474"/>
    </i>
    <i r="1">
      <x v="2490"/>
    </i>
    <i r="1">
      <x v="2491"/>
    </i>
    <i r="1">
      <x v="2492"/>
    </i>
    <i r="1">
      <x v="2493"/>
    </i>
    <i r="1">
      <x v="2494"/>
    </i>
    <i r="1">
      <x v="2508"/>
    </i>
    <i r="1">
      <x v="2510"/>
    </i>
    <i r="1">
      <x v="2512"/>
    </i>
    <i r="1">
      <x v="2517"/>
    </i>
    <i r="1">
      <x v="2520"/>
    </i>
    <i r="1">
      <x v="2526"/>
    </i>
    <i r="1">
      <x v="2527"/>
    </i>
    <i r="1">
      <x v="2528"/>
    </i>
    <i r="1">
      <x v="2529"/>
    </i>
    <i r="1">
      <x v="2530"/>
    </i>
    <i r="1">
      <x v="2534"/>
    </i>
    <i r="1">
      <x v="2571"/>
    </i>
    <i r="1">
      <x v="2596"/>
    </i>
    <i r="1">
      <x v="2614"/>
    </i>
    <i r="1">
      <x v="2616"/>
    </i>
    <i r="1">
      <x v="2618"/>
    </i>
    <i r="1">
      <x v="2621"/>
    </i>
    <i r="1">
      <x v="2622"/>
    </i>
    <i r="1">
      <x v="2638"/>
    </i>
    <i r="1">
      <x v="2673"/>
    </i>
    <i r="1">
      <x v="2693"/>
    </i>
    <i r="1">
      <x v="2695"/>
    </i>
    <i r="1">
      <x v="2728"/>
    </i>
    <i r="1">
      <x v="2737"/>
    </i>
    <i r="1">
      <x v="2742"/>
    </i>
    <i r="1">
      <x v="2746"/>
    </i>
    <i r="1">
      <x v="2757"/>
    </i>
    <i r="1">
      <x v="2768"/>
    </i>
    <i r="1">
      <x v="2772"/>
    </i>
    <i r="1">
      <x v="2778"/>
    </i>
    <i r="1">
      <x v="2780"/>
    </i>
    <i r="1">
      <x v="2786"/>
    </i>
    <i r="1">
      <x v="2790"/>
    </i>
    <i r="1">
      <x v="2800"/>
    </i>
    <i r="1">
      <x v="2804"/>
    </i>
    <i r="1">
      <x v="2812"/>
    </i>
    <i r="1">
      <x v="2826"/>
    </i>
    <i r="1">
      <x v="2831"/>
    </i>
    <i r="1">
      <x v="2845"/>
    </i>
    <i r="1">
      <x v="2846"/>
    </i>
    <i r="1">
      <x v="2847"/>
    </i>
    <i r="1">
      <x v="2866"/>
    </i>
    <i r="1">
      <x v="2891"/>
    </i>
    <i r="1">
      <x v="2908"/>
    </i>
    <i r="1">
      <x v="2957"/>
    </i>
    <i r="1">
      <x v="2975"/>
    </i>
    <i r="1">
      <x v="3005"/>
    </i>
    <i r="1">
      <x v="3028"/>
    </i>
    <i r="1">
      <x v="3031"/>
    </i>
    <i r="1">
      <x v="3036"/>
    </i>
    <i r="1">
      <x v="3041"/>
    </i>
    <i r="1">
      <x v="3054"/>
    </i>
    <i r="1">
      <x v="3069"/>
    </i>
    <i r="1">
      <x v="3078"/>
    </i>
    <i r="1">
      <x v="3081"/>
    </i>
    <i r="1">
      <x v="3082"/>
    </i>
    <i r="1">
      <x v="3089"/>
    </i>
    <i r="1">
      <x v="3093"/>
    </i>
    <i r="1">
      <x v="3095"/>
    </i>
    <i r="1">
      <x v="3106"/>
    </i>
    <i r="1">
      <x v="3111"/>
    </i>
    <i r="1">
      <x v="3118"/>
    </i>
    <i r="1">
      <x v="3125"/>
    </i>
    <i r="1">
      <x v="3133"/>
    </i>
    <i r="1">
      <x v="3138"/>
    </i>
    <i r="1">
      <x v="3163"/>
    </i>
    <i r="1">
      <x v="3168"/>
    </i>
    <i r="1">
      <x v="3169"/>
    </i>
    <i r="1">
      <x v="3170"/>
    </i>
    <i r="1">
      <x v="3172"/>
    </i>
    <i r="1">
      <x v="3174"/>
    </i>
    <i r="1">
      <x v="3175"/>
    </i>
    <i r="1">
      <x v="3176"/>
    </i>
    <i r="1">
      <x v="3178"/>
    </i>
    <i r="1">
      <x v="3180"/>
    </i>
    <i r="1">
      <x v="3182"/>
    </i>
    <i r="1">
      <x v="3184"/>
    </i>
    <i r="1">
      <x v="3185"/>
    </i>
    <i r="1">
      <x v="3187"/>
    </i>
    <i r="1">
      <x v="3189"/>
    </i>
    <i r="1">
      <x v="3270"/>
    </i>
    <i r="1">
      <x v="3290"/>
    </i>
    <i r="1">
      <x v="3293"/>
    </i>
    <i r="1">
      <x v="3299"/>
    </i>
    <i r="1">
      <x v="3313"/>
    </i>
    <i r="1">
      <x v="3367"/>
    </i>
    <i r="1">
      <x v="3378"/>
    </i>
    <i r="1">
      <x v="3380"/>
    </i>
    <i r="1">
      <x v="3409"/>
    </i>
    <i r="1">
      <x v="3414"/>
    </i>
    <i r="1">
      <x v="3417"/>
    </i>
    <i r="1">
      <x v="3439"/>
    </i>
    <i r="1">
      <x v="3441"/>
    </i>
    <i r="1">
      <x v="3446"/>
    </i>
    <i r="1">
      <x v="3448"/>
    </i>
    <i r="1">
      <x v="3450"/>
    </i>
    <i r="1">
      <x v="3453"/>
    </i>
    <i r="1">
      <x v="3467"/>
    </i>
    <i r="1">
      <x v="3480"/>
    </i>
    <i r="1">
      <x v="3483"/>
    </i>
    <i r="1">
      <x v="3491"/>
    </i>
    <i r="1">
      <x v="3497"/>
    </i>
    <i r="1">
      <x v="3502"/>
    </i>
    <i r="1">
      <x v="3503"/>
    </i>
    <i r="1">
      <x v="3511"/>
    </i>
    <i r="1">
      <x v="3546"/>
    </i>
    <i r="1">
      <x v="3556"/>
    </i>
    <i r="1">
      <x v="3561"/>
    </i>
    <i r="1">
      <x v="3570"/>
    </i>
    <i r="1">
      <x v="3580"/>
    </i>
    <i r="1">
      <x v="3584"/>
    </i>
    <i r="1">
      <x v="3585"/>
    </i>
    <i r="1">
      <x v="3593"/>
    </i>
    <i r="1">
      <x v="3604"/>
    </i>
    <i r="1">
      <x v="3610"/>
    </i>
    <i r="1">
      <x v="3614"/>
    </i>
    <i r="1">
      <x v="3615"/>
    </i>
    <i r="1">
      <x v="3623"/>
    </i>
    <i r="1">
      <x v="3624"/>
    </i>
    <i r="1">
      <x v="3627"/>
    </i>
    <i r="1">
      <x v="3634"/>
    </i>
    <i r="1">
      <x v="3667"/>
    </i>
    <i r="1">
      <x v="3669"/>
    </i>
    <i r="1">
      <x v="3681"/>
    </i>
    <i r="1">
      <x v="3688"/>
    </i>
    <i r="1">
      <x v="3775"/>
    </i>
    <i r="1">
      <x v="3776"/>
    </i>
    <i r="1">
      <x v="3794"/>
    </i>
    <i r="1">
      <x v="3808"/>
    </i>
    <i r="1">
      <x v="3817"/>
    </i>
    <i r="1">
      <x v="3830"/>
    </i>
    <i r="1">
      <x v="3844"/>
    </i>
    <i r="1">
      <x v="3846"/>
    </i>
    <i r="1">
      <x v="3847"/>
    </i>
    <i r="1">
      <x v="3855"/>
    </i>
    <i r="1">
      <x v="3859"/>
    </i>
    <i r="1">
      <x v="3868"/>
    </i>
    <i r="1">
      <x v="3871"/>
    </i>
    <i r="1">
      <x v="3875"/>
    </i>
    <i r="1">
      <x v="3876"/>
    </i>
    <i r="1">
      <x v="3883"/>
    </i>
    <i r="1">
      <x v="3895"/>
    </i>
    <i r="1">
      <x v="3901"/>
    </i>
    <i r="1">
      <x v="3907"/>
    </i>
    <i r="1">
      <x v="3911"/>
    </i>
    <i r="1">
      <x v="3915"/>
    </i>
    <i r="1">
      <x v="3924"/>
    </i>
    <i r="1">
      <x v="3942"/>
    </i>
    <i r="1">
      <x v="3943"/>
    </i>
    <i r="1">
      <x v="3946"/>
    </i>
    <i r="1">
      <x v="3947"/>
    </i>
    <i r="1">
      <x v="4004"/>
    </i>
    <i r="1">
      <x v="4038"/>
    </i>
    <i r="1">
      <x v="4075"/>
    </i>
    <i r="1">
      <x v="4115"/>
    </i>
    <i r="1">
      <x v="4116"/>
    </i>
    <i r="1">
      <x v="4119"/>
    </i>
    <i r="1">
      <x v="4132"/>
    </i>
    <i r="1">
      <x v="4140"/>
    </i>
    <i r="1">
      <x v="4154"/>
    </i>
    <i r="1">
      <x v="4160"/>
    </i>
    <i r="1">
      <x v="4170"/>
    </i>
    <i r="1">
      <x v="4172"/>
    </i>
    <i r="1">
      <x v="4177"/>
    </i>
    <i r="1">
      <x v="4178"/>
    </i>
    <i r="1">
      <x v="4186"/>
    </i>
    <i r="1">
      <x v="4200"/>
    </i>
    <i r="1">
      <x v="4201"/>
    </i>
    <i r="1">
      <x v="4203"/>
    </i>
    <i r="1">
      <x v="4205"/>
    </i>
    <i r="1">
      <x v="4206"/>
    </i>
    <i r="1">
      <x v="4207"/>
    </i>
    <i r="1">
      <x v="4211"/>
    </i>
    <i r="1">
      <x v="4212"/>
    </i>
    <i r="1">
      <x v="4215"/>
    </i>
    <i r="1">
      <x v="4216"/>
    </i>
    <i r="1">
      <x v="4219"/>
    </i>
    <i r="1">
      <x v="4235"/>
    </i>
    <i r="1">
      <x v="4268"/>
    </i>
    <i r="1">
      <x v="4269"/>
    </i>
    <i r="1">
      <x v="4273"/>
    </i>
    <i r="1">
      <x v="4280"/>
    </i>
    <i r="1">
      <x v="4283"/>
    </i>
    <i r="1">
      <x v="4294"/>
    </i>
    <i r="1">
      <x v="4320"/>
    </i>
    <i r="1">
      <x v="4358"/>
    </i>
    <i r="1">
      <x v="4376"/>
    </i>
    <i r="1">
      <x v="4378"/>
    </i>
    <i r="1">
      <x v="4417"/>
    </i>
    <i>
      <x v="1"/>
    </i>
    <i r="1">
      <x v="19"/>
    </i>
    <i r="1">
      <x v="29"/>
    </i>
    <i r="1">
      <x v="31"/>
    </i>
    <i r="1">
      <x v="33"/>
    </i>
    <i r="1">
      <x v="34"/>
    </i>
    <i r="1">
      <x v="41"/>
    </i>
    <i r="1">
      <x v="42"/>
    </i>
    <i r="1">
      <x v="48"/>
    </i>
    <i r="1">
      <x v="49"/>
    </i>
    <i r="1">
      <x v="53"/>
    </i>
    <i r="1">
      <x v="111"/>
    </i>
    <i r="1">
      <x v="118"/>
    </i>
    <i r="1">
      <x v="123"/>
    </i>
    <i r="1">
      <x v="124"/>
    </i>
    <i r="1">
      <x v="126"/>
    </i>
    <i r="1">
      <x v="138"/>
    </i>
    <i r="1">
      <x v="139"/>
    </i>
    <i r="1">
      <x v="169"/>
    </i>
    <i r="1">
      <x v="192"/>
    </i>
    <i r="1">
      <x v="193"/>
    </i>
    <i r="1">
      <x v="194"/>
    </i>
    <i r="1">
      <x v="199"/>
    </i>
    <i r="1">
      <x v="205"/>
    </i>
    <i r="1">
      <x v="221"/>
    </i>
    <i r="1">
      <x v="229"/>
    </i>
    <i r="1">
      <x v="238"/>
    </i>
    <i r="1">
      <x v="247"/>
    </i>
    <i r="1">
      <x v="249"/>
    </i>
    <i r="1">
      <x v="256"/>
    </i>
    <i r="1">
      <x v="257"/>
    </i>
    <i r="1">
      <x v="265"/>
    </i>
    <i r="1">
      <x v="269"/>
    </i>
    <i r="1">
      <x v="271"/>
    </i>
    <i r="1">
      <x v="272"/>
    </i>
    <i r="1">
      <x v="273"/>
    </i>
    <i r="1">
      <x v="274"/>
    </i>
    <i r="1">
      <x v="276"/>
    </i>
    <i r="1">
      <x v="278"/>
    </i>
    <i r="1">
      <x v="279"/>
    </i>
    <i r="1">
      <x v="290"/>
    </i>
    <i r="1">
      <x v="291"/>
    </i>
    <i r="1">
      <x v="292"/>
    </i>
    <i r="1">
      <x v="295"/>
    </i>
    <i r="1">
      <x v="305"/>
    </i>
    <i r="1">
      <x v="313"/>
    </i>
    <i r="1">
      <x v="314"/>
    </i>
    <i r="1">
      <x v="325"/>
    </i>
    <i r="1">
      <x v="326"/>
    </i>
    <i r="1">
      <x v="331"/>
    </i>
    <i r="1">
      <x v="342"/>
    </i>
    <i r="1">
      <x v="343"/>
    </i>
    <i r="1">
      <x v="345"/>
    </i>
    <i r="1">
      <x v="351"/>
    </i>
    <i r="1">
      <x v="352"/>
    </i>
    <i r="1">
      <x v="367"/>
    </i>
    <i r="1">
      <x v="379"/>
    </i>
    <i r="1">
      <x v="380"/>
    </i>
    <i r="1">
      <x v="383"/>
    </i>
    <i r="1">
      <x v="398"/>
    </i>
    <i r="1">
      <x v="405"/>
    </i>
    <i r="1">
      <x v="409"/>
    </i>
    <i r="1">
      <x v="433"/>
    </i>
    <i r="1">
      <x v="434"/>
    </i>
    <i r="1">
      <x v="435"/>
    </i>
    <i r="1">
      <x v="456"/>
    </i>
    <i r="1">
      <x v="466"/>
    </i>
    <i r="1">
      <x v="467"/>
    </i>
    <i r="1">
      <x v="473"/>
    </i>
    <i r="1">
      <x v="483"/>
    </i>
    <i r="1">
      <x v="491"/>
    </i>
    <i r="1">
      <x v="506"/>
    </i>
    <i r="1">
      <x v="507"/>
    </i>
    <i r="1">
      <x v="508"/>
    </i>
    <i r="1">
      <x v="510"/>
    </i>
    <i r="1">
      <x v="533"/>
    </i>
    <i r="1">
      <x v="541"/>
    </i>
    <i r="1">
      <x v="551"/>
    </i>
    <i r="1">
      <x v="552"/>
    </i>
    <i r="1">
      <x v="571"/>
    </i>
    <i r="1">
      <x v="573"/>
    </i>
    <i r="1">
      <x v="579"/>
    </i>
    <i r="1">
      <x v="584"/>
    </i>
    <i r="1">
      <x v="595"/>
    </i>
    <i r="1">
      <x v="601"/>
    </i>
    <i r="1">
      <x v="608"/>
    </i>
    <i r="1">
      <x v="609"/>
    </i>
    <i r="1">
      <x v="620"/>
    </i>
    <i r="1">
      <x v="622"/>
    </i>
    <i r="1">
      <x v="623"/>
    </i>
    <i r="1">
      <x v="637"/>
    </i>
    <i r="1">
      <x v="638"/>
    </i>
    <i r="1">
      <x v="639"/>
    </i>
    <i r="1">
      <x v="643"/>
    </i>
    <i r="1">
      <x v="644"/>
    </i>
    <i r="1">
      <x v="646"/>
    </i>
    <i r="1">
      <x v="652"/>
    </i>
    <i r="1">
      <x v="653"/>
    </i>
    <i r="1">
      <x v="659"/>
    </i>
    <i r="1">
      <x v="660"/>
    </i>
    <i r="1">
      <x v="661"/>
    </i>
    <i r="1">
      <x v="662"/>
    </i>
    <i r="1">
      <x v="663"/>
    </i>
    <i r="1">
      <x v="666"/>
    </i>
    <i r="1">
      <x v="677"/>
    </i>
    <i r="1">
      <x v="678"/>
    </i>
    <i r="1">
      <x v="679"/>
    </i>
    <i r="1">
      <x v="680"/>
    </i>
    <i r="1">
      <x v="684"/>
    </i>
    <i r="1">
      <x v="686"/>
    </i>
    <i r="1">
      <x v="693"/>
    </i>
    <i r="1">
      <x v="697"/>
    </i>
    <i r="1">
      <x v="702"/>
    </i>
    <i r="1">
      <x v="704"/>
    </i>
    <i r="1">
      <x v="705"/>
    </i>
    <i r="1">
      <x v="707"/>
    </i>
    <i r="1">
      <x v="710"/>
    </i>
    <i r="1">
      <x v="722"/>
    </i>
    <i r="1">
      <x v="733"/>
    </i>
    <i r="1">
      <x v="738"/>
    </i>
    <i r="1">
      <x v="754"/>
    </i>
    <i r="1">
      <x v="767"/>
    </i>
    <i r="1">
      <x v="773"/>
    </i>
    <i r="1">
      <x v="780"/>
    </i>
    <i r="1">
      <x v="781"/>
    </i>
    <i r="1">
      <x v="782"/>
    </i>
    <i r="1">
      <x v="785"/>
    </i>
    <i r="1">
      <x v="788"/>
    </i>
    <i r="1">
      <x v="790"/>
    </i>
    <i r="1">
      <x v="801"/>
    </i>
    <i r="1">
      <x v="803"/>
    </i>
    <i r="1">
      <x v="806"/>
    </i>
    <i r="1">
      <x v="809"/>
    </i>
    <i r="1">
      <x v="814"/>
    </i>
    <i r="1">
      <x v="817"/>
    </i>
    <i r="1">
      <x v="827"/>
    </i>
    <i r="1">
      <x v="828"/>
    </i>
    <i r="1">
      <x v="829"/>
    </i>
    <i r="1">
      <x v="833"/>
    </i>
    <i r="1">
      <x v="834"/>
    </i>
    <i r="1">
      <x v="836"/>
    </i>
    <i r="1">
      <x v="837"/>
    </i>
    <i r="1">
      <x v="838"/>
    </i>
    <i r="1">
      <x v="839"/>
    </i>
    <i r="1">
      <x v="846"/>
    </i>
    <i r="1">
      <x v="847"/>
    </i>
    <i r="1">
      <x v="883"/>
    </i>
    <i r="1">
      <x v="894"/>
    </i>
    <i r="1">
      <x v="913"/>
    </i>
    <i r="1">
      <x v="917"/>
    </i>
    <i r="1">
      <x v="922"/>
    </i>
    <i r="1">
      <x v="932"/>
    </i>
    <i r="1">
      <x v="941"/>
    </i>
    <i r="1">
      <x v="943"/>
    </i>
    <i r="1">
      <x v="950"/>
    </i>
    <i r="1">
      <x v="953"/>
    </i>
    <i r="1">
      <x v="955"/>
    </i>
    <i r="1">
      <x v="956"/>
    </i>
    <i r="1">
      <x v="957"/>
    </i>
    <i r="1">
      <x v="958"/>
    </i>
    <i r="1">
      <x v="959"/>
    </i>
    <i r="1">
      <x v="973"/>
    </i>
    <i r="1">
      <x v="974"/>
    </i>
    <i r="1">
      <x v="979"/>
    </i>
    <i r="1">
      <x v="982"/>
    </i>
    <i r="1">
      <x v="986"/>
    </i>
    <i r="1">
      <x v="989"/>
    </i>
    <i r="1">
      <x v="1000"/>
    </i>
    <i r="1">
      <x v="1006"/>
    </i>
    <i r="1">
      <x v="1027"/>
    </i>
    <i r="1">
      <x v="1029"/>
    </i>
    <i r="1">
      <x v="1037"/>
    </i>
    <i r="1">
      <x v="1040"/>
    </i>
    <i r="1">
      <x v="1046"/>
    </i>
    <i r="1">
      <x v="1047"/>
    </i>
    <i r="1">
      <x v="1048"/>
    </i>
    <i r="1">
      <x v="1050"/>
    </i>
    <i r="1">
      <x v="1075"/>
    </i>
    <i r="1">
      <x v="1103"/>
    </i>
    <i r="1">
      <x v="1105"/>
    </i>
    <i r="1">
      <x v="1111"/>
    </i>
    <i r="1">
      <x v="1114"/>
    </i>
    <i r="1">
      <x v="1120"/>
    </i>
    <i r="1">
      <x v="1124"/>
    </i>
    <i r="1">
      <x v="1133"/>
    </i>
    <i r="1">
      <x v="1142"/>
    </i>
    <i r="1">
      <x v="1144"/>
    </i>
    <i r="1">
      <x v="1163"/>
    </i>
    <i r="1">
      <x v="1165"/>
    </i>
    <i r="1">
      <x v="1168"/>
    </i>
    <i r="1">
      <x v="1169"/>
    </i>
    <i r="1">
      <x v="1170"/>
    </i>
    <i r="1">
      <x v="1194"/>
    </i>
    <i r="1">
      <x v="1197"/>
    </i>
    <i r="1">
      <x v="1200"/>
    </i>
    <i r="1">
      <x v="1202"/>
    </i>
    <i r="1">
      <x v="1204"/>
    </i>
    <i r="1">
      <x v="1207"/>
    </i>
    <i r="1">
      <x v="1209"/>
    </i>
    <i r="1">
      <x v="1210"/>
    </i>
    <i r="1">
      <x v="1214"/>
    </i>
    <i r="1">
      <x v="1216"/>
    </i>
    <i r="1">
      <x v="1219"/>
    </i>
    <i r="1">
      <x v="1221"/>
    </i>
    <i r="1">
      <x v="1223"/>
    </i>
    <i r="1">
      <x v="1228"/>
    </i>
    <i r="1">
      <x v="1229"/>
    </i>
    <i r="1">
      <x v="1233"/>
    </i>
    <i r="1">
      <x v="1234"/>
    </i>
    <i r="1">
      <x v="1236"/>
    </i>
    <i r="1">
      <x v="1237"/>
    </i>
    <i r="1">
      <x v="1238"/>
    </i>
    <i r="1">
      <x v="1242"/>
    </i>
    <i r="1">
      <x v="1259"/>
    </i>
    <i r="1">
      <x v="1265"/>
    </i>
    <i r="1">
      <x v="1271"/>
    </i>
    <i r="1">
      <x v="1297"/>
    </i>
    <i r="1">
      <x v="1316"/>
    </i>
    <i r="1">
      <x v="1320"/>
    </i>
    <i r="1">
      <x v="1321"/>
    </i>
    <i r="1">
      <x v="1344"/>
    </i>
    <i r="1">
      <x v="1345"/>
    </i>
    <i r="1">
      <x v="1353"/>
    </i>
    <i r="1">
      <x v="1354"/>
    </i>
    <i r="1">
      <x v="1371"/>
    </i>
    <i r="1">
      <x v="1374"/>
    </i>
    <i r="1">
      <x v="1377"/>
    </i>
    <i r="1">
      <x v="1391"/>
    </i>
    <i r="1">
      <x v="1398"/>
    </i>
    <i r="1">
      <x v="1401"/>
    </i>
    <i r="1">
      <x v="1403"/>
    </i>
    <i r="1">
      <x v="1404"/>
    </i>
    <i r="1">
      <x v="1409"/>
    </i>
    <i r="1">
      <x v="1417"/>
    </i>
    <i r="1">
      <x v="1419"/>
    </i>
    <i r="1">
      <x v="1420"/>
    </i>
    <i r="1">
      <x v="1421"/>
    </i>
    <i r="1">
      <x v="1424"/>
    </i>
    <i r="1">
      <x v="1425"/>
    </i>
    <i r="1">
      <x v="1428"/>
    </i>
    <i r="1">
      <x v="1431"/>
    </i>
    <i r="1">
      <x v="1433"/>
    </i>
    <i r="1">
      <x v="1436"/>
    </i>
    <i r="1">
      <x v="1442"/>
    </i>
    <i r="1">
      <x v="1447"/>
    </i>
    <i r="1">
      <x v="1452"/>
    </i>
    <i r="1">
      <x v="1453"/>
    </i>
    <i r="1">
      <x v="1456"/>
    </i>
    <i r="1">
      <x v="1461"/>
    </i>
    <i r="1">
      <x v="1463"/>
    </i>
    <i r="1">
      <x v="1468"/>
    </i>
    <i r="1">
      <x v="1472"/>
    </i>
    <i r="1">
      <x v="1477"/>
    </i>
    <i r="1">
      <x v="1478"/>
    </i>
    <i r="1">
      <x v="1479"/>
    </i>
    <i r="1">
      <x v="1480"/>
    </i>
    <i r="1">
      <x v="1488"/>
    </i>
    <i r="1">
      <x v="1490"/>
    </i>
    <i r="1">
      <x v="1501"/>
    </i>
    <i r="1">
      <x v="1515"/>
    </i>
    <i r="1">
      <x v="1516"/>
    </i>
    <i r="1">
      <x v="1517"/>
    </i>
    <i r="1">
      <x v="1522"/>
    </i>
    <i r="1">
      <x v="1523"/>
    </i>
    <i r="1">
      <x v="1524"/>
    </i>
    <i r="1">
      <x v="1525"/>
    </i>
    <i r="1">
      <x v="1563"/>
    </i>
    <i r="1">
      <x v="1564"/>
    </i>
    <i r="1">
      <x v="1565"/>
    </i>
    <i r="1">
      <x v="1581"/>
    </i>
    <i r="1">
      <x v="1592"/>
    </i>
    <i r="1">
      <x v="1612"/>
    </i>
    <i r="1">
      <x v="1614"/>
    </i>
    <i r="1">
      <x v="1650"/>
    </i>
    <i r="1">
      <x v="1672"/>
    </i>
    <i r="1">
      <x v="1674"/>
    </i>
    <i r="1">
      <x v="1729"/>
    </i>
    <i r="1">
      <x v="1731"/>
    </i>
    <i r="1">
      <x v="1735"/>
    </i>
    <i r="1">
      <x v="1736"/>
    </i>
    <i r="1">
      <x v="1748"/>
    </i>
    <i r="1">
      <x v="1759"/>
    </i>
    <i r="1">
      <x v="1762"/>
    </i>
    <i r="1">
      <x v="1765"/>
    </i>
    <i r="1">
      <x v="1794"/>
    </i>
    <i r="1">
      <x v="1802"/>
    </i>
    <i r="1">
      <x v="1812"/>
    </i>
    <i r="1">
      <x v="1816"/>
    </i>
    <i r="1">
      <x v="1819"/>
    </i>
    <i r="1">
      <x v="1820"/>
    </i>
    <i r="1">
      <x v="1821"/>
    </i>
    <i r="1">
      <x v="1822"/>
    </i>
    <i r="1">
      <x v="1828"/>
    </i>
    <i r="1">
      <x v="1833"/>
    </i>
    <i r="1">
      <x v="1843"/>
    </i>
    <i r="1">
      <x v="1844"/>
    </i>
    <i r="1">
      <x v="1865"/>
    </i>
    <i r="1">
      <x v="1867"/>
    </i>
    <i r="1">
      <x v="1871"/>
    </i>
    <i r="1">
      <x v="1882"/>
    </i>
    <i r="1">
      <x v="1884"/>
    </i>
    <i r="1">
      <x v="1909"/>
    </i>
    <i r="1">
      <x v="1922"/>
    </i>
    <i r="1">
      <x v="1926"/>
    </i>
    <i r="1">
      <x v="1929"/>
    </i>
    <i r="1">
      <x v="1930"/>
    </i>
    <i r="1">
      <x v="1931"/>
    </i>
    <i r="1">
      <x v="1936"/>
    </i>
    <i r="1">
      <x v="1937"/>
    </i>
    <i r="1">
      <x v="1938"/>
    </i>
    <i r="1">
      <x v="1941"/>
    </i>
    <i r="1">
      <x v="1944"/>
    </i>
    <i r="1">
      <x v="1945"/>
    </i>
    <i r="1">
      <x v="1952"/>
    </i>
    <i r="1">
      <x v="1965"/>
    </i>
    <i r="1">
      <x v="1968"/>
    </i>
    <i r="1">
      <x v="1971"/>
    </i>
    <i r="1">
      <x v="1972"/>
    </i>
    <i r="1">
      <x v="1983"/>
    </i>
    <i r="1">
      <x v="2006"/>
    </i>
    <i r="1">
      <x v="2007"/>
    </i>
    <i r="1">
      <x v="2018"/>
    </i>
    <i r="1">
      <x v="2022"/>
    </i>
    <i r="1">
      <x v="2023"/>
    </i>
    <i r="1">
      <x v="2028"/>
    </i>
    <i r="1">
      <x v="2029"/>
    </i>
    <i r="1">
      <x v="2033"/>
    </i>
    <i r="1">
      <x v="2040"/>
    </i>
    <i r="1">
      <x v="2044"/>
    </i>
    <i r="1">
      <x v="2050"/>
    </i>
    <i r="1">
      <x v="2051"/>
    </i>
    <i r="1">
      <x v="2052"/>
    </i>
    <i r="1">
      <x v="2056"/>
    </i>
    <i r="1">
      <x v="2057"/>
    </i>
    <i r="1">
      <x v="2060"/>
    </i>
    <i r="1">
      <x v="2068"/>
    </i>
    <i r="1">
      <x v="2079"/>
    </i>
    <i r="1">
      <x v="2081"/>
    </i>
    <i r="1">
      <x v="2101"/>
    </i>
    <i r="1">
      <x v="2113"/>
    </i>
    <i r="1">
      <x v="2114"/>
    </i>
    <i r="1">
      <x v="2118"/>
    </i>
    <i r="1">
      <x v="2148"/>
    </i>
    <i r="1">
      <x v="2151"/>
    </i>
    <i r="1">
      <x v="2162"/>
    </i>
    <i r="1">
      <x v="2167"/>
    </i>
    <i r="1">
      <x v="2168"/>
    </i>
    <i r="1">
      <x v="2169"/>
    </i>
    <i r="1">
      <x v="2177"/>
    </i>
    <i r="1">
      <x v="2201"/>
    </i>
    <i r="1">
      <x v="2202"/>
    </i>
    <i r="1">
      <x v="2203"/>
    </i>
    <i r="1">
      <x v="2225"/>
    </i>
    <i r="1">
      <x v="2230"/>
    </i>
    <i r="1">
      <x v="2232"/>
    </i>
    <i r="1">
      <x v="2233"/>
    </i>
    <i r="1">
      <x v="2234"/>
    </i>
    <i r="1">
      <x v="2241"/>
    </i>
    <i r="1">
      <x v="2244"/>
    </i>
    <i r="1">
      <x v="2258"/>
    </i>
    <i r="1">
      <x v="2264"/>
    </i>
    <i r="1">
      <x v="2274"/>
    </i>
    <i r="1">
      <x v="2284"/>
    </i>
    <i r="1">
      <x v="2305"/>
    </i>
    <i r="1">
      <x v="2306"/>
    </i>
    <i r="1">
      <x v="2307"/>
    </i>
    <i r="1">
      <x v="2310"/>
    </i>
    <i r="1">
      <x v="2313"/>
    </i>
    <i r="1">
      <x v="2322"/>
    </i>
    <i r="1">
      <x v="2329"/>
    </i>
    <i r="1">
      <x v="2338"/>
    </i>
    <i r="1">
      <x v="2349"/>
    </i>
    <i r="1">
      <x v="2358"/>
    </i>
    <i r="1">
      <x v="2368"/>
    </i>
    <i r="1">
      <x v="2377"/>
    </i>
    <i r="1">
      <x v="2379"/>
    </i>
    <i r="1">
      <x v="2380"/>
    </i>
    <i r="1">
      <x v="2385"/>
    </i>
    <i r="1">
      <x v="2389"/>
    </i>
    <i r="1">
      <x v="2394"/>
    </i>
    <i r="1">
      <x v="2396"/>
    </i>
    <i r="1">
      <x v="2401"/>
    </i>
    <i r="1">
      <x v="2416"/>
    </i>
    <i r="1">
      <x v="2421"/>
    </i>
    <i r="1">
      <x v="2422"/>
    </i>
    <i r="1">
      <x v="2423"/>
    </i>
    <i r="1">
      <x v="2430"/>
    </i>
    <i r="1">
      <x v="2435"/>
    </i>
    <i r="1">
      <x v="2436"/>
    </i>
    <i r="1">
      <x v="2439"/>
    </i>
    <i r="1">
      <x v="2459"/>
    </i>
    <i r="1">
      <x v="2460"/>
    </i>
    <i r="1">
      <x v="2462"/>
    </i>
    <i r="1">
      <x v="2464"/>
    </i>
    <i r="1">
      <x v="2470"/>
    </i>
    <i r="1">
      <x v="2471"/>
    </i>
    <i r="1">
      <x v="2472"/>
    </i>
    <i r="1">
      <x v="2476"/>
    </i>
    <i r="1">
      <x v="2477"/>
    </i>
    <i r="1">
      <x v="2478"/>
    </i>
    <i r="1">
      <x v="2479"/>
    </i>
    <i r="1">
      <x v="2485"/>
    </i>
    <i r="1">
      <x v="2486"/>
    </i>
    <i r="1">
      <x v="2488"/>
    </i>
    <i r="1">
      <x v="2515"/>
    </i>
    <i r="1">
      <x v="2520"/>
    </i>
    <i r="1">
      <x v="2521"/>
    </i>
    <i r="1">
      <x v="2527"/>
    </i>
    <i r="1">
      <x v="2535"/>
    </i>
    <i r="1">
      <x v="2540"/>
    </i>
    <i r="1">
      <x v="2541"/>
    </i>
    <i r="1">
      <x v="2542"/>
    </i>
    <i r="1">
      <x v="2550"/>
    </i>
    <i r="1">
      <x v="2558"/>
    </i>
    <i r="1">
      <x v="2564"/>
    </i>
    <i r="1">
      <x v="2575"/>
    </i>
    <i r="1">
      <x v="2591"/>
    </i>
    <i r="1">
      <x v="2592"/>
    </i>
    <i r="1">
      <x v="2595"/>
    </i>
    <i r="1">
      <x v="2600"/>
    </i>
    <i r="1">
      <x v="2602"/>
    </i>
    <i r="1">
      <x v="2606"/>
    </i>
    <i r="1">
      <x v="2611"/>
    </i>
    <i r="1">
      <x v="2619"/>
    </i>
    <i r="1">
      <x v="2620"/>
    </i>
    <i r="1">
      <x v="2622"/>
    </i>
    <i r="1">
      <x v="2630"/>
    </i>
    <i r="1">
      <x v="2632"/>
    </i>
    <i r="1">
      <x v="2635"/>
    </i>
    <i r="1">
      <x v="2636"/>
    </i>
    <i r="1">
      <x v="2638"/>
    </i>
    <i r="1">
      <x v="2648"/>
    </i>
    <i r="1">
      <x v="2651"/>
    </i>
    <i r="1">
      <x v="2673"/>
    </i>
    <i r="1">
      <x v="2687"/>
    </i>
    <i r="1">
      <x v="2702"/>
    </i>
    <i r="1">
      <x v="2703"/>
    </i>
    <i r="1">
      <x v="2705"/>
    </i>
    <i r="1">
      <x v="2736"/>
    </i>
    <i r="1">
      <x v="2742"/>
    </i>
    <i r="1">
      <x v="2765"/>
    </i>
    <i r="1">
      <x v="2773"/>
    </i>
    <i r="1">
      <x v="2789"/>
    </i>
    <i r="1">
      <x v="2796"/>
    </i>
    <i r="1">
      <x v="2798"/>
    </i>
    <i r="1">
      <x v="2800"/>
    </i>
    <i r="1">
      <x v="2803"/>
    </i>
    <i r="1">
      <x v="2809"/>
    </i>
    <i r="1">
      <x v="2812"/>
    </i>
    <i r="1">
      <x v="2814"/>
    </i>
    <i r="1">
      <x v="2828"/>
    </i>
    <i r="1">
      <x v="2829"/>
    </i>
    <i r="1">
      <x v="2837"/>
    </i>
    <i r="1">
      <x v="2838"/>
    </i>
    <i r="1">
      <x v="2850"/>
    </i>
    <i r="1">
      <x v="2851"/>
    </i>
    <i r="1">
      <x v="2868"/>
    </i>
    <i r="1">
      <x v="2873"/>
    </i>
    <i r="1">
      <x v="2874"/>
    </i>
    <i r="1">
      <x v="2882"/>
    </i>
    <i r="1">
      <x v="2891"/>
    </i>
    <i r="1">
      <x v="2906"/>
    </i>
    <i r="1">
      <x v="2908"/>
    </i>
    <i r="1">
      <x v="2959"/>
    </i>
    <i r="1">
      <x v="2967"/>
    </i>
    <i r="1">
      <x v="2973"/>
    </i>
    <i r="1">
      <x v="2978"/>
    </i>
    <i r="1">
      <x v="2979"/>
    </i>
    <i r="1">
      <x v="2980"/>
    </i>
    <i r="1">
      <x v="2997"/>
    </i>
    <i r="1">
      <x v="3009"/>
    </i>
    <i r="1">
      <x v="3012"/>
    </i>
    <i r="1">
      <x v="3014"/>
    </i>
    <i r="1">
      <x v="3015"/>
    </i>
    <i r="1">
      <x v="3060"/>
    </i>
    <i r="1">
      <x v="3061"/>
    </i>
    <i r="1">
      <x v="3065"/>
    </i>
    <i r="1">
      <x v="3075"/>
    </i>
    <i r="1">
      <x v="3083"/>
    </i>
    <i r="1">
      <x v="3089"/>
    </i>
    <i r="1">
      <x v="3091"/>
    </i>
    <i r="1">
      <x v="3094"/>
    </i>
    <i r="1">
      <x v="3096"/>
    </i>
    <i r="1">
      <x v="3098"/>
    </i>
    <i r="1">
      <x v="3099"/>
    </i>
    <i r="1">
      <x v="3101"/>
    </i>
    <i r="1">
      <x v="3104"/>
    </i>
    <i r="1">
      <x v="3107"/>
    </i>
    <i r="1">
      <x v="3131"/>
    </i>
    <i r="1">
      <x v="3134"/>
    </i>
    <i r="1">
      <x v="3137"/>
    </i>
    <i r="1">
      <x v="3146"/>
    </i>
    <i r="1">
      <x v="3147"/>
    </i>
    <i r="1">
      <x v="3194"/>
    </i>
    <i r="1">
      <x v="3252"/>
    </i>
    <i r="1">
      <x v="3275"/>
    </i>
    <i r="1">
      <x v="3299"/>
    </i>
    <i r="1">
      <x v="3315"/>
    </i>
    <i r="1">
      <x v="3322"/>
    </i>
    <i r="1">
      <x v="3327"/>
    </i>
    <i r="1">
      <x v="3329"/>
    </i>
    <i r="1">
      <x v="3337"/>
    </i>
    <i r="1">
      <x v="3352"/>
    </i>
    <i r="1">
      <x v="3355"/>
    </i>
    <i r="1">
      <x v="3356"/>
    </i>
    <i r="1">
      <x v="3372"/>
    </i>
    <i r="1">
      <x v="3378"/>
    </i>
    <i r="1">
      <x v="3385"/>
    </i>
    <i r="1">
      <x v="3395"/>
    </i>
    <i r="1">
      <x v="3408"/>
    </i>
    <i r="1">
      <x v="3419"/>
    </i>
    <i r="1">
      <x v="3421"/>
    </i>
    <i r="1">
      <x v="3427"/>
    </i>
    <i r="1">
      <x v="3429"/>
    </i>
    <i r="1">
      <x v="3431"/>
    </i>
    <i r="1">
      <x v="3444"/>
    </i>
    <i r="1">
      <x v="3453"/>
    </i>
    <i r="1">
      <x v="3460"/>
    </i>
    <i r="1">
      <x v="3478"/>
    </i>
    <i r="1">
      <x v="3480"/>
    </i>
    <i r="1">
      <x v="3484"/>
    </i>
    <i r="1">
      <x v="3485"/>
    </i>
    <i r="1">
      <x v="3488"/>
    </i>
    <i r="1">
      <x v="3500"/>
    </i>
    <i r="1">
      <x v="3504"/>
    </i>
    <i r="1">
      <x v="3508"/>
    </i>
    <i r="1">
      <x v="3509"/>
    </i>
    <i r="1">
      <x v="3516"/>
    </i>
    <i r="1">
      <x v="3517"/>
    </i>
    <i r="1">
      <x v="3518"/>
    </i>
    <i r="1">
      <x v="3532"/>
    </i>
    <i r="1">
      <x v="3533"/>
    </i>
    <i r="1">
      <x v="3534"/>
    </i>
    <i r="1">
      <x v="3536"/>
    </i>
    <i r="1">
      <x v="3539"/>
    </i>
    <i r="1">
      <x v="3540"/>
    </i>
    <i r="1">
      <x v="3541"/>
    </i>
    <i r="1">
      <x v="3543"/>
    </i>
    <i r="1">
      <x v="3544"/>
    </i>
    <i r="1">
      <x v="3545"/>
    </i>
    <i r="1">
      <x v="3546"/>
    </i>
    <i r="1">
      <x v="3554"/>
    </i>
    <i r="1">
      <x v="3561"/>
    </i>
    <i r="1">
      <x v="3568"/>
    </i>
    <i r="1">
      <x v="3580"/>
    </i>
    <i r="1">
      <x v="3588"/>
    </i>
    <i r="1">
      <x v="3599"/>
    </i>
    <i r="1">
      <x v="3619"/>
    </i>
    <i r="1">
      <x v="3620"/>
    </i>
    <i r="1">
      <x v="3626"/>
    </i>
    <i r="1">
      <x v="3627"/>
    </i>
    <i r="1">
      <x v="3628"/>
    </i>
    <i r="1">
      <x v="3637"/>
    </i>
    <i r="1">
      <x v="3640"/>
    </i>
    <i r="1">
      <x v="3645"/>
    </i>
    <i r="1">
      <x v="3652"/>
    </i>
    <i r="1">
      <x v="3656"/>
    </i>
    <i r="1">
      <x v="3659"/>
    </i>
    <i r="1">
      <x v="3669"/>
    </i>
    <i r="1">
      <x v="3670"/>
    </i>
    <i r="1">
      <x v="3672"/>
    </i>
    <i r="1">
      <x v="3673"/>
    </i>
    <i r="1">
      <x v="3674"/>
    </i>
    <i r="1">
      <x v="3675"/>
    </i>
    <i r="1">
      <x v="3676"/>
    </i>
    <i r="1">
      <x v="3677"/>
    </i>
    <i r="1">
      <x v="3678"/>
    </i>
    <i r="1">
      <x v="3681"/>
    </i>
    <i r="1">
      <x v="3683"/>
    </i>
    <i r="1">
      <x v="3684"/>
    </i>
    <i r="1">
      <x v="3687"/>
    </i>
    <i r="1">
      <x v="3688"/>
    </i>
    <i r="1">
      <x v="3721"/>
    </i>
    <i r="1">
      <x v="3735"/>
    </i>
    <i r="1">
      <x v="3736"/>
    </i>
    <i r="1">
      <x v="3737"/>
    </i>
    <i r="1">
      <x v="3738"/>
    </i>
    <i r="1">
      <x v="3739"/>
    </i>
    <i r="1">
      <x v="3740"/>
    </i>
    <i r="1">
      <x v="3741"/>
    </i>
    <i r="1">
      <x v="3742"/>
    </i>
    <i r="1">
      <x v="3743"/>
    </i>
    <i r="1">
      <x v="3744"/>
    </i>
    <i r="1">
      <x v="3745"/>
    </i>
    <i r="1">
      <x v="3746"/>
    </i>
    <i r="1">
      <x v="3747"/>
    </i>
    <i r="1">
      <x v="3748"/>
    </i>
    <i r="1">
      <x v="3749"/>
    </i>
    <i r="1">
      <x v="3778"/>
    </i>
    <i r="1">
      <x v="3789"/>
    </i>
    <i r="1">
      <x v="3790"/>
    </i>
    <i r="1">
      <x v="3805"/>
    </i>
    <i r="1">
      <x v="3809"/>
    </i>
    <i r="1">
      <x v="3810"/>
    </i>
    <i r="1">
      <x v="3812"/>
    </i>
    <i r="1">
      <x v="3813"/>
    </i>
    <i r="1">
      <x v="3815"/>
    </i>
    <i r="1">
      <x v="3828"/>
    </i>
    <i r="1">
      <x v="3830"/>
    </i>
    <i r="1">
      <x v="3846"/>
    </i>
    <i r="1">
      <x v="3855"/>
    </i>
    <i r="1">
      <x v="3862"/>
    </i>
    <i r="1">
      <x v="3863"/>
    </i>
    <i r="1">
      <x v="3868"/>
    </i>
    <i r="1">
      <x v="3872"/>
    </i>
    <i r="1">
      <x v="3873"/>
    </i>
    <i r="1">
      <x v="3874"/>
    </i>
    <i r="1">
      <x v="3875"/>
    </i>
    <i r="1">
      <x v="3876"/>
    </i>
    <i r="1">
      <x v="3878"/>
    </i>
    <i r="1">
      <x v="3883"/>
    </i>
    <i r="1">
      <x v="3899"/>
    </i>
    <i r="1">
      <x v="3900"/>
    </i>
    <i r="1">
      <x v="3901"/>
    </i>
    <i r="1">
      <x v="3903"/>
    </i>
    <i r="1">
      <x v="3906"/>
    </i>
    <i r="1">
      <x v="3911"/>
    </i>
    <i r="1">
      <x v="3919"/>
    </i>
    <i r="1">
      <x v="3921"/>
    </i>
    <i r="1">
      <x v="3926"/>
    </i>
    <i r="1">
      <x v="3927"/>
    </i>
    <i r="1">
      <x v="3928"/>
    </i>
    <i r="1">
      <x v="3929"/>
    </i>
    <i r="1">
      <x v="3930"/>
    </i>
    <i r="1">
      <x v="3932"/>
    </i>
    <i r="1">
      <x v="3933"/>
    </i>
    <i r="1">
      <x v="3941"/>
    </i>
    <i r="1">
      <x v="3944"/>
    </i>
    <i r="1">
      <x v="3952"/>
    </i>
    <i r="1">
      <x v="3959"/>
    </i>
    <i r="1">
      <x v="3974"/>
    </i>
    <i r="1">
      <x v="3975"/>
    </i>
    <i r="1">
      <x v="3976"/>
    </i>
    <i r="1">
      <x v="3979"/>
    </i>
    <i r="1">
      <x v="3980"/>
    </i>
    <i r="1">
      <x v="3983"/>
    </i>
    <i r="1">
      <x v="3986"/>
    </i>
    <i r="1">
      <x v="3987"/>
    </i>
    <i r="1">
      <x v="3991"/>
    </i>
    <i r="1">
      <x v="3992"/>
    </i>
    <i r="1">
      <x v="4000"/>
    </i>
    <i r="1">
      <x v="4004"/>
    </i>
    <i r="1">
      <x v="4017"/>
    </i>
    <i r="1">
      <x v="4023"/>
    </i>
    <i r="1">
      <x v="4025"/>
    </i>
    <i r="1">
      <x v="4035"/>
    </i>
    <i r="1">
      <x v="4037"/>
    </i>
    <i r="1">
      <x v="4038"/>
    </i>
    <i r="1">
      <x v="4041"/>
    </i>
    <i r="1">
      <x v="4042"/>
    </i>
    <i r="1">
      <x v="4049"/>
    </i>
    <i r="1">
      <x v="4075"/>
    </i>
    <i r="1">
      <x v="4097"/>
    </i>
    <i r="1">
      <x v="4115"/>
    </i>
    <i r="1">
      <x v="4116"/>
    </i>
    <i r="1">
      <x v="4137"/>
    </i>
    <i r="1">
      <x v="4153"/>
    </i>
    <i r="1">
      <x v="4158"/>
    </i>
    <i r="1">
      <x v="4165"/>
    </i>
    <i r="1">
      <x v="4167"/>
    </i>
    <i r="1">
      <x v="4172"/>
    </i>
    <i r="1">
      <x v="4175"/>
    </i>
    <i r="1">
      <x v="4177"/>
    </i>
    <i r="1">
      <x v="4181"/>
    </i>
    <i r="1">
      <x v="4196"/>
    </i>
    <i r="1">
      <x v="4205"/>
    </i>
    <i r="1">
      <x v="4215"/>
    </i>
    <i r="1">
      <x v="4218"/>
    </i>
    <i r="1">
      <x v="4223"/>
    </i>
    <i r="1">
      <x v="4228"/>
    </i>
    <i r="1">
      <x v="4229"/>
    </i>
    <i r="1">
      <x v="4231"/>
    </i>
    <i r="1">
      <x v="4235"/>
    </i>
    <i r="1">
      <x v="4254"/>
    </i>
    <i r="1">
      <x v="4255"/>
    </i>
    <i r="1">
      <x v="4256"/>
    </i>
    <i r="1">
      <x v="4262"/>
    </i>
    <i r="1">
      <x v="4273"/>
    </i>
    <i r="1">
      <x v="4283"/>
    </i>
    <i r="1">
      <x v="4286"/>
    </i>
    <i r="1">
      <x v="4289"/>
    </i>
    <i r="1">
      <x v="4293"/>
    </i>
    <i r="1">
      <x v="4295"/>
    </i>
    <i r="1">
      <x v="4299"/>
    </i>
    <i r="1">
      <x v="4305"/>
    </i>
    <i r="1">
      <x v="4313"/>
    </i>
    <i r="1">
      <x v="4315"/>
    </i>
    <i r="1">
      <x v="4316"/>
    </i>
    <i r="1">
      <x v="4317"/>
    </i>
    <i r="1">
      <x v="4318"/>
    </i>
    <i r="1">
      <x v="4319"/>
    </i>
    <i r="1">
      <x v="4322"/>
    </i>
    <i r="1">
      <x v="4323"/>
    </i>
    <i r="1">
      <x v="4324"/>
    </i>
    <i r="1">
      <x v="4325"/>
    </i>
    <i r="1">
      <x v="4332"/>
    </i>
    <i r="1">
      <x v="4338"/>
    </i>
    <i r="1">
      <x v="4341"/>
    </i>
    <i r="1">
      <x v="4344"/>
    </i>
    <i r="1">
      <x v="4345"/>
    </i>
    <i r="1">
      <x v="4346"/>
    </i>
    <i r="1">
      <x v="4348"/>
    </i>
    <i r="1">
      <x v="4363"/>
    </i>
    <i r="1">
      <x v="4365"/>
    </i>
    <i r="1">
      <x v="4366"/>
    </i>
    <i r="1">
      <x v="4367"/>
    </i>
    <i r="1">
      <x v="4368"/>
    </i>
    <i r="1">
      <x v="4369"/>
    </i>
    <i r="1">
      <x v="4370"/>
    </i>
    <i r="1">
      <x v="4371"/>
    </i>
    <i r="1">
      <x v="4372"/>
    </i>
    <i r="1">
      <x v="4376"/>
    </i>
    <i r="1">
      <x v="4378"/>
    </i>
    <i r="1">
      <x v="4384"/>
    </i>
    <i r="1">
      <x v="4392"/>
    </i>
    <i r="1">
      <x v="4394"/>
    </i>
    <i r="1">
      <x v="4405"/>
    </i>
    <i r="1">
      <x v="4407"/>
    </i>
    <i r="1">
      <x v="4416"/>
    </i>
    <i r="1">
      <x v="4417"/>
    </i>
    <i r="1">
      <x v="4418"/>
    </i>
    <i r="1">
      <x v="4423"/>
    </i>
    <i>
      <x v="2"/>
    </i>
    <i r="1">
      <x v="8"/>
    </i>
    <i r="1">
      <x v="12"/>
    </i>
    <i r="1">
      <x v="41"/>
    </i>
    <i r="1">
      <x v="66"/>
    </i>
    <i r="1">
      <x v="119"/>
    </i>
    <i r="1">
      <x v="121"/>
    </i>
    <i r="1">
      <x v="122"/>
    </i>
    <i r="1">
      <x v="131"/>
    </i>
    <i r="1">
      <x v="155"/>
    </i>
    <i r="1">
      <x v="156"/>
    </i>
    <i r="1">
      <x v="159"/>
    </i>
    <i r="1">
      <x v="176"/>
    </i>
    <i r="1">
      <x v="181"/>
    </i>
    <i r="1">
      <x v="192"/>
    </i>
    <i r="1">
      <x v="194"/>
    </i>
    <i r="1">
      <x v="203"/>
    </i>
    <i r="1">
      <x v="211"/>
    </i>
    <i r="1">
      <x v="212"/>
    </i>
    <i r="1">
      <x v="217"/>
    </i>
    <i r="1">
      <x v="220"/>
    </i>
    <i r="1">
      <x v="222"/>
    </i>
    <i r="1">
      <x v="224"/>
    </i>
    <i r="1">
      <x v="227"/>
    </i>
    <i r="1">
      <x v="228"/>
    </i>
    <i r="1">
      <x v="229"/>
    </i>
    <i r="1">
      <x v="232"/>
    </i>
    <i r="1">
      <x v="233"/>
    </i>
    <i r="1">
      <x v="236"/>
    </i>
    <i r="1">
      <x v="238"/>
    </i>
    <i r="1">
      <x v="239"/>
    </i>
    <i r="1">
      <x v="246"/>
    </i>
    <i r="1">
      <x v="248"/>
    </i>
    <i r="1">
      <x v="249"/>
    </i>
    <i r="1">
      <x v="251"/>
    </i>
    <i r="1">
      <x v="257"/>
    </i>
    <i r="1">
      <x v="270"/>
    </i>
    <i r="1">
      <x v="277"/>
    </i>
    <i r="1">
      <x v="280"/>
    </i>
    <i r="1">
      <x v="288"/>
    </i>
    <i r="1">
      <x v="289"/>
    </i>
    <i r="1">
      <x v="307"/>
    </i>
    <i r="1">
      <x v="340"/>
    </i>
    <i r="1">
      <x v="346"/>
    </i>
    <i r="1">
      <x v="369"/>
    </i>
    <i r="1">
      <x v="370"/>
    </i>
    <i r="1">
      <x v="383"/>
    </i>
    <i r="1">
      <x v="387"/>
    </i>
    <i r="1">
      <x v="401"/>
    </i>
    <i r="1">
      <x v="405"/>
    </i>
    <i r="1">
      <x v="419"/>
    </i>
    <i r="1">
      <x v="428"/>
    </i>
    <i r="1">
      <x v="433"/>
    </i>
    <i r="1">
      <x v="447"/>
    </i>
    <i r="1">
      <x v="448"/>
    </i>
    <i r="1">
      <x v="506"/>
    </i>
    <i r="1">
      <x v="507"/>
    </i>
    <i r="1">
      <x v="508"/>
    </i>
    <i r="1">
      <x v="512"/>
    </i>
    <i r="1">
      <x v="525"/>
    </i>
    <i r="1">
      <x v="542"/>
    </i>
    <i r="1">
      <x v="543"/>
    </i>
    <i r="1">
      <x v="544"/>
    </i>
    <i r="1">
      <x v="549"/>
    </i>
    <i r="1">
      <x v="551"/>
    </i>
    <i r="1">
      <x v="555"/>
    </i>
    <i r="1">
      <x v="556"/>
    </i>
    <i r="1">
      <x v="558"/>
    </i>
    <i r="1">
      <x v="570"/>
    </i>
    <i r="1">
      <x v="575"/>
    </i>
    <i r="1">
      <x v="577"/>
    </i>
    <i r="1">
      <x v="578"/>
    </i>
    <i r="1">
      <x v="581"/>
    </i>
    <i r="1">
      <x v="583"/>
    </i>
    <i r="1">
      <x v="585"/>
    </i>
    <i r="1">
      <x v="589"/>
    </i>
    <i r="1">
      <x v="591"/>
    </i>
    <i r="1">
      <x v="592"/>
    </i>
    <i r="1">
      <x v="593"/>
    </i>
    <i r="1">
      <x v="597"/>
    </i>
    <i r="1">
      <x v="602"/>
    </i>
    <i r="1">
      <x v="607"/>
    </i>
    <i r="1">
      <x v="611"/>
    </i>
    <i r="1">
      <x v="615"/>
    </i>
    <i r="1">
      <x v="621"/>
    </i>
    <i r="1">
      <x v="624"/>
    </i>
    <i r="1">
      <x v="627"/>
    </i>
    <i r="1">
      <x v="628"/>
    </i>
    <i r="1">
      <x v="629"/>
    </i>
    <i r="1">
      <x v="630"/>
    </i>
    <i r="1">
      <x v="632"/>
    </i>
    <i r="1">
      <x v="638"/>
    </i>
    <i r="1">
      <x v="639"/>
    </i>
    <i r="1">
      <x v="645"/>
    </i>
    <i r="1">
      <x v="650"/>
    </i>
    <i r="1">
      <x v="651"/>
    </i>
    <i r="1">
      <x v="655"/>
    </i>
    <i r="1">
      <x v="665"/>
    </i>
    <i r="1">
      <x v="667"/>
    </i>
    <i r="1">
      <x v="670"/>
    </i>
    <i r="1">
      <x v="673"/>
    </i>
    <i r="1">
      <x v="674"/>
    </i>
    <i r="1">
      <x v="675"/>
    </i>
    <i r="1">
      <x v="682"/>
    </i>
    <i r="1">
      <x v="686"/>
    </i>
    <i r="1">
      <x v="688"/>
    </i>
    <i r="1">
      <x v="690"/>
    </i>
    <i r="1">
      <x v="692"/>
    </i>
    <i r="1">
      <x v="707"/>
    </i>
    <i r="1">
      <x v="712"/>
    </i>
    <i r="1">
      <x v="722"/>
    </i>
    <i r="1">
      <x v="724"/>
    </i>
    <i r="1">
      <x v="727"/>
    </i>
    <i r="1">
      <x v="728"/>
    </i>
    <i r="1">
      <x v="738"/>
    </i>
    <i r="1">
      <x v="745"/>
    </i>
    <i r="1">
      <x v="756"/>
    </i>
    <i r="1">
      <x v="780"/>
    </i>
    <i r="1">
      <x v="781"/>
    </i>
    <i r="1">
      <x v="782"/>
    </i>
    <i r="1">
      <x v="787"/>
    </i>
    <i r="1">
      <x v="796"/>
    </i>
    <i r="1">
      <x v="802"/>
    </i>
    <i r="1">
      <x v="803"/>
    </i>
    <i r="1">
      <x v="816"/>
    </i>
    <i r="1">
      <x v="824"/>
    </i>
    <i r="1">
      <x v="825"/>
    </i>
    <i r="1">
      <x v="826"/>
    </i>
    <i r="1">
      <x v="846"/>
    </i>
    <i r="1">
      <x v="847"/>
    </i>
    <i r="1">
      <x v="848"/>
    </i>
    <i r="1">
      <x v="851"/>
    </i>
    <i r="1">
      <x v="853"/>
    </i>
    <i r="1">
      <x v="854"/>
    </i>
    <i r="1">
      <x v="855"/>
    </i>
    <i r="1">
      <x v="856"/>
    </i>
    <i r="1">
      <x v="857"/>
    </i>
    <i r="1">
      <x v="858"/>
    </i>
    <i r="1">
      <x v="859"/>
    </i>
    <i r="1">
      <x v="861"/>
    </i>
    <i r="1">
      <x v="868"/>
    </i>
    <i r="1">
      <x v="875"/>
    </i>
    <i r="1">
      <x v="876"/>
    </i>
    <i r="1">
      <x v="877"/>
    </i>
    <i r="1">
      <x v="880"/>
    </i>
    <i r="1">
      <x v="881"/>
    </i>
    <i r="1">
      <x v="882"/>
    </i>
    <i r="1">
      <x v="886"/>
    </i>
    <i r="1">
      <x v="895"/>
    </i>
    <i r="1">
      <x v="899"/>
    </i>
    <i r="1">
      <x v="903"/>
    </i>
    <i r="1">
      <x v="909"/>
    </i>
    <i r="1">
      <x v="912"/>
    </i>
    <i r="1">
      <x v="917"/>
    </i>
    <i r="1">
      <x v="922"/>
    </i>
    <i r="1">
      <x v="929"/>
    </i>
    <i r="1">
      <x v="930"/>
    </i>
    <i r="1">
      <x v="934"/>
    </i>
    <i r="1">
      <x v="941"/>
    </i>
    <i r="1">
      <x v="953"/>
    </i>
    <i r="1">
      <x v="973"/>
    </i>
    <i r="1">
      <x v="978"/>
    </i>
    <i r="1">
      <x v="982"/>
    </i>
    <i r="1">
      <x v="984"/>
    </i>
    <i r="1">
      <x v="985"/>
    </i>
    <i r="1">
      <x v="989"/>
    </i>
    <i r="1">
      <x v="1000"/>
    </i>
    <i r="1">
      <x v="1010"/>
    </i>
    <i r="1">
      <x v="1023"/>
    </i>
    <i r="1">
      <x v="1025"/>
    </i>
    <i r="1">
      <x v="1034"/>
    </i>
    <i r="1">
      <x v="1035"/>
    </i>
    <i r="1">
      <x v="1036"/>
    </i>
    <i r="1">
      <x v="1038"/>
    </i>
    <i r="1">
      <x v="1039"/>
    </i>
    <i r="1">
      <x v="1041"/>
    </i>
    <i r="1">
      <x v="1042"/>
    </i>
    <i r="1">
      <x v="1043"/>
    </i>
    <i r="1">
      <x v="1044"/>
    </i>
    <i r="1">
      <x v="1045"/>
    </i>
    <i r="1">
      <x v="1056"/>
    </i>
    <i r="1">
      <x v="1074"/>
    </i>
    <i r="1">
      <x v="1076"/>
    </i>
    <i r="1">
      <x v="1097"/>
    </i>
    <i r="1">
      <x v="1099"/>
    </i>
    <i r="1">
      <x v="1101"/>
    </i>
    <i r="1">
      <x v="1109"/>
    </i>
    <i r="1">
      <x v="1113"/>
    </i>
    <i r="1">
      <x v="1114"/>
    </i>
    <i r="1">
      <x v="1121"/>
    </i>
    <i r="1">
      <x v="1134"/>
    </i>
    <i r="1">
      <x v="1158"/>
    </i>
    <i r="1">
      <x v="1170"/>
    </i>
    <i r="1">
      <x v="1172"/>
    </i>
    <i r="1">
      <x v="1195"/>
    </i>
    <i r="1">
      <x v="1196"/>
    </i>
    <i r="1">
      <x v="1198"/>
    </i>
    <i r="1">
      <x v="1211"/>
    </i>
    <i r="1">
      <x v="1213"/>
    </i>
    <i r="1">
      <x v="1217"/>
    </i>
    <i r="1">
      <x v="1218"/>
    </i>
    <i r="1">
      <x v="1220"/>
    </i>
    <i r="1">
      <x v="1238"/>
    </i>
    <i r="1">
      <x v="1240"/>
    </i>
    <i r="1">
      <x v="1242"/>
    </i>
    <i r="1">
      <x v="1244"/>
    </i>
    <i r="1">
      <x v="1253"/>
    </i>
    <i r="1">
      <x v="1255"/>
    </i>
    <i r="1">
      <x v="1271"/>
    </i>
    <i r="1">
      <x v="1272"/>
    </i>
    <i r="1">
      <x v="1281"/>
    </i>
    <i r="1">
      <x v="1297"/>
    </i>
    <i r="1">
      <x v="1309"/>
    </i>
    <i r="1">
      <x v="1310"/>
    </i>
    <i r="1">
      <x v="1311"/>
    </i>
    <i r="1">
      <x v="1312"/>
    </i>
    <i r="1">
      <x v="1313"/>
    </i>
    <i r="1">
      <x v="1315"/>
    </i>
    <i r="1">
      <x v="1316"/>
    </i>
    <i r="1">
      <x v="1317"/>
    </i>
    <i r="1">
      <x v="1318"/>
    </i>
    <i r="1">
      <x v="1322"/>
    </i>
    <i r="1">
      <x v="1339"/>
    </i>
    <i r="1">
      <x v="1340"/>
    </i>
    <i r="1">
      <x v="1344"/>
    </i>
    <i r="1">
      <x v="1345"/>
    </i>
    <i r="1">
      <x v="1349"/>
    </i>
    <i r="1">
      <x v="1355"/>
    </i>
    <i r="1">
      <x v="1370"/>
    </i>
    <i r="1">
      <x v="1377"/>
    </i>
    <i r="1">
      <x v="1398"/>
    </i>
    <i r="1">
      <x v="1399"/>
    </i>
    <i r="1">
      <x v="1406"/>
    </i>
    <i r="1">
      <x v="1407"/>
    </i>
    <i r="1">
      <x v="1408"/>
    </i>
    <i r="1">
      <x v="1410"/>
    </i>
    <i r="1">
      <x v="1419"/>
    </i>
    <i r="1">
      <x v="1422"/>
    </i>
    <i r="1">
      <x v="1428"/>
    </i>
    <i r="1">
      <x v="1433"/>
    </i>
    <i r="1">
      <x v="1434"/>
    </i>
    <i r="1">
      <x v="1436"/>
    </i>
    <i r="1">
      <x v="1442"/>
    </i>
    <i r="1">
      <x v="1446"/>
    </i>
    <i r="1">
      <x v="1447"/>
    </i>
    <i r="1">
      <x v="1448"/>
    </i>
    <i r="1">
      <x v="1451"/>
    </i>
    <i r="1">
      <x v="1456"/>
    </i>
    <i r="1">
      <x v="1457"/>
    </i>
    <i r="1">
      <x v="1461"/>
    </i>
    <i r="1">
      <x v="1462"/>
    </i>
    <i r="1">
      <x v="1472"/>
    </i>
    <i r="1">
      <x v="1482"/>
    </i>
    <i r="1">
      <x v="1487"/>
    </i>
    <i r="1">
      <x v="1495"/>
    </i>
    <i r="1">
      <x v="1496"/>
    </i>
    <i r="1">
      <x v="1519"/>
    </i>
    <i r="1">
      <x v="1522"/>
    </i>
    <i r="1">
      <x v="1523"/>
    </i>
    <i r="1">
      <x v="1524"/>
    </i>
    <i r="1">
      <x v="1527"/>
    </i>
    <i r="1">
      <x v="1530"/>
    </i>
    <i r="1">
      <x v="1545"/>
    </i>
    <i r="1">
      <x v="1566"/>
    </i>
    <i r="1">
      <x v="1567"/>
    </i>
    <i r="1">
      <x v="1575"/>
    </i>
    <i r="1">
      <x v="1576"/>
    </i>
    <i r="1">
      <x v="1579"/>
    </i>
    <i r="1">
      <x v="1603"/>
    </i>
    <i r="1">
      <x v="1610"/>
    </i>
    <i r="1">
      <x v="1612"/>
    </i>
    <i r="1">
      <x v="1616"/>
    </i>
    <i r="1">
      <x v="1630"/>
    </i>
    <i r="1">
      <x v="1652"/>
    </i>
    <i r="1">
      <x v="1657"/>
    </i>
    <i r="1">
      <x v="1679"/>
    </i>
    <i r="1">
      <x v="1680"/>
    </i>
    <i r="1">
      <x v="1681"/>
    </i>
    <i r="1">
      <x v="1698"/>
    </i>
    <i r="1">
      <x v="1703"/>
    </i>
    <i r="1">
      <x v="1731"/>
    </i>
    <i r="1">
      <x v="1737"/>
    </i>
    <i r="1">
      <x v="1748"/>
    </i>
    <i r="1">
      <x v="1759"/>
    </i>
    <i r="1">
      <x v="1762"/>
    </i>
    <i r="1">
      <x v="1794"/>
    </i>
    <i r="1">
      <x v="1796"/>
    </i>
    <i r="1">
      <x v="1816"/>
    </i>
    <i r="1">
      <x v="1833"/>
    </i>
    <i r="1">
      <x v="1847"/>
    </i>
    <i r="1">
      <x v="1867"/>
    </i>
    <i r="1">
      <x v="1876"/>
    </i>
    <i r="1">
      <x v="1884"/>
    </i>
    <i r="1">
      <x v="1890"/>
    </i>
    <i r="1">
      <x v="1895"/>
    </i>
    <i r="1">
      <x v="1898"/>
    </i>
    <i r="1">
      <x v="1910"/>
    </i>
    <i r="1">
      <x v="1916"/>
    </i>
    <i r="1">
      <x v="1933"/>
    </i>
    <i r="1">
      <x v="1934"/>
    </i>
    <i r="1">
      <x v="1938"/>
    </i>
    <i r="1">
      <x v="1944"/>
    </i>
    <i r="1">
      <x v="1945"/>
    </i>
    <i r="1">
      <x v="1946"/>
    </i>
    <i r="1">
      <x v="1947"/>
    </i>
    <i r="1">
      <x v="1950"/>
    </i>
    <i r="1">
      <x v="1951"/>
    </i>
    <i r="1">
      <x v="1959"/>
    </i>
    <i r="1">
      <x v="1967"/>
    </i>
    <i r="1">
      <x v="1968"/>
    </i>
    <i r="1">
      <x v="1969"/>
    </i>
    <i r="1">
      <x v="1972"/>
    </i>
    <i r="1">
      <x v="1974"/>
    </i>
    <i r="1">
      <x v="1984"/>
    </i>
    <i r="1">
      <x v="2008"/>
    </i>
    <i r="1">
      <x v="2021"/>
    </i>
    <i r="1">
      <x v="2031"/>
    </i>
    <i r="1">
      <x v="2032"/>
    </i>
    <i r="1">
      <x v="2037"/>
    </i>
    <i r="1">
      <x v="2038"/>
    </i>
    <i r="1">
      <x v="2043"/>
    </i>
    <i r="1">
      <x v="2052"/>
    </i>
    <i r="1">
      <x v="2054"/>
    </i>
    <i r="1">
      <x v="2055"/>
    </i>
    <i r="1">
      <x v="2060"/>
    </i>
    <i r="1">
      <x v="2062"/>
    </i>
    <i r="1">
      <x v="2065"/>
    </i>
    <i r="1">
      <x v="2066"/>
    </i>
    <i r="1">
      <x v="2081"/>
    </i>
    <i r="1">
      <x v="2084"/>
    </i>
    <i r="1">
      <x v="2087"/>
    </i>
    <i r="1">
      <x v="2099"/>
    </i>
    <i r="1">
      <x v="2102"/>
    </i>
    <i r="1">
      <x v="2109"/>
    </i>
    <i r="1">
      <x v="2117"/>
    </i>
    <i r="1">
      <x v="2146"/>
    </i>
    <i r="1">
      <x v="2149"/>
    </i>
    <i r="1">
      <x v="2168"/>
    </i>
    <i r="1">
      <x v="2185"/>
    </i>
    <i r="1">
      <x v="2193"/>
    </i>
    <i r="1">
      <x v="2201"/>
    </i>
    <i r="1">
      <x v="2203"/>
    </i>
    <i r="1">
      <x v="2222"/>
    </i>
    <i r="1">
      <x v="2229"/>
    </i>
    <i r="1">
      <x v="2232"/>
    </i>
    <i r="1">
      <x v="2233"/>
    </i>
    <i r="1">
      <x v="2242"/>
    </i>
    <i r="1">
      <x v="2257"/>
    </i>
    <i r="1">
      <x v="2262"/>
    </i>
    <i r="1">
      <x v="2268"/>
    </i>
    <i r="1">
      <x v="2274"/>
    </i>
    <i r="1">
      <x v="2287"/>
    </i>
    <i r="1">
      <x v="2288"/>
    </i>
    <i r="1">
      <x v="2289"/>
    </i>
    <i r="1">
      <x v="2290"/>
    </i>
    <i r="1">
      <x v="2291"/>
    </i>
    <i r="1">
      <x v="2294"/>
    </i>
    <i r="1">
      <x v="2301"/>
    </i>
    <i r="1">
      <x v="2302"/>
    </i>
    <i r="1">
      <x v="2305"/>
    </i>
    <i r="1">
      <x v="2306"/>
    </i>
    <i r="1">
      <x v="2310"/>
    </i>
    <i r="1">
      <x v="2312"/>
    </i>
    <i r="1">
      <x v="2313"/>
    </i>
    <i r="1">
      <x v="2319"/>
    </i>
    <i r="1">
      <x v="2320"/>
    </i>
    <i r="1">
      <x v="2322"/>
    </i>
    <i r="1">
      <x v="2329"/>
    </i>
    <i r="1">
      <x v="2330"/>
    </i>
    <i r="1">
      <x v="2350"/>
    </i>
    <i r="1">
      <x v="2354"/>
    </i>
    <i r="1">
      <x v="2382"/>
    </i>
    <i r="1">
      <x v="2390"/>
    </i>
    <i r="1">
      <x v="2401"/>
    </i>
    <i r="1">
      <x v="2404"/>
    </i>
    <i r="1">
      <x v="2411"/>
    </i>
    <i r="1">
      <x v="2413"/>
    </i>
    <i r="1">
      <x v="2416"/>
    </i>
    <i r="1">
      <x v="2417"/>
    </i>
    <i r="1">
      <x v="2419"/>
    </i>
    <i r="1">
      <x v="2422"/>
    </i>
    <i r="1">
      <x v="2423"/>
    </i>
    <i r="1">
      <x v="2429"/>
    </i>
    <i r="1">
      <x v="2441"/>
    </i>
    <i r="1">
      <x v="2442"/>
    </i>
    <i r="1">
      <x v="2443"/>
    </i>
    <i r="1">
      <x v="2445"/>
    </i>
    <i r="1">
      <x v="2466"/>
    </i>
    <i r="1">
      <x v="2472"/>
    </i>
    <i r="1">
      <x v="2476"/>
    </i>
    <i r="1">
      <x v="2477"/>
    </i>
    <i r="1">
      <x v="2478"/>
    </i>
    <i r="1">
      <x v="2481"/>
    </i>
    <i r="1">
      <x v="2484"/>
    </i>
    <i r="1">
      <x v="2485"/>
    </i>
    <i r="1">
      <x v="2489"/>
    </i>
    <i r="1">
      <x v="2503"/>
    </i>
    <i r="1">
      <x v="2506"/>
    </i>
    <i r="1">
      <x v="2507"/>
    </i>
    <i r="1">
      <x v="2514"/>
    </i>
    <i r="1">
      <x v="2518"/>
    </i>
    <i r="1">
      <x v="2519"/>
    </i>
    <i r="1">
      <x v="2520"/>
    </i>
    <i r="1">
      <x v="2522"/>
    </i>
    <i r="1">
      <x v="2523"/>
    </i>
    <i r="1">
      <x v="2524"/>
    </i>
    <i r="1">
      <x v="2525"/>
    </i>
    <i r="1">
      <x v="2527"/>
    </i>
    <i r="1">
      <x v="2543"/>
    </i>
    <i r="1">
      <x v="2564"/>
    </i>
    <i r="1">
      <x v="2593"/>
    </i>
    <i r="1">
      <x v="2596"/>
    </i>
    <i r="1">
      <x v="2599"/>
    </i>
    <i r="1">
      <x v="2609"/>
    </i>
    <i r="1">
      <x v="2622"/>
    </i>
    <i r="1">
      <x v="2634"/>
    </i>
    <i r="1">
      <x v="2636"/>
    </i>
    <i r="1">
      <x v="2640"/>
    </i>
    <i r="1">
      <x v="2647"/>
    </i>
    <i r="1">
      <x v="2652"/>
    </i>
    <i r="1">
      <x v="2659"/>
    </i>
    <i r="1">
      <x v="2664"/>
    </i>
    <i r="1">
      <x v="2665"/>
    </i>
    <i r="1">
      <x v="2667"/>
    </i>
    <i r="1">
      <x v="2672"/>
    </i>
    <i r="1">
      <x v="2673"/>
    </i>
    <i r="1">
      <x v="2675"/>
    </i>
    <i r="1">
      <x v="2683"/>
    </i>
    <i r="1">
      <x v="2684"/>
    </i>
    <i r="1">
      <x v="2699"/>
    </i>
    <i r="1">
      <x v="2700"/>
    </i>
    <i r="1">
      <x v="2730"/>
    </i>
    <i r="1">
      <x v="2732"/>
    </i>
    <i r="1">
      <x v="2736"/>
    </i>
    <i r="1">
      <x v="2766"/>
    </i>
    <i r="1">
      <x v="2774"/>
    </i>
    <i r="1">
      <x v="2776"/>
    </i>
    <i r="1">
      <x v="2779"/>
    </i>
    <i r="1">
      <x v="2783"/>
    </i>
    <i r="1">
      <x v="2784"/>
    </i>
    <i r="1">
      <x v="2785"/>
    </i>
    <i r="1">
      <x v="2795"/>
    </i>
    <i r="1">
      <x v="2796"/>
    </i>
    <i r="1">
      <x v="2802"/>
    </i>
    <i r="1">
      <x v="2809"/>
    </i>
    <i r="1">
      <x v="2829"/>
    </i>
    <i r="1">
      <x v="2830"/>
    </i>
    <i r="1">
      <x v="2832"/>
    </i>
    <i r="1">
      <x v="2834"/>
    </i>
    <i r="1">
      <x v="2840"/>
    </i>
    <i r="1">
      <x v="2841"/>
    </i>
    <i r="1">
      <x v="2842"/>
    </i>
    <i r="1">
      <x v="2864"/>
    </i>
    <i r="1">
      <x v="2872"/>
    </i>
    <i r="1">
      <x v="2884"/>
    </i>
    <i r="1">
      <x v="2894"/>
    </i>
    <i r="1">
      <x v="2895"/>
    </i>
    <i r="1">
      <x v="2901"/>
    </i>
    <i r="1">
      <x v="2908"/>
    </i>
    <i r="1">
      <x v="2917"/>
    </i>
    <i r="1">
      <x v="2949"/>
    </i>
    <i r="1">
      <x v="2961"/>
    </i>
    <i r="1">
      <x v="2983"/>
    </i>
    <i r="1">
      <x v="3001"/>
    </i>
    <i r="1">
      <x v="3003"/>
    </i>
    <i r="1">
      <x v="3010"/>
    </i>
    <i r="1">
      <x v="3020"/>
    </i>
    <i r="1">
      <x v="3021"/>
    </i>
    <i r="1">
      <x v="3022"/>
    </i>
    <i r="1">
      <x v="3025"/>
    </i>
    <i r="1">
      <x v="3030"/>
    </i>
    <i r="1">
      <x v="3032"/>
    </i>
    <i r="1">
      <x v="3034"/>
    </i>
    <i r="1">
      <x v="3038"/>
    </i>
    <i r="1">
      <x v="3040"/>
    </i>
    <i r="1">
      <x v="3048"/>
    </i>
    <i r="1">
      <x v="3049"/>
    </i>
    <i r="1">
      <x v="3055"/>
    </i>
    <i r="1">
      <x v="3061"/>
    </i>
    <i r="1">
      <x v="3065"/>
    </i>
    <i r="1">
      <x v="3075"/>
    </i>
    <i r="1">
      <x v="3089"/>
    </i>
    <i r="1">
      <x v="3098"/>
    </i>
    <i r="1">
      <x v="3100"/>
    </i>
    <i r="1">
      <x v="3104"/>
    </i>
    <i r="1">
      <x v="3109"/>
    </i>
    <i r="1">
      <x v="3114"/>
    </i>
    <i r="1">
      <x v="3116"/>
    </i>
    <i r="1">
      <x v="3121"/>
    </i>
    <i r="1">
      <x v="3122"/>
    </i>
    <i r="1">
      <x v="3123"/>
    </i>
    <i r="1">
      <x v="3124"/>
    </i>
    <i r="1">
      <x v="3129"/>
    </i>
    <i r="1">
      <x v="3131"/>
    </i>
    <i r="1">
      <x v="3135"/>
    </i>
    <i r="1">
      <x v="3137"/>
    </i>
    <i r="1">
      <x v="3142"/>
    </i>
    <i r="1">
      <x v="3143"/>
    </i>
    <i r="1">
      <x v="3144"/>
    </i>
    <i r="1">
      <x v="3145"/>
    </i>
    <i r="1">
      <x v="3149"/>
    </i>
    <i r="1">
      <x v="3159"/>
    </i>
    <i r="1">
      <x v="3160"/>
    </i>
    <i r="1">
      <x v="3161"/>
    </i>
    <i r="1">
      <x v="3197"/>
    </i>
    <i r="1">
      <x v="3198"/>
    </i>
    <i r="1">
      <x v="3202"/>
    </i>
    <i r="1">
      <x v="3203"/>
    </i>
    <i r="1">
      <x v="3204"/>
    </i>
    <i r="1">
      <x v="3205"/>
    </i>
    <i r="1">
      <x v="3206"/>
    </i>
    <i r="1">
      <x v="3212"/>
    </i>
    <i r="1">
      <x v="3226"/>
    </i>
    <i r="1">
      <x v="3232"/>
    </i>
    <i r="1">
      <x v="3252"/>
    </i>
    <i r="1">
      <x v="3254"/>
    </i>
    <i r="1">
      <x v="3256"/>
    </i>
    <i r="1">
      <x v="3265"/>
    </i>
    <i r="1">
      <x v="3266"/>
    </i>
    <i r="1">
      <x v="3267"/>
    </i>
    <i r="1">
      <x v="3268"/>
    </i>
    <i r="1">
      <x v="3276"/>
    </i>
    <i r="1">
      <x v="3277"/>
    </i>
    <i r="1">
      <x v="3368"/>
    </i>
    <i r="1">
      <x v="3370"/>
    </i>
    <i r="1">
      <x v="3371"/>
    </i>
    <i r="1">
      <x v="3372"/>
    </i>
    <i r="1">
      <x v="3377"/>
    </i>
    <i r="1">
      <x v="3378"/>
    </i>
    <i r="1">
      <x v="3379"/>
    </i>
    <i r="1">
      <x v="3387"/>
    </i>
    <i r="1">
      <x v="3388"/>
    </i>
    <i r="1">
      <x v="3389"/>
    </i>
    <i r="1">
      <x v="3411"/>
    </i>
    <i r="1">
      <x v="3412"/>
    </i>
    <i r="1">
      <x v="3424"/>
    </i>
    <i r="1">
      <x v="3425"/>
    </i>
    <i r="1">
      <x v="3429"/>
    </i>
    <i r="1">
      <x v="3439"/>
    </i>
    <i r="1">
      <x v="3442"/>
    </i>
    <i r="1">
      <x v="3444"/>
    </i>
    <i r="1">
      <x v="3452"/>
    </i>
    <i r="1">
      <x v="3453"/>
    </i>
    <i r="1">
      <x v="3462"/>
    </i>
    <i r="1">
      <x v="3472"/>
    </i>
    <i r="1">
      <x v="3479"/>
    </i>
    <i r="1">
      <x v="3481"/>
    </i>
    <i r="1">
      <x v="3482"/>
    </i>
    <i r="1">
      <x v="3492"/>
    </i>
    <i r="1">
      <x v="3494"/>
    </i>
    <i r="1">
      <x v="3495"/>
    </i>
    <i r="1">
      <x v="3502"/>
    </i>
    <i r="1">
      <x v="3504"/>
    </i>
    <i r="1">
      <x v="3515"/>
    </i>
    <i r="1">
      <x v="3533"/>
    </i>
    <i r="1">
      <x v="3534"/>
    </i>
    <i r="1">
      <x v="3536"/>
    </i>
    <i r="1">
      <x v="3537"/>
    </i>
    <i r="1">
      <x v="3539"/>
    </i>
    <i r="1">
      <x v="3542"/>
    </i>
    <i r="1">
      <x v="3543"/>
    </i>
    <i r="1">
      <x v="3554"/>
    </i>
    <i r="1">
      <x v="3561"/>
    </i>
    <i r="1">
      <x v="3564"/>
    </i>
    <i r="1">
      <x v="3580"/>
    </i>
    <i r="1">
      <x v="3581"/>
    </i>
    <i r="1">
      <x v="3585"/>
    </i>
    <i r="1">
      <x v="3586"/>
    </i>
    <i r="1">
      <x v="3587"/>
    </i>
    <i r="1">
      <x v="3588"/>
    </i>
    <i r="1">
      <x v="3594"/>
    </i>
    <i r="1">
      <x v="3595"/>
    </i>
    <i r="1">
      <x v="3599"/>
    </i>
    <i r="1">
      <x v="3605"/>
    </i>
    <i r="1">
      <x v="3612"/>
    </i>
    <i r="1">
      <x v="3616"/>
    </i>
    <i r="1">
      <x v="3617"/>
    </i>
    <i r="1">
      <x v="3620"/>
    </i>
    <i r="1">
      <x v="3624"/>
    </i>
    <i r="1">
      <x v="3631"/>
    </i>
    <i r="1">
      <x v="3639"/>
    </i>
    <i r="1">
      <x v="3641"/>
    </i>
    <i r="1">
      <x v="3642"/>
    </i>
    <i r="1">
      <x v="3643"/>
    </i>
    <i r="1">
      <x v="3644"/>
    </i>
    <i r="1">
      <x v="3646"/>
    </i>
    <i r="1">
      <x v="3647"/>
    </i>
    <i r="1">
      <x v="3649"/>
    </i>
    <i r="1">
      <x v="3653"/>
    </i>
    <i r="1">
      <x v="3657"/>
    </i>
    <i r="1">
      <x v="3658"/>
    </i>
    <i r="1">
      <x v="3660"/>
    </i>
    <i r="1">
      <x v="3661"/>
    </i>
    <i r="1">
      <x v="3662"/>
    </i>
    <i r="1">
      <x v="3665"/>
    </i>
    <i r="1">
      <x v="3666"/>
    </i>
    <i r="1">
      <x v="3669"/>
    </i>
    <i r="1">
      <x v="3670"/>
    </i>
    <i r="1">
      <x v="3681"/>
    </i>
    <i r="1">
      <x v="3687"/>
    </i>
    <i r="1">
      <x v="3688"/>
    </i>
    <i r="1">
      <x v="3693"/>
    </i>
    <i r="1">
      <x v="3696"/>
    </i>
    <i r="1">
      <x v="3698"/>
    </i>
    <i r="1">
      <x v="3700"/>
    </i>
    <i r="1">
      <x v="3701"/>
    </i>
    <i r="1">
      <x v="3702"/>
    </i>
    <i r="1">
      <x v="3709"/>
    </i>
    <i r="1">
      <x v="3710"/>
    </i>
    <i r="1">
      <x v="3711"/>
    </i>
    <i r="1">
      <x v="3720"/>
    </i>
    <i r="1">
      <x v="3724"/>
    </i>
    <i r="1">
      <x v="3749"/>
    </i>
    <i r="1">
      <x v="3750"/>
    </i>
    <i r="1">
      <x v="3753"/>
    </i>
    <i r="1">
      <x v="3755"/>
    </i>
    <i r="1">
      <x v="3756"/>
    </i>
    <i r="1">
      <x v="3757"/>
    </i>
    <i r="1">
      <x v="3760"/>
    </i>
    <i r="1">
      <x v="3765"/>
    </i>
    <i r="1">
      <x v="3767"/>
    </i>
    <i r="1">
      <x v="3768"/>
    </i>
    <i r="1">
      <x v="3769"/>
    </i>
    <i r="1">
      <x v="3770"/>
    </i>
    <i r="1">
      <x v="3771"/>
    </i>
    <i r="1">
      <x v="3772"/>
    </i>
    <i r="1">
      <x v="3773"/>
    </i>
    <i r="1">
      <x v="3776"/>
    </i>
    <i r="1">
      <x v="3777"/>
    </i>
    <i r="1">
      <x v="3783"/>
    </i>
    <i r="1">
      <x v="3785"/>
    </i>
    <i r="1">
      <x v="3790"/>
    </i>
    <i r="1">
      <x v="3795"/>
    </i>
    <i r="1">
      <x v="3802"/>
    </i>
    <i r="1">
      <x v="3803"/>
    </i>
    <i r="1">
      <x v="3804"/>
    </i>
    <i r="1">
      <x v="3805"/>
    </i>
    <i r="1">
      <x v="3811"/>
    </i>
    <i r="1">
      <x v="3830"/>
    </i>
    <i r="1">
      <x v="3831"/>
    </i>
    <i r="1">
      <x v="3838"/>
    </i>
    <i r="1">
      <x v="3841"/>
    </i>
    <i r="1">
      <x v="3843"/>
    </i>
    <i r="1">
      <x v="3853"/>
    </i>
    <i r="1">
      <x v="3857"/>
    </i>
    <i r="1">
      <x v="3881"/>
    </i>
    <i r="1">
      <x v="3887"/>
    </i>
    <i r="1">
      <x v="3901"/>
    </i>
    <i r="1">
      <x v="3902"/>
    </i>
    <i r="1">
      <x v="3908"/>
    </i>
    <i r="1">
      <x v="3912"/>
    </i>
    <i r="1">
      <x v="3922"/>
    </i>
    <i r="1">
      <x v="3934"/>
    </i>
    <i r="1">
      <x v="3937"/>
    </i>
    <i r="1">
      <x v="3938"/>
    </i>
    <i r="1">
      <x v="3939"/>
    </i>
    <i r="1">
      <x v="3944"/>
    </i>
    <i r="1">
      <x v="3949"/>
    </i>
    <i r="1">
      <x v="3950"/>
    </i>
    <i r="1">
      <x v="3959"/>
    </i>
    <i r="1">
      <x v="3960"/>
    </i>
    <i r="1">
      <x v="3966"/>
    </i>
    <i r="1">
      <x v="3967"/>
    </i>
    <i r="1">
      <x v="3969"/>
    </i>
    <i r="1">
      <x v="3973"/>
    </i>
    <i r="1">
      <x v="3979"/>
    </i>
    <i r="1">
      <x v="3980"/>
    </i>
    <i r="1">
      <x v="4038"/>
    </i>
    <i r="1">
      <x v="4040"/>
    </i>
    <i r="1">
      <x v="4065"/>
    </i>
    <i r="1">
      <x v="4077"/>
    </i>
    <i r="1">
      <x v="4078"/>
    </i>
    <i r="1">
      <x v="4079"/>
    </i>
    <i r="1">
      <x v="4080"/>
    </i>
    <i r="1">
      <x v="4115"/>
    </i>
    <i r="1">
      <x v="4116"/>
    </i>
    <i r="1">
      <x v="4117"/>
    </i>
    <i r="1">
      <x v="4128"/>
    </i>
    <i r="1">
      <x v="4138"/>
    </i>
    <i r="1">
      <x v="4139"/>
    </i>
    <i r="1">
      <x v="4140"/>
    </i>
    <i r="1">
      <x v="4145"/>
    </i>
    <i r="1">
      <x v="4155"/>
    </i>
    <i r="1">
      <x v="4156"/>
    </i>
    <i r="1">
      <x v="4160"/>
    </i>
    <i r="1">
      <x v="4161"/>
    </i>
    <i r="1">
      <x v="4162"/>
    </i>
    <i r="1">
      <x v="4164"/>
    </i>
    <i r="1">
      <x v="4168"/>
    </i>
    <i r="1">
      <x v="4171"/>
    </i>
    <i r="1">
      <x v="4175"/>
    </i>
    <i r="1">
      <x v="4182"/>
    </i>
    <i r="1">
      <x v="4183"/>
    </i>
    <i r="1">
      <x v="4186"/>
    </i>
    <i r="1">
      <x v="4189"/>
    </i>
    <i r="1">
      <x v="4195"/>
    </i>
    <i r="1">
      <x v="4200"/>
    </i>
    <i r="1">
      <x v="4219"/>
    </i>
    <i r="1">
      <x v="4221"/>
    </i>
    <i r="1">
      <x v="4222"/>
    </i>
    <i r="1">
      <x v="4224"/>
    </i>
    <i r="1">
      <x v="4226"/>
    </i>
    <i r="1">
      <x v="4227"/>
    </i>
    <i r="1">
      <x v="4230"/>
    </i>
    <i r="1">
      <x v="4231"/>
    </i>
    <i r="1">
      <x v="4233"/>
    </i>
    <i r="1">
      <x v="4235"/>
    </i>
    <i r="1">
      <x v="4243"/>
    </i>
    <i r="1">
      <x v="4245"/>
    </i>
    <i r="1">
      <x v="4250"/>
    </i>
    <i r="1">
      <x v="4254"/>
    </i>
    <i r="1">
      <x v="4255"/>
    </i>
    <i r="1">
      <x v="4260"/>
    </i>
    <i r="1">
      <x v="4265"/>
    </i>
    <i r="1">
      <x v="4266"/>
    </i>
    <i r="1">
      <x v="4276"/>
    </i>
    <i r="1">
      <x v="4279"/>
    </i>
    <i r="1">
      <x v="4284"/>
    </i>
    <i r="1">
      <x v="4292"/>
    </i>
    <i r="1">
      <x v="4302"/>
    </i>
    <i r="1">
      <x v="4310"/>
    </i>
    <i r="1">
      <x v="4321"/>
    </i>
    <i r="1">
      <x v="4326"/>
    </i>
    <i r="1">
      <x v="4338"/>
    </i>
    <i r="1">
      <x v="4340"/>
    </i>
    <i r="1">
      <x v="4341"/>
    </i>
    <i r="1">
      <x v="4343"/>
    </i>
    <i r="1">
      <x v="4344"/>
    </i>
    <i r="1">
      <x v="4345"/>
    </i>
    <i r="1">
      <x v="4346"/>
    </i>
    <i r="1">
      <x v="4348"/>
    </i>
    <i r="1">
      <x v="4363"/>
    </i>
    <i r="1">
      <x v="4365"/>
    </i>
    <i r="1">
      <x v="4368"/>
    </i>
    <i r="1">
      <x v="4369"/>
    </i>
    <i r="1">
      <x v="4370"/>
    </i>
    <i r="1">
      <x v="4376"/>
    </i>
    <i r="1">
      <x v="4383"/>
    </i>
    <i r="1">
      <x v="4385"/>
    </i>
    <i r="1">
      <x v="4387"/>
    </i>
    <i r="1">
      <x v="4388"/>
    </i>
    <i r="1">
      <x v="4392"/>
    </i>
    <i r="1">
      <x v="4394"/>
    </i>
    <i r="1">
      <x v="4403"/>
    </i>
    <i r="1">
      <x v="4411"/>
    </i>
    <i r="1">
      <x v="4412"/>
    </i>
    <i r="1">
      <x v="4413"/>
    </i>
    <i r="1">
      <x v="4414"/>
    </i>
    <i r="1">
      <x v="4415"/>
    </i>
    <i r="1">
      <x v="4417"/>
    </i>
    <i r="1">
      <x v="4420"/>
    </i>
    <i r="1">
      <x v="4422"/>
    </i>
    <i r="1">
      <x v="4424"/>
    </i>
    <i r="1">
      <x v="4427"/>
    </i>
    <i>
      <x v="3"/>
    </i>
    <i r="1">
      <x v="51"/>
    </i>
    <i r="1">
      <x v="68"/>
    </i>
    <i r="1">
      <x v="70"/>
    </i>
    <i r="1">
      <x v="74"/>
    </i>
    <i r="1">
      <x v="76"/>
    </i>
    <i r="1">
      <x v="79"/>
    </i>
    <i r="1">
      <x v="80"/>
    </i>
    <i r="1">
      <x v="81"/>
    </i>
    <i r="1">
      <x v="120"/>
    </i>
    <i r="1">
      <x v="142"/>
    </i>
    <i r="1">
      <x v="146"/>
    </i>
    <i r="1">
      <x v="148"/>
    </i>
    <i r="1">
      <x v="150"/>
    </i>
    <i r="1">
      <x v="152"/>
    </i>
    <i r="1">
      <x v="154"/>
    </i>
    <i r="1">
      <x v="157"/>
    </i>
    <i r="1">
      <x v="161"/>
    </i>
    <i r="1">
      <x v="162"/>
    </i>
    <i r="1">
      <x v="180"/>
    </i>
    <i r="1">
      <x v="184"/>
    </i>
    <i r="1">
      <x v="197"/>
    </i>
    <i r="1">
      <x v="207"/>
    </i>
    <i r="1">
      <x v="209"/>
    </i>
    <i r="1">
      <x v="258"/>
    </i>
    <i r="1">
      <x v="259"/>
    </i>
    <i r="1">
      <x v="260"/>
    </i>
    <i r="1">
      <x v="261"/>
    </i>
    <i r="1">
      <x v="262"/>
    </i>
    <i r="1">
      <x v="264"/>
    </i>
    <i r="1">
      <x v="281"/>
    </i>
    <i r="1">
      <x v="285"/>
    </i>
    <i r="1">
      <x v="287"/>
    </i>
    <i r="1">
      <x v="294"/>
    </i>
    <i r="1">
      <x v="298"/>
    </i>
    <i r="1">
      <x v="317"/>
    </i>
    <i r="1">
      <x v="360"/>
    </i>
    <i r="1">
      <x v="366"/>
    </i>
    <i r="1">
      <x v="374"/>
    </i>
    <i r="1">
      <x v="382"/>
    </i>
    <i r="1">
      <x v="408"/>
    </i>
    <i r="1">
      <x v="420"/>
    </i>
    <i r="1">
      <x v="422"/>
    </i>
    <i r="1">
      <x v="430"/>
    </i>
    <i r="1">
      <x v="443"/>
    </i>
    <i r="1">
      <x v="475"/>
    </i>
    <i r="1">
      <x v="476"/>
    </i>
    <i r="1">
      <x v="477"/>
    </i>
    <i r="1">
      <x v="534"/>
    </i>
    <i r="1">
      <x v="535"/>
    </i>
    <i r="1">
      <x v="537"/>
    </i>
    <i r="1">
      <x v="538"/>
    </i>
    <i r="1">
      <x v="539"/>
    </i>
    <i r="1">
      <x v="540"/>
    </i>
    <i r="1">
      <x v="553"/>
    </i>
    <i r="1">
      <x v="554"/>
    </i>
    <i r="1">
      <x v="563"/>
    </i>
    <i r="1">
      <x v="574"/>
    </i>
    <i r="1">
      <x v="582"/>
    </i>
    <i r="1">
      <x v="588"/>
    </i>
    <i r="1">
      <x v="602"/>
    </i>
    <i r="1">
      <x v="605"/>
    </i>
    <i r="1">
      <x v="616"/>
    </i>
    <i r="1">
      <x v="619"/>
    </i>
    <i r="1">
      <x v="640"/>
    </i>
    <i r="1">
      <x v="658"/>
    </i>
    <i r="1">
      <x v="685"/>
    </i>
    <i r="1">
      <x v="689"/>
    </i>
    <i r="1">
      <x v="695"/>
    </i>
    <i r="1">
      <x v="696"/>
    </i>
    <i r="1">
      <x v="698"/>
    </i>
    <i r="1">
      <x v="700"/>
    </i>
    <i r="1">
      <x v="703"/>
    </i>
    <i r="1">
      <x v="711"/>
    </i>
    <i r="1">
      <x v="739"/>
    </i>
    <i r="1">
      <x v="741"/>
    </i>
    <i r="1">
      <x v="744"/>
    </i>
    <i r="1">
      <x v="757"/>
    </i>
    <i r="1">
      <x v="759"/>
    </i>
    <i r="1">
      <x v="761"/>
    </i>
    <i r="1">
      <x v="766"/>
    </i>
    <i r="1">
      <x v="772"/>
    </i>
    <i r="1">
      <x v="775"/>
    </i>
    <i r="1">
      <x v="779"/>
    </i>
    <i r="1">
      <x v="794"/>
    </i>
    <i r="1">
      <x v="795"/>
    </i>
    <i r="1">
      <x v="807"/>
    </i>
    <i r="1">
      <x v="810"/>
    </i>
    <i r="1">
      <x v="818"/>
    </i>
    <i r="1">
      <x v="831"/>
    </i>
    <i r="1">
      <x v="835"/>
    </i>
    <i r="1">
      <x v="842"/>
    </i>
    <i r="1">
      <x v="887"/>
    </i>
    <i r="1">
      <x v="889"/>
    </i>
    <i r="1">
      <x v="911"/>
    </i>
    <i r="1">
      <x v="916"/>
    </i>
    <i r="1">
      <x v="919"/>
    </i>
    <i r="1">
      <x v="924"/>
    </i>
    <i r="1">
      <x v="927"/>
    </i>
    <i r="1">
      <x v="931"/>
    </i>
    <i r="1">
      <x v="937"/>
    </i>
    <i r="1">
      <x v="945"/>
    </i>
    <i r="1">
      <x v="964"/>
    </i>
    <i r="1">
      <x v="969"/>
    </i>
    <i r="1">
      <x v="995"/>
    </i>
    <i r="1">
      <x v="1002"/>
    </i>
    <i r="1">
      <x v="1008"/>
    </i>
    <i r="1">
      <x v="1012"/>
    </i>
    <i r="1">
      <x v="1016"/>
    </i>
    <i r="1">
      <x v="1017"/>
    </i>
    <i r="1">
      <x v="1025"/>
    </i>
    <i r="1">
      <x v="1030"/>
    </i>
    <i r="1">
      <x v="1055"/>
    </i>
    <i r="1">
      <x v="1081"/>
    </i>
    <i r="1">
      <x v="1083"/>
    </i>
    <i r="1">
      <x v="1085"/>
    </i>
    <i r="1">
      <x v="1087"/>
    </i>
    <i r="1">
      <x v="1093"/>
    </i>
    <i r="1">
      <x v="1112"/>
    </i>
    <i r="1">
      <x v="1116"/>
    </i>
    <i r="1">
      <x v="1122"/>
    </i>
    <i r="1">
      <x v="1123"/>
    </i>
    <i r="1">
      <x v="1127"/>
    </i>
    <i r="1">
      <x v="1129"/>
    </i>
    <i r="1">
      <x v="1131"/>
    </i>
    <i r="1">
      <x v="1132"/>
    </i>
    <i r="1">
      <x v="1135"/>
    </i>
    <i r="1">
      <x v="1146"/>
    </i>
    <i r="1">
      <x v="1147"/>
    </i>
    <i r="1">
      <x v="1159"/>
    </i>
    <i r="1">
      <x v="1206"/>
    </i>
    <i r="1">
      <x v="1208"/>
    </i>
    <i r="1">
      <x v="1249"/>
    </i>
    <i r="1">
      <x v="1250"/>
    </i>
    <i r="1">
      <x v="1256"/>
    </i>
    <i r="1">
      <x v="1257"/>
    </i>
    <i r="1">
      <x v="1260"/>
    </i>
    <i r="1">
      <x v="1268"/>
    </i>
    <i r="1">
      <x v="1275"/>
    </i>
    <i r="1">
      <x v="1276"/>
    </i>
    <i r="1">
      <x v="1279"/>
    </i>
    <i r="1">
      <x v="1314"/>
    </i>
    <i r="1">
      <x v="1325"/>
    </i>
    <i r="1">
      <x v="1326"/>
    </i>
    <i r="1">
      <x v="1329"/>
    </i>
    <i r="1">
      <x v="1332"/>
    </i>
    <i r="1">
      <x v="1334"/>
    </i>
    <i r="1">
      <x v="1337"/>
    </i>
    <i r="1">
      <x v="1338"/>
    </i>
    <i r="1">
      <x v="1361"/>
    </i>
    <i r="1">
      <x v="1372"/>
    </i>
    <i r="1">
      <x v="1373"/>
    </i>
    <i r="1">
      <x v="1375"/>
    </i>
    <i r="1">
      <x v="1376"/>
    </i>
    <i r="1">
      <x v="1378"/>
    </i>
    <i r="1">
      <x v="1381"/>
    </i>
    <i r="1">
      <x v="1383"/>
    </i>
    <i r="1">
      <x v="1384"/>
    </i>
    <i r="1">
      <x v="1385"/>
    </i>
    <i r="1">
      <x v="1386"/>
    </i>
    <i r="1">
      <x v="1387"/>
    </i>
    <i r="1">
      <x v="1388"/>
    </i>
    <i r="1">
      <x v="1397"/>
    </i>
    <i r="1">
      <x v="1412"/>
    </i>
    <i r="1">
      <x v="1416"/>
    </i>
    <i r="1">
      <x v="1426"/>
    </i>
    <i r="1">
      <x v="1429"/>
    </i>
    <i r="1">
      <x v="1437"/>
    </i>
    <i r="1">
      <x v="1438"/>
    </i>
    <i r="1">
      <x v="1449"/>
    </i>
    <i r="1">
      <x v="1450"/>
    </i>
    <i r="1">
      <x v="1460"/>
    </i>
    <i r="1">
      <x v="1475"/>
    </i>
    <i r="1">
      <x v="1506"/>
    </i>
    <i r="1">
      <x v="1514"/>
    </i>
    <i r="1">
      <x v="1521"/>
    </i>
    <i r="1">
      <x v="1526"/>
    </i>
    <i r="1">
      <x v="1529"/>
    </i>
    <i r="1">
      <x v="1531"/>
    </i>
    <i r="1">
      <x v="1532"/>
    </i>
    <i r="1">
      <x v="1533"/>
    </i>
    <i r="1">
      <x v="1534"/>
    </i>
    <i r="1">
      <x v="1537"/>
    </i>
    <i r="1">
      <x v="1546"/>
    </i>
    <i r="1">
      <x v="1547"/>
    </i>
    <i r="1">
      <x v="1558"/>
    </i>
    <i r="1">
      <x v="1559"/>
    </i>
    <i r="1">
      <x v="1562"/>
    </i>
    <i r="1">
      <x v="1593"/>
    </i>
    <i r="1">
      <x v="1609"/>
    </i>
    <i r="1">
      <x v="1615"/>
    </i>
    <i r="1">
      <x v="1618"/>
    </i>
    <i r="1">
      <x v="1623"/>
    </i>
    <i r="1">
      <x v="1626"/>
    </i>
    <i r="1">
      <x v="1629"/>
    </i>
    <i r="1">
      <x v="1631"/>
    </i>
    <i r="1">
      <x v="1634"/>
    </i>
    <i r="1">
      <x v="1635"/>
    </i>
    <i r="1">
      <x v="1636"/>
    </i>
    <i r="1">
      <x v="1637"/>
    </i>
    <i r="1">
      <x v="1648"/>
    </i>
    <i r="1">
      <x v="1656"/>
    </i>
    <i r="1">
      <x v="1661"/>
    </i>
    <i r="1">
      <x v="1685"/>
    </i>
    <i r="1">
      <x v="1687"/>
    </i>
    <i r="1">
      <x v="1695"/>
    </i>
    <i r="1">
      <x v="1702"/>
    </i>
    <i r="1">
      <x v="1704"/>
    </i>
    <i r="1">
      <x v="1707"/>
    </i>
    <i r="1">
      <x v="1716"/>
    </i>
    <i r="1">
      <x v="1730"/>
    </i>
    <i r="1">
      <x v="1758"/>
    </i>
    <i r="1">
      <x v="1763"/>
    </i>
    <i r="1">
      <x v="1764"/>
    </i>
    <i r="1">
      <x v="1792"/>
    </i>
    <i r="1">
      <x v="1804"/>
    </i>
    <i r="1">
      <x v="1805"/>
    </i>
    <i r="1">
      <x v="1808"/>
    </i>
    <i r="1">
      <x v="1810"/>
    </i>
    <i r="1">
      <x v="1811"/>
    </i>
    <i r="1">
      <x v="1823"/>
    </i>
    <i r="1">
      <x v="1835"/>
    </i>
    <i r="1">
      <x v="1839"/>
    </i>
    <i r="1">
      <x v="1849"/>
    </i>
    <i r="1">
      <x v="1850"/>
    </i>
    <i r="1">
      <x v="1851"/>
    </i>
    <i r="1">
      <x v="1856"/>
    </i>
    <i r="1">
      <x v="1864"/>
    </i>
    <i r="1">
      <x v="1866"/>
    </i>
    <i r="1">
      <x v="1872"/>
    </i>
    <i r="1">
      <x v="1883"/>
    </i>
    <i r="1">
      <x v="1892"/>
    </i>
    <i r="1">
      <x v="1913"/>
    </i>
    <i r="1">
      <x v="1919"/>
    </i>
    <i r="1">
      <x v="1921"/>
    </i>
    <i r="1">
      <x v="1923"/>
    </i>
    <i r="1">
      <x v="1925"/>
    </i>
    <i r="1">
      <x v="1932"/>
    </i>
    <i r="1">
      <x v="1975"/>
    </i>
    <i r="1">
      <x v="1977"/>
    </i>
    <i r="1">
      <x v="1985"/>
    </i>
    <i r="1">
      <x v="1994"/>
    </i>
    <i r="1">
      <x v="1996"/>
    </i>
    <i r="1">
      <x v="2004"/>
    </i>
    <i r="1">
      <x v="2005"/>
    </i>
    <i r="1">
      <x v="2012"/>
    </i>
    <i r="1">
      <x v="2013"/>
    </i>
    <i r="1">
      <x v="2027"/>
    </i>
    <i r="1">
      <x v="2048"/>
    </i>
    <i r="1">
      <x v="2082"/>
    </i>
    <i r="1">
      <x v="2083"/>
    </i>
    <i r="1">
      <x v="2086"/>
    </i>
    <i r="1">
      <x v="2089"/>
    </i>
    <i r="1">
      <x v="2090"/>
    </i>
    <i r="1">
      <x v="2091"/>
    </i>
    <i r="1">
      <x v="2098"/>
    </i>
    <i r="1">
      <x v="2105"/>
    </i>
    <i r="1">
      <x v="2116"/>
    </i>
    <i r="1">
      <x v="2131"/>
    </i>
    <i r="1">
      <x v="2133"/>
    </i>
    <i r="1">
      <x v="2147"/>
    </i>
    <i r="1">
      <x v="2157"/>
    </i>
    <i r="1">
      <x v="2172"/>
    </i>
    <i r="1">
      <x v="2174"/>
    </i>
    <i r="1">
      <x v="2178"/>
    </i>
    <i r="1">
      <x v="2181"/>
    </i>
    <i r="1">
      <x v="2184"/>
    </i>
    <i r="1">
      <x v="2187"/>
    </i>
    <i r="1">
      <x v="2194"/>
    </i>
    <i r="1">
      <x v="2195"/>
    </i>
    <i r="1">
      <x v="2197"/>
    </i>
    <i r="1">
      <x v="2208"/>
    </i>
    <i r="1">
      <x v="2209"/>
    </i>
    <i r="1">
      <x v="2215"/>
    </i>
    <i r="1">
      <x v="2216"/>
    </i>
    <i r="1">
      <x v="2217"/>
    </i>
    <i r="1">
      <x v="2219"/>
    </i>
    <i r="1">
      <x v="2223"/>
    </i>
    <i r="1">
      <x v="2224"/>
    </i>
    <i r="1">
      <x v="2236"/>
    </i>
    <i r="1">
      <x v="2237"/>
    </i>
    <i r="1">
      <x v="2239"/>
    </i>
    <i r="1">
      <x v="2240"/>
    </i>
    <i r="1">
      <x v="2265"/>
    </i>
    <i r="1">
      <x v="2275"/>
    </i>
    <i r="1">
      <x v="2276"/>
    </i>
    <i r="1">
      <x v="2303"/>
    </i>
    <i r="1">
      <x v="2316"/>
    </i>
    <i r="1">
      <x v="2318"/>
    </i>
    <i r="1">
      <x v="2321"/>
    </i>
    <i r="1">
      <x v="2323"/>
    </i>
    <i r="1">
      <x v="2325"/>
    </i>
    <i r="1">
      <x v="2336"/>
    </i>
    <i r="1">
      <x v="2340"/>
    </i>
    <i r="1">
      <x v="2341"/>
    </i>
    <i r="1">
      <x v="2342"/>
    </i>
    <i r="1">
      <x v="2357"/>
    </i>
    <i r="1">
      <x v="2359"/>
    </i>
    <i r="1">
      <x v="2360"/>
    </i>
    <i r="1">
      <x v="2363"/>
    </i>
    <i r="1">
      <x v="2365"/>
    </i>
    <i r="1">
      <x v="2370"/>
    </i>
    <i r="1">
      <x v="2375"/>
    </i>
    <i r="1">
      <x v="2376"/>
    </i>
    <i r="1">
      <x v="2384"/>
    </i>
    <i r="1">
      <x v="2397"/>
    </i>
    <i r="1">
      <x v="2398"/>
    </i>
    <i r="1">
      <x v="2399"/>
    </i>
    <i r="1">
      <x v="2424"/>
    </i>
    <i r="1">
      <x v="2431"/>
    </i>
    <i r="1">
      <x v="2450"/>
    </i>
    <i r="1">
      <x v="2451"/>
    </i>
    <i r="1">
      <x v="2452"/>
    </i>
    <i r="1">
      <x v="2453"/>
    </i>
    <i r="1">
      <x v="2454"/>
    </i>
    <i r="1">
      <x v="2455"/>
    </i>
    <i r="1">
      <x v="2456"/>
    </i>
    <i r="1">
      <x v="2457"/>
    </i>
    <i r="1">
      <x v="2458"/>
    </i>
    <i r="1">
      <x v="2473"/>
    </i>
    <i r="1">
      <x v="2497"/>
    </i>
    <i r="1">
      <x v="2502"/>
    </i>
    <i r="1">
      <x v="2547"/>
    </i>
    <i r="1">
      <x v="2548"/>
    </i>
    <i r="1">
      <x v="2549"/>
    </i>
    <i r="1">
      <x v="2553"/>
    </i>
    <i r="1">
      <x v="2557"/>
    </i>
    <i r="1">
      <x v="2560"/>
    </i>
    <i r="1">
      <x v="2568"/>
    </i>
    <i r="1">
      <x v="2597"/>
    </i>
    <i r="1">
      <x v="2598"/>
    </i>
    <i r="1">
      <x v="2604"/>
    </i>
    <i r="1">
      <x v="2629"/>
    </i>
    <i r="1">
      <x v="2633"/>
    </i>
    <i r="1">
      <x v="2639"/>
    </i>
    <i r="1">
      <x v="2644"/>
    </i>
    <i r="1">
      <x v="2645"/>
    </i>
    <i r="1">
      <x v="2646"/>
    </i>
    <i r="1">
      <x v="2649"/>
    </i>
    <i r="1">
      <x v="2650"/>
    </i>
    <i r="1">
      <x v="2656"/>
    </i>
    <i r="1">
      <x v="2658"/>
    </i>
    <i r="1">
      <x v="2669"/>
    </i>
    <i r="1">
      <x v="2670"/>
    </i>
    <i r="1">
      <x v="2676"/>
    </i>
    <i r="1">
      <x v="2677"/>
    </i>
    <i r="1">
      <x v="2685"/>
    </i>
    <i r="1">
      <x v="2688"/>
    </i>
    <i r="1">
      <x v="2691"/>
    </i>
    <i r="1">
      <x v="2692"/>
    </i>
    <i r="1">
      <x v="2696"/>
    </i>
    <i r="1">
      <x v="2697"/>
    </i>
    <i r="1">
      <x v="2698"/>
    </i>
    <i r="1">
      <x v="2708"/>
    </i>
    <i r="1">
      <x v="2710"/>
    </i>
    <i r="1">
      <x v="2711"/>
    </i>
    <i r="1">
      <x v="2712"/>
    </i>
    <i r="1">
      <x v="2714"/>
    </i>
    <i r="1">
      <x v="2715"/>
    </i>
    <i r="1">
      <x v="2719"/>
    </i>
    <i r="1">
      <x v="2725"/>
    </i>
    <i r="1">
      <x v="2729"/>
    </i>
    <i r="1">
      <x v="2749"/>
    </i>
    <i r="1">
      <x v="2756"/>
    </i>
    <i r="1">
      <x v="2763"/>
    </i>
    <i r="1">
      <x v="2771"/>
    </i>
    <i r="1">
      <x v="2793"/>
    </i>
    <i r="1">
      <x v="2794"/>
    </i>
    <i r="1">
      <x v="2805"/>
    </i>
    <i r="1">
      <x v="2816"/>
    </i>
    <i r="1">
      <x v="2818"/>
    </i>
    <i r="1">
      <x v="2844"/>
    </i>
    <i r="1">
      <x v="2854"/>
    </i>
    <i r="1">
      <x v="2875"/>
    </i>
    <i r="1">
      <x v="2898"/>
    </i>
    <i r="1">
      <x v="2982"/>
    </i>
    <i r="1">
      <x v="2991"/>
    </i>
    <i r="1">
      <x v="2993"/>
    </i>
    <i r="1">
      <x v="2994"/>
    </i>
    <i r="1">
      <x v="3052"/>
    </i>
    <i r="1">
      <x v="3056"/>
    </i>
    <i r="1">
      <x v="3063"/>
    </i>
    <i r="1">
      <x v="3064"/>
    </i>
    <i r="1">
      <x v="3072"/>
    </i>
    <i r="1">
      <x v="3120"/>
    </i>
    <i r="1">
      <x v="3126"/>
    </i>
    <i r="1">
      <x v="3154"/>
    </i>
    <i r="1">
      <x v="3155"/>
    </i>
    <i r="1">
      <x v="3191"/>
    </i>
    <i r="1">
      <x v="3195"/>
    </i>
    <i r="1">
      <x v="3199"/>
    </i>
    <i r="1">
      <x v="3208"/>
    </i>
    <i r="1">
      <x v="3209"/>
    </i>
    <i r="1">
      <x v="3210"/>
    </i>
    <i r="1">
      <x v="3213"/>
    </i>
    <i r="1">
      <x v="3218"/>
    </i>
    <i r="1">
      <x v="3253"/>
    </i>
    <i r="1">
      <x v="3255"/>
    </i>
    <i r="1">
      <x v="3272"/>
    </i>
    <i r="1">
      <x v="3297"/>
    </i>
    <i r="1">
      <x v="3323"/>
    </i>
    <i r="1">
      <x v="3338"/>
    </i>
    <i r="1">
      <x v="3347"/>
    </i>
    <i r="1">
      <x v="3348"/>
    </i>
    <i r="1">
      <x v="3349"/>
    </i>
    <i r="1">
      <x v="3350"/>
    </i>
    <i r="1">
      <x v="3351"/>
    </i>
    <i r="1">
      <x v="3354"/>
    </i>
    <i r="1">
      <x v="3365"/>
    </i>
    <i r="1">
      <x v="3373"/>
    </i>
    <i r="1">
      <x v="3374"/>
    </i>
    <i r="1">
      <x v="3384"/>
    </i>
    <i r="1">
      <x v="3396"/>
    </i>
    <i r="1">
      <x v="3422"/>
    </i>
    <i r="1">
      <x v="3428"/>
    </i>
    <i r="1">
      <x v="3435"/>
    </i>
    <i r="1">
      <x v="3443"/>
    </i>
    <i r="1">
      <x v="3465"/>
    </i>
    <i r="1">
      <x v="3474"/>
    </i>
    <i r="1">
      <x v="3475"/>
    </i>
    <i r="1">
      <x v="3476"/>
    </i>
    <i r="1">
      <x v="3506"/>
    </i>
    <i r="1">
      <x v="3513"/>
    </i>
    <i r="1">
      <x v="3514"/>
    </i>
    <i r="1">
      <x v="3530"/>
    </i>
    <i r="1">
      <x v="3538"/>
    </i>
    <i r="1">
      <x v="3557"/>
    </i>
    <i r="1">
      <x v="3558"/>
    </i>
    <i r="1">
      <x v="3571"/>
    </i>
    <i r="1">
      <x v="3576"/>
    </i>
    <i r="1">
      <x v="3589"/>
    </i>
    <i r="1">
      <x v="3607"/>
    </i>
    <i r="1">
      <x v="3638"/>
    </i>
    <i r="1">
      <x v="3648"/>
    </i>
    <i r="1">
      <x v="3663"/>
    </i>
    <i r="1">
      <x v="3685"/>
    </i>
    <i r="1">
      <x v="3690"/>
    </i>
    <i r="1">
      <x v="3695"/>
    </i>
    <i r="1">
      <x v="3715"/>
    </i>
    <i r="1">
      <x v="3716"/>
    </i>
    <i r="1">
      <x v="3719"/>
    </i>
    <i r="1">
      <x v="3731"/>
    </i>
    <i r="1">
      <x v="3758"/>
    </i>
    <i r="1">
      <x v="3761"/>
    </i>
    <i r="1">
      <x v="3781"/>
    </i>
    <i r="1">
      <x v="3782"/>
    </i>
    <i r="1">
      <x v="3784"/>
    </i>
    <i r="1">
      <x v="3787"/>
    </i>
    <i r="1">
      <x v="3788"/>
    </i>
    <i r="1">
      <x v="3793"/>
    </i>
    <i r="1">
      <x v="3797"/>
    </i>
    <i r="1">
      <x v="3798"/>
    </i>
    <i r="1">
      <x v="3818"/>
    </i>
    <i r="1">
      <x v="3822"/>
    </i>
    <i r="1">
      <x v="3823"/>
    </i>
    <i r="1">
      <x v="3832"/>
    </i>
    <i r="1">
      <x v="3833"/>
    </i>
    <i r="1">
      <x v="3835"/>
    </i>
    <i r="1">
      <x v="3849"/>
    </i>
    <i r="1">
      <x v="3865"/>
    </i>
    <i r="1">
      <x v="3896"/>
    </i>
    <i r="1">
      <x v="3897"/>
    </i>
    <i r="1">
      <x v="3910"/>
    </i>
    <i r="1">
      <x v="3923"/>
    </i>
    <i r="1">
      <x v="3931"/>
    </i>
    <i r="1">
      <x v="3956"/>
    </i>
    <i r="1">
      <x v="3977"/>
    </i>
    <i r="1">
      <x v="3999"/>
    </i>
    <i r="1">
      <x v="4006"/>
    </i>
    <i r="1">
      <x v="4008"/>
    </i>
    <i r="1">
      <x v="4012"/>
    </i>
    <i r="1">
      <x v="4015"/>
    </i>
    <i r="1">
      <x v="4018"/>
    </i>
    <i r="1">
      <x v="4022"/>
    </i>
    <i r="1">
      <x v="4028"/>
    </i>
    <i r="1">
      <x v="4029"/>
    </i>
    <i r="1">
      <x v="4031"/>
    </i>
    <i r="1">
      <x v="4032"/>
    </i>
    <i r="1">
      <x v="4055"/>
    </i>
    <i r="1">
      <x v="4056"/>
    </i>
    <i r="1">
      <x v="4060"/>
    </i>
    <i r="1">
      <x v="4066"/>
    </i>
    <i r="1">
      <x v="4102"/>
    </i>
    <i r="1">
      <x v="4110"/>
    </i>
    <i r="1">
      <x v="4147"/>
    </i>
    <i r="1">
      <x v="4149"/>
    </i>
    <i r="1">
      <x v="4169"/>
    </i>
    <i r="1">
      <x v="4183"/>
    </i>
    <i r="1">
      <x v="4192"/>
    </i>
    <i r="1">
      <x v="4193"/>
    </i>
    <i r="1">
      <x v="4198"/>
    </i>
    <i r="1">
      <x v="4199"/>
    </i>
    <i r="1">
      <x v="4213"/>
    </i>
    <i r="1">
      <x v="4244"/>
    </i>
    <i r="1">
      <x v="4271"/>
    </i>
    <i r="1">
      <x v="4275"/>
    </i>
    <i r="1">
      <x v="4288"/>
    </i>
    <i r="1">
      <x v="4290"/>
    </i>
    <i r="1">
      <x v="4291"/>
    </i>
    <i r="1">
      <x v="4301"/>
    </i>
    <i r="1">
      <x v="4304"/>
    </i>
    <i r="1">
      <x v="4309"/>
    </i>
    <i r="1">
      <x v="4330"/>
    </i>
    <i r="1">
      <x v="4339"/>
    </i>
    <i r="1">
      <x v="4381"/>
    </i>
    <i r="1">
      <x v="4402"/>
    </i>
    <i r="1">
      <x v="4408"/>
    </i>
    <i r="1">
      <x v="4409"/>
    </i>
    <i>
      <x v="4"/>
    </i>
    <i r="1">
      <x v="128"/>
    </i>
    <i r="1">
      <x v="183"/>
    </i>
    <i r="1">
      <x v="186"/>
    </i>
    <i r="1">
      <x v="196"/>
    </i>
    <i r="1">
      <x v="201"/>
    </i>
    <i r="1">
      <x v="255"/>
    </i>
    <i r="1">
      <x v="349"/>
    </i>
    <i r="1">
      <x v="358"/>
    </i>
    <i r="1">
      <x v="376"/>
    </i>
    <i r="1">
      <x v="385"/>
    </i>
    <i r="1">
      <x v="386"/>
    </i>
    <i r="1">
      <x v="392"/>
    </i>
    <i r="1">
      <x v="393"/>
    </i>
    <i r="1">
      <x v="394"/>
    </i>
    <i r="1">
      <x v="402"/>
    </i>
    <i r="1">
      <x v="425"/>
    </i>
    <i r="1">
      <x v="432"/>
    </i>
    <i r="1">
      <x v="450"/>
    </i>
    <i r="1">
      <x v="451"/>
    </i>
    <i r="1">
      <x v="452"/>
    </i>
    <i r="1">
      <x v="479"/>
    </i>
    <i r="1">
      <x v="485"/>
    </i>
    <i r="1">
      <x v="520"/>
    </i>
    <i r="1">
      <x v="572"/>
    </i>
    <i r="1">
      <x v="671"/>
    </i>
    <i r="1">
      <x v="849"/>
    </i>
    <i r="1">
      <x v="898"/>
    </i>
    <i r="1">
      <x v="900"/>
    </i>
    <i r="1">
      <x v="904"/>
    </i>
    <i r="1">
      <x v="907"/>
    </i>
    <i r="1">
      <x v="926"/>
    </i>
    <i r="1">
      <x v="951"/>
    </i>
    <i r="1">
      <x v="952"/>
    </i>
    <i r="1">
      <x v="972"/>
    </i>
    <i r="1">
      <x v="988"/>
    </i>
    <i r="1">
      <x v="1020"/>
    </i>
    <i r="1">
      <x v="1026"/>
    </i>
    <i r="1">
      <x v="1061"/>
    </i>
    <i r="1">
      <x v="1068"/>
    </i>
    <i r="1">
      <x v="1115"/>
    </i>
    <i r="1">
      <x v="1130"/>
    </i>
    <i r="1">
      <x v="1252"/>
    </i>
    <i r="1">
      <x v="1261"/>
    </i>
    <i r="1">
      <x v="1263"/>
    </i>
    <i r="1">
      <x v="1266"/>
    </i>
    <i r="1">
      <x v="1282"/>
    </i>
    <i r="1">
      <x v="1283"/>
    </i>
    <i r="1">
      <x v="1306"/>
    </i>
    <i r="1">
      <x v="1364"/>
    </i>
    <i r="1">
      <x v="1365"/>
    </i>
    <i r="1">
      <x v="1366"/>
    </i>
    <i r="1">
      <x v="1367"/>
    </i>
    <i r="1">
      <x v="1368"/>
    </i>
    <i r="1">
      <x v="1369"/>
    </i>
    <i r="1">
      <x v="1379"/>
    </i>
    <i r="1">
      <x v="1394"/>
    </i>
    <i r="1">
      <x v="1395"/>
    </i>
    <i r="1">
      <x v="1418"/>
    </i>
    <i r="1">
      <x v="1435"/>
    </i>
    <i r="1">
      <x v="1466"/>
    </i>
    <i r="1">
      <x v="1474"/>
    </i>
    <i r="1">
      <x v="1492"/>
    </i>
    <i r="1">
      <x v="1528"/>
    </i>
    <i r="1">
      <x v="1560"/>
    </i>
    <i r="1">
      <x v="1596"/>
    </i>
    <i r="1">
      <x v="1597"/>
    </i>
    <i r="1">
      <x v="1599"/>
    </i>
    <i r="1">
      <x v="1601"/>
    </i>
    <i r="1">
      <x v="1613"/>
    </i>
    <i r="1">
      <x v="1642"/>
    </i>
    <i r="1">
      <x v="1645"/>
    </i>
    <i r="1">
      <x v="1646"/>
    </i>
    <i r="1">
      <x v="1654"/>
    </i>
    <i r="1">
      <x v="1666"/>
    </i>
    <i r="1">
      <x v="1668"/>
    </i>
    <i r="1">
      <x v="1686"/>
    </i>
    <i r="1">
      <x v="1719"/>
    </i>
    <i r="1">
      <x v="1746"/>
    </i>
    <i r="1">
      <x v="1752"/>
    </i>
    <i r="1">
      <x v="1754"/>
    </i>
    <i r="1">
      <x v="1756"/>
    </i>
    <i r="1">
      <x v="1782"/>
    </i>
    <i r="1">
      <x v="1787"/>
    </i>
    <i r="1">
      <x v="1791"/>
    </i>
    <i r="1">
      <x v="1807"/>
    </i>
    <i r="1">
      <x v="1855"/>
    </i>
    <i r="1">
      <x v="1857"/>
    </i>
    <i r="1">
      <x v="1862"/>
    </i>
    <i r="1">
      <x v="1897"/>
    </i>
    <i r="1">
      <x v="2034"/>
    </i>
    <i r="1">
      <x v="2053"/>
    </i>
    <i r="1">
      <x v="2072"/>
    </i>
    <i r="1">
      <x v="2076"/>
    </i>
    <i r="1">
      <x v="2095"/>
    </i>
    <i r="1">
      <x v="2132"/>
    </i>
    <i r="1">
      <x v="2136"/>
    </i>
    <i r="1">
      <x v="2138"/>
    </i>
    <i r="1">
      <x v="2139"/>
    </i>
    <i r="1">
      <x v="2140"/>
    </i>
    <i r="1">
      <x v="2142"/>
    </i>
    <i r="1">
      <x v="2144"/>
    </i>
    <i r="1">
      <x v="2165"/>
    </i>
    <i r="1">
      <x v="2205"/>
    </i>
    <i r="1">
      <x v="2206"/>
    </i>
    <i r="1">
      <x v="2210"/>
    </i>
    <i r="1">
      <x v="2212"/>
    </i>
    <i r="1">
      <x v="2248"/>
    </i>
    <i r="1">
      <x v="2250"/>
    </i>
    <i r="1">
      <x v="2259"/>
    </i>
    <i r="1">
      <x v="2260"/>
    </i>
    <i r="1">
      <x v="2292"/>
    </i>
    <i r="1">
      <x v="2332"/>
    </i>
    <i r="1">
      <x v="2334"/>
    </i>
    <i r="1">
      <x v="2337"/>
    </i>
    <i r="1">
      <x v="2343"/>
    </i>
    <i r="1">
      <x v="2348"/>
    </i>
    <i r="1">
      <x v="2356"/>
    </i>
    <i r="1">
      <x v="2536"/>
    </i>
    <i r="1">
      <x v="2537"/>
    </i>
    <i r="1">
      <x v="2551"/>
    </i>
    <i r="1">
      <x v="2623"/>
    </i>
    <i r="1">
      <x v="2642"/>
    </i>
    <i r="1">
      <x v="2654"/>
    </i>
    <i r="1">
      <x v="2678"/>
    </i>
    <i r="1">
      <x v="2727"/>
    </i>
    <i r="1">
      <x v="2748"/>
    </i>
    <i r="1">
      <x v="2769"/>
    </i>
    <i r="1">
      <x v="2788"/>
    </i>
    <i r="1">
      <x v="2797"/>
    </i>
    <i r="1">
      <x v="2820"/>
    </i>
    <i r="1">
      <x v="2849"/>
    </i>
    <i r="1">
      <x v="2885"/>
    </i>
    <i r="1">
      <x v="2907"/>
    </i>
    <i r="1">
      <x v="2910"/>
    </i>
    <i r="1">
      <x v="2913"/>
    </i>
    <i r="1">
      <x v="2962"/>
    </i>
    <i r="1">
      <x v="3007"/>
    </i>
    <i r="1">
      <x v="3008"/>
    </i>
    <i r="1">
      <x v="3019"/>
    </i>
    <i r="1">
      <x v="3026"/>
    </i>
    <i r="1">
      <x v="3027"/>
    </i>
    <i r="1">
      <x v="3042"/>
    </i>
    <i r="1">
      <x v="3062"/>
    </i>
    <i r="1">
      <x v="3087"/>
    </i>
    <i r="1">
      <x v="3088"/>
    </i>
    <i r="1">
      <x v="3127"/>
    </i>
    <i r="1">
      <x v="3222"/>
    </i>
    <i r="1">
      <x v="3225"/>
    </i>
    <i r="1">
      <x v="3233"/>
    </i>
    <i r="1">
      <x v="3236"/>
    </i>
    <i r="1">
      <x v="3247"/>
    </i>
    <i r="1">
      <x v="3280"/>
    </i>
    <i r="1">
      <x v="3281"/>
    </i>
    <i r="1">
      <x v="3282"/>
    </i>
    <i r="1">
      <x v="3283"/>
    </i>
    <i r="1">
      <x v="3284"/>
    </i>
    <i r="1">
      <x v="3285"/>
    </i>
    <i r="1">
      <x v="3291"/>
    </i>
    <i r="1">
      <x v="3295"/>
    </i>
    <i r="1">
      <x v="3296"/>
    </i>
    <i r="1">
      <x v="3358"/>
    </i>
    <i r="1">
      <x v="3363"/>
    </i>
    <i r="1">
      <x v="3366"/>
    </i>
    <i r="1">
      <x v="3391"/>
    </i>
    <i r="1">
      <x v="3399"/>
    </i>
    <i r="1">
      <x v="3403"/>
    </i>
    <i r="1">
      <x v="3415"/>
    </i>
    <i r="1">
      <x v="3418"/>
    </i>
    <i r="1">
      <x v="3437"/>
    </i>
    <i r="1">
      <x v="3440"/>
    </i>
    <i r="1">
      <x v="3455"/>
    </i>
    <i r="1">
      <x v="3470"/>
    </i>
    <i r="1">
      <x v="3489"/>
    </i>
    <i r="1">
      <x v="3522"/>
    </i>
    <i r="1">
      <x v="3523"/>
    </i>
    <i r="1">
      <x v="3524"/>
    </i>
    <i r="1">
      <x v="3525"/>
    </i>
    <i r="1">
      <x v="3526"/>
    </i>
    <i r="1">
      <x v="3527"/>
    </i>
    <i r="1">
      <x v="3550"/>
    </i>
    <i r="1">
      <x v="3572"/>
    </i>
    <i r="1">
      <x v="3597"/>
    </i>
    <i r="1">
      <x v="3598"/>
    </i>
    <i r="1">
      <x v="3601"/>
    </i>
    <i r="1">
      <x v="3613"/>
    </i>
    <i r="1">
      <x v="3625"/>
    </i>
    <i r="1">
      <x v="3722"/>
    </i>
    <i r="1">
      <x v="3751"/>
    </i>
    <i r="1">
      <x v="3814"/>
    </i>
    <i r="1">
      <x v="3825"/>
    </i>
    <i r="1">
      <x v="3984"/>
    </i>
    <i r="1">
      <x v="3990"/>
    </i>
    <i r="1">
      <x v="3998"/>
    </i>
    <i r="1">
      <x v="4003"/>
    </i>
    <i r="1">
      <x v="4013"/>
    </i>
    <i r="1">
      <x v="4014"/>
    </i>
    <i r="1">
      <x v="4057"/>
    </i>
    <i r="1">
      <x v="4068"/>
    </i>
    <i r="1">
      <x v="4082"/>
    </i>
    <i r="1">
      <x v="4083"/>
    </i>
    <i r="1">
      <x v="4084"/>
    </i>
    <i r="1">
      <x v="4089"/>
    </i>
    <i r="1">
      <x v="4090"/>
    </i>
    <i r="1">
      <x v="4091"/>
    </i>
    <i r="1">
      <x v="4093"/>
    </i>
    <i r="1">
      <x v="4100"/>
    </i>
    <i r="1">
      <x v="4101"/>
    </i>
    <i r="1">
      <x v="4113"/>
    </i>
    <i r="1">
      <x v="4144"/>
    </i>
    <i r="1">
      <x v="4185"/>
    </i>
    <i r="1">
      <x v="4188"/>
    </i>
    <i r="1">
      <x v="4197"/>
    </i>
    <i r="1">
      <x v="4253"/>
    </i>
    <i r="1">
      <x v="4257"/>
    </i>
    <i r="1">
      <x v="4281"/>
    </i>
    <i r="1">
      <x v="4335"/>
    </i>
    <i r="1">
      <x v="4359"/>
    </i>
    <i r="1">
      <x v="4380"/>
    </i>
    <i>
      <x v="5"/>
    </i>
    <i r="1">
      <x v="17"/>
    </i>
    <i r="1">
      <x v="18"/>
    </i>
    <i r="1">
      <x v="20"/>
    </i>
    <i r="1">
      <x v="27"/>
    </i>
    <i r="1">
      <x v="36"/>
    </i>
    <i r="1">
      <x v="127"/>
    </i>
    <i r="1">
      <x v="132"/>
    </i>
    <i r="1">
      <x v="135"/>
    </i>
    <i r="1">
      <x v="137"/>
    </i>
    <i r="1">
      <x v="144"/>
    </i>
    <i r="1">
      <x v="166"/>
    </i>
    <i r="1">
      <x v="190"/>
    </i>
    <i r="1">
      <x v="206"/>
    </i>
    <i r="1">
      <x v="263"/>
    </i>
    <i r="1">
      <x v="268"/>
    </i>
    <i r="1">
      <x v="293"/>
    </i>
    <i r="1">
      <x v="296"/>
    </i>
    <i r="1">
      <x v="297"/>
    </i>
    <i r="1">
      <x v="303"/>
    </i>
    <i r="1">
      <x v="320"/>
    </i>
    <i r="1">
      <x v="328"/>
    </i>
    <i r="1">
      <x v="333"/>
    </i>
    <i r="1">
      <x v="412"/>
    </i>
    <i r="1">
      <x v="427"/>
    </i>
    <i r="1">
      <x v="455"/>
    </i>
    <i r="1">
      <x v="468"/>
    </i>
    <i r="1">
      <x v="478"/>
    </i>
    <i r="1">
      <x v="511"/>
    </i>
    <i r="1">
      <x v="514"/>
    </i>
    <i r="1">
      <x v="515"/>
    </i>
    <i r="1">
      <x v="517"/>
    </i>
    <i r="1">
      <x v="518"/>
    </i>
    <i r="1">
      <x v="519"/>
    </i>
    <i r="1">
      <x v="521"/>
    </i>
    <i r="1">
      <x v="524"/>
    </i>
    <i r="1">
      <x v="526"/>
    </i>
    <i r="1">
      <x v="527"/>
    </i>
    <i r="1">
      <x v="528"/>
    </i>
    <i r="1">
      <x v="529"/>
    </i>
    <i r="1">
      <x v="530"/>
    </i>
    <i r="1">
      <x v="531"/>
    </i>
    <i r="1">
      <x v="532"/>
    </i>
    <i r="1">
      <x v="546"/>
    </i>
    <i r="1">
      <x v="547"/>
    </i>
    <i r="1">
      <x v="548"/>
    </i>
    <i r="1">
      <x v="561"/>
    </i>
    <i r="1">
      <x v="562"/>
    </i>
    <i r="1">
      <x v="587"/>
    </i>
    <i r="1">
      <x v="590"/>
    </i>
    <i r="1">
      <x v="594"/>
    </i>
    <i r="1">
      <x v="610"/>
    </i>
    <i r="1">
      <x v="736"/>
    </i>
    <i r="1">
      <x v="879"/>
    </i>
    <i r="1">
      <x v="897"/>
    </i>
    <i r="1">
      <x v="901"/>
    </i>
    <i r="1">
      <x v="906"/>
    </i>
    <i r="1">
      <x v="918"/>
    </i>
    <i r="1">
      <x v="940"/>
    </i>
    <i r="1">
      <x v="980"/>
    </i>
    <i r="1">
      <x v="1015"/>
    </i>
    <i r="1">
      <x v="1054"/>
    </i>
    <i r="1">
      <x v="1107"/>
    </i>
    <i r="1">
      <x v="1118"/>
    </i>
    <i r="1">
      <x v="1160"/>
    </i>
    <i r="1">
      <x v="1161"/>
    </i>
    <i r="1">
      <x v="1203"/>
    </i>
    <i r="1">
      <x v="1270"/>
    </i>
    <i r="1">
      <x v="1277"/>
    </i>
    <i r="1">
      <x v="1278"/>
    </i>
    <i r="1">
      <x v="1284"/>
    </i>
    <i r="1">
      <x v="1287"/>
    </i>
    <i r="1">
      <x v="1290"/>
    </i>
    <i r="1">
      <x v="1291"/>
    </i>
    <i r="1">
      <x v="1292"/>
    </i>
    <i r="1">
      <x v="1293"/>
    </i>
    <i r="1">
      <x v="1300"/>
    </i>
    <i r="1">
      <x v="1304"/>
    </i>
    <i r="1">
      <x v="1389"/>
    </i>
    <i r="1">
      <x v="1392"/>
    </i>
    <i r="1">
      <x v="1393"/>
    </i>
    <i r="1">
      <x v="1396"/>
    </i>
    <i r="1">
      <x v="1415"/>
    </i>
    <i r="1">
      <x v="1430"/>
    </i>
    <i r="1">
      <x v="1443"/>
    </i>
    <i r="1">
      <x v="1445"/>
    </i>
    <i r="1">
      <x v="1454"/>
    </i>
    <i r="1">
      <x v="1494"/>
    </i>
    <i r="1">
      <x v="1497"/>
    </i>
    <i r="1">
      <x v="1498"/>
    </i>
    <i r="1">
      <x v="1499"/>
    </i>
    <i r="1">
      <x v="1500"/>
    </i>
    <i r="1">
      <x v="1502"/>
    </i>
    <i r="1">
      <x v="1508"/>
    </i>
    <i r="1">
      <x v="1510"/>
    </i>
    <i r="1">
      <x v="1511"/>
    </i>
    <i r="1">
      <x v="1512"/>
    </i>
    <i r="1">
      <x v="1513"/>
    </i>
    <i r="1">
      <x v="1582"/>
    </i>
    <i r="1">
      <x v="1586"/>
    </i>
    <i r="1">
      <x v="1606"/>
    </i>
    <i r="1">
      <x v="1688"/>
    </i>
    <i r="1">
      <x v="1691"/>
    </i>
    <i r="1">
      <x v="1693"/>
    </i>
    <i r="1">
      <x v="1711"/>
    </i>
    <i r="1">
      <x v="1712"/>
    </i>
    <i r="1">
      <x v="1740"/>
    </i>
    <i r="1">
      <x v="1741"/>
    </i>
    <i r="1">
      <x v="1745"/>
    </i>
    <i r="1">
      <x v="1768"/>
    </i>
    <i r="1">
      <x v="1775"/>
    </i>
    <i r="1">
      <x v="1790"/>
    </i>
    <i r="1">
      <x v="1799"/>
    </i>
    <i r="1">
      <x v="1834"/>
    </i>
    <i r="1">
      <x v="1836"/>
    </i>
    <i r="1">
      <x v="1846"/>
    </i>
    <i r="1">
      <x v="1886"/>
    </i>
    <i r="1">
      <x v="1888"/>
    </i>
    <i r="1">
      <x v="1899"/>
    </i>
    <i r="1">
      <x v="1900"/>
    </i>
    <i r="1">
      <x v="1905"/>
    </i>
    <i r="1">
      <x v="1907"/>
    </i>
    <i r="1">
      <x v="2026"/>
    </i>
    <i r="1">
      <x v="2047"/>
    </i>
    <i r="1">
      <x v="2070"/>
    </i>
    <i r="1">
      <x v="2075"/>
    </i>
    <i r="1">
      <x v="2092"/>
    </i>
    <i r="1">
      <x v="2093"/>
    </i>
    <i r="1">
      <x v="2096"/>
    </i>
    <i r="1">
      <x v="2097"/>
    </i>
    <i r="1">
      <x v="2106"/>
    </i>
    <i r="1">
      <x v="2123"/>
    </i>
    <i r="1">
      <x v="2143"/>
    </i>
    <i r="1">
      <x v="2153"/>
    </i>
    <i r="1">
      <x v="2154"/>
    </i>
    <i r="1">
      <x v="2158"/>
    </i>
    <i r="1">
      <x v="2159"/>
    </i>
    <i r="1">
      <x v="2171"/>
    </i>
    <i r="1">
      <x v="2182"/>
    </i>
    <i r="1">
      <x v="2204"/>
    </i>
    <i r="1">
      <x v="2253"/>
    </i>
    <i r="1">
      <x v="2317"/>
    </i>
    <i r="1">
      <x v="2501"/>
    </i>
    <i r="1">
      <x v="2554"/>
    </i>
    <i r="1">
      <x v="2555"/>
    </i>
    <i r="1">
      <x v="2576"/>
    </i>
    <i r="1">
      <x v="2578"/>
    </i>
    <i r="1">
      <x v="2589"/>
    </i>
    <i r="1">
      <x v="2608"/>
    </i>
    <i r="1">
      <x v="2613"/>
    </i>
    <i r="1">
      <x v="2624"/>
    </i>
    <i r="1">
      <x v="2641"/>
    </i>
    <i r="1">
      <x v="2735"/>
    </i>
    <i r="1">
      <x v="2741"/>
    </i>
    <i r="1">
      <x v="2744"/>
    </i>
    <i r="1">
      <x v="2745"/>
    </i>
    <i r="1">
      <x v="2758"/>
    </i>
    <i r="1">
      <x v="2759"/>
    </i>
    <i r="1">
      <x v="2767"/>
    </i>
    <i r="1">
      <x v="2770"/>
    </i>
    <i r="1">
      <x v="2791"/>
    </i>
    <i r="1">
      <x v="2792"/>
    </i>
    <i r="1">
      <x v="2799"/>
    </i>
    <i r="1">
      <x v="2822"/>
    </i>
    <i r="1">
      <x v="2823"/>
    </i>
    <i r="1">
      <x v="2839"/>
    </i>
    <i r="1">
      <x v="2843"/>
    </i>
    <i r="1">
      <x v="2880"/>
    </i>
    <i r="1">
      <x v="2888"/>
    </i>
    <i r="1">
      <x v="2889"/>
    </i>
    <i r="1">
      <x v="2892"/>
    </i>
    <i r="1">
      <x v="2893"/>
    </i>
    <i r="1">
      <x v="2906"/>
    </i>
    <i r="1">
      <x v="2963"/>
    </i>
    <i r="1">
      <x v="2968"/>
    </i>
    <i r="1">
      <x v="2969"/>
    </i>
    <i r="1">
      <x v="2977"/>
    </i>
    <i r="1">
      <x v="2985"/>
    </i>
    <i r="1">
      <x v="2986"/>
    </i>
    <i r="1">
      <x v="2987"/>
    </i>
    <i r="1">
      <x v="2988"/>
    </i>
    <i r="1">
      <x v="3000"/>
    </i>
    <i r="1">
      <x v="3004"/>
    </i>
    <i r="1">
      <x v="3024"/>
    </i>
    <i r="1">
      <x v="3053"/>
    </i>
    <i r="1">
      <x v="3097"/>
    </i>
    <i r="1">
      <x v="3110"/>
    </i>
    <i r="1">
      <x v="3112"/>
    </i>
    <i r="1">
      <x v="3113"/>
    </i>
    <i r="1">
      <x v="3119"/>
    </i>
    <i r="1">
      <x v="3237"/>
    </i>
    <i r="1">
      <x v="3240"/>
    </i>
    <i r="1">
      <x v="3241"/>
    </i>
    <i r="1">
      <x v="3242"/>
    </i>
    <i r="1">
      <x v="3243"/>
    </i>
    <i r="1">
      <x v="3244"/>
    </i>
    <i r="1">
      <x v="3260"/>
    </i>
    <i r="1">
      <x v="3261"/>
    </i>
    <i r="1">
      <x v="3262"/>
    </i>
    <i r="1">
      <x v="3269"/>
    </i>
    <i r="1">
      <x v="3299"/>
    </i>
    <i r="1">
      <x v="3300"/>
    </i>
    <i r="1">
      <x v="3319"/>
    </i>
    <i r="1">
      <x v="3357"/>
    </i>
    <i r="1">
      <x v="3359"/>
    </i>
    <i r="1">
      <x v="3382"/>
    </i>
    <i r="1">
      <x v="3397"/>
    </i>
    <i r="1">
      <x v="3420"/>
    </i>
    <i r="1">
      <x v="3426"/>
    </i>
    <i r="1">
      <x v="3433"/>
    </i>
    <i r="1">
      <x v="3434"/>
    </i>
    <i r="1">
      <x v="3461"/>
    </i>
    <i r="1">
      <x v="3486"/>
    </i>
    <i r="1">
      <x v="3496"/>
    </i>
    <i r="1">
      <x v="3549"/>
    </i>
    <i r="1">
      <x v="3560"/>
    </i>
    <i r="1">
      <x v="3565"/>
    </i>
    <i r="1">
      <x v="3590"/>
    </i>
    <i r="1">
      <x v="3629"/>
    </i>
    <i r="1">
      <x v="3635"/>
    </i>
    <i r="1">
      <x v="3636"/>
    </i>
    <i r="1">
      <x v="3651"/>
    </i>
    <i r="1">
      <x v="3694"/>
    </i>
    <i r="1">
      <x v="3827"/>
    </i>
    <i r="1">
      <x v="3851"/>
    </i>
    <i r="1">
      <x v="3968"/>
    </i>
    <i r="1">
      <x v="3993"/>
    </i>
    <i r="1">
      <x v="3995"/>
    </i>
    <i r="1">
      <x v="4047"/>
    </i>
    <i r="1">
      <x v="4085"/>
    </i>
    <i r="1">
      <x v="4098"/>
    </i>
    <i r="1">
      <x v="4099"/>
    </i>
    <i r="1">
      <x v="4143"/>
    </i>
    <i r="1">
      <x v="4159"/>
    </i>
    <i r="1">
      <x v="4166"/>
    </i>
    <i r="1">
      <x v="4194"/>
    </i>
    <i r="1">
      <x v="4204"/>
    </i>
    <i r="1">
      <x v="4234"/>
    </i>
    <i r="1">
      <x v="4251"/>
    </i>
    <i r="1">
      <x v="4252"/>
    </i>
    <i r="1">
      <x v="4259"/>
    </i>
    <i r="1">
      <x v="4261"/>
    </i>
    <i r="1">
      <x v="4328"/>
    </i>
    <i r="1">
      <x v="4331"/>
    </i>
    <i r="1">
      <x v="4334"/>
    </i>
    <i r="1">
      <x v="4336"/>
    </i>
    <i r="1">
      <x v="4428"/>
    </i>
    <i>
      <x v="6"/>
    </i>
    <i r="1">
      <x v="112"/>
    </i>
    <i r="1">
      <x v="113"/>
    </i>
    <i r="1">
      <x v="198"/>
    </i>
    <i r="1">
      <x v="204"/>
    </i>
    <i r="1">
      <x v="208"/>
    </i>
    <i r="1">
      <x v="218"/>
    </i>
    <i r="1">
      <x v="235"/>
    </i>
    <i r="1">
      <x v="240"/>
    </i>
    <i r="1">
      <x v="266"/>
    </i>
    <i r="1">
      <x v="323"/>
    </i>
    <i r="1">
      <x v="324"/>
    </i>
    <i r="1">
      <x v="338"/>
    </i>
    <i r="1">
      <x v="339"/>
    </i>
    <i r="1">
      <x v="357"/>
    </i>
    <i r="1">
      <x v="389"/>
    </i>
    <i r="1">
      <x v="424"/>
    </i>
    <i r="1">
      <x v="431"/>
    </i>
    <i r="1">
      <x v="439"/>
    </i>
    <i r="1">
      <x v="457"/>
    </i>
    <i r="1">
      <x v="458"/>
    </i>
    <i r="1">
      <x v="459"/>
    </i>
    <i r="1">
      <x v="463"/>
    </i>
    <i r="1">
      <x v="481"/>
    </i>
    <i r="1">
      <x v="545"/>
    </i>
    <i r="1">
      <x v="550"/>
    </i>
    <i r="1">
      <x v="565"/>
    </i>
    <i r="1">
      <x v="602"/>
    </i>
    <i r="1">
      <x v="604"/>
    </i>
    <i r="1">
      <x v="636"/>
    </i>
    <i r="1">
      <x v="641"/>
    </i>
    <i r="1">
      <x v="654"/>
    </i>
    <i r="1">
      <x v="668"/>
    </i>
    <i r="1">
      <x v="709"/>
    </i>
    <i r="1">
      <x v="714"/>
    </i>
    <i r="1">
      <x v="717"/>
    </i>
    <i r="1">
      <x v="720"/>
    </i>
    <i r="1">
      <x v="748"/>
    </i>
    <i r="1">
      <x v="750"/>
    </i>
    <i r="1">
      <x v="768"/>
    </i>
    <i r="1">
      <x v="770"/>
    </i>
    <i r="1">
      <x v="791"/>
    </i>
    <i r="1">
      <x v="812"/>
    </i>
    <i r="1">
      <x v="813"/>
    </i>
    <i r="1">
      <x v="874"/>
    </i>
    <i r="1">
      <x v="890"/>
    </i>
    <i r="1">
      <x v="891"/>
    </i>
    <i r="1">
      <x v="947"/>
    </i>
    <i r="1">
      <x v="960"/>
    </i>
    <i r="1">
      <x v="962"/>
    </i>
    <i r="1">
      <x v="967"/>
    </i>
    <i r="1">
      <x v="1011"/>
    </i>
    <i r="1">
      <x v="1025"/>
    </i>
    <i r="1">
      <x v="1032"/>
    </i>
    <i r="1">
      <x v="1051"/>
    </i>
    <i r="1">
      <x v="1057"/>
    </i>
    <i r="1">
      <x v="1062"/>
    </i>
    <i r="1">
      <x v="1065"/>
    </i>
    <i r="1">
      <x v="1066"/>
    </i>
    <i r="1">
      <x v="1086"/>
    </i>
    <i r="1">
      <x v="1101"/>
    </i>
    <i r="1">
      <x v="1102"/>
    </i>
    <i r="1">
      <x v="1108"/>
    </i>
    <i r="1">
      <x v="1117"/>
    </i>
    <i r="1">
      <x v="1138"/>
    </i>
    <i r="1">
      <x v="1145"/>
    </i>
    <i r="1">
      <x v="1164"/>
    </i>
    <i r="1">
      <x v="1227"/>
    </i>
    <i r="1">
      <x v="1230"/>
    </i>
    <i r="1">
      <x v="1232"/>
    </i>
    <i r="1">
      <x v="1307"/>
    </i>
    <i r="1">
      <x v="1319"/>
    </i>
    <i r="1">
      <x v="1356"/>
    </i>
    <i r="1">
      <x v="1357"/>
    </i>
    <i r="1">
      <x v="1358"/>
    </i>
    <i r="1">
      <x v="1382"/>
    </i>
    <i r="1">
      <x v="1413"/>
    </i>
    <i r="1">
      <x v="1467"/>
    </i>
    <i r="1">
      <x v="1469"/>
    </i>
    <i r="1">
      <x v="1470"/>
    </i>
    <i r="1">
      <x v="1481"/>
    </i>
    <i r="1">
      <x v="1484"/>
    </i>
    <i r="1">
      <x v="1486"/>
    </i>
    <i r="1">
      <x v="1493"/>
    </i>
    <i r="1">
      <x v="1505"/>
    </i>
    <i r="1">
      <x v="1509"/>
    </i>
    <i r="1">
      <x v="1550"/>
    </i>
    <i r="1">
      <x v="1551"/>
    </i>
    <i r="1">
      <x v="1552"/>
    </i>
    <i r="1">
      <x v="1554"/>
    </i>
    <i r="1">
      <x v="1555"/>
    </i>
    <i r="1">
      <x v="1570"/>
    </i>
    <i r="1">
      <x v="1571"/>
    </i>
    <i r="1">
      <x v="1572"/>
    </i>
    <i r="1">
      <x v="1573"/>
    </i>
    <i r="1">
      <x v="1574"/>
    </i>
    <i r="1">
      <x v="1578"/>
    </i>
    <i r="1">
      <x v="1607"/>
    </i>
    <i r="1">
      <x v="1608"/>
    </i>
    <i r="1">
      <x v="1663"/>
    </i>
    <i r="1">
      <x v="1664"/>
    </i>
    <i r="1">
      <x v="1665"/>
    </i>
    <i r="1">
      <x v="1690"/>
    </i>
    <i r="1">
      <x v="1710"/>
    </i>
    <i r="1">
      <x v="1714"/>
    </i>
    <i r="1">
      <x v="1718"/>
    </i>
    <i r="1">
      <x v="1721"/>
    </i>
    <i r="1">
      <x v="1722"/>
    </i>
    <i r="1">
      <x v="1723"/>
    </i>
    <i r="1">
      <x v="1724"/>
    </i>
    <i r="1">
      <x v="1725"/>
    </i>
    <i r="1">
      <x v="1733"/>
    </i>
    <i r="1">
      <x v="1734"/>
    </i>
    <i r="1">
      <x v="1742"/>
    </i>
    <i r="1">
      <x v="1743"/>
    </i>
    <i r="1">
      <x v="1749"/>
    </i>
    <i r="1">
      <x v="1750"/>
    </i>
    <i r="1">
      <x v="1755"/>
    </i>
    <i r="1">
      <x v="1770"/>
    </i>
    <i r="1">
      <x v="1772"/>
    </i>
    <i r="1">
      <x v="1777"/>
    </i>
    <i r="1">
      <x v="1778"/>
    </i>
    <i r="1">
      <x v="1783"/>
    </i>
    <i r="1">
      <x v="1817"/>
    </i>
    <i r="1">
      <x v="1837"/>
    </i>
    <i r="1">
      <x v="1852"/>
    </i>
    <i r="1">
      <x v="1854"/>
    </i>
    <i r="1">
      <x v="1861"/>
    </i>
    <i r="1">
      <x v="1873"/>
    </i>
    <i r="1">
      <x v="1878"/>
    </i>
    <i r="1">
      <x v="1881"/>
    </i>
    <i r="1">
      <x v="1885"/>
    </i>
    <i r="1">
      <x v="1893"/>
    </i>
    <i r="1">
      <x v="1906"/>
    </i>
    <i r="1">
      <x v="1908"/>
    </i>
    <i r="1">
      <x v="1924"/>
    </i>
    <i r="1">
      <x v="1925"/>
    </i>
    <i r="1">
      <x v="1928"/>
    </i>
    <i r="1">
      <x v="1935"/>
    </i>
    <i r="1">
      <x v="1987"/>
    </i>
    <i r="1">
      <x v="1990"/>
    </i>
    <i r="1">
      <x v="1991"/>
    </i>
    <i r="1">
      <x v="1992"/>
    </i>
    <i r="1">
      <x v="1993"/>
    </i>
    <i r="1">
      <x v="1999"/>
    </i>
    <i r="1">
      <x v="2000"/>
    </i>
    <i r="1">
      <x v="2001"/>
    </i>
    <i r="1">
      <x v="2002"/>
    </i>
    <i r="1">
      <x v="2011"/>
    </i>
    <i r="1">
      <x v="2017"/>
    </i>
    <i r="1">
      <x v="2035"/>
    </i>
    <i r="1">
      <x v="2063"/>
    </i>
    <i r="1">
      <x v="2071"/>
    </i>
    <i r="1">
      <x v="2100"/>
    </i>
    <i r="1">
      <x v="2120"/>
    </i>
    <i r="1">
      <x v="2121"/>
    </i>
    <i r="1">
      <x v="2122"/>
    </i>
    <i r="1">
      <x v="2124"/>
    </i>
    <i r="1">
      <x v="2125"/>
    </i>
    <i r="1">
      <x v="2126"/>
    </i>
    <i r="1">
      <x v="2127"/>
    </i>
    <i r="1">
      <x v="2128"/>
    </i>
    <i r="1">
      <x v="2129"/>
    </i>
    <i r="1">
      <x v="2155"/>
    </i>
    <i r="1">
      <x v="2179"/>
    </i>
    <i r="1">
      <x v="2180"/>
    </i>
    <i r="1">
      <x v="2198"/>
    </i>
    <i r="1">
      <x v="2200"/>
    </i>
    <i r="1">
      <x v="2214"/>
    </i>
    <i r="1">
      <x v="2245"/>
    </i>
    <i r="1">
      <x v="2261"/>
    </i>
    <i r="1">
      <x v="2328"/>
    </i>
    <i r="1">
      <x v="2339"/>
    </i>
    <i r="1">
      <x v="2345"/>
    </i>
    <i r="1">
      <x v="2347"/>
    </i>
    <i r="1">
      <x v="2374"/>
    </i>
    <i r="1">
      <x v="2391"/>
    </i>
    <i r="1">
      <x v="2402"/>
    </i>
    <i r="1">
      <x v="2410"/>
    </i>
    <i r="1">
      <x v="2505"/>
    </i>
    <i r="1">
      <x v="2532"/>
    </i>
    <i r="1">
      <x v="2544"/>
    </i>
    <i r="1">
      <x v="2582"/>
    </i>
    <i r="1">
      <x v="2588"/>
    </i>
    <i r="1">
      <x v="2680"/>
    </i>
    <i r="1">
      <x v="2713"/>
    </i>
    <i r="1">
      <x v="2717"/>
    </i>
    <i r="1">
      <x v="2718"/>
    </i>
    <i r="1">
      <x v="2720"/>
    </i>
    <i r="1">
      <x v="2721"/>
    </i>
    <i r="1">
      <x v="2738"/>
    </i>
    <i r="1">
      <x v="2739"/>
    </i>
    <i r="1">
      <x v="2740"/>
    </i>
    <i r="1">
      <x v="2752"/>
    </i>
    <i r="1">
      <x v="2754"/>
    </i>
    <i r="1">
      <x v="2755"/>
    </i>
    <i r="1">
      <x v="2858"/>
    </i>
    <i r="1">
      <x v="2859"/>
    </i>
    <i r="1">
      <x v="2955"/>
    </i>
    <i r="1">
      <x v="2976"/>
    </i>
    <i r="1">
      <x v="2990"/>
    </i>
    <i r="1">
      <x v="2996"/>
    </i>
    <i r="1">
      <x v="3016"/>
    </i>
    <i r="1">
      <x v="3044"/>
    </i>
    <i r="1">
      <x v="3047"/>
    </i>
    <i r="1">
      <x v="3074"/>
    </i>
    <i r="1">
      <x v="3090"/>
    </i>
    <i r="1">
      <x v="3158"/>
    </i>
    <i r="1">
      <x v="3162"/>
    </i>
    <i r="1">
      <x v="3167"/>
    </i>
    <i r="1">
      <x v="3192"/>
    </i>
    <i r="1">
      <x v="3193"/>
    </i>
    <i r="1">
      <x v="3214"/>
    </i>
    <i r="1">
      <x v="3215"/>
    </i>
    <i r="1">
      <x v="3216"/>
    </i>
    <i r="1">
      <x v="3217"/>
    </i>
    <i r="1">
      <x v="3223"/>
    </i>
    <i r="1">
      <x v="3224"/>
    </i>
    <i r="1">
      <x v="3251"/>
    </i>
    <i r="1">
      <x v="3273"/>
    </i>
    <i r="1">
      <x v="3274"/>
    </i>
    <i r="1">
      <x v="3287"/>
    </i>
    <i r="1">
      <x v="3294"/>
    </i>
    <i r="1">
      <x v="3301"/>
    </i>
    <i r="1">
      <x v="3302"/>
    </i>
    <i r="1">
      <x v="3303"/>
    </i>
    <i r="1">
      <x v="3304"/>
    </i>
    <i r="1">
      <x v="3305"/>
    </i>
    <i r="1">
      <x v="3306"/>
    </i>
    <i r="1">
      <x v="3307"/>
    </i>
    <i r="1">
      <x v="3309"/>
    </i>
    <i r="1">
      <x v="3316"/>
    </i>
    <i r="1">
      <x v="3317"/>
    </i>
    <i r="1">
      <x v="3318"/>
    </i>
    <i r="1">
      <x v="3320"/>
    </i>
    <i r="1">
      <x v="3321"/>
    </i>
    <i r="1">
      <x v="3336"/>
    </i>
    <i r="1">
      <x v="3339"/>
    </i>
    <i r="1">
      <x v="3340"/>
    </i>
    <i r="1">
      <x v="3343"/>
    </i>
    <i r="1">
      <x v="3344"/>
    </i>
    <i r="1">
      <x v="3345"/>
    </i>
    <i r="1">
      <x v="3464"/>
    </i>
    <i r="1">
      <x v="3466"/>
    </i>
    <i r="1">
      <x v="3501"/>
    </i>
    <i r="1">
      <x v="3548"/>
    </i>
    <i r="1">
      <x v="3569"/>
    </i>
    <i r="1">
      <x v="3592"/>
    </i>
    <i r="1">
      <x v="3654"/>
    </i>
    <i r="1">
      <x v="3655"/>
    </i>
    <i r="1">
      <x v="3680"/>
    </i>
    <i r="1">
      <x v="3686"/>
    </i>
    <i r="1">
      <x v="3714"/>
    </i>
    <i r="1">
      <x v="3723"/>
    </i>
    <i r="1">
      <x v="3725"/>
    </i>
    <i r="1">
      <x v="3726"/>
    </i>
    <i r="1">
      <x v="3727"/>
    </i>
    <i r="1">
      <x v="3728"/>
    </i>
    <i r="1">
      <x v="3729"/>
    </i>
    <i r="1">
      <x v="3730"/>
    </i>
    <i r="1">
      <x v="3734"/>
    </i>
    <i r="1">
      <x v="3763"/>
    </i>
    <i r="1">
      <x v="3799"/>
    </i>
    <i r="1">
      <x v="3867"/>
    </i>
    <i r="1">
      <x v="3890"/>
    </i>
    <i r="1">
      <x v="3904"/>
    </i>
    <i r="1">
      <x v="3905"/>
    </i>
    <i r="1">
      <x v="3978"/>
    </i>
    <i r="1">
      <x v="3982"/>
    </i>
    <i r="1">
      <x v="3991"/>
    </i>
    <i r="1">
      <x v="4011"/>
    </i>
    <i r="1">
      <x v="4020"/>
    </i>
    <i r="1">
      <x v="4036"/>
    </i>
    <i r="1">
      <x v="4044"/>
    </i>
    <i r="1">
      <x v="4064"/>
    </i>
    <i r="1">
      <x v="4069"/>
    </i>
    <i r="1">
      <x v="4087"/>
    </i>
    <i r="1">
      <x v="4088"/>
    </i>
    <i r="1">
      <x v="4094"/>
    </i>
    <i r="1">
      <x v="4095"/>
    </i>
    <i r="1">
      <x v="4096"/>
    </i>
    <i r="1">
      <x v="4103"/>
    </i>
    <i r="1">
      <x v="4104"/>
    </i>
    <i r="1">
      <x v="4109"/>
    </i>
    <i r="1">
      <x v="4111"/>
    </i>
    <i r="1">
      <x v="4112"/>
    </i>
    <i r="1">
      <x v="4118"/>
    </i>
    <i r="1">
      <x v="4120"/>
    </i>
    <i r="1">
      <x v="4121"/>
    </i>
    <i r="1">
      <x v="4122"/>
    </i>
    <i r="1">
      <x v="4123"/>
    </i>
    <i r="1">
      <x v="4124"/>
    </i>
    <i r="1">
      <x v="4125"/>
    </i>
    <i r="1">
      <x v="4126"/>
    </i>
    <i r="1">
      <x v="4127"/>
    </i>
    <i r="1">
      <x v="4129"/>
    </i>
    <i r="1">
      <x v="4130"/>
    </i>
    <i r="1">
      <x v="4131"/>
    </i>
    <i r="1">
      <x v="4134"/>
    </i>
    <i r="1">
      <x v="4135"/>
    </i>
    <i r="1">
      <x v="4136"/>
    </i>
    <i r="1">
      <x v="4141"/>
    </i>
    <i r="1">
      <x v="4142"/>
    </i>
    <i r="1">
      <x v="4151"/>
    </i>
    <i r="1">
      <x v="4183"/>
    </i>
    <i r="1">
      <x v="4184"/>
    </i>
    <i r="1">
      <x v="4202"/>
    </i>
    <i r="1">
      <x v="4274"/>
    </i>
    <i r="1">
      <x v="4297"/>
    </i>
    <i r="1">
      <x v="4303"/>
    </i>
    <i r="1">
      <x v="4306"/>
    </i>
    <i r="1">
      <x v="4307"/>
    </i>
    <i r="1">
      <x v="4311"/>
    </i>
    <i r="1">
      <x v="4314"/>
    </i>
    <i r="1">
      <x v="4333"/>
    </i>
    <i r="1">
      <x v="4351"/>
    </i>
    <i r="1">
      <x v="4389"/>
    </i>
    <i r="1">
      <x v="4390"/>
    </i>
    <i>
      <x v="7"/>
    </i>
    <i r="1">
      <x v="82"/>
    </i>
    <i r="1">
      <x v="84"/>
    </i>
    <i r="1">
      <x v="86"/>
    </i>
    <i r="1">
      <x v="90"/>
    </i>
    <i r="1">
      <x v="91"/>
    </i>
    <i r="1">
      <x v="92"/>
    </i>
    <i r="1">
      <x v="95"/>
    </i>
    <i r="1">
      <x v="98"/>
    </i>
    <i r="1">
      <x v="101"/>
    </i>
    <i r="1">
      <x v="102"/>
    </i>
    <i r="1">
      <x v="106"/>
    </i>
    <i r="1">
      <x v="109"/>
    </i>
    <i r="1">
      <x v="200"/>
    </i>
    <i r="1">
      <x v="202"/>
    </i>
    <i r="1">
      <x v="223"/>
    </i>
    <i r="1">
      <x v="237"/>
    </i>
    <i r="1">
      <x v="245"/>
    </i>
    <i r="1">
      <x v="300"/>
    </i>
    <i r="1">
      <x v="301"/>
    </i>
    <i r="1">
      <x v="302"/>
    </i>
    <i r="1">
      <x v="310"/>
    </i>
    <i r="1">
      <x v="341"/>
    </i>
    <i r="1">
      <x v="347"/>
    </i>
    <i r="1">
      <x v="350"/>
    </i>
    <i r="1">
      <x v="377"/>
    </i>
    <i r="1">
      <x v="378"/>
    </i>
    <i r="1">
      <x v="381"/>
    </i>
    <i r="1">
      <x v="383"/>
    </i>
    <i r="1">
      <x v="388"/>
    </i>
    <i r="1">
      <x v="395"/>
    </i>
    <i r="1">
      <x v="396"/>
    </i>
    <i r="1">
      <x v="397"/>
    </i>
    <i r="1">
      <x v="465"/>
    </i>
    <i r="1">
      <x v="470"/>
    </i>
    <i r="1">
      <x v="471"/>
    </i>
    <i r="1">
      <x v="625"/>
    </i>
    <i r="1">
      <x v="626"/>
    </i>
    <i r="1">
      <x v="642"/>
    </i>
    <i r="1">
      <x v="647"/>
    </i>
    <i r="1">
      <x v="649"/>
    </i>
    <i r="1">
      <x v="656"/>
    </i>
    <i r="1">
      <x v="657"/>
    </i>
    <i r="1">
      <x v="664"/>
    </i>
    <i r="1">
      <x v="691"/>
    </i>
    <i r="1">
      <x v="694"/>
    </i>
    <i r="1">
      <x v="701"/>
    </i>
    <i r="1">
      <x v="719"/>
    </i>
    <i r="1">
      <x v="721"/>
    </i>
    <i r="1">
      <x v="723"/>
    </i>
    <i r="1">
      <x v="725"/>
    </i>
    <i r="1">
      <x v="746"/>
    </i>
    <i r="1">
      <x v="747"/>
    </i>
    <i r="1">
      <x v="755"/>
    </i>
    <i r="1">
      <x v="764"/>
    </i>
    <i r="1">
      <x v="771"/>
    </i>
    <i r="1">
      <x v="776"/>
    </i>
    <i r="1">
      <x v="783"/>
    </i>
    <i r="1">
      <x v="792"/>
    </i>
    <i r="1">
      <x v="800"/>
    </i>
    <i r="1">
      <x v="804"/>
    </i>
    <i r="1">
      <x v="808"/>
    </i>
    <i r="1">
      <x v="811"/>
    </i>
    <i r="1">
      <x v="878"/>
    </i>
    <i r="1">
      <x v="905"/>
    </i>
    <i r="1">
      <x v="914"/>
    </i>
    <i r="1">
      <x v="932"/>
    </i>
    <i r="1">
      <x v="933"/>
    </i>
    <i r="1">
      <x v="936"/>
    </i>
    <i r="1">
      <x v="938"/>
    </i>
    <i r="1">
      <x v="939"/>
    </i>
    <i r="1">
      <x v="946"/>
    </i>
    <i r="1">
      <x v="948"/>
    </i>
    <i r="1">
      <x v="949"/>
    </i>
    <i r="1">
      <x v="990"/>
    </i>
    <i r="1">
      <x v="991"/>
    </i>
    <i r="1">
      <x v="992"/>
    </i>
    <i r="1">
      <x v="1028"/>
    </i>
    <i r="1">
      <x v="1069"/>
    </i>
    <i r="1">
      <x v="1080"/>
    </i>
    <i r="1">
      <x v="1089"/>
    </i>
    <i r="1">
      <x v="1090"/>
    </i>
    <i r="1">
      <x v="1100"/>
    </i>
    <i r="1">
      <x v="1136"/>
    </i>
    <i r="1">
      <x v="1137"/>
    </i>
    <i r="1">
      <x v="1148"/>
    </i>
    <i r="1">
      <x v="1149"/>
    </i>
    <i r="1">
      <x v="1150"/>
    </i>
    <i r="1">
      <x v="1151"/>
    </i>
    <i r="1">
      <x v="1152"/>
    </i>
    <i r="1">
      <x v="1153"/>
    </i>
    <i r="1">
      <x v="1154"/>
    </i>
    <i r="1">
      <x v="1155"/>
    </i>
    <i r="1">
      <x v="1156"/>
    </i>
    <i r="1">
      <x v="1157"/>
    </i>
    <i r="1">
      <x v="1167"/>
    </i>
    <i r="1">
      <x v="1174"/>
    </i>
    <i r="1">
      <x v="1191"/>
    </i>
    <i r="1">
      <x v="1199"/>
    </i>
    <i r="1">
      <x v="1267"/>
    </i>
    <i r="1">
      <x v="1303"/>
    </i>
    <i r="1">
      <x v="1324"/>
    </i>
    <i r="1">
      <x v="1363"/>
    </i>
    <i r="1">
      <x v="1411"/>
    </i>
    <i r="1">
      <x v="1556"/>
    </i>
    <i r="1">
      <x v="1617"/>
    </i>
    <i r="1">
      <x v="1671"/>
    </i>
    <i r="1">
      <x v="1672"/>
    </i>
    <i r="1">
      <x v="1689"/>
    </i>
    <i r="1">
      <x v="1736"/>
    </i>
    <i r="1">
      <x v="1751"/>
    </i>
    <i r="1">
      <x v="1757"/>
    </i>
    <i r="1">
      <x v="1760"/>
    </i>
    <i r="1">
      <x v="1761"/>
    </i>
    <i r="1">
      <x v="1831"/>
    </i>
    <i r="1">
      <x v="1845"/>
    </i>
    <i r="1">
      <x v="1859"/>
    </i>
    <i r="1">
      <x v="1860"/>
    </i>
    <i r="1">
      <x v="1879"/>
    </i>
    <i r="1">
      <x v="1882"/>
    </i>
    <i r="1">
      <x v="1901"/>
    </i>
    <i r="1">
      <x v="1902"/>
    </i>
    <i r="1">
      <x v="1903"/>
    </i>
    <i r="1">
      <x v="1904"/>
    </i>
    <i r="1">
      <x v="1911"/>
    </i>
    <i r="1">
      <x v="1978"/>
    </i>
    <i r="1">
      <x v="2045"/>
    </i>
    <i r="1">
      <x v="2058"/>
    </i>
    <i r="1">
      <x v="2059"/>
    </i>
    <i r="1">
      <x v="2078"/>
    </i>
    <i r="1">
      <x v="2080"/>
    </i>
    <i r="1">
      <x v="2085"/>
    </i>
    <i r="1">
      <x v="2115"/>
    </i>
    <i r="1">
      <x v="2183"/>
    </i>
    <i r="1">
      <x v="2186"/>
    </i>
    <i r="1">
      <x v="2199"/>
    </i>
    <i r="1">
      <x v="2207"/>
    </i>
    <i r="1">
      <x v="2254"/>
    </i>
    <i r="1">
      <x v="2256"/>
    </i>
    <i r="1">
      <x v="2263"/>
    </i>
    <i r="1">
      <x v="2277"/>
    </i>
    <i r="1">
      <x v="2278"/>
    </i>
    <i r="1">
      <x v="2279"/>
    </i>
    <i r="1">
      <x v="2280"/>
    </i>
    <i r="1">
      <x v="2281"/>
    </i>
    <i r="1">
      <x v="2282"/>
    </i>
    <i r="1">
      <x v="2283"/>
    </i>
    <i r="1">
      <x v="2295"/>
    </i>
    <i r="1">
      <x v="2296"/>
    </i>
    <i r="1">
      <x v="2297"/>
    </i>
    <i r="1">
      <x v="2298"/>
    </i>
    <i r="1">
      <x v="2299"/>
    </i>
    <i r="1">
      <x v="2309"/>
    </i>
    <i r="1">
      <x v="2331"/>
    </i>
    <i r="1">
      <x v="2373"/>
    </i>
    <i r="1">
      <x v="2381"/>
    </i>
    <i r="1">
      <x v="2383"/>
    </i>
    <i r="1">
      <x v="2387"/>
    </i>
    <i r="1">
      <x v="2388"/>
    </i>
    <i r="1">
      <x v="2392"/>
    </i>
    <i r="1">
      <x v="2393"/>
    </i>
    <i r="1">
      <x v="2395"/>
    </i>
    <i r="1">
      <x v="2400"/>
    </i>
    <i r="1">
      <x v="2406"/>
    </i>
    <i r="1">
      <x v="2407"/>
    </i>
    <i r="1">
      <x v="2408"/>
    </i>
    <i r="1">
      <x v="2409"/>
    </i>
    <i r="1">
      <x v="2426"/>
    </i>
    <i r="1">
      <x v="2428"/>
    </i>
    <i r="1">
      <x v="2516"/>
    </i>
    <i r="1">
      <x v="2533"/>
    </i>
    <i r="1">
      <x v="2660"/>
    </i>
    <i r="1">
      <x v="2661"/>
    </i>
    <i r="1">
      <x v="2663"/>
    </i>
    <i r="1">
      <x v="2671"/>
    </i>
    <i r="1">
      <x v="2704"/>
    </i>
    <i r="1">
      <x v="2707"/>
    </i>
    <i r="1">
      <x v="2733"/>
    </i>
    <i r="1">
      <x v="2750"/>
    </i>
    <i r="1">
      <x v="2751"/>
    </i>
    <i r="1">
      <x v="2764"/>
    </i>
    <i r="1">
      <x v="2836"/>
    </i>
    <i r="1">
      <x v="2855"/>
    </i>
    <i r="1">
      <x v="2857"/>
    </i>
    <i r="1">
      <x v="2861"/>
    </i>
    <i r="1">
      <x v="2992"/>
    </i>
    <i r="1">
      <x v="3046"/>
    </i>
    <i r="1">
      <x v="3105"/>
    </i>
    <i r="1">
      <x v="3150"/>
    </i>
    <i r="1">
      <x v="3151"/>
    </i>
    <i r="1">
      <x v="3152"/>
    </i>
    <i r="1">
      <x v="3153"/>
    </i>
    <i r="1">
      <x v="3157"/>
    </i>
    <i r="1">
      <x v="3164"/>
    </i>
    <i r="1">
      <x v="3165"/>
    </i>
    <i r="1">
      <x v="3166"/>
    </i>
    <i r="1">
      <x v="3227"/>
    </i>
    <i r="1">
      <x v="3228"/>
    </i>
    <i r="1">
      <x v="3229"/>
    </i>
    <i r="1">
      <x v="3230"/>
    </i>
    <i r="1">
      <x v="3231"/>
    </i>
    <i r="1">
      <x v="3234"/>
    </i>
    <i r="1">
      <x v="3246"/>
    </i>
    <i r="1">
      <x v="3250"/>
    </i>
    <i r="1">
      <x v="3292"/>
    </i>
    <i r="1">
      <x v="3328"/>
    </i>
    <i r="1">
      <x v="3330"/>
    </i>
    <i r="1">
      <x v="3376"/>
    </i>
    <i r="1">
      <x v="3404"/>
    </i>
    <i r="1">
      <x v="3405"/>
    </i>
    <i r="1">
      <x v="3438"/>
    </i>
    <i r="1">
      <x v="3458"/>
    </i>
    <i r="1">
      <x v="3519"/>
    </i>
    <i r="1">
      <x v="3563"/>
    </i>
    <i r="1">
      <x v="3591"/>
    </i>
    <i r="1">
      <x v="3602"/>
    </i>
    <i r="1">
      <x v="3632"/>
    </i>
    <i r="1">
      <x v="3679"/>
    </i>
    <i r="1">
      <x v="3792"/>
    </i>
    <i r="1">
      <x v="3801"/>
    </i>
    <i r="1">
      <x v="3951"/>
    </i>
    <i r="1">
      <x v="3957"/>
    </i>
    <i r="1">
      <x v="3958"/>
    </i>
    <i r="1">
      <x v="3962"/>
    </i>
    <i r="1">
      <x v="3963"/>
    </i>
    <i r="1">
      <x v="3970"/>
    </i>
    <i r="1">
      <x v="3971"/>
    </i>
    <i r="1">
      <x v="3972"/>
    </i>
    <i r="1">
      <x v="3981"/>
    </i>
    <i r="1">
      <x v="3988"/>
    </i>
    <i r="1">
      <x v="4001"/>
    </i>
    <i r="1">
      <x v="4010"/>
    </i>
    <i r="1">
      <x v="4021"/>
    </i>
    <i r="1">
      <x v="4027"/>
    </i>
    <i r="1">
      <x v="4070"/>
    </i>
    <i r="1">
      <x v="4146"/>
    </i>
    <i r="1">
      <x v="4179"/>
    </i>
    <i r="1">
      <x v="4208"/>
    </i>
    <i r="1">
      <x v="4209"/>
    </i>
    <i r="1">
      <x v="4210"/>
    </i>
    <i r="1">
      <x v="4373"/>
    </i>
    <i r="1">
      <x v="4374"/>
    </i>
    <i r="1">
      <x v="4375"/>
    </i>
    <i r="1">
      <x v="4386"/>
    </i>
    <i r="1">
      <x v="4400"/>
    </i>
    <i r="1">
      <x v="4401"/>
    </i>
    <i r="1">
      <x v="4406"/>
    </i>
    <i>
      <x v="8"/>
    </i>
    <i r="1">
      <x v="24"/>
    </i>
    <i r="1">
      <x v="25"/>
    </i>
    <i r="1">
      <x v="38"/>
    </i>
    <i r="1">
      <x v="40"/>
    </i>
    <i r="1">
      <x v="45"/>
    </i>
    <i r="1">
      <x v="47"/>
    </i>
    <i r="1">
      <x v="52"/>
    </i>
    <i r="1">
      <x v="56"/>
    </i>
    <i r="1">
      <x v="59"/>
    </i>
    <i r="1">
      <x v="62"/>
    </i>
    <i r="1">
      <x v="65"/>
    </i>
    <i r="1">
      <x v="133"/>
    </i>
    <i r="1">
      <x v="163"/>
    </i>
    <i r="1">
      <x v="165"/>
    </i>
    <i r="1">
      <x v="170"/>
    </i>
    <i r="1">
      <x v="171"/>
    </i>
    <i r="1">
      <x v="172"/>
    </i>
    <i r="1">
      <x v="173"/>
    </i>
    <i r="1">
      <x v="174"/>
    </i>
    <i r="1">
      <x v="175"/>
    </i>
    <i r="1">
      <x v="177"/>
    </i>
    <i r="1">
      <x v="178"/>
    </i>
    <i r="1">
      <x v="187"/>
    </i>
    <i r="1">
      <x v="188"/>
    </i>
    <i r="1">
      <x v="214"/>
    </i>
    <i r="1">
      <x v="215"/>
    </i>
    <i r="1">
      <x v="216"/>
    </i>
    <i r="1">
      <x v="241"/>
    </i>
    <i r="1">
      <x v="244"/>
    </i>
    <i r="1">
      <x v="267"/>
    </i>
    <i r="1">
      <x v="356"/>
    </i>
    <i r="1">
      <x v="359"/>
    </i>
    <i r="1">
      <x v="362"/>
    </i>
    <i r="1">
      <x v="363"/>
    </i>
    <i r="1">
      <x v="365"/>
    </i>
    <i r="1">
      <x v="368"/>
    </i>
    <i r="1">
      <x v="373"/>
    </i>
    <i r="1">
      <x v="399"/>
    </i>
    <i r="1">
      <x v="410"/>
    </i>
    <i r="1">
      <x v="411"/>
    </i>
    <i r="1">
      <x v="421"/>
    </i>
    <i r="1">
      <x v="437"/>
    </i>
    <i r="1">
      <x v="438"/>
    </i>
    <i r="1">
      <x v="445"/>
    </i>
    <i r="1">
      <x v="446"/>
    </i>
    <i r="1">
      <x v="462"/>
    </i>
    <i r="1">
      <x v="484"/>
    </i>
    <i r="1">
      <x v="486"/>
    </i>
    <i r="1">
      <x v="487"/>
    </i>
    <i r="1">
      <x v="488"/>
    </i>
    <i r="1">
      <x v="489"/>
    </i>
    <i r="1">
      <x v="492"/>
    </i>
    <i r="1">
      <x v="493"/>
    </i>
    <i r="1">
      <x v="494"/>
    </i>
    <i r="1">
      <x v="495"/>
    </i>
    <i r="1">
      <x v="496"/>
    </i>
    <i r="1">
      <x v="497"/>
    </i>
    <i r="1">
      <x v="498"/>
    </i>
    <i r="1">
      <x v="499"/>
    </i>
    <i r="1">
      <x v="500"/>
    </i>
    <i r="1">
      <x v="501"/>
    </i>
    <i r="1">
      <x v="502"/>
    </i>
    <i r="1">
      <x v="503"/>
    </i>
    <i r="1">
      <x v="504"/>
    </i>
    <i r="1">
      <x v="564"/>
    </i>
    <i r="1">
      <x v="567"/>
    </i>
    <i r="1">
      <x v="614"/>
    </i>
    <i r="1">
      <x v="618"/>
    </i>
    <i r="1">
      <x v="713"/>
    </i>
    <i r="1">
      <x v="716"/>
    </i>
    <i r="1">
      <x v="758"/>
    </i>
    <i r="1">
      <x v="763"/>
    </i>
    <i r="1">
      <x v="774"/>
    </i>
    <i r="1">
      <x v="778"/>
    </i>
    <i r="1">
      <x v="799"/>
    </i>
    <i r="1">
      <x v="805"/>
    </i>
    <i r="1">
      <x v="908"/>
    </i>
    <i r="1">
      <x v="915"/>
    </i>
    <i r="1">
      <x v="920"/>
    </i>
    <i r="1">
      <x v="935"/>
    </i>
    <i r="1">
      <x v="975"/>
    </i>
    <i r="1">
      <x v="981"/>
    </i>
    <i r="1">
      <x v="994"/>
    </i>
    <i r="1">
      <x v="999"/>
    </i>
    <i r="1">
      <x v="1003"/>
    </i>
    <i r="1">
      <x v="1004"/>
    </i>
    <i r="1">
      <x v="1007"/>
    </i>
    <i r="1">
      <x v="1064"/>
    </i>
    <i r="1">
      <x v="1067"/>
    </i>
    <i r="1">
      <x v="1082"/>
    </i>
    <i r="1">
      <x v="1088"/>
    </i>
    <i r="1">
      <x v="1139"/>
    </i>
    <i r="1">
      <x v="1143"/>
    </i>
    <i r="1">
      <x v="1212"/>
    </i>
    <i r="1">
      <x v="1246"/>
    </i>
    <i r="1">
      <x v="1274"/>
    </i>
    <i r="1">
      <x v="1308"/>
    </i>
    <i r="1">
      <x v="1323"/>
    </i>
    <i r="1">
      <x v="1342"/>
    </i>
    <i r="1">
      <x v="1343"/>
    </i>
    <i r="1">
      <x v="1360"/>
    </i>
    <i r="1">
      <x v="1491"/>
    </i>
    <i r="1">
      <x v="1540"/>
    </i>
    <i r="1">
      <x v="1541"/>
    </i>
    <i r="1">
      <x v="1548"/>
    </i>
    <i r="1">
      <x v="1580"/>
    </i>
    <i r="1">
      <x v="1583"/>
    </i>
    <i r="1">
      <x v="1584"/>
    </i>
    <i r="1">
      <x v="1585"/>
    </i>
    <i r="1">
      <x v="1587"/>
    </i>
    <i r="1">
      <x v="1590"/>
    </i>
    <i r="1">
      <x v="1591"/>
    </i>
    <i r="1">
      <x v="1605"/>
    </i>
    <i r="1">
      <x v="1619"/>
    </i>
    <i r="1">
      <x v="1620"/>
    </i>
    <i r="1">
      <x v="1621"/>
    </i>
    <i r="1">
      <x v="1625"/>
    </i>
    <i r="1">
      <x v="1627"/>
    </i>
    <i r="1">
      <x v="1628"/>
    </i>
    <i r="1">
      <x v="1632"/>
    </i>
    <i r="1">
      <x v="1633"/>
    </i>
    <i r="1">
      <x v="1644"/>
    </i>
    <i r="1">
      <x v="1649"/>
    </i>
    <i r="1">
      <x v="1651"/>
    </i>
    <i r="1">
      <x v="1653"/>
    </i>
    <i r="1">
      <x v="1659"/>
    </i>
    <i r="1">
      <x v="1662"/>
    </i>
    <i r="1">
      <x v="1670"/>
    </i>
    <i r="1">
      <x v="1674"/>
    </i>
    <i r="1">
      <x v="1676"/>
    </i>
    <i r="1">
      <x v="1699"/>
    </i>
    <i r="1">
      <x v="1700"/>
    </i>
    <i r="1">
      <x v="1701"/>
    </i>
    <i r="1">
      <x v="1720"/>
    </i>
    <i r="1">
      <x v="1727"/>
    </i>
    <i r="1">
      <x v="1729"/>
    </i>
    <i r="1">
      <x v="1769"/>
    </i>
    <i r="1">
      <x v="1776"/>
    </i>
    <i r="1">
      <x v="1779"/>
    </i>
    <i r="1">
      <x v="1780"/>
    </i>
    <i r="1">
      <x v="1781"/>
    </i>
    <i r="1">
      <x v="1785"/>
    </i>
    <i r="1">
      <x v="1786"/>
    </i>
    <i r="1">
      <x v="1788"/>
    </i>
    <i r="1">
      <x v="1795"/>
    </i>
    <i r="1">
      <x v="1797"/>
    </i>
    <i r="1">
      <x v="1825"/>
    </i>
    <i r="1">
      <x v="1829"/>
    </i>
    <i r="1">
      <x v="1838"/>
    </i>
    <i r="1">
      <x v="1842"/>
    </i>
    <i r="1">
      <x v="1863"/>
    </i>
    <i r="1">
      <x v="1869"/>
    </i>
    <i r="1">
      <x v="1870"/>
    </i>
    <i r="1">
      <x v="1880"/>
    </i>
    <i r="1">
      <x v="1914"/>
    </i>
    <i r="1">
      <x v="1917"/>
    </i>
    <i r="1">
      <x v="1939"/>
    </i>
    <i r="1">
      <x v="1940"/>
    </i>
    <i r="1">
      <x v="1942"/>
    </i>
    <i r="1">
      <x v="1943"/>
    </i>
    <i r="1">
      <x v="1953"/>
    </i>
    <i r="1">
      <x v="1957"/>
    </i>
    <i r="1">
      <x v="1958"/>
    </i>
    <i r="1">
      <x v="1961"/>
    </i>
    <i r="1">
      <x v="1962"/>
    </i>
    <i r="1">
      <x v="1963"/>
    </i>
    <i r="1">
      <x v="1976"/>
    </i>
    <i r="1">
      <x v="1979"/>
    </i>
    <i r="1">
      <x v="1988"/>
    </i>
    <i r="1">
      <x v="1997"/>
    </i>
    <i r="1">
      <x v="2003"/>
    </i>
    <i r="1">
      <x v="2009"/>
    </i>
    <i r="1">
      <x v="2019"/>
    </i>
    <i r="1">
      <x v="2020"/>
    </i>
    <i r="1">
      <x v="2030"/>
    </i>
    <i r="1">
      <x v="2039"/>
    </i>
    <i r="1">
      <x v="2042"/>
    </i>
    <i r="1">
      <x v="2064"/>
    </i>
    <i r="1">
      <x v="2068"/>
    </i>
    <i r="1">
      <x v="2074"/>
    </i>
    <i r="1">
      <x v="2088"/>
    </i>
    <i r="1">
      <x v="2103"/>
    </i>
    <i r="1">
      <x v="2104"/>
    </i>
    <i r="1">
      <x v="2111"/>
    </i>
    <i r="1">
      <x v="2112"/>
    </i>
    <i r="1">
      <x v="2156"/>
    </i>
    <i r="1">
      <x v="2160"/>
    </i>
    <i r="1">
      <x v="2161"/>
    </i>
    <i r="1">
      <x v="2190"/>
    </i>
    <i r="1">
      <x v="2191"/>
    </i>
    <i r="1">
      <x v="2226"/>
    </i>
    <i r="1">
      <x v="2300"/>
    </i>
    <i r="1">
      <x v="2304"/>
    </i>
    <i r="1">
      <x v="2352"/>
    </i>
    <i r="1">
      <x v="2362"/>
    </i>
    <i r="1">
      <x v="2366"/>
    </i>
    <i r="1">
      <x v="2367"/>
    </i>
    <i r="1">
      <x v="2378"/>
    </i>
    <i r="1">
      <x v="2427"/>
    </i>
    <i r="1">
      <x v="2433"/>
    </i>
    <i r="1">
      <x v="2434"/>
    </i>
    <i r="1">
      <x v="2440"/>
    </i>
    <i r="1">
      <x v="2449"/>
    </i>
    <i r="1">
      <x v="2495"/>
    </i>
    <i r="1">
      <x v="2496"/>
    </i>
    <i r="1">
      <x v="2498"/>
    </i>
    <i r="1">
      <x v="2499"/>
    </i>
    <i r="1">
      <x v="2500"/>
    </i>
    <i r="1">
      <x v="2531"/>
    </i>
    <i r="1">
      <x v="2546"/>
    </i>
    <i r="1">
      <x v="2556"/>
    </i>
    <i r="1">
      <x v="2559"/>
    </i>
    <i r="1">
      <x v="2561"/>
    </i>
    <i r="1">
      <x v="2562"/>
    </i>
    <i r="1">
      <x v="2563"/>
    </i>
    <i r="1">
      <x v="2565"/>
    </i>
    <i r="1">
      <x v="2566"/>
    </i>
    <i r="1">
      <x v="2567"/>
    </i>
    <i r="1">
      <x v="2572"/>
    </i>
    <i r="1">
      <x v="2573"/>
    </i>
    <i r="1">
      <x v="2580"/>
    </i>
    <i r="1">
      <x v="2583"/>
    </i>
    <i r="1">
      <x v="2584"/>
    </i>
    <i r="1">
      <x v="2585"/>
    </i>
    <i r="1">
      <x v="2590"/>
    </i>
    <i r="1">
      <x v="2605"/>
    </i>
    <i r="1">
      <x v="2607"/>
    </i>
    <i r="1">
      <x v="2637"/>
    </i>
    <i r="1">
      <x v="2657"/>
    </i>
    <i r="1">
      <x v="2681"/>
    </i>
    <i r="1">
      <x v="2694"/>
    </i>
    <i r="1">
      <x v="2734"/>
    </i>
    <i r="1">
      <x v="2762"/>
    </i>
    <i r="1">
      <x v="2870"/>
    </i>
    <i r="1">
      <x v="2871"/>
    </i>
    <i r="1">
      <x v="2965"/>
    </i>
    <i r="1">
      <x v="2966"/>
    </i>
    <i r="1">
      <x v="2984"/>
    </i>
    <i r="1">
      <x v="2995"/>
    </i>
    <i r="1">
      <x v="2998"/>
    </i>
    <i r="1">
      <x v="2999"/>
    </i>
    <i r="1">
      <x v="3002"/>
    </i>
    <i r="1">
      <x v="3076"/>
    </i>
    <i r="1">
      <x v="3092"/>
    </i>
    <i r="1">
      <x v="3141"/>
    </i>
    <i r="1">
      <x v="3249"/>
    </i>
    <i r="1">
      <x v="3259"/>
    </i>
    <i r="1">
      <x v="3263"/>
    </i>
    <i r="1">
      <x v="3264"/>
    </i>
    <i r="1">
      <x v="3279"/>
    </i>
    <i r="1">
      <x v="3286"/>
    </i>
    <i r="1">
      <x v="3288"/>
    </i>
    <i r="1">
      <x v="3289"/>
    </i>
    <i r="1">
      <x v="3311"/>
    </i>
    <i r="1">
      <x v="3312"/>
    </i>
    <i r="1">
      <x v="3325"/>
    </i>
    <i r="1">
      <x v="3326"/>
    </i>
    <i r="1">
      <x v="3333"/>
    </i>
    <i r="1">
      <x v="3335"/>
    </i>
    <i r="1">
      <x v="3342"/>
    </i>
    <i r="1">
      <x v="3346"/>
    </i>
    <i r="1">
      <x v="3360"/>
    </i>
    <i r="1">
      <x v="3362"/>
    </i>
    <i r="1">
      <x v="3364"/>
    </i>
    <i r="1">
      <x v="3369"/>
    </i>
    <i r="1">
      <x v="3381"/>
    </i>
    <i r="1">
      <x v="3473"/>
    </i>
    <i r="1">
      <x v="3487"/>
    </i>
    <i r="1">
      <x v="3512"/>
    </i>
    <i r="1">
      <x v="3520"/>
    </i>
    <i r="1">
      <x v="3521"/>
    </i>
    <i r="1">
      <x v="3528"/>
    </i>
    <i r="1">
      <x v="3552"/>
    </i>
    <i r="1">
      <x v="3574"/>
    </i>
    <i r="1">
      <x v="3650"/>
    </i>
    <i r="1">
      <x v="3689"/>
    </i>
    <i r="1">
      <x v="3692"/>
    </i>
    <i r="1">
      <x v="3708"/>
    </i>
    <i r="1">
      <x v="3713"/>
    </i>
    <i r="1">
      <x v="3717"/>
    </i>
    <i r="1">
      <x v="3733"/>
    </i>
    <i r="1">
      <x v="3764"/>
    </i>
    <i r="1">
      <x v="3766"/>
    </i>
    <i r="1">
      <x v="3780"/>
    </i>
    <i r="1">
      <x v="3791"/>
    </i>
    <i r="1">
      <x v="3806"/>
    </i>
    <i r="1">
      <x v="3807"/>
    </i>
    <i r="1">
      <x v="3829"/>
    </i>
    <i r="1">
      <x v="3834"/>
    </i>
    <i r="1">
      <x v="3836"/>
    </i>
    <i r="1">
      <x v="3837"/>
    </i>
    <i r="1">
      <x v="3839"/>
    </i>
    <i r="1">
      <x v="3840"/>
    </i>
    <i r="1">
      <x v="3889"/>
    </i>
    <i r="1">
      <x v="3898"/>
    </i>
    <i r="1">
      <x v="3961"/>
    </i>
    <i r="1">
      <x v="4019"/>
    </i>
    <i r="1">
      <x v="4033"/>
    </i>
    <i r="1">
      <x v="4034"/>
    </i>
    <i r="1">
      <x v="4058"/>
    </i>
    <i r="1">
      <x v="4061"/>
    </i>
    <i r="1">
      <x v="4062"/>
    </i>
    <i r="1">
      <x v="4071"/>
    </i>
    <i r="1">
      <x v="4072"/>
    </i>
    <i r="1">
      <x v="4073"/>
    </i>
    <i r="1">
      <x v="4074"/>
    </i>
    <i r="1">
      <x v="4105"/>
    </i>
    <i r="1">
      <x v="4107"/>
    </i>
    <i r="1">
      <x v="4108"/>
    </i>
    <i r="1">
      <x v="4114"/>
    </i>
    <i r="1">
      <x v="4163"/>
    </i>
    <i r="1">
      <x v="4190"/>
    </i>
    <i r="1">
      <x v="4199"/>
    </i>
    <i r="1">
      <x v="4225"/>
    </i>
    <i r="1">
      <x v="4240"/>
    </i>
    <i r="1">
      <x v="4241"/>
    </i>
    <i r="1">
      <x v="4242"/>
    </i>
    <i r="1">
      <x v="4249"/>
    </i>
    <i r="1">
      <x v="4258"/>
    </i>
    <i r="1">
      <x v="4264"/>
    </i>
    <i r="1">
      <x v="4337"/>
    </i>
    <i r="1">
      <x v="4350"/>
    </i>
    <i r="1">
      <x v="4354"/>
    </i>
    <i r="1">
      <x v="4355"/>
    </i>
    <i r="1">
      <x v="4362"/>
    </i>
    <i r="1">
      <x v="4399"/>
    </i>
    <i r="1">
      <x v="4421"/>
    </i>
    <i>
      <x v="9"/>
    </i>
    <i r="1">
      <x v="129"/>
    </i>
    <i r="1">
      <x v="191"/>
    </i>
    <i r="1">
      <x v="195"/>
    </i>
    <i r="1">
      <x v="226"/>
    </i>
    <i r="1">
      <x v="243"/>
    </i>
    <i r="1">
      <x v="283"/>
    </i>
    <i r="1">
      <x v="306"/>
    </i>
    <i r="1">
      <x v="309"/>
    </i>
    <i r="1">
      <x v="311"/>
    </i>
    <i r="1">
      <x v="312"/>
    </i>
    <i r="1">
      <x v="321"/>
    </i>
    <i r="1">
      <x v="348"/>
    </i>
    <i r="1">
      <x v="426"/>
    </i>
    <i r="1">
      <x v="440"/>
    </i>
    <i r="1">
      <x v="442"/>
    </i>
    <i r="1">
      <x v="444"/>
    </i>
    <i r="1">
      <x v="454"/>
    </i>
    <i r="1">
      <x v="460"/>
    </i>
    <i r="1">
      <x v="509"/>
    </i>
    <i r="1">
      <x v="513"/>
    </i>
    <i r="1">
      <x v="566"/>
    </i>
    <i r="1">
      <x v="598"/>
    </i>
    <i r="1">
      <x v="599"/>
    </i>
    <i r="1">
      <x v="718"/>
    </i>
    <i r="1">
      <x v="752"/>
    </i>
    <i r="1">
      <x v="753"/>
    </i>
    <i r="1">
      <x v="762"/>
    </i>
    <i r="1">
      <x v="765"/>
    </i>
    <i r="1">
      <x v="784"/>
    </i>
    <i r="1">
      <x v="819"/>
    </i>
    <i r="1">
      <x v="820"/>
    </i>
    <i r="1">
      <x v="821"/>
    </i>
    <i r="1">
      <x v="845"/>
    </i>
    <i r="1">
      <x v="902"/>
    </i>
    <i r="1">
      <x v="954"/>
    </i>
    <i r="1">
      <x v="998"/>
    </i>
    <i r="1">
      <x v="1005"/>
    </i>
    <i r="1">
      <x v="1021"/>
    </i>
    <i r="1">
      <x v="1119"/>
    </i>
    <i r="1">
      <x v="1125"/>
    </i>
    <i r="1">
      <x v="1126"/>
    </i>
    <i r="1">
      <x v="1128"/>
    </i>
    <i r="1">
      <x v="1171"/>
    </i>
    <i r="1">
      <x v="1181"/>
    </i>
    <i r="1">
      <x v="1182"/>
    </i>
    <i r="1">
      <x v="1183"/>
    </i>
    <i r="1">
      <x v="1185"/>
    </i>
    <i r="1">
      <x v="1186"/>
    </i>
    <i r="1">
      <x v="1187"/>
    </i>
    <i r="1">
      <x v="1188"/>
    </i>
    <i r="1">
      <x v="1189"/>
    </i>
    <i r="1">
      <x v="1190"/>
    </i>
    <i r="1">
      <x v="1192"/>
    </i>
    <i r="1">
      <x v="1193"/>
    </i>
    <i r="1">
      <x v="1258"/>
    </i>
    <i r="1">
      <x v="1273"/>
    </i>
    <i r="1">
      <x v="1305"/>
    </i>
    <i r="1">
      <x v="1341"/>
    </i>
    <i r="1">
      <x v="1346"/>
    </i>
    <i r="1">
      <x v="1423"/>
    </i>
    <i r="1">
      <x v="1439"/>
    </i>
    <i r="1">
      <x v="1465"/>
    </i>
    <i r="1">
      <x v="1503"/>
    </i>
    <i r="1">
      <x v="1504"/>
    </i>
    <i r="1">
      <x v="1543"/>
    </i>
    <i r="1">
      <x v="1553"/>
    </i>
    <i r="1">
      <x v="1643"/>
    </i>
    <i r="1">
      <x v="1667"/>
    </i>
    <i r="1">
      <x v="1684"/>
    </i>
    <i r="1">
      <x v="1713"/>
    </i>
    <i r="1">
      <x v="1726"/>
    </i>
    <i r="1">
      <x v="1738"/>
    </i>
    <i r="1">
      <x v="1766"/>
    </i>
    <i r="1">
      <x v="1767"/>
    </i>
    <i r="1">
      <x v="1771"/>
    </i>
    <i r="1">
      <x v="1793"/>
    </i>
    <i r="1">
      <x v="1800"/>
    </i>
    <i r="1">
      <x v="1801"/>
    </i>
    <i r="1">
      <x v="1832"/>
    </i>
    <i r="1">
      <x v="1841"/>
    </i>
    <i r="1">
      <x v="1848"/>
    </i>
    <i r="1">
      <x v="1874"/>
    </i>
    <i r="1">
      <x v="1955"/>
    </i>
    <i r="1">
      <x v="1986"/>
    </i>
    <i r="1">
      <x v="2041"/>
    </i>
    <i r="1">
      <x v="2077"/>
    </i>
    <i r="1">
      <x v="2110"/>
    </i>
    <i r="1">
      <x v="2130"/>
    </i>
    <i r="1">
      <x v="2166"/>
    </i>
    <i r="1">
      <x v="2170"/>
    </i>
    <i r="1">
      <x v="2361"/>
    </i>
    <i r="1">
      <x v="2364"/>
    </i>
    <i r="1">
      <x v="2371"/>
    </i>
    <i r="1">
      <x v="2405"/>
    </i>
    <i r="1">
      <x v="2414"/>
    </i>
    <i r="1">
      <x v="2415"/>
    </i>
    <i r="1">
      <x v="2437"/>
    </i>
    <i r="1">
      <x v="2446"/>
    </i>
    <i r="1">
      <x v="2447"/>
    </i>
    <i r="1">
      <x v="2539"/>
    </i>
    <i r="1">
      <x v="2569"/>
    </i>
    <i r="1">
      <x v="2574"/>
    </i>
    <i r="1">
      <x v="2653"/>
    </i>
    <i r="1">
      <x v="2662"/>
    </i>
    <i r="1">
      <x v="2726"/>
    </i>
    <i r="1">
      <x v="2860"/>
    </i>
    <i r="1">
      <x v="2862"/>
    </i>
    <i r="1">
      <x v="2863"/>
    </i>
    <i r="1">
      <x v="3006"/>
    </i>
    <i r="1">
      <x v="3045"/>
    </i>
    <i r="1">
      <x v="3080"/>
    </i>
    <i r="1">
      <x v="3084"/>
    </i>
    <i r="1">
      <x v="3128"/>
    </i>
    <i r="1">
      <x v="3201"/>
    </i>
    <i r="1">
      <x v="3207"/>
    </i>
    <i r="1">
      <x v="3219"/>
    </i>
    <i r="1">
      <x v="3221"/>
    </i>
    <i r="1">
      <x v="3238"/>
    </i>
    <i r="1">
      <x v="3331"/>
    </i>
    <i r="1">
      <x v="3332"/>
    </i>
    <i r="1">
      <x v="3341"/>
    </i>
    <i r="1">
      <x v="3469"/>
    </i>
    <i r="1">
      <x v="3553"/>
    </i>
    <i r="1">
      <x v="3559"/>
    </i>
    <i r="1">
      <x v="3566"/>
    </i>
    <i r="1">
      <x v="3567"/>
    </i>
    <i r="1">
      <x v="3573"/>
    </i>
    <i r="1">
      <x v="3575"/>
    </i>
    <i r="1">
      <x v="3603"/>
    </i>
    <i r="1">
      <x v="3609"/>
    </i>
    <i r="1">
      <x v="3704"/>
    </i>
    <i r="1">
      <x v="3706"/>
    </i>
    <i r="1">
      <x v="3707"/>
    </i>
    <i r="1">
      <x v="3852"/>
    </i>
    <i r="1">
      <x v="3870"/>
    </i>
    <i r="1">
      <x v="3892"/>
    </i>
    <i r="1">
      <x v="3893"/>
    </i>
    <i r="1">
      <x v="3913"/>
    </i>
    <i r="1">
      <x v="3945"/>
    </i>
    <i r="1">
      <x v="3989"/>
    </i>
    <i r="1">
      <x v="4007"/>
    </i>
    <i r="1">
      <x v="4009"/>
    </i>
    <i r="1">
      <x v="4016"/>
    </i>
    <i r="1">
      <x v="4048"/>
    </i>
    <i r="1">
      <x v="4051"/>
    </i>
    <i r="1">
      <x v="4053"/>
    </i>
    <i r="1">
      <x v="4054"/>
    </i>
    <i r="1">
      <x v="4133"/>
    </i>
    <i r="1">
      <x v="4191"/>
    </i>
    <i r="1">
      <x v="4232"/>
    </i>
    <i r="1">
      <x v="4247"/>
    </i>
    <i r="1">
      <x v="4248"/>
    </i>
    <i r="1">
      <x v="4270"/>
    </i>
    <i r="1">
      <x v="4300"/>
    </i>
    <i r="1">
      <x v="4349"/>
    </i>
    <i r="1">
      <x v="4357"/>
    </i>
    <i r="1">
      <x v="4391"/>
    </i>
    <i r="1">
      <x v="4395"/>
    </i>
    <i r="1">
      <x v="4396"/>
    </i>
    <i>
      <x v="10"/>
    </i>
    <i r="1">
      <x v="125"/>
    </i>
    <i r="1">
      <x v="160"/>
    </i>
    <i r="1">
      <x v="164"/>
    </i>
    <i r="1">
      <x v="167"/>
    </i>
    <i r="1">
      <x v="179"/>
    </i>
    <i r="1">
      <x v="219"/>
    </i>
    <i r="1">
      <x v="254"/>
    </i>
    <i r="1">
      <x v="315"/>
    </i>
    <i r="1">
      <x v="316"/>
    </i>
    <i r="1">
      <x v="318"/>
    </i>
    <i r="1">
      <x v="364"/>
    </i>
    <i r="1">
      <x v="371"/>
    </i>
    <i r="1">
      <x v="403"/>
    </i>
    <i r="1">
      <x v="413"/>
    </i>
    <i r="1">
      <x v="414"/>
    </i>
    <i r="1">
      <x v="415"/>
    </i>
    <i r="1">
      <x v="416"/>
    </i>
    <i r="1">
      <x v="436"/>
    </i>
    <i r="1">
      <x v="449"/>
    </i>
    <i r="1">
      <x v="453"/>
    </i>
    <i r="1">
      <x v="469"/>
    </i>
    <i r="1">
      <x v="617"/>
    </i>
    <i r="1">
      <x v="631"/>
    </i>
    <i r="1">
      <x v="633"/>
    </i>
    <i r="1">
      <x v="635"/>
    </i>
    <i r="1">
      <x v="648"/>
    </i>
    <i r="1">
      <x v="715"/>
    </i>
    <i r="1">
      <x v="749"/>
    </i>
    <i r="1">
      <x v="786"/>
    </i>
    <i r="1">
      <x v="815"/>
    </i>
    <i r="1">
      <x v="841"/>
    </i>
    <i r="1">
      <x v="885"/>
    </i>
    <i r="1">
      <x v="910"/>
    </i>
    <i r="1">
      <x v="997"/>
    </i>
    <i r="1">
      <x v="1070"/>
    </i>
    <i r="1">
      <x v="1071"/>
    </i>
    <i r="1">
      <x v="1072"/>
    </i>
    <i r="1">
      <x v="1073"/>
    </i>
    <i r="1">
      <x v="1078"/>
    </i>
    <i r="1">
      <x v="1079"/>
    </i>
    <i r="1">
      <x v="1091"/>
    </i>
    <i r="1">
      <x v="1286"/>
    </i>
    <i r="1">
      <x v="1296"/>
    </i>
    <i r="1">
      <x v="1298"/>
    </i>
    <i r="1">
      <x v="1302"/>
    </i>
    <i r="1">
      <x v="1347"/>
    </i>
    <i r="1">
      <x v="1350"/>
    </i>
    <i r="1">
      <x v="1351"/>
    </i>
    <i r="1">
      <x v="1443"/>
    </i>
    <i r="1">
      <x v="1535"/>
    </i>
    <i r="1">
      <x v="1536"/>
    </i>
    <i r="1">
      <x v="1539"/>
    </i>
    <i r="1">
      <x v="1598"/>
    </i>
    <i r="1">
      <x v="1669"/>
    </i>
    <i r="1">
      <x v="1709"/>
    </i>
    <i r="1">
      <x v="1773"/>
    </i>
    <i r="1">
      <x v="1774"/>
    </i>
    <i r="1">
      <x v="1813"/>
    </i>
    <i r="1">
      <x v="1814"/>
    </i>
    <i r="1">
      <x v="1815"/>
    </i>
    <i r="1">
      <x v="1827"/>
    </i>
    <i r="1">
      <x v="1872"/>
    </i>
    <i r="1">
      <x v="1998"/>
    </i>
    <i r="1">
      <x v="2010"/>
    </i>
    <i r="1">
      <x v="2067"/>
    </i>
    <i r="1">
      <x v="2069"/>
    </i>
    <i r="1">
      <x v="2176"/>
    </i>
    <i r="1">
      <x v="2324"/>
    </i>
    <i r="1">
      <x v="2344"/>
    </i>
    <i r="1">
      <x v="2346"/>
    </i>
    <i r="1">
      <x v="2355"/>
    </i>
    <i r="1">
      <x v="2403"/>
    </i>
    <i r="1">
      <x v="2432"/>
    </i>
    <i r="1">
      <x v="2586"/>
    </i>
    <i r="1">
      <x v="2610"/>
    </i>
    <i r="1">
      <x v="2716"/>
    </i>
    <i r="1">
      <x v="2758"/>
    </i>
    <i r="1">
      <x v="2781"/>
    </i>
    <i r="1">
      <x v="2817"/>
    </i>
    <i r="1">
      <x v="2824"/>
    </i>
    <i r="1">
      <x v="2825"/>
    </i>
    <i r="1">
      <x v="2827"/>
    </i>
    <i r="1">
      <x v="2852"/>
    </i>
    <i r="1">
      <x v="2970"/>
    </i>
    <i r="1">
      <x v="2989"/>
    </i>
    <i r="1">
      <x v="3073"/>
    </i>
    <i r="1">
      <x v="3089"/>
    </i>
    <i r="1">
      <x v="3103"/>
    </i>
    <i r="1">
      <x v="3235"/>
    </i>
    <i r="1">
      <x v="3239"/>
    </i>
    <i r="1">
      <x v="3245"/>
    </i>
    <i r="1">
      <x v="3310"/>
    </i>
    <i r="1">
      <x v="3375"/>
    </i>
    <i r="1">
      <x v="3390"/>
    </i>
    <i r="1">
      <x v="3393"/>
    </i>
    <i r="1">
      <x v="3394"/>
    </i>
    <i r="1">
      <x v="3400"/>
    </i>
    <i r="1">
      <x v="3471"/>
    </i>
    <i r="1">
      <x v="3493"/>
    </i>
    <i r="1">
      <x v="3577"/>
    </i>
    <i r="1">
      <x v="3578"/>
    </i>
    <i r="1">
      <x v="3579"/>
    </i>
    <i r="1">
      <x v="3608"/>
    </i>
    <i r="1">
      <x v="3622"/>
    </i>
    <i r="1">
      <x v="3752"/>
    </i>
    <i r="1">
      <x v="3759"/>
    </i>
    <i r="1">
      <x v="3774"/>
    </i>
    <i r="1">
      <x v="3786"/>
    </i>
    <i r="1">
      <x v="3869"/>
    </i>
    <i r="1">
      <x v="3884"/>
    </i>
    <i r="1">
      <x v="3885"/>
    </i>
    <i r="1">
      <x v="3886"/>
    </i>
    <i r="1">
      <x v="3891"/>
    </i>
    <i r="1">
      <x v="3948"/>
    </i>
    <i r="1">
      <x v="4052"/>
    </i>
    <i r="1">
      <x v="4199"/>
    </i>
    <i r="1">
      <x v="4263"/>
    </i>
    <i r="1">
      <x v="4267"/>
    </i>
    <i r="1">
      <x v="4278"/>
    </i>
    <i r="1">
      <x v="4282"/>
    </i>
    <i r="1">
      <x v="4285"/>
    </i>
    <i r="1">
      <x v="4296"/>
    </i>
    <i r="1">
      <x v="4308"/>
    </i>
    <i r="1">
      <x v="4329"/>
    </i>
    <i r="1">
      <x v="4404"/>
    </i>
    <i r="1">
      <x v="4419"/>
    </i>
    <i t="grand">
      <x/>
    </i>
  </rowItems>
  <colItems count="1">
    <i/>
  </colItems>
  <dataFields count="1">
    <dataField name="Contagem de SERVIDOR" fld="0" subtotal="count" baseField="0" baseItem="0"/>
  </dataFields>
  <formats count="15">
    <format dxfId="26">
      <pivotArea type="all" dataOnly="0" outline="0" fieldPosition="0"/>
    </format>
    <format dxfId="25">
      <pivotArea outline="0" collapsedLevelsAreSubtotals="1" fieldPosition="0"/>
    </format>
    <format dxfId="24">
      <pivotArea field="1" type="button" dataOnly="0" labelOnly="1" outline="0" axis="axisRow" fieldPosition="0"/>
    </format>
    <format dxfId="23">
      <pivotArea dataOnly="0" labelOnly="1" fieldPosition="0">
        <references count="1">
          <reference field="1" count="0"/>
        </references>
      </pivotArea>
    </format>
    <format dxfId="22">
      <pivotArea dataOnly="0" labelOnly="1" grandRow="1" outline="0" fieldPosition="0"/>
    </format>
    <format dxfId="21">
      <pivotArea dataOnly="0" labelOnly="1" fieldPosition="0">
        <references count="2">
          <reference field="1" count="0" selected="0"/>
          <reference field="3" count="50">
            <x v="0"/>
            <x v="2"/>
            <x v="3"/>
            <x v="4"/>
            <x v="6"/>
            <x v="13"/>
            <x v="110"/>
            <x v="114"/>
            <x v="115"/>
            <x v="116"/>
            <x v="117"/>
            <x v="130"/>
            <x v="141"/>
            <x v="205"/>
            <x v="210"/>
            <x v="230"/>
            <x v="231"/>
            <x v="238"/>
            <x v="249"/>
            <x v="252"/>
            <x v="253"/>
            <x v="308"/>
            <x v="329"/>
            <x v="332"/>
            <x v="334"/>
            <x v="335"/>
            <x v="336"/>
            <x v="337"/>
            <x v="343"/>
            <x v="353"/>
            <x v="400"/>
            <x v="405"/>
            <x v="409"/>
            <x v="417"/>
            <x v="418"/>
            <x v="429"/>
            <x v="433"/>
            <x v="441"/>
            <x v="464"/>
            <x v="490"/>
            <x v="505"/>
            <x v="507"/>
            <x v="522"/>
            <x v="557"/>
            <x v="569"/>
            <x v="577"/>
            <x v="596"/>
            <x v="602"/>
            <x v="612"/>
            <x v="634"/>
          </reference>
        </references>
      </pivotArea>
    </format>
    <format dxfId="20">
      <pivotArea dataOnly="0" labelOnly="1" fieldPosition="0">
        <references count="2">
          <reference field="1" count="0" selected="0"/>
          <reference field="3" count="50">
            <x v="638"/>
            <x v="639"/>
            <x v="652"/>
            <x v="670"/>
            <x v="675"/>
            <x v="683"/>
            <x v="688"/>
            <x v="706"/>
            <x v="707"/>
            <x v="708"/>
            <x v="722"/>
            <x v="726"/>
            <x v="729"/>
            <x v="731"/>
            <x v="732"/>
            <x v="735"/>
            <x v="738"/>
            <x v="742"/>
            <x v="797"/>
            <x v="798"/>
            <x v="801"/>
            <x v="803"/>
            <x v="822"/>
            <x v="823"/>
            <x v="846"/>
            <x v="847"/>
            <x v="850"/>
            <x v="864"/>
            <x v="872"/>
            <x v="875"/>
            <x v="883"/>
            <x v="892"/>
            <x v="896"/>
            <x v="921"/>
            <x v="922"/>
            <x v="941"/>
            <x v="944"/>
            <x v="953"/>
            <x v="961"/>
            <x v="963"/>
            <x v="965"/>
            <x v="976"/>
            <x v="987"/>
            <x v="989"/>
            <x v="993"/>
            <x v="1010"/>
            <x v="1014"/>
            <x v="1018"/>
            <x v="1025"/>
            <x v="1033"/>
          </reference>
        </references>
      </pivotArea>
    </format>
    <format dxfId="19">
      <pivotArea dataOnly="0" labelOnly="1" fieldPosition="0">
        <references count="2">
          <reference field="1" count="0" selected="0"/>
          <reference field="3" count="50">
            <x v="1037"/>
            <x v="1040"/>
            <x v="1048"/>
            <x v="1053"/>
            <x v="1058"/>
            <x v="1060"/>
            <x v="1092"/>
            <x v="1094"/>
            <x v="1096"/>
            <x v="1140"/>
            <x v="1158"/>
            <x v="1162"/>
            <x v="1166"/>
            <x v="1170"/>
            <x v="1217"/>
            <x v="1224"/>
            <x v="1225"/>
            <x v="1226"/>
            <x v="1242"/>
            <x v="1244"/>
            <x v="1255"/>
            <x v="1262"/>
            <x v="1271"/>
            <x v="1280"/>
            <x v="1297"/>
            <x v="1336"/>
            <x v="1344"/>
            <x v="1345"/>
            <x v="1348"/>
            <x v="1349"/>
            <x v="1400"/>
            <x v="1414"/>
            <x v="1440"/>
            <x v="1455"/>
            <x v="1459"/>
            <x v="1472"/>
            <x v="1485"/>
            <x v="1517"/>
            <x v="1522"/>
            <x v="1523"/>
            <x v="1569"/>
            <x v="1612"/>
            <x v="1647"/>
            <x v="1660"/>
            <x v="1682"/>
            <x v="1696"/>
            <x v="1698"/>
            <x v="1705"/>
            <x v="1728"/>
            <x v="1730"/>
          </reference>
        </references>
      </pivotArea>
    </format>
    <format dxfId="18">
      <pivotArea dataOnly="0" labelOnly="1" fieldPosition="0">
        <references count="2">
          <reference field="1" count="0" selected="0"/>
          <reference field="3" count="50">
            <x v="1731"/>
            <x v="1744"/>
            <x v="1747"/>
            <x v="1758"/>
            <x v="1759"/>
            <x v="1762"/>
            <x v="1789"/>
            <x v="1794"/>
            <x v="1818"/>
            <x v="1819"/>
            <x v="1820"/>
            <x v="1821"/>
            <x v="1822"/>
            <x v="1833"/>
            <x v="1858"/>
            <x v="1867"/>
            <x v="1875"/>
            <x v="1882"/>
            <x v="1884"/>
            <x v="1895"/>
            <x v="1912"/>
            <x v="1927"/>
            <x v="1938"/>
            <x v="1944"/>
            <x v="1945"/>
            <x v="1954"/>
            <x v="1956"/>
            <x v="1964"/>
            <x v="1966"/>
            <x v="1973"/>
            <x v="1980"/>
            <x v="1982"/>
            <x v="2008"/>
            <x v="2015"/>
            <x v="2052"/>
            <x v="2060"/>
            <x v="2061"/>
            <x v="2081"/>
            <x v="2151"/>
            <x v="2168"/>
            <x v="2188"/>
            <x v="2201"/>
            <x v="2220"/>
            <x v="2230"/>
            <x v="2232"/>
            <x v="2233"/>
            <x v="2234"/>
            <x v="2242"/>
            <x v="2252"/>
            <x v="2266"/>
          </reference>
        </references>
      </pivotArea>
    </format>
    <format dxfId="17">
      <pivotArea dataOnly="0" labelOnly="1" fieldPosition="0">
        <references count="2">
          <reference field="1" count="0" selected="0"/>
          <reference field="3" count="50">
            <x v="2268"/>
            <x v="2269"/>
            <x v="2270"/>
            <x v="2271"/>
            <x v="2272"/>
            <x v="2273"/>
            <x v="2286"/>
            <x v="2291"/>
            <x v="2301"/>
            <x v="2306"/>
            <x v="2308"/>
            <x v="2310"/>
            <x v="2311"/>
            <x v="2313"/>
            <x v="2314"/>
            <x v="2315"/>
            <x v="2322"/>
            <x v="2326"/>
            <x v="2329"/>
            <x v="2335"/>
            <x v="2353"/>
            <x v="2368"/>
            <x v="2416"/>
            <x v="2417"/>
            <x v="2422"/>
            <x v="2423"/>
            <x v="2467"/>
            <x v="2468"/>
            <x v="2469"/>
            <x v="2474"/>
            <x v="2490"/>
            <x v="2491"/>
            <x v="2492"/>
            <x v="2493"/>
            <x v="2494"/>
            <x v="2508"/>
            <x v="2510"/>
            <x v="2512"/>
            <x v="2517"/>
            <x v="2520"/>
            <x v="2526"/>
            <x v="2527"/>
            <x v="2528"/>
            <x v="2529"/>
            <x v="2530"/>
            <x v="2534"/>
            <x v="2571"/>
            <x v="2596"/>
            <x v="2614"/>
            <x v="2616"/>
          </reference>
        </references>
      </pivotArea>
    </format>
    <format dxfId="16">
      <pivotArea dataOnly="0" labelOnly="1" fieldPosition="0">
        <references count="2">
          <reference field="1" count="0" selected="0"/>
          <reference field="3" count="50">
            <x v="2618"/>
            <x v="2621"/>
            <x v="2622"/>
            <x v="2638"/>
            <x v="2673"/>
            <x v="2693"/>
            <x v="2695"/>
            <x v="2728"/>
            <x v="2737"/>
            <x v="2742"/>
            <x v="2746"/>
            <x v="2757"/>
            <x v="2768"/>
            <x v="2772"/>
            <x v="2778"/>
            <x v="2780"/>
            <x v="2786"/>
            <x v="2790"/>
            <x v="2800"/>
            <x v="2804"/>
            <x v="2812"/>
            <x v="2826"/>
            <x v="2831"/>
            <x v="2845"/>
            <x v="2846"/>
            <x v="2847"/>
            <x v="2866"/>
            <x v="2891"/>
            <x v="2908"/>
            <x v="2957"/>
            <x v="2975"/>
            <x v="3005"/>
            <x v="3028"/>
            <x v="3031"/>
            <x v="3036"/>
            <x v="3041"/>
            <x v="3054"/>
            <x v="3069"/>
            <x v="3078"/>
            <x v="3081"/>
            <x v="3082"/>
            <x v="3089"/>
            <x v="3093"/>
            <x v="3095"/>
            <x v="3106"/>
            <x v="3111"/>
            <x v="3118"/>
            <x v="3125"/>
            <x v="3133"/>
            <x v="3138"/>
          </reference>
        </references>
      </pivotArea>
    </format>
    <format dxfId="15">
      <pivotArea dataOnly="0" labelOnly="1" fieldPosition="0">
        <references count="2">
          <reference field="1" count="0" selected="0"/>
          <reference field="3" count="50">
            <x v="3163"/>
            <x v="3168"/>
            <x v="3169"/>
            <x v="3170"/>
            <x v="3172"/>
            <x v="3174"/>
            <x v="3175"/>
            <x v="3176"/>
            <x v="3178"/>
            <x v="3180"/>
            <x v="3182"/>
            <x v="3184"/>
            <x v="3185"/>
            <x v="3187"/>
            <x v="3189"/>
            <x v="3270"/>
            <x v="3290"/>
            <x v="3293"/>
            <x v="3299"/>
            <x v="3313"/>
            <x v="3367"/>
            <x v="3378"/>
            <x v="3380"/>
            <x v="3409"/>
            <x v="3414"/>
            <x v="3417"/>
            <x v="3439"/>
            <x v="3441"/>
            <x v="3446"/>
            <x v="3448"/>
            <x v="3450"/>
            <x v="3453"/>
            <x v="3467"/>
            <x v="3480"/>
            <x v="3483"/>
            <x v="3491"/>
            <x v="3497"/>
            <x v="3502"/>
            <x v="3503"/>
            <x v="3511"/>
            <x v="3546"/>
            <x v="3556"/>
            <x v="3561"/>
            <x v="3570"/>
            <x v="3580"/>
            <x v="3584"/>
            <x v="3585"/>
            <x v="3593"/>
            <x v="3604"/>
            <x v="3610"/>
          </reference>
        </references>
      </pivotArea>
    </format>
    <format dxfId="14">
      <pivotArea dataOnly="0" labelOnly="1" fieldPosition="0">
        <references count="2">
          <reference field="1" count="0" selected="0"/>
          <reference field="3" count="50">
            <x v="3614"/>
            <x v="3615"/>
            <x v="3623"/>
            <x v="3624"/>
            <x v="3627"/>
            <x v="3634"/>
            <x v="3667"/>
            <x v="3669"/>
            <x v="3681"/>
            <x v="3688"/>
            <x v="3775"/>
            <x v="3776"/>
            <x v="3794"/>
            <x v="3808"/>
            <x v="3817"/>
            <x v="3830"/>
            <x v="3844"/>
            <x v="3846"/>
            <x v="3847"/>
            <x v="3855"/>
            <x v="3859"/>
            <x v="3868"/>
            <x v="3871"/>
            <x v="3875"/>
            <x v="3876"/>
            <x v="3883"/>
            <x v="3895"/>
            <x v="3901"/>
            <x v="3907"/>
            <x v="3911"/>
            <x v="3915"/>
            <x v="3924"/>
            <x v="3942"/>
            <x v="3943"/>
            <x v="3946"/>
            <x v="3947"/>
            <x v="4004"/>
            <x v="4038"/>
            <x v="4075"/>
            <x v="4115"/>
            <x v="4116"/>
            <x v="4119"/>
            <x v="4132"/>
            <x v="4140"/>
            <x v="4154"/>
            <x v="4160"/>
            <x v="4170"/>
            <x v="4172"/>
            <x v="4177"/>
            <x v="4178"/>
          </reference>
        </references>
      </pivotArea>
    </format>
    <format dxfId="13">
      <pivotArea dataOnly="0" labelOnly="1" fieldPosition="0">
        <references count="2">
          <reference field="1" count="0" selected="0"/>
          <reference field="3" count="24">
            <x v="4186"/>
            <x v="4200"/>
            <x v="4201"/>
            <x v="4203"/>
            <x v="4205"/>
            <x v="4206"/>
            <x v="4207"/>
            <x v="4211"/>
            <x v="4212"/>
            <x v="4215"/>
            <x v="4216"/>
            <x v="4219"/>
            <x v="4235"/>
            <x v="4268"/>
            <x v="4269"/>
            <x v="4273"/>
            <x v="4280"/>
            <x v="4283"/>
            <x v="4294"/>
            <x v="4320"/>
            <x v="4358"/>
            <x v="4376"/>
            <x v="4378"/>
            <x v="4417"/>
          </reference>
        </references>
      </pivotArea>
    </format>
    <format dxfId="12">
      <pivotArea dataOnly="0" labelOnly="1" outline="0" axis="axisValues" fieldPosition="0"/>
    </format>
  </formats>
  <conditionalFormats count="2">
    <conditionalFormat type="all" priority="2">
      <pivotAreas count="1">
        <pivotArea type="data" collapsedLevelsAreSubtotals="1" fieldPosition="0">
          <references count="3">
            <reference field="4294967294" count="1" selected="0">
              <x v="0"/>
            </reference>
            <reference field="1" count="1" selected="0">
              <x v="8"/>
            </reference>
            <reference field="3" count="336">
              <x v="22"/>
              <x v="23"/>
              <x v="37"/>
              <x v="39"/>
              <x v="44"/>
              <x v="46"/>
              <x v="52"/>
              <x v="55"/>
              <x v="58"/>
              <x v="61"/>
              <x v="63"/>
              <x v="134"/>
              <x v="163"/>
              <x v="165"/>
              <x v="168"/>
              <x v="170"/>
              <x v="171"/>
              <x v="172"/>
              <x v="174"/>
              <x v="175"/>
              <x v="177"/>
              <x v="178"/>
              <x v="187"/>
              <x v="189"/>
              <x v="214"/>
              <x v="215"/>
              <x v="216"/>
              <x v="242"/>
              <x v="244"/>
              <x v="267"/>
              <x v="355"/>
              <x v="356"/>
              <x v="359"/>
              <x v="362"/>
              <x v="363"/>
              <x v="365"/>
              <x v="368"/>
              <x v="373"/>
              <x v="399"/>
              <x v="410"/>
              <x v="411"/>
              <x v="421"/>
              <x v="437"/>
              <x v="438"/>
              <x v="445"/>
              <x v="446"/>
              <x v="462"/>
              <x v="484"/>
              <x v="486"/>
              <x v="487"/>
              <x v="488"/>
              <x v="489"/>
              <x v="492"/>
              <x v="493"/>
              <x v="494"/>
              <x v="495"/>
              <x v="496"/>
              <x v="497"/>
              <x v="498"/>
              <x v="499"/>
              <x v="500"/>
              <x v="501"/>
              <x v="502"/>
              <x v="503"/>
              <x v="504"/>
              <x v="564"/>
              <x v="568"/>
              <x v="614"/>
              <x v="618"/>
              <x v="713"/>
              <x v="716"/>
              <x v="758"/>
              <x v="763"/>
              <x v="774"/>
              <x v="777"/>
              <x v="799"/>
              <x v="805"/>
              <x v="908"/>
              <x v="915"/>
              <x v="920"/>
              <x v="935"/>
              <x v="975"/>
              <x v="981"/>
              <x v="994"/>
              <x v="999"/>
              <x v="1003"/>
              <x v="1004"/>
              <x v="1007"/>
              <x v="1063"/>
              <x v="1067"/>
              <x v="1082"/>
              <x v="1088"/>
              <x v="1139"/>
              <x v="1143"/>
              <x v="1212"/>
              <x v="1241"/>
              <x v="1246"/>
              <x v="1274"/>
              <x v="1308"/>
              <x v="1323"/>
              <x v="1342"/>
              <x v="1343"/>
              <x v="1360"/>
              <x v="1491"/>
              <x v="1540"/>
              <x v="1541"/>
              <x v="1549"/>
              <x v="1580"/>
              <x v="1583"/>
              <x v="1584"/>
              <x v="1585"/>
              <x v="1587"/>
              <x v="1590"/>
              <x v="1591"/>
              <x v="1605"/>
              <x v="1619"/>
              <x v="1620"/>
              <x v="1621"/>
              <x v="1625"/>
              <x v="1627"/>
              <x v="1628"/>
              <x v="1632"/>
              <x v="1633"/>
              <x v="1644"/>
              <x v="1649"/>
              <x v="1651"/>
              <x v="1653"/>
              <x v="1659"/>
              <x v="1662"/>
              <x v="1670"/>
              <x v="1673"/>
              <x v="1674"/>
              <x v="1675"/>
              <x v="1699"/>
              <x v="1700"/>
              <x v="1701"/>
              <x v="1720"/>
              <x v="1727"/>
              <x v="1729"/>
              <x v="1769"/>
              <x v="1776"/>
              <x v="1779"/>
              <x v="1780"/>
              <x v="1781"/>
              <x v="1785"/>
              <x v="1786"/>
              <x v="1788"/>
              <x v="1795"/>
              <x v="1798"/>
              <x v="1826"/>
              <x v="1829"/>
              <x v="1838"/>
              <x v="1842"/>
              <x v="1863"/>
              <x v="1869"/>
              <x v="1870"/>
              <x v="1880"/>
              <x v="1914"/>
              <x v="1915"/>
              <x v="1917"/>
              <x v="1939"/>
              <x v="1940"/>
              <x v="1942"/>
              <x v="1943"/>
              <x v="1953"/>
              <x v="1957"/>
              <x v="1958"/>
              <x v="1960"/>
              <x v="1963"/>
              <x v="1976"/>
              <x v="1979"/>
              <x v="1989"/>
              <x v="1997"/>
              <x v="2003"/>
              <x v="2009"/>
              <x v="2019"/>
              <x v="2020"/>
              <x v="2025"/>
              <x v="2030"/>
              <x v="2039"/>
              <x v="2042"/>
              <x v="2068"/>
              <x v="2073"/>
              <x v="2088"/>
              <x v="2103"/>
              <x v="2104"/>
              <x v="2111"/>
              <x v="2112"/>
              <x v="2156"/>
              <x v="2160"/>
              <x v="2161"/>
              <x v="2190"/>
              <x v="2192"/>
              <x v="2226"/>
              <x v="2300"/>
              <x v="2304"/>
              <x v="2351"/>
              <x v="2362"/>
              <x v="2366"/>
              <x v="2367"/>
              <x v="2378"/>
              <x v="2427"/>
              <x v="2433"/>
              <x v="2434"/>
              <x v="2440"/>
              <x v="2449"/>
              <x v="2495"/>
              <x v="2496"/>
              <x v="2498"/>
              <x v="2499"/>
              <x v="2500"/>
              <x v="2531"/>
              <x v="2545"/>
              <x v="2556"/>
              <x v="2559"/>
              <x v="2561"/>
              <x v="2562"/>
              <x v="2563"/>
              <x v="2565"/>
              <x v="2566"/>
              <x v="2567"/>
              <x v="2572"/>
              <x v="2573"/>
              <x v="2580"/>
              <x v="2583"/>
              <x v="2584"/>
              <x v="2585"/>
              <x v="2590"/>
              <x v="2605"/>
              <x v="2607"/>
              <x v="2637"/>
              <x v="2657"/>
              <x v="2682"/>
              <x v="2694"/>
              <x v="2734"/>
              <x v="2762"/>
              <x v="2870"/>
              <x v="2871"/>
              <x v="2879"/>
              <x v="2890"/>
              <x v="2918"/>
              <x v="2950"/>
              <x v="2964"/>
              <x v="2965"/>
              <x v="2966"/>
              <x v="2984"/>
              <x v="2995"/>
              <x v="2998"/>
              <x v="2999"/>
              <x v="3002"/>
              <x v="3077"/>
              <x v="3092"/>
              <x v="3141"/>
              <x v="3249"/>
              <x v="3258"/>
              <x v="3263"/>
              <x v="3264"/>
              <x v="3278"/>
              <x v="3286"/>
              <x v="3288"/>
              <x v="3289"/>
              <x v="3311"/>
              <x v="3312"/>
              <x v="3325"/>
              <x v="3326"/>
              <x v="3334"/>
              <x v="3335"/>
              <x v="3342"/>
              <x v="3346"/>
              <x v="3361"/>
              <x v="3362"/>
              <x v="3364"/>
              <x v="3369"/>
              <x v="3381"/>
              <x v="3473"/>
              <x v="3487"/>
              <x v="3505"/>
              <x v="3512"/>
              <x v="3520"/>
              <x v="3521"/>
              <x v="3529"/>
              <x v="3552"/>
              <x v="3574"/>
              <x v="3650"/>
              <x v="3689"/>
              <x v="3692"/>
              <x v="3708"/>
              <x v="3713"/>
              <x v="3718"/>
              <x v="3733"/>
              <x v="3762"/>
              <x v="3766"/>
              <x v="3780"/>
              <x v="3791"/>
              <x v="3806"/>
              <x v="3807"/>
              <x v="3829"/>
              <x v="3834"/>
              <x v="3836"/>
              <x v="3837"/>
              <x v="3839"/>
              <x v="3840"/>
              <x v="3889"/>
              <x v="3898"/>
              <x v="3961"/>
              <x v="4019"/>
              <x v="4033"/>
              <x v="4034"/>
              <x v="4058"/>
              <x v="4061"/>
              <x v="4062"/>
              <x v="4071"/>
              <x v="4072"/>
              <x v="4073"/>
              <x v="4074"/>
              <x v="4105"/>
              <x v="4106"/>
              <x v="4108"/>
              <x v="4114"/>
              <x v="4163"/>
              <x v="4190"/>
              <x v="4199"/>
              <x v="4225"/>
              <x v="4237"/>
              <x v="4238"/>
              <x v="4239"/>
              <x v="4249"/>
              <x v="4258"/>
              <x v="4264"/>
              <x v="4337"/>
              <x v="4350"/>
              <x v="4353"/>
              <x v="4355"/>
              <x v="4361"/>
              <x v="4397"/>
              <x v="4421"/>
            </reference>
          </references>
        </pivotArea>
      </pivotAreas>
    </conditionalFormat>
    <conditionalFormat type="all" priority="1">
      <pivotAreas count="21">
        <pivotArea type="data" collapsedLevelsAreSubtotals="1" fieldPosition="0">
          <references count="3">
            <reference field="4294967294" count="1" selected="0">
              <x v="0"/>
            </reference>
            <reference field="1" count="1" selected="0">
              <x v="0"/>
            </reference>
            <reference field="3" count="393">
              <x v="1"/>
              <x v="2"/>
              <x v="3"/>
              <x v="5"/>
              <x v="7"/>
              <x v="13"/>
              <x v="110"/>
              <x v="114"/>
              <x v="115"/>
              <x v="116"/>
              <x v="117"/>
              <x v="130"/>
              <x v="140"/>
              <x v="205"/>
              <x v="210"/>
              <x v="230"/>
              <x v="231"/>
              <x v="238"/>
              <x v="250"/>
              <x v="252"/>
              <x v="253"/>
              <x v="308"/>
              <x v="330"/>
              <x v="332"/>
              <x v="334"/>
              <x v="335"/>
              <x v="336"/>
              <x v="337"/>
              <x v="344"/>
              <x v="354"/>
              <x v="400"/>
              <x v="406"/>
              <x v="409"/>
              <x v="417"/>
              <x v="418"/>
              <x v="429"/>
              <x v="441"/>
              <x v="464"/>
              <x v="490"/>
              <x v="505"/>
              <x v="507"/>
              <x v="523"/>
              <x v="557"/>
              <x v="569"/>
              <x v="596"/>
              <x v="602"/>
              <x v="613"/>
              <x v="634"/>
              <x v="652"/>
              <x v="670"/>
              <x v="675"/>
              <x v="676"/>
              <x v="683"/>
              <x v="706"/>
              <x v="708"/>
              <x v="722"/>
              <x v="726"/>
              <x v="730"/>
              <x v="731"/>
              <x v="732"/>
              <x v="734"/>
              <x v="735"/>
              <x v="738"/>
              <x v="743"/>
              <x v="797"/>
              <x v="798"/>
              <x v="801"/>
              <x v="803"/>
              <x v="822"/>
              <x v="823"/>
              <x v="846"/>
              <x v="847"/>
              <x v="850"/>
              <x v="863"/>
              <x v="865"/>
              <x v="867"/>
              <x v="871"/>
              <x v="872"/>
              <x v="875"/>
              <x v="884"/>
              <x v="892"/>
              <x v="896"/>
              <x v="921"/>
              <x v="922"/>
              <x v="923"/>
              <x v="941"/>
              <x v="944"/>
              <x v="953"/>
              <x v="961"/>
              <x v="963"/>
              <x v="965"/>
              <x v="966"/>
              <x v="976"/>
              <x v="987"/>
              <x v="993"/>
              <x v="1014"/>
              <x v="1019"/>
              <x v="1025"/>
              <x v="1033"/>
              <x v="1037"/>
              <x v="1040"/>
              <x v="1049"/>
              <x v="1053"/>
              <x v="1059"/>
              <x v="1060"/>
              <x v="1077"/>
              <x v="1092"/>
              <x v="1095"/>
              <x v="1096"/>
              <x v="1141"/>
              <x v="1158"/>
              <x v="1162"/>
              <x v="1166"/>
              <x v="1224"/>
              <x v="1225"/>
              <x v="1226"/>
              <x v="1243"/>
              <x v="1245"/>
              <x v="1254"/>
              <x v="1262"/>
              <x v="1271"/>
              <x v="1280"/>
              <x v="1297"/>
              <x v="1336"/>
              <x v="1344"/>
              <x v="1345"/>
              <x v="1348"/>
              <x v="1349"/>
              <x v="1400"/>
              <x v="1414"/>
              <x v="1440"/>
              <x v="1441"/>
              <x v="1455"/>
              <x v="1458"/>
              <x v="1473"/>
              <x v="1485"/>
              <x v="1518"/>
              <x v="1569"/>
              <x v="1612"/>
              <x v="1647"/>
              <x v="1660"/>
              <x v="1697"/>
              <x v="1698"/>
              <x v="1706"/>
              <x v="1731"/>
              <x v="1732"/>
              <x v="1747"/>
              <x v="1758"/>
              <x v="1759"/>
              <x v="1789"/>
              <x v="1794"/>
              <x v="1819"/>
              <x v="1820"/>
              <x v="1821"/>
              <x v="1822"/>
              <x v="1833"/>
              <x v="1858"/>
              <x v="1867"/>
              <x v="1875"/>
              <x v="1882"/>
              <x v="1884"/>
              <x v="1896"/>
              <x v="1912"/>
              <x v="1927"/>
              <x v="1944"/>
              <x v="1945"/>
              <x v="1954"/>
              <x v="1956"/>
              <x v="1964"/>
              <x v="1981"/>
              <x v="1982"/>
              <x v="2008"/>
              <x v="2015"/>
              <x v="2061"/>
              <x v="2152"/>
              <x v="2189"/>
              <x v="2220"/>
              <x v="2221"/>
              <x v="2231"/>
              <x v="2232"/>
              <x v="2235"/>
              <x v="2243"/>
              <x v="2252"/>
              <x v="2267"/>
              <x v="2269"/>
              <x v="2270"/>
              <x v="2271"/>
              <x v="2272"/>
              <x v="2273"/>
              <x v="2286"/>
              <x v="2301"/>
              <x v="2308"/>
              <x v="2310"/>
              <x v="2311"/>
              <x v="2313"/>
              <x v="2314"/>
              <x v="2315"/>
              <x v="2322"/>
              <x v="2327"/>
              <x v="2335"/>
              <x v="2353"/>
              <x v="2369"/>
              <x v="2418"/>
              <x v="2422"/>
              <x v="2423"/>
              <x v="2467"/>
              <x v="2468"/>
              <x v="2469"/>
              <x v="2475"/>
              <x v="2490"/>
              <x v="2491"/>
              <x v="2492"/>
              <x v="2493"/>
              <x v="2494"/>
              <x v="2509"/>
              <x v="2511"/>
              <x v="2513"/>
              <x v="2517"/>
              <x v="2526"/>
              <x v="2528"/>
              <x v="2529"/>
              <x v="2530"/>
              <x v="2534"/>
              <x v="2614"/>
              <x v="2615"/>
              <x v="2616"/>
              <x v="2617"/>
              <x v="2618"/>
              <x v="2621"/>
              <x v="2622"/>
              <x v="2638"/>
              <x v="2673"/>
              <x v="2693"/>
              <x v="2695"/>
              <x v="2728"/>
              <x v="2737"/>
              <x v="2743"/>
              <x v="2747"/>
              <x v="2757"/>
              <x v="2768"/>
              <x v="2772"/>
              <x v="2778"/>
              <x v="2780"/>
              <x v="2787"/>
              <x v="2790"/>
              <x v="2801"/>
              <x v="2804"/>
              <x v="2813"/>
              <x v="2826"/>
              <x v="2831"/>
              <x v="2845"/>
              <x v="2846"/>
              <x v="2848"/>
              <x v="2891"/>
              <x v="2909"/>
              <x v="2916"/>
              <x v="2943"/>
              <x v="2957"/>
              <x v="2975"/>
              <x v="3005"/>
              <x v="3029"/>
              <x v="3031"/>
              <x v="3037"/>
              <x v="3041"/>
              <x v="3054"/>
              <x v="3069"/>
              <x v="3071"/>
              <x v="3079"/>
              <x v="3081"/>
              <x v="3082"/>
              <x v="3089"/>
              <x v="3093"/>
              <x v="3095"/>
              <x v="3106"/>
              <x v="3111"/>
              <x v="3118"/>
              <x v="3125"/>
              <x v="3133"/>
              <x v="3139"/>
              <x v="3163"/>
              <x v="3168"/>
              <x v="3169"/>
              <x v="3171"/>
              <x v="3173"/>
              <x v="3174"/>
              <x v="3175"/>
              <x v="3177"/>
              <x v="3179"/>
              <x v="3181"/>
              <x v="3183"/>
              <x v="3184"/>
              <x v="3186"/>
              <x v="3188"/>
              <x v="3190"/>
              <x v="3271"/>
              <x v="3293"/>
              <x v="3299"/>
              <x v="3367"/>
              <x v="3380"/>
              <x v="3410"/>
              <x v="3413"/>
              <x v="3417"/>
              <x v="3439"/>
              <x v="3441"/>
              <x v="3447"/>
              <x v="3449"/>
              <x v="3451"/>
              <x v="3454"/>
              <x v="3468"/>
              <x v="3480"/>
              <x v="3483"/>
              <x v="3490"/>
              <x v="3502"/>
              <x v="3503"/>
              <x v="3510"/>
              <x v="3547"/>
              <x v="3556"/>
              <x v="3562"/>
              <x v="3570"/>
              <x v="3582"/>
              <x v="3583"/>
              <x v="3593"/>
              <x v="3604"/>
              <x v="3611"/>
              <x v="3614"/>
              <x v="3615"/>
              <x v="3623"/>
              <x v="3624"/>
              <x v="3627"/>
              <x v="3634"/>
              <x v="3668"/>
              <x v="3669"/>
              <x v="3682"/>
              <x v="3775"/>
              <x v="3776"/>
              <x v="3794"/>
              <x v="3808"/>
              <x v="3816"/>
              <x v="3845"/>
              <x v="3846"/>
              <x v="3848"/>
              <x v="3856"/>
              <x v="3859"/>
              <x v="3868"/>
              <x v="3875"/>
              <x v="3877"/>
              <x v="3883"/>
              <x v="3895"/>
              <x v="3907"/>
              <x v="3911"/>
              <x v="3915"/>
              <x v="3916"/>
              <x v="3925"/>
              <x v="3942"/>
              <x v="3943"/>
              <x v="3946"/>
              <x v="3947"/>
              <x v="4004"/>
              <x v="4039"/>
              <x v="4075"/>
              <x v="4119"/>
              <x v="4132"/>
              <x v="4154"/>
              <x v="4160"/>
              <x v="4170"/>
              <x v="4172"/>
              <x v="4177"/>
              <x v="4178"/>
              <x v="4186"/>
              <x v="4187"/>
              <x v="4200"/>
              <x v="4201"/>
              <x v="4203"/>
              <x v="4205"/>
              <x v="4206"/>
              <x v="4207"/>
              <x v="4211"/>
              <x v="4212"/>
              <x v="4214"/>
              <x v="4215"/>
              <x v="4216"/>
              <x v="4219"/>
              <x v="4235"/>
              <x v="4268"/>
              <x v="4269"/>
              <x v="4273"/>
              <x v="4280"/>
              <x v="4283"/>
              <x v="4294"/>
              <x v="4320"/>
              <x v="4358"/>
              <x v="4377"/>
              <x v="4378"/>
            </reference>
          </references>
        </pivotArea>
        <pivotArea type="data" collapsedLevelsAreSubtotals="1" fieldPosition="0">
          <references count="2">
            <reference field="4294967294" count="1" selected="0">
              <x v="0"/>
            </reference>
            <reference field="1" count="1">
              <x v="1"/>
            </reference>
          </references>
        </pivotArea>
        <pivotArea type="data" collapsedLevelsAreSubtotals="1" fieldPosition="0">
          <references count="3">
            <reference field="4294967294" count="1" selected="0">
              <x v="0"/>
            </reference>
            <reference field="1" count="1" selected="0">
              <x v="1"/>
            </reference>
            <reference field="3" count="798">
              <x v="21"/>
              <x v="28"/>
              <x v="30"/>
              <x v="32"/>
              <x v="34"/>
              <x v="41"/>
              <x v="42"/>
              <x v="48"/>
              <x v="49"/>
              <x v="53"/>
              <x v="111"/>
              <x v="118"/>
              <x v="123"/>
              <x v="124"/>
              <x v="126"/>
              <x v="138"/>
              <x v="139"/>
              <x v="169"/>
              <x v="192"/>
              <x v="193"/>
              <x v="194"/>
              <x v="199"/>
              <x v="205"/>
              <x v="221"/>
              <x v="229"/>
              <x v="238"/>
              <x v="247"/>
              <x v="248"/>
              <x v="250"/>
              <x v="256"/>
              <x v="257"/>
              <x v="265"/>
              <x v="269"/>
              <x v="271"/>
              <x v="272"/>
              <x v="273"/>
              <x v="275"/>
              <x v="276"/>
              <x v="278"/>
              <x v="279"/>
              <x v="288"/>
              <x v="290"/>
              <x v="291"/>
              <x v="292"/>
              <x v="295"/>
              <x v="304"/>
              <x v="313"/>
              <x v="314"/>
              <x v="326"/>
              <x v="331"/>
              <x v="342"/>
              <x v="344"/>
              <x v="345"/>
              <x v="351"/>
              <x v="352"/>
              <x v="367"/>
              <x v="379"/>
              <x v="380"/>
              <x v="383"/>
              <x v="387"/>
              <x v="398"/>
              <x v="406"/>
              <x v="409"/>
              <x v="433"/>
              <x v="434"/>
              <x v="435"/>
              <x v="447"/>
              <x v="456"/>
              <x v="466"/>
              <x v="467"/>
              <x v="473"/>
              <x v="483"/>
              <x v="491"/>
              <x v="506"/>
              <x v="507"/>
              <x v="508"/>
              <x v="510"/>
              <x v="533"/>
              <x v="541"/>
              <x v="542"/>
              <x v="543"/>
              <x v="551"/>
              <x v="552"/>
              <x v="571"/>
              <x v="573"/>
              <x v="580"/>
              <x v="584"/>
              <x v="589"/>
              <x v="592"/>
              <x v="595"/>
              <x v="601"/>
              <x v="608"/>
              <x v="609"/>
              <x v="620"/>
              <x v="622"/>
              <x v="623"/>
              <x v="624"/>
              <x v="628"/>
              <x v="637"/>
              <x v="638"/>
              <x v="639"/>
              <x v="643"/>
              <x v="644"/>
              <x v="646"/>
              <x v="652"/>
              <x v="653"/>
              <x v="659"/>
              <x v="660"/>
              <x v="661"/>
              <x v="662"/>
              <x v="663"/>
              <x v="666"/>
              <x v="673"/>
              <x v="677"/>
              <x v="678"/>
              <x v="679"/>
              <x v="684"/>
              <x v="686"/>
              <x v="687"/>
              <x v="693"/>
              <x v="697"/>
              <x v="702"/>
              <x v="704"/>
              <x v="705"/>
              <x v="707"/>
              <x v="710"/>
              <x v="722"/>
              <x v="728"/>
              <x v="733"/>
              <x v="738"/>
              <x v="754"/>
              <x v="767"/>
              <x v="773"/>
              <x v="780"/>
              <x v="781"/>
              <x v="782"/>
              <x v="785"/>
              <x v="788"/>
              <x v="789"/>
              <x v="790"/>
              <x v="801"/>
              <x v="803"/>
              <x v="806"/>
              <x v="809"/>
              <x v="814"/>
              <x v="817"/>
              <x v="827"/>
              <x v="828"/>
              <x v="829"/>
              <x v="832"/>
              <x v="834"/>
              <x v="836"/>
              <x v="837"/>
              <x v="838"/>
              <x v="840"/>
              <x v="846"/>
              <x v="847"/>
              <x v="884"/>
              <x v="886"/>
              <x v="893"/>
              <x v="913"/>
              <x v="917"/>
              <x v="923"/>
              <x v="928"/>
              <x v="932"/>
              <x v="942"/>
              <x v="943"/>
              <x v="953"/>
              <x v="955"/>
              <x v="956"/>
              <x v="957"/>
              <x v="958"/>
              <x v="959"/>
              <x v="973"/>
              <x v="974"/>
              <x v="979"/>
              <x v="983"/>
              <x v="986"/>
              <x v="989"/>
              <x v="1000"/>
              <x v="1006"/>
              <x v="1027"/>
              <x v="1029"/>
              <x v="1037"/>
              <x v="1039"/>
              <x v="1040"/>
              <x v="1046"/>
              <x v="1047"/>
              <x v="1049"/>
              <x v="1050"/>
              <x v="1075"/>
              <x v="1099"/>
              <x v="1103"/>
              <x v="1106"/>
              <x v="1111"/>
              <x v="1114"/>
              <x v="1120"/>
              <x v="1124"/>
              <x v="1133"/>
              <x v="1142"/>
              <x v="1144"/>
              <x v="1163"/>
              <x v="1165"/>
              <x v="1168"/>
              <x v="1169"/>
              <x v="1170"/>
              <x v="1194"/>
              <x v="1196"/>
              <x v="1197"/>
              <x v="1200"/>
              <x v="1201"/>
              <x v="1202"/>
              <x v="1204"/>
              <x v="1207"/>
              <x v="1209"/>
              <x v="1210"/>
              <x v="1215"/>
              <x v="1216"/>
              <x v="1219"/>
              <x v="1222"/>
              <x v="1223"/>
              <x v="1228"/>
              <x v="1229"/>
              <x v="1233"/>
              <x v="1235"/>
              <x v="1236"/>
              <x v="1237"/>
              <x v="1239"/>
              <x v="1243"/>
              <x v="1253"/>
              <x v="1259"/>
              <x v="1265"/>
              <x v="1271"/>
              <x v="1297"/>
              <x v="1316"/>
              <x v="1320"/>
              <x v="1321"/>
              <x v="1344"/>
              <x v="1345"/>
              <x v="1352"/>
              <x v="1353"/>
              <x v="1370"/>
              <x v="1371"/>
              <x v="1374"/>
              <x v="1377"/>
              <x v="1391"/>
              <x v="1398"/>
              <x v="1402"/>
              <x v="1403"/>
              <x v="1405"/>
              <x v="1409"/>
              <x v="1417"/>
              <x v="1419"/>
              <x v="1420"/>
              <x v="1421"/>
              <x v="1424"/>
              <x v="1425"/>
              <x v="1428"/>
              <x v="1432"/>
              <x v="1433"/>
              <x v="1436"/>
              <x v="1442"/>
              <x v="1447"/>
              <x v="1452"/>
              <x v="1453"/>
              <x v="1456"/>
              <x v="1461"/>
              <x v="1468"/>
              <x v="1473"/>
              <x v="1477"/>
              <x v="1478"/>
              <x v="1479"/>
              <x v="1480"/>
              <x v="1487"/>
              <x v="1489"/>
              <x v="1490"/>
              <x v="1501"/>
              <x v="1515"/>
              <x v="1516"/>
              <x v="1518"/>
              <x v="1522"/>
              <x v="1523"/>
              <x v="1524"/>
              <x v="1525"/>
              <x v="1527"/>
              <x v="1563"/>
              <x v="1564"/>
              <x v="1565"/>
              <x v="1575"/>
              <x v="1581"/>
              <x v="1592"/>
              <x v="1612"/>
              <x v="1614"/>
              <x v="1616"/>
              <x v="1638"/>
              <x v="1640"/>
              <x v="1641"/>
              <x v="1650"/>
              <x v="1673"/>
              <x v="1729"/>
              <x v="1731"/>
              <x v="1735"/>
              <x v="1737"/>
              <x v="1748"/>
              <x v="1759"/>
              <x v="1762"/>
              <x v="1765"/>
              <x v="1794"/>
              <x v="1802"/>
              <x v="1812"/>
              <x v="1816"/>
              <x v="1819"/>
              <x v="1820"/>
              <x v="1821"/>
              <x v="1822"/>
              <x v="1828"/>
              <x v="1833"/>
              <x v="1843"/>
              <x v="1844"/>
              <x v="1865"/>
              <x v="1867"/>
              <x v="1871"/>
              <x v="1882"/>
              <x v="1884"/>
              <x v="1898"/>
              <x v="1909"/>
              <x v="1922"/>
              <x v="1926"/>
              <x v="1929"/>
              <x v="1930"/>
              <x v="1931"/>
              <x v="1936"/>
              <x v="1937"/>
              <x v="1938"/>
              <x v="1941"/>
              <x v="1944"/>
              <x v="1945"/>
              <x v="1946"/>
              <x v="1947"/>
              <x v="1950"/>
              <x v="1951"/>
              <x v="1952"/>
              <x v="1965"/>
              <x v="1968"/>
              <x v="1971"/>
              <x v="1972"/>
              <x v="1983"/>
              <x v="2006"/>
              <x v="2007"/>
              <x v="2018"/>
              <x v="2022"/>
              <x v="2023"/>
              <x v="2028"/>
              <x v="2029"/>
              <x v="2033"/>
              <x v="2044"/>
              <x v="2050"/>
              <x v="2051"/>
              <x v="2052"/>
              <x v="2056"/>
              <x v="2057"/>
              <x v="2060"/>
              <x v="2068"/>
              <x v="2079"/>
              <x v="2081"/>
              <x v="2101"/>
              <x v="2113"/>
              <x v="2114"/>
              <x v="2118"/>
              <x v="2146"/>
              <x v="2148"/>
              <x v="2152"/>
              <x v="2162"/>
              <x v="2167"/>
              <x v="2168"/>
              <x v="2169"/>
              <x v="2177"/>
              <x v="2201"/>
              <x v="2202"/>
              <x v="2203"/>
              <x v="2225"/>
              <x v="2231"/>
              <x v="2232"/>
              <x v="2233"/>
              <x v="2235"/>
              <x v="2241"/>
              <x v="2244"/>
              <x v="2258"/>
              <x v="2264"/>
              <x v="2274"/>
              <x v="2305"/>
              <x v="2306"/>
              <x v="2307"/>
              <x v="2310"/>
              <x v="2313"/>
              <x v="2322"/>
              <x v="2329"/>
              <x v="2338"/>
              <x v="2349"/>
              <x v="2358"/>
              <x v="2369"/>
              <x v="2377"/>
              <x v="2379"/>
              <x v="2380"/>
              <x v="2386"/>
              <x v="2389"/>
              <x v="2394"/>
              <x v="2396"/>
              <x v="2401"/>
              <x v="2416"/>
              <x v="2421"/>
              <x v="2422"/>
              <x v="2423"/>
              <x v="2430"/>
              <x v="2435"/>
              <x v="2436"/>
              <x v="2438"/>
              <x v="2459"/>
              <x v="2461"/>
              <x v="2463"/>
              <x v="2465"/>
              <x v="2470"/>
              <x v="2471"/>
              <x v="2472"/>
              <x v="2476"/>
              <x v="2477"/>
              <x v="2478"/>
              <x v="2480"/>
              <x v="2485"/>
              <x v="2487"/>
              <x v="2488"/>
              <x v="2503"/>
              <x v="2515"/>
              <x v="2520"/>
              <x v="2521"/>
              <x v="2527"/>
              <x v="2535"/>
              <x v="2540"/>
              <x v="2541"/>
              <x v="2542"/>
              <x v="2543"/>
              <x v="2550"/>
              <x v="2558"/>
              <x v="2564"/>
              <x v="2591"/>
              <x v="2592"/>
              <x v="2595"/>
              <x v="2600"/>
              <x v="2601"/>
              <x v="2602"/>
              <x v="2603"/>
              <x v="2606"/>
              <x v="2609"/>
              <x v="2611"/>
              <x v="2619"/>
              <x v="2620"/>
              <x v="2622"/>
              <x v="2631"/>
              <x v="2632"/>
              <x v="2635"/>
              <x v="2636"/>
              <x v="2638"/>
              <x v="2648"/>
              <x v="2651"/>
              <x v="2674"/>
              <x v="2687"/>
              <x v="2701"/>
              <x v="2703"/>
              <x v="2706"/>
              <x v="2724"/>
              <x v="2736"/>
              <x v="2743"/>
              <x v="2765"/>
              <x v="2789"/>
              <x v="2796"/>
              <x v="2798"/>
              <x v="2801"/>
              <x v="2803"/>
              <x v="2809"/>
              <x v="2811"/>
              <x v="2813"/>
              <x v="2815"/>
              <x v="2828"/>
              <x v="2829"/>
              <x v="2837"/>
              <x v="2838"/>
              <x v="2850"/>
              <x v="2851"/>
              <x v="2868"/>
              <x v="2873"/>
              <x v="2874"/>
              <x v="2878"/>
              <x v="2882"/>
              <x v="2887"/>
              <x v="2891"/>
              <x v="2899"/>
              <x v="2906"/>
              <x v="2909"/>
              <x v="2918"/>
              <x v="2923"/>
              <x v="2926"/>
              <x v="2929"/>
              <x v="2931"/>
              <x v="2939"/>
              <x v="2948"/>
              <x v="2959"/>
              <x v="2967"/>
              <x v="2973"/>
              <x v="2978"/>
              <x v="2979"/>
              <x v="2980"/>
              <x v="2997"/>
              <x v="3009"/>
              <x v="3015"/>
              <x v="3030"/>
              <x v="3040"/>
              <x v="3058"/>
              <x v="3059"/>
              <x v="3060"/>
              <x v="3061"/>
              <x v="3065"/>
              <x v="3067"/>
              <x v="3075"/>
              <x v="3083"/>
              <x v="3089"/>
              <x v="3091"/>
              <x v="3094"/>
              <x v="3096"/>
              <x v="3098"/>
              <x v="3099"/>
              <x v="3102"/>
              <x v="3104"/>
              <x v="3108"/>
              <x v="3124"/>
              <x v="3129"/>
              <x v="3132"/>
              <x v="3134"/>
              <x v="3136"/>
              <x v="3137"/>
              <x v="3140"/>
              <x v="3142"/>
              <x v="3143"/>
              <x v="3144"/>
              <x v="3145"/>
              <x v="3146"/>
              <x v="3147"/>
              <x v="3148"/>
              <x v="3149"/>
              <x v="3194"/>
              <x v="3226"/>
              <x v="3252"/>
              <x v="3275"/>
              <x v="3298"/>
              <x v="3314"/>
              <x v="3322"/>
              <x v="3327"/>
              <x v="3329"/>
              <x v="3337"/>
              <x v="3352"/>
              <x v="3355"/>
              <x v="3356"/>
              <x v="3372"/>
              <x v="3378"/>
              <x v="3386"/>
              <x v="3395"/>
              <x v="3407"/>
              <x v="3419"/>
              <x v="3421"/>
              <x v="3424"/>
              <x v="3425"/>
              <x v="3427"/>
              <x v="3430"/>
              <x v="3431"/>
              <x v="3432"/>
              <x v="3445"/>
              <x v="3452"/>
              <x v="3454"/>
              <x v="3456"/>
              <x v="3459"/>
              <x v="3477"/>
              <x v="3480"/>
              <x v="3484"/>
              <x v="3485"/>
              <x v="3488"/>
              <x v="3499"/>
              <x v="3504"/>
              <x v="3508"/>
              <x v="3509"/>
              <x v="3516"/>
              <x v="3517"/>
              <x v="3518"/>
              <x v="3532"/>
              <x v="3533"/>
              <x v="3534"/>
              <x v="3535"/>
              <x v="3539"/>
              <x v="3540"/>
              <x v="3541"/>
              <x v="3543"/>
              <x v="3544"/>
              <x v="3545"/>
              <x v="3547"/>
              <x v="3555"/>
              <x v="3562"/>
              <x v="3568"/>
              <x v="3580"/>
              <x v="3588"/>
              <x v="3599"/>
              <x v="3617"/>
              <x v="3619"/>
              <x v="3620"/>
              <x v="3626"/>
              <x v="3627"/>
              <x v="3628"/>
              <x v="3637"/>
              <x v="3640"/>
              <x v="3645"/>
              <x v="3652"/>
              <x v="3656"/>
              <x v="3659"/>
              <x v="3660"/>
              <x v="3662"/>
              <x v="3669"/>
              <x v="3671"/>
              <x v="3672"/>
              <x v="3673"/>
              <x v="3674"/>
              <x v="3675"/>
              <x v="3676"/>
              <x v="3677"/>
              <x v="3678"/>
              <x v="3682"/>
              <x v="3683"/>
              <x v="3684"/>
              <x v="3687"/>
              <x v="3688"/>
              <x v="3721"/>
              <x v="3735"/>
              <x v="3736"/>
              <x v="3737"/>
              <x v="3738"/>
              <x v="3739"/>
              <x v="3740"/>
              <x v="3741"/>
              <x v="3742"/>
              <x v="3743"/>
              <x v="3744"/>
              <x v="3745"/>
              <x v="3746"/>
              <x v="3747"/>
              <x v="3748"/>
              <x v="3749"/>
              <x v="3779"/>
              <x v="3789"/>
              <x v="3790"/>
              <x v="3804"/>
              <x v="3805"/>
              <x v="3809"/>
              <x v="3810"/>
              <x v="3812"/>
              <x v="3813"/>
              <x v="3815"/>
              <x v="3828"/>
              <x v="3830"/>
              <x v="3846"/>
              <x v="3856"/>
              <x v="3861"/>
              <x v="3864"/>
              <x v="3868"/>
              <x v="3872"/>
              <x v="3873"/>
              <x v="3874"/>
              <x v="3875"/>
              <x v="3877"/>
              <x v="3878"/>
              <x v="3883"/>
              <x v="3899"/>
              <x v="3900"/>
              <x v="3901"/>
              <x v="3903"/>
              <x v="3906"/>
              <x v="3911"/>
              <x v="3914"/>
              <x v="3917"/>
              <x v="3920"/>
              <x v="3921"/>
              <x v="3926"/>
              <x v="3927"/>
              <x v="3928"/>
              <x v="3929"/>
              <x v="3930"/>
              <x v="3932"/>
              <x v="3933"/>
              <x v="3941"/>
              <x v="3944"/>
              <x v="3953"/>
              <x v="3959"/>
              <x v="3966"/>
              <x v="3967"/>
              <x v="3974"/>
              <x v="3975"/>
              <x v="3976"/>
              <x v="3979"/>
              <x v="3980"/>
              <x v="3983"/>
              <x v="3986"/>
              <x v="3987"/>
              <x v="3991"/>
              <x v="3992"/>
              <x v="4000"/>
              <x v="4004"/>
              <x v="4017"/>
              <x v="4024"/>
              <x v="4026"/>
              <x v="4035"/>
              <x v="4037"/>
              <x v="4039"/>
              <x v="4041"/>
              <x v="4042"/>
              <x v="4050"/>
              <x v="4075"/>
              <x v="4097"/>
              <x v="4115"/>
              <x v="4116"/>
              <x v="4128"/>
              <x v="4137"/>
              <x v="4152"/>
              <x v="4157"/>
              <x v="4165"/>
              <x v="4167"/>
              <x v="4173"/>
              <x v="4175"/>
              <x v="4176"/>
              <x v="4177"/>
              <x v="4181"/>
              <x v="4196"/>
              <x v="4205"/>
              <x v="4214"/>
              <x v="4217"/>
              <x v="4222"/>
              <x v="4223"/>
              <x v="4228"/>
              <x v="4229"/>
              <x v="4231"/>
              <x v="4235"/>
              <x v="4254"/>
              <x v="4255"/>
              <x v="4256"/>
              <x v="4262"/>
              <x v="4272"/>
              <x v="4279"/>
              <x v="4283"/>
              <x v="4286"/>
              <x v="4289"/>
              <x v="4293"/>
              <x v="4295"/>
              <x v="4299"/>
              <x v="4305"/>
              <x v="4313"/>
              <x v="4315"/>
              <x v="4316"/>
              <x v="4317"/>
              <x v="4318"/>
              <x v="4319"/>
              <x v="4322"/>
              <x v="4323"/>
              <x v="4324"/>
              <x v="4325"/>
              <x v="4332"/>
              <x v="4338"/>
              <x v="4342"/>
              <x v="4344"/>
              <x v="4345"/>
              <x v="4346"/>
              <x v="4347"/>
              <x v="4363"/>
              <x v="4364"/>
              <x v="4366"/>
              <x v="4367"/>
              <x v="4368"/>
              <x v="4369"/>
              <x v="4370"/>
              <x v="4371"/>
              <x v="4372"/>
              <x v="4377"/>
              <x v="4378"/>
              <x v="4384"/>
              <x v="4392"/>
              <x v="4393"/>
              <x v="4405"/>
              <x v="4407"/>
              <x v="4414"/>
              <x v="4416"/>
              <x v="4417"/>
              <x v="4418"/>
              <x v="4422"/>
              <x v="4423"/>
              <x v="4427"/>
            </reference>
          </references>
        </pivotArea>
        <pivotArea type="data" collapsedLevelsAreSubtotals="1" fieldPosition="0">
          <references count="2">
            <reference field="4294967294" count="1" selected="0">
              <x v="0"/>
            </reference>
            <reference field="1" count="1">
              <x v="2"/>
            </reference>
          </references>
        </pivotArea>
        <pivotArea type="data" collapsedLevelsAreSubtotals="1" fieldPosition="0">
          <references count="3">
            <reference field="4294967294" count="1" selected="0">
              <x v="0"/>
            </reference>
            <reference field="1" count="1" selected="0">
              <x v="2"/>
            </reference>
            <reference field="3" count="796">
              <x v="9"/>
              <x v="10"/>
              <x v="11"/>
              <x v="41"/>
              <x v="66"/>
              <x v="119"/>
              <x v="121"/>
              <x v="122"/>
              <x v="131"/>
              <x v="155"/>
              <x v="156"/>
              <x v="159"/>
              <x v="176"/>
              <x v="181"/>
              <x v="182"/>
              <x v="192"/>
              <x v="194"/>
              <x v="203"/>
              <x v="211"/>
              <x v="213"/>
              <x v="217"/>
              <x v="220"/>
              <x v="222"/>
              <x v="224"/>
              <x v="227"/>
              <x v="228"/>
              <x v="229"/>
              <x v="232"/>
              <x v="234"/>
              <x v="236"/>
              <x v="238"/>
              <x v="239"/>
              <x v="246"/>
              <x v="250"/>
              <x v="251"/>
              <x v="257"/>
              <x v="270"/>
              <x v="277"/>
              <x v="280"/>
              <x v="289"/>
              <x v="307"/>
              <x v="327"/>
              <x v="340"/>
              <x v="346"/>
              <x v="369"/>
              <x v="370"/>
              <x v="383"/>
              <x v="387"/>
              <x v="401"/>
              <x v="406"/>
              <x v="419"/>
              <x v="428"/>
              <x v="433"/>
              <x v="448"/>
              <x v="506"/>
              <x v="507"/>
              <x v="508"/>
              <x v="512"/>
              <x v="525"/>
              <x v="544"/>
              <x v="549"/>
              <x v="551"/>
              <x v="555"/>
              <x v="556"/>
              <x v="560"/>
              <x v="570"/>
              <x v="576"/>
              <x v="577"/>
              <x v="578"/>
              <x v="581"/>
              <x v="583"/>
              <x v="586"/>
              <x v="591"/>
              <x v="592"/>
              <x v="593"/>
              <x v="597"/>
              <x v="600"/>
              <x v="602"/>
              <x v="603"/>
              <x v="607"/>
              <x v="611"/>
              <x v="615"/>
              <x v="621"/>
              <x v="627"/>
              <x v="628"/>
              <x v="629"/>
              <x v="630"/>
              <x v="632"/>
              <x v="638"/>
              <x v="639"/>
              <x v="645"/>
              <x v="650"/>
              <x v="651"/>
              <x v="655"/>
              <x v="665"/>
              <x v="667"/>
              <x v="670"/>
              <x v="674"/>
              <x v="675"/>
              <x v="676"/>
              <x v="681"/>
              <x v="682"/>
              <x v="686"/>
              <x v="687"/>
              <x v="688"/>
              <x v="690"/>
              <x v="692"/>
              <x v="707"/>
              <x v="712"/>
              <x v="722"/>
              <x v="724"/>
              <x v="728"/>
              <x v="737"/>
              <x v="738"/>
              <x v="745"/>
              <x v="756"/>
              <x v="780"/>
              <x v="781"/>
              <x v="782"/>
              <x v="787"/>
              <x v="796"/>
              <x v="802"/>
              <x v="803"/>
              <x v="816"/>
              <x v="824"/>
              <x v="825"/>
              <x v="826"/>
              <x v="846"/>
              <x v="847"/>
              <x v="848"/>
              <x v="851"/>
              <x v="852"/>
              <x v="854"/>
              <x v="855"/>
              <x v="856"/>
              <x v="857"/>
              <x v="858"/>
              <x v="859"/>
              <x v="860"/>
              <x v="869"/>
              <x v="875"/>
              <x v="876"/>
              <x v="877"/>
              <x v="880"/>
              <x v="881"/>
              <x v="882"/>
              <x v="895"/>
              <x v="899"/>
              <x v="903"/>
              <x v="909"/>
              <x v="912"/>
              <x v="917"/>
              <x v="923"/>
              <x v="929"/>
              <x v="930"/>
              <x v="934"/>
              <x v="942"/>
              <x v="953"/>
              <x v="971"/>
              <x v="977"/>
              <x v="983"/>
              <x v="984"/>
              <x v="985"/>
              <x v="989"/>
              <x v="1000"/>
              <x v="1010"/>
              <x v="1022"/>
              <x v="1024"/>
              <x v="1025"/>
              <x v="1031"/>
              <x v="1034"/>
              <x v="1036"/>
              <x v="1038"/>
              <x v="1039"/>
              <x v="1041"/>
              <x v="1042"/>
              <x v="1043"/>
              <x v="1044"/>
              <x v="1045"/>
              <x v="1052"/>
              <x v="1056"/>
              <x v="1074"/>
              <x v="1076"/>
              <x v="1098"/>
              <x v="1099"/>
              <x v="1104"/>
              <x v="1109"/>
              <x v="1110"/>
              <x v="1113"/>
              <x v="1114"/>
              <x v="1121"/>
              <x v="1134"/>
              <x v="1158"/>
              <x v="1170"/>
              <x v="1173"/>
              <x v="1195"/>
              <x v="1198"/>
              <x v="1211"/>
              <x v="1213"/>
              <x v="1217"/>
              <x v="1218"/>
              <x v="1220"/>
              <x v="1239"/>
              <x v="1240"/>
              <x v="1243"/>
              <x v="1245"/>
              <x v="1253"/>
              <x v="1254"/>
              <x v="1271"/>
              <x v="1272"/>
              <x v="1281"/>
              <x v="1297"/>
              <x v="1309"/>
              <x v="1310"/>
              <x v="1311"/>
              <x v="1312"/>
              <x v="1313"/>
              <x v="1315"/>
              <x v="1316"/>
              <x v="1317"/>
              <x v="1318"/>
              <x v="1322"/>
              <x v="1339"/>
              <x v="1340"/>
              <x v="1344"/>
              <x v="1345"/>
              <x v="1349"/>
              <x v="1355"/>
              <x v="1370"/>
              <x v="1377"/>
              <x v="1398"/>
              <x v="1399"/>
              <x v="1406"/>
              <x v="1407"/>
              <x v="1408"/>
              <x v="1410"/>
              <x v="1419"/>
              <x v="1422"/>
              <x v="1428"/>
              <x v="1433"/>
              <x v="1434"/>
              <x v="1436"/>
              <x v="1442"/>
              <x v="1446"/>
              <x v="1447"/>
              <x v="1448"/>
              <x v="1451"/>
              <x v="1456"/>
              <x v="1457"/>
              <x v="1461"/>
              <x v="1462"/>
              <x v="1463"/>
              <x v="1473"/>
              <x v="1482"/>
              <x v="1487"/>
              <x v="1495"/>
              <x v="1496"/>
              <x v="1520"/>
              <x v="1522"/>
              <x v="1523"/>
              <x v="1524"/>
              <x v="1530"/>
              <x v="1544"/>
              <x v="1545"/>
              <x v="1566"/>
              <x v="1568"/>
              <x v="1575"/>
              <x v="1577"/>
              <x v="1579"/>
              <x v="1604"/>
              <x v="1610"/>
              <x v="1611"/>
              <x v="1612"/>
              <x v="1616"/>
              <x v="1630"/>
              <x v="1652"/>
              <x v="1658"/>
              <x v="1677"/>
              <x v="1678"/>
              <x v="1680"/>
              <x v="1698"/>
              <x v="1703"/>
              <x v="1731"/>
              <x v="1748"/>
              <x v="1759"/>
              <x v="1762"/>
              <x v="1794"/>
              <x v="1796"/>
              <x v="1816"/>
              <x v="1833"/>
              <x v="1847"/>
              <x v="1867"/>
              <x v="1868"/>
              <x v="1877"/>
              <x v="1884"/>
              <x v="1889"/>
              <x v="1890"/>
              <x v="1891"/>
              <x v="1896"/>
              <x v="1898"/>
              <x v="1910"/>
              <x v="1916"/>
              <x v="1933"/>
              <x v="1934"/>
              <x v="1938"/>
              <x v="1944"/>
              <x v="1945"/>
              <x v="1946"/>
              <x v="1947"/>
              <x v="1948"/>
              <x v="1949"/>
              <x v="1951"/>
              <x v="1959"/>
              <x v="1967"/>
              <x v="1968"/>
              <x v="1970"/>
              <x v="1972"/>
              <x v="1974"/>
              <x v="1984"/>
              <x v="2008"/>
              <x v="2021"/>
              <x v="2031"/>
              <x v="2032"/>
              <x v="2037"/>
              <x v="2038"/>
              <x v="2040"/>
              <x v="2043"/>
              <x v="2052"/>
              <x v="2054"/>
              <x v="2055"/>
              <x v="2060"/>
              <x v="2062"/>
              <x v="2065"/>
              <x v="2066"/>
              <x v="2081"/>
              <x v="2084"/>
              <x v="2087"/>
              <x v="2099"/>
              <x v="2102"/>
              <x v="2109"/>
              <x v="2117"/>
              <x v="2146"/>
              <x v="2150"/>
              <x v="2168"/>
              <x v="2185"/>
              <x v="2193"/>
              <x v="2201"/>
              <x v="2203"/>
              <x v="2222"/>
              <x v="2229"/>
              <x v="2232"/>
              <x v="2233"/>
              <x v="2243"/>
              <x v="2257"/>
              <x v="2262"/>
              <x v="2268"/>
              <x v="2274"/>
              <x v="2285"/>
              <x v="2287"/>
              <x v="2288"/>
              <x v="2289"/>
              <x v="2290"/>
              <x v="2291"/>
              <x v="2294"/>
              <x v="2301"/>
              <x v="2302"/>
              <x v="2305"/>
              <x v="2306"/>
              <x v="2310"/>
              <x v="2312"/>
              <x v="2313"/>
              <x v="2319"/>
              <x v="2320"/>
              <x v="2322"/>
              <x v="2329"/>
              <x v="2330"/>
              <x v="2350"/>
              <x v="2354"/>
              <x v="2382"/>
              <x v="2390"/>
              <x v="2401"/>
              <x v="2404"/>
              <x v="2412"/>
              <x v="2413"/>
              <x v="2416"/>
              <x v="2418"/>
              <x v="2420"/>
              <x v="2422"/>
              <x v="2423"/>
              <x v="2429"/>
              <x v="2441"/>
              <x v="2442"/>
              <x v="2444"/>
              <x v="2445"/>
              <x v="2466"/>
              <x v="2472"/>
              <x v="2476"/>
              <x v="2477"/>
              <x v="2478"/>
              <x v="2481"/>
              <x v="2482"/>
              <x v="2483"/>
              <x v="2484"/>
              <x v="2485"/>
              <x v="2489"/>
              <x v="2503"/>
              <x v="2506"/>
              <x v="2507"/>
              <x v="2514"/>
              <x v="2518"/>
              <x v="2519"/>
              <x v="2520"/>
              <x v="2522"/>
              <x v="2523"/>
              <x v="2524"/>
              <x v="2525"/>
              <x v="2527"/>
              <x v="2543"/>
              <x v="2564"/>
              <x v="2575"/>
              <x v="2593"/>
              <x v="2594"/>
              <x v="2596"/>
              <x v="2599"/>
              <x v="2622"/>
              <x v="2634"/>
              <x v="2636"/>
              <x v="2640"/>
              <x v="2647"/>
              <x v="2652"/>
              <x v="2659"/>
              <x v="2664"/>
              <x v="2665"/>
              <x v="2666"/>
              <x v="2667"/>
              <x v="2668"/>
              <x v="2672"/>
              <x v="2674"/>
              <x v="2675"/>
              <x v="2683"/>
              <x v="2684"/>
              <x v="2699"/>
              <x v="2700"/>
              <x v="2731"/>
              <x v="2732"/>
              <x v="2736"/>
              <x v="2766"/>
              <x v="2775"/>
              <x v="2777"/>
              <x v="2779"/>
              <x v="2783"/>
              <x v="2784"/>
              <x v="2785"/>
              <x v="2795"/>
              <x v="2796"/>
              <x v="2802"/>
              <x v="2806"/>
              <x v="2807"/>
              <x v="2809"/>
              <x v="2810"/>
              <x v="2829"/>
              <x v="2830"/>
              <x v="2833"/>
              <x v="2835"/>
              <x v="2840"/>
              <x v="2841"/>
              <x v="2842"/>
              <x v="2865"/>
              <x v="2872"/>
              <x v="2883"/>
              <x v="2884"/>
              <x v="2887"/>
              <x v="2894"/>
              <x v="2895"/>
              <x v="2897"/>
              <x v="2901"/>
              <x v="2909"/>
              <x v="2911"/>
              <x v="2915"/>
              <x v="2917"/>
              <x v="2920"/>
              <x v="2928"/>
              <x v="2930"/>
              <x v="2935"/>
              <x v="2936"/>
              <x v="2937"/>
              <x v="2938"/>
              <x v="2949"/>
              <x v="2961"/>
              <x v="2971"/>
              <x v="2972"/>
              <x v="2983"/>
              <x v="3001"/>
              <x v="3003"/>
              <x v="3011"/>
              <x v="3020"/>
              <x v="3021"/>
              <x v="3023"/>
              <x v="3025"/>
              <x v="3032"/>
              <x v="3033"/>
              <x v="3034"/>
              <x v="3038"/>
              <x v="3039"/>
              <x v="3040"/>
              <x v="3048"/>
              <x v="3049"/>
              <x v="3055"/>
              <x v="3061"/>
              <x v="3065"/>
              <x v="3066"/>
              <x v="3067"/>
              <x v="3068"/>
              <x v="3075"/>
              <x v="3089"/>
              <x v="3098"/>
              <x v="3100"/>
              <x v="3104"/>
              <x v="3109"/>
              <x v="3115"/>
              <x v="3117"/>
              <x v="3121"/>
              <x v="3122"/>
              <x v="3123"/>
              <x v="3124"/>
              <x v="3129"/>
              <x v="3130"/>
              <x v="3132"/>
              <x v="3135"/>
              <x v="3136"/>
              <x v="3137"/>
              <x v="3140"/>
              <x v="3142"/>
              <x v="3143"/>
              <x v="3144"/>
              <x v="3145"/>
              <x v="3149"/>
              <x v="3159"/>
              <x v="3160"/>
              <x v="3161"/>
              <x v="3196"/>
              <x v="3197"/>
              <x v="3198"/>
              <x v="3202"/>
              <x v="3203"/>
              <x v="3204"/>
              <x v="3205"/>
              <x v="3206"/>
              <x v="3211"/>
              <x v="3212"/>
              <x v="3232"/>
              <x v="3252"/>
              <x v="3254"/>
              <x v="3256"/>
              <x v="3265"/>
              <x v="3266"/>
              <x v="3267"/>
              <x v="3268"/>
              <x v="3276"/>
              <x v="3277"/>
              <x v="3368"/>
              <x v="3370"/>
              <x v="3371"/>
              <x v="3372"/>
              <x v="3377"/>
              <x v="3378"/>
              <x v="3379"/>
              <x v="3387"/>
              <x v="3388"/>
              <x v="3389"/>
              <x v="3411"/>
              <x v="3412"/>
              <x v="3430"/>
              <x v="3439"/>
              <x v="3442"/>
              <x v="3445"/>
              <x v="3452"/>
              <x v="3454"/>
              <x v="3462"/>
              <x v="3472"/>
              <x v="3479"/>
              <x v="3481"/>
              <x v="3482"/>
              <x v="3492"/>
              <x v="3494"/>
              <x v="3495"/>
              <x v="3502"/>
              <x v="3504"/>
              <x v="3515"/>
              <x v="3533"/>
              <x v="3534"/>
              <x v="3535"/>
              <x v="3537"/>
              <x v="3539"/>
              <x v="3542"/>
              <x v="3543"/>
              <x v="3555"/>
              <x v="3562"/>
              <x v="3564"/>
              <x v="3580"/>
              <x v="3581"/>
              <x v="3583"/>
              <x v="3586"/>
              <x v="3587"/>
              <x v="3588"/>
              <x v="3594"/>
              <x v="3595"/>
              <x v="3599"/>
              <x v="3606"/>
              <x v="3612"/>
              <x v="3616"/>
              <x v="3617"/>
              <x v="3618"/>
              <x v="3620"/>
              <x v="3624"/>
              <x v="3631"/>
              <x v="3639"/>
              <x v="3641"/>
              <x v="3642"/>
              <x v="3643"/>
              <x v="3644"/>
              <x v="3646"/>
              <x v="3647"/>
              <x v="3649"/>
              <x v="3653"/>
              <x v="3657"/>
              <x v="3658"/>
              <x v="3660"/>
              <x v="3661"/>
              <x v="3665"/>
              <x v="3666"/>
              <x v="3669"/>
              <x v="3671"/>
              <x v="3682"/>
              <x v="3687"/>
              <x v="3688"/>
              <x v="3693"/>
              <x v="3697"/>
              <x v="3699"/>
              <x v="3700"/>
              <x v="3701"/>
              <x v="3703"/>
              <x v="3709"/>
              <x v="3710"/>
              <x v="3712"/>
              <x v="3720"/>
              <x v="3724"/>
              <x v="3749"/>
              <x v="3750"/>
              <x v="3753"/>
              <x v="3754"/>
              <x v="3756"/>
              <x v="3757"/>
              <x v="3760"/>
              <x v="3765"/>
              <x v="3767"/>
              <x v="3768"/>
              <x v="3769"/>
              <x v="3770"/>
              <x v="3771"/>
              <x v="3772"/>
              <x v="3773"/>
              <x v="3776"/>
              <x v="3777"/>
              <x v="3783"/>
              <x v="3785"/>
              <x v="3790"/>
              <x v="3796"/>
              <x v="3802"/>
              <x v="3803"/>
              <x v="3805"/>
              <x v="3811"/>
              <x v="3830"/>
              <x v="3831"/>
              <x v="3838"/>
              <x v="3842"/>
              <x v="3843"/>
              <x v="3854"/>
              <x v="3858"/>
              <x v="3880"/>
              <x v="3882"/>
              <x v="3888"/>
              <x v="3901"/>
              <x v="3902"/>
              <x v="3908"/>
              <x v="3912"/>
              <x v="3917"/>
              <x v="3920"/>
              <x v="3922"/>
              <x v="3935"/>
              <x v="3936"/>
              <x v="3938"/>
              <x v="3940"/>
              <x v="3944"/>
              <x v="3949"/>
              <x v="3950"/>
              <x v="3959"/>
              <x v="3960"/>
              <x v="3964"/>
              <x v="3965"/>
              <x v="3966"/>
              <x v="3967"/>
              <x v="3969"/>
              <x v="3973"/>
              <x v="3979"/>
              <x v="3980"/>
              <x v="4039"/>
              <x v="4040"/>
              <x v="4043"/>
              <x v="4065"/>
              <x v="4076"/>
              <x v="4077"/>
              <x v="4078"/>
              <x v="4079"/>
              <x v="4080"/>
              <x v="4115"/>
              <x v="4116"/>
              <x v="4117"/>
              <x v="4138"/>
              <x v="4139"/>
              <x v="4140"/>
              <x v="4145"/>
              <x v="4150"/>
              <x v="4155"/>
              <x v="4156"/>
              <x v="4160"/>
              <x v="4161"/>
              <x v="4162"/>
              <x v="4164"/>
              <x v="4168"/>
              <x v="4171"/>
              <x v="4174"/>
              <x v="4175"/>
              <x v="4176"/>
              <x v="4180"/>
              <x v="4182"/>
              <x v="4183"/>
              <x v="4187"/>
              <x v="4189"/>
              <x v="4195"/>
              <x v="4200"/>
              <x v="4219"/>
              <x v="4220"/>
              <x v="4221"/>
              <x v="4224"/>
              <x v="4226"/>
              <x v="4227"/>
              <x v="4230"/>
              <x v="4231"/>
              <x v="4233"/>
              <x v="4235"/>
              <x v="4243"/>
              <x v="4245"/>
              <x v="4250"/>
              <x v="4254"/>
              <x v="4255"/>
              <x v="4265"/>
              <x v="4266"/>
              <x v="4277"/>
              <x v="4284"/>
              <x v="4292"/>
              <x v="4302"/>
              <x v="4312"/>
              <x v="4321"/>
              <x v="4326"/>
              <x v="4327"/>
              <x v="4338"/>
              <x v="4340"/>
              <x v="4342"/>
              <x v="4343"/>
              <x v="4344"/>
              <x v="4345"/>
              <x v="4346"/>
              <x v="4347"/>
              <x v="4363"/>
              <x v="4364"/>
              <x v="4368"/>
              <x v="4369"/>
              <x v="4370"/>
              <x v="4377"/>
              <x v="4383"/>
              <x v="4385"/>
              <x v="4387"/>
              <x v="4388"/>
              <x v="4392"/>
              <x v="4393"/>
              <x v="4403"/>
              <x v="4411"/>
              <x v="4412"/>
              <x v="4413"/>
              <x v="4414"/>
              <x v="4415"/>
              <x v="4417"/>
              <x v="4420"/>
              <x v="4424"/>
              <x v="4426"/>
            </reference>
          </references>
        </pivotArea>
        <pivotArea type="data" collapsedLevelsAreSubtotals="1" fieldPosition="0">
          <references count="2">
            <reference field="4294967294" count="1" selected="0">
              <x v="0"/>
            </reference>
            <reference field="1" count="1">
              <x v="3"/>
            </reference>
          </references>
        </pivotArea>
        <pivotArea type="data" collapsedLevelsAreSubtotals="1" fieldPosition="0">
          <references count="3">
            <reference field="4294967294" count="1" selected="0">
              <x v="0"/>
            </reference>
            <reference field="1" count="1" selected="0">
              <x v="3"/>
            </reference>
            <reference field="3" count="582">
              <x v="50"/>
              <x v="67"/>
              <x v="68"/>
              <x v="71"/>
              <x v="73"/>
              <x v="78"/>
              <x v="79"/>
              <x v="81"/>
              <x v="120"/>
              <x v="143"/>
              <x v="145"/>
              <x v="147"/>
              <x v="149"/>
              <x v="151"/>
              <x v="153"/>
              <x v="158"/>
              <x v="161"/>
              <x v="162"/>
              <x v="180"/>
              <x v="184"/>
              <x v="197"/>
              <x v="207"/>
              <x v="209"/>
              <x v="258"/>
              <x v="259"/>
              <x v="260"/>
              <x v="261"/>
              <x v="262"/>
              <x v="264"/>
              <x v="281"/>
              <x v="284"/>
              <x v="286"/>
              <x v="294"/>
              <x v="299"/>
              <x v="317"/>
              <x v="361"/>
              <x v="366"/>
              <x v="375"/>
              <x v="382"/>
              <x v="407"/>
              <x v="420"/>
              <x v="423"/>
              <x v="430"/>
              <x v="433"/>
              <x v="443"/>
              <x v="474"/>
              <x v="476"/>
              <x v="477"/>
              <x v="534"/>
              <x v="536"/>
              <x v="537"/>
              <x v="538"/>
              <x v="539"/>
              <x v="540"/>
              <x v="553"/>
              <x v="554"/>
              <x v="563"/>
              <x v="574"/>
              <x v="577"/>
              <x v="582"/>
              <x v="588"/>
              <x v="602"/>
              <x v="606"/>
              <x v="616"/>
              <x v="619"/>
              <x v="638"/>
              <x v="639"/>
              <x v="640"/>
              <x v="658"/>
              <x v="685"/>
              <x v="688"/>
              <x v="689"/>
              <x v="695"/>
              <x v="696"/>
              <x v="699"/>
              <x v="700"/>
              <x v="703"/>
              <x v="707"/>
              <x v="711"/>
              <x v="740"/>
              <x v="741"/>
              <x v="744"/>
              <x v="757"/>
              <x v="760"/>
              <x v="761"/>
              <x v="766"/>
              <x v="772"/>
              <x v="775"/>
              <x v="779"/>
              <x v="793"/>
              <x v="795"/>
              <x v="807"/>
              <x v="810"/>
              <x v="818"/>
              <x v="830"/>
              <x v="835"/>
              <x v="843"/>
              <x v="888"/>
              <x v="889"/>
              <x v="911"/>
              <x v="916"/>
              <x v="919"/>
              <x v="924"/>
              <x v="927"/>
              <x v="931"/>
              <x v="937"/>
              <x v="945"/>
              <x v="964"/>
              <x v="970"/>
              <x v="989"/>
              <x v="996"/>
              <x v="1001"/>
              <x v="1009"/>
              <x v="1010"/>
              <x v="1013"/>
              <x v="1016"/>
              <x v="1017"/>
              <x v="1025"/>
              <x v="1030"/>
              <x v="1055"/>
              <x v="1081"/>
              <x v="1083"/>
              <x v="1084"/>
              <x v="1087"/>
              <x v="1093"/>
              <x v="1112"/>
              <x v="1116"/>
              <x v="1122"/>
              <x v="1123"/>
              <x v="1127"/>
              <x v="1129"/>
              <x v="1131"/>
              <x v="1132"/>
              <x v="1135"/>
              <x v="1146"/>
              <x v="1147"/>
              <x v="1159"/>
              <x v="1170"/>
              <x v="1205"/>
              <x v="1208"/>
              <x v="1217"/>
              <x v="1248"/>
              <x v="1251"/>
              <x v="1256"/>
              <x v="1257"/>
              <x v="1260"/>
              <x v="1269"/>
              <x v="1275"/>
              <x v="1276"/>
              <x v="1279"/>
              <x v="1314"/>
              <x v="1325"/>
              <x v="1326"/>
              <x v="1328"/>
              <x v="1331"/>
              <x v="1333"/>
              <x v="1335"/>
              <x v="1337"/>
              <x v="1338"/>
              <x v="1359"/>
              <x v="1362"/>
              <x v="1372"/>
              <x v="1373"/>
              <x v="1375"/>
              <x v="1376"/>
              <x v="1378"/>
              <x v="1380"/>
              <x v="1383"/>
              <x v="1384"/>
              <x v="1385"/>
              <x v="1386"/>
              <x v="1387"/>
              <x v="1388"/>
              <x v="1390"/>
              <x v="1397"/>
              <x v="1412"/>
              <x v="1416"/>
              <x v="1427"/>
              <x v="1429"/>
              <x v="1437"/>
              <x v="1438"/>
              <x v="1449"/>
              <x v="1450"/>
              <x v="1471"/>
              <x v="1507"/>
              <x v="1514"/>
              <x v="1521"/>
              <x v="1522"/>
              <x v="1523"/>
              <x v="1526"/>
              <x v="1529"/>
              <x v="1531"/>
              <x v="1532"/>
              <x v="1533"/>
              <x v="1534"/>
              <x v="1538"/>
              <x v="1546"/>
              <x v="1547"/>
              <x v="1557"/>
              <x v="1559"/>
              <x v="1562"/>
              <x v="1593"/>
              <x v="1609"/>
              <x v="1615"/>
              <x v="1618"/>
              <x v="1624"/>
              <x v="1626"/>
              <x v="1629"/>
              <x v="1631"/>
              <x v="1634"/>
              <x v="1635"/>
              <x v="1636"/>
              <x v="1637"/>
              <x v="1648"/>
              <x v="1656"/>
              <x v="1661"/>
              <x v="1682"/>
              <x v="1685"/>
              <x v="1687"/>
              <x v="1695"/>
              <x v="1702"/>
              <x v="1704"/>
              <x v="1708"/>
              <x v="1717"/>
              <x v="1730"/>
              <x v="1744"/>
              <x v="1758"/>
              <x v="1762"/>
              <x v="1763"/>
              <x v="1764"/>
              <x v="1792"/>
              <x v="1803"/>
              <x v="1806"/>
              <x v="1809"/>
              <x v="1810"/>
              <x v="1811"/>
              <x v="1818"/>
              <x v="1824"/>
              <x v="1835"/>
              <x v="1840"/>
              <x v="1849"/>
              <x v="1850"/>
              <x v="1851"/>
              <x v="1853"/>
              <x v="1856"/>
              <x v="1864"/>
              <x v="1866"/>
              <x v="1882"/>
              <x v="1883"/>
              <x v="1892"/>
              <x v="1913"/>
              <x v="1918"/>
              <x v="1920"/>
              <x v="1923"/>
              <x v="1925"/>
              <x v="1932"/>
              <x v="1938"/>
              <x v="1966"/>
              <x v="1973"/>
              <x v="1975"/>
              <x v="1977"/>
              <x v="1985"/>
              <x v="1995"/>
              <x v="1996"/>
              <x v="2004"/>
              <x v="2005"/>
              <x v="2012"/>
              <x v="2014"/>
              <x v="2027"/>
              <x v="2049"/>
              <x v="2052"/>
              <x v="2060"/>
              <x v="2081"/>
              <x v="2082"/>
              <x v="2083"/>
              <x v="2086"/>
              <x v="2089"/>
              <x v="2090"/>
              <x v="2091"/>
              <x v="2098"/>
              <x v="2105"/>
              <x v="2116"/>
              <x v="2131"/>
              <x v="2133"/>
              <x v="2147"/>
              <x v="2157"/>
              <x v="2168"/>
              <x v="2173"/>
              <x v="2175"/>
              <x v="2178"/>
              <x v="2181"/>
              <x v="2184"/>
              <x v="2187"/>
              <x v="2194"/>
              <x v="2195"/>
              <x v="2196"/>
              <x v="2201"/>
              <x v="2208"/>
              <x v="2209"/>
              <x v="2215"/>
              <x v="2216"/>
              <x v="2218"/>
              <x v="2219"/>
              <x v="2223"/>
              <x v="2224"/>
              <x v="2227"/>
              <x v="2233"/>
              <x v="2236"/>
              <x v="2238"/>
              <x v="2239"/>
              <x v="2265"/>
              <x v="2268"/>
              <x v="2275"/>
              <x v="2276"/>
              <x v="2291"/>
              <x v="2303"/>
              <x v="2306"/>
              <x v="2316"/>
              <x v="2318"/>
              <x v="2321"/>
              <x v="2323"/>
              <x v="2325"/>
              <x v="2329"/>
              <x v="2336"/>
              <x v="2340"/>
              <x v="2341"/>
              <x v="2342"/>
              <x v="2357"/>
              <x v="2359"/>
              <x v="2360"/>
              <x v="2363"/>
              <x v="2365"/>
              <x v="2370"/>
              <x v="2375"/>
              <x v="2376"/>
              <x v="2384"/>
              <x v="2397"/>
              <x v="2398"/>
              <x v="2399"/>
              <x v="2416"/>
              <x v="2425"/>
              <x v="2431"/>
              <x v="2450"/>
              <x v="2451"/>
              <x v="2452"/>
              <x v="2453"/>
              <x v="2454"/>
              <x v="2455"/>
              <x v="2456"/>
              <x v="2457"/>
              <x v="2458"/>
              <x v="2473"/>
              <x v="2497"/>
              <x v="2502"/>
              <x v="2520"/>
              <x v="2527"/>
              <x v="2547"/>
              <x v="2548"/>
              <x v="2549"/>
              <x v="2553"/>
              <x v="2557"/>
              <x v="2560"/>
              <x v="2568"/>
              <x v="2571"/>
              <x v="2596"/>
              <x v="2597"/>
              <x v="2598"/>
              <x v="2604"/>
              <x v="2625"/>
              <x v="2626"/>
              <x v="2627"/>
              <x v="2628"/>
              <x v="2629"/>
              <x v="2633"/>
              <x v="2639"/>
              <x v="2644"/>
              <x v="2645"/>
              <x v="2646"/>
              <x v="2649"/>
              <x v="2650"/>
              <x v="2656"/>
              <x v="2658"/>
              <x v="2669"/>
              <x v="2670"/>
              <x v="2676"/>
              <x v="2677"/>
              <x v="2686"/>
              <x v="2688"/>
              <x v="2690"/>
              <x v="2692"/>
              <x v="2696"/>
              <x v="2697"/>
              <x v="2698"/>
              <x v="2709"/>
              <x v="2710"/>
              <x v="2711"/>
              <x v="2712"/>
              <x v="2714"/>
              <x v="2715"/>
              <x v="2719"/>
              <x v="2722"/>
              <x v="2723"/>
              <x v="2749"/>
              <x v="2753"/>
              <x v="2763"/>
              <x v="2771"/>
              <x v="2793"/>
              <x v="2794"/>
              <x v="2805"/>
              <x v="2816"/>
              <x v="2818"/>
              <x v="2844"/>
              <x v="2853"/>
              <x v="2854"/>
              <x v="2866"/>
              <x v="2867"/>
              <x v="2869"/>
              <x v="2876"/>
              <x v="2877"/>
              <x v="2881"/>
              <x v="2898"/>
              <x v="2905"/>
              <x v="2912"/>
              <x v="2918"/>
              <x v="2921"/>
              <x v="2922"/>
              <x v="2925"/>
              <x v="2932"/>
              <x v="2933"/>
              <x v="2934"/>
              <x v="2941"/>
              <x v="2945"/>
              <x v="2981"/>
              <x v="2982"/>
              <x v="2991"/>
              <x v="2993"/>
              <x v="2994"/>
              <x v="3051"/>
              <x v="3057"/>
              <x v="3063"/>
              <x v="3064"/>
              <x v="3072"/>
              <x v="3120"/>
              <x v="3126"/>
              <x v="3154"/>
              <x v="3156"/>
              <x v="3191"/>
              <x v="3195"/>
              <x v="3199"/>
              <x v="3208"/>
              <x v="3209"/>
              <x v="3210"/>
              <x v="3213"/>
              <x v="3218"/>
              <x v="3253"/>
              <x v="3255"/>
              <x v="3272"/>
              <x v="3290"/>
              <x v="3297"/>
              <x v="3313"/>
              <x v="3324"/>
              <x v="3338"/>
              <x v="3347"/>
              <x v="3348"/>
              <x v="3349"/>
              <x v="3350"/>
              <x v="3351"/>
              <x v="3353"/>
              <x v="3365"/>
              <x v="3373"/>
              <x v="3374"/>
              <x v="3378"/>
              <x v="3384"/>
              <x v="3396"/>
              <x v="3423"/>
              <x v="3428"/>
              <x v="3435"/>
              <x v="3443"/>
              <x v="3465"/>
              <x v="3474"/>
              <x v="3475"/>
              <x v="3476"/>
              <x v="3497"/>
              <x v="3507"/>
              <x v="3513"/>
              <x v="3514"/>
              <x v="3531"/>
              <x v="3538"/>
              <x v="3557"/>
              <x v="3558"/>
              <x v="3571"/>
              <x v="3576"/>
              <x v="3580"/>
              <x v="3589"/>
              <x v="3607"/>
              <x v="3633"/>
              <x v="3638"/>
              <x v="3648"/>
              <x v="3664"/>
              <x v="3688"/>
              <x v="3691"/>
              <x v="3695"/>
              <x v="3715"/>
              <x v="3716"/>
              <x v="3719"/>
              <x v="3732"/>
              <x v="3758"/>
              <x v="3761"/>
              <x v="3781"/>
              <x v="3782"/>
              <x v="3784"/>
              <x v="3787"/>
              <x v="3788"/>
              <x v="3793"/>
              <x v="3797"/>
              <x v="3798"/>
              <x v="3819"/>
              <x v="3821"/>
              <x v="3824"/>
              <x v="3830"/>
              <x v="3832"/>
              <x v="3833"/>
              <x v="3835"/>
              <x v="3850"/>
              <x v="3866"/>
              <x v="3871"/>
              <x v="3896"/>
              <x v="3897"/>
              <x v="3901"/>
              <x v="3909"/>
              <x v="3923"/>
              <x v="3931"/>
              <x v="3956"/>
              <x v="3977"/>
              <x v="3999"/>
              <x v="4006"/>
              <x v="4008"/>
              <x v="4012"/>
              <x v="4015"/>
              <x v="4018"/>
              <x v="4022"/>
              <x v="4028"/>
              <x v="4029"/>
              <x v="4030"/>
              <x v="4032"/>
              <x v="4045"/>
              <x v="4046"/>
              <x v="4055"/>
              <x v="4056"/>
              <x v="4059"/>
              <x v="4060"/>
              <x v="4066"/>
              <x v="4102"/>
              <x v="4110"/>
              <x v="4115"/>
              <x v="4116"/>
              <x v="4140"/>
              <x v="4148"/>
              <x v="4149"/>
              <x v="4169"/>
              <x v="4183"/>
              <x v="4192"/>
              <x v="4193"/>
              <x v="4198"/>
              <x v="4199"/>
              <x v="4213"/>
              <x v="4244"/>
              <x v="4271"/>
              <x v="4275"/>
              <x v="4287"/>
              <x v="4290"/>
              <x v="4291"/>
              <x v="4301"/>
              <x v="4304"/>
              <x v="4309"/>
              <x v="4330"/>
              <x v="4339"/>
              <x v="4382"/>
              <x v="4402"/>
              <x v="4408"/>
              <x v="4410"/>
              <x v="4417"/>
            </reference>
          </references>
        </pivotArea>
        <pivotArea type="data" collapsedLevelsAreSubtotals="1" fieldPosition="0">
          <references count="2">
            <reference field="4294967294" count="1" selected="0">
              <x v="0"/>
            </reference>
            <reference field="1" count="1">
              <x v="4"/>
            </reference>
          </references>
        </pivotArea>
        <pivotArea type="data" collapsedLevelsAreSubtotals="1" fieldPosition="0">
          <references count="3">
            <reference field="4294967294" count="1" selected="0">
              <x v="0"/>
            </reference>
            <reference field="1" count="1" selected="0">
              <x v="4"/>
            </reference>
            <reference field="3" count="230">
              <x v="128"/>
              <x v="183"/>
              <x v="185"/>
              <x v="196"/>
              <x v="201"/>
              <x v="255"/>
              <x v="349"/>
              <x v="358"/>
              <x v="376"/>
              <x v="384"/>
              <x v="385"/>
              <x v="386"/>
              <x v="391"/>
              <x v="394"/>
              <x v="402"/>
              <x v="425"/>
              <x v="432"/>
              <x v="450"/>
              <x v="451"/>
              <x v="452"/>
              <x v="480"/>
              <x v="485"/>
              <x v="520"/>
              <x v="572"/>
              <x v="672"/>
              <x v="849"/>
              <x v="898"/>
              <x v="900"/>
              <x v="904"/>
              <x v="907"/>
              <x v="925"/>
              <x v="951"/>
              <x v="952"/>
              <x v="972"/>
              <x v="988"/>
              <x v="1020"/>
              <x v="1026"/>
              <x v="1061"/>
              <x v="1068"/>
              <x v="1115"/>
              <x v="1130"/>
              <x v="1252"/>
              <x v="1261"/>
              <x v="1264"/>
              <x v="1266"/>
              <x v="1282"/>
              <x v="1283"/>
              <x v="1306"/>
              <x v="1364"/>
              <x v="1365"/>
              <x v="1366"/>
              <x v="1367"/>
              <x v="1368"/>
              <x v="1369"/>
              <x v="1379"/>
              <x v="1394"/>
              <x v="1395"/>
              <x v="1418"/>
              <x v="1435"/>
              <x v="1466"/>
              <x v="1474"/>
              <x v="1492"/>
              <x v="1528"/>
              <x v="1561"/>
              <x v="1589"/>
              <x v="1595"/>
              <x v="1600"/>
              <x v="1602"/>
              <x v="1613"/>
              <x v="1639"/>
              <x v="1642"/>
              <x v="1645"/>
              <x v="1646"/>
              <x v="1655"/>
              <x v="1666"/>
              <x v="1668"/>
              <x v="1686"/>
              <x v="1746"/>
              <x v="1753"/>
              <x v="1754"/>
              <x v="1756"/>
              <x v="1782"/>
              <x v="1787"/>
              <x v="1791"/>
              <x v="1807"/>
              <x v="1855"/>
              <x v="1857"/>
              <x v="1862"/>
              <x v="1897"/>
              <x v="2034"/>
              <x v="2053"/>
              <x v="2072"/>
              <x v="2076"/>
              <x v="2095"/>
              <x v="2132"/>
              <x v="2134"/>
              <x v="2135"/>
              <x v="2136"/>
              <x v="2138"/>
              <x v="2139"/>
              <x v="2140"/>
              <x v="2142"/>
              <x v="2145"/>
              <x v="2164"/>
              <x v="2205"/>
              <x v="2206"/>
              <x v="2211"/>
              <x v="2213"/>
              <x v="2249"/>
              <x v="2251"/>
              <x v="2259"/>
              <x v="2260"/>
              <x v="2293"/>
              <x v="2332"/>
              <x v="2334"/>
              <x v="2337"/>
              <x v="2343"/>
              <x v="2348"/>
              <x v="2356"/>
              <x v="2536"/>
              <x v="2538"/>
              <x v="2552"/>
              <x v="2623"/>
              <x v="2643"/>
              <x v="2655"/>
              <x v="2679"/>
              <x v="2727"/>
              <x v="2748"/>
              <x v="2769"/>
              <x v="2788"/>
              <x v="2797"/>
              <x v="2821"/>
              <x v="2849"/>
              <x v="2885"/>
              <x v="2903"/>
              <x v="2904"/>
              <x v="2907"/>
              <x v="2910"/>
              <x v="2914"/>
              <x v="2940"/>
              <x v="2951"/>
              <x v="2952"/>
              <x v="2953"/>
              <x v="2954"/>
              <x v="2962"/>
              <x v="3007"/>
              <x v="3008"/>
              <x v="3018"/>
              <x v="3026"/>
              <x v="3027"/>
              <x v="3043"/>
              <x v="3062"/>
              <x v="3085"/>
              <x v="3086"/>
              <x v="3127"/>
              <x v="3222"/>
              <x v="3225"/>
              <x v="3233"/>
              <x v="3236"/>
              <x v="3248"/>
              <x v="3280"/>
              <x v="3281"/>
              <x v="3282"/>
              <x v="3283"/>
              <x v="3284"/>
              <x v="3285"/>
              <x v="3291"/>
              <x v="3295"/>
              <x v="3296"/>
              <x v="3358"/>
              <x v="3363"/>
              <x v="3366"/>
              <x v="3383"/>
              <x v="3392"/>
              <x v="3398"/>
              <x v="3403"/>
              <x v="3416"/>
              <x v="3418"/>
              <x v="3436"/>
              <x v="3437"/>
              <x v="3440"/>
              <x v="3455"/>
              <x v="3470"/>
              <x v="3489"/>
              <x v="3522"/>
              <x v="3523"/>
              <x v="3524"/>
              <x v="3525"/>
              <x v="3526"/>
              <x v="3527"/>
              <x v="3551"/>
              <x v="3572"/>
              <x v="3596"/>
              <x v="3598"/>
              <x v="3600"/>
              <x v="3613"/>
              <x v="3625"/>
              <x v="3722"/>
              <x v="3751"/>
              <x v="3814"/>
              <x v="3826"/>
              <x v="3985"/>
              <x v="3990"/>
              <x v="3997"/>
              <x v="4002"/>
              <x v="4005"/>
              <x v="4013"/>
              <x v="4014"/>
              <x v="4057"/>
              <x v="4067"/>
              <x v="4081"/>
              <x v="4082"/>
              <x v="4084"/>
              <x v="4089"/>
              <x v="4090"/>
              <x v="4092"/>
              <x v="4093"/>
              <x v="4100"/>
              <x v="4101"/>
              <x v="4113"/>
              <x v="4144"/>
              <x v="4185"/>
              <x v="4188"/>
              <x v="4197"/>
              <x v="4253"/>
              <x v="4257"/>
              <x v="4281"/>
              <x v="4335"/>
              <x v="4359"/>
              <x v="4379"/>
            </reference>
          </references>
        </pivotArea>
        <pivotArea type="data" collapsedLevelsAreSubtotals="1" fieldPosition="0">
          <references count="2">
            <reference field="4294967294" count="1" selected="0">
              <x v="0"/>
            </reference>
            <reference field="1" count="1">
              <x v="5"/>
            </reference>
          </references>
        </pivotArea>
        <pivotArea type="data" collapsedLevelsAreSubtotals="1" fieldPosition="0">
          <references count="3">
            <reference field="4294967294" count="1" selected="0">
              <x v="0"/>
            </reference>
            <reference field="1" count="1" selected="0">
              <x v="5"/>
            </reference>
            <reference field="3" count="252">
              <x v="14"/>
              <x v="15"/>
              <x v="16"/>
              <x v="26"/>
              <x v="35"/>
              <x v="127"/>
              <x v="132"/>
              <x v="136"/>
              <x v="137"/>
              <x v="144"/>
              <x v="166"/>
              <x v="190"/>
              <x v="206"/>
              <x v="263"/>
              <x v="268"/>
              <x v="293"/>
              <x v="296"/>
              <x v="297"/>
              <x v="303"/>
              <x v="320"/>
              <x v="328"/>
              <x v="333"/>
              <x v="412"/>
              <x v="427"/>
              <x v="455"/>
              <x v="468"/>
              <x v="478"/>
              <x v="511"/>
              <x v="514"/>
              <x v="515"/>
              <x v="516"/>
              <x v="518"/>
              <x v="519"/>
              <x v="521"/>
              <x v="524"/>
              <x v="526"/>
              <x v="527"/>
              <x v="528"/>
              <x v="529"/>
              <x v="530"/>
              <x v="531"/>
              <x v="532"/>
              <x v="546"/>
              <x v="547"/>
              <x v="548"/>
              <x v="561"/>
              <x v="562"/>
              <x v="587"/>
              <x v="590"/>
              <x v="594"/>
              <x v="610"/>
              <x v="736"/>
              <x v="879"/>
              <x v="897"/>
              <x v="901"/>
              <x v="906"/>
              <x v="918"/>
              <x v="940"/>
              <x v="980"/>
              <x v="1015"/>
              <x v="1054"/>
              <x v="1107"/>
              <x v="1118"/>
              <x v="1160"/>
              <x v="1161"/>
              <x v="1203"/>
              <x v="1270"/>
              <x v="1277"/>
              <x v="1278"/>
              <x v="1284"/>
              <x v="1289"/>
              <x v="1290"/>
              <x v="1291"/>
              <x v="1294"/>
              <x v="1295"/>
              <x v="1301"/>
              <x v="1304"/>
              <x v="1389"/>
              <x v="1392"/>
              <x v="1393"/>
              <x v="1396"/>
              <x v="1415"/>
              <x v="1430"/>
              <x v="1444"/>
              <x v="1445"/>
              <x v="1454"/>
              <x v="1494"/>
              <x v="1497"/>
              <x v="1498"/>
              <x v="1499"/>
              <x v="1500"/>
              <x v="1502"/>
              <x v="1508"/>
              <x v="1510"/>
              <x v="1511"/>
              <x v="1512"/>
              <x v="1513"/>
              <x v="1582"/>
              <x v="1586"/>
              <x v="1606"/>
              <x v="1688"/>
              <x v="1692"/>
              <x v="1694"/>
              <x v="1711"/>
              <x v="1712"/>
              <x v="1739"/>
              <x v="1741"/>
              <x v="1745"/>
              <x v="1768"/>
              <x v="1775"/>
              <x v="1784"/>
              <x v="1790"/>
              <x v="1834"/>
              <x v="1836"/>
              <x v="1846"/>
              <x v="1887"/>
              <x v="1888"/>
              <x v="1899"/>
              <x v="1900"/>
              <x v="1905"/>
              <x v="1907"/>
              <x v="2026"/>
              <x v="2046"/>
              <x v="2070"/>
              <x v="2075"/>
              <x v="2092"/>
              <x v="2094"/>
              <x v="2096"/>
              <x v="2097"/>
              <x v="2108"/>
              <x v="2123"/>
              <x v="2143"/>
              <x v="2153"/>
              <x v="2154"/>
              <x v="2158"/>
              <x v="2159"/>
              <x v="2171"/>
              <x v="2182"/>
              <x v="2204"/>
              <x v="2253"/>
              <x v="2317"/>
              <x v="2501"/>
              <x v="2554"/>
              <x v="2555"/>
              <x v="2576"/>
              <x v="2579"/>
              <x v="2589"/>
              <x v="2608"/>
              <x v="2612"/>
              <x v="2624"/>
              <x v="2641"/>
              <x v="2735"/>
              <x v="2741"/>
              <x v="2744"/>
              <x v="2745"/>
              <x v="2758"/>
              <x v="2761"/>
              <x v="2767"/>
              <x v="2770"/>
              <x v="2791"/>
              <x v="2792"/>
              <x v="2799"/>
              <x v="2822"/>
              <x v="2823"/>
              <x v="2839"/>
              <x v="2843"/>
              <x v="2880"/>
              <x v="2888"/>
              <x v="2889"/>
              <x v="2892"/>
              <x v="2893"/>
              <x v="2900"/>
              <x v="2906"/>
              <x v="2918"/>
              <x v="2919"/>
              <x v="2942"/>
              <x v="2944"/>
              <x v="2958"/>
              <x v="2963"/>
              <x v="2968"/>
              <x v="2969"/>
              <x v="2977"/>
              <x v="2985"/>
              <x v="2986"/>
              <x v="2987"/>
              <x v="2988"/>
              <x v="3000"/>
              <x v="3004"/>
              <x v="3024"/>
              <x v="3053"/>
              <x v="3097"/>
              <x v="3110"/>
              <x v="3112"/>
              <x v="3113"/>
              <x v="3119"/>
              <x v="3237"/>
              <x v="3240"/>
              <x v="3241"/>
              <x v="3242"/>
              <x v="3243"/>
              <x v="3244"/>
              <x v="3260"/>
              <x v="3261"/>
              <x v="3262"/>
              <x v="3269"/>
              <x v="3299"/>
              <x v="3300"/>
              <x v="3319"/>
              <x v="3357"/>
              <x v="3359"/>
              <x v="3382"/>
              <x v="3397"/>
              <x v="3420"/>
              <x v="3426"/>
              <x v="3433"/>
              <x v="3434"/>
              <x v="3461"/>
              <x v="3486"/>
              <x v="3496"/>
              <x v="3549"/>
              <x v="3560"/>
              <x v="3565"/>
              <x v="3590"/>
              <x v="3630"/>
              <x v="3635"/>
              <x v="3636"/>
              <x v="3651"/>
              <x v="3694"/>
              <x v="3827"/>
              <x v="3851"/>
              <x v="3968"/>
              <x v="3994"/>
              <x v="3996"/>
              <x v="4047"/>
              <x v="4085"/>
              <x v="4098"/>
              <x v="4099"/>
              <x v="4143"/>
              <x v="4159"/>
              <x v="4166"/>
              <x v="4194"/>
              <x v="4204"/>
              <x v="4234"/>
              <x v="4251"/>
              <x v="4252"/>
              <x v="4259"/>
              <x v="4261"/>
              <x v="4328"/>
              <x v="4331"/>
              <x v="4334"/>
              <x v="4336"/>
              <x v="4428"/>
            </reference>
          </references>
        </pivotArea>
        <pivotArea type="data" collapsedLevelsAreSubtotals="1" fieldPosition="0">
          <references count="2">
            <reference field="4294967294" count="1" selected="0">
              <x v="0"/>
            </reference>
            <reference field="1" count="1">
              <x v="6"/>
            </reference>
          </references>
        </pivotArea>
        <pivotArea type="data" collapsedLevelsAreSubtotals="1" fieldPosition="0">
          <references count="3">
            <reference field="4294967294" count="1" selected="0">
              <x v="0"/>
            </reference>
            <reference field="1" count="1" selected="0">
              <x v="6"/>
            </reference>
            <reference field="3" count="321">
              <x v="112"/>
              <x v="113"/>
              <x v="198"/>
              <x v="204"/>
              <x v="208"/>
              <x v="218"/>
              <x v="235"/>
              <x v="240"/>
              <x v="266"/>
              <x v="323"/>
              <x v="324"/>
              <x v="338"/>
              <x v="339"/>
              <x v="357"/>
              <x v="390"/>
              <x v="424"/>
              <x v="431"/>
              <x v="439"/>
              <x v="457"/>
              <x v="458"/>
              <x v="459"/>
              <x v="463"/>
              <x v="482"/>
              <x v="545"/>
              <x v="550"/>
              <x v="565"/>
              <x v="602"/>
              <x v="604"/>
              <x v="636"/>
              <x v="641"/>
              <x v="654"/>
              <x v="669"/>
              <x v="709"/>
              <x v="714"/>
              <x v="717"/>
              <x v="720"/>
              <x v="748"/>
              <x v="751"/>
              <x v="769"/>
              <x v="770"/>
              <x v="791"/>
              <x v="812"/>
              <x v="813"/>
              <x v="874"/>
              <x v="890"/>
              <x v="891"/>
              <x v="947"/>
              <x v="960"/>
              <x v="962"/>
              <x v="968"/>
              <x v="1011"/>
              <x v="1025"/>
              <x v="1032"/>
              <x v="1051"/>
              <x v="1057"/>
              <x v="1062"/>
              <x v="1065"/>
              <x v="1066"/>
              <x v="1086"/>
              <x v="1101"/>
              <x v="1102"/>
              <x v="1108"/>
              <x v="1117"/>
              <x v="1138"/>
              <x v="1145"/>
              <x v="1164"/>
              <x v="1227"/>
              <x v="1230"/>
              <x v="1231"/>
              <x v="1307"/>
              <x v="1319"/>
              <x v="1356"/>
              <x v="1357"/>
              <x v="1358"/>
              <x v="1382"/>
              <x v="1413"/>
              <x v="1467"/>
              <x v="1469"/>
              <x v="1470"/>
              <x v="1476"/>
              <x v="1481"/>
              <x v="1483"/>
              <x v="1484"/>
              <x v="1486"/>
              <x v="1493"/>
              <x v="1505"/>
              <x v="1509"/>
              <x v="1550"/>
              <x v="1551"/>
              <x v="1552"/>
              <x v="1554"/>
              <x v="1555"/>
              <x v="1570"/>
              <x v="1571"/>
              <x v="1572"/>
              <x v="1573"/>
              <x v="1574"/>
              <x v="1578"/>
              <x v="1607"/>
              <x v="1608"/>
              <x v="1663"/>
              <x v="1664"/>
              <x v="1665"/>
              <x v="1690"/>
              <x v="1710"/>
              <x v="1715"/>
              <x v="1718"/>
              <x v="1721"/>
              <x v="1722"/>
              <x v="1723"/>
              <x v="1724"/>
              <x v="1725"/>
              <x v="1733"/>
              <x v="1734"/>
              <x v="1742"/>
              <x v="1743"/>
              <x v="1749"/>
              <x v="1750"/>
              <x v="1755"/>
              <x v="1770"/>
              <x v="1772"/>
              <x v="1777"/>
              <x v="1778"/>
              <x v="1783"/>
              <x v="1817"/>
              <x v="1837"/>
              <x v="1852"/>
              <x v="1854"/>
              <x v="1861"/>
              <x v="1873"/>
              <x v="1878"/>
              <x v="1881"/>
              <x v="1885"/>
              <x v="1893"/>
              <x v="1906"/>
              <x v="1908"/>
              <x v="1924"/>
              <x v="1925"/>
              <x v="1928"/>
              <x v="1935"/>
              <x v="1987"/>
              <x v="1990"/>
              <x v="1991"/>
              <x v="1992"/>
              <x v="1993"/>
              <x v="1999"/>
              <x v="2000"/>
              <x v="2001"/>
              <x v="2002"/>
              <x v="2011"/>
              <x v="2016"/>
              <x v="2036"/>
              <x v="2063"/>
              <x v="2071"/>
              <x v="2100"/>
              <x v="2119"/>
              <x v="2120"/>
              <x v="2122"/>
              <x v="2124"/>
              <x v="2125"/>
              <x v="2126"/>
              <x v="2127"/>
              <x v="2128"/>
              <x v="2129"/>
              <x v="2155"/>
              <x v="2179"/>
              <x v="2180"/>
              <x v="2198"/>
              <x v="2200"/>
              <x v="2214"/>
              <x v="2228"/>
              <x v="2246"/>
              <x v="2261"/>
              <x v="2328"/>
              <x v="2333"/>
              <x v="2345"/>
              <x v="2347"/>
              <x v="2374"/>
              <x v="2391"/>
              <x v="2402"/>
              <x v="2410"/>
              <x v="2504"/>
              <x v="2532"/>
              <x v="2544"/>
              <x v="2581"/>
              <x v="2587"/>
              <x v="2680"/>
              <x v="2713"/>
              <x v="2717"/>
              <x v="2718"/>
              <x v="2720"/>
              <x v="2721"/>
              <x v="2738"/>
              <x v="2739"/>
              <x v="2740"/>
              <x v="2752"/>
              <x v="2754"/>
              <x v="2755"/>
              <x v="2858"/>
              <x v="2859"/>
              <x v="2927"/>
              <x v="2955"/>
              <x v="2976"/>
              <x v="2990"/>
              <x v="2996"/>
              <x v="3016"/>
              <x v="3044"/>
              <x v="3047"/>
              <x v="3074"/>
              <x v="3090"/>
              <x v="3158"/>
              <x v="3162"/>
              <x v="3167"/>
              <x v="3192"/>
              <x v="3193"/>
              <x v="3214"/>
              <x v="3215"/>
              <x v="3216"/>
              <x v="3217"/>
              <x v="3223"/>
              <x v="3224"/>
              <x v="3251"/>
              <x v="3273"/>
              <x v="3274"/>
              <x v="3287"/>
              <x v="3294"/>
              <x v="3301"/>
              <x v="3302"/>
              <x v="3303"/>
              <x v="3304"/>
              <x v="3305"/>
              <x v="3306"/>
              <x v="3307"/>
              <x v="3308"/>
              <x v="3316"/>
              <x v="3317"/>
              <x v="3318"/>
              <x v="3320"/>
              <x v="3321"/>
              <x v="3336"/>
              <x v="3339"/>
              <x v="3340"/>
              <x v="3343"/>
              <x v="3344"/>
              <x v="3345"/>
              <x v="3464"/>
              <x v="3466"/>
              <x v="3501"/>
              <x v="3548"/>
              <x v="3569"/>
              <x v="3592"/>
              <x v="3654"/>
              <x v="3655"/>
              <x v="3680"/>
              <x v="3686"/>
              <x v="3714"/>
              <x v="3723"/>
              <x v="3725"/>
              <x v="3726"/>
              <x v="3727"/>
              <x v="3728"/>
              <x v="3729"/>
              <x v="3730"/>
              <x v="3734"/>
              <x v="3763"/>
              <x v="3800"/>
              <x v="3867"/>
              <x v="3890"/>
              <x v="3904"/>
              <x v="3905"/>
              <x v="3978"/>
              <x v="3982"/>
              <x v="3991"/>
              <x v="4011"/>
              <x v="4020"/>
              <x v="4036"/>
              <x v="4044"/>
              <x v="4063"/>
              <x v="4064"/>
              <x v="4069"/>
              <x v="4086"/>
              <x v="4088"/>
              <x v="4094"/>
              <x v="4095"/>
              <x v="4103"/>
              <x v="4104"/>
              <x v="4109"/>
              <x v="4111"/>
              <x v="4112"/>
              <x v="4118"/>
              <x v="4120"/>
              <x v="4121"/>
              <x v="4122"/>
              <x v="4123"/>
              <x v="4124"/>
              <x v="4125"/>
              <x v="4126"/>
              <x v="4127"/>
              <x v="4129"/>
              <x v="4130"/>
              <x v="4131"/>
              <x v="4134"/>
              <x v="4135"/>
              <x v="4136"/>
              <x v="4141"/>
              <x v="4142"/>
              <x v="4151"/>
              <x v="4183"/>
              <x v="4184"/>
              <x v="4202"/>
              <x v="4274"/>
              <x v="4298"/>
              <x v="4303"/>
              <x v="4306"/>
              <x v="4307"/>
              <x v="4311"/>
              <x v="4314"/>
              <x v="4333"/>
              <x v="4351"/>
              <x v="4389"/>
              <x v="4390"/>
            </reference>
          </references>
        </pivotArea>
        <pivotArea type="data" collapsedLevelsAreSubtotals="1" fieldPosition="0">
          <references count="2">
            <reference field="4294967294" count="1" selected="0">
              <x v="0"/>
            </reference>
            <reference field="1" count="1">
              <x v="7"/>
            </reference>
          </references>
        </pivotArea>
        <pivotArea type="data" collapsedLevelsAreSubtotals="1" fieldPosition="0">
          <references count="3">
            <reference field="4294967294" count="1" selected="0">
              <x v="0"/>
            </reference>
            <reference field="1" count="1" selected="0">
              <x v="7"/>
            </reference>
            <reference field="3" count="249">
              <x v="83"/>
              <x v="87"/>
              <x v="88"/>
              <x v="89"/>
              <x v="94"/>
              <x v="97"/>
              <x v="99"/>
              <x v="100"/>
              <x v="103"/>
              <x v="104"/>
              <x v="105"/>
              <x v="107"/>
              <x v="200"/>
              <x v="202"/>
              <x v="223"/>
              <x v="237"/>
              <x v="245"/>
              <x v="300"/>
              <x v="301"/>
              <x v="302"/>
              <x v="310"/>
              <x v="341"/>
              <x v="347"/>
              <x v="350"/>
              <x v="377"/>
              <x v="378"/>
              <x v="381"/>
              <x v="383"/>
              <x v="388"/>
              <x v="395"/>
              <x v="396"/>
              <x v="397"/>
              <x v="465"/>
              <x v="470"/>
              <x v="472"/>
              <x v="625"/>
              <x v="626"/>
              <x v="642"/>
              <x v="647"/>
              <x v="649"/>
              <x v="656"/>
              <x v="657"/>
              <x v="664"/>
              <x v="691"/>
              <x v="694"/>
              <x v="701"/>
              <x v="719"/>
              <x v="721"/>
              <x v="723"/>
              <x v="725"/>
              <x v="746"/>
              <x v="747"/>
              <x v="755"/>
              <x v="764"/>
              <x v="771"/>
              <x v="776"/>
              <x v="783"/>
              <x v="792"/>
              <x v="800"/>
              <x v="804"/>
              <x v="808"/>
              <x v="811"/>
              <x v="878"/>
              <x v="905"/>
              <x v="914"/>
              <x v="932"/>
              <x v="933"/>
              <x v="936"/>
              <x v="938"/>
              <x v="939"/>
              <x v="946"/>
              <x v="948"/>
              <x v="949"/>
              <x v="990"/>
              <x v="991"/>
              <x v="992"/>
              <x v="1028"/>
              <x v="1069"/>
              <x v="1080"/>
              <x v="1089"/>
              <x v="1090"/>
              <x v="1100"/>
              <x v="1136"/>
              <x v="1137"/>
              <x v="1148"/>
              <x v="1149"/>
              <x v="1150"/>
              <x v="1151"/>
              <x v="1152"/>
              <x v="1153"/>
              <x v="1154"/>
              <x v="1155"/>
              <x v="1156"/>
              <x v="1157"/>
              <x v="1167"/>
              <x v="1174"/>
              <x v="1191"/>
              <x v="1199"/>
              <x v="1267"/>
              <x v="1303"/>
              <x v="1324"/>
              <x v="1363"/>
              <x v="1411"/>
              <x v="1556"/>
              <x v="1617"/>
              <x v="1671"/>
              <x v="1672"/>
              <x v="1689"/>
              <x v="1736"/>
              <x v="1751"/>
              <x v="1757"/>
              <x v="1760"/>
              <x v="1761"/>
              <x v="1830"/>
              <x v="1845"/>
              <x v="1859"/>
              <x v="1860"/>
              <x v="1879"/>
              <x v="1894"/>
              <x v="1901"/>
              <x v="1902"/>
              <x v="1903"/>
              <x v="1904"/>
              <x v="1911"/>
              <x v="1978"/>
              <x v="2045"/>
              <x v="2058"/>
              <x v="2059"/>
              <x v="2078"/>
              <x v="2080"/>
              <x v="2085"/>
              <x v="2115"/>
              <x v="2183"/>
              <x v="2186"/>
              <x v="2199"/>
              <x v="2207"/>
              <x v="2247"/>
              <x v="2254"/>
              <x v="2255"/>
              <x v="2256"/>
              <x v="2263"/>
              <x v="2277"/>
              <x v="2278"/>
              <x v="2279"/>
              <x v="2280"/>
              <x v="2281"/>
              <x v="2282"/>
              <x v="2283"/>
              <x v="2295"/>
              <x v="2296"/>
              <x v="2297"/>
              <x v="2298"/>
              <x v="2299"/>
              <x v="2309"/>
              <x v="2331"/>
              <x v="2372"/>
              <x v="2381"/>
              <x v="2383"/>
              <x v="2387"/>
              <x v="2388"/>
              <x v="2392"/>
              <x v="2393"/>
              <x v="2395"/>
              <x v="2400"/>
              <x v="2406"/>
              <x v="2407"/>
              <x v="2408"/>
              <x v="2409"/>
              <x v="2426"/>
              <x v="2428"/>
              <x v="2516"/>
              <x v="2533"/>
              <x v="2660"/>
              <x v="2661"/>
              <x v="2663"/>
              <x v="2671"/>
              <x v="2704"/>
              <x v="2707"/>
              <x v="2733"/>
              <x v="2750"/>
              <x v="2751"/>
              <x v="2764"/>
              <x v="2836"/>
              <x v="2855"/>
              <x v="2856"/>
              <x v="2861"/>
              <x v="2960"/>
              <x v="2992"/>
              <x v="3046"/>
              <x v="3105"/>
              <x v="3150"/>
              <x v="3151"/>
              <x v="3152"/>
              <x v="3153"/>
              <x v="3157"/>
              <x v="3164"/>
              <x v="3165"/>
              <x v="3166"/>
              <x v="3227"/>
              <x v="3228"/>
              <x v="3229"/>
              <x v="3230"/>
              <x v="3231"/>
              <x v="3234"/>
              <x v="3246"/>
              <x v="3250"/>
              <x v="3292"/>
              <x v="3328"/>
              <x v="3330"/>
              <x v="3376"/>
              <x v="3404"/>
              <x v="3405"/>
              <x v="3438"/>
              <x v="3458"/>
              <x v="3519"/>
              <x v="3563"/>
              <x v="3591"/>
              <x v="3602"/>
              <x v="3632"/>
              <x v="3679"/>
              <x v="3792"/>
              <x v="3801"/>
              <x v="3951"/>
              <x v="3957"/>
              <x v="3958"/>
              <x v="3962"/>
              <x v="3963"/>
              <x v="3970"/>
              <x v="3971"/>
              <x v="3972"/>
              <x v="3981"/>
              <x v="3988"/>
              <x v="4001"/>
              <x v="4010"/>
              <x v="4021"/>
              <x v="4027"/>
              <x v="4070"/>
              <x v="4146"/>
              <x v="4179"/>
              <x v="4208"/>
              <x v="4209"/>
              <x v="4210"/>
              <x v="4373"/>
              <x v="4374"/>
              <x v="4375"/>
              <x v="4386"/>
              <x v="4400"/>
              <x v="4401"/>
              <x v="4406"/>
            </reference>
          </references>
        </pivotArea>
        <pivotArea type="data" collapsedLevelsAreSubtotals="1" fieldPosition="0">
          <references count="2">
            <reference field="4294967294" count="1" selected="0">
              <x v="0"/>
            </reference>
            <reference field="1" count="1">
              <x v="8"/>
            </reference>
          </references>
        </pivotArea>
        <pivotArea type="data" collapsedLevelsAreSubtotals="1" fieldPosition="0">
          <references count="3">
            <reference field="4294967294" count="1" selected="0">
              <x v="0"/>
            </reference>
            <reference field="1" count="1" selected="0">
              <x v="8"/>
            </reference>
            <reference field="3" count="335">
              <x v="22"/>
              <x v="23"/>
              <x v="37"/>
              <x v="39"/>
              <x v="44"/>
              <x v="46"/>
              <x v="52"/>
              <x v="55"/>
              <x v="58"/>
              <x v="61"/>
              <x v="63"/>
              <x v="134"/>
              <x v="163"/>
              <x v="165"/>
              <x v="168"/>
              <x v="170"/>
              <x v="171"/>
              <x v="172"/>
              <x v="174"/>
              <x v="175"/>
              <x v="177"/>
              <x v="178"/>
              <x v="187"/>
              <x v="189"/>
              <x v="214"/>
              <x v="215"/>
              <x v="216"/>
              <x v="242"/>
              <x v="244"/>
              <x v="267"/>
              <x v="355"/>
              <x v="356"/>
              <x v="359"/>
              <x v="362"/>
              <x v="363"/>
              <x v="365"/>
              <x v="368"/>
              <x v="373"/>
              <x v="399"/>
              <x v="410"/>
              <x v="411"/>
              <x v="421"/>
              <x v="437"/>
              <x v="438"/>
              <x v="445"/>
              <x v="446"/>
              <x v="462"/>
              <x v="484"/>
              <x v="486"/>
              <x v="487"/>
              <x v="488"/>
              <x v="489"/>
              <x v="492"/>
              <x v="493"/>
              <x v="494"/>
              <x v="495"/>
              <x v="496"/>
              <x v="497"/>
              <x v="498"/>
              <x v="499"/>
              <x v="500"/>
              <x v="501"/>
              <x v="502"/>
              <x v="503"/>
              <x v="504"/>
              <x v="564"/>
              <x v="568"/>
              <x v="614"/>
              <x v="618"/>
              <x v="713"/>
              <x v="716"/>
              <x v="758"/>
              <x v="763"/>
              <x v="774"/>
              <x v="777"/>
              <x v="799"/>
              <x v="805"/>
              <x v="908"/>
              <x v="915"/>
              <x v="920"/>
              <x v="935"/>
              <x v="975"/>
              <x v="981"/>
              <x v="994"/>
              <x v="999"/>
              <x v="1003"/>
              <x v="1004"/>
              <x v="1007"/>
              <x v="1063"/>
              <x v="1067"/>
              <x v="1082"/>
              <x v="1088"/>
              <x v="1139"/>
              <x v="1143"/>
              <x v="1212"/>
              <x v="1241"/>
              <x v="1246"/>
              <x v="1274"/>
              <x v="1308"/>
              <x v="1323"/>
              <x v="1342"/>
              <x v="1343"/>
              <x v="1360"/>
              <x v="1491"/>
              <x v="1540"/>
              <x v="1541"/>
              <x v="1549"/>
              <x v="1580"/>
              <x v="1583"/>
              <x v="1584"/>
              <x v="1585"/>
              <x v="1587"/>
              <x v="1590"/>
              <x v="1591"/>
              <x v="1605"/>
              <x v="1619"/>
              <x v="1620"/>
              <x v="1621"/>
              <x v="1625"/>
              <x v="1627"/>
              <x v="1628"/>
              <x v="1632"/>
              <x v="1633"/>
              <x v="1644"/>
              <x v="1649"/>
              <x v="1651"/>
              <x v="1653"/>
              <x v="1659"/>
              <x v="1662"/>
              <x v="1670"/>
              <x v="1673"/>
              <x v="1674"/>
              <x v="1675"/>
              <x v="1699"/>
              <x v="1700"/>
              <x v="1701"/>
              <x v="1720"/>
              <x v="1727"/>
              <x v="1729"/>
              <x v="1769"/>
              <x v="1776"/>
              <x v="1779"/>
              <x v="1780"/>
              <x v="1781"/>
              <x v="1785"/>
              <x v="1786"/>
              <x v="1788"/>
              <x v="1795"/>
              <x v="1798"/>
              <x v="1826"/>
              <x v="1829"/>
              <x v="1838"/>
              <x v="1842"/>
              <x v="1863"/>
              <x v="1869"/>
              <x v="1870"/>
              <x v="1880"/>
              <x v="1914"/>
              <x v="1915"/>
              <x v="1917"/>
              <x v="1939"/>
              <x v="1940"/>
              <x v="1942"/>
              <x v="1943"/>
              <x v="1953"/>
              <x v="1957"/>
              <x v="1958"/>
              <x v="1960"/>
              <x v="1963"/>
              <x v="1976"/>
              <x v="1979"/>
              <x v="1989"/>
              <x v="1997"/>
              <x v="2003"/>
              <x v="2009"/>
              <x v="2019"/>
              <x v="2020"/>
              <x v="2025"/>
              <x v="2030"/>
              <x v="2039"/>
              <x v="2042"/>
              <x v="2068"/>
              <x v="2073"/>
              <x v="2088"/>
              <x v="2103"/>
              <x v="2104"/>
              <x v="2111"/>
              <x v="2112"/>
              <x v="2156"/>
              <x v="2160"/>
              <x v="2161"/>
              <x v="2190"/>
              <x v="2192"/>
              <x v="2226"/>
              <x v="2300"/>
              <x v="2304"/>
              <x v="2351"/>
              <x v="2362"/>
              <x v="2366"/>
              <x v="2367"/>
              <x v="2378"/>
              <x v="2427"/>
              <x v="2433"/>
              <x v="2434"/>
              <x v="2440"/>
              <x v="2449"/>
              <x v="2495"/>
              <x v="2496"/>
              <x v="2498"/>
              <x v="2499"/>
              <x v="2500"/>
              <x v="2531"/>
              <x v="2545"/>
              <x v="2556"/>
              <x v="2559"/>
              <x v="2561"/>
              <x v="2562"/>
              <x v="2563"/>
              <x v="2565"/>
              <x v="2566"/>
              <x v="2567"/>
              <x v="2572"/>
              <x v="2573"/>
              <x v="2580"/>
              <x v="2583"/>
              <x v="2584"/>
              <x v="2585"/>
              <x v="2590"/>
              <x v="2605"/>
              <x v="2607"/>
              <x v="2637"/>
              <x v="2657"/>
              <x v="2682"/>
              <x v="2694"/>
              <x v="2734"/>
              <x v="2762"/>
              <x v="2870"/>
              <x v="2871"/>
              <x v="2879"/>
              <x v="2918"/>
              <x v="2950"/>
              <x v="2964"/>
              <x v="2965"/>
              <x v="2966"/>
              <x v="2984"/>
              <x v="2995"/>
              <x v="2998"/>
              <x v="2999"/>
              <x v="3002"/>
              <x v="3077"/>
              <x v="3092"/>
              <x v="3141"/>
              <x v="3249"/>
              <x v="3258"/>
              <x v="3263"/>
              <x v="3264"/>
              <x v="3278"/>
              <x v="3286"/>
              <x v="3288"/>
              <x v="3289"/>
              <x v="3311"/>
              <x v="3312"/>
              <x v="3325"/>
              <x v="3326"/>
              <x v="3334"/>
              <x v="3335"/>
              <x v="3342"/>
              <x v="3346"/>
              <x v="3361"/>
              <x v="3362"/>
              <x v="3364"/>
              <x v="3369"/>
              <x v="3381"/>
              <x v="3473"/>
              <x v="3487"/>
              <x v="3505"/>
              <x v="3512"/>
              <x v="3520"/>
              <x v="3521"/>
              <x v="3529"/>
              <x v="3552"/>
              <x v="3574"/>
              <x v="3650"/>
              <x v="3689"/>
              <x v="3692"/>
              <x v="3708"/>
              <x v="3713"/>
              <x v="3718"/>
              <x v="3733"/>
              <x v="3762"/>
              <x v="3766"/>
              <x v="3780"/>
              <x v="3791"/>
              <x v="3806"/>
              <x v="3807"/>
              <x v="3829"/>
              <x v="3834"/>
              <x v="3836"/>
              <x v="3837"/>
              <x v="3839"/>
              <x v="3840"/>
              <x v="3889"/>
              <x v="3898"/>
              <x v="3961"/>
              <x v="4019"/>
              <x v="4033"/>
              <x v="4034"/>
              <x v="4058"/>
              <x v="4061"/>
              <x v="4062"/>
              <x v="4071"/>
              <x v="4072"/>
              <x v="4073"/>
              <x v="4074"/>
              <x v="4105"/>
              <x v="4106"/>
              <x v="4108"/>
              <x v="4114"/>
              <x v="4163"/>
              <x v="4190"/>
              <x v="4199"/>
              <x v="4225"/>
              <x v="4237"/>
              <x v="4238"/>
              <x v="4239"/>
              <x v="4249"/>
              <x v="4258"/>
              <x v="4264"/>
              <x v="4337"/>
              <x v="4350"/>
              <x v="4353"/>
              <x v="4355"/>
              <x v="4361"/>
              <x v="4397"/>
              <x v="4421"/>
            </reference>
          </references>
        </pivotArea>
        <pivotArea type="data" collapsedLevelsAreSubtotals="1" fieldPosition="0">
          <references count="2">
            <reference field="4294967294" count="1" selected="0">
              <x v="0"/>
            </reference>
            <reference field="1" count="1">
              <x v="9"/>
            </reference>
          </references>
        </pivotArea>
        <pivotArea type="data" collapsedLevelsAreSubtotals="1" fieldPosition="0">
          <references count="3">
            <reference field="4294967294" count="1" selected="0">
              <x v="0"/>
            </reference>
            <reference field="1" count="1" selected="0">
              <x v="9"/>
            </reference>
            <reference field="3" count="161">
              <x v="129"/>
              <x v="191"/>
              <x v="195"/>
              <x v="225"/>
              <x v="243"/>
              <x v="282"/>
              <x v="306"/>
              <x v="309"/>
              <x v="311"/>
              <x v="312"/>
              <x v="322"/>
              <x v="348"/>
              <x v="426"/>
              <x v="440"/>
              <x v="442"/>
              <x v="444"/>
              <x v="454"/>
              <x v="461"/>
              <x v="509"/>
              <x v="513"/>
              <x v="566"/>
              <x v="598"/>
              <x v="599"/>
              <x v="718"/>
              <x v="752"/>
              <x v="753"/>
              <x v="762"/>
              <x v="765"/>
              <x v="784"/>
              <x v="819"/>
              <x v="820"/>
              <x v="821"/>
              <x v="844"/>
              <x v="902"/>
              <x v="954"/>
              <x v="998"/>
              <x v="1005"/>
              <x v="1021"/>
              <x v="1119"/>
              <x v="1125"/>
              <x v="1126"/>
              <x v="1128"/>
              <x v="1171"/>
              <x v="1175"/>
              <x v="1176"/>
              <x v="1177"/>
              <x v="1178"/>
              <x v="1179"/>
              <x v="1180"/>
              <x v="1181"/>
              <x v="1182"/>
              <x v="1184"/>
              <x v="1185"/>
              <x v="1192"/>
              <x v="1193"/>
              <x v="1258"/>
              <x v="1273"/>
              <x v="1305"/>
              <x v="1341"/>
              <x v="1346"/>
              <x v="1423"/>
              <x v="1439"/>
              <x v="1464"/>
              <x v="1503"/>
              <x v="1504"/>
              <x v="1542"/>
              <x v="1553"/>
              <x v="1643"/>
              <x v="1667"/>
              <x v="1683"/>
              <x v="1713"/>
              <x v="1726"/>
              <x v="1738"/>
              <x v="1766"/>
              <x v="1767"/>
              <x v="1771"/>
              <x v="1793"/>
              <x v="1800"/>
              <x v="1801"/>
              <x v="1832"/>
              <x v="1841"/>
              <x v="1848"/>
              <x v="1874"/>
              <x v="1955"/>
              <x v="1986"/>
              <x v="2041"/>
              <x v="2077"/>
              <x v="2110"/>
              <x v="2130"/>
              <x v="2166"/>
              <x v="2170"/>
              <x v="2361"/>
              <x v="2364"/>
              <x v="2371"/>
              <x v="2405"/>
              <x v="2414"/>
              <x v="2415"/>
              <x v="2437"/>
              <x v="2446"/>
              <x v="2448"/>
              <x v="2539"/>
              <x v="2570"/>
              <x v="2574"/>
              <x v="2653"/>
              <x v="2662"/>
              <x v="2726"/>
              <x v="2860"/>
              <x v="2862"/>
              <x v="2863"/>
              <x v="2924"/>
              <x v="3006"/>
              <x v="3045"/>
              <x v="3080"/>
              <x v="3084"/>
              <x v="3128"/>
              <x v="3200"/>
              <x v="3207"/>
              <x v="3219"/>
              <x v="3220"/>
              <x v="3238"/>
              <x v="3331"/>
              <x v="3332"/>
              <x v="3341"/>
              <x v="3469"/>
              <x v="3553"/>
              <x v="3559"/>
              <x v="3566"/>
              <x v="3567"/>
              <x v="3573"/>
              <x v="3575"/>
              <x v="3603"/>
              <x v="3609"/>
              <x v="3705"/>
              <x v="3706"/>
              <x v="3707"/>
              <x v="3852"/>
              <x v="3870"/>
              <x v="3892"/>
              <x v="3894"/>
              <x v="3913"/>
              <x v="3945"/>
              <x v="3954"/>
              <x v="3955"/>
              <x v="3989"/>
              <x v="4009"/>
              <x v="4048"/>
              <x v="4051"/>
              <x v="4053"/>
              <x v="4054"/>
              <x v="4133"/>
              <x v="4191"/>
              <x v="4232"/>
              <x v="4246"/>
              <x v="4248"/>
              <x v="4270"/>
              <x v="4300"/>
              <x v="4349"/>
              <x v="4356"/>
              <x v="4391"/>
              <x v="4395"/>
              <x v="4396"/>
            </reference>
          </references>
        </pivotArea>
        <pivotArea type="data" collapsedLevelsAreSubtotals="1" fieldPosition="0">
          <references count="2">
            <reference field="4294967294" count="1" selected="0">
              <x v="0"/>
            </reference>
            <reference field="1" count="1">
              <x v="10"/>
            </reference>
          </references>
        </pivotArea>
        <pivotArea type="data" collapsedLevelsAreSubtotals="1" fieldPosition="0">
          <references count="3">
            <reference field="4294967294" count="1" selected="0">
              <x v="0"/>
            </reference>
            <reference field="1" count="1" selected="0">
              <x v="10"/>
            </reference>
            <reference field="3" count="130">
              <x v="125"/>
              <x v="160"/>
              <x v="164"/>
              <x v="167"/>
              <x v="179"/>
              <x v="219"/>
              <x v="254"/>
              <x v="315"/>
              <x v="316"/>
              <x v="319"/>
              <x v="364"/>
              <x v="372"/>
              <x v="404"/>
              <x v="413"/>
              <x v="414"/>
              <x v="415"/>
              <x v="416"/>
              <x v="436"/>
              <x v="449"/>
              <x v="453"/>
              <x v="469"/>
              <x v="617"/>
              <x v="631"/>
              <x v="633"/>
              <x v="635"/>
              <x v="648"/>
              <x v="715"/>
              <x v="749"/>
              <x v="786"/>
              <x v="815"/>
              <x v="841"/>
              <x v="885"/>
              <x v="910"/>
              <x v="997"/>
              <x v="1070"/>
              <x v="1071"/>
              <x v="1072"/>
              <x v="1073"/>
              <x v="1078"/>
              <x v="1079"/>
              <x v="1091"/>
              <x v="1285"/>
              <x v="1296"/>
              <x v="1299"/>
              <x v="1302"/>
              <x v="1347"/>
              <x v="1350"/>
              <x v="1351"/>
              <x v="1444"/>
              <x v="1535"/>
              <x v="1536"/>
              <x v="1539"/>
              <x v="1598"/>
              <x v="1669"/>
              <x v="1709"/>
              <x v="1773"/>
              <x v="1774"/>
              <x v="1813"/>
              <x v="1814"/>
              <x v="1815"/>
              <x v="1827"/>
              <x v="1872"/>
              <x v="1998"/>
              <x v="2010"/>
              <x v="2067"/>
              <x v="2069"/>
              <x v="2176"/>
              <x v="2324"/>
              <x v="2344"/>
              <x v="2346"/>
              <x v="2355"/>
              <x v="2403"/>
              <x v="2432"/>
              <x v="2586"/>
              <x v="2610"/>
              <x v="2716"/>
              <x v="2758"/>
              <x v="2782"/>
              <x v="2817"/>
              <x v="2819"/>
              <x v="2824"/>
              <x v="2827"/>
              <x v="2852"/>
              <x v="2886"/>
              <x v="2946"/>
              <x v="2970"/>
              <x v="2974"/>
              <x v="2989"/>
              <x v="3073"/>
              <x v="3089"/>
              <x v="3103"/>
              <x v="3235"/>
              <x v="3239"/>
              <x v="3245"/>
              <x v="3310"/>
              <x v="3375"/>
              <x v="3390"/>
              <x v="3393"/>
              <x v="3394"/>
              <x v="3402"/>
              <x v="3471"/>
              <x v="3493"/>
              <x v="3577"/>
              <x v="3578"/>
              <x v="3579"/>
              <x v="3608"/>
              <x v="3621"/>
              <x v="3752"/>
              <x v="3759"/>
              <x v="3774"/>
              <x v="3786"/>
              <x v="3869"/>
              <x v="3884"/>
              <x v="3885"/>
              <x v="3886"/>
              <x v="3891"/>
              <x v="3918"/>
              <x v="3948"/>
              <x v="4052"/>
              <x v="4199"/>
              <x v="4263"/>
              <x v="4267"/>
              <x v="4278"/>
              <x v="4282"/>
              <x v="4285"/>
              <x v="4296"/>
              <x v="4308"/>
              <x v="4329"/>
              <x v="4404"/>
              <x v="4419"/>
            </reference>
          </references>
        </pivotArea>
      </pivotAreas>
    </conditionalFormat>
  </conditionalFormats>
  <pivotTableStyleInfo name="PivotStyleDark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Tabela dinâmica3"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E3:N16" firstHeaderRow="1" firstDataRow="2" firstDataCol="1"/>
  <pivotFields count="4">
    <pivotField showAll="0"/>
    <pivotField dataField="1" showAll="0"/>
    <pivotField axis="axisRow" showAll="0">
      <items count="12">
        <item x="0"/>
        <item x="7"/>
        <item x="3"/>
        <item x="4"/>
        <item x="8"/>
        <item x="6"/>
        <item x="10"/>
        <item x="9"/>
        <item x="1"/>
        <item x="2"/>
        <item x="5"/>
        <item t="default"/>
      </items>
    </pivotField>
    <pivotField axis="axisCol" showAll="0">
      <items count="9">
        <item x="2"/>
        <item x="0"/>
        <item x="1"/>
        <item x="6"/>
        <item x="5"/>
        <item x="7"/>
        <item x="3"/>
        <item x="4"/>
        <item t="default"/>
      </items>
    </pivotField>
  </pivotFields>
  <rowFields count="1">
    <field x="2"/>
  </rowFields>
  <rowItems count="12">
    <i>
      <x/>
    </i>
    <i>
      <x v="1"/>
    </i>
    <i>
      <x v="2"/>
    </i>
    <i>
      <x v="3"/>
    </i>
    <i>
      <x v="4"/>
    </i>
    <i>
      <x v="5"/>
    </i>
    <i>
      <x v="6"/>
    </i>
    <i>
      <x v="7"/>
    </i>
    <i>
      <x v="8"/>
    </i>
    <i>
      <x v="9"/>
    </i>
    <i>
      <x v="10"/>
    </i>
    <i t="grand">
      <x/>
    </i>
  </rowItems>
  <colFields count="1">
    <field x="3"/>
  </colFields>
  <colItems count="9">
    <i>
      <x/>
    </i>
    <i>
      <x v="1"/>
    </i>
    <i>
      <x v="2"/>
    </i>
    <i>
      <x v="3"/>
    </i>
    <i>
      <x v="4"/>
    </i>
    <i>
      <x v="5"/>
    </i>
    <i>
      <x v="6"/>
    </i>
    <i>
      <x v="7"/>
    </i>
    <i t="grand">
      <x/>
    </i>
  </colItems>
  <dataFields count="1">
    <dataField name="Contagem de NOME COMPLETO:" fld="1" subtotal="count" baseField="0" baseItem="0"/>
  </dataFields>
  <formats count="10">
    <format dxfId="11">
      <pivotArea type="all" dataOnly="0" outline="0" fieldPosition="0"/>
    </format>
    <format dxfId="10">
      <pivotArea outline="0" collapsedLevelsAreSubtotals="1" fieldPosition="0"/>
    </format>
    <format dxfId="9">
      <pivotArea type="origin" dataOnly="0" labelOnly="1" outline="0" fieldPosition="0"/>
    </format>
    <format dxfId="8">
      <pivotArea field="3" type="button" dataOnly="0" labelOnly="1" outline="0" axis="axisCol" fieldPosition="0"/>
    </format>
    <format dxfId="7">
      <pivotArea type="topRight" dataOnly="0" labelOnly="1" outline="0" fieldPosition="0"/>
    </format>
    <format dxfId="6">
      <pivotArea field="2" type="button" dataOnly="0" labelOnly="1" outline="0" axis="axisRow" fieldPosition="0"/>
    </format>
    <format dxfId="5">
      <pivotArea dataOnly="0" labelOnly="1" fieldPosition="0">
        <references count="1">
          <reference field="2" count="0"/>
        </references>
      </pivotArea>
    </format>
    <format dxfId="4">
      <pivotArea dataOnly="0" labelOnly="1" grandRow="1" outline="0" fieldPosition="0"/>
    </format>
    <format dxfId="3">
      <pivotArea dataOnly="0" labelOnly="1" fieldPosition="0">
        <references count="1">
          <reference field="3" count="0"/>
        </references>
      </pivotArea>
    </format>
    <format dxfId="2">
      <pivotArea dataOnly="0" labelOnly="1" grandCol="1" outline="0" fieldPosition="0"/>
    </format>
  </formats>
  <pivotTableStyleInfo name="PivotStyleMedium1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o Office">
  <a:themeElements>
    <a:clrScheme name="Azul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br/servidor/pt-br/acesso-a-informacao/gestao-de-pessoas/dimensionamento-da-forca-de-trabalho/dimensionamento-da-forca-de-trabalho" TargetMode="External"/><Relationship Id="rId1" Type="http://schemas.openxmlformats.org/officeDocument/2006/relationships/hyperlink" Target="https://www.gov.br/servidor/pt-br/acesso-a-informacao/gestao-de-pessoas/dimensionamento-da-forca-de-trabalho/video-2023-12-12-19-07-26.mp4"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sheetPr>
  <dimension ref="A1:C54"/>
  <sheetViews>
    <sheetView workbookViewId="0">
      <selection activeCell="A3" sqref="A3:C10"/>
    </sheetView>
  </sheetViews>
  <sheetFormatPr defaultRowHeight="15" x14ac:dyDescent="0.25"/>
  <cols>
    <col min="3" max="3" width="74.7109375" customWidth="1"/>
    <col min="7" max="7" width="73.42578125" customWidth="1"/>
  </cols>
  <sheetData>
    <row r="1" spans="1:3" ht="68.25" customHeight="1" x14ac:dyDescent="0.25"/>
    <row r="2" spans="1:3" ht="21.75" customHeight="1" x14ac:dyDescent="0.25">
      <c r="A2" s="20" t="s">
        <v>12746</v>
      </c>
      <c r="B2" s="21"/>
      <c r="C2" s="21"/>
    </row>
    <row r="3" spans="1:3" ht="31.5" customHeight="1" x14ac:dyDescent="0.25">
      <c r="A3" s="22" t="s">
        <v>15379</v>
      </c>
      <c r="B3" s="22"/>
      <c r="C3" s="22"/>
    </row>
    <row r="4" spans="1:3" x14ac:dyDescent="0.25">
      <c r="A4" s="22"/>
      <c r="B4" s="22"/>
      <c r="C4" s="22"/>
    </row>
    <row r="5" spans="1:3" x14ac:dyDescent="0.25">
      <c r="A5" s="22"/>
      <c r="B5" s="22"/>
      <c r="C5" s="22"/>
    </row>
    <row r="6" spans="1:3" x14ac:dyDescent="0.25">
      <c r="A6" s="22"/>
      <c r="B6" s="22"/>
      <c r="C6" s="22"/>
    </row>
    <row r="7" spans="1:3" x14ac:dyDescent="0.25">
      <c r="A7" s="22"/>
      <c r="B7" s="22"/>
      <c r="C7" s="22"/>
    </row>
    <row r="8" spans="1:3" x14ac:dyDescent="0.25">
      <c r="A8" s="22"/>
      <c r="B8" s="22"/>
      <c r="C8" s="22"/>
    </row>
    <row r="9" spans="1:3" x14ac:dyDescent="0.25">
      <c r="A9" s="22"/>
      <c r="B9" s="22"/>
      <c r="C9" s="22"/>
    </row>
    <row r="10" spans="1:3" ht="409.5" customHeight="1" x14ac:dyDescent="0.25">
      <c r="A10" s="22"/>
      <c r="B10" s="22"/>
      <c r="C10" s="22"/>
    </row>
    <row r="12" spans="1:3" x14ac:dyDescent="0.25">
      <c r="A12" s="23" t="s">
        <v>12744</v>
      </c>
      <c r="B12" s="24"/>
      <c r="C12" s="24"/>
    </row>
    <row r="14" spans="1:3" x14ac:dyDescent="0.25">
      <c r="A14" s="23" t="s">
        <v>12745</v>
      </c>
      <c r="B14" s="24"/>
      <c r="C14" s="24"/>
    </row>
    <row r="16" spans="1:3" ht="18" x14ac:dyDescent="0.25">
      <c r="A16" s="20" t="s">
        <v>12747</v>
      </c>
      <c r="B16" s="21"/>
      <c r="C16" s="21"/>
    </row>
    <row r="17" spans="1:3" ht="15" customHeight="1" x14ac:dyDescent="0.25">
      <c r="A17" s="22" t="s">
        <v>12748</v>
      </c>
      <c r="B17" s="22"/>
      <c r="C17" s="22"/>
    </row>
    <row r="18" spans="1:3" x14ac:dyDescent="0.25">
      <c r="A18" s="22"/>
      <c r="B18" s="22"/>
      <c r="C18" s="22"/>
    </row>
    <row r="19" spans="1:3" x14ac:dyDescent="0.25">
      <c r="A19" s="22"/>
      <c r="B19" s="22"/>
      <c r="C19" s="22"/>
    </row>
    <row r="20" spans="1:3" x14ac:dyDescent="0.25">
      <c r="A20" s="22"/>
      <c r="B20" s="22"/>
      <c r="C20" s="22"/>
    </row>
    <row r="21" spans="1:3" x14ac:dyDescent="0.25">
      <c r="A21" s="22"/>
      <c r="B21" s="22"/>
      <c r="C21" s="22"/>
    </row>
    <row r="22" spans="1:3" x14ac:dyDescent="0.25">
      <c r="A22" s="22"/>
      <c r="B22" s="22"/>
      <c r="C22" s="22"/>
    </row>
    <row r="23" spans="1:3" x14ac:dyDescent="0.25">
      <c r="A23" s="22"/>
      <c r="B23" s="22"/>
      <c r="C23" s="22"/>
    </row>
    <row r="24" spans="1:3" ht="79.5" customHeight="1" x14ac:dyDescent="0.25">
      <c r="A24" s="22"/>
      <c r="B24" s="22"/>
      <c r="C24" s="22"/>
    </row>
    <row r="26" spans="1:3" ht="18" x14ac:dyDescent="0.25">
      <c r="A26" s="20" t="s">
        <v>12766</v>
      </c>
      <c r="B26" s="21"/>
      <c r="C26" s="21"/>
    </row>
    <row r="27" spans="1:3" ht="15" customHeight="1" x14ac:dyDescent="0.25">
      <c r="A27" s="22" t="s">
        <v>14977</v>
      </c>
      <c r="B27" s="22"/>
      <c r="C27" s="22"/>
    </row>
    <row r="28" spans="1:3" x14ac:dyDescent="0.25">
      <c r="A28" s="22"/>
      <c r="B28" s="22"/>
      <c r="C28" s="22"/>
    </row>
    <row r="29" spans="1:3" x14ac:dyDescent="0.25">
      <c r="A29" s="22"/>
      <c r="B29" s="22"/>
      <c r="C29" s="22"/>
    </row>
    <row r="30" spans="1:3" x14ac:dyDescent="0.25">
      <c r="A30" s="22"/>
      <c r="B30" s="22"/>
      <c r="C30" s="22"/>
    </row>
    <row r="31" spans="1:3" x14ac:dyDescent="0.25">
      <c r="A31" s="22"/>
      <c r="B31" s="22"/>
      <c r="C31" s="22"/>
    </row>
    <row r="32" spans="1:3" x14ac:dyDescent="0.25">
      <c r="A32" s="22"/>
      <c r="B32" s="22"/>
      <c r="C32" s="22"/>
    </row>
    <row r="33" spans="1:3" x14ac:dyDescent="0.25">
      <c r="A33" s="22"/>
      <c r="B33" s="22"/>
      <c r="C33" s="22"/>
    </row>
    <row r="34" spans="1:3" ht="4.5" customHeight="1" x14ac:dyDescent="0.25">
      <c r="A34" s="22"/>
      <c r="B34" s="22"/>
      <c r="C34" s="22"/>
    </row>
    <row r="36" spans="1:3" ht="18" x14ac:dyDescent="0.25">
      <c r="A36" s="20" t="s">
        <v>15502</v>
      </c>
      <c r="B36" s="21"/>
      <c r="C36" s="21"/>
    </row>
    <row r="37" spans="1:3" x14ac:dyDescent="0.25">
      <c r="A37" s="22" t="s">
        <v>15501</v>
      </c>
      <c r="B37" s="22"/>
      <c r="C37" s="22"/>
    </row>
    <row r="38" spans="1:3" x14ac:dyDescent="0.25">
      <c r="A38" s="22"/>
      <c r="B38" s="22"/>
      <c r="C38" s="22"/>
    </row>
    <row r="39" spans="1:3" x14ac:dyDescent="0.25">
      <c r="A39" s="22"/>
      <c r="B39" s="22"/>
      <c r="C39" s="22"/>
    </row>
    <row r="40" spans="1:3" x14ac:dyDescent="0.25">
      <c r="A40" s="22"/>
      <c r="B40" s="22"/>
      <c r="C40" s="22"/>
    </row>
    <row r="41" spans="1:3" x14ac:dyDescent="0.25">
      <c r="A41" s="22"/>
      <c r="B41" s="22"/>
      <c r="C41" s="22"/>
    </row>
    <row r="42" spans="1:3" x14ac:dyDescent="0.25">
      <c r="A42" s="22"/>
      <c r="B42" s="22"/>
      <c r="C42" s="22"/>
    </row>
    <row r="43" spans="1:3" x14ac:dyDescent="0.25">
      <c r="A43" s="22"/>
      <c r="B43" s="22"/>
      <c r="C43" s="22"/>
    </row>
    <row r="44" spans="1:3" x14ac:dyDescent="0.25">
      <c r="A44" s="22"/>
      <c r="B44" s="22"/>
      <c r="C44" s="22"/>
    </row>
    <row r="46" spans="1:3" ht="18" x14ac:dyDescent="0.25">
      <c r="A46" s="20" t="s">
        <v>15503</v>
      </c>
      <c r="B46" s="21"/>
      <c r="C46" s="21"/>
    </row>
    <row r="47" spans="1:3" ht="15" customHeight="1" x14ac:dyDescent="0.25">
      <c r="A47" s="22" t="s">
        <v>15500</v>
      </c>
      <c r="B47" s="22"/>
      <c r="C47" s="22"/>
    </row>
    <row r="48" spans="1:3" x14ac:dyDescent="0.25">
      <c r="A48" s="22"/>
      <c r="B48" s="22"/>
      <c r="C48" s="22"/>
    </row>
    <row r="49" spans="1:3" x14ac:dyDescent="0.25">
      <c r="A49" s="22"/>
      <c r="B49" s="22"/>
      <c r="C49" s="22"/>
    </row>
    <row r="50" spans="1:3" x14ac:dyDescent="0.25">
      <c r="A50" s="22"/>
      <c r="B50" s="22"/>
      <c r="C50" s="22"/>
    </row>
    <row r="51" spans="1:3" x14ac:dyDescent="0.25">
      <c r="A51" s="22"/>
      <c r="B51" s="22"/>
      <c r="C51" s="22"/>
    </row>
    <row r="52" spans="1:3" x14ac:dyDescent="0.25">
      <c r="A52" s="22"/>
      <c r="B52" s="22"/>
      <c r="C52" s="22"/>
    </row>
    <row r="53" spans="1:3" x14ac:dyDescent="0.25">
      <c r="A53" s="22"/>
      <c r="B53" s="22"/>
      <c r="C53" s="22"/>
    </row>
    <row r="54" spans="1:3" x14ac:dyDescent="0.25">
      <c r="A54" s="22"/>
      <c r="B54" s="22"/>
      <c r="C54" s="22"/>
    </row>
  </sheetData>
  <sheetProtection sheet="1" pivotTables="0"/>
  <mergeCells count="12">
    <mergeCell ref="A16:C16"/>
    <mergeCell ref="A17:C24"/>
    <mergeCell ref="A2:C2"/>
    <mergeCell ref="A3:C10"/>
    <mergeCell ref="A12:C12"/>
    <mergeCell ref="A14:C14"/>
    <mergeCell ref="A46:C46"/>
    <mergeCell ref="A47:C54"/>
    <mergeCell ref="A37:C44"/>
    <mergeCell ref="A26:C26"/>
    <mergeCell ref="A27:C34"/>
    <mergeCell ref="A36:C36"/>
  </mergeCells>
  <hyperlinks>
    <hyperlink ref="A12" r:id="rId1" display="SAIBA MAIS SOBRE DFT CLICANDO AQUI" xr:uid="{00000000-0004-0000-0000-000000000000}"/>
    <hyperlink ref="A14" r:id="rId2" xr:uid="{00000000-0004-0000-0000-000001000000}"/>
  </hyperlinks>
  <pageMargins left="0.511811024" right="0.511811024" top="0.78740157499999996" bottom="0.78740157499999996" header="0.31496062000000002" footer="0.31496062000000002"/>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499984740745262"/>
  </sheetPr>
  <dimension ref="A1:G6060"/>
  <sheetViews>
    <sheetView workbookViewId="0">
      <selection activeCell="A20" sqref="A20"/>
    </sheetView>
  </sheetViews>
  <sheetFormatPr defaultColWidth="42.28515625" defaultRowHeight="14.25" x14ac:dyDescent="0.2"/>
  <cols>
    <col min="1" max="1" width="18.42578125" style="8" bestFit="1" customWidth="1"/>
    <col min="2" max="2" width="42.28515625" style="3"/>
    <col min="3" max="3" width="128.5703125" style="3" customWidth="1"/>
    <col min="4" max="5" width="42.28515625" style="3"/>
    <col min="6" max="6" width="25.7109375" style="8" bestFit="1" customWidth="1"/>
    <col min="7" max="16384" width="42.28515625" style="3"/>
  </cols>
  <sheetData>
    <row r="1" spans="1:7" x14ac:dyDescent="0.2">
      <c r="A1" s="1" t="s">
        <v>60</v>
      </c>
      <c r="B1" s="2" t="s">
        <v>39</v>
      </c>
      <c r="C1" s="2" t="s">
        <v>40</v>
      </c>
      <c r="D1" s="2" t="s">
        <v>41</v>
      </c>
      <c r="E1" s="2" t="s">
        <v>42</v>
      </c>
      <c r="F1" s="1" t="s">
        <v>43</v>
      </c>
      <c r="G1" s="2" t="s">
        <v>44</v>
      </c>
    </row>
    <row r="2" spans="1:7" x14ac:dyDescent="0.2">
      <c r="A2" s="4" t="s">
        <v>61</v>
      </c>
      <c r="B2" s="4" t="s">
        <v>103</v>
      </c>
      <c r="C2" s="4" t="s">
        <v>12767</v>
      </c>
      <c r="D2" s="4" t="s">
        <v>12768</v>
      </c>
      <c r="E2" s="4" t="s">
        <v>12769</v>
      </c>
      <c r="F2" s="5" t="s">
        <v>4</v>
      </c>
      <c r="G2" s="4" t="s">
        <v>2551</v>
      </c>
    </row>
    <row r="3" spans="1:7" x14ac:dyDescent="0.2">
      <c r="A3" s="6" t="s">
        <v>61</v>
      </c>
      <c r="B3" s="6" t="s">
        <v>101</v>
      </c>
      <c r="C3" s="6" t="s">
        <v>580</v>
      </c>
      <c r="D3" s="6" t="s">
        <v>1501</v>
      </c>
      <c r="E3" s="6" t="s">
        <v>12770</v>
      </c>
      <c r="F3" s="7" t="s">
        <v>4</v>
      </c>
      <c r="G3" s="6" t="s">
        <v>2557</v>
      </c>
    </row>
    <row r="4" spans="1:7" x14ac:dyDescent="0.2">
      <c r="A4" s="4" t="s">
        <v>61</v>
      </c>
      <c r="B4" s="4" t="s">
        <v>12771</v>
      </c>
      <c r="C4" s="4" t="s">
        <v>577</v>
      </c>
      <c r="D4" s="4" t="s">
        <v>1324</v>
      </c>
      <c r="E4" s="4" t="s">
        <v>12772</v>
      </c>
      <c r="F4" s="5" t="s">
        <v>6</v>
      </c>
      <c r="G4" s="4" t="s">
        <v>2555</v>
      </c>
    </row>
    <row r="5" spans="1:7" x14ac:dyDescent="0.2">
      <c r="A5" s="6" t="s">
        <v>61</v>
      </c>
      <c r="B5" s="6" t="s">
        <v>12771</v>
      </c>
      <c r="C5" s="6" t="s">
        <v>12773</v>
      </c>
      <c r="D5" s="6" t="s">
        <v>12774</v>
      </c>
      <c r="E5" s="6" t="s">
        <v>12775</v>
      </c>
      <c r="F5" s="7" t="s">
        <v>1</v>
      </c>
      <c r="G5" s="6" t="s">
        <v>2553</v>
      </c>
    </row>
    <row r="6" spans="1:7" x14ac:dyDescent="0.2">
      <c r="A6" s="4" t="s">
        <v>61</v>
      </c>
      <c r="B6" s="4" t="s">
        <v>12771</v>
      </c>
      <c r="C6" s="4" t="s">
        <v>576</v>
      </c>
      <c r="D6" s="4" t="s">
        <v>1323</v>
      </c>
      <c r="E6" s="4" t="s">
        <v>12779</v>
      </c>
      <c r="F6" s="5" t="s">
        <v>6</v>
      </c>
      <c r="G6" s="4" t="s">
        <v>2554</v>
      </c>
    </row>
    <row r="7" spans="1:7" x14ac:dyDescent="0.2">
      <c r="A7" s="6" t="s">
        <v>61</v>
      </c>
      <c r="B7" s="6" t="s">
        <v>108</v>
      </c>
      <c r="C7" s="6" t="s">
        <v>584</v>
      </c>
      <c r="D7" s="6" t="s">
        <v>1330</v>
      </c>
      <c r="E7" s="6" t="s">
        <v>12790</v>
      </c>
      <c r="F7" s="7" t="s">
        <v>7</v>
      </c>
      <c r="G7" s="6" t="s">
        <v>2562</v>
      </c>
    </row>
    <row r="8" spans="1:7" x14ac:dyDescent="0.2">
      <c r="A8" s="4" t="s">
        <v>61</v>
      </c>
      <c r="B8" s="4" t="s">
        <v>225</v>
      </c>
      <c r="C8" s="4" t="s">
        <v>12794</v>
      </c>
      <c r="D8" s="4" t="s">
        <v>1502</v>
      </c>
      <c r="E8" s="4" t="s">
        <v>12795</v>
      </c>
      <c r="F8" s="5" t="s">
        <v>5</v>
      </c>
      <c r="G8" s="4" t="s">
        <v>12796</v>
      </c>
    </row>
    <row r="9" spans="1:7" x14ac:dyDescent="0.2">
      <c r="A9" s="6" t="s">
        <v>61</v>
      </c>
      <c r="B9" s="6" t="s">
        <v>225</v>
      </c>
      <c r="C9" s="6" t="s">
        <v>12815</v>
      </c>
      <c r="D9" s="6" t="s">
        <v>12816</v>
      </c>
      <c r="E9" s="6" t="s">
        <v>12817</v>
      </c>
      <c r="F9" s="7" t="s">
        <v>5</v>
      </c>
      <c r="G9" s="6" t="s">
        <v>2632</v>
      </c>
    </row>
    <row r="10" spans="1:7" x14ac:dyDescent="0.2">
      <c r="A10" s="4" t="s">
        <v>61</v>
      </c>
      <c r="B10" s="4" t="s">
        <v>100</v>
      </c>
      <c r="C10" s="4" t="s">
        <v>572</v>
      </c>
      <c r="D10" s="4" t="s">
        <v>1319</v>
      </c>
      <c r="E10" s="4" t="s">
        <v>12818</v>
      </c>
      <c r="F10" s="5" t="s">
        <v>4</v>
      </c>
      <c r="G10" s="4" t="s">
        <v>2548</v>
      </c>
    </row>
    <row r="11" spans="1:7" x14ac:dyDescent="0.2">
      <c r="A11" s="6" t="s">
        <v>61</v>
      </c>
      <c r="B11" s="6" t="s">
        <v>100</v>
      </c>
      <c r="C11" s="6" t="s">
        <v>12819</v>
      </c>
      <c r="D11" s="6" t="s">
        <v>12820</v>
      </c>
      <c r="E11" s="6" t="s">
        <v>12821</v>
      </c>
      <c r="F11" s="7" t="s">
        <v>0</v>
      </c>
      <c r="G11" s="6" t="s">
        <v>2548</v>
      </c>
    </row>
    <row r="12" spans="1:7" x14ac:dyDescent="0.2">
      <c r="A12" s="4" t="s">
        <v>61</v>
      </c>
      <c r="B12" s="4" t="s">
        <v>107</v>
      </c>
      <c r="C12" s="4" t="s">
        <v>582</v>
      </c>
      <c r="D12" s="4" t="s">
        <v>1328</v>
      </c>
      <c r="E12" s="4" t="s">
        <v>12844</v>
      </c>
      <c r="F12" s="5" t="s">
        <v>7</v>
      </c>
      <c r="G12" s="4" t="s">
        <v>2561</v>
      </c>
    </row>
    <row r="13" spans="1:7" x14ac:dyDescent="0.2">
      <c r="A13" s="6" t="s">
        <v>61</v>
      </c>
      <c r="B13" s="6" t="s">
        <v>110</v>
      </c>
      <c r="C13" s="6" t="s">
        <v>586</v>
      </c>
      <c r="D13" s="6" t="s">
        <v>1332</v>
      </c>
      <c r="E13" s="6" t="s">
        <v>12849</v>
      </c>
      <c r="F13" s="7" t="s">
        <v>8</v>
      </c>
      <c r="G13" s="6" t="s">
        <v>12850</v>
      </c>
    </row>
    <row r="14" spans="1:7" x14ac:dyDescent="0.2">
      <c r="A14" s="4" t="s">
        <v>61</v>
      </c>
      <c r="B14" s="4" t="s">
        <v>109</v>
      </c>
      <c r="C14" s="4" t="s">
        <v>585</v>
      </c>
      <c r="D14" s="4" t="s">
        <v>1331</v>
      </c>
      <c r="E14" s="4" t="s">
        <v>12852</v>
      </c>
      <c r="F14" s="5" t="s">
        <v>7</v>
      </c>
      <c r="G14" s="4" t="s">
        <v>11</v>
      </c>
    </row>
    <row r="15" spans="1:7" x14ac:dyDescent="0.2">
      <c r="A15" s="6" t="s">
        <v>61</v>
      </c>
      <c r="B15" s="6" t="s">
        <v>102</v>
      </c>
      <c r="C15" s="6" t="s">
        <v>14767</v>
      </c>
      <c r="D15" s="6" t="s">
        <v>1501</v>
      </c>
      <c r="E15" s="6" t="s">
        <v>12853</v>
      </c>
      <c r="F15" s="7" t="s">
        <v>4</v>
      </c>
      <c r="G15" s="6" t="s">
        <v>2550</v>
      </c>
    </row>
    <row r="16" spans="1:7" x14ac:dyDescent="0.2">
      <c r="A16" s="4" t="s">
        <v>61</v>
      </c>
      <c r="B16" s="4" t="s">
        <v>100</v>
      </c>
      <c r="C16" s="4" t="s">
        <v>571</v>
      </c>
      <c r="D16" s="4" t="s">
        <v>1318</v>
      </c>
      <c r="E16" s="4" t="s">
        <v>12854</v>
      </c>
      <c r="F16" s="5" t="s">
        <v>1</v>
      </c>
      <c r="G16" s="4" t="s">
        <v>3</v>
      </c>
    </row>
    <row r="17" spans="1:7" x14ac:dyDescent="0.2">
      <c r="A17" s="6" t="s">
        <v>61</v>
      </c>
      <c r="B17" s="6" t="s">
        <v>100</v>
      </c>
      <c r="C17" s="6" t="s">
        <v>573</v>
      </c>
      <c r="D17" s="6" t="s">
        <v>1320</v>
      </c>
      <c r="E17" s="6" t="s">
        <v>12855</v>
      </c>
      <c r="F17" s="7" t="s">
        <v>4</v>
      </c>
      <c r="G17" s="6" t="s">
        <v>3</v>
      </c>
    </row>
    <row r="18" spans="1:7" x14ac:dyDescent="0.2">
      <c r="A18" s="4" t="s">
        <v>61</v>
      </c>
      <c r="B18" s="4" t="s">
        <v>106</v>
      </c>
      <c r="C18" s="4" t="s">
        <v>581</v>
      </c>
      <c r="D18" s="4" t="s">
        <v>1327</v>
      </c>
      <c r="E18" s="4" t="s">
        <v>12857</v>
      </c>
      <c r="F18" s="5" t="s">
        <v>8</v>
      </c>
      <c r="G18" s="4" t="s">
        <v>2561</v>
      </c>
    </row>
    <row r="19" spans="1:7" x14ac:dyDescent="0.2">
      <c r="A19" s="6" t="s">
        <v>61</v>
      </c>
      <c r="B19" s="6" t="s">
        <v>12771</v>
      </c>
      <c r="C19" s="6" t="s">
        <v>12860</v>
      </c>
      <c r="D19" s="6" t="s">
        <v>12861</v>
      </c>
      <c r="E19" s="6" t="s">
        <v>12862</v>
      </c>
      <c r="F19" s="7" t="s">
        <v>4</v>
      </c>
      <c r="G19" s="6" t="s">
        <v>2552</v>
      </c>
    </row>
    <row r="20" spans="1:7" x14ac:dyDescent="0.2">
      <c r="A20" s="4" t="s">
        <v>61</v>
      </c>
      <c r="B20" s="4" t="s">
        <v>101</v>
      </c>
      <c r="C20" s="4" t="s">
        <v>579</v>
      </c>
      <c r="D20" s="4" t="s">
        <v>1326</v>
      </c>
      <c r="E20" s="4" t="s">
        <v>12890</v>
      </c>
      <c r="F20" s="5" t="s">
        <v>5</v>
      </c>
      <c r="G20" s="4" t="s">
        <v>2556</v>
      </c>
    </row>
    <row r="21" spans="1:7" x14ac:dyDescent="0.2">
      <c r="A21" s="6" t="s">
        <v>61</v>
      </c>
      <c r="B21" s="6" t="s">
        <v>100</v>
      </c>
      <c r="C21" s="6" t="s">
        <v>12896</v>
      </c>
      <c r="D21" s="6" t="s">
        <v>12897</v>
      </c>
      <c r="E21" s="6" t="s">
        <v>12898</v>
      </c>
      <c r="F21" s="7" t="s">
        <v>1</v>
      </c>
      <c r="G21" s="6" t="s">
        <v>2</v>
      </c>
    </row>
    <row r="22" spans="1:7" x14ac:dyDescent="0.2">
      <c r="A22" s="4" t="s">
        <v>61</v>
      </c>
      <c r="B22" s="4" t="s">
        <v>100</v>
      </c>
      <c r="C22" s="4" t="s">
        <v>574</v>
      </c>
      <c r="D22" s="4" t="s">
        <v>1321</v>
      </c>
      <c r="E22" s="4" t="s">
        <v>12912</v>
      </c>
      <c r="F22" s="5" t="s">
        <v>1</v>
      </c>
      <c r="G22" s="4" t="s">
        <v>12850</v>
      </c>
    </row>
    <row r="23" spans="1:7" x14ac:dyDescent="0.2">
      <c r="A23" s="6" t="s">
        <v>61</v>
      </c>
      <c r="B23" s="6" t="s">
        <v>105</v>
      </c>
      <c r="C23" s="6" t="s">
        <v>12914</v>
      </c>
      <c r="D23" s="6" t="s">
        <v>12915</v>
      </c>
      <c r="E23" s="6" t="s">
        <v>12916</v>
      </c>
      <c r="F23" s="7" t="s">
        <v>7</v>
      </c>
      <c r="G23" s="6" t="s">
        <v>2560</v>
      </c>
    </row>
    <row r="24" spans="1:7" x14ac:dyDescent="0.2">
      <c r="A24" s="4" t="s">
        <v>61</v>
      </c>
      <c r="B24" s="4" t="s">
        <v>105</v>
      </c>
      <c r="C24" s="4" t="s">
        <v>12921</v>
      </c>
      <c r="D24" s="4" t="s">
        <v>12922</v>
      </c>
      <c r="E24" s="4" t="s">
        <v>12923</v>
      </c>
      <c r="F24" s="5" t="s">
        <v>7</v>
      </c>
      <c r="G24" s="4" t="s">
        <v>2560</v>
      </c>
    </row>
    <row r="25" spans="1:7" x14ac:dyDescent="0.2">
      <c r="A25" s="6" t="s">
        <v>61</v>
      </c>
      <c r="B25" s="6" t="s">
        <v>12946</v>
      </c>
      <c r="C25" s="6" t="s">
        <v>583</v>
      </c>
      <c r="D25" s="6" t="s">
        <v>1329</v>
      </c>
      <c r="E25" s="6" t="s">
        <v>12947</v>
      </c>
      <c r="F25" s="7" t="s">
        <v>9</v>
      </c>
      <c r="G25" s="6" t="s">
        <v>10</v>
      </c>
    </row>
    <row r="26" spans="1:7" x14ac:dyDescent="0.2">
      <c r="A26" s="4" t="s">
        <v>61</v>
      </c>
      <c r="B26" s="4" t="s">
        <v>12954</v>
      </c>
      <c r="C26" s="4" t="s">
        <v>12955</v>
      </c>
      <c r="D26" s="4" t="s">
        <v>12956</v>
      </c>
      <c r="E26" s="4" t="s">
        <v>12957</v>
      </c>
      <c r="F26" s="5" t="s">
        <v>7</v>
      </c>
      <c r="G26" s="4" t="s">
        <v>2559</v>
      </c>
    </row>
    <row r="27" spans="1:7" x14ac:dyDescent="0.2">
      <c r="A27" s="6" t="s">
        <v>61</v>
      </c>
      <c r="B27" s="6" t="s">
        <v>101</v>
      </c>
      <c r="C27" s="6" t="s">
        <v>12993</v>
      </c>
      <c r="D27" s="6" t="s">
        <v>12994</v>
      </c>
      <c r="E27" s="6" t="s">
        <v>12995</v>
      </c>
      <c r="F27" s="7" t="s">
        <v>5</v>
      </c>
      <c r="G27" s="6" t="s">
        <v>94</v>
      </c>
    </row>
    <row r="28" spans="1:7" x14ac:dyDescent="0.2">
      <c r="A28" s="4" t="s">
        <v>61</v>
      </c>
      <c r="B28" s="4" t="s">
        <v>101</v>
      </c>
      <c r="C28" s="4" t="s">
        <v>12993</v>
      </c>
      <c r="D28" s="4" t="s">
        <v>12994</v>
      </c>
      <c r="E28" s="4" t="s">
        <v>12996</v>
      </c>
      <c r="F28" s="5" t="s">
        <v>5</v>
      </c>
      <c r="G28" s="4" t="s">
        <v>94</v>
      </c>
    </row>
    <row r="29" spans="1:7" x14ac:dyDescent="0.2">
      <c r="A29" s="6" t="s">
        <v>61</v>
      </c>
      <c r="B29" s="6" t="s">
        <v>12771</v>
      </c>
      <c r="C29" s="6" t="s">
        <v>578</v>
      </c>
      <c r="D29" s="6" t="s">
        <v>1325</v>
      </c>
      <c r="E29" s="6" t="s">
        <v>12997</v>
      </c>
      <c r="F29" s="7" t="s">
        <v>7</v>
      </c>
      <c r="G29" s="6" t="s">
        <v>2555</v>
      </c>
    </row>
    <row r="30" spans="1:7" x14ac:dyDescent="0.2">
      <c r="A30" s="4" t="s">
        <v>61</v>
      </c>
      <c r="B30" s="4" t="s">
        <v>100</v>
      </c>
      <c r="C30" s="4" t="s">
        <v>13093</v>
      </c>
      <c r="D30" s="4" t="s">
        <v>13094</v>
      </c>
      <c r="E30" s="4" t="s">
        <v>13095</v>
      </c>
      <c r="F30" s="5" t="s">
        <v>1</v>
      </c>
      <c r="G30" s="4" t="s">
        <v>2</v>
      </c>
    </row>
    <row r="31" spans="1:7" x14ac:dyDescent="0.2">
      <c r="A31" s="6" t="s">
        <v>61</v>
      </c>
      <c r="B31" s="6" t="s">
        <v>104</v>
      </c>
      <c r="C31" s="6" t="s">
        <v>13096</v>
      </c>
      <c r="D31" s="6" t="s">
        <v>13097</v>
      </c>
      <c r="E31" s="6" t="s">
        <v>13098</v>
      </c>
      <c r="F31" s="7" t="s">
        <v>8</v>
      </c>
      <c r="G31" s="6" t="s">
        <v>2558</v>
      </c>
    </row>
    <row r="32" spans="1:7" x14ac:dyDescent="0.2">
      <c r="A32" s="4" t="s">
        <v>61</v>
      </c>
      <c r="B32" s="4" t="s">
        <v>101</v>
      </c>
      <c r="C32" s="4" t="s">
        <v>575</v>
      </c>
      <c r="D32" s="4" t="s">
        <v>1322</v>
      </c>
      <c r="E32" s="4" t="s">
        <v>13122</v>
      </c>
      <c r="F32" s="5" t="s">
        <v>4</v>
      </c>
      <c r="G32" s="4" t="s">
        <v>2549</v>
      </c>
    </row>
    <row r="33" spans="1:7" x14ac:dyDescent="0.2">
      <c r="A33" s="6" t="s">
        <v>61</v>
      </c>
      <c r="B33" s="6" t="s">
        <v>114</v>
      </c>
      <c r="C33" s="6" t="s">
        <v>601</v>
      </c>
      <c r="D33" s="6" t="s">
        <v>12788</v>
      </c>
      <c r="E33" s="6" t="s">
        <v>12789</v>
      </c>
      <c r="F33" s="7" t="s">
        <v>8</v>
      </c>
      <c r="G33" s="6" t="s">
        <v>2575</v>
      </c>
    </row>
    <row r="34" spans="1:7" x14ac:dyDescent="0.2">
      <c r="A34" s="4" t="s">
        <v>61</v>
      </c>
      <c r="B34" s="4" t="s">
        <v>114</v>
      </c>
      <c r="C34" s="4" t="s">
        <v>12792</v>
      </c>
      <c r="D34" s="4" t="s">
        <v>1346</v>
      </c>
      <c r="E34" s="4" t="s">
        <v>1962</v>
      </c>
      <c r="F34" s="5" t="s">
        <v>22</v>
      </c>
      <c r="G34" s="4" t="s">
        <v>2576</v>
      </c>
    </row>
    <row r="35" spans="1:7" x14ac:dyDescent="0.2">
      <c r="A35" s="6" t="s">
        <v>61</v>
      </c>
      <c r="B35" s="6" t="s">
        <v>12805</v>
      </c>
      <c r="C35" s="6" t="s">
        <v>12806</v>
      </c>
      <c r="D35" s="6" t="s">
        <v>12807</v>
      </c>
      <c r="E35" s="6" t="s">
        <v>12808</v>
      </c>
      <c r="F35" s="7" t="s">
        <v>6</v>
      </c>
      <c r="G35" s="6" t="s">
        <v>12809</v>
      </c>
    </row>
    <row r="36" spans="1:7" x14ac:dyDescent="0.2">
      <c r="A36" s="4" t="s">
        <v>61</v>
      </c>
      <c r="B36" s="4" t="s">
        <v>112</v>
      </c>
      <c r="C36" s="4" t="s">
        <v>592</v>
      </c>
      <c r="D36" s="4" t="s">
        <v>1339</v>
      </c>
      <c r="E36" s="4" t="s">
        <v>12810</v>
      </c>
      <c r="F36" s="5" t="s">
        <v>7</v>
      </c>
      <c r="G36" s="4" t="s">
        <v>12</v>
      </c>
    </row>
    <row r="37" spans="1:7" x14ac:dyDescent="0.2">
      <c r="A37" s="6" t="s">
        <v>61</v>
      </c>
      <c r="B37" s="6" t="s">
        <v>113</v>
      </c>
      <c r="C37" s="6" t="s">
        <v>593</v>
      </c>
      <c r="D37" s="6" t="s">
        <v>1340</v>
      </c>
      <c r="E37" s="6" t="s">
        <v>12830</v>
      </c>
      <c r="F37" s="7" t="s">
        <v>22</v>
      </c>
      <c r="G37" s="6" t="s">
        <v>2570</v>
      </c>
    </row>
    <row r="38" spans="1:7" x14ac:dyDescent="0.2">
      <c r="A38" s="4" t="s">
        <v>61</v>
      </c>
      <c r="B38" s="4" t="s">
        <v>113</v>
      </c>
      <c r="C38" s="4" t="s">
        <v>594</v>
      </c>
      <c r="D38" s="4" t="s">
        <v>1341</v>
      </c>
      <c r="E38" s="4" t="s">
        <v>1960</v>
      </c>
      <c r="F38" s="5" t="s">
        <v>7</v>
      </c>
      <c r="G38" s="4" t="s">
        <v>2570</v>
      </c>
    </row>
    <row r="39" spans="1:7" x14ac:dyDescent="0.2">
      <c r="A39" s="6" t="s">
        <v>61</v>
      </c>
      <c r="B39" s="6" t="s">
        <v>113</v>
      </c>
      <c r="C39" s="6" t="s">
        <v>595</v>
      </c>
      <c r="D39" s="6" t="s">
        <v>1341</v>
      </c>
      <c r="E39" s="6" t="s">
        <v>1961</v>
      </c>
      <c r="F39" s="7" t="s">
        <v>7</v>
      </c>
      <c r="G39" s="6" t="s">
        <v>2571</v>
      </c>
    </row>
    <row r="40" spans="1:7" x14ac:dyDescent="0.2">
      <c r="A40" s="4" t="s">
        <v>61</v>
      </c>
      <c r="B40" s="4" t="s">
        <v>113</v>
      </c>
      <c r="C40" s="4" t="s">
        <v>596</v>
      </c>
      <c r="D40" s="4" t="s">
        <v>12832</v>
      </c>
      <c r="E40" s="4" t="s">
        <v>12833</v>
      </c>
      <c r="F40" s="5" t="s">
        <v>9</v>
      </c>
      <c r="G40" s="4" t="s">
        <v>2572</v>
      </c>
    </row>
    <row r="41" spans="1:7" x14ac:dyDescent="0.2">
      <c r="A41" s="6" t="s">
        <v>61</v>
      </c>
      <c r="B41" s="6" t="s">
        <v>111</v>
      </c>
      <c r="C41" s="6" t="s">
        <v>12838</v>
      </c>
      <c r="D41" s="6" t="s">
        <v>1333</v>
      </c>
      <c r="E41" s="6" t="s">
        <v>12839</v>
      </c>
      <c r="F41" s="7" t="s">
        <v>7</v>
      </c>
      <c r="G41" s="6" t="s">
        <v>2564</v>
      </c>
    </row>
    <row r="42" spans="1:7" x14ac:dyDescent="0.2">
      <c r="A42" s="4" t="s">
        <v>61</v>
      </c>
      <c r="B42" s="4" t="s">
        <v>116</v>
      </c>
      <c r="C42" s="4" t="s">
        <v>614</v>
      </c>
      <c r="D42" s="4" t="s">
        <v>1356</v>
      </c>
      <c r="E42" s="4" t="s">
        <v>12874</v>
      </c>
      <c r="F42" s="5" t="s">
        <v>33</v>
      </c>
      <c r="G42" s="4" t="s">
        <v>12875</v>
      </c>
    </row>
    <row r="43" spans="1:7" x14ac:dyDescent="0.2">
      <c r="A43" s="6" t="s">
        <v>61</v>
      </c>
      <c r="B43" s="6" t="s">
        <v>116</v>
      </c>
      <c r="C43" s="6" t="s">
        <v>615</v>
      </c>
      <c r="D43" s="6" t="s">
        <v>1357</v>
      </c>
      <c r="E43" s="6" t="s">
        <v>12877</v>
      </c>
      <c r="F43" s="7" t="s">
        <v>20</v>
      </c>
      <c r="G43" s="6" t="s">
        <v>2582</v>
      </c>
    </row>
    <row r="44" spans="1:7" x14ac:dyDescent="0.2">
      <c r="A44" s="4" t="s">
        <v>61</v>
      </c>
      <c r="B44" s="4" t="s">
        <v>116</v>
      </c>
      <c r="C44" s="4" t="s">
        <v>616</v>
      </c>
      <c r="D44" s="4" t="s">
        <v>12878</v>
      </c>
      <c r="E44" s="4" t="s">
        <v>12879</v>
      </c>
      <c r="F44" s="5" t="s">
        <v>33</v>
      </c>
      <c r="G44" s="4" t="s">
        <v>2583</v>
      </c>
    </row>
    <row r="45" spans="1:7" x14ac:dyDescent="0.2">
      <c r="A45" s="6" t="s">
        <v>61</v>
      </c>
      <c r="B45" s="6" t="s">
        <v>117</v>
      </c>
      <c r="C45" s="6" t="s">
        <v>619</v>
      </c>
      <c r="D45" s="6" t="s">
        <v>12880</v>
      </c>
      <c r="E45" s="6" t="s">
        <v>12881</v>
      </c>
      <c r="F45" s="7" t="s">
        <v>8</v>
      </c>
      <c r="G45" s="6" t="s">
        <v>12882</v>
      </c>
    </row>
    <row r="46" spans="1:7" x14ac:dyDescent="0.2">
      <c r="A46" s="4" t="s">
        <v>61</v>
      </c>
      <c r="B46" s="4" t="s">
        <v>117</v>
      </c>
      <c r="C46" s="4" t="s">
        <v>620</v>
      </c>
      <c r="D46" s="4" t="s">
        <v>12883</v>
      </c>
      <c r="E46" s="4" t="s">
        <v>12884</v>
      </c>
      <c r="F46" s="5" t="s">
        <v>8</v>
      </c>
      <c r="G46" s="4" t="s">
        <v>12882</v>
      </c>
    </row>
    <row r="47" spans="1:7" x14ac:dyDescent="0.2">
      <c r="A47" s="6" t="s">
        <v>61</v>
      </c>
      <c r="B47" s="6" t="s">
        <v>12891</v>
      </c>
      <c r="C47" s="6" t="s">
        <v>12892</v>
      </c>
      <c r="D47" s="6" t="s">
        <v>12893</v>
      </c>
      <c r="E47" s="6" t="s">
        <v>12894</v>
      </c>
      <c r="F47" s="7" t="s">
        <v>15</v>
      </c>
      <c r="G47" s="6" t="s">
        <v>2563</v>
      </c>
    </row>
    <row r="48" spans="1:7" x14ac:dyDescent="0.2">
      <c r="A48" s="4" t="s">
        <v>61</v>
      </c>
      <c r="B48" s="4" t="s">
        <v>115</v>
      </c>
      <c r="C48" s="4" t="s">
        <v>603</v>
      </c>
      <c r="D48" s="4" t="s">
        <v>1349</v>
      </c>
      <c r="E48" s="4" t="s">
        <v>1964</v>
      </c>
      <c r="F48" s="5" t="s">
        <v>46</v>
      </c>
      <c r="G48" s="4" t="s">
        <v>2577</v>
      </c>
    </row>
    <row r="49" spans="1:7" x14ac:dyDescent="0.2">
      <c r="A49" s="6" t="s">
        <v>61</v>
      </c>
      <c r="B49" s="6" t="s">
        <v>115</v>
      </c>
      <c r="C49" s="6" t="s">
        <v>604</v>
      </c>
      <c r="D49" s="6" t="s">
        <v>1350</v>
      </c>
      <c r="E49" s="6" t="s">
        <v>1965</v>
      </c>
      <c r="F49" s="7" t="s">
        <v>46</v>
      </c>
      <c r="G49" s="6" t="s">
        <v>2577</v>
      </c>
    </row>
    <row r="50" spans="1:7" x14ac:dyDescent="0.2">
      <c r="A50" s="4" t="s">
        <v>61</v>
      </c>
      <c r="B50" s="4" t="s">
        <v>113</v>
      </c>
      <c r="C50" s="4" t="s">
        <v>597</v>
      </c>
      <c r="D50" s="4" t="s">
        <v>1342</v>
      </c>
      <c r="E50" s="4" t="s">
        <v>12904</v>
      </c>
      <c r="F50" s="5" t="s">
        <v>22</v>
      </c>
      <c r="G50" s="4" t="s">
        <v>2573</v>
      </c>
    </row>
    <row r="51" spans="1:7" x14ac:dyDescent="0.2">
      <c r="A51" s="6" t="s">
        <v>61</v>
      </c>
      <c r="B51" s="6" t="s">
        <v>115</v>
      </c>
      <c r="C51" s="6" t="s">
        <v>605</v>
      </c>
      <c r="D51" s="6" t="s">
        <v>1351</v>
      </c>
      <c r="E51" s="6" t="s">
        <v>1966</v>
      </c>
      <c r="F51" s="7" t="s">
        <v>29</v>
      </c>
      <c r="G51" s="6" t="s">
        <v>2577</v>
      </c>
    </row>
    <row r="52" spans="1:7" x14ac:dyDescent="0.2">
      <c r="A52" s="4" t="s">
        <v>61</v>
      </c>
      <c r="B52" s="4" t="s">
        <v>115</v>
      </c>
      <c r="C52" s="4" t="s">
        <v>606</v>
      </c>
      <c r="D52" s="4" t="s">
        <v>1351</v>
      </c>
      <c r="E52" s="4" t="s">
        <v>1966</v>
      </c>
      <c r="F52" s="5" t="s">
        <v>46</v>
      </c>
      <c r="G52" s="4" t="s">
        <v>2577</v>
      </c>
    </row>
    <row r="53" spans="1:7" x14ac:dyDescent="0.2">
      <c r="A53" s="6" t="s">
        <v>61</v>
      </c>
      <c r="B53" s="6" t="s">
        <v>115</v>
      </c>
      <c r="C53" s="6" t="s">
        <v>607</v>
      </c>
      <c r="D53" s="6" t="s">
        <v>1351</v>
      </c>
      <c r="E53" s="6" t="s">
        <v>1966</v>
      </c>
      <c r="F53" s="7" t="s">
        <v>37</v>
      </c>
      <c r="G53" s="6" t="s">
        <v>2577</v>
      </c>
    </row>
    <row r="54" spans="1:7" x14ac:dyDescent="0.2">
      <c r="A54" s="4" t="s">
        <v>61</v>
      </c>
      <c r="B54" s="4" t="s">
        <v>115</v>
      </c>
      <c r="C54" s="4" t="s">
        <v>608</v>
      </c>
      <c r="D54" s="4" t="s">
        <v>1351</v>
      </c>
      <c r="E54" s="4" t="s">
        <v>1966</v>
      </c>
      <c r="F54" s="5" t="s">
        <v>4</v>
      </c>
      <c r="G54" s="4" t="s">
        <v>2577</v>
      </c>
    </row>
    <row r="55" spans="1:7" x14ac:dyDescent="0.2">
      <c r="A55" s="6" t="s">
        <v>61</v>
      </c>
      <c r="B55" s="6" t="s">
        <v>115</v>
      </c>
      <c r="C55" s="6" t="s">
        <v>609</v>
      </c>
      <c r="D55" s="6" t="s">
        <v>12905</v>
      </c>
      <c r="E55" s="6" t="s">
        <v>12906</v>
      </c>
      <c r="F55" s="7" t="s">
        <v>47</v>
      </c>
      <c r="G55" s="6" t="s">
        <v>2578</v>
      </c>
    </row>
    <row r="56" spans="1:7" x14ac:dyDescent="0.2">
      <c r="A56" s="4" t="s">
        <v>61</v>
      </c>
      <c r="B56" s="4" t="s">
        <v>115</v>
      </c>
      <c r="C56" s="4" t="s">
        <v>610</v>
      </c>
      <c r="D56" s="4" t="s">
        <v>1352</v>
      </c>
      <c r="E56" s="4" t="s">
        <v>1967</v>
      </c>
      <c r="F56" s="5" t="s">
        <v>46</v>
      </c>
      <c r="G56" s="4" t="s">
        <v>2577</v>
      </c>
    </row>
    <row r="57" spans="1:7" x14ac:dyDescent="0.2">
      <c r="A57" s="6" t="s">
        <v>61</v>
      </c>
      <c r="B57" s="6" t="s">
        <v>12907</v>
      </c>
      <c r="C57" s="6" t="s">
        <v>12908</v>
      </c>
      <c r="D57" s="6" t="s">
        <v>12909</v>
      </c>
      <c r="E57" s="6" t="s">
        <v>12910</v>
      </c>
      <c r="F57" s="7" t="s">
        <v>47</v>
      </c>
      <c r="G57" s="6" t="s">
        <v>12911</v>
      </c>
    </row>
    <row r="58" spans="1:7" x14ac:dyDescent="0.2">
      <c r="A58" s="4" t="s">
        <v>61</v>
      </c>
      <c r="B58" s="4" t="s">
        <v>114</v>
      </c>
      <c r="C58" s="4" t="s">
        <v>12926</v>
      </c>
      <c r="D58" s="4" t="s">
        <v>12927</v>
      </c>
      <c r="E58" s="4" t="s">
        <v>12928</v>
      </c>
      <c r="F58" s="5" t="s">
        <v>45</v>
      </c>
      <c r="G58" s="4" t="s">
        <v>2575</v>
      </c>
    </row>
    <row r="59" spans="1:7" x14ac:dyDescent="0.2">
      <c r="A59" s="6" t="s">
        <v>61</v>
      </c>
      <c r="B59" s="6" t="s">
        <v>113</v>
      </c>
      <c r="C59" s="6" t="s">
        <v>598</v>
      </c>
      <c r="D59" s="6" t="s">
        <v>12929</v>
      </c>
      <c r="E59" s="6" t="s">
        <v>12930</v>
      </c>
      <c r="F59" s="7" t="s">
        <v>16</v>
      </c>
      <c r="G59" s="6" t="s">
        <v>2574</v>
      </c>
    </row>
    <row r="60" spans="1:7" x14ac:dyDescent="0.2">
      <c r="A60" s="4" t="s">
        <v>61</v>
      </c>
      <c r="B60" s="4" t="s">
        <v>114</v>
      </c>
      <c r="C60" s="4" t="s">
        <v>12931</v>
      </c>
      <c r="D60" s="4" t="s">
        <v>12932</v>
      </c>
      <c r="E60" s="4" t="s">
        <v>12933</v>
      </c>
      <c r="F60" s="5" t="s">
        <v>8</v>
      </c>
      <c r="G60" s="4" t="s">
        <v>2575</v>
      </c>
    </row>
    <row r="61" spans="1:7" x14ac:dyDescent="0.2">
      <c r="A61" s="6" t="s">
        <v>61</v>
      </c>
      <c r="B61" s="6" t="s">
        <v>113</v>
      </c>
      <c r="C61" s="6" t="s">
        <v>12934</v>
      </c>
      <c r="D61" s="6" t="s">
        <v>1343</v>
      </c>
      <c r="E61" s="6" t="s">
        <v>12935</v>
      </c>
      <c r="F61" s="7" t="s">
        <v>59</v>
      </c>
      <c r="G61" s="6" t="s">
        <v>2574</v>
      </c>
    </row>
    <row r="62" spans="1:7" x14ac:dyDescent="0.2">
      <c r="A62" s="4" t="s">
        <v>61</v>
      </c>
      <c r="B62" s="4" t="s">
        <v>114</v>
      </c>
      <c r="C62" s="4" t="s">
        <v>12960</v>
      </c>
      <c r="D62" s="4" t="s">
        <v>1347</v>
      </c>
      <c r="E62" s="4" t="s">
        <v>1963</v>
      </c>
      <c r="F62" s="5" t="s">
        <v>7</v>
      </c>
      <c r="G62" s="4" t="s">
        <v>12</v>
      </c>
    </row>
    <row r="63" spans="1:7" x14ac:dyDescent="0.2">
      <c r="A63" s="6" t="s">
        <v>61</v>
      </c>
      <c r="B63" s="6" t="s">
        <v>115</v>
      </c>
      <c r="C63" s="6" t="s">
        <v>12961</v>
      </c>
      <c r="D63" s="6" t="s">
        <v>1353</v>
      </c>
      <c r="E63" s="6" t="s">
        <v>12962</v>
      </c>
      <c r="F63" s="7" t="s">
        <v>8</v>
      </c>
      <c r="G63" s="6" t="s">
        <v>2575</v>
      </c>
    </row>
    <row r="64" spans="1:7" x14ac:dyDescent="0.2">
      <c r="A64" s="4" t="s">
        <v>61</v>
      </c>
      <c r="B64" s="4" t="s">
        <v>12963</v>
      </c>
      <c r="C64" s="4" t="s">
        <v>617</v>
      </c>
      <c r="D64" s="4" t="s">
        <v>1358</v>
      </c>
      <c r="E64" s="4" t="s">
        <v>1969</v>
      </c>
      <c r="F64" s="5" t="s">
        <v>7</v>
      </c>
      <c r="G64" s="4" t="s">
        <v>2584</v>
      </c>
    </row>
    <row r="65" spans="1:7" x14ac:dyDescent="0.2">
      <c r="A65" s="6" t="s">
        <v>61</v>
      </c>
      <c r="B65" s="6" t="s">
        <v>115</v>
      </c>
      <c r="C65" s="6" t="s">
        <v>611</v>
      </c>
      <c r="D65" s="6" t="s">
        <v>1354</v>
      </c>
      <c r="E65" s="6" t="s">
        <v>1968</v>
      </c>
      <c r="F65" s="7" t="s">
        <v>7</v>
      </c>
      <c r="G65" s="6" t="s">
        <v>2579</v>
      </c>
    </row>
    <row r="66" spans="1:7" x14ac:dyDescent="0.2">
      <c r="A66" s="4" t="s">
        <v>61</v>
      </c>
      <c r="B66" s="4" t="s">
        <v>111</v>
      </c>
      <c r="C66" s="4" t="s">
        <v>587</v>
      </c>
      <c r="D66" s="4" t="s">
        <v>1334</v>
      </c>
      <c r="E66" s="4" t="s">
        <v>12984</v>
      </c>
      <c r="F66" s="5" t="s">
        <v>6</v>
      </c>
      <c r="G66" s="4" t="s">
        <v>2565</v>
      </c>
    </row>
    <row r="67" spans="1:7" x14ac:dyDescent="0.2">
      <c r="A67" s="6" t="s">
        <v>61</v>
      </c>
      <c r="B67" s="6" t="s">
        <v>115</v>
      </c>
      <c r="C67" s="6" t="s">
        <v>612</v>
      </c>
      <c r="D67" s="6" t="s">
        <v>12985</v>
      </c>
      <c r="E67" s="6" t="s">
        <v>12986</v>
      </c>
      <c r="F67" s="7" t="s">
        <v>8</v>
      </c>
      <c r="G67" s="6" t="s">
        <v>12987</v>
      </c>
    </row>
    <row r="68" spans="1:7" x14ac:dyDescent="0.2">
      <c r="A68" s="4" t="s">
        <v>61</v>
      </c>
      <c r="B68" s="4" t="s">
        <v>115</v>
      </c>
      <c r="C68" s="4" t="s">
        <v>12989</v>
      </c>
      <c r="D68" s="4" t="s">
        <v>12990</v>
      </c>
      <c r="E68" s="4" t="s">
        <v>12991</v>
      </c>
      <c r="F68" s="5" t="s">
        <v>6</v>
      </c>
      <c r="G68" s="4" t="s">
        <v>12992</v>
      </c>
    </row>
    <row r="69" spans="1:7" x14ac:dyDescent="0.2">
      <c r="A69" s="6" t="s">
        <v>61</v>
      </c>
      <c r="B69" s="6" t="s">
        <v>115</v>
      </c>
      <c r="C69" s="6" t="s">
        <v>13002</v>
      </c>
      <c r="D69" s="6" t="s">
        <v>13003</v>
      </c>
      <c r="E69" s="6" t="s">
        <v>13004</v>
      </c>
      <c r="F69" s="7" t="s">
        <v>7</v>
      </c>
      <c r="G69" s="6" t="s">
        <v>12987</v>
      </c>
    </row>
    <row r="70" spans="1:7" x14ac:dyDescent="0.2">
      <c r="A70" s="4" t="s">
        <v>61</v>
      </c>
      <c r="B70" s="4" t="s">
        <v>113</v>
      </c>
      <c r="C70" s="4" t="s">
        <v>599</v>
      </c>
      <c r="D70" s="4" t="s">
        <v>1344</v>
      </c>
      <c r="E70" s="4" t="s">
        <v>13015</v>
      </c>
      <c r="F70" s="5" t="s">
        <v>7</v>
      </c>
      <c r="G70" s="4" t="s">
        <v>13016</v>
      </c>
    </row>
    <row r="71" spans="1:7" x14ac:dyDescent="0.2">
      <c r="A71" s="6" t="s">
        <v>61</v>
      </c>
      <c r="B71" s="6" t="s">
        <v>13017</v>
      </c>
      <c r="C71" s="6" t="s">
        <v>13018</v>
      </c>
      <c r="D71" s="6" t="s">
        <v>13019</v>
      </c>
      <c r="E71" s="6" t="s">
        <v>13020</v>
      </c>
      <c r="F71" s="7" t="s">
        <v>6</v>
      </c>
      <c r="G71" s="6" t="s">
        <v>13021</v>
      </c>
    </row>
    <row r="72" spans="1:7" x14ac:dyDescent="0.2">
      <c r="A72" s="4" t="s">
        <v>61</v>
      </c>
      <c r="B72" s="4" t="s">
        <v>115</v>
      </c>
      <c r="C72" s="4" t="s">
        <v>13075</v>
      </c>
      <c r="D72" s="4" t="s">
        <v>1355</v>
      </c>
      <c r="E72" s="4" t="s">
        <v>13076</v>
      </c>
      <c r="F72" s="5" t="s">
        <v>8</v>
      </c>
      <c r="G72" s="4" t="s">
        <v>2580</v>
      </c>
    </row>
    <row r="73" spans="1:7" x14ac:dyDescent="0.2">
      <c r="A73" s="6" t="s">
        <v>61</v>
      </c>
      <c r="B73" s="6" t="s">
        <v>111</v>
      </c>
      <c r="C73" s="6" t="s">
        <v>588</v>
      </c>
      <c r="D73" s="6" t="s">
        <v>1335</v>
      </c>
      <c r="E73" s="6" t="s">
        <v>13081</v>
      </c>
      <c r="F73" s="7" t="s">
        <v>4</v>
      </c>
      <c r="G73" s="6" t="s">
        <v>2566</v>
      </c>
    </row>
    <row r="74" spans="1:7" x14ac:dyDescent="0.2">
      <c r="A74" s="4" t="s">
        <v>61</v>
      </c>
      <c r="B74" s="4" t="s">
        <v>12963</v>
      </c>
      <c r="C74" s="4" t="s">
        <v>618</v>
      </c>
      <c r="D74" s="4" t="s">
        <v>13083</v>
      </c>
      <c r="E74" s="4" t="s">
        <v>13084</v>
      </c>
      <c r="F74" s="5" t="s">
        <v>15</v>
      </c>
      <c r="G74" s="4" t="s">
        <v>13085</v>
      </c>
    </row>
    <row r="75" spans="1:7" x14ac:dyDescent="0.2">
      <c r="A75" s="6" t="s">
        <v>61</v>
      </c>
      <c r="B75" s="6" t="s">
        <v>13086</v>
      </c>
      <c r="C75" s="6" t="s">
        <v>13087</v>
      </c>
      <c r="D75" s="6" t="s">
        <v>13088</v>
      </c>
      <c r="E75" s="6" t="s">
        <v>13089</v>
      </c>
      <c r="F75" s="7" t="s">
        <v>9</v>
      </c>
      <c r="G75" s="6" t="s">
        <v>13090</v>
      </c>
    </row>
    <row r="76" spans="1:7" x14ac:dyDescent="0.2">
      <c r="A76" s="4" t="s">
        <v>61</v>
      </c>
      <c r="B76" s="4" t="s">
        <v>111</v>
      </c>
      <c r="C76" s="4" t="s">
        <v>589</v>
      </c>
      <c r="D76" s="4" t="s">
        <v>1336</v>
      </c>
      <c r="E76" s="4" t="s">
        <v>13091</v>
      </c>
      <c r="F76" s="5" t="s">
        <v>29</v>
      </c>
      <c r="G76" s="4" t="s">
        <v>2567</v>
      </c>
    </row>
    <row r="77" spans="1:7" x14ac:dyDescent="0.2">
      <c r="A77" s="6" t="s">
        <v>61</v>
      </c>
      <c r="B77" s="6" t="s">
        <v>111</v>
      </c>
      <c r="C77" s="6" t="s">
        <v>590</v>
      </c>
      <c r="D77" s="6" t="s">
        <v>1337</v>
      </c>
      <c r="E77" s="6" t="s">
        <v>13110</v>
      </c>
      <c r="F77" s="7" t="s">
        <v>7</v>
      </c>
      <c r="G77" s="6" t="s">
        <v>2568</v>
      </c>
    </row>
    <row r="78" spans="1:7" x14ac:dyDescent="0.2">
      <c r="A78" s="4" t="s">
        <v>61</v>
      </c>
      <c r="B78" s="4" t="s">
        <v>113</v>
      </c>
      <c r="C78" s="4" t="s">
        <v>600</v>
      </c>
      <c r="D78" s="4" t="s">
        <v>1345</v>
      </c>
      <c r="E78" s="4" t="s">
        <v>13121</v>
      </c>
      <c r="F78" s="5" t="s">
        <v>7</v>
      </c>
      <c r="G78" s="4" t="s">
        <v>12</v>
      </c>
    </row>
    <row r="79" spans="1:7" x14ac:dyDescent="0.2">
      <c r="A79" s="6" t="s">
        <v>61</v>
      </c>
      <c r="B79" s="6" t="s">
        <v>114</v>
      </c>
      <c r="C79" s="6" t="s">
        <v>602</v>
      </c>
      <c r="D79" s="6" t="s">
        <v>1348</v>
      </c>
      <c r="E79" s="6" t="s">
        <v>13134</v>
      </c>
      <c r="F79" s="7" t="s">
        <v>7</v>
      </c>
      <c r="G79" s="6" t="s">
        <v>2575</v>
      </c>
    </row>
    <row r="80" spans="1:7" x14ac:dyDescent="0.2">
      <c r="A80" s="4" t="s">
        <v>61</v>
      </c>
      <c r="B80" s="4" t="s">
        <v>115</v>
      </c>
      <c r="C80" s="4" t="s">
        <v>613</v>
      </c>
      <c r="D80" s="4" t="s">
        <v>1335</v>
      </c>
      <c r="E80" s="4" t="s">
        <v>13137</v>
      </c>
      <c r="F80" s="5" t="s">
        <v>8</v>
      </c>
      <c r="G80" s="4" t="s">
        <v>2581</v>
      </c>
    </row>
    <row r="81" spans="1:7" x14ac:dyDescent="0.2">
      <c r="A81" s="6" t="s">
        <v>61</v>
      </c>
      <c r="B81" s="6" t="s">
        <v>113</v>
      </c>
      <c r="C81" s="6" t="s">
        <v>13138</v>
      </c>
      <c r="D81" s="6" t="s">
        <v>13139</v>
      </c>
      <c r="E81" s="6" t="s">
        <v>13140</v>
      </c>
      <c r="F81" s="7" t="s">
        <v>7</v>
      </c>
      <c r="G81" s="6" t="s">
        <v>2572</v>
      </c>
    </row>
    <row r="82" spans="1:7" x14ac:dyDescent="0.2">
      <c r="A82" s="4" t="s">
        <v>61</v>
      </c>
      <c r="B82" s="4" t="s">
        <v>111</v>
      </c>
      <c r="C82" s="4" t="s">
        <v>591</v>
      </c>
      <c r="D82" s="4" t="s">
        <v>1338</v>
      </c>
      <c r="E82" s="4" t="s">
        <v>13141</v>
      </c>
      <c r="F82" s="5" t="s">
        <v>6</v>
      </c>
      <c r="G82" s="4" t="s">
        <v>2569</v>
      </c>
    </row>
    <row r="83" spans="1:7" x14ac:dyDescent="0.2">
      <c r="A83" s="6" t="s">
        <v>61</v>
      </c>
      <c r="B83" s="6" t="s">
        <v>127</v>
      </c>
      <c r="C83" s="6" t="s">
        <v>645</v>
      </c>
      <c r="D83" s="6" t="s">
        <v>12781</v>
      </c>
      <c r="E83" s="6" t="s">
        <v>12782</v>
      </c>
      <c r="F83" s="7" t="s">
        <v>16</v>
      </c>
      <c r="G83" s="6" t="s">
        <v>2585</v>
      </c>
    </row>
    <row r="84" spans="1:7" x14ac:dyDescent="0.2">
      <c r="A84" s="4" t="s">
        <v>61</v>
      </c>
      <c r="B84" s="4" t="s">
        <v>127</v>
      </c>
      <c r="C84" s="4" t="s">
        <v>646</v>
      </c>
      <c r="D84" s="4" t="s">
        <v>1377</v>
      </c>
      <c r="E84" s="4" t="s">
        <v>12783</v>
      </c>
      <c r="F84" s="5" t="s">
        <v>16</v>
      </c>
      <c r="G84" s="4" t="s">
        <v>2585</v>
      </c>
    </row>
    <row r="85" spans="1:7" x14ac:dyDescent="0.2">
      <c r="A85" s="6" t="s">
        <v>61</v>
      </c>
      <c r="B85" s="6" t="s">
        <v>127</v>
      </c>
      <c r="C85" s="6" t="s">
        <v>647</v>
      </c>
      <c r="D85" s="6" t="s">
        <v>12784</v>
      </c>
      <c r="E85" s="6" t="s">
        <v>12785</v>
      </c>
      <c r="F85" s="7" t="s">
        <v>16</v>
      </c>
      <c r="G85" s="6" t="s">
        <v>2585</v>
      </c>
    </row>
    <row r="86" spans="1:7" x14ac:dyDescent="0.2">
      <c r="A86" s="4" t="s">
        <v>61</v>
      </c>
      <c r="B86" s="4" t="s">
        <v>122</v>
      </c>
      <c r="C86" s="4" t="s">
        <v>633</v>
      </c>
      <c r="D86" s="4" t="s">
        <v>1369</v>
      </c>
      <c r="E86" s="4" t="s">
        <v>12798</v>
      </c>
      <c r="F86" s="5" t="s">
        <v>9</v>
      </c>
      <c r="G86" s="4" t="s">
        <v>2585</v>
      </c>
    </row>
    <row r="87" spans="1:7" x14ac:dyDescent="0.2">
      <c r="A87" s="6" t="s">
        <v>61</v>
      </c>
      <c r="B87" s="6" t="s">
        <v>120</v>
      </c>
      <c r="C87" s="6" t="s">
        <v>625</v>
      </c>
      <c r="D87" s="6" t="s">
        <v>1363</v>
      </c>
      <c r="E87" s="6" t="s">
        <v>12799</v>
      </c>
      <c r="F87" s="7" t="s">
        <v>13</v>
      </c>
      <c r="G87" s="6" t="s">
        <v>2585</v>
      </c>
    </row>
    <row r="88" spans="1:7" x14ac:dyDescent="0.2">
      <c r="A88" s="4" t="s">
        <v>61</v>
      </c>
      <c r="B88" s="4" t="s">
        <v>121</v>
      </c>
      <c r="C88" s="4" t="s">
        <v>629</v>
      </c>
      <c r="D88" s="4" t="s">
        <v>1367</v>
      </c>
      <c r="E88" s="4" t="s">
        <v>12800</v>
      </c>
      <c r="F88" s="5" t="s">
        <v>13</v>
      </c>
      <c r="G88" s="4" t="s">
        <v>2585</v>
      </c>
    </row>
    <row r="89" spans="1:7" x14ac:dyDescent="0.2">
      <c r="A89" s="6" t="s">
        <v>61</v>
      </c>
      <c r="B89" s="6" t="s">
        <v>122</v>
      </c>
      <c r="C89" s="6" t="s">
        <v>634</v>
      </c>
      <c r="D89" s="6" t="s">
        <v>1367</v>
      </c>
      <c r="E89" s="6" t="s">
        <v>12800</v>
      </c>
      <c r="F89" s="7" t="s">
        <v>13</v>
      </c>
      <c r="G89" s="6" t="s">
        <v>2585</v>
      </c>
    </row>
    <row r="90" spans="1:7" x14ac:dyDescent="0.2">
      <c r="A90" s="4" t="s">
        <v>61</v>
      </c>
      <c r="B90" s="4" t="s">
        <v>126</v>
      </c>
      <c r="C90" s="4" t="s">
        <v>640</v>
      </c>
      <c r="D90" s="4" t="s">
        <v>1372</v>
      </c>
      <c r="E90" s="4" t="s">
        <v>12824</v>
      </c>
      <c r="F90" s="5" t="s">
        <v>8</v>
      </c>
      <c r="G90" s="4" t="s">
        <v>2585</v>
      </c>
    </row>
    <row r="91" spans="1:7" x14ac:dyDescent="0.2">
      <c r="A91" s="6" t="s">
        <v>61</v>
      </c>
      <c r="B91" s="6" t="s">
        <v>119</v>
      </c>
      <c r="C91" s="6" t="s">
        <v>623</v>
      </c>
      <c r="D91" s="6" t="s">
        <v>1361</v>
      </c>
      <c r="E91" s="6" t="s">
        <v>12825</v>
      </c>
      <c r="F91" s="7" t="s">
        <v>9</v>
      </c>
      <c r="G91" s="6" t="s">
        <v>2585</v>
      </c>
    </row>
    <row r="92" spans="1:7" x14ac:dyDescent="0.2">
      <c r="A92" s="4" t="s">
        <v>61</v>
      </c>
      <c r="B92" s="4" t="s">
        <v>121</v>
      </c>
      <c r="C92" s="4" t="s">
        <v>630</v>
      </c>
      <c r="D92" s="4" t="s">
        <v>1363</v>
      </c>
      <c r="E92" s="4" t="s">
        <v>12827</v>
      </c>
      <c r="F92" s="5" t="s">
        <v>13</v>
      </c>
      <c r="G92" s="4" t="s">
        <v>2585</v>
      </c>
    </row>
    <row r="93" spans="1:7" x14ac:dyDescent="0.2">
      <c r="A93" s="6" t="s">
        <v>61</v>
      </c>
      <c r="B93" s="6" t="s">
        <v>122</v>
      </c>
      <c r="C93" s="6" t="s">
        <v>635</v>
      </c>
      <c r="D93" s="6" t="s">
        <v>1363</v>
      </c>
      <c r="E93" s="6" t="s">
        <v>12827</v>
      </c>
      <c r="F93" s="7" t="s">
        <v>13</v>
      </c>
      <c r="G93" s="6" t="s">
        <v>2585</v>
      </c>
    </row>
    <row r="94" spans="1:7" x14ac:dyDescent="0.2">
      <c r="A94" s="4" t="s">
        <v>61</v>
      </c>
      <c r="B94" s="4" t="s">
        <v>120</v>
      </c>
      <c r="C94" s="4" t="s">
        <v>626</v>
      </c>
      <c r="D94" s="4" t="s">
        <v>1363</v>
      </c>
      <c r="E94" s="4" t="s">
        <v>12799</v>
      </c>
      <c r="F94" s="5" t="s">
        <v>13</v>
      </c>
      <c r="G94" s="4" t="s">
        <v>2585</v>
      </c>
    </row>
    <row r="95" spans="1:7" x14ac:dyDescent="0.2">
      <c r="A95" s="6" t="s">
        <v>61</v>
      </c>
      <c r="B95" s="6" t="s">
        <v>126</v>
      </c>
      <c r="C95" s="6" t="s">
        <v>641</v>
      </c>
      <c r="D95" s="6" t="s">
        <v>1373</v>
      </c>
      <c r="E95" s="6" t="s">
        <v>12864</v>
      </c>
      <c r="F95" s="7" t="s">
        <v>7</v>
      </c>
      <c r="G95" s="6" t="s">
        <v>2585</v>
      </c>
    </row>
    <row r="96" spans="1:7" x14ac:dyDescent="0.2">
      <c r="A96" s="4" t="s">
        <v>61</v>
      </c>
      <c r="B96" s="4" t="s">
        <v>126</v>
      </c>
      <c r="C96" s="4" t="s">
        <v>642</v>
      </c>
      <c r="D96" s="4" t="s">
        <v>1374</v>
      </c>
      <c r="E96" s="4" t="s">
        <v>12865</v>
      </c>
      <c r="F96" s="5" t="s">
        <v>7</v>
      </c>
      <c r="G96" s="4" t="s">
        <v>2585</v>
      </c>
    </row>
    <row r="97" spans="1:7" x14ac:dyDescent="0.2">
      <c r="A97" s="6" t="s">
        <v>61</v>
      </c>
      <c r="B97" s="6" t="s">
        <v>121</v>
      </c>
      <c r="C97" s="6" t="s">
        <v>631</v>
      </c>
      <c r="D97" s="6" t="s">
        <v>1368</v>
      </c>
      <c r="E97" s="6" t="s">
        <v>12885</v>
      </c>
      <c r="F97" s="7" t="s">
        <v>13</v>
      </c>
      <c r="G97" s="6" t="s">
        <v>2585</v>
      </c>
    </row>
    <row r="98" spans="1:7" x14ac:dyDescent="0.2">
      <c r="A98" s="4" t="s">
        <v>61</v>
      </c>
      <c r="B98" s="4" t="s">
        <v>120</v>
      </c>
      <c r="C98" s="4" t="s">
        <v>14811</v>
      </c>
      <c r="D98" s="4" t="s">
        <v>1364</v>
      </c>
      <c r="E98" s="4" t="s">
        <v>12885</v>
      </c>
      <c r="F98" s="5" t="s">
        <v>13</v>
      </c>
      <c r="G98" s="4" t="s">
        <v>2585</v>
      </c>
    </row>
    <row r="99" spans="1:7" x14ac:dyDescent="0.2">
      <c r="A99" s="6" t="s">
        <v>61</v>
      </c>
      <c r="B99" s="6" t="s">
        <v>126</v>
      </c>
      <c r="C99" s="6" t="s">
        <v>643</v>
      </c>
      <c r="D99" s="6" t="s">
        <v>1375</v>
      </c>
      <c r="E99" s="6" t="s">
        <v>12964</v>
      </c>
      <c r="F99" s="7" t="s">
        <v>8</v>
      </c>
      <c r="G99" s="6" t="s">
        <v>2585</v>
      </c>
    </row>
    <row r="100" spans="1:7" x14ac:dyDescent="0.2">
      <c r="A100" s="4" t="s">
        <v>61</v>
      </c>
      <c r="B100" s="4" t="s">
        <v>126</v>
      </c>
      <c r="C100" s="4" t="s">
        <v>644</v>
      </c>
      <c r="D100" s="4" t="s">
        <v>1376</v>
      </c>
      <c r="E100" s="4" t="s">
        <v>12966</v>
      </c>
      <c r="F100" s="5" t="s">
        <v>15</v>
      </c>
      <c r="G100" s="4" t="s">
        <v>2585</v>
      </c>
    </row>
    <row r="101" spans="1:7" x14ac:dyDescent="0.2">
      <c r="A101" s="6" t="s">
        <v>61</v>
      </c>
      <c r="B101" s="6" t="s">
        <v>123</v>
      </c>
      <c r="C101" s="6" t="s">
        <v>12967</v>
      </c>
      <c r="D101" s="6" t="s">
        <v>12968</v>
      </c>
      <c r="E101" s="6" t="s">
        <v>12969</v>
      </c>
      <c r="F101" s="7" t="s">
        <v>7</v>
      </c>
      <c r="G101" s="6" t="s">
        <v>2585</v>
      </c>
    </row>
    <row r="102" spans="1:7" x14ac:dyDescent="0.2">
      <c r="A102" s="4" t="s">
        <v>61</v>
      </c>
      <c r="B102" s="4" t="s">
        <v>125</v>
      </c>
      <c r="C102" s="4" t="s">
        <v>638</v>
      </c>
      <c r="D102" s="4" t="s">
        <v>1371</v>
      </c>
      <c r="E102" s="4" t="s">
        <v>13005</v>
      </c>
      <c r="F102" s="5" t="s">
        <v>6</v>
      </c>
      <c r="G102" s="4" t="s">
        <v>2585</v>
      </c>
    </row>
    <row r="103" spans="1:7" x14ac:dyDescent="0.2">
      <c r="A103" s="6" t="s">
        <v>61</v>
      </c>
      <c r="B103" s="6" t="s">
        <v>118</v>
      </c>
      <c r="C103" s="6" t="s">
        <v>621</v>
      </c>
      <c r="D103" s="6" t="s">
        <v>1359</v>
      </c>
      <c r="E103" s="6" t="s">
        <v>13008</v>
      </c>
      <c r="F103" s="7" t="s">
        <v>13</v>
      </c>
      <c r="G103" s="6" t="s">
        <v>2585</v>
      </c>
    </row>
    <row r="104" spans="1:7" x14ac:dyDescent="0.2">
      <c r="A104" s="4" t="s">
        <v>61</v>
      </c>
      <c r="B104" s="4" t="s">
        <v>118</v>
      </c>
      <c r="C104" s="4" t="s">
        <v>622</v>
      </c>
      <c r="D104" s="4" t="s">
        <v>1360</v>
      </c>
      <c r="E104" s="4" t="s">
        <v>13009</v>
      </c>
      <c r="F104" s="5" t="s">
        <v>9</v>
      </c>
      <c r="G104" s="4" t="s">
        <v>2585</v>
      </c>
    </row>
    <row r="105" spans="1:7" x14ac:dyDescent="0.2">
      <c r="A105" s="6" t="s">
        <v>61</v>
      </c>
      <c r="B105" s="6" t="s">
        <v>123</v>
      </c>
      <c r="C105" s="6" t="s">
        <v>637</v>
      </c>
      <c r="D105" s="6" t="s">
        <v>1370</v>
      </c>
      <c r="E105" s="6" t="s">
        <v>13036</v>
      </c>
      <c r="F105" s="7" t="s">
        <v>6</v>
      </c>
      <c r="G105" s="6" t="s">
        <v>2585</v>
      </c>
    </row>
    <row r="106" spans="1:7" x14ac:dyDescent="0.2">
      <c r="A106" s="4" t="s">
        <v>61</v>
      </c>
      <c r="B106" s="4" t="s">
        <v>119</v>
      </c>
      <c r="C106" s="4" t="s">
        <v>624</v>
      </c>
      <c r="D106" s="4" t="s">
        <v>1362</v>
      </c>
      <c r="E106" s="4" t="s">
        <v>13037</v>
      </c>
      <c r="F106" s="5" t="s">
        <v>1</v>
      </c>
      <c r="G106" s="4" t="s">
        <v>2585</v>
      </c>
    </row>
    <row r="107" spans="1:7" x14ac:dyDescent="0.2">
      <c r="A107" s="6" t="s">
        <v>61</v>
      </c>
      <c r="B107" s="6" t="s">
        <v>125</v>
      </c>
      <c r="C107" s="6" t="s">
        <v>639</v>
      </c>
      <c r="D107" s="6" t="s">
        <v>1371</v>
      </c>
      <c r="E107" s="6" t="s">
        <v>13060</v>
      </c>
      <c r="F107" s="7" t="s">
        <v>1</v>
      </c>
      <c r="G107" s="6" t="s">
        <v>2585</v>
      </c>
    </row>
    <row r="108" spans="1:7" x14ac:dyDescent="0.2">
      <c r="A108" s="4" t="s">
        <v>61</v>
      </c>
      <c r="B108" s="4" t="s">
        <v>120</v>
      </c>
      <c r="C108" s="4" t="s">
        <v>627</v>
      </c>
      <c r="D108" s="4" t="s">
        <v>1365</v>
      </c>
      <c r="E108" s="4" t="s">
        <v>13092</v>
      </c>
      <c r="F108" s="5" t="s">
        <v>9</v>
      </c>
      <c r="G108" s="4" t="s">
        <v>2585</v>
      </c>
    </row>
    <row r="109" spans="1:7" x14ac:dyDescent="0.2">
      <c r="A109" s="6" t="s">
        <v>61</v>
      </c>
      <c r="B109" s="6" t="s">
        <v>124</v>
      </c>
      <c r="C109" s="6" t="s">
        <v>13100</v>
      </c>
      <c r="D109" s="6" t="s">
        <v>13101</v>
      </c>
      <c r="E109" s="6" t="s">
        <v>13102</v>
      </c>
      <c r="F109" s="7" t="s">
        <v>14</v>
      </c>
      <c r="G109" s="6" t="s">
        <v>2585</v>
      </c>
    </row>
    <row r="110" spans="1:7" x14ac:dyDescent="0.2">
      <c r="A110" s="4" t="s">
        <v>61</v>
      </c>
      <c r="B110" s="4" t="s">
        <v>121</v>
      </c>
      <c r="C110" s="4" t="s">
        <v>632</v>
      </c>
      <c r="D110" s="4" t="s">
        <v>1365</v>
      </c>
      <c r="E110" s="4" t="s">
        <v>13092</v>
      </c>
      <c r="F110" s="5" t="s">
        <v>13</v>
      </c>
      <c r="G110" s="4" t="s">
        <v>2585</v>
      </c>
    </row>
    <row r="111" spans="1:7" x14ac:dyDescent="0.2">
      <c r="A111" s="6" t="s">
        <v>61</v>
      </c>
      <c r="B111" s="6" t="s">
        <v>122</v>
      </c>
      <c r="C111" s="6" t="s">
        <v>636</v>
      </c>
      <c r="D111" s="6" t="s">
        <v>1365</v>
      </c>
      <c r="E111" s="6" t="s">
        <v>13092</v>
      </c>
      <c r="F111" s="7" t="s">
        <v>13</v>
      </c>
      <c r="G111" s="6" t="s">
        <v>2585</v>
      </c>
    </row>
    <row r="112" spans="1:7" x14ac:dyDescent="0.2">
      <c r="A112" s="4" t="s">
        <v>61</v>
      </c>
      <c r="B112" s="4" t="s">
        <v>120</v>
      </c>
      <c r="C112" s="4" t="s">
        <v>628</v>
      </c>
      <c r="D112" s="4" t="s">
        <v>1366</v>
      </c>
      <c r="E112" s="4" t="s">
        <v>13136</v>
      </c>
      <c r="F112" s="5" t="s">
        <v>9</v>
      </c>
      <c r="G112" s="4" t="s">
        <v>2585</v>
      </c>
    </row>
    <row r="113" spans="1:7" x14ac:dyDescent="0.2">
      <c r="A113" s="6" t="s">
        <v>61</v>
      </c>
      <c r="B113" s="6" t="s">
        <v>127</v>
      </c>
      <c r="C113" s="6" t="s">
        <v>645</v>
      </c>
      <c r="D113" s="6" t="s">
        <v>12781</v>
      </c>
      <c r="E113" s="6" t="s">
        <v>12782</v>
      </c>
      <c r="F113" s="7" t="s">
        <v>16</v>
      </c>
      <c r="G113" s="6" t="s">
        <v>2585</v>
      </c>
    </row>
    <row r="114" spans="1:7" x14ac:dyDescent="0.2">
      <c r="A114" s="4" t="s">
        <v>61</v>
      </c>
      <c r="B114" s="4" t="s">
        <v>127</v>
      </c>
      <c r="C114" s="4" t="s">
        <v>646</v>
      </c>
      <c r="D114" s="4" t="s">
        <v>1377</v>
      </c>
      <c r="E114" s="4" t="s">
        <v>12783</v>
      </c>
      <c r="F114" s="5" t="s">
        <v>16</v>
      </c>
      <c r="G114" s="4" t="s">
        <v>2585</v>
      </c>
    </row>
    <row r="115" spans="1:7" x14ac:dyDescent="0.2">
      <c r="A115" s="6" t="s">
        <v>61</v>
      </c>
      <c r="B115" s="6" t="s">
        <v>127</v>
      </c>
      <c r="C115" s="6" t="s">
        <v>647</v>
      </c>
      <c r="D115" s="6" t="s">
        <v>12784</v>
      </c>
      <c r="E115" s="6" t="s">
        <v>12785</v>
      </c>
      <c r="F115" s="7" t="s">
        <v>16</v>
      </c>
      <c r="G115" s="6" t="s">
        <v>2585</v>
      </c>
    </row>
    <row r="116" spans="1:7" x14ac:dyDescent="0.2">
      <c r="A116" s="4" t="s">
        <v>61</v>
      </c>
      <c r="B116" s="4" t="s">
        <v>129</v>
      </c>
      <c r="C116" s="4" t="s">
        <v>652</v>
      </c>
      <c r="D116" s="4" t="s">
        <v>1382</v>
      </c>
      <c r="E116" s="4" t="s">
        <v>12797</v>
      </c>
      <c r="F116" s="5" t="s">
        <v>13</v>
      </c>
      <c r="G116" s="4" t="s">
        <v>2585</v>
      </c>
    </row>
    <row r="117" spans="1:7" x14ac:dyDescent="0.2">
      <c r="A117" s="6" t="s">
        <v>61</v>
      </c>
      <c r="B117" s="6" t="s">
        <v>122</v>
      </c>
      <c r="C117" s="6" t="s">
        <v>633</v>
      </c>
      <c r="D117" s="6" t="s">
        <v>1369</v>
      </c>
      <c r="E117" s="6" t="s">
        <v>12798</v>
      </c>
      <c r="F117" s="7" t="s">
        <v>9</v>
      </c>
      <c r="G117" s="6" t="s">
        <v>2585</v>
      </c>
    </row>
    <row r="118" spans="1:7" x14ac:dyDescent="0.2">
      <c r="A118" s="4" t="s">
        <v>61</v>
      </c>
      <c r="B118" s="4" t="s">
        <v>120</v>
      </c>
      <c r="C118" s="4" t="s">
        <v>625</v>
      </c>
      <c r="D118" s="4" t="s">
        <v>1363</v>
      </c>
      <c r="E118" s="4" t="s">
        <v>12799</v>
      </c>
      <c r="F118" s="5" t="s">
        <v>13</v>
      </c>
      <c r="G118" s="4" t="s">
        <v>2585</v>
      </c>
    </row>
    <row r="119" spans="1:7" x14ac:dyDescent="0.2">
      <c r="A119" s="6" t="s">
        <v>61</v>
      </c>
      <c r="B119" s="6" t="s">
        <v>121</v>
      </c>
      <c r="C119" s="6" t="s">
        <v>629</v>
      </c>
      <c r="D119" s="6" t="s">
        <v>1367</v>
      </c>
      <c r="E119" s="6" t="s">
        <v>12800</v>
      </c>
      <c r="F119" s="7" t="s">
        <v>13</v>
      </c>
      <c r="G119" s="6" t="s">
        <v>2585</v>
      </c>
    </row>
    <row r="120" spans="1:7" x14ac:dyDescent="0.2">
      <c r="A120" s="4" t="s">
        <v>61</v>
      </c>
      <c r="B120" s="4" t="s">
        <v>122</v>
      </c>
      <c r="C120" s="4" t="s">
        <v>634</v>
      </c>
      <c r="D120" s="4" t="s">
        <v>1367</v>
      </c>
      <c r="E120" s="4" t="s">
        <v>12800</v>
      </c>
      <c r="F120" s="5" t="s">
        <v>13</v>
      </c>
      <c r="G120" s="4" t="s">
        <v>2585</v>
      </c>
    </row>
    <row r="121" spans="1:7" x14ac:dyDescent="0.2">
      <c r="A121" s="6" t="s">
        <v>61</v>
      </c>
      <c r="B121" s="6" t="s">
        <v>129</v>
      </c>
      <c r="C121" s="6" t="s">
        <v>653</v>
      </c>
      <c r="D121" s="6" t="s">
        <v>1383</v>
      </c>
      <c r="E121" s="6" t="s">
        <v>12813</v>
      </c>
      <c r="F121" s="7" t="s">
        <v>9</v>
      </c>
      <c r="G121" s="6" t="s">
        <v>2585</v>
      </c>
    </row>
    <row r="122" spans="1:7" x14ac:dyDescent="0.2">
      <c r="A122" s="4" t="s">
        <v>61</v>
      </c>
      <c r="B122" s="4" t="s">
        <v>126</v>
      </c>
      <c r="C122" s="4" t="s">
        <v>640</v>
      </c>
      <c r="D122" s="4" t="s">
        <v>1372</v>
      </c>
      <c r="E122" s="4" t="s">
        <v>12824</v>
      </c>
      <c r="F122" s="5" t="s">
        <v>8</v>
      </c>
      <c r="G122" s="4" t="s">
        <v>2585</v>
      </c>
    </row>
    <row r="123" spans="1:7" x14ac:dyDescent="0.2">
      <c r="A123" s="6" t="s">
        <v>61</v>
      </c>
      <c r="B123" s="6" t="s">
        <v>121</v>
      </c>
      <c r="C123" s="6" t="s">
        <v>630</v>
      </c>
      <c r="D123" s="6" t="s">
        <v>1363</v>
      </c>
      <c r="E123" s="6" t="s">
        <v>12827</v>
      </c>
      <c r="F123" s="7" t="s">
        <v>13</v>
      </c>
      <c r="G123" s="6" t="s">
        <v>2585</v>
      </c>
    </row>
    <row r="124" spans="1:7" x14ac:dyDescent="0.2">
      <c r="A124" s="4" t="s">
        <v>61</v>
      </c>
      <c r="B124" s="4" t="s">
        <v>122</v>
      </c>
      <c r="C124" s="4" t="s">
        <v>635</v>
      </c>
      <c r="D124" s="4" t="s">
        <v>1363</v>
      </c>
      <c r="E124" s="4" t="s">
        <v>12827</v>
      </c>
      <c r="F124" s="5" t="s">
        <v>13</v>
      </c>
      <c r="G124" s="4" t="s">
        <v>2585</v>
      </c>
    </row>
    <row r="125" spans="1:7" x14ac:dyDescent="0.2">
      <c r="A125" s="6" t="s">
        <v>61</v>
      </c>
      <c r="B125" s="6" t="s">
        <v>120</v>
      </c>
      <c r="C125" s="6" t="s">
        <v>626</v>
      </c>
      <c r="D125" s="6" t="s">
        <v>1363</v>
      </c>
      <c r="E125" s="6" t="s">
        <v>12799</v>
      </c>
      <c r="F125" s="7" t="s">
        <v>13</v>
      </c>
      <c r="G125" s="6" t="s">
        <v>2585</v>
      </c>
    </row>
    <row r="126" spans="1:7" x14ac:dyDescent="0.2">
      <c r="A126" s="4" t="s">
        <v>61</v>
      </c>
      <c r="B126" s="4" t="s">
        <v>126</v>
      </c>
      <c r="C126" s="4" t="s">
        <v>641</v>
      </c>
      <c r="D126" s="4" t="s">
        <v>1373</v>
      </c>
      <c r="E126" s="4" t="s">
        <v>12864</v>
      </c>
      <c r="F126" s="5" t="s">
        <v>7</v>
      </c>
      <c r="G126" s="4" t="s">
        <v>2585</v>
      </c>
    </row>
    <row r="127" spans="1:7" x14ac:dyDescent="0.2">
      <c r="A127" s="6" t="s">
        <v>61</v>
      </c>
      <c r="B127" s="6" t="s">
        <v>126</v>
      </c>
      <c r="C127" s="6" t="s">
        <v>642</v>
      </c>
      <c r="D127" s="6" t="s">
        <v>1374</v>
      </c>
      <c r="E127" s="6" t="s">
        <v>12865</v>
      </c>
      <c r="F127" s="7" t="s">
        <v>7</v>
      </c>
      <c r="G127" s="6" t="s">
        <v>2585</v>
      </c>
    </row>
    <row r="128" spans="1:7" x14ac:dyDescent="0.2">
      <c r="A128" s="4" t="s">
        <v>61</v>
      </c>
      <c r="B128" s="4" t="s">
        <v>128</v>
      </c>
      <c r="C128" s="4" t="s">
        <v>648</v>
      </c>
      <c r="D128" s="4" t="s">
        <v>1378</v>
      </c>
      <c r="E128" s="4" t="s">
        <v>12866</v>
      </c>
      <c r="F128" s="5" t="s">
        <v>9</v>
      </c>
      <c r="G128" s="4" t="s">
        <v>2585</v>
      </c>
    </row>
    <row r="129" spans="1:7" x14ac:dyDescent="0.2">
      <c r="A129" s="6" t="s">
        <v>61</v>
      </c>
      <c r="B129" s="6" t="s">
        <v>121</v>
      </c>
      <c r="C129" s="6" t="s">
        <v>631</v>
      </c>
      <c r="D129" s="6" t="s">
        <v>1368</v>
      </c>
      <c r="E129" s="6" t="s">
        <v>12885</v>
      </c>
      <c r="F129" s="7" t="s">
        <v>13</v>
      </c>
      <c r="G129" s="6" t="s">
        <v>2585</v>
      </c>
    </row>
    <row r="130" spans="1:7" x14ac:dyDescent="0.2">
      <c r="A130" s="4" t="s">
        <v>61</v>
      </c>
      <c r="B130" s="4" t="s">
        <v>128</v>
      </c>
      <c r="C130" s="4" t="s">
        <v>649</v>
      </c>
      <c r="D130" s="4" t="s">
        <v>1379</v>
      </c>
      <c r="E130" s="4" t="s">
        <v>12887</v>
      </c>
      <c r="F130" s="5" t="s">
        <v>13</v>
      </c>
      <c r="G130" s="4" t="s">
        <v>2585</v>
      </c>
    </row>
    <row r="131" spans="1:7" x14ac:dyDescent="0.2">
      <c r="A131" s="6" t="s">
        <v>61</v>
      </c>
      <c r="B131" s="6" t="s">
        <v>120</v>
      </c>
      <c r="C131" s="6" t="s">
        <v>14811</v>
      </c>
      <c r="D131" s="6" t="s">
        <v>1364</v>
      </c>
      <c r="E131" s="6" t="s">
        <v>12885</v>
      </c>
      <c r="F131" s="7" t="s">
        <v>13</v>
      </c>
      <c r="G131" s="6" t="s">
        <v>2585</v>
      </c>
    </row>
    <row r="132" spans="1:7" x14ac:dyDescent="0.2">
      <c r="A132" s="4" t="s">
        <v>61</v>
      </c>
      <c r="B132" s="4" t="s">
        <v>126</v>
      </c>
      <c r="C132" s="4" t="s">
        <v>643</v>
      </c>
      <c r="D132" s="4" t="s">
        <v>1375</v>
      </c>
      <c r="E132" s="4" t="s">
        <v>12964</v>
      </c>
      <c r="F132" s="5" t="s">
        <v>8</v>
      </c>
      <c r="G132" s="4" t="s">
        <v>2585</v>
      </c>
    </row>
    <row r="133" spans="1:7" x14ac:dyDescent="0.2">
      <c r="A133" s="6" t="s">
        <v>61</v>
      </c>
      <c r="B133" s="6" t="s">
        <v>128</v>
      </c>
      <c r="C133" s="6" t="s">
        <v>650</v>
      </c>
      <c r="D133" s="6" t="s">
        <v>1380</v>
      </c>
      <c r="E133" s="6" t="s">
        <v>12965</v>
      </c>
      <c r="F133" s="7" t="s">
        <v>7</v>
      </c>
      <c r="G133" s="6" t="s">
        <v>2585</v>
      </c>
    </row>
    <row r="134" spans="1:7" x14ac:dyDescent="0.2">
      <c r="A134" s="4" t="s">
        <v>61</v>
      </c>
      <c r="B134" s="4" t="s">
        <v>126</v>
      </c>
      <c r="C134" s="4" t="s">
        <v>644</v>
      </c>
      <c r="D134" s="4" t="s">
        <v>1376</v>
      </c>
      <c r="E134" s="4" t="s">
        <v>12966</v>
      </c>
      <c r="F134" s="5" t="s">
        <v>15</v>
      </c>
      <c r="G134" s="4" t="s">
        <v>2585</v>
      </c>
    </row>
    <row r="135" spans="1:7" x14ac:dyDescent="0.2">
      <c r="A135" s="6" t="s">
        <v>61</v>
      </c>
      <c r="B135" s="6" t="s">
        <v>125</v>
      </c>
      <c r="C135" s="6" t="s">
        <v>638</v>
      </c>
      <c r="D135" s="6" t="s">
        <v>1371</v>
      </c>
      <c r="E135" s="6" t="s">
        <v>13005</v>
      </c>
      <c r="F135" s="7" t="s">
        <v>6</v>
      </c>
      <c r="G135" s="6" t="s">
        <v>2585</v>
      </c>
    </row>
    <row r="136" spans="1:7" x14ac:dyDescent="0.2">
      <c r="A136" s="4" t="s">
        <v>61</v>
      </c>
      <c r="B136" s="4" t="s">
        <v>118</v>
      </c>
      <c r="C136" s="4" t="s">
        <v>621</v>
      </c>
      <c r="D136" s="4" t="s">
        <v>1359</v>
      </c>
      <c r="E136" s="4" t="s">
        <v>13008</v>
      </c>
      <c r="F136" s="5" t="s">
        <v>13</v>
      </c>
      <c r="G136" s="4" t="s">
        <v>2585</v>
      </c>
    </row>
    <row r="137" spans="1:7" x14ac:dyDescent="0.2">
      <c r="A137" s="6" t="s">
        <v>61</v>
      </c>
      <c r="B137" s="6" t="s">
        <v>118</v>
      </c>
      <c r="C137" s="6" t="s">
        <v>622</v>
      </c>
      <c r="D137" s="6" t="s">
        <v>1360</v>
      </c>
      <c r="E137" s="6" t="s">
        <v>13009</v>
      </c>
      <c r="F137" s="7" t="s">
        <v>9</v>
      </c>
      <c r="G137" s="6" t="s">
        <v>2585</v>
      </c>
    </row>
    <row r="138" spans="1:7" x14ac:dyDescent="0.2">
      <c r="A138" s="4" t="s">
        <v>61</v>
      </c>
      <c r="B138" s="4" t="s">
        <v>119</v>
      </c>
      <c r="C138" s="4" t="s">
        <v>624</v>
      </c>
      <c r="D138" s="4" t="s">
        <v>1362</v>
      </c>
      <c r="E138" s="4" t="s">
        <v>13037</v>
      </c>
      <c r="F138" s="5" t="s">
        <v>1</v>
      </c>
      <c r="G138" s="4" t="s">
        <v>2585</v>
      </c>
    </row>
    <row r="139" spans="1:7" x14ac:dyDescent="0.2">
      <c r="A139" s="6" t="s">
        <v>61</v>
      </c>
      <c r="B139" s="6" t="s">
        <v>125</v>
      </c>
      <c r="C139" s="6" t="s">
        <v>639</v>
      </c>
      <c r="D139" s="6" t="s">
        <v>1371</v>
      </c>
      <c r="E139" s="6" t="s">
        <v>13060</v>
      </c>
      <c r="F139" s="7" t="s">
        <v>1</v>
      </c>
      <c r="G139" s="6" t="s">
        <v>2585</v>
      </c>
    </row>
    <row r="140" spans="1:7" x14ac:dyDescent="0.2">
      <c r="A140" s="4" t="s">
        <v>61</v>
      </c>
      <c r="B140" s="4" t="s">
        <v>120</v>
      </c>
      <c r="C140" s="4" t="s">
        <v>627</v>
      </c>
      <c r="D140" s="4" t="s">
        <v>1365</v>
      </c>
      <c r="E140" s="4" t="s">
        <v>13092</v>
      </c>
      <c r="F140" s="5" t="s">
        <v>9</v>
      </c>
      <c r="G140" s="4" t="s">
        <v>2585</v>
      </c>
    </row>
    <row r="141" spans="1:7" x14ac:dyDescent="0.2">
      <c r="A141" s="6" t="s">
        <v>61</v>
      </c>
      <c r="B141" s="6" t="s">
        <v>124</v>
      </c>
      <c r="C141" s="6" t="s">
        <v>13100</v>
      </c>
      <c r="D141" s="6" t="s">
        <v>13101</v>
      </c>
      <c r="E141" s="6" t="s">
        <v>13102</v>
      </c>
      <c r="F141" s="7" t="s">
        <v>14</v>
      </c>
      <c r="G141" s="6" t="s">
        <v>2585</v>
      </c>
    </row>
    <row r="142" spans="1:7" x14ac:dyDescent="0.2">
      <c r="A142" s="4" t="s">
        <v>61</v>
      </c>
      <c r="B142" s="4" t="s">
        <v>121</v>
      </c>
      <c r="C142" s="4" t="s">
        <v>632</v>
      </c>
      <c r="D142" s="4" t="s">
        <v>1365</v>
      </c>
      <c r="E142" s="4" t="s">
        <v>13092</v>
      </c>
      <c r="F142" s="5" t="s">
        <v>13</v>
      </c>
      <c r="G142" s="4" t="s">
        <v>2585</v>
      </c>
    </row>
    <row r="143" spans="1:7" x14ac:dyDescent="0.2">
      <c r="A143" s="6" t="s">
        <v>61</v>
      </c>
      <c r="B143" s="6" t="s">
        <v>122</v>
      </c>
      <c r="C143" s="6" t="s">
        <v>636</v>
      </c>
      <c r="D143" s="6" t="s">
        <v>1365</v>
      </c>
      <c r="E143" s="6" t="s">
        <v>13092</v>
      </c>
      <c r="F143" s="7" t="s">
        <v>13</v>
      </c>
      <c r="G143" s="6" t="s">
        <v>2585</v>
      </c>
    </row>
    <row r="144" spans="1:7" x14ac:dyDescent="0.2">
      <c r="A144" s="4" t="s">
        <v>61</v>
      </c>
      <c r="B144" s="4" t="s">
        <v>128</v>
      </c>
      <c r="C144" s="4" t="s">
        <v>651</v>
      </c>
      <c r="D144" s="4" t="s">
        <v>1381</v>
      </c>
      <c r="E144" s="4" t="s">
        <v>13135</v>
      </c>
      <c r="F144" s="5" t="s">
        <v>7</v>
      </c>
      <c r="G144" s="4" t="s">
        <v>2585</v>
      </c>
    </row>
    <row r="145" spans="1:7" x14ac:dyDescent="0.2">
      <c r="A145" s="6" t="s">
        <v>61</v>
      </c>
      <c r="B145" s="6" t="s">
        <v>120</v>
      </c>
      <c r="C145" s="6" t="s">
        <v>628</v>
      </c>
      <c r="D145" s="6" t="s">
        <v>1366</v>
      </c>
      <c r="E145" s="6" t="s">
        <v>13136</v>
      </c>
      <c r="F145" s="7" t="s">
        <v>9</v>
      </c>
      <c r="G145" s="6" t="s">
        <v>2585</v>
      </c>
    </row>
    <row r="146" spans="1:7" x14ac:dyDescent="0.2">
      <c r="A146" s="4" t="s">
        <v>61</v>
      </c>
      <c r="B146" s="4" t="s">
        <v>132</v>
      </c>
      <c r="C146" s="4" t="s">
        <v>12803</v>
      </c>
      <c r="D146" s="4" t="s">
        <v>12804</v>
      </c>
      <c r="E146" s="4" t="s">
        <v>1985</v>
      </c>
      <c r="F146" s="5" t="s">
        <v>9</v>
      </c>
      <c r="G146" s="4" t="s">
        <v>18</v>
      </c>
    </row>
    <row r="147" spans="1:7" x14ac:dyDescent="0.2">
      <c r="A147" s="6" t="s">
        <v>61</v>
      </c>
      <c r="B147" s="6" t="s">
        <v>105</v>
      </c>
      <c r="C147" s="6" t="s">
        <v>657</v>
      </c>
      <c r="D147" s="6" t="s">
        <v>1385</v>
      </c>
      <c r="E147" s="6" t="s">
        <v>1973</v>
      </c>
      <c r="F147" s="7" t="s">
        <v>16</v>
      </c>
      <c r="G147" s="6" t="s">
        <v>94</v>
      </c>
    </row>
    <row r="148" spans="1:7" x14ac:dyDescent="0.2">
      <c r="A148" s="4" t="s">
        <v>61</v>
      </c>
      <c r="B148" s="4" t="s">
        <v>105</v>
      </c>
      <c r="C148" s="4" t="s">
        <v>12826</v>
      </c>
      <c r="D148" s="4" t="s">
        <v>1363</v>
      </c>
      <c r="E148" s="4" t="s">
        <v>1974</v>
      </c>
      <c r="F148" s="5" t="s">
        <v>17</v>
      </c>
      <c r="G148" s="4" t="s">
        <v>18</v>
      </c>
    </row>
    <row r="149" spans="1:7" x14ac:dyDescent="0.2">
      <c r="A149" s="6" t="s">
        <v>61</v>
      </c>
      <c r="B149" s="6" t="s">
        <v>105</v>
      </c>
      <c r="C149" s="6" t="s">
        <v>655</v>
      </c>
      <c r="D149" s="6" t="s">
        <v>12841</v>
      </c>
      <c r="E149" s="6" t="s">
        <v>1971</v>
      </c>
      <c r="F149" s="7" t="s">
        <v>15</v>
      </c>
      <c r="G149" s="6" t="s">
        <v>2586</v>
      </c>
    </row>
    <row r="150" spans="1:7" x14ac:dyDescent="0.2">
      <c r="A150" s="4" t="s">
        <v>61</v>
      </c>
      <c r="B150" s="4" t="s">
        <v>131</v>
      </c>
      <c r="C150" s="4" t="s">
        <v>12858</v>
      </c>
      <c r="D150" s="4" t="s">
        <v>1401</v>
      </c>
      <c r="E150" s="4" t="s">
        <v>1983</v>
      </c>
      <c r="F150" s="5" t="s">
        <v>5</v>
      </c>
      <c r="G150" s="4" t="s">
        <v>2589</v>
      </c>
    </row>
    <row r="151" spans="1:7" x14ac:dyDescent="0.2">
      <c r="A151" s="6" t="s">
        <v>61</v>
      </c>
      <c r="B151" s="6" t="s">
        <v>131</v>
      </c>
      <c r="C151" s="6" t="s">
        <v>12859</v>
      </c>
      <c r="D151" s="6" t="s">
        <v>1403</v>
      </c>
      <c r="E151" s="6" t="s">
        <v>1984</v>
      </c>
      <c r="F151" s="7" t="s">
        <v>17</v>
      </c>
      <c r="G151" s="6" t="s">
        <v>18</v>
      </c>
    </row>
    <row r="152" spans="1:7" x14ac:dyDescent="0.2">
      <c r="A152" s="4" t="s">
        <v>61</v>
      </c>
      <c r="B152" s="4" t="s">
        <v>135</v>
      </c>
      <c r="C152" s="4" t="s">
        <v>658</v>
      </c>
      <c r="D152" s="4" t="s">
        <v>1390</v>
      </c>
      <c r="E152" s="4" t="s">
        <v>1987</v>
      </c>
      <c r="F152" s="5" t="s">
        <v>15</v>
      </c>
      <c r="G152" s="4" t="s">
        <v>2591</v>
      </c>
    </row>
    <row r="153" spans="1:7" x14ac:dyDescent="0.2">
      <c r="A153" s="6" t="s">
        <v>61</v>
      </c>
      <c r="B153" s="6" t="s">
        <v>130</v>
      </c>
      <c r="C153" s="6" t="s">
        <v>836</v>
      </c>
      <c r="D153" s="6" t="s">
        <v>1560</v>
      </c>
      <c r="E153" s="6" t="s">
        <v>1981</v>
      </c>
      <c r="F153" s="7" t="s">
        <v>19</v>
      </c>
      <c r="G153" s="6" t="s">
        <v>18</v>
      </c>
    </row>
    <row r="154" spans="1:7" x14ac:dyDescent="0.2">
      <c r="A154" s="4" t="s">
        <v>61</v>
      </c>
      <c r="B154" s="4" t="s">
        <v>137</v>
      </c>
      <c r="C154" s="4" t="s">
        <v>675</v>
      </c>
      <c r="D154" s="4" t="s">
        <v>12924</v>
      </c>
      <c r="E154" s="4" t="s">
        <v>1989</v>
      </c>
      <c r="F154" s="5" t="s">
        <v>7</v>
      </c>
      <c r="G154" s="4" t="s">
        <v>2593</v>
      </c>
    </row>
    <row r="155" spans="1:7" x14ac:dyDescent="0.2">
      <c r="A155" s="6" t="s">
        <v>61</v>
      </c>
      <c r="B155" s="6" t="s">
        <v>138</v>
      </c>
      <c r="C155" s="6" t="s">
        <v>661</v>
      </c>
      <c r="D155" s="6" t="s">
        <v>1392</v>
      </c>
      <c r="E155" s="6" t="s">
        <v>1991</v>
      </c>
      <c r="F155" s="7" t="s">
        <v>6</v>
      </c>
      <c r="G155" s="6" t="s">
        <v>2595</v>
      </c>
    </row>
    <row r="156" spans="1:7" x14ac:dyDescent="0.2">
      <c r="A156" s="4" t="s">
        <v>61</v>
      </c>
      <c r="B156" s="4" t="s">
        <v>138</v>
      </c>
      <c r="C156" s="4" t="s">
        <v>660</v>
      </c>
      <c r="D156" s="4" t="s">
        <v>12950</v>
      </c>
      <c r="E156" s="4" t="s">
        <v>1990</v>
      </c>
      <c r="F156" s="5" t="s">
        <v>9</v>
      </c>
      <c r="G156" s="4" t="s">
        <v>2594</v>
      </c>
    </row>
    <row r="157" spans="1:7" x14ac:dyDescent="0.2">
      <c r="A157" s="6" t="s">
        <v>61</v>
      </c>
      <c r="B157" s="6" t="s">
        <v>131</v>
      </c>
      <c r="C157" s="6" t="s">
        <v>669</v>
      </c>
      <c r="D157" s="6" t="s">
        <v>1402</v>
      </c>
      <c r="E157" s="6" t="s">
        <v>1982</v>
      </c>
      <c r="F157" s="7" t="s">
        <v>5</v>
      </c>
      <c r="G157" s="6" t="s">
        <v>18</v>
      </c>
    </row>
    <row r="158" spans="1:7" x14ac:dyDescent="0.2">
      <c r="A158" s="4" t="s">
        <v>61</v>
      </c>
      <c r="B158" s="4" t="s">
        <v>131</v>
      </c>
      <c r="C158" s="4" t="s">
        <v>668</v>
      </c>
      <c r="D158" s="4" t="s">
        <v>1400</v>
      </c>
      <c r="E158" s="4" t="s">
        <v>1982</v>
      </c>
      <c r="F158" s="5" t="s">
        <v>20</v>
      </c>
      <c r="G158" s="4" t="s">
        <v>18</v>
      </c>
    </row>
    <row r="159" spans="1:7" x14ac:dyDescent="0.2">
      <c r="A159" s="6" t="s">
        <v>61</v>
      </c>
      <c r="B159" s="6" t="s">
        <v>136</v>
      </c>
      <c r="C159" s="6" t="s">
        <v>659</v>
      </c>
      <c r="D159" s="6" t="s">
        <v>1391</v>
      </c>
      <c r="E159" s="6" t="s">
        <v>13007</v>
      </c>
      <c r="F159" s="7" t="s">
        <v>8</v>
      </c>
      <c r="G159" s="6" t="s">
        <v>2592</v>
      </c>
    </row>
    <row r="160" spans="1:7" x14ac:dyDescent="0.2">
      <c r="A160" s="4" t="s">
        <v>61</v>
      </c>
      <c r="B160" s="4" t="s">
        <v>134</v>
      </c>
      <c r="C160" s="4" t="s">
        <v>672</v>
      </c>
      <c r="D160" s="4" t="s">
        <v>1389</v>
      </c>
      <c r="E160" s="4" t="s">
        <v>13032</v>
      </c>
      <c r="F160" s="5" t="s">
        <v>16</v>
      </c>
      <c r="G160" s="4" t="s">
        <v>94</v>
      </c>
    </row>
    <row r="161" spans="1:7" x14ac:dyDescent="0.2">
      <c r="A161" s="6" t="s">
        <v>61</v>
      </c>
      <c r="B161" s="6" t="s">
        <v>133</v>
      </c>
      <c r="C161" s="6" t="s">
        <v>13033</v>
      </c>
      <c r="D161" s="6" t="s">
        <v>1388</v>
      </c>
      <c r="E161" s="6" t="s">
        <v>1986</v>
      </c>
      <c r="F161" s="7" t="s">
        <v>8</v>
      </c>
      <c r="G161" s="6" t="s">
        <v>2590</v>
      </c>
    </row>
    <row r="162" spans="1:7" x14ac:dyDescent="0.2">
      <c r="A162" s="4" t="s">
        <v>61</v>
      </c>
      <c r="B162" s="4" t="s">
        <v>105</v>
      </c>
      <c r="C162" s="4" t="s">
        <v>654</v>
      </c>
      <c r="D162" s="4" t="s">
        <v>1384</v>
      </c>
      <c r="E162" s="4" t="s">
        <v>1970</v>
      </c>
      <c r="F162" s="5" t="s">
        <v>9</v>
      </c>
      <c r="G162" s="4" t="s">
        <v>2586</v>
      </c>
    </row>
    <row r="163" spans="1:7" x14ac:dyDescent="0.2">
      <c r="A163" s="6" t="s">
        <v>61</v>
      </c>
      <c r="B163" s="6" t="s">
        <v>105</v>
      </c>
      <c r="C163" s="6" t="s">
        <v>13040</v>
      </c>
      <c r="D163" s="6" t="s">
        <v>1884</v>
      </c>
      <c r="E163" s="6" t="s">
        <v>1976</v>
      </c>
      <c r="F163" s="7" t="s">
        <v>19</v>
      </c>
      <c r="G163" s="6" t="s">
        <v>2588</v>
      </c>
    </row>
    <row r="164" spans="1:7" x14ac:dyDescent="0.2">
      <c r="A164" s="4" t="s">
        <v>61</v>
      </c>
      <c r="B164" s="4" t="s">
        <v>105</v>
      </c>
      <c r="C164" s="4" t="s">
        <v>13041</v>
      </c>
      <c r="D164" s="4" t="s">
        <v>13042</v>
      </c>
      <c r="E164" s="4" t="s">
        <v>1977</v>
      </c>
      <c r="F164" s="5" t="s">
        <v>1</v>
      </c>
      <c r="G164" s="4" t="s">
        <v>2</v>
      </c>
    </row>
    <row r="165" spans="1:7" x14ac:dyDescent="0.2">
      <c r="A165" s="6" t="s">
        <v>61</v>
      </c>
      <c r="B165" s="6" t="s">
        <v>105</v>
      </c>
      <c r="C165" s="6" t="s">
        <v>13044</v>
      </c>
      <c r="D165" s="6" t="s">
        <v>1386</v>
      </c>
      <c r="E165" s="6" t="s">
        <v>1978</v>
      </c>
      <c r="F165" s="7" t="s">
        <v>5</v>
      </c>
      <c r="G165" s="6" t="s">
        <v>2</v>
      </c>
    </row>
    <row r="166" spans="1:7" x14ac:dyDescent="0.2">
      <c r="A166" s="4" t="s">
        <v>61</v>
      </c>
      <c r="B166" s="4" t="s">
        <v>105</v>
      </c>
      <c r="C166" s="4" t="s">
        <v>13048</v>
      </c>
      <c r="D166" s="4" t="s">
        <v>1387</v>
      </c>
      <c r="E166" s="4" t="s">
        <v>1980</v>
      </c>
      <c r="F166" s="5" t="s">
        <v>9</v>
      </c>
      <c r="G166" s="4" t="s">
        <v>18</v>
      </c>
    </row>
    <row r="167" spans="1:7" x14ac:dyDescent="0.2">
      <c r="A167" s="6" t="s">
        <v>61</v>
      </c>
      <c r="B167" s="6" t="s">
        <v>105</v>
      </c>
      <c r="C167" s="6" t="s">
        <v>13049</v>
      </c>
      <c r="D167" s="6" t="s">
        <v>1386</v>
      </c>
      <c r="E167" s="6" t="s">
        <v>1979</v>
      </c>
      <c r="F167" s="7" t="s">
        <v>5</v>
      </c>
      <c r="G167" s="6" t="s">
        <v>2</v>
      </c>
    </row>
    <row r="168" spans="1:7" x14ac:dyDescent="0.2">
      <c r="A168" s="4" t="s">
        <v>61</v>
      </c>
      <c r="B168" s="4" t="s">
        <v>105</v>
      </c>
      <c r="C168" s="4" t="s">
        <v>13054</v>
      </c>
      <c r="D168" s="4" t="s">
        <v>13055</v>
      </c>
      <c r="E168" s="4" t="s">
        <v>1975</v>
      </c>
      <c r="F168" s="5" t="s">
        <v>19</v>
      </c>
      <c r="G168" s="4" t="s">
        <v>2588</v>
      </c>
    </row>
    <row r="169" spans="1:7" x14ac:dyDescent="0.2">
      <c r="A169" s="6" t="s">
        <v>61</v>
      </c>
      <c r="B169" s="6" t="s">
        <v>137</v>
      </c>
      <c r="C169" s="6" t="s">
        <v>13064</v>
      </c>
      <c r="D169" s="6" t="s">
        <v>13065</v>
      </c>
      <c r="E169" s="6" t="s">
        <v>1988</v>
      </c>
      <c r="F169" s="7" t="s">
        <v>1</v>
      </c>
      <c r="G169" s="6" t="s">
        <v>2603</v>
      </c>
    </row>
    <row r="170" spans="1:7" x14ac:dyDescent="0.2">
      <c r="A170" s="4" t="s">
        <v>61</v>
      </c>
      <c r="B170" s="4" t="s">
        <v>139</v>
      </c>
      <c r="C170" s="4" t="s">
        <v>662</v>
      </c>
      <c r="D170" s="4" t="s">
        <v>1393</v>
      </c>
      <c r="E170" s="4" t="s">
        <v>1992</v>
      </c>
      <c r="F170" s="5" t="s">
        <v>21</v>
      </c>
      <c r="G170" s="4" t="s">
        <v>94</v>
      </c>
    </row>
    <row r="171" spans="1:7" x14ac:dyDescent="0.2">
      <c r="A171" s="6" t="s">
        <v>61</v>
      </c>
      <c r="B171" s="6" t="s">
        <v>105</v>
      </c>
      <c r="C171" s="6" t="s">
        <v>656</v>
      </c>
      <c r="D171" s="6" t="s">
        <v>13127</v>
      </c>
      <c r="E171" s="6" t="s">
        <v>1972</v>
      </c>
      <c r="F171" s="7" t="s">
        <v>16</v>
      </c>
      <c r="G171" s="6" t="s">
        <v>2587</v>
      </c>
    </row>
    <row r="172" spans="1:7" x14ac:dyDescent="0.2">
      <c r="A172" s="4" t="s">
        <v>61</v>
      </c>
      <c r="B172" s="4" t="s">
        <v>132</v>
      </c>
      <c r="C172" s="4" t="s">
        <v>671</v>
      </c>
      <c r="D172" s="4" t="s">
        <v>1404</v>
      </c>
      <c r="E172" s="4" t="s">
        <v>2004</v>
      </c>
      <c r="F172" s="5" t="s">
        <v>9</v>
      </c>
      <c r="G172" s="4" t="s">
        <v>18</v>
      </c>
    </row>
    <row r="173" spans="1:7" x14ac:dyDescent="0.2">
      <c r="A173" s="6" t="s">
        <v>61</v>
      </c>
      <c r="B173" s="6" t="s">
        <v>105</v>
      </c>
      <c r="C173" s="6" t="s">
        <v>657</v>
      </c>
      <c r="D173" s="6" t="s">
        <v>1385</v>
      </c>
      <c r="E173" s="6" t="s">
        <v>1995</v>
      </c>
      <c r="F173" s="7" t="s">
        <v>16</v>
      </c>
      <c r="G173" s="6" t="s">
        <v>94</v>
      </c>
    </row>
    <row r="174" spans="1:7" x14ac:dyDescent="0.2">
      <c r="A174" s="4" t="s">
        <v>61</v>
      </c>
      <c r="B174" s="4" t="s">
        <v>131</v>
      </c>
      <c r="C174" s="4" t="s">
        <v>12858</v>
      </c>
      <c r="D174" s="4" t="s">
        <v>1401</v>
      </c>
      <c r="E174" s="4" t="s">
        <v>2001</v>
      </c>
      <c r="F174" s="5" t="s">
        <v>1</v>
      </c>
      <c r="G174" s="4" t="s">
        <v>2589</v>
      </c>
    </row>
    <row r="175" spans="1:7" x14ac:dyDescent="0.2">
      <c r="A175" s="6" t="s">
        <v>61</v>
      </c>
      <c r="B175" s="6" t="s">
        <v>131</v>
      </c>
      <c r="C175" s="6" t="s">
        <v>670</v>
      </c>
      <c r="D175" s="6" t="s">
        <v>1403</v>
      </c>
      <c r="E175" s="6" t="s">
        <v>2003</v>
      </c>
      <c r="F175" s="7" t="s">
        <v>17</v>
      </c>
      <c r="G175" s="6" t="s">
        <v>18</v>
      </c>
    </row>
    <row r="176" spans="1:7" x14ac:dyDescent="0.2">
      <c r="A176" s="4" t="s">
        <v>61</v>
      </c>
      <c r="B176" s="4" t="s">
        <v>137</v>
      </c>
      <c r="C176" s="4" t="s">
        <v>675</v>
      </c>
      <c r="D176" s="4" t="s">
        <v>12924</v>
      </c>
      <c r="E176" s="4" t="s">
        <v>12925</v>
      </c>
      <c r="F176" s="5" t="s">
        <v>7</v>
      </c>
      <c r="G176" s="4" t="s">
        <v>2598</v>
      </c>
    </row>
    <row r="177" spans="1:7" x14ac:dyDescent="0.2">
      <c r="A177" s="6" t="s">
        <v>61</v>
      </c>
      <c r="B177" s="6" t="s">
        <v>138</v>
      </c>
      <c r="C177" s="6" t="s">
        <v>661</v>
      </c>
      <c r="D177" s="6" t="s">
        <v>1392</v>
      </c>
      <c r="E177" s="6" t="s">
        <v>2010</v>
      </c>
      <c r="F177" s="7" t="s">
        <v>6</v>
      </c>
      <c r="G177" s="6" t="s">
        <v>2595</v>
      </c>
    </row>
    <row r="178" spans="1:7" x14ac:dyDescent="0.2">
      <c r="A178" s="4" t="s">
        <v>61</v>
      </c>
      <c r="B178" s="4" t="s">
        <v>138</v>
      </c>
      <c r="C178" s="4" t="s">
        <v>676</v>
      </c>
      <c r="D178" s="4" t="s">
        <v>12950</v>
      </c>
      <c r="E178" s="4" t="s">
        <v>2009</v>
      </c>
      <c r="F178" s="5" t="s">
        <v>9</v>
      </c>
      <c r="G178" s="4" t="s">
        <v>2594</v>
      </c>
    </row>
    <row r="179" spans="1:7" x14ac:dyDescent="0.2">
      <c r="A179" s="6" t="s">
        <v>61</v>
      </c>
      <c r="B179" s="6" t="s">
        <v>131</v>
      </c>
      <c r="C179" s="6" t="s">
        <v>669</v>
      </c>
      <c r="D179" s="6" t="s">
        <v>1402</v>
      </c>
      <c r="E179" s="6" t="s">
        <v>2002</v>
      </c>
      <c r="F179" s="7" t="s">
        <v>5</v>
      </c>
      <c r="G179" s="6" t="s">
        <v>18</v>
      </c>
    </row>
    <row r="180" spans="1:7" x14ac:dyDescent="0.2">
      <c r="A180" s="4" t="s">
        <v>61</v>
      </c>
      <c r="B180" s="4" t="s">
        <v>131</v>
      </c>
      <c r="C180" s="4" t="s">
        <v>668</v>
      </c>
      <c r="D180" s="4" t="s">
        <v>1400</v>
      </c>
      <c r="E180" s="4" t="s">
        <v>2000</v>
      </c>
      <c r="F180" s="5" t="s">
        <v>20</v>
      </c>
      <c r="G180" s="4" t="s">
        <v>18</v>
      </c>
    </row>
    <row r="181" spans="1:7" x14ac:dyDescent="0.2">
      <c r="A181" s="6" t="s">
        <v>61</v>
      </c>
      <c r="B181" s="6" t="s">
        <v>142</v>
      </c>
      <c r="C181" s="6" t="s">
        <v>678</v>
      </c>
      <c r="D181" s="6" t="s">
        <v>13022</v>
      </c>
      <c r="E181" s="6" t="s">
        <v>2013</v>
      </c>
      <c r="F181" s="7" t="s">
        <v>6</v>
      </c>
      <c r="G181" s="6" t="s">
        <v>2596</v>
      </c>
    </row>
    <row r="182" spans="1:7" x14ac:dyDescent="0.2">
      <c r="A182" s="4" t="s">
        <v>61</v>
      </c>
      <c r="B182" s="4" t="s">
        <v>140</v>
      </c>
      <c r="C182" s="4" t="s">
        <v>672</v>
      </c>
      <c r="D182" s="4" t="s">
        <v>13030</v>
      </c>
      <c r="E182" s="4" t="s">
        <v>2005</v>
      </c>
      <c r="F182" s="5" t="s">
        <v>16</v>
      </c>
      <c r="G182" s="4" t="s">
        <v>13031</v>
      </c>
    </row>
    <row r="183" spans="1:7" x14ac:dyDescent="0.2">
      <c r="A183" s="6" t="s">
        <v>61</v>
      </c>
      <c r="B183" s="6" t="s">
        <v>140</v>
      </c>
      <c r="C183" s="6" t="s">
        <v>673</v>
      </c>
      <c r="D183" s="6" t="s">
        <v>1405</v>
      </c>
      <c r="E183" s="6" t="s">
        <v>2006</v>
      </c>
      <c r="F183" s="7" t="s">
        <v>8</v>
      </c>
      <c r="G183" s="6" t="s">
        <v>2590</v>
      </c>
    </row>
    <row r="184" spans="1:7" x14ac:dyDescent="0.2">
      <c r="A184" s="4" t="s">
        <v>61</v>
      </c>
      <c r="B184" s="4" t="s">
        <v>105</v>
      </c>
      <c r="C184" s="4" t="s">
        <v>13038</v>
      </c>
      <c r="D184" s="4" t="s">
        <v>13039</v>
      </c>
      <c r="E184" s="4" t="s">
        <v>1993</v>
      </c>
      <c r="F184" s="5" t="s">
        <v>9</v>
      </c>
      <c r="G184" s="4" t="s">
        <v>2586</v>
      </c>
    </row>
    <row r="185" spans="1:7" x14ac:dyDescent="0.2">
      <c r="A185" s="6" t="s">
        <v>61</v>
      </c>
      <c r="B185" s="6" t="s">
        <v>105</v>
      </c>
      <c r="C185" s="6" t="s">
        <v>664</v>
      </c>
      <c r="D185" s="6" t="s">
        <v>1395</v>
      </c>
      <c r="E185" s="6" t="s">
        <v>2161</v>
      </c>
      <c r="F185" s="7" t="s">
        <v>7</v>
      </c>
      <c r="G185" s="6" t="s">
        <v>18</v>
      </c>
    </row>
    <row r="186" spans="1:7" x14ac:dyDescent="0.2">
      <c r="A186" s="4" t="s">
        <v>61</v>
      </c>
      <c r="B186" s="4" t="s">
        <v>105</v>
      </c>
      <c r="C186" s="4" t="s">
        <v>663</v>
      </c>
      <c r="D186" s="4" t="s">
        <v>1394</v>
      </c>
      <c r="E186" s="4" t="s">
        <v>1996</v>
      </c>
      <c r="F186" s="5" t="s">
        <v>22</v>
      </c>
      <c r="G186" s="4" t="s">
        <v>23</v>
      </c>
    </row>
    <row r="187" spans="1:7" x14ac:dyDescent="0.2">
      <c r="A187" s="6" t="s">
        <v>61</v>
      </c>
      <c r="B187" s="6" t="s">
        <v>105</v>
      </c>
      <c r="C187" s="6" t="s">
        <v>665</v>
      </c>
      <c r="D187" s="6" t="s">
        <v>1396</v>
      </c>
      <c r="E187" s="6" t="s">
        <v>13043</v>
      </c>
      <c r="F187" s="7" t="s">
        <v>22</v>
      </c>
      <c r="G187" s="6" t="s">
        <v>24</v>
      </c>
    </row>
    <row r="188" spans="1:7" x14ac:dyDescent="0.2">
      <c r="A188" s="4" t="s">
        <v>61</v>
      </c>
      <c r="B188" s="4" t="s">
        <v>105</v>
      </c>
      <c r="C188" s="4" t="s">
        <v>666</v>
      </c>
      <c r="D188" s="4" t="s">
        <v>1397</v>
      </c>
      <c r="E188" s="4" t="s">
        <v>1997</v>
      </c>
      <c r="F188" s="5" t="s">
        <v>22</v>
      </c>
      <c r="G188" s="4" t="s">
        <v>24</v>
      </c>
    </row>
    <row r="189" spans="1:7" x14ac:dyDescent="0.2">
      <c r="A189" s="6" t="s">
        <v>61</v>
      </c>
      <c r="B189" s="6" t="s">
        <v>105</v>
      </c>
      <c r="C189" s="6" t="s">
        <v>13045</v>
      </c>
      <c r="D189" s="6" t="s">
        <v>13046</v>
      </c>
      <c r="E189" s="6" t="s">
        <v>13047</v>
      </c>
      <c r="F189" s="7" t="s">
        <v>4</v>
      </c>
      <c r="G189" s="6" t="s">
        <v>26</v>
      </c>
    </row>
    <row r="190" spans="1:7" x14ac:dyDescent="0.2">
      <c r="A190" s="4" t="s">
        <v>61</v>
      </c>
      <c r="B190" s="4" t="s">
        <v>105</v>
      </c>
      <c r="C190" s="4" t="s">
        <v>667</v>
      </c>
      <c r="D190" s="4" t="s">
        <v>1398</v>
      </c>
      <c r="E190" s="4" t="s">
        <v>1998</v>
      </c>
      <c r="F190" s="5" t="s">
        <v>22</v>
      </c>
      <c r="G190" s="4" t="s">
        <v>25</v>
      </c>
    </row>
    <row r="191" spans="1:7" x14ac:dyDescent="0.2">
      <c r="A191" s="6" t="s">
        <v>61</v>
      </c>
      <c r="B191" s="6" t="s">
        <v>105</v>
      </c>
      <c r="C191" s="6" t="s">
        <v>13050</v>
      </c>
      <c r="D191" s="6" t="s">
        <v>1399</v>
      </c>
      <c r="E191" s="6" t="s">
        <v>1999</v>
      </c>
      <c r="F191" s="7" t="s">
        <v>4</v>
      </c>
      <c r="G191" s="6" t="s">
        <v>26</v>
      </c>
    </row>
    <row r="192" spans="1:7" x14ac:dyDescent="0.2">
      <c r="A192" s="4" t="s">
        <v>61</v>
      </c>
      <c r="B192" s="4" t="s">
        <v>105</v>
      </c>
      <c r="C192" s="4" t="s">
        <v>13051</v>
      </c>
      <c r="D192" s="4" t="s">
        <v>13052</v>
      </c>
      <c r="E192" s="4" t="s">
        <v>13053</v>
      </c>
      <c r="F192" s="5" t="s">
        <v>4</v>
      </c>
      <c r="G192" s="4" t="s">
        <v>27</v>
      </c>
    </row>
    <row r="193" spans="1:7" x14ac:dyDescent="0.2">
      <c r="A193" s="6" t="s">
        <v>61</v>
      </c>
      <c r="B193" s="6" t="s">
        <v>137</v>
      </c>
      <c r="C193" s="6" t="s">
        <v>13066</v>
      </c>
      <c r="D193" s="6" t="s">
        <v>13065</v>
      </c>
      <c r="E193" s="6" t="s">
        <v>2008</v>
      </c>
      <c r="F193" s="7" t="s">
        <v>1</v>
      </c>
      <c r="G193" s="6" t="s">
        <v>2603</v>
      </c>
    </row>
    <row r="194" spans="1:7" x14ac:dyDescent="0.2">
      <c r="A194" s="4" t="s">
        <v>61</v>
      </c>
      <c r="B194" s="4" t="s">
        <v>141</v>
      </c>
      <c r="C194" s="4" t="s">
        <v>677</v>
      </c>
      <c r="D194" s="4" t="s">
        <v>13111</v>
      </c>
      <c r="E194" s="4" t="s">
        <v>2012</v>
      </c>
      <c r="F194" s="5" t="s">
        <v>6</v>
      </c>
      <c r="G194" s="4" t="s">
        <v>13112</v>
      </c>
    </row>
    <row r="195" spans="1:7" x14ac:dyDescent="0.2">
      <c r="A195" s="6" t="s">
        <v>61</v>
      </c>
      <c r="B195" s="6" t="s">
        <v>139</v>
      </c>
      <c r="C195" s="6" t="s">
        <v>662</v>
      </c>
      <c r="D195" s="6" t="s">
        <v>1393</v>
      </c>
      <c r="E195" s="6" t="s">
        <v>2011</v>
      </c>
      <c r="F195" s="7" t="s">
        <v>21</v>
      </c>
      <c r="G195" s="6" t="s">
        <v>94</v>
      </c>
    </row>
    <row r="196" spans="1:7" x14ac:dyDescent="0.2">
      <c r="A196" s="4" t="s">
        <v>61</v>
      </c>
      <c r="B196" s="4" t="s">
        <v>105</v>
      </c>
      <c r="C196" s="4" t="s">
        <v>656</v>
      </c>
      <c r="D196" s="4" t="s">
        <v>13127</v>
      </c>
      <c r="E196" s="4" t="s">
        <v>1994</v>
      </c>
      <c r="F196" s="5" t="s">
        <v>16</v>
      </c>
      <c r="G196" s="4" t="s">
        <v>2587</v>
      </c>
    </row>
    <row r="197" spans="1:7" x14ac:dyDescent="0.2">
      <c r="A197" s="6" t="s">
        <v>61</v>
      </c>
      <c r="B197" s="6" t="s">
        <v>140</v>
      </c>
      <c r="C197" s="6" t="s">
        <v>674</v>
      </c>
      <c r="D197" s="6" t="s">
        <v>1406</v>
      </c>
      <c r="E197" s="6" t="s">
        <v>2007</v>
      </c>
      <c r="F197" s="7" t="s">
        <v>6</v>
      </c>
      <c r="G197" s="6" t="s">
        <v>2586</v>
      </c>
    </row>
    <row r="198" spans="1:7" x14ac:dyDescent="0.2">
      <c r="A198" s="4" t="s">
        <v>61</v>
      </c>
      <c r="B198" s="4" t="s">
        <v>146</v>
      </c>
      <c r="C198" s="4" t="s">
        <v>12801</v>
      </c>
      <c r="D198" s="4" t="s">
        <v>12802</v>
      </c>
      <c r="E198" s="4" t="s">
        <v>2044</v>
      </c>
      <c r="F198" s="5" t="s">
        <v>30</v>
      </c>
      <c r="G198" s="4" t="s">
        <v>2599</v>
      </c>
    </row>
    <row r="199" spans="1:7" x14ac:dyDescent="0.2">
      <c r="A199" s="6" t="s">
        <v>61</v>
      </c>
      <c r="B199" s="6" t="s">
        <v>105</v>
      </c>
      <c r="C199" s="6" t="s">
        <v>688</v>
      </c>
      <c r="D199" s="6" t="s">
        <v>1415</v>
      </c>
      <c r="E199" s="6" t="s">
        <v>2031</v>
      </c>
      <c r="F199" s="7" t="s">
        <v>13</v>
      </c>
      <c r="G199" s="6" t="s">
        <v>2599</v>
      </c>
    </row>
    <row r="200" spans="1:7" x14ac:dyDescent="0.2">
      <c r="A200" s="4" t="s">
        <v>61</v>
      </c>
      <c r="B200" s="4" t="s">
        <v>105</v>
      </c>
      <c r="C200" s="4" t="s">
        <v>689</v>
      </c>
      <c r="D200" s="4" t="s">
        <v>12814</v>
      </c>
      <c r="E200" s="4" t="s">
        <v>2032</v>
      </c>
      <c r="F200" s="5" t="s">
        <v>29</v>
      </c>
      <c r="G200" s="4" t="s">
        <v>94</v>
      </c>
    </row>
    <row r="201" spans="1:7" x14ac:dyDescent="0.2">
      <c r="A201" s="6" t="s">
        <v>61</v>
      </c>
      <c r="B201" s="6" t="s">
        <v>105</v>
      </c>
      <c r="C201" s="6" t="s">
        <v>657</v>
      </c>
      <c r="D201" s="6" t="s">
        <v>1385</v>
      </c>
      <c r="E201" s="6" t="s">
        <v>2019</v>
      </c>
      <c r="F201" s="7" t="s">
        <v>16</v>
      </c>
      <c r="G201" s="6" t="s">
        <v>2587</v>
      </c>
    </row>
    <row r="202" spans="1:7" x14ac:dyDescent="0.2">
      <c r="A202" s="4" t="s">
        <v>61</v>
      </c>
      <c r="B202" s="4" t="s">
        <v>137</v>
      </c>
      <c r="C202" s="4" t="s">
        <v>691</v>
      </c>
      <c r="D202" s="4" t="s">
        <v>1417</v>
      </c>
      <c r="E202" s="4" t="s">
        <v>2034</v>
      </c>
      <c r="F202" s="5" t="s">
        <v>14</v>
      </c>
      <c r="G202" s="4" t="s">
        <v>18</v>
      </c>
    </row>
    <row r="203" spans="1:7" x14ac:dyDescent="0.2">
      <c r="A203" s="6" t="s">
        <v>61</v>
      </c>
      <c r="B203" s="6" t="s">
        <v>137</v>
      </c>
      <c r="C203" s="6" t="s">
        <v>690</v>
      </c>
      <c r="D203" s="6" t="s">
        <v>1416</v>
      </c>
      <c r="E203" s="6" t="s">
        <v>2033</v>
      </c>
      <c r="F203" s="7" t="s">
        <v>14</v>
      </c>
      <c r="G203" s="6" t="s">
        <v>94</v>
      </c>
    </row>
    <row r="204" spans="1:7" x14ac:dyDescent="0.2">
      <c r="A204" s="4" t="s">
        <v>61</v>
      </c>
      <c r="B204" s="4" t="s">
        <v>105</v>
      </c>
      <c r="C204" s="4" t="s">
        <v>655</v>
      </c>
      <c r="D204" s="4" t="s">
        <v>12841</v>
      </c>
      <c r="E204" s="4" t="s">
        <v>12842</v>
      </c>
      <c r="F204" s="5" t="s">
        <v>15</v>
      </c>
      <c r="G204" s="4" t="s">
        <v>2598</v>
      </c>
    </row>
    <row r="205" spans="1:7" x14ac:dyDescent="0.2">
      <c r="A205" s="6" t="s">
        <v>61</v>
      </c>
      <c r="B205" s="6" t="s">
        <v>144</v>
      </c>
      <c r="C205" s="6" t="s">
        <v>686</v>
      </c>
      <c r="D205" s="6" t="s">
        <v>12843</v>
      </c>
      <c r="E205" s="6" t="s">
        <v>2026</v>
      </c>
      <c r="F205" s="7" t="s">
        <v>28</v>
      </c>
      <c r="G205" s="6" t="s">
        <v>2599</v>
      </c>
    </row>
    <row r="206" spans="1:7" x14ac:dyDescent="0.2">
      <c r="A206" s="4" t="s">
        <v>61</v>
      </c>
      <c r="B206" s="4" t="s">
        <v>144</v>
      </c>
      <c r="C206" s="4" t="s">
        <v>682</v>
      </c>
      <c r="D206" s="4" t="s">
        <v>1410</v>
      </c>
      <c r="E206" s="4" t="s">
        <v>2022</v>
      </c>
      <c r="F206" s="5" t="s">
        <v>16</v>
      </c>
      <c r="G206" s="4" t="s">
        <v>94</v>
      </c>
    </row>
    <row r="207" spans="1:7" x14ac:dyDescent="0.2">
      <c r="A207" s="6" t="s">
        <v>61</v>
      </c>
      <c r="B207" s="6" t="s">
        <v>105</v>
      </c>
      <c r="C207" s="6" t="s">
        <v>693</v>
      </c>
      <c r="D207" s="6" t="s">
        <v>1419</v>
      </c>
      <c r="E207" s="6" t="s">
        <v>2036</v>
      </c>
      <c r="F207" s="7" t="s">
        <v>13</v>
      </c>
      <c r="G207" s="6" t="s">
        <v>18</v>
      </c>
    </row>
    <row r="208" spans="1:7" x14ac:dyDescent="0.2">
      <c r="A208" s="4" t="s">
        <v>61</v>
      </c>
      <c r="B208" s="4" t="s">
        <v>145</v>
      </c>
      <c r="C208" s="4" t="s">
        <v>696</v>
      </c>
      <c r="D208" s="4" t="s">
        <v>1423</v>
      </c>
      <c r="E208" s="4" t="s">
        <v>2041</v>
      </c>
      <c r="F208" s="5" t="s">
        <v>13</v>
      </c>
      <c r="G208" s="4" t="s">
        <v>94</v>
      </c>
    </row>
    <row r="209" spans="1:7" x14ac:dyDescent="0.2">
      <c r="A209" s="6" t="s">
        <v>61</v>
      </c>
      <c r="B209" s="6" t="s">
        <v>145</v>
      </c>
      <c r="C209" s="6" t="s">
        <v>12856</v>
      </c>
      <c r="D209" s="6" t="s">
        <v>1421</v>
      </c>
      <c r="E209" s="6" t="s">
        <v>2038</v>
      </c>
      <c r="F209" s="7" t="s">
        <v>13</v>
      </c>
      <c r="G209" s="6" t="s">
        <v>18</v>
      </c>
    </row>
    <row r="210" spans="1:7" x14ac:dyDescent="0.2">
      <c r="A210" s="4" t="s">
        <v>61</v>
      </c>
      <c r="B210" s="4" t="s">
        <v>147</v>
      </c>
      <c r="C210" s="4" t="s">
        <v>704</v>
      </c>
      <c r="D210" s="4" t="s">
        <v>1432</v>
      </c>
      <c r="E210" s="4" t="s">
        <v>2047</v>
      </c>
      <c r="F210" s="5" t="s">
        <v>6</v>
      </c>
      <c r="G210" s="4" t="s">
        <v>31</v>
      </c>
    </row>
    <row r="211" spans="1:7" x14ac:dyDescent="0.2">
      <c r="A211" s="6" t="s">
        <v>61</v>
      </c>
      <c r="B211" s="6" t="s">
        <v>147</v>
      </c>
      <c r="C211" s="6" t="s">
        <v>703</v>
      </c>
      <c r="D211" s="6" t="s">
        <v>1431</v>
      </c>
      <c r="E211" s="6" t="s">
        <v>2046</v>
      </c>
      <c r="F211" s="7" t="s">
        <v>16</v>
      </c>
      <c r="G211" s="6" t="s">
        <v>2599</v>
      </c>
    </row>
    <row r="212" spans="1:7" x14ac:dyDescent="0.2">
      <c r="A212" s="4" t="s">
        <v>61</v>
      </c>
      <c r="B212" s="4" t="s">
        <v>146</v>
      </c>
      <c r="C212" s="4" t="s">
        <v>12867</v>
      </c>
      <c r="D212" s="4" t="s">
        <v>12868</v>
      </c>
      <c r="E212" s="4" t="s">
        <v>2043</v>
      </c>
      <c r="F212" s="5" t="s">
        <v>30</v>
      </c>
      <c r="G212" s="4" t="s">
        <v>2599</v>
      </c>
    </row>
    <row r="213" spans="1:7" x14ac:dyDescent="0.2">
      <c r="A213" s="6" t="s">
        <v>61</v>
      </c>
      <c r="B213" s="6" t="s">
        <v>144</v>
      </c>
      <c r="C213" s="6" t="s">
        <v>12869</v>
      </c>
      <c r="D213" s="6" t="s">
        <v>12870</v>
      </c>
      <c r="E213" s="6" t="s">
        <v>2027</v>
      </c>
      <c r="F213" s="7" t="s">
        <v>9</v>
      </c>
      <c r="G213" s="6" t="s">
        <v>18</v>
      </c>
    </row>
    <row r="214" spans="1:7" x14ac:dyDescent="0.2">
      <c r="A214" s="4" t="s">
        <v>61</v>
      </c>
      <c r="B214" s="4" t="s">
        <v>144</v>
      </c>
      <c r="C214" s="4" t="s">
        <v>12888</v>
      </c>
      <c r="D214" s="4" t="s">
        <v>12889</v>
      </c>
      <c r="E214" s="4" t="s">
        <v>2030</v>
      </c>
      <c r="F214" s="5" t="s">
        <v>6</v>
      </c>
      <c r="G214" s="4" t="s">
        <v>94</v>
      </c>
    </row>
    <row r="215" spans="1:7" x14ac:dyDescent="0.2">
      <c r="A215" s="6" t="s">
        <v>61</v>
      </c>
      <c r="B215" s="6" t="s">
        <v>137</v>
      </c>
      <c r="C215" s="6" t="s">
        <v>692</v>
      </c>
      <c r="D215" s="6" t="s">
        <v>1418</v>
      </c>
      <c r="E215" s="6" t="s">
        <v>2035</v>
      </c>
      <c r="F215" s="7" t="s">
        <v>14</v>
      </c>
      <c r="G215" s="6" t="s">
        <v>94</v>
      </c>
    </row>
    <row r="216" spans="1:7" x14ac:dyDescent="0.2">
      <c r="A216" s="4" t="s">
        <v>61</v>
      </c>
      <c r="B216" s="4" t="s">
        <v>143</v>
      </c>
      <c r="C216" s="4" t="s">
        <v>681</v>
      </c>
      <c r="D216" s="4" t="s">
        <v>12903</v>
      </c>
      <c r="E216" s="4" t="s">
        <v>2021</v>
      </c>
      <c r="F216" s="5" t="s">
        <v>15</v>
      </c>
      <c r="G216" s="4" t="s">
        <v>2586</v>
      </c>
    </row>
    <row r="217" spans="1:7" x14ac:dyDescent="0.2">
      <c r="A217" s="6" t="s">
        <v>61</v>
      </c>
      <c r="B217" s="6" t="s">
        <v>144</v>
      </c>
      <c r="C217" s="6" t="s">
        <v>684</v>
      </c>
      <c r="D217" s="6" t="s">
        <v>1412</v>
      </c>
      <c r="E217" s="6" t="s">
        <v>2023</v>
      </c>
      <c r="F217" s="7" t="s">
        <v>15</v>
      </c>
      <c r="G217" s="6" t="s">
        <v>2586</v>
      </c>
    </row>
    <row r="218" spans="1:7" x14ac:dyDescent="0.2">
      <c r="A218" s="4" t="s">
        <v>61</v>
      </c>
      <c r="B218" s="4" t="s">
        <v>137</v>
      </c>
      <c r="C218" s="4" t="s">
        <v>12919</v>
      </c>
      <c r="D218" s="4" t="s">
        <v>12920</v>
      </c>
      <c r="E218" s="4" t="s">
        <v>2018</v>
      </c>
      <c r="F218" s="5" t="s">
        <v>7</v>
      </c>
      <c r="G218" s="4" t="s">
        <v>2595</v>
      </c>
    </row>
    <row r="219" spans="1:7" x14ac:dyDescent="0.2">
      <c r="A219" s="6" t="s">
        <v>61</v>
      </c>
      <c r="B219" s="6" t="s">
        <v>138</v>
      </c>
      <c r="C219" s="6" t="s">
        <v>680</v>
      </c>
      <c r="D219" s="6" t="s">
        <v>1407</v>
      </c>
      <c r="E219" s="6" t="s">
        <v>12951</v>
      </c>
      <c r="F219" s="7" t="s">
        <v>6</v>
      </c>
      <c r="G219" s="6" t="s">
        <v>2594</v>
      </c>
    </row>
    <row r="220" spans="1:7" x14ac:dyDescent="0.2">
      <c r="A220" s="4" t="s">
        <v>61</v>
      </c>
      <c r="B220" s="4" t="s">
        <v>138</v>
      </c>
      <c r="C220" s="4" t="s">
        <v>680</v>
      </c>
      <c r="D220" s="4" t="s">
        <v>1408</v>
      </c>
      <c r="E220" s="4" t="s">
        <v>2017</v>
      </c>
      <c r="F220" s="5" t="s">
        <v>9</v>
      </c>
      <c r="G220" s="4" t="s">
        <v>2595</v>
      </c>
    </row>
    <row r="221" spans="1:7" x14ac:dyDescent="0.2">
      <c r="A221" s="6" t="s">
        <v>61</v>
      </c>
      <c r="B221" s="6" t="s">
        <v>138</v>
      </c>
      <c r="C221" s="6" t="s">
        <v>679</v>
      </c>
      <c r="D221" s="6" t="s">
        <v>12952</v>
      </c>
      <c r="E221" s="6" t="s">
        <v>12953</v>
      </c>
      <c r="F221" s="7" t="s">
        <v>9</v>
      </c>
      <c r="G221" s="6" t="s">
        <v>2603</v>
      </c>
    </row>
    <row r="222" spans="1:7" x14ac:dyDescent="0.2">
      <c r="A222" s="4" t="s">
        <v>61</v>
      </c>
      <c r="B222" s="4" t="s">
        <v>147</v>
      </c>
      <c r="C222" s="4" t="s">
        <v>701</v>
      </c>
      <c r="D222" s="4" t="s">
        <v>1429</v>
      </c>
      <c r="E222" s="4" t="s">
        <v>12982</v>
      </c>
      <c r="F222" s="5" t="s">
        <v>4</v>
      </c>
      <c r="G222" s="4" t="s">
        <v>2599</v>
      </c>
    </row>
    <row r="223" spans="1:7" x14ac:dyDescent="0.2">
      <c r="A223" s="6" t="s">
        <v>61</v>
      </c>
      <c r="B223" s="6" t="s">
        <v>145</v>
      </c>
      <c r="C223" s="6" t="s">
        <v>698</v>
      </c>
      <c r="D223" s="6" t="s">
        <v>1425</v>
      </c>
      <c r="E223" s="6" t="s">
        <v>12988</v>
      </c>
      <c r="F223" s="7" t="s">
        <v>17</v>
      </c>
      <c r="G223" s="6" t="s">
        <v>18</v>
      </c>
    </row>
    <row r="224" spans="1:7" x14ac:dyDescent="0.2">
      <c r="A224" s="4" t="s">
        <v>61</v>
      </c>
      <c r="B224" s="4" t="s">
        <v>144</v>
      </c>
      <c r="C224" s="4" t="s">
        <v>13006</v>
      </c>
      <c r="D224" s="4" t="s">
        <v>9187</v>
      </c>
      <c r="E224" s="4" t="s">
        <v>2024</v>
      </c>
      <c r="F224" s="5" t="s">
        <v>8</v>
      </c>
      <c r="G224" s="4" t="s">
        <v>94</v>
      </c>
    </row>
    <row r="225" spans="1:7" x14ac:dyDescent="0.2">
      <c r="A225" s="6" t="s">
        <v>61</v>
      </c>
      <c r="B225" s="6" t="s">
        <v>140</v>
      </c>
      <c r="C225" s="6" t="s">
        <v>672</v>
      </c>
      <c r="D225" s="6" t="s">
        <v>9158</v>
      </c>
      <c r="E225" s="6" t="s">
        <v>2014</v>
      </c>
      <c r="F225" s="7" t="s">
        <v>16</v>
      </c>
      <c r="G225" s="6" t="s">
        <v>13031</v>
      </c>
    </row>
    <row r="226" spans="1:7" x14ac:dyDescent="0.2">
      <c r="A226" s="4" t="s">
        <v>61</v>
      </c>
      <c r="B226" s="4" t="s">
        <v>140</v>
      </c>
      <c r="C226" s="4" t="s">
        <v>673</v>
      </c>
      <c r="D226" s="4" t="s">
        <v>1405</v>
      </c>
      <c r="E226" s="4" t="s">
        <v>2015</v>
      </c>
      <c r="F226" s="5" t="s">
        <v>8</v>
      </c>
      <c r="G226" s="4" t="s">
        <v>2590</v>
      </c>
    </row>
    <row r="227" spans="1:7" x14ac:dyDescent="0.2">
      <c r="A227" s="6" t="s">
        <v>61</v>
      </c>
      <c r="B227" s="6" t="s">
        <v>137</v>
      </c>
      <c r="C227" s="6" t="s">
        <v>13062</v>
      </c>
      <c r="D227" s="6" t="s">
        <v>13063</v>
      </c>
      <c r="E227" s="6" t="s">
        <v>12953</v>
      </c>
      <c r="F227" s="7" t="s">
        <v>7</v>
      </c>
      <c r="G227" s="6" t="s">
        <v>2603</v>
      </c>
    </row>
    <row r="228" spans="1:7" x14ac:dyDescent="0.2">
      <c r="A228" s="4" t="s">
        <v>61</v>
      </c>
      <c r="B228" s="4" t="s">
        <v>137</v>
      </c>
      <c r="C228" s="4" t="s">
        <v>13067</v>
      </c>
      <c r="D228" s="4" t="s">
        <v>13063</v>
      </c>
      <c r="E228" s="4" t="s">
        <v>2016</v>
      </c>
      <c r="F228" s="5" t="s">
        <v>1</v>
      </c>
      <c r="G228" s="4" t="s">
        <v>2597</v>
      </c>
    </row>
    <row r="229" spans="1:7" x14ac:dyDescent="0.2">
      <c r="A229" s="6" t="s">
        <v>61</v>
      </c>
      <c r="B229" s="6" t="s">
        <v>145</v>
      </c>
      <c r="C229" s="6" t="s">
        <v>694</v>
      </c>
      <c r="D229" s="6" t="s">
        <v>1420</v>
      </c>
      <c r="E229" s="6" t="s">
        <v>2037</v>
      </c>
      <c r="F229" s="7" t="s">
        <v>30</v>
      </c>
      <c r="G229" s="6" t="s">
        <v>2</v>
      </c>
    </row>
    <row r="230" spans="1:7" x14ac:dyDescent="0.2">
      <c r="A230" s="4" t="s">
        <v>61</v>
      </c>
      <c r="B230" s="4" t="s">
        <v>146</v>
      </c>
      <c r="C230" s="4" t="s">
        <v>699</v>
      </c>
      <c r="D230" s="4" t="s">
        <v>1427</v>
      </c>
      <c r="E230" s="4" t="s">
        <v>13073</v>
      </c>
      <c r="F230" s="5" t="s">
        <v>30</v>
      </c>
      <c r="G230" s="4" t="s">
        <v>2599</v>
      </c>
    </row>
    <row r="231" spans="1:7" x14ac:dyDescent="0.2">
      <c r="A231" s="6" t="s">
        <v>61</v>
      </c>
      <c r="B231" s="6" t="s">
        <v>144</v>
      </c>
      <c r="C231" s="6" t="s">
        <v>13074</v>
      </c>
      <c r="D231" s="6" t="s">
        <v>1414</v>
      </c>
      <c r="E231" s="6" t="s">
        <v>2029</v>
      </c>
      <c r="F231" s="7" t="s">
        <v>16</v>
      </c>
      <c r="G231" s="6" t="s">
        <v>94</v>
      </c>
    </row>
    <row r="232" spans="1:7" x14ac:dyDescent="0.2">
      <c r="A232" s="4" t="s">
        <v>61</v>
      </c>
      <c r="B232" s="4" t="s">
        <v>144</v>
      </c>
      <c r="C232" s="4" t="s">
        <v>685</v>
      </c>
      <c r="D232" s="4" t="s">
        <v>1413</v>
      </c>
      <c r="E232" s="4" t="s">
        <v>2025</v>
      </c>
      <c r="F232" s="5" t="s">
        <v>1</v>
      </c>
      <c r="G232" s="4" t="s">
        <v>2586</v>
      </c>
    </row>
    <row r="233" spans="1:7" x14ac:dyDescent="0.2">
      <c r="A233" s="6" t="s">
        <v>61</v>
      </c>
      <c r="B233" s="6" t="s">
        <v>147</v>
      </c>
      <c r="C233" s="6" t="s">
        <v>702</v>
      </c>
      <c r="D233" s="6" t="s">
        <v>1430</v>
      </c>
      <c r="E233" s="6" t="s">
        <v>2045</v>
      </c>
      <c r="F233" s="7" t="s">
        <v>17</v>
      </c>
      <c r="G233" s="6" t="s">
        <v>18</v>
      </c>
    </row>
    <row r="234" spans="1:7" x14ac:dyDescent="0.2">
      <c r="A234" s="4" t="s">
        <v>61</v>
      </c>
      <c r="B234" s="4" t="s">
        <v>144</v>
      </c>
      <c r="C234" s="4" t="s">
        <v>687</v>
      </c>
      <c r="D234" s="4" t="s">
        <v>13099</v>
      </c>
      <c r="E234" s="4" t="s">
        <v>2028</v>
      </c>
      <c r="F234" s="5" t="s">
        <v>13</v>
      </c>
      <c r="G234" s="4" t="s">
        <v>94</v>
      </c>
    </row>
    <row r="235" spans="1:7" x14ac:dyDescent="0.2">
      <c r="A235" s="6" t="s">
        <v>61</v>
      </c>
      <c r="B235" s="6" t="s">
        <v>146</v>
      </c>
      <c r="C235" s="6" t="s">
        <v>13103</v>
      </c>
      <c r="D235" s="6" t="s">
        <v>13104</v>
      </c>
      <c r="E235" s="6" t="s">
        <v>13105</v>
      </c>
      <c r="F235" s="7" t="s">
        <v>30</v>
      </c>
      <c r="G235" s="6" t="s">
        <v>2600</v>
      </c>
    </row>
    <row r="236" spans="1:7" x14ac:dyDescent="0.2">
      <c r="A236" s="4" t="s">
        <v>61</v>
      </c>
      <c r="B236" s="4" t="s">
        <v>145</v>
      </c>
      <c r="C236" s="4" t="s">
        <v>697</v>
      </c>
      <c r="D236" s="4" t="s">
        <v>1424</v>
      </c>
      <c r="E236" s="4" t="s">
        <v>2042</v>
      </c>
      <c r="F236" s="5" t="s">
        <v>30</v>
      </c>
      <c r="G236" s="4" t="s">
        <v>2</v>
      </c>
    </row>
    <row r="237" spans="1:7" x14ac:dyDescent="0.2">
      <c r="A237" s="6" t="s">
        <v>61</v>
      </c>
      <c r="B237" s="6" t="s">
        <v>146</v>
      </c>
      <c r="C237" s="6" t="s">
        <v>700</v>
      </c>
      <c r="D237" s="6" t="s">
        <v>1428</v>
      </c>
      <c r="E237" s="6" t="s">
        <v>13106</v>
      </c>
      <c r="F237" s="7" t="s">
        <v>30</v>
      </c>
      <c r="G237" s="6" t="s">
        <v>2599</v>
      </c>
    </row>
    <row r="238" spans="1:7" x14ac:dyDescent="0.2">
      <c r="A238" s="4" t="s">
        <v>61</v>
      </c>
      <c r="B238" s="4" t="s">
        <v>146</v>
      </c>
      <c r="C238" s="4" t="s">
        <v>13107</v>
      </c>
      <c r="D238" s="4" t="s">
        <v>1426</v>
      </c>
      <c r="E238" s="4" t="s">
        <v>13108</v>
      </c>
      <c r="F238" s="5" t="s">
        <v>30</v>
      </c>
      <c r="G238" s="4" t="s">
        <v>13109</v>
      </c>
    </row>
    <row r="239" spans="1:7" x14ac:dyDescent="0.2">
      <c r="A239" s="6" t="s">
        <v>61</v>
      </c>
      <c r="B239" s="6" t="s">
        <v>145</v>
      </c>
      <c r="C239" s="6" t="s">
        <v>695</v>
      </c>
      <c r="D239" s="6" t="s">
        <v>1422</v>
      </c>
      <c r="E239" s="6" t="s">
        <v>2039</v>
      </c>
      <c r="F239" s="7" t="s">
        <v>30</v>
      </c>
      <c r="G239" s="6" t="s">
        <v>2</v>
      </c>
    </row>
    <row r="240" spans="1:7" x14ac:dyDescent="0.2">
      <c r="A240" s="4" t="s">
        <v>61</v>
      </c>
      <c r="B240" s="4" t="s">
        <v>139</v>
      </c>
      <c r="C240" s="4" t="s">
        <v>662</v>
      </c>
      <c r="D240" s="4" t="s">
        <v>1393</v>
      </c>
      <c r="E240" s="4" t="s">
        <v>2020</v>
      </c>
      <c r="F240" s="5" t="s">
        <v>9</v>
      </c>
      <c r="G240" s="4" t="s">
        <v>94</v>
      </c>
    </row>
    <row r="241" spans="1:7" x14ac:dyDescent="0.2">
      <c r="A241" s="6" t="s">
        <v>61</v>
      </c>
      <c r="B241" s="6" t="s">
        <v>145</v>
      </c>
      <c r="C241" s="6" t="s">
        <v>13119</v>
      </c>
      <c r="D241" s="6" t="s">
        <v>13120</v>
      </c>
      <c r="E241" s="6" t="s">
        <v>2040</v>
      </c>
      <c r="F241" s="7" t="s">
        <v>30</v>
      </c>
      <c r="G241" s="6" t="s">
        <v>18</v>
      </c>
    </row>
    <row r="242" spans="1:7" x14ac:dyDescent="0.2">
      <c r="A242" s="4" t="s">
        <v>61</v>
      </c>
      <c r="B242" s="4" t="s">
        <v>144</v>
      </c>
      <c r="C242" s="4" t="s">
        <v>683</v>
      </c>
      <c r="D242" s="4" t="s">
        <v>1411</v>
      </c>
      <c r="E242" s="4" t="s">
        <v>13125</v>
      </c>
      <c r="F242" s="5" t="s">
        <v>15</v>
      </c>
      <c r="G242" s="4" t="s">
        <v>2</v>
      </c>
    </row>
    <row r="243" spans="1:7" x14ac:dyDescent="0.2">
      <c r="A243" s="6" t="s">
        <v>61</v>
      </c>
      <c r="B243" s="6" t="s">
        <v>105</v>
      </c>
      <c r="C243" s="6" t="s">
        <v>656</v>
      </c>
      <c r="D243" s="6" t="s">
        <v>13127</v>
      </c>
      <c r="E243" s="6" t="s">
        <v>13128</v>
      </c>
      <c r="F243" s="7" t="s">
        <v>16</v>
      </c>
      <c r="G243" s="6" t="s">
        <v>2586</v>
      </c>
    </row>
    <row r="244" spans="1:7" x14ac:dyDescent="0.2">
      <c r="A244" s="4" t="s">
        <v>61</v>
      </c>
      <c r="B244" s="4" t="s">
        <v>127</v>
      </c>
      <c r="C244" s="4" t="s">
        <v>645</v>
      </c>
      <c r="D244" s="4" t="s">
        <v>12781</v>
      </c>
      <c r="E244" s="4" t="s">
        <v>12782</v>
      </c>
      <c r="F244" s="5" t="s">
        <v>16</v>
      </c>
      <c r="G244" s="4" t="s">
        <v>2585</v>
      </c>
    </row>
    <row r="245" spans="1:7" x14ac:dyDescent="0.2">
      <c r="A245" s="6" t="s">
        <v>61</v>
      </c>
      <c r="B245" s="6" t="s">
        <v>127</v>
      </c>
      <c r="C245" s="6" t="s">
        <v>646</v>
      </c>
      <c r="D245" s="6" t="s">
        <v>1377</v>
      </c>
      <c r="E245" s="6" t="s">
        <v>12783</v>
      </c>
      <c r="F245" s="7" t="s">
        <v>16</v>
      </c>
      <c r="G245" s="6" t="s">
        <v>2585</v>
      </c>
    </row>
    <row r="246" spans="1:7" x14ac:dyDescent="0.2">
      <c r="A246" s="4" t="s">
        <v>61</v>
      </c>
      <c r="B246" s="4" t="s">
        <v>127</v>
      </c>
      <c r="C246" s="4" t="s">
        <v>647</v>
      </c>
      <c r="D246" s="4" t="s">
        <v>12784</v>
      </c>
      <c r="E246" s="4" t="s">
        <v>12785</v>
      </c>
      <c r="F246" s="5" t="s">
        <v>16</v>
      </c>
      <c r="G246" s="4" t="s">
        <v>2585</v>
      </c>
    </row>
    <row r="247" spans="1:7" x14ac:dyDescent="0.2">
      <c r="A247" s="6" t="s">
        <v>61</v>
      </c>
      <c r="B247" s="6" t="s">
        <v>129</v>
      </c>
      <c r="C247" s="6" t="s">
        <v>652</v>
      </c>
      <c r="D247" s="6" t="s">
        <v>1382</v>
      </c>
      <c r="E247" s="6" t="s">
        <v>12797</v>
      </c>
      <c r="F247" s="7" t="s">
        <v>13</v>
      </c>
      <c r="G247" s="6" t="s">
        <v>2585</v>
      </c>
    </row>
    <row r="248" spans="1:7" x14ac:dyDescent="0.2">
      <c r="A248" s="4" t="s">
        <v>61</v>
      </c>
      <c r="B248" s="4" t="s">
        <v>122</v>
      </c>
      <c r="C248" s="4" t="s">
        <v>633</v>
      </c>
      <c r="D248" s="4" t="s">
        <v>1369</v>
      </c>
      <c r="E248" s="4" t="s">
        <v>12798</v>
      </c>
      <c r="F248" s="5" t="s">
        <v>9</v>
      </c>
      <c r="G248" s="4" t="s">
        <v>2585</v>
      </c>
    </row>
    <row r="249" spans="1:7" x14ac:dyDescent="0.2">
      <c r="A249" s="6" t="s">
        <v>61</v>
      </c>
      <c r="B249" s="6" t="s">
        <v>121</v>
      </c>
      <c r="C249" s="6" t="s">
        <v>629</v>
      </c>
      <c r="D249" s="6" t="s">
        <v>1367</v>
      </c>
      <c r="E249" s="6" t="s">
        <v>12800</v>
      </c>
      <c r="F249" s="7" t="s">
        <v>13</v>
      </c>
      <c r="G249" s="6" t="s">
        <v>2585</v>
      </c>
    </row>
    <row r="250" spans="1:7" x14ac:dyDescent="0.2">
      <c r="A250" s="4" t="s">
        <v>61</v>
      </c>
      <c r="B250" s="4" t="s">
        <v>129</v>
      </c>
      <c r="C250" s="4" t="s">
        <v>653</v>
      </c>
      <c r="D250" s="4" t="s">
        <v>1383</v>
      </c>
      <c r="E250" s="4" t="s">
        <v>12813</v>
      </c>
      <c r="F250" s="5" t="s">
        <v>9</v>
      </c>
      <c r="G250" s="4" t="s">
        <v>2585</v>
      </c>
    </row>
    <row r="251" spans="1:7" x14ac:dyDescent="0.2">
      <c r="A251" s="6" t="s">
        <v>61</v>
      </c>
      <c r="B251" s="6" t="s">
        <v>126</v>
      </c>
      <c r="C251" s="6" t="s">
        <v>640</v>
      </c>
      <c r="D251" s="6" t="s">
        <v>1372</v>
      </c>
      <c r="E251" s="6" t="s">
        <v>12824</v>
      </c>
      <c r="F251" s="7" t="s">
        <v>8</v>
      </c>
      <c r="G251" s="6" t="s">
        <v>2585</v>
      </c>
    </row>
    <row r="252" spans="1:7" x14ac:dyDescent="0.2">
      <c r="A252" s="4" t="s">
        <v>61</v>
      </c>
      <c r="B252" s="4" t="s">
        <v>119</v>
      </c>
      <c r="C252" s="4" t="s">
        <v>623</v>
      </c>
      <c r="D252" s="4" t="s">
        <v>1361</v>
      </c>
      <c r="E252" s="4" t="s">
        <v>12825</v>
      </c>
      <c r="F252" s="5" t="s">
        <v>9</v>
      </c>
      <c r="G252" s="4" t="s">
        <v>2585</v>
      </c>
    </row>
    <row r="253" spans="1:7" x14ac:dyDescent="0.2">
      <c r="A253" s="6" t="s">
        <v>61</v>
      </c>
      <c r="B253" s="6" t="s">
        <v>121</v>
      </c>
      <c r="C253" s="6" t="s">
        <v>630</v>
      </c>
      <c r="D253" s="6" t="s">
        <v>1363</v>
      </c>
      <c r="E253" s="6" t="s">
        <v>12827</v>
      </c>
      <c r="F253" s="7" t="s">
        <v>13</v>
      </c>
      <c r="G253" s="6" t="s">
        <v>2585</v>
      </c>
    </row>
    <row r="254" spans="1:7" x14ac:dyDescent="0.2">
      <c r="A254" s="4" t="s">
        <v>61</v>
      </c>
      <c r="B254" s="4" t="s">
        <v>122</v>
      </c>
      <c r="C254" s="4" t="s">
        <v>635</v>
      </c>
      <c r="D254" s="4" t="s">
        <v>1363</v>
      </c>
      <c r="E254" s="4" t="s">
        <v>12827</v>
      </c>
      <c r="F254" s="5" t="s">
        <v>13</v>
      </c>
      <c r="G254" s="4" t="s">
        <v>2585</v>
      </c>
    </row>
    <row r="255" spans="1:7" x14ac:dyDescent="0.2">
      <c r="A255" s="6" t="s">
        <v>61</v>
      </c>
      <c r="B255" s="6" t="s">
        <v>120</v>
      </c>
      <c r="C255" s="6" t="s">
        <v>626</v>
      </c>
      <c r="D255" s="6" t="s">
        <v>1363</v>
      </c>
      <c r="E255" s="6" t="s">
        <v>12799</v>
      </c>
      <c r="F255" s="7" t="s">
        <v>13</v>
      </c>
      <c r="G255" s="6" t="s">
        <v>2585</v>
      </c>
    </row>
    <row r="256" spans="1:7" x14ac:dyDescent="0.2">
      <c r="A256" s="4" t="s">
        <v>61</v>
      </c>
      <c r="B256" s="4" t="s">
        <v>126</v>
      </c>
      <c r="C256" s="4" t="s">
        <v>641</v>
      </c>
      <c r="D256" s="4" t="s">
        <v>1373</v>
      </c>
      <c r="E256" s="4" t="s">
        <v>12864</v>
      </c>
      <c r="F256" s="5" t="s">
        <v>7</v>
      </c>
      <c r="G256" s="4" t="s">
        <v>2585</v>
      </c>
    </row>
    <row r="257" spans="1:7" x14ac:dyDescent="0.2">
      <c r="A257" s="6" t="s">
        <v>61</v>
      </c>
      <c r="B257" s="6" t="s">
        <v>126</v>
      </c>
      <c r="C257" s="6" t="s">
        <v>642</v>
      </c>
      <c r="D257" s="6" t="s">
        <v>1374</v>
      </c>
      <c r="E257" s="6" t="s">
        <v>12865</v>
      </c>
      <c r="F257" s="7" t="s">
        <v>7</v>
      </c>
      <c r="G257" s="6" t="s">
        <v>2585</v>
      </c>
    </row>
    <row r="258" spans="1:7" x14ac:dyDescent="0.2">
      <c r="A258" s="4" t="s">
        <v>61</v>
      </c>
      <c r="B258" s="4" t="s">
        <v>128</v>
      </c>
      <c r="C258" s="4" t="s">
        <v>648</v>
      </c>
      <c r="D258" s="4" t="s">
        <v>1378</v>
      </c>
      <c r="E258" s="4" t="s">
        <v>12866</v>
      </c>
      <c r="F258" s="5" t="s">
        <v>9</v>
      </c>
      <c r="G258" s="4" t="s">
        <v>2585</v>
      </c>
    </row>
    <row r="259" spans="1:7" x14ac:dyDescent="0.2">
      <c r="A259" s="6" t="s">
        <v>61</v>
      </c>
      <c r="B259" s="6" t="s">
        <v>121</v>
      </c>
      <c r="C259" s="6" t="s">
        <v>631</v>
      </c>
      <c r="D259" s="6" t="s">
        <v>1368</v>
      </c>
      <c r="E259" s="6" t="s">
        <v>12885</v>
      </c>
      <c r="F259" s="7" t="s">
        <v>13</v>
      </c>
      <c r="G259" s="6" t="s">
        <v>2585</v>
      </c>
    </row>
    <row r="260" spans="1:7" x14ac:dyDescent="0.2">
      <c r="A260" s="4" t="s">
        <v>61</v>
      </c>
      <c r="B260" s="4" t="s">
        <v>128</v>
      </c>
      <c r="C260" s="4" t="s">
        <v>649</v>
      </c>
      <c r="D260" s="4" t="s">
        <v>1379</v>
      </c>
      <c r="E260" s="4" t="s">
        <v>12887</v>
      </c>
      <c r="F260" s="5" t="s">
        <v>13</v>
      </c>
      <c r="G260" s="4" t="s">
        <v>2585</v>
      </c>
    </row>
    <row r="261" spans="1:7" x14ac:dyDescent="0.2">
      <c r="A261" s="6" t="s">
        <v>61</v>
      </c>
      <c r="B261" s="6" t="s">
        <v>120</v>
      </c>
      <c r="C261" s="6" t="s">
        <v>14811</v>
      </c>
      <c r="D261" s="6" t="s">
        <v>1364</v>
      </c>
      <c r="E261" s="6" t="s">
        <v>12885</v>
      </c>
      <c r="F261" s="7" t="s">
        <v>13</v>
      </c>
      <c r="G261" s="6" t="s">
        <v>2585</v>
      </c>
    </row>
    <row r="262" spans="1:7" x14ac:dyDescent="0.2">
      <c r="A262" s="4" t="s">
        <v>61</v>
      </c>
      <c r="B262" s="4" t="s">
        <v>126</v>
      </c>
      <c r="C262" s="4" t="s">
        <v>643</v>
      </c>
      <c r="D262" s="4" t="s">
        <v>1375</v>
      </c>
      <c r="E262" s="4" t="s">
        <v>12964</v>
      </c>
      <c r="F262" s="5" t="s">
        <v>8</v>
      </c>
      <c r="G262" s="4" t="s">
        <v>2585</v>
      </c>
    </row>
    <row r="263" spans="1:7" x14ac:dyDescent="0.2">
      <c r="A263" s="6" t="s">
        <v>61</v>
      </c>
      <c r="B263" s="6" t="s">
        <v>128</v>
      </c>
      <c r="C263" s="6" t="s">
        <v>650</v>
      </c>
      <c r="D263" s="6" t="s">
        <v>1380</v>
      </c>
      <c r="E263" s="6" t="s">
        <v>12965</v>
      </c>
      <c r="F263" s="7" t="s">
        <v>7</v>
      </c>
      <c r="G263" s="6" t="s">
        <v>2585</v>
      </c>
    </row>
    <row r="264" spans="1:7" x14ac:dyDescent="0.2">
      <c r="A264" s="4" t="s">
        <v>61</v>
      </c>
      <c r="B264" s="4" t="s">
        <v>126</v>
      </c>
      <c r="C264" s="4" t="s">
        <v>644</v>
      </c>
      <c r="D264" s="4" t="s">
        <v>1376</v>
      </c>
      <c r="E264" s="4" t="s">
        <v>12966</v>
      </c>
      <c r="F264" s="5" t="s">
        <v>15</v>
      </c>
      <c r="G264" s="4" t="s">
        <v>2585</v>
      </c>
    </row>
    <row r="265" spans="1:7" x14ac:dyDescent="0.2">
      <c r="A265" s="6" t="s">
        <v>61</v>
      </c>
      <c r="B265" s="6" t="s">
        <v>123</v>
      </c>
      <c r="C265" s="6" t="s">
        <v>12967</v>
      </c>
      <c r="D265" s="6" t="s">
        <v>12968</v>
      </c>
      <c r="E265" s="6" t="s">
        <v>12969</v>
      </c>
      <c r="F265" s="7" t="s">
        <v>7</v>
      </c>
      <c r="G265" s="6" t="s">
        <v>2585</v>
      </c>
    </row>
    <row r="266" spans="1:7" x14ac:dyDescent="0.2">
      <c r="A266" s="4" t="s">
        <v>61</v>
      </c>
      <c r="B266" s="4" t="s">
        <v>125</v>
      </c>
      <c r="C266" s="4" t="s">
        <v>638</v>
      </c>
      <c r="D266" s="4" t="s">
        <v>1371</v>
      </c>
      <c r="E266" s="4" t="s">
        <v>13005</v>
      </c>
      <c r="F266" s="5" t="s">
        <v>6</v>
      </c>
      <c r="G266" s="4" t="s">
        <v>2585</v>
      </c>
    </row>
    <row r="267" spans="1:7" x14ac:dyDescent="0.2">
      <c r="A267" s="6" t="s">
        <v>61</v>
      </c>
      <c r="B267" s="6" t="s">
        <v>118</v>
      </c>
      <c r="C267" s="6" t="s">
        <v>621</v>
      </c>
      <c r="D267" s="6" t="s">
        <v>1359</v>
      </c>
      <c r="E267" s="6" t="s">
        <v>13008</v>
      </c>
      <c r="F267" s="7" t="s">
        <v>13</v>
      </c>
      <c r="G267" s="6" t="s">
        <v>2585</v>
      </c>
    </row>
    <row r="268" spans="1:7" x14ac:dyDescent="0.2">
      <c r="A268" s="4" t="s">
        <v>61</v>
      </c>
      <c r="B268" s="4" t="s">
        <v>118</v>
      </c>
      <c r="C268" s="4" t="s">
        <v>622</v>
      </c>
      <c r="D268" s="4" t="s">
        <v>1360</v>
      </c>
      <c r="E268" s="4" t="s">
        <v>13009</v>
      </c>
      <c r="F268" s="5" t="s">
        <v>9</v>
      </c>
      <c r="G268" s="4" t="s">
        <v>2585</v>
      </c>
    </row>
    <row r="269" spans="1:7" x14ac:dyDescent="0.2">
      <c r="A269" s="6" t="s">
        <v>61</v>
      </c>
      <c r="B269" s="6" t="s">
        <v>123</v>
      </c>
      <c r="C269" s="6" t="s">
        <v>637</v>
      </c>
      <c r="D269" s="6" t="s">
        <v>1370</v>
      </c>
      <c r="E269" s="6" t="s">
        <v>13036</v>
      </c>
      <c r="F269" s="7" t="s">
        <v>6</v>
      </c>
      <c r="G269" s="6" t="s">
        <v>2585</v>
      </c>
    </row>
    <row r="270" spans="1:7" x14ac:dyDescent="0.2">
      <c r="A270" s="4" t="s">
        <v>61</v>
      </c>
      <c r="B270" s="4" t="s">
        <v>119</v>
      </c>
      <c r="C270" s="4" t="s">
        <v>624</v>
      </c>
      <c r="D270" s="4" t="s">
        <v>1362</v>
      </c>
      <c r="E270" s="4" t="s">
        <v>13037</v>
      </c>
      <c r="F270" s="5" t="s">
        <v>1</v>
      </c>
      <c r="G270" s="4" t="s">
        <v>2585</v>
      </c>
    </row>
    <row r="271" spans="1:7" x14ac:dyDescent="0.2">
      <c r="A271" s="6" t="s">
        <v>61</v>
      </c>
      <c r="B271" s="6" t="s">
        <v>125</v>
      </c>
      <c r="C271" s="6" t="s">
        <v>639</v>
      </c>
      <c r="D271" s="6" t="s">
        <v>1371</v>
      </c>
      <c r="E271" s="6" t="s">
        <v>13060</v>
      </c>
      <c r="F271" s="7" t="s">
        <v>1</v>
      </c>
      <c r="G271" s="6" t="s">
        <v>2585</v>
      </c>
    </row>
    <row r="272" spans="1:7" x14ac:dyDescent="0.2">
      <c r="A272" s="4" t="s">
        <v>61</v>
      </c>
      <c r="B272" s="4" t="s">
        <v>120</v>
      </c>
      <c r="C272" s="4" t="s">
        <v>627</v>
      </c>
      <c r="D272" s="4" t="s">
        <v>1365</v>
      </c>
      <c r="E272" s="4" t="s">
        <v>13092</v>
      </c>
      <c r="F272" s="5" t="s">
        <v>9</v>
      </c>
      <c r="G272" s="4" t="s">
        <v>2585</v>
      </c>
    </row>
    <row r="273" spans="1:7" x14ac:dyDescent="0.2">
      <c r="A273" s="6" t="s">
        <v>61</v>
      </c>
      <c r="B273" s="6" t="s">
        <v>124</v>
      </c>
      <c r="C273" s="6" t="s">
        <v>13100</v>
      </c>
      <c r="D273" s="6" t="s">
        <v>13101</v>
      </c>
      <c r="E273" s="6" t="s">
        <v>13102</v>
      </c>
      <c r="F273" s="7" t="s">
        <v>14</v>
      </c>
      <c r="G273" s="6" t="s">
        <v>2585</v>
      </c>
    </row>
    <row r="274" spans="1:7" x14ac:dyDescent="0.2">
      <c r="A274" s="4" t="s">
        <v>61</v>
      </c>
      <c r="B274" s="4" t="s">
        <v>121</v>
      </c>
      <c r="C274" s="4" t="s">
        <v>632</v>
      </c>
      <c r="D274" s="4" t="s">
        <v>1365</v>
      </c>
      <c r="E274" s="4" t="s">
        <v>13092</v>
      </c>
      <c r="F274" s="5" t="s">
        <v>13</v>
      </c>
      <c r="G274" s="4" t="s">
        <v>2585</v>
      </c>
    </row>
    <row r="275" spans="1:7" x14ac:dyDescent="0.2">
      <c r="A275" s="6" t="s">
        <v>61</v>
      </c>
      <c r="B275" s="6" t="s">
        <v>122</v>
      </c>
      <c r="C275" s="6" t="s">
        <v>636</v>
      </c>
      <c r="D275" s="6" t="s">
        <v>1365</v>
      </c>
      <c r="E275" s="6" t="s">
        <v>13092</v>
      </c>
      <c r="F275" s="7" t="s">
        <v>13</v>
      </c>
      <c r="G275" s="6" t="s">
        <v>2585</v>
      </c>
    </row>
    <row r="276" spans="1:7" x14ac:dyDescent="0.2">
      <c r="A276" s="4" t="s">
        <v>61</v>
      </c>
      <c r="B276" s="4" t="s">
        <v>128</v>
      </c>
      <c r="C276" s="4" t="s">
        <v>651</v>
      </c>
      <c r="D276" s="4" t="s">
        <v>1381</v>
      </c>
      <c r="E276" s="4" t="s">
        <v>13135</v>
      </c>
      <c r="F276" s="5" t="s">
        <v>7</v>
      </c>
      <c r="G276" s="4" t="s">
        <v>2585</v>
      </c>
    </row>
    <row r="277" spans="1:7" x14ac:dyDescent="0.2">
      <c r="A277" s="6" t="s">
        <v>61</v>
      </c>
      <c r="B277" s="6" t="s">
        <v>120</v>
      </c>
      <c r="C277" s="6" t="s">
        <v>628</v>
      </c>
      <c r="D277" s="6" t="s">
        <v>1366</v>
      </c>
      <c r="E277" s="6" t="s">
        <v>13136</v>
      </c>
      <c r="F277" s="7" t="s">
        <v>9</v>
      </c>
      <c r="G277" s="6" t="s">
        <v>2585</v>
      </c>
    </row>
    <row r="278" spans="1:7" x14ac:dyDescent="0.2">
      <c r="A278" s="4" t="s">
        <v>61</v>
      </c>
      <c r="B278" s="4" t="s">
        <v>127</v>
      </c>
      <c r="C278" s="4" t="s">
        <v>645</v>
      </c>
      <c r="D278" s="4" t="s">
        <v>12781</v>
      </c>
      <c r="E278" s="4" t="s">
        <v>12782</v>
      </c>
      <c r="F278" s="5" t="s">
        <v>16</v>
      </c>
      <c r="G278" s="4" t="s">
        <v>2585</v>
      </c>
    </row>
    <row r="279" spans="1:7" x14ac:dyDescent="0.2">
      <c r="A279" s="6" t="s">
        <v>61</v>
      </c>
      <c r="B279" s="6" t="s">
        <v>127</v>
      </c>
      <c r="C279" s="6" t="s">
        <v>646</v>
      </c>
      <c r="D279" s="6" t="s">
        <v>1377</v>
      </c>
      <c r="E279" s="6" t="s">
        <v>12783</v>
      </c>
      <c r="F279" s="7" t="s">
        <v>16</v>
      </c>
      <c r="G279" s="6" t="s">
        <v>2585</v>
      </c>
    </row>
    <row r="280" spans="1:7" x14ac:dyDescent="0.2">
      <c r="A280" s="4" t="s">
        <v>61</v>
      </c>
      <c r="B280" s="4" t="s">
        <v>127</v>
      </c>
      <c r="C280" s="4" t="s">
        <v>647</v>
      </c>
      <c r="D280" s="4" t="s">
        <v>12784</v>
      </c>
      <c r="E280" s="4" t="s">
        <v>12785</v>
      </c>
      <c r="F280" s="5" t="s">
        <v>16</v>
      </c>
      <c r="G280" s="4" t="s">
        <v>2585</v>
      </c>
    </row>
    <row r="281" spans="1:7" x14ac:dyDescent="0.2">
      <c r="A281" s="6" t="s">
        <v>61</v>
      </c>
      <c r="B281" s="6" t="s">
        <v>129</v>
      </c>
      <c r="C281" s="6" t="s">
        <v>652</v>
      </c>
      <c r="D281" s="6" t="s">
        <v>1382</v>
      </c>
      <c r="E281" s="6" t="s">
        <v>12797</v>
      </c>
      <c r="F281" s="7" t="s">
        <v>13</v>
      </c>
      <c r="G281" s="6" t="s">
        <v>2585</v>
      </c>
    </row>
    <row r="282" spans="1:7" x14ac:dyDescent="0.2">
      <c r="A282" s="4" t="s">
        <v>61</v>
      </c>
      <c r="B282" s="4" t="s">
        <v>122</v>
      </c>
      <c r="C282" s="4" t="s">
        <v>633</v>
      </c>
      <c r="D282" s="4" t="s">
        <v>1369</v>
      </c>
      <c r="E282" s="4" t="s">
        <v>12798</v>
      </c>
      <c r="F282" s="5" t="s">
        <v>9</v>
      </c>
      <c r="G282" s="4" t="s">
        <v>2585</v>
      </c>
    </row>
    <row r="283" spans="1:7" x14ac:dyDescent="0.2">
      <c r="A283" s="6" t="s">
        <v>61</v>
      </c>
      <c r="B283" s="6" t="s">
        <v>120</v>
      </c>
      <c r="C283" s="6" t="s">
        <v>625</v>
      </c>
      <c r="D283" s="6" t="s">
        <v>1363</v>
      </c>
      <c r="E283" s="6" t="s">
        <v>12799</v>
      </c>
      <c r="F283" s="7" t="s">
        <v>13</v>
      </c>
      <c r="G283" s="6" t="s">
        <v>2585</v>
      </c>
    </row>
    <row r="284" spans="1:7" x14ac:dyDescent="0.2">
      <c r="A284" s="4" t="s">
        <v>61</v>
      </c>
      <c r="B284" s="4" t="s">
        <v>121</v>
      </c>
      <c r="C284" s="4" t="s">
        <v>629</v>
      </c>
      <c r="D284" s="4" t="s">
        <v>1367</v>
      </c>
      <c r="E284" s="4" t="s">
        <v>12800</v>
      </c>
      <c r="F284" s="5" t="s">
        <v>13</v>
      </c>
      <c r="G284" s="4" t="s">
        <v>2585</v>
      </c>
    </row>
    <row r="285" spans="1:7" x14ac:dyDescent="0.2">
      <c r="A285" s="6" t="s">
        <v>61</v>
      </c>
      <c r="B285" s="6" t="s">
        <v>122</v>
      </c>
      <c r="C285" s="6" t="s">
        <v>634</v>
      </c>
      <c r="D285" s="6" t="s">
        <v>1367</v>
      </c>
      <c r="E285" s="6" t="s">
        <v>12800</v>
      </c>
      <c r="F285" s="7" t="s">
        <v>9</v>
      </c>
      <c r="G285" s="6" t="s">
        <v>2585</v>
      </c>
    </row>
    <row r="286" spans="1:7" x14ac:dyDescent="0.2">
      <c r="A286" s="4" t="s">
        <v>61</v>
      </c>
      <c r="B286" s="4" t="s">
        <v>129</v>
      </c>
      <c r="C286" s="4" t="s">
        <v>653</v>
      </c>
      <c r="D286" s="4" t="s">
        <v>1383</v>
      </c>
      <c r="E286" s="4" t="s">
        <v>12813</v>
      </c>
      <c r="F286" s="5" t="s">
        <v>9</v>
      </c>
      <c r="G286" s="4" t="s">
        <v>2585</v>
      </c>
    </row>
    <row r="287" spans="1:7" x14ac:dyDescent="0.2">
      <c r="A287" s="6" t="s">
        <v>61</v>
      </c>
      <c r="B287" s="6" t="s">
        <v>126</v>
      </c>
      <c r="C287" s="6" t="s">
        <v>640</v>
      </c>
      <c r="D287" s="6" t="s">
        <v>1372</v>
      </c>
      <c r="E287" s="6" t="s">
        <v>12824</v>
      </c>
      <c r="F287" s="7" t="s">
        <v>8</v>
      </c>
      <c r="G287" s="6" t="s">
        <v>2585</v>
      </c>
    </row>
    <row r="288" spans="1:7" x14ac:dyDescent="0.2">
      <c r="A288" s="4" t="s">
        <v>61</v>
      </c>
      <c r="B288" s="4" t="s">
        <v>119</v>
      </c>
      <c r="C288" s="4" t="s">
        <v>623</v>
      </c>
      <c r="D288" s="4" t="s">
        <v>1361</v>
      </c>
      <c r="E288" s="4" t="s">
        <v>12825</v>
      </c>
      <c r="F288" s="5" t="s">
        <v>9</v>
      </c>
      <c r="G288" s="4" t="s">
        <v>2585</v>
      </c>
    </row>
    <row r="289" spans="1:7" x14ac:dyDescent="0.2">
      <c r="A289" s="6" t="s">
        <v>61</v>
      </c>
      <c r="B289" s="6" t="s">
        <v>121</v>
      </c>
      <c r="C289" s="6" t="s">
        <v>630</v>
      </c>
      <c r="D289" s="6" t="s">
        <v>1363</v>
      </c>
      <c r="E289" s="6" t="s">
        <v>12827</v>
      </c>
      <c r="F289" s="7" t="s">
        <v>13</v>
      </c>
      <c r="G289" s="6" t="s">
        <v>2585</v>
      </c>
    </row>
    <row r="290" spans="1:7" x14ac:dyDescent="0.2">
      <c r="A290" s="4" t="s">
        <v>61</v>
      </c>
      <c r="B290" s="4" t="s">
        <v>122</v>
      </c>
      <c r="C290" s="4" t="s">
        <v>635</v>
      </c>
      <c r="D290" s="4" t="s">
        <v>1363</v>
      </c>
      <c r="E290" s="4" t="s">
        <v>12827</v>
      </c>
      <c r="F290" s="5" t="s">
        <v>13</v>
      </c>
      <c r="G290" s="4" t="s">
        <v>2585</v>
      </c>
    </row>
    <row r="291" spans="1:7" x14ac:dyDescent="0.2">
      <c r="A291" s="6" t="s">
        <v>61</v>
      </c>
      <c r="B291" s="6" t="s">
        <v>120</v>
      </c>
      <c r="C291" s="6" t="s">
        <v>626</v>
      </c>
      <c r="D291" s="6" t="s">
        <v>1363</v>
      </c>
      <c r="E291" s="6" t="s">
        <v>12799</v>
      </c>
      <c r="F291" s="7" t="s">
        <v>13</v>
      </c>
      <c r="G291" s="6" t="s">
        <v>2585</v>
      </c>
    </row>
    <row r="292" spans="1:7" x14ac:dyDescent="0.2">
      <c r="A292" s="4" t="s">
        <v>61</v>
      </c>
      <c r="B292" s="4" t="s">
        <v>126</v>
      </c>
      <c r="C292" s="4" t="s">
        <v>641</v>
      </c>
      <c r="D292" s="4" t="s">
        <v>1373</v>
      </c>
      <c r="E292" s="4" t="s">
        <v>12864</v>
      </c>
      <c r="F292" s="5" t="s">
        <v>7</v>
      </c>
      <c r="G292" s="4" t="s">
        <v>2585</v>
      </c>
    </row>
    <row r="293" spans="1:7" x14ac:dyDescent="0.2">
      <c r="A293" s="6" t="s">
        <v>61</v>
      </c>
      <c r="B293" s="6" t="s">
        <v>126</v>
      </c>
      <c r="C293" s="6" t="s">
        <v>642</v>
      </c>
      <c r="D293" s="6" t="s">
        <v>1374</v>
      </c>
      <c r="E293" s="6" t="s">
        <v>12865</v>
      </c>
      <c r="F293" s="7" t="s">
        <v>7</v>
      </c>
      <c r="G293" s="6" t="s">
        <v>2585</v>
      </c>
    </row>
    <row r="294" spans="1:7" x14ac:dyDescent="0.2">
      <c r="A294" s="4" t="s">
        <v>61</v>
      </c>
      <c r="B294" s="4" t="s">
        <v>128</v>
      </c>
      <c r="C294" s="4" t="s">
        <v>648</v>
      </c>
      <c r="D294" s="4" t="s">
        <v>1378</v>
      </c>
      <c r="E294" s="4" t="s">
        <v>12866</v>
      </c>
      <c r="F294" s="5" t="s">
        <v>9</v>
      </c>
      <c r="G294" s="4" t="s">
        <v>2585</v>
      </c>
    </row>
    <row r="295" spans="1:7" x14ac:dyDescent="0.2">
      <c r="A295" s="6" t="s">
        <v>61</v>
      </c>
      <c r="B295" s="6" t="s">
        <v>121</v>
      </c>
      <c r="C295" s="6" t="s">
        <v>631</v>
      </c>
      <c r="D295" s="6" t="s">
        <v>1368</v>
      </c>
      <c r="E295" s="6" t="s">
        <v>12885</v>
      </c>
      <c r="F295" s="7" t="s">
        <v>13</v>
      </c>
      <c r="G295" s="6" t="s">
        <v>2585</v>
      </c>
    </row>
    <row r="296" spans="1:7" x14ac:dyDescent="0.2">
      <c r="A296" s="4" t="s">
        <v>61</v>
      </c>
      <c r="B296" s="4" t="s">
        <v>128</v>
      </c>
      <c r="C296" s="4" t="s">
        <v>649</v>
      </c>
      <c r="D296" s="4" t="s">
        <v>1379</v>
      </c>
      <c r="E296" s="4" t="s">
        <v>12887</v>
      </c>
      <c r="F296" s="5" t="s">
        <v>13</v>
      </c>
      <c r="G296" s="4" t="s">
        <v>2585</v>
      </c>
    </row>
    <row r="297" spans="1:7" x14ac:dyDescent="0.2">
      <c r="A297" s="6" t="s">
        <v>61</v>
      </c>
      <c r="B297" s="6" t="s">
        <v>120</v>
      </c>
      <c r="C297" s="6" t="s">
        <v>14811</v>
      </c>
      <c r="D297" s="6" t="s">
        <v>1364</v>
      </c>
      <c r="E297" s="6" t="s">
        <v>12885</v>
      </c>
      <c r="F297" s="7" t="s">
        <v>13</v>
      </c>
      <c r="G297" s="6" t="s">
        <v>2585</v>
      </c>
    </row>
    <row r="298" spans="1:7" x14ac:dyDescent="0.2">
      <c r="A298" s="4" t="s">
        <v>61</v>
      </c>
      <c r="B298" s="4" t="s">
        <v>126</v>
      </c>
      <c r="C298" s="4" t="s">
        <v>643</v>
      </c>
      <c r="D298" s="4" t="s">
        <v>1375</v>
      </c>
      <c r="E298" s="4" t="s">
        <v>12964</v>
      </c>
      <c r="F298" s="5" t="s">
        <v>8</v>
      </c>
      <c r="G298" s="4" t="s">
        <v>2585</v>
      </c>
    </row>
    <row r="299" spans="1:7" x14ac:dyDescent="0.2">
      <c r="A299" s="6" t="s">
        <v>61</v>
      </c>
      <c r="B299" s="6" t="s">
        <v>128</v>
      </c>
      <c r="C299" s="6" t="s">
        <v>650</v>
      </c>
      <c r="D299" s="6" t="s">
        <v>1380</v>
      </c>
      <c r="E299" s="6" t="s">
        <v>12965</v>
      </c>
      <c r="F299" s="7" t="s">
        <v>7</v>
      </c>
      <c r="G299" s="6" t="s">
        <v>2585</v>
      </c>
    </row>
    <row r="300" spans="1:7" x14ac:dyDescent="0.2">
      <c r="A300" s="4" t="s">
        <v>61</v>
      </c>
      <c r="B300" s="4" t="s">
        <v>126</v>
      </c>
      <c r="C300" s="4" t="s">
        <v>644</v>
      </c>
      <c r="D300" s="4" t="s">
        <v>1376</v>
      </c>
      <c r="E300" s="4" t="s">
        <v>12966</v>
      </c>
      <c r="F300" s="5" t="s">
        <v>15</v>
      </c>
      <c r="G300" s="4" t="s">
        <v>2585</v>
      </c>
    </row>
    <row r="301" spans="1:7" x14ac:dyDescent="0.2">
      <c r="A301" s="6" t="s">
        <v>61</v>
      </c>
      <c r="B301" s="6" t="s">
        <v>123</v>
      </c>
      <c r="C301" s="6" t="s">
        <v>12967</v>
      </c>
      <c r="D301" s="6" t="s">
        <v>12968</v>
      </c>
      <c r="E301" s="6" t="s">
        <v>12969</v>
      </c>
      <c r="F301" s="7" t="s">
        <v>7</v>
      </c>
      <c r="G301" s="6" t="s">
        <v>2585</v>
      </c>
    </row>
    <row r="302" spans="1:7" x14ac:dyDescent="0.2">
      <c r="A302" s="4" t="s">
        <v>61</v>
      </c>
      <c r="B302" s="4" t="s">
        <v>125</v>
      </c>
      <c r="C302" s="4" t="s">
        <v>638</v>
      </c>
      <c r="D302" s="4" t="s">
        <v>1371</v>
      </c>
      <c r="E302" s="4" t="s">
        <v>13005</v>
      </c>
      <c r="F302" s="5" t="s">
        <v>6</v>
      </c>
      <c r="G302" s="4" t="s">
        <v>2585</v>
      </c>
    </row>
    <row r="303" spans="1:7" x14ac:dyDescent="0.2">
      <c r="A303" s="6" t="s">
        <v>61</v>
      </c>
      <c r="B303" s="6" t="s">
        <v>118</v>
      </c>
      <c r="C303" s="6" t="s">
        <v>621</v>
      </c>
      <c r="D303" s="6" t="s">
        <v>1359</v>
      </c>
      <c r="E303" s="6" t="s">
        <v>13008</v>
      </c>
      <c r="F303" s="7" t="s">
        <v>13</v>
      </c>
      <c r="G303" s="6" t="s">
        <v>2585</v>
      </c>
    </row>
    <row r="304" spans="1:7" x14ac:dyDescent="0.2">
      <c r="A304" s="4" t="s">
        <v>61</v>
      </c>
      <c r="B304" s="4" t="s">
        <v>118</v>
      </c>
      <c r="C304" s="4" t="s">
        <v>622</v>
      </c>
      <c r="D304" s="4" t="s">
        <v>1360</v>
      </c>
      <c r="E304" s="4" t="s">
        <v>13009</v>
      </c>
      <c r="F304" s="5" t="s">
        <v>9</v>
      </c>
      <c r="G304" s="4" t="s">
        <v>2585</v>
      </c>
    </row>
    <row r="305" spans="1:7" x14ac:dyDescent="0.2">
      <c r="A305" s="6" t="s">
        <v>61</v>
      </c>
      <c r="B305" s="6" t="s">
        <v>123</v>
      </c>
      <c r="C305" s="6" t="s">
        <v>637</v>
      </c>
      <c r="D305" s="6" t="s">
        <v>1370</v>
      </c>
      <c r="E305" s="6" t="s">
        <v>13036</v>
      </c>
      <c r="F305" s="7" t="s">
        <v>6</v>
      </c>
      <c r="G305" s="6" t="s">
        <v>2585</v>
      </c>
    </row>
    <row r="306" spans="1:7" x14ac:dyDescent="0.2">
      <c r="A306" s="4" t="s">
        <v>61</v>
      </c>
      <c r="B306" s="4" t="s">
        <v>119</v>
      </c>
      <c r="C306" s="4" t="s">
        <v>624</v>
      </c>
      <c r="D306" s="4" t="s">
        <v>1362</v>
      </c>
      <c r="E306" s="4" t="s">
        <v>13037</v>
      </c>
      <c r="F306" s="5" t="s">
        <v>1</v>
      </c>
      <c r="G306" s="4" t="s">
        <v>2585</v>
      </c>
    </row>
    <row r="307" spans="1:7" x14ac:dyDescent="0.2">
      <c r="A307" s="6" t="s">
        <v>61</v>
      </c>
      <c r="B307" s="6" t="s">
        <v>125</v>
      </c>
      <c r="C307" s="6" t="s">
        <v>639</v>
      </c>
      <c r="D307" s="6" t="s">
        <v>1371</v>
      </c>
      <c r="E307" s="6" t="s">
        <v>13060</v>
      </c>
      <c r="F307" s="7" t="s">
        <v>1</v>
      </c>
      <c r="G307" s="6" t="s">
        <v>2585</v>
      </c>
    </row>
    <row r="308" spans="1:7" x14ac:dyDescent="0.2">
      <c r="A308" s="4" t="s">
        <v>61</v>
      </c>
      <c r="B308" s="4" t="s">
        <v>120</v>
      </c>
      <c r="C308" s="4" t="s">
        <v>627</v>
      </c>
      <c r="D308" s="4" t="s">
        <v>1365</v>
      </c>
      <c r="E308" s="4" t="s">
        <v>13092</v>
      </c>
      <c r="F308" s="5" t="s">
        <v>9</v>
      </c>
      <c r="G308" s="4" t="s">
        <v>2585</v>
      </c>
    </row>
    <row r="309" spans="1:7" x14ac:dyDescent="0.2">
      <c r="A309" s="6" t="s">
        <v>61</v>
      </c>
      <c r="B309" s="6" t="s">
        <v>124</v>
      </c>
      <c r="C309" s="6" t="s">
        <v>13100</v>
      </c>
      <c r="D309" s="6" t="s">
        <v>13101</v>
      </c>
      <c r="E309" s="6" t="s">
        <v>13102</v>
      </c>
      <c r="F309" s="7" t="s">
        <v>14</v>
      </c>
      <c r="G309" s="6" t="s">
        <v>2585</v>
      </c>
    </row>
    <row r="310" spans="1:7" x14ac:dyDescent="0.2">
      <c r="A310" s="4" t="s">
        <v>61</v>
      </c>
      <c r="B310" s="4" t="s">
        <v>121</v>
      </c>
      <c r="C310" s="4" t="s">
        <v>632</v>
      </c>
      <c r="D310" s="4" t="s">
        <v>1365</v>
      </c>
      <c r="E310" s="4" t="s">
        <v>13092</v>
      </c>
      <c r="F310" s="5" t="s">
        <v>13</v>
      </c>
      <c r="G310" s="4" t="s">
        <v>2585</v>
      </c>
    </row>
    <row r="311" spans="1:7" x14ac:dyDescent="0.2">
      <c r="A311" s="6" t="s">
        <v>61</v>
      </c>
      <c r="B311" s="6" t="s">
        <v>122</v>
      </c>
      <c r="C311" s="6" t="s">
        <v>636</v>
      </c>
      <c r="D311" s="6" t="s">
        <v>1365</v>
      </c>
      <c r="E311" s="6" t="s">
        <v>13092</v>
      </c>
      <c r="F311" s="7" t="s">
        <v>13</v>
      </c>
      <c r="G311" s="6" t="s">
        <v>2585</v>
      </c>
    </row>
    <row r="312" spans="1:7" x14ac:dyDescent="0.2">
      <c r="A312" s="4" t="s">
        <v>61</v>
      </c>
      <c r="B312" s="4" t="s">
        <v>128</v>
      </c>
      <c r="C312" s="4" t="s">
        <v>651</v>
      </c>
      <c r="D312" s="4" t="s">
        <v>1381</v>
      </c>
      <c r="E312" s="4" t="s">
        <v>13135</v>
      </c>
      <c r="F312" s="5" t="s">
        <v>7</v>
      </c>
      <c r="G312" s="4" t="s">
        <v>2585</v>
      </c>
    </row>
    <row r="313" spans="1:7" x14ac:dyDescent="0.2">
      <c r="A313" s="6" t="s">
        <v>61</v>
      </c>
      <c r="B313" s="6" t="s">
        <v>120</v>
      </c>
      <c r="C313" s="6" t="s">
        <v>628</v>
      </c>
      <c r="D313" s="6" t="s">
        <v>1366</v>
      </c>
      <c r="E313" s="6" t="s">
        <v>13136</v>
      </c>
      <c r="F313" s="7" t="s">
        <v>9</v>
      </c>
      <c r="G313" s="6" t="s">
        <v>2585</v>
      </c>
    </row>
    <row r="314" spans="1:7" x14ac:dyDescent="0.2">
      <c r="A314" s="4" t="s">
        <v>61</v>
      </c>
      <c r="B314" s="4" t="s">
        <v>103</v>
      </c>
      <c r="C314" s="4" t="s">
        <v>12767</v>
      </c>
      <c r="D314" s="4" t="s">
        <v>12768</v>
      </c>
      <c r="E314" s="4" t="s">
        <v>12769</v>
      </c>
      <c r="F314" s="5" t="s">
        <v>4</v>
      </c>
      <c r="G314" s="4" t="s">
        <v>2551</v>
      </c>
    </row>
    <row r="315" spans="1:7" x14ac:dyDescent="0.2">
      <c r="A315" s="6" t="s">
        <v>61</v>
      </c>
      <c r="B315" s="6" t="s">
        <v>101</v>
      </c>
      <c r="C315" s="6" t="s">
        <v>580</v>
      </c>
      <c r="D315" s="6" t="s">
        <v>1501</v>
      </c>
      <c r="E315" s="6" t="s">
        <v>12770</v>
      </c>
      <c r="F315" s="7" t="s">
        <v>4</v>
      </c>
      <c r="G315" s="6" t="s">
        <v>2557</v>
      </c>
    </row>
    <row r="316" spans="1:7" x14ac:dyDescent="0.2">
      <c r="A316" s="4" t="s">
        <v>61</v>
      </c>
      <c r="B316" s="4" t="s">
        <v>12771</v>
      </c>
      <c r="C316" s="4" t="s">
        <v>577</v>
      </c>
      <c r="D316" s="4" t="s">
        <v>1324</v>
      </c>
      <c r="E316" s="4" t="s">
        <v>1324</v>
      </c>
      <c r="F316" s="5" t="s">
        <v>6</v>
      </c>
      <c r="G316" s="4" t="s">
        <v>2555</v>
      </c>
    </row>
    <row r="317" spans="1:7" x14ac:dyDescent="0.2">
      <c r="A317" s="6" t="s">
        <v>61</v>
      </c>
      <c r="B317" s="6" t="s">
        <v>12771</v>
      </c>
      <c r="C317" s="6" t="s">
        <v>12773</v>
      </c>
      <c r="D317" s="6" t="s">
        <v>12774</v>
      </c>
      <c r="E317" s="6" t="s">
        <v>12775</v>
      </c>
      <c r="F317" s="7" t="s">
        <v>1</v>
      </c>
      <c r="G317" s="6" t="s">
        <v>2553</v>
      </c>
    </row>
    <row r="318" spans="1:7" x14ac:dyDescent="0.2">
      <c r="A318" s="4" t="s">
        <v>61</v>
      </c>
      <c r="B318" s="4" t="s">
        <v>12771</v>
      </c>
      <c r="C318" s="4" t="s">
        <v>576</v>
      </c>
      <c r="D318" s="4" t="s">
        <v>1323</v>
      </c>
      <c r="E318" s="4" t="s">
        <v>12779</v>
      </c>
      <c r="F318" s="5" t="s">
        <v>6</v>
      </c>
      <c r="G318" s="4" t="s">
        <v>2601</v>
      </c>
    </row>
    <row r="319" spans="1:7" x14ac:dyDescent="0.2">
      <c r="A319" s="6" t="s">
        <v>61</v>
      </c>
      <c r="B319" s="6" t="s">
        <v>108</v>
      </c>
      <c r="C319" s="6" t="s">
        <v>584</v>
      </c>
      <c r="D319" s="6" t="s">
        <v>1330</v>
      </c>
      <c r="E319" s="6" t="s">
        <v>12790</v>
      </c>
      <c r="F319" s="7" t="s">
        <v>7</v>
      </c>
      <c r="G319" s="6" t="s">
        <v>2562</v>
      </c>
    </row>
    <row r="320" spans="1:7" x14ac:dyDescent="0.2">
      <c r="A320" s="4" t="s">
        <v>61</v>
      </c>
      <c r="B320" s="4" t="s">
        <v>12771</v>
      </c>
      <c r="C320" s="4" t="s">
        <v>12794</v>
      </c>
      <c r="D320" s="4" t="s">
        <v>1502</v>
      </c>
      <c r="E320" s="4" t="s">
        <v>12795</v>
      </c>
      <c r="F320" s="5" t="s">
        <v>5</v>
      </c>
      <c r="G320" s="4" t="s">
        <v>12796</v>
      </c>
    </row>
    <row r="321" spans="1:7" x14ac:dyDescent="0.2">
      <c r="A321" s="6" t="s">
        <v>61</v>
      </c>
      <c r="B321" s="6" t="s">
        <v>225</v>
      </c>
      <c r="C321" s="6" t="s">
        <v>12815</v>
      </c>
      <c r="D321" s="6" t="s">
        <v>12816</v>
      </c>
      <c r="E321" s="6" t="s">
        <v>12817</v>
      </c>
      <c r="F321" s="7" t="s">
        <v>5</v>
      </c>
      <c r="G321" s="6" t="s">
        <v>2632</v>
      </c>
    </row>
    <row r="322" spans="1:7" x14ac:dyDescent="0.2">
      <c r="A322" s="4" t="s">
        <v>61</v>
      </c>
      <c r="B322" s="4" t="s">
        <v>100</v>
      </c>
      <c r="C322" s="4" t="s">
        <v>572</v>
      </c>
      <c r="D322" s="4" t="s">
        <v>1319</v>
      </c>
      <c r="E322" s="4" t="s">
        <v>12818</v>
      </c>
      <c r="F322" s="5" t="s">
        <v>4</v>
      </c>
      <c r="G322" s="4" t="s">
        <v>2548</v>
      </c>
    </row>
    <row r="323" spans="1:7" x14ac:dyDescent="0.2">
      <c r="A323" s="6" t="s">
        <v>61</v>
      </c>
      <c r="B323" s="6" t="s">
        <v>100</v>
      </c>
      <c r="C323" s="6" t="s">
        <v>12819</v>
      </c>
      <c r="D323" s="6" t="s">
        <v>12820</v>
      </c>
      <c r="E323" s="6" t="s">
        <v>12821</v>
      </c>
      <c r="F323" s="7" t="s">
        <v>0</v>
      </c>
      <c r="G323" s="6" t="s">
        <v>2548</v>
      </c>
    </row>
    <row r="324" spans="1:7" x14ac:dyDescent="0.2">
      <c r="A324" s="4" t="s">
        <v>61</v>
      </c>
      <c r="B324" s="4" t="s">
        <v>107</v>
      </c>
      <c r="C324" s="4" t="s">
        <v>582</v>
      </c>
      <c r="D324" s="4" t="s">
        <v>1328</v>
      </c>
      <c r="E324" s="4" t="s">
        <v>12844</v>
      </c>
      <c r="F324" s="5" t="s">
        <v>7</v>
      </c>
      <c r="G324" s="4" t="s">
        <v>2561</v>
      </c>
    </row>
    <row r="325" spans="1:7" x14ac:dyDescent="0.2">
      <c r="A325" s="6" t="s">
        <v>61</v>
      </c>
      <c r="B325" s="6" t="s">
        <v>110</v>
      </c>
      <c r="C325" s="6" t="s">
        <v>586</v>
      </c>
      <c r="D325" s="6" t="s">
        <v>12851</v>
      </c>
      <c r="E325" s="6" t="s">
        <v>12849</v>
      </c>
      <c r="F325" s="7" t="s">
        <v>8</v>
      </c>
      <c r="G325" s="6" t="s">
        <v>12850</v>
      </c>
    </row>
    <row r="326" spans="1:7" x14ac:dyDescent="0.2">
      <c r="A326" s="4" t="s">
        <v>61</v>
      </c>
      <c r="B326" s="4" t="s">
        <v>109</v>
      </c>
      <c r="C326" s="4" t="s">
        <v>585</v>
      </c>
      <c r="D326" s="4" t="s">
        <v>1331</v>
      </c>
      <c r="E326" s="4" t="s">
        <v>12852</v>
      </c>
      <c r="F326" s="5" t="s">
        <v>7</v>
      </c>
      <c r="G326" s="4" t="s">
        <v>11</v>
      </c>
    </row>
    <row r="327" spans="1:7" x14ac:dyDescent="0.2">
      <c r="A327" s="6" t="s">
        <v>61</v>
      </c>
      <c r="B327" s="6" t="s">
        <v>102</v>
      </c>
      <c r="C327" s="6" t="s">
        <v>14767</v>
      </c>
      <c r="D327" s="6" t="s">
        <v>1501</v>
      </c>
      <c r="E327" s="6" t="s">
        <v>12853</v>
      </c>
      <c r="F327" s="7" t="s">
        <v>4</v>
      </c>
      <c r="G327" s="6" t="s">
        <v>2550</v>
      </c>
    </row>
    <row r="328" spans="1:7" x14ac:dyDescent="0.2">
      <c r="A328" s="4" t="s">
        <v>61</v>
      </c>
      <c r="B328" s="4" t="s">
        <v>100</v>
      </c>
      <c r="C328" s="4" t="s">
        <v>571</v>
      </c>
      <c r="D328" s="4" t="s">
        <v>1318</v>
      </c>
      <c r="E328" s="4" t="s">
        <v>12854</v>
      </c>
      <c r="F328" s="5" t="s">
        <v>1</v>
      </c>
      <c r="G328" s="4" t="s">
        <v>3</v>
      </c>
    </row>
    <row r="329" spans="1:7" x14ac:dyDescent="0.2">
      <c r="A329" s="6" t="s">
        <v>61</v>
      </c>
      <c r="B329" s="6" t="s">
        <v>100</v>
      </c>
      <c r="C329" s="6" t="s">
        <v>573</v>
      </c>
      <c r="D329" s="6" t="s">
        <v>1320</v>
      </c>
      <c r="E329" s="6" t="s">
        <v>12855</v>
      </c>
      <c r="F329" s="7" t="s">
        <v>4</v>
      </c>
      <c r="G329" s="6" t="s">
        <v>3</v>
      </c>
    </row>
    <row r="330" spans="1:7" x14ac:dyDescent="0.2">
      <c r="A330" s="4" t="s">
        <v>61</v>
      </c>
      <c r="B330" s="4" t="s">
        <v>106</v>
      </c>
      <c r="C330" s="4" t="s">
        <v>581</v>
      </c>
      <c r="D330" s="4" t="s">
        <v>1327</v>
      </c>
      <c r="E330" s="4" t="s">
        <v>12857</v>
      </c>
      <c r="F330" s="5" t="s">
        <v>8</v>
      </c>
      <c r="G330" s="4" t="s">
        <v>2561</v>
      </c>
    </row>
    <row r="331" spans="1:7" x14ac:dyDescent="0.2">
      <c r="A331" s="6" t="s">
        <v>61</v>
      </c>
      <c r="B331" s="6" t="s">
        <v>12771</v>
      </c>
      <c r="C331" s="6" t="s">
        <v>12860</v>
      </c>
      <c r="D331" s="6" t="s">
        <v>12861</v>
      </c>
      <c r="E331" s="6" t="s">
        <v>12862</v>
      </c>
      <c r="F331" s="7" t="s">
        <v>4</v>
      </c>
      <c r="G331" s="6" t="s">
        <v>2552</v>
      </c>
    </row>
    <row r="332" spans="1:7" x14ac:dyDescent="0.2">
      <c r="A332" s="4" t="s">
        <v>61</v>
      </c>
      <c r="B332" s="4" t="s">
        <v>101</v>
      </c>
      <c r="C332" s="4" t="s">
        <v>579</v>
      </c>
      <c r="D332" s="4" t="s">
        <v>1326</v>
      </c>
      <c r="E332" s="4" t="s">
        <v>12890</v>
      </c>
      <c r="F332" s="5" t="s">
        <v>5</v>
      </c>
      <c r="G332" s="4" t="s">
        <v>2556</v>
      </c>
    </row>
    <row r="333" spans="1:7" x14ac:dyDescent="0.2">
      <c r="A333" s="6" t="s">
        <v>61</v>
      </c>
      <c r="B333" s="6" t="s">
        <v>100</v>
      </c>
      <c r="C333" s="6" t="s">
        <v>12896</v>
      </c>
      <c r="D333" s="6" t="s">
        <v>12897</v>
      </c>
      <c r="E333" s="6" t="s">
        <v>12898</v>
      </c>
      <c r="F333" s="7" t="s">
        <v>1</v>
      </c>
      <c r="G333" s="6" t="s">
        <v>2</v>
      </c>
    </row>
    <row r="334" spans="1:7" x14ac:dyDescent="0.2">
      <c r="A334" s="4" t="s">
        <v>61</v>
      </c>
      <c r="B334" s="4" t="s">
        <v>100</v>
      </c>
      <c r="C334" s="4" t="s">
        <v>574</v>
      </c>
      <c r="D334" s="4" t="s">
        <v>1321</v>
      </c>
      <c r="E334" s="4" t="s">
        <v>12912</v>
      </c>
      <c r="F334" s="5" t="s">
        <v>1</v>
      </c>
      <c r="G334" s="4" t="s">
        <v>12850</v>
      </c>
    </row>
    <row r="335" spans="1:7" x14ac:dyDescent="0.2">
      <c r="A335" s="6" t="s">
        <v>61</v>
      </c>
      <c r="B335" s="6" t="s">
        <v>105</v>
      </c>
      <c r="C335" s="6" t="s">
        <v>12914</v>
      </c>
      <c r="D335" s="6" t="s">
        <v>12915</v>
      </c>
      <c r="E335" s="6" t="s">
        <v>12916</v>
      </c>
      <c r="F335" s="7" t="s">
        <v>8</v>
      </c>
      <c r="G335" s="6" t="s">
        <v>2602</v>
      </c>
    </row>
    <row r="336" spans="1:7" x14ac:dyDescent="0.2">
      <c r="A336" s="4" t="s">
        <v>61</v>
      </c>
      <c r="B336" s="4" t="s">
        <v>105</v>
      </c>
      <c r="C336" s="4" t="s">
        <v>12921</v>
      </c>
      <c r="D336" s="4" t="s">
        <v>12922</v>
      </c>
      <c r="E336" s="4" t="s">
        <v>12923</v>
      </c>
      <c r="F336" s="5" t="s">
        <v>7</v>
      </c>
      <c r="G336" s="4" t="s">
        <v>2560</v>
      </c>
    </row>
    <row r="337" spans="1:7" x14ac:dyDescent="0.2">
      <c r="A337" s="6" t="s">
        <v>61</v>
      </c>
      <c r="B337" s="6" t="s">
        <v>12946</v>
      </c>
      <c r="C337" s="6" t="s">
        <v>583</v>
      </c>
      <c r="D337" s="6" t="s">
        <v>1329</v>
      </c>
      <c r="E337" s="6" t="s">
        <v>12947</v>
      </c>
      <c r="F337" s="7" t="s">
        <v>9</v>
      </c>
      <c r="G337" s="6" t="s">
        <v>10</v>
      </c>
    </row>
    <row r="338" spans="1:7" x14ac:dyDescent="0.2">
      <c r="A338" s="4" t="s">
        <v>61</v>
      </c>
      <c r="B338" s="4" t="s">
        <v>12954</v>
      </c>
      <c r="C338" s="4" t="s">
        <v>12955</v>
      </c>
      <c r="D338" s="4" t="s">
        <v>12956</v>
      </c>
      <c r="E338" s="4" t="s">
        <v>12957</v>
      </c>
      <c r="F338" s="5" t="s">
        <v>7</v>
      </c>
      <c r="G338" s="4" t="s">
        <v>2559</v>
      </c>
    </row>
    <row r="339" spans="1:7" x14ac:dyDescent="0.2">
      <c r="A339" s="6" t="s">
        <v>61</v>
      </c>
      <c r="B339" s="6" t="s">
        <v>101</v>
      </c>
      <c r="C339" s="6" t="s">
        <v>12993</v>
      </c>
      <c r="D339" s="6" t="s">
        <v>12994</v>
      </c>
      <c r="E339" s="6" t="s">
        <v>12995</v>
      </c>
      <c r="F339" s="7" t="s">
        <v>5</v>
      </c>
      <c r="G339" s="6" t="s">
        <v>94</v>
      </c>
    </row>
    <row r="340" spans="1:7" x14ac:dyDescent="0.2">
      <c r="A340" s="4" t="s">
        <v>61</v>
      </c>
      <c r="B340" s="4" t="s">
        <v>101</v>
      </c>
      <c r="C340" s="4" t="s">
        <v>12993</v>
      </c>
      <c r="D340" s="4" t="s">
        <v>12994</v>
      </c>
      <c r="E340" s="4" t="s">
        <v>12996</v>
      </c>
      <c r="F340" s="5" t="s">
        <v>5</v>
      </c>
      <c r="G340" s="4" t="s">
        <v>94</v>
      </c>
    </row>
    <row r="341" spans="1:7" x14ac:dyDescent="0.2">
      <c r="A341" s="6" t="s">
        <v>61</v>
      </c>
      <c r="B341" s="6" t="s">
        <v>12771</v>
      </c>
      <c r="C341" s="6" t="s">
        <v>578</v>
      </c>
      <c r="D341" s="6" t="s">
        <v>1325</v>
      </c>
      <c r="E341" s="6" t="s">
        <v>12997</v>
      </c>
      <c r="F341" s="7" t="s">
        <v>5</v>
      </c>
      <c r="G341" s="6" t="s">
        <v>2555</v>
      </c>
    </row>
    <row r="342" spans="1:7" x14ac:dyDescent="0.2">
      <c r="A342" s="4" t="s">
        <v>61</v>
      </c>
      <c r="B342" s="4" t="s">
        <v>100</v>
      </c>
      <c r="C342" s="4" t="s">
        <v>13093</v>
      </c>
      <c r="D342" s="4" t="s">
        <v>13094</v>
      </c>
      <c r="E342" s="4" t="s">
        <v>13095</v>
      </c>
      <c r="F342" s="5" t="s">
        <v>1</v>
      </c>
      <c r="G342" s="4" t="s">
        <v>2</v>
      </c>
    </row>
    <row r="343" spans="1:7" x14ac:dyDescent="0.2">
      <c r="A343" s="6" t="s">
        <v>61</v>
      </c>
      <c r="B343" s="6" t="s">
        <v>104</v>
      </c>
      <c r="C343" s="6" t="s">
        <v>13096</v>
      </c>
      <c r="D343" s="6" t="s">
        <v>13097</v>
      </c>
      <c r="E343" s="6" t="s">
        <v>13098</v>
      </c>
      <c r="F343" s="7" t="s">
        <v>8</v>
      </c>
      <c r="G343" s="6" t="s">
        <v>2558</v>
      </c>
    </row>
    <row r="344" spans="1:7" x14ac:dyDescent="0.2">
      <c r="A344" s="4" t="s">
        <v>61</v>
      </c>
      <c r="B344" s="4" t="s">
        <v>101</v>
      </c>
      <c r="C344" s="4" t="s">
        <v>575</v>
      </c>
      <c r="D344" s="4" t="s">
        <v>1322</v>
      </c>
      <c r="E344" s="4" t="s">
        <v>13122</v>
      </c>
      <c r="F344" s="5" t="s">
        <v>4</v>
      </c>
      <c r="G344" s="4" t="s">
        <v>2549</v>
      </c>
    </row>
    <row r="345" spans="1:7" x14ac:dyDescent="0.2">
      <c r="A345" s="6" t="s">
        <v>61</v>
      </c>
      <c r="B345" s="6" t="s">
        <v>148</v>
      </c>
      <c r="C345" s="6" t="s">
        <v>12776</v>
      </c>
      <c r="D345" s="6" t="s">
        <v>12777</v>
      </c>
      <c r="E345" s="6" t="s">
        <v>12778</v>
      </c>
      <c r="F345" s="7" t="s">
        <v>9</v>
      </c>
      <c r="G345" s="6" t="s">
        <v>2603</v>
      </c>
    </row>
    <row r="346" spans="1:7" x14ac:dyDescent="0.2">
      <c r="A346" s="4" t="s">
        <v>61</v>
      </c>
      <c r="B346" s="4" t="s">
        <v>154</v>
      </c>
      <c r="C346" s="4" t="s">
        <v>716</v>
      </c>
      <c r="D346" s="4" t="s">
        <v>1444</v>
      </c>
      <c r="E346" s="4" t="s">
        <v>2057</v>
      </c>
      <c r="F346" s="5" t="s">
        <v>4</v>
      </c>
      <c r="G346" s="4" t="s">
        <v>2603</v>
      </c>
    </row>
    <row r="347" spans="1:7" x14ac:dyDescent="0.2">
      <c r="A347" s="6" t="s">
        <v>61</v>
      </c>
      <c r="B347" s="6" t="s">
        <v>155</v>
      </c>
      <c r="C347" s="6" t="s">
        <v>717</v>
      </c>
      <c r="D347" s="6" t="s">
        <v>1445</v>
      </c>
      <c r="E347" s="6" t="s">
        <v>12829</v>
      </c>
      <c r="F347" s="7" t="s">
        <v>4</v>
      </c>
      <c r="G347" s="6" t="s">
        <v>2603</v>
      </c>
    </row>
    <row r="348" spans="1:7" x14ac:dyDescent="0.2">
      <c r="A348" s="4" t="s">
        <v>61</v>
      </c>
      <c r="B348" s="4" t="s">
        <v>153</v>
      </c>
      <c r="C348" s="4" t="s">
        <v>713</v>
      </c>
      <c r="D348" s="4" t="s">
        <v>1440</v>
      </c>
      <c r="E348" s="4" t="s">
        <v>2054</v>
      </c>
      <c r="F348" s="5" t="s">
        <v>19</v>
      </c>
      <c r="G348" s="4" t="s">
        <v>2605</v>
      </c>
    </row>
    <row r="349" spans="1:7" x14ac:dyDescent="0.2">
      <c r="A349" s="6" t="s">
        <v>61</v>
      </c>
      <c r="B349" s="6" t="s">
        <v>187</v>
      </c>
      <c r="C349" s="6" t="s">
        <v>748</v>
      </c>
      <c r="D349" s="6" t="s">
        <v>12845</v>
      </c>
      <c r="E349" s="6" t="s">
        <v>12847</v>
      </c>
      <c r="F349" s="7" t="s">
        <v>16</v>
      </c>
      <c r="G349" s="6" t="s">
        <v>2604</v>
      </c>
    </row>
    <row r="350" spans="1:7" x14ac:dyDescent="0.2">
      <c r="A350" s="4" t="s">
        <v>61</v>
      </c>
      <c r="B350" s="4" t="s">
        <v>157</v>
      </c>
      <c r="C350" s="4" t="s">
        <v>718</v>
      </c>
      <c r="D350" s="4" t="s">
        <v>1447</v>
      </c>
      <c r="E350" s="4" t="s">
        <v>12918</v>
      </c>
      <c r="F350" s="5" t="s">
        <v>7</v>
      </c>
      <c r="G350" s="4" t="s">
        <v>2607</v>
      </c>
    </row>
    <row r="351" spans="1:7" x14ac:dyDescent="0.2">
      <c r="A351" s="6" t="s">
        <v>61</v>
      </c>
      <c r="B351" s="6" t="s">
        <v>152</v>
      </c>
      <c r="C351" s="6" t="s">
        <v>710</v>
      </c>
      <c r="D351" s="6" t="s">
        <v>1438</v>
      </c>
      <c r="E351" s="6" t="s">
        <v>2052</v>
      </c>
      <c r="F351" s="7" t="s">
        <v>19</v>
      </c>
      <c r="G351" s="6" t="s">
        <v>2603</v>
      </c>
    </row>
    <row r="352" spans="1:7" x14ac:dyDescent="0.2">
      <c r="A352" s="4" t="s">
        <v>61</v>
      </c>
      <c r="B352" s="4" t="s">
        <v>152</v>
      </c>
      <c r="C352" s="4" t="s">
        <v>711</v>
      </c>
      <c r="D352" s="4" t="s">
        <v>1438</v>
      </c>
      <c r="E352" s="4" t="s">
        <v>1438</v>
      </c>
      <c r="F352" s="5" t="s">
        <v>19</v>
      </c>
      <c r="G352" s="4" t="s">
        <v>2603</v>
      </c>
    </row>
    <row r="353" spans="1:7" x14ac:dyDescent="0.2">
      <c r="A353" s="6" t="s">
        <v>61</v>
      </c>
      <c r="B353" s="6" t="s">
        <v>187</v>
      </c>
      <c r="C353" s="6" t="s">
        <v>712</v>
      </c>
      <c r="D353" s="6" t="s">
        <v>1439</v>
      </c>
      <c r="E353" s="6" t="s">
        <v>2053</v>
      </c>
      <c r="F353" s="7" t="s">
        <v>7</v>
      </c>
      <c r="G353" s="6" t="s">
        <v>2603</v>
      </c>
    </row>
    <row r="354" spans="1:7" x14ac:dyDescent="0.2">
      <c r="A354" s="4" t="s">
        <v>61</v>
      </c>
      <c r="B354" s="4" t="s">
        <v>187</v>
      </c>
      <c r="C354" s="4" t="s">
        <v>12999</v>
      </c>
      <c r="D354" s="4" t="s">
        <v>1433</v>
      </c>
      <c r="E354" s="4" t="s">
        <v>13000</v>
      </c>
      <c r="F354" s="5" t="s">
        <v>4</v>
      </c>
      <c r="G354" s="4" t="s">
        <v>2603</v>
      </c>
    </row>
    <row r="355" spans="1:7" x14ac:dyDescent="0.2">
      <c r="A355" s="6" t="s">
        <v>61</v>
      </c>
      <c r="B355" s="6" t="s">
        <v>149</v>
      </c>
      <c r="C355" s="6" t="s">
        <v>706</v>
      </c>
      <c r="D355" s="6" t="s">
        <v>1434</v>
      </c>
      <c r="E355" s="6" t="s">
        <v>13001</v>
      </c>
      <c r="F355" s="7" t="s">
        <v>8</v>
      </c>
      <c r="G355" s="6" t="s">
        <v>2603</v>
      </c>
    </row>
    <row r="356" spans="1:7" x14ac:dyDescent="0.2">
      <c r="A356" s="4" t="s">
        <v>61</v>
      </c>
      <c r="B356" s="4" t="s">
        <v>154</v>
      </c>
      <c r="C356" s="4" t="s">
        <v>715</v>
      </c>
      <c r="D356" s="4" t="s">
        <v>1443</v>
      </c>
      <c r="E356" s="4" t="s">
        <v>2056</v>
      </c>
      <c r="F356" s="5" t="s">
        <v>1</v>
      </c>
      <c r="G356" s="4" t="s">
        <v>2603</v>
      </c>
    </row>
    <row r="357" spans="1:7" x14ac:dyDescent="0.2">
      <c r="A357" s="6" t="s">
        <v>61</v>
      </c>
      <c r="B357" s="6" t="s">
        <v>150</v>
      </c>
      <c r="C357" s="6" t="s">
        <v>708</v>
      </c>
      <c r="D357" s="6" t="s">
        <v>1436</v>
      </c>
      <c r="E357" s="6" t="s">
        <v>2050</v>
      </c>
      <c r="F357" s="7" t="s">
        <v>7</v>
      </c>
      <c r="G357" s="6" t="s">
        <v>2603</v>
      </c>
    </row>
    <row r="358" spans="1:7" x14ac:dyDescent="0.2">
      <c r="A358" s="4" t="s">
        <v>61</v>
      </c>
      <c r="B358" s="4" t="s">
        <v>154</v>
      </c>
      <c r="C358" s="4" t="s">
        <v>714</v>
      </c>
      <c r="D358" s="4" t="s">
        <v>1441</v>
      </c>
      <c r="E358" s="4" t="s">
        <v>2055</v>
      </c>
      <c r="F358" s="5" t="s">
        <v>8</v>
      </c>
      <c r="G358" s="4" t="s">
        <v>2606</v>
      </c>
    </row>
    <row r="359" spans="1:7" x14ac:dyDescent="0.2">
      <c r="A359" s="6" t="s">
        <v>61</v>
      </c>
      <c r="B359" s="6" t="s">
        <v>154</v>
      </c>
      <c r="C359" s="6" t="s">
        <v>154</v>
      </c>
      <c r="D359" s="6" t="s">
        <v>1442</v>
      </c>
      <c r="E359" s="6" t="s">
        <v>12831</v>
      </c>
      <c r="F359" s="7" t="s">
        <v>7</v>
      </c>
      <c r="G359" s="6" t="s">
        <v>2603</v>
      </c>
    </row>
    <row r="360" spans="1:7" x14ac:dyDescent="0.2">
      <c r="A360" s="4" t="s">
        <v>61</v>
      </c>
      <c r="B360" s="4" t="s">
        <v>156</v>
      </c>
      <c r="C360" s="4" t="s">
        <v>14768</v>
      </c>
      <c r="D360" s="4" t="s">
        <v>1446</v>
      </c>
      <c r="E360" s="4" t="s">
        <v>13082</v>
      </c>
      <c r="F360" s="5" t="s">
        <v>7</v>
      </c>
      <c r="G360" s="4" t="s">
        <v>2603</v>
      </c>
    </row>
    <row r="361" spans="1:7" x14ac:dyDescent="0.2">
      <c r="A361" s="6" t="s">
        <v>61</v>
      </c>
      <c r="B361" s="6" t="s">
        <v>187</v>
      </c>
      <c r="C361" s="6" t="s">
        <v>705</v>
      </c>
      <c r="D361" s="6" t="s">
        <v>1329</v>
      </c>
      <c r="E361" s="6" t="s">
        <v>2048</v>
      </c>
      <c r="F361" s="7" t="s">
        <v>7</v>
      </c>
      <c r="G361" s="6" t="s">
        <v>13118</v>
      </c>
    </row>
    <row r="362" spans="1:7" x14ac:dyDescent="0.2">
      <c r="A362" s="4" t="s">
        <v>61</v>
      </c>
      <c r="B362" s="4" t="s">
        <v>151</v>
      </c>
      <c r="C362" s="4" t="s">
        <v>709</v>
      </c>
      <c r="D362" s="4" t="s">
        <v>1437</v>
      </c>
      <c r="E362" s="4" t="s">
        <v>2051</v>
      </c>
      <c r="F362" s="5" t="s">
        <v>4</v>
      </c>
      <c r="G362" s="4" t="s">
        <v>2603</v>
      </c>
    </row>
    <row r="363" spans="1:7" x14ac:dyDescent="0.2">
      <c r="A363" s="6" t="s">
        <v>61</v>
      </c>
      <c r="B363" s="6" t="s">
        <v>149</v>
      </c>
      <c r="C363" s="6" t="s">
        <v>707</v>
      </c>
      <c r="D363" s="6" t="s">
        <v>1435</v>
      </c>
      <c r="E363" s="6" t="s">
        <v>2049</v>
      </c>
      <c r="F363" s="7" t="s">
        <v>28</v>
      </c>
      <c r="G363" s="6" t="s">
        <v>2603</v>
      </c>
    </row>
    <row r="364" spans="1:7" x14ac:dyDescent="0.2">
      <c r="A364" s="4" t="s">
        <v>61</v>
      </c>
      <c r="B364" s="4" t="s">
        <v>165</v>
      </c>
      <c r="C364" s="4" t="s">
        <v>726</v>
      </c>
      <c r="D364" s="4" t="s">
        <v>1451</v>
      </c>
      <c r="E364" s="4" t="s">
        <v>12812</v>
      </c>
      <c r="F364" s="5" t="s">
        <v>14</v>
      </c>
      <c r="G364" s="4" t="s">
        <v>2608</v>
      </c>
    </row>
    <row r="365" spans="1:7" x14ac:dyDescent="0.2">
      <c r="A365" s="6" t="s">
        <v>61</v>
      </c>
      <c r="B365" s="6" t="s">
        <v>162</v>
      </c>
      <c r="C365" s="6" t="s">
        <v>723</v>
      </c>
      <c r="D365" s="6" t="s">
        <v>1449</v>
      </c>
      <c r="E365" s="6" t="s">
        <v>12863</v>
      </c>
      <c r="F365" s="7" t="s">
        <v>49</v>
      </c>
      <c r="G365" s="6" t="s">
        <v>2</v>
      </c>
    </row>
    <row r="366" spans="1:7" x14ac:dyDescent="0.2">
      <c r="A366" s="4" t="s">
        <v>61</v>
      </c>
      <c r="B366" s="4" t="s">
        <v>163</v>
      </c>
      <c r="C366" s="4" t="s">
        <v>724</v>
      </c>
      <c r="D366" s="4" t="s">
        <v>1450</v>
      </c>
      <c r="E366" s="4" t="s">
        <v>2059</v>
      </c>
      <c r="F366" s="5" t="s">
        <v>7</v>
      </c>
      <c r="G366" s="4" t="s">
        <v>2</v>
      </c>
    </row>
    <row r="367" spans="1:7" x14ac:dyDescent="0.2">
      <c r="A367" s="6" t="s">
        <v>61</v>
      </c>
      <c r="B367" s="6" t="s">
        <v>164</v>
      </c>
      <c r="C367" s="6" t="s">
        <v>725</v>
      </c>
      <c r="D367" s="6" t="s">
        <v>1450</v>
      </c>
      <c r="E367" s="6" t="s">
        <v>2060</v>
      </c>
      <c r="F367" s="7" t="s">
        <v>7</v>
      </c>
      <c r="G367" s="6" t="s">
        <v>2</v>
      </c>
    </row>
    <row r="368" spans="1:7" x14ac:dyDescent="0.2">
      <c r="A368" s="4" t="s">
        <v>61</v>
      </c>
      <c r="B368" s="4" t="s">
        <v>160</v>
      </c>
      <c r="C368" s="4" t="s">
        <v>721</v>
      </c>
      <c r="D368" s="4" t="s">
        <v>1448</v>
      </c>
      <c r="E368" s="4" t="s">
        <v>12970</v>
      </c>
      <c r="F368" s="5" t="s">
        <v>9</v>
      </c>
      <c r="G368" s="4" t="s">
        <v>2</v>
      </c>
    </row>
    <row r="369" spans="1:7" x14ac:dyDescent="0.2">
      <c r="A369" s="6" t="s">
        <v>61</v>
      </c>
      <c r="B369" s="6" t="s">
        <v>158</v>
      </c>
      <c r="C369" s="6" t="s">
        <v>719</v>
      </c>
      <c r="D369" s="6" t="s">
        <v>1448</v>
      </c>
      <c r="E369" s="6" t="s">
        <v>2058</v>
      </c>
      <c r="F369" s="7" t="s">
        <v>9</v>
      </c>
      <c r="G369" s="6" t="s">
        <v>2</v>
      </c>
    </row>
    <row r="370" spans="1:7" x14ac:dyDescent="0.2">
      <c r="A370" s="4" t="s">
        <v>61</v>
      </c>
      <c r="B370" s="4" t="s">
        <v>161</v>
      </c>
      <c r="C370" s="4" t="s">
        <v>722</v>
      </c>
      <c r="D370" s="4" t="s">
        <v>1448</v>
      </c>
      <c r="E370" s="4" t="s">
        <v>12971</v>
      </c>
      <c r="F370" s="5" t="s">
        <v>9</v>
      </c>
      <c r="G370" s="4" t="s">
        <v>2</v>
      </c>
    </row>
    <row r="371" spans="1:7" x14ac:dyDescent="0.2">
      <c r="A371" s="6" t="s">
        <v>61</v>
      </c>
      <c r="B371" s="6" t="s">
        <v>159</v>
      </c>
      <c r="C371" s="6" t="s">
        <v>720</v>
      </c>
      <c r="D371" s="6" t="s">
        <v>1448</v>
      </c>
      <c r="E371" s="6" t="s">
        <v>12972</v>
      </c>
      <c r="F371" s="7" t="s">
        <v>9</v>
      </c>
      <c r="G371" s="6" t="s">
        <v>2</v>
      </c>
    </row>
    <row r="372" spans="1:7" x14ac:dyDescent="0.2">
      <c r="A372" s="4" t="s">
        <v>61</v>
      </c>
      <c r="B372" s="4" t="s">
        <v>166</v>
      </c>
      <c r="C372" s="4" t="s">
        <v>727</v>
      </c>
      <c r="D372" s="4" t="s">
        <v>1448</v>
      </c>
      <c r="E372" s="4" t="s">
        <v>12973</v>
      </c>
      <c r="F372" s="5" t="s">
        <v>14</v>
      </c>
      <c r="G372" s="4" t="s">
        <v>2</v>
      </c>
    </row>
    <row r="373" spans="1:7" x14ac:dyDescent="0.2">
      <c r="A373" s="6" t="s">
        <v>61</v>
      </c>
      <c r="B373" s="6" t="s">
        <v>167</v>
      </c>
      <c r="C373" s="6" t="s">
        <v>728</v>
      </c>
      <c r="D373" s="6" t="s">
        <v>1452</v>
      </c>
      <c r="E373" s="6" t="s">
        <v>13034</v>
      </c>
      <c r="F373" s="7" t="s">
        <v>17</v>
      </c>
      <c r="G373" s="6" t="s">
        <v>2609</v>
      </c>
    </row>
    <row r="374" spans="1:7" x14ac:dyDescent="0.2">
      <c r="A374" s="4" t="s">
        <v>61</v>
      </c>
      <c r="B374" s="4" t="s">
        <v>168</v>
      </c>
      <c r="C374" s="4" t="s">
        <v>729</v>
      </c>
      <c r="D374" s="4" t="s">
        <v>1452</v>
      </c>
      <c r="E374" s="4" t="s">
        <v>13035</v>
      </c>
      <c r="F374" s="5" t="s">
        <v>17</v>
      </c>
      <c r="G374" s="4" t="s">
        <v>2609</v>
      </c>
    </row>
    <row r="375" spans="1:7" x14ac:dyDescent="0.2">
      <c r="A375" s="6" t="s">
        <v>61</v>
      </c>
      <c r="B375" s="6" t="s">
        <v>180</v>
      </c>
      <c r="C375" s="6" t="s">
        <v>739</v>
      </c>
      <c r="D375" s="6" t="s">
        <v>1464</v>
      </c>
      <c r="E375" s="6" t="s">
        <v>2072</v>
      </c>
      <c r="F375" s="7" t="s">
        <v>19</v>
      </c>
      <c r="G375" s="6" t="s">
        <v>2612</v>
      </c>
    </row>
    <row r="376" spans="1:7" x14ac:dyDescent="0.2">
      <c r="A376" s="4" t="s">
        <v>61</v>
      </c>
      <c r="B376" s="4" t="s">
        <v>175</v>
      </c>
      <c r="C376" s="4" t="s">
        <v>734</v>
      </c>
      <c r="D376" s="4" t="s">
        <v>1459</v>
      </c>
      <c r="E376" s="4" t="s">
        <v>2067</v>
      </c>
      <c r="F376" s="5" t="s">
        <v>6</v>
      </c>
      <c r="G376" s="4" t="s">
        <v>2610</v>
      </c>
    </row>
    <row r="377" spans="1:7" x14ac:dyDescent="0.2">
      <c r="A377" s="6" t="s">
        <v>61</v>
      </c>
      <c r="B377" s="6" t="s">
        <v>182</v>
      </c>
      <c r="C377" s="6" t="s">
        <v>741</v>
      </c>
      <c r="D377" s="6" t="s">
        <v>1466</v>
      </c>
      <c r="E377" s="6" t="s">
        <v>2074</v>
      </c>
      <c r="F377" s="7" t="s">
        <v>33</v>
      </c>
      <c r="G377" s="6" t="s">
        <v>2614</v>
      </c>
    </row>
    <row r="378" spans="1:7" x14ac:dyDescent="0.2">
      <c r="A378" s="4" t="s">
        <v>61</v>
      </c>
      <c r="B378" s="4" t="s">
        <v>176</v>
      </c>
      <c r="C378" s="4" t="s">
        <v>735</v>
      </c>
      <c r="D378" s="4" t="s">
        <v>1460</v>
      </c>
      <c r="E378" s="4" t="s">
        <v>2068</v>
      </c>
      <c r="F378" s="5" t="s">
        <v>6</v>
      </c>
      <c r="G378" s="4" t="s">
        <v>2610</v>
      </c>
    </row>
    <row r="379" spans="1:7" x14ac:dyDescent="0.2">
      <c r="A379" s="6" t="s">
        <v>61</v>
      </c>
      <c r="B379" s="6" t="s">
        <v>171</v>
      </c>
      <c r="C379" s="6" t="s">
        <v>732</v>
      </c>
      <c r="D379" s="6" t="s">
        <v>1455</v>
      </c>
      <c r="E379" s="6" t="s">
        <v>2063</v>
      </c>
      <c r="F379" s="7" t="s">
        <v>8</v>
      </c>
      <c r="G379" s="6" t="s">
        <v>2611</v>
      </c>
    </row>
    <row r="380" spans="1:7" x14ac:dyDescent="0.2">
      <c r="A380" s="4" t="s">
        <v>61</v>
      </c>
      <c r="B380" s="4" t="s">
        <v>177</v>
      </c>
      <c r="C380" s="4" t="s">
        <v>736</v>
      </c>
      <c r="D380" s="4" t="s">
        <v>1461</v>
      </c>
      <c r="E380" s="4" t="s">
        <v>2069</v>
      </c>
      <c r="F380" s="5" t="s">
        <v>8</v>
      </c>
      <c r="G380" s="4" t="s">
        <v>2610</v>
      </c>
    </row>
    <row r="381" spans="1:7" x14ac:dyDescent="0.2">
      <c r="A381" s="6" t="s">
        <v>61</v>
      </c>
      <c r="B381" s="6" t="s">
        <v>178</v>
      </c>
      <c r="C381" s="6" t="s">
        <v>737</v>
      </c>
      <c r="D381" s="6" t="s">
        <v>1462</v>
      </c>
      <c r="E381" s="6" t="s">
        <v>2070</v>
      </c>
      <c r="F381" s="7" t="s">
        <v>6</v>
      </c>
      <c r="G381" s="6" t="s">
        <v>13023</v>
      </c>
    </row>
    <row r="382" spans="1:7" x14ac:dyDescent="0.2">
      <c r="A382" s="4" t="s">
        <v>61</v>
      </c>
      <c r="B382" s="4" t="s">
        <v>173</v>
      </c>
      <c r="C382" s="4" t="s">
        <v>13024</v>
      </c>
      <c r="D382" s="4" t="s">
        <v>1457</v>
      </c>
      <c r="E382" s="4" t="s">
        <v>2065</v>
      </c>
      <c r="F382" s="5" t="s">
        <v>5</v>
      </c>
      <c r="G382" s="4" t="s">
        <v>2610</v>
      </c>
    </row>
    <row r="383" spans="1:7" x14ac:dyDescent="0.2">
      <c r="A383" s="6" t="s">
        <v>61</v>
      </c>
      <c r="B383" s="6" t="s">
        <v>174</v>
      </c>
      <c r="C383" s="6" t="s">
        <v>733</v>
      </c>
      <c r="D383" s="6" t="s">
        <v>1458</v>
      </c>
      <c r="E383" s="6" t="s">
        <v>2066</v>
      </c>
      <c r="F383" s="7" t="s">
        <v>29</v>
      </c>
      <c r="G383" s="6" t="s">
        <v>2610</v>
      </c>
    </row>
    <row r="384" spans="1:7" x14ac:dyDescent="0.2">
      <c r="A384" s="4" t="s">
        <v>61</v>
      </c>
      <c r="B384" s="4" t="s">
        <v>181</v>
      </c>
      <c r="C384" s="4" t="s">
        <v>740</v>
      </c>
      <c r="D384" s="4" t="s">
        <v>1465</v>
      </c>
      <c r="E384" s="4" t="s">
        <v>2073</v>
      </c>
      <c r="F384" s="5" t="s">
        <v>19</v>
      </c>
      <c r="G384" s="4" t="s">
        <v>2613</v>
      </c>
    </row>
    <row r="385" spans="1:7" x14ac:dyDescent="0.2">
      <c r="A385" s="6" t="s">
        <v>61</v>
      </c>
      <c r="B385" s="6" t="s">
        <v>172</v>
      </c>
      <c r="C385" s="6" t="s">
        <v>14815</v>
      </c>
      <c r="D385" s="6" t="s">
        <v>1456</v>
      </c>
      <c r="E385" s="6" t="s">
        <v>2064</v>
      </c>
      <c r="F385" s="7" t="s">
        <v>20</v>
      </c>
      <c r="G385" s="6" t="s">
        <v>2610</v>
      </c>
    </row>
    <row r="386" spans="1:7" x14ac:dyDescent="0.2">
      <c r="A386" s="4" t="s">
        <v>61</v>
      </c>
      <c r="B386" s="4" t="s">
        <v>179</v>
      </c>
      <c r="C386" s="4" t="s">
        <v>738</v>
      </c>
      <c r="D386" s="4" t="s">
        <v>1463</v>
      </c>
      <c r="E386" s="4" t="s">
        <v>2071</v>
      </c>
      <c r="F386" s="5" t="s">
        <v>22</v>
      </c>
      <c r="G386" s="4" t="s">
        <v>13077</v>
      </c>
    </row>
    <row r="387" spans="1:7" x14ac:dyDescent="0.2">
      <c r="A387" s="6" t="s">
        <v>61</v>
      </c>
      <c r="B387" s="6" t="s">
        <v>169</v>
      </c>
      <c r="C387" s="6" t="s">
        <v>730</v>
      </c>
      <c r="D387" s="6" t="s">
        <v>1453</v>
      </c>
      <c r="E387" s="6" t="s">
        <v>2061</v>
      </c>
      <c r="F387" s="7" t="s">
        <v>32</v>
      </c>
      <c r="G387" s="6" t="s">
        <v>2610</v>
      </c>
    </row>
    <row r="388" spans="1:7" x14ac:dyDescent="0.2">
      <c r="A388" s="4" t="s">
        <v>61</v>
      </c>
      <c r="B388" s="4" t="s">
        <v>170</v>
      </c>
      <c r="C388" s="4" t="s">
        <v>731</v>
      </c>
      <c r="D388" s="4" t="s">
        <v>1454</v>
      </c>
      <c r="E388" s="4" t="s">
        <v>2062</v>
      </c>
      <c r="F388" s="5" t="s">
        <v>32</v>
      </c>
      <c r="G388" s="4" t="s">
        <v>2610</v>
      </c>
    </row>
    <row r="389" spans="1:7" x14ac:dyDescent="0.2">
      <c r="A389" s="6" t="s">
        <v>61</v>
      </c>
      <c r="B389" s="6" t="s">
        <v>12939</v>
      </c>
      <c r="C389" s="6" t="s">
        <v>12940</v>
      </c>
      <c r="D389" s="6" t="s">
        <v>12941</v>
      </c>
      <c r="E389" s="6" t="s">
        <v>12942</v>
      </c>
      <c r="F389" s="7" t="s">
        <v>1</v>
      </c>
      <c r="G389" s="6" t="s">
        <v>12943</v>
      </c>
    </row>
    <row r="390" spans="1:7" x14ac:dyDescent="0.2">
      <c r="A390" s="4" t="s">
        <v>61</v>
      </c>
      <c r="B390" s="4" t="s">
        <v>13010</v>
      </c>
      <c r="C390" s="4" t="s">
        <v>13011</v>
      </c>
      <c r="D390" s="4" t="s">
        <v>13012</v>
      </c>
      <c r="E390" s="4" t="s">
        <v>13013</v>
      </c>
      <c r="F390" s="5" t="s">
        <v>16</v>
      </c>
      <c r="G390" s="4" t="s">
        <v>13014</v>
      </c>
    </row>
    <row r="391" spans="1:7" x14ac:dyDescent="0.2">
      <c r="A391" s="6" t="s">
        <v>61</v>
      </c>
      <c r="B391" s="6" t="s">
        <v>13025</v>
      </c>
      <c r="C391" s="6" t="s">
        <v>14812</v>
      </c>
      <c r="D391" s="6" t="s">
        <v>13026</v>
      </c>
      <c r="E391" s="6" t="s">
        <v>13027</v>
      </c>
      <c r="F391" s="7" t="s">
        <v>19</v>
      </c>
      <c r="G391" s="6" t="s">
        <v>13028</v>
      </c>
    </row>
    <row r="392" spans="1:7" x14ac:dyDescent="0.2">
      <c r="A392" s="4" t="s">
        <v>61</v>
      </c>
      <c r="B392" s="4" t="s">
        <v>13068</v>
      </c>
      <c r="C392" s="4" t="s">
        <v>13069</v>
      </c>
      <c r="D392" s="4" t="s">
        <v>13070</v>
      </c>
      <c r="E392" s="4" t="s">
        <v>13071</v>
      </c>
      <c r="F392" s="5" t="s">
        <v>9</v>
      </c>
      <c r="G392" s="4" t="s">
        <v>13072</v>
      </c>
    </row>
    <row r="393" spans="1:7" x14ac:dyDescent="0.2">
      <c r="A393" s="6" t="s">
        <v>61</v>
      </c>
      <c r="B393" s="6" t="s">
        <v>13113</v>
      </c>
      <c r="C393" s="6" t="s">
        <v>13114</v>
      </c>
      <c r="D393" s="6" t="s">
        <v>13115</v>
      </c>
      <c r="E393" s="6" t="s">
        <v>13116</v>
      </c>
      <c r="F393" s="7" t="s">
        <v>19</v>
      </c>
      <c r="G393" s="6" t="s">
        <v>13117</v>
      </c>
    </row>
    <row r="394" spans="1:7" x14ac:dyDescent="0.2">
      <c r="A394" s="4" t="s">
        <v>61</v>
      </c>
      <c r="B394" s="4" t="s">
        <v>185</v>
      </c>
      <c r="C394" s="4" t="s">
        <v>745</v>
      </c>
      <c r="D394" s="4" t="s">
        <v>1470</v>
      </c>
      <c r="E394" s="4" t="s">
        <v>2079</v>
      </c>
      <c r="F394" s="5" t="s">
        <v>1</v>
      </c>
      <c r="G394" s="4" t="s">
        <v>2566</v>
      </c>
    </row>
    <row r="395" spans="1:7" x14ac:dyDescent="0.2">
      <c r="A395" s="6" t="s">
        <v>61</v>
      </c>
      <c r="B395" s="6" t="s">
        <v>184</v>
      </c>
      <c r="C395" s="6" t="s">
        <v>743</v>
      </c>
      <c r="D395" s="6" t="s">
        <v>1468</v>
      </c>
      <c r="E395" s="6" t="s">
        <v>2077</v>
      </c>
      <c r="F395" s="7" t="s">
        <v>5</v>
      </c>
      <c r="G395" s="6" t="s">
        <v>2617</v>
      </c>
    </row>
    <row r="396" spans="1:7" x14ac:dyDescent="0.2">
      <c r="A396" s="4" t="s">
        <v>61</v>
      </c>
      <c r="B396" s="4" t="s">
        <v>184</v>
      </c>
      <c r="C396" s="4" t="s">
        <v>744</v>
      </c>
      <c r="D396" s="4" t="s">
        <v>1469</v>
      </c>
      <c r="E396" s="4" t="s">
        <v>2078</v>
      </c>
      <c r="F396" s="5" t="s">
        <v>49</v>
      </c>
      <c r="G396" s="4" t="s">
        <v>2566</v>
      </c>
    </row>
    <row r="397" spans="1:7" x14ac:dyDescent="0.2">
      <c r="A397" s="6" t="s">
        <v>61</v>
      </c>
      <c r="B397" s="6" t="s">
        <v>184</v>
      </c>
      <c r="C397" s="6" t="s">
        <v>742</v>
      </c>
      <c r="D397" s="6" t="s">
        <v>1467</v>
      </c>
      <c r="E397" s="6" t="s">
        <v>2076</v>
      </c>
      <c r="F397" s="7" t="s">
        <v>49</v>
      </c>
      <c r="G397" s="6" t="s">
        <v>2616</v>
      </c>
    </row>
    <row r="398" spans="1:7" x14ac:dyDescent="0.2">
      <c r="A398" s="4" t="s">
        <v>61</v>
      </c>
      <c r="B398" s="4" t="s">
        <v>186</v>
      </c>
      <c r="C398" s="4" t="s">
        <v>746</v>
      </c>
      <c r="D398" s="4" t="s">
        <v>1471</v>
      </c>
      <c r="E398" s="4" t="s">
        <v>2080</v>
      </c>
      <c r="F398" s="5" t="s">
        <v>1</v>
      </c>
      <c r="G398" s="4" t="s">
        <v>12949</v>
      </c>
    </row>
    <row r="399" spans="1:7" x14ac:dyDescent="0.2">
      <c r="A399" s="6" t="s">
        <v>61</v>
      </c>
      <c r="B399" s="6" t="s">
        <v>183</v>
      </c>
      <c r="C399" s="6" t="s">
        <v>12974</v>
      </c>
      <c r="D399" s="6" t="s">
        <v>12975</v>
      </c>
      <c r="E399" s="6" t="s">
        <v>12976</v>
      </c>
      <c r="F399" s="7" t="s">
        <v>49</v>
      </c>
      <c r="G399" s="6" t="s">
        <v>2615</v>
      </c>
    </row>
    <row r="400" spans="1:7" x14ac:dyDescent="0.2">
      <c r="A400" s="4" t="s">
        <v>61</v>
      </c>
      <c r="B400" s="4" t="s">
        <v>183</v>
      </c>
      <c r="C400" s="4" t="s">
        <v>12977</v>
      </c>
      <c r="D400" s="4" t="s">
        <v>12975</v>
      </c>
      <c r="E400" s="4" t="s">
        <v>2075</v>
      </c>
      <c r="F400" s="5" t="s">
        <v>1</v>
      </c>
      <c r="G400" s="4" t="s">
        <v>2566</v>
      </c>
    </row>
    <row r="401" spans="1:7" x14ac:dyDescent="0.2">
      <c r="A401" s="6" t="s">
        <v>61</v>
      </c>
      <c r="B401" s="6" t="s">
        <v>183</v>
      </c>
      <c r="C401" s="6" t="s">
        <v>12978</v>
      </c>
      <c r="D401" s="6" t="s">
        <v>12979</v>
      </c>
      <c r="E401" s="6" t="s">
        <v>12980</v>
      </c>
      <c r="F401" s="7" t="s">
        <v>49</v>
      </c>
      <c r="G401" s="6" t="s">
        <v>2616</v>
      </c>
    </row>
    <row r="402" spans="1:7" x14ac:dyDescent="0.2">
      <c r="A402" s="4" t="s">
        <v>61</v>
      </c>
      <c r="B402" s="4" t="s">
        <v>189</v>
      </c>
      <c r="C402" s="4" t="s">
        <v>750</v>
      </c>
      <c r="D402" s="4" t="s">
        <v>1473</v>
      </c>
      <c r="E402" s="4" t="s">
        <v>2084</v>
      </c>
      <c r="F402" s="5" t="s">
        <v>50</v>
      </c>
      <c r="G402" s="4" t="s">
        <v>2618</v>
      </c>
    </row>
    <row r="403" spans="1:7" x14ac:dyDescent="0.2">
      <c r="A403" s="6" t="s">
        <v>61</v>
      </c>
      <c r="B403" s="6" t="s">
        <v>155</v>
      </c>
      <c r="C403" s="6" t="s">
        <v>717</v>
      </c>
      <c r="D403" s="6" t="s">
        <v>1445</v>
      </c>
      <c r="E403" s="6" t="s">
        <v>12829</v>
      </c>
      <c r="F403" s="7" t="s">
        <v>4</v>
      </c>
      <c r="G403" s="6" t="s">
        <v>2603</v>
      </c>
    </row>
    <row r="404" spans="1:7" x14ac:dyDescent="0.2">
      <c r="A404" s="4" t="s">
        <v>61</v>
      </c>
      <c r="B404" s="4" t="s">
        <v>118</v>
      </c>
      <c r="C404" s="4" t="s">
        <v>749</v>
      </c>
      <c r="D404" s="4" t="s">
        <v>1468</v>
      </c>
      <c r="E404" s="4" t="s">
        <v>12831</v>
      </c>
      <c r="F404" s="5" t="s">
        <v>7</v>
      </c>
      <c r="G404" s="4" t="s">
        <v>2603</v>
      </c>
    </row>
    <row r="405" spans="1:7" x14ac:dyDescent="0.2">
      <c r="A405" s="6" t="s">
        <v>61</v>
      </c>
      <c r="B405" s="6" t="s">
        <v>153</v>
      </c>
      <c r="C405" s="6" t="s">
        <v>713</v>
      </c>
      <c r="D405" s="6" t="s">
        <v>1440</v>
      </c>
      <c r="E405" s="6" t="s">
        <v>2054</v>
      </c>
      <c r="F405" s="7" t="s">
        <v>19</v>
      </c>
      <c r="G405" s="6" t="s">
        <v>2605</v>
      </c>
    </row>
    <row r="406" spans="1:7" x14ac:dyDescent="0.2">
      <c r="A406" s="4" t="s">
        <v>61</v>
      </c>
      <c r="B406" s="4" t="s">
        <v>187</v>
      </c>
      <c r="C406" s="4" t="s">
        <v>748</v>
      </c>
      <c r="D406" s="4" t="s">
        <v>12845</v>
      </c>
      <c r="E406" s="4" t="s">
        <v>12846</v>
      </c>
      <c r="F406" s="5" t="s">
        <v>16</v>
      </c>
      <c r="G406" s="4" t="s">
        <v>2604</v>
      </c>
    </row>
    <row r="407" spans="1:7" x14ac:dyDescent="0.2">
      <c r="A407" s="6" t="s">
        <v>61</v>
      </c>
      <c r="B407" s="6" t="s">
        <v>148</v>
      </c>
      <c r="C407" s="6" t="s">
        <v>747</v>
      </c>
      <c r="D407" s="6" t="s">
        <v>1472</v>
      </c>
      <c r="E407" s="6" t="s">
        <v>12945</v>
      </c>
      <c r="F407" s="7" t="s">
        <v>7</v>
      </c>
      <c r="G407" s="6" t="s">
        <v>2603</v>
      </c>
    </row>
    <row r="408" spans="1:7" x14ac:dyDescent="0.2">
      <c r="A408" s="4" t="s">
        <v>61</v>
      </c>
      <c r="B408" s="4" t="s">
        <v>152</v>
      </c>
      <c r="C408" s="4" t="s">
        <v>710</v>
      </c>
      <c r="D408" s="4" t="s">
        <v>1438</v>
      </c>
      <c r="E408" s="4" t="s">
        <v>2052</v>
      </c>
      <c r="F408" s="5" t="s">
        <v>19</v>
      </c>
      <c r="G408" s="4" t="s">
        <v>2603</v>
      </c>
    </row>
    <row r="409" spans="1:7" x14ac:dyDescent="0.2">
      <c r="A409" s="6" t="s">
        <v>61</v>
      </c>
      <c r="B409" s="6" t="s">
        <v>152</v>
      </c>
      <c r="C409" s="6" t="s">
        <v>711</v>
      </c>
      <c r="D409" s="6" t="s">
        <v>1438</v>
      </c>
      <c r="E409" s="6" t="s">
        <v>2083</v>
      </c>
      <c r="F409" s="7" t="s">
        <v>19</v>
      </c>
      <c r="G409" s="6" t="s">
        <v>2603</v>
      </c>
    </row>
    <row r="410" spans="1:7" x14ac:dyDescent="0.2">
      <c r="A410" s="4" t="s">
        <v>61</v>
      </c>
      <c r="B410" s="4" t="s">
        <v>190</v>
      </c>
      <c r="C410" s="4" t="s">
        <v>751</v>
      </c>
      <c r="D410" s="4" t="s">
        <v>1474</v>
      </c>
      <c r="E410" s="4" t="s">
        <v>2085</v>
      </c>
      <c r="F410" s="5" t="s">
        <v>7</v>
      </c>
      <c r="G410" s="4" t="s">
        <v>2618</v>
      </c>
    </row>
    <row r="411" spans="1:7" x14ac:dyDescent="0.2">
      <c r="A411" s="6" t="s">
        <v>61</v>
      </c>
      <c r="B411" s="6" t="s">
        <v>149</v>
      </c>
      <c r="C411" s="6" t="s">
        <v>706</v>
      </c>
      <c r="D411" s="6" t="s">
        <v>1434</v>
      </c>
      <c r="E411" s="6" t="s">
        <v>2081</v>
      </c>
      <c r="F411" s="7" t="s">
        <v>8</v>
      </c>
      <c r="G411" s="6" t="s">
        <v>2603</v>
      </c>
    </row>
    <row r="412" spans="1:7" x14ac:dyDescent="0.2">
      <c r="A412" s="4" t="s">
        <v>61</v>
      </c>
      <c r="B412" s="4" t="s">
        <v>154</v>
      </c>
      <c r="C412" s="4" t="s">
        <v>715</v>
      </c>
      <c r="D412" s="4" t="s">
        <v>1443</v>
      </c>
      <c r="E412" s="4" t="s">
        <v>2056</v>
      </c>
      <c r="F412" s="5" t="s">
        <v>1</v>
      </c>
      <c r="G412" s="4" t="s">
        <v>2603</v>
      </c>
    </row>
    <row r="413" spans="1:7" x14ac:dyDescent="0.2">
      <c r="A413" s="6" t="s">
        <v>61</v>
      </c>
      <c r="B413" s="6" t="s">
        <v>150</v>
      </c>
      <c r="C413" s="6" t="s">
        <v>708</v>
      </c>
      <c r="D413" s="6" t="s">
        <v>1436</v>
      </c>
      <c r="E413" s="6" t="s">
        <v>2050</v>
      </c>
      <c r="F413" s="7" t="s">
        <v>7</v>
      </c>
      <c r="G413" s="6" t="s">
        <v>2603</v>
      </c>
    </row>
    <row r="414" spans="1:7" x14ac:dyDescent="0.2">
      <c r="A414" s="4" t="s">
        <v>61</v>
      </c>
      <c r="B414" s="4" t="s">
        <v>154</v>
      </c>
      <c r="C414" s="4" t="s">
        <v>714</v>
      </c>
      <c r="D414" s="4" t="s">
        <v>1441</v>
      </c>
      <c r="E414" s="4" t="s">
        <v>2055</v>
      </c>
      <c r="F414" s="5" t="s">
        <v>8</v>
      </c>
      <c r="G414" s="4" t="s">
        <v>2606</v>
      </c>
    </row>
    <row r="415" spans="1:7" x14ac:dyDescent="0.2">
      <c r="A415" s="6" t="s">
        <v>61</v>
      </c>
      <c r="B415" s="6" t="s">
        <v>187</v>
      </c>
      <c r="C415" s="6" t="s">
        <v>705</v>
      </c>
      <c r="D415" s="6" t="s">
        <v>1329</v>
      </c>
      <c r="E415" s="6" t="s">
        <v>2048</v>
      </c>
      <c r="F415" s="7" t="s">
        <v>7</v>
      </c>
      <c r="G415" s="6" t="s">
        <v>13118</v>
      </c>
    </row>
    <row r="416" spans="1:7" x14ac:dyDescent="0.2">
      <c r="A416" s="4" t="s">
        <v>61</v>
      </c>
      <c r="B416" s="4" t="s">
        <v>188</v>
      </c>
      <c r="C416" s="4" t="s">
        <v>709</v>
      </c>
      <c r="D416" s="4" t="s">
        <v>1437</v>
      </c>
      <c r="E416" s="4" t="s">
        <v>2051</v>
      </c>
      <c r="F416" s="5" t="s">
        <v>1</v>
      </c>
      <c r="G416" s="4" t="s">
        <v>2603</v>
      </c>
    </row>
    <row r="417" spans="1:7" x14ac:dyDescent="0.2">
      <c r="A417" s="6" t="s">
        <v>61</v>
      </c>
      <c r="B417" s="6" t="s">
        <v>187</v>
      </c>
      <c r="C417" s="6" t="s">
        <v>707</v>
      </c>
      <c r="D417" s="6" t="s">
        <v>1435</v>
      </c>
      <c r="E417" s="6" t="s">
        <v>2082</v>
      </c>
      <c r="F417" s="7" t="s">
        <v>28</v>
      </c>
      <c r="G417" s="6" t="s">
        <v>2603</v>
      </c>
    </row>
    <row r="418" spans="1:7" x14ac:dyDescent="0.2">
      <c r="A418" s="4" t="s">
        <v>61</v>
      </c>
      <c r="B418" s="4" t="s">
        <v>191</v>
      </c>
      <c r="C418" s="4" t="s">
        <v>755</v>
      </c>
      <c r="D418" s="4" t="s">
        <v>1475</v>
      </c>
      <c r="E418" s="4" t="s">
        <v>12834</v>
      </c>
      <c r="F418" s="5" t="s">
        <v>9</v>
      </c>
      <c r="G418" s="4" t="s">
        <v>2619</v>
      </c>
    </row>
    <row r="419" spans="1:7" x14ac:dyDescent="0.2">
      <c r="A419" s="6" t="s">
        <v>61</v>
      </c>
      <c r="B419" s="6" t="s">
        <v>195</v>
      </c>
      <c r="C419" s="6" t="s">
        <v>755</v>
      </c>
      <c r="D419" s="6" t="s">
        <v>1475</v>
      </c>
      <c r="E419" s="6" t="s">
        <v>2088</v>
      </c>
      <c r="F419" s="7" t="s">
        <v>7</v>
      </c>
      <c r="G419" s="6" t="s">
        <v>2619</v>
      </c>
    </row>
    <row r="420" spans="1:7" x14ac:dyDescent="0.2">
      <c r="A420" s="4" t="s">
        <v>61</v>
      </c>
      <c r="B420" s="4" t="s">
        <v>192</v>
      </c>
      <c r="C420" s="4" t="s">
        <v>12835</v>
      </c>
      <c r="D420" s="4" t="s">
        <v>1475</v>
      </c>
      <c r="E420" s="4" t="s">
        <v>12834</v>
      </c>
      <c r="F420" s="5" t="s">
        <v>9</v>
      </c>
      <c r="G420" s="4" t="s">
        <v>2619</v>
      </c>
    </row>
    <row r="421" spans="1:7" x14ac:dyDescent="0.2">
      <c r="A421" s="6" t="s">
        <v>61</v>
      </c>
      <c r="B421" s="6" t="s">
        <v>195</v>
      </c>
      <c r="C421" s="6" t="s">
        <v>755</v>
      </c>
      <c r="D421" s="6" t="s">
        <v>1475</v>
      </c>
      <c r="E421" s="6" t="s">
        <v>2089</v>
      </c>
      <c r="F421" s="7" t="s">
        <v>7</v>
      </c>
      <c r="G421" s="6" t="s">
        <v>2619</v>
      </c>
    </row>
    <row r="422" spans="1:7" x14ac:dyDescent="0.2">
      <c r="A422" s="4" t="s">
        <v>61</v>
      </c>
      <c r="B422" s="4" t="s">
        <v>197</v>
      </c>
      <c r="C422" s="4" t="s">
        <v>755</v>
      </c>
      <c r="D422" s="4" t="s">
        <v>1475</v>
      </c>
      <c r="E422" s="4" t="s">
        <v>12836</v>
      </c>
      <c r="F422" s="5" t="s">
        <v>48</v>
      </c>
      <c r="G422" s="4" t="s">
        <v>2619</v>
      </c>
    </row>
    <row r="423" spans="1:7" x14ac:dyDescent="0.2">
      <c r="A423" s="6" t="s">
        <v>61</v>
      </c>
      <c r="B423" s="6" t="s">
        <v>196</v>
      </c>
      <c r="C423" s="6" t="s">
        <v>754</v>
      </c>
      <c r="D423" s="6" t="s">
        <v>1477</v>
      </c>
      <c r="E423" s="6" t="s">
        <v>12834</v>
      </c>
      <c r="F423" s="7" t="s">
        <v>9</v>
      </c>
      <c r="G423" s="6" t="s">
        <v>2622</v>
      </c>
    </row>
    <row r="424" spans="1:7" x14ac:dyDescent="0.2">
      <c r="A424" s="4" t="s">
        <v>61</v>
      </c>
      <c r="B424" s="4" t="s">
        <v>191</v>
      </c>
      <c r="C424" s="4" t="s">
        <v>14810</v>
      </c>
      <c r="D424" s="4" t="s">
        <v>1477</v>
      </c>
      <c r="E424" s="4" t="s">
        <v>2090</v>
      </c>
      <c r="F424" s="5" t="s">
        <v>9</v>
      </c>
      <c r="G424" s="4" t="s">
        <v>2621</v>
      </c>
    </row>
    <row r="425" spans="1:7" x14ac:dyDescent="0.2">
      <c r="A425" s="6" t="s">
        <v>61</v>
      </c>
      <c r="B425" s="6" t="s">
        <v>194</v>
      </c>
      <c r="C425" s="6" t="s">
        <v>753</v>
      </c>
      <c r="D425" s="6" t="s">
        <v>13061</v>
      </c>
      <c r="E425" s="6" t="s">
        <v>2087</v>
      </c>
      <c r="F425" s="7" t="s">
        <v>22</v>
      </c>
      <c r="G425" s="6" t="s">
        <v>2621</v>
      </c>
    </row>
    <row r="426" spans="1:7" x14ac:dyDescent="0.2">
      <c r="A426" s="4" t="s">
        <v>61</v>
      </c>
      <c r="B426" s="4" t="s">
        <v>193</v>
      </c>
      <c r="C426" s="4" t="s">
        <v>752</v>
      </c>
      <c r="D426" s="4" t="s">
        <v>1476</v>
      </c>
      <c r="E426" s="4" t="s">
        <v>2086</v>
      </c>
      <c r="F426" s="5" t="s">
        <v>9</v>
      </c>
      <c r="G426" s="4" t="s">
        <v>2620</v>
      </c>
    </row>
    <row r="427" spans="1:7" x14ac:dyDescent="0.2">
      <c r="A427" s="6" t="s">
        <v>61</v>
      </c>
      <c r="B427" s="6" t="s">
        <v>195</v>
      </c>
      <c r="C427" s="6" t="s">
        <v>14817</v>
      </c>
      <c r="D427" s="6" t="s">
        <v>1475</v>
      </c>
      <c r="E427" s="6" t="s">
        <v>2089</v>
      </c>
      <c r="F427" s="7" t="s">
        <v>7</v>
      </c>
      <c r="G427" s="6" t="s">
        <v>2619</v>
      </c>
    </row>
    <row r="428" spans="1:7" x14ac:dyDescent="0.2">
      <c r="A428" s="4" t="s">
        <v>61</v>
      </c>
      <c r="B428" s="4" t="s">
        <v>234</v>
      </c>
      <c r="C428" s="4" t="s">
        <v>14809</v>
      </c>
      <c r="D428" s="4" t="s">
        <v>1511</v>
      </c>
      <c r="E428" s="4" t="s">
        <v>2114</v>
      </c>
      <c r="F428" s="5" t="s">
        <v>4</v>
      </c>
      <c r="G428" s="4" t="s">
        <v>2</v>
      </c>
    </row>
    <row r="429" spans="1:7" x14ac:dyDescent="0.2">
      <c r="A429" s="6" t="s">
        <v>61</v>
      </c>
      <c r="B429" s="6" t="s">
        <v>239</v>
      </c>
      <c r="C429" s="6" t="s">
        <v>794</v>
      </c>
      <c r="D429" s="6" t="s">
        <v>1516</v>
      </c>
      <c r="E429" s="6" t="s">
        <v>2120</v>
      </c>
      <c r="F429" s="7" t="s">
        <v>9</v>
      </c>
      <c r="G429" s="6" t="s">
        <v>2633</v>
      </c>
    </row>
    <row r="430" spans="1:7" x14ac:dyDescent="0.2">
      <c r="A430" s="4" t="s">
        <v>61</v>
      </c>
      <c r="B430" s="4" t="s">
        <v>240</v>
      </c>
      <c r="C430" s="4" t="s">
        <v>795</v>
      </c>
      <c r="D430" s="4" t="s">
        <v>1517</v>
      </c>
      <c r="E430" s="4" t="s">
        <v>2121</v>
      </c>
      <c r="F430" s="5" t="s">
        <v>9</v>
      </c>
      <c r="G430" s="4" t="s">
        <v>2566</v>
      </c>
    </row>
    <row r="431" spans="1:7" x14ac:dyDescent="0.2">
      <c r="A431" s="6" t="s">
        <v>61</v>
      </c>
      <c r="B431" s="6" t="s">
        <v>238</v>
      </c>
      <c r="C431" s="6" t="s">
        <v>793</v>
      </c>
      <c r="D431" s="6" t="s">
        <v>1515</v>
      </c>
      <c r="E431" s="6" t="s">
        <v>2119</v>
      </c>
      <c r="F431" s="7" t="s">
        <v>13</v>
      </c>
      <c r="G431" s="6" t="s">
        <v>2</v>
      </c>
    </row>
    <row r="432" spans="1:7" x14ac:dyDescent="0.2">
      <c r="A432" s="4" t="s">
        <v>61</v>
      </c>
      <c r="B432" s="4" t="s">
        <v>242</v>
      </c>
      <c r="C432" s="4" t="s">
        <v>797</v>
      </c>
      <c r="D432" s="4" t="s">
        <v>1519</v>
      </c>
      <c r="E432" s="4" t="s">
        <v>2123</v>
      </c>
      <c r="F432" s="5" t="s">
        <v>4</v>
      </c>
      <c r="G432" s="4" t="s">
        <v>2635</v>
      </c>
    </row>
    <row r="433" spans="1:7" x14ac:dyDescent="0.2">
      <c r="A433" s="6" t="s">
        <v>61</v>
      </c>
      <c r="B433" s="6" t="s">
        <v>236</v>
      </c>
      <c r="C433" s="6" t="s">
        <v>790</v>
      </c>
      <c r="D433" s="6" t="s">
        <v>1438</v>
      </c>
      <c r="E433" s="6" t="s">
        <v>2116</v>
      </c>
      <c r="F433" s="7" t="s">
        <v>34</v>
      </c>
      <c r="G433" s="6" t="s">
        <v>2566</v>
      </c>
    </row>
    <row r="434" spans="1:7" x14ac:dyDescent="0.2">
      <c r="A434" s="4" t="s">
        <v>61</v>
      </c>
      <c r="B434" s="4" t="s">
        <v>235</v>
      </c>
      <c r="C434" s="4" t="s">
        <v>13056</v>
      </c>
      <c r="D434" s="4" t="s">
        <v>1512</v>
      </c>
      <c r="E434" s="4" t="s">
        <v>2115</v>
      </c>
      <c r="F434" s="5" t="s">
        <v>19</v>
      </c>
      <c r="G434" s="4" t="s">
        <v>2566</v>
      </c>
    </row>
    <row r="435" spans="1:7" x14ac:dyDescent="0.2">
      <c r="A435" s="6" t="s">
        <v>61</v>
      </c>
      <c r="B435" s="6" t="s">
        <v>233</v>
      </c>
      <c r="C435" s="6" t="s">
        <v>789</v>
      </c>
      <c r="D435" s="6" t="s">
        <v>1510</v>
      </c>
      <c r="E435" s="6" t="s">
        <v>2113</v>
      </c>
      <c r="F435" s="7" t="s">
        <v>4</v>
      </c>
      <c r="G435" s="6" t="s">
        <v>2</v>
      </c>
    </row>
    <row r="436" spans="1:7" x14ac:dyDescent="0.2">
      <c r="A436" s="4" t="s">
        <v>61</v>
      </c>
      <c r="B436" s="4" t="s">
        <v>232</v>
      </c>
      <c r="C436" s="4" t="s">
        <v>788</v>
      </c>
      <c r="D436" s="4" t="s">
        <v>1509</v>
      </c>
      <c r="E436" s="4" t="s">
        <v>2112</v>
      </c>
      <c r="F436" s="5" t="s">
        <v>13</v>
      </c>
      <c r="G436" s="4" t="s">
        <v>2</v>
      </c>
    </row>
    <row r="437" spans="1:7" x14ac:dyDescent="0.2">
      <c r="A437" s="6" t="s">
        <v>61</v>
      </c>
      <c r="B437" s="6" t="s">
        <v>237</v>
      </c>
      <c r="C437" s="6" t="s">
        <v>791</v>
      </c>
      <c r="D437" s="6" t="s">
        <v>1513</v>
      </c>
      <c r="E437" s="6" t="s">
        <v>2117</v>
      </c>
      <c r="F437" s="7" t="s">
        <v>1</v>
      </c>
      <c r="G437" s="6" t="s">
        <v>2566</v>
      </c>
    </row>
    <row r="438" spans="1:7" x14ac:dyDescent="0.2">
      <c r="A438" s="4" t="s">
        <v>61</v>
      </c>
      <c r="B438" s="4" t="s">
        <v>105</v>
      </c>
      <c r="C438" s="4" t="s">
        <v>792</v>
      </c>
      <c r="D438" s="4" t="s">
        <v>1514</v>
      </c>
      <c r="E438" s="4" t="s">
        <v>2118</v>
      </c>
      <c r="F438" s="5" t="s">
        <v>9</v>
      </c>
      <c r="G438" s="4" t="s">
        <v>2566</v>
      </c>
    </row>
    <row r="439" spans="1:7" x14ac:dyDescent="0.2">
      <c r="A439" s="6" t="s">
        <v>61</v>
      </c>
      <c r="B439" s="6" t="s">
        <v>229</v>
      </c>
      <c r="C439" s="6" t="s">
        <v>785</v>
      </c>
      <c r="D439" s="6" t="s">
        <v>1506</v>
      </c>
      <c r="E439" s="6" t="s">
        <v>2109</v>
      </c>
      <c r="F439" s="7" t="s">
        <v>9</v>
      </c>
      <c r="G439" s="6" t="s">
        <v>2</v>
      </c>
    </row>
    <row r="440" spans="1:7" x14ac:dyDescent="0.2">
      <c r="A440" s="4" t="s">
        <v>61</v>
      </c>
      <c r="B440" s="4" t="s">
        <v>241</v>
      </c>
      <c r="C440" s="4" t="s">
        <v>796</v>
      </c>
      <c r="D440" s="4" t="s">
        <v>1518</v>
      </c>
      <c r="E440" s="4" t="s">
        <v>2122</v>
      </c>
      <c r="F440" s="5" t="s">
        <v>13</v>
      </c>
      <c r="G440" s="4" t="s">
        <v>2634</v>
      </c>
    </row>
    <row r="441" spans="1:7" x14ac:dyDescent="0.2">
      <c r="A441" s="6" t="s">
        <v>61</v>
      </c>
      <c r="B441" s="6" t="s">
        <v>230</v>
      </c>
      <c r="C441" s="6" t="s">
        <v>786</v>
      </c>
      <c r="D441" s="6" t="s">
        <v>1507</v>
      </c>
      <c r="E441" s="6" t="s">
        <v>2110</v>
      </c>
      <c r="F441" s="7" t="s">
        <v>7</v>
      </c>
      <c r="G441" s="6" t="s">
        <v>2566</v>
      </c>
    </row>
    <row r="442" spans="1:7" x14ac:dyDescent="0.2">
      <c r="A442" s="4" t="s">
        <v>61</v>
      </c>
      <c r="B442" s="4" t="s">
        <v>231</v>
      </c>
      <c r="C442" s="4" t="s">
        <v>787</v>
      </c>
      <c r="D442" s="4" t="s">
        <v>1508</v>
      </c>
      <c r="E442" s="4" t="s">
        <v>2111</v>
      </c>
      <c r="F442" s="5" t="s">
        <v>13</v>
      </c>
      <c r="G442" s="4" t="s">
        <v>2566</v>
      </c>
    </row>
    <row r="443" spans="1:7" x14ac:dyDescent="0.2">
      <c r="A443" s="6" t="s">
        <v>61</v>
      </c>
      <c r="B443" s="6" t="s">
        <v>206</v>
      </c>
      <c r="C443" s="6" t="s">
        <v>765</v>
      </c>
      <c r="D443" s="6" t="s">
        <v>12791</v>
      </c>
      <c r="E443" s="6" t="s">
        <v>2099</v>
      </c>
      <c r="F443" s="7" t="s">
        <v>33</v>
      </c>
      <c r="G443" s="6" t="s">
        <v>2626</v>
      </c>
    </row>
    <row r="444" spans="1:7" x14ac:dyDescent="0.2">
      <c r="A444" s="4" t="s">
        <v>61</v>
      </c>
      <c r="B444" s="4" t="s">
        <v>207</v>
      </c>
      <c r="C444" s="4" t="s">
        <v>766</v>
      </c>
      <c r="D444" s="4" t="s">
        <v>1487</v>
      </c>
      <c r="E444" s="4" t="s">
        <v>2100</v>
      </c>
      <c r="F444" s="5" t="s">
        <v>33</v>
      </c>
      <c r="G444" s="4" t="s">
        <v>2626</v>
      </c>
    </row>
    <row r="445" spans="1:7" x14ac:dyDescent="0.2">
      <c r="A445" s="6" t="s">
        <v>61</v>
      </c>
      <c r="B445" s="6" t="s">
        <v>198</v>
      </c>
      <c r="C445" s="6" t="s">
        <v>756</v>
      </c>
      <c r="D445" s="6" t="s">
        <v>1478</v>
      </c>
      <c r="E445" s="6" t="s">
        <v>12811</v>
      </c>
      <c r="F445" s="7" t="s">
        <v>51</v>
      </c>
      <c r="G445" s="6" t="s">
        <v>2623</v>
      </c>
    </row>
    <row r="446" spans="1:7" x14ac:dyDescent="0.2">
      <c r="A446" s="4" t="s">
        <v>61</v>
      </c>
      <c r="B446" s="4" t="s">
        <v>199</v>
      </c>
      <c r="C446" s="4" t="s">
        <v>757</v>
      </c>
      <c r="D446" s="4" t="s">
        <v>1479</v>
      </c>
      <c r="E446" s="4" t="s">
        <v>2091</v>
      </c>
      <c r="F446" s="5" t="s">
        <v>52</v>
      </c>
      <c r="G446" s="4" t="s">
        <v>2623</v>
      </c>
    </row>
    <row r="447" spans="1:7" x14ac:dyDescent="0.2">
      <c r="A447" s="6" t="s">
        <v>61</v>
      </c>
      <c r="B447" s="6" t="s">
        <v>200</v>
      </c>
      <c r="C447" s="6" t="s">
        <v>763</v>
      </c>
      <c r="D447" s="6" t="s">
        <v>1485</v>
      </c>
      <c r="E447" s="6" t="s">
        <v>2098</v>
      </c>
      <c r="F447" s="7" t="s">
        <v>20</v>
      </c>
      <c r="G447" s="6" t="s">
        <v>2629</v>
      </c>
    </row>
    <row r="448" spans="1:7" x14ac:dyDescent="0.2">
      <c r="A448" s="4" t="s">
        <v>61</v>
      </c>
      <c r="B448" s="4" t="s">
        <v>213</v>
      </c>
      <c r="C448" s="4" t="s">
        <v>771</v>
      </c>
      <c r="D448" s="4" t="s">
        <v>1468</v>
      </c>
      <c r="E448" s="4" t="s">
        <v>2106</v>
      </c>
      <c r="F448" s="5" t="s">
        <v>16</v>
      </c>
      <c r="G448" s="4" t="s">
        <v>2614</v>
      </c>
    </row>
    <row r="449" spans="1:7" x14ac:dyDescent="0.2">
      <c r="A449" s="6" t="s">
        <v>61</v>
      </c>
      <c r="B449" s="6" t="s">
        <v>214</v>
      </c>
      <c r="C449" s="6" t="s">
        <v>772</v>
      </c>
      <c r="D449" s="6" t="s">
        <v>1459</v>
      </c>
      <c r="E449" s="6" t="s">
        <v>2107</v>
      </c>
      <c r="F449" s="7" t="s">
        <v>20</v>
      </c>
      <c r="G449" s="6" t="s">
        <v>2614</v>
      </c>
    </row>
    <row r="450" spans="1:7" x14ac:dyDescent="0.2">
      <c r="A450" s="4" t="s">
        <v>61</v>
      </c>
      <c r="B450" s="4" t="s">
        <v>205</v>
      </c>
      <c r="C450" s="4" t="s">
        <v>764</v>
      </c>
      <c r="D450" s="4" t="s">
        <v>1486</v>
      </c>
      <c r="E450" s="4" t="s">
        <v>12840</v>
      </c>
      <c r="F450" s="5" t="s">
        <v>33</v>
      </c>
      <c r="G450" s="4" t="s">
        <v>2626</v>
      </c>
    </row>
    <row r="451" spans="1:7" x14ac:dyDescent="0.2">
      <c r="A451" s="6" t="s">
        <v>61</v>
      </c>
      <c r="B451" s="6" t="s">
        <v>200</v>
      </c>
      <c r="C451" s="6" t="s">
        <v>759</v>
      </c>
      <c r="D451" s="6" t="s">
        <v>1481</v>
      </c>
      <c r="E451" s="6" t="s">
        <v>2093</v>
      </c>
      <c r="F451" s="7" t="s">
        <v>19</v>
      </c>
      <c r="G451" s="6" t="s">
        <v>2625</v>
      </c>
    </row>
    <row r="452" spans="1:7" x14ac:dyDescent="0.2">
      <c r="A452" s="4" t="s">
        <v>61</v>
      </c>
      <c r="B452" s="4" t="s">
        <v>202</v>
      </c>
      <c r="C452" s="4" t="s">
        <v>761</v>
      </c>
      <c r="D452" s="4" t="s">
        <v>1482</v>
      </c>
      <c r="E452" s="4" t="s">
        <v>2095</v>
      </c>
      <c r="F452" s="5" t="s">
        <v>33</v>
      </c>
      <c r="G452" s="4" t="s">
        <v>2626</v>
      </c>
    </row>
    <row r="453" spans="1:7" x14ac:dyDescent="0.2">
      <c r="A453" s="6" t="s">
        <v>61</v>
      </c>
      <c r="B453" s="6" t="s">
        <v>210</v>
      </c>
      <c r="C453" s="6" t="s">
        <v>769</v>
      </c>
      <c r="D453" s="6" t="s">
        <v>1490</v>
      </c>
      <c r="E453" s="6" t="s">
        <v>2103</v>
      </c>
      <c r="F453" s="7" t="s">
        <v>9</v>
      </c>
      <c r="G453" s="6" t="s">
        <v>94</v>
      </c>
    </row>
    <row r="454" spans="1:7" x14ac:dyDescent="0.2">
      <c r="A454" s="4" t="s">
        <v>61</v>
      </c>
      <c r="B454" s="4" t="s">
        <v>201</v>
      </c>
      <c r="C454" s="4" t="s">
        <v>760</v>
      </c>
      <c r="D454" s="4" t="s">
        <v>1478</v>
      </c>
      <c r="E454" s="4" t="s">
        <v>2094</v>
      </c>
      <c r="F454" s="5" t="s">
        <v>19</v>
      </c>
      <c r="G454" s="4" t="s">
        <v>2623</v>
      </c>
    </row>
    <row r="455" spans="1:7" x14ac:dyDescent="0.2">
      <c r="A455" s="6" t="s">
        <v>61</v>
      </c>
      <c r="B455" s="6" t="s">
        <v>211</v>
      </c>
      <c r="C455" s="6" t="s">
        <v>770</v>
      </c>
      <c r="D455" s="6" t="s">
        <v>1491</v>
      </c>
      <c r="E455" s="6" t="s">
        <v>2104</v>
      </c>
      <c r="F455" s="7" t="s">
        <v>54</v>
      </c>
      <c r="G455" s="6" t="s">
        <v>2614</v>
      </c>
    </row>
    <row r="456" spans="1:7" x14ac:dyDescent="0.2">
      <c r="A456" s="4" t="s">
        <v>61</v>
      </c>
      <c r="B456" s="4" t="s">
        <v>212</v>
      </c>
      <c r="C456" s="4" t="s">
        <v>14813</v>
      </c>
      <c r="D456" s="4" t="s">
        <v>1492</v>
      </c>
      <c r="E456" s="4" t="s">
        <v>2105</v>
      </c>
      <c r="F456" s="5" t="s">
        <v>33</v>
      </c>
      <c r="G456" s="4" t="s">
        <v>2614</v>
      </c>
    </row>
    <row r="457" spans="1:7" x14ac:dyDescent="0.2">
      <c r="A457" s="6" t="s">
        <v>61</v>
      </c>
      <c r="B457" s="6" t="s">
        <v>204</v>
      </c>
      <c r="C457" s="6" t="s">
        <v>762</v>
      </c>
      <c r="D457" s="6" t="s">
        <v>1484</v>
      </c>
      <c r="E457" s="6" t="s">
        <v>2097</v>
      </c>
      <c r="F457" s="7" t="s">
        <v>33</v>
      </c>
      <c r="G457" s="6" t="s">
        <v>2628</v>
      </c>
    </row>
    <row r="458" spans="1:7" x14ac:dyDescent="0.2">
      <c r="A458" s="4" t="s">
        <v>61</v>
      </c>
      <c r="B458" s="4" t="s">
        <v>203</v>
      </c>
      <c r="C458" s="4" t="s">
        <v>14814</v>
      </c>
      <c r="D458" s="4" t="s">
        <v>1483</v>
      </c>
      <c r="E458" s="4" t="s">
        <v>2096</v>
      </c>
      <c r="F458" s="5" t="s">
        <v>20</v>
      </c>
      <c r="G458" s="4" t="s">
        <v>2627</v>
      </c>
    </row>
    <row r="459" spans="1:7" x14ac:dyDescent="0.2">
      <c r="A459" s="6" t="s">
        <v>61</v>
      </c>
      <c r="B459" s="6" t="s">
        <v>200</v>
      </c>
      <c r="C459" s="6" t="s">
        <v>758</v>
      </c>
      <c r="D459" s="6" t="s">
        <v>1480</v>
      </c>
      <c r="E459" s="6" t="s">
        <v>2092</v>
      </c>
      <c r="F459" s="7" t="s">
        <v>53</v>
      </c>
      <c r="G459" s="6" t="s">
        <v>2624</v>
      </c>
    </row>
    <row r="460" spans="1:7" x14ac:dyDescent="0.2">
      <c r="A460" s="4" t="s">
        <v>61</v>
      </c>
      <c r="B460" s="4" t="s">
        <v>208</v>
      </c>
      <c r="C460" s="4" t="s">
        <v>767</v>
      </c>
      <c r="D460" s="4" t="s">
        <v>1488</v>
      </c>
      <c r="E460" s="4" t="s">
        <v>2101</v>
      </c>
      <c r="F460" s="5" t="s">
        <v>54</v>
      </c>
      <c r="G460" s="4" t="s">
        <v>94</v>
      </c>
    </row>
    <row r="461" spans="1:7" x14ac:dyDescent="0.2">
      <c r="A461" s="6" t="s">
        <v>61</v>
      </c>
      <c r="B461" s="6" t="s">
        <v>209</v>
      </c>
      <c r="C461" s="6" t="s">
        <v>768</v>
      </c>
      <c r="D461" s="6" t="s">
        <v>1489</v>
      </c>
      <c r="E461" s="6" t="s">
        <v>2102</v>
      </c>
      <c r="F461" s="7" t="s">
        <v>54</v>
      </c>
      <c r="G461" s="6" t="s">
        <v>2614</v>
      </c>
    </row>
    <row r="462" spans="1:7" x14ac:dyDescent="0.2">
      <c r="A462" s="4" t="s">
        <v>61</v>
      </c>
      <c r="B462" s="4" t="s">
        <v>12822</v>
      </c>
      <c r="C462" s="4" t="s">
        <v>773</v>
      </c>
      <c r="D462" s="4" t="s">
        <v>1493</v>
      </c>
      <c r="E462" s="4" t="s">
        <v>12823</v>
      </c>
      <c r="F462" s="5" t="s">
        <v>57</v>
      </c>
      <c r="G462" s="4" t="s">
        <v>2630</v>
      </c>
    </row>
    <row r="463" spans="1:7" x14ac:dyDescent="0.2">
      <c r="A463" s="6" t="s">
        <v>61</v>
      </c>
      <c r="B463" s="6" t="s">
        <v>221</v>
      </c>
      <c r="C463" s="6" t="s">
        <v>780</v>
      </c>
      <c r="D463" s="6" t="s">
        <v>1466</v>
      </c>
      <c r="E463" s="6" t="s">
        <v>12899</v>
      </c>
      <c r="F463" s="7" t="s">
        <v>59</v>
      </c>
      <c r="G463" s="6" t="s">
        <v>2631</v>
      </c>
    </row>
    <row r="464" spans="1:7" x14ac:dyDescent="0.2">
      <c r="A464" s="4" t="s">
        <v>61</v>
      </c>
      <c r="B464" s="4" t="s">
        <v>216</v>
      </c>
      <c r="C464" s="4" t="s">
        <v>775</v>
      </c>
      <c r="D464" s="4" t="s">
        <v>1495</v>
      </c>
      <c r="E464" s="4" t="s">
        <v>2108</v>
      </c>
      <c r="F464" s="5" t="s">
        <v>59</v>
      </c>
      <c r="G464" s="4" t="s">
        <v>12917</v>
      </c>
    </row>
    <row r="465" spans="1:7" x14ac:dyDescent="0.2">
      <c r="A465" s="6" t="s">
        <v>61</v>
      </c>
      <c r="B465" s="6" t="s">
        <v>218</v>
      </c>
      <c r="C465" s="6" t="s">
        <v>777</v>
      </c>
      <c r="D465" s="6" t="s">
        <v>1497</v>
      </c>
      <c r="E465" s="6" t="s">
        <v>12959</v>
      </c>
      <c r="F465" s="7" t="s">
        <v>55</v>
      </c>
      <c r="G465" s="6" t="s">
        <v>2631</v>
      </c>
    </row>
    <row r="466" spans="1:7" x14ac:dyDescent="0.2">
      <c r="A466" s="4" t="s">
        <v>61</v>
      </c>
      <c r="B466" s="4" t="s">
        <v>222</v>
      </c>
      <c r="C466" s="4" t="s">
        <v>781</v>
      </c>
      <c r="D466" s="4" t="s">
        <v>1500</v>
      </c>
      <c r="E466" s="4" t="s">
        <v>13029</v>
      </c>
      <c r="F466" s="5" t="s">
        <v>56</v>
      </c>
      <c r="G466" s="4" t="s">
        <v>2631</v>
      </c>
    </row>
    <row r="467" spans="1:7" x14ac:dyDescent="0.2">
      <c r="A467" s="6" t="s">
        <v>61</v>
      </c>
      <c r="B467" s="6" t="s">
        <v>219</v>
      </c>
      <c r="C467" s="6" t="s">
        <v>778</v>
      </c>
      <c r="D467" s="6" t="s">
        <v>1498</v>
      </c>
      <c r="E467" s="6" t="s">
        <v>13124</v>
      </c>
      <c r="F467" s="7" t="s">
        <v>9</v>
      </c>
      <c r="G467" s="6" t="s">
        <v>2631</v>
      </c>
    </row>
    <row r="468" spans="1:7" x14ac:dyDescent="0.2">
      <c r="A468" s="4" t="s">
        <v>61</v>
      </c>
      <c r="B468" s="4" t="s">
        <v>217</v>
      </c>
      <c r="C468" s="4" t="s">
        <v>776</v>
      </c>
      <c r="D468" s="4" t="s">
        <v>1496</v>
      </c>
      <c r="E468" s="4" t="s">
        <v>13129</v>
      </c>
      <c r="F468" s="5" t="s">
        <v>59</v>
      </c>
      <c r="G468" s="4" t="s">
        <v>2630</v>
      </c>
    </row>
    <row r="469" spans="1:7" x14ac:dyDescent="0.2">
      <c r="A469" s="6" t="s">
        <v>61</v>
      </c>
      <c r="B469" s="6" t="s">
        <v>215</v>
      </c>
      <c r="C469" s="6" t="s">
        <v>774</v>
      </c>
      <c r="D469" s="6" t="s">
        <v>1494</v>
      </c>
      <c r="E469" s="6" t="s">
        <v>13132</v>
      </c>
      <c r="F469" s="7" t="s">
        <v>58</v>
      </c>
      <c r="G469" s="6" t="s">
        <v>12917</v>
      </c>
    </row>
    <row r="470" spans="1:7" x14ac:dyDescent="0.2">
      <c r="A470" s="4" t="s">
        <v>61</v>
      </c>
      <c r="B470" s="4" t="s">
        <v>220</v>
      </c>
      <c r="C470" s="4" t="s">
        <v>779</v>
      </c>
      <c r="D470" s="4" t="s">
        <v>1499</v>
      </c>
      <c r="E470" s="4" t="s">
        <v>13133</v>
      </c>
      <c r="F470" s="5" t="s">
        <v>9</v>
      </c>
      <c r="G470" s="4" t="s">
        <v>2631</v>
      </c>
    </row>
    <row r="471" spans="1:7" x14ac:dyDescent="0.2">
      <c r="A471" s="6" t="s">
        <v>61</v>
      </c>
      <c r="B471" s="6" t="s">
        <v>108</v>
      </c>
      <c r="C471" s="6" t="s">
        <v>584</v>
      </c>
      <c r="D471" s="6" t="s">
        <v>1330</v>
      </c>
      <c r="E471" s="6" t="s">
        <v>12790</v>
      </c>
      <c r="F471" s="7" t="s">
        <v>7</v>
      </c>
      <c r="G471" s="6" t="s">
        <v>2562</v>
      </c>
    </row>
    <row r="472" spans="1:7" x14ac:dyDescent="0.2">
      <c r="A472" s="4" t="s">
        <v>61</v>
      </c>
      <c r="B472" s="4" t="s">
        <v>225</v>
      </c>
      <c r="C472" s="4" t="s">
        <v>12794</v>
      </c>
      <c r="D472" s="4" t="s">
        <v>1502</v>
      </c>
      <c r="E472" s="4" t="s">
        <v>12795</v>
      </c>
      <c r="F472" s="5" t="s">
        <v>35</v>
      </c>
      <c r="G472" s="4" t="s">
        <v>12796</v>
      </c>
    </row>
    <row r="473" spans="1:7" x14ac:dyDescent="0.2">
      <c r="A473" s="6" t="s">
        <v>61</v>
      </c>
      <c r="B473" s="6" t="s">
        <v>225</v>
      </c>
      <c r="C473" s="6" t="s">
        <v>12815</v>
      </c>
      <c r="D473" s="6" t="s">
        <v>12816</v>
      </c>
      <c r="E473" s="6" t="s">
        <v>12817</v>
      </c>
      <c r="F473" s="7" t="s">
        <v>5</v>
      </c>
      <c r="G473" s="6" t="s">
        <v>2632</v>
      </c>
    </row>
    <row r="474" spans="1:7" x14ac:dyDescent="0.2">
      <c r="A474" s="4" t="s">
        <v>61</v>
      </c>
      <c r="B474" s="4" t="s">
        <v>100</v>
      </c>
      <c r="C474" s="4" t="s">
        <v>572</v>
      </c>
      <c r="D474" s="4" t="s">
        <v>1319</v>
      </c>
      <c r="E474" s="4" t="s">
        <v>12818</v>
      </c>
      <c r="F474" s="5" t="s">
        <v>4</v>
      </c>
      <c r="G474" s="4" t="s">
        <v>2548</v>
      </c>
    </row>
    <row r="475" spans="1:7" x14ac:dyDescent="0.2">
      <c r="A475" s="6" t="s">
        <v>61</v>
      </c>
      <c r="B475" s="6" t="s">
        <v>100</v>
      </c>
      <c r="C475" s="6" t="s">
        <v>12819</v>
      </c>
      <c r="D475" s="6" t="s">
        <v>12820</v>
      </c>
      <c r="E475" s="6" t="s">
        <v>12821</v>
      </c>
      <c r="F475" s="7" t="s">
        <v>0</v>
      </c>
      <c r="G475" s="6" t="s">
        <v>2548</v>
      </c>
    </row>
    <row r="476" spans="1:7" x14ac:dyDescent="0.2">
      <c r="A476" s="4" t="s">
        <v>61</v>
      </c>
      <c r="B476" s="4" t="s">
        <v>224</v>
      </c>
      <c r="C476" s="4" t="s">
        <v>12828</v>
      </c>
      <c r="D476" s="4" t="s">
        <v>12768</v>
      </c>
      <c r="E476" s="4" t="s">
        <v>12769</v>
      </c>
      <c r="F476" s="5" t="s">
        <v>4</v>
      </c>
      <c r="G476" s="4" t="s">
        <v>2551</v>
      </c>
    </row>
    <row r="477" spans="1:7" x14ac:dyDescent="0.2">
      <c r="A477" s="6" t="s">
        <v>61</v>
      </c>
      <c r="B477" s="6" t="s">
        <v>228</v>
      </c>
      <c r="C477" s="6" t="s">
        <v>582</v>
      </c>
      <c r="D477" s="6" t="s">
        <v>1328</v>
      </c>
      <c r="E477" s="6" t="s">
        <v>12844</v>
      </c>
      <c r="F477" s="7" t="s">
        <v>7</v>
      </c>
      <c r="G477" s="6" t="s">
        <v>2561</v>
      </c>
    </row>
    <row r="478" spans="1:7" x14ac:dyDescent="0.2">
      <c r="A478" s="4" t="s">
        <v>61</v>
      </c>
      <c r="B478" s="4" t="s">
        <v>226</v>
      </c>
      <c r="C478" s="4" t="s">
        <v>784</v>
      </c>
      <c r="D478" s="4" t="s">
        <v>1501</v>
      </c>
      <c r="E478" s="4" t="s">
        <v>12770</v>
      </c>
      <c r="F478" s="5" t="s">
        <v>4</v>
      </c>
      <c r="G478" s="4" t="s">
        <v>2557</v>
      </c>
    </row>
    <row r="479" spans="1:7" x14ac:dyDescent="0.2">
      <c r="A479" s="6" t="s">
        <v>61</v>
      </c>
      <c r="B479" s="6" t="s">
        <v>110</v>
      </c>
      <c r="C479" s="6" t="s">
        <v>586</v>
      </c>
      <c r="D479" s="6" t="s">
        <v>1332</v>
      </c>
      <c r="E479" s="6" t="s">
        <v>12849</v>
      </c>
      <c r="F479" s="7" t="s">
        <v>8</v>
      </c>
      <c r="G479" s="6" t="s">
        <v>12850</v>
      </c>
    </row>
    <row r="480" spans="1:7" x14ac:dyDescent="0.2">
      <c r="A480" s="4" t="s">
        <v>61</v>
      </c>
      <c r="B480" s="4" t="s">
        <v>109</v>
      </c>
      <c r="C480" s="4" t="s">
        <v>585</v>
      </c>
      <c r="D480" s="4" t="s">
        <v>1331</v>
      </c>
      <c r="E480" s="4" t="s">
        <v>12852</v>
      </c>
      <c r="F480" s="5" t="s">
        <v>7</v>
      </c>
      <c r="G480" s="4" t="s">
        <v>11</v>
      </c>
    </row>
    <row r="481" spans="1:7" x14ac:dyDescent="0.2">
      <c r="A481" s="6" t="s">
        <v>61</v>
      </c>
      <c r="B481" s="6" t="s">
        <v>102</v>
      </c>
      <c r="C481" s="6" t="s">
        <v>14767</v>
      </c>
      <c r="D481" s="6" t="s">
        <v>1501</v>
      </c>
      <c r="E481" s="6" t="s">
        <v>12853</v>
      </c>
      <c r="F481" s="7" t="s">
        <v>4</v>
      </c>
      <c r="G481" s="6" t="s">
        <v>2550</v>
      </c>
    </row>
    <row r="482" spans="1:7" x14ac:dyDescent="0.2">
      <c r="A482" s="4" t="s">
        <v>61</v>
      </c>
      <c r="B482" s="4" t="s">
        <v>100</v>
      </c>
      <c r="C482" s="4" t="s">
        <v>571</v>
      </c>
      <c r="D482" s="4" t="s">
        <v>1318</v>
      </c>
      <c r="E482" s="4" t="s">
        <v>12854</v>
      </c>
      <c r="F482" s="5" t="s">
        <v>1</v>
      </c>
      <c r="G482" s="4" t="s">
        <v>3</v>
      </c>
    </row>
    <row r="483" spans="1:7" x14ac:dyDescent="0.2">
      <c r="A483" s="6" t="s">
        <v>61</v>
      </c>
      <c r="B483" s="6" t="s">
        <v>100</v>
      </c>
      <c r="C483" s="6" t="s">
        <v>573</v>
      </c>
      <c r="D483" s="6" t="s">
        <v>1320</v>
      </c>
      <c r="E483" s="6" t="s">
        <v>12855</v>
      </c>
      <c r="F483" s="7" t="s">
        <v>4</v>
      </c>
      <c r="G483" s="6" t="s">
        <v>3</v>
      </c>
    </row>
    <row r="484" spans="1:7" x14ac:dyDescent="0.2">
      <c r="A484" s="4" t="s">
        <v>61</v>
      </c>
      <c r="B484" s="4" t="s">
        <v>228</v>
      </c>
      <c r="C484" s="4" t="s">
        <v>581</v>
      </c>
      <c r="D484" s="4" t="s">
        <v>1505</v>
      </c>
      <c r="E484" s="4" t="s">
        <v>12857</v>
      </c>
      <c r="F484" s="5" t="s">
        <v>8</v>
      </c>
      <c r="G484" s="4" t="s">
        <v>2561</v>
      </c>
    </row>
    <row r="485" spans="1:7" x14ac:dyDescent="0.2">
      <c r="A485" s="6" t="s">
        <v>61</v>
      </c>
      <c r="B485" s="6" t="s">
        <v>225</v>
      </c>
      <c r="C485" s="6" t="s">
        <v>12860</v>
      </c>
      <c r="D485" s="6" t="s">
        <v>12861</v>
      </c>
      <c r="E485" s="6" t="s">
        <v>12862</v>
      </c>
      <c r="F485" s="7" t="s">
        <v>36</v>
      </c>
      <c r="G485" s="6" t="s">
        <v>2552</v>
      </c>
    </row>
    <row r="486" spans="1:7" x14ac:dyDescent="0.2">
      <c r="A486" s="4" t="s">
        <v>61</v>
      </c>
      <c r="B486" s="4" t="s">
        <v>225</v>
      </c>
      <c r="C486" s="4" t="s">
        <v>783</v>
      </c>
      <c r="D486" s="4" t="s">
        <v>1503</v>
      </c>
      <c r="E486" s="4" t="s">
        <v>12772</v>
      </c>
      <c r="F486" s="5" t="s">
        <v>6</v>
      </c>
      <c r="G486" s="4" t="s">
        <v>2555</v>
      </c>
    </row>
    <row r="487" spans="1:7" x14ac:dyDescent="0.2">
      <c r="A487" s="6" t="s">
        <v>61</v>
      </c>
      <c r="B487" s="6" t="s">
        <v>226</v>
      </c>
      <c r="C487" s="6" t="s">
        <v>579</v>
      </c>
      <c r="D487" s="6" t="s">
        <v>1326</v>
      </c>
      <c r="E487" s="6" t="s">
        <v>12890</v>
      </c>
      <c r="F487" s="7" t="s">
        <v>5</v>
      </c>
      <c r="G487" s="6" t="s">
        <v>2556</v>
      </c>
    </row>
    <row r="488" spans="1:7" x14ac:dyDescent="0.2">
      <c r="A488" s="4" t="s">
        <v>61</v>
      </c>
      <c r="B488" s="4" t="s">
        <v>100</v>
      </c>
      <c r="C488" s="4" t="s">
        <v>12896</v>
      </c>
      <c r="D488" s="4" t="s">
        <v>12897</v>
      </c>
      <c r="E488" s="4" t="s">
        <v>12898</v>
      </c>
      <c r="F488" s="5" t="s">
        <v>1</v>
      </c>
      <c r="G488" s="4" t="s">
        <v>2</v>
      </c>
    </row>
    <row r="489" spans="1:7" x14ac:dyDescent="0.2">
      <c r="A489" s="6" t="s">
        <v>61</v>
      </c>
      <c r="B489" s="6" t="s">
        <v>225</v>
      </c>
      <c r="C489" s="6" t="s">
        <v>12900</v>
      </c>
      <c r="D489" s="6" t="s">
        <v>12901</v>
      </c>
      <c r="E489" s="6" t="s">
        <v>12775</v>
      </c>
      <c r="F489" s="7" t="s">
        <v>37</v>
      </c>
      <c r="G489" s="6" t="s">
        <v>2553</v>
      </c>
    </row>
    <row r="490" spans="1:7" x14ac:dyDescent="0.2">
      <c r="A490" s="4" t="s">
        <v>61</v>
      </c>
      <c r="B490" s="4" t="s">
        <v>100</v>
      </c>
      <c r="C490" s="4" t="s">
        <v>574</v>
      </c>
      <c r="D490" s="4" t="s">
        <v>1321</v>
      </c>
      <c r="E490" s="4" t="s">
        <v>12912</v>
      </c>
      <c r="F490" s="5" t="s">
        <v>1</v>
      </c>
      <c r="G490" s="4" t="s">
        <v>12850</v>
      </c>
    </row>
    <row r="491" spans="1:7" x14ac:dyDescent="0.2">
      <c r="A491" s="6" t="s">
        <v>61</v>
      </c>
      <c r="B491" s="6" t="s">
        <v>105</v>
      </c>
      <c r="C491" s="6" t="s">
        <v>12914</v>
      </c>
      <c r="D491" s="6" t="s">
        <v>12915</v>
      </c>
      <c r="E491" s="6" t="s">
        <v>12916</v>
      </c>
      <c r="F491" s="7" t="s">
        <v>7</v>
      </c>
      <c r="G491" s="6" t="s">
        <v>2560</v>
      </c>
    </row>
    <row r="492" spans="1:7" x14ac:dyDescent="0.2">
      <c r="A492" s="4" t="s">
        <v>61</v>
      </c>
      <c r="B492" s="4" t="s">
        <v>105</v>
      </c>
      <c r="C492" s="4" t="s">
        <v>12921</v>
      </c>
      <c r="D492" s="4" t="s">
        <v>1504</v>
      </c>
      <c r="E492" s="4" t="s">
        <v>12923</v>
      </c>
      <c r="F492" s="5" t="s">
        <v>7</v>
      </c>
      <c r="G492" s="4" t="s">
        <v>2560</v>
      </c>
    </row>
    <row r="493" spans="1:7" x14ac:dyDescent="0.2">
      <c r="A493" s="6" t="s">
        <v>61</v>
      </c>
      <c r="B493" s="6" t="s">
        <v>12946</v>
      </c>
      <c r="C493" s="6" t="s">
        <v>583</v>
      </c>
      <c r="D493" s="6" t="s">
        <v>1329</v>
      </c>
      <c r="E493" s="6" t="s">
        <v>12948</v>
      </c>
      <c r="F493" s="7" t="s">
        <v>9</v>
      </c>
      <c r="G493" s="6" t="s">
        <v>10</v>
      </c>
    </row>
    <row r="494" spans="1:7" x14ac:dyDescent="0.2">
      <c r="A494" s="4" t="s">
        <v>61</v>
      </c>
      <c r="B494" s="4" t="s">
        <v>12954</v>
      </c>
      <c r="C494" s="4" t="s">
        <v>12955</v>
      </c>
      <c r="D494" s="4" t="s">
        <v>12958</v>
      </c>
      <c r="E494" s="4" t="s">
        <v>12957</v>
      </c>
      <c r="F494" s="5" t="s">
        <v>7</v>
      </c>
      <c r="G494" s="4" t="s">
        <v>2559</v>
      </c>
    </row>
    <row r="495" spans="1:7" x14ac:dyDescent="0.2">
      <c r="A495" s="6" t="s">
        <v>61</v>
      </c>
      <c r="B495" s="6" t="s">
        <v>225</v>
      </c>
      <c r="C495" s="6" t="s">
        <v>782</v>
      </c>
      <c r="D495" s="6" t="s">
        <v>1323</v>
      </c>
      <c r="E495" s="6" t="s">
        <v>12779</v>
      </c>
      <c r="F495" s="7" t="s">
        <v>6</v>
      </c>
      <c r="G495" s="6" t="s">
        <v>2601</v>
      </c>
    </row>
    <row r="496" spans="1:7" x14ac:dyDescent="0.2">
      <c r="A496" s="4" t="s">
        <v>61</v>
      </c>
      <c r="B496" s="4" t="s">
        <v>223</v>
      </c>
      <c r="C496" s="4" t="s">
        <v>12993</v>
      </c>
      <c r="D496" s="4" t="s">
        <v>12994</v>
      </c>
      <c r="E496" s="4" t="s">
        <v>12995</v>
      </c>
      <c r="F496" s="5" t="s">
        <v>5</v>
      </c>
      <c r="G496" s="4" t="s">
        <v>94</v>
      </c>
    </row>
    <row r="497" spans="1:7" x14ac:dyDescent="0.2">
      <c r="A497" s="6" t="s">
        <v>61</v>
      </c>
      <c r="B497" s="6" t="s">
        <v>225</v>
      </c>
      <c r="C497" s="6" t="s">
        <v>578</v>
      </c>
      <c r="D497" s="6" t="s">
        <v>1325</v>
      </c>
      <c r="E497" s="6" t="s">
        <v>12997</v>
      </c>
      <c r="F497" s="7" t="s">
        <v>7</v>
      </c>
      <c r="G497" s="6" t="s">
        <v>2555</v>
      </c>
    </row>
    <row r="498" spans="1:7" x14ac:dyDescent="0.2">
      <c r="A498" s="4" t="s">
        <v>61</v>
      </c>
      <c r="B498" s="4" t="s">
        <v>100</v>
      </c>
      <c r="C498" s="4" t="s">
        <v>13093</v>
      </c>
      <c r="D498" s="4" t="s">
        <v>13094</v>
      </c>
      <c r="E498" s="4" t="s">
        <v>13095</v>
      </c>
      <c r="F498" s="5" t="s">
        <v>1</v>
      </c>
      <c r="G498" s="4" t="s">
        <v>2</v>
      </c>
    </row>
    <row r="499" spans="1:7" x14ac:dyDescent="0.2">
      <c r="A499" s="6" t="s">
        <v>61</v>
      </c>
      <c r="B499" s="6" t="s">
        <v>227</v>
      </c>
      <c r="C499" s="6" t="s">
        <v>13096</v>
      </c>
      <c r="D499" s="6" t="s">
        <v>13097</v>
      </c>
      <c r="E499" s="6" t="s">
        <v>13098</v>
      </c>
      <c r="F499" s="7" t="s">
        <v>8</v>
      </c>
      <c r="G499" s="6" t="s">
        <v>2558</v>
      </c>
    </row>
    <row r="500" spans="1:7" x14ac:dyDescent="0.2">
      <c r="A500" s="4" t="s">
        <v>61</v>
      </c>
      <c r="B500" s="4" t="s">
        <v>101</v>
      </c>
      <c r="C500" s="4" t="s">
        <v>575</v>
      </c>
      <c r="D500" s="4" t="s">
        <v>1322</v>
      </c>
      <c r="E500" s="4" t="s">
        <v>13122</v>
      </c>
      <c r="F500" s="5" t="s">
        <v>4</v>
      </c>
      <c r="G500" s="4" t="s">
        <v>2549</v>
      </c>
    </row>
    <row r="501" spans="1:7" x14ac:dyDescent="0.2">
      <c r="A501" s="6" t="s">
        <v>61</v>
      </c>
      <c r="B501" s="6" t="s">
        <v>243</v>
      </c>
      <c r="C501" s="6" t="s">
        <v>798</v>
      </c>
      <c r="D501" s="6" t="s">
        <v>1520</v>
      </c>
      <c r="E501" s="6" t="s">
        <v>2124</v>
      </c>
      <c r="F501" s="7" t="s">
        <v>7</v>
      </c>
      <c r="G501" s="6" t="s">
        <v>2636</v>
      </c>
    </row>
    <row r="502" spans="1:7" x14ac:dyDescent="0.2">
      <c r="A502" s="4" t="s">
        <v>61</v>
      </c>
      <c r="B502" s="4" t="s">
        <v>245</v>
      </c>
      <c r="C502" s="4" t="s">
        <v>805</v>
      </c>
      <c r="D502" s="4" t="s">
        <v>1529</v>
      </c>
      <c r="E502" s="4" t="s">
        <v>2131</v>
      </c>
      <c r="F502" s="5" t="s">
        <v>8</v>
      </c>
      <c r="G502" s="4" t="s">
        <v>2640</v>
      </c>
    </row>
    <row r="503" spans="1:7" x14ac:dyDescent="0.2">
      <c r="A503" s="6" t="s">
        <v>61</v>
      </c>
      <c r="B503" s="6" t="s">
        <v>245</v>
      </c>
      <c r="C503" s="6" t="s">
        <v>12902</v>
      </c>
      <c r="D503" s="6" t="s">
        <v>1526</v>
      </c>
      <c r="E503" s="6" t="s">
        <v>2128</v>
      </c>
      <c r="F503" s="7" t="s">
        <v>22</v>
      </c>
      <c r="G503" s="6" t="s">
        <v>2639</v>
      </c>
    </row>
    <row r="504" spans="1:7" x14ac:dyDescent="0.2">
      <c r="A504" s="4" t="s">
        <v>61</v>
      </c>
      <c r="B504" s="4" t="s">
        <v>245</v>
      </c>
      <c r="C504" s="4" t="s">
        <v>803</v>
      </c>
      <c r="D504" s="4" t="s">
        <v>1527</v>
      </c>
      <c r="E504" s="4" t="s">
        <v>2129</v>
      </c>
      <c r="F504" s="5" t="s">
        <v>19</v>
      </c>
      <c r="G504" s="4" t="s">
        <v>2639</v>
      </c>
    </row>
    <row r="505" spans="1:7" x14ac:dyDescent="0.2">
      <c r="A505" s="6" t="s">
        <v>61</v>
      </c>
      <c r="B505" s="6" t="s">
        <v>245</v>
      </c>
      <c r="C505" s="6" t="s">
        <v>804</v>
      </c>
      <c r="D505" s="6" t="s">
        <v>1528</v>
      </c>
      <c r="E505" s="6" t="s">
        <v>2130</v>
      </c>
      <c r="F505" s="7" t="s">
        <v>22</v>
      </c>
      <c r="G505" s="6" t="s">
        <v>2639</v>
      </c>
    </row>
    <row r="506" spans="1:7" x14ac:dyDescent="0.2">
      <c r="A506" s="4" t="s">
        <v>61</v>
      </c>
      <c r="B506" s="4" t="s">
        <v>243</v>
      </c>
      <c r="C506" s="4" t="s">
        <v>801</v>
      </c>
      <c r="D506" s="4" t="s">
        <v>1524</v>
      </c>
      <c r="E506" s="4" t="s">
        <v>2127</v>
      </c>
      <c r="F506" s="5" t="s">
        <v>7</v>
      </c>
      <c r="G506" s="4" t="s">
        <v>2638</v>
      </c>
    </row>
    <row r="507" spans="1:7" x14ac:dyDescent="0.2">
      <c r="A507" s="6" t="s">
        <v>61</v>
      </c>
      <c r="B507" s="6" t="s">
        <v>243</v>
      </c>
      <c r="C507" s="6" t="s">
        <v>800</v>
      </c>
      <c r="D507" s="6" t="s">
        <v>1522</v>
      </c>
      <c r="E507" s="6" t="s">
        <v>2126</v>
      </c>
      <c r="F507" s="7" t="s">
        <v>7</v>
      </c>
      <c r="G507" s="6" t="s">
        <v>2638</v>
      </c>
    </row>
    <row r="508" spans="1:7" x14ac:dyDescent="0.2">
      <c r="A508" s="4" t="s">
        <v>61</v>
      </c>
      <c r="B508" s="4" t="s">
        <v>12936</v>
      </c>
      <c r="C508" s="4" t="s">
        <v>806</v>
      </c>
      <c r="D508" s="4" t="s">
        <v>12937</v>
      </c>
      <c r="E508" s="4" t="s">
        <v>12938</v>
      </c>
      <c r="F508" s="5" t="s">
        <v>20</v>
      </c>
      <c r="G508" s="4" t="s">
        <v>2566</v>
      </c>
    </row>
    <row r="509" spans="1:7" x14ac:dyDescent="0.2">
      <c r="A509" s="6" t="s">
        <v>61</v>
      </c>
      <c r="B509" s="6" t="s">
        <v>243</v>
      </c>
      <c r="C509" s="6" t="s">
        <v>799</v>
      </c>
      <c r="D509" s="6" t="s">
        <v>1521</v>
      </c>
      <c r="E509" s="6" t="s">
        <v>2125</v>
      </c>
      <c r="F509" s="7" t="s">
        <v>7</v>
      </c>
      <c r="G509" s="6" t="s">
        <v>2637</v>
      </c>
    </row>
    <row r="510" spans="1:7" x14ac:dyDescent="0.2">
      <c r="A510" s="4" t="s">
        <v>61</v>
      </c>
      <c r="B510" s="4" t="s">
        <v>244</v>
      </c>
      <c r="C510" s="4" t="s">
        <v>802</v>
      </c>
      <c r="D510" s="4" t="s">
        <v>1525</v>
      </c>
      <c r="E510" s="4" t="s">
        <v>12998</v>
      </c>
      <c r="F510" s="5" t="s">
        <v>7</v>
      </c>
      <c r="G510" s="4" t="s">
        <v>2</v>
      </c>
    </row>
    <row r="511" spans="1:7" x14ac:dyDescent="0.2">
      <c r="A511" s="6" t="s">
        <v>61</v>
      </c>
      <c r="B511" s="6" t="s">
        <v>13057</v>
      </c>
      <c r="C511" s="6" t="s">
        <v>13058</v>
      </c>
      <c r="D511" s="6" t="s">
        <v>1530</v>
      </c>
      <c r="E511" s="6" t="s">
        <v>13059</v>
      </c>
      <c r="F511" s="7" t="s">
        <v>9</v>
      </c>
      <c r="G511" s="6" t="s">
        <v>2641</v>
      </c>
    </row>
    <row r="512" spans="1:7" x14ac:dyDescent="0.2">
      <c r="A512" s="4" t="s">
        <v>61</v>
      </c>
      <c r="B512" s="4" t="s">
        <v>243</v>
      </c>
      <c r="C512" s="4" t="s">
        <v>13078</v>
      </c>
      <c r="D512" s="4" t="s">
        <v>1523</v>
      </c>
      <c r="E512" s="4" t="s">
        <v>13079</v>
      </c>
      <c r="F512" s="5" t="s">
        <v>8</v>
      </c>
      <c r="G512" s="4" t="s">
        <v>13080</v>
      </c>
    </row>
    <row r="513" spans="1:7" x14ac:dyDescent="0.2">
      <c r="A513" s="4" t="s">
        <v>61</v>
      </c>
      <c r="B513" s="4" t="s">
        <v>4731</v>
      </c>
      <c r="C513" s="4" t="s">
        <v>4732</v>
      </c>
      <c r="D513" s="4" t="s">
        <v>4733</v>
      </c>
      <c r="E513" s="4" t="s">
        <v>4734</v>
      </c>
      <c r="F513" s="5" t="s">
        <v>3389</v>
      </c>
      <c r="G513" s="4" t="s">
        <v>4723</v>
      </c>
    </row>
    <row r="514" spans="1:7" x14ac:dyDescent="0.2">
      <c r="A514" s="6" t="s">
        <v>61</v>
      </c>
      <c r="B514" s="6" t="s">
        <v>4845</v>
      </c>
      <c r="C514" s="6" t="s">
        <v>4846</v>
      </c>
      <c r="D514" s="6" t="s">
        <v>4847</v>
      </c>
      <c r="E514" s="6" t="s">
        <v>4848</v>
      </c>
      <c r="F514" s="7" t="s">
        <v>3168</v>
      </c>
      <c r="G514" s="6" t="s">
        <v>4849</v>
      </c>
    </row>
    <row r="515" spans="1:7" x14ac:dyDescent="0.2">
      <c r="A515" s="4" t="s">
        <v>61</v>
      </c>
      <c r="B515" s="4" t="s">
        <v>4745</v>
      </c>
      <c r="C515" s="4" t="s">
        <v>4746</v>
      </c>
      <c r="D515" s="4" t="s">
        <v>4741</v>
      </c>
      <c r="E515" s="4" t="s">
        <v>4747</v>
      </c>
      <c r="F515" s="5" t="s">
        <v>3028</v>
      </c>
      <c r="G515" s="4" t="s">
        <v>4744</v>
      </c>
    </row>
    <row r="516" spans="1:7" x14ac:dyDescent="0.2">
      <c r="A516" s="6" t="s">
        <v>61</v>
      </c>
      <c r="B516" s="6" t="s">
        <v>4739</v>
      </c>
      <c r="C516" s="6" t="s">
        <v>4740</v>
      </c>
      <c r="D516" s="6" t="s">
        <v>4741</v>
      </c>
      <c r="E516" s="6" t="s">
        <v>4742</v>
      </c>
      <c r="F516" s="7" t="s">
        <v>4743</v>
      </c>
      <c r="G516" s="6" t="s">
        <v>4744</v>
      </c>
    </row>
    <row r="517" spans="1:7" x14ac:dyDescent="0.2">
      <c r="A517" s="4" t="s">
        <v>61</v>
      </c>
      <c r="B517" s="4" t="s">
        <v>4806</v>
      </c>
      <c r="C517" s="4" t="s">
        <v>4814</v>
      </c>
      <c r="D517" s="4" t="s">
        <v>4815</v>
      </c>
      <c r="E517" s="4" t="s">
        <v>4816</v>
      </c>
      <c r="F517" s="5" t="s">
        <v>3776</v>
      </c>
      <c r="G517" s="4" t="s">
        <v>4762</v>
      </c>
    </row>
    <row r="518" spans="1:7" x14ac:dyDescent="0.2">
      <c r="A518" s="6" t="s">
        <v>61</v>
      </c>
      <c r="B518" s="6" t="s">
        <v>4719</v>
      </c>
      <c r="C518" s="6" t="s">
        <v>4724</v>
      </c>
      <c r="D518" s="6" t="s">
        <v>4725</v>
      </c>
      <c r="E518" s="6" t="s">
        <v>4726</v>
      </c>
      <c r="F518" s="7" t="s">
        <v>3389</v>
      </c>
      <c r="G518" s="6" t="s">
        <v>4727</v>
      </c>
    </row>
    <row r="519" spans="1:7" x14ac:dyDescent="0.2">
      <c r="A519" s="4" t="s">
        <v>61</v>
      </c>
      <c r="B519" s="4" t="s">
        <v>4719</v>
      </c>
      <c r="C519" s="4" t="s">
        <v>4728</v>
      </c>
      <c r="D519" s="4" t="s">
        <v>4729</v>
      </c>
      <c r="E519" s="4" t="s">
        <v>4730</v>
      </c>
      <c r="F519" s="5" t="s">
        <v>3034</v>
      </c>
      <c r="G519" s="4" t="s">
        <v>2</v>
      </c>
    </row>
    <row r="520" spans="1:7" x14ac:dyDescent="0.2">
      <c r="A520" s="6" t="s">
        <v>61</v>
      </c>
      <c r="B520" s="6" t="s">
        <v>4859</v>
      </c>
      <c r="C520" s="6" t="s">
        <v>4864</v>
      </c>
      <c r="D520" s="6" t="s">
        <v>4865</v>
      </c>
      <c r="E520" s="6" t="s">
        <v>4866</v>
      </c>
      <c r="F520" s="7" t="s">
        <v>3784</v>
      </c>
      <c r="G520" s="6" t="s">
        <v>4867</v>
      </c>
    </row>
    <row r="521" spans="1:7" x14ac:dyDescent="0.2">
      <c r="A521" s="4" t="s">
        <v>61</v>
      </c>
      <c r="B521" s="4" t="s">
        <v>4757</v>
      </c>
      <c r="C521" s="4" t="s">
        <v>4758</v>
      </c>
      <c r="D521" s="4" t="s">
        <v>4759</v>
      </c>
      <c r="E521" s="4" t="s">
        <v>4760</v>
      </c>
      <c r="F521" s="5" t="s">
        <v>4761</v>
      </c>
      <c r="G521" s="4" t="s">
        <v>4762</v>
      </c>
    </row>
    <row r="522" spans="1:7" x14ac:dyDescent="0.2">
      <c r="A522" s="6" t="s">
        <v>61</v>
      </c>
      <c r="B522" s="6" t="s">
        <v>4883</v>
      </c>
      <c r="C522" s="6" t="s">
        <v>4884</v>
      </c>
      <c r="D522" s="6" t="s">
        <v>4885</v>
      </c>
      <c r="E522" s="6" t="s">
        <v>4886</v>
      </c>
      <c r="F522" s="7" t="s">
        <v>3015</v>
      </c>
      <c r="G522" s="6" t="s">
        <v>4887</v>
      </c>
    </row>
    <row r="523" spans="1:7" x14ac:dyDescent="0.2">
      <c r="A523" s="4" t="s">
        <v>61</v>
      </c>
      <c r="B523" s="4" t="s">
        <v>4772</v>
      </c>
      <c r="C523" s="4" t="s">
        <v>4773</v>
      </c>
      <c r="D523" s="4" t="s">
        <v>4774</v>
      </c>
      <c r="E523" s="4" t="s">
        <v>4775</v>
      </c>
      <c r="F523" s="5" t="s">
        <v>3176</v>
      </c>
      <c r="G523" s="4" t="s">
        <v>2576</v>
      </c>
    </row>
    <row r="524" spans="1:7" x14ac:dyDescent="0.2">
      <c r="A524" s="6" t="s">
        <v>61</v>
      </c>
      <c r="B524" s="6" t="s">
        <v>4916</v>
      </c>
      <c r="C524" s="6" t="s">
        <v>4924</v>
      </c>
      <c r="D524" s="6" t="s">
        <v>4925</v>
      </c>
      <c r="E524" s="6" t="s">
        <v>4926</v>
      </c>
      <c r="F524" s="7" t="s">
        <v>4782</v>
      </c>
      <c r="G524" s="6" t="s">
        <v>4767</v>
      </c>
    </row>
    <row r="525" spans="1:7" x14ac:dyDescent="0.2">
      <c r="A525" s="4" t="s">
        <v>61</v>
      </c>
      <c r="B525" s="4" t="s">
        <v>4752</v>
      </c>
      <c r="C525" s="4" t="s">
        <v>4753</v>
      </c>
      <c r="D525" s="4" t="s">
        <v>4754</v>
      </c>
      <c r="E525" s="4" t="s">
        <v>4755</v>
      </c>
      <c r="F525" s="5" t="s">
        <v>3037</v>
      </c>
      <c r="G525" s="4" t="s">
        <v>4756</v>
      </c>
    </row>
    <row r="526" spans="1:7" x14ac:dyDescent="0.2">
      <c r="A526" s="6" t="s">
        <v>61</v>
      </c>
      <c r="B526" s="6" t="s">
        <v>4776</v>
      </c>
      <c r="C526" s="6" t="s">
        <v>4148</v>
      </c>
      <c r="D526" s="6" t="s">
        <v>4777</v>
      </c>
      <c r="E526" s="6" t="s">
        <v>4778</v>
      </c>
      <c r="F526" s="7" t="s">
        <v>3028</v>
      </c>
      <c r="G526" s="6" t="s">
        <v>13957</v>
      </c>
    </row>
    <row r="527" spans="1:7" x14ac:dyDescent="0.2">
      <c r="A527" s="4" t="s">
        <v>61</v>
      </c>
      <c r="B527" s="4" t="s">
        <v>4908</v>
      </c>
      <c r="C527" s="4" t="s">
        <v>4909</v>
      </c>
      <c r="D527" s="4" t="s">
        <v>4910</v>
      </c>
      <c r="E527" s="4" t="s">
        <v>4911</v>
      </c>
      <c r="F527" s="5" t="s">
        <v>3028</v>
      </c>
      <c r="G527" s="4" t="s">
        <v>2745</v>
      </c>
    </row>
    <row r="528" spans="1:7" x14ac:dyDescent="0.2">
      <c r="A528" s="6" t="s">
        <v>61</v>
      </c>
      <c r="B528" s="6" t="s">
        <v>4895</v>
      </c>
      <c r="C528" s="6" t="s">
        <v>4896</v>
      </c>
      <c r="D528" s="6" t="s">
        <v>4897</v>
      </c>
      <c r="E528" s="6" t="s">
        <v>4898</v>
      </c>
      <c r="F528" s="7" t="s">
        <v>4453</v>
      </c>
      <c r="G528" s="6" t="s">
        <v>4899</v>
      </c>
    </row>
    <row r="529" spans="1:7" x14ac:dyDescent="0.2">
      <c r="A529" s="4" t="s">
        <v>61</v>
      </c>
      <c r="B529" s="4" t="s">
        <v>4776</v>
      </c>
      <c r="C529" s="4" t="s">
        <v>4780</v>
      </c>
      <c r="D529" s="4" t="s">
        <v>4781</v>
      </c>
      <c r="E529" s="4" t="s">
        <v>4778</v>
      </c>
      <c r="F529" s="5" t="s">
        <v>4782</v>
      </c>
      <c r="G529" s="4" t="s">
        <v>13957</v>
      </c>
    </row>
    <row r="530" spans="1:7" x14ac:dyDescent="0.2">
      <c r="A530" s="6" t="s">
        <v>61</v>
      </c>
      <c r="B530" s="6" t="s">
        <v>4776</v>
      </c>
      <c r="C530" s="6" t="s">
        <v>804</v>
      </c>
      <c r="D530" s="6" t="s">
        <v>4779</v>
      </c>
      <c r="E530" s="6" t="s">
        <v>4778</v>
      </c>
      <c r="F530" s="7" t="s">
        <v>3009</v>
      </c>
      <c r="G530" s="6" t="s">
        <v>13957</v>
      </c>
    </row>
    <row r="531" spans="1:7" x14ac:dyDescent="0.2">
      <c r="A531" s="4" t="s">
        <v>61</v>
      </c>
      <c r="B531" s="4" t="s">
        <v>4801</v>
      </c>
      <c r="C531" s="4" t="s">
        <v>4802</v>
      </c>
      <c r="D531" s="4" t="s">
        <v>4803</v>
      </c>
      <c r="E531" s="4" t="s">
        <v>4804</v>
      </c>
      <c r="F531" s="5" t="s">
        <v>3883</v>
      </c>
      <c r="G531" s="4" t="s">
        <v>4805</v>
      </c>
    </row>
    <row r="532" spans="1:7" x14ac:dyDescent="0.2">
      <c r="A532" s="6" t="s">
        <v>61</v>
      </c>
      <c r="B532" s="6" t="s">
        <v>4806</v>
      </c>
      <c r="C532" s="6" t="s">
        <v>4807</v>
      </c>
      <c r="D532" s="6" t="s">
        <v>4808</v>
      </c>
      <c r="E532" s="6" t="s">
        <v>4809</v>
      </c>
      <c r="F532" s="7" t="s">
        <v>3875</v>
      </c>
      <c r="G532" s="6" t="s">
        <v>4805</v>
      </c>
    </row>
    <row r="533" spans="1:7" x14ac:dyDescent="0.2">
      <c r="A533" s="4" t="s">
        <v>61</v>
      </c>
      <c r="B533" s="4" t="s">
        <v>4806</v>
      </c>
      <c r="C533" s="4" t="s">
        <v>4810</v>
      </c>
      <c r="D533" s="4" t="s">
        <v>4811</v>
      </c>
      <c r="E533" s="4" t="s">
        <v>4812</v>
      </c>
      <c r="F533" s="5" t="s">
        <v>4813</v>
      </c>
      <c r="G533" s="4" t="s">
        <v>4805</v>
      </c>
    </row>
    <row r="534" spans="1:7" x14ac:dyDescent="0.2">
      <c r="A534" s="6" t="s">
        <v>61</v>
      </c>
      <c r="B534" s="6" t="s">
        <v>4817</v>
      </c>
      <c r="C534" s="6" t="s">
        <v>4822</v>
      </c>
      <c r="D534" s="6" t="s">
        <v>4823</v>
      </c>
      <c r="E534" s="6" t="s">
        <v>4824</v>
      </c>
      <c r="F534" s="7" t="s">
        <v>3176</v>
      </c>
      <c r="G534" s="6" t="s">
        <v>4821</v>
      </c>
    </row>
    <row r="535" spans="1:7" x14ac:dyDescent="0.2">
      <c r="A535" s="4" t="s">
        <v>61</v>
      </c>
      <c r="B535" s="4" t="s">
        <v>4825</v>
      </c>
      <c r="C535" s="4" t="s">
        <v>4826</v>
      </c>
      <c r="D535" s="4" t="s">
        <v>4827</v>
      </c>
      <c r="E535" s="4" t="s">
        <v>4828</v>
      </c>
      <c r="F535" s="5" t="s">
        <v>3176</v>
      </c>
      <c r="G535" s="4" t="s">
        <v>4821</v>
      </c>
    </row>
    <row r="536" spans="1:7" x14ac:dyDescent="0.2">
      <c r="A536" s="6" t="s">
        <v>61</v>
      </c>
      <c r="B536" s="6" t="s">
        <v>4817</v>
      </c>
      <c r="C536" s="6" t="s">
        <v>4818</v>
      </c>
      <c r="D536" s="6" t="s">
        <v>4819</v>
      </c>
      <c r="E536" s="6" t="s">
        <v>4820</v>
      </c>
      <c r="F536" s="7" t="s">
        <v>3776</v>
      </c>
      <c r="G536" s="6" t="s">
        <v>4821</v>
      </c>
    </row>
    <row r="537" spans="1:7" x14ac:dyDescent="0.2">
      <c r="A537" s="4" t="s">
        <v>61</v>
      </c>
      <c r="B537" s="4" t="s">
        <v>4841</v>
      </c>
      <c r="C537" s="4" t="s">
        <v>4842</v>
      </c>
      <c r="D537" s="4" t="s">
        <v>4843</v>
      </c>
      <c r="E537" s="4" t="s">
        <v>4844</v>
      </c>
      <c r="F537" s="5" t="s">
        <v>3028</v>
      </c>
      <c r="G537" s="4" t="s">
        <v>2</v>
      </c>
    </row>
    <row r="538" spans="1:7" x14ac:dyDescent="0.2">
      <c r="A538" s="6" t="s">
        <v>61</v>
      </c>
      <c r="B538" s="6" t="s">
        <v>4731</v>
      </c>
      <c r="C538" s="6" t="s">
        <v>4735</v>
      </c>
      <c r="D538" s="6" t="s">
        <v>4736</v>
      </c>
      <c r="E538" s="6" t="s">
        <v>4737</v>
      </c>
      <c r="F538" s="7" t="s">
        <v>3009</v>
      </c>
      <c r="G538" s="6" t="s">
        <v>4738</v>
      </c>
    </row>
    <row r="539" spans="1:7" x14ac:dyDescent="0.2">
      <c r="A539" s="4" t="s">
        <v>61</v>
      </c>
      <c r="B539" s="4" t="s">
        <v>4855</v>
      </c>
      <c r="C539" s="4" t="s">
        <v>4856</v>
      </c>
      <c r="D539" s="4" t="s">
        <v>4857</v>
      </c>
      <c r="E539" s="4" t="s">
        <v>4858</v>
      </c>
      <c r="F539" s="5" t="s">
        <v>3176</v>
      </c>
      <c r="G539" s="4" t="s">
        <v>4805</v>
      </c>
    </row>
    <row r="540" spans="1:7" x14ac:dyDescent="0.2">
      <c r="A540" s="6" t="s">
        <v>61</v>
      </c>
      <c r="B540" s="6" t="s">
        <v>4859</v>
      </c>
      <c r="C540" s="6" t="s">
        <v>4860</v>
      </c>
      <c r="D540" s="6" t="s">
        <v>4861</v>
      </c>
      <c r="E540" s="6" t="s">
        <v>4862</v>
      </c>
      <c r="F540" s="7" t="s">
        <v>4453</v>
      </c>
      <c r="G540" s="6" t="s">
        <v>4863</v>
      </c>
    </row>
    <row r="541" spans="1:7" x14ac:dyDescent="0.2">
      <c r="A541" s="4" t="s">
        <v>61</v>
      </c>
      <c r="B541" s="4" t="s">
        <v>4832</v>
      </c>
      <c r="C541" s="4" t="s">
        <v>4837</v>
      </c>
      <c r="D541" s="4" t="s">
        <v>4838</v>
      </c>
      <c r="E541" s="4" t="s">
        <v>4839</v>
      </c>
      <c r="F541" s="5" t="s">
        <v>4453</v>
      </c>
      <c r="G541" s="4" t="s">
        <v>4840</v>
      </c>
    </row>
    <row r="542" spans="1:7" x14ac:dyDescent="0.2">
      <c r="A542" s="6" t="s">
        <v>61</v>
      </c>
      <c r="B542" s="6" t="s">
        <v>4873</v>
      </c>
      <c r="C542" s="6" t="s">
        <v>4878</v>
      </c>
      <c r="D542" s="6" t="s">
        <v>4879</v>
      </c>
      <c r="E542" s="6" t="s">
        <v>4880</v>
      </c>
      <c r="F542" s="7" t="s">
        <v>4881</v>
      </c>
      <c r="G542" s="6" t="s">
        <v>4882</v>
      </c>
    </row>
    <row r="543" spans="1:7" x14ac:dyDescent="0.2">
      <c r="A543" s="4" t="s">
        <v>61</v>
      </c>
      <c r="B543" s="4" t="s">
        <v>4763</v>
      </c>
      <c r="C543" s="4" t="s">
        <v>4768</v>
      </c>
      <c r="D543" s="4" t="s">
        <v>4769</v>
      </c>
      <c r="E543" s="4" t="s">
        <v>4770</v>
      </c>
      <c r="F543" s="5" t="s">
        <v>2884</v>
      </c>
      <c r="G543" s="4" t="s">
        <v>4771</v>
      </c>
    </row>
    <row r="544" spans="1:7" x14ac:dyDescent="0.2">
      <c r="A544" s="6" t="s">
        <v>61</v>
      </c>
      <c r="B544" s="6" t="s">
        <v>4832</v>
      </c>
      <c r="C544" s="6" t="s">
        <v>4833</v>
      </c>
      <c r="D544" s="6" t="s">
        <v>4834</v>
      </c>
      <c r="E544" s="6" t="s">
        <v>4835</v>
      </c>
      <c r="F544" s="7" t="s">
        <v>3776</v>
      </c>
      <c r="G544" s="6" t="s">
        <v>4836</v>
      </c>
    </row>
    <row r="545" spans="1:7" x14ac:dyDescent="0.2">
      <c r="A545" s="4" t="s">
        <v>61</v>
      </c>
      <c r="B545" s="4" t="s">
        <v>4868</v>
      </c>
      <c r="C545" s="4" t="s">
        <v>4869</v>
      </c>
      <c r="D545" s="4" t="s">
        <v>4870</v>
      </c>
      <c r="E545" s="4" t="s">
        <v>4871</v>
      </c>
      <c r="F545" s="5" t="s">
        <v>4420</v>
      </c>
      <c r="G545" s="4" t="s">
        <v>4872</v>
      </c>
    </row>
    <row r="546" spans="1:7" x14ac:dyDescent="0.2">
      <c r="A546" s="6" t="s">
        <v>61</v>
      </c>
      <c r="B546" s="6" t="s">
        <v>4873</v>
      </c>
      <c r="C546" s="6" t="s">
        <v>4874</v>
      </c>
      <c r="D546" s="6" t="s">
        <v>4875</v>
      </c>
      <c r="E546" s="6" t="s">
        <v>4876</v>
      </c>
      <c r="F546" s="7" t="s">
        <v>3028</v>
      </c>
      <c r="G546" s="6" t="s">
        <v>4877</v>
      </c>
    </row>
    <row r="547" spans="1:7" x14ac:dyDescent="0.2">
      <c r="A547" s="4" t="s">
        <v>61</v>
      </c>
      <c r="B547" s="4" t="s">
        <v>4895</v>
      </c>
      <c r="C547" s="4" t="s">
        <v>4904</v>
      </c>
      <c r="D547" s="4" t="s">
        <v>4905</v>
      </c>
      <c r="E547" s="4" t="s">
        <v>4906</v>
      </c>
      <c r="F547" s="5" t="s">
        <v>3037</v>
      </c>
      <c r="G547" s="4" t="s">
        <v>4907</v>
      </c>
    </row>
    <row r="548" spans="1:7" x14ac:dyDescent="0.2">
      <c r="A548" s="6" t="s">
        <v>61</v>
      </c>
      <c r="B548" s="6" t="s">
        <v>4883</v>
      </c>
      <c r="C548" s="6" t="s">
        <v>4892</v>
      </c>
      <c r="D548" s="6" t="s">
        <v>4893</v>
      </c>
      <c r="E548" s="6" t="s">
        <v>4894</v>
      </c>
      <c r="F548" s="7" t="s">
        <v>2884</v>
      </c>
      <c r="G548" s="6" t="s">
        <v>4762</v>
      </c>
    </row>
    <row r="549" spans="1:7" x14ac:dyDescent="0.2">
      <c r="A549" s="4" t="s">
        <v>61</v>
      </c>
      <c r="B549" s="4" t="s">
        <v>4850</v>
      </c>
      <c r="C549" s="4" t="s">
        <v>4851</v>
      </c>
      <c r="D549" s="4" t="s">
        <v>4852</v>
      </c>
      <c r="E549" s="4" t="s">
        <v>4853</v>
      </c>
      <c r="F549" s="5" t="s">
        <v>4761</v>
      </c>
      <c r="G549" s="4" t="s">
        <v>4854</v>
      </c>
    </row>
    <row r="550" spans="1:7" x14ac:dyDescent="0.2">
      <c r="A550" s="6" t="s">
        <v>61</v>
      </c>
      <c r="B550" s="6" t="s">
        <v>4792</v>
      </c>
      <c r="C550" s="6" t="s">
        <v>4793</v>
      </c>
      <c r="D550" s="6" t="s">
        <v>4794</v>
      </c>
      <c r="E550" s="6" t="s">
        <v>4795</v>
      </c>
      <c r="F550" s="7" t="s">
        <v>3028</v>
      </c>
      <c r="G550" s="6" t="s">
        <v>4796</v>
      </c>
    </row>
    <row r="551" spans="1:7" x14ac:dyDescent="0.2">
      <c r="A551" s="4" t="s">
        <v>61</v>
      </c>
      <c r="B551" s="4" t="s">
        <v>4908</v>
      </c>
      <c r="C551" s="4" t="s">
        <v>4912</v>
      </c>
      <c r="D551" s="4" t="s">
        <v>4913</v>
      </c>
      <c r="E551" s="4" t="s">
        <v>4914</v>
      </c>
      <c r="F551" s="5" t="s">
        <v>3028</v>
      </c>
      <c r="G551" s="4" t="s">
        <v>4915</v>
      </c>
    </row>
    <row r="552" spans="1:7" x14ac:dyDescent="0.2">
      <c r="A552" s="6" t="s">
        <v>61</v>
      </c>
      <c r="B552" s="6" t="s">
        <v>4748</v>
      </c>
      <c r="C552" s="6" t="s">
        <v>4749</v>
      </c>
      <c r="D552" s="6" t="s">
        <v>4750</v>
      </c>
      <c r="E552" s="6" t="s">
        <v>4751</v>
      </c>
      <c r="F552" s="7" t="s">
        <v>3389</v>
      </c>
      <c r="G552" s="6" t="s">
        <v>4744</v>
      </c>
    </row>
    <row r="553" spans="1:7" x14ac:dyDescent="0.2">
      <c r="A553" s="4" t="s">
        <v>61</v>
      </c>
      <c r="B553" s="4" t="s">
        <v>4895</v>
      </c>
      <c r="C553" s="4" t="s">
        <v>4900</v>
      </c>
      <c r="D553" s="4" t="s">
        <v>4901</v>
      </c>
      <c r="E553" s="4" t="s">
        <v>4902</v>
      </c>
      <c r="F553" s="5" t="s">
        <v>3028</v>
      </c>
      <c r="G553" s="4" t="s">
        <v>4903</v>
      </c>
    </row>
    <row r="554" spans="1:7" x14ac:dyDescent="0.2">
      <c r="A554" s="6" t="s">
        <v>61</v>
      </c>
      <c r="B554" s="6" t="s">
        <v>4763</v>
      </c>
      <c r="C554" s="6" t="s">
        <v>4764</v>
      </c>
      <c r="D554" s="6" t="s">
        <v>4765</v>
      </c>
      <c r="E554" s="6" t="s">
        <v>4766</v>
      </c>
      <c r="F554" s="7" t="s">
        <v>4761</v>
      </c>
      <c r="G554" s="6" t="s">
        <v>4767</v>
      </c>
    </row>
    <row r="555" spans="1:7" x14ac:dyDescent="0.2">
      <c r="A555" s="4" t="s">
        <v>61</v>
      </c>
      <c r="B555" s="4" t="s">
        <v>4825</v>
      </c>
      <c r="C555" s="4" t="s">
        <v>4829</v>
      </c>
      <c r="D555" s="4" t="s">
        <v>4830</v>
      </c>
      <c r="E555" s="4" t="s">
        <v>4831</v>
      </c>
      <c r="F555" s="5" t="s">
        <v>4761</v>
      </c>
      <c r="G555" s="4" t="s">
        <v>4821</v>
      </c>
    </row>
    <row r="556" spans="1:7" x14ac:dyDescent="0.2">
      <c r="A556" s="6" t="s">
        <v>61</v>
      </c>
      <c r="B556" s="6" t="s">
        <v>4797</v>
      </c>
      <c r="C556" s="6" t="s">
        <v>4798</v>
      </c>
      <c r="D556" s="6" t="s">
        <v>4799</v>
      </c>
      <c r="E556" s="6" t="s">
        <v>4800</v>
      </c>
      <c r="F556" s="7" t="s">
        <v>2884</v>
      </c>
      <c r="G556" s="6" t="s">
        <v>2745</v>
      </c>
    </row>
    <row r="557" spans="1:7" x14ac:dyDescent="0.2">
      <c r="A557" s="4" t="s">
        <v>61</v>
      </c>
      <c r="B557" s="4" t="s">
        <v>4719</v>
      </c>
      <c r="C557" s="4" t="s">
        <v>4720</v>
      </c>
      <c r="D557" s="4" t="s">
        <v>4721</v>
      </c>
      <c r="E557" s="4" t="s">
        <v>4722</v>
      </c>
      <c r="F557" s="5" t="s">
        <v>3389</v>
      </c>
      <c r="G557" s="4" t="s">
        <v>4723</v>
      </c>
    </row>
    <row r="558" spans="1:7" x14ac:dyDescent="0.2">
      <c r="A558" s="6" t="s">
        <v>61</v>
      </c>
      <c r="B558" s="6" t="s">
        <v>4916</v>
      </c>
      <c r="C558" s="6" t="s">
        <v>4917</v>
      </c>
      <c r="D558" s="6" t="s">
        <v>4918</v>
      </c>
      <c r="E558" s="6" t="s">
        <v>4919</v>
      </c>
      <c r="F558" s="7" t="s">
        <v>2884</v>
      </c>
      <c r="G558" s="6" t="s">
        <v>4920</v>
      </c>
    </row>
    <row r="559" spans="1:7" x14ac:dyDescent="0.2">
      <c r="A559" s="4" t="s">
        <v>61</v>
      </c>
      <c r="B559" s="4" t="s">
        <v>4783</v>
      </c>
      <c r="C559" s="4" t="s">
        <v>4784</v>
      </c>
      <c r="D559" s="4" t="s">
        <v>4785</v>
      </c>
      <c r="E559" s="4" t="s">
        <v>4786</v>
      </c>
      <c r="F559" s="5" t="s">
        <v>3875</v>
      </c>
      <c r="G559" s="4" t="s">
        <v>4744</v>
      </c>
    </row>
    <row r="560" spans="1:7" x14ac:dyDescent="0.2">
      <c r="A560" s="6" t="s">
        <v>61</v>
      </c>
      <c r="B560" s="6" t="s">
        <v>4787</v>
      </c>
      <c r="C560" s="6" t="s">
        <v>4788</v>
      </c>
      <c r="D560" s="6" t="s">
        <v>4789</v>
      </c>
      <c r="E560" s="6" t="s">
        <v>4790</v>
      </c>
      <c r="F560" s="7" t="s">
        <v>3883</v>
      </c>
      <c r="G560" s="6" t="s">
        <v>4791</v>
      </c>
    </row>
    <row r="561" spans="1:7" x14ac:dyDescent="0.2">
      <c r="A561" s="4" t="s">
        <v>61</v>
      </c>
      <c r="B561" s="4" t="s">
        <v>4916</v>
      </c>
      <c r="C561" s="4" t="s">
        <v>4921</v>
      </c>
      <c r="D561" s="4" t="s">
        <v>4922</v>
      </c>
      <c r="E561" s="4" t="s">
        <v>4923</v>
      </c>
      <c r="F561" s="5" t="s">
        <v>3224</v>
      </c>
      <c r="G561" s="4" t="s">
        <v>4854</v>
      </c>
    </row>
    <row r="562" spans="1:7" x14ac:dyDescent="0.2">
      <c r="A562" s="6" t="s">
        <v>61</v>
      </c>
      <c r="B562" s="6" t="s">
        <v>4883</v>
      </c>
      <c r="C562" s="6" t="s">
        <v>4888</v>
      </c>
      <c r="D562" s="6" t="s">
        <v>4889</v>
      </c>
      <c r="E562" s="6" t="s">
        <v>4890</v>
      </c>
      <c r="F562" s="7" t="s">
        <v>4891</v>
      </c>
      <c r="G562" s="6" t="s">
        <v>4887</v>
      </c>
    </row>
    <row r="563" spans="1:7" x14ac:dyDescent="0.2">
      <c r="A563" s="6" t="s">
        <v>61</v>
      </c>
      <c r="B563" s="6" t="s">
        <v>154</v>
      </c>
      <c r="C563" s="6" t="s">
        <v>716</v>
      </c>
      <c r="D563" s="6" t="s">
        <v>1444</v>
      </c>
      <c r="E563" s="6" t="s">
        <v>2057</v>
      </c>
      <c r="F563" s="7" t="s">
        <v>4</v>
      </c>
      <c r="G563" s="6" t="s">
        <v>2603</v>
      </c>
    </row>
    <row r="564" spans="1:7" x14ac:dyDescent="0.2">
      <c r="A564" s="4" t="s">
        <v>61</v>
      </c>
      <c r="B564" s="4" t="s">
        <v>118</v>
      </c>
      <c r="C564" s="4" t="s">
        <v>815</v>
      </c>
      <c r="D564" s="4" t="s">
        <v>1468</v>
      </c>
      <c r="E564" s="4" t="s">
        <v>2137</v>
      </c>
      <c r="F564" s="5" t="s">
        <v>9</v>
      </c>
      <c r="G564" s="4" t="s">
        <v>2603</v>
      </c>
    </row>
    <row r="565" spans="1:7" x14ac:dyDescent="0.2">
      <c r="A565" s="6" t="s">
        <v>61</v>
      </c>
      <c r="B565" s="6" t="s">
        <v>248</v>
      </c>
      <c r="C565" s="6" t="s">
        <v>817</v>
      </c>
      <c r="D565" s="6" t="s">
        <v>1540</v>
      </c>
      <c r="E565" s="6" t="s">
        <v>2141</v>
      </c>
      <c r="F565" s="7" t="s">
        <v>16</v>
      </c>
      <c r="G565" s="6" t="s">
        <v>2604</v>
      </c>
    </row>
    <row r="566" spans="1:7" x14ac:dyDescent="0.2">
      <c r="A566" s="4" t="s">
        <v>61</v>
      </c>
      <c r="B566" s="4" t="s">
        <v>246</v>
      </c>
      <c r="C566" s="4" t="s">
        <v>713</v>
      </c>
      <c r="D566" s="4" t="s">
        <v>1440</v>
      </c>
      <c r="E566" s="4" t="s">
        <v>2054</v>
      </c>
      <c r="F566" s="5" t="s">
        <v>22</v>
      </c>
      <c r="G566" s="4" t="s">
        <v>2605</v>
      </c>
    </row>
    <row r="567" spans="1:7" x14ac:dyDescent="0.2">
      <c r="A567" s="6" t="s">
        <v>61</v>
      </c>
      <c r="B567" s="6" t="s">
        <v>248</v>
      </c>
      <c r="C567" s="6" t="s">
        <v>816</v>
      </c>
      <c r="D567" s="6" t="s">
        <v>1539</v>
      </c>
      <c r="E567" s="6" t="s">
        <v>2140</v>
      </c>
      <c r="F567" s="7" t="s">
        <v>14</v>
      </c>
      <c r="G567" s="6" t="s">
        <v>2603</v>
      </c>
    </row>
    <row r="568" spans="1:7" x14ac:dyDescent="0.2">
      <c r="A568" s="4" t="s">
        <v>61</v>
      </c>
      <c r="B568" s="4" t="s">
        <v>148</v>
      </c>
      <c r="C568" s="4" t="s">
        <v>810</v>
      </c>
      <c r="D568" s="4" t="s">
        <v>1534</v>
      </c>
      <c r="E568" s="4" t="s">
        <v>2134</v>
      </c>
      <c r="F568" s="5" t="s">
        <v>13</v>
      </c>
      <c r="G568" s="4" t="s">
        <v>2643</v>
      </c>
    </row>
    <row r="569" spans="1:7" x14ac:dyDescent="0.2">
      <c r="A569" s="6" t="s">
        <v>61</v>
      </c>
      <c r="B569" s="6" t="s">
        <v>148</v>
      </c>
      <c r="C569" s="6" t="s">
        <v>808</v>
      </c>
      <c r="D569" s="6" t="s">
        <v>1532</v>
      </c>
      <c r="E569" s="6" t="s">
        <v>12944</v>
      </c>
      <c r="F569" s="7" t="s">
        <v>9</v>
      </c>
      <c r="G569" s="6" t="s">
        <v>2603</v>
      </c>
    </row>
    <row r="570" spans="1:7" x14ac:dyDescent="0.2">
      <c r="A570" s="4" t="s">
        <v>61</v>
      </c>
      <c r="B570" s="4" t="s">
        <v>148</v>
      </c>
      <c r="C570" s="4" t="s">
        <v>809</v>
      </c>
      <c r="D570" s="4" t="s">
        <v>1533</v>
      </c>
      <c r="E570" s="4" t="s">
        <v>2133</v>
      </c>
      <c r="F570" s="5" t="s">
        <v>17</v>
      </c>
      <c r="G570" s="4" t="s">
        <v>2642</v>
      </c>
    </row>
    <row r="571" spans="1:7" x14ac:dyDescent="0.2">
      <c r="A571" s="6" t="s">
        <v>61</v>
      </c>
      <c r="B571" s="6" t="s">
        <v>148</v>
      </c>
      <c r="C571" s="6" t="s">
        <v>807</v>
      </c>
      <c r="D571" s="6" t="s">
        <v>1531</v>
      </c>
      <c r="E571" s="6" t="s">
        <v>2132</v>
      </c>
      <c r="F571" s="7" t="s">
        <v>9</v>
      </c>
      <c r="G571" s="6" t="s">
        <v>2603</v>
      </c>
    </row>
    <row r="572" spans="1:7" x14ac:dyDescent="0.2">
      <c r="A572" s="4" t="s">
        <v>61</v>
      </c>
      <c r="B572" s="4" t="s">
        <v>148</v>
      </c>
      <c r="C572" s="4" t="s">
        <v>813</v>
      </c>
      <c r="D572" s="4" t="s">
        <v>1438</v>
      </c>
      <c r="E572" s="4" t="s">
        <v>2052</v>
      </c>
      <c r="F572" s="5" t="s">
        <v>19</v>
      </c>
      <c r="G572" s="4" t="s">
        <v>2603</v>
      </c>
    </row>
    <row r="573" spans="1:7" x14ac:dyDescent="0.2">
      <c r="A573" s="6" t="s">
        <v>61</v>
      </c>
      <c r="B573" s="6" t="s">
        <v>148</v>
      </c>
      <c r="C573" s="6" t="s">
        <v>814</v>
      </c>
      <c r="D573" s="6" t="s">
        <v>1438</v>
      </c>
      <c r="E573" s="6" t="s">
        <v>2083</v>
      </c>
      <c r="F573" s="7" t="s">
        <v>19</v>
      </c>
      <c r="G573" s="6" t="s">
        <v>2603</v>
      </c>
    </row>
    <row r="574" spans="1:7" x14ac:dyDescent="0.2">
      <c r="A574" s="4" t="s">
        <v>61</v>
      </c>
      <c r="B574" s="4" t="s">
        <v>187</v>
      </c>
      <c r="C574" s="4" t="s">
        <v>712</v>
      </c>
      <c r="D574" s="4" t="s">
        <v>1439</v>
      </c>
      <c r="E574" s="4" t="s">
        <v>2053</v>
      </c>
      <c r="F574" s="5" t="s">
        <v>7</v>
      </c>
      <c r="G574" s="4" t="s">
        <v>2603</v>
      </c>
    </row>
    <row r="575" spans="1:7" x14ac:dyDescent="0.2">
      <c r="A575" s="6" t="s">
        <v>61</v>
      </c>
      <c r="B575" s="6" t="s">
        <v>149</v>
      </c>
      <c r="C575" s="6" t="s">
        <v>706</v>
      </c>
      <c r="D575" s="6" t="s">
        <v>1538</v>
      </c>
      <c r="E575" s="6" t="s">
        <v>2139</v>
      </c>
      <c r="F575" s="7" t="s">
        <v>7</v>
      </c>
      <c r="G575" s="6" t="s">
        <v>2603</v>
      </c>
    </row>
    <row r="576" spans="1:7" x14ac:dyDescent="0.2">
      <c r="A576" s="4" t="s">
        <v>61</v>
      </c>
      <c r="B576" s="4" t="s">
        <v>154</v>
      </c>
      <c r="C576" s="4" t="s">
        <v>715</v>
      </c>
      <c r="D576" s="4" t="s">
        <v>1443</v>
      </c>
      <c r="E576" s="4" t="s">
        <v>2056</v>
      </c>
      <c r="F576" s="5" t="s">
        <v>1</v>
      </c>
      <c r="G576" s="4" t="s">
        <v>2603</v>
      </c>
    </row>
    <row r="577" spans="1:7" x14ac:dyDescent="0.2">
      <c r="A577" s="6" t="s">
        <v>61</v>
      </c>
      <c r="B577" s="6" t="s">
        <v>247</v>
      </c>
      <c r="C577" s="6" t="s">
        <v>708</v>
      </c>
      <c r="D577" s="6" t="s">
        <v>1537</v>
      </c>
      <c r="E577" s="6" t="s">
        <v>2138</v>
      </c>
      <c r="F577" s="7" t="s">
        <v>7</v>
      </c>
      <c r="G577" s="6" t="s">
        <v>2603</v>
      </c>
    </row>
    <row r="578" spans="1:7" x14ac:dyDescent="0.2">
      <c r="A578" s="4" t="s">
        <v>61</v>
      </c>
      <c r="B578" s="4" t="s">
        <v>154</v>
      </c>
      <c r="C578" s="4" t="s">
        <v>714</v>
      </c>
      <c r="D578" s="4" t="s">
        <v>1441</v>
      </c>
      <c r="E578" s="4" t="s">
        <v>2055</v>
      </c>
      <c r="F578" s="5" t="s">
        <v>8</v>
      </c>
      <c r="G578" s="4" t="s">
        <v>2606</v>
      </c>
    </row>
    <row r="579" spans="1:7" x14ac:dyDescent="0.2">
      <c r="A579" s="6" t="s">
        <v>61</v>
      </c>
      <c r="B579" s="6" t="s">
        <v>248</v>
      </c>
      <c r="C579" s="6" t="s">
        <v>818</v>
      </c>
      <c r="D579" s="6" t="s">
        <v>1329</v>
      </c>
      <c r="E579" s="6" t="s">
        <v>2142</v>
      </c>
      <c r="F579" s="7" t="s">
        <v>7</v>
      </c>
      <c r="G579" s="6" t="s">
        <v>2603</v>
      </c>
    </row>
    <row r="580" spans="1:7" x14ac:dyDescent="0.2">
      <c r="A580" s="4" t="s">
        <v>61</v>
      </c>
      <c r="B580" s="4" t="s">
        <v>148</v>
      </c>
      <c r="C580" s="4" t="s">
        <v>812</v>
      </c>
      <c r="D580" s="4" t="s">
        <v>1536</v>
      </c>
      <c r="E580" s="4" t="s">
        <v>2136</v>
      </c>
      <c r="F580" s="5" t="s">
        <v>9</v>
      </c>
      <c r="G580" s="4" t="s">
        <v>2566</v>
      </c>
    </row>
    <row r="581" spans="1:7" x14ac:dyDescent="0.2">
      <c r="A581" s="6" t="s">
        <v>61</v>
      </c>
      <c r="B581" s="6" t="s">
        <v>148</v>
      </c>
      <c r="C581" s="6" t="s">
        <v>811</v>
      </c>
      <c r="D581" s="6" t="s">
        <v>1535</v>
      </c>
      <c r="E581" s="6" t="s">
        <v>2135</v>
      </c>
      <c r="F581" s="7" t="s">
        <v>9</v>
      </c>
      <c r="G581" s="6" t="s">
        <v>2566</v>
      </c>
    </row>
    <row r="582" spans="1:7" x14ac:dyDescent="0.2">
      <c r="A582" s="4" t="s">
        <v>61</v>
      </c>
      <c r="B582" s="4" t="s">
        <v>187</v>
      </c>
      <c r="C582" s="4" t="s">
        <v>707</v>
      </c>
      <c r="D582" s="4" t="s">
        <v>1435</v>
      </c>
      <c r="E582" s="4" t="s">
        <v>2049</v>
      </c>
      <c r="F582" s="5" t="s">
        <v>28</v>
      </c>
      <c r="G582" s="4" t="s">
        <v>2603</v>
      </c>
    </row>
    <row r="583" spans="1:7" x14ac:dyDescent="0.2">
      <c r="A583" s="6" t="s">
        <v>61</v>
      </c>
      <c r="B583" s="6" t="s">
        <v>249</v>
      </c>
      <c r="C583" s="6" t="s">
        <v>825</v>
      </c>
      <c r="D583" s="6" t="s">
        <v>1548</v>
      </c>
      <c r="E583" s="6" t="s">
        <v>12786</v>
      </c>
      <c r="F583" s="7" t="s">
        <v>28</v>
      </c>
      <c r="G583" s="6" t="s">
        <v>12787</v>
      </c>
    </row>
    <row r="584" spans="1:7" x14ac:dyDescent="0.2">
      <c r="A584" s="4" t="s">
        <v>61</v>
      </c>
      <c r="B584" s="4" t="s">
        <v>249</v>
      </c>
      <c r="C584" s="4" t="s">
        <v>819</v>
      </c>
      <c r="D584" s="4" t="s">
        <v>1541</v>
      </c>
      <c r="E584" s="4" t="s">
        <v>12871</v>
      </c>
      <c r="F584" s="5" t="s">
        <v>0</v>
      </c>
      <c r="G584" s="4" t="s">
        <v>2</v>
      </c>
    </row>
    <row r="585" spans="1:7" x14ac:dyDescent="0.2">
      <c r="A585" s="6" t="s">
        <v>61</v>
      </c>
      <c r="B585" s="6" t="s">
        <v>250</v>
      </c>
      <c r="C585" s="6" t="s">
        <v>819</v>
      </c>
      <c r="D585" s="6" t="s">
        <v>1541</v>
      </c>
      <c r="E585" s="6" t="s">
        <v>12872</v>
      </c>
      <c r="F585" s="7" t="s">
        <v>4</v>
      </c>
      <c r="G585" s="6" t="s">
        <v>12873</v>
      </c>
    </row>
    <row r="586" spans="1:7" x14ac:dyDescent="0.2">
      <c r="A586" s="4" t="s">
        <v>61</v>
      </c>
      <c r="B586" s="4" t="s">
        <v>249</v>
      </c>
      <c r="C586" s="4" t="s">
        <v>822</v>
      </c>
      <c r="D586" s="4" t="s">
        <v>1545</v>
      </c>
      <c r="E586" s="4" t="s">
        <v>2145</v>
      </c>
      <c r="F586" s="5" t="s">
        <v>1</v>
      </c>
      <c r="G586" s="4" t="s">
        <v>2645</v>
      </c>
    </row>
    <row r="587" spans="1:7" x14ac:dyDescent="0.2">
      <c r="A587" s="6" t="s">
        <v>61</v>
      </c>
      <c r="B587" s="6" t="s">
        <v>249</v>
      </c>
      <c r="C587" s="6" t="s">
        <v>823</v>
      </c>
      <c r="D587" s="6" t="s">
        <v>1546</v>
      </c>
      <c r="E587" s="6" t="s">
        <v>2146</v>
      </c>
      <c r="F587" s="7" t="s">
        <v>1</v>
      </c>
      <c r="G587" s="6" t="s">
        <v>2646</v>
      </c>
    </row>
    <row r="588" spans="1:7" x14ac:dyDescent="0.2">
      <c r="A588" s="4" t="s">
        <v>61</v>
      </c>
      <c r="B588" s="4" t="s">
        <v>250</v>
      </c>
      <c r="C588" s="4" t="s">
        <v>833</v>
      </c>
      <c r="D588" s="4" t="s">
        <v>1557</v>
      </c>
      <c r="E588" s="4" t="s">
        <v>2154</v>
      </c>
      <c r="F588" s="5" t="s">
        <v>56</v>
      </c>
      <c r="G588" s="4" t="s">
        <v>2649</v>
      </c>
    </row>
    <row r="589" spans="1:7" x14ac:dyDescent="0.2">
      <c r="A589" s="6" t="s">
        <v>61</v>
      </c>
      <c r="B589" s="6" t="s">
        <v>249</v>
      </c>
      <c r="C589" s="6" t="s">
        <v>824</v>
      </c>
      <c r="D589" s="6" t="s">
        <v>1547</v>
      </c>
      <c r="E589" s="6" t="s">
        <v>2147</v>
      </c>
      <c r="F589" s="7" t="s">
        <v>54</v>
      </c>
      <c r="G589" s="6" t="s">
        <v>2647</v>
      </c>
    </row>
    <row r="590" spans="1:7" x14ac:dyDescent="0.2">
      <c r="A590" s="4" t="s">
        <v>61</v>
      </c>
      <c r="B590" s="4" t="s">
        <v>250</v>
      </c>
      <c r="C590" s="4" t="s">
        <v>830</v>
      </c>
      <c r="D590" s="4" t="s">
        <v>1553</v>
      </c>
      <c r="E590" s="4" t="s">
        <v>13123</v>
      </c>
      <c r="F590" s="5" t="s">
        <v>20</v>
      </c>
      <c r="G590" s="4" t="s">
        <v>2648</v>
      </c>
    </row>
    <row r="591" spans="1:7" x14ac:dyDescent="0.2">
      <c r="A591" s="6" t="s">
        <v>61</v>
      </c>
      <c r="B591" s="6" t="s">
        <v>250</v>
      </c>
      <c r="C591" s="6" t="s">
        <v>828</v>
      </c>
      <c r="D591" s="6" t="s">
        <v>1551</v>
      </c>
      <c r="E591" s="6" t="s">
        <v>2149</v>
      </c>
      <c r="F591" s="7" t="s">
        <v>20</v>
      </c>
      <c r="G591" s="6" t="s">
        <v>13126</v>
      </c>
    </row>
    <row r="592" spans="1:7" x14ac:dyDescent="0.2">
      <c r="A592" s="4" t="s">
        <v>61</v>
      </c>
      <c r="B592" s="4" t="s">
        <v>249</v>
      </c>
      <c r="C592" s="4" t="s">
        <v>821</v>
      </c>
      <c r="D592" s="4" t="s">
        <v>1544</v>
      </c>
      <c r="E592" s="4" t="s">
        <v>2144</v>
      </c>
      <c r="F592" s="5" t="s">
        <v>1</v>
      </c>
      <c r="G592" s="4" t="s">
        <v>2</v>
      </c>
    </row>
    <row r="593" spans="1:7" x14ac:dyDescent="0.2">
      <c r="A593" s="6" t="s">
        <v>61</v>
      </c>
      <c r="B593" s="6" t="s">
        <v>250</v>
      </c>
      <c r="C593" s="6" t="s">
        <v>821</v>
      </c>
      <c r="D593" s="6" t="s">
        <v>1554</v>
      </c>
      <c r="E593" s="6" t="s">
        <v>2151</v>
      </c>
      <c r="F593" s="7" t="s">
        <v>56</v>
      </c>
      <c r="G593" s="6" t="s">
        <v>2</v>
      </c>
    </row>
    <row r="594" spans="1:7" x14ac:dyDescent="0.2">
      <c r="A594" s="4" t="s">
        <v>61</v>
      </c>
      <c r="B594" s="4" t="s">
        <v>250</v>
      </c>
      <c r="C594" s="4" t="s">
        <v>829</v>
      </c>
      <c r="D594" s="4" t="s">
        <v>1552</v>
      </c>
      <c r="E594" s="4" t="s">
        <v>2150</v>
      </c>
      <c r="F594" s="5" t="s">
        <v>1</v>
      </c>
      <c r="G594" s="4" t="s">
        <v>2</v>
      </c>
    </row>
    <row r="595" spans="1:7" x14ac:dyDescent="0.2">
      <c r="A595" s="6" t="s">
        <v>61</v>
      </c>
      <c r="B595" s="6" t="s">
        <v>250</v>
      </c>
      <c r="C595" s="6" t="s">
        <v>829</v>
      </c>
      <c r="D595" s="6" t="s">
        <v>1552</v>
      </c>
      <c r="E595" s="6" t="s">
        <v>2150</v>
      </c>
      <c r="F595" s="7" t="s">
        <v>1</v>
      </c>
      <c r="G595" s="6" t="s">
        <v>2</v>
      </c>
    </row>
    <row r="596" spans="1:7" x14ac:dyDescent="0.2">
      <c r="A596" s="4" t="s">
        <v>61</v>
      </c>
      <c r="B596" s="4" t="s">
        <v>250</v>
      </c>
      <c r="C596" s="4" t="s">
        <v>827</v>
      </c>
      <c r="D596" s="4" t="s">
        <v>1550</v>
      </c>
      <c r="E596" s="4" t="s">
        <v>13130</v>
      </c>
      <c r="F596" s="5" t="s">
        <v>20</v>
      </c>
      <c r="G596" s="4" t="s">
        <v>13126</v>
      </c>
    </row>
    <row r="597" spans="1:7" x14ac:dyDescent="0.2">
      <c r="A597" s="6" t="s">
        <v>61</v>
      </c>
      <c r="B597" s="6" t="s">
        <v>249</v>
      </c>
      <c r="C597" s="6" t="s">
        <v>820</v>
      </c>
      <c r="D597" s="6" t="s">
        <v>1543</v>
      </c>
      <c r="E597" s="6" t="s">
        <v>13131</v>
      </c>
      <c r="F597" s="7" t="s">
        <v>20</v>
      </c>
      <c r="G597" s="6" t="s">
        <v>2644</v>
      </c>
    </row>
    <row r="598" spans="1:7" x14ac:dyDescent="0.2">
      <c r="A598" s="4" t="s">
        <v>61</v>
      </c>
      <c r="B598" s="4" t="s">
        <v>249</v>
      </c>
      <c r="C598" s="4" t="s">
        <v>826</v>
      </c>
      <c r="D598" s="4" t="s">
        <v>1542</v>
      </c>
      <c r="E598" s="4" t="s">
        <v>2143</v>
      </c>
      <c r="F598" s="5" t="s">
        <v>5</v>
      </c>
      <c r="G598" s="4" t="s">
        <v>2</v>
      </c>
    </row>
    <row r="599" spans="1:7" x14ac:dyDescent="0.2">
      <c r="A599" s="6" t="s">
        <v>61</v>
      </c>
      <c r="B599" s="6" t="s">
        <v>250</v>
      </c>
      <c r="C599" s="6" t="s">
        <v>826</v>
      </c>
      <c r="D599" s="6" t="s">
        <v>1549</v>
      </c>
      <c r="E599" s="6" t="s">
        <v>2148</v>
      </c>
      <c r="F599" s="7" t="s">
        <v>4</v>
      </c>
      <c r="G599" s="6" t="s">
        <v>2</v>
      </c>
    </row>
    <row r="600" spans="1:7" x14ac:dyDescent="0.2">
      <c r="A600" s="4" t="s">
        <v>61</v>
      </c>
      <c r="B600" s="4" t="s">
        <v>250</v>
      </c>
      <c r="C600" s="4" t="s">
        <v>831</v>
      </c>
      <c r="D600" s="4" t="s">
        <v>1555</v>
      </c>
      <c r="E600" s="4" t="s">
        <v>2152</v>
      </c>
      <c r="F600" s="5" t="s">
        <v>56</v>
      </c>
      <c r="G600" s="4" t="s">
        <v>2</v>
      </c>
    </row>
    <row r="601" spans="1:7" x14ac:dyDescent="0.2">
      <c r="A601" s="6" t="s">
        <v>61</v>
      </c>
      <c r="B601" s="6" t="s">
        <v>250</v>
      </c>
      <c r="C601" s="6" t="s">
        <v>832</v>
      </c>
      <c r="D601" s="6" t="s">
        <v>1556</v>
      </c>
      <c r="E601" s="6" t="s">
        <v>2153</v>
      </c>
      <c r="F601" s="7" t="s">
        <v>56</v>
      </c>
      <c r="G601" s="6" t="s">
        <v>2</v>
      </c>
    </row>
    <row r="602" spans="1:7" x14ac:dyDescent="0.2">
      <c r="A602" s="4" t="s">
        <v>61</v>
      </c>
      <c r="B602" s="4" t="s">
        <v>105</v>
      </c>
      <c r="C602" s="4" t="s">
        <v>842</v>
      </c>
      <c r="D602" s="4" t="s">
        <v>1566</v>
      </c>
      <c r="E602" s="4" t="s">
        <v>12780</v>
      </c>
      <c r="F602" s="5" t="s">
        <v>13</v>
      </c>
      <c r="G602" s="4" t="s">
        <v>2576</v>
      </c>
    </row>
    <row r="603" spans="1:7" x14ac:dyDescent="0.2">
      <c r="A603" s="6" t="s">
        <v>61</v>
      </c>
      <c r="B603" s="6" t="s">
        <v>132</v>
      </c>
      <c r="C603" s="6" t="s">
        <v>671</v>
      </c>
      <c r="D603" s="6" t="s">
        <v>1404</v>
      </c>
      <c r="E603" s="6" t="s">
        <v>12793</v>
      </c>
      <c r="F603" s="7" t="s">
        <v>9</v>
      </c>
      <c r="G603" s="6" t="s">
        <v>18</v>
      </c>
    </row>
    <row r="604" spans="1:7" x14ac:dyDescent="0.2">
      <c r="A604" s="4" t="s">
        <v>61</v>
      </c>
      <c r="B604" s="4" t="s">
        <v>131</v>
      </c>
      <c r="C604" s="4" t="s">
        <v>834</v>
      </c>
      <c r="D604" s="4" t="s">
        <v>1558</v>
      </c>
      <c r="E604" s="4" t="s">
        <v>2155</v>
      </c>
      <c r="F604" s="5" t="s">
        <v>33</v>
      </c>
      <c r="G604" s="4" t="s">
        <v>2650</v>
      </c>
    </row>
    <row r="605" spans="1:7" x14ac:dyDescent="0.2">
      <c r="A605" s="6" t="s">
        <v>61</v>
      </c>
      <c r="B605" s="6" t="s">
        <v>253</v>
      </c>
      <c r="C605" s="6" t="s">
        <v>847</v>
      </c>
      <c r="D605" s="6" t="s">
        <v>1568</v>
      </c>
      <c r="E605" s="6" t="s">
        <v>2164</v>
      </c>
      <c r="F605" s="7" t="s">
        <v>9</v>
      </c>
      <c r="G605" s="6" t="s">
        <v>2653</v>
      </c>
    </row>
    <row r="606" spans="1:7" x14ac:dyDescent="0.2">
      <c r="A606" s="4" t="s">
        <v>61</v>
      </c>
      <c r="B606" s="4" t="s">
        <v>105</v>
      </c>
      <c r="C606" s="4" t="s">
        <v>657</v>
      </c>
      <c r="D606" s="4" t="s">
        <v>1385</v>
      </c>
      <c r="E606" s="4" t="s">
        <v>1973</v>
      </c>
      <c r="F606" s="5" t="s">
        <v>16</v>
      </c>
      <c r="G606" s="4" t="s">
        <v>2566</v>
      </c>
    </row>
    <row r="607" spans="1:7" x14ac:dyDescent="0.2">
      <c r="A607" s="6" t="s">
        <v>61</v>
      </c>
      <c r="B607" s="6" t="s">
        <v>131</v>
      </c>
      <c r="C607" s="6" t="s">
        <v>835</v>
      </c>
      <c r="D607" s="6" t="s">
        <v>1559</v>
      </c>
      <c r="E607" s="6" t="s">
        <v>12848</v>
      </c>
      <c r="F607" s="7" t="s">
        <v>33</v>
      </c>
      <c r="G607" s="6" t="s">
        <v>18</v>
      </c>
    </row>
    <row r="608" spans="1:7" x14ac:dyDescent="0.2">
      <c r="A608" s="4" t="s">
        <v>61</v>
      </c>
      <c r="B608" s="4" t="s">
        <v>131</v>
      </c>
      <c r="C608" s="4" t="s">
        <v>12858</v>
      </c>
      <c r="D608" s="4" t="s">
        <v>1401</v>
      </c>
      <c r="E608" s="4" t="s">
        <v>2156</v>
      </c>
      <c r="F608" s="5" t="s">
        <v>5</v>
      </c>
      <c r="G608" s="4" t="s">
        <v>2651</v>
      </c>
    </row>
    <row r="609" spans="1:7" x14ac:dyDescent="0.2">
      <c r="A609" s="6" t="s">
        <v>61</v>
      </c>
      <c r="B609" s="6" t="s">
        <v>105</v>
      </c>
      <c r="C609" s="6" t="s">
        <v>843</v>
      </c>
      <c r="D609" s="6" t="s">
        <v>1567</v>
      </c>
      <c r="E609" s="6" t="s">
        <v>1984</v>
      </c>
      <c r="F609" s="7" t="s">
        <v>17</v>
      </c>
      <c r="G609" s="6" t="s">
        <v>18</v>
      </c>
    </row>
    <row r="610" spans="1:7" x14ac:dyDescent="0.2">
      <c r="A610" s="4" t="s">
        <v>61</v>
      </c>
      <c r="B610" s="4" t="s">
        <v>252</v>
      </c>
      <c r="C610" s="4" t="s">
        <v>658</v>
      </c>
      <c r="D610" s="4" t="s">
        <v>1565</v>
      </c>
      <c r="E610" s="4" t="s">
        <v>2160</v>
      </c>
      <c r="F610" s="5" t="s">
        <v>15</v>
      </c>
      <c r="G610" s="4" t="s">
        <v>2603</v>
      </c>
    </row>
    <row r="611" spans="1:7" x14ac:dyDescent="0.2">
      <c r="A611" s="6" t="s">
        <v>61</v>
      </c>
      <c r="B611" s="6" t="s">
        <v>131</v>
      </c>
      <c r="C611" s="6" t="s">
        <v>836</v>
      </c>
      <c r="D611" s="6" t="s">
        <v>1560</v>
      </c>
      <c r="E611" s="6" t="s">
        <v>12886</v>
      </c>
      <c r="F611" s="7" t="s">
        <v>19</v>
      </c>
      <c r="G611" s="6" t="s">
        <v>18</v>
      </c>
    </row>
    <row r="612" spans="1:7" x14ac:dyDescent="0.2">
      <c r="A612" s="4" t="s">
        <v>61</v>
      </c>
      <c r="B612" s="4" t="s">
        <v>251</v>
      </c>
      <c r="C612" s="4" t="s">
        <v>837</v>
      </c>
      <c r="D612" s="4" t="s">
        <v>837</v>
      </c>
      <c r="E612" s="4" t="s">
        <v>12895</v>
      </c>
      <c r="F612" s="5" t="s">
        <v>1</v>
      </c>
      <c r="G612" s="4" t="s">
        <v>2652</v>
      </c>
    </row>
    <row r="613" spans="1:7" x14ac:dyDescent="0.2">
      <c r="A613" s="6" t="s">
        <v>61</v>
      </c>
      <c r="B613" s="6" t="s">
        <v>132</v>
      </c>
      <c r="C613" s="6" t="s">
        <v>838</v>
      </c>
      <c r="D613" s="6" t="s">
        <v>1561</v>
      </c>
      <c r="E613" s="6" t="s">
        <v>2157</v>
      </c>
      <c r="F613" s="7" t="s">
        <v>1</v>
      </c>
      <c r="G613" s="6" t="s">
        <v>2652</v>
      </c>
    </row>
    <row r="614" spans="1:7" x14ac:dyDescent="0.2">
      <c r="A614" s="4" t="s">
        <v>61</v>
      </c>
      <c r="B614" s="4" t="s">
        <v>132</v>
      </c>
      <c r="C614" s="4" t="s">
        <v>839</v>
      </c>
      <c r="D614" s="4" t="s">
        <v>1562</v>
      </c>
      <c r="E614" s="4" t="s">
        <v>12913</v>
      </c>
      <c r="F614" s="5" t="s">
        <v>5</v>
      </c>
      <c r="G614" s="4" t="s">
        <v>2652</v>
      </c>
    </row>
    <row r="615" spans="1:7" x14ac:dyDescent="0.2">
      <c r="A615" s="6" t="s">
        <v>61</v>
      </c>
      <c r="B615" s="6" t="s">
        <v>253</v>
      </c>
      <c r="C615" s="6" t="s">
        <v>848</v>
      </c>
      <c r="D615" s="6" t="s">
        <v>12950</v>
      </c>
      <c r="E615" s="6" t="s">
        <v>2009</v>
      </c>
      <c r="F615" s="7" t="s">
        <v>9</v>
      </c>
      <c r="G615" s="6" t="s">
        <v>2594</v>
      </c>
    </row>
    <row r="616" spans="1:7" x14ac:dyDescent="0.2">
      <c r="A616" s="4" t="s">
        <v>61</v>
      </c>
      <c r="B616" s="4" t="s">
        <v>138</v>
      </c>
      <c r="C616" s="4" t="s">
        <v>661</v>
      </c>
      <c r="D616" s="4" t="s">
        <v>1392</v>
      </c>
      <c r="E616" s="4" t="s">
        <v>1991</v>
      </c>
      <c r="F616" s="5" t="s">
        <v>1</v>
      </c>
      <c r="G616" s="4" t="s">
        <v>2595</v>
      </c>
    </row>
    <row r="617" spans="1:7" x14ac:dyDescent="0.2">
      <c r="A617" s="6" t="s">
        <v>61</v>
      </c>
      <c r="B617" s="6" t="s">
        <v>105</v>
      </c>
      <c r="C617" s="6" t="s">
        <v>846</v>
      </c>
      <c r="D617" s="6" t="s">
        <v>1395</v>
      </c>
      <c r="E617" s="6" t="s">
        <v>2161</v>
      </c>
      <c r="F617" s="7" t="s">
        <v>7</v>
      </c>
      <c r="G617" s="6" t="s">
        <v>18</v>
      </c>
    </row>
    <row r="618" spans="1:7" x14ac:dyDescent="0.2">
      <c r="A618" s="4" t="s">
        <v>61</v>
      </c>
      <c r="B618" s="4" t="s">
        <v>131</v>
      </c>
      <c r="C618" s="4" t="s">
        <v>669</v>
      </c>
      <c r="D618" s="4" t="s">
        <v>1402</v>
      </c>
      <c r="E618" s="4" t="s">
        <v>12981</v>
      </c>
      <c r="F618" s="5" t="s">
        <v>38</v>
      </c>
      <c r="G618" s="4" t="s">
        <v>18</v>
      </c>
    </row>
    <row r="619" spans="1:7" x14ac:dyDescent="0.2">
      <c r="A619" s="6" t="s">
        <v>61</v>
      </c>
      <c r="B619" s="6" t="s">
        <v>105</v>
      </c>
      <c r="C619" s="6" t="s">
        <v>844</v>
      </c>
      <c r="D619" s="6" t="s">
        <v>1468</v>
      </c>
      <c r="E619" s="6" t="s">
        <v>12983</v>
      </c>
      <c r="F619" s="7" t="s">
        <v>7</v>
      </c>
      <c r="G619" s="6" t="s">
        <v>2653</v>
      </c>
    </row>
    <row r="620" spans="1:7" x14ac:dyDescent="0.2">
      <c r="A620" s="4" t="s">
        <v>61</v>
      </c>
      <c r="B620" s="4" t="s">
        <v>140</v>
      </c>
      <c r="C620" s="4" t="s">
        <v>672</v>
      </c>
      <c r="D620" s="4" t="s">
        <v>13030</v>
      </c>
      <c r="E620" s="4" t="s">
        <v>2005</v>
      </c>
      <c r="F620" s="5" t="s">
        <v>16</v>
      </c>
      <c r="G620" s="4" t="s">
        <v>2</v>
      </c>
    </row>
    <row r="621" spans="1:7" x14ac:dyDescent="0.2">
      <c r="A621" s="6" t="s">
        <v>61</v>
      </c>
      <c r="B621" s="6" t="s">
        <v>140</v>
      </c>
      <c r="C621" s="6" t="s">
        <v>673</v>
      </c>
      <c r="D621" s="6" t="s">
        <v>1405</v>
      </c>
      <c r="E621" s="6" t="s">
        <v>2163</v>
      </c>
      <c r="F621" s="7" t="s">
        <v>8</v>
      </c>
      <c r="G621" s="6" t="s">
        <v>2590</v>
      </c>
    </row>
    <row r="622" spans="1:7" x14ac:dyDescent="0.2">
      <c r="A622" s="4" t="s">
        <v>61</v>
      </c>
      <c r="B622" s="4" t="s">
        <v>105</v>
      </c>
      <c r="C622" s="4" t="s">
        <v>654</v>
      </c>
      <c r="D622" s="4" t="s">
        <v>1384</v>
      </c>
      <c r="E622" s="4" t="s">
        <v>1384</v>
      </c>
      <c r="F622" s="5" t="s">
        <v>9</v>
      </c>
      <c r="G622" s="4" t="s">
        <v>2586</v>
      </c>
    </row>
    <row r="623" spans="1:7" x14ac:dyDescent="0.2">
      <c r="A623" s="6" t="s">
        <v>61</v>
      </c>
      <c r="B623" s="6" t="s">
        <v>105</v>
      </c>
      <c r="C623" s="6" t="s">
        <v>845</v>
      </c>
      <c r="D623" s="6" t="s">
        <v>1386</v>
      </c>
      <c r="E623" s="6" t="s">
        <v>1979</v>
      </c>
      <c r="F623" s="7" t="s">
        <v>4</v>
      </c>
      <c r="G623" s="6" t="s">
        <v>2</v>
      </c>
    </row>
    <row r="624" spans="1:7" x14ac:dyDescent="0.2">
      <c r="A624" s="4" t="s">
        <v>61</v>
      </c>
      <c r="B624" s="4" t="s">
        <v>132</v>
      </c>
      <c r="C624" s="4" t="s">
        <v>841</v>
      </c>
      <c r="D624" s="4" t="s">
        <v>1564</v>
      </c>
      <c r="E624" s="4" t="s">
        <v>2159</v>
      </c>
      <c r="F624" s="5" t="s">
        <v>6</v>
      </c>
      <c r="G624" s="4" t="s">
        <v>2652</v>
      </c>
    </row>
    <row r="625" spans="1:7" x14ac:dyDescent="0.2">
      <c r="A625" s="6" t="s">
        <v>61</v>
      </c>
      <c r="B625" s="6" t="s">
        <v>132</v>
      </c>
      <c r="C625" s="6" t="s">
        <v>840</v>
      </c>
      <c r="D625" s="6" t="s">
        <v>1563</v>
      </c>
      <c r="E625" s="6" t="s">
        <v>2158</v>
      </c>
      <c r="F625" s="7" t="s">
        <v>9</v>
      </c>
      <c r="G625" s="6" t="s">
        <v>2653</v>
      </c>
    </row>
    <row r="626" spans="1:7" x14ac:dyDescent="0.2">
      <c r="A626" s="4" t="s">
        <v>61</v>
      </c>
      <c r="B626" s="4" t="s">
        <v>253</v>
      </c>
      <c r="C626" s="4" t="s">
        <v>662</v>
      </c>
      <c r="D626" s="4" t="s">
        <v>1393</v>
      </c>
      <c r="E626" s="4" t="s">
        <v>1992</v>
      </c>
      <c r="F626" s="5" t="s">
        <v>21</v>
      </c>
      <c r="G626" s="4" t="s">
        <v>2566</v>
      </c>
    </row>
    <row r="627" spans="1:7" x14ac:dyDescent="0.2">
      <c r="A627" s="6" t="s">
        <v>61</v>
      </c>
      <c r="B627" s="6" t="s">
        <v>253</v>
      </c>
      <c r="C627" s="6" t="s">
        <v>849</v>
      </c>
      <c r="D627" s="6" t="s">
        <v>1391</v>
      </c>
      <c r="E627" s="6" t="s">
        <v>13007</v>
      </c>
      <c r="F627" s="7" t="s">
        <v>7</v>
      </c>
      <c r="G627" s="6" t="s">
        <v>2592</v>
      </c>
    </row>
    <row r="628" spans="1:7" x14ac:dyDescent="0.2">
      <c r="A628" s="4" t="s">
        <v>61</v>
      </c>
      <c r="B628" s="4" t="s">
        <v>140</v>
      </c>
      <c r="C628" s="4" t="s">
        <v>674</v>
      </c>
      <c r="D628" s="4" t="s">
        <v>1406</v>
      </c>
      <c r="E628" s="4" t="s">
        <v>2162</v>
      </c>
      <c r="F628" s="5" t="s">
        <v>7</v>
      </c>
      <c r="G628" s="4" t="s">
        <v>2653</v>
      </c>
    </row>
    <row r="629" spans="1:7" x14ac:dyDescent="0.2">
      <c r="A629" s="6" t="s">
        <v>61</v>
      </c>
      <c r="B629" s="6" t="s">
        <v>254</v>
      </c>
      <c r="C629" s="6" t="s">
        <v>852</v>
      </c>
      <c r="D629" s="6" t="s">
        <v>1571</v>
      </c>
      <c r="E629" s="6" t="s">
        <v>2167</v>
      </c>
      <c r="F629" s="7" t="s">
        <v>20</v>
      </c>
      <c r="G629" s="6" t="s">
        <v>2566</v>
      </c>
    </row>
    <row r="630" spans="1:7" x14ac:dyDescent="0.2">
      <c r="A630" s="4" t="s">
        <v>61</v>
      </c>
      <c r="B630" s="4" t="s">
        <v>254</v>
      </c>
      <c r="C630" s="4" t="s">
        <v>851</v>
      </c>
      <c r="D630" s="4" t="s">
        <v>1570</v>
      </c>
      <c r="E630" s="4" t="s">
        <v>2166</v>
      </c>
      <c r="F630" s="5" t="s">
        <v>20</v>
      </c>
      <c r="G630" s="4" t="s">
        <v>2566</v>
      </c>
    </row>
    <row r="631" spans="1:7" x14ac:dyDescent="0.2">
      <c r="A631" s="6" t="s">
        <v>61</v>
      </c>
      <c r="B631" s="6" t="s">
        <v>254</v>
      </c>
      <c r="C631" s="6" t="s">
        <v>853</v>
      </c>
      <c r="D631" s="6" t="s">
        <v>1335</v>
      </c>
      <c r="E631" s="6" t="s">
        <v>2168</v>
      </c>
      <c r="F631" s="7" t="s">
        <v>20</v>
      </c>
      <c r="G631" s="6" t="s">
        <v>12876</v>
      </c>
    </row>
    <row r="632" spans="1:7" x14ac:dyDescent="0.2">
      <c r="A632" s="4" t="s">
        <v>61</v>
      </c>
      <c r="B632" s="4" t="s">
        <v>255</v>
      </c>
      <c r="C632" s="4" t="s">
        <v>855</v>
      </c>
      <c r="D632" s="4" t="s">
        <v>1573</v>
      </c>
      <c r="E632" s="4" t="s">
        <v>2170</v>
      </c>
      <c r="F632" s="5" t="s">
        <v>33</v>
      </c>
      <c r="G632" s="4" t="s">
        <v>2566</v>
      </c>
    </row>
    <row r="633" spans="1:7" x14ac:dyDescent="0.2">
      <c r="A633" s="6" t="s">
        <v>61</v>
      </c>
      <c r="B633" s="6" t="s">
        <v>254</v>
      </c>
      <c r="C633" s="6" t="s">
        <v>854</v>
      </c>
      <c r="D633" s="6" t="s">
        <v>1572</v>
      </c>
      <c r="E633" s="6" t="s">
        <v>2169</v>
      </c>
      <c r="F633" s="7" t="s">
        <v>22</v>
      </c>
      <c r="G633" s="6" t="s">
        <v>2566</v>
      </c>
    </row>
    <row r="634" spans="1:7" x14ac:dyDescent="0.2">
      <c r="A634" s="4" t="s">
        <v>61</v>
      </c>
      <c r="B634" s="4" t="s">
        <v>254</v>
      </c>
      <c r="C634" s="4" t="s">
        <v>850</v>
      </c>
      <c r="D634" s="4" t="s">
        <v>1569</v>
      </c>
      <c r="E634" s="4" t="s">
        <v>2165</v>
      </c>
      <c r="F634" s="5" t="s">
        <v>54</v>
      </c>
      <c r="G634" s="4" t="s">
        <v>2654</v>
      </c>
    </row>
    <row r="635" spans="1:7" x14ac:dyDescent="0.2">
      <c r="A635" s="6" t="s">
        <v>61</v>
      </c>
      <c r="B635" s="6" t="s">
        <v>192</v>
      </c>
      <c r="C635" s="6" t="s">
        <v>755</v>
      </c>
      <c r="D635" s="6" t="s">
        <v>1475</v>
      </c>
      <c r="E635" s="6" t="s">
        <v>12834</v>
      </c>
      <c r="F635" s="7" t="s">
        <v>9</v>
      </c>
      <c r="G635" s="6" t="s">
        <v>2619</v>
      </c>
    </row>
    <row r="636" spans="1:7" x14ac:dyDescent="0.2">
      <c r="A636" s="4" t="s">
        <v>61</v>
      </c>
      <c r="B636" s="4" t="s">
        <v>256</v>
      </c>
      <c r="C636" s="4" t="s">
        <v>755</v>
      </c>
      <c r="D636" s="4" t="s">
        <v>1475</v>
      </c>
      <c r="E636" s="4" t="s">
        <v>2172</v>
      </c>
      <c r="F636" s="5" t="s">
        <v>7</v>
      </c>
      <c r="G636" s="4" t="s">
        <v>2619</v>
      </c>
    </row>
    <row r="637" spans="1:7" x14ac:dyDescent="0.2">
      <c r="A637" s="6" t="s">
        <v>61</v>
      </c>
      <c r="B637" s="6" t="s">
        <v>192</v>
      </c>
      <c r="C637" s="6" t="s">
        <v>12835</v>
      </c>
      <c r="D637" s="6" t="s">
        <v>1475</v>
      </c>
      <c r="E637" s="6" t="s">
        <v>12834</v>
      </c>
      <c r="F637" s="7" t="s">
        <v>9</v>
      </c>
      <c r="G637" s="6" t="s">
        <v>2619</v>
      </c>
    </row>
    <row r="638" spans="1:7" x14ac:dyDescent="0.2">
      <c r="A638" s="4" t="s">
        <v>61</v>
      </c>
      <c r="B638" s="4" t="s">
        <v>256</v>
      </c>
      <c r="C638" s="4" t="s">
        <v>755</v>
      </c>
      <c r="D638" s="4" t="s">
        <v>1475</v>
      </c>
      <c r="E638" s="4" t="s">
        <v>2088</v>
      </c>
      <c r="F638" s="5" t="s">
        <v>7</v>
      </c>
      <c r="G638" s="4" t="s">
        <v>2619</v>
      </c>
    </row>
    <row r="639" spans="1:7" x14ac:dyDescent="0.2">
      <c r="A639" s="6" t="s">
        <v>61</v>
      </c>
      <c r="B639" s="6" t="s">
        <v>257</v>
      </c>
      <c r="C639" s="6" t="s">
        <v>755</v>
      </c>
      <c r="D639" s="6" t="s">
        <v>1475</v>
      </c>
      <c r="E639" s="6" t="s">
        <v>12837</v>
      </c>
      <c r="F639" s="7" t="s">
        <v>48</v>
      </c>
      <c r="G639" s="6" t="s">
        <v>2619</v>
      </c>
    </row>
    <row r="640" spans="1:7" x14ac:dyDescent="0.2">
      <c r="A640" s="4" t="s">
        <v>61</v>
      </c>
      <c r="B640" s="4" t="s">
        <v>196</v>
      </c>
      <c r="C640" s="4" t="s">
        <v>754</v>
      </c>
      <c r="D640" s="4" t="s">
        <v>1477</v>
      </c>
      <c r="E640" s="4" t="s">
        <v>12834</v>
      </c>
      <c r="F640" s="5" t="s">
        <v>9</v>
      </c>
      <c r="G640" s="4" t="s">
        <v>2622</v>
      </c>
    </row>
    <row r="641" spans="1:7" x14ac:dyDescent="0.2">
      <c r="A641" s="6" t="s">
        <v>61</v>
      </c>
      <c r="B641" s="6" t="s">
        <v>192</v>
      </c>
      <c r="C641" s="6" t="s">
        <v>14810</v>
      </c>
      <c r="D641" s="6" t="s">
        <v>1477</v>
      </c>
      <c r="E641" s="6" t="s">
        <v>2173</v>
      </c>
      <c r="F641" s="7" t="s">
        <v>9</v>
      </c>
      <c r="G641" s="6" t="s">
        <v>2621</v>
      </c>
    </row>
    <row r="642" spans="1:7" x14ac:dyDescent="0.2">
      <c r="A642" s="4" t="s">
        <v>61</v>
      </c>
      <c r="B642" s="4" t="s">
        <v>194</v>
      </c>
      <c r="C642" s="4" t="s">
        <v>753</v>
      </c>
      <c r="D642" s="4" t="s">
        <v>13061</v>
      </c>
      <c r="E642" s="4" t="s">
        <v>2087</v>
      </c>
      <c r="F642" s="5" t="s">
        <v>22</v>
      </c>
      <c r="G642" s="4" t="s">
        <v>2621</v>
      </c>
    </row>
    <row r="643" spans="1:7" x14ac:dyDescent="0.2">
      <c r="A643" s="6" t="s">
        <v>61</v>
      </c>
      <c r="B643" s="6" t="s">
        <v>193</v>
      </c>
      <c r="C643" s="6" t="s">
        <v>752</v>
      </c>
      <c r="D643" s="6" t="s">
        <v>1476</v>
      </c>
      <c r="E643" s="6" t="s">
        <v>2171</v>
      </c>
      <c r="F643" s="7" t="s">
        <v>9</v>
      </c>
      <c r="G643" s="6" t="s">
        <v>2620</v>
      </c>
    </row>
    <row r="644" spans="1:7" x14ac:dyDescent="0.2">
      <c r="A644" s="4" t="s">
        <v>61</v>
      </c>
      <c r="B644" s="4" t="s">
        <v>256</v>
      </c>
      <c r="C644" s="4" t="s">
        <v>14816</v>
      </c>
      <c r="D644" s="4" t="s">
        <v>1475</v>
      </c>
      <c r="E644" s="4" t="s">
        <v>2088</v>
      </c>
      <c r="F644" s="5" t="s">
        <v>7</v>
      </c>
      <c r="G644" s="4" t="s">
        <v>2619</v>
      </c>
    </row>
    <row r="645" spans="1:7" x14ac:dyDescent="0.2">
      <c r="A645" s="6" t="s">
        <v>7793</v>
      </c>
      <c r="B645" s="6" t="s">
        <v>4731</v>
      </c>
      <c r="C645" s="6" t="s">
        <v>4732</v>
      </c>
      <c r="D645" s="6" t="s">
        <v>4733</v>
      </c>
      <c r="E645" s="6" t="s">
        <v>4734</v>
      </c>
      <c r="F645" s="7" t="s">
        <v>3389</v>
      </c>
      <c r="G645" s="6" t="s">
        <v>4723</v>
      </c>
    </row>
    <row r="646" spans="1:7" x14ac:dyDescent="0.2">
      <c r="A646" s="4" t="s">
        <v>7793</v>
      </c>
      <c r="B646" s="4" t="s">
        <v>7880</v>
      </c>
      <c r="C646" s="4" t="s">
        <v>7881</v>
      </c>
      <c r="D646" s="4" t="s">
        <v>7882</v>
      </c>
      <c r="E646" s="4" t="s">
        <v>7883</v>
      </c>
      <c r="F646" s="5" t="s">
        <v>3176</v>
      </c>
      <c r="G646" s="4" t="s">
        <v>4744</v>
      </c>
    </row>
    <row r="647" spans="1:7" x14ac:dyDescent="0.2">
      <c r="A647" s="6" t="s">
        <v>7793</v>
      </c>
      <c r="B647" s="6" t="s">
        <v>4745</v>
      </c>
      <c r="C647" s="6" t="s">
        <v>4746</v>
      </c>
      <c r="D647" s="6" t="s">
        <v>4741</v>
      </c>
      <c r="E647" s="6" t="s">
        <v>4747</v>
      </c>
      <c r="F647" s="7" t="s">
        <v>3028</v>
      </c>
      <c r="G647" s="6" t="s">
        <v>4744</v>
      </c>
    </row>
    <row r="648" spans="1:7" x14ac:dyDescent="0.2">
      <c r="A648" s="4" t="s">
        <v>7793</v>
      </c>
      <c r="B648" s="4" t="s">
        <v>4739</v>
      </c>
      <c r="C648" s="4" t="s">
        <v>4740</v>
      </c>
      <c r="D648" s="4" t="s">
        <v>4741</v>
      </c>
      <c r="E648" s="4" t="s">
        <v>4742</v>
      </c>
      <c r="F648" s="5" t="s">
        <v>4743</v>
      </c>
      <c r="G648" s="4" t="s">
        <v>4744</v>
      </c>
    </row>
    <row r="649" spans="1:7" x14ac:dyDescent="0.2">
      <c r="A649" s="6" t="s">
        <v>7793</v>
      </c>
      <c r="B649" s="6" t="s">
        <v>4719</v>
      </c>
      <c r="C649" s="6" t="s">
        <v>4724</v>
      </c>
      <c r="D649" s="6" t="s">
        <v>4725</v>
      </c>
      <c r="E649" s="6" t="s">
        <v>7795</v>
      </c>
      <c r="F649" s="7" t="s">
        <v>3389</v>
      </c>
      <c r="G649" s="6" t="s">
        <v>4727</v>
      </c>
    </row>
    <row r="650" spans="1:7" x14ac:dyDescent="0.2">
      <c r="A650" s="4" t="s">
        <v>7793</v>
      </c>
      <c r="B650" s="4" t="s">
        <v>4719</v>
      </c>
      <c r="C650" s="4" t="s">
        <v>4728</v>
      </c>
      <c r="D650" s="4" t="s">
        <v>4729</v>
      </c>
      <c r="E650" s="4" t="s">
        <v>4730</v>
      </c>
      <c r="F650" s="5" t="s">
        <v>3034</v>
      </c>
      <c r="G650" s="4" t="s">
        <v>2</v>
      </c>
    </row>
    <row r="651" spans="1:7" x14ac:dyDescent="0.2">
      <c r="A651" s="6" t="s">
        <v>7793</v>
      </c>
      <c r="B651" s="6" t="s">
        <v>7841</v>
      </c>
      <c r="C651" s="6" t="s">
        <v>7842</v>
      </c>
      <c r="D651" s="6" t="s">
        <v>7843</v>
      </c>
      <c r="E651" s="6" t="s">
        <v>7844</v>
      </c>
      <c r="F651" s="7" t="s">
        <v>3168</v>
      </c>
      <c r="G651" s="6" t="s">
        <v>7845</v>
      </c>
    </row>
    <row r="652" spans="1:7" x14ac:dyDescent="0.2">
      <c r="A652" s="4" t="s">
        <v>7793</v>
      </c>
      <c r="B652" s="4" t="s">
        <v>4757</v>
      </c>
      <c r="C652" s="4" t="s">
        <v>4758</v>
      </c>
      <c r="D652" s="4" t="s">
        <v>4759</v>
      </c>
      <c r="E652" s="4" t="s">
        <v>7801</v>
      </c>
      <c r="F652" s="5" t="s">
        <v>4761</v>
      </c>
      <c r="G652" s="4" t="s">
        <v>7802</v>
      </c>
    </row>
    <row r="653" spans="1:7" x14ac:dyDescent="0.2">
      <c r="A653" s="6" t="s">
        <v>7793</v>
      </c>
      <c r="B653" s="6" t="s">
        <v>4772</v>
      </c>
      <c r="C653" s="6" t="s">
        <v>4773</v>
      </c>
      <c r="D653" s="6" t="s">
        <v>4774</v>
      </c>
      <c r="E653" s="6" t="s">
        <v>7806</v>
      </c>
      <c r="F653" s="7" t="s">
        <v>3176</v>
      </c>
      <c r="G653" s="6" t="s">
        <v>2576</v>
      </c>
    </row>
    <row r="654" spans="1:7" x14ac:dyDescent="0.2">
      <c r="A654" s="4" t="s">
        <v>7793</v>
      </c>
      <c r="B654" s="4" t="s">
        <v>4916</v>
      </c>
      <c r="C654" s="4" t="s">
        <v>4924</v>
      </c>
      <c r="D654" s="4" t="s">
        <v>4925</v>
      </c>
      <c r="E654" s="4" t="s">
        <v>4926</v>
      </c>
      <c r="F654" s="5" t="s">
        <v>4782</v>
      </c>
      <c r="G654" s="4" t="s">
        <v>7803</v>
      </c>
    </row>
    <row r="655" spans="1:7" x14ac:dyDescent="0.2">
      <c r="A655" s="6" t="s">
        <v>7793</v>
      </c>
      <c r="B655" s="6" t="s">
        <v>4916</v>
      </c>
      <c r="C655" s="6" t="s">
        <v>7819</v>
      </c>
      <c r="D655" s="6" t="s">
        <v>7820</v>
      </c>
      <c r="E655" s="6" t="s">
        <v>7821</v>
      </c>
      <c r="F655" s="7" t="s">
        <v>4782</v>
      </c>
      <c r="G655" s="6" t="s">
        <v>7822</v>
      </c>
    </row>
    <row r="656" spans="1:7" x14ac:dyDescent="0.2">
      <c r="A656" s="4" t="s">
        <v>7793</v>
      </c>
      <c r="B656" s="4" t="s">
        <v>7807</v>
      </c>
      <c r="C656" s="4" t="s">
        <v>4896</v>
      </c>
      <c r="D656" s="4" t="s">
        <v>4897</v>
      </c>
      <c r="E656" s="4" t="s">
        <v>4898</v>
      </c>
      <c r="F656" s="5" t="s">
        <v>4453</v>
      </c>
      <c r="G656" s="4" t="s">
        <v>4899</v>
      </c>
    </row>
    <row r="657" spans="1:7" x14ac:dyDescent="0.2">
      <c r="A657" s="6" t="s">
        <v>7793</v>
      </c>
      <c r="B657" s="6" t="s">
        <v>4801</v>
      </c>
      <c r="C657" s="6" t="s">
        <v>4802</v>
      </c>
      <c r="D657" s="6" t="s">
        <v>4803</v>
      </c>
      <c r="E657" s="6" t="s">
        <v>4804</v>
      </c>
      <c r="F657" s="7" t="s">
        <v>3883</v>
      </c>
      <c r="G657" s="6" t="s">
        <v>4805</v>
      </c>
    </row>
    <row r="658" spans="1:7" x14ac:dyDescent="0.2">
      <c r="A658" s="4" t="s">
        <v>7793</v>
      </c>
      <c r="B658" s="4" t="s">
        <v>7796</v>
      </c>
      <c r="C658" s="4" t="s">
        <v>7797</v>
      </c>
      <c r="D658" s="4" t="s">
        <v>7798</v>
      </c>
      <c r="E658" s="4" t="s">
        <v>7799</v>
      </c>
      <c r="F658" s="5" t="s">
        <v>4813</v>
      </c>
      <c r="G658" s="4" t="s">
        <v>7800</v>
      </c>
    </row>
    <row r="659" spans="1:7" x14ac:dyDescent="0.2">
      <c r="A659" s="6" t="s">
        <v>7793</v>
      </c>
      <c r="B659" s="6" t="s">
        <v>4806</v>
      </c>
      <c r="C659" s="6" t="s">
        <v>7808</v>
      </c>
      <c r="D659" s="6" t="s">
        <v>4808</v>
      </c>
      <c r="E659" s="6" t="s">
        <v>4809</v>
      </c>
      <c r="F659" s="7" t="s">
        <v>3875</v>
      </c>
      <c r="G659" s="6" t="s">
        <v>4805</v>
      </c>
    </row>
    <row r="660" spans="1:7" x14ac:dyDescent="0.2">
      <c r="A660" s="4" t="s">
        <v>7793</v>
      </c>
      <c r="B660" s="4" t="s">
        <v>4806</v>
      </c>
      <c r="C660" s="4" t="s">
        <v>7809</v>
      </c>
      <c r="D660" s="4" t="s">
        <v>7810</v>
      </c>
      <c r="E660" s="4" t="s">
        <v>4812</v>
      </c>
      <c r="F660" s="5" t="s">
        <v>4813</v>
      </c>
      <c r="G660" s="4" t="s">
        <v>4805</v>
      </c>
    </row>
    <row r="661" spans="1:7" x14ac:dyDescent="0.2">
      <c r="A661" s="6" t="s">
        <v>7793</v>
      </c>
      <c r="B661" s="6" t="s">
        <v>4817</v>
      </c>
      <c r="C661" s="6" t="s">
        <v>4822</v>
      </c>
      <c r="D661" s="6" t="s">
        <v>4823</v>
      </c>
      <c r="E661" s="6" t="s">
        <v>4824</v>
      </c>
      <c r="F661" s="7" t="s">
        <v>3176</v>
      </c>
      <c r="G661" s="6" t="s">
        <v>7811</v>
      </c>
    </row>
    <row r="662" spans="1:7" x14ac:dyDescent="0.2">
      <c r="A662" s="4" t="s">
        <v>7793</v>
      </c>
      <c r="B662" s="4" t="s">
        <v>4825</v>
      </c>
      <c r="C662" s="4" t="s">
        <v>4826</v>
      </c>
      <c r="D662" s="4" t="s">
        <v>4827</v>
      </c>
      <c r="E662" s="4" t="s">
        <v>4828</v>
      </c>
      <c r="F662" s="5" t="s">
        <v>3176</v>
      </c>
      <c r="G662" s="4" t="s">
        <v>7811</v>
      </c>
    </row>
    <row r="663" spans="1:7" x14ac:dyDescent="0.2">
      <c r="A663" s="6" t="s">
        <v>7793</v>
      </c>
      <c r="B663" s="6" t="s">
        <v>4817</v>
      </c>
      <c r="C663" s="6" t="s">
        <v>4818</v>
      </c>
      <c r="D663" s="6" t="s">
        <v>4819</v>
      </c>
      <c r="E663" s="6" t="s">
        <v>4820</v>
      </c>
      <c r="F663" s="7" t="s">
        <v>3776</v>
      </c>
      <c r="G663" s="6" t="s">
        <v>7811</v>
      </c>
    </row>
    <row r="664" spans="1:7" x14ac:dyDescent="0.2">
      <c r="A664" s="4" t="s">
        <v>7793</v>
      </c>
      <c r="B664" s="4" t="s">
        <v>4841</v>
      </c>
      <c r="C664" s="4" t="s">
        <v>4842</v>
      </c>
      <c r="D664" s="4" t="s">
        <v>4843</v>
      </c>
      <c r="E664" s="4" t="s">
        <v>4844</v>
      </c>
      <c r="F664" s="5" t="s">
        <v>3028</v>
      </c>
      <c r="G664" s="4" t="s">
        <v>2</v>
      </c>
    </row>
    <row r="665" spans="1:7" x14ac:dyDescent="0.2">
      <c r="A665" s="6" t="s">
        <v>7793</v>
      </c>
      <c r="B665" s="6" t="s">
        <v>4731</v>
      </c>
      <c r="C665" s="6" t="s">
        <v>4735</v>
      </c>
      <c r="D665" s="6" t="s">
        <v>4736</v>
      </c>
      <c r="E665" s="6" t="s">
        <v>4737</v>
      </c>
      <c r="F665" s="7" t="s">
        <v>3009</v>
      </c>
      <c r="G665" s="6" t="s">
        <v>4738</v>
      </c>
    </row>
    <row r="666" spans="1:7" x14ac:dyDescent="0.2">
      <c r="A666" s="4" t="s">
        <v>7793</v>
      </c>
      <c r="B666" s="4" t="s">
        <v>7832</v>
      </c>
      <c r="C666" s="4" t="s">
        <v>7833</v>
      </c>
      <c r="D666" s="4" t="s">
        <v>7834</v>
      </c>
      <c r="E666" s="4" t="s">
        <v>7835</v>
      </c>
      <c r="F666" s="5" t="s">
        <v>3028</v>
      </c>
      <c r="G666" s="4" t="s">
        <v>7836</v>
      </c>
    </row>
    <row r="667" spans="1:7" x14ac:dyDescent="0.2">
      <c r="A667" s="6" t="s">
        <v>7793</v>
      </c>
      <c r="B667" s="6" t="s">
        <v>4855</v>
      </c>
      <c r="C667" s="6" t="s">
        <v>4856</v>
      </c>
      <c r="D667" s="6" t="s">
        <v>4857</v>
      </c>
      <c r="E667" s="6" t="s">
        <v>4858</v>
      </c>
      <c r="F667" s="7" t="s">
        <v>3176</v>
      </c>
      <c r="G667" s="6" t="s">
        <v>4805</v>
      </c>
    </row>
    <row r="668" spans="1:7" x14ac:dyDescent="0.2">
      <c r="A668" s="4" t="s">
        <v>7793</v>
      </c>
      <c r="B668" s="4" t="s">
        <v>140</v>
      </c>
      <c r="C668" s="4" t="s">
        <v>7812</v>
      </c>
      <c r="D668" s="4" t="s">
        <v>7813</v>
      </c>
      <c r="E668" s="4" t="s">
        <v>7814</v>
      </c>
      <c r="F668" s="5" t="s">
        <v>3028</v>
      </c>
      <c r="G668" s="4" t="s">
        <v>7815</v>
      </c>
    </row>
    <row r="669" spans="1:7" x14ac:dyDescent="0.2">
      <c r="A669" s="6" t="s">
        <v>7793</v>
      </c>
      <c r="B669" s="6" t="s">
        <v>4873</v>
      </c>
      <c r="C669" s="6" t="s">
        <v>4878</v>
      </c>
      <c r="D669" s="6" t="s">
        <v>4879</v>
      </c>
      <c r="E669" s="6" t="s">
        <v>4880</v>
      </c>
      <c r="F669" s="7" t="s">
        <v>4881</v>
      </c>
      <c r="G669" s="6" t="s">
        <v>4882</v>
      </c>
    </row>
    <row r="670" spans="1:7" x14ac:dyDescent="0.2">
      <c r="A670" s="4" t="s">
        <v>7793</v>
      </c>
      <c r="B670" s="4" t="s">
        <v>4763</v>
      </c>
      <c r="C670" s="4" t="s">
        <v>4768</v>
      </c>
      <c r="D670" s="4" t="s">
        <v>4769</v>
      </c>
      <c r="E670" s="4" t="s">
        <v>7804</v>
      </c>
      <c r="F670" s="5" t="s">
        <v>2884</v>
      </c>
      <c r="G670" s="4" t="s">
        <v>7805</v>
      </c>
    </row>
    <row r="671" spans="1:7" x14ac:dyDescent="0.2">
      <c r="A671" s="6" t="s">
        <v>7793</v>
      </c>
      <c r="B671" s="6" t="s">
        <v>4832</v>
      </c>
      <c r="C671" s="6" t="s">
        <v>4833</v>
      </c>
      <c r="D671" s="6" t="s">
        <v>4834</v>
      </c>
      <c r="E671" s="6" t="s">
        <v>4835</v>
      </c>
      <c r="F671" s="7" t="s">
        <v>3776</v>
      </c>
      <c r="G671" s="6" t="s">
        <v>4836</v>
      </c>
    </row>
    <row r="672" spans="1:7" x14ac:dyDescent="0.2">
      <c r="A672" s="4" t="s">
        <v>7793</v>
      </c>
      <c r="B672" s="4" t="s">
        <v>4868</v>
      </c>
      <c r="C672" s="4" t="s">
        <v>4869</v>
      </c>
      <c r="D672" s="4" t="s">
        <v>4870</v>
      </c>
      <c r="E672" s="4" t="s">
        <v>7816</v>
      </c>
      <c r="F672" s="5" t="s">
        <v>4420</v>
      </c>
      <c r="G672" s="4" t="s">
        <v>4872</v>
      </c>
    </row>
    <row r="673" spans="1:7" x14ac:dyDescent="0.2">
      <c r="A673" s="6" t="s">
        <v>7793</v>
      </c>
      <c r="B673" s="6" t="s">
        <v>4873</v>
      </c>
      <c r="C673" s="6" t="s">
        <v>4874</v>
      </c>
      <c r="D673" s="6" t="s">
        <v>4875</v>
      </c>
      <c r="E673" s="6" t="s">
        <v>4876</v>
      </c>
      <c r="F673" s="7" t="s">
        <v>3028</v>
      </c>
      <c r="G673" s="6" t="s">
        <v>7817</v>
      </c>
    </row>
    <row r="674" spans="1:7" x14ac:dyDescent="0.2">
      <c r="A674" s="4" t="s">
        <v>7793</v>
      </c>
      <c r="B674" s="4" t="s">
        <v>7828</v>
      </c>
      <c r="C674" s="4" t="s">
        <v>7829</v>
      </c>
      <c r="D674" s="4" t="s">
        <v>7830</v>
      </c>
      <c r="E674" s="4" t="s">
        <v>7831</v>
      </c>
      <c r="F674" s="5" t="s">
        <v>3176</v>
      </c>
      <c r="G674" s="4" t="s">
        <v>2559</v>
      </c>
    </row>
    <row r="675" spans="1:7" x14ac:dyDescent="0.2">
      <c r="A675" s="6" t="s">
        <v>7793</v>
      </c>
      <c r="B675" s="6" t="s">
        <v>7823</v>
      </c>
      <c r="C675" s="6" t="s">
        <v>7824</v>
      </c>
      <c r="D675" s="6" t="s">
        <v>7825</v>
      </c>
      <c r="E675" s="6" t="s">
        <v>7826</v>
      </c>
      <c r="F675" s="7" t="s">
        <v>4453</v>
      </c>
      <c r="G675" s="6" t="s">
        <v>7827</v>
      </c>
    </row>
    <row r="676" spans="1:7" x14ac:dyDescent="0.2">
      <c r="A676" s="4" t="s">
        <v>7793</v>
      </c>
      <c r="B676" s="4" t="s">
        <v>7841</v>
      </c>
      <c r="C676" s="4" t="s">
        <v>7854</v>
      </c>
      <c r="D676" s="4" t="s">
        <v>7855</v>
      </c>
      <c r="E676" s="4" t="s">
        <v>7856</v>
      </c>
      <c r="F676" s="5" t="s">
        <v>4453</v>
      </c>
      <c r="G676" s="4" t="s">
        <v>7857</v>
      </c>
    </row>
    <row r="677" spans="1:7" x14ac:dyDescent="0.2">
      <c r="A677" s="6" t="s">
        <v>7793</v>
      </c>
      <c r="B677" s="6" t="s">
        <v>7837</v>
      </c>
      <c r="C677" s="6" t="s">
        <v>7838</v>
      </c>
      <c r="D677" s="6" t="s">
        <v>1335</v>
      </c>
      <c r="E677" s="6" t="s">
        <v>7839</v>
      </c>
      <c r="F677" s="7" t="s">
        <v>3389</v>
      </c>
      <c r="G677" s="6" t="s">
        <v>7840</v>
      </c>
    </row>
    <row r="678" spans="1:7" x14ac:dyDescent="0.2">
      <c r="A678" s="4" t="s">
        <v>7793</v>
      </c>
      <c r="B678" s="4" t="s">
        <v>7841</v>
      </c>
      <c r="C678" s="4" t="s">
        <v>7850</v>
      </c>
      <c r="D678" s="4" t="s">
        <v>7851</v>
      </c>
      <c r="E678" s="4" t="s">
        <v>7852</v>
      </c>
      <c r="F678" s="5" t="s">
        <v>3776</v>
      </c>
      <c r="G678" s="4" t="s">
        <v>7853</v>
      </c>
    </row>
    <row r="679" spans="1:7" x14ac:dyDescent="0.2">
      <c r="A679" s="6" t="s">
        <v>7793</v>
      </c>
      <c r="B679" s="6" t="s">
        <v>7841</v>
      </c>
      <c r="C679" s="6" t="s">
        <v>7846</v>
      </c>
      <c r="D679" s="6" t="s">
        <v>7847</v>
      </c>
      <c r="E679" s="6" t="s">
        <v>7848</v>
      </c>
      <c r="F679" s="7" t="s">
        <v>3784</v>
      </c>
      <c r="G679" s="6" t="s">
        <v>7849</v>
      </c>
    </row>
    <row r="680" spans="1:7" x14ac:dyDescent="0.2">
      <c r="A680" s="4" t="s">
        <v>7793</v>
      </c>
      <c r="B680" s="4" t="s">
        <v>4748</v>
      </c>
      <c r="C680" s="4" t="s">
        <v>4749</v>
      </c>
      <c r="D680" s="4" t="s">
        <v>4750</v>
      </c>
      <c r="E680" s="4" t="s">
        <v>4751</v>
      </c>
      <c r="F680" s="5" t="s">
        <v>3389</v>
      </c>
      <c r="G680" s="4" t="s">
        <v>4744</v>
      </c>
    </row>
    <row r="681" spans="1:7" x14ac:dyDescent="0.2">
      <c r="A681" s="6" t="s">
        <v>7793</v>
      </c>
      <c r="B681" s="6" t="s">
        <v>4763</v>
      </c>
      <c r="C681" s="6" t="s">
        <v>4764</v>
      </c>
      <c r="D681" s="6" t="s">
        <v>4765</v>
      </c>
      <c r="E681" s="6" t="s">
        <v>4766</v>
      </c>
      <c r="F681" s="7" t="s">
        <v>4761</v>
      </c>
      <c r="G681" s="6" t="s">
        <v>7803</v>
      </c>
    </row>
    <row r="682" spans="1:7" x14ac:dyDescent="0.2">
      <c r="A682" s="4" t="s">
        <v>7793</v>
      </c>
      <c r="B682" s="4" t="s">
        <v>7876</v>
      </c>
      <c r="C682" s="4" t="s">
        <v>7877</v>
      </c>
      <c r="D682" s="4" t="s">
        <v>7878</v>
      </c>
      <c r="E682" s="4" t="s">
        <v>7879</v>
      </c>
      <c r="F682" s="5" t="s">
        <v>2884</v>
      </c>
      <c r="G682" s="4" t="s">
        <v>4744</v>
      </c>
    </row>
    <row r="683" spans="1:7" x14ac:dyDescent="0.2">
      <c r="A683" s="6" t="s">
        <v>7793</v>
      </c>
      <c r="B683" s="6" t="s">
        <v>4825</v>
      </c>
      <c r="C683" s="6" t="s">
        <v>4829</v>
      </c>
      <c r="D683" s="6" t="s">
        <v>4830</v>
      </c>
      <c r="E683" s="6" t="s">
        <v>4831</v>
      </c>
      <c r="F683" s="7" t="s">
        <v>4761</v>
      </c>
      <c r="G683" s="6" t="s">
        <v>7811</v>
      </c>
    </row>
    <row r="684" spans="1:7" x14ac:dyDescent="0.2">
      <c r="A684" s="4" t="s">
        <v>7793</v>
      </c>
      <c r="B684" s="4" t="s">
        <v>4719</v>
      </c>
      <c r="C684" s="4" t="s">
        <v>7794</v>
      </c>
      <c r="D684" s="4" t="s">
        <v>4721</v>
      </c>
      <c r="E684" s="4" t="s">
        <v>4722</v>
      </c>
      <c r="F684" s="5" t="s">
        <v>3389</v>
      </c>
      <c r="G684" s="4" t="s">
        <v>4723</v>
      </c>
    </row>
    <row r="685" spans="1:7" x14ac:dyDescent="0.2">
      <c r="A685" s="6" t="s">
        <v>7793</v>
      </c>
      <c r="B685" s="6" t="s">
        <v>4797</v>
      </c>
      <c r="C685" s="6" t="s">
        <v>4798</v>
      </c>
      <c r="D685" s="6" t="s">
        <v>4799</v>
      </c>
      <c r="E685" s="6" t="s">
        <v>4800</v>
      </c>
      <c r="F685" s="7" t="s">
        <v>2884</v>
      </c>
      <c r="G685" s="6" t="s">
        <v>2745</v>
      </c>
    </row>
    <row r="686" spans="1:7" x14ac:dyDescent="0.2">
      <c r="A686" s="4" t="s">
        <v>7793</v>
      </c>
      <c r="B686" s="4" t="s">
        <v>4916</v>
      </c>
      <c r="C686" s="4" t="s">
        <v>4917</v>
      </c>
      <c r="D686" s="4" t="s">
        <v>4918</v>
      </c>
      <c r="E686" s="4" t="s">
        <v>4919</v>
      </c>
      <c r="F686" s="5" t="s">
        <v>2884</v>
      </c>
      <c r="G686" s="4" t="s">
        <v>7818</v>
      </c>
    </row>
    <row r="687" spans="1:7" x14ac:dyDescent="0.2">
      <c r="A687" s="6" t="s">
        <v>7793</v>
      </c>
      <c r="B687" s="6" t="s">
        <v>4783</v>
      </c>
      <c r="C687" s="6" t="s">
        <v>4784</v>
      </c>
      <c r="D687" s="6" t="s">
        <v>4785</v>
      </c>
      <c r="E687" s="6" t="s">
        <v>4786</v>
      </c>
      <c r="F687" s="7" t="s">
        <v>3875</v>
      </c>
      <c r="G687" s="6" t="s">
        <v>4744</v>
      </c>
    </row>
    <row r="688" spans="1:7" x14ac:dyDescent="0.2">
      <c r="A688" s="4" t="s">
        <v>7793</v>
      </c>
      <c r="B688" s="4" t="s">
        <v>4787</v>
      </c>
      <c r="C688" s="4" t="s">
        <v>4788</v>
      </c>
      <c r="D688" s="4" t="s">
        <v>4789</v>
      </c>
      <c r="E688" s="4" t="s">
        <v>4790</v>
      </c>
      <c r="F688" s="5" t="s">
        <v>3883</v>
      </c>
      <c r="G688" s="4" t="s">
        <v>4791</v>
      </c>
    </row>
    <row r="689" spans="1:7" x14ac:dyDescent="0.2">
      <c r="A689" s="6" t="s">
        <v>7793</v>
      </c>
      <c r="B689" s="6" t="s">
        <v>7858</v>
      </c>
      <c r="C689" s="6" t="s">
        <v>7859</v>
      </c>
      <c r="D689" s="6" t="s">
        <v>7860</v>
      </c>
      <c r="E689" s="6" t="s">
        <v>7861</v>
      </c>
      <c r="F689" s="7" t="s">
        <v>3784</v>
      </c>
      <c r="G689" s="6" t="s">
        <v>2</v>
      </c>
    </row>
    <row r="690" spans="1:7" x14ac:dyDescent="0.2">
      <c r="A690" s="4" t="s">
        <v>7793</v>
      </c>
      <c r="B690" s="4" t="s">
        <v>7866</v>
      </c>
      <c r="C690" s="4" t="s">
        <v>7867</v>
      </c>
      <c r="D690" s="4" t="s">
        <v>7868</v>
      </c>
      <c r="E690" s="4" t="s">
        <v>7869</v>
      </c>
      <c r="F690" s="5" t="s">
        <v>4761</v>
      </c>
      <c r="G690" s="4" t="s">
        <v>7870</v>
      </c>
    </row>
    <row r="691" spans="1:7" x14ac:dyDescent="0.2">
      <c r="A691" s="6" t="s">
        <v>7793</v>
      </c>
      <c r="B691" s="6" t="s">
        <v>7871</v>
      </c>
      <c r="C691" s="6" t="s">
        <v>7872</v>
      </c>
      <c r="D691" s="6" t="s">
        <v>7873</v>
      </c>
      <c r="E691" s="6" t="s">
        <v>7874</v>
      </c>
      <c r="F691" s="7" t="s">
        <v>4761</v>
      </c>
      <c r="G691" s="6" t="s">
        <v>7875</v>
      </c>
    </row>
    <row r="692" spans="1:7" x14ac:dyDescent="0.2">
      <c r="A692" s="4" t="s">
        <v>7793</v>
      </c>
      <c r="B692" s="4" t="s">
        <v>7862</v>
      </c>
      <c r="C692" s="4" t="s">
        <v>7863</v>
      </c>
      <c r="D692" s="4" t="s">
        <v>7864</v>
      </c>
      <c r="E692" s="4" t="s">
        <v>7865</v>
      </c>
      <c r="F692" s="5" t="s">
        <v>5420</v>
      </c>
      <c r="G692" s="4" t="s">
        <v>4744</v>
      </c>
    </row>
    <row r="693" spans="1:7" x14ac:dyDescent="0.2">
      <c r="A693" s="6" t="s">
        <v>7793</v>
      </c>
      <c r="B693" s="6" t="s">
        <v>4883</v>
      </c>
      <c r="C693" s="6" t="s">
        <v>4888</v>
      </c>
      <c r="D693" s="6" t="s">
        <v>4889</v>
      </c>
      <c r="E693" s="6" t="s">
        <v>4890</v>
      </c>
      <c r="F693" s="7" t="s">
        <v>4891</v>
      </c>
      <c r="G693" s="6" t="s">
        <v>4887</v>
      </c>
    </row>
    <row r="694" spans="1:7" x14ac:dyDescent="0.2">
      <c r="A694" s="6" t="s">
        <v>7793</v>
      </c>
      <c r="B694" s="6" t="s">
        <v>9653</v>
      </c>
      <c r="C694" s="6" t="s">
        <v>13428</v>
      </c>
      <c r="D694" s="6" t="s">
        <v>13429</v>
      </c>
      <c r="E694" s="6" t="s">
        <v>13430</v>
      </c>
      <c r="F694" s="7" t="s">
        <v>13431</v>
      </c>
      <c r="G694" s="6" t="s">
        <v>10331</v>
      </c>
    </row>
    <row r="695" spans="1:7" x14ac:dyDescent="0.2">
      <c r="A695" s="4" t="s">
        <v>7793</v>
      </c>
      <c r="B695" s="4" t="s">
        <v>105</v>
      </c>
      <c r="C695" s="4" t="s">
        <v>13467</v>
      </c>
      <c r="D695" s="4" t="s">
        <v>13468</v>
      </c>
      <c r="E695" s="4" t="s">
        <v>13469</v>
      </c>
      <c r="F695" s="5" t="s">
        <v>10328</v>
      </c>
      <c r="G695" s="4" t="s">
        <v>10329</v>
      </c>
    </row>
    <row r="696" spans="1:7" x14ac:dyDescent="0.2">
      <c r="A696" s="6" t="s">
        <v>7793</v>
      </c>
      <c r="B696" s="6" t="s">
        <v>105</v>
      </c>
      <c r="C696" s="6" t="s">
        <v>13467</v>
      </c>
      <c r="D696" s="6" t="s">
        <v>10330</v>
      </c>
      <c r="E696" s="6" t="s">
        <v>13470</v>
      </c>
      <c r="F696" s="7" t="s">
        <v>13431</v>
      </c>
      <c r="G696" s="6" t="s">
        <v>10331</v>
      </c>
    </row>
    <row r="697" spans="1:7" x14ac:dyDescent="0.2">
      <c r="A697" s="4" t="s">
        <v>7793</v>
      </c>
      <c r="B697" s="4" t="s">
        <v>10340</v>
      </c>
      <c r="C697" s="4" t="s">
        <v>10341</v>
      </c>
      <c r="D697" s="4" t="s">
        <v>10342</v>
      </c>
      <c r="E697" s="4" t="s">
        <v>13548</v>
      </c>
      <c r="F697" s="5" t="s">
        <v>3028</v>
      </c>
      <c r="G697" s="4" t="s">
        <v>2</v>
      </c>
    </row>
    <row r="698" spans="1:7" x14ac:dyDescent="0.2">
      <c r="A698" s="6" t="s">
        <v>7793</v>
      </c>
      <c r="B698" s="6" t="s">
        <v>10333</v>
      </c>
      <c r="C698" s="6" t="s">
        <v>10334</v>
      </c>
      <c r="D698" s="6" t="s">
        <v>10335</v>
      </c>
      <c r="E698" s="6" t="s">
        <v>13590</v>
      </c>
      <c r="F698" s="7" t="s">
        <v>3028</v>
      </c>
      <c r="G698" s="6" t="s">
        <v>2</v>
      </c>
    </row>
    <row r="699" spans="1:7" x14ac:dyDescent="0.2">
      <c r="A699" s="4" t="s">
        <v>7793</v>
      </c>
      <c r="B699" s="4" t="s">
        <v>10332</v>
      </c>
      <c r="C699" s="4" t="s">
        <v>13606</v>
      </c>
      <c r="D699" s="4" t="s">
        <v>13607</v>
      </c>
      <c r="E699" s="4" t="s">
        <v>13608</v>
      </c>
      <c r="F699" s="5" t="s">
        <v>3028</v>
      </c>
      <c r="G699" s="4" t="s">
        <v>13609</v>
      </c>
    </row>
    <row r="700" spans="1:7" x14ac:dyDescent="0.2">
      <c r="A700" s="6" t="s">
        <v>7793</v>
      </c>
      <c r="B700" s="6" t="s">
        <v>10336</v>
      </c>
      <c r="C700" s="6" t="s">
        <v>10337</v>
      </c>
      <c r="D700" s="6" t="s">
        <v>10338</v>
      </c>
      <c r="E700" s="6" t="s">
        <v>13631</v>
      </c>
      <c r="F700" s="7" t="s">
        <v>3028</v>
      </c>
      <c r="G700" s="6" t="s">
        <v>10339</v>
      </c>
    </row>
    <row r="701" spans="1:7" x14ac:dyDescent="0.2">
      <c r="A701" s="4" t="s">
        <v>7793</v>
      </c>
      <c r="B701" s="4" t="s">
        <v>7973</v>
      </c>
      <c r="C701" s="4" t="s">
        <v>7974</v>
      </c>
      <c r="D701" s="4" t="s">
        <v>7975</v>
      </c>
      <c r="E701" s="4" t="s">
        <v>7976</v>
      </c>
      <c r="F701" s="5" t="s">
        <v>3009</v>
      </c>
      <c r="G701" s="4" t="s">
        <v>2566</v>
      </c>
    </row>
    <row r="702" spans="1:7" x14ac:dyDescent="0.2">
      <c r="A702" s="6" t="s">
        <v>7793</v>
      </c>
      <c r="B702" s="6" t="s">
        <v>7933</v>
      </c>
      <c r="C702" s="6" t="s">
        <v>7934</v>
      </c>
      <c r="D702" s="6" t="s">
        <v>7935</v>
      </c>
      <c r="E702" s="6" t="s">
        <v>7936</v>
      </c>
      <c r="F702" s="7" t="s">
        <v>3176</v>
      </c>
      <c r="G702" s="6" t="s">
        <v>2566</v>
      </c>
    </row>
    <row r="703" spans="1:7" x14ac:dyDescent="0.2">
      <c r="A703" s="4" t="s">
        <v>7793</v>
      </c>
      <c r="B703" s="4" t="s">
        <v>7937</v>
      </c>
      <c r="C703" s="4" t="s">
        <v>7938</v>
      </c>
      <c r="D703" s="4" t="s">
        <v>7935</v>
      </c>
      <c r="E703" s="4" t="s">
        <v>7939</v>
      </c>
      <c r="F703" s="5" t="s">
        <v>3176</v>
      </c>
      <c r="G703" s="4" t="s">
        <v>2566</v>
      </c>
    </row>
    <row r="704" spans="1:7" x14ac:dyDescent="0.2">
      <c r="A704" s="6" t="s">
        <v>7793</v>
      </c>
      <c r="B704" s="6" t="s">
        <v>7912</v>
      </c>
      <c r="C704" s="6" t="s">
        <v>7913</v>
      </c>
      <c r="D704" s="6" t="s">
        <v>7914</v>
      </c>
      <c r="E704" s="6" t="s">
        <v>7915</v>
      </c>
      <c r="F704" s="7" t="s">
        <v>3028</v>
      </c>
      <c r="G704" s="6" t="s">
        <v>2566</v>
      </c>
    </row>
    <row r="705" spans="1:7" x14ac:dyDescent="0.2">
      <c r="A705" s="4" t="s">
        <v>7793</v>
      </c>
      <c r="B705" s="4" t="s">
        <v>7912</v>
      </c>
      <c r="C705" s="4" t="s">
        <v>7916</v>
      </c>
      <c r="D705" s="4" t="s">
        <v>7917</v>
      </c>
      <c r="E705" s="4" t="s">
        <v>7918</v>
      </c>
      <c r="F705" s="5" t="s">
        <v>3037</v>
      </c>
      <c r="G705" s="4" t="s">
        <v>7919</v>
      </c>
    </row>
    <row r="706" spans="1:7" x14ac:dyDescent="0.2">
      <c r="A706" s="6" t="s">
        <v>7793</v>
      </c>
      <c r="B706" s="6" t="s">
        <v>7884</v>
      </c>
      <c r="C706" s="6" t="s">
        <v>798</v>
      </c>
      <c r="D706" s="6" t="s">
        <v>1520</v>
      </c>
      <c r="E706" s="6" t="s">
        <v>7885</v>
      </c>
      <c r="F706" s="7" t="s">
        <v>3037</v>
      </c>
      <c r="G706" s="6" t="s">
        <v>2636</v>
      </c>
    </row>
    <row r="707" spans="1:7" x14ac:dyDescent="0.2">
      <c r="A707" s="4" t="s">
        <v>7793</v>
      </c>
      <c r="B707" s="4" t="s">
        <v>7937</v>
      </c>
      <c r="C707" s="4" t="s">
        <v>7940</v>
      </c>
      <c r="D707" s="4" t="s">
        <v>7935</v>
      </c>
      <c r="E707" s="4" t="s">
        <v>7941</v>
      </c>
      <c r="F707" s="5" t="s">
        <v>3326</v>
      </c>
      <c r="G707" s="4" t="s">
        <v>2566</v>
      </c>
    </row>
    <row r="708" spans="1:7" x14ac:dyDescent="0.2">
      <c r="A708" s="6" t="s">
        <v>7793</v>
      </c>
      <c r="B708" s="6" t="s">
        <v>7947</v>
      </c>
      <c r="C708" s="6" t="s">
        <v>7948</v>
      </c>
      <c r="D708" s="6" t="s">
        <v>7949</v>
      </c>
      <c r="E708" s="6" t="s">
        <v>7950</v>
      </c>
      <c r="F708" s="7" t="s">
        <v>3326</v>
      </c>
      <c r="G708" s="6" t="s">
        <v>2566</v>
      </c>
    </row>
    <row r="709" spans="1:7" x14ac:dyDescent="0.2">
      <c r="A709" s="4" t="s">
        <v>7793</v>
      </c>
      <c r="B709" s="4" t="s">
        <v>7905</v>
      </c>
      <c r="C709" s="4" t="s">
        <v>7907</v>
      </c>
      <c r="D709" s="4" t="s">
        <v>7908</v>
      </c>
      <c r="E709" s="4" t="s">
        <v>2131</v>
      </c>
      <c r="F709" s="5" t="s">
        <v>4420</v>
      </c>
      <c r="G709" s="4" t="s">
        <v>2640</v>
      </c>
    </row>
    <row r="710" spans="1:7" x14ac:dyDescent="0.2">
      <c r="A710" s="6" t="s">
        <v>7793</v>
      </c>
      <c r="B710" s="6" t="s">
        <v>7909</v>
      </c>
      <c r="C710" s="6" t="s">
        <v>7907</v>
      </c>
      <c r="D710" s="6" t="s">
        <v>7908</v>
      </c>
      <c r="E710" s="6" t="s">
        <v>2131</v>
      </c>
      <c r="F710" s="7" t="s">
        <v>3176</v>
      </c>
      <c r="G710" s="6" t="s">
        <v>2640</v>
      </c>
    </row>
    <row r="711" spans="1:7" x14ac:dyDescent="0.2">
      <c r="A711" s="4" t="s">
        <v>7793</v>
      </c>
      <c r="B711" s="4" t="s">
        <v>7956</v>
      </c>
      <c r="C711" s="4" t="s">
        <v>7957</v>
      </c>
      <c r="D711" s="4" t="s">
        <v>7958</v>
      </c>
      <c r="E711" s="4" t="s">
        <v>7959</v>
      </c>
      <c r="F711" s="5" t="s">
        <v>3326</v>
      </c>
      <c r="G711" s="4" t="s">
        <v>7960</v>
      </c>
    </row>
    <row r="712" spans="1:7" x14ac:dyDescent="0.2">
      <c r="A712" s="6" t="s">
        <v>7793</v>
      </c>
      <c r="B712" s="6" t="s">
        <v>7884</v>
      </c>
      <c r="C712" s="6" t="s">
        <v>7887</v>
      </c>
      <c r="D712" s="6" t="s">
        <v>7888</v>
      </c>
      <c r="E712" s="6" t="s">
        <v>7889</v>
      </c>
      <c r="F712" s="7" t="s">
        <v>3875</v>
      </c>
      <c r="G712" s="6" t="s">
        <v>7890</v>
      </c>
    </row>
    <row r="713" spans="1:7" x14ac:dyDescent="0.2">
      <c r="A713" s="4" t="s">
        <v>7793</v>
      </c>
      <c r="B713" s="4" t="s">
        <v>7920</v>
      </c>
      <c r="C713" s="4" t="s">
        <v>7921</v>
      </c>
      <c r="D713" s="4" t="s">
        <v>7922</v>
      </c>
      <c r="E713" s="4" t="s">
        <v>7923</v>
      </c>
      <c r="F713" s="5" t="s">
        <v>3317</v>
      </c>
      <c r="G713" s="4" t="s">
        <v>7919</v>
      </c>
    </row>
    <row r="714" spans="1:7" x14ac:dyDescent="0.2">
      <c r="A714" s="6" t="s">
        <v>7793</v>
      </c>
      <c r="B714" s="6" t="s">
        <v>7920</v>
      </c>
      <c r="C714" s="6" t="s">
        <v>7921</v>
      </c>
      <c r="D714" s="6" t="s">
        <v>7931</v>
      </c>
      <c r="E714" s="6" t="s">
        <v>7932</v>
      </c>
      <c r="F714" s="7" t="s">
        <v>3326</v>
      </c>
      <c r="G714" s="6" t="s">
        <v>2566</v>
      </c>
    </row>
    <row r="715" spans="1:7" x14ac:dyDescent="0.2">
      <c r="A715" s="4" t="s">
        <v>7793</v>
      </c>
      <c r="B715" s="4" t="s">
        <v>7920</v>
      </c>
      <c r="C715" s="4" t="s">
        <v>7924</v>
      </c>
      <c r="D715" s="4" t="s">
        <v>7925</v>
      </c>
      <c r="E715" s="4" t="s">
        <v>7926</v>
      </c>
      <c r="F715" s="5" t="s">
        <v>3176</v>
      </c>
      <c r="G715" s="4" t="s">
        <v>7919</v>
      </c>
    </row>
    <row r="716" spans="1:7" x14ac:dyDescent="0.2">
      <c r="A716" s="6" t="s">
        <v>7793</v>
      </c>
      <c r="B716" s="6" t="s">
        <v>7884</v>
      </c>
      <c r="C716" s="6" t="s">
        <v>7891</v>
      </c>
      <c r="D716" s="6" t="s">
        <v>7892</v>
      </c>
      <c r="E716" s="6" t="s">
        <v>13232</v>
      </c>
      <c r="F716" s="7" t="s">
        <v>3322</v>
      </c>
      <c r="G716" s="6" t="s">
        <v>7893</v>
      </c>
    </row>
    <row r="717" spans="1:7" x14ac:dyDescent="0.2">
      <c r="A717" s="4" t="s">
        <v>7793</v>
      </c>
      <c r="B717" s="4" t="s">
        <v>7884</v>
      </c>
      <c r="C717" s="4" t="s">
        <v>801</v>
      </c>
      <c r="D717" s="4" t="s">
        <v>1524</v>
      </c>
      <c r="E717" s="4" t="s">
        <v>2126</v>
      </c>
      <c r="F717" s="5" t="s">
        <v>3037</v>
      </c>
      <c r="G717" s="4" t="s">
        <v>2638</v>
      </c>
    </row>
    <row r="718" spans="1:7" x14ac:dyDescent="0.2">
      <c r="A718" s="6" t="s">
        <v>7793</v>
      </c>
      <c r="B718" s="6" t="s">
        <v>7884</v>
      </c>
      <c r="C718" s="6" t="s">
        <v>800</v>
      </c>
      <c r="D718" s="6" t="s">
        <v>1522</v>
      </c>
      <c r="E718" s="6" t="s">
        <v>2126</v>
      </c>
      <c r="F718" s="7" t="s">
        <v>3037</v>
      </c>
      <c r="G718" s="6" t="s">
        <v>2638</v>
      </c>
    </row>
    <row r="719" spans="1:7" x14ac:dyDescent="0.2">
      <c r="A719" s="4" t="s">
        <v>7793</v>
      </c>
      <c r="B719" s="4" t="s">
        <v>7920</v>
      </c>
      <c r="C719" s="4" t="s">
        <v>7927</v>
      </c>
      <c r="D719" s="4" t="s">
        <v>7928</v>
      </c>
      <c r="E719" s="4" t="s">
        <v>7929</v>
      </c>
      <c r="F719" s="5" t="s">
        <v>3326</v>
      </c>
      <c r="G719" s="4" t="s">
        <v>7930</v>
      </c>
    </row>
    <row r="720" spans="1:7" x14ac:dyDescent="0.2">
      <c r="A720" s="6" t="s">
        <v>7793</v>
      </c>
      <c r="B720" s="6" t="s">
        <v>7884</v>
      </c>
      <c r="C720" s="6" t="s">
        <v>7894</v>
      </c>
      <c r="D720" s="6" t="s">
        <v>7895</v>
      </c>
      <c r="E720" s="6" t="s">
        <v>13251</v>
      </c>
      <c r="F720" s="7" t="s">
        <v>3168</v>
      </c>
      <c r="G720" s="6" t="s">
        <v>2590</v>
      </c>
    </row>
    <row r="721" spans="1:7" x14ac:dyDescent="0.2">
      <c r="A721" s="4" t="s">
        <v>7793</v>
      </c>
      <c r="B721" s="4" t="s">
        <v>7884</v>
      </c>
      <c r="C721" s="4" t="s">
        <v>7894</v>
      </c>
      <c r="D721" s="4" t="s">
        <v>7896</v>
      </c>
      <c r="E721" s="4" t="s">
        <v>13252</v>
      </c>
      <c r="F721" s="5" t="s">
        <v>3317</v>
      </c>
      <c r="G721" s="4" t="s">
        <v>2590</v>
      </c>
    </row>
    <row r="722" spans="1:7" x14ac:dyDescent="0.2">
      <c r="A722" s="6" t="s">
        <v>7793</v>
      </c>
      <c r="B722" s="6" t="s">
        <v>7884</v>
      </c>
      <c r="C722" s="6" t="s">
        <v>799</v>
      </c>
      <c r="D722" s="6" t="s">
        <v>1521</v>
      </c>
      <c r="E722" s="6" t="s">
        <v>7886</v>
      </c>
      <c r="F722" s="7" t="s">
        <v>3037</v>
      </c>
      <c r="G722" s="6" t="s">
        <v>2637</v>
      </c>
    </row>
    <row r="723" spans="1:7" x14ac:dyDescent="0.2">
      <c r="A723" s="4" t="s">
        <v>7793</v>
      </c>
      <c r="B723" s="4" t="s">
        <v>7832</v>
      </c>
      <c r="C723" s="4" t="s">
        <v>7900</v>
      </c>
      <c r="D723" s="4" t="s">
        <v>7901</v>
      </c>
      <c r="E723" s="4" t="s">
        <v>7902</v>
      </c>
      <c r="F723" s="5" t="s">
        <v>3028</v>
      </c>
      <c r="G723" s="4" t="s">
        <v>2566</v>
      </c>
    </row>
    <row r="724" spans="1:7" x14ac:dyDescent="0.2">
      <c r="A724" s="6" t="s">
        <v>7793</v>
      </c>
      <c r="B724" s="6" t="s">
        <v>7832</v>
      </c>
      <c r="C724" s="6" t="s">
        <v>7900</v>
      </c>
      <c r="D724" s="6" t="s">
        <v>7901</v>
      </c>
      <c r="E724" s="6" t="s">
        <v>7903</v>
      </c>
      <c r="F724" s="7" t="s">
        <v>2884</v>
      </c>
      <c r="G724" s="6" t="s">
        <v>7904</v>
      </c>
    </row>
    <row r="725" spans="1:7" x14ac:dyDescent="0.2">
      <c r="A725" s="4" t="s">
        <v>7793</v>
      </c>
      <c r="B725" s="4" t="s">
        <v>7961</v>
      </c>
      <c r="C725" s="4" t="s">
        <v>7962</v>
      </c>
      <c r="D725" s="4" t="s">
        <v>7963</v>
      </c>
      <c r="E725" s="4" t="s">
        <v>7964</v>
      </c>
      <c r="F725" s="5" t="s">
        <v>3317</v>
      </c>
      <c r="G725" s="4" t="s">
        <v>2566</v>
      </c>
    </row>
    <row r="726" spans="1:7" x14ac:dyDescent="0.2">
      <c r="A726" s="6" t="s">
        <v>7793</v>
      </c>
      <c r="B726" s="6" t="s">
        <v>7897</v>
      </c>
      <c r="C726" s="6" t="s">
        <v>7898</v>
      </c>
      <c r="D726" s="6" t="s">
        <v>7899</v>
      </c>
      <c r="E726" s="6" t="s">
        <v>13306</v>
      </c>
      <c r="F726" s="7" t="s">
        <v>3037</v>
      </c>
      <c r="G726" s="6" t="s">
        <v>2</v>
      </c>
    </row>
    <row r="727" spans="1:7" x14ac:dyDescent="0.2">
      <c r="A727" s="4" t="s">
        <v>7793</v>
      </c>
      <c r="B727" s="4" t="s">
        <v>7905</v>
      </c>
      <c r="C727" s="4" t="s">
        <v>7906</v>
      </c>
      <c r="D727" s="4" t="s">
        <v>1526</v>
      </c>
      <c r="E727" s="4" t="s">
        <v>2128</v>
      </c>
      <c r="F727" s="5" t="s">
        <v>3009</v>
      </c>
      <c r="G727" s="4" t="s">
        <v>2639</v>
      </c>
    </row>
    <row r="728" spans="1:7" x14ac:dyDescent="0.2">
      <c r="A728" s="6" t="s">
        <v>7793</v>
      </c>
      <c r="B728" s="6" t="s">
        <v>7905</v>
      </c>
      <c r="C728" s="6" t="s">
        <v>7906</v>
      </c>
      <c r="D728" s="6" t="s">
        <v>1527</v>
      </c>
      <c r="E728" s="6" t="s">
        <v>2129</v>
      </c>
      <c r="F728" s="7" t="s">
        <v>2884</v>
      </c>
      <c r="G728" s="6" t="s">
        <v>2639</v>
      </c>
    </row>
    <row r="729" spans="1:7" x14ac:dyDescent="0.2">
      <c r="A729" s="4" t="s">
        <v>7793</v>
      </c>
      <c r="B729" s="4" t="s">
        <v>7905</v>
      </c>
      <c r="C729" s="4" t="s">
        <v>7906</v>
      </c>
      <c r="D729" s="4" t="s">
        <v>1528</v>
      </c>
      <c r="E729" s="4" t="s">
        <v>2130</v>
      </c>
      <c r="F729" s="5" t="s">
        <v>3009</v>
      </c>
      <c r="G729" s="4" t="s">
        <v>2639</v>
      </c>
    </row>
    <row r="730" spans="1:7" x14ac:dyDescent="0.2">
      <c r="A730" s="6" t="s">
        <v>7793</v>
      </c>
      <c r="B730" s="6" t="s">
        <v>7909</v>
      </c>
      <c r="C730" s="6" t="s">
        <v>7906</v>
      </c>
      <c r="D730" s="6" t="s">
        <v>1526</v>
      </c>
      <c r="E730" s="6" t="s">
        <v>7910</v>
      </c>
      <c r="F730" s="7" t="s">
        <v>3009</v>
      </c>
      <c r="G730" s="6" t="s">
        <v>2639</v>
      </c>
    </row>
    <row r="731" spans="1:7" x14ac:dyDescent="0.2">
      <c r="A731" s="4" t="s">
        <v>7793</v>
      </c>
      <c r="B731" s="4" t="s">
        <v>7909</v>
      </c>
      <c r="C731" s="4" t="s">
        <v>7906</v>
      </c>
      <c r="D731" s="4" t="s">
        <v>1527</v>
      </c>
      <c r="E731" s="4" t="s">
        <v>2129</v>
      </c>
      <c r="F731" s="5" t="s">
        <v>2884</v>
      </c>
      <c r="G731" s="4" t="s">
        <v>2639</v>
      </c>
    </row>
    <row r="732" spans="1:7" x14ac:dyDescent="0.2">
      <c r="A732" s="6" t="s">
        <v>7793</v>
      </c>
      <c r="B732" s="6" t="s">
        <v>7909</v>
      </c>
      <c r="C732" s="6" t="s">
        <v>7906</v>
      </c>
      <c r="D732" s="6" t="s">
        <v>1528</v>
      </c>
      <c r="E732" s="6" t="s">
        <v>7911</v>
      </c>
      <c r="F732" s="7" t="s">
        <v>3009</v>
      </c>
      <c r="G732" s="6" t="s">
        <v>2639</v>
      </c>
    </row>
    <row r="733" spans="1:7" x14ac:dyDescent="0.2">
      <c r="A733" s="4" t="s">
        <v>7793</v>
      </c>
      <c r="B733" s="4" t="s">
        <v>7965</v>
      </c>
      <c r="C733" s="4" t="s">
        <v>7966</v>
      </c>
      <c r="D733" s="4" t="s">
        <v>7967</v>
      </c>
      <c r="E733" s="4" t="s">
        <v>7968</v>
      </c>
      <c r="F733" s="5" t="s">
        <v>3028</v>
      </c>
      <c r="G733" s="4" t="s">
        <v>2566</v>
      </c>
    </row>
    <row r="734" spans="1:7" x14ac:dyDescent="0.2">
      <c r="A734" s="6" t="s">
        <v>7793</v>
      </c>
      <c r="B734" s="6" t="s">
        <v>7951</v>
      </c>
      <c r="C734" s="6" t="s">
        <v>7952</v>
      </c>
      <c r="D734" s="6" t="s">
        <v>7953</v>
      </c>
      <c r="E734" s="6" t="s">
        <v>7954</v>
      </c>
      <c r="F734" s="7" t="s">
        <v>5185</v>
      </c>
      <c r="G734" s="6" t="s">
        <v>7955</v>
      </c>
    </row>
    <row r="735" spans="1:7" x14ac:dyDescent="0.2">
      <c r="A735" s="4" t="s">
        <v>7793</v>
      </c>
      <c r="B735" s="4" t="s">
        <v>7942</v>
      </c>
      <c r="C735" s="4" t="s">
        <v>7943</v>
      </c>
      <c r="D735" s="4" t="s">
        <v>7944</v>
      </c>
      <c r="E735" s="4" t="s">
        <v>7945</v>
      </c>
      <c r="F735" s="5" t="s">
        <v>3784</v>
      </c>
      <c r="G735" s="4" t="s">
        <v>7946</v>
      </c>
    </row>
    <row r="736" spans="1:7" x14ac:dyDescent="0.2">
      <c r="A736" s="6" t="s">
        <v>7793</v>
      </c>
      <c r="B736" s="6" t="s">
        <v>7969</v>
      </c>
      <c r="C736" s="6" t="s">
        <v>7970</v>
      </c>
      <c r="D736" s="6" t="s">
        <v>7971</v>
      </c>
      <c r="E736" s="6" t="s">
        <v>7972</v>
      </c>
      <c r="F736" s="7" t="s">
        <v>3176</v>
      </c>
      <c r="G736" s="6" t="s">
        <v>2566</v>
      </c>
    </row>
    <row r="737" spans="1:7" x14ac:dyDescent="0.2">
      <c r="A737" s="4" t="s">
        <v>7793</v>
      </c>
      <c r="B737" s="4" t="s">
        <v>5075</v>
      </c>
      <c r="C737" s="4" t="s">
        <v>8074</v>
      </c>
      <c r="D737" s="4" t="s">
        <v>8075</v>
      </c>
      <c r="E737" s="4" t="s">
        <v>8076</v>
      </c>
      <c r="F737" s="5" t="s">
        <v>4964</v>
      </c>
      <c r="G737" s="4" t="s">
        <v>7981</v>
      </c>
    </row>
    <row r="738" spans="1:7" x14ac:dyDescent="0.2">
      <c r="A738" s="6" t="s">
        <v>7793</v>
      </c>
      <c r="B738" s="6" t="s">
        <v>5075</v>
      </c>
      <c r="C738" s="6" t="s">
        <v>8081</v>
      </c>
      <c r="D738" s="6" t="s">
        <v>8075</v>
      </c>
      <c r="E738" s="6" t="s">
        <v>8082</v>
      </c>
      <c r="F738" s="7" t="s">
        <v>8083</v>
      </c>
      <c r="G738" s="6" t="s">
        <v>7981</v>
      </c>
    </row>
    <row r="739" spans="1:7" x14ac:dyDescent="0.2">
      <c r="A739" s="4" t="s">
        <v>7793</v>
      </c>
      <c r="B739" s="4" t="s">
        <v>5075</v>
      </c>
      <c r="C739" s="4" t="s">
        <v>8079</v>
      </c>
      <c r="D739" s="4" t="s">
        <v>8075</v>
      </c>
      <c r="E739" s="4" t="s">
        <v>8080</v>
      </c>
      <c r="F739" s="5" t="s">
        <v>4964</v>
      </c>
      <c r="G739" s="4" t="s">
        <v>7981</v>
      </c>
    </row>
    <row r="740" spans="1:7" x14ac:dyDescent="0.2">
      <c r="A740" s="6" t="s">
        <v>7793</v>
      </c>
      <c r="B740" s="6" t="s">
        <v>7977</v>
      </c>
      <c r="C740" s="6" t="s">
        <v>7982</v>
      </c>
      <c r="D740" s="6" t="s">
        <v>7983</v>
      </c>
      <c r="E740" s="6" t="s">
        <v>7984</v>
      </c>
      <c r="F740" s="7" t="s">
        <v>3522</v>
      </c>
      <c r="G740" s="6" t="s">
        <v>7981</v>
      </c>
    </row>
    <row r="741" spans="1:7" x14ac:dyDescent="0.2">
      <c r="A741" s="4" t="s">
        <v>7793</v>
      </c>
      <c r="B741" s="4" t="s">
        <v>7977</v>
      </c>
      <c r="C741" s="4" t="s">
        <v>8008</v>
      </c>
      <c r="D741" s="4" t="s">
        <v>8009</v>
      </c>
      <c r="E741" s="4" t="s">
        <v>8010</v>
      </c>
      <c r="F741" s="5" t="s">
        <v>2893</v>
      </c>
      <c r="G741" s="4" t="s">
        <v>7981</v>
      </c>
    </row>
    <row r="742" spans="1:7" x14ac:dyDescent="0.2">
      <c r="A742" s="6" t="s">
        <v>7793</v>
      </c>
      <c r="B742" s="6" t="s">
        <v>8057</v>
      </c>
      <c r="C742" s="6" t="s">
        <v>8060</v>
      </c>
      <c r="D742" s="6" t="s">
        <v>8061</v>
      </c>
      <c r="E742" s="6" t="s">
        <v>8062</v>
      </c>
      <c r="F742" s="7" t="s">
        <v>5231</v>
      </c>
      <c r="G742" s="6" t="s">
        <v>7981</v>
      </c>
    </row>
    <row r="743" spans="1:7" x14ac:dyDescent="0.2">
      <c r="A743" s="4" t="s">
        <v>7793</v>
      </c>
      <c r="B743" s="4" t="s">
        <v>7977</v>
      </c>
      <c r="C743" s="4" t="s">
        <v>7995</v>
      </c>
      <c r="D743" s="4" t="s">
        <v>7996</v>
      </c>
      <c r="E743" s="4" t="s">
        <v>7997</v>
      </c>
      <c r="F743" s="5" t="s">
        <v>3576</v>
      </c>
      <c r="G743" s="4" t="s">
        <v>7981</v>
      </c>
    </row>
    <row r="744" spans="1:7" x14ac:dyDescent="0.2">
      <c r="A744" s="6" t="s">
        <v>7793</v>
      </c>
      <c r="B744" s="6" t="s">
        <v>7977</v>
      </c>
      <c r="C744" s="6" t="s">
        <v>8020</v>
      </c>
      <c r="D744" s="6" t="s">
        <v>8018</v>
      </c>
      <c r="E744" s="6" t="s">
        <v>8021</v>
      </c>
      <c r="F744" s="7" t="s">
        <v>8022</v>
      </c>
      <c r="G744" s="6" t="s">
        <v>7981</v>
      </c>
    </row>
    <row r="745" spans="1:7" x14ac:dyDescent="0.2">
      <c r="A745" s="4" t="s">
        <v>7793</v>
      </c>
      <c r="B745" s="4" t="s">
        <v>7977</v>
      </c>
      <c r="C745" s="4" t="s">
        <v>8014</v>
      </c>
      <c r="D745" s="4" t="s">
        <v>8015</v>
      </c>
      <c r="E745" s="4" t="s">
        <v>8016</v>
      </c>
      <c r="F745" s="5" t="s">
        <v>2988</v>
      </c>
      <c r="G745" s="4" t="s">
        <v>7981</v>
      </c>
    </row>
    <row r="746" spans="1:7" x14ac:dyDescent="0.2">
      <c r="A746" s="6" t="s">
        <v>7793</v>
      </c>
      <c r="B746" s="6" t="s">
        <v>7977</v>
      </c>
      <c r="C746" s="6" t="s">
        <v>8002</v>
      </c>
      <c r="D746" s="6" t="s">
        <v>8003</v>
      </c>
      <c r="E746" s="6" t="s">
        <v>8004</v>
      </c>
      <c r="F746" s="7" t="s">
        <v>3515</v>
      </c>
      <c r="G746" s="6" t="s">
        <v>7981</v>
      </c>
    </row>
    <row r="747" spans="1:7" x14ac:dyDescent="0.2">
      <c r="A747" s="4" t="s">
        <v>7793</v>
      </c>
      <c r="B747" s="4" t="s">
        <v>7977</v>
      </c>
      <c r="C747" s="4" t="s">
        <v>8005</v>
      </c>
      <c r="D747" s="4" t="s">
        <v>8006</v>
      </c>
      <c r="E747" s="4" t="s">
        <v>8007</v>
      </c>
      <c r="F747" s="5" t="s">
        <v>2893</v>
      </c>
      <c r="G747" s="4" t="s">
        <v>7981</v>
      </c>
    </row>
    <row r="748" spans="1:7" x14ac:dyDescent="0.2">
      <c r="A748" s="6" t="s">
        <v>7793</v>
      </c>
      <c r="B748" s="6" t="s">
        <v>7977</v>
      </c>
      <c r="C748" s="6" t="s">
        <v>8011</v>
      </c>
      <c r="D748" s="6" t="s">
        <v>8012</v>
      </c>
      <c r="E748" s="6" t="s">
        <v>8013</v>
      </c>
      <c r="F748" s="7" t="s">
        <v>3522</v>
      </c>
      <c r="G748" s="6" t="s">
        <v>7981</v>
      </c>
    </row>
    <row r="749" spans="1:7" x14ac:dyDescent="0.2">
      <c r="A749" s="4" t="s">
        <v>7793</v>
      </c>
      <c r="B749" s="4" t="s">
        <v>8035</v>
      </c>
      <c r="C749" s="4" t="s">
        <v>8040</v>
      </c>
      <c r="D749" s="4" t="s">
        <v>1364</v>
      </c>
      <c r="E749" s="4" t="s">
        <v>8041</v>
      </c>
      <c r="F749" s="5" t="s">
        <v>2893</v>
      </c>
      <c r="G749" s="4" t="s">
        <v>7981</v>
      </c>
    </row>
    <row r="750" spans="1:7" x14ac:dyDescent="0.2">
      <c r="A750" s="6" t="s">
        <v>7793</v>
      </c>
      <c r="B750" s="6" t="s">
        <v>7977</v>
      </c>
      <c r="C750" s="6" t="s">
        <v>8017</v>
      </c>
      <c r="D750" s="6" t="s">
        <v>8018</v>
      </c>
      <c r="E750" s="6" t="s">
        <v>8019</v>
      </c>
      <c r="F750" s="7" t="s">
        <v>2988</v>
      </c>
      <c r="G750" s="6" t="s">
        <v>7981</v>
      </c>
    </row>
    <row r="751" spans="1:7" x14ac:dyDescent="0.2">
      <c r="A751" s="4" t="s">
        <v>7793</v>
      </c>
      <c r="B751" s="4" t="s">
        <v>8035</v>
      </c>
      <c r="C751" s="4" t="s">
        <v>8042</v>
      </c>
      <c r="D751" s="4" t="s">
        <v>8043</v>
      </c>
      <c r="E751" s="4" t="s">
        <v>8044</v>
      </c>
      <c r="F751" s="5" t="s">
        <v>2893</v>
      </c>
      <c r="G751" s="4" t="s">
        <v>7981</v>
      </c>
    </row>
    <row r="752" spans="1:7" x14ac:dyDescent="0.2">
      <c r="A752" s="6" t="s">
        <v>7793</v>
      </c>
      <c r="B752" s="6" t="s">
        <v>5075</v>
      </c>
      <c r="C752" s="6" t="s">
        <v>8071</v>
      </c>
      <c r="D752" s="6" t="s">
        <v>8072</v>
      </c>
      <c r="E752" s="6" t="s">
        <v>8073</v>
      </c>
      <c r="F752" s="7" t="s">
        <v>2999</v>
      </c>
      <c r="G752" s="6" t="s">
        <v>7981</v>
      </c>
    </row>
    <row r="753" spans="1:7" x14ac:dyDescent="0.2">
      <c r="A753" s="4" t="s">
        <v>7793</v>
      </c>
      <c r="B753" s="4" t="s">
        <v>5075</v>
      </c>
      <c r="C753" s="4" t="s">
        <v>8063</v>
      </c>
      <c r="D753" s="4" t="s">
        <v>8064</v>
      </c>
      <c r="E753" s="4" t="s">
        <v>8065</v>
      </c>
      <c r="F753" s="5" t="s">
        <v>3515</v>
      </c>
      <c r="G753" s="4" t="s">
        <v>7981</v>
      </c>
    </row>
    <row r="754" spans="1:7" x14ac:dyDescent="0.2">
      <c r="A754" s="6" t="s">
        <v>7793</v>
      </c>
      <c r="B754" s="6" t="s">
        <v>5075</v>
      </c>
      <c r="C754" s="6" t="s">
        <v>8067</v>
      </c>
      <c r="D754" s="6" t="s">
        <v>8064</v>
      </c>
      <c r="E754" s="6" t="s">
        <v>13269</v>
      </c>
      <c r="F754" s="7" t="s">
        <v>2999</v>
      </c>
      <c r="G754" s="6" t="s">
        <v>7981</v>
      </c>
    </row>
    <row r="755" spans="1:7" x14ac:dyDescent="0.2">
      <c r="A755" s="4" t="s">
        <v>7793</v>
      </c>
      <c r="B755" s="4" t="s">
        <v>5075</v>
      </c>
      <c r="C755" s="4" t="s">
        <v>8066</v>
      </c>
      <c r="D755" s="4" t="s">
        <v>8064</v>
      </c>
      <c r="E755" s="4" t="s">
        <v>13270</v>
      </c>
      <c r="F755" s="5" t="s">
        <v>2999</v>
      </c>
      <c r="G755" s="4" t="s">
        <v>7981</v>
      </c>
    </row>
    <row r="756" spans="1:7" x14ac:dyDescent="0.2">
      <c r="A756" s="6" t="s">
        <v>7793</v>
      </c>
      <c r="B756" s="6" t="s">
        <v>5075</v>
      </c>
      <c r="C756" s="6" t="s">
        <v>8068</v>
      </c>
      <c r="D756" s="6" t="s">
        <v>8069</v>
      </c>
      <c r="E756" s="6" t="s">
        <v>8070</v>
      </c>
      <c r="F756" s="7" t="s">
        <v>3515</v>
      </c>
      <c r="G756" s="6" t="s">
        <v>7981</v>
      </c>
    </row>
    <row r="757" spans="1:7" x14ac:dyDescent="0.2">
      <c r="A757" s="4" t="s">
        <v>7793</v>
      </c>
      <c r="B757" s="4" t="s">
        <v>7977</v>
      </c>
      <c r="C757" s="4" t="s">
        <v>7990</v>
      </c>
      <c r="D757" s="4" t="s">
        <v>7979</v>
      </c>
      <c r="E757" s="4" t="s">
        <v>7991</v>
      </c>
      <c r="F757" s="5" t="s">
        <v>2846</v>
      </c>
      <c r="G757" s="4" t="s">
        <v>7981</v>
      </c>
    </row>
    <row r="758" spans="1:7" x14ac:dyDescent="0.2">
      <c r="A758" s="6" t="s">
        <v>7793</v>
      </c>
      <c r="B758" s="6" t="s">
        <v>8057</v>
      </c>
      <c r="C758" s="6" t="s">
        <v>8059</v>
      </c>
      <c r="D758" s="6" t="s">
        <v>3622</v>
      </c>
      <c r="E758" s="6" t="s">
        <v>8058</v>
      </c>
      <c r="F758" s="7" t="s">
        <v>2988</v>
      </c>
      <c r="G758" s="6" t="s">
        <v>7981</v>
      </c>
    </row>
    <row r="759" spans="1:7" x14ac:dyDescent="0.2">
      <c r="A759" s="4" t="s">
        <v>7793</v>
      </c>
      <c r="B759" s="4" t="s">
        <v>7977</v>
      </c>
      <c r="C759" s="4" t="s">
        <v>8025</v>
      </c>
      <c r="D759" s="4" t="s">
        <v>3622</v>
      </c>
      <c r="E759" s="4" t="s">
        <v>8026</v>
      </c>
      <c r="F759" s="5" t="s">
        <v>2978</v>
      </c>
      <c r="G759" s="4" t="s">
        <v>7981</v>
      </c>
    </row>
    <row r="760" spans="1:7" x14ac:dyDescent="0.2">
      <c r="A760" s="6" t="s">
        <v>7793</v>
      </c>
      <c r="B760" s="6" t="s">
        <v>7977</v>
      </c>
      <c r="C760" s="6" t="s">
        <v>8000</v>
      </c>
      <c r="D760" s="6" t="s">
        <v>3622</v>
      </c>
      <c r="E760" s="6" t="s">
        <v>8001</v>
      </c>
      <c r="F760" s="7" t="s">
        <v>3515</v>
      </c>
      <c r="G760" s="6" t="s">
        <v>7981</v>
      </c>
    </row>
    <row r="761" spans="1:7" x14ac:dyDescent="0.2">
      <c r="A761" s="4" t="s">
        <v>7793</v>
      </c>
      <c r="B761" s="4" t="s">
        <v>7977</v>
      </c>
      <c r="C761" s="4" t="s">
        <v>8000</v>
      </c>
      <c r="D761" s="4" t="s">
        <v>3622</v>
      </c>
      <c r="E761" s="4" t="s">
        <v>8031</v>
      </c>
      <c r="F761" s="5" t="s">
        <v>3515</v>
      </c>
      <c r="G761" s="4" t="s">
        <v>7981</v>
      </c>
    </row>
    <row r="762" spans="1:7" x14ac:dyDescent="0.2">
      <c r="A762" s="6" t="s">
        <v>7793</v>
      </c>
      <c r="B762" s="6" t="s">
        <v>8035</v>
      </c>
      <c r="C762" s="6" t="s">
        <v>8038</v>
      </c>
      <c r="D762" s="6" t="s">
        <v>3622</v>
      </c>
      <c r="E762" s="6" t="s">
        <v>8039</v>
      </c>
      <c r="F762" s="7" t="s">
        <v>3522</v>
      </c>
      <c r="G762" s="6" t="s">
        <v>7981</v>
      </c>
    </row>
    <row r="763" spans="1:7" x14ac:dyDescent="0.2">
      <c r="A763" s="4" t="s">
        <v>7793</v>
      </c>
      <c r="B763" s="4" t="s">
        <v>8032</v>
      </c>
      <c r="C763" s="4" t="s">
        <v>13335</v>
      </c>
      <c r="D763" s="4" t="s">
        <v>3622</v>
      </c>
      <c r="E763" s="4" t="s">
        <v>8033</v>
      </c>
      <c r="F763" s="5" t="s">
        <v>2846</v>
      </c>
      <c r="G763" s="4" t="s">
        <v>7981</v>
      </c>
    </row>
    <row r="764" spans="1:7" x14ac:dyDescent="0.2">
      <c r="A764" s="6" t="s">
        <v>7793</v>
      </c>
      <c r="B764" s="6" t="s">
        <v>5075</v>
      </c>
      <c r="C764" s="6" t="s">
        <v>8077</v>
      </c>
      <c r="D764" s="6" t="s">
        <v>3622</v>
      </c>
      <c r="E764" s="6" t="s">
        <v>8078</v>
      </c>
      <c r="F764" s="7" t="s">
        <v>3549</v>
      </c>
      <c r="G764" s="6" t="s">
        <v>7981</v>
      </c>
    </row>
    <row r="765" spans="1:7" x14ac:dyDescent="0.2">
      <c r="A765" s="4" t="s">
        <v>7793</v>
      </c>
      <c r="B765" s="4" t="s">
        <v>5075</v>
      </c>
      <c r="C765" s="4" t="s">
        <v>8101</v>
      </c>
      <c r="D765" s="4" t="s">
        <v>3622</v>
      </c>
      <c r="E765" s="4" t="s">
        <v>8102</v>
      </c>
      <c r="F765" s="5" t="s">
        <v>2822</v>
      </c>
      <c r="G765" s="4" t="s">
        <v>7981</v>
      </c>
    </row>
    <row r="766" spans="1:7" x14ac:dyDescent="0.2">
      <c r="A766" s="6" t="s">
        <v>7793</v>
      </c>
      <c r="B766" s="6" t="s">
        <v>8045</v>
      </c>
      <c r="C766" s="6" t="s">
        <v>8046</v>
      </c>
      <c r="D766" s="6" t="s">
        <v>8047</v>
      </c>
      <c r="E766" s="6" t="s">
        <v>8048</v>
      </c>
      <c r="F766" s="7" t="s">
        <v>3549</v>
      </c>
      <c r="G766" s="6" t="s">
        <v>7981</v>
      </c>
    </row>
    <row r="767" spans="1:7" x14ac:dyDescent="0.2">
      <c r="A767" s="4" t="s">
        <v>7793</v>
      </c>
      <c r="B767" s="4" t="s">
        <v>7977</v>
      </c>
      <c r="C767" s="4" t="s">
        <v>7985</v>
      </c>
      <c r="D767" s="4" t="s">
        <v>7986</v>
      </c>
      <c r="E767" s="4" t="s">
        <v>7987</v>
      </c>
      <c r="F767" s="5" t="s">
        <v>7988</v>
      </c>
      <c r="G767" s="4" t="s">
        <v>7981</v>
      </c>
    </row>
    <row r="768" spans="1:7" x14ac:dyDescent="0.2">
      <c r="A768" s="6" t="s">
        <v>7793</v>
      </c>
      <c r="B768" s="6" t="s">
        <v>7977</v>
      </c>
      <c r="C768" s="6" t="s">
        <v>7992</v>
      </c>
      <c r="D768" s="6" t="s">
        <v>7993</v>
      </c>
      <c r="E768" s="6" t="s">
        <v>7994</v>
      </c>
      <c r="F768" s="7" t="s">
        <v>13377</v>
      </c>
      <c r="G768" s="6" t="s">
        <v>7981</v>
      </c>
    </row>
    <row r="769" spans="1:7" x14ac:dyDescent="0.2">
      <c r="A769" s="4" t="s">
        <v>7793</v>
      </c>
      <c r="B769" s="4" t="s">
        <v>8049</v>
      </c>
      <c r="C769" s="4" t="s">
        <v>8056</v>
      </c>
      <c r="D769" s="4" t="s">
        <v>8054</v>
      </c>
      <c r="E769" s="4" t="s">
        <v>8055</v>
      </c>
      <c r="F769" s="5" t="s">
        <v>2846</v>
      </c>
      <c r="G769" s="4" t="s">
        <v>7981</v>
      </c>
    </row>
    <row r="770" spans="1:7" x14ac:dyDescent="0.2">
      <c r="A770" s="6" t="s">
        <v>7793</v>
      </c>
      <c r="B770" s="6" t="s">
        <v>8049</v>
      </c>
      <c r="C770" s="6" t="s">
        <v>8053</v>
      </c>
      <c r="D770" s="6" t="s">
        <v>8054</v>
      </c>
      <c r="E770" s="6" t="s">
        <v>8055</v>
      </c>
      <c r="F770" s="7" t="s">
        <v>2846</v>
      </c>
      <c r="G770" s="6" t="s">
        <v>7981</v>
      </c>
    </row>
    <row r="771" spans="1:7" x14ac:dyDescent="0.2">
      <c r="A771" s="4" t="s">
        <v>7793</v>
      </c>
      <c r="B771" s="4" t="s">
        <v>8049</v>
      </c>
      <c r="C771" s="4" t="s">
        <v>8050</v>
      </c>
      <c r="D771" s="4" t="s">
        <v>8051</v>
      </c>
      <c r="E771" s="4" t="s">
        <v>13398</v>
      </c>
      <c r="F771" s="5" t="s">
        <v>2846</v>
      </c>
      <c r="G771" s="4" t="s">
        <v>8052</v>
      </c>
    </row>
    <row r="772" spans="1:7" x14ac:dyDescent="0.2">
      <c r="A772" s="6" t="s">
        <v>7793</v>
      </c>
      <c r="B772" s="6" t="s">
        <v>8057</v>
      </c>
      <c r="C772" s="6" t="s">
        <v>13399</v>
      </c>
      <c r="D772" s="6" t="s">
        <v>7979</v>
      </c>
      <c r="E772" s="6" t="s">
        <v>8058</v>
      </c>
      <c r="F772" s="7" t="s">
        <v>2988</v>
      </c>
      <c r="G772" s="6" t="s">
        <v>7981</v>
      </c>
    </row>
    <row r="773" spans="1:7" x14ac:dyDescent="0.2">
      <c r="A773" s="4" t="s">
        <v>7793</v>
      </c>
      <c r="B773" s="4" t="s">
        <v>5075</v>
      </c>
      <c r="C773" s="4" t="s">
        <v>8096</v>
      </c>
      <c r="D773" s="4" t="s">
        <v>8097</v>
      </c>
      <c r="E773" s="4" t="s">
        <v>8098</v>
      </c>
      <c r="F773" s="5" t="s">
        <v>3012</v>
      </c>
      <c r="G773" s="4" t="s">
        <v>7981</v>
      </c>
    </row>
    <row r="774" spans="1:7" x14ac:dyDescent="0.2">
      <c r="A774" s="6" t="s">
        <v>7793</v>
      </c>
      <c r="B774" s="6" t="s">
        <v>5075</v>
      </c>
      <c r="C774" s="6" t="s">
        <v>8090</v>
      </c>
      <c r="D774" s="6" t="s">
        <v>8091</v>
      </c>
      <c r="E774" s="6" t="s">
        <v>8092</v>
      </c>
      <c r="F774" s="7" t="s">
        <v>2828</v>
      </c>
      <c r="G774" s="6" t="s">
        <v>7981</v>
      </c>
    </row>
    <row r="775" spans="1:7" x14ac:dyDescent="0.2">
      <c r="A775" s="4" t="s">
        <v>7793</v>
      </c>
      <c r="B775" s="4" t="s">
        <v>5075</v>
      </c>
      <c r="C775" s="4" t="s">
        <v>8093</v>
      </c>
      <c r="D775" s="4" t="s">
        <v>8094</v>
      </c>
      <c r="E775" s="4" t="s">
        <v>8095</v>
      </c>
      <c r="F775" s="5" t="s">
        <v>2833</v>
      </c>
      <c r="G775" s="4" t="s">
        <v>7981</v>
      </c>
    </row>
    <row r="776" spans="1:7" x14ac:dyDescent="0.2">
      <c r="A776" s="6" t="s">
        <v>7793</v>
      </c>
      <c r="B776" s="6" t="s">
        <v>5075</v>
      </c>
      <c r="C776" s="6" t="s">
        <v>14839</v>
      </c>
      <c r="D776" s="6" t="s">
        <v>8099</v>
      </c>
      <c r="E776" s="6" t="s">
        <v>8100</v>
      </c>
      <c r="F776" s="7" t="s">
        <v>3515</v>
      </c>
      <c r="G776" s="6" t="s">
        <v>7981</v>
      </c>
    </row>
    <row r="777" spans="1:7" x14ac:dyDescent="0.2">
      <c r="A777" s="4" t="s">
        <v>7793</v>
      </c>
      <c r="B777" s="4" t="s">
        <v>8035</v>
      </c>
      <c r="C777" s="4" t="s">
        <v>8036</v>
      </c>
      <c r="D777" s="4" t="s">
        <v>7979</v>
      </c>
      <c r="E777" s="4" t="s">
        <v>8037</v>
      </c>
      <c r="F777" s="5" t="s">
        <v>3012</v>
      </c>
      <c r="G777" s="4" t="s">
        <v>7981</v>
      </c>
    </row>
    <row r="778" spans="1:7" x14ac:dyDescent="0.2">
      <c r="A778" s="6" t="s">
        <v>7793</v>
      </c>
      <c r="B778" s="6" t="s">
        <v>8032</v>
      </c>
      <c r="C778" s="6" t="s">
        <v>13400</v>
      </c>
      <c r="D778" s="6" t="s">
        <v>7979</v>
      </c>
      <c r="E778" s="6" t="s">
        <v>8033</v>
      </c>
      <c r="F778" s="7" t="s">
        <v>8034</v>
      </c>
      <c r="G778" s="6" t="s">
        <v>7981</v>
      </c>
    </row>
    <row r="779" spans="1:7" x14ac:dyDescent="0.2">
      <c r="A779" s="4" t="s">
        <v>7793</v>
      </c>
      <c r="B779" s="4" t="s">
        <v>7977</v>
      </c>
      <c r="C779" s="4" t="s">
        <v>8030</v>
      </c>
      <c r="D779" s="4" t="s">
        <v>7979</v>
      </c>
      <c r="E779" s="4" t="s">
        <v>8031</v>
      </c>
      <c r="F779" s="5" t="s">
        <v>2978</v>
      </c>
      <c r="G779" s="4" t="s">
        <v>7981</v>
      </c>
    </row>
    <row r="780" spans="1:7" x14ac:dyDescent="0.2">
      <c r="A780" s="6" t="s">
        <v>7793</v>
      </c>
      <c r="B780" s="6" t="s">
        <v>7977</v>
      </c>
      <c r="C780" s="6" t="s">
        <v>8023</v>
      </c>
      <c r="D780" s="6" t="s">
        <v>7979</v>
      </c>
      <c r="E780" s="6" t="s">
        <v>8024</v>
      </c>
      <c r="F780" s="7" t="s">
        <v>5231</v>
      </c>
      <c r="G780" s="6" t="s">
        <v>7981</v>
      </c>
    </row>
    <row r="781" spans="1:7" x14ac:dyDescent="0.2">
      <c r="A781" s="4" t="s">
        <v>7793</v>
      </c>
      <c r="B781" s="4" t="s">
        <v>7977</v>
      </c>
      <c r="C781" s="4" t="s">
        <v>7998</v>
      </c>
      <c r="D781" s="4" t="s">
        <v>7979</v>
      </c>
      <c r="E781" s="4" t="s">
        <v>7999</v>
      </c>
      <c r="F781" s="5" t="s">
        <v>2978</v>
      </c>
      <c r="G781" s="4" t="s">
        <v>7981</v>
      </c>
    </row>
    <row r="782" spans="1:7" x14ac:dyDescent="0.2">
      <c r="A782" s="6" t="s">
        <v>7793</v>
      </c>
      <c r="B782" s="6" t="s">
        <v>5075</v>
      </c>
      <c r="C782" s="6" t="s">
        <v>8084</v>
      </c>
      <c r="D782" s="6" t="s">
        <v>8085</v>
      </c>
      <c r="E782" s="6" t="s">
        <v>8086</v>
      </c>
      <c r="F782" s="7" t="s">
        <v>4964</v>
      </c>
      <c r="G782" s="6" t="s">
        <v>7981</v>
      </c>
    </row>
    <row r="783" spans="1:7" x14ac:dyDescent="0.2">
      <c r="A783" s="4" t="s">
        <v>7793</v>
      </c>
      <c r="B783" s="4" t="s">
        <v>5075</v>
      </c>
      <c r="C783" s="4" t="s">
        <v>8087</v>
      </c>
      <c r="D783" s="4" t="s">
        <v>8085</v>
      </c>
      <c r="E783" s="4" t="s">
        <v>8088</v>
      </c>
      <c r="F783" s="5" t="s">
        <v>8089</v>
      </c>
      <c r="G783" s="4" t="s">
        <v>7981</v>
      </c>
    </row>
    <row r="784" spans="1:7" x14ac:dyDescent="0.2">
      <c r="A784" s="6" t="s">
        <v>7793</v>
      </c>
      <c r="B784" s="6" t="s">
        <v>7977</v>
      </c>
      <c r="C784" s="6" t="s">
        <v>7978</v>
      </c>
      <c r="D784" s="6" t="s">
        <v>7979</v>
      </c>
      <c r="E784" s="6" t="s">
        <v>7980</v>
      </c>
      <c r="F784" s="7" t="s">
        <v>2846</v>
      </c>
      <c r="G784" s="6" t="s">
        <v>7981</v>
      </c>
    </row>
    <row r="785" spans="1:7" x14ac:dyDescent="0.2">
      <c r="A785" s="4" t="s">
        <v>7793</v>
      </c>
      <c r="B785" s="4" t="s">
        <v>7977</v>
      </c>
      <c r="C785" s="4" t="s">
        <v>14840</v>
      </c>
      <c r="D785" s="4" t="s">
        <v>7979</v>
      </c>
      <c r="E785" s="4" t="s">
        <v>7989</v>
      </c>
      <c r="F785" s="5" t="s">
        <v>2846</v>
      </c>
      <c r="G785" s="4" t="s">
        <v>7981</v>
      </c>
    </row>
    <row r="786" spans="1:7" x14ac:dyDescent="0.2">
      <c r="A786" s="6" t="s">
        <v>7793</v>
      </c>
      <c r="B786" s="6" t="s">
        <v>7977</v>
      </c>
      <c r="C786" s="6" t="s">
        <v>8027</v>
      </c>
      <c r="D786" s="6" t="s">
        <v>8028</v>
      </c>
      <c r="E786" s="6" t="s">
        <v>8029</v>
      </c>
      <c r="F786" s="7" t="s">
        <v>2846</v>
      </c>
      <c r="G786" s="6" t="s">
        <v>7981</v>
      </c>
    </row>
    <row r="787" spans="1:7" x14ac:dyDescent="0.2">
      <c r="A787" s="4" t="s">
        <v>7793</v>
      </c>
      <c r="B787" s="4" t="s">
        <v>8103</v>
      </c>
      <c r="C787" s="4" t="s">
        <v>8110</v>
      </c>
      <c r="D787" s="4" t="s">
        <v>5911</v>
      </c>
      <c r="E787" s="4" t="s">
        <v>8110</v>
      </c>
      <c r="F787" s="5" t="s">
        <v>3168</v>
      </c>
      <c r="G787" s="4" t="s">
        <v>8109</v>
      </c>
    </row>
    <row r="788" spans="1:7" x14ac:dyDescent="0.2">
      <c r="A788" s="6" t="s">
        <v>7793</v>
      </c>
      <c r="B788" s="6" t="s">
        <v>8103</v>
      </c>
      <c r="C788" s="6" t="s">
        <v>13171</v>
      </c>
      <c r="D788" s="6" t="s">
        <v>8121</v>
      </c>
      <c r="E788" s="6" t="s">
        <v>13172</v>
      </c>
      <c r="F788" s="7" t="s">
        <v>3020</v>
      </c>
      <c r="G788" s="6" t="s">
        <v>8113</v>
      </c>
    </row>
    <row r="789" spans="1:7" x14ac:dyDescent="0.2">
      <c r="A789" s="4" t="s">
        <v>7793</v>
      </c>
      <c r="B789" s="4" t="s">
        <v>8122</v>
      </c>
      <c r="C789" s="4" t="s">
        <v>8139</v>
      </c>
      <c r="D789" s="4" t="s">
        <v>8140</v>
      </c>
      <c r="E789" s="4" t="s">
        <v>8141</v>
      </c>
      <c r="F789" s="5" t="s">
        <v>3015</v>
      </c>
      <c r="G789" s="4" t="s">
        <v>8113</v>
      </c>
    </row>
    <row r="790" spans="1:7" x14ac:dyDescent="0.2">
      <c r="A790" s="6" t="s">
        <v>7793</v>
      </c>
      <c r="B790" s="6" t="s">
        <v>8103</v>
      </c>
      <c r="C790" s="6" t="s">
        <v>8107</v>
      </c>
      <c r="D790" s="6" t="s">
        <v>8108</v>
      </c>
      <c r="E790" s="6" t="s">
        <v>8107</v>
      </c>
      <c r="F790" s="7" t="s">
        <v>3883</v>
      </c>
      <c r="G790" s="6" t="s">
        <v>8109</v>
      </c>
    </row>
    <row r="791" spans="1:7" x14ac:dyDescent="0.2">
      <c r="A791" s="4" t="s">
        <v>7793</v>
      </c>
      <c r="B791" s="4" t="s">
        <v>8122</v>
      </c>
      <c r="C791" s="4" t="s">
        <v>8130</v>
      </c>
      <c r="D791" s="4" t="s">
        <v>8131</v>
      </c>
      <c r="E791" s="4" t="s">
        <v>8132</v>
      </c>
      <c r="F791" s="5" t="s">
        <v>2884</v>
      </c>
      <c r="G791" s="4" t="s">
        <v>8126</v>
      </c>
    </row>
    <row r="792" spans="1:7" x14ac:dyDescent="0.2">
      <c r="A792" s="6" t="s">
        <v>7793</v>
      </c>
      <c r="B792" s="6" t="s">
        <v>8122</v>
      </c>
      <c r="C792" s="6" t="s">
        <v>8123</v>
      </c>
      <c r="D792" s="6" t="s">
        <v>8124</v>
      </c>
      <c r="E792" s="6" t="s">
        <v>8125</v>
      </c>
      <c r="F792" s="7" t="s">
        <v>3034</v>
      </c>
      <c r="G792" s="6" t="s">
        <v>8126</v>
      </c>
    </row>
    <row r="793" spans="1:7" x14ac:dyDescent="0.2">
      <c r="A793" s="4" t="s">
        <v>7793</v>
      </c>
      <c r="B793" s="4" t="s">
        <v>8142</v>
      </c>
      <c r="C793" s="4" t="s">
        <v>8143</v>
      </c>
      <c r="D793" s="4" t="s">
        <v>8144</v>
      </c>
      <c r="E793" s="4" t="s">
        <v>8145</v>
      </c>
      <c r="F793" s="5" t="s">
        <v>3389</v>
      </c>
      <c r="G793" s="4" t="s">
        <v>8126</v>
      </c>
    </row>
    <row r="794" spans="1:7" x14ac:dyDescent="0.2">
      <c r="A794" s="6" t="s">
        <v>7793</v>
      </c>
      <c r="B794" s="6" t="s">
        <v>8122</v>
      </c>
      <c r="C794" s="6" t="s">
        <v>8133</v>
      </c>
      <c r="D794" s="6" t="s">
        <v>8134</v>
      </c>
      <c r="E794" s="6" t="s">
        <v>8135</v>
      </c>
      <c r="F794" s="7" t="s">
        <v>4782</v>
      </c>
      <c r="G794" s="6" t="s">
        <v>8126</v>
      </c>
    </row>
    <row r="795" spans="1:7" x14ac:dyDescent="0.2">
      <c r="A795" s="4" t="s">
        <v>7793</v>
      </c>
      <c r="B795" s="4" t="s">
        <v>8122</v>
      </c>
      <c r="C795" s="4" t="s">
        <v>8136</v>
      </c>
      <c r="D795" s="4" t="s">
        <v>8137</v>
      </c>
      <c r="E795" s="4" t="s">
        <v>8138</v>
      </c>
      <c r="F795" s="5" t="s">
        <v>3034</v>
      </c>
      <c r="G795" s="4" t="s">
        <v>8126</v>
      </c>
    </row>
    <row r="796" spans="1:7" x14ac:dyDescent="0.2">
      <c r="A796" s="6" t="s">
        <v>7793</v>
      </c>
      <c r="B796" s="6" t="s">
        <v>8122</v>
      </c>
      <c r="C796" s="6" t="s">
        <v>8127</v>
      </c>
      <c r="D796" s="6" t="s">
        <v>8128</v>
      </c>
      <c r="E796" s="6" t="s">
        <v>8129</v>
      </c>
      <c r="F796" s="7" t="s">
        <v>3224</v>
      </c>
      <c r="G796" s="6" t="s">
        <v>8126</v>
      </c>
    </row>
    <row r="797" spans="1:7" x14ac:dyDescent="0.2">
      <c r="A797" s="4" t="s">
        <v>7793</v>
      </c>
      <c r="B797" s="4" t="s">
        <v>8103</v>
      </c>
      <c r="C797" s="4" t="s">
        <v>8118</v>
      </c>
      <c r="D797" s="4" t="s">
        <v>8119</v>
      </c>
      <c r="E797" s="4" t="s">
        <v>8120</v>
      </c>
      <c r="F797" s="5" t="s">
        <v>3020</v>
      </c>
      <c r="G797" s="4" t="s">
        <v>8113</v>
      </c>
    </row>
    <row r="798" spans="1:7" x14ac:dyDescent="0.2">
      <c r="A798" s="6" t="s">
        <v>7793</v>
      </c>
      <c r="B798" s="6" t="s">
        <v>8103</v>
      </c>
      <c r="C798" s="6" t="s">
        <v>8114</v>
      </c>
      <c r="D798" s="6" t="s">
        <v>8115</v>
      </c>
      <c r="E798" s="6" t="s">
        <v>8114</v>
      </c>
      <c r="F798" s="7" t="s">
        <v>8116</v>
      </c>
      <c r="G798" s="6" t="s">
        <v>8117</v>
      </c>
    </row>
    <row r="799" spans="1:7" x14ac:dyDescent="0.2">
      <c r="A799" s="4" t="s">
        <v>7793</v>
      </c>
      <c r="B799" s="4" t="s">
        <v>8103</v>
      </c>
      <c r="C799" s="4" t="s">
        <v>8111</v>
      </c>
      <c r="D799" s="4" t="s">
        <v>8112</v>
      </c>
      <c r="E799" s="4" t="s">
        <v>8111</v>
      </c>
      <c r="F799" s="5" t="s">
        <v>3317</v>
      </c>
      <c r="G799" s="4" t="s">
        <v>8113</v>
      </c>
    </row>
    <row r="800" spans="1:7" x14ac:dyDescent="0.2">
      <c r="A800" s="6" t="s">
        <v>7793</v>
      </c>
      <c r="B800" s="6" t="s">
        <v>8103</v>
      </c>
      <c r="C800" s="6" t="s">
        <v>8104</v>
      </c>
      <c r="D800" s="6" t="s">
        <v>8105</v>
      </c>
      <c r="E800" s="6" t="s">
        <v>8104</v>
      </c>
      <c r="F800" s="7" t="s">
        <v>3883</v>
      </c>
      <c r="G800" s="6" t="s">
        <v>8106</v>
      </c>
    </row>
    <row r="801" spans="1:7" x14ac:dyDescent="0.2">
      <c r="A801" s="4" t="s">
        <v>7793</v>
      </c>
      <c r="B801" s="4" t="s">
        <v>8224</v>
      </c>
      <c r="C801" s="4" t="s">
        <v>8225</v>
      </c>
      <c r="D801" s="4" t="s">
        <v>1730</v>
      </c>
      <c r="E801" s="4" t="s">
        <v>8226</v>
      </c>
      <c r="F801" s="5" t="s">
        <v>2884</v>
      </c>
      <c r="G801" s="4" t="s">
        <v>8227</v>
      </c>
    </row>
    <row r="802" spans="1:7" x14ac:dyDescent="0.2">
      <c r="A802" s="6" t="s">
        <v>7793</v>
      </c>
      <c r="B802" s="6" t="s">
        <v>8239</v>
      </c>
      <c r="C802" s="6" t="s">
        <v>8240</v>
      </c>
      <c r="D802" s="6" t="s">
        <v>8241</v>
      </c>
      <c r="E802" s="6" t="s">
        <v>8242</v>
      </c>
      <c r="F802" s="7" t="s">
        <v>3224</v>
      </c>
      <c r="G802" s="6" t="s">
        <v>8243</v>
      </c>
    </row>
    <row r="803" spans="1:7" x14ac:dyDescent="0.2">
      <c r="A803" s="4" t="s">
        <v>7793</v>
      </c>
      <c r="B803" s="4" t="s">
        <v>8239</v>
      </c>
      <c r="C803" s="4" t="s">
        <v>8244</v>
      </c>
      <c r="D803" s="4" t="s">
        <v>8217</v>
      </c>
      <c r="E803" s="4" t="s">
        <v>8245</v>
      </c>
      <c r="F803" s="5" t="s">
        <v>4782</v>
      </c>
      <c r="G803" s="4" t="s">
        <v>8227</v>
      </c>
    </row>
    <row r="804" spans="1:7" x14ac:dyDescent="0.2">
      <c r="A804" s="6" t="s">
        <v>7793</v>
      </c>
      <c r="B804" s="6" t="s">
        <v>8210</v>
      </c>
      <c r="C804" s="6" t="s">
        <v>8211</v>
      </c>
      <c r="D804" s="6" t="s">
        <v>8212</v>
      </c>
      <c r="E804" s="6" t="s">
        <v>8213</v>
      </c>
      <c r="F804" s="7" t="s">
        <v>3784</v>
      </c>
      <c r="G804" s="6" t="s">
        <v>8214</v>
      </c>
    </row>
    <row r="805" spans="1:7" x14ac:dyDescent="0.2">
      <c r="A805" s="4" t="s">
        <v>7793</v>
      </c>
      <c r="B805" s="4" t="s">
        <v>462</v>
      </c>
      <c r="C805" s="4" t="s">
        <v>8256</v>
      </c>
      <c r="D805" s="4" t="s">
        <v>8257</v>
      </c>
      <c r="E805" s="4" t="s">
        <v>8258</v>
      </c>
      <c r="F805" s="5" t="s">
        <v>3875</v>
      </c>
      <c r="G805" s="4" t="s">
        <v>8259</v>
      </c>
    </row>
    <row r="806" spans="1:7" x14ac:dyDescent="0.2">
      <c r="A806" s="6" t="s">
        <v>7793</v>
      </c>
      <c r="B806" s="6" t="s">
        <v>8215</v>
      </c>
      <c r="C806" s="6" t="s">
        <v>8216</v>
      </c>
      <c r="D806" s="6" t="s">
        <v>8217</v>
      </c>
      <c r="E806" s="6" t="s">
        <v>8218</v>
      </c>
      <c r="F806" s="7" t="s">
        <v>3784</v>
      </c>
      <c r="G806" s="6" t="s">
        <v>8219</v>
      </c>
    </row>
    <row r="807" spans="1:7" x14ac:dyDescent="0.2">
      <c r="A807" s="4" t="s">
        <v>7793</v>
      </c>
      <c r="B807" s="4" t="s">
        <v>8235</v>
      </c>
      <c r="C807" s="4" t="s">
        <v>8236</v>
      </c>
      <c r="D807" s="4" t="s">
        <v>8237</v>
      </c>
      <c r="E807" s="4" t="s">
        <v>8615</v>
      </c>
      <c r="F807" s="5" t="s">
        <v>3784</v>
      </c>
      <c r="G807" s="4" t="s">
        <v>8238</v>
      </c>
    </row>
    <row r="808" spans="1:7" x14ac:dyDescent="0.2">
      <c r="A808" s="6" t="s">
        <v>7793</v>
      </c>
      <c r="B808" s="6" t="s">
        <v>8249</v>
      </c>
      <c r="C808" s="6" t="s">
        <v>8250</v>
      </c>
      <c r="D808" s="6" t="s">
        <v>8251</v>
      </c>
      <c r="E808" s="6" t="s">
        <v>8252</v>
      </c>
      <c r="F808" s="7" t="s">
        <v>3875</v>
      </c>
      <c r="G808" s="6" t="s">
        <v>2775</v>
      </c>
    </row>
    <row r="809" spans="1:7" x14ac:dyDescent="0.2">
      <c r="A809" s="4" t="s">
        <v>7793</v>
      </c>
      <c r="B809" s="4" t="s">
        <v>8220</v>
      </c>
      <c r="C809" s="4" t="s">
        <v>8221</v>
      </c>
      <c r="D809" s="4" t="s">
        <v>8222</v>
      </c>
      <c r="E809" s="4" t="s">
        <v>8223</v>
      </c>
      <c r="F809" s="5" t="s">
        <v>3875</v>
      </c>
      <c r="G809" s="4" t="s">
        <v>8214</v>
      </c>
    </row>
    <row r="810" spans="1:7" x14ac:dyDescent="0.2">
      <c r="A810" s="6" t="s">
        <v>7793</v>
      </c>
      <c r="B810" s="6" t="s">
        <v>8239</v>
      </c>
      <c r="C810" s="6" t="s">
        <v>8246</v>
      </c>
      <c r="D810" s="6" t="s">
        <v>8247</v>
      </c>
      <c r="E810" s="6" t="s">
        <v>8248</v>
      </c>
      <c r="F810" s="7" t="s">
        <v>3034</v>
      </c>
      <c r="G810" s="6" t="s">
        <v>8227</v>
      </c>
    </row>
    <row r="811" spans="1:7" x14ac:dyDescent="0.2">
      <c r="A811" s="4" t="s">
        <v>7793</v>
      </c>
      <c r="B811" s="4" t="s">
        <v>8253</v>
      </c>
      <c r="C811" s="4" t="s">
        <v>8254</v>
      </c>
      <c r="D811" s="4" t="s">
        <v>8255</v>
      </c>
      <c r="E811" s="4" t="s">
        <v>8614</v>
      </c>
      <c r="F811" s="5" t="s">
        <v>3784</v>
      </c>
      <c r="G811" s="4" t="s">
        <v>8238</v>
      </c>
    </row>
    <row r="812" spans="1:7" x14ac:dyDescent="0.2">
      <c r="A812" s="6" t="s">
        <v>7793</v>
      </c>
      <c r="B812" s="6" t="s">
        <v>8228</v>
      </c>
      <c r="C812" s="6" t="s">
        <v>8229</v>
      </c>
      <c r="D812" s="6" t="s">
        <v>8230</v>
      </c>
      <c r="E812" s="6" t="s">
        <v>8231</v>
      </c>
      <c r="F812" s="7" t="s">
        <v>5011</v>
      </c>
      <c r="G812" s="6" t="s">
        <v>2595</v>
      </c>
    </row>
    <row r="813" spans="1:7" x14ac:dyDescent="0.2">
      <c r="A813" s="4" t="s">
        <v>7793</v>
      </c>
      <c r="B813" s="4" t="s">
        <v>8232</v>
      </c>
      <c r="C813" s="4" t="s">
        <v>8233</v>
      </c>
      <c r="D813" s="4" t="s">
        <v>8230</v>
      </c>
      <c r="E813" s="4" t="s">
        <v>8234</v>
      </c>
      <c r="F813" s="5" t="s">
        <v>3875</v>
      </c>
      <c r="G813" s="4" t="s">
        <v>2595</v>
      </c>
    </row>
    <row r="814" spans="1:7" x14ac:dyDescent="0.2">
      <c r="A814" s="6" t="s">
        <v>7793</v>
      </c>
      <c r="B814" s="6" t="s">
        <v>8286</v>
      </c>
      <c r="C814" s="6" t="s">
        <v>8287</v>
      </c>
      <c r="D814" s="6" t="s">
        <v>8288</v>
      </c>
      <c r="E814" s="6" t="s">
        <v>8289</v>
      </c>
      <c r="F814" s="7" t="s">
        <v>3012</v>
      </c>
      <c r="G814" s="6" t="s">
        <v>18</v>
      </c>
    </row>
    <row r="815" spans="1:7" x14ac:dyDescent="0.2">
      <c r="A815" s="4" t="s">
        <v>7793</v>
      </c>
      <c r="B815" s="4" t="s">
        <v>8311</v>
      </c>
      <c r="C815" s="4" t="s">
        <v>8312</v>
      </c>
      <c r="D815" s="4" t="s">
        <v>8313</v>
      </c>
      <c r="E815" s="4" t="s">
        <v>8314</v>
      </c>
      <c r="F815" s="5" t="s">
        <v>2978</v>
      </c>
      <c r="G815" s="4" t="s">
        <v>8264</v>
      </c>
    </row>
    <row r="816" spans="1:7" x14ac:dyDescent="0.2">
      <c r="A816" s="6" t="s">
        <v>7793</v>
      </c>
      <c r="B816" s="6" t="s">
        <v>105</v>
      </c>
      <c r="C816" s="6" t="s">
        <v>771</v>
      </c>
      <c r="D816" s="6" t="s">
        <v>1468</v>
      </c>
      <c r="E816" s="6" t="s">
        <v>8351</v>
      </c>
      <c r="F816" s="7" t="s">
        <v>3910</v>
      </c>
      <c r="G816" s="6" t="s">
        <v>8264</v>
      </c>
    </row>
    <row r="817" spans="1:7" x14ac:dyDescent="0.2">
      <c r="A817" s="4" t="s">
        <v>7793</v>
      </c>
      <c r="B817" s="4" t="s">
        <v>8260</v>
      </c>
      <c r="C817" s="4" t="s">
        <v>8261</v>
      </c>
      <c r="D817" s="4" t="s">
        <v>8262</v>
      </c>
      <c r="E817" s="4" t="s">
        <v>8263</v>
      </c>
      <c r="F817" s="5" t="s">
        <v>2988</v>
      </c>
      <c r="G817" s="4" t="s">
        <v>8264</v>
      </c>
    </row>
    <row r="818" spans="1:7" x14ac:dyDescent="0.2">
      <c r="A818" s="6" t="s">
        <v>7793</v>
      </c>
      <c r="B818" s="6" t="s">
        <v>8281</v>
      </c>
      <c r="C818" s="6" t="s">
        <v>8282</v>
      </c>
      <c r="D818" s="6" t="s">
        <v>8283</v>
      </c>
      <c r="E818" s="6" t="s">
        <v>8284</v>
      </c>
      <c r="F818" s="7" t="s">
        <v>2988</v>
      </c>
      <c r="G818" s="6" t="s">
        <v>8285</v>
      </c>
    </row>
    <row r="819" spans="1:7" x14ac:dyDescent="0.2">
      <c r="A819" s="4" t="s">
        <v>7793</v>
      </c>
      <c r="B819" s="4" t="s">
        <v>8315</v>
      </c>
      <c r="C819" s="4" t="s">
        <v>8319</v>
      </c>
      <c r="D819" s="4" t="s">
        <v>8320</v>
      </c>
      <c r="E819" s="4" t="s">
        <v>8321</v>
      </c>
      <c r="F819" s="5" t="s">
        <v>2978</v>
      </c>
      <c r="G819" s="4" t="s">
        <v>2651</v>
      </c>
    </row>
    <row r="820" spans="1:7" x14ac:dyDescent="0.2">
      <c r="A820" s="6" t="s">
        <v>7793</v>
      </c>
      <c r="B820" s="6" t="s">
        <v>8269</v>
      </c>
      <c r="C820" s="6" t="s">
        <v>8270</v>
      </c>
      <c r="D820" s="6" t="s">
        <v>8271</v>
      </c>
      <c r="E820" s="6" t="s">
        <v>8272</v>
      </c>
      <c r="F820" s="7" t="s">
        <v>3020</v>
      </c>
      <c r="G820" s="6" t="s">
        <v>18</v>
      </c>
    </row>
    <row r="821" spans="1:7" x14ac:dyDescent="0.2">
      <c r="A821" s="4" t="s">
        <v>7793</v>
      </c>
      <c r="B821" s="4" t="s">
        <v>8299</v>
      </c>
      <c r="C821" s="4" t="s">
        <v>8301</v>
      </c>
      <c r="D821" s="4" t="s">
        <v>8302</v>
      </c>
      <c r="E821" s="4" t="s">
        <v>8303</v>
      </c>
      <c r="F821" s="5" t="s">
        <v>2988</v>
      </c>
      <c r="G821" s="4" t="s">
        <v>18</v>
      </c>
    </row>
    <row r="822" spans="1:7" x14ac:dyDescent="0.2">
      <c r="A822" s="6" t="s">
        <v>7793</v>
      </c>
      <c r="B822" s="6" t="s">
        <v>8335</v>
      </c>
      <c r="C822" s="6" t="s">
        <v>8336</v>
      </c>
      <c r="D822" s="6" t="s">
        <v>8337</v>
      </c>
      <c r="E822" s="6" t="s">
        <v>8338</v>
      </c>
      <c r="F822" s="7" t="s">
        <v>4109</v>
      </c>
      <c r="G822" s="6" t="s">
        <v>2</v>
      </c>
    </row>
    <row r="823" spans="1:7" x14ac:dyDescent="0.2">
      <c r="A823" s="4" t="s">
        <v>7793</v>
      </c>
      <c r="B823" s="4" t="s">
        <v>8299</v>
      </c>
      <c r="C823" s="4" t="s">
        <v>8300</v>
      </c>
      <c r="D823" s="4" t="s">
        <v>1830</v>
      </c>
      <c r="E823" s="4" t="s">
        <v>8280</v>
      </c>
      <c r="F823" s="5" t="s">
        <v>2988</v>
      </c>
      <c r="G823" s="4" t="s">
        <v>2</v>
      </c>
    </row>
    <row r="824" spans="1:7" x14ac:dyDescent="0.2">
      <c r="A824" s="6" t="s">
        <v>7793</v>
      </c>
      <c r="B824" s="6" t="s">
        <v>8265</v>
      </c>
      <c r="C824" s="6" t="s">
        <v>8266</v>
      </c>
      <c r="D824" s="6" t="s">
        <v>8267</v>
      </c>
      <c r="E824" s="6" t="s">
        <v>8268</v>
      </c>
      <c r="F824" s="7" t="s">
        <v>2884</v>
      </c>
      <c r="G824" s="6" t="s">
        <v>18</v>
      </c>
    </row>
    <row r="825" spans="1:7" x14ac:dyDescent="0.2">
      <c r="A825" s="4" t="s">
        <v>7793</v>
      </c>
      <c r="B825" s="4" t="s">
        <v>8315</v>
      </c>
      <c r="C825" s="4" t="s">
        <v>8316</v>
      </c>
      <c r="D825" s="4" t="s">
        <v>8317</v>
      </c>
      <c r="E825" s="4" t="s">
        <v>8318</v>
      </c>
      <c r="F825" s="5" t="s">
        <v>3012</v>
      </c>
      <c r="G825" s="4" t="s">
        <v>8264</v>
      </c>
    </row>
    <row r="826" spans="1:7" x14ac:dyDescent="0.2">
      <c r="A826" s="6" t="s">
        <v>7793</v>
      </c>
      <c r="B826" s="6" t="s">
        <v>8294</v>
      </c>
      <c r="C826" s="6" t="s">
        <v>8295</v>
      </c>
      <c r="D826" s="6" t="s">
        <v>8296</v>
      </c>
      <c r="E826" s="6" t="s">
        <v>8297</v>
      </c>
      <c r="F826" s="7" t="s">
        <v>3012</v>
      </c>
      <c r="G826" s="6" t="s">
        <v>8298</v>
      </c>
    </row>
    <row r="827" spans="1:7" x14ac:dyDescent="0.2">
      <c r="A827" s="4" t="s">
        <v>7793</v>
      </c>
      <c r="B827" s="4" t="s">
        <v>8339</v>
      </c>
      <c r="C827" s="4" t="s">
        <v>8340</v>
      </c>
      <c r="D827" s="4" t="s">
        <v>8341</v>
      </c>
      <c r="E827" s="4" t="s">
        <v>8342</v>
      </c>
      <c r="F827" s="5" t="s">
        <v>4109</v>
      </c>
      <c r="G827" s="4" t="s">
        <v>8264</v>
      </c>
    </row>
    <row r="828" spans="1:7" x14ac:dyDescent="0.2">
      <c r="A828" s="6" t="s">
        <v>7793</v>
      </c>
      <c r="B828" s="6" t="s">
        <v>8290</v>
      </c>
      <c r="C828" s="6" t="s">
        <v>8291</v>
      </c>
      <c r="D828" s="6" t="s">
        <v>1838</v>
      </c>
      <c r="E828" s="6" t="s">
        <v>8292</v>
      </c>
      <c r="F828" s="7" t="s">
        <v>3910</v>
      </c>
      <c r="G828" s="6" t="s">
        <v>8293</v>
      </c>
    </row>
    <row r="829" spans="1:7" x14ac:dyDescent="0.2">
      <c r="A829" s="4" t="s">
        <v>7793</v>
      </c>
      <c r="B829" s="4" t="s">
        <v>8277</v>
      </c>
      <c r="C829" s="4" t="s">
        <v>8278</v>
      </c>
      <c r="D829" s="4" t="s">
        <v>8279</v>
      </c>
      <c r="E829" s="4" t="s">
        <v>8280</v>
      </c>
      <c r="F829" s="5" t="s">
        <v>2988</v>
      </c>
      <c r="G829" s="4" t="s">
        <v>8264</v>
      </c>
    </row>
    <row r="830" spans="1:7" x14ac:dyDescent="0.2">
      <c r="A830" s="6" t="s">
        <v>7793</v>
      </c>
      <c r="B830" s="6" t="s">
        <v>8343</v>
      </c>
      <c r="C830" s="6" t="s">
        <v>8344</v>
      </c>
      <c r="D830" s="6" t="s">
        <v>8330</v>
      </c>
      <c r="E830" s="6" t="s">
        <v>8345</v>
      </c>
      <c r="F830" s="7" t="s">
        <v>8346</v>
      </c>
      <c r="G830" s="6" t="s">
        <v>8264</v>
      </c>
    </row>
    <row r="831" spans="1:7" x14ac:dyDescent="0.2">
      <c r="A831" s="4" t="s">
        <v>7793</v>
      </c>
      <c r="B831" s="4" t="s">
        <v>8328</v>
      </c>
      <c r="C831" s="4" t="s">
        <v>8329</v>
      </c>
      <c r="D831" s="4" t="s">
        <v>8330</v>
      </c>
      <c r="E831" s="4" t="s">
        <v>8331</v>
      </c>
      <c r="F831" s="5" t="s">
        <v>4109</v>
      </c>
      <c r="G831" s="4" t="s">
        <v>8264</v>
      </c>
    </row>
    <row r="832" spans="1:7" x14ac:dyDescent="0.2">
      <c r="A832" s="6" t="s">
        <v>7793</v>
      </c>
      <c r="B832" s="6" t="s">
        <v>8307</v>
      </c>
      <c r="C832" s="6" t="s">
        <v>8308</v>
      </c>
      <c r="D832" s="6" t="s">
        <v>1594</v>
      </c>
      <c r="E832" s="6" t="s">
        <v>8309</v>
      </c>
      <c r="F832" s="7" t="s">
        <v>8310</v>
      </c>
      <c r="G832" s="6" t="s">
        <v>2669</v>
      </c>
    </row>
    <row r="833" spans="1:7" x14ac:dyDescent="0.2">
      <c r="A833" s="4" t="s">
        <v>7793</v>
      </c>
      <c r="B833" s="4" t="s">
        <v>8299</v>
      </c>
      <c r="C833" s="4" t="s">
        <v>8304</v>
      </c>
      <c r="D833" s="4" t="s">
        <v>8305</v>
      </c>
      <c r="E833" s="4" t="s">
        <v>8306</v>
      </c>
      <c r="F833" s="5" t="s">
        <v>2978</v>
      </c>
      <c r="G833" s="4" t="s">
        <v>8264</v>
      </c>
    </row>
    <row r="834" spans="1:7" x14ac:dyDescent="0.2">
      <c r="A834" s="6" t="s">
        <v>7793</v>
      </c>
      <c r="B834" s="6" t="s">
        <v>8347</v>
      </c>
      <c r="C834" s="6" t="s">
        <v>8348</v>
      </c>
      <c r="D834" s="6" t="s">
        <v>8349</v>
      </c>
      <c r="E834" s="6" t="s">
        <v>8350</v>
      </c>
      <c r="F834" s="7" t="s">
        <v>8346</v>
      </c>
      <c r="G834" s="6" t="s">
        <v>8264</v>
      </c>
    </row>
    <row r="835" spans="1:7" x14ac:dyDescent="0.2">
      <c r="A835" s="4" t="s">
        <v>7793</v>
      </c>
      <c r="B835" s="4" t="s">
        <v>8315</v>
      </c>
      <c r="C835" s="4" t="s">
        <v>8322</v>
      </c>
      <c r="D835" s="4" t="s">
        <v>8288</v>
      </c>
      <c r="E835" s="4" t="s">
        <v>8323</v>
      </c>
      <c r="F835" s="5" t="s">
        <v>2978</v>
      </c>
      <c r="G835" s="4" t="s">
        <v>18</v>
      </c>
    </row>
    <row r="836" spans="1:7" x14ac:dyDescent="0.2">
      <c r="A836" s="6" t="s">
        <v>7793</v>
      </c>
      <c r="B836" s="6" t="s">
        <v>8332</v>
      </c>
      <c r="C836" s="6" t="s">
        <v>8333</v>
      </c>
      <c r="D836" s="6" t="s">
        <v>8302</v>
      </c>
      <c r="E836" s="6" t="s">
        <v>8334</v>
      </c>
      <c r="F836" s="7" t="s">
        <v>4109</v>
      </c>
      <c r="G836" s="6" t="s">
        <v>8264</v>
      </c>
    </row>
    <row r="837" spans="1:7" x14ac:dyDescent="0.2">
      <c r="A837" s="4" t="s">
        <v>7793</v>
      </c>
      <c r="B837" s="4" t="s">
        <v>8324</v>
      </c>
      <c r="C837" s="4" t="s">
        <v>8325</v>
      </c>
      <c r="D837" s="4" t="s">
        <v>8326</v>
      </c>
      <c r="E837" s="4" t="s">
        <v>8327</v>
      </c>
      <c r="F837" s="5" t="s">
        <v>4109</v>
      </c>
      <c r="G837" s="4" t="s">
        <v>18</v>
      </c>
    </row>
    <row r="838" spans="1:7" x14ac:dyDescent="0.2">
      <c r="A838" s="6" t="s">
        <v>7793</v>
      </c>
      <c r="B838" s="6" t="s">
        <v>8273</v>
      </c>
      <c r="C838" s="6" t="s">
        <v>8274</v>
      </c>
      <c r="D838" s="6" t="s">
        <v>8275</v>
      </c>
      <c r="E838" s="6" t="s">
        <v>8276</v>
      </c>
      <c r="F838" s="7" t="s">
        <v>2988</v>
      </c>
      <c r="G838" s="6" t="s">
        <v>8264</v>
      </c>
    </row>
    <row r="839" spans="1:7" x14ac:dyDescent="0.2">
      <c r="A839" s="4" t="s">
        <v>7793</v>
      </c>
      <c r="B839" s="4" t="s">
        <v>13146</v>
      </c>
      <c r="C839" s="4" t="s">
        <v>8168</v>
      </c>
      <c r="D839" s="4" t="s">
        <v>8169</v>
      </c>
      <c r="E839" s="4" t="s">
        <v>13147</v>
      </c>
      <c r="F839" s="5" t="s">
        <v>5011</v>
      </c>
      <c r="G839" s="4" t="s">
        <v>8170</v>
      </c>
    </row>
    <row r="840" spans="1:7" x14ac:dyDescent="0.2">
      <c r="A840" s="6" t="s">
        <v>7793</v>
      </c>
      <c r="B840" s="6" t="s">
        <v>105</v>
      </c>
      <c r="C840" s="6" t="s">
        <v>8206</v>
      </c>
      <c r="D840" s="6" t="s">
        <v>8207</v>
      </c>
      <c r="E840" s="6" t="s">
        <v>8208</v>
      </c>
      <c r="F840" s="7" t="s">
        <v>3883</v>
      </c>
      <c r="G840" s="6" t="s">
        <v>8209</v>
      </c>
    </row>
    <row r="841" spans="1:7" x14ac:dyDescent="0.2">
      <c r="A841" s="4" t="s">
        <v>7793</v>
      </c>
      <c r="B841" s="4" t="s">
        <v>8186</v>
      </c>
      <c r="C841" s="4" t="s">
        <v>5614</v>
      </c>
      <c r="D841" s="4" t="s">
        <v>8187</v>
      </c>
      <c r="E841" s="4" t="s">
        <v>8188</v>
      </c>
      <c r="F841" s="5" t="s">
        <v>3883</v>
      </c>
      <c r="G841" s="4" t="s">
        <v>2773</v>
      </c>
    </row>
    <row r="842" spans="1:7" x14ac:dyDescent="0.2">
      <c r="A842" s="6" t="s">
        <v>7793</v>
      </c>
      <c r="B842" s="6" t="s">
        <v>158</v>
      </c>
      <c r="C842" s="6" t="s">
        <v>8171</v>
      </c>
      <c r="D842" s="6" t="s">
        <v>1830</v>
      </c>
      <c r="E842" s="6" t="s">
        <v>8172</v>
      </c>
      <c r="F842" s="7" t="s">
        <v>3784</v>
      </c>
      <c r="G842" s="6" t="s">
        <v>2</v>
      </c>
    </row>
    <row r="843" spans="1:7" x14ac:dyDescent="0.2">
      <c r="A843" s="4" t="s">
        <v>7793</v>
      </c>
      <c r="B843" s="4" t="s">
        <v>8173</v>
      </c>
      <c r="C843" s="4" t="s">
        <v>8171</v>
      </c>
      <c r="D843" s="4" t="s">
        <v>1830</v>
      </c>
      <c r="E843" s="4" t="s">
        <v>8174</v>
      </c>
      <c r="F843" s="5" t="s">
        <v>3883</v>
      </c>
      <c r="G843" s="4" t="s">
        <v>2</v>
      </c>
    </row>
    <row r="844" spans="1:7" x14ac:dyDescent="0.2">
      <c r="A844" s="6" t="s">
        <v>7793</v>
      </c>
      <c r="B844" s="6" t="s">
        <v>8178</v>
      </c>
      <c r="C844" s="6" t="s">
        <v>8171</v>
      </c>
      <c r="D844" s="6" t="s">
        <v>1830</v>
      </c>
      <c r="E844" s="6" t="s">
        <v>8179</v>
      </c>
      <c r="F844" s="7" t="s">
        <v>3784</v>
      </c>
      <c r="G844" s="6" t="s">
        <v>2</v>
      </c>
    </row>
    <row r="845" spans="1:7" x14ac:dyDescent="0.2">
      <c r="A845" s="4" t="s">
        <v>7793</v>
      </c>
      <c r="B845" s="4" t="s">
        <v>5287</v>
      </c>
      <c r="C845" s="4" t="s">
        <v>8171</v>
      </c>
      <c r="D845" s="4" t="s">
        <v>1830</v>
      </c>
      <c r="E845" s="4" t="s">
        <v>8189</v>
      </c>
      <c r="F845" s="5" t="s">
        <v>3784</v>
      </c>
      <c r="G845" s="4" t="s">
        <v>2</v>
      </c>
    </row>
    <row r="846" spans="1:7" x14ac:dyDescent="0.2">
      <c r="A846" s="6" t="s">
        <v>7793</v>
      </c>
      <c r="B846" s="6" t="s">
        <v>8197</v>
      </c>
      <c r="C846" s="6" t="s">
        <v>8171</v>
      </c>
      <c r="D846" s="6" t="s">
        <v>1830</v>
      </c>
      <c r="E846" s="6" t="s">
        <v>8198</v>
      </c>
      <c r="F846" s="7" t="s">
        <v>3883</v>
      </c>
      <c r="G846" s="6" t="s">
        <v>2</v>
      </c>
    </row>
    <row r="847" spans="1:7" x14ac:dyDescent="0.2">
      <c r="A847" s="4" t="s">
        <v>7793</v>
      </c>
      <c r="B847" s="4" t="s">
        <v>8199</v>
      </c>
      <c r="C847" s="4" t="s">
        <v>8171</v>
      </c>
      <c r="D847" s="4" t="s">
        <v>1830</v>
      </c>
      <c r="E847" s="4" t="s">
        <v>8200</v>
      </c>
      <c r="F847" s="5" t="s">
        <v>3883</v>
      </c>
      <c r="G847" s="4" t="s">
        <v>2</v>
      </c>
    </row>
    <row r="848" spans="1:7" x14ac:dyDescent="0.2">
      <c r="A848" s="6" t="s">
        <v>7793</v>
      </c>
      <c r="B848" s="6" t="s">
        <v>8203</v>
      </c>
      <c r="C848" s="6" t="s">
        <v>8171</v>
      </c>
      <c r="D848" s="6" t="s">
        <v>1830</v>
      </c>
      <c r="E848" s="6" t="s">
        <v>8204</v>
      </c>
      <c r="F848" s="7" t="s">
        <v>3784</v>
      </c>
      <c r="G848" s="6" t="s">
        <v>2</v>
      </c>
    </row>
    <row r="849" spans="1:7" x14ac:dyDescent="0.2">
      <c r="A849" s="4" t="s">
        <v>7793</v>
      </c>
      <c r="B849" s="4" t="s">
        <v>5953</v>
      </c>
      <c r="C849" s="4" t="s">
        <v>8171</v>
      </c>
      <c r="D849" s="4" t="s">
        <v>1830</v>
      </c>
      <c r="E849" s="4" t="s">
        <v>8205</v>
      </c>
      <c r="F849" s="5" t="s">
        <v>3883</v>
      </c>
      <c r="G849" s="4" t="s">
        <v>2</v>
      </c>
    </row>
    <row r="850" spans="1:7" x14ac:dyDescent="0.2">
      <c r="A850" s="6" t="s">
        <v>7793</v>
      </c>
      <c r="B850" s="6" t="s">
        <v>8155</v>
      </c>
      <c r="C850" s="6" t="s">
        <v>8159</v>
      </c>
      <c r="D850" s="6" t="s">
        <v>8156</v>
      </c>
      <c r="E850" s="6" t="s">
        <v>8157</v>
      </c>
      <c r="F850" s="7" t="s">
        <v>3317</v>
      </c>
      <c r="G850" s="6" t="s">
        <v>2773</v>
      </c>
    </row>
    <row r="851" spans="1:7" x14ac:dyDescent="0.2">
      <c r="A851" s="4" t="s">
        <v>7793</v>
      </c>
      <c r="B851" s="4" t="s">
        <v>8158</v>
      </c>
      <c r="C851" s="4" t="s">
        <v>8159</v>
      </c>
      <c r="D851" s="4" t="s">
        <v>8160</v>
      </c>
      <c r="E851" s="4" t="s">
        <v>8161</v>
      </c>
      <c r="F851" s="5" t="s">
        <v>3317</v>
      </c>
      <c r="G851" s="4" t="s">
        <v>2773</v>
      </c>
    </row>
    <row r="852" spans="1:7" x14ac:dyDescent="0.2">
      <c r="A852" s="6" t="s">
        <v>7793</v>
      </c>
      <c r="B852" s="6" t="s">
        <v>6704</v>
      </c>
      <c r="C852" s="6" t="s">
        <v>8146</v>
      </c>
      <c r="D852" s="6" t="s">
        <v>8147</v>
      </c>
      <c r="E852" s="6" t="s">
        <v>8148</v>
      </c>
      <c r="F852" s="7" t="s">
        <v>3326</v>
      </c>
      <c r="G852" s="6" t="s">
        <v>2</v>
      </c>
    </row>
    <row r="853" spans="1:7" x14ac:dyDescent="0.2">
      <c r="A853" s="4" t="s">
        <v>7793</v>
      </c>
      <c r="B853" s="4" t="s">
        <v>8162</v>
      </c>
      <c r="C853" s="4" t="s">
        <v>8163</v>
      </c>
      <c r="D853" s="4" t="s">
        <v>8164</v>
      </c>
      <c r="E853" s="4" t="s">
        <v>13234</v>
      </c>
      <c r="F853" s="5" t="s">
        <v>3883</v>
      </c>
      <c r="G853" s="4" t="s">
        <v>2773</v>
      </c>
    </row>
    <row r="854" spans="1:7" x14ac:dyDescent="0.2">
      <c r="A854" s="6" t="s">
        <v>7793</v>
      </c>
      <c r="B854" s="6" t="s">
        <v>6704</v>
      </c>
      <c r="C854" s="6" t="s">
        <v>8152</v>
      </c>
      <c r="D854" s="6" t="s">
        <v>8153</v>
      </c>
      <c r="E854" s="6" t="s">
        <v>8154</v>
      </c>
      <c r="F854" s="7" t="s">
        <v>3875</v>
      </c>
      <c r="G854" s="6" t="s">
        <v>2</v>
      </c>
    </row>
    <row r="855" spans="1:7" x14ac:dyDescent="0.2">
      <c r="A855" s="4" t="s">
        <v>7793</v>
      </c>
      <c r="B855" s="4" t="s">
        <v>8165</v>
      </c>
      <c r="C855" s="4" t="s">
        <v>14827</v>
      </c>
      <c r="D855" s="4" t="s">
        <v>8166</v>
      </c>
      <c r="E855" s="4" t="s">
        <v>13292</v>
      </c>
      <c r="F855" s="5" t="s">
        <v>3875</v>
      </c>
      <c r="G855" s="4" t="s">
        <v>8167</v>
      </c>
    </row>
    <row r="856" spans="1:7" x14ac:dyDescent="0.2">
      <c r="A856" s="6" t="s">
        <v>7793</v>
      </c>
      <c r="B856" s="6" t="s">
        <v>5144</v>
      </c>
      <c r="C856" s="6" t="s">
        <v>8175</v>
      </c>
      <c r="D856" s="6" t="s">
        <v>8176</v>
      </c>
      <c r="E856" s="6" t="s">
        <v>8177</v>
      </c>
      <c r="F856" s="7" t="s">
        <v>3875</v>
      </c>
      <c r="G856" s="6" t="s">
        <v>2775</v>
      </c>
    </row>
    <row r="857" spans="1:7" x14ac:dyDescent="0.2">
      <c r="A857" s="4" t="s">
        <v>7793</v>
      </c>
      <c r="B857" s="4" t="s">
        <v>8180</v>
      </c>
      <c r="C857" s="4" t="s">
        <v>8175</v>
      </c>
      <c r="D857" s="4" t="s">
        <v>8181</v>
      </c>
      <c r="E857" s="4" t="s">
        <v>8182</v>
      </c>
      <c r="F857" s="5" t="s">
        <v>3875</v>
      </c>
      <c r="G857" s="4" t="s">
        <v>8183</v>
      </c>
    </row>
    <row r="858" spans="1:7" x14ac:dyDescent="0.2">
      <c r="A858" s="6" t="s">
        <v>7793</v>
      </c>
      <c r="B858" s="6" t="s">
        <v>8184</v>
      </c>
      <c r="C858" s="6" t="s">
        <v>8175</v>
      </c>
      <c r="D858" s="6" t="s">
        <v>8181</v>
      </c>
      <c r="E858" s="6" t="s">
        <v>8185</v>
      </c>
      <c r="F858" s="7" t="s">
        <v>3875</v>
      </c>
      <c r="G858" s="6" t="s">
        <v>8183</v>
      </c>
    </row>
    <row r="859" spans="1:7" x14ac:dyDescent="0.2">
      <c r="A859" s="4" t="s">
        <v>7793</v>
      </c>
      <c r="B859" s="4" t="s">
        <v>165</v>
      </c>
      <c r="C859" s="4" t="s">
        <v>8175</v>
      </c>
      <c r="D859" s="4" t="s">
        <v>8195</v>
      </c>
      <c r="E859" s="4" t="s">
        <v>8196</v>
      </c>
      <c r="F859" s="5" t="s">
        <v>3875</v>
      </c>
      <c r="G859" s="4" t="s">
        <v>8194</v>
      </c>
    </row>
    <row r="860" spans="1:7" x14ac:dyDescent="0.2">
      <c r="A860" s="6" t="s">
        <v>7793</v>
      </c>
      <c r="B860" s="6" t="s">
        <v>8201</v>
      </c>
      <c r="C860" s="6" t="s">
        <v>8175</v>
      </c>
      <c r="D860" s="6" t="s">
        <v>8192</v>
      </c>
      <c r="E860" s="6" t="s">
        <v>13300</v>
      </c>
      <c r="F860" s="7" t="s">
        <v>3883</v>
      </c>
      <c r="G860" s="6" t="s">
        <v>8202</v>
      </c>
    </row>
    <row r="861" spans="1:7" x14ac:dyDescent="0.2">
      <c r="A861" s="4" t="s">
        <v>7793</v>
      </c>
      <c r="B861" s="4" t="s">
        <v>8190</v>
      </c>
      <c r="C861" s="4" t="s">
        <v>8191</v>
      </c>
      <c r="D861" s="4" t="s">
        <v>8192</v>
      </c>
      <c r="E861" s="4" t="s">
        <v>8193</v>
      </c>
      <c r="F861" s="5" t="s">
        <v>3875</v>
      </c>
      <c r="G861" s="4" t="s">
        <v>8194</v>
      </c>
    </row>
    <row r="862" spans="1:7" x14ac:dyDescent="0.2">
      <c r="A862" s="6" t="s">
        <v>7793</v>
      </c>
      <c r="B862" s="6" t="s">
        <v>6704</v>
      </c>
      <c r="C862" s="6" t="s">
        <v>8149</v>
      </c>
      <c r="D862" s="6" t="s">
        <v>8150</v>
      </c>
      <c r="E862" s="6" t="s">
        <v>8151</v>
      </c>
      <c r="F862" s="7" t="s">
        <v>3326</v>
      </c>
      <c r="G862" s="6" t="s">
        <v>2</v>
      </c>
    </row>
    <row r="863" spans="1:7" x14ac:dyDescent="0.2">
      <c r="A863" s="4" t="s">
        <v>7793</v>
      </c>
      <c r="B863" s="4" t="s">
        <v>8454</v>
      </c>
      <c r="C863" s="4" t="s">
        <v>8467</v>
      </c>
      <c r="D863" s="4" t="s">
        <v>8468</v>
      </c>
      <c r="E863" s="4" t="s">
        <v>8469</v>
      </c>
      <c r="F863" s="5" t="s">
        <v>4089</v>
      </c>
      <c r="G863" s="4" t="s">
        <v>2576</v>
      </c>
    </row>
    <row r="864" spans="1:7" x14ac:dyDescent="0.2">
      <c r="A864" s="6" t="s">
        <v>7793</v>
      </c>
      <c r="B864" s="6" t="s">
        <v>8402</v>
      </c>
      <c r="C864" s="6" t="s">
        <v>8408</v>
      </c>
      <c r="D864" s="6" t="s">
        <v>1571</v>
      </c>
      <c r="E864" s="6" t="s">
        <v>8409</v>
      </c>
      <c r="F864" s="7" t="s">
        <v>3077</v>
      </c>
      <c r="G864" s="6" t="s">
        <v>8410</v>
      </c>
    </row>
    <row r="865" spans="1:7" x14ac:dyDescent="0.2">
      <c r="A865" s="4" t="s">
        <v>7793</v>
      </c>
      <c r="B865" s="4" t="s">
        <v>8402</v>
      </c>
      <c r="C865" s="4" t="s">
        <v>8405</v>
      </c>
      <c r="D865" s="4" t="s">
        <v>1571</v>
      </c>
      <c r="E865" s="4" t="s">
        <v>8406</v>
      </c>
      <c r="F865" s="5" t="s">
        <v>3077</v>
      </c>
      <c r="G865" s="4" t="s">
        <v>8407</v>
      </c>
    </row>
    <row r="866" spans="1:7" x14ac:dyDescent="0.2">
      <c r="A866" s="6" t="s">
        <v>7793</v>
      </c>
      <c r="B866" s="6" t="s">
        <v>6166</v>
      </c>
      <c r="C866" s="6" t="s">
        <v>8449</v>
      </c>
      <c r="D866" s="6" t="s">
        <v>8450</v>
      </c>
      <c r="E866" s="6" t="s">
        <v>8451</v>
      </c>
      <c r="F866" s="7" t="s">
        <v>3817</v>
      </c>
      <c r="G866" s="6" t="s">
        <v>2</v>
      </c>
    </row>
    <row r="867" spans="1:7" x14ac:dyDescent="0.2">
      <c r="A867" s="4" t="s">
        <v>7793</v>
      </c>
      <c r="B867" s="4" t="s">
        <v>8402</v>
      </c>
      <c r="C867" s="4" t="s">
        <v>8415</v>
      </c>
      <c r="D867" s="4" t="s">
        <v>8416</v>
      </c>
      <c r="E867" s="4" t="s">
        <v>8417</v>
      </c>
      <c r="F867" s="5" t="s">
        <v>3680</v>
      </c>
      <c r="G867" s="4" t="s">
        <v>8418</v>
      </c>
    </row>
    <row r="868" spans="1:7" x14ac:dyDescent="0.2">
      <c r="A868" s="6" t="s">
        <v>7793</v>
      </c>
      <c r="B868" s="6" t="s">
        <v>6166</v>
      </c>
      <c r="C868" s="6" t="s">
        <v>8428</v>
      </c>
      <c r="D868" s="6" t="s">
        <v>8429</v>
      </c>
      <c r="E868" s="6" t="s">
        <v>8430</v>
      </c>
      <c r="F868" s="7" t="s">
        <v>6519</v>
      </c>
      <c r="G868" s="6" t="s">
        <v>8431</v>
      </c>
    </row>
    <row r="869" spans="1:7" x14ac:dyDescent="0.2">
      <c r="A869" s="4" t="s">
        <v>7793</v>
      </c>
      <c r="B869" s="4" t="s">
        <v>6166</v>
      </c>
      <c r="C869" s="4" t="s">
        <v>8425</v>
      </c>
      <c r="D869" s="4" t="s">
        <v>8426</v>
      </c>
      <c r="E869" s="4" t="s">
        <v>8427</v>
      </c>
      <c r="F869" s="5" t="s">
        <v>3245</v>
      </c>
      <c r="G869" s="4" t="s">
        <v>3825</v>
      </c>
    </row>
    <row r="870" spans="1:7" x14ac:dyDescent="0.2">
      <c r="A870" s="6" t="s">
        <v>7793</v>
      </c>
      <c r="B870" s="6" t="s">
        <v>6166</v>
      </c>
      <c r="C870" s="6" t="s">
        <v>8419</v>
      </c>
      <c r="D870" s="6" t="s">
        <v>8420</v>
      </c>
      <c r="E870" s="6" t="s">
        <v>8421</v>
      </c>
      <c r="F870" s="7" t="s">
        <v>3245</v>
      </c>
      <c r="G870" s="6" t="s">
        <v>2</v>
      </c>
    </row>
    <row r="871" spans="1:7" x14ac:dyDescent="0.2">
      <c r="A871" s="4" t="s">
        <v>7793</v>
      </c>
      <c r="B871" s="4" t="s">
        <v>6166</v>
      </c>
      <c r="C871" s="4" t="s">
        <v>8452</v>
      </c>
      <c r="D871" s="4" t="s">
        <v>1938</v>
      </c>
      <c r="E871" s="4" t="s">
        <v>6330</v>
      </c>
      <c r="F871" s="5" t="s">
        <v>3510</v>
      </c>
      <c r="G871" s="4" t="s">
        <v>8453</v>
      </c>
    </row>
    <row r="872" spans="1:7" x14ac:dyDescent="0.2">
      <c r="A872" s="6" t="s">
        <v>7793</v>
      </c>
      <c r="B872" s="6" t="s">
        <v>8481</v>
      </c>
      <c r="C872" s="6" t="s">
        <v>8482</v>
      </c>
      <c r="D872" s="6" t="s">
        <v>6694</v>
      </c>
      <c r="E872" s="6" t="s">
        <v>8483</v>
      </c>
      <c r="F872" s="7" t="s">
        <v>2978</v>
      </c>
      <c r="G872" s="6" t="s">
        <v>2</v>
      </c>
    </row>
    <row r="873" spans="1:7" x14ac:dyDescent="0.2">
      <c r="A873" s="4" t="s">
        <v>7793</v>
      </c>
      <c r="B873" s="4" t="s">
        <v>6166</v>
      </c>
      <c r="C873" s="4" t="s">
        <v>8422</v>
      </c>
      <c r="D873" s="4" t="s">
        <v>8423</v>
      </c>
      <c r="E873" s="4" t="s">
        <v>8424</v>
      </c>
      <c r="F873" s="5" t="s">
        <v>2978</v>
      </c>
      <c r="G873" s="4" t="s">
        <v>2</v>
      </c>
    </row>
    <row r="874" spans="1:7" x14ac:dyDescent="0.2">
      <c r="A874" s="6" t="s">
        <v>7793</v>
      </c>
      <c r="B874" s="6" t="s">
        <v>8454</v>
      </c>
      <c r="C874" s="6" t="s">
        <v>8464</v>
      </c>
      <c r="D874" s="6" t="s">
        <v>8465</v>
      </c>
      <c r="E874" s="6" t="s">
        <v>8466</v>
      </c>
      <c r="F874" s="7" t="s">
        <v>3515</v>
      </c>
      <c r="G874" s="6" t="s">
        <v>2576</v>
      </c>
    </row>
    <row r="875" spans="1:7" x14ac:dyDescent="0.2">
      <c r="A875" s="4" t="s">
        <v>7793</v>
      </c>
      <c r="B875" s="4" t="s">
        <v>1528</v>
      </c>
      <c r="C875" s="4" t="s">
        <v>6856</v>
      </c>
      <c r="D875" s="4" t="s">
        <v>6130</v>
      </c>
      <c r="E875" s="4" t="s">
        <v>6131</v>
      </c>
      <c r="F875" s="5" t="s">
        <v>6165</v>
      </c>
      <c r="G875" s="4" t="s">
        <v>6132</v>
      </c>
    </row>
    <row r="876" spans="1:7" x14ac:dyDescent="0.2">
      <c r="A876" s="6" t="s">
        <v>7793</v>
      </c>
      <c r="B876" s="6" t="s">
        <v>1528</v>
      </c>
      <c r="C876" s="6" t="s">
        <v>6338</v>
      </c>
      <c r="D876" s="6" t="s">
        <v>6134</v>
      </c>
      <c r="E876" s="6" t="s">
        <v>6135</v>
      </c>
      <c r="F876" s="7" t="s">
        <v>3283</v>
      </c>
      <c r="G876" s="6" t="s">
        <v>6132</v>
      </c>
    </row>
    <row r="877" spans="1:7" x14ac:dyDescent="0.2">
      <c r="A877" s="4" t="s">
        <v>7793</v>
      </c>
      <c r="B877" s="4" t="s">
        <v>6146</v>
      </c>
      <c r="C877" s="4" t="s">
        <v>8491</v>
      </c>
      <c r="D877" s="4" t="s">
        <v>8492</v>
      </c>
      <c r="E877" s="4" t="s">
        <v>6164</v>
      </c>
      <c r="F877" s="5" t="s">
        <v>6184</v>
      </c>
      <c r="G877" s="4" t="s">
        <v>8480</v>
      </c>
    </row>
    <row r="878" spans="1:7" x14ac:dyDescent="0.2">
      <c r="A878" s="6" t="s">
        <v>7793</v>
      </c>
      <c r="B878" s="6" t="s">
        <v>1528</v>
      </c>
      <c r="C878" s="6" t="s">
        <v>804</v>
      </c>
      <c r="D878" s="6" t="s">
        <v>1352</v>
      </c>
      <c r="E878" s="6" t="s">
        <v>8484</v>
      </c>
      <c r="F878" s="7" t="s">
        <v>3254</v>
      </c>
      <c r="G878" s="6" t="s">
        <v>6132</v>
      </c>
    </row>
    <row r="879" spans="1:7" x14ac:dyDescent="0.2">
      <c r="A879" s="4" t="s">
        <v>7793</v>
      </c>
      <c r="B879" s="4" t="s">
        <v>6146</v>
      </c>
      <c r="C879" s="4" t="s">
        <v>8489</v>
      </c>
      <c r="D879" s="4" t="s">
        <v>6159</v>
      </c>
      <c r="E879" s="4" t="s">
        <v>6160</v>
      </c>
      <c r="F879" s="5" t="s">
        <v>2875</v>
      </c>
      <c r="G879" s="4" t="s">
        <v>8490</v>
      </c>
    </row>
    <row r="880" spans="1:7" x14ac:dyDescent="0.2">
      <c r="A880" s="6" t="s">
        <v>7793</v>
      </c>
      <c r="B880" s="6" t="s">
        <v>1528</v>
      </c>
      <c r="C880" s="6" t="s">
        <v>6144</v>
      </c>
      <c r="D880" s="6" t="s">
        <v>1544</v>
      </c>
      <c r="E880" s="6" t="s">
        <v>6145</v>
      </c>
      <c r="F880" s="7" t="s">
        <v>3817</v>
      </c>
      <c r="G880" s="6" t="s">
        <v>6132</v>
      </c>
    </row>
    <row r="881" spans="1:7" x14ac:dyDescent="0.2">
      <c r="A881" s="4" t="s">
        <v>7793</v>
      </c>
      <c r="B881" s="4" t="s">
        <v>6166</v>
      </c>
      <c r="C881" s="4" t="s">
        <v>8432</v>
      </c>
      <c r="D881" s="4" t="s">
        <v>8433</v>
      </c>
      <c r="E881" s="4" t="s">
        <v>8434</v>
      </c>
      <c r="F881" s="5" t="s">
        <v>3510</v>
      </c>
      <c r="G881" s="4" t="s">
        <v>8435</v>
      </c>
    </row>
    <row r="882" spans="1:7" x14ac:dyDescent="0.2">
      <c r="A882" s="6" t="s">
        <v>7793</v>
      </c>
      <c r="B882" s="6" t="s">
        <v>8454</v>
      </c>
      <c r="C882" s="6" t="s">
        <v>8470</v>
      </c>
      <c r="D882" s="6" t="s">
        <v>8471</v>
      </c>
      <c r="E882" s="6" t="s">
        <v>8472</v>
      </c>
      <c r="F882" s="7" t="s">
        <v>3515</v>
      </c>
      <c r="G882" s="6" t="s">
        <v>2576</v>
      </c>
    </row>
    <row r="883" spans="1:7" x14ac:dyDescent="0.2">
      <c r="A883" s="4" t="s">
        <v>7793</v>
      </c>
      <c r="B883" s="4" t="s">
        <v>6166</v>
      </c>
      <c r="C883" s="4" t="s">
        <v>8436</v>
      </c>
      <c r="D883" s="4" t="s">
        <v>8437</v>
      </c>
      <c r="E883" s="4" t="s">
        <v>8438</v>
      </c>
      <c r="F883" s="5" t="s">
        <v>3419</v>
      </c>
      <c r="G883" s="4" t="s">
        <v>8439</v>
      </c>
    </row>
    <row r="884" spans="1:7" x14ac:dyDescent="0.2">
      <c r="A884" s="6" t="s">
        <v>7793</v>
      </c>
      <c r="B884" s="6" t="s">
        <v>8454</v>
      </c>
      <c r="C884" s="6" t="s">
        <v>8473</v>
      </c>
      <c r="D884" s="6" t="s">
        <v>8474</v>
      </c>
      <c r="E884" s="6" t="s">
        <v>8475</v>
      </c>
      <c r="F884" s="7" t="s">
        <v>2978</v>
      </c>
      <c r="G884" s="6" t="s">
        <v>2576</v>
      </c>
    </row>
    <row r="885" spans="1:7" x14ac:dyDescent="0.2">
      <c r="A885" s="4" t="s">
        <v>7793</v>
      </c>
      <c r="B885" s="4" t="s">
        <v>8444</v>
      </c>
      <c r="C885" s="4" t="s">
        <v>8445</v>
      </c>
      <c r="D885" s="4" t="s">
        <v>8446</v>
      </c>
      <c r="E885" s="4" t="s">
        <v>8447</v>
      </c>
      <c r="F885" s="5" t="s">
        <v>3245</v>
      </c>
      <c r="G885" s="4" t="s">
        <v>8448</v>
      </c>
    </row>
    <row r="886" spans="1:7" x14ac:dyDescent="0.2">
      <c r="A886" s="6" t="s">
        <v>7793</v>
      </c>
      <c r="B886" s="6" t="s">
        <v>6166</v>
      </c>
      <c r="C886" s="6" t="s">
        <v>8440</v>
      </c>
      <c r="D886" s="6" t="s">
        <v>8441</v>
      </c>
      <c r="E886" s="6" t="s">
        <v>8442</v>
      </c>
      <c r="F886" s="7" t="s">
        <v>3245</v>
      </c>
      <c r="G886" s="6" t="s">
        <v>8443</v>
      </c>
    </row>
    <row r="887" spans="1:7" x14ac:dyDescent="0.2">
      <c r="A887" s="4" t="s">
        <v>7793</v>
      </c>
      <c r="B887" s="4" t="s">
        <v>6146</v>
      </c>
      <c r="C887" s="4" t="s">
        <v>8485</v>
      </c>
      <c r="D887" s="4" t="s">
        <v>6151</v>
      </c>
      <c r="E887" s="4" t="s">
        <v>6152</v>
      </c>
      <c r="F887" s="5" t="s">
        <v>2978</v>
      </c>
      <c r="G887" s="4" t="s">
        <v>8486</v>
      </c>
    </row>
    <row r="888" spans="1:7" x14ac:dyDescent="0.2">
      <c r="A888" s="6" t="s">
        <v>7793</v>
      </c>
      <c r="B888" s="6" t="s">
        <v>8476</v>
      </c>
      <c r="C888" s="6" t="s">
        <v>8477</v>
      </c>
      <c r="D888" s="6" t="s">
        <v>8478</v>
      </c>
      <c r="E888" s="6" t="s">
        <v>8479</v>
      </c>
      <c r="F888" s="7" t="s">
        <v>3245</v>
      </c>
      <c r="G888" s="6" t="s">
        <v>8480</v>
      </c>
    </row>
    <row r="889" spans="1:7" x14ac:dyDescent="0.2">
      <c r="A889" s="4" t="s">
        <v>7793</v>
      </c>
      <c r="B889" s="4" t="s">
        <v>6146</v>
      </c>
      <c r="C889" s="4" t="s">
        <v>8487</v>
      </c>
      <c r="D889" s="4" t="s">
        <v>6155</v>
      </c>
      <c r="E889" s="4" t="s">
        <v>8488</v>
      </c>
      <c r="F889" s="5" t="s">
        <v>2870</v>
      </c>
      <c r="G889" s="4" t="s">
        <v>13333</v>
      </c>
    </row>
    <row r="890" spans="1:7" x14ac:dyDescent="0.2">
      <c r="A890" s="6" t="s">
        <v>7793</v>
      </c>
      <c r="B890" s="6" t="s">
        <v>8402</v>
      </c>
      <c r="C890" s="6" t="s">
        <v>8403</v>
      </c>
      <c r="D890" s="6" t="s">
        <v>6293</v>
      </c>
      <c r="E890" s="6" t="s">
        <v>8404</v>
      </c>
      <c r="F890" s="7" t="s">
        <v>3515</v>
      </c>
      <c r="G890" s="6" t="s">
        <v>13342</v>
      </c>
    </row>
    <row r="891" spans="1:7" x14ac:dyDescent="0.2">
      <c r="A891" s="4" t="s">
        <v>7793</v>
      </c>
      <c r="B891" s="4" t="s">
        <v>8454</v>
      </c>
      <c r="C891" s="4" t="s">
        <v>8458</v>
      </c>
      <c r="D891" s="4" t="s">
        <v>8459</v>
      </c>
      <c r="E891" s="4" t="s">
        <v>8460</v>
      </c>
      <c r="F891" s="5" t="s">
        <v>2988</v>
      </c>
      <c r="G891" s="4" t="s">
        <v>2576</v>
      </c>
    </row>
    <row r="892" spans="1:7" x14ac:dyDescent="0.2">
      <c r="A892" s="6" t="s">
        <v>7793</v>
      </c>
      <c r="B892" s="6" t="s">
        <v>8402</v>
      </c>
      <c r="C892" s="6" t="s">
        <v>8411</v>
      </c>
      <c r="D892" s="6" t="s">
        <v>8412</v>
      </c>
      <c r="E892" s="6" t="s">
        <v>8413</v>
      </c>
      <c r="F892" s="7" t="s">
        <v>2978</v>
      </c>
      <c r="G892" s="6" t="s">
        <v>8414</v>
      </c>
    </row>
    <row r="893" spans="1:7" x14ac:dyDescent="0.2">
      <c r="A893" s="4" t="s">
        <v>7793</v>
      </c>
      <c r="B893" s="4" t="s">
        <v>8454</v>
      </c>
      <c r="C893" s="4" t="s">
        <v>8455</v>
      </c>
      <c r="D893" s="4" t="s">
        <v>8456</v>
      </c>
      <c r="E893" s="4" t="s">
        <v>8457</v>
      </c>
      <c r="F893" s="5" t="s">
        <v>2999</v>
      </c>
      <c r="G893" s="4" t="s">
        <v>2576</v>
      </c>
    </row>
    <row r="894" spans="1:7" x14ac:dyDescent="0.2">
      <c r="A894" s="6" t="s">
        <v>7793</v>
      </c>
      <c r="B894" s="6" t="s">
        <v>8454</v>
      </c>
      <c r="C894" s="6" t="s">
        <v>8461</v>
      </c>
      <c r="D894" s="6" t="s">
        <v>8462</v>
      </c>
      <c r="E894" s="6" t="s">
        <v>8463</v>
      </c>
      <c r="F894" s="7" t="s">
        <v>2999</v>
      </c>
      <c r="G894" s="6" t="s">
        <v>2576</v>
      </c>
    </row>
    <row r="895" spans="1:7" x14ac:dyDescent="0.2">
      <c r="A895" s="4" t="s">
        <v>7793</v>
      </c>
      <c r="B895" s="4" t="s">
        <v>105</v>
      </c>
      <c r="C895" s="4" t="s">
        <v>8507</v>
      </c>
      <c r="D895" s="4" t="s">
        <v>8508</v>
      </c>
      <c r="E895" s="4" t="s">
        <v>8509</v>
      </c>
      <c r="F895" s="5" t="s">
        <v>95</v>
      </c>
      <c r="G895" s="4" t="s">
        <v>8510</v>
      </c>
    </row>
    <row r="896" spans="1:7" x14ac:dyDescent="0.2">
      <c r="A896" s="6" t="s">
        <v>7793</v>
      </c>
      <c r="B896" s="6" t="s">
        <v>105</v>
      </c>
      <c r="C896" s="6" t="s">
        <v>8511</v>
      </c>
      <c r="D896" s="6" t="s">
        <v>8512</v>
      </c>
      <c r="E896" s="6" t="s">
        <v>8513</v>
      </c>
      <c r="F896" s="7" t="s">
        <v>3424</v>
      </c>
      <c r="G896" s="6" t="s">
        <v>8510</v>
      </c>
    </row>
    <row r="897" spans="1:7" x14ac:dyDescent="0.2">
      <c r="A897" s="4" t="s">
        <v>7793</v>
      </c>
      <c r="B897" s="4" t="s">
        <v>8493</v>
      </c>
      <c r="C897" s="4" t="s">
        <v>8494</v>
      </c>
      <c r="D897" s="4" t="s">
        <v>1662</v>
      </c>
      <c r="E897" s="4" t="s">
        <v>8495</v>
      </c>
      <c r="F897" s="5" t="s">
        <v>2846</v>
      </c>
      <c r="G897" s="4" t="s">
        <v>8496</v>
      </c>
    </row>
    <row r="898" spans="1:7" x14ac:dyDescent="0.2">
      <c r="A898" s="6" t="s">
        <v>7793</v>
      </c>
      <c r="B898" s="6" t="s">
        <v>8548</v>
      </c>
      <c r="C898" s="6" t="s">
        <v>8549</v>
      </c>
      <c r="D898" s="6" t="s">
        <v>8550</v>
      </c>
      <c r="E898" s="6" t="s">
        <v>8551</v>
      </c>
      <c r="F898" s="7" t="s">
        <v>4538</v>
      </c>
      <c r="G898" s="6" t="s">
        <v>8552</v>
      </c>
    </row>
    <row r="899" spans="1:7" x14ac:dyDescent="0.2">
      <c r="A899" s="4" t="s">
        <v>7793</v>
      </c>
      <c r="B899" s="4" t="s">
        <v>8602</v>
      </c>
      <c r="C899" s="4" t="s">
        <v>8603</v>
      </c>
      <c r="D899" s="4" t="s">
        <v>8604</v>
      </c>
      <c r="E899" s="4" t="s">
        <v>8605</v>
      </c>
      <c r="F899" s="5" t="s">
        <v>3515</v>
      </c>
      <c r="G899" s="4" t="s">
        <v>13176</v>
      </c>
    </row>
    <row r="900" spans="1:7" x14ac:dyDescent="0.2">
      <c r="A900" s="6" t="s">
        <v>7793</v>
      </c>
      <c r="B900" s="6" t="s">
        <v>8595</v>
      </c>
      <c r="C900" s="6" t="s">
        <v>8596</v>
      </c>
      <c r="D900" s="6" t="s">
        <v>8597</v>
      </c>
      <c r="E900" s="6" t="s">
        <v>8598</v>
      </c>
      <c r="F900" s="7" t="s">
        <v>3155</v>
      </c>
      <c r="G900" s="6" t="s">
        <v>8525</v>
      </c>
    </row>
    <row r="901" spans="1:7" x14ac:dyDescent="0.2">
      <c r="A901" s="4" t="s">
        <v>7793</v>
      </c>
      <c r="B901" s="4" t="s">
        <v>8540</v>
      </c>
      <c r="C901" s="4" t="s">
        <v>8541</v>
      </c>
      <c r="D901" s="4" t="s">
        <v>8542</v>
      </c>
      <c r="E901" s="4" t="s">
        <v>13196</v>
      </c>
      <c r="F901" s="5" t="s">
        <v>3245</v>
      </c>
      <c r="G901" s="4" t="s">
        <v>8543</v>
      </c>
    </row>
    <row r="902" spans="1:7" x14ac:dyDescent="0.2">
      <c r="A902" s="6" t="s">
        <v>7793</v>
      </c>
      <c r="B902" s="6" t="s">
        <v>8553</v>
      </c>
      <c r="C902" s="6" t="s">
        <v>8554</v>
      </c>
      <c r="D902" s="6" t="s">
        <v>8555</v>
      </c>
      <c r="E902" s="6" t="s">
        <v>8556</v>
      </c>
      <c r="F902" s="7" t="s">
        <v>2988</v>
      </c>
      <c r="G902" s="6" t="s">
        <v>8552</v>
      </c>
    </row>
    <row r="903" spans="1:7" x14ac:dyDescent="0.2">
      <c r="A903" s="4" t="s">
        <v>7793</v>
      </c>
      <c r="B903" s="4" t="s">
        <v>8587</v>
      </c>
      <c r="C903" s="4" t="s">
        <v>8588</v>
      </c>
      <c r="D903" s="4" t="s">
        <v>8589</v>
      </c>
      <c r="E903" s="4" t="s">
        <v>8590</v>
      </c>
      <c r="F903" s="5" t="s">
        <v>3515</v>
      </c>
      <c r="G903" s="4" t="s">
        <v>8533</v>
      </c>
    </row>
    <row r="904" spans="1:7" x14ac:dyDescent="0.2">
      <c r="A904" s="6" t="s">
        <v>7793</v>
      </c>
      <c r="B904" s="6" t="s">
        <v>8502</v>
      </c>
      <c r="C904" s="6" t="s">
        <v>8503</v>
      </c>
      <c r="D904" s="6" t="s">
        <v>8504</v>
      </c>
      <c r="E904" s="6" t="s">
        <v>8505</v>
      </c>
      <c r="F904" s="7" t="s">
        <v>3424</v>
      </c>
      <c r="G904" s="6" t="s">
        <v>8506</v>
      </c>
    </row>
    <row r="905" spans="1:7" x14ac:dyDescent="0.2">
      <c r="A905" s="4" t="s">
        <v>7793</v>
      </c>
      <c r="B905" s="4" t="s">
        <v>8537</v>
      </c>
      <c r="C905" s="4" t="s">
        <v>8538</v>
      </c>
      <c r="D905" s="4" t="s">
        <v>5775</v>
      </c>
      <c r="E905" s="4" t="s">
        <v>8539</v>
      </c>
      <c r="F905" s="5" t="s">
        <v>3419</v>
      </c>
      <c r="G905" s="4" t="s">
        <v>8533</v>
      </c>
    </row>
    <row r="906" spans="1:7" x14ac:dyDescent="0.2">
      <c r="A906" s="6" t="s">
        <v>7793</v>
      </c>
      <c r="B906" s="6" t="s">
        <v>8565</v>
      </c>
      <c r="C906" s="6" t="s">
        <v>8566</v>
      </c>
      <c r="D906" s="6" t="s">
        <v>8567</v>
      </c>
      <c r="E906" s="6" t="s">
        <v>8568</v>
      </c>
      <c r="F906" s="7" t="s">
        <v>3245</v>
      </c>
      <c r="G906" s="6" t="s">
        <v>13176</v>
      </c>
    </row>
    <row r="907" spans="1:7" x14ac:dyDescent="0.2">
      <c r="A907" s="4" t="s">
        <v>7793</v>
      </c>
      <c r="B907" s="4" t="s">
        <v>8569</v>
      </c>
      <c r="C907" s="4" t="s">
        <v>8570</v>
      </c>
      <c r="D907" s="4" t="s">
        <v>8571</v>
      </c>
      <c r="E907" s="4" t="s">
        <v>8572</v>
      </c>
      <c r="F907" s="5" t="s">
        <v>2988</v>
      </c>
      <c r="G907" s="4" t="s">
        <v>8573</v>
      </c>
    </row>
    <row r="908" spans="1:7" x14ac:dyDescent="0.2">
      <c r="A908" s="6" t="s">
        <v>7793</v>
      </c>
      <c r="B908" s="6" t="s">
        <v>8529</v>
      </c>
      <c r="C908" s="6" t="s">
        <v>8530</v>
      </c>
      <c r="D908" s="6" t="s">
        <v>8531</v>
      </c>
      <c r="E908" s="6" t="s">
        <v>8532</v>
      </c>
      <c r="F908" s="7" t="s">
        <v>3155</v>
      </c>
      <c r="G908" s="6" t="s">
        <v>8533</v>
      </c>
    </row>
    <row r="909" spans="1:7" x14ac:dyDescent="0.2">
      <c r="A909" s="4" t="s">
        <v>7793</v>
      </c>
      <c r="B909" s="4" t="s">
        <v>8574</v>
      </c>
      <c r="C909" s="4" t="s">
        <v>8575</v>
      </c>
      <c r="D909" s="4" t="s">
        <v>8576</v>
      </c>
      <c r="E909" s="4" t="s">
        <v>8577</v>
      </c>
      <c r="F909" s="5" t="s">
        <v>3419</v>
      </c>
      <c r="G909" s="4" t="s">
        <v>8533</v>
      </c>
    </row>
    <row r="910" spans="1:7" x14ac:dyDescent="0.2">
      <c r="A910" s="6" t="s">
        <v>7793</v>
      </c>
      <c r="B910" s="6" t="s">
        <v>8561</v>
      </c>
      <c r="C910" s="6" t="s">
        <v>8562</v>
      </c>
      <c r="D910" s="6" t="s">
        <v>8563</v>
      </c>
      <c r="E910" s="6" t="s">
        <v>8564</v>
      </c>
      <c r="F910" s="7" t="s">
        <v>95</v>
      </c>
      <c r="G910" s="6" t="s">
        <v>2666</v>
      </c>
    </row>
    <row r="911" spans="1:7" x14ac:dyDescent="0.2">
      <c r="A911" s="4" t="s">
        <v>7793</v>
      </c>
      <c r="B911" s="4" t="s">
        <v>8522</v>
      </c>
      <c r="C911" s="4" t="s">
        <v>8526</v>
      </c>
      <c r="D911" s="4" t="s">
        <v>8527</v>
      </c>
      <c r="E911" s="4" t="s">
        <v>8528</v>
      </c>
      <c r="F911" s="5" t="s">
        <v>3155</v>
      </c>
      <c r="G911" s="4" t="s">
        <v>8525</v>
      </c>
    </row>
    <row r="912" spans="1:7" x14ac:dyDescent="0.2">
      <c r="A912" s="6" t="s">
        <v>7793</v>
      </c>
      <c r="B912" s="6" t="s">
        <v>8534</v>
      </c>
      <c r="C912" s="6" t="s">
        <v>8535</v>
      </c>
      <c r="D912" s="6" t="s">
        <v>3713</v>
      </c>
      <c r="E912" s="6" t="s">
        <v>8536</v>
      </c>
      <c r="F912" s="7" t="s">
        <v>4645</v>
      </c>
      <c r="G912" s="6" t="s">
        <v>13176</v>
      </c>
    </row>
    <row r="913" spans="1:7" x14ac:dyDescent="0.2">
      <c r="A913" s="4" t="s">
        <v>7793</v>
      </c>
      <c r="B913" s="4" t="s">
        <v>8578</v>
      </c>
      <c r="C913" s="4" t="s">
        <v>8579</v>
      </c>
      <c r="D913" s="4" t="s">
        <v>8580</v>
      </c>
      <c r="E913" s="4" t="s">
        <v>8581</v>
      </c>
      <c r="F913" s="5" t="s">
        <v>3155</v>
      </c>
      <c r="G913" s="4" t="s">
        <v>2745</v>
      </c>
    </row>
    <row r="914" spans="1:7" x14ac:dyDescent="0.2">
      <c r="A914" s="6" t="s">
        <v>7793</v>
      </c>
      <c r="B914" s="6" t="s">
        <v>8582</v>
      </c>
      <c r="C914" s="6" t="s">
        <v>8583</v>
      </c>
      <c r="D914" s="6" t="s">
        <v>8584</v>
      </c>
      <c r="E914" s="6" t="s">
        <v>8585</v>
      </c>
      <c r="F914" s="7" t="s">
        <v>95</v>
      </c>
      <c r="G914" s="6" t="s">
        <v>8586</v>
      </c>
    </row>
    <row r="915" spans="1:7" x14ac:dyDescent="0.2">
      <c r="A915" s="4" t="s">
        <v>7793</v>
      </c>
      <c r="B915" s="4" t="s">
        <v>8497</v>
      </c>
      <c r="C915" s="4" t="s">
        <v>8498</v>
      </c>
      <c r="D915" s="4" t="s">
        <v>8499</v>
      </c>
      <c r="E915" s="4" t="s">
        <v>8500</v>
      </c>
      <c r="F915" s="5" t="s">
        <v>2978</v>
      </c>
      <c r="G915" s="4" t="s">
        <v>8501</v>
      </c>
    </row>
    <row r="916" spans="1:7" x14ac:dyDescent="0.2">
      <c r="A916" s="6" t="s">
        <v>7793</v>
      </c>
      <c r="B916" s="6" t="s">
        <v>105</v>
      </c>
      <c r="C916" s="6" t="s">
        <v>8517</v>
      </c>
      <c r="D916" s="6" t="s">
        <v>8518</v>
      </c>
      <c r="E916" s="6" t="s">
        <v>8519</v>
      </c>
      <c r="F916" s="7" t="s">
        <v>2988</v>
      </c>
      <c r="G916" s="6" t="s">
        <v>8510</v>
      </c>
    </row>
    <row r="917" spans="1:7" x14ac:dyDescent="0.2">
      <c r="A917" s="4" t="s">
        <v>7793</v>
      </c>
      <c r="B917" s="4" t="s">
        <v>8591</v>
      </c>
      <c r="C917" s="4" t="s">
        <v>8592</v>
      </c>
      <c r="D917" s="4" t="s">
        <v>8593</v>
      </c>
      <c r="E917" s="4" t="s">
        <v>8594</v>
      </c>
      <c r="F917" s="5" t="s">
        <v>95</v>
      </c>
      <c r="G917" s="4" t="s">
        <v>2666</v>
      </c>
    </row>
    <row r="918" spans="1:7" x14ac:dyDescent="0.2">
      <c r="A918" s="6" t="s">
        <v>7793</v>
      </c>
      <c r="B918" s="6" t="s">
        <v>8599</v>
      </c>
      <c r="C918" s="6" t="s">
        <v>8600</v>
      </c>
      <c r="D918" s="6" t="s">
        <v>5640</v>
      </c>
      <c r="E918" s="6" t="s">
        <v>8601</v>
      </c>
      <c r="F918" s="7" t="s">
        <v>2988</v>
      </c>
      <c r="G918" s="6" t="s">
        <v>8533</v>
      </c>
    </row>
    <row r="919" spans="1:7" x14ac:dyDescent="0.2">
      <c r="A919" s="4" t="s">
        <v>7793</v>
      </c>
      <c r="B919" s="4" t="s">
        <v>105</v>
      </c>
      <c r="C919" s="4" t="s">
        <v>8520</v>
      </c>
      <c r="D919" s="4" t="s">
        <v>1761</v>
      </c>
      <c r="E919" s="4" t="s">
        <v>8521</v>
      </c>
      <c r="F919" s="5" t="s">
        <v>95</v>
      </c>
      <c r="G919" s="4" t="s">
        <v>8516</v>
      </c>
    </row>
    <row r="920" spans="1:7" x14ac:dyDescent="0.2">
      <c r="A920" s="6" t="s">
        <v>7793</v>
      </c>
      <c r="B920" s="6" t="s">
        <v>105</v>
      </c>
      <c r="C920" s="6" t="s">
        <v>8514</v>
      </c>
      <c r="D920" s="6" t="s">
        <v>1761</v>
      </c>
      <c r="E920" s="6" t="s">
        <v>8515</v>
      </c>
      <c r="F920" s="7" t="s">
        <v>3155</v>
      </c>
      <c r="G920" s="6" t="s">
        <v>8516</v>
      </c>
    </row>
    <row r="921" spans="1:7" x14ac:dyDescent="0.2">
      <c r="A921" s="4" t="s">
        <v>7793</v>
      </c>
      <c r="B921" s="4" t="s">
        <v>8557</v>
      </c>
      <c r="C921" s="4" t="s">
        <v>8558</v>
      </c>
      <c r="D921" s="4" t="s">
        <v>8559</v>
      </c>
      <c r="E921" s="4" t="s">
        <v>13393</v>
      </c>
      <c r="F921" s="5" t="s">
        <v>3245</v>
      </c>
      <c r="G921" s="4" t="s">
        <v>8560</v>
      </c>
    </row>
    <row r="922" spans="1:7" x14ac:dyDescent="0.2">
      <c r="A922" s="6" t="s">
        <v>7793</v>
      </c>
      <c r="B922" s="6" t="s">
        <v>8544</v>
      </c>
      <c r="C922" s="6" t="s">
        <v>8545</v>
      </c>
      <c r="D922" s="6" t="s">
        <v>8546</v>
      </c>
      <c r="E922" s="6" t="s">
        <v>8547</v>
      </c>
      <c r="F922" s="7" t="s">
        <v>4538</v>
      </c>
      <c r="G922" s="6" t="s">
        <v>2666</v>
      </c>
    </row>
    <row r="923" spans="1:7" x14ac:dyDescent="0.2">
      <c r="A923" s="4" t="s">
        <v>7793</v>
      </c>
      <c r="B923" s="4" t="s">
        <v>8522</v>
      </c>
      <c r="C923" s="4" t="s">
        <v>8523</v>
      </c>
      <c r="D923" s="4" t="s">
        <v>8524</v>
      </c>
      <c r="E923" s="4" t="s">
        <v>13397</v>
      </c>
      <c r="F923" s="5" t="s">
        <v>4650</v>
      </c>
      <c r="G923" s="4" t="s">
        <v>8525</v>
      </c>
    </row>
    <row r="924" spans="1:7" x14ac:dyDescent="0.2">
      <c r="A924" s="6" t="s">
        <v>7793</v>
      </c>
      <c r="B924" s="6" t="s">
        <v>8385</v>
      </c>
      <c r="C924" s="6" t="s">
        <v>8386</v>
      </c>
      <c r="D924" s="6" t="s">
        <v>1415</v>
      </c>
      <c r="E924" s="6" t="s">
        <v>8387</v>
      </c>
      <c r="F924" s="7" t="s">
        <v>4625</v>
      </c>
      <c r="G924" s="6" t="s">
        <v>2775</v>
      </c>
    </row>
    <row r="925" spans="1:7" x14ac:dyDescent="0.2">
      <c r="A925" s="4" t="s">
        <v>7793</v>
      </c>
      <c r="B925" s="4" t="s">
        <v>8385</v>
      </c>
      <c r="C925" s="4" t="s">
        <v>689</v>
      </c>
      <c r="D925" s="4" t="s">
        <v>13167</v>
      </c>
      <c r="E925" s="4" t="s">
        <v>8388</v>
      </c>
      <c r="F925" s="5" t="s">
        <v>2846</v>
      </c>
      <c r="G925" s="4" t="s">
        <v>2775</v>
      </c>
    </row>
    <row r="926" spans="1:7" x14ac:dyDescent="0.2">
      <c r="A926" s="6" t="s">
        <v>7793</v>
      </c>
      <c r="B926" s="6" t="s">
        <v>144</v>
      </c>
      <c r="C926" s="6" t="s">
        <v>144</v>
      </c>
      <c r="D926" s="6" t="s">
        <v>12843</v>
      </c>
      <c r="E926" s="6" t="s">
        <v>13168</v>
      </c>
      <c r="F926" s="7" t="s">
        <v>4645</v>
      </c>
      <c r="G926" s="6" t="s">
        <v>18</v>
      </c>
    </row>
    <row r="927" spans="1:7" x14ac:dyDescent="0.2">
      <c r="A927" s="4" t="s">
        <v>7793</v>
      </c>
      <c r="B927" s="4" t="s">
        <v>139</v>
      </c>
      <c r="C927" s="4" t="s">
        <v>9172</v>
      </c>
      <c r="D927" s="4" t="s">
        <v>8054</v>
      </c>
      <c r="E927" s="4" t="s">
        <v>9173</v>
      </c>
      <c r="F927" s="5" t="s">
        <v>2988</v>
      </c>
      <c r="G927" s="4" t="s">
        <v>2774</v>
      </c>
    </row>
    <row r="928" spans="1:7" x14ac:dyDescent="0.2">
      <c r="A928" s="6" t="s">
        <v>7793</v>
      </c>
      <c r="B928" s="6" t="s">
        <v>8352</v>
      </c>
      <c r="C928" s="6" t="s">
        <v>691</v>
      </c>
      <c r="D928" s="6" t="s">
        <v>1417</v>
      </c>
      <c r="E928" s="6" t="s">
        <v>8391</v>
      </c>
      <c r="F928" s="7" t="s">
        <v>8390</v>
      </c>
      <c r="G928" s="6" t="s">
        <v>2775</v>
      </c>
    </row>
    <row r="929" spans="1:7" x14ac:dyDescent="0.2">
      <c r="A929" s="4" t="s">
        <v>7793</v>
      </c>
      <c r="B929" s="4" t="s">
        <v>8352</v>
      </c>
      <c r="C929" s="4" t="s">
        <v>690</v>
      </c>
      <c r="D929" s="4" t="s">
        <v>1416</v>
      </c>
      <c r="E929" s="4" t="s">
        <v>8389</v>
      </c>
      <c r="F929" s="5" t="s">
        <v>8390</v>
      </c>
      <c r="G929" s="4" t="s">
        <v>18</v>
      </c>
    </row>
    <row r="930" spans="1:7" x14ac:dyDescent="0.2">
      <c r="A930" s="6" t="s">
        <v>7793</v>
      </c>
      <c r="B930" s="6" t="s">
        <v>144</v>
      </c>
      <c r="C930" s="6" t="s">
        <v>682</v>
      </c>
      <c r="D930" s="6" t="s">
        <v>1410</v>
      </c>
      <c r="E930" s="6" t="s">
        <v>13187</v>
      </c>
      <c r="F930" s="7" t="s">
        <v>95</v>
      </c>
      <c r="G930" s="6" t="s">
        <v>2</v>
      </c>
    </row>
    <row r="931" spans="1:7" x14ac:dyDescent="0.2">
      <c r="A931" s="4" t="s">
        <v>7793</v>
      </c>
      <c r="B931" s="4" t="s">
        <v>8352</v>
      </c>
      <c r="C931" s="4" t="s">
        <v>13188</v>
      </c>
      <c r="D931" s="4" t="s">
        <v>13189</v>
      </c>
      <c r="E931" s="4" t="s">
        <v>8353</v>
      </c>
      <c r="F931" s="5" t="s">
        <v>3155</v>
      </c>
      <c r="G931" s="4" t="s">
        <v>18</v>
      </c>
    </row>
    <row r="932" spans="1:7" x14ac:dyDescent="0.2">
      <c r="A932" s="6" t="s">
        <v>7793</v>
      </c>
      <c r="B932" s="6" t="s">
        <v>8352</v>
      </c>
      <c r="C932" s="6" t="s">
        <v>13188</v>
      </c>
      <c r="D932" s="6" t="s">
        <v>13189</v>
      </c>
      <c r="E932" s="6" t="s">
        <v>8353</v>
      </c>
      <c r="F932" s="7" t="s">
        <v>3155</v>
      </c>
      <c r="G932" s="6" t="s">
        <v>18</v>
      </c>
    </row>
    <row r="933" spans="1:7" x14ac:dyDescent="0.2">
      <c r="A933" s="4" t="s">
        <v>7793</v>
      </c>
      <c r="B933" s="4" t="s">
        <v>137</v>
      </c>
      <c r="C933" s="4" t="s">
        <v>8361</v>
      </c>
      <c r="D933" s="4" t="s">
        <v>8362</v>
      </c>
      <c r="E933" s="4" t="s">
        <v>8363</v>
      </c>
      <c r="F933" s="5" t="s">
        <v>95</v>
      </c>
      <c r="G933" s="4" t="s">
        <v>2</v>
      </c>
    </row>
    <row r="934" spans="1:7" x14ac:dyDescent="0.2">
      <c r="A934" s="6" t="s">
        <v>7793</v>
      </c>
      <c r="B934" s="6" t="s">
        <v>145</v>
      </c>
      <c r="C934" s="6" t="s">
        <v>693</v>
      </c>
      <c r="D934" s="6" t="s">
        <v>1419</v>
      </c>
      <c r="E934" s="6" t="s">
        <v>8392</v>
      </c>
      <c r="F934" s="7" t="s">
        <v>4625</v>
      </c>
      <c r="G934" s="6" t="s">
        <v>2</v>
      </c>
    </row>
    <row r="935" spans="1:7" x14ac:dyDescent="0.2">
      <c r="A935" s="4" t="s">
        <v>7793</v>
      </c>
      <c r="B935" s="4" t="s">
        <v>145</v>
      </c>
      <c r="C935" s="4" t="s">
        <v>696</v>
      </c>
      <c r="D935" s="4" t="s">
        <v>1423</v>
      </c>
      <c r="E935" s="4" t="s">
        <v>8395</v>
      </c>
      <c r="F935" s="5" t="s">
        <v>4625</v>
      </c>
      <c r="G935" s="4" t="s">
        <v>2</v>
      </c>
    </row>
    <row r="936" spans="1:7" x14ac:dyDescent="0.2">
      <c r="A936" s="6" t="s">
        <v>7793</v>
      </c>
      <c r="B936" s="6" t="s">
        <v>145</v>
      </c>
      <c r="C936" s="6" t="s">
        <v>12856</v>
      </c>
      <c r="D936" s="6" t="s">
        <v>1421</v>
      </c>
      <c r="E936" s="6" t="s">
        <v>8394</v>
      </c>
      <c r="F936" s="7" t="s">
        <v>4625</v>
      </c>
      <c r="G936" s="6" t="s">
        <v>2</v>
      </c>
    </row>
    <row r="937" spans="1:7" x14ac:dyDescent="0.2">
      <c r="A937" s="4" t="s">
        <v>7793</v>
      </c>
      <c r="B937" s="4" t="s">
        <v>144</v>
      </c>
      <c r="C937" s="4" t="s">
        <v>13209</v>
      </c>
      <c r="D937" s="4" t="s">
        <v>12870</v>
      </c>
      <c r="E937" s="4" t="s">
        <v>13210</v>
      </c>
      <c r="F937" s="5" t="s">
        <v>3155</v>
      </c>
      <c r="G937" s="4" t="s">
        <v>2775</v>
      </c>
    </row>
    <row r="938" spans="1:7" x14ac:dyDescent="0.2">
      <c r="A938" s="6" t="s">
        <v>7793</v>
      </c>
      <c r="B938" s="6" t="s">
        <v>144</v>
      </c>
      <c r="C938" s="6" t="s">
        <v>12888</v>
      </c>
      <c r="D938" s="6" t="s">
        <v>12889</v>
      </c>
      <c r="E938" s="6" t="s">
        <v>13226</v>
      </c>
      <c r="F938" s="7" t="s">
        <v>3515</v>
      </c>
      <c r="G938" s="6" t="s">
        <v>8371</v>
      </c>
    </row>
    <row r="939" spans="1:7" x14ac:dyDescent="0.2">
      <c r="A939" s="4" t="s">
        <v>7793</v>
      </c>
      <c r="B939" s="4" t="s">
        <v>8352</v>
      </c>
      <c r="C939" s="4" t="s">
        <v>692</v>
      </c>
      <c r="D939" s="4" t="s">
        <v>1418</v>
      </c>
      <c r="E939" s="4" t="s">
        <v>8391</v>
      </c>
      <c r="F939" s="5" t="s">
        <v>8390</v>
      </c>
      <c r="G939" s="4" t="s">
        <v>18</v>
      </c>
    </row>
    <row r="940" spans="1:7" x14ac:dyDescent="0.2">
      <c r="A940" s="6" t="s">
        <v>7793</v>
      </c>
      <c r="B940" s="6" t="s">
        <v>139</v>
      </c>
      <c r="C940" s="6" t="s">
        <v>8372</v>
      </c>
      <c r="D940" s="6" t="s">
        <v>12903</v>
      </c>
      <c r="E940" s="6" t="s">
        <v>13237</v>
      </c>
      <c r="F940" s="7" t="s">
        <v>2988</v>
      </c>
      <c r="G940" s="6" t="s">
        <v>9182</v>
      </c>
    </row>
    <row r="941" spans="1:7" x14ac:dyDescent="0.2">
      <c r="A941" s="4" t="s">
        <v>7793</v>
      </c>
      <c r="B941" s="4" t="s">
        <v>144</v>
      </c>
      <c r="C941" s="4" t="s">
        <v>8373</v>
      </c>
      <c r="D941" s="4" t="s">
        <v>13240</v>
      </c>
      <c r="E941" s="4" t="s">
        <v>8374</v>
      </c>
      <c r="F941" s="5" t="s">
        <v>8375</v>
      </c>
      <c r="G941" s="4" t="s">
        <v>2775</v>
      </c>
    </row>
    <row r="942" spans="1:7" x14ac:dyDescent="0.2">
      <c r="A942" s="6" t="s">
        <v>7793</v>
      </c>
      <c r="B942" s="6" t="s">
        <v>144</v>
      </c>
      <c r="C942" s="6" t="s">
        <v>684</v>
      </c>
      <c r="D942" s="6" t="s">
        <v>1412</v>
      </c>
      <c r="E942" s="6" t="s">
        <v>2023</v>
      </c>
      <c r="F942" s="7" t="s">
        <v>2999</v>
      </c>
      <c r="G942" s="6" t="s">
        <v>2775</v>
      </c>
    </row>
    <row r="943" spans="1:7" x14ac:dyDescent="0.2">
      <c r="A943" s="4" t="s">
        <v>7793</v>
      </c>
      <c r="B943" s="4" t="s">
        <v>105</v>
      </c>
      <c r="C943" s="4" t="s">
        <v>12919</v>
      </c>
      <c r="D943" s="4" t="s">
        <v>12920</v>
      </c>
      <c r="E943" s="4" t="s">
        <v>13249</v>
      </c>
      <c r="F943" s="5" t="s">
        <v>2988</v>
      </c>
      <c r="G943" s="4" t="s">
        <v>13250</v>
      </c>
    </row>
    <row r="944" spans="1:7" x14ac:dyDescent="0.2">
      <c r="A944" s="6" t="s">
        <v>7793</v>
      </c>
      <c r="B944" s="6" t="s">
        <v>8357</v>
      </c>
      <c r="C944" s="6" t="s">
        <v>8358</v>
      </c>
      <c r="D944" s="6" t="s">
        <v>9160</v>
      </c>
      <c r="E944" s="6" t="s">
        <v>8359</v>
      </c>
      <c r="F944" s="7" t="s">
        <v>3424</v>
      </c>
      <c r="G944" s="6" t="s">
        <v>8360</v>
      </c>
    </row>
    <row r="945" spans="1:7" x14ac:dyDescent="0.2">
      <c r="A945" s="4" t="s">
        <v>7793</v>
      </c>
      <c r="B945" s="4" t="s">
        <v>138</v>
      </c>
      <c r="C945" s="4" t="s">
        <v>680</v>
      </c>
      <c r="D945" s="4" t="s">
        <v>1407</v>
      </c>
      <c r="E945" s="4" t="s">
        <v>8364</v>
      </c>
      <c r="F945" s="5" t="s">
        <v>3515</v>
      </c>
      <c r="G945" s="4" t="s">
        <v>2595</v>
      </c>
    </row>
    <row r="946" spans="1:7" x14ac:dyDescent="0.2">
      <c r="A946" s="6" t="s">
        <v>7793</v>
      </c>
      <c r="B946" s="6" t="s">
        <v>138</v>
      </c>
      <c r="C946" s="6" t="s">
        <v>680</v>
      </c>
      <c r="D946" s="6" t="s">
        <v>1408</v>
      </c>
      <c r="E946" s="6" t="s">
        <v>8365</v>
      </c>
      <c r="F946" s="7" t="s">
        <v>3155</v>
      </c>
      <c r="G946" s="6" t="s">
        <v>2595</v>
      </c>
    </row>
    <row r="947" spans="1:7" x14ac:dyDescent="0.2">
      <c r="A947" s="4" t="s">
        <v>7793</v>
      </c>
      <c r="B947" s="4" t="s">
        <v>138</v>
      </c>
      <c r="C947" s="4" t="s">
        <v>679</v>
      </c>
      <c r="D947" s="4" t="s">
        <v>12950</v>
      </c>
      <c r="E947" s="4" t="s">
        <v>12951</v>
      </c>
      <c r="F947" s="5" t="s">
        <v>3155</v>
      </c>
      <c r="G947" s="4" t="s">
        <v>2594</v>
      </c>
    </row>
    <row r="948" spans="1:7" x14ac:dyDescent="0.2">
      <c r="A948" s="6" t="s">
        <v>7793</v>
      </c>
      <c r="B948" s="6" t="s">
        <v>145</v>
      </c>
      <c r="C948" s="6" t="s">
        <v>698</v>
      </c>
      <c r="D948" s="6" t="s">
        <v>1425</v>
      </c>
      <c r="E948" s="6" t="s">
        <v>8397</v>
      </c>
      <c r="F948" s="7" t="s">
        <v>3424</v>
      </c>
      <c r="G948" s="6" t="s">
        <v>8398</v>
      </c>
    </row>
    <row r="949" spans="1:7" x14ac:dyDescent="0.2">
      <c r="A949" s="4" t="s">
        <v>7793</v>
      </c>
      <c r="B949" s="4" t="s">
        <v>144</v>
      </c>
      <c r="C949" s="4" t="s">
        <v>9186</v>
      </c>
      <c r="D949" s="4" t="s">
        <v>9187</v>
      </c>
      <c r="E949" s="4" t="s">
        <v>8376</v>
      </c>
      <c r="F949" s="5" t="s">
        <v>3155</v>
      </c>
      <c r="G949" s="4" t="s">
        <v>8377</v>
      </c>
    </row>
    <row r="950" spans="1:7" x14ac:dyDescent="0.2">
      <c r="A950" s="6" t="s">
        <v>7793</v>
      </c>
      <c r="B950" s="6" t="s">
        <v>144</v>
      </c>
      <c r="C950" s="6" t="s">
        <v>13006</v>
      </c>
      <c r="D950" s="6" t="s">
        <v>9187</v>
      </c>
      <c r="E950" s="6" t="s">
        <v>13297</v>
      </c>
      <c r="F950" s="7" t="s">
        <v>2978</v>
      </c>
      <c r="G950" s="6" t="s">
        <v>8377</v>
      </c>
    </row>
    <row r="951" spans="1:7" x14ac:dyDescent="0.2">
      <c r="A951" s="4" t="s">
        <v>7793</v>
      </c>
      <c r="B951" s="4" t="s">
        <v>144</v>
      </c>
      <c r="C951" s="4" t="s">
        <v>13298</v>
      </c>
      <c r="D951" s="4" t="s">
        <v>9187</v>
      </c>
      <c r="E951" s="4" t="s">
        <v>13299</v>
      </c>
      <c r="F951" s="5" t="s">
        <v>3155</v>
      </c>
      <c r="G951" s="4" t="s">
        <v>8377</v>
      </c>
    </row>
    <row r="952" spans="1:7" x14ac:dyDescent="0.2">
      <c r="A952" s="6" t="s">
        <v>7793</v>
      </c>
      <c r="B952" s="6" t="s">
        <v>105</v>
      </c>
      <c r="C952" s="6" t="s">
        <v>8366</v>
      </c>
      <c r="D952" s="6" t="s">
        <v>9166</v>
      </c>
      <c r="E952" s="6" t="s">
        <v>8367</v>
      </c>
      <c r="F952" s="7" t="s">
        <v>8368</v>
      </c>
      <c r="G952" s="6" t="s">
        <v>8369</v>
      </c>
    </row>
    <row r="953" spans="1:7" x14ac:dyDescent="0.2">
      <c r="A953" s="4" t="s">
        <v>7793</v>
      </c>
      <c r="B953" s="4" t="s">
        <v>144</v>
      </c>
      <c r="C953" s="4" t="s">
        <v>14770</v>
      </c>
      <c r="D953" s="4" t="s">
        <v>1413</v>
      </c>
      <c r="E953" s="4" t="s">
        <v>8382</v>
      </c>
      <c r="F953" s="5" t="s">
        <v>3155</v>
      </c>
      <c r="G953" s="4" t="s">
        <v>8381</v>
      </c>
    </row>
    <row r="954" spans="1:7" x14ac:dyDescent="0.2">
      <c r="A954" s="6" t="s">
        <v>7793</v>
      </c>
      <c r="B954" s="6" t="s">
        <v>137</v>
      </c>
      <c r="C954" s="6" t="s">
        <v>13329</v>
      </c>
      <c r="D954" s="6" t="s">
        <v>13063</v>
      </c>
      <c r="E954" s="6" t="s">
        <v>12953</v>
      </c>
      <c r="F954" s="7" t="s">
        <v>2988</v>
      </c>
      <c r="G954" s="6" t="s">
        <v>2603</v>
      </c>
    </row>
    <row r="955" spans="1:7" x14ac:dyDescent="0.2">
      <c r="A955" s="4" t="s">
        <v>7793</v>
      </c>
      <c r="B955" s="4" t="s">
        <v>137</v>
      </c>
      <c r="C955" s="4" t="s">
        <v>13067</v>
      </c>
      <c r="D955" s="4" t="s">
        <v>9162</v>
      </c>
      <c r="E955" s="4" t="s">
        <v>12953</v>
      </c>
      <c r="F955" s="5" t="s">
        <v>2988</v>
      </c>
      <c r="G955" s="4" t="s">
        <v>2603</v>
      </c>
    </row>
    <row r="956" spans="1:7" x14ac:dyDescent="0.2">
      <c r="A956" s="6" t="s">
        <v>7793</v>
      </c>
      <c r="B956" s="6" t="s">
        <v>145</v>
      </c>
      <c r="C956" s="6" t="s">
        <v>694</v>
      </c>
      <c r="D956" s="6" t="s">
        <v>1420</v>
      </c>
      <c r="E956" s="6" t="s">
        <v>8393</v>
      </c>
      <c r="F956" s="7" t="s">
        <v>8368</v>
      </c>
      <c r="G956" s="6" t="s">
        <v>18</v>
      </c>
    </row>
    <row r="957" spans="1:7" x14ac:dyDescent="0.2">
      <c r="A957" s="4" t="s">
        <v>7793</v>
      </c>
      <c r="B957" s="4" t="s">
        <v>144</v>
      </c>
      <c r="C957" s="4" t="s">
        <v>13074</v>
      </c>
      <c r="D957" s="4" t="s">
        <v>1414</v>
      </c>
      <c r="E957" s="4" t="s">
        <v>13338</v>
      </c>
      <c r="F957" s="5" t="s">
        <v>95</v>
      </c>
      <c r="G957" s="4" t="s">
        <v>2775</v>
      </c>
    </row>
    <row r="958" spans="1:7" x14ac:dyDescent="0.2">
      <c r="A958" s="6" t="s">
        <v>7793</v>
      </c>
      <c r="B958" s="6" t="s">
        <v>144</v>
      </c>
      <c r="C958" s="6" t="s">
        <v>14771</v>
      </c>
      <c r="D958" s="6" t="s">
        <v>8378</v>
      </c>
      <c r="E958" s="6" t="s">
        <v>8379</v>
      </c>
      <c r="F958" s="7" t="s">
        <v>8380</v>
      </c>
      <c r="G958" s="6" t="s">
        <v>8381</v>
      </c>
    </row>
    <row r="959" spans="1:7" x14ac:dyDescent="0.2">
      <c r="A959" s="4" t="s">
        <v>7793</v>
      </c>
      <c r="B959" s="4" t="s">
        <v>140</v>
      </c>
      <c r="C959" s="4" t="s">
        <v>13359</v>
      </c>
      <c r="D959" s="4" t="s">
        <v>8354</v>
      </c>
      <c r="E959" s="4" t="s">
        <v>8355</v>
      </c>
      <c r="F959" s="5" t="s">
        <v>2978</v>
      </c>
      <c r="G959" s="4" t="s">
        <v>8356</v>
      </c>
    </row>
    <row r="960" spans="1:7" x14ac:dyDescent="0.2">
      <c r="A960" s="6" t="s">
        <v>7793</v>
      </c>
      <c r="B960" s="6" t="s">
        <v>140</v>
      </c>
      <c r="C960" s="6" t="s">
        <v>13359</v>
      </c>
      <c r="D960" s="6" t="s">
        <v>8354</v>
      </c>
      <c r="E960" s="6" t="s">
        <v>8355</v>
      </c>
      <c r="F960" s="7" t="s">
        <v>2978</v>
      </c>
      <c r="G960" s="6" t="s">
        <v>8356</v>
      </c>
    </row>
    <row r="961" spans="1:7" x14ac:dyDescent="0.2">
      <c r="A961" s="4" t="s">
        <v>7793</v>
      </c>
      <c r="B961" s="4" t="s">
        <v>147</v>
      </c>
      <c r="C961" s="4" t="s">
        <v>8400</v>
      </c>
      <c r="D961" s="4" t="s">
        <v>23</v>
      </c>
      <c r="E961" s="4" t="s">
        <v>13360</v>
      </c>
      <c r="F961" s="5" t="s">
        <v>3235</v>
      </c>
      <c r="G961" s="4" t="s">
        <v>8401</v>
      </c>
    </row>
    <row r="962" spans="1:7" x14ac:dyDescent="0.2">
      <c r="A962" s="6" t="s">
        <v>7793</v>
      </c>
      <c r="B962" s="6" t="s">
        <v>144</v>
      </c>
      <c r="C962" s="6" t="s">
        <v>687</v>
      </c>
      <c r="D962" s="6" t="s">
        <v>13099</v>
      </c>
      <c r="E962" s="6" t="s">
        <v>13361</v>
      </c>
      <c r="F962" s="7" t="s">
        <v>4625</v>
      </c>
      <c r="G962" s="6" t="s">
        <v>2775</v>
      </c>
    </row>
    <row r="963" spans="1:7" x14ac:dyDescent="0.2">
      <c r="A963" s="4" t="s">
        <v>7793</v>
      </c>
      <c r="B963" s="4" t="s">
        <v>8399</v>
      </c>
      <c r="C963" s="4" t="s">
        <v>14834</v>
      </c>
      <c r="D963" s="4" t="s">
        <v>13104</v>
      </c>
      <c r="E963" s="4" t="s">
        <v>13362</v>
      </c>
      <c r="F963" s="5" t="s">
        <v>3155</v>
      </c>
      <c r="G963" s="4" t="s">
        <v>8381</v>
      </c>
    </row>
    <row r="964" spans="1:7" x14ac:dyDescent="0.2">
      <c r="A964" s="6" t="s">
        <v>7793</v>
      </c>
      <c r="B964" s="6" t="s">
        <v>145</v>
      </c>
      <c r="C964" s="6" t="s">
        <v>697</v>
      </c>
      <c r="D964" s="6" t="s">
        <v>8396</v>
      </c>
      <c r="E964" s="6" t="s">
        <v>13366</v>
      </c>
      <c r="F964" s="7" t="s">
        <v>8368</v>
      </c>
      <c r="G964" s="6" t="s">
        <v>18</v>
      </c>
    </row>
    <row r="965" spans="1:7" x14ac:dyDescent="0.2">
      <c r="A965" s="4" t="s">
        <v>7793</v>
      </c>
      <c r="B965" s="4" t="s">
        <v>8399</v>
      </c>
      <c r="C965" s="4" t="s">
        <v>13107</v>
      </c>
      <c r="D965" s="4" t="s">
        <v>1426</v>
      </c>
      <c r="E965" s="4" t="s">
        <v>13367</v>
      </c>
      <c r="F965" s="5" t="s">
        <v>8368</v>
      </c>
      <c r="G965" s="4" t="s">
        <v>8381</v>
      </c>
    </row>
    <row r="966" spans="1:7" x14ac:dyDescent="0.2">
      <c r="A966" s="6" t="s">
        <v>7793</v>
      </c>
      <c r="B966" s="6" t="s">
        <v>145</v>
      </c>
      <c r="C966" s="6" t="s">
        <v>695</v>
      </c>
      <c r="D966" s="6" t="s">
        <v>1422</v>
      </c>
      <c r="E966" s="6" t="s">
        <v>13368</v>
      </c>
      <c r="F966" s="7" t="s">
        <v>8368</v>
      </c>
      <c r="G966" s="6" t="s">
        <v>18</v>
      </c>
    </row>
    <row r="967" spans="1:7" x14ac:dyDescent="0.2">
      <c r="A967" s="4" t="s">
        <v>7793</v>
      </c>
      <c r="B967" s="4" t="s">
        <v>139</v>
      </c>
      <c r="C967" s="4" t="s">
        <v>662</v>
      </c>
      <c r="D967" s="4" t="s">
        <v>1393</v>
      </c>
      <c r="E967" s="4" t="s">
        <v>2020</v>
      </c>
      <c r="F967" s="5" t="s">
        <v>8370</v>
      </c>
      <c r="G967" s="4" t="s">
        <v>2775</v>
      </c>
    </row>
    <row r="968" spans="1:7" x14ac:dyDescent="0.2">
      <c r="A968" s="6" t="s">
        <v>7793</v>
      </c>
      <c r="B968" s="6" t="s">
        <v>145</v>
      </c>
      <c r="C968" s="6" t="s">
        <v>13119</v>
      </c>
      <c r="D968" s="6" t="s">
        <v>13120</v>
      </c>
      <c r="E968" s="6" t="s">
        <v>13384</v>
      </c>
      <c r="F968" s="7" t="s">
        <v>8368</v>
      </c>
      <c r="G968" s="6" t="s">
        <v>2775</v>
      </c>
    </row>
    <row r="969" spans="1:7" x14ac:dyDescent="0.2">
      <c r="A969" s="4" t="s">
        <v>7793</v>
      </c>
      <c r="B969" s="4" t="s">
        <v>144</v>
      </c>
      <c r="C969" s="4" t="s">
        <v>13385</v>
      </c>
      <c r="D969" s="4" t="s">
        <v>8383</v>
      </c>
      <c r="E969" s="4" t="s">
        <v>8384</v>
      </c>
      <c r="F969" s="5" t="s">
        <v>2978</v>
      </c>
      <c r="G969" s="4" t="s">
        <v>13386</v>
      </c>
    </row>
    <row r="970" spans="1:7" x14ac:dyDescent="0.2">
      <c r="A970" s="6" t="s">
        <v>7793</v>
      </c>
      <c r="B970" s="6" t="s">
        <v>144</v>
      </c>
      <c r="C970" s="6" t="s">
        <v>683</v>
      </c>
      <c r="D970" s="6" t="s">
        <v>1411</v>
      </c>
      <c r="E970" s="6" t="s">
        <v>13125</v>
      </c>
      <c r="F970" s="7" t="s">
        <v>2999</v>
      </c>
      <c r="G970" s="6" t="s">
        <v>13386</v>
      </c>
    </row>
    <row r="971" spans="1:7" x14ac:dyDescent="0.2">
      <c r="A971" s="4" t="s">
        <v>7793</v>
      </c>
      <c r="B971" s="4" t="s">
        <v>139</v>
      </c>
      <c r="C971" s="4" t="s">
        <v>9178</v>
      </c>
      <c r="D971" s="4" t="s">
        <v>1411</v>
      </c>
      <c r="E971" s="4" t="s">
        <v>13389</v>
      </c>
      <c r="F971" s="5" t="s">
        <v>2999</v>
      </c>
      <c r="G971" s="4" t="s">
        <v>13386</v>
      </c>
    </row>
    <row r="972" spans="1:7" x14ac:dyDescent="0.2">
      <c r="A972" s="6" t="s">
        <v>7793</v>
      </c>
      <c r="B972" s="6" t="s">
        <v>8224</v>
      </c>
      <c r="C972" s="6" t="s">
        <v>8225</v>
      </c>
      <c r="D972" s="6" t="s">
        <v>1730</v>
      </c>
      <c r="E972" s="6" t="s">
        <v>8617</v>
      </c>
      <c r="F972" s="7" t="s">
        <v>2884</v>
      </c>
      <c r="G972" s="6" t="s">
        <v>8227</v>
      </c>
    </row>
    <row r="973" spans="1:7" x14ac:dyDescent="0.2">
      <c r="A973" s="4" t="s">
        <v>7793</v>
      </c>
      <c r="B973" s="4" t="s">
        <v>374</v>
      </c>
      <c r="C973" s="4" t="s">
        <v>8628</v>
      </c>
      <c r="D973" s="4" t="s">
        <v>8629</v>
      </c>
      <c r="E973" s="4" t="s">
        <v>8630</v>
      </c>
      <c r="F973" s="5" t="s">
        <v>3015</v>
      </c>
      <c r="G973" s="4" t="s">
        <v>8621</v>
      </c>
    </row>
    <row r="974" spans="1:7" x14ac:dyDescent="0.2">
      <c r="A974" s="6" t="s">
        <v>7793</v>
      </c>
      <c r="B974" s="6" t="s">
        <v>374</v>
      </c>
      <c r="C974" s="6" t="s">
        <v>8618</v>
      </c>
      <c r="D974" s="6" t="s">
        <v>8619</v>
      </c>
      <c r="E974" s="6" t="s">
        <v>8620</v>
      </c>
      <c r="F974" s="7" t="s">
        <v>2884</v>
      </c>
      <c r="G974" s="6" t="s">
        <v>8621</v>
      </c>
    </row>
    <row r="975" spans="1:7" x14ac:dyDescent="0.2">
      <c r="A975" s="4" t="s">
        <v>7793</v>
      </c>
      <c r="B975" s="4" t="s">
        <v>374</v>
      </c>
      <c r="C975" s="4" t="s">
        <v>8625</v>
      </c>
      <c r="D975" s="4" t="s">
        <v>8626</v>
      </c>
      <c r="E975" s="4" t="s">
        <v>8627</v>
      </c>
      <c r="F975" s="5" t="s">
        <v>3020</v>
      </c>
      <c r="G975" s="4" t="s">
        <v>6714</v>
      </c>
    </row>
    <row r="976" spans="1:7" x14ac:dyDescent="0.2">
      <c r="A976" s="6" t="s">
        <v>7793</v>
      </c>
      <c r="B976" s="6" t="s">
        <v>374</v>
      </c>
      <c r="C976" s="6" t="s">
        <v>8631</v>
      </c>
      <c r="D976" s="6" t="s">
        <v>3683</v>
      </c>
      <c r="E976" s="6" t="s">
        <v>8632</v>
      </c>
      <c r="F976" s="7" t="s">
        <v>3015</v>
      </c>
      <c r="G976" s="6" t="s">
        <v>6714</v>
      </c>
    </row>
    <row r="977" spans="1:7" x14ac:dyDescent="0.2">
      <c r="A977" s="4" t="s">
        <v>7793</v>
      </c>
      <c r="B977" s="4" t="s">
        <v>8210</v>
      </c>
      <c r="C977" s="4" t="s">
        <v>8211</v>
      </c>
      <c r="D977" s="4" t="s">
        <v>8212</v>
      </c>
      <c r="E977" s="4" t="s">
        <v>8213</v>
      </c>
      <c r="F977" s="5" t="s">
        <v>3875</v>
      </c>
      <c r="G977" s="4" t="s">
        <v>8214</v>
      </c>
    </row>
    <row r="978" spans="1:7" x14ac:dyDescent="0.2">
      <c r="A978" s="6" t="s">
        <v>7793</v>
      </c>
      <c r="B978" s="6" t="s">
        <v>462</v>
      </c>
      <c r="C978" s="6" t="s">
        <v>8256</v>
      </c>
      <c r="D978" s="6" t="s">
        <v>8257</v>
      </c>
      <c r="E978" s="6" t="s">
        <v>8258</v>
      </c>
      <c r="F978" s="7" t="s">
        <v>3875</v>
      </c>
      <c r="G978" s="6" t="s">
        <v>8259</v>
      </c>
    </row>
    <row r="979" spans="1:7" x14ac:dyDescent="0.2">
      <c r="A979" s="4" t="s">
        <v>7793</v>
      </c>
      <c r="B979" s="4" t="s">
        <v>8215</v>
      </c>
      <c r="C979" s="4" t="s">
        <v>8216</v>
      </c>
      <c r="D979" s="4" t="s">
        <v>8217</v>
      </c>
      <c r="E979" s="4" t="s">
        <v>8218</v>
      </c>
      <c r="F979" s="5" t="s">
        <v>2884</v>
      </c>
      <c r="G979" s="4" t="s">
        <v>8219</v>
      </c>
    </row>
    <row r="980" spans="1:7" x14ac:dyDescent="0.2">
      <c r="A980" s="6" t="s">
        <v>7793</v>
      </c>
      <c r="B980" s="6" t="s">
        <v>8606</v>
      </c>
      <c r="C980" s="6" t="s">
        <v>8607</v>
      </c>
      <c r="D980" s="6" t="s">
        <v>13239</v>
      </c>
      <c r="E980" s="6" t="s">
        <v>8608</v>
      </c>
      <c r="F980" s="7" t="s">
        <v>3020</v>
      </c>
      <c r="G980" s="6" t="s">
        <v>8609</v>
      </c>
    </row>
    <row r="981" spans="1:7" x14ac:dyDescent="0.2">
      <c r="A981" s="4" t="s">
        <v>7793</v>
      </c>
      <c r="B981" s="4" t="s">
        <v>8235</v>
      </c>
      <c r="C981" s="4" t="s">
        <v>8236</v>
      </c>
      <c r="D981" s="4" t="s">
        <v>8237</v>
      </c>
      <c r="E981" s="4" t="s">
        <v>8615</v>
      </c>
      <c r="F981" s="5" t="s">
        <v>3784</v>
      </c>
      <c r="G981" s="4" t="s">
        <v>8616</v>
      </c>
    </row>
    <row r="982" spans="1:7" x14ac:dyDescent="0.2">
      <c r="A982" s="6" t="s">
        <v>7793</v>
      </c>
      <c r="B982" s="6" t="s">
        <v>8249</v>
      </c>
      <c r="C982" s="6" t="s">
        <v>8250</v>
      </c>
      <c r="D982" s="6" t="s">
        <v>8251</v>
      </c>
      <c r="E982" s="6" t="s">
        <v>8252</v>
      </c>
      <c r="F982" s="7" t="s">
        <v>3875</v>
      </c>
      <c r="G982" s="6" t="s">
        <v>2775</v>
      </c>
    </row>
    <row r="983" spans="1:7" x14ac:dyDescent="0.2">
      <c r="A983" s="4" t="s">
        <v>7793</v>
      </c>
      <c r="B983" s="4" t="s">
        <v>8220</v>
      </c>
      <c r="C983" s="4" t="s">
        <v>8221</v>
      </c>
      <c r="D983" s="4" t="s">
        <v>8222</v>
      </c>
      <c r="E983" s="4" t="s">
        <v>8223</v>
      </c>
      <c r="F983" s="5" t="s">
        <v>5011</v>
      </c>
      <c r="G983" s="4" t="s">
        <v>8214</v>
      </c>
    </row>
    <row r="984" spans="1:7" x14ac:dyDescent="0.2">
      <c r="A984" s="6" t="s">
        <v>7793</v>
      </c>
      <c r="B984" s="6" t="s">
        <v>8606</v>
      </c>
      <c r="C984" s="6" t="s">
        <v>8610</v>
      </c>
      <c r="D984" s="6" t="s">
        <v>8611</v>
      </c>
      <c r="E984" s="6" t="s">
        <v>8612</v>
      </c>
      <c r="F984" s="7" t="s">
        <v>3020</v>
      </c>
      <c r="G984" s="6" t="s">
        <v>8613</v>
      </c>
    </row>
    <row r="985" spans="1:7" x14ac:dyDescent="0.2">
      <c r="A985" s="4" t="s">
        <v>7793</v>
      </c>
      <c r="B985" s="4" t="s">
        <v>8253</v>
      </c>
      <c r="C985" s="4" t="s">
        <v>8254</v>
      </c>
      <c r="D985" s="4" t="s">
        <v>8255</v>
      </c>
      <c r="E985" s="4" t="s">
        <v>8614</v>
      </c>
      <c r="F985" s="5" t="s">
        <v>3784</v>
      </c>
      <c r="G985" s="4" t="s">
        <v>8238</v>
      </c>
    </row>
    <row r="986" spans="1:7" x14ac:dyDescent="0.2">
      <c r="A986" s="6" t="s">
        <v>7793</v>
      </c>
      <c r="B986" s="6" t="s">
        <v>8228</v>
      </c>
      <c r="C986" s="6" t="s">
        <v>8229</v>
      </c>
      <c r="D986" s="6" t="s">
        <v>8230</v>
      </c>
      <c r="E986" s="6" t="s">
        <v>8231</v>
      </c>
      <c r="F986" s="7" t="s">
        <v>5011</v>
      </c>
      <c r="G986" s="6" t="s">
        <v>2595</v>
      </c>
    </row>
    <row r="987" spans="1:7" x14ac:dyDescent="0.2">
      <c r="A987" s="4" t="s">
        <v>7793</v>
      </c>
      <c r="B987" s="4" t="s">
        <v>8232</v>
      </c>
      <c r="C987" s="4" t="s">
        <v>8233</v>
      </c>
      <c r="D987" s="4" t="s">
        <v>8230</v>
      </c>
      <c r="E987" s="4" t="s">
        <v>8234</v>
      </c>
      <c r="F987" s="5" t="s">
        <v>3875</v>
      </c>
      <c r="G987" s="4" t="s">
        <v>2595</v>
      </c>
    </row>
    <row r="988" spans="1:7" x14ac:dyDescent="0.2">
      <c r="A988" s="6" t="s">
        <v>7793</v>
      </c>
      <c r="B988" s="6" t="s">
        <v>374</v>
      </c>
      <c r="C988" s="6" t="s">
        <v>8622</v>
      </c>
      <c r="D988" s="6" t="s">
        <v>8623</v>
      </c>
      <c r="E988" s="6" t="s">
        <v>8624</v>
      </c>
      <c r="F988" s="7" t="s">
        <v>3015</v>
      </c>
      <c r="G988" s="6" t="s">
        <v>2</v>
      </c>
    </row>
    <row r="989" spans="1:7" x14ac:dyDescent="0.2">
      <c r="A989" s="4" t="s">
        <v>7793</v>
      </c>
      <c r="B989" s="4" t="s">
        <v>8224</v>
      </c>
      <c r="C989" s="4" t="s">
        <v>8225</v>
      </c>
      <c r="D989" s="4" t="s">
        <v>1730</v>
      </c>
      <c r="E989" s="4" t="s">
        <v>8617</v>
      </c>
      <c r="F989" s="5" t="s">
        <v>2884</v>
      </c>
      <c r="G989" s="4" t="s">
        <v>8227</v>
      </c>
    </row>
    <row r="990" spans="1:7" x14ac:dyDescent="0.2">
      <c r="A990" s="6" t="s">
        <v>7793</v>
      </c>
      <c r="B990" s="6" t="s">
        <v>374</v>
      </c>
      <c r="C990" s="6" t="s">
        <v>8628</v>
      </c>
      <c r="D990" s="6" t="s">
        <v>8629</v>
      </c>
      <c r="E990" s="6" t="s">
        <v>8630</v>
      </c>
      <c r="F990" s="7" t="s">
        <v>3015</v>
      </c>
      <c r="G990" s="6" t="s">
        <v>8621</v>
      </c>
    </row>
    <row r="991" spans="1:7" x14ac:dyDescent="0.2">
      <c r="A991" s="4" t="s">
        <v>7793</v>
      </c>
      <c r="B991" s="4" t="s">
        <v>374</v>
      </c>
      <c r="C991" s="4" t="s">
        <v>8618</v>
      </c>
      <c r="D991" s="4" t="s">
        <v>8634</v>
      </c>
      <c r="E991" s="4" t="s">
        <v>8620</v>
      </c>
      <c r="F991" s="5" t="s">
        <v>2884</v>
      </c>
      <c r="G991" s="4" t="s">
        <v>8621</v>
      </c>
    </row>
    <row r="992" spans="1:7" x14ac:dyDescent="0.2">
      <c r="A992" s="6" t="s">
        <v>7793</v>
      </c>
      <c r="B992" s="6" t="s">
        <v>374</v>
      </c>
      <c r="C992" s="6" t="s">
        <v>8625</v>
      </c>
      <c r="D992" s="6" t="s">
        <v>8626</v>
      </c>
      <c r="E992" s="6" t="s">
        <v>8627</v>
      </c>
      <c r="F992" s="7" t="s">
        <v>3020</v>
      </c>
      <c r="G992" s="6" t="s">
        <v>6714</v>
      </c>
    </row>
    <row r="993" spans="1:7" x14ac:dyDescent="0.2">
      <c r="A993" s="4" t="s">
        <v>7793</v>
      </c>
      <c r="B993" s="4" t="s">
        <v>374</v>
      </c>
      <c r="C993" s="4" t="s">
        <v>8631</v>
      </c>
      <c r="D993" s="4" t="s">
        <v>3683</v>
      </c>
      <c r="E993" s="4" t="s">
        <v>8632</v>
      </c>
      <c r="F993" s="5" t="s">
        <v>3015</v>
      </c>
      <c r="G993" s="4" t="s">
        <v>6714</v>
      </c>
    </row>
    <row r="994" spans="1:7" x14ac:dyDescent="0.2">
      <c r="A994" s="6" t="s">
        <v>7793</v>
      </c>
      <c r="B994" s="6" t="s">
        <v>8636</v>
      </c>
      <c r="C994" s="6" t="s">
        <v>8637</v>
      </c>
      <c r="D994" s="6" t="s">
        <v>8638</v>
      </c>
      <c r="E994" s="6" t="s">
        <v>8639</v>
      </c>
      <c r="F994" s="7" t="s">
        <v>3317</v>
      </c>
      <c r="G994" s="6" t="s">
        <v>8219</v>
      </c>
    </row>
    <row r="995" spans="1:7" x14ac:dyDescent="0.2">
      <c r="A995" s="4" t="s">
        <v>7793</v>
      </c>
      <c r="B995" s="4" t="s">
        <v>8210</v>
      </c>
      <c r="C995" s="4" t="s">
        <v>8211</v>
      </c>
      <c r="D995" s="4" t="s">
        <v>8212</v>
      </c>
      <c r="E995" s="4" t="s">
        <v>8213</v>
      </c>
      <c r="F995" s="5" t="s">
        <v>3784</v>
      </c>
      <c r="G995" s="4" t="s">
        <v>8214</v>
      </c>
    </row>
    <row r="996" spans="1:7" x14ac:dyDescent="0.2">
      <c r="A996" s="6" t="s">
        <v>7793</v>
      </c>
      <c r="B996" s="6" t="s">
        <v>462</v>
      </c>
      <c r="C996" s="6" t="s">
        <v>8256</v>
      </c>
      <c r="D996" s="6" t="s">
        <v>8257</v>
      </c>
      <c r="E996" s="6" t="s">
        <v>8258</v>
      </c>
      <c r="F996" s="7" t="s">
        <v>3875</v>
      </c>
      <c r="G996" s="6" t="s">
        <v>8259</v>
      </c>
    </row>
    <row r="997" spans="1:7" x14ac:dyDescent="0.2">
      <c r="A997" s="4" t="s">
        <v>7793</v>
      </c>
      <c r="B997" s="4" t="s">
        <v>8215</v>
      </c>
      <c r="C997" s="4" t="s">
        <v>8216</v>
      </c>
      <c r="D997" s="4" t="s">
        <v>8217</v>
      </c>
      <c r="E997" s="4" t="s">
        <v>8218</v>
      </c>
      <c r="F997" s="5" t="s">
        <v>3784</v>
      </c>
      <c r="G997" s="4" t="s">
        <v>8219</v>
      </c>
    </row>
    <row r="998" spans="1:7" x14ac:dyDescent="0.2">
      <c r="A998" s="6" t="s">
        <v>7793</v>
      </c>
      <c r="B998" s="6" t="s">
        <v>8235</v>
      </c>
      <c r="C998" s="6" t="s">
        <v>8236</v>
      </c>
      <c r="D998" s="6" t="s">
        <v>8237</v>
      </c>
      <c r="E998" s="6" t="s">
        <v>8615</v>
      </c>
      <c r="F998" s="7" t="s">
        <v>3784</v>
      </c>
      <c r="G998" s="6" t="s">
        <v>8616</v>
      </c>
    </row>
    <row r="999" spans="1:7" x14ac:dyDescent="0.2">
      <c r="A999" s="4" t="s">
        <v>7793</v>
      </c>
      <c r="B999" s="4" t="s">
        <v>8220</v>
      </c>
      <c r="C999" s="4" t="s">
        <v>8221</v>
      </c>
      <c r="D999" s="4" t="s">
        <v>8222</v>
      </c>
      <c r="E999" s="4" t="s">
        <v>8223</v>
      </c>
      <c r="F999" s="5" t="s">
        <v>3875</v>
      </c>
      <c r="G999" s="4" t="s">
        <v>8214</v>
      </c>
    </row>
    <row r="1000" spans="1:7" x14ac:dyDescent="0.2">
      <c r="A1000" s="6" t="s">
        <v>7793</v>
      </c>
      <c r="B1000" s="6" t="s">
        <v>8253</v>
      </c>
      <c r="C1000" s="6" t="s">
        <v>8254</v>
      </c>
      <c r="D1000" s="6" t="s">
        <v>8255</v>
      </c>
      <c r="E1000" s="6" t="s">
        <v>8635</v>
      </c>
      <c r="F1000" s="7" t="s">
        <v>3784</v>
      </c>
      <c r="G1000" s="6" t="s">
        <v>8616</v>
      </c>
    </row>
    <row r="1001" spans="1:7" x14ac:dyDescent="0.2">
      <c r="A1001" s="4" t="s">
        <v>7793</v>
      </c>
      <c r="B1001" s="4" t="s">
        <v>8228</v>
      </c>
      <c r="C1001" s="4" t="s">
        <v>8229</v>
      </c>
      <c r="D1001" s="4" t="s">
        <v>8230</v>
      </c>
      <c r="E1001" s="4" t="s">
        <v>8633</v>
      </c>
      <c r="F1001" s="5" t="s">
        <v>5011</v>
      </c>
      <c r="G1001" s="4" t="s">
        <v>2595</v>
      </c>
    </row>
    <row r="1002" spans="1:7" x14ac:dyDescent="0.2">
      <c r="A1002" s="6" t="s">
        <v>7793</v>
      </c>
      <c r="B1002" s="6" t="s">
        <v>8232</v>
      </c>
      <c r="C1002" s="6" t="s">
        <v>8233</v>
      </c>
      <c r="D1002" s="6" t="s">
        <v>8230</v>
      </c>
      <c r="E1002" s="6" t="s">
        <v>8234</v>
      </c>
      <c r="F1002" s="7" t="s">
        <v>3875</v>
      </c>
      <c r="G1002" s="6" t="s">
        <v>2595</v>
      </c>
    </row>
    <row r="1003" spans="1:7" x14ac:dyDescent="0.2">
      <c r="A1003" s="4" t="s">
        <v>7793</v>
      </c>
      <c r="B1003" s="4" t="s">
        <v>374</v>
      </c>
      <c r="C1003" s="4" t="s">
        <v>8622</v>
      </c>
      <c r="D1003" s="4" t="s">
        <v>8623</v>
      </c>
      <c r="E1003" s="4" t="s">
        <v>8624</v>
      </c>
      <c r="F1003" s="5" t="s">
        <v>3015</v>
      </c>
      <c r="G1003" s="4" t="s">
        <v>2</v>
      </c>
    </row>
    <row r="1004" spans="1:7" x14ac:dyDescent="0.2">
      <c r="A1004" s="6" t="s">
        <v>7793</v>
      </c>
      <c r="B1004" s="6" t="s">
        <v>8701</v>
      </c>
      <c r="C1004" s="6" t="s">
        <v>8714</v>
      </c>
      <c r="D1004" s="6" t="s">
        <v>8715</v>
      </c>
      <c r="E1004" s="6" t="s">
        <v>13143</v>
      </c>
      <c r="F1004" s="7" t="s">
        <v>3515</v>
      </c>
      <c r="G1004" s="6" t="s">
        <v>2590</v>
      </c>
    </row>
    <row r="1005" spans="1:7" x14ac:dyDescent="0.2">
      <c r="A1005" s="4" t="s">
        <v>7793</v>
      </c>
      <c r="B1005" s="4" t="s">
        <v>8664</v>
      </c>
      <c r="C1005" s="4" t="s">
        <v>8665</v>
      </c>
      <c r="D1005" s="4" t="s">
        <v>8666</v>
      </c>
      <c r="E1005" s="4" t="s">
        <v>8667</v>
      </c>
      <c r="F1005" s="5" t="s">
        <v>2988</v>
      </c>
      <c r="G1005" s="4" t="s">
        <v>8668</v>
      </c>
    </row>
    <row r="1006" spans="1:7" x14ac:dyDescent="0.2">
      <c r="A1006" s="6" t="s">
        <v>7793</v>
      </c>
      <c r="B1006" s="6" t="s">
        <v>8759</v>
      </c>
      <c r="C1006" s="6" t="s">
        <v>8760</v>
      </c>
      <c r="D1006" s="6" t="s">
        <v>1566</v>
      </c>
      <c r="E1006" s="6" t="s">
        <v>13149</v>
      </c>
      <c r="F1006" s="7" t="s">
        <v>4109</v>
      </c>
      <c r="G1006" s="6" t="s">
        <v>13150</v>
      </c>
    </row>
    <row r="1007" spans="1:7" x14ac:dyDescent="0.2">
      <c r="A1007" s="4" t="s">
        <v>7793</v>
      </c>
      <c r="B1007" s="4" t="s">
        <v>8759</v>
      </c>
      <c r="C1007" s="4" t="s">
        <v>8761</v>
      </c>
      <c r="D1007" s="4" t="s">
        <v>1566</v>
      </c>
      <c r="E1007" s="4" t="s">
        <v>8762</v>
      </c>
      <c r="F1007" s="5" t="s">
        <v>4109</v>
      </c>
      <c r="G1007" s="4" t="s">
        <v>2590</v>
      </c>
    </row>
    <row r="1008" spans="1:7" x14ac:dyDescent="0.2">
      <c r="A1008" s="6" t="s">
        <v>7793</v>
      </c>
      <c r="B1008" s="6" t="s">
        <v>8724</v>
      </c>
      <c r="C1008" s="6" t="s">
        <v>8725</v>
      </c>
      <c r="D1008" s="6" t="s">
        <v>8726</v>
      </c>
      <c r="E1008" s="6" t="s">
        <v>13152</v>
      </c>
      <c r="F1008" s="7" t="s">
        <v>4109</v>
      </c>
      <c r="G1008" s="6" t="s">
        <v>2576</v>
      </c>
    </row>
    <row r="1009" spans="1:7" x14ac:dyDescent="0.2">
      <c r="A1009" s="4" t="s">
        <v>7793</v>
      </c>
      <c r="B1009" s="4" t="s">
        <v>8724</v>
      </c>
      <c r="C1009" s="4" t="s">
        <v>8727</v>
      </c>
      <c r="D1009" s="4" t="s">
        <v>8726</v>
      </c>
      <c r="E1009" s="4" t="s">
        <v>8728</v>
      </c>
      <c r="F1009" s="5" t="s">
        <v>4109</v>
      </c>
      <c r="G1009" s="4" t="s">
        <v>2576</v>
      </c>
    </row>
    <row r="1010" spans="1:7" x14ac:dyDescent="0.2">
      <c r="A1010" s="6" t="s">
        <v>7793</v>
      </c>
      <c r="B1010" s="6" t="s">
        <v>8766</v>
      </c>
      <c r="C1010" s="6" t="s">
        <v>8767</v>
      </c>
      <c r="D1010" s="6" t="s">
        <v>8768</v>
      </c>
      <c r="E1010" s="6" t="s">
        <v>8769</v>
      </c>
      <c r="F1010" s="7" t="s">
        <v>2978</v>
      </c>
      <c r="G1010" s="6" t="s">
        <v>8673</v>
      </c>
    </row>
    <row r="1011" spans="1:7" x14ac:dyDescent="0.2">
      <c r="A1011" s="4" t="s">
        <v>7793</v>
      </c>
      <c r="B1011" s="4" t="s">
        <v>105</v>
      </c>
      <c r="C1011" s="4" t="s">
        <v>8754</v>
      </c>
      <c r="D1011" s="4" t="s">
        <v>1817</v>
      </c>
      <c r="E1011" s="4" t="s">
        <v>8755</v>
      </c>
      <c r="F1011" s="5" t="s">
        <v>2978</v>
      </c>
      <c r="G1011" s="4" t="s">
        <v>2576</v>
      </c>
    </row>
    <row r="1012" spans="1:7" x14ac:dyDescent="0.2">
      <c r="A1012" s="6" t="s">
        <v>7793</v>
      </c>
      <c r="B1012" s="6" t="s">
        <v>105</v>
      </c>
      <c r="C1012" s="6" t="s">
        <v>8750</v>
      </c>
      <c r="D1012" s="6" t="s">
        <v>8751</v>
      </c>
      <c r="E1012" s="6" t="s">
        <v>8752</v>
      </c>
      <c r="F1012" s="7" t="s">
        <v>4109</v>
      </c>
      <c r="G1012" s="6" t="s">
        <v>2590</v>
      </c>
    </row>
    <row r="1013" spans="1:7" x14ac:dyDescent="0.2">
      <c r="A1013" s="4" t="s">
        <v>7793</v>
      </c>
      <c r="B1013" s="4" t="s">
        <v>105</v>
      </c>
      <c r="C1013" s="4" t="s">
        <v>8737</v>
      </c>
      <c r="D1013" s="4" t="s">
        <v>8738</v>
      </c>
      <c r="E1013" s="4" t="s">
        <v>8739</v>
      </c>
      <c r="F1013" s="5" t="s">
        <v>4109</v>
      </c>
      <c r="G1013" s="4" t="s">
        <v>2590</v>
      </c>
    </row>
    <row r="1014" spans="1:7" x14ac:dyDescent="0.2">
      <c r="A1014" s="6" t="s">
        <v>7793</v>
      </c>
      <c r="B1014" s="6" t="s">
        <v>8763</v>
      </c>
      <c r="C1014" s="6" t="s">
        <v>8764</v>
      </c>
      <c r="D1014" s="6" t="s">
        <v>8765</v>
      </c>
      <c r="E1014" s="6" t="s">
        <v>13177</v>
      </c>
      <c r="F1014" s="7" t="s">
        <v>4109</v>
      </c>
      <c r="G1014" s="6" t="s">
        <v>2576</v>
      </c>
    </row>
    <row r="1015" spans="1:7" x14ac:dyDescent="0.2">
      <c r="A1015" s="4" t="s">
        <v>7793</v>
      </c>
      <c r="B1015" s="4" t="s">
        <v>8661</v>
      </c>
      <c r="C1015" s="4" t="s">
        <v>8662</v>
      </c>
      <c r="D1015" s="4" t="s">
        <v>8663</v>
      </c>
      <c r="E1015" s="4" t="s">
        <v>13195</v>
      </c>
      <c r="F1015" s="5" t="s">
        <v>2988</v>
      </c>
      <c r="G1015" s="4" t="s">
        <v>2590</v>
      </c>
    </row>
    <row r="1016" spans="1:7" x14ac:dyDescent="0.2">
      <c r="A1016" s="6" t="s">
        <v>7793</v>
      </c>
      <c r="B1016" s="6" t="s">
        <v>8649</v>
      </c>
      <c r="C1016" s="6" t="s">
        <v>8654</v>
      </c>
      <c r="D1016" s="6" t="s">
        <v>8655</v>
      </c>
      <c r="E1016" s="6" t="s">
        <v>8656</v>
      </c>
      <c r="F1016" s="7" t="s">
        <v>3510</v>
      </c>
      <c r="G1016" s="6" t="s">
        <v>2590</v>
      </c>
    </row>
    <row r="1017" spans="1:7" x14ac:dyDescent="0.2">
      <c r="A1017" s="4" t="s">
        <v>7793</v>
      </c>
      <c r="B1017" s="4" t="s">
        <v>8649</v>
      </c>
      <c r="C1017" s="4" t="s">
        <v>8652</v>
      </c>
      <c r="D1017" s="4" t="s">
        <v>1373</v>
      </c>
      <c r="E1017" s="4" t="s">
        <v>8653</v>
      </c>
      <c r="F1017" s="5" t="s">
        <v>2978</v>
      </c>
      <c r="G1017" s="4" t="s">
        <v>2590</v>
      </c>
    </row>
    <row r="1018" spans="1:7" x14ac:dyDescent="0.2">
      <c r="A1018" s="6" t="s">
        <v>7793</v>
      </c>
      <c r="B1018" s="6" t="s">
        <v>8657</v>
      </c>
      <c r="C1018" s="6" t="s">
        <v>8658</v>
      </c>
      <c r="D1018" s="6" t="s">
        <v>8659</v>
      </c>
      <c r="E1018" s="6" t="s">
        <v>8660</v>
      </c>
      <c r="F1018" s="7" t="s">
        <v>3245</v>
      </c>
      <c r="G1018" s="6" t="s">
        <v>2590</v>
      </c>
    </row>
    <row r="1019" spans="1:7" x14ac:dyDescent="0.2">
      <c r="A1019" s="4" t="s">
        <v>7793</v>
      </c>
      <c r="B1019" s="4" t="s">
        <v>8649</v>
      </c>
      <c r="C1019" s="4" t="s">
        <v>8650</v>
      </c>
      <c r="D1019" s="4" t="s">
        <v>1374</v>
      </c>
      <c r="E1019" s="4" t="s">
        <v>8651</v>
      </c>
      <c r="F1019" s="5" t="s">
        <v>3515</v>
      </c>
      <c r="G1019" s="4" t="s">
        <v>2590</v>
      </c>
    </row>
    <row r="1020" spans="1:7" x14ac:dyDescent="0.2">
      <c r="A1020" s="6" t="s">
        <v>7793</v>
      </c>
      <c r="B1020" s="6" t="s">
        <v>8646</v>
      </c>
      <c r="C1020" s="6" t="s">
        <v>8647</v>
      </c>
      <c r="D1020" s="6" t="s">
        <v>8061</v>
      </c>
      <c r="E1020" s="6" t="s">
        <v>8648</v>
      </c>
      <c r="F1020" s="7" t="s">
        <v>4109</v>
      </c>
      <c r="G1020" s="6" t="s">
        <v>2576</v>
      </c>
    </row>
    <row r="1021" spans="1:7" x14ac:dyDescent="0.2">
      <c r="A1021" s="4" t="s">
        <v>7793</v>
      </c>
      <c r="B1021" s="4" t="s">
        <v>8640</v>
      </c>
      <c r="C1021" s="4" t="s">
        <v>8644</v>
      </c>
      <c r="D1021" s="4" t="s">
        <v>8642</v>
      </c>
      <c r="E1021" s="4" t="s">
        <v>8645</v>
      </c>
      <c r="F1021" s="5" t="s">
        <v>4109</v>
      </c>
      <c r="G1021" s="4" t="s">
        <v>13223</v>
      </c>
    </row>
    <row r="1022" spans="1:7" x14ac:dyDescent="0.2">
      <c r="A1022" s="6" t="s">
        <v>7793</v>
      </c>
      <c r="B1022" s="6" t="s">
        <v>8640</v>
      </c>
      <c r="C1022" s="6" t="s">
        <v>8641</v>
      </c>
      <c r="D1022" s="6" t="s">
        <v>8642</v>
      </c>
      <c r="E1022" s="6" t="s">
        <v>8643</v>
      </c>
      <c r="F1022" s="7" t="s">
        <v>4109</v>
      </c>
      <c r="G1022" s="6" t="s">
        <v>2576</v>
      </c>
    </row>
    <row r="1023" spans="1:7" x14ac:dyDescent="0.2">
      <c r="A1023" s="4" t="s">
        <v>7793</v>
      </c>
      <c r="B1023" s="4" t="s">
        <v>8716</v>
      </c>
      <c r="C1023" s="4" t="s">
        <v>8717</v>
      </c>
      <c r="D1023" s="4" t="s">
        <v>8718</v>
      </c>
      <c r="E1023" s="4" t="s">
        <v>8719</v>
      </c>
      <c r="F1023" s="5" t="s">
        <v>4109</v>
      </c>
      <c r="G1023" s="4" t="s">
        <v>2590</v>
      </c>
    </row>
    <row r="1024" spans="1:7" x14ac:dyDescent="0.2">
      <c r="A1024" s="6" t="s">
        <v>7793</v>
      </c>
      <c r="B1024" s="6" t="s">
        <v>8669</v>
      </c>
      <c r="C1024" s="6" t="s">
        <v>8670</v>
      </c>
      <c r="D1024" s="6" t="s">
        <v>8671</v>
      </c>
      <c r="E1024" s="6" t="s">
        <v>8672</v>
      </c>
      <c r="F1024" s="7" t="s">
        <v>4109</v>
      </c>
      <c r="G1024" s="6" t="s">
        <v>8673</v>
      </c>
    </row>
    <row r="1025" spans="1:7" x14ac:dyDescent="0.2">
      <c r="A1025" s="4" t="s">
        <v>7793</v>
      </c>
      <c r="B1025" s="4" t="s">
        <v>8678</v>
      </c>
      <c r="C1025" s="4" t="s">
        <v>8681</v>
      </c>
      <c r="D1025" s="4" t="s">
        <v>8682</v>
      </c>
      <c r="E1025" s="4" t="s">
        <v>8683</v>
      </c>
      <c r="F1025" s="5" t="s">
        <v>3515</v>
      </c>
      <c r="G1025" s="4" t="s">
        <v>8668</v>
      </c>
    </row>
    <row r="1026" spans="1:7" x14ac:dyDescent="0.2">
      <c r="A1026" s="6" t="s">
        <v>7793</v>
      </c>
      <c r="B1026" s="6" t="s">
        <v>8678</v>
      </c>
      <c r="C1026" s="6" t="s">
        <v>8684</v>
      </c>
      <c r="D1026" s="6" t="s">
        <v>8685</v>
      </c>
      <c r="E1026" s="6" t="s">
        <v>8686</v>
      </c>
      <c r="F1026" s="7" t="s">
        <v>2978</v>
      </c>
      <c r="G1026" s="6" t="s">
        <v>8668</v>
      </c>
    </row>
    <row r="1027" spans="1:7" x14ac:dyDescent="0.2">
      <c r="A1027" s="4" t="s">
        <v>7793</v>
      </c>
      <c r="B1027" s="4" t="s">
        <v>8701</v>
      </c>
      <c r="C1027" s="4" t="s">
        <v>8711</v>
      </c>
      <c r="D1027" s="4" t="s">
        <v>8712</v>
      </c>
      <c r="E1027" s="4" t="s">
        <v>8713</v>
      </c>
      <c r="F1027" s="5" t="s">
        <v>4109</v>
      </c>
      <c r="G1027" s="4" t="s">
        <v>8668</v>
      </c>
    </row>
    <row r="1028" spans="1:7" x14ac:dyDescent="0.2">
      <c r="A1028" s="6" t="s">
        <v>7793</v>
      </c>
      <c r="B1028" s="6" t="s">
        <v>8701</v>
      </c>
      <c r="C1028" s="6" t="s">
        <v>8705</v>
      </c>
      <c r="D1028" s="6" t="s">
        <v>8706</v>
      </c>
      <c r="E1028" s="6" t="s">
        <v>8707</v>
      </c>
      <c r="F1028" s="7" t="s">
        <v>2988</v>
      </c>
      <c r="G1028" s="6" t="s">
        <v>8668</v>
      </c>
    </row>
    <row r="1029" spans="1:7" x14ac:dyDescent="0.2">
      <c r="A1029" s="4" t="s">
        <v>7793</v>
      </c>
      <c r="B1029" s="4" t="s">
        <v>8701</v>
      </c>
      <c r="C1029" s="4" t="s">
        <v>8708</v>
      </c>
      <c r="D1029" s="4" t="s">
        <v>8709</v>
      </c>
      <c r="E1029" s="4" t="s">
        <v>8710</v>
      </c>
      <c r="F1029" s="5" t="s">
        <v>4109</v>
      </c>
      <c r="G1029" s="4" t="s">
        <v>8668</v>
      </c>
    </row>
    <row r="1030" spans="1:7" x14ac:dyDescent="0.2">
      <c r="A1030" s="6" t="s">
        <v>7793</v>
      </c>
      <c r="B1030" s="6" t="s">
        <v>8720</v>
      </c>
      <c r="C1030" s="6" t="s">
        <v>8721</v>
      </c>
      <c r="D1030" s="6" t="s">
        <v>8722</v>
      </c>
      <c r="E1030" s="6" t="s">
        <v>8723</v>
      </c>
      <c r="F1030" s="7" t="s">
        <v>3680</v>
      </c>
      <c r="G1030" s="6" t="s">
        <v>2590</v>
      </c>
    </row>
    <row r="1031" spans="1:7" x14ac:dyDescent="0.2">
      <c r="A1031" s="4" t="s">
        <v>7793</v>
      </c>
      <c r="B1031" s="4" t="s">
        <v>8729</v>
      </c>
      <c r="C1031" s="4" t="s">
        <v>8730</v>
      </c>
      <c r="D1031" s="4" t="s">
        <v>8731</v>
      </c>
      <c r="E1031" s="4" t="s">
        <v>8732</v>
      </c>
      <c r="F1031" s="5" t="s">
        <v>3515</v>
      </c>
      <c r="G1031" s="4" t="s">
        <v>2576</v>
      </c>
    </row>
    <row r="1032" spans="1:7" x14ac:dyDescent="0.2">
      <c r="A1032" s="6" t="s">
        <v>7793</v>
      </c>
      <c r="B1032" s="6" t="s">
        <v>8674</v>
      </c>
      <c r="C1032" s="6" t="s">
        <v>8675</v>
      </c>
      <c r="D1032" s="6" t="s">
        <v>8676</v>
      </c>
      <c r="E1032" s="6" t="s">
        <v>8677</v>
      </c>
      <c r="F1032" s="7" t="s">
        <v>2988</v>
      </c>
      <c r="G1032" s="6" t="s">
        <v>2590</v>
      </c>
    </row>
    <row r="1033" spans="1:7" x14ac:dyDescent="0.2">
      <c r="A1033" s="4" t="s">
        <v>7793</v>
      </c>
      <c r="B1033" s="4" t="s">
        <v>105</v>
      </c>
      <c r="C1033" s="4" t="s">
        <v>8758</v>
      </c>
      <c r="D1033" s="4" t="s">
        <v>8757</v>
      </c>
      <c r="E1033" s="4" t="s">
        <v>13320</v>
      </c>
      <c r="F1033" s="5" t="s">
        <v>2978</v>
      </c>
      <c r="G1033" s="4" t="s">
        <v>2576</v>
      </c>
    </row>
    <row r="1034" spans="1:7" x14ac:dyDescent="0.2">
      <c r="A1034" s="6" t="s">
        <v>7793</v>
      </c>
      <c r="B1034" s="6" t="s">
        <v>105</v>
      </c>
      <c r="C1034" s="6" t="s">
        <v>8756</v>
      </c>
      <c r="D1034" s="6" t="s">
        <v>8757</v>
      </c>
      <c r="E1034" s="6" t="s">
        <v>13320</v>
      </c>
      <c r="F1034" s="7" t="s">
        <v>3510</v>
      </c>
      <c r="G1034" s="6" t="s">
        <v>2576</v>
      </c>
    </row>
    <row r="1035" spans="1:7" x14ac:dyDescent="0.2">
      <c r="A1035" s="4" t="s">
        <v>7793</v>
      </c>
      <c r="B1035" s="4" t="s">
        <v>105</v>
      </c>
      <c r="C1035" s="4" t="s">
        <v>8747</v>
      </c>
      <c r="D1035" s="4" t="s">
        <v>8748</v>
      </c>
      <c r="E1035" s="4" t="s">
        <v>8749</v>
      </c>
      <c r="F1035" s="5" t="s">
        <v>4109</v>
      </c>
      <c r="G1035" s="4" t="s">
        <v>8668</v>
      </c>
    </row>
    <row r="1036" spans="1:7" x14ac:dyDescent="0.2">
      <c r="A1036" s="6" t="s">
        <v>7793</v>
      </c>
      <c r="B1036" s="6" t="s">
        <v>8678</v>
      </c>
      <c r="C1036" s="6" t="s">
        <v>8694</v>
      </c>
      <c r="D1036" s="6" t="s">
        <v>8695</v>
      </c>
      <c r="E1036" s="6" t="s">
        <v>8696</v>
      </c>
      <c r="F1036" s="7" t="s">
        <v>3817</v>
      </c>
      <c r="G1036" s="6" t="s">
        <v>2590</v>
      </c>
    </row>
    <row r="1037" spans="1:7" x14ac:dyDescent="0.2">
      <c r="A1037" s="4" t="s">
        <v>7793</v>
      </c>
      <c r="B1037" s="4" t="s">
        <v>8678</v>
      </c>
      <c r="C1037" s="4" t="s">
        <v>8679</v>
      </c>
      <c r="D1037" s="4" t="s">
        <v>3622</v>
      </c>
      <c r="E1037" s="4" t="s">
        <v>8680</v>
      </c>
      <c r="F1037" s="5" t="s">
        <v>3515</v>
      </c>
      <c r="G1037" s="4" t="s">
        <v>2590</v>
      </c>
    </row>
    <row r="1038" spans="1:7" x14ac:dyDescent="0.2">
      <c r="A1038" s="6" t="s">
        <v>7793</v>
      </c>
      <c r="B1038" s="6" t="s">
        <v>105</v>
      </c>
      <c r="C1038" s="6" t="s">
        <v>8740</v>
      </c>
      <c r="D1038" s="6" t="s">
        <v>8741</v>
      </c>
      <c r="E1038" s="6" t="s">
        <v>8742</v>
      </c>
      <c r="F1038" s="7" t="s">
        <v>4109</v>
      </c>
      <c r="G1038" s="6" t="s">
        <v>13223</v>
      </c>
    </row>
    <row r="1039" spans="1:7" x14ac:dyDescent="0.2">
      <c r="A1039" s="4" t="s">
        <v>7793</v>
      </c>
      <c r="B1039" s="4" t="s">
        <v>105</v>
      </c>
      <c r="C1039" s="4" t="s">
        <v>8743</v>
      </c>
      <c r="D1039" s="4" t="s">
        <v>8741</v>
      </c>
      <c r="E1039" s="4" t="s">
        <v>8742</v>
      </c>
      <c r="F1039" s="5" t="s">
        <v>4109</v>
      </c>
      <c r="G1039" s="4" t="s">
        <v>13223</v>
      </c>
    </row>
    <row r="1040" spans="1:7" x14ac:dyDescent="0.2">
      <c r="A1040" s="6" t="s">
        <v>7793</v>
      </c>
      <c r="B1040" s="6" t="s">
        <v>105</v>
      </c>
      <c r="C1040" s="6" t="s">
        <v>8745</v>
      </c>
      <c r="D1040" s="6" t="s">
        <v>8741</v>
      </c>
      <c r="E1040" s="6" t="s">
        <v>8746</v>
      </c>
      <c r="F1040" s="7" t="s">
        <v>4109</v>
      </c>
      <c r="G1040" s="6" t="s">
        <v>13223</v>
      </c>
    </row>
    <row r="1041" spans="1:7" x14ac:dyDescent="0.2">
      <c r="A1041" s="4" t="s">
        <v>7793</v>
      </c>
      <c r="B1041" s="4" t="s">
        <v>105</v>
      </c>
      <c r="C1041" s="4" t="s">
        <v>8744</v>
      </c>
      <c r="D1041" s="4" t="s">
        <v>8741</v>
      </c>
      <c r="E1041" s="4" t="s">
        <v>8742</v>
      </c>
      <c r="F1041" s="5" t="s">
        <v>4109</v>
      </c>
      <c r="G1041" s="4" t="s">
        <v>13223</v>
      </c>
    </row>
    <row r="1042" spans="1:7" x14ac:dyDescent="0.2">
      <c r="A1042" s="6" t="s">
        <v>7793</v>
      </c>
      <c r="B1042" s="6" t="s">
        <v>8678</v>
      </c>
      <c r="C1042" s="6" t="s">
        <v>8697</v>
      </c>
      <c r="D1042" s="6" t="s">
        <v>8698</v>
      </c>
      <c r="E1042" s="6" t="s">
        <v>8699</v>
      </c>
      <c r="F1042" s="7" t="s">
        <v>2988</v>
      </c>
      <c r="G1042" s="6" t="s">
        <v>8700</v>
      </c>
    </row>
    <row r="1043" spans="1:7" x14ac:dyDescent="0.2">
      <c r="A1043" s="4" t="s">
        <v>7793</v>
      </c>
      <c r="B1043" s="4" t="s">
        <v>105</v>
      </c>
      <c r="C1043" s="4" t="s">
        <v>1151</v>
      </c>
      <c r="D1043" s="4" t="s">
        <v>1761</v>
      </c>
      <c r="E1043" s="4" t="s">
        <v>8753</v>
      </c>
      <c r="F1043" s="5" t="s">
        <v>4109</v>
      </c>
      <c r="G1043" s="4" t="s">
        <v>13223</v>
      </c>
    </row>
    <row r="1044" spans="1:7" x14ac:dyDescent="0.2">
      <c r="A1044" s="6" t="s">
        <v>7793</v>
      </c>
      <c r="B1044" s="6" t="s">
        <v>8733</v>
      </c>
      <c r="C1044" s="6" t="s">
        <v>8734</v>
      </c>
      <c r="D1044" s="6" t="s">
        <v>8735</v>
      </c>
      <c r="E1044" s="6" t="s">
        <v>8736</v>
      </c>
      <c r="F1044" s="7" t="s">
        <v>3515</v>
      </c>
      <c r="G1044" s="6" t="s">
        <v>2576</v>
      </c>
    </row>
    <row r="1045" spans="1:7" x14ac:dyDescent="0.2">
      <c r="A1045" s="4" t="s">
        <v>7793</v>
      </c>
      <c r="B1045" s="4" t="s">
        <v>8678</v>
      </c>
      <c r="C1045" s="4" t="s">
        <v>8687</v>
      </c>
      <c r="D1045" s="4" t="s">
        <v>8688</v>
      </c>
      <c r="E1045" s="4" t="s">
        <v>8689</v>
      </c>
      <c r="F1045" s="5" t="s">
        <v>4109</v>
      </c>
      <c r="G1045" s="4" t="s">
        <v>2590</v>
      </c>
    </row>
    <row r="1046" spans="1:7" x14ac:dyDescent="0.2">
      <c r="A1046" s="6" t="s">
        <v>7793</v>
      </c>
      <c r="B1046" s="6" t="s">
        <v>8678</v>
      </c>
      <c r="C1046" s="6" t="s">
        <v>8693</v>
      </c>
      <c r="D1046" s="6" t="s">
        <v>8691</v>
      </c>
      <c r="E1046" s="6" t="s">
        <v>8692</v>
      </c>
      <c r="F1046" s="7" t="s">
        <v>2988</v>
      </c>
      <c r="G1046" s="6" t="s">
        <v>2590</v>
      </c>
    </row>
    <row r="1047" spans="1:7" x14ac:dyDescent="0.2">
      <c r="A1047" s="4" t="s">
        <v>7793</v>
      </c>
      <c r="B1047" s="4" t="s">
        <v>8678</v>
      </c>
      <c r="C1047" s="4" t="s">
        <v>8690</v>
      </c>
      <c r="D1047" s="4" t="s">
        <v>8691</v>
      </c>
      <c r="E1047" s="4" t="s">
        <v>8692</v>
      </c>
      <c r="F1047" s="5" t="s">
        <v>4109</v>
      </c>
      <c r="G1047" s="4" t="s">
        <v>2590</v>
      </c>
    </row>
    <row r="1048" spans="1:7" x14ac:dyDescent="0.2">
      <c r="A1048" s="6" t="s">
        <v>7793</v>
      </c>
      <c r="B1048" s="6" t="s">
        <v>8701</v>
      </c>
      <c r="C1048" s="6" t="s">
        <v>8702</v>
      </c>
      <c r="D1048" s="6" t="s">
        <v>8703</v>
      </c>
      <c r="E1048" s="6" t="s">
        <v>8704</v>
      </c>
      <c r="F1048" s="7" t="s">
        <v>4109</v>
      </c>
      <c r="G1048" s="6" t="s">
        <v>8668</v>
      </c>
    </row>
    <row r="1049" spans="1:7" x14ac:dyDescent="0.2">
      <c r="A1049" s="4" t="s">
        <v>7793</v>
      </c>
      <c r="B1049" s="4" t="s">
        <v>105</v>
      </c>
      <c r="C1049" s="4" t="s">
        <v>8794</v>
      </c>
      <c r="D1049" s="4" t="s">
        <v>8795</v>
      </c>
      <c r="E1049" s="4" t="s">
        <v>13153</v>
      </c>
      <c r="F1049" s="5" t="s">
        <v>3037</v>
      </c>
      <c r="G1049" s="4" t="s">
        <v>2775</v>
      </c>
    </row>
    <row r="1050" spans="1:7" x14ac:dyDescent="0.2">
      <c r="A1050" s="6" t="s">
        <v>7793</v>
      </c>
      <c r="B1050" s="6" t="s">
        <v>8811</v>
      </c>
      <c r="C1050" s="6" t="s">
        <v>13158</v>
      </c>
      <c r="D1050" s="6" t="s">
        <v>4532</v>
      </c>
      <c r="E1050" s="6" t="s">
        <v>13159</v>
      </c>
      <c r="F1050" s="7" t="s">
        <v>3037</v>
      </c>
      <c r="G1050" s="6" t="s">
        <v>2775</v>
      </c>
    </row>
    <row r="1051" spans="1:7" x14ac:dyDescent="0.2">
      <c r="A1051" s="4" t="s">
        <v>7793</v>
      </c>
      <c r="B1051" s="4" t="s">
        <v>8770</v>
      </c>
      <c r="C1051" s="4" t="s">
        <v>8771</v>
      </c>
      <c r="D1051" s="4" t="s">
        <v>8772</v>
      </c>
      <c r="E1051" s="4" t="s">
        <v>8773</v>
      </c>
      <c r="F1051" s="5" t="s">
        <v>3317</v>
      </c>
      <c r="G1051" s="4" t="s">
        <v>2</v>
      </c>
    </row>
    <row r="1052" spans="1:7" x14ac:dyDescent="0.2">
      <c r="A1052" s="6" t="s">
        <v>7793</v>
      </c>
      <c r="B1052" s="6" t="s">
        <v>8812</v>
      </c>
      <c r="C1052" s="6" t="s">
        <v>8815</v>
      </c>
      <c r="D1052" s="6" t="s">
        <v>13181</v>
      </c>
      <c r="E1052" s="6" t="s">
        <v>8816</v>
      </c>
      <c r="F1052" s="7" t="s">
        <v>8817</v>
      </c>
      <c r="G1052" s="6" t="s">
        <v>2775</v>
      </c>
    </row>
    <row r="1053" spans="1:7" x14ac:dyDescent="0.2">
      <c r="A1053" s="4" t="s">
        <v>7793</v>
      </c>
      <c r="B1053" s="4" t="s">
        <v>8791</v>
      </c>
      <c r="C1053" s="4" t="s">
        <v>13192</v>
      </c>
      <c r="D1053" s="4" t="s">
        <v>8792</v>
      </c>
      <c r="E1053" s="4" t="s">
        <v>13193</v>
      </c>
      <c r="F1053" s="5" t="s">
        <v>3176</v>
      </c>
      <c r="G1053" s="4" t="s">
        <v>8793</v>
      </c>
    </row>
    <row r="1054" spans="1:7" x14ac:dyDescent="0.2">
      <c r="A1054" s="6" t="s">
        <v>7793</v>
      </c>
      <c r="B1054" s="6" t="s">
        <v>8787</v>
      </c>
      <c r="C1054" s="6" t="s">
        <v>8788</v>
      </c>
      <c r="D1054" s="6" t="s">
        <v>8789</v>
      </c>
      <c r="E1054" s="6" t="s">
        <v>8790</v>
      </c>
      <c r="F1054" s="7" t="s">
        <v>3028</v>
      </c>
      <c r="G1054" s="6" t="s">
        <v>8398</v>
      </c>
    </row>
    <row r="1055" spans="1:7" x14ac:dyDescent="0.2">
      <c r="A1055" s="4" t="s">
        <v>7793</v>
      </c>
      <c r="B1055" s="4" t="s">
        <v>8796</v>
      </c>
      <c r="C1055" s="4" t="s">
        <v>8797</v>
      </c>
      <c r="D1055" s="4" t="s">
        <v>8798</v>
      </c>
      <c r="E1055" s="4" t="s">
        <v>13218</v>
      </c>
      <c r="F1055" s="5" t="s">
        <v>8799</v>
      </c>
      <c r="G1055" s="4" t="s">
        <v>8800</v>
      </c>
    </row>
    <row r="1056" spans="1:7" x14ac:dyDescent="0.2">
      <c r="A1056" s="6" t="s">
        <v>7793</v>
      </c>
      <c r="B1056" s="6" t="s">
        <v>8782</v>
      </c>
      <c r="C1056" s="6" t="s">
        <v>13230</v>
      </c>
      <c r="D1056" s="6" t="s">
        <v>8783</v>
      </c>
      <c r="E1056" s="6" t="s">
        <v>13231</v>
      </c>
      <c r="F1056" s="7" t="s">
        <v>3176</v>
      </c>
      <c r="G1056" s="6" t="s">
        <v>8784</v>
      </c>
    </row>
    <row r="1057" spans="1:7" x14ac:dyDescent="0.2">
      <c r="A1057" s="4" t="s">
        <v>7793</v>
      </c>
      <c r="B1057" s="4" t="s">
        <v>8785</v>
      </c>
      <c r="C1057" s="4" t="s">
        <v>8786</v>
      </c>
      <c r="D1057" s="4" t="s">
        <v>13257</v>
      </c>
      <c r="E1057" s="4" t="s">
        <v>13258</v>
      </c>
      <c r="F1057" s="5" t="s">
        <v>3176</v>
      </c>
      <c r="G1057" s="4" t="s">
        <v>4903</v>
      </c>
    </row>
    <row r="1058" spans="1:7" x14ac:dyDescent="0.2">
      <c r="A1058" s="6" t="s">
        <v>7793</v>
      </c>
      <c r="B1058" s="6" t="s">
        <v>149</v>
      </c>
      <c r="C1058" s="6" t="s">
        <v>8804</v>
      </c>
      <c r="D1058" s="6" t="s">
        <v>8805</v>
      </c>
      <c r="E1058" s="6" t="s">
        <v>13305</v>
      </c>
      <c r="F1058" s="7" t="s">
        <v>8806</v>
      </c>
      <c r="G1058" s="6" t="s">
        <v>3506</v>
      </c>
    </row>
    <row r="1059" spans="1:7" x14ac:dyDescent="0.2">
      <c r="A1059" s="4" t="s">
        <v>7793</v>
      </c>
      <c r="B1059" s="4" t="s">
        <v>8781</v>
      </c>
      <c r="C1059" s="4" t="s">
        <v>13316</v>
      </c>
      <c r="D1059" s="4" t="s">
        <v>1537</v>
      </c>
      <c r="E1059" s="4" t="s">
        <v>13317</v>
      </c>
      <c r="F1059" s="5" t="s">
        <v>3176</v>
      </c>
      <c r="G1059" s="4" t="s">
        <v>2775</v>
      </c>
    </row>
    <row r="1060" spans="1:7" x14ac:dyDescent="0.2">
      <c r="A1060" s="6" t="s">
        <v>7793</v>
      </c>
      <c r="B1060" s="6" t="s">
        <v>8812</v>
      </c>
      <c r="C1060" s="6" t="s">
        <v>8813</v>
      </c>
      <c r="D1060" s="6" t="s">
        <v>1528</v>
      </c>
      <c r="E1060" s="6" t="s">
        <v>8814</v>
      </c>
      <c r="F1060" s="7" t="s">
        <v>3009</v>
      </c>
      <c r="G1060" s="6" t="s">
        <v>2801</v>
      </c>
    </row>
    <row r="1061" spans="1:7" x14ac:dyDescent="0.2">
      <c r="A1061" s="4" t="s">
        <v>7793</v>
      </c>
      <c r="B1061" s="4" t="s">
        <v>8807</v>
      </c>
      <c r="C1061" s="4" t="s">
        <v>8694</v>
      </c>
      <c r="D1061" s="4" t="s">
        <v>3622</v>
      </c>
      <c r="E1061" s="4" t="s">
        <v>13336</v>
      </c>
      <c r="F1061" s="5" t="s">
        <v>8808</v>
      </c>
      <c r="G1061" s="4" t="s">
        <v>3506</v>
      </c>
    </row>
    <row r="1062" spans="1:7" x14ac:dyDescent="0.2">
      <c r="A1062" s="6" t="s">
        <v>7793</v>
      </c>
      <c r="B1062" s="6" t="s">
        <v>8777</v>
      </c>
      <c r="C1062" s="6" t="s">
        <v>8778</v>
      </c>
      <c r="D1062" s="6" t="s">
        <v>8779</v>
      </c>
      <c r="E1062" s="6" t="s">
        <v>13371</v>
      </c>
      <c r="F1062" s="7" t="s">
        <v>8780</v>
      </c>
      <c r="G1062" s="6" t="s">
        <v>2576</v>
      </c>
    </row>
    <row r="1063" spans="1:7" x14ac:dyDescent="0.2">
      <c r="A1063" s="4" t="s">
        <v>7793</v>
      </c>
      <c r="B1063" s="4" t="s">
        <v>8774</v>
      </c>
      <c r="C1063" s="4" t="s">
        <v>8775</v>
      </c>
      <c r="D1063" s="4" t="s">
        <v>8776</v>
      </c>
      <c r="E1063" s="4" t="s">
        <v>13372</v>
      </c>
      <c r="F1063" s="5" t="s">
        <v>3326</v>
      </c>
      <c r="G1063" s="4" t="s">
        <v>2576</v>
      </c>
    </row>
    <row r="1064" spans="1:7" x14ac:dyDescent="0.2">
      <c r="A1064" s="6" t="s">
        <v>7793</v>
      </c>
      <c r="B1064" s="6" t="s">
        <v>8801</v>
      </c>
      <c r="C1064" s="6" t="s">
        <v>8802</v>
      </c>
      <c r="D1064" s="6" t="s">
        <v>8803</v>
      </c>
      <c r="E1064" s="6" t="s">
        <v>13373</v>
      </c>
      <c r="F1064" s="7" t="s">
        <v>2884</v>
      </c>
      <c r="G1064" s="6" t="s">
        <v>2775</v>
      </c>
    </row>
    <row r="1065" spans="1:7" x14ac:dyDescent="0.2">
      <c r="A1065" s="4" t="s">
        <v>7793</v>
      </c>
      <c r="B1065" s="4" t="s">
        <v>8809</v>
      </c>
      <c r="C1065" s="4" t="s">
        <v>8810</v>
      </c>
      <c r="D1065" s="4" t="s">
        <v>13407</v>
      </c>
      <c r="E1065" s="4" t="s">
        <v>13408</v>
      </c>
      <c r="F1065" s="5" t="s">
        <v>3317</v>
      </c>
      <c r="G1065" s="4" t="s">
        <v>2775</v>
      </c>
    </row>
    <row r="1066" spans="1:7" x14ac:dyDescent="0.2">
      <c r="A1066" s="6" t="s">
        <v>7793</v>
      </c>
      <c r="B1066" s="6" t="s">
        <v>8859</v>
      </c>
      <c r="C1066" s="6" t="s">
        <v>8860</v>
      </c>
      <c r="D1066" s="6" t="s">
        <v>8861</v>
      </c>
      <c r="E1066" s="6" t="s">
        <v>8862</v>
      </c>
      <c r="F1066" s="7" t="s">
        <v>3317</v>
      </c>
      <c r="G1066" s="6" t="s">
        <v>8829</v>
      </c>
    </row>
    <row r="1067" spans="1:7" x14ac:dyDescent="0.2">
      <c r="A1067" s="4" t="s">
        <v>7793</v>
      </c>
      <c r="B1067" s="4" t="s">
        <v>8821</v>
      </c>
      <c r="C1067" s="4" t="s">
        <v>8822</v>
      </c>
      <c r="D1067" s="4" t="s">
        <v>8823</v>
      </c>
      <c r="E1067" s="4" t="s">
        <v>8824</v>
      </c>
      <c r="F1067" s="5" t="s">
        <v>8825</v>
      </c>
      <c r="G1067" s="4" t="s">
        <v>94</v>
      </c>
    </row>
    <row r="1068" spans="1:7" x14ac:dyDescent="0.2">
      <c r="A1068" s="6" t="s">
        <v>7793</v>
      </c>
      <c r="B1068" s="6" t="s">
        <v>8851</v>
      </c>
      <c r="C1068" s="6" t="s">
        <v>8852</v>
      </c>
      <c r="D1068" s="6" t="s">
        <v>8853</v>
      </c>
      <c r="E1068" s="6" t="s">
        <v>8854</v>
      </c>
      <c r="F1068" s="7" t="s">
        <v>4244</v>
      </c>
      <c r="G1068" s="6" t="s">
        <v>8855</v>
      </c>
    </row>
    <row r="1069" spans="1:7" x14ac:dyDescent="0.2">
      <c r="A1069" s="4" t="s">
        <v>7793</v>
      </c>
      <c r="B1069" s="4" t="s">
        <v>105</v>
      </c>
      <c r="C1069" s="4" t="s">
        <v>771</v>
      </c>
      <c r="D1069" s="4" t="s">
        <v>1468</v>
      </c>
      <c r="E1069" s="4" t="s">
        <v>8827</v>
      </c>
      <c r="F1069" s="5" t="s">
        <v>8828</v>
      </c>
      <c r="G1069" s="4" t="s">
        <v>8829</v>
      </c>
    </row>
    <row r="1070" spans="1:7" x14ac:dyDescent="0.2">
      <c r="A1070" s="6" t="s">
        <v>7793</v>
      </c>
      <c r="B1070" s="6" t="s">
        <v>105</v>
      </c>
      <c r="C1070" s="6" t="s">
        <v>8830</v>
      </c>
      <c r="D1070" s="6" t="s">
        <v>1468</v>
      </c>
      <c r="E1070" s="6" t="s">
        <v>8831</v>
      </c>
      <c r="F1070" s="7" t="s">
        <v>8828</v>
      </c>
      <c r="G1070" s="6" t="s">
        <v>8829</v>
      </c>
    </row>
    <row r="1071" spans="1:7" x14ac:dyDescent="0.2">
      <c r="A1071" s="4" t="s">
        <v>7793</v>
      </c>
      <c r="B1071" s="4" t="s">
        <v>8843</v>
      </c>
      <c r="C1071" s="4" t="s">
        <v>8844</v>
      </c>
      <c r="D1071" s="4" t="s">
        <v>8845</v>
      </c>
      <c r="E1071" s="4" t="s">
        <v>8846</v>
      </c>
      <c r="F1071" s="5" t="s">
        <v>3317</v>
      </c>
      <c r="G1071" s="4"/>
    </row>
    <row r="1072" spans="1:7" x14ac:dyDescent="0.2">
      <c r="A1072" s="6" t="s">
        <v>7793</v>
      </c>
      <c r="B1072" s="6" t="s">
        <v>8856</v>
      </c>
      <c r="C1072" s="6" t="s">
        <v>13182</v>
      </c>
      <c r="D1072" s="6" t="s">
        <v>8857</v>
      </c>
      <c r="E1072" s="6" t="s">
        <v>8858</v>
      </c>
      <c r="F1072" s="7" t="s">
        <v>7269</v>
      </c>
      <c r="G1072" s="6" t="s">
        <v>8829</v>
      </c>
    </row>
    <row r="1073" spans="1:7" x14ac:dyDescent="0.2">
      <c r="A1073" s="4" t="s">
        <v>7793</v>
      </c>
      <c r="B1073" s="4" t="s">
        <v>8867</v>
      </c>
      <c r="C1073" s="4" t="s">
        <v>8868</v>
      </c>
      <c r="D1073" s="4" t="s">
        <v>8869</v>
      </c>
      <c r="E1073" s="4" t="s">
        <v>8870</v>
      </c>
      <c r="F1073" s="5" t="s">
        <v>3317</v>
      </c>
      <c r="G1073" s="4" t="s">
        <v>8871</v>
      </c>
    </row>
    <row r="1074" spans="1:7" x14ac:dyDescent="0.2">
      <c r="A1074" s="6" t="s">
        <v>7793</v>
      </c>
      <c r="B1074" s="6" t="s">
        <v>3357</v>
      </c>
      <c r="C1074" s="6" t="s">
        <v>8839</v>
      </c>
      <c r="D1074" s="6" t="s">
        <v>8840</v>
      </c>
      <c r="E1074" s="6" t="s">
        <v>8841</v>
      </c>
      <c r="F1074" s="7" t="s">
        <v>3020</v>
      </c>
      <c r="G1074" s="6" t="s">
        <v>8842</v>
      </c>
    </row>
    <row r="1075" spans="1:7" x14ac:dyDescent="0.2">
      <c r="A1075" s="4" t="s">
        <v>7793</v>
      </c>
      <c r="B1075" s="4" t="s">
        <v>8863</v>
      </c>
      <c r="C1075" s="4" t="s">
        <v>8864</v>
      </c>
      <c r="D1075" s="4" t="s">
        <v>8865</v>
      </c>
      <c r="E1075" s="4" t="s">
        <v>8866</v>
      </c>
      <c r="F1075" s="5" t="s">
        <v>3015</v>
      </c>
      <c r="G1075" s="4" t="s">
        <v>8829</v>
      </c>
    </row>
    <row r="1076" spans="1:7" x14ac:dyDescent="0.2">
      <c r="A1076" s="6" t="s">
        <v>7793</v>
      </c>
      <c r="B1076" s="6" t="s">
        <v>8835</v>
      </c>
      <c r="C1076" s="6" t="s">
        <v>8836</v>
      </c>
      <c r="D1076" s="6" t="s">
        <v>8837</v>
      </c>
      <c r="E1076" s="6" t="s">
        <v>8838</v>
      </c>
      <c r="F1076" s="7" t="s">
        <v>3155</v>
      </c>
      <c r="G1076" s="6" t="s">
        <v>8826</v>
      </c>
    </row>
    <row r="1077" spans="1:7" x14ac:dyDescent="0.2">
      <c r="A1077" s="4" t="s">
        <v>7793</v>
      </c>
      <c r="B1077" s="4" t="s">
        <v>8847</v>
      </c>
      <c r="C1077" s="4" t="s">
        <v>8848</v>
      </c>
      <c r="D1077" s="4" t="s">
        <v>8849</v>
      </c>
      <c r="E1077" s="4" t="s">
        <v>8850</v>
      </c>
      <c r="F1077" s="5" t="s">
        <v>2893</v>
      </c>
      <c r="G1077" s="4"/>
    </row>
    <row r="1078" spans="1:7" x14ac:dyDescent="0.2">
      <c r="A1078" s="6" t="s">
        <v>7793</v>
      </c>
      <c r="B1078" s="6" t="s">
        <v>462</v>
      </c>
      <c r="C1078" s="6" t="s">
        <v>8832</v>
      </c>
      <c r="D1078" s="6" t="s">
        <v>8833</v>
      </c>
      <c r="E1078" s="6" t="s">
        <v>8834</v>
      </c>
      <c r="F1078" s="7" t="s">
        <v>2893</v>
      </c>
      <c r="G1078" s="6" t="s">
        <v>2666</v>
      </c>
    </row>
    <row r="1079" spans="1:7" x14ac:dyDescent="0.2">
      <c r="A1079" s="4" t="s">
        <v>7793</v>
      </c>
      <c r="B1079" s="4" t="s">
        <v>8454</v>
      </c>
      <c r="C1079" s="4" t="s">
        <v>8818</v>
      </c>
      <c r="D1079" s="4" t="s">
        <v>8819</v>
      </c>
      <c r="E1079" s="4" t="s">
        <v>8820</v>
      </c>
      <c r="F1079" s="5" t="s">
        <v>3009</v>
      </c>
      <c r="G1079" s="4" t="s">
        <v>94</v>
      </c>
    </row>
    <row r="1080" spans="1:7" x14ac:dyDescent="0.2">
      <c r="A1080" s="6" t="s">
        <v>7793</v>
      </c>
      <c r="B1080" s="6" t="s">
        <v>8904</v>
      </c>
      <c r="C1080" s="6" t="s">
        <v>8905</v>
      </c>
      <c r="D1080" s="6" t="s">
        <v>8906</v>
      </c>
      <c r="E1080" s="6" t="s">
        <v>13144</v>
      </c>
      <c r="F1080" s="7" t="s">
        <v>8907</v>
      </c>
      <c r="G1080" s="6" t="s">
        <v>13145</v>
      </c>
    </row>
    <row r="1081" spans="1:7" x14ac:dyDescent="0.2">
      <c r="A1081" s="4" t="s">
        <v>7793</v>
      </c>
      <c r="B1081" s="4" t="s">
        <v>8896</v>
      </c>
      <c r="C1081" s="4" t="s">
        <v>8900</v>
      </c>
      <c r="D1081" s="4" t="s">
        <v>8901</v>
      </c>
      <c r="E1081" s="4" t="s">
        <v>13170</v>
      </c>
      <c r="F1081" s="5" t="s">
        <v>4782</v>
      </c>
      <c r="G1081" s="4" t="s">
        <v>8895</v>
      </c>
    </row>
    <row r="1082" spans="1:7" x14ac:dyDescent="0.2">
      <c r="A1082" s="6" t="s">
        <v>7793</v>
      </c>
      <c r="B1082" s="6" t="s">
        <v>8878</v>
      </c>
      <c r="C1082" s="6" t="s">
        <v>8890</v>
      </c>
      <c r="D1082" s="6" t="s">
        <v>8891</v>
      </c>
      <c r="E1082" s="6" t="s">
        <v>13175</v>
      </c>
      <c r="F1082" s="7" t="s">
        <v>8883</v>
      </c>
      <c r="G1082" s="6" t="s">
        <v>13145</v>
      </c>
    </row>
    <row r="1083" spans="1:7" x14ac:dyDescent="0.2">
      <c r="A1083" s="4" t="s">
        <v>7793</v>
      </c>
      <c r="B1083" s="4" t="s">
        <v>8896</v>
      </c>
      <c r="C1083" s="4" t="s">
        <v>8902</v>
      </c>
      <c r="D1083" s="4" t="s">
        <v>8903</v>
      </c>
      <c r="E1083" s="4" t="s">
        <v>13179</v>
      </c>
      <c r="F1083" s="5" t="s">
        <v>3009</v>
      </c>
      <c r="G1083" s="4" t="s">
        <v>13145</v>
      </c>
    </row>
    <row r="1084" spans="1:7" x14ac:dyDescent="0.2">
      <c r="A1084" s="6" t="s">
        <v>7793</v>
      </c>
      <c r="B1084" s="6" t="s">
        <v>7109</v>
      </c>
      <c r="C1084" s="6" t="s">
        <v>8877</v>
      </c>
      <c r="D1084" s="6" t="s">
        <v>4725</v>
      </c>
      <c r="E1084" s="6" t="s">
        <v>13194</v>
      </c>
      <c r="F1084" s="7" t="s">
        <v>6880</v>
      </c>
      <c r="G1084" s="6" t="s">
        <v>13145</v>
      </c>
    </row>
    <row r="1085" spans="1:7" x14ac:dyDescent="0.2">
      <c r="A1085" s="4" t="s">
        <v>7793</v>
      </c>
      <c r="B1085" s="4" t="s">
        <v>8896</v>
      </c>
      <c r="C1085" s="4" t="s">
        <v>8897</v>
      </c>
      <c r="D1085" s="4" t="s">
        <v>8898</v>
      </c>
      <c r="E1085" s="4" t="s">
        <v>8899</v>
      </c>
      <c r="F1085" s="5" t="s">
        <v>3389</v>
      </c>
      <c r="G1085" s="4" t="s">
        <v>8895</v>
      </c>
    </row>
    <row r="1086" spans="1:7" x14ac:dyDescent="0.2">
      <c r="A1086" s="6" t="s">
        <v>7793</v>
      </c>
      <c r="B1086" s="6" t="s">
        <v>7109</v>
      </c>
      <c r="C1086" s="6" t="s">
        <v>8876</v>
      </c>
      <c r="D1086" s="6" t="s">
        <v>4725</v>
      </c>
      <c r="E1086" s="6" t="s">
        <v>13200</v>
      </c>
      <c r="F1086" s="7" t="s">
        <v>7088</v>
      </c>
      <c r="G1086" s="6" t="s">
        <v>13145</v>
      </c>
    </row>
    <row r="1087" spans="1:7" x14ac:dyDescent="0.2">
      <c r="A1087" s="4" t="s">
        <v>7793</v>
      </c>
      <c r="B1087" s="4" t="s">
        <v>8878</v>
      </c>
      <c r="C1087" s="4" t="s">
        <v>8881</v>
      </c>
      <c r="D1087" s="4" t="s">
        <v>8882</v>
      </c>
      <c r="E1087" s="4" t="s">
        <v>13227</v>
      </c>
      <c r="F1087" s="5" t="s">
        <v>8883</v>
      </c>
      <c r="G1087" s="4" t="s">
        <v>13145</v>
      </c>
    </row>
    <row r="1088" spans="1:7" x14ac:dyDescent="0.2">
      <c r="A1088" s="6" t="s">
        <v>7793</v>
      </c>
      <c r="B1088" s="6" t="s">
        <v>8908</v>
      </c>
      <c r="C1088" s="6" t="s">
        <v>8910</v>
      </c>
      <c r="D1088" s="6" t="s">
        <v>8911</v>
      </c>
      <c r="E1088" s="6" t="s">
        <v>13228</v>
      </c>
      <c r="F1088" s="7" t="s">
        <v>3522</v>
      </c>
      <c r="G1088" s="6" t="s">
        <v>13145</v>
      </c>
    </row>
    <row r="1089" spans="1:7" x14ac:dyDescent="0.2">
      <c r="A1089" s="4" t="s">
        <v>7793</v>
      </c>
      <c r="B1089" s="4" t="s">
        <v>8878</v>
      </c>
      <c r="C1089" s="4" t="s">
        <v>8884</v>
      </c>
      <c r="D1089" s="4" t="s">
        <v>8885</v>
      </c>
      <c r="E1089" s="4" t="s">
        <v>13175</v>
      </c>
      <c r="F1089" s="5" t="s">
        <v>8883</v>
      </c>
      <c r="G1089" s="4" t="s">
        <v>13145</v>
      </c>
    </row>
    <row r="1090" spans="1:7" x14ac:dyDescent="0.2">
      <c r="A1090" s="6" t="s">
        <v>7793</v>
      </c>
      <c r="B1090" s="6" t="s">
        <v>8908</v>
      </c>
      <c r="C1090" s="6" t="s">
        <v>8912</v>
      </c>
      <c r="D1090" s="6" t="s">
        <v>8913</v>
      </c>
      <c r="E1090" s="6" t="s">
        <v>13229</v>
      </c>
      <c r="F1090" s="7" t="s">
        <v>95</v>
      </c>
      <c r="G1090" s="6" t="s">
        <v>13145</v>
      </c>
    </row>
    <row r="1091" spans="1:7" x14ac:dyDescent="0.2">
      <c r="A1091" s="4" t="s">
        <v>7793</v>
      </c>
      <c r="B1091" s="4" t="s">
        <v>4801</v>
      </c>
      <c r="C1091" s="4" t="s">
        <v>8872</v>
      </c>
      <c r="D1091" s="4" t="s">
        <v>8873</v>
      </c>
      <c r="E1091" s="4" t="s">
        <v>13243</v>
      </c>
      <c r="F1091" s="5" t="s">
        <v>13244</v>
      </c>
      <c r="G1091" s="4" t="s">
        <v>13245</v>
      </c>
    </row>
    <row r="1092" spans="1:7" x14ac:dyDescent="0.2">
      <c r="A1092" s="6" t="s">
        <v>7793</v>
      </c>
      <c r="B1092" s="6" t="s">
        <v>4801</v>
      </c>
      <c r="C1092" s="6" t="s">
        <v>8874</v>
      </c>
      <c r="D1092" s="6" t="s">
        <v>8875</v>
      </c>
      <c r="E1092" s="6" t="s">
        <v>13243</v>
      </c>
      <c r="F1092" s="7" t="s">
        <v>13244</v>
      </c>
      <c r="G1092" s="6" t="s">
        <v>13245</v>
      </c>
    </row>
    <row r="1093" spans="1:7" x14ac:dyDescent="0.2">
      <c r="A1093" s="4" t="s">
        <v>7793</v>
      </c>
      <c r="B1093" s="4" t="s">
        <v>8878</v>
      </c>
      <c r="C1093" s="4" t="s">
        <v>8886</v>
      </c>
      <c r="D1093" s="4" t="s">
        <v>8887</v>
      </c>
      <c r="E1093" s="4" t="s">
        <v>13175</v>
      </c>
      <c r="F1093" s="5" t="s">
        <v>8883</v>
      </c>
      <c r="G1093" s="4" t="s">
        <v>13145</v>
      </c>
    </row>
    <row r="1094" spans="1:7" x14ac:dyDescent="0.2">
      <c r="A1094" s="6" t="s">
        <v>7793</v>
      </c>
      <c r="B1094" s="6" t="s">
        <v>8908</v>
      </c>
      <c r="C1094" s="6" t="s">
        <v>8916</v>
      </c>
      <c r="D1094" s="6" t="s">
        <v>8917</v>
      </c>
      <c r="E1094" s="6" t="s">
        <v>13246</v>
      </c>
      <c r="F1094" s="7" t="s">
        <v>95</v>
      </c>
      <c r="G1094" s="6" t="s">
        <v>13145</v>
      </c>
    </row>
    <row r="1095" spans="1:7" x14ac:dyDescent="0.2">
      <c r="A1095" s="4" t="s">
        <v>7793</v>
      </c>
      <c r="B1095" s="4" t="s">
        <v>8892</v>
      </c>
      <c r="C1095" s="4" t="s">
        <v>8893</v>
      </c>
      <c r="D1095" s="4" t="s">
        <v>8894</v>
      </c>
      <c r="E1095" s="4" t="s">
        <v>13334</v>
      </c>
      <c r="F1095" s="5" t="s">
        <v>3389</v>
      </c>
      <c r="G1095" s="4" t="s">
        <v>8895</v>
      </c>
    </row>
    <row r="1096" spans="1:7" x14ac:dyDescent="0.2">
      <c r="A1096" s="6" t="s">
        <v>7793</v>
      </c>
      <c r="B1096" s="6" t="s">
        <v>8878</v>
      </c>
      <c r="C1096" s="6" t="s">
        <v>8879</v>
      </c>
      <c r="D1096" s="6" t="s">
        <v>8880</v>
      </c>
      <c r="E1096" s="6" t="s">
        <v>13340</v>
      </c>
      <c r="F1096" s="7" t="s">
        <v>7088</v>
      </c>
      <c r="G1096" s="6" t="s">
        <v>13145</v>
      </c>
    </row>
    <row r="1097" spans="1:7" x14ac:dyDescent="0.2">
      <c r="A1097" s="4" t="s">
        <v>7793</v>
      </c>
      <c r="B1097" s="4" t="s">
        <v>8908</v>
      </c>
      <c r="C1097" s="4" t="s">
        <v>8879</v>
      </c>
      <c r="D1097" s="4" t="s">
        <v>8909</v>
      </c>
      <c r="E1097" s="4" t="s">
        <v>13341</v>
      </c>
      <c r="F1097" s="5" t="s">
        <v>3522</v>
      </c>
      <c r="G1097" s="4" t="s">
        <v>13145</v>
      </c>
    </row>
    <row r="1098" spans="1:7" x14ac:dyDescent="0.2">
      <c r="A1098" s="6" t="s">
        <v>7793</v>
      </c>
      <c r="B1098" s="6" t="s">
        <v>8878</v>
      </c>
      <c r="C1098" s="6" t="s">
        <v>8888</v>
      </c>
      <c r="D1098" s="6" t="s">
        <v>8889</v>
      </c>
      <c r="E1098" s="6" t="s">
        <v>13175</v>
      </c>
      <c r="F1098" s="7" t="s">
        <v>8883</v>
      </c>
      <c r="G1098" s="6" t="s">
        <v>13145</v>
      </c>
    </row>
    <row r="1099" spans="1:7" x14ac:dyDescent="0.2">
      <c r="A1099" s="4" t="s">
        <v>7793</v>
      </c>
      <c r="B1099" s="4" t="s">
        <v>8908</v>
      </c>
      <c r="C1099" s="4" t="s">
        <v>8914</v>
      </c>
      <c r="D1099" s="4" t="s">
        <v>8915</v>
      </c>
      <c r="E1099" s="4" t="s">
        <v>13358</v>
      </c>
      <c r="F1099" s="5" t="s">
        <v>95</v>
      </c>
      <c r="G1099" s="4" t="s">
        <v>13145</v>
      </c>
    </row>
    <row r="1100" spans="1:7" x14ac:dyDescent="0.2">
      <c r="A1100" s="6" t="s">
        <v>7793</v>
      </c>
      <c r="B1100" s="6" t="s">
        <v>8928</v>
      </c>
      <c r="C1100" s="6" t="s">
        <v>8929</v>
      </c>
      <c r="D1100" s="6" t="s">
        <v>8930</v>
      </c>
      <c r="E1100" s="6" t="s">
        <v>8931</v>
      </c>
      <c r="F1100" s="7" t="s">
        <v>5011</v>
      </c>
      <c r="G1100" s="6" t="s">
        <v>8829</v>
      </c>
    </row>
    <row r="1101" spans="1:7" x14ac:dyDescent="0.2">
      <c r="A1101" s="4" t="s">
        <v>7793</v>
      </c>
      <c r="B1101" s="4" t="s">
        <v>105</v>
      </c>
      <c r="C1101" s="4" t="s">
        <v>105</v>
      </c>
      <c r="D1101" s="4" t="s">
        <v>1468</v>
      </c>
      <c r="E1101" s="4" t="s">
        <v>8918</v>
      </c>
      <c r="F1101" s="5" t="s">
        <v>3168</v>
      </c>
      <c r="G1101" s="4" t="s">
        <v>2773</v>
      </c>
    </row>
    <row r="1102" spans="1:7" x14ac:dyDescent="0.2">
      <c r="A1102" s="6" t="s">
        <v>7793</v>
      </c>
      <c r="B1102" s="6" t="s">
        <v>8239</v>
      </c>
      <c r="C1102" s="6" t="s">
        <v>8943</v>
      </c>
      <c r="D1102" s="6" t="s">
        <v>8944</v>
      </c>
      <c r="E1102" s="6" t="s">
        <v>8945</v>
      </c>
      <c r="F1102" s="7" t="s">
        <v>5011</v>
      </c>
      <c r="G1102" s="6" t="s">
        <v>2</v>
      </c>
    </row>
    <row r="1103" spans="1:7" x14ac:dyDescent="0.2">
      <c r="A1103" s="4" t="s">
        <v>7793</v>
      </c>
      <c r="B1103" s="4" t="s">
        <v>8335</v>
      </c>
      <c r="C1103" s="4" t="s">
        <v>8943</v>
      </c>
      <c r="D1103" s="4" t="s">
        <v>8949</v>
      </c>
      <c r="E1103" s="4" t="s">
        <v>8950</v>
      </c>
      <c r="F1103" s="5" t="s">
        <v>5011</v>
      </c>
      <c r="G1103" s="4" t="s">
        <v>2</v>
      </c>
    </row>
    <row r="1104" spans="1:7" x14ac:dyDescent="0.2">
      <c r="A1104" s="6" t="s">
        <v>7793</v>
      </c>
      <c r="B1104" s="6" t="s">
        <v>8954</v>
      </c>
      <c r="C1104" s="6" t="s">
        <v>8943</v>
      </c>
      <c r="D1104" s="6" t="s">
        <v>8940</v>
      </c>
      <c r="E1104" s="6" t="s">
        <v>8941</v>
      </c>
      <c r="F1104" s="7" t="s">
        <v>5011</v>
      </c>
      <c r="G1104" s="6" t="s">
        <v>2</v>
      </c>
    </row>
    <row r="1105" spans="1:7" x14ac:dyDescent="0.2">
      <c r="A1105" s="4" t="s">
        <v>7793</v>
      </c>
      <c r="B1105" s="4" t="s">
        <v>8269</v>
      </c>
      <c r="C1105" s="4" t="s">
        <v>8270</v>
      </c>
      <c r="D1105" s="4" t="s">
        <v>8271</v>
      </c>
      <c r="E1105" s="4" t="s">
        <v>8272</v>
      </c>
      <c r="F1105" s="5" t="s">
        <v>3168</v>
      </c>
      <c r="G1105" s="4" t="s">
        <v>18</v>
      </c>
    </row>
    <row r="1106" spans="1:7" x14ac:dyDescent="0.2">
      <c r="A1106" s="6" t="s">
        <v>7793</v>
      </c>
      <c r="B1106" s="6" t="s">
        <v>8932</v>
      </c>
      <c r="C1106" s="6" t="s">
        <v>8933</v>
      </c>
      <c r="D1106" s="6" t="s">
        <v>8934</v>
      </c>
      <c r="E1106" s="6" t="s">
        <v>8935</v>
      </c>
      <c r="F1106" s="7" t="s">
        <v>5011</v>
      </c>
      <c r="G1106" s="6" t="s">
        <v>18</v>
      </c>
    </row>
    <row r="1107" spans="1:7" x14ac:dyDescent="0.2">
      <c r="A1107" s="4" t="s">
        <v>7793</v>
      </c>
      <c r="B1107" s="4" t="s">
        <v>8239</v>
      </c>
      <c r="C1107" s="4" t="s">
        <v>8939</v>
      </c>
      <c r="D1107" s="4" t="s">
        <v>8940</v>
      </c>
      <c r="E1107" s="4" t="s">
        <v>8941</v>
      </c>
      <c r="F1107" s="5" t="s">
        <v>5011</v>
      </c>
      <c r="G1107" s="4" t="s">
        <v>8942</v>
      </c>
    </row>
    <row r="1108" spans="1:7" x14ac:dyDescent="0.2">
      <c r="A1108" s="6" t="s">
        <v>7793</v>
      </c>
      <c r="B1108" s="6" t="s">
        <v>8335</v>
      </c>
      <c r="C1108" s="6" t="s">
        <v>8939</v>
      </c>
      <c r="D1108" s="6" t="s">
        <v>8940</v>
      </c>
      <c r="E1108" s="6" t="s">
        <v>8941</v>
      </c>
      <c r="F1108" s="7" t="s">
        <v>5011</v>
      </c>
      <c r="G1108" s="6" t="s">
        <v>8942</v>
      </c>
    </row>
    <row r="1109" spans="1:7" x14ac:dyDescent="0.2">
      <c r="A1109" s="4" t="s">
        <v>7793</v>
      </c>
      <c r="B1109" s="4" t="s">
        <v>8924</v>
      </c>
      <c r="C1109" s="4" t="s">
        <v>8925</v>
      </c>
      <c r="D1109" s="4" t="s">
        <v>8926</v>
      </c>
      <c r="E1109" s="4" t="s">
        <v>8927</v>
      </c>
      <c r="F1109" s="5" t="s">
        <v>5011</v>
      </c>
      <c r="G1109" s="4" t="s">
        <v>8829</v>
      </c>
    </row>
    <row r="1110" spans="1:7" x14ac:dyDescent="0.2">
      <c r="A1110" s="6" t="s">
        <v>7793</v>
      </c>
      <c r="B1110" s="6" t="s">
        <v>8335</v>
      </c>
      <c r="C1110" s="6" t="s">
        <v>8951</v>
      </c>
      <c r="D1110" s="6" t="s">
        <v>8952</v>
      </c>
      <c r="E1110" s="6" t="s">
        <v>8953</v>
      </c>
      <c r="F1110" s="7" t="s">
        <v>5011</v>
      </c>
      <c r="G1110" s="6" t="s">
        <v>2</v>
      </c>
    </row>
    <row r="1111" spans="1:7" x14ac:dyDescent="0.2">
      <c r="A1111" s="4" t="s">
        <v>7793</v>
      </c>
      <c r="B1111" s="4" t="s">
        <v>8328</v>
      </c>
      <c r="C1111" s="4" t="s">
        <v>8329</v>
      </c>
      <c r="D1111" s="4" t="s">
        <v>8330</v>
      </c>
      <c r="E1111" s="4" t="s">
        <v>8922</v>
      </c>
      <c r="F1111" s="5" t="s">
        <v>4109</v>
      </c>
      <c r="G1111" s="4" t="s">
        <v>8829</v>
      </c>
    </row>
    <row r="1112" spans="1:7" x14ac:dyDescent="0.2">
      <c r="A1112" s="6" t="s">
        <v>7793</v>
      </c>
      <c r="B1112" s="6" t="s">
        <v>8920</v>
      </c>
      <c r="C1112" s="6" t="s">
        <v>8322</v>
      </c>
      <c r="D1112" s="6" t="s">
        <v>8288</v>
      </c>
      <c r="E1112" s="6" t="s">
        <v>8921</v>
      </c>
      <c r="F1112" s="7" t="s">
        <v>2978</v>
      </c>
      <c r="G1112" s="6" t="s">
        <v>18</v>
      </c>
    </row>
    <row r="1113" spans="1:7" x14ac:dyDescent="0.2">
      <c r="A1113" s="4" t="s">
        <v>7793</v>
      </c>
      <c r="B1113" s="4" t="s">
        <v>8332</v>
      </c>
      <c r="C1113" s="4" t="s">
        <v>8333</v>
      </c>
      <c r="D1113" s="4" t="s">
        <v>8302</v>
      </c>
      <c r="E1113" s="4" t="s">
        <v>8923</v>
      </c>
      <c r="F1113" s="5" t="s">
        <v>3168</v>
      </c>
      <c r="G1113" s="4" t="s">
        <v>18</v>
      </c>
    </row>
    <row r="1114" spans="1:7" x14ac:dyDescent="0.2">
      <c r="A1114" s="6" t="s">
        <v>7793</v>
      </c>
      <c r="B1114" s="6" t="s">
        <v>8955</v>
      </c>
      <c r="C1114" s="6" t="s">
        <v>8956</v>
      </c>
      <c r="D1114" s="6" t="s">
        <v>8957</v>
      </c>
      <c r="E1114" s="6" t="s">
        <v>8958</v>
      </c>
      <c r="F1114" s="7" t="s">
        <v>5011</v>
      </c>
      <c r="G1114" s="6" t="s">
        <v>8959</v>
      </c>
    </row>
    <row r="1115" spans="1:7" x14ac:dyDescent="0.2">
      <c r="A1115" s="4" t="s">
        <v>7793</v>
      </c>
      <c r="B1115" s="4" t="s">
        <v>8239</v>
      </c>
      <c r="C1115" s="4" t="s">
        <v>8946</v>
      </c>
      <c r="D1115" s="4" t="s">
        <v>8947</v>
      </c>
      <c r="E1115" s="4" t="s">
        <v>8948</v>
      </c>
      <c r="F1115" s="5" t="s">
        <v>5011</v>
      </c>
      <c r="G1115" s="4" t="s">
        <v>2</v>
      </c>
    </row>
    <row r="1116" spans="1:7" x14ac:dyDescent="0.2">
      <c r="A1116" s="6" t="s">
        <v>7793</v>
      </c>
      <c r="B1116" s="6" t="s">
        <v>8954</v>
      </c>
      <c r="C1116" s="6" t="s">
        <v>8946</v>
      </c>
      <c r="D1116" s="6" t="s">
        <v>8949</v>
      </c>
      <c r="E1116" s="6" t="s">
        <v>8948</v>
      </c>
      <c r="F1116" s="7" t="s">
        <v>5011</v>
      </c>
      <c r="G1116" s="6" t="s">
        <v>2</v>
      </c>
    </row>
    <row r="1117" spans="1:7" x14ac:dyDescent="0.2">
      <c r="A1117" s="4" t="s">
        <v>7793</v>
      </c>
      <c r="B1117" s="4" t="s">
        <v>8239</v>
      </c>
      <c r="C1117" s="4" t="s">
        <v>8936</v>
      </c>
      <c r="D1117" s="4" t="s">
        <v>8937</v>
      </c>
      <c r="E1117" s="4" t="s">
        <v>8938</v>
      </c>
      <c r="F1117" s="5" t="s">
        <v>5011</v>
      </c>
      <c r="G1117" s="4" t="s">
        <v>2773</v>
      </c>
    </row>
    <row r="1118" spans="1:7" x14ac:dyDescent="0.2">
      <c r="A1118" s="6" t="s">
        <v>7793</v>
      </c>
      <c r="B1118" s="6" t="s">
        <v>8335</v>
      </c>
      <c r="C1118" s="6" t="s">
        <v>8936</v>
      </c>
      <c r="D1118" s="6" t="s">
        <v>8937</v>
      </c>
      <c r="E1118" s="6" t="s">
        <v>8938</v>
      </c>
      <c r="F1118" s="7" t="s">
        <v>5011</v>
      </c>
      <c r="G1118" s="6" t="s">
        <v>2773</v>
      </c>
    </row>
    <row r="1119" spans="1:7" x14ac:dyDescent="0.2">
      <c r="A1119" s="4" t="s">
        <v>7793</v>
      </c>
      <c r="B1119" s="4" t="s">
        <v>8954</v>
      </c>
      <c r="C1119" s="4" t="s">
        <v>8936</v>
      </c>
      <c r="D1119" s="4" t="s">
        <v>8937</v>
      </c>
      <c r="E1119" s="4" t="s">
        <v>8938</v>
      </c>
      <c r="F1119" s="5" t="s">
        <v>5011</v>
      </c>
      <c r="G1119" s="4" t="s">
        <v>2773</v>
      </c>
    </row>
    <row r="1120" spans="1:7" x14ac:dyDescent="0.2">
      <c r="A1120" s="6" t="s">
        <v>7793</v>
      </c>
      <c r="B1120" s="6" t="s">
        <v>8273</v>
      </c>
      <c r="C1120" s="6" t="s">
        <v>8274</v>
      </c>
      <c r="D1120" s="6" t="s">
        <v>8275</v>
      </c>
      <c r="E1120" s="6" t="s">
        <v>8919</v>
      </c>
      <c r="F1120" s="7" t="s">
        <v>2988</v>
      </c>
      <c r="G1120" s="6" t="s">
        <v>8829</v>
      </c>
    </row>
    <row r="1121" spans="1:7" x14ac:dyDescent="0.2">
      <c r="A1121" s="4" t="s">
        <v>7793</v>
      </c>
      <c r="B1121" s="4" t="s">
        <v>191</v>
      </c>
      <c r="C1121" s="4" t="s">
        <v>13142</v>
      </c>
      <c r="D1121" s="4" t="s">
        <v>8961</v>
      </c>
      <c r="E1121" s="4" t="s">
        <v>8962</v>
      </c>
      <c r="F1121" s="5" t="s">
        <v>3784</v>
      </c>
      <c r="G1121" s="4" t="s">
        <v>2619</v>
      </c>
    </row>
    <row r="1122" spans="1:7" x14ac:dyDescent="0.2">
      <c r="A1122" s="6" t="s">
        <v>7793</v>
      </c>
      <c r="B1122" s="6" t="s">
        <v>195</v>
      </c>
      <c r="C1122" s="6" t="s">
        <v>14818</v>
      </c>
      <c r="D1122" s="6" t="s">
        <v>191</v>
      </c>
      <c r="E1122" s="6" t="s">
        <v>8962</v>
      </c>
      <c r="F1122" s="7" t="s">
        <v>3784</v>
      </c>
      <c r="G1122" s="6" t="s">
        <v>2619</v>
      </c>
    </row>
    <row r="1123" spans="1:7" x14ac:dyDescent="0.2">
      <c r="A1123" s="4" t="s">
        <v>7793</v>
      </c>
      <c r="B1123" s="4" t="s">
        <v>191</v>
      </c>
      <c r="C1123" s="4" t="s">
        <v>14819</v>
      </c>
      <c r="D1123" s="4" t="s">
        <v>8961</v>
      </c>
      <c r="E1123" s="4" t="s">
        <v>8978</v>
      </c>
      <c r="F1123" s="5" t="s">
        <v>3784</v>
      </c>
      <c r="G1123" s="4" t="s">
        <v>2619</v>
      </c>
    </row>
    <row r="1124" spans="1:7" x14ac:dyDescent="0.2">
      <c r="A1124" s="6" t="s">
        <v>7793</v>
      </c>
      <c r="B1124" s="6" t="s">
        <v>8970</v>
      </c>
      <c r="C1124" s="6" t="s">
        <v>14820</v>
      </c>
      <c r="D1124" s="6" t="s">
        <v>8961</v>
      </c>
      <c r="E1124" s="6" t="s">
        <v>8962</v>
      </c>
      <c r="F1124" s="7" t="s">
        <v>2988</v>
      </c>
      <c r="G1124" s="6" t="s">
        <v>2619</v>
      </c>
    </row>
    <row r="1125" spans="1:7" x14ac:dyDescent="0.2">
      <c r="A1125" s="4" t="s">
        <v>7793</v>
      </c>
      <c r="B1125" s="4" t="s">
        <v>195</v>
      </c>
      <c r="C1125" s="4" t="s">
        <v>8968</v>
      </c>
      <c r="D1125" s="4" t="s">
        <v>8961</v>
      </c>
      <c r="E1125" s="4" t="s">
        <v>8969</v>
      </c>
      <c r="F1125" s="5" t="s">
        <v>2988</v>
      </c>
      <c r="G1125" s="4" t="s">
        <v>2619</v>
      </c>
    </row>
    <row r="1126" spans="1:7" x14ac:dyDescent="0.2">
      <c r="A1126" s="6" t="s">
        <v>7793</v>
      </c>
      <c r="B1126" s="6" t="s">
        <v>191</v>
      </c>
      <c r="C1126" s="6" t="s">
        <v>8975</v>
      </c>
      <c r="D1126" s="6" t="s">
        <v>8961</v>
      </c>
      <c r="E1126" s="6" t="s">
        <v>8962</v>
      </c>
      <c r="F1126" s="7" t="s">
        <v>3784</v>
      </c>
      <c r="G1126" s="6" t="s">
        <v>2619</v>
      </c>
    </row>
    <row r="1127" spans="1:7" x14ac:dyDescent="0.2">
      <c r="A1127" s="4" t="s">
        <v>7793</v>
      </c>
      <c r="B1127" s="4" t="s">
        <v>8970</v>
      </c>
      <c r="C1127" s="4" t="s">
        <v>14821</v>
      </c>
      <c r="D1127" s="4" t="s">
        <v>8961</v>
      </c>
      <c r="E1127" s="4" t="s">
        <v>8969</v>
      </c>
      <c r="F1127" s="5" t="s">
        <v>2988</v>
      </c>
      <c r="G1127" s="4" t="s">
        <v>2619</v>
      </c>
    </row>
    <row r="1128" spans="1:7" x14ac:dyDescent="0.2">
      <c r="A1128" s="6" t="s">
        <v>7793</v>
      </c>
      <c r="B1128" s="6" t="s">
        <v>8970</v>
      </c>
      <c r="C1128" s="6" t="s">
        <v>8973</v>
      </c>
      <c r="D1128" s="6" t="s">
        <v>8961</v>
      </c>
      <c r="E1128" s="6" t="s">
        <v>8969</v>
      </c>
      <c r="F1128" s="7" t="s">
        <v>2988</v>
      </c>
      <c r="G1128" s="6" t="s">
        <v>2619</v>
      </c>
    </row>
    <row r="1129" spans="1:7" x14ac:dyDescent="0.2">
      <c r="A1129" s="4" t="s">
        <v>7793</v>
      </c>
      <c r="B1129" s="4" t="s">
        <v>8976</v>
      </c>
      <c r="C1129" s="4" t="s">
        <v>8977</v>
      </c>
      <c r="D1129" s="4" t="s">
        <v>8961</v>
      </c>
      <c r="E1129" s="4" t="s">
        <v>8978</v>
      </c>
      <c r="F1129" s="5" t="s">
        <v>3784</v>
      </c>
      <c r="G1129" s="4" t="s">
        <v>2622</v>
      </c>
    </row>
    <row r="1130" spans="1:7" x14ac:dyDescent="0.2">
      <c r="A1130" s="6" t="s">
        <v>7793</v>
      </c>
      <c r="B1130" s="6" t="s">
        <v>191</v>
      </c>
      <c r="C1130" s="6" t="s">
        <v>8974</v>
      </c>
      <c r="D1130" s="6" t="s">
        <v>8961</v>
      </c>
      <c r="E1130" s="6" t="s">
        <v>8962</v>
      </c>
      <c r="F1130" s="7" t="s">
        <v>3784</v>
      </c>
      <c r="G1130" s="6" t="s">
        <v>2619</v>
      </c>
    </row>
    <row r="1131" spans="1:7" x14ac:dyDescent="0.2">
      <c r="A1131" s="4" t="s">
        <v>7793</v>
      </c>
      <c r="B1131" s="4" t="s">
        <v>403</v>
      </c>
      <c r="C1131" s="4" t="s">
        <v>8986</v>
      </c>
      <c r="D1131" s="4" t="s">
        <v>8987</v>
      </c>
      <c r="E1131" s="4" t="s">
        <v>8988</v>
      </c>
      <c r="F1131" s="5" t="s">
        <v>2978</v>
      </c>
      <c r="G1131" s="4" t="s">
        <v>8989</v>
      </c>
    </row>
    <row r="1132" spans="1:7" x14ac:dyDescent="0.2">
      <c r="A1132" s="6" t="s">
        <v>7793</v>
      </c>
      <c r="B1132" s="6" t="s">
        <v>194</v>
      </c>
      <c r="C1132" s="6" t="s">
        <v>8983</v>
      </c>
      <c r="D1132" s="6" t="s">
        <v>8984</v>
      </c>
      <c r="E1132" s="6" t="s">
        <v>8985</v>
      </c>
      <c r="F1132" s="7" t="s">
        <v>3009</v>
      </c>
      <c r="G1132" s="6" t="s">
        <v>2620</v>
      </c>
    </row>
    <row r="1133" spans="1:7" x14ac:dyDescent="0.2">
      <c r="A1133" s="4" t="s">
        <v>7793</v>
      </c>
      <c r="B1133" s="4" t="s">
        <v>8970</v>
      </c>
      <c r="C1133" s="4" t="s">
        <v>8972</v>
      </c>
      <c r="D1133" s="4" t="s">
        <v>8961</v>
      </c>
      <c r="E1133" s="4" t="s">
        <v>8969</v>
      </c>
      <c r="F1133" s="5" t="s">
        <v>2988</v>
      </c>
      <c r="G1133" s="4" t="s">
        <v>2619</v>
      </c>
    </row>
    <row r="1134" spans="1:7" x14ac:dyDescent="0.2">
      <c r="A1134" s="6" t="s">
        <v>7793</v>
      </c>
      <c r="B1134" s="6" t="s">
        <v>191</v>
      </c>
      <c r="C1134" s="6" t="s">
        <v>8966</v>
      </c>
      <c r="D1134" s="6" t="s">
        <v>8961</v>
      </c>
      <c r="E1134" s="6" t="s">
        <v>8962</v>
      </c>
      <c r="F1134" s="7" t="s">
        <v>3784</v>
      </c>
      <c r="G1134" s="6" t="s">
        <v>2619</v>
      </c>
    </row>
    <row r="1135" spans="1:7" x14ac:dyDescent="0.2">
      <c r="A1135" s="4" t="s">
        <v>7793</v>
      </c>
      <c r="B1135" s="4" t="s">
        <v>191</v>
      </c>
      <c r="C1135" s="4" t="s">
        <v>8967</v>
      </c>
      <c r="D1135" s="4" t="s">
        <v>8961</v>
      </c>
      <c r="E1135" s="4" t="s">
        <v>8962</v>
      </c>
      <c r="F1135" s="5" t="s">
        <v>3784</v>
      </c>
      <c r="G1135" s="4" t="s">
        <v>2619</v>
      </c>
    </row>
    <row r="1136" spans="1:7" x14ac:dyDescent="0.2">
      <c r="A1136" s="6" t="s">
        <v>7793</v>
      </c>
      <c r="B1136" s="6" t="s">
        <v>191</v>
      </c>
      <c r="C1136" s="6" t="s">
        <v>8960</v>
      </c>
      <c r="D1136" s="6" t="s">
        <v>8961</v>
      </c>
      <c r="E1136" s="6" t="s">
        <v>8962</v>
      </c>
      <c r="F1136" s="7" t="s">
        <v>3784</v>
      </c>
      <c r="G1136" s="6" t="s">
        <v>2619</v>
      </c>
    </row>
    <row r="1137" spans="1:7" x14ac:dyDescent="0.2">
      <c r="A1137" s="4" t="s">
        <v>7793</v>
      </c>
      <c r="B1137" s="4" t="s">
        <v>191</v>
      </c>
      <c r="C1137" s="4" t="s">
        <v>8963</v>
      </c>
      <c r="D1137" s="4" t="s">
        <v>8961</v>
      </c>
      <c r="E1137" s="4" t="s">
        <v>8962</v>
      </c>
      <c r="F1137" s="5" t="s">
        <v>3784</v>
      </c>
      <c r="G1137" s="4" t="s">
        <v>2619</v>
      </c>
    </row>
    <row r="1138" spans="1:7" x14ac:dyDescent="0.2">
      <c r="A1138" s="6" t="s">
        <v>7793</v>
      </c>
      <c r="B1138" s="6" t="s">
        <v>197</v>
      </c>
      <c r="C1138" s="6" t="s">
        <v>197</v>
      </c>
      <c r="D1138" s="6" t="s">
        <v>8961</v>
      </c>
      <c r="E1138" s="6" t="s">
        <v>8982</v>
      </c>
      <c r="F1138" s="7" t="s">
        <v>3515</v>
      </c>
      <c r="G1138" s="6" t="s">
        <v>2619</v>
      </c>
    </row>
    <row r="1139" spans="1:7" x14ac:dyDescent="0.2">
      <c r="A1139" s="4" t="s">
        <v>7793</v>
      </c>
      <c r="B1139" s="4" t="s">
        <v>193</v>
      </c>
      <c r="C1139" s="4" t="s">
        <v>8964</v>
      </c>
      <c r="D1139" s="4" t="s">
        <v>1476</v>
      </c>
      <c r="E1139" s="4" t="s">
        <v>8965</v>
      </c>
      <c r="F1139" s="5" t="s">
        <v>3784</v>
      </c>
      <c r="G1139" s="4" t="s">
        <v>2620</v>
      </c>
    </row>
    <row r="1140" spans="1:7" x14ac:dyDescent="0.2">
      <c r="A1140" s="6" t="s">
        <v>7793</v>
      </c>
      <c r="B1140" s="6" t="s">
        <v>8970</v>
      </c>
      <c r="C1140" s="6" t="s">
        <v>8971</v>
      </c>
      <c r="D1140" s="6" t="s">
        <v>8961</v>
      </c>
      <c r="E1140" s="6" t="s">
        <v>8969</v>
      </c>
      <c r="F1140" s="7" t="s">
        <v>2988</v>
      </c>
      <c r="G1140" s="6" t="s">
        <v>2619</v>
      </c>
    </row>
    <row r="1141" spans="1:7" x14ac:dyDescent="0.2">
      <c r="A1141" s="4" t="s">
        <v>7793</v>
      </c>
      <c r="B1141" s="4" t="s">
        <v>403</v>
      </c>
      <c r="C1141" s="4" t="s">
        <v>8979</v>
      </c>
      <c r="D1141" s="4" t="s">
        <v>8826</v>
      </c>
      <c r="E1141" s="4" t="s">
        <v>8980</v>
      </c>
      <c r="F1141" s="5" t="s">
        <v>2978</v>
      </c>
      <c r="G1141" s="4" t="s">
        <v>8981</v>
      </c>
    </row>
    <row r="1142" spans="1:7" x14ac:dyDescent="0.2">
      <c r="A1142" s="6" t="s">
        <v>7793</v>
      </c>
      <c r="B1142" s="6" t="s">
        <v>13146</v>
      </c>
      <c r="C1142" s="6" t="s">
        <v>8168</v>
      </c>
      <c r="D1142" s="6" t="s">
        <v>8169</v>
      </c>
      <c r="E1142" s="6" t="s">
        <v>13148</v>
      </c>
      <c r="F1142" s="7" t="s">
        <v>5011</v>
      </c>
      <c r="G1142" s="6" t="s">
        <v>8170</v>
      </c>
    </row>
    <row r="1143" spans="1:7" x14ac:dyDescent="0.2">
      <c r="A1143" s="4" t="s">
        <v>7793</v>
      </c>
      <c r="B1143" s="4" t="s">
        <v>9010</v>
      </c>
      <c r="C1143" s="4" t="s">
        <v>9011</v>
      </c>
      <c r="D1143" s="4" t="s">
        <v>1771</v>
      </c>
      <c r="E1143" s="4" t="s">
        <v>13173</v>
      </c>
      <c r="F1143" s="5" t="s">
        <v>3176</v>
      </c>
      <c r="G1143" s="4" t="s">
        <v>2666</v>
      </c>
    </row>
    <row r="1144" spans="1:7" x14ac:dyDescent="0.2">
      <c r="A1144" s="6" t="s">
        <v>7793</v>
      </c>
      <c r="B1144" s="6" t="s">
        <v>105</v>
      </c>
      <c r="C1144" s="6" t="s">
        <v>9013</v>
      </c>
      <c r="D1144" s="6" t="s">
        <v>1468</v>
      </c>
      <c r="E1144" s="6" t="s">
        <v>9014</v>
      </c>
      <c r="F1144" s="7" t="s">
        <v>3883</v>
      </c>
      <c r="G1144" s="6" t="s">
        <v>8209</v>
      </c>
    </row>
    <row r="1145" spans="1:7" x14ac:dyDescent="0.2">
      <c r="A1145" s="4" t="s">
        <v>7793</v>
      </c>
      <c r="B1145" s="4" t="s">
        <v>8186</v>
      </c>
      <c r="C1145" s="4" t="s">
        <v>5614</v>
      </c>
      <c r="D1145" s="4" t="s">
        <v>8187</v>
      </c>
      <c r="E1145" s="4" t="s">
        <v>9006</v>
      </c>
      <c r="F1145" s="5" t="s">
        <v>3883</v>
      </c>
      <c r="G1145" s="4" t="s">
        <v>2773</v>
      </c>
    </row>
    <row r="1146" spans="1:7" x14ac:dyDescent="0.2">
      <c r="A1146" s="6" t="s">
        <v>7793</v>
      </c>
      <c r="B1146" s="6" t="s">
        <v>158</v>
      </c>
      <c r="C1146" s="6" t="s">
        <v>8171</v>
      </c>
      <c r="D1146" s="6" t="s">
        <v>1830</v>
      </c>
      <c r="E1146" s="6" t="s">
        <v>9001</v>
      </c>
      <c r="F1146" s="7" t="s">
        <v>3784</v>
      </c>
      <c r="G1146" s="6" t="s">
        <v>2</v>
      </c>
    </row>
    <row r="1147" spans="1:7" x14ac:dyDescent="0.2">
      <c r="A1147" s="4" t="s">
        <v>7793</v>
      </c>
      <c r="B1147" s="4" t="s">
        <v>8173</v>
      </c>
      <c r="C1147" s="4" t="s">
        <v>8171</v>
      </c>
      <c r="D1147" s="4" t="s">
        <v>1830</v>
      </c>
      <c r="E1147" s="4" t="s">
        <v>9002</v>
      </c>
      <c r="F1147" s="5" t="s">
        <v>3883</v>
      </c>
      <c r="G1147" s="4" t="s">
        <v>2</v>
      </c>
    </row>
    <row r="1148" spans="1:7" x14ac:dyDescent="0.2">
      <c r="A1148" s="6" t="s">
        <v>7793</v>
      </c>
      <c r="B1148" s="6" t="s">
        <v>8178</v>
      </c>
      <c r="C1148" s="6" t="s">
        <v>8171</v>
      </c>
      <c r="D1148" s="6" t="s">
        <v>1830</v>
      </c>
      <c r="E1148" s="6" t="s">
        <v>9004</v>
      </c>
      <c r="F1148" s="7" t="s">
        <v>3784</v>
      </c>
      <c r="G1148" s="6" t="s">
        <v>2</v>
      </c>
    </row>
    <row r="1149" spans="1:7" x14ac:dyDescent="0.2">
      <c r="A1149" s="4" t="s">
        <v>7793</v>
      </c>
      <c r="B1149" s="4" t="s">
        <v>5287</v>
      </c>
      <c r="C1149" s="4" t="s">
        <v>8171</v>
      </c>
      <c r="D1149" s="4" t="s">
        <v>1830</v>
      </c>
      <c r="E1149" s="4" t="s">
        <v>13190</v>
      </c>
      <c r="F1149" s="5" t="s">
        <v>3784</v>
      </c>
      <c r="G1149" s="4" t="s">
        <v>2</v>
      </c>
    </row>
    <row r="1150" spans="1:7" x14ac:dyDescent="0.2">
      <c r="A1150" s="6" t="s">
        <v>7793</v>
      </c>
      <c r="B1150" s="6" t="s">
        <v>8197</v>
      </c>
      <c r="C1150" s="6" t="s">
        <v>8171</v>
      </c>
      <c r="D1150" s="6" t="s">
        <v>1830</v>
      </c>
      <c r="E1150" s="6" t="s">
        <v>9008</v>
      </c>
      <c r="F1150" s="7" t="s">
        <v>3883</v>
      </c>
      <c r="G1150" s="6" t="s">
        <v>2</v>
      </c>
    </row>
    <row r="1151" spans="1:7" x14ac:dyDescent="0.2">
      <c r="A1151" s="4" t="s">
        <v>7793</v>
      </c>
      <c r="B1151" s="4" t="s">
        <v>8199</v>
      </c>
      <c r="C1151" s="4" t="s">
        <v>8171</v>
      </c>
      <c r="D1151" s="4" t="s">
        <v>1830</v>
      </c>
      <c r="E1151" s="4" t="s">
        <v>13191</v>
      </c>
      <c r="F1151" s="5" t="s">
        <v>3883</v>
      </c>
      <c r="G1151" s="4" t="s">
        <v>2</v>
      </c>
    </row>
    <row r="1152" spans="1:7" x14ac:dyDescent="0.2">
      <c r="A1152" s="6" t="s">
        <v>7793</v>
      </c>
      <c r="B1152" s="6" t="s">
        <v>8203</v>
      </c>
      <c r="C1152" s="6" t="s">
        <v>8171</v>
      </c>
      <c r="D1152" s="6" t="s">
        <v>1830</v>
      </c>
      <c r="E1152" s="6" t="s">
        <v>9009</v>
      </c>
      <c r="F1152" s="7" t="s">
        <v>3784</v>
      </c>
      <c r="G1152" s="6" t="s">
        <v>2</v>
      </c>
    </row>
    <row r="1153" spans="1:7" x14ac:dyDescent="0.2">
      <c r="A1153" s="4" t="s">
        <v>7793</v>
      </c>
      <c r="B1153" s="4" t="s">
        <v>5953</v>
      </c>
      <c r="C1153" s="4" t="s">
        <v>8171</v>
      </c>
      <c r="D1153" s="4" t="s">
        <v>1830</v>
      </c>
      <c r="E1153" s="4" t="s">
        <v>9012</v>
      </c>
      <c r="F1153" s="5" t="s">
        <v>3883</v>
      </c>
      <c r="G1153" s="4" t="s">
        <v>2</v>
      </c>
    </row>
    <row r="1154" spans="1:7" x14ac:dyDescent="0.2">
      <c r="A1154" s="6" t="s">
        <v>7793</v>
      </c>
      <c r="B1154" s="6" t="s">
        <v>8155</v>
      </c>
      <c r="C1154" s="6" t="s">
        <v>8159</v>
      </c>
      <c r="D1154" s="6" t="s">
        <v>8156</v>
      </c>
      <c r="E1154" s="6" t="s">
        <v>13198</v>
      </c>
      <c r="F1154" s="7" t="s">
        <v>3317</v>
      </c>
      <c r="G1154" s="6" t="s">
        <v>2773</v>
      </c>
    </row>
    <row r="1155" spans="1:7" x14ac:dyDescent="0.2">
      <c r="A1155" s="4" t="s">
        <v>7793</v>
      </c>
      <c r="B1155" s="4" t="s">
        <v>8158</v>
      </c>
      <c r="C1155" s="4" t="s">
        <v>8159</v>
      </c>
      <c r="D1155" s="4" t="s">
        <v>8160</v>
      </c>
      <c r="E1155" s="4" t="s">
        <v>13199</v>
      </c>
      <c r="F1155" s="5" t="s">
        <v>3317</v>
      </c>
      <c r="G1155" s="4" t="s">
        <v>2773</v>
      </c>
    </row>
    <row r="1156" spans="1:7" x14ac:dyDescent="0.2">
      <c r="A1156" s="6" t="s">
        <v>7793</v>
      </c>
      <c r="B1156" s="6" t="s">
        <v>8162</v>
      </c>
      <c r="C1156" s="6" t="s">
        <v>8163</v>
      </c>
      <c r="D1156" s="6" t="s">
        <v>8164</v>
      </c>
      <c r="E1156" s="6" t="s">
        <v>13234</v>
      </c>
      <c r="F1156" s="7" t="s">
        <v>3883</v>
      </c>
      <c r="G1156" s="6" t="s">
        <v>2773</v>
      </c>
    </row>
    <row r="1157" spans="1:7" x14ac:dyDescent="0.2">
      <c r="A1157" s="4" t="s">
        <v>7793</v>
      </c>
      <c r="B1157" s="4" t="s">
        <v>8994</v>
      </c>
      <c r="C1157" s="4" t="s">
        <v>8995</v>
      </c>
      <c r="D1157" s="4" t="s">
        <v>8996</v>
      </c>
      <c r="E1157" s="4" t="s">
        <v>13248</v>
      </c>
      <c r="F1157" s="5" t="s">
        <v>3389</v>
      </c>
      <c r="G1157" s="4" t="s">
        <v>8997</v>
      </c>
    </row>
    <row r="1158" spans="1:7" x14ac:dyDescent="0.2">
      <c r="A1158" s="6" t="s">
        <v>7793</v>
      </c>
      <c r="B1158" s="6" t="s">
        <v>8165</v>
      </c>
      <c r="C1158" s="6" t="s">
        <v>14827</v>
      </c>
      <c r="D1158" s="6" t="s">
        <v>8166</v>
      </c>
      <c r="E1158" s="6" t="s">
        <v>13293</v>
      </c>
      <c r="F1158" s="7" t="s">
        <v>3875</v>
      </c>
      <c r="G1158" s="6" t="s">
        <v>8167</v>
      </c>
    </row>
    <row r="1159" spans="1:7" x14ac:dyDescent="0.2">
      <c r="A1159" s="4" t="s">
        <v>7793</v>
      </c>
      <c r="B1159" s="4" t="s">
        <v>5144</v>
      </c>
      <c r="C1159" s="4" t="s">
        <v>8175</v>
      </c>
      <c r="D1159" s="4" t="s">
        <v>8176</v>
      </c>
      <c r="E1159" s="4" t="s">
        <v>9003</v>
      </c>
      <c r="F1159" s="5" t="s">
        <v>3875</v>
      </c>
      <c r="G1159" s="4" t="s">
        <v>2775</v>
      </c>
    </row>
    <row r="1160" spans="1:7" x14ac:dyDescent="0.2">
      <c r="A1160" s="6" t="s">
        <v>7793</v>
      </c>
      <c r="B1160" s="6" t="s">
        <v>8180</v>
      </c>
      <c r="C1160" s="6" t="s">
        <v>8175</v>
      </c>
      <c r="D1160" s="6" t="s">
        <v>8181</v>
      </c>
      <c r="E1160" s="6" t="s">
        <v>13301</v>
      </c>
      <c r="F1160" s="7" t="s">
        <v>3875</v>
      </c>
      <c r="G1160" s="6" t="s">
        <v>9005</v>
      </c>
    </row>
    <row r="1161" spans="1:7" x14ac:dyDescent="0.2">
      <c r="A1161" s="4" t="s">
        <v>7793</v>
      </c>
      <c r="B1161" s="4" t="s">
        <v>8184</v>
      </c>
      <c r="C1161" s="4" t="s">
        <v>8175</v>
      </c>
      <c r="D1161" s="4" t="s">
        <v>8181</v>
      </c>
      <c r="E1161" s="4" t="s">
        <v>13302</v>
      </c>
      <c r="F1161" s="5" t="s">
        <v>3875</v>
      </c>
      <c r="G1161" s="4" t="s">
        <v>9005</v>
      </c>
    </row>
    <row r="1162" spans="1:7" x14ac:dyDescent="0.2">
      <c r="A1162" s="6" t="s">
        <v>7793</v>
      </c>
      <c r="B1162" s="6" t="s">
        <v>165</v>
      </c>
      <c r="C1162" s="6" t="s">
        <v>8175</v>
      </c>
      <c r="D1162" s="6" t="s">
        <v>8195</v>
      </c>
      <c r="E1162" s="6" t="s">
        <v>9007</v>
      </c>
      <c r="F1162" s="7" t="s">
        <v>3875</v>
      </c>
      <c r="G1162" s="6" t="s">
        <v>8194</v>
      </c>
    </row>
    <row r="1163" spans="1:7" x14ac:dyDescent="0.2">
      <c r="A1163" s="4" t="s">
        <v>7793</v>
      </c>
      <c r="B1163" s="4" t="s">
        <v>8201</v>
      </c>
      <c r="C1163" s="4" t="s">
        <v>8175</v>
      </c>
      <c r="D1163" s="4" t="s">
        <v>8192</v>
      </c>
      <c r="E1163" s="4" t="s">
        <v>13303</v>
      </c>
      <c r="F1163" s="5" t="s">
        <v>3883</v>
      </c>
      <c r="G1163" s="4" t="s">
        <v>8202</v>
      </c>
    </row>
    <row r="1164" spans="1:7" x14ac:dyDescent="0.2">
      <c r="A1164" s="6" t="s">
        <v>7793</v>
      </c>
      <c r="B1164" s="6" t="s">
        <v>8190</v>
      </c>
      <c r="C1164" s="6" t="s">
        <v>8191</v>
      </c>
      <c r="D1164" s="6" t="s">
        <v>8192</v>
      </c>
      <c r="E1164" s="6" t="s">
        <v>13304</v>
      </c>
      <c r="F1164" s="7" t="s">
        <v>3875</v>
      </c>
      <c r="G1164" s="6" t="s">
        <v>8194</v>
      </c>
    </row>
    <row r="1165" spans="1:7" x14ac:dyDescent="0.2">
      <c r="A1165" s="4" t="s">
        <v>7793</v>
      </c>
      <c r="B1165" s="4" t="s">
        <v>8998</v>
      </c>
      <c r="C1165" s="4" t="s">
        <v>8999</v>
      </c>
      <c r="D1165" s="4" t="s">
        <v>3783</v>
      </c>
      <c r="E1165" s="4" t="s">
        <v>13379</v>
      </c>
      <c r="F1165" s="5" t="s">
        <v>3875</v>
      </c>
      <c r="G1165" s="4" t="s">
        <v>9000</v>
      </c>
    </row>
    <row r="1166" spans="1:7" x14ac:dyDescent="0.2">
      <c r="A1166" s="6" t="s">
        <v>7793</v>
      </c>
      <c r="B1166" s="6" t="s">
        <v>8990</v>
      </c>
      <c r="C1166" s="6" t="s">
        <v>8991</v>
      </c>
      <c r="D1166" s="6" t="s">
        <v>8992</v>
      </c>
      <c r="E1166" s="6" t="s">
        <v>13396</v>
      </c>
      <c r="F1166" s="7" t="s">
        <v>3389</v>
      </c>
      <c r="G1166" s="6" t="s">
        <v>8993</v>
      </c>
    </row>
    <row r="1167" spans="1:7" x14ac:dyDescent="0.2">
      <c r="A1167" s="4" t="s">
        <v>7793</v>
      </c>
      <c r="B1167" s="4" t="s">
        <v>9057</v>
      </c>
      <c r="C1167" s="4" t="s">
        <v>8761</v>
      </c>
      <c r="D1167" s="4" t="s">
        <v>1566</v>
      </c>
      <c r="E1167" s="4" t="s">
        <v>9058</v>
      </c>
      <c r="F1167" s="5" t="s">
        <v>4244</v>
      </c>
      <c r="G1167" s="4" t="s">
        <v>2590</v>
      </c>
    </row>
    <row r="1168" spans="1:7" x14ac:dyDescent="0.2">
      <c r="A1168" s="6" t="s">
        <v>7793</v>
      </c>
      <c r="B1168" s="6" t="s">
        <v>7942</v>
      </c>
      <c r="C1168" s="6" t="s">
        <v>8750</v>
      </c>
      <c r="D1168" s="6" t="s">
        <v>8751</v>
      </c>
      <c r="E1168" s="6" t="s">
        <v>8752</v>
      </c>
      <c r="F1168" s="7" t="s">
        <v>9015</v>
      </c>
      <c r="G1168" s="6" t="s">
        <v>2590</v>
      </c>
    </row>
    <row r="1169" spans="1:7" x14ac:dyDescent="0.2">
      <c r="A1169" s="4" t="s">
        <v>7793</v>
      </c>
      <c r="B1169" s="4" t="s">
        <v>8763</v>
      </c>
      <c r="C1169" s="4" t="s">
        <v>8764</v>
      </c>
      <c r="D1169" s="4" t="s">
        <v>13178</v>
      </c>
      <c r="E1169" s="4" t="s">
        <v>13177</v>
      </c>
      <c r="F1169" s="5" t="s">
        <v>9046</v>
      </c>
      <c r="G1169" s="4" t="s">
        <v>9021</v>
      </c>
    </row>
    <row r="1170" spans="1:7" x14ac:dyDescent="0.2">
      <c r="A1170" s="6" t="s">
        <v>7793</v>
      </c>
      <c r="B1170" s="6" t="s">
        <v>9048</v>
      </c>
      <c r="C1170" s="6" t="s">
        <v>13204</v>
      </c>
      <c r="D1170" s="6" t="s">
        <v>13205</v>
      </c>
      <c r="E1170" s="6" t="s">
        <v>13206</v>
      </c>
      <c r="F1170" s="7" t="s">
        <v>5651</v>
      </c>
      <c r="G1170" s="6" t="s">
        <v>9021</v>
      </c>
    </row>
    <row r="1171" spans="1:7" x14ac:dyDescent="0.2">
      <c r="A1171" s="4" t="s">
        <v>7793</v>
      </c>
      <c r="B1171" s="4" t="s">
        <v>9032</v>
      </c>
      <c r="C1171" s="4" t="s">
        <v>13207</v>
      </c>
      <c r="D1171" s="4" t="s">
        <v>9033</v>
      </c>
      <c r="E1171" s="4" t="s">
        <v>13208</v>
      </c>
      <c r="F1171" s="5" t="s">
        <v>9034</v>
      </c>
      <c r="G1171" s="4" t="s">
        <v>2590</v>
      </c>
    </row>
    <row r="1172" spans="1:7" x14ac:dyDescent="0.2">
      <c r="A1172" s="6" t="s">
        <v>7793</v>
      </c>
      <c r="B1172" s="6" t="s">
        <v>9022</v>
      </c>
      <c r="C1172" s="6" t="s">
        <v>13221</v>
      </c>
      <c r="D1172" s="6" t="s">
        <v>9023</v>
      </c>
      <c r="E1172" s="6" t="s">
        <v>9024</v>
      </c>
      <c r="F1172" s="7" t="s">
        <v>4244</v>
      </c>
      <c r="G1172" s="6" t="s">
        <v>9021</v>
      </c>
    </row>
    <row r="1173" spans="1:7" x14ac:dyDescent="0.2">
      <c r="A1173" s="4" t="s">
        <v>7793</v>
      </c>
      <c r="B1173" s="4" t="s">
        <v>9025</v>
      </c>
      <c r="C1173" s="4" t="s">
        <v>9026</v>
      </c>
      <c r="D1173" s="4" t="s">
        <v>9027</v>
      </c>
      <c r="E1173" s="4" t="s">
        <v>9024</v>
      </c>
      <c r="F1173" s="5" t="s">
        <v>4244</v>
      </c>
      <c r="G1173" s="4" t="s">
        <v>9028</v>
      </c>
    </row>
    <row r="1174" spans="1:7" x14ac:dyDescent="0.2">
      <c r="A1174" s="6" t="s">
        <v>7793</v>
      </c>
      <c r="B1174" s="6" t="s">
        <v>9029</v>
      </c>
      <c r="C1174" s="6" t="s">
        <v>13222</v>
      </c>
      <c r="D1174" s="6" t="s">
        <v>9027</v>
      </c>
      <c r="E1174" s="6" t="s">
        <v>9024</v>
      </c>
      <c r="F1174" s="7" t="s">
        <v>4244</v>
      </c>
      <c r="G1174" s="6" t="s">
        <v>9021</v>
      </c>
    </row>
    <row r="1175" spans="1:7" x14ac:dyDescent="0.2">
      <c r="A1175" s="4" t="s">
        <v>7793</v>
      </c>
      <c r="B1175" s="4" t="s">
        <v>9049</v>
      </c>
      <c r="C1175" s="4" t="s">
        <v>13259</v>
      </c>
      <c r="D1175" s="4" t="s">
        <v>13260</v>
      </c>
      <c r="E1175" s="4" t="s">
        <v>13261</v>
      </c>
      <c r="F1175" s="5" t="s">
        <v>3077</v>
      </c>
      <c r="G1175" s="4" t="s">
        <v>9021</v>
      </c>
    </row>
    <row r="1176" spans="1:7" x14ac:dyDescent="0.2">
      <c r="A1176" s="6" t="s">
        <v>7793</v>
      </c>
      <c r="B1176" s="6" t="s">
        <v>9035</v>
      </c>
      <c r="C1176" s="6" t="s">
        <v>13262</v>
      </c>
      <c r="D1176" s="6" t="s">
        <v>9036</v>
      </c>
      <c r="E1176" s="6" t="s">
        <v>13143</v>
      </c>
      <c r="F1176" s="7" t="s">
        <v>9037</v>
      </c>
      <c r="G1176" s="6" t="s">
        <v>9021</v>
      </c>
    </row>
    <row r="1177" spans="1:7" x14ac:dyDescent="0.2">
      <c r="A1177" s="4" t="s">
        <v>7793</v>
      </c>
      <c r="B1177" s="4" t="s">
        <v>9042</v>
      </c>
      <c r="C1177" s="4" t="s">
        <v>13263</v>
      </c>
      <c r="D1177" s="4" t="s">
        <v>13264</v>
      </c>
      <c r="E1177" s="4" t="s">
        <v>13265</v>
      </c>
      <c r="F1177" s="5" t="s">
        <v>5231</v>
      </c>
      <c r="G1177" s="4" t="s">
        <v>9021</v>
      </c>
    </row>
    <row r="1178" spans="1:7" x14ac:dyDescent="0.2">
      <c r="A1178" s="6" t="s">
        <v>7793</v>
      </c>
      <c r="B1178" s="6" t="s">
        <v>9051</v>
      </c>
      <c r="C1178" s="6" t="s">
        <v>13266</v>
      </c>
      <c r="D1178" s="6" t="s">
        <v>13267</v>
      </c>
      <c r="E1178" s="6" t="s">
        <v>13268</v>
      </c>
      <c r="F1178" s="7" t="s">
        <v>2978</v>
      </c>
      <c r="G1178" s="6" t="s">
        <v>9021</v>
      </c>
    </row>
    <row r="1179" spans="1:7" x14ac:dyDescent="0.2">
      <c r="A1179" s="4" t="s">
        <v>7793</v>
      </c>
      <c r="B1179" s="4" t="s">
        <v>9043</v>
      </c>
      <c r="C1179" s="4" t="s">
        <v>13271</v>
      </c>
      <c r="D1179" s="4" t="s">
        <v>13272</v>
      </c>
      <c r="E1179" s="4" t="s">
        <v>13273</v>
      </c>
      <c r="F1179" s="5" t="s">
        <v>2978</v>
      </c>
      <c r="G1179" s="4" t="s">
        <v>9021</v>
      </c>
    </row>
    <row r="1180" spans="1:7" x14ac:dyDescent="0.2">
      <c r="A1180" s="6" t="s">
        <v>7793</v>
      </c>
      <c r="B1180" s="6" t="s">
        <v>9054</v>
      </c>
      <c r="C1180" s="6" t="s">
        <v>13274</v>
      </c>
      <c r="D1180" s="6" t="s">
        <v>9055</v>
      </c>
      <c r="E1180" s="6" t="s">
        <v>13275</v>
      </c>
      <c r="F1180" s="7" t="s">
        <v>3515</v>
      </c>
      <c r="G1180" s="6" t="s">
        <v>2590</v>
      </c>
    </row>
    <row r="1181" spans="1:7" x14ac:dyDescent="0.2">
      <c r="A1181" s="4" t="s">
        <v>7793</v>
      </c>
      <c r="B1181" s="4" t="s">
        <v>9052</v>
      </c>
      <c r="C1181" s="4" t="s">
        <v>13281</v>
      </c>
      <c r="D1181" s="4" t="s">
        <v>13282</v>
      </c>
      <c r="E1181" s="4" t="s">
        <v>13283</v>
      </c>
      <c r="F1181" s="5" t="s">
        <v>2978</v>
      </c>
      <c r="G1181" s="4" t="s">
        <v>9053</v>
      </c>
    </row>
    <row r="1182" spans="1:7" x14ac:dyDescent="0.2">
      <c r="A1182" s="6" t="s">
        <v>7793</v>
      </c>
      <c r="B1182" s="6" t="s">
        <v>9050</v>
      </c>
      <c r="C1182" s="6" t="s">
        <v>13289</v>
      </c>
      <c r="D1182" s="6" t="s">
        <v>13290</v>
      </c>
      <c r="E1182" s="6" t="s">
        <v>13291</v>
      </c>
      <c r="F1182" s="7" t="s">
        <v>2999</v>
      </c>
      <c r="G1182" s="6" t="s">
        <v>9021</v>
      </c>
    </row>
    <row r="1183" spans="1:7" x14ac:dyDescent="0.2">
      <c r="A1183" s="4" t="s">
        <v>7793</v>
      </c>
      <c r="B1183" s="4" t="s">
        <v>9044</v>
      </c>
      <c r="C1183" s="4" t="s">
        <v>13314</v>
      </c>
      <c r="D1183" s="4" t="s">
        <v>13315</v>
      </c>
      <c r="E1183" s="4" t="s">
        <v>9045</v>
      </c>
      <c r="F1183" s="5" t="s">
        <v>3235</v>
      </c>
      <c r="G1183" s="4" t="s">
        <v>2590</v>
      </c>
    </row>
    <row r="1184" spans="1:7" x14ac:dyDescent="0.2">
      <c r="A1184" s="6" t="s">
        <v>7793</v>
      </c>
      <c r="B1184" s="6" t="s">
        <v>9056</v>
      </c>
      <c r="C1184" s="6" t="s">
        <v>8756</v>
      </c>
      <c r="D1184" s="6" t="s">
        <v>8757</v>
      </c>
      <c r="E1184" s="6" t="s">
        <v>13320</v>
      </c>
      <c r="F1184" s="7" t="s">
        <v>3012</v>
      </c>
      <c r="G1184" s="6" t="s">
        <v>9021</v>
      </c>
    </row>
    <row r="1185" spans="1:7" x14ac:dyDescent="0.2">
      <c r="A1185" s="4" t="s">
        <v>7793</v>
      </c>
      <c r="B1185" s="4" t="s">
        <v>8664</v>
      </c>
      <c r="C1185" s="4" t="s">
        <v>9957</v>
      </c>
      <c r="D1185" s="4" t="s">
        <v>8666</v>
      </c>
      <c r="E1185" s="4" t="s">
        <v>8667</v>
      </c>
      <c r="F1185" s="5" t="s">
        <v>2988</v>
      </c>
      <c r="G1185" s="4" t="s">
        <v>2590</v>
      </c>
    </row>
    <row r="1186" spans="1:7" x14ac:dyDescent="0.2">
      <c r="A1186" s="6" t="s">
        <v>7793</v>
      </c>
      <c r="B1186" s="6" t="s">
        <v>9038</v>
      </c>
      <c r="C1186" s="6" t="s">
        <v>9039</v>
      </c>
      <c r="D1186" s="6" t="s">
        <v>13337</v>
      </c>
      <c r="E1186" s="6" t="s">
        <v>9040</v>
      </c>
      <c r="F1186" s="7" t="s">
        <v>9041</v>
      </c>
      <c r="G1186" s="6" t="s">
        <v>9021</v>
      </c>
    </row>
    <row r="1187" spans="1:7" x14ac:dyDescent="0.2">
      <c r="A1187" s="4" t="s">
        <v>7793</v>
      </c>
      <c r="B1187" s="4" t="s">
        <v>9047</v>
      </c>
      <c r="C1187" s="4" t="s">
        <v>13374</v>
      </c>
      <c r="D1187" s="4" t="s">
        <v>13375</v>
      </c>
      <c r="E1187" s="4" t="s">
        <v>13376</v>
      </c>
      <c r="F1187" s="5" t="s">
        <v>3515</v>
      </c>
      <c r="G1187" s="4" t="s">
        <v>2590</v>
      </c>
    </row>
    <row r="1188" spans="1:7" x14ac:dyDescent="0.2">
      <c r="A1188" s="6" t="s">
        <v>7793</v>
      </c>
      <c r="B1188" s="6" t="s">
        <v>9019</v>
      </c>
      <c r="C1188" s="6" t="s">
        <v>13380</v>
      </c>
      <c r="D1188" s="6" t="s">
        <v>9020</v>
      </c>
      <c r="E1188" s="6" t="s">
        <v>13381</v>
      </c>
      <c r="F1188" s="7" t="s">
        <v>4244</v>
      </c>
      <c r="G1188" s="6" t="s">
        <v>9021</v>
      </c>
    </row>
    <row r="1189" spans="1:7" x14ac:dyDescent="0.2">
      <c r="A1189" s="4" t="s">
        <v>7793</v>
      </c>
      <c r="B1189" s="4" t="s">
        <v>9016</v>
      </c>
      <c r="C1189" s="4" t="s">
        <v>13382</v>
      </c>
      <c r="D1189" s="4" t="s">
        <v>9017</v>
      </c>
      <c r="E1189" s="4" t="s">
        <v>13383</v>
      </c>
      <c r="F1189" s="5" t="s">
        <v>4244</v>
      </c>
      <c r="G1189" s="4" t="s">
        <v>9018</v>
      </c>
    </row>
    <row r="1190" spans="1:7" x14ac:dyDescent="0.2">
      <c r="A1190" s="6" t="s">
        <v>7793</v>
      </c>
      <c r="B1190" s="6" t="s">
        <v>9030</v>
      </c>
      <c r="C1190" s="6" t="s">
        <v>9031</v>
      </c>
      <c r="D1190" s="6" t="s">
        <v>13404</v>
      </c>
      <c r="E1190" s="6" t="s">
        <v>13405</v>
      </c>
      <c r="F1190" s="7" t="s">
        <v>4244</v>
      </c>
      <c r="G1190" s="6" t="s">
        <v>2590</v>
      </c>
    </row>
    <row r="1191" spans="1:7" x14ac:dyDescent="0.2">
      <c r="A1191" s="4" t="s">
        <v>7793</v>
      </c>
      <c r="B1191" s="4" t="s">
        <v>250</v>
      </c>
      <c r="C1191" s="4" t="s">
        <v>9059</v>
      </c>
      <c r="D1191" s="4" t="s">
        <v>9060</v>
      </c>
      <c r="E1191" s="4" t="s">
        <v>13151</v>
      </c>
      <c r="F1191" s="5" t="s">
        <v>5585</v>
      </c>
      <c r="G1191" s="4" t="s">
        <v>12787</v>
      </c>
    </row>
    <row r="1192" spans="1:7" x14ac:dyDescent="0.2">
      <c r="A1192" s="6" t="s">
        <v>7793</v>
      </c>
      <c r="B1192" s="6" t="s">
        <v>9098</v>
      </c>
      <c r="C1192" s="6" t="s">
        <v>9059</v>
      </c>
      <c r="D1192" s="6" t="s">
        <v>9060</v>
      </c>
      <c r="E1192" s="6" t="s">
        <v>13151</v>
      </c>
      <c r="F1192" s="7" t="s">
        <v>9099</v>
      </c>
      <c r="G1192" s="6" t="s">
        <v>12787</v>
      </c>
    </row>
    <row r="1193" spans="1:7" x14ac:dyDescent="0.2">
      <c r="A1193" s="4" t="s">
        <v>7793</v>
      </c>
      <c r="B1193" s="4" t="s">
        <v>9107</v>
      </c>
      <c r="C1193" s="4" t="s">
        <v>9059</v>
      </c>
      <c r="D1193" s="4" t="s">
        <v>9060</v>
      </c>
      <c r="E1193" s="4" t="s">
        <v>13151</v>
      </c>
      <c r="F1193" s="5" t="s">
        <v>9099</v>
      </c>
      <c r="G1193" s="4" t="s">
        <v>12787</v>
      </c>
    </row>
    <row r="1194" spans="1:7" x14ac:dyDescent="0.2">
      <c r="A1194" s="6" t="s">
        <v>7793</v>
      </c>
      <c r="B1194" s="6" t="s">
        <v>250</v>
      </c>
      <c r="C1194" s="6" t="s">
        <v>9078</v>
      </c>
      <c r="D1194" s="6" t="s">
        <v>9079</v>
      </c>
      <c r="E1194" s="6" t="s">
        <v>9080</v>
      </c>
      <c r="F1194" s="7" t="s">
        <v>9081</v>
      </c>
      <c r="G1194" s="6" t="s">
        <v>2</v>
      </c>
    </row>
    <row r="1195" spans="1:7" x14ac:dyDescent="0.2">
      <c r="A1195" s="4" t="s">
        <v>7793</v>
      </c>
      <c r="B1195" s="4" t="s">
        <v>9098</v>
      </c>
      <c r="C1195" s="4" t="s">
        <v>9078</v>
      </c>
      <c r="D1195" s="4" t="s">
        <v>9079</v>
      </c>
      <c r="E1195" s="4" t="s">
        <v>9080</v>
      </c>
      <c r="F1195" s="5" t="s">
        <v>9081</v>
      </c>
      <c r="G1195" s="4" t="s">
        <v>2</v>
      </c>
    </row>
    <row r="1196" spans="1:7" x14ac:dyDescent="0.2">
      <c r="A1196" s="6" t="s">
        <v>7793</v>
      </c>
      <c r="B1196" s="6" t="s">
        <v>9107</v>
      </c>
      <c r="C1196" s="6" t="s">
        <v>9078</v>
      </c>
      <c r="D1196" s="6" t="s">
        <v>9079</v>
      </c>
      <c r="E1196" s="6" t="s">
        <v>9080</v>
      </c>
      <c r="F1196" s="7" t="s">
        <v>9081</v>
      </c>
      <c r="G1196" s="6" t="s">
        <v>2</v>
      </c>
    </row>
    <row r="1197" spans="1:7" x14ac:dyDescent="0.2">
      <c r="A1197" s="4" t="s">
        <v>7793</v>
      </c>
      <c r="B1197" s="4" t="s">
        <v>250</v>
      </c>
      <c r="C1197" s="4" t="s">
        <v>14822</v>
      </c>
      <c r="D1197" s="4" t="s">
        <v>9075</v>
      </c>
      <c r="E1197" s="4" t="s">
        <v>9076</v>
      </c>
      <c r="F1197" s="5" t="s">
        <v>9077</v>
      </c>
      <c r="G1197" s="4" t="s">
        <v>13185</v>
      </c>
    </row>
    <row r="1198" spans="1:7" x14ac:dyDescent="0.2">
      <c r="A1198" s="6" t="s">
        <v>7793</v>
      </c>
      <c r="B1198" s="6" t="s">
        <v>9098</v>
      </c>
      <c r="C1198" s="6" t="s">
        <v>14822</v>
      </c>
      <c r="D1198" s="6" t="s">
        <v>9075</v>
      </c>
      <c r="E1198" s="6" t="s">
        <v>9076</v>
      </c>
      <c r="F1198" s="7" t="s">
        <v>9077</v>
      </c>
      <c r="G1198" s="6" t="s">
        <v>13185</v>
      </c>
    </row>
    <row r="1199" spans="1:7" x14ac:dyDescent="0.2">
      <c r="A1199" s="4" t="s">
        <v>7793</v>
      </c>
      <c r="B1199" s="4" t="s">
        <v>9107</v>
      </c>
      <c r="C1199" s="4" t="s">
        <v>14822</v>
      </c>
      <c r="D1199" s="4" t="s">
        <v>9075</v>
      </c>
      <c r="E1199" s="4" t="s">
        <v>9076</v>
      </c>
      <c r="F1199" s="5" t="s">
        <v>9077</v>
      </c>
      <c r="G1199" s="4" t="s">
        <v>13185</v>
      </c>
    </row>
    <row r="1200" spans="1:7" x14ac:dyDescent="0.2">
      <c r="A1200" s="6" t="s">
        <v>7793</v>
      </c>
      <c r="B1200" s="6" t="s">
        <v>9098</v>
      </c>
      <c r="C1200" s="6" t="s">
        <v>13201</v>
      </c>
      <c r="D1200" s="6" t="s">
        <v>9101</v>
      </c>
      <c r="E1200" s="6" t="s">
        <v>13202</v>
      </c>
      <c r="F1200" s="7" t="s">
        <v>9097</v>
      </c>
      <c r="G1200" s="6" t="s">
        <v>13203</v>
      </c>
    </row>
    <row r="1201" spans="1:7" x14ac:dyDescent="0.2">
      <c r="A1201" s="4" t="s">
        <v>7793</v>
      </c>
      <c r="B1201" s="4" t="s">
        <v>250</v>
      </c>
      <c r="C1201" s="4" t="s">
        <v>819</v>
      </c>
      <c r="D1201" s="4" t="s">
        <v>1541</v>
      </c>
      <c r="E1201" s="4" t="s">
        <v>13211</v>
      </c>
      <c r="F1201" s="5" t="s">
        <v>5585</v>
      </c>
      <c r="G1201" s="4" t="s">
        <v>13212</v>
      </c>
    </row>
    <row r="1202" spans="1:7" x14ac:dyDescent="0.2">
      <c r="A1202" s="6" t="s">
        <v>7793</v>
      </c>
      <c r="B1202" s="6" t="s">
        <v>9098</v>
      </c>
      <c r="C1202" s="6" t="s">
        <v>819</v>
      </c>
      <c r="D1202" s="6" t="s">
        <v>1541</v>
      </c>
      <c r="E1202" s="6" t="s">
        <v>13213</v>
      </c>
      <c r="F1202" s="7" t="s">
        <v>5585</v>
      </c>
      <c r="G1202" s="6" t="s">
        <v>13212</v>
      </c>
    </row>
    <row r="1203" spans="1:7" x14ac:dyDescent="0.2">
      <c r="A1203" s="4" t="s">
        <v>7793</v>
      </c>
      <c r="B1203" s="4" t="s">
        <v>9107</v>
      </c>
      <c r="C1203" s="4" t="s">
        <v>819</v>
      </c>
      <c r="D1203" s="4" t="s">
        <v>1541</v>
      </c>
      <c r="E1203" s="4" t="s">
        <v>13213</v>
      </c>
      <c r="F1203" s="5" t="s">
        <v>5585</v>
      </c>
      <c r="G1203" s="4" t="s">
        <v>13212</v>
      </c>
    </row>
    <row r="1204" spans="1:7" x14ac:dyDescent="0.2">
      <c r="A1204" s="6" t="s">
        <v>7793</v>
      </c>
      <c r="B1204" s="6" t="s">
        <v>250</v>
      </c>
      <c r="C1204" s="6" t="s">
        <v>9089</v>
      </c>
      <c r="D1204" s="6" t="s">
        <v>9090</v>
      </c>
      <c r="E1204" s="6" t="s">
        <v>9091</v>
      </c>
      <c r="F1204" s="7" t="s">
        <v>9077</v>
      </c>
      <c r="G1204" s="6" t="s">
        <v>2</v>
      </c>
    </row>
    <row r="1205" spans="1:7" x14ac:dyDescent="0.2">
      <c r="A1205" s="4" t="s">
        <v>7793</v>
      </c>
      <c r="B1205" s="4" t="s">
        <v>9098</v>
      </c>
      <c r="C1205" s="4" t="s">
        <v>9089</v>
      </c>
      <c r="D1205" s="4" t="s">
        <v>9090</v>
      </c>
      <c r="E1205" s="4" t="s">
        <v>9091</v>
      </c>
      <c r="F1205" s="5" t="s">
        <v>9077</v>
      </c>
      <c r="G1205" s="4" t="s">
        <v>2</v>
      </c>
    </row>
    <row r="1206" spans="1:7" x14ac:dyDescent="0.2">
      <c r="A1206" s="6" t="s">
        <v>7793</v>
      </c>
      <c r="B1206" s="6" t="s">
        <v>9107</v>
      </c>
      <c r="C1206" s="6" t="s">
        <v>9089</v>
      </c>
      <c r="D1206" s="6" t="s">
        <v>9090</v>
      </c>
      <c r="E1206" s="6" t="s">
        <v>9091</v>
      </c>
      <c r="F1206" s="7" t="s">
        <v>9077</v>
      </c>
      <c r="G1206" s="6" t="s">
        <v>2</v>
      </c>
    </row>
    <row r="1207" spans="1:7" x14ac:dyDescent="0.2">
      <c r="A1207" s="4" t="s">
        <v>7793</v>
      </c>
      <c r="B1207" s="4" t="s">
        <v>250</v>
      </c>
      <c r="C1207" s="4" t="s">
        <v>14825</v>
      </c>
      <c r="D1207" s="4" t="s">
        <v>9084</v>
      </c>
      <c r="E1207" s="4" t="s">
        <v>9085</v>
      </c>
      <c r="F1207" s="5" t="s">
        <v>9077</v>
      </c>
      <c r="G1207" s="4" t="s">
        <v>2</v>
      </c>
    </row>
    <row r="1208" spans="1:7" x14ac:dyDescent="0.2">
      <c r="A1208" s="6" t="s">
        <v>7793</v>
      </c>
      <c r="B1208" s="6" t="s">
        <v>9098</v>
      </c>
      <c r="C1208" s="6" t="s">
        <v>14825</v>
      </c>
      <c r="D1208" s="6" t="s">
        <v>9084</v>
      </c>
      <c r="E1208" s="6" t="s">
        <v>9085</v>
      </c>
      <c r="F1208" s="7" t="s">
        <v>9077</v>
      </c>
      <c r="G1208" s="6" t="s">
        <v>2</v>
      </c>
    </row>
    <row r="1209" spans="1:7" x14ac:dyDescent="0.2">
      <c r="A1209" s="4" t="s">
        <v>7793</v>
      </c>
      <c r="B1209" s="4" t="s">
        <v>9107</v>
      </c>
      <c r="C1209" s="4" t="s">
        <v>14825</v>
      </c>
      <c r="D1209" s="4" t="s">
        <v>9084</v>
      </c>
      <c r="E1209" s="4" t="s">
        <v>9085</v>
      </c>
      <c r="F1209" s="5" t="s">
        <v>9077</v>
      </c>
      <c r="G1209" s="4" t="s">
        <v>2</v>
      </c>
    </row>
    <row r="1210" spans="1:7" x14ac:dyDescent="0.2">
      <c r="A1210" s="6" t="s">
        <v>7793</v>
      </c>
      <c r="B1210" s="6" t="s">
        <v>250</v>
      </c>
      <c r="C1210" s="6" t="s">
        <v>14826</v>
      </c>
      <c r="D1210" s="6" t="s">
        <v>9093</v>
      </c>
      <c r="E1210" s="6" t="s">
        <v>13286</v>
      </c>
      <c r="F1210" s="7" t="s">
        <v>9094</v>
      </c>
      <c r="G1210" s="6" t="s">
        <v>13287</v>
      </c>
    </row>
    <row r="1211" spans="1:7" x14ac:dyDescent="0.2">
      <c r="A1211" s="4" t="s">
        <v>7793</v>
      </c>
      <c r="B1211" s="4" t="s">
        <v>9107</v>
      </c>
      <c r="C1211" s="4" t="s">
        <v>9110</v>
      </c>
      <c r="D1211" s="4" t="s">
        <v>9111</v>
      </c>
      <c r="E1211" s="4" t="s">
        <v>13288</v>
      </c>
      <c r="F1211" s="5" t="s">
        <v>9094</v>
      </c>
      <c r="G1211" s="4" t="s">
        <v>11153</v>
      </c>
    </row>
    <row r="1212" spans="1:7" x14ac:dyDescent="0.2">
      <c r="A1212" s="6" t="s">
        <v>7793</v>
      </c>
      <c r="B1212" s="6" t="s">
        <v>9098</v>
      </c>
      <c r="C1212" s="6" t="s">
        <v>9104</v>
      </c>
      <c r="D1212" s="6" t="s">
        <v>9105</v>
      </c>
      <c r="E1212" s="6" t="s">
        <v>13321</v>
      </c>
      <c r="F1212" s="7" t="s">
        <v>5918</v>
      </c>
      <c r="G1212" s="6" t="s">
        <v>2649</v>
      </c>
    </row>
    <row r="1213" spans="1:7" x14ac:dyDescent="0.2">
      <c r="A1213" s="4" t="s">
        <v>7793</v>
      </c>
      <c r="B1213" s="4" t="s">
        <v>250</v>
      </c>
      <c r="C1213" s="4" t="s">
        <v>14829</v>
      </c>
      <c r="D1213" s="4" t="s">
        <v>9082</v>
      </c>
      <c r="E1213" s="4" t="s">
        <v>13322</v>
      </c>
      <c r="F1213" s="5" t="s">
        <v>9083</v>
      </c>
      <c r="G1213" s="4" t="s">
        <v>2649</v>
      </c>
    </row>
    <row r="1214" spans="1:7" x14ac:dyDescent="0.2">
      <c r="A1214" s="6" t="s">
        <v>7793</v>
      </c>
      <c r="B1214" s="6" t="s">
        <v>9107</v>
      </c>
      <c r="C1214" s="6" t="s">
        <v>9108</v>
      </c>
      <c r="D1214" s="6" t="s">
        <v>9109</v>
      </c>
      <c r="E1214" s="6" t="s">
        <v>13323</v>
      </c>
      <c r="F1214" s="7" t="s">
        <v>5918</v>
      </c>
      <c r="G1214" s="6" t="s">
        <v>2649</v>
      </c>
    </row>
    <row r="1215" spans="1:7" x14ac:dyDescent="0.2">
      <c r="A1215" s="4" t="s">
        <v>7793</v>
      </c>
      <c r="B1215" s="4" t="s">
        <v>250</v>
      </c>
      <c r="C1215" s="4" t="s">
        <v>9092</v>
      </c>
      <c r="D1215" s="4" t="s">
        <v>1557</v>
      </c>
      <c r="E1215" s="4" t="s">
        <v>13324</v>
      </c>
      <c r="F1215" s="5" t="s">
        <v>5918</v>
      </c>
      <c r="G1215" s="4" t="s">
        <v>9068</v>
      </c>
    </row>
    <row r="1216" spans="1:7" x14ac:dyDescent="0.2">
      <c r="A1216" s="6" t="s">
        <v>7793</v>
      </c>
      <c r="B1216" s="6" t="s">
        <v>250</v>
      </c>
      <c r="C1216" s="6" t="s">
        <v>14836</v>
      </c>
      <c r="D1216" s="6" t="s">
        <v>9071</v>
      </c>
      <c r="E1216" s="6" t="s">
        <v>9072</v>
      </c>
      <c r="F1216" s="7" t="s">
        <v>5918</v>
      </c>
      <c r="G1216" s="6" t="s">
        <v>2</v>
      </c>
    </row>
    <row r="1217" spans="1:7" x14ac:dyDescent="0.2">
      <c r="A1217" s="4" t="s">
        <v>7793</v>
      </c>
      <c r="B1217" s="4" t="s">
        <v>9098</v>
      </c>
      <c r="C1217" s="4" t="s">
        <v>14836</v>
      </c>
      <c r="D1217" s="4" t="s">
        <v>9071</v>
      </c>
      <c r="E1217" s="4" t="s">
        <v>9072</v>
      </c>
      <c r="F1217" s="5" t="s">
        <v>5918</v>
      </c>
      <c r="G1217" s="4" t="s">
        <v>2</v>
      </c>
    </row>
    <row r="1218" spans="1:7" x14ac:dyDescent="0.2">
      <c r="A1218" s="6" t="s">
        <v>7793</v>
      </c>
      <c r="B1218" s="6" t="s">
        <v>9107</v>
      </c>
      <c r="C1218" s="6" t="s">
        <v>14836</v>
      </c>
      <c r="D1218" s="6" t="s">
        <v>9071</v>
      </c>
      <c r="E1218" s="6" t="s">
        <v>9072</v>
      </c>
      <c r="F1218" s="7" t="s">
        <v>5918</v>
      </c>
      <c r="G1218" s="6" t="s">
        <v>2</v>
      </c>
    </row>
    <row r="1219" spans="1:7" x14ac:dyDescent="0.2">
      <c r="A1219" s="4" t="s">
        <v>7793</v>
      </c>
      <c r="B1219" s="4" t="s">
        <v>250</v>
      </c>
      <c r="C1219" s="4" t="s">
        <v>14837</v>
      </c>
      <c r="D1219" s="4" t="s">
        <v>9095</v>
      </c>
      <c r="E1219" s="4" t="s">
        <v>9096</v>
      </c>
      <c r="F1219" s="5" t="s">
        <v>9097</v>
      </c>
      <c r="G1219" s="4" t="s">
        <v>2</v>
      </c>
    </row>
    <row r="1220" spans="1:7" x14ac:dyDescent="0.2">
      <c r="A1220" s="6" t="s">
        <v>7793</v>
      </c>
      <c r="B1220" s="6" t="s">
        <v>9098</v>
      </c>
      <c r="C1220" s="6" t="s">
        <v>14837</v>
      </c>
      <c r="D1220" s="6" t="s">
        <v>9095</v>
      </c>
      <c r="E1220" s="6" t="s">
        <v>9106</v>
      </c>
      <c r="F1220" s="7" t="s">
        <v>9097</v>
      </c>
      <c r="G1220" s="6" t="s">
        <v>2</v>
      </c>
    </row>
    <row r="1221" spans="1:7" x14ac:dyDescent="0.2">
      <c r="A1221" s="4" t="s">
        <v>7793</v>
      </c>
      <c r="B1221" s="4" t="s">
        <v>9107</v>
      </c>
      <c r="C1221" s="4" t="s">
        <v>14837</v>
      </c>
      <c r="D1221" s="4" t="s">
        <v>9095</v>
      </c>
      <c r="E1221" s="4" t="s">
        <v>9106</v>
      </c>
      <c r="F1221" s="5" t="s">
        <v>9097</v>
      </c>
      <c r="G1221" s="4" t="s">
        <v>2</v>
      </c>
    </row>
    <row r="1222" spans="1:7" x14ac:dyDescent="0.2">
      <c r="A1222" s="6" t="s">
        <v>7793</v>
      </c>
      <c r="B1222" s="6" t="s">
        <v>250</v>
      </c>
      <c r="C1222" s="6" t="s">
        <v>9064</v>
      </c>
      <c r="D1222" s="6" t="s">
        <v>9065</v>
      </c>
      <c r="E1222" s="6" t="s">
        <v>9066</v>
      </c>
      <c r="F1222" s="7" t="s">
        <v>9067</v>
      </c>
      <c r="G1222" s="6" t="s">
        <v>9068</v>
      </c>
    </row>
    <row r="1223" spans="1:7" x14ac:dyDescent="0.2">
      <c r="A1223" s="4" t="s">
        <v>7793</v>
      </c>
      <c r="B1223" s="4" t="s">
        <v>9098</v>
      </c>
      <c r="C1223" s="4" t="s">
        <v>9064</v>
      </c>
      <c r="D1223" s="4" t="s">
        <v>9065</v>
      </c>
      <c r="E1223" s="4" t="s">
        <v>9066</v>
      </c>
      <c r="F1223" s="5" t="s">
        <v>9067</v>
      </c>
      <c r="G1223" s="4" t="s">
        <v>9068</v>
      </c>
    </row>
    <row r="1224" spans="1:7" x14ac:dyDescent="0.2">
      <c r="A1224" s="6" t="s">
        <v>7793</v>
      </c>
      <c r="B1224" s="6" t="s">
        <v>9107</v>
      </c>
      <c r="C1224" s="6" t="s">
        <v>9064</v>
      </c>
      <c r="D1224" s="6" t="s">
        <v>9065</v>
      </c>
      <c r="E1224" s="6" t="s">
        <v>9066</v>
      </c>
      <c r="F1224" s="7" t="s">
        <v>9067</v>
      </c>
      <c r="G1224" s="6" t="s">
        <v>9068</v>
      </c>
    </row>
    <row r="1225" spans="1:7" x14ac:dyDescent="0.2">
      <c r="A1225" s="4" t="s">
        <v>7793</v>
      </c>
      <c r="B1225" s="4" t="s">
        <v>250</v>
      </c>
      <c r="C1225" s="4" t="s">
        <v>828</v>
      </c>
      <c r="D1225" s="4" t="s">
        <v>9062</v>
      </c>
      <c r="E1225" s="4" t="s">
        <v>9063</v>
      </c>
      <c r="F1225" s="5" t="s">
        <v>5585</v>
      </c>
      <c r="G1225" s="4" t="s">
        <v>2</v>
      </c>
    </row>
    <row r="1226" spans="1:7" x14ac:dyDescent="0.2">
      <c r="A1226" s="6" t="s">
        <v>7793</v>
      </c>
      <c r="B1226" s="6" t="s">
        <v>9098</v>
      </c>
      <c r="C1226" s="6" t="s">
        <v>828</v>
      </c>
      <c r="D1226" s="6" t="s">
        <v>9062</v>
      </c>
      <c r="E1226" s="6" t="s">
        <v>9100</v>
      </c>
      <c r="F1226" s="7" t="s">
        <v>5585</v>
      </c>
      <c r="G1226" s="6" t="s">
        <v>2</v>
      </c>
    </row>
    <row r="1227" spans="1:7" x14ac:dyDescent="0.2">
      <c r="A1227" s="4" t="s">
        <v>7793</v>
      </c>
      <c r="B1227" s="4" t="s">
        <v>9107</v>
      </c>
      <c r="C1227" s="4" t="s">
        <v>828</v>
      </c>
      <c r="D1227" s="4" t="s">
        <v>9062</v>
      </c>
      <c r="E1227" s="4" t="s">
        <v>9100</v>
      </c>
      <c r="F1227" s="5" t="s">
        <v>5585</v>
      </c>
      <c r="G1227" s="4" t="s">
        <v>2</v>
      </c>
    </row>
    <row r="1228" spans="1:7" x14ac:dyDescent="0.2">
      <c r="A1228" s="6" t="s">
        <v>7793</v>
      </c>
      <c r="B1228" s="6" t="s">
        <v>250</v>
      </c>
      <c r="C1228" s="6" t="s">
        <v>827</v>
      </c>
      <c r="D1228" s="6" t="s">
        <v>1550</v>
      </c>
      <c r="E1228" s="6" t="s">
        <v>13390</v>
      </c>
      <c r="F1228" s="7" t="s">
        <v>4743</v>
      </c>
      <c r="G1228" s="6" t="s">
        <v>13391</v>
      </c>
    </row>
    <row r="1229" spans="1:7" x14ac:dyDescent="0.2">
      <c r="A1229" s="4" t="s">
        <v>7793</v>
      </c>
      <c r="B1229" s="4" t="s">
        <v>9098</v>
      </c>
      <c r="C1229" s="4" t="s">
        <v>827</v>
      </c>
      <c r="D1229" s="4" t="s">
        <v>1550</v>
      </c>
      <c r="E1229" s="4" t="s">
        <v>13130</v>
      </c>
      <c r="F1229" s="5" t="s">
        <v>4743</v>
      </c>
      <c r="G1229" s="4" t="s">
        <v>13391</v>
      </c>
    </row>
    <row r="1230" spans="1:7" x14ac:dyDescent="0.2">
      <c r="A1230" s="6" t="s">
        <v>7793</v>
      </c>
      <c r="B1230" s="6" t="s">
        <v>9107</v>
      </c>
      <c r="C1230" s="6" t="s">
        <v>827</v>
      </c>
      <c r="D1230" s="6" t="s">
        <v>1550</v>
      </c>
      <c r="E1230" s="6" t="s">
        <v>13130</v>
      </c>
      <c r="F1230" s="7" t="s">
        <v>4743</v>
      </c>
      <c r="G1230" s="6" t="s">
        <v>13391</v>
      </c>
    </row>
    <row r="1231" spans="1:7" x14ac:dyDescent="0.2">
      <c r="A1231" s="4" t="s">
        <v>7793</v>
      </c>
      <c r="B1231" s="4" t="s">
        <v>250</v>
      </c>
      <c r="C1231" s="4" t="s">
        <v>826</v>
      </c>
      <c r="D1231" s="4" t="s">
        <v>9061</v>
      </c>
      <c r="E1231" s="4" t="s">
        <v>2148</v>
      </c>
      <c r="F1231" s="5" t="s">
        <v>5585</v>
      </c>
      <c r="G1231" s="4" t="s">
        <v>2</v>
      </c>
    </row>
    <row r="1232" spans="1:7" x14ac:dyDescent="0.2">
      <c r="A1232" s="6" t="s">
        <v>7793</v>
      </c>
      <c r="B1232" s="6" t="s">
        <v>9098</v>
      </c>
      <c r="C1232" s="6" t="s">
        <v>826</v>
      </c>
      <c r="D1232" s="6" t="s">
        <v>9061</v>
      </c>
      <c r="E1232" s="6" t="s">
        <v>2148</v>
      </c>
      <c r="F1232" s="7" t="s">
        <v>5585</v>
      </c>
      <c r="G1232" s="6" t="s">
        <v>2</v>
      </c>
    </row>
    <row r="1233" spans="1:7" x14ac:dyDescent="0.2">
      <c r="A1233" s="4" t="s">
        <v>7793</v>
      </c>
      <c r="B1233" s="4" t="s">
        <v>9107</v>
      </c>
      <c r="C1233" s="4" t="s">
        <v>826</v>
      </c>
      <c r="D1233" s="4" t="s">
        <v>9061</v>
      </c>
      <c r="E1233" s="4" t="s">
        <v>2148</v>
      </c>
      <c r="F1233" s="5" t="s">
        <v>5585</v>
      </c>
      <c r="G1233" s="4" t="s">
        <v>2</v>
      </c>
    </row>
    <row r="1234" spans="1:7" x14ac:dyDescent="0.2">
      <c r="A1234" s="6" t="s">
        <v>7793</v>
      </c>
      <c r="B1234" s="6" t="s">
        <v>250</v>
      </c>
      <c r="C1234" s="6" t="s">
        <v>14838</v>
      </c>
      <c r="D1234" s="6" t="s">
        <v>9073</v>
      </c>
      <c r="E1234" s="6" t="s">
        <v>13392</v>
      </c>
      <c r="F1234" s="7" t="s">
        <v>9074</v>
      </c>
      <c r="G1234" s="6" t="s">
        <v>12787</v>
      </c>
    </row>
    <row r="1235" spans="1:7" x14ac:dyDescent="0.2">
      <c r="A1235" s="4" t="s">
        <v>7793</v>
      </c>
      <c r="B1235" s="4" t="s">
        <v>9098</v>
      </c>
      <c r="C1235" s="4" t="s">
        <v>14838</v>
      </c>
      <c r="D1235" s="4" t="s">
        <v>9073</v>
      </c>
      <c r="E1235" s="4" t="s">
        <v>13392</v>
      </c>
      <c r="F1235" s="5" t="s">
        <v>9074</v>
      </c>
      <c r="G1235" s="4" t="s">
        <v>12787</v>
      </c>
    </row>
    <row r="1236" spans="1:7" x14ac:dyDescent="0.2">
      <c r="A1236" s="6" t="s">
        <v>7793</v>
      </c>
      <c r="B1236" s="6" t="s">
        <v>9107</v>
      </c>
      <c r="C1236" s="6" t="s">
        <v>14838</v>
      </c>
      <c r="D1236" s="6" t="s">
        <v>9073</v>
      </c>
      <c r="E1236" s="6" t="s">
        <v>13392</v>
      </c>
      <c r="F1236" s="7" t="s">
        <v>9074</v>
      </c>
      <c r="G1236" s="6" t="s">
        <v>12787</v>
      </c>
    </row>
    <row r="1237" spans="1:7" x14ac:dyDescent="0.2">
      <c r="A1237" s="4" t="s">
        <v>7793</v>
      </c>
      <c r="B1237" s="4" t="s">
        <v>250</v>
      </c>
      <c r="C1237" s="4" t="s">
        <v>832</v>
      </c>
      <c r="D1237" s="4" t="s">
        <v>9086</v>
      </c>
      <c r="E1237" s="4" t="s">
        <v>9087</v>
      </c>
      <c r="F1237" s="5" t="s">
        <v>9088</v>
      </c>
      <c r="G1237" s="4" t="s">
        <v>2</v>
      </c>
    </row>
    <row r="1238" spans="1:7" x14ac:dyDescent="0.2">
      <c r="A1238" s="6" t="s">
        <v>7793</v>
      </c>
      <c r="B1238" s="6" t="s">
        <v>9098</v>
      </c>
      <c r="C1238" s="6" t="s">
        <v>832</v>
      </c>
      <c r="D1238" s="6" t="s">
        <v>9102</v>
      </c>
      <c r="E1238" s="6" t="s">
        <v>9103</v>
      </c>
      <c r="F1238" s="7" t="s">
        <v>9088</v>
      </c>
      <c r="G1238" s="6" t="s">
        <v>2</v>
      </c>
    </row>
    <row r="1239" spans="1:7" x14ac:dyDescent="0.2">
      <c r="A1239" s="4" t="s">
        <v>7793</v>
      </c>
      <c r="B1239" s="4" t="s">
        <v>9107</v>
      </c>
      <c r="C1239" s="4" t="s">
        <v>832</v>
      </c>
      <c r="D1239" s="4" t="s">
        <v>9102</v>
      </c>
      <c r="E1239" s="4" t="s">
        <v>9103</v>
      </c>
      <c r="F1239" s="5" t="s">
        <v>9088</v>
      </c>
      <c r="G1239" s="4" t="s">
        <v>2</v>
      </c>
    </row>
    <row r="1240" spans="1:7" x14ac:dyDescent="0.2">
      <c r="A1240" s="6" t="s">
        <v>7793</v>
      </c>
      <c r="B1240" s="6" t="s">
        <v>250</v>
      </c>
      <c r="C1240" s="6" t="s">
        <v>9069</v>
      </c>
      <c r="D1240" s="6" t="s">
        <v>9070</v>
      </c>
      <c r="E1240" s="6" t="s">
        <v>13401</v>
      </c>
      <c r="F1240" s="7" t="s">
        <v>5585</v>
      </c>
      <c r="G1240" s="6" t="s">
        <v>2649</v>
      </c>
    </row>
    <row r="1241" spans="1:7" x14ac:dyDescent="0.2">
      <c r="A1241" s="6" t="s">
        <v>7793</v>
      </c>
      <c r="B1241" s="6" t="s">
        <v>9401</v>
      </c>
      <c r="C1241" s="6" t="s">
        <v>9402</v>
      </c>
      <c r="D1241" s="6" t="s">
        <v>1468</v>
      </c>
      <c r="E1241" s="6" t="s">
        <v>9403</v>
      </c>
      <c r="F1241" s="7" t="s">
        <v>6635</v>
      </c>
      <c r="G1241" s="6" t="s">
        <v>18</v>
      </c>
    </row>
    <row r="1242" spans="1:7" x14ac:dyDescent="0.2">
      <c r="A1242" s="4" t="s">
        <v>7793</v>
      </c>
      <c r="B1242" s="4" t="s">
        <v>9388</v>
      </c>
      <c r="C1242" s="4" t="s">
        <v>5961</v>
      </c>
      <c r="D1242" s="4" t="s">
        <v>1468</v>
      </c>
      <c r="E1242" s="4" t="s">
        <v>9389</v>
      </c>
      <c r="F1242" s="5" t="s">
        <v>3784</v>
      </c>
      <c r="G1242" s="4" t="s">
        <v>2589</v>
      </c>
    </row>
    <row r="1243" spans="1:7" x14ac:dyDescent="0.2">
      <c r="A1243" s="6" t="s">
        <v>7793</v>
      </c>
      <c r="B1243" s="6" t="s">
        <v>9388</v>
      </c>
      <c r="C1243" s="6" t="s">
        <v>9393</v>
      </c>
      <c r="D1243" s="6" t="s">
        <v>1468</v>
      </c>
      <c r="E1243" s="6" t="s">
        <v>9389</v>
      </c>
      <c r="F1243" s="7" t="s">
        <v>6635</v>
      </c>
      <c r="G1243" s="6" t="s">
        <v>2589</v>
      </c>
    </row>
    <row r="1244" spans="1:7" x14ac:dyDescent="0.2">
      <c r="A1244" s="4" t="s">
        <v>7793</v>
      </c>
      <c r="B1244" s="4" t="s">
        <v>9344</v>
      </c>
      <c r="C1244" s="4" t="s">
        <v>9384</v>
      </c>
      <c r="D1244" s="4" t="s">
        <v>1468</v>
      </c>
      <c r="E1244" s="4" t="s">
        <v>9385</v>
      </c>
      <c r="F1244" s="5" t="s">
        <v>3168</v>
      </c>
      <c r="G1244" s="4" t="s">
        <v>18</v>
      </c>
    </row>
    <row r="1245" spans="1:7" x14ac:dyDescent="0.2">
      <c r="A1245" s="6" t="s">
        <v>7793</v>
      </c>
      <c r="B1245" s="6" t="s">
        <v>9344</v>
      </c>
      <c r="C1245" s="6" t="s">
        <v>9384</v>
      </c>
      <c r="D1245" s="6" t="s">
        <v>1468</v>
      </c>
      <c r="E1245" s="6" t="s">
        <v>9385</v>
      </c>
      <c r="F1245" s="7" t="s">
        <v>3168</v>
      </c>
      <c r="G1245" s="6" t="s">
        <v>18</v>
      </c>
    </row>
    <row r="1246" spans="1:7" x14ac:dyDescent="0.2">
      <c r="A1246" s="4" t="s">
        <v>7793</v>
      </c>
      <c r="B1246" s="4" t="s">
        <v>9386</v>
      </c>
      <c r="C1246" s="4" t="s">
        <v>14823</v>
      </c>
      <c r="D1246" s="4" t="s">
        <v>1468</v>
      </c>
      <c r="E1246" s="4" t="s">
        <v>9387</v>
      </c>
      <c r="F1246" s="5" t="s">
        <v>6635</v>
      </c>
      <c r="G1246" s="4" t="s">
        <v>18</v>
      </c>
    </row>
    <row r="1247" spans="1:7" x14ac:dyDescent="0.2">
      <c r="A1247" s="6" t="s">
        <v>7793</v>
      </c>
      <c r="B1247" s="6" t="s">
        <v>9413</v>
      </c>
      <c r="C1247" s="6" t="s">
        <v>14823</v>
      </c>
      <c r="D1247" s="6" t="s">
        <v>1468</v>
      </c>
      <c r="E1247" s="6" t="s">
        <v>9387</v>
      </c>
      <c r="F1247" s="7" t="s">
        <v>6635</v>
      </c>
      <c r="G1247" s="6" t="s">
        <v>6635</v>
      </c>
    </row>
    <row r="1248" spans="1:7" x14ac:dyDescent="0.2">
      <c r="A1248" s="4" t="s">
        <v>7793</v>
      </c>
      <c r="B1248" s="4" t="s">
        <v>9344</v>
      </c>
      <c r="C1248" s="4" t="s">
        <v>9379</v>
      </c>
      <c r="D1248" s="4" t="s">
        <v>1468</v>
      </c>
      <c r="E1248" s="4" t="s">
        <v>9380</v>
      </c>
      <c r="F1248" s="5" t="s">
        <v>6635</v>
      </c>
      <c r="G1248" s="4" t="s">
        <v>18</v>
      </c>
    </row>
    <row r="1249" spans="1:7" x14ac:dyDescent="0.2">
      <c r="A1249" s="6" t="s">
        <v>7793</v>
      </c>
      <c r="B1249" s="6" t="s">
        <v>9398</v>
      </c>
      <c r="C1249" s="6" t="s">
        <v>9399</v>
      </c>
      <c r="D1249" s="6" t="s">
        <v>1468</v>
      </c>
      <c r="E1249" s="6" t="s">
        <v>9400</v>
      </c>
      <c r="F1249" s="7" t="s">
        <v>3784</v>
      </c>
      <c r="G1249" s="6" t="s">
        <v>18</v>
      </c>
    </row>
    <row r="1250" spans="1:7" x14ac:dyDescent="0.2">
      <c r="A1250" s="4" t="s">
        <v>7793</v>
      </c>
      <c r="B1250" s="4" t="s">
        <v>9344</v>
      </c>
      <c r="C1250" s="4" t="s">
        <v>692</v>
      </c>
      <c r="D1250" s="4" t="s">
        <v>1468</v>
      </c>
      <c r="E1250" s="4" t="s">
        <v>9378</v>
      </c>
      <c r="F1250" s="5" t="s">
        <v>6635</v>
      </c>
      <c r="G1250" s="4" t="s">
        <v>18</v>
      </c>
    </row>
    <row r="1251" spans="1:7" x14ac:dyDescent="0.2">
      <c r="A1251" s="6" t="s">
        <v>7793</v>
      </c>
      <c r="B1251" s="6" t="s">
        <v>9388</v>
      </c>
      <c r="C1251" s="6" t="s">
        <v>9390</v>
      </c>
      <c r="D1251" s="6" t="s">
        <v>9391</v>
      </c>
      <c r="E1251" s="6" t="s">
        <v>9392</v>
      </c>
      <c r="F1251" s="7" t="s">
        <v>3784</v>
      </c>
      <c r="G1251" s="6" t="s">
        <v>18</v>
      </c>
    </row>
    <row r="1252" spans="1:7" x14ac:dyDescent="0.2">
      <c r="A1252" s="4" t="s">
        <v>7793</v>
      </c>
      <c r="B1252" s="4" t="s">
        <v>9388</v>
      </c>
      <c r="C1252" s="4" t="s">
        <v>9394</v>
      </c>
      <c r="D1252" s="4" t="s">
        <v>9391</v>
      </c>
      <c r="E1252" s="4" t="s">
        <v>9392</v>
      </c>
      <c r="F1252" s="5" t="s">
        <v>3883</v>
      </c>
      <c r="G1252" s="4" t="s">
        <v>18</v>
      </c>
    </row>
    <row r="1253" spans="1:7" x14ac:dyDescent="0.2">
      <c r="A1253" s="6" t="s">
        <v>7793</v>
      </c>
      <c r="B1253" s="6" t="s">
        <v>9369</v>
      </c>
      <c r="C1253" s="6" t="s">
        <v>9376</v>
      </c>
      <c r="D1253" s="6" t="s">
        <v>1468</v>
      </c>
      <c r="E1253" s="6" t="s">
        <v>9377</v>
      </c>
      <c r="F1253" s="7" t="s">
        <v>3784</v>
      </c>
      <c r="G1253" s="6" t="s">
        <v>18</v>
      </c>
    </row>
    <row r="1254" spans="1:7" x14ac:dyDescent="0.2">
      <c r="A1254" s="4" t="s">
        <v>7793</v>
      </c>
      <c r="B1254" s="4" t="s">
        <v>9344</v>
      </c>
      <c r="C1254" s="4" t="s">
        <v>14831</v>
      </c>
      <c r="D1254" s="4" t="s">
        <v>1468</v>
      </c>
      <c r="E1254" s="4" t="s">
        <v>9381</v>
      </c>
      <c r="F1254" s="5" t="s">
        <v>3883</v>
      </c>
      <c r="G1254" s="4" t="s">
        <v>18</v>
      </c>
    </row>
    <row r="1255" spans="1:7" x14ac:dyDescent="0.2">
      <c r="A1255" s="6" t="s">
        <v>7793</v>
      </c>
      <c r="B1255" s="6" t="s">
        <v>3147</v>
      </c>
      <c r="C1255" s="6" t="s">
        <v>9409</v>
      </c>
      <c r="D1255" s="6" t="s">
        <v>1468</v>
      </c>
      <c r="E1255" s="6" t="s">
        <v>9410</v>
      </c>
      <c r="F1255" s="7" t="s">
        <v>6635</v>
      </c>
      <c r="G1255" s="6" t="s">
        <v>2666</v>
      </c>
    </row>
    <row r="1256" spans="1:7" x14ac:dyDescent="0.2">
      <c r="A1256" s="4" t="s">
        <v>7793</v>
      </c>
      <c r="B1256" s="4" t="s">
        <v>9344</v>
      </c>
      <c r="C1256" s="4" t="s">
        <v>9345</v>
      </c>
      <c r="D1256" s="4" t="s">
        <v>9346</v>
      </c>
      <c r="E1256" s="4" t="s">
        <v>9347</v>
      </c>
      <c r="F1256" s="5" t="s">
        <v>3028</v>
      </c>
      <c r="G1256" s="4" t="s">
        <v>6736</v>
      </c>
    </row>
    <row r="1257" spans="1:7" x14ac:dyDescent="0.2">
      <c r="A1257" s="6" t="s">
        <v>7793</v>
      </c>
      <c r="B1257" s="6" t="s">
        <v>9344</v>
      </c>
      <c r="C1257" s="6" t="s">
        <v>9353</v>
      </c>
      <c r="D1257" s="6" t="s">
        <v>9346</v>
      </c>
      <c r="E1257" s="6" t="s">
        <v>9354</v>
      </c>
      <c r="F1257" s="7" t="s">
        <v>9355</v>
      </c>
      <c r="G1257" s="6" t="s">
        <v>6736</v>
      </c>
    </row>
    <row r="1258" spans="1:7" x14ac:dyDescent="0.2">
      <c r="A1258" s="4" t="s">
        <v>7793</v>
      </c>
      <c r="B1258" s="4" t="s">
        <v>9369</v>
      </c>
      <c r="C1258" s="4" t="s">
        <v>9373</v>
      </c>
      <c r="D1258" s="4" t="s">
        <v>9346</v>
      </c>
      <c r="E1258" s="4" t="s">
        <v>9374</v>
      </c>
      <c r="F1258" s="5" t="s">
        <v>9375</v>
      </c>
      <c r="G1258" s="4" t="s">
        <v>18</v>
      </c>
    </row>
    <row r="1259" spans="1:7" x14ac:dyDescent="0.2">
      <c r="A1259" s="6" t="s">
        <v>7793</v>
      </c>
      <c r="B1259" s="6" t="s">
        <v>9344</v>
      </c>
      <c r="C1259" s="6" t="s">
        <v>9360</v>
      </c>
      <c r="D1259" s="6" t="s">
        <v>9346</v>
      </c>
      <c r="E1259" s="6" t="s">
        <v>9361</v>
      </c>
      <c r="F1259" s="7" t="s">
        <v>9355</v>
      </c>
      <c r="G1259" s="6" t="s">
        <v>6736</v>
      </c>
    </row>
    <row r="1260" spans="1:7" x14ac:dyDescent="0.2">
      <c r="A1260" s="4" t="s">
        <v>7793</v>
      </c>
      <c r="B1260" s="4" t="s">
        <v>9344</v>
      </c>
      <c r="C1260" s="4" t="s">
        <v>9362</v>
      </c>
      <c r="D1260" s="4" t="s">
        <v>9346</v>
      </c>
      <c r="E1260" s="4" t="s">
        <v>9363</v>
      </c>
      <c r="F1260" s="5" t="s">
        <v>9364</v>
      </c>
      <c r="G1260" s="4" t="s">
        <v>2666</v>
      </c>
    </row>
    <row r="1261" spans="1:7" x14ac:dyDescent="0.2">
      <c r="A1261" s="6" t="s">
        <v>7793</v>
      </c>
      <c r="B1261" s="6" t="s">
        <v>9344</v>
      </c>
      <c r="C1261" s="6" t="s">
        <v>9368</v>
      </c>
      <c r="D1261" s="6" t="s">
        <v>9346</v>
      </c>
      <c r="E1261" s="6" t="s">
        <v>9366</v>
      </c>
      <c r="F1261" s="7" t="s">
        <v>3168</v>
      </c>
      <c r="G1261" s="6" t="s">
        <v>2666</v>
      </c>
    </row>
    <row r="1262" spans="1:7" x14ac:dyDescent="0.2">
      <c r="A1262" s="4" t="s">
        <v>7793</v>
      </c>
      <c r="B1262" s="4" t="s">
        <v>9344</v>
      </c>
      <c r="C1262" s="4" t="s">
        <v>9367</v>
      </c>
      <c r="D1262" s="4" t="s">
        <v>9346</v>
      </c>
      <c r="E1262" s="4" t="s">
        <v>9366</v>
      </c>
      <c r="F1262" s="5" t="s">
        <v>3168</v>
      </c>
      <c r="G1262" s="4" t="s">
        <v>2666</v>
      </c>
    </row>
    <row r="1263" spans="1:7" x14ac:dyDescent="0.2">
      <c r="A1263" s="6" t="s">
        <v>7793</v>
      </c>
      <c r="B1263" s="6" t="s">
        <v>9344</v>
      </c>
      <c r="C1263" s="6" t="s">
        <v>9365</v>
      </c>
      <c r="D1263" s="6" t="s">
        <v>9346</v>
      </c>
      <c r="E1263" s="6" t="s">
        <v>9366</v>
      </c>
      <c r="F1263" s="7" t="s">
        <v>3168</v>
      </c>
      <c r="G1263" s="6" t="s">
        <v>2666</v>
      </c>
    </row>
    <row r="1264" spans="1:7" x14ac:dyDescent="0.2">
      <c r="A1264" s="4" t="s">
        <v>7793</v>
      </c>
      <c r="B1264" s="4" t="s">
        <v>9344</v>
      </c>
      <c r="C1264" s="4" t="s">
        <v>9348</v>
      </c>
      <c r="D1264" s="4" t="s">
        <v>9349</v>
      </c>
      <c r="E1264" s="4" t="s">
        <v>9350</v>
      </c>
      <c r="F1264" s="5" t="s">
        <v>3168</v>
      </c>
      <c r="G1264" s="4" t="s">
        <v>18</v>
      </c>
    </row>
    <row r="1265" spans="1:7" x14ac:dyDescent="0.2">
      <c r="A1265" s="6" t="s">
        <v>7793</v>
      </c>
      <c r="B1265" s="6" t="s">
        <v>9344</v>
      </c>
      <c r="C1265" s="6" t="s">
        <v>9348</v>
      </c>
      <c r="D1265" s="6" t="s">
        <v>9351</v>
      </c>
      <c r="E1265" s="6" t="s">
        <v>9352</v>
      </c>
      <c r="F1265" s="7" t="s">
        <v>6635</v>
      </c>
      <c r="G1265" s="6" t="s">
        <v>18</v>
      </c>
    </row>
    <row r="1266" spans="1:7" x14ac:dyDescent="0.2">
      <c r="A1266" s="4" t="s">
        <v>7793</v>
      </c>
      <c r="B1266" s="4" t="s">
        <v>9369</v>
      </c>
      <c r="C1266" s="4" t="s">
        <v>9372</v>
      </c>
      <c r="D1266" s="4" t="s">
        <v>9346</v>
      </c>
      <c r="E1266" s="4" t="s">
        <v>9371</v>
      </c>
      <c r="F1266" s="5" t="s">
        <v>3883</v>
      </c>
      <c r="G1266" s="4" t="s">
        <v>18</v>
      </c>
    </row>
    <row r="1267" spans="1:7" x14ac:dyDescent="0.2">
      <c r="A1267" s="6" t="s">
        <v>7793</v>
      </c>
      <c r="B1267" s="6" t="s">
        <v>9369</v>
      </c>
      <c r="C1267" s="6" t="s">
        <v>9370</v>
      </c>
      <c r="D1267" s="6" t="s">
        <v>9346</v>
      </c>
      <c r="E1267" s="6" t="s">
        <v>9371</v>
      </c>
      <c r="F1267" s="7" t="s">
        <v>3883</v>
      </c>
      <c r="G1267" s="6" t="s">
        <v>18</v>
      </c>
    </row>
    <row r="1268" spans="1:7" x14ac:dyDescent="0.2">
      <c r="A1268" s="4" t="s">
        <v>7793</v>
      </c>
      <c r="B1268" s="4" t="s">
        <v>9344</v>
      </c>
      <c r="C1268" s="4" t="s">
        <v>9356</v>
      </c>
      <c r="D1268" s="4" t="s">
        <v>9357</v>
      </c>
      <c r="E1268" s="4" t="s">
        <v>9358</v>
      </c>
      <c r="F1268" s="5" t="s">
        <v>3028</v>
      </c>
      <c r="G1268" s="4" t="s">
        <v>6736</v>
      </c>
    </row>
    <row r="1269" spans="1:7" x14ac:dyDescent="0.2">
      <c r="A1269" s="6" t="s">
        <v>7793</v>
      </c>
      <c r="B1269" s="6" t="s">
        <v>9344</v>
      </c>
      <c r="C1269" s="6" t="s">
        <v>9356</v>
      </c>
      <c r="D1269" s="6" t="s">
        <v>9357</v>
      </c>
      <c r="E1269" s="6" t="s">
        <v>9359</v>
      </c>
      <c r="F1269" s="7" t="s">
        <v>3784</v>
      </c>
      <c r="G1269" s="6" t="s">
        <v>6736</v>
      </c>
    </row>
    <row r="1270" spans="1:7" x14ac:dyDescent="0.2">
      <c r="A1270" s="4" t="s">
        <v>7793</v>
      </c>
      <c r="B1270" s="4" t="s">
        <v>9404</v>
      </c>
      <c r="C1270" s="4" t="s">
        <v>9405</v>
      </c>
      <c r="D1270" s="4" t="s">
        <v>1468</v>
      </c>
      <c r="E1270" s="4" t="s">
        <v>9406</v>
      </c>
      <c r="F1270" s="5" t="s">
        <v>3875</v>
      </c>
      <c r="G1270" s="4" t="s">
        <v>18</v>
      </c>
    </row>
    <row r="1271" spans="1:7" x14ac:dyDescent="0.2">
      <c r="A1271" s="6" t="s">
        <v>7793</v>
      </c>
      <c r="B1271" s="6" t="s">
        <v>9369</v>
      </c>
      <c r="C1271" s="6" t="s">
        <v>9382</v>
      </c>
      <c r="D1271" s="6" t="s">
        <v>1468</v>
      </c>
      <c r="E1271" s="6" t="s">
        <v>9383</v>
      </c>
      <c r="F1271" s="7" t="s">
        <v>6635</v>
      </c>
      <c r="G1271" s="6" t="s">
        <v>18</v>
      </c>
    </row>
    <row r="1272" spans="1:7" x14ac:dyDescent="0.2">
      <c r="A1272" s="4" t="s">
        <v>7793</v>
      </c>
      <c r="B1272" s="4" t="s">
        <v>9411</v>
      </c>
      <c r="C1272" s="4" t="s">
        <v>9412</v>
      </c>
      <c r="D1272" s="4" t="s">
        <v>1468</v>
      </c>
      <c r="E1272" s="4" t="s">
        <v>9400</v>
      </c>
      <c r="F1272" s="5" t="s">
        <v>3176</v>
      </c>
      <c r="G1272" s="4" t="s">
        <v>18</v>
      </c>
    </row>
    <row r="1273" spans="1:7" x14ac:dyDescent="0.2">
      <c r="A1273" s="6" t="s">
        <v>7793</v>
      </c>
      <c r="B1273" s="6" t="s">
        <v>9344</v>
      </c>
      <c r="C1273" s="6" t="s">
        <v>9407</v>
      </c>
      <c r="D1273" s="6" t="s">
        <v>1468</v>
      </c>
      <c r="E1273" s="6" t="s">
        <v>9408</v>
      </c>
      <c r="F1273" s="7" t="s">
        <v>6635</v>
      </c>
      <c r="G1273" s="6" t="s">
        <v>18</v>
      </c>
    </row>
    <row r="1274" spans="1:7" x14ac:dyDescent="0.2">
      <c r="A1274" s="4" t="s">
        <v>7793</v>
      </c>
      <c r="B1274" s="4" t="s">
        <v>9395</v>
      </c>
      <c r="C1274" s="4" t="s">
        <v>9396</v>
      </c>
      <c r="D1274" s="4" t="s">
        <v>1468</v>
      </c>
      <c r="E1274" s="4" t="s">
        <v>9397</v>
      </c>
      <c r="F1274" s="5" t="s">
        <v>3883</v>
      </c>
      <c r="G1274" s="4" t="s">
        <v>18</v>
      </c>
    </row>
    <row r="1275" spans="1:7" x14ac:dyDescent="0.2">
      <c r="A1275" s="6" t="s">
        <v>7793</v>
      </c>
      <c r="B1275" s="6" t="s">
        <v>9434</v>
      </c>
      <c r="C1275" s="6" t="s">
        <v>9435</v>
      </c>
      <c r="D1275" s="6" t="s">
        <v>9436</v>
      </c>
      <c r="E1275" s="6" t="s">
        <v>13161</v>
      </c>
      <c r="F1275" s="7" t="s">
        <v>5651</v>
      </c>
      <c r="G1275" s="6" t="s">
        <v>13162</v>
      </c>
    </row>
    <row r="1276" spans="1:7" x14ac:dyDescent="0.2">
      <c r="A1276" s="4" t="s">
        <v>7793</v>
      </c>
      <c r="B1276" s="4" t="s">
        <v>9448</v>
      </c>
      <c r="C1276" s="4" t="s">
        <v>9449</v>
      </c>
      <c r="D1276" s="4" t="s">
        <v>9450</v>
      </c>
      <c r="E1276" s="4" t="s">
        <v>9451</v>
      </c>
      <c r="F1276" s="5" t="s">
        <v>2988</v>
      </c>
      <c r="G1276" s="4" t="s">
        <v>2</v>
      </c>
    </row>
    <row r="1277" spans="1:7" x14ac:dyDescent="0.2">
      <c r="A1277" s="6" t="s">
        <v>7793</v>
      </c>
      <c r="B1277" s="6" t="s">
        <v>9414</v>
      </c>
      <c r="C1277" s="6" t="s">
        <v>9415</v>
      </c>
      <c r="D1277" s="6" t="s">
        <v>9416</v>
      </c>
      <c r="E1277" s="6" t="s">
        <v>9417</v>
      </c>
      <c r="F1277" s="7" t="s">
        <v>4625</v>
      </c>
      <c r="G1277" s="6" t="s">
        <v>2</v>
      </c>
    </row>
    <row r="1278" spans="1:7" x14ac:dyDescent="0.2">
      <c r="A1278" s="4" t="s">
        <v>7793</v>
      </c>
      <c r="B1278" s="4" t="s">
        <v>9460</v>
      </c>
      <c r="C1278" s="4" t="s">
        <v>9461</v>
      </c>
      <c r="D1278" s="4" t="s">
        <v>9462</v>
      </c>
      <c r="E1278" s="4" t="s">
        <v>9463</v>
      </c>
      <c r="F1278" s="5" t="s">
        <v>8380</v>
      </c>
      <c r="G1278" s="4" t="s">
        <v>2550</v>
      </c>
    </row>
    <row r="1279" spans="1:7" x14ac:dyDescent="0.2">
      <c r="A1279" s="6" t="s">
        <v>7793</v>
      </c>
      <c r="B1279" s="6" t="s">
        <v>6885</v>
      </c>
      <c r="C1279" s="6" t="s">
        <v>9445</v>
      </c>
      <c r="D1279" s="6" t="s">
        <v>9446</v>
      </c>
      <c r="E1279" s="6" t="s">
        <v>9447</v>
      </c>
      <c r="F1279" s="7" t="s">
        <v>8380</v>
      </c>
      <c r="G1279" s="6" t="s">
        <v>2</v>
      </c>
    </row>
    <row r="1280" spans="1:7" x14ac:dyDescent="0.2">
      <c r="A1280" s="4" t="s">
        <v>7793</v>
      </c>
      <c r="B1280" s="4" t="s">
        <v>9441</v>
      </c>
      <c r="C1280" s="4" t="s">
        <v>9442</v>
      </c>
      <c r="D1280" s="4" t="s">
        <v>9443</v>
      </c>
      <c r="E1280" s="4" t="s">
        <v>9444</v>
      </c>
      <c r="F1280" s="5" t="s">
        <v>8380</v>
      </c>
      <c r="G1280" s="4" t="s">
        <v>2</v>
      </c>
    </row>
    <row r="1281" spans="1:7" x14ac:dyDescent="0.2">
      <c r="A1281" s="6" t="s">
        <v>7793</v>
      </c>
      <c r="B1281" s="6" t="s">
        <v>9426</v>
      </c>
      <c r="C1281" s="6" t="s">
        <v>9427</v>
      </c>
      <c r="D1281" s="6" t="s">
        <v>9428</v>
      </c>
      <c r="E1281" s="6" t="s">
        <v>9429</v>
      </c>
      <c r="F1281" s="7" t="s">
        <v>3155</v>
      </c>
      <c r="G1281" s="6" t="s">
        <v>2</v>
      </c>
    </row>
    <row r="1282" spans="1:7" x14ac:dyDescent="0.2">
      <c r="A1282" s="4" t="s">
        <v>7793</v>
      </c>
      <c r="B1282" s="4" t="s">
        <v>9418</v>
      </c>
      <c r="C1282" s="4" t="s">
        <v>9419</v>
      </c>
      <c r="D1282" s="4" t="s">
        <v>9420</v>
      </c>
      <c r="E1282" s="4" t="s">
        <v>9421</v>
      </c>
      <c r="F1282" s="5" t="s">
        <v>8380</v>
      </c>
      <c r="G1282" s="4" t="s">
        <v>2</v>
      </c>
    </row>
    <row r="1283" spans="1:7" x14ac:dyDescent="0.2">
      <c r="A1283" s="6" t="s">
        <v>7793</v>
      </c>
      <c r="B1283" s="6" t="s">
        <v>9456</v>
      </c>
      <c r="C1283" s="6" t="s">
        <v>9457</v>
      </c>
      <c r="D1283" s="6" t="s">
        <v>9458</v>
      </c>
      <c r="E1283" s="6" t="s">
        <v>9459</v>
      </c>
      <c r="F1283" s="7" t="s">
        <v>2988</v>
      </c>
      <c r="G1283" s="6" t="s">
        <v>2775</v>
      </c>
    </row>
    <row r="1284" spans="1:7" x14ac:dyDescent="0.2">
      <c r="A1284" s="4" t="s">
        <v>7793</v>
      </c>
      <c r="B1284" s="4" t="s">
        <v>9464</v>
      </c>
      <c r="C1284" s="4" t="s">
        <v>9465</v>
      </c>
      <c r="D1284" s="4" t="s">
        <v>9466</v>
      </c>
      <c r="E1284" s="4" t="s">
        <v>9467</v>
      </c>
      <c r="F1284" s="5" t="s">
        <v>3155</v>
      </c>
      <c r="G1284" s="4" t="s">
        <v>2550</v>
      </c>
    </row>
    <row r="1285" spans="1:7" x14ac:dyDescent="0.2">
      <c r="A1285" s="6" t="s">
        <v>7793</v>
      </c>
      <c r="B1285" s="6" t="s">
        <v>9422</v>
      </c>
      <c r="C1285" s="6" t="s">
        <v>9423</v>
      </c>
      <c r="D1285" s="6" t="s">
        <v>9424</v>
      </c>
      <c r="E1285" s="6" t="s">
        <v>9425</v>
      </c>
      <c r="F1285" s="7" t="s">
        <v>8380</v>
      </c>
      <c r="G1285" s="6" t="s">
        <v>2</v>
      </c>
    </row>
    <row r="1286" spans="1:7" x14ac:dyDescent="0.2">
      <c r="A1286" s="4" t="s">
        <v>7793</v>
      </c>
      <c r="B1286" s="4" t="s">
        <v>9430</v>
      </c>
      <c r="C1286" s="4" t="s">
        <v>9431</v>
      </c>
      <c r="D1286" s="4" t="s">
        <v>9432</v>
      </c>
      <c r="E1286" s="4" t="s">
        <v>9433</v>
      </c>
      <c r="F1286" s="5" t="s">
        <v>3155</v>
      </c>
      <c r="G1286" s="4" t="s">
        <v>2</v>
      </c>
    </row>
    <row r="1287" spans="1:7" x14ac:dyDescent="0.2">
      <c r="A1287" s="6" t="s">
        <v>7793</v>
      </c>
      <c r="B1287" s="6" t="s">
        <v>9452</v>
      </c>
      <c r="C1287" s="6" t="s">
        <v>9453</v>
      </c>
      <c r="D1287" s="6" t="s">
        <v>9454</v>
      </c>
      <c r="E1287" s="6" t="s">
        <v>9455</v>
      </c>
      <c r="F1287" s="7" t="s">
        <v>3155</v>
      </c>
      <c r="G1287" s="6" t="s">
        <v>2</v>
      </c>
    </row>
    <row r="1288" spans="1:7" x14ac:dyDescent="0.2">
      <c r="A1288" s="4" t="s">
        <v>7793</v>
      </c>
      <c r="B1288" s="4" t="s">
        <v>9437</v>
      </c>
      <c r="C1288" s="4" t="s">
        <v>9438</v>
      </c>
      <c r="D1288" s="4" t="s">
        <v>9439</v>
      </c>
      <c r="E1288" s="4" t="s">
        <v>9440</v>
      </c>
      <c r="F1288" s="5" t="s">
        <v>95</v>
      </c>
      <c r="G1288" s="4" t="s">
        <v>2</v>
      </c>
    </row>
    <row r="1289" spans="1:7" x14ac:dyDescent="0.2">
      <c r="A1289" s="6" t="s">
        <v>7793</v>
      </c>
      <c r="B1289" s="6" t="s">
        <v>8701</v>
      </c>
      <c r="C1289" s="6" t="s">
        <v>8714</v>
      </c>
      <c r="D1289" s="6" t="s">
        <v>8715</v>
      </c>
      <c r="E1289" s="6" t="s">
        <v>13143</v>
      </c>
      <c r="F1289" s="7" t="s">
        <v>3515</v>
      </c>
      <c r="G1289" s="6" t="s">
        <v>2590</v>
      </c>
    </row>
    <row r="1290" spans="1:7" x14ac:dyDescent="0.2">
      <c r="A1290" s="4" t="s">
        <v>7793</v>
      </c>
      <c r="B1290" s="4" t="s">
        <v>8664</v>
      </c>
      <c r="C1290" s="4" t="s">
        <v>8665</v>
      </c>
      <c r="D1290" s="4" t="s">
        <v>8666</v>
      </c>
      <c r="E1290" s="4" t="s">
        <v>8667</v>
      </c>
      <c r="F1290" s="5" t="s">
        <v>2988</v>
      </c>
      <c r="G1290" s="4" t="s">
        <v>8668</v>
      </c>
    </row>
    <row r="1291" spans="1:7" x14ac:dyDescent="0.2">
      <c r="A1291" s="6" t="s">
        <v>7793</v>
      </c>
      <c r="B1291" s="6" t="s">
        <v>8759</v>
      </c>
      <c r="C1291" s="6" t="s">
        <v>8760</v>
      </c>
      <c r="D1291" s="6" t="s">
        <v>1566</v>
      </c>
      <c r="E1291" s="6" t="s">
        <v>13149</v>
      </c>
      <c r="F1291" s="7" t="s">
        <v>3155</v>
      </c>
      <c r="G1291" s="6" t="s">
        <v>13150</v>
      </c>
    </row>
    <row r="1292" spans="1:7" x14ac:dyDescent="0.2">
      <c r="A1292" s="4" t="s">
        <v>7793</v>
      </c>
      <c r="B1292" s="4" t="s">
        <v>8759</v>
      </c>
      <c r="C1292" s="4" t="s">
        <v>8761</v>
      </c>
      <c r="D1292" s="4" t="s">
        <v>1566</v>
      </c>
      <c r="E1292" s="4" t="s">
        <v>8762</v>
      </c>
      <c r="F1292" s="5" t="s">
        <v>3155</v>
      </c>
      <c r="G1292" s="4" t="s">
        <v>2590</v>
      </c>
    </row>
    <row r="1293" spans="1:7" x14ac:dyDescent="0.2">
      <c r="A1293" s="6" t="s">
        <v>7793</v>
      </c>
      <c r="B1293" s="6" t="s">
        <v>8724</v>
      </c>
      <c r="C1293" s="6" t="s">
        <v>8725</v>
      </c>
      <c r="D1293" s="6" t="s">
        <v>8726</v>
      </c>
      <c r="E1293" s="6" t="s">
        <v>13152</v>
      </c>
      <c r="F1293" s="7" t="s">
        <v>3155</v>
      </c>
      <c r="G1293" s="6" t="s">
        <v>2576</v>
      </c>
    </row>
    <row r="1294" spans="1:7" x14ac:dyDescent="0.2">
      <c r="A1294" s="4" t="s">
        <v>7793</v>
      </c>
      <c r="B1294" s="4" t="s">
        <v>8724</v>
      </c>
      <c r="C1294" s="4" t="s">
        <v>8727</v>
      </c>
      <c r="D1294" s="4" t="s">
        <v>8726</v>
      </c>
      <c r="E1294" s="4" t="s">
        <v>8728</v>
      </c>
      <c r="F1294" s="5" t="s">
        <v>3155</v>
      </c>
      <c r="G1294" s="4" t="s">
        <v>2576</v>
      </c>
    </row>
    <row r="1295" spans="1:7" x14ac:dyDescent="0.2">
      <c r="A1295" s="6" t="s">
        <v>7793</v>
      </c>
      <c r="B1295" s="6" t="s">
        <v>8766</v>
      </c>
      <c r="C1295" s="6" t="s">
        <v>8767</v>
      </c>
      <c r="D1295" s="6" t="s">
        <v>8768</v>
      </c>
      <c r="E1295" s="6" t="s">
        <v>8769</v>
      </c>
      <c r="F1295" s="7" t="s">
        <v>2978</v>
      </c>
      <c r="G1295" s="6" t="s">
        <v>8673</v>
      </c>
    </row>
    <row r="1296" spans="1:7" x14ac:dyDescent="0.2">
      <c r="A1296" s="4" t="s">
        <v>7793</v>
      </c>
      <c r="B1296" s="4" t="s">
        <v>105</v>
      </c>
      <c r="C1296" s="4" t="s">
        <v>8754</v>
      </c>
      <c r="D1296" s="4" t="s">
        <v>1817</v>
      </c>
      <c r="E1296" s="4" t="s">
        <v>8755</v>
      </c>
      <c r="F1296" s="5" t="s">
        <v>2978</v>
      </c>
      <c r="G1296" s="4" t="s">
        <v>2576</v>
      </c>
    </row>
    <row r="1297" spans="1:7" x14ac:dyDescent="0.2">
      <c r="A1297" s="6" t="s">
        <v>7793</v>
      </c>
      <c r="B1297" s="6" t="s">
        <v>105</v>
      </c>
      <c r="C1297" s="6" t="s">
        <v>8750</v>
      </c>
      <c r="D1297" s="6" t="s">
        <v>8751</v>
      </c>
      <c r="E1297" s="6" t="s">
        <v>8752</v>
      </c>
      <c r="F1297" s="7" t="s">
        <v>3155</v>
      </c>
      <c r="G1297" s="6" t="s">
        <v>2590</v>
      </c>
    </row>
    <row r="1298" spans="1:7" x14ac:dyDescent="0.2">
      <c r="A1298" s="4" t="s">
        <v>7793</v>
      </c>
      <c r="B1298" s="4" t="s">
        <v>105</v>
      </c>
      <c r="C1298" s="4" t="s">
        <v>8737</v>
      </c>
      <c r="D1298" s="4" t="s">
        <v>8738</v>
      </c>
      <c r="E1298" s="4" t="s">
        <v>8739</v>
      </c>
      <c r="F1298" s="5" t="s">
        <v>3155</v>
      </c>
      <c r="G1298" s="4" t="s">
        <v>2590</v>
      </c>
    </row>
    <row r="1299" spans="1:7" x14ac:dyDescent="0.2">
      <c r="A1299" s="6" t="s">
        <v>7793</v>
      </c>
      <c r="B1299" s="6" t="s">
        <v>8763</v>
      </c>
      <c r="C1299" s="6" t="s">
        <v>8764</v>
      </c>
      <c r="D1299" s="6" t="s">
        <v>8765</v>
      </c>
      <c r="E1299" s="6" t="s">
        <v>13177</v>
      </c>
      <c r="F1299" s="7" t="s">
        <v>3155</v>
      </c>
      <c r="G1299" s="6" t="s">
        <v>2576</v>
      </c>
    </row>
    <row r="1300" spans="1:7" x14ac:dyDescent="0.2">
      <c r="A1300" s="4" t="s">
        <v>7793</v>
      </c>
      <c r="B1300" s="4" t="s">
        <v>105</v>
      </c>
      <c r="C1300" s="4" t="s">
        <v>9469</v>
      </c>
      <c r="D1300" s="4" t="s">
        <v>9470</v>
      </c>
      <c r="E1300" s="4" t="s">
        <v>9471</v>
      </c>
      <c r="F1300" s="5" t="s">
        <v>2978</v>
      </c>
      <c r="G1300" s="4" t="s">
        <v>2576</v>
      </c>
    </row>
    <row r="1301" spans="1:7" x14ac:dyDescent="0.2">
      <c r="A1301" s="6" t="s">
        <v>7793</v>
      </c>
      <c r="B1301" s="6" t="s">
        <v>8661</v>
      </c>
      <c r="C1301" s="6" t="s">
        <v>8662</v>
      </c>
      <c r="D1301" s="6" t="s">
        <v>8663</v>
      </c>
      <c r="E1301" s="6" t="s">
        <v>13195</v>
      </c>
      <c r="F1301" s="7" t="s">
        <v>2988</v>
      </c>
      <c r="G1301" s="6" t="s">
        <v>2590</v>
      </c>
    </row>
    <row r="1302" spans="1:7" x14ac:dyDescent="0.2">
      <c r="A1302" s="4" t="s">
        <v>7793</v>
      </c>
      <c r="B1302" s="4" t="s">
        <v>8646</v>
      </c>
      <c r="C1302" s="4" t="s">
        <v>8647</v>
      </c>
      <c r="D1302" s="4" t="s">
        <v>8061</v>
      </c>
      <c r="E1302" s="4" t="s">
        <v>8648</v>
      </c>
      <c r="F1302" s="5" t="s">
        <v>3155</v>
      </c>
      <c r="G1302" s="4" t="s">
        <v>2576</v>
      </c>
    </row>
    <row r="1303" spans="1:7" x14ac:dyDescent="0.2">
      <c r="A1303" s="6" t="s">
        <v>7793</v>
      </c>
      <c r="B1303" s="6" t="s">
        <v>8640</v>
      </c>
      <c r="C1303" s="6" t="s">
        <v>8644</v>
      </c>
      <c r="D1303" s="6" t="s">
        <v>8642</v>
      </c>
      <c r="E1303" s="6" t="s">
        <v>8645</v>
      </c>
      <c r="F1303" s="7" t="s">
        <v>3155</v>
      </c>
      <c r="G1303" s="6" t="s">
        <v>13224</v>
      </c>
    </row>
    <row r="1304" spans="1:7" x14ac:dyDescent="0.2">
      <c r="A1304" s="4" t="s">
        <v>7793</v>
      </c>
      <c r="B1304" s="4" t="s">
        <v>13225</v>
      </c>
      <c r="C1304" s="4" t="s">
        <v>8641</v>
      </c>
      <c r="D1304" s="4" t="s">
        <v>8642</v>
      </c>
      <c r="E1304" s="4" t="s">
        <v>8643</v>
      </c>
      <c r="F1304" s="5" t="s">
        <v>3155</v>
      </c>
      <c r="G1304" s="4" t="s">
        <v>2576</v>
      </c>
    </row>
    <row r="1305" spans="1:7" x14ac:dyDescent="0.2">
      <c r="A1305" s="6" t="s">
        <v>7793</v>
      </c>
      <c r="B1305" s="6" t="s">
        <v>8716</v>
      </c>
      <c r="C1305" s="6" t="s">
        <v>8717</v>
      </c>
      <c r="D1305" s="6" t="s">
        <v>8718</v>
      </c>
      <c r="E1305" s="6" t="s">
        <v>8719</v>
      </c>
      <c r="F1305" s="7" t="s">
        <v>3155</v>
      </c>
      <c r="G1305" s="6" t="s">
        <v>2590</v>
      </c>
    </row>
    <row r="1306" spans="1:7" x14ac:dyDescent="0.2">
      <c r="A1306" s="4" t="s">
        <v>7793</v>
      </c>
      <c r="B1306" s="4" t="s">
        <v>8669</v>
      </c>
      <c r="C1306" s="4" t="s">
        <v>8670</v>
      </c>
      <c r="D1306" s="4" t="s">
        <v>8671</v>
      </c>
      <c r="E1306" s="4" t="s">
        <v>8672</v>
      </c>
      <c r="F1306" s="5" t="s">
        <v>3155</v>
      </c>
      <c r="G1306" s="4" t="s">
        <v>8673</v>
      </c>
    </row>
    <row r="1307" spans="1:7" x14ac:dyDescent="0.2">
      <c r="A1307" s="6" t="s">
        <v>7793</v>
      </c>
      <c r="B1307" s="6" t="s">
        <v>8678</v>
      </c>
      <c r="C1307" s="6" t="s">
        <v>8681</v>
      </c>
      <c r="D1307" s="6" t="s">
        <v>8682</v>
      </c>
      <c r="E1307" s="6" t="s">
        <v>8683</v>
      </c>
      <c r="F1307" s="7" t="s">
        <v>3515</v>
      </c>
      <c r="G1307" s="6" t="s">
        <v>8668</v>
      </c>
    </row>
    <row r="1308" spans="1:7" x14ac:dyDescent="0.2">
      <c r="A1308" s="4" t="s">
        <v>7793</v>
      </c>
      <c r="B1308" s="4" t="s">
        <v>8678</v>
      </c>
      <c r="C1308" s="4" t="s">
        <v>8684</v>
      </c>
      <c r="D1308" s="4" t="s">
        <v>8685</v>
      </c>
      <c r="E1308" s="4" t="s">
        <v>8686</v>
      </c>
      <c r="F1308" s="5" t="s">
        <v>2978</v>
      </c>
      <c r="G1308" s="4" t="s">
        <v>8668</v>
      </c>
    </row>
    <row r="1309" spans="1:7" x14ac:dyDescent="0.2">
      <c r="A1309" s="6" t="s">
        <v>7793</v>
      </c>
      <c r="B1309" s="6" t="s">
        <v>8701</v>
      </c>
      <c r="C1309" s="6" t="s">
        <v>8711</v>
      </c>
      <c r="D1309" s="6" t="s">
        <v>8712</v>
      </c>
      <c r="E1309" s="6" t="s">
        <v>8713</v>
      </c>
      <c r="F1309" s="7" t="s">
        <v>3155</v>
      </c>
      <c r="G1309" s="6" t="s">
        <v>8668</v>
      </c>
    </row>
    <row r="1310" spans="1:7" x14ac:dyDescent="0.2">
      <c r="A1310" s="4" t="s">
        <v>7793</v>
      </c>
      <c r="B1310" s="4" t="s">
        <v>8701</v>
      </c>
      <c r="C1310" s="4" t="s">
        <v>8705</v>
      </c>
      <c r="D1310" s="4" t="s">
        <v>8706</v>
      </c>
      <c r="E1310" s="4" t="s">
        <v>8707</v>
      </c>
      <c r="F1310" s="5" t="s">
        <v>2988</v>
      </c>
      <c r="G1310" s="4" t="s">
        <v>8668</v>
      </c>
    </row>
    <row r="1311" spans="1:7" x14ac:dyDescent="0.2">
      <c r="A1311" s="6" t="s">
        <v>7793</v>
      </c>
      <c r="B1311" s="6" t="s">
        <v>8701</v>
      </c>
      <c r="C1311" s="6" t="s">
        <v>8708</v>
      </c>
      <c r="D1311" s="6" t="s">
        <v>8709</v>
      </c>
      <c r="E1311" s="6" t="s">
        <v>8710</v>
      </c>
      <c r="F1311" s="7" t="s">
        <v>3155</v>
      </c>
      <c r="G1311" s="6" t="s">
        <v>8668</v>
      </c>
    </row>
    <row r="1312" spans="1:7" x14ac:dyDescent="0.2">
      <c r="A1312" s="4" t="s">
        <v>7793</v>
      </c>
      <c r="B1312" s="4" t="s">
        <v>8720</v>
      </c>
      <c r="C1312" s="4" t="s">
        <v>8721</v>
      </c>
      <c r="D1312" s="4" t="s">
        <v>8722</v>
      </c>
      <c r="E1312" s="4" t="s">
        <v>8723</v>
      </c>
      <c r="F1312" s="5" t="s">
        <v>3680</v>
      </c>
      <c r="G1312" s="4" t="s">
        <v>2590</v>
      </c>
    </row>
    <row r="1313" spans="1:7" x14ac:dyDescent="0.2">
      <c r="A1313" s="6" t="s">
        <v>7793</v>
      </c>
      <c r="B1313" s="6" t="s">
        <v>8729</v>
      </c>
      <c r="C1313" s="6" t="s">
        <v>8730</v>
      </c>
      <c r="D1313" s="6" t="s">
        <v>8731</v>
      </c>
      <c r="E1313" s="6" t="s">
        <v>8732</v>
      </c>
      <c r="F1313" s="7" t="s">
        <v>3515</v>
      </c>
      <c r="G1313" s="6" t="s">
        <v>2576</v>
      </c>
    </row>
    <row r="1314" spans="1:7" x14ac:dyDescent="0.2">
      <c r="A1314" s="4" t="s">
        <v>7793</v>
      </c>
      <c r="B1314" s="4" t="s">
        <v>8674</v>
      </c>
      <c r="C1314" s="4" t="s">
        <v>8675</v>
      </c>
      <c r="D1314" s="4" t="s">
        <v>8676</v>
      </c>
      <c r="E1314" s="4" t="s">
        <v>8677</v>
      </c>
      <c r="F1314" s="5" t="s">
        <v>2988</v>
      </c>
      <c r="G1314" s="4" t="s">
        <v>2590</v>
      </c>
    </row>
    <row r="1315" spans="1:7" x14ac:dyDescent="0.2">
      <c r="A1315" s="6" t="s">
        <v>7793</v>
      </c>
      <c r="B1315" s="6" t="s">
        <v>105</v>
      </c>
      <c r="C1315" s="6" t="s">
        <v>8758</v>
      </c>
      <c r="D1315" s="6" t="s">
        <v>8757</v>
      </c>
      <c r="E1315" s="6" t="s">
        <v>13320</v>
      </c>
      <c r="F1315" s="7" t="s">
        <v>2978</v>
      </c>
      <c r="G1315" s="6" t="s">
        <v>2576</v>
      </c>
    </row>
    <row r="1316" spans="1:7" x14ac:dyDescent="0.2">
      <c r="A1316" s="4" t="s">
        <v>7793</v>
      </c>
      <c r="B1316" s="4" t="s">
        <v>105</v>
      </c>
      <c r="C1316" s="4" t="s">
        <v>8756</v>
      </c>
      <c r="D1316" s="4" t="s">
        <v>8757</v>
      </c>
      <c r="E1316" s="4" t="s">
        <v>13320</v>
      </c>
      <c r="F1316" s="5" t="s">
        <v>3510</v>
      </c>
      <c r="G1316" s="4" t="s">
        <v>2576</v>
      </c>
    </row>
    <row r="1317" spans="1:7" x14ac:dyDescent="0.2">
      <c r="A1317" s="6" t="s">
        <v>7793</v>
      </c>
      <c r="B1317" s="6" t="s">
        <v>105</v>
      </c>
      <c r="C1317" s="6" t="s">
        <v>8747</v>
      </c>
      <c r="D1317" s="6" t="s">
        <v>8748</v>
      </c>
      <c r="E1317" s="6" t="s">
        <v>8749</v>
      </c>
      <c r="F1317" s="7" t="s">
        <v>3155</v>
      </c>
      <c r="G1317" s="6" t="s">
        <v>8668</v>
      </c>
    </row>
    <row r="1318" spans="1:7" x14ac:dyDescent="0.2">
      <c r="A1318" s="4" t="s">
        <v>7793</v>
      </c>
      <c r="B1318" s="4" t="s">
        <v>8678</v>
      </c>
      <c r="C1318" s="4" t="s">
        <v>8694</v>
      </c>
      <c r="D1318" s="4" t="s">
        <v>8695</v>
      </c>
      <c r="E1318" s="4" t="s">
        <v>8696</v>
      </c>
      <c r="F1318" s="5" t="s">
        <v>3817</v>
      </c>
      <c r="G1318" s="4" t="s">
        <v>2590</v>
      </c>
    </row>
    <row r="1319" spans="1:7" x14ac:dyDescent="0.2">
      <c r="A1319" s="6" t="s">
        <v>7793</v>
      </c>
      <c r="B1319" s="6" t="s">
        <v>8678</v>
      </c>
      <c r="C1319" s="6" t="s">
        <v>8679</v>
      </c>
      <c r="D1319" s="6" t="s">
        <v>3622</v>
      </c>
      <c r="E1319" s="6" t="s">
        <v>8680</v>
      </c>
      <c r="F1319" s="7" t="s">
        <v>3515</v>
      </c>
      <c r="G1319" s="6" t="s">
        <v>2590</v>
      </c>
    </row>
    <row r="1320" spans="1:7" x14ac:dyDescent="0.2">
      <c r="A1320" s="4" t="s">
        <v>7793</v>
      </c>
      <c r="B1320" s="4" t="s">
        <v>105</v>
      </c>
      <c r="C1320" s="4" t="s">
        <v>8740</v>
      </c>
      <c r="D1320" s="4" t="s">
        <v>8741</v>
      </c>
      <c r="E1320" s="4" t="s">
        <v>8742</v>
      </c>
      <c r="F1320" s="5" t="s">
        <v>3155</v>
      </c>
      <c r="G1320" s="4" t="s">
        <v>13223</v>
      </c>
    </row>
    <row r="1321" spans="1:7" x14ac:dyDescent="0.2">
      <c r="A1321" s="6" t="s">
        <v>7793</v>
      </c>
      <c r="B1321" s="6" t="s">
        <v>105</v>
      </c>
      <c r="C1321" s="6" t="s">
        <v>8743</v>
      </c>
      <c r="D1321" s="6" t="s">
        <v>8741</v>
      </c>
      <c r="E1321" s="6" t="s">
        <v>8742</v>
      </c>
      <c r="F1321" s="7" t="s">
        <v>3155</v>
      </c>
      <c r="G1321" s="6" t="s">
        <v>13223</v>
      </c>
    </row>
    <row r="1322" spans="1:7" x14ac:dyDescent="0.2">
      <c r="A1322" s="4" t="s">
        <v>7793</v>
      </c>
      <c r="B1322" s="4" t="s">
        <v>105</v>
      </c>
      <c r="C1322" s="4" t="s">
        <v>8745</v>
      </c>
      <c r="D1322" s="4" t="s">
        <v>8741</v>
      </c>
      <c r="E1322" s="4" t="s">
        <v>8746</v>
      </c>
      <c r="F1322" s="5" t="s">
        <v>3155</v>
      </c>
      <c r="G1322" s="4" t="s">
        <v>13223</v>
      </c>
    </row>
    <row r="1323" spans="1:7" x14ac:dyDescent="0.2">
      <c r="A1323" s="6" t="s">
        <v>7793</v>
      </c>
      <c r="B1323" s="6" t="s">
        <v>105</v>
      </c>
      <c r="C1323" s="6" t="s">
        <v>8744</v>
      </c>
      <c r="D1323" s="6" t="s">
        <v>8741</v>
      </c>
      <c r="E1323" s="6" t="s">
        <v>8742</v>
      </c>
      <c r="F1323" s="7" t="s">
        <v>3155</v>
      </c>
      <c r="G1323" s="6" t="s">
        <v>13223</v>
      </c>
    </row>
    <row r="1324" spans="1:7" x14ac:dyDescent="0.2">
      <c r="A1324" s="4" t="s">
        <v>7793</v>
      </c>
      <c r="B1324" s="4" t="s">
        <v>8678</v>
      </c>
      <c r="C1324" s="4" t="s">
        <v>9468</v>
      </c>
      <c r="D1324" s="4" t="s">
        <v>8698</v>
      </c>
      <c r="E1324" s="4" t="s">
        <v>8699</v>
      </c>
      <c r="F1324" s="5" t="s">
        <v>2988</v>
      </c>
      <c r="G1324" s="4" t="s">
        <v>8700</v>
      </c>
    </row>
    <row r="1325" spans="1:7" x14ac:dyDescent="0.2">
      <c r="A1325" s="6" t="s">
        <v>7793</v>
      </c>
      <c r="B1325" s="6" t="s">
        <v>105</v>
      </c>
      <c r="C1325" s="6" t="s">
        <v>1151</v>
      </c>
      <c r="D1325" s="6" t="s">
        <v>1761</v>
      </c>
      <c r="E1325" s="6" t="s">
        <v>8753</v>
      </c>
      <c r="F1325" s="7" t="s">
        <v>3155</v>
      </c>
      <c r="G1325" s="6" t="s">
        <v>13223</v>
      </c>
    </row>
    <row r="1326" spans="1:7" x14ac:dyDescent="0.2">
      <c r="A1326" s="4" t="s">
        <v>7793</v>
      </c>
      <c r="B1326" s="4" t="s">
        <v>8733</v>
      </c>
      <c r="C1326" s="4" t="s">
        <v>8734</v>
      </c>
      <c r="D1326" s="4" t="s">
        <v>8735</v>
      </c>
      <c r="E1326" s="4" t="s">
        <v>8736</v>
      </c>
      <c r="F1326" s="5" t="s">
        <v>3515</v>
      </c>
      <c r="G1326" s="4" t="s">
        <v>2576</v>
      </c>
    </row>
    <row r="1327" spans="1:7" x14ac:dyDescent="0.2">
      <c r="A1327" s="6" t="s">
        <v>7793</v>
      </c>
      <c r="B1327" s="6" t="s">
        <v>8678</v>
      </c>
      <c r="C1327" s="6" t="s">
        <v>8687</v>
      </c>
      <c r="D1327" s="6" t="s">
        <v>8688</v>
      </c>
      <c r="E1327" s="6" t="s">
        <v>8689</v>
      </c>
      <c r="F1327" s="7" t="s">
        <v>3155</v>
      </c>
      <c r="G1327" s="6" t="s">
        <v>2590</v>
      </c>
    </row>
    <row r="1328" spans="1:7" x14ac:dyDescent="0.2">
      <c r="A1328" s="4" t="s">
        <v>7793</v>
      </c>
      <c r="B1328" s="4" t="s">
        <v>8678</v>
      </c>
      <c r="C1328" s="4" t="s">
        <v>8693</v>
      </c>
      <c r="D1328" s="4" t="s">
        <v>8691</v>
      </c>
      <c r="E1328" s="4" t="s">
        <v>8692</v>
      </c>
      <c r="F1328" s="5" t="s">
        <v>2988</v>
      </c>
      <c r="G1328" s="4" t="s">
        <v>2590</v>
      </c>
    </row>
    <row r="1329" spans="1:7" x14ac:dyDescent="0.2">
      <c r="A1329" s="6" t="s">
        <v>7793</v>
      </c>
      <c r="B1329" s="6" t="s">
        <v>8678</v>
      </c>
      <c r="C1329" s="6" t="s">
        <v>8690</v>
      </c>
      <c r="D1329" s="6" t="s">
        <v>8691</v>
      </c>
      <c r="E1329" s="6" t="s">
        <v>8692</v>
      </c>
      <c r="F1329" s="7" t="s">
        <v>3155</v>
      </c>
      <c r="G1329" s="6" t="s">
        <v>2590</v>
      </c>
    </row>
    <row r="1330" spans="1:7" x14ac:dyDescent="0.2">
      <c r="A1330" s="4" t="s">
        <v>7793</v>
      </c>
      <c r="B1330" s="4" t="s">
        <v>8701</v>
      </c>
      <c r="C1330" s="4" t="s">
        <v>8702</v>
      </c>
      <c r="D1330" s="4" t="s">
        <v>8703</v>
      </c>
      <c r="E1330" s="4" t="s">
        <v>8704</v>
      </c>
      <c r="F1330" s="5" t="s">
        <v>3155</v>
      </c>
      <c r="G1330" s="4" t="s">
        <v>8668</v>
      </c>
    </row>
    <row r="1331" spans="1:7" x14ac:dyDescent="0.2">
      <c r="A1331" s="6" t="s">
        <v>7793</v>
      </c>
      <c r="B1331" s="6" t="s">
        <v>114</v>
      </c>
      <c r="C1331" s="6" t="s">
        <v>601</v>
      </c>
      <c r="D1331" s="6" t="s">
        <v>12788</v>
      </c>
      <c r="E1331" s="6" t="s">
        <v>13154</v>
      </c>
      <c r="F1331" s="7" t="s">
        <v>2875</v>
      </c>
      <c r="G1331" s="6" t="s">
        <v>9479</v>
      </c>
    </row>
    <row r="1332" spans="1:7" x14ac:dyDescent="0.2">
      <c r="A1332" s="4" t="s">
        <v>7793</v>
      </c>
      <c r="B1332" s="4" t="s">
        <v>114</v>
      </c>
      <c r="C1332" s="4" t="s">
        <v>12792</v>
      </c>
      <c r="D1332" s="4" t="s">
        <v>1346</v>
      </c>
      <c r="E1332" s="4" t="s">
        <v>9480</v>
      </c>
      <c r="F1332" s="5" t="s">
        <v>3009</v>
      </c>
      <c r="G1332" s="4" t="s">
        <v>2576</v>
      </c>
    </row>
    <row r="1333" spans="1:7" x14ac:dyDescent="0.2">
      <c r="A1333" s="6" t="s">
        <v>7793</v>
      </c>
      <c r="B1333" s="6" t="s">
        <v>12805</v>
      </c>
      <c r="C1333" s="6" t="s">
        <v>12806</v>
      </c>
      <c r="D1333" s="6" t="s">
        <v>12807</v>
      </c>
      <c r="E1333" s="6" t="s">
        <v>13164</v>
      </c>
      <c r="F1333" s="7" t="s">
        <v>2809</v>
      </c>
      <c r="G1333" s="6" t="s">
        <v>13165</v>
      </c>
    </row>
    <row r="1334" spans="1:7" x14ac:dyDescent="0.2">
      <c r="A1334" s="4" t="s">
        <v>7793</v>
      </c>
      <c r="B1334" s="4" t="s">
        <v>112</v>
      </c>
      <c r="C1334" s="4" t="s">
        <v>592</v>
      </c>
      <c r="D1334" s="4" t="s">
        <v>1339</v>
      </c>
      <c r="E1334" s="4" t="s">
        <v>13166</v>
      </c>
      <c r="F1334" s="5" t="s">
        <v>3009</v>
      </c>
      <c r="G1334" s="4" t="s">
        <v>2569</v>
      </c>
    </row>
    <row r="1335" spans="1:7" x14ac:dyDescent="0.2">
      <c r="A1335" s="6" t="s">
        <v>7793</v>
      </c>
      <c r="B1335" s="6" t="s">
        <v>113</v>
      </c>
      <c r="C1335" s="6" t="s">
        <v>593</v>
      </c>
      <c r="D1335" s="6" t="s">
        <v>1340</v>
      </c>
      <c r="E1335" s="6" t="s">
        <v>13180</v>
      </c>
      <c r="F1335" s="7" t="s">
        <v>2931</v>
      </c>
      <c r="G1335" s="6" t="s">
        <v>2571</v>
      </c>
    </row>
    <row r="1336" spans="1:7" x14ac:dyDescent="0.2">
      <c r="A1336" s="4" t="s">
        <v>7793</v>
      </c>
      <c r="B1336" s="4" t="s">
        <v>113</v>
      </c>
      <c r="C1336" s="4" t="s">
        <v>594</v>
      </c>
      <c r="D1336" s="4" t="s">
        <v>1341</v>
      </c>
      <c r="E1336" s="4" t="s">
        <v>9475</v>
      </c>
      <c r="F1336" s="5" t="s">
        <v>2931</v>
      </c>
      <c r="G1336" s="4" t="s">
        <v>2571</v>
      </c>
    </row>
    <row r="1337" spans="1:7" x14ac:dyDescent="0.2">
      <c r="A1337" s="6" t="s">
        <v>7793</v>
      </c>
      <c r="B1337" s="6" t="s">
        <v>113</v>
      </c>
      <c r="C1337" s="6" t="s">
        <v>595</v>
      </c>
      <c r="D1337" s="6" t="s">
        <v>1341</v>
      </c>
      <c r="E1337" s="6" t="s">
        <v>1961</v>
      </c>
      <c r="F1337" s="7" t="s">
        <v>2893</v>
      </c>
      <c r="G1337" s="6" t="s">
        <v>2572</v>
      </c>
    </row>
    <row r="1338" spans="1:7" x14ac:dyDescent="0.2">
      <c r="A1338" s="4" t="s">
        <v>7793</v>
      </c>
      <c r="B1338" s="4" t="s">
        <v>113</v>
      </c>
      <c r="C1338" s="4" t="s">
        <v>596</v>
      </c>
      <c r="D1338" s="4" t="s">
        <v>12832</v>
      </c>
      <c r="E1338" s="4" t="s">
        <v>13183</v>
      </c>
      <c r="F1338" s="5" t="s">
        <v>3009</v>
      </c>
      <c r="G1338" s="4" t="s">
        <v>9476</v>
      </c>
    </row>
    <row r="1339" spans="1:7" x14ac:dyDescent="0.2">
      <c r="A1339" s="6" t="s">
        <v>7793</v>
      </c>
      <c r="B1339" s="6" t="s">
        <v>111</v>
      </c>
      <c r="C1339" s="6" t="s">
        <v>12838</v>
      </c>
      <c r="D1339" s="6" t="s">
        <v>1333</v>
      </c>
      <c r="E1339" s="6" t="s">
        <v>13184</v>
      </c>
      <c r="F1339" s="7" t="s">
        <v>2809</v>
      </c>
      <c r="G1339" s="6" t="s">
        <v>9473</v>
      </c>
    </row>
    <row r="1340" spans="1:7" x14ac:dyDescent="0.2">
      <c r="A1340" s="4" t="s">
        <v>7793</v>
      </c>
      <c r="B1340" s="4" t="s">
        <v>116</v>
      </c>
      <c r="C1340" s="4" t="s">
        <v>614</v>
      </c>
      <c r="D1340" s="4" t="s">
        <v>1356</v>
      </c>
      <c r="E1340" s="4" t="s">
        <v>13214</v>
      </c>
      <c r="F1340" s="5" t="s">
        <v>4782</v>
      </c>
      <c r="G1340" s="4" t="s">
        <v>12875</v>
      </c>
    </row>
    <row r="1341" spans="1:7" x14ac:dyDescent="0.2">
      <c r="A1341" s="6" t="s">
        <v>7793</v>
      </c>
      <c r="B1341" s="6" t="s">
        <v>116</v>
      </c>
      <c r="C1341" s="6" t="s">
        <v>615</v>
      </c>
      <c r="D1341" s="6" t="s">
        <v>1357</v>
      </c>
      <c r="E1341" s="6" t="s">
        <v>13215</v>
      </c>
      <c r="F1341" s="7" t="s">
        <v>3028</v>
      </c>
      <c r="G1341" s="6" t="s">
        <v>9485</v>
      </c>
    </row>
    <row r="1342" spans="1:7" x14ac:dyDescent="0.2">
      <c r="A1342" s="4" t="s">
        <v>7793</v>
      </c>
      <c r="B1342" s="4" t="s">
        <v>116</v>
      </c>
      <c r="C1342" s="4" t="s">
        <v>616</v>
      </c>
      <c r="D1342" s="4" t="s">
        <v>12878</v>
      </c>
      <c r="E1342" s="4" t="s">
        <v>13216</v>
      </c>
      <c r="F1342" s="5" t="s">
        <v>4782</v>
      </c>
      <c r="G1342" s="4" t="s">
        <v>9486</v>
      </c>
    </row>
    <row r="1343" spans="1:7" x14ac:dyDescent="0.2">
      <c r="A1343" s="6" t="s">
        <v>7793</v>
      </c>
      <c r="B1343" s="6" t="s">
        <v>12891</v>
      </c>
      <c r="C1343" s="6" t="s">
        <v>12892</v>
      </c>
      <c r="D1343" s="6" t="s">
        <v>12893</v>
      </c>
      <c r="E1343" s="6" t="s">
        <v>13233</v>
      </c>
      <c r="F1343" s="7" t="s">
        <v>6917</v>
      </c>
      <c r="G1343" s="6" t="s">
        <v>2563</v>
      </c>
    </row>
    <row r="1344" spans="1:7" x14ac:dyDescent="0.2">
      <c r="A1344" s="4" t="s">
        <v>7793</v>
      </c>
      <c r="B1344" s="4" t="s">
        <v>111</v>
      </c>
      <c r="C1344" s="4" t="s">
        <v>12892</v>
      </c>
      <c r="D1344" s="4" t="s">
        <v>12893</v>
      </c>
      <c r="E1344" s="4" t="s">
        <v>13233</v>
      </c>
      <c r="F1344" s="5" t="s">
        <v>2931</v>
      </c>
      <c r="G1344" s="4" t="s">
        <v>9472</v>
      </c>
    </row>
    <row r="1345" spans="1:7" x14ac:dyDescent="0.2">
      <c r="A1345" s="6" t="s">
        <v>7793</v>
      </c>
      <c r="B1345" s="6" t="s">
        <v>115</v>
      </c>
      <c r="C1345" s="6" t="s">
        <v>603</v>
      </c>
      <c r="D1345" s="6" t="s">
        <v>13235</v>
      </c>
      <c r="E1345" s="6" t="s">
        <v>1964</v>
      </c>
      <c r="F1345" s="7" t="s">
        <v>9482</v>
      </c>
      <c r="G1345" s="6" t="s">
        <v>2577</v>
      </c>
    </row>
    <row r="1346" spans="1:7" x14ac:dyDescent="0.2">
      <c r="A1346" s="4" t="s">
        <v>7793</v>
      </c>
      <c r="B1346" s="4" t="s">
        <v>115</v>
      </c>
      <c r="C1346" s="4" t="s">
        <v>604</v>
      </c>
      <c r="D1346" s="4" t="s">
        <v>1350</v>
      </c>
      <c r="E1346" s="4" t="s">
        <v>1965</v>
      </c>
      <c r="F1346" s="5" t="s">
        <v>9482</v>
      </c>
      <c r="G1346" s="4" t="s">
        <v>2577</v>
      </c>
    </row>
    <row r="1347" spans="1:7" x14ac:dyDescent="0.2">
      <c r="A1347" s="6" t="s">
        <v>7793</v>
      </c>
      <c r="B1347" s="6" t="s">
        <v>113</v>
      </c>
      <c r="C1347" s="6" t="s">
        <v>597</v>
      </c>
      <c r="D1347" s="6" t="s">
        <v>1342</v>
      </c>
      <c r="E1347" s="6" t="s">
        <v>13238</v>
      </c>
      <c r="F1347" s="7" t="s">
        <v>3235</v>
      </c>
      <c r="G1347" s="6" t="s">
        <v>9477</v>
      </c>
    </row>
    <row r="1348" spans="1:7" x14ac:dyDescent="0.2">
      <c r="A1348" s="4" t="s">
        <v>7793</v>
      </c>
      <c r="B1348" s="4" t="s">
        <v>115</v>
      </c>
      <c r="C1348" s="4" t="s">
        <v>605</v>
      </c>
      <c r="D1348" s="4" t="s">
        <v>1351</v>
      </c>
      <c r="E1348" s="4" t="s">
        <v>1966</v>
      </c>
      <c r="F1348" s="5" t="s">
        <v>2944</v>
      </c>
      <c r="G1348" s="4" t="s">
        <v>2577</v>
      </c>
    </row>
    <row r="1349" spans="1:7" x14ac:dyDescent="0.2">
      <c r="A1349" s="6" t="s">
        <v>7793</v>
      </c>
      <c r="B1349" s="6" t="s">
        <v>115</v>
      </c>
      <c r="C1349" s="6" t="s">
        <v>606</v>
      </c>
      <c r="D1349" s="6" t="s">
        <v>1351</v>
      </c>
      <c r="E1349" s="6" t="s">
        <v>1966</v>
      </c>
      <c r="F1349" s="7" t="s">
        <v>9482</v>
      </c>
      <c r="G1349" s="6" t="s">
        <v>2577</v>
      </c>
    </row>
    <row r="1350" spans="1:7" x14ac:dyDescent="0.2">
      <c r="A1350" s="4" t="s">
        <v>7793</v>
      </c>
      <c r="B1350" s="4" t="s">
        <v>115</v>
      </c>
      <c r="C1350" s="4" t="s">
        <v>607</v>
      </c>
      <c r="D1350" s="4" t="s">
        <v>1351</v>
      </c>
      <c r="E1350" s="4" t="s">
        <v>1966</v>
      </c>
      <c r="F1350" s="5" t="s">
        <v>7027</v>
      </c>
      <c r="G1350" s="4" t="s">
        <v>2577</v>
      </c>
    </row>
    <row r="1351" spans="1:7" x14ac:dyDescent="0.2">
      <c r="A1351" s="6" t="s">
        <v>7793</v>
      </c>
      <c r="B1351" s="6" t="s">
        <v>115</v>
      </c>
      <c r="C1351" s="6" t="s">
        <v>608</v>
      </c>
      <c r="D1351" s="6" t="s">
        <v>1351</v>
      </c>
      <c r="E1351" s="6" t="s">
        <v>1966</v>
      </c>
      <c r="F1351" s="7" t="s">
        <v>9483</v>
      </c>
      <c r="G1351" s="6" t="s">
        <v>2577</v>
      </c>
    </row>
    <row r="1352" spans="1:7" x14ac:dyDescent="0.2">
      <c r="A1352" s="4" t="s">
        <v>7793</v>
      </c>
      <c r="B1352" s="4" t="s">
        <v>115</v>
      </c>
      <c r="C1352" s="4" t="s">
        <v>609</v>
      </c>
      <c r="D1352" s="4" t="s">
        <v>12905</v>
      </c>
      <c r="E1352" s="4" t="s">
        <v>13241</v>
      </c>
      <c r="F1352" s="5" t="s">
        <v>7217</v>
      </c>
      <c r="G1352" s="4" t="s">
        <v>2577</v>
      </c>
    </row>
    <row r="1353" spans="1:7" x14ac:dyDescent="0.2">
      <c r="A1353" s="6" t="s">
        <v>7793</v>
      </c>
      <c r="B1353" s="6" t="s">
        <v>115</v>
      </c>
      <c r="C1353" s="6" t="s">
        <v>610</v>
      </c>
      <c r="D1353" s="6" t="s">
        <v>1352</v>
      </c>
      <c r="E1353" s="6" t="s">
        <v>1967</v>
      </c>
      <c r="F1353" s="7" t="s">
        <v>9482</v>
      </c>
      <c r="G1353" s="6" t="s">
        <v>2577</v>
      </c>
    </row>
    <row r="1354" spans="1:7" x14ac:dyDescent="0.2">
      <c r="A1354" s="4" t="s">
        <v>7793</v>
      </c>
      <c r="B1354" s="4" t="s">
        <v>115</v>
      </c>
      <c r="C1354" s="4" t="s">
        <v>610</v>
      </c>
      <c r="D1354" s="4" t="s">
        <v>1353</v>
      </c>
      <c r="E1354" s="4" t="s">
        <v>13242</v>
      </c>
      <c r="F1354" s="5" t="s">
        <v>2875</v>
      </c>
      <c r="G1354" s="4" t="s">
        <v>9479</v>
      </c>
    </row>
    <row r="1355" spans="1:7" x14ac:dyDescent="0.2">
      <c r="A1355" s="6" t="s">
        <v>7793</v>
      </c>
      <c r="B1355" s="6" t="s">
        <v>114</v>
      </c>
      <c r="C1355" s="6" t="s">
        <v>12926</v>
      </c>
      <c r="D1355" s="6" t="s">
        <v>12927</v>
      </c>
      <c r="E1355" s="6" t="s">
        <v>13253</v>
      </c>
      <c r="F1355" s="7" t="s">
        <v>9481</v>
      </c>
      <c r="G1355" s="6" t="s">
        <v>9479</v>
      </c>
    </row>
    <row r="1356" spans="1:7" x14ac:dyDescent="0.2">
      <c r="A1356" s="4" t="s">
        <v>7793</v>
      </c>
      <c r="B1356" s="4" t="s">
        <v>113</v>
      </c>
      <c r="C1356" s="4" t="s">
        <v>598</v>
      </c>
      <c r="D1356" s="4" t="s">
        <v>12929</v>
      </c>
      <c r="E1356" s="4" t="s">
        <v>13254</v>
      </c>
      <c r="F1356" s="5" t="s">
        <v>2931</v>
      </c>
      <c r="G1356" s="4" t="s">
        <v>9477</v>
      </c>
    </row>
    <row r="1357" spans="1:7" x14ac:dyDescent="0.2">
      <c r="A1357" s="6" t="s">
        <v>7793</v>
      </c>
      <c r="B1357" s="6" t="s">
        <v>113</v>
      </c>
      <c r="C1357" s="6" t="s">
        <v>598</v>
      </c>
      <c r="D1357" s="6" t="s">
        <v>1343</v>
      </c>
      <c r="E1357" s="6" t="s">
        <v>13255</v>
      </c>
      <c r="F1357" s="7" t="s">
        <v>2931</v>
      </c>
      <c r="G1357" s="6" t="s">
        <v>9477</v>
      </c>
    </row>
    <row r="1358" spans="1:7" x14ac:dyDescent="0.2">
      <c r="A1358" s="4" t="s">
        <v>7793</v>
      </c>
      <c r="B1358" s="4" t="s">
        <v>114</v>
      </c>
      <c r="C1358" s="4" t="s">
        <v>12931</v>
      </c>
      <c r="D1358" s="4" t="s">
        <v>12932</v>
      </c>
      <c r="E1358" s="4" t="s">
        <v>13256</v>
      </c>
      <c r="F1358" s="5" t="s">
        <v>2875</v>
      </c>
      <c r="G1358" s="4" t="s">
        <v>9479</v>
      </c>
    </row>
    <row r="1359" spans="1:7" x14ac:dyDescent="0.2">
      <c r="A1359" s="6" t="s">
        <v>7793</v>
      </c>
      <c r="B1359" s="6" t="s">
        <v>114</v>
      </c>
      <c r="C1359" s="6" t="s">
        <v>12960</v>
      </c>
      <c r="D1359" s="6" t="s">
        <v>1347</v>
      </c>
      <c r="E1359" s="6" t="s">
        <v>1963</v>
      </c>
      <c r="F1359" s="7" t="s">
        <v>2931</v>
      </c>
      <c r="G1359" s="6" t="s">
        <v>12</v>
      </c>
    </row>
    <row r="1360" spans="1:7" x14ac:dyDescent="0.2">
      <c r="A1360" s="4" t="s">
        <v>7793</v>
      </c>
      <c r="B1360" s="4" t="s">
        <v>12963</v>
      </c>
      <c r="C1360" s="4" t="s">
        <v>617</v>
      </c>
      <c r="D1360" s="4" t="s">
        <v>1358</v>
      </c>
      <c r="E1360" s="4" t="s">
        <v>1969</v>
      </c>
      <c r="F1360" s="5" t="s">
        <v>2931</v>
      </c>
      <c r="G1360" s="4" t="s">
        <v>2584</v>
      </c>
    </row>
    <row r="1361" spans="1:7" x14ac:dyDescent="0.2">
      <c r="A1361" s="6" t="s">
        <v>7793</v>
      </c>
      <c r="B1361" s="6" t="s">
        <v>115</v>
      </c>
      <c r="C1361" s="6" t="s">
        <v>611</v>
      </c>
      <c r="D1361" s="6" t="s">
        <v>1354</v>
      </c>
      <c r="E1361" s="6" t="s">
        <v>1968</v>
      </c>
      <c r="F1361" s="7" t="s">
        <v>2931</v>
      </c>
      <c r="G1361" s="6" t="s">
        <v>2579</v>
      </c>
    </row>
    <row r="1362" spans="1:7" x14ac:dyDescent="0.2">
      <c r="A1362" s="4" t="s">
        <v>7793</v>
      </c>
      <c r="B1362" s="4" t="s">
        <v>111</v>
      </c>
      <c r="C1362" s="4" t="s">
        <v>587</v>
      </c>
      <c r="D1362" s="4" t="s">
        <v>1334</v>
      </c>
      <c r="E1362" s="4" t="s">
        <v>13280</v>
      </c>
      <c r="F1362" s="5" t="s">
        <v>3015</v>
      </c>
      <c r="G1362" s="4" t="s">
        <v>2666</v>
      </c>
    </row>
    <row r="1363" spans="1:7" x14ac:dyDescent="0.2">
      <c r="A1363" s="6" t="s">
        <v>7793</v>
      </c>
      <c r="B1363" s="6" t="s">
        <v>115</v>
      </c>
      <c r="C1363" s="6" t="s">
        <v>612</v>
      </c>
      <c r="D1363" s="6" t="s">
        <v>12985</v>
      </c>
      <c r="E1363" s="6" t="s">
        <v>13284</v>
      </c>
      <c r="F1363" s="7" t="s">
        <v>2875</v>
      </c>
      <c r="G1363" s="6" t="s">
        <v>13285</v>
      </c>
    </row>
    <row r="1364" spans="1:7" x14ac:dyDescent="0.2">
      <c r="A1364" s="4" t="s">
        <v>7793</v>
      </c>
      <c r="B1364" s="4" t="s">
        <v>115</v>
      </c>
      <c r="C1364" s="4" t="s">
        <v>12989</v>
      </c>
      <c r="D1364" s="4" t="s">
        <v>12990</v>
      </c>
      <c r="E1364" s="4" t="s">
        <v>13294</v>
      </c>
      <c r="F1364" s="5" t="s">
        <v>2809</v>
      </c>
      <c r="G1364" s="4" t="s">
        <v>13295</v>
      </c>
    </row>
    <row r="1365" spans="1:7" x14ac:dyDescent="0.2">
      <c r="A1365" s="6" t="s">
        <v>7793</v>
      </c>
      <c r="B1365" s="6" t="s">
        <v>115</v>
      </c>
      <c r="C1365" s="6" t="s">
        <v>13002</v>
      </c>
      <c r="D1365" s="6" t="s">
        <v>13003</v>
      </c>
      <c r="E1365" s="6" t="s">
        <v>13296</v>
      </c>
      <c r="F1365" s="7" t="s">
        <v>2931</v>
      </c>
      <c r="G1365" s="6" t="s">
        <v>13285</v>
      </c>
    </row>
    <row r="1366" spans="1:7" x14ac:dyDescent="0.2">
      <c r="A1366" s="4" t="s">
        <v>7793</v>
      </c>
      <c r="B1366" s="4" t="s">
        <v>113</v>
      </c>
      <c r="C1366" s="4" t="s">
        <v>599</v>
      </c>
      <c r="D1366" s="4" t="s">
        <v>9478</v>
      </c>
      <c r="E1366" s="4" t="s">
        <v>13307</v>
      </c>
      <c r="F1366" s="5" t="s">
        <v>2931</v>
      </c>
      <c r="G1366" s="4" t="s">
        <v>13016</v>
      </c>
    </row>
    <row r="1367" spans="1:7" x14ac:dyDescent="0.2">
      <c r="A1367" s="6" t="s">
        <v>7793</v>
      </c>
      <c r="B1367" s="6" t="s">
        <v>13017</v>
      </c>
      <c r="C1367" s="6" t="s">
        <v>13018</v>
      </c>
      <c r="D1367" s="6" t="s">
        <v>13019</v>
      </c>
      <c r="E1367" s="6" t="s">
        <v>13308</v>
      </c>
      <c r="F1367" s="7" t="s">
        <v>2809</v>
      </c>
      <c r="G1367" s="6" t="s">
        <v>13309</v>
      </c>
    </row>
    <row r="1368" spans="1:7" x14ac:dyDescent="0.2">
      <c r="A1368" s="4" t="s">
        <v>7793</v>
      </c>
      <c r="B1368" s="4" t="s">
        <v>13086</v>
      </c>
      <c r="C1368" s="4" t="s">
        <v>14830</v>
      </c>
      <c r="D1368" s="4" t="s">
        <v>13326</v>
      </c>
      <c r="E1368" s="4" t="s">
        <v>13327</v>
      </c>
      <c r="F1368" s="5" t="s">
        <v>2931</v>
      </c>
      <c r="G1368" s="4" t="s">
        <v>13328</v>
      </c>
    </row>
    <row r="1369" spans="1:7" x14ac:dyDescent="0.2">
      <c r="A1369" s="6" t="s">
        <v>7793</v>
      </c>
      <c r="B1369" s="6" t="s">
        <v>115</v>
      </c>
      <c r="C1369" s="6" t="s">
        <v>13075</v>
      </c>
      <c r="D1369" s="6" t="s">
        <v>1355</v>
      </c>
      <c r="E1369" s="6" t="s">
        <v>13339</v>
      </c>
      <c r="F1369" s="7" t="s">
        <v>2875</v>
      </c>
      <c r="G1369" s="6" t="s">
        <v>2580</v>
      </c>
    </row>
    <row r="1370" spans="1:7" x14ac:dyDescent="0.2">
      <c r="A1370" s="4" t="s">
        <v>7793</v>
      </c>
      <c r="B1370" s="4" t="s">
        <v>111</v>
      </c>
      <c r="C1370" s="4" t="s">
        <v>588</v>
      </c>
      <c r="D1370" s="4" t="s">
        <v>1335</v>
      </c>
      <c r="E1370" s="4" t="s">
        <v>13343</v>
      </c>
      <c r="F1370" s="5" t="s">
        <v>2944</v>
      </c>
      <c r="G1370" s="4" t="s">
        <v>2567</v>
      </c>
    </row>
    <row r="1371" spans="1:7" x14ac:dyDescent="0.2">
      <c r="A1371" s="6" t="s">
        <v>7793</v>
      </c>
      <c r="B1371" s="6" t="s">
        <v>111</v>
      </c>
      <c r="C1371" s="6" t="s">
        <v>9474</v>
      </c>
      <c r="D1371" s="6" t="s">
        <v>1336</v>
      </c>
      <c r="E1371" s="6" t="s">
        <v>13344</v>
      </c>
      <c r="F1371" s="7" t="s">
        <v>2931</v>
      </c>
      <c r="G1371" s="6" t="s">
        <v>2568</v>
      </c>
    </row>
    <row r="1372" spans="1:7" x14ac:dyDescent="0.2">
      <c r="A1372" s="4" t="s">
        <v>7793</v>
      </c>
      <c r="B1372" s="4" t="s">
        <v>12963</v>
      </c>
      <c r="C1372" s="4" t="s">
        <v>618</v>
      </c>
      <c r="D1372" s="4" t="s">
        <v>13083</v>
      </c>
      <c r="E1372" s="4" t="s">
        <v>13346</v>
      </c>
      <c r="F1372" s="5" t="s">
        <v>6917</v>
      </c>
      <c r="G1372" s="4" t="s">
        <v>13347</v>
      </c>
    </row>
    <row r="1373" spans="1:7" x14ac:dyDescent="0.2">
      <c r="A1373" s="6" t="s">
        <v>7793</v>
      </c>
      <c r="B1373" s="6" t="s">
        <v>13086</v>
      </c>
      <c r="C1373" s="6" t="s">
        <v>13087</v>
      </c>
      <c r="D1373" s="6" t="s">
        <v>13088</v>
      </c>
      <c r="E1373" s="6" t="s">
        <v>13356</v>
      </c>
      <c r="F1373" s="7" t="s">
        <v>2893</v>
      </c>
      <c r="G1373" s="6" t="s">
        <v>13357</v>
      </c>
    </row>
    <row r="1374" spans="1:7" x14ac:dyDescent="0.2">
      <c r="A1374" s="4" t="s">
        <v>7793</v>
      </c>
      <c r="B1374" s="4" t="s">
        <v>111</v>
      </c>
      <c r="C1374" s="4" t="s">
        <v>590</v>
      </c>
      <c r="D1374" s="4" t="s">
        <v>1337</v>
      </c>
      <c r="E1374" s="4" t="s">
        <v>13369</v>
      </c>
      <c r="F1374" s="5" t="s">
        <v>2809</v>
      </c>
      <c r="G1374" s="4" t="s">
        <v>2569</v>
      </c>
    </row>
    <row r="1375" spans="1:7" x14ac:dyDescent="0.2">
      <c r="A1375" s="6" t="s">
        <v>7793</v>
      </c>
      <c r="B1375" s="6" t="s">
        <v>113</v>
      </c>
      <c r="C1375" s="6" t="s">
        <v>600</v>
      </c>
      <c r="D1375" s="6" t="s">
        <v>1345</v>
      </c>
      <c r="E1375" s="6" t="s">
        <v>13387</v>
      </c>
      <c r="F1375" s="7" t="s">
        <v>2931</v>
      </c>
      <c r="G1375" s="6" t="s">
        <v>12</v>
      </c>
    </row>
    <row r="1376" spans="1:7" x14ac:dyDescent="0.2">
      <c r="A1376" s="4" t="s">
        <v>7793</v>
      </c>
      <c r="B1376" s="4" t="s">
        <v>114</v>
      </c>
      <c r="C1376" s="4" t="s">
        <v>602</v>
      </c>
      <c r="D1376" s="4" t="s">
        <v>1348</v>
      </c>
      <c r="E1376" s="4" t="s">
        <v>13394</v>
      </c>
      <c r="F1376" s="5" t="s">
        <v>2931</v>
      </c>
      <c r="G1376" s="4" t="s">
        <v>9479</v>
      </c>
    </row>
    <row r="1377" spans="1:7" x14ac:dyDescent="0.2">
      <c r="A1377" s="6" t="s">
        <v>7793</v>
      </c>
      <c r="B1377" s="6" t="s">
        <v>115</v>
      </c>
      <c r="C1377" s="6" t="s">
        <v>613</v>
      </c>
      <c r="D1377" s="6" t="s">
        <v>1335</v>
      </c>
      <c r="E1377" s="6" t="s">
        <v>13395</v>
      </c>
      <c r="F1377" s="7" t="s">
        <v>2875</v>
      </c>
      <c r="G1377" s="6" t="s">
        <v>9484</v>
      </c>
    </row>
    <row r="1378" spans="1:7" x14ac:dyDescent="0.2">
      <c r="A1378" s="4" t="s">
        <v>7793</v>
      </c>
      <c r="B1378" s="4" t="s">
        <v>113</v>
      </c>
      <c r="C1378" s="4" t="s">
        <v>13138</v>
      </c>
      <c r="D1378" s="4" t="s">
        <v>1345</v>
      </c>
      <c r="E1378" s="4" t="s">
        <v>13402</v>
      </c>
      <c r="F1378" s="5" t="s">
        <v>2931</v>
      </c>
      <c r="G1378" s="4" t="s">
        <v>2572</v>
      </c>
    </row>
    <row r="1379" spans="1:7" x14ac:dyDescent="0.2">
      <c r="A1379" s="6" t="s">
        <v>7793</v>
      </c>
      <c r="B1379" s="6" t="s">
        <v>111</v>
      </c>
      <c r="C1379" s="6" t="s">
        <v>591</v>
      </c>
      <c r="D1379" s="6" t="s">
        <v>1338</v>
      </c>
      <c r="E1379" s="6" t="s">
        <v>13403</v>
      </c>
      <c r="F1379" s="7" t="s">
        <v>2931</v>
      </c>
      <c r="G1379" s="6" t="s">
        <v>12</v>
      </c>
    </row>
    <row r="1380" spans="1:7" x14ac:dyDescent="0.2">
      <c r="A1380" s="4" t="s">
        <v>7793</v>
      </c>
      <c r="B1380" s="4" t="s">
        <v>9487</v>
      </c>
      <c r="C1380" s="4" t="s">
        <v>9488</v>
      </c>
      <c r="D1380" s="4" t="s">
        <v>13410</v>
      </c>
      <c r="E1380" s="4" t="s">
        <v>13308</v>
      </c>
      <c r="F1380" s="5" t="s">
        <v>2809</v>
      </c>
      <c r="G1380" s="4" t="s">
        <v>9489</v>
      </c>
    </row>
    <row r="1381" spans="1:7" x14ac:dyDescent="0.2">
      <c r="A1381" s="6" t="s">
        <v>7793</v>
      </c>
      <c r="B1381" s="6" t="s">
        <v>9531</v>
      </c>
      <c r="C1381" s="6" t="s">
        <v>9532</v>
      </c>
      <c r="D1381" s="6" t="s">
        <v>9492</v>
      </c>
      <c r="E1381" s="6" t="s">
        <v>9493</v>
      </c>
      <c r="F1381" s="7" t="s">
        <v>4761</v>
      </c>
      <c r="G1381" s="6" t="s">
        <v>2590</v>
      </c>
    </row>
    <row r="1382" spans="1:7" x14ac:dyDescent="0.2">
      <c r="A1382" s="4" t="s">
        <v>7793</v>
      </c>
      <c r="B1382" s="4" t="s">
        <v>9518</v>
      </c>
      <c r="C1382" s="4" t="s">
        <v>9519</v>
      </c>
      <c r="D1382" s="4" t="s">
        <v>9520</v>
      </c>
      <c r="E1382" s="4" t="s">
        <v>9521</v>
      </c>
      <c r="F1382" s="5" t="s">
        <v>9514</v>
      </c>
      <c r="G1382" s="4" t="s">
        <v>2590</v>
      </c>
    </row>
    <row r="1383" spans="1:7" x14ac:dyDescent="0.2">
      <c r="A1383" s="6" t="s">
        <v>7793</v>
      </c>
      <c r="B1383" s="6" t="s">
        <v>9518</v>
      </c>
      <c r="C1383" s="6" t="s">
        <v>9519</v>
      </c>
      <c r="D1383" s="6" t="s">
        <v>9520</v>
      </c>
      <c r="E1383" s="6" t="s">
        <v>9537</v>
      </c>
      <c r="F1383" s="7" t="s">
        <v>9535</v>
      </c>
      <c r="G1383" s="6" t="s">
        <v>2590</v>
      </c>
    </row>
    <row r="1384" spans="1:7" x14ac:dyDescent="0.2">
      <c r="A1384" s="4" t="s">
        <v>7793</v>
      </c>
      <c r="B1384" s="4" t="s">
        <v>9510</v>
      </c>
      <c r="C1384" s="4" t="s">
        <v>9511</v>
      </c>
      <c r="D1384" s="4" t="s">
        <v>9512</v>
      </c>
      <c r="E1384" s="4" t="s">
        <v>9513</v>
      </c>
      <c r="F1384" s="5" t="s">
        <v>9514</v>
      </c>
      <c r="G1384" s="4" t="s">
        <v>2590</v>
      </c>
    </row>
    <row r="1385" spans="1:7" x14ac:dyDescent="0.2">
      <c r="A1385" s="6" t="s">
        <v>7793</v>
      </c>
      <c r="B1385" s="6" t="s">
        <v>9510</v>
      </c>
      <c r="C1385" s="6" t="s">
        <v>9511</v>
      </c>
      <c r="D1385" s="6" t="s">
        <v>9512</v>
      </c>
      <c r="E1385" s="6" t="s">
        <v>9513</v>
      </c>
      <c r="F1385" s="7" t="s">
        <v>9535</v>
      </c>
      <c r="G1385" s="6" t="s">
        <v>2590</v>
      </c>
    </row>
    <row r="1386" spans="1:7" x14ac:dyDescent="0.2">
      <c r="A1386" s="4" t="s">
        <v>7793</v>
      </c>
      <c r="B1386" s="4" t="s">
        <v>9490</v>
      </c>
      <c r="C1386" s="4" t="s">
        <v>9491</v>
      </c>
      <c r="D1386" s="4" t="s">
        <v>9492</v>
      </c>
      <c r="E1386" s="4" t="s">
        <v>9493</v>
      </c>
      <c r="F1386" s="5" t="s">
        <v>5296</v>
      </c>
      <c r="G1386" s="4" t="s">
        <v>2590</v>
      </c>
    </row>
    <row r="1387" spans="1:7" x14ac:dyDescent="0.2">
      <c r="A1387" s="6" t="s">
        <v>7793</v>
      </c>
      <c r="B1387" s="6" t="s">
        <v>9500</v>
      </c>
      <c r="C1387" s="6" t="s">
        <v>9503</v>
      </c>
      <c r="D1387" s="6" t="s">
        <v>9504</v>
      </c>
      <c r="E1387" s="6" t="s">
        <v>9505</v>
      </c>
      <c r="F1387" s="7" t="s">
        <v>4662</v>
      </c>
      <c r="G1387" s="6" t="s">
        <v>2590</v>
      </c>
    </row>
    <row r="1388" spans="1:7" x14ac:dyDescent="0.2">
      <c r="A1388" s="4" t="s">
        <v>7793</v>
      </c>
      <c r="B1388" s="4" t="s">
        <v>9500</v>
      </c>
      <c r="C1388" s="4" t="s">
        <v>9503</v>
      </c>
      <c r="D1388" s="4" t="s">
        <v>9504</v>
      </c>
      <c r="E1388" s="4" t="s">
        <v>9505</v>
      </c>
      <c r="F1388" s="5" t="s">
        <v>9534</v>
      </c>
      <c r="G1388" s="4" t="s">
        <v>2590</v>
      </c>
    </row>
    <row r="1389" spans="1:7" x14ac:dyDescent="0.2">
      <c r="A1389" s="6" t="s">
        <v>7793</v>
      </c>
      <c r="B1389" s="6" t="s">
        <v>9518</v>
      </c>
      <c r="C1389" s="6" t="s">
        <v>9522</v>
      </c>
      <c r="D1389" s="6" t="s">
        <v>9516</v>
      </c>
      <c r="E1389" s="6" t="s">
        <v>9523</v>
      </c>
      <c r="F1389" s="7" t="s">
        <v>9514</v>
      </c>
      <c r="G1389" s="6" t="s">
        <v>2590</v>
      </c>
    </row>
    <row r="1390" spans="1:7" x14ac:dyDescent="0.2">
      <c r="A1390" s="4" t="s">
        <v>7793</v>
      </c>
      <c r="B1390" s="4" t="s">
        <v>9518</v>
      </c>
      <c r="C1390" s="4" t="s">
        <v>9522</v>
      </c>
      <c r="D1390" s="4" t="s">
        <v>9516</v>
      </c>
      <c r="E1390" s="4" t="s">
        <v>9523</v>
      </c>
      <c r="F1390" s="5" t="s">
        <v>9536</v>
      </c>
      <c r="G1390" s="4" t="s">
        <v>2590</v>
      </c>
    </row>
    <row r="1391" spans="1:7" x14ac:dyDescent="0.2">
      <c r="A1391" s="6" t="s">
        <v>7793</v>
      </c>
      <c r="B1391" s="6" t="s">
        <v>9510</v>
      </c>
      <c r="C1391" s="6" t="s">
        <v>9515</v>
      </c>
      <c r="D1391" s="6" t="s">
        <v>9516</v>
      </c>
      <c r="E1391" s="6" t="s">
        <v>9517</v>
      </c>
      <c r="F1391" s="7" t="s">
        <v>9514</v>
      </c>
      <c r="G1391" s="6" t="s">
        <v>2590</v>
      </c>
    </row>
    <row r="1392" spans="1:7" x14ac:dyDescent="0.2">
      <c r="A1392" s="4" t="s">
        <v>7793</v>
      </c>
      <c r="B1392" s="4" t="s">
        <v>9510</v>
      </c>
      <c r="C1392" s="4" t="s">
        <v>9515</v>
      </c>
      <c r="D1392" s="4" t="s">
        <v>9516</v>
      </c>
      <c r="E1392" s="4" t="s">
        <v>9517</v>
      </c>
      <c r="F1392" s="5" t="s">
        <v>9536</v>
      </c>
      <c r="G1392" s="4" t="s">
        <v>2590</v>
      </c>
    </row>
    <row r="1393" spans="1:7" x14ac:dyDescent="0.2">
      <c r="A1393" s="6" t="s">
        <v>7793</v>
      </c>
      <c r="B1393" s="6" t="s">
        <v>9500</v>
      </c>
      <c r="C1393" s="6" t="s">
        <v>9501</v>
      </c>
      <c r="D1393" s="6" t="s">
        <v>5473</v>
      </c>
      <c r="E1393" s="6" t="s">
        <v>9502</v>
      </c>
      <c r="F1393" s="7" t="s">
        <v>3327</v>
      </c>
      <c r="G1393" s="6" t="s">
        <v>2590</v>
      </c>
    </row>
    <row r="1394" spans="1:7" x14ac:dyDescent="0.2">
      <c r="A1394" s="4" t="s">
        <v>7793</v>
      </c>
      <c r="B1394" s="4" t="s">
        <v>9500</v>
      </c>
      <c r="C1394" s="4" t="s">
        <v>9501</v>
      </c>
      <c r="D1394" s="4" t="s">
        <v>5473</v>
      </c>
      <c r="E1394" s="4" t="s">
        <v>9502</v>
      </c>
      <c r="F1394" s="5" t="s">
        <v>3327</v>
      </c>
      <c r="G1394" s="4" t="s">
        <v>2590</v>
      </c>
    </row>
    <row r="1395" spans="1:7" x14ac:dyDescent="0.2">
      <c r="A1395" s="6" t="s">
        <v>7793</v>
      </c>
      <c r="B1395" s="6" t="s">
        <v>9496</v>
      </c>
      <c r="C1395" s="6" t="s">
        <v>9497</v>
      </c>
      <c r="D1395" s="6" t="s">
        <v>9498</v>
      </c>
      <c r="E1395" s="6" t="s">
        <v>9499</v>
      </c>
      <c r="F1395" s="7" t="s">
        <v>2893</v>
      </c>
      <c r="G1395" s="6" t="s">
        <v>2590</v>
      </c>
    </row>
    <row r="1396" spans="1:7" x14ac:dyDescent="0.2">
      <c r="A1396" s="4" t="s">
        <v>7793</v>
      </c>
      <c r="B1396" s="4" t="s">
        <v>9496</v>
      </c>
      <c r="C1396" s="4" t="s">
        <v>9497</v>
      </c>
      <c r="D1396" s="4" t="s">
        <v>9533</v>
      </c>
      <c r="E1396" s="4" t="s">
        <v>9499</v>
      </c>
      <c r="F1396" s="5" t="s">
        <v>3784</v>
      </c>
      <c r="G1396" s="4" t="s">
        <v>2590</v>
      </c>
    </row>
    <row r="1397" spans="1:7" x14ac:dyDescent="0.2">
      <c r="A1397" s="6" t="s">
        <v>7793</v>
      </c>
      <c r="B1397" s="6" t="s">
        <v>9490</v>
      </c>
      <c r="C1397" s="6" t="s">
        <v>9494</v>
      </c>
      <c r="D1397" s="6" t="s">
        <v>1468</v>
      </c>
      <c r="E1397" s="6" t="s">
        <v>9495</v>
      </c>
      <c r="F1397" s="7" t="s">
        <v>5420</v>
      </c>
      <c r="G1397" s="6" t="s">
        <v>2590</v>
      </c>
    </row>
    <row r="1398" spans="1:7" x14ac:dyDescent="0.2">
      <c r="A1398" s="4" t="s">
        <v>7793</v>
      </c>
      <c r="B1398" s="4" t="s">
        <v>9531</v>
      </c>
      <c r="C1398" s="4" t="s">
        <v>9494</v>
      </c>
      <c r="D1398" s="4" t="s">
        <v>1468</v>
      </c>
      <c r="E1398" s="4" t="s">
        <v>9495</v>
      </c>
      <c r="F1398" s="5" t="s">
        <v>5420</v>
      </c>
      <c r="G1398" s="4" t="s">
        <v>2590</v>
      </c>
    </row>
    <row r="1399" spans="1:7" x14ac:dyDescent="0.2">
      <c r="A1399" s="6" t="s">
        <v>7793</v>
      </c>
      <c r="B1399" s="6" t="s">
        <v>9524</v>
      </c>
      <c r="C1399" s="6" t="s">
        <v>9528</v>
      </c>
      <c r="D1399" s="6" t="s">
        <v>9529</v>
      </c>
      <c r="E1399" s="6" t="s">
        <v>9530</v>
      </c>
      <c r="F1399" s="7" t="s">
        <v>4453</v>
      </c>
      <c r="G1399" s="6" t="s">
        <v>2590</v>
      </c>
    </row>
    <row r="1400" spans="1:7" x14ac:dyDescent="0.2">
      <c r="A1400" s="4" t="s">
        <v>7793</v>
      </c>
      <c r="B1400" s="4" t="s">
        <v>9524</v>
      </c>
      <c r="C1400" s="4" t="s">
        <v>9528</v>
      </c>
      <c r="D1400" s="4" t="s">
        <v>9529</v>
      </c>
      <c r="E1400" s="4" t="s">
        <v>9530</v>
      </c>
      <c r="F1400" s="5" t="s">
        <v>9538</v>
      </c>
      <c r="G1400" s="4" t="s">
        <v>2590</v>
      </c>
    </row>
    <row r="1401" spans="1:7" x14ac:dyDescent="0.2">
      <c r="A1401" s="6" t="s">
        <v>7793</v>
      </c>
      <c r="B1401" s="6" t="s">
        <v>9506</v>
      </c>
      <c r="C1401" s="6" t="s">
        <v>9507</v>
      </c>
      <c r="D1401" s="6" t="s">
        <v>9508</v>
      </c>
      <c r="E1401" s="6" t="s">
        <v>9509</v>
      </c>
      <c r="F1401" s="7" t="s">
        <v>3317</v>
      </c>
      <c r="G1401" s="6" t="s">
        <v>2590</v>
      </c>
    </row>
    <row r="1402" spans="1:7" x14ac:dyDescent="0.2">
      <c r="A1402" s="4" t="s">
        <v>7793</v>
      </c>
      <c r="B1402" s="4" t="s">
        <v>9506</v>
      </c>
      <c r="C1402" s="4" t="s">
        <v>9507</v>
      </c>
      <c r="D1402" s="4" t="s">
        <v>9508</v>
      </c>
      <c r="E1402" s="4" t="s">
        <v>9509</v>
      </c>
      <c r="F1402" s="5" t="s">
        <v>3317</v>
      </c>
      <c r="G1402" s="4" t="s">
        <v>2590</v>
      </c>
    </row>
    <row r="1403" spans="1:7" x14ac:dyDescent="0.2">
      <c r="A1403" s="6" t="s">
        <v>7793</v>
      </c>
      <c r="B1403" s="6" t="s">
        <v>9524</v>
      </c>
      <c r="C1403" s="6" t="s">
        <v>9539</v>
      </c>
      <c r="D1403" s="6" t="s">
        <v>9526</v>
      </c>
      <c r="E1403" s="6" t="s">
        <v>9527</v>
      </c>
      <c r="F1403" s="7" t="s">
        <v>3317</v>
      </c>
      <c r="G1403" s="6" t="s">
        <v>2590</v>
      </c>
    </row>
    <row r="1404" spans="1:7" x14ac:dyDescent="0.2">
      <c r="A1404" s="4" t="s">
        <v>7793</v>
      </c>
      <c r="B1404" s="4" t="s">
        <v>9524</v>
      </c>
      <c r="C1404" s="4" t="s">
        <v>9525</v>
      </c>
      <c r="D1404" s="4" t="s">
        <v>9526</v>
      </c>
      <c r="E1404" s="4" t="s">
        <v>9527</v>
      </c>
      <c r="F1404" s="5" t="s">
        <v>3317</v>
      </c>
      <c r="G1404" s="4" t="s">
        <v>2590</v>
      </c>
    </row>
    <row r="1405" spans="1:7" x14ac:dyDescent="0.2">
      <c r="A1405" s="6" t="s">
        <v>7793</v>
      </c>
      <c r="B1405" s="6" t="s">
        <v>8701</v>
      </c>
      <c r="C1405" s="6" t="s">
        <v>8714</v>
      </c>
      <c r="D1405" s="6" t="s">
        <v>8715</v>
      </c>
      <c r="E1405" s="6" t="s">
        <v>13143</v>
      </c>
      <c r="F1405" s="7" t="s">
        <v>3515</v>
      </c>
      <c r="G1405" s="6" t="s">
        <v>2590</v>
      </c>
    </row>
    <row r="1406" spans="1:7" x14ac:dyDescent="0.2">
      <c r="A1406" s="4" t="s">
        <v>7793</v>
      </c>
      <c r="B1406" s="4" t="s">
        <v>8664</v>
      </c>
      <c r="C1406" s="4" t="s">
        <v>8665</v>
      </c>
      <c r="D1406" s="4" t="s">
        <v>8666</v>
      </c>
      <c r="E1406" s="4" t="s">
        <v>8667</v>
      </c>
      <c r="F1406" s="5" t="s">
        <v>2988</v>
      </c>
      <c r="G1406" s="4" t="s">
        <v>8668</v>
      </c>
    </row>
    <row r="1407" spans="1:7" x14ac:dyDescent="0.2">
      <c r="A1407" s="6" t="s">
        <v>7793</v>
      </c>
      <c r="B1407" s="6" t="s">
        <v>8724</v>
      </c>
      <c r="C1407" s="6" t="s">
        <v>8725</v>
      </c>
      <c r="D1407" s="6" t="s">
        <v>8726</v>
      </c>
      <c r="E1407" s="6" t="s">
        <v>13152</v>
      </c>
      <c r="F1407" s="7" t="s">
        <v>4109</v>
      </c>
      <c r="G1407" s="6" t="s">
        <v>2576</v>
      </c>
    </row>
    <row r="1408" spans="1:7" x14ac:dyDescent="0.2">
      <c r="A1408" s="4" t="s">
        <v>7793</v>
      </c>
      <c r="B1408" s="4" t="s">
        <v>8724</v>
      </c>
      <c r="C1408" s="4" t="s">
        <v>8727</v>
      </c>
      <c r="D1408" s="4" t="s">
        <v>8726</v>
      </c>
      <c r="E1408" s="4" t="s">
        <v>8728</v>
      </c>
      <c r="F1408" s="5" t="s">
        <v>4109</v>
      </c>
      <c r="G1408" s="4" t="s">
        <v>2576</v>
      </c>
    </row>
    <row r="1409" spans="1:7" x14ac:dyDescent="0.2">
      <c r="A1409" s="6" t="s">
        <v>7793</v>
      </c>
      <c r="B1409" s="6" t="s">
        <v>8766</v>
      </c>
      <c r="C1409" s="6" t="s">
        <v>8767</v>
      </c>
      <c r="D1409" s="6" t="s">
        <v>8768</v>
      </c>
      <c r="E1409" s="6" t="s">
        <v>8769</v>
      </c>
      <c r="F1409" s="7" t="s">
        <v>2978</v>
      </c>
      <c r="G1409" s="6" t="s">
        <v>8673</v>
      </c>
    </row>
    <row r="1410" spans="1:7" x14ac:dyDescent="0.2">
      <c r="A1410" s="4" t="s">
        <v>7793</v>
      </c>
      <c r="B1410" s="4" t="s">
        <v>105</v>
      </c>
      <c r="C1410" s="4" t="s">
        <v>8754</v>
      </c>
      <c r="D1410" s="4" t="s">
        <v>1817</v>
      </c>
      <c r="E1410" s="4" t="s">
        <v>8755</v>
      </c>
      <c r="F1410" s="5" t="s">
        <v>2978</v>
      </c>
      <c r="G1410" s="4" t="s">
        <v>2576</v>
      </c>
    </row>
    <row r="1411" spans="1:7" x14ac:dyDescent="0.2">
      <c r="A1411" s="6" t="s">
        <v>7793</v>
      </c>
      <c r="B1411" s="6" t="s">
        <v>105</v>
      </c>
      <c r="C1411" s="6" t="s">
        <v>8750</v>
      </c>
      <c r="D1411" s="6" t="s">
        <v>8751</v>
      </c>
      <c r="E1411" s="6" t="s">
        <v>8752</v>
      </c>
      <c r="F1411" s="7" t="s">
        <v>4109</v>
      </c>
      <c r="G1411" s="6" t="s">
        <v>2590</v>
      </c>
    </row>
    <row r="1412" spans="1:7" x14ac:dyDescent="0.2">
      <c r="A1412" s="4" t="s">
        <v>7793</v>
      </c>
      <c r="B1412" s="4" t="s">
        <v>105</v>
      </c>
      <c r="C1412" s="4" t="s">
        <v>8737</v>
      </c>
      <c r="D1412" s="4" t="s">
        <v>8738</v>
      </c>
      <c r="E1412" s="4" t="s">
        <v>8739</v>
      </c>
      <c r="F1412" s="5" t="s">
        <v>4109</v>
      </c>
      <c r="G1412" s="4" t="s">
        <v>2590</v>
      </c>
    </row>
    <row r="1413" spans="1:7" x14ac:dyDescent="0.2">
      <c r="A1413" s="6" t="s">
        <v>7793</v>
      </c>
      <c r="B1413" s="6" t="s">
        <v>8661</v>
      </c>
      <c r="C1413" s="6" t="s">
        <v>8662</v>
      </c>
      <c r="D1413" s="6" t="s">
        <v>8663</v>
      </c>
      <c r="E1413" s="6" t="s">
        <v>13195</v>
      </c>
      <c r="F1413" s="7" t="s">
        <v>2988</v>
      </c>
      <c r="G1413" s="6" t="s">
        <v>2590</v>
      </c>
    </row>
    <row r="1414" spans="1:7" x14ac:dyDescent="0.2">
      <c r="A1414" s="4" t="s">
        <v>7793</v>
      </c>
      <c r="B1414" s="4" t="s">
        <v>8649</v>
      </c>
      <c r="C1414" s="4" t="s">
        <v>8652</v>
      </c>
      <c r="D1414" s="4" t="s">
        <v>1373</v>
      </c>
      <c r="E1414" s="4" t="s">
        <v>8653</v>
      </c>
      <c r="F1414" s="5" t="s">
        <v>2978</v>
      </c>
      <c r="G1414" s="4" t="s">
        <v>2590</v>
      </c>
    </row>
    <row r="1415" spans="1:7" x14ac:dyDescent="0.2">
      <c r="A1415" s="6" t="s">
        <v>7793</v>
      </c>
      <c r="B1415" s="6" t="s">
        <v>8646</v>
      </c>
      <c r="C1415" s="6" t="s">
        <v>8647</v>
      </c>
      <c r="D1415" s="6" t="s">
        <v>8061</v>
      </c>
      <c r="E1415" s="6" t="s">
        <v>8648</v>
      </c>
      <c r="F1415" s="7" t="s">
        <v>4109</v>
      </c>
      <c r="G1415" s="6" t="s">
        <v>2576</v>
      </c>
    </row>
    <row r="1416" spans="1:7" x14ac:dyDescent="0.2">
      <c r="A1416" s="4" t="s">
        <v>7793</v>
      </c>
      <c r="B1416" s="4" t="s">
        <v>8640</v>
      </c>
      <c r="C1416" s="4" t="s">
        <v>8644</v>
      </c>
      <c r="D1416" s="4" t="s">
        <v>9540</v>
      </c>
      <c r="E1416" s="4" t="s">
        <v>8645</v>
      </c>
      <c r="F1416" s="5" t="s">
        <v>4109</v>
      </c>
      <c r="G1416" s="4" t="s">
        <v>13223</v>
      </c>
    </row>
    <row r="1417" spans="1:7" x14ac:dyDescent="0.2">
      <c r="A1417" s="6" t="s">
        <v>7793</v>
      </c>
      <c r="B1417" s="6" t="s">
        <v>8716</v>
      </c>
      <c r="C1417" s="6" t="s">
        <v>8717</v>
      </c>
      <c r="D1417" s="6" t="s">
        <v>8718</v>
      </c>
      <c r="E1417" s="6" t="s">
        <v>8719</v>
      </c>
      <c r="F1417" s="7" t="s">
        <v>4109</v>
      </c>
      <c r="G1417" s="6" t="s">
        <v>2590</v>
      </c>
    </row>
    <row r="1418" spans="1:7" x14ac:dyDescent="0.2">
      <c r="A1418" s="4" t="s">
        <v>7793</v>
      </c>
      <c r="B1418" s="4" t="s">
        <v>8669</v>
      </c>
      <c r="C1418" s="4" t="s">
        <v>8670</v>
      </c>
      <c r="D1418" s="4" t="s">
        <v>8671</v>
      </c>
      <c r="E1418" s="4" t="s">
        <v>8672</v>
      </c>
      <c r="F1418" s="5" t="s">
        <v>4109</v>
      </c>
      <c r="G1418" s="4" t="s">
        <v>8673</v>
      </c>
    </row>
    <row r="1419" spans="1:7" x14ac:dyDescent="0.2">
      <c r="A1419" s="6" t="s">
        <v>7793</v>
      </c>
      <c r="B1419" s="6" t="s">
        <v>8678</v>
      </c>
      <c r="C1419" s="6" t="s">
        <v>8681</v>
      </c>
      <c r="D1419" s="6" t="s">
        <v>8682</v>
      </c>
      <c r="E1419" s="6" t="s">
        <v>8683</v>
      </c>
      <c r="F1419" s="7" t="s">
        <v>3515</v>
      </c>
      <c r="G1419" s="6" t="s">
        <v>8668</v>
      </c>
    </row>
    <row r="1420" spans="1:7" x14ac:dyDescent="0.2">
      <c r="A1420" s="4" t="s">
        <v>7793</v>
      </c>
      <c r="B1420" s="4" t="s">
        <v>8678</v>
      </c>
      <c r="C1420" s="4" t="s">
        <v>8684</v>
      </c>
      <c r="D1420" s="4" t="s">
        <v>8685</v>
      </c>
      <c r="E1420" s="4" t="s">
        <v>8686</v>
      </c>
      <c r="F1420" s="5" t="s">
        <v>2978</v>
      </c>
      <c r="G1420" s="4" t="s">
        <v>8668</v>
      </c>
    </row>
    <row r="1421" spans="1:7" x14ac:dyDescent="0.2">
      <c r="A1421" s="6" t="s">
        <v>7793</v>
      </c>
      <c r="B1421" s="6" t="s">
        <v>8701</v>
      </c>
      <c r="C1421" s="6" t="s">
        <v>8711</v>
      </c>
      <c r="D1421" s="6" t="s">
        <v>8712</v>
      </c>
      <c r="E1421" s="6" t="s">
        <v>8713</v>
      </c>
      <c r="F1421" s="7" t="s">
        <v>4109</v>
      </c>
      <c r="G1421" s="6" t="s">
        <v>8668</v>
      </c>
    </row>
    <row r="1422" spans="1:7" x14ac:dyDescent="0.2">
      <c r="A1422" s="4" t="s">
        <v>7793</v>
      </c>
      <c r="B1422" s="4" t="s">
        <v>8701</v>
      </c>
      <c r="C1422" s="4" t="s">
        <v>8705</v>
      </c>
      <c r="D1422" s="4" t="s">
        <v>8706</v>
      </c>
      <c r="E1422" s="4" t="s">
        <v>8707</v>
      </c>
      <c r="F1422" s="5" t="s">
        <v>2988</v>
      </c>
      <c r="G1422" s="4" t="s">
        <v>8668</v>
      </c>
    </row>
    <row r="1423" spans="1:7" x14ac:dyDescent="0.2">
      <c r="A1423" s="6" t="s">
        <v>7793</v>
      </c>
      <c r="B1423" s="6" t="s">
        <v>8701</v>
      </c>
      <c r="C1423" s="6" t="s">
        <v>8708</v>
      </c>
      <c r="D1423" s="6" t="s">
        <v>8709</v>
      </c>
      <c r="E1423" s="6" t="s">
        <v>8710</v>
      </c>
      <c r="F1423" s="7" t="s">
        <v>4109</v>
      </c>
      <c r="G1423" s="6" t="s">
        <v>8668</v>
      </c>
    </row>
    <row r="1424" spans="1:7" x14ac:dyDescent="0.2">
      <c r="A1424" s="4" t="s">
        <v>7793</v>
      </c>
      <c r="B1424" s="4" t="s">
        <v>8720</v>
      </c>
      <c r="C1424" s="4" t="s">
        <v>8721</v>
      </c>
      <c r="D1424" s="4" t="s">
        <v>8722</v>
      </c>
      <c r="E1424" s="4" t="s">
        <v>8723</v>
      </c>
      <c r="F1424" s="5" t="s">
        <v>3680</v>
      </c>
      <c r="G1424" s="4" t="s">
        <v>2590</v>
      </c>
    </row>
    <row r="1425" spans="1:7" x14ac:dyDescent="0.2">
      <c r="A1425" s="6" t="s">
        <v>7793</v>
      </c>
      <c r="B1425" s="6" t="s">
        <v>8729</v>
      </c>
      <c r="C1425" s="6" t="s">
        <v>8730</v>
      </c>
      <c r="D1425" s="6" t="s">
        <v>8731</v>
      </c>
      <c r="E1425" s="6" t="s">
        <v>8732</v>
      </c>
      <c r="F1425" s="7" t="s">
        <v>3515</v>
      </c>
      <c r="G1425" s="6" t="s">
        <v>2576</v>
      </c>
    </row>
    <row r="1426" spans="1:7" x14ac:dyDescent="0.2">
      <c r="A1426" s="4" t="s">
        <v>7793</v>
      </c>
      <c r="B1426" s="4" t="s">
        <v>105</v>
      </c>
      <c r="C1426" s="4" t="s">
        <v>8758</v>
      </c>
      <c r="D1426" s="4" t="s">
        <v>8757</v>
      </c>
      <c r="E1426" s="4" t="s">
        <v>13320</v>
      </c>
      <c r="F1426" s="5" t="s">
        <v>2978</v>
      </c>
      <c r="G1426" s="4" t="s">
        <v>2576</v>
      </c>
    </row>
    <row r="1427" spans="1:7" x14ac:dyDescent="0.2">
      <c r="A1427" s="6" t="s">
        <v>7793</v>
      </c>
      <c r="B1427" s="6" t="s">
        <v>105</v>
      </c>
      <c r="C1427" s="6" t="s">
        <v>8756</v>
      </c>
      <c r="D1427" s="6" t="s">
        <v>8757</v>
      </c>
      <c r="E1427" s="6" t="s">
        <v>13320</v>
      </c>
      <c r="F1427" s="7" t="s">
        <v>3510</v>
      </c>
      <c r="G1427" s="6" t="s">
        <v>2576</v>
      </c>
    </row>
    <row r="1428" spans="1:7" x14ac:dyDescent="0.2">
      <c r="A1428" s="4" t="s">
        <v>7793</v>
      </c>
      <c r="B1428" s="4" t="s">
        <v>105</v>
      </c>
      <c r="C1428" s="4" t="s">
        <v>8747</v>
      </c>
      <c r="D1428" s="4" t="s">
        <v>8748</v>
      </c>
      <c r="E1428" s="4" t="s">
        <v>8749</v>
      </c>
      <c r="F1428" s="5" t="s">
        <v>4109</v>
      </c>
      <c r="G1428" s="4" t="s">
        <v>8668</v>
      </c>
    </row>
    <row r="1429" spans="1:7" x14ac:dyDescent="0.2">
      <c r="A1429" s="6" t="s">
        <v>7793</v>
      </c>
      <c r="B1429" s="6" t="s">
        <v>8678</v>
      </c>
      <c r="C1429" s="6" t="s">
        <v>8694</v>
      </c>
      <c r="D1429" s="6" t="s">
        <v>8695</v>
      </c>
      <c r="E1429" s="6" t="s">
        <v>8696</v>
      </c>
      <c r="F1429" s="7" t="s">
        <v>3817</v>
      </c>
      <c r="G1429" s="6" t="s">
        <v>2590</v>
      </c>
    </row>
    <row r="1430" spans="1:7" x14ac:dyDescent="0.2">
      <c r="A1430" s="4" t="s">
        <v>7793</v>
      </c>
      <c r="B1430" s="4" t="s">
        <v>8678</v>
      </c>
      <c r="C1430" s="4" t="s">
        <v>8679</v>
      </c>
      <c r="D1430" s="4" t="s">
        <v>3622</v>
      </c>
      <c r="E1430" s="4" t="s">
        <v>8680</v>
      </c>
      <c r="F1430" s="5" t="s">
        <v>3515</v>
      </c>
      <c r="G1430" s="4" t="s">
        <v>2590</v>
      </c>
    </row>
    <row r="1431" spans="1:7" x14ac:dyDescent="0.2">
      <c r="A1431" s="6" t="s">
        <v>7793</v>
      </c>
      <c r="B1431" s="6" t="s">
        <v>105</v>
      </c>
      <c r="C1431" s="6" t="s">
        <v>8740</v>
      </c>
      <c r="D1431" s="6" t="s">
        <v>8741</v>
      </c>
      <c r="E1431" s="6" t="s">
        <v>8742</v>
      </c>
      <c r="F1431" s="7" t="s">
        <v>4109</v>
      </c>
      <c r="G1431" s="6" t="s">
        <v>13223</v>
      </c>
    </row>
    <row r="1432" spans="1:7" x14ac:dyDescent="0.2">
      <c r="A1432" s="4" t="s">
        <v>7793</v>
      </c>
      <c r="B1432" s="4" t="s">
        <v>105</v>
      </c>
      <c r="C1432" s="4" t="s">
        <v>8743</v>
      </c>
      <c r="D1432" s="4" t="s">
        <v>8741</v>
      </c>
      <c r="E1432" s="4" t="s">
        <v>8742</v>
      </c>
      <c r="F1432" s="5" t="s">
        <v>4109</v>
      </c>
      <c r="G1432" s="4" t="s">
        <v>13223</v>
      </c>
    </row>
    <row r="1433" spans="1:7" x14ac:dyDescent="0.2">
      <c r="A1433" s="6" t="s">
        <v>7793</v>
      </c>
      <c r="B1433" s="6" t="s">
        <v>105</v>
      </c>
      <c r="C1433" s="6" t="s">
        <v>8745</v>
      </c>
      <c r="D1433" s="6" t="s">
        <v>8741</v>
      </c>
      <c r="E1433" s="6" t="s">
        <v>8746</v>
      </c>
      <c r="F1433" s="7" t="s">
        <v>4109</v>
      </c>
      <c r="G1433" s="6" t="s">
        <v>13223</v>
      </c>
    </row>
    <row r="1434" spans="1:7" x14ac:dyDescent="0.2">
      <c r="A1434" s="4" t="s">
        <v>7793</v>
      </c>
      <c r="B1434" s="4" t="s">
        <v>105</v>
      </c>
      <c r="C1434" s="4" t="s">
        <v>8744</v>
      </c>
      <c r="D1434" s="4" t="s">
        <v>8741</v>
      </c>
      <c r="E1434" s="4" t="s">
        <v>8742</v>
      </c>
      <c r="F1434" s="5" t="s">
        <v>4109</v>
      </c>
      <c r="G1434" s="4" t="s">
        <v>13223</v>
      </c>
    </row>
    <row r="1435" spans="1:7" x14ac:dyDescent="0.2">
      <c r="A1435" s="6" t="s">
        <v>7793</v>
      </c>
      <c r="B1435" s="6" t="s">
        <v>8678</v>
      </c>
      <c r="C1435" s="6" t="s">
        <v>8697</v>
      </c>
      <c r="D1435" s="6" t="s">
        <v>8698</v>
      </c>
      <c r="E1435" s="6" t="s">
        <v>8699</v>
      </c>
      <c r="F1435" s="7" t="s">
        <v>2988</v>
      </c>
      <c r="G1435" s="6" t="s">
        <v>8700</v>
      </c>
    </row>
    <row r="1436" spans="1:7" x14ac:dyDescent="0.2">
      <c r="A1436" s="4" t="s">
        <v>7793</v>
      </c>
      <c r="B1436" s="4" t="s">
        <v>105</v>
      </c>
      <c r="C1436" s="4" t="s">
        <v>1151</v>
      </c>
      <c r="D1436" s="4" t="s">
        <v>1761</v>
      </c>
      <c r="E1436" s="4" t="s">
        <v>9542</v>
      </c>
      <c r="F1436" s="5" t="s">
        <v>4109</v>
      </c>
      <c r="G1436" s="4" t="s">
        <v>13223</v>
      </c>
    </row>
    <row r="1437" spans="1:7" x14ac:dyDescent="0.2">
      <c r="A1437" s="6" t="s">
        <v>7793</v>
      </c>
      <c r="B1437" s="6" t="s">
        <v>8733</v>
      </c>
      <c r="C1437" s="6" t="s">
        <v>8734</v>
      </c>
      <c r="D1437" s="6" t="s">
        <v>8735</v>
      </c>
      <c r="E1437" s="6" t="s">
        <v>9541</v>
      </c>
      <c r="F1437" s="7" t="s">
        <v>3515</v>
      </c>
      <c r="G1437" s="6" t="s">
        <v>2576</v>
      </c>
    </row>
    <row r="1438" spans="1:7" x14ac:dyDescent="0.2">
      <c r="A1438" s="4" t="s">
        <v>7793</v>
      </c>
      <c r="B1438" s="4" t="s">
        <v>8678</v>
      </c>
      <c r="C1438" s="4" t="s">
        <v>8687</v>
      </c>
      <c r="D1438" s="4" t="s">
        <v>8688</v>
      </c>
      <c r="E1438" s="4" t="s">
        <v>8689</v>
      </c>
      <c r="F1438" s="5" t="s">
        <v>4109</v>
      </c>
      <c r="G1438" s="4" t="s">
        <v>2590</v>
      </c>
    </row>
    <row r="1439" spans="1:7" x14ac:dyDescent="0.2">
      <c r="A1439" s="6" t="s">
        <v>7793</v>
      </c>
      <c r="B1439" s="6" t="s">
        <v>8678</v>
      </c>
      <c r="C1439" s="6" t="s">
        <v>8690</v>
      </c>
      <c r="D1439" s="6" t="s">
        <v>8691</v>
      </c>
      <c r="E1439" s="6" t="s">
        <v>8692</v>
      </c>
      <c r="F1439" s="7" t="s">
        <v>4109</v>
      </c>
      <c r="G1439" s="6" t="s">
        <v>2590</v>
      </c>
    </row>
    <row r="1440" spans="1:7" x14ac:dyDescent="0.2">
      <c r="A1440" s="4" t="s">
        <v>7793</v>
      </c>
      <c r="B1440" s="4" t="s">
        <v>8701</v>
      </c>
      <c r="C1440" s="4" t="s">
        <v>8702</v>
      </c>
      <c r="D1440" s="4" t="s">
        <v>8703</v>
      </c>
      <c r="E1440" s="4" t="s">
        <v>8704</v>
      </c>
      <c r="F1440" s="5" t="s">
        <v>4109</v>
      </c>
      <c r="G1440" s="4" t="s">
        <v>8668</v>
      </c>
    </row>
    <row r="1441" spans="1:7" x14ac:dyDescent="0.2">
      <c r="A1441" s="6" t="s">
        <v>7793</v>
      </c>
      <c r="B1441" s="6" t="s">
        <v>9543</v>
      </c>
      <c r="C1441" s="6" t="s">
        <v>9551</v>
      </c>
      <c r="D1441" s="6" t="s">
        <v>9552</v>
      </c>
      <c r="E1441" s="6" t="s">
        <v>9553</v>
      </c>
      <c r="F1441" s="7" t="s">
        <v>2846</v>
      </c>
      <c r="G1441" s="6" t="s">
        <v>9547</v>
      </c>
    </row>
    <row r="1442" spans="1:7" x14ac:dyDescent="0.2">
      <c r="A1442" s="4" t="s">
        <v>7793</v>
      </c>
      <c r="B1442" s="4" t="s">
        <v>9543</v>
      </c>
      <c r="C1442" s="4" t="s">
        <v>9557</v>
      </c>
      <c r="D1442" s="4" t="s">
        <v>9558</v>
      </c>
      <c r="E1442" s="4" t="s">
        <v>9559</v>
      </c>
      <c r="F1442" s="5" t="s">
        <v>3515</v>
      </c>
      <c r="G1442" s="4" t="s">
        <v>9547</v>
      </c>
    </row>
    <row r="1443" spans="1:7" x14ac:dyDescent="0.2">
      <c r="A1443" s="6" t="s">
        <v>7793</v>
      </c>
      <c r="B1443" s="6" t="s">
        <v>9543</v>
      </c>
      <c r="C1443" s="6" t="s">
        <v>9572</v>
      </c>
      <c r="D1443" s="6" t="s">
        <v>9573</v>
      </c>
      <c r="E1443" s="6" t="s">
        <v>9574</v>
      </c>
      <c r="F1443" s="7" t="s">
        <v>3533</v>
      </c>
      <c r="G1443" s="6" t="s">
        <v>9547</v>
      </c>
    </row>
    <row r="1444" spans="1:7" x14ac:dyDescent="0.2">
      <c r="A1444" s="4" t="s">
        <v>7793</v>
      </c>
      <c r="B1444" s="4" t="s">
        <v>9543</v>
      </c>
      <c r="C1444" s="4" t="s">
        <v>9560</v>
      </c>
      <c r="D1444" s="4" t="s">
        <v>9561</v>
      </c>
      <c r="E1444" s="4" t="s">
        <v>9562</v>
      </c>
      <c r="F1444" s="5" t="s">
        <v>2846</v>
      </c>
      <c r="G1444" s="4" t="s">
        <v>9547</v>
      </c>
    </row>
    <row r="1445" spans="1:7" x14ac:dyDescent="0.2">
      <c r="A1445" s="6" t="s">
        <v>7793</v>
      </c>
      <c r="B1445" s="6" t="s">
        <v>9543</v>
      </c>
      <c r="C1445" s="6" t="s">
        <v>9544</v>
      </c>
      <c r="D1445" s="6" t="s">
        <v>9545</v>
      </c>
      <c r="E1445" s="6" t="s">
        <v>9546</v>
      </c>
      <c r="F1445" s="7" t="s">
        <v>3533</v>
      </c>
      <c r="G1445" s="6" t="s">
        <v>9547</v>
      </c>
    </row>
    <row r="1446" spans="1:7" x14ac:dyDescent="0.2">
      <c r="A1446" s="4" t="s">
        <v>7793</v>
      </c>
      <c r="B1446" s="4" t="s">
        <v>9543</v>
      </c>
      <c r="C1446" s="4" t="s">
        <v>9575</v>
      </c>
      <c r="D1446" s="4" t="s">
        <v>9576</v>
      </c>
      <c r="E1446" s="4" t="s">
        <v>9577</v>
      </c>
      <c r="F1446" s="5" t="s">
        <v>2846</v>
      </c>
      <c r="G1446" s="4" t="s">
        <v>9547</v>
      </c>
    </row>
    <row r="1447" spans="1:7" x14ac:dyDescent="0.2">
      <c r="A1447" s="6" t="s">
        <v>7793</v>
      </c>
      <c r="B1447" s="6" t="s">
        <v>9543</v>
      </c>
      <c r="C1447" s="6" t="s">
        <v>9569</v>
      </c>
      <c r="D1447" s="6" t="s">
        <v>9570</v>
      </c>
      <c r="E1447" s="6" t="s">
        <v>9571</v>
      </c>
      <c r="F1447" s="7" t="s">
        <v>3515</v>
      </c>
      <c r="G1447" s="6" t="s">
        <v>9547</v>
      </c>
    </row>
    <row r="1448" spans="1:7" x14ac:dyDescent="0.2">
      <c r="A1448" s="4" t="s">
        <v>7793</v>
      </c>
      <c r="B1448" s="4" t="s">
        <v>9543</v>
      </c>
      <c r="C1448" s="4" t="s">
        <v>9554</v>
      </c>
      <c r="D1448" s="4" t="s">
        <v>9555</v>
      </c>
      <c r="E1448" s="4" t="s">
        <v>9556</v>
      </c>
      <c r="F1448" s="5" t="s">
        <v>3515</v>
      </c>
      <c r="G1448" s="4" t="s">
        <v>9547</v>
      </c>
    </row>
    <row r="1449" spans="1:7" x14ac:dyDescent="0.2">
      <c r="A1449" s="6" t="s">
        <v>7793</v>
      </c>
      <c r="B1449" s="6" t="s">
        <v>9543</v>
      </c>
      <c r="C1449" s="6" t="s">
        <v>9578</v>
      </c>
      <c r="D1449" s="6" t="s">
        <v>9579</v>
      </c>
      <c r="E1449" s="6" t="s">
        <v>9580</v>
      </c>
      <c r="F1449" s="7" t="s">
        <v>2846</v>
      </c>
      <c r="G1449" s="6" t="s">
        <v>9547</v>
      </c>
    </row>
    <row r="1450" spans="1:7" x14ac:dyDescent="0.2">
      <c r="A1450" s="4" t="s">
        <v>7793</v>
      </c>
      <c r="B1450" s="4" t="s">
        <v>9543</v>
      </c>
      <c r="C1450" s="4" t="s">
        <v>9548</v>
      </c>
      <c r="D1450" s="4" t="s">
        <v>9549</v>
      </c>
      <c r="E1450" s="4" t="s">
        <v>9550</v>
      </c>
      <c r="F1450" s="5" t="s">
        <v>2846</v>
      </c>
      <c r="G1450" s="4" t="s">
        <v>9547</v>
      </c>
    </row>
    <row r="1451" spans="1:7" x14ac:dyDescent="0.2">
      <c r="A1451" s="6" t="s">
        <v>7793</v>
      </c>
      <c r="B1451" s="6" t="s">
        <v>9543</v>
      </c>
      <c r="C1451" s="6" t="s">
        <v>9563</v>
      </c>
      <c r="D1451" s="6" t="s">
        <v>9564</v>
      </c>
      <c r="E1451" s="6" t="s">
        <v>9565</v>
      </c>
      <c r="F1451" s="7" t="s">
        <v>3515</v>
      </c>
      <c r="G1451" s="6" t="s">
        <v>9547</v>
      </c>
    </row>
    <row r="1452" spans="1:7" x14ac:dyDescent="0.2">
      <c r="A1452" s="4" t="s">
        <v>7793</v>
      </c>
      <c r="B1452" s="4" t="s">
        <v>9543</v>
      </c>
      <c r="C1452" s="4" t="s">
        <v>9566</v>
      </c>
      <c r="D1452" s="4" t="s">
        <v>9567</v>
      </c>
      <c r="E1452" s="4" t="s">
        <v>9568</v>
      </c>
      <c r="F1452" s="5" t="s">
        <v>2978</v>
      </c>
      <c r="G1452" s="4" t="s">
        <v>9547</v>
      </c>
    </row>
    <row r="1453" spans="1:7" x14ac:dyDescent="0.2">
      <c r="A1453" s="6" t="s">
        <v>7793</v>
      </c>
      <c r="B1453" s="6" t="s">
        <v>8701</v>
      </c>
      <c r="C1453" s="6" t="s">
        <v>8714</v>
      </c>
      <c r="D1453" s="6" t="s">
        <v>8715</v>
      </c>
      <c r="E1453" s="6" t="s">
        <v>13143</v>
      </c>
      <c r="F1453" s="7" t="s">
        <v>3515</v>
      </c>
      <c r="G1453" s="6" t="s">
        <v>2590</v>
      </c>
    </row>
    <row r="1454" spans="1:7" x14ac:dyDescent="0.2">
      <c r="A1454" s="4" t="s">
        <v>7793</v>
      </c>
      <c r="B1454" s="4" t="s">
        <v>8664</v>
      </c>
      <c r="C1454" s="4" t="s">
        <v>8665</v>
      </c>
      <c r="D1454" s="4" t="s">
        <v>8666</v>
      </c>
      <c r="E1454" s="4" t="s">
        <v>8667</v>
      </c>
      <c r="F1454" s="5" t="s">
        <v>2988</v>
      </c>
      <c r="G1454" s="4" t="s">
        <v>8668</v>
      </c>
    </row>
    <row r="1455" spans="1:7" x14ac:dyDescent="0.2">
      <c r="A1455" s="6" t="s">
        <v>7793</v>
      </c>
      <c r="B1455" s="6" t="s">
        <v>8759</v>
      </c>
      <c r="C1455" s="6" t="s">
        <v>8760</v>
      </c>
      <c r="D1455" s="6" t="s">
        <v>1566</v>
      </c>
      <c r="E1455" s="6" t="s">
        <v>13149</v>
      </c>
      <c r="F1455" s="7" t="s">
        <v>4109</v>
      </c>
      <c r="G1455" s="6" t="s">
        <v>13150</v>
      </c>
    </row>
    <row r="1456" spans="1:7" x14ac:dyDescent="0.2">
      <c r="A1456" s="4" t="s">
        <v>7793</v>
      </c>
      <c r="B1456" s="4" t="s">
        <v>8759</v>
      </c>
      <c r="C1456" s="4" t="s">
        <v>8761</v>
      </c>
      <c r="D1456" s="4" t="s">
        <v>1566</v>
      </c>
      <c r="E1456" s="4" t="s">
        <v>8762</v>
      </c>
      <c r="F1456" s="5" t="s">
        <v>4109</v>
      </c>
      <c r="G1456" s="4" t="s">
        <v>2590</v>
      </c>
    </row>
    <row r="1457" spans="1:7" x14ac:dyDescent="0.2">
      <c r="A1457" s="6" t="s">
        <v>7793</v>
      </c>
      <c r="B1457" s="6" t="s">
        <v>8724</v>
      </c>
      <c r="C1457" s="6" t="s">
        <v>8725</v>
      </c>
      <c r="D1457" s="6" t="s">
        <v>8726</v>
      </c>
      <c r="E1457" s="6" t="s">
        <v>13152</v>
      </c>
      <c r="F1457" s="7" t="s">
        <v>4109</v>
      </c>
      <c r="G1457" s="6" t="s">
        <v>2576</v>
      </c>
    </row>
    <row r="1458" spans="1:7" x14ac:dyDescent="0.2">
      <c r="A1458" s="4" t="s">
        <v>7793</v>
      </c>
      <c r="B1458" s="4" t="s">
        <v>8724</v>
      </c>
      <c r="C1458" s="4" t="s">
        <v>8727</v>
      </c>
      <c r="D1458" s="4" t="s">
        <v>8726</v>
      </c>
      <c r="E1458" s="4" t="s">
        <v>8728</v>
      </c>
      <c r="F1458" s="5" t="s">
        <v>4109</v>
      </c>
      <c r="G1458" s="4" t="s">
        <v>2576</v>
      </c>
    </row>
    <row r="1459" spans="1:7" x14ac:dyDescent="0.2">
      <c r="A1459" s="6" t="s">
        <v>7793</v>
      </c>
      <c r="B1459" s="6" t="s">
        <v>8766</v>
      </c>
      <c r="C1459" s="6" t="s">
        <v>8767</v>
      </c>
      <c r="D1459" s="6" t="s">
        <v>8768</v>
      </c>
      <c r="E1459" s="6" t="s">
        <v>8769</v>
      </c>
      <c r="F1459" s="7" t="s">
        <v>2978</v>
      </c>
      <c r="G1459" s="6" t="s">
        <v>8673</v>
      </c>
    </row>
    <row r="1460" spans="1:7" x14ac:dyDescent="0.2">
      <c r="A1460" s="4" t="s">
        <v>7793</v>
      </c>
      <c r="B1460" s="4" t="s">
        <v>105</v>
      </c>
      <c r="C1460" s="4" t="s">
        <v>8754</v>
      </c>
      <c r="D1460" s="4" t="s">
        <v>1817</v>
      </c>
      <c r="E1460" s="4" t="s">
        <v>8755</v>
      </c>
      <c r="F1460" s="5" t="s">
        <v>2978</v>
      </c>
      <c r="G1460" s="4" t="s">
        <v>2576</v>
      </c>
    </row>
    <row r="1461" spans="1:7" x14ac:dyDescent="0.2">
      <c r="A1461" s="6" t="s">
        <v>7793</v>
      </c>
      <c r="B1461" s="6" t="s">
        <v>105</v>
      </c>
      <c r="C1461" s="6" t="s">
        <v>8750</v>
      </c>
      <c r="D1461" s="6" t="s">
        <v>8751</v>
      </c>
      <c r="E1461" s="6" t="s">
        <v>8752</v>
      </c>
      <c r="F1461" s="7" t="s">
        <v>4109</v>
      </c>
      <c r="G1461" s="6" t="s">
        <v>2590</v>
      </c>
    </row>
    <row r="1462" spans="1:7" x14ac:dyDescent="0.2">
      <c r="A1462" s="4" t="s">
        <v>7793</v>
      </c>
      <c r="B1462" s="4" t="s">
        <v>105</v>
      </c>
      <c r="C1462" s="4" t="s">
        <v>8737</v>
      </c>
      <c r="D1462" s="4" t="s">
        <v>8738</v>
      </c>
      <c r="E1462" s="4" t="s">
        <v>8739</v>
      </c>
      <c r="F1462" s="5" t="s">
        <v>4109</v>
      </c>
      <c r="G1462" s="4" t="s">
        <v>2590</v>
      </c>
    </row>
    <row r="1463" spans="1:7" x14ac:dyDescent="0.2">
      <c r="A1463" s="6" t="s">
        <v>7793</v>
      </c>
      <c r="B1463" s="6" t="s">
        <v>8763</v>
      </c>
      <c r="C1463" s="6" t="s">
        <v>8764</v>
      </c>
      <c r="D1463" s="6" t="s">
        <v>8765</v>
      </c>
      <c r="E1463" s="6" t="s">
        <v>13177</v>
      </c>
      <c r="F1463" s="7" t="s">
        <v>4109</v>
      </c>
      <c r="G1463" s="6" t="s">
        <v>2576</v>
      </c>
    </row>
    <row r="1464" spans="1:7" x14ac:dyDescent="0.2">
      <c r="A1464" s="4" t="s">
        <v>7793</v>
      </c>
      <c r="B1464" s="4" t="s">
        <v>8661</v>
      </c>
      <c r="C1464" s="4" t="s">
        <v>8662</v>
      </c>
      <c r="D1464" s="4" t="s">
        <v>8663</v>
      </c>
      <c r="E1464" s="4" t="s">
        <v>13195</v>
      </c>
      <c r="F1464" s="5" t="s">
        <v>2988</v>
      </c>
      <c r="G1464" s="4" t="s">
        <v>2590</v>
      </c>
    </row>
    <row r="1465" spans="1:7" x14ac:dyDescent="0.2">
      <c r="A1465" s="6" t="s">
        <v>7793</v>
      </c>
      <c r="B1465" s="6" t="s">
        <v>8649</v>
      </c>
      <c r="C1465" s="6" t="s">
        <v>8654</v>
      </c>
      <c r="D1465" s="6" t="s">
        <v>8655</v>
      </c>
      <c r="E1465" s="6" t="s">
        <v>8656</v>
      </c>
      <c r="F1465" s="7" t="s">
        <v>3510</v>
      </c>
      <c r="G1465" s="6" t="s">
        <v>2590</v>
      </c>
    </row>
    <row r="1466" spans="1:7" x14ac:dyDescent="0.2">
      <c r="A1466" s="4" t="s">
        <v>7793</v>
      </c>
      <c r="B1466" s="4" t="s">
        <v>8649</v>
      </c>
      <c r="C1466" s="4" t="s">
        <v>8652</v>
      </c>
      <c r="D1466" s="4" t="s">
        <v>1373</v>
      </c>
      <c r="E1466" s="4" t="s">
        <v>8653</v>
      </c>
      <c r="F1466" s="5" t="s">
        <v>2978</v>
      </c>
      <c r="G1466" s="4" t="s">
        <v>2590</v>
      </c>
    </row>
    <row r="1467" spans="1:7" x14ac:dyDescent="0.2">
      <c r="A1467" s="6" t="s">
        <v>7793</v>
      </c>
      <c r="B1467" s="6" t="s">
        <v>8657</v>
      </c>
      <c r="C1467" s="6" t="s">
        <v>8658</v>
      </c>
      <c r="D1467" s="6" t="s">
        <v>8659</v>
      </c>
      <c r="E1467" s="6" t="s">
        <v>8660</v>
      </c>
      <c r="F1467" s="7" t="s">
        <v>3245</v>
      </c>
      <c r="G1467" s="6" t="s">
        <v>2590</v>
      </c>
    </row>
    <row r="1468" spans="1:7" x14ac:dyDescent="0.2">
      <c r="A1468" s="4" t="s">
        <v>7793</v>
      </c>
      <c r="B1468" s="4" t="s">
        <v>8649</v>
      </c>
      <c r="C1468" s="4" t="s">
        <v>8650</v>
      </c>
      <c r="D1468" s="4" t="s">
        <v>1374</v>
      </c>
      <c r="E1468" s="4" t="s">
        <v>8651</v>
      </c>
      <c r="F1468" s="5" t="s">
        <v>3515</v>
      </c>
      <c r="G1468" s="4" t="s">
        <v>2590</v>
      </c>
    </row>
    <row r="1469" spans="1:7" x14ac:dyDescent="0.2">
      <c r="A1469" s="6" t="s">
        <v>7793</v>
      </c>
      <c r="B1469" s="6" t="s">
        <v>8646</v>
      </c>
      <c r="C1469" s="6" t="s">
        <v>8647</v>
      </c>
      <c r="D1469" s="6" t="s">
        <v>8061</v>
      </c>
      <c r="E1469" s="6" t="s">
        <v>8648</v>
      </c>
      <c r="F1469" s="7" t="s">
        <v>4109</v>
      </c>
      <c r="G1469" s="6" t="s">
        <v>2576</v>
      </c>
    </row>
    <row r="1470" spans="1:7" x14ac:dyDescent="0.2">
      <c r="A1470" s="4" t="s">
        <v>7793</v>
      </c>
      <c r="B1470" s="4" t="s">
        <v>8640</v>
      </c>
      <c r="C1470" s="4" t="s">
        <v>8644</v>
      </c>
      <c r="D1470" s="4" t="s">
        <v>8642</v>
      </c>
      <c r="E1470" s="4" t="s">
        <v>8645</v>
      </c>
      <c r="F1470" s="5" t="s">
        <v>4109</v>
      </c>
      <c r="G1470" s="4" t="s">
        <v>13223</v>
      </c>
    </row>
    <row r="1471" spans="1:7" x14ac:dyDescent="0.2">
      <c r="A1471" s="6" t="s">
        <v>7793</v>
      </c>
      <c r="B1471" s="6" t="s">
        <v>8640</v>
      </c>
      <c r="C1471" s="6" t="s">
        <v>8641</v>
      </c>
      <c r="D1471" s="6" t="s">
        <v>8642</v>
      </c>
      <c r="E1471" s="6" t="s">
        <v>8643</v>
      </c>
      <c r="F1471" s="7" t="s">
        <v>4109</v>
      </c>
      <c r="G1471" s="6" t="s">
        <v>2576</v>
      </c>
    </row>
    <row r="1472" spans="1:7" x14ac:dyDescent="0.2">
      <c r="A1472" s="4" t="s">
        <v>7793</v>
      </c>
      <c r="B1472" s="4" t="s">
        <v>8716</v>
      </c>
      <c r="C1472" s="4" t="s">
        <v>8717</v>
      </c>
      <c r="D1472" s="4" t="s">
        <v>8718</v>
      </c>
      <c r="E1472" s="4" t="s">
        <v>8719</v>
      </c>
      <c r="F1472" s="5" t="s">
        <v>4109</v>
      </c>
      <c r="G1472" s="4" t="s">
        <v>2590</v>
      </c>
    </row>
    <row r="1473" spans="1:7" x14ac:dyDescent="0.2">
      <c r="A1473" s="6" t="s">
        <v>7793</v>
      </c>
      <c r="B1473" s="6" t="s">
        <v>8669</v>
      </c>
      <c r="C1473" s="6" t="s">
        <v>8670</v>
      </c>
      <c r="D1473" s="6" t="s">
        <v>8671</v>
      </c>
      <c r="E1473" s="6" t="s">
        <v>8672</v>
      </c>
      <c r="F1473" s="7" t="s">
        <v>4109</v>
      </c>
      <c r="G1473" s="6" t="s">
        <v>8673</v>
      </c>
    </row>
    <row r="1474" spans="1:7" x14ac:dyDescent="0.2">
      <c r="A1474" s="4" t="s">
        <v>7793</v>
      </c>
      <c r="B1474" s="4" t="s">
        <v>8678</v>
      </c>
      <c r="C1474" s="4" t="s">
        <v>8681</v>
      </c>
      <c r="D1474" s="4" t="s">
        <v>8682</v>
      </c>
      <c r="E1474" s="4" t="s">
        <v>8683</v>
      </c>
      <c r="F1474" s="5" t="s">
        <v>3515</v>
      </c>
      <c r="G1474" s="4" t="s">
        <v>8668</v>
      </c>
    </row>
    <row r="1475" spans="1:7" x14ac:dyDescent="0.2">
      <c r="A1475" s="6" t="s">
        <v>7793</v>
      </c>
      <c r="B1475" s="6" t="s">
        <v>8678</v>
      </c>
      <c r="C1475" s="6" t="s">
        <v>8684</v>
      </c>
      <c r="D1475" s="6" t="s">
        <v>8685</v>
      </c>
      <c r="E1475" s="6" t="s">
        <v>8686</v>
      </c>
      <c r="F1475" s="7" t="s">
        <v>2978</v>
      </c>
      <c r="G1475" s="6" t="s">
        <v>8668</v>
      </c>
    </row>
    <row r="1476" spans="1:7" x14ac:dyDescent="0.2">
      <c r="A1476" s="4" t="s">
        <v>7793</v>
      </c>
      <c r="B1476" s="4" t="s">
        <v>8701</v>
      </c>
      <c r="C1476" s="4" t="s">
        <v>8711</v>
      </c>
      <c r="D1476" s="4" t="s">
        <v>8712</v>
      </c>
      <c r="E1476" s="4" t="s">
        <v>8713</v>
      </c>
      <c r="F1476" s="5" t="s">
        <v>4109</v>
      </c>
      <c r="G1476" s="4" t="s">
        <v>8668</v>
      </c>
    </row>
    <row r="1477" spans="1:7" x14ac:dyDescent="0.2">
      <c r="A1477" s="6" t="s">
        <v>7793</v>
      </c>
      <c r="B1477" s="6" t="s">
        <v>8701</v>
      </c>
      <c r="C1477" s="6" t="s">
        <v>8705</v>
      </c>
      <c r="D1477" s="6" t="s">
        <v>8706</v>
      </c>
      <c r="E1477" s="6" t="s">
        <v>8707</v>
      </c>
      <c r="F1477" s="7" t="s">
        <v>2988</v>
      </c>
      <c r="G1477" s="6" t="s">
        <v>8668</v>
      </c>
    </row>
    <row r="1478" spans="1:7" x14ac:dyDescent="0.2">
      <c r="A1478" s="4" t="s">
        <v>7793</v>
      </c>
      <c r="B1478" s="4" t="s">
        <v>8701</v>
      </c>
      <c r="C1478" s="4" t="s">
        <v>8708</v>
      </c>
      <c r="D1478" s="4" t="s">
        <v>8709</v>
      </c>
      <c r="E1478" s="4" t="s">
        <v>8710</v>
      </c>
      <c r="F1478" s="5" t="s">
        <v>4109</v>
      </c>
      <c r="G1478" s="4" t="s">
        <v>8668</v>
      </c>
    </row>
    <row r="1479" spans="1:7" x14ac:dyDescent="0.2">
      <c r="A1479" s="6" t="s">
        <v>7793</v>
      </c>
      <c r="B1479" s="6" t="s">
        <v>8720</v>
      </c>
      <c r="C1479" s="6" t="s">
        <v>8721</v>
      </c>
      <c r="D1479" s="6" t="s">
        <v>8722</v>
      </c>
      <c r="E1479" s="6" t="s">
        <v>8723</v>
      </c>
      <c r="F1479" s="7" t="s">
        <v>3680</v>
      </c>
      <c r="G1479" s="6" t="s">
        <v>2590</v>
      </c>
    </row>
    <row r="1480" spans="1:7" x14ac:dyDescent="0.2">
      <c r="A1480" s="4" t="s">
        <v>7793</v>
      </c>
      <c r="B1480" s="4" t="s">
        <v>8729</v>
      </c>
      <c r="C1480" s="4" t="s">
        <v>8730</v>
      </c>
      <c r="D1480" s="4" t="s">
        <v>8731</v>
      </c>
      <c r="E1480" s="4" t="s">
        <v>8732</v>
      </c>
      <c r="F1480" s="5" t="s">
        <v>3515</v>
      </c>
      <c r="G1480" s="4" t="s">
        <v>2576</v>
      </c>
    </row>
    <row r="1481" spans="1:7" x14ac:dyDescent="0.2">
      <c r="A1481" s="6" t="s">
        <v>7793</v>
      </c>
      <c r="B1481" s="6" t="s">
        <v>8674</v>
      </c>
      <c r="C1481" s="6" t="s">
        <v>8675</v>
      </c>
      <c r="D1481" s="6" t="s">
        <v>8676</v>
      </c>
      <c r="E1481" s="6" t="s">
        <v>8677</v>
      </c>
      <c r="F1481" s="7" t="s">
        <v>2988</v>
      </c>
      <c r="G1481" s="6" t="s">
        <v>2590</v>
      </c>
    </row>
    <row r="1482" spans="1:7" x14ac:dyDescent="0.2">
      <c r="A1482" s="4" t="s">
        <v>7793</v>
      </c>
      <c r="B1482" s="4" t="s">
        <v>105</v>
      </c>
      <c r="C1482" s="4" t="s">
        <v>8758</v>
      </c>
      <c r="D1482" s="4" t="s">
        <v>8757</v>
      </c>
      <c r="E1482" s="4" t="s">
        <v>13320</v>
      </c>
      <c r="F1482" s="5" t="s">
        <v>2978</v>
      </c>
      <c r="G1482" s="4" t="s">
        <v>2576</v>
      </c>
    </row>
    <row r="1483" spans="1:7" x14ac:dyDescent="0.2">
      <c r="A1483" s="6" t="s">
        <v>7793</v>
      </c>
      <c r="B1483" s="6" t="s">
        <v>105</v>
      </c>
      <c r="C1483" s="6" t="s">
        <v>8756</v>
      </c>
      <c r="D1483" s="6" t="s">
        <v>8757</v>
      </c>
      <c r="E1483" s="6" t="s">
        <v>13320</v>
      </c>
      <c r="F1483" s="7" t="s">
        <v>3510</v>
      </c>
      <c r="G1483" s="6" t="s">
        <v>2576</v>
      </c>
    </row>
    <row r="1484" spans="1:7" x14ac:dyDescent="0.2">
      <c r="A1484" s="4" t="s">
        <v>7793</v>
      </c>
      <c r="B1484" s="4" t="s">
        <v>105</v>
      </c>
      <c r="C1484" s="4" t="s">
        <v>8747</v>
      </c>
      <c r="D1484" s="4" t="s">
        <v>8748</v>
      </c>
      <c r="E1484" s="4" t="s">
        <v>8749</v>
      </c>
      <c r="F1484" s="5" t="s">
        <v>4109</v>
      </c>
      <c r="G1484" s="4" t="s">
        <v>8668</v>
      </c>
    </row>
    <row r="1485" spans="1:7" x14ac:dyDescent="0.2">
      <c r="A1485" s="6" t="s">
        <v>7793</v>
      </c>
      <c r="B1485" s="6" t="s">
        <v>8678</v>
      </c>
      <c r="C1485" s="6" t="s">
        <v>8694</v>
      </c>
      <c r="D1485" s="6" t="s">
        <v>8695</v>
      </c>
      <c r="E1485" s="6" t="s">
        <v>8696</v>
      </c>
      <c r="F1485" s="7" t="s">
        <v>3817</v>
      </c>
      <c r="G1485" s="6" t="s">
        <v>2590</v>
      </c>
    </row>
    <row r="1486" spans="1:7" x14ac:dyDescent="0.2">
      <c r="A1486" s="4" t="s">
        <v>7793</v>
      </c>
      <c r="B1486" s="4" t="s">
        <v>8678</v>
      </c>
      <c r="C1486" s="4" t="s">
        <v>8679</v>
      </c>
      <c r="D1486" s="4" t="s">
        <v>3622</v>
      </c>
      <c r="E1486" s="4" t="s">
        <v>8680</v>
      </c>
      <c r="F1486" s="5" t="s">
        <v>3515</v>
      </c>
      <c r="G1486" s="4" t="s">
        <v>2590</v>
      </c>
    </row>
    <row r="1487" spans="1:7" x14ac:dyDescent="0.2">
      <c r="A1487" s="6" t="s">
        <v>7793</v>
      </c>
      <c r="B1487" s="6" t="s">
        <v>8678</v>
      </c>
      <c r="C1487" s="6" t="s">
        <v>9581</v>
      </c>
      <c r="D1487" s="6" t="s">
        <v>3622</v>
      </c>
      <c r="E1487" s="6" t="s">
        <v>9582</v>
      </c>
      <c r="F1487" s="7" t="s">
        <v>2846</v>
      </c>
      <c r="G1487" s="6" t="s">
        <v>2590</v>
      </c>
    </row>
    <row r="1488" spans="1:7" x14ac:dyDescent="0.2">
      <c r="A1488" s="4" t="s">
        <v>7793</v>
      </c>
      <c r="B1488" s="4" t="s">
        <v>105</v>
      </c>
      <c r="C1488" s="4" t="s">
        <v>8740</v>
      </c>
      <c r="D1488" s="4" t="s">
        <v>8741</v>
      </c>
      <c r="E1488" s="4" t="s">
        <v>8742</v>
      </c>
      <c r="F1488" s="5" t="s">
        <v>4109</v>
      </c>
      <c r="G1488" s="4" t="s">
        <v>13223</v>
      </c>
    </row>
    <row r="1489" spans="1:7" x14ac:dyDescent="0.2">
      <c r="A1489" s="6" t="s">
        <v>7793</v>
      </c>
      <c r="B1489" s="6" t="s">
        <v>105</v>
      </c>
      <c r="C1489" s="6" t="s">
        <v>8743</v>
      </c>
      <c r="D1489" s="6" t="s">
        <v>8741</v>
      </c>
      <c r="E1489" s="6" t="s">
        <v>8742</v>
      </c>
      <c r="F1489" s="7" t="s">
        <v>4109</v>
      </c>
      <c r="G1489" s="6" t="s">
        <v>13223</v>
      </c>
    </row>
    <row r="1490" spans="1:7" x14ac:dyDescent="0.2">
      <c r="A1490" s="4" t="s">
        <v>7793</v>
      </c>
      <c r="B1490" s="4" t="s">
        <v>105</v>
      </c>
      <c r="C1490" s="4" t="s">
        <v>8745</v>
      </c>
      <c r="D1490" s="4" t="s">
        <v>8741</v>
      </c>
      <c r="E1490" s="4" t="s">
        <v>8746</v>
      </c>
      <c r="F1490" s="5" t="s">
        <v>4109</v>
      </c>
      <c r="G1490" s="4" t="s">
        <v>13223</v>
      </c>
    </row>
    <row r="1491" spans="1:7" x14ac:dyDescent="0.2">
      <c r="A1491" s="6" t="s">
        <v>7793</v>
      </c>
      <c r="B1491" s="6" t="s">
        <v>105</v>
      </c>
      <c r="C1491" s="6" t="s">
        <v>8744</v>
      </c>
      <c r="D1491" s="6" t="s">
        <v>8741</v>
      </c>
      <c r="E1491" s="6" t="s">
        <v>8742</v>
      </c>
      <c r="F1491" s="7" t="s">
        <v>4109</v>
      </c>
      <c r="G1491" s="6" t="s">
        <v>13223</v>
      </c>
    </row>
    <row r="1492" spans="1:7" x14ac:dyDescent="0.2">
      <c r="A1492" s="4" t="s">
        <v>7793</v>
      </c>
      <c r="B1492" s="4" t="s">
        <v>8678</v>
      </c>
      <c r="C1492" s="4" t="s">
        <v>8697</v>
      </c>
      <c r="D1492" s="4" t="s">
        <v>8698</v>
      </c>
      <c r="E1492" s="4" t="s">
        <v>8699</v>
      </c>
      <c r="F1492" s="5" t="s">
        <v>2988</v>
      </c>
      <c r="G1492" s="4" t="s">
        <v>8700</v>
      </c>
    </row>
    <row r="1493" spans="1:7" x14ac:dyDescent="0.2">
      <c r="A1493" s="6" t="s">
        <v>7793</v>
      </c>
      <c r="B1493" s="6" t="s">
        <v>105</v>
      </c>
      <c r="C1493" s="6" t="s">
        <v>1151</v>
      </c>
      <c r="D1493" s="6" t="s">
        <v>1761</v>
      </c>
      <c r="E1493" s="6" t="s">
        <v>9542</v>
      </c>
      <c r="F1493" s="7" t="s">
        <v>4109</v>
      </c>
      <c r="G1493" s="6" t="s">
        <v>13223</v>
      </c>
    </row>
    <row r="1494" spans="1:7" x14ac:dyDescent="0.2">
      <c r="A1494" s="4" t="s">
        <v>7793</v>
      </c>
      <c r="B1494" s="4" t="s">
        <v>8733</v>
      </c>
      <c r="C1494" s="4" t="s">
        <v>8734</v>
      </c>
      <c r="D1494" s="4" t="s">
        <v>8735</v>
      </c>
      <c r="E1494" s="4" t="s">
        <v>9541</v>
      </c>
      <c r="F1494" s="5" t="s">
        <v>3515</v>
      </c>
      <c r="G1494" s="4" t="s">
        <v>2576</v>
      </c>
    </row>
    <row r="1495" spans="1:7" x14ac:dyDescent="0.2">
      <c r="A1495" s="6" t="s">
        <v>7793</v>
      </c>
      <c r="B1495" s="6" t="s">
        <v>8678</v>
      </c>
      <c r="C1495" s="6" t="s">
        <v>8687</v>
      </c>
      <c r="D1495" s="6" t="s">
        <v>8688</v>
      </c>
      <c r="E1495" s="6" t="s">
        <v>8689</v>
      </c>
      <c r="F1495" s="7" t="s">
        <v>4109</v>
      </c>
      <c r="G1495" s="6" t="s">
        <v>2590</v>
      </c>
    </row>
    <row r="1496" spans="1:7" x14ac:dyDescent="0.2">
      <c r="A1496" s="4" t="s">
        <v>7793</v>
      </c>
      <c r="B1496" s="4" t="s">
        <v>8678</v>
      </c>
      <c r="C1496" s="4" t="s">
        <v>8693</v>
      </c>
      <c r="D1496" s="4" t="s">
        <v>8691</v>
      </c>
      <c r="E1496" s="4" t="s">
        <v>8692</v>
      </c>
      <c r="F1496" s="5" t="s">
        <v>2988</v>
      </c>
      <c r="G1496" s="4" t="s">
        <v>2590</v>
      </c>
    </row>
    <row r="1497" spans="1:7" x14ac:dyDescent="0.2">
      <c r="A1497" s="6" t="s">
        <v>7793</v>
      </c>
      <c r="B1497" s="6" t="s">
        <v>8678</v>
      </c>
      <c r="C1497" s="6" t="s">
        <v>8690</v>
      </c>
      <c r="D1497" s="6" t="s">
        <v>8691</v>
      </c>
      <c r="E1497" s="6" t="s">
        <v>8692</v>
      </c>
      <c r="F1497" s="7" t="s">
        <v>4109</v>
      </c>
      <c r="G1497" s="6" t="s">
        <v>2590</v>
      </c>
    </row>
    <row r="1498" spans="1:7" x14ac:dyDescent="0.2">
      <c r="A1498" s="4" t="s">
        <v>7793</v>
      </c>
      <c r="B1498" s="4" t="s">
        <v>8701</v>
      </c>
      <c r="C1498" s="4" t="s">
        <v>8702</v>
      </c>
      <c r="D1498" s="4" t="s">
        <v>8703</v>
      </c>
      <c r="E1498" s="4" t="s">
        <v>8704</v>
      </c>
      <c r="F1498" s="5" t="s">
        <v>4109</v>
      </c>
      <c r="G1498" s="4" t="s">
        <v>8668</v>
      </c>
    </row>
    <row r="1499" spans="1:7" x14ac:dyDescent="0.2">
      <c r="A1499" s="6" t="s">
        <v>7793</v>
      </c>
      <c r="B1499" s="6" t="s">
        <v>9612</v>
      </c>
      <c r="C1499" s="6" t="s">
        <v>9613</v>
      </c>
      <c r="D1499" s="6" t="s">
        <v>9614</v>
      </c>
      <c r="E1499" s="6" t="s">
        <v>9615</v>
      </c>
      <c r="F1499" s="7" t="s">
        <v>9589</v>
      </c>
      <c r="G1499" s="6" t="s">
        <v>2590</v>
      </c>
    </row>
    <row r="1500" spans="1:7" x14ac:dyDescent="0.2">
      <c r="A1500" s="4" t="s">
        <v>7793</v>
      </c>
      <c r="B1500" s="4" t="s">
        <v>4739</v>
      </c>
      <c r="C1500" s="4" t="s">
        <v>4740</v>
      </c>
      <c r="D1500" s="4" t="s">
        <v>4741</v>
      </c>
      <c r="E1500" s="4" t="s">
        <v>9590</v>
      </c>
      <c r="F1500" s="5" t="s">
        <v>2988</v>
      </c>
      <c r="G1500" s="4" t="s">
        <v>2590</v>
      </c>
    </row>
    <row r="1501" spans="1:7" x14ac:dyDescent="0.2">
      <c r="A1501" s="6" t="s">
        <v>7793</v>
      </c>
      <c r="B1501" s="6" t="s">
        <v>9608</v>
      </c>
      <c r="C1501" s="6" t="s">
        <v>9609</v>
      </c>
      <c r="D1501" s="6" t="s">
        <v>9610</v>
      </c>
      <c r="E1501" s="6" t="s">
        <v>13174</v>
      </c>
      <c r="F1501" s="7" t="s">
        <v>9611</v>
      </c>
      <c r="G1501" s="6" t="s">
        <v>2590</v>
      </c>
    </row>
    <row r="1502" spans="1:7" x14ac:dyDescent="0.2">
      <c r="A1502" s="4" t="s">
        <v>7793</v>
      </c>
      <c r="B1502" s="4" t="s">
        <v>9608</v>
      </c>
      <c r="C1502" s="4" t="s">
        <v>9609</v>
      </c>
      <c r="D1502" s="4" t="s">
        <v>9610</v>
      </c>
      <c r="E1502" s="4" t="s">
        <v>13174</v>
      </c>
      <c r="F1502" s="5" t="s">
        <v>9611</v>
      </c>
      <c r="G1502" s="4" t="s">
        <v>2590</v>
      </c>
    </row>
    <row r="1503" spans="1:7" x14ac:dyDescent="0.2">
      <c r="A1503" s="6" t="s">
        <v>7793</v>
      </c>
      <c r="B1503" s="6" t="s">
        <v>9620</v>
      </c>
      <c r="C1503" s="6" t="s">
        <v>9621</v>
      </c>
      <c r="D1503" s="6" t="s">
        <v>9622</v>
      </c>
      <c r="E1503" s="6" t="s">
        <v>9623</v>
      </c>
      <c r="F1503" s="7" t="s">
        <v>2846</v>
      </c>
      <c r="G1503" s="6" t="s">
        <v>2590</v>
      </c>
    </row>
    <row r="1504" spans="1:7" x14ac:dyDescent="0.2">
      <c r="A1504" s="4" t="s">
        <v>7793</v>
      </c>
      <c r="B1504" s="4" t="s">
        <v>9594</v>
      </c>
      <c r="C1504" s="4" t="s">
        <v>14824</v>
      </c>
      <c r="D1504" s="4" t="s">
        <v>8798</v>
      </c>
      <c r="E1504" s="4" t="s">
        <v>13217</v>
      </c>
      <c r="F1504" s="5" t="s">
        <v>8799</v>
      </c>
      <c r="G1504" s="4" t="s">
        <v>8800</v>
      </c>
    </row>
    <row r="1505" spans="1:7" x14ac:dyDescent="0.2">
      <c r="A1505" s="6" t="s">
        <v>7793</v>
      </c>
      <c r="B1505" s="6" t="s">
        <v>9627</v>
      </c>
      <c r="C1505" s="6" t="s">
        <v>9628</v>
      </c>
      <c r="D1505" s="6" t="s">
        <v>9629</v>
      </c>
      <c r="E1505" s="6" t="s">
        <v>9630</v>
      </c>
      <c r="F1505" s="7" t="s">
        <v>9611</v>
      </c>
      <c r="G1505" s="6" t="s">
        <v>9631</v>
      </c>
    </row>
    <row r="1506" spans="1:7" x14ac:dyDescent="0.2">
      <c r="A1506" s="4" t="s">
        <v>7793</v>
      </c>
      <c r="B1506" s="4" t="s">
        <v>9616</v>
      </c>
      <c r="C1506" s="4" t="s">
        <v>9617</v>
      </c>
      <c r="D1506" s="4" t="s">
        <v>9618</v>
      </c>
      <c r="E1506" s="4" t="s">
        <v>9619</v>
      </c>
      <c r="F1506" s="5" t="s">
        <v>2999</v>
      </c>
      <c r="G1506" s="4" t="s">
        <v>2590</v>
      </c>
    </row>
    <row r="1507" spans="1:7" x14ac:dyDescent="0.2">
      <c r="A1507" s="6" t="s">
        <v>7793</v>
      </c>
      <c r="B1507" s="6" t="s">
        <v>8582</v>
      </c>
      <c r="C1507" s="6" t="s">
        <v>8583</v>
      </c>
      <c r="D1507" s="6" t="s">
        <v>8584</v>
      </c>
      <c r="E1507" s="6" t="s">
        <v>9597</v>
      </c>
      <c r="F1507" s="7" t="s">
        <v>6635</v>
      </c>
      <c r="G1507" s="6" t="s">
        <v>8167</v>
      </c>
    </row>
    <row r="1508" spans="1:7" x14ac:dyDescent="0.2">
      <c r="A1508" s="4" t="s">
        <v>7793</v>
      </c>
      <c r="B1508" s="4" t="s">
        <v>9595</v>
      </c>
      <c r="C1508" s="4" t="s">
        <v>7829</v>
      </c>
      <c r="D1508" s="4" t="s">
        <v>7830</v>
      </c>
      <c r="E1508" s="4" t="s">
        <v>7831</v>
      </c>
      <c r="F1508" s="5" t="s">
        <v>3326</v>
      </c>
      <c r="G1508" s="4" t="s">
        <v>9596</v>
      </c>
    </row>
    <row r="1509" spans="1:7" x14ac:dyDescent="0.2">
      <c r="A1509" s="6" t="s">
        <v>7793</v>
      </c>
      <c r="B1509" s="6" t="s">
        <v>9583</v>
      </c>
      <c r="C1509" s="6" t="s">
        <v>13312</v>
      </c>
      <c r="D1509" s="6" t="s">
        <v>9584</v>
      </c>
      <c r="E1509" s="6" t="s">
        <v>1932</v>
      </c>
      <c r="F1509" s="7" t="s">
        <v>9585</v>
      </c>
      <c r="G1509" s="6" t="s">
        <v>9586</v>
      </c>
    </row>
    <row r="1510" spans="1:7" x14ac:dyDescent="0.2">
      <c r="A1510" s="4" t="s">
        <v>7793</v>
      </c>
      <c r="B1510" s="4" t="s">
        <v>9598</v>
      </c>
      <c r="C1510" s="4" t="s">
        <v>14828</v>
      </c>
      <c r="D1510" s="4" t="s">
        <v>9584</v>
      </c>
      <c r="E1510" s="4" t="s">
        <v>13313</v>
      </c>
      <c r="F1510" s="5" t="s">
        <v>9599</v>
      </c>
      <c r="G1510" s="4" t="s">
        <v>9600</v>
      </c>
    </row>
    <row r="1511" spans="1:7" x14ac:dyDescent="0.2">
      <c r="A1511" s="6" t="s">
        <v>7793</v>
      </c>
      <c r="B1511" s="6" t="s">
        <v>9587</v>
      </c>
      <c r="C1511" s="6" t="s">
        <v>13325</v>
      </c>
      <c r="D1511" s="6" t="s">
        <v>5648</v>
      </c>
      <c r="E1511" s="6" t="s">
        <v>9588</v>
      </c>
      <c r="F1511" s="7" t="s">
        <v>9589</v>
      </c>
      <c r="G1511" s="6" t="s">
        <v>2590</v>
      </c>
    </row>
    <row r="1512" spans="1:7" x14ac:dyDescent="0.2">
      <c r="A1512" s="4" t="s">
        <v>7793</v>
      </c>
      <c r="B1512" s="4" t="s">
        <v>9624</v>
      </c>
      <c r="C1512" s="4" t="s">
        <v>14832</v>
      </c>
      <c r="D1512" s="4" t="s">
        <v>9625</v>
      </c>
      <c r="E1512" s="4" t="s">
        <v>13330</v>
      </c>
      <c r="F1512" s="5" t="s">
        <v>3389</v>
      </c>
      <c r="G1512" s="4" t="s">
        <v>9626</v>
      </c>
    </row>
    <row r="1513" spans="1:7" x14ac:dyDescent="0.2">
      <c r="A1513" s="6" t="s">
        <v>7793</v>
      </c>
      <c r="B1513" s="6" t="s">
        <v>13331</v>
      </c>
      <c r="C1513" s="6" t="s">
        <v>14833</v>
      </c>
      <c r="D1513" s="6" t="s">
        <v>9601</v>
      </c>
      <c r="E1513" s="6" t="s">
        <v>9602</v>
      </c>
      <c r="F1513" s="7" t="s">
        <v>9097</v>
      </c>
      <c r="G1513" s="6" t="s">
        <v>9603</v>
      </c>
    </row>
    <row r="1514" spans="1:7" x14ac:dyDescent="0.2">
      <c r="A1514" s="4" t="s">
        <v>7793</v>
      </c>
      <c r="B1514" s="4" t="s">
        <v>105</v>
      </c>
      <c r="C1514" s="4" t="s">
        <v>9591</v>
      </c>
      <c r="D1514" s="4" t="s">
        <v>1761</v>
      </c>
      <c r="E1514" s="4" t="s">
        <v>9592</v>
      </c>
      <c r="F1514" s="5" t="s">
        <v>4244</v>
      </c>
      <c r="G1514" s="4" t="s">
        <v>9593</v>
      </c>
    </row>
    <row r="1515" spans="1:7" x14ac:dyDescent="0.2">
      <c r="A1515" s="6" t="s">
        <v>7793</v>
      </c>
      <c r="B1515" s="6" t="s">
        <v>13409</v>
      </c>
      <c r="C1515" s="6" t="s">
        <v>9604</v>
      </c>
      <c r="D1515" s="6" t="s">
        <v>9605</v>
      </c>
      <c r="E1515" s="6" t="s">
        <v>9606</v>
      </c>
      <c r="F1515" s="7" t="s">
        <v>9607</v>
      </c>
      <c r="G1515" s="6" t="s">
        <v>2590</v>
      </c>
    </row>
    <row r="1516" spans="1:7" x14ac:dyDescent="0.2">
      <c r="A1516" s="4" t="s">
        <v>7793</v>
      </c>
      <c r="B1516" s="4" t="s">
        <v>9633</v>
      </c>
      <c r="C1516" s="4" t="s">
        <v>9634</v>
      </c>
      <c r="D1516" s="4" t="s">
        <v>4532</v>
      </c>
      <c r="E1516" s="4" t="s">
        <v>13156</v>
      </c>
      <c r="F1516" s="5" t="s">
        <v>3176</v>
      </c>
      <c r="G1516" s="4" t="s">
        <v>2775</v>
      </c>
    </row>
    <row r="1517" spans="1:7" x14ac:dyDescent="0.2">
      <c r="A1517" s="6" t="s">
        <v>7793</v>
      </c>
      <c r="B1517" s="6" t="s">
        <v>9635</v>
      </c>
      <c r="C1517" s="6" t="s">
        <v>9636</v>
      </c>
      <c r="D1517" s="6" t="s">
        <v>4532</v>
      </c>
      <c r="E1517" s="6" t="s">
        <v>13157</v>
      </c>
      <c r="F1517" s="7" t="s">
        <v>3176</v>
      </c>
      <c r="G1517" s="6" t="s">
        <v>2775</v>
      </c>
    </row>
    <row r="1518" spans="1:7" x14ac:dyDescent="0.2">
      <c r="A1518" s="4" t="s">
        <v>7793</v>
      </c>
      <c r="B1518" s="4" t="s">
        <v>9685</v>
      </c>
      <c r="C1518" s="4" t="s">
        <v>9686</v>
      </c>
      <c r="D1518" s="4" t="s">
        <v>9687</v>
      </c>
      <c r="E1518" s="4" t="s">
        <v>9688</v>
      </c>
      <c r="F1518" s="5" t="s">
        <v>5011</v>
      </c>
      <c r="G1518" s="4" t="s">
        <v>9689</v>
      </c>
    </row>
    <row r="1519" spans="1:7" x14ac:dyDescent="0.2">
      <c r="A1519" s="6" t="s">
        <v>7793</v>
      </c>
      <c r="B1519" s="6" t="s">
        <v>9685</v>
      </c>
      <c r="C1519" s="6" t="s">
        <v>9690</v>
      </c>
      <c r="D1519" s="6" t="s">
        <v>9691</v>
      </c>
      <c r="E1519" s="6" t="s">
        <v>9692</v>
      </c>
      <c r="F1519" s="7" t="s">
        <v>5011</v>
      </c>
      <c r="G1519" s="6" t="s">
        <v>9689</v>
      </c>
    </row>
    <row r="1520" spans="1:7" x14ac:dyDescent="0.2">
      <c r="A1520" s="4" t="s">
        <v>7793</v>
      </c>
      <c r="B1520" s="4" t="s">
        <v>9653</v>
      </c>
      <c r="C1520" s="4" t="s">
        <v>9654</v>
      </c>
      <c r="D1520" s="4" t="s">
        <v>9655</v>
      </c>
      <c r="E1520" s="4" t="s">
        <v>9656</v>
      </c>
      <c r="F1520" s="5" t="s">
        <v>3168</v>
      </c>
      <c r="G1520" s="4" t="s">
        <v>2595</v>
      </c>
    </row>
    <row r="1521" spans="1:7" x14ac:dyDescent="0.2">
      <c r="A1521" s="6" t="s">
        <v>7793</v>
      </c>
      <c r="B1521" s="6" t="s">
        <v>9637</v>
      </c>
      <c r="C1521" s="6" t="s">
        <v>9638</v>
      </c>
      <c r="D1521" s="6" t="s">
        <v>9639</v>
      </c>
      <c r="E1521" s="6" t="s">
        <v>9640</v>
      </c>
      <c r="F1521" s="7" t="s">
        <v>3389</v>
      </c>
      <c r="G1521" s="6" t="s">
        <v>9641</v>
      </c>
    </row>
    <row r="1522" spans="1:7" x14ac:dyDescent="0.2">
      <c r="A1522" s="4" t="s">
        <v>7793</v>
      </c>
      <c r="B1522" s="4" t="s">
        <v>4739</v>
      </c>
      <c r="C1522" s="4" t="s">
        <v>4740</v>
      </c>
      <c r="D1522" s="4" t="s">
        <v>4741</v>
      </c>
      <c r="E1522" s="4" t="s">
        <v>9590</v>
      </c>
      <c r="F1522" s="5" t="s">
        <v>4782</v>
      </c>
      <c r="G1522" s="4" t="s">
        <v>2</v>
      </c>
    </row>
    <row r="1523" spans="1:7" x14ac:dyDescent="0.2">
      <c r="A1523" s="6" t="s">
        <v>7793</v>
      </c>
      <c r="B1523" s="6" t="s">
        <v>9685</v>
      </c>
      <c r="C1523" s="6" t="s">
        <v>9697</v>
      </c>
      <c r="D1523" s="6" t="s">
        <v>1468</v>
      </c>
      <c r="E1523" s="6" t="s">
        <v>9698</v>
      </c>
      <c r="F1523" s="7" t="s">
        <v>3784</v>
      </c>
      <c r="G1523" s="6" t="s">
        <v>9689</v>
      </c>
    </row>
    <row r="1524" spans="1:7" x14ac:dyDescent="0.2">
      <c r="A1524" s="4" t="s">
        <v>7793</v>
      </c>
      <c r="B1524" s="4" t="s">
        <v>9632</v>
      </c>
      <c r="C1524" s="4" t="s">
        <v>4724</v>
      </c>
      <c r="D1524" s="4" t="s">
        <v>4725</v>
      </c>
      <c r="E1524" s="4" t="s">
        <v>7795</v>
      </c>
      <c r="F1524" s="5" t="s">
        <v>7088</v>
      </c>
      <c r="G1524" s="4" t="s">
        <v>2</v>
      </c>
    </row>
    <row r="1525" spans="1:7" x14ac:dyDescent="0.2">
      <c r="A1525" s="6" t="s">
        <v>7793</v>
      </c>
      <c r="B1525" s="6" t="s">
        <v>9685</v>
      </c>
      <c r="C1525" s="6" t="s">
        <v>9708</v>
      </c>
      <c r="D1525" s="6" t="s">
        <v>9709</v>
      </c>
      <c r="E1525" s="6" t="s">
        <v>9710</v>
      </c>
      <c r="F1525" s="7" t="s">
        <v>3168</v>
      </c>
      <c r="G1525" s="6" t="s">
        <v>9689</v>
      </c>
    </row>
    <row r="1526" spans="1:7" x14ac:dyDescent="0.2">
      <c r="A1526" s="4" t="s">
        <v>7793</v>
      </c>
      <c r="B1526" s="4" t="s">
        <v>9666</v>
      </c>
      <c r="C1526" s="4" t="s">
        <v>9674</v>
      </c>
      <c r="D1526" s="4" t="s">
        <v>9675</v>
      </c>
      <c r="E1526" s="4" t="s">
        <v>9676</v>
      </c>
      <c r="F1526" s="5" t="s">
        <v>3037</v>
      </c>
      <c r="G1526" s="4" t="s">
        <v>2</v>
      </c>
    </row>
    <row r="1527" spans="1:7" x14ac:dyDescent="0.2">
      <c r="A1527" s="6" t="s">
        <v>7793</v>
      </c>
      <c r="B1527" s="6" t="s">
        <v>8796</v>
      </c>
      <c r="C1527" s="6" t="s">
        <v>8797</v>
      </c>
      <c r="D1527" s="6" t="s">
        <v>8798</v>
      </c>
      <c r="E1527" s="6" t="s">
        <v>13219</v>
      </c>
      <c r="F1527" s="7" t="s">
        <v>8799</v>
      </c>
      <c r="G1527" s="6" t="s">
        <v>8800</v>
      </c>
    </row>
    <row r="1528" spans="1:7" x14ac:dyDescent="0.2">
      <c r="A1528" s="4" t="s">
        <v>7793</v>
      </c>
      <c r="B1528" s="4" t="s">
        <v>9685</v>
      </c>
      <c r="C1528" s="4" t="s">
        <v>9701</v>
      </c>
      <c r="D1528" s="4" t="s">
        <v>9702</v>
      </c>
      <c r="E1528" s="4" t="s">
        <v>9703</v>
      </c>
      <c r="F1528" s="5" t="s">
        <v>3784</v>
      </c>
      <c r="G1528" s="4" t="s">
        <v>9704</v>
      </c>
    </row>
    <row r="1529" spans="1:7" x14ac:dyDescent="0.2">
      <c r="A1529" s="6" t="s">
        <v>7793</v>
      </c>
      <c r="B1529" s="6" t="s">
        <v>9666</v>
      </c>
      <c r="C1529" s="6" t="s">
        <v>9671</v>
      </c>
      <c r="D1529" s="6" t="s">
        <v>9672</v>
      </c>
      <c r="E1529" s="6" t="s">
        <v>9673</v>
      </c>
      <c r="F1529" s="7" t="s">
        <v>4453</v>
      </c>
      <c r="G1529" s="6" t="s">
        <v>2815</v>
      </c>
    </row>
    <row r="1530" spans="1:7" x14ac:dyDescent="0.2">
      <c r="A1530" s="4" t="s">
        <v>7793</v>
      </c>
      <c r="B1530" s="4" t="s">
        <v>9685</v>
      </c>
      <c r="C1530" s="4" t="s">
        <v>9705</v>
      </c>
      <c r="D1530" s="4" t="s">
        <v>9706</v>
      </c>
      <c r="E1530" s="4" t="s">
        <v>9707</v>
      </c>
      <c r="F1530" s="5" t="s">
        <v>3176</v>
      </c>
      <c r="G1530" s="4" t="s">
        <v>9689</v>
      </c>
    </row>
    <row r="1531" spans="1:7" x14ac:dyDescent="0.2">
      <c r="A1531" s="6" t="s">
        <v>7793</v>
      </c>
      <c r="B1531" s="6" t="s">
        <v>9643</v>
      </c>
      <c r="C1531" s="6" t="s">
        <v>4896</v>
      </c>
      <c r="D1531" s="6" t="s">
        <v>4897</v>
      </c>
      <c r="E1531" s="6" t="s">
        <v>4898</v>
      </c>
      <c r="F1531" s="7" t="s">
        <v>4453</v>
      </c>
      <c r="G1531" s="6" t="s">
        <v>4899</v>
      </c>
    </row>
    <row r="1532" spans="1:7" x14ac:dyDescent="0.2">
      <c r="A1532" s="4" t="s">
        <v>7793</v>
      </c>
      <c r="B1532" s="4" t="s">
        <v>4806</v>
      </c>
      <c r="C1532" s="4" t="s">
        <v>9644</v>
      </c>
      <c r="D1532" s="4" t="s">
        <v>9645</v>
      </c>
      <c r="E1532" s="4" t="s">
        <v>4809</v>
      </c>
      <c r="F1532" s="5" t="s">
        <v>3883</v>
      </c>
      <c r="G1532" s="4" t="s">
        <v>9646</v>
      </c>
    </row>
    <row r="1533" spans="1:7" x14ac:dyDescent="0.2">
      <c r="A1533" s="6" t="s">
        <v>7793</v>
      </c>
      <c r="B1533" s="6" t="s">
        <v>9714</v>
      </c>
      <c r="C1533" s="6" t="s">
        <v>9715</v>
      </c>
      <c r="D1533" s="6" t="s">
        <v>9716</v>
      </c>
      <c r="E1533" s="6" t="s">
        <v>9717</v>
      </c>
      <c r="F1533" s="7" t="s">
        <v>3168</v>
      </c>
      <c r="G1533" s="6" t="s">
        <v>9718</v>
      </c>
    </row>
    <row r="1534" spans="1:7" x14ac:dyDescent="0.2">
      <c r="A1534" s="4" t="s">
        <v>7793</v>
      </c>
      <c r="B1534" s="4" t="s">
        <v>4841</v>
      </c>
      <c r="C1534" s="4" t="s">
        <v>9657</v>
      </c>
      <c r="D1534" s="4" t="s">
        <v>4843</v>
      </c>
      <c r="E1534" s="4" t="s">
        <v>4844</v>
      </c>
      <c r="F1534" s="5" t="s">
        <v>3028</v>
      </c>
      <c r="G1534" s="4" t="s">
        <v>2</v>
      </c>
    </row>
    <row r="1535" spans="1:7" x14ac:dyDescent="0.2">
      <c r="A1535" s="6" t="s">
        <v>7793</v>
      </c>
      <c r="B1535" s="6" t="s">
        <v>7832</v>
      </c>
      <c r="C1535" s="6" t="s">
        <v>9663</v>
      </c>
      <c r="D1535" s="6" t="s">
        <v>9664</v>
      </c>
      <c r="E1535" s="6" t="s">
        <v>7835</v>
      </c>
      <c r="F1535" s="7" t="s">
        <v>3389</v>
      </c>
      <c r="G1535" s="6" t="s">
        <v>9665</v>
      </c>
    </row>
    <row r="1536" spans="1:7" x14ac:dyDescent="0.2">
      <c r="A1536" s="4" t="s">
        <v>7793</v>
      </c>
      <c r="B1536" s="4" t="s">
        <v>140</v>
      </c>
      <c r="C1536" s="4" t="s">
        <v>7812</v>
      </c>
      <c r="D1536" s="4" t="s">
        <v>9658</v>
      </c>
      <c r="E1536" s="4" t="s">
        <v>9659</v>
      </c>
      <c r="F1536" s="5" t="s">
        <v>6880</v>
      </c>
      <c r="G1536" s="4" t="s">
        <v>69</v>
      </c>
    </row>
    <row r="1537" spans="1:7" x14ac:dyDescent="0.2">
      <c r="A1537" s="6" t="s">
        <v>7793</v>
      </c>
      <c r="B1537" s="6" t="s">
        <v>8578</v>
      </c>
      <c r="C1537" s="6" t="s">
        <v>8579</v>
      </c>
      <c r="D1537" s="6" t="s">
        <v>8580</v>
      </c>
      <c r="E1537" s="6" t="s">
        <v>9597</v>
      </c>
      <c r="F1537" s="7" t="s">
        <v>3784</v>
      </c>
      <c r="G1537" s="6" t="s">
        <v>2745</v>
      </c>
    </row>
    <row r="1538" spans="1:7" x14ac:dyDescent="0.2">
      <c r="A1538" s="4" t="s">
        <v>7793</v>
      </c>
      <c r="B1538" s="4" t="s">
        <v>8582</v>
      </c>
      <c r="C1538" s="4" t="s">
        <v>8583</v>
      </c>
      <c r="D1538" s="4" t="s">
        <v>8584</v>
      </c>
      <c r="E1538" s="4" t="s">
        <v>9597</v>
      </c>
      <c r="F1538" s="5" t="s">
        <v>6635</v>
      </c>
      <c r="G1538" s="4" t="s">
        <v>8167</v>
      </c>
    </row>
    <row r="1539" spans="1:7" x14ac:dyDescent="0.2">
      <c r="A1539" s="6" t="s">
        <v>7793</v>
      </c>
      <c r="B1539" s="6" t="s">
        <v>7828</v>
      </c>
      <c r="C1539" s="6" t="s">
        <v>7829</v>
      </c>
      <c r="D1539" s="6" t="s">
        <v>7830</v>
      </c>
      <c r="E1539" s="6" t="s">
        <v>7831</v>
      </c>
      <c r="F1539" s="7" t="s">
        <v>3326</v>
      </c>
      <c r="G1539" s="6" t="s">
        <v>9596</v>
      </c>
    </row>
    <row r="1540" spans="1:7" x14ac:dyDescent="0.2">
      <c r="A1540" s="4" t="s">
        <v>7793</v>
      </c>
      <c r="B1540" s="4" t="s">
        <v>7823</v>
      </c>
      <c r="C1540" s="4" t="s">
        <v>7824</v>
      </c>
      <c r="D1540" s="4" t="s">
        <v>7825</v>
      </c>
      <c r="E1540" s="4" t="s">
        <v>7826</v>
      </c>
      <c r="F1540" s="5" t="s">
        <v>4453</v>
      </c>
      <c r="G1540" s="4" t="s">
        <v>7827</v>
      </c>
    </row>
    <row r="1541" spans="1:7" x14ac:dyDescent="0.2">
      <c r="A1541" s="6" t="s">
        <v>7793</v>
      </c>
      <c r="B1541" s="6" t="s">
        <v>9651</v>
      </c>
      <c r="C1541" s="6" t="s">
        <v>9652</v>
      </c>
      <c r="D1541" s="6" t="s">
        <v>8805</v>
      </c>
      <c r="E1541" s="6" t="s">
        <v>13305</v>
      </c>
      <c r="F1541" s="7" t="s">
        <v>8806</v>
      </c>
      <c r="G1541" s="6" t="s">
        <v>3506</v>
      </c>
    </row>
    <row r="1542" spans="1:7" x14ac:dyDescent="0.2">
      <c r="A1542" s="4" t="s">
        <v>7793</v>
      </c>
      <c r="B1542" s="4" t="s">
        <v>9666</v>
      </c>
      <c r="C1542" s="4" t="s">
        <v>9667</v>
      </c>
      <c r="D1542" s="4" t="s">
        <v>9668</v>
      </c>
      <c r="E1542" s="4" t="s">
        <v>9669</v>
      </c>
      <c r="F1542" s="5" t="s">
        <v>3037</v>
      </c>
      <c r="G1542" s="4" t="s">
        <v>9670</v>
      </c>
    </row>
    <row r="1543" spans="1:7" x14ac:dyDescent="0.2">
      <c r="A1543" s="6" t="s">
        <v>7793</v>
      </c>
      <c r="B1543" s="6" t="s">
        <v>9685</v>
      </c>
      <c r="C1543" s="6" t="s">
        <v>9699</v>
      </c>
      <c r="D1543" s="6" t="s">
        <v>9700</v>
      </c>
      <c r="E1543" s="6" t="s">
        <v>9688</v>
      </c>
      <c r="F1543" s="7" t="s">
        <v>3883</v>
      </c>
      <c r="G1543" s="6" t="s">
        <v>9689</v>
      </c>
    </row>
    <row r="1544" spans="1:7" x14ac:dyDescent="0.2">
      <c r="A1544" s="4" t="s">
        <v>7793</v>
      </c>
      <c r="B1544" s="4" t="s">
        <v>9714</v>
      </c>
      <c r="C1544" s="4" t="s">
        <v>9719</v>
      </c>
      <c r="D1544" s="4" t="s">
        <v>9720</v>
      </c>
      <c r="E1544" s="4" t="s">
        <v>9721</v>
      </c>
      <c r="F1544" s="5" t="s">
        <v>3875</v>
      </c>
      <c r="G1544" s="4" t="s">
        <v>9689</v>
      </c>
    </row>
    <row r="1545" spans="1:7" x14ac:dyDescent="0.2">
      <c r="A1545" s="6" t="s">
        <v>7793</v>
      </c>
      <c r="B1545" s="6" t="s">
        <v>9726</v>
      </c>
      <c r="C1545" s="6" t="s">
        <v>9727</v>
      </c>
      <c r="D1545" s="6" t="s">
        <v>4289</v>
      </c>
      <c r="E1545" s="6" t="s">
        <v>9728</v>
      </c>
      <c r="F1545" s="7" t="s">
        <v>3009</v>
      </c>
      <c r="G1545" s="6" t="s">
        <v>9729</v>
      </c>
    </row>
    <row r="1546" spans="1:7" x14ac:dyDescent="0.2">
      <c r="A1546" s="4" t="s">
        <v>7793</v>
      </c>
      <c r="B1546" s="4" t="s">
        <v>8574</v>
      </c>
      <c r="C1546" s="4" t="s">
        <v>9660</v>
      </c>
      <c r="D1546" s="4" t="s">
        <v>9661</v>
      </c>
      <c r="E1546" s="4" t="s">
        <v>9662</v>
      </c>
      <c r="F1546" s="5" t="s">
        <v>2884</v>
      </c>
      <c r="G1546" s="4" t="s">
        <v>9642</v>
      </c>
    </row>
    <row r="1547" spans="1:7" x14ac:dyDescent="0.2">
      <c r="A1547" s="6" t="s">
        <v>7793</v>
      </c>
      <c r="B1547" s="6" t="s">
        <v>9677</v>
      </c>
      <c r="C1547" s="6" t="s">
        <v>9678</v>
      </c>
      <c r="D1547" s="6" t="s">
        <v>9679</v>
      </c>
      <c r="E1547" s="6" t="s">
        <v>9680</v>
      </c>
      <c r="F1547" s="7" t="s">
        <v>3317</v>
      </c>
      <c r="G1547" s="6" t="s">
        <v>2</v>
      </c>
    </row>
    <row r="1548" spans="1:7" x14ac:dyDescent="0.2">
      <c r="A1548" s="4" t="s">
        <v>7793</v>
      </c>
      <c r="B1548" s="4" t="s">
        <v>9681</v>
      </c>
      <c r="C1548" s="4" t="s">
        <v>9682</v>
      </c>
      <c r="D1548" s="4" t="s">
        <v>9679</v>
      </c>
      <c r="E1548" s="4" t="s">
        <v>9683</v>
      </c>
      <c r="F1548" s="5" t="s">
        <v>3317</v>
      </c>
      <c r="G1548" s="4" t="s">
        <v>2</v>
      </c>
    </row>
    <row r="1549" spans="1:7" x14ac:dyDescent="0.2">
      <c r="A1549" s="6" t="s">
        <v>7793</v>
      </c>
      <c r="B1549" s="6" t="s">
        <v>8774</v>
      </c>
      <c r="C1549" s="6" t="s">
        <v>9724</v>
      </c>
      <c r="D1549" s="6" t="s">
        <v>9679</v>
      </c>
      <c r="E1549" s="6" t="s">
        <v>9725</v>
      </c>
      <c r="F1549" s="7" t="s">
        <v>3037</v>
      </c>
      <c r="G1549" s="6" t="s">
        <v>2576</v>
      </c>
    </row>
    <row r="1550" spans="1:7" x14ac:dyDescent="0.2">
      <c r="A1550" s="4" t="s">
        <v>7793</v>
      </c>
      <c r="B1550" s="4" t="s">
        <v>8774</v>
      </c>
      <c r="C1550" s="4" t="s">
        <v>9722</v>
      </c>
      <c r="D1550" s="4" t="s">
        <v>9679</v>
      </c>
      <c r="E1550" s="4" t="s">
        <v>9723</v>
      </c>
      <c r="F1550" s="5" t="s">
        <v>3037</v>
      </c>
      <c r="G1550" s="4" t="s">
        <v>2576</v>
      </c>
    </row>
    <row r="1551" spans="1:7" x14ac:dyDescent="0.2">
      <c r="A1551" s="6" t="s">
        <v>7793</v>
      </c>
      <c r="B1551" s="6" t="s">
        <v>9647</v>
      </c>
      <c r="C1551" s="6" t="s">
        <v>9648</v>
      </c>
      <c r="D1551" s="6" t="s">
        <v>9649</v>
      </c>
      <c r="E1551" s="6" t="s">
        <v>9650</v>
      </c>
      <c r="F1551" s="7" t="s">
        <v>3015</v>
      </c>
      <c r="G1551" s="6" t="s">
        <v>2775</v>
      </c>
    </row>
    <row r="1552" spans="1:7" x14ac:dyDescent="0.2">
      <c r="A1552" s="4" t="s">
        <v>7793</v>
      </c>
      <c r="B1552" s="4" t="s">
        <v>105</v>
      </c>
      <c r="C1552" s="4" t="s">
        <v>9591</v>
      </c>
      <c r="D1552" s="4" t="s">
        <v>1761</v>
      </c>
      <c r="E1552" s="4" t="s">
        <v>9592</v>
      </c>
      <c r="F1552" s="5" t="s">
        <v>6635</v>
      </c>
      <c r="G1552" s="4" t="s">
        <v>9642</v>
      </c>
    </row>
    <row r="1553" spans="1:7" x14ac:dyDescent="0.2">
      <c r="A1553" s="6" t="s">
        <v>7793</v>
      </c>
      <c r="B1553" s="6" t="s">
        <v>9685</v>
      </c>
      <c r="C1553" s="6" t="s">
        <v>9693</v>
      </c>
      <c r="D1553" s="6" t="s">
        <v>9694</v>
      </c>
      <c r="E1553" s="6" t="s">
        <v>9695</v>
      </c>
      <c r="F1553" s="7" t="s">
        <v>3875</v>
      </c>
      <c r="G1553" s="6" t="s">
        <v>9696</v>
      </c>
    </row>
    <row r="1554" spans="1:7" x14ac:dyDescent="0.2">
      <c r="A1554" s="4" t="s">
        <v>7793</v>
      </c>
      <c r="B1554" s="4" t="s">
        <v>7858</v>
      </c>
      <c r="C1554" s="4" t="s">
        <v>7859</v>
      </c>
      <c r="D1554" s="4" t="s">
        <v>9684</v>
      </c>
      <c r="E1554" s="4" t="s">
        <v>7861</v>
      </c>
      <c r="F1554" s="5" t="s">
        <v>6635</v>
      </c>
      <c r="G1554" s="4" t="s">
        <v>2</v>
      </c>
    </row>
    <row r="1555" spans="1:7" x14ac:dyDescent="0.2">
      <c r="A1555" s="6" t="s">
        <v>7793</v>
      </c>
      <c r="B1555" s="6" t="s">
        <v>9685</v>
      </c>
      <c r="C1555" s="6" t="s">
        <v>9711</v>
      </c>
      <c r="D1555" s="6" t="s">
        <v>9712</v>
      </c>
      <c r="E1555" s="6" t="s">
        <v>9713</v>
      </c>
      <c r="F1555" s="7" t="s">
        <v>3784</v>
      </c>
      <c r="G1555" s="6" t="s">
        <v>9689</v>
      </c>
    </row>
    <row r="1556" spans="1:7" x14ac:dyDescent="0.2">
      <c r="A1556" s="4" t="s">
        <v>7793</v>
      </c>
      <c r="B1556" s="4" t="s">
        <v>9914</v>
      </c>
      <c r="C1556" s="4" t="s">
        <v>9915</v>
      </c>
      <c r="D1556" s="4" t="s">
        <v>9916</v>
      </c>
      <c r="E1556" s="4" t="s">
        <v>9917</v>
      </c>
      <c r="F1556" s="5" t="s">
        <v>6917</v>
      </c>
      <c r="G1556" s="4" t="s">
        <v>3506</v>
      </c>
    </row>
    <row r="1557" spans="1:7" x14ac:dyDescent="0.2">
      <c r="A1557" s="6" t="s">
        <v>7793</v>
      </c>
      <c r="B1557" s="6" t="s">
        <v>9908</v>
      </c>
      <c r="C1557" s="6" t="s">
        <v>9909</v>
      </c>
      <c r="D1557" s="6" t="s">
        <v>9910</v>
      </c>
      <c r="E1557" s="6" t="s">
        <v>13160</v>
      </c>
      <c r="F1557" s="7" t="s">
        <v>2944</v>
      </c>
      <c r="G1557" s="6" t="s">
        <v>2666</v>
      </c>
    </row>
    <row r="1558" spans="1:7" x14ac:dyDescent="0.2">
      <c r="A1558" s="4" t="s">
        <v>7793</v>
      </c>
      <c r="B1558" s="4" t="s">
        <v>9862</v>
      </c>
      <c r="C1558" s="4" t="s">
        <v>9863</v>
      </c>
      <c r="D1558" s="4" t="s">
        <v>9175</v>
      </c>
      <c r="E1558" s="4" t="s">
        <v>9864</v>
      </c>
      <c r="F1558" s="5" t="s">
        <v>6917</v>
      </c>
      <c r="G1558" s="4" t="s">
        <v>2666</v>
      </c>
    </row>
    <row r="1559" spans="1:7" x14ac:dyDescent="0.2">
      <c r="A1559" s="6" t="s">
        <v>7793</v>
      </c>
      <c r="B1559" s="6" t="s">
        <v>9844</v>
      </c>
      <c r="C1559" s="6" t="s">
        <v>9845</v>
      </c>
      <c r="D1559" s="6" t="s">
        <v>9846</v>
      </c>
      <c r="E1559" s="6" t="s">
        <v>9847</v>
      </c>
      <c r="F1559" s="7" t="s">
        <v>2870</v>
      </c>
      <c r="G1559" s="6" t="s">
        <v>2666</v>
      </c>
    </row>
    <row r="1560" spans="1:7" x14ac:dyDescent="0.2">
      <c r="A1560" s="4" t="s">
        <v>7793</v>
      </c>
      <c r="B1560" s="4" t="s">
        <v>291</v>
      </c>
      <c r="C1560" s="4" t="s">
        <v>9827</v>
      </c>
      <c r="D1560" s="4" t="s">
        <v>9828</v>
      </c>
      <c r="E1560" s="4" t="s">
        <v>9829</v>
      </c>
      <c r="F1560" s="5" t="s">
        <v>9830</v>
      </c>
      <c r="G1560" s="4" t="s">
        <v>2666</v>
      </c>
    </row>
    <row r="1561" spans="1:7" x14ac:dyDescent="0.2">
      <c r="A1561" s="6" t="s">
        <v>7793</v>
      </c>
      <c r="B1561" s="6" t="s">
        <v>9876</v>
      </c>
      <c r="C1561" s="6" t="s">
        <v>9877</v>
      </c>
      <c r="D1561" s="6" t="s">
        <v>9878</v>
      </c>
      <c r="E1561" s="6" t="s">
        <v>9879</v>
      </c>
      <c r="F1561" s="7" t="s">
        <v>2809</v>
      </c>
      <c r="G1561" s="6" t="s">
        <v>2666</v>
      </c>
    </row>
    <row r="1562" spans="1:7" x14ac:dyDescent="0.2">
      <c r="A1562" s="4" t="s">
        <v>7793</v>
      </c>
      <c r="B1562" s="4" t="s">
        <v>7880</v>
      </c>
      <c r="C1562" s="4" t="s">
        <v>9816</v>
      </c>
      <c r="D1562" s="4" t="s">
        <v>9817</v>
      </c>
      <c r="E1562" s="4" t="s">
        <v>9818</v>
      </c>
      <c r="F1562" s="5" t="s">
        <v>3176</v>
      </c>
      <c r="G1562" s="4" t="s">
        <v>2666</v>
      </c>
    </row>
    <row r="1563" spans="1:7" x14ac:dyDescent="0.2">
      <c r="A1563" s="6" t="s">
        <v>7793</v>
      </c>
      <c r="B1563" s="6" t="s">
        <v>4927</v>
      </c>
      <c r="C1563" s="6" t="s">
        <v>9823</v>
      </c>
      <c r="D1563" s="6" t="s">
        <v>9824</v>
      </c>
      <c r="E1563" s="6" t="s">
        <v>9805</v>
      </c>
      <c r="F1563" s="7" t="s">
        <v>2870</v>
      </c>
      <c r="G1563" s="6" t="s">
        <v>2666</v>
      </c>
    </row>
    <row r="1564" spans="1:7" x14ac:dyDescent="0.2">
      <c r="A1564" s="4" t="s">
        <v>7793</v>
      </c>
      <c r="B1564" s="4" t="s">
        <v>9855</v>
      </c>
      <c r="C1564" s="4" t="s">
        <v>9860</v>
      </c>
      <c r="D1564" s="4" t="s">
        <v>9857</v>
      </c>
      <c r="E1564" s="4" t="s">
        <v>9861</v>
      </c>
      <c r="F1564" s="5" t="s">
        <v>2931</v>
      </c>
      <c r="G1564" s="4" t="s">
        <v>4115</v>
      </c>
    </row>
    <row r="1565" spans="1:7" x14ac:dyDescent="0.2">
      <c r="A1565" s="6" t="s">
        <v>7793</v>
      </c>
      <c r="B1565" s="6" t="s">
        <v>9855</v>
      </c>
      <c r="C1565" s="6" t="s">
        <v>9856</v>
      </c>
      <c r="D1565" s="6" t="s">
        <v>9857</v>
      </c>
      <c r="E1565" s="6" t="s">
        <v>9858</v>
      </c>
      <c r="F1565" s="7" t="s">
        <v>9859</v>
      </c>
      <c r="G1565" s="6" t="s">
        <v>3506</v>
      </c>
    </row>
    <row r="1566" spans="1:7" x14ac:dyDescent="0.2">
      <c r="A1566" s="4" t="s">
        <v>7793</v>
      </c>
      <c r="B1566" s="4" t="s">
        <v>105</v>
      </c>
      <c r="C1566" s="4" t="s">
        <v>9806</v>
      </c>
      <c r="D1566" s="4" t="s">
        <v>1468</v>
      </c>
      <c r="E1566" s="4" t="s">
        <v>9807</v>
      </c>
      <c r="F1566" s="5" t="s">
        <v>2931</v>
      </c>
      <c r="G1566" s="4" t="s">
        <v>9808</v>
      </c>
    </row>
    <row r="1567" spans="1:7" x14ac:dyDescent="0.2">
      <c r="A1567" s="6" t="s">
        <v>7793</v>
      </c>
      <c r="B1567" s="6" t="s">
        <v>105</v>
      </c>
      <c r="C1567" s="6" t="s">
        <v>9809</v>
      </c>
      <c r="D1567" s="6" t="s">
        <v>1468</v>
      </c>
      <c r="E1567" s="6" t="s">
        <v>9810</v>
      </c>
      <c r="F1567" s="7" t="s">
        <v>2931</v>
      </c>
      <c r="G1567" s="6" t="s">
        <v>3506</v>
      </c>
    </row>
    <row r="1568" spans="1:7" x14ac:dyDescent="0.2">
      <c r="A1568" s="4" t="s">
        <v>7793</v>
      </c>
      <c r="B1568" s="4" t="s">
        <v>105</v>
      </c>
      <c r="C1568" s="4" t="s">
        <v>9811</v>
      </c>
      <c r="D1568" s="4" t="s">
        <v>1468</v>
      </c>
      <c r="E1568" s="4" t="s">
        <v>9807</v>
      </c>
      <c r="F1568" s="5" t="s">
        <v>2875</v>
      </c>
      <c r="G1568" s="4" t="s">
        <v>9812</v>
      </c>
    </row>
    <row r="1569" spans="1:7" x14ac:dyDescent="0.2">
      <c r="A1569" s="6" t="s">
        <v>7793</v>
      </c>
      <c r="B1569" s="6" t="s">
        <v>105</v>
      </c>
      <c r="C1569" s="6" t="s">
        <v>9813</v>
      </c>
      <c r="D1569" s="6" t="s">
        <v>1468</v>
      </c>
      <c r="E1569" s="6" t="s">
        <v>9810</v>
      </c>
      <c r="F1569" s="7" t="s">
        <v>6917</v>
      </c>
      <c r="G1569" s="6" t="s">
        <v>3506</v>
      </c>
    </row>
    <row r="1570" spans="1:7" x14ac:dyDescent="0.2">
      <c r="A1570" s="4" t="s">
        <v>7793</v>
      </c>
      <c r="B1570" s="4" t="s">
        <v>9911</v>
      </c>
      <c r="C1570" s="4" t="s">
        <v>9911</v>
      </c>
      <c r="D1570" s="4" t="s">
        <v>9912</v>
      </c>
      <c r="E1570" s="4" t="s">
        <v>9913</v>
      </c>
      <c r="F1570" s="5" t="s">
        <v>2893</v>
      </c>
      <c r="G1570" s="4" t="s">
        <v>2666</v>
      </c>
    </row>
    <row r="1571" spans="1:7" x14ac:dyDescent="0.2">
      <c r="A1571" s="6" t="s">
        <v>7793</v>
      </c>
      <c r="B1571" s="6" t="s">
        <v>4927</v>
      </c>
      <c r="C1571" s="6" t="s">
        <v>9825</v>
      </c>
      <c r="D1571" s="6" t="s">
        <v>9826</v>
      </c>
      <c r="E1571" s="6" t="s">
        <v>9805</v>
      </c>
      <c r="F1571" s="7" t="s">
        <v>2944</v>
      </c>
      <c r="G1571" s="6" t="s">
        <v>2666</v>
      </c>
    </row>
    <row r="1572" spans="1:7" x14ac:dyDescent="0.2">
      <c r="A1572" s="4" t="s">
        <v>7793</v>
      </c>
      <c r="B1572" s="4" t="s">
        <v>9900</v>
      </c>
      <c r="C1572" s="4" t="s">
        <v>9901</v>
      </c>
      <c r="D1572" s="4" t="s">
        <v>9902</v>
      </c>
      <c r="E1572" s="4" t="s">
        <v>9903</v>
      </c>
      <c r="F1572" s="5" t="s">
        <v>2893</v>
      </c>
      <c r="G1572" s="4" t="s">
        <v>4115</v>
      </c>
    </row>
    <row r="1573" spans="1:7" x14ac:dyDescent="0.2">
      <c r="A1573" s="6" t="s">
        <v>7793</v>
      </c>
      <c r="B1573" s="6" t="s">
        <v>9896</v>
      </c>
      <c r="C1573" s="6" t="s">
        <v>9897</v>
      </c>
      <c r="D1573" s="6" t="s">
        <v>9898</v>
      </c>
      <c r="E1573" s="6" t="s">
        <v>9899</v>
      </c>
      <c r="F1573" s="7" t="s">
        <v>6917</v>
      </c>
      <c r="G1573" s="6" t="s">
        <v>4115</v>
      </c>
    </row>
    <row r="1574" spans="1:7" x14ac:dyDescent="0.2">
      <c r="A1574" s="4" t="s">
        <v>7793</v>
      </c>
      <c r="B1574" s="4" t="s">
        <v>5112</v>
      </c>
      <c r="C1574" s="4" t="s">
        <v>9834</v>
      </c>
      <c r="D1574" s="4" t="s">
        <v>9835</v>
      </c>
      <c r="E1574" s="4" t="s">
        <v>9836</v>
      </c>
      <c r="F1574" s="5" t="s">
        <v>6917</v>
      </c>
      <c r="G1574" s="4" t="s">
        <v>9837</v>
      </c>
    </row>
    <row r="1575" spans="1:7" x14ac:dyDescent="0.2">
      <c r="A1575" s="6" t="s">
        <v>7793</v>
      </c>
      <c r="B1575" s="6" t="s">
        <v>9892</v>
      </c>
      <c r="C1575" s="6" t="s">
        <v>9893</v>
      </c>
      <c r="D1575" s="6" t="s">
        <v>9894</v>
      </c>
      <c r="E1575" s="6" t="s">
        <v>9895</v>
      </c>
      <c r="F1575" s="7" t="s">
        <v>2870</v>
      </c>
      <c r="G1575" s="6" t="s">
        <v>2666</v>
      </c>
    </row>
    <row r="1576" spans="1:7" x14ac:dyDescent="0.2">
      <c r="A1576" s="4" t="s">
        <v>7793</v>
      </c>
      <c r="B1576" s="4" t="s">
        <v>9885</v>
      </c>
      <c r="C1576" s="4" t="s">
        <v>9886</v>
      </c>
      <c r="D1576" s="4" t="s">
        <v>9887</v>
      </c>
      <c r="E1576" s="4" t="s">
        <v>9888</v>
      </c>
      <c r="F1576" s="5" t="s">
        <v>9482</v>
      </c>
      <c r="G1576" s="4" t="s">
        <v>9884</v>
      </c>
    </row>
    <row r="1577" spans="1:7" x14ac:dyDescent="0.2">
      <c r="A1577" s="6" t="s">
        <v>7793</v>
      </c>
      <c r="B1577" s="6" t="s">
        <v>6166</v>
      </c>
      <c r="C1577" s="6" t="s">
        <v>9831</v>
      </c>
      <c r="D1577" s="6" t="s">
        <v>9832</v>
      </c>
      <c r="E1577" s="6" t="s">
        <v>9833</v>
      </c>
      <c r="F1577" s="7" t="s">
        <v>2875</v>
      </c>
      <c r="G1577" s="6" t="s">
        <v>2666</v>
      </c>
    </row>
    <row r="1578" spans="1:7" x14ac:dyDescent="0.2">
      <c r="A1578" s="4" t="s">
        <v>7793</v>
      </c>
      <c r="B1578" s="4" t="s">
        <v>9904</v>
      </c>
      <c r="C1578" s="4" t="s">
        <v>9905</v>
      </c>
      <c r="D1578" s="4" t="s">
        <v>9906</v>
      </c>
      <c r="E1578" s="4" t="s">
        <v>9907</v>
      </c>
      <c r="F1578" s="5" t="s">
        <v>4429</v>
      </c>
      <c r="G1578" s="4" t="s">
        <v>2666</v>
      </c>
    </row>
    <row r="1579" spans="1:7" x14ac:dyDescent="0.2">
      <c r="A1579" s="6" t="s">
        <v>7793</v>
      </c>
      <c r="B1579" s="6" t="s">
        <v>9880</v>
      </c>
      <c r="C1579" s="6" t="s">
        <v>9881</v>
      </c>
      <c r="D1579" s="6" t="s">
        <v>9882</v>
      </c>
      <c r="E1579" s="6" t="s">
        <v>9883</v>
      </c>
      <c r="F1579" s="7" t="s">
        <v>7217</v>
      </c>
      <c r="G1579" s="6" t="s">
        <v>9884</v>
      </c>
    </row>
    <row r="1580" spans="1:7" x14ac:dyDescent="0.2">
      <c r="A1580" s="4" t="s">
        <v>7793</v>
      </c>
      <c r="B1580" s="4" t="s">
        <v>9872</v>
      </c>
      <c r="C1580" s="4" t="s">
        <v>9873</v>
      </c>
      <c r="D1580" s="4" t="s">
        <v>7825</v>
      </c>
      <c r="E1580" s="4" t="s">
        <v>9874</v>
      </c>
      <c r="F1580" s="5" t="s">
        <v>2944</v>
      </c>
      <c r="G1580" s="4" t="s">
        <v>9875</v>
      </c>
    </row>
    <row r="1581" spans="1:7" x14ac:dyDescent="0.2">
      <c r="A1581" s="6" t="s">
        <v>7793</v>
      </c>
      <c r="B1581" s="6" t="s">
        <v>9889</v>
      </c>
      <c r="C1581" s="6" t="s">
        <v>9890</v>
      </c>
      <c r="D1581" s="6" t="s">
        <v>1630</v>
      </c>
      <c r="E1581" s="6" t="s">
        <v>9891</v>
      </c>
      <c r="F1581" s="7" t="s">
        <v>6917</v>
      </c>
      <c r="G1581" s="6" t="s">
        <v>2666</v>
      </c>
    </row>
    <row r="1582" spans="1:7" x14ac:dyDescent="0.2">
      <c r="A1582" s="4" t="s">
        <v>7793</v>
      </c>
      <c r="B1582" s="4" t="s">
        <v>9819</v>
      </c>
      <c r="C1582" s="4" t="s">
        <v>9820</v>
      </c>
      <c r="D1582" s="4" t="s">
        <v>9821</v>
      </c>
      <c r="E1582" s="4" t="s">
        <v>13310</v>
      </c>
      <c r="F1582" s="5" t="s">
        <v>9481</v>
      </c>
      <c r="G1582" s="4" t="s">
        <v>9822</v>
      </c>
    </row>
    <row r="1583" spans="1:7" x14ac:dyDescent="0.2">
      <c r="A1583" s="6" t="s">
        <v>7793</v>
      </c>
      <c r="B1583" s="6" t="s">
        <v>9848</v>
      </c>
      <c r="C1583" s="6" t="s">
        <v>9849</v>
      </c>
      <c r="D1583" s="6" t="s">
        <v>9850</v>
      </c>
      <c r="E1583" s="6" t="s">
        <v>9836</v>
      </c>
      <c r="F1583" s="7" t="s">
        <v>2944</v>
      </c>
      <c r="G1583" s="6" t="s">
        <v>9836</v>
      </c>
    </row>
    <row r="1584" spans="1:7" x14ac:dyDescent="0.2">
      <c r="A1584" s="4" t="s">
        <v>7793</v>
      </c>
      <c r="B1584" s="4" t="s">
        <v>9851</v>
      </c>
      <c r="C1584" s="4" t="s">
        <v>9852</v>
      </c>
      <c r="D1584" s="4" t="s">
        <v>9853</v>
      </c>
      <c r="E1584" s="4" t="s">
        <v>9854</v>
      </c>
      <c r="F1584" s="5" t="s">
        <v>2809</v>
      </c>
      <c r="G1584" s="4" t="s">
        <v>9854</v>
      </c>
    </row>
    <row r="1585" spans="1:7" x14ac:dyDescent="0.2">
      <c r="A1585" s="6" t="s">
        <v>7793</v>
      </c>
      <c r="B1585" s="6" t="s">
        <v>462</v>
      </c>
      <c r="C1585" s="6" t="s">
        <v>8832</v>
      </c>
      <c r="D1585" s="6" t="s">
        <v>8833</v>
      </c>
      <c r="E1585" s="6" t="s">
        <v>9805</v>
      </c>
      <c r="F1585" s="7" t="s">
        <v>2931</v>
      </c>
      <c r="G1585" s="6" t="s">
        <v>2666</v>
      </c>
    </row>
    <row r="1586" spans="1:7" x14ac:dyDescent="0.2">
      <c r="A1586" s="4" t="s">
        <v>7793</v>
      </c>
      <c r="B1586" s="4" t="s">
        <v>9865</v>
      </c>
      <c r="C1586" s="4" t="s">
        <v>9869</v>
      </c>
      <c r="D1586" s="4" t="s">
        <v>9870</v>
      </c>
      <c r="E1586" s="4" t="s">
        <v>9871</v>
      </c>
      <c r="F1586" s="5" t="s">
        <v>6917</v>
      </c>
      <c r="G1586" s="4" t="s">
        <v>2666</v>
      </c>
    </row>
    <row r="1587" spans="1:7" x14ac:dyDescent="0.2">
      <c r="A1587" s="6" t="s">
        <v>7793</v>
      </c>
      <c r="B1587" s="6" t="s">
        <v>9865</v>
      </c>
      <c r="C1587" s="6" t="s">
        <v>9866</v>
      </c>
      <c r="D1587" s="6" t="s">
        <v>9867</v>
      </c>
      <c r="E1587" s="6" t="s">
        <v>9868</v>
      </c>
      <c r="F1587" s="7" t="s">
        <v>2893</v>
      </c>
      <c r="G1587" s="6" t="s">
        <v>2576</v>
      </c>
    </row>
    <row r="1588" spans="1:7" x14ac:dyDescent="0.2">
      <c r="A1588" s="4" t="s">
        <v>7793</v>
      </c>
      <c r="B1588" s="4" t="s">
        <v>7858</v>
      </c>
      <c r="C1588" s="4" t="s">
        <v>7859</v>
      </c>
      <c r="D1588" s="4" t="s">
        <v>9814</v>
      </c>
      <c r="E1588" s="4" t="s">
        <v>9815</v>
      </c>
      <c r="F1588" s="5" t="s">
        <v>2893</v>
      </c>
      <c r="G1588" s="4" t="s">
        <v>2</v>
      </c>
    </row>
    <row r="1589" spans="1:7" x14ac:dyDescent="0.2">
      <c r="A1589" s="6" t="s">
        <v>7793</v>
      </c>
      <c r="B1589" s="6" t="s">
        <v>5112</v>
      </c>
      <c r="C1589" s="6" t="s">
        <v>9838</v>
      </c>
      <c r="D1589" s="6" t="s">
        <v>9839</v>
      </c>
      <c r="E1589" s="6" t="s">
        <v>9836</v>
      </c>
      <c r="F1589" s="7" t="s">
        <v>2809</v>
      </c>
      <c r="G1589" s="6" t="s">
        <v>9840</v>
      </c>
    </row>
    <row r="1590" spans="1:7" x14ac:dyDescent="0.2">
      <c r="A1590" s="4" t="s">
        <v>7793</v>
      </c>
      <c r="B1590" s="4" t="s">
        <v>9841</v>
      </c>
      <c r="C1590" s="4" t="s">
        <v>9842</v>
      </c>
      <c r="D1590" s="4" t="s">
        <v>1824</v>
      </c>
      <c r="E1590" s="4" t="s">
        <v>4115</v>
      </c>
      <c r="F1590" s="5" t="s">
        <v>5185</v>
      </c>
      <c r="G1590" s="4" t="s">
        <v>9843</v>
      </c>
    </row>
    <row r="1591" spans="1:7" x14ac:dyDescent="0.2">
      <c r="A1591" s="6" t="s">
        <v>7793</v>
      </c>
      <c r="B1591" s="6" t="s">
        <v>13155</v>
      </c>
      <c r="C1591" s="6" t="s">
        <v>9767</v>
      </c>
      <c r="D1591" s="6" t="s">
        <v>9768</v>
      </c>
      <c r="E1591" s="6" t="s">
        <v>9769</v>
      </c>
      <c r="F1591" s="7" t="s">
        <v>9770</v>
      </c>
      <c r="G1591" s="6" t="s">
        <v>9771</v>
      </c>
    </row>
    <row r="1592" spans="1:7" x14ac:dyDescent="0.2">
      <c r="A1592" s="4" t="s">
        <v>7793</v>
      </c>
      <c r="B1592" s="4" t="s">
        <v>9784</v>
      </c>
      <c r="C1592" s="4" t="s">
        <v>9785</v>
      </c>
      <c r="D1592" s="4" t="s">
        <v>9786</v>
      </c>
      <c r="E1592" s="4" t="s">
        <v>9787</v>
      </c>
      <c r="F1592" s="5" t="s">
        <v>9752</v>
      </c>
      <c r="G1592" s="4" t="s">
        <v>9743</v>
      </c>
    </row>
    <row r="1593" spans="1:7" x14ac:dyDescent="0.2">
      <c r="A1593" s="6" t="s">
        <v>7793</v>
      </c>
      <c r="B1593" s="6" t="s">
        <v>105</v>
      </c>
      <c r="C1593" s="6" t="s">
        <v>9730</v>
      </c>
      <c r="D1593" s="6" t="s">
        <v>1468</v>
      </c>
      <c r="E1593" s="6" t="s">
        <v>9731</v>
      </c>
      <c r="F1593" s="7" t="s">
        <v>9732</v>
      </c>
      <c r="G1593" s="6" t="s">
        <v>9733</v>
      </c>
    </row>
    <row r="1594" spans="1:7" x14ac:dyDescent="0.2">
      <c r="A1594" s="4" t="s">
        <v>7793</v>
      </c>
      <c r="B1594" s="4" t="s">
        <v>9772</v>
      </c>
      <c r="C1594" s="4" t="s">
        <v>9773</v>
      </c>
      <c r="D1594" s="4" t="s">
        <v>9774</v>
      </c>
      <c r="E1594" s="4" t="s">
        <v>9775</v>
      </c>
      <c r="F1594" s="5" t="s">
        <v>9776</v>
      </c>
      <c r="G1594" s="4" t="s">
        <v>18</v>
      </c>
    </row>
    <row r="1595" spans="1:7" x14ac:dyDescent="0.2">
      <c r="A1595" s="6" t="s">
        <v>7793</v>
      </c>
      <c r="B1595" s="6" t="s">
        <v>9781</v>
      </c>
      <c r="C1595" s="6" t="s">
        <v>14769</v>
      </c>
      <c r="D1595" s="6" t="s">
        <v>9782</v>
      </c>
      <c r="E1595" s="6" t="s">
        <v>9783</v>
      </c>
      <c r="F1595" s="7" t="s">
        <v>9759</v>
      </c>
      <c r="G1595" s="6" t="s">
        <v>9743</v>
      </c>
    </row>
    <row r="1596" spans="1:7" x14ac:dyDescent="0.2">
      <c r="A1596" s="4" t="s">
        <v>7793</v>
      </c>
      <c r="B1596" s="4" t="s">
        <v>9788</v>
      </c>
      <c r="C1596" s="4" t="s">
        <v>9789</v>
      </c>
      <c r="D1596" s="4" t="s">
        <v>9786</v>
      </c>
      <c r="E1596" s="4" t="s">
        <v>9787</v>
      </c>
      <c r="F1596" s="5" t="s">
        <v>9752</v>
      </c>
      <c r="G1596" s="4" t="s">
        <v>9743</v>
      </c>
    </row>
    <row r="1597" spans="1:7" x14ac:dyDescent="0.2">
      <c r="A1597" s="6" t="s">
        <v>7793</v>
      </c>
      <c r="B1597" s="6" t="s">
        <v>9790</v>
      </c>
      <c r="C1597" s="6" t="s">
        <v>9791</v>
      </c>
      <c r="D1597" s="6" t="s">
        <v>9346</v>
      </c>
      <c r="E1597" s="6" t="s">
        <v>9792</v>
      </c>
      <c r="F1597" s="7" t="s">
        <v>9793</v>
      </c>
      <c r="G1597" s="6" t="s">
        <v>9794</v>
      </c>
    </row>
    <row r="1598" spans="1:7" x14ac:dyDescent="0.2">
      <c r="A1598" s="4" t="s">
        <v>7793</v>
      </c>
      <c r="B1598" s="4" t="s">
        <v>9744</v>
      </c>
      <c r="C1598" s="4" t="s">
        <v>9745</v>
      </c>
      <c r="D1598" s="4" t="s">
        <v>9740</v>
      </c>
      <c r="E1598" s="4" t="s">
        <v>13277</v>
      </c>
      <c r="F1598" s="5" t="s">
        <v>9742</v>
      </c>
      <c r="G1598" s="4" t="s">
        <v>9746</v>
      </c>
    </row>
    <row r="1599" spans="1:7" x14ac:dyDescent="0.2">
      <c r="A1599" s="6" t="s">
        <v>7793</v>
      </c>
      <c r="B1599" s="6" t="s">
        <v>9738</v>
      </c>
      <c r="C1599" s="6" t="s">
        <v>9739</v>
      </c>
      <c r="D1599" s="6" t="s">
        <v>9740</v>
      </c>
      <c r="E1599" s="6" t="s">
        <v>9741</v>
      </c>
      <c r="F1599" s="7" t="s">
        <v>9742</v>
      </c>
      <c r="G1599" s="6" t="s">
        <v>9743</v>
      </c>
    </row>
    <row r="1600" spans="1:7" x14ac:dyDescent="0.2">
      <c r="A1600" s="4" t="s">
        <v>7793</v>
      </c>
      <c r="B1600" s="4" t="s">
        <v>13278</v>
      </c>
      <c r="C1600" s="4" t="s">
        <v>9747</v>
      </c>
      <c r="D1600" s="4" t="s">
        <v>9748</v>
      </c>
      <c r="E1600" s="4" t="s">
        <v>13277</v>
      </c>
      <c r="F1600" s="5" t="s">
        <v>9742</v>
      </c>
      <c r="G1600" s="4" t="s">
        <v>9746</v>
      </c>
    </row>
    <row r="1601" spans="1:7" x14ac:dyDescent="0.2">
      <c r="A1601" s="6" t="s">
        <v>7793</v>
      </c>
      <c r="B1601" s="6" t="s">
        <v>9763</v>
      </c>
      <c r="C1601" s="6" t="s">
        <v>9764</v>
      </c>
      <c r="D1601" s="6" t="s">
        <v>9346</v>
      </c>
      <c r="E1601" s="6" t="s">
        <v>9765</v>
      </c>
      <c r="F1601" s="7" t="s">
        <v>9766</v>
      </c>
      <c r="G1601" s="6" t="s">
        <v>13351</v>
      </c>
    </row>
    <row r="1602" spans="1:7" x14ac:dyDescent="0.2">
      <c r="A1602" s="4" t="s">
        <v>7793</v>
      </c>
      <c r="B1602" s="4" t="s">
        <v>9734</v>
      </c>
      <c r="C1602" s="4" t="s">
        <v>9735</v>
      </c>
      <c r="D1602" s="4" t="s">
        <v>9346</v>
      </c>
      <c r="E1602" s="4" t="s">
        <v>9736</v>
      </c>
      <c r="F1602" s="5" t="s">
        <v>9737</v>
      </c>
      <c r="G1602" s="4" t="s">
        <v>13352</v>
      </c>
    </row>
    <row r="1603" spans="1:7" x14ac:dyDescent="0.2">
      <c r="A1603" s="6" t="s">
        <v>7793</v>
      </c>
      <c r="B1603" s="6" t="s">
        <v>9760</v>
      </c>
      <c r="C1603" s="6" t="s">
        <v>9761</v>
      </c>
      <c r="D1603" s="6" t="s">
        <v>9346</v>
      </c>
      <c r="E1603" s="6" t="s">
        <v>9762</v>
      </c>
      <c r="F1603" s="7" t="s">
        <v>9759</v>
      </c>
      <c r="G1603" s="6" t="s">
        <v>13353</v>
      </c>
    </row>
    <row r="1604" spans="1:7" x14ac:dyDescent="0.2">
      <c r="A1604" s="4" t="s">
        <v>7793</v>
      </c>
      <c r="B1604" s="4" t="s">
        <v>9749</v>
      </c>
      <c r="C1604" s="4" t="s">
        <v>9750</v>
      </c>
      <c r="D1604" s="4" t="s">
        <v>9346</v>
      </c>
      <c r="E1604" s="4" t="s">
        <v>9751</v>
      </c>
      <c r="F1604" s="5" t="s">
        <v>9752</v>
      </c>
      <c r="G1604" s="4" t="s">
        <v>13353</v>
      </c>
    </row>
    <row r="1605" spans="1:7" x14ac:dyDescent="0.2">
      <c r="A1605" s="6" t="s">
        <v>7793</v>
      </c>
      <c r="B1605" s="6" t="s">
        <v>9753</v>
      </c>
      <c r="C1605" s="6" t="s">
        <v>9754</v>
      </c>
      <c r="D1605" s="6" t="s">
        <v>9346</v>
      </c>
      <c r="E1605" s="6" t="s">
        <v>9755</v>
      </c>
      <c r="F1605" s="7" t="s">
        <v>9752</v>
      </c>
      <c r="G1605" s="6" t="s">
        <v>13354</v>
      </c>
    </row>
    <row r="1606" spans="1:7" x14ac:dyDescent="0.2">
      <c r="A1606" s="4" t="s">
        <v>7793</v>
      </c>
      <c r="B1606" s="4" t="s">
        <v>9756</v>
      </c>
      <c r="C1606" s="4" t="s">
        <v>9757</v>
      </c>
      <c r="D1606" s="4" t="s">
        <v>9346</v>
      </c>
      <c r="E1606" s="4" t="s">
        <v>9758</v>
      </c>
      <c r="F1606" s="5" t="s">
        <v>9759</v>
      </c>
      <c r="G1606" s="4" t="s">
        <v>13355</v>
      </c>
    </row>
    <row r="1607" spans="1:7" x14ac:dyDescent="0.2">
      <c r="A1607" s="6" t="s">
        <v>7793</v>
      </c>
      <c r="B1607" s="6" t="s">
        <v>9777</v>
      </c>
      <c r="C1607" s="6" t="s">
        <v>9778</v>
      </c>
      <c r="D1607" s="6" t="s">
        <v>9779</v>
      </c>
      <c r="E1607" s="6" t="s">
        <v>9780</v>
      </c>
      <c r="F1607" s="7" t="s">
        <v>9752</v>
      </c>
      <c r="G1607" s="6" t="s">
        <v>9743</v>
      </c>
    </row>
    <row r="1608" spans="1:7" x14ac:dyDescent="0.2">
      <c r="A1608" s="4" t="s">
        <v>7793</v>
      </c>
      <c r="B1608" s="4" t="s">
        <v>9795</v>
      </c>
      <c r="C1608" s="4" t="s">
        <v>9796</v>
      </c>
      <c r="D1608" s="4" t="s">
        <v>1418</v>
      </c>
      <c r="E1608" s="4" t="s">
        <v>9797</v>
      </c>
      <c r="F1608" s="5" t="s">
        <v>9798</v>
      </c>
      <c r="G1608" s="4" t="s">
        <v>9799</v>
      </c>
    </row>
    <row r="1609" spans="1:7" x14ac:dyDescent="0.2">
      <c r="A1609" s="6" t="s">
        <v>7793</v>
      </c>
      <c r="B1609" s="6" t="s">
        <v>9800</v>
      </c>
      <c r="C1609" s="6" t="s">
        <v>9801</v>
      </c>
      <c r="D1609" s="6" t="s">
        <v>9802</v>
      </c>
      <c r="E1609" s="6" t="s">
        <v>9803</v>
      </c>
      <c r="F1609" s="7" t="s">
        <v>9804</v>
      </c>
      <c r="G1609" s="6" t="s">
        <v>9799</v>
      </c>
    </row>
    <row r="1610" spans="1:7" x14ac:dyDescent="0.2">
      <c r="A1610" s="4" t="s">
        <v>7793</v>
      </c>
      <c r="B1610" s="4" t="s">
        <v>9401</v>
      </c>
      <c r="C1610" s="4" t="s">
        <v>9402</v>
      </c>
      <c r="D1610" s="4" t="s">
        <v>1468</v>
      </c>
      <c r="E1610" s="4" t="s">
        <v>9403</v>
      </c>
      <c r="F1610" s="5" t="s">
        <v>6635</v>
      </c>
      <c r="G1610" s="4" t="s">
        <v>18</v>
      </c>
    </row>
    <row r="1611" spans="1:7" x14ac:dyDescent="0.2">
      <c r="A1611" s="6" t="s">
        <v>7793</v>
      </c>
      <c r="B1611" s="6" t="s">
        <v>9388</v>
      </c>
      <c r="C1611" s="6" t="s">
        <v>5961</v>
      </c>
      <c r="D1611" s="6" t="s">
        <v>1468</v>
      </c>
      <c r="E1611" s="6" t="s">
        <v>9389</v>
      </c>
      <c r="F1611" s="7" t="s">
        <v>3784</v>
      </c>
      <c r="G1611" s="6" t="s">
        <v>18</v>
      </c>
    </row>
    <row r="1612" spans="1:7" x14ac:dyDescent="0.2">
      <c r="A1612" s="4" t="s">
        <v>7793</v>
      </c>
      <c r="B1612" s="4" t="s">
        <v>9388</v>
      </c>
      <c r="C1612" s="4" t="s">
        <v>9393</v>
      </c>
      <c r="D1612" s="4" t="s">
        <v>1468</v>
      </c>
      <c r="E1612" s="4" t="s">
        <v>9389</v>
      </c>
      <c r="F1612" s="5" t="s">
        <v>6635</v>
      </c>
      <c r="G1612" s="4" t="s">
        <v>2589</v>
      </c>
    </row>
    <row r="1613" spans="1:7" x14ac:dyDescent="0.2">
      <c r="A1613" s="6" t="s">
        <v>7793</v>
      </c>
      <c r="B1613" s="6" t="s">
        <v>9344</v>
      </c>
      <c r="C1613" s="6" t="s">
        <v>9384</v>
      </c>
      <c r="D1613" s="6" t="s">
        <v>1468</v>
      </c>
      <c r="E1613" s="6" t="s">
        <v>9385</v>
      </c>
      <c r="F1613" s="7" t="s">
        <v>3168</v>
      </c>
      <c r="G1613" s="6" t="s">
        <v>18</v>
      </c>
    </row>
    <row r="1614" spans="1:7" x14ac:dyDescent="0.2">
      <c r="A1614" s="4" t="s">
        <v>7793</v>
      </c>
      <c r="B1614" s="4" t="s">
        <v>105</v>
      </c>
      <c r="C1614" s="4" t="s">
        <v>9384</v>
      </c>
      <c r="D1614" s="4" t="s">
        <v>1468</v>
      </c>
      <c r="E1614" s="4" t="s">
        <v>9385</v>
      </c>
      <c r="F1614" s="5" t="s">
        <v>3168</v>
      </c>
      <c r="G1614" s="4" t="s">
        <v>18</v>
      </c>
    </row>
    <row r="1615" spans="1:7" x14ac:dyDescent="0.2">
      <c r="A1615" s="6" t="s">
        <v>7793</v>
      </c>
      <c r="B1615" s="6" t="s">
        <v>9386</v>
      </c>
      <c r="C1615" s="6" t="s">
        <v>14823</v>
      </c>
      <c r="D1615" s="6" t="s">
        <v>1468</v>
      </c>
      <c r="E1615" s="6" t="s">
        <v>9387</v>
      </c>
      <c r="F1615" s="7" t="s">
        <v>6635</v>
      </c>
      <c r="G1615" s="6" t="s">
        <v>2589</v>
      </c>
    </row>
    <row r="1616" spans="1:7" x14ac:dyDescent="0.2">
      <c r="A1616" s="4" t="s">
        <v>7793</v>
      </c>
      <c r="B1616" s="4" t="s">
        <v>105</v>
      </c>
      <c r="C1616" s="4" t="s">
        <v>9379</v>
      </c>
      <c r="D1616" s="4" t="s">
        <v>1468</v>
      </c>
      <c r="E1616" s="4" t="s">
        <v>9380</v>
      </c>
      <c r="F1616" s="5" t="s">
        <v>6635</v>
      </c>
      <c r="G1616" s="4" t="s">
        <v>18</v>
      </c>
    </row>
    <row r="1617" spans="1:7" x14ac:dyDescent="0.2">
      <c r="A1617" s="6" t="s">
        <v>7793</v>
      </c>
      <c r="B1617" s="6" t="s">
        <v>9398</v>
      </c>
      <c r="C1617" s="6" t="s">
        <v>9399</v>
      </c>
      <c r="D1617" s="6" t="s">
        <v>1468</v>
      </c>
      <c r="E1617" s="6" t="s">
        <v>9403</v>
      </c>
      <c r="F1617" s="7" t="s">
        <v>3784</v>
      </c>
      <c r="G1617" s="6" t="s">
        <v>18</v>
      </c>
    </row>
    <row r="1618" spans="1:7" x14ac:dyDescent="0.2">
      <c r="A1618" s="4" t="s">
        <v>7793</v>
      </c>
      <c r="B1618" s="4" t="s">
        <v>105</v>
      </c>
      <c r="C1618" s="4" t="s">
        <v>692</v>
      </c>
      <c r="D1618" s="4" t="s">
        <v>1468</v>
      </c>
      <c r="E1618" s="4" t="s">
        <v>9378</v>
      </c>
      <c r="F1618" s="5" t="s">
        <v>6635</v>
      </c>
      <c r="G1618" s="4" t="s">
        <v>18</v>
      </c>
    </row>
    <row r="1619" spans="1:7" x14ac:dyDescent="0.2">
      <c r="A1619" s="6" t="s">
        <v>7793</v>
      </c>
      <c r="B1619" s="6" t="s">
        <v>9388</v>
      </c>
      <c r="C1619" s="6" t="s">
        <v>9390</v>
      </c>
      <c r="D1619" s="6" t="s">
        <v>9391</v>
      </c>
      <c r="E1619" s="6" t="s">
        <v>9392</v>
      </c>
      <c r="F1619" s="7" t="s">
        <v>3784</v>
      </c>
      <c r="G1619" s="6" t="s">
        <v>18</v>
      </c>
    </row>
    <row r="1620" spans="1:7" x14ac:dyDescent="0.2">
      <c r="A1620" s="4" t="s">
        <v>7793</v>
      </c>
      <c r="B1620" s="4" t="s">
        <v>9388</v>
      </c>
      <c r="C1620" s="4" t="s">
        <v>9394</v>
      </c>
      <c r="D1620" s="4" t="s">
        <v>9391</v>
      </c>
      <c r="E1620" s="4" t="s">
        <v>9392</v>
      </c>
      <c r="F1620" s="5" t="s">
        <v>3883</v>
      </c>
      <c r="G1620" s="4" t="s">
        <v>18</v>
      </c>
    </row>
    <row r="1621" spans="1:7" x14ac:dyDescent="0.2">
      <c r="A1621" s="6" t="s">
        <v>7793</v>
      </c>
      <c r="B1621" s="6" t="s">
        <v>105</v>
      </c>
      <c r="C1621" s="6" t="s">
        <v>9376</v>
      </c>
      <c r="D1621" s="6" t="s">
        <v>1468</v>
      </c>
      <c r="E1621" s="6" t="s">
        <v>9377</v>
      </c>
      <c r="F1621" s="7" t="s">
        <v>3784</v>
      </c>
      <c r="G1621" s="6" t="s">
        <v>18</v>
      </c>
    </row>
    <row r="1622" spans="1:7" x14ac:dyDescent="0.2">
      <c r="A1622" s="4" t="s">
        <v>7793</v>
      </c>
      <c r="B1622" s="4" t="s">
        <v>105</v>
      </c>
      <c r="C1622" s="4" t="s">
        <v>14831</v>
      </c>
      <c r="D1622" s="4" t="s">
        <v>1468</v>
      </c>
      <c r="E1622" s="4" t="s">
        <v>9381</v>
      </c>
      <c r="F1622" s="5" t="s">
        <v>3883</v>
      </c>
      <c r="G1622" s="4" t="s">
        <v>18</v>
      </c>
    </row>
    <row r="1623" spans="1:7" x14ac:dyDescent="0.2">
      <c r="A1623" s="6" t="s">
        <v>7793</v>
      </c>
      <c r="B1623" s="6" t="s">
        <v>9344</v>
      </c>
      <c r="C1623" s="6" t="s">
        <v>9353</v>
      </c>
      <c r="D1623" s="6" t="s">
        <v>9346</v>
      </c>
      <c r="E1623" s="6" t="s">
        <v>9354</v>
      </c>
      <c r="F1623" s="7" t="s">
        <v>9355</v>
      </c>
      <c r="G1623" s="6" t="s">
        <v>6736</v>
      </c>
    </row>
    <row r="1624" spans="1:7" x14ac:dyDescent="0.2">
      <c r="A1624" s="4" t="s">
        <v>7793</v>
      </c>
      <c r="B1624" s="4" t="s">
        <v>9369</v>
      </c>
      <c r="C1624" s="4" t="s">
        <v>9373</v>
      </c>
      <c r="D1624" s="4" t="s">
        <v>9346</v>
      </c>
      <c r="E1624" s="4" t="s">
        <v>9374</v>
      </c>
      <c r="F1624" s="5" t="s">
        <v>9375</v>
      </c>
      <c r="G1624" s="4" t="s">
        <v>18</v>
      </c>
    </row>
    <row r="1625" spans="1:7" x14ac:dyDescent="0.2">
      <c r="A1625" s="6" t="s">
        <v>7793</v>
      </c>
      <c r="B1625" s="6" t="s">
        <v>9344</v>
      </c>
      <c r="C1625" s="6" t="s">
        <v>9360</v>
      </c>
      <c r="D1625" s="6" t="s">
        <v>9346</v>
      </c>
      <c r="E1625" s="6" t="s">
        <v>9920</v>
      </c>
      <c r="F1625" s="7" t="s">
        <v>9355</v>
      </c>
      <c r="G1625" s="6" t="s">
        <v>6736</v>
      </c>
    </row>
    <row r="1626" spans="1:7" x14ac:dyDescent="0.2">
      <c r="A1626" s="4" t="s">
        <v>7793</v>
      </c>
      <c r="B1626" s="4" t="s">
        <v>9921</v>
      </c>
      <c r="C1626" s="4" t="s">
        <v>9362</v>
      </c>
      <c r="D1626" s="4" t="s">
        <v>9346</v>
      </c>
      <c r="E1626" s="4" t="s">
        <v>9363</v>
      </c>
      <c r="F1626" s="5" t="s">
        <v>9364</v>
      </c>
      <c r="G1626" s="4" t="s">
        <v>2666</v>
      </c>
    </row>
    <row r="1627" spans="1:7" x14ac:dyDescent="0.2">
      <c r="A1627" s="6" t="s">
        <v>7793</v>
      </c>
      <c r="B1627" s="6" t="s">
        <v>9344</v>
      </c>
      <c r="C1627" s="6" t="s">
        <v>9368</v>
      </c>
      <c r="D1627" s="6" t="s">
        <v>9346</v>
      </c>
      <c r="E1627" s="6" t="s">
        <v>9366</v>
      </c>
      <c r="F1627" s="7" t="s">
        <v>3168</v>
      </c>
      <c r="G1627" s="6" t="s">
        <v>2666</v>
      </c>
    </row>
    <row r="1628" spans="1:7" x14ac:dyDescent="0.2">
      <c r="A1628" s="4" t="s">
        <v>7793</v>
      </c>
      <c r="B1628" s="4" t="s">
        <v>9344</v>
      </c>
      <c r="C1628" s="4" t="s">
        <v>9367</v>
      </c>
      <c r="D1628" s="4" t="s">
        <v>9346</v>
      </c>
      <c r="E1628" s="4" t="s">
        <v>9366</v>
      </c>
      <c r="F1628" s="5" t="s">
        <v>3168</v>
      </c>
      <c r="G1628" s="4" t="s">
        <v>2666</v>
      </c>
    </row>
    <row r="1629" spans="1:7" x14ac:dyDescent="0.2">
      <c r="A1629" s="6" t="s">
        <v>7793</v>
      </c>
      <c r="B1629" s="6" t="s">
        <v>9344</v>
      </c>
      <c r="C1629" s="6" t="s">
        <v>9365</v>
      </c>
      <c r="D1629" s="6" t="s">
        <v>9346</v>
      </c>
      <c r="E1629" s="6" t="s">
        <v>9366</v>
      </c>
      <c r="F1629" s="7" t="s">
        <v>3168</v>
      </c>
      <c r="G1629" s="6" t="s">
        <v>2666</v>
      </c>
    </row>
    <row r="1630" spans="1:7" x14ac:dyDescent="0.2">
      <c r="A1630" s="4" t="s">
        <v>7793</v>
      </c>
      <c r="B1630" s="4" t="s">
        <v>9344</v>
      </c>
      <c r="C1630" s="4" t="s">
        <v>9348</v>
      </c>
      <c r="D1630" s="4" t="s">
        <v>9349</v>
      </c>
      <c r="E1630" s="4" t="s">
        <v>9919</v>
      </c>
      <c r="F1630" s="5" t="s">
        <v>3168</v>
      </c>
      <c r="G1630" s="4" t="s">
        <v>18</v>
      </c>
    </row>
    <row r="1631" spans="1:7" x14ac:dyDescent="0.2">
      <c r="A1631" s="6" t="s">
        <v>7793</v>
      </c>
      <c r="B1631" s="6" t="s">
        <v>9344</v>
      </c>
      <c r="C1631" s="6" t="s">
        <v>9348</v>
      </c>
      <c r="D1631" s="6" t="s">
        <v>9351</v>
      </c>
      <c r="E1631" s="6" t="s">
        <v>9352</v>
      </c>
      <c r="F1631" s="7" t="s">
        <v>6635</v>
      </c>
      <c r="G1631" s="6" t="s">
        <v>18</v>
      </c>
    </row>
    <row r="1632" spans="1:7" x14ac:dyDescent="0.2">
      <c r="A1632" s="4" t="s">
        <v>7793</v>
      </c>
      <c r="B1632" s="4" t="s">
        <v>9369</v>
      </c>
      <c r="C1632" s="4" t="s">
        <v>9922</v>
      </c>
      <c r="D1632" s="4" t="s">
        <v>9346</v>
      </c>
      <c r="E1632" s="4" t="s">
        <v>9371</v>
      </c>
      <c r="F1632" s="5" t="s">
        <v>3883</v>
      </c>
      <c r="G1632" s="4" t="s">
        <v>18</v>
      </c>
    </row>
    <row r="1633" spans="1:7" x14ac:dyDescent="0.2">
      <c r="A1633" s="6" t="s">
        <v>7793</v>
      </c>
      <c r="B1633" s="6" t="s">
        <v>9369</v>
      </c>
      <c r="C1633" s="6" t="s">
        <v>9370</v>
      </c>
      <c r="D1633" s="6" t="s">
        <v>9346</v>
      </c>
      <c r="E1633" s="6" t="s">
        <v>9371</v>
      </c>
      <c r="F1633" s="7" t="s">
        <v>3883</v>
      </c>
      <c r="G1633" s="6" t="s">
        <v>18</v>
      </c>
    </row>
    <row r="1634" spans="1:7" x14ac:dyDescent="0.2">
      <c r="A1634" s="4" t="s">
        <v>7793</v>
      </c>
      <c r="B1634" s="4" t="s">
        <v>9344</v>
      </c>
      <c r="C1634" s="4" t="s">
        <v>9356</v>
      </c>
      <c r="D1634" s="4" t="s">
        <v>9357</v>
      </c>
      <c r="E1634" s="4" t="s">
        <v>9358</v>
      </c>
      <c r="F1634" s="5" t="s">
        <v>3028</v>
      </c>
      <c r="G1634" s="4" t="s">
        <v>6736</v>
      </c>
    </row>
    <row r="1635" spans="1:7" x14ac:dyDescent="0.2">
      <c r="A1635" s="6" t="s">
        <v>7793</v>
      </c>
      <c r="B1635" s="6" t="s">
        <v>9344</v>
      </c>
      <c r="C1635" s="6" t="s">
        <v>9356</v>
      </c>
      <c r="D1635" s="6" t="s">
        <v>9357</v>
      </c>
      <c r="E1635" s="6" t="s">
        <v>9359</v>
      </c>
      <c r="F1635" s="7" t="s">
        <v>3784</v>
      </c>
      <c r="G1635" s="6" t="s">
        <v>6736</v>
      </c>
    </row>
    <row r="1636" spans="1:7" x14ac:dyDescent="0.2">
      <c r="A1636" s="4" t="s">
        <v>7793</v>
      </c>
      <c r="B1636" s="4" t="s">
        <v>9344</v>
      </c>
      <c r="C1636" s="4" t="s">
        <v>9918</v>
      </c>
      <c r="D1636" s="4" t="s">
        <v>9346</v>
      </c>
      <c r="E1636" s="4" t="s">
        <v>9346</v>
      </c>
      <c r="F1636" s="5" t="s">
        <v>3028</v>
      </c>
      <c r="G1636" s="4" t="s">
        <v>6736</v>
      </c>
    </row>
    <row r="1637" spans="1:7" x14ac:dyDescent="0.2">
      <c r="A1637" s="6" t="s">
        <v>7793</v>
      </c>
      <c r="B1637" s="6" t="s">
        <v>9404</v>
      </c>
      <c r="C1637" s="6" t="s">
        <v>9405</v>
      </c>
      <c r="D1637" s="6" t="s">
        <v>1468</v>
      </c>
      <c r="E1637" s="6" t="s">
        <v>9406</v>
      </c>
      <c r="F1637" s="7" t="s">
        <v>3875</v>
      </c>
      <c r="G1637" s="6" t="s">
        <v>18</v>
      </c>
    </row>
    <row r="1638" spans="1:7" x14ac:dyDescent="0.2">
      <c r="A1638" s="4" t="s">
        <v>7793</v>
      </c>
      <c r="B1638" s="4" t="s">
        <v>105</v>
      </c>
      <c r="C1638" s="4" t="s">
        <v>9382</v>
      </c>
      <c r="D1638" s="4" t="s">
        <v>1468</v>
      </c>
      <c r="E1638" s="4" t="s">
        <v>9383</v>
      </c>
      <c r="F1638" s="5" t="s">
        <v>6635</v>
      </c>
      <c r="G1638" s="4" t="s">
        <v>18</v>
      </c>
    </row>
    <row r="1639" spans="1:7" x14ac:dyDescent="0.2">
      <c r="A1639" s="6" t="s">
        <v>7793</v>
      </c>
      <c r="B1639" s="6" t="s">
        <v>9344</v>
      </c>
      <c r="C1639" s="6" t="s">
        <v>9407</v>
      </c>
      <c r="D1639" s="6" t="s">
        <v>1468</v>
      </c>
      <c r="E1639" s="6" t="s">
        <v>9408</v>
      </c>
      <c r="F1639" s="7" t="s">
        <v>6635</v>
      </c>
      <c r="G1639" s="6" t="s">
        <v>18</v>
      </c>
    </row>
    <row r="1640" spans="1:7" x14ac:dyDescent="0.2">
      <c r="A1640" s="4" t="s">
        <v>7793</v>
      </c>
      <c r="B1640" s="4" t="s">
        <v>9395</v>
      </c>
      <c r="C1640" s="4" t="s">
        <v>9396</v>
      </c>
      <c r="D1640" s="4" t="s">
        <v>1468</v>
      </c>
      <c r="E1640" s="4" t="s">
        <v>9397</v>
      </c>
      <c r="F1640" s="5" t="s">
        <v>3883</v>
      </c>
      <c r="G1640" s="4" t="s">
        <v>18</v>
      </c>
    </row>
    <row r="1641" spans="1:7" x14ac:dyDescent="0.2">
      <c r="A1641" s="6" t="s">
        <v>7793</v>
      </c>
      <c r="B1641" s="6" t="s">
        <v>9923</v>
      </c>
      <c r="C1641" s="6" t="s">
        <v>9927</v>
      </c>
      <c r="D1641" s="6" t="s">
        <v>9927</v>
      </c>
      <c r="E1641" s="6" t="s">
        <v>9928</v>
      </c>
      <c r="F1641" s="7" t="s">
        <v>3515</v>
      </c>
      <c r="G1641" s="6" t="s">
        <v>2590</v>
      </c>
    </row>
    <row r="1642" spans="1:7" x14ac:dyDescent="0.2">
      <c r="A1642" s="4" t="s">
        <v>7793</v>
      </c>
      <c r="B1642" s="4" t="s">
        <v>8649</v>
      </c>
      <c r="C1642" s="4" t="s">
        <v>8654</v>
      </c>
      <c r="D1642" s="4" t="s">
        <v>8655</v>
      </c>
      <c r="E1642" s="4" t="s">
        <v>8656</v>
      </c>
      <c r="F1642" s="5" t="s">
        <v>3510</v>
      </c>
      <c r="G1642" s="4" t="s">
        <v>2590</v>
      </c>
    </row>
    <row r="1643" spans="1:7" x14ac:dyDescent="0.2">
      <c r="A1643" s="6" t="s">
        <v>7793</v>
      </c>
      <c r="B1643" s="6" t="s">
        <v>8649</v>
      </c>
      <c r="C1643" s="6" t="s">
        <v>8652</v>
      </c>
      <c r="D1643" s="6" t="s">
        <v>1373</v>
      </c>
      <c r="E1643" s="6" t="s">
        <v>8653</v>
      </c>
      <c r="F1643" s="7" t="s">
        <v>2978</v>
      </c>
      <c r="G1643" s="6" t="s">
        <v>2590</v>
      </c>
    </row>
    <row r="1644" spans="1:7" x14ac:dyDescent="0.2">
      <c r="A1644" s="4" t="s">
        <v>7793</v>
      </c>
      <c r="B1644" s="4" t="s">
        <v>8657</v>
      </c>
      <c r="C1644" s="4" t="s">
        <v>8658</v>
      </c>
      <c r="D1644" s="4" t="s">
        <v>8659</v>
      </c>
      <c r="E1644" s="4" t="s">
        <v>8660</v>
      </c>
      <c r="F1644" s="5" t="s">
        <v>3245</v>
      </c>
      <c r="G1644" s="4" t="s">
        <v>2590</v>
      </c>
    </row>
    <row r="1645" spans="1:7" x14ac:dyDescent="0.2">
      <c r="A1645" s="6" t="s">
        <v>7793</v>
      </c>
      <c r="B1645" s="6" t="s">
        <v>9943</v>
      </c>
      <c r="C1645" s="6" t="s">
        <v>9946</v>
      </c>
      <c r="D1645" s="6" t="s">
        <v>9947</v>
      </c>
      <c r="E1645" s="6" t="s">
        <v>9948</v>
      </c>
      <c r="F1645" s="7" t="s">
        <v>3245</v>
      </c>
      <c r="G1645" s="6" t="s">
        <v>2590</v>
      </c>
    </row>
    <row r="1646" spans="1:7" x14ac:dyDescent="0.2">
      <c r="A1646" s="4" t="s">
        <v>7793</v>
      </c>
      <c r="B1646" s="4" t="s">
        <v>8649</v>
      </c>
      <c r="C1646" s="4" t="s">
        <v>8650</v>
      </c>
      <c r="D1646" s="4" t="s">
        <v>1374</v>
      </c>
      <c r="E1646" s="4" t="s">
        <v>8651</v>
      </c>
      <c r="F1646" s="5" t="s">
        <v>3515</v>
      </c>
      <c r="G1646" s="4" t="s">
        <v>2590</v>
      </c>
    </row>
    <row r="1647" spans="1:7" x14ac:dyDescent="0.2">
      <c r="A1647" s="6" t="s">
        <v>7793</v>
      </c>
      <c r="B1647" s="6" t="s">
        <v>8646</v>
      </c>
      <c r="C1647" s="6" t="s">
        <v>8647</v>
      </c>
      <c r="D1647" s="6" t="s">
        <v>8061</v>
      </c>
      <c r="E1647" s="6" t="s">
        <v>8648</v>
      </c>
      <c r="F1647" s="7" t="s">
        <v>4109</v>
      </c>
      <c r="G1647" s="6" t="s">
        <v>2576</v>
      </c>
    </row>
    <row r="1648" spans="1:7" x14ac:dyDescent="0.2">
      <c r="A1648" s="4" t="s">
        <v>7793</v>
      </c>
      <c r="B1648" s="4" t="s">
        <v>9923</v>
      </c>
      <c r="C1648" s="4" t="s">
        <v>9953</v>
      </c>
      <c r="D1648" s="4" t="s">
        <v>9954</v>
      </c>
      <c r="E1648" s="4" t="s">
        <v>9955</v>
      </c>
      <c r="F1648" s="5" t="s">
        <v>3515</v>
      </c>
      <c r="G1648" s="4" t="s">
        <v>2590</v>
      </c>
    </row>
    <row r="1649" spans="1:7" x14ac:dyDescent="0.2">
      <c r="A1649" s="6" t="s">
        <v>7793</v>
      </c>
      <c r="B1649" s="6" t="s">
        <v>8640</v>
      </c>
      <c r="C1649" s="6" t="s">
        <v>8644</v>
      </c>
      <c r="D1649" s="6" t="s">
        <v>8642</v>
      </c>
      <c r="E1649" s="6" t="s">
        <v>8645</v>
      </c>
      <c r="F1649" s="7" t="s">
        <v>4109</v>
      </c>
      <c r="G1649" s="6" t="s">
        <v>13224</v>
      </c>
    </row>
    <row r="1650" spans="1:7" x14ac:dyDescent="0.2">
      <c r="A1650" s="4" t="s">
        <v>7793</v>
      </c>
      <c r="B1650" s="4" t="s">
        <v>8640</v>
      </c>
      <c r="C1650" s="4" t="s">
        <v>8641</v>
      </c>
      <c r="D1650" s="4" t="s">
        <v>8642</v>
      </c>
      <c r="E1650" s="4" t="s">
        <v>8643</v>
      </c>
      <c r="F1650" s="5" t="s">
        <v>4109</v>
      </c>
      <c r="G1650" s="4" t="s">
        <v>2576</v>
      </c>
    </row>
    <row r="1651" spans="1:7" x14ac:dyDescent="0.2">
      <c r="A1651" s="6" t="s">
        <v>7793</v>
      </c>
      <c r="B1651" s="6" t="s">
        <v>9929</v>
      </c>
      <c r="C1651" s="6" t="s">
        <v>5828</v>
      </c>
      <c r="D1651" s="6" t="s">
        <v>9930</v>
      </c>
      <c r="E1651" s="6" t="s">
        <v>9931</v>
      </c>
      <c r="F1651" s="7" t="s">
        <v>3245</v>
      </c>
      <c r="G1651" s="6" t="s">
        <v>2</v>
      </c>
    </row>
    <row r="1652" spans="1:7" x14ac:dyDescent="0.2">
      <c r="A1652" s="4" t="s">
        <v>7793</v>
      </c>
      <c r="B1652" s="4" t="s">
        <v>9929</v>
      </c>
      <c r="C1652" s="4" t="s">
        <v>5833</v>
      </c>
      <c r="D1652" s="4" t="s">
        <v>9932</v>
      </c>
      <c r="E1652" s="4" t="s">
        <v>9933</v>
      </c>
      <c r="F1652" s="5" t="s">
        <v>6519</v>
      </c>
      <c r="G1652" s="4" t="s">
        <v>4065</v>
      </c>
    </row>
    <row r="1653" spans="1:7" x14ac:dyDescent="0.2">
      <c r="A1653" s="6" t="s">
        <v>7793</v>
      </c>
      <c r="B1653" s="6" t="s">
        <v>9929</v>
      </c>
      <c r="C1653" s="6" t="s">
        <v>804</v>
      </c>
      <c r="D1653" s="6" t="s">
        <v>9934</v>
      </c>
      <c r="E1653" s="6" t="s">
        <v>9935</v>
      </c>
      <c r="F1653" s="7" t="s">
        <v>9936</v>
      </c>
      <c r="G1653" s="6" t="s">
        <v>4065</v>
      </c>
    </row>
    <row r="1654" spans="1:7" x14ac:dyDescent="0.2">
      <c r="A1654" s="4" t="s">
        <v>7793</v>
      </c>
      <c r="B1654" s="4" t="s">
        <v>9929</v>
      </c>
      <c r="C1654" s="4" t="s">
        <v>9937</v>
      </c>
      <c r="D1654" s="4" t="s">
        <v>9938</v>
      </c>
      <c r="E1654" s="4" t="s">
        <v>9939</v>
      </c>
      <c r="F1654" s="5" t="s">
        <v>3510</v>
      </c>
      <c r="G1654" s="4" t="s">
        <v>4065</v>
      </c>
    </row>
    <row r="1655" spans="1:7" x14ac:dyDescent="0.2">
      <c r="A1655" s="6" t="s">
        <v>7793</v>
      </c>
      <c r="B1655" s="6" t="s">
        <v>9943</v>
      </c>
      <c r="C1655" s="6" t="s">
        <v>9944</v>
      </c>
      <c r="D1655" s="6" t="s">
        <v>8064</v>
      </c>
      <c r="E1655" s="6" t="s">
        <v>9945</v>
      </c>
      <c r="F1655" s="7" t="s">
        <v>6519</v>
      </c>
      <c r="G1655" s="6" t="s">
        <v>2590</v>
      </c>
    </row>
    <row r="1656" spans="1:7" x14ac:dyDescent="0.2">
      <c r="A1656" s="4" t="s">
        <v>7793</v>
      </c>
      <c r="B1656" s="4" t="s">
        <v>9949</v>
      </c>
      <c r="C1656" s="4" t="s">
        <v>9950</v>
      </c>
      <c r="D1656" s="4" t="s">
        <v>9951</v>
      </c>
      <c r="E1656" s="4" t="s">
        <v>9952</v>
      </c>
      <c r="F1656" s="5" t="s">
        <v>2978</v>
      </c>
      <c r="G1656" s="4" t="s">
        <v>2590</v>
      </c>
    </row>
    <row r="1657" spans="1:7" x14ac:dyDescent="0.2">
      <c r="A1657" s="6" t="s">
        <v>7793</v>
      </c>
      <c r="B1657" s="6" t="s">
        <v>8674</v>
      </c>
      <c r="C1657" s="6" t="s">
        <v>8675</v>
      </c>
      <c r="D1657" s="6" t="s">
        <v>8676</v>
      </c>
      <c r="E1657" s="6" t="s">
        <v>8677</v>
      </c>
      <c r="F1657" s="7" t="s">
        <v>2988</v>
      </c>
      <c r="G1657" s="6" t="s">
        <v>2590</v>
      </c>
    </row>
    <row r="1658" spans="1:7" x14ac:dyDescent="0.2">
      <c r="A1658" s="4" t="s">
        <v>7793</v>
      </c>
      <c r="B1658" s="4" t="s">
        <v>9923</v>
      </c>
      <c r="C1658" s="4" t="s">
        <v>833</v>
      </c>
      <c r="D1658" s="4" t="s">
        <v>1579</v>
      </c>
      <c r="E1658" s="4" t="s">
        <v>9926</v>
      </c>
      <c r="F1658" s="5" t="s">
        <v>2988</v>
      </c>
      <c r="G1658" s="4" t="s">
        <v>2590</v>
      </c>
    </row>
    <row r="1659" spans="1:7" x14ac:dyDescent="0.2">
      <c r="A1659" s="6" t="s">
        <v>7793</v>
      </c>
      <c r="B1659" s="6" t="s">
        <v>9923</v>
      </c>
      <c r="C1659" s="6" t="s">
        <v>9956</v>
      </c>
      <c r="D1659" s="6" t="s">
        <v>4299</v>
      </c>
      <c r="E1659" s="6" t="s">
        <v>9926</v>
      </c>
      <c r="F1659" s="7" t="s">
        <v>2988</v>
      </c>
      <c r="G1659" s="6" t="s">
        <v>2590</v>
      </c>
    </row>
    <row r="1660" spans="1:7" x14ac:dyDescent="0.2">
      <c r="A1660" s="4" t="s">
        <v>7793</v>
      </c>
      <c r="B1660" s="4" t="s">
        <v>9923</v>
      </c>
      <c r="C1660" s="4" t="s">
        <v>9924</v>
      </c>
      <c r="D1660" s="4" t="s">
        <v>9925</v>
      </c>
      <c r="E1660" s="4" t="s">
        <v>9926</v>
      </c>
      <c r="F1660" s="5" t="s">
        <v>2988</v>
      </c>
      <c r="G1660" s="4" t="s">
        <v>2590</v>
      </c>
    </row>
    <row r="1661" spans="1:7" x14ac:dyDescent="0.2">
      <c r="A1661" s="6" t="s">
        <v>7793</v>
      </c>
      <c r="B1661" s="6" t="s">
        <v>8664</v>
      </c>
      <c r="C1661" s="6" t="s">
        <v>9957</v>
      </c>
      <c r="D1661" s="6" t="s">
        <v>8666</v>
      </c>
      <c r="E1661" s="6" t="s">
        <v>8667</v>
      </c>
      <c r="F1661" s="7" t="s">
        <v>2988</v>
      </c>
      <c r="G1661" s="6" t="s">
        <v>2590</v>
      </c>
    </row>
    <row r="1662" spans="1:7" x14ac:dyDescent="0.2">
      <c r="A1662" s="4" t="s">
        <v>7793</v>
      </c>
      <c r="B1662" s="4" t="s">
        <v>9929</v>
      </c>
      <c r="C1662" s="4" t="s">
        <v>9940</v>
      </c>
      <c r="D1662" s="4" t="s">
        <v>9941</v>
      </c>
      <c r="E1662" s="4" t="s">
        <v>9942</v>
      </c>
      <c r="F1662" s="5" t="s">
        <v>4150</v>
      </c>
      <c r="G1662" s="4" t="s">
        <v>4065</v>
      </c>
    </row>
    <row r="1663" spans="1:7" x14ac:dyDescent="0.2">
      <c r="A1663" s="6" t="s">
        <v>7793</v>
      </c>
      <c r="B1663" s="6" t="s">
        <v>146</v>
      </c>
      <c r="C1663" s="6" t="s">
        <v>12801</v>
      </c>
      <c r="D1663" s="6" t="s">
        <v>13163</v>
      </c>
      <c r="E1663" s="6" t="s">
        <v>13106</v>
      </c>
      <c r="F1663" s="7" t="s">
        <v>8368</v>
      </c>
      <c r="G1663" s="6" t="s">
        <v>8381</v>
      </c>
    </row>
    <row r="1664" spans="1:7" x14ac:dyDescent="0.2">
      <c r="A1664" s="4" t="s">
        <v>7793</v>
      </c>
      <c r="B1664" s="4" t="s">
        <v>8386</v>
      </c>
      <c r="C1664" s="4" t="s">
        <v>8386</v>
      </c>
      <c r="D1664" s="4" t="s">
        <v>1415</v>
      </c>
      <c r="E1664" s="4" t="s">
        <v>8387</v>
      </c>
      <c r="F1664" s="5" t="s">
        <v>4625</v>
      </c>
      <c r="G1664" s="4" t="s">
        <v>2775</v>
      </c>
    </row>
    <row r="1665" spans="1:7" x14ac:dyDescent="0.2">
      <c r="A1665" s="6" t="s">
        <v>7793</v>
      </c>
      <c r="B1665" s="6" t="s">
        <v>8385</v>
      </c>
      <c r="C1665" s="6" t="s">
        <v>689</v>
      </c>
      <c r="D1665" s="6" t="s">
        <v>13167</v>
      </c>
      <c r="E1665" s="6" t="s">
        <v>8388</v>
      </c>
      <c r="F1665" s="7" t="s">
        <v>2846</v>
      </c>
      <c r="G1665" s="6" t="s">
        <v>2775</v>
      </c>
    </row>
    <row r="1666" spans="1:7" x14ac:dyDescent="0.2">
      <c r="A1666" s="4" t="s">
        <v>7793</v>
      </c>
      <c r="B1666" s="4" t="s">
        <v>139</v>
      </c>
      <c r="C1666" s="4" t="s">
        <v>9172</v>
      </c>
      <c r="D1666" s="4" t="s">
        <v>8054</v>
      </c>
      <c r="E1666" s="4" t="s">
        <v>9173</v>
      </c>
      <c r="F1666" s="5" t="s">
        <v>2988</v>
      </c>
      <c r="G1666" s="4" t="s">
        <v>2774</v>
      </c>
    </row>
    <row r="1667" spans="1:7" x14ac:dyDescent="0.2">
      <c r="A1667" s="6" t="s">
        <v>7793</v>
      </c>
      <c r="B1667" s="6" t="s">
        <v>8352</v>
      </c>
      <c r="C1667" s="6" t="s">
        <v>691</v>
      </c>
      <c r="D1667" s="6" t="s">
        <v>1417</v>
      </c>
      <c r="E1667" s="6" t="s">
        <v>8391</v>
      </c>
      <c r="F1667" s="7" t="s">
        <v>8390</v>
      </c>
      <c r="G1667" s="6" t="s">
        <v>2775</v>
      </c>
    </row>
    <row r="1668" spans="1:7" x14ac:dyDescent="0.2">
      <c r="A1668" s="4" t="s">
        <v>7793</v>
      </c>
      <c r="B1668" s="4" t="s">
        <v>8352</v>
      </c>
      <c r="C1668" s="4" t="s">
        <v>690</v>
      </c>
      <c r="D1668" s="4" t="s">
        <v>1416</v>
      </c>
      <c r="E1668" s="4" t="s">
        <v>8389</v>
      </c>
      <c r="F1668" s="5" t="s">
        <v>8390</v>
      </c>
      <c r="G1668" s="4" t="s">
        <v>18</v>
      </c>
    </row>
    <row r="1669" spans="1:7" x14ac:dyDescent="0.2">
      <c r="A1669" s="6" t="s">
        <v>7793</v>
      </c>
      <c r="B1669" s="6" t="s">
        <v>105</v>
      </c>
      <c r="C1669" s="6" t="s">
        <v>655</v>
      </c>
      <c r="D1669" s="6" t="s">
        <v>12841</v>
      </c>
      <c r="E1669" s="6" t="s">
        <v>13186</v>
      </c>
      <c r="F1669" s="7" t="s">
        <v>2999</v>
      </c>
      <c r="G1669" s="6" t="s">
        <v>8369</v>
      </c>
    </row>
    <row r="1670" spans="1:7" x14ac:dyDescent="0.2">
      <c r="A1670" s="4" t="s">
        <v>7793</v>
      </c>
      <c r="B1670" s="4" t="s">
        <v>144</v>
      </c>
      <c r="C1670" s="4" t="s">
        <v>686</v>
      </c>
      <c r="D1670" s="4" t="s">
        <v>12843</v>
      </c>
      <c r="E1670" s="4" t="s">
        <v>13168</v>
      </c>
      <c r="F1670" s="5" t="s">
        <v>4645</v>
      </c>
      <c r="G1670" s="4" t="s">
        <v>18</v>
      </c>
    </row>
    <row r="1671" spans="1:7" x14ac:dyDescent="0.2">
      <c r="A1671" s="6" t="s">
        <v>7793</v>
      </c>
      <c r="B1671" s="6" t="s">
        <v>144</v>
      </c>
      <c r="C1671" s="6" t="s">
        <v>682</v>
      </c>
      <c r="D1671" s="6" t="s">
        <v>1410</v>
      </c>
      <c r="E1671" s="6" t="s">
        <v>13187</v>
      </c>
      <c r="F1671" s="7" t="s">
        <v>95</v>
      </c>
      <c r="G1671" s="6" t="s">
        <v>2</v>
      </c>
    </row>
    <row r="1672" spans="1:7" x14ac:dyDescent="0.2">
      <c r="A1672" s="4" t="s">
        <v>7793</v>
      </c>
      <c r="B1672" s="4" t="s">
        <v>8352</v>
      </c>
      <c r="C1672" s="4" t="s">
        <v>13188</v>
      </c>
      <c r="D1672" s="4" t="s">
        <v>13189</v>
      </c>
      <c r="E1672" s="4" t="s">
        <v>8353</v>
      </c>
      <c r="F1672" s="5" t="s">
        <v>3155</v>
      </c>
      <c r="G1672" s="4" t="s">
        <v>18</v>
      </c>
    </row>
    <row r="1673" spans="1:7" x14ac:dyDescent="0.2">
      <c r="A1673" s="6" t="s">
        <v>7793</v>
      </c>
      <c r="B1673" s="6" t="s">
        <v>145</v>
      </c>
      <c r="C1673" s="6" t="s">
        <v>693</v>
      </c>
      <c r="D1673" s="6" t="s">
        <v>1419</v>
      </c>
      <c r="E1673" s="6" t="s">
        <v>8392</v>
      </c>
      <c r="F1673" s="7" t="s">
        <v>4625</v>
      </c>
      <c r="G1673" s="6" t="s">
        <v>2</v>
      </c>
    </row>
    <row r="1674" spans="1:7" x14ac:dyDescent="0.2">
      <c r="A1674" s="4" t="s">
        <v>7793</v>
      </c>
      <c r="B1674" s="4" t="s">
        <v>145</v>
      </c>
      <c r="C1674" s="4" t="s">
        <v>696</v>
      </c>
      <c r="D1674" s="4" t="s">
        <v>1423</v>
      </c>
      <c r="E1674" s="4" t="s">
        <v>8395</v>
      </c>
      <c r="F1674" s="5" t="s">
        <v>4625</v>
      </c>
      <c r="G1674" s="4" t="s">
        <v>2</v>
      </c>
    </row>
    <row r="1675" spans="1:7" x14ac:dyDescent="0.2">
      <c r="A1675" s="6" t="s">
        <v>7793</v>
      </c>
      <c r="B1675" s="6" t="s">
        <v>145</v>
      </c>
      <c r="C1675" s="6" t="s">
        <v>12856</v>
      </c>
      <c r="D1675" s="6" t="s">
        <v>1421</v>
      </c>
      <c r="E1675" s="6" t="s">
        <v>8394</v>
      </c>
      <c r="F1675" s="7" t="s">
        <v>4625</v>
      </c>
      <c r="G1675" s="6" t="s">
        <v>2</v>
      </c>
    </row>
    <row r="1676" spans="1:7" x14ac:dyDescent="0.2">
      <c r="A1676" s="4" t="s">
        <v>7793</v>
      </c>
      <c r="B1676" s="4" t="s">
        <v>144</v>
      </c>
      <c r="C1676" s="4" t="s">
        <v>13209</v>
      </c>
      <c r="D1676" s="4" t="s">
        <v>12870</v>
      </c>
      <c r="E1676" s="4" t="s">
        <v>13210</v>
      </c>
      <c r="F1676" s="5" t="s">
        <v>3155</v>
      </c>
      <c r="G1676" s="4" t="s">
        <v>2775</v>
      </c>
    </row>
    <row r="1677" spans="1:7" x14ac:dyDescent="0.2">
      <c r="A1677" s="6" t="s">
        <v>7793</v>
      </c>
      <c r="B1677" s="6" t="s">
        <v>146</v>
      </c>
      <c r="C1677" s="6" t="s">
        <v>12867</v>
      </c>
      <c r="D1677" s="6" t="s">
        <v>12868</v>
      </c>
      <c r="E1677" s="6" t="s">
        <v>2043</v>
      </c>
      <c r="F1677" s="7" t="s">
        <v>8368</v>
      </c>
      <c r="G1677" s="6" t="s">
        <v>8381</v>
      </c>
    </row>
    <row r="1678" spans="1:7" x14ac:dyDescent="0.2">
      <c r="A1678" s="4" t="s">
        <v>7793</v>
      </c>
      <c r="B1678" s="4" t="s">
        <v>8352</v>
      </c>
      <c r="C1678" s="4" t="s">
        <v>692</v>
      </c>
      <c r="D1678" s="4" t="s">
        <v>1418</v>
      </c>
      <c r="E1678" s="4" t="s">
        <v>8391</v>
      </c>
      <c r="F1678" s="5" t="s">
        <v>8390</v>
      </c>
      <c r="G1678" s="4" t="s">
        <v>18</v>
      </c>
    </row>
    <row r="1679" spans="1:7" x14ac:dyDescent="0.2">
      <c r="A1679" s="6" t="s">
        <v>7793</v>
      </c>
      <c r="B1679" s="6" t="s">
        <v>144</v>
      </c>
      <c r="C1679" s="6" t="s">
        <v>684</v>
      </c>
      <c r="D1679" s="6" t="s">
        <v>1412</v>
      </c>
      <c r="E1679" s="6" t="s">
        <v>2023</v>
      </c>
      <c r="F1679" s="7" t="s">
        <v>2999</v>
      </c>
      <c r="G1679" s="6" t="s">
        <v>2775</v>
      </c>
    </row>
    <row r="1680" spans="1:7" x14ac:dyDescent="0.2">
      <c r="A1680" s="4" t="s">
        <v>7793</v>
      </c>
      <c r="B1680" s="4" t="s">
        <v>105</v>
      </c>
      <c r="C1680" s="4" t="s">
        <v>12919</v>
      </c>
      <c r="D1680" s="4" t="s">
        <v>12920</v>
      </c>
      <c r="E1680" s="4" t="s">
        <v>13249</v>
      </c>
      <c r="F1680" s="5" t="s">
        <v>2988</v>
      </c>
      <c r="G1680" s="4" t="s">
        <v>13250</v>
      </c>
    </row>
    <row r="1681" spans="1:7" x14ac:dyDescent="0.2">
      <c r="A1681" s="6" t="s">
        <v>7793</v>
      </c>
      <c r="B1681" s="6" t="s">
        <v>145</v>
      </c>
      <c r="C1681" s="6" t="s">
        <v>698</v>
      </c>
      <c r="D1681" s="6" t="s">
        <v>1425</v>
      </c>
      <c r="E1681" s="6" t="s">
        <v>8397</v>
      </c>
      <c r="F1681" s="7" t="s">
        <v>3424</v>
      </c>
      <c r="G1681" s="6" t="s">
        <v>8398</v>
      </c>
    </row>
    <row r="1682" spans="1:7" x14ac:dyDescent="0.2">
      <c r="A1682" s="4" t="s">
        <v>7793</v>
      </c>
      <c r="B1682" s="4" t="s">
        <v>144</v>
      </c>
      <c r="C1682" s="4" t="s">
        <v>9186</v>
      </c>
      <c r="D1682" s="4" t="s">
        <v>9187</v>
      </c>
      <c r="E1682" s="4" t="s">
        <v>8376</v>
      </c>
      <c r="F1682" s="5" t="s">
        <v>3155</v>
      </c>
      <c r="G1682" s="4" t="s">
        <v>8377</v>
      </c>
    </row>
    <row r="1683" spans="1:7" x14ac:dyDescent="0.2">
      <c r="A1683" s="6" t="s">
        <v>7793</v>
      </c>
      <c r="B1683" s="6" t="s">
        <v>144</v>
      </c>
      <c r="C1683" s="6" t="s">
        <v>13006</v>
      </c>
      <c r="D1683" s="6" t="s">
        <v>9187</v>
      </c>
      <c r="E1683" s="6" t="s">
        <v>13297</v>
      </c>
      <c r="F1683" s="7" t="s">
        <v>2978</v>
      </c>
      <c r="G1683" s="6" t="s">
        <v>8377</v>
      </c>
    </row>
    <row r="1684" spans="1:7" x14ac:dyDescent="0.2">
      <c r="A1684" s="4" t="s">
        <v>7793</v>
      </c>
      <c r="B1684" s="4" t="s">
        <v>144</v>
      </c>
      <c r="C1684" s="4" t="s">
        <v>13298</v>
      </c>
      <c r="D1684" s="4" t="s">
        <v>9187</v>
      </c>
      <c r="E1684" s="4" t="s">
        <v>13299</v>
      </c>
      <c r="F1684" s="5" t="s">
        <v>3155</v>
      </c>
      <c r="G1684" s="4" t="s">
        <v>8377</v>
      </c>
    </row>
    <row r="1685" spans="1:7" x14ac:dyDescent="0.2">
      <c r="A1685" s="6" t="s">
        <v>7793</v>
      </c>
      <c r="B1685" s="6" t="s">
        <v>140</v>
      </c>
      <c r="C1685" s="6" t="s">
        <v>9157</v>
      </c>
      <c r="D1685" s="6" t="s">
        <v>9158</v>
      </c>
      <c r="E1685" s="6" t="s">
        <v>9159</v>
      </c>
      <c r="F1685" s="7" t="s">
        <v>95</v>
      </c>
      <c r="G1685" s="6" t="s">
        <v>13031</v>
      </c>
    </row>
    <row r="1686" spans="1:7" x14ac:dyDescent="0.2">
      <c r="A1686" s="4" t="s">
        <v>7793</v>
      </c>
      <c r="B1686" s="4" t="s">
        <v>140</v>
      </c>
      <c r="C1686" s="4" t="s">
        <v>673</v>
      </c>
      <c r="D1686" s="4" t="s">
        <v>3231</v>
      </c>
      <c r="E1686" s="4" t="s">
        <v>2015</v>
      </c>
      <c r="F1686" s="5" t="s">
        <v>2978</v>
      </c>
      <c r="G1686" s="4" t="s">
        <v>2590</v>
      </c>
    </row>
    <row r="1687" spans="1:7" x14ac:dyDescent="0.2">
      <c r="A1687" s="6" t="s">
        <v>7793</v>
      </c>
      <c r="B1687" s="6" t="s">
        <v>105</v>
      </c>
      <c r="C1687" s="6" t="s">
        <v>13318</v>
      </c>
      <c r="D1687" s="6" t="s">
        <v>13319</v>
      </c>
      <c r="E1687" s="6" t="s">
        <v>9958</v>
      </c>
      <c r="F1687" s="7" t="s">
        <v>3155</v>
      </c>
      <c r="G1687" s="6" t="s">
        <v>8369</v>
      </c>
    </row>
    <row r="1688" spans="1:7" x14ac:dyDescent="0.2">
      <c r="A1688" s="4" t="s">
        <v>7793</v>
      </c>
      <c r="B1688" s="4" t="s">
        <v>105</v>
      </c>
      <c r="C1688" s="4" t="s">
        <v>9165</v>
      </c>
      <c r="D1688" s="4" t="s">
        <v>9166</v>
      </c>
      <c r="E1688" s="4" t="s">
        <v>8367</v>
      </c>
      <c r="F1688" s="5" t="s">
        <v>8368</v>
      </c>
      <c r="G1688" s="4" t="s">
        <v>8369</v>
      </c>
    </row>
    <row r="1689" spans="1:7" x14ac:dyDescent="0.2">
      <c r="A1689" s="6" t="s">
        <v>7793</v>
      </c>
      <c r="B1689" s="6" t="s">
        <v>145</v>
      </c>
      <c r="C1689" s="6" t="s">
        <v>694</v>
      </c>
      <c r="D1689" s="6" t="s">
        <v>1420</v>
      </c>
      <c r="E1689" s="6" t="s">
        <v>8393</v>
      </c>
      <c r="F1689" s="7" t="s">
        <v>8368</v>
      </c>
      <c r="G1689" s="6" t="s">
        <v>18</v>
      </c>
    </row>
    <row r="1690" spans="1:7" x14ac:dyDescent="0.2">
      <c r="A1690" s="4" t="s">
        <v>7793</v>
      </c>
      <c r="B1690" s="4" t="s">
        <v>146</v>
      </c>
      <c r="C1690" s="4" t="s">
        <v>9961</v>
      </c>
      <c r="D1690" s="4" t="s">
        <v>1427</v>
      </c>
      <c r="E1690" s="4" t="s">
        <v>13332</v>
      </c>
      <c r="F1690" s="5" t="s">
        <v>8368</v>
      </c>
      <c r="G1690" s="4" t="s">
        <v>8381</v>
      </c>
    </row>
    <row r="1691" spans="1:7" x14ac:dyDescent="0.2">
      <c r="A1691" s="6" t="s">
        <v>7793</v>
      </c>
      <c r="B1691" s="6" t="s">
        <v>144</v>
      </c>
      <c r="C1691" s="6" t="s">
        <v>13074</v>
      </c>
      <c r="D1691" s="6" t="s">
        <v>1414</v>
      </c>
      <c r="E1691" s="6" t="s">
        <v>13338</v>
      </c>
      <c r="F1691" s="7" t="s">
        <v>95</v>
      </c>
      <c r="G1691" s="6" t="s">
        <v>2775</v>
      </c>
    </row>
    <row r="1692" spans="1:7" x14ac:dyDescent="0.2">
      <c r="A1692" s="4" t="s">
        <v>7793</v>
      </c>
      <c r="B1692" s="4" t="s">
        <v>105</v>
      </c>
      <c r="C1692" s="4" t="s">
        <v>13348</v>
      </c>
      <c r="D1692" s="4" t="s">
        <v>13349</v>
      </c>
      <c r="E1692" s="4" t="s">
        <v>13350</v>
      </c>
      <c r="F1692" s="5" t="s">
        <v>3910</v>
      </c>
      <c r="G1692" s="4" t="s">
        <v>9182</v>
      </c>
    </row>
    <row r="1693" spans="1:7" x14ac:dyDescent="0.2">
      <c r="A1693" s="6" t="s">
        <v>7793</v>
      </c>
      <c r="B1693" s="6" t="s">
        <v>144</v>
      </c>
      <c r="C1693" s="6" t="s">
        <v>687</v>
      </c>
      <c r="D1693" s="6" t="s">
        <v>13099</v>
      </c>
      <c r="E1693" s="6" t="s">
        <v>13361</v>
      </c>
      <c r="F1693" s="7" t="s">
        <v>4625</v>
      </c>
      <c r="G1693" s="6" t="s">
        <v>2775</v>
      </c>
    </row>
    <row r="1694" spans="1:7" x14ac:dyDescent="0.2">
      <c r="A1694" s="4" t="s">
        <v>7793</v>
      </c>
      <c r="B1694" s="4" t="s">
        <v>146</v>
      </c>
      <c r="C1694" s="4" t="s">
        <v>13103</v>
      </c>
      <c r="D1694" s="4" t="s">
        <v>13104</v>
      </c>
      <c r="E1694" s="4" t="s">
        <v>13362</v>
      </c>
      <c r="F1694" s="5" t="s">
        <v>8368</v>
      </c>
      <c r="G1694" s="4" t="s">
        <v>8381</v>
      </c>
    </row>
    <row r="1695" spans="1:7" x14ac:dyDescent="0.2">
      <c r="A1695" s="6" t="s">
        <v>7793</v>
      </c>
      <c r="B1695" s="6" t="s">
        <v>146</v>
      </c>
      <c r="C1695" s="6" t="s">
        <v>13363</v>
      </c>
      <c r="D1695" s="6" t="s">
        <v>13364</v>
      </c>
      <c r="E1695" s="6" t="s">
        <v>13365</v>
      </c>
      <c r="F1695" s="7" t="s">
        <v>8368</v>
      </c>
      <c r="G1695" s="6" t="s">
        <v>8381</v>
      </c>
    </row>
    <row r="1696" spans="1:7" x14ac:dyDescent="0.2">
      <c r="A1696" s="4" t="s">
        <v>7793</v>
      </c>
      <c r="B1696" s="4" t="s">
        <v>145</v>
      </c>
      <c r="C1696" s="4" t="s">
        <v>697</v>
      </c>
      <c r="D1696" s="4" t="s">
        <v>8396</v>
      </c>
      <c r="E1696" s="4" t="s">
        <v>13366</v>
      </c>
      <c r="F1696" s="5" t="s">
        <v>8368</v>
      </c>
      <c r="G1696" s="4" t="s">
        <v>18</v>
      </c>
    </row>
    <row r="1697" spans="1:7" x14ac:dyDescent="0.2">
      <c r="A1697" s="6" t="s">
        <v>7793</v>
      </c>
      <c r="B1697" s="6" t="s">
        <v>146</v>
      </c>
      <c r="C1697" s="6" t="s">
        <v>700</v>
      </c>
      <c r="D1697" s="6" t="s">
        <v>1428</v>
      </c>
      <c r="E1697" s="6" t="s">
        <v>13106</v>
      </c>
      <c r="F1697" s="7" t="s">
        <v>8368</v>
      </c>
      <c r="G1697" s="6" t="s">
        <v>8381</v>
      </c>
    </row>
    <row r="1698" spans="1:7" x14ac:dyDescent="0.2">
      <c r="A1698" s="4" t="s">
        <v>7793</v>
      </c>
      <c r="B1698" s="4" t="s">
        <v>146</v>
      </c>
      <c r="C1698" s="4" t="s">
        <v>13107</v>
      </c>
      <c r="D1698" s="4" t="s">
        <v>1426</v>
      </c>
      <c r="E1698" s="4" t="s">
        <v>13367</v>
      </c>
      <c r="F1698" s="5" t="s">
        <v>8368</v>
      </c>
      <c r="G1698" s="4" t="s">
        <v>8381</v>
      </c>
    </row>
    <row r="1699" spans="1:7" x14ac:dyDescent="0.2">
      <c r="A1699" s="6" t="s">
        <v>7793</v>
      </c>
      <c r="B1699" s="6" t="s">
        <v>145</v>
      </c>
      <c r="C1699" s="6" t="s">
        <v>695</v>
      </c>
      <c r="D1699" s="6" t="s">
        <v>1422</v>
      </c>
      <c r="E1699" s="6" t="s">
        <v>13368</v>
      </c>
      <c r="F1699" s="7" t="s">
        <v>8368</v>
      </c>
      <c r="G1699" s="6" t="s">
        <v>18</v>
      </c>
    </row>
    <row r="1700" spans="1:7" x14ac:dyDescent="0.2">
      <c r="A1700" s="4" t="s">
        <v>7793</v>
      </c>
      <c r="B1700" s="4" t="s">
        <v>139</v>
      </c>
      <c r="C1700" s="4" t="s">
        <v>14835</v>
      </c>
      <c r="D1700" s="4" t="s">
        <v>9959</v>
      </c>
      <c r="E1700" s="4" t="s">
        <v>13370</v>
      </c>
      <c r="F1700" s="5" t="s">
        <v>9960</v>
      </c>
      <c r="G1700" s="4" t="s">
        <v>2774</v>
      </c>
    </row>
    <row r="1701" spans="1:7" x14ac:dyDescent="0.2">
      <c r="A1701" s="6" t="s">
        <v>7793</v>
      </c>
      <c r="B1701" s="6" t="s">
        <v>145</v>
      </c>
      <c r="C1701" s="6" t="s">
        <v>13119</v>
      </c>
      <c r="D1701" s="6" t="s">
        <v>13120</v>
      </c>
      <c r="E1701" s="6" t="s">
        <v>13384</v>
      </c>
      <c r="F1701" s="7" t="s">
        <v>8368</v>
      </c>
      <c r="G1701" s="6" t="s">
        <v>2775</v>
      </c>
    </row>
    <row r="1702" spans="1:7" x14ac:dyDescent="0.2">
      <c r="A1702" s="4" t="s">
        <v>7793</v>
      </c>
      <c r="B1702" s="4" t="s">
        <v>144</v>
      </c>
      <c r="C1702" s="4" t="s">
        <v>683</v>
      </c>
      <c r="D1702" s="4" t="s">
        <v>1411</v>
      </c>
      <c r="E1702" s="4" t="s">
        <v>13125</v>
      </c>
      <c r="F1702" s="5" t="s">
        <v>2999</v>
      </c>
      <c r="G1702" s="4" t="s">
        <v>13386</v>
      </c>
    </row>
    <row r="1703" spans="1:7" x14ac:dyDescent="0.2">
      <c r="A1703" s="6" t="s">
        <v>9962</v>
      </c>
      <c r="B1703" s="6" t="s">
        <v>7973</v>
      </c>
      <c r="C1703" s="6" t="s">
        <v>7974</v>
      </c>
      <c r="D1703" s="6" t="s">
        <v>10222</v>
      </c>
      <c r="E1703" s="6" t="s">
        <v>7976</v>
      </c>
      <c r="F1703" s="7" t="s">
        <v>3009</v>
      </c>
      <c r="G1703" s="6" t="s">
        <v>2566</v>
      </c>
    </row>
    <row r="1704" spans="1:7" x14ac:dyDescent="0.2">
      <c r="A1704" s="4" t="s">
        <v>9962</v>
      </c>
      <c r="B1704" s="4" t="s">
        <v>7942</v>
      </c>
      <c r="C1704" s="4" t="s">
        <v>10148</v>
      </c>
      <c r="D1704" s="4" t="s">
        <v>1468</v>
      </c>
      <c r="E1704" s="4" t="s">
        <v>13417</v>
      </c>
      <c r="F1704" s="5" t="s">
        <v>10149</v>
      </c>
      <c r="G1704" s="4" t="s">
        <v>7946</v>
      </c>
    </row>
    <row r="1705" spans="1:7" x14ac:dyDescent="0.2">
      <c r="A1705" s="6" t="s">
        <v>9962</v>
      </c>
      <c r="B1705" s="6" t="s">
        <v>7933</v>
      </c>
      <c r="C1705" s="6" t="s">
        <v>7934</v>
      </c>
      <c r="D1705" s="6" t="s">
        <v>10048</v>
      </c>
      <c r="E1705" s="6" t="s">
        <v>7936</v>
      </c>
      <c r="F1705" s="7" t="s">
        <v>3176</v>
      </c>
      <c r="G1705" s="6" t="s">
        <v>2566</v>
      </c>
    </row>
    <row r="1706" spans="1:7" x14ac:dyDescent="0.2">
      <c r="A1706" s="4" t="s">
        <v>9962</v>
      </c>
      <c r="B1706" s="4" t="s">
        <v>7937</v>
      </c>
      <c r="C1706" s="4" t="s">
        <v>7938</v>
      </c>
      <c r="D1706" s="4" t="s">
        <v>10048</v>
      </c>
      <c r="E1706" s="4" t="s">
        <v>10049</v>
      </c>
      <c r="F1706" s="5" t="s">
        <v>3176</v>
      </c>
      <c r="G1706" s="4" t="s">
        <v>2566</v>
      </c>
    </row>
    <row r="1707" spans="1:7" x14ac:dyDescent="0.2">
      <c r="A1707" s="6" t="s">
        <v>9962</v>
      </c>
      <c r="B1707" s="6" t="s">
        <v>7920</v>
      </c>
      <c r="C1707" s="6" t="s">
        <v>10044</v>
      </c>
      <c r="D1707" s="6" t="s">
        <v>10045</v>
      </c>
      <c r="E1707" s="6" t="s">
        <v>10046</v>
      </c>
      <c r="F1707" s="7" t="s">
        <v>3020</v>
      </c>
      <c r="G1707" s="6" t="s">
        <v>2566</v>
      </c>
    </row>
    <row r="1708" spans="1:7" x14ac:dyDescent="0.2">
      <c r="A1708" s="4" t="s">
        <v>9962</v>
      </c>
      <c r="B1708" s="4" t="s">
        <v>10016</v>
      </c>
      <c r="C1708" s="4" t="s">
        <v>10017</v>
      </c>
      <c r="D1708" s="4" t="s">
        <v>10018</v>
      </c>
      <c r="E1708" s="4" t="s">
        <v>2127</v>
      </c>
      <c r="F1708" s="5" t="s">
        <v>3028</v>
      </c>
      <c r="G1708" s="4" t="s">
        <v>2566</v>
      </c>
    </row>
    <row r="1709" spans="1:7" x14ac:dyDescent="0.2">
      <c r="A1709" s="6" t="s">
        <v>9962</v>
      </c>
      <c r="B1709" s="6" t="s">
        <v>10016</v>
      </c>
      <c r="C1709" s="6" t="s">
        <v>7916</v>
      </c>
      <c r="D1709" s="6" t="s">
        <v>7917</v>
      </c>
      <c r="E1709" s="6" t="s">
        <v>7918</v>
      </c>
      <c r="F1709" s="7" t="s">
        <v>3037</v>
      </c>
      <c r="G1709" s="6" t="s">
        <v>7919</v>
      </c>
    </row>
    <row r="1710" spans="1:7" x14ac:dyDescent="0.2">
      <c r="A1710" s="4" t="s">
        <v>9962</v>
      </c>
      <c r="B1710" s="4" t="s">
        <v>10016</v>
      </c>
      <c r="C1710" s="4" t="s">
        <v>7916</v>
      </c>
      <c r="D1710" s="4" t="s">
        <v>7917</v>
      </c>
      <c r="E1710" s="4" t="s">
        <v>10019</v>
      </c>
      <c r="F1710" s="5" t="s">
        <v>4420</v>
      </c>
      <c r="G1710" s="4" t="s">
        <v>10020</v>
      </c>
    </row>
    <row r="1711" spans="1:7" x14ac:dyDescent="0.2">
      <c r="A1711" s="6" t="s">
        <v>9962</v>
      </c>
      <c r="B1711" s="6" t="s">
        <v>10016</v>
      </c>
      <c r="C1711" s="6" t="s">
        <v>7916</v>
      </c>
      <c r="D1711" s="6" t="s">
        <v>7917</v>
      </c>
      <c r="E1711" s="6" t="s">
        <v>10021</v>
      </c>
      <c r="F1711" s="7" t="s">
        <v>3037</v>
      </c>
      <c r="G1711" s="6" t="s">
        <v>10020</v>
      </c>
    </row>
    <row r="1712" spans="1:7" x14ac:dyDescent="0.2">
      <c r="A1712" s="4" t="s">
        <v>9962</v>
      </c>
      <c r="B1712" s="4" t="s">
        <v>7884</v>
      </c>
      <c r="C1712" s="4" t="s">
        <v>798</v>
      </c>
      <c r="D1712" s="4" t="s">
        <v>1520</v>
      </c>
      <c r="E1712" s="4" t="s">
        <v>9963</v>
      </c>
      <c r="F1712" s="5" t="s">
        <v>3037</v>
      </c>
      <c r="G1712" s="4" t="s">
        <v>2636</v>
      </c>
    </row>
    <row r="1713" spans="1:7" x14ac:dyDescent="0.2">
      <c r="A1713" s="6" t="s">
        <v>9962</v>
      </c>
      <c r="B1713" s="6" t="s">
        <v>7937</v>
      </c>
      <c r="C1713" s="6" t="s">
        <v>7940</v>
      </c>
      <c r="D1713" s="6" t="s">
        <v>10048</v>
      </c>
      <c r="E1713" s="6" t="s">
        <v>10050</v>
      </c>
      <c r="F1713" s="7" t="s">
        <v>3326</v>
      </c>
      <c r="G1713" s="6" t="s">
        <v>2566</v>
      </c>
    </row>
    <row r="1714" spans="1:7" x14ac:dyDescent="0.2">
      <c r="A1714" s="4" t="s">
        <v>9962</v>
      </c>
      <c r="B1714" s="4" t="s">
        <v>7947</v>
      </c>
      <c r="C1714" s="4" t="s">
        <v>10055</v>
      </c>
      <c r="D1714" s="4" t="s">
        <v>10056</v>
      </c>
      <c r="E1714" s="4" t="s">
        <v>10057</v>
      </c>
      <c r="F1714" s="5" t="s">
        <v>3326</v>
      </c>
      <c r="G1714" s="4" t="s">
        <v>2566</v>
      </c>
    </row>
    <row r="1715" spans="1:7" x14ac:dyDescent="0.2">
      <c r="A1715" s="6" t="s">
        <v>9962</v>
      </c>
      <c r="B1715" s="6" t="s">
        <v>7905</v>
      </c>
      <c r="C1715" s="6" t="s">
        <v>7907</v>
      </c>
      <c r="D1715" s="6" t="s">
        <v>7908</v>
      </c>
      <c r="E1715" s="6" t="s">
        <v>2131</v>
      </c>
      <c r="F1715" s="7" t="s">
        <v>3176</v>
      </c>
      <c r="G1715" s="6" t="s">
        <v>2640</v>
      </c>
    </row>
    <row r="1716" spans="1:7" x14ac:dyDescent="0.2">
      <c r="A1716" s="4" t="s">
        <v>9962</v>
      </c>
      <c r="B1716" s="4" t="s">
        <v>7909</v>
      </c>
      <c r="C1716" s="4" t="s">
        <v>7907</v>
      </c>
      <c r="D1716" s="4" t="s">
        <v>7908</v>
      </c>
      <c r="E1716" s="4" t="s">
        <v>2131</v>
      </c>
      <c r="F1716" s="5" t="s">
        <v>3176</v>
      </c>
      <c r="G1716" s="4" t="s">
        <v>2640</v>
      </c>
    </row>
    <row r="1717" spans="1:7" x14ac:dyDescent="0.2">
      <c r="A1717" s="6" t="s">
        <v>9962</v>
      </c>
      <c r="B1717" s="6" t="s">
        <v>10207</v>
      </c>
      <c r="C1717" s="6" t="s">
        <v>10208</v>
      </c>
      <c r="D1717" s="6" t="s">
        <v>10209</v>
      </c>
      <c r="E1717" s="6" t="s">
        <v>10210</v>
      </c>
      <c r="F1717" s="7" t="s">
        <v>3317</v>
      </c>
      <c r="G1717" s="6" t="s">
        <v>2638</v>
      </c>
    </row>
    <row r="1718" spans="1:7" x14ac:dyDescent="0.2">
      <c r="A1718" s="4" t="s">
        <v>9962</v>
      </c>
      <c r="B1718" s="4" t="s">
        <v>4803</v>
      </c>
      <c r="C1718" s="4" t="s">
        <v>9965</v>
      </c>
      <c r="D1718" s="4" t="s">
        <v>4803</v>
      </c>
      <c r="E1718" s="4" t="s">
        <v>9966</v>
      </c>
      <c r="F1718" s="5" t="s">
        <v>9967</v>
      </c>
      <c r="G1718" s="4" t="s">
        <v>2638</v>
      </c>
    </row>
    <row r="1719" spans="1:7" x14ac:dyDescent="0.2">
      <c r="A1719" s="6" t="s">
        <v>9962</v>
      </c>
      <c r="B1719" s="6" t="s">
        <v>515</v>
      </c>
      <c r="C1719" s="6" t="s">
        <v>10218</v>
      </c>
      <c r="D1719" s="6" t="s">
        <v>10219</v>
      </c>
      <c r="E1719" s="6" t="s">
        <v>10220</v>
      </c>
      <c r="F1719" s="7" t="s">
        <v>3317</v>
      </c>
      <c r="G1719" s="6" t="s">
        <v>10221</v>
      </c>
    </row>
    <row r="1720" spans="1:7" x14ac:dyDescent="0.2">
      <c r="A1720" s="4" t="s">
        <v>9962</v>
      </c>
      <c r="B1720" s="4" t="s">
        <v>7956</v>
      </c>
      <c r="C1720" s="4" t="s">
        <v>10059</v>
      </c>
      <c r="D1720" s="4" t="s">
        <v>7958</v>
      </c>
      <c r="E1720" s="4" t="s">
        <v>10060</v>
      </c>
      <c r="F1720" s="5" t="s">
        <v>3326</v>
      </c>
      <c r="G1720" s="4" t="s">
        <v>7960</v>
      </c>
    </row>
    <row r="1721" spans="1:7" x14ac:dyDescent="0.2">
      <c r="A1721" s="6" t="s">
        <v>9962</v>
      </c>
      <c r="B1721" s="6" t="s">
        <v>13495</v>
      </c>
      <c r="C1721" s="6" t="s">
        <v>9982</v>
      </c>
      <c r="D1721" s="6" t="s">
        <v>9983</v>
      </c>
      <c r="E1721" s="6" t="s">
        <v>13496</v>
      </c>
      <c r="F1721" s="7" t="s">
        <v>9984</v>
      </c>
      <c r="G1721" s="6" t="s">
        <v>9985</v>
      </c>
    </row>
    <row r="1722" spans="1:7" x14ac:dyDescent="0.2">
      <c r="A1722" s="4" t="s">
        <v>9962</v>
      </c>
      <c r="B1722" s="4" t="s">
        <v>13495</v>
      </c>
      <c r="C1722" s="4" t="s">
        <v>9982</v>
      </c>
      <c r="D1722" s="4" t="s">
        <v>9986</v>
      </c>
      <c r="E1722" s="4" t="s">
        <v>13497</v>
      </c>
      <c r="F1722" s="5" t="s">
        <v>9984</v>
      </c>
      <c r="G1722" s="4" t="s">
        <v>2638</v>
      </c>
    </row>
    <row r="1723" spans="1:7" x14ac:dyDescent="0.2">
      <c r="A1723" s="6" t="s">
        <v>9962</v>
      </c>
      <c r="B1723" s="6" t="s">
        <v>13495</v>
      </c>
      <c r="C1723" s="6" t="s">
        <v>9982</v>
      </c>
      <c r="D1723" s="6" t="s">
        <v>9987</v>
      </c>
      <c r="E1723" s="6" t="s">
        <v>13498</v>
      </c>
      <c r="F1723" s="7" t="s">
        <v>9988</v>
      </c>
      <c r="G1723" s="6" t="s">
        <v>2638</v>
      </c>
    </row>
    <row r="1724" spans="1:7" x14ac:dyDescent="0.2">
      <c r="A1724" s="4" t="s">
        <v>9962</v>
      </c>
      <c r="B1724" s="4" t="s">
        <v>13499</v>
      </c>
      <c r="C1724" s="4" t="s">
        <v>9982</v>
      </c>
      <c r="D1724" s="4" t="s">
        <v>13500</v>
      </c>
      <c r="E1724" s="4" t="s">
        <v>13501</v>
      </c>
      <c r="F1724" s="5" t="s">
        <v>3034</v>
      </c>
      <c r="G1724" s="4" t="s">
        <v>2566</v>
      </c>
    </row>
    <row r="1725" spans="1:7" x14ac:dyDescent="0.2">
      <c r="A1725" s="6" t="s">
        <v>9962</v>
      </c>
      <c r="B1725" s="6" t="s">
        <v>13499</v>
      </c>
      <c r="C1725" s="6" t="s">
        <v>9982</v>
      </c>
      <c r="D1725" s="6" t="s">
        <v>9989</v>
      </c>
      <c r="E1725" s="6" t="s">
        <v>13502</v>
      </c>
      <c r="F1725" s="7" t="s">
        <v>3034</v>
      </c>
      <c r="G1725" s="6" t="s">
        <v>2566</v>
      </c>
    </row>
    <row r="1726" spans="1:7" x14ac:dyDescent="0.2">
      <c r="A1726" s="4" t="s">
        <v>9962</v>
      </c>
      <c r="B1726" s="4" t="s">
        <v>13499</v>
      </c>
      <c r="C1726" s="4" t="s">
        <v>9982</v>
      </c>
      <c r="D1726" s="4" t="s">
        <v>9990</v>
      </c>
      <c r="E1726" s="4" t="s">
        <v>13503</v>
      </c>
      <c r="F1726" s="5" t="s">
        <v>3034</v>
      </c>
      <c r="G1726" s="4" t="s">
        <v>2566</v>
      </c>
    </row>
    <row r="1727" spans="1:7" x14ac:dyDescent="0.2">
      <c r="A1727" s="6" t="s">
        <v>9962</v>
      </c>
      <c r="B1727" s="6" t="s">
        <v>10082</v>
      </c>
      <c r="C1727" s="6" t="s">
        <v>10083</v>
      </c>
      <c r="D1727" s="6" t="s">
        <v>1830</v>
      </c>
      <c r="E1727" s="6" t="s">
        <v>10076</v>
      </c>
      <c r="F1727" s="7" t="s">
        <v>3176</v>
      </c>
      <c r="G1727" s="6" t="s">
        <v>2638</v>
      </c>
    </row>
    <row r="1728" spans="1:7" x14ac:dyDescent="0.2">
      <c r="A1728" s="4" t="s">
        <v>9962</v>
      </c>
      <c r="B1728" s="4" t="s">
        <v>10084</v>
      </c>
      <c r="C1728" s="4" t="s">
        <v>10083</v>
      </c>
      <c r="D1728" s="4" t="s">
        <v>10078</v>
      </c>
      <c r="E1728" s="4" t="s">
        <v>10085</v>
      </c>
      <c r="F1728" s="5" t="s">
        <v>3317</v>
      </c>
      <c r="G1728" s="4" t="s">
        <v>2638</v>
      </c>
    </row>
    <row r="1729" spans="1:7" x14ac:dyDescent="0.2">
      <c r="A1729" s="6" t="s">
        <v>9962</v>
      </c>
      <c r="B1729" s="6" t="s">
        <v>158</v>
      </c>
      <c r="C1729" s="6" t="s">
        <v>10075</v>
      </c>
      <c r="D1729" s="6" t="s">
        <v>1830</v>
      </c>
      <c r="E1729" s="6" t="s">
        <v>10076</v>
      </c>
      <c r="F1729" s="7" t="s">
        <v>3176</v>
      </c>
      <c r="G1729" s="6" t="s">
        <v>2638</v>
      </c>
    </row>
    <row r="1730" spans="1:7" x14ac:dyDescent="0.2">
      <c r="A1730" s="4" t="s">
        <v>9962</v>
      </c>
      <c r="B1730" s="4" t="s">
        <v>158</v>
      </c>
      <c r="C1730" s="4" t="s">
        <v>10075</v>
      </c>
      <c r="D1730" s="4" t="s">
        <v>1830</v>
      </c>
      <c r="E1730" s="4" t="s">
        <v>10077</v>
      </c>
      <c r="F1730" s="5" t="s">
        <v>6740</v>
      </c>
      <c r="G1730" s="4" t="s">
        <v>2</v>
      </c>
    </row>
    <row r="1731" spans="1:7" x14ac:dyDescent="0.2">
      <c r="A1731" s="6" t="s">
        <v>9962</v>
      </c>
      <c r="B1731" s="6" t="s">
        <v>158</v>
      </c>
      <c r="C1731" s="6" t="s">
        <v>10075</v>
      </c>
      <c r="D1731" s="6" t="s">
        <v>10078</v>
      </c>
      <c r="E1731" s="6" t="s">
        <v>10079</v>
      </c>
      <c r="F1731" s="7" t="s">
        <v>9967</v>
      </c>
      <c r="G1731" s="6" t="s">
        <v>2</v>
      </c>
    </row>
    <row r="1732" spans="1:7" x14ac:dyDescent="0.2">
      <c r="A1732" s="4" t="s">
        <v>9962</v>
      </c>
      <c r="B1732" s="4" t="s">
        <v>158</v>
      </c>
      <c r="C1732" s="4" t="s">
        <v>10075</v>
      </c>
      <c r="D1732" s="4" t="s">
        <v>10078</v>
      </c>
      <c r="E1732" s="4" t="s">
        <v>13510</v>
      </c>
      <c r="F1732" s="5" t="s">
        <v>9980</v>
      </c>
      <c r="G1732" s="4" t="s">
        <v>2</v>
      </c>
    </row>
    <row r="1733" spans="1:7" x14ac:dyDescent="0.2">
      <c r="A1733" s="6" t="s">
        <v>9962</v>
      </c>
      <c r="B1733" s="6" t="s">
        <v>159</v>
      </c>
      <c r="C1733" s="6" t="s">
        <v>10080</v>
      </c>
      <c r="D1733" s="6" t="s">
        <v>1830</v>
      </c>
      <c r="E1733" s="6" t="s">
        <v>10076</v>
      </c>
      <c r="F1733" s="7" t="s">
        <v>3176</v>
      </c>
      <c r="G1733" s="6" t="s">
        <v>2638</v>
      </c>
    </row>
    <row r="1734" spans="1:7" x14ac:dyDescent="0.2">
      <c r="A1734" s="4" t="s">
        <v>9962</v>
      </c>
      <c r="B1734" s="4" t="s">
        <v>159</v>
      </c>
      <c r="C1734" s="4" t="s">
        <v>10080</v>
      </c>
      <c r="D1734" s="4" t="s">
        <v>10078</v>
      </c>
      <c r="E1734" s="4" t="s">
        <v>10081</v>
      </c>
      <c r="F1734" s="5" t="s">
        <v>3317</v>
      </c>
      <c r="G1734" s="4" t="s">
        <v>2638</v>
      </c>
    </row>
    <row r="1735" spans="1:7" x14ac:dyDescent="0.2">
      <c r="A1735" s="6" t="s">
        <v>9962</v>
      </c>
      <c r="B1735" s="6" t="s">
        <v>10086</v>
      </c>
      <c r="C1735" s="6" t="s">
        <v>10087</v>
      </c>
      <c r="D1735" s="6" t="s">
        <v>1830</v>
      </c>
      <c r="E1735" s="6" t="s">
        <v>10088</v>
      </c>
      <c r="F1735" s="7" t="s">
        <v>3317</v>
      </c>
      <c r="G1735" s="6" t="s">
        <v>2638</v>
      </c>
    </row>
    <row r="1736" spans="1:7" x14ac:dyDescent="0.2">
      <c r="A1736" s="4" t="s">
        <v>9962</v>
      </c>
      <c r="B1736" s="4" t="s">
        <v>10144</v>
      </c>
      <c r="C1736" s="4" t="s">
        <v>10145</v>
      </c>
      <c r="D1736" s="4" t="s">
        <v>10078</v>
      </c>
      <c r="E1736" s="4" t="s">
        <v>10076</v>
      </c>
      <c r="F1736" s="5" t="s">
        <v>9980</v>
      </c>
      <c r="G1736" s="4" t="s">
        <v>2638</v>
      </c>
    </row>
    <row r="1737" spans="1:7" x14ac:dyDescent="0.2">
      <c r="A1737" s="6" t="s">
        <v>9962</v>
      </c>
      <c r="B1737" s="6" t="s">
        <v>10144</v>
      </c>
      <c r="C1737" s="6" t="s">
        <v>10145</v>
      </c>
      <c r="D1737" s="6" t="s">
        <v>10078</v>
      </c>
      <c r="E1737" s="6" t="s">
        <v>10146</v>
      </c>
      <c r="F1737" s="7" t="s">
        <v>3317</v>
      </c>
      <c r="G1737" s="6" t="s">
        <v>2638</v>
      </c>
    </row>
    <row r="1738" spans="1:7" x14ac:dyDescent="0.2">
      <c r="A1738" s="4" t="s">
        <v>9962</v>
      </c>
      <c r="B1738" s="4" t="s">
        <v>10144</v>
      </c>
      <c r="C1738" s="4" t="s">
        <v>10145</v>
      </c>
      <c r="D1738" s="4" t="s">
        <v>10078</v>
      </c>
      <c r="E1738" s="4" t="s">
        <v>10147</v>
      </c>
      <c r="F1738" s="5" t="s">
        <v>3317</v>
      </c>
      <c r="G1738" s="4" t="s">
        <v>2638</v>
      </c>
    </row>
    <row r="1739" spans="1:7" x14ac:dyDescent="0.2">
      <c r="A1739" s="6" t="s">
        <v>9962</v>
      </c>
      <c r="B1739" s="6" t="s">
        <v>10101</v>
      </c>
      <c r="C1739" s="6" t="s">
        <v>10102</v>
      </c>
      <c r="D1739" s="6" t="s">
        <v>10103</v>
      </c>
      <c r="E1739" s="6" t="s">
        <v>10104</v>
      </c>
      <c r="F1739" s="7" t="s">
        <v>3317</v>
      </c>
      <c r="G1739" s="6" t="s">
        <v>2638</v>
      </c>
    </row>
    <row r="1740" spans="1:7" x14ac:dyDescent="0.2">
      <c r="A1740" s="4" t="s">
        <v>9962</v>
      </c>
      <c r="B1740" s="4" t="s">
        <v>9968</v>
      </c>
      <c r="C1740" s="4" t="s">
        <v>9969</v>
      </c>
      <c r="D1740" s="4" t="s">
        <v>9970</v>
      </c>
      <c r="E1740" s="4" t="s">
        <v>9971</v>
      </c>
      <c r="F1740" s="5" t="s">
        <v>3176</v>
      </c>
      <c r="G1740" s="4" t="s">
        <v>2</v>
      </c>
    </row>
    <row r="1741" spans="1:7" x14ac:dyDescent="0.2">
      <c r="A1741" s="6" t="s">
        <v>9962</v>
      </c>
      <c r="B1741" s="6" t="s">
        <v>9968</v>
      </c>
      <c r="C1741" s="6" t="s">
        <v>9969</v>
      </c>
      <c r="D1741" s="6" t="s">
        <v>9970</v>
      </c>
      <c r="E1741" s="6" t="s">
        <v>9972</v>
      </c>
      <c r="F1741" s="7" t="s">
        <v>3176</v>
      </c>
      <c r="G1741" s="6" t="s">
        <v>9973</v>
      </c>
    </row>
    <row r="1742" spans="1:7" x14ac:dyDescent="0.2">
      <c r="A1742" s="4" t="s">
        <v>9962</v>
      </c>
      <c r="B1742" s="4" t="s">
        <v>9968</v>
      </c>
      <c r="C1742" s="4" t="s">
        <v>9969</v>
      </c>
      <c r="D1742" s="4" t="s">
        <v>9974</v>
      </c>
      <c r="E1742" s="4" t="s">
        <v>9975</v>
      </c>
      <c r="F1742" s="5" t="s">
        <v>3317</v>
      </c>
      <c r="G1742" s="4" t="s">
        <v>2</v>
      </c>
    </row>
    <row r="1743" spans="1:7" x14ac:dyDescent="0.2">
      <c r="A1743" s="6" t="s">
        <v>9962</v>
      </c>
      <c r="B1743" s="6" t="s">
        <v>10016</v>
      </c>
      <c r="C1743" s="6" t="s">
        <v>10022</v>
      </c>
      <c r="D1743" s="6" t="s">
        <v>10023</v>
      </c>
      <c r="E1743" s="6" t="s">
        <v>13516</v>
      </c>
      <c r="F1743" s="7" t="s">
        <v>3326</v>
      </c>
      <c r="G1743" s="6" t="s">
        <v>2</v>
      </c>
    </row>
    <row r="1744" spans="1:7" x14ac:dyDescent="0.2">
      <c r="A1744" s="4" t="s">
        <v>9962</v>
      </c>
      <c r="B1744" s="4" t="s">
        <v>10016</v>
      </c>
      <c r="C1744" s="4" t="s">
        <v>10022</v>
      </c>
      <c r="D1744" s="4" t="s">
        <v>10023</v>
      </c>
      <c r="E1744" s="4" t="s">
        <v>13517</v>
      </c>
      <c r="F1744" s="5" t="s">
        <v>3326</v>
      </c>
      <c r="G1744" s="4" t="s">
        <v>2</v>
      </c>
    </row>
    <row r="1745" spans="1:7" x14ac:dyDescent="0.2">
      <c r="A1745" s="6" t="s">
        <v>9962</v>
      </c>
      <c r="B1745" s="6" t="s">
        <v>10189</v>
      </c>
      <c r="C1745" s="6" t="s">
        <v>10190</v>
      </c>
      <c r="D1745" s="6" t="s">
        <v>10191</v>
      </c>
      <c r="E1745" s="6" t="s">
        <v>10192</v>
      </c>
      <c r="F1745" s="7" t="s">
        <v>3317</v>
      </c>
      <c r="G1745" s="6" t="s">
        <v>10193</v>
      </c>
    </row>
    <row r="1746" spans="1:7" x14ac:dyDescent="0.2">
      <c r="A1746" s="4" t="s">
        <v>9962</v>
      </c>
      <c r="B1746" s="4" t="s">
        <v>8357</v>
      </c>
      <c r="C1746" s="4" t="s">
        <v>10198</v>
      </c>
      <c r="D1746" s="4" t="s">
        <v>10199</v>
      </c>
      <c r="E1746" s="4" t="s">
        <v>10200</v>
      </c>
      <c r="F1746" s="5" t="s">
        <v>3037</v>
      </c>
      <c r="G1746" s="4" t="s">
        <v>2</v>
      </c>
    </row>
    <row r="1747" spans="1:7" x14ac:dyDescent="0.2">
      <c r="A1747" s="6" t="s">
        <v>9962</v>
      </c>
      <c r="B1747" s="6" t="s">
        <v>7920</v>
      </c>
      <c r="C1747" s="6" t="s">
        <v>10042</v>
      </c>
      <c r="D1747" s="6" t="s">
        <v>7925</v>
      </c>
      <c r="E1747" s="6" t="s">
        <v>10043</v>
      </c>
      <c r="F1747" s="7" t="s">
        <v>3176</v>
      </c>
      <c r="G1747" s="6" t="s">
        <v>7919</v>
      </c>
    </row>
    <row r="1748" spans="1:7" x14ac:dyDescent="0.2">
      <c r="A1748" s="4" t="s">
        <v>9962</v>
      </c>
      <c r="B1748" s="4" t="s">
        <v>7920</v>
      </c>
      <c r="C1748" s="4" t="s">
        <v>7921</v>
      </c>
      <c r="D1748" s="4" t="s">
        <v>7922</v>
      </c>
      <c r="E1748" s="4" t="s">
        <v>7923</v>
      </c>
      <c r="F1748" s="5" t="s">
        <v>3317</v>
      </c>
      <c r="G1748" s="4" t="s">
        <v>7919</v>
      </c>
    </row>
    <row r="1749" spans="1:7" x14ac:dyDescent="0.2">
      <c r="A1749" s="6" t="s">
        <v>9962</v>
      </c>
      <c r="B1749" s="6" t="s">
        <v>7920</v>
      </c>
      <c r="C1749" s="6" t="s">
        <v>7921</v>
      </c>
      <c r="D1749" s="6" t="s">
        <v>7931</v>
      </c>
      <c r="E1749" s="6" t="s">
        <v>10047</v>
      </c>
      <c r="F1749" s="7" t="s">
        <v>3326</v>
      </c>
      <c r="G1749" s="6" t="s">
        <v>2566</v>
      </c>
    </row>
    <row r="1750" spans="1:7" x14ac:dyDescent="0.2">
      <c r="A1750" s="4" t="s">
        <v>9962</v>
      </c>
      <c r="B1750" s="4" t="s">
        <v>221</v>
      </c>
      <c r="C1750" s="4" t="s">
        <v>10013</v>
      </c>
      <c r="D1750" s="4" t="s">
        <v>10014</v>
      </c>
      <c r="E1750" s="4" t="s">
        <v>10015</v>
      </c>
      <c r="F1750" s="5" t="s">
        <v>3015</v>
      </c>
      <c r="G1750" s="4" t="s">
        <v>8298</v>
      </c>
    </row>
    <row r="1751" spans="1:7" x14ac:dyDescent="0.2">
      <c r="A1751" s="6" t="s">
        <v>9962</v>
      </c>
      <c r="B1751" s="6" t="s">
        <v>10024</v>
      </c>
      <c r="C1751" s="6" t="s">
        <v>10038</v>
      </c>
      <c r="D1751" s="6" t="s">
        <v>10039</v>
      </c>
      <c r="E1751" s="6" t="s">
        <v>10040</v>
      </c>
      <c r="F1751" s="7" t="s">
        <v>3037</v>
      </c>
      <c r="G1751" s="6" t="s">
        <v>2</v>
      </c>
    </row>
    <row r="1752" spans="1:7" x14ac:dyDescent="0.2">
      <c r="A1752" s="4" t="s">
        <v>9962</v>
      </c>
      <c r="B1752" s="4" t="s">
        <v>10024</v>
      </c>
      <c r="C1752" s="4" t="s">
        <v>10038</v>
      </c>
      <c r="D1752" s="4" t="s">
        <v>10033</v>
      </c>
      <c r="E1752" s="4" t="s">
        <v>10041</v>
      </c>
      <c r="F1752" s="5" t="s">
        <v>3176</v>
      </c>
      <c r="G1752" s="4" t="s">
        <v>10028</v>
      </c>
    </row>
    <row r="1753" spans="1:7" x14ac:dyDescent="0.2">
      <c r="A1753" s="6" t="s">
        <v>9962</v>
      </c>
      <c r="B1753" s="6" t="s">
        <v>221</v>
      </c>
      <c r="C1753" s="6" t="s">
        <v>780</v>
      </c>
      <c r="D1753" s="6" t="s">
        <v>1466</v>
      </c>
      <c r="E1753" s="6" t="s">
        <v>12899</v>
      </c>
      <c r="F1753" s="7" t="s">
        <v>9984</v>
      </c>
      <c r="G1753" s="6" t="s">
        <v>2666</v>
      </c>
    </row>
    <row r="1754" spans="1:7" x14ac:dyDescent="0.2">
      <c r="A1754" s="4" t="s">
        <v>9962</v>
      </c>
      <c r="B1754" s="4" t="s">
        <v>9976</v>
      </c>
      <c r="C1754" s="4" t="s">
        <v>9977</v>
      </c>
      <c r="D1754" s="4" t="s">
        <v>9978</v>
      </c>
      <c r="E1754" s="4" t="s">
        <v>9979</v>
      </c>
      <c r="F1754" s="5" t="s">
        <v>9980</v>
      </c>
      <c r="G1754" s="4" t="s">
        <v>9981</v>
      </c>
    </row>
    <row r="1755" spans="1:7" x14ac:dyDescent="0.2">
      <c r="A1755" s="6" t="s">
        <v>9962</v>
      </c>
      <c r="B1755" s="6" t="s">
        <v>4801</v>
      </c>
      <c r="C1755" s="6" t="s">
        <v>10162</v>
      </c>
      <c r="D1755" s="6" t="s">
        <v>10163</v>
      </c>
      <c r="E1755" s="6" t="s">
        <v>10164</v>
      </c>
      <c r="F1755" s="7" t="s">
        <v>9980</v>
      </c>
      <c r="G1755" s="6" t="s">
        <v>2638</v>
      </c>
    </row>
    <row r="1756" spans="1:7" x14ac:dyDescent="0.2">
      <c r="A1756" s="4" t="s">
        <v>9962</v>
      </c>
      <c r="B1756" s="4" t="s">
        <v>4801</v>
      </c>
      <c r="C1756" s="4" t="s">
        <v>10162</v>
      </c>
      <c r="D1756" s="4" t="s">
        <v>10165</v>
      </c>
      <c r="E1756" s="4" t="s">
        <v>10166</v>
      </c>
      <c r="F1756" s="5" t="s">
        <v>10167</v>
      </c>
      <c r="G1756" s="4" t="s">
        <v>2638</v>
      </c>
    </row>
    <row r="1757" spans="1:7" x14ac:dyDescent="0.2">
      <c r="A1757" s="6" t="s">
        <v>9962</v>
      </c>
      <c r="B1757" s="6" t="s">
        <v>4801</v>
      </c>
      <c r="C1757" s="6" t="s">
        <v>10168</v>
      </c>
      <c r="D1757" s="6" t="s">
        <v>10163</v>
      </c>
      <c r="E1757" s="6" t="s">
        <v>10164</v>
      </c>
      <c r="F1757" s="7" t="s">
        <v>9980</v>
      </c>
      <c r="G1757" s="6" t="s">
        <v>2638</v>
      </c>
    </row>
    <row r="1758" spans="1:7" x14ac:dyDescent="0.2">
      <c r="A1758" s="4" t="s">
        <v>9962</v>
      </c>
      <c r="B1758" s="4" t="s">
        <v>4801</v>
      </c>
      <c r="C1758" s="4" t="s">
        <v>10168</v>
      </c>
      <c r="D1758" s="4" t="s">
        <v>10165</v>
      </c>
      <c r="E1758" s="4" t="s">
        <v>10166</v>
      </c>
      <c r="F1758" s="5" t="s">
        <v>10167</v>
      </c>
      <c r="G1758" s="4" t="s">
        <v>2638</v>
      </c>
    </row>
    <row r="1759" spans="1:7" x14ac:dyDescent="0.2">
      <c r="A1759" s="6" t="s">
        <v>9962</v>
      </c>
      <c r="B1759" s="6" t="s">
        <v>7884</v>
      </c>
      <c r="C1759" s="6" t="s">
        <v>801</v>
      </c>
      <c r="D1759" s="6" t="s">
        <v>1524</v>
      </c>
      <c r="E1759" s="6" t="s">
        <v>2126</v>
      </c>
      <c r="F1759" s="7" t="s">
        <v>3037</v>
      </c>
      <c r="G1759" s="6" t="s">
        <v>2638</v>
      </c>
    </row>
    <row r="1760" spans="1:7" x14ac:dyDescent="0.2">
      <c r="A1760" s="4" t="s">
        <v>9962</v>
      </c>
      <c r="B1760" s="4" t="s">
        <v>7884</v>
      </c>
      <c r="C1760" s="4" t="s">
        <v>800</v>
      </c>
      <c r="D1760" s="4" t="s">
        <v>1522</v>
      </c>
      <c r="E1760" s="4" t="s">
        <v>2126</v>
      </c>
      <c r="F1760" s="5" t="s">
        <v>3037</v>
      </c>
      <c r="G1760" s="4" t="s">
        <v>2638</v>
      </c>
    </row>
    <row r="1761" spans="1:7" x14ac:dyDescent="0.2">
      <c r="A1761" s="6" t="s">
        <v>9962</v>
      </c>
      <c r="B1761" s="6" t="s">
        <v>7164</v>
      </c>
      <c r="C1761" s="6" t="s">
        <v>10169</v>
      </c>
      <c r="D1761" s="6" t="s">
        <v>10170</v>
      </c>
      <c r="E1761" s="6" t="s">
        <v>10171</v>
      </c>
      <c r="F1761" s="7" t="s">
        <v>3176</v>
      </c>
      <c r="G1761" s="6" t="s">
        <v>2638</v>
      </c>
    </row>
    <row r="1762" spans="1:7" x14ac:dyDescent="0.2">
      <c r="A1762" s="4" t="s">
        <v>9962</v>
      </c>
      <c r="B1762" s="4" t="s">
        <v>7164</v>
      </c>
      <c r="C1762" s="4" t="s">
        <v>10169</v>
      </c>
      <c r="D1762" s="4" t="s">
        <v>10170</v>
      </c>
      <c r="E1762" s="4" t="s">
        <v>10172</v>
      </c>
      <c r="F1762" s="5" t="s">
        <v>10167</v>
      </c>
      <c r="G1762" s="4" t="s">
        <v>2638</v>
      </c>
    </row>
    <row r="1763" spans="1:7" x14ac:dyDescent="0.2">
      <c r="A1763" s="6" t="s">
        <v>9962</v>
      </c>
      <c r="B1763" s="6" t="s">
        <v>13589</v>
      </c>
      <c r="C1763" s="6" t="s">
        <v>775</v>
      </c>
      <c r="D1763" s="6" t="s">
        <v>9996</v>
      </c>
      <c r="E1763" s="6" t="s">
        <v>2108</v>
      </c>
      <c r="F1763" s="7" t="s">
        <v>9984</v>
      </c>
      <c r="G1763" s="6" t="s">
        <v>9997</v>
      </c>
    </row>
    <row r="1764" spans="1:7" x14ac:dyDescent="0.2">
      <c r="A1764" s="4" t="s">
        <v>9962</v>
      </c>
      <c r="B1764" s="4" t="s">
        <v>7921</v>
      </c>
      <c r="C1764" s="4" t="s">
        <v>10067</v>
      </c>
      <c r="D1764" s="4" t="s">
        <v>10068</v>
      </c>
      <c r="E1764" s="4" t="s">
        <v>10069</v>
      </c>
      <c r="F1764" s="5" t="s">
        <v>3317</v>
      </c>
      <c r="G1764" s="4" t="s">
        <v>2</v>
      </c>
    </row>
    <row r="1765" spans="1:7" x14ac:dyDescent="0.2">
      <c r="A1765" s="6" t="s">
        <v>9962</v>
      </c>
      <c r="B1765" s="6" t="s">
        <v>10070</v>
      </c>
      <c r="C1765" s="6" t="s">
        <v>10071</v>
      </c>
      <c r="D1765" s="6" t="s">
        <v>10072</v>
      </c>
      <c r="E1765" s="6" t="s">
        <v>10073</v>
      </c>
      <c r="F1765" s="7" t="s">
        <v>3037</v>
      </c>
      <c r="G1765" s="6" t="s">
        <v>2638</v>
      </c>
    </row>
    <row r="1766" spans="1:7" x14ac:dyDescent="0.2">
      <c r="A1766" s="4" t="s">
        <v>9962</v>
      </c>
      <c r="B1766" s="4" t="s">
        <v>10070</v>
      </c>
      <c r="C1766" s="4" t="s">
        <v>10071</v>
      </c>
      <c r="D1766" s="4" t="s">
        <v>10072</v>
      </c>
      <c r="E1766" s="4" t="s">
        <v>10074</v>
      </c>
      <c r="F1766" s="5" t="s">
        <v>3176</v>
      </c>
      <c r="G1766" s="4" t="s">
        <v>2638</v>
      </c>
    </row>
    <row r="1767" spans="1:7" x14ac:dyDescent="0.2">
      <c r="A1767" s="6" t="s">
        <v>9962</v>
      </c>
      <c r="B1767" s="6" t="s">
        <v>13595</v>
      </c>
      <c r="C1767" s="6" t="s">
        <v>9993</v>
      </c>
      <c r="D1767" s="6" t="s">
        <v>9994</v>
      </c>
      <c r="E1767" s="6" t="s">
        <v>13596</v>
      </c>
      <c r="F1767" s="7" t="s">
        <v>6893</v>
      </c>
      <c r="G1767" s="6" t="s">
        <v>9995</v>
      </c>
    </row>
    <row r="1768" spans="1:7" x14ac:dyDescent="0.2">
      <c r="A1768" s="4" t="s">
        <v>9962</v>
      </c>
      <c r="B1768" s="4" t="s">
        <v>7884</v>
      </c>
      <c r="C1768" s="4" t="s">
        <v>799</v>
      </c>
      <c r="D1768" s="4" t="s">
        <v>1521</v>
      </c>
      <c r="E1768" s="4" t="s">
        <v>9964</v>
      </c>
      <c r="F1768" s="5" t="s">
        <v>3037</v>
      </c>
      <c r="G1768" s="4" t="s">
        <v>2637</v>
      </c>
    </row>
    <row r="1769" spans="1:7" x14ac:dyDescent="0.2">
      <c r="A1769" s="6" t="s">
        <v>9962</v>
      </c>
      <c r="B1769" s="6" t="s">
        <v>10177</v>
      </c>
      <c r="C1769" s="6" t="s">
        <v>10181</v>
      </c>
      <c r="D1769" s="6" t="s">
        <v>10182</v>
      </c>
      <c r="E1769" s="6" t="s">
        <v>10183</v>
      </c>
      <c r="F1769" s="7" t="s">
        <v>3317</v>
      </c>
      <c r="G1769" s="6" t="s">
        <v>2566</v>
      </c>
    </row>
    <row r="1770" spans="1:7" x14ac:dyDescent="0.2">
      <c r="A1770" s="4" t="s">
        <v>9962</v>
      </c>
      <c r="B1770" s="4" t="s">
        <v>10177</v>
      </c>
      <c r="C1770" s="4" t="s">
        <v>10181</v>
      </c>
      <c r="D1770" s="4" t="s">
        <v>10182</v>
      </c>
      <c r="E1770" s="4" t="s">
        <v>10184</v>
      </c>
      <c r="F1770" s="5" t="s">
        <v>3317</v>
      </c>
      <c r="G1770" s="4" t="s">
        <v>2566</v>
      </c>
    </row>
    <row r="1771" spans="1:7" x14ac:dyDescent="0.2">
      <c r="A1771" s="6" t="s">
        <v>9962</v>
      </c>
      <c r="B1771" s="6" t="s">
        <v>10000</v>
      </c>
      <c r="C1771" s="6" t="s">
        <v>10001</v>
      </c>
      <c r="D1771" s="6" t="s">
        <v>10002</v>
      </c>
      <c r="E1771" s="6" t="s">
        <v>13611</v>
      </c>
      <c r="F1771" s="7" t="s">
        <v>7088</v>
      </c>
      <c r="G1771" s="6" t="s">
        <v>2666</v>
      </c>
    </row>
    <row r="1772" spans="1:7" x14ac:dyDescent="0.2">
      <c r="A1772" s="4" t="s">
        <v>9962</v>
      </c>
      <c r="B1772" s="4" t="s">
        <v>10177</v>
      </c>
      <c r="C1772" s="4" t="s">
        <v>10185</v>
      </c>
      <c r="D1772" s="4" t="s">
        <v>10186</v>
      </c>
      <c r="E1772" s="4" t="s">
        <v>10187</v>
      </c>
      <c r="F1772" s="5" t="s">
        <v>3176</v>
      </c>
      <c r="G1772" s="4" t="s">
        <v>2638</v>
      </c>
    </row>
    <row r="1773" spans="1:7" x14ac:dyDescent="0.2">
      <c r="A1773" s="6" t="s">
        <v>9962</v>
      </c>
      <c r="B1773" s="6" t="s">
        <v>10177</v>
      </c>
      <c r="C1773" s="6" t="s">
        <v>10185</v>
      </c>
      <c r="D1773" s="6" t="s">
        <v>10186</v>
      </c>
      <c r="E1773" s="6" t="s">
        <v>10188</v>
      </c>
      <c r="F1773" s="7" t="s">
        <v>3317</v>
      </c>
      <c r="G1773" s="6" t="s">
        <v>2638</v>
      </c>
    </row>
    <row r="1774" spans="1:7" x14ac:dyDescent="0.2">
      <c r="A1774" s="4" t="s">
        <v>9962</v>
      </c>
      <c r="B1774" s="4" t="s">
        <v>10158</v>
      </c>
      <c r="C1774" s="4" t="s">
        <v>10159</v>
      </c>
      <c r="D1774" s="4" t="s">
        <v>10160</v>
      </c>
      <c r="E1774" s="4" t="s">
        <v>10161</v>
      </c>
      <c r="F1774" s="5" t="s">
        <v>3176</v>
      </c>
      <c r="G1774" s="4" t="s">
        <v>2566</v>
      </c>
    </row>
    <row r="1775" spans="1:7" x14ac:dyDescent="0.2">
      <c r="A1775" s="6" t="s">
        <v>9962</v>
      </c>
      <c r="B1775" s="6" t="s">
        <v>7832</v>
      </c>
      <c r="C1775" s="6" t="s">
        <v>7900</v>
      </c>
      <c r="D1775" s="6" t="s">
        <v>7901</v>
      </c>
      <c r="E1775" s="6" t="s">
        <v>7902</v>
      </c>
      <c r="F1775" s="7" t="s">
        <v>3028</v>
      </c>
      <c r="G1775" s="6" t="s">
        <v>2566</v>
      </c>
    </row>
    <row r="1776" spans="1:7" x14ac:dyDescent="0.2">
      <c r="A1776" s="4" t="s">
        <v>9962</v>
      </c>
      <c r="B1776" s="4" t="s">
        <v>7832</v>
      </c>
      <c r="C1776" s="4" t="s">
        <v>7900</v>
      </c>
      <c r="D1776" s="4" t="s">
        <v>7901</v>
      </c>
      <c r="E1776" s="4" t="s">
        <v>7903</v>
      </c>
      <c r="F1776" s="5" t="s">
        <v>2884</v>
      </c>
      <c r="G1776" s="4" t="s">
        <v>7904</v>
      </c>
    </row>
    <row r="1777" spans="1:7" x14ac:dyDescent="0.2">
      <c r="A1777" s="6" t="s">
        <v>9962</v>
      </c>
      <c r="B1777" s="6" t="s">
        <v>8357</v>
      </c>
      <c r="C1777" s="6" t="s">
        <v>10201</v>
      </c>
      <c r="D1777" s="6" t="s">
        <v>10202</v>
      </c>
      <c r="E1777" s="6" t="s">
        <v>10203</v>
      </c>
      <c r="F1777" s="7" t="s">
        <v>3037</v>
      </c>
      <c r="G1777" s="6" t="s">
        <v>2638</v>
      </c>
    </row>
    <row r="1778" spans="1:7" x14ac:dyDescent="0.2">
      <c r="A1778" s="4" t="s">
        <v>9962</v>
      </c>
      <c r="B1778" s="4" t="s">
        <v>10131</v>
      </c>
      <c r="C1778" s="4" t="s">
        <v>7963</v>
      </c>
      <c r="D1778" s="4" t="s">
        <v>10132</v>
      </c>
      <c r="E1778" s="4" t="s">
        <v>10133</v>
      </c>
      <c r="F1778" s="5" t="s">
        <v>3317</v>
      </c>
      <c r="G1778" s="4" t="s">
        <v>2637</v>
      </c>
    </row>
    <row r="1779" spans="1:7" x14ac:dyDescent="0.2">
      <c r="A1779" s="6" t="s">
        <v>9962</v>
      </c>
      <c r="B1779" s="6" t="s">
        <v>10134</v>
      </c>
      <c r="C1779" s="6" t="s">
        <v>7963</v>
      </c>
      <c r="D1779" s="6" t="s">
        <v>10132</v>
      </c>
      <c r="E1779" s="6" t="s">
        <v>10133</v>
      </c>
      <c r="F1779" s="7" t="s">
        <v>3317</v>
      </c>
      <c r="G1779" s="6" t="s">
        <v>2637</v>
      </c>
    </row>
    <row r="1780" spans="1:7" x14ac:dyDescent="0.2">
      <c r="A1780" s="4" t="s">
        <v>9962</v>
      </c>
      <c r="B1780" s="4" t="s">
        <v>10135</v>
      </c>
      <c r="C1780" s="4" t="s">
        <v>7963</v>
      </c>
      <c r="D1780" s="4" t="s">
        <v>10132</v>
      </c>
      <c r="E1780" s="4" t="s">
        <v>10136</v>
      </c>
      <c r="F1780" s="5" t="s">
        <v>3317</v>
      </c>
      <c r="G1780" s="4" t="s">
        <v>2637</v>
      </c>
    </row>
    <row r="1781" spans="1:7" x14ac:dyDescent="0.2">
      <c r="A1781" s="6" t="s">
        <v>9962</v>
      </c>
      <c r="B1781" s="6" t="s">
        <v>10137</v>
      </c>
      <c r="C1781" s="6" t="s">
        <v>7963</v>
      </c>
      <c r="D1781" s="6" t="s">
        <v>10132</v>
      </c>
      <c r="E1781" s="6" t="s">
        <v>10138</v>
      </c>
      <c r="F1781" s="7" t="s">
        <v>3317</v>
      </c>
      <c r="G1781" s="6" t="s">
        <v>2637</v>
      </c>
    </row>
    <row r="1782" spans="1:7" x14ac:dyDescent="0.2">
      <c r="A1782" s="4" t="s">
        <v>9962</v>
      </c>
      <c r="B1782" s="4" t="s">
        <v>10139</v>
      </c>
      <c r="C1782" s="4" t="s">
        <v>7963</v>
      </c>
      <c r="D1782" s="4" t="s">
        <v>10132</v>
      </c>
      <c r="E1782" s="4" t="s">
        <v>10138</v>
      </c>
      <c r="F1782" s="5" t="s">
        <v>3317</v>
      </c>
      <c r="G1782" s="4" t="s">
        <v>2637</v>
      </c>
    </row>
    <row r="1783" spans="1:7" x14ac:dyDescent="0.2">
      <c r="A1783" s="6" t="s">
        <v>9962</v>
      </c>
      <c r="B1783" s="6" t="s">
        <v>10140</v>
      </c>
      <c r="C1783" s="6" t="s">
        <v>7963</v>
      </c>
      <c r="D1783" s="6" t="s">
        <v>10132</v>
      </c>
      <c r="E1783" s="6" t="s">
        <v>10138</v>
      </c>
      <c r="F1783" s="7" t="s">
        <v>3317</v>
      </c>
      <c r="G1783" s="6" t="s">
        <v>2637</v>
      </c>
    </row>
    <row r="1784" spans="1:7" x14ac:dyDescent="0.2">
      <c r="A1784" s="4" t="s">
        <v>9962</v>
      </c>
      <c r="B1784" s="4" t="s">
        <v>10141</v>
      </c>
      <c r="C1784" s="4" t="s">
        <v>7963</v>
      </c>
      <c r="D1784" s="4" t="s">
        <v>10132</v>
      </c>
      <c r="E1784" s="4" t="s">
        <v>10138</v>
      </c>
      <c r="F1784" s="5" t="s">
        <v>3317</v>
      </c>
      <c r="G1784" s="4" t="s">
        <v>2637</v>
      </c>
    </row>
    <row r="1785" spans="1:7" x14ac:dyDescent="0.2">
      <c r="A1785" s="6" t="s">
        <v>9962</v>
      </c>
      <c r="B1785" s="6" t="s">
        <v>10142</v>
      </c>
      <c r="C1785" s="6" t="s">
        <v>7963</v>
      </c>
      <c r="D1785" s="6" t="s">
        <v>10132</v>
      </c>
      <c r="E1785" s="6" t="s">
        <v>10138</v>
      </c>
      <c r="F1785" s="7" t="s">
        <v>3317</v>
      </c>
      <c r="G1785" s="6" t="s">
        <v>2637</v>
      </c>
    </row>
    <row r="1786" spans="1:7" x14ac:dyDescent="0.2">
      <c r="A1786" s="4" t="s">
        <v>9962</v>
      </c>
      <c r="B1786" s="4" t="s">
        <v>10143</v>
      </c>
      <c r="C1786" s="4" t="s">
        <v>7963</v>
      </c>
      <c r="D1786" s="4" t="s">
        <v>10132</v>
      </c>
      <c r="E1786" s="4" t="s">
        <v>10138</v>
      </c>
      <c r="F1786" s="5" t="s">
        <v>3317</v>
      </c>
      <c r="G1786" s="4" t="s">
        <v>2637</v>
      </c>
    </row>
    <row r="1787" spans="1:7" x14ac:dyDescent="0.2">
      <c r="A1787" s="6" t="s">
        <v>9962</v>
      </c>
      <c r="B1787" s="6" t="s">
        <v>7961</v>
      </c>
      <c r="C1787" s="6" t="s">
        <v>7962</v>
      </c>
      <c r="D1787" s="6" t="s">
        <v>7963</v>
      </c>
      <c r="E1787" s="6" t="s">
        <v>7964</v>
      </c>
      <c r="F1787" s="7" t="s">
        <v>3317</v>
      </c>
      <c r="G1787" s="6" t="s">
        <v>2566</v>
      </c>
    </row>
    <row r="1788" spans="1:7" x14ac:dyDescent="0.2">
      <c r="A1788" s="4" t="s">
        <v>9962</v>
      </c>
      <c r="B1788" s="4" t="s">
        <v>13589</v>
      </c>
      <c r="C1788" s="4" t="s">
        <v>9998</v>
      </c>
      <c r="D1788" s="4" t="s">
        <v>9999</v>
      </c>
      <c r="E1788" s="4" t="s">
        <v>13662</v>
      </c>
      <c r="F1788" s="5" t="s">
        <v>9988</v>
      </c>
      <c r="G1788" s="4" t="s">
        <v>13663</v>
      </c>
    </row>
    <row r="1789" spans="1:7" x14ac:dyDescent="0.2">
      <c r="A1789" s="6" t="s">
        <v>9962</v>
      </c>
      <c r="B1789" s="6" t="s">
        <v>7905</v>
      </c>
      <c r="C1789" s="6" t="s">
        <v>7906</v>
      </c>
      <c r="D1789" s="6" t="s">
        <v>1526</v>
      </c>
      <c r="E1789" s="6" t="s">
        <v>2128</v>
      </c>
      <c r="F1789" s="7" t="s">
        <v>3009</v>
      </c>
      <c r="G1789" s="6" t="s">
        <v>2639</v>
      </c>
    </row>
    <row r="1790" spans="1:7" x14ac:dyDescent="0.2">
      <c r="A1790" s="4" t="s">
        <v>9962</v>
      </c>
      <c r="B1790" s="4" t="s">
        <v>7905</v>
      </c>
      <c r="C1790" s="4" t="s">
        <v>7906</v>
      </c>
      <c r="D1790" s="4" t="s">
        <v>1527</v>
      </c>
      <c r="E1790" s="4" t="s">
        <v>2129</v>
      </c>
      <c r="F1790" s="5" t="s">
        <v>2884</v>
      </c>
      <c r="G1790" s="4" t="s">
        <v>2639</v>
      </c>
    </row>
    <row r="1791" spans="1:7" x14ac:dyDescent="0.2">
      <c r="A1791" s="6" t="s">
        <v>9962</v>
      </c>
      <c r="B1791" s="6" t="s">
        <v>7905</v>
      </c>
      <c r="C1791" s="6" t="s">
        <v>7906</v>
      </c>
      <c r="D1791" s="6" t="s">
        <v>1528</v>
      </c>
      <c r="E1791" s="6" t="s">
        <v>2130</v>
      </c>
      <c r="F1791" s="7" t="s">
        <v>3009</v>
      </c>
      <c r="G1791" s="6" t="s">
        <v>2639</v>
      </c>
    </row>
    <row r="1792" spans="1:7" x14ac:dyDescent="0.2">
      <c r="A1792" s="4" t="s">
        <v>9962</v>
      </c>
      <c r="B1792" s="4" t="s">
        <v>7909</v>
      </c>
      <c r="C1792" s="4" t="s">
        <v>7906</v>
      </c>
      <c r="D1792" s="4" t="s">
        <v>1526</v>
      </c>
      <c r="E1792" s="4" t="s">
        <v>7910</v>
      </c>
      <c r="F1792" s="5" t="s">
        <v>3009</v>
      </c>
      <c r="G1792" s="4" t="s">
        <v>2639</v>
      </c>
    </row>
    <row r="1793" spans="1:7" x14ac:dyDescent="0.2">
      <c r="A1793" s="6" t="s">
        <v>9962</v>
      </c>
      <c r="B1793" s="6" t="s">
        <v>7909</v>
      </c>
      <c r="C1793" s="6" t="s">
        <v>7906</v>
      </c>
      <c r="D1793" s="6" t="s">
        <v>1527</v>
      </c>
      <c r="E1793" s="6" t="s">
        <v>2129</v>
      </c>
      <c r="F1793" s="7" t="s">
        <v>2884</v>
      </c>
      <c r="G1793" s="6" t="s">
        <v>2639</v>
      </c>
    </row>
    <row r="1794" spans="1:7" x14ac:dyDescent="0.2">
      <c r="A1794" s="4" t="s">
        <v>9962</v>
      </c>
      <c r="B1794" s="4" t="s">
        <v>7909</v>
      </c>
      <c r="C1794" s="4" t="s">
        <v>7906</v>
      </c>
      <c r="D1794" s="4" t="s">
        <v>1528</v>
      </c>
      <c r="E1794" s="4" t="s">
        <v>7911</v>
      </c>
      <c r="F1794" s="5" t="s">
        <v>3009</v>
      </c>
      <c r="G1794" s="4" t="s">
        <v>2639</v>
      </c>
    </row>
    <row r="1795" spans="1:7" x14ac:dyDescent="0.2">
      <c r="A1795" s="6" t="s">
        <v>9962</v>
      </c>
      <c r="B1795" s="6" t="s">
        <v>10120</v>
      </c>
      <c r="C1795" s="6" t="s">
        <v>10121</v>
      </c>
      <c r="D1795" s="6" t="s">
        <v>10122</v>
      </c>
      <c r="E1795" s="6" t="s">
        <v>10123</v>
      </c>
      <c r="F1795" s="7" t="s">
        <v>3317</v>
      </c>
      <c r="G1795" s="6" t="s">
        <v>10124</v>
      </c>
    </row>
    <row r="1796" spans="1:7" x14ac:dyDescent="0.2">
      <c r="A1796" s="4" t="s">
        <v>9962</v>
      </c>
      <c r="B1796" s="4" t="s">
        <v>7965</v>
      </c>
      <c r="C1796" s="4" t="s">
        <v>10150</v>
      </c>
      <c r="D1796" s="4" t="s">
        <v>10151</v>
      </c>
      <c r="E1796" s="4" t="s">
        <v>10152</v>
      </c>
      <c r="F1796" s="5" t="s">
        <v>3028</v>
      </c>
      <c r="G1796" s="4" t="s">
        <v>2566</v>
      </c>
    </row>
    <row r="1797" spans="1:7" x14ac:dyDescent="0.2">
      <c r="A1797" s="6" t="s">
        <v>9962</v>
      </c>
      <c r="B1797" s="6" t="s">
        <v>7965</v>
      </c>
      <c r="C1797" s="6" t="s">
        <v>10150</v>
      </c>
      <c r="D1797" s="6" t="s">
        <v>10153</v>
      </c>
      <c r="E1797" s="6" t="s">
        <v>10154</v>
      </c>
      <c r="F1797" s="7" t="s">
        <v>2884</v>
      </c>
      <c r="G1797" s="6" t="s">
        <v>10155</v>
      </c>
    </row>
    <row r="1798" spans="1:7" x14ac:dyDescent="0.2">
      <c r="A1798" s="4" t="s">
        <v>9962</v>
      </c>
      <c r="B1798" s="4" t="s">
        <v>7921</v>
      </c>
      <c r="C1798" s="4" t="s">
        <v>10061</v>
      </c>
      <c r="D1798" s="4" t="s">
        <v>10062</v>
      </c>
      <c r="E1798" s="4" t="s">
        <v>10063</v>
      </c>
      <c r="F1798" s="5" t="s">
        <v>2884</v>
      </c>
      <c r="G1798" s="4" t="s">
        <v>2</v>
      </c>
    </row>
    <row r="1799" spans="1:7" x14ac:dyDescent="0.2">
      <c r="A1799" s="6" t="s">
        <v>9962</v>
      </c>
      <c r="B1799" s="6" t="s">
        <v>8357</v>
      </c>
      <c r="C1799" s="6" t="s">
        <v>10204</v>
      </c>
      <c r="D1799" s="6" t="s">
        <v>10205</v>
      </c>
      <c r="E1799" s="6" t="s">
        <v>10206</v>
      </c>
      <c r="F1799" s="7" t="s">
        <v>3037</v>
      </c>
      <c r="G1799" s="6" t="s">
        <v>2638</v>
      </c>
    </row>
    <row r="1800" spans="1:7" x14ac:dyDescent="0.2">
      <c r="A1800" s="4" t="s">
        <v>9962</v>
      </c>
      <c r="B1800" s="4" t="s">
        <v>163</v>
      </c>
      <c r="C1800" s="4" t="s">
        <v>10089</v>
      </c>
      <c r="D1800" s="4" t="s">
        <v>10090</v>
      </c>
      <c r="E1800" s="4" t="s">
        <v>10091</v>
      </c>
      <c r="F1800" s="5" t="s">
        <v>3176</v>
      </c>
      <c r="G1800" s="4" t="s">
        <v>2566</v>
      </c>
    </row>
    <row r="1801" spans="1:7" x14ac:dyDescent="0.2">
      <c r="A1801" s="6" t="s">
        <v>9962</v>
      </c>
      <c r="B1801" s="6" t="s">
        <v>163</v>
      </c>
      <c r="C1801" s="6" t="s">
        <v>10089</v>
      </c>
      <c r="D1801" s="6" t="s">
        <v>10090</v>
      </c>
      <c r="E1801" s="6" t="s">
        <v>10092</v>
      </c>
      <c r="F1801" s="7" t="s">
        <v>9980</v>
      </c>
      <c r="G1801" s="6" t="s">
        <v>2576</v>
      </c>
    </row>
    <row r="1802" spans="1:7" x14ac:dyDescent="0.2">
      <c r="A1802" s="4" t="s">
        <v>9962</v>
      </c>
      <c r="B1802" s="4" t="s">
        <v>10093</v>
      </c>
      <c r="C1802" s="4" t="s">
        <v>10094</v>
      </c>
      <c r="D1802" s="4" t="s">
        <v>10095</v>
      </c>
      <c r="E1802" s="4" t="s">
        <v>13723</v>
      </c>
      <c r="F1802" s="5" t="s">
        <v>3176</v>
      </c>
      <c r="G1802" s="4" t="s">
        <v>2566</v>
      </c>
    </row>
    <row r="1803" spans="1:7" x14ac:dyDescent="0.2">
      <c r="A1803" s="6" t="s">
        <v>9962</v>
      </c>
      <c r="B1803" s="6" t="s">
        <v>10003</v>
      </c>
      <c r="C1803" s="6" t="s">
        <v>10004</v>
      </c>
      <c r="D1803" s="6" t="s">
        <v>10005</v>
      </c>
      <c r="E1803" s="6" t="s">
        <v>13724</v>
      </c>
      <c r="F1803" s="7" t="s">
        <v>7088</v>
      </c>
      <c r="G1803" s="6" t="s">
        <v>2566</v>
      </c>
    </row>
    <row r="1804" spans="1:7" x14ac:dyDescent="0.2">
      <c r="A1804" s="4" t="s">
        <v>9962</v>
      </c>
      <c r="B1804" s="4" t="s">
        <v>10006</v>
      </c>
      <c r="C1804" s="4" t="s">
        <v>10007</v>
      </c>
      <c r="D1804" s="4" t="s">
        <v>13725</v>
      </c>
      <c r="E1804" s="4" t="s">
        <v>13726</v>
      </c>
      <c r="F1804" s="5" t="s">
        <v>6880</v>
      </c>
      <c r="G1804" s="4" t="s">
        <v>2566</v>
      </c>
    </row>
    <row r="1805" spans="1:7" x14ac:dyDescent="0.2">
      <c r="A1805" s="6" t="s">
        <v>9962</v>
      </c>
      <c r="B1805" s="6" t="s">
        <v>10058</v>
      </c>
      <c r="C1805" s="6" t="s">
        <v>7952</v>
      </c>
      <c r="D1805" s="6" t="s">
        <v>7953</v>
      </c>
      <c r="E1805" s="6" t="s">
        <v>7954</v>
      </c>
      <c r="F1805" s="7" t="s">
        <v>5185</v>
      </c>
      <c r="G1805" s="6" t="s">
        <v>7955</v>
      </c>
    </row>
    <row r="1806" spans="1:7" x14ac:dyDescent="0.2">
      <c r="A1806" s="4" t="s">
        <v>9962</v>
      </c>
      <c r="B1806" s="4" t="s">
        <v>7942</v>
      </c>
      <c r="C1806" s="4" t="s">
        <v>7943</v>
      </c>
      <c r="D1806" s="4" t="s">
        <v>10054</v>
      </c>
      <c r="E1806" s="4" t="s">
        <v>7945</v>
      </c>
      <c r="F1806" s="5" t="s">
        <v>3784</v>
      </c>
      <c r="G1806" s="4" t="s">
        <v>7946</v>
      </c>
    </row>
    <row r="1807" spans="1:7" x14ac:dyDescent="0.2">
      <c r="A1807" s="6" t="s">
        <v>9962</v>
      </c>
      <c r="B1807" s="6" t="s">
        <v>7942</v>
      </c>
      <c r="C1807" s="6" t="s">
        <v>10051</v>
      </c>
      <c r="D1807" s="6" t="s">
        <v>10052</v>
      </c>
      <c r="E1807" s="6" t="s">
        <v>10053</v>
      </c>
      <c r="F1807" s="7" t="s">
        <v>3037</v>
      </c>
      <c r="G1807" s="6" t="s">
        <v>7946</v>
      </c>
    </row>
    <row r="1808" spans="1:7" x14ac:dyDescent="0.2">
      <c r="A1808" s="4" t="s">
        <v>9962</v>
      </c>
      <c r="B1808" s="4" t="s">
        <v>10008</v>
      </c>
      <c r="C1808" s="4" t="s">
        <v>10009</v>
      </c>
      <c r="D1808" s="4" t="s">
        <v>10010</v>
      </c>
      <c r="E1808" s="4" t="s">
        <v>10011</v>
      </c>
      <c r="F1808" s="5" t="s">
        <v>3037</v>
      </c>
      <c r="G1808" s="4" t="s">
        <v>10012</v>
      </c>
    </row>
    <row r="1809" spans="1:7" x14ac:dyDescent="0.2">
      <c r="A1809" s="6" t="s">
        <v>9962</v>
      </c>
      <c r="B1809" s="6" t="s">
        <v>10024</v>
      </c>
      <c r="C1809" s="6" t="s">
        <v>10032</v>
      </c>
      <c r="D1809" s="6" t="s">
        <v>10033</v>
      </c>
      <c r="E1809" s="6" t="s">
        <v>10034</v>
      </c>
      <c r="F1809" s="7" t="s">
        <v>3176</v>
      </c>
      <c r="G1809" s="6" t="s">
        <v>10028</v>
      </c>
    </row>
    <row r="1810" spans="1:7" x14ac:dyDescent="0.2">
      <c r="A1810" s="4" t="s">
        <v>9962</v>
      </c>
      <c r="B1810" s="4" t="s">
        <v>10024</v>
      </c>
      <c r="C1810" s="4" t="s">
        <v>10032</v>
      </c>
      <c r="D1810" s="4" t="s">
        <v>10033</v>
      </c>
      <c r="E1810" s="4" t="s">
        <v>10035</v>
      </c>
      <c r="F1810" s="5" t="s">
        <v>3176</v>
      </c>
      <c r="G1810" s="4" t="s">
        <v>10028</v>
      </c>
    </row>
    <row r="1811" spans="1:7" x14ac:dyDescent="0.2">
      <c r="A1811" s="6" t="s">
        <v>9962</v>
      </c>
      <c r="B1811" s="6" t="s">
        <v>10024</v>
      </c>
      <c r="C1811" s="6" t="s">
        <v>10032</v>
      </c>
      <c r="D1811" s="6" t="s">
        <v>10033</v>
      </c>
      <c r="E1811" s="6" t="s">
        <v>10036</v>
      </c>
      <c r="F1811" s="7" t="s">
        <v>3020</v>
      </c>
      <c r="G1811" s="6" t="s">
        <v>10028</v>
      </c>
    </row>
    <row r="1812" spans="1:7" x14ac:dyDescent="0.2">
      <c r="A1812" s="4" t="s">
        <v>9962</v>
      </c>
      <c r="B1812" s="4" t="s">
        <v>10024</v>
      </c>
      <c r="C1812" s="4" t="s">
        <v>10032</v>
      </c>
      <c r="D1812" s="4" t="s">
        <v>10033</v>
      </c>
      <c r="E1812" s="4" t="s">
        <v>10037</v>
      </c>
      <c r="F1812" s="5" t="s">
        <v>3034</v>
      </c>
      <c r="G1812" s="4" t="s">
        <v>2566</v>
      </c>
    </row>
    <row r="1813" spans="1:7" x14ac:dyDescent="0.2">
      <c r="A1813" s="6" t="s">
        <v>9962</v>
      </c>
      <c r="B1813" s="6" t="s">
        <v>10024</v>
      </c>
      <c r="C1813" s="6" t="s">
        <v>10032</v>
      </c>
      <c r="D1813" s="6" t="s">
        <v>10033</v>
      </c>
      <c r="E1813" s="6" t="s">
        <v>13737</v>
      </c>
      <c r="F1813" s="7" t="s">
        <v>2884</v>
      </c>
      <c r="G1813" s="6" t="s">
        <v>10028</v>
      </c>
    </row>
    <row r="1814" spans="1:7" x14ac:dyDescent="0.2">
      <c r="A1814" s="4" t="s">
        <v>9962</v>
      </c>
      <c r="B1814" s="4" t="s">
        <v>10024</v>
      </c>
      <c r="C1814" s="4" t="s">
        <v>10025</v>
      </c>
      <c r="D1814" s="4" t="s">
        <v>10026</v>
      </c>
      <c r="E1814" s="4" t="s">
        <v>10027</v>
      </c>
      <c r="F1814" s="5" t="s">
        <v>3176</v>
      </c>
      <c r="G1814" s="4" t="s">
        <v>10028</v>
      </c>
    </row>
    <row r="1815" spans="1:7" x14ac:dyDescent="0.2">
      <c r="A1815" s="6" t="s">
        <v>9962</v>
      </c>
      <c r="B1815" s="6" t="s">
        <v>10024</v>
      </c>
      <c r="C1815" s="6" t="s">
        <v>10029</v>
      </c>
      <c r="D1815" s="6" t="s">
        <v>10030</v>
      </c>
      <c r="E1815" s="6" t="s">
        <v>10031</v>
      </c>
      <c r="F1815" s="7" t="s">
        <v>3020</v>
      </c>
      <c r="G1815" s="6" t="s">
        <v>10028</v>
      </c>
    </row>
    <row r="1816" spans="1:7" x14ac:dyDescent="0.2">
      <c r="A1816" s="4" t="s">
        <v>9962</v>
      </c>
      <c r="B1816" s="4" t="s">
        <v>10093</v>
      </c>
      <c r="C1816" s="4" t="s">
        <v>10096</v>
      </c>
      <c r="D1816" s="4" t="s">
        <v>10097</v>
      </c>
      <c r="E1816" s="4" t="s">
        <v>10098</v>
      </c>
      <c r="F1816" s="5" t="s">
        <v>3176</v>
      </c>
      <c r="G1816" s="4" t="s">
        <v>2566</v>
      </c>
    </row>
    <row r="1817" spans="1:7" x14ac:dyDescent="0.2">
      <c r="A1817" s="6" t="s">
        <v>9962</v>
      </c>
      <c r="B1817" s="6" t="s">
        <v>10093</v>
      </c>
      <c r="C1817" s="6" t="s">
        <v>10096</v>
      </c>
      <c r="D1817" s="6" t="s">
        <v>10097</v>
      </c>
      <c r="E1817" s="6" t="s">
        <v>10099</v>
      </c>
      <c r="F1817" s="7" t="s">
        <v>9980</v>
      </c>
      <c r="G1817" s="6" t="s">
        <v>10100</v>
      </c>
    </row>
    <row r="1818" spans="1:7" x14ac:dyDescent="0.2">
      <c r="A1818" s="4" t="s">
        <v>9962</v>
      </c>
      <c r="B1818" s="4" t="s">
        <v>7164</v>
      </c>
      <c r="C1818" s="4" t="s">
        <v>10173</v>
      </c>
      <c r="D1818" s="4" t="s">
        <v>10174</v>
      </c>
      <c r="E1818" s="4" t="s">
        <v>10175</v>
      </c>
      <c r="F1818" s="5" t="s">
        <v>9980</v>
      </c>
      <c r="G1818" s="4" t="s">
        <v>2</v>
      </c>
    </row>
    <row r="1819" spans="1:7" x14ac:dyDescent="0.2">
      <c r="A1819" s="6" t="s">
        <v>9962</v>
      </c>
      <c r="B1819" s="6" t="s">
        <v>7164</v>
      </c>
      <c r="C1819" s="6" t="s">
        <v>10173</v>
      </c>
      <c r="D1819" s="6" t="s">
        <v>10174</v>
      </c>
      <c r="E1819" s="6" t="s">
        <v>10176</v>
      </c>
      <c r="F1819" s="7" t="s">
        <v>9980</v>
      </c>
      <c r="G1819" s="6" t="s">
        <v>2638</v>
      </c>
    </row>
    <row r="1820" spans="1:7" x14ac:dyDescent="0.2">
      <c r="A1820" s="4" t="s">
        <v>9962</v>
      </c>
      <c r="B1820" s="4" t="s">
        <v>10177</v>
      </c>
      <c r="C1820" s="4" t="s">
        <v>10178</v>
      </c>
      <c r="D1820" s="4" t="s">
        <v>10179</v>
      </c>
      <c r="E1820" s="4" t="s">
        <v>10180</v>
      </c>
      <c r="F1820" s="5" t="s">
        <v>3317</v>
      </c>
      <c r="G1820" s="4" t="s">
        <v>2638</v>
      </c>
    </row>
    <row r="1821" spans="1:7" x14ac:dyDescent="0.2">
      <c r="A1821" s="6" t="s">
        <v>9962</v>
      </c>
      <c r="B1821" s="6" t="s">
        <v>7921</v>
      </c>
      <c r="C1821" s="6" t="s">
        <v>10064</v>
      </c>
      <c r="D1821" s="6" t="s">
        <v>10065</v>
      </c>
      <c r="E1821" s="6" t="s">
        <v>10066</v>
      </c>
      <c r="F1821" s="7" t="s">
        <v>3176</v>
      </c>
      <c r="G1821" s="6" t="s">
        <v>2</v>
      </c>
    </row>
    <row r="1822" spans="1:7" x14ac:dyDescent="0.2">
      <c r="A1822" s="4" t="s">
        <v>9962</v>
      </c>
      <c r="B1822" s="4" t="s">
        <v>10214</v>
      </c>
      <c r="C1822" s="4" t="s">
        <v>10215</v>
      </c>
      <c r="D1822" s="4" t="s">
        <v>10216</v>
      </c>
      <c r="E1822" s="4" t="s">
        <v>13742</v>
      </c>
      <c r="F1822" s="5" t="s">
        <v>3176</v>
      </c>
      <c r="G1822" s="4" t="s">
        <v>10217</v>
      </c>
    </row>
    <row r="1823" spans="1:7" x14ac:dyDescent="0.2">
      <c r="A1823" s="6" t="s">
        <v>9962</v>
      </c>
      <c r="B1823" s="6" t="s">
        <v>10189</v>
      </c>
      <c r="C1823" s="6" t="s">
        <v>10194</v>
      </c>
      <c r="D1823" s="6" t="s">
        <v>10195</v>
      </c>
      <c r="E1823" s="6" t="s">
        <v>10196</v>
      </c>
      <c r="F1823" s="7" t="s">
        <v>3326</v>
      </c>
      <c r="G1823" s="6" t="s">
        <v>10197</v>
      </c>
    </row>
    <row r="1824" spans="1:7" x14ac:dyDescent="0.2">
      <c r="A1824" s="4" t="s">
        <v>9962</v>
      </c>
      <c r="B1824" s="4" t="s">
        <v>7947</v>
      </c>
      <c r="C1824" s="4" t="s">
        <v>10125</v>
      </c>
      <c r="D1824" s="4" t="s">
        <v>10126</v>
      </c>
      <c r="E1824" s="4" t="s">
        <v>10127</v>
      </c>
      <c r="F1824" s="5" t="s">
        <v>9980</v>
      </c>
      <c r="G1824" s="4" t="s">
        <v>2566</v>
      </c>
    </row>
    <row r="1825" spans="1:7" x14ac:dyDescent="0.2">
      <c r="A1825" s="6" t="s">
        <v>9962</v>
      </c>
      <c r="B1825" s="6" t="s">
        <v>7956</v>
      </c>
      <c r="C1825" s="6" t="s">
        <v>10128</v>
      </c>
      <c r="D1825" s="6" t="s">
        <v>10129</v>
      </c>
      <c r="E1825" s="6" t="s">
        <v>10130</v>
      </c>
      <c r="F1825" s="7" t="s">
        <v>3020</v>
      </c>
      <c r="G1825" s="6" t="s">
        <v>7960</v>
      </c>
    </row>
    <row r="1826" spans="1:7" x14ac:dyDescent="0.2">
      <c r="A1826" s="4" t="s">
        <v>9962</v>
      </c>
      <c r="B1826" s="4" t="s">
        <v>10207</v>
      </c>
      <c r="C1826" s="4" t="s">
        <v>10211</v>
      </c>
      <c r="D1826" s="4" t="s">
        <v>10212</v>
      </c>
      <c r="E1826" s="4" t="s">
        <v>10213</v>
      </c>
      <c r="F1826" s="5" t="s">
        <v>2884</v>
      </c>
      <c r="G1826" s="4" t="s">
        <v>2638</v>
      </c>
    </row>
    <row r="1827" spans="1:7" x14ac:dyDescent="0.2">
      <c r="A1827" s="6" t="s">
        <v>9962</v>
      </c>
      <c r="B1827" s="6" t="s">
        <v>10112</v>
      </c>
      <c r="C1827" s="6" t="s">
        <v>14850</v>
      </c>
      <c r="D1827" s="6" t="s">
        <v>10113</v>
      </c>
      <c r="E1827" s="6" t="s">
        <v>10114</v>
      </c>
      <c r="F1827" s="7" t="s">
        <v>3317</v>
      </c>
      <c r="G1827" s="6" t="s">
        <v>2638</v>
      </c>
    </row>
    <row r="1828" spans="1:7" x14ac:dyDescent="0.2">
      <c r="A1828" s="4" t="s">
        <v>9962</v>
      </c>
      <c r="B1828" s="4" t="s">
        <v>219</v>
      </c>
      <c r="C1828" s="4" t="s">
        <v>778</v>
      </c>
      <c r="D1828" s="4" t="s">
        <v>1498</v>
      </c>
      <c r="E1828" s="4" t="s">
        <v>13772</v>
      </c>
      <c r="F1828" s="5" t="s">
        <v>3784</v>
      </c>
      <c r="G1828" s="4" t="s">
        <v>13773</v>
      </c>
    </row>
    <row r="1829" spans="1:7" x14ac:dyDescent="0.2">
      <c r="A1829" s="6" t="s">
        <v>9962</v>
      </c>
      <c r="B1829" s="6" t="s">
        <v>10112</v>
      </c>
      <c r="C1829" s="6" t="s">
        <v>10115</v>
      </c>
      <c r="D1829" s="6" t="s">
        <v>10116</v>
      </c>
      <c r="E1829" s="6" t="s">
        <v>10117</v>
      </c>
      <c r="F1829" s="7" t="s">
        <v>3176</v>
      </c>
      <c r="G1829" s="6" t="s">
        <v>2638</v>
      </c>
    </row>
    <row r="1830" spans="1:7" x14ac:dyDescent="0.2">
      <c r="A1830" s="4" t="s">
        <v>9962</v>
      </c>
      <c r="B1830" s="4" t="s">
        <v>7969</v>
      </c>
      <c r="C1830" s="4" t="s">
        <v>10156</v>
      </c>
      <c r="D1830" s="4" t="s">
        <v>7971</v>
      </c>
      <c r="E1830" s="4" t="s">
        <v>10157</v>
      </c>
      <c r="F1830" s="5" t="s">
        <v>3176</v>
      </c>
      <c r="G1830" s="4" t="s">
        <v>2566</v>
      </c>
    </row>
    <row r="1831" spans="1:7" x14ac:dyDescent="0.2">
      <c r="A1831" s="6" t="s">
        <v>9962</v>
      </c>
      <c r="B1831" s="6" t="s">
        <v>217</v>
      </c>
      <c r="C1831" s="6" t="s">
        <v>776</v>
      </c>
      <c r="D1831" s="6" t="s">
        <v>1496</v>
      </c>
      <c r="E1831" s="6" t="s">
        <v>13778</v>
      </c>
      <c r="F1831" s="7" t="s">
        <v>9984</v>
      </c>
      <c r="G1831" s="6" t="s">
        <v>9985</v>
      </c>
    </row>
    <row r="1832" spans="1:7" x14ac:dyDescent="0.2">
      <c r="A1832" s="4" t="s">
        <v>9962</v>
      </c>
      <c r="B1832" s="4" t="s">
        <v>220</v>
      </c>
      <c r="C1832" s="4" t="s">
        <v>779</v>
      </c>
      <c r="D1832" s="4" t="s">
        <v>1499</v>
      </c>
      <c r="E1832" s="4" t="s">
        <v>13779</v>
      </c>
      <c r="F1832" s="5" t="s">
        <v>3020</v>
      </c>
      <c r="G1832" s="4" t="s">
        <v>2666</v>
      </c>
    </row>
    <row r="1833" spans="1:7" x14ac:dyDescent="0.2">
      <c r="A1833" s="6" t="s">
        <v>9962</v>
      </c>
      <c r="B1833" s="6" t="s">
        <v>165</v>
      </c>
      <c r="C1833" s="6" t="s">
        <v>10105</v>
      </c>
      <c r="D1833" s="6" t="s">
        <v>10106</v>
      </c>
      <c r="E1833" s="6" t="s">
        <v>10107</v>
      </c>
      <c r="F1833" s="7" t="s">
        <v>3317</v>
      </c>
      <c r="G1833" s="6" t="s">
        <v>2566</v>
      </c>
    </row>
    <row r="1834" spans="1:7" x14ac:dyDescent="0.2">
      <c r="A1834" s="4" t="s">
        <v>9962</v>
      </c>
      <c r="B1834" s="4" t="s">
        <v>13595</v>
      </c>
      <c r="C1834" s="4" t="s">
        <v>9991</v>
      </c>
      <c r="D1834" s="4" t="s">
        <v>9992</v>
      </c>
      <c r="E1834" s="4" t="s">
        <v>13785</v>
      </c>
      <c r="F1834" s="5" t="s">
        <v>9988</v>
      </c>
      <c r="G1834" s="4" t="s">
        <v>2666</v>
      </c>
    </row>
    <row r="1835" spans="1:7" x14ac:dyDescent="0.2">
      <c r="A1835" s="6" t="s">
        <v>9962</v>
      </c>
      <c r="B1835" s="6" t="s">
        <v>10108</v>
      </c>
      <c r="C1835" s="6" t="s">
        <v>10109</v>
      </c>
      <c r="D1835" s="6" t="s">
        <v>10110</v>
      </c>
      <c r="E1835" s="6" t="s">
        <v>10111</v>
      </c>
      <c r="F1835" s="7" t="s">
        <v>3037</v>
      </c>
      <c r="G1835" s="6" t="s">
        <v>2638</v>
      </c>
    </row>
    <row r="1836" spans="1:7" x14ac:dyDescent="0.2">
      <c r="A1836" s="4" t="s">
        <v>9962</v>
      </c>
      <c r="B1836" s="4" t="s">
        <v>10112</v>
      </c>
      <c r="C1836" s="4" t="s">
        <v>10118</v>
      </c>
      <c r="D1836" s="4" t="s">
        <v>10119</v>
      </c>
      <c r="E1836" s="4" t="s">
        <v>13788</v>
      </c>
      <c r="F1836" s="5" t="s">
        <v>3176</v>
      </c>
      <c r="G1836" s="4" t="s">
        <v>2638</v>
      </c>
    </row>
    <row r="1837" spans="1:7" x14ac:dyDescent="0.2">
      <c r="A1837" s="6" t="s">
        <v>9962</v>
      </c>
      <c r="B1837" s="6" t="s">
        <v>11741</v>
      </c>
      <c r="C1837" s="6" t="s">
        <v>13411</v>
      </c>
      <c r="D1837" s="6" t="s">
        <v>10277</v>
      </c>
      <c r="E1837" s="6" t="s">
        <v>13412</v>
      </c>
      <c r="F1837" s="7" t="s">
        <v>3883</v>
      </c>
      <c r="G1837" s="6" t="s">
        <v>10236</v>
      </c>
    </row>
    <row r="1838" spans="1:7" x14ac:dyDescent="0.2">
      <c r="A1838" s="4" t="s">
        <v>9962</v>
      </c>
      <c r="B1838" s="4" t="s">
        <v>10261</v>
      </c>
      <c r="C1838" s="4" t="s">
        <v>14841</v>
      </c>
      <c r="D1838" s="4" t="s">
        <v>10262</v>
      </c>
      <c r="E1838" s="4" t="s">
        <v>13414</v>
      </c>
      <c r="F1838" s="5" t="s">
        <v>10245</v>
      </c>
      <c r="G1838" s="4" t="s">
        <v>10263</v>
      </c>
    </row>
    <row r="1839" spans="1:7" x14ac:dyDescent="0.2">
      <c r="A1839" s="6" t="s">
        <v>9962</v>
      </c>
      <c r="B1839" s="6" t="s">
        <v>10325</v>
      </c>
      <c r="C1839" s="6" t="s">
        <v>14772</v>
      </c>
      <c r="D1839" s="6" t="s">
        <v>10326</v>
      </c>
      <c r="E1839" s="6" t="s">
        <v>10327</v>
      </c>
      <c r="F1839" s="7" t="s">
        <v>3883</v>
      </c>
      <c r="G1839" s="6" t="s">
        <v>18</v>
      </c>
    </row>
    <row r="1840" spans="1:7" x14ac:dyDescent="0.2">
      <c r="A1840" s="4" t="s">
        <v>9962</v>
      </c>
      <c r="B1840" s="4" t="s">
        <v>10243</v>
      </c>
      <c r="C1840" s="4" t="s">
        <v>10244</v>
      </c>
      <c r="D1840" s="4" t="s">
        <v>11712</v>
      </c>
      <c r="E1840" s="4" t="s">
        <v>10231</v>
      </c>
      <c r="F1840" s="5" t="s">
        <v>10245</v>
      </c>
      <c r="G1840" s="4" t="s">
        <v>10246</v>
      </c>
    </row>
    <row r="1841" spans="1:7" x14ac:dyDescent="0.2">
      <c r="A1841" s="6" t="s">
        <v>9962</v>
      </c>
      <c r="B1841" s="6" t="s">
        <v>10247</v>
      </c>
      <c r="C1841" s="6" t="s">
        <v>10248</v>
      </c>
      <c r="D1841" s="6" t="s">
        <v>10249</v>
      </c>
      <c r="E1841" s="6" t="s">
        <v>10250</v>
      </c>
      <c r="F1841" s="7" t="s">
        <v>3176</v>
      </c>
      <c r="G1841" s="6" t="s">
        <v>10251</v>
      </c>
    </row>
    <row r="1842" spans="1:7" x14ac:dyDescent="0.2">
      <c r="A1842" s="4" t="s">
        <v>9962</v>
      </c>
      <c r="B1842" s="4" t="s">
        <v>10252</v>
      </c>
      <c r="C1842" s="4" t="s">
        <v>10253</v>
      </c>
      <c r="D1842" s="4" t="s">
        <v>10249</v>
      </c>
      <c r="E1842" s="4" t="s">
        <v>10254</v>
      </c>
      <c r="F1842" s="5" t="s">
        <v>4761</v>
      </c>
      <c r="G1842" s="4" t="s">
        <v>2576</v>
      </c>
    </row>
    <row r="1843" spans="1:7" x14ac:dyDescent="0.2">
      <c r="A1843" s="6" t="s">
        <v>9962</v>
      </c>
      <c r="B1843" s="6" t="s">
        <v>10228</v>
      </c>
      <c r="C1843" s="6" t="s">
        <v>10229</v>
      </c>
      <c r="D1843" s="6" t="s">
        <v>10230</v>
      </c>
      <c r="E1843" s="6" t="s">
        <v>10231</v>
      </c>
      <c r="F1843" s="7" t="s">
        <v>3176</v>
      </c>
      <c r="G1843" s="6" t="s">
        <v>10227</v>
      </c>
    </row>
    <row r="1844" spans="1:7" x14ac:dyDescent="0.2">
      <c r="A1844" s="4" t="s">
        <v>9962</v>
      </c>
      <c r="B1844" s="4" t="s">
        <v>10223</v>
      </c>
      <c r="C1844" s="4" t="s">
        <v>10224</v>
      </c>
      <c r="D1844" s="4" t="s">
        <v>10225</v>
      </c>
      <c r="E1844" s="4" t="s">
        <v>10226</v>
      </c>
      <c r="F1844" s="5" t="s">
        <v>3776</v>
      </c>
      <c r="G1844" s="4" t="s">
        <v>10227</v>
      </c>
    </row>
    <row r="1845" spans="1:7" x14ac:dyDescent="0.2">
      <c r="A1845" s="6" t="s">
        <v>9962</v>
      </c>
      <c r="B1845" s="6" t="s">
        <v>10313</v>
      </c>
      <c r="C1845" s="6" t="s">
        <v>10320</v>
      </c>
      <c r="D1845" s="6" t="s">
        <v>10321</v>
      </c>
      <c r="E1845" s="6" t="s">
        <v>10322</v>
      </c>
      <c r="F1845" s="7" t="s">
        <v>4761</v>
      </c>
      <c r="G1845" s="6" t="s">
        <v>10236</v>
      </c>
    </row>
    <row r="1846" spans="1:7" x14ac:dyDescent="0.2">
      <c r="A1846" s="4" t="s">
        <v>9962</v>
      </c>
      <c r="B1846" s="4" t="s">
        <v>10267</v>
      </c>
      <c r="C1846" s="4" t="s">
        <v>10268</v>
      </c>
      <c r="D1846" s="4" t="s">
        <v>10269</v>
      </c>
      <c r="E1846" s="4" t="s">
        <v>13476</v>
      </c>
      <c r="F1846" s="5" t="s">
        <v>10270</v>
      </c>
      <c r="G1846" s="4" t="s">
        <v>2775</v>
      </c>
    </row>
    <row r="1847" spans="1:7" x14ac:dyDescent="0.2">
      <c r="A1847" s="6" t="s">
        <v>9962</v>
      </c>
      <c r="B1847" s="6" t="s">
        <v>13478</v>
      </c>
      <c r="C1847" s="6" t="s">
        <v>10307</v>
      </c>
      <c r="D1847" s="6" t="s">
        <v>10306</v>
      </c>
      <c r="E1847" s="6" t="s">
        <v>10308</v>
      </c>
      <c r="F1847" s="7" t="s">
        <v>4761</v>
      </c>
      <c r="G1847" s="6" t="s">
        <v>10227</v>
      </c>
    </row>
    <row r="1848" spans="1:7" x14ac:dyDescent="0.2">
      <c r="A1848" s="4" t="s">
        <v>9962</v>
      </c>
      <c r="B1848" s="4" t="s">
        <v>10284</v>
      </c>
      <c r="C1848" s="4" t="s">
        <v>10285</v>
      </c>
      <c r="D1848" s="4" t="s">
        <v>10286</v>
      </c>
      <c r="E1848" s="4" t="s">
        <v>10287</v>
      </c>
      <c r="F1848" s="5" t="s">
        <v>4761</v>
      </c>
      <c r="G1848" s="4" t="s">
        <v>10288</v>
      </c>
    </row>
    <row r="1849" spans="1:7" x14ac:dyDescent="0.2">
      <c r="A1849" s="6" t="s">
        <v>9962</v>
      </c>
      <c r="B1849" s="6" t="s">
        <v>10300</v>
      </c>
      <c r="C1849" s="6" t="s">
        <v>10301</v>
      </c>
      <c r="D1849" s="6" t="s">
        <v>10302</v>
      </c>
      <c r="E1849" s="6" t="s">
        <v>10303</v>
      </c>
      <c r="F1849" s="7" t="s">
        <v>3326</v>
      </c>
      <c r="G1849" s="6" t="s">
        <v>10304</v>
      </c>
    </row>
    <row r="1850" spans="1:7" x14ac:dyDescent="0.2">
      <c r="A1850" s="4" t="s">
        <v>9962</v>
      </c>
      <c r="B1850" s="4" t="s">
        <v>10255</v>
      </c>
      <c r="C1850" s="4" t="s">
        <v>11391</v>
      </c>
      <c r="D1850" s="4" t="s">
        <v>10256</v>
      </c>
      <c r="E1850" s="4" t="s">
        <v>10257</v>
      </c>
      <c r="F1850" s="5" t="s">
        <v>3883</v>
      </c>
      <c r="G1850" s="4" t="s">
        <v>10258</v>
      </c>
    </row>
    <row r="1851" spans="1:7" x14ac:dyDescent="0.2">
      <c r="A1851" s="6" t="s">
        <v>9962</v>
      </c>
      <c r="B1851" s="6" t="s">
        <v>11726</v>
      </c>
      <c r="C1851" s="6" t="s">
        <v>14774</v>
      </c>
      <c r="D1851" s="6" t="s">
        <v>13571</v>
      </c>
      <c r="E1851" s="6" t="s">
        <v>13572</v>
      </c>
      <c r="F1851" s="7" t="s">
        <v>10264</v>
      </c>
      <c r="G1851" s="6" t="s">
        <v>10265</v>
      </c>
    </row>
    <row r="1852" spans="1:7" x14ac:dyDescent="0.2">
      <c r="A1852" s="4" t="s">
        <v>9962</v>
      </c>
      <c r="B1852" s="4" t="s">
        <v>11734</v>
      </c>
      <c r="C1852" s="4" t="s">
        <v>10266</v>
      </c>
      <c r="D1852" s="4" t="s">
        <v>11735</v>
      </c>
      <c r="E1852" s="4" t="s">
        <v>13580</v>
      </c>
      <c r="F1852" s="5" t="s">
        <v>4761</v>
      </c>
      <c r="G1852" s="4" t="s">
        <v>10246</v>
      </c>
    </row>
    <row r="1853" spans="1:7" x14ac:dyDescent="0.2">
      <c r="A1853" s="6" t="s">
        <v>9962</v>
      </c>
      <c r="B1853" s="6" t="s">
        <v>10278</v>
      </c>
      <c r="C1853" s="6" t="s">
        <v>10279</v>
      </c>
      <c r="D1853" s="6" t="s">
        <v>10280</v>
      </c>
      <c r="E1853" s="6" t="s">
        <v>13583</v>
      </c>
      <c r="F1853" s="7" t="s">
        <v>3883</v>
      </c>
      <c r="G1853" s="6" t="s">
        <v>2775</v>
      </c>
    </row>
    <row r="1854" spans="1:7" x14ac:dyDescent="0.2">
      <c r="A1854" s="4" t="s">
        <v>9962</v>
      </c>
      <c r="B1854" s="4" t="s">
        <v>10300</v>
      </c>
      <c r="C1854" s="4" t="s">
        <v>10305</v>
      </c>
      <c r="D1854" s="4" t="s">
        <v>10306</v>
      </c>
      <c r="E1854" s="4" t="s">
        <v>13604</v>
      </c>
      <c r="F1854" s="5" t="s">
        <v>3176</v>
      </c>
      <c r="G1854" s="4" t="s">
        <v>10304</v>
      </c>
    </row>
    <row r="1855" spans="1:7" x14ac:dyDescent="0.2">
      <c r="A1855" s="6" t="s">
        <v>9962</v>
      </c>
      <c r="B1855" s="6" t="s">
        <v>10289</v>
      </c>
      <c r="C1855" s="6" t="s">
        <v>10296</v>
      </c>
      <c r="D1855" s="6" t="s">
        <v>10291</v>
      </c>
      <c r="E1855" s="6" t="s">
        <v>10297</v>
      </c>
      <c r="F1855" s="7" t="s">
        <v>4453</v>
      </c>
      <c r="G1855" s="6" t="s">
        <v>10293</v>
      </c>
    </row>
    <row r="1856" spans="1:7" x14ac:dyDescent="0.2">
      <c r="A1856" s="4" t="s">
        <v>9962</v>
      </c>
      <c r="B1856" s="4" t="s">
        <v>10289</v>
      </c>
      <c r="C1856" s="4" t="s">
        <v>10298</v>
      </c>
      <c r="D1856" s="4" t="s">
        <v>10291</v>
      </c>
      <c r="E1856" s="4" t="s">
        <v>10299</v>
      </c>
      <c r="F1856" s="5" t="s">
        <v>4453</v>
      </c>
      <c r="G1856" s="4" t="s">
        <v>10293</v>
      </c>
    </row>
    <row r="1857" spans="1:7" x14ac:dyDescent="0.2">
      <c r="A1857" s="6" t="s">
        <v>9962</v>
      </c>
      <c r="B1857" s="6" t="s">
        <v>10289</v>
      </c>
      <c r="C1857" s="6" t="s">
        <v>10294</v>
      </c>
      <c r="D1857" s="6" t="s">
        <v>10291</v>
      </c>
      <c r="E1857" s="6" t="s">
        <v>10295</v>
      </c>
      <c r="F1857" s="7" t="s">
        <v>3037</v>
      </c>
      <c r="G1857" s="6" t="s">
        <v>10293</v>
      </c>
    </row>
    <row r="1858" spans="1:7" x14ac:dyDescent="0.2">
      <c r="A1858" s="4" t="s">
        <v>9962</v>
      </c>
      <c r="B1858" s="4" t="s">
        <v>10289</v>
      </c>
      <c r="C1858" s="4" t="s">
        <v>10290</v>
      </c>
      <c r="D1858" s="4" t="s">
        <v>10291</v>
      </c>
      <c r="E1858" s="4" t="s">
        <v>10292</v>
      </c>
      <c r="F1858" s="5" t="s">
        <v>3037</v>
      </c>
      <c r="G1858" s="4" t="s">
        <v>10293</v>
      </c>
    </row>
    <row r="1859" spans="1:7" x14ac:dyDescent="0.2">
      <c r="A1859" s="6" t="s">
        <v>9962</v>
      </c>
      <c r="B1859" s="6" t="s">
        <v>10281</v>
      </c>
      <c r="C1859" s="6" t="s">
        <v>10282</v>
      </c>
      <c r="D1859" s="6" t="s">
        <v>10283</v>
      </c>
      <c r="E1859" s="6" t="s">
        <v>11395</v>
      </c>
      <c r="F1859" s="7" t="s">
        <v>4761</v>
      </c>
      <c r="G1859" s="6" t="s">
        <v>2775</v>
      </c>
    </row>
    <row r="1860" spans="1:7" x14ac:dyDescent="0.2">
      <c r="A1860" s="4" t="s">
        <v>9962</v>
      </c>
      <c r="B1860" s="4" t="s">
        <v>10232</v>
      </c>
      <c r="C1860" s="4" t="s">
        <v>11707</v>
      </c>
      <c r="D1860" s="4" t="s">
        <v>10235</v>
      </c>
      <c r="E1860" s="4" t="s">
        <v>11771</v>
      </c>
      <c r="F1860" s="5" t="s">
        <v>3326</v>
      </c>
      <c r="G1860" s="4" t="s">
        <v>10236</v>
      </c>
    </row>
    <row r="1861" spans="1:7" x14ac:dyDescent="0.2">
      <c r="A1861" s="6" t="s">
        <v>9962</v>
      </c>
      <c r="B1861" s="6" t="s">
        <v>10313</v>
      </c>
      <c r="C1861" s="6" t="s">
        <v>10317</v>
      </c>
      <c r="D1861" s="6" t="s">
        <v>10318</v>
      </c>
      <c r="E1861" s="6" t="s">
        <v>10319</v>
      </c>
      <c r="F1861" s="7" t="s">
        <v>4761</v>
      </c>
      <c r="G1861" s="6" t="s">
        <v>10236</v>
      </c>
    </row>
    <row r="1862" spans="1:7" x14ac:dyDescent="0.2">
      <c r="A1862" s="4" t="s">
        <v>9962</v>
      </c>
      <c r="B1862" s="4" t="s">
        <v>10309</v>
      </c>
      <c r="C1862" s="4" t="s">
        <v>10310</v>
      </c>
      <c r="D1862" s="4" t="s">
        <v>10311</v>
      </c>
      <c r="E1862" s="4" t="s">
        <v>10312</v>
      </c>
      <c r="F1862" s="5" t="s">
        <v>3883</v>
      </c>
      <c r="G1862" s="4" t="s">
        <v>10236</v>
      </c>
    </row>
    <row r="1863" spans="1:7" x14ac:dyDescent="0.2">
      <c r="A1863" s="6" t="s">
        <v>9962</v>
      </c>
      <c r="B1863" s="6" t="s">
        <v>10232</v>
      </c>
      <c r="C1863" s="6" t="s">
        <v>10237</v>
      </c>
      <c r="D1863" s="6" t="s">
        <v>8682</v>
      </c>
      <c r="E1863" s="6" t="s">
        <v>11772</v>
      </c>
      <c r="F1863" s="7" t="s">
        <v>3883</v>
      </c>
      <c r="G1863" s="6" t="s">
        <v>10238</v>
      </c>
    </row>
    <row r="1864" spans="1:7" x14ac:dyDescent="0.2">
      <c r="A1864" s="4" t="s">
        <v>9962</v>
      </c>
      <c r="B1864" s="4" t="s">
        <v>10232</v>
      </c>
      <c r="C1864" s="4" t="s">
        <v>10239</v>
      </c>
      <c r="D1864" s="4" t="s">
        <v>10240</v>
      </c>
      <c r="E1864" s="4" t="s">
        <v>10241</v>
      </c>
      <c r="F1864" s="5" t="s">
        <v>3326</v>
      </c>
      <c r="G1864" s="4" t="s">
        <v>10242</v>
      </c>
    </row>
    <row r="1865" spans="1:7" x14ac:dyDescent="0.2">
      <c r="A1865" s="6" t="s">
        <v>9962</v>
      </c>
      <c r="B1865" s="6" t="s">
        <v>10313</v>
      </c>
      <c r="C1865" s="6" t="s">
        <v>10314</v>
      </c>
      <c r="D1865" s="6" t="s">
        <v>10315</v>
      </c>
      <c r="E1865" s="6" t="s">
        <v>10316</v>
      </c>
      <c r="F1865" s="7" t="s">
        <v>4761</v>
      </c>
      <c r="G1865" s="6" t="s">
        <v>10236</v>
      </c>
    </row>
    <row r="1866" spans="1:7" x14ac:dyDescent="0.2">
      <c r="A1866" s="4" t="s">
        <v>9962</v>
      </c>
      <c r="B1866" s="4" t="s">
        <v>10313</v>
      </c>
      <c r="C1866" s="4" t="s">
        <v>10323</v>
      </c>
      <c r="D1866" s="4" t="s">
        <v>10315</v>
      </c>
      <c r="E1866" s="4" t="s">
        <v>10324</v>
      </c>
      <c r="F1866" s="5" t="s">
        <v>3037</v>
      </c>
      <c r="G1866" s="4" t="s">
        <v>10236</v>
      </c>
    </row>
    <row r="1867" spans="1:7" x14ac:dyDescent="0.2">
      <c r="A1867" s="6" t="s">
        <v>9962</v>
      </c>
      <c r="B1867" s="6" t="s">
        <v>11722</v>
      </c>
      <c r="C1867" s="6" t="s">
        <v>10259</v>
      </c>
      <c r="D1867" s="6" t="s">
        <v>11723</v>
      </c>
      <c r="E1867" s="6" t="s">
        <v>13729</v>
      </c>
      <c r="F1867" s="7" t="s">
        <v>4761</v>
      </c>
      <c r="G1867" s="6" t="s">
        <v>10260</v>
      </c>
    </row>
    <row r="1868" spans="1:7" x14ac:dyDescent="0.2">
      <c r="A1868" s="4" t="s">
        <v>9962</v>
      </c>
      <c r="B1868" s="4" t="s">
        <v>10273</v>
      </c>
      <c r="C1868" s="4" t="s">
        <v>10274</v>
      </c>
      <c r="D1868" s="4" t="s">
        <v>10275</v>
      </c>
      <c r="E1868" s="4" t="s">
        <v>10276</v>
      </c>
      <c r="F1868" s="5" t="s">
        <v>3883</v>
      </c>
      <c r="G1868" s="4" t="s">
        <v>10246</v>
      </c>
    </row>
    <row r="1869" spans="1:7" x14ac:dyDescent="0.2">
      <c r="A1869" s="6" t="s">
        <v>9962</v>
      </c>
      <c r="B1869" s="6" t="s">
        <v>10232</v>
      </c>
      <c r="C1869" s="6" t="s">
        <v>10233</v>
      </c>
      <c r="D1869" s="6" t="s">
        <v>11705</v>
      </c>
      <c r="E1869" s="6" t="s">
        <v>10234</v>
      </c>
      <c r="F1869" s="7" t="s">
        <v>3784</v>
      </c>
      <c r="G1869" s="6" t="s">
        <v>13798</v>
      </c>
    </row>
    <row r="1870" spans="1:7" x14ac:dyDescent="0.2">
      <c r="A1870" s="4" t="s">
        <v>9962</v>
      </c>
      <c r="B1870" s="4" t="s">
        <v>10271</v>
      </c>
      <c r="C1870" s="4" t="s">
        <v>10272</v>
      </c>
      <c r="D1870" s="4" t="s">
        <v>13805</v>
      </c>
      <c r="E1870" s="4" t="s">
        <v>13806</v>
      </c>
      <c r="F1870" s="5" t="s">
        <v>3176</v>
      </c>
      <c r="G1870" s="4" t="s">
        <v>10246</v>
      </c>
    </row>
    <row r="1871" spans="1:7" x14ac:dyDescent="0.2">
      <c r="A1871" s="4" t="s">
        <v>9962</v>
      </c>
      <c r="B1871" s="4" t="s">
        <v>11769</v>
      </c>
      <c r="C1871" s="4" t="s">
        <v>11707</v>
      </c>
      <c r="D1871" s="4" t="s">
        <v>10235</v>
      </c>
      <c r="E1871" s="4" t="s">
        <v>11771</v>
      </c>
      <c r="F1871" s="5" t="s">
        <v>3326</v>
      </c>
      <c r="G1871" s="4" t="s">
        <v>10236</v>
      </c>
    </row>
    <row r="1872" spans="1:7" x14ac:dyDescent="0.2">
      <c r="A1872" s="6" t="s">
        <v>9962</v>
      </c>
      <c r="B1872" s="6" t="s">
        <v>11769</v>
      </c>
      <c r="C1872" s="6" t="s">
        <v>10237</v>
      </c>
      <c r="D1872" s="6" t="s">
        <v>8682</v>
      </c>
      <c r="E1872" s="6" t="s">
        <v>11772</v>
      </c>
      <c r="F1872" s="7" t="s">
        <v>3883</v>
      </c>
      <c r="G1872" s="6" t="s">
        <v>10238</v>
      </c>
    </row>
    <row r="1873" spans="1:7" x14ac:dyDescent="0.2">
      <c r="A1873" s="4" t="s">
        <v>9962</v>
      </c>
      <c r="B1873" s="4" t="s">
        <v>11769</v>
      </c>
      <c r="C1873" s="4" t="s">
        <v>10239</v>
      </c>
      <c r="D1873" s="4" t="s">
        <v>10240</v>
      </c>
      <c r="E1873" s="4" t="s">
        <v>10241</v>
      </c>
      <c r="F1873" s="5" t="s">
        <v>3326</v>
      </c>
      <c r="G1873" s="4" t="s">
        <v>10242</v>
      </c>
    </row>
    <row r="1874" spans="1:7" x14ac:dyDescent="0.2">
      <c r="A1874" s="6" t="s">
        <v>9962</v>
      </c>
      <c r="B1874" s="6" t="s">
        <v>11769</v>
      </c>
      <c r="C1874" s="6" t="s">
        <v>10233</v>
      </c>
      <c r="D1874" s="6" t="s">
        <v>11705</v>
      </c>
      <c r="E1874" s="6" t="s">
        <v>11770</v>
      </c>
      <c r="F1874" s="7" t="s">
        <v>3784</v>
      </c>
      <c r="G1874" s="6" t="s">
        <v>13798</v>
      </c>
    </row>
    <row r="1875" spans="1:7" x14ac:dyDescent="0.2">
      <c r="A1875" s="4" t="s">
        <v>9962</v>
      </c>
      <c r="B1875" s="4" t="s">
        <v>10387</v>
      </c>
      <c r="C1875" s="4" t="s">
        <v>10388</v>
      </c>
      <c r="D1875" s="4" t="s">
        <v>10389</v>
      </c>
      <c r="E1875" s="4" t="s">
        <v>10389</v>
      </c>
      <c r="F1875" s="5" t="s">
        <v>3009</v>
      </c>
      <c r="G1875" s="4" t="s">
        <v>10400</v>
      </c>
    </row>
    <row r="1876" spans="1:7" x14ac:dyDescent="0.2">
      <c r="A1876" s="6" t="s">
        <v>9962</v>
      </c>
      <c r="B1876" s="6" t="s">
        <v>10387</v>
      </c>
      <c r="C1876" s="6" t="s">
        <v>10390</v>
      </c>
      <c r="D1876" s="6" t="s">
        <v>10391</v>
      </c>
      <c r="E1876" s="6" t="s">
        <v>10392</v>
      </c>
      <c r="F1876" s="7" t="s">
        <v>3224</v>
      </c>
      <c r="G1876" s="6" t="s">
        <v>6592</v>
      </c>
    </row>
    <row r="1877" spans="1:7" x14ac:dyDescent="0.2">
      <c r="A1877" s="4" t="s">
        <v>9962</v>
      </c>
      <c r="B1877" s="4" t="s">
        <v>10387</v>
      </c>
      <c r="C1877" s="4" t="s">
        <v>10390</v>
      </c>
      <c r="D1877" s="4" t="s">
        <v>1528</v>
      </c>
      <c r="E1877" s="4" t="s">
        <v>10393</v>
      </c>
      <c r="F1877" s="5" t="s">
        <v>3224</v>
      </c>
      <c r="G1877" s="4" t="s">
        <v>6592</v>
      </c>
    </row>
    <row r="1878" spans="1:7" x14ac:dyDescent="0.2">
      <c r="A1878" s="6" t="s">
        <v>9962</v>
      </c>
      <c r="B1878" s="6" t="s">
        <v>10387</v>
      </c>
      <c r="C1878" s="6" t="s">
        <v>10390</v>
      </c>
      <c r="D1878" s="6" t="s">
        <v>10394</v>
      </c>
      <c r="E1878" s="6" t="s">
        <v>10395</v>
      </c>
      <c r="F1878" s="7" t="s">
        <v>4782</v>
      </c>
      <c r="G1878" s="6" t="s">
        <v>2</v>
      </c>
    </row>
    <row r="1879" spans="1:7" x14ac:dyDescent="0.2">
      <c r="A1879" s="4" t="s">
        <v>9962</v>
      </c>
      <c r="B1879" s="4" t="s">
        <v>10396</v>
      </c>
      <c r="C1879" s="4" t="s">
        <v>10390</v>
      </c>
      <c r="D1879" s="4" t="s">
        <v>10389</v>
      </c>
      <c r="E1879" s="4" t="s">
        <v>10397</v>
      </c>
      <c r="F1879" s="5" t="s">
        <v>3009</v>
      </c>
      <c r="G1879" s="4" t="s">
        <v>10400</v>
      </c>
    </row>
    <row r="1880" spans="1:7" x14ac:dyDescent="0.2">
      <c r="A1880" s="6" t="s">
        <v>9962</v>
      </c>
      <c r="B1880" s="6" t="s">
        <v>10396</v>
      </c>
      <c r="C1880" s="6" t="s">
        <v>10390</v>
      </c>
      <c r="D1880" s="6" t="s">
        <v>10391</v>
      </c>
      <c r="E1880" s="6" t="s">
        <v>10392</v>
      </c>
      <c r="F1880" s="7" t="s">
        <v>3224</v>
      </c>
      <c r="G1880" s="6" t="s">
        <v>6592</v>
      </c>
    </row>
    <row r="1881" spans="1:7" x14ac:dyDescent="0.2">
      <c r="A1881" s="4" t="s">
        <v>9962</v>
      </c>
      <c r="B1881" s="4" t="s">
        <v>10396</v>
      </c>
      <c r="C1881" s="4" t="s">
        <v>10390</v>
      </c>
      <c r="D1881" s="4" t="s">
        <v>1528</v>
      </c>
      <c r="E1881" s="4" t="s">
        <v>10393</v>
      </c>
      <c r="F1881" s="5" t="s">
        <v>3224</v>
      </c>
      <c r="G1881" s="4" t="s">
        <v>6592</v>
      </c>
    </row>
    <row r="1882" spans="1:7" x14ac:dyDescent="0.2">
      <c r="A1882" s="6" t="s">
        <v>9962</v>
      </c>
      <c r="B1882" s="6" t="s">
        <v>10396</v>
      </c>
      <c r="C1882" s="6" t="s">
        <v>10390</v>
      </c>
      <c r="D1882" s="6" t="s">
        <v>13423</v>
      </c>
      <c r="E1882" s="6" t="s">
        <v>10398</v>
      </c>
      <c r="F1882" s="7" t="s">
        <v>4782</v>
      </c>
      <c r="G1882" s="6" t="s">
        <v>2</v>
      </c>
    </row>
    <row r="1883" spans="1:7" x14ac:dyDescent="0.2">
      <c r="A1883" s="4" t="s">
        <v>9962</v>
      </c>
      <c r="B1883" s="4" t="s">
        <v>10399</v>
      </c>
      <c r="C1883" s="4" t="s">
        <v>10390</v>
      </c>
      <c r="D1883" s="4" t="s">
        <v>10389</v>
      </c>
      <c r="E1883" s="4" t="s">
        <v>10397</v>
      </c>
      <c r="F1883" s="5" t="s">
        <v>3009</v>
      </c>
      <c r="G1883" s="4" t="s">
        <v>10400</v>
      </c>
    </row>
    <row r="1884" spans="1:7" x14ac:dyDescent="0.2">
      <c r="A1884" s="6" t="s">
        <v>9962</v>
      </c>
      <c r="B1884" s="6" t="s">
        <v>10399</v>
      </c>
      <c r="C1884" s="6" t="s">
        <v>10390</v>
      </c>
      <c r="D1884" s="6" t="s">
        <v>10391</v>
      </c>
      <c r="E1884" s="6" t="s">
        <v>10392</v>
      </c>
      <c r="F1884" s="7" t="s">
        <v>3224</v>
      </c>
      <c r="G1884" s="6" t="s">
        <v>6592</v>
      </c>
    </row>
    <row r="1885" spans="1:7" x14ac:dyDescent="0.2">
      <c r="A1885" s="4" t="s">
        <v>9962</v>
      </c>
      <c r="B1885" s="4" t="s">
        <v>10399</v>
      </c>
      <c r="C1885" s="4" t="s">
        <v>10390</v>
      </c>
      <c r="D1885" s="4" t="s">
        <v>1528</v>
      </c>
      <c r="E1885" s="4" t="s">
        <v>10393</v>
      </c>
      <c r="F1885" s="5" t="s">
        <v>3224</v>
      </c>
      <c r="G1885" s="4" t="s">
        <v>6592</v>
      </c>
    </row>
    <row r="1886" spans="1:7" x14ac:dyDescent="0.2">
      <c r="A1886" s="6" t="s">
        <v>9962</v>
      </c>
      <c r="B1886" s="6" t="s">
        <v>10399</v>
      </c>
      <c r="C1886" s="6" t="s">
        <v>10390</v>
      </c>
      <c r="D1886" s="6" t="s">
        <v>1528</v>
      </c>
      <c r="E1886" s="6" t="s">
        <v>10398</v>
      </c>
      <c r="F1886" s="7" t="s">
        <v>4782</v>
      </c>
      <c r="G1886" s="6" t="s">
        <v>2</v>
      </c>
    </row>
    <row r="1887" spans="1:7" x14ac:dyDescent="0.2">
      <c r="A1887" s="4" t="s">
        <v>9962</v>
      </c>
      <c r="B1887" s="4" t="s">
        <v>10401</v>
      </c>
      <c r="C1887" s="4" t="s">
        <v>10390</v>
      </c>
      <c r="D1887" s="4" t="s">
        <v>10389</v>
      </c>
      <c r="E1887" s="4" t="s">
        <v>10397</v>
      </c>
      <c r="F1887" s="5" t="s">
        <v>3009</v>
      </c>
      <c r="G1887" s="4" t="s">
        <v>10400</v>
      </c>
    </row>
    <row r="1888" spans="1:7" x14ac:dyDescent="0.2">
      <c r="A1888" s="6" t="s">
        <v>9962</v>
      </c>
      <c r="B1888" s="6" t="s">
        <v>10401</v>
      </c>
      <c r="C1888" s="6" t="s">
        <v>10390</v>
      </c>
      <c r="D1888" s="6" t="s">
        <v>10391</v>
      </c>
      <c r="E1888" s="6" t="s">
        <v>10392</v>
      </c>
      <c r="F1888" s="7" t="s">
        <v>3224</v>
      </c>
      <c r="G1888" s="6" t="s">
        <v>6592</v>
      </c>
    </row>
    <row r="1889" spans="1:7" x14ac:dyDescent="0.2">
      <c r="A1889" s="4" t="s">
        <v>9962</v>
      </c>
      <c r="B1889" s="4" t="s">
        <v>10401</v>
      </c>
      <c r="C1889" s="4" t="s">
        <v>10390</v>
      </c>
      <c r="D1889" s="4" t="s">
        <v>1528</v>
      </c>
      <c r="E1889" s="4" t="s">
        <v>10393</v>
      </c>
      <c r="F1889" s="5" t="s">
        <v>3224</v>
      </c>
      <c r="G1889" s="4" t="s">
        <v>6592</v>
      </c>
    </row>
    <row r="1890" spans="1:7" x14ac:dyDescent="0.2">
      <c r="A1890" s="6" t="s">
        <v>9962</v>
      </c>
      <c r="B1890" s="6" t="s">
        <v>10401</v>
      </c>
      <c r="C1890" s="6" t="s">
        <v>10390</v>
      </c>
      <c r="D1890" s="6" t="s">
        <v>13424</v>
      </c>
      <c r="E1890" s="6" t="s">
        <v>10402</v>
      </c>
      <c r="F1890" s="7" t="s">
        <v>4782</v>
      </c>
      <c r="G1890" s="6" t="s">
        <v>2</v>
      </c>
    </row>
    <row r="1891" spans="1:7" x14ac:dyDescent="0.2">
      <c r="A1891" s="4" t="s">
        <v>9962</v>
      </c>
      <c r="B1891" s="4" t="s">
        <v>10403</v>
      </c>
      <c r="C1891" s="4" t="s">
        <v>10390</v>
      </c>
      <c r="D1891" s="4" t="s">
        <v>10389</v>
      </c>
      <c r="E1891" s="4" t="s">
        <v>10397</v>
      </c>
      <c r="F1891" s="5" t="s">
        <v>3009</v>
      </c>
      <c r="G1891" s="4" t="s">
        <v>10400</v>
      </c>
    </row>
    <row r="1892" spans="1:7" x14ac:dyDescent="0.2">
      <c r="A1892" s="6" t="s">
        <v>9962</v>
      </c>
      <c r="B1892" s="6" t="s">
        <v>10403</v>
      </c>
      <c r="C1892" s="6" t="s">
        <v>10390</v>
      </c>
      <c r="D1892" s="6" t="s">
        <v>10391</v>
      </c>
      <c r="E1892" s="6" t="s">
        <v>10392</v>
      </c>
      <c r="F1892" s="7" t="s">
        <v>3224</v>
      </c>
      <c r="G1892" s="6" t="s">
        <v>6592</v>
      </c>
    </row>
    <row r="1893" spans="1:7" x14ac:dyDescent="0.2">
      <c r="A1893" s="4" t="s">
        <v>9962</v>
      </c>
      <c r="B1893" s="4" t="s">
        <v>10403</v>
      </c>
      <c r="C1893" s="4" t="s">
        <v>10390</v>
      </c>
      <c r="D1893" s="4" t="s">
        <v>1528</v>
      </c>
      <c r="E1893" s="4" t="s">
        <v>10393</v>
      </c>
      <c r="F1893" s="5" t="s">
        <v>3224</v>
      </c>
      <c r="G1893" s="4" t="s">
        <v>6592</v>
      </c>
    </row>
    <row r="1894" spans="1:7" x14ac:dyDescent="0.2">
      <c r="A1894" s="6" t="s">
        <v>9962</v>
      </c>
      <c r="B1894" s="6" t="s">
        <v>10403</v>
      </c>
      <c r="C1894" s="6" t="s">
        <v>10390</v>
      </c>
      <c r="D1894" s="6" t="s">
        <v>13425</v>
      </c>
      <c r="E1894" s="6" t="s">
        <v>10402</v>
      </c>
      <c r="F1894" s="7" t="s">
        <v>2884</v>
      </c>
      <c r="G1894" s="6" t="s">
        <v>2</v>
      </c>
    </row>
    <row r="1895" spans="1:7" x14ac:dyDescent="0.2">
      <c r="A1895" s="4" t="s">
        <v>9962</v>
      </c>
      <c r="B1895" s="4" t="s">
        <v>10384</v>
      </c>
      <c r="C1895" s="4" t="s">
        <v>10384</v>
      </c>
      <c r="D1895" s="4" t="s">
        <v>13479</v>
      </c>
      <c r="E1895" s="4" t="s">
        <v>13480</v>
      </c>
      <c r="F1895" s="5" t="s">
        <v>4782</v>
      </c>
      <c r="G1895" s="4" t="s">
        <v>13481</v>
      </c>
    </row>
    <row r="1896" spans="1:7" x14ac:dyDescent="0.2">
      <c r="A1896" s="6" t="s">
        <v>9962</v>
      </c>
      <c r="B1896" s="6" t="s">
        <v>10385</v>
      </c>
      <c r="C1896" s="6" t="s">
        <v>10385</v>
      </c>
      <c r="D1896" s="6" t="s">
        <v>13482</v>
      </c>
      <c r="E1896" s="6" t="s">
        <v>13483</v>
      </c>
      <c r="F1896" s="7" t="s">
        <v>4782</v>
      </c>
      <c r="G1896" s="6" t="s">
        <v>13481</v>
      </c>
    </row>
    <row r="1897" spans="1:7" x14ac:dyDescent="0.2">
      <c r="A1897" s="4" t="s">
        <v>9962</v>
      </c>
      <c r="B1897" s="4" t="s">
        <v>10386</v>
      </c>
      <c r="C1897" s="4" t="s">
        <v>10386</v>
      </c>
      <c r="D1897" s="4" t="s">
        <v>13484</v>
      </c>
      <c r="E1897" s="4" t="s">
        <v>13485</v>
      </c>
      <c r="F1897" s="5" t="s">
        <v>4782</v>
      </c>
      <c r="G1897" s="4" t="s">
        <v>13481</v>
      </c>
    </row>
    <row r="1898" spans="1:7" x14ac:dyDescent="0.2">
      <c r="A1898" s="6" t="s">
        <v>9962</v>
      </c>
      <c r="B1898" s="6" t="s">
        <v>10381</v>
      </c>
      <c r="C1898" s="6" t="s">
        <v>10382</v>
      </c>
      <c r="D1898" s="6" t="s">
        <v>10383</v>
      </c>
      <c r="E1898" s="6" t="s">
        <v>13508</v>
      </c>
      <c r="F1898" s="7" t="s">
        <v>3784</v>
      </c>
      <c r="G1898" s="6" t="s">
        <v>10400</v>
      </c>
    </row>
    <row r="1899" spans="1:7" x14ac:dyDescent="0.2">
      <c r="A1899" s="4" t="s">
        <v>9962</v>
      </c>
      <c r="B1899" s="4" t="s">
        <v>13526</v>
      </c>
      <c r="C1899" s="4" t="s">
        <v>13527</v>
      </c>
      <c r="D1899" s="4" t="s">
        <v>13528</v>
      </c>
      <c r="E1899" s="4" t="s">
        <v>13529</v>
      </c>
      <c r="F1899" s="5" t="s">
        <v>2884</v>
      </c>
      <c r="G1899" s="4" t="s">
        <v>10400</v>
      </c>
    </row>
    <row r="1900" spans="1:7" x14ac:dyDescent="0.2">
      <c r="A1900" s="6" t="s">
        <v>9962</v>
      </c>
      <c r="B1900" s="6" t="s">
        <v>10377</v>
      </c>
      <c r="C1900" s="6" t="s">
        <v>10378</v>
      </c>
      <c r="D1900" s="6" t="s">
        <v>10378</v>
      </c>
      <c r="E1900" s="6" t="s">
        <v>13530</v>
      </c>
      <c r="F1900" s="7" t="s">
        <v>3037</v>
      </c>
      <c r="G1900" s="6" t="s">
        <v>13481</v>
      </c>
    </row>
    <row r="1901" spans="1:7" x14ac:dyDescent="0.2">
      <c r="A1901" s="4" t="s">
        <v>9962</v>
      </c>
      <c r="B1901" s="4" t="s">
        <v>10379</v>
      </c>
      <c r="C1901" s="4" t="s">
        <v>10380</v>
      </c>
      <c r="D1901" s="4" t="s">
        <v>13537</v>
      </c>
      <c r="E1901" s="4" t="s">
        <v>13538</v>
      </c>
      <c r="F1901" s="5" t="s">
        <v>5011</v>
      </c>
      <c r="G1901" s="4" t="s">
        <v>13537</v>
      </c>
    </row>
    <row r="1902" spans="1:7" x14ac:dyDescent="0.2">
      <c r="A1902" s="6" t="s">
        <v>9962</v>
      </c>
      <c r="B1902" s="6" t="s">
        <v>10349</v>
      </c>
      <c r="C1902" s="6" t="s">
        <v>13556</v>
      </c>
      <c r="D1902" s="6" t="s">
        <v>10344</v>
      </c>
      <c r="E1902" s="6" t="s">
        <v>13557</v>
      </c>
      <c r="F1902" s="7" t="s">
        <v>10350</v>
      </c>
      <c r="G1902" s="6" t="s">
        <v>13481</v>
      </c>
    </row>
    <row r="1903" spans="1:7" x14ac:dyDescent="0.2">
      <c r="A1903" s="4" t="s">
        <v>9962</v>
      </c>
      <c r="B1903" s="4" t="s">
        <v>13563</v>
      </c>
      <c r="C1903" s="4" t="s">
        <v>13564</v>
      </c>
      <c r="D1903" s="4" t="s">
        <v>13565</v>
      </c>
      <c r="E1903" s="4" t="s">
        <v>13566</v>
      </c>
      <c r="F1903" s="5" t="s">
        <v>4453</v>
      </c>
      <c r="G1903" s="4" t="s">
        <v>10400</v>
      </c>
    </row>
    <row r="1904" spans="1:7" x14ac:dyDescent="0.2">
      <c r="A1904" s="6" t="s">
        <v>9962</v>
      </c>
      <c r="B1904" s="6" t="s">
        <v>13575</v>
      </c>
      <c r="C1904" s="6" t="s">
        <v>11218</v>
      </c>
      <c r="D1904" s="6" t="s">
        <v>11219</v>
      </c>
      <c r="E1904" s="6" t="s">
        <v>13576</v>
      </c>
      <c r="F1904" s="7" t="s">
        <v>3028</v>
      </c>
      <c r="G1904" s="6" t="s">
        <v>13577</v>
      </c>
    </row>
    <row r="1905" spans="1:7" x14ac:dyDescent="0.2">
      <c r="A1905" s="4" t="s">
        <v>9962</v>
      </c>
      <c r="B1905" s="4" t="s">
        <v>10346</v>
      </c>
      <c r="C1905" s="4" t="s">
        <v>13584</v>
      </c>
      <c r="D1905" s="4" t="s">
        <v>13585</v>
      </c>
      <c r="E1905" s="4" t="s">
        <v>13586</v>
      </c>
      <c r="F1905" s="5" t="s">
        <v>10350</v>
      </c>
      <c r="G1905" s="4" t="s">
        <v>13587</v>
      </c>
    </row>
    <row r="1906" spans="1:7" x14ac:dyDescent="0.2">
      <c r="A1906" s="6" t="s">
        <v>9962</v>
      </c>
      <c r="B1906" s="6" t="s">
        <v>10367</v>
      </c>
      <c r="C1906" s="6" t="s">
        <v>10368</v>
      </c>
      <c r="D1906" s="6" t="s">
        <v>13623</v>
      </c>
      <c r="E1906" s="6" t="s">
        <v>13624</v>
      </c>
      <c r="F1906" s="7" t="s">
        <v>3028</v>
      </c>
      <c r="G1906" s="6" t="s">
        <v>10400</v>
      </c>
    </row>
    <row r="1907" spans="1:7" x14ac:dyDescent="0.2">
      <c r="A1907" s="4" t="s">
        <v>9962</v>
      </c>
      <c r="B1907" s="4" t="s">
        <v>10369</v>
      </c>
      <c r="C1907" s="4" t="s">
        <v>10370</v>
      </c>
      <c r="D1907" s="4" t="s">
        <v>13625</v>
      </c>
      <c r="E1907" s="4" t="s">
        <v>13626</v>
      </c>
      <c r="F1907" s="5" t="s">
        <v>3028</v>
      </c>
      <c r="G1907" s="4" t="s">
        <v>10400</v>
      </c>
    </row>
    <row r="1908" spans="1:7" x14ac:dyDescent="0.2">
      <c r="A1908" s="6" t="s">
        <v>9962</v>
      </c>
      <c r="B1908" s="6" t="s">
        <v>10363</v>
      </c>
      <c r="C1908" s="6" t="s">
        <v>10364</v>
      </c>
      <c r="D1908" s="6" t="s">
        <v>13627</v>
      </c>
      <c r="E1908" s="6" t="s">
        <v>13628</v>
      </c>
      <c r="F1908" s="7" t="s">
        <v>3028</v>
      </c>
      <c r="G1908" s="6" t="s">
        <v>10400</v>
      </c>
    </row>
    <row r="1909" spans="1:7" x14ac:dyDescent="0.2">
      <c r="A1909" s="4" t="s">
        <v>9962</v>
      </c>
      <c r="B1909" s="4" t="s">
        <v>10365</v>
      </c>
      <c r="C1909" s="4" t="s">
        <v>10366</v>
      </c>
      <c r="D1909" s="4" t="s">
        <v>13629</v>
      </c>
      <c r="E1909" s="4" t="s">
        <v>13630</v>
      </c>
      <c r="F1909" s="5" t="s">
        <v>3028</v>
      </c>
      <c r="G1909" s="4" t="s">
        <v>10400</v>
      </c>
    </row>
    <row r="1910" spans="1:7" x14ac:dyDescent="0.2">
      <c r="A1910" s="6" t="s">
        <v>9962</v>
      </c>
      <c r="B1910" s="6" t="s">
        <v>10355</v>
      </c>
      <c r="C1910" s="6" t="s">
        <v>13639</v>
      </c>
      <c r="D1910" s="6" t="s">
        <v>10344</v>
      </c>
      <c r="E1910" s="6" t="s">
        <v>13640</v>
      </c>
      <c r="F1910" s="7" t="s">
        <v>3317</v>
      </c>
      <c r="G1910" s="6" t="s">
        <v>13641</v>
      </c>
    </row>
    <row r="1911" spans="1:7" x14ac:dyDescent="0.2">
      <c r="A1911" s="4" t="s">
        <v>9962</v>
      </c>
      <c r="B1911" s="4" t="s">
        <v>10356</v>
      </c>
      <c r="C1911" s="4" t="s">
        <v>13639</v>
      </c>
      <c r="D1911" s="4" t="s">
        <v>10344</v>
      </c>
      <c r="E1911" s="4" t="s">
        <v>13640</v>
      </c>
      <c r="F1911" s="5" t="s">
        <v>3176</v>
      </c>
      <c r="G1911" s="4" t="s">
        <v>13641</v>
      </c>
    </row>
    <row r="1912" spans="1:7" x14ac:dyDescent="0.2">
      <c r="A1912" s="6" t="s">
        <v>9962</v>
      </c>
      <c r="B1912" s="6" t="s">
        <v>10357</v>
      </c>
      <c r="C1912" s="6" t="s">
        <v>13639</v>
      </c>
      <c r="D1912" s="6" t="s">
        <v>10344</v>
      </c>
      <c r="E1912" s="6" t="s">
        <v>13640</v>
      </c>
      <c r="F1912" s="7" t="s">
        <v>3326</v>
      </c>
      <c r="G1912" s="6" t="s">
        <v>13641</v>
      </c>
    </row>
    <row r="1913" spans="1:7" x14ac:dyDescent="0.2">
      <c r="A1913" s="4" t="s">
        <v>9962</v>
      </c>
      <c r="B1913" s="4" t="s">
        <v>10358</v>
      </c>
      <c r="C1913" s="4" t="s">
        <v>13639</v>
      </c>
      <c r="D1913" s="4" t="s">
        <v>10344</v>
      </c>
      <c r="E1913" s="4" t="s">
        <v>13640</v>
      </c>
      <c r="F1913" s="5" t="s">
        <v>3037</v>
      </c>
      <c r="G1913" s="4" t="s">
        <v>13641</v>
      </c>
    </row>
    <row r="1914" spans="1:7" x14ac:dyDescent="0.2">
      <c r="A1914" s="6" t="s">
        <v>9962</v>
      </c>
      <c r="B1914" s="6" t="s">
        <v>10351</v>
      </c>
      <c r="C1914" s="6" t="s">
        <v>13642</v>
      </c>
      <c r="D1914" s="6" t="s">
        <v>10344</v>
      </c>
      <c r="E1914" s="6" t="s">
        <v>13643</v>
      </c>
      <c r="F1914" s="7" t="s">
        <v>3317</v>
      </c>
      <c r="G1914" s="6" t="s">
        <v>13641</v>
      </c>
    </row>
    <row r="1915" spans="1:7" x14ac:dyDescent="0.2">
      <c r="A1915" s="4" t="s">
        <v>9962</v>
      </c>
      <c r="B1915" s="4" t="s">
        <v>10352</v>
      </c>
      <c r="C1915" s="4" t="s">
        <v>13642</v>
      </c>
      <c r="D1915" s="4" t="s">
        <v>10344</v>
      </c>
      <c r="E1915" s="4" t="s">
        <v>13643</v>
      </c>
      <c r="F1915" s="5" t="s">
        <v>3176</v>
      </c>
      <c r="G1915" s="4" t="s">
        <v>13641</v>
      </c>
    </row>
    <row r="1916" spans="1:7" x14ac:dyDescent="0.2">
      <c r="A1916" s="6" t="s">
        <v>9962</v>
      </c>
      <c r="B1916" s="6" t="s">
        <v>10353</v>
      </c>
      <c r="C1916" s="6" t="s">
        <v>13642</v>
      </c>
      <c r="D1916" s="6" t="s">
        <v>10344</v>
      </c>
      <c r="E1916" s="6" t="s">
        <v>13644</v>
      </c>
      <c r="F1916" s="7" t="s">
        <v>3326</v>
      </c>
      <c r="G1916" s="6" t="s">
        <v>13641</v>
      </c>
    </row>
    <row r="1917" spans="1:7" x14ac:dyDescent="0.2">
      <c r="A1917" s="4" t="s">
        <v>9962</v>
      </c>
      <c r="B1917" s="4" t="s">
        <v>10354</v>
      </c>
      <c r="C1917" s="4" t="s">
        <v>13642</v>
      </c>
      <c r="D1917" s="4" t="s">
        <v>10344</v>
      </c>
      <c r="E1917" s="4" t="s">
        <v>13643</v>
      </c>
      <c r="F1917" s="5" t="s">
        <v>4939</v>
      </c>
      <c r="G1917" s="4" t="s">
        <v>13641</v>
      </c>
    </row>
    <row r="1918" spans="1:7" x14ac:dyDescent="0.2">
      <c r="A1918" s="6" t="s">
        <v>9962</v>
      </c>
      <c r="B1918" s="6" t="s">
        <v>10359</v>
      </c>
      <c r="C1918" s="6" t="s">
        <v>13682</v>
      </c>
      <c r="D1918" s="6" t="s">
        <v>10344</v>
      </c>
      <c r="E1918" s="6" t="s">
        <v>13683</v>
      </c>
      <c r="F1918" s="7" t="s">
        <v>3784</v>
      </c>
      <c r="G1918" s="6" t="s">
        <v>13641</v>
      </c>
    </row>
    <row r="1919" spans="1:7" x14ac:dyDescent="0.2">
      <c r="A1919" s="4" t="s">
        <v>9962</v>
      </c>
      <c r="B1919" s="4" t="s">
        <v>10360</v>
      </c>
      <c r="C1919" s="4" t="s">
        <v>13682</v>
      </c>
      <c r="D1919" s="4" t="s">
        <v>10344</v>
      </c>
      <c r="E1919" s="4" t="s">
        <v>13683</v>
      </c>
      <c r="F1919" s="5" t="s">
        <v>3317</v>
      </c>
      <c r="G1919" s="4" t="s">
        <v>13641</v>
      </c>
    </row>
    <row r="1920" spans="1:7" x14ac:dyDescent="0.2">
      <c r="A1920" s="6" t="s">
        <v>9962</v>
      </c>
      <c r="B1920" s="6" t="s">
        <v>10361</v>
      </c>
      <c r="C1920" s="6" t="s">
        <v>13682</v>
      </c>
      <c r="D1920" s="6" t="s">
        <v>10344</v>
      </c>
      <c r="E1920" s="6" t="s">
        <v>13683</v>
      </c>
      <c r="F1920" s="7" t="s">
        <v>3176</v>
      </c>
      <c r="G1920" s="6" t="s">
        <v>13641</v>
      </c>
    </row>
    <row r="1921" spans="1:7" x14ac:dyDescent="0.2">
      <c r="A1921" s="4" t="s">
        <v>9962</v>
      </c>
      <c r="B1921" s="4" t="s">
        <v>10362</v>
      </c>
      <c r="C1921" s="4" t="s">
        <v>13682</v>
      </c>
      <c r="D1921" s="4" t="s">
        <v>10344</v>
      </c>
      <c r="E1921" s="4" t="s">
        <v>13683</v>
      </c>
      <c r="F1921" s="5" t="s">
        <v>3326</v>
      </c>
      <c r="G1921" s="4" t="s">
        <v>13641</v>
      </c>
    </row>
    <row r="1922" spans="1:7" x14ac:dyDescent="0.2">
      <c r="A1922" s="6" t="s">
        <v>9962</v>
      </c>
      <c r="B1922" s="6" t="s">
        <v>10411</v>
      </c>
      <c r="C1922" s="6" t="s">
        <v>10412</v>
      </c>
      <c r="D1922" s="6" t="s">
        <v>10413</v>
      </c>
      <c r="E1922" s="6" t="s">
        <v>10414</v>
      </c>
      <c r="F1922" s="7" t="s">
        <v>2893</v>
      </c>
      <c r="G1922" s="6" t="s">
        <v>10415</v>
      </c>
    </row>
    <row r="1923" spans="1:7" x14ac:dyDescent="0.2">
      <c r="A1923" s="4" t="s">
        <v>9962</v>
      </c>
      <c r="B1923" s="4" t="s">
        <v>10404</v>
      </c>
      <c r="C1923" s="4" t="s">
        <v>10405</v>
      </c>
      <c r="D1923" s="4" t="s">
        <v>10406</v>
      </c>
      <c r="E1923" s="4" t="s">
        <v>10407</v>
      </c>
      <c r="F1923" s="5" t="s">
        <v>7269</v>
      </c>
      <c r="G1923" s="4" t="s">
        <v>13481</v>
      </c>
    </row>
    <row r="1924" spans="1:7" x14ac:dyDescent="0.2">
      <c r="A1924" s="6" t="s">
        <v>9962</v>
      </c>
      <c r="B1924" s="6" t="s">
        <v>10408</v>
      </c>
      <c r="C1924" s="6" t="s">
        <v>10405</v>
      </c>
      <c r="D1924" s="6" t="s">
        <v>10406</v>
      </c>
      <c r="E1924" s="6" t="s">
        <v>10407</v>
      </c>
      <c r="F1924" s="7" t="s">
        <v>5185</v>
      </c>
      <c r="G1924" s="6" t="s">
        <v>13481</v>
      </c>
    </row>
    <row r="1925" spans="1:7" x14ac:dyDescent="0.2">
      <c r="A1925" s="4" t="s">
        <v>9962</v>
      </c>
      <c r="B1925" s="4" t="s">
        <v>10409</v>
      </c>
      <c r="C1925" s="4" t="s">
        <v>10405</v>
      </c>
      <c r="D1925" s="4" t="s">
        <v>10406</v>
      </c>
      <c r="E1925" s="4" t="s">
        <v>10407</v>
      </c>
      <c r="F1925" s="5" t="s">
        <v>2893</v>
      </c>
      <c r="G1925" s="4" t="s">
        <v>2666</v>
      </c>
    </row>
    <row r="1926" spans="1:7" x14ac:dyDescent="0.2">
      <c r="A1926" s="6" t="s">
        <v>9962</v>
      </c>
      <c r="B1926" s="6" t="s">
        <v>10410</v>
      </c>
      <c r="C1926" s="6" t="s">
        <v>10405</v>
      </c>
      <c r="D1926" s="6" t="s">
        <v>10406</v>
      </c>
      <c r="E1926" s="6" t="s">
        <v>10407</v>
      </c>
      <c r="F1926" s="7" t="s">
        <v>2931</v>
      </c>
      <c r="G1926" s="6" t="s">
        <v>13481</v>
      </c>
    </row>
    <row r="1927" spans="1:7" x14ac:dyDescent="0.2">
      <c r="A1927" s="4" t="s">
        <v>9962</v>
      </c>
      <c r="B1927" s="4" t="s">
        <v>13743</v>
      </c>
      <c r="C1927" s="4" t="s">
        <v>13744</v>
      </c>
      <c r="D1927" s="4" t="s">
        <v>13745</v>
      </c>
      <c r="E1927" s="4" t="s">
        <v>13576</v>
      </c>
      <c r="F1927" s="5" t="s">
        <v>3028</v>
      </c>
      <c r="G1927" s="4" t="s">
        <v>13746</v>
      </c>
    </row>
    <row r="1928" spans="1:7" x14ac:dyDescent="0.2">
      <c r="A1928" s="6" t="s">
        <v>9962</v>
      </c>
      <c r="B1928" s="6" t="s">
        <v>10348</v>
      </c>
      <c r="C1928" s="6" t="s">
        <v>13752</v>
      </c>
      <c r="D1928" s="6" t="s">
        <v>10344</v>
      </c>
      <c r="E1928" s="6" t="s">
        <v>13751</v>
      </c>
      <c r="F1928" s="7" t="s">
        <v>3784</v>
      </c>
      <c r="G1928" s="6" t="s">
        <v>13481</v>
      </c>
    </row>
    <row r="1929" spans="1:7" x14ac:dyDescent="0.2">
      <c r="A1929" s="4" t="s">
        <v>9962</v>
      </c>
      <c r="B1929" s="4" t="s">
        <v>10347</v>
      </c>
      <c r="C1929" s="4" t="s">
        <v>13753</v>
      </c>
      <c r="D1929" s="4" t="s">
        <v>13754</v>
      </c>
      <c r="E1929" s="4" t="s">
        <v>11679</v>
      </c>
      <c r="F1929" s="5" t="s">
        <v>3784</v>
      </c>
      <c r="G1929" s="4" t="s">
        <v>13587</v>
      </c>
    </row>
    <row r="1930" spans="1:7" x14ac:dyDescent="0.2">
      <c r="A1930" s="6" t="s">
        <v>9962</v>
      </c>
      <c r="B1930" s="6" t="s">
        <v>10375</v>
      </c>
      <c r="C1930" s="6" t="s">
        <v>10376</v>
      </c>
      <c r="D1930" s="6" t="s">
        <v>13755</v>
      </c>
      <c r="E1930" s="6" t="s">
        <v>13756</v>
      </c>
      <c r="F1930" s="7" t="s">
        <v>3168</v>
      </c>
      <c r="G1930" s="6" t="s">
        <v>13757</v>
      </c>
    </row>
    <row r="1931" spans="1:7" x14ac:dyDescent="0.2">
      <c r="A1931" s="4" t="s">
        <v>9962</v>
      </c>
      <c r="B1931" s="4" t="s">
        <v>10345</v>
      </c>
      <c r="C1931" s="4" t="s">
        <v>13758</v>
      </c>
      <c r="D1931" s="4" t="s">
        <v>10344</v>
      </c>
      <c r="E1931" s="4" t="s">
        <v>13759</v>
      </c>
      <c r="F1931" s="5" t="s">
        <v>3784</v>
      </c>
      <c r="G1931" s="4" t="s">
        <v>13481</v>
      </c>
    </row>
    <row r="1932" spans="1:7" x14ac:dyDescent="0.2">
      <c r="A1932" s="6" t="s">
        <v>9962</v>
      </c>
      <c r="B1932" s="6" t="s">
        <v>10343</v>
      </c>
      <c r="C1932" s="6" t="s">
        <v>13761</v>
      </c>
      <c r="D1932" s="6" t="s">
        <v>10344</v>
      </c>
      <c r="E1932" s="6" t="s">
        <v>13762</v>
      </c>
      <c r="F1932" s="7" t="s">
        <v>3784</v>
      </c>
      <c r="G1932" s="6" t="s">
        <v>13763</v>
      </c>
    </row>
    <row r="1933" spans="1:7" x14ac:dyDescent="0.2">
      <c r="A1933" s="4" t="s">
        <v>9962</v>
      </c>
      <c r="B1933" s="4" t="s">
        <v>10371</v>
      </c>
      <c r="C1933" s="4" t="s">
        <v>10372</v>
      </c>
      <c r="D1933" s="4" t="s">
        <v>13780</v>
      </c>
      <c r="E1933" s="4" t="s">
        <v>13781</v>
      </c>
      <c r="F1933" s="5" t="s">
        <v>3875</v>
      </c>
      <c r="G1933" s="4" t="s">
        <v>13782</v>
      </c>
    </row>
    <row r="1934" spans="1:7" x14ac:dyDescent="0.2">
      <c r="A1934" s="6" t="s">
        <v>9962</v>
      </c>
      <c r="B1934" s="6" t="s">
        <v>10373</v>
      </c>
      <c r="C1934" s="6" t="s">
        <v>10374</v>
      </c>
      <c r="D1934" s="6" t="s">
        <v>13783</v>
      </c>
      <c r="E1934" s="6" t="s">
        <v>13784</v>
      </c>
      <c r="F1934" s="7" t="s">
        <v>3875</v>
      </c>
      <c r="G1934" s="6" t="s">
        <v>13782</v>
      </c>
    </row>
    <row r="1935" spans="1:7" x14ac:dyDescent="0.2">
      <c r="A1935" s="4" t="s">
        <v>9962</v>
      </c>
      <c r="B1935" s="4" t="s">
        <v>10346</v>
      </c>
      <c r="C1935" s="4" t="s">
        <v>13584</v>
      </c>
      <c r="D1935" s="4" t="s">
        <v>13585</v>
      </c>
      <c r="E1935" s="4" t="s">
        <v>13588</v>
      </c>
      <c r="F1935" s="5" t="s">
        <v>10350</v>
      </c>
      <c r="G1935" s="4" t="s">
        <v>13587</v>
      </c>
    </row>
    <row r="1936" spans="1:7" x14ac:dyDescent="0.2">
      <c r="A1936" s="6" t="s">
        <v>9962</v>
      </c>
      <c r="B1936" s="6" t="s">
        <v>10348</v>
      </c>
      <c r="C1936" s="6" t="s">
        <v>13752</v>
      </c>
      <c r="D1936" s="6" t="s">
        <v>10344</v>
      </c>
      <c r="E1936" s="6" t="s">
        <v>13751</v>
      </c>
      <c r="F1936" s="7" t="s">
        <v>3784</v>
      </c>
      <c r="G1936" s="6" t="s">
        <v>13481</v>
      </c>
    </row>
    <row r="1937" spans="1:7" x14ac:dyDescent="0.2">
      <c r="A1937" s="4" t="s">
        <v>9962</v>
      </c>
      <c r="B1937" s="4" t="s">
        <v>10347</v>
      </c>
      <c r="C1937" s="4" t="s">
        <v>13753</v>
      </c>
      <c r="D1937" s="4" t="s">
        <v>13754</v>
      </c>
      <c r="E1937" s="4" t="s">
        <v>10455</v>
      </c>
      <c r="F1937" s="5" t="s">
        <v>3784</v>
      </c>
      <c r="G1937" s="4" t="s">
        <v>13587</v>
      </c>
    </row>
    <row r="1938" spans="1:7" x14ac:dyDescent="0.2">
      <c r="A1938" s="6" t="s">
        <v>9962</v>
      </c>
      <c r="B1938" s="6" t="s">
        <v>10345</v>
      </c>
      <c r="C1938" s="6" t="s">
        <v>13758</v>
      </c>
      <c r="D1938" s="6" t="s">
        <v>10344</v>
      </c>
      <c r="E1938" s="6" t="s">
        <v>13759</v>
      </c>
      <c r="F1938" s="7" t="s">
        <v>3784</v>
      </c>
      <c r="G1938" s="6" t="s">
        <v>13481</v>
      </c>
    </row>
    <row r="1939" spans="1:7" x14ac:dyDescent="0.2">
      <c r="A1939" s="4" t="s">
        <v>9962</v>
      </c>
      <c r="B1939" s="4" t="s">
        <v>10343</v>
      </c>
      <c r="C1939" s="4" t="s">
        <v>13761</v>
      </c>
      <c r="D1939" s="4" t="s">
        <v>13764</v>
      </c>
      <c r="E1939" s="4" t="s">
        <v>13762</v>
      </c>
      <c r="F1939" s="5" t="s">
        <v>3784</v>
      </c>
      <c r="G1939" s="4" t="s">
        <v>13763</v>
      </c>
    </row>
    <row r="1940" spans="1:7" x14ac:dyDescent="0.2">
      <c r="A1940" s="6" t="s">
        <v>9962</v>
      </c>
      <c r="B1940" s="6" t="s">
        <v>7880</v>
      </c>
      <c r="C1940" s="6" t="s">
        <v>7881</v>
      </c>
      <c r="D1940" s="6" t="s">
        <v>7882</v>
      </c>
      <c r="E1940" s="6" t="s">
        <v>7883</v>
      </c>
      <c r="F1940" s="7" t="s">
        <v>3176</v>
      </c>
      <c r="G1940" s="6" t="s">
        <v>10433</v>
      </c>
    </row>
    <row r="1941" spans="1:7" x14ac:dyDescent="0.2">
      <c r="A1941" s="4" t="s">
        <v>9962</v>
      </c>
      <c r="B1941" s="4" t="s">
        <v>4806</v>
      </c>
      <c r="C1941" s="4" t="s">
        <v>4814</v>
      </c>
      <c r="D1941" s="4" t="s">
        <v>4815</v>
      </c>
      <c r="E1941" s="4" t="s">
        <v>4816</v>
      </c>
      <c r="F1941" s="5" t="s">
        <v>3776</v>
      </c>
      <c r="G1941" s="4" t="s">
        <v>4762</v>
      </c>
    </row>
    <row r="1942" spans="1:7" x14ac:dyDescent="0.2">
      <c r="A1942" s="6" t="s">
        <v>9962</v>
      </c>
      <c r="B1942" s="6" t="s">
        <v>4719</v>
      </c>
      <c r="C1942" s="6" t="s">
        <v>4724</v>
      </c>
      <c r="D1942" s="6" t="s">
        <v>4725</v>
      </c>
      <c r="E1942" s="6" t="s">
        <v>7795</v>
      </c>
      <c r="F1942" s="7" t="s">
        <v>3389</v>
      </c>
      <c r="G1942" s="6" t="s">
        <v>4727</v>
      </c>
    </row>
    <row r="1943" spans="1:7" x14ac:dyDescent="0.2">
      <c r="A1943" s="4" t="s">
        <v>9962</v>
      </c>
      <c r="B1943" s="4" t="s">
        <v>4719</v>
      </c>
      <c r="C1943" s="4" t="s">
        <v>4728</v>
      </c>
      <c r="D1943" s="4" t="s">
        <v>4729</v>
      </c>
      <c r="E1943" s="4" t="s">
        <v>4730</v>
      </c>
      <c r="F1943" s="5" t="s">
        <v>3034</v>
      </c>
      <c r="G1943" s="4" t="s">
        <v>2</v>
      </c>
    </row>
    <row r="1944" spans="1:7" x14ac:dyDescent="0.2">
      <c r="A1944" s="6" t="s">
        <v>9962</v>
      </c>
      <c r="B1944" s="6" t="s">
        <v>4859</v>
      </c>
      <c r="C1944" s="6" t="s">
        <v>4864</v>
      </c>
      <c r="D1944" s="6" t="s">
        <v>4864</v>
      </c>
      <c r="E1944" s="6" t="s">
        <v>4866</v>
      </c>
      <c r="F1944" s="7" t="s">
        <v>3784</v>
      </c>
      <c r="G1944" s="6" t="s">
        <v>4867</v>
      </c>
    </row>
    <row r="1945" spans="1:7" x14ac:dyDescent="0.2">
      <c r="A1945" s="4" t="s">
        <v>9962</v>
      </c>
      <c r="B1945" s="4" t="s">
        <v>10446</v>
      </c>
      <c r="C1945" s="4" t="s">
        <v>10447</v>
      </c>
      <c r="D1945" s="4" t="s">
        <v>10448</v>
      </c>
      <c r="E1945" s="4" t="s">
        <v>10449</v>
      </c>
      <c r="F1945" s="5" t="s">
        <v>3875</v>
      </c>
      <c r="G1945" s="4" t="s">
        <v>8398</v>
      </c>
    </row>
    <row r="1946" spans="1:7" x14ac:dyDescent="0.2">
      <c r="A1946" s="6" t="s">
        <v>9962</v>
      </c>
      <c r="B1946" s="6" t="s">
        <v>4883</v>
      </c>
      <c r="C1946" s="6" t="s">
        <v>4884</v>
      </c>
      <c r="D1946" s="6" t="s">
        <v>4885</v>
      </c>
      <c r="E1946" s="6" t="s">
        <v>4886</v>
      </c>
      <c r="F1946" s="7" t="s">
        <v>3015</v>
      </c>
      <c r="G1946" s="6" t="s">
        <v>4887</v>
      </c>
    </row>
    <row r="1947" spans="1:7" x14ac:dyDescent="0.2">
      <c r="A1947" s="4" t="s">
        <v>9962</v>
      </c>
      <c r="B1947" s="4" t="s">
        <v>4772</v>
      </c>
      <c r="C1947" s="4" t="s">
        <v>4773</v>
      </c>
      <c r="D1947" s="4" t="s">
        <v>4774</v>
      </c>
      <c r="E1947" s="4" t="s">
        <v>7806</v>
      </c>
      <c r="F1947" s="5" t="s">
        <v>3176</v>
      </c>
      <c r="G1947" s="4" t="s">
        <v>2576</v>
      </c>
    </row>
    <row r="1948" spans="1:7" x14ac:dyDescent="0.2">
      <c r="A1948" s="6" t="s">
        <v>9962</v>
      </c>
      <c r="B1948" s="6" t="s">
        <v>4916</v>
      </c>
      <c r="C1948" s="6" t="s">
        <v>4924</v>
      </c>
      <c r="D1948" s="6" t="s">
        <v>4925</v>
      </c>
      <c r="E1948" s="6" t="s">
        <v>4926</v>
      </c>
      <c r="F1948" s="7" t="s">
        <v>4782</v>
      </c>
      <c r="G1948" s="6" t="s">
        <v>7803</v>
      </c>
    </row>
    <row r="1949" spans="1:7" x14ac:dyDescent="0.2">
      <c r="A1949" s="4" t="s">
        <v>9962</v>
      </c>
      <c r="B1949" s="4" t="s">
        <v>4916</v>
      </c>
      <c r="C1949" s="4" t="s">
        <v>7819</v>
      </c>
      <c r="D1949" s="4" t="s">
        <v>7820</v>
      </c>
      <c r="E1949" s="4" t="s">
        <v>7821</v>
      </c>
      <c r="F1949" s="5" t="s">
        <v>4782</v>
      </c>
      <c r="G1949" s="4" t="s">
        <v>7822</v>
      </c>
    </row>
    <row r="1950" spans="1:7" x14ac:dyDescent="0.2">
      <c r="A1950" s="6" t="s">
        <v>9962</v>
      </c>
      <c r="B1950" s="6" t="s">
        <v>9643</v>
      </c>
      <c r="C1950" s="6" t="s">
        <v>4896</v>
      </c>
      <c r="D1950" s="6" t="s">
        <v>4897</v>
      </c>
      <c r="E1950" s="6" t="s">
        <v>4898</v>
      </c>
      <c r="F1950" s="7" t="s">
        <v>4453</v>
      </c>
      <c r="G1950" s="6" t="s">
        <v>4899</v>
      </c>
    </row>
    <row r="1951" spans="1:7" x14ac:dyDescent="0.2">
      <c r="A1951" s="4" t="s">
        <v>9962</v>
      </c>
      <c r="B1951" s="4" t="s">
        <v>4801</v>
      </c>
      <c r="C1951" s="4" t="s">
        <v>4802</v>
      </c>
      <c r="D1951" s="4" t="s">
        <v>4803</v>
      </c>
      <c r="E1951" s="4" t="s">
        <v>4804</v>
      </c>
      <c r="F1951" s="5" t="s">
        <v>3883</v>
      </c>
      <c r="G1951" s="4" t="s">
        <v>4805</v>
      </c>
    </row>
    <row r="1952" spans="1:7" x14ac:dyDescent="0.2">
      <c r="A1952" s="6" t="s">
        <v>9962</v>
      </c>
      <c r="B1952" s="6" t="s">
        <v>4806</v>
      </c>
      <c r="C1952" s="6" t="s">
        <v>7808</v>
      </c>
      <c r="D1952" s="6" t="s">
        <v>4808</v>
      </c>
      <c r="E1952" s="6" t="s">
        <v>4809</v>
      </c>
      <c r="F1952" s="7" t="s">
        <v>3875</v>
      </c>
      <c r="G1952" s="6" t="s">
        <v>4805</v>
      </c>
    </row>
    <row r="1953" spans="1:7" x14ac:dyDescent="0.2">
      <c r="A1953" s="4" t="s">
        <v>9962</v>
      </c>
      <c r="B1953" s="4" t="s">
        <v>4817</v>
      </c>
      <c r="C1953" s="4" t="s">
        <v>4822</v>
      </c>
      <c r="D1953" s="4" t="s">
        <v>4823</v>
      </c>
      <c r="E1953" s="4" t="s">
        <v>4824</v>
      </c>
      <c r="F1953" s="5" t="s">
        <v>3176</v>
      </c>
      <c r="G1953" s="4" t="s">
        <v>7811</v>
      </c>
    </row>
    <row r="1954" spans="1:7" x14ac:dyDescent="0.2">
      <c r="A1954" s="6" t="s">
        <v>9962</v>
      </c>
      <c r="B1954" s="6" t="s">
        <v>4825</v>
      </c>
      <c r="C1954" s="6" t="s">
        <v>4826</v>
      </c>
      <c r="D1954" s="6" t="s">
        <v>4826</v>
      </c>
      <c r="E1954" s="6" t="s">
        <v>4828</v>
      </c>
      <c r="F1954" s="7" t="s">
        <v>3176</v>
      </c>
      <c r="G1954" s="6" t="s">
        <v>7811</v>
      </c>
    </row>
    <row r="1955" spans="1:7" x14ac:dyDescent="0.2">
      <c r="A1955" s="4" t="s">
        <v>9962</v>
      </c>
      <c r="B1955" s="4" t="s">
        <v>5939</v>
      </c>
      <c r="C1955" s="4" t="s">
        <v>10440</v>
      </c>
      <c r="D1955" s="4" t="s">
        <v>6694</v>
      </c>
      <c r="E1955" s="4" t="s">
        <v>13594</v>
      </c>
      <c r="F1955" s="5" t="s">
        <v>3875</v>
      </c>
      <c r="G1955" s="4" t="s">
        <v>2</v>
      </c>
    </row>
    <row r="1956" spans="1:7" x14ac:dyDescent="0.2">
      <c r="A1956" s="6" t="s">
        <v>9962</v>
      </c>
      <c r="B1956" s="6" t="s">
        <v>4817</v>
      </c>
      <c r="C1956" s="6" t="s">
        <v>4818</v>
      </c>
      <c r="D1956" s="6" t="s">
        <v>4819</v>
      </c>
      <c r="E1956" s="6" t="s">
        <v>4820</v>
      </c>
      <c r="F1956" s="7" t="s">
        <v>3776</v>
      </c>
      <c r="G1956" s="6" t="s">
        <v>7811</v>
      </c>
    </row>
    <row r="1957" spans="1:7" x14ac:dyDescent="0.2">
      <c r="A1957" s="4" t="s">
        <v>9962</v>
      </c>
      <c r="B1957" s="4" t="s">
        <v>7832</v>
      </c>
      <c r="C1957" s="4" t="s">
        <v>7833</v>
      </c>
      <c r="D1957" s="4" t="s">
        <v>7834</v>
      </c>
      <c r="E1957" s="4" t="s">
        <v>7835</v>
      </c>
      <c r="F1957" s="5" t="s">
        <v>3028</v>
      </c>
      <c r="G1957" s="4" t="s">
        <v>9665</v>
      </c>
    </row>
    <row r="1958" spans="1:7" x14ac:dyDescent="0.2">
      <c r="A1958" s="6" t="s">
        <v>9962</v>
      </c>
      <c r="B1958" s="6" t="s">
        <v>7814</v>
      </c>
      <c r="C1958" s="6" t="s">
        <v>4856</v>
      </c>
      <c r="D1958" s="6" t="s">
        <v>4857</v>
      </c>
      <c r="E1958" s="6" t="s">
        <v>4858</v>
      </c>
      <c r="F1958" s="7" t="s">
        <v>9988</v>
      </c>
      <c r="G1958" s="6" t="s">
        <v>10424</v>
      </c>
    </row>
    <row r="1959" spans="1:7" x14ac:dyDescent="0.2">
      <c r="A1959" s="4" t="s">
        <v>9962</v>
      </c>
      <c r="B1959" s="4" t="s">
        <v>140</v>
      </c>
      <c r="C1959" s="4" t="s">
        <v>10420</v>
      </c>
      <c r="D1959" s="4" t="s">
        <v>10421</v>
      </c>
      <c r="E1959" s="4" t="s">
        <v>10422</v>
      </c>
      <c r="F1959" s="5" t="s">
        <v>9988</v>
      </c>
      <c r="G1959" s="4" t="s">
        <v>10423</v>
      </c>
    </row>
    <row r="1960" spans="1:7" x14ac:dyDescent="0.2">
      <c r="A1960" s="6" t="s">
        <v>9962</v>
      </c>
      <c r="B1960" s="6" t="s">
        <v>140</v>
      </c>
      <c r="C1960" s="6" t="s">
        <v>7812</v>
      </c>
      <c r="D1960" s="6" t="s">
        <v>140</v>
      </c>
      <c r="E1960" s="6" t="s">
        <v>7814</v>
      </c>
      <c r="F1960" s="7" t="s">
        <v>3028</v>
      </c>
      <c r="G1960" s="6" t="s">
        <v>7814</v>
      </c>
    </row>
    <row r="1961" spans="1:7" x14ac:dyDescent="0.2">
      <c r="A1961" s="4" t="s">
        <v>9962</v>
      </c>
      <c r="B1961" s="4" t="s">
        <v>4763</v>
      </c>
      <c r="C1961" s="4" t="s">
        <v>4768</v>
      </c>
      <c r="D1961" s="4" t="s">
        <v>4769</v>
      </c>
      <c r="E1961" s="4" t="s">
        <v>10416</v>
      </c>
      <c r="F1961" s="5" t="s">
        <v>2884</v>
      </c>
      <c r="G1961" s="4" t="s">
        <v>7805</v>
      </c>
    </row>
    <row r="1962" spans="1:7" x14ac:dyDescent="0.2">
      <c r="A1962" s="6" t="s">
        <v>9962</v>
      </c>
      <c r="B1962" s="6" t="s">
        <v>10444</v>
      </c>
      <c r="C1962" s="6" t="s">
        <v>10445</v>
      </c>
      <c r="D1962" s="6" t="s">
        <v>13621</v>
      </c>
      <c r="E1962" s="6" t="s">
        <v>8397</v>
      </c>
      <c r="F1962" s="7" t="s">
        <v>3875</v>
      </c>
      <c r="G1962" s="6" t="s">
        <v>8398</v>
      </c>
    </row>
    <row r="1963" spans="1:7" x14ac:dyDescent="0.2">
      <c r="A1963" s="4" t="s">
        <v>9962</v>
      </c>
      <c r="B1963" s="4" t="s">
        <v>4868</v>
      </c>
      <c r="C1963" s="4" t="s">
        <v>4869</v>
      </c>
      <c r="D1963" s="4" t="s">
        <v>4870</v>
      </c>
      <c r="E1963" s="4" t="s">
        <v>7816</v>
      </c>
      <c r="F1963" s="5" t="s">
        <v>2884</v>
      </c>
      <c r="G1963" s="4" t="s">
        <v>4872</v>
      </c>
    </row>
    <row r="1964" spans="1:7" x14ac:dyDescent="0.2">
      <c r="A1964" s="6" t="s">
        <v>9962</v>
      </c>
      <c r="B1964" s="6" t="s">
        <v>4873</v>
      </c>
      <c r="C1964" s="6" t="s">
        <v>4874</v>
      </c>
      <c r="D1964" s="6" t="s">
        <v>4875</v>
      </c>
      <c r="E1964" s="6" t="s">
        <v>4876</v>
      </c>
      <c r="F1964" s="7" t="s">
        <v>3028</v>
      </c>
      <c r="G1964" s="6" t="s">
        <v>10425</v>
      </c>
    </row>
    <row r="1965" spans="1:7" x14ac:dyDescent="0.2">
      <c r="A1965" s="4" t="s">
        <v>9962</v>
      </c>
      <c r="B1965" s="4" t="s">
        <v>4887</v>
      </c>
      <c r="C1965" s="4" t="s">
        <v>4892</v>
      </c>
      <c r="D1965" s="4" t="s">
        <v>10426</v>
      </c>
      <c r="E1965" s="4" t="s">
        <v>4894</v>
      </c>
      <c r="F1965" s="5" t="s">
        <v>2884</v>
      </c>
      <c r="G1965" s="4" t="s">
        <v>4762</v>
      </c>
    </row>
    <row r="1966" spans="1:7" x14ac:dyDescent="0.2">
      <c r="A1966" s="6" t="s">
        <v>9962</v>
      </c>
      <c r="B1966" s="6" t="s">
        <v>10436</v>
      </c>
      <c r="C1966" s="6" t="s">
        <v>10437</v>
      </c>
      <c r="D1966" s="6" t="s">
        <v>13635</v>
      </c>
      <c r="E1966" s="6" t="s">
        <v>13636</v>
      </c>
      <c r="F1966" s="7" t="s">
        <v>10438</v>
      </c>
      <c r="G1966" s="6" t="s">
        <v>10439</v>
      </c>
    </row>
    <row r="1967" spans="1:7" x14ac:dyDescent="0.2">
      <c r="A1967" s="4" t="s">
        <v>9962</v>
      </c>
      <c r="B1967" s="4" t="s">
        <v>7828</v>
      </c>
      <c r="C1967" s="4" t="s">
        <v>7829</v>
      </c>
      <c r="D1967" s="4" t="s">
        <v>7830</v>
      </c>
      <c r="E1967" s="4" t="s">
        <v>7831</v>
      </c>
      <c r="F1967" s="5" t="s">
        <v>3176</v>
      </c>
      <c r="G1967" s="4" t="s">
        <v>2559</v>
      </c>
    </row>
    <row r="1968" spans="1:7" x14ac:dyDescent="0.2">
      <c r="A1968" s="6" t="s">
        <v>9962</v>
      </c>
      <c r="B1968" s="6" t="s">
        <v>7823</v>
      </c>
      <c r="C1968" s="6" t="s">
        <v>7824</v>
      </c>
      <c r="D1968" s="6" t="s">
        <v>7825</v>
      </c>
      <c r="E1968" s="6" t="s">
        <v>7826</v>
      </c>
      <c r="F1968" s="7" t="s">
        <v>4453</v>
      </c>
      <c r="G1968" s="6" t="s">
        <v>7827</v>
      </c>
    </row>
    <row r="1969" spans="1:7" x14ac:dyDescent="0.2">
      <c r="A1969" s="4" t="s">
        <v>9962</v>
      </c>
      <c r="B1969" s="4" t="s">
        <v>10450</v>
      </c>
      <c r="C1969" s="4" t="s">
        <v>10451</v>
      </c>
      <c r="D1969" s="4" t="s">
        <v>10452</v>
      </c>
      <c r="E1969" s="4" t="s">
        <v>10453</v>
      </c>
      <c r="F1969" s="5" t="s">
        <v>3015</v>
      </c>
      <c r="G1969" s="4" t="s">
        <v>10454</v>
      </c>
    </row>
    <row r="1970" spans="1:7" x14ac:dyDescent="0.2">
      <c r="A1970" s="6" t="s">
        <v>9962</v>
      </c>
      <c r="B1970" s="6" t="s">
        <v>7841</v>
      </c>
      <c r="C1970" s="6" t="s">
        <v>7854</v>
      </c>
      <c r="D1970" s="6" t="s">
        <v>7855</v>
      </c>
      <c r="E1970" s="6" t="s">
        <v>7856</v>
      </c>
      <c r="F1970" s="7" t="s">
        <v>4453</v>
      </c>
      <c r="G1970" s="6" t="s">
        <v>10428</v>
      </c>
    </row>
    <row r="1971" spans="1:7" x14ac:dyDescent="0.2">
      <c r="A1971" s="4" t="s">
        <v>9962</v>
      </c>
      <c r="B1971" s="4" t="s">
        <v>7921</v>
      </c>
      <c r="C1971" s="4" t="s">
        <v>9157</v>
      </c>
      <c r="D1971" s="4" t="s">
        <v>9158</v>
      </c>
      <c r="E1971" s="4" t="s">
        <v>10434</v>
      </c>
      <c r="F1971" s="5" t="s">
        <v>3883</v>
      </c>
      <c r="G1971" s="4" t="s">
        <v>10435</v>
      </c>
    </row>
    <row r="1972" spans="1:7" x14ac:dyDescent="0.2">
      <c r="A1972" s="6" t="s">
        <v>9962</v>
      </c>
      <c r="B1972" s="6" t="s">
        <v>7837</v>
      </c>
      <c r="C1972" s="6" t="s">
        <v>7838</v>
      </c>
      <c r="D1972" s="6" t="s">
        <v>1335</v>
      </c>
      <c r="E1972" s="6" t="s">
        <v>7839</v>
      </c>
      <c r="F1972" s="7" t="s">
        <v>3389</v>
      </c>
      <c r="G1972" s="6" t="s">
        <v>7840</v>
      </c>
    </row>
    <row r="1973" spans="1:7" x14ac:dyDescent="0.2">
      <c r="A1973" s="4" t="s">
        <v>9962</v>
      </c>
      <c r="B1973" s="4" t="s">
        <v>7841</v>
      </c>
      <c r="C1973" s="4" t="s">
        <v>7850</v>
      </c>
      <c r="D1973" s="4" t="s">
        <v>7851</v>
      </c>
      <c r="E1973" s="4" t="s">
        <v>7852</v>
      </c>
      <c r="F1973" s="5" t="s">
        <v>3776</v>
      </c>
      <c r="G1973" s="4" t="s">
        <v>10427</v>
      </c>
    </row>
    <row r="1974" spans="1:7" x14ac:dyDescent="0.2">
      <c r="A1974" s="6" t="s">
        <v>9962</v>
      </c>
      <c r="B1974" s="6" t="s">
        <v>7841</v>
      </c>
      <c r="C1974" s="6" t="s">
        <v>7846</v>
      </c>
      <c r="D1974" s="6" t="s">
        <v>7847</v>
      </c>
      <c r="E1974" s="6" t="s">
        <v>7848</v>
      </c>
      <c r="F1974" s="7" t="s">
        <v>3784</v>
      </c>
      <c r="G1974" s="6" t="s">
        <v>7849</v>
      </c>
    </row>
    <row r="1975" spans="1:7" x14ac:dyDescent="0.2">
      <c r="A1975" s="4" t="s">
        <v>9962</v>
      </c>
      <c r="B1975" s="4" t="s">
        <v>4748</v>
      </c>
      <c r="C1975" s="4" t="s">
        <v>4749</v>
      </c>
      <c r="D1975" s="4" t="s">
        <v>4750</v>
      </c>
      <c r="E1975" s="4" t="s">
        <v>4751</v>
      </c>
      <c r="F1975" s="5" t="s">
        <v>3389</v>
      </c>
      <c r="G1975" s="4" t="s">
        <v>4744</v>
      </c>
    </row>
    <row r="1976" spans="1:7" x14ac:dyDescent="0.2">
      <c r="A1976" s="6" t="s">
        <v>9962</v>
      </c>
      <c r="B1976" s="6" t="s">
        <v>4763</v>
      </c>
      <c r="C1976" s="6" t="s">
        <v>4764</v>
      </c>
      <c r="D1976" s="6" t="s">
        <v>4765</v>
      </c>
      <c r="E1976" s="6" t="s">
        <v>4766</v>
      </c>
      <c r="F1976" s="7" t="s">
        <v>4761</v>
      </c>
      <c r="G1976" s="6" t="s">
        <v>7803</v>
      </c>
    </row>
    <row r="1977" spans="1:7" x14ac:dyDescent="0.2">
      <c r="A1977" s="4" t="s">
        <v>9962</v>
      </c>
      <c r="B1977" s="4" t="s">
        <v>4825</v>
      </c>
      <c r="C1977" s="4" t="s">
        <v>4829</v>
      </c>
      <c r="D1977" s="4" t="s">
        <v>4829</v>
      </c>
      <c r="E1977" s="4" t="s">
        <v>4829</v>
      </c>
      <c r="F1977" s="5" t="s">
        <v>4761</v>
      </c>
      <c r="G1977" s="4" t="s">
        <v>4829</v>
      </c>
    </row>
    <row r="1978" spans="1:7" x14ac:dyDescent="0.2">
      <c r="A1978" s="6" t="s">
        <v>9962</v>
      </c>
      <c r="B1978" s="6" t="s">
        <v>4829</v>
      </c>
      <c r="C1978" s="6" t="s">
        <v>4829</v>
      </c>
      <c r="D1978" s="6" t="s">
        <v>4847</v>
      </c>
      <c r="E1978" s="6" t="s">
        <v>4847</v>
      </c>
      <c r="F1978" s="7" t="s">
        <v>3168</v>
      </c>
      <c r="G1978" s="6" t="s">
        <v>4849</v>
      </c>
    </row>
    <row r="1979" spans="1:7" x14ac:dyDescent="0.2">
      <c r="A1979" s="4" t="s">
        <v>9962</v>
      </c>
      <c r="B1979" s="4" t="s">
        <v>4719</v>
      </c>
      <c r="C1979" s="4" t="s">
        <v>7794</v>
      </c>
      <c r="D1979" s="4" t="s">
        <v>4721</v>
      </c>
      <c r="E1979" s="4" t="s">
        <v>4722</v>
      </c>
      <c r="F1979" s="5" t="s">
        <v>3389</v>
      </c>
      <c r="G1979" s="4" t="s">
        <v>4723</v>
      </c>
    </row>
    <row r="1980" spans="1:7" x14ac:dyDescent="0.2">
      <c r="A1980" s="6" t="s">
        <v>9962</v>
      </c>
      <c r="B1980" s="6" t="s">
        <v>4797</v>
      </c>
      <c r="C1980" s="6" t="s">
        <v>4798</v>
      </c>
      <c r="D1980" s="6" t="s">
        <v>4799</v>
      </c>
      <c r="E1980" s="6" t="s">
        <v>4800</v>
      </c>
      <c r="F1980" s="7" t="s">
        <v>2884</v>
      </c>
      <c r="G1980" s="6" t="s">
        <v>2745</v>
      </c>
    </row>
    <row r="1981" spans="1:7" x14ac:dyDescent="0.2">
      <c r="A1981" s="4" t="s">
        <v>9962</v>
      </c>
      <c r="B1981" s="4" t="s">
        <v>4797</v>
      </c>
      <c r="C1981" s="4" t="s">
        <v>10417</v>
      </c>
      <c r="D1981" s="4" t="s">
        <v>10418</v>
      </c>
      <c r="E1981" s="4" t="s">
        <v>10419</v>
      </c>
      <c r="F1981" s="5" t="s">
        <v>2884</v>
      </c>
      <c r="G1981" s="4" t="s">
        <v>2745</v>
      </c>
    </row>
    <row r="1982" spans="1:7" x14ac:dyDescent="0.2">
      <c r="A1982" s="6" t="s">
        <v>9962</v>
      </c>
      <c r="B1982" s="6" t="s">
        <v>4916</v>
      </c>
      <c r="C1982" s="6" t="s">
        <v>4917</v>
      </c>
      <c r="D1982" s="6" t="s">
        <v>4918</v>
      </c>
      <c r="E1982" s="6" t="s">
        <v>4919</v>
      </c>
      <c r="F1982" s="7" t="s">
        <v>2884</v>
      </c>
      <c r="G1982" s="6" t="s">
        <v>7818</v>
      </c>
    </row>
    <row r="1983" spans="1:7" x14ac:dyDescent="0.2">
      <c r="A1983" s="4" t="s">
        <v>9962</v>
      </c>
      <c r="B1983" s="4" t="s">
        <v>10429</v>
      </c>
      <c r="C1983" s="4" t="s">
        <v>10430</v>
      </c>
      <c r="D1983" s="4" t="s">
        <v>10431</v>
      </c>
      <c r="E1983" s="4" t="s">
        <v>10432</v>
      </c>
      <c r="F1983" s="5" t="s">
        <v>3875</v>
      </c>
      <c r="G1983" s="4" t="s">
        <v>4805</v>
      </c>
    </row>
    <row r="1984" spans="1:7" x14ac:dyDescent="0.2">
      <c r="A1984" s="6" t="s">
        <v>9962</v>
      </c>
      <c r="B1984" s="6" t="s">
        <v>4783</v>
      </c>
      <c r="C1984" s="6" t="s">
        <v>4784</v>
      </c>
      <c r="D1984" s="6" t="s">
        <v>4785</v>
      </c>
      <c r="E1984" s="6" t="s">
        <v>4786</v>
      </c>
      <c r="F1984" s="7" t="s">
        <v>3875</v>
      </c>
      <c r="G1984" s="6" t="s">
        <v>4744</v>
      </c>
    </row>
    <row r="1985" spans="1:7" x14ac:dyDescent="0.2">
      <c r="A1985" s="4" t="s">
        <v>9962</v>
      </c>
      <c r="B1985" s="4" t="s">
        <v>4787</v>
      </c>
      <c r="C1985" s="4" t="s">
        <v>4788</v>
      </c>
      <c r="D1985" s="4" t="s">
        <v>4789</v>
      </c>
      <c r="E1985" s="4" t="s">
        <v>4790</v>
      </c>
      <c r="F1985" s="5" t="s">
        <v>3883</v>
      </c>
      <c r="G1985" s="4" t="s">
        <v>4791</v>
      </c>
    </row>
    <row r="1986" spans="1:7" x14ac:dyDescent="0.2">
      <c r="A1986" s="6" t="s">
        <v>9962</v>
      </c>
      <c r="B1986" s="6" t="s">
        <v>4916</v>
      </c>
      <c r="C1986" s="6" t="s">
        <v>4921</v>
      </c>
      <c r="D1986" s="6" t="s">
        <v>4922</v>
      </c>
      <c r="E1986" s="6" t="s">
        <v>4923</v>
      </c>
      <c r="F1986" s="7" t="s">
        <v>3224</v>
      </c>
      <c r="G1986" s="6" t="s">
        <v>4854</v>
      </c>
    </row>
    <row r="1987" spans="1:7" x14ac:dyDescent="0.2">
      <c r="A1987" s="4" t="s">
        <v>9962</v>
      </c>
      <c r="B1987" s="4" t="s">
        <v>7858</v>
      </c>
      <c r="C1987" s="4" t="s">
        <v>7859</v>
      </c>
      <c r="D1987" s="4" t="s">
        <v>7860</v>
      </c>
      <c r="E1987" s="4" t="s">
        <v>7861</v>
      </c>
      <c r="F1987" s="5" t="s">
        <v>3784</v>
      </c>
      <c r="G1987" s="4" t="s">
        <v>2</v>
      </c>
    </row>
    <row r="1988" spans="1:7" x14ac:dyDescent="0.2">
      <c r="A1988" s="6" t="s">
        <v>9962</v>
      </c>
      <c r="B1988" s="6" t="s">
        <v>10441</v>
      </c>
      <c r="C1988" s="6" t="s">
        <v>10442</v>
      </c>
      <c r="D1988" s="6" t="s">
        <v>13796</v>
      </c>
      <c r="E1988" s="6" t="s">
        <v>10443</v>
      </c>
      <c r="F1988" s="7" t="s">
        <v>2988</v>
      </c>
      <c r="G1988" s="6" t="s">
        <v>13797</v>
      </c>
    </row>
    <row r="1989" spans="1:7" x14ac:dyDescent="0.2">
      <c r="A1989" s="4" t="s">
        <v>9962</v>
      </c>
      <c r="B1989" s="4" t="s">
        <v>4883</v>
      </c>
      <c r="C1989" s="4" t="s">
        <v>4888</v>
      </c>
      <c r="D1989" s="4" t="s">
        <v>4889</v>
      </c>
      <c r="E1989" s="4" t="s">
        <v>4890</v>
      </c>
      <c r="F1989" s="5" t="s">
        <v>4891</v>
      </c>
      <c r="G1989" s="4" t="s">
        <v>4887</v>
      </c>
    </row>
    <row r="1990" spans="1:7" x14ac:dyDescent="0.2">
      <c r="A1990" s="6" t="s">
        <v>9962</v>
      </c>
      <c r="B1990" s="6" t="s">
        <v>8239</v>
      </c>
      <c r="C1990" s="6" t="s">
        <v>10705</v>
      </c>
      <c r="D1990" s="6" t="s">
        <v>10706</v>
      </c>
      <c r="E1990" s="6" t="s">
        <v>13415</v>
      </c>
      <c r="F1990" s="7" t="s">
        <v>3176</v>
      </c>
      <c r="G1990" s="6" t="s">
        <v>2</v>
      </c>
    </row>
    <row r="1991" spans="1:7" x14ac:dyDescent="0.2">
      <c r="A1991" s="4" t="s">
        <v>9962</v>
      </c>
      <c r="B1991" s="4" t="s">
        <v>8239</v>
      </c>
      <c r="C1991" s="4" t="s">
        <v>10705</v>
      </c>
      <c r="D1991" s="4" t="s">
        <v>10709</v>
      </c>
      <c r="E1991" s="4" t="s">
        <v>13416</v>
      </c>
      <c r="F1991" s="5" t="s">
        <v>7359</v>
      </c>
      <c r="G1991" s="4" t="s">
        <v>2</v>
      </c>
    </row>
    <row r="1992" spans="1:7" x14ac:dyDescent="0.2">
      <c r="A1992" s="6" t="s">
        <v>9962</v>
      </c>
      <c r="B1992" s="6" t="s">
        <v>10723</v>
      </c>
      <c r="C1992" s="6" t="s">
        <v>10724</v>
      </c>
      <c r="D1992" s="6" t="s">
        <v>10725</v>
      </c>
      <c r="E1992" s="6" t="s">
        <v>10726</v>
      </c>
      <c r="F1992" s="7" t="s">
        <v>3168</v>
      </c>
      <c r="G1992" s="6" t="s">
        <v>18</v>
      </c>
    </row>
    <row r="1993" spans="1:7" x14ac:dyDescent="0.2">
      <c r="A1993" s="4" t="s">
        <v>9962</v>
      </c>
      <c r="B1993" s="4" t="s">
        <v>10746</v>
      </c>
      <c r="C1993" s="4" t="s">
        <v>10747</v>
      </c>
      <c r="D1993" s="4" t="s">
        <v>13437</v>
      </c>
      <c r="E1993" s="4" t="s">
        <v>13438</v>
      </c>
      <c r="F1993" s="5" t="s">
        <v>10748</v>
      </c>
      <c r="G1993" s="4" t="s">
        <v>13439</v>
      </c>
    </row>
    <row r="1994" spans="1:7" x14ac:dyDescent="0.2">
      <c r="A1994" s="6" t="s">
        <v>9962</v>
      </c>
      <c r="B1994" s="6" t="s">
        <v>105</v>
      </c>
      <c r="C1994" s="6" t="s">
        <v>10691</v>
      </c>
      <c r="D1994" s="6" t="s">
        <v>1468</v>
      </c>
      <c r="E1994" s="6" t="s">
        <v>10692</v>
      </c>
      <c r="F1994" s="7" t="s">
        <v>13458</v>
      </c>
      <c r="G1994" s="6" t="s">
        <v>10693</v>
      </c>
    </row>
    <row r="1995" spans="1:7" x14ac:dyDescent="0.2">
      <c r="A1995" s="4" t="s">
        <v>9962</v>
      </c>
      <c r="B1995" s="4" t="s">
        <v>105</v>
      </c>
      <c r="C1995" s="4" t="s">
        <v>10689</v>
      </c>
      <c r="D1995" s="4" t="s">
        <v>1468</v>
      </c>
      <c r="E1995" s="4" t="s">
        <v>13461</v>
      </c>
      <c r="F1995" s="5" t="s">
        <v>10690</v>
      </c>
      <c r="G1995" s="4" t="s">
        <v>10687</v>
      </c>
    </row>
    <row r="1996" spans="1:7" x14ac:dyDescent="0.2">
      <c r="A1996" s="6" t="s">
        <v>9962</v>
      </c>
      <c r="B1996" s="6" t="s">
        <v>105</v>
      </c>
      <c r="C1996" s="6" t="s">
        <v>10679</v>
      </c>
      <c r="D1996" s="6" t="s">
        <v>1468</v>
      </c>
      <c r="E1996" s="6" t="s">
        <v>10680</v>
      </c>
      <c r="F1996" s="7" t="s">
        <v>10681</v>
      </c>
      <c r="G1996" s="6" t="s">
        <v>13463</v>
      </c>
    </row>
    <row r="1997" spans="1:7" x14ac:dyDescent="0.2">
      <c r="A1997" s="4" t="s">
        <v>9962</v>
      </c>
      <c r="B1997" s="4" t="s">
        <v>105</v>
      </c>
      <c r="C1997" s="4" t="s">
        <v>10682</v>
      </c>
      <c r="D1997" s="4" t="s">
        <v>1468</v>
      </c>
      <c r="E1997" s="4" t="s">
        <v>10683</v>
      </c>
      <c r="F1997" s="5" t="s">
        <v>10684</v>
      </c>
      <c r="G1997" s="4" t="s">
        <v>13463</v>
      </c>
    </row>
    <row r="1998" spans="1:7" x14ac:dyDescent="0.2">
      <c r="A1998" s="6" t="s">
        <v>9962</v>
      </c>
      <c r="B1998" s="6" t="s">
        <v>105</v>
      </c>
      <c r="C1998" s="6" t="s">
        <v>10685</v>
      </c>
      <c r="D1998" s="6" t="s">
        <v>1468</v>
      </c>
      <c r="E1998" s="6" t="s">
        <v>13464</v>
      </c>
      <c r="F1998" s="7" t="s">
        <v>10686</v>
      </c>
      <c r="G1998" s="6" t="s">
        <v>10687</v>
      </c>
    </row>
    <row r="1999" spans="1:7" x14ac:dyDescent="0.2">
      <c r="A1999" s="4" t="s">
        <v>9962</v>
      </c>
      <c r="B1999" s="4" t="s">
        <v>105</v>
      </c>
      <c r="C1999" s="4" t="s">
        <v>10688</v>
      </c>
      <c r="D1999" s="4" t="s">
        <v>1468</v>
      </c>
      <c r="E1999" s="4" t="s">
        <v>13465</v>
      </c>
      <c r="F1999" s="5" t="s">
        <v>5011</v>
      </c>
      <c r="G1999" s="4" t="s">
        <v>10687</v>
      </c>
    </row>
    <row r="2000" spans="1:7" x14ac:dyDescent="0.2">
      <c r="A2000" s="6" t="s">
        <v>9962</v>
      </c>
      <c r="B2000" s="6" t="s">
        <v>8239</v>
      </c>
      <c r="C2000" s="6" t="s">
        <v>10707</v>
      </c>
      <c r="D2000" s="6" t="s">
        <v>13593</v>
      </c>
      <c r="E2000" s="6" t="s">
        <v>10708</v>
      </c>
      <c r="F2000" s="7" t="s">
        <v>3317</v>
      </c>
      <c r="G2000" s="6" t="s">
        <v>13463</v>
      </c>
    </row>
    <row r="2001" spans="1:7" x14ac:dyDescent="0.2">
      <c r="A2001" s="4" t="s">
        <v>9962</v>
      </c>
      <c r="B2001" s="4" t="s">
        <v>8239</v>
      </c>
      <c r="C2001" s="4" t="s">
        <v>10710</v>
      </c>
      <c r="D2001" s="4" t="s">
        <v>10711</v>
      </c>
      <c r="E2001" s="4" t="s">
        <v>10712</v>
      </c>
      <c r="F2001" s="5" t="s">
        <v>6740</v>
      </c>
      <c r="G2001" s="4" t="s">
        <v>13463</v>
      </c>
    </row>
    <row r="2002" spans="1:7" x14ac:dyDescent="0.2">
      <c r="A2002" s="6" t="s">
        <v>9962</v>
      </c>
      <c r="B2002" s="6" t="s">
        <v>10731</v>
      </c>
      <c r="C2002" s="6" t="s">
        <v>10732</v>
      </c>
      <c r="D2002" s="6" t="s">
        <v>10733</v>
      </c>
      <c r="E2002" s="6" t="s">
        <v>13600</v>
      </c>
      <c r="F2002" s="7" t="s">
        <v>3176</v>
      </c>
      <c r="G2002" s="6" t="s">
        <v>10704</v>
      </c>
    </row>
    <row r="2003" spans="1:7" x14ac:dyDescent="0.2">
      <c r="A2003" s="4" t="s">
        <v>9962</v>
      </c>
      <c r="B2003" s="4" t="s">
        <v>10731</v>
      </c>
      <c r="C2003" s="4" t="s">
        <v>10732</v>
      </c>
      <c r="D2003" s="4" t="s">
        <v>10734</v>
      </c>
      <c r="E2003" s="4" t="s">
        <v>10735</v>
      </c>
      <c r="F2003" s="5" t="s">
        <v>3784</v>
      </c>
      <c r="G2003" s="4" t="s">
        <v>13601</v>
      </c>
    </row>
    <row r="2004" spans="1:7" x14ac:dyDescent="0.2">
      <c r="A2004" s="6" t="s">
        <v>9962</v>
      </c>
      <c r="B2004" s="6" t="s">
        <v>10736</v>
      </c>
      <c r="C2004" s="6" t="s">
        <v>10737</v>
      </c>
      <c r="D2004" s="6" t="s">
        <v>10738</v>
      </c>
      <c r="E2004" s="6" t="s">
        <v>10739</v>
      </c>
      <c r="F2004" s="7" t="s">
        <v>10740</v>
      </c>
      <c r="G2004" s="6" t="s">
        <v>13463</v>
      </c>
    </row>
    <row r="2005" spans="1:7" x14ac:dyDescent="0.2">
      <c r="A2005" s="4" t="s">
        <v>9962</v>
      </c>
      <c r="B2005" s="4" t="s">
        <v>10715</v>
      </c>
      <c r="C2005" s="4" t="s">
        <v>10716</v>
      </c>
      <c r="D2005" s="4" t="s">
        <v>10717</v>
      </c>
      <c r="E2005" s="4" t="s">
        <v>10718</v>
      </c>
      <c r="F2005" s="5" t="s">
        <v>3176</v>
      </c>
      <c r="G2005" s="4" t="s">
        <v>2</v>
      </c>
    </row>
    <row r="2006" spans="1:7" x14ac:dyDescent="0.2">
      <c r="A2006" s="6" t="s">
        <v>9962</v>
      </c>
      <c r="B2006" s="6" t="s">
        <v>8239</v>
      </c>
      <c r="C2006" s="6" t="s">
        <v>10713</v>
      </c>
      <c r="D2006" s="6" t="s">
        <v>13694</v>
      </c>
      <c r="E2006" s="6" t="s">
        <v>10714</v>
      </c>
      <c r="F2006" s="7" t="s">
        <v>3326</v>
      </c>
      <c r="G2006" s="6" t="s">
        <v>13695</v>
      </c>
    </row>
    <row r="2007" spans="1:7" x14ac:dyDescent="0.2">
      <c r="A2007" s="4" t="s">
        <v>9962</v>
      </c>
      <c r="B2007" s="4" t="s">
        <v>10736</v>
      </c>
      <c r="C2007" s="4" t="s">
        <v>10741</v>
      </c>
      <c r="D2007" s="4" t="s">
        <v>10742</v>
      </c>
      <c r="E2007" s="4" t="s">
        <v>10743</v>
      </c>
      <c r="F2007" s="5" t="s">
        <v>10744</v>
      </c>
      <c r="G2007" s="4" t="s">
        <v>10745</v>
      </c>
    </row>
    <row r="2008" spans="1:7" x14ac:dyDescent="0.2">
      <c r="A2008" s="6" t="s">
        <v>9962</v>
      </c>
      <c r="B2008" s="6" t="s">
        <v>10719</v>
      </c>
      <c r="C2008" s="6" t="s">
        <v>10720</v>
      </c>
      <c r="D2008" s="6" t="s">
        <v>10721</v>
      </c>
      <c r="E2008" s="6" t="s">
        <v>10722</v>
      </c>
      <c r="F2008" s="7" t="s">
        <v>13696</v>
      </c>
      <c r="G2008" s="6" t="s">
        <v>2</v>
      </c>
    </row>
    <row r="2009" spans="1:7" x14ac:dyDescent="0.2">
      <c r="A2009" s="4" t="s">
        <v>9962</v>
      </c>
      <c r="B2009" s="4" t="s">
        <v>8239</v>
      </c>
      <c r="C2009" s="4" t="s">
        <v>10694</v>
      </c>
      <c r="D2009" s="4" t="s">
        <v>10695</v>
      </c>
      <c r="E2009" s="4" t="s">
        <v>10696</v>
      </c>
      <c r="F2009" s="5" t="s">
        <v>10697</v>
      </c>
      <c r="G2009" s="4" t="s">
        <v>13463</v>
      </c>
    </row>
    <row r="2010" spans="1:7" x14ac:dyDescent="0.2">
      <c r="A2010" s="6" t="s">
        <v>9962</v>
      </c>
      <c r="B2010" s="6" t="s">
        <v>8239</v>
      </c>
      <c r="C2010" s="6" t="s">
        <v>10701</v>
      </c>
      <c r="D2010" s="6" t="s">
        <v>10702</v>
      </c>
      <c r="E2010" s="6" t="s">
        <v>10703</v>
      </c>
      <c r="F2010" s="7" t="s">
        <v>4453</v>
      </c>
      <c r="G2010" s="6" t="s">
        <v>10704</v>
      </c>
    </row>
    <row r="2011" spans="1:7" x14ac:dyDescent="0.2">
      <c r="A2011" s="4" t="s">
        <v>9962</v>
      </c>
      <c r="B2011" s="4" t="s">
        <v>8239</v>
      </c>
      <c r="C2011" s="4" t="s">
        <v>10698</v>
      </c>
      <c r="D2011" s="4" t="s">
        <v>13801</v>
      </c>
      <c r="E2011" s="4" t="s">
        <v>10699</v>
      </c>
      <c r="F2011" s="5" t="s">
        <v>10700</v>
      </c>
      <c r="G2011" s="4" t="s">
        <v>13463</v>
      </c>
    </row>
    <row r="2012" spans="1:7" x14ac:dyDescent="0.2">
      <c r="A2012" s="6" t="s">
        <v>9962</v>
      </c>
      <c r="B2012" s="6" t="s">
        <v>455</v>
      </c>
      <c r="C2012" s="6" t="s">
        <v>10727</v>
      </c>
      <c r="D2012" s="6" t="s">
        <v>10728</v>
      </c>
      <c r="E2012" s="6" t="s">
        <v>10729</v>
      </c>
      <c r="F2012" s="7" t="s">
        <v>10730</v>
      </c>
      <c r="G2012" s="6" t="s">
        <v>18</v>
      </c>
    </row>
    <row r="2013" spans="1:7" x14ac:dyDescent="0.2">
      <c r="A2013" s="4" t="s">
        <v>9962</v>
      </c>
      <c r="B2013" s="4" t="s">
        <v>10598</v>
      </c>
      <c r="C2013" s="4" t="s">
        <v>10599</v>
      </c>
      <c r="D2013" s="4" t="s">
        <v>10600</v>
      </c>
      <c r="E2013" s="4" t="s">
        <v>10601</v>
      </c>
      <c r="F2013" s="5" t="s">
        <v>2875</v>
      </c>
      <c r="G2013" s="4" t="s">
        <v>10597</v>
      </c>
    </row>
    <row r="2014" spans="1:7" x14ac:dyDescent="0.2">
      <c r="A2014" s="6" t="s">
        <v>9962</v>
      </c>
      <c r="B2014" s="6" t="s">
        <v>10647</v>
      </c>
      <c r="C2014" s="6" t="s">
        <v>10648</v>
      </c>
      <c r="D2014" s="6" t="s">
        <v>10649</v>
      </c>
      <c r="E2014" s="6" t="s">
        <v>10650</v>
      </c>
      <c r="F2014" s="7" t="s">
        <v>6880</v>
      </c>
      <c r="G2014" s="6" t="s">
        <v>10651</v>
      </c>
    </row>
    <row r="2015" spans="1:7" x14ac:dyDescent="0.2">
      <c r="A2015" s="4" t="s">
        <v>9962</v>
      </c>
      <c r="B2015" s="4" t="s">
        <v>10461</v>
      </c>
      <c r="C2015" s="4" t="s">
        <v>10462</v>
      </c>
      <c r="D2015" s="4" t="s">
        <v>10458</v>
      </c>
      <c r="E2015" s="4" t="s">
        <v>10463</v>
      </c>
      <c r="F2015" s="5" t="s">
        <v>7135</v>
      </c>
      <c r="G2015" s="4" t="s">
        <v>10464</v>
      </c>
    </row>
    <row r="2016" spans="1:7" x14ac:dyDescent="0.2">
      <c r="A2016" s="6" t="s">
        <v>9962</v>
      </c>
      <c r="B2016" s="6" t="s">
        <v>10654</v>
      </c>
      <c r="C2016" s="6" t="s">
        <v>10655</v>
      </c>
      <c r="D2016" s="6" t="s">
        <v>10656</v>
      </c>
      <c r="E2016" s="6" t="s">
        <v>10650</v>
      </c>
      <c r="F2016" s="7" t="s">
        <v>6880</v>
      </c>
      <c r="G2016" s="6" t="s">
        <v>10651</v>
      </c>
    </row>
    <row r="2017" spans="1:7" x14ac:dyDescent="0.2">
      <c r="A2017" s="4" t="s">
        <v>9962</v>
      </c>
      <c r="B2017" s="4" t="s">
        <v>10652</v>
      </c>
      <c r="C2017" s="4" t="s">
        <v>12792</v>
      </c>
      <c r="D2017" s="4" t="s">
        <v>1346</v>
      </c>
      <c r="E2017" s="4" t="s">
        <v>10653</v>
      </c>
      <c r="F2017" s="5" t="s">
        <v>6880</v>
      </c>
      <c r="G2017" s="4" t="s">
        <v>2576</v>
      </c>
    </row>
    <row r="2018" spans="1:7" x14ac:dyDescent="0.2">
      <c r="A2018" s="6" t="s">
        <v>9962</v>
      </c>
      <c r="B2018" s="6" t="s">
        <v>12805</v>
      </c>
      <c r="C2018" s="6" t="s">
        <v>12806</v>
      </c>
      <c r="D2018" s="6" t="s">
        <v>12807</v>
      </c>
      <c r="E2018" s="6" t="s">
        <v>13164</v>
      </c>
      <c r="F2018" s="7" t="s">
        <v>2875</v>
      </c>
      <c r="G2018" s="6" t="s">
        <v>13165</v>
      </c>
    </row>
    <row r="2019" spans="1:7" x14ac:dyDescent="0.2">
      <c r="A2019" s="4" t="s">
        <v>9962</v>
      </c>
      <c r="B2019" s="4" t="s">
        <v>10626</v>
      </c>
      <c r="C2019" s="4" t="s">
        <v>10627</v>
      </c>
      <c r="D2019" s="4" t="s">
        <v>10628</v>
      </c>
      <c r="E2019" s="4" t="s">
        <v>10629</v>
      </c>
      <c r="F2019" s="5" t="s">
        <v>6917</v>
      </c>
      <c r="G2019" s="4" t="s">
        <v>2666</v>
      </c>
    </row>
    <row r="2020" spans="1:7" x14ac:dyDescent="0.2">
      <c r="A2020" s="6" t="s">
        <v>9962</v>
      </c>
      <c r="B2020" s="6" t="s">
        <v>10657</v>
      </c>
      <c r="C2020" s="6" t="s">
        <v>10658</v>
      </c>
      <c r="D2020" s="6" t="s">
        <v>10659</v>
      </c>
      <c r="E2020" s="6" t="s">
        <v>10660</v>
      </c>
      <c r="F2020" s="7" t="s">
        <v>2931</v>
      </c>
      <c r="G2020" s="6" t="s">
        <v>9479</v>
      </c>
    </row>
    <row r="2021" spans="1:7" x14ac:dyDescent="0.2">
      <c r="A2021" s="4" t="s">
        <v>9962</v>
      </c>
      <c r="B2021" s="4" t="s">
        <v>10502</v>
      </c>
      <c r="C2021" s="4" t="s">
        <v>10503</v>
      </c>
      <c r="D2021" s="4" t="s">
        <v>10504</v>
      </c>
      <c r="E2021" s="4" t="s">
        <v>13477</v>
      </c>
      <c r="F2021" s="5" t="s">
        <v>6893</v>
      </c>
      <c r="G2021" s="4" t="s">
        <v>10505</v>
      </c>
    </row>
    <row r="2022" spans="1:7" x14ac:dyDescent="0.2">
      <c r="A2022" s="6" t="s">
        <v>9962</v>
      </c>
      <c r="B2022" s="6" t="s">
        <v>10511</v>
      </c>
      <c r="C2022" s="6" t="s">
        <v>594</v>
      </c>
      <c r="D2022" s="6" t="s">
        <v>10512</v>
      </c>
      <c r="E2022" s="6" t="s">
        <v>9475</v>
      </c>
      <c r="F2022" s="7" t="s">
        <v>3176</v>
      </c>
      <c r="G2022" s="6" t="s">
        <v>10505</v>
      </c>
    </row>
    <row r="2023" spans="1:7" x14ac:dyDescent="0.2">
      <c r="A2023" s="4" t="s">
        <v>9962</v>
      </c>
      <c r="B2023" s="4" t="s">
        <v>10513</v>
      </c>
      <c r="C2023" s="4" t="s">
        <v>595</v>
      </c>
      <c r="D2023" s="4" t="s">
        <v>1341</v>
      </c>
      <c r="E2023" s="4" t="s">
        <v>1961</v>
      </c>
      <c r="F2023" s="5" t="s">
        <v>3317</v>
      </c>
      <c r="G2023" s="4" t="s">
        <v>2571</v>
      </c>
    </row>
    <row r="2024" spans="1:7" x14ac:dyDescent="0.2">
      <c r="A2024" s="6" t="s">
        <v>9962</v>
      </c>
      <c r="B2024" s="6" t="s">
        <v>10516</v>
      </c>
      <c r="C2024" s="6" t="s">
        <v>596</v>
      </c>
      <c r="D2024" s="6" t="s">
        <v>12832</v>
      </c>
      <c r="E2024" s="6" t="s">
        <v>13486</v>
      </c>
      <c r="F2024" s="7" t="s">
        <v>2893</v>
      </c>
      <c r="G2024" s="6" t="s">
        <v>10517</v>
      </c>
    </row>
    <row r="2025" spans="1:7" x14ac:dyDescent="0.2">
      <c r="A2025" s="4" t="s">
        <v>9962</v>
      </c>
      <c r="B2025" s="4" t="s">
        <v>10491</v>
      </c>
      <c r="C2025" s="4" t="s">
        <v>10492</v>
      </c>
      <c r="D2025" s="4" t="s">
        <v>10493</v>
      </c>
      <c r="E2025" s="4" t="s">
        <v>10494</v>
      </c>
      <c r="F2025" s="5" t="s">
        <v>2999</v>
      </c>
      <c r="G2025" s="4" t="s">
        <v>10495</v>
      </c>
    </row>
    <row r="2026" spans="1:7" x14ac:dyDescent="0.2">
      <c r="A2026" s="6" t="s">
        <v>9962</v>
      </c>
      <c r="B2026" s="6" t="s">
        <v>10524</v>
      </c>
      <c r="C2026" s="6" t="s">
        <v>10525</v>
      </c>
      <c r="D2026" s="6" t="s">
        <v>10526</v>
      </c>
      <c r="E2026" s="6" t="s">
        <v>13015</v>
      </c>
      <c r="F2026" s="7" t="s">
        <v>2931</v>
      </c>
      <c r="G2026" s="6" t="s">
        <v>10527</v>
      </c>
    </row>
    <row r="2027" spans="1:7" x14ac:dyDescent="0.2">
      <c r="A2027" s="4" t="s">
        <v>9962</v>
      </c>
      <c r="B2027" s="4" t="s">
        <v>10635</v>
      </c>
      <c r="C2027" s="4" t="s">
        <v>10636</v>
      </c>
      <c r="D2027" s="4" t="s">
        <v>10637</v>
      </c>
      <c r="E2027" s="4" t="s">
        <v>13489</v>
      </c>
      <c r="F2027" s="5" t="s">
        <v>2875</v>
      </c>
      <c r="G2027" s="4" t="s">
        <v>10486</v>
      </c>
    </row>
    <row r="2028" spans="1:7" x14ac:dyDescent="0.2">
      <c r="A2028" s="6" t="s">
        <v>9962</v>
      </c>
      <c r="B2028" s="6" t="s">
        <v>10483</v>
      </c>
      <c r="C2028" s="6" t="s">
        <v>10484</v>
      </c>
      <c r="D2028" s="6" t="s">
        <v>10485</v>
      </c>
      <c r="E2028" s="6" t="s">
        <v>13490</v>
      </c>
      <c r="F2028" s="7" t="s">
        <v>2809</v>
      </c>
      <c r="G2028" s="6" t="s">
        <v>10486</v>
      </c>
    </row>
    <row r="2029" spans="1:7" x14ac:dyDescent="0.2">
      <c r="A2029" s="4" t="s">
        <v>9962</v>
      </c>
      <c r="B2029" s="4" t="s">
        <v>10638</v>
      </c>
      <c r="C2029" s="4" t="s">
        <v>10639</v>
      </c>
      <c r="D2029" s="4" t="s">
        <v>10640</v>
      </c>
      <c r="E2029" s="4" t="s">
        <v>13491</v>
      </c>
      <c r="F2029" s="5" t="s">
        <v>2931</v>
      </c>
      <c r="G2029" s="4" t="s">
        <v>10486</v>
      </c>
    </row>
    <row r="2030" spans="1:7" x14ac:dyDescent="0.2">
      <c r="A2030" s="6" t="s">
        <v>9962</v>
      </c>
      <c r="B2030" s="6" t="s">
        <v>10630</v>
      </c>
      <c r="C2030" s="6" t="s">
        <v>10631</v>
      </c>
      <c r="D2030" s="6" t="s">
        <v>10632</v>
      </c>
      <c r="E2030" s="6" t="s">
        <v>10633</v>
      </c>
      <c r="F2030" s="7" t="s">
        <v>2931</v>
      </c>
      <c r="G2030" s="6" t="s">
        <v>10634</v>
      </c>
    </row>
    <row r="2031" spans="1:7" x14ac:dyDescent="0.2">
      <c r="A2031" s="4" t="s">
        <v>9962</v>
      </c>
      <c r="B2031" s="4" t="s">
        <v>10465</v>
      </c>
      <c r="C2031" s="4" t="s">
        <v>614</v>
      </c>
      <c r="D2031" s="4" t="s">
        <v>10466</v>
      </c>
      <c r="E2031" s="4" t="s">
        <v>10467</v>
      </c>
      <c r="F2031" s="5" t="s">
        <v>6880</v>
      </c>
      <c r="G2031" s="4" t="s">
        <v>10468</v>
      </c>
    </row>
    <row r="2032" spans="1:7" x14ac:dyDescent="0.2">
      <c r="A2032" s="6" t="s">
        <v>9962</v>
      </c>
      <c r="B2032" s="6" t="s">
        <v>10562</v>
      </c>
      <c r="C2032" s="6" t="s">
        <v>10563</v>
      </c>
      <c r="D2032" s="6" t="s">
        <v>10564</v>
      </c>
      <c r="E2032" s="6" t="s">
        <v>10565</v>
      </c>
      <c r="F2032" s="7" t="s">
        <v>2931</v>
      </c>
      <c r="G2032" s="6" t="s">
        <v>10566</v>
      </c>
    </row>
    <row r="2033" spans="1:7" x14ac:dyDescent="0.2">
      <c r="A2033" s="4" t="s">
        <v>9962</v>
      </c>
      <c r="B2033" s="4" t="s">
        <v>10674</v>
      </c>
      <c r="C2033" s="4" t="s">
        <v>10675</v>
      </c>
      <c r="D2033" s="4" t="s">
        <v>10676</v>
      </c>
      <c r="E2033" s="4" t="s">
        <v>10677</v>
      </c>
      <c r="F2033" s="5" t="s">
        <v>2809</v>
      </c>
      <c r="G2033" s="4" t="s">
        <v>10678</v>
      </c>
    </row>
    <row r="2034" spans="1:7" x14ac:dyDescent="0.2">
      <c r="A2034" s="6" t="s">
        <v>9962</v>
      </c>
      <c r="B2034" s="6" t="s">
        <v>10469</v>
      </c>
      <c r="C2034" s="6" t="s">
        <v>615</v>
      </c>
      <c r="D2034" s="6" t="s">
        <v>1357</v>
      </c>
      <c r="E2034" s="6" t="s">
        <v>13543</v>
      </c>
      <c r="F2034" s="7" t="s">
        <v>6880</v>
      </c>
      <c r="G2034" s="6" t="s">
        <v>2582</v>
      </c>
    </row>
    <row r="2035" spans="1:7" x14ac:dyDescent="0.2">
      <c r="A2035" s="4" t="s">
        <v>9962</v>
      </c>
      <c r="B2035" s="4" t="s">
        <v>3719</v>
      </c>
      <c r="C2035" s="4" t="s">
        <v>616</v>
      </c>
      <c r="D2035" s="4" t="s">
        <v>12878</v>
      </c>
      <c r="E2035" s="4" t="s">
        <v>12879</v>
      </c>
      <c r="F2035" s="5" t="s">
        <v>10470</v>
      </c>
      <c r="G2035" s="4" t="s">
        <v>2688</v>
      </c>
    </row>
    <row r="2036" spans="1:7" x14ac:dyDescent="0.2">
      <c r="A2036" s="6" t="s">
        <v>9962</v>
      </c>
      <c r="B2036" s="6" t="s">
        <v>10672</v>
      </c>
      <c r="C2036" s="6" t="s">
        <v>620</v>
      </c>
      <c r="D2036" s="6" t="s">
        <v>12883</v>
      </c>
      <c r="E2036" s="6" t="s">
        <v>13544</v>
      </c>
      <c r="F2036" s="7" t="s">
        <v>6917</v>
      </c>
      <c r="G2036" s="6" t="s">
        <v>10673</v>
      </c>
    </row>
    <row r="2037" spans="1:7" x14ac:dyDescent="0.2">
      <c r="A2037" s="4" t="s">
        <v>9962</v>
      </c>
      <c r="B2037" s="4" t="s">
        <v>10670</v>
      </c>
      <c r="C2037" s="4" t="s">
        <v>10671</v>
      </c>
      <c r="D2037" s="4" t="s">
        <v>13545</v>
      </c>
      <c r="E2037" s="4" t="s">
        <v>13546</v>
      </c>
      <c r="F2037" s="5" t="s">
        <v>6917</v>
      </c>
      <c r="G2037" s="4" t="s">
        <v>13547</v>
      </c>
    </row>
    <row r="2038" spans="1:7" x14ac:dyDescent="0.2">
      <c r="A2038" s="6" t="s">
        <v>9962</v>
      </c>
      <c r="B2038" s="6" t="s">
        <v>10602</v>
      </c>
      <c r="C2038" s="6" t="s">
        <v>10603</v>
      </c>
      <c r="D2038" s="6" t="s">
        <v>1339</v>
      </c>
      <c r="E2038" s="6" t="s">
        <v>13550</v>
      </c>
      <c r="F2038" s="7" t="s">
        <v>2875</v>
      </c>
      <c r="G2038" s="6" t="s">
        <v>10604</v>
      </c>
    </row>
    <row r="2039" spans="1:7" x14ac:dyDescent="0.2">
      <c r="A2039" s="4" t="s">
        <v>9962</v>
      </c>
      <c r="B2039" s="4" t="s">
        <v>13551</v>
      </c>
      <c r="C2039" s="4" t="s">
        <v>13552</v>
      </c>
      <c r="D2039" s="4" t="s">
        <v>12893</v>
      </c>
      <c r="E2039" s="4" t="s">
        <v>13233</v>
      </c>
      <c r="F2039" s="5" t="s">
        <v>2875</v>
      </c>
      <c r="G2039" s="4" t="s">
        <v>10597</v>
      </c>
    </row>
    <row r="2040" spans="1:7" x14ac:dyDescent="0.2">
      <c r="A2040" s="6" t="s">
        <v>9962</v>
      </c>
      <c r="B2040" s="6" t="s">
        <v>10456</v>
      </c>
      <c r="C2040" s="6" t="s">
        <v>10457</v>
      </c>
      <c r="D2040" s="6" t="s">
        <v>10458</v>
      </c>
      <c r="E2040" s="6" t="s">
        <v>10459</v>
      </c>
      <c r="F2040" s="7" t="s">
        <v>3384</v>
      </c>
      <c r="G2040" s="6" t="s">
        <v>10460</v>
      </c>
    </row>
    <row r="2041" spans="1:7" x14ac:dyDescent="0.2">
      <c r="A2041" s="4" t="s">
        <v>9962</v>
      </c>
      <c r="B2041" s="4" t="s">
        <v>10546</v>
      </c>
      <c r="C2041" s="4" t="s">
        <v>10547</v>
      </c>
      <c r="D2041" s="4" t="s">
        <v>10548</v>
      </c>
      <c r="E2041" s="4" t="s">
        <v>10549</v>
      </c>
      <c r="F2041" s="5" t="s">
        <v>9988</v>
      </c>
      <c r="G2041" s="4" t="s">
        <v>10550</v>
      </c>
    </row>
    <row r="2042" spans="1:7" x14ac:dyDescent="0.2">
      <c r="A2042" s="6" t="s">
        <v>9962</v>
      </c>
      <c r="B2042" s="6" t="s">
        <v>10551</v>
      </c>
      <c r="C2042" s="6" t="s">
        <v>603</v>
      </c>
      <c r="D2042" s="6" t="s">
        <v>1349</v>
      </c>
      <c r="E2042" s="6" t="s">
        <v>1964</v>
      </c>
      <c r="F2042" s="7" t="s">
        <v>9482</v>
      </c>
      <c r="G2042" s="6" t="s">
        <v>10550</v>
      </c>
    </row>
    <row r="2043" spans="1:7" x14ac:dyDescent="0.2">
      <c r="A2043" s="4" t="s">
        <v>9962</v>
      </c>
      <c r="B2043" s="4" t="s">
        <v>10552</v>
      </c>
      <c r="C2043" s="4" t="s">
        <v>604</v>
      </c>
      <c r="D2043" s="4" t="s">
        <v>1350</v>
      </c>
      <c r="E2043" s="4" t="s">
        <v>1965</v>
      </c>
      <c r="F2043" s="5" t="s">
        <v>9482</v>
      </c>
      <c r="G2043" s="4" t="s">
        <v>10550</v>
      </c>
    </row>
    <row r="2044" spans="1:7" x14ac:dyDescent="0.2">
      <c r="A2044" s="6" t="s">
        <v>9962</v>
      </c>
      <c r="B2044" s="6" t="s">
        <v>10533</v>
      </c>
      <c r="C2044" s="6" t="s">
        <v>597</v>
      </c>
      <c r="D2044" s="6" t="s">
        <v>1342</v>
      </c>
      <c r="E2044" s="6" t="s">
        <v>12904</v>
      </c>
      <c r="F2044" s="7" t="s">
        <v>4782</v>
      </c>
      <c r="G2044" s="6" t="s">
        <v>10534</v>
      </c>
    </row>
    <row r="2045" spans="1:7" x14ac:dyDescent="0.2">
      <c r="A2045" s="4" t="s">
        <v>9962</v>
      </c>
      <c r="B2045" s="4" t="s">
        <v>10543</v>
      </c>
      <c r="C2045" s="4" t="s">
        <v>609</v>
      </c>
      <c r="D2045" s="4" t="s">
        <v>12905</v>
      </c>
      <c r="E2045" s="4" t="s">
        <v>13568</v>
      </c>
      <c r="F2045" s="5" t="s">
        <v>10544</v>
      </c>
      <c r="G2045" s="4" t="s">
        <v>10545</v>
      </c>
    </row>
    <row r="2046" spans="1:7" x14ac:dyDescent="0.2">
      <c r="A2046" s="6" t="s">
        <v>9962</v>
      </c>
      <c r="B2046" s="6" t="s">
        <v>10553</v>
      </c>
      <c r="C2046" s="6" t="s">
        <v>610</v>
      </c>
      <c r="D2046" s="6" t="s">
        <v>1352</v>
      </c>
      <c r="E2046" s="6" t="s">
        <v>1967</v>
      </c>
      <c r="F2046" s="7" t="s">
        <v>7217</v>
      </c>
      <c r="G2046" s="6" t="s">
        <v>10550</v>
      </c>
    </row>
    <row r="2047" spans="1:7" x14ac:dyDescent="0.2">
      <c r="A2047" s="4" t="s">
        <v>9962</v>
      </c>
      <c r="B2047" s="4" t="s">
        <v>12907</v>
      </c>
      <c r="C2047" s="4" t="s">
        <v>12908</v>
      </c>
      <c r="D2047" s="4" t="s">
        <v>12909</v>
      </c>
      <c r="E2047" s="4" t="s">
        <v>13579</v>
      </c>
      <c r="F2047" s="5" t="s">
        <v>10531</v>
      </c>
      <c r="G2047" s="4" t="s">
        <v>10532</v>
      </c>
    </row>
    <row r="2048" spans="1:7" x14ac:dyDescent="0.2">
      <c r="A2048" s="6" t="s">
        <v>9962</v>
      </c>
      <c r="B2048" s="6" t="s">
        <v>10583</v>
      </c>
      <c r="C2048" s="6" t="s">
        <v>10584</v>
      </c>
      <c r="D2048" s="6" t="s">
        <v>10585</v>
      </c>
      <c r="E2048" s="6" t="s">
        <v>10586</v>
      </c>
      <c r="F2048" s="7" t="s">
        <v>2931</v>
      </c>
      <c r="G2048" s="6" t="s">
        <v>10587</v>
      </c>
    </row>
    <row r="2049" spans="1:7" x14ac:dyDescent="0.2">
      <c r="A2049" s="4" t="s">
        <v>9962</v>
      </c>
      <c r="B2049" s="4" t="s">
        <v>10579</v>
      </c>
      <c r="C2049" s="4" t="s">
        <v>10580</v>
      </c>
      <c r="D2049" s="4" t="s">
        <v>10581</v>
      </c>
      <c r="E2049" s="4" t="s">
        <v>10582</v>
      </c>
      <c r="F2049" s="5" t="s">
        <v>2931</v>
      </c>
      <c r="G2049" s="4" t="s">
        <v>10578</v>
      </c>
    </row>
    <row r="2050" spans="1:7" x14ac:dyDescent="0.2">
      <c r="A2050" s="6" t="s">
        <v>9962</v>
      </c>
      <c r="B2050" s="6" t="s">
        <v>10518</v>
      </c>
      <c r="C2050" s="6" t="s">
        <v>598</v>
      </c>
      <c r="D2050" s="6" t="s">
        <v>10519</v>
      </c>
      <c r="E2050" s="6" t="s">
        <v>13603</v>
      </c>
      <c r="F2050" s="7" t="s">
        <v>3235</v>
      </c>
      <c r="G2050" s="6" t="s">
        <v>10520</v>
      </c>
    </row>
    <row r="2051" spans="1:7" x14ac:dyDescent="0.2">
      <c r="A2051" s="4" t="s">
        <v>9962</v>
      </c>
      <c r="B2051" s="4" t="s">
        <v>10521</v>
      </c>
      <c r="C2051" s="4" t="s">
        <v>12934</v>
      </c>
      <c r="D2051" s="4" t="s">
        <v>10522</v>
      </c>
      <c r="E2051" s="4" t="s">
        <v>10523</v>
      </c>
      <c r="F2051" s="5" t="s">
        <v>9984</v>
      </c>
      <c r="G2051" s="4" t="s">
        <v>10520</v>
      </c>
    </row>
    <row r="2052" spans="1:7" x14ac:dyDescent="0.2">
      <c r="A2052" s="6" t="s">
        <v>9962</v>
      </c>
      <c r="B2052" s="6" t="s">
        <v>10577</v>
      </c>
      <c r="C2052" s="6" t="s">
        <v>12961</v>
      </c>
      <c r="D2052" s="6" t="s">
        <v>1353</v>
      </c>
      <c r="E2052" s="6" t="s">
        <v>13616</v>
      </c>
      <c r="F2052" s="7" t="s">
        <v>2875</v>
      </c>
      <c r="G2052" s="6" t="s">
        <v>10578</v>
      </c>
    </row>
    <row r="2053" spans="1:7" x14ac:dyDescent="0.2">
      <c r="A2053" s="4" t="s">
        <v>9962</v>
      </c>
      <c r="B2053" s="4" t="s">
        <v>10528</v>
      </c>
      <c r="C2053" s="4" t="s">
        <v>13617</v>
      </c>
      <c r="D2053" s="4" t="s">
        <v>13618</v>
      </c>
      <c r="E2053" s="4" t="s">
        <v>13619</v>
      </c>
      <c r="F2053" s="5" t="s">
        <v>3176</v>
      </c>
      <c r="G2053" s="4" t="s">
        <v>10529</v>
      </c>
    </row>
    <row r="2054" spans="1:7" x14ac:dyDescent="0.2">
      <c r="A2054" s="6" t="s">
        <v>9962</v>
      </c>
      <c r="B2054" s="6" t="s">
        <v>12963</v>
      </c>
      <c r="C2054" s="6" t="s">
        <v>617</v>
      </c>
      <c r="D2054" s="6" t="s">
        <v>1358</v>
      </c>
      <c r="E2054" s="6" t="s">
        <v>1969</v>
      </c>
      <c r="F2054" s="7" t="s">
        <v>3317</v>
      </c>
      <c r="G2054" s="6" t="s">
        <v>2584</v>
      </c>
    </row>
    <row r="2055" spans="1:7" x14ac:dyDescent="0.2">
      <c r="A2055" s="4" t="s">
        <v>9962</v>
      </c>
      <c r="B2055" s="4" t="s">
        <v>10567</v>
      </c>
      <c r="C2055" s="4" t="s">
        <v>611</v>
      </c>
      <c r="D2055" s="4" t="s">
        <v>1354</v>
      </c>
      <c r="E2055" s="4" t="s">
        <v>10568</v>
      </c>
      <c r="F2055" s="5" t="s">
        <v>3317</v>
      </c>
      <c r="G2055" s="4" t="s">
        <v>2579</v>
      </c>
    </row>
    <row r="2056" spans="1:7" x14ac:dyDescent="0.2">
      <c r="A2056" s="6" t="s">
        <v>9962</v>
      </c>
      <c r="B2056" s="6" t="s">
        <v>10500</v>
      </c>
      <c r="C2056" s="6" t="s">
        <v>587</v>
      </c>
      <c r="D2056" s="6" t="s">
        <v>1334</v>
      </c>
      <c r="E2056" s="6" t="s">
        <v>12984</v>
      </c>
      <c r="F2056" s="7" t="s">
        <v>6917</v>
      </c>
      <c r="G2056" s="6" t="s">
        <v>10501</v>
      </c>
    </row>
    <row r="2057" spans="1:7" x14ac:dyDescent="0.2">
      <c r="A2057" s="4" t="s">
        <v>9962</v>
      </c>
      <c r="B2057" s="4" t="s">
        <v>10554</v>
      </c>
      <c r="C2057" s="4" t="s">
        <v>10555</v>
      </c>
      <c r="D2057" s="4" t="s">
        <v>13633</v>
      </c>
      <c r="E2057" s="4" t="s">
        <v>13634</v>
      </c>
      <c r="F2057" s="5" t="s">
        <v>2875</v>
      </c>
      <c r="G2057" s="4" t="s">
        <v>10556</v>
      </c>
    </row>
    <row r="2058" spans="1:7" x14ac:dyDescent="0.2">
      <c r="A2058" s="6" t="s">
        <v>9962</v>
      </c>
      <c r="B2058" s="6" t="s">
        <v>10572</v>
      </c>
      <c r="C2058" s="6" t="s">
        <v>13637</v>
      </c>
      <c r="D2058" s="6" t="s">
        <v>12990</v>
      </c>
      <c r="E2058" s="6" t="s">
        <v>10573</v>
      </c>
      <c r="F2058" s="7" t="s">
        <v>2931</v>
      </c>
      <c r="G2058" s="6" t="s">
        <v>13295</v>
      </c>
    </row>
    <row r="2059" spans="1:7" x14ac:dyDescent="0.2">
      <c r="A2059" s="4" t="s">
        <v>9962</v>
      </c>
      <c r="B2059" s="4" t="s">
        <v>10666</v>
      </c>
      <c r="C2059" s="4" t="s">
        <v>10667</v>
      </c>
      <c r="D2059" s="4" t="s">
        <v>13649</v>
      </c>
      <c r="E2059" s="4" t="s">
        <v>10668</v>
      </c>
      <c r="F2059" s="5" t="s">
        <v>2875</v>
      </c>
      <c r="G2059" s="4" t="s">
        <v>10669</v>
      </c>
    </row>
    <row r="2060" spans="1:7" x14ac:dyDescent="0.2">
      <c r="A2060" s="6" t="s">
        <v>9962</v>
      </c>
      <c r="B2060" s="6" t="s">
        <v>13668</v>
      </c>
      <c r="C2060" s="6" t="s">
        <v>13018</v>
      </c>
      <c r="D2060" s="6" t="s">
        <v>13019</v>
      </c>
      <c r="E2060" s="6" t="s">
        <v>13020</v>
      </c>
      <c r="F2060" s="7" t="s">
        <v>10477</v>
      </c>
      <c r="G2060" s="6" t="s">
        <v>13309</v>
      </c>
    </row>
    <row r="2061" spans="1:7" x14ac:dyDescent="0.2">
      <c r="A2061" s="4" t="s">
        <v>9962</v>
      </c>
      <c r="B2061" s="4" t="s">
        <v>10608</v>
      </c>
      <c r="C2061" s="4" t="s">
        <v>10609</v>
      </c>
      <c r="D2061" s="4" t="s">
        <v>10610</v>
      </c>
      <c r="E2061" s="4" t="s">
        <v>10611</v>
      </c>
      <c r="F2061" s="5" t="s">
        <v>2809</v>
      </c>
      <c r="G2061" s="4" t="s">
        <v>10612</v>
      </c>
    </row>
    <row r="2062" spans="1:7" x14ac:dyDescent="0.2">
      <c r="A2062" s="6" t="s">
        <v>9962</v>
      </c>
      <c r="B2062" s="6" t="s">
        <v>10613</v>
      </c>
      <c r="C2062" s="6" t="s">
        <v>10614</v>
      </c>
      <c r="D2062" s="6" t="s">
        <v>10615</v>
      </c>
      <c r="E2062" s="6" t="s">
        <v>10616</v>
      </c>
      <c r="F2062" s="7" t="s">
        <v>2931</v>
      </c>
      <c r="G2062" s="6" t="s">
        <v>10617</v>
      </c>
    </row>
    <row r="2063" spans="1:7" x14ac:dyDescent="0.2">
      <c r="A2063" s="4" t="s">
        <v>9962</v>
      </c>
      <c r="B2063" s="4" t="s">
        <v>10588</v>
      </c>
      <c r="C2063" s="4" t="s">
        <v>10589</v>
      </c>
      <c r="D2063" s="4" t="s">
        <v>10590</v>
      </c>
      <c r="E2063" s="4" t="s">
        <v>10591</v>
      </c>
      <c r="F2063" s="5" t="s">
        <v>6880</v>
      </c>
      <c r="G2063" s="4" t="s">
        <v>10592</v>
      </c>
    </row>
    <row r="2064" spans="1:7" x14ac:dyDescent="0.2">
      <c r="A2064" s="6" t="s">
        <v>9962</v>
      </c>
      <c r="B2064" s="6" t="s">
        <v>10569</v>
      </c>
      <c r="C2064" s="6" t="s">
        <v>10570</v>
      </c>
      <c r="D2064" s="6" t="s">
        <v>10571</v>
      </c>
      <c r="E2064" s="6" t="s">
        <v>10571</v>
      </c>
      <c r="F2064" s="7" t="s">
        <v>2870</v>
      </c>
      <c r="G2064" s="6" t="s">
        <v>13285</v>
      </c>
    </row>
    <row r="2065" spans="1:7" x14ac:dyDescent="0.2">
      <c r="A2065" s="4" t="s">
        <v>9962</v>
      </c>
      <c r="B2065" s="4" t="s">
        <v>13673</v>
      </c>
      <c r="C2065" s="4" t="s">
        <v>13674</v>
      </c>
      <c r="D2065" s="4" t="s">
        <v>13675</v>
      </c>
      <c r="E2065" s="4" t="s">
        <v>13676</v>
      </c>
      <c r="F2065" s="5" t="s">
        <v>2875</v>
      </c>
      <c r="G2065" s="4" t="s">
        <v>13677</v>
      </c>
    </row>
    <row r="2066" spans="1:7" x14ac:dyDescent="0.2">
      <c r="A2066" s="6" t="s">
        <v>9962</v>
      </c>
      <c r="B2066" s="6" t="s">
        <v>10593</v>
      </c>
      <c r="C2066" s="6" t="s">
        <v>10594</v>
      </c>
      <c r="D2066" s="6" t="s">
        <v>10590</v>
      </c>
      <c r="E2066" s="6" t="s">
        <v>10595</v>
      </c>
      <c r="F2066" s="7" t="s">
        <v>6880</v>
      </c>
      <c r="G2066" s="6" t="s">
        <v>10596</v>
      </c>
    </row>
    <row r="2067" spans="1:7" x14ac:dyDescent="0.2">
      <c r="A2067" s="4" t="s">
        <v>9962</v>
      </c>
      <c r="B2067" s="4" t="s">
        <v>10487</v>
      </c>
      <c r="C2067" s="4" t="s">
        <v>10488</v>
      </c>
      <c r="D2067" s="4" t="s">
        <v>1409</v>
      </c>
      <c r="E2067" s="4" t="s">
        <v>10489</v>
      </c>
      <c r="F2067" s="5" t="s">
        <v>2999</v>
      </c>
      <c r="G2067" s="4" t="s">
        <v>10490</v>
      </c>
    </row>
    <row r="2068" spans="1:7" x14ac:dyDescent="0.2">
      <c r="A2068" s="6" t="s">
        <v>9962</v>
      </c>
      <c r="B2068" s="6" t="s">
        <v>10641</v>
      </c>
      <c r="C2068" s="6" t="s">
        <v>10642</v>
      </c>
      <c r="D2068" s="6" t="s">
        <v>10643</v>
      </c>
      <c r="E2068" s="6" t="s">
        <v>10644</v>
      </c>
      <c r="F2068" s="7" t="s">
        <v>2809</v>
      </c>
      <c r="G2068" s="6" t="s">
        <v>10645</v>
      </c>
    </row>
    <row r="2069" spans="1:7" x14ac:dyDescent="0.2">
      <c r="A2069" s="4" t="s">
        <v>9962</v>
      </c>
      <c r="B2069" s="4" t="s">
        <v>10618</v>
      </c>
      <c r="C2069" s="4" t="s">
        <v>10619</v>
      </c>
      <c r="D2069" s="4" t="s">
        <v>10620</v>
      </c>
      <c r="E2069" s="4" t="s">
        <v>10621</v>
      </c>
      <c r="F2069" s="5" t="s">
        <v>2870</v>
      </c>
      <c r="G2069" s="4" t="s">
        <v>10622</v>
      </c>
    </row>
    <row r="2070" spans="1:7" x14ac:dyDescent="0.2">
      <c r="A2070" s="6" t="s">
        <v>9962</v>
      </c>
      <c r="B2070" s="6" t="s">
        <v>10605</v>
      </c>
      <c r="C2070" s="6" t="s">
        <v>10606</v>
      </c>
      <c r="D2070" s="6" t="s">
        <v>13692</v>
      </c>
      <c r="E2070" s="6" t="s">
        <v>13693</v>
      </c>
      <c r="F2070" s="7" t="s">
        <v>2809</v>
      </c>
      <c r="G2070" s="6" t="s">
        <v>10607</v>
      </c>
    </row>
    <row r="2071" spans="1:7" x14ac:dyDescent="0.2">
      <c r="A2071" s="4" t="s">
        <v>9962</v>
      </c>
      <c r="B2071" s="4" t="s">
        <v>10574</v>
      </c>
      <c r="C2071" s="4" t="s">
        <v>13075</v>
      </c>
      <c r="D2071" s="4" t="s">
        <v>10575</v>
      </c>
      <c r="E2071" s="4" t="s">
        <v>13710</v>
      </c>
      <c r="F2071" s="5" t="s">
        <v>2988</v>
      </c>
      <c r="G2071" s="4" t="s">
        <v>10576</v>
      </c>
    </row>
    <row r="2072" spans="1:7" x14ac:dyDescent="0.2">
      <c r="A2072" s="6" t="s">
        <v>9962</v>
      </c>
      <c r="B2072" s="6" t="s">
        <v>4780</v>
      </c>
      <c r="C2072" s="6" t="s">
        <v>9940</v>
      </c>
      <c r="D2072" s="6" t="s">
        <v>1351</v>
      </c>
      <c r="E2072" s="6" t="s">
        <v>1966</v>
      </c>
      <c r="F2072" s="7" t="s">
        <v>2944</v>
      </c>
      <c r="G2072" s="6" t="s">
        <v>10550</v>
      </c>
    </row>
    <row r="2073" spans="1:7" x14ac:dyDescent="0.2">
      <c r="A2073" s="4" t="s">
        <v>9962</v>
      </c>
      <c r="B2073" s="4" t="s">
        <v>10623</v>
      </c>
      <c r="C2073" s="4" t="s">
        <v>10624</v>
      </c>
      <c r="D2073" s="4" t="s">
        <v>10625</v>
      </c>
      <c r="E2073" s="4" t="s">
        <v>13722</v>
      </c>
      <c r="F2073" s="5" t="s">
        <v>3015</v>
      </c>
      <c r="G2073" s="4" t="s">
        <v>2666</v>
      </c>
    </row>
    <row r="2074" spans="1:7" x14ac:dyDescent="0.2">
      <c r="A2074" s="6" t="s">
        <v>9962</v>
      </c>
      <c r="B2074" s="6" t="s">
        <v>10661</v>
      </c>
      <c r="C2074" s="6" t="s">
        <v>10662</v>
      </c>
      <c r="D2074" s="6" t="s">
        <v>10663</v>
      </c>
      <c r="E2074" s="6" t="s">
        <v>10664</v>
      </c>
      <c r="F2074" s="7" t="s">
        <v>10477</v>
      </c>
      <c r="G2074" s="6" t="s">
        <v>10665</v>
      </c>
    </row>
    <row r="2075" spans="1:7" x14ac:dyDescent="0.2">
      <c r="A2075" s="4" t="s">
        <v>9962</v>
      </c>
      <c r="B2075" s="4" t="s">
        <v>10478</v>
      </c>
      <c r="C2075" s="4" t="s">
        <v>10479</v>
      </c>
      <c r="D2075" s="4" t="s">
        <v>10480</v>
      </c>
      <c r="E2075" s="4" t="s">
        <v>10481</v>
      </c>
      <c r="F2075" s="5" t="s">
        <v>2931</v>
      </c>
      <c r="G2075" s="4" t="s">
        <v>10482</v>
      </c>
    </row>
    <row r="2076" spans="1:7" x14ac:dyDescent="0.2">
      <c r="A2076" s="6" t="s">
        <v>9962</v>
      </c>
      <c r="B2076" s="6" t="s">
        <v>12963</v>
      </c>
      <c r="C2076" s="6" t="s">
        <v>618</v>
      </c>
      <c r="D2076" s="6" t="s">
        <v>13083</v>
      </c>
      <c r="E2076" s="6" t="s">
        <v>13084</v>
      </c>
      <c r="F2076" s="7" t="s">
        <v>3317</v>
      </c>
      <c r="G2076" s="6" t="s">
        <v>13347</v>
      </c>
    </row>
    <row r="2077" spans="1:7" x14ac:dyDescent="0.2">
      <c r="A2077" s="4" t="s">
        <v>9962</v>
      </c>
      <c r="B2077" s="4" t="s">
        <v>13727</v>
      </c>
      <c r="C2077" s="4" t="s">
        <v>13087</v>
      </c>
      <c r="D2077" s="4" t="s">
        <v>13088</v>
      </c>
      <c r="E2077" s="4" t="s">
        <v>13089</v>
      </c>
      <c r="F2077" s="5" t="s">
        <v>9988</v>
      </c>
      <c r="G2077" s="4" t="s">
        <v>13728</v>
      </c>
    </row>
    <row r="2078" spans="1:7" x14ac:dyDescent="0.2">
      <c r="A2078" s="6" t="s">
        <v>9962</v>
      </c>
      <c r="B2078" s="6" t="s">
        <v>10471</v>
      </c>
      <c r="C2078" s="6" t="s">
        <v>10472</v>
      </c>
      <c r="D2078" s="6" t="s">
        <v>10473</v>
      </c>
      <c r="E2078" s="6" t="s">
        <v>10474</v>
      </c>
      <c r="F2078" s="7" t="s">
        <v>10475</v>
      </c>
      <c r="G2078" s="6" t="s">
        <v>10476</v>
      </c>
    </row>
    <row r="2079" spans="1:7" x14ac:dyDescent="0.2">
      <c r="A2079" s="4" t="s">
        <v>9962</v>
      </c>
      <c r="B2079" s="4" t="s">
        <v>13738</v>
      </c>
      <c r="C2079" s="4" t="s">
        <v>13739</v>
      </c>
      <c r="D2079" s="4" t="s">
        <v>13740</v>
      </c>
      <c r="E2079" s="4" t="s">
        <v>13741</v>
      </c>
      <c r="F2079" s="5" t="s">
        <v>9984</v>
      </c>
      <c r="G2079" s="4" t="s">
        <v>10530</v>
      </c>
    </row>
    <row r="2080" spans="1:7" x14ac:dyDescent="0.2">
      <c r="A2080" s="6" t="s">
        <v>9962</v>
      </c>
      <c r="B2080" s="6" t="s">
        <v>10506</v>
      </c>
      <c r="C2080" s="6" t="s">
        <v>10507</v>
      </c>
      <c r="D2080" s="6" t="s">
        <v>10508</v>
      </c>
      <c r="E2080" s="6" t="s">
        <v>10509</v>
      </c>
      <c r="F2080" s="7" t="s">
        <v>3384</v>
      </c>
      <c r="G2080" s="6" t="s">
        <v>10510</v>
      </c>
    </row>
    <row r="2081" spans="1:7" x14ac:dyDescent="0.2">
      <c r="A2081" s="4" t="s">
        <v>9962</v>
      </c>
      <c r="B2081" s="4" t="s">
        <v>10559</v>
      </c>
      <c r="C2081" s="4" t="s">
        <v>10560</v>
      </c>
      <c r="D2081" s="4" t="s">
        <v>10561</v>
      </c>
      <c r="E2081" s="4" t="s">
        <v>13768</v>
      </c>
      <c r="F2081" s="5" t="s">
        <v>2875</v>
      </c>
      <c r="G2081" s="4" t="s">
        <v>10556</v>
      </c>
    </row>
    <row r="2082" spans="1:7" x14ac:dyDescent="0.2">
      <c r="A2082" s="6" t="s">
        <v>9962</v>
      </c>
      <c r="B2082" s="6" t="s">
        <v>10557</v>
      </c>
      <c r="C2082" s="6" t="s">
        <v>10558</v>
      </c>
      <c r="D2082" s="6" t="s">
        <v>13769</v>
      </c>
      <c r="E2082" s="6" t="s">
        <v>13770</v>
      </c>
      <c r="F2082" s="7" t="s">
        <v>2875</v>
      </c>
      <c r="G2082" s="6" t="s">
        <v>10556</v>
      </c>
    </row>
    <row r="2083" spans="1:7" x14ac:dyDescent="0.2">
      <c r="A2083" s="4" t="s">
        <v>9962</v>
      </c>
      <c r="B2083" s="4" t="s">
        <v>10646</v>
      </c>
      <c r="C2083" s="4" t="s">
        <v>602</v>
      </c>
      <c r="D2083" s="4" t="s">
        <v>1348</v>
      </c>
      <c r="E2083" s="4" t="s">
        <v>13394</v>
      </c>
      <c r="F2083" s="5" t="s">
        <v>2931</v>
      </c>
      <c r="G2083" s="4" t="s">
        <v>9479</v>
      </c>
    </row>
    <row r="2084" spans="1:7" x14ac:dyDescent="0.2">
      <c r="A2084" s="6" t="s">
        <v>9962</v>
      </c>
      <c r="B2084" s="6" t="s">
        <v>10496</v>
      </c>
      <c r="C2084" s="6" t="s">
        <v>10497</v>
      </c>
      <c r="D2084" s="6" t="s">
        <v>10498</v>
      </c>
      <c r="E2084" s="6" t="s">
        <v>10499</v>
      </c>
      <c r="F2084" s="7" t="s">
        <v>10477</v>
      </c>
      <c r="G2084" s="6" t="s">
        <v>3825</v>
      </c>
    </row>
    <row r="2085" spans="1:7" x14ac:dyDescent="0.2">
      <c r="A2085" s="4" t="s">
        <v>9962</v>
      </c>
      <c r="B2085" s="4" t="s">
        <v>10539</v>
      </c>
      <c r="C2085" s="4" t="s">
        <v>10540</v>
      </c>
      <c r="D2085" s="4" t="s">
        <v>10541</v>
      </c>
      <c r="E2085" s="4" t="s">
        <v>10542</v>
      </c>
      <c r="F2085" s="5" t="s">
        <v>3784</v>
      </c>
      <c r="G2085" s="4" t="s">
        <v>9484</v>
      </c>
    </row>
    <row r="2086" spans="1:7" x14ac:dyDescent="0.2">
      <c r="A2086" s="6" t="s">
        <v>9962</v>
      </c>
      <c r="B2086" s="6" t="s">
        <v>10535</v>
      </c>
      <c r="C2086" s="6" t="s">
        <v>10536</v>
      </c>
      <c r="D2086" s="6" t="s">
        <v>10537</v>
      </c>
      <c r="E2086" s="6" t="s">
        <v>10538</v>
      </c>
      <c r="F2086" s="7" t="s">
        <v>2875</v>
      </c>
      <c r="G2086" s="6" t="s">
        <v>9484</v>
      </c>
    </row>
    <row r="2087" spans="1:7" x14ac:dyDescent="0.2">
      <c r="A2087" s="4" t="s">
        <v>9962</v>
      </c>
      <c r="B2087" s="4" t="s">
        <v>10514</v>
      </c>
      <c r="C2087" s="4" t="s">
        <v>13138</v>
      </c>
      <c r="D2087" s="4" t="s">
        <v>13800</v>
      </c>
      <c r="E2087" s="4" t="s">
        <v>13140</v>
      </c>
      <c r="F2087" s="5" t="s">
        <v>2931</v>
      </c>
      <c r="G2087" s="4" t="s">
        <v>10515</v>
      </c>
    </row>
    <row r="2088" spans="1:7" x14ac:dyDescent="0.2">
      <c r="A2088" s="6" t="s">
        <v>9962</v>
      </c>
      <c r="B2088" s="6" t="s">
        <v>374</v>
      </c>
      <c r="C2088" s="6" t="s">
        <v>572</v>
      </c>
      <c r="D2088" s="6" t="s">
        <v>1319</v>
      </c>
      <c r="E2088" s="6" t="s">
        <v>10803</v>
      </c>
      <c r="F2088" s="7" t="s">
        <v>3015</v>
      </c>
      <c r="G2088" s="6" t="s">
        <v>10798</v>
      </c>
    </row>
    <row r="2089" spans="1:7" x14ac:dyDescent="0.2">
      <c r="A2089" s="4" t="s">
        <v>9962</v>
      </c>
      <c r="B2089" s="4" t="s">
        <v>374</v>
      </c>
      <c r="C2089" s="4" t="s">
        <v>10795</v>
      </c>
      <c r="D2089" s="4" t="s">
        <v>10796</v>
      </c>
      <c r="E2089" s="4" t="s">
        <v>10797</v>
      </c>
      <c r="F2089" s="5" t="s">
        <v>4662</v>
      </c>
      <c r="G2089" s="4" t="s">
        <v>10798</v>
      </c>
    </row>
    <row r="2090" spans="1:7" x14ac:dyDescent="0.2">
      <c r="A2090" s="6" t="s">
        <v>9962</v>
      </c>
      <c r="B2090" s="6" t="s">
        <v>374</v>
      </c>
      <c r="C2090" s="6" t="s">
        <v>571</v>
      </c>
      <c r="D2090" s="6" t="s">
        <v>1318</v>
      </c>
      <c r="E2090" s="6" t="s">
        <v>10802</v>
      </c>
      <c r="F2090" s="7" t="s">
        <v>3020</v>
      </c>
      <c r="G2090" s="6" t="s">
        <v>3</v>
      </c>
    </row>
    <row r="2091" spans="1:7" x14ac:dyDescent="0.2">
      <c r="A2091" s="4" t="s">
        <v>9962</v>
      </c>
      <c r="B2091" s="4" t="s">
        <v>374</v>
      </c>
      <c r="C2091" s="4" t="s">
        <v>10804</v>
      </c>
      <c r="D2091" s="4" t="s">
        <v>1320</v>
      </c>
      <c r="E2091" s="4" t="s">
        <v>10805</v>
      </c>
      <c r="F2091" s="5" t="s">
        <v>3015</v>
      </c>
      <c r="G2091" s="4" t="s">
        <v>3</v>
      </c>
    </row>
    <row r="2092" spans="1:7" x14ac:dyDescent="0.2">
      <c r="A2092" s="6" t="s">
        <v>9962</v>
      </c>
      <c r="B2092" s="6" t="s">
        <v>10784</v>
      </c>
      <c r="C2092" s="6" t="s">
        <v>10785</v>
      </c>
      <c r="D2092" s="6" t="s">
        <v>1409</v>
      </c>
      <c r="E2092" s="6" t="s">
        <v>10786</v>
      </c>
      <c r="F2092" s="7" t="s">
        <v>3028</v>
      </c>
      <c r="G2092" s="6" t="s">
        <v>2</v>
      </c>
    </row>
    <row r="2093" spans="1:7" x14ac:dyDescent="0.2">
      <c r="A2093" s="4" t="s">
        <v>9962</v>
      </c>
      <c r="B2093" s="4" t="s">
        <v>10784</v>
      </c>
      <c r="C2093" s="4" t="s">
        <v>10790</v>
      </c>
      <c r="D2093" s="4" t="s">
        <v>10775</v>
      </c>
      <c r="E2093" s="4" t="s">
        <v>10791</v>
      </c>
      <c r="F2093" s="5" t="s">
        <v>4782</v>
      </c>
      <c r="G2093" s="4" t="s">
        <v>10760</v>
      </c>
    </row>
    <row r="2094" spans="1:7" x14ac:dyDescent="0.2">
      <c r="A2094" s="6" t="s">
        <v>9962</v>
      </c>
      <c r="B2094" s="6" t="s">
        <v>10749</v>
      </c>
      <c r="C2094" s="6" t="s">
        <v>10761</v>
      </c>
      <c r="D2094" s="6" t="s">
        <v>10755</v>
      </c>
      <c r="E2094" s="6" t="s">
        <v>10756</v>
      </c>
      <c r="F2094" s="7" t="s">
        <v>3176</v>
      </c>
      <c r="G2094" s="6" t="s">
        <v>10760</v>
      </c>
    </row>
    <row r="2095" spans="1:7" x14ac:dyDescent="0.2">
      <c r="A2095" s="4" t="s">
        <v>9962</v>
      </c>
      <c r="B2095" s="4" t="s">
        <v>10749</v>
      </c>
      <c r="C2095" s="4" t="s">
        <v>10758</v>
      </c>
      <c r="D2095" s="4" t="s">
        <v>10755</v>
      </c>
      <c r="E2095" s="4" t="s">
        <v>10759</v>
      </c>
      <c r="F2095" s="5" t="s">
        <v>3037</v>
      </c>
      <c r="G2095" s="4" t="s">
        <v>10760</v>
      </c>
    </row>
    <row r="2096" spans="1:7" x14ac:dyDescent="0.2">
      <c r="A2096" s="6" t="s">
        <v>9962</v>
      </c>
      <c r="B2096" s="6" t="s">
        <v>10749</v>
      </c>
      <c r="C2096" s="6" t="s">
        <v>10754</v>
      </c>
      <c r="D2096" s="6" t="s">
        <v>10755</v>
      </c>
      <c r="E2096" s="6" t="s">
        <v>10756</v>
      </c>
      <c r="F2096" s="7" t="s">
        <v>3020</v>
      </c>
      <c r="G2096" s="6" t="s">
        <v>10757</v>
      </c>
    </row>
    <row r="2097" spans="1:7" x14ac:dyDescent="0.2">
      <c r="A2097" s="4" t="s">
        <v>9962</v>
      </c>
      <c r="B2097" s="4" t="s">
        <v>10749</v>
      </c>
      <c r="C2097" s="4" t="s">
        <v>10750</v>
      </c>
      <c r="D2097" s="4" t="s">
        <v>10751</v>
      </c>
      <c r="E2097" s="4" t="s">
        <v>10752</v>
      </c>
      <c r="F2097" s="5" t="s">
        <v>3037</v>
      </c>
      <c r="G2097" s="4" t="s">
        <v>10753</v>
      </c>
    </row>
    <row r="2098" spans="1:7" x14ac:dyDescent="0.2">
      <c r="A2098" s="6" t="s">
        <v>9962</v>
      </c>
      <c r="B2098" s="6" t="s">
        <v>10749</v>
      </c>
      <c r="C2098" s="6" t="s">
        <v>10762</v>
      </c>
      <c r="D2098" s="6" t="s">
        <v>10755</v>
      </c>
      <c r="E2098" s="6" t="s">
        <v>10756</v>
      </c>
      <c r="F2098" s="7" t="s">
        <v>2884</v>
      </c>
      <c r="G2098" s="6" t="s">
        <v>10760</v>
      </c>
    </row>
    <row r="2099" spans="1:7" x14ac:dyDescent="0.2">
      <c r="A2099" s="4" t="s">
        <v>9962</v>
      </c>
      <c r="B2099" s="4" t="s">
        <v>10749</v>
      </c>
      <c r="C2099" s="4" t="s">
        <v>10774</v>
      </c>
      <c r="D2099" s="4" t="s">
        <v>10775</v>
      </c>
      <c r="E2099" s="4" t="s">
        <v>10776</v>
      </c>
      <c r="F2099" s="5" t="s">
        <v>3028</v>
      </c>
      <c r="G2099" s="4" t="s">
        <v>10753</v>
      </c>
    </row>
    <row r="2100" spans="1:7" x14ac:dyDescent="0.2">
      <c r="A2100" s="6" t="s">
        <v>9962</v>
      </c>
      <c r="B2100" s="6" t="s">
        <v>10749</v>
      </c>
      <c r="C2100" s="6" t="s">
        <v>10781</v>
      </c>
      <c r="D2100" s="6" t="s">
        <v>10782</v>
      </c>
      <c r="E2100" s="6" t="s">
        <v>10783</v>
      </c>
      <c r="F2100" s="7" t="s">
        <v>3034</v>
      </c>
      <c r="G2100" s="6" t="s">
        <v>2</v>
      </c>
    </row>
    <row r="2101" spans="1:7" x14ac:dyDescent="0.2">
      <c r="A2101" s="4" t="s">
        <v>9962</v>
      </c>
      <c r="B2101" s="4" t="s">
        <v>10784</v>
      </c>
      <c r="C2101" s="4" t="s">
        <v>10787</v>
      </c>
      <c r="D2101" s="4" t="s">
        <v>10788</v>
      </c>
      <c r="E2101" s="4" t="s">
        <v>10789</v>
      </c>
      <c r="F2101" s="5" t="s">
        <v>4782</v>
      </c>
      <c r="G2101" s="4" t="s">
        <v>10760</v>
      </c>
    </row>
    <row r="2102" spans="1:7" x14ac:dyDescent="0.2">
      <c r="A2102" s="6" t="s">
        <v>9962</v>
      </c>
      <c r="B2102" s="6" t="s">
        <v>10749</v>
      </c>
      <c r="C2102" s="6" t="s">
        <v>10777</v>
      </c>
      <c r="D2102" s="6" t="s">
        <v>10778</v>
      </c>
      <c r="E2102" s="6" t="s">
        <v>10779</v>
      </c>
      <c r="F2102" s="7" t="s">
        <v>3317</v>
      </c>
      <c r="G2102" s="6" t="s">
        <v>10780</v>
      </c>
    </row>
    <row r="2103" spans="1:7" x14ac:dyDescent="0.2">
      <c r="A2103" s="4" t="s">
        <v>9962</v>
      </c>
      <c r="B2103" s="4" t="s">
        <v>10749</v>
      </c>
      <c r="C2103" s="4" t="s">
        <v>10770</v>
      </c>
      <c r="D2103" s="4" t="s">
        <v>10771</v>
      </c>
      <c r="E2103" s="4" t="s">
        <v>10772</v>
      </c>
      <c r="F2103" s="5" t="s">
        <v>3176</v>
      </c>
      <c r="G2103" s="4" t="s">
        <v>10773</v>
      </c>
    </row>
    <row r="2104" spans="1:7" x14ac:dyDescent="0.2">
      <c r="A2104" s="6" t="s">
        <v>9962</v>
      </c>
      <c r="B2104" s="6" t="s">
        <v>10749</v>
      </c>
      <c r="C2104" s="6" t="s">
        <v>10766</v>
      </c>
      <c r="D2104" s="6" t="s">
        <v>10767</v>
      </c>
      <c r="E2104" s="6" t="s">
        <v>10768</v>
      </c>
      <c r="F2104" s="7" t="s">
        <v>3015</v>
      </c>
      <c r="G2104" s="6" t="s">
        <v>10753</v>
      </c>
    </row>
    <row r="2105" spans="1:7" x14ac:dyDescent="0.2">
      <c r="A2105" s="4" t="s">
        <v>9962</v>
      </c>
      <c r="B2105" s="4" t="s">
        <v>10749</v>
      </c>
      <c r="C2105" s="4" t="s">
        <v>10763</v>
      </c>
      <c r="D2105" s="4" t="s">
        <v>10764</v>
      </c>
      <c r="E2105" s="4" t="s">
        <v>10765</v>
      </c>
      <c r="F2105" s="5" t="s">
        <v>3389</v>
      </c>
      <c r="G2105" s="4" t="s">
        <v>10760</v>
      </c>
    </row>
    <row r="2106" spans="1:7" x14ac:dyDescent="0.2">
      <c r="A2106" s="6" t="s">
        <v>9962</v>
      </c>
      <c r="B2106" s="6" t="s">
        <v>10749</v>
      </c>
      <c r="C2106" s="6" t="s">
        <v>10769</v>
      </c>
      <c r="D2106" s="6" t="s">
        <v>10767</v>
      </c>
      <c r="E2106" s="6" t="s">
        <v>10768</v>
      </c>
      <c r="F2106" s="7" t="s">
        <v>3015</v>
      </c>
      <c r="G2106" s="6" t="s">
        <v>10753</v>
      </c>
    </row>
    <row r="2107" spans="1:7" x14ac:dyDescent="0.2">
      <c r="A2107" s="4" t="s">
        <v>9962</v>
      </c>
      <c r="B2107" s="4" t="s">
        <v>374</v>
      </c>
      <c r="C2107" s="4" t="s">
        <v>1027</v>
      </c>
      <c r="D2107" s="4" t="s">
        <v>1729</v>
      </c>
      <c r="E2107" s="4" t="s">
        <v>13775</v>
      </c>
      <c r="F2107" s="5" t="s">
        <v>3020</v>
      </c>
      <c r="G2107" s="4" t="s">
        <v>2</v>
      </c>
    </row>
    <row r="2108" spans="1:7" x14ac:dyDescent="0.2">
      <c r="A2108" s="6" t="s">
        <v>9962</v>
      </c>
      <c r="B2108" s="6" t="s">
        <v>10784</v>
      </c>
      <c r="C2108" s="6" t="s">
        <v>10792</v>
      </c>
      <c r="D2108" s="6" t="s">
        <v>10793</v>
      </c>
      <c r="E2108" s="6" t="s">
        <v>10794</v>
      </c>
      <c r="F2108" s="7" t="s">
        <v>3015</v>
      </c>
      <c r="G2108" s="6" t="s">
        <v>10760</v>
      </c>
    </row>
    <row r="2109" spans="1:7" x14ac:dyDescent="0.2">
      <c r="A2109" s="4" t="s">
        <v>9962</v>
      </c>
      <c r="B2109" s="4" t="s">
        <v>374</v>
      </c>
      <c r="C2109" s="4" t="s">
        <v>10799</v>
      </c>
      <c r="D2109" s="4" t="s">
        <v>10800</v>
      </c>
      <c r="E2109" s="4" t="s">
        <v>10801</v>
      </c>
      <c r="F2109" s="5" t="s">
        <v>3020</v>
      </c>
      <c r="G2109" s="4" t="s">
        <v>2</v>
      </c>
    </row>
    <row r="2110" spans="1:7" x14ac:dyDescent="0.2">
      <c r="A2110" s="6" t="s">
        <v>9962</v>
      </c>
      <c r="B2110" s="6" t="s">
        <v>144</v>
      </c>
      <c r="C2110" s="6" t="s">
        <v>10829</v>
      </c>
      <c r="D2110" s="6" t="s">
        <v>13099</v>
      </c>
      <c r="E2110" s="6" t="s">
        <v>13361</v>
      </c>
      <c r="F2110" s="7" t="s">
        <v>4625</v>
      </c>
      <c r="G2110" s="6" t="s">
        <v>2775</v>
      </c>
    </row>
    <row r="2111" spans="1:7" x14ac:dyDescent="0.2">
      <c r="A2111" s="4" t="s">
        <v>9962</v>
      </c>
      <c r="B2111" s="4" t="s">
        <v>8385</v>
      </c>
      <c r="C2111" s="4" t="s">
        <v>8386</v>
      </c>
      <c r="D2111" s="4" t="s">
        <v>7279</v>
      </c>
      <c r="E2111" s="4" t="s">
        <v>13442</v>
      </c>
      <c r="F2111" s="5" t="s">
        <v>4645</v>
      </c>
      <c r="G2111" s="4" t="s">
        <v>2775</v>
      </c>
    </row>
    <row r="2112" spans="1:7" x14ac:dyDescent="0.2">
      <c r="A2112" s="6" t="s">
        <v>9962</v>
      </c>
      <c r="B2112" s="6" t="s">
        <v>8385</v>
      </c>
      <c r="C2112" s="6" t="s">
        <v>689</v>
      </c>
      <c r="D2112" s="6" t="s">
        <v>13167</v>
      </c>
      <c r="E2112" s="6" t="s">
        <v>10832</v>
      </c>
      <c r="F2112" s="7" t="s">
        <v>2846</v>
      </c>
      <c r="G2112" s="6" t="s">
        <v>2775</v>
      </c>
    </row>
    <row r="2113" spans="1:7" x14ac:dyDescent="0.2">
      <c r="A2113" s="4" t="s">
        <v>9962</v>
      </c>
      <c r="B2113" s="4" t="s">
        <v>140</v>
      </c>
      <c r="C2113" s="4" t="s">
        <v>9116</v>
      </c>
      <c r="D2113" s="4" t="s">
        <v>10813</v>
      </c>
      <c r="E2113" s="4" t="s">
        <v>13456</v>
      </c>
      <c r="F2113" s="5" t="s">
        <v>7224</v>
      </c>
      <c r="G2113" s="4" t="s">
        <v>10814</v>
      </c>
    </row>
    <row r="2114" spans="1:7" x14ac:dyDescent="0.2">
      <c r="A2114" s="6" t="s">
        <v>9962</v>
      </c>
      <c r="B2114" s="6" t="s">
        <v>105</v>
      </c>
      <c r="C2114" s="6" t="s">
        <v>657</v>
      </c>
      <c r="D2114" s="6" t="s">
        <v>1385</v>
      </c>
      <c r="E2114" s="6" t="s">
        <v>10818</v>
      </c>
      <c r="F2114" s="7" t="s">
        <v>95</v>
      </c>
      <c r="G2114" s="6" t="s">
        <v>2775</v>
      </c>
    </row>
    <row r="2115" spans="1:7" x14ac:dyDescent="0.2">
      <c r="A2115" s="4" t="s">
        <v>9962</v>
      </c>
      <c r="B2115" s="4" t="s">
        <v>139</v>
      </c>
      <c r="C2115" s="4" t="s">
        <v>9172</v>
      </c>
      <c r="D2115" s="4" t="s">
        <v>8054</v>
      </c>
      <c r="E2115" s="4" t="s">
        <v>9173</v>
      </c>
      <c r="F2115" s="5" t="s">
        <v>7224</v>
      </c>
      <c r="G2115" s="4" t="s">
        <v>2774</v>
      </c>
    </row>
    <row r="2116" spans="1:7" x14ac:dyDescent="0.2">
      <c r="A2116" s="6" t="s">
        <v>9962</v>
      </c>
      <c r="B2116" s="6" t="s">
        <v>8352</v>
      </c>
      <c r="C2116" s="6" t="s">
        <v>691</v>
      </c>
      <c r="D2116" s="6" t="s">
        <v>1417</v>
      </c>
      <c r="E2116" s="6" t="s">
        <v>8391</v>
      </c>
      <c r="F2116" s="7" t="s">
        <v>4625</v>
      </c>
      <c r="G2116" s="6" t="s">
        <v>8381</v>
      </c>
    </row>
    <row r="2117" spans="1:7" x14ac:dyDescent="0.2">
      <c r="A2117" s="4" t="s">
        <v>9962</v>
      </c>
      <c r="B2117" s="4" t="s">
        <v>8352</v>
      </c>
      <c r="C2117" s="4" t="s">
        <v>690</v>
      </c>
      <c r="D2117" s="4" t="s">
        <v>1416</v>
      </c>
      <c r="E2117" s="4" t="s">
        <v>8389</v>
      </c>
      <c r="F2117" s="5" t="s">
        <v>4625</v>
      </c>
      <c r="G2117" s="4" t="s">
        <v>8381</v>
      </c>
    </row>
    <row r="2118" spans="1:7" x14ac:dyDescent="0.2">
      <c r="A2118" s="6" t="s">
        <v>9962</v>
      </c>
      <c r="B2118" s="6" t="s">
        <v>105</v>
      </c>
      <c r="C2118" s="6" t="s">
        <v>655</v>
      </c>
      <c r="D2118" s="6" t="s">
        <v>12841</v>
      </c>
      <c r="E2118" s="6" t="s">
        <v>10927</v>
      </c>
      <c r="F2118" s="7" t="s">
        <v>2999</v>
      </c>
      <c r="G2118" s="6" t="s">
        <v>8369</v>
      </c>
    </row>
    <row r="2119" spans="1:7" x14ac:dyDescent="0.2">
      <c r="A2119" s="4" t="s">
        <v>9962</v>
      </c>
      <c r="B2119" s="4" t="s">
        <v>144</v>
      </c>
      <c r="C2119" s="4" t="s">
        <v>686</v>
      </c>
      <c r="D2119" s="4" t="s">
        <v>12843</v>
      </c>
      <c r="E2119" s="4" t="s">
        <v>13168</v>
      </c>
      <c r="F2119" s="5" t="s">
        <v>4645</v>
      </c>
      <c r="G2119" s="4" t="s">
        <v>8381</v>
      </c>
    </row>
    <row r="2120" spans="1:7" x14ac:dyDescent="0.2">
      <c r="A2120" s="6" t="s">
        <v>9962</v>
      </c>
      <c r="B2120" s="6" t="s">
        <v>144</v>
      </c>
      <c r="C2120" s="6" t="s">
        <v>682</v>
      </c>
      <c r="D2120" s="6" t="s">
        <v>1410</v>
      </c>
      <c r="E2120" s="6" t="s">
        <v>10820</v>
      </c>
      <c r="F2120" s="7" t="s">
        <v>95</v>
      </c>
      <c r="G2120" s="6" t="s">
        <v>10821</v>
      </c>
    </row>
    <row r="2121" spans="1:7" x14ac:dyDescent="0.2">
      <c r="A2121" s="4" t="s">
        <v>9962</v>
      </c>
      <c r="B2121" s="4" t="s">
        <v>8352</v>
      </c>
      <c r="C2121" s="4" t="s">
        <v>13188</v>
      </c>
      <c r="D2121" s="4" t="s">
        <v>13189</v>
      </c>
      <c r="E2121" s="4" t="s">
        <v>8353</v>
      </c>
      <c r="F2121" s="5" t="s">
        <v>3155</v>
      </c>
      <c r="G2121" s="4" t="s">
        <v>8381</v>
      </c>
    </row>
    <row r="2122" spans="1:7" x14ac:dyDescent="0.2">
      <c r="A2122" s="6" t="s">
        <v>9962</v>
      </c>
      <c r="B2122" s="6" t="s">
        <v>137</v>
      </c>
      <c r="C2122" s="6" t="s">
        <v>8361</v>
      </c>
      <c r="D2122" s="6" t="s">
        <v>8362</v>
      </c>
      <c r="E2122" s="6" t="s">
        <v>8363</v>
      </c>
      <c r="F2122" s="7" t="s">
        <v>4645</v>
      </c>
      <c r="G2122" s="6" t="s">
        <v>2</v>
      </c>
    </row>
    <row r="2123" spans="1:7" x14ac:dyDescent="0.2">
      <c r="A2123" s="4" t="s">
        <v>9962</v>
      </c>
      <c r="B2123" s="4" t="s">
        <v>145</v>
      </c>
      <c r="C2123" s="4" t="s">
        <v>10834</v>
      </c>
      <c r="D2123" s="4" t="s">
        <v>10835</v>
      </c>
      <c r="E2123" s="4" t="s">
        <v>10836</v>
      </c>
      <c r="F2123" s="5" t="s">
        <v>95</v>
      </c>
      <c r="G2123" s="4" t="s">
        <v>2</v>
      </c>
    </row>
    <row r="2124" spans="1:7" x14ac:dyDescent="0.2">
      <c r="A2124" s="6" t="s">
        <v>9962</v>
      </c>
      <c r="B2124" s="6" t="s">
        <v>147</v>
      </c>
      <c r="C2124" s="6" t="s">
        <v>703</v>
      </c>
      <c r="D2124" s="6" t="s">
        <v>10841</v>
      </c>
      <c r="E2124" s="6" t="s">
        <v>10842</v>
      </c>
      <c r="F2124" s="7" t="s">
        <v>4625</v>
      </c>
      <c r="G2124" s="6" t="s">
        <v>8381</v>
      </c>
    </row>
    <row r="2125" spans="1:7" x14ac:dyDescent="0.2">
      <c r="A2125" s="4" t="s">
        <v>9962</v>
      </c>
      <c r="B2125" s="4" t="s">
        <v>146</v>
      </c>
      <c r="C2125" s="4" t="s">
        <v>12867</v>
      </c>
      <c r="D2125" s="4" t="s">
        <v>12868</v>
      </c>
      <c r="E2125" s="4" t="s">
        <v>2043</v>
      </c>
      <c r="F2125" s="5" t="s">
        <v>3424</v>
      </c>
      <c r="G2125" s="4" t="s">
        <v>8381</v>
      </c>
    </row>
    <row r="2126" spans="1:7" x14ac:dyDescent="0.2">
      <c r="A2126" s="6" t="s">
        <v>9962</v>
      </c>
      <c r="B2126" s="6" t="s">
        <v>144</v>
      </c>
      <c r="C2126" s="6" t="s">
        <v>12869</v>
      </c>
      <c r="D2126" s="6" t="s">
        <v>12870</v>
      </c>
      <c r="E2126" s="6" t="s">
        <v>10828</v>
      </c>
      <c r="F2126" s="7" t="s">
        <v>3155</v>
      </c>
      <c r="G2126" s="6" t="s">
        <v>2775</v>
      </c>
    </row>
    <row r="2127" spans="1:7" x14ac:dyDescent="0.2">
      <c r="A2127" s="4" t="s">
        <v>9962</v>
      </c>
      <c r="B2127" s="4" t="s">
        <v>140</v>
      </c>
      <c r="C2127" s="4" t="s">
        <v>10809</v>
      </c>
      <c r="D2127" s="4" t="s">
        <v>13220</v>
      </c>
      <c r="E2127" s="4" t="s">
        <v>9139</v>
      </c>
      <c r="F2127" s="5" t="s">
        <v>2978</v>
      </c>
      <c r="G2127" s="4" t="s">
        <v>9140</v>
      </c>
    </row>
    <row r="2128" spans="1:7" x14ac:dyDescent="0.2">
      <c r="A2128" s="6" t="s">
        <v>9962</v>
      </c>
      <c r="B2128" s="6" t="s">
        <v>144</v>
      </c>
      <c r="C2128" s="6" t="s">
        <v>12888</v>
      </c>
      <c r="D2128" s="6" t="s">
        <v>12889</v>
      </c>
      <c r="E2128" s="6" t="s">
        <v>13549</v>
      </c>
      <c r="F2128" s="7" t="s">
        <v>3515</v>
      </c>
      <c r="G2128" s="6" t="s">
        <v>8371</v>
      </c>
    </row>
    <row r="2129" spans="1:7" x14ac:dyDescent="0.2">
      <c r="A2129" s="4" t="s">
        <v>9962</v>
      </c>
      <c r="B2129" s="4" t="s">
        <v>8352</v>
      </c>
      <c r="C2129" s="4" t="s">
        <v>692</v>
      </c>
      <c r="D2129" s="4" t="s">
        <v>13561</v>
      </c>
      <c r="E2129" s="4" t="s">
        <v>10833</v>
      </c>
      <c r="F2129" s="5" t="s">
        <v>3155</v>
      </c>
      <c r="G2129" s="4" t="s">
        <v>18</v>
      </c>
    </row>
    <row r="2130" spans="1:7" x14ac:dyDescent="0.2">
      <c r="A2130" s="6" t="s">
        <v>9962</v>
      </c>
      <c r="B2130" s="6" t="s">
        <v>139</v>
      </c>
      <c r="C2130" s="6" t="s">
        <v>8372</v>
      </c>
      <c r="D2130" s="6" t="s">
        <v>12903</v>
      </c>
      <c r="E2130" s="6" t="s">
        <v>13237</v>
      </c>
      <c r="F2130" s="7" t="s">
        <v>2988</v>
      </c>
      <c r="G2130" s="6" t="s">
        <v>9182</v>
      </c>
    </row>
    <row r="2131" spans="1:7" x14ac:dyDescent="0.2">
      <c r="A2131" s="4" t="s">
        <v>9962</v>
      </c>
      <c r="B2131" s="4" t="s">
        <v>144</v>
      </c>
      <c r="C2131" s="4" t="s">
        <v>8373</v>
      </c>
      <c r="D2131" s="4" t="s">
        <v>13240</v>
      </c>
      <c r="E2131" s="4" t="s">
        <v>10822</v>
      </c>
      <c r="F2131" s="5" t="s">
        <v>3034</v>
      </c>
      <c r="G2131" s="4" t="s">
        <v>2775</v>
      </c>
    </row>
    <row r="2132" spans="1:7" x14ac:dyDescent="0.2">
      <c r="A2132" s="6" t="s">
        <v>9962</v>
      </c>
      <c r="B2132" s="6" t="s">
        <v>144</v>
      </c>
      <c r="C2132" s="6" t="s">
        <v>684</v>
      </c>
      <c r="D2132" s="6" t="s">
        <v>10825</v>
      </c>
      <c r="E2132" s="6" t="s">
        <v>2023</v>
      </c>
      <c r="F2132" s="7" t="s">
        <v>2999</v>
      </c>
      <c r="G2132" s="6" t="s">
        <v>2775</v>
      </c>
    </row>
    <row r="2133" spans="1:7" x14ac:dyDescent="0.2">
      <c r="A2133" s="4" t="s">
        <v>9962</v>
      </c>
      <c r="B2133" s="4" t="s">
        <v>105</v>
      </c>
      <c r="C2133" s="4" t="s">
        <v>13599</v>
      </c>
      <c r="D2133" s="4" t="s">
        <v>12920</v>
      </c>
      <c r="E2133" s="4" t="s">
        <v>13249</v>
      </c>
      <c r="F2133" s="5" t="s">
        <v>2988</v>
      </c>
      <c r="G2133" s="4" t="s">
        <v>13250</v>
      </c>
    </row>
    <row r="2134" spans="1:7" x14ac:dyDescent="0.2">
      <c r="A2134" s="6" t="s">
        <v>9962</v>
      </c>
      <c r="B2134" s="6" t="s">
        <v>8357</v>
      </c>
      <c r="C2134" s="6" t="s">
        <v>8358</v>
      </c>
      <c r="D2134" s="6" t="s">
        <v>9160</v>
      </c>
      <c r="E2134" s="6" t="s">
        <v>8359</v>
      </c>
      <c r="F2134" s="7" t="s">
        <v>3424</v>
      </c>
      <c r="G2134" s="6" t="s">
        <v>8360</v>
      </c>
    </row>
    <row r="2135" spans="1:7" x14ac:dyDescent="0.2">
      <c r="A2135" s="4" t="s">
        <v>9962</v>
      </c>
      <c r="B2135" s="4" t="s">
        <v>138</v>
      </c>
      <c r="C2135" s="4" t="s">
        <v>680</v>
      </c>
      <c r="D2135" s="4" t="s">
        <v>1407</v>
      </c>
      <c r="E2135" s="4" t="s">
        <v>10815</v>
      </c>
      <c r="F2135" s="5" t="s">
        <v>3515</v>
      </c>
      <c r="G2135" s="4" t="s">
        <v>10816</v>
      </c>
    </row>
    <row r="2136" spans="1:7" x14ac:dyDescent="0.2">
      <c r="A2136" s="6" t="s">
        <v>9962</v>
      </c>
      <c r="B2136" s="6" t="s">
        <v>138</v>
      </c>
      <c r="C2136" s="6" t="s">
        <v>680</v>
      </c>
      <c r="D2136" s="6" t="s">
        <v>1408</v>
      </c>
      <c r="E2136" s="6" t="s">
        <v>8365</v>
      </c>
      <c r="F2136" s="7" t="s">
        <v>3155</v>
      </c>
      <c r="G2136" s="6" t="s">
        <v>10816</v>
      </c>
    </row>
    <row r="2137" spans="1:7" x14ac:dyDescent="0.2">
      <c r="A2137" s="4" t="s">
        <v>9962</v>
      </c>
      <c r="B2137" s="4" t="s">
        <v>138</v>
      </c>
      <c r="C2137" s="4" t="s">
        <v>679</v>
      </c>
      <c r="D2137" s="4" t="s">
        <v>12950</v>
      </c>
      <c r="E2137" s="4" t="s">
        <v>12951</v>
      </c>
      <c r="F2137" s="5" t="s">
        <v>3155</v>
      </c>
      <c r="G2137" s="4" t="s">
        <v>2594</v>
      </c>
    </row>
    <row r="2138" spans="1:7" x14ac:dyDescent="0.2">
      <c r="A2138" s="6" t="s">
        <v>9962</v>
      </c>
      <c r="B2138" s="6" t="s">
        <v>145</v>
      </c>
      <c r="C2138" s="6" t="s">
        <v>698</v>
      </c>
      <c r="D2138" s="6" t="s">
        <v>1425</v>
      </c>
      <c r="E2138" s="6" t="s">
        <v>9190</v>
      </c>
      <c r="F2138" s="7" t="s">
        <v>3424</v>
      </c>
      <c r="G2138" s="6" t="s">
        <v>8398</v>
      </c>
    </row>
    <row r="2139" spans="1:7" x14ac:dyDescent="0.2">
      <c r="A2139" s="4" t="s">
        <v>9962</v>
      </c>
      <c r="B2139" s="4" t="s">
        <v>144</v>
      </c>
      <c r="C2139" s="4" t="s">
        <v>9186</v>
      </c>
      <c r="D2139" s="4" t="s">
        <v>9187</v>
      </c>
      <c r="E2139" s="4" t="s">
        <v>8376</v>
      </c>
      <c r="F2139" s="5" t="s">
        <v>2978</v>
      </c>
      <c r="G2139" s="4" t="s">
        <v>8377</v>
      </c>
    </row>
    <row r="2140" spans="1:7" x14ac:dyDescent="0.2">
      <c r="A2140" s="6" t="s">
        <v>9962</v>
      </c>
      <c r="B2140" s="6" t="s">
        <v>140</v>
      </c>
      <c r="C2140" s="6" t="s">
        <v>9134</v>
      </c>
      <c r="D2140" s="6" t="s">
        <v>10810</v>
      </c>
      <c r="E2140" s="6" t="s">
        <v>10811</v>
      </c>
      <c r="F2140" s="7" t="s">
        <v>7224</v>
      </c>
      <c r="G2140" s="6" t="s">
        <v>10812</v>
      </c>
    </row>
    <row r="2141" spans="1:7" x14ac:dyDescent="0.2">
      <c r="A2141" s="4" t="s">
        <v>9962</v>
      </c>
      <c r="B2141" s="4" t="s">
        <v>140</v>
      </c>
      <c r="C2141" s="4" t="s">
        <v>9157</v>
      </c>
      <c r="D2141" s="4" t="s">
        <v>9158</v>
      </c>
      <c r="E2141" s="4" t="s">
        <v>9159</v>
      </c>
      <c r="F2141" s="5" t="s">
        <v>3155</v>
      </c>
      <c r="G2141" s="4" t="s">
        <v>13031</v>
      </c>
    </row>
    <row r="2142" spans="1:7" x14ac:dyDescent="0.2">
      <c r="A2142" s="6" t="s">
        <v>9962</v>
      </c>
      <c r="B2142" s="6" t="s">
        <v>140</v>
      </c>
      <c r="C2142" s="6" t="s">
        <v>673</v>
      </c>
      <c r="D2142" s="6" t="s">
        <v>3231</v>
      </c>
      <c r="E2142" s="6" t="s">
        <v>2015</v>
      </c>
      <c r="F2142" s="7" t="s">
        <v>2978</v>
      </c>
      <c r="G2142" s="6" t="s">
        <v>2590</v>
      </c>
    </row>
    <row r="2143" spans="1:7" x14ac:dyDescent="0.2">
      <c r="A2143" s="4" t="s">
        <v>9962</v>
      </c>
      <c r="B2143" s="4" t="s">
        <v>105</v>
      </c>
      <c r="C2143" s="4" t="s">
        <v>13318</v>
      </c>
      <c r="D2143" s="4" t="s">
        <v>13319</v>
      </c>
      <c r="E2143" s="4" t="s">
        <v>9958</v>
      </c>
      <c r="F2143" s="5" t="s">
        <v>3155</v>
      </c>
      <c r="G2143" s="4" t="s">
        <v>8369</v>
      </c>
    </row>
    <row r="2144" spans="1:7" x14ac:dyDescent="0.2">
      <c r="A2144" s="6" t="s">
        <v>9962</v>
      </c>
      <c r="B2144" s="6" t="s">
        <v>105</v>
      </c>
      <c r="C2144" s="6" t="s">
        <v>9165</v>
      </c>
      <c r="D2144" s="6" t="s">
        <v>9166</v>
      </c>
      <c r="E2144" s="6" t="s">
        <v>8367</v>
      </c>
      <c r="F2144" s="7" t="s">
        <v>8368</v>
      </c>
      <c r="G2144" s="6" t="s">
        <v>8369</v>
      </c>
    </row>
    <row r="2145" spans="1:7" x14ac:dyDescent="0.2">
      <c r="A2145" s="4" t="s">
        <v>9962</v>
      </c>
      <c r="B2145" s="4" t="s">
        <v>144</v>
      </c>
      <c r="C2145" s="4" t="s">
        <v>14770</v>
      </c>
      <c r="D2145" s="4" t="s">
        <v>1413</v>
      </c>
      <c r="E2145" s="4" t="s">
        <v>10827</v>
      </c>
      <c r="F2145" s="5" t="s">
        <v>4645</v>
      </c>
      <c r="G2145" s="4" t="s">
        <v>8381</v>
      </c>
    </row>
    <row r="2146" spans="1:7" x14ac:dyDescent="0.2">
      <c r="A2146" s="6" t="s">
        <v>9962</v>
      </c>
      <c r="B2146" s="6" t="s">
        <v>137</v>
      </c>
      <c r="C2146" s="6" t="s">
        <v>13329</v>
      </c>
      <c r="D2146" s="6" t="s">
        <v>13063</v>
      </c>
      <c r="E2146" s="6" t="s">
        <v>13704</v>
      </c>
      <c r="F2146" s="7" t="s">
        <v>2988</v>
      </c>
      <c r="G2146" s="6" t="s">
        <v>2603</v>
      </c>
    </row>
    <row r="2147" spans="1:7" x14ac:dyDescent="0.2">
      <c r="A2147" s="4" t="s">
        <v>9962</v>
      </c>
      <c r="B2147" s="4" t="s">
        <v>137</v>
      </c>
      <c r="C2147" s="4" t="s">
        <v>13067</v>
      </c>
      <c r="D2147" s="4" t="s">
        <v>9162</v>
      </c>
      <c r="E2147" s="4" t="s">
        <v>13704</v>
      </c>
      <c r="F2147" s="5" t="s">
        <v>2988</v>
      </c>
      <c r="G2147" s="4" t="s">
        <v>2603</v>
      </c>
    </row>
    <row r="2148" spans="1:7" x14ac:dyDescent="0.2">
      <c r="A2148" s="6" t="s">
        <v>9962</v>
      </c>
      <c r="B2148" s="6" t="s">
        <v>145</v>
      </c>
      <c r="C2148" s="6" t="s">
        <v>10837</v>
      </c>
      <c r="D2148" s="6" t="s">
        <v>10838</v>
      </c>
      <c r="E2148" s="6" t="s">
        <v>10839</v>
      </c>
      <c r="F2148" s="7" t="s">
        <v>4625</v>
      </c>
      <c r="G2148" s="6" t="s">
        <v>8381</v>
      </c>
    </row>
    <row r="2149" spans="1:7" x14ac:dyDescent="0.2">
      <c r="A2149" s="4" t="s">
        <v>9962</v>
      </c>
      <c r="B2149" s="4" t="s">
        <v>146</v>
      </c>
      <c r="C2149" s="4" t="s">
        <v>9961</v>
      </c>
      <c r="D2149" s="4" t="s">
        <v>13707</v>
      </c>
      <c r="E2149" s="4" t="s">
        <v>13708</v>
      </c>
      <c r="F2149" s="5" t="s">
        <v>3424</v>
      </c>
      <c r="G2149" s="4" t="s">
        <v>8381</v>
      </c>
    </row>
    <row r="2150" spans="1:7" x14ac:dyDescent="0.2">
      <c r="A2150" s="6" t="s">
        <v>9962</v>
      </c>
      <c r="B2150" s="6" t="s">
        <v>144</v>
      </c>
      <c r="C2150" s="6" t="s">
        <v>14771</v>
      </c>
      <c r="D2150" s="6" t="s">
        <v>8378</v>
      </c>
      <c r="E2150" s="6" t="s">
        <v>10826</v>
      </c>
      <c r="F2150" s="7" t="s">
        <v>2978</v>
      </c>
      <c r="G2150" s="6" t="s">
        <v>8381</v>
      </c>
    </row>
    <row r="2151" spans="1:7" x14ac:dyDescent="0.2">
      <c r="A2151" s="4" t="s">
        <v>9962</v>
      </c>
      <c r="B2151" s="4" t="s">
        <v>105</v>
      </c>
      <c r="C2151" s="4" t="s">
        <v>10819</v>
      </c>
      <c r="D2151" s="4" t="s">
        <v>13719</v>
      </c>
      <c r="E2151" s="4" t="s">
        <v>13720</v>
      </c>
      <c r="F2151" s="5" t="s">
        <v>3515</v>
      </c>
      <c r="G2151" s="4" t="s">
        <v>8371</v>
      </c>
    </row>
    <row r="2152" spans="1:7" x14ac:dyDescent="0.2">
      <c r="A2152" s="6" t="s">
        <v>9962</v>
      </c>
      <c r="B2152" s="6" t="s">
        <v>139</v>
      </c>
      <c r="C2152" s="6" t="s">
        <v>9174</v>
      </c>
      <c r="D2152" s="6" t="s">
        <v>9175</v>
      </c>
      <c r="E2152" s="6" t="s">
        <v>9176</v>
      </c>
      <c r="F2152" s="7" t="s">
        <v>3155</v>
      </c>
      <c r="G2152" s="6" t="s">
        <v>9177</v>
      </c>
    </row>
    <row r="2153" spans="1:7" x14ac:dyDescent="0.2">
      <c r="A2153" s="4" t="s">
        <v>9962</v>
      </c>
      <c r="B2153" s="4" t="s">
        <v>105</v>
      </c>
      <c r="C2153" s="4" t="s">
        <v>13348</v>
      </c>
      <c r="D2153" s="4" t="s">
        <v>13349</v>
      </c>
      <c r="E2153" s="4" t="s">
        <v>13350</v>
      </c>
      <c r="F2153" s="5" t="s">
        <v>95</v>
      </c>
      <c r="G2153" s="4" t="s">
        <v>9182</v>
      </c>
    </row>
    <row r="2154" spans="1:7" x14ac:dyDescent="0.2">
      <c r="A2154" s="6" t="s">
        <v>9962</v>
      </c>
      <c r="B2154" s="6" t="s">
        <v>147</v>
      </c>
      <c r="C2154" s="6" t="s">
        <v>702</v>
      </c>
      <c r="D2154" s="6" t="s">
        <v>10843</v>
      </c>
      <c r="E2154" s="6" t="s">
        <v>10844</v>
      </c>
      <c r="F2154" s="7" t="s">
        <v>3155</v>
      </c>
      <c r="G2154" s="6" t="s">
        <v>8398</v>
      </c>
    </row>
    <row r="2155" spans="1:7" x14ac:dyDescent="0.2">
      <c r="A2155" s="4" t="s">
        <v>9962</v>
      </c>
      <c r="B2155" s="4" t="s">
        <v>146</v>
      </c>
      <c r="C2155" s="4" t="s">
        <v>13747</v>
      </c>
      <c r="D2155" s="4" t="s">
        <v>10840</v>
      </c>
      <c r="E2155" s="4" t="s">
        <v>13748</v>
      </c>
      <c r="F2155" s="5" t="s">
        <v>3424</v>
      </c>
      <c r="G2155" s="4" t="s">
        <v>8381</v>
      </c>
    </row>
    <row r="2156" spans="1:7" x14ac:dyDescent="0.2">
      <c r="A2156" s="6" t="s">
        <v>9962</v>
      </c>
      <c r="B2156" s="6" t="s">
        <v>145</v>
      </c>
      <c r="C2156" s="6" t="s">
        <v>13119</v>
      </c>
      <c r="D2156" s="6" t="s">
        <v>13120</v>
      </c>
      <c r="E2156" s="6" t="s">
        <v>13767</v>
      </c>
      <c r="F2156" s="7" t="s">
        <v>4625</v>
      </c>
      <c r="G2156" s="6" t="s">
        <v>8381</v>
      </c>
    </row>
    <row r="2157" spans="1:7" x14ac:dyDescent="0.2">
      <c r="A2157" s="4" t="s">
        <v>9962</v>
      </c>
      <c r="B2157" s="4" t="s">
        <v>144</v>
      </c>
      <c r="C2157" s="4" t="s">
        <v>10823</v>
      </c>
      <c r="D2157" s="4" t="s">
        <v>1411</v>
      </c>
      <c r="E2157" s="4" t="s">
        <v>13125</v>
      </c>
      <c r="F2157" s="5" t="s">
        <v>2999</v>
      </c>
      <c r="G2157" s="4" t="s">
        <v>10824</v>
      </c>
    </row>
    <row r="2158" spans="1:7" x14ac:dyDescent="0.2">
      <c r="A2158" s="6" t="s">
        <v>9962</v>
      </c>
      <c r="B2158" s="6" t="s">
        <v>139</v>
      </c>
      <c r="C2158" s="6" t="s">
        <v>9178</v>
      </c>
      <c r="D2158" s="6" t="s">
        <v>1411</v>
      </c>
      <c r="E2158" s="6" t="s">
        <v>13389</v>
      </c>
      <c r="F2158" s="7" t="s">
        <v>3515</v>
      </c>
      <c r="G2158" s="6" t="s">
        <v>13386</v>
      </c>
    </row>
    <row r="2159" spans="1:7" x14ac:dyDescent="0.2">
      <c r="A2159" s="4" t="s">
        <v>9962</v>
      </c>
      <c r="B2159" s="4" t="s">
        <v>105</v>
      </c>
      <c r="C2159" s="4" t="s">
        <v>656</v>
      </c>
      <c r="D2159" s="4" t="s">
        <v>13127</v>
      </c>
      <c r="E2159" s="4" t="s">
        <v>13776</v>
      </c>
      <c r="F2159" s="5" t="s">
        <v>95</v>
      </c>
      <c r="G2159" s="4" t="s">
        <v>10817</v>
      </c>
    </row>
    <row r="2160" spans="1:7" x14ac:dyDescent="0.2">
      <c r="A2160" s="6" t="s">
        <v>9962</v>
      </c>
      <c r="B2160" s="6" t="s">
        <v>144</v>
      </c>
      <c r="C2160" s="6" t="s">
        <v>14775</v>
      </c>
      <c r="D2160" s="6" t="s">
        <v>13789</v>
      </c>
      <c r="E2160" s="6" t="s">
        <v>10830</v>
      </c>
      <c r="F2160" s="7" t="s">
        <v>3028</v>
      </c>
      <c r="G2160" s="6" t="s">
        <v>10831</v>
      </c>
    </row>
    <row r="2161" spans="1:7" x14ac:dyDescent="0.2">
      <c r="A2161" s="4" t="s">
        <v>9962</v>
      </c>
      <c r="B2161" s="4" t="s">
        <v>10909</v>
      </c>
      <c r="C2161" s="4" t="s">
        <v>10913</v>
      </c>
      <c r="D2161" s="4" t="s">
        <v>10914</v>
      </c>
      <c r="E2161" s="4" t="s">
        <v>10915</v>
      </c>
      <c r="F2161" s="5" t="s">
        <v>3020</v>
      </c>
      <c r="G2161" s="4" t="s">
        <v>2666</v>
      </c>
    </row>
    <row r="2162" spans="1:7" x14ac:dyDescent="0.2">
      <c r="A2162" s="6" t="s">
        <v>9962</v>
      </c>
      <c r="B2162" s="6" t="s">
        <v>10878</v>
      </c>
      <c r="C2162" s="6" t="s">
        <v>10879</v>
      </c>
      <c r="D2162" s="6" t="s">
        <v>10880</v>
      </c>
      <c r="E2162" s="6" t="s">
        <v>10881</v>
      </c>
      <c r="F2162" s="7" t="s">
        <v>3020</v>
      </c>
      <c r="G2162" s="6" t="s">
        <v>2666</v>
      </c>
    </row>
    <row r="2163" spans="1:7" x14ac:dyDescent="0.2">
      <c r="A2163" s="4" t="s">
        <v>9962</v>
      </c>
      <c r="B2163" s="4" t="s">
        <v>10891</v>
      </c>
      <c r="C2163" s="4" t="s">
        <v>10892</v>
      </c>
      <c r="D2163" s="4" t="s">
        <v>10893</v>
      </c>
      <c r="E2163" s="4" t="s">
        <v>10890</v>
      </c>
      <c r="F2163" s="5" t="s">
        <v>3020</v>
      </c>
      <c r="G2163" s="4" t="s">
        <v>2666</v>
      </c>
    </row>
    <row r="2164" spans="1:7" x14ac:dyDescent="0.2">
      <c r="A2164" s="6" t="s">
        <v>9962</v>
      </c>
      <c r="B2164" s="6" t="s">
        <v>10891</v>
      </c>
      <c r="C2164" s="6" t="s">
        <v>10894</v>
      </c>
      <c r="D2164" s="6" t="s">
        <v>10895</v>
      </c>
      <c r="E2164" s="6" t="s">
        <v>10896</v>
      </c>
      <c r="F2164" s="7" t="s">
        <v>10897</v>
      </c>
      <c r="G2164" s="6" t="s">
        <v>2666</v>
      </c>
    </row>
    <row r="2165" spans="1:7" x14ac:dyDescent="0.2">
      <c r="A2165" s="4" t="s">
        <v>9962</v>
      </c>
      <c r="B2165" s="4" t="s">
        <v>10887</v>
      </c>
      <c r="C2165" s="4" t="s">
        <v>10888</v>
      </c>
      <c r="D2165" s="4" t="s">
        <v>10889</v>
      </c>
      <c r="E2165" s="4" t="s">
        <v>10890</v>
      </c>
      <c r="F2165" s="5" t="s">
        <v>3015</v>
      </c>
      <c r="G2165" s="4" t="s">
        <v>2666</v>
      </c>
    </row>
    <row r="2166" spans="1:7" x14ac:dyDescent="0.2">
      <c r="A2166" s="6" t="s">
        <v>9962</v>
      </c>
      <c r="B2166" s="6" t="s">
        <v>13445</v>
      </c>
      <c r="C2166" s="6" t="s">
        <v>14842</v>
      </c>
      <c r="D2166" s="6" t="s">
        <v>13446</v>
      </c>
      <c r="E2166" s="6" t="s">
        <v>10890</v>
      </c>
      <c r="F2166" s="7" t="s">
        <v>3020</v>
      </c>
      <c r="G2166" s="6" t="s">
        <v>10898</v>
      </c>
    </row>
    <row r="2167" spans="1:7" x14ac:dyDescent="0.2">
      <c r="A2167" s="4" t="s">
        <v>9962</v>
      </c>
      <c r="B2167" s="4" t="s">
        <v>10899</v>
      </c>
      <c r="C2167" s="4" t="s">
        <v>10900</v>
      </c>
      <c r="D2167" s="4" t="s">
        <v>10901</v>
      </c>
      <c r="E2167" s="4" t="s">
        <v>10902</v>
      </c>
      <c r="F2167" s="5" t="s">
        <v>3020</v>
      </c>
      <c r="G2167" s="4" t="s">
        <v>2666</v>
      </c>
    </row>
    <row r="2168" spans="1:7" x14ac:dyDescent="0.2">
      <c r="A2168" s="6" t="s">
        <v>9962</v>
      </c>
      <c r="B2168" s="6" t="s">
        <v>10870</v>
      </c>
      <c r="C2168" s="6" t="s">
        <v>10871</v>
      </c>
      <c r="D2168" s="6" t="s">
        <v>1468</v>
      </c>
      <c r="E2168" s="6" t="s">
        <v>10872</v>
      </c>
      <c r="F2168" s="7" t="s">
        <v>2978</v>
      </c>
      <c r="G2168" s="6" t="s">
        <v>10873</v>
      </c>
    </row>
    <row r="2169" spans="1:7" x14ac:dyDescent="0.2">
      <c r="A2169" s="4" t="s">
        <v>9962</v>
      </c>
      <c r="B2169" s="4" t="s">
        <v>10868</v>
      </c>
      <c r="C2169" s="4" t="s">
        <v>743</v>
      </c>
      <c r="D2169" s="4" t="s">
        <v>1468</v>
      </c>
      <c r="E2169" s="4" t="s">
        <v>2077</v>
      </c>
      <c r="F2169" s="5" t="s">
        <v>2978</v>
      </c>
      <c r="G2169" s="4" t="s">
        <v>10869</v>
      </c>
    </row>
    <row r="2170" spans="1:7" x14ac:dyDescent="0.2">
      <c r="A2170" s="6" t="s">
        <v>9962</v>
      </c>
      <c r="B2170" s="6" t="s">
        <v>105</v>
      </c>
      <c r="C2170" s="6" t="s">
        <v>10903</v>
      </c>
      <c r="D2170" s="6" t="s">
        <v>1468</v>
      </c>
      <c r="E2170" s="6" t="s">
        <v>10904</v>
      </c>
      <c r="F2170" s="7" t="s">
        <v>2893</v>
      </c>
      <c r="G2170" s="6" t="s">
        <v>10905</v>
      </c>
    </row>
    <row r="2171" spans="1:7" x14ac:dyDescent="0.2">
      <c r="A2171" s="4" t="s">
        <v>9962</v>
      </c>
      <c r="B2171" s="4" t="s">
        <v>10882</v>
      </c>
      <c r="C2171" s="4" t="s">
        <v>10883</v>
      </c>
      <c r="D2171" s="4" t="s">
        <v>10884</v>
      </c>
      <c r="E2171" s="4" t="s">
        <v>10885</v>
      </c>
      <c r="F2171" s="5" t="s">
        <v>2978</v>
      </c>
      <c r="G2171" s="4" t="s">
        <v>10886</v>
      </c>
    </row>
    <row r="2172" spans="1:7" x14ac:dyDescent="0.2">
      <c r="A2172" s="6" t="s">
        <v>9962</v>
      </c>
      <c r="B2172" s="6" t="s">
        <v>10860</v>
      </c>
      <c r="C2172" s="6" t="s">
        <v>10861</v>
      </c>
      <c r="D2172" s="6" t="s">
        <v>10862</v>
      </c>
      <c r="E2172" s="6" t="s">
        <v>10863</v>
      </c>
      <c r="F2172" s="7" t="s">
        <v>3015</v>
      </c>
      <c r="G2172" s="6" t="s">
        <v>10864</v>
      </c>
    </row>
    <row r="2173" spans="1:7" x14ac:dyDescent="0.2">
      <c r="A2173" s="4" t="s">
        <v>9962</v>
      </c>
      <c r="B2173" s="4" t="s">
        <v>10920</v>
      </c>
      <c r="C2173" s="4" t="s">
        <v>10921</v>
      </c>
      <c r="D2173" s="4" t="s">
        <v>10922</v>
      </c>
      <c r="E2173" s="4" t="s">
        <v>10923</v>
      </c>
      <c r="F2173" s="5" t="s">
        <v>3015</v>
      </c>
      <c r="G2173" s="4" t="s">
        <v>13523</v>
      </c>
    </row>
    <row r="2174" spans="1:7" x14ac:dyDescent="0.2">
      <c r="A2174" s="6" t="s">
        <v>9962</v>
      </c>
      <c r="B2174" s="6" t="s">
        <v>10906</v>
      </c>
      <c r="C2174" s="6" t="s">
        <v>10907</v>
      </c>
      <c r="D2174" s="6" t="s">
        <v>1466</v>
      </c>
      <c r="E2174" s="6" t="s">
        <v>10908</v>
      </c>
      <c r="F2174" s="7" t="s">
        <v>3429</v>
      </c>
      <c r="G2174" s="6" t="s">
        <v>9296</v>
      </c>
    </row>
    <row r="2175" spans="1:7" x14ac:dyDescent="0.2">
      <c r="A2175" s="4" t="s">
        <v>9962</v>
      </c>
      <c r="B2175" s="4" t="s">
        <v>10860</v>
      </c>
      <c r="C2175" s="4" t="s">
        <v>10865</v>
      </c>
      <c r="D2175" s="4" t="s">
        <v>10866</v>
      </c>
      <c r="E2175" s="4" t="s">
        <v>10867</v>
      </c>
      <c r="F2175" s="5" t="s">
        <v>3015</v>
      </c>
      <c r="G2175" s="4" t="s">
        <v>2666</v>
      </c>
    </row>
    <row r="2176" spans="1:7" x14ac:dyDescent="0.2">
      <c r="A2176" s="6" t="s">
        <v>9962</v>
      </c>
      <c r="B2176" s="6" t="s">
        <v>186</v>
      </c>
      <c r="C2176" s="6" t="s">
        <v>746</v>
      </c>
      <c r="D2176" s="6" t="s">
        <v>1471</v>
      </c>
      <c r="E2176" s="6" t="s">
        <v>2080</v>
      </c>
      <c r="F2176" s="7" t="s">
        <v>2988</v>
      </c>
      <c r="G2176" s="6" t="s">
        <v>12949</v>
      </c>
    </row>
    <row r="2177" spans="1:7" x14ac:dyDescent="0.2">
      <c r="A2177" s="4" t="s">
        <v>9962</v>
      </c>
      <c r="B2177" s="4" t="s">
        <v>10909</v>
      </c>
      <c r="C2177" s="4" t="s">
        <v>10910</v>
      </c>
      <c r="D2177" s="4" t="s">
        <v>10911</v>
      </c>
      <c r="E2177" s="4" t="s">
        <v>10912</v>
      </c>
      <c r="F2177" s="5" t="s">
        <v>3020</v>
      </c>
      <c r="G2177" s="4" t="s">
        <v>2666</v>
      </c>
    </row>
    <row r="2178" spans="1:7" x14ac:dyDescent="0.2">
      <c r="A2178" s="6" t="s">
        <v>9962</v>
      </c>
      <c r="B2178" s="6" t="s">
        <v>10845</v>
      </c>
      <c r="C2178" s="6" t="s">
        <v>10857</v>
      </c>
      <c r="D2178" s="6" t="s">
        <v>10858</v>
      </c>
      <c r="E2178" s="6" t="s">
        <v>10859</v>
      </c>
      <c r="F2178" s="7" t="s">
        <v>3515</v>
      </c>
      <c r="G2178" s="6" t="s">
        <v>2666</v>
      </c>
    </row>
    <row r="2179" spans="1:7" x14ac:dyDescent="0.2">
      <c r="A2179" s="4" t="s">
        <v>9962</v>
      </c>
      <c r="B2179" s="4" t="s">
        <v>10845</v>
      </c>
      <c r="C2179" s="4" t="s">
        <v>10846</v>
      </c>
      <c r="D2179" s="4" t="s">
        <v>10847</v>
      </c>
      <c r="E2179" s="4" t="s">
        <v>10848</v>
      </c>
      <c r="F2179" s="5" t="s">
        <v>2846</v>
      </c>
      <c r="G2179" s="4" t="s">
        <v>18</v>
      </c>
    </row>
    <row r="2180" spans="1:7" x14ac:dyDescent="0.2">
      <c r="A2180" s="6" t="s">
        <v>9962</v>
      </c>
      <c r="B2180" s="6" t="s">
        <v>10845</v>
      </c>
      <c r="C2180" s="6" t="s">
        <v>10853</v>
      </c>
      <c r="D2180" s="6" t="s">
        <v>10854</v>
      </c>
      <c r="E2180" s="6" t="s">
        <v>10855</v>
      </c>
      <c r="F2180" s="7" t="s">
        <v>3224</v>
      </c>
      <c r="G2180" s="6" t="s">
        <v>10856</v>
      </c>
    </row>
    <row r="2181" spans="1:7" x14ac:dyDescent="0.2">
      <c r="A2181" s="4" t="s">
        <v>9962</v>
      </c>
      <c r="B2181" s="4" t="s">
        <v>10874</v>
      </c>
      <c r="C2181" s="4" t="s">
        <v>10875</v>
      </c>
      <c r="D2181" s="4" t="s">
        <v>10876</v>
      </c>
      <c r="E2181" s="4" t="s">
        <v>10877</v>
      </c>
      <c r="F2181" s="5" t="s">
        <v>2809</v>
      </c>
      <c r="G2181" s="4" t="s">
        <v>2666</v>
      </c>
    </row>
    <row r="2182" spans="1:7" x14ac:dyDescent="0.2">
      <c r="A2182" s="6" t="s">
        <v>9962</v>
      </c>
      <c r="B2182" s="6" t="s">
        <v>10916</v>
      </c>
      <c r="C2182" s="6" t="s">
        <v>10917</v>
      </c>
      <c r="D2182" s="6" t="s">
        <v>10918</v>
      </c>
      <c r="E2182" s="6" t="s">
        <v>10919</v>
      </c>
      <c r="F2182" s="7" t="s">
        <v>3028</v>
      </c>
      <c r="G2182" s="6" t="s">
        <v>2666</v>
      </c>
    </row>
    <row r="2183" spans="1:7" x14ac:dyDescent="0.2">
      <c r="A2183" s="4" t="s">
        <v>9962</v>
      </c>
      <c r="B2183" s="4" t="s">
        <v>10849</v>
      </c>
      <c r="C2183" s="4" t="s">
        <v>10850</v>
      </c>
      <c r="D2183" s="4" t="s">
        <v>10851</v>
      </c>
      <c r="E2183" s="4" t="s">
        <v>10852</v>
      </c>
      <c r="F2183" s="5" t="s">
        <v>2884</v>
      </c>
      <c r="G2183" s="4" t="s">
        <v>13791</v>
      </c>
    </row>
    <row r="2184" spans="1:7" x14ac:dyDescent="0.2">
      <c r="A2184" s="6" t="s">
        <v>9962</v>
      </c>
      <c r="B2184" s="6" t="s">
        <v>144</v>
      </c>
      <c r="C2184" s="6" t="s">
        <v>10829</v>
      </c>
      <c r="D2184" s="6" t="s">
        <v>13099</v>
      </c>
      <c r="E2184" s="6" t="s">
        <v>13361</v>
      </c>
      <c r="F2184" s="7" t="s">
        <v>4625</v>
      </c>
      <c r="G2184" s="6" t="s">
        <v>2775</v>
      </c>
    </row>
    <row r="2185" spans="1:7" x14ac:dyDescent="0.2">
      <c r="A2185" s="4" t="s">
        <v>9962</v>
      </c>
      <c r="B2185" s="4" t="s">
        <v>8385</v>
      </c>
      <c r="C2185" s="4" t="s">
        <v>8386</v>
      </c>
      <c r="D2185" s="4" t="s">
        <v>7279</v>
      </c>
      <c r="E2185" s="4" t="s">
        <v>13443</v>
      </c>
      <c r="F2185" s="5" t="s">
        <v>10930</v>
      </c>
      <c r="G2185" s="4" t="s">
        <v>2775</v>
      </c>
    </row>
    <row r="2186" spans="1:7" x14ac:dyDescent="0.2">
      <c r="A2186" s="6" t="s">
        <v>9962</v>
      </c>
      <c r="B2186" s="6" t="s">
        <v>8385</v>
      </c>
      <c r="C2186" s="6" t="s">
        <v>689</v>
      </c>
      <c r="D2186" s="6" t="s">
        <v>13167</v>
      </c>
      <c r="E2186" s="6" t="s">
        <v>10931</v>
      </c>
      <c r="F2186" s="7" t="s">
        <v>2846</v>
      </c>
      <c r="G2186" s="6" t="s">
        <v>2775</v>
      </c>
    </row>
    <row r="2187" spans="1:7" x14ac:dyDescent="0.2">
      <c r="A2187" s="4" t="s">
        <v>9962</v>
      </c>
      <c r="B2187" s="4" t="s">
        <v>105</v>
      </c>
      <c r="C2187" s="4" t="s">
        <v>657</v>
      </c>
      <c r="D2187" s="4" t="s">
        <v>1385</v>
      </c>
      <c r="E2187" s="4" t="s">
        <v>10818</v>
      </c>
      <c r="F2187" s="5" t="s">
        <v>95</v>
      </c>
      <c r="G2187" s="4" t="s">
        <v>2775</v>
      </c>
    </row>
    <row r="2188" spans="1:7" x14ac:dyDescent="0.2">
      <c r="A2188" s="6" t="s">
        <v>9962</v>
      </c>
      <c r="B2188" s="6" t="s">
        <v>139</v>
      </c>
      <c r="C2188" s="6" t="s">
        <v>9172</v>
      </c>
      <c r="D2188" s="6" t="s">
        <v>8054</v>
      </c>
      <c r="E2188" s="6" t="s">
        <v>9173</v>
      </c>
      <c r="F2188" s="7" t="s">
        <v>8370</v>
      </c>
      <c r="G2188" s="6" t="s">
        <v>2774</v>
      </c>
    </row>
    <row r="2189" spans="1:7" x14ac:dyDescent="0.2">
      <c r="A2189" s="4" t="s">
        <v>9962</v>
      </c>
      <c r="B2189" s="4" t="s">
        <v>8352</v>
      </c>
      <c r="C2189" s="4" t="s">
        <v>691</v>
      </c>
      <c r="D2189" s="4" t="s">
        <v>1417</v>
      </c>
      <c r="E2189" s="4" t="s">
        <v>8391</v>
      </c>
      <c r="F2189" s="5" t="s">
        <v>4625</v>
      </c>
      <c r="G2189" s="4" t="s">
        <v>8381</v>
      </c>
    </row>
    <row r="2190" spans="1:7" x14ac:dyDescent="0.2">
      <c r="A2190" s="6" t="s">
        <v>9962</v>
      </c>
      <c r="B2190" s="6" t="s">
        <v>8352</v>
      </c>
      <c r="C2190" s="6" t="s">
        <v>690</v>
      </c>
      <c r="D2190" s="6" t="s">
        <v>1416</v>
      </c>
      <c r="E2190" s="6" t="s">
        <v>8389</v>
      </c>
      <c r="F2190" s="7" t="s">
        <v>4625</v>
      </c>
      <c r="G2190" s="6" t="s">
        <v>8381</v>
      </c>
    </row>
    <row r="2191" spans="1:7" x14ac:dyDescent="0.2">
      <c r="A2191" s="4" t="s">
        <v>9962</v>
      </c>
      <c r="B2191" s="4" t="s">
        <v>105</v>
      </c>
      <c r="C2191" s="4" t="s">
        <v>655</v>
      </c>
      <c r="D2191" s="4" t="s">
        <v>12841</v>
      </c>
      <c r="E2191" s="4" t="s">
        <v>10927</v>
      </c>
      <c r="F2191" s="5" t="s">
        <v>2999</v>
      </c>
      <c r="G2191" s="4" t="s">
        <v>8369</v>
      </c>
    </row>
    <row r="2192" spans="1:7" x14ac:dyDescent="0.2">
      <c r="A2192" s="6" t="s">
        <v>9962</v>
      </c>
      <c r="B2192" s="6" t="s">
        <v>144</v>
      </c>
      <c r="C2192" s="6" t="s">
        <v>686</v>
      </c>
      <c r="D2192" s="6" t="s">
        <v>12843</v>
      </c>
      <c r="E2192" s="6" t="s">
        <v>13168</v>
      </c>
      <c r="F2192" s="7" t="s">
        <v>4645</v>
      </c>
      <c r="G2192" s="6" t="s">
        <v>8381</v>
      </c>
    </row>
    <row r="2193" spans="1:7" x14ac:dyDescent="0.2">
      <c r="A2193" s="4" t="s">
        <v>9962</v>
      </c>
      <c r="B2193" s="4" t="s">
        <v>144</v>
      </c>
      <c r="C2193" s="4" t="s">
        <v>682</v>
      </c>
      <c r="D2193" s="4" t="s">
        <v>1410</v>
      </c>
      <c r="E2193" s="4" t="s">
        <v>10820</v>
      </c>
      <c r="F2193" s="5" t="s">
        <v>95</v>
      </c>
      <c r="G2193" s="4" t="s">
        <v>8398</v>
      </c>
    </row>
    <row r="2194" spans="1:7" x14ac:dyDescent="0.2">
      <c r="A2194" s="6" t="s">
        <v>9962</v>
      </c>
      <c r="B2194" s="6" t="s">
        <v>8352</v>
      </c>
      <c r="C2194" s="6" t="s">
        <v>13188</v>
      </c>
      <c r="D2194" s="6" t="s">
        <v>13189</v>
      </c>
      <c r="E2194" s="6" t="s">
        <v>8353</v>
      </c>
      <c r="F2194" s="7" t="s">
        <v>3155</v>
      </c>
      <c r="G2194" s="6" t="s">
        <v>8381</v>
      </c>
    </row>
    <row r="2195" spans="1:7" x14ac:dyDescent="0.2">
      <c r="A2195" s="4" t="s">
        <v>9962</v>
      </c>
      <c r="B2195" s="4" t="s">
        <v>137</v>
      </c>
      <c r="C2195" s="4" t="s">
        <v>8361</v>
      </c>
      <c r="D2195" s="4" t="s">
        <v>8362</v>
      </c>
      <c r="E2195" s="4" t="s">
        <v>8363</v>
      </c>
      <c r="F2195" s="5" t="s">
        <v>4645</v>
      </c>
      <c r="G2195" s="4" t="s">
        <v>2</v>
      </c>
    </row>
    <row r="2196" spans="1:7" x14ac:dyDescent="0.2">
      <c r="A2196" s="6" t="s">
        <v>9962</v>
      </c>
      <c r="B2196" s="6" t="s">
        <v>145</v>
      </c>
      <c r="C2196" s="6" t="s">
        <v>10933</v>
      </c>
      <c r="D2196" s="6" t="s">
        <v>10934</v>
      </c>
      <c r="E2196" s="6" t="s">
        <v>10935</v>
      </c>
      <c r="F2196" s="7" t="s">
        <v>95</v>
      </c>
      <c r="G2196" s="6" t="s">
        <v>2</v>
      </c>
    </row>
    <row r="2197" spans="1:7" x14ac:dyDescent="0.2">
      <c r="A2197" s="4" t="s">
        <v>9962</v>
      </c>
      <c r="B2197" s="4" t="s">
        <v>147</v>
      </c>
      <c r="C2197" s="4" t="s">
        <v>703</v>
      </c>
      <c r="D2197" s="4" t="s">
        <v>13525</v>
      </c>
      <c r="E2197" s="4" t="s">
        <v>10842</v>
      </c>
      <c r="F2197" s="5" t="s">
        <v>4625</v>
      </c>
      <c r="G2197" s="4" t="s">
        <v>8381</v>
      </c>
    </row>
    <row r="2198" spans="1:7" x14ac:dyDescent="0.2">
      <c r="A2198" s="6" t="s">
        <v>9962</v>
      </c>
      <c r="B2198" s="6" t="s">
        <v>144</v>
      </c>
      <c r="C2198" s="6" t="s">
        <v>13209</v>
      </c>
      <c r="D2198" s="6" t="s">
        <v>12870</v>
      </c>
      <c r="E2198" s="6" t="s">
        <v>10828</v>
      </c>
      <c r="F2198" s="7" t="s">
        <v>3155</v>
      </c>
      <c r="G2198" s="6" t="s">
        <v>2775</v>
      </c>
    </row>
    <row r="2199" spans="1:7" x14ac:dyDescent="0.2">
      <c r="A2199" s="4" t="s">
        <v>9962</v>
      </c>
      <c r="B2199" s="4" t="s">
        <v>146</v>
      </c>
      <c r="C2199" s="4" t="s">
        <v>12867</v>
      </c>
      <c r="D2199" s="4" t="s">
        <v>12868</v>
      </c>
      <c r="E2199" s="4" t="s">
        <v>2043</v>
      </c>
      <c r="F2199" s="5" t="s">
        <v>3424</v>
      </c>
      <c r="G2199" s="4" t="s">
        <v>8381</v>
      </c>
    </row>
    <row r="2200" spans="1:7" x14ac:dyDescent="0.2">
      <c r="A2200" s="6" t="s">
        <v>9962</v>
      </c>
      <c r="B2200" s="6" t="s">
        <v>140</v>
      </c>
      <c r="C2200" s="6" t="s">
        <v>10924</v>
      </c>
      <c r="D2200" s="6" t="s">
        <v>10925</v>
      </c>
      <c r="E2200" s="6" t="s">
        <v>13539</v>
      </c>
      <c r="F2200" s="7" t="s">
        <v>95</v>
      </c>
      <c r="G2200" s="6" t="s">
        <v>13540</v>
      </c>
    </row>
    <row r="2201" spans="1:7" x14ac:dyDescent="0.2">
      <c r="A2201" s="4" t="s">
        <v>9962</v>
      </c>
      <c r="B2201" s="4" t="s">
        <v>144</v>
      </c>
      <c r="C2201" s="4" t="s">
        <v>12888</v>
      </c>
      <c r="D2201" s="4" t="s">
        <v>12889</v>
      </c>
      <c r="E2201" s="4" t="s">
        <v>13549</v>
      </c>
      <c r="F2201" s="5" t="s">
        <v>3515</v>
      </c>
      <c r="G2201" s="4" t="s">
        <v>8371</v>
      </c>
    </row>
    <row r="2202" spans="1:7" x14ac:dyDescent="0.2">
      <c r="A2202" s="6" t="s">
        <v>9962</v>
      </c>
      <c r="B2202" s="6" t="s">
        <v>8352</v>
      </c>
      <c r="C2202" s="6" t="s">
        <v>692</v>
      </c>
      <c r="D2202" s="6" t="s">
        <v>13561</v>
      </c>
      <c r="E2202" s="6" t="s">
        <v>10932</v>
      </c>
      <c r="F2202" s="7" t="s">
        <v>3155</v>
      </c>
      <c r="G2202" s="6" t="s">
        <v>18</v>
      </c>
    </row>
    <row r="2203" spans="1:7" x14ac:dyDescent="0.2">
      <c r="A2203" s="4" t="s">
        <v>9962</v>
      </c>
      <c r="B2203" s="4" t="s">
        <v>139</v>
      </c>
      <c r="C2203" s="4" t="s">
        <v>8372</v>
      </c>
      <c r="D2203" s="4" t="s">
        <v>12903</v>
      </c>
      <c r="E2203" s="4" t="s">
        <v>13237</v>
      </c>
      <c r="F2203" s="5" t="s">
        <v>2988</v>
      </c>
      <c r="G2203" s="4" t="s">
        <v>9182</v>
      </c>
    </row>
    <row r="2204" spans="1:7" x14ac:dyDescent="0.2">
      <c r="A2204" s="6" t="s">
        <v>9962</v>
      </c>
      <c r="B2204" s="6" t="s">
        <v>144</v>
      </c>
      <c r="C2204" s="6" t="s">
        <v>8373</v>
      </c>
      <c r="D2204" s="6" t="s">
        <v>13240</v>
      </c>
      <c r="E2204" s="6" t="s">
        <v>10822</v>
      </c>
      <c r="F2204" s="7" t="s">
        <v>8375</v>
      </c>
      <c r="G2204" s="6" t="s">
        <v>2775</v>
      </c>
    </row>
    <row r="2205" spans="1:7" x14ac:dyDescent="0.2">
      <c r="A2205" s="4" t="s">
        <v>9962</v>
      </c>
      <c r="B2205" s="4" t="s">
        <v>144</v>
      </c>
      <c r="C2205" s="4" t="s">
        <v>684</v>
      </c>
      <c r="D2205" s="4" t="s">
        <v>10825</v>
      </c>
      <c r="E2205" s="4" t="s">
        <v>2023</v>
      </c>
      <c r="F2205" s="5" t="s">
        <v>2999</v>
      </c>
      <c r="G2205" s="4" t="s">
        <v>2775</v>
      </c>
    </row>
    <row r="2206" spans="1:7" x14ac:dyDescent="0.2">
      <c r="A2206" s="6" t="s">
        <v>9962</v>
      </c>
      <c r="B2206" s="6" t="s">
        <v>105</v>
      </c>
      <c r="C2206" s="6" t="s">
        <v>13599</v>
      </c>
      <c r="D2206" s="6" t="s">
        <v>12920</v>
      </c>
      <c r="E2206" s="6" t="s">
        <v>13249</v>
      </c>
      <c r="F2206" s="7" t="s">
        <v>2988</v>
      </c>
      <c r="G2206" s="6" t="s">
        <v>13250</v>
      </c>
    </row>
    <row r="2207" spans="1:7" x14ac:dyDescent="0.2">
      <c r="A2207" s="4" t="s">
        <v>9962</v>
      </c>
      <c r="B2207" s="4" t="s">
        <v>8357</v>
      </c>
      <c r="C2207" s="4" t="s">
        <v>8358</v>
      </c>
      <c r="D2207" s="4" t="s">
        <v>9160</v>
      </c>
      <c r="E2207" s="4" t="s">
        <v>8359</v>
      </c>
      <c r="F2207" s="5" t="s">
        <v>3424</v>
      </c>
      <c r="G2207" s="4" t="s">
        <v>8360</v>
      </c>
    </row>
    <row r="2208" spans="1:7" x14ac:dyDescent="0.2">
      <c r="A2208" s="6" t="s">
        <v>9962</v>
      </c>
      <c r="B2208" s="6" t="s">
        <v>138</v>
      </c>
      <c r="C2208" s="6" t="s">
        <v>680</v>
      </c>
      <c r="D2208" s="6" t="s">
        <v>1407</v>
      </c>
      <c r="E2208" s="6" t="s">
        <v>10815</v>
      </c>
      <c r="F2208" s="7" t="s">
        <v>3515</v>
      </c>
      <c r="G2208" s="6" t="s">
        <v>2595</v>
      </c>
    </row>
    <row r="2209" spans="1:7" x14ac:dyDescent="0.2">
      <c r="A2209" s="4" t="s">
        <v>9962</v>
      </c>
      <c r="B2209" s="4" t="s">
        <v>138</v>
      </c>
      <c r="C2209" s="4" t="s">
        <v>680</v>
      </c>
      <c r="D2209" s="4" t="s">
        <v>1408</v>
      </c>
      <c r="E2209" s="4" t="s">
        <v>8365</v>
      </c>
      <c r="F2209" s="5" t="s">
        <v>3155</v>
      </c>
      <c r="G2209" s="4" t="s">
        <v>10816</v>
      </c>
    </row>
    <row r="2210" spans="1:7" x14ac:dyDescent="0.2">
      <c r="A2210" s="6" t="s">
        <v>9962</v>
      </c>
      <c r="B2210" s="6" t="s">
        <v>138</v>
      </c>
      <c r="C2210" s="6" t="s">
        <v>679</v>
      </c>
      <c r="D2210" s="6" t="s">
        <v>12950</v>
      </c>
      <c r="E2210" s="6" t="s">
        <v>12951</v>
      </c>
      <c r="F2210" s="7" t="s">
        <v>3155</v>
      </c>
      <c r="G2210" s="6" t="s">
        <v>2594</v>
      </c>
    </row>
    <row r="2211" spans="1:7" x14ac:dyDescent="0.2">
      <c r="A2211" s="4" t="s">
        <v>9962</v>
      </c>
      <c r="B2211" s="4" t="s">
        <v>145</v>
      </c>
      <c r="C2211" s="4" t="s">
        <v>698</v>
      </c>
      <c r="D2211" s="4" t="s">
        <v>1425</v>
      </c>
      <c r="E2211" s="4" t="s">
        <v>9190</v>
      </c>
      <c r="F2211" s="5" t="s">
        <v>3424</v>
      </c>
      <c r="G2211" s="4" t="s">
        <v>8398</v>
      </c>
    </row>
    <row r="2212" spans="1:7" x14ac:dyDescent="0.2">
      <c r="A2212" s="6" t="s">
        <v>9962</v>
      </c>
      <c r="B2212" s="6" t="s">
        <v>144</v>
      </c>
      <c r="C2212" s="6" t="s">
        <v>9186</v>
      </c>
      <c r="D2212" s="6" t="s">
        <v>9187</v>
      </c>
      <c r="E2212" s="6" t="s">
        <v>10929</v>
      </c>
      <c r="F2212" s="7" t="s">
        <v>2978</v>
      </c>
      <c r="G2212" s="6" t="s">
        <v>8377</v>
      </c>
    </row>
    <row r="2213" spans="1:7" x14ac:dyDescent="0.2">
      <c r="A2213" s="4" t="s">
        <v>9962</v>
      </c>
      <c r="B2213" s="4" t="s">
        <v>140</v>
      </c>
      <c r="C2213" s="4" t="s">
        <v>9157</v>
      </c>
      <c r="D2213" s="4" t="s">
        <v>9158</v>
      </c>
      <c r="E2213" s="4" t="s">
        <v>9159</v>
      </c>
      <c r="F2213" s="5" t="s">
        <v>3155</v>
      </c>
      <c r="G2213" s="4" t="s">
        <v>13031</v>
      </c>
    </row>
    <row r="2214" spans="1:7" x14ac:dyDescent="0.2">
      <c r="A2214" s="6" t="s">
        <v>9962</v>
      </c>
      <c r="B2214" s="6" t="s">
        <v>140</v>
      </c>
      <c r="C2214" s="6" t="s">
        <v>673</v>
      </c>
      <c r="D2214" s="6" t="s">
        <v>3231</v>
      </c>
      <c r="E2214" s="6" t="s">
        <v>2015</v>
      </c>
      <c r="F2214" s="7" t="s">
        <v>2978</v>
      </c>
      <c r="G2214" s="6" t="s">
        <v>2590</v>
      </c>
    </row>
    <row r="2215" spans="1:7" x14ac:dyDescent="0.2">
      <c r="A2215" s="4" t="s">
        <v>9962</v>
      </c>
      <c r="B2215" s="4" t="s">
        <v>105</v>
      </c>
      <c r="C2215" s="4" t="s">
        <v>13318</v>
      </c>
      <c r="D2215" s="4" t="s">
        <v>13319</v>
      </c>
      <c r="E2215" s="4" t="s">
        <v>9958</v>
      </c>
      <c r="F2215" s="5" t="s">
        <v>3155</v>
      </c>
      <c r="G2215" s="4" t="s">
        <v>8369</v>
      </c>
    </row>
    <row r="2216" spans="1:7" x14ac:dyDescent="0.2">
      <c r="A2216" s="6" t="s">
        <v>9962</v>
      </c>
      <c r="B2216" s="6" t="s">
        <v>105</v>
      </c>
      <c r="C2216" s="6" t="s">
        <v>9165</v>
      </c>
      <c r="D2216" s="6" t="s">
        <v>9166</v>
      </c>
      <c r="E2216" s="6" t="s">
        <v>8367</v>
      </c>
      <c r="F2216" s="7" t="s">
        <v>8368</v>
      </c>
      <c r="G2216" s="6" t="s">
        <v>8369</v>
      </c>
    </row>
    <row r="2217" spans="1:7" x14ac:dyDescent="0.2">
      <c r="A2217" s="4" t="s">
        <v>9962</v>
      </c>
      <c r="B2217" s="4" t="s">
        <v>144</v>
      </c>
      <c r="C2217" s="4" t="s">
        <v>14770</v>
      </c>
      <c r="D2217" s="4" t="s">
        <v>1413</v>
      </c>
      <c r="E2217" s="4" t="s">
        <v>13702</v>
      </c>
      <c r="F2217" s="5" t="s">
        <v>10930</v>
      </c>
      <c r="G2217" s="4" t="s">
        <v>8381</v>
      </c>
    </row>
    <row r="2218" spans="1:7" x14ac:dyDescent="0.2">
      <c r="A2218" s="6" t="s">
        <v>9962</v>
      </c>
      <c r="B2218" s="6" t="s">
        <v>137</v>
      </c>
      <c r="C2218" s="6" t="s">
        <v>13329</v>
      </c>
      <c r="D2218" s="6" t="s">
        <v>13063</v>
      </c>
      <c r="E2218" s="6" t="s">
        <v>13704</v>
      </c>
      <c r="F2218" s="7" t="s">
        <v>2988</v>
      </c>
      <c r="G2218" s="6" t="s">
        <v>2603</v>
      </c>
    </row>
    <row r="2219" spans="1:7" x14ac:dyDescent="0.2">
      <c r="A2219" s="4" t="s">
        <v>9962</v>
      </c>
      <c r="B2219" s="4" t="s">
        <v>137</v>
      </c>
      <c r="C2219" s="4" t="s">
        <v>13067</v>
      </c>
      <c r="D2219" s="4" t="s">
        <v>9162</v>
      </c>
      <c r="E2219" s="4" t="s">
        <v>13704</v>
      </c>
      <c r="F2219" s="5" t="s">
        <v>2988</v>
      </c>
      <c r="G2219" s="4" t="s">
        <v>2603</v>
      </c>
    </row>
    <row r="2220" spans="1:7" x14ac:dyDescent="0.2">
      <c r="A2220" s="6" t="s">
        <v>9962</v>
      </c>
      <c r="B2220" s="6" t="s">
        <v>145</v>
      </c>
      <c r="C2220" s="6" t="s">
        <v>10936</v>
      </c>
      <c r="D2220" s="6" t="s">
        <v>10937</v>
      </c>
      <c r="E2220" s="6" t="s">
        <v>10839</v>
      </c>
      <c r="F2220" s="7" t="s">
        <v>4625</v>
      </c>
      <c r="G2220" s="6" t="s">
        <v>18</v>
      </c>
    </row>
    <row r="2221" spans="1:7" x14ac:dyDescent="0.2">
      <c r="A2221" s="4" t="s">
        <v>9962</v>
      </c>
      <c r="B2221" s="4" t="s">
        <v>146</v>
      </c>
      <c r="C2221" s="4" t="s">
        <v>9961</v>
      </c>
      <c r="D2221" s="4" t="s">
        <v>13707</v>
      </c>
      <c r="E2221" s="4" t="s">
        <v>13708</v>
      </c>
      <c r="F2221" s="5" t="s">
        <v>3424</v>
      </c>
      <c r="G2221" s="4" t="s">
        <v>8381</v>
      </c>
    </row>
    <row r="2222" spans="1:7" x14ac:dyDescent="0.2">
      <c r="A2222" s="6" t="s">
        <v>9962</v>
      </c>
      <c r="B2222" s="6" t="s">
        <v>144</v>
      </c>
      <c r="C2222" s="6" t="s">
        <v>14771</v>
      </c>
      <c r="D2222" s="6" t="s">
        <v>8378</v>
      </c>
      <c r="E2222" s="6" t="s">
        <v>13709</v>
      </c>
      <c r="F2222" s="7" t="s">
        <v>2978</v>
      </c>
      <c r="G2222" s="6" t="s">
        <v>8381</v>
      </c>
    </row>
    <row r="2223" spans="1:7" x14ac:dyDescent="0.2">
      <c r="A2223" s="4" t="s">
        <v>9962</v>
      </c>
      <c r="B2223" s="4" t="s">
        <v>140</v>
      </c>
      <c r="C2223" s="4" t="s">
        <v>13716</v>
      </c>
      <c r="D2223" s="4" t="s">
        <v>4265</v>
      </c>
      <c r="E2223" s="4" t="s">
        <v>10926</v>
      </c>
      <c r="F2223" s="5" t="s">
        <v>2978</v>
      </c>
      <c r="G2223" s="4" t="s">
        <v>8371</v>
      </c>
    </row>
    <row r="2224" spans="1:7" x14ac:dyDescent="0.2">
      <c r="A2224" s="6" t="s">
        <v>9962</v>
      </c>
      <c r="B2224" s="6" t="s">
        <v>105</v>
      </c>
      <c r="C2224" s="6" t="s">
        <v>10819</v>
      </c>
      <c r="D2224" s="6" t="s">
        <v>13719</v>
      </c>
      <c r="E2224" s="6" t="s">
        <v>13720</v>
      </c>
      <c r="F2224" s="7" t="s">
        <v>3515</v>
      </c>
      <c r="G2224" s="6" t="s">
        <v>8371</v>
      </c>
    </row>
    <row r="2225" spans="1:7" x14ac:dyDescent="0.2">
      <c r="A2225" s="4" t="s">
        <v>9962</v>
      </c>
      <c r="B2225" s="4" t="s">
        <v>139</v>
      </c>
      <c r="C2225" s="4" t="s">
        <v>9174</v>
      </c>
      <c r="D2225" s="4" t="s">
        <v>9175</v>
      </c>
      <c r="E2225" s="4" t="s">
        <v>9176</v>
      </c>
      <c r="F2225" s="5" t="s">
        <v>3155</v>
      </c>
      <c r="G2225" s="4" t="s">
        <v>10928</v>
      </c>
    </row>
    <row r="2226" spans="1:7" x14ac:dyDescent="0.2">
      <c r="A2226" s="6" t="s">
        <v>9962</v>
      </c>
      <c r="B2226" s="6" t="s">
        <v>105</v>
      </c>
      <c r="C2226" s="6" t="s">
        <v>13348</v>
      </c>
      <c r="D2226" s="6" t="s">
        <v>13349</v>
      </c>
      <c r="E2226" s="6" t="s">
        <v>13350</v>
      </c>
      <c r="F2226" s="7" t="s">
        <v>3910</v>
      </c>
      <c r="G2226" s="6" t="s">
        <v>9182</v>
      </c>
    </row>
    <row r="2227" spans="1:7" x14ac:dyDescent="0.2">
      <c r="A2227" s="4" t="s">
        <v>9962</v>
      </c>
      <c r="B2227" s="4" t="s">
        <v>147</v>
      </c>
      <c r="C2227" s="4" t="s">
        <v>702</v>
      </c>
      <c r="D2227" s="4" t="s">
        <v>10843</v>
      </c>
      <c r="E2227" s="4" t="s">
        <v>10938</v>
      </c>
      <c r="F2227" s="5" t="s">
        <v>3155</v>
      </c>
      <c r="G2227" s="4" t="s">
        <v>8381</v>
      </c>
    </row>
    <row r="2228" spans="1:7" x14ac:dyDescent="0.2">
      <c r="A2228" s="6" t="s">
        <v>9962</v>
      </c>
      <c r="B2228" s="6" t="s">
        <v>146</v>
      </c>
      <c r="C2228" s="6" t="s">
        <v>13749</v>
      </c>
      <c r="D2228" s="6" t="s">
        <v>10840</v>
      </c>
      <c r="E2228" s="6" t="s">
        <v>13750</v>
      </c>
      <c r="F2228" s="7" t="s">
        <v>3424</v>
      </c>
      <c r="G2228" s="6" t="s">
        <v>8381</v>
      </c>
    </row>
    <row r="2229" spans="1:7" x14ac:dyDescent="0.2">
      <c r="A2229" s="4" t="s">
        <v>9962</v>
      </c>
      <c r="B2229" s="4" t="s">
        <v>145</v>
      </c>
      <c r="C2229" s="4" t="s">
        <v>13119</v>
      </c>
      <c r="D2229" s="4" t="s">
        <v>13120</v>
      </c>
      <c r="E2229" s="4" t="s">
        <v>13767</v>
      </c>
      <c r="F2229" s="5" t="s">
        <v>4625</v>
      </c>
      <c r="G2229" s="4" t="s">
        <v>8381</v>
      </c>
    </row>
    <row r="2230" spans="1:7" x14ac:dyDescent="0.2">
      <c r="A2230" s="6" t="s">
        <v>9962</v>
      </c>
      <c r="B2230" s="6" t="s">
        <v>144</v>
      </c>
      <c r="C2230" s="6" t="s">
        <v>10823</v>
      </c>
      <c r="D2230" s="6" t="s">
        <v>1411</v>
      </c>
      <c r="E2230" s="6" t="s">
        <v>13125</v>
      </c>
      <c r="F2230" s="7" t="s">
        <v>2999</v>
      </c>
      <c r="G2230" s="6" t="s">
        <v>10824</v>
      </c>
    </row>
    <row r="2231" spans="1:7" x14ac:dyDescent="0.2">
      <c r="A2231" s="4" t="s">
        <v>9962</v>
      </c>
      <c r="B2231" s="4" t="s">
        <v>139</v>
      </c>
      <c r="C2231" s="4" t="s">
        <v>9178</v>
      </c>
      <c r="D2231" s="4" t="s">
        <v>1411</v>
      </c>
      <c r="E2231" s="4" t="s">
        <v>13389</v>
      </c>
      <c r="F2231" s="5" t="s">
        <v>3515</v>
      </c>
      <c r="G2231" s="4" t="s">
        <v>13386</v>
      </c>
    </row>
    <row r="2232" spans="1:7" x14ac:dyDescent="0.2">
      <c r="A2232" s="6" t="s">
        <v>9962</v>
      </c>
      <c r="B2232" s="6" t="s">
        <v>105</v>
      </c>
      <c r="C2232" s="6" t="s">
        <v>656</v>
      </c>
      <c r="D2232" s="6" t="s">
        <v>13127</v>
      </c>
      <c r="E2232" s="6" t="s">
        <v>13777</v>
      </c>
      <c r="F2232" s="7" t="s">
        <v>95</v>
      </c>
      <c r="G2232" s="6" t="s">
        <v>10817</v>
      </c>
    </row>
    <row r="2233" spans="1:7" x14ac:dyDescent="0.2">
      <c r="A2233" s="4" t="s">
        <v>9962</v>
      </c>
      <c r="B2233" s="4" t="s">
        <v>144</v>
      </c>
      <c r="C2233" s="4" t="s">
        <v>14775</v>
      </c>
      <c r="D2233" s="4" t="s">
        <v>13789</v>
      </c>
      <c r="E2233" s="4" t="s">
        <v>10830</v>
      </c>
      <c r="F2233" s="5" t="s">
        <v>3254</v>
      </c>
      <c r="G2233" s="4" t="s">
        <v>13790</v>
      </c>
    </row>
    <row r="2234" spans="1:7" x14ac:dyDescent="0.2">
      <c r="A2234" s="6" t="s">
        <v>9962</v>
      </c>
      <c r="B2234" s="6" t="s">
        <v>5075</v>
      </c>
      <c r="C2234" s="6" t="s">
        <v>8074</v>
      </c>
      <c r="D2234" s="6" t="s">
        <v>8075</v>
      </c>
      <c r="E2234" s="6" t="s">
        <v>8076</v>
      </c>
      <c r="F2234" s="7" t="s">
        <v>4964</v>
      </c>
      <c r="G2234" s="6" t="s">
        <v>7981</v>
      </c>
    </row>
    <row r="2235" spans="1:7" x14ac:dyDescent="0.2">
      <c r="A2235" s="4" t="s">
        <v>9962</v>
      </c>
      <c r="B2235" s="4" t="s">
        <v>5075</v>
      </c>
      <c r="C2235" s="4" t="s">
        <v>8081</v>
      </c>
      <c r="D2235" s="4" t="s">
        <v>8075</v>
      </c>
      <c r="E2235" s="4" t="s">
        <v>8082</v>
      </c>
      <c r="F2235" s="5" t="s">
        <v>8083</v>
      </c>
      <c r="G2235" s="4" t="s">
        <v>7981</v>
      </c>
    </row>
    <row r="2236" spans="1:7" x14ac:dyDescent="0.2">
      <c r="A2236" s="6" t="s">
        <v>9962</v>
      </c>
      <c r="B2236" s="6" t="s">
        <v>5075</v>
      </c>
      <c r="C2236" s="6" t="s">
        <v>8079</v>
      </c>
      <c r="D2236" s="6" t="s">
        <v>8075</v>
      </c>
      <c r="E2236" s="6" t="s">
        <v>8080</v>
      </c>
      <c r="F2236" s="7" t="s">
        <v>4964</v>
      </c>
      <c r="G2236" s="6" t="s">
        <v>7981</v>
      </c>
    </row>
    <row r="2237" spans="1:7" x14ac:dyDescent="0.2">
      <c r="A2237" s="4" t="s">
        <v>9962</v>
      </c>
      <c r="B2237" s="4" t="s">
        <v>7977</v>
      </c>
      <c r="C2237" s="4" t="s">
        <v>7982</v>
      </c>
      <c r="D2237" s="4" t="s">
        <v>7983</v>
      </c>
      <c r="E2237" s="4" t="s">
        <v>7984</v>
      </c>
      <c r="F2237" s="5" t="s">
        <v>3522</v>
      </c>
      <c r="G2237" s="4" t="s">
        <v>7981</v>
      </c>
    </row>
    <row r="2238" spans="1:7" x14ac:dyDescent="0.2">
      <c r="A2238" s="6" t="s">
        <v>9962</v>
      </c>
      <c r="B2238" s="6" t="s">
        <v>7977</v>
      </c>
      <c r="C2238" s="6" t="s">
        <v>8008</v>
      </c>
      <c r="D2238" s="6" t="s">
        <v>8009</v>
      </c>
      <c r="E2238" s="6" t="s">
        <v>8010</v>
      </c>
      <c r="F2238" s="7" t="s">
        <v>2893</v>
      </c>
      <c r="G2238" s="6" t="s">
        <v>7981</v>
      </c>
    </row>
    <row r="2239" spans="1:7" x14ac:dyDescent="0.2">
      <c r="A2239" s="4" t="s">
        <v>9962</v>
      </c>
      <c r="B2239" s="4" t="s">
        <v>8057</v>
      </c>
      <c r="C2239" s="4" t="s">
        <v>8060</v>
      </c>
      <c r="D2239" s="4" t="s">
        <v>8061</v>
      </c>
      <c r="E2239" s="4" t="s">
        <v>8062</v>
      </c>
      <c r="F2239" s="5" t="s">
        <v>5231</v>
      </c>
      <c r="G2239" s="4" t="s">
        <v>7981</v>
      </c>
    </row>
    <row r="2240" spans="1:7" x14ac:dyDescent="0.2">
      <c r="A2240" s="6" t="s">
        <v>9962</v>
      </c>
      <c r="B2240" s="6" t="s">
        <v>7977</v>
      </c>
      <c r="C2240" s="6" t="s">
        <v>7995</v>
      </c>
      <c r="D2240" s="6" t="s">
        <v>7996</v>
      </c>
      <c r="E2240" s="6" t="s">
        <v>7997</v>
      </c>
      <c r="F2240" s="7" t="s">
        <v>3576</v>
      </c>
      <c r="G2240" s="6" t="s">
        <v>7981</v>
      </c>
    </row>
    <row r="2241" spans="1:7" x14ac:dyDescent="0.2">
      <c r="A2241" s="4" t="s">
        <v>9962</v>
      </c>
      <c r="B2241" s="4" t="s">
        <v>7977</v>
      </c>
      <c r="C2241" s="4" t="s">
        <v>8020</v>
      </c>
      <c r="D2241" s="4" t="s">
        <v>8018</v>
      </c>
      <c r="E2241" s="4" t="s">
        <v>8021</v>
      </c>
      <c r="F2241" s="5" t="s">
        <v>3572</v>
      </c>
      <c r="G2241" s="4" t="s">
        <v>7981</v>
      </c>
    </row>
    <row r="2242" spans="1:7" x14ac:dyDescent="0.2">
      <c r="A2242" s="6" t="s">
        <v>9962</v>
      </c>
      <c r="B2242" s="6" t="s">
        <v>7977</v>
      </c>
      <c r="C2242" s="6" t="s">
        <v>8014</v>
      </c>
      <c r="D2242" s="6" t="s">
        <v>8015</v>
      </c>
      <c r="E2242" s="6" t="s">
        <v>8016</v>
      </c>
      <c r="F2242" s="7" t="s">
        <v>2988</v>
      </c>
      <c r="G2242" s="6" t="s">
        <v>7981</v>
      </c>
    </row>
    <row r="2243" spans="1:7" x14ac:dyDescent="0.2">
      <c r="A2243" s="4" t="s">
        <v>9962</v>
      </c>
      <c r="B2243" s="4" t="s">
        <v>7977</v>
      </c>
      <c r="C2243" s="4" t="s">
        <v>8002</v>
      </c>
      <c r="D2243" s="4" t="s">
        <v>8003</v>
      </c>
      <c r="E2243" s="4" t="s">
        <v>8004</v>
      </c>
      <c r="F2243" s="5" t="s">
        <v>3515</v>
      </c>
      <c r="G2243" s="4" t="s">
        <v>7981</v>
      </c>
    </row>
    <row r="2244" spans="1:7" x14ac:dyDescent="0.2">
      <c r="A2244" s="6" t="s">
        <v>9962</v>
      </c>
      <c r="B2244" s="6" t="s">
        <v>7977</v>
      </c>
      <c r="C2244" s="6" t="s">
        <v>8005</v>
      </c>
      <c r="D2244" s="6" t="s">
        <v>8006</v>
      </c>
      <c r="E2244" s="6" t="s">
        <v>8007</v>
      </c>
      <c r="F2244" s="7" t="s">
        <v>2893</v>
      </c>
      <c r="G2244" s="6" t="s">
        <v>7981</v>
      </c>
    </row>
    <row r="2245" spans="1:7" x14ac:dyDescent="0.2">
      <c r="A2245" s="4" t="s">
        <v>9962</v>
      </c>
      <c r="B2245" s="4" t="s">
        <v>7977</v>
      </c>
      <c r="C2245" s="4" t="s">
        <v>8011</v>
      </c>
      <c r="D2245" s="4" t="s">
        <v>8012</v>
      </c>
      <c r="E2245" s="4" t="s">
        <v>8013</v>
      </c>
      <c r="F2245" s="5" t="s">
        <v>3522</v>
      </c>
      <c r="G2245" s="4" t="s">
        <v>7981</v>
      </c>
    </row>
    <row r="2246" spans="1:7" x14ac:dyDescent="0.2">
      <c r="A2246" s="6" t="s">
        <v>9962</v>
      </c>
      <c r="B2246" s="6" t="s">
        <v>8035</v>
      </c>
      <c r="C2246" s="6" t="s">
        <v>8040</v>
      </c>
      <c r="D2246" s="6" t="s">
        <v>1364</v>
      </c>
      <c r="E2246" s="6" t="s">
        <v>8041</v>
      </c>
      <c r="F2246" s="7" t="s">
        <v>2893</v>
      </c>
      <c r="G2246" s="6" t="s">
        <v>7981</v>
      </c>
    </row>
    <row r="2247" spans="1:7" x14ac:dyDescent="0.2">
      <c r="A2247" s="4" t="s">
        <v>9962</v>
      </c>
      <c r="B2247" s="4" t="s">
        <v>7977</v>
      </c>
      <c r="C2247" s="4" t="s">
        <v>8017</v>
      </c>
      <c r="D2247" s="4" t="s">
        <v>8018</v>
      </c>
      <c r="E2247" s="4" t="s">
        <v>8019</v>
      </c>
      <c r="F2247" s="5" t="s">
        <v>2988</v>
      </c>
      <c r="G2247" s="4" t="s">
        <v>7981</v>
      </c>
    </row>
    <row r="2248" spans="1:7" x14ac:dyDescent="0.2">
      <c r="A2248" s="6" t="s">
        <v>9962</v>
      </c>
      <c r="B2248" s="6" t="s">
        <v>8045</v>
      </c>
      <c r="C2248" s="6" t="s">
        <v>10939</v>
      </c>
      <c r="D2248" s="6" t="s">
        <v>10940</v>
      </c>
      <c r="E2248" s="6" t="s">
        <v>10941</v>
      </c>
      <c r="F2248" s="7" t="s">
        <v>3515</v>
      </c>
      <c r="G2248" s="6" t="s">
        <v>7981</v>
      </c>
    </row>
    <row r="2249" spans="1:7" x14ac:dyDescent="0.2">
      <c r="A2249" s="4" t="s">
        <v>9962</v>
      </c>
      <c r="B2249" s="4" t="s">
        <v>8035</v>
      </c>
      <c r="C2249" s="4" t="s">
        <v>8042</v>
      </c>
      <c r="D2249" s="4" t="s">
        <v>8043</v>
      </c>
      <c r="E2249" s="4" t="s">
        <v>8044</v>
      </c>
      <c r="F2249" s="5" t="s">
        <v>2893</v>
      </c>
      <c r="G2249" s="4" t="s">
        <v>7981</v>
      </c>
    </row>
    <row r="2250" spans="1:7" x14ac:dyDescent="0.2">
      <c r="A2250" s="6" t="s">
        <v>9962</v>
      </c>
      <c r="B2250" s="6" t="s">
        <v>5075</v>
      </c>
      <c r="C2250" s="6" t="s">
        <v>8071</v>
      </c>
      <c r="D2250" s="6" t="s">
        <v>8072</v>
      </c>
      <c r="E2250" s="6" t="s">
        <v>8073</v>
      </c>
      <c r="F2250" s="7" t="s">
        <v>2999</v>
      </c>
      <c r="G2250" s="6" t="s">
        <v>7981</v>
      </c>
    </row>
    <row r="2251" spans="1:7" x14ac:dyDescent="0.2">
      <c r="A2251" s="4" t="s">
        <v>9962</v>
      </c>
      <c r="B2251" s="4" t="s">
        <v>5075</v>
      </c>
      <c r="C2251" s="4" t="s">
        <v>8063</v>
      </c>
      <c r="D2251" s="4" t="s">
        <v>8064</v>
      </c>
      <c r="E2251" s="4" t="s">
        <v>8065</v>
      </c>
      <c r="F2251" s="5" t="s">
        <v>3515</v>
      </c>
      <c r="G2251" s="4" t="s">
        <v>7981</v>
      </c>
    </row>
    <row r="2252" spans="1:7" x14ac:dyDescent="0.2">
      <c r="A2252" s="6" t="s">
        <v>9962</v>
      </c>
      <c r="B2252" s="6" t="s">
        <v>5075</v>
      </c>
      <c r="C2252" s="6" t="s">
        <v>8067</v>
      </c>
      <c r="D2252" s="6" t="s">
        <v>8064</v>
      </c>
      <c r="E2252" s="6" t="s">
        <v>13269</v>
      </c>
      <c r="F2252" s="7" t="s">
        <v>2999</v>
      </c>
      <c r="G2252" s="6" t="s">
        <v>7981</v>
      </c>
    </row>
    <row r="2253" spans="1:7" x14ac:dyDescent="0.2">
      <c r="A2253" s="4" t="s">
        <v>9962</v>
      </c>
      <c r="B2253" s="4" t="s">
        <v>5075</v>
      </c>
      <c r="C2253" s="4" t="s">
        <v>8066</v>
      </c>
      <c r="D2253" s="4" t="s">
        <v>8064</v>
      </c>
      <c r="E2253" s="4" t="s">
        <v>13270</v>
      </c>
      <c r="F2253" s="5" t="s">
        <v>2999</v>
      </c>
      <c r="G2253" s="4" t="s">
        <v>7981</v>
      </c>
    </row>
    <row r="2254" spans="1:7" x14ac:dyDescent="0.2">
      <c r="A2254" s="6" t="s">
        <v>9962</v>
      </c>
      <c r="B2254" s="6" t="s">
        <v>5075</v>
      </c>
      <c r="C2254" s="6" t="s">
        <v>8068</v>
      </c>
      <c r="D2254" s="6" t="s">
        <v>8069</v>
      </c>
      <c r="E2254" s="6" t="s">
        <v>8070</v>
      </c>
      <c r="F2254" s="7" t="s">
        <v>3515</v>
      </c>
      <c r="G2254" s="6" t="s">
        <v>7981</v>
      </c>
    </row>
    <row r="2255" spans="1:7" x14ac:dyDescent="0.2">
      <c r="A2255" s="4" t="s">
        <v>9962</v>
      </c>
      <c r="B2255" s="4" t="s">
        <v>7977</v>
      </c>
      <c r="C2255" s="4" t="s">
        <v>7990</v>
      </c>
      <c r="D2255" s="4" t="s">
        <v>7979</v>
      </c>
      <c r="E2255" s="4" t="s">
        <v>7991</v>
      </c>
      <c r="F2255" s="5" t="s">
        <v>2846</v>
      </c>
      <c r="G2255" s="4" t="s">
        <v>7981</v>
      </c>
    </row>
    <row r="2256" spans="1:7" x14ac:dyDescent="0.2">
      <c r="A2256" s="6" t="s">
        <v>9962</v>
      </c>
      <c r="B2256" s="6" t="s">
        <v>8057</v>
      </c>
      <c r="C2256" s="6" t="s">
        <v>8059</v>
      </c>
      <c r="D2256" s="6" t="s">
        <v>3622</v>
      </c>
      <c r="E2256" s="6" t="s">
        <v>8058</v>
      </c>
      <c r="F2256" s="7" t="s">
        <v>2988</v>
      </c>
      <c r="G2256" s="6" t="s">
        <v>7981</v>
      </c>
    </row>
    <row r="2257" spans="1:7" x14ac:dyDescent="0.2">
      <c r="A2257" s="4" t="s">
        <v>9962</v>
      </c>
      <c r="B2257" s="4" t="s">
        <v>7977</v>
      </c>
      <c r="C2257" s="4" t="s">
        <v>8000</v>
      </c>
      <c r="D2257" s="4" t="s">
        <v>3622</v>
      </c>
      <c r="E2257" s="4" t="s">
        <v>8001</v>
      </c>
      <c r="F2257" s="5" t="s">
        <v>3515</v>
      </c>
      <c r="G2257" s="4" t="s">
        <v>7981</v>
      </c>
    </row>
    <row r="2258" spans="1:7" x14ac:dyDescent="0.2">
      <c r="A2258" s="6" t="s">
        <v>9962</v>
      </c>
      <c r="B2258" s="6" t="s">
        <v>8035</v>
      </c>
      <c r="C2258" s="6" t="s">
        <v>8038</v>
      </c>
      <c r="D2258" s="6" t="s">
        <v>3622</v>
      </c>
      <c r="E2258" s="6" t="s">
        <v>8039</v>
      </c>
      <c r="F2258" s="7" t="s">
        <v>3522</v>
      </c>
      <c r="G2258" s="6" t="s">
        <v>7981</v>
      </c>
    </row>
    <row r="2259" spans="1:7" x14ac:dyDescent="0.2">
      <c r="A2259" s="4" t="s">
        <v>9962</v>
      </c>
      <c r="B2259" s="4" t="s">
        <v>8032</v>
      </c>
      <c r="C2259" s="4" t="s">
        <v>13335</v>
      </c>
      <c r="D2259" s="4" t="s">
        <v>3622</v>
      </c>
      <c r="E2259" s="4" t="s">
        <v>8033</v>
      </c>
      <c r="F2259" s="5" t="s">
        <v>2846</v>
      </c>
      <c r="G2259" s="4" t="s">
        <v>7981</v>
      </c>
    </row>
    <row r="2260" spans="1:7" x14ac:dyDescent="0.2">
      <c r="A2260" s="6" t="s">
        <v>9962</v>
      </c>
      <c r="B2260" s="6" t="s">
        <v>5075</v>
      </c>
      <c r="C2260" s="6" t="s">
        <v>8077</v>
      </c>
      <c r="D2260" s="6" t="s">
        <v>3622</v>
      </c>
      <c r="E2260" s="6" t="s">
        <v>8078</v>
      </c>
      <c r="F2260" s="7" t="s">
        <v>3549</v>
      </c>
      <c r="G2260" s="6" t="s">
        <v>7981</v>
      </c>
    </row>
    <row r="2261" spans="1:7" x14ac:dyDescent="0.2">
      <c r="A2261" s="4" t="s">
        <v>9962</v>
      </c>
      <c r="B2261" s="4" t="s">
        <v>5075</v>
      </c>
      <c r="C2261" s="4" t="s">
        <v>8101</v>
      </c>
      <c r="D2261" s="4" t="s">
        <v>3622</v>
      </c>
      <c r="E2261" s="4" t="s">
        <v>8102</v>
      </c>
      <c r="F2261" s="5" t="s">
        <v>2822</v>
      </c>
      <c r="G2261" s="4" t="s">
        <v>7981</v>
      </c>
    </row>
    <row r="2262" spans="1:7" x14ac:dyDescent="0.2">
      <c r="A2262" s="6" t="s">
        <v>9962</v>
      </c>
      <c r="B2262" s="6" t="s">
        <v>8045</v>
      </c>
      <c r="C2262" s="6" t="s">
        <v>8046</v>
      </c>
      <c r="D2262" s="6" t="s">
        <v>8047</v>
      </c>
      <c r="E2262" s="6" t="s">
        <v>8048</v>
      </c>
      <c r="F2262" s="7" t="s">
        <v>3549</v>
      </c>
      <c r="G2262" s="6" t="s">
        <v>7981</v>
      </c>
    </row>
    <row r="2263" spans="1:7" x14ac:dyDescent="0.2">
      <c r="A2263" s="4" t="s">
        <v>9962</v>
      </c>
      <c r="B2263" s="4" t="s">
        <v>7977</v>
      </c>
      <c r="C2263" s="4" t="s">
        <v>7985</v>
      </c>
      <c r="D2263" s="4" t="s">
        <v>7986</v>
      </c>
      <c r="E2263" s="4" t="s">
        <v>7987</v>
      </c>
      <c r="F2263" s="5" t="s">
        <v>7988</v>
      </c>
      <c r="G2263" s="4" t="s">
        <v>7981</v>
      </c>
    </row>
    <row r="2264" spans="1:7" x14ac:dyDescent="0.2">
      <c r="A2264" s="6" t="s">
        <v>9962</v>
      </c>
      <c r="B2264" s="6" t="s">
        <v>7977</v>
      </c>
      <c r="C2264" s="6" t="s">
        <v>7992</v>
      </c>
      <c r="D2264" s="6" t="s">
        <v>7993</v>
      </c>
      <c r="E2264" s="6" t="s">
        <v>7994</v>
      </c>
      <c r="F2264" s="7" t="s">
        <v>13766</v>
      </c>
      <c r="G2264" s="6" t="s">
        <v>7981</v>
      </c>
    </row>
    <row r="2265" spans="1:7" x14ac:dyDescent="0.2">
      <c r="A2265" s="4" t="s">
        <v>9962</v>
      </c>
      <c r="B2265" s="4" t="s">
        <v>8049</v>
      </c>
      <c r="C2265" s="4" t="s">
        <v>8056</v>
      </c>
      <c r="D2265" s="4" t="s">
        <v>8054</v>
      </c>
      <c r="E2265" s="4" t="s">
        <v>8055</v>
      </c>
      <c r="F2265" s="5" t="s">
        <v>2846</v>
      </c>
      <c r="G2265" s="4" t="s">
        <v>7981</v>
      </c>
    </row>
    <row r="2266" spans="1:7" x14ac:dyDescent="0.2">
      <c r="A2266" s="6" t="s">
        <v>9962</v>
      </c>
      <c r="B2266" s="6" t="s">
        <v>8049</v>
      </c>
      <c r="C2266" s="6" t="s">
        <v>8053</v>
      </c>
      <c r="D2266" s="6" t="s">
        <v>8054</v>
      </c>
      <c r="E2266" s="6" t="s">
        <v>8055</v>
      </c>
      <c r="F2266" s="7" t="s">
        <v>2846</v>
      </c>
      <c r="G2266" s="6" t="s">
        <v>7981</v>
      </c>
    </row>
    <row r="2267" spans="1:7" x14ac:dyDescent="0.2">
      <c r="A2267" s="4" t="s">
        <v>9962</v>
      </c>
      <c r="B2267" s="4" t="s">
        <v>8049</v>
      </c>
      <c r="C2267" s="4" t="s">
        <v>8050</v>
      </c>
      <c r="D2267" s="4" t="s">
        <v>8051</v>
      </c>
      <c r="E2267" s="4" t="s">
        <v>13398</v>
      </c>
      <c r="F2267" s="5" t="s">
        <v>2846</v>
      </c>
      <c r="G2267" s="4" t="s">
        <v>8052</v>
      </c>
    </row>
    <row r="2268" spans="1:7" x14ac:dyDescent="0.2">
      <c r="A2268" s="6" t="s">
        <v>9962</v>
      </c>
      <c r="B2268" s="6" t="s">
        <v>10946</v>
      </c>
      <c r="C2268" s="6" t="s">
        <v>10950</v>
      </c>
      <c r="D2268" s="6" t="s">
        <v>7979</v>
      </c>
      <c r="E2268" s="6" t="s">
        <v>10951</v>
      </c>
      <c r="F2268" s="7" t="s">
        <v>2988</v>
      </c>
      <c r="G2268" s="6" t="s">
        <v>7981</v>
      </c>
    </row>
    <row r="2269" spans="1:7" x14ac:dyDescent="0.2">
      <c r="A2269" s="4" t="s">
        <v>9962</v>
      </c>
      <c r="B2269" s="4" t="s">
        <v>8057</v>
      </c>
      <c r="C2269" s="4" t="s">
        <v>13399</v>
      </c>
      <c r="D2269" s="4" t="s">
        <v>7979</v>
      </c>
      <c r="E2269" s="4" t="s">
        <v>8058</v>
      </c>
      <c r="F2269" s="5" t="s">
        <v>2988</v>
      </c>
      <c r="G2269" s="4" t="s">
        <v>7981</v>
      </c>
    </row>
    <row r="2270" spans="1:7" x14ac:dyDescent="0.2">
      <c r="A2270" s="6" t="s">
        <v>9962</v>
      </c>
      <c r="B2270" s="6" t="s">
        <v>10946</v>
      </c>
      <c r="C2270" s="6" t="s">
        <v>10947</v>
      </c>
      <c r="D2270" s="6" t="s">
        <v>10948</v>
      </c>
      <c r="E2270" s="6" t="s">
        <v>10949</v>
      </c>
      <c r="F2270" s="7" t="s">
        <v>2988</v>
      </c>
      <c r="G2270" s="6" t="s">
        <v>7981</v>
      </c>
    </row>
    <row r="2271" spans="1:7" x14ac:dyDescent="0.2">
      <c r="A2271" s="4" t="s">
        <v>9962</v>
      </c>
      <c r="B2271" s="4" t="s">
        <v>5075</v>
      </c>
      <c r="C2271" s="4" t="s">
        <v>8096</v>
      </c>
      <c r="D2271" s="4" t="s">
        <v>8097</v>
      </c>
      <c r="E2271" s="4" t="s">
        <v>8098</v>
      </c>
      <c r="F2271" s="5" t="s">
        <v>3012</v>
      </c>
      <c r="G2271" s="4" t="s">
        <v>7981</v>
      </c>
    </row>
    <row r="2272" spans="1:7" x14ac:dyDescent="0.2">
      <c r="A2272" s="6" t="s">
        <v>9962</v>
      </c>
      <c r="B2272" s="6" t="s">
        <v>5075</v>
      </c>
      <c r="C2272" s="6" t="s">
        <v>8090</v>
      </c>
      <c r="D2272" s="6" t="s">
        <v>8091</v>
      </c>
      <c r="E2272" s="6" t="s">
        <v>8092</v>
      </c>
      <c r="F2272" s="7" t="s">
        <v>2828</v>
      </c>
      <c r="G2272" s="6" t="s">
        <v>7981</v>
      </c>
    </row>
    <row r="2273" spans="1:7" x14ac:dyDescent="0.2">
      <c r="A2273" s="4" t="s">
        <v>9962</v>
      </c>
      <c r="B2273" s="4" t="s">
        <v>5075</v>
      </c>
      <c r="C2273" s="4" t="s">
        <v>8093</v>
      </c>
      <c r="D2273" s="4" t="s">
        <v>8094</v>
      </c>
      <c r="E2273" s="4" t="s">
        <v>8095</v>
      </c>
      <c r="F2273" s="5" t="s">
        <v>2833</v>
      </c>
      <c r="G2273" s="4" t="s">
        <v>7981</v>
      </c>
    </row>
    <row r="2274" spans="1:7" x14ac:dyDescent="0.2">
      <c r="A2274" s="6" t="s">
        <v>9962</v>
      </c>
      <c r="B2274" s="6" t="s">
        <v>5075</v>
      </c>
      <c r="C2274" s="6" t="s">
        <v>14839</v>
      </c>
      <c r="D2274" s="6" t="s">
        <v>8099</v>
      </c>
      <c r="E2274" s="6" t="s">
        <v>8100</v>
      </c>
      <c r="F2274" s="7" t="s">
        <v>3515</v>
      </c>
      <c r="G2274" s="6" t="s">
        <v>7981</v>
      </c>
    </row>
    <row r="2275" spans="1:7" x14ac:dyDescent="0.2">
      <c r="A2275" s="4" t="s">
        <v>9962</v>
      </c>
      <c r="B2275" s="4" t="s">
        <v>8035</v>
      </c>
      <c r="C2275" s="4" t="s">
        <v>8036</v>
      </c>
      <c r="D2275" s="4" t="s">
        <v>7979</v>
      </c>
      <c r="E2275" s="4" t="s">
        <v>8037</v>
      </c>
      <c r="F2275" s="5" t="s">
        <v>3012</v>
      </c>
      <c r="G2275" s="4" t="s">
        <v>7981</v>
      </c>
    </row>
    <row r="2276" spans="1:7" x14ac:dyDescent="0.2">
      <c r="A2276" s="6" t="s">
        <v>9962</v>
      </c>
      <c r="B2276" s="6" t="s">
        <v>8032</v>
      </c>
      <c r="C2276" s="6" t="s">
        <v>13400</v>
      </c>
      <c r="D2276" s="6" t="s">
        <v>7979</v>
      </c>
      <c r="E2276" s="6" t="s">
        <v>8033</v>
      </c>
      <c r="F2276" s="7" t="s">
        <v>8034</v>
      </c>
      <c r="G2276" s="6" t="s">
        <v>7981</v>
      </c>
    </row>
    <row r="2277" spans="1:7" x14ac:dyDescent="0.2">
      <c r="A2277" s="4" t="s">
        <v>9962</v>
      </c>
      <c r="B2277" s="4" t="s">
        <v>7977</v>
      </c>
      <c r="C2277" s="4" t="s">
        <v>7998</v>
      </c>
      <c r="D2277" s="4" t="s">
        <v>7979</v>
      </c>
      <c r="E2277" s="4" t="s">
        <v>7999</v>
      </c>
      <c r="F2277" s="5" t="s">
        <v>2978</v>
      </c>
      <c r="G2277" s="4" t="s">
        <v>7981</v>
      </c>
    </row>
    <row r="2278" spans="1:7" x14ac:dyDescent="0.2">
      <c r="A2278" s="6" t="s">
        <v>9962</v>
      </c>
      <c r="B2278" s="6" t="s">
        <v>5075</v>
      </c>
      <c r="C2278" s="6" t="s">
        <v>8084</v>
      </c>
      <c r="D2278" s="6" t="s">
        <v>8085</v>
      </c>
      <c r="E2278" s="6" t="s">
        <v>8086</v>
      </c>
      <c r="F2278" s="7" t="s">
        <v>4964</v>
      </c>
      <c r="G2278" s="6" t="s">
        <v>7981</v>
      </c>
    </row>
    <row r="2279" spans="1:7" x14ac:dyDescent="0.2">
      <c r="A2279" s="4" t="s">
        <v>9962</v>
      </c>
      <c r="B2279" s="4" t="s">
        <v>5075</v>
      </c>
      <c r="C2279" s="4" t="s">
        <v>8087</v>
      </c>
      <c r="D2279" s="4" t="s">
        <v>8085</v>
      </c>
      <c r="E2279" s="4" t="s">
        <v>8088</v>
      </c>
      <c r="F2279" s="5" t="s">
        <v>8089</v>
      </c>
      <c r="G2279" s="4" t="s">
        <v>7981</v>
      </c>
    </row>
    <row r="2280" spans="1:7" x14ac:dyDescent="0.2">
      <c r="A2280" s="6" t="s">
        <v>9962</v>
      </c>
      <c r="B2280" s="6" t="s">
        <v>5075</v>
      </c>
      <c r="C2280" s="6" t="s">
        <v>10942</v>
      </c>
      <c r="D2280" s="6" t="s">
        <v>7979</v>
      </c>
      <c r="E2280" s="6" t="s">
        <v>10943</v>
      </c>
      <c r="F2280" s="7" t="s">
        <v>2999</v>
      </c>
      <c r="G2280" s="6" t="s">
        <v>7981</v>
      </c>
    </row>
    <row r="2281" spans="1:7" x14ac:dyDescent="0.2">
      <c r="A2281" s="4" t="s">
        <v>9962</v>
      </c>
      <c r="B2281" s="4" t="s">
        <v>7977</v>
      </c>
      <c r="C2281" s="4" t="s">
        <v>7978</v>
      </c>
      <c r="D2281" s="4" t="s">
        <v>7979</v>
      </c>
      <c r="E2281" s="4" t="s">
        <v>7980</v>
      </c>
      <c r="F2281" s="5" t="s">
        <v>2846</v>
      </c>
      <c r="G2281" s="4" t="s">
        <v>7981</v>
      </c>
    </row>
    <row r="2282" spans="1:7" x14ac:dyDescent="0.2">
      <c r="A2282" s="6" t="s">
        <v>9962</v>
      </c>
      <c r="B2282" s="6" t="s">
        <v>7977</v>
      </c>
      <c r="C2282" s="6" t="s">
        <v>14840</v>
      </c>
      <c r="D2282" s="6" t="s">
        <v>7979</v>
      </c>
      <c r="E2282" s="6" t="s">
        <v>7989</v>
      </c>
      <c r="F2282" s="7" t="s">
        <v>2846</v>
      </c>
      <c r="G2282" s="6" t="s">
        <v>7981</v>
      </c>
    </row>
    <row r="2283" spans="1:7" x14ac:dyDescent="0.2">
      <c r="A2283" s="4" t="s">
        <v>9962</v>
      </c>
      <c r="B2283" s="4" t="s">
        <v>5075</v>
      </c>
      <c r="C2283" s="4" t="s">
        <v>10944</v>
      </c>
      <c r="D2283" s="4" t="s">
        <v>7979</v>
      </c>
      <c r="E2283" s="4" t="s">
        <v>10945</v>
      </c>
      <c r="F2283" s="5" t="s">
        <v>2999</v>
      </c>
      <c r="G2283" s="4" t="s">
        <v>7981</v>
      </c>
    </row>
    <row r="2284" spans="1:7" x14ac:dyDescent="0.2">
      <c r="A2284" s="6" t="s">
        <v>9962</v>
      </c>
      <c r="B2284" s="6" t="s">
        <v>374</v>
      </c>
      <c r="C2284" s="6" t="s">
        <v>572</v>
      </c>
      <c r="D2284" s="6" t="s">
        <v>10982</v>
      </c>
      <c r="E2284" s="6" t="s">
        <v>10983</v>
      </c>
      <c r="F2284" s="7" t="s">
        <v>3245</v>
      </c>
      <c r="G2284" s="6" t="s">
        <v>10977</v>
      </c>
    </row>
    <row r="2285" spans="1:7" x14ac:dyDescent="0.2">
      <c r="A2285" s="4" t="s">
        <v>9962</v>
      </c>
      <c r="B2285" s="4" t="s">
        <v>374</v>
      </c>
      <c r="C2285" s="4" t="s">
        <v>10795</v>
      </c>
      <c r="D2285" s="4" t="s">
        <v>10975</v>
      </c>
      <c r="E2285" s="4" t="s">
        <v>10976</v>
      </c>
      <c r="F2285" s="5" t="s">
        <v>3680</v>
      </c>
      <c r="G2285" s="4" t="s">
        <v>10977</v>
      </c>
    </row>
    <row r="2286" spans="1:7" x14ac:dyDescent="0.2">
      <c r="A2286" s="6" t="s">
        <v>9962</v>
      </c>
      <c r="B2286" s="6" t="s">
        <v>10961</v>
      </c>
      <c r="C2286" s="6" t="s">
        <v>8482</v>
      </c>
      <c r="D2286" s="6" t="s">
        <v>10971</v>
      </c>
      <c r="E2286" s="6" t="s">
        <v>10972</v>
      </c>
      <c r="F2286" s="7" t="s">
        <v>2893</v>
      </c>
      <c r="G2286" s="6" t="s">
        <v>2</v>
      </c>
    </row>
    <row r="2287" spans="1:7" x14ac:dyDescent="0.2">
      <c r="A2287" s="4" t="s">
        <v>9962</v>
      </c>
      <c r="B2287" s="4" t="s">
        <v>10961</v>
      </c>
      <c r="C2287" s="4" t="s">
        <v>14845</v>
      </c>
      <c r="D2287" s="4" t="s">
        <v>10962</v>
      </c>
      <c r="E2287" s="4" t="s">
        <v>10963</v>
      </c>
      <c r="F2287" s="5" t="s">
        <v>6184</v>
      </c>
      <c r="G2287" s="4" t="s">
        <v>2</v>
      </c>
    </row>
    <row r="2288" spans="1:7" x14ac:dyDescent="0.2">
      <c r="A2288" s="6" t="s">
        <v>9962</v>
      </c>
      <c r="B2288" s="6" t="s">
        <v>374</v>
      </c>
      <c r="C2288" s="6" t="s">
        <v>571</v>
      </c>
      <c r="D2288" s="6" t="s">
        <v>1318</v>
      </c>
      <c r="E2288" s="6" t="s">
        <v>10981</v>
      </c>
      <c r="F2288" s="7" t="s">
        <v>3510</v>
      </c>
      <c r="G2288" s="6" t="s">
        <v>3</v>
      </c>
    </row>
    <row r="2289" spans="1:7" x14ac:dyDescent="0.2">
      <c r="A2289" s="4" t="s">
        <v>9962</v>
      </c>
      <c r="B2289" s="4" t="s">
        <v>374</v>
      </c>
      <c r="C2289" s="4" t="s">
        <v>10804</v>
      </c>
      <c r="D2289" s="4" t="s">
        <v>10984</v>
      </c>
      <c r="E2289" s="4" t="s">
        <v>10985</v>
      </c>
      <c r="F2289" s="5" t="s">
        <v>3245</v>
      </c>
      <c r="G2289" s="4" t="s">
        <v>3</v>
      </c>
    </row>
    <row r="2290" spans="1:7" x14ac:dyDescent="0.2">
      <c r="A2290" s="6" t="s">
        <v>9962</v>
      </c>
      <c r="B2290" s="6" t="s">
        <v>10956</v>
      </c>
      <c r="C2290" s="6" t="s">
        <v>14846</v>
      </c>
      <c r="D2290" s="6" t="s">
        <v>8531</v>
      </c>
      <c r="E2290" s="6" t="s">
        <v>10967</v>
      </c>
      <c r="F2290" s="7" t="s">
        <v>2893</v>
      </c>
      <c r="G2290" s="6" t="s">
        <v>2603</v>
      </c>
    </row>
    <row r="2291" spans="1:7" x14ac:dyDescent="0.2">
      <c r="A2291" s="4" t="s">
        <v>9962</v>
      </c>
      <c r="B2291" s="4" t="s">
        <v>10956</v>
      </c>
      <c r="C2291" s="4" t="s">
        <v>14847</v>
      </c>
      <c r="D2291" s="4" t="s">
        <v>10964</v>
      </c>
      <c r="E2291" s="4" t="s">
        <v>10965</v>
      </c>
      <c r="F2291" s="5" t="s">
        <v>2875</v>
      </c>
      <c r="G2291" s="4" t="s">
        <v>10966</v>
      </c>
    </row>
    <row r="2292" spans="1:7" x14ac:dyDescent="0.2">
      <c r="A2292" s="6" t="s">
        <v>9962</v>
      </c>
      <c r="B2292" s="6" t="s">
        <v>10956</v>
      </c>
      <c r="C2292" s="6" t="s">
        <v>10968</v>
      </c>
      <c r="D2292" s="6" t="s">
        <v>10969</v>
      </c>
      <c r="E2292" s="6" t="s">
        <v>10970</v>
      </c>
      <c r="F2292" s="7" t="s">
        <v>2893</v>
      </c>
      <c r="G2292" s="6" t="s">
        <v>2603</v>
      </c>
    </row>
    <row r="2293" spans="1:7" x14ac:dyDescent="0.2">
      <c r="A2293" s="4" t="s">
        <v>9962</v>
      </c>
      <c r="B2293" s="4" t="s">
        <v>10784</v>
      </c>
      <c r="C2293" s="4" t="s">
        <v>10790</v>
      </c>
      <c r="D2293" s="4" t="s">
        <v>10959</v>
      </c>
      <c r="E2293" s="4" t="s">
        <v>10973</v>
      </c>
      <c r="F2293" s="5" t="s">
        <v>3288</v>
      </c>
      <c r="G2293" s="4" t="s">
        <v>10974</v>
      </c>
    </row>
    <row r="2294" spans="1:7" x14ac:dyDescent="0.2">
      <c r="A2294" s="6" t="s">
        <v>9962</v>
      </c>
      <c r="B2294" s="6" t="s">
        <v>10956</v>
      </c>
      <c r="C2294" s="6" t="s">
        <v>10774</v>
      </c>
      <c r="D2294" s="6" t="s">
        <v>10959</v>
      </c>
      <c r="E2294" s="6" t="s">
        <v>10960</v>
      </c>
      <c r="F2294" s="7" t="s">
        <v>6139</v>
      </c>
      <c r="G2294" s="6" t="s">
        <v>2688</v>
      </c>
    </row>
    <row r="2295" spans="1:7" x14ac:dyDescent="0.2">
      <c r="A2295" s="4" t="s">
        <v>9962</v>
      </c>
      <c r="B2295" s="4" t="s">
        <v>10952</v>
      </c>
      <c r="C2295" s="4" t="s">
        <v>14849</v>
      </c>
      <c r="D2295" s="4" t="s">
        <v>10953</v>
      </c>
      <c r="E2295" s="4" t="s">
        <v>10954</v>
      </c>
      <c r="F2295" s="5" t="s">
        <v>2893</v>
      </c>
      <c r="G2295" s="4" t="s">
        <v>10955</v>
      </c>
    </row>
    <row r="2296" spans="1:7" x14ac:dyDescent="0.2">
      <c r="A2296" s="6" t="s">
        <v>9962</v>
      </c>
      <c r="B2296" s="6" t="s">
        <v>10956</v>
      </c>
      <c r="C2296" s="6" t="s">
        <v>10770</v>
      </c>
      <c r="D2296" s="6" t="s">
        <v>10957</v>
      </c>
      <c r="E2296" s="6" t="s">
        <v>10958</v>
      </c>
      <c r="F2296" s="7" t="s">
        <v>6165</v>
      </c>
      <c r="G2296" s="6" t="s">
        <v>2773</v>
      </c>
    </row>
    <row r="2297" spans="1:7" x14ac:dyDescent="0.2">
      <c r="A2297" s="4" t="s">
        <v>9962</v>
      </c>
      <c r="B2297" s="4" t="s">
        <v>374</v>
      </c>
      <c r="C2297" s="4" t="s">
        <v>1027</v>
      </c>
      <c r="D2297" s="4" t="s">
        <v>10980</v>
      </c>
      <c r="E2297" s="4" t="s">
        <v>13774</v>
      </c>
      <c r="F2297" s="5" t="s">
        <v>3510</v>
      </c>
      <c r="G2297" s="4" t="s">
        <v>2</v>
      </c>
    </row>
    <row r="2298" spans="1:7" x14ac:dyDescent="0.2">
      <c r="A2298" s="6" t="s">
        <v>9962</v>
      </c>
      <c r="B2298" s="6" t="s">
        <v>374</v>
      </c>
      <c r="C2298" s="6" t="s">
        <v>10799</v>
      </c>
      <c r="D2298" s="6" t="s">
        <v>10978</v>
      </c>
      <c r="E2298" s="6" t="s">
        <v>10979</v>
      </c>
      <c r="F2298" s="7" t="s">
        <v>3510</v>
      </c>
      <c r="G2298" s="6" t="s">
        <v>2</v>
      </c>
    </row>
    <row r="2299" spans="1:7" x14ac:dyDescent="0.2">
      <c r="A2299" s="4" t="s">
        <v>9962</v>
      </c>
      <c r="B2299" s="4" t="s">
        <v>7942</v>
      </c>
      <c r="C2299" s="4" t="s">
        <v>10148</v>
      </c>
      <c r="D2299" s="4" t="s">
        <v>1468</v>
      </c>
      <c r="E2299" s="4" t="s">
        <v>13417</v>
      </c>
      <c r="F2299" s="5" t="s">
        <v>10149</v>
      </c>
      <c r="G2299" s="4" t="s">
        <v>7946</v>
      </c>
    </row>
    <row r="2300" spans="1:7" x14ac:dyDescent="0.2">
      <c r="A2300" s="6" t="s">
        <v>9962</v>
      </c>
      <c r="B2300" s="6" t="s">
        <v>10082</v>
      </c>
      <c r="C2300" s="6" t="s">
        <v>10083</v>
      </c>
      <c r="D2300" s="6" t="s">
        <v>1830</v>
      </c>
      <c r="E2300" s="6" t="s">
        <v>10076</v>
      </c>
      <c r="F2300" s="7" t="s">
        <v>3176</v>
      </c>
      <c r="G2300" s="6" t="s">
        <v>2638</v>
      </c>
    </row>
    <row r="2301" spans="1:7" x14ac:dyDescent="0.2">
      <c r="A2301" s="4" t="s">
        <v>9962</v>
      </c>
      <c r="B2301" s="4" t="s">
        <v>10084</v>
      </c>
      <c r="C2301" s="4" t="s">
        <v>10083</v>
      </c>
      <c r="D2301" s="4" t="s">
        <v>10078</v>
      </c>
      <c r="E2301" s="4" t="s">
        <v>10085</v>
      </c>
      <c r="F2301" s="5" t="s">
        <v>3317</v>
      </c>
      <c r="G2301" s="4" t="s">
        <v>2638</v>
      </c>
    </row>
    <row r="2302" spans="1:7" x14ac:dyDescent="0.2">
      <c r="A2302" s="6" t="s">
        <v>9962</v>
      </c>
      <c r="B2302" s="6" t="s">
        <v>158</v>
      </c>
      <c r="C2302" s="6" t="s">
        <v>10075</v>
      </c>
      <c r="D2302" s="6" t="s">
        <v>1830</v>
      </c>
      <c r="E2302" s="6" t="s">
        <v>10076</v>
      </c>
      <c r="F2302" s="7" t="s">
        <v>3176</v>
      </c>
      <c r="G2302" s="6" t="s">
        <v>2638</v>
      </c>
    </row>
    <row r="2303" spans="1:7" x14ac:dyDescent="0.2">
      <c r="A2303" s="4" t="s">
        <v>9962</v>
      </c>
      <c r="B2303" s="4" t="s">
        <v>158</v>
      </c>
      <c r="C2303" s="4" t="s">
        <v>10075</v>
      </c>
      <c r="D2303" s="4" t="s">
        <v>1830</v>
      </c>
      <c r="E2303" s="4" t="s">
        <v>10077</v>
      </c>
      <c r="F2303" s="5" t="s">
        <v>6740</v>
      </c>
      <c r="G2303" s="4" t="s">
        <v>2</v>
      </c>
    </row>
    <row r="2304" spans="1:7" x14ac:dyDescent="0.2">
      <c r="A2304" s="6" t="s">
        <v>9962</v>
      </c>
      <c r="B2304" s="6" t="s">
        <v>158</v>
      </c>
      <c r="C2304" s="6" t="s">
        <v>10075</v>
      </c>
      <c r="D2304" s="6" t="s">
        <v>10078</v>
      </c>
      <c r="E2304" s="6" t="s">
        <v>10079</v>
      </c>
      <c r="F2304" s="7" t="s">
        <v>9967</v>
      </c>
      <c r="G2304" s="6" t="s">
        <v>2</v>
      </c>
    </row>
    <row r="2305" spans="1:7" x14ac:dyDescent="0.2">
      <c r="A2305" s="4" t="s">
        <v>9962</v>
      </c>
      <c r="B2305" s="4" t="s">
        <v>158</v>
      </c>
      <c r="C2305" s="4" t="s">
        <v>10075</v>
      </c>
      <c r="D2305" s="4" t="s">
        <v>10078</v>
      </c>
      <c r="E2305" s="4" t="s">
        <v>13510</v>
      </c>
      <c r="F2305" s="5" t="s">
        <v>9980</v>
      </c>
      <c r="G2305" s="4" t="s">
        <v>2</v>
      </c>
    </row>
    <row r="2306" spans="1:7" x14ac:dyDescent="0.2">
      <c r="A2306" s="6" t="s">
        <v>9962</v>
      </c>
      <c r="B2306" s="6" t="s">
        <v>159</v>
      </c>
      <c r="C2306" s="6" t="s">
        <v>10080</v>
      </c>
      <c r="D2306" s="6" t="s">
        <v>1830</v>
      </c>
      <c r="E2306" s="6" t="s">
        <v>10076</v>
      </c>
      <c r="F2306" s="7" t="s">
        <v>3176</v>
      </c>
      <c r="G2306" s="6" t="s">
        <v>2638</v>
      </c>
    </row>
    <row r="2307" spans="1:7" x14ac:dyDescent="0.2">
      <c r="A2307" s="4" t="s">
        <v>9962</v>
      </c>
      <c r="B2307" s="4" t="s">
        <v>159</v>
      </c>
      <c r="C2307" s="4" t="s">
        <v>10080</v>
      </c>
      <c r="D2307" s="4" t="s">
        <v>10078</v>
      </c>
      <c r="E2307" s="4" t="s">
        <v>10081</v>
      </c>
      <c r="F2307" s="5" t="s">
        <v>3317</v>
      </c>
      <c r="G2307" s="4" t="s">
        <v>2638</v>
      </c>
    </row>
    <row r="2308" spans="1:7" x14ac:dyDescent="0.2">
      <c r="A2308" s="6" t="s">
        <v>9962</v>
      </c>
      <c r="B2308" s="6" t="s">
        <v>10086</v>
      </c>
      <c r="C2308" s="6" t="s">
        <v>10087</v>
      </c>
      <c r="D2308" s="6" t="s">
        <v>1830</v>
      </c>
      <c r="E2308" s="6" t="s">
        <v>10088</v>
      </c>
      <c r="F2308" s="7" t="s">
        <v>3317</v>
      </c>
      <c r="G2308" s="6" t="s">
        <v>2638</v>
      </c>
    </row>
    <row r="2309" spans="1:7" x14ac:dyDescent="0.2">
      <c r="A2309" s="4" t="s">
        <v>9962</v>
      </c>
      <c r="B2309" s="4" t="s">
        <v>10144</v>
      </c>
      <c r="C2309" s="4" t="s">
        <v>10145</v>
      </c>
      <c r="D2309" s="4" t="s">
        <v>10078</v>
      </c>
      <c r="E2309" s="4" t="s">
        <v>10076</v>
      </c>
      <c r="F2309" s="5" t="s">
        <v>9980</v>
      </c>
      <c r="G2309" s="4" t="s">
        <v>2638</v>
      </c>
    </row>
    <row r="2310" spans="1:7" x14ac:dyDescent="0.2">
      <c r="A2310" s="6" t="s">
        <v>9962</v>
      </c>
      <c r="B2310" s="6" t="s">
        <v>10144</v>
      </c>
      <c r="C2310" s="6" t="s">
        <v>10145</v>
      </c>
      <c r="D2310" s="6" t="s">
        <v>10078</v>
      </c>
      <c r="E2310" s="6" t="s">
        <v>10146</v>
      </c>
      <c r="F2310" s="7" t="s">
        <v>3317</v>
      </c>
      <c r="G2310" s="6" t="s">
        <v>2638</v>
      </c>
    </row>
    <row r="2311" spans="1:7" x14ac:dyDescent="0.2">
      <c r="A2311" s="4" t="s">
        <v>9962</v>
      </c>
      <c r="B2311" s="4" t="s">
        <v>10144</v>
      </c>
      <c r="C2311" s="4" t="s">
        <v>10145</v>
      </c>
      <c r="D2311" s="4" t="s">
        <v>10078</v>
      </c>
      <c r="E2311" s="4" t="s">
        <v>10147</v>
      </c>
      <c r="F2311" s="5" t="s">
        <v>3317</v>
      </c>
      <c r="G2311" s="4" t="s">
        <v>2638</v>
      </c>
    </row>
    <row r="2312" spans="1:7" x14ac:dyDescent="0.2">
      <c r="A2312" s="6" t="s">
        <v>9962</v>
      </c>
      <c r="B2312" s="6" t="s">
        <v>10101</v>
      </c>
      <c r="C2312" s="6" t="s">
        <v>10102</v>
      </c>
      <c r="D2312" s="6" t="s">
        <v>10103</v>
      </c>
      <c r="E2312" s="6" t="s">
        <v>10104</v>
      </c>
      <c r="F2312" s="7" t="s">
        <v>3317</v>
      </c>
      <c r="G2312" s="6" t="s">
        <v>2638</v>
      </c>
    </row>
    <row r="2313" spans="1:7" x14ac:dyDescent="0.2">
      <c r="A2313" s="4" t="s">
        <v>9962</v>
      </c>
      <c r="B2313" s="4" t="s">
        <v>7921</v>
      </c>
      <c r="C2313" s="4" t="s">
        <v>10067</v>
      </c>
      <c r="D2313" s="4" t="s">
        <v>10068</v>
      </c>
      <c r="E2313" s="4" t="s">
        <v>10069</v>
      </c>
      <c r="F2313" s="5" t="s">
        <v>3317</v>
      </c>
      <c r="G2313" s="4" t="s">
        <v>2</v>
      </c>
    </row>
    <row r="2314" spans="1:7" x14ac:dyDescent="0.2">
      <c r="A2314" s="6" t="s">
        <v>9962</v>
      </c>
      <c r="B2314" s="6" t="s">
        <v>10070</v>
      </c>
      <c r="C2314" s="6" t="s">
        <v>10071</v>
      </c>
      <c r="D2314" s="6" t="s">
        <v>10072</v>
      </c>
      <c r="E2314" s="6" t="s">
        <v>10073</v>
      </c>
      <c r="F2314" s="7" t="s">
        <v>3037</v>
      </c>
      <c r="G2314" s="6" t="s">
        <v>2638</v>
      </c>
    </row>
    <row r="2315" spans="1:7" x14ac:dyDescent="0.2">
      <c r="A2315" s="4" t="s">
        <v>9962</v>
      </c>
      <c r="B2315" s="4" t="s">
        <v>10070</v>
      </c>
      <c r="C2315" s="4" t="s">
        <v>10071</v>
      </c>
      <c r="D2315" s="4" t="s">
        <v>10072</v>
      </c>
      <c r="E2315" s="4" t="s">
        <v>10074</v>
      </c>
      <c r="F2315" s="5" t="s">
        <v>3176</v>
      </c>
      <c r="G2315" s="4" t="s">
        <v>2638</v>
      </c>
    </row>
    <row r="2316" spans="1:7" x14ac:dyDescent="0.2">
      <c r="A2316" s="6" t="s">
        <v>9962</v>
      </c>
      <c r="B2316" s="6" t="s">
        <v>10158</v>
      </c>
      <c r="C2316" s="6" t="s">
        <v>10159</v>
      </c>
      <c r="D2316" s="6" t="s">
        <v>10160</v>
      </c>
      <c r="E2316" s="6" t="s">
        <v>10161</v>
      </c>
      <c r="F2316" s="7" t="s">
        <v>3176</v>
      </c>
      <c r="G2316" s="6" t="s">
        <v>2566</v>
      </c>
    </row>
    <row r="2317" spans="1:7" x14ac:dyDescent="0.2">
      <c r="A2317" s="4" t="s">
        <v>9962</v>
      </c>
      <c r="B2317" s="4" t="s">
        <v>10131</v>
      </c>
      <c r="C2317" s="4" t="s">
        <v>7963</v>
      </c>
      <c r="D2317" s="4" t="s">
        <v>10132</v>
      </c>
      <c r="E2317" s="4" t="s">
        <v>10133</v>
      </c>
      <c r="F2317" s="5" t="s">
        <v>3317</v>
      </c>
      <c r="G2317" s="4" t="s">
        <v>2637</v>
      </c>
    </row>
    <row r="2318" spans="1:7" x14ac:dyDescent="0.2">
      <c r="A2318" s="6" t="s">
        <v>9962</v>
      </c>
      <c r="B2318" s="6" t="s">
        <v>10134</v>
      </c>
      <c r="C2318" s="6" t="s">
        <v>7963</v>
      </c>
      <c r="D2318" s="6" t="s">
        <v>10132</v>
      </c>
      <c r="E2318" s="6" t="s">
        <v>10133</v>
      </c>
      <c r="F2318" s="7" t="s">
        <v>3317</v>
      </c>
      <c r="G2318" s="6" t="s">
        <v>2637</v>
      </c>
    </row>
    <row r="2319" spans="1:7" x14ac:dyDescent="0.2">
      <c r="A2319" s="4" t="s">
        <v>9962</v>
      </c>
      <c r="B2319" s="4" t="s">
        <v>10135</v>
      </c>
      <c r="C2319" s="4" t="s">
        <v>7963</v>
      </c>
      <c r="D2319" s="4" t="s">
        <v>10132</v>
      </c>
      <c r="E2319" s="4" t="s">
        <v>10136</v>
      </c>
      <c r="F2319" s="5" t="s">
        <v>3317</v>
      </c>
      <c r="G2319" s="4" t="s">
        <v>2637</v>
      </c>
    </row>
    <row r="2320" spans="1:7" x14ac:dyDescent="0.2">
      <c r="A2320" s="6" t="s">
        <v>9962</v>
      </c>
      <c r="B2320" s="6" t="s">
        <v>10137</v>
      </c>
      <c r="C2320" s="6" t="s">
        <v>7963</v>
      </c>
      <c r="D2320" s="6" t="s">
        <v>10132</v>
      </c>
      <c r="E2320" s="6" t="s">
        <v>10138</v>
      </c>
      <c r="F2320" s="7" t="s">
        <v>3317</v>
      </c>
      <c r="G2320" s="6" t="s">
        <v>2637</v>
      </c>
    </row>
    <row r="2321" spans="1:7" x14ac:dyDescent="0.2">
      <c r="A2321" s="4" t="s">
        <v>9962</v>
      </c>
      <c r="B2321" s="4" t="s">
        <v>10139</v>
      </c>
      <c r="C2321" s="4" t="s">
        <v>7963</v>
      </c>
      <c r="D2321" s="4" t="s">
        <v>10132</v>
      </c>
      <c r="E2321" s="4" t="s">
        <v>10138</v>
      </c>
      <c r="F2321" s="5" t="s">
        <v>3317</v>
      </c>
      <c r="G2321" s="4" t="s">
        <v>2637</v>
      </c>
    </row>
    <row r="2322" spans="1:7" x14ac:dyDescent="0.2">
      <c r="A2322" s="6" t="s">
        <v>9962</v>
      </c>
      <c r="B2322" s="6" t="s">
        <v>10140</v>
      </c>
      <c r="C2322" s="6" t="s">
        <v>7963</v>
      </c>
      <c r="D2322" s="6" t="s">
        <v>10132</v>
      </c>
      <c r="E2322" s="6" t="s">
        <v>10138</v>
      </c>
      <c r="F2322" s="7" t="s">
        <v>3317</v>
      </c>
      <c r="G2322" s="6" t="s">
        <v>2637</v>
      </c>
    </row>
    <row r="2323" spans="1:7" x14ac:dyDescent="0.2">
      <c r="A2323" s="4" t="s">
        <v>9962</v>
      </c>
      <c r="B2323" s="4" t="s">
        <v>10141</v>
      </c>
      <c r="C2323" s="4" t="s">
        <v>7963</v>
      </c>
      <c r="D2323" s="4" t="s">
        <v>10132</v>
      </c>
      <c r="E2323" s="4" t="s">
        <v>10138</v>
      </c>
      <c r="F2323" s="5" t="s">
        <v>3317</v>
      </c>
      <c r="G2323" s="4" t="s">
        <v>2637</v>
      </c>
    </row>
    <row r="2324" spans="1:7" x14ac:dyDescent="0.2">
      <c r="A2324" s="6" t="s">
        <v>9962</v>
      </c>
      <c r="B2324" s="6" t="s">
        <v>10142</v>
      </c>
      <c r="C2324" s="6" t="s">
        <v>7963</v>
      </c>
      <c r="D2324" s="6" t="s">
        <v>10132</v>
      </c>
      <c r="E2324" s="6" t="s">
        <v>10138</v>
      </c>
      <c r="F2324" s="7" t="s">
        <v>3317</v>
      </c>
      <c r="G2324" s="6" t="s">
        <v>2637</v>
      </c>
    </row>
    <row r="2325" spans="1:7" x14ac:dyDescent="0.2">
      <c r="A2325" s="4" t="s">
        <v>9962</v>
      </c>
      <c r="B2325" s="4" t="s">
        <v>10143</v>
      </c>
      <c r="C2325" s="4" t="s">
        <v>7963</v>
      </c>
      <c r="D2325" s="4" t="s">
        <v>10132</v>
      </c>
      <c r="E2325" s="4" t="s">
        <v>10138</v>
      </c>
      <c r="F2325" s="5" t="s">
        <v>3317</v>
      </c>
      <c r="G2325" s="4" t="s">
        <v>2637</v>
      </c>
    </row>
    <row r="2326" spans="1:7" x14ac:dyDescent="0.2">
      <c r="A2326" s="6" t="s">
        <v>9962</v>
      </c>
      <c r="B2326" s="6" t="s">
        <v>7961</v>
      </c>
      <c r="C2326" s="6" t="s">
        <v>7962</v>
      </c>
      <c r="D2326" s="6" t="s">
        <v>7963</v>
      </c>
      <c r="E2326" s="6" t="s">
        <v>7964</v>
      </c>
      <c r="F2326" s="7" t="s">
        <v>3317</v>
      </c>
      <c r="G2326" s="6" t="s">
        <v>2566</v>
      </c>
    </row>
    <row r="2327" spans="1:7" x14ac:dyDescent="0.2">
      <c r="A2327" s="4" t="s">
        <v>9962</v>
      </c>
      <c r="B2327" s="4" t="s">
        <v>10120</v>
      </c>
      <c r="C2327" s="4" t="s">
        <v>10121</v>
      </c>
      <c r="D2327" s="4" t="s">
        <v>10122</v>
      </c>
      <c r="E2327" s="4" t="s">
        <v>10123</v>
      </c>
      <c r="F2327" s="5" t="s">
        <v>3317</v>
      </c>
      <c r="G2327" s="4" t="s">
        <v>10124</v>
      </c>
    </row>
    <row r="2328" spans="1:7" x14ac:dyDescent="0.2">
      <c r="A2328" s="6" t="s">
        <v>9962</v>
      </c>
      <c r="B2328" s="6" t="s">
        <v>7965</v>
      </c>
      <c r="C2328" s="6" t="s">
        <v>10150</v>
      </c>
      <c r="D2328" s="6" t="s">
        <v>10151</v>
      </c>
      <c r="E2328" s="6" t="s">
        <v>10152</v>
      </c>
      <c r="F2328" s="7" t="s">
        <v>3028</v>
      </c>
      <c r="G2328" s="6" t="s">
        <v>2566</v>
      </c>
    </row>
    <row r="2329" spans="1:7" x14ac:dyDescent="0.2">
      <c r="A2329" s="4" t="s">
        <v>9962</v>
      </c>
      <c r="B2329" s="4" t="s">
        <v>7965</v>
      </c>
      <c r="C2329" s="4" t="s">
        <v>10150</v>
      </c>
      <c r="D2329" s="4" t="s">
        <v>10153</v>
      </c>
      <c r="E2329" s="4" t="s">
        <v>10154</v>
      </c>
      <c r="F2329" s="5" t="s">
        <v>2884</v>
      </c>
      <c r="G2329" s="4" t="s">
        <v>10155</v>
      </c>
    </row>
    <row r="2330" spans="1:7" x14ac:dyDescent="0.2">
      <c r="A2330" s="6" t="s">
        <v>9962</v>
      </c>
      <c r="B2330" s="6" t="s">
        <v>7921</v>
      </c>
      <c r="C2330" s="6" t="s">
        <v>10061</v>
      </c>
      <c r="D2330" s="6" t="s">
        <v>10062</v>
      </c>
      <c r="E2330" s="6" t="s">
        <v>10063</v>
      </c>
      <c r="F2330" s="7" t="s">
        <v>2884</v>
      </c>
      <c r="G2330" s="6" t="s">
        <v>2</v>
      </c>
    </row>
    <row r="2331" spans="1:7" x14ac:dyDescent="0.2">
      <c r="A2331" s="4" t="s">
        <v>9962</v>
      </c>
      <c r="B2331" s="4" t="s">
        <v>163</v>
      </c>
      <c r="C2331" s="4" t="s">
        <v>10089</v>
      </c>
      <c r="D2331" s="4" t="s">
        <v>10090</v>
      </c>
      <c r="E2331" s="4" t="s">
        <v>10091</v>
      </c>
      <c r="F2331" s="5" t="s">
        <v>3176</v>
      </c>
      <c r="G2331" s="4" t="s">
        <v>2566</v>
      </c>
    </row>
    <row r="2332" spans="1:7" x14ac:dyDescent="0.2">
      <c r="A2332" s="6" t="s">
        <v>9962</v>
      </c>
      <c r="B2332" s="6" t="s">
        <v>163</v>
      </c>
      <c r="C2332" s="6" t="s">
        <v>10089</v>
      </c>
      <c r="D2332" s="6" t="s">
        <v>10090</v>
      </c>
      <c r="E2332" s="6" t="s">
        <v>10092</v>
      </c>
      <c r="F2332" s="7" t="s">
        <v>9980</v>
      </c>
      <c r="G2332" s="6" t="s">
        <v>2576</v>
      </c>
    </row>
    <row r="2333" spans="1:7" x14ac:dyDescent="0.2">
      <c r="A2333" s="4" t="s">
        <v>9962</v>
      </c>
      <c r="B2333" s="4" t="s">
        <v>10093</v>
      </c>
      <c r="C2333" s="4" t="s">
        <v>10094</v>
      </c>
      <c r="D2333" s="4" t="s">
        <v>10095</v>
      </c>
      <c r="E2333" s="4" t="s">
        <v>13723</v>
      </c>
      <c r="F2333" s="5" t="s">
        <v>3176</v>
      </c>
      <c r="G2333" s="4" t="s">
        <v>2566</v>
      </c>
    </row>
    <row r="2334" spans="1:7" x14ac:dyDescent="0.2">
      <c r="A2334" s="6" t="s">
        <v>9962</v>
      </c>
      <c r="B2334" s="6" t="s">
        <v>10093</v>
      </c>
      <c r="C2334" s="6" t="s">
        <v>10096</v>
      </c>
      <c r="D2334" s="6" t="s">
        <v>10097</v>
      </c>
      <c r="E2334" s="6" t="s">
        <v>10098</v>
      </c>
      <c r="F2334" s="7" t="s">
        <v>3176</v>
      </c>
      <c r="G2334" s="6" t="s">
        <v>2566</v>
      </c>
    </row>
    <row r="2335" spans="1:7" x14ac:dyDescent="0.2">
      <c r="A2335" s="4" t="s">
        <v>9962</v>
      </c>
      <c r="B2335" s="4" t="s">
        <v>10093</v>
      </c>
      <c r="C2335" s="4" t="s">
        <v>10096</v>
      </c>
      <c r="D2335" s="4" t="s">
        <v>10097</v>
      </c>
      <c r="E2335" s="4" t="s">
        <v>10099</v>
      </c>
      <c r="F2335" s="5" t="s">
        <v>9980</v>
      </c>
      <c r="G2335" s="4" t="s">
        <v>10100</v>
      </c>
    </row>
    <row r="2336" spans="1:7" x14ac:dyDescent="0.2">
      <c r="A2336" s="6" t="s">
        <v>9962</v>
      </c>
      <c r="B2336" s="6" t="s">
        <v>7921</v>
      </c>
      <c r="C2336" s="6" t="s">
        <v>10064</v>
      </c>
      <c r="D2336" s="6" t="s">
        <v>10065</v>
      </c>
      <c r="E2336" s="6" t="s">
        <v>10066</v>
      </c>
      <c r="F2336" s="7" t="s">
        <v>3176</v>
      </c>
      <c r="G2336" s="6" t="s">
        <v>2</v>
      </c>
    </row>
    <row r="2337" spans="1:7" x14ac:dyDescent="0.2">
      <c r="A2337" s="4" t="s">
        <v>9962</v>
      </c>
      <c r="B2337" s="4" t="s">
        <v>7947</v>
      </c>
      <c r="C2337" s="4" t="s">
        <v>10125</v>
      </c>
      <c r="D2337" s="4" t="s">
        <v>10126</v>
      </c>
      <c r="E2337" s="4" t="s">
        <v>10127</v>
      </c>
      <c r="F2337" s="5" t="s">
        <v>9980</v>
      </c>
      <c r="G2337" s="4" t="s">
        <v>2566</v>
      </c>
    </row>
    <row r="2338" spans="1:7" x14ac:dyDescent="0.2">
      <c r="A2338" s="6" t="s">
        <v>9962</v>
      </c>
      <c r="B2338" s="6" t="s">
        <v>7956</v>
      </c>
      <c r="C2338" s="6" t="s">
        <v>10128</v>
      </c>
      <c r="D2338" s="6" t="s">
        <v>10129</v>
      </c>
      <c r="E2338" s="6" t="s">
        <v>10130</v>
      </c>
      <c r="F2338" s="7" t="s">
        <v>3020</v>
      </c>
      <c r="G2338" s="6" t="s">
        <v>7960</v>
      </c>
    </row>
    <row r="2339" spans="1:7" x14ac:dyDescent="0.2">
      <c r="A2339" s="4" t="s">
        <v>9962</v>
      </c>
      <c r="B2339" s="4" t="s">
        <v>10112</v>
      </c>
      <c r="C2339" s="4" t="s">
        <v>14850</v>
      </c>
      <c r="D2339" s="4" t="s">
        <v>10113</v>
      </c>
      <c r="E2339" s="4" t="s">
        <v>10114</v>
      </c>
      <c r="F2339" s="5" t="s">
        <v>3317</v>
      </c>
      <c r="G2339" s="4" t="s">
        <v>2638</v>
      </c>
    </row>
    <row r="2340" spans="1:7" x14ac:dyDescent="0.2">
      <c r="A2340" s="6" t="s">
        <v>9962</v>
      </c>
      <c r="B2340" s="6" t="s">
        <v>10112</v>
      </c>
      <c r="C2340" s="6" t="s">
        <v>10115</v>
      </c>
      <c r="D2340" s="6" t="s">
        <v>10116</v>
      </c>
      <c r="E2340" s="6" t="s">
        <v>10117</v>
      </c>
      <c r="F2340" s="7" t="s">
        <v>3176</v>
      </c>
      <c r="G2340" s="6" t="s">
        <v>2638</v>
      </c>
    </row>
    <row r="2341" spans="1:7" x14ac:dyDescent="0.2">
      <c r="A2341" s="4" t="s">
        <v>9962</v>
      </c>
      <c r="B2341" s="4" t="s">
        <v>7969</v>
      </c>
      <c r="C2341" s="4" t="s">
        <v>10156</v>
      </c>
      <c r="D2341" s="4" t="s">
        <v>7971</v>
      </c>
      <c r="E2341" s="4" t="s">
        <v>10157</v>
      </c>
      <c r="F2341" s="5" t="s">
        <v>3176</v>
      </c>
      <c r="G2341" s="4" t="s">
        <v>2566</v>
      </c>
    </row>
    <row r="2342" spans="1:7" x14ac:dyDescent="0.2">
      <c r="A2342" s="6" t="s">
        <v>9962</v>
      </c>
      <c r="B2342" s="6" t="s">
        <v>165</v>
      </c>
      <c r="C2342" s="6" t="s">
        <v>10105</v>
      </c>
      <c r="D2342" s="6" t="s">
        <v>10106</v>
      </c>
      <c r="E2342" s="6" t="s">
        <v>10107</v>
      </c>
      <c r="F2342" s="7" t="s">
        <v>3317</v>
      </c>
      <c r="G2342" s="6" t="s">
        <v>2566</v>
      </c>
    </row>
    <row r="2343" spans="1:7" x14ac:dyDescent="0.2">
      <c r="A2343" s="4" t="s">
        <v>9962</v>
      </c>
      <c r="B2343" s="4" t="s">
        <v>10108</v>
      </c>
      <c r="C2343" s="4" t="s">
        <v>10109</v>
      </c>
      <c r="D2343" s="4" t="s">
        <v>10110</v>
      </c>
      <c r="E2343" s="4" t="s">
        <v>10111</v>
      </c>
      <c r="F2343" s="5" t="s">
        <v>3037</v>
      </c>
      <c r="G2343" s="4" t="s">
        <v>2638</v>
      </c>
    </row>
    <row r="2344" spans="1:7" x14ac:dyDescent="0.2">
      <c r="A2344" s="6" t="s">
        <v>9962</v>
      </c>
      <c r="B2344" s="6" t="s">
        <v>10112</v>
      </c>
      <c r="C2344" s="6" t="s">
        <v>10118</v>
      </c>
      <c r="D2344" s="6" t="s">
        <v>10119</v>
      </c>
      <c r="E2344" s="6" t="s">
        <v>13788</v>
      </c>
      <c r="F2344" s="7" t="s">
        <v>3176</v>
      </c>
      <c r="G2344" s="6" t="s">
        <v>2638</v>
      </c>
    </row>
    <row r="2345" spans="1:7" x14ac:dyDescent="0.2">
      <c r="A2345" s="4" t="s">
        <v>9962</v>
      </c>
      <c r="B2345" s="4" t="s">
        <v>7880</v>
      </c>
      <c r="C2345" s="4" t="s">
        <v>7881</v>
      </c>
      <c r="D2345" s="4" t="s">
        <v>7882</v>
      </c>
      <c r="E2345" s="4" t="s">
        <v>7883</v>
      </c>
      <c r="F2345" s="5" t="s">
        <v>3176</v>
      </c>
      <c r="G2345" s="4" t="s">
        <v>10433</v>
      </c>
    </row>
    <row r="2346" spans="1:7" x14ac:dyDescent="0.2">
      <c r="A2346" s="6" t="s">
        <v>9962</v>
      </c>
      <c r="B2346" s="6" t="s">
        <v>4845</v>
      </c>
      <c r="C2346" s="6" t="s">
        <v>4846</v>
      </c>
      <c r="D2346" s="6" t="s">
        <v>4847</v>
      </c>
      <c r="E2346" s="6" t="s">
        <v>4848</v>
      </c>
      <c r="F2346" s="7" t="s">
        <v>3168</v>
      </c>
      <c r="G2346" s="6" t="s">
        <v>4849</v>
      </c>
    </row>
    <row r="2347" spans="1:7" x14ac:dyDescent="0.2">
      <c r="A2347" s="4" t="s">
        <v>9962</v>
      </c>
      <c r="B2347" s="4" t="s">
        <v>4806</v>
      </c>
      <c r="C2347" s="4" t="s">
        <v>4814</v>
      </c>
      <c r="D2347" s="4" t="s">
        <v>4815</v>
      </c>
      <c r="E2347" s="4" t="s">
        <v>4816</v>
      </c>
      <c r="F2347" s="5" t="s">
        <v>3776</v>
      </c>
      <c r="G2347" s="4" t="s">
        <v>4762</v>
      </c>
    </row>
    <row r="2348" spans="1:7" x14ac:dyDescent="0.2">
      <c r="A2348" s="6" t="s">
        <v>9962</v>
      </c>
      <c r="B2348" s="6" t="s">
        <v>4719</v>
      </c>
      <c r="C2348" s="6" t="s">
        <v>4728</v>
      </c>
      <c r="D2348" s="6" t="s">
        <v>4729</v>
      </c>
      <c r="E2348" s="6" t="s">
        <v>4730</v>
      </c>
      <c r="F2348" s="7" t="s">
        <v>3034</v>
      </c>
      <c r="G2348" s="6" t="s">
        <v>2</v>
      </c>
    </row>
    <row r="2349" spans="1:7" x14ac:dyDescent="0.2">
      <c r="A2349" s="4" t="s">
        <v>9962</v>
      </c>
      <c r="B2349" s="4" t="s">
        <v>4859</v>
      </c>
      <c r="C2349" s="4" t="s">
        <v>4864</v>
      </c>
      <c r="D2349" s="4" t="s">
        <v>4865</v>
      </c>
      <c r="E2349" s="4" t="s">
        <v>4866</v>
      </c>
      <c r="F2349" s="5" t="s">
        <v>3784</v>
      </c>
      <c r="G2349" s="4" t="s">
        <v>4867</v>
      </c>
    </row>
    <row r="2350" spans="1:7" x14ac:dyDescent="0.2">
      <c r="A2350" s="6" t="s">
        <v>9962</v>
      </c>
      <c r="B2350" s="6" t="s">
        <v>7841</v>
      </c>
      <c r="C2350" s="6" t="s">
        <v>10995</v>
      </c>
      <c r="D2350" s="6" t="s">
        <v>10996</v>
      </c>
      <c r="E2350" s="6" t="s">
        <v>10997</v>
      </c>
      <c r="F2350" s="7" t="s">
        <v>3015</v>
      </c>
      <c r="G2350" s="6" t="s">
        <v>10998</v>
      </c>
    </row>
    <row r="2351" spans="1:7" x14ac:dyDescent="0.2">
      <c r="A2351" s="4" t="s">
        <v>9962</v>
      </c>
      <c r="B2351" s="4" t="s">
        <v>4883</v>
      </c>
      <c r="C2351" s="4" t="s">
        <v>4884</v>
      </c>
      <c r="D2351" s="4" t="s">
        <v>4885</v>
      </c>
      <c r="E2351" s="4" t="s">
        <v>4886</v>
      </c>
      <c r="F2351" s="5" t="s">
        <v>3015</v>
      </c>
      <c r="G2351" s="4" t="s">
        <v>4887</v>
      </c>
    </row>
    <row r="2352" spans="1:7" x14ac:dyDescent="0.2">
      <c r="A2352" s="6" t="s">
        <v>9962</v>
      </c>
      <c r="B2352" s="6" t="s">
        <v>4772</v>
      </c>
      <c r="C2352" s="6" t="s">
        <v>4773</v>
      </c>
      <c r="D2352" s="6" t="s">
        <v>4774</v>
      </c>
      <c r="E2352" s="6" t="s">
        <v>7806</v>
      </c>
      <c r="F2352" s="7" t="s">
        <v>3176</v>
      </c>
      <c r="G2352" s="6" t="s">
        <v>2576</v>
      </c>
    </row>
    <row r="2353" spans="1:7" x14ac:dyDescent="0.2">
      <c r="A2353" s="4" t="s">
        <v>9962</v>
      </c>
      <c r="B2353" s="4" t="s">
        <v>4916</v>
      </c>
      <c r="C2353" s="4" t="s">
        <v>4924</v>
      </c>
      <c r="D2353" s="4" t="s">
        <v>4925</v>
      </c>
      <c r="E2353" s="4" t="s">
        <v>4926</v>
      </c>
      <c r="F2353" s="5" t="s">
        <v>4782</v>
      </c>
      <c r="G2353" s="4" t="s">
        <v>4767</v>
      </c>
    </row>
    <row r="2354" spans="1:7" x14ac:dyDescent="0.2">
      <c r="A2354" s="6" t="s">
        <v>9962</v>
      </c>
      <c r="B2354" s="6" t="s">
        <v>4916</v>
      </c>
      <c r="C2354" s="6" t="s">
        <v>7819</v>
      </c>
      <c r="D2354" s="6" t="s">
        <v>7820</v>
      </c>
      <c r="E2354" s="6" t="s">
        <v>7821</v>
      </c>
      <c r="F2354" s="7" t="s">
        <v>4782</v>
      </c>
      <c r="G2354" s="6" t="s">
        <v>10999</v>
      </c>
    </row>
    <row r="2355" spans="1:7" x14ac:dyDescent="0.2">
      <c r="A2355" s="4" t="s">
        <v>9962</v>
      </c>
      <c r="B2355" s="4" t="s">
        <v>9643</v>
      </c>
      <c r="C2355" s="4" t="s">
        <v>4896</v>
      </c>
      <c r="D2355" s="4" t="s">
        <v>4897</v>
      </c>
      <c r="E2355" s="4" t="s">
        <v>4898</v>
      </c>
      <c r="F2355" s="5" t="s">
        <v>4453</v>
      </c>
      <c r="G2355" s="4" t="s">
        <v>4899</v>
      </c>
    </row>
    <row r="2356" spans="1:7" x14ac:dyDescent="0.2">
      <c r="A2356" s="6" t="s">
        <v>9962</v>
      </c>
      <c r="B2356" s="6" t="s">
        <v>4801</v>
      </c>
      <c r="C2356" s="6" t="s">
        <v>4802</v>
      </c>
      <c r="D2356" s="6" t="s">
        <v>4803</v>
      </c>
      <c r="E2356" s="6" t="s">
        <v>4804</v>
      </c>
      <c r="F2356" s="7" t="s">
        <v>3883</v>
      </c>
      <c r="G2356" s="6" t="s">
        <v>4805</v>
      </c>
    </row>
    <row r="2357" spans="1:7" x14ac:dyDescent="0.2">
      <c r="A2357" s="4" t="s">
        <v>9962</v>
      </c>
      <c r="B2357" s="4" t="s">
        <v>4806</v>
      </c>
      <c r="C2357" s="4" t="s">
        <v>7808</v>
      </c>
      <c r="D2357" s="4" t="s">
        <v>4808</v>
      </c>
      <c r="E2357" s="4" t="s">
        <v>4809</v>
      </c>
      <c r="F2357" s="5" t="s">
        <v>3875</v>
      </c>
      <c r="G2357" s="4" t="s">
        <v>4805</v>
      </c>
    </row>
    <row r="2358" spans="1:7" x14ac:dyDescent="0.2">
      <c r="A2358" s="6" t="s">
        <v>9962</v>
      </c>
      <c r="B2358" s="6" t="s">
        <v>4806</v>
      </c>
      <c r="C2358" s="6" t="s">
        <v>7809</v>
      </c>
      <c r="D2358" s="6" t="s">
        <v>7810</v>
      </c>
      <c r="E2358" s="6" t="s">
        <v>4812</v>
      </c>
      <c r="F2358" s="7" t="s">
        <v>4813</v>
      </c>
      <c r="G2358" s="6" t="s">
        <v>4805</v>
      </c>
    </row>
    <row r="2359" spans="1:7" x14ac:dyDescent="0.2">
      <c r="A2359" s="4" t="s">
        <v>9962</v>
      </c>
      <c r="B2359" s="4" t="s">
        <v>4817</v>
      </c>
      <c r="C2359" s="4" t="s">
        <v>4822</v>
      </c>
      <c r="D2359" s="4" t="s">
        <v>4823</v>
      </c>
      <c r="E2359" s="4" t="s">
        <v>4824</v>
      </c>
      <c r="F2359" s="5" t="s">
        <v>3176</v>
      </c>
      <c r="G2359" s="4" t="s">
        <v>4821</v>
      </c>
    </row>
    <row r="2360" spans="1:7" x14ac:dyDescent="0.2">
      <c r="A2360" s="6" t="s">
        <v>9962</v>
      </c>
      <c r="B2360" s="6" t="s">
        <v>4825</v>
      </c>
      <c r="C2360" s="6" t="s">
        <v>4826</v>
      </c>
      <c r="D2360" s="6" t="s">
        <v>4827</v>
      </c>
      <c r="E2360" s="6" t="s">
        <v>4828</v>
      </c>
      <c r="F2360" s="7" t="s">
        <v>3176</v>
      </c>
      <c r="G2360" s="6" t="s">
        <v>4821</v>
      </c>
    </row>
    <row r="2361" spans="1:7" x14ac:dyDescent="0.2">
      <c r="A2361" s="4" t="s">
        <v>9962</v>
      </c>
      <c r="B2361" s="4" t="s">
        <v>4817</v>
      </c>
      <c r="C2361" s="4" t="s">
        <v>4818</v>
      </c>
      <c r="D2361" s="4" t="s">
        <v>4819</v>
      </c>
      <c r="E2361" s="4" t="s">
        <v>4820</v>
      </c>
      <c r="F2361" s="5" t="s">
        <v>3776</v>
      </c>
      <c r="G2361" s="4" t="s">
        <v>4821</v>
      </c>
    </row>
    <row r="2362" spans="1:7" x14ac:dyDescent="0.2">
      <c r="A2362" s="6" t="s">
        <v>9962</v>
      </c>
      <c r="B2362" s="6" t="s">
        <v>7832</v>
      </c>
      <c r="C2362" s="6" t="s">
        <v>7833</v>
      </c>
      <c r="D2362" s="6" t="s">
        <v>7834</v>
      </c>
      <c r="E2362" s="6" t="s">
        <v>7835</v>
      </c>
      <c r="F2362" s="7" t="s">
        <v>3028</v>
      </c>
      <c r="G2362" s="6" t="s">
        <v>9665</v>
      </c>
    </row>
    <row r="2363" spans="1:7" x14ac:dyDescent="0.2">
      <c r="A2363" s="4" t="s">
        <v>9962</v>
      </c>
      <c r="B2363" s="4" t="s">
        <v>4855</v>
      </c>
      <c r="C2363" s="4" t="s">
        <v>4856</v>
      </c>
      <c r="D2363" s="4" t="s">
        <v>4857</v>
      </c>
      <c r="E2363" s="4" t="s">
        <v>4858</v>
      </c>
      <c r="F2363" s="5" t="s">
        <v>3176</v>
      </c>
      <c r="G2363" s="4" t="s">
        <v>4805</v>
      </c>
    </row>
    <row r="2364" spans="1:7" x14ac:dyDescent="0.2">
      <c r="A2364" s="6" t="s">
        <v>9962</v>
      </c>
      <c r="B2364" s="6" t="s">
        <v>140</v>
      </c>
      <c r="C2364" s="6" t="s">
        <v>10420</v>
      </c>
      <c r="D2364" s="6" t="s">
        <v>10421</v>
      </c>
      <c r="E2364" s="6" t="s">
        <v>10422</v>
      </c>
      <c r="F2364" s="7" t="s">
        <v>9988</v>
      </c>
      <c r="G2364" s="6" t="s">
        <v>10423</v>
      </c>
    </row>
    <row r="2365" spans="1:7" x14ac:dyDescent="0.2">
      <c r="A2365" s="4" t="s">
        <v>9962</v>
      </c>
      <c r="B2365" s="4" t="s">
        <v>140</v>
      </c>
      <c r="C2365" s="4" t="s">
        <v>7812</v>
      </c>
      <c r="D2365" s="4" t="s">
        <v>7813</v>
      </c>
      <c r="E2365" s="4" t="s">
        <v>7814</v>
      </c>
      <c r="F2365" s="5" t="s">
        <v>3028</v>
      </c>
      <c r="G2365" s="4" t="s">
        <v>7815</v>
      </c>
    </row>
    <row r="2366" spans="1:7" x14ac:dyDescent="0.2">
      <c r="A2366" s="6" t="s">
        <v>9962</v>
      </c>
      <c r="B2366" s="6" t="s">
        <v>4873</v>
      </c>
      <c r="C2366" s="6" t="s">
        <v>4878</v>
      </c>
      <c r="D2366" s="6" t="s">
        <v>4879</v>
      </c>
      <c r="E2366" s="6" t="s">
        <v>4880</v>
      </c>
      <c r="F2366" s="7" t="s">
        <v>4881</v>
      </c>
      <c r="G2366" s="6" t="s">
        <v>4882</v>
      </c>
    </row>
    <row r="2367" spans="1:7" x14ac:dyDescent="0.2">
      <c r="A2367" s="4" t="s">
        <v>9962</v>
      </c>
      <c r="B2367" s="4" t="s">
        <v>4763</v>
      </c>
      <c r="C2367" s="4" t="s">
        <v>4768</v>
      </c>
      <c r="D2367" s="4" t="s">
        <v>4769</v>
      </c>
      <c r="E2367" s="4" t="s">
        <v>10416</v>
      </c>
      <c r="F2367" s="5" t="s">
        <v>2884</v>
      </c>
      <c r="G2367" s="4" t="s">
        <v>4771</v>
      </c>
    </row>
    <row r="2368" spans="1:7" x14ac:dyDescent="0.2">
      <c r="A2368" s="6" t="s">
        <v>9962</v>
      </c>
      <c r="B2368" s="6" t="s">
        <v>4763</v>
      </c>
      <c r="C2368" s="6" t="s">
        <v>11004</v>
      </c>
      <c r="D2368" s="6" t="s">
        <v>11005</v>
      </c>
      <c r="E2368" s="6" t="s">
        <v>11006</v>
      </c>
      <c r="F2368" s="7" t="s">
        <v>2884</v>
      </c>
      <c r="G2368" s="6" t="s">
        <v>11007</v>
      </c>
    </row>
    <row r="2369" spans="1:7" x14ac:dyDescent="0.2">
      <c r="A2369" s="4" t="s">
        <v>9962</v>
      </c>
      <c r="B2369" s="4" t="s">
        <v>4832</v>
      </c>
      <c r="C2369" s="4" t="s">
        <v>4833</v>
      </c>
      <c r="D2369" s="4" t="s">
        <v>4834</v>
      </c>
      <c r="E2369" s="4" t="s">
        <v>4835</v>
      </c>
      <c r="F2369" s="5" t="s">
        <v>3776</v>
      </c>
      <c r="G2369" s="4" t="s">
        <v>4836</v>
      </c>
    </row>
    <row r="2370" spans="1:7" x14ac:dyDescent="0.2">
      <c r="A2370" s="6" t="s">
        <v>9962</v>
      </c>
      <c r="B2370" s="6" t="s">
        <v>11000</v>
      </c>
      <c r="C2370" s="6" t="s">
        <v>11001</v>
      </c>
      <c r="D2370" s="6" t="s">
        <v>11002</v>
      </c>
      <c r="E2370" s="6" t="s">
        <v>11003</v>
      </c>
      <c r="F2370" s="7" t="s">
        <v>3015</v>
      </c>
      <c r="G2370" s="6" t="s">
        <v>4872</v>
      </c>
    </row>
    <row r="2371" spans="1:7" x14ac:dyDescent="0.2">
      <c r="A2371" s="4" t="s">
        <v>9962</v>
      </c>
      <c r="B2371" s="4" t="s">
        <v>4868</v>
      </c>
      <c r="C2371" s="4" t="s">
        <v>4869</v>
      </c>
      <c r="D2371" s="4" t="s">
        <v>4870</v>
      </c>
      <c r="E2371" s="4" t="s">
        <v>7816</v>
      </c>
      <c r="F2371" s="5" t="s">
        <v>2884</v>
      </c>
      <c r="G2371" s="4" t="s">
        <v>4872</v>
      </c>
    </row>
    <row r="2372" spans="1:7" x14ac:dyDescent="0.2">
      <c r="A2372" s="6" t="s">
        <v>9962</v>
      </c>
      <c r="B2372" s="6" t="s">
        <v>4873</v>
      </c>
      <c r="C2372" s="6" t="s">
        <v>4874</v>
      </c>
      <c r="D2372" s="6" t="s">
        <v>4875</v>
      </c>
      <c r="E2372" s="6" t="s">
        <v>4876</v>
      </c>
      <c r="F2372" s="7" t="s">
        <v>3028</v>
      </c>
      <c r="G2372" s="6" t="s">
        <v>4877</v>
      </c>
    </row>
    <row r="2373" spans="1:7" x14ac:dyDescent="0.2">
      <c r="A2373" s="4" t="s">
        <v>9962</v>
      </c>
      <c r="B2373" s="4" t="s">
        <v>4883</v>
      </c>
      <c r="C2373" s="4" t="s">
        <v>4892</v>
      </c>
      <c r="D2373" s="4" t="s">
        <v>4893</v>
      </c>
      <c r="E2373" s="4" t="s">
        <v>4894</v>
      </c>
      <c r="F2373" s="5" t="s">
        <v>2884</v>
      </c>
      <c r="G2373" s="4" t="s">
        <v>4762</v>
      </c>
    </row>
    <row r="2374" spans="1:7" x14ac:dyDescent="0.2">
      <c r="A2374" s="6" t="s">
        <v>9962</v>
      </c>
      <c r="B2374" s="6" t="s">
        <v>7828</v>
      </c>
      <c r="C2374" s="6" t="s">
        <v>7829</v>
      </c>
      <c r="D2374" s="6" t="s">
        <v>7830</v>
      </c>
      <c r="E2374" s="6" t="s">
        <v>7831</v>
      </c>
      <c r="F2374" s="7" t="s">
        <v>3176</v>
      </c>
      <c r="G2374" s="6" t="s">
        <v>2559</v>
      </c>
    </row>
    <row r="2375" spans="1:7" x14ac:dyDescent="0.2">
      <c r="A2375" s="4" t="s">
        <v>9962</v>
      </c>
      <c r="B2375" s="4" t="s">
        <v>7823</v>
      </c>
      <c r="C2375" s="4" t="s">
        <v>7824</v>
      </c>
      <c r="D2375" s="4" t="s">
        <v>7825</v>
      </c>
      <c r="E2375" s="4" t="s">
        <v>7826</v>
      </c>
      <c r="F2375" s="5" t="s">
        <v>4453</v>
      </c>
      <c r="G2375" s="4" t="s">
        <v>7827</v>
      </c>
    </row>
    <row r="2376" spans="1:7" x14ac:dyDescent="0.2">
      <c r="A2376" s="6" t="s">
        <v>9962</v>
      </c>
      <c r="B2376" s="6" t="s">
        <v>10986</v>
      </c>
      <c r="C2376" s="6" t="s">
        <v>10990</v>
      </c>
      <c r="D2376" s="6" t="s">
        <v>8437</v>
      </c>
      <c r="E2376" s="6" t="s">
        <v>10991</v>
      </c>
      <c r="F2376" s="7" t="s">
        <v>3028</v>
      </c>
      <c r="G2376" s="6" t="s">
        <v>10992</v>
      </c>
    </row>
    <row r="2377" spans="1:7" x14ac:dyDescent="0.2">
      <c r="A2377" s="4" t="s">
        <v>9962</v>
      </c>
      <c r="B2377" s="4" t="s">
        <v>7841</v>
      </c>
      <c r="C2377" s="4" t="s">
        <v>7854</v>
      </c>
      <c r="D2377" s="4" t="s">
        <v>7855</v>
      </c>
      <c r="E2377" s="4" t="s">
        <v>7856</v>
      </c>
      <c r="F2377" s="5" t="s">
        <v>4453</v>
      </c>
      <c r="G2377" s="4" t="s">
        <v>10993</v>
      </c>
    </row>
    <row r="2378" spans="1:7" x14ac:dyDescent="0.2">
      <c r="A2378" s="6" t="s">
        <v>9962</v>
      </c>
      <c r="B2378" s="6" t="s">
        <v>7837</v>
      </c>
      <c r="C2378" s="6" t="s">
        <v>7838</v>
      </c>
      <c r="D2378" s="6" t="s">
        <v>1335</v>
      </c>
      <c r="E2378" s="6" t="s">
        <v>7839</v>
      </c>
      <c r="F2378" s="7" t="s">
        <v>3389</v>
      </c>
      <c r="G2378" s="6" t="s">
        <v>7840</v>
      </c>
    </row>
    <row r="2379" spans="1:7" x14ac:dyDescent="0.2">
      <c r="A2379" s="4" t="s">
        <v>9962</v>
      </c>
      <c r="B2379" s="4" t="s">
        <v>7841</v>
      </c>
      <c r="C2379" s="4" t="s">
        <v>7850</v>
      </c>
      <c r="D2379" s="4" t="s">
        <v>7851</v>
      </c>
      <c r="E2379" s="4" t="s">
        <v>7852</v>
      </c>
      <c r="F2379" s="5" t="s">
        <v>3776</v>
      </c>
      <c r="G2379" s="4" t="s">
        <v>10994</v>
      </c>
    </row>
    <row r="2380" spans="1:7" x14ac:dyDescent="0.2">
      <c r="A2380" s="6" t="s">
        <v>9962</v>
      </c>
      <c r="B2380" s="6" t="s">
        <v>7841</v>
      </c>
      <c r="C2380" s="6" t="s">
        <v>7846</v>
      </c>
      <c r="D2380" s="6" t="s">
        <v>7847</v>
      </c>
      <c r="E2380" s="6" t="s">
        <v>7848</v>
      </c>
      <c r="F2380" s="7" t="s">
        <v>3784</v>
      </c>
      <c r="G2380" s="6" t="s">
        <v>7849</v>
      </c>
    </row>
    <row r="2381" spans="1:7" x14ac:dyDescent="0.2">
      <c r="A2381" s="4" t="s">
        <v>9962</v>
      </c>
      <c r="B2381" s="4" t="s">
        <v>4748</v>
      </c>
      <c r="C2381" s="4" t="s">
        <v>4749</v>
      </c>
      <c r="D2381" s="4" t="s">
        <v>4750</v>
      </c>
      <c r="E2381" s="4" t="s">
        <v>4751</v>
      </c>
      <c r="F2381" s="5" t="s">
        <v>3389</v>
      </c>
      <c r="G2381" s="4" t="s">
        <v>4744</v>
      </c>
    </row>
    <row r="2382" spans="1:7" x14ac:dyDescent="0.2">
      <c r="A2382" s="6" t="s">
        <v>9962</v>
      </c>
      <c r="B2382" s="6" t="s">
        <v>10986</v>
      </c>
      <c r="C2382" s="6" t="s">
        <v>10987</v>
      </c>
      <c r="D2382" s="6" t="s">
        <v>8437</v>
      </c>
      <c r="E2382" s="6" t="s">
        <v>10988</v>
      </c>
      <c r="F2382" s="7" t="s">
        <v>3009</v>
      </c>
      <c r="G2382" s="6" t="s">
        <v>10989</v>
      </c>
    </row>
    <row r="2383" spans="1:7" x14ac:dyDescent="0.2">
      <c r="A2383" s="4" t="s">
        <v>9962</v>
      </c>
      <c r="B2383" s="4" t="s">
        <v>4763</v>
      </c>
      <c r="C2383" s="4" t="s">
        <v>4764</v>
      </c>
      <c r="D2383" s="4" t="s">
        <v>4765</v>
      </c>
      <c r="E2383" s="4" t="s">
        <v>4766</v>
      </c>
      <c r="F2383" s="5" t="s">
        <v>4761</v>
      </c>
      <c r="G2383" s="4" t="s">
        <v>4767</v>
      </c>
    </row>
    <row r="2384" spans="1:7" x14ac:dyDescent="0.2">
      <c r="A2384" s="6" t="s">
        <v>9962</v>
      </c>
      <c r="B2384" s="6" t="s">
        <v>4825</v>
      </c>
      <c r="C2384" s="6" t="s">
        <v>4829</v>
      </c>
      <c r="D2384" s="6" t="s">
        <v>4830</v>
      </c>
      <c r="E2384" s="6" t="s">
        <v>4831</v>
      </c>
      <c r="F2384" s="7" t="s">
        <v>4761</v>
      </c>
      <c r="G2384" s="6" t="s">
        <v>4821</v>
      </c>
    </row>
    <row r="2385" spans="1:7" x14ac:dyDescent="0.2">
      <c r="A2385" s="4" t="s">
        <v>9962</v>
      </c>
      <c r="B2385" s="4" t="s">
        <v>4797</v>
      </c>
      <c r="C2385" s="4" t="s">
        <v>4798</v>
      </c>
      <c r="D2385" s="4" t="s">
        <v>4799</v>
      </c>
      <c r="E2385" s="4" t="s">
        <v>4800</v>
      </c>
      <c r="F2385" s="5" t="s">
        <v>2884</v>
      </c>
      <c r="G2385" s="4" t="s">
        <v>2745</v>
      </c>
    </row>
    <row r="2386" spans="1:7" x14ac:dyDescent="0.2">
      <c r="A2386" s="6" t="s">
        <v>9962</v>
      </c>
      <c r="B2386" s="6" t="s">
        <v>4797</v>
      </c>
      <c r="C2386" s="6" t="s">
        <v>10417</v>
      </c>
      <c r="D2386" s="6" t="s">
        <v>10418</v>
      </c>
      <c r="E2386" s="6" t="s">
        <v>10419</v>
      </c>
      <c r="F2386" s="7" t="s">
        <v>2884</v>
      </c>
      <c r="G2386" s="6" t="s">
        <v>2745</v>
      </c>
    </row>
    <row r="2387" spans="1:7" x14ac:dyDescent="0.2">
      <c r="A2387" s="4" t="s">
        <v>9962</v>
      </c>
      <c r="B2387" s="4" t="s">
        <v>4916</v>
      </c>
      <c r="C2387" s="4" t="s">
        <v>4917</v>
      </c>
      <c r="D2387" s="4" t="s">
        <v>4918</v>
      </c>
      <c r="E2387" s="4" t="s">
        <v>4919</v>
      </c>
      <c r="F2387" s="5" t="s">
        <v>2884</v>
      </c>
      <c r="G2387" s="4" t="s">
        <v>4920</v>
      </c>
    </row>
    <row r="2388" spans="1:7" x14ac:dyDescent="0.2">
      <c r="A2388" s="6" t="s">
        <v>9962</v>
      </c>
      <c r="B2388" s="6" t="s">
        <v>10429</v>
      </c>
      <c r="C2388" s="6" t="s">
        <v>10430</v>
      </c>
      <c r="D2388" s="6" t="s">
        <v>10431</v>
      </c>
      <c r="E2388" s="6" t="s">
        <v>10432</v>
      </c>
      <c r="F2388" s="7" t="s">
        <v>3875</v>
      </c>
      <c r="G2388" s="6" t="s">
        <v>4805</v>
      </c>
    </row>
    <row r="2389" spans="1:7" x14ac:dyDescent="0.2">
      <c r="A2389" s="4" t="s">
        <v>9962</v>
      </c>
      <c r="B2389" s="4" t="s">
        <v>4783</v>
      </c>
      <c r="C2389" s="4" t="s">
        <v>4784</v>
      </c>
      <c r="D2389" s="4" t="s">
        <v>4785</v>
      </c>
      <c r="E2389" s="4" t="s">
        <v>4786</v>
      </c>
      <c r="F2389" s="5" t="s">
        <v>3875</v>
      </c>
      <c r="G2389" s="4" t="s">
        <v>4744</v>
      </c>
    </row>
    <row r="2390" spans="1:7" x14ac:dyDescent="0.2">
      <c r="A2390" s="6" t="s">
        <v>9962</v>
      </c>
      <c r="B2390" s="6" t="s">
        <v>4787</v>
      </c>
      <c r="C2390" s="6" t="s">
        <v>4788</v>
      </c>
      <c r="D2390" s="6" t="s">
        <v>4789</v>
      </c>
      <c r="E2390" s="6" t="s">
        <v>4790</v>
      </c>
      <c r="F2390" s="7" t="s">
        <v>3883</v>
      </c>
      <c r="G2390" s="6" t="s">
        <v>4791</v>
      </c>
    </row>
    <row r="2391" spans="1:7" x14ac:dyDescent="0.2">
      <c r="A2391" s="4" t="s">
        <v>9962</v>
      </c>
      <c r="B2391" s="4" t="s">
        <v>4916</v>
      </c>
      <c r="C2391" s="4" t="s">
        <v>4921</v>
      </c>
      <c r="D2391" s="4" t="s">
        <v>4922</v>
      </c>
      <c r="E2391" s="4" t="s">
        <v>4923</v>
      </c>
      <c r="F2391" s="5" t="s">
        <v>3224</v>
      </c>
      <c r="G2391" s="4" t="s">
        <v>4854</v>
      </c>
    </row>
    <row r="2392" spans="1:7" x14ac:dyDescent="0.2">
      <c r="A2392" s="6" t="s">
        <v>9962</v>
      </c>
      <c r="B2392" s="6" t="s">
        <v>4772</v>
      </c>
      <c r="C2392" s="6" t="s">
        <v>11008</v>
      </c>
      <c r="D2392" s="6" t="s">
        <v>4774</v>
      </c>
      <c r="E2392" s="6" t="s">
        <v>11009</v>
      </c>
      <c r="F2392" s="7" t="s">
        <v>3176</v>
      </c>
      <c r="G2392" s="6" t="s">
        <v>2576</v>
      </c>
    </row>
    <row r="2393" spans="1:7" x14ac:dyDescent="0.2">
      <c r="A2393" s="4" t="s">
        <v>9962</v>
      </c>
      <c r="B2393" s="4" t="s">
        <v>7858</v>
      </c>
      <c r="C2393" s="4" t="s">
        <v>7859</v>
      </c>
      <c r="D2393" s="4" t="s">
        <v>7860</v>
      </c>
      <c r="E2393" s="4" t="s">
        <v>7861</v>
      </c>
      <c r="F2393" s="5" t="s">
        <v>3784</v>
      </c>
      <c r="G2393" s="4" t="s">
        <v>2</v>
      </c>
    </row>
    <row r="2394" spans="1:7" x14ac:dyDescent="0.2">
      <c r="A2394" s="6" t="s">
        <v>9962</v>
      </c>
      <c r="B2394" s="6" t="s">
        <v>4883</v>
      </c>
      <c r="C2394" s="6" t="s">
        <v>4888</v>
      </c>
      <c r="D2394" s="6" t="s">
        <v>4889</v>
      </c>
      <c r="E2394" s="6" t="s">
        <v>4890</v>
      </c>
      <c r="F2394" s="7" t="s">
        <v>4891</v>
      </c>
      <c r="G2394" s="6" t="s">
        <v>4887</v>
      </c>
    </row>
    <row r="2395" spans="1:7" x14ac:dyDescent="0.2">
      <c r="A2395" s="4" t="s">
        <v>9962</v>
      </c>
      <c r="B2395" s="4" t="s">
        <v>11048</v>
      </c>
      <c r="C2395" s="4" t="s">
        <v>11049</v>
      </c>
      <c r="D2395" s="4" t="s">
        <v>11050</v>
      </c>
      <c r="E2395" s="4" t="s">
        <v>13418</v>
      </c>
      <c r="F2395" s="5" t="s">
        <v>3168</v>
      </c>
      <c r="G2395" s="4" t="s">
        <v>13419</v>
      </c>
    </row>
    <row r="2396" spans="1:7" x14ac:dyDescent="0.2">
      <c r="A2396" s="6" t="s">
        <v>9962</v>
      </c>
      <c r="B2396" s="6" t="s">
        <v>11014</v>
      </c>
      <c r="C2396" s="6" t="s">
        <v>11015</v>
      </c>
      <c r="D2396" s="6" t="s">
        <v>11016</v>
      </c>
      <c r="E2396" s="6" t="s">
        <v>13459</v>
      </c>
      <c r="F2396" s="7" t="s">
        <v>11017</v>
      </c>
      <c r="G2396" s="6" t="s">
        <v>11018</v>
      </c>
    </row>
    <row r="2397" spans="1:7" x14ac:dyDescent="0.2">
      <c r="A2397" s="4" t="s">
        <v>9962</v>
      </c>
      <c r="B2397" s="4" t="s">
        <v>105</v>
      </c>
      <c r="C2397" s="4" t="s">
        <v>11012</v>
      </c>
      <c r="D2397" s="4" t="s">
        <v>1468</v>
      </c>
      <c r="E2397" s="4" t="s">
        <v>11013</v>
      </c>
      <c r="F2397" s="5" t="s">
        <v>3784</v>
      </c>
      <c r="G2397" s="4" t="s">
        <v>13462</v>
      </c>
    </row>
    <row r="2398" spans="1:7" x14ac:dyDescent="0.2">
      <c r="A2398" s="6" t="s">
        <v>9962</v>
      </c>
      <c r="B2398" s="6" t="s">
        <v>105</v>
      </c>
      <c r="C2398" s="6" t="s">
        <v>11010</v>
      </c>
      <c r="D2398" s="6" t="s">
        <v>1468</v>
      </c>
      <c r="E2398" s="6" t="s">
        <v>11011</v>
      </c>
      <c r="F2398" s="7" t="s">
        <v>3883</v>
      </c>
      <c r="G2398" s="6" t="s">
        <v>13462</v>
      </c>
    </row>
    <row r="2399" spans="1:7" x14ac:dyDescent="0.2">
      <c r="A2399" s="4" t="s">
        <v>9962</v>
      </c>
      <c r="B2399" s="4" t="s">
        <v>105</v>
      </c>
      <c r="C2399" s="4" t="s">
        <v>657</v>
      </c>
      <c r="D2399" s="4" t="s">
        <v>1385</v>
      </c>
      <c r="E2399" s="4" t="s">
        <v>10818</v>
      </c>
      <c r="F2399" s="5" t="s">
        <v>3883</v>
      </c>
      <c r="G2399" s="4" t="s">
        <v>13462</v>
      </c>
    </row>
    <row r="2400" spans="1:7" x14ac:dyDescent="0.2">
      <c r="A2400" s="6" t="s">
        <v>9962</v>
      </c>
      <c r="B2400" s="6" t="s">
        <v>8352</v>
      </c>
      <c r="C2400" s="6" t="s">
        <v>691</v>
      </c>
      <c r="D2400" s="6" t="s">
        <v>1417</v>
      </c>
      <c r="E2400" s="6" t="s">
        <v>8391</v>
      </c>
      <c r="F2400" s="7" t="s">
        <v>3168</v>
      </c>
      <c r="G2400" s="6" t="s">
        <v>11056</v>
      </c>
    </row>
    <row r="2401" spans="1:7" x14ac:dyDescent="0.2">
      <c r="A2401" s="4" t="s">
        <v>9962</v>
      </c>
      <c r="B2401" s="4" t="s">
        <v>11043</v>
      </c>
      <c r="C2401" s="4" t="s">
        <v>11044</v>
      </c>
      <c r="D2401" s="4" t="s">
        <v>11045</v>
      </c>
      <c r="E2401" s="4" t="s">
        <v>11046</v>
      </c>
      <c r="F2401" s="5" t="s">
        <v>11047</v>
      </c>
      <c r="G2401" s="4" t="s">
        <v>13524</v>
      </c>
    </row>
    <row r="2402" spans="1:7" x14ac:dyDescent="0.2">
      <c r="A2402" s="6" t="s">
        <v>9962</v>
      </c>
      <c r="B2402" s="6" t="s">
        <v>8352</v>
      </c>
      <c r="C2402" s="6" t="s">
        <v>692</v>
      </c>
      <c r="D2402" s="6" t="s">
        <v>13561</v>
      </c>
      <c r="E2402" s="6" t="s">
        <v>10932</v>
      </c>
      <c r="F2402" s="7" t="s">
        <v>3875</v>
      </c>
      <c r="G2402" s="6" t="s">
        <v>18</v>
      </c>
    </row>
    <row r="2403" spans="1:7" x14ac:dyDescent="0.2">
      <c r="A2403" s="4" t="s">
        <v>9962</v>
      </c>
      <c r="B2403" s="4" t="s">
        <v>8357</v>
      </c>
      <c r="C2403" s="4" t="s">
        <v>8358</v>
      </c>
      <c r="D2403" s="4" t="s">
        <v>9160</v>
      </c>
      <c r="E2403" s="4" t="s">
        <v>8359</v>
      </c>
      <c r="F2403" s="5" t="s">
        <v>3875</v>
      </c>
      <c r="G2403" s="4" t="s">
        <v>8360</v>
      </c>
    </row>
    <row r="2404" spans="1:7" x14ac:dyDescent="0.2">
      <c r="A2404" s="6" t="s">
        <v>9962</v>
      </c>
      <c r="B2404" s="6" t="s">
        <v>138</v>
      </c>
      <c r="C2404" s="6" t="s">
        <v>11054</v>
      </c>
      <c r="D2404" s="6" t="s">
        <v>11055</v>
      </c>
      <c r="E2404" s="6" t="s">
        <v>8365</v>
      </c>
      <c r="F2404" s="7" t="s">
        <v>3784</v>
      </c>
      <c r="G2404" s="6" t="s">
        <v>10816</v>
      </c>
    </row>
    <row r="2405" spans="1:7" x14ac:dyDescent="0.2">
      <c r="A2405" s="4" t="s">
        <v>9962</v>
      </c>
      <c r="B2405" s="4" t="s">
        <v>144</v>
      </c>
      <c r="C2405" s="4" t="s">
        <v>9186</v>
      </c>
      <c r="D2405" s="4" t="s">
        <v>9187</v>
      </c>
      <c r="E2405" s="4" t="s">
        <v>10929</v>
      </c>
      <c r="F2405" s="5" t="s">
        <v>2978</v>
      </c>
      <c r="G2405" s="4" t="s">
        <v>8377</v>
      </c>
    </row>
    <row r="2406" spans="1:7" x14ac:dyDescent="0.2">
      <c r="A2406" s="6" t="s">
        <v>9962</v>
      </c>
      <c r="B2406" s="6" t="s">
        <v>11033</v>
      </c>
      <c r="C2406" s="6" t="s">
        <v>11034</v>
      </c>
      <c r="D2406" s="6" t="s">
        <v>11024</v>
      </c>
      <c r="E2406" s="6" t="s">
        <v>11035</v>
      </c>
      <c r="F2406" s="7" t="s">
        <v>3168</v>
      </c>
      <c r="G2406" s="6" t="s">
        <v>13462</v>
      </c>
    </row>
    <row r="2407" spans="1:7" x14ac:dyDescent="0.2">
      <c r="A2407" s="4" t="s">
        <v>9962</v>
      </c>
      <c r="B2407" s="4" t="s">
        <v>105</v>
      </c>
      <c r="C2407" s="4" t="s">
        <v>13348</v>
      </c>
      <c r="D2407" s="4" t="s">
        <v>13349</v>
      </c>
      <c r="E2407" s="4" t="s">
        <v>13350</v>
      </c>
      <c r="F2407" s="5" t="s">
        <v>3883</v>
      </c>
      <c r="G2407" s="4" t="s">
        <v>9182</v>
      </c>
    </row>
    <row r="2408" spans="1:7" x14ac:dyDescent="0.2">
      <c r="A2408" s="6" t="s">
        <v>9962</v>
      </c>
      <c r="B2408" s="6" t="s">
        <v>11019</v>
      </c>
      <c r="C2408" s="6" t="s">
        <v>11023</v>
      </c>
      <c r="D2408" s="6" t="s">
        <v>11024</v>
      </c>
      <c r="E2408" s="6" t="s">
        <v>11025</v>
      </c>
      <c r="F2408" s="7" t="s">
        <v>11026</v>
      </c>
      <c r="G2408" s="6" t="s">
        <v>11027</v>
      </c>
    </row>
    <row r="2409" spans="1:7" x14ac:dyDescent="0.2">
      <c r="A2409" s="4" t="s">
        <v>9962</v>
      </c>
      <c r="B2409" s="4" t="s">
        <v>11019</v>
      </c>
      <c r="C2409" s="4" t="s">
        <v>11028</v>
      </c>
      <c r="D2409" s="4" t="s">
        <v>11024</v>
      </c>
      <c r="E2409" s="4" t="s">
        <v>11029</v>
      </c>
      <c r="F2409" s="5" t="s">
        <v>3883</v>
      </c>
      <c r="G2409" s="4" t="s">
        <v>18</v>
      </c>
    </row>
    <row r="2410" spans="1:7" x14ac:dyDescent="0.2">
      <c r="A2410" s="6" t="s">
        <v>9962</v>
      </c>
      <c r="B2410" s="6" t="s">
        <v>11019</v>
      </c>
      <c r="C2410" s="6" t="s">
        <v>11020</v>
      </c>
      <c r="D2410" s="6" t="s">
        <v>1830</v>
      </c>
      <c r="E2410" s="6" t="s">
        <v>11021</v>
      </c>
      <c r="F2410" s="7" t="s">
        <v>3784</v>
      </c>
      <c r="G2410" s="6" t="s">
        <v>11022</v>
      </c>
    </row>
    <row r="2411" spans="1:7" x14ac:dyDescent="0.2">
      <c r="A2411" s="4" t="s">
        <v>9962</v>
      </c>
      <c r="B2411" s="4" t="s">
        <v>11030</v>
      </c>
      <c r="C2411" s="4" t="s">
        <v>14848</v>
      </c>
      <c r="D2411" s="4" t="s">
        <v>11024</v>
      </c>
      <c r="E2411" s="4" t="s">
        <v>11031</v>
      </c>
      <c r="F2411" s="5" t="s">
        <v>3776</v>
      </c>
      <c r="G2411" s="4" t="s">
        <v>11032</v>
      </c>
    </row>
    <row r="2412" spans="1:7" x14ac:dyDescent="0.2">
      <c r="A2412" s="6" t="s">
        <v>9962</v>
      </c>
      <c r="B2412" s="6" t="s">
        <v>11033</v>
      </c>
      <c r="C2412" s="6" t="s">
        <v>11036</v>
      </c>
      <c r="D2412" s="6" t="s">
        <v>11024</v>
      </c>
      <c r="E2412" s="6" t="s">
        <v>11037</v>
      </c>
      <c r="F2412" s="7" t="s">
        <v>3168</v>
      </c>
      <c r="G2412" s="6" t="s">
        <v>18</v>
      </c>
    </row>
    <row r="2413" spans="1:7" x14ac:dyDescent="0.2">
      <c r="A2413" s="4" t="s">
        <v>9962</v>
      </c>
      <c r="B2413" s="4" t="s">
        <v>403</v>
      </c>
      <c r="C2413" s="4" t="s">
        <v>11038</v>
      </c>
      <c r="D2413" s="4" t="s">
        <v>11039</v>
      </c>
      <c r="E2413" s="4" t="s">
        <v>11040</v>
      </c>
      <c r="F2413" s="5" t="s">
        <v>11041</v>
      </c>
      <c r="G2413" s="4" t="s">
        <v>11042</v>
      </c>
    </row>
    <row r="2414" spans="1:7" x14ac:dyDescent="0.2">
      <c r="A2414" s="6" t="s">
        <v>9962</v>
      </c>
      <c r="B2414" s="6" t="s">
        <v>11051</v>
      </c>
      <c r="C2414" s="6" t="s">
        <v>11052</v>
      </c>
      <c r="D2414" s="6" t="s">
        <v>11053</v>
      </c>
      <c r="E2414" s="6" t="s">
        <v>13803</v>
      </c>
      <c r="F2414" s="7" t="s">
        <v>3883</v>
      </c>
      <c r="G2414" s="6" t="s">
        <v>13462</v>
      </c>
    </row>
    <row r="2415" spans="1:7" x14ac:dyDescent="0.2">
      <c r="A2415" s="4" t="s">
        <v>9962</v>
      </c>
      <c r="B2415" s="4" t="s">
        <v>10387</v>
      </c>
      <c r="C2415" s="4" t="s">
        <v>10388</v>
      </c>
      <c r="D2415" s="4" t="s">
        <v>10389</v>
      </c>
      <c r="E2415" s="4" t="s">
        <v>10397</v>
      </c>
      <c r="F2415" s="5" t="s">
        <v>3009</v>
      </c>
      <c r="G2415" s="4" t="s">
        <v>10400</v>
      </c>
    </row>
    <row r="2416" spans="1:7" x14ac:dyDescent="0.2">
      <c r="A2416" s="6" t="s">
        <v>9962</v>
      </c>
      <c r="B2416" s="6" t="s">
        <v>10387</v>
      </c>
      <c r="C2416" s="6" t="s">
        <v>10390</v>
      </c>
      <c r="D2416" s="6" t="s">
        <v>10391</v>
      </c>
      <c r="E2416" s="6" t="s">
        <v>10392</v>
      </c>
      <c r="F2416" s="7" t="s">
        <v>3224</v>
      </c>
      <c r="G2416" s="6" t="s">
        <v>6592</v>
      </c>
    </row>
    <row r="2417" spans="1:7" x14ac:dyDescent="0.2">
      <c r="A2417" s="4" t="s">
        <v>9962</v>
      </c>
      <c r="B2417" s="4" t="s">
        <v>10387</v>
      </c>
      <c r="C2417" s="4" t="s">
        <v>10390</v>
      </c>
      <c r="D2417" s="4" t="s">
        <v>1528</v>
      </c>
      <c r="E2417" s="4" t="s">
        <v>10393</v>
      </c>
      <c r="F2417" s="5" t="s">
        <v>3224</v>
      </c>
      <c r="G2417" s="4" t="s">
        <v>6592</v>
      </c>
    </row>
    <row r="2418" spans="1:7" x14ac:dyDescent="0.2">
      <c r="A2418" s="6" t="s">
        <v>9962</v>
      </c>
      <c r="B2418" s="6" t="s">
        <v>10387</v>
      </c>
      <c r="C2418" s="6" t="s">
        <v>10390</v>
      </c>
      <c r="D2418" s="6" t="s">
        <v>10394</v>
      </c>
      <c r="E2418" s="6" t="s">
        <v>10395</v>
      </c>
      <c r="F2418" s="7" t="s">
        <v>4782</v>
      </c>
      <c r="G2418" s="6" t="s">
        <v>2</v>
      </c>
    </row>
    <row r="2419" spans="1:7" x14ac:dyDescent="0.2">
      <c r="A2419" s="4" t="s">
        <v>9962</v>
      </c>
      <c r="B2419" s="4" t="s">
        <v>10396</v>
      </c>
      <c r="C2419" s="4" t="s">
        <v>10390</v>
      </c>
      <c r="D2419" s="4" t="s">
        <v>10389</v>
      </c>
      <c r="E2419" s="4" t="s">
        <v>10397</v>
      </c>
      <c r="F2419" s="5" t="s">
        <v>3009</v>
      </c>
      <c r="G2419" s="4" t="s">
        <v>10400</v>
      </c>
    </row>
    <row r="2420" spans="1:7" x14ac:dyDescent="0.2">
      <c r="A2420" s="6" t="s">
        <v>9962</v>
      </c>
      <c r="B2420" s="6" t="s">
        <v>10396</v>
      </c>
      <c r="C2420" s="6" t="s">
        <v>10390</v>
      </c>
      <c r="D2420" s="6" t="s">
        <v>10391</v>
      </c>
      <c r="E2420" s="6" t="s">
        <v>10392</v>
      </c>
      <c r="F2420" s="7" t="s">
        <v>3224</v>
      </c>
      <c r="G2420" s="6" t="s">
        <v>6592</v>
      </c>
    </row>
    <row r="2421" spans="1:7" x14ac:dyDescent="0.2">
      <c r="A2421" s="4" t="s">
        <v>9962</v>
      </c>
      <c r="B2421" s="4" t="s">
        <v>10396</v>
      </c>
      <c r="C2421" s="4" t="s">
        <v>10390</v>
      </c>
      <c r="D2421" s="4" t="s">
        <v>1528</v>
      </c>
      <c r="E2421" s="4" t="s">
        <v>10393</v>
      </c>
      <c r="F2421" s="5" t="s">
        <v>3224</v>
      </c>
      <c r="G2421" s="4" t="s">
        <v>6592</v>
      </c>
    </row>
    <row r="2422" spans="1:7" x14ac:dyDescent="0.2">
      <c r="A2422" s="6" t="s">
        <v>9962</v>
      </c>
      <c r="B2422" s="6" t="s">
        <v>10396</v>
      </c>
      <c r="C2422" s="6" t="s">
        <v>10390</v>
      </c>
      <c r="D2422" s="6" t="s">
        <v>13423</v>
      </c>
      <c r="E2422" s="6" t="s">
        <v>10398</v>
      </c>
      <c r="F2422" s="7" t="s">
        <v>4782</v>
      </c>
      <c r="G2422" s="6" t="s">
        <v>2</v>
      </c>
    </row>
    <row r="2423" spans="1:7" x14ac:dyDescent="0.2">
      <c r="A2423" s="4" t="s">
        <v>9962</v>
      </c>
      <c r="B2423" s="4" t="s">
        <v>10399</v>
      </c>
      <c r="C2423" s="4" t="s">
        <v>10390</v>
      </c>
      <c r="D2423" s="4" t="s">
        <v>10389</v>
      </c>
      <c r="E2423" s="4" t="s">
        <v>10397</v>
      </c>
      <c r="F2423" s="5" t="s">
        <v>3009</v>
      </c>
      <c r="G2423" s="4" t="s">
        <v>10400</v>
      </c>
    </row>
    <row r="2424" spans="1:7" x14ac:dyDescent="0.2">
      <c r="A2424" s="6" t="s">
        <v>9962</v>
      </c>
      <c r="B2424" s="6" t="s">
        <v>10399</v>
      </c>
      <c r="C2424" s="6" t="s">
        <v>10390</v>
      </c>
      <c r="D2424" s="6" t="s">
        <v>10391</v>
      </c>
      <c r="E2424" s="6" t="s">
        <v>10392</v>
      </c>
      <c r="F2424" s="7" t="s">
        <v>3224</v>
      </c>
      <c r="G2424" s="6" t="s">
        <v>6592</v>
      </c>
    </row>
    <row r="2425" spans="1:7" x14ac:dyDescent="0.2">
      <c r="A2425" s="4" t="s">
        <v>9962</v>
      </c>
      <c r="B2425" s="4" t="s">
        <v>10399</v>
      </c>
      <c r="C2425" s="4" t="s">
        <v>10390</v>
      </c>
      <c r="D2425" s="4" t="s">
        <v>1528</v>
      </c>
      <c r="E2425" s="4" t="s">
        <v>10393</v>
      </c>
      <c r="F2425" s="5" t="s">
        <v>3224</v>
      </c>
      <c r="G2425" s="4" t="s">
        <v>6592</v>
      </c>
    </row>
    <row r="2426" spans="1:7" x14ac:dyDescent="0.2">
      <c r="A2426" s="6" t="s">
        <v>9962</v>
      </c>
      <c r="B2426" s="6" t="s">
        <v>10399</v>
      </c>
      <c r="C2426" s="6" t="s">
        <v>10390</v>
      </c>
      <c r="D2426" s="6" t="s">
        <v>13426</v>
      </c>
      <c r="E2426" s="6" t="s">
        <v>10398</v>
      </c>
      <c r="F2426" s="7" t="s">
        <v>4782</v>
      </c>
      <c r="G2426" s="6" t="s">
        <v>2</v>
      </c>
    </row>
    <row r="2427" spans="1:7" x14ac:dyDescent="0.2">
      <c r="A2427" s="4" t="s">
        <v>9962</v>
      </c>
      <c r="B2427" s="4" t="s">
        <v>10401</v>
      </c>
      <c r="C2427" s="4" t="s">
        <v>10390</v>
      </c>
      <c r="D2427" s="4" t="s">
        <v>10389</v>
      </c>
      <c r="E2427" s="4" t="s">
        <v>10397</v>
      </c>
      <c r="F2427" s="5" t="s">
        <v>3009</v>
      </c>
      <c r="G2427" s="4" t="s">
        <v>10400</v>
      </c>
    </row>
    <row r="2428" spans="1:7" x14ac:dyDescent="0.2">
      <c r="A2428" s="6" t="s">
        <v>9962</v>
      </c>
      <c r="B2428" s="6" t="s">
        <v>10401</v>
      </c>
      <c r="C2428" s="6" t="s">
        <v>10390</v>
      </c>
      <c r="D2428" s="6" t="s">
        <v>10391</v>
      </c>
      <c r="E2428" s="6" t="s">
        <v>10392</v>
      </c>
      <c r="F2428" s="7" t="s">
        <v>3224</v>
      </c>
      <c r="G2428" s="6" t="s">
        <v>6592</v>
      </c>
    </row>
    <row r="2429" spans="1:7" x14ac:dyDescent="0.2">
      <c r="A2429" s="4" t="s">
        <v>9962</v>
      </c>
      <c r="B2429" s="4" t="s">
        <v>10401</v>
      </c>
      <c r="C2429" s="4" t="s">
        <v>10390</v>
      </c>
      <c r="D2429" s="4" t="s">
        <v>1528</v>
      </c>
      <c r="E2429" s="4" t="s">
        <v>10393</v>
      </c>
      <c r="F2429" s="5" t="s">
        <v>3224</v>
      </c>
      <c r="G2429" s="4" t="s">
        <v>6592</v>
      </c>
    </row>
    <row r="2430" spans="1:7" x14ac:dyDescent="0.2">
      <c r="A2430" s="6" t="s">
        <v>9962</v>
      </c>
      <c r="B2430" s="6" t="s">
        <v>10401</v>
      </c>
      <c r="C2430" s="6" t="s">
        <v>10390</v>
      </c>
      <c r="D2430" s="6" t="s">
        <v>13424</v>
      </c>
      <c r="E2430" s="6" t="s">
        <v>10402</v>
      </c>
      <c r="F2430" s="7" t="s">
        <v>4782</v>
      </c>
      <c r="G2430" s="6" t="s">
        <v>2</v>
      </c>
    </row>
    <row r="2431" spans="1:7" x14ac:dyDescent="0.2">
      <c r="A2431" s="4" t="s">
        <v>9962</v>
      </c>
      <c r="B2431" s="4" t="s">
        <v>10403</v>
      </c>
      <c r="C2431" s="4" t="s">
        <v>10390</v>
      </c>
      <c r="D2431" s="4" t="s">
        <v>10389</v>
      </c>
      <c r="E2431" s="4" t="s">
        <v>10397</v>
      </c>
      <c r="F2431" s="5" t="s">
        <v>3009</v>
      </c>
      <c r="G2431" s="4" t="s">
        <v>10400</v>
      </c>
    </row>
    <row r="2432" spans="1:7" x14ac:dyDescent="0.2">
      <c r="A2432" s="6" t="s">
        <v>9962</v>
      </c>
      <c r="B2432" s="6" t="s">
        <v>10403</v>
      </c>
      <c r="C2432" s="6" t="s">
        <v>10390</v>
      </c>
      <c r="D2432" s="6" t="s">
        <v>10391</v>
      </c>
      <c r="E2432" s="6" t="s">
        <v>10392</v>
      </c>
      <c r="F2432" s="7" t="s">
        <v>3224</v>
      </c>
      <c r="G2432" s="6" t="s">
        <v>6592</v>
      </c>
    </row>
    <row r="2433" spans="1:7" x14ac:dyDescent="0.2">
      <c r="A2433" s="4" t="s">
        <v>9962</v>
      </c>
      <c r="B2433" s="4" t="s">
        <v>10403</v>
      </c>
      <c r="C2433" s="4" t="s">
        <v>10390</v>
      </c>
      <c r="D2433" s="4" t="s">
        <v>1528</v>
      </c>
      <c r="E2433" s="4" t="s">
        <v>10393</v>
      </c>
      <c r="F2433" s="5" t="s">
        <v>3224</v>
      </c>
      <c r="G2433" s="4" t="s">
        <v>6592</v>
      </c>
    </row>
    <row r="2434" spans="1:7" x14ac:dyDescent="0.2">
      <c r="A2434" s="6" t="s">
        <v>9962</v>
      </c>
      <c r="B2434" s="6" t="s">
        <v>10403</v>
      </c>
      <c r="C2434" s="6" t="s">
        <v>10390</v>
      </c>
      <c r="D2434" s="6" t="s">
        <v>13425</v>
      </c>
      <c r="E2434" s="6" t="s">
        <v>10402</v>
      </c>
      <c r="F2434" s="7" t="s">
        <v>2884</v>
      </c>
      <c r="G2434" s="6" t="s">
        <v>2</v>
      </c>
    </row>
    <row r="2435" spans="1:7" x14ac:dyDescent="0.2">
      <c r="A2435" s="4" t="s">
        <v>9962</v>
      </c>
      <c r="B2435" s="4" t="s">
        <v>10384</v>
      </c>
      <c r="C2435" s="4" t="s">
        <v>10384</v>
      </c>
      <c r="D2435" s="4" t="s">
        <v>13479</v>
      </c>
      <c r="E2435" s="4" t="s">
        <v>13480</v>
      </c>
      <c r="F2435" s="5" t="s">
        <v>4782</v>
      </c>
      <c r="G2435" s="4" t="s">
        <v>13481</v>
      </c>
    </row>
    <row r="2436" spans="1:7" x14ac:dyDescent="0.2">
      <c r="A2436" s="6" t="s">
        <v>9962</v>
      </c>
      <c r="B2436" s="6" t="s">
        <v>10385</v>
      </c>
      <c r="C2436" s="6" t="s">
        <v>10385</v>
      </c>
      <c r="D2436" s="6" t="s">
        <v>13482</v>
      </c>
      <c r="E2436" s="6" t="s">
        <v>13483</v>
      </c>
      <c r="F2436" s="7" t="s">
        <v>4782</v>
      </c>
      <c r="G2436" s="6" t="s">
        <v>13481</v>
      </c>
    </row>
    <row r="2437" spans="1:7" x14ac:dyDescent="0.2">
      <c r="A2437" s="4" t="s">
        <v>9962</v>
      </c>
      <c r="B2437" s="4" t="s">
        <v>10386</v>
      </c>
      <c r="C2437" s="4" t="s">
        <v>10386</v>
      </c>
      <c r="D2437" s="4" t="s">
        <v>13484</v>
      </c>
      <c r="E2437" s="4" t="s">
        <v>13485</v>
      </c>
      <c r="F2437" s="5" t="s">
        <v>4782</v>
      </c>
      <c r="G2437" s="4" t="s">
        <v>13481</v>
      </c>
    </row>
    <row r="2438" spans="1:7" x14ac:dyDescent="0.2">
      <c r="A2438" s="6" t="s">
        <v>9962</v>
      </c>
      <c r="B2438" s="6" t="s">
        <v>10381</v>
      </c>
      <c r="C2438" s="6" t="s">
        <v>10382</v>
      </c>
      <c r="D2438" s="6" t="s">
        <v>10383</v>
      </c>
      <c r="E2438" s="6" t="s">
        <v>13508</v>
      </c>
      <c r="F2438" s="7" t="s">
        <v>3784</v>
      </c>
      <c r="G2438" s="6" t="s">
        <v>10400</v>
      </c>
    </row>
    <row r="2439" spans="1:7" x14ac:dyDescent="0.2">
      <c r="A2439" s="4" t="s">
        <v>9962</v>
      </c>
      <c r="B2439" s="4" t="s">
        <v>13526</v>
      </c>
      <c r="C2439" s="4" t="s">
        <v>13527</v>
      </c>
      <c r="D2439" s="4" t="s">
        <v>13528</v>
      </c>
      <c r="E2439" s="4" t="s">
        <v>13529</v>
      </c>
      <c r="F2439" s="5" t="s">
        <v>2884</v>
      </c>
      <c r="G2439" s="4" t="s">
        <v>10400</v>
      </c>
    </row>
    <row r="2440" spans="1:7" x14ac:dyDescent="0.2">
      <c r="A2440" s="6" t="s">
        <v>9962</v>
      </c>
      <c r="B2440" s="6" t="s">
        <v>10377</v>
      </c>
      <c r="C2440" s="6" t="s">
        <v>10378</v>
      </c>
      <c r="D2440" s="6" t="s">
        <v>13531</v>
      </c>
      <c r="E2440" s="6" t="s">
        <v>13530</v>
      </c>
      <c r="F2440" s="7" t="s">
        <v>3037</v>
      </c>
      <c r="G2440" s="6" t="s">
        <v>13481</v>
      </c>
    </row>
    <row r="2441" spans="1:7" x14ac:dyDescent="0.2">
      <c r="A2441" s="4" t="s">
        <v>9962</v>
      </c>
      <c r="B2441" s="4" t="s">
        <v>10379</v>
      </c>
      <c r="C2441" s="4" t="s">
        <v>10380</v>
      </c>
      <c r="D2441" s="4" t="s">
        <v>13537</v>
      </c>
      <c r="E2441" s="4" t="s">
        <v>13538</v>
      </c>
      <c r="F2441" s="5" t="s">
        <v>5011</v>
      </c>
      <c r="G2441" s="4" t="s">
        <v>13537</v>
      </c>
    </row>
    <row r="2442" spans="1:7" x14ac:dyDescent="0.2">
      <c r="A2442" s="6" t="s">
        <v>9962</v>
      </c>
      <c r="B2442" s="6" t="s">
        <v>10349</v>
      </c>
      <c r="C2442" s="6" t="s">
        <v>13556</v>
      </c>
      <c r="D2442" s="6" t="s">
        <v>10344</v>
      </c>
      <c r="E2442" s="6" t="s">
        <v>13557</v>
      </c>
      <c r="F2442" s="7" t="s">
        <v>10350</v>
      </c>
      <c r="G2442" s="6" t="s">
        <v>13481</v>
      </c>
    </row>
    <row r="2443" spans="1:7" x14ac:dyDescent="0.2">
      <c r="A2443" s="4" t="s">
        <v>9962</v>
      </c>
      <c r="B2443" s="4" t="s">
        <v>13563</v>
      </c>
      <c r="C2443" s="4" t="s">
        <v>13564</v>
      </c>
      <c r="D2443" s="4" t="s">
        <v>13565</v>
      </c>
      <c r="E2443" s="4" t="s">
        <v>13566</v>
      </c>
      <c r="F2443" s="5" t="s">
        <v>4453</v>
      </c>
      <c r="G2443" s="4" t="s">
        <v>10400</v>
      </c>
    </row>
    <row r="2444" spans="1:7" x14ac:dyDescent="0.2">
      <c r="A2444" s="6" t="s">
        <v>9962</v>
      </c>
      <c r="B2444" s="6" t="s">
        <v>13575</v>
      </c>
      <c r="C2444" s="6" t="s">
        <v>11218</v>
      </c>
      <c r="D2444" s="6" t="s">
        <v>11219</v>
      </c>
      <c r="E2444" s="6" t="s">
        <v>13576</v>
      </c>
      <c r="F2444" s="7" t="s">
        <v>3028</v>
      </c>
      <c r="G2444" s="6" t="s">
        <v>13577</v>
      </c>
    </row>
    <row r="2445" spans="1:7" x14ac:dyDescent="0.2">
      <c r="A2445" s="4" t="s">
        <v>9962</v>
      </c>
      <c r="B2445" s="4" t="s">
        <v>10346</v>
      </c>
      <c r="C2445" s="4" t="s">
        <v>13584</v>
      </c>
      <c r="D2445" s="4" t="s">
        <v>13585</v>
      </c>
      <c r="E2445" s="4" t="s">
        <v>13586</v>
      </c>
      <c r="F2445" s="5" t="s">
        <v>10350</v>
      </c>
      <c r="G2445" s="4" t="s">
        <v>13587</v>
      </c>
    </row>
    <row r="2446" spans="1:7" x14ac:dyDescent="0.2">
      <c r="A2446" s="6" t="s">
        <v>9962</v>
      </c>
      <c r="B2446" s="6" t="s">
        <v>10367</v>
      </c>
      <c r="C2446" s="6" t="s">
        <v>10368</v>
      </c>
      <c r="D2446" s="6" t="s">
        <v>13623</v>
      </c>
      <c r="E2446" s="6" t="s">
        <v>13624</v>
      </c>
      <c r="F2446" s="7" t="s">
        <v>3028</v>
      </c>
      <c r="G2446" s="6" t="s">
        <v>10400</v>
      </c>
    </row>
    <row r="2447" spans="1:7" x14ac:dyDescent="0.2">
      <c r="A2447" s="4" t="s">
        <v>9962</v>
      </c>
      <c r="B2447" s="4" t="s">
        <v>10369</v>
      </c>
      <c r="C2447" s="4" t="s">
        <v>10370</v>
      </c>
      <c r="D2447" s="4" t="s">
        <v>13625</v>
      </c>
      <c r="E2447" s="4" t="s">
        <v>13626</v>
      </c>
      <c r="F2447" s="5" t="s">
        <v>3028</v>
      </c>
      <c r="G2447" s="4" t="s">
        <v>10400</v>
      </c>
    </row>
    <row r="2448" spans="1:7" x14ac:dyDescent="0.2">
      <c r="A2448" s="6" t="s">
        <v>9962</v>
      </c>
      <c r="B2448" s="6" t="s">
        <v>10363</v>
      </c>
      <c r="C2448" s="6" t="s">
        <v>10364</v>
      </c>
      <c r="D2448" s="6" t="s">
        <v>13627</v>
      </c>
      <c r="E2448" s="6" t="s">
        <v>13628</v>
      </c>
      <c r="F2448" s="7" t="s">
        <v>3028</v>
      </c>
      <c r="G2448" s="6" t="s">
        <v>10400</v>
      </c>
    </row>
    <row r="2449" spans="1:7" x14ac:dyDescent="0.2">
      <c r="A2449" s="4" t="s">
        <v>9962</v>
      </c>
      <c r="B2449" s="4" t="s">
        <v>10365</v>
      </c>
      <c r="C2449" s="4" t="s">
        <v>10366</v>
      </c>
      <c r="D2449" s="4" t="s">
        <v>13629</v>
      </c>
      <c r="E2449" s="4" t="s">
        <v>13630</v>
      </c>
      <c r="F2449" s="5" t="s">
        <v>3028</v>
      </c>
      <c r="G2449" s="4" t="s">
        <v>10400</v>
      </c>
    </row>
    <row r="2450" spans="1:7" x14ac:dyDescent="0.2">
      <c r="A2450" s="6" t="s">
        <v>9962</v>
      </c>
      <c r="B2450" s="6" t="s">
        <v>10355</v>
      </c>
      <c r="C2450" s="6" t="s">
        <v>13639</v>
      </c>
      <c r="D2450" s="6" t="s">
        <v>10344</v>
      </c>
      <c r="E2450" s="6" t="s">
        <v>13640</v>
      </c>
      <c r="F2450" s="7" t="s">
        <v>3317</v>
      </c>
      <c r="G2450" s="6" t="s">
        <v>13641</v>
      </c>
    </row>
    <row r="2451" spans="1:7" x14ac:dyDescent="0.2">
      <c r="A2451" s="4" t="s">
        <v>9962</v>
      </c>
      <c r="B2451" s="4" t="s">
        <v>10356</v>
      </c>
      <c r="C2451" s="4" t="s">
        <v>13639</v>
      </c>
      <c r="D2451" s="4" t="s">
        <v>10344</v>
      </c>
      <c r="E2451" s="4" t="s">
        <v>13640</v>
      </c>
      <c r="F2451" s="5" t="s">
        <v>3176</v>
      </c>
      <c r="G2451" s="4" t="s">
        <v>13641</v>
      </c>
    </row>
    <row r="2452" spans="1:7" x14ac:dyDescent="0.2">
      <c r="A2452" s="6" t="s">
        <v>9962</v>
      </c>
      <c r="B2452" s="6" t="s">
        <v>10357</v>
      </c>
      <c r="C2452" s="6" t="s">
        <v>13639</v>
      </c>
      <c r="D2452" s="6" t="s">
        <v>10344</v>
      </c>
      <c r="E2452" s="6" t="s">
        <v>13640</v>
      </c>
      <c r="F2452" s="7" t="s">
        <v>3326</v>
      </c>
      <c r="G2452" s="6" t="s">
        <v>13641</v>
      </c>
    </row>
    <row r="2453" spans="1:7" x14ac:dyDescent="0.2">
      <c r="A2453" s="4" t="s">
        <v>9962</v>
      </c>
      <c r="B2453" s="4" t="s">
        <v>10358</v>
      </c>
      <c r="C2453" s="4" t="s">
        <v>13639</v>
      </c>
      <c r="D2453" s="4" t="s">
        <v>10344</v>
      </c>
      <c r="E2453" s="4" t="s">
        <v>13640</v>
      </c>
      <c r="F2453" s="5" t="s">
        <v>3037</v>
      </c>
      <c r="G2453" s="4" t="s">
        <v>13641</v>
      </c>
    </row>
    <row r="2454" spans="1:7" x14ac:dyDescent="0.2">
      <c r="A2454" s="6" t="s">
        <v>9962</v>
      </c>
      <c r="B2454" s="6" t="s">
        <v>10351</v>
      </c>
      <c r="C2454" s="6" t="s">
        <v>13642</v>
      </c>
      <c r="D2454" s="6" t="s">
        <v>10344</v>
      </c>
      <c r="E2454" s="6" t="s">
        <v>10344</v>
      </c>
      <c r="F2454" s="7" t="s">
        <v>3317</v>
      </c>
      <c r="G2454" s="6" t="s">
        <v>13641</v>
      </c>
    </row>
    <row r="2455" spans="1:7" x14ac:dyDescent="0.2">
      <c r="A2455" s="4" t="s">
        <v>9962</v>
      </c>
      <c r="B2455" s="4" t="s">
        <v>10352</v>
      </c>
      <c r="C2455" s="4" t="s">
        <v>13642</v>
      </c>
      <c r="D2455" s="4" t="s">
        <v>10344</v>
      </c>
      <c r="E2455" s="4" t="s">
        <v>13643</v>
      </c>
      <c r="F2455" s="5" t="s">
        <v>3176</v>
      </c>
      <c r="G2455" s="4" t="s">
        <v>13641</v>
      </c>
    </row>
    <row r="2456" spans="1:7" x14ac:dyDescent="0.2">
      <c r="A2456" s="6" t="s">
        <v>9962</v>
      </c>
      <c r="B2456" s="6" t="s">
        <v>10353</v>
      </c>
      <c r="C2456" s="6" t="s">
        <v>13642</v>
      </c>
      <c r="D2456" s="6" t="s">
        <v>10344</v>
      </c>
      <c r="E2456" s="6" t="s">
        <v>13644</v>
      </c>
      <c r="F2456" s="7" t="s">
        <v>3326</v>
      </c>
      <c r="G2456" s="6" t="s">
        <v>13641</v>
      </c>
    </row>
    <row r="2457" spans="1:7" x14ac:dyDescent="0.2">
      <c r="A2457" s="4" t="s">
        <v>9962</v>
      </c>
      <c r="B2457" s="4" t="s">
        <v>10354</v>
      </c>
      <c r="C2457" s="4" t="s">
        <v>13642</v>
      </c>
      <c r="D2457" s="4" t="s">
        <v>10344</v>
      </c>
      <c r="E2457" s="4" t="s">
        <v>13643</v>
      </c>
      <c r="F2457" s="5" t="s">
        <v>4939</v>
      </c>
      <c r="G2457" s="4" t="s">
        <v>13641</v>
      </c>
    </row>
    <row r="2458" spans="1:7" x14ac:dyDescent="0.2">
      <c r="A2458" s="6" t="s">
        <v>9962</v>
      </c>
      <c r="B2458" s="6" t="s">
        <v>10359</v>
      </c>
      <c r="C2458" s="6" t="s">
        <v>13684</v>
      </c>
      <c r="D2458" s="6" t="s">
        <v>10344</v>
      </c>
      <c r="E2458" s="6" t="s">
        <v>13683</v>
      </c>
      <c r="F2458" s="7" t="s">
        <v>3784</v>
      </c>
      <c r="G2458" s="6" t="s">
        <v>13641</v>
      </c>
    </row>
    <row r="2459" spans="1:7" x14ac:dyDescent="0.2">
      <c r="A2459" s="4" t="s">
        <v>9962</v>
      </c>
      <c r="B2459" s="4" t="s">
        <v>10360</v>
      </c>
      <c r="C2459" s="4" t="s">
        <v>13684</v>
      </c>
      <c r="D2459" s="4" t="s">
        <v>10344</v>
      </c>
      <c r="E2459" s="4" t="s">
        <v>13683</v>
      </c>
      <c r="F2459" s="5" t="s">
        <v>3317</v>
      </c>
      <c r="G2459" s="4" t="s">
        <v>13641</v>
      </c>
    </row>
    <row r="2460" spans="1:7" x14ac:dyDescent="0.2">
      <c r="A2460" s="6" t="s">
        <v>9962</v>
      </c>
      <c r="B2460" s="6" t="s">
        <v>10361</v>
      </c>
      <c r="C2460" s="6" t="s">
        <v>13684</v>
      </c>
      <c r="D2460" s="6" t="s">
        <v>10344</v>
      </c>
      <c r="E2460" s="6" t="s">
        <v>13683</v>
      </c>
      <c r="F2460" s="7" t="s">
        <v>3176</v>
      </c>
      <c r="G2460" s="6" t="s">
        <v>13641</v>
      </c>
    </row>
    <row r="2461" spans="1:7" x14ac:dyDescent="0.2">
      <c r="A2461" s="4" t="s">
        <v>9962</v>
      </c>
      <c r="B2461" s="4" t="s">
        <v>10362</v>
      </c>
      <c r="C2461" s="4" t="s">
        <v>13684</v>
      </c>
      <c r="D2461" s="4" t="s">
        <v>10344</v>
      </c>
      <c r="E2461" s="4" t="s">
        <v>13683</v>
      </c>
      <c r="F2461" s="5" t="s">
        <v>3326</v>
      </c>
      <c r="G2461" s="4" t="s">
        <v>13641</v>
      </c>
    </row>
    <row r="2462" spans="1:7" x14ac:dyDescent="0.2">
      <c r="A2462" s="6" t="s">
        <v>9962</v>
      </c>
      <c r="B2462" s="6" t="s">
        <v>10411</v>
      </c>
      <c r="C2462" s="6" t="s">
        <v>10412</v>
      </c>
      <c r="D2462" s="6" t="s">
        <v>10413</v>
      </c>
      <c r="E2462" s="6" t="s">
        <v>10414</v>
      </c>
      <c r="F2462" s="7" t="s">
        <v>2893</v>
      </c>
      <c r="G2462" s="6" t="s">
        <v>10415</v>
      </c>
    </row>
    <row r="2463" spans="1:7" x14ac:dyDescent="0.2">
      <c r="A2463" s="4" t="s">
        <v>9962</v>
      </c>
      <c r="B2463" s="4" t="s">
        <v>10404</v>
      </c>
      <c r="C2463" s="4" t="s">
        <v>10405</v>
      </c>
      <c r="D2463" s="4" t="s">
        <v>10406</v>
      </c>
      <c r="E2463" s="4" t="s">
        <v>10407</v>
      </c>
      <c r="F2463" s="5" t="s">
        <v>7269</v>
      </c>
      <c r="G2463" s="4" t="s">
        <v>13481</v>
      </c>
    </row>
    <row r="2464" spans="1:7" x14ac:dyDescent="0.2">
      <c r="A2464" s="6" t="s">
        <v>9962</v>
      </c>
      <c r="B2464" s="6" t="s">
        <v>10408</v>
      </c>
      <c r="C2464" s="6" t="s">
        <v>10405</v>
      </c>
      <c r="D2464" s="6" t="s">
        <v>10406</v>
      </c>
      <c r="E2464" s="6" t="s">
        <v>10407</v>
      </c>
      <c r="F2464" s="7" t="s">
        <v>5185</v>
      </c>
      <c r="G2464" s="6" t="s">
        <v>13481</v>
      </c>
    </row>
    <row r="2465" spans="1:7" x14ac:dyDescent="0.2">
      <c r="A2465" s="4" t="s">
        <v>9962</v>
      </c>
      <c r="B2465" s="4" t="s">
        <v>10409</v>
      </c>
      <c r="C2465" s="4" t="s">
        <v>10405</v>
      </c>
      <c r="D2465" s="4" t="s">
        <v>11059</v>
      </c>
      <c r="E2465" s="4" t="s">
        <v>10407</v>
      </c>
      <c r="F2465" s="5" t="s">
        <v>2893</v>
      </c>
      <c r="G2465" s="4" t="s">
        <v>13481</v>
      </c>
    </row>
    <row r="2466" spans="1:7" x14ac:dyDescent="0.2">
      <c r="A2466" s="6" t="s">
        <v>9962</v>
      </c>
      <c r="B2466" s="6" t="s">
        <v>10410</v>
      </c>
      <c r="C2466" s="6" t="s">
        <v>10405</v>
      </c>
      <c r="D2466" s="6" t="s">
        <v>10406</v>
      </c>
      <c r="E2466" s="6" t="s">
        <v>10407</v>
      </c>
      <c r="F2466" s="7" t="s">
        <v>2931</v>
      </c>
      <c r="G2466" s="6" t="s">
        <v>13481</v>
      </c>
    </row>
    <row r="2467" spans="1:7" x14ac:dyDescent="0.2">
      <c r="A2467" s="4" t="s">
        <v>9962</v>
      </c>
      <c r="B2467" s="4" t="s">
        <v>13743</v>
      </c>
      <c r="C2467" s="4" t="s">
        <v>13744</v>
      </c>
      <c r="D2467" s="4" t="s">
        <v>13745</v>
      </c>
      <c r="E2467" s="4" t="s">
        <v>13576</v>
      </c>
      <c r="F2467" s="5" t="s">
        <v>3028</v>
      </c>
      <c r="G2467" s="4" t="s">
        <v>13746</v>
      </c>
    </row>
    <row r="2468" spans="1:7" x14ac:dyDescent="0.2">
      <c r="A2468" s="6" t="s">
        <v>9962</v>
      </c>
      <c r="B2468" s="6" t="s">
        <v>10348</v>
      </c>
      <c r="C2468" s="6" t="s">
        <v>13752</v>
      </c>
      <c r="D2468" s="6" t="s">
        <v>10344</v>
      </c>
      <c r="E2468" s="6" t="s">
        <v>13751</v>
      </c>
      <c r="F2468" s="7" t="s">
        <v>3784</v>
      </c>
      <c r="G2468" s="6" t="s">
        <v>13481</v>
      </c>
    </row>
    <row r="2469" spans="1:7" x14ac:dyDescent="0.2">
      <c r="A2469" s="4" t="s">
        <v>9962</v>
      </c>
      <c r="B2469" s="4" t="s">
        <v>10347</v>
      </c>
      <c r="C2469" s="4" t="s">
        <v>13753</v>
      </c>
      <c r="D2469" s="4" t="s">
        <v>13754</v>
      </c>
      <c r="E2469" s="4" t="s">
        <v>11679</v>
      </c>
      <c r="F2469" s="5" t="s">
        <v>3784</v>
      </c>
      <c r="G2469" s="4" t="s">
        <v>13587</v>
      </c>
    </row>
    <row r="2470" spans="1:7" x14ac:dyDescent="0.2">
      <c r="A2470" s="6" t="s">
        <v>9962</v>
      </c>
      <c r="B2470" s="6" t="s">
        <v>10375</v>
      </c>
      <c r="C2470" s="6" t="s">
        <v>10376</v>
      </c>
      <c r="D2470" s="6" t="s">
        <v>13755</v>
      </c>
      <c r="E2470" s="6" t="s">
        <v>13756</v>
      </c>
      <c r="F2470" s="7" t="s">
        <v>3168</v>
      </c>
      <c r="G2470" s="6" t="s">
        <v>13757</v>
      </c>
    </row>
    <row r="2471" spans="1:7" x14ac:dyDescent="0.2">
      <c r="A2471" s="4" t="s">
        <v>9962</v>
      </c>
      <c r="B2471" s="4" t="s">
        <v>11058</v>
      </c>
      <c r="C2471" s="4" t="s">
        <v>13758</v>
      </c>
      <c r="D2471" s="4" t="s">
        <v>10344</v>
      </c>
      <c r="E2471" s="4" t="s">
        <v>13760</v>
      </c>
      <c r="F2471" s="5" t="s">
        <v>3784</v>
      </c>
      <c r="G2471" s="4" t="s">
        <v>13481</v>
      </c>
    </row>
    <row r="2472" spans="1:7" x14ac:dyDescent="0.2">
      <c r="A2472" s="6" t="s">
        <v>9962</v>
      </c>
      <c r="B2472" s="6" t="s">
        <v>11057</v>
      </c>
      <c r="C2472" s="6" t="s">
        <v>13761</v>
      </c>
      <c r="D2472" s="6" t="s">
        <v>13764</v>
      </c>
      <c r="E2472" s="6" t="s">
        <v>13762</v>
      </c>
      <c r="F2472" s="7" t="s">
        <v>3784</v>
      </c>
      <c r="G2472" s="6" t="s">
        <v>13763</v>
      </c>
    </row>
    <row r="2473" spans="1:7" x14ac:dyDescent="0.2">
      <c r="A2473" s="4" t="s">
        <v>9962</v>
      </c>
      <c r="B2473" s="4" t="s">
        <v>10371</v>
      </c>
      <c r="C2473" s="4" t="s">
        <v>10372</v>
      </c>
      <c r="D2473" s="4" t="s">
        <v>13780</v>
      </c>
      <c r="E2473" s="4" t="s">
        <v>13781</v>
      </c>
      <c r="F2473" s="5" t="s">
        <v>3875</v>
      </c>
      <c r="G2473" s="4" t="s">
        <v>13782</v>
      </c>
    </row>
    <row r="2474" spans="1:7" x14ac:dyDescent="0.2">
      <c r="A2474" s="6" t="s">
        <v>9962</v>
      </c>
      <c r="B2474" s="6" t="s">
        <v>10373</v>
      </c>
      <c r="C2474" s="6" t="s">
        <v>10374</v>
      </c>
      <c r="D2474" s="6" t="s">
        <v>13783</v>
      </c>
      <c r="E2474" s="6" t="s">
        <v>13784</v>
      </c>
      <c r="F2474" s="7" t="s">
        <v>3875</v>
      </c>
      <c r="G2474" s="6" t="s">
        <v>13782</v>
      </c>
    </row>
    <row r="2475" spans="1:7" x14ac:dyDescent="0.2">
      <c r="A2475" s="4" t="s">
        <v>9962</v>
      </c>
      <c r="B2475" s="4" t="s">
        <v>4731</v>
      </c>
      <c r="C2475" s="4" t="s">
        <v>4732</v>
      </c>
      <c r="D2475" s="4" t="s">
        <v>4733</v>
      </c>
      <c r="E2475" s="4" t="s">
        <v>4734</v>
      </c>
      <c r="F2475" s="5" t="s">
        <v>3389</v>
      </c>
      <c r="G2475" s="4" t="s">
        <v>4723</v>
      </c>
    </row>
    <row r="2476" spans="1:7" x14ac:dyDescent="0.2">
      <c r="A2476" s="6" t="s">
        <v>9962</v>
      </c>
      <c r="B2476" s="6" t="s">
        <v>7880</v>
      </c>
      <c r="C2476" s="6" t="s">
        <v>7881</v>
      </c>
      <c r="D2476" s="6" t="s">
        <v>7882</v>
      </c>
      <c r="E2476" s="6" t="s">
        <v>7883</v>
      </c>
      <c r="F2476" s="7" t="s">
        <v>3176</v>
      </c>
      <c r="G2476" s="6" t="s">
        <v>4744</v>
      </c>
    </row>
    <row r="2477" spans="1:7" x14ac:dyDescent="0.2">
      <c r="A2477" s="4" t="s">
        <v>9962</v>
      </c>
      <c r="B2477" s="4" t="s">
        <v>4845</v>
      </c>
      <c r="C2477" s="4" t="s">
        <v>4846</v>
      </c>
      <c r="D2477" s="4" t="s">
        <v>4847</v>
      </c>
      <c r="E2477" s="4" t="s">
        <v>4848</v>
      </c>
      <c r="F2477" s="5" t="s">
        <v>3168</v>
      </c>
      <c r="G2477" s="4" t="s">
        <v>4849</v>
      </c>
    </row>
    <row r="2478" spans="1:7" x14ac:dyDescent="0.2">
      <c r="A2478" s="6" t="s">
        <v>9962</v>
      </c>
      <c r="B2478" s="6" t="s">
        <v>4745</v>
      </c>
      <c r="C2478" s="6" t="s">
        <v>4746</v>
      </c>
      <c r="D2478" s="6" t="s">
        <v>4741</v>
      </c>
      <c r="E2478" s="6" t="s">
        <v>4747</v>
      </c>
      <c r="F2478" s="7" t="s">
        <v>3028</v>
      </c>
      <c r="G2478" s="6" t="s">
        <v>4744</v>
      </c>
    </row>
    <row r="2479" spans="1:7" x14ac:dyDescent="0.2">
      <c r="A2479" s="4" t="s">
        <v>9962</v>
      </c>
      <c r="B2479" s="4" t="s">
        <v>4739</v>
      </c>
      <c r="C2479" s="4" t="s">
        <v>4740</v>
      </c>
      <c r="D2479" s="4" t="s">
        <v>4741</v>
      </c>
      <c r="E2479" s="4" t="s">
        <v>4742</v>
      </c>
      <c r="F2479" s="5" t="s">
        <v>4743</v>
      </c>
      <c r="G2479" s="4" t="s">
        <v>4744</v>
      </c>
    </row>
    <row r="2480" spans="1:7" x14ac:dyDescent="0.2">
      <c r="A2480" s="6" t="s">
        <v>9962</v>
      </c>
      <c r="B2480" s="6" t="s">
        <v>4806</v>
      </c>
      <c r="C2480" s="6" t="s">
        <v>4814</v>
      </c>
      <c r="D2480" s="6" t="s">
        <v>4815</v>
      </c>
      <c r="E2480" s="6" t="s">
        <v>4816</v>
      </c>
      <c r="F2480" s="7" t="s">
        <v>3776</v>
      </c>
      <c r="G2480" s="6" t="s">
        <v>4762</v>
      </c>
    </row>
    <row r="2481" spans="1:7" x14ac:dyDescent="0.2">
      <c r="A2481" s="4" t="s">
        <v>9962</v>
      </c>
      <c r="B2481" s="4" t="s">
        <v>4719</v>
      </c>
      <c r="C2481" s="4" t="s">
        <v>4724</v>
      </c>
      <c r="D2481" s="4" t="s">
        <v>4725</v>
      </c>
      <c r="E2481" s="4" t="s">
        <v>7795</v>
      </c>
      <c r="F2481" s="5" t="s">
        <v>3389</v>
      </c>
      <c r="G2481" s="4" t="s">
        <v>4727</v>
      </c>
    </row>
    <row r="2482" spans="1:7" x14ac:dyDescent="0.2">
      <c r="A2482" s="6" t="s">
        <v>9962</v>
      </c>
      <c r="B2482" s="6" t="s">
        <v>4719</v>
      </c>
      <c r="C2482" s="6" t="s">
        <v>4728</v>
      </c>
      <c r="D2482" s="6" t="s">
        <v>4729</v>
      </c>
      <c r="E2482" s="6" t="s">
        <v>4730</v>
      </c>
      <c r="F2482" s="7" t="s">
        <v>3034</v>
      </c>
      <c r="G2482" s="6" t="s">
        <v>2</v>
      </c>
    </row>
    <row r="2483" spans="1:7" x14ac:dyDescent="0.2">
      <c r="A2483" s="4" t="s">
        <v>9962</v>
      </c>
      <c r="B2483" s="4" t="s">
        <v>4859</v>
      </c>
      <c r="C2483" s="4" t="s">
        <v>4864</v>
      </c>
      <c r="D2483" s="4" t="s">
        <v>4865</v>
      </c>
      <c r="E2483" s="4" t="s">
        <v>4866</v>
      </c>
      <c r="F2483" s="5" t="s">
        <v>3784</v>
      </c>
      <c r="G2483" s="4" t="s">
        <v>4867</v>
      </c>
    </row>
    <row r="2484" spans="1:7" x14ac:dyDescent="0.2">
      <c r="A2484" s="6" t="s">
        <v>9962</v>
      </c>
      <c r="B2484" s="6" t="s">
        <v>7841</v>
      </c>
      <c r="C2484" s="6" t="s">
        <v>7842</v>
      </c>
      <c r="D2484" s="6" t="s">
        <v>7843</v>
      </c>
      <c r="E2484" s="6" t="s">
        <v>7844</v>
      </c>
      <c r="F2484" s="7" t="s">
        <v>3168</v>
      </c>
      <c r="G2484" s="6" t="s">
        <v>7845</v>
      </c>
    </row>
    <row r="2485" spans="1:7" x14ac:dyDescent="0.2">
      <c r="A2485" s="4" t="s">
        <v>9962</v>
      </c>
      <c r="B2485" s="4" t="s">
        <v>4757</v>
      </c>
      <c r="C2485" s="4" t="s">
        <v>4758</v>
      </c>
      <c r="D2485" s="4" t="s">
        <v>4759</v>
      </c>
      <c r="E2485" s="4" t="s">
        <v>7801</v>
      </c>
      <c r="F2485" s="5" t="s">
        <v>4761</v>
      </c>
      <c r="G2485" s="4" t="s">
        <v>4762</v>
      </c>
    </row>
    <row r="2486" spans="1:7" x14ac:dyDescent="0.2">
      <c r="A2486" s="6" t="s">
        <v>9962</v>
      </c>
      <c r="B2486" s="6" t="s">
        <v>4883</v>
      </c>
      <c r="C2486" s="6" t="s">
        <v>4884</v>
      </c>
      <c r="D2486" s="6" t="s">
        <v>4885</v>
      </c>
      <c r="E2486" s="6" t="s">
        <v>4886</v>
      </c>
      <c r="F2486" s="7" t="s">
        <v>3015</v>
      </c>
      <c r="G2486" s="6" t="s">
        <v>4887</v>
      </c>
    </row>
    <row r="2487" spans="1:7" x14ac:dyDescent="0.2">
      <c r="A2487" s="4" t="s">
        <v>9962</v>
      </c>
      <c r="B2487" s="4" t="s">
        <v>4772</v>
      </c>
      <c r="C2487" s="4" t="s">
        <v>4773</v>
      </c>
      <c r="D2487" s="4" t="s">
        <v>4774</v>
      </c>
      <c r="E2487" s="4" t="s">
        <v>7806</v>
      </c>
      <c r="F2487" s="5" t="s">
        <v>3176</v>
      </c>
      <c r="G2487" s="4" t="s">
        <v>2576</v>
      </c>
    </row>
    <row r="2488" spans="1:7" x14ac:dyDescent="0.2">
      <c r="A2488" s="6" t="s">
        <v>9962</v>
      </c>
      <c r="B2488" s="6" t="s">
        <v>4916</v>
      </c>
      <c r="C2488" s="6" t="s">
        <v>4924</v>
      </c>
      <c r="D2488" s="6" t="s">
        <v>4925</v>
      </c>
      <c r="E2488" s="6" t="s">
        <v>4926</v>
      </c>
      <c r="F2488" s="7" t="s">
        <v>4782</v>
      </c>
      <c r="G2488" s="6" t="s">
        <v>4767</v>
      </c>
    </row>
    <row r="2489" spans="1:7" x14ac:dyDescent="0.2">
      <c r="A2489" s="4" t="s">
        <v>9962</v>
      </c>
      <c r="B2489" s="4" t="s">
        <v>4916</v>
      </c>
      <c r="C2489" s="4" t="s">
        <v>7819</v>
      </c>
      <c r="D2489" s="4" t="s">
        <v>7820</v>
      </c>
      <c r="E2489" s="4" t="s">
        <v>7821</v>
      </c>
      <c r="F2489" s="5" t="s">
        <v>4782</v>
      </c>
      <c r="G2489" s="4" t="s">
        <v>10999</v>
      </c>
    </row>
    <row r="2490" spans="1:7" x14ac:dyDescent="0.2">
      <c r="A2490" s="6" t="s">
        <v>9962</v>
      </c>
      <c r="B2490" s="6" t="s">
        <v>9643</v>
      </c>
      <c r="C2490" s="6" t="s">
        <v>4896</v>
      </c>
      <c r="D2490" s="6" t="s">
        <v>4897</v>
      </c>
      <c r="E2490" s="6" t="s">
        <v>4898</v>
      </c>
      <c r="F2490" s="7" t="s">
        <v>4453</v>
      </c>
      <c r="G2490" s="6" t="s">
        <v>4899</v>
      </c>
    </row>
    <row r="2491" spans="1:7" x14ac:dyDescent="0.2">
      <c r="A2491" s="4" t="s">
        <v>9962</v>
      </c>
      <c r="B2491" s="4" t="s">
        <v>4801</v>
      </c>
      <c r="C2491" s="4" t="s">
        <v>4802</v>
      </c>
      <c r="D2491" s="4" t="s">
        <v>4803</v>
      </c>
      <c r="E2491" s="4" t="s">
        <v>4804</v>
      </c>
      <c r="F2491" s="5" t="s">
        <v>3883</v>
      </c>
      <c r="G2491" s="4" t="s">
        <v>4805</v>
      </c>
    </row>
    <row r="2492" spans="1:7" x14ac:dyDescent="0.2">
      <c r="A2492" s="6" t="s">
        <v>9962</v>
      </c>
      <c r="B2492" s="6" t="s">
        <v>4806</v>
      </c>
      <c r="C2492" s="6" t="s">
        <v>7808</v>
      </c>
      <c r="D2492" s="6" t="s">
        <v>4808</v>
      </c>
      <c r="E2492" s="6" t="s">
        <v>4809</v>
      </c>
      <c r="F2492" s="7" t="s">
        <v>3875</v>
      </c>
      <c r="G2492" s="6" t="s">
        <v>4805</v>
      </c>
    </row>
    <row r="2493" spans="1:7" x14ac:dyDescent="0.2">
      <c r="A2493" s="4" t="s">
        <v>9962</v>
      </c>
      <c r="B2493" s="4" t="s">
        <v>4806</v>
      </c>
      <c r="C2493" s="4" t="s">
        <v>7809</v>
      </c>
      <c r="D2493" s="4" t="s">
        <v>7810</v>
      </c>
      <c r="E2493" s="4" t="s">
        <v>4812</v>
      </c>
      <c r="F2493" s="5" t="s">
        <v>4813</v>
      </c>
      <c r="G2493" s="4" t="s">
        <v>4805</v>
      </c>
    </row>
    <row r="2494" spans="1:7" x14ac:dyDescent="0.2">
      <c r="A2494" s="6" t="s">
        <v>9962</v>
      </c>
      <c r="B2494" s="6" t="s">
        <v>4817</v>
      </c>
      <c r="C2494" s="6" t="s">
        <v>4822</v>
      </c>
      <c r="D2494" s="6" t="s">
        <v>4823</v>
      </c>
      <c r="E2494" s="6" t="s">
        <v>4824</v>
      </c>
      <c r="F2494" s="7" t="s">
        <v>3176</v>
      </c>
      <c r="G2494" s="6" t="s">
        <v>4821</v>
      </c>
    </row>
    <row r="2495" spans="1:7" x14ac:dyDescent="0.2">
      <c r="A2495" s="4" t="s">
        <v>9962</v>
      </c>
      <c r="B2495" s="4" t="s">
        <v>4825</v>
      </c>
      <c r="C2495" s="4" t="s">
        <v>4826</v>
      </c>
      <c r="D2495" s="4" t="s">
        <v>4827</v>
      </c>
      <c r="E2495" s="4" t="s">
        <v>4828</v>
      </c>
      <c r="F2495" s="5" t="s">
        <v>3176</v>
      </c>
      <c r="G2495" s="4" t="s">
        <v>4821</v>
      </c>
    </row>
    <row r="2496" spans="1:7" x14ac:dyDescent="0.2">
      <c r="A2496" s="6" t="s">
        <v>9962</v>
      </c>
      <c r="B2496" s="6" t="s">
        <v>4817</v>
      </c>
      <c r="C2496" s="6" t="s">
        <v>4818</v>
      </c>
      <c r="D2496" s="6" t="s">
        <v>4819</v>
      </c>
      <c r="E2496" s="6" t="s">
        <v>4820</v>
      </c>
      <c r="F2496" s="7" t="s">
        <v>3776</v>
      </c>
      <c r="G2496" s="6" t="s">
        <v>4821</v>
      </c>
    </row>
    <row r="2497" spans="1:7" x14ac:dyDescent="0.2">
      <c r="A2497" s="4" t="s">
        <v>9962</v>
      </c>
      <c r="B2497" s="4" t="s">
        <v>4841</v>
      </c>
      <c r="C2497" s="4" t="s">
        <v>4842</v>
      </c>
      <c r="D2497" s="4" t="s">
        <v>4843</v>
      </c>
      <c r="E2497" s="4" t="s">
        <v>4844</v>
      </c>
      <c r="F2497" s="5" t="s">
        <v>3028</v>
      </c>
      <c r="G2497" s="4" t="s">
        <v>2</v>
      </c>
    </row>
    <row r="2498" spans="1:7" x14ac:dyDescent="0.2">
      <c r="A2498" s="6" t="s">
        <v>9962</v>
      </c>
      <c r="B2498" s="6" t="s">
        <v>4731</v>
      </c>
      <c r="C2498" s="6" t="s">
        <v>4735</v>
      </c>
      <c r="D2498" s="6" t="s">
        <v>4736</v>
      </c>
      <c r="E2498" s="6" t="s">
        <v>4737</v>
      </c>
      <c r="F2498" s="7" t="s">
        <v>3009</v>
      </c>
      <c r="G2498" s="6" t="s">
        <v>4738</v>
      </c>
    </row>
    <row r="2499" spans="1:7" x14ac:dyDescent="0.2">
      <c r="A2499" s="4" t="s">
        <v>9962</v>
      </c>
      <c r="B2499" s="4" t="s">
        <v>7832</v>
      </c>
      <c r="C2499" s="4" t="s">
        <v>7833</v>
      </c>
      <c r="D2499" s="4" t="s">
        <v>7834</v>
      </c>
      <c r="E2499" s="4" t="s">
        <v>7835</v>
      </c>
      <c r="F2499" s="5" t="s">
        <v>3028</v>
      </c>
      <c r="G2499" s="4" t="s">
        <v>9665</v>
      </c>
    </row>
    <row r="2500" spans="1:7" x14ac:dyDescent="0.2">
      <c r="A2500" s="6" t="s">
        <v>9962</v>
      </c>
      <c r="B2500" s="6" t="s">
        <v>4855</v>
      </c>
      <c r="C2500" s="6" t="s">
        <v>4856</v>
      </c>
      <c r="D2500" s="6" t="s">
        <v>4857</v>
      </c>
      <c r="E2500" s="6" t="s">
        <v>4858</v>
      </c>
      <c r="F2500" s="7" t="s">
        <v>3176</v>
      </c>
      <c r="G2500" s="6" t="s">
        <v>4805</v>
      </c>
    </row>
    <row r="2501" spans="1:7" x14ac:dyDescent="0.2">
      <c r="A2501" s="4" t="s">
        <v>9962</v>
      </c>
      <c r="B2501" s="4" t="s">
        <v>4859</v>
      </c>
      <c r="C2501" s="4" t="s">
        <v>4860</v>
      </c>
      <c r="D2501" s="4" t="s">
        <v>4861</v>
      </c>
      <c r="E2501" s="4" t="s">
        <v>4862</v>
      </c>
      <c r="F2501" s="5" t="s">
        <v>4453</v>
      </c>
      <c r="G2501" s="4" t="s">
        <v>4863</v>
      </c>
    </row>
    <row r="2502" spans="1:7" x14ac:dyDescent="0.2">
      <c r="A2502" s="6" t="s">
        <v>9962</v>
      </c>
      <c r="B2502" s="6" t="s">
        <v>140</v>
      </c>
      <c r="C2502" s="6" t="s">
        <v>7812</v>
      </c>
      <c r="D2502" s="6" t="s">
        <v>7813</v>
      </c>
      <c r="E2502" s="6" t="s">
        <v>7814</v>
      </c>
      <c r="F2502" s="7" t="s">
        <v>3028</v>
      </c>
      <c r="G2502" s="6" t="s">
        <v>7815</v>
      </c>
    </row>
    <row r="2503" spans="1:7" x14ac:dyDescent="0.2">
      <c r="A2503" s="4" t="s">
        <v>9962</v>
      </c>
      <c r="B2503" s="4" t="s">
        <v>4832</v>
      </c>
      <c r="C2503" s="4" t="s">
        <v>4837</v>
      </c>
      <c r="D2503" s="4" t="s">
        <v>4838</v>
      </c>
      <c r="E2503" s="4" t="s">
        <v>4839</v>
      </c>
      <c r="F2503" s="5" t="s">
        <v>4453</v>
      </c>
      <c r="G2503" s="4" t="s">
        <v>4840</v>
      </c>
    </row>
    <row r="2504" spans="1:7" x14ac:dyDescent="0.2">
      <c r="A2504" s="6" t="s">
        <v>9962</v>
      </c>
      <c r="B2504" s="6" t="s">
        <v>4873</v>
      </c>
      <c r="C2504" s="6" t="s">
        <v>4878</v>
      </c>
      <c r="D2504" s="6" t="s">
        <v>4879</v>
      </c>
      <c r="E2504" s="6" t="s">
        <v>4880</v>
      </c>
      <c r="F2504" s="7" t="s">
        <v>4881</v>
      </c>
      <c r="G2504" s="6" t="s">
        <v>4882</v>
      </c>
    </row>
    <row r="2505" spans="1:7" x14ac:dyDescent="0.2">
      <c r="A2505" s="4" t="s">
        <v>9962</v>
      </c>
      <c r="B2505" s="4" t="s">
        <v>4763</v>
      </c>
      <c r="C2505" s="4" t="s">
        <v>4768</v>
      </c>
      <c r="D2505" s="4" t="s">
        <v>4769</v>
      </c>
      <c r="E2505" s="4" t="s">
        <v>4770</v>
      </c>
      <c r="F2505" s="5" t="s">
        <v>2884</v>
      </c>
      <c r="G2505" s="4" t="s">
        <v>4771</v>
      </c>
    </row>
    <row r="2506" spans="1:7" x14ac:dyDescent="0.2">
      <c r="A2506" s="6" t="s">
        <v>9962</v>
      </c>
      <c r="B2506" s="6" t="s">
        <v>4832</v>
      </c>
      <c r="C2506" s="6" t="s">
        <v>4833</v>
      </c>
      <c r="D2506" s="6" t="s">
        <v>4834</v>
      </c>
      <c r="E2506" s="6" t="s">
        <v>4835</v>
      </c>
      <c r="F2506" s="7" t="s">
        <v>3776</v>
      </c>
      <c r="G2506" s="6" t="s">
        <v>4836</v>
      </c>
    </row>
    <row r="2507" spans="1:7" x14ac:dyDescent="0.2">
      <c r="A2507" s="4" t="s">
        <v>9962</v>
      </c>
      <c r="B2507" s="4" t="s">
        <v>4868</v>
      </c>
      <c r="C2507" s="4" t="s">
        <v>4869</v>
      </c>
      <c r="D2507" s="4" t="s">
        <v>4870</v>
      </c>
      <c r="E2507" s="4" t="s">
        <v>7816</v>
      </c>
      <c r="F2507" s="5" t="s">
        <v>4420</v>
      </c>
      <c r="G2507" s="4" t="s">
        <v>4872</v>
      </c>
    </row>
    <row r="2508" spans="1:7" x14ac:dyDescent="0.2">
      <c r="A2508" s="6" t="s">
        <v>9962</v>
      </c>
      <c r="B2508" s="6" t="s">
        <v>4873</v>
      </c>
      <c r="C2508" s="6" t="s">
        <v>4874</v>
      </c>
      <c r="D2508" s="6" t="s">
        <v>4875</v>
      </c>
      <c r="E2508" s="6" t="s">
        <v>4876</v>
      </c>
      <c r="F2508" s="7" t="s">
        <v>3028</v>
      </c>
      <c r="G2508" s="6" t="s">
        <v>4877</v>
      </c>
    </row>
    <row r="2509" spans="1:7" x14ac:dyDescent="0.2">
      <c r="A2509" s="4" t="s">
        <v>9962</v>
      </c>
      <c r="B2509" s="4" t="s">
        <v>4883</v>
      </c>
      <c r="C2509" s="4" t="s">
        <v>4892</v>
      </c>
      <c r="D2509" s="4" t="s">
        <v>4893</v>
      </c>
      <c r="E2509" s="4" t="s">
        <v>4894</v>
      </c>
      <c r="F2509" s="5" t="s">
        <v>2884</v>
      </c>
      <c r="G2509" s="4" t="s">
        <v>4762</v>
      </c>
    </row>
    <row r="2510" spans="1:7" x14ac:dyDescent="0.2">
      <c r="A2510" s="6" t="s">
        <v>9962</v>
      </c>
      <c r="B2510" s="6" t="s">
        <v>7828</v>
      </c>
      <c r="C2510" s="6" t="s">
        <v>7829</v>
      </c>
      <c r="D2510" s="6" t="s">
        <v>7830</v>
      </c>
      <c r="E2510" s="6" t="s">
        <v>7831</v>
      </c>
      <c r="F2510" s="7" t="s">
        <v>3176</v>
      </c>
      <c r="G2510" s="6" t="s">
        <v>2559</v>
      </c>
    </row>
    <row r="2511" spans="1:7" x14ac:dyDescent="0.2">
      <c r="A2511" s="4" t="s">
        <v>9962</v>
      </c>
      <c r="B2511" s="4" t="s">
        <v>7823</v>
      </c>
      <c r="C2511" s="4" t="s">
        <v>7824</v>
      </c>
      <c r="D2511" s="4" t="s">
        <v>7825</v>
      </c>
      <c r="E2511" s="4" t="s">
        <v>7826</v>
      </c>
      <c r="F2511" s="5" t="s">
        <v>4453</v>
      </c>
      <c r="G2511" s="4" t="s">
        <v>7827</v>
      </c>
    </row>
    <row r="2512" spans="1:7" x14ac:dyDescent="0.2">
      <c r="A2512" s="6" t="s">
        <v>9962</v>
      </c>
      <c r="B2512" s="6" t="s">
        <v>11061</v>
      </c>
      <c r="C2512" s="6" t="s">
        <v>11062</v>
      </c>
      <c r="D2512" s="6" t="s">
        <v>11063</v>
      </c>
      <c r="E2512" s="6" t="s">
        <v>11064</v>
      </c>
      <c r="F2512" s="7" t="s">
        <v>5420</v>
      </c>
      <c r="G2512" s="6" t="s">
        <v>4744</v>
      </c>
    </row>
    <row r="2513" spans="1:7" x14ac:dyDescent="0.2">
      <c r="A2513" s="4" t="s">
        <v>9962</v>
      </c>
      <c r="B2513" s="4" t="s">
        <v>4719</v>
      </c>
      <c r="C2513" s="4" t="s">
        <v>11060</v>
      </c>
      <c r="D2513" s="4" t="s">
        <v>4721</v>
      </c>
      <c r="E2513" s="4" t="s">
        <v>4722</v>
      </c>
      <c r="F2513" s="5" t="s">
        <v>3389</v>
      </c>
      <c r="G2513" s="4" t="s">
        <v>4723</v>
      </c>
    </row>
    <row r="2514" spans="1:7" x14ac:dyDescent="0.2">
      <c r="A2514" s="6" t="s">
        <v>9962</v>
      </c>
      <c r="B2514" s="6" t="s">
        <v>7841</v>
      </c>
      <c r="C2514" s="6" t="s">
        <v>7854</v>
      </c>
      <c r="D2514" s="6" t="s">
        <v>7855</v>
      </c>
      <c r="E2514" s="6" t="s">
        <v>7856</v>
      </c>
      <c r="F2514" s="7" t="s">
        <v>4453</v>
      </c>
      <c r="G2514" s="6" t="s">
        <v>10993</v>
      </c>
    </row>
    <row r="2515" spans="1:7" x14ac:dyDescent="0.2">
      <c r="A2515" s="4" t="s">
        <v>9962</v>
      </c>
      <c r="B2515" s="4" t="s">
        <v>7837</v>
      </c>
      <c r="C2515" s="4" t="s">
        <v>7838</v>
      </c>
      <c r="D2515" s="4" t="s">
        <v>1335</v>
      </c>
      <c r="E2515" s="4" t="s">
        <v>7839</v>
      </c>
      <c r="F2515" s="5" t="s">
        <v>3389</v>
      </c>
      <c r="G2515" s="4" t="s">
        <v>7840</v>
      </c>
    </row>
    <row r="2516" spans="1:7" x14ac:dyDescent="0.2">
      <c r="A2516" s="6" t="s">
        <v>9962</v>
      </c>
      <c r="B2516" s="6" t="s">
        <v>7841</v>
      </c>
      <c r="C2516" s="6" t="s">
        <v>7850</v>
      </c>
      <c r="D2516" s="6" t="s">
        <v>7851</v>
      </c>
      <c r="E2516" s="6" t="s">
        <v>7852</v>
      </c>
      <c r="F2516" s="7" t="s">
        <v>3776</v>
      </c>
      <c r="G2516" s="6" t="s">
        <v>10994</v>
      </c>
    </row>
    <row r="2517" spans="1:7" x14ac:dyDescent="0.2">
      <c r="A2517" s="4" t="s">
        <v>9962</v>
      </c>
      <c r="B2517" s="4" t="s">
        <v>7841</v>
      </c>
      <c r="C2517" s="4" t="s">
        <v>7846</v>
      </c>
      <c r="D2517" s="4" t="s">
        <v>7847</v>
      </c>
      <c r="E2517" s="4" t="s">
        <v>7848</v>
      </c>
      <c r="F2517" s="5" t="s">
        <v>3784</v>
      </c>
      <c r="G2517" s="4" t="s">
        <v>7849</v>
      </c>
    </row>
    <row r="2518" spans="1:7" x14ac:dyDescent="0.2">
      <c r="A2518" s="6" t="s">
        <v>9962</v>
      </c>
      <c r="B2518" s="6" t="s">
        <v>4748</v>
      </c>
      <c r="C2518" s="6" t="s">
        <v>4749</v>
      </c>
      <c r="D2518" s="6" t="s">
        <v>4750</v>
      </c>
      <c r="E2518" s="6" t="s">
        <v>4751</v>
      </c>
      <c r="F2518" s="7" t="s">
        <v>3389</v>
      </c>
      <c r="G2518" s="6" t="s">
        <v>4744</v>
      </c>
    </row>
    <row r="2519" spans="1:7" x14ac:dyDescent="0.2">
      <c r="A2519" s="4" t="s">
        <v>9962</v>
      </c>
      <c r="B2519" s="4" t="s">
        <v>4763</v>
      </c>
      <c r="C2519" s="4" t="s">
        <v>4764</v>
      </c>
      <c r="D2519" s="4" t="s">
        <v>4765</v>
      </c>
      <c r="E2519" s="4" t="s">
        <v>4766</v>
      </c>
      <c r="F2519" s="5" t="s">
        <v>4761</v>
      </c>
      <c r="G2519" s="4" t="s">
        <v>4767</v>
      </c>
    </row>
    <row r="2520" spans="1:7" x14ac:dyDescent="0.2">
      <c r="A2520" s="6" t="s">
        <v>9962</v>
      </c>
      <c r="B2520" s="6" t="s">
        <v>7876</v>
      </c>
      <c r="C2520" s="6" t="s">
        <v>7877</v>
      </c>
      <c r="D2520" s="6" t="s">
        <v>7878</v>
      </c>
      <c r="E2520" s="6" t="s">
        <v>7879</v>
      </c>
      <c r="F2520" s="7" t="s">
        <v>2884</v>
      </c>
      <c r="G2520" s="6" t="s">
        <v>4744</v>
      </c>
    </row>
    <row r="2521" spans="1:7" x14ac:dyDescent="0.2">
      <c r="A2521" s="4" t="s">
        <v>9962</v>
      </c>
      <c r="B2521" s="4" t="s">
        <v>4825</v>
      </c>
      <c r="C2521" s="4" t="s">
        <v>4829</v>
      </c>
      <c r="D2521" s="4" t="s">
        <v>4830</v>
      </c>
      <c r="E2521" s="4" t="s">
        <v>4831</v>
      </c>
      <c r="F2521" s="5" t="s">
        <v>4761</v>
      </c>
      <c r="G2521" s="4" t="s">
        <v>4821</v>
      </c>
    </row>
    <row r="2522" spans="1:7" x14ac:dyDescent="0.2">
      <c r="A2522" s="6" t="s">
        <v>9962</v>
      </c>
      <c r="B2522" s="6" t="s">
        <v>4797</v>
      </c>
      <c r="C2522" s="6" t="s">
        <v>4798</v>
      </c>
      <c r="D2522" s="6" t="s">
        <v>4799</v>
      </c>
      <c r="E2522" s="6" t="s">
        <v>4800</v>
      </c>
      <c r="F2522" s="7" t="s">
        <v>2884</v>
      </c>
      <c r="G2522" s="6" t="s">
        <v>2745</v>
      </c>
    </row>
    <row r="2523" spans="1:7" x14ac:dyDescent="0.2">
      <c r="A2523" s="4" t="s">
        <v>9962</v>
      </c>
      <c r="B2523" s="4" t="s">
        <v>4916</v>
      </c>
      <c r="C2523" s="4" t="s">
        <v>4917</v>
      </c>
      <c r="D2523" s="4" t="s">
        <v>4918</v>
      </c>
      <c r="E2523" s="4" t="s">
        <v>4919</v>
      </c>
      <c r="F2523" s="5" t="s">
        <v>2884</v>
      </c>
      <c r="G2523" s="4" t="s">
        <v>4920</v>
      </c>
    </row>
    <row r="2524" spans="1:7" x14ac:dyDescent="0.2">
      <c r="A2524" s="6" t="s">
        <v>9962</v>
      </c>
      <c r="B2524" s="6" t="s">
        <v>10429</v>
      </c>
      <c r="C2524" s="6" t="s">
        <v>10430</v>
      </c>
      <c r="D2524" s="6" t="s">
        <v>10431</v>
      </c>
      <c r="E2524" s="6" t="s">
        <v>10432</v>
      </c>
      <c r="F2524" s="7" t="s">
        <v>3875</v>
      </c>
      <c r="G2524" s="6" t="s">
        <v>4805</v>
      </c>
    </row>
    <row r="2525" spans="1:7" x14ac:dyDescent="0.2">
      <c r="A2525" s="4" t="s">
        <v>9962</v>
      </c>
      <c r="B2525" s="4" t="s">
        <v>4783</v>
      </c>
      <c r="C2525" s="4" t="s">
        <v>4784</v>
      </c>
      <c r="D2525" s="4" t="s">
        <v>4785</v>
      </c>
      <c r="E2525" s="4" t="s">
        <v>4786</v>
      </c>
      <c r="F2525" s="5" t="s">
        <v>3875</v>
      </c>
      <c r="G2525" s="4" t="s">
        <v>4744</v>
      </c>
    </row>
    <row r="2526" spans="1:7" x14ac:dyDescent="0.2">
      <c r="A2526" s="6" t="s">
        <v>9962</v>
      </c>
      <c r="B2526" s="6" t="s">
        <v>4787</v>
      </c>
      <c r="C2526" s="6" t="s">
        <v>4788</v>
      </c>
      <c r="D2526" s="6" t="s">
        <v>4789</v>
      </c>
      <c r="E2526" s="6" t="s">
        <v>4790</v>
      </c>
      <c r="F2526" s="7" t="s">
        <v>3883</v>
      </c>
      <c r="G2526" s="6" t="s">
        <v>4791</v>
      </c>
    </row>
    <row r="2527" spans="1:7" x14ac:dyDescent="0.2">
      <c r="A2527" s="4" t="s">
        <v>9962</v>
      </c>
      <c r="B2527" s="4" t="s">
        <v>4916</v>
      </c>
      <c r="C2527" s="4" t="s">
        <v>4921</v>
      </c>
      <c r="D2527" s="4" t="s">
        <v>4922</v>
      </c>
      <c r="E2527" s="4" t="s">
        <v>4923</v>
      </c>
      <c r="F2527" s="5" t="s">
        <v>3224</v>
      </c>
      <c r="G2527" s="4" t="s">
        <v>4854</v>
      </c>
    </row>
    <row r="2528" spans="1:7" x14ac:dyDescent="0.2">
      <c r="A2528" s="6" t="s">
        <v>9962</v>
      </c>
      <c r="B2528" s="6" t="s">
        <v>7862</v>
      </c>
      <c r="C2528" s="6" t="s">
        <v>7862</v>
      </c>
      <c r="D2528" s="6" t="s">
        <v>7864</v>
      </c>
      <c r="E2528" s="6" t="s">
        <v>11065</v>
      </c>
      <c r="F2528" s="7" t="s">
        <v>5420</v>
      </c>
      <c r="G2528" s="6" t="s">
        <v>4744</v>
      </c>
    </row>
    <row r="2529" spans="1:7" x14ac:dyDescent="0.2">
      <c r="A2529" s="4" t="s">
        <v>9962</v>
      </c>
      <c r="B2529" s="4" t="s">
        <v>7858</v>
      </c>
      <c r="C2529" s="4" t="s">
        <v>7859</v>
      </c>
      <c r="D2529" s="4" t="s">
        <v>7860</v>
      </c>
      <c r="E2529" s="4" t="s">
        <v>7861</v>
      </c>
      <c r="F2529" s="5" t="s">
        <v>3784</v>
      </c>
      <c r="G2529" s="4" t="s">
        <v>2</v>
      </c>
    </row>
    <row r="2530" spans="1:7" x14ac:dyDescent="0.2">
      <c r="A2530" s="6" t="s">
        <v>9962</v>
      </c>
      <c r="B2530" s="6" t="s">
        <v>7866</v>
      </c>
      <c r="C2530" s="6" t="s">
        <v>7867</v>
      </c>
      <c r="D2530" s="6" t="s">
        <v>7868</v>
      </c>
      <c r="E2530" s="6" t="s">
        <v>7869</v>
      </c>
      <c r="F2530" s="7" t="s">
        <v>4761</v>
      </c>
      <c r="G2530" s="6" t="s">
        <v>7870</v>
      </c>
    </row>
    <row r="2531" spans="1:7" x14ac:dyDescent="0.2">
      <c r="A2531" s="4" t="s">
        <v>9962</v>
      </c>
      <c r="B2531" s="4" t="s">
        <v>7871</v>
      </c>
      <c r="C2531" s="4" t="s">
        <v>7872</v>
      </c>
      <c r="D2531" s="4" t="s">
        <v>7873</v>
      </c>
      <c r="E2531" s="4" t="s">
        <v>7874</v>
      </c>
      <c r="F2531" s="5" t="s">
        <v>4761</v>
      </c>
      <c r="G2531" s="4" t="s">
        <v>7875</v>
      </c>
    </row>
    <row r="2532" spans="1:7" x14ac:dyDescent="0.2">
      <c r="A2532" s="6" t="s">
        <v>9962</v>
      </c>
      <c r="B2532" s="6" t="s">
        <v>4883</v>
      </c>
      <c r="C2532" s="6" t="s">
        <v>4888</v>
      </c>
      <c r="D2532" s="6" t="s">
        <v>4889</v>
      </c>
      <c r="E2532" s="6" t="s">
        <v>4890</v>
      </c>
      <c r="F2532" s="7" t="s">
        <v>4891</v>
      </c>
      <c r="G2532" s="6" t="s">
        <v>4887</v>
      </c>
    </row>
    <row r="2533" spans="1:7" x14ac:dyDescent="0.2">
      <c r="A2533" s="4" t="s">
        <v>9962</v>
      </c>
      <c r="B2533" s="4" t="s">
        <v>9207</v>
      </c>
      <c r="C2533" s="4" t="s">
        <v>9211</v>
      </c>
      <c r="D2533" s="4" t="s">
        <v>1478</v>
      </c>
      <c r="E2533" s="4" t="s">
        <v>9212</v>
      </c>
      <c r="F2533" s="5" t="s">
        <v>95</v>
      </c>
      <c r="G2533" s="4" t="s">
        <v>2589</v>
      </c>
    </row>
    <row r="2534" spans="1:7" x14ac:dyDescent="0.2">
      <c r="A2534" s="6" t="s">
        <v>9962</v>
      </c>
      <c r="B2534" s="6" t="s">
        <v>9112</v>
      </c>
      <c r="C2534" s="6" t="s">
        <v>9116</v>
      </c>
      <c r="D2534" s="6" t="s">
        <v>9117</v>
      </c>
      <c r="E2534" s="6" t="s">
        <v>9118</v>
      </c>
      <c r="F2534" s="7" t="s">
        <v>3037</v>
      </c>
      <c r="G2534" s="6" t="s">
        <v>9119</v>
      </c>
    </row>
    <row r="2535" spans="1:7" x14ac:dyDescent="0.2">
      <c r="A2535" s="4" t="s">
        <v>9962</v>
      </c>
      <c r="B2535" s="4" t="s">
        <v>105</v>
      </c>
      <c r="C2535" s="4" t="s">
        <v>9169</v>
      </c>
      <c r="D2535" s="4" t="s">
        <v>1385</v>
      </c>
      <c r="E2535" s="4" t="s">
        <v>9170</v>
      </c>
      <c r="F2535" s="5" t="s">
        <v>95</v>
      </c>
      <c r="G2535" s="4" t="s">
        <v>2775</v>
      </c>
    </row>
    <row r="2536" spans="1:7" x14ac:dyDescent="0.2">
      <c r="A2536" s="6" t="s">
        <v>9962</v>
      </c>
      <c r="B2536" s="6" t="s">
        <v>9171</v>
      </c>
      <c r="C2536" s="6" t="s">
        <v>9172</v>
      </c>
      <c r="D2536" s="6" t="s">
        <v>8054</v>
      </c>
      <c r="E2536" s="6" t="s">
        <v>9173</v>
      </c>
      <c r="F2536" s="7" t="s">
        <v>7224</v>
      </c>
      <c r="G2536" s="6" t="s">
        <v>2774</v>
      </c>
    </row>
    <row r="2537" spans="1:7" x14ac:dyDescent="0.2">
      <c r="A2537" s="4" t="s">
        <v>9962</v>
      </c>
      <c r="B2537" s="4" t="s">
        <v>9207</v>
      </c>
      <c r="C2537" s="4" t="s">
        <v>9213</v>
      </c>
      <c r="D2537" s="4" t="s">
        <v>9214</v>
      </c>
      <c r="E2537" s="4" t="s">
        <v>9215</v>
      </c>
      <c r="F2537" s="5" t="s">
        <v>3424</v>
      </c>
      <c r="G2537" s="4" t="s">
        <v>9216</v>
      </c>
    </row>
    <row r="2538" spans="1:7" x14ac:dyDescent="0.2">
      <c r="A2538" s="6" t="s">
        <v>9962</v>
      </c>
      <c r="B2538" s="6" t="s">
        <v>9202</v>
      </c>
      <c r="C2538" s="6" t="s">
        <v>9203</v>
      </c>
      <c r="D2538" s="6" t="s">
        <v>9204</v>
      </c>
      <c r="E2538" s="6" t="s">
        <v>9205</v>
      </c>
      <c r="F2538" s="7" t="s">
        <v>3155</v>
      </c>
      <c r="G2538" s="6" t="s">
        <v>9206</v>
      </c>
    </row>
    <row r="2539" spans="1:7" x14ac:dyDescent="0.2">
      <c r="A2539" s="4" t="s">
        <v>9962</v>
      </c>
      <c r="B2539" s="4" t="s">
        <v>9207</v>
      </c>
      <c r="C2539" s="4" t="s">
        <v>9217</v>
      </c>
      <c r="D2539" s="4" t="s">
        <v>1403</v>
      </c>
      <c r="E2539" s="4" t="s">
        <v>9218</v>
      </c>
      <c r="F2539" s="5" t="s">
        <v>4625</v>
      </c>
      <c r="G2539" s="4" t="s">
        <v>9216</v>
      </c>
    </row>
    <row r="2540" spans="1:7" x14ac:dyDescent="0.2">
      <c r="A2540" s="6" t="s">
        <v>9962</v>
      </c>
      <c r="B2540" s="6" t="s">
        <v>9219</v>
      </c>
      <c r="C2540" s="6" t="s">
        <v>9220</v>
      </c>
      <c r="D2540" s="6" t="s">
        <v>9221</v>
      </c>
      <c r="E2540" s="6" t="s">
        <v>9222</v>
      </c>
      <c r="F2540" s="7" t="s">
        <v>3015</v>
      </c>
      <c r="G2540" s="6" t="s">
        <v>9206</v>
      </c>
    </row>
    <row r="2541" spans="1:7" x14ac:dyDescent="0.2">
      <c r="A2541" s="4" t="s">
        <v>9962</v>
      </c>
      <c r="B2541" s="4" t="s">
        <v>9137</v>
      </c>
      <c r="C2541" s="4" t="s">
        <v>9138</v>
      </c>
      <c r="D2541" s="4" t="s">
        <v>13220</v>
      </c>
      <c r="E2541" s="4" t="s">
        <v>9139</v>
      </c>
      <c r="F2541" s="5" t="s">
        <v>3326</v>
      </c>
      <c r="G2541" s="4" t="s">
        <v>9140</v>
      </c>
    </row>
    <row r="2542" spans="1:7" x14ac:dyDescent="0.2">
      <c r="A2542" s="6" t="s">
        <v>9962</v>
      </c>
      <c r="B2542" s="6" t="s">
        <v>9223</v>
      </c>
      <c r="C2542" s="6" t="s">
        <v>9224</v>
      </c>
      <c r="D2542" s="6" t="s">
        <v>9225</v>
      </c>
      <c r="E2542" s="6" t="s">
        <v>9226</v>
      </c>
      <c r="F2542" s="7" t="s">
        <v>3020</v>
      </c>
      <c r="G2542" s="6" t="s">
        <v>9206</v>
      </c>
    </row>
    <row r="2543" spans="1:7" x14ac:dyDescent="0.2">
      <c r="A2543" s="4" t="s">
        <v>9962</v>
      </c>
      <c r="B2543" s="4" t="s">
        <v>9171</v>
      </c>
      <c r="C2543" s="4" t="s">
        <v>9183</v>
      </c>
      <c r="D2543" s="4" t="s">
        <v>9184</v>
      </c>
      <c r="E2543" s="4" t="s">
        <v>9185</v>
      </c>
      <c r="F2543" s="5" t="s">
        <v>3020</v>
      </c>
      <c r="G2543" s="4" t="s">
        <v>2775</v>
      </c>
    </row>
    <row r="2544" spans="1:7" x14ac:dyDescent="0.2">
      <c r="A2544" s="6" t="s">
        <v>9962</v>
      </c>
      <c r="B2544" s="6" t="s">
        <v>9239</v>
      </c>
      <c r="C2544" s="6" t="s">
        <v>9240</v>
      </c>
      <c r="D2544" s="6" t="s">
        <v>9241</v>
      </c>
      <c r="E2544" s="6" t="s">
        <v>9242</v>
      </c>
      <c r="F2544" s="7" t="s">
        <v>3155</v>
      </c>
      <c r="G2544" s="6" t="s">
        <v>8800</v>
      </c>
    </row>
    <row r="2545" spans="1:7" x14ac:dyDescent="0.2">
      <c r="A2545" s="4" t="s">
        <v>9962</v>
      </c>
      <c r="B2545" s="4" t="s">
        <v>9171</v>
      </c>
      <c r="C2545" s="4" t="s">
        <v>9180</v>
      </c>
      <c r="D2545" s="4" t="s">
        <v>9181</v>
      </c>
      <c r="E2545" s="4" t="s">
        <v>13237</v>
      </c>
      <c r="F2545" s="5" t="s">
        <v>3037</v>
      </c>
      <c r="G2545" s="4" t="s">
        <v>9182</v>
      </c>
    </row>
    <row r="2546" spans="1:7" x14ac:dyDescent="0.2">
      <c r="A2546" s="6" t="s">
        <v>9962</v>
      </c>
      <c r="B2546" s="6" t="s">
        <v>9112</v>
      </c>
      <c r="C2546" s="6" t="s">
        <v>9123</v>
      </c>
      <c r="D2546" s="6" t="s">
        <v>9124</v>
      </c>
      <c r="E2546" s="6" t="s">
        <v>9122</v>
      </c>
      <c r="F2546" s="7" t="s">
        <v>3020</v>
      </c>
      <c r="G2546" s="6" t="s">
        <v>2</v>
      </c>
    </row>
    <row r="2547" spans="1:7" x14ac:dyDescent="0.2">
      <c r="A2547" s="4" t="s">
        <v>9962</v>
      </c>
      <c r="B2547" s="4" t="s">
        <v>9112</v>
      </c>
      <c r="C2547" s="4" t="s">
        <v>9120</v>
      </c>
      <c r="D2547" s="4" t="s">
        <v>9121</v>
      </c>
      <c r="E2547" s="4" t="s">
        <v>9122</v>
      </c>
      <c r="F2547" s="5" t="s">
        <v>3020</v>
      </c>
      <c r="G2547" s="4" t="s">
        <v>2</v>
      </c>
    </row>
    <row r="2548" spans="1:7" x14ac:dyDescent="0.2">
      <c r="A2548" s="6" t="s">
        <v>9962</v>
      </c>
      <c r="B2548" s="6" t="s">
        <v>9141</v>
      </c>
      <c r="C2548" s="6" t="s">
        <v>9142</v>
      </c>
      <c r="D2548" s="6" t="s">
        <v>9143</v>
      </c>
      <c r="E2548" s="6" t="s">
        <v>9144</v>
      </c>
      <c r="F2548" s="7" t="s">
        <v>3326</v>
      </c>
      <c r="G2548" s="6" t="s">
        <v>13247</v>
      </c>
    </row>
    <row r="2549" spans="1:7" x14ac:dyDescent="0.2">
      <c r="A2549" s="4" t="s">
        <v>9962</v>
      </c>
      <c r="B2549" s="4" t="s">
        <v>8357</v>
      </c>
      <c r="C2549" s="4" t="s">
        <v>8358</v>
      </c>
      <c r="D2549" s="4" t="s">
        <v>9160</v>
      </c>
      <c r="E2549" s="4" t="s">
        <v>8359</v>
      </c>
      <c r="F2549" s="5" t="s">
        <v>4625</v>
      </c>
      <c r="G2549" s="4" t="s">
        <v>8360</v>
      </c>
    </row>
    <row r="2550" spans="1:7" x14ac:dyDescent="0.2">
      <c r="A2550" s="6" t="s">
        <v>9962</v>
      </c>
      <c r="B2550" s="6" t="s">
        <v>9149</v>
      </c>
      <c r="C2550" s="6" t="s">
        <v>9150</v>
      </c>
      <c r="D2550" s="6" t="s">
        <v>9151</v>
      </c>
      <c r="E2550" s="6" t="s">
        <v>9152</v>
      </c>
      <c r="F2550" s="7" t="s">
        <v>3020</v>
      </c>
      <c r="G2550" s="6" t="s">
        <v>13276</v>
      </c>
    </row>
    <row r="2551" spans="1:7" x14ac:dyDescent="0.2">
      <c r="A2551" s="4" t="s">
        <v>9962</v>
      </c>
      <c r="B2551" s="4" t="s">
        <v>9243</v>
      </c>
      <c r="C2551" s="4" t="s">
        <v>9244</v>
      </c>
      <c r="D2551" s="4" t="s">
        <v>9245</v>
      </c>
      <c r="E2551" s="4" t="s">
        <v>9246</v>
      </c>
      <c r="F2551" s="5" t="s">
        <v>3155</v>
      </c>
      <c r="G2551" s="4" t="s">
        <v>8800</v>
      </c>
    </row>
    <row r="2552" spans="1:7" x14ac:dyDescent="0.2">
      <c r="A2552" s="6" t="s">
        <v>9962</v>
      </c>
      <c r="B2552" s="6" t="s">
        <v>145</v>
      </c>
      <c r="C2552" s="6" t="s">
        <v>698</v>
      </c>
      <c r="D2552" s="6" t="s">
        <v>1425</v>
      </c>
      <c r="E2552" s="6" t="s">
        <v>9190</v>
      </c>
      <c r="F2552" s="7" t="s">
        <v>3424</v>
      </c>
      <c r="G2552" s="6" t="s">
        <v>8398</v>
      </c>
    </row>
    <row r="2553" spans="1:7" x14ac:dyDescent="0.2">
      <c r="A2553" s="4" t="s">
        <v>9962</v>
      </c>
      <c r="B2553" s="4" t="s">
        <v>144</v>
      </c>
      <c r="C2553" s="4" t="s">
        <v>9186</v>
      </c>
      <c r="D2553" s="4" t="s">
        <v>9187</v>
      </c>
      <c r="E2553" s="4" t="s">
        <v>9188</v>
      </c>
      <c r="F2553" s="5" t="s">
        <v>2978</v>
      </c>
      <c r="G2553" s="4" t="s">
        <v>9189</v>
      </c>
    </row>
    <row r="2554" spans="1:7" x14ac:dyDescent="0.2">
      <c r="A2554" s="6" t="s">
        <v>9962</v>
      </c>
      <c r="B2554" s="6" t="s">
        <v>9133</v>
      </c>
      <c r="C2554" s="6" t="s">
        <v>9134</v>
      </c>
      <c r="D2554" s="6" t="s">
        <v>9135</v>
      </c>
      <c r="E2554" s="6" t="s">
        <v>9136</v>
      </c>
      <c r="F2554" s="7" t="s">
        <v>3020</v>
      </c>
      <c r="G2554" s="6" t="s">
        <v>13311</v>
      </c>
    </row>
    <row r="2555" spans="1:7" x14ac:dyDescent="0.2">
      <c r="A2555" s="4" t="s">
        <v>9962</v>
      </c>
      <c r="B2555" s="4" t="s">
        <v>140</v>
      </c>
      <c r="C2555" s="4" t="s">
        <v>9157</v>
      </c>
      <c r="D2555" s="4" t="s">
        <v>9158</v>
      </c>
      <c r="E2555" s="4" t="s">
        <v>9159</v>
      </c>
      <c r="F2555" s="5" t="s">
        <v>3155</v>
      </c>
      <c r="G2555" s="4" t="s">
        <v>13031</v>
      </c>
    </row>
    <row r="2556" spans="1:7" x14ac:dyDescent="0.2">
      <c r="A2556" s="6" t="s">
        <v>9962</v>
      </c>
      <c r="B2556" s="6" t="s">
        <v>140</v>
      </c>
      <c r="C2556" s="6" t="s">
        <v>673</v>
      </c>
      <c r="D2556" s="6" t="s">
        <v>3231</v>
      </c>
      <c r="E2556" s="6" t="s">
        <v>2015</v>
      </c>
      <c r="F2556" s="7" t="s">
        <v>3176</v>
      </c>
      <c r="G2556" s="6" t="s">
        <v>2590</v>
      </c>
    </row>
    <row r="2557" spans="1:7" x14ac:dyDescent="0.2">
      <c r="A2557" s="4" t="s">
        <v>9962</v>
      </c>
      <c r="B2557" s="4" t="s">
        <v>9207</v>
      </c>
      <c r="C2557" s="4" t="s">
        <v>9208</v>
      </c>
      <c r="D2557" s="4" t="s">
        <v>9209</v>
      </c>
      <c r="E2557" s="4" t="s">
        <v>9210</v>
      </c>
      <c r="F2557" s="5" t="s">
        <v>4625</v>
      </c>
      <c r="G2557" s="4" t="s">
        <v>2775</v>
      </c>
    </row>
    <row r="2558" spans="1:7" x14ac:dyDescent="0.2">
      <c r="A2558" s="6" t="s">
        <v>9962</v>
      </c>
      <c r="B2558" s="6" t="s">
        <v>9199</v>
      </c>
      <c r="C2558" s="6" t="s">
        <v>9200</v>
      </c>
      <c r="D2558" s="6" t="s">
        <v>1461</v>
      </c>
      <c r="E2558" s="6" t="s">
        <v>9201</v>
      </c>
      <c r="F2558" s="7" t="s">
        <v>4625</v>
      </c>
      <c r="G2558" s="6" t="s">
        <v>8377</v>
      </c>
    </row>
    <row r="2559" spans="1:7" x14ac:dyDescent="0.2">
      <c r="A2559" s="4" t="s">
        <v>9962</v>
      </c>
      <c r="B2559" s="4" t="s">
        <v>105</v>
      </c>
      <c r="C2559" s="4" t="s">
        <v>13318</v>
      </c>
      <c r="D2559" s="4" t="s">
        <v>13319</v>
      </c>
      <c r="E2559" s="4" t="s">
        <v>9168</v>
      </c>
      <c r="F2559" s="5" t="s">
        <v>3155</v>
      </c>
      <c r="G2559" s="4" t="s">
        <v>13247</v>
      </c>
    </row>
    <row r="2560" spans="1:7" x14ac:dyDescent="0.2">
      <c r="A2560" s="6" t="s">
        <v>9962</v>
      </c>
      <c r="B2560" s="6" t="s">
        <v>9191</v>
      </c>
      <c r="C2560" s="6" t="s">
        <v>11067</v>
      </c>
      <c r="D2560" s="6" t="s">
        <v>9192</v>
      </c>
      <c r="E2560" s="6" t="s">
        <v>9193</v>
      </c>
      <c r="F2560" s="7" t="s">
        <v>3424</v>
      </c>
      <c r="G2560" s="6" t="s">
        <v>9194</v>
      </c>
    </row>
    <row r="2561" spans="1:7" x14ac:dyDescent="0.2">
      <c r="A2561" s="4" t="s">
        <v>9962</v>
      </c>
      <c r="B2561" s="4" t="s">
        <v>105</v>
      </c>
      <c r="C2561" s="4" t="s">
        <v>9165</v>
      </c>
      <c r="D2561" s="4" t="s">
        <v>9166</v>
      </c>
      <c r="E2561" s="4" t="s">
        <v>9167</v>
      </c>
      <c r="F2561" s="5" t="s">
        <v>8368</v>
      </c>
      <c r="G2561" s="4" t="s">
        <v>8377</v>
      </c>
    </row>
    <row r="2562" spans="1:7" x14ac:dyDescent="0.2">
      <c r="A2562" s="6" t="s">
        <v>9962</v>
      </c>
      <c r="B2562" s="6" t="s">
        <v>9235</v>
      </c>
      <c r="C2562" s="6" t="s">
        <v>9236</v>
      </c>
      <c r="D2562" s="6" t="s">
        <v>9229</v>
      </c>
      <c r="E2562" s="6" t="s">
        <v>9233</v>
      </c>
      <c r="F2562" s="7" t="s">
        <v>3155</v>
      </c>
      <c r="G2562" s="6" t="s">
        <v>9234</v>
      </c>
    </row>
    <row r="2563" spans="1:7" x14ac:dyDescent="0.2">
      <c r="A2563" s="4" t="s">
        <v>9962</v>
      </c>
      <c r="B2563" s="4" t="s">
        <v>9237</v>
      </c>
      <c r="C2563" s="4" t="s">
        <v>9238</v>
      </c>
      <c r="D2563" s="4" t="s">
        <v>9229</v>
      </c>
      <c r="E2563" s="4" t="s">
        <v>9233</v>
      </c>
      <c r="F2563" s="5" t="s">
        <v>3317</v>
      </c>
      <c r="G2563" s="4" t="s">
        <v>9234</v>
      </c>
    </row>
    <row r="2564" spans="1:7" x14ac:dyDescent="0.2">
      <c r="A2564" s="6" t="s">
        <v>9962</v>
      </c>
      <c r="B2564" s="6" t="s">
        <v>9231</v>
      </c>
      <c r="C2564" s="6" t="s">
        <v>9232</v>
      </c>
      <c r="D2564" s="6" t="s">
        <v>9229</v>
      </c>
      <c r="E2564" s="6" t="s">
        <v>9233</v>
      </c>
      <c r="F2564" s="7" t="s">
        <v>3155</v>
      </c>
      <c r="G2564" s="6" t="s">
        <v>9234</v>
      </c>
    </row>
    <row r="2565" spans="1:7" x14ac:dyDescent="0.2">
      <c r="A2565" s="4" t="s">
        <v>9962</v>
      </c>
      <c r="B2565" s="4" t="s">
        <v>9227</v>
      </c>
      <c r="C2565" s="4" t="s">
        <v>9228</v>
      </c>
      <c r="D2565" s="4" t="s">
        <v>9229</v>
      </c>
      <c r="E2565" s="4" t="s">
        <v>9230</v>
      </c>
      <c r="F2565" s="5" t="s">
        <v>3155</v>
      </c>
      <c r="G2565" s="4" t="s">
        <v>8800</v>
      </c>
    </row>
    <row r="2566" spans="1:7" x14ac:dyDescent="0.2">
      <c r="A2566" s="6" t="s">
        <v>9962</v>
      </c>
      <c r="B2566" s="6" t="s">
        <v>9195</v>
      </c>
      <c r="C2566" s="6" t="s">
        <v>9196</v>
      </c>
      <c r="D2566" s="6" t="s">
        <v>9197</v>
      </c>
      <c r="E2566" s="6" t="s">
        <v>9198</v>
      </c>
      <c r="F2566" s="7" t="s">
        <v>3176</v>
      </c>
      <c r="G2566" s="6" t="s">
        <v>4115</v>
      </c>
    </row>
    <row r="2567" spans="1:7" x14ac:dyDescent="0.2">
      <c r="A2567" s="4" t="s">
        <v>9962</v>
      </c>
      <c r="B2567" s="4" t="s">
        <v>137</v>
      </c>
      <c r="C2567" s="4" t="s">
        <v>9161</v>
      </c>
      <c r="D2567" s="4" t="s">
        <v>9162</v>
      </c>
      <c r="E2567" s="4" t="s">
        <v>9163</v>
      </c>
      <c r="F2567" s="5" t="s">
        <v>3317</v>
      </c>
      <c r="G2567" s="4" t="s">
        <v>9164</v>
      </c>
    </row>
    <row r="2568" spans="1:7" x14ac:dyDescent="0.2">
      <c r="A2568" s="6" t="s">
        <v>9962</v>
      </c>
      <c r="B2568" s="6" t="s">
        <v>9171</v>
      </c>
      <c r="C2568" s="6" t="s">
        <v>9174</v>
      </c>
      <c r="D2568" s="6" t="s">
        <v>9175</v>
      </c>
      <c r="E2568" s="6" t="s">
        <v>9176</v>
      </c>
      <c r="F2568" s="7" t="s">
        <v>3155</v>
      </c>
      <c r="G2568" s="6" t="s">
        <v>9177</v>
      </c>
    </row>
    <row r="2569" spans="1:7" x14ac:dyDescent="0.2">
      <c r="A2569" s="4" t="s">
        <v>9962</v>
      </c>
      <c r="B2569" s="4" t="s">
        <v>9112</v>
      </c>
      <c r="C2569" s="4" t="s">
        <v>9113</v>
      </c>
      <c r="D2569" s="4" t="s">
        <v>9114</v>
      </c>
      <c r="E2569" s="4" t="s">
        <v>9115</v>
      </c>
      <c r="F2569" s="5" t="s">
        <v>3037</v>
      </c>
      <c r="G2569" s="4" t="s">
        <v>13345</v>
      </c>
    </row>
    <row r="2570" spans="1:7" x14ac:dyDescent="0.2">
      <c r="A2570" s="6" t="s">
        <v>9962</v>
      </c>
      <c r="B2570" s="6" t="s">
        <v>9125</v>
      </c>
      <c r="C2570" s="6" t="s">
        <v>9126</v>
      </c>
      <c r="D2570" s="6" t="s">
        <v>9127</v>
      </c>
      <c r="E2570" s="6" t="s">
        <v>9128</v>
      </c>
      <c r="F2570" s="7" t="s">
        <v>3015</v>
      </c>
      <c r="G2570" s="6" t="s">
        <v>13247</v>
      </c>
    </row>
    <row r="2571" spans="1:7" x14ac:dyDescent="0.2">
      <c r="A2571" s="4" t="s">
        <v>9962</v>
      </c>
      <c r="B2571" s="4" t="s">
        <v>9129</v>
      </c>
      <c r="C2571" s="4" t="s">
        <v>9130</v>
      </c>
      <c r="D2571" s="4" t="s">
        <v>9131</v>
      </c>
      <c r="E2571" s="4" t="s">
        <v>9132</v>
      </c>
      <c r="F2571" s="5" t="s">
        <v>2884</v>
      </c>
      <c r="G2571" s="4" t="s">
        <v>13378</v>
      </c>
    </row>
    <row r="2572" spans="1:7" x14ac:dyDescent="0.2">
      <c r="A2572" s="6" t="s">
        <v>9962</v>
      </c>
      <c r="B2572" s="6" t="s">
        <v>9171</v>
      </c>
      <c r="C2572" s="6" t="s">
        <v>9178</v>
      </c>
      <c r="D2572" s="6" t="s">
        <v>1411</v>
      </c>
      <c r="E2572" s="6" t="s">
        <v>13388</v>
      </c>
      <c r="F2572" s="7" t="s">
        <v>3515</v>
      </c>
      <c r="G2572" s="6" t="s">
        <v>9179</v>
      </c>
    </row>
    <row r="2573" spans="1:7" x14ac:dyDescent="0.2">
      <c r="A2573" s="4" t="s">
        <v>9962</v>
      </c>
      <c r="B2573" s="4" t="s">
        <v>9145</v>
      </c>
      <c r="C2573" s="4" t="s">
        <v>9146</v>
      </c>
      <c r="D2573" s="4" t="s">
        <v>9147</v>
      </c>
      <c r="E2573" s="4" t="s">
        <v>9148</v>
      </c>
      <c r="F2573" s="5" t="s">
        <v>3326</v>
      </c>
      <c r="G2573" s="4" t="s">
        <v>13406</v>
      </c>
    </row>
    <row r="2574" spans="1:7" x14ac:dyDescent="0.2">
      <c r="A2574" s="4" t="s">
        <v>9962</v>
      </c>
      <c r="B2574" s="4" t="s">
        <v>9207</v>
      </c>
      <c r="C2574" s="4" t="s">
        <v>9211</v>
      </c>
      <c r="D2574" s="4" t="s">
        <v>1478</v>
      </c>
      <c r="E2574" s="4" t="s">
        <v>9212</v>
      </c>
      <c r="F2574" s="5" t="s">
        <v>95</v>
      </c>
      <c r="G2574" s="4" t="s">
        <v>2589</v>
      </c>
    </row>
    <row r="2575" spans="1:7" x14ac:dyDescent="0.2">
      <c r="A2575" s="6" t="s">
        <v>9962</v>
      </c>
      <c r="B2575" s="6" t="s">
        <v>9112</v>
      </c>
      <c r="C2575" s="6" t="s">
        <v>9116</v>
      </c>
      <c r="D2575" s="6" t="s">
        <v>9117</v>
      </c>
      <c r="E2575" s="6" t="s">
        <v>9118</v>
      </c>
      <c r="F2575" s="7" t="s">
        <v>3037</v>
      </c>
      <c r="G2575" s="6" t="s">
        <v>9119</v>
      </c>
    </row>
    <row r="2576" spans="1:7" x14ac:dyDescent="0.2">
      <c r="A2576" s="4" t="s">
        <v>9962</v>
      </c>
      <c r="B2576" s="4" t="s">
        <v>105</v>
      </c>
      <c r="C2576" s="4" t="s">
        <v>9169</v>
      </c>
      <c r="D2576" s="4" t="s">
        <v>1385</v>
      </c>
      <c r="E2576" s="4" t="s">
        <v>9170</v>
      </c>
      <c r="F2576" s="5" t="s">
        <v>95</v>
      </c>
      <c r="G2576" s="4" t="s">
        <v>2775</v>
      </c>
    </row>
    <row r="2577" spans="1:7" x14ac:dyDescent="0.2">
      <c r="A2577" s="6" t="s">
        <v>9962</v>
      </c>
      <c r="B2577" s="6" t="s">
        <v>9171</v>
      </c>
      <c r="C2577" s="6" t="s">
        <v>9172</v>
      </c>
      <c r="D2577" s="6" t="s">
        <v>8054</v>
      </c>
      <c r="E2577" s="6" t="s">
        <v>9173</v>
      </c>
      <c r="F2577" s="7" t="s">
        <v>7224</v>
      </c>
      <c r="G2577" s="6" t="s">
        <v>2774</v>
      </c>
    </row>
    <row r="2578" spans="1:7" x14ac:dyDescent="0.2">
      <c r="A2578" s="4" t="s">
        <v>9962</v>
      </c>
      <c r="B2578" s="4" t="s">
        <v>9207</v>
      </c>
      <c r="C2578" s="4" t="s">
        <v>9213</v>
      </c>
      <c r="D2578" s="4" t="s">
        <v>9214</v>
      </c>
      <c r="E2578" s="4" t="s">
        <v>9215</v>
      </c>
      <c r="F2578" s="5" t="s">
        <v>3424</v>
      </c>
      <c r="G2578" s="4" t="s">
        <v>9216</v>
      </c>
    </row>
    <row r="2579" spans="1:7" x14ac:dyDescent="0.2">
      <c r="A2579" s="6" t="s">
        <v>9962</v>
      </c>
      <c r="B2579" s="6" t="s">
        <v>9202</v>
      </c>
      <c r="C2579" s="6" t="s">
        <v>9203</v>
      </c>
      <c r="D2579" s="6" t="s">
        <v>9204</v>
      </c>
      <c r="E2579" s="6" t="s">
        <v>9205</v>
      </c>
      <c r="F2579" s="7" t="s">
        <v>3155</v>
      </c>
      <c r="G2579" s="6" t="s">
        <v>9206</v>
      </c>
    </row>
    <row r="2580" spans="1:7" x14ac:dyDescent="0.2">
      <c r="A2580" s="4" t="s">
        <v>9962</v>
      </c>
      <c r="B2580" s="4" t="s">
        <v>9207</v>
      </c>
      <c r="C2580" s="4" t="s">
        <v>9217</v>
      </c>
      <c r="D2580" s="4" t="s">
        <v>1403</v>
      </c>
      <c r="E2580" s="4" t="s">
        <v>9218</v>
      </c>
      <c r="F2580" s="5" t="s">
        <v>4625</v>
      </c>
      <c r="G2580" s="4" t="s">
        <v>9216</v>
      </c>
    </row>
    <row r="2581" spans="1:7" x14ac:dyDescent="0.2">
      <c r="A2581" s="6" t="s">
        <v>9962</v>
      </c>
      <c r="B2581" s="6" t="s">
        <v>9219</v>
      </c>
      <c r="C2581" s="6" t="s">
        <v>9220</v>
      </c>
      <c r="D2581" s="6" t="s">
        <v>9221</v>
      </c>
      <c r="E2581" s="6" t="s">
        <v>9222</v>
      </c>
      <c r="F2581" s="7" t="s">
        <v>3015</v>
      </c>
      <c r="G2581" s="6" t="s">
        <v>9206</v>
      </c>
    </row>
    <row r="2582" spans="1:7" x14ac:dyDescent="0.2">
      <c r="A2582" s="4" t="s">
        <v>9962</v>
      </c>
      <c r="B2582" s="4" t="s">
        <v>9137</v>
      </c>
      <c r="C2582" s="4" t="s">
        <v>9138</v>
      </c>
      <c r="D2582" s="4" t="s">
        <v>13220</v>
      </c>
      <c r="E2582" s="4" t="s">
        <v>9139</v>
      </c>
      <c r="F2582" s="5" t="s">
        <v>3326</v>
      </c>
      <c r="G2582" s="4" t="s">
        <v>9140</v>
      </c>
    </row>
    <row r="2583" spans="1:7" x14ac:dyDescent="0.2">
      <c r="A2583" s="6" t="s">
        <v>9962</v>
      </c>
      <c r="B2583" s="6" t="s">
        <v>9223</v>
      </c>
      <c r="C2583" s="6" t="s">
        <v>9224</v>
      </c>
      <c r="D2583" s="6" t="s">
        <v>9225</v>
      </c>
      <c r="E2583" s="6" t="s">
        <v>9226</v>
      </c>
      <c r="F2583" s="7" t="s">
        <v>3020</v>
      </c>
      <c r="G2583" s="6" t="s">
        <v>9206</v>
      </c>
    </row>
    <row r="2584" spans="1:7" x14ac:dyDescent="0.2">
      <c r="A2584" s="4" t="s">
        <v>9962</v>
      </c>
      <c r="B2584" s="4" t="s">
        <v>9171</v>
      </c>
      <c r="C2584" s="4" t="s">
        <v>9183</v>
      </c>
      <c r="D2584" s="4" t="s">
        <v>9184</v>
      </c>
      <c r="E2584" s="4" t="s">
        <v>9185</v>
      </c>
      <c r="F2584" s="5" t="s">
        <v>3020</v>
      </c>
      <c r="G2584" s="4" t="s">
        <v>2775</v>
      </c>
    </row>
    <row r="2585" spans="1:7" x14ac:dyDescent="0.2">
      <c r="A2585" s="6" t="s">
        <v>9962</v>
      </c>
      <c r="B2585" s="6" t="s">
        <v>9239</v>
      </c>
      <c r="C2585" s="6" t="s">
        <v>9240</v>
      </c>
      <c r="D2585" s="6" t="s">
        <v>9241</v>
      </c>
      <c r="E2585" s="6" t="s">
        <v>9242</v>
      </c>
      <c r="F2585" s="7" t="s">
        <v>3155</v>
      </c>
      <c r="G2585" s="6" t="s">
        <v>8800</v>
      </c>
    </row>
    <row r="2586" spans="1:7" x14ac:dyDescent="0.2">
      <c r="A2586" s="4" t="s">
        <v>9962</v>
      </c>
      <c r="B2586" s="4" t="s">
        <v>9171</v>
      </c>
      <c r="C2586" s="4" t="s">
        <v>9180</v>
      </c>
      <c r="D2586" s="4" t="s">
        <v>9181</v>
      </c>
      <c r="E2586" s="4" t="s">
        <v>13237</v>
      </c>
      <c r="F2586" s="5" t="s">
        <v>3037</v>
      </c>
      <c r="G2586" s="4" t="s">
        <v>9182</v>
      </c>
    </row>
    <row r="2587" spans="1:7" x14ac:dyDescent="0.2">
      <c r="A2587" s="6" t="s">
        <v>9962</v>
      </c>
      <c r="B2587" s="6" t="s">
        <v>9112</v>
      </c>
      <c r="C2587" s="6" t="s">
        <v>9123</v>
      </c>
      <c r="D2587" s="6" t="s">
        <v>9124</v>
      </c>
      <c r="E2587" s="6" t="s">
        <v>9122</v>
      </c>
      <c r="F2587" s="7" t="s">
        <v>3020</v>
      </c>
      <c r="G2587" s="6" t="s">
        <v>2</v>
      </c>
    </row>
    <row r="2588" spans="1:7" x14ac:dyDescent="0.2">
      <c r="A2588" s="4" t="s">
        <v>9962</v>
      </c>
      <c r="B2588" s="4" t="s">
        <v>9112</v>
      </c>
      <c r="C2588" s="4" t="s">
        <v>9120</v>
      </c>
      <c r="D2588" s="4" t="s">
        <v>9121</v>
      </c>
      <c r="E2588" s="4" t="s">
        <v>9122</v>
      </c>
      <c r="F2588" s="5" t="s">
        <v>3020</v>
      </c>
      <c r="G2588" s="4" t="s">
        <v>2</v>
      </c>
    </row>
    <row r="2589" spans="1:7" x14ac:dyDescent="0.2">
      <c r="A2589" s="6" t="s">
        <v>9962</v>
      </c>
      <c r="B2589" s="6" t="s">
        <v>9141</v>
      </c>
      <c r="C2589" s="6" t="s">
        <v>9142</v>
      </c>
      <c r="D2589" s="6" t="s">
        <v>9143</v>
      </c>
      <c r="E2589" s="6" t="s">
        <v>9144</v>
      </c>
      <c r="F2589" s="7" t="s">
        <v>3326</v>
      </c>
      <c r="G2589" s="6" t="s">
        <v>13247</v>
      </c>
    </row>
    <row r="2590" spans="1:7" x14ac:dyDescent="0.2">
      <c r="A2590" s="4" t="s">
        <v>9962</v>
      </c>
      <c r="B2590" s="4" t="s">
        <v>8357</v>
      </c>
      <c r="C2590" s="4" t="s">
        <v>8358</v>
      </c>
      <c r="D2590" s="4" t="s">
        <v>9160</v>
      </c>
      <c r="E2590" s="4" t="s">
        <v>8359</v>
      </c>
      <c r="F2590" s="5" t="s">
        <v>4625</v>
      </c>
      <c r="G2590" s="4" t="s">
        <v>8360</v>
      </c>
    </row>
    <row r="2591" spans="1:7" x14ac:dyDescent="0.2">
      <c r="A2591" s="6" t="s">
        <v>9962</v>
      </c>
      <c r="B2591" s="6" t="s">
        <v>9149</v>
      </c>
      <c r="C2591" s="6" t="s">
        <v>9150</v>
      </c>
      <c r="D2591" s="6" t="s">
        <v>9151</v>
      </c>
      <c r="E2591" s="6" t="s">
        <v>9152</v>
      </c>
      <c r="F2591" s="7" t="s">
        <v>3020</v>
      </c>
      <c r="G2591" s="6" t="s">
        <v>13276</v>
      </c>
    </row>
    <row r="2592" spans="1:7" x14ac:dyDescent="0.2">
      <c r="A2592" s="4" t="s">
        <v>9962</v>
      </c>
      <c r="B2592" s="4" t="s">
        <v>9243</v>
      </c>
      <c r="C2592" s="4" t="s">
        <v>9244</v>
      </c>
      <c r="D2592" s="4" t="s">
        <v>9245</v>
      </c>
      <c r="E2592" s="4" t="s">
        <v>9246</v>
      </c>
      <c r="F2592" s="5" t="s">
        <v>3155</v>
      </c>
      <c r="G2592" s="4" t="s">
        <v>8800</v>
      </c>
    </row>
    <row r="2593" spans="1:7" x14ac:dyDescent="0.2">
      <c r="A2593" s="6" t="s">
        <v>9962</v>
      </c>
      <c r="B2593" s="6" t="s">
        <v>145</v>
      </c>
      <c r="C2593" s="6" t="s">
        <v>698</v>
      </c>
      <c r="D2593" s="6" t="s">
        <v>1425</v>
      </c>
      <c r="E2593" s="6" t="s">
        <v>9190</v>
      </c>
      <c r="F2593" s="7" t="s">
        <v>3424</v>
      </c>
      <c r="G2593" s="6" t="s">
        <v>8398</v>
      </c>
    </row>
    <row r="2594" spans="1:7" x14ac:dyDescent="0.2">
      <c r="A2594" s="4" t="s">
        <v>9962</v>
      </c>
      <c r="B2594" s="4" t="s">
        <v>144</v>
      </c>
      <c r="C2594" s="4" t="s">
        <v>9186</v>
      </c>
      <c r="D2594" s="4" t="s">
        <v>9187</v>
      </c>
      <c r="E2594" s="4" t="s">
        <v>9188</v>
      </c>
      <c r="F2594" s="5" t="s">
        <v>2978</v>
      </c>
      <c r="G2594" s="4" t="s">
        <v>9189</v>
      </c>
    </row>
    <row r="2595" spans="1:7" x14ac:dyDescent="0.2">
      <c r="A2595" s="6" t="s">
        <v>9962</v>
      </c>
      <c r="B2595" s="6" t="s">
        <v>9133</v>
      </c>
      <c r="C2595" s="6" t="s">
        <v>9134</v>
      </c>
      <c r="D2595" s="6" t="s">
        <v>9135</v>
      </c>
      <c r="E2595" s="6" t="s">
        <v>9136</v>
      </c>
      <c r="F2595" s="7" t="s">
        <v>3020</v>
      </c>
      <c r="G2595" s="6" t="s">
        <v>13311</v>
      </c>
    </row>
    <row r="2596" spans="1:7" x14ac:dyDescent="0.2">
      <c r="A2596" s="4" t="s">
        <v>9962</v>
      </c>
      <c r="B2596" s="4" t="s">
        <v>140</v>
      </c>
      <c r="C2596" s="4" t="s">
        <v>9157</v>
      </c>
      <c r="D2596" s="4" t="s">
        <v>9158</v>
      </c>
      <c r="E2596" s="4" t="s">
        <v>9159</v>
      </c>
      <c r="F2596" s="5" t="s">
        <v>3155</v>
      </c>
      <c r="G2596" s="4" t="s">
        <v>13031</v>
      </c>
    </row>
    <row r="2597" spans="1:7" x14ac:dyDescent="0.2">
      <c r="A2597" s="6" t="s">
        <v>9962</v>
      </c>
      <c r="B2597" s="6" t="s">
        <v>140</v>
      </c>
      <c r="C2597" s="6" t="s">
        <v>673</v>
      </c>
      <c r="D2597" s="6" t="s">
        <v>3231</v>
      </c>
      <c r="E2597" s="6" t="s">
        <v>2015</v>
      </c>
      <c r="F2597" s="7" t="s">
        <v>3176</v>
      </c>
      <c r="G2597" s="6" t="s">
        <v>2590</v>
      </c>
    </row>
    <row r="2598" spans="1:7" x14ac:dyDescent="0.2">
      <c r="A2598" s="4" t="s">
        <v>9962</v>
      </c>
      <c r="B2598" s="4" t="s">
        <v>9207</v>
      </c>
      <c r="C2598" s="4" t="s">
        <v>9208</v>
      </c>
      <c r="D2598" s="4" t="s">
        <v>9209</v>
      </c>
      <c r="E2598" s="4" t="s">
        <v>9210</v>
      </c>
      <c r="F2598" s="5" t="s">
        <v>4625</v>
      </c>
      <c r="G2598" s="4" t="s">
        <v>2775</v>
      </c>
    </row>
    <row r="2599" spans="1:7" x14ac:dyDescent="0.2">
      <c r="A2599" s="6" t="s">
        <v>9962</v>
      </c>
      <c r="B2599" s="6" t="s">
        <v>9199</v>
      </c>
      <c r="C2599" s="6" t="s">
        <v>9200</v>
      </c>
      <c r="D2599" s="6" t="s">
        <v>1461</v>
      </c>
      <c r="E2599" s="6" t="s">
        <v>9201</v>
      </c>
      <c r="F2599" s="7" t="s">
        <v>4625</v>
      </c>
      <c r="G2599" s="6" t="s">
        <v>8377</v>
      </c>
    </row>
    <row r="2600" spans="1:7" x14ac:dyDescent="0.2">
      <c r="A2600" s="4" t="s">
        <v>9962</v>
      </c>
      <c r="B2600" s="4" t="s">
        <v>105</v>
      </c>
      <c r="C2600" s="4" t="s">
        <v>13318</v>
      </c>
      <c r="D2600" s="4" t="s">
        <v>13319</v>
      </c>
      <c r="E2600" s="4" t="s">
        <v>9168</v>
      </c>
      <c r="F2600" s="5" t="s">
        <v>3155</v>
      </c>
      <c r="G2600" s="4" t="s">
        <v>13247</v>
      </c>
    </row>
    <row r="2601" spans="1:7" x14ac:dyDescent="0.2">
      <c r="A2601" s="6" t="s">
        <v>9962</v>
      </c>
      <c r="B2601" s="6" t="s">
        <v>9191</v>
      </c>
      <c r="C2601" s="6" t="s">
        <v>11067</v>
      </c>
      <c r="D2601" s="6" t="s">
        <v>9192</v>
      </c>
      <c r="E2601" s="6" t="s">
        <v>9193</v>
      </c>
      <c r="F2601" s="7" t="s">
        <v>3424</v>
      </c>
      <c r="G2601" s="6" t="s">
        <v>9194</v>
      </c>
    </row>
    <row r="2602" spans="1:7" x14ac:dyDescent="0.2">
      <c r="A2602" s="4" t="s">
        <v>9962</v>
      </c>
      <c r="B2602" s="4" t="s">
        <v>105</v>
      </c>
      <c r="C2602" s="4" t="s">
        <v>9165</v>
      </c>
      <c r="D2602" s="4" t="s">
        <v>9166</v>
      </c>
      <c r="E2602" s="4" t="s">
        <v>9167</v>
      </c>
      <c r="F2602" s="5" t="s">
        <v>8368</v>
      </c>
      <c r="G2602" s="4" t="s">
        <v>8377</v>
      </c>
    </row>
    <row r="2603" spans="1:7" x14ac:dyDescent="0.2">
      <c r="A2603" s="6" t="s">
        <v>9962</v>
      </c>
      <c r="B2603" s="6" t="s">
        <v>9235</v>
      </c>
      <c r="C2603" s="6" t="s">
        <v>9236</v>
      </c>
      <c r="D2603" s="6" t="s">
        <v>9229</v>
      </c>
      <c r="E2603" s="6" t="s">
        <v>9233</v>
      </c>
      <c r="F2603" s="7" t="s">
        <v>3155</v>
      </c>
      <c r="G2603" s="6" t="s">
        <v>9234</v>
      </c>
    </row>
    <row r="2604" spans="1:7" x14ac:dyDescent="0.2">
      <c r="A2604" s="4" t="s">
        <v>9962</v>
      </c>
      <c r="B2604" s="4" t="s">
        <v>9237</v>
      </c>
      <c r="C2604" s="4" t="s">
        <v>9238</v>
      </c>
      <c r="D2604" s="4" t="s">
        <v>9229</v>
      </c>
      <c r="E2604" s="4" t="s">
        <v>9233</v>
      </c>
      <c r="F2604" s="5" t="s">
        <v>3317</v>
      </c>
      <c r="G2604" s="4" t="s">
        <v>9234</v>
      </c>
    </row>
    <row r="2605" spans="1:7" x14ac:dyDescent="0.2">
      <c r="A2605" s="6" t="s">
        <v>9962</v>
      </c>
      <c r="B2605" s="6" t="s">
        <v>9231</v>
      </c>
      <c r="C2605" s="6" t="s">
        <v>9232</v>
      </c>
      <c r="D2605" s="6" t="s">
        <v>9229</v>
      </c>
      <c r="E2605" s="6" t="s">
        <v>9233</v>
      </c>
      <c r="F2605" s="7" t="s">
        <v>3155</v>
      </c>
      <c r="G2605" s="6" t="s">
        <v>9234</v>
      </c>
    </row>
    <row r="2606" spans="1:7" x14ac:dyDescent="0.2">
      <c r="A2606" s="4" t="s">
        <v>9962</v>
      </c>
      <c r="B2606" s="4" t="s">
        <v>9227</v>
      </c>
      <c r="C2606" s="4" t="s">
        <v>9228</v>
      </c>
      <c r="D2606" s="4" t="s">
        <v>9229</v>
      </c>
      <c r="E2606" s="4" t="s">
        <v>9230</v>
      </c>
      <c r="F2606" s="5" t="s">
        <v>3155</v>
      </c>
      <c r="G2606" s="4" t="s">
        <v>8800</v>
      </c>
    </row>
    <row r="2607" spans="1:7" x14ac:dyDescent="0.2">
      <c r="A2607" s="6" t="s">
        <v>9962</v>
      </c>
      <c r="B2607" s="6" t="s">
        <v>9195</v>
      </c>
      <c r="C2607" s="6" t="s">
        <v>9196</v>
      </c>
      <c r="D2607" s="6" t="s">
        <v>9197</v>
      </c>
      <c r="E2607" s="6" t="s">
        <v>9198</v>
      </c>
      <c r="F2607" s="7" t="s">
        <v>3176</v>
      </c>
      <c r="G2607" s="6" t="s">
        <v>4115</v>
      </c>
    </row>
    <row r="2608" spans="1:7" x14ac:dyDescent="0.2">
      <c r="A2608" s="4" t="s">
        <v>9962</v>
      </c>
      <c r="B2608" s="4" t="s">
        <v>137</v>
      </c>
      <c r="C2608" s="4" t="s">
        <v>9161</v>
      </c>
      <c r="D2608" s="4" t="s">
        <v>9162</v>
      </c>
      <c r="E2608" s="4" t="s">
        <v>9163</v>
      </c>
      <c r="F2608" s="5" t="s">
        <v>3317</v>
      </c>
      <c r="G2608" s="4" t="s">
        <v>9164</v>
      </c>
    </row>
    <row r="2609" spans="1:7" x14ac:dyDescent="0.2">
      <c r="A2609" s="6" t="s">
        <v>9962</v>
      </c>
      <c r="B2609" s="6" t="s">
        <v>140</v>
      </c>
      <c r="C2609" s="6" t="s">
        <v>9153</v>
      </c>
      <c r="D2609" s="6" t="s">
        <v>9154</v>
      </c>
      <c r="E2609" s="6" t="s">
        <v>9155</v>
      </c>
      <c r="F2609" s="7" t="s">
        <v>3037</v>
      </c>
      <c r="G2609" s="6" t="s">
        <v>9156</v>
      </c>
    </row>
    <row r="2610" spans="1:7" x14ac:dyDescent="0.2">
      <c r="A2610" s="4" t="s">
        <v>9962</v>
      </c>
      <c r="B2610" s="4" t="s">
        <v>9171</v>
      </c>
      <c r="C2610" s="4" t="s">
        <v>9174</v>
      </c>
      <c r="D2610" s="4" t="s">
        <v>9175</v>
      </c>
      <c r="E2610" s="4" t="s">
        <v>9176</v>
      </c>
      <c r="F2610" s="5" t="s">
        <v>3155</v>
      </c>
      <c r="G2610" s="4" t="s">
        <v>9177</v>
      </c>
    </row>
    <row r="2611" spans="1:7" x14ac:dyDescent="0.2">
      <c r="A2611" s="6" t="s">
        <v>9962</v>
      </c>
      <c r="B2611" s="6" t="s">
        <v>9112</v>
      </c>
      <c r="C2611" s="6" t="s">
        <v>9113</v>
      </c>
      <c r="D2611" s="6" t="s">
        <v>9114</v>
      </c>
      <c r="E2611" s="6" t="s">
        <v>9115</v>
      </c>
      <c r="F2611" s="7" t="s">
        <v>3037</v>
      </c>
      <c r="G2611" s="6" t="s">
        <v>13345</v>
      </c>
    </row>
    <row r="2612" spans="1:7" x14ac:dyDescent="0.2">
      <c r="A2612" s="4" t="s">
        <v>9962</v>
      </c>
      <c r="B2612" s="4" t="s">
        <v>9125</v>
      </c>
      <c r="C2612" s="4" t="s">
        <v>9126</v>
      </c>
      <c r="D2612" s="4" t="s">
        <v>9127</v>
      </c>
      <c r="E2612" s="4" t="s">
        <v>9128</v>
      </c>
      <c r="F2612" s="5" t="s">
        <v>3015</v>
      </c>
      <c r="G2612" s="4" t="s">
        <v>13247</v>
      </c>
    </row>
    <row r="2613" spans="1:7" x14ac:dyDescent="0.2">
      <c r="A2613" s="6" t="s">
        <v>9962</v>
      </c>
      <c r="B2613" s="6" t="s">
        <v>9129</v>
      </c>
      <c r="C2613" s="6" t="s">
        <v>9130</v>
      </c>
      <c r="D2613" s="6" t="s">
        <v>9131</v>
      </c>
      <c r="E2613" s="6" t="s">
        <v>9132</v>
      </c>
      <c r="F2613" s="7" t="s">
        <v>2884</v>
      </c>
      <c r="G2613" s="6" t="s">
        <v>13378</v>
      </c>
    </row>
    <row r="2614" spans="1:7" x14ac:dyDescent="0.2">
      <c r="A2614" s="4" t="s">
        <v>9962</v>
      </c>
      <c r="B2614" s="4" t="s">
        <v>9171</v>
      </c>
      <c r="C2614" s="4" t="s">
        <v>9178</v>
      </c>
      <c r="D2614" s="4" t="s">
        <v>1411</v>
      </c>
      <c r="E2614" s="4" t="s">
        <v>13388</v>
      </c>
      <c r="F2614" s="5" t="s">
        <v>3515</v>
      </c>
      <c r="G2614" s="4" t="s">
        <v>9179</v>
      </c>
    </row>
    <row r="2615" spans="1:7" x14ac:dyDescent="0.2">
      <c r="A2615" s="6" t="s">
        <v>9962</v>
      </c>
      <c r="B2615" s="6" t="s">
        <v>9145</v>
      </c>
      <c r="C2615" s="6" t="s">
        <v>9146</v>
      </c>
      <c r="D2615" s="6" t="s">
        <v>9147</v>
      </c>
      <c r="E2615" s="6" t="s">
        <v>9148</v>
      </c>
      <c r="F2615" s="7" t="s">
        <v>3326</v>
      </c>
      <c r="G2615" s="6" t="s">
        <v>13406</v>
      </c>
    </row>
    <row r="2616" spans="1:7" x14ac:dyDescent="0.2">
      <c r="A2616" s="4" t="s">
        <v>9962</v>
      </c>
      <c r="B2616" s="4" t="s">
        <v>11092</v>
      </c>
      <c r="C2616" s="4" t="s">
        <v>11093</v>
      </c>
      <c r="D2616" s="4" t="s">
        <v>11094</v>
      </c>
      <c r="E2616" s="4" t="s">
        <v>11095</v>
      </c>
      <c r="F2616" s="5" t="s">
        <v>11088</v>
      </c>
      <c r="G2616" s="4" t="s">
        <v>11096</v>
      </c>
    </row>
    <row r="2617" spans="1:7" x14ac:dyDescent="0.2">
      <c r="A2617" s="6" t="s">
        <v>9962</v>
      </c>
      <c r="B2617" s="6" t="s">
        <v>11105</v>
      </c>
      <c r="C2617" s="6" t="s">
        <v>11106</v>
      </c>
      <c r="D2617" s="6" t="s">
        <v>11107</v>
      </c>
      <c r="E2617" s="6" t="s">
        <v>11108</v>
      </c>
      <c r="F2617" s="7" t="s">
        <v>11088</v>
      </c>
      <c r="G2617" s="6" t="s">
        <v>13597</v>
      </c>
    </row>
    <row r="2618" spans="1:7" x14ac:dyDescent="0.2">
      <c r="A2618" s="4" t="s">
        <v>9962</v>
      </c>
      <c r="B2618" s="4" t="s">
        <v>11109</v>
      </c>
      <c r="C2618" s="4" t="s">
        <v>11110</v>
      </c>
      <c r="D2618" s="4" t="s">
        <v>11111</v>
      </c>
      <c r="E2618" s="4" t="s">
        <v>11112</v>
      </c>
      <c r="F2618" s="5" t="s">
        <v>11088</v>
      </c>
      <c r="G2618" s="4" t="s">
        <v>11096</v>
      </c>
    </row>
    <row r="2619" spans="1:7" x14ac:dyDescent="0.2">
      <c r="A2619" s="6" t="s">
        <v>9962</v>
      </c>
      <c r="B2619" s="6" t="s">
        <v>11101</v>
      </c>
      <c r="C2619" s="6" t="s">
        <v>11102</v>
      </c>
      <c r="D2619" s="6" t="s">
        <v>11103</v>
      </c>
      <c r="E2619" s="6" t="s">
        <v>11104</v>
      </c>
      <c r="F2619" s="7" t="s">
        <v>11088</v>
      </c>
      <c r="G2619" s="6" t="s">
        <v>11096</v>
      </c>
    </row>
    <row r="2620" spans="1:7" x14ac:dyDescent="0.2">
      <c r="A2620" s="4" t="s">
        <v>9962</v>
      </c>
      <c r="B2620" s="4" t="s">
        <v>11075</v>
      </c>
      <c r="C2620" s="4" t="s">
        <v>11076</v>
      </c>
      <c r="D2620" s="4" t="s">
        <v>11077</v>
      </c>
      <c r="E2620" s="4" t="s">
        <v>11078</v>
      </c>
      <c r="F2620" s="5" t="s">
        <v>11079</v>
      </c>
      <c r="G2620" s="4" t="s">
        <v>13638</v>
      </c>
    </row>
    <row r="2621" spans="1:7" x14ac:dyDescent="0.2">
      <c r="A2621" s="6" t="s">
        <v>9962</v>
      </c>
      <c r="B2621" s="6" t="s">
        <v>11097</v>
      </c>
      <c r="C2621" s="6" t="s">
        <v>11098</v>
      </c>
      <c r="D2621" s="6" t="s">
        <v>13645</v>
      </c>
      <c r="E2621" s="6" t="s">
        <v>11099</v>
      </c>
      <c r="F2621" s="7" t="s">
        <v>11100</v>
      </c>
      <c r="G2621" s="6" t="s">
        <v>13646</v>
      </c>
    </row>
    <row r="2622" spans="1:7" x14ac:dyDescent="0.2">
      <c r="A2622" s="4" t="s">
        <v>9962</v>
      </c>
      <c r="B2622" s="4" t="s">
        <v>11080</v>
      </c>
      <c r="C2622" s="4" t="s">
        <v>11081</v>
      </c>
      <c r="D2622" s="4" t="s">
        <v>11082</v>
      </c>
      <c r="E2622" s="4" t="s">
        <v>11083</v>
      </c>
      <c r="F2622" s="5" t="s">
        <v>11084</v>
      </c>
      <c r="G2622" s="4" t="s">
        <v>13647</v>
      </c>
    </row>
    <row r="2623" spans="1:7" x14ac:dyDescent="0.2">
      <c r="A2623" s="6" t="s">
        <v>9962</v>
      </c>
      <c r="B2623" s="6" t="s">
        <v>11080</v>
      </c>
      <c r="C2623" s="6" t="s">
        <v>11085</v>
      </c>
      <c r="D2623" s="6" t="s">
        <v>11086</v>
      </c>
      <c r="E2623" s="6" t="s">
        <v>11087</v>
      </c>
      <c r="F2623" s="7" t="s">
        <v>11088</v>
      </c>
      <c r="G2623" s="6" t="s">
        <v>13638</v>
      </c>
    </row>
    <row r="2624" spans="1:7" x14ac:dyDescent="0.2">
      <c r="A2624" s="4" t="s">
        <v>9962</v>
      </c>
      <c r="B2624" s="4" t="s">
        <v>11089</v>
      </c>
      <c r="C2624" s="4" t="s">
        <v>11090</v>
      </c>
      <c r="D2624" s="4" t="s">
        <v>11091</v>
      </c>
      <c r="E2624" s="4" t="s">
        <v>11087</v>
      </c>
      <c r="F2624" s="5" t="s">
        <v>11088</v>
      </c>
      <c r="G2624" s="4" t="s">
        <v>13647</v>
      </c>
    </row>
    <row r="2625" spans="1:7" x14ac:dyDescent="0.2">
      <c r="A2625" s="6" t="s">
        <v>9962</v>
      </c>
      <c r="B2625" s="6" t="s">
        <v>11068</v>
      </c>
      <c r="C2625" s="6" t="s">
        <v>5961</v>
      </c>
      <c r="D2625" s="6" t="s">
        <v>1478</v>
      </c>
      <c r="E2625" s="6" t="s">
        <v>13435</v>
      </c>
      <c r="F2625" s="7" t="s">
        <v>95</v>
      </c>
      <c r="G2625" s="6" t="s">
        <v>2589</v>
      </c>
    </row>
    <row r="2626" spans="1:7" x14ac:dyDescent="0.2">
      <c r="A2626" s="4" t="s">
        <v>9962</v>
      </c>
      <c r="B2626" s="4" t="s">
        <v>13448</v>
      </c>
      <c r="C2626" s="4" t="s">
        <v>13449</v>
      </c>
      <c r="D2626" s="4" t="s">
        <v>13450</v>
      </c>
      <c r="E2626" s="4" t="s">
        <v>13451</v>
      </c>
      <c r="F2626" s="5" t="s">
        <v>95</v>
      </c>
      <c r="G2626" s="4" t="s">
        <v>2603</v>
      </c>
    </row>
    <row r="2627" spans="1:7" x14ac:dyDescent="0.2">
      <c r="A2627" s="6" t="s">
        <v>9962</v>
      </c>
      <c r="B2627" s="6" t="s">
        <v>13452</v>
      </c>
      <c r="C2627" s="6" t="s">
        <v>13453</v>
      </c>
      <c r="D2627" s="6" t="s">
        <v>13454</v>
      </c>
      <c r="E2627" s="6" t="s">
        <v>13455</v>
      </c>
      <c r="F2627" s="7" t="s">
        <v>3424</v>
      </c>
      <c r="G2627" s="6" t="s">
        <v>2603</v>
      </c>
    </row>
    <row r="2628" spans="1:7" x14ac:dyDescent="0.2">
      <c r="A2628" s="4" t="s">
        <v>9962</v>
      </c>
      <c r="B2628" s="4" t="s">
        <v>13471</v>
      </c>
      <c r="C2628" s="4" t="s">
        <v>13472</v>
      </c>
      <c r="D2628" s="4" t="s">
        <v>9214</v>
      </c>
      <c r="E2628" s="4" t="s">
        <v>13473</v>
      </c>
      <c r="F2628" s="5" t="s">
        <v>3424</v>
      </c>
      <c r="G2628" s="4" t="s">
        <v>13474</v>
      </c>
    </row>
    <row r="2629" spans="1:7" x14ac:dyDescent="0.2">
      <c r="A2629" s="6" t="s">
        <v>9962</v>
      </c>
      <c r="B2629" s="6" t="s">
        <v>13505</v>
      </c>
      <c r="C2629" s="6" t="s">
        <v>11071</v>
      </c>
      <c r="D2629" s="6" t="s">
        <v>13506</v>
      </c>
      <c r="E2629" s="6" t="s">
        <v>13507</v>
      </c>
      <c r="F2629" s="7" t="s">
        <v>3155</v>
      </c>
      <c r="G2629" s="6" t="s">
        <v>18</v>
      </c>
    </row>
    <row r="2630" spans="1:7" x14ac:dyDescent="0.2">
      <c r="A2630" s="4" t="s">
        <v>9962</v>
      </c>
      <c r="B2630" s="4" t="s">
        <v>13511</v>
      </c>
      <c r="C2630" s="4" t="s">
        <v>13512</v>
      </c>
      <c r="D2630" s="4" t="s">
        <v>13513</v>
      </c>
      <c r="E2630" s="4" t="s">
        <v>13514</v>
      </c>
      <c r="F2630" s="5" t="s">
        <v>95</v>
      </c>
      <c r="G2630" s="4" t="s">
        <v>13515</v>
      </c>
    </row>
    <row r="2631" spans="1:7" x14ac:dyDescent="0.2">
      <c r="A2631" s="6" t="s">
        <v>9962</v>
      </c>
      <c r="B2631" s="6" t="s">
        <v>13518</v>
      </c>
      <c r="C2631" s="6" t="s">
        <v>13519</v>
      </c>
      <c r="D2631" s="6" t="s">
        <v>1403</v>
      </c>
      <c r="E2631" s="6" t="s">
        <v>13520</v>
      </c>
      <c r="F2631" s="7" t="s">
        <v>4625</v>
      </c>
      <c r="G2631" s="6" t="s">
        <v>13474</v>
      </c>
    </row>
    <row r="2632" spans="1:7" x14ac:dyDescent="0.2">
      <c r="A2632" s="4" t="s">
        <v>9962</v>
      </c>
      <c r="B2632" s="4" t="s">
        <v>13521</v>
      </c>
      <c r="C2632" s="4" t="s">
        <v>1072</v>
      </c>
      <c r="D2632" s="4" t="s">
        <v>1884</v>
      </c>
      <c r="E2632" s="4" t="s">
        <v>13522</v>
      </c>
      <c r="F2632" s="5" t="s">
        <v>4625</v>
      </c>
      <c r="G2632" s="4" t="s">
        <v>13474</v>
      </c>
    </row>
    <row r="2633" spans="1:7" x14ac:dyDescent="0.2">
      <c r="A2633" s="6" t="s">
        <v>9962</v>
      </c>
      <c r="B2633" s="6" t="s">
        <v>13541</v>
      </c>
      <c r="C2633" s="6" t="s">
        <v>11073</v>
      </c>
      <c r="D2633" s="6" t="s">
        <v>13542</v>
      </c>
      <c r="E2633" s="6" t="s">
        <v>11074</v>
      </c>
      <c r="F2633" s="7" t="s">
        <v>2988</v>
      </c>
      <c r="G2633" s="6" t="s">
        <v>11074</v>
      </c>
    </row>
    <row r="2634" spans="1:7" x14ac:dyDescent="0.2">
      <c r="A2634" s="4" t="s">
        <v>9962</v>
      </c>
      <c r="B2634" s="4" t="s">
        <v>13591</v>
      </c>
      <c r="C2634" s="4" t="s">
        <v>11069</v>
      </c>
      <c r="D2634" s="4" t="s">
        <v>11070</v>
      </c>
      <c r="E2634" s="4" t="s">
        <v>13592</v>
      </c>
      <c r="F2634" s="5" t="s">
        <v>4625</v>
      </c>
      <c r="G2634" s="4" t="s">
        <v>13247</v>
      </c>
    </row>
    <row r="2635" spans="1:7" x14ac:dyDescent="0.2">
      <c r="A2635" s="6" t="s">
        <v>9962</v>
      </c>
      <c r="B2635" s="6" t="s">
        <v>13612</v>
      </c>
      <c r="C2635" s="6" t="s">
        <v>13613</v>
      </c>
      <c r="D2635" s="6" t="s">
        <v>13614</v>
      </c>
      <c r="E2635" s="6" t="s">
        <v>13615</v>
      </c>
      <c r="F2635" s="7" t="s">
        <v>3424</v>
      </c>
      <c r="G2635" s="6" t="s">
        <v>13474</v>
      </c>
    </row>
    <row r="2636" spans="1:7" x14ac:dyDescent="0.2">
      <c r="A2636" s="4" t="s">
        <v>9962</v>
      </c>
      <c r="B2636" s="4" t="s">
        <v>13650</v>
      </c>
      <c r="C2636" s="4" t="s">
        <v>13651</v>
      </c>
      <c r="D2636" s="4" t="s">
        <v>9209</v>
      </c>
      <c r="E2636" s="4" t="s">
        <v>13652</v>
      </c>
      <c r="F2636" s="5" t="s">
        <v>4625</v>
      </c>
      <c r="G2636" s="4" t="s">
        <v>13653</v>
      </c>
    </row>
    <row r="2637" spans="1:7" x14ac:dyDescent="0.2">
      <c r="A2637" s="6" t="s">
        <v>9962</v>
      </c>
      <c r="B2637" s="6" t="s">
        <v>13654</v>
      </c>
      <c r="C2637" s="6" t="s">
        <v>13655</v>
      </c>
      <c r="D2637" s="6" t="s">
        <v>11072</v>
      </c>
      <c r="E2637" s="6" t="s">
        <v>13656</v>
      </c>
      <c r="F2637" s="7" t="s">
        <v>3424</v>
      </c>
      <c r="G2637" s="6" t="s">
        <v>13247</v>
      </c>
    </row>
    <row r="2638" spans="1:7" x14ac:dyDescent="0.2">
      <c r="A2638" s="4" t="s">
        <v>9962</v>
      </c>
      <c r="B2638" s="4" t="s">
        <v>13657</v>
      </c>
      <c r="C2638" s="4" t="s">
        <v>13655</v>
      </c>
      <c r="D2638" s="4" t="s">
        <v>11072</v>
      </c>
      <c r="E2638" s="4" t="s">
        <v>13658</v>
      </c>
      <c r="F2638" s="5" t="s">
        <v>4625</v>
      </c>
      <c r="G2638" s="4" t="s">
        <v>13247</v>
      </c>
    </row>
    <row r="2639" spans="1:7" x14ac:dyDescent="0.2">
      <c r="A2639" s="6" t="s">
        <v>9962</v>
      </c>
      <c r="B2639" s="6" t="s">
        <v>13659</v>
      </c>
      <c r="C2639" s="6" t="s">
        <v>13655</v>
      </c>
      <c r="D2639" s="6" t="s">
        <v>11072</v>
      </c>
      <c r="E2639" s="6" t="s">
        <v>13660</v>
      </c>
      <c r="F2639" s="7" t="s">
        <v>4625</v>
      </c>
      <c r="G2639" s="6" t="s">
        <v>13661</v>
      </c>
    </row>
    <row r="2640" spans="1:7" x14ac:dyDescent="0.2">
      <c r="A2640" s="4" t="s">
        <v>9962</v>
      </c>
      <c r="B2640" s="4" t="s">
        <v>7921</v>
      </c>
      <c r="C2640" s="4" t="s">
        <v>9157</v>
      </c>
      <c r="D2640" s="4" t="s">
        <v>9158</v>
      </c>
      <c r="E2640" s="4" t="s">
        <v>13681</v>
      </c>
      <c r="F2640" s="5" t="s">
        <v>95</v>
      </c>
      <c r="G2640" s="4" t="s">
        <v>11066</v>
      </c>
    </row>
    <row r="2641" spans="1:7" x14ac:dyDescent="0.2">
      <c r="A2641" s="6" t="s">
        <v>9962</v>
      </c>
      <c r="B2641" s="6" t="s">
        <v>9199</v>
      </c>
      <c r="C2641" s="6" t="s">
        <v>9200</v>
      </c>
      <c r="D2641" s="6" t="s">
        <v>1461</v>
      </c>
      <c r="E2641" s="6" t="s">
        <v>13685</v>
      </c>
      <c r="F2641" s="7" t="s">
        <v>3424</v>
      </c>
      <c r="G2641" s="6" t="s">
        <v>11074</v>
      </c>
    </row>
    <row r="2642" spans="1:7" x14ac:dyDescent="0.2">
      <c r="A2642" s="4" t="s">
        <v>9962</v>
      </c>
      <c r="B2642" s="4" t="s">
        <v>9191</v>
      </c>
      <c r="C2642" s="4" t="s">
        <v>11067</v>
      </c>
      <c r="D2642" s="4" t="s">
        <v>13686</v>
      </c>
      <c r="E2642" s="4" t="s">
        <v>13687</v>
      </c>
      <c r="F2642" s="5" t="s">
        <v>3424</v>
      </c>
      <c r="G2642" s="4" t="s">
        <v>9194</v>
      </c>
    </row>
    <row r="2643" spans="1:7" x14ac:dyDescent="0.2">
      <c r="A2643" s="6" t="s">
        <v>9962</v>
      </c>
      <c r="B2643" s="6" t="s">
        <v>13792</v>
      </c>
      <c r="C2643" s="6" t="s">
        <v>13793</v>
      </c>
      <c r="D2643" s="6" t="s">
        <v>13794</v>
      </c>
      <c r="E2643" s="6" t="s">
        <v>13795</v>
      </c>
      <c r="F2643" s="7" t="s">
        <v>4625</v>
      </c>
      <c r="G2643" s="6" t="s">
        <v>13474</v>
      </c>
    </row>
    <row r="2644" spans="1:7" x14ac:dyDescent="0.2">
      <c r="A2644" s="6" t="s">
        <v>9962</v>
      </c>
      <c r="B2644" s="6" t="s">
        <v>9332</v>
      </c>
      <c r="C2644" s="6" t="s">
        <v>9333</v>
      </c>
      <c r="D2644" s="6" t="s">
        <v>9334</v>
      </c>
      <c r="E2644" s="6" t="s">
        <v>9335</v>
      </c>
      <c r="F2644" s="7" t="s">
        <v>3176</v>
      </c>
      <c r="G2644" s="6" t="s">
        <v>9336</v>
      </c>
    </row>
    <row r="2645" spans="1:7" x14ac:dyDescent="0.2">
      <c r="A2645" s="4" t="s">
        <v>9962</v>
      </c>
      <c r="B2645" s="4" t="s">
        <v>9280</v>
      </c>
      <c r="C2645" s="4" t="s">
        <v>9281</v>
      </c>
      <c r="D2645" s="4" t="s">
        <v>9282</v>
      </c>
      <c r="E2645" s="4" t="s">
        <v>9283</v>
      </c>
      <c r="F2645" s="5" t="s">
        <v>2884</v>
      </c>
      <c r="G2645" s="4" t="s">
        <v>9284</v>
      </c>
    </row>
    <row r="2646" spans="1:7" x14ac:dyDescent="0.2">
      <c r="A2646" s="6" t="s">
        <v>9962</v>
      </c>
      <c r="B2646" s="6" t="s">
        <v>9310</v>
      </c>
      <c r="C2646" s="6" t="s">
        <v>9311</v>
      </c>
      <c r="D2646" s="6" t="s">
        <v>9307</v>
      </c>
      <c r="E2646" s="6" t="s">
        <v>9312</v>
      </c>
      <c r="F2646" s="7" t="s">
        <v>9313</v>
      </c>
      <c r="G2646" s="6" t="s">
        <v>9304</v>
      </c>
    </row>
    <row r="2647" spans="1:7" x14ac:dyDescent="0.2">
      <c r="A2647" s="4" t="s">
        <v>9962</v>
      </c>
      <c r="B2647" s="4" t="s">
        <v>9323</v>
      </c>
      <c r="C2647" s="4" t="s">
        <v>9324</v>
      </c>
      <c r="D2647" s="4" t="s">
        <v>9325</v>
      </c>
      <c r="E2647" s="4" t="s">
        <v>13169</v>
      </c>
      <c r="F2647" s="5" t="s">
        <v>3034</v>
      </c>
      <c r="G2647" s="4" t="s">
        <v>2777</v>
      </c>
    </row>
    <row r="2648" spans="1:7" x14ac:dyDescent="0.2">
      <c r="A2648" s="6" t="s">
        <v>9962</v>
      </c>
      <c r="B2648" s="6" t="s">
        <v>9326</v>
      </c>
      <c r="C2648" s="6" t="s">
        <v>9327</v>
      </c>
      <c r="D2648" s="6" t="s">
        <v>1409</v>
      </c>
      <c r="E2648" s="6" t="s">
        <v>9328</v>
      </c>
      <c r="F2648" s="7" t="s">
        <v>3034</v>
      </c>
      <c r="G2648" s="6" t="s">
        <v>9329</v>
      </c>
    </row>
    <row r="2649" spans="1:7" x14ac:dyDescent="0.2">
      <c r="A2649" s="4" t="s">
        <v>9962</v>
      </c>
      <c r="B2649" s="4" t="s">
        <v>9274</v>
      </c>
      <c r="C2649" s="4" t="s">
        <v>9275</v>
      </c>
      <c r="D2649" s="4" t="s">
        <v>9276</v>
      </c>
      <c r="E2649" s="4" t="s">
        <v>9277</v>
      </c>
      <c r="F2649" s="5" t="s">
        <v>3020</v>
      </c>
      <c r="G2649" s="4" t="s">
        <v>2777</v>
      </c>
    </row>
    <row r="2650" spans="1:7" x14ac:dyDescent="0.2">
      <c r="A2650" s="6" t="s">
        <v>9962</v>
      </c>
      <c r="B2650" s="6" t="s">
        <v>9265</v>
      </c>
      <c r="C2650" s="6" t="s">
        <v>9266</v>
      </c>
      <c r="D2650" s="6" t="s">
        <v>9267</v>
      </c>
      <c r="E2650" s="6" t="s">
        <v>9268</v>
      </c>
      <c r="F2650" s="7" t="s">
        <v>3317</v>
      </c>
      <c r="G2650" s="6" t="s">
        <v>9269</v>
      </c>
    </row>
    <row r="2651" spans="1:7" x14ac:dyDescent="0.2">
      <c r="A2651" s="4" t="s">
        <v>9962</v>
      </c>
      <c r="B2651" s="4" t="s">
        <v>9320</v>
      </c>
      <c r="C2651" s="4" t="s">
        <v>9321</v>
      </c>
      <c r="D2651" s="4" t="s">
        <v>1468</v>
      </c>
      <c r="E2651" s="4" t="s">
        <v>9322</v>
      </c>
      <c r="F2651" s="5" t="s">
        <v>3326</v>
      </c>
      <c r="G2651" s="4" t="s">
        <v>9269</v>
      </c>
    </row>
    <row r="2652" spans="1:7" x14ac:dyDescent="0.2">
      <c r="A2652" s="6" t="s">
        <v>9962</v>
      </c>
      <c r="B2652" s="6" t="s">
        <v>9305</v>
      </c>
      <c r="C2652" s="6" t="s">
        <v>9306</v>
      </c>
      <c r="D2652" s="6" t="s">
        <v>9307</v>
      </c>
      <c r="E2652" s="6" t="s">
        <v>9308</v>
      </c>
      <c r="F2652" s="7" t="s">
        <v>9309</v>
      </c>
      <c r="G2652" s="6" t="s">
        <v>9304</v>
      </c>
    </row>
    <row r="2653" spans="1:7" x14ac:dyDescent="0.2">
      <c r="A2653" s="4" t="s">
        <v>9962</v>
      </c>
      <c r="B2653" s="4" t="s">
        <v>13197</v>
      </c>
      <c r="C2653" s="4" t="s">
        <v>9314</v>
      </c>
      <c r="D2653" s="4" t="s">
        <v>1466</v>
      </c>
      <c r="E2653" s="4" t="s">
        <v>9315</v>
      </c>
      <c r="F2653" s="5" t="s">
        <v>3429</v>
      </c>
      <c r="G2653" s="4" t="s">
        <v>9296</v>
      </c>
    </row>
    <row r="2654" spans="1:7" x14ac:dyDescent="0.2">
      <c r="A2654" s="6" t="s">
        <v>9962</v>
      </c>
      <c r="B2654" s="6" t="s">
        <v>9270</v>
      </c>
      <c r="C2654" s="6" t="s">
        <v>9271</v>
      </c>
      <c r="D2654" s="6" t="s">
        <v>9272</v>
      </c>
      <c r="E2654" s="6" t="s">
        <v>9273</v>
      </c>
      <c r="F2654" s="7" t="s">
        <v>3326</v>
      </c>
      <c r="G2654" s="6" t="s">
        <v>9269</v>
      </c>
    </row>
    <row r="2655" spans="1:7" x14ac:dyDescent="0.2">
      <c r="A2655" s="4" t="s">
        <v>9962</v>
      </c>
      <c r="B2655" s="4" t="s">
        <v>9288</v>
      </c>
      <c r="C2655" s="4" t="s">
        <v>9289</v>
      </c>
      <c r="D2655" s="4" t="s">
        <v>9290</v>
      </c>
      <c r="E2655" s="4" t="s">
        <v>9291</v>
      </c>
      <c r="F2655" s="5" t="s">
        <v>3009</v>
      </c>
      <c r="G2655" s="4" t="s">
        <v>13236</v>
      </c>
    </row>
    <row r="2656" spans="1:7" x14ac:dyDescent="0.2">
      <c r="A2656" s="6" t="s">
        <v>9962</v>
      </c>
      <c r="B2656" s="6" t="s">
        <v>9112</v>
      </c>
      <c r="C2656" s="6" t="s">
        <v>9258</v>
      </c>
      <c r="D2656" s="6" t="s">
        <v>9259</v>
      </c>
      <c r="E2656" s="6" t="s">
        <v>9260</v>
      </c>
      <c r="F2656" s="7" t="s">
        <v>3020</v>
      </c>
      <c r="G2656" s="6" t="s">
        <v>2</v>
      </c>
    </row>
    <row r="2657" spans="1:7" x14ac:dyDescent="0.2">
      <c r="A2657" s="4" t="s">
        <v>9962</v>
      </c>
      <c r="B2657" s="4" t="s">
        <v>9261</v>
      </c>
      <c r="C2657" s="4" t="s">
        <v>9262</v>
      </c>
      <c r="D2657" s="4" t="s">
        <v>9263</v>
      </c>
      <c r="E2657" s="4" t="s">
        <v>9264</v>
      </c>
      <c r="F2657" s="5" t="s">
        <v>3034</v>
      </c>
      <c r="G2657" s="4" t="s">
        <v>2</v>
      </c>
    </row>
    <row r="2658" spans="1:7" x14ac:dyDescent="0.2">
      <c r="A2658" s="6" t="s">
        <v>9962</v>
      </c>
      <c r="B2658" s="6" t="s">
        <v>9316</v>
      </c>
      <c r="C2658" s="6" t="s">
        <v>9317</v>
      </c>
      <c r="D2658" s="6" t="s">
        <v>9318</v>
      </c>
      <c r="E2658" s="6" t="s">
        <v>9319</v>
      </c>
      <c r="F2658" s="7" t="s">
        <v>2884</v>
      </c>
      <c r="G2658" s="6" t="s">
        <v>13279</v>
      </c>
    </row>
    <row r="2659" spans="1:7" x14ac:dyDescent="0.2">
      <c r="A2659" s="4" t="s">
        <v>9962</v>
      </c>
      <c r="B2659" s="4" t="s">
        <v>9112</v>
      </c>
      <c r="C2659" s="4" t="s">
        <v>9251</v>
      </c>
      <c r="D2659" s="4" t="s">
        <v>9252</v>
      </c>
      <c r="E2659" s="4" t="s">
        <v>9253</v>
      </c>
      <c r="F2659" s="5" t="s">
        <v>3176</v>
      </c>
      <c r="G2659" s="4" t="s">
        <v>9254</v>
      </c>
    </row>
    <row r="2660" spans="1:7" x14ac:dyDescent="0.2">
      <c r="A2660" s="6" t="s">
        <v>9962</v>
      </c>
      <c r="B2660" s="6" t="s">
        <v>9326</v>
      </c>
      <c r="C2660" s="6" t="s">
        <v>9330</v>
      </c>
      <c r="D2660" s="6" t="s">
        <v>1409</v>
      </c>
      <c r="E2660" s="6" t="s">
        <v>9331</v>
      </c>
      <c r="F2660" s="7" t="s">
        <v>3015</v>
      </c>
      <c r="G2660" s="6" t="s">
        <v>9329</v>
      </c>
    </row>
    <row r="2661" spans="1:7" x14ac:dyDescent="0.2">
      <c r="A2661" s="4" t="s">
        <v>9962</v>
      </c>
      <c r="B2661" s="4" t="s">
        <v>9292</v>
      </c>
      <c r="C2661" s="4" t="s">
        <v>9293</v>
      </c>
      <c r="D2661" s="4" t="s">
        <v>9294</v>
      </c>
      <c r="E2661" s="4" t="s">
        <v>9295</v>
      </c>
      <c r="F2661" s="5" t="s">
        <v>4782</v>
      </c>
      <c r="G2661" s="4" t="s">
        <v>9296</v>
      </c>
    </row>
    <row r="2662" spans="1:7" x14ac:dyDescent="0.2">
      <c r="A2662" s="6" t="s">
        <v>9962</v>
      </c>
      <c r="B2662" s="6" t="s">
        <v>9292</v>
      </c>
      <c r="C2662" s="6" t="s">
        <v>9297</v>
      </c>
      <c r="D2662" s="6" t="s">
        <v>9294</v>
      </c>
      <c r="E2662" s="6" t="s">
        <v>9298</v>
      </c>
      <c r="F2662" s="7" t="s">
        <v>4782</v>
      </c>
      <c r="G2662" s="6" t="s">
        <v>9299</v>
      </c>
    </row>
    <row r="2663" spans="1:7" x14ac:dyDescent="0.2">
      <c r="A2663" s="4" t="s">
        <v>9962</v>
      </c>
      <c r="B2663" s="4" t="s">
        <v>9247</v>
      </c>
      <c r="C2663" s="4" t="s">
        <v>9248</v>
      </c>
      <c r="D2663" s="4" t="s">
        <v>9249</v>
      </c>
      <c r="E2663" s="4" t="s">
        <v>9250</v>
      </c>
      <c r="F2663" s="5" t="s">
        <v>3176</v>
      </c>
      <c r="G2663" s="4" t="s">
        <v>2773</v>
      </c>
    </row>
    <row r="2664" spans="1:7" x14ac:dyDescent="0.2">
      <c r="A2664" s="6" t="s">
        <v>9962</v>
      </c>
      <c r="B2664" s="6" t="s">
        <v>9340</v>
      </c>
      <c r="C2664" s="6" t="s">
        <v>9341</v>
      </c>
      <c r="D2664" s="6" t="s">
        <v>9342</v>
      </c>
      <c r="E2664" s="6" t="s">
        <v>9343</v>
      </c>
      <c r="F2664" s="7" t="s">
        <v>3176</v>
      </c>
      <c r="G2664" s="6" t="s">
        <v>2666</v>
      </c>
    </row>
    <row r="2665" spans="1:7" x14ac:dyDescent="0.2">
      <c r="A2665" s="4" t="s">
        <v>9962</v>
      </c>
      <c r="B2665" s="4" t="s">
        <v>9300</v>
      </c>
      <c r="C2665" s="4" t="s">
        <v>9301</v>
      </c>
      <c r="D2665" s="4" t="s">
        <v>9302</v>
      </c>
      <c r="E2665" s="4" t="s">
        <v>9303</v>
      </c>
      <c r="F2665" s="5" t="s">
        <v>4662</v>
      </c>
      <c r="G2665" s="4" t="s">
        <v>9304</v>
      </c>
    </row>
    <row r="2666" spans="1:7" x14ac:dyDescent="0.2">
      <c r="A2666" s="6" t="s">
        <v>9962</v>
      </c>
      <c r="B2666" s="6" t="s">
        <v>9285</v>
      </c>
      <c r="C2666" s="6" t="s">
        <v>9286</v>
      </c>
      <c r="D2666" s="6" t="s">
        <v>1463</v>
      </c>
      <c r="E2666" s="6" t="s">
        <v>9287</v>
      </c>
      <c r="F2666" s="7" t="s">
        <v>3009</v>
      </c>
      <c r="G2666" s="6" t="s">
        <v>13236</v>
      </c>
    </row>
    <row r="2667" spans="1:7" x14ac:dyDescent="0.2">
      <c r="A2667" s="4" t="s">
        <v>9962</v>
      </c>
      <c r="B2667" s="4" t="s">
        <v>7884</v>
      </c>
      <c r="C2667" s="4" t="s">
        <v>9255</v>
      </c>
      <c r="D2667" s="4" t="s">
        <v>9256</v>
      </c>
      <c r="E2667" s="4" t="s">
        <v>9257</v>
      </c>
      <c r="F2667" s="5" t="s">
        <v>3176</v>
      </c>
      <c r="G2667" s="4" t="s">
        <v>2590</v>
      </c>
    </row>
    <row r="2668" spans="1:7" x14ac:dyDescent="0.2">
      <c r="A2668" s="6" t="s">
        <v>9962</v>
      </c>
      <c r="B2668" s="6" t="s">
        <v>209</v>
      </c>
      <c r="C2668" s="6" t="s">
        <v>9278</v>
      </c>
      <c r="D2668" s="6" t="s">
        <v>4532</v>
      </c>
      <c r="E2668" s="6" t="s">
        <v>9279</v>
      </c>
      <c r="F2668" s="7" t="s">
        <v>3015</v>
      </c>
      <c r="G2668" s="6" t="s">
        <v>2666</v>
      </c>
    </row>
    <row r="2669" spans="1:7" x14ac:dyDescent="0.2">
      <c r="A2669" s="4" t="s">
        <v>9962</v>
      </c>
      <c r="B2669" s="4" t="s">
        <v>9337</v>
      </c>
      <c r="C2669" s="4" t="s">
        <v>9338</v>
      </c>
      <c r="D2669" s="4" t="s">
        <v>9334</v>
      </c>
      <c r="E2669" s="4" t="s">
        <v>9339</v>
      </c>
      <c r="F2669" s="5" t="s">
        <v>3317</v>
      </c>
      <c r="G2669" s="4" t="s">
        <v>9269</v>
      </c>
    </row>
    <row r="2670" spans="1:7" x14ac:dyDescent="0.2">
      <c r="A2670" s="4" t="s">
        <v>9962</v>
      </c>
      <c r="B2670" s="4" t="s">
        <v>11192</v>
      </c>
      <c r="C2670" s="4" t="s">
        <v>11196</v>
      </c>
      <c r="D2670" s="4" t="s">
        <v>9117</v>
      </c>
      <c r="E2670" s="4" t="s">
        <v>11197</v>
      </c>
      <c r="F2670" s="5" t="s">
        <v>3176</v>
      </c>
      <c r="G2670" s="4" t="s">
        <v>2669</v>
      </c>
    </row>
    <row r="2671" spans="1:7" x14ac:dyDescent="0.2">
      <c r="A2671" s="6" t="s">
        <v>9962</v>
      </c>
      <c r="B2671" s="6" t="s">
        <v>11198</v>
      </c>
      <c r="C2671" s="6" t="s">
        <v>9116</v>
      </c>
      <c r="D2671" s="6" t="s">
        <v>9117</v>
      </c>
      <c r="E2671" s="6" t="s">
        <v>11197</v>
      </c>
      <c r="F2671" s="7" t="s">
        <v>3037</v>
      </c>
      <c r="G2671" s="6" t="s">
        <v>2669</v>
      </c>
    </row>
    <row r="2672" spans="1:7" x14ac:dyDescent="0.2">
      <c r="A2672" s="4" t="s">
        <v>9962</v>
      </c>
      <c r="B2672" s="4" t="s">
        <v>11211</v>
      </c>
      <c r="C2672" s="4" t="s">
        <v>11212</v>
      </c>
      <c r="D2672" s="4" t="s">
        <v>11213</v>
      </c>
      <c r="E2672" s="4" t="s">
        <v>13457</v>
      </c>
      <c r="F2672" s="5" t="s">
        <v>4453</v>
      </c>
      <c r="G2672" s="4" t="s">
        <v>11214</v>
      </c>
    </row>
    <row r="2673" spans="1:7" x14ac:dyDescent="0.2">
      <c r="A2673" s="6" t="s">
        <v>9962</v>
      </c>
      <c r="B2673" s="6" t="s">
        <v>11204</v>
      </c>
      <c r="C2673" s="6" t="s">
        <v>11205</v>
      </c>
      <c r="D2673" s="6" t="s">
        <v>11206</v>
      </c>
      <c r="E2673" s="6" t="s">
        <v>11207</v>
      </c>
      <c r="F2673" s="7" t="s">
        <v>3037</v>
      </c>
      <c r="G2673" s="6" t="s">
        <v>2590</v>
      </c>
    </row>
    <row r="2674" spans="1:7" x14ac:dyDescent="0.2">
      <c r="A2674" s="4" t="s">
        <v>9962</v>
      </c>
      <c r="B2674" s="4" t="s">
        <v>11113</v>
      </c>
      <c r="C2674" s="4" t="s">
        <v>13509</v>
      </c>
      <c r="D2674" s="4" t="s">
        <v>11136</v>
      </c>
      <c r="E2674" s="4" t="s">
        <v>11137</v>
      </c>
      <c r="F2674" s="5" t="s">
        <v>5328</v>
      </c>
      <c r="G2674" s="4" t="s">
        <v>2649</v>
      </c>
    </row>
    <row r="2675" spans="1:7" x14ac:dyDescent="0.2">
      <c r="A2675" s="6" t="s">
        <v>9962</v>
      </c>
      <c r="B2675" s="6" t="s">
        <v>11198</v>
      </c>
      <c r="C2675" s="6" t="s">
        <v>11201</v>
      </c>
      <c r="D2675" s="6" t="s">
        <v>11202</v>
      </c>
      <c r="E2675" s="6" t="s">
        <v>11203</v>
      </c>
      <c r="F2675" s="7" t="s">
        <v>3037</v>
      </c>
      <c r="G2675" s="6" t="s">
        <v>2590</v>
      </c>
    </row>
    <row r="2676" spans="1:7" x14ac:dyDescent="0.2">
      <c r="A2676" s="4" t="s">
        <v>9962</v>
      </c>
      <c r="B2676" s="4" t="s">
        <v>11154</v>
      </c>
      <c r="C2676" s="4" t="s">
        <v>819</v>
      </c>
      <c r="D2676" s="4" t="s">
        <v>1541</v>
      </c>
      <c r="E2676" s="4" t="s">
        <v>13534</v>
      </c>
      <c r="F2676" s="5" t="s">
        <v>5585</v>
      </c>
      <c r="G2676" s="4" t="s">
        <v>13212</v>
      </c>
    </row>
    <row r="2677" spans="1:7" x14ac:dyDescent="0.2">
      <c r="A2677" s="6" t="s">
        <v>9962</v>
      </c>
      <c r="B2677" s="6" t="s">
        <v>11113</v>
      </c>
      <c r="C2677" s="6" t="s">
        <v>11117</v>
      </c>
      <c r="D2677" s="6" t="s">
        <v>1541</v>
      </c>
      <c r="E2677" s="6" t="s">
        <v>13535</v>
      </c>
      <c r="F2677" s="7" t="s">
        <v>3015</v>
      </c>
      <c r="G2677" s="6" t="s">
        <v>13536</v>
      </c>
    </row>
    <row r="2678" spans="1:7" x14ac:dyDescent="0.2">
      <c r="A2678" s="4" t="s">
        <v>9962</v>
      </c>
      <c r="B2678" s="4" t="s">
        <v>11154</v>
      </c>
      <c r="C2678" s="4" t="s">
        <v>11182</v>
      </c>
      <c r="D2678" s="4" t="s">
        <v>11183</v>
      </c>
      <c r="E2678" s="4" t="s">
        <v>13562</v>
      </c>
      <c r="F2678" s="5" t="s">
        <v>4782</v>
      </c>
      <c r="G2678" s="4" t="s">
        <v>11184</v>
      </c>
    </row>
    <row r="2679" spans="1:7" x14ac:dyDescent="0.2">
      <c r="A2679" s="6" t="s">
        <v>9962</v>
      </c>
      <c r="B2679" s="6" t="s">
        <v>11221</v>
      </c>
      <c r="C2679" s="6" t="s">
        <v>11222</v>
      </c>
      <c r="D2679" s="6" t="s">
        <v>11223</v>
      </c>
      <c r="E2679" s="6" t="s">
        <v>11224</v>
      </c>
      <c r="F2679" s="7" t="s">
        <v>3009</v>
      </c>
      <c r="G2679" s="6" t="s">
        <v>11225</v>
      </c>
    </row>
    <row r="2680" spans="1:7" x14ac:dyDescent="0.2">
      <c r="A2680" s="4" t="s">
        <v>9962</v>
      </c>
      <c r="B2680" s="4" t="s">
        <v>13578</v>
      </c>
      <c r="C2680" s="4" t="s">
        <v>11218</v>
      </c>
      <c r="D2680" s="4" t="s">
        <v>11219</v>
      </c>
      <c r="E2680" s="4" t="s">
        <v>11220</v>
      </c>
      <c r="F2680" s="5" t="s">
        <v>3028</v>
      </c>
      <c r="G2680" s="4" t="s">
        <v>11217</v>
      </c>
    </row>
    <row r="2681" spans="1:7" x14ac:dyDescent="0.2">
      <c r="A2681" s="6" t="s">
        <v>9962</v>
      </c>
      <c r="B2681" s="6" t="s">
        <v>11198</v>
      </c>
      <c r="C2681" s="6" t="s">
        <v>9123</v>
      </c>
      <c r="D2681" s="6" t="s">
        <v>9124</v>
      </c>
      <c r="E2681" s="6" t="s">
        <v>9260</v>
      </c>
      <c r="F2681" s="7" t="s">
        <v>3015</v>
      </c>
      <c r="G2681" s="6" t="s">
        <v>2</v>
      </c>
    </row>
    <row r="2682" spans="1:7" x14ac:dyDescent="0.2">
      <c r="A2682" s="4" t="s">
        <v>9962</v>
      </c>
      <c r="B2682" s="4" t="s">
        <v>11198</v>
      </c>
      <c r="C2682" s="4" t="s">
        <v>9120</v>
      </c>
      <c r="D2682" s="4" t="s">
        <v>11199</v>
      </c>
      <c r="E2682" s="4" t="s">
        <v>9260</v>
      </c>
      <c r="F2682" s="5" t="s">
        <v>3020</v>
      </c>
      <c r="G2682" s="4" t="s">
        <v>2</v>
      </c>
    </row>
    <row r="2683" spans="1:7" x14ac:dyDescent="0.2">
      <c r="A2683" s="6" t="s">
        <v>9962</v>
      </c>
      <c r="B2683" s="6" t="s">
        <v>11208</v>
      </c>
      <c r="C2683" s="6" t="s">
        <v>11209</v>
      </c>
      <c r="D2683" s="6" t="s">
        <v>11210</v>
      </c>
      <c r="E2683" s="6" t="s">
        <v>13582</v>
      </c>
      <c r="F2683" s="7" t="s">
        <v>3037</v>
      </c>
      <c r="G2683" s="6" t="s">
        <v>11131</v>
      </c>
    </row>
    <row r="2684" spans="1:7" x14ac:dyDescent="0.2">
      <c r="A2684" s="4" t="s">
        <v>9962</v>
      </c>
      <c r="B2684" s="4" t="s">
        <v>11113</v>
      </c>
      <c r="C2684" s="4" t="s">
        <v>11127</v>
      </c>
      <c r="D2684" s="4" t="s">
        <v>11128</v>
      </c>
      <c r="E2684" s="4" t="s">
        <v>11129</v>
      </c>
      <c r="F2684" s="5" t="s">
        <v>11130</v>
      </c>
      <c r="G2684" s="4" t="s">
        <v>11131</v>
      </c>
    </row>
    <row r="2685" spans="1:7" x14ac:dyDescent="0.2">
      <c r="A2685" s="6" t="s">
        <v>9962</v>
      </c>
      <c r="B2685" s="6" t="s">
        <v>11147</v>
      </c>
      <c r="C2685" s="6" t="s">
        <v>11127</v>
      </c>
      <c r="D2685" s="6" t="s">
        <v>11128</v>
      </c>
      <c r="E2685" s="6" t="s">
        <v>11129</v>
      </c>
      <c r="F2685" s="7" t="s">
        <v>11130</v>
      </c>
      <c r="G2685" s="6" t="s">
        <v>11131</v>
      </c>
    </row>
    <row r="2686" spans="1:7" x14ac:dyDescent="0.2">
      <c r="A2686" s="4" t="s">
        <v>9962</v>
      </c>
      <c r="B2686" s="4" t="s">
        <v>11154</v>
      </c>
      <c r="C2686" s="4" t="s">
        <v>11127</v>
      </c>
      <c r="D2686" s="4" t="s">
        <v>11128</v>
      </c>
      <c r="E2686" s="4" t="s">
        <v>11129</v>
      </c>
      <c r="F2686" s="5" t="s">
        <v>11130</v>
      </c>
      <c r="G2686" s="4" t="s">
        <v>11131</v>
      </c>
    </row>
    <row r="2687" spans="1:7" x14ac:dyDescent="0.2">
      <c r="A2687" s="6" t="s">
        <v>9962</v>
      </c>
      <c r="B2687" s="6" t="s">
        <v>11154</v>
      </c>
      <c r="C2687" s="6" t="s">
        <v>11167</v>
      </c>
      <c r="D2687" s="6" t="s">
        <v>11168</v>
      </c>
      <c r="E2687" s="6" t="s">
        <v>11169</v>
      </c>
      <c r="F2687" s="7" t="s">
        <v>3028</v>
      </c>
      <c r="G2687" s="6" t="s">
        <v>2</v>
      </c>
    </row>
    <row r="2688" spans="1:7" x14ac:dyDescent="0.2">
      <c r="A2688" s="4" t="s">
        <v>9962</v>
      </c>
      <c r="B2688" s="4" t="s">
        <v>11154</v>
      </c>
      <c r="C2688" s="4" t="s">
        <v>11185</v>
      </c>
      <c r="D2688" s="4" t="s">
        <v>11186</v>
      </c>
      <c r="E2688" s="4" t="s">
        <v>11187</v>
      </c>
      <c r="F2688" s="5" t="s">
        <v>2884</v>
      </c>
      <c r="G2688" s="4" t="s">
        <v>2</v>
      </c>
    </row>
    <row r="2689" spans="1:7" x14ac:dyDescent="0.2">
      <c r="A2689" s="6" t="s">
        <v>9962</v>
      </c>
      <c r="B2689" s="6" t="s">
        <v>11113</v>
      </c>
      <c r="C2689" s="6" t="s">
        <v>11121</v>
      </c>
      <c r="D2689" s="6" t="s">
        <v>11122</v>
      </c>
      <c r="E2689" s="6" t="s">
        <v>11123</v>
      </c>
      <c r="F2689" s="7" t="s">
        <v>11124</v>
      </c>
      <c r="G2689" s="6" t="s">
        <v>2</v>
      </c>
    </row>
    <row r="2690" spans="1:7" x14ac:dyDescent="0.2">
      <c r="A2690" s="4" t="s">
        <v>9962</v>
      </c>
      <c r="B2690" s="4" t="s">
        <v>11113</v>
      </c>
      <c r="C2690" s="4" t="s">
        <v>11121</v>
      </c>
      <c r="D2690" s="4" t="s">
        <v>11122</v>
      </c>
      <c r="E2690" s="4" t="s">
        <v>11123</v>
      </c>
      <c r="F2690" s="5" t="s">
        <v>11124</v>
      </c>
      <c r="G2690" s="4" t="s">
        <v>2</v>
      </c>
    </row>
    <row r="2691" spans="1:7" x14ac:dyDescent="0.2">
      <c r="A2691" s="6" t="s">
        <v>9962</v>
      </c>
      <c r="B2691" s="6" t="s">
        <v>11147</v>
      </c>
      <c r="C2691" s="6" t="s">
        <v>11121</v>
      </c>
      <c r="D2691" s="6" t="s">
        <v>11122</v>
      </c>
      <c r="E2691" s="6" t="s">
        <v>11123</v>
      </c>
      <c r="F2691" s="7" t="s">
        <v>11124</v>
      </c>
      <c r="G2691" s="6" t="s">
        <v>2</v>
      </c>
    </row>
    <row r="2692" spans="1:7" x14ac:dyDescent="0.2">
      <c r="A2692" s="4" t="s">
        <v>9962</v>
      </c>
      <c r="B2692" s="4" t="s">
        <v>11154</v>
      </c>
      <c r="C2692" s="4" t="s">
        <v>11121</v>
      </c>
      <c r="D2692" s="4" t="s">
        <v>11122</v>
      </c>
      <c r="E2692" s="4" t="s">
        <v>11123</v>
      </c>
      <c r="F2692" s="5" t="s">
        <v>11124</v>
      </c>
      <c r="G2692" s="4" t="s">
        <v>2</v>
      </c>
    </row>
    <row r="2693" spans="1:7" x14ac:dyDescent="0.2">
      <c r="A2693" s="6" t="s">
        <v>9962</v>
      </c>
      <c r="B2693" s="6" t="s">
        <v>11154</v>
      </c>
      <c r="C2693" s="6" t="s">
        <v>13620</v>
      </c>
      <c r="D2693" s="6" t="s">
        <v>11180</v>
      </c>
      <c r="E2693" s="6" t="s">
        <v>11181</v>
      </c>
      <c r="F2693" s="7" t="s">
        <v>2884</v>
      </c>
      <c r="G2693" s="6" t="s">
        <v>2</v>
      </c>
    </row>
    <row r="2694" spans="1:7" x14ac:dyDescent="0.2">
      <c r="A2694" s="4" t="s">
        <v>9962</v>
      </c>
      <c r="B2694" s="4" t="s">
        <v>11113</v>
      </c>
      <c r="C2694" s="4" t="s">
        <v>11138</v>
      </c>
      <c r="D2694" s="4" t="s">
        <v>11139</v>
      </c>
      <c r="E2694" s="4" t="s">
        <v>11140</v>
      </c>
      <c r="F2694" s="5" t="s">
        <v>11141</v>
      </c>
      <c r="G2694" s="4" t="s">
        <v>11142</v>
      </c>
    </row>
    <row r="2695" spans="1:7" x14ac:dyDescent="0.2">
      <c r="A2695" s="6" t="s">
        <v>9962</v>
      </c>
      <c r="B2695" s="6" t="s">
        <v>11154</v>
      </c>
      <c r="C2695" s="6" t="s">
        <v>11176</v>
      </c>
      <c r="D2695" s="6" t="s">
        <v>11177</v>
      </c>
      <c r="E2695" s="6" t="s">
        <v>11178</v>
      </c>
      <c r="F2695" s="7" t="s">
        <v>11179</v>
      </c>
      <c r="G2695" s="6" t="s">
        <v>11142</v>
      </c>
    </row>
    <row r="2696" spans="1:7" x14ac:dyDescent="0.2">
      <c r="A2696" s="4" t="s">
        <v>9962</v>
      </c>
      <c r="B2696" s="4" t="s">
        <v>11188</v>
      </c>
      <c r="C2696" s="4" t="s">
        <v>9134</v>
      </c>
      <c r="D2696" s="4" t="s">
        <v>11189</v>
      </c>
      <c r="E2696" s="4" t="s">
        <v>11190</v>
      </c>
      <c r="F2696" s="5" t="s">
        <v>3020</v>
      </c>
      <c r="G2696" s="4" t="s">
        <v>11191</v>
      </c>
    </row>
    <row r="2697" spans="1:7" x14ac:dyDescent="0.2">
      <c r="A2697" s="6" t="s">
        <v>9962</v>
      </c>
      <c r="B2697" s="6" t="s">
        <v>11154</v>
      </c>
      <c r="C2697" s="6" t="s">
        <v>11173</v>
      </c>
      <c r="D2697" s="6" t="s">
        <v>11174</v>
      </c>
      <c r="E2697" s="6" t="s">
        <v>11175</v>
      </c>
      <c r="F2697" s="7" t="s">
        <v>2884</v>
      </c>
      <c r="G2697" s="6" t="s">
        <v>11131</v>
      </c>
    </row>
    <row r="2698" spans="1:7" x14ac:dyDescent="0.2">
      <c r="A2698" s="4" t="s">
        <v>9962</v>
      </c>
      <c r="B2698" s="4" t="s">
        <v>11147</v>
      </c>
      <c r="C2698" s="4" t="s">
        <v>11150</v>
      </c>
      <c r="D2698" s="4" t="s">
        <v>11151</v>
      </c>
      <c r="E2698" s="4" t="s">
        <v>11152</v>
      </c>
      <c r="F2698" s="5" t="s">
        <v>3015</v>
      </c>
      <c r="G2698" s="4" t="s">
        <v>11153</v>
      </c>
    </row>
    <row r="2699" spans="1:7" x14ac:dyDescent="0.2">
      <c r="A2699" s="6" t="s">
        <v>9962</v>
      </c>
      <c r="B2699" s="6" t="s">
        <v>11154</v>
      </c>
      <c r="C2699" s="6" t="s">
        <v>11156</v>
      </c>
      <c r="D2699" s="6" t="s">
        <v>11157</v>
      </c>
      <c r="E2699" s="6" t="s">
        <v>11158</v>
      </c>
      <c r="F2699" s="7" t="s">
        <v>3009</v>
      </c>
      <c r="G2699" s="6" t="s">
        <v>2649</v>
      </c>
    </row>
    <row r="2700" spans="1:7" x14ac:dyDescent="0.2">
      <c r="A2700" s="4" t="s">
        <v>9962</v>
      </c>
      <c r="B2700" s="4" t="s">
        <v>11113</v>
      </c>
      <c r="C2700" s="4" t="s">
        <v>13731</v>
      </c>
      <c r="D2700" s="4" t="s">
        <v>11134</v>
      </c>
      <c r="E2700" s="4" t="s">
        <v>11135</v>
      </c>
      <c r="F2700" s="5" t="s">
        <v>2884</v>
      </c>
      <c r="G2700" s="4" t="s">
        <v>2</v>
      </c>
    </row>
    <row r="2701" spans="1:7" x14ac:dyDescent="0.2">
      <c r="A2701" s="6" t="s">
        <v>9962</v>
      </c>
      <c r="B2701" s="6" t="s">
        <v>11147</v>
      </c>
      <c r="C2701" s="6" t="s">
        <v>13731</v>
      </c>
      <c r="D2701" s="6" t="s">
        <v>11134</v>
      </c>
      <c r="E2701" s="6" t="s">
        <v>11135</v>
      </c>
      <c r="F2701" s="7" t="s">
        <v>2884</v>
      </c>
      <c r="G2701" s="6" t="s">
        <v>2</v>
      </c>
    </row>
    <row r="2702" spans="1:7" x14ac:dyDescent="0.2">
      <c r="A2702" s="4" t="s">
        <v>9962</v>
      </c>
      <c r="B2702" s="4" t="s">
        <v>11154</v>
      </c>
      <c r="C2702" s="4" t="s">
        <v>13732</v>
      </c>
      <c r="D2702" s="4" t="s">
        <v>11134</v>
      </c>
      <c r="E2702" s="4" t="s">
        <v>11135</v>
      </c>
      <c r="F2702" s="5" t="s">
        <v>2884</v>
      </c>
      <c r="G2702" s="4" t="s">
        <v>2</v>
      </c>
    </row>
    <row r="2703" spans="1:7" x14ac:dyDescent="0.2">
      <c r="A2703" s="6" t="s">
        <v>9962</v>
      </c>
      <c r="B2703" s="6" t="s">
        <v>11154</v>
      </c>
      <c r="C2703" s="6" t="s">
        <v>11162</v>
      </c>
      <c r="D2703" s="6" t="s">
        <v>11163</v>
      </c>
      <c r="E2703" s="6" t="s">
        <v>11164</v>
      </c>
      <c r="F2703" s="7" t="s">
        <v>3028</v>
      </c>
      <c r="G2703" s="6" t="s">
        <v>2</v>
      </c>
    </row>
    <row r="2704" spans="1:7" x14ac:dyDescent="0.2">
      <c r="A2704" s="4" t="s">
        <v>9962</v>
      </c>
      <c r="B2704" s="4" t="s">
        <v>11154</v>
      </c>
      <c r="C2704" s="4" t="s">
        <v>11165</v>
      </c>
      <c r="D2704" s="4" t="s">
        <v>11166</v>
      </c>
      <c r="E2704" s="4" t="s">
        <v>13733</v>
      </c>
      <c r="F2704" s="5" t="s">
        <v>3034</v>
      </c>
      <c r="G2704" s="4" t="s">
        <v>2</v>
      </c>
    </row>
    <row r="2705" spans="1:7" x14ac:dyDescent="0.2">
      <c r="A2705" s="6" t="s">
        <v>9962</v>
      </c>
      <c r="B2705" s="6" t="s">
        <v>11147</v>
      </c>
      <c r="C2705" s="6" t="s">
        <v>13734</v>
      </c>
      <c r="D2705" s="6" t="s">
        <v>11149</v>
      </c>
      <c r="E2705" s="6" t="s">
        <v>13733</v>
      </c>
      <c r="F2705" s="7" t="s">
        <v>2884</v>
      </c>
      <c r="G2705" s="6" t="s">
        <v>2</v>
      </c>
    </row>
    <row r="2706" spans="1:7" x14ac:dyDescent="0.2">
      <c r="A2706" s="4" t="s">
        <v>9962</v>
      </c>
      <c r="B2706" s="4" t="s">
        <v>11154</v>
      </c>
      <c r="C2706" s="4" t="s">
        <v>11155</v>
      </c>
      <c r="D2706" s="4" t="s">
        <v>11136</v>
      </c>
      <c r="E2706" s="4" t="s">
        <v>13735</v>
      </c>
      <c r="F2706" s="5" t="s">
        <v>3009</v>
      </c>
      <c r="G2706" s="4" t="s">
        <v>11131</v>
      </c>
    </row>
    <row r="2707" spans="1:7" x14ac:dyDescent="0.2">
      <c r="A2707" s="6" t="s">
        <v>9962</v>
      </c>
      <c r="B2707" s="6" t="s">
        <v>11154</v>
      </c>
      <c r="C2707" s="6" t="s">
        <v>11170</v>
      </c>
      <c r="D2707" s="6" t="s">
        <v>11171</v>
      </c>
      <c r="E2707" s="6" t="s">
        <v>11172</v>
      </c>
      <c r="F2707" s="7" t="s">
        <v>2884</v>
      </c>
      <c r="G2707" s="6" t="s">
        <v>2</v>
      </c>
    </row>
    <row r="2708" spans="1:7" x14ac:dyDescent="0.2">
      <c r="A2708" s="4" t="s">
        <v>9962</v>
      </c>
      <c r="B2708" s="4" t="s">
        <v>11113</v>
      </c>
      <c r="C2708" s="4" t="s">
        <v>13736</v>
      </c>
      <c r="D2708" s="4" t="s">
        <v>11132</v>
      </c>
      <c r="E2708" s="4" t="s">
        <v>11133</v>
      </c>
      <c r="F2708" s="5" t="s">
        <v>2884</v>
      </c>
      <c r="G2708" s="4" t="s">
        <v>11131</v>
      </c>
    </row>
    <row r="2709" spans="1:7" x14ac:dyDescent="0.2">
      <c r="A2709" s="6" t="s">
        <v>9962</v>
      </c>
      <c r="B2709" s="6" t="s">
        <v>11147</v>
      </c>
      <c r="C2709" s="6" t="s">
        <v>13736</v>
      </c>
      <c r="D2709" s="6" t="s">
        <v>11132</v>
      </c>
      <c r="E2709" s="6" t="s">
        <v>11133</v>
      </c>
      <c r="F2709" s="7" t="s">
        <v>2884</v>
      </c>
      <c r="G2709" s="6" t="s">
        <v>11131</v>
      </c>
    </row>
    <row r="2710" spans="1:7" x14ac:dyDescent="0.2">
      <c r="A2710" s="4" t="s">
        <v>9962</v>
      </c>
      <c r="B2710" s="4" t="s">
        <v>11154</v>
      </c>
      <c r="C2710" s="4" t="s">
        <v>13736</v>
      </c>
      <c r="D2710" s="4" t="s">
        <v>11132</v>
      </c>
      <c r="E2710" s="4" t="s">
        <v>11133</v>
      </c>
      <c r="F2710" s="5" t="s">
        <v>3009</v>
      </c>
      <c r="G2710" s="4" t="s">
        <v>11131</v>
      </c>
    </row>
    <row r="2711" spans="1:7" x14ac:dyDescent="0.2">
      <c r="A2711" s="6" t="s">
        <v>9962</v>
      </c>
      <c r="B2711" s="6" t="s">
        <v>11192</v>
      </c>
      <c r="C2711" s="6" t="s">
        <v>11193</v>
      </c>
      <c r="D2711" s="6" t="s">
        <v>9114</v>
      </c>
      <c r="E2711" s="6" t="s">
        <v>11194</v>
      </c>
      <c r="F2711" s="7" t="s">
        <v>3176</v>
      </c>
      <c r="G2711" s="6" t="s">
        <v>11195</v>
      </c>
    </row>
    <row r="2712" spans="1:7" x14ac:dyDescent="0.2">
      <c r="A2712" s="4" t="s">
        <v>9962</v>
      </c>
      <c r="B2712" s="4" t="s">
        <v>11198</v>
      </c>
      <c r="C2712" s="4" t="s">
        <v>11200</v>
      </c>
      <c r="D2712" s="4" t="s">
        <v>9114</v>
      </c>
      <c r="E2712" s="4" t="s">
        <v>11194</v>
      </c>
      <c r="F2712" s="5" t="s">
        <v>3037</v>
      </c>
      <c r="G2712" s="4" t="s">
        <v>11195</v>
      </c>
    </row>
    <row r="2713" spans="1:7" x14ac:dyDescent="0.2">
      <c r="A2713" s="6" t="s">
        <v>9962</v>
      </c>
      <c r="B2713" s="6" t="s">
        <v>11113</v>
      </c>
      <c r="C2713" s="6" t="s">
        <v>11114</v>
      </c>
      <c r="D2713" s="6" t="s">
        <v>11115</v>
      </c>
      <c r="E2713" s="6" t="s">
        <v>11116</v>
      </c>
      <c r="F2713" s="7" t="s">
        <v>5011</v>
      </c>
      <c r="G2713" s="6" t="s">
        <v>2</v>
      </c>
    </row>
    <row r="2714" spans="1:7" x14ac:dyDescent="0.2">
      <c r="A2714" s="4" t="s">
        <v>9962</v>
      </c>
      <c r="B2714" s="4" t="s">
        <v>11147</v>
      </c>
      <c r="C2714" s="4" t="s">
        <v>11114</v>
      </c>
      <c r="D2714" s="4" t="s">
        <v>11115</v>
      </c>
      <c r="E2714" s="4" t="s">
        <v>11116</v>
      </c>
      <c r="F2714" s="5" t="s">
        <v>5011</v>
      </c>
      <c r="G2714" s="4" t="s">
        <v>2</v>
      </c>
    </row>
    <row r="2715" spans="1:7" x14ac:dyDescent="0.2">
      <c r="A2715" s="6" t="s">
        <v>9962</v>
      </c>
      <c r="B2715" s="6" t="s">
        <v>13743</v>
      </c>
      <c r="C2715" s="6" t="s">
        <v>11215</v>
      </c>
      <c r="D2715" s="6" t="s">
        <v>11216</v>
      </c>
      <c r="E2715" s="6" t="s">
        <v>11220</v>
      </c>
      <c r="F2715" s="7" t="s">
        <v>3028</v>
      </c>
      <c r="G2715" s="6" t="s">
        <v>11217</v>
      </c>
    </row>
    <row r="2716" spans="1:7" x14ac:dyDescent="0.2">
      <c r="A2716" s="4" t="s">
        <v>9962</v>
      </c>
      <c r="B2716" s="4" t="s">
        <v>11113</v>
      </c>
      <c r="C2716" s="4" t="s">
        <v>11143</v>
      </c>
      <c r="D2716" s="4" t="s">
        <v>11144</v>
      </c>
      <c r="E2716" s="4" t="s">
        <v>11145</v>
      </c>
      <c r="F2716" s="5" t="s">
        <v>3015</v>
      </c>
      <c r="G2716" s="4" t="s">
        <v>11146</v>
      </c>
    </row>
    <row r="2717" spans="1:7" x14ac:dyDescent="0.2">
      <c r="A2717" s="6" t="s">
        <v>9962</v>
      </c>
      <c r="B2717" s="6" t="s">
        <v>11147</v>
      </c>
      <c r="C2717" s="6" t="s">
        <v>11143</v>
      </c>
      <c r="D2717" s="6" t="s">
        <v>11144</v>
      </c>
      <c r="E2717" s="6" t="s">
        <v>11145</v>
      </c>
      <c r="F2717" s="7" t="s">
        <v>3015</v>
      </c>
      <c r="G2717" s="6" t="s">
        <v>11146</v>
      </c>
    </row>
    <row r="2718" spans="1:7" x14ac:dyDescent="0.2">
      <c r="A2718" s="4" t="s">
        <v>9962</v>
      </c>
      <c r="B2718" s="4" t="s">
        <v>11113</v>
      </c>
      <c r="C2718" s="4" t="s">
        <v>11125</v>
      </c>
      <c r="D2718" s="4" t="s">
        <v>11125</v>
      </c>
      <c r="E2718" s="4" t="s">
        <v>11126</v>
      </c>
      <c r="F2718" s="5" t="s">
        <v>11124</v>
      </c>
      <c r="G2718" s="4" t="s">
        <v>2</v>
      </c>
    </row>
    <row r="2719" spans="1:7" x14ac:dyDescent="0.2">
      <c r="A2719" s="6" t="s">
        <v>9962</v>
      </c>
      <c r="B2719" s="6" t="s">
        <v>11147</v>
      </c>
      <c r="C2719" s="6" t="s">
        <v>11125</v>
      </c>
      <c r="D2719" s="6" t="s">
        <v>11148</v>
      </c>
      <c r="E2719" s="6" t="s">
        <v>11126</v>
      </c>
      <c r="F2719" s="7" t="s">
        <v>11124</v>
      </c>
      <c r="G2719" s="6" t="s">
        <v>2</v>
      </c>
    </row>
    <row r="2720" spans="1:7" x14ac:dyDescent="0.2">
      <c r="A2720" s="4" t="s">
        <v>9962</v>
      </c>
      <c r="B2720" s="4" t="s">
        <v>11154</v>
      </c>
      <c r="C2720" s="4" t="s">
        <v>11125</v>
      </c>
      <c r="D2720" s="4" t="s">
        <v>11148</v>
      </c>
      <c r="E2720" s="4" t="s">
        <v>11126</v>
      </c>
      <c r="F2720" s="5" t="s">
        <v>11124</v>
      </c>
      <c r="G2720" s="4" t="s">
        <v>2</v>
      </c>
    </row>
    <row r="2721" spans="1:7" x14ac:dyDescent="0.2">
      <c r="A2721" s="6" t="s">
        <v>9962</v>
      </c>
      <c r="B2721" s="6" t="s">
        <v>11113</v>
      </c>
      <c r="C2721" s="6" t="s">
        <v>11118</v>
      </c>
      <c r="D2721" s="6" t="s">
        <v>11119</v>
      </c>
      <c r="E2721" s="6" t="s">
        <v>11120</v>
      </c>
      <c r="F2721" s="7" t="s">
        <v>3875</v>
      </c>
      <c r="G2721" s="6" t="s">
        <v>2666</v>
      </c>
    </row>
    <row r="2722" spans="1:7" x14ac:dyDescent="0.2">
      <c r="A2722" s="4" t="s">
        <v>9962</v>
      </c>
      <c r="B2722" s="4" t="s">
        <v>11147</v>
      </c>
      <c r="C2722" s="4" t="s">
        <v>11118</v>
      </c>
      <c r="D2722" s="4" t="s">
        <v>11119</v>
      </c>
      <c r="E2722" s="4" t="s">
        <v>11120</v>
      </c>
      <c r="F2722" s="5" t="s">
        <v>2884</v>
      </c>
      <c r="G2722" s="4" t="s">
        <v>2666</v>
      </c>
    </row>
    <row r="2723" spans="1:7" x14ac:dyDescent="0.2">
      <c r="A2723" s="6" t="s">
        <v>9962</v>
      </c>
      <c r="B2723" s="6" t="s">
        <v>11154</v>
      </c>
      <c r="C2723" s="6" t="s">
        <v>11118</v>
      </c>
      <c r="D2723" s="6" t="s">
        <v>11119</v>
      </c>
      <c r="E2723" s="6" t="s">
        <v>11120</v>
      </c>
      <c r="F2723" s="7" t="s">
        <v>2884</v>
      </c>
      <c r="G2723" s="6" t="s">
        <v>2666</v>
      </c>
    </row>
    <row r="2724" spans="1:7" x14ac:dyDescent="0.2">
      <c r="A2724" s="4" t="s">
        <v>9962</v>
      </c>
      <c r="B2724" s="4" t="s">
        <v>11154</v>
      </c>
      <c r="C2724" s="4" t="s">
        <v>11159</v>
      </c>
      <c r="D2724" s="4" t="s">
        <v>11160</v>
      </c>
      <c r="E2724" s="4" t="s">
        <v>11161</v>
      </c>
      <c r="F2724" s="5" t="s">
        <v>3015</v>
      </c>
      <c r="G2724" s="4" t="s">
        <v>2</v>
      </c>
    </row>
    <row r="2725" spans="1:7" x14ac:dyDescent="0.2">
      <c r="A2725" s="6" t="s">
        <v>9962</v>
      </c>
      <c r="B2725" s="6" t="s">
        <v>11266</v>
      </c>
      <c r="C2725" s="6" t="s">
        <v>11274</v>
      </c>
      <c r="D2725" s="6" t="s">
        <v>1817</v>
      </c>
      <c r="E2725" s="6" t="s">
        <v>11275</v>
      </c>
      <c r="F2725" s="7" t="s">
        <v>3784</v>
      </c>
      <c r="G2725" s="6" t="s">
        <v>11276</v>
      </c>
    </row>
    <row r="2726" spans="1:7" x14ac:dyDescent="0.2">
      <c r="A2726" s="4" t="s">
        <v>9962</v>
      </c>
      <c r="B2726" s="4" t="s">
        <v>11238</v>
      </c>
      <c r="C2726" s="4" t="s">
        <v>11255</v>
      </c>
      <c r="D2726" s="4" t="s">
        <v>1817</v>
      </c>
      <c r="E2726" s="4" t="s">
        <v>11256</v>
      </c>
      <c r="F2726" s="5" t="s">
        <v>3176</v>
      </c>
      <c r="G2726" s="4" t="s">
        <v>2576</v>
      </c>
    </row>
    <row r="2727" spans="1:7" x14ac:dyDescent="0.2">
      <c r="A2727" s="6" t="s">
        <v>9962</v>
      </c>
      <c r="B2727" s="6" t="s">
        <v>11257</v>
      </c>
      <c r="C2727" s="6" t="s">
        <v>11255</v>
      </c>
      <c r="D2727" s="6" t="s">
        <v>1817</v>
      </c>
      <c r="E2727" s="6" t="s">
        <v>11256</v>
      </c>
      <c r="F2727" s="7" t="s">
        <v>3176</v>
      </c>
      <c r="G2727" s="6" t="s">
        <v>2576</v>
      </c>
    </row>
    <row r="2728" spans="1:7" x14ac:dyDescent="0.2">
      <c r="A2728" s="4" t="s">
        <v>9962</v>
      </c>
      <c r="B2728" s="4" t="s">
        <v>11266</v>
      </c>
      <c r="C2728" s="4" t="s">
        <v>11255</v>
      </c>
      <c r="D2728" s="4" t="s">
        <v>1817</v>
      </c>
      <c r="E2728" s="4" t="s">
        <v>11256</v>
      </c>
      <c r="F2728" s="5" t="s">
        <v>3176</v>
      </c>
      <c r="G2728" s="4" t="s">
        <v>2576</v>
      </c>
    </row>
    <row r="2729" spans="1:7" x14ac:dyDescent="0.2">
      <c r="A2729" s="6" t="s">
        <v>9962</v>
      </c>
      <c r="B2729" s="6" t="s">
        <v>11238</v>
      </c>
      <c r="C2729" s="6" t="s">
        <v>11252</v>
      </c>
      <c r="D2729" s="6" t="s">
        <v>1817</v>
      </c>
      <c r="E2729" s="6" t="s">
        <v>11253</v>
      </c>
      <c r="F2729" s="7" t="s">
        <v>3176</v>
      </c>
      <c r="G2729" s="6" t="s">
        <v>11254</v>
      </c>
    </row>
    <row r="2730" spans="1:7" x14ac:dyDescent="0.2">
      <c r="A2730" s="4" t="s">
        <v>9962</v>
      </c>
      <c r="B2730" s="4" t="s">
        <v>11257</v>
      </c>
      <c r="C2730" s="4" t="s">
        <v>11252</v>
      </c>
      <c r="D2730" s="4" t="s">
        <v>1817</v>
      </c>
      <c r="E2730" s="4" t="s">
        <v>11253</v>
      </c>
      <c r="F2730" s="5" t="s">
        <v>3176</v>
      </c>
      <c r="G2730" s="4" t="s">
        <v>11254</v>
      </c>
    </row>
    <row r="2731" spans="1:7" x14ac:dyDescent="0.2">
      <c r="A2731" s="6" t="s">
        <v>9962</v>
      </c>
      <c r="B2731" s="6" t="s">
        <v>11283</v>
      </c>
      <c r="C2731" s="6" t="s">
        <v>11287</v>
      </c>
      <c r="D2731" s="6" t="s">
        <v>11288</v>
      </c>
      <c r="E2731" s="6" t="s">
        <v>11289</v>
      </c>
      <c r="F2731" s="7" t="s">
        <v>3020</v>
      </c>
      <c r="G2731" s="6" t="s">
        <v>2576</v>
      </c>
    </row>
    <row r="2732" spans="1:7" x14ac:dyDescent="0.2">
      <c r="A2732" s="4" t="s">
        <v>9962</v>
      </c>
      <c r="B2732" s="4" t="s">
        <v>11300</v>
      </c>
      <c r="C2732" s="4" t="s">
        <v>11310</v>
      </c>
      <c r="D2732" s="4" t="s">
        <v>11311</v>
      </c>
      <c r="E2732" s="4" t="s">
        <v>11312</v>
      </c>
      <c r="F2732" s="5" t="s">
        <v>3317</v>
      </c>
      <c r="G2732" s="4" t="s">
        <v>2775</v>
      </c>
    </row>
    <row r="2733" spans="1:7" x14ac:dyDescent="0.2">
      <c r="A2733" s="6" t="s">
        <v>9962</v>
      </c>
      <c r="B2733" s="6" t="s">
        <v>11283</v>
      </c>
      <c r="C2733" s="6" t="s">
        <v>11284</v>
      </c>
      <c r="D2733" s="6" t="s">
        <v>11285</v>
      </c>
      <c r="E2733" s="6" t="s">
        <v>11286</v>
      </c>
      <c r="F2733" s="7" t="s">
        <v>3176</v>
      </c>
      <c r="G2733" s="6" t="s">
        <v>2576</v>
      </c>
    </row>
    <row r="2734" spans="1:7" x14ac:dyDescent="0.2">
      <c r="A2734" s="4" t="s">
        <v>9962</v>
      </c>
      <c r="B2734" s="4" t="s">
        <v>11330</v>
      </c>
      <c r="C2734" s="4" t="s">
        <v>11336</v>
      </c>
      <c r="D2734" s="4" t="s">
        <v>11322</v>
      </c>
      <c r="E2734" s="4" t="s">
        <v>11323</v>
      </c>
      <c r="F2734" s="5" t="s">
        <v>3168</v>
      </c>
      <c r="G2734" s="4" t="s">
        <v>11337</v>
      </c>
    </row>
    <row r="2735" spans="1:7" x14ac:dyDescent="0.2">
      <c r="A2735" s="6" t="s">
        <v>9962</v>
      </c>
      <c r="B2735" s="6" t="s">
        <v>11317</v>
      </c>
      <c r="C2735" s="6" t="s">
        <v>11321</v>
      </c>
      <c r="D2735" s="6" t="s">
        <v>11322</v>
      </c>
      <c r="E2735" s="6" t="s">
        <v>11323</v>
      </c>
      <c r="F2735" s="7" t="s">
        <v>3168</v>
      </c>
      <c r="G2735" s="6" t="s">
        <v>2576</v>
      </c>
    </row>
    <row r="2736" spans="1:7" x14ac:dyDescent="0.2">
      <c r="A2736" s="4" t="s">
        <v>9962</v>
      </c>
      <c r="B2736" s="4" t="s">
        <v>11266</v>
      </c>
      <c r="C2736" s="4" t="s">
        <v>11267</v>
      </c>
      <c r="D2736" s="4" t="s">
        <v>11268</v>
      </c>
      <c r="E2736" s="4" t="s">
        <v>11269</v>
      </c>
      <c r="F2736" s="5" t="s">
        <v>3176</v>
      </c>
      <c r="G2736" s="4" t="s">
        <v>11270</v>
      </c>
    </row>
    <row r="2737" spans="1:7" x14ac:dyDescent="0.2">
      <c r="A2737" s="6" t="s">
        <v>9962</v>
      </c>
      <c r="B2737" s="6" t="s">
        <v>11266</v>
      </c>
      <c r="C2737" s="6" t="s">
        <v>11271</v>
      </c>
      <c r="D2737" s="6" t="s">
        <v>11272</v>
      </c>
      <c r="E2737" s="6" t="s">
        <v>11273</v>
      </c>
      <c r="F2737" s="7" t="s">
        <v>3176</v>
      </c>
      <c r="G2737" s="6" t="s">
        <v>11270</v>
      </c>
    </row>
    <row r="2738" spans="1:7" x14ac:dyDescent="0.2">
      <c r="A2738" s="4" t="s">
        <v>9962</v>
      </c>
      <c r="B2738" s="4" t="s">
        <v>11257</v>
      </c>
      <c r="C2738" s="4" t="s">
        <v>11258</v>
      </c>
      <c r="D2738" s="4" t="s">
        <v>11259</v>
      </c>
      <c r="E2738" s="4" t="s">
        <v>11260</v>
      </c>
      <c r="F2738" s="5" t="s">
        <v>2884</v>
      </c>
      <c r="G2738" s="4" t="s">
        <v>11242</v>
      </c>
    </row>
    <row r="2739" spans="1:7" x14ac:dyDescent="0.2">
      <c r="A2739" s="6" t="s">
        <v>9962</v>
      </c>
      <c r="B2739" s="6" t="s">
        <v>11317</v>
      </c>
      <c r="C2739" s="6" t="s">
        <v>11320</v>
      </c>
      <c r="D2739" s="6" t="s">
        <v>8642</v>
      </c>
      <c r="E2739" s="6" t="s">
        <v>11319</v>
      </c>
      <c r="F2739" s="7" t="s">
        <v>3883</v>
      </c>
      <c r="G2739" s="6" t="s">
        <v>2576</v>
      </c>
    </row>
    <row r="2740" spans="1:7" x14ac:dyDescent="0.2">
      <c r="A2740" s="4" t="s">
        <v>9962</v>
      </c>
      <c r="B2740" s="4" t="s">
        <v>11317</v>
      </c>
      <c r="C2740" s="4" t="s">
        <v>11318</v>
      </c>
      <c r="D2740" s="4" t="s">
        <v>8642</v>
      </c>
      <c r="E2740" s="4" t="s">
        <v>11319</v>
      </c>
      <c r="F2740" s="5" t="s">
        <v>3883</v>
      </c>
      <c r="G2740" s="4" t="s">
        <v>2576</v>
      </c>
    </row>
    <row r="2741" spans="1:7" x14ac:dyDescent="0.2">
      <c r="A2741" s="6" t="s">
        <v>9962</v>
      </c>
      <c r="B2741" s="6" t="s">
        <v>11330</v>
      </c>
      <c r="C2741" s="6" t="s">
        <v>11333</v>
      </c>
      <c r="D2741" s="6" t="s">
        <v>11334</v>
      </c>
      <c r="E2741" s="6" t="s">
        <v>11335</v>
      </c>
      <c r="F2741" s="7" t="s">
        <v>3037</v>
      </c>
      <c r="G2741" s="6" t="s">
        <v>2576</v>
      </c>
    </row>
    <row r="2742" spans="1:7" x14ac:dyDescent="0.2">
      <c r="A2742" s="4" t="s">
        <v>9962</v>
      </c>
      <c r="B2742" s="4" t="s">
        <v>11342</v>
      </c>
      <c r="C2742" s="4" t="s">
        <v>11343</v>
      </c>
      <c r="D2742" s="4" t="s">
        <v>11344</v>
      </c>
      <c r="E2742" s="4" t="s">
        <v>11345</v>
      </c>
      <c r="F2742" s="5" t="s">
        <v>3176</v>
      </c>
      <c r="G2742" s="4" t="s">
        <v>2576</v>
      </c>
    </row>
    <row r="2743" spans="1:7" x14ac:dyDescent="0.2">
      <c r="A2743" s="6" t="s">
        <v>9962</v>
      </c>
      <c r="B2743" s="6" t="s">
        <v>11238</v>
      </c>
      <c r="C2743" s="6" t="s">
        <v>11243</v>
      </c>
      <c r="D2743" s="6" t="s">
        <v>11240</v>
      </c>
      <c r="E2743" s="6" t="s">
        <v>11244</v>
      </c>
      <c r="F2743" s="7" t="s">
        <v>3020</v>
      </c>
      <c r="G2743" s="6" t="s">
        <v>11245</v>
      </c>
    </row>
    <row r="2744" spans="1:7" x14ac:dyDescent="0.2">
      <c r="A2744" s="4" t="s">
        <v>9962</v>
      </c>
      <c r="B2744" s="4" t="s">
        <v>11330</v>
      </c>
      <c r="C2744" s="4" t="s">
        <v>11331</v>
      </c>
      <c r="D2744" s="4" t="s">
        <v>8061</v>
      </c>
      <c r="E2744" s="4" t="s">
        <v>11332</v>
      </c>
      <c r="F2744" s="5" t="s">
        <v>3883</v>
      </c>
      <c r="G2744" s="4" t="s">
        <v>2576</v>
      </c>
    </row>
    <row r="2745" spans="1:7" x14ac:dyDescent="0.2">
      <c r="A2745" s="6" t="s">
        <v>9962</v>
      </c>
      <c r="B2745" s="6" t="s">
        <v>11234</v>
      </c>
      <c r="C2745" s="6" t="s">
        <v>11235</v>
      </c>
      <c r="D2745" s="6" t="s">
        <v>1468</v>
      </c>
      <c r="E2745" s="6" t="s">
        <v>11236</v>
      </c>
      <c r="F2745" s="7" t="s">
        <v>3883</v>
      </c>
      <c r="G2745" s="6" t="s">
        <v>11237</v>
      </c>
    </row>
    <row r="2746" spans="1:7" x14ac:dyDescent="0.2">
      <c r="A2746" s="4" t="s">
        <v>9962</v>
      </c>
      <c r="B2746" s="4" t="s">
        <v>11317</v>
      </c>
      <c r="C2746" s="4" t="s">
        <v>11324</v>
      </c>
      <c r="D2746" s="4" t="s">
        <v>11325</v>
      </c>
      <c r="E2746" s="4" t="s">
        <v>11326</v>
      </c>
      <c r="F2746" s="5" t="s">
        <v>3168</v>
      </c>
      <c r="G2746" s="4" t="s">
        <v>2576</v>
      </c>
    </row>
    <row r="2747" spans="1:7" x14ac:dyDescent="0.2">
      <c r="A2747" s="6" t="s">
        <v>9962</v>
      </c>
      <c r="B2747" s="6" t="s">
        <v>11313</v>
      </c>
      <c r="C2747" s="6" t="s">
        <v>11316</v>
      </c>
      <c r="D2747" s="6" t="s">
        <v>1466</v>
      </c>
      <c r="E2747" s="6" t="s">
        <v>11298</v>
      </c>
      <c r="F2747" s="7" t="s">
        <v>3326</v>
      </c>
      <c r="G2747" s="6" t="s">
        <v>2775</v>
      </c>
    </row>
    <row r="2748" spans="1:7" x14ac:dyDescent="0.2">
      <c r="A2748" s="4" t="s">
        <v>9962</v>
      </c>
      <c r="B2748" s="4" t="s">
        <v>11283</v>
      </c>
      <c r="C2748" s="4" t="s">
        <v>11296</v>
      </c>
      <c r="D2748" s="4" t="s">
        <v>11297</v>
      </c>
      <c r="E2748" s="4" t="s">
        <v>11298</v>
      </c>
      <c r="F2748" s="5" t="s">
        <v>2884</v>
      </c>
      <c r="G2748" s="4" t="s">
        <v>11299</v>
      </c>
    </row>
    <row r="2749" spans="1:7" x14ac:dyDescent="0.2">
      <c r="A2749" s="6" t="s">
        <v>9962</v>
      </c>
      <c r="B2749" s="6" t="s">
        <v>11283</v>
      </c>
      <c r="C2749" s="6" t="s">
        <v>11290</v>
      </c>
      <c r="D2749" s="6" t="s">
        <v>11291</v>
      </c>
      <c r="E2749" s="6" t="s">
        <v>11286</v>
      </c>
      <c r="F2749" s="7" t="s">
        <v>3176</v>
      </c>
      <c r="G2749" s="6" t="s">
        <v>2576</v>
      </c>
    </row>
    <row r="2750" spans="1:7" x14ac:dyDescent="0.2">
      <c r="A2750" s="4" t="s">
        <v>9962</v>
      </c>
      <c r="B2750" s="4" t="s">
        <v>11238</v>
      </c>
      <c r="C2750" s="4" t="s">
        <v>11249</v>
      </c>
      <c r="D2750" s="4" t="s">
        <v>11250</v>
      </c>
      <c r="E2750" s="4" t="s">
        <v>11251</v>
      </c>
      <c r="F2750" s="5" t="s">
        <v>2884</v>
      </c>
      <c r="G2750" s="4" t="s">
        <v>11248</v>
      </c>
    </row>
    <row r="2751" spans="1:7" x14ac:dyDescent="0.2">
      <c r="A2751" s="6" t="s">
        <v>9962</v>
      </c>
      <c r="B2751" s="6" t="s">
        <v>11238</v>
      </c>
      <c r="C2751" s="6" t="s">
        <v>11239</v>
      </c>
      <c r="D2751" s="6" t="s">
        <v>11240</v>
      </c>
      <c r="E2751" s="6" t="s">
        <v>11241</v>
      </c>
      <c r="F2751" s="7" t="s">
        <v>2884</v>
      </c>
      <c r="G2751" s="6" t="s">
        <v>11242</v>
      </c>
    </row>
    <row r="2752" spans="1:7" x14ac:dyDescent="0.2">
      <c r="A2752" s="4" t="s">
        <v>9962</v>
      </c>
      <c r="B2752" s="4" t="s">
        <v>11266</v>
      </c>
      <c r="C2752" s="4" t="s">
        <v>11280</v>
      </c>
      <c r="D2752" s="4" t="s">
        <v>11268</v>
      </c>
      <c r="E2752" s="4" t="s">
        <v>11281</v>
      </c>
      <c r="F2752" s="5" t="s">
        <v>3037</v>
      </c>
      <c r="G2752" s="4" t="s">
        <v>11282</v>
      </c>
    </row>
    <row r="2753" spans="1:7" x14ac:dyDescent="0.2">
      <c r="A2753" s="6" t="s">
        <v>9962</v>
      </c>
      <c r="B2753" s="6" t="s">
        <v>11317</v>
      </c>
      <c r="C2753" s="6" t="s">
        <v>11327</v>
      </c>
      <c r="D2753" s="6" t="s">
        <v>11328</v>
      </c>
      <c r="E2753" s="6" t="s">
        <v>11329</v>
      </c>
      <c r="F2753" s="7" t="s">
        <v>3875</v>
      </c>
      <c r="G2753" s="6" t="s">
        <v>2775</v>
      </c>
    </row>
    <row r="2754" spans="1:7" x14ac:dyDescent="0.2">
      <c r="A2754" s="4" t="s">
        <v>9962</v>
      </c>
      <c r="B2754" s="4" t="s">
        <v>11266</v>
      </c>
      <c r="C2754" s="4" t="s">
        <v>11277</v>
      </c>
      <c r="D2754" s="4" t="s">
        <v>11278</v>
      </c>
      <c r="E2754" s="4" t="s">
        <v>11279</v>
      </c>
      <c r="F2754" s="5" t="s">
        <v>3784</v>
      </c>
      <c r="G2754" s="4" t="s">
        <v>2775</v>
      </c>
    </row>
    <row r="2755" spans="1:7" x14ac:dyDescent="0.2">
      <c r="A2755" s="6" t="s">
        <v>9962</v>
      </c>
      <c r="B2755" s="6" t="s">
        <v>11300</v>
      </c>
      <c r="C2755" s="6" t="s">
        <v>11307</v>
      </c>
      <c r="D2755" s="6" t="s">
        <v>11308</v>
      </c>
      <c r="E2755" s="6" t="s">
        <v>11309</v>
      </c>
      <c r="F2755" s="7" t="s">
        <v>3429</v>
      </c>
      <c r="G2755" s="6" t="s">
        <v>2775</v>
      </c>
    </row>
    <row r="2756" spans="1:7" x14ac:dyDescent="0.2">
      <c r="A2756" s="4" t="s">
        <v>9962</v>
      </c>
      <c r="B2756" s="4" t="s">
        <v>11300</v>
      </c>
      <c r="C2756" s="4" t="s">
        <v>11301</v>
      </c>
      <c r="D2756" s="4" t="s">
        <v>11302</v>
      </c>
      <c r="E2756" s="4" t="s">
        <v>11303</v>
      </c>
      <c r="F2756" s="5" t="s">
        <v>3435</v>
      </c>
      <c r="G2756" s="4" t="s">
        <v>2</v>
      </c>
    </row>
    <row r="2757" spans="1:7" x14ac:dyDescent="0.2">
      <c r="A2757" s="6" t="s">
        <v>9962</v>
      </c>
      <c r="B2757" s="6" t="s">
        <v>11257</v>
      </c>
      <c r="C2757" s="6" t="s">
        <v>11263</v>
      </c>
      <c r="D2757" s="6" t="s">
        <v>11264</v>
      </c>
      <c r="E2757" s="6" t="s">
        <v>11265</v>
      </c>
      <c r="F2757" s="7" t="s">
        <v>2884</v>
      </c>
      <c r="G2757" s="6" t="s">
        <v>2775</v>
      </c>
    </row>
    <row r="2758" spans="1:7" x14ac:dyDescent="0.2">
      <c r="A2758" s="4" t="s">
        <v>9962</v>
      </c>
      <c r="B2758" s="4" t="s">
        <v>11300</v>
      </c>
      <c r="C2758" s="4" t="s">
        <v>11304</v>
      </c>
      <c r="D2758" s="4" t="s">
        <v>11305</v>
      </c>
      <c r="E2758" s="4" t="s">
        <v>11306</v>
      </c>
      <c r="F2758" s="5" t="s">
        <v>3429</v>
      </c>
      <c r="G2758" s="4" t="s">
        <v>2775</v>
      </c>
    </row>
    <row r="2759" spans="1:7" x14ac:dyDescent="0.2">
      <c r="A2759" s="6" t="s">
        <v>9962</v>
      </c>
      <c r="B2759" s="6" t="s">
        <v>11226</v>
      </c>
      <c r="C2759" s="6" t="s">
        <v>11227</v>
      </c>
      <c r="D2759" s="6" t="s">
        <v>1468</v>
      </c>
      <c r="E2759" s="6" t="s">
        <v>11228</v>
      </c>
      <c r="F2759" s="7" t="s">
        <v>3883</v>
      </c>
      <c r="G2759" s="6" t="s">
        <v>11229</v>
      </c>
    </row>
    <row r="2760" spans="1:7" x14ac:dyDescent="0.2">
      <c r="A2760" s="4" t="s">
        <v>9962</v>
      </c>
      <c r="B2760" s="4" t="s">
        <v>11226</v>
      </c>
      <c r="C2760" s="4" t="s">
        <v>11233</v>
      </c>
      <c r="D2760" s="4" t="s">
        <v>11231</v>
      </c>
      <c r="E2760" s="4" t="s">
        <v>11232</v>
      </c>
      <c r="F2760" s="5" t="s">
        <v>2884</v>
      </c>
      <c r="G2760" s="4" t="s">
        <v>2604</v>
      </c>
    </row>
    <row r="2761" spans="1:7" x14ac:dyDescent="0.2">
      <c r="A2761" s="6" t="s">
        <v>9962</v>
      </c>
      <c r="B2761" s="6" t="s">
        <v>11226</v>
      </c>
      <c r="C2761" s="6" t="s">
        <v>11230</v>
      </c>
      <c r="D2761" s="6" t="s">
        <v>11231</v>
      </c>
      <c r="E2761" s="6" t="s">
        <v>11232</v>
      </c>
      <c r="F2761" s="7" t="s">
        <v>3883</v>
      </c>
      <c r="G2761" s="6" t="s">
        <v>2604</v>
      </c>
    </row>
    <row r="2762" spans="1:7" x14ac:dyDescent="0.2">
      <c r="A2762" s="4" t="s">
        <v>9962</v>
      </c>
      <c r="B2762" s="4" t="s">
        <v>11257</v>
      </c>
      <c r="C2762" s="4" t="s">
        <v>11261</v>
      </c>
      <c r="D2762" s="4" t="s">
        <v>3622</v>
      </c>
      <c r="E2762" s="4" t="s">
        <v>11262</v>
      </c>
      <c r="F2762" s="5" t="s">
        <v>3037</v>
      </c>
      <c r="G2762" s="4" t="s">
        <v>2576</v>
      </c>
    </row>
    <row r="2763" spans="1:7" x14ac:dyDescent="0.2">
      <c r="A2763" s="6" t="s">
        <v>9962</v>
      </c>
      <c r="B2763" s="6" t="s">
        <v>11238</v>
      </c>
      <c r="C2763" s="6" t="s">
        <v>11246</v>
      </c>
      <c r="D2763" s="6" t="s">
        <v>3622</v>
      </c>
      <c r="E2763" s="6" t="s">
        <v>11247</v>
      </c>
      <c r="F2763" s="7" t="s">
        <v>3037</v>
      </c>
      <c r="G2763" s="6" t="s">
        <v>11248</v>
      </c>
    </row>
    <row r="2764" spans="1:7" x14ac:dyDescent="0.2">
      <c r="A2764" s="4" t="s">
        <v>9962</v>
      </c>
      <c r="B2764" s="4" t="s">
        <v>11330</v>
      </c>
      <c r="C2764" s="4" t="s">
        <v>11338</v>
      </c>
      <c r="D2764" s="4" t="s">
        <v>11339</v>
      </c>
      <c r="E2764" s="4" t="s">
        <v>11340</v>
      </c>
      <c r="F2764" s="5" t="s">
        <v>5011</v>
      </c>
      <c r="G2764" s="4" t="s">
        <v>11341</v>
      </c>
    </row>
    <row r="2765" spans="1:7" x14ac:dyDescent="0.2">
      <c r="A2765" s="6" t="s">
        <v>9962</v>
      </c>
      <c r="B2765" s="6" t="s">
        <v>11283</v>
      </c>
      <c r="C2765" s="6" t="s">
        <v>11292</v>
      </c>
      <c r="D2765" s="6" t="s">
        <v>11293</v>
      </c>
      <c r="E2765" s="6" t="s">
        <v>11294</v>
      </c>
      <c r="F2765" s="7" t="s">
        <v>3317</v>
      </c>
      <c r="G2765" s="6" t="s">
        <v>11295</v>
      </c>
    </row>
    <row r="2766" spans="1:7" x14ac:dyDescent="0.2">
      <c r="A2766" s="4" t="s">
        <v>9962</v>
      </c>
      <c r="B2766" s="4" t="s">
        <v>11313</v>
      </c>
      <c r="C2766" s="4" t="s">
        <v>11314</v>
      </c>
      <c r="D2766" s="4" t="s">
        <v>4532</v>
      </c>
      <c r="E2766" s="4" t="s">
        <v>11315</v>
      </c>
      <c r="F2766" s="5" t="s">
        <v>3037</v>
      </c>
      <c r="G2766" s="4" t="s">
        <v>2775</v>
      </c>
    </row>
    <row r="2767" spans="1:7" x14ac:dyDescent="0.2">
      <c r="A2767" s="6" t="s">
        <v>9962</v>
      </c>
      <c r="B2767" s="6" t="s">
        <v>13413</v>
      </c>
      <c r="C2767" s="6" t="s">
        <v>13411</v>
      </c>
      <c r="D2767" s="6" t="s">
        <v>10277</v>
      </c>
      <c r="E2767" s="6" t="s">
        <v>13412</v>
      </c>
      <c r="F2767" s="7" t="s">
        <v>3883</v>
      </c>
      <c r="G2767" s="6" t="s">
        <v>10236</v>
      </c>
    </row>
    <row r="2768" spans="1:7" x14ac:dyDescent="0.2">
      <c r="A2768" s="4" t="s">
        <v>9962</v>
      </c>
      <c r="B2768" s="4" t="s">
        <v>10261</v>
      </c>
      <c r="C2768" s="4" t="s">
        <v>14841</v>
      </c>
      <c r="D2768" s="4" t="s">
        <v>10262</v>
      </c>
      <c r="E2768" s="4" t="s">
        <v>13414</v>
      </c>
      <c r="F2768" s="5" t="s">
        <v>10245</v>
      </c>
      <c r="G2768" s="4" t="s">
        <v>10263</v>
      </c>
    </row>
    <row r="2769" spans="1:7" x14ac:dyDescent="0.2">
      <c r="A2769" s="6" t="s">
        <v>9962</v>
      </c>
      <c r="B2769" s="6" t="s">
        <v>10252</v>
      </c>
      <c r="C2769" s="6" t="s">
        <v>10253</v>
      </c>
      <c r="D2769" s="6" t="s">
        <v>10249</v>
      </c>
      <c r="E2769" s="6" t="s">
        <v>11376</v>
      </c>
      <c r="F2769" s="7" t="s">
        <v>4761</v>
      </c>
      <c r="G2769" s="6" t="s">
        <v>2576</v>
      </c>
    </row>
    <row r="2770" spans="1:7" x14ac:dyDescent="0.2">
      <c r="A2770" s="4" t="s">
        <v>9962</v>
      </c>
      <c r="B2770" s="4" t="s">
        <v>10243</v>
      </c>
      <c r="C2770" s="4" t="s">
        <v>10244</v>
      </c>
      <c r="D2770" s="4" t="s">
        <v>11712</v>
      </c>
      <c r="E2770" s="4" t="s">
        <v>11371</v>
      </c>
      <c r="F2770" s="5" t="s">
        <v>10245</v>
      </c>
      <c r="G2770" s="4" t="s">
        <v>10246</v>
      </c>
    </row>
    <row r="2771" spans="1:7" x14ac:dyDescent="0.2">
      <c r="A2771" s="6" t="s">
        <v>9962</v>
      </c>
      <c r="B2771" s="6" t="s">
        <v>10247</v>
      </c>
      <c r="C2771" s="6" t="s">
        <v>10248</v>
      </c>
      <c r="D2771" s="6" t="s">
        <v>10249</v>
      </c>
      <c r="E2771" s="6" t="s">
        <v>11375</v>
      </c>
      <c r="F2771" s="7" t="s">
        <v>3176</v>
      </c>
      <c r="G2771" s="6" t="s">
        <v>10251</v>
      </c>
    </row>
    <row r="2772" spans="1:7" x14ac:dyDescent="0.2">
      <c r="A2772" s="4" t="s">
        <v>9962</v>
      </c>
      <c r="B2772" s="4" t="s">
        <v>11397</v>
      </c>
      <c r="C2772" s="4" t="s">
        <v>11402</v>
      </c>
      <c r="D2772" s="4" t="s">
        <v>13432</v>
      </c>
      <c r="E2772" s="4" t="s">
        <v>13433</v>
      </c>
      <c r="F2772" s="5" t="s">
        <v>11403</v>
      </c>
      <c r="G2772" s="4" t="s">
        <v>11401</v>
      </c>
    </row>
    <row r="2773" spans="1:7" x14ac:dyDescent="0.2">
      <c r="A2773" s="6" t="s">
        <v>9962</v>
      </c>
      <c r="B2773" s="6" t="s">
        <v>10228</v>
      </c>
      <c r="C2773" s="6" t="s">
        <v>10229</v>
      </c>
      <c r="D2773" s="6" t="s">
        <v>11370</v>
      </c>
      <c r="E2773" s="6" t="s">
        <v>11371</v>
      </c>
      <c r="F2773" s="7" t="s">
        <v>3176</v>
      </c>
      <c r="G2773" s="6" t="s">
        <v>10227</v>
      </c>
    </row>
    <row r="2774" spans="1:7" x14ac:dyDescent="0.2">
      <c r="A2774" s="4" t="s">
        <v>9962</v>
      </c>
      <c r="B2774" s="4" t="s">
        <v>10223</v>
      </c>
      <c r="C2774" s="4" t="s">
        <v>10224</v>
      </c>
      <c r="D2774" s="4" t="s">
        <v>11368</v>
      </c>
      <c r="E2774" s="4" t="s">
        <v>11369</v>
      </c>
      <c r="F2774" s="5" t="s">
        <v>3776</v>
      </c>
      <c r="G2774" s="4" t="s">
        <v>10227</v>
      </c>
    </row>
    <row r="2775" spans="1:7" x14ac:dyDescent="0.2">
      <c r="A2775" s="6" t="s">
        <v>9962</v>
      </c>
      <c r="B2775" s="6" t="s">
        <v>11408</v>
      </c>
      <c r="C2775" s="6" t="s">
        <v>11413</v>
      </c>
      <c r="D2775" s="6" t="s">
        <v>1594</v>
      </c>
      <c r="E2775" s="6" t="s">
        <v>11414</v>
      </c>
      <c r="F2775" s="7" t="s">
        <v>11415</v>
      </c>
      <c r="G2775" s="6" t="s">
        <v>11416</v>
      </c>
    </row>
    <row r="2776" spans="1:7" x14ac:dyDescent="0.2">
      <c r="A2776" s="4" t="s">
        <v>9962</v>
      </c>
      <c r="B2776" s="4" t="s">
        <v>10313</v>
      </c>
      <c r="C2776" s="4" t="s">
        <v>10320</v>
      </c>
      <c r="D2776" s="4" t="s">
        <v>10321</v>
      </c>
      <c r="E2776" s="4" t="s">
        <v>10322</v>
      </c>
      <c r="F2776" s="5" t="s">
        <v>4761</v>
      </c>
      <c r="G2776" s="4" t="s">
        <v>10236</v>
      </c>
    </row>
    <row r="2777" spans="1:7" x14ac:dyDescent="0.2">
      <c r="A2777" s="6" t="s">
        <v>9962</v>
      </c>
      <c r="B2777" s="6" t="s">
        <v>11393</v>
      </c>
      <c r="C2777" s="6" t="s">
        <v>10268</v>
      </c>
      <c r="D2777" s="6" t="s">
        <v>10269</v>
      </c>
      <c r="E2777" s="6" t="s">
        <v>13476</v>
      </c>
      <c r="F2777" s="7" t="s">
        <v>10270</v>
      </c>
      <c r="G2777" s="6" t="s">
        <v>2775</v>
      </c>
    </row>
    <row r="2778" spans="1:7" x14ac:dyDescent="0.2">
      <c r="A2778" s="4" t="s">
        <v>9962</v>
      </c>
      <c r="B2778" s="4" t="s">
        <v>13478</v>
      </c>
      <c r="C2778" s="4" t="s">
        <v>10307</v>
      </c>
      <c r="D2778" s="4" t="s">
        <v>10306</v>
      </c>
      <c r="E2778" s="4" t="s">
        <v>11406</v>
      </c>
      <c r="F2778" s="5" t="s">
        <v>4761</v>
      </c>
      <c r="G2778" s="4" t="s">
        <v>11407</v>
      </c>
    </row>
    <row r="2779" spans="1:7" x14ac:dyDescent="0.2">
      <c r="A2779" s="6" t="s">
        <v>9962</v>
      </c>
      <c r="B2779" s="6" t="s">
        <v>10284</v>
      </c>
      <c r="C2779" s="6" t="s">
        <v>10285</v>
      </c>
      <c r="D2779" s="6" t="s">
        <v>10286</v>
      </c>
      <c r="E2779" s="6" t="s">
        <v>11396</v>
      </c>
      <c r="F2779" s="7" t="s">
        <v>4761</v>
      </c>
      <c r="G2779" s="6" t="s">
        <v>10288</v>
      </c>
    </row>
    <row r="2780" spans="1:7" x14ac:dyDescent="0.2">
      <c r="A2780" s="4" t="s">
        <v>9962</v>
      </c>
      <c r="B2780" s="4" t="s">
        <v>11377</v>
      </c>
      <c r="C2780" s="4" t="s">
        <v>11378</v>
      </c>
      <c r="D2780" s="4" t="s">
        <v>11379</v>
      </c>
      <c r="E2780" s="4" t="s">
        <v>11380</v>
      </c>
      <c r="F2780" s="5" t="s">
        <v>3009</v>
      </c>
      <c r="G2780" s="4" t="s">
        <v>11381</v>
      </c>
    </row>
    <row r="2781" spans="1:7" x14ac:dyDescent="0.2">
      <c r="A2781" s="6" t="s">
        <v>9962</v>
      </c>
      <c r="B2781" s="6" t="s">
        <v>10300</v>
      </c>
      <c r="C2781" s="6" t="s">
        <v>10301</v>
      </c>
      <c r="D2781" s="6" t="s">
        <v>10302</v>
      </c>
      <c r="E2781" s="6" t="s">
        <v>11404</v>
      </c>
      <c r="F2781" s="7" t="s">
        <v>3326</v>
      </c>
      <c r="G2781" s="6" t="s">
        <v>10304</v>
      </c>
    </row>
    <row r="2782" spans="1:7" x14ac:dyDescent="0.2">
      <c r="A2782" s="4" t="s">
        <v>9962</v>
      </c>
      <c r="B2782" s="4" t="s">
        <v>11377</v>
      </c>
      <c r="C2782" s="4" t="s">
        <v>11382</v>
      </c>
      <c r="D2782" s="4" t="s">
        <v>11383</v>
      </c>
      <c r="E2782" s="4" t="s">
        <v>11384</v>
      </c>
      <c r="F2782" s="5" t="s">
        <v>3009</v>
      </c>
      <c r="G2782" s="4" t="s">
        <v>11381</v>
      </c>
    </row>
    <row r="2783" spans="1:7" x14ac:dyDescent="0.2">
      <c r="A2783" s="6" t="s">
        <v>9962</v>
      </c>
      <c r="B2783" s="6" t="s">
        <v>11377</v>
      </c>
      <c r="C2783" s="6" t="s">
        <v>11389</v>
      </c>
      <c r="D2783" s="6" t="s">
        <v>1528</v>
      </c>
      <c r="E2783" s="6" t="s">
        <v>11390</v>
      </c>
      <c r="F2783" s="7" t="s">
        <v>3009</v>
      </c>
      <c r="G2783" s="6" t="s">
        <v>11381</v>
      </c>
    </row>
    <row r="2784" spans="1:7" x14ac:dyDescent="0.2">
      <c r="A2784" s="4" t="s">
        <v>9962</v>
      </c>
      <c r="B2784" s="4" t="s">
        <v>10255</v>
      </c>
      <c r="C2784" s="4" t="s">
        <v>11391</v>
      </c>
      <c r="D2784" s="4" t="s">
        <v>10256</v>
      </c>
      <c r="E2784" s="4" t="s">
        <v>11392</v>
      </c>
      <c r="F2784" s="5" t="s">
        <v>3883</v>
      </c>
      <c r="G2784" s="4" t="s">
        <v>10258</v>
      </c>
    </row>
    <row r="2785" spans="1:7" x14ac:dyDescent="0.2">
      <c r="A2785" s="6" t="s">
        <v>9962</v>
      </c>
      <c r="B2785" s="6" t="s">
        <v>11726</v>
      </c>
      <c r="C2785" s="6" t="s">
        <v>14774</v>
      </c>
      <c r="D2785" s="6" t="s">
        <v>13573</v>
      </c>
      <c r="E2785" s="6" t="s">
        <v>13572</v>
      </c>
      <c r="F2785" s="7" t="s">
        <v>10264</v>
      </c>
      <c r="G2785" s="6" t="s">
        <v>10265</v>
      </c>
    </row>
    <row r="2786" spans="1:7" x14ac:dyDescent="0.2">
      <c r="A2786" s="4" t="s">
        <v>9962</v>
      </c>
      <c r="B2786" s="4" t="s">
        <v>11734</v>
      </c>
      <c r="C2786" s="4" t="s">
        <v>10266</v>
      </c>
      <c r="D2786" s="4" t="s">
        <v>11735</v>
      </c>
      <c r="E2786" s="4" t="s">
        <v>13580</v>
      </c>
      <c r="F2786" s="5" t="s">
        <v>4761</v>
      </c>
      <c r="G2786" s="4" t="s">
        <v>10246</v>
      </c>
    </row>
    <row r="2787" spans="1:7" x14ac:dyDescent="0.2">
      <c r="A2787" s="6" t="s">
        <v>9962</v>
      </c>
      <c r="B2787" s="6" t="s">
        <v>11408</v>
      </c>
      <c r="C2787" s="6" t="s">
        <v>9123</v>
      </c>
      <c r="D2787" s="6" t="s">
        <v>11419</v>
      </c>
      <c r="E2787" s="6" t="s">
        <v>11417</v>
      </c>
      <c r="F2787" s="7" t="s">
        <v>3020</v>
      </c>
      <c r="G2787" s="6" t="s">
        <v>11418</v>
      </c>
    </row>
    <row r="2788" spans="1:7" x14ac:dyDescent="0.2">
      <c r="A2788" s="4" t="s">
        <v>9962</v>
      </c>
      <c r="B2788" s="4" t="s">
        <v>11408</v>
      </c>
      <c r="C2788" s="4" t="s">
        <v>9120</v>
      </c>
      <c r="D2788" s="4" t="s">
        <v>11199</v>
      </c>
      <c r="E2788" s="4" t="s">
        <v>11417</v>
      </c>
      <c r="F2788" s="5" t="s">
        <v>3020</v>
      </c>
      <c r="G2788" s="4" t="s">
        <v>11418</v>
      </c>
    </row>
    <row r="2789" spans="1:7" x14ac:dyDescent="0.2">
      <c r="A2789" s="6" t="s">
        <v>9962</v>
      </c>
      <c r="B2789" s="6" t="s">
        <v>10278</v>
      </c>
      <c r="C2789" s="6" t="s">
        <v>10279</v>
      </c>
      <c r="D2789" s="6" t="s">
        <v>10280</v>
      </c>
      <c r="E2789" s="6" t="s">
        <v>13583</v>
      </c>
      <c r="F2789" s="7" t="s">
        <v>3883</v>
      </c>
      <c r="G2789" s="6" t="s">
        <v>2775</v>
      </c>
    </row>
    <row r="2790" spans="1:7" x14ac:dyDescent="0.2">
      <c r="A2790" s="4" t="s">
        <v>9962</v>
      </c>
      <c r="B2790" s="4" t="s">
        <v>10300</v>
      </c>
      <c r="C2790" s="4" t="s">
        <v>10305</v>
      </c>
      <c r="D2790" s="4" t="s">
        <v>10306</v>
      </c>
      <c r="E2790" s="4" t="s">
        <v>13605</v>
      </c>
      <c r="F2790" s="5" t="s">
        <v>11405</v>
      </c>
      <c r="G2790" s="4" t="s">
        <v>10304</v>
      </c>
    </row>
    <row r="2791" spans="1:7" x14ac:dyDescent="0.2">
      <c r="A2791" s="6" t="s">
        <v>9962</v>
      </c>
      <c r="B2791" s="6" t="s">
        <v>10289</v>
      </c>
      <c r="C2791" s="6" t="s">
        <v>10296</v>
      </c>
      <c r="D2791" s="6" t="s">
        <v>10291</v>
      </c>
      <c r="E2791" s="6" t="s">
        <v>10299</v>
      </c>
      <c r="F2791" s="7" t="s">
        <v>4453</v>
      </c>
      <c r="G2791" s="6" t="s">
        <v>10293</v>
      </c>
    </row>
    <row r="2792" spans="1:7" x14ac:dyDescent="0.2">
      <c r="A2792" s="4" t="s">
        <v>9962</v>
      </c>
      <c r="B2792" s="4" t="s">
        <v>10289</v>
      </c>
      <c r="C2792" s="4" t="s">
        <v>10298</v>
      </c>
      <c r="D2792" s="4" t="s">
        <v>10291</v>
      </c>
      <c r="E2792" s="4" t="s">
        <v>10299</v>
      </c>
      <c r="F2792" s="5" t="s">
        <v>4453</v>
      </c>
      <c r="G2792" s="4" t="s">
        <v>10293</v>
      </c>
    </row>
    <row r="2793" spans="1:7" x14ac:dyDescent="0.2">
      <c r="A2793" s="6" t="s">
        <v>9962</v>
      </c>
      <c r="B2793" s="6" t="s">
        <v>10289</v>
      </c>
      <c r="C2793" s="6" t="s">
        <v>10294</v>
      </c>
      <c r="D2793" s="6" t="s">
        <v>10291</v>
      </c>
      <c r="E2793" s="6" t="s">
        <v>10295</v>
      </c>
      <c r="F2793" s="7" t="s">
        <v>3037</v>
      </c>
      <c r="G2793" s="6" t="s">
        <v>10293</v>
      </c>
    </row>
    <row r="2794" spans="1:7" x14ac:dyDescent="0.2">
      <c r="A2794" s="4" t="s">
        <v>9962</v>
      </c>
      <c r="B2794" s="4" t="s">
        <v>10289</v>
      </c>
      <c r="C2794" s="4" t="s">
        <v>10290</v>
      </c>
      <c r="D2794" s="4" t="s">
        <v>10291</v>
      </c>
      <c r="E2794" s="4" t="s">
        <v>10292</v>
      </c>
      <c r="F2794" s="5" t="s">
        <v>3037</v>
      </c>
      <c r="G2794" s="4" t="s">
        <v>10293</v>
      </c>
    </row>
    <row r="2795" spans="1:7" x14ac:dyDescent="0.2">
      <c r="A2795" s="6" t="s">
        <v>9962</v>
      </c>
      <c r="B2795" s="6" t="s">
        <v>11397</v>
      </c>
      <c r="C2795" s="6" t="s">
        <v>11398</v>
      </c>
      <c r="D2795" s="6" t="s">
        <v>11399</v>
      </c>
      <c r="E2795" s="6" t="s">
        <v>13610</v>
      </c>
      <c r="F2795" s="7" t="s">
        <v>3168</v>
      </c>
      <c r="G2795" s="6" t="s">
        <v>10288</v>
      </c>
    </row>
    <row r="2796" spans="1:7" x14ac:dyDescent="0.2">
      <c r="A2796" s="4" t="s">
        <v>9962</v>
      </c>
      <c r="B2796" s="4" t="s">
        <v>10281</v>
      </c>
      <c r="C2796" s="4" t="s">
        <v>10282</v>
      </c>
      <c r="D2796" s="4" t="s">
        <v>10283</v>
      </c>
      <c r="E2796" s="4" t="s">
        <v>11395</v>
      </c>
      <c r="F2796" s="5" t="s">
        <v>4761</v>
      </c>
      <c r="G2796" s="4" t="s">
        <v>2775</v>
      </c>
    </row>
    <row r="2797" spans="1:7" x14ac:dyDescent="0.2">
      <c r="A2797" s="6" t="s">
        <v>9962</v>
      </c>
      <c r="B2797" s="6" t="s">
        <v>11372</v>
      </c>
      <c r="C2797" s="6" t="s">
        <v>11707</v>
      </c>
      <c r="D2797" s="6" t="s">
        <v>10235</v>
      </c>
      <c r="E2797" s="6" t="s">
        <v>13622</v>
      </c>
      <c r="F2797" s="7" t="s">
        <v>3326</v>
      </c>
      <c r="G2797" s="6" t="s">
        <v>10236</v>
      </c>
    </row>
    <row r="2798" spans="1:7" x14ac:dyDescent="0.2">
      <c r="A2798" s="4" t="s">
        <v>9962</v>
      </c>
      <c r="B2798" s="4" t="s">
        <v>10313</v>
      </c>
      <c r="C2798" s="4" t="s">
        <v>10317</v>
      </c>
      <c r="D2798" s="4" t="s">
        <v>10318</v>
      </c>
      <c r="E2798" s="4" t="s">
        <v>10319</v>
      </c>
      <c r="F2798" s="5" t="s">
        <v>4761</v>
      </c>
      <c r="G2798" s="4" t="s">
        <v>10236</v>
      </c>
    </row>
    <row r="2799" spans="1:7" x14ac:dyDescent="0.2">
      <c r="A2799" s="6" t="s">
        <v>9962</v>
      </c>
      <c r="B2799" s="6" t="s">
        <v>11372</v>
      </c>
      <c r="C2799" s="6" t="s">
        <v>10237</v>
      </c>
      <c r="D2799" s="6" t="s">
        <v>8682</v>
      </c>
      <c r="E2799" s="6" t="s">
        <v>13632</v>
      </c>
      <c r="F2799" s="7" t="s">
        <v>3883</v>
      </c>
      <c r="G2799" s="6" t="s">
        <v>10238</v>
      </c>
    </row>
    <row r="2800" spans="1:7" x14ac:dyDescent="0.2">
      <c r="A2800" s="4" t="s">
        <v>9962</v>
      </c>
      <c r="B2800" s="4" t="s">
        <v>11372</v>
      </c>
      <c r="C2800" s="4" t="s">
        <v>10239</v>
      </c>
      <c r="D2800" s="4" t="s">
        <v>10240</v>
      </c>
      <c r="E2800" s="4" t="s">
        <v>11374</v>
      </c>
      <c r="F2800" s="5" t="s">
        <v>3326</v>
      </c>
      <c r="G2800" s="4" t="s">
        <v>10242</v>
      </c>
    </row>
    <row r="2801" spans="1:7" x14ac:dyDescent="0.2">
      <c r="A2801" s="6" t="s">
        <v>9962</v>
      </c>
      <c r="B2801" s="6" t="s">
        <v>10313</v>
      </c>
      <c r="C2801" s="6" t="s">
        <v>10314</v>
      </c>
      <c r="D2801" s="6" t="s">
        <v>10315</v>
      </c>
      <c r="E2801" s="6" t="s">
        <v>10316</v>
      </c>
      <c r="F2801" s="7" t="s">
        <v>4761</v>
      </c>
      <c r="G2801" s="6" t="s">
        <v>10236</v>
      </c>
    </row>
    <row r="2802" spans="1:7" x14ac:dyDescent="0.2">
      <c r="A2802" s="4" t="s">
        <v>9962</v>
      </c>
      <c r="B2802" s="4" t="s">
        <v>10313</v>
      </c>
      <c r="C2802" s="4" t="s">
        <v>10323</v>
      </c>
      <c r="D2802" s="4" t="s">
        <v>10315</v>
      </c>
      <c r="E2802" s="4" t="s">
        <v>10324</v>
      </c>
      <c r="F2802" s="5" t="s">
        <v>3037</v>
      </c>
      <c r="G2802" s="4" t="s">
        <v>10236</v>
      </c>
    </row>
    <row r="2803" spans="1:7" x14ac:dyDescent="0.2">
      <c r="A2803" s="6" t="s">
        <v>9962</v>
      </c>
      <c r="B2803" s="6" t="s">
        <v>11408</v>
      </c>
      <c r="C2803" s="6" t="s">
        <v>9134</v>
      </c>
      <c r="D2803" s="6" t="s">
        <v>11420</v>
      </c>
      <c r="E2803" s="6" t="s">
        <v>11421</v>
      </c>
      <c r="F2803" s="7" t="s">
        <v>3020</v>
      </c>
      <c r="G2803" s="6" t="s">
        <v>11422</v>
      </c>
    </row>
    <row r="2804" spans="1:7" x14ac:dyDescent="0.2">
      <c r="A2804" s="4" t="s">
        <v>9962</v>
      </c>
      <c r="B2804" s="4" t="s">
        <v>11377</v>
      </c>
      <c r="C2804" s="4" t="s">
        <v>11385</v>
      </c>
      <c r="D2804" s="4" t="s">
        <v>11386</v>
      </c>
      <c r="E2804" s="4" t="s">
        <v>11387</v>
      </c>
      <c r="F2804" s="5" t="s">
        <v>3224</v>
      </c>
      <c r="G2804" s="4" t="s">
        <v>11388</v>
      </c>
    </row>
    <row r="2805" spans="1:7" x14ac:dyDescent="0.2">
      <c r="A2805" s="6" t="s">
        <v>9962</v>
      </c>
      <c r="B2805" s="6" t="s">
        <v>11408</v>
      </c>
      <c r="C2805" s="6" t="s">
        <v>11409</v>
      </c>
      <c r="D2805" s="6" t="s">
        <v>11410</v>
      </c>
      <c r="E2805" s="6" t="s">
        <v>11411</v>
      </c>
      <c r="F2805" s="7" t="s">
        <v>3317</v>
      </c>
      <c r="G2805" s="6" t="s">
        <v>11412</v>
      </c>
    </row>
    <row r="2806" spans="1:7" x14ac:dyDescent="0.2">
      <c r="A2806" s="4" t="s">
        <v>9962</v>
      </c>
      <c r="B2806" s="4" t="s">
        <v>13730</v>
      </c>
      <c r="C2806" s="4" t="s">
        <v>10259</v>
      </c>
      <c r="D2806" s="4" t="s">
        <v>11723</v>
      </c>
      <c r="E2806" s="4" t="s">
        <v>13729</v>
      </c>
      <c r="F2806" s="5" t="s">
        <v>4761</v>
      </c>
      <c r="G2806" s="4" t="s">
        <v>10260</v>
      </c>
    </row>
    <row r="2807" spans="1:7" x14ac:dyDescent="0.2">
      <c r="A2807" s="6" t="s">
        <v>9962</v>
      </c>
      <c r="B2807" s="6" t="s">
        <v>11397</v>
      </c>
      <c r="C2807" s="6" t="s">
        <v>8233</v>
      </c>
      <c r="D2807" s="6" t="s">
        <v>11400</v>
      </c>
      <c r="E2807" s="6" t="s">
        <v>13433</v>
      </c>
      <c r="F2807" s="7" t="s">
        <v>3875</v>
      </c>
      <c r="G2807" s="6" t="s">
        <v>11401</v>
      </c>
    </row>
    <row r="2808" spans="1:7" x14ac:dyDescent="0.2">
      <c r="A2808" s="4" t="s">
        <v>9962</v>
      </c>
      <c r="B2808" s="4" t="s">
        <v>10273</v>
      </c>
      <c r="C2808" s="4" t="s">
        <v>10274</v>
      </c>
      <c r="D2808" s="4" t="s">
        <v>10275</v>
      </c>
      <c r="E2808" s="4" t="s">
        <v>10276</v>
      </c>
      <c r="F2808" s="5" t="s">
        <v>3883</v>
      </c>
      <c r="G2808" s="4" t="s">
        <v>10246</v>
      </c>
    </row>
    <row r="2809" spans="1:7" x14ac:dyDescent="0.2">
      <c r="A2809" s="6" t="s">
        <v>9962</v>
      </c>
      <c r="B2809" s="6" t="s">
        <v>11372</v>
      </c>
      <c r="C2809" s="6" t="s">
        <v>10233</v>
      </c>
      <c r="D2809" s="6" t="s">
        <v>11705</v>
      </c>
      <c r="E2809" s="6" t="s">
        <v>11373</v>
      </c>
      <c r="F2809" s="7" t="s">
        <v>3784</v>
      </c>
      <c r="G2809" s="6" t="s">
        <v>13799</v>
      </c>
    </row>
    <row r="2810" spans="1:7" x14ac:dyDescent="0.2">
      <c r="A2810" s="4" t="s">
        <v>9962</v>
      </c>
      <c r="B2810" s="4" t="s">
        <v>11394</v>
      </c>
      <c r="C2810" s="4" t="s">
        <v>10272</v>
      </c>
      <c r="D2810" s="4" t="s">
        <v>11737</v>
      </c>
      <c r="E2810" s="4" t="s">
        <v>13806</v>
      </c>
      <c r="F2810" s="5" t="s">
        <v>3176</v>
      </c>
      <c r="G2810" s="4" t="s">
        <v>10246</v>
      </c>
    </row>
    <row r="2811" spans="1:7" x14ac:dyDescent="0.2">
      <c r="A2811" s="6" t="s">
        <v>9962</v>
      </c>
      <c r="B2811" s="6" t="s">
        <v>191</v>
      </c>
      <c r="C2811" s="6" t="s">
        <v>11361</v>
      </c>
      <c r="D2811" s="6" t="s">
        <v>11347</v>
      </c>
      <c r="E2811" s="6" t="s">
        <v>11362</v>
      </c>
      <c r="F2811" s="7" t="s">
        <v>2893</v>
      </c>
      <c r="G2811" s="6" t="s">
        <v>2619</v>
      </c>
    </row>
    <row r="2812" spans="1:7" x14ac:dyDescent="0.2">
      <c r="A2812" s="4" t="s">
        <v>9962</v>
      </c>
      <c r="B2812" s="4" t="s">
        <v>195</v>
      </c>
      <c r="C2812" s="4" t="s">
        <v>14843</v>
      </c>
      <c r="D2812" s="4" t="s">
        <v>11347</v>
      </c>
      <c r="E2812" s="4" t="s">
        <v>2088</v>
      </c>
      <c r="F2812" s="5" t="s">
        <v>3317</v>
      </c>
      <c r="G2812" s="4" t="s">
        <v>2619</v>
      </c>
    </row>
    <row r="2813" spans="1:7" x14ac:dyDescent="0.2">
      <c r="A2813" s="6" t="s">
        <v>9962</v>
      </c>
      <c r="B2813" s="6" t="s">
        <v>195</v>
      </c>
      <c r="C2813" s="6" t="s">
        <v>11355</v>
      </c>
      <c r="D2813" s="6" t="s">
        <v>11347</v>
      </c>
      <c r="E2813" s="6" t="s">
        <v>2088</v>
      </c>
      <c r="F2813" s="7" t="s">
        <v>11356</v>
      </c>
      <c r="G2813" s="6" t="s">
        <v>2619</v>
      </c>
    </row>
    <row r="2814" spans="1:7" x14ac:dyDescent="0.2">
      <c r="A2814" s="4" t="s">
        <v>9962</v>
      </c>
      <c r="B2814" s="4" t="s">
        <v>195</v>
      </c>
      <c r="C2814" s="4" t="s">
        <v>11354</v>
      </c>
      <c r="D2814" s="4" t="s">
        <v>11347</v>
      </c>
      <c r="E2814" s="4" t="s">
        <v>2089</v>
      </c>
      <c r="F2814" s="5" t="s">
        <v>3317</v>
      </c>
      <c r="G2814" s="4" t="s">
        <v>2619</v>
      </c>
    </row>
    <row r="2815" spans="1:7" x14ac:dyDescent="0.2">
      <c r="A2815" s="6" t="s">
        <v>9962</v>
      </c>
      <c r="B2815" s="6" t="s">
        <v>191</v>
      </c>
      <c r="C2815" s="6" t="s">
        <v>11357</v>
      </c>
      <c r="D2815" s="6" t="s">
        <v>11347</v>
      </c>
      <c r="E2815" s="6" t="s">
        <v>11348</v>
      </c>
      <c r="F2815" s="7" t="s">
        <v>2893</v>
      </c>
      <c r="G2815" s="6" t="s">
        <v>11358</v>
      </c>
    </row>
    <row r="2816" spans="1:7" x14ac:dyDescent="0.2">
      <c r="A2816" s="4" t="s">
        <v>9962</v>
      </c>
      <c r="B2816" s="4" t="s">
        <v>195</v>
      </c>
      <c r="C2816" s="4" t="s">
        <v>11352</v>
      </c>
      <c r="D2816" s="4" t="s">
        <v>11347</v>
      </c>
      <c r="E2816" s="4" t="s">
        <v>13487</v>
      </c>
      <c r="F2816" s="5" t="s">
        <v>3317</v>
      </c>
      <c r="G2816" s="4" t="s">
        <v>2619</v>
      </c>
    </row>
    <row r="2817" spans="1:7" x14ac:dyDescent="0.2">
      <c r="A2817" s="6" t="s">
        <v>9962</v>
      </c>
      <c r="B2817" s="6" t="s">
        <v>191</v>
      </c>
      <c r="C2817" s="6" t="s">
        <v>11346</v>
      </c>
      <c r="D2817" s="6" t="s">
        <v>11347</v>
      </c>
      <c r="E2817" s="6" t="s">
        <v>11348</v>
      </c>
      <c r="F2817" s="7" t="s">
        <v>3784</v>
      </c>
      <c r="G2817" s="6" t="s">
        <v>2619</v>
      </c>
    </row>
    <row r="2818" spans="1:7" x14ac:dyDescent="0.2">
      <c r="A2818" s="4" t="s">
        <v>9962</v>
      </c>
      <c r="B2818" s="4" t="s">
        <v>191</v>
      </c>
      <c r="C2818" s="4" t="s">
        <v>11351</v>
      </c>
      <c r="D2818" s="4" t="s">
        <v>11347</v>
      </c>
      <c r="E2818" s="4" t="s">
        <v>11349</v>
      </c>
      <c r="F2818" s="5" t="s">
        <v>3784</v>
      </c>
      <c r="G2818" s="4" t="s">
        <v>2619</v>
      </c>
    </row>
    <row r="2819" spans="1:7" x14ac:dyDescent="0.2">
      <c r="A2819" s="6" t="s">
        <v>9962</v>
      </c>
      <c r="B2819" s="6" t="s">
        <v>195</v>
      </c>
      <c r="C2819" s="6" t="s">
        <v>14844</v>
      </c>
      <c r="D2819" s="6" t="s">
        <v>11347</v>
      </c>
      <c r="E2819" s="6" t="s">
        <v>2088</v>
      </c>
      <c r="F2819" s="7" t="s">
        <v>3317</v>
      </c>
      <c r="G2819" s="6" t="s">
        <v>2619</v>
      </c>
    </row>
    <row r="2820" spans="1:7" x14ac:dyDescent="0.2">
      <c r="A2820" s="4" t="s">
        <v>9962</v>
      </c>
      <c r="B2820" s="4" t="s">
        <v>191</v>
      </c>
      <c r="C2820" s="4" t="s">
        <v>13488</v>
      </c>
      <c r="D2820" s="4" t="s">
        <v>11347</v>
      </c>
      <c r="E2820" s="4" t="s">
        <v>11349</v>
      </c>
      <c r="F2820" s="5" t="s">
        <v>3784</v>
      </c>
      <c r="G2820" s="4" t="s">
        <v>2619</v>
      </c>
    </row>
    <row r="2821" spans="1:7" x14ac:dyDescent="0.2">
      <c r="A2821" s="6" t="s">
        <v>9962</v>
      </c>
      <c r="B2821" s="6" t="s">
        <v>196</v>
      </c>
      <c r="C2821" s="6" t="s">
        <v>754</v>
      </c>
      <c r="D2821" s="6" t="s">
        <v>1477</v>
      </c>
      <c r="E2821" s="6" t="s">
        <v>11363</v>
      </c>
      <c r="F2821" s="7" t="s">
        <v>2893</v>
      </c>
      <c r="G2821" s="6" t="s">
        <v>2622</v>
      </c>
    </row>
    <row r="2822" spans="1:7" x14ac:dyDescent="0.2">
      <c r="A2822" s="4" t="s">
        <v>9962</v>
      </c>
      <c r="B2822" s="4" t="s">
        <v>192</v>
      </c>
      <c r="C2822" s="4" t="s">
        <v>14810</v>
      </c>
      <c r="D2822" s="4" t="s">
        <v>1477</v>
      </c>
      <c r="E2822" s="4" t="s">
        <v>2090</v>
      </c>
      <c r="F2822" s="5" t="s">
        <v>2893</v>
      </c>
      <c r="G2822" s="4" t="s">
        <v>2621</v>
      </c>
    </row>
    <row r="2823" spans="1:7" x14ac:dyDescent="0.2">
      <c r="A2823" s="6" t="s">
        <v>9962</v>
      </c>
      <c r="B2823" s="6" t="s">
        <v>11365</v>
      </c>
      <c r="C2823" s="6" t="s">
        <v>13664</v>
      </c>
      <c r="D2823" s="6" t="s">
        <v>13665</v>
      </c>
      <c r="E2823" s="6" t="s">
        <v>11366</v>
      </c>
      <c r="F2823" s="7" t="s">
        <v>2875</v>
      </c>
      <c r="G2823" s="6" t="s">
        <v>11367</v>
      </c>
    </row>
    <row r="2824" spans="1:7" x14ac:dyDescent="0.2">
      <c r="A2824" s="4" t="s">
        <v>9962</v>
      </c>
      <c r="B2824" s="4" t="s">
        <v>194</v>
      </c>
      <c r="C2824" s="4" t="s">
        <v>753</v>
      </c>
      <c r="D2824" s="4" t="s">
        <v>13061</v>
      </c>
      <c r="E2824" s="4" t="s">
        <v>11350</v>
      </c>
      <c r="F2824" s="5" t="s">
        <v>3009</v>
      </c>
      <c r="G2824" s="4" t="s">
        <v>2621</v>
      </c>
    </row>
    <row r="2825" spans="1:7" x14ac:dyDescent="0.2">
      <c r="A2825" s="6" t="s">
        <v>9962</v>
      </c>
      <c r="B2825" s="6" t="s">
        <v>193</v>
      </c>
      <c r="C2825" s="6" t="s">
        <v>752</v>
      </c>
      <c r="D2825" s="6" t="s">
        <v>1476</v>
      </c>
      <c r="E2825" s="6" t="s">
        <v>2086</v>
      </c>
      <c r="F2825" s="7" t="s">
        <v>3784</v>
      </c>
      <c r="G2825" s="6" t="s">
        <v>2620</v>
      </c>
    </row>
    <row r="2826" spans="1:7" x14ac:dyDescent="0.2">
      <c r="A2826" s="4" t="s">
        <v>9962</v>
      </c>
      <c r="B2826" s="4" t="s">
        <v>191</v>
      </c>
      <c r="C2826" s="4" t="s">
        <v>11359</v>
      </c>
      <c r="D2826" s="4" t="s">
        <v>11347</v>
      </c>
      <c r="E2826" s="4" t="s">
        <v>11360</v>
      </c>
      <c r="F2826" s="5" t="s">
        <v>2893</v>
      </c>
      <c r="G2826" s="4" t="s">
        <v>11358</v>
      </c>
    </row>
    <row r="2827" spans="1:7" x14ac:dyDescent="0.2">
      <c r="A2827" s="6" t="s">
        <v>9962</v>
      </c>
      <c r="B2827" s="6" t="s">
        <v>195</v>
      </c>
      <c r="C2827" s="6" t="s">
        <v>14817</v>
      </c>
      <c r="D2827" s="6" t="s">
        <v>11347</v>
      </c>
      <c r="E2827" s="6" t="s">
        <v>2088</v>
      </c>
      <c r="F2827" s="7" t="s">
        <v>2893</v>
      </c>
      <c r="G2827" s="6" t="s">
        <v>2619</v>
      </c>
    </row>
    <row r="2828" spans="1:7" x14ac:dyDescent="0.2">
      <c r="A2828" s="4" t="s">
        <v>9962</v>
      </c>
      <c r="B2828" s="4" t="s">
        <v>195</v>
      </c>
      <c r="C2828" s="4" t="s">
        <v>11353</v>
      </c>
      <c r="D2828" s="4" t="s">
        <v>11347</v>
      </c>
      <c r="E2828" s="4" t="s">
        <v>2088</v>
      </c>
      <c r="F2828" s="5" t="s">
        <v>3317</v>
      </c>
      <c r="G2828" s="4" t="s">
        <v>2619</v>
      </c>
    </row>
    <row r="2829" spans="1:7" x14ac:dyDescent="0.2">
      <c r="A2829" s="6" t="s">
        <v>9962</v>
      </c>
      <c r="B2829" s="6" t="s">
        <v>197</v>
      </c>
      <c r="C2829" s="6" t="s">
        <v>11364</v>
      </c>
      <c r="D2829" s="6" t="s">
        <v>11347</v>
      </c>
      <c r="E2829" s="6" t="s">
        <v>13713</v>
      </c>
      <c r="F2829" s="7" t="s">
        <v>3037</v>
      </c>
      <c r="G2829" s="6" t="s">
        <v>2619</v>
      </c>
    </row>
    <row r="2830" spans="1:7" x14ac:dyDescent="0.2">
      <c r="A2830" s="4" t="s">
        <v>9962</v>
      </c>
      <c r="B2830" s="4" t="s">
        <v>11014</v>
      </c>
      <c r="C2830" s="4" t="s">
        <v>11015</v>
      </c>
      <c r="D2830" s="4" t="s">
        <v>11016</v>
      </c>
      <c r="E2830" s="4" t="s">
        <v>13460</v>
      </c>
      <c r="F2830" s="5" t="s">
        <v>11017</v>
      </c>
      <c r="G2830" s="4" t="s">
        <v>11455</v>
      </c>
    </row>
    <row r="2831" spans="1:7" x14ac:dyDescent="0.2">
      <c r="A2831" s="6" t="s">
        <v>9962</v>
      </c>
      <c r="B2831" s="6" t="s">
        <v>11441</v>
      </c>
      <c r="C2831" s="6" t="s">
        <v>11442</v>
      </c>
      <c r="D2831" s="6" t="s">
        <v>11443</v>
      </c>
      <c r="E2831" s="6" t="s">
        <v>13504</v>
      </c>
      <c r="F2831" s="7" t="s">
        <v>2978</v>
      </c>
      <c r="G2831" s="6" t="s">
        <v>11444</v>
      </c>
    </row>
    <row r="2832" spans="1:7" x14ac:dyDescent="0.2">
      <c r="A2832" s="4" t="s">
        <v>9962</v>
      </c>
      <c r="B2832" s="4" t="s">
        <v>11438</v>
      </c>
      <c r="C2832" s="4" t="s">
        <v>11439</v>
      </c>
      <c r="D2832" s="4" t="s">
        <v>11440</v>
      </c>
      <c r="E2832" s="4" t="s">
        <v>13532</v>
      </c>
      <c r="F2832" s="5" t="s">
        <v>3510</v>
      </c>
      <c r="G2832" s="4" t="s">
        <v>13533</v>
      </c>
    </row>
    <row r="2833" spans="1:7" x14ac:dyDescent="0.2">
      <c r="A2833" s="6" t="s">
        <v>9962</v>
      </c>
      <c r="B2833" s="6" t="s">
        <v>11423</v>
      </c>
      <c r="C2833" s="6" t="s">
        <v>11424</v>
      </c>
      <c r="D2833" s="6" t="s">
        <v>11425</v>
      </c>
      <c r="E2833" s="6" t="s">
        <v>11426</v>
      </c>
      <c r="F2833" s="7" t="s">
        <v>2999</v>
      </c>
      <c r="G2833" s="6" t="s">
        <v>13567</v>
      </c>
    </row>
    <row r="2834" spans="1:7" x14ac:dyDescent="0.2">
      <c r="A2834" s="4" t="s">
        <v>9962</v>
      </c>
      <c r="B2834" s="4" t="s">
        <v>11427</v>
      </c>
      <c r="C2834" s="4" t="s">
        <v>11428</v>
      </c>
      <c r="D2834" s="4" t="s">
        <v>11429</v>
      </c>
      <c r="E2834" s="4" t="s">
        <v>13569</v>
      </c>
      <c r="F2834" s="5" t="s">
        <v>3254</v>
      </c>
      <c r="G2834" s="4" t="s">
        <v>13570</v>
      </c>
    </row>
    <row r="2835" spans="1:7" x14ac:dyDescent="0.2">
      <c r="A2835" s="6" t="s">
        <v>9962</v>
      </c>
      <c r="B2835" s="6" t="s">
        <v>11448</v>
      </c>
      <c r="C2835" s="6" t="s">
        <v>11449</v>
      </c>
      <c r="D2835" s="6" t="s">
        <v>11450</v>
      </c>
      <c r="E2835" s="6" t="s">
        <v>13602</v>
      </c>
      <c r="F2835" s="7" t="s">
        <v>3155</v>
      </c>
      <c r="G2835" s="6" t="s">
        <v>13570</v>
      </c>
    </row>
    <row r="2836" spans="1:7" x14ac:dyDescent="0.2">
      <c r="A2836" s="4" t="s">
        <v>9962</v>
      </c>
      <c r="B2836" s="4" t="s">
        <v>11445</v>
      </c>
      <c r="C2836" s="4" t="s">
        <v>11446</v>
      </c>
      <c r="D2836" s="4" t="s">
        <v>11447</v>
      </c>
      <c r="E2836" s="4" t="s">
        <v>13648</v>
      </c>
      <c r="F2836" s="5" t="s">
        <v>2988</v>
      </c>
      <c r="G2836" s="4" t="s">
        <v>13567</v>
      </c>
    </row>
    <row r="2837" spans="1:7" x14ac:dyDescent="0.2">
      <c r="A2837" s="6" t="s">
        <v>9962</v>
      </c>
      <c r="B2837" s="6" t="s">
        <v>11460</v>
      </c>
      <c r="C2837" s="6" t="s">
        <v>11461</v>
      </c>
      <c r="D2837" s="6" t="s">
        <v>11462</v>
      </c>
      <c r="E2837" s="6" t="s">
        <v>11463</v>
      </c>
      <c r="F2837" s="7" t="s">
        <v>3515</v>
      </c>
      <c r="G2837" s="6" t="s">
        <v>13666</v>
      </c>
    </row>
    <row r="2838" spans="1:7" x14ac:dyDescent="0.2">
      <c r="A2838" s="4" t="s">
        <v>9962</v>
      </c>
      <c r="B2838" s="4" t="s">
        <v>11456</v>
      </c>
      <c r="C2838" s="4" t="s">
        <v>11457</v>
      </c>
      <c r="D2838" s="4" t="s">
        <v>11458</v>
      </c>
      <c r="E2838" s="4" t="s">
        <v>13667</v>
      </c>
      <c r="F2838" s="5" t="s">
        <v>3515</v>
      </c>
      <c r="G2838" s="4" t="s">
        <v>11459</v>
      </c>
    </row>
    <row r="2839" spans="1:7" x14ac:dyDescent="0.2">
      <c r="A2839" s="6" t="s">
        <v>9962</v>
      </c>
      <c r="B2839" s="6" t="s">
        <v>140</v>
      </c>
      <c r="C2839" s="6" t="s">
        <v>9157</v>
      </c>
      <c r="D2839" s="6" t="s">
        <v>9158</v>
      </c>
      <c r="E2839" s="6" t="s">
        <v>9159</v>
      </c>
      <c r="F2839" s="7" t="s">
        <v>95</v>
      </c>
      <c r="G2839" s="6" t="s">
        <v>13031</v>
      </c>
    </row>
    <row r="2840" spans="1:7" x14ac:dyDescent="0.2">
      <c r="A2840" s="4" t="s">
        <v>9962</v>
      </c>
      <c r="B2840" s="4" t="s">
        <v>140</v>
      </c>
      <c r="C2840" s="4" t="s">
        <v>673</v>
      </c>
      <c r="D2840" s="4" t="s">
        <v>3231</v>
      </c>
      <c r="E2840" s="4" t="s">
        <v>2015</v>
      </c>
      <c r="F2840" s="5" t="s">
        <v>2978</v>
      </c>
      <c r="G2840" s="4" t="s">
        <v>2590</v>
      </c>
    </row>
    <row r="2841" spans="1:7" x14ac:dyDescent="0.2">
      <c r="A2841" s="6" t="s">
        <v>9962</v>
      </c>
      <c r="B2841" s="6" t="s">
        <v>11433</v>
      </c>
      <c r="C2841" s="6" t="s">
        <v>11434</v>
      </c>
      <c r="D2841" s="6" t="s">
        <v>11432</v>
      </c>
      <c r="E2841" s="6" t="s">
        <v>13688</v>
      </c>
      <c r="F2841" s="7" t="s">
        <v>7224</v>
      </c>
      <c r="G2841" s="6" t="s">
        <v>13689</v>
      </c>
    </row>
    <row r="2842" spans="1:7" x14ac:dyDescent="0.2">
      <c r="A2842" s="4" t="s">
        <v>9962</v>
      </c>
      <c r="B2842" s="4" t="s">
        <v>11430</v>
      </c>
      <c r="C2842" s="4" t="s">
        <v>11431</v>
      </c>
      <c r="D2842" s="4" t="s">
        <v>11432</v>
      </c>
      <c r="E2842" s="4" t="s">
        <v>13690</v>
      </c>
      <c r="F2842" s="5" t="s">
        <v>2988</v>
      </c>
      <c r="G2842" s="4" t="s">
        <v>13691</v>
      </c>
    </row>
    <row r="2843" spans="1:7" x14ac:dyDescent="0.2">
      <c r="A2843" s="6" t="s">
        <v>9962</v>
      </c>
      <c r="B2843" s="6" t="s">
        <v>11464</v>
      </c>
      <c r="C2843" s="6" t="s">
        <v>11465</v>
      </c>
      <c r="D2843" s="6" t="s">
        <v>11466</v>
      </c>
      <c r="E2843" s="6" t="s">
        <v>11467</v>
      </c>
      <c r="F2843" s="7" t="s">
        <v>2978</v>
      </c>
      <c r="G2843" s="6" t="s">
        <v>11468</v>
      </c>
    </row>
    <row r="2844" spans="1:7" x14ac:dyDescent="0.2">
      <c r="A2844" s="4" t="s">
        <v>9962</v>
      </c>
      <c r="B2844" s="4" t="s">
        <v>137</v>
      </c>
      <c r="C2844" s="4" t="s">
        <v>13067</v>
      </c>
      <c r="D2844" s="4" t="s">
        <v>9162</v>
      </c>
      <c r="E2844" s="4" t="s">
        <v>12953</v>
      </c>
      <c r="F2844" s="5" t="s">
        <v>2988</v>
      </c>
      <c r="G2844" s="4" t="s">
        <v>2603</v>
      </c>
    </row>
    <row r="2845" spans="1:7" x14ac:dyDescent="0.2">
      <c r="A2845" s="6" t="s">
        <v>9962</v>
      </c>
      <c r="B2845" s="6" t="s">
        <v>11435</v>
      </c>
      <c r="C2845" s="6" t="s">
        <v>11436</v>
      </c>
      <c r="D2845" s="6" t="s">
        <v>11437</v>
      </c>
      <c r="E2845" s="6" t="s">
        <v>13711</v>
      </c>
      <c r="F2845" s="7" t="s">
        <v>3510</v>
      </c>
      <c r="G2845" s="6" t="s">
        <v>13712</v>
      </c>
    </row>
    <row r="2846" spans="1:7" x14ac:dyDescent="0.2">
      <c r="A2846" s="4" t="s">
        <v>9962</v>
      </c>
      <c r="B2846" s="4" t="s">
        <v>11051</v>
      </c>
      <c r="C2846" s="4" t="s">
        <v>11451</v>
      </c>
      <c r="D2846" s="4" t="s">
        <v>11452</v>
      </c>
      <c r="E2846" s="4" t="s">
        <v>13802</v>
      </c>
      <c r="F2846" s="5" t="s">
        <v>95</v>
      </c>
      <c r="G2846" s="4" t="s">
        <v>13567</v>
      </c>
    </row>
    <row r="2847" spans="1:7" x14ac:dyDescent="0.2">
      <c r="A2847" s="6" t="s">
        <v>9962</v>
      </c>
      <c r="B2847" s="6" t="s">
        <v>11453</v>
      </c>
      <c r="C2847" s="6" t="s">
        <v>11454</v>
      </c>
      <c r="D2847" s="6" t="s">
        <v>11452</v>
      </c>
      <c r="E2847" s="6" t="s">
        <v>13804</v>
      </c>
      <c r="F2847" s="7" t="s">
        <v>95</v>
      </c>
      <c r="G2847" s="6" t="s">
        <v>11455</v>
      </c>
    </row>
    <row r="2848" spans="1:7" x14ac:dyDescent="0.2">
      <c r="A2848" s="4" t="s">
        <v>9962</v>
      </c>
      <c r="B2848" s="4" t="s">
        <v>8045</v>
      </c>
      <c r="C2848" s="4" t="s">
        <v>11470</v>
      </c>
      <c r="D2848" s="4" t="s">
        <v>10940</v>
      </c>
      <c r="E2848" s="4" t="s">
        <v>11471</v>
      </c>
      <c r="F2848" s="5" t="s">
        <v>3515</v>
      </c>
      <c r="G2848" s="4" t="s">
        <v>11469</v>
      </c>
    </row>
    <row r="2849" spans="1:7" x14ac:dyDescent="0.2">
      <c r="A2849" s="6" t="s">
        <v>9962</v>
      </c>
      <c r="B2849" s="6" t="s">
        <v>8057</v>
      </c>
      <c r="C2849" s="6" t="s">
        <v>11474</v>
      </c>
      <c r="D2849" s="6" t="s">
        <v>8061</v>
      </c>
      <c r="E2849" s="6" t="s">
        <v>8062</v>
      </c>
      <c r="F2849" s="7" t="s">
        <v>5231</v>
      </c>
      <c r="G2849" s="6" t="s">
        <v>11469</v>
      </c>
    </row>
    <row r="2850" spans="1:7" x14ac:dyDescent="0.2">
      <c r="A2850" s="4" t="s">
        <v>9962</v>
      </c>
      <c r="B2850" s="4" t="s">
        <v>8035</v>
      </c>
      <c r="C2850" s="4" t="s">
        <v>8040</v>
      </c>
      <c r="D2850" s="4" t="s">
        <v>1364</v>
      </c>
      <c r="E2850" s="4" t="s">
        <v>8041</v>
      </c>
      <c r="F2850" s="5" t="s">
        <v>2893</v>
      </c>
      <c r="G2850" s="4" t="s">
        <v>11469</v>
      </c>
    </row>
    <row r="2851" spans="1:7" x14ac:dyDescent="0.2">
      <c r="A2851" s="6" t="s">
        <v>9962</v>
      </c>
      <c r="B2851" s="6" t="s">
        <v>5075</v>
      </c>
      <c r="C2851" s="6" t="s">
        <v>8071</v>
      </c>
      <c r="D2851" s="6" t="s">
        <v>8072</v>
      </c>
      <c r="E2851" s="6" t="s">
        <v>8073</v>
      </c>
      <c r="F2851" s="7" t="s">
        <v>2999</v>
      </c>
      <c r="G2851" s="6" t="s">
        <v>11469</v>
      </c>
    </row>
    <row r="2852" spans="1:7" x14ac:dyDescent="0.2">
      <c r="A2852" s="4" t="s">
        <v>9962</v>
      </c>
      <c r="B2852" s="4" t="s">
        <v>5075</v>
      </c>
      <c r="C2852" s="4" t="s">
        <v>8068</v>
      </c>
      <c r="D2852" s="4" t="s">
        <v>8069</v>
      </c>
      <c r="E2852" s="4" t="s">
        <v>8070</v>
      </c>
      <c r="F2852" s="5" t="s">
        <v>3515</v>
      </c>
      <c r="G2852" s="4" t="s">
        <v>11469</v>
      </c>
    </row>
    <row r="2853" spans="1:7" x14ac:dyDescent="0.2">
      <c r="A2853" s="6" t="s">
        <v>9962</v>
      </c>
      <c r="B2853" s="6" t="s">
        <v>8045</v>
      </c>
      <c r="C2853" s="6" t="s">
        <v>8046</v>
      </c>
      <c r="D2853" s="6" t="s">
        <v>8047</v>
      </c>
      <c r="E2853" s="6" t="s">
        <v>8048</v>
      </c>
      <c r="F2853" s="7" t="s">
        <v>3549</v>
      </c>
      <c r="G2853" s="6" t="s">
        <v>11469</v>
      </c>
    </row>
    <row r="2854" spans="1:7" x14ac:dyDescent="0.2">
      <c r="A2854" s="4" t="s">
        <v>9962</v>
      </c>
      <c r="B2854" s="4" t="s">
        <v>8049</v>
      </c>
      <c r="C2854" s="4" t="s">
        <v>8056</v>
      </c>
      <c r="D2854" s="4" t="s">
        <v>8054</v>
      </c>
      <c r="E2854" s="4" t="s">
        <v>11473</v>
      </c>
      <c r="F2854" s="5" t="s">
        <v>2846</v>
      </c>
      <c r="G2854" s="4" t="s">
        <v>11469</v>
      </c>
    </row>
    <row r="2855" spans="1:7" x14ac:dyDescent="0.2">
      <c r="A2855" s="6" t="s">
        <v>9962</v>
      </c>
      <c r="B2855" s="6" t="s">
        <v>8049</v>
      </c>
      <c r="C2855" s="6" t="s">
        <v>8053</v>
      </c>
      <c r="D2855" s="6" t="s">
        <v>8054</v>
      </c>
      <c r="E2855" s="6" t="s">
        <v>11472</v>
      </c>
      <c r="F2855" s="7" t="s">
        <v>2846</v>
      </c>
      <c r="G2855" s="6" t="s">
        <v>11469</v>
      </c>
    </row>
    <row r="2856" spans="1:7" x14ac:dyDescent="0.2">
      <c r="A2856" s="4" t="s">
        <v>9962</v>
      </c>
      <c r="B2856" s="4" t="s">
        <v>10749</v>
      </c>
      <c r="C2856" s="4" t="s">
        <v>11485</v>
      </c>
      <c r="D2856" s="4" t="s">
        <v>11486</v>
      </c>
      <c r="E2856" s="4" t="s">
        <v>11487</v>
      </c>
      <c r="F2856" s="5" t="s">
        <v>3317</v>
      </c>
      <c r="G2856" s="4" t="s">
        <v>11488</v>
      </c>
    </row>
    <row r="2857" spans="1:7" x14ac:dyDescent="0.2">
      <c r="A2857" s="6" t="s">
        <v>9962</v>
      </c>
      <c r="B2857" s="6" t="s">
        <v>10749</v>
      </c>
      <c r="C2857" s="6" t="s">
        <v>11489</v>
      </c>
      <c r="D2857" s="6" t="s">
        <v>11490</v>
      </c>
      <c r="E2857" s="6" t="s">
        <v>11491</v>
      </c>
      <c r="F2857" s="7" t="s">
        <v>3317</v>
      </c>
      <c r="G2857" s="6" t="s">
        <v>11492</v>
      </c>
    </row>
    <row r="2858" spans="1:7" x14ac:dyDescent="0.2">
      <c r="A2858" s="4" t="s">
        <v>9962</v>
      </c>
      <c r="B2858" s="4" t="s">
        <v>9112</v>
      </c>
      <c r="C2858" s="4" t="s">
        <v>9116</v>
      </c>
      <c r="D2858" s="4" t="s">
        <v>9117</v>
      </c>
      <c r="E2858" s="4" t="s">
        <v>11508</v>
      </c>
      <c r="F2858" s="5" t="s">
        <v>3037</v>
      </c>
      <c r="G2858" s="4" t="s">
        <v>2669</v>
      </c>
    </row>
    <row r="2859" spans="1:7" x14ac:dyDescent="0.2">
      <c r="A2859" s="6" t="s">
        <v>9962</v>
      </c>
      <c r="B2859" s="6" t="s">
        <v>374</v>
      </c>
      <c r="C2859" s="6" t="s">
        <v>572</v>
      </c>
      <c r="D2859" s="6" t="s">
        <v>1319</v>
      </c>
      <c r="E2859" s="6" t="s">
        <v>10803</v>
      </c>
      <c r="F2859" s="7" t="s">
        <v>3015</v>
      </c>
      <c r="G2859" s="6" t="s">
        <v>10798</v>
      </c>
    </row>
    <row r="2860" spans="1:7" x14ac:dyDescent="0.2">
      <c r="A2860" s="4" t="s">
        <v>9962</v>
      </c>
      <c r="B2860" s="4" t="s">
        <v>374</v>
      </c>
      <c r="C2860" s="4" t="s">
        <v>10795</v>
      </c>
      <c r="D2860" s="4" t="s">
        <v>11495</v>
      </c>
      <c r="E2860" s="4" t="s">
        <v>2305</v>
      </c>
      <c r="F2860" s="5" t="s">
        <v>4662</v>
      </c>
      <c r="G2860" s="4" t="s">
        <v>10798</v>
      </c>
    </row>
    <row r="2861" spans="1:7" x14ac:dyDescent="0.2">
      <c r="A2861" s="6" t="s">
        <v>9962</v>
      </c>
      <c r="B2861" s="6" t="s">
        <v>374</v>
      </c>
      <c r="C2861" s="6" t="s">
        <v>10804</v>
      </c>
      <c r="D2861" s="6" t="s">
        <v>1320</v>
      </c>
      <c r="E2861" s="6" t="s">
        <v>11496</v>
      </c>
      <c r="F2861" s="7" t="s">
        <v>3015</v>
      </c>
      <c r="G2861" s="6" t="s">
        <v>3</v>
      </c>
    </row>
    <row r="2862" spans="1:7" x14ac:dyDescent="0.2">
      <c r="A2862" s="4" t="s">
        <v>9962</v>
      </c>
      <c r="B2862" s="4" t="s">
        <v>9112</v>
      </c>
      <c r="C2862" s="4" t="s">
        <v>9123</v>
      </c>
      <c r="D2862" s="4" t="s">
        <v>9124</v>
      </c>
      <c r="E2862" s="4" t="s">
        <v>9260</v>
      </c>
      <c r="F2862" s="5" t="s">
        <v>3020</v>
      </c>
      <c r="G2862" s="4" t="s">
        <v>2</v>
      </c>
    </row>
    <row r="2863" spans="1:7" x14ac:dyDescent="0.2">
      <c r="A2863" s="6" t="s">
        <v>9962</v>
      </c>
      <c r="B2863" s="6" t="s">
        <v>9112</v>
      </c>
      <c r="C2863" s="6" t="s">
        <v>9120</v>
      </c>
      <c r="D2863" s="6" t="s">
        <v>11199</v>
      </c>
      <c r="E2863" s="6" t="s">
        <v>9260</v>
      </c>
      <c r="F2863" s="7" t="s">
        <v>3020</v>
      </c>
      <c r="G2863" s="6" t="s">
        <v>2</v>
      </c>
    </row>
    <row r="2864" spans="1:7" x14ac:dyDescent="0.2">
      <c r="A2864" s="4" t="s">
        <v>9962</v>
      </c>
      <c r="B2864" s="4" t="s">
        <v>9261</v>
      </c>
      <c r="C2864" s="4" t="s">
        <v>9262</v>
      </c>
      <c r="D2864" s="4" t="s">
        <v>9263</v>
      </c>
      <c r="E2864" s="4" t="s">
        <v>9264</v>
      </c>
      <c r="F2864" s="5" t="s">
        <v>3034</v>
      </c>
      <c r="G2864" s="4" t="s">
        <v>2</v>
      </c>
    </row>
    <row r="2865" spans="1:7" x14ac:dyDescent="0.2">
      <c r="A2865" s="6" t="s">
        <v>9962</v>
      </c>
      <c r="B2865" s="6" t="s">
        <v>10952</v>
      </c>
      <c r="C2865" s="6" t="s">
        <v>11497</v>
      </c>
      <c r="D2865" s="6" t="s">
        <v>11498</v>
      </c>
      <c r="E2865" s="6" t="s">
        <v>11499</v>
      </c>
      <c r="F2865" s="7" t="s">
        <v>3020</v>
      </c>
      <c r="G2865" s="6" t="s">
        <v>11500</v>
      </c>
    </row>
    <row r="2866" spans="1:7" x14ac:dyDescent="0.2">
      <c r="A2866" s="4" t="s">
        <v>9962</v>
      </c>
      <c r="B2866" s="4" t="s">
        <v>10784</v>
      </c>
      <c r="C2866" s="4" t="s">
        <v>10785</v>
      </c>
      <c r="D2866" s="4" t="s">
        <v>1409</v>
      </c>
      <c r="E2866" s="4" t="s">
        <v>11493</v>
      </c>
      <c r="F2866" s="5" t="s">
        <v>3028</v>
      </c>
      <c r="G2866" s="4" t="s">
        <v>2</v>
      </c>
    </row>
    <row r="2867" spans="1:7" x14ac:dyDescent="0.2">
      <c r="A2867" s="6" t="s">
        <v>9962</v>
      </c>
      <c r="B2867" s="6" t="s">
        <v>11514</v>
      </c>
      <c r="C2867" s="6" t="s">
        <v>9134</v>
      </c>
      <c r="D2867" s="6" t="s">
        <v>9135</v>
      </c>
      <c r="E2867" s="6" t="s">
        <v>11515</v>
      </c>
      <c r="F2867" s="7" t="s">
        <v>3020</v>
      </c>
      <c r="G2867" s="6" t="s">
        <v>11516</v>
      </c>
    </row>
    <row r="2868" spans="1:7" x14ac:dyDescent="0.2">
      <c r="A2868" s="4" t="s">
        <v>9962</v>
      </c>
      <c r="B2868" s="4" t="s">
        <v>10784</v>
      </c>
      <c r="C2868" s="4" t="s">
        <v>10790</v>
      </c>
      <c r="D2868" s="4" t="s">
        <v>10775</v>
      </c>
      <c r="E2868" s="4" t="s">
        <v>10791</v>
      </c>
      <c r="F2868" s="5" t="s">
        <v>3389</v>
      </c>
      <c r="G2868" s="4" t="s">
        <v>10760</v>
      </c>
    </row>
    <row r="2869" spans="1:7" x14ac:dyDescent="0.2">
      <c r="A2869" s="6" t="s">
        <v>9962</v>
      </c>
      <c r="B2869" s="6" t="s">
        <v>9247</v>
      </c>
      <c r="C2869" s="6" t="s">
        <v>11476</v>
      </c>
      <c r="D2869" s="6" t="s">
        <v>10807</v>
      </c>
      <c r="E2869" s="6" t="s">
        <v>10808</v>
      </c>
      <c r="F2869" s="7" t="s">
        <v>3037</v>
      </c>
      <c r="G2869" s="6" t="s">
        <v>10806</v>
      </c>
    </row>
    <row r="2870" spans="1:7" x14ac:dyDescent="0.2">
      <c r="A2870" s="4" t="s">
        <v>9962</v>
      </c>
      <c r="B2870" s="4" t="s">
        <v>10749</v>
      </c>
      <c r="C2870" s="4" t="s">
        <v>10761</v>
      </c>
      <c r="D2870" s="4" t="s">
        <v>11480</v>
      </c>
      <c r="E2870" s="4" t="s">
        <v>10756</v>
      </c>
      <c r="F2870" s="5" t="s">
        <v>3176</v>
      </c>
      <c r="G2870" s="4" t="s">
        <v>10760</v>
      </c>
    </row>
    <row r="2871" spans="1:7" x14ac:dyDescent="0.2">
      <c r="A2871" s="6" t="s">
        <v>9962</v>
      </c>
      <c r="B2871" s="6" t="s">
        <v>10749</v>
      </c>
      <c r="C2871" s="6" t="s">
        <v>10758</v>
      </c>
      <c r="D2871" s="6" t="s">
        <v>11479</v>
      </c>
      <c r="E2871" s="6" t="s">
        <v>10759</v>
      </c>
      <c r="F2871" s="7" t="s">
        <v>3037</v>
      </c>
      <c r="G2871" s="6" t="s">
        <v>10760</v>
      </c>
    </row>
    <row r="2872" spans="1:7" x14ac:dyDescent="0.2">
      <c r="A2872" s="4" t="s">
        <v>9962</v>
      </c>
      <c r="B2872" s="4" t="s">
        <v>10749</v>
      </c>
      <c r="C2872" s="4" t="s">
        <v>10754</v>
      </c>
      <c r="D2872" s="4" t="s">
        <v>11478</v>
      </c>
      <c r="E2872" s="4" t="s">
        <v>10756</v>
      </c>
      <c r="F2872" s="5" t="s">
        <v>3020</v>
      </c>
      <c r="G2872" s="4" t="s">
        <v>10757</v>
      </c>
    </row>
    <row r="2873" spans="1:7" x14ac:dyDescent="0.2">
      <c r="A2873" s="6" t="s">
        <v>9962</v>
      </c>
      <c r="B2873" s="6" t="s">
        <v>10749</v>
      </c>
      <c r="C2873" s="6" t="s">
        <v>10750</v>
      </c>
      <c r="D2873" s="6" t="s">
        <v>11477</v>
      </c>
      <c r="E2873" s="6" t="s">
        <v>10752</v>
      </c>
      <c r="F2873" s="7" t="s">
        <v>3037</v>
      </c>
      <c r="G2873" s="6" t="s">
        <v>10753</v>
      </c>
    </row>
    <row r="2874" spans="1:7" x14ac:dyDescent="0.2">
      <c r="A2874" s="4" t="s">
        <v>9962</v>
      </c>
      <c r="B2874" s="4" t="s">
        <v>10749</v>
      </c>
      <c r="C2874" s="4" t="s">
        <v>10762</v>
      </c>
      <c r="D2874" s="4" t="s">
        <v>11481</v>
      </c>
      <c r="E2874" s="4" t="s">
        <v>10756</v>
      </c>
      <c r="F2874" s="5" t="s">
        <v>2884</v>
      </c>
      <c r="G2874" s="4" t="s">
        <v>10760</v>
      </c>
    </row>
    <row r="2875" spans="1:7" x14ac:dyDescent="0.2">
      <c r="A2875" s="6" t="s">
        <v>9962</v>
      </c>
      <c r="B2875" s="6" t="s">
        <v>10749</v>
      </c>
      <c r="C2875" s="6" t="s">
        <v>10774</v>
      </c>
      <c r="D2875" s="6" t="s">
        <v>10775</v>
      </c>
      <c r="E2875" s="6" t="s">
        <v>10776</v>
      </c>
      <c r="F2875" s="7" t="s">
        <v>3028</v>
      </c>
      <c r="G2875" s="6" t="s">
        <v>10753</v>
      </c>
    </row>
    <row r="2876" spans="1:7" x14ac:dyDescent="0.2">
      <c r="A2876" s="4" t="s">
        <v>9962</v>
      </c>
      <c r="B2876" s="4" t="s">
        <v>10749</v>
      </c>
      <c r="C2876" s="4" t="s">
        <v>10781</v>
      </c>
      <c r="D2876" s="4" t="s">
        <v>10782</v>
      </c>
      <c r="E2876" s="4" t="s">
        <v>10783</v>
      </c>
      <c r="F2876" s="5" t="s">
        <v>3034</v>
      </c>
      <c r="G2876" s="4" t="s">
        <v>2</v>
      </c>
    </row>
    <row r="2877" spans="1:7" x14ac:dyDescent="0.2">
      <c r="A2877" s="6" t="s">
        <v>9962</v>
      </c>
      <c r="B2877" s="6" t="s">
        <v>10952</v>
      </c>
      <c r="C2877" s="6" t="s">
        <v>11501</v>
      </c>
      <c r="D2877" s="6" t="s">
        <v>11502</v>
      </c>
      <c r="E2877" s="6" t="s">
        <v>11503</v>
      </c>
      <c r="F2877" s="7" t="s">
        <v>3020</v>
      </c>
      <c r="G2877" s="6" t="s">
        <v>11504</v>
      </c>
    </row>
    <row r="2878" spans="1:7" x14ac:dyDescent="0.2">
      <c r="A2878" s="4" t="s">
        <v>9962</v>
      </c>
      <c r="B2878" s="4" t="s">
        <v>10952</v>
      </c>
      <c r="C2878" s="4" t="s">
        <v>11505</v>
      </c>
      <c r="D2878" s="4" t="s">
        <v>11506</v>
      </c>
      <c r="E2878" s="4" t="s">
        <v>11507</v>
      </c>
      <c r="F2878" s="5" t="s">
        <v>4662</v>
      </c>
      <c r="G2878" s="4" t="s">
        <v>2</v>
      </c>
    </row>
    <row r="2879" spans="1:7" x14ac:dyDescent="0.2">
      <c r="A2879" s="6" t="s">
        <v>9962</v>
      </c>
      <c r="B2879" s="6" t="s">
        <v>9247</v>
      </c>
      <c r="C2879" s="6" t="s">
        <v>11475</v>
      </c>
      <c r="D2879" s="6" t="s">
        <v>9249</v>
      </c>
      <c r="E2879" s="6" t="s">
        <v>9115</v>
      </c>
      <c r="F2879" s="7" t="s">
        <v>3037</v>
      </c>
      <c r="G2879" s="6" t="s">
        <v>10806</v>
      </c>
    </row>
    <row r="2880" spans="1:7" x14ac:dyDescent="0.2">
      <c r="A2880" s="4" t="s">
        <v>9962</v>
      </c>
      <c r="B2880" s="4" t="s">
        <v>10784</v>
      </c>
      <c r="C2880" s="4" t="s">
        <v>10787</v>
      </c>
      <c r="D2880" s="4" t="s">
        <v>10788</v>
      </c>
      <c r="E2880" s="4" t="s">
        <v>10789</v>
      </c>
      <c r="F2880" s="5" t="s">
        <v>4782</v>
      </c>
      <c r="G2880" s="4" t="s">
        <v>10760</v>
      </c>
    </row>
    <row r="2881" spans="1:7" x14ac:dyDescent="0.2">
      <c r="A2881" s="6" t="s">
        <v>9962</v>
      </c>
      <c r="B2881" s="6" t="s">
        <v>10952</v>
      </c>
      <c r="C2881" s="6" t="s">
        <v>10777</v>
      </c>
      <c r="D2881" s="6" t="s">
        <v>10778</v>
      </c>
      <c r="E2881" s="6" t="s">
        <v>10779</v>
      </c>
      <c r="F2881" s="7" t="s">
        <v>6740</v>
      </c>
      <c r="G2881" s="6" t="s">
        <v>10780</v>
      </c>
    </row>
    <row r="2882" spans="1:7" x14ac:dyDescent="0.2">
      <c r="A2882" s="4" t="s">
        <v>9962</v>
      </c>
      <c r="B2882" s="4" t="s">
        <v>11509</v>
      </c>
      <c r="C2882" s="4" t="s">
        <v>9126</v>
      </c>
      <c r="D2882" s="4" t="s">
        <v>9127</v>
      </c>
      <c r="E2882" s="4" t="s">
        <v>11510</v>
      </c>
      <c r="F2882" s="5" t="s">
        <v>3020</v>
      </c>
      <c r="G2882" s="4" t="s">
        <v>10773</v>
      </c>
    </row>
    <row r="2883" spans="1:7" x14ac:dyDescent="0.2">
      <c r="A2883" s="6" t="s">
        <v>9962</v>
      </c>
      <c r="B2883" s="6" t="s">
        <v>11511</v>
      </c>
      <c r="C2883" s="6" t="s">
        <v>9130</v>
      </c>
      <c r="D2883" s="6" t="s">
        <v>9131</v>
      </c>
      <c r="E2883" s="6" t="s">
        <v>11512</v>
      </c>
      <c r="F2883" s="7" t="s">
        <v>2884</v>
      </c>
      <c r="G2883" s="6" t="s">
        <v>11513</v>
      </c>
    </row>
    <row r="2884" spans="1:7" x14ac:dyDescent="0.2">
      <c r="A2884" s="4" t="s">
        <v>9962</v>
      </c>
      <c r="B2884" s="4" t="s">
        <v>10749</v>
      </c>
      <c r="C2884" s="4" t="s">
        <v>10770</v>
      </c>
      <c r="D2884" s="4" t="s">
        <v>10771</v>
      </c>
      <c r="E2884" s="4" t="s">
        <v>10772</v>
      </c>
      <c r="F2884" s="5" t="s">
        <v>3020</v>
      </c>
      <c r="G2884" s="4" t="s">
        <v>10773</v>
      </c>
    </row>
    <row r="2885" spans="1:7" x14ac:dyDescent="0.2">
      <c r="A2885" s="6" t="s">
        <v>9962</v>
      </c>
      <c r="B2885" s="6" t="s">
        <v>10749</v>
      </c>
      <c r="C2885" s="6" t="s">
        <v>10766</v>
      </c>
      <c r="D2885" s="6" t="s">
        <v>11483</v>
      </c>
      <c r="E2885" s="6" t="s">
        <v>10768</v>
      </c>
      <c r="F2885" s="7" t="s">
        <v>3015</v>
      </c>
      <c r="G2885" s="6" t="s">
        <v>10753</v>
      </c>
    </row>
    <row r="2886" spans="1:7" x14ac:dyDescent="0.2">
      <c r="A2886" s="4" t="s">
        <v>9962</v>
      </c>
      <c r="B2886" s="4" t="s">
        <v>10749</v>
      </c>
      <c r="C2886" s="4" t="s">
        <v>10763</v>
      </c>
      <c r="D2886" s="4" t="s">
        <v>11482</v>
      </c>
      <c r="E2886" s="4" t="s">
        <v>10765</v>
      </c>
      <c r="F2886" s="5" t="s">
        <v>3389</v>
      </c>
      <c r="G2886" s="4" t="s">
        <v>10760</v>
      </c>
    </row>
    <row r="2887" spans="1:7" x14ac:dyDescent="0.2">
      <c r="A2887" s="6" t="s">
        <v>9962</v>
      </c>
      <c r="B2887" s="6" t="s">
        <v>10749</v>
      </c>
      <c r="C2887" s="6" t="s">
        <v>10769</v>
      </c>
      <c r="D2887" s="6" t="s">
        <v>11484</v>
      </c>
      <c r="E2887" s="6" t="s">
        <v>10768</v>
      </c>
      <c r="F2887" s="7" t="s">
        <v>3015</v>
      </c>
      <c r="G2887" s="6" t="s">
        <v>10753</v>
      </c>
    </row>
    <row r="2888" spans="1:7" x14ac:dyDescent="0.2">
      <c r="A2888" s="4" t="s">
        <v>9962</v>
      </c>
      <c r="B2888" s="4" t="s">
        <v>374</v>
      </c>
      <c r="C2888" s="4" t="s">
        <v>1027</v>
      </c>
      <c r="D2888" s="4" t="s">
        <v>1729</v>
      </c>
      <c r="E2888" s="4" t="s">
        <v>13775</v>
      </c>
      <c r="F2888" s="5" t="s">
        <v>3020</v>
      </c>
      <c r="G2888" s="4" t="s">
        <v>2</v>
      </c>
    </row>
    <row r="2889" spans="1:7" x14ac:dyDescent="0.2">
      <c r="A2889" s="6" t="s">
        <v>9962</v>
      </c>
      <c r="B2889" s="6" t="s">
        <v>10784</v>
      </c>
      <c r="C2889" s="6" t="s">
        <v>10792</v>
      </c>
      <c r="D2889" s="6" t="s">
        <v>10793</v>
      </c>
      <c r="E2889" s="6" t="s">
        <v>11494</v>
      </c>
      <c r="F2889" s="7" t="s">
        <v>3015</v>
      </c>
      <c r="G2889" s="6" t="s">
        <v>10760</v>
      </c>
    </row>
    <row r="2890" spans="1:7" x14ac:dyDescent="0.2">
      <c r="A2890" s="4" t="s">
        <v>9962</v>
      </c>
      <c r="B2890" s="4" t="s">
        <v>374</v>
      </c>
      <c r="C2890" s="4" t="s">
        <v>10799</v>
      </c>
      <c r="D2890" s="4" t="s">
        <v>10800</v>
      </c>
      <c r="E2890" s="4" t="s">
        <v>10801</v>
      </c>
      <c r="F2890" s="5" t="s">
        <v>3020</v>
      </c>
      <c r="G2890" s="4" t="s">
        <v>2</v>
      </c>
    </row>
    <row r="2891" spans="1:7" x14ac:dyDescent="0.2">
      <c r="A2891" s="6" t="s">
        <v>9962</v>
      </c>
      <c r="B2891" s="6" t="s">
        <v>11780</v>
      </c>
      <c r="C2891" s="6" t="s">
        <v>11790</v>
      </c>
      <c r="D2891" s="6" t="s">
        <v>11791</v>
      </c>
      <c r="E2891" s="6" t="s">
        <v>13492</v>
      </c>
      <c r="F2891" s="7" t="s">
        <v>3015</v>
      </c>
      <c r="G2891" s="6" t="s">
        <v>11792</v>
      </c>
    </row>
    <row r="2892" spans="1:7" x14ac:dyDescent="0.2">
      <c r="A2892" s="4" t="s">
        <v>9962</v>
      </c>
      <c r="B2892" s="4" t="s">
        <v>249</v>
      </c>
      <c r="C2892" s="4" t="s">
        <v>11117</v>
      </c>
      <c r="D2892" s="4" t="s">
        <v>11777</v>
      </c>
      <c r="E2892" s="4" t="s">
        <v>11778</v>
      </c>
      <c r="F2892" s="5" t="s">
        <v>3034</v>
      </c>
      <c r="G2892" s="4" t="s">
        <v>11779</v>
      </c>
    </row>
    <row r="2893" spans="1:7" x14ac:dyDescent="0.2">
      <c r="A2893" s="6" t="s">
        <v>9962</v>
      </c>
      <c r="B2893" s="6" t="s">
        <v>11780</v>
      </c>
      <c r="C2893" s="6" t="s">
        <v>11793</v>
      </c>
      <c r="D2893" s="6" t="s">
        <v>11794</v>
      </c>
      <c r="E2893" s="6" t="s">
        <v>11795</v>
      </c>
      <c r="F2893" s="7" t="s">
        <v>3015</v>
      </c>
      <c r="G2893" s="6" t="s">
        <v>11792</v>
      </c>
    </row>
    <row r="2894" spans="1:7" x14ac:dyDescent="0.2">
      <c r="A2894" s="4" t="s">
        <v>9962</v>
      </c>
      <c r="B2894" s="4" t="s">
        <v>249</v>
      </c>
      <c r="C2894" s="4" t="s">
        <v>11773</v>
      </c>
      <c r="D2894" s="4" t="s">
        <v>11774</v>
      </c>
      <c r="E2894" s="4" t="s">
        <v>11775</v>
      </c>
      <c r="F2894" s="5" t="s">
        <v>2893</v>
      </c>
      <c r="G2894" s="4" t="s">
        <v>11776</v>
      </c>
    </row>
    <row r="2895" spans="1:7" x14ac:dyDescent="0.2">
      <c r="A2895" s="6" t="s">
        <v>9962</v>
      </c>
      <c r="B2895" s="6" t="s">
        <v>11780</v>
      </c>
      <c r="C2895" s="6" t="s">
        <v>11787</v>
      </c>
      <c r="D2895" s="6" t="s">
        <v>11788</v>
      </c>
      <c r="E2895" s="6" t="s">
        <v>11789</v>
      </c>
      <c r="F2895" s="7" t="s">
        <v>3224</v>
      </c>
      <c r="G2895" s="6" t="s">
        <v>13771</v>
      </c>
    </row>
    <row r="2896" spans="1:7" x14ac:dyDescent="0.2">
      <c r="A2896" s="4" t="s">
        <v>9962</v>
      </c>
      <c r="B2896" s="4" t="s">
        <v>11780</v>
      </c>
      <c r="C2896" s="4" t="s">
        <v>11784</v>
      </c>
      <c r="D2896" s="4" t="s">
        <v>11785</v>
      </c>
      <c r="E2896" s="4" t="s">
        <v>11786</v>
      </c>
      <c r="F2896" s="5" t="s">
        <v>3034</v>
      </c>
      <c r="G2896" s="4" t="s">
        <v>2</v>
      </c>
    </row>
    <row r="2897" spans="1:7" x14ac:dyDescent="0.2">
      <c r="A2897" s="6" t="s">
        <v>9962</v>
      </c>
      <c r="B2897" s="6" t="s">
        <v>11780</v>
      </c>
      <c r="C2897" s="6" t="s">
        <v>11781</v>
      </c>
      <c r="D2897" s="6" t="s">
        <v>11782</v>
      </c>
      <c r="E2897" s="6" t="s">
        <v>13786</v>
      </c>
      <c r="F2897" s="7" t="s">
        <v>11783</v>
      </c>
      <c r="G2897" s="6" t="s">
        <v>13787</v>
      </c>
    </row>
    <row r="2898" spans="1:7" x14ac:dyDescent="0.2">
      <c r="A2898" s="4" t="s">
        <v>9962</v>
      </c>
      <c r="B2898" s="4" t="s">
        <v>11610</v>
      </c>
      <c r="C2898" s="4" t="s">
        <v>11611</v>
      </c>
      <c r="D2898" s="4" t="s">
        <v>11602</v>
      </c>
      <c r="E2898" s="4" t="s">
        <v>11612</v>
      </c>
      <c r="F2898" s="5" t="s">
        <v>4782</v>
      </c>
      <c r="G2898" s="4" t="s">
        <v>13420</v>
      </c>
    </row>
    <row r="2899" spans="1:7" x14ac:dyDescent="0.2">
      <c r="A2899" s="6" t="s">
        <v>9962</v>
      </c>
      <c r="B2899" s="6" t="s">
        <v>11613</v>
      </c>
      <c r="C2899" s="6" t="s">
        <v>14773</v>
      </c>
      <c r="D2899" s="6" t="s">
        <v>11602</v>
      </c>
      <c r="E2899" s="6" t="s">
        <v>11614</v>
      </c>
      <c r="F2899" s="7" t="s">
        <v>3009</v>
      </c>
      <c r="G2899" s="6" t="s">
        <v>13421</v>
      </c>
    </row>
    <row r="2900" spans="1:7" x14ac:dyDescent="0.2">
      <c r="A2900" s="4" t="s">
        <v>9962</v>
      </c>
      <c r="B2900" s="4" t="s">
        <v>11624</v>
      </c>
      <c r="C2900" s="4" t="s">
        <v>11625</v>
      </c>
      <c r="D2900" s="4" t="s">
        <v>11626</v>
      </c>
      <c r="E2900" s="4" t="s">
        <v>11627</v>
      </c>
      <c r="F2900" s="5" t="s">
        <v>9984</v>
      </c>
      <c r="G2900" s="4" t="s">
        <v>13422</v>
      </c>
    </row>
    <row r="2901" spans="1:7" x14ac:dyDescent="0.2">
      <c r="A2901" s="6" t="s">
        <v>9962</v>
      </c>
      <c r="B2901" s="6" t="s">
        <v>11526</v>
      </c>
      <c r="C2901" s="6" t="s">
        <v>11527</v>
      </c>
      <c r="D2901" s="6" t="s">
        <v>11528</v>
      </c>
      <c r="E2901" s="6" t="s">
        <v>11529</v>
      </c>
      <c r="F2901" s="7" t="s">
        <v>11530</v>
      </c>
      <c r="G2901" s="6" t="s">
        <v>13436</v>
      </c>
    </row>
    <row r="2902" spans="1:7" x14ac:dyDescent="0.2">
      <c r="A2902" s="4" t="s">
        <v>9962</v>
      </c>
      <c r="B2902" s="4" t="s">
        <v>11521</v>
      </c>
      <c r="C2902" s="4" t="s">
        <v>11522</v>
      </c>
      <c r="D2902" s="4" t="s">
        <v>11523</v>
      </c>
      <c r="E2902" s="4" t="s">
        <v>11524</v>
      </c>
      <c r="F2902" s="5" t="s">
        <v>11525</v>
      </c>
      <c r="G2902" s="4" t="s">
        <v>13440</v>
      </c>
    </row>
    <row r="2903" spans="1:7" x14ac:dyDescent="0.2">
      <c r="A2903" s="6" t="s">
        <v>9962</v>
      </c>
      <c r="B2903" s="6" t="s">
        <v>11543</v>
      </c>
      <c r="C2903" s="6" t="s">
        <v>11522</v>
      </c>
      <c r="D2903" s="6" t="s">
        <v>11523</v>
      </c>
      <c r="E2903" s="6" t="s">
        <v>11544</v>
      </c>
      <c r="F2903" s="7" t="s">
        <v>11545</v>
      </c>
      <c r="G2903" s="6" t="s">
        <v>13441</v>
      </c>
    </row>
    <row r="2904" spans="1:7" x14ac:dyDescent="0.2">
      <c r="A2904" s="4" t="s">
        <v>9962</v>
      </c>
      <c r="B2904" s="4" t="s">
        <v>11635</v>
      </c>
      <c r="C2904" s="4" t="s">
        <v>11636</v>
      </c>
      <c r="D2904" s="4" t="s">
        <v>9325</v>
      </c>
      <c r="E2904" s="4" t="s">
        <v>11637</v>
      </c>
      <c r="F2904" s="5" t="s">
        <v>6893</v>
      </c>
      <c r="G2904" s="4" t="s">
        <v>13444</v>
      </c>
    </row>
    <row r="2905" spans="1:7" x14ac:dyDescent="0.2">
      <c r="A2905" s="6" t="s">
        <v>9962</v>
      </c>
      <c r="B2905" s="6" t="s">
        <v>11590</v>
      </c>
      <c r="C2905" s="6" t="s">
        <v>11591</v>
      </c>
      <c r="D2905" s="6" t="s">
        <v>11592</v>
      </c>
      <c r="E2905" s="6" t="s">
        <v>11593</v>
      </c>
      <c r="F2905" s="7" t="s">
        <v>3028</v>
      </c>
      <c r="G2905" s="6" t="s">
        <v>13447</v>
      </c>
    </row>
    <row r="2906" spans="1:7" x14ac:dyDescent="0.2">
      <c r="A2906" s="4" t="s">
        <v>9962</v>
      </c>
      <c r="B2906" s="4" t="s">
        <v>11546</v>
      </c>
      <c r="C2906" s="4" t="s">
        <v>11549</v>
      </c>
      <c r="D2906" s="4" t="s">
        <v>11550</v>
      </c>
      <c r="E2906" s="4" t="s">
        <v>11551</v>
      </c>
      <c r="F2906" s="5" t="s">
        <v>2884</v>
      </c>
      <c r="G2906" s="4" t="s">
        <v>13475</v>
      </c>
    </row>
    <row r="2907" spans="1:7" x14ac:dyDescent="0.2">
      <c r="A2907" s="6" t="s">
        <v>9962</v>
      </c>
      <c r="B2907" s="6" t="s">
        <v>11560</v>
      </c>
      <c r="C2907" s="6" t="s">
        <v>11561</v>
      </c>
      <c r="D2907" s="6" t="s">
        <v>11562</v>
      </c>
      <c r="E2907" s="6" t="s">
        <v>11563</v>
      </c>
      <c r="F2907" s="7" t="s">
        <v>11564</v>
      </c>
      <c r="G2907" s="6" t="s">
        <v>13493</v>
      </c>
    </row>
    <row r="2908" spans="1:7" x14ac:dyDescent="0.2">
      <c r="A2908" s="4" t="s">
        <v>9962</v>
      </c>
      <c r="B2908" s="4" t="s">
        <v>11594</v>
      </c>
      <c r="C2908" s="4" t="s">
        <v>11595</v>
      </c>
      <c r="D2908" s="4" t="s">
        <v>11596</v>
      </c>
      <c r="E2908" s="4" t="s">
        <v>11597</v>
      </c>
      <c r="F2908" s="5" t="s">
        <v>4782</v>
      </c>
      <c r="G2908" s="4" t="s">
        <v>13494</v>
      </c>
    </row>
    <row r="2909" spans="1:7" x14ac:dyDescent="0.2">
      <c r="A2909" s="6" t="s">
        <v>9962</v>
      </c>
      <c r="B2909" s="6" t="s">
        <v>11594</v>
      </c>
      <c r="C2909" s="6" t="s">
        <v>11595</v>
      </c>
      <c r="D2909" s="6" t="s">
        <v>11598</v>
      </c>
      <c r="E2909" s="6" t="s">
        <v>11599</v>
      </c>
      <c r="F2909" s="7" t="s">
        <v>4782</v>
      </c>
      <c r="G2909" s="6" t="s">
        <v>13494</v>
      </c>
    </row>
    <row r="2910" spans="1:7" x14ac:dyDescent="0.2">
      <c r="A2910" s="4" t="s">
        <v>9962</v>
      </c>
      <c r="B2910" s="4" t="s">
        <v>11531</v>
      </c>
      <c r="C2910" s="4" t="s">
        <v>11532</v>
      </c>
      <c r="D2910" s="4" t="s">
        <v>11533</v>
      </c>
      <c r="E2910" s="4" t="s">
        <v>11534</v>
      </c>
      <c r="F2910" s="5" t="s">
        <v>2884</v>
      </c>
      <c r="G2910" s="4" t="s">
        <v>11535</v>
      </c>
    </row>
    <row r="2911" spans="1:7" x14ac:dyDescent="0.2">
      <c r="A2911" s="6" t="s">
        <v>9962</v>
      </c>
      <c r="B2911" s="6" t="s">
        <v>11546</v>
      </c>
      <c r="C2911" s="6" t="s">
        <v>11547</v>
      </c>
      <c r="D2911" s="6" t="s">
        <v>11538</v>
      </c>
      <c r="E2911" s="6" t="s">
        <v>11548</v>
      </c>
      <c r="F2911" s="7" t="s">
        <v>2884</v>
      </c>
      <c r="G2911" s="6" t="s">
        <v>11535</v>
      </c>
    </row>
    <row r="2912" spans="1:7" x14ac:dyDescent="0.2">
      <c r="A2912" s="4" t="s">
        <v>9962</v>
      </c>
      <c r="B2912" s="4" t="s">
        <v>11536</v>
      </c>
      <c r="C2912" s="4" t="s">
        <v>11537</v>
      </c>
      <c r="D2912" s="4" t="s">
        <v>11538</v>
      </c>
      <c r="E2912" s="4" t="s">
        <v>11539</v>
      </c>
      <c r="F2912" s="5" t="s">
        <v>2884</v>
      </c>
      <c r="G2912" s="4" t="s">
        <v>11535</v>
      </c>
    </row>
    <row r="2913" spans="1:7" x14ac:dyDescent="0.2">
      <c r="A2913" s="6" t="s">
        <v>9962</v>
      </c>
      <c r="B2913" s="6" t="s">
        <v>11628</v>
      </c>
      <c r="C2913" s="6" t="s">
        <v>11629</v>
      </c>
      <c r="D2913" s="6" t="s">
        <v>11630</v>
      </c>
      <c r="E2913" s="6" t="s">
        <v>11631</v>
      </c>
      <c r="F2913" s="7" t="s">
        <v>4782</v>
      </c>
      <c r="G2913" s="6" t="s">
        <v>13598</v>
      </c>
    </row>
    <row r="2914" spans="1:7" x14ac:dyDescent="0.2">
      <c r="A2914" s="4" t="s">
        <v>9962</v>
      </c>
      <c r="B2914" s="4" t="s">
        <v>11638</v>
      </c>
      <c r="C2914" s="4" t="s">
        <v>11639</v>
      </c>
      <c r="D2914" s="4" t="s">
        <v>1595</v>
      </c>
      <c r="E2914" s="4" t="s">
        <v>11640</v>
      </c>
      <c r="F2914" s="5" t="s">
        <v>4782</v>
      </c>
      <c r="G2914" s="4" t="s">
        <v>13669</v>
      </c>
    </row>
    <row r="2915" spans="1:7" x14ac:dyDescent="0.2">
      <c r="A2915" s="6" t="s">
        <v>9962</v>
      </c>
      <c r="B2915" s="6" t="s">
        <v>11632</v>
      </c>
      <c r="C2915" s="6" t="s">
        <v>11633</v>
      </c>
      <c r="D2915" s="6" t="s">
        <v>1595</v>
      </c>
      <c r="E2915" s="6" t="s">
        <v>11634</v>
      </c>
      <c r="F2915" s="7" t="s">
        <v>4782</v>
      </c>
      <c r="G2915" s="6" t="s">
        <v>13678</v>
      </c>
    </row>
    <row r="2916" spans="1:7" x14ac:dyDescent="0.2">
      <c r="A2916" s="4" t="s">
        <v>9962</v>
      </c>
      <c r="B2916" s="4" t="s">
        <v>11615</v>
      </c>
      <c r="C2916" s="4" t="s">
        <v>11616</v>
      </c>
      <c r="D2916" s="4" t="s">
        <v>1595</v>
      </c>
      <c r="E2916" s="4" t="s">
        <v>11617</v>
      </c>
      <c r="F2916" s="5" t="s">
        <v>4782</v>
      </c>
      <c r="G2916" s="4" t="s">
        <v>13679</v>
      </c>
    </row>
    <row r="2917" spans="1:7" x14ac:dyDescent="0.2">
      <c r="A2917" s="6" t="s">
        <v>9962</v>
      </c>
      <c r="B2917" s="6" t="s">
        <v>11620</v>
      </c>
      <c r="C2917" s="6" t="s">
        <v>11621</v>
      </c>
      <c r="D2917" s="6" t="s">
        <v>1595</v>
      </c>
      <c r="E2917" s="6" t="s">
        <v>11622</v>
      </c>
      <c r="F2917" s="7" t="s">
        <v>3009</v>
      </c>
      <c r="G2917" s="6" t="s">
        <v>13680</v>
      </c>
    </row>
    <row r="2918" spans="1:7" x14ac:dyDescent="0.2">
      <c r="A2918" s="4" t="s">
        <v>9962</v>
      </c>
      <c r="B2918" s="4" t="s">
        <v>208</v>
      </c>
      <c r="C2918" s="4" t="s">
        <v>11618</v>
      </c>
      <c r="D2918" s="4" t="s">
        <v>1488</v>
      </c>
      <c r="E2918" s="4" t="s">
        <v>11619</v>
      </c>
      <c r="F2918" s="5" t="s">
        <v>3020</v>
      </c>
      <c r="G2918" s="4" t="s">
        <v>13697</v>
      </c>
    </row>
    <row r="2919" spans="1:7" x14ac:dyDescent="0.2">
      <c r="A2919" s="6" t="s">
        <v>9962</v>
      </c>
      <c r="B2919" s="6" t="s">
        <v>11600</v>
      </c>
      <c r="C2919" s="6" t="s">
        <v>11601</v>
      </c>
      <c r="D2919" s="6" t="s">
        <v>11602</v>
      </c>
      <c r="E2919" s="6" t="s">
        <v>11603</v>
      </c>
      <c r="F2919" s="7" t="s">
        <v>4782</v>
      </c>
      <c r="G2919" s="6" t="s">
        <v>13698</v>
      </c>
    </row>
    <row r="2920" spans="1:7" x14ac:dyDescent="0.2">
      <c r="A2920" s="4" t="s">
        <v>9962</v>
      </c>
      <c r="B2920" s="4" t="s">
        <v>11604</v>
      </c>
      <c r="C2920" s="4" t="s">
        <v>11605</v>
      </c>
      <c r="D2920" s="4" t="s">
        <v>11602</v>
      </c>
      <c r="E2920" s="4" t="s">
        <v>11606</v>
      </c>
      <c r="F2920" s="5" t="s">
        <v>4782</v>
      </c>
      <c r="G2920" s="4" t="s">
        <v>13699</v>
      </c>
    </row>
    <row r="2921" spans="1:7" x14ac:dyDescent="0.2">
      <c r="A2921" s="6" t="s">
        <v>9962</v>
      </c>
      <c r="B2921" s="6" t="s">
        <v>11607</v>
      </c>
      <c r="C2921" s="6" t="s">
        <v>11608</v>
      </c>
      <c r="D2921" s="6" t="s">
        <v>11602</v>
      </c>
      <c r="E2921" s="6" t="s">
        <v>11609</v>
      </c>
      <c r="F2921" s="7" t="s">
        <v>4782</v>
      </c>
      <c r="G2921" s="6" t="s">
        <v>13699</v>
      </c>
    </row>
    <row r="2922" spans="1:7" x14ac:dyDescent="0.2">
      <c r="A2922" s="4" t="s">
        <v>9962</v>
      </c>
      <c r="B2922" s="4" t="s">
        <v>11569</v>
      </c>
      <c r="C2922" s="4" t="s">
        <v>11570</v>
      </c>
      <c r="D2922" s="4" t="s">
        <v>11567</v>
      </c>
      <c r="E2922" s="4" t="s">
        <v>11571</v>
      </c>
      <c r="F2922" s="5" t="s">
        <v>11572</v>
      </c>
      <c r="G2922" s="4" t="s">
        <v>13700</v>
      </c>
    </row>
    <row r="2923" spans="1:7" x14ac:dyDescent="0.2">
      <c r="A2923" s="6" t="s">
        <v>9962</v>
      </c>
      <c r="B2923" s="6" t="s">
        <v>11573</v>
      </c>
      <c r="C2923" s="6" t="s">
        <v>11570</v>
      </c>
      <c r="D2923" s="6" t="s">
        <v>11567</v>
      </c>
      <c r="E2923" s="6" t="s">
        <v>11574</v>
      </c>
      <c r="F2923" s="7" t="s">
        <v>11575</v>
      </c>
      <c r="G2923" s="6" t="s">
        <v>13700</v>
      </c>
    </row>
    <row r="2924" spans="1:7" x14ac:dyDescent="0.2">
      <c r="A2924" s="4" t="s">
        <v>9962</v>
      </c>
      <c r="B2924" s="4" t="s">
        <v>11576</v>
      </c>
      <c r="C2924" s="4" t="s">
        <v>11570</v>
      </c>
      <c r="D2924" s="4" t="s">
        <v>11567</v>
      </c>
      <c r="E2924" s="4" t="s">
        <v>11577</v>
      </c>
      <c r="F2924" s="5" t="s">
        <v>8380</v>
      </c>
      <c r="G2924" s="4" t="s">
        <v>13701</v>
      </c>
    </row>
    <row r="2925" spans="1:7" x14ac:dyDescent="0.2">
      <c r="A2925" s="6" t="s">
        <v>9962</v>
      </c>
      <c r="B2925" s="6" t="s">
        <v>11578</v>
      </c>
      <c r="C2925" s="6" t="s">
        <v>11570</v>
      </c>
      <c r="D2925" s="6" t="s">
        <v>11567</v>
      </c>
      <c r="E2925" s="6" t="s">
        <v>11579</v>
      </c>
      <c r="F2925" s="7" t="s">
        <v>11572</v>
      </c>
      <c r="G2925" s="6" t="s">
        <v>13701</v>
      </c>
    </row>
    <row r="2926" spans="1:7" x14ac:dyDescent="0.2">
      <c r="A2926" s="4" t="s">
        <v>9962</v>
      </c>
      <c r="B2926" s="4" t="s">
        <v>11580</v>
      </c>
      <c r="C2926" s="4" t="s">
        <v>11570</v>
      </c>
      <c r="D2926" s="4" t="s">
        <v>11567</v>
      </c>
      <c r="E2926" s="4" t="s">
        <v>11581</v>
      </c>
      <c r="F2926" s="5" t="s">
        <v>11575</v>
      </c>
      <c r="G2926" s="4" t="s">
        <v>13701</v>
      </c>
    </row>
    <row r="2927" spans="1:7" x14ac:dyDescent="0.2">
      <c r="A2927" s="6" t="s">
        <v>9962</v>
      </c>
      <c r="B2927" s="6" t="s">
        <v>11565</v>
      </c>
      <c r="C2927" s="6" t="s">
        <v>11566</v>
      </c>
      <c r="D2927" s="6" t="s">
        <v>11567</v>
      </c>
      <c r="E2927" s="6" t="s">
        <v>11568</v>
      </c>
      <c r="F2927" s="7" t="s">
        <v>8380</v>
      </c>
      <c r="G2927" s="6" t="s">
        <v>13700</v>
      </c>
    </row>
    <row r="2928" spans="1:7" x14ac:dyDescent="0.2">
      <c r="A2928" s="4" t="s">
        <v>9962</v>
      </c>
      <c r="B2928" s="4" t="s">
        <v>11556</v>
      </c>
      <c r="C2928" s="4" t="s">
        <v>11557</v>
      </c>
      <c r="D2928" s="4" t="s">
        <v>11558</v>
      </c>
      <c r="E2928" s="4" t="s">
        <v>11559</v>
      </c>
      <c r="F2928" s="5" t="s">
        <v>11545</v>
      </c>
      <c r="G2928" s="4" t="s">
        <v>13703</v>
      </c>
    </row>
    <row r="2929" spans="1:7" x14ac:dyDescent="0.2">
      <c r="A2929" s="6" t="s">
        <v>9962</v>
      </c>
      <c r="B2929" s="6" t="s">
        <v>11552</v>
      </c>
      <c r="C2929" s="6" t="s">
        <v>11553</v>
      </c>
      <c r="D2929" s="6" t="s">
        <v>11554</v>
      </c>
      <c r="E2929" s="6" t="s">
        <v>11555</v>
      </c>
      <c r="F2929" s="7" t="s">
        <v>3028</v>
      </c>
      <c r="G2929" s="6" t="s">
        <v>13705</v>
      </c>
    </row>
    <row r="2930" spans="1:7" x14ac:dyDescent="0.2">
      <c r="A2930" s="4" t="s">
        <v>9962</v>
      </c>
      <c r="B2930" s="4" t="s">
        <v>11517</v>
      </c>
      <c r="C2930" s="4" t="s">
        <v>11518</v>
      </c>
      <c r="D2930" s="4" t="s">
        <v>1480</v>
      </c>
      <c r="E2930" s="4" t="s">
        <v>11519</v>
      </c>
      <c r="F2930" s="5" t="s">
        <v>11520</v>
      </c>
      <c r="G2930" s="4" t="s">
        <v>13714</v>
      </c>
    </row>
    <row r="2931" spans="1:7" x14ac:dyDescent="0.2">
      <c r="A2931" s="6" t="s">
        <v>9962</v>
      </c>
      <c r="B2931" s="6" t="s">
        <v>11540</v>
      </c>
      <c r="C2931" s="6" t="s">
        <v>11541</v>
      </c>
      <c r="D2931" s="6" t="s">
        <v>1480</v>
      </c>
      <c r="E2931" s="6" t="s">
        <v>11542</v>
      </c>
      <c r="F2931" s="7" t="s">
        <v>5328</v>
      </c>
      <c r="G2931" s="6" t="s">
        <v>13715</v>
      </c>
    </row>
    <row r="2932" spans="1:7" x14ac:dyDescent="0.2">
      <c r="A2932" s="4" t="s">
        <v>9962</v>
      </c>
      <c r="B2932" s="4" t="s">
        <v>209</v>
      </c>
      <c r="C2932" s="4" t="s">
        <v>768</v>
      </c>
      <c r="D2932" s="4" t="s">
        <v>1489</v>
      </c>
      <c r="E2932" s="4" t="s">
        <v>11623</v>
      </c>
      <c r="F2932" s="5" t="s">
        <v>3020</v>
      </c>
      <c r="G2932" s="4" t="s">
        <v>13721</v>
      </c>
    </row>
    <row r="2933" spans="1:7" x14ac:dyDescent="0.2">
      <c r="A2933" s="6" t="s">
        <v>9962</v>
      </c>
      <c r="B2933" s="6" t="s">
        <v>11582</v>
      </c>
      <c r="C2933" s="6" t="s">
        <v>11583</v>
      </c>
      <c r="D2933" s="6" t="s">
        <v>11584</v>
      </c>
      <c r="E2933" s="6" t="s">
        <v>11585</v>
      </c>
      <c r="F2933" s="7" t="s">
        <v>4625</v>
      </c>
      <c r="G2933" s="6" t="s">
        <v>13765</v>
      </c>
    </row>
    <row r="2934" spans="1:7" x14ac:dyDescent="0.2">
      <c r="A2934" s="4" t="s">
        <v>9962</v>
      </c>
      <c r="B2934" s="4" t="s">
        <v>11586</v>
      </c>
      <c r="C2934" s="4" t="s">
        <v>11587</v>
      </c>
      <c r="D2934" s="4" t="s">
        <v>11584</v>
      </c>
      <c r="E2934" s="4" t="s">
        <v>11588</v>
      </c>
      <c r="F2934" s="5" t="s">
        <v>3155</v>
      </c>
      <c r="G2934" s="4" t="s">
        <v>11589</v>
      </c>
    </row>
    <row r="2935" spans="1:7" x14ac:dyDescent="0.2">
      <c r="A2935" s="6" t="s">
        <v>9962</v>
      </c>
      <c r="B2935" s="6" t="s">
        <v>10952</v>
      </c>
      <c r="C2935" s="6" t="s">
        <v>11655</v>
      </c>
      <c r="D2935" s="6" t="s">
        <v>11656</v>
      </c>
      <c r="E2935" s="6" t="s">
        <v>11657</v>
      </c>
      <c r="F2935" s="7" t="s">
        <v>2978</v>
      </c>
      <c r="G2935" s="6" t="s">
        <v>11658</v>
      </c>
    </row>
    <row r="2936" spans="1:7" x14ac:dyDescent="0.2">
      <c r="A2936" s="4" t="s">
        <v>9962</v>
      </c>
      <c r="B2936" s="4" t="s">
        <v>10952</v>
      </c>
      <c r="C2936" s="4" t="s">
        <v>11645</v>
      </c>
      <c r="D2936" s="4" t="s">
        <v>11646</v>
      </c>
      <c r="E2936" s="4" t="s">
        <v>11647</v>
      </c>
      <c r="F2936" s="5" t="s">
        <v>11644</v>
      </c>
      <c r="G2936" s="4" t="s">
        <v>11648</v>
      </c>
    </row>
    <row r="2937" spans="1:7" x14ac:dyDescent="0.2">
      <c r="A2937" s="6" t="s">
        <v>9962</v>
      </c>
      <c r="B2937" s="6" t="s">
        <v>10952</v>
      </c>
      <c r="C2937" s="6" t="s">
        <v>11649</v>
      </c>
      <c r="D2937" s="6" t="s">
        <v>10778</v>
      </c>
      <c r="E2937" s="6" t="s">
        <v>11650</v>
      </c>
      <c r="F2937" s="7" t="s">
        <v>11644</v>
      </c>
      <c r="G2937" s="6" t="s">
        <v>11651</v>
      </c>
    </row>
    <row r="2938" spans="1:7" x14ac:dyDescent="0.2">
      <c r="A2938" s="4" t="s">
        <v>9962</v>
      </c>
      <c r="B2938" s="4" t="s">
        <v>10952</v>
      </c>
      <c r="C2938" s="4" t="s">
        <v>11652</v>
      </c>
      <c r="D2938" s="4" t="s">
        <v>11653</v>
      </c>
      <c r="E2938" s="4" t="s">
        <v>11654</v>
      </c>
      <c r="F2938" s="5" t="s">
        <v>2978</v>
      </c>
      <c r="G2938" s="4" t="s">
        <v>2595</v>
      </c>
    </row>
    <row r="2939" spans="1:7" x14ac:dyDescent="0.2">
      <c r="A2939" s="6" t="s">
        <v>9962</v>
      </c>
      <c r="B2939" s="6" t="s">
        <v>10952</v>
      </c>
      <c r="C2939" s="6" t="s">
        <v>11641</v>
      </c>
      <c r="D2939" s="6" t="s">
        <v>11642</v>
      </c>
      <c r="E2939" s="6" t="s">
        <v>11643</v>
      </c>
      <c r="F2939" s="7" t="s">
        <v>11644</v>
      </c>
      <c r="G2939" s="6" t="s">
        <v>9182</v>
      </c>
    </row>
    <row r="2940" spans="1:7" x14ac:dyDescent="0.2">
      <c r="A2940" s="4" t="s">
        <v>9962</v>
      </c>
      <c r="B2940" s="4" t="s">
        <v>10387</v>
      </c>
      <c r="C2940" s="4" t="s">
        <v>10388</v>
      </c>
      <c r="D2940" s="4" t="s">
        <v>10389</v>
      </c>
      <c r="E2940" s="4" t="s">
        <v>10397</v>
      </c>
      <c r="F2940" s="5" t="s">
        <v>3009</v>
      </c>
      <c r="G2940" s="4" t="s">
        <v>10400</v>
      </c>
    </row>
    <row r="2941" spans="1:7" x14ac:dyDescent="0.2">
      <c r="A2941" s="6" t="s">
        <v>9962</v>
      </c>
      <c r="B2941" s="6" t="s">
        <v>10387</v>
      </c>
      <c r="C2941" s="6" t="s">
        <v>10390</v>
      </c>
      <c r="D2941" s="6" t="s">
        <v>10391</v>
      </c>
      <c r="E2941" s="6" t="s">
        <v>10392</v>
      </c>
      <c r="F2941" s="7" t="s">
        <v>3224</v>
      </c>
      <c r="G2941" s="6" t="s">
        <v>6592</v>
      </c>
    </row>
    <row r="2942" spans="1:7" x14ac:dyDescent="0.2">
      <c r="A2942" s="4" t="s">
        <v>9962</v>
      </c>
      <c r="B2942" s="4" t="s">
        <v>10387</v>
      </c>
      <c r="C2942" s="4" t="s">
        <v>10390</v>
      </c>
      <c r="D2942" s="4" t="s">
        <v>1528</v>
      </c>
      <c r="E2942" s="4" t="s">
        <v>10393</v>
      </c>
      <c r="F2942" s="5" t="s">
        <v>3224</v>
      </c>
      <c r="G2942" s="4" t="s">
        <v>6592</v>
      </c>
    </row>
    <row r="2943" spans="1:7" x14ac:dyDescent="0.2">
      <c r="A2943" s="6" t="s">
        <v>9962</v>
      </c>
      <c r="B2943" s="6" t="s">
        <v>10387</v>
      </c>
      <c r="C2943" s="6" t="s">
        <v>10390</v>
      </c>
      <c r="D2943" s="6" t="s">
        <v>10394</v>
      </c>
      <c r="E2943" s="6" t="s">
        <v>10395</v>
      </c>
      <c r="F2943" s="7" t="s">
        <v>4782</v>
      </c>
      <c r="G2943" s="6" t="s">
        <v>2</v>
      </c>
    </row>
    <row r="2944" spans="1:7" x14ac:dyDescent="0.2">
      <c r="A2944" s="4" t="s">
        <v>9962</v>
      </c>
      <c r="B2944" s="4" t="s">
        <v>10396</v>
      </c>
      <c r="C2944" s="4" t="s">
        <v>10390</v>
      </c>
      <c r="D2944" s="4" t="s">
        <v>10389</v>
      </c>
      <c r="E2944" s="4" t="s">
        <v>10397</v>
      </c>
      <c r="F2944" s="5" t="s">
        <v>3009</v>
      </c>
      <c r="G2944" s="4" t="s">
        <v>10400</v>
      </c>
    </row>
    <row r="2945" spans="1:7" x14ac:dyDescent="0.2">
      <c r="A2945" s="6" t="s">
        <v>9962</v>
      </c>
      <c r="B2945" s="6" t="s">
        <v>10396</v>
      </c>
      <c r="C2945" s="6" t="s">
        <v>10390</v>
      </c>
      <c r="D2945" s="6" t="s">
        <v>10391</v>
      </c>
      <c r="E2945" s="6" t="s">
        <v>10392</v>
      </c>
      <c r="F2945" s="7" t="s">
        <v>3224</v>
      </c>
      <c r="G2945" s="6" t="s">
        <v>6592</v>
      </c>
    </row>
    <row r="2946" spans="1:7" x14ac:dyDescent="0.2">
      <c r="A2946" s="4" t="s">
        <v>9962</v>
      </c>
      <c r="B2946" s="4" t="s">
        <v>10396</v>
      </c>
      <c r="C2946" s="4" t="s">
        <v>10390</v>
      </c>
      <c r="D2946" s="4" t="s">
        <v>1528</v>
      </c>
      <c r="E2946" s="4" t="s">
        <v>10393</v>
      </c>
      <c r="F2946" s="5" t="s">
        <v>3224</v>
      </c>
      <c r="G2946" s="4" t="s">
        <v>6592</v>
      </c>
    </row>
    <row r="2947" spans="1:7" x14ac:dyDescent="0.2">
      <c r="A2947" s="6" t="s">
        <v>9962</v>
      </c>
      <c r="B2947" s="6" t="s">
        <v>10396</v>
      </c>
      <c r="C2947" s="6" t="s">
        <v>10390</v>
      </c>
      <c r="D2947" s="6" t="s">
        <v>13423</v>
      </c>
      <c r="E2947" s="6" t="s">
        <v>10398</v>
      </c>
      <c r="F2947" s="7" t="s">
        <v>4782</v>
      </c>
      <c r="G2947" s="6" t="s">
        <v>2</v>
      </c>
    </row>
    <row r="2948" spans="1:7" x14ac:dyDescent="0.2">
      <c r="A2948" s="4" t="s">
        <v>9962</v>
      </c>
      <c r="B2948" s="4" t="s">
        <v>10399</v>
      </c>
      <c r="C2948" s="4" t="s">
        <v>10390</v>
      </c>
      <c r="D2948" s="4" t="s">
        <v>10389</v>
      </c>
      <c r="E2948" s="4" t="s">
        <v>10397</v>
      </c>
      <c r="F2948" s="5" t="s">
        <v>3009</v>
      </c>
      <c r="G2948" s="4" t="s">
        <v>10400</v>
      </c>
    </row>
    <row r="2949" spans="1:7" x14ac:dyDescent="0.2">
      <c r="A2949" s="6" t="s">
        <v>9962</v>
      </c>
      <c r="B2949" s="6" t="s">
        <v>10399</v>
      </c>
      <c r="C2949" s="6" t="s">
        <v>10390</v>
      </c>
      <c r="D2949" s="6" t="s">
        <v>10391</v>
      </c>
      <c r="E2949" s="6" t="s">
        <v>10392</v>
      </c>
      <c r="F2949" s="7" t="s">
        <v>3224</v>
      </c>
      <c r="G2949" s="6" t="s">
        <v>6592</v>
      </c>
    </row>
    <row r="2950" spans="1:7" x14ac:dyDescent="0.2">
      <c r="A2950" s="4" t="s">
        <v>9962</v>
      </c>
      <c r="B2950" s="4" t="s">
        <v>10399</v>
      </c>
      <c r="C2950" s="4" t="s">
        <v>10390</v>
      </c>
      <c r="D2950" s="4" t="s">
        <v>1528</v>
      </c>
      <c r="E2950" s="4" t="s">
        <v>10393</v>
      </c>
      <c r="F2950" s="5" t="s">
        <v>3224</v>
      </c>
      <c r="G2950" s="4" t="s">
        <v>6592</v>
      </c>
    </row>
    <row r="2951" spans="1:7" x14ac:dyDescent="0.2">
      <c r="A2951" s="6" t="s">
        <v>9962</v>
      </c>
      <c r="B2951" s="6" t="s">
        <v>10399</v>
      </c>
      <c r="C2951" s="6" t="s">
        <v>10390</v>
      </c>
      <c r="D2951" s="6" t="s">
        <v>13426</v>
      </c>
      <c r="E2951" s="6" t="s">
        <v>10398</v>
      </c>
      <c r="F2951" s="7" t="s">
        <v>4782</v>
      </c>
      <c r="G2951" s="6" t="s">
        <v>2</v>
      </c>
    </row>
    <row r="2952" spans="1:7" x14ac:dyDescent="0.2">
      <c r="A2952" s="4" t="s">
        <v>9962</v>
      </c>
      <c r="B2952" s="4" t="s">
        <v>10401</v>
      </c>
      <c r="C2952" s="4" t="s">
        <v>10390</v>
      </c>
      <c r="D2952" s="4" t="s">
        <v>10389</v>
      </c>
      <c r="E2952" s="4" t="s">
        <v>10397</v>
      </c>
      <c r="F2952" s="5" t="s">
        <v>3009</v>
      </c>
      <c r="G2952" s="4" t="s">
        <v>10400</v>
      </c>
    </row>
    <row r="2953" spans="1:7" x14ac:dyDescent="0.2">
      <c r="A2953" s="6" t="s">
        <v>9962</v>
      </c>
      <c r="B2953" s="6" t="s">
        <v>10401</v>
      </c>
      <c r="C2953" s="6" t="s">
        <v>10390</v>
      </c>
      <c r="D2953" s="6" t="s">
        <v>10391</v>
      </c>
      <c r="E2953" s="6" t="s">
        <v>10392</v>
      </c>
      <c r="F2953" s="7" t="s">
        <v>3224</v>
      </c>
      <c r="G2953" s="6" t="s">
        <v>6592</v>
      </c>
    </row>
    <row r="2954" spans="1:7" x14ac:dyDescent="0.2">
      <c r="A2954" s="4" t="s">
        <v>9962</v>
      </c>
      <c r="B2954" s="4" t="s">
        <v>10401</v>
      </c>
      <c r="C2954" s="4" t="s">
        <v>10390</v>
      </c>
      <c r="D2954" s="4" t="s">
        <v>1528</v>
      </c>
      <c r="E2954" s="4" t="s">
        <v>10393</v>
      </c>
      <c r="F2954" s="5" t="s">
        <v>3224</v>
      </c>
      <c r="G2954" s="4" t="s">
        <v>6592</v>
      </c>
    </row>
    <row r="2955" spans="1:7" x14ac:dyDescent="0.2">
      <c r="A2955" s="6" t="s">
        <v>9962</v>
      </c>
      <c r="B2955" s="6" t="s">
        <v>10401</v>
      </c>
      <c r="C2955" s="6" t="s">
        <v>10390</v>
      </c>
      <c r="D2955" s="6" t="s">
        <v>13424</v>
      </c>
      <c r="E2955" s="6" t="s">
        <v>10402</v>
      </c>
      <c r="F2955" s="7" t="s">
        <v>4782</v>
      </c>
      <c r="G2955" s="6" t="s">
        <v>2</v>
      </c>
    </row>
    <row r="2956" spans="1:7" x14ac:dyDescent="0.2">
      <c r="A2956" s="4" t="s">
        <v>9962</v>
      </c>
      <c r="B2956" s="4" t="s">
        <v>10403</v>
      </c>
      <c r="C2956" s="4" t="s">
        <v>10390</v>
      </c>
      <c r="D2956" s="4" t="s">
        <v>10389</v>
      </c>
      <c r="E2956" s="4" t="s">
        <v>10397</v>
      </c>
      <c r="F2956" s="5" t="s">
        <v>3009</v>
      </c>
      <c r="G2956" s="4" t="s">
        <v>10400</v>
      </c>
    </row>
    <row r="2957" spans="1:7" x14ac:dyDescent="0.2">
      <c r="A2957" s="6" t="s">
        <v>9962</v>
      </c>
      <c r="B2957" s="6" t="s">
        <v>10403</v>
      </c>
      <c r="C2957" s="6" t="s">
        <v>10390</v>
      </c>
      <c r="D2957" s="6" t="s">
        <v>10391</v>
      </c>
      <c r="E2957" s="6" t="s">
        <v>10392</v>
      </c>
      <c r="F2957" s="7" t="s">
        <v>3224</v>
      </c>
      <c r="G2957" s="6" t="s">
        <v>6592</v>
      </c>
    </row>
    <row r="2958" spans="1:7" x14ac:dyDescent="0.2">
      <c r="A2958" s="4" t="s">
        <v>9962</v>
      </c>
      <c r="B2958" s="4" t="s">
        <v>10403</v>
      </c>
      <c r="C2958" s="4" t="s">
        <v>10390</v>
      </c>
      <c r="D2958" s="4" t="s">
        <v>1528</v>
      </c>
      <c r="E2958" s="4" t="s">
        <v>10393</v>
      </c>
      <c r="F2958" s="5" t="s">
        <v>3224</v>
      </c>
      <c r="G2958" s="4" t="s">
        <v>6592</v>
      </c>
    </row>
    <row r="2959" spans="1:7" x14ac:dyDescent="0.2">
      <c r="A2959" s="6" t="s">
        <v>9962</v>
      </c>
      <c r="B2959" s="6" t="s">
        <v>10403</v>
      </c>
      <c r="C2959" s="6" t="s">
        <v>10390</v>
      </c>
      <c r="D2959" s="6" t="s">
        <v>13425</v>
      </c>
      <c r="E2959" s="6" t="s">
        <v>10402</v>
      </c>
      <c r="F2959" s="7" t="s">
        <v>2884</v>
      </c>
      <c r="G2959" s="6" t="s">
        <v>2</v>
      </c>
    </row>
    <row r="2960" spans="1:7" x14ac:dyDescent="0.2">
      <c r="A2960" s="4" t="s">
        <v>9962</v>
      </c>
      <c r="B2960" s="4" t="s">
        <v>10384</v>
      </c>
      <c r="C2960" s="4" t="s">
        <v>10384</v>
      </c>
      <c r="D2960" s="4" t="s">
        <v>13479</v>
      </c>
      <c r="E2960" s="4" t="s">
        <v>13480</v>
      </c>
      <c r="F2960" s="5" t="s">
        <v>4782</v>
      </c>
      <c r="G2960" s="4" t="s">
        <v>13481</v>
      </c>
    </row>
    <row r="2961" spans="1:7" x14ac:dyDescent="0.2">
      <c r="A2961" s="6" t="s">
        <v>9962</v>
      </c>
      <c r="B2961" s="6" t="s">
        <v>10385</v>
      </c>
      <c r="C2961" s="6" t="s">
        <v>10385</v>
      </c>
      <c r="D2961" s="6" t="s">
        <v>13482</v>
      </c>
      <c r="E2961" s="6" t="s">
        <v>13483</v>
      </c>
      <c r="F2961" s="7" t="s">
        <v>4782</v>
      </c>
      <c r="G2961" s="6" t="s">
        <v>13481</v>
      </c>
    </row>
    <row r="2962" spans="1:7" x14ac:dyDescent="0.2">
      <c r="A2962" s="4" t="s">
        <v>9962</v>
      </c>
      <c r="B2962" s="4" t="s">
        <v>10386</v>
      </c>
      <c r="C2962" s="4" t="s">
        <v>10386</v>
      </c>
      <c r="D2962" s="4" t="s">
        <v>13484</v>
      </c>
      <c r="E2962" s="4" t="s">
        <v>13485</v>
      </c>
      <c r="F2962" s="5" t="s">
        <v>4782</v>
      </c>
      <c r="G2962" s="4" t="s">
        <v>13481</v>
      </c>
    </row>
    <row r="2963" spans="1:7" x14ac:dyDescent="0.2">
      <c r="A2963" s="6" t="s">
        <v>9962</v>
      </c>
      <c r="B2963" s="6" t="s">
        <v>10381</v>
      </c>
      <c r="C2963" s="6" t="s">
        <v>10382</v>
      </c>
      <c r="D2963" s="6" t="s">
        <v>10383</v>
      </c>
      <c r="E2963" s="6" t="s">
        <v>13508</v>
      </c>
      <c r="F2963" s="7" t="s">
        <v>3784</v>
      </c>
      <c r="G2963" s="6" t="s">
        <v>10400</v>
      </c>
    </row>
    <row r="2964" spans="1:7" x14ac:dyDescent="0.2">
      <c r="A2964" s="4" t="s">
        <v>9962</v>
      </c>
      <c r="B2964" s="4" t="s">
        <v>13526</v>
      </c>
      <c r="C2964" s="4" t="s">
        <v>13527</v>
      </c>
      <c r="D2964" s="4" t="s">
        <v>13528</v>
      </c>
      <c r="E2964" s="4" t="s">
        <v>13529</v>
      </c>
      <c r="F2964" s="5" t="s">
        <v>2884</v>
      </c>
      <c r="G2964" s="4" t="s">
        <v>10400</v>
      </c>
    </row>
    <row r="2965" spans="1:7" x14ac:dyDescent="0.2">
      <c r="A2965" s="6" t="s">
        <v>9962</v>
      </c>
      <c r="B2965" s="6" t="s">
        <v>10377</v>
      </c>
      <c r="C2965" s="6" t="s">
        <v>10378</v>
      </c>
      <c r="D2965" s="6" t="s">
        <v>13531</v>
      </c>
      <c r="E2965" s="6" t="s">
        <v>13530</v>
      </c>
      <c r="F2965" s="7" t="s">
        <v>3037</v>
      </c>
      <c r="G2965" s="6" t="s">
        <v>13481</v>
      </c>
    </row>
    <row r="2966" spans="1:7" x14ac:dyDescent="0.2">
      <c r="A2966" s="4" t="s">
        <v>9962</v>
      </c>
      <c r="B2966" s="4" t="s">
        <v>10379</v>
      </c>
      <c r="C2966" s="4" t="s">
        <v>10380</v>
      </c>
      <c r="D2966" s="4" t="s">
        <v>13537</v>
      </c>
      <c r="E2966" s="4" t="s">
        <v>13538</v>
      </c>
      <c r="F2966" s="5" t="s">
        <v>5011</v>
      </c>
      <c r="G2966" s="4" t="s">
        <v>13537</v>
      </c>
    </row>
    <row r="2967" spans="1:7" x14ac:dyDescent="0.2">
      <c r="A2967" s="6" t="s">
        <v>9962</v>
      </c>
      <c r="B2967" s="6" t="s">
        <v>10349</v>
      </c>
      <c r="C2967" s="6" t="s">
        <v>13556</v>
      </c>
      <c r="D2967" s="6" t="s">
        <v>10344</v>
      </c>
      <c r="E2967" s="6" t="s">
        <v>13557</v>
      </c>
      <c r="F2967" s="7" t="s">
        <v>10350</v>
      </c>
      <c r="G2967" s="6" t="s">
        <v>13481</v>
      </c>
    </row>
    <row r="2968" spans="1:7" x14ac:dyDescent="0.2">
      <c r="A2968" s="4" t="s">
        <v>9962</v>
      </c>
      <c r="B2968" s="4" t="s">
        <v>13563</v>
      </c>
      <c r="C2968" s="4" t="s">
        <v>13564</v>
      </c>
      <c r="D2968" s="4" t="s">
        <v>13565</v>
      </c>
      <c r="E2968" s="4" t="s">
        <v>13566</v>
      </c>
      <c r="F2968" s="5" t="s">
        <v>4453</v>
      </c>
      <c r="G2968" s="4" t="s">
        <v>10400</v>
      </c>
    </row>
    <row r="2969" spans="1:7" x14ac:dyDescent="0.2">
      <c r="A2969" s="6" t="s">
        <v>9962</v>
      </c>
      <c r="B2969" s="6" t="s">
        <v>13575</v>
      </c>
      <c r="C2969" s="6" t="s">
        <v>11218</v>
      </c>
      <c r="D2969" s="6" t="s">
        <v>11219</v>
      </c>
      <c r="E2969" s="6" t="s">
        <v>13576</v>
      </c>
      <c r="F2969" s="7" t="s">
        <v>3028</v>
      </c>
      <c r="G2969" s="6" t="s">
        <v>13577</v>
      </c>
    </row>
    <row r="2970" spans="1:7" x14ac:dyDescent="0.2">
      <c r="A2970" s="4" t="s">
        <v>9962</v>
      </c>
      <c r="B2970" s="4" t="s">
        <v>10346</v>
      </c>
      <c r="C2970" s="4" t="s">
        <v>13584</v>
      </c>
      <c r="D2970" s="4" t="s">
        <v>13585</v>
      </c>
      <c r="E2970" s="4" t="s">
        <v>13586</v>
      </c>
      <c r="F2970" s="5" t="s">
        <v>10350</v>
      </c>
      <c r="G2970" s="4" t="s">
        <v>13587</v>
      </c>
    </row>
    <row r="2971" spans="1:7" x14ac:dyDescent="0.2">
      <c r="A2971" s="6" t="s">
        <v>9962</v>
      </c>
      <c r="B2971" s="6" t="s">
        <v>10367</v>
      </c>
      <c r="C2971" s="6" t="s">
        <v>10368</v>
      </c>
      <c r="D2971" s="6" t="s">
        <v>13623</v>
      </c>
      <c r="E2971" s="6" t="s">
        <v>13624</v>
      </c>
      <c r="F2971" s="7" t="s">
        <v>3028</v>
      </c>
      <c r="G2971" s="6" t="s">
        <v>10400</v>
      </c>
    </row>
    <row r="2972" spans="1:7" x14ac:dyDescent="0.2">
      <c r="A2972" s="4" t="s">
        <v>9962</v>
      </c>
      <c r="B2972" s="4" t="s">
        <v>10369</v>
      </c>
      <c r="C2972" s="4" t="s">
        <v>10370</v>
      </c>
      <c r="D2972" s="4" t="s">
        <v>13625</v>
      </c>
      <c r="E2972" s="4" t="s">
        <v>13626</v>
      </c>
      <c r="F2972" s="5" t="s">
        <v>3028</v>
      </c>
      <c r="G2972" s="4" t="s">
        <v>10400</v>
      </c>
    </row>
    <row r="2973" spans="1:7" x14ac:dyDescent="0.2">
      <c r="A2973" s="6" t="s">
        <v>9962</v>
      </c>
      <c r="B2973" s="6" t="s">
        <v>10363</v>
      </c>
      <c r="C2973" s="6" t="s">
        <v>10364</v>
      </c>
      <c r="D2973" s="6" t="s">
        <v>13627</v>
      </c>
      <c r="E2973" s="6" t="s">
        <v>13628</v>
      </c>
      <c r="F2973" s="7" t="s">
        <v>3028</v>
      </c>
      <c r="G2973" s="6" t="s">
        <v>10400</v>
      </c>
    </row>
    <row r="2974" spans="1:7" x14ac:dyDescent="0.2">
      <c r="A2974" s="4" t="s">
        <v>9962</v>
      </c>
      <c r="B2974" s="4" t="s">
        <v>10365</v>
      </c>
      <c r="C2974" s="4" t="s">
        <v>10366</v>
      </c>
      <c r="D2974" s="4" t="s">
        <v>13629</v>
      </c>
      <c r="E2974" s="4" t="s">
        <v>13630</v>
      </c>
      <c r="F2974" s="5" t="s">
        <v>3028</v>
      </c>
      <c r="G2974" s="4" t="s">
        <v>10400</v>
      </c>
    </row>
    <row r="2975" spans="1:7" x14ac:dyDescent="0.2">
      <c r="A2975" s="6" t="s">
        <v>9962</v>
      </c>
      <c r="B2975" s="6" t="s">
        <v>10355</v>
      </c>
      <c r="C2975" s="6" t="s">
        <v>13639</v>
      </c>
      <c r="D2975" s="6" t="s">
        <v>10344</v>
      </c>
      <c r="E2975" s="6" t="s">
        <v>13640</v>
      </c>
      <c r="F2975" s="7" t="s">
        <v>3317</v>
      </c>
      <c r="G2975" s="6" t="s">
        <v>13641</v>
      </c>
    </row>
    <row r="2976" spans="1:7" x14ac:dyDescent="0.2">
      <c r="A2976" s="4" t="s">
        <v>9962</v>
      </c>
      <c r="B2976" s="4" t="s">
        <v>10356</v>
      </c>
      <c r="C2976" s="4" t="s">
        <v>13639</v>
      </c>
      <c r="D2976" s="4" t="s">
        <v>10344</v>
      </c>
      <c r="E2976" s="4" t="s">
        <v>13640</v>
      </c>
      <c r="F2976" s="5" t="s">
        <v>3176</v>
      </c>
      <c r="G2976" s="4" t="s">
        <v>13641</v>
      </c>
    </row>
    <row r="2977" spans="1:7" x14ac:dyDescent="0.2">
      <c r="A2977" s="6" t="s">
        <v>9962</v>
      </c>
      <c r="B2977" s="6" t="s">
        <v>10357</v>
      </c>
      <c r="C2977" s="6" t="s">
        <v>13639</v>
      </c>
      <c r="D2977" s="6" t="s">
        <v>10344</v>
      </c>
      <c r="E2977" s="6" t="s">
        <v>13640</v>
      </c>
      <c r="F2977" s="7" t="s">
        <v>3326</v>
      </c>
      <c r="G2977" s="6" t="s">
        <v>13641</v>
      </c>
    </row>
    <row r="2978" spans="1:7" x14ac:dyDescent="0.2">
      <c r="A2978" s="4" t="s">
        <v>9962</v>
      </c>
      <c r="B2978" s="4" t="s">
        <v>10358</v>
      </c>
      <c r="C2978" s="4" t="s">
        <v>13639</v>
      </c>
      <c r="D2978" s="4" t="s">
        <v>10344</v>
      </c>
      <c r="E2978" s="4" t="s">
        <v>13640</v>
      </c>
      <c r="F2978" s="5" t="s">
        <v>3037</v>
      </c>
      <c r="G2978" s="4" t="s">
        <v>13641</v>
      </c>
    </row>
    <row r="2979" spans="1:7" x14ac:dyDescent="0.2">
      <c r="A2979" s="6" t="s">
        <v>9962</v>
      </c>
      <c r="B2979" s="6" t="s">
        <v>10351</v>
      </c>
      <c r="C2979" s="6" t="s">
        <v>13642</v>
      </c>
      <c r="D2979" s="6" t="s">
        <v>10344</v>
      </c>
      <c r="E2979" s="6" t="s">
        <v>13643</v>
      </c>
      <c r="F2979" s="7" t="s">
        <v>3317</v>
      </c>
      <c r="G2979" s="6" t="s">
        <v>13641</v>
      </c>
    </row>
    <row r="2980" spans="1:7" x14ac:dyDescent="0.2">
      <c r="A2980" s="4" t="s">
        <v>9962</v>
      </c>
      <c r="B2980" s="4" t="s">
        <v>10352</v>
      </c>
      <c r="C2980" s="4" t="s">
        <v>13642</v>
      </c>
      <c r="D2980" s="4" t="s">
        <v>10344</v>
      </c>
      <c r="E2980" s="4" t="s">
        <v>13643</v>
      </c>
      <c r="F2980" s="5" t="s">
        <v>3176</v>
      </c>
      <c r="G2980" s="4" t="s">
        <v>13641</v>
      </c>
    </row>
    <row r="2981" spans="1:7" x14ac:dyDescent="0.2">
      <c r="A2981" s="6" t="s">
        <v>9962</v>
      </c>
      <c r="B2981" s="6" t="s">
        <v>10353</v>
      </c>
      <c r="C2981" s="6" t="s">
        <v>13642</v>
      </c>
      <c r="D2981" s="6" t="s">
        <v>10344</v>
      </c>
      <c r="E2981" s="6" t="s">
        <v>13644</v>
      </c>
      <c r="F2981" s="7" t="s">
        <v>3326</v>
      </c>
      <c r="G2981" s="6" t="s">
        <v>13641</v>
      </c>
    </row>
    <row r="2982" spans="1:7" x14ac:dyDescent="0.2">
      <c r="A2982" s="4" t="s">
        <v>9962</v>
      </c>
      <c r="B2982" s="4" t="s">
        <v>10354</v>
      </c>
      <c r="C2982" s="4" t="s">
        <v>13642</v>
      </c>
      <c r="D2982" s="4" t="s">
        <v>10344</v>
      </c>
      <c r="E2982" s="4" t="s">
        <v>13643</v>
      </c>
      <c r="F2982" s="5" t="s">
        <v>4939</v>
      </c>
      <c r="G2982" s="4" t="s">
        <v>13641</v>
      </c>
    </row>
    <row r="2983" spans="1:7" x14ac:dyDescent="0.2">
      <c r="A2983" s="6" t="s">
        <v>9962</v>
      </c>
      <c r="B2983" s="6" t="s">
        <v>10359</v>
      </c>
      <c r="C2983" s="6" t="s">
        <v>13684</v>
      </c>
      <c r="D2983" s="6" t="s">
        <v>10344</v>
      </c>
      <c r="E2983" s="6" t="s">
        <v>13683</v>
      </c>
      <c r="F2983" s="7" t="s">
        <v>3784</v>
      </c>
      <c r="G2983" s="6" t="s">
        <v>13641</v>
      </c>
    </row>
    <row r="2984" spans="1:7" x14ac:dyDescent="0.2">
      <c r="A2984" s="4" t="s">
        <v>9962</v>
      </c>
      <c r="B2984" s="4" t="s">
        <v>10360</v>
      </c>
      <c r="C2984" s="4" t="s">
        <v>13684</v>
      </c>
      <c r="D2984" s="4" t="s">
        <v>10344</v>
      </c>
      <c r="E2984" s="4" t="s">
        <v>13683</v>
      </c>
      <c r="F2984" s="5" t="s">
        <v>3317</v>
      </c>
      <c r="G2984" s="4" t="s">
        <v>13641</v>
      </c>
    </row>
    <row r="2985" spans="1:7" x14ac:dyDescent="0.2">
      <c r="A2985" s="6" t="s">
        <v>9962</v>
      </c>
      <c r="B2985" s="6" t="s">
        <v>10361</v>
      </c>
      <c r="C2985" s="6" t="s">
        <v>13684</v>
      </c>
      <c r="D2985" s="6" t="s">
        <v>10344</v>
      </c>
      <c r="E2985" s="6" t="s">
        <v>13683</v>
      </c>
      <c r="F2985" s="7" t="s">
        <v>3176</v>
      </c>
      <c r="G2985" s="6" t="s">
        <v>13641</v>
      </c>
    </row>
    <row r="2986" spans="1:7" x14ac:dyDescent="0.2">
      <c r="A2986" s="4" t="s">
        <v>9962</v>
      </c>
      <c r="B2986" s="4" t="s">
        <v>10362</v>
      </c>
      <c r="C2986" s="4" t="s">
        <v>13684</v>
      </c>
      <c r="D2986" s="4" t="s">
        <v>10344</v>
      </c>
      <c r="E2986" s="4" t="s">
        <v>13683</v>
      </c>
      <c r="F2986" s="5" t="s">
        <v>3326</v>
      </c>
      <c r="G2986" s="4" t="s">
        <v>13641</v>
      </c>
    </row>
    <row r="2987" spans="1:7" x14ac:dyDescent="0.2">
      <c r="A2987" s="6" t="s">
        <v>9962</v>
      </c>
      <c r="B2987" s="6" t="s">
        <v>10411</v>
      </c>
      <c r="C2987" s="6" t="s">
        <v>10412</v>
      </c>
      <c r="D2987" s="6" t="s">
        <v>10413</v>
      </c>
      <c r="E2987" s="6" t="s">
        <v>11680</v>
      </c>
      <c r="F2987" s="7" t="s">
        <v>2893</v>
      </c>
      <c r="G2987" s="6" t="s">
        <v>10415</v>
      </c>
    </row>
    <row r="2988" spans="1:7" x14ac:dyDescent="0.2">
      <c r="A2988" s="4" t="s">
        <v>9962</v>
      </c>
      <c r="B2988" s="4" t="s">
        <v>10404</v>
      </c>
      <c r="C2988" s="4" t="s">
        <v>10405</v>
      </c>
      <c r="D2988" s="4" t="s">
        <v>10406</v>
      </c>
      <c r="E2988" s="4" t="s">
        <v>10407</v>
      </c>
      <c r="F2988" s="5" t="s">
        <v>7269</v>
      </c>
      <c r="G2988" s="4" t="s">
        <v>13481</v>
      </c>
    </row>
    <row r="2989" spans="1:7" x14ac:dyDescent="0.2">
      <c r="A2989" s="6" t="s">
        <v>9962</v>
      </c>
      <c r="B2989" s="6" t="s">
        <v>10408</v>
      </c>
      <c r="C2989" s="6" t="s">
        <v>10405</v>
      </c>
      <c r="D2989" s="6" t="s">
        <v>10406</v>
      </c>
      <c r="E2989" s="6" t="s">
        <v>10407</v>
      </c>
      <c r="F2989" s="7" t="s">
        <v>5185</v>
      </c>
      <c r="G2989" s="6" t="s">
        <v>13481</v>
      </c>
    </row>
    <row r="2990" spans="1:7" x14ac:dyDescent="0.2">
      <c r="A2990" s="4" t="s">
        <v>9962</v>
      </c>
      <c r="B2990" s="4" t="s">
        <v>10409</v>
      </c>
      <c r="C2990" s="4" t="s">
        <v>10405</v>
      </c>
      <c r="D2990" s="4" t="s">
        <v>10406</v>
      </c>
      <c r="E2990" s="4" t="s">
        <v>10407</v>
      </c>
      <c r="F2990" s="5" t="s">
        <v>2893</v>
      </c>
      <c r="G2990" s="4" t="s">
        <v>13481</v>
      </c>
    </row>
    <row r="2991" spans="1:7" x14ac:dyDescent="0.2">
      <c r="A2991" s="6" t="s">
        <v>9962</v>
      </c>
      <c r="B2991" s="6" t="s">
        <v>10410</v>
      </c>
      <c r="C2991" s="6" t="s">
        <v>10405</v>
      </c>
      <c r="D2991" s="6" t="s">
        <v>10406</v>
      </c>
      <c r="E2991" s="6" t="s">
        <v>10407</v>
      </c>
      <c r="F2991" s="7" t="s">
        <v>2931</v>
      </c>
      <c r="G2991" s="6" t="s">
        <v>13481</v>
      </c>
    </row>
    <row r="2992" spans="1:7" x14ac:dyDescent="0.2">
      <c r="A2992" s="4" t="s">
        <v>9962</v>
      </c>
      <c r="B2992" s="4" t="s">
        <v>13743</v>
      </c>
      <c r="C2992" s="4" t="s">
        <v>13744</v>
      </c>
      <c r="D2992" s="4" t="s">
        <v>13745</v>
      </c>
      <c r="E2992" s="4" t="s">
        <v>13576</v>
      </c>
      <c r="F2992" s="5" t="s">
        <v>3028</v>
      </c>
      <c r="G2992" s="4" t="s">
        <v>13746</v>
      </c>
    </row>
    <row r="2993" spans="1:7" x14ac:dyDescent="0.2">
      <c r="A2993" s="6" t="s">
        <v>9962</v>
      </c>
      <c r="B2993" s="6" t="s">
        <v>10348</v>
      </c>
      <c r="C2993" s="6" t="s">
        <v>13752</v>
      </c>
      <c r="D2993" s="6" t="s">
        <v>10344</v>
      </c>
      <c r="E2993" s="6" t="s">
        <v>13751</v>
      </c>
      <c r="F2993" s="7" t="s">
        <v>3784</v>
      </c>
      <c r="G2993" s="6" t="s">
        <v>13481</v>
      </c>
    </row>
    <row r="2994" spans="1:7" x14ac:dyDescent="0.2">
      <c r="A2994" s="4" t="s">
        <v>9962</v>
      </c>
      <c r="B2994" s="4" t="s">
        <v>10347</v>
      </c>
      <c r="C2994" s="4" t="s">
        <v>13753</v>
      </c>
      <c r="D2994" s="4" t="s">
        <v>13754</v>
      </c>
      <c r="E2994" s="4" t="s">
        <v>11679</v>
      </c>
      <c r="F2994" s="5" t="s">
        <v>3784</v>
      </c>
      <c r="G2994" s="4" t="s">
        <v>13587</v>
      </c>
    </row>
    <row r="2995" spans="1:7" x14ac:dyDescent="0.2">
      <c r="A2995" s="6" t="s">
        <v>9962</v>
      </c>
      <c r="B2995" s="6" t="s">
        <v>10375</v>
      </c>
      <c r="C2995" s="6" t="s">
        <v>10376</v>
      </c>
      <c r="D2995" s="6" t="s">
        <v>13755</v>
      </c>
      <c r="E2995" s="6" t="s">
        <v>13756</v>
      </c>
      <c r="F2995" s="7" t="s">
        <v>3168</v>
      </c>
      <c r="G2995" s="6" t="s">
        <v>13757</v>
      </c>
    </row>
    <row r="2996" spans="1:7" x14ac:dyDescent="0.2">
      <c r="A2996" s="4" t="s">
        <v>9962</v>
      </c>
      <c r="B2996" s="4" t="s">
        <v>10345</v>
      </c>
      <c r="C2996" s="4" t="s">
        <v>13758</v>
      </c>
      <c r="D2996" s="4" t="s">
        <v>10344</v>
      </c>
      <c r="E2996" s="4" t="s">
        <v>13759</v>
      </c>
      <c r="F2996" s="5" t="s">
        <v>3784</v>
      </c>
      <c r="G2996" s="4" t="s">
        <v>13481</v>
      </c>
    </row>
    <row r="2997" spans="1:7" x14ac:dyDescent="0.2">
      <c r="A2997" s="6" t="s">
        <v>9962</v>
      </c>
      <c r="B2997" s="6" t="s">
        <v>10343</v>
      </c>
      <c r="C2997" s="6" t="s">
        <v>13761</v>
      </c>
      <c r="D2997" s="6" t="s">
        <v>13764</v>
      </c>
      <c r="E2997" s="6" t="s">
        <v>13762</v>
      </c>
      <c r="F2997" s="7" t="s">
        <v>3784</v>
      </c>
      <c r="G2997" s="6" t="s">
        <v>13763</v>
      </c>
    </row>
    <row r="2998" spans="1:7" x14ac:dyDescent="0.2">
      <c r="A2998" s="4" t="s">
        <v>9962</v>
      </c>
      <c r="B2998" s="4" t="s">
        <v>10371</v>
      </c>
      <c r="C2998" s="4" t="s">
        <v>10372</v>
      </c>
      <c r="D2998" s="4" t="s">
        <v>13780</v>
      </c>
      <c r="E2998" s="4" t="s">
        <v>13781</v>
      </c>
      <c r="F2998" s="5" t="s">
        <v>3875</v>
      </c>
      <c r="G2998" s="4" t="s">
        <v>13782</v>
      </c>
    </row>
    <row r="2999" spans="1:7" x14ac:dyDescent="0.2">
      <c r="A2999" s="6" t="s">
        <v>9962</v>
      </c>
      <c r="B2999" s="6" t="s">
        <v>10373</v>
      </c>
      <c r="C2999" s="6" t="s">
        <v>10374</v>
      </c>
      <c r="D2999" s="6" t="s">
        <v>13783</v>
      </c>
      <c r="E2999" s="6" t="s">
        <v>13784</v>
      </c>
      <c r="F2999" s="7" t="s">
        <v>3875</v>
      </c>
      <c r="G2999" s="6" t="s">
        <v>13782</v>
      </c>
    </row>
    <row r="3000" spans="1:7" x14ac:dyDescent="0.2">
      <c r="A3000" s="4" t="s">
        <v>9962</v>
      </c>
      <c r="B3000" s="4" t="s">
        <v>11257</v>
      </c>
      <c r="C3000" s="4" t="s">
        <v>11255</v>
      </c>
      <c r="D3000" s="4" t="s">
        <v>1817</v>
      </c>
      <c r="E3000" s="4" t="s">
        <v>11256</v>
      </c>
      <c r="F3000" s="5" t="s">
        <v>3176</v>
      </c>
      <c r="G3000" s="4" t="s">
        <v>2576</v>
      </c>
    </row>
    <row r="3001" spans="1:7" x14ac:dyDescent="0.2">
      <c r="A3001" s="6" t="s">
        <v>9962</v>
      </c>
      <c r="B3001" s="6" t="s">
        <v>11238</v>
      </c>
      <c r="C3001" s="6" t="s">
        <v>11255</v>
      </c>
      <c r="D3001" s="6" t="s">
        <v>1817</v>
      </c>
      <c r="E3001" s="6" t="s">
        <v>11256</v>
      </c>
      <c r="F3001" s="7" t="s">
        <v>3176</v>
      </c>
      <c r="G3001" s="6" t="s">
        <v>2576</v>
      </c>
    </row>
    <row r="3002" spans="1:7" x14ac:dyDescent="0.2">
      <c r="A3002" s="4" t="s">
        <v>9962</v>
      </c>
      <c r="B3002" s="4" t="s">
        <v>11257</v>
      </c>
      <c r="C3002" s="4" t="s">
        <v>11252</v>
      </c>
      <c r="D3002" s="4" t="s">
        <v>1817</v>
      </c>
      <c r="E3002" s="4" t="s">
        <v>11253</v>
      </c>
      <c r="F3002" s="5" t="s">
        <v>3176</v>
      </c>
      <c r="G3002" s="4" t="s">
        <v>11254</v>
      </c>
    </row>
    <row r="3003" spans="1:7" x14ac:dyDescent="0.2">
      <c r="A3003" s="6" t="s">
        <v>9962</v>
      </c>
      <c r="B3003" s="6" t="s">
        <v>11238</v>
      </c>
      <c r="C3003" s="6" t="s">
        <v>11252</v>
      </c>
      <c r="D3003" s="6" t="s">
        <v>1817</v>
      </c>
      <c r="E3003" s="6" t="s">
        <v>11253</v>
      </c>
      <c r="F3003" s="7" t="s">
        <v>3176</v>
      </c>
      <c r="G3003" s="6" t="s">
        <v>11254</v>
      </c>
    </row>
    <row r="3004" spans="1:7" x14ac:dyDescent="0.2">
      <c r="A3004" s="4" t="s">
        <v>9962</v>
      </c>
      <c r="B3004" s="4" t="s">
        <v>11283</v>
      </c>
      <c r="C3004" s="4" t="s">
        <v>11287</v>
      </c>
      <c r="D3004" s="4" t="s">
        <v>11288</v>
      </c>
      <c r="E3004" s="4" t="s">
        <v>11661</v>
      </c>
      <c r="F3004" s="5" t="s">
        <v>3020</v>
      </c>
      <c r="G3004" s="4" t="s">
        <v>2576</v>
      </c>
    </row>
    <row r="3005" spans="1:7" x14ac:dyDescent="0.2">
      <c r="A3005" s="6" t="s">
        <v>9962</v>
      </c>
      <c r="B3005" s="6" t="s">
        <v>11300</v>
      </c>
      <c r="C3005" s="6" t="s">
        <v>11310</v>
      </c>
      <c r="D3005" s="6" t="s">
        <v>11311</v>
      </c>
      <c r="E3005" s="6" t="s">
        <v>11312</v>
      </c>
      <c r="F3005" s="7" t="s">
        <v>3317</v>
      </c>
      <c r="G3005" s="6" t="s">
        <v>2775</v>
      </c>
    </row>
    <row r="3006" spans="1:7" x14ac:dyDescent="0.2">
      <c r="A3006" s="4" t="s">
        <v>9962</v>
      </c>
      <c r="B3006" s="4" t="s">
        <v>11283</v>
      </c>
      <c r="C3006" s="4" t="s">
        <v>11284</v>
      </c>
      <c r="D3006" s="4" t="s">
        <v>11285</v>
      </c>
      <c r="E3006" s="4" t="s">
        <v>11286</v>
      </c>
      <c r="F3006" s="5" t="s">
        <v>3176</v>
      </c>
      <c r="G3006" s="4" t="s">
        <v>2576</v>
      </c>
    </row>
    <row r="3007" spans="1:7" x14ac:dyDescent="0.2">
      <c r="A3007" s="6" t="s">
        <v>9962</v>
      </c>
      <c r="B3007" s="6" t="s">
        <v>11330</v>
      </c>
      <c r="C3007" s="6" t="s">
        <v>11336</v>
      </c>
      <c r="D3007" s="6" t="s">
        <v>11322</v>
      </c>
      <c r="E3007" s="6" t="s">
        <v>11667</v>
      </c>
      <c r="F3007" s="7" t="s">
        <v>3168</v>
      </c>
      <c r="G3007" s="6" t="s">
        <v>11341</v>
      </c>
    </row>
    <row r="3008" spans="1:7" x14ac:dyDescent="0.2">
      <c r="A3008" s="4" t="s">
        <v>9962</v>
      </c>
      <c r="B3008" s="4" t="s">
        <v>11317</v>
      </c>
      <c r="C3008" s="4" t="s">
        <v>11321</v>
      </c>
      <c r="D3008" s="4" t="s">
        <v>11322</v>
      </c>
      <c r="E3008" s="4" t="s">
        <v>11667</v>
      </c>
      <c r="F3008" s="5" t="s">
        <v>3168</v>
      </c>
      <c r="G3008" s="4" t="s">
        <v>2576</v>
      </c>
    </row>
    <row r="3009" spans="1:7" x14ac:dyDescent="0.2">
      <c r="A3009" s="6" t="s">
        <v>9962</v>
      </c>
      <c r="B3009" s="6" t="s">
        <v>11674</v>
      </c>
      <c r="C3009" s="6" t="s">
        <v>11675</v>
      </c>
      <c r="D3009" s="6" t="s">
        <v>11676</v>
      </c>
      <c r="E3009" s="6" t="s">
        <v>11677</v>
      </c>
      <c r="F3009" s="7" t="s">
        <v>3009</v>
      </c>
      <c r="G3009" s="6" t="s">
        <v>11678</v>
      </c>
    </row>
    <row r="3010" spans="1:7" x14ac:dyDescent="0.2">
      <c r="A3010" s="4" t="s">
        <v>9962</v>
      </c>
      <c r="B3010" s="4" t="s">
        <v>11257</v>
      </c>
      <c r="C3010" s="4" t="s">
        <v>11258</v>
      </c>
      <c r="D3010" s="4" t="s">
        <v>11259</v>
      </c>
      <c r="E3010" s="4" t="s">
        <v>11260</v>
      </c>
      <c r="F3010" s="5" t="s">
        <v>2884</v>
      </c>
      <c r="G3010" s="4" t="s">
        <v>11242</v>
      </c>
    </row>
    <row r="3011" spans="1:7" x14ac:dyDescent="0.2">
      <c r="A3011" s="6" t="s">
        <v>9962</v>
      </c>
      <c r="B3011" s="6" t="s">
        <v>11317</v>
      </c>
      <c r="C3011" s="6" t="s">
        <v>11320</v>
      </c>
      <c r="D3011" s="6" t="s">
        <v>8642</v>
      </c>
      <c r="E3011" s="6" t="s">
        <v>11666</v>
      </c>
      <c r="F3011" s="7" t="s">
        <v>3883</v>
      </c>
      <c r="G3011" s="6" t="s">
        <v>2576</v>
      </c>
    </row>
    <row r="3012" spans="1:7" x14ac:dyDescent="0.2">
      <c r="A3012" s="4" t="s">
        <v>9962</v>
      </c>
      <c r="B3012" s="4" t="s">
        <v>11317</v>
      </c>
      <c r="C3012" s="4" t="s">
        <v>11318</v>
      </c>
      <c r="D3012" s="4" t="s">
        <v>8642</v>
      </c>
      <c r="E3012" s="4" t="s">
        <v>11666</v>
      </c>
      <c r="F3012" s="5" t="s">
        <v>3883</v>
      </c>
      <c r="G3012" s="4" t="s">
        <v>2576</v>
      </c>
    </row>
    <row r="3013" spans="1:7" x14ac:dyDescent="0.2">
      <c r="A3013" s="6" t="s">
        <v>9962</v>
      </c>
      <c r="B3013" s="6" t="s">
        <v>11330</v>
      </c>
      <c r="C3013" s="6" t="s">
        <v>11333</v>
      </c>
      <c r="D3013" s="6" t="s">
        <v>11334</v>
      </c>
      <c r="E3013" s="6" t="s">
        <v>11335</v>
      </c>
      <c r="F3013" s="7" t="s">
        <v>3037</v>
      </c>
      <c r="G3013" s="6" t="s">
        <v>2576</v>
      </c>
    </row>
    <row r="3014" spans="1:7" x14ac:dyDescent="0.2">
      <c r="A3014" s="4" t="s">
        <v>9962</v>
      </c>
      <c r="B3014" s="4" t="s">
        <v>11342</v>
      </c>
      <c r="C3014" s="4" t="s">
        <v>11343</v>
      </c>
      <c r="D3014" s="4" t="s">
        <v>11344</v>
      </c>
      <c r="E3014" s="4" t="s">
        <v>11671</v>
      </c>
      <c r="F3014" s="5" t="s">
        <v>3176</v>
      </c>
      <c r="G3014" s="4" t="s">
        <v>2576</v>
      </c>
    </row>
    <row r="3015" spans="1:7" x14ac:dyDescent="0.2">
      <c r="A3015" s="6" t="s">
        <v>9962</v>
      </c>
      <c r="B3015" s="6" t="s">
        <v>11238</v>
      </c>
      <c r="C3015" s="6" t="s">
        <v>11243</v>
      </c>
      <c r="D3015" s="6" t="s">
        <v>11240</v>
      </c>
      <c r="E3015" s="6" t="s">
        <v>11244</v>
      </c>
      <c r="F3015" s="7" t="s">
        <v>3020</v>
      </c>
      <c r="G3015" s="6" t="s">
        <v>11245</v>
      </c>
    </row>
    <row r="3016" spans="1:7" x14ac:dyDescent="0.2">
      <c r="A3016" s="4" t="s">
        <v>9962</v>
      </c>
      <c r="B3016" s="4" t="s">
        <v>11330</v>
      </c>
      <c r="C3016" s="4" t="s">
        <v>11331</v>
      </c>
      <c r="D3016" s="4" t="s">
        <v>8061</v>
      </c>
      <c r="E3016" s="4" t="s">
        <v>11669</v>
      </c>
      <c r="F3016" s="5" t="s">
        <v>3883</v>
      </c>
      <c r="G3016" s="4" t="s">
        <v>2576</v>
      </c>
    </row>
    <row r="3017" spans="1:7" x14ac:dyDescent="0.2">
      <c r="A3017" s="6" t="s">
        <v>9962</v>
      </c>
      <c r="B3017" s="6" t="s">
        <v>11234</v>
      </c>
      <c r="C3017" s="6" t="s">
        <v>11235</v>
      </c>
      <c r="D3017" s="6" t="s">
        <v>1468</v>
      </c>
      <c r="E3017" s="6" t="s">
        <v>11236</v>
      </c>
      <c r="F3017" s="7" t="s">
        <v>3883</v>
      </c>
      <c r="G3017" s="6" t="s">
        <v>11237</v>
      </c>
    </row>
    <row r="3018" spans="1:7" x14ac:dyDescent="0.2">
      <c r="A3018" s="4" t="s">
        <v>9962</v>
      </c>
      <c r="B3018" s="4" t="s">
        <v>11317</v>
      </c>
      <c r="C3018" s="4" t="s">
        <v>11324</v>
      </c>
      <c r="D3018" s="4" t="s">
        <v>11325</v>
      </c>
      <c r="E3018" s="4" t="s">
        <v>11668</v>
      </c>
      <c r="F3018" s="5" t="s">
        <v>3168</v>
      </c>
      <c r="G3018" s="4" t="s">
        <v>2576</v>
      </c>
    </row>
    <row r="3019" spans="1:7" x14ac:dyDescent="0.2">
      <c r="A3019" s="6" t="s">
        <v>9962</v>
      </c>
      <c r="B3019" s="6" t="s">
        <v>11313</v>
      </c>
      <c r="C3019" s="6" t="s">
        <v>11316</v>
      </c>
      <c r="D3019" s="6" t="s">
        <v>1466</v>
      </c>
      <c r="E3019" s="6" t="s">
        <v>11664</v>
      </c>
      <c r="F3019" s="7" t="s">
        <v>3326</v>
      </c>
      <c r="G3019" s="6" t="s">
        <v>2775</v>
      </c>
    </row>
    <row r="3020" spans="1:7" x14ac:dyDescent="0.2">
      <c r="A3020" s="4" t="s">
        <v>9962</v>
      </c>
      <c r="B3020" s="4" t="s">
        <v>11283</v>
      </c>
      <c r="C3020" s="4" t="s">
        <v>11296</v>
      </c>
      <c r="D3020" s="4" t="s">
        <v>11297</v>
      </c>
      <c r="E3020" s="4" t="s">
        <v>11664</v>
      </c>
      <c r="F3020" s="5" t="s">
        <v>2884</v>
      </c>
      <c r="G3020" s="4" t="s">
        <v>11299</v>
      </c>
    </row>
    <row r="3021" spans="1:7" x14ac:dyDescent="0.2">
      <c r="A3021" s="6" t="s">
        <v>9962</v>
      </c>
      <c r="B3021" s="6" t="s">
        <v>11283</v>
      </c>
      <c r="C3021" s="6" t="s">
        <v>11662</v>
      </c>
      <c r="D3021" s="6" t="s">
        <v>11291</v>
      </c>
      <c r="E3021" s="6" t="s">
        <v>11286</v>
      </c>
      <c r="F3021" s="7" t="s">
        <v>3176</v>
      </c>
      <c r="G3021" s="6" t="s">
        <v>2576</v>
      </c>
    </row>
    <row r="3022" spans="1:7" x14ac:dyDescent="0.2">
      <c r="A3022" s="4" t="s">
        <v>9962</v>
      </c>
      <c r="B3022" s="4" t="s">
        <v>11238</v>
      </c>
      <c r="C3022" s="4" t="s">
        <v>11249</v>
      </c>
      <c r="D3022" s="4" t="s">
        <v>11250</v>
      </c>
      <c r="E3022" s="4" t="s">
        <v>11660</v>
      </c>
      <c r="F3022" s="5" t="s">
        <v>2884</v>
      </c>
      <c r="G3022" s="4" t="s">
        <v>11248</v>
      </c>
    </row>
    <row r="3023" spans="1:7" x14ac:dyDescent="0.2">
      <c r="A3023" s="6" t="s">
        <v>9962</v>
      </c>
      <c r="B3023" s="6" t="s">
        <v>11238</v>
      </c>
      <c r="C3023" s="6" t="s">
        <v>11239</v>
      </c>
      <c r="D3023" s="6" t="s">
        <v>11240</v>
      </c>
      <c r="E3023" s="6" t="s">
        <v>11659</v>
      </c>
      <c r="F3023" s="7" t="s">
        <v>2884</v>
      </c>
      <c r="G3023" s="6" t="s">
        <v>11242</v>
      </c>
    </row>
    <row r="3024" spans="1:7" x14ac:dyDescent="0.2">
      <c r="A3024" s="4" t="s">
        <v>9962</v>
      </c>
      <c r="B3024" s="4" t="s">
        <v>11317</v>
      </c>
      <c r="C3024" s="4" t="s">
        <v>11327</v>
      </c>
      <c r="D3024" s="4" t="s">
        <v>11328</v>
      </c>
      <c r="E3024" s="4" t="s">
        <v>11329</v>
      </c>
      <c r="F3024" s="5" t="s">
        <v>3875</v>
      </c>
      <c r="G3024" s="4" t="s">
        <v>2775</v>
      </c>
    </row>
    <row r="3025" spans="1:7" x14ac:dyDescent="0.2">
      <c r="A3025" s="6" t="s">
        <v>9962</v>
      </c>
      <c r="B3025" s="6" t="s">
        <v>11300</v>
      </c>
      <c r="C3025" s="6" t="s">
        <v>11307</v>
      </c>
      <c r="D3025" s="6" t="s">
        <v>11308</v>
      </c>
      <c r="E3025" s="6" t="s">
        <v>11309</v>
      </c>
      <c r="F3025" s="7" t="s">
        <v>3429</v>
      </c>
      <c r="G3025" s="6" t="s">
        <v>2775</v>
      </c>
    </row>
    <row r="3026" spans="1:7" x14ac:dyDescent="0.2">
      <c r="A3026" s="4" t="s">
        <v>9962</v>
      </c>
      <c r="B3026" s="4" t="s">
        <v>11300</v>
      </c>
      <c r="C3026" s="4" t="s">
        <v>11301</v>
      </c>
      <c r="D3026" s="4" t="s">
        <v>11302</v>
      </c>
      <c r="E3026" s="4" t="s">
        <v>11665</v>
      </c>
      <c r="F3026" s="5" t="s">
        <v>3435</v>
      </c>
      <c r="G3026" s="4" t="s">
        <v>2</v>
      </c>
    </row>
    <row r="3027" spans="1:7" x14ac:dyDescent="0.2">
      <c r="A3027" s="6" t="s">
        <v>9962</v>
      </c>
      <c r="B3027" s="6" t="s">
        <v>11257</v>
      </c>
      <c r="C3027" s="6" t="s">
        <v>11263</v>
      </c>
      <c r="D3027" s="6" t="s">
        <v>11264</v>
      </c>
      <c r="E3027" s="6" t="s">
        <v>11265</v>
      </c>
      <c r="F3027" s="7" t="s">
        <v>2884</v>
      </c>
      <c r="G3027" s="6" t="s">
        <v>2775</v>
      </c>
    </row>
    <row r="3028" spans="1:7" x14ac:dyDescent="0.2">
      <c r="A3028" s="4" t="s">
        <v>9962</v>
      </c>
      <c r="B3028" s="4" t="s">
        <v>11300</v>
      </c>
      <c r="C3028" s="4" t="s">
        <v>11304</v>
      </c>
      <c r="D3028" s="4" t="s">
        <v>11305</v>
      </c>
      <c r="E3028" s="4" t="s">
        <v>11306</v>
      </c>
      <c r="F3028" s="5" t="s">
        <v>3429</v>
      </c>
      <c r="G3028" s="4" t="s">
        <v>2775</v>
      </c>
    </row>
    <row r="3029" spans="1:7" x14ac:dyDescent="0.2">
      <c r="A3029" s="6" t="s">
        <v>9962</v>
      </c>
      <c r="B3029" s="6" t="s">
        <v>11226</v>
      </c>
      <c r="C3029" s="6" t="s">
        <v>11227</v>
      </c>
      <c r="D3029" s="6" t="s">
        <v>1468</v>
      </c>
      <c r="E3029" s="6" t="s">
        <v>11672</v>
      </c>
      <c r="F3029" s="7" t="s">
        <v>3883</v>
      </c>
      <c r="G3029" s="6" t="s">
        <v>11673</v>
      </c>
    </row>
    <row r="3030" spans="1:7" x14ac:dyDescent="0.2">
      <c r="A3030" s="4" t="s">
        <v>9962</v>
      </c>
      <c r="B3030" s="4" t="s">
        <v>11226</v>
      </c>
      <c r="C3030" s="4" t="s">
        <v>11233</v>
      </c>
      <c r="D3030" s="4" t="s">
        <v>11231</v>
      </c>
      <c r="E3030" s="4" t="s">
        <v>11232</v>
      </c>
      <c r="F3030" s="5" t="s">
        <v>2884</v>
      </c>
      <c r="G3030" s="4" t="s">
        <v>2604</v>
      </c>
    </row>
    <row r="3031" spans="1:7" x14ac:dyDescent="0.2">
      <c r="A3031" s="6" t="s">
        <v>9962</v>
      </c>
      <c r="B3031" s="6" t="s">
        <v>11226</v>
      </c>
      <c r="C3031" s="6" t="s">
        <v>11230</v>
      </c>
      <c r="D3031" s="6" t="s">
        <v>11231</v>
      </c>
      <c r="E3031" s="6" t="s">
        <v>11232</v>
      </c>
      <c r="F3031" s="7" t="s">
        <v>3883</v>
      </c>
      <c r="G3031" s="6" t="s">
        <v>2604</v>
      </c>
    </row>
    <row r="3032" spans="1:7" x14ac:dyDescent="0.2">
      <c r="A3032" s="4" t="s">
        <v>9962</v>
      </c>
      <c r="B3032" s="4" t="s">
        <v>11257</v>
      </c>
      <c r="C3032" s="4" t="s">
        <v>11261</v>
      </c>
      <c r="D3032" s="4" t="s">
        <v>3622</v>
      </c>
      <c r="E3032" s="4" t="s">
        <v>11262</v>
      </c>
      <c r="F3032" s="5" t="s">
        <v>3037</v>
      </c>
      <c r="G3032" s="4" t="s">
        <v>2576</v>
      </c>
    </row>
    <row r="3033" spans="1:7" x14ac:dyDescent="0.2">
      <c r="A3033" s="6" t="s">
        <v>9962</v>
      </c>
      <c r="B3033" s="6" t="s">
        <v>11238</v>
      </c>
      <c r="C3033" s="6" t="s">
        <v>11246</v>
      </c>
      <c r="D3033" s="6" t="s">
        <v>3622</v>
      </c>
      <c r="E3033" s="6" t="s">
        <v>11247</v>
      </c>
      <c r="F3033" s="7" t="s">
        <v>3037</v>
      </c>
      <c r="G3033" s="6" t="s">
        <v>11248</v>
      </c>
    </row>
    <row r="3034" spans="1:7" x14ac:dyDescent="0.2">
      <c r="A3034" s="4" t="s">
        <v>9962</v>
      </c>
      <c r="B3034" s="4" t="s">
        <v>11330</v>
      </c>
      <c r="C3034" s="4" t="s">
        <v>11338</v>
      </c>
      <c r="D3034" s="4" t="s">
        <v>11339</v>
      </c>
      <c r="E3034" s="4" t="s">
        <v>11670</v>
      </c>
      <c r="F3034" s="5" t="s">
        <v>5011</v>
      </c>
      <c r="G3034" s="4" t="s">
        <v>11341</v>
      </c>
    </row>
    <row r="3035" spans="1:7" x14ac:dyDescent="0.2">
      <c r="A3035" s="6" t="s">
        <v>9962</v>
      </c>
      <c r="B3035" s="6" t="s">
        <v>11283</v>
      </c>
      <c r="C3035" s="6" t="s">
        <v>11663</v>
      </c>
      <c r="D3035" s="6" t="s">
        <v>11293</v>
      </c>
      <c r="E3035" s="6" t="s">
        <v>11294</v>
      </c>
      <c r="F3035" s="7" t="s">
        <v>3317</v>
      </c>
      <c r="G3035" s="6" t="s">
        <v>11295</v>
      </c>
    </row>
    <row r="3036" spans="1:7" x14ac:dyDescent="0.2">
      <c r="A3036" s="4" t="s">
        <v>9962</v>
      </c>
      <c r="B3036" s="4" t="s">
        <v>11313</v>
      </c>
      <c r="C3036" s="4" t="s">
        <v>11314</v>
      </c>
      <c r="D3036" s="4" t="s">
        <v>4532</v>
      </c>
      <c r="E3036" s="4" t="s">
        <v>11315</v>
      </c>
      <c r="F3036" s="5" t="s">
        <v>3037</v>
      </c>
      <c r="G3036" s="4" t="s">
        <v>2775</v>
      </c>
    </row>
    <row r="3037" spans="1:7" x14ac:dyDescent="0.2">
      <c r="A3037" s="6" t="s">
        <v>9962</v>
      </c>
      <c r="B3037" s="6" t="s">
        <v>169</v>
      </c>
      <c r="C3037" s="6" t="s">
        <v>11700</v>
      </c>
      <c r="D3037" s="6" t="s">
        <v>11701</v>
      </c>
      <c r="E3037" s="6" t="s">
        <v>13427</v>
      </c>
      <c r="F3037" s="7" t="s">
        <v>11688</v>
      </c>
      <c r="G3037" s="6" t="s">
        <v>11692</v>
      </c>
    </row>
    <row r="3038" spans="1:7" x14ac:dyDescent="0.2">
      <c r="A3038" s="4" t="s">
        <v>9962</v>
      </c>
      <c r="B3038" s="4" t="s">
        <v>13466</v>
      </c>
      <c r="C3038" s="4" t="s">
        <v>11693</v>
      </c>
      <c r="D3038" s="4" t="s">
        <v>1468</v>
      </c>
      <c r="E3038" s="4" t="s">
        <v>11694</v>
      </c>
      <c r="F3038" s="5" t="s">
        <v>11688</v>
      </c>
      <c r="G3038" s="4" t="s">
        <v>11692</v>
      </c>
    </row>
    <row r="3039" spans="1:7" x14ac:dyDescent="0.2">
      <c r="A3039" s="6" t="s">
        <v>9962</v>
      </c>
      <c r="B3039" s="6" t="s">
        <v>175</v>
      </c>
      <c r="C3039" s="6" t="s">
        <v>13553</v>
      </c>
      <c r="D3039" s="6" t="s">
        <v>11702</v>
      </c>
      <c r="E3039" s="6" t="s">
        <v>13554</v>
      </c>
      <c r="F3039" s="7" t="s">
        <v>3515</v>
      </c>
      <c r="G3039" s="6" t="s">
        <v>13555</v>
      </c>
    </row>
    <row r="3040" spans="1:7" x14ac:dyDescent="0.2">
      <c r="A3040" s="4" t="s">
        <v>9962</v>
      </c>
      <c r="B3040" s="4" t="s">
        <v>11681</v>
      </c>
      <c r="C3040" s="4" t="s">
        <v>13558</v>
      </c>
      <c r="D3040" s="4" t="s">
        <v>11682</v>
      </c>
      <c r="E3040" s="4" t="s">
        <v>13559</v>
      </c>
      <c r="F3040" s="5" t="s">
        <v>3020</v>
      </c>
      <c r="G3040" s="4" t="s">
        <v>13560</v>
      </c>
    </row>
    <row r="3041" spans="1:7" x14ac:dyDescent="0.2">
      <c r="A3041" s="6" t="s">
        <v>9962</v>
      </c>
      <c r="B3041" s="6" t="s">
        <v>11695</v>
      </c>
      <c r="C3041" s="6" t="s">
        <v>11696</v>
      </c>
      <c r="D3041" s="6" t="s">
        <v>9716</v>
      </c>
      <c r="E3041" s="6" t="s">
        <v>11697</v>
      </c>
      <c r="F3041" s="7" t="s">
        <v>11688</v>
      </c>
      <c r="G3041" s="6" t="s">
        <v>11698</v>
      </c>
    </row>
    <row r="3042" spans="1:7" x14ac:dyDescent="0.2">
      <c r="A3042" s="4" t="s">
        <v>9962</v>
      </c>
      <c r="B3042" s="4" t="s">
        <v>13670</v>
      </c>
      <c r="C3042" s="4" t="s">
        <v>13671</v>
      </c>
      <c r="D3042" s="4" t="s">
        <v>1595</v>
      </c>
      <c r="E3042" s="4" t="s">
        <v>13672</v>
      </c>
      <c r="F3042" s="5" t="s">
        <v>4782</v>
      </c>
      <c r="G3042" s="4" t="s">
        <v>11699</v>
      </c>
    </row>
    <row r="3043" spans="1:7" x14ac:dyDescent="0.2">
      <c r="A3043" s="6" t="s">
        <v>9962</v>
      </c>
      <c r="B3043" s="6" t="s">
        <v>11689</v>
      </c>
      <c r="C3043" s="6" t="s">
        <v>11690</v>
      </c>
      <c r="D3043" s="6" t="s">
        <v>1468</v>
      </c>
      <c r="E3043" s="6" t="s">
        <v>11691</v>
      </c>
      <c r="F3043" s="7" t="s">
        <v>11688</v>
      </c>
      <c r="G3043" s="6" t="s">
        <v>11692</v>
      </c>
    </row>
    <row r="3044" spans="1:7" x14ac:dyDescent="0.2">
      <c r="A3044" s="4" t="s">
        <v>9962</v>
      </c>
      <c r="B3044" s="4" t="s">
        <v>11686</v>
      </c>
      <c r="C3044" s="4" t="s">
        <v>11687</v>
      </c>
      <c r="D3044" s="4" t="s">
        <v>1468</v>
      </c>
      <c r="E3044" s="4" t="s">
        <v>13706</v>
      </c>
      <c r="F3044" s="5" t="s">
        <v>11688</v>
      </c>
      <c r="G3044" s="4" t="s">
        <v>11692</v>
      </c>
    </row>
    <row r="3045" spans="1:7" x14ac:dyDescent="0.2">
      <c r="A3045" s="6" t="s">
        <v>9962</v>
      </c>
      <c r="B3045" s="6" t="s">
        <v>11683</v>
      </c>
      <c r="C3045" s="6" t="s">
        <v>11684</v>
      </c>
      <c r="D3045" s="6" t="s">
        <v>11685</v>
      </c>
      <c r="E3045" s="6" t="s">
        <v>13717</v>
      </c>
      <c r="F3045" s="7" t="s">
        <v>3515</v>
      </c>
      <c r="G3045" s="6" t="s">
        <v>13718</v>
      </c>
    </row>
    <row r="3046" spans="1:7" x14ac:dyDescent="0.2">
      <c r="A3046" s="4" t="s">
        <v>9962</v>
      </c>
      <c r="B3046" s="4" t="s">
        <v>11741</v>
      </c>
      <c r="C3046" s="4" t="s">
        <v>13411</v>
      </c>
      <c r="D3046" s="4" t="s">
        <v>10277</v>
      </c>
      <c r="E3046" s="4" t="s">
        <v>11742</v>
      </c>
      <c r="F3046" s="5" t="s">
        <v>3883</v>
      </c>
      <c r="G3046" s="4" t="s">
        <v>10236</v>
      </c>
    </row>
    <row r="3047" spans="1:7" x14ac:dyDescent="0.2">
      <c r="A3047" s="6" t="s">
        <v>9962</v>
      </c>
      <c r="B3047" s="6" t="s">
        <v>10261</v>
      </c>
      <c r="C3047" s="6" t="s">
        <v>14841</v>
      </c>
      <c r="D3047" s="6" t="s">
        <v>10262</v>
      </c>
      <c r="E3047" s="6" t="s">
        <v>11725</v>
      </c>
      <c r="F3047" s="7" t="s">
        <v>10245</v>
      </c>
      <c r="G3047" s="6" t="s">
        <v>10263</v>
      </c>
    </row>
    <row r="3048" spans="1:7" x14ac:dyDescent="0.2">
      <c r="A3048" s="4" t="s">
        <v>9962</v>
      </c>
      <c r="B3048" s="4" t="s">
        <v>10252</v>
      </c>
      <c r="C3048" s="4" t="s">
        <v>10253</v>
      </c>
      <c r="D3048" s="4" t="s">
        <v>11713</v>
      </c>
      <c r="E3048" s="4" t="s">
        <v>11715</v>
      </c>
      <c r="F3048" s="5" t="s">
        <v>4761</v>
      </c>
      <c r="G3048" s="4" t="s">
        <v>2576</v>
      </c>
    </row>
    <row r="3049" spans="1:7" x14ac:dyDescent="0.2">
      <c r="A3049" s="6" t="s">
        <v>9962</v>
      </c>
      <c r="B3049" s="6" t="s">
        <v>10243</v>
      </c>
      <c r="C3049" s="6" t="s">
        <v>10244</v>
      </c>
      <c r="D3049" s="6" t="s">
        <v>11712</v>
      </c>
      <c r="E3049" s="6" t="s">
        <v>11704</v>
      </c>
      <c r="F3049" s="7" t="s">
        <v>10245</v>
      </c>
      <c r="G3049" s="6" t="s">
        <v>10246</v>
      </c>
    </row>
    <row r="3050" spans="1:7" x14ac:dyDescent="0.2">
      <c r="A3050" s="4" t="s">
        <v>9962</v>
      </c>
      <c r="B3050" s="4" t="s">
        <v>10247</v>
      </c>
      <c r="C3050" s="4" t="s">
        <v>10248</v>
      </c>
      <c r="D3050" s="4" t="s">
        <v>11713</v>
      </c>
      <c r="E3050" s="4" t="s">
        <v>11714</v>
      </c>
      <c r="F3050" s="5" t="s">
        <v>3176</v>
      </c>
      <c r="G3050" s="4" t="s">
        <v>10251</v>
      </c>
    </row>
    <row r="3051" spans="1:7" x14ac:dyDescent="0.2">
      <c r="A3051" s="6" t="s">
        <v>9962</v>
      </c>
      <c r="B3051" s="6" t="s">
        <v>11397</v>
      </c>
      <c r="C3051" s="6" t="s">
        <v>11402</v>
      </c>
      <c r="D3051" s="6" t="s">
        <v>13434</v>
      </c>
      <c r="E3051" s="6" t="s">
        <v>11748</v>
      </c>
      <c r="F3051" s="7" t="s">
        <v>3784</v>
      </c>
      <c r="G3051" s="6" t="s">
        <v>2775</v>
      </c>
    </row>
    <row r="3052" spans="1:7" x14ac:dyDescent="0.2">
      <c r="A3052" s="4" t="s">
        <v>9962</v>
      </c>
      <c r="B3052" s="4" t="s">
        <v>10228</v>
      </c>
      <c r="C3052" s="4" t="s">
        <v>10229</v>
      </c>
      <c r="D3052" s="4" t="s">
        <v>11370</v>
      </c>
      <c r="E3052" s="4" t="s">
        <v>11704</v>
      </c>
      <c r="F3052" s="5" t="s">
        <v>3176</v>
      </c>
      <c r="G3052" s="4" t="s">
        <v>10236</v>
      </c>
    </row>
    <row r="3053" spans="1:7" x14ac:dyDescent="0.2">
      <c r="A3053" s="6" t="s">
        <v>9962</v>
      </c>
      <c r="B3053" s="6" t="s">
        <v>10223</v>
      </c>
      <c r="C3053" s="6" t="s">
        <v>10224</v>
      </c>
      <c r="D3053" s="6" t="s">
        <v>11368</v>
      </c>
      <c r="E3053" s="6" t="s">
        <v>11703</v>
      </c>
      <c r="F3053" s="7" t="s">
        <v>3776</v>
      </c>
      <c r="G3053" s="6" t="s">
        <v>10227</v>
      </c>
    </row>
    <row r="3054" spans="1:7" x14ac:dyDescent="0.2">
      <c r="A3054" s="4" t="s">
        <v>9962</v>
      </c>
      <c r="B3054" s="4" t="s">
        <v>10313</v>
      </c>
      <c r="C3054" s="4" t="s">
        <v>10320</v>
      </c>
      <c r="D3054" s="4" t="s">
        <v>10321</v>
      </c>
      <c r="E3054" s="4" t="s">
        <v>11761</v>
      </c>
      <c r="F3054" s="5" t="s">
        <v>4761</v>
      </c>
      <c r="G3054" s="4" t="s">
        <v>10236</v>
      </c>
    </row>
    <row r="3055" spans="1:7" x14ac:dyDescent="0.2">
      <c r="A3055" s="6" t="s">
        <v>9962</v>
      </c>
      <c r="B3055" s="6" t="s">
        <v>10267</v>
      </c>
      <c r="C3055" s="6" t="s">
        <v>10268</v>
      </c>
      <c r="D3055" s="6" t="s">
        <v>10269</v>
      </c>
      <c r="E3055" s="6" t="s">
        <v>11736</v>
      </c>
      <c r="F3055" s="7" t="s">
        <v>10270</v>
      </c>
      <c r="G3055" s="6" t="s">
        <v>2775</v>
      </c>
    </row>
    <row r="3056" spans="1:7" x14ac:dyDescent="0.2">
      <c r="A3056" s="4" t="s">
        <v>9962</v>
      </c>
      <c r="B3056" s="4" t="s">
        <v>11756</v>
      </c>
      <c r="C3056" s="4" t="s">
        <v>10307</v>
      </c>
      <c r="D3056" s="4" t="s">
        <v>10306</v>
      </c>
      <c r="E3056" s="4" t="s">
        <v>11757</v>
      </c>
      <c r="F3056" s="5" t="s">
        <v>4761</v>
      </c>
      <c r="G3056" s="4" t="s">
        <v>11407</v>
      </c>
    </row>
    <row r="3057" spans="1:7" x14ac:dyDescent="0.2">
      <c r="A3057" s="6" t="s">
        <v>9962</v>
      </c>
      <c r="B3057" s="6" t="s">
        <v>10284</v>
      </c>
      <c r="C3057" s="6" t="s">
        <v>10285</v>
      </c>
      <c r="D3057" s="6" t="s">
        <v>10286</v>
      </c>
      <c r="E3057" s="6" t="s">
        <v>11745</v>
      </c>
      <c r="F3057" s="7" t="s">
        <v>4761</v>
      </c>
      <c r="G3057" s="6" t="s">
        <v>10288</v>
      </c>
    </row>
    <row r="3058" spans="1:7" x14ac:dyDescent="0.2">
      <c r="A3058" s="4" t="s">
        <v>9962</v>
      </c>
      <c r="B3058" s="4" t="s">
        <v>11716</v>
      </c>
      <c r="C3058" s="4" t="s">
        <v>11378</v>
      </c>
      <c r="D3058" s="4" t="s">
        <v>11379</v>
      </c>
      <c r="E3058" s="4" t="s">
        <v>11717</v>
      </c>
      <c r="F3058" s="5" t="s">
        <v>3009</v>
      </c>
      <c r="G3058" s="4" t="s">
        <v>11381</v>
      </c>
    </row>
    <row r="3059" spans="1:7" x14ac:dyDescent="0.2">
      <c r="A3059" s="6" t="s">
        <v>9962</v>
      </c>
      <c r="B3059" s="6" t="s">
        <v>11753</v>
      </c>
      <c r="C3059" s="6" t="s">
        <v>10301</v>
      </c>
      <c r="D3059" s="6" t="s">
        <v>10302</v>
      </c>
      <c r="E3059" s="6" t="s">
        <v>11754</v>
      </c>
      <c r="F3059" s="7" t="s">
        <v>3326</v>
      </c>
      <c r="G3059" s="6" t="s">
        <v>10304</v>
      </c>
    </row>
    <row r="3060" spans="1:7" x14ac:dyDescent="0.2">
      <c r="A3060" s="4" t="s">
        <v>9962</v>
      </c>
      <c r="B3060" s="4" t="s">
        <v>11716</v>
      </c>
      <c r="C3060" s="4" t="s">
        <v>11382</v>
      </c>
      <c r="D3060" s="4" t="s">
        <v>11383</v>
      </c>
      <c r="E3060" s="4" t="s">
        <v>11718</v>
      </c>
      <c r="F3060" s="5" t="s">
        <v>3009</v>
      </c>
      <c r="G3060" s="4" t="s">
        <v>11381</v>
      </c>
    </row>
    <row r="3061" spans="1:7" x14ac:dyDescent="0.2">
      <c r="A3061" s="6" t="s">
        <v>9962</v>
      </c>
      <c r="B3061" s="6" t="s">
        <v>11716</v>
      </c>
      <c r="C3061" s="6" t="s">
        <v>11389</v>
      </c>
      <c r="D3061" s="6" t="s">
        <v>1528</v>
      </c>
      <c r="E3061" s="6" t="s">
        <v>11720</v>
      </c>
      <c r="F3061" s="7" t="s">
        <v>3009</v>
      </c>
      <c r="G3061" s="6" t="s">
        <v>11381</v>
      </c>
    </row>
    <row r="3062" spans="1:7" x14ac:dyDescent="0.2">
      <c r="A3062" s="4" t="s">
        <v>9962</v>
      </c>
      <c r="B3062" s="4" t="s">
        <v>10255</v>
      </c>
      <c r="C3062" s="4" t="s">
        <v>11391</v>
      </c>
      <c r="D3062" s="4" t="s">
        <v>10256</v>
      </c>
      <c r="E3062" s="4" t="s">
        <v>11721</v>
      </c>
      <c r="F3062" s="5" t="s">
        <v>3883</v>
      </c>
      <c r="G3062" s="4" t="s">
        <v>10258</v>
      </c>
    </row>
    <row r="3063" spans="1:7" x14ac:dyDescent="0.2">
      <c r="A3063" s="6" t="s">
        <v>9962</v>
      </c>
      <c r="B3063" s="6" t="s">
        <v>11726</v>
      </c>
      <c r="C3063" s="6" t="s">
        <v>14774</v>
      </c>
      <c r="D3063" s="6" t="s">
        <v>13574</v>
      </c>
      <c r="E3063" s="6" t="s">
        <v>11727</v>
      </c>
      <c r="F3063" s="7" t="s">
        <v>10264</v>
      </c>
      <c r="G3063" s="6" t="s">
        <v>10265</v>
      </c>
    </row>
    <row r="3064" spans="1:7" x14ac:dyDescent="0.2">
      <c r="A3064" s="4" t="s">
        <v>9962</v>
      </c>
      <c r="B3064" s="4" t="s">
        <v>11734</v>
      </c>
      <c r="C3064" s="4" t="s">
        <v>10266</v>
      </c>
      <c r="D3064" s="4" t="s">
        <v>11735</v>
      </c>
      <c r="E3064" s="4" t="s">
        <v>13581</v>
      </c>
      <c r="F3064" s="5" t="s">
        <v>4761</v>
      </c>
      <c r="G3064" s="4" t="s">
        <v>10246</v>
      </c>
    </row>
    <row r="3065" spans="1:7" x14ac:dyDescent="0.2">
      <c r="A3065" s="6" t="s">
        <v>9962</v>
      </c>
      <c r="B3065" s="6" t="s">
        <v>10278</v>
      </c>
      <c r="C3065" s="6" t="s">
        <v>10279</v>
      </c>
      <c r="D3065" s="6" t="s">
        <v>10280</v>
      </c>
      <c r="E3065" s="6" t="s">
        <v>11743</v>
      </c>
      <c r="F3065" s="7" t="s">
        <v>3883</v>
      </c>
      <c r="G3065" s="6" t="s">
        <v>2775</v>
      </c>
    </row>
    <row r="3066" spans="1:7" x14ac:dyDescent="0.2">
      <c r="A3066" s="4" t="s">
        <v>9962</v>
      </c>
      <c r="B3066" s="4" t="s">
        <v>11763</v>
      </c>
      <c r="C3066" s="4" t="s">
        <v>11764</v>
      </c>
      <c r="D3066" s="4" t="s">
        <v>11765</v>
      </c>
      <c r="E3066" s="4" t="s">
        <v>11766</v>
      </c>
      <c r="F3066" s="5" t="s">
        <v>11767</v>
      </c>
      <c r="G3066" s="4" t="s">
        <v>11768</v>
      </c>
    </row>
    <row r="3067" spans="1:7" x14ac:dyDescent="0.2">
      <c r="A3067" s="6" t="s">
        <v>9962</v>
      </c>
      <c r="B3067" s="6" t="s">
        <v>11753</v>
      </c>
      <c r="C3067" s="6" t="s">
        <v>10305</v>
      </c>
      <c r="D3067" s="6" t="s">
        <v>10306</v>
      </c>
      <c r="E3067" s="6" t="s">
        <v>11755</v>
      </c>
      <c r="F3067" s="7" t="s">
        <v>3176</v>
      </c>
      <c r="G3067" s="6" t="s">
        <v>10304</v>
      </c>
    </row>
    <row r="3068" spans="1:7" x14ac:dyDescent="0.2">
      <c r="A3068" s="4" t="s">
        <v>9962</v>
      </c>
      <c r="B3068" s="4" t="s">
        <v>10289</v>
      </c>
      <c r="C3068" s="4" t="s">
        <v>10296</v>
      </c>
      <c r="D3068" s="4" t="s">
        <v>10291</v>
      </c>
      <c r="E3068" s="4" t="s">
        <v>11751</v>
      </c>
      <c r="F3068" s="5" t="s">
        <v>4453</v>
      </c>
      <c r="G3068" s="4" t="s">
        <v>10293</v>
      </c>
    </row>
    <row r="3069" spans="1:7" x14ac:dyDescent="0.2">
      <c r="A3069" s="6" t="s">
        <v>9962</v>
      </c>
      <c r="B3069" s="6" t="s">
        <v>10289</v>
      </c>
      <c r="C3069" s="6" t="s">
        <v>10298</v>
      </c>
      <c r="D3069" s="6" t="s">
        <v>10291</v>
      </c>
      <c r="E3069" s="6" t="s">
        <v>11752</v>
      </c>
      <c r="F3069" s="7" t="s">
        <v>4453</v>
      </c>
      <c r="G3069" s="6" t="s">
        <v>10293</v>
      </c>
    </row>
    <row r="3070" spans="1:7" x14ac:dyDescent="0.2">
      <c r="A3070" s="4" t="s">
        <v>9962</v>
      </c>
      <c r="B3070" s="4" t="s">
        <v>10289</v>
      </c>
      <c r="C3070" s="4" t="s">
        <v>10294</v>
      </c>
      <c r="D3070" s="4" t="s">
        <v>10291</v>
      </c>
      <c r="E3070" s="4" t="s">
        <v>11750</v>
      </c>
      <c r="F3070" s="5" t="s">
        <v>3037</v>
      </c>
      <c r="G3070" s="4" t="s">
        <v>10293</v>
      </c>
    </row>
    <row r="3071" spans="1:7" x14ac:dyDescent="0.2">
      <c r="A3071" s="6" t="s">
        <v>9962</v>
      </c>
      <c r="B3071" s="6" t="s">
        <v>10289</v>
      </c>
      <c r="C3071" s="6" t="s">
        <v>10290</v>
      </c>
      <c r="D3071" s="6" t="s">
        <v>10291</v>
      </c>
      <c r="E3071" s="6" t="s">
        <v>11749</v>
      </c>
      <c r="F3071" s="7" t="s">
        <v>3037</v>
      </c>
      <c r="G3071" s="6" t="s">
        <v>10293</v>
      </c>
    </row>
    <row r="3072" spans="1:7" x14ac:dyDescent="0.2">
      <c r="A3072" s="4" t="s">
        <v>9962</v>
      </c>
      <c r="B3072" s="4" t="s">
        <v>11397</v>
      </c>
      <c r="C3072" s="4" t="s">
        <v>11398</v>
      </c>
      <c r="D3072" s="4" t="s">
        <v>11399</v>
      </c>
      <c r="E3072" s="4" t="s">
        <v>11746</v>
      </c>
      <c r="F3072" s="5" t="s">
        <v>3168</v>
      </c>
      <c r="G3072" s="4" t="s">
        <v>10288</v>
      </c>
    </row>
    <row r="3073" spans="1:7" x14ac:dyDescent="0.2">
      <c r="A3073" s="6" t="s">
        <v>9962</v>
      </c>
      <c r="B3073" s="6" t="s">
        <v>10281</v>
      </c>
      <c r="C3073" s="6" t="s">
        <v>10282</v>
      </c>
      <c r="D3073" s="6" t="s">
        <v>10283</v>
      </c>
      <c r="E3073" s="6" t="s">
        <v>11744</v>
      </c>
      <c r="F3073" s="7" t="s">
        <v>4761</v>
      </c>
      <c r="G3073" s="6" t="s">
        <v>2775</v>
      </c>
    </row>
    <row r="3074" spans="1:7" x14ac:dyDescent="0.2">
      <c r="A3074" s="4" t="s">
        <v>9962</v>
      </c>
      <c r="B3074" s="4" t="s">
        <v>10232</v>
      </c>
      <c r="C3074" s="4" t="s">
        <v>11707</v>
      </c>
      <c r="D3074" s="4" t="s">
        <v>10235</v>
      </c>
      <c r="E3074" s="4" t="s">
        <v>11708</v>
      </c>
      <c r="F3074" s="5" t="s">
        <v>3326</v>
      </c>
      <c r="G3074" s="4" t="s">
        <v>10236</v>
      </c>
    </row>
    <row r="3075" spans="1:7" x14ac:dyDescent="0.2">
      <c r="A3075" s="6" t="s">
        <v>9962</v>
      </c>
      <c r="B3075" s="6" t="s">
        <v>10313</v>
      </c>
      <c r="C3075" s="6" t="s">
        <v>10317</v>
      </c>
      <c r="D3075" s="6" t="s">
        <v>10318</v>
      </c>
      <c r="E3075" s="6" t="s">
        <v>11760</v>
      </c>
      <c r="F3075" s="7" t="s">
        <v>4761</v>
      </c>
      <c r="G3075" s="6" t="s">
        <v>10236</v>
      </c>
    </row>
    <row r="3076" spans="1:7" x14ac:dyDescent="0.2">
      <c r="A3076" s="4" t="s">
        <v>9962</v>
      </c>
      <c r="B3076" s="4" t="s">
        <v>10309</v>
      </c>
      <c r="C3076" s="4" t="s">
        <v>10310</v>
      </c>
      <c r="D3076" s="4" t="s">
        <v>10311</v>
      </c>
      <c r="E3076" s="4" t="s">
        <v>11758</v>
      </c>
      <c r="F3076" s="5" t="s">
        <v>3883</v>
      </c>
      <c r="G3076" s="4" t="s">
        <v>10236</v>
      </c>
    </row>
    <row r="3077" spans="1:7" x14ac:dyDescent="0.2">
      <c r="A3077" s="6" t="s">
        <v>9962</v>
      </c>
      <c r="B3077" s="6" t="s">
        <v>10232</v>
      </c>
      <c r="C3077" s="6" t="s">
        <v>10237</v>
      </c>
      <c r="D3077" s="6" t="s">
        <v>8682</v>
      </c>
      <c r="E3077" s="6" t="s">
        <v>11709</v>
      </c>
      <c r="F3077" s="7" t="s">
        <v>3883</v>
      </c>
      <c r="G3077" s="6" t="s">
        <v>10238</v>
      </c>
    </row>
    <row r="3078" spans="1:7" x14ac:dyDescent="0.2">
      <c r="A3078" s="4" t="s">
        <v>9962</v>
      </c>
      <c r="B3078" s="4" t="s">
        <v>10232</v>
      </c>
      <c r="C3078" s="4" t="s">
        <v>11710</v>
      </c>
      <c r="D3078" s="4" t="s">
        <v>10240</v>
      </c>
      <c r="E3078" s="4" t="s">
        <v>11711</v>
      </c>
      <c r="F3078" s="5" t="s">
        <v>3326</v>
      </c>
      <c r="G3078" s="4" t="s">
        <v>10242</v>
      </c>
    </row>
    <row r="3079" spans="1:7" x14ac:dyDescent="0.2">
      <c r="A3079" s="6" t="s">
        <v>9962</v>
      </c>
      <c r="B3079" s="6" t="s">
        <v>10313</v>
      </c>
      <c r="C3079" s="6" t="s">
        <v>10314</v>
      </c>
      <c r="D3079" s="6" t="s">
        <v>10315</v>
      </c>
      <c r="E3079" s="6" t="s">
        <v>11759</v>
      </c>
      <c r="F3079" s="7" t="s">
        <v>4761</v>
      </c>
      <c r="G3079" s="6" t="s">
        <v>10236</v>
      </c>
    </row>
    <row r="3080" spans="1:7" x14ac:dyDescent="0.2">
      <c r="A3080" s="4" t="s">
        <v>9962</v>
      </c>
      <c r="B3080" s="4" t="s">
        <v>10313</v>
      </c>
      <c r="C3080" s="4" t="s">
        <v>10323</v>
      </c>
      <c r="D3080" s="4" t="s">
        <v>10315</v>
      </c>
      <c r="E3080" s="4" t="s">
        <v>11762</v>
      </c>
      <c r="F3080" s="5" t="s">
        <v>3037</v>
      </c>
      <c r="G3080" s="4" t="s">
        <v>10236</v>
      </c>
    </row>
    <row r="3081" spans="1:7" x14ac:dyDescent="0.2">
      <c r="A3081" s="6" t="s">
        <v>9962</v>
      </c>
      <c r="B3081" s="6" t="s">
        <v>11716</v>
      </c>
      <c r="C3081" s="6" t="s">
        <v>11385</v>
      </c>
      <c r="D3081" s="6" t="s">
        <v>11386</v>
      </c>
      <c r="E3081" s="6" t="s">
        <v>11719</v>
      </c>
      <c r="F3081" s="7" t="s">
        <v>3224</v>
      </c>
      <c r="G3081" s="6" t="s">
        <v>11388</v>
      </c>
    </row>
    <row r="3082" spans="1:7" x14ac:dyDescent="0.2">
      <c r="A3082" s="4" t="s">
        <v>9962</v>
      </c>
      <c r="B3082" s="4" t="s">
        <v>11722</v>
      </c>
      <c r="C3082" s="4" t="s">
        <v>10259</v>
      </c>
      <c r="D3082" s="4" t="s">
        <v>11723</v>
      </c>
      <c r="E3082" s="4" t="s">
        <v>11724</v>
      </c>
      <c r="F3082" s="5" t="s">
        <v>4761</v>
      </c>
      <c r="G3082" s="4" t="s">
        <v>10260</v>
      </c>
    </row>
    <row r="3083" spans="1:7" x14ac:dyDescent="0.2">
      <c r="A3083" s="6" t="s">
        <v>9962</v>
      </c>
      <c r="B3083" s="6" t="s">
        <v>11397</v>
      </c>
      <c r="C3083" s="6" t="s">
        <v>8233</v>
      </c>
      <c r="D3083" s="6" t="s">
        <v>11400</v>
      </c>
      <c r="E3083" s="6" t="s">
        <v>11747</v>
      </c>
      <c r="F3083" s="7" t="s">
        <v>3875</v>
      </c>
      <c r="G3083" s="6" t="s">
        <v>11401</v>
      </c>
    </row>
    <row r="3084" spans="1:7" x14ac:dyDescent="0.2">
      <c r="A3084" s="4" t="s">
        <v>9962</v>
      </c>
      <c r="B3084" s="4" t="s">
        <v>11728</v>
      </c>
      <c r="C3084" s="4" t="s">
        <v>11729</v>
      </c>
      <c r="D3084" s="4" t="s">
        <v>11730</v>
      </c>
      <c r="E3084" s="4" t="s">
        <v>11731</v>
      </c>
      <c r="F3084" s="5" t="s">
        <v>11732</v>
      </c>
      <c r="G3084" s="4" t="s">
        <v>11733</v>
      </c>
    </row>
    <row r="3085" spans="1:7" x14ac:dyDescent="0.2">
      <c r="A3085" s="6" t="s">
        <v>9962</v>
      </c>
      <c r="B3085" s="6" t="s">
        <v>11739</v>
      </c>
      <c r="C3085" s="6" t="s">
        <v>10274</v>
      </c>
      <c r="D3085" s="6" t="s">
        <v>10275</v>
      </c>
      <c r="E3085" s="6" t="s">
        <v>11740</v>
      </c>
      <c r="F3085" s="7" t="s">
        <v>3883</v>
      </c>
      <c r="G3085" s="6" t="s">
        <v>10246</v>
      </c>
    </row>
    <row r="3086" spans="1:7" x14ac:dyDescent="0.2">
      <c r="A3086" s="4" t="s">
        <v>9962</v>
      </c>
      <c r="B3086" s="4" t="s">
        <v>10232</v>
      </c>
      <c r="C3086" s="4" t="s">
        <v>10233</v>
      </c>
      <c r="D3086" s="4" t="s">
        <v>11705</v>
      </c>
      <c r="E3086" s="4" t="s">
        <v>11706</v>
      </c>
      <c r="F3086" s="5" t="s">
        <v>3784</v>
      </c>
      <c r="G3086" s="4" t="s">
        <v>13799</v>
      </c>
    </row>
    <row r="3087" spans="1:7" x14ac:dyDescent="0.2">
      <c r="A3087" s="6" t="s">
        <v>9962</v>
      </c>
      <c r="B3087" s="6" t="s">
        <v>10271</v>
      </c>
      <c r="C3087" s="6" t="s">
        <v>10272</v>
      </c>
      <c r="D3087" s="6" t="s">
        <v>11737</v>
      </c>
      <c r="E3087" s="6" t="s">
        <v>11738</v>
      </c>
      <c r="F3087" s="7" t="s">
        <v>3176</v>
      </c>
      <c r="G3087" s="6" t="s">
        <v>10246</v>
      </c>
    </row>
    <row r="3088" spans="1:7" x14ac:dyDescent="0.2">
      <c r="A3088" s="4" t="s">
        <v>5142</v>
      </c>
      <c r="B3088" s="4" t="s">
        <v>3307</v>
      </c>
      <c r="C3088" s="4" t="s">
        <v>3315</v>
      </c>
      <c r="D3088" s="4" t="s">
        <v>3316</v>
      </c>
      <c r="E3088" s="4" t="s">
        <v>13941</v>
      </c>
      <c r="F3088" s="5" t="s">
        <v>3317</v>
      </c>
      <c r="G3088" s="4" t="s">
        <v>3318</v>
      </c>
    </row>
    <row r="3089" spans="1:7" x14ac:dyDescent="0.2">
      <c r="A3089" s="6" t="s">
        <v>5142</v>
      </c>
      <c r="B3089" s="6" t="s">
        <v>3319</v>
      </c>
      <c r="C3089" s="6" t="s">
        <v>3315</v>
      </c>
      <c r="D3089" s="6" t="s">
        <v>3316</v>
      </c>
      <c r="E3089" s="6" t="s">
        <v>13941</v>
      </c>
      <c r="F3089" s="7" t="s">
        <v>3317</v>
      </c>
      <c r="G3089" s="6" t="s">
        <v>3318</v>
      </c>
    </row>
    <row r="3090" spans="1:7" x14ac:dyDescent="0.2">
      <c r="A3090" s="4" t="s">
        <v>5142</v>
      </c>
      <c r="B3090" s="4" t="s">
        <v>3328</v>
      </c>
      <c r="C3090" s="4" t="s">
        <v>3315</v>
      </c>
      <c r="D3090" s="4" t="s">
        <v>3316</v>
      </c>
      <c r="E3090" s="4" t="s">
        <v>13941</v>
      </c>
      <c r="F3090" s="5" t="s">
        <v>3317</v>
      </c>
      <c r="G3090" s="4" t="s">
        <v>3318</v>
      </c>
    </row>
    <row r="3091" spans="1:7" x14ac:dyDescent="0.2">
      <c r="A3091" s="6" t="s">
        <v>5142</v>
      </c>
      <c r="B3091" s="6" t="s">
        <v>3329</v>
      </c>
      <c r="C3091" s="6" t="s">
        <v>3315</v>
      </c>
      <c r="D3091" s="6" t="s">
        <v>3316</v>
      </c>
      <c r="E3091" s="6" t="s">
        <v>13941</v>
      </c>
      <c r="F3091" s="7" t="s">
        <v>3317</v>
      </c>
      <c r="G3091" s="6" t="s">
        <v>3318</v>
      </c>
    </row>
    <row r="3092" spans="1:7" x14ac:dyDescent="0.2">
      <c r="A3092" s="4" t="s">
        <v>5142</v>
      </c>
      <c r="B3092" s="4" t="s">
        <v>3330</v>
      </c>
      <c r="C3092" s="4" t="s">
        <v>3315</v>
      </c>
      <c r="D3092" s="4" t="s">
        <v>3316</v>
      </c>
      <c r="E3092" s="4" t="s">
        <v>13941</v>
      </c>
      <c r="F3092" s="5" t="s">
        <v>3317</v>
      </c>
      <c r="G3092" s="4" t="s">
        <v>3318</v>
      </c>
    </row>
    <row r="3093" spans="1:7" x14ac:dyDescent="0.2">
      <c r="A3093" s="6" t="s">
        <v>5142</v>
      </c>
      <c r="B3093" s="6" t="s">
        <v>3333</v>
      </c>
      <c r="C3093" s="6" t="s">
        <v>3315</v>
      </c>
      <c r="D3093" s="6" t="s">
        <v>3316</v>
      </c>
      <c r="E3093" s="6" t="s">
        <v>13941</v>
      </c>
      <c r="F3093" s="7" t="s">
        <v>3317</v>
      </c>
      <c r="G3093" s="6" t="s">
        <v>3318</v>
      </c>
    </row>
    <row r="3094" spans="1:7" x14ac:dyDescent="0.2">
      <c r="A3094" s="4" t="s">
        <v>5142</v>
      </c>
      <c r="B3094" s="4" t="s">
        <v>3334</v>
      </c>
      <c r="C3094" s="4" t="s">
        <v>3315</v>
      </c>
      <c r="D3094" s="4" t="s">
        <v>3316</v>
      </c>
      <c r="E3094" s="4" t="s">
        <v>13941</v>
      </c>
      <c r="F3094" s="5" t="s">
        <v>3317</v>
      </c>
      <c r="G3094" s="4" t="s">
        <v>3318</v>
      </c>
    </row>
    <row r="3095" spans="1:7" x14ac:dyDescent="0.2">
      <c r="A3095" s="6" t="s">
        <v>5142</v>
      </c>
      <c r="B3095" s="6" t="s">
        <v>3335</v>
      </c>
      <c r="C3095" s="6" t="s">
        <v>3315</v>
      </c>
      <c r="D3095" s="6" t="s">
        <v>3316</v>
      </c>
      <c r="E3095" s="6" t="s">
        <v>13941</v>
      </c>
      <c r="F3095" s="7" t="s">
        <v>3317</v>
      </c>
      <c r="G3095" s="6" t="s">
        <v>3318</v>
      </c>
    </row>
    <row r="3096" spans="1:7" x14ac:dyDescent="0.2">
      <c r="A3096" s="4" t="s">
        <v>5142</v>
      </c>
      <c r="B3096" s="4" t="s">
        <v>3336</v>
      </c>
      <c r="C3096" s="4" t="s">
        <v>3315</v>
      </c>
      <c r="D3096" s="4" t="s">
        <v>3316</v>
      </c>
      <c r="E3096" s="4" t="s">
        <v>13941</v>
      </c>
      <c r="F3096" s="5" t="s">
        <v>3317</v>
      </c>
      <c r="G3096" s="4" t="s">
        <v>3318</v>
      </c>
    </row>
    <row r="3097" spans="1:7" x14ac:dyDescent="0.2">
      <c r="A3097" s="6" t="s">
        <v>5142</v>
      </c>
      <c r="B3097" s="6" t="s">
        <v>3339</v>
      </c>
      <c r="C3097" s="6" t="s">
        <v>3348</v>
      </c>
      <c r="D3097" s="6" t="s">
        <v>3349</v>
      </c>
      <c r="E3097" s="6" t="s">
        <v>13942</v>
      </c>
      <c r="F3097" s="7" t="s">
        <v>3317</v>
      </c>
      <c r="G3097" s="6" t="s">
        <v>3318</v>
      </c>
    </row>
    <row r="3098" spans="1:7" x14ac:dyDescent="0.2">
      <c r="A3098" s="4" t="s">
        <v>5142</v>
      </c>
      <c r="B3098" s="4" t="s">
        <v>3339</v>
      </c>
      <c r="C3098" s="4" t="s">
        <v>3343</v>
      </c>
      <c r="D3098" s="4" t="s">
        <v>3344</v>
      </c>
      <c r="E3098" s="4" t="s">
        <v>3345</v>
      </c>
      <c r="F3098" s="5" t="s">
        <v>3346</v>
      </c>
      <c r="G3098" s="4" t="s">
        <v>3311</v>
      </c>
    </row>
    <row r="3099" spans="1:7" x14ac:dyDescent="0.2">
      <c r="A3099" s="6" t="s">
        <v>5142</v>
      </c>
      <c r="B3099" s="6" t="s">
        <v>3307</v>
      </c>
      <c r="C3099" s="6" t="s">
        <v>3308</v>
      </c>
      <c r="D3099" s="6" t="s">
        <v>3309</v>
      </c>
      <c r="E3099" s="6" t="s">
        <v>13950</v>
      </c>
      <c r="F3099" s="7" t="s">
        <v>3310</v>
      </c>
      <c r="G3099" s="6" t="s">
        <v>3311</v>
      </c>
    </row>
    <row r="3100" spans="1:7" x14ac:dyDescent="0.2">
      <c r="A3100" s="4" t="s">
        <v>5142</v>
      </c>
      <c r="B3100" s="4" t="s">
        <v>3307</v>
      </c>
      <c r="C3100" s="4" t="s">
        <v>3308</v>
      </c>
      <c r="D3100" s="4" t="s">
        <v>3309</v>
      </c>
      <c r="E3100" s="4" t="s">
        <v>13950</v>
      </c>
      <c r="F3100" s="5" t="s">
        <v>3310</v>
      </c>
      <c r="G3100" s="4" t="s">
        <v>3311</v>
      </c>
    </row>
    <row r="3101" spans="1:7" x14ac:dyDescent="0.2">
      <c r="A3101" s="6" t="s">
        <v>5142</v>
      </c>
      <c r="B3101" s="6" t="s">
        <v>3319</v>
      </c>
      <c r="C3101" s="6" t="s">
        <v>3308</v>
      </c>
      <c r="D3101" s="6" t="s">
        <v>3309</v>
      </c>
      <c r="E3101" s="6" t="s">
        <v>13950</v>
      </c>
      <c r="F3101" s="7" t="s">
        <v>3327</v>
      </c>
      <c r="G3101" s="6" t="s">
        <v>3311</v>
      </c>
    </row>
    <row r="3102" spans="1:7" x14ac:dyDescent="0.2">
      <c r="A3102" s="4" t="s">
        <v>5142</v>
      </c>
      <c r="B3102" s="4" t="s">
        <v>3328</v>
      </c>
      <c r="C3102" s="4" t="s">
        <v>3308</v>
      </c>
      <c r="D3102" s="4" t="s">
        <v>3309</v>
      </c>
      <c r="E3102" s="4" t="s">
        <v>13950</v>
      </c>
      <c r="F3102" s="5" t="s">
        <v>3322</v>
      </c>
      <c r="G3102" s="4" t="s">
        <v>3311</v>
      </c>
    </row>
    <row r="3103" spans="1:7" x14ac:dyDescent="0.2">
      <c r="A3103" s="6" t="s">
        <v>5142</v>
      </c>
      <c r="B3103" s="6" t="s">
        <v>3329</v>
      </c>
      <c r="C3103" s="6" t="s">
        <v>3308</v>
      </c>
      <c r="D3103" s="6" t="s">
        <v>3309</v>
      </c>
      <c r="E3103" s="6" t="s">
        <v>13950</v>
      </c>
      <c r="F3103" s="7" t="s">
        <v>3322</v>
      </c>
      <c r="G3103" s="6" t="s">
        <v>3311</v>
      </c>
    </row>
    <row r="3104" spans="1:7" x14ac:dyDescent="0.2">
      <c r="A3104" s="4" t="s">
        <v>5142</v>
      </c>
      <c r="B3104" s="4" t="s">
        <v>3331</v>
      </c>
      <c r="C3104" s="4" t="s">
        <v>3308</v>
      </c>
      <c r="D3104" s="4" t="s">
        <v>3309</v>
      </c>
      <c r="E3104" s="4" t="s">
        <v>13950</v>
      </c>
      <c r="F3104" s="5" t="s">
        <v>3322</v>
      </c>
      <c r="G3104" s="4" t="s">
        <v>3311</v>
      </c>
    </row>
    <row r="3105" spans="1:7" x14ac:dyDescent="0.2">
      <c r="A3105" s="6" t="s">
        <v>5142</v>
      </c>
      <c r="B3105" s="6" t="s">
        <v>3332</v>
      </c>
      <c r="C3105" s="6" t="s">
        <v>3308</v>
      </c>
      <c r="D3105" s="6" t="s">
        <v>3309</v>
      </c>
      <c r="E3105" s="6" t="s">
        <v>13950</v>
      </c>
      <c r="F3105" s="7" t="s">
        <v>3327</v>
      </c>
      <c r="G3105" s="6" t="s">
        <v>3311</v>
      </c>
    </row>
    <row r="3106" spans="1:7" x14ac:dyDescent="0.2">
      <c r="A3106" s="4" t="s">
        <v>5142</v>
      </c>
      <c r="B3106" s="4" t="s">
        <v>3334</v>
      </c>
      <c r="C3106" s="4" t="s">
        <v>3308</v>
      </c>
      <c r="D3106" s="4" t="s">
        <v>3309</v>
      </c>
      <c r="E3106" s="4" t="s">
        <v>13950</v>
      </c>
      <c r="F3106" s="5" t="s">
        <v>3322</v>
      </c>
      <c r="G3106" s="4" t="s">
        <v>3311</v>
      </c>
    </row>
    <row r="3107" spans="1:7" x14ac:dyDescent="0.2">
      <c r="A3107" s="6" t="s">
        <v>5142</v>
      </c>
      <c r="B3107" s="6" t="s">
        <v>3335</v>
      </c>
      <c r="C3107" s="6" t="s">
        <v>3308</v>
      </c>
      <c r="D3107" s="6" t="s">
        <v>3309</v>
      </c>
      <c r="E3107" s="6" t="s">
        <v>13950</v>
      </c>
      <c r="F3107" s="7" t="s">
        <v>3310</v>
      </c>
      <c r="G3107" s="6" t="s">
        <v>3311</v>
      </c>
    </row>
    <row r="3108" spans="1:7" x14ac:dyDescent="0.2">
      <c r="A3108" s="4" t="s">
        <v>5142</v>
      </c>
      <c r="B3108" s="4" t="s">
        <v>3336</v>
      </c>
      <c r="C3108" s="4" t="s">
        <v>3308</v>
      </c>
      <c r="D3108" s="4" t="s">
        <v>3337</v>
      </c>
      <c r="E3108" s="4" t="s">
        <v>13950</v>
      </c>
      <c r="F3108" s="5" t="s">
        <v>3338</v>
      </c>
      <c r="G3108" s="4" t="s">
        <v>3311</v>
      </c>
    </row>
    <row r="3109" spans="1:7" x14ac:dyDescent="0.2">
      <c r="A3109" s="6" t="s">
        <v>5142</v>
      </c>
      <c r="B3109" s="6" t="s">
        <v>3339</v>
      </c>
      <c r="C3109" s="6" t="s">
        <v>3341</v>
      </c>
      <c r="D3109" s="6" t="s">
        <v>3342</v>
      </c>
      <c r="E3109" s="6" t="s">
        <v>3325</v>
      </c>
      <c r="F3109" s="7" t="s">
        <v>3326</v>
      </c>
      <c r="G3109" s="6" t="s">
        <v>3311</v>
      </c>
    </row>
    <row r="3110" spans="1:7" x14ac:dyDescent="0.2">
      <c r="A3110" s="4" t="s">
        <v>5142</v>
      </c>
      <c r="B3110" s="4" t="s">
        <v>3319</v>
      </c>
      <c r="C3110" s="4" t="s">
        <v>3323</v>
      </c>
      <c r="D3110" s="4" t="s">
        <v>3324</v>
      </c>
      <c r="E3110" s="4" t="s">
        <v>3325</v>
      </c>
      <c r="F3110" s="5" t="s">
        <v>3326</v>
      </c>
      <c r="G3110" s="4" t="s">
        <v>3311</v>
      </c>
    </row>
    <row r="3111" spans="1:7" x14ac:dyDescent="0.2">
      <c r="A3111" s="6" t="s">
        <v>5142</v>
      </c>
      <c r="B3111" s="6" t="s">
        <v>3328</v>
      </c>
      <c r="C3111" s="6" t="s">
        <v>3323</v>
      </c>
      <c r="D3111" s="6" t="s">
        <v>3324</v>
      </c>
      <c r="E3111" s="6" t="s">
        <v>3325</v>
      </c>
      <c r="F3111" s="7" t="s">
        <v>3037</v>
      </c>
      <c r="G3111" s="6" t="s">
        <v>3311</v>
      </c>
    </row>
    <row r="3112" spans="1:7" x14ac:dyDescent="0.2">
      <c r="A3112" s="4" t="s">
        <v>5142</v>
      </c>
      <c r="B3112" s="4" t="s">
        <v>3329</v>
      </c>
      <c r="C3112" s="4" t="s">
        <v>3323</v>
      </c>
      <c r="D3112" s="4" t="s">
        <v>3324</v>
      </c>
      <c r="E3112" s="4" t="s">
        <v>3325</v>
      </c>
      <c r="F3112" s="5" t="s">
        <v>3037</v>
      </c>
      <c r="G3112" s="4" t="s">
        <v>3311</v>
      </c>
    </row>
    <row r="3113" spans="1:7" x14ac:dyDescent="0.2">
      <c r="A3113" s="6" t="s">
        <v>5142</v>
      </c>
      <c r="B3113" s="6" t="s">
        <v>3330</v>
      </c>
      <c r="C3113" s="6" t="s">
        <v>3323</v>
      </c>
      <c r="D3113" s="6" t="s">
        <v>3324</v>
      </c>
      <c r="E3113" s="6" t="s">
        <v>3325</v>
      </c>
      <c r="F3113" s="7" t="s">
        <v>3037</v>
      </c>
      <c r="G3113" s="6" t="s">
        <v>3311</v>
      </c>
    </row>
    <row r="3114" spans="1:7" x14ac:dyDescent="0.2">
      <c r="A3114" s="4" t="s">
        <v>5142</v>
      </c>
      <c r="B3114" s="4" t="s">
        <v>3332</v>
      </c>
      <c r="C3114" s="4" t="s">
        <v>3323</v>
      </c>
      <c r="D3114" s="4" t="s">
        <v>3324</v>
      </c>
      <c r="E3114" s="4" t="s">
        <v>3325</v>
      </c>
      <c r="F3114" s="5" t="s">
        <v>3037</v>
      </c>
      <c r="G3114" s="4" t="s">
        <v>3311</v>
      </c>
    </row>
    <row r="3115" spans="1:7" x14ac:dyDescent="0.2">
      <c r="A3115" s="6" t="s">
        <v>5142</v>
      </c>
      <c r="B3115" s="6" t="s">
        <v>3334</v>
      </c>
      <c r="C3115" s="6" t="s">
        <v>3323</v>
      </c>
      <c r="D3115" s="6" t="s">
        <v>3324</v>
      </c>
      <c r="E3115" s="6" t="s">
        <v>3325</v>
      </c>
      <c r="F3115" s="7" t="s">
        <v>3037</v>
      </c>
      <c r="G3115" s="6" t="s">
        <v>3311</v>
      </c>
    </row>
    <row r="3116" spans="1:7" x14ac:dyDescent="0.2">
      <c r="A3116" s="4" t="s">
        <v>5142</v>
      </c>
      <c r="B3116" s="4" t="s">
        <v>3335</v>
      </c>
      <c r="C3116" s="4" t="s">
        <v>3323</v>
      </c>
      <c r="D3116" s="4" t="s">
        <v>3324</v>
      </c>
      <c r="E3116" s="4" t="s">
        <v>3325</v>
      </c>
      <c r="F3116" s="5" t="s">
        <v>3037</v>
      </c>
      <c r="G3116" s="4" t="s">
        <v>3311</v>
      </c>
    </row>
    <row r="3117" spans="1:7" x14ac:dyDescent="0.2">
      <c r="A3117" s="6" t="s">
        <v>5142</v>
      </c>
      <c r="B3117" s="6" t="s">
        <v>3336</v>
      </c>
      <c r="C3117" s="6" t="s">
        <v>3323</v>
      </c>
      <c r="D3117" s="6" t="s">
        <v>3324</v>
      </c>
      <c r="E3117" s="6" t="s">
        <v>3325</v>
      </c>
      <c r="F3117" s="7" t="s">
        <v>3326</v>
      </c>
      <c r="G3117" s="6" t="s">
        <v>3311</v>
      </c>
    </row>
    <row r="3118" spans="1:7" x14ac:dyDescent="0.2">
      <c r="A3118" s="4" t="s">
        <v>5142</v>
      </c>
      <c r="B3118" s="4" t="s">
        <v>3339</v>
      </c>
      <c r="C3118" s="4" t="s">
        <v>3340</v>
      </c>
      <c r="D3118" s="4" t="s">
        <v>3321</v>
      </c>
      <c r="E3118" s="4" t="s">
        <v>14035</v>
      </c>
      <c r="F3118" s="5" t="s">
        <v>3327</v>
      </c>
      <c r="G3118" s="4" t="s">
        <v>3318</v>
      </c>
    </row>
    <row r="3119" spans="1:7" x14ac:dyDescent="0.2">
      <c r="A3119" s="6" t="s">
        <v>5142</v>
      </c>
      <c r="B3119" s="6" t="s">
        <v>3319</v>
      </c>
      <c r="C3119" s="6" t="s">
        <v>3320</v>
      </c>
      <c r="D3119" s="6" t="s">
        <v>3321</v>
      </c>
      <c r="E3119" s="6" t="s">
        <v>14035</v>
      </c>
      <c r="F3119" s="7" t="s">
        <v>3322</v>
      </c>
      <c r="G3119" s="6" t="s">
        <v>3318</v>
      </c>
    </row>
    <row r="3120" spans="1:7" x14ac:dyDescent="0.2">
      <c r="A3120" s="4" t="s">
        <v>5142</v>
      </c>
      <c r="B3120" s="4" t="s">
        <v>3328</v>
      </c>
      <c r="C3120" s="4" t="s">
        <v>3320</v>
      </c>
      <c r="D3120" s="4" t="s">
        <v>3321</v>
      </c>
      <c r="E3120" s="4" t="s">
        <v>14035</v>
      </c>
      <c r="F3120" s="5" t="s">
        <v>3310</v>
      </c>
      <c r="G3120" s="4" t="s">
        <v>3318</v>
      </c>
    </row>
    <row r="3121" spans="1:7" x14ac:dyDescent="0.2">
      <c r="A3121" s="6" t="s">
        <v>5142</v>
      </c>
      <c r="B3121" s="6" t="s">
        <v>3329</v>
      </c>
      <c r="C3121" s="6" t="s">
        <v>3320</v>
      </c>
      <c r="D3121" s="6" t="s">
        <v>3321</v>
      </c>
      <c r="E3121" s="6" t="s">
        <v>14035</v>
      </c>
      <c r="F3121" s="7" t="s">
        <v>3322</v>
      </c>
      <c r="G3121" s="6" t="s">
        <v>3318</v>
      </c>
    </row>
    <row r="3122" spans="1:7" x14ac:dyDescent="0.2">
      <c r="A3122" s="4" t="s">
        <v>5142</v>
      </c>
      <c r="B3122" s="4" t="s">
        <v>3330</v>
      </c>
      <c r="C3122" s="4" t="s">
        <v>3320</v>
      </c>
      <c r="D3122" s="4" t="s">
        <v>3321</v>
      </c>
      <c r="E3122" s="4" t="s">
        <v>14035</v>
      </c>
      <c r="F3122" s="5" t="s">
        <v>3327</v>
      </c>
      <c r="G3122" s="4" t="s">
        <v>3318</v>
      </c>
    </row>
    <row r="3123" spans="1:7" x14ac:dyDescent="0.2">
      <c r="A3123" s="6" t="s">
        <v>5142</v>
      </c>
      <c r="B3123" s="6" t="s">
        <v>3332</v>
      </c>
      <c r="C3123" s="6" t="s">
        <v>3320</v>
      </c>
      <c r="D3123" s="6" t="s">
        <v>3321</v>
      </c>
      <c r="E3123" s="6" t="s">
        <v>14035</v>
      </c>
      <c r="F3123" s="7" t="s">
        <v>3327</v>
      </c>
      <c r="G3123" s="6" t="s">
        <v>3318</v>
      </c>
    </row>
    <row r="3124" spans="1:7" x14ac:dyDescent="0.2">
      <c r="A3124" s="4" t="s">
        <v>5142</v>
      </c>
      <c r="B3124" s="4" t="s">
        <v>3334</v>
      </c>
      <c r="C3124" s="4" t="s">
        <v>3320</v>
      </c>
      <c r="D3124" s="4" t="s">
        <v>3321</v>
      </c>
      <c r="E3124" s="4" t="s">
        <v>14035</v>
      </c>
      <c r="F3124" s="5" t="s">
        <v>3310</v>
      </c>
      <c r="G3124" s="4" t="s">
        <v>3318</v>
      </c>
    </row>
    <row r="3125" spans="1:7" x14ac:dyDescent="0.2">
      <c r="A3125" s="6" t="s">
        <v>5142</v>
      </c>
      <c r="B3125" s="6" t="s">
        <v>3335</v>
      </c>
      <c r="C3125" s="6" t="s">
        <v>3320</v>
      </c>
      <c r="D3125" s="6" t="s">
        <v>3321</v>
      </c>
      <c r="E3125" s="6" t="s">
        <v>14035</v>
      </c>
      <c r="F3125" s="7" t="s">
        <v>3310</v>
      </c>
      <c r="G3125" s="6" t="s">
        <v>3318</v>
      </c>
    </row>
    <row r="3126" spans="1:7" x14ac:dyDescent="0.2">
      <c r="A3126" s="4" t="s">
        <v>5142</v>
      </c>
      <c r="B3126" s="4" t="s">
        <v>3336</v>
      </c>
      <c r="C3126" s="4" t="s">
        <v>3320</v>
      </c>
      <c r="D3126" s="4" t="s">
        <v>3321</v>
      </c>
      <c r="E3126" s="4" t="s">
        <v>14035</v>
      </c>
      <c r="F3126" s="5" t="s">
        <v>3310</v>
      </c>
      <c r="G3126" s="4" t="s">
        <v>3318</v>
      </c>
    </row>
    <row r="3127" spans="1:7" x14ac:dyDescent="0.2">
      <c r="A3127" s="6" t="s">
        <v>5142</v>
      </c>
      <c r="B3127" s="6" t="s">
        <v>3339</v>
      </c>
      <c r="C3127" s="6" t="s">
        <v>3312</v>
      </c>
      <c r="D3127" s="6" t="s">
        <v>3347</v>
      </c>
      <c r="E3127" s="6" t="s">
        <v>3314</v>
      </c>
      <c r="F3127" s="7" t="s">
        <v>3326</v>
      </c>
      <c r="G3127" s="6" t="s">
        <v>3311</v>
      </c>
    </row>
    <row r="3128" spans="1:7" x14ac:dyDescent="0.2">
      <c r="A3128" s="4" t="s">
        <v>5142</v>
      </c>
      <c r="B3128" s="4" t="s">
        <v>3307</v>
      </c>
      <c r="C3128" s="4" t="s">
        <v>3312</v>
      </c>
      <c r="D3128" s="4" t="s">
        <v>3313</v>
      </c>
      <c r="E3128" s="4" t="s">
        <v>3314</v>
      </c>
      <c r="F3128" s="5" t="s">
        <v>3176</v>
      </c>
      <c r="G3128" s="4" t="s">
        <v>3311</v>
      </c>
    </row>
    <row r="3129" spans="1:7" x14ac:dyDescent="0.2">
      <c r="A3129" s="6" t="s">
        <v>5142</v>
      </c>
      <c r="B3129" s="6" t="s">
        <v>3307</v>
      </c>
      <c r="C3129" s="6" t="s">
        <v>3312</v>
      </c>
      <c r="D3129" s="6" t="s">
        <v>3313</v>
      </c>
      <c r="E3129" s="6" t="s">
        <v>3314</v>
      </c>
      <c r="F3129" s="7" t="s">
        <v>3176</v>
      </c>
      <c r="G3129" s="6" t="s">
        <v>3311</v>
      </c>
    </row>
    <row r="3130" spans="1:7" x14ac:dyDescent="0.2">
      <c r="A3130" s="4" t="s">
        <v>5142</v>
      </c>
      <c r="B3130" s="4" t="s">
        <v>3319</v>
      </c>
      <c r="C3130" s="4" t="s">
        <v>3312</v>
      </c>
      <c r="D3130" s="4" t="s">
        <v>3313</v>
      </c>
      <c r="E3130" s="4" t="s">
        <v>3314</v>
      </c>
      <c r="F3130" s="5" t="s">
        <v>3317</v>
      </c>
      <c r="G3130" s="4" t="s">
        <v>3311</v>
      </c>
    </row>
    <row r="3131" spans="1:7" x14ac:dyDescent="0.2">
      <c r="A3131" s="6" t="s">
        <v>5142</v>
      </c>
      <c r="B3131" s="6" t="s">
        <v>3328</v>
      </c>
      <c r="C3131" s="6" t="s">
        <v>3312</v>
      </c>
      <c r="D3131" s="6" t="s">
        <v>3313</v>
      </c>
      <c r="E3131" s="6" t="s">
        <v>3314</v>
      </c>
      <c r="F3131" s="7" t="s">
        <v>3176</v>
      </c>
      <c r="G3131" s="6" t="s">
        <v>3311</v>
      </c>
    </row>
    <row r="3132" spans="1:7" x14ac:dyDescent="0.2">
      <c r="A3132" s="4" t="s">
        <v>5142</v>
      </c>
      <c r="B3132" s="4" t="s">
        <v>3329</v>
      </c>
      <c r="C3132" s="4" t="s">
        <v>3312</v>
      </c>
      <c r="D3132" s="4" t="s">
        <v>3313</v>
      </c>
      <c r="E3132" s="4" t="s">
        <v>3314</v>
      </c>
      <c r="F3132" s="5" t="s">
        <v>3176</v>
      </c>
      <c r="G3132" s="4" t="s">
        <v>3311</v>
      </c>
    </row>
    <row r="3133" spans="1:7" x14ac:dyDescent="0.2">
      <c r="A3133" s="6" t="s">
        <v>5142</v>
      </c>
      <c r="B3133" s="6" t="s">
        <v>3330</v>
      </c>
      <c r="C3133" s="6" t="s">
        <v>3312</v>
      </c>
      <c r="D3133" s="6" t="s">
        <v>3313</v>
      </c>
      <c r="E3133" s="6" t="s">
        <v>3314</v>
      </c>
      <c r="F3133" s="7" t="s">
        <v>3176</v>
      </c>
      <c r="G3133" s="6" t="s">
        <v>3311</v>
      </c>
    </row>
    <row r="3134" spans="1:7" x14ac:dyDescent="0.2">
      <c r="A3134" s="4" t="s">
        <v>5142</v>
      </c>
      <c r="B3134" s="4" t="s">
        <v>3332</v>
      </c>
      <c r="C3134" s="4" t="s">
        <v>3312</v>
      </c>
      <c r="D3134" s="4" t="s">
        <v>3313</v>
      </c>
      <c r="E3134" s="4" t="s">
        <v>3314</v>
      </c>
      <c r="F3134" s="5" t="s">
        <v>3326</v>
      </c>
      <c r="G3134" s="4" t="s">
        <v>3311</v>
      </c>
    </row>
    <row r="3135" spans="1:7" x14ac:dyDescent="0.2">
      <c r="A3135" s="6" t="s">
        <v>5142</v>
      </c>
      <c r="B3135" s="6" t="s">
        <v>3334</v>
      </c>
      <c r="C3135" s="6" t="s">
        <v>3312</v>
      </c>
      <c r="D3135" s="6" t="s">
        <v>3313</v>
      </c>
      <c r="E3135" s="6" t="s">
        <v>3314</v>
      </c>
      <c r="F3135" s="7" t="s">
        <v>3037</v>
      </c>
      <c r="G3135" s="6" t="s">
        <v>3311</v>
      </c>
    </row>
    <row r="3136" spans="1:7" x14ac:dyDescent="0.2">
      <c r="A3136" s="4" t="s">
        <v>5142</v>
      </c>
      <c r="B3136" s="4" t="s">
        <v>3335</v>
      </c>
      <c r="C3136" s="4" t="s">
        <v>3312</v>
      </c>
      <c r="D3136" s="4" t="s">
        <v>3313</v>
      </c>
      <c r="E3136" s="4" t="s">
        <v>3314</v>
      </c>
      <c r="F3136" s="5" t="s">
        <v>3037</v>
      </c>
      <c r="G3136" s="4" t="s">
        <v>3311</v>
      </c>
    </row>
    <row r="3137" spans="1:7" x14ac:dyDescent="0.2">
      <c r="A3137" s="6" t="s">
        <v>5142</v>
      </c>
      <c r="B3137" s="6" t="s">
        <v>3336</v>
      </c>
      <c r="C3137" s="6" t="s">
        <v>3312</v>
      </c>
      <c r="D3137" s="6" t="s">
        <v>3313</v>
      </c>
      <c r="E3137" s="6" t="s">
        <v>3314</v>
      </c>
      <c r="F3137" s="7" t="s">
        <v>3326</v>
      </c>
      <c r="G3137" s="6" t="s">
        <v>3311</v>
      </c>
    </row>
    <row r="3138" spans="1:7" x14ac:dyDescent="0.2">
      <c r="A3138" s="4" t="s">
        <v>5142</v>
      </c>
      <c r="B3138" s="4" t="s">
        <v>3352</v>
      </c>
      <c r="C3138" s="4" t="s">
        <v>13807</v>
      </c>
      <c r="D3138" s="4" t="s">
        <v>13808</v>
      </c>
      <c r="E3138" s="4" t="s">
        <v>13809</v>
      </c>
      <c r="F3138" s="5" t="s">
        <v>3028</v>
      </c>
      <c r="G3138" s="4" t="s">
        <v>3351</v>
      </c>
    </row>
    <row r="3139" spans="1:7" x14ac:dyDescent="0.2">
      <c r="A3139" s="6" t="s">
        <v>5142</v>
      </c>
      <c r="B3139" s="6" t="s">
        <v>3356</v>
      </c>
      <c r="C3139" s="6" t="s">
        <v>14868</v>
      </c>
      <c r="D3139" s="6" t="s">
        <v>1806</v>
      </c>
      <c r="E3139" s="6" t="s">
        <v>13916</v>
      </c>
      <c r="F3139" s="7" t="s">
        <v>3028</v>
      </c>
      <c r="G3139" s="6" t="s">
        <v>13917</v>
      </c>
    </row>
    <row r="3140" spans="1:7" x14ac:dyDescent="0.2">
      <c r="A3140" s="4" t="s">
        <v>5142</v>
      </c>
      <c r="B3140" s="4" t="s">
        <v>3356</v>
      </c>
      <c r="C3140" s="4" t="s">
        <v>14869</v>
      </c>
      <c r="D3140" s="4" t="s">
        <v>1806</v>
      </c>
      <c r="E3140" s="4" t="s">
        <v>13916</v>
      </c>
      <c r="F3140" s="5" t="s">
        <v>3028</v>
      </c>
      <c r="G3140" s="4" t="s">
        <v>13917</v>
      </c>
    </row>
    <row r="3141" spans="1:7" x14ac:dyDescent="0.2">
      <c r="A3141" s="6" t="s">
        <v>5142</v>
      </c>
      <c r="B3141" s="6" t="s">
        <v>13918</v>
      </c>
      <c r="C3141" s="6" t="s">
        <v>13919</v>
      </c>
      <c r="D3141" s="6" t="s">
        <v>3354</v>
      </c>
      <c r="E3141" s="6" t="s">
        <v>3355</v>
      </c>
      <c r="F3141" s="7" t="s">
        <v>3028</v>
      </c>
      <c r="G3141" s="6" t="s">
        <v>3351</v>
      </c>
    </row>
    <row r="3142" spans="1:7" x14ac:dyDescent="0.2">
      <c r="A3142" s="4" t="s">
        <v>5142</v>
      </c>
      <c r="B3142" s="4" t="s">
        <v>3350</v>
      </c>
      <c r="C3142" s="4" t="s">
        <v>14117</v>
      </c>
      <c r="D3142" s="4" t="s">
        <v>14118</v>
      </c>
      <c r="E3142" s="4" t="s">
        <v>14119</v>
      </c>
      <c r="F3142" s="5" t="s">
        <v>3028</v>
      </c>
      <c r="G3142" s="4" t="s">
        <v>3351</v>
      </c>
    </row>
    <row r="3143" spans="1:7" x14ac:dyDescent="0.2">
      <c r="A3143" s="6" t="s">
        <v>5142</v>
      </c>
      <c r="B3143" s="6" t="s">
        <v>3353</v>
      </c>
      <c r="C3143" s="6" t="s">
        <v>14886</v>
      </c>
      <c r="D3143" s="6" t="s">
        <v>14120</v>
      </c>
      <c r="E3143" s="6" t="s">
        <v>14121</v>
      </c>
      <c r="F3143" s="7" t="s">
        <v>3028</v>
      </c>
      <c r="G3143" s="6" t="s">
        <v>3351</v>
      </c>
    </row>
    <row r="3144" spans="1:7" x14ac:dyDescent="0.2">
      <c r="A3144" s="4" t="s">
        <v>5142</v>
      </c>
      <c r="B3144" s="4" t="s">
        <v>14122</v>
      </c>
      <c r="C3144" s="4" t="s">
        <v>14123</v>
      </c>
      <c r="D3144" s="4" t="s">
        <v>14124</v>
      </c>
      <c r="E3144" s="4" t="s">
        <v>14121</v>
      </c>
      <c r="F3144" s="5" t="s">
        <v>3028</v>
      </c>
      <c r="G3144" s="4" t="s">
        <v>3351</v>
      </c>
    </row>
    <row r="3145" spans="1:7" x14ac:dyDescent="0.2">
      <c r="A3145" s="6" t="s">
        <v>5142</v>
      </c>
      <c r="B3145" s="6" t="s">
        <v>3381</v>
      </c>
      <c r="C3145" s="6" t="s">
        <v>3382</v>
      </c>
      <c r="D3145" s="6" t="s">
        <v>3383</v>
      </c>
      <c r="E3145" s="6" t="s">
        <v>13912</v>
      </c>
      <c r="F3145" s="7" t="s">
        <v>3384</v>
      </c>
      <c r="G3145" s="6" t="s">
        <v>13913</v>
      </c>
    </row>
    <row r="3146" spans="1:7" x14ac:dyDescent="0.2">
      <c r="A3146" s="4" t="s">
        <v>5142</v>
      </c>
      <c r="B3146" s="4" t="s">
        <v>3366</v>
      </c>
      <c r="C3146" s="4" t="s">
        <v>14871</v>
      </c>
      <c r="D3146" s="4" t="s">
        <v>3367</v>
      </c>
      <c r="E3146" s="4" t="s">
        <v>3368</v>
      </c>
      <c r="F3146" s="5" t="s">
        <v>3322</v>
      </c>
      <c r="G3146" s="4" t="s">
        <v>13924</v>
      </c>
    </row>
    <row r="3147" spans="1:7" x14ac:dyDescent="0.2">
      <c r="A3147" s="6" t="s">
        <v>5142</v>
      </c>
      <c r="B3147" s="6" t="s">
        <v>3357</v>
      </c>
      <c r="C3147" s="6" t="s">
        <v>14873</v>
      </c>
      <c r="D3147" s="6" t="s">
        <v>3363</v>
      </c>
      <c r="E3147" s="6" t="s">
        <v>3364</v>
      </c>
      <c r="F3147" s="7" t="s">
        <v>3365</v>
      </c>
      <c r="G3147" s="6" t="s">
        <v>13943</v>
      </c>
    </row>
    <row r="3148" spans="1:7" x14ac:dyDescent="0.2">
      <c r="A3148" s="4" t="s">
        <v>5142</v>
      </c>
      <c r="B3148" s="4" t="s">
        <v>3357</v>
      </c>
      <c r="C3148" s="4" t="s">
        <v>3358</v>
      </c>
      <c r="D3148" s="4" t="s">
        <v>3359</v>
      </c>
      <c r="E3148" s="4" t="s">
        <v>3360</v>
      </c>
      <c r="F3148" s="5" t="s">
        <v>3028</v>
      </c>
      <c r="G3148" s="4" t="s">
        <v>13944</v>
      </c>
    </row>
    <row r="3149" spans="1:7" x14ac:dyDescent="0.2">
      <c r="A3149" s="6" t="s">
        <v>5142</v>
      </c>
      <c r="B3149" s="6" t="s">
        <v>3357</v>
      </c>
      <c r="C3149" s="6" t="s">
        <v>3358</v>
      </c>
      <c r="D3149" s="6" t="s">
        <v>3361</v>
      </c>
      <c r="E3149" s="6" t="s">
        <v>3362</v>
      </c>
      <c r="F3149" s="7" t="s">
        <v>3028</v>
      </c>
      <c r="G3149" s="6" t="s">
        <v>13944</v>
      </c>
    </row>
    <row r="3150" spans="1:7" x14ac:dyDescent="0.2">
      <c r="A3150" s="4" t="s">
        <v>5142</v>
      </c>
      <c r="B3150" s="4" t="s">
        <v>3385</v>
      </c>
      <c r="C3150" s="4" t="s">
        <v>3386</v>
      </c>
      <c r="D3150" s="4" t="s">
        <v>3387</v>
      </c>
      <c r="E3150" s="4" t="s">
        <v>3388</v>
      </c>
      <c r="F3150" s="5" t="s">
        <v>3389</v>
      </c>
      <c r="G3150" s="4" t="s">
        <v>13947</v>
      </c>
    </row>
    <row r="3151" spans="1:7" x14ac:dyDescent="0.2">
      <c r="A3151" s="6" t="s">
        <v>5142</v>
      </c>
      <c r="B3151" s="6" t="s">
        <v>3366</v>
      </c>
      <c r="C3151" s="6" t="s">
        <v>3376</v>
      </c>
      <c r="D3151" s="6" t="s">
        <v>3377</v>
      </c>
      <c r="E3151" s="6" t="s">
        <v>3378</v>
      </c>
      <c r="F3151" s="7" t="s">
        <v>3379</v>
      </c>
      <c r="G3151" s="6" t="s">
        <v>3380</v>
      </c>
    </row>
    <row r="3152" spans="1:7" x14ac:dyDescent="0.2">
      <c r="A3152" s="4" t="s">
        <v>5142</v>
      </c>
      <c r="B3152" s="4" t="s">
        <v>3366</v>
      </c>
      <c r="C3152" s="4" t="s">
        <v>3371</v>
      </c>
      <c r="D3152" s="4" t="s">
        <v>3372</v>
      </c>
      <c r="E3152" s="4" t="s">
        <v>3373</v>
      </c>
      <c r="F3152" s="5" t="s">
        <v>3028</v>
      </c>
      <c r="G3152" s="4" t="s">
        <v>14077</v>
      </c>
    </row>
    <row r="3153" spans="1:7" x14ac:dyDescent="0.2">
      <c r="A3153" s="6" t="s">
        <v>5142</v>
      </c>
      <c r="B3153" s="6" t="s">
        <v>3366</v>
      </c>
      <c r="C3153" s="6" t="s">
        <v>3369</v>
      </c>
      <c r="D3153" s="6" t="s">
        <v>3367</v>
      </c>
      <c r="E3153" s="6" t="s">
        <v>3370</v>
      </c>
      <c r="F3153" s="7" t="s">
        <v>3224</v>
      </c>
      <c r="G3153" s="6" t="s">
        <v>14078</v>
      </c>
    </row>
    <row r="3154" spans="1:7" x14ac:dyDescent="0.2">
      <c r="A3154" s="4" t="s">
        <v>5142</v>
      </c>
      <c r="B3154" s="4" t="s">
        <v>3366</v>
      </c>
      <c r="C3154" s="4" t="s">
        <v>3374</v>
      </c>
      <c r="D3154" s="4" t="s">
        <v>3375</v>
      </c>
      <c r="E3154" s="4" t="s">
        <v>14079</v>
      </c>
      <c r="F3154" s="5" t="s">
        <v>3028</v>
      </c>
      <c r="G3154" s="4" t="s">
        <v>14077</v>
      </c>
    </row>
    <row r="3155" spans="1:7" x14ac:dyDescent="0.2">
      <c r="A3155" s="6" t="s">
        <v>5142</v>
      </c>
      <c r="B3155" s="6" t="s">
        <v>3471</v>
      </c>
      <c r="C3155" s="6" t="s">
        <v>3472</v>
      </c>
      <c r="D3155" s="6" t="s">
        <v>3473</v>
      </c>
      <c r="E3155" s="6" t="s">
        <v>3474</v>
      </c>
      <c r="F3155" s="7" t="s">
        <v>3176</v>
      </c>
      <c r="G3155" s="6" t="s">
        <v>3475</v>
      </c>
    </row>
    <row r="3156" spans="1:7" x14ac:dyDescent="0.2">
      <c r="A3156" s="4" t="s">
        <v>5142</v>
      </c>
      <c r="B3156" s="4" t="s">
        <v>3442</v>
      </c>
      <c r="C3156" s="4" t="s">
        <v>3443</v>
      </c>
      <c r="D3156" s="4" t="s">
        <v>3444</v>
      </c>
      <c r="E3156" s="4" t="s">
        <v>3445</v>
      </c>
      <c r="F3156" s="5" t="s">
        <v>3429</v>
      </c>
      <c r="G3156" s="4" t="s">
        <v>3436</v>
      </c>
    </row>
    <row r="3157" spans="1:7" x14ac:dyDescent="0.2">
      <c r="A3157" s="6" t="s">
        <v>5142</v>
      </c>
      <c r="B3157" s="6" t="s">
        <v>3421</v>
      </c>
      <c r="C3157" s="6" t="s">
        <v>13839</v>
      </c>
      <c r="D3157" s="6" t="s">
        <v>3422</v>
      </c>
      <c r="E3157" s="6" t="s">
        <v>3423</v>
      </c>
      <c r="F3157" s="7" t="s">
        <v>3424</v>
      </c>
      <c r="G3157" s="6" t="s">
        <v>2775</v>
      </c>
    </row>
    <row r="3158" spans="1:7" x14ac:dyDescent="0.2">
      <c r="A3158" s="4" t="s">
        <v>5142</v>
      </c>
      <c r="B3158" s="4" t="s">
        <v>3502</v>
      </c>
      <c r="C3158" s="4" t="s">
        <v>3503</v>
      </c>
      <c r="D3158" s="4" t="s">
        <v>3504</v>
      </c>
      <c r="E3158" s="4" t="s">
        <v>3505</v>
      </c>
      <c r="F3158" s="5" t="s">
        <v>95</v>
      </c>
      <c r="G3158" s="4" t="s">
        <v>3506</v>
      </c>
    </row>
    <row r="3159" spans="1:7" x14ac:dyDescent="0.2">
      <c r="A3159" s="6" t="s">
        <v>5142</v>
      </c>
      <c r="B3159" s="6" t="s">
        <v>3461</v>
      </c>
      <c r="C3159" s="6" t="s">
        <v>3462</v>
      </c>
      <c r="D3159" s="6" t="s">
        <v>3463</v>
      </c>
      <c r="E3159" s="6" t="s">
        <v>3464</v>
      </c>
      <c r="F3159" s="7" t="s">
        <v>3317</v>
      </c>
      <c r="G3159" s="6" t="s">
        <v>3465</v>
      </c>
    </row>
    <row r="3160" spans="1:7" x14ac:dyDescent="0.2">
      <c r="A3160" s="4" t="s">
        <v>5142</v>
      </c>
      <c r="B3160" s="4" t="s">
        <v>3425</v>
      </c>
      <c r="C3160" s="4" t="s">
        <v>3426</v>
      </c>
      <c r="D3160" s="4" t="s">
        <v>3427</v>
      </c>
      <c r="E3160" s="4" t="s">
        <v>3428</v>
      </c>
      <c r="F3160" s="5" t="s">
        <v>3429</v>
      </c>
      <c r="G3160" s="4" t="s">
        <v>3430</v>
      </c>
    </row>
    <row r="3161" spans="1:7" x14ac:dyDescent="0.2">
      <c r="A3161" s="6" t="s">
        <v>5142</v>
      </c>
      <c r="B3161" s="6" t="s">
        <v>3485</v>
      </c>
      <c r="C3161" s="6" t="s">
        <v>3486</v>
      </c>
      <c r="D3161" s="6" t="s">
        <v>3487</v>
      </c>
      <c r="E3161" s="6" t="s">
        <v>3488</v>
      </c>
      <c r="F3161" s="7" t="s">
        <v>3429</v>
      </c>
      <c r="G3161" s="6" t="s">
        <v>3484</v>
      </c>
    </row>
    <row r="3162" spans="1:7" x14ac:dyDescent="0.2">
      <c r="A3162" s="4" t="s">
        <v>5142</v>
      </c>
      <c r="B3162" s="4" t="s">
        <v>3431</v>
      </c>
      <c r="C3162" s="4" t="s">
        <v>3432</v>
      </c>
      <c r="D3162" s="4" t="s">
        <v>3433</v>
      </c>
      <c r="E3162" s="4" t="s">
        <v>3434</v>
      </c>
      <c r="F3162" s="5" t="s">
        <v>3435</v>
      </c>
      <c r="G3162" s="4" t="s">
        <v>3436</v>
      </c>
    </row>
    <row r="3163" spans="1:7" x14ac:dyDescent="0.2">
      <c r="A3163" s="6" t="s">
        <v>5142</v>
      </c>
      <c r="B3163" s="6" t="s">
        <v>3410</v>
      </c>
      <c r="C3163" s="6" t="s">
        <v>3411</v>
      </c>
      <c r="D3163" s="6" t="s">
        <v>3412</v>
      </c>
      <c r="E3163" s="6" t="s">
        <v>3413</v>
      </c>
      <c r="F3163" s="7" t="s">
        <v>3317</v>
      </c>
      <c r="G3163" s="6" t="s">
        <v>3414</v>
      </c>
    </row>
    <row r="3164" spans="1:7" x14ac:dyDescent="0.2">
      <c r="A3164" s="4" t="s">
        <v>5142</v>
      </c>
      <c r="B3164" s="4" t="s">
        <v>3466</v>
      </c>
      <c r="C3164" s="4" t="s">
        <v>3467</v>
      </c>
      <c r="D3164" s="4" t="s">
        <v>3468</v>
      </c>
      <c r="E3164" s="4" t="s">
        <v>3469</v>
      </c>
      <c r="F3164" s="5" t="s">
        <v>3317</v>
      </c>
      <c r="G3164" s="4" t="s">
        <v>3470</v>
      </c>
    </row>
    <row r="3165" spans="1:7" x14ac:dyDescent="0.2">
      <c r="A3165" s="6" t="s">
        <v>5142</v>
      </c>
      <c r="B3165" s="6" t="s">
        <v>3499</v>
      </c>
      <c r="C3165" s="6" t="s">
        <v>3500</v>
      </c>
      <c r="D3165" s="6" t="s">
        <v>2775</v>
      </c>
      <c r="E3165" s="6" t="s">
        <v>3501</v>
      </c>
      <c r="F3165" s="7" t="s">
        <v>3155</v>
      </c>
      <c r="G3165" s="6" t="s">
        <v>2775</v>
      </c>
    </row>
    <row r="3166" spans="1:7" x14ac:dyDescent="0.2">
      <c r="A3166" s="4" t="s">
        <v>5142</v>
      </c>
      <c r="B3166" s="4" t="s">
        <v>3476</v>
      </c>
      <c r="C3166" s="4" t="s">
        <v>3477</v>
      </c>
      <c r="D3166" s="4" t="s">
        <v>3478</v>
      </c>
      <c r="E3166" s="4" t="s">
        <v>3479</v>
      </c>
      <c r="F3166" s="5" t="s">
        <v>3317</v>
      </c>
      <c r="G3166" s="4" t="s">
        <v>2775</v>
      </c>
    </row>
    <row r="3167" spans="1:7" x14ac:dyDescent="0.2">
      <c r="A3167" s="6" t="s">
        <v>5142</v>
      </c>
      <c r="B3167" s="6" t="s">
        <v>3406</v>
      </c>
      <c r="C3167" s="6" t="s">
        <v>3407</v>
      </c>
      <c r="D3167" s="6" t="s">
        <v>3408</v>
      </c>
      <c r="E3167" s="6" t="s">
        <v>3409</v>
      </c>
      <c r="F3167" s="7" t="s">
        <v>3155</v>
      </c>
      <c r="G3167" s="6" t="s">
        <v>2775</v>
      </c>
    </row>
    <row r="3168" spans="1:7" x14ac:dyDescent="0.2">
      <c r="A3168" s="4" t="s">
        <v>5142</v>
      </c>
      <c r="B3168" s="4" t="s">
        <v>3448</v>
      </c>
      <c r="C3168" s="4" t="s">
        <v>3449</v>
      </c>
      <c r="D3168" s="4" t="s">
        <v>3450</v>
      </c>
      <c r="E3168" s="4" t="s">
        <v>3451</v>
      </c>
      <c r="F3168" s="5" t="s">
        <v>3435</v>
      </c>
      <c r="G3168" s="4" t="s">
        <v>3436</v>
      </c>
    </row>
    <row r="3169" spans="1:7" x14ac:dyDescent="0.2">
      <c r="A3169" s="6" t="s">
        <v>5142</v>
      </c>
      <c r="B3169" s="6" t="s">
        <v>3399</v>
      </c>
      <c r="C3169" s="6" t="s">
        <v>3400</v>
      </c>
      <c r="D3169" s="6" t="s">
        <v>3401</v>
      </c>
      <c r="E3169" s="6" t="s">
        <v>3402</v>
      </c>
      <c r="F3169" s="7" t="s">
        <v>2999</v>
      </c>
      <c r="G3169" s="6" t="s">
        <v>3394</v>
      </c>
    </row>
    <row r="3170" spans="1:7" x14ac:dyDescent="0.2">
      <c r="A3170" s="4" t="s">
        <v>5142</v>
      </c>
      <c r="B3170" s="4" t="s">
        <v>3437</v>
      </c>
      <c r="C3170" s="4" t="s">
        <v>3438</v>
      </c>
      <c r="D3170" s="4" t="s">
        <v>3439</v>
      </c>
      <c r="E3170" s="4" t="s">
        <v>3440</v>
      </c>
      <c r="F3170" s="5" t="s">
        <v>3176</v>
      </c>
      <c r="G3170" s="4" t="s">
        <v>3441</v>
      </c>
    </row>
    <row r="3171" spans="1:7" x14ac:dyDescent="0.2">
      <c r="A3171" s="6" t="s">
        <v>5142</v>
      </c>
      <c r="B3171" s="6" t="s">
        <v>3415</v>
      </c>
      <c r="C3171" s="6" t="s">
        <v>3416</v>
      </c>
      <c r="D3171" s="6" t="s">
        <v>3417</v>
      </c>
      <c r="E3171" s="6" t="s">
        <v>3418</v>
      </c>
      <c r="F3171" s="7" t="s">
        <v>3419</v>
      </c>
      <c r="G3171" s="6" t="s">
        <v>3420</v>
      </c>
    </row>
    <row r="3172" spans="1:7" x14ac:dyDescent="0.2">
      <c r="A3172" s="4" t="s">
        <v>5142</v>
      </c>
      <c r="B3172" s="4" t="s">
        <v>3399</v>
      </c>
      <c r="C3172" s="4" t="s">
        <v>3403</v>
      </c>
      <c r="D3172" s="4" t="s">
        <v>3404</v>
      </c>
      <c r="E3172" s="4" t="s">
        <v>3405</v>
      </c>
      <c r="F3172" s="5" t="s">
        <v>2988</v>
      </c>
      <c r="G3172" s="4" t="s">
        <v>3394</v>
      </c>
    </row>
    <row r="3173" spans="1:7" x14ac:dyDescent="0.2">
      <c r="A3173" s="6" t="s">
        <v>5142</v>
      </c>
      <c r="B3173" s="6" t="s">
        <v>3452</v>
      </c>
      <c r="C3173" s="6" t="s">
        <v>3453</v>
      </c>
      <c r="D3173" s="6" t="s">
        <v>3454</v>
      </c>
      <c r="E3173" s="6" t="s">
        <v>3455</v>
      </c>
      <c r="F3173" s="7" t="s">
        <v>3020</v>
      </c>
      <c r="G3173" s="6" t="s">
        <v>2775</v>
      </c>
    </row>
    <row r="3174" spans="1:7" x14ac:dyDescent="0.2">
      <c r="A3174" s="4" t="s">
        <v>5142</v>
      </c>
      <c r="B3174" s="4" t="s">
        <v>3507</v>
      </c>
      <c r="C3174" s="4" t="s">
        <v>3508</v>
      </c>
      <c r="D3174" s="4" t="s">
        <v>3509</v>
      </c>
      <c r="E3174" s="4" t="s">
        <v>14054</v>
      </c>
      <c r="F3174" s="5" t="s">
        <v>3510</v>
      </c>
      <c r="G3174" s="4" t="s">
        <v>3511</v>
      </c>
    </row>
    <row r="3175" spans="1:7" x14ac:dyDescent="0.2">
      <c r="A3175" s="6" t="s">
        <v>5142</v>
      </c>
      <c r="B3175" s="6" t="s">
        <v>3489</v>
      </c>
      <c r="C3175" s="6" t="s">
        <v>3490</v>
      </c>
      <c r="D3175" s="6" t="s">
        <v>3491</v>
      </c>
      <c r="E3175" s="6" t="s">
        <v>3492</v>
      </c>
      <c r="F3175" s="7" t="s">
        <v>3317</v>
      </c>
      <c r="G3175" s="6" t="s">
        <v>3493</v>
      </c>
    </row>
    <row r="3176" spans="1:7" x14ac:dyDescent="0.2">
      <c r="A3176" s="4" t="s">
        <v>5142</v>
      </c>
      <c r="B3176" s="4" t="s">
        <v>3395</v>
      </c>
      <c r="C3176" s="4" t="s">
        <v>3396</v>
      </c>
      <c r="D3176" s="4" t="s">
        <v>3397</v>
      </c>
      <c r="E3176" s="4" t="s">
        <v>3398</v>
      </c>
      <c r="F3176" s="5" t="s">
        <v>2999</v>
      </c>
      <c r="G3176" s="4" t="s">
        <v>3394</v>
      </c>
    </row>
    <row r="3177" spans="1:7" x14ac:dyDescent="0.2">
      <c r="A3177" s="6" t="s">
        <v>5142</v>
      </c>
      <c r="B3177" s="6" t="s">
        <v>3446</v>
      </c>
      <c r="C3177" s="6" t="s">
        <v>3447</v>
      </c>
      <c r="D3177" s="6" t="s">
        <v>3444</v>
      </c>
      <c r="E3177" s="6" t="s">
        <v>3445</v>
      </c>
      <c r="F3177" s="7" t="s">
        <v>3429</v>
      </c>
      <c r="G3177" s="6" t="s">
        <v>3436</v>
      </c>
    </row>
    <row r="3178" spans="1:7" x14ac:dyDescent="0.2">
      <c r="A3178" s="4" t="s">
        <v>5142</v>
      </c>
      <c r="B3178" s="4" t="s">
        <v>3480</v>
      </c>
      <c r="C3178" s="4" t="s">
        <v>3481</v>
      </c>
      <c r="D3178" s="4" t="s">
        <v>3482</v>
      </c>
      <c r="E3178" s="4" t="s">
        <v>3483</v>
      </c>
      <c r="F3178" s="5" t="s">
        <v>3429</v>
      </c>
      <c r="G3178" s="4" t="s">
        <v>3484</v>
      </c>
    </row>
    <row r="3179" spans="1:7" x14ac:dyDescent="0.2">
      <c r="A3179" s="6" t="s">
        <v>5142</v>
      </c>
      <c r="B3179" s="6" t="s">
        <v>3390</v>
      </c>
      <c r="C3179" s="6" t="s">
        <v>3391</v>
      </c>
      <c r="D3179" s="6" t="s">
        <v>3392</v>
      </c>
      <c r="E3179" s="6" t="s">
        <v>3393</v>
      </c>
      <c r="F3179" s="7" t="s">
        <v>2988</v>
      </c>
      <c r="G3179" s="6" t="s">
        <v>3394</v>
      </c>
    </row>
    <row r="3180" spans="1:7" x14ac:dyDescent="0.2">
      <c r="A3180" s="4" t="s">
        <v>5142</v>
      </c>
      <c r="B3180" s="4" t="s">
        <v>3456</v>
      </c>
      <c r="C3180" s="4" t="s">
        <v>3457</v>
      </c>
      <c r="D3180" s="4" t="s">
        <v>3458</v>
      </c>
      <c r="E3180" s="4" t="s">
        <v>3459</v>
      </c>
      <c r="F3180" s="5" t="s">
        <v>3435</v>
      </c>
      <c r="G3180" s="4" t="s">
        <v>3460</v>
      </c>
    </row>
    <row r="3181" spans="1:7" x14ac:dyDescent="0.2">
      <c r="A3181" s="6" t="s">
        <v>5142</v>
      </c>
      <c r="B3181" s="6" t="s">
        <v>3494</v>
      </c>
      <c r="C3181" s="6" t="s">
        <v>3495</v>
      </c>
      <c r="D3181" s="6" t="s">
        <v>3496</v>
      </c>
      <c r="E3181" s="6" t="s">
        <v>3497</v>
      </c>
      <c r="F3181" s="7" t="s">
        <v>2978</v>
      </c>
      <c r="G3181" s="6" t="s">
        <v>3498</v>
      </c>
    </row>
    <row r="3182" spans="1:7" x14ac:dyDescent="0.2">
      <c r="A3182" s="4" t="s">
        <v>5142</v>
      </c>
      <c r="B3182" s="4" t="s">
        <v>13895</v>
      </c>
      <c r="C3182" s="4" t="s">
        <v>3512</v>
      </c>
      <c r="D3182" s="4" t="s">
        <v>3513</v>
      </c>
      <c r="E3182" s="4" t="s">
        <v>3514</v>
      </c>
      <c r="F3182" s="5" t="s">
        <v>3515</v>
      </c>
      <c r="G3182" s="4" t="s">
        <v>2576</v>
      </c>
    </row>
    <row r="3183" spans="1:7" x14ac:dyDescent="0.2">
      <c r="A3183" s="6" t="s">
        <v>5142</v>
      </c>
      <c r="B3183" s="6" t="s">
        <v>13895</v>
      </c>
      <c r="C3183" s="6" t="s">
        <v>3519</v>
      </c>
      <c r="D3183" s="6" t="s">
        <v>3520</v>
      </c>
      <c r="E3183" s="6" t="s">
        <v>3521</v>
      </c>
      <c r="F3183" s="7" t="s">
        <v>3522</v>
      </c>
      <c r="G3183" s="6" t="s">
        <v>2576</v>
      </c>
    </row>
    <row r="3184" spans="1:7" x14ac:dyDescent="0.2">
      <c r="A3184" s="4" t="s">
        <v>5142</v>
      </c>
      <c r="B3184" s="4" t="s">
        <v>13895</v>
      </c>
      <c r="C3184" s="4" t="s">
        <v>3516</v>
      </c>
      <c r="D3184" s="4" t="s">
        <v>3517</v>
      </c>
      <c r="E3184" s="4" t="s">
        <v>3518</v>
      </c>
      <c r="F3184" s="5" t="s">
        <v>3515</v>
      </c>
      <c r="G3184" s="4" t="s">
        <v>2576</v>
      </c>
    </row>
    <row r="3185" spans="1:7" x14ac:dyDescent="0.2">
      <c r="A3185" s="6" t="s">
        <v>5142</v>
      </c>
      <c r="B3185" s="6" t="s">
        <v>3646</v>
      </c>
      <c r="C3185" s="6" t="s">
        <v>3647</v>
      </c>
      <c r="D3185" s="6" t="s">
        <v>3648</v>
      </c>
      <c r="E3185" s="6" t="s">
        <v>3649</v>
      </c>
      <c r="F3185" s="7" t="s">
        <v>3515</v>
      </c>
      <c r="G3185" s="6" t="s">
        <v>3650</v>
      </c>
    </row>
    <row r="3186" spans="1:7" x14ac:dyDescent="0.2">
      <c r="A3186" s="4" t="s">
        <v>5142</v>
      </c>
      <c r="B3186" s="4" t="s">
        <v>3651</v>
      </c>
      <c r="C3186" s="4" t="s">
        <v>3652</v>
      </c>
      <c r="D3186" s="4" t="s">
        <v>3653</v>
      </c>
      <c r="E3186" s="4" t="s">
        <v>3654</v>
      </c>
      <c r="F3186" s="5" t="s">
        <v>2846</v>
      </c>
      <c r="G3186" s="4" t="s">
        <v>3655</v>
      </c>
    </row>
    <row r="3187" spans="1:7" x14ac:dyDescent="0.2">
      <c r="A3187" s="6" t="s">
        <v>5142</v>
      </c>
      <c r="B3187" s="6" t="s">
        <v>3634</v>
      </c>
      <c r="C3187" s="6" t="s">
        <v>3635</v>
      </c>
      <c r="D3187" s="6" t="s">
        <v>3636</v>
      </c>
      <c r="E3187" s="6" t="s">
        <v>3637</v>
      </c>
      <c r="F3187" s="7" t="s">
        <v>2978</v>
      </c>
      <c r="G3187" s="6" t="s">
        <v>3638</v>
      </c>
    </row>
    <row r="3188" spans="1:7" x14ac:dyDescent="0.2">
      <c r="A3188" s="4" t="s">
        <v>5142</v>
      </c>
      <c r="B3188" s="4" t="s">
        <v>3670</v>
      </c>
      <c r="C3188" s="4" t="s">
        <v>3671</v>
      </c>
      <c r="D3188" s="4" t="s">
        <v>3672</v>
      </c>
      <c r="E3188" s="4" t="s">
        <v>3673</v>
      </c>
      <c r="F3188" s="5" t="s">
        <v>2978</v>
      </c>
      <c r="G3188" s="4" t="s">
        <v>3674</v>
      </c>
    </row>
    <row r="3189" spans="1:7" x14ac:dyDescent="0.2">
      <c r="A3189" s="6" t="s">
        <v>5142</v>
      </c>
      <c r="B3189" s="6" t="s">
        <v>3630</v>
      </c>
      <c r="C3189" s="6" t="s">
        <v>3631</v>
      </c>
      <c r="D3189" s="6" t="s">
        <v>3632</v>
      </c>
      <c r="E3189" s="6" t="s">
        <v>3633</v>
      </c>
      <c r="F3189" s="7" t="s">
        <v>2846</v>
      </c>
      <c r="G3189" s="6" t="s">
        <v>2576</v>
      </c>
    </row>
    <row r="3190" spans="1:7" x14ac:dyDescent="0.2">
      <c r="A3190" s="4" t="s">
        <v>5142</v>
      </c>
      <c r="B3190" s="4" t="s">
        <v>3641</v>
      </c>
      <c r="C3190" s="4" t="s">
        <v>3642</v>
      </c>
      <c r="D3190" s="4" t="s">
        <v>3643</v>
      </c>
      <c r="E3190" s="4" t="s">
        <v>3644</v>
      </c>
      <c r="F3190" s="5" t="s">
        <v>3077</v>
      </c>
      <c r="G3190" s="4" t="s">
        <v>3645</v>
      </c>
    </row>
    <row r="3191" spans="1:7" x14ac:dyDescent="0.2">
      <c r="A3191" s="6" t="s">
        <v>5142</v>
      </c>
      <c r="B3191" s="6" t="s">
        <v>3665</v>
      </c>
      <c r="C3191" s="6" t="s">
        <v>3666</v>
      </c>
      <c r="D3191" s="6" t="s">
        <v>3667</v>
      </c>
      <c r="E3191" s="6" t="s">
        <v>3668</v>
      </c>
      <c r="F3191" s="7" t="s">
        <v>2978</v>
      </c>
      <c r="G3191" s="6" t="s">
        <v>3669</v>
      </c>
    </row>
    <row r="3192" spans="1:7" x14ac:dyDescent="0.2">
      <c r="A3192" s="4" t="s">
        <v>5142</v>
      </c>
      <c r="B3192" s="4" t="s">
        <v>3661</v>
      </c>
      <c r="C3192" s="4" t="s">
        <v>3662</v>
      </c>
      <c r="D3192" s="4" t="s">
        <v>3663</v>
      </c>
      <c r="E3192" s="4" t="s">
        <v>3664</v>
      </c>
      <c r="F3192" s="5" t="s">
        <v>3077</v>
      </c>
      <c r="G3192" s="4" t="s">
        <v>3655</v>
      </c>
    </row>
    <row r="3193" spans="1:7" x14ac:dyDescent="0.2">
      <c r="A3193" s="6" t="s">
        <v>5142</v>
      </c>
      <c r="B3193" s="6" t="s">
        <v>3656</v>
      </c>
      <c r="C3193" s="6" t="s">
        <v>3657</v>
      </c>
      <c r="D3193" s="6" t="s">
        <v>3658</v>
      </c>
      <c r="E3193" s="6" t="s">
        <v>3659</v>
      </c>
      <c r="F3193" s="7" t="s">
        <v>2822</v>
      </c>
      <c r="G3193" s="6" t="s">
        <v>3660</v>
      </c>
    </row>
    <row r="3194" spans="1:7" x14ac:dyDescent="0.2">
      <c r="A3194" s="4" t="s">
        <v>5142</v>
      </c>
      <c r="B3194" s="4" t="s">
        <v>3675</v>
      </c>
      <c r="C3194" s="4" t="s">
        <v>3676</v>
      </c>
      <c r="D3194" s="4" t="s">
        <v>3677</v>
      </c>
      <c r="E3194" s="4" t="s">
        <v>3678</v>
      </c>
      <c r="F3194" s="5" t="s">
        <v>2988</v>
      </c>
      <c r="G3194" s="4" t="s">
        <v>2576</v>
      </c>
    </row>
    <row r="3195" spans="1:7" x14ac:dyDescent="0.2">
      <c r="A3195" s="6" t="s">
        <v>5142</v>
      </c>
      <c r="B3195" s="6" t="s">
        <v>3628</v>
      </c>
      <c r="C3195" s="6" t="s">
        <v>3629</v>
      </c>
      <c r="D3195" s="6" t="s">
        <v>3622</v>
      </c>
      <c r="E3195" s="6" t="s">
        <v>3623</v>
      </c>
      <c r="F3195" s="7" t="s">
        <v>2999</v>
      </c>
      <c r="G3195" s="6" t="s">
        <v>2576</v>
      </c>
    </row>
    <row r="3196" spans="1:7" x14ac:dyDescent="0.2">
      <c r="A3196" s="4" t="s">
        <v>5142</v>
      </c>
      <c r="B3196" s="4" t="s">
        <v>3624</v>
      </c>
      <c r="C3196" s="4" t="s">
        <v>3625</v>
      </c>
      <c r="D3196" s="4" t="s">
        <v>3626</v>
      </c>
      <c r="E3196" s="4" t="s">
        <v>3627</v>
      </c>
      <c r="F3196" s="5" t="s">
        <v>3077</v>
      </c>
      <c r="G3196" s="4" t="s">
        <v>2576</v>
      </c>
    </row>
    <row r="3197" spans="1:7" x14ac:dyDescent="0.2">
      <c r="A3197" s="6" t="s">
        <v>5142</v>
      </c>
      <c r="B3197" s="6" t="s">
        <v>3620</v>
      </c>
      <c r="C3197" s="6" t="s">
        <v>3621</v>
      </c>
      <c r="D3197" s="6" t="s">
        <v>3622</v>
      </c>
      <c r="E3197" s="6" t="s">
        <v>3623</v>
      </c>
      <c r="F3197" s="7" t="s">
        <v>2978</v>
      </c>
      <c r="G3197" s="6" t="s">
        <v>2576</v>
      </c>
    </row>
    <row r="3198" spans="1:7" x14ac:dyDescent="0.2">
      <c r="A3198" s="4" t="s">
        <v>5142</v>
      </c>
      <c r="B3198" s="4" t="s">
        <v>3639</v>
      </c>
      <c r="C3198" s="4" t="s">
        <v>14780</v>
      </c>
      <c r="D3198" s="4" t="s">
        <v>3622</v>
      </c>
      <c r="E3198" s="4" t="s">
        <v>3640</v>
      </c>
      <c r="F3198" s="5" t="s">
        <v>2978</v>
      </c>
      <c r="G3198" s="4" t="s">
        <v>2590</v>
      </c>
    </row>
    <row r="3199" spans="1:7" x14ac:dyDescent="0.2">
      <c r="A3199" s="6" t="s">
        <v>5142</v>
      </c>
      <c r="B3199" s="6" t="s">
        <v>3535</v>
      </c>
      <c r="C3199" s="6" t="s">
        <v>13829</v>
      </c>
      <c r="D3199" s="6" t="s">
        <v>3543</v>
      </c>
      <c r="E3199" s="6" t="s">
        <v>13830</v>
      </c>
      <c r="F3199" s="7" t="s">
        <v>3515</v>
      </c>
      <c r="G3199" s="6" t="s">
        <v>2</v>
      </c>
    </row>
    <row r="3200" spans="1:7" x14ac:dyDescent="0.2">
      <c r="A3200" s="4" t="s">
        <v>5142</v>
      </c>
      <c r="B3200" s="4" t="s">
        <v>3614</v>
      </c>
      <c r="C3200" s="4" t="s">
        <v>3615</v>
      </c>
      <c r="D3200" s="4" t="s">
        <v>3616</v>
      </c>
      <c r="E3200" s="4" t="s">
        <v>13831</v>
      </c>
      <c r="F3200" s="5" t="s">
        <v>2978</v>
      </c>
      <c r="G3200" s="4" t="s">
        <v>3617</v>
      </c>
    </row>
    <row r="3201" spans="1:7" x14ac:dyDescent="0.2">
      <c r="A3201" s="6" t="s">
        <v>5142</v>
      </c>
      <c r="B3201" s="6" t="s">
        <v>3567</v>
      </c>
      <c r="C3201" s="6" t="s">
        <v>13832</v>
      </c>
      <c r="D3201" s="6" t="s">
        <v>3568</v>
      </c>
      <c r="E3201" s="6" t="s">
        <v>13833</v>
      </c>
      <c r="F3201" s="7" t="s">
        <v>3569</v>
      </c>
      <c r="G3201" s="6" t="s">
        <v>24</v>
      </c>
    </row>
    <row r="3202" spans="1:7" x14ac:dyDescent="0.2">
      <c r="A3202" s="4" t="s">
        <v>5142</v>
      </c>
      <c r="B3202" s="4" t="s">
        <v>3535</v>
      </c>
      <c r="C3202" s="4" t="s">
        <v>13834</v>
      </c>
      <c r="D3202" s="4" t="s">
        <v>3553</v>
      </c>
      <c r="E3202" s="4" t="s">
        <v>13835</v>
      </c>
      <c r="F3202" s="5" t="s">
        <v>3554</v>
      </c>
      <c r="G3202" s="4" t="s">
        <v>70</v>
      </c>
    </row>
    <row r="3203" spans="1:7" x14ac:dyDescent="0.2">
      <c r="A3203" s="6" t="s">
        <v>5142</v>
      </c>
      <c r="B3203" s="6" t="s">
        <v>3580</v>
      </c>
      <c r="C3203" s="6" t="s">
        <v>3581</v>
      </c>
      <c r="D3203" s="6" t="s">
        <v>13841</v>
      </c>
      <c r="E3203" s="6" t="s">
        <v>13842</v>
      </c>
      <c r="F3203" s="7" t="s">
        <v>3582</v>
      </c>
      <c r="G3203" s="6" t="s">
        <v>3583</v>
      </c>
    </row>
    <row r="3204" spans="1:7" x14ac:dyDescent="0.2">
      <c r="A3204" s="4" t="s">
        <v>5142</v>
      </c>
      <c r="B3204" s="4" t="s">
        <v>3588</v>
      </c>
      <c r="C3204" s="4" t="s">
        <v>13853</v>
      </c>
      <c r="D3204" s="4" t="s">
        <v>13854</v>
      </c>
      <c r="E3204" s="4" t="s">
        <v>13855</v>
      </c>
      <c r="F3204" s="5" t="s">
        <v>3077</v>
      </c>
      <c r="G3204" s="4" t="s">
        <v>3589</v>
      </c>
    </row>
    <row r="3205" spans="1:7" x14ac:dyDescent="0.2">
      <c r="A3205" s="6" t="s">
        <v>5142</v>
      </c>
      <c r="B3205" s="6" t="s">
        <v>3523</v>
      </c>
      <c r="C3205" s="6" t="s">
        <v>13858</v>
      </c>
      <c r="D3205" s="6" t="s">
        <v>3534</v>
      </c>
      <c r="E3205" s="6" t="s">
        <v>13859</v>
      </c>
      <c r="F3205" s="7" t="s">
        <v>3515</v>
      </c>
      <c r="G3205" s="6" t="s">
        <v>13860</v>
      </c>
    </row>
    <row r="3206" spans="1:7" x14ac:dyDescent="0.2">
      <c r="A3206" s="4" t="s">
        <v>5142</v>
      </c>
      <c r="B3206" s="4" t="s">
        <v>3588</v>
      </c>
      <c r="C3206" s="4" t="s">
        <v>3591</v>
      </c>
      <c r="D3206" s="4" t="s">
        <v>13861</v>
      </c>
      <c r="E3206" s="4" t="s">
        <v>13862</v>
      </c>
      <c r="F3206" s="5" t="s">
        <v>3527</v>
      </c>
      <c r="G3206" s="4" t="s">
        <v>3592</v>
      </c>
    </row>
    <row r="3207" spans="1:7" x14ac:dyDescent="0.2">
      <c r="A3207" s="6" t="s">
        <v>5142</v>
      </c>
      <c r="B3207" s="6" t="s">
        <v>3535</v>
      </c>
      <c r="C3207" s="6" t="s">
        <v>13869</v>
      </c>
      <c r="D3207" s="6" t="s">
        <v>3536</v>
      </c>
      <c r="E3207" s="6" t="s">
        <v>13870</v>
      </c>
      <c r="F3207" s="7" t="s">
        <v>3537</v>
      </c>
      <c r="G3207" s="6" t="s">
        <v>24</v>
      </c>
    </row>
    <row r="3208" spans="1:7" x14ac:dyDescent="0.2">
      <c r="A3208" s="4" t="s">
        <v>5142</v>
      </c>
      <c r="B3208" s="4" t="s">
        <v>3523</v>
      </c>
      <c r="C3208" s="4" t="s">
        <v>13871</v>
      </c>
      <c r="D3208" s="4" t="s">
        <v>13872</v>
      </c>
      <c r="E3208" s="4" t="s">
        <v>13873</v>
      </c>
      <c r="F3208" s="5" t="s">
        <v>3526</v>
      </c>
      <c r="G3208" s="4" t="s">
        <v>70</v>
      </c>
    </row>
    <row r="3209" spans="1:7" x14ac:dyDescent="0.2">
      <c r="A3209" s="6" t="s">
        <v>5142</v>
      </c>
      <c r="B3209" s="6" t="s">
        <v>3588</v>
      </c>
      <c r="C3209" s="6" t="s">
        <v>3593</v>
      </c>
      <c r="D3209" s="6" t="s">
        <v>2555</v>
      </c>
      <c r="E3209" s="6" t="s">
        <v>13874</v>
      </c>
      <c r="F3209" s="7" t="s">
        <v>3522</v>
      </c>
      <c r="G3209" s="6" t="s">
        <v>3531</v>
      </c>
    </row>
    <row r="3210" spans="1:7" x14ac:dyDescent="0.2">
      <c r="A3210" s="4" t="s">
        <v>5142</v>
      </c>
      <c r="B3210" s="4" t="s">
        <v>3523</v>
      </c>
      <c r="C3210" s="4" t="s">
        <v>13889</v>
      </c>
      <c r="D3210" s="4" t="s">
        <v>3529</v>
      </c>
      <c r="E3210" s="4" t="s">
        <v>13890</v>
      </c>
      <c r="F3210" s="5" t="s">
        <v>3515</v>
      </c>
      <c r="G3210" s="4" t="s">
        <v>3530</v>
      </c>
    </row>
    <row r="3211" spans="1:7" x14ac:dyDescent="0.2">
      <c r="A3211" s="6" t="s">
        <v>5142</v>
      </c>
      <c r="B3211" s="6" t="s">
        <v>3567</v>
      </c>
      <c r="C3211" s="6" t="s">
        <v>14867</v>
      </c>
      <c r="D3211" s="6" t="s">
        <v>3573</v>
      </c>
      <c r="E3211" s="6" t="s">
        <v>13907</v>
      </c>
      <c r="F3211" s="7" t="s">
        <v>2822</v>
      </c>
      <c r="G3211" s="6" t="s">
        <v>70</v>
      </c>
    </row>
    <row r="3212" spans="1:7" x14ac:dyDescent="0.2">
      <c r="A3212" s="4" t="s">
        <v>5142</v>
      </c>
      <c r="B3212" s="4" t="s">
        <v>3567</v>
      </c>
      <c r="C3212" s="4" t="s">
        <v>13908</v>
      </c>
      <c r="D3212" s="4" t="s">
        <v>3577</v>
      </c>
      <c r="E3212" s="4" t="s">
        <v>13909</v>
      </c>
      <c r="F3212" s="5" t="s">
        <v>3576</v>
      </c>
      <c r="G3212" s="4" t="s">
        <v>70</v>
      </c>
    </row>
    <row r="3213" spans="1:7" x14ac:dyDescent="0.2">
      <c r="A3213" s="6" t="s">
        <v>5142</v>
      </c>
      <c r="B3213" s="6" t="s">
        <v>3523</v>
      </c>
      <c r="C3213" s="6" t="s">
        <v>13931</v>
      </c>
      <c r="D3213" s="6" t="s">
        <v>13932</v>
      </c>
      <c r="E3213" s="6" t="s">
        <v>13933</v>
      </c>
      <c r="F3213" s="7" t="s">
        <v>3524</v>
      </c>
      <c r="G3213" s="6" t="s">
        <v>3525</v>
      </c>
    </row>
    <row r="3214" spans="1:7" x14ac:dyDescent="0.2">
      <c r="A3214" s="4" t="s">
        <v>5142</v>
      </c>
      <c r="B3214" s="4" t="s">
        <v>3567</v>
      </c>
      <c r="C3214" s="4" t="s">
        <v>3570</v>
      </c>
      <c r="D3214" s="4" t="s">
        <v>3571</v>
      </c>
      <c r="E3214" s="4" t="s">
        <v>13937</v>
      </c>
      <c r="F3214" s="5" t="s">
        <v>3572</v>
      </c>
      <c r="G3214" s="4" t="s">
        <v>70</v>
      </c>
    </row>
    <row r="3215" spans="1:7" x14ac:dyDescent="0.2">
      <c r="A3215" s="6" t="s">
        <v>5142</v>
      </c>
      <c r="B3215" s="6" t="s">
        <v>13952</v>
      </c>
      <c r="C3215" s="6" t="s">
        <v>13953</v>
      </c>
      <c r="D3215" s="6" t="s">
        <v>3613</v>
      </c>
      <c r="E3215" s="6" t="s">
        <v>13954</v>
      </c>
      <c r="F3215" s="7" t="s">
        <v>2978</v>
      </c>
      <c r="G3215" s="6" t="s">
        <v>70</v>
      </c>
    </row>
    <row r="3216" spans="1:7" x14ac:dyDescent="0.2">
      <c r="A3216" s="4" t="s">
        <v>5142</v>
      </c>
      <c r="B3216" s="4" t="s">
        <v>3535</v>
      </c>
      <c r="C3216" s="4" t="s">
        <v>3550</v>
      </c>
      <c r="D3216" s="4" t="s">
        <v>3551</v>
      </c>
      <c r="E3216" s="4" t="s">
        <v>13959</v>
      </c>
      <c r="F3216" s="5" t="s">
        <v>3552</v>
      </c>
      <c r="G3216" s="4" t="s">
        <v>70</v>
      </c>
    </row>
    <row r="3217" spans="1:7" x14ac:dyDescent="0.2">
      <c r="A3217" s="6" t="s">
        <v>5142</v>
      </c>
      <c r="B3217" s="6" t="s">
        <v>3535</v>
      </c>
      <c r="C3217" s="6" t="s">
        <v>3540</v>
      </c>
      <c r="D3217" s="6" t="s">
        <v>3541</v>
      </c>
      <c r="E3217" s="6" t="s">
        <v>13960</v>
      </c>
      <c r="F3217" s="7" t="s">
        <v>3542</v>
      </c>
      <c r="G3217" s="6" t="s">
        <v>70</v>
      </c>
    </row>
    <row r="3218" spans="1:7" x14ac:dyDescent="0.2">
      <c r="A3218" s="4" t="s">
        <v>5142</v>
      </c>
      <c r="B3218" s="4" t="s">
        <v>3523</v>
      </c>
      <c r="C3218" s="4" t="s">
        <v>13963</v>
      </c>
      <c r="D3218" s="4" t="s">
        <v>13964</v>
      </c>
      <c r="E3218" s="4" t="s">
        <v>13965</v>
      </c>
      <c r="F3218" s="5" t="s">
        <v>3527</v>
      </c>
      <c r="G3218" s="4" t="s">
        <v>70</v>
      </c>
    </row>
    <row r="3219" spans="1:7" x14ac:dyDescent="0.2">
      <c r="A3219" s="6" t="s">
        <v>5142</v>
      </c>
      <c r="B3219" s="6" t="s">
        <v>3523</v>
      </c>
      <c r="C3219" s="6" t="s">
        <v>13966</v>
      </c>
      <c r="D3219" s="6" t="s">
        <v>13967</v>
      </c>
      <c r="E3219" s="6" t="s">
        <v>13968</v>
      </c>
      <c r="F3219" s="7" t="s">
        <v>3528</v>
      </c>
      <c r="G3219" s="6" t="s">
        <v>70</v>
      </c>
    </row>
    <row r="3220" spans="1:7" x14ac:dyDescent="0.2">
      <c r="A3220" s="4" t="s">
        <v>5142</v>
      </c>
      <c r="B3220" s="4" t="s">
        <v>3535</v>
      </c>
      <c r="C3220" s="4" t="s">
        <v>3544</v>
      </c>
      <c r="D3220" s="4" t="s">
        <v>3545</v>
      </c>
      <c r="E3220" s="4" t="s">
        <v>13969</v>
      </c>
      <c r="F3220" s="5" t="s">
        <v>3522</v>
      </c>
      <c r="G3220" s="4" t="s">
        <v>70</v>
      </c>
    </row>
    <row r="3221" spans="1:7" x14ac:dyDescent="0.2">
      <c r="A3221" s="6" t="s">
        <v>5142</v>
      </c>
      <c r="B3221" s="6" t="s">
        <v>3580</v>
      </c>
      <c r="C3221" s="6" t="s">
        <v>3584</v>
      </c>
      <c r="D3221" s="6" t="s">
        <v>3585</v>
      </c>
      <c r="E3221" s="6" t="s">
        <v>13970</v>
      </c>
      <c r="F3221" s="7" t="s">
        <v>3586</v>
      </c>
      <c r="G3221" s="6" t="s">
        <v>3525</v>
      </c>
    </row>
    <row r="3222" spans="1:7" x14ac:dyDescent="0.2">
      <c r="A3222" s="4" t="s">
        <v>5142</v>
      </c>
      <c r="B3222" s="4" t="s">
        <v>3535</v>
      </c>
      <c r="C3222" s="4" t="s">
        <v>3561</v>
      </c>
      <c r="D3222" s="4" t="s">
        <v>3562</v>
      </c>
      <c r="E3222" s="4" t="s">
        <v>13973</v>
      </c>
      <c r="F3222" s="5" t="s">
        <v>2978</v>
      </c>
      <c r="G3222" s="4" t="s">
        <v>70</v>
      </c>
    </row>
    <row r="3223" spans="1:7" x14ac:dyDescent="0.2">
      <c r="A3223" s="6" t="s">
        <v>5142</v>
      </c>
      <c r="B3223" s="6" t="s">
        <v>3535</v>
      </c>
      <c r="C3223" s="6" t="s">
        <v>13974</v>
      </c>
      <c r="D3223" s="6" t="s">
        <v>3538</v>
      </c>
      <c r="E3223" s="6" t="s">
        <v>13975</v>
      </c>
      <c r="F3223" s="7" t="s">
        <v>3539</v>
      </c>
      <c r="G3223" s="6" t="s">
        <v>3525</v>
      </c>
    </row>
    <row r="3224" spans="1:7" x14ac:dyDescent="0.2">
      <c r="A3224" s="4" t="s">
        <v>5142</v>
      </c>
      <c r="B3224" s="4" t="s">
        <v>3567</v>
      </c>
      <c r="C3224" s="4" t="s">
        <v>3574</v>
      </c>
      <c r="D3224" s="4" t="s">
        <v>3575</v>
      </c>
      <c r="E3224" s="4" t="s">
        <v>13976</v>
      </c>
      <c r="F3224" s="5" t="s">
        <v>3576</v>
      </c>
      <c r="G3224" s="4" t="s">
        <v>70</v>
      </c>
    </row>
    <row r="3225" spans="1:7" x14ac:dyDescent="0.2">
      <c r="A3225" s="6" t="s">
        <v>5142</v>
      </c>
      <c r="B3225" s="6" t="s">
        <v>3535</v>
      </c>
      <c r="C3225" s="6" t="s">
        <v>3555</v>
      </c>
      <c r="D3225" s="6" t="s">
        <v>3556</v>
      </c>
      <c r="E3225" s="6" t="s">
        <v>13980</v>
      </c>
      <c r="F3225" s="7" t="s">
        <v>3557</v>
      </c>
      <c r="G3225" s="6" t="s">
        <v>3525</v>
      </c>
    </row>
    <row r="3226" spans="1:7" x14ac:dyDescent="0.2">
      <c r="A3226" s="4" t="s">
        <v>5142</v>
      </c>
      <c r="B3226" s="4" t="s">
        <v>3588</v>
      </c>
      <c r="C3226" s="4" t="s">
        <v>3594</v>
      </c>
      <c r="D3226" s="4" t="s">
        <v>3342</v>
      </c>
      <c r="E3226" s="4" t="s">
        <v>13981</v>
      </c>
      <c r="F3226" s="5" t="s">
        <v>3528</v>
      </c>
      <c r="G3226" s="4" t="s">
        <v>3595</v>
      </c>
    </row>
    <row r="3227" spans="1:7" x14ac:dyDescent="0.2">
      <c r="A3227" s="6" t="s">
        <v>5142</v>
      </c>
      <c r="B3227" s="6" t="s">
        <v>3523</v>
      </c>
      <c r="C3227" s="6" t="s">
        <v>13990</v>
      </c>
      <c r="D3227" s="6" t="s">
        <v>3532</v>
      </c>
      <c r="E3227" s="6" t="s">
        <v>13991</v>
      </c>
      <c r="F3227" s="7" t="s">
        <v>3533</v>
      </c>
      <c r="G3227" s="6" t="s">
        <v>2</v>
      </c>
    </row>
    <row r="3228" spans="1:7" x14ac:dyDescent="0.2">
      <c r="A3228" s="4" t="s">
        <v>5142</v>
      </c>
      <c r="B3228" s="4" t="s">
        <v>3567</v>
      </c>
      <c r="C3228" s="4" t="s">
        <v>3578</v>
      </c>
      <c r="D3228" s="4" t="s">
        <v>3579</v>
      </c>
      <c r="E3228" s="4" t="s">
        <v>14002</v>
      </c>
      <c r="F3228" s="5" t="s">
        <v>3533</v>
      </c>
      <c r="G3228" s="4" t="s">
        <v>3525</v>
      </c>
    </row>
    <row r="3229" spans="1:7" x14ac:dyDescent="0.2">
      <c r="A3229" s="6" t="s">
        <v>5142</v>
      </c>
      <c r="B3229" s="6" t="s">
        <v>3580</v>
      </c>
      <c r="C3229" s="6" t="s">
        <v>14003</v>
      </c>
      <c r="D3229" s="6" t="s">
        <v>14004</v>
      </c>
      <c r="E3229" s="6" t="s">
        <v>14005</v>
      </c>
      <c r="F3229" s="7" t="s">
        <v>2978</v>
      </c>
      <c r="G3229" s="6" t="s">
        <v>3587</v>
      </c>
    </row>
    <row r="3230" spans="1:7" x14ac:dyDescent="0.2">
      <c r="A3230" s="4" t="s">
        <v>5142</v>
      </c>
      <c r="B3230" s="4" t="s">
        <v>3535</v>
      </c>
      <c r="C3230" s="4" t="s">
        <v>14006</v>
      </c>
      <c r="D3230" s="4" t="s">
        <v>3563</v>
      </c>
      <c r="E3230" s="4" t="s">
        <v>14007</v>
      </c>
      <c r="F3230" s="5" t="s">
        <v>2999</v>
      </c>
      <c r="G3230" s="4" t="s">
        <v>3564</v>
      </c>
    </row>
    <row r="3231" spans="1:7" x14ac:dyDescent="0.2">
      <c r="A3231" s="6" t="s">
        <v>5142</v>
      </c>
      <c r="B3231" s="6" t="s">
        <v>3567</v>
      </c>
      <c r="C3231" s="6" t="s">
        <v>14006</v>
      </c>
      <c r="D3231" s="6" t="s">
        <v>14008</v>
      </c>
      <c r="E3231" s="6" t="s">
        <v>14009</v>
      </c>
      <c r="F3231" s="7" t="s">
        <v>3012</v>
      </c>
      <c r="G3231" s="6" t="s">
        <v>14010</v>
      </c>
    </row>
    <row r="3232" spans="1:7" x14ac:dyDescent="0.2">
      <c r="A3232" s="4" t="s">
        <v>5142</v>
      </c>
      <c r="B3232" s="4" t="s">
        <v>3588</v>
      </c>
      <c r="C3232" s="4" t="s">
        <v>14006</v>
      </c>
      <c r="D3232" s="4" t="s">
        <v>3596</v>
      </c>
      <c r="E3232" s="4" t="s">
        <v>14011</v>
      </c>
      <c r="F3232" s="5" t="s">
        <v>3533</v>
      </c>
      <c r="G3232" s="4" t="s">
        <v>3597</v>
      </c>
    </row>
    <row r="3233" spans="1:7" x14ac:dyDescent="0.2">
      <c r="A3233" s="6" t="s">
        <v>5142</v>
      </c>
      <c r="B3233" s="6" t="s">
        <v>3598</v>
      </c>
      <c r="C3233" s="6" t="s">
        <v>14878</v>
      </c>
      <c r="D3233" s="6" t="s">
        <v>3603</v>
      </c>
      <c r="E3233" s="6" t="s">
        <v>14017</v>
      </c>
      <c r="F3233" s="7" t="s">
        <v>3515</v>
      </c>
      <c r="G3233" s="6" t="s">
        <v>3604</v>
      </c>
    </row>
    <row r="3234" spans="1:7" x14ac:dyDescent="0.2">
      <c r="A3234" s="4" t="s">
        <v>5142</v>
      </c>
      <c r="B3234" s="4" t="s">
        <v>3598</v>
      </c>
      <c r="C3234" s="4" t="s">
        <v>3601</v>
      </c>
      <c r="D3234" s="4" t="s">
        <v>3602</v>
      </c>
      <c r="E3234" s="4" t="s">
        <v>14020</v>
      </c>
      <c r="F3234" s="5" t="s">
        <v>3515</v>
      </c>
      <c r="G3234" s="4" t="s">
        <v>2775</v>
      </c>
    </row>
    <row r="3235" spans="1:7" x14ac:dyDescent="0.2">
      <c r="A3235" s="6" t="s">
        <v>5142</v>
      </c>
      <c r="B3235" s="6" t="s">
        <v>3588</v>
      </c>
      <c r="C3235" s="6" t="s">
        <v>14046</v>
      </c>
      <c r="D3235" s="6" t="s">
        <v>14047</v>
      </c>
      <c r="E3235" s="6" t="s">
        <v>14048</v>
      </c>
      <c r="F3235" s="7" t="s">
        <v>2833</v>
      </c>
      <c r="G3235" s="6" t="s">
        <v>3590</v>
      </c>
    </row>
    <row r="3236" spans="1:7" x14ac:dyDescent="0.2">
      <c r="A3236" s="4" t="s">
        <v>5142</v>
      </c>
      <c r="B3236" s="4" t="s">
        <v>3523</v>
      </c>
      <c r="C3236" s="4" t="s">
        <v>14073</v>
      </c>
      <c r="D3236" s="4" t="s">
        <v>14074</v>
      </c>
      <c r="E3236" s="4" t="s">
        <v>14075</v>
      </c>
      <c r="F3236" s="5" t="s">
        <v>3077</v>
      </c>
      <c r="G3236" s="4" t="s">
        <v>3531</v>
      </c>
    </row>
    <row r="3237" spans="1:7" x14ac:dyDescent="0.2">
      <c r="A3237" s="6" t="s">
        <v>5142</v>
      </c>
      <c r="B3237" s="6" t="s">
        <v>3535</v>
      </c>
      <c r="C3237" s="6" t="s">
        <v>3546</v>
      </c>
      <c r="D3237" s="6" t="s">
        <v>14086</v>
      </c>
      <c r="E3237" s="6" t="s">
        <v>14087</v>
      </c>
      <c r="F3237" s="7" t="s">
        <v>3547</v>
      </c>
      <c r="G3237" s="6" t="s">
        <v>70</v>
      </c>
    </row>
    <row r="3238" spans="1:7" x14ac:dyDescent="0.2">
      <c r="A3238" s="4" t="s">
        <v>5142</v>
      </c>
      <c r="B3238" s="4" t="s">
        <v>3535</v>
      </c>
      <c r="C3238" s="4" t="s">
        <v>3565</v>
      </c>
      <c r="D3238" s="4" t="s">
        <v>3566</v>
      </c>
      <c r="E3238" s="4" t="s">
        <v>14091</v>
      </c>
      <c r="F3238" s="5" t="s">
        <v>2988</v>
      </c>
      <c r="G3238" s="4" t="s">
        <v>70</v>
      </c>
    </row>
    <row r="3239" spans="1:7" x14ac:dyDescent="0.2">
      <c r="A3239" s="6" t="s">
        <v>5142</v>
      </c>
      <c r="B3239" s="6" t="s">
        <v>3598</v>
      </c>
      <c r="C3239" s="6" t="s">
        <v>3605</v>
      </c>
      <c r="D3239" s="6" t="s">
        <v>3606</v>
      </c>
      <c r="E3239" s="6" t="s">
        <v>14019</v>
      </c>
      <c r="F3239" s="7" t="s">
        <v>3515</v>
      </c>
      <c r="G3239" s="6" t="s">
        <v>3607</v>
      </c>
    </row>
    <row r="3240" spans="1:7" x14ac:dyDescent="0.2">
      <c r="A3240" s="4" t="s">
        <v>5142</v>
      </c>
      <c r="B3240" s="4" t="s">
        <v>13952</v>
      </c>
      <c r="C3240" s="4" t="s">
        <v>3605</v>
      </c>
      <c r="D3240" s="4" t="s">
        <v>1753</v>
      </c>
      <c r="E3240" s="4" t="s">
        <v>14092</v>
      </c>
      <c r="F3240" s="5" t="s">
        <v>3608</v>
      </c>
      <c r="G3240" s="4" t="s">
        <v>3609</v>
      </c>
    </row>
    <row r="3241" spans="1:7" x14ac:dyDescent="0.2">
      <c r="A3241" s="6" t="s">
        <v>5142</v>
      </c>
      <c r="B3241" s="6" t="s">
        <v>13952</v>
      </c>
      <c r="C3241" s="6" t="s">
        <v>3610</v>
      </c>
      <c r="D3241" s="6" t="s">
        <v>1753</v>
      </c>
      <c r="E3241" s="6" t="s">
        <v>14093</v>
      </c>
      <c r="F3241" s="7" t="s">
        <v>3611</v>
      </c>
      <c r="G3241" s="6" t="s">
        <v>3612</v>
      </c>
    </row>
    <row r="3242" spans="1:7" x14ac:dyDescent="0.2">
      <c r="A3242" s="4" t="s">
        <v>5142</v>
      </c>
      <c r="B3242" s="4" t="s">
        <v>3535</v>
      </c>
      <c r="C3242" s="4" t="s">
        <v>14094</v>
      </c>
      <c r="D3242" s="4" t="s">
        <v>3548</v>
      </c>
      <c r="E3242" s="4" t="s">
        <v>14095</v>
      </c>
      <c r="F3242" s="5" t="s">
        <v>3549</v>
      </c>
      <c r="G3242" s="4" t="s">
        <v>3525</v>
      </c>
    </row>
    <row r="3243" spans="1:7" x14ac:dyDescent="0.2">
      <c r="A3243" s="6" t="s">
        <v>5142</v>
      </c>
      <c r="B3243" s="6" t="s">
        <v>3535</v>
      </c>
      <c r="C3243" s="6" t="s">
        <v>3558</v>
      </c>
      <c r="D3243" s="6" t="s">
        <v>3559</v>
      </c>
      <c r="E3243" s="6" t="s">
        <v>14101</v>
      </c>
      <c r="F3243" s="7" t="s">
        <v>3560</v>
      </c>
      <c r="G3243" s="6" t="s">
        <v>70</v>
      </c>
    </row>
    <row r="3244" spans="1:7" x14ac:dyDescent="0.2">
      <c r="A3244" s="4" t="s">
        <v>5142</v>
      </c>
      <c r="B3244" s="4" t="s">
        <v>3598</v>
      </c>
      <c r="C3244" s="4" t="s">
        <v>14103</v>
      </c>
      <c r="D3244" s="4" t="s">
        <v>3599</v>
      </c>
      <c r="E3244" s="4" t="s">
        <v>14104</v>
      </c>
      <c r="F3244" s="5" t="s">
        <v>2846</v>
      </c>
      <c r="G3244" s="4" t="s">
        <v>3600</v>
      </c>
    </row>
    <row r="3245" spans="1:7" x14ac:dyDescent="0.2">
      <c r="A3245" s="6" t="s">
        <v>5142</v>
      </c>
      <c r="B3245" s="6" t="s">
        <v>3588</v>
      </c>
      <c r="C3245" s="6" t="s">
        <v>14129</v>
      </c>
      <c r="D3245" s="6" t="s">
        <v>14130</v>
      </c>
      <c r="E3245" s="6" t="s">
        <v>14131</v>
      </c>
      <c r="F3245" s="7" t="s">
        <v>3522</v>
      </c>
      <c r="G3245" s="6" t="s">
        <v>3531</v>
      </c>
    </row>
    <row r="3246" spans="1:7" x14ac:dyDescent="0.2">
      <c r="A3246" s="4" t="s">
        <v>5142</v>
      </c>
      <c r="B3246" s="4" t="s">
        <v>3614</v>
      </c>
      <c r="C3246" s="4" t="s">
        <v>14154</v>
      </c>
      <c r="D3246" s="4" t="s">
        <v>3618</v>
      </c>
      <c r="E3246" s="4" t="s">
        <v>14155</v>
      </c>
      <c r="F3246" s="5" t="s">
        <v>2988</v>
      </c>
      <c r="G3246" s="4" t="s">
        <v>3619</v>
      </c>
    </row>
    <row r="3247" spans="1:7" x14ac:dyDescent="0.2">
      <c r="A3247" s="6" t="s">
        <v>5142</v>
      </c>
      <c r="B3247" s="6" t="s">
        <v>330</v>
      </c>
      <c r="C3247" s="6" t="s">
        <v>3684</v>
      </c>
      <c r="D3247" s="6" t="s">
        <v>1730</v>
      </c>
      <c r="E3247" s="6" t="s">
        <v>3685</v>
      </c>
      <c r="F3247" s="7" t="s">
        <v>3028</v>
      </c>
      <c r="G3247" s="6" t="s">
        <v>13826</v>
      </c>
    </row>
    <row r="3248" spans="1:7" x14ac:dyDescent="0.2">
      <c r="A3248" s="4" t="s">
        <v>5142</v>
      </c>
      <c r="B3248" s="4" t="s">
        <v>374</v>
      </c>
      <c r="C3248" s="4" t="s">
        <v>572</v>
      </c>
      <c r="D3248" s="4" t="s">
        <v>1319</v>
      </c>
      <c r="E3248" s="4" t="s">
        <v>13847</v>
      </c>
      <c r="F3248" s="5" t="s">
        <v>3245</v>
      </c>
      <c r="G3248" s="4" t="s">
        <v>2666</v>
      </c>
    </row>
    <row r="3249" spans="1:7" x14ac:dyDescent="0.2">
      <c r="A3249" s="6" t="s">
        <v>5142</v>
      </c>
      <c r="B3249" s="6" t="s">
        <v>3679</v>
      </c>
      <c r="C3249" s="6" t="s">
        <v>13848</v>
      </c>
      <c r="D3249" s="6" t="s">
        <v>11495</v>
      </c>
      <c r="E3249" s="6" t="s">
        <v>2305</v>
      </c>
      <c r="F3249" s="7" t="s">
        <v>3680</v>
      </c>
      <c r="G3249" s="6" t="s">
        <v>2666</v>
      </c>
    </row>
    <row r="3250" spans="1:7" x14ac:dyDescent="0.2">
      <c r="A3250" s="4" t="s">
        <v>5142</v>
      </c>
      <c r="B3250" s="4" t="s">
        <v>3693</v>
      </c>
      <c r="C3250" s="4" t="s">
        <v>3697</v>
      </c>
      <c r="D3250" s="4" t="s">
        <v>3698</v>
      </c>
      <c r="E3250" s="4" t="s">
        <v>3699</v>
      </c>
      <c r="F3250" s="5" t="s">
        <v>13880</v>
      </c>
      <c r="G3250" s="4" t="s">
        <v>2</v>
      </c>
    </row>
    <row r="3251" spans="1:7" x14ac:dyDescent="0.2">
      <c r="A3251" s="6" t="s">
        <v>5142</v>
      </c>
      <c r="B3251" s="6" t="s">
        <v>3679</v>
      </c>
      <c r="C3251" s="6" t="s">
        <v>13881</v>
      </c>
      <c r="D3251" s="6" t="s">
        <v>13882</v>
      </c>
      <c r="E3251" s="6" t="s">
        <v>13883</v>
      </c>
      <c r="F3251" s="7" t="s">
        <v>3510</v>
      </c>
      <c r="G3251" s="6" t="s">
        <v>2</v>
      </c>
    </row>
    <row r="3252" spans="1:7" x14ac:dyDescent="0.2">
      <c r="A3252" s="4" t="s">
        <v>5142</v>
      </c>
      <c r="B3252" s="4" t="s">
        <v>3700</v>
      </c>
      <c r="C3252" s="4" t="s">
        <v>13886</v>
      </c>
      <c r="D3252" s="4" t="s">
        <v>10078</v>
      </c>
      <c r="E3252" s="4" t="s">
        <v>13887</v>
      </c>
      <c r="F3252" s="5" t="s">
        <v>13888</v>
      </c>
      <c r="G3252" s="4" t="s">
        <v>2</v>
      </c>
    </row>
    <row r="3253" spans="1:7" x14ac:dyDescent="0.2">
      <c r="A3253" s="6" t="s">
        <v>5142</v>
      </c>
      <c r="B3253" s="6" t="s">
        <v>3679</v>
      </c>
      <c r="C3253" s="6" t="s">
        <v>571</v>
      </c>
      <c r="D3253" s="6" t="s">
        <v>1318</v>
      </c>
      <c r="E3253" s="6" t="s">
        <v>13892</v>
      </c>
      <c r="F3253" s="7" t="s">
        <v>3510</v>
      </c>
      <c r="G3253" s="6" t="s">
        <v>3</v>
      </c>
    </row>
    <row r="3254" spans="1:7" x14ac:dyDescent="0.2">
      <c r="A3254" s="4" t="s">
        <v>5142</v>
      </c>
      <c r="B3254" s="4" t="s">
        <v>374</v>
      </c>
      <c r="C3254" s="4" t="s">
        <v>3682</v>
      </c>
      <c r="D3254" s="4" t="s">
        <v>3683</v>
      </c>
      <c r="E3254" s="4" t="s">
        <v>13893</v>
      </c>
      <c r="F3254" s="5" t="s">
        <v>2893</v>
      </c>
      <c r="G3254" s="4" t="s">
        <v>3</v>
      </c>
    </row>
    <row r="3255" spans="1:7" x14ac:dyDescent="0.2">
      <c r="A3255" s="6" t="s">
        <v>5142</v>
      </c>
      <c r="B3255" s="6" t="s">
        <v>3719</v>
      </c>
      <c r="C3255" s="6" t="s">
        <v>3720</v>
      </c>
      <c r="D3255" s="6" t="s">
        <v>3721</v>
      </c>
      <c r="E3255" s="6" t="s">
        <v>13898</v>
      </c>
      <c r="F3255" s="7" t="s">
        <v>3235</v>
      </c>
      <c r="G3255" s="6" t="s">
        <v>2</v>
      </c>
    </row>
    <row r="3256" spans="1:7" x14ac:dyDescent="0.2">
      <c r="A3256" s="4" t="s">
        <v>5142</v>
      </c>
      <c r="B3256" s="4" t="s">
        <v>3719</v>
      </c>
      <c r="C3256" s="4" t="s">
        <v>3720</v>
      </c>
      <c r="D3256" s="4" t="s">
        <v>3722</v>
      </c>
      <c r="E3256" s="4" t="s">
        <v>13899</v>
      </c>
      <c r="F3256" s="5" t="s">
        <v>3009</v>
      </c>
      <c r="G3256" s="4" t="s">
        <v>3723</v>
      </c>
    </row>
    <row r="3257" spans="1:7" x14ac:dyDescent="0.2">
      <c r="A3257" s="6" t="s">
        <v>5142</v>
      </c>
      <c r="B3257" s="6" t="s">
        <v>3715</v>
      </c>
      <c r="C3257" s="6" t="s">
        <v>3716</v>
      </c>
      <c r="D3257" s="6" t="s">
        <v>3717</v>
      </c>
      <c r="E3257" s="6" t="s">
        <v>13900</v>
      </c>
      <c r="F3257" s="7" t="s">
        <v>3015</v>
      </c>
      <c r="G3257" s="6" t="s">
        <v>11</v>
      </c>
    </row>
    <row r="3258" spans="1:7" x14ac:dyDescent="0.2">
      <c r="A3258" s="4" t="s">
        <v>5142</v>
      </c>
      <c r="B3258" s="4" t="s">
        <v>3708</v>
      </c>
      <c r="C3258" s="4" t="s">
        <v>3710</v>
      </c>
      <c r="D3258" s="4" t="s">
        <v>1562</v>
      </c>
      <c r="E3258" s="4" t="s">
        <v>3711</v>
      </c>
      <c r="F3258" s="5" t="s">
        <v>5185</v>
      </c>
      <c r="G3258" s="4" t="s">
        <v>2</v>
      </c>
    </row>
    <row r="3259" spans="1:7" x14ac:dyDescent="0.2">
      <c r="A3259" s="6" t="s">
        <v>5142</v>
      </c>
      <c r="B3259" s="6" t="s">
        <v>3704</v>
      </c>
      <c r="C3259" s="6" t="s">
        <v>3705</v>
      </c>
      <c r="D3259" s="6" t="s">
        <v>3706</v>
      </c>
      <c r="E3259" s="6" t="s">
        <v>13906</v>
      </c>
      <c r="F3259" s="7" t="s">
        <v>3034</v>
      </c>
      <c r="G3259" s="6" t="s">
        <v>3707</v>
      </c>
    </row>
    <row r="3260" spans="1:7" x14ac:dyDescent="0.2">
      <c r="A3260" s="4" t="s">
        <v>5142</v>
      </c>
      <c r="B3260" s="4" t="s">
        <v>3689</v>
      </c>
      <c r="C3260" s="4" t="s">
        <v>3690</v>
      </c>
      <c r="D3260" s="4" t="s">
        <v>3691</v>
      </c>
      <c r="E3260" s="4" t="s">
        <v>3692</v>
      </c>
      <c r="F3260" s="5" t="s">
        <v>3317</v>
      </c>
      <c r="G3260" s="4" t="s">
        <v>2</v>
      </c>
    </row>
    <row r="3261" spans="1:7" x14ac:dyDescent="0.2">
      <c r="A3261" s="6" t="s">
        <v>5142</v>
      </c>
      <c r="B3261" s="6" t="s">
        <v>3718</v>
      </c>
      <c r="C3261" s="6" t="s">
        <v>13971</v>
      </c>
      <c r="D3261" s="6" t="s">
        <v>1562</v>
      </c>
      <c r="E3261" s="6" t="s">
        <v>13972</v>
      </c>
      <c r="F3261" s="7" t="s">
        <v>3028</v>
      </c>
      <c r="G3261" s="6" t="s">
        <v>3707</v>
      </c>
    </row>
    <row r="3262" spans="1:7" x14ac:dyDescent="0.2">
      <c r="A3262" s="4" t="s">
        <v>5142</v>
      </c>
      <c r="B3262" s="4" t="s">
        <v>3693</v>
      </c>
      <c r="C3262" s="4" t="s">
        <v>3694</v>
      </c>
      <c r="D3262" s="4" t="s">
        <v>13985</v>
      </c>
      <c r="E3262" s="4" t="s">
        <v>3695</v>
      </c>
      <c r="F3262" s="5" t="s">
        <v>13880</v>
      </c>
      <c r="G3262" s="4" t="s">
        <v>3696</v>
      </c>
    </row>
    <row r="3263" spans="1:7" x14ac:dyDescent="0.2">
      <c r="A3263" s="6" t="s">
        <v>5142</v>
      </c>
      <c r="B3263" s="6" t="s">
        <v>3703</v>
      </c>
      <c r="C3263" s="6" t="s">
        <v>13998</v>
      </c>
      <c r="D3263" s="6" t="s">
        <v>1829</v>
      </c>
      <c r="E3263" s="6" t="s">
        <v>13999</v>
      </c>
      <c r="F3263" s="7" t="s">
        <v>3009</v>
      </c>
      <c r="G3263" s="6" t="s">
        <v>2666</v>
      </c>
    </row>
    <row r="3264" spans="1:7" x14ac:dyDescent="0.2">
      <c r="A3264" s="4" t="s">
        <v>5142</v>
      </c>
      <c r="B3264" s="4" t="s">
        <v>3708</v>
      </c>
      <c r="C3264" s="4" t="s">
        <v>14032</v>
      </c>
      <c r="D3264" s="4" t="s">
        <v>3709</v>
      </c>
      <c r="E3264" s="4" t="s">
        <v>14033</v>
      </c>
      <c r="F3264" s="5" t="s">
        <v>5185</v>
      </c>
      <c r="G3264" s="4" t="s">
        <v>2</v>
      </c>
    </row>
    <row r="3265" spans="1:7" x14ac:dyDescent="0.2">
      <c r="A3265" s="6" t="s">
        <v>5142</v>
      </c>
      <c r="B3265" s="6" t="s">
        <v>3712</v>
      </c>
      <c r="C3265" s="6" t="s">
        <v>14082</v>
      </c>
      <c r="D3265" s="6" t="s">
        <v>14083</v>
      </c>
      <c r="E3265" s="6" t="s">
        <v>14084</v>
      </c>
      <c r="F3265" s="7" t="s">
        <v>2893</v>
      </c>
      <c r="G3265" s="6" t="s">
        <v>3714</v>
      </c>
    </row>
    <row r="3266" spans="1:7" x14ac:dyDescent="0.2">
      <c r="A3266" s="4" t="s">
        <v>5142</v>
      </c>
      <c r="B3266" s="4" t="s">
        <v>3693</v>
      </c>
      <c r="C3266" s="4" t="s">
        <v>14105</v>
      </c>
      <c r="D3266" s="4" t="s">
        <v>14106</v>
      </c>
      <c r="E3266" s="4" t="s">
        <v>2305</v>
      </c>
      <c r="F3266" s="5" t="s">
        <v>14107</v>
      </c>
      <c r="G3266" s="4" t="s">
        <v>2666</v>
      </c>
    </row>
    <row r="3267" spans="1:7" x14ac:dyDescent="0.2">
      <c r="A3267" s="6" t="s">
        <v>5142</v>
      </c>
      <c r="B3267" s="6" t="s">
        <v>3701</v>
      </c>
      <c r="C3267" s="6" t="s">
        <v>14108</v>
      </c>
      <c r="D3267" s="6" t="s">
        <v>3702</v>
      </c>
      <c r="E3267" s="6" t="s">
        <v>14109</v>
      </c>
      <c r="F3267" s="7" t="s">
        <v>14110</v>
      </c>
      <c r="G3267" s="6" t="s">
        <v>2</v>
      </c>
    </row>
    <row r="3268" spans="1:7" x14ac:dyDescent="0.2">
      <c r="A3268" s="4" t="s">
        <v>5142</v>
      </c>
      <c r="B3268" s="4" t="s">
        <v>3686</v>
      </c>
      <c r="C3268" s="4" t="s">
        <v>3687</v>
      </c>
      <c r="D3268" s="4" t="s">
        <v>3688</v>
      </c>
      <c r="E3268" s="4" t="s">
        <v>14113</v>
      </c>
      <c r="F3268" s="5" t="s">
        <v>14114</v>
      </c>
      <c r="G3268" s="4" t="s">
        <v>2666</v>
      </c>
    </row>
    <row r="3269" spans="1:7" x14ac:dyDescent="0.2">
      <c r="A3269" s="6" t="s">
        <v>5142</v>
      </c>
      <c r="B3269" s="6" t="s">
        <v>3693</v>
      </c>
      <c r="C3269" s="6" t="s">
        <v>14146</v>
      </c>
      <c r="D3269" s="6" t="s">
        <v>14147</v>
      </c>
      <c r="E3269" s="6" t="s">
        <v>14148</v>
      </c>
      <c r="F3269" s="7" t="s">
        <v>4244</v>
      </c>
      <c r="G3269" s="6" t="s">
        <v>2</v>
      </c>
    </row>
    <row r="3270" spans="1:7" x14ac:dyDescent="0.2">
      <c r="A3270" s="4" t="s">
        <v>5142</v>
      </c>
      <c r="B3270" s="4" t="s">
        <v>3681</v>
      </c>
      <c r="C3270" s="4" t="s">
        <v>1027</v>
      </c>
      <c r="D3270" s="4" t="s">
        <v>1729</v>
      </c>
      <c r="E3270" s="4" t="s">
        <v>14150</v>
      </c>
      <c r="F3270" s="5" t="s">
        <v>3510</v>
      </c>
      <c r="G3270" s="4" t="s">
        <v>2</v>
      </c>
    </row>
    <row r="3271" spans="1:7" x14ac:dyDescent="0.2">
      <c r="A3271" s="6" t="s">
        <v>5142</v>
      </c>
      <c r="B3271" s="6" t="s">
        <v>5114</v>
      </c>
      <c r="C3271" s="6" t="s">
        <v>13845</v>
      </c>
      <c r="D3271" s="6" t="s">
        <v>5117</v>
      </c>
      <c r="E3271" s="6" t="s">
        <v>5118</v>
      </c>
      <c r="F3271" s="7" t="s">
        <v>2978</v>
      </c>
      <c r="G3271" s="6" t="s">
        <v>5116</v>
      </c>
    </row>
    <row r="3272" spans="1:7" x14ac:dyDescent="0.2">
      <c r="A3272" s="4" t="s">
        <v>5142</v>
      </c>
      <c r="B3272" s="4" t="s">
        <v>5137</v>
      </c>
      <c r="C3272" s="4" t="s">
        <v>5138</v>
      </c>
      <c r="D3272" s="4" t="s">
        <v>1771</v>
      </c>
      <c r="E3272" s="4" t="s">
        <v>5139</v>
      </c>
      <c r="F3272" s="5" t="s">
        <v>2978</v>
      </c>
      <c r="G3272" s="4" t="s">
        <v>2590</v>
      </c>
    </row>
    <row r="3273" spans="1:7" x14ac:dyDescent="0.2">
      <c r="A3273" s="6" t="s">
        <v>5142</v>
      </c>
      <c r="B3273" s="6" t="s">
        <v>5120</v>
      </c>
      <c r="C3273" s="6" t="s">
        <v>5121</v>
      </c>
      <c r="D3273" s="6" t="s">
        <v>5122</v>
      </c>
      <c r="E3273" s="6" t="s">
        <v>5123</v>
      </c>
      <c r="F3273" s="7" t="s">
        <v>2978</v>
      </c>
      <c r="G3273" s="6" t="s">
        <v>2590</v>
      </c>
    </row>
    <row r="3274" spans="1:7" x14ac:dyDescent="0.2">
      <c r="A3274" s="4" t="s">
        <v>5142</v>
      </c>
      <c r="B3274" s="4" t="s">
        <v>5114</v>
      </c>
      <c r="C3274" s="4" t="s">
        <v>13920</v>
      </c>
      <c r="D3274" s="4" t="s">
        <v>13921</v>
      </c>
      <c r="E3274" s="4" t="s">
        <v>13922</v>
      </c>
      <c r="F3274" s="5" t="s">
        <v>5115</v>
      </c>
      <c r="G3274" s="4" t="s">
        <v>5116</v>
      </c>
    </row>
    <row r="3275" spans="1:7" x14ac:dyDescent="0.2">
      <c r="A3275" s="6" t="s">
        <v>5142</v>
      </c>
      <c r="B3275" s="6" t="s">
        <v>5111</v>
      </c>
      <c r="C3275" s="6" t="s">
        <v>389</v>
      </c>
      <c r="D3275" s="6" t="s">
        <v>1335</v>
      </c>
      <c r="E3275" s="6" t="s">
        <v>5113</v>
      </c>
      <c r="F3275" s="7" t="s">
        <v>2978</v>
      </c>
      <c r="G3275" s="6" t="s">
        <v>2590</v>
      </c>
    </row>
    <row r="3276" spans="1:7" x14ac:dyDescent="0.2">
      <c r="A3276" s="4" t="s">
        <v>5142</v>
      </c>
      <c r="B3276" s="4" t="s">
        <v>5114</v>
      </c>
      <c r="C3276" s="4" t="s">
        <v>14063</v>
      </c>
      <c r="D3276" s="4" t="s">
        <v>5119</v>
      </c>
      <c r="E3276" s="4" t="s">
        <v>14064</v>
      </c>
      <c r="F3276" s="5" t="s">
        <v>3077</v>
      </c>
      <c r="G3276" s="4" t="s">
        <v>5116</v>
      </c>
    </row>
    <row r="3277" spans="1:7" x14ac:dyDescent="0.2">
      <c r="A3277" s="6" t="s">
        <v>5142</v>
      </c>
      <c r="B3277" s="6" t="s">
        <v>5124</v>
      </c>
      <c r="C3277" s="6" t="s">
        <v>5132</v>
      </c>
      <c r="D3277" s="6" t="s">
        <v>5133</v>
      </c>
      <c r="E3277" s="6" t="s">
        <v>5134</v>
      </c>
      <c r="F3277" s="7" t="s">
        <v>3533</v>
      </c>
      <c r="G3277" s="6" t="s">
        <v>2590</v>
      </c>
    </row>
    <row r="3278" spans="1:7" x14ac:dyDescent="0.2">
      <c r="A3278" s="4" t="s">
        <v>5142</v>
      </c>
      <c r="B3278" s="4" t="s">
        <v>5124</v>
      </c>
      <c r="C3278" s="4" t="s">
        <v>5127</v>
      </c>
      <c r="D3278" s="4" t="s">
        <v>14085</v>
      </c>
      <c r="E3278" s="4" t="s">
        <v>5128</v>
      </c>
      <c r="F3278" s="5" t="s">
        <v>3576</v>
      </c>
      <c r="G3278" s="4" t="s">
        <v>2590</v>
      </c>
    </row>
    <row r="3279" spans="1:7" x14ac:dyDescent="0.2">
      <c r="A3279" s="6" t="s">
        <v>5142</v>
      </c>
      <c r="B3279" s="6" t="s">
        <v>5124</v>
      </c>
      <c r="C3279" s="6" t="s">
        <v>14090</v>
      </c>
      <c r="D3279" s="6" t="s">
        <v>5135</v>
      </c>
      <c r="E3279" s="6" t="s">
        <v>5136</v>
      </c>
      <c r="F3279" s="7" t="s">
        <v>3515</v>
      </c>
      <c r="G3279" s="6" t="s">
        <v>2590</v>
      </c>
    </row>
    <row r="3280" spans="1:7" x14ac:dyDescent="0.2">
      <c r="A3280" s="4" t="s">
        <v>5142</v>
      </c>
      <c r="B3280" s="4" t="s">
        <v>5124</v>
      </c>
      <c r="C3280" s="4" t="s">
        <v>5129</v>
      </c>
      <c r="D3280" s="4" t="s">
        <v>5130</v>
      </c>
      <c r="E3280" s="4" t="s">
        <v>5131</v>
      </c>
      <c r="F3280" s="5" t="s">
        <v>2822</v>
      </c>
      <c r="G3280" s="4" t="s">
        <v>2590</v>
      </c>
    </row>
    <row r="3281" spans="1:7" x14ac:dyDescent="0.2">
      <c r="A3281" s="6" t="s">
        <v>5142</v>
      </c>
      <c r="B3281" s="6" t="s">
        <v>5124</v>
      </c>
      <c r="C3281" s="6" t="s">
        <v>14098</v>
      </c>
      <c r="D3281" s="6" t="s">
        <v>5125</v>
      </c>
      <c r="E3281" s="6" t="s">
        <v>5126</v>
      </c>
      <c r="F3281" s="7" t="s">
        <v>3077</v>
      </c>
      <c r="G3281" s="6" t="s">
        <v>2590</v>
      </c>
    </row>
    <row r="3282" spans="1:7" x14ac:dyDescent="0.2">
      <c r="A3282" s="4" t="s">
        <v>5142</v>
      </c>
      <c r="B3282" s="4" t="s">
        <v>3736</v>
      </c>
      <c r="C3282" s="4" t="s">
        <v>3737</v>
      </c>
      <c r="D3282" s="4" t="s">
        <v>3738</v>
      </c>
      <c r="E3282" s="4" t="s">
        <v>3739</v>
      </c>
      <c r="F3282" s="5" t="s">
        <v>3740</v>
      </c>
      <c r="G3282" s="4" t="s">
        <v>2</v>
      </c>
    </row>
    <row r="3283" spans="1:7" x14ac:dyDescent="0.2">
      <c r="A3283" s="6" t="s">
        <v>5142</v>
      </c>
      <c r="B3283" s="6" t="s">
        <v>3791</v>
      </c>
      <c r="C3283" s="6" t="s">
        <v>3792</v>
      </c>
      <c r="D3283" s="6" t="s">
        <v>3793</v>
      </c>
      <c r="E3283" s="6" t="s">
        <v>3794</v>
      </c>
      <c r="F3283" s="7" t="s">
        <v>3326</v>
      </c>
      <c r="G3283" s="6" t="s">
        <v>3735</v>
      </c>
    </row>
    <row r="3284" spans="1:7" x14ac:dyDescent="0.2">
      <c r="A3284" s="4" t="s">
        <v>5142</v>
      </c>
      <c r="B3284" s="4" t="s">
        <v>3777</v>
      </c>
      <c r="C3284" s="4" t="s">
        <v>3778</v>
      </c>
      <c r="D3284" s="4" t="s">
        <v>3779</v>
      </c>
      <c r="E3284" s="4" t="s">
        <v>3780</v>
      </c>
      <c r="F3284" s="5" t="s">
        <v>3776</v>
      </c>
      <c r="G3284" s="4" t="s">
        <v>3729</v>
      </c>
    </row>
    <row r="3285" spans="1:7" x14ac:dyDescent="0.2">
      <c r="A3285" s="6" t="s">
        <v>5142</v>
      </c>
      <c r="B3285" s="6" t="s">
        <v>3769</v>
      </c>
      <c r="C3285" s="6" t="s">
        <v>3770</v>
      </c>
      <c r="D3285" s="6" t="s">
        <v>3771</v>
      </c>
      <c r="E3285" s="6" t="s">
        <v>13930</v>
      </c>
      <c r="F3285" s="7" t="s">
        <v>3772</v>
      </c>
      <c r="G3285" s="6" t="s">
        <v>3735</v>
      </c>
    </row>
    <row r="3286" spans="1:7" x14ac:dyDescent="0.2">
      <c r="A3286" s="4" t="s">
        <v>5142</v>
      </c>
      <c r="B3286" s="4" t="s">
        <v>3724</v>
      </c>
      <c r="C3286" s="4" t="s">
        <v>3725</v>
      </c>
      <c r="D3286" s="4" t="s">
        <v>3726</v>
      </c>
      <c r="E3286" s="4" t="s">
        <v>3727</v>
      </c>
      <c r="F3286" s="5" t="s">
        <v>3728</v>
      </c>
      <c r="G3286" s="4" t="s">
        <v>3729</v>
      </c>
    </row>
    <row r="3287" spans="1:7" x14ac:dyDescent="0.2">
      <c r="A3287" s="6" t="s">
        <v>5142</v>
      </c>
      <c r="B3287" s="6" t="s">
        <v>3800</v>
      </c>
      <c r="C3287" s="6" t="s">
        <v>3801</v>
      </c>
      <c r="D3287" s="6" t="s">
        <v>3802</v>
      </c>
      <c r="E3287" s="6" t="s">
        <v>3803</v>
      </c>
      <c r="F3287" s="7" t="s">
        <v>3326</v>
      </c>
      <c r="G3287" s="6" t="s">
        <v>3804</v>
      </c>
    </row>
    <row r="3288" spans="1:7" x14ac:dyDescent="0.2">
      <c r="A3288" s="4" t="s">
        <v>5142</v>
      </c>
      <c r="B3288" s="4" t="s">
        <v>3795</v>
      </c>
      <c r="C3288" s="4" t="s">
        <v>3796</v>
      </c>
      <c r="D3288" s="4" t="s">
        <v>3797</v>
      </c>
      <c r="E3288" s="4" t="s">
        <v>3798</v>
      </c>
      <c r="F3288" s="5" t="s">
        <v>3740</v>
      </c>
      <c r="G3288" s="4" t="s">
        <v>3799</v>
      </c>
    </row>
    <row r="3289" spans="1:7" x14ac:dyDescent="0.2">
      <c r="A3289" s="6" t="s">
        <v>5142</v>
      </c>
      <c r="B3289" s="6" t="s">
        <v>3786</v>
      </c>
      <c r="C3289" s="6" t="s">
        <v>3787</v>
      </c>
      <c r="D3289" s="6" t="s">
        <v>3788</v>
      </c>
      <c r="E3289" s="6" t="s">
        <v>3789</v>
      </c>
      <c r="F3289" s="7" t="s">
        <v>3176</v>
      </c>
      <c r="G3289" s="6" t="s">
        <v>3790</v>
      </c>
    </row>
    <row r="3290" spans="1:7" x14ac:dyDescent="0.2">
      <c r="A3290" s="4" t="s">
        <v>5142</v>
      </c>
      <c r="B3290" s="4" t="s">
        <v>3761</v>
      </c>
      <c r="C3290" s="4" t="s">
        <v>3762</v>
      </c>
      <c r="D3290" s="4" t="s">
        <v>3753</v>
      </c>
      <c r="E3290" s="4" t="s">
        <v>3763</v>
      </c>
      <c r="F3290" s="5" t="s">
        <v>3764</v>
      </c>
      <c r="G3290" s="4" t="s">
        <v>3765</v>
      </c>
    </row>
    <row r="3291" spans="1:7" x14ac:dyDescent="0.2">
      <c r="A3291" s="6" t="s">
        <v>5142</v>
      </c>
      <c r="B3291" s="6" t="s">
        <v>3766</v>
      </c>
      <c r="C3291" s="6" t="s">
        <v>3762</v>
      </c>
      <c r="D3291" s="6" t="s">
        <v>3767</v>
      </c>
      <c r="E3291" s="6" t="s">
        <v>3768</v>
      </c>
      <c r="F3291" s="7" t="s">
        <v>3759</v>
      </c>
      <c r="G3291" s="6" t="s">
        <v>3765</v>
      </c>
    </row>
    <row r="3292" spans="1:7" x14ac:dyDescent="0.2">
      <c r="A3292" s="4" t="s">
        <v>5142</v>
      </c>
      <c r="B3292" s="4" t="s">
        <v>3755</v>
      </c>
      <c r="C3292" s="4" t="s">
        <v>3756</v>
      </c>
      <c r="D3292" s="4" t="s">
        <v>3757</v>
      </c>
      <c r="E3292" s="4" t="s">
        <v>3758</v>
      </c>
      <c r="F3292" s="5" t="s">
        <v>3759</v>
      </c>
      <c r="G3292" s="4" t="s">
        <v>3760</v>
      </c>
    </row>
    <row r="3293" spans="1:7" x14ac:dyDescent="0.2">
      <c r="A3293" s="6" t="s">
        <v>5142</v>
      </c>
      <c r="B3293" s="6" t="s">
        <v>3741</v>
      </c>
      <c r="C3293" s="6" t="s">
        <v>3742</v>
      </c>
      <c r="D3293" s="6" t="s">
        <v>3743</v>
      </c>
      <c r="E3293" s="6" t="s">
        <v>3744</v>
      </c>
      <c r="F3293" s="7" t="s">
        <v>3745</v>
      </c>
      <c r="G3293" s="6" t="s">
        <v>3735</v>
      </c>
    </row>
    <row r="3294" spans="1:7" x14ac:dyDescent="0.2">
      <c r="A3294" s="4" t="s">
        <v>5142</v>
      </c>
      <c r="B3294" s="4" t="s">
        <v>3746</v>
      </c>
      <c r="C3294" s="4" t="s">
        <v>3747</v>
      </c>
      <c r="D3294" s="4" t="s">
        <v>3748</v>
      </c>
      <c r="E3294" s="4" t="s">
        <v>3749</v>
      </c>
      <c r="F3294" s="5" t="s">
        <v>3750</v>
      </c>
      <c r="G3294" s="4" t="s">
        <v>3729</v>
      </c>
    </row>
    <row r="3295" spans="1:7" x14ac:dyDescent="0.2">
      <c r="A3295" s="6" t="s">
        <v>5142</v>
      </c>
      <c r="B3295" s="6" t="s">
        <v>3730</v>
      </c>
      <c r="C3295" s="6" t="s">
        <v>3731</v>
      </c>
      <c r="D3295" s="6" t="s">
        <v>3732</v>
      </c>
      <c r="E3295" s="6" t="s">
        <v>3733</v>
      </c>
      <c r="F3295" s="7" t="s">
        <v>3734</v>
      </c>
      <c r="G3295" s="6" t="s">
        <v>3735</v>
      </c>
    </row>
    <row r="3296" spans="1:7" x14ac:dyDescent="0.2">
      <c r="A3296" s="4" t="s">
        <v>5142</v>
      </c>
      <c r="B3296" s="4" t="s">
        <v>3751</v>
      </c>
      <c r="C3296" s="4" t="s">
        <v>3752</v>
      </c>
      <c r="D3296" s="4" t="s">
        <v>3753</v>
      </c>
      <c r="E3296" s="4" t="s">
        <v>3754</v>
      </c>
      <c r="F3296" s="5" t="s">
        <v>3317</v>
      </c>
      <c r="G3296" s="4" t="s">
        <v>3729</v>
      </c>
    </row>
    <row r="3297" spans="1:7" x14ac:dyDescent="0.2">
      <c r="A3297" s="6" t="s">
        <v>5142</v>
      </c>
      <c r="B3297" s="6" t="s">
        <v>3773</v>
      </c>
      <c r="C3297" s="6" t="s">
        <v>3774</v>
      </c>
      <c r="D3297" s="6" t="s">
        <v>3753</v>
      </c>
      <c r="E3297" s="6" t="s">
        <v>3775</v>
      </c>
      <c r="F3297" s="7" t="s">
        <v>3776</v>
      </c>
      <c r="G3297" s="6" t="s">
        <v>3729</v>
      </c>
    </row>
    <row r="3298" spans="1:7" x14ac:dyDescent="0.2">
      <c r="A3298" s="4" t="s">
        <v>5142</v>
      </c>
      <c r="B3298" s="4" t="s">
        <v>3781</v>
      </c>
      <c r="C3298" s="4" t="s">
        <v>3782</v>
      </c>
      <c r="D3298" s="4" t="s">
        <v>3783</v>
      </c>
      <c r="E3298" s="4" t="s">
        <v>14133</v>
      </c>
      <c r="F3298" s="5" t="s">
        <v>3784</v>
      </c>
      <c r="G3298" s="4" t="s">
        <v>3785</v>
      </c>
    </row>
    <row r="3299" spans="1:7" x14ac:dyDescent="0.2">
      <c r="A3299" s="6" t="s">
        <v>5142</v>
      </c>
      <c r="B3299" s="6" t="s">
        <v>3808</v>
      </c>
      <c r="C3299" s="6" t="s">
        <v>14860</v>
      </c>
      <c r="D3299" s="6" t="s">
        <v>3809</v>
      </c>
      <c r="E3299" s="6" t="s">
        <v>13827</v>
      </c>
      <c r="F3299" s="7" t="s">
        <v>2893</v>
      </c>
      <c r="G3299" s="6" t="s">
        <v>3807</v>
      </c>
    </row>
    <row r="3300" spans="1:7" x14ac:dyDescent="0.2">
      <c r="A3300" s="4" t="s">
        <v>5142</v>
      </c>
      <c r="B3300" s="4" t="s">
        <v>3810</v>
      </c>
      <c r="C3300" s="4" t="s">
        <v>14860</v>
      </c>
      <c r="D3300" s="4" t="s">
        <v>3809</v>
      </c>
      <c r="E3300" s="4" t="s">
        <v>13828</v>
      </c>
      <c r="F3300" s="5" t="s">
        <v>2893</v>
      </c>
      <c r="G3300" s="4" t="s">
        <v>3811</v>
      </c>
    </row>
    <row r="3301" spans="1:7" x14ac:dyDescent="0.2">
      <c r="A3301" s="6" t="s">
        <v>5142</v>
      </c>
      <c r="B3301" s="6" t="s">
        <v>3805</v>
      </c>
      <c r="C3301" s="6" t="s">
        <v>14861</v>
      </c>
      <c r="D3301" s="6" t="s">
        <v>3806</v>
      </c>
      <c r="E3301" s="6" t="s">
        <v>13827</v>
      </c>
      <c r="F3301" s="7" t="s">
        <v>2988</v>
      </c>
      <c r="G3301" s="6" t="s">
        <v>3807</v>
      </c>
    </row>
    <row r="3302" spans="1:7" x14ac:dyDescent="0.2">
      <c r="A3302" s="4" t="s">
        <v>5142</v>
      </c>
      <c r="B3302" s="4" t="s">
        <v>3819</v>
      </c>
      <c r="C3302" s="4" t="s">
        <v>14875</v>
      </c>
      <c r="D3302" s="4" t="s">
        <v>3820</v>
      </c>
      <c r="E3302" s="4" t="s">
        <v>13962</v>
      </c>
      <c r="F3302" s="5" t="s">
        <v>2988</v>
      </c>
      <c r="G3302" s="4" t="s">
        <v>2603</v>
      </c>
    </row>
    <row r="3303" spans="1:7" x14ac:dyDescent="0.2">
      <c r="A3303" s="6" t="s">
        <v>5142</v>
      </c>
      <c r="B3303" s="6" t="s">
        <v>3812</v>
      </c>
      <c r="C3303" s="6" t="s">
        <v>14876</v>
      </c>
      <c r="D3303" s="6" t="s">
        <v>3813</v>
      </c>
      <c r="E3303" s="6" t="s">
        <v>13983</v>
      </c>
      <c r="F3303" s="7" t="s">
        <v>2893</v>
      </c>
      <c r="G3303" s="6" t="s">
        <v>3814</v>
      </c>
    </row>
    <row r="3304" spans="1:7" x14ac:dyDescent="0.2">
      <c r="A3304" s="4" t="s">
        <v>5142</v>
      </c>
      <c r="B3304" s="4" t="s">
        <v>3815</v>
      </c>
      <c r="C3304" s="4" t="s">
        <v>14877</v>
      </c>
      <c r="D3304" s="4" t="s">
        <v>3816</v>
      </c>
      <c r="E3304" s="4" t="s">
        <v>13984</v>
      </c>
      <c r="F3304" s="5" t="s">
        <v>3817</v>
      </c>
      <c r="G3304" s="4" t="s">
        <v>3818</v>
      </c>
    </row>
    <row r="3305" spans="1:7" x14ac:dyDescent="0.2">
      <c r="A3305" s="6" t="s">
        <v>5142</v>
      </c>
      <c r="B3305" s="6" t="s">
        <v>3830</v>
      </c>
      <c r="C3305" s="6" t="s">
        <v>3831</v>
      </c>
      <c r="D3305" s="6" t="s">
        <v>3832</v>
      </c>
      <c r="E3305" s="6" t="s">
        <v>3833</v>
      </c>
      <c r="F3305" s="7" t="s">
        <v>2884</v>
      </c>
      <c r="G3305" s="6" t="s">
        <v>3834</v>
      </c>
    </row>
    <row r="3306" spans="1:7" x14ac:dyDescent="0.2">
      <c r="A3306" s="4" t="s">
        <v>5142</v>
      </c>
      <c r="B3306" s="4" t="s">
        <v>3839</v>
      </c>
      <c r="C3306" s="4" t="s">
        <v>3840</v>
      </c>
      <c r="D3306" s="4" t="s">
        <v>3841</v>
      </c>
      <c r="E3306" s="4" t="s">
        <v>3842</v>
      </c>
      <c r="F3306" s="5" t="s">
        <v>3015</v>
      </c>
      <c r="G3306" s="4" t="s">
        <v>3843</v>
      </c>
    </row>
    <row r="3307" spans="1:7" x14ac:dyDescent="0.2">
      <c r="A3307" s="6" t="s">
        <v>5142</v>
      </c>
      <c r="B3307" s="6" t="s">
        <v>3821</v>
      </c>
      <c r="C3307" s="6" t="s">
        <v>3822</v>
      </c>
      <c r="D3307" s="6" t="s">
        <v>3823</v>
      </c>
      <c r="E3307" s="6" t="s">
        <v>3824</v>
      </c>
      <c r="F3307" s="7" t="s">
        <v>3015</v>
      </c>
      <c r="G3307" s="6" t="s">
        <v>3825</v>
      </c>
    </row>
    <row r="3308" spans="1:7" x14ac:dyDescent="0.2">
      <c r="A3308" s="4" t="s">
        <v>5142</v>
      </c>
      <c r="B3308" s="4" t="s">
        <v>3821</v>
      </c>
      <c r="C3308" s="4" t="s">
        <v>3826</v>
      </c>
      <c r="D3308" s="4" t="s">
        <v>3827</v>
      </c>
      <c r="E3308" s="4" t="s">
        <v>3828</v>
      </c>
      <c r="F3308" s="5" t="s">
        <v>3429</v>
      </c>
      <c r="G3308" s="4" t="s">
        <v>3829</v>
      </c>
    </row>
    <row r="3309" spans="1:7" x14ac:dyDescent="0.2">
      <c r="A3309" s="6" t="s">
        <v>5142</v>
      </c>
      <c r="B3309" s="6" t="s">
        <v>3835</v>
      </c>
      <c r="C3309" s="6" t="s">
        <v>3836</v>
      </c>
      <c r="D3309" s="6" t="s">
        <v>3837</v>
      </c>
      <c r="E3309" s="6" t="s">
        <v>3838</v>
      </c>
      <c r="F3309" s="7" t="s">
        <v>3020</v>
      </c>
      <c r="G3309" s="6" t="s">
        <v>2</v>
      </c>
    </row>
    <row r="3310" spans="1:7" x14ac:dyDescent="0.2">
      <c r="A3310" s="4" t="s">
        <v>5142</v>
      </c>
      <c r="B3310" s="4" t="s">
        <v>3844</v>
      </c>
      <c r="C3310" s="4" t="s">
        <v>3845</v>
      </c>
      <c r="D3310" s="4" t="s">
        <v>3846</v>
      </c>
      <c r="E3310" s="4" t="s">
        <v>3847</v>
      </c>
      <c r="F3310" s="5" t="s">
        <v>3848</v>
      </c>
      <c r="G3310" s="4" t="s">
        <v>3849</v>
      </c>
    </row>
    <row r="3311" spans="1:7" x14ac:dyDescent="0.2">
      <c r="A3311" s="6" t="s">
        <v>5142</v>
      </c>
      <c r="B3311" s="6" t="s">
        <v>3904</v>
      </c>
      <c r="C3311" s="6" t="s">
        <v>3913</v>
      </c>
      <c r="D3311" s="6" t="s">
        <v>3905</v>
      </c>
      <c r="E3311" s="6" t="s">
        <v>3914</v>
      </c>
      <c r="F3311" s="7" t="s">
        <v>3245</v>
      </c>
      <c r="G3311" s="6" t="s">
        <v>13928</v>
      </c>
    </row>
    <row r="3312" spans="1:7" x14ac:dyDescent="0.2">
      <c r="A3312" s="4" t="s">
        <v>5142</v>
      </c>
      <c r="B3312" s="4" t="s">
        <v>3904</v>
      </c>
      <c r="C3312" s="4" t="s">
        <v>3911</v>
      </c>
      <c r="D3312" s="4" t="s">
        <v>3905</v>
      </c>
      <c r="E3312" s="4" t="s">
        <v>3912</v>
      </c>
      <c r="F3312" s="5" t="s">
        <v>3245</v>
      </c>
      <c r="G3312" s="4" t="s">
        <v>13928</v>
      </c>
    </row>
    <row r="3313" spans="1:7" x14ac:dyDescent="0.2">
      <c r="A3313" s="6" t="s">
        <v>5142</v>
      </c>
      <c r="B3313" s="6" t="s">
        <v>3904</v>
      </c>
      <c r="C3313" s="6" t="s">
        <v>3908</v>
      </c>
      <c r="D3313" s="6" t="s">
        <v>3905</v>
      </c>
      <c r="E3313" s="6" t="s">
        <v>3909</v>
      </c>
      <c r="F3313" s="7" t="s">
        <v>3910</v>
      </c>
      <c r="G3313" s="6" t="s">
        <v>13928</v>
      </c>
    </row>
    <row r="3314" spans="1:7" x14ac:dyDescent="0.2">
      <c r="A3314" s="4" t="s">
        <v>5142</v>
      </c>
      <c r="B3314" s="4" t="s">
        <v>3884</v>
      </c>
      <c r="C3314" s="4" t="s">
        <v>3888</v>
      </c>
      <c r="D3314" s="4" t="s">
        <v>3886</v>
      </c>
      <c r="E3314" s="4" t="s">
        <v>3889</v>
      </c>
      <c r="F3314" s="5" t="s">
        <v>3245</v>
      </c>
      <c r="G3314" s="4" t="s">
        <v>14037</v>
      </c>
    </row>
    <row r="3315" spans="1:7" x14ac:dyDescent="0.2">
      <c r="A3315" s="6" t="s">
        <v>5142</v>
      </c>
      <c r="B3315" s="6" t="s">
        <v>3894</v>
      </c>
      <c r="C3315" s="6" t="s">
        <v>3888</v>
      </c>
      <c r="D3315" s="6" t="s">
        <v>3886</v>
      </c>
      <c r="E3315" s="6" t="s">
        <v>3889</v>
      </c>
      <c r="F3315" s="7" t="s">
        <v>3245</v>
      </c>
      <c r="G3315" s="6" t="s">
        <v>14037</v>
      </c>
    </row>
    <row r="3316" spans="1:7" x14ac:dyDescent="0.2">
      <c r="A3316" s="4" t="s">
        <v>5142</v>
      </c>
      <c r="B3316" s="4" t="s">
        <v>3895</v>
      </c>
      <c r="C3316" s="4" t="s">
        <v>3888</v>
      </c>
      <c r="D3316" s="4" t="s">
        <v>3886</v>
      </c>
      <c r="E3316" s="4" t="s">
        <v>3889</v>
      </c>
      <c r="F3316" s="5" t="s">
        <v>3245</v>
      </c>
      <c r="G3316" s="4" t="s">
        <v>14037</v>
      </c>
    </row>
    <row r="3317" spans="1:7" x14ac:dyDescent="0.2">
      <c r="A3317" s="6" t="s">
        <v>5142</v>
      </c>
      <c r="B3317" s="6" t="s">
        <v>3896</v>
      </c>
      <c r="C3317" s="6" t="s">
        <v>3888</v>
      </c>
      <c r="D3317" s="6" t="s">
        <v>3886</v>
      </c>
      <c r="E3317" s="6" t="s">
        <v>3889</v>
      </c>
      <c r="F3317" s="7" t="s">
        <v>3245</v>
      </c>
      <c r="G3317" s="6" t="s">
        <v>14037</v>
      </c>
    </row>
    <row r="3318" spans="1:7" x14ac:dyDescent="0.2">
      <c r="A3318" s="4" t="s">
        <v>5142</v>
      </c>
      <c r="B3318" s="4" t="s">
        <v>3897</v>
      </c>
      <c r="C3318" s="4" t="s">
        <v>3888</v>
      </c>
      <c r="D3318" s="4" t="s">
        <v>3886</v>
      </c>
      <c r="E3318" s="4" t="s">
        <v>3889</v>
      </c>
      <c r="F3318" s="5" t="s">
        <v>3245</v>
      </c>
      <c r="G3318" s="4" t="s">
        <v>14037</v>
      </c>
    </row>
    <row r="3319" spans="1:7" x14ac:dyDescent="0.2">
      <c r="A3319" s="6" t="s">
        <v>5142</v>
      </c>
      <c r="B3319" s="6" t="s">
        <v>3898</v>
      </c>
      <c r="C3319" s="6" t="s">
        <v>3888</v>
      </c>
      <c r="D3319" s="6" t="s">
        <v>3886</v>
      </c>
      <c r="E3319" s="6" t="s">
        <v>3889</v>
      </c>
      <c r="F3319" s="7" t="s">
        <v>3245</v>
      </c>
      <c r="G3319" s="6" t="s">
        <v>14037</v>
      </c>
    </row>
    <row r="3320" spans="1:7" x14ac:dyDescent="0.2">
      <c r="A3320" s="4" t="s">
        <v>5142</v>
      </c>
      <c r="B3320" s="4" t="s">
        <v>3899</v>
      </c>
      <c r="C3320" s="4" t="s">
        <v>3888</v>
      </c>
      <c r="D3320" s="4" t="s">
        <v>3886</v>
      </c>
      <c r="E3320" s="4" t="s">
        <v>3889</v>
      </c>
      <c r="F3320" s="5" t="s">
        <v>3245</v>
      </c>
      <c r="G3320" s="4" t="s">
        <v>14037</v>
      </c>
    </row>
    <row r="3321" spans="1:7" x14ac:dyDescent="0.2">
      <c r="A3321" s="6" t="s">
        <v>5142</v>
      </c>
      <c r="B3321" s="6" t="s">
        <v>3900</v>
      </c>
      <c r="C3321" s="6" t="s">
        <v>3888</v>
      </c>
      <c r="D3321" s="6" t="s">
        <v>3886</v>
      </c>
      <c r="E3321" s="6" t="s">
        <v>3889</v>
      </c>
      <c r="F3321" s="7" t="s">
        <v>3245</v>
      </c>
      <c r="G3321" s="6" t="s">
        <v>14037</v>
      </c>
    </row>
    <row r="3322" spans="1:7" x14ac:dyDescent="0.2">
      <c r="A3322" s="4" t="s">
        <v>5142</v>
      </c>
      <c r="B3322" s="4" t="s">
        <v>3901</v>
      </c>
      <c r="C3322" s="4" t="s">
        <v>3888</v>
      </c>
      <c r="D3322" s="4" t="s">
        <v>3886</v>
      </c>
      <c r="E3322" s="4" t="s">
        <v>3889</v>
      </c>
      <c r="F3322" s="5" t="s">
        <v>3245</v>
      </c>
      <c r="G3322" s="4" t="s">
        <v>14037</v>
      </c>
    </row>
    <row r="3323" spans="1:7" x14ac:dyDescent="0.2">
      <c r="A3323" s="6" t="s">
        <v>5142</v>
      </c>
      <c r="B3323" s="6" t="s">
        <v>3902</v>
      </c>
      <c r="C3323" s="6" t="s">
        <v>3888</v>
      </c>
      <c r="D3323" s="6" t="s">
        <v>3886</v>
      </c>
      <c r="E3323" s="6" t="s">
        <v>3889</v>
      </c>
      <c r="F3323" s="7" t="s">
        <v>3245</v>
      </c>
      <c r="G3323" s="6" t="s">
        <v>14037</v>
      </c>
    </row>
    <row r="3324" spans="1:7" x14ac:dyDescent="0.2">
      <c r="A3324" s="4" t="s">
        <v>5142</v>
      </c>
      <c r="B3324" s="4" t="s">
        <v>3903</v>
      </c>
      <c r="C3324" s="4" t="s">
        <v>3888</v>
      </c>
      <c r="D3324" s="4" t="s">
        <v>3886</v>
      </c>
      <c r="E3324" s="4" t="s">
        <v>3889</v>
      </c>
      <c r="F3324" s="5" t="s">
        <v>3245</v>
      </c>
      <c r="G3324" s="4" t="s">
        <v>14037</v>
      </c>
    </row>
    <row r="3325" spans="1:7" x14ac:dyDescent="0.2">
      <c r="A3325" s="6" t="s">
        <v>5142</v>
      </c>
      <c r="B3325" s="6" t="s">
        <v>3904</v>
      </c>
      <c r="C3325" s="6" t="s">
        <v>3915</v>
      </c>
      <c r="D3325" s="6" t="s">
        <v>3905</v>
      </c>
      <c r="E3325" s="6" t="s">
        <v>3916</v>
      </c>
      <c r="F3325" s="7" t="s">
        <v>3680</v>
      </c>
      <c r="G3325" s="6" t="s">
        <v>13928</v>
      </c>
    </row>
    <row r="3326" spans="1:7" x14ac:dyDescent="0.2">
      <c r="A3326" s="4" t="s">
        <v>5142</v>
      </c>
      <c r="B3326" s="4" t="s">
        <v>3904</v>
      </c>
      <c r="C3326" s="4" t="s">
        <v>3906</v>
      </c>
      <c r="D3326" s="4" t="s">
        <v>3905</v>
      </c>
      <c r="E3326" s="4" t="s">
        <v>3907</v>
      </c>
      <c r="F3326" s="5" t="s">
        <v>3680</v>
      </c>
      <c r="G3326" s="4" t="s">
        <v>13928</v>
      </c>
    </row>
    <row r="3327" spans="1:7" x14ac:dyDescent="0.2">
      <c r="A3327" s="6" t="s">
        <v>5142</v>
      </c>
      <c r="B3327" s="6" t="s">
        <v>3884</v>
      </c>
      <c r="C3327" s="6" t="s">
        <v>3890</v>
      </c>
      <c r="D3327" s="6" t="s">
        <v>3886</v>
      </c>
      <c r="E3327" s="6" t="s">
        <v>3891</v>
      </c>
      <c r="F3327" s="7" t="s">
        <v>3419</v>
      </c>
      <c r="G3327" s="6" t="s">
        <v>14037</v>
      </c>
    </row>
    <row r="3328" spans="1:7" x14ac:dyDescent="0.2">
      <c r="A3328" s="4" t="s">
        <v>5142</v>
      </c>
      <c r="B3328" s="4" t="s">
        <v>3894</v>
      </c>
      <c r="C3328" s="4" t="s">
        <v>3890</v>
      </c>
      <c r="D3328" s="4" t="s">
        <v>3886</v>
      </c>
      <c r="E3328" s="4" t="s">
        <v>3891</v>
      </c>
      <c r="F3328" s="5" t="s">
        <v>3419</v>
      </c>
      <c r="G3328" s="4" t="s">
        <v>14037</v>
      </c>
    </row>
    <row r="3329" spans="1:7" x14ac:dyDescent="0.2">
      <c r="A3329" s="6" t="s">
        <v>5142</v>
      </c>
      <c r="B3329" s="6" t="s">
        <v>3895</v>
      </c>
      <c r="C3329" s="6" t="s">
        <v>3890</v>
      </c>
      <c r="D3329" s="6" t="s">
        <v>3886</v>
      </c>
      <c r="E3329" s="6" t="s">
        <v>3891</v>
      </c>
      <c r="F3329" s="7" t="s">
        <v>3419</v>
      </c>
      <c r="G3329" s="6" t="s">
        <v>14037</v>
      </c>
    </row>
    <row r="3330" spans="1:7" x14ac:dyDescent="0.2">
      <c r="A3330" s="4" t="s">
        <v>5142</v>
      </c>
      <c r="B3330" s="4" t="s">
        <v>3896</v>
      </c>
      <c r="C3330" s="4" t="s">
        <v>3890</v>
      </c>
      <c r="D3330" s="4" t="s">
        <v>3886</v>
      </c>
      <c r="E3330" s="4" t="s">
        <v>3891</v>
      </c>
      <c r="F3330" s="5" t="s">
        <v>3419</v>
      </c>
      <c r="G3330" s="4" t="s">
        <v>14037</v>
      </c>
    </row>
    <row r="3331" spans="1:7" x14ac:dyDescent="0.2">
      <c r="A3331" s="6" t="s">
        <v>5142</v>
      </c>
      <c r="B3331" s="6" t="s">
        <v>3897</v>
      </c>
      <c r="C3331" s="6" t="s">
        <v>3890</v>
      </c>
      <c r="D3331" s="6" t="s">
        <v>3886</v>
      </c>
      <c r="E3331" s="6" t="s">
        <v>3891</v>
      </c>
      <c r="F3331" s="7" t="s">
        <v>3419</v>
      </c>
      <c r="G3331" s="6" t="s">
        <v>14037</v>
      </c>
    </row>
    <row r="3332" spans="1:7" x14ac:dyDescent="0.2">
      <c r="A3332" s="4" t="s">
        <v>5142</v>
      </c>
      <c r="B3332" s="4" t="s">
        <v>3898</v>
      </c>
      <c r="C3332" s="4" t="s">
        <v>3890</v>
      </c>
      <c r="D3332" s="4" t="s">
        <v>3886</v>
      </c>
      <c r="E3332" s="4" t="s">
        <v>3891</v>
      </c>
      <c r="F3332" s="5" t="s">
        <v>3419</v>
      </c>
      <c r="G3332" s="4" t="s">
        <v>14037</v>
      </c>
    </row>
    <row r="3333" spans="1:7" x14ac:dyDescent="0.2">
      <c r="A3333" s="6" t="s">
        <v>5142</v>
      </c>
      <c r="B3333" s="6" t="s">
        <v>3899</v>
      </c>
      <c r="C3333" s="6" t="s">
        <v>3890</v>
      </c>
      <c r="D3333" s="6" t="s">
        <v>3886</v>
      </c>
      <c r="E3333" s="6" t="s">
        <v>3891</v>
      </c>
      <c r="F3333" s="7" t="s">
        <v>3245</v>
      </c>
      <c r="G3333" s="6" t="s">
        <v>14037</v>
      </c>
    </row>
    <row r="3334" spans="1:7" x14ac:dyDescent="0.2">
      <c r="A3334" s="4" t="s">
        <v>5142</v>
      </c>
      <c r="B3334" s="4" t="s">
        <v>3900</v>
      </c>
      <c r="C3334" s="4" t="s">
        <v>3890</v>
      </c>
      <c r="D3334" s="4" t="s">
        <v>3886</v>
      </c>
      <c r="E3334" s="4" t="s">
        <v>3891</v>
      </c>
      <c r="F3334" s="5" t="s">
        <v>3419</v>
      </c>
      <c r="G3334" s="4" t="s">
        <v>14037</v>
      </c>
    </row>
    <row r="3335" spans="1:7" x14ac:dyDescent="0.2">
      <c r="A3335" s="6" t="s">
        <v>5142</v>
      </c>
      <c r="B3335" s="6" t="s">
        <v>3901</v>
      </c>
      <c r="C3335" s="6" t="s">
        <v>3890</v>
      </c>
      <c r="D3335" s="6" t="s">
        <v>3886</v>
      </c>
      <c r="E3335" s="6" t="s">
        <v>3891</v>
      </c>
      <c r="F3335" s="7" t="s">
        <v>3419</v>
      </c>
      <c r="G3335" s="6" t="s">
        <v>14037</v>
      </c>
    </row>
    <row r="3336" spans="1:7" x14ac:dyDescent="0.2">
      <c r="A3336" s="4" t="s">
        <v>5142</v>
      </c>
      <c r="B3336" s="4" t="s">
        <v>3902</v>
      </c>
      <c r="C3336" s="4" t="s">
        <v>3890</v>
      </c>
      <c r="D3336" s="4" t="s">
        <v>3886</v>
      </c>
      <c r="E3336" s="4" t="s">
        <v>3891</v>
      </c>
      <c r="F3336" s="5" t="s">
        <v>3419</v>
      </c>
      <c r="G3336" s="4" t="s">
        <v>14037</v>
      </c>
    </row>
    <row r="3337" spans="1:7" x14ac:dyDescent="0.2">
      <c r="A3337" s="6" t="s">
        <v>5142</v>
      </c>
      <c r="B3337" s="6" t="s">
        <v>3903</v>
      </c>
      <c r="C3337" s="6" t="s">
        <v>3890</v>
      </c>
      <c r="D3337" s="6" t="s">
        <v>3886</v>
      </c>
      <c r="E3337" s="6" t="s">
        <v>3891</v>
      </c>
      <c r="F3337" s="7" t="s">
        <v>3419</v>
      </c>
      <c r="G3337" s="6" t="s">
        <v>14037</v>
      </c>
    </row>
    <row r="3338" spans="1:7" x14ac:dyDescent="0.2">
      <c r="A3338" s="4" t="s">
        <v>5142</v>
      </c>
      <c r="B3338" s="4" t="s">
        <v>3884</v>
      </c>
      <c r="C3338" s="4" t="s">
        <v>3892</v>
      </c>
      <c r="D3338" s="4" t="s">
        <v>3886</v>
      </c>
      <c r="E3338" s="4" t="s">
        <v>3893</v>
      </c>
      <c r="F3338" s="5" t="s">
        <v>3245</v>
      </c>
      <c r="G3338" s="4" t="s">
        <v>14037</v>
      </c>
    </row>
    <row r="3339" spans="1:7" x14ac:dyDescent="0.2">
      <c r="A3339" s="6" t="s">
        <v>5142</v>
      </c>
      <c r="B3339" s="6" t="s">
        <v>3894</v>
      </c>
      <c r="C3339" s="6" t="s">
        <v>3892</v>
      </c>
      <c r="D3339" s="6" t="s">
        <v>3886</v>
      </c>
      <c r="E3339" s="6" t="s">
        <v>3893</v>
      </c>
      <c r="F3339" s="7" t="s">
        <v>3419</v>
      </c>
      <c r="G3339" s="6" t="s">
        <v>14037</v>
      </c>
    </row>
    <row r="3340" spans="1:7" x14ac:dyDescent="0.2">
      <c r="A3340" s="4" t="s">
        <v>5142</v>
      </c>
      <c r="B3340" s="4" t="s">
        <v>3895</v>
      </c>
      <c r="C3340" s="4" t="s">
        <v>3892</v>
      </c>
      <c r="D3340" s="4" t="s">
        <v>3886</v>
      </c>
      <c r="E3340" s="4" t="s">
        <v>3893</v>
      </c>
      <c r="F3340" s="5" t="s">
        <v>3245</v>
      </c>
      <c r="G3340" s="4" t="s">
        <v>14037</v>
      </c>
    </row>
    <row r="3341" spans="1:7" x14ac:dyDescent="0.2">
      <c r="A3341" s="6" t="s">
        <v>5142</v>
      </c>
      <c r="B3341" s="6" t="s">
        <v>3896</v>
      </c>
      <c r="C3341" s="6" t="s">
        <v>3892</v>
      </c>
      <c r="D3341" s="6" t="s">
        <v>3886</v>
      </c>
      <c r="E3341" s="6" t="s">
        <v>3893</v>
      </c>
      <c r="F3341" s="7" t="s">
        <v>3245</v>
      </c>
      <c r="G3341" s="6" t="s">
        <v>14037</v>
      </c>
    </row>
    <row r="3342" spans="1:7" x14ac:dyDescent="0.2">
      <c r="A3342" s="4" t="s">
        <v>5142</v>
      </c>
      <c r="B3342" s="4" t="s">
        <v>3897</v>
      </c>
      <c r="C3342" s="4" t="s">
        <v>3892</v>
      </c>
      <c r="D3342" s="4" t="s">
        <v>3886</v>
      </c>
      <c r="E3342" s="4" t="s">
        <v>3893</v>
      </c>
      <c r="F3342" s="5" t="s">
        <v>3245</v>
      </c>
      <c r="G3342" s="4" t="s">
        <v>14037</v>
      </c>
    </row>
    <row r="3343" spans="1:7" x14ac:dyDescent="0.2">
      <c r="A3343" s="6" t="s">
        <v>5142</v>
      </c>
      <c r="B3343" s="6" t="s">
        <v>3898</v>
      </c>
      <c r="C3343" s="6" t="s">
        <v>3892</v>
      </c>
      <c r="D3343" s="6" t="s">
        <v>3886</v>
      </c>
      <c r="E3343" s="6" t="s">
        <v>3893</v>
      </c>
      <c r="F3343" s="7" t="s">
        <v>3419</v>
      </c>
      <c r="G3343" s="6" t="s">
        <v>14037</v>
      </c>
    </row>
    <row r="3344" spans="1:7" x14ac:dyDescent="0.2">
      <c r="A3344" s="4" t="s">
        <v>5142</v>
      </c>
      <c r="B3344" s="4" t="s">
        <v>3899</v>
      </c>
      <c r="C3344" s="4" t="s">
        <v>3892</v>
      </c>
      <c r="D3344" s="4" t="s">
        <v>3886</v>
      </c>
      <c r="E3344" s="4" t="s">
        <v>3893</v>
      </c>
      <c r="F3344" s="5" t="s">
        <v>3419</v>
      </c>
      <c r="G3344" s="4" t="s">
        <v>14037</v>
      </c>
    </row>
    <row r="3345" spans="1:7" x14ac:dyDescent="0.2">
      <c r="A3345" s="6" t="s">
        <v>5142</v>
      </c>
      <c r="B3345" s="6" t="s">
        <v>3900</v>
      </c>
      <c r="C3345" s="6" t="s">
        <v>3892</v>
      </c>
      <c r="D3345" s="6" t="s">
        <v>3886</v>
      </c>
      <c r="E3345" s="6" t="s">
        <v>3893</v>
      </c>
      <c r="F3345" s="7" t="s">
        <v>3245</v>
      </c>
      <c r="G3345" s="6" t="s">
        <v>14037</v>
      </c>
    </row>
    <row r="3346" spans="1:7" x14ac:dyDescent="0.2">
      <c r="A3346" s="4" t="s">
        <v>5142</v>
      </c>
      <c r="B3346" s="4" t="s">
        <v>3901</v>
      </c>
      <c r="C3346" s="4" t="s">
        <v>3892</v>
      </c>
      <c r="D3346" s="4" t="s">
        <v>3886</v>
      </c>
      <c r="E3346" s="4" t="s">
        <v>3893</v>
      </c>
      <c r="F3346" s="5" t="s">
        <v>3245</v>
      </c>
      <c r="G3346" s="4" t="s">
        <v>14037</v>
      </c>
    </row>
    <row r="3347" spans="1:7" x14ac:dyDescent="0.2">
      <c r="A3347" s="6" t="s">
        <v>5142</v>
      </c>
      <c r="B3347" s="6" t="s">
        <v>3902</v>
      </c>
      <c r="C3347" s="6" t="s">
        <v>3892</v>
      </c>
      <c r="D3347" s="6" t="s">
        <v>3886</v>
      </c>
      <c r="E3347" s="6" t="s">
        <v>3893</v>
      </c>
      <c r="F3347" s="7" t="s">
        <v>3245</v>
      </c>
      <c r="G3347" s="6" t="s">
        <v>14037</v>
      </c>
    </row>
    <row r="3348" spans="1:7" x14ac:dyDescent="0.2">
      <c r="A3348" s="4" t="s">
        <v>5142</v>
      </c>
      <c r="B3348" s="4" t="s">
        <v>3903</v>
      </c>
      <c r="C3348" s="4" t="s">
        <v>3892</v>
      </c>
      <c r="D3348" s="4" t="s">
        <v>3886</v>
      </c>
      <c r="E3348" s="4" t="s">
        <v>3893</v>
      </c>
      <c r="F3348" s="5" t="s">
        <v>3245</v>
      </c>
      <c r="G3348" s="4" t="s">
        <v>14037</v>
      </c>
    </row>
    <row r="3349" spans="1:7" x14ac:dyDescent="0.2">
      <c r="A3349" s="6" t="s">
        <v>5142</v>
      </c>
      <c r="B3349" s="6" t="s">
        <v>3884</v>
      </c>
      <c r="C3349" s="6" t="s">
        <v>3885</v>
      </c>
      <c r="D3349" s="6" t="s">
        <v>3886</v>
      </c>
      <c r="E3349" s="6" t="s">
        <v>3887</v>
      </c>
      <c r="F3349" s="7" t="s">
        <v>2988</v>
      </c>
      <c r="G3349" s="6" t="s">
        <v>14037</v>
      </c>
    </row>
    <row r="3350" spans="1:7" x14ac:dyDescent="0.2">
      <c r="A3350" s="4" t="s">
        <v>5142</v>
      </c>
      <c r="B3350" s="4" t="s">
        <v>3894</v>
      </c>
      <c r="C3350" s="4" t="s">
        <v>3885</v>
      </c>
      <c r="D3350" s="4" t="s">
        <v>3886</v>
      </c>
      <c r="E3350" s="4" t="s">
        <v>3887</v>
      </c>
      <c r="F3350" s="5" t="s">
        <v>2988</v>
      </c>
      <c r="G3350" s="4" t="s">
        <v>14037</v>
      </c>
    </row>
    <row r="3351" spans="1:7" x14ac:dyDescent="0.2">
      <c r="A3351" s="6" t="s">
        <v>5142</v>
      </c>
      <c r="B3351" s="6" t="s">
        <v>3895</v>
      </c>
      <c r="C3351" s="6" t="s">
        <v>3885</v>
      </c>
      <c r="D3351" s="6" t="s">
        <v>3886</v>
      </c>
      <c r="E3351" s="6" t="s">
        <v>3887</v>
      </c>
      <c r="F3351" s="7" t="s">
        <v>2988</v>
      </c>
      <c r="G3351" s="6" t="s">
        <v>14037</v>
      </c>
    </row>
    <row r="3352" spans="1:7" x14ac:dyDescent="0.2">
      <c r="A3352" s="4" t="s">
        <v>5142</v>
      </c>
      <c r="B3352" s="4" t="s">
        <v>3896</v>
      </c>
      <c r="C3352" s="4" t="s">
        <v>3885</v>
      </c>
      <c r="D3352" s="4" t="s">
        <v>3886</v>
      </c>
      <c r="E3352" s="4" t="s">
        <v>3887</v>
      </c>
      <c r="F3352" s="5" t="s">
        <v>2988</v>
      </c>
      <c r="G3352" s="4" t="s">
        <v>14037</v>
      </c>
    </row>
    <row r="3353" spans="1:7" x14ac:dyDescent="0.2">
      <c r="A3353" s="6" t="s">
        <v>5142</v>
      </c>
      <c r="B3353" s="6" t="s">
        <v>3897</v>
      </c>
      <c r="C3353" s="6" t="s">
        <v>3885</v>
      </c>
      <c r="D3353" s="6" t="s">
        <v>3886</v>
      </c>
      <c r="E3353" s="6" t="s">
        <v>3887</v>
      </c>
      <c r="F3353" s="7" t="s">
        <v>2988</v>
      </c>
      <c r="G3353" s="6" t="s">
        <v>14037</v>
      </c>
    </row>
    <row r="3354" spans="1:7" x14ac:dyDescent="0.2">
      <c r="A3354" s="4" t="s">
        <v>5142</v>
      </c>
      <c r="B3354" s="4" t="s">
        <v>3898</v>
      </c>
      <c r="C3354" s="4" t="s">
        <v>3885</v>
      </c>
      <c r="D3354" s="4" t="s">
        <v>3886</v>
      </c>
      <c r="E3354" s="4" t="s">
        <v>3887</v>
      </c>
      <c r="F3354" s="5" t="s">
        <v>2988</v>
      </c>
      <c r="G3354" s="4" t="s">
        <v>14037</v>
      </c>
    </row>
    <row r="3355" spans="1:7" x14ac:dyDescent="0.2">
      <c r="A3355" s="6" t="s">
        <v>5142</v>
      </c>
      <c r="B3355" s="6" t="s">
        <v>3899</v>
      </c>
      <c r="C3355" s="6" t="s">
        <v>3885</v>
      </c>
      <c r="D3355" s="6" t="s">
        <v>3886</v>
      </c>
      <c r="E3355" s="6" t="s">
        <v>3887</v>
      </c>
      <c r="F3355" s="7" t="s">
        <v>2988</v>
      </c>
      <c r="G3355" s="6" t="s">
        <v>14037</v>
      </c>
    </row>
    <row r="3356" spans="1:7" x14ac:dyDescent="0.2">
      <c r="A3356" s="4" t="s">
        <v>5142</v>
      </c>
      <c r="B3356" s="4" t="s">
        <v>3900</v>
      </c>
      <c r="C3356" s="4" t="s">
        <v>3885</v>
      </c>
      <c r="D3356" s="4" t="s">
        <v>3886</v>
      </c>
      <c r="E3356" s="4" t="s">
        <v>3887</v>
      </c>
      <c r="F3356" s="5" t="s">
        <v>2988</v>
      </c>
      <c r="G3356" s="4" t="s">
        <v>14037</v>
      </c>
    </row>
    <row r="3357" spans="1:7" x14ac:dyDescent="0.2">
      <c r="A3357" s="6" t="s">
        <v>5142</v>
      </c>
      <c r="B3357" s="6" t="s">
        <v>3901</v>
      </c>
      <c r="C3357" s="6" t="s">
        <v>3885</v>
      </c>
      <c r="D3357" s="6" t="s">
        <v>3886</v>
      </c>
      <c r="E3357" s="6" t="s">
        <v>3887</v>
      </c>
      <c r="F3357" s="7" t="s">
        <v>2988</v>
      </c>
      <c r="G3357" s="6" t="s">
        <v>14037</v>
      </c>
    </row>
    <row r="3358" spans="1:7" x14ac:dyDescent="0.2">
      <c r="A3358" s="4" t="s">
        <v>5142</v>
      </c>
      <c r="B3358" s="4" t="s">
        <v>3902</v>
      </c>
      <c r="C3358" s="4" t="s">
        <v>3885</v>
      </c>
      <c r="D3358" s="4" t="s">
        <v>3886</v>
      </c>
      <c r="E3358" s="4" t="s">
        <v>3887</v>
      </c>
      <c r="F3358" s="5" t="s">
        <v>2988</v>
      </c>
      <c r="G3358" s="4" t="s">
        <v>14037</v>
      </c>
    </row>
    <row r="3359" spans="1:7" x14ac:dyDescent="0.2">
      <c r="A3359" s="6" t="s">
        <v>5142</v>
      </c>
      <c r="B3359" s="6" t="s">
        <v>3903</v>
      </c>
      <c r="C3359" s="6" t="s">
        <v>3885</v>
      </c>
      <c r="D3359" s="6" t="s">
        <v>3886</v>
      </c>
      <c r="E3359" s="6" t="s">
        <v>3887</v>
      </c>
      <c r="F3359" s="7" t="s">
        <v>2988</v>
      </c>
      <c r="G3359" s="6" t="s">
        <v>14037</v>
      </c>
    </row>
    <row r="3360" spans="1:7" x14ac:dyDescent="0.2">
      <c r="A3360" s="4" t="s">
        <v>5142</v>
      </c>
      <c r="B3360" s="4" t="s">
        <v>3904</v>
      </c>
      <c r="C3360" s="4" t="s">
        <v>3885</v>
      </c>
      <c r="D3360" s="4" t="s">
        <v>3905</v>
      </c>
      <c r="E3360" s="4" t="s">
        <v>3887</v>
      </c>
      <c r="F3360" s="5" t="s">
        <v>2988</v>
      </c>
      <c r="G3360" s="4" t="s">
        <v>13928</v>
      </c>
    </row>
    <row r="3361" spans="1:7" x14ac:dyDescent="0.2">
      <c r="A3361" s="6" t="s">
        <v>5142</v>
      </c>
      <c r="B3361" s="6" t="s">
        <v>3871</v>
      </c>
      <c r="C3361" s="6" t="s">
        <v>3872</v>
      </c>
      <c r="D3361" s="6" t="s">
        <v>3873</v>
      </c>
      <c r="E3361" s="6" t="s">
        <v>3874</v>
      </c>
      <c r="F3361" s="7" t="s">
        <v>3875</v>
      </c>
      <c r="G3361" s="6" t="s">
        <v>13935</v>
      </c>
    </row>
    <row r="3362" spans="1:7" x14ac:dyDescent="0.2">
      <c r="A3362" s="4" t="s">
        <v>5142</v>
      </c>
      <c r="B3362" s="4" t="s">
        <v>3862</v>
      </c>
      <c r="C3362" s="4" t="s">
        <v>3863</v>
      </c>
      <c r="D3362" s="4" t="s">
        <v>3864</v>
      </c>
      <c r="E3362" s="4" t="s">
        <v>3865</v>
      </c>
      <c r="F3362" s="5" t="s">
        <v>3866</v>
      </c>
      <c r="G3362" s="4" t="s">
        <v>14000</v>
      </c>
    </row>
    <row r="3363" spans="1:7" x14ac:dyDescent="0.2">
      <c r="A3363" s="6" t="s">
        <v>5142</v>
      </c>
      <c r="B3363" s="6" t="s">
        <v>3876</v>
      </c>
      <c r="C3363" s="6" t="s">
        <v>3880</v>
      </c>
      <c r="D3363" s="6" t="s">
        <v>3881</v>
      </c>
      <c r="E3363" s="6" t="s">
        <v>3882</v>
      </c>
      <c r="F3363" s="7" t="s">
        <v>3883</v>
      </c>
      <c r="G3363" s="6" t="s">
        <v>14038</v>
      </c>
    </row>
    <row r="3364" spans="1:7" x14ac:dyDescent="0.2">
      <c r="A3364" s="4" t="s">
        <v>5142</v>
      </c>
      <c r="B3364" s="4" t="s">
        <v>3876</v>
      </c>
      <c r="C3364" s="4" t="s">
        <v>3877</v>
      </c>
      <c r="D3364" s="4" t="s">
        <v>3878</v>
      </c>
      <c r="E3364" s="4" t="s">
        <v>3879</v>
      </c>
      <c r="F3364" s="5" t="s">
        <v>3875</v>
      </c>
      <c r="G3364" s="4" t="s">
        <v>14038</v>
      </c>
    </row>
    <row r="3365" spans="1:7" x14ac:dyDescent="0.2">
      <c r="A3365" s="6" t="s">
        <v>5142</v>
      </c>
      <c r="B3365" s="6" t="s">
        <v>3850</v>
      </c>
      <c r="C3365" s="6" t="s">
        <v>3851</v>
      </c>
      <c r="D3365" s="6" t="s">
        <v>3852</v>
      </c>
      <c r="E3365" s="6" t="s">
        <v>3853</v>
      </c>
      <c r="F3365" s="7" t="s">
        <v>3854</v>
      </c>
      <c r="G3365" s="6" t="s">
        <v>14125</v>
      </c>
    </row>
    <row r="3366" spans="1:7" x14ac:dyDescent="0.2">
      <c r="A3366" s="4" t="s">
        <v>5142</v>
      </c>
      <c r="B3366" s="4" t="s">
        <v>3850</v>
      </c>
      <c r="C3366" s="4" t="s">
        <v>3859</v>
      </c>
      <c r="D3366" s="4" t="s">
        <v>3860</v>
      </c>
      <c r="E3366" s="4" t="s">
        <v>3861</v>
      </c>
      <c r="F3366" s="5" t="s">
        <v>3015</v>
      </c>
      <c r="G3366" s="4" t="s">
        <v>14126</v>
      </c>
    </row>
    <row r="3367" spans="1:7" x14ac:dyDescent="0.2">
      <c r="A3367" s="6" t="s">
        <v>5142</v>
      </c>
      <c r="B3367" s="6" t="s">
        <v>3850</v>
      </c>
      <c r="C3367" s="6" t="s">
        <v>3855</v>
      </c>
      <c r="D3367" s="6" t="s">
        <v>3856</v>
      </c>
      <c r="E3367" s="6" t="s">
        <v>3857</v>
      </c>
      <c r="F3367" s="7" t="s">
        <v>3858</v>
      </c>
      <c r="G3367" s="6" t="s">
        <v>14127</v>
      </c>
    </row>
    <row r="3368" spans="1:7" x14ac:dyDescent="0.2">
      <c r="A3368" s="4" t="s">
        <v>5142</v>
      </c>
      <c r="B3368" s="4" t="s">
        <v>3862</v>
      </c>
      <c r="C3368" s="4" t="s">
        <v>3867</v>
      </c>
      <c r="D3368" s="4" t="s">
        <v>3868</v>
      </c>
      <c r="E3368" s="4" t="s">
        <v>3869</v>
      </c>
      <c r="F3368" s="5" t="s">
        <v>3870</v>
      </c>
      <c r="G3368" s="4" t="s">
        <v>14000</v>
      </c>
    </row>
    <row r="3369" spans="1:7" x14ac:dyDescent="0.2">
      <c r="A3369" s="6" t="s">
        <v>5142</v>
      </c>
      <c r="B3369" s="6" t="s">
        <v>3924</v>
      </c>
      <c r="C3369" s="6" t="s">
        <v>3925</v>
      </c>
      <c r="D3369" s="6" t="s">
        <v>3926</v>
      </c>
      <c r="E3369" s="6" t="s">
        <v>13843</v>
      </c>
      <c r="F3369" s="7" t="s">
        <v>3927</v>
      </c>
      <c r="G3369" s="6" t="s">
        <v>3920</v>
      </c>
    </row>
    <row r="3370" spans="1:7" x14ac:dyDescent="0.2">
      <c r="A3370" s="4" t="s">
        <v>5142</v>
      </c>
      <c r="B3370" s="4" t="s">
        <v>3924</v>
      </c>
      <c r="C3370" s="4" t="s">
        <v>3934</v>
      </c>
      <c r="D3370" s="4" t="s">
        <v>3935</v>
      </c>
      <c r="E3370" s="4" t="s">
        <v>13844</v>
      </c>
      <c r="F3370" s="5" t="s">
        <v>3919</v>
      </c>
      <c r="G3370" s="4" t="s">
        <v>3920</v>
      </c>
    </row>
    <row r="3371" spans="1:7" x14ac:dyDescent="0.2">
      <c r="A3371" s="6" t="s">
        <v>5142</v>
      </c>
      <c r="B3371" s="6" t="s">
        <v>3981</v>
      </c>
      <c r="C3371" s="6" t="s">
        <v>3985</v>
      </c>
      <c r="D3371" s="6" t="s">
        <v>3986</v>
      </c>
      <c r="E3371" s="6" t="s">
        <v>3987</v>
      </c>
      <c r="F3371" s="7" t="s">
        <v>3988</v>
      </c>
      <c r="G3371" s="6" t="s">
        <v>2666</v>
      </c>
    </row>
    <row r="3372" spans="1:7" x14ac:dyDescent="0.2">
      <c r="A3372" s="4" t="s">
        <v>5142</v>
      </c>
      <c r="B3372" s="4" t="s">
        <v>3973</v>
      </c>
      <c r="C3372" s="4" t="s">
        <v>3974</v>
      </c>
      <c r="D3372" s="4" t="s">
        <v>3975</v>
      </c>
      <c r="E3372" s="4" t="s">
        <v>3976</v>
      </c>
      <c r="F3372" s="5" t="s">
        <v>95</v>
      </c>
      <c r="G3372" s="4" t="s">
        <v>3972</v>
      </c>
    </row>
    <row r="3373" spans="1:7" x14ac:dyDescent="0.2">
      <c r="A3373" s="6" t="s">
        <v>5142</v>
      </c>
      <c r="B3373" s="6" t="s">
        <v>3931</v>
      </c>
      <c r="C3373" s="6" t="s">
        <v>3932</v>
      </c>
      <c r="D3373" s="6" t="s">
        <v>3933</v>
      </c>
      <c r="E3373" s="6" t="s">
        <v>13846</v>
      </c>
      <c r="F3373" s="7" t="s">
        <v>3923</v>
      </c>
      <c r="G3373" s="6" t="s">
        <v>3920</v>
      </c>
    </row>
    <row r="3374" spans="1:7" x14ac:dyDescent="0.2">
      <c r="A3374" s="4" t="s">
        <v>5142</v>
      </c>
      <c r="B3374" s="4" t="s">
        <v>4006</v>
      </c>
      <c r="C3374" s="4" t="s">
        <v>4007</v>
      </c>
      <c r="D3374" s="4" t="s">
        <v>4008</v>
      </c>
      <c r="E3374" s="4" t="s">
        <v>4009</v>
      </c>
      <c r="F3374" s="5" t="s">
        <v>3988</v>
      </c>
      <c r="G3374" s="4" t="s">
        <v>4010</v>
      </c>
    </row>
    <row r="3375" spans="1:7" x14ac:dyDescent="0.2">
      <c r="A3375" s="6" t="s">
        <v>5142</v>
      </c>
      <c r="B3375" s="6" t="s">
        <v>13878</v>
      </c>
      <c r="C3375" s="6" t="s">
        <v>3945</v>
      </c>
      <c r="D3375" s="6" t="s">
        <v>3946</v>
      </c>
      <c r="E3375" s="6" t="s">
        <v>13879</v>
      </c>
      <c r="F3375" s="7" t="s">
        <v>3927</v>
      </c>
      <c r="G3375" s="6" t="s">
        <v>3947</v>
      </c>
    </row>
    <row r="3376" spans="1:7" x14ac:dyDescent="0.2">
      <c r="A3376" s="4" t="s">
        <v>5142</v>
      </c>
      <c r="B3376" s="4" t="s">
        <v>3917</v>
      </c>
      <c r="C3376" s="4" t="s">
        <v>13884</v>
      </c>
      <c r="D3376" s="4" t="s">
        <v>3918</v>
      </c>
      <c r="E3376" s="4" t="s">
        <v>13885</v>
      </c>
      <c r="F3376" s="5" t="s">
        <v>3919</v>
      </c>
      <c r="G3376" s="4" t="s">
        <v>3920</v>
      </c>
    </row>
    <row r="3377" spans="1:7" x14ac:dyDescent="0.2">
      <c r="A3377" s="6" t="s">
        <v>5142</v>
      </c>
      <c r="B3377" s="6" t="s">
        <v>3977</v>
      </c>
      <c r="C3377" s="6" t="s">
        <v>3978</v>
      </c>
      <c r="D3377" s="6" t="s">
        <v>3979</v>
      </c>
      <c r="E3377" s="6" t="s">
        <v>3980</v>
      </c>
      <c r="F3377" s="7" t="s">
        <v>3971</v>
      </c>
      <c r="G3377" s="6" t="s">
        <v>3972</v>
      </c>
    </row>
    <row r="3378" spans="1:7" x14ac:dyDescent="0.2">
      <c r="A3378" s="4" t="s">
        <v>5142</v>
      </c>
      <c r="B3378" s="4" t="s">
        <v>3970</v>
      </c>
      <c r="C3378" s="4" t="s">
        <v>3184</v>
      </c>
      <c r="D3378" s="4" t="s">
        <v>3342</v>
      </c>
      <c r="E3378" s="4" t="s">
        <v>13978</v>
      </c>
      <c r="F3378" s="5" t="s">
        <v>3971</v>
      </c>
      <c r="G3378" s="4" t="s">
        <v>3972</v>
      </c>
    </row>
    <row r="3379" spans="1:7" x14ac:dyDescent="0.2">
      <c r="A3379" s="6" t="s">
        <v>5142</v>
      </c>
      <c r="B3379" s="6" t="s">
        <v>3948</v>
      </c>
      <c r="C3379" s="6" t="s">
        <v>3949</v>
      </c>
      <c r="D3379" s="6" t="s">
        <v>3930</v>
      </c>
      <c r="E3379" s="6" t="s">
        <v>13989</v>
      </c>
      <c r="F3379" s="7" t="s">
        <v>3950</v>
      </c>
      <c r="G3379" s="6" t="s">
        <v>3920</v>
      </c>
    </row>
    <row r="3380" spans="1:7" x14ac:dyDescent="0.2">
      <c r="A3380" s="4" t="s">
        <v>5142</v>
      </c>
      <c r="B3380" s="4" t="s">
        <v>3928</v>
      </c>
      <c r="C3380" s="4" t="s">
        <v>3929</v>
      </c>
      <c r="D3380" s="4" t="s">
        <v>3930</v>
      </c>
      <c r="E3380" s="4" t="s">
        <v>13992</v>
      </c>
      <c r="F3380" s="5" t="s">
        <v>3923</v>
      </c>
      <c r="G3380" s="4" t="s">
        <v>3920</v>
      </c>
    </row>
    <row r="3381" spans="1:7" x14ac:dyDescent="0.2">
      <c r="A3381" s="6" t="s">
        <v>5142</v>
      </c>
      <c r="B3381" s="6" t="s">
        <v>3953</v>
      </c>
      <c r="C3381" s="6" t="s">
        <v>3954</v>
      </c>
      <c r="D3381" s="6" t="s">
        <v>3298</v>
      </c>
      <c r="E3381" s="6" t="s">
        <v>13993</v>
      </c>
      <c r="F3381" s="7" t="s">
        <v>3955</v>
      </c>
      <c r="G3381" s="6" t="s">
        <v>3920</v>
      </c>
    </row>
    <row r="3382" spans="1:7" x14ac:dyDescent="0.2">
      <c r="A3382" s="4" t="s">
        <v>5142</v>
      </c>
      <c r="B3382" s="4" t="s">
        <v>3964</v>
      </c>
      <c r="C3382" s="4" t="s">
        <v>3965</v>
      </c>
      <c r="D3382" s="4" t="s">
        <v>3966</v>
      </c>
      <c r="E3382" s="4" t="s">
        <v>13994</v>
      </c>
      <c r="F3382" s="5" t="s">
        <v>3927</v>
      </c>
      <c r="G3382" s="4" t="s">
        <v>2666</v>
      </c>
    </row>
    <row r="3383" spans="1:7" x14ac:dyDescent="0.2">
      <c r="A3383" s="6" t="s">
        <v>5142</v>
      </c>
      <c r="B3383" s="6" t="s">
        <v>3990</v>
      </c>
      <c r="C3383" s="6" t="s">
        <v>3995</v>
      </c>
      <c r="D3383" s="6" t="s">
        <v>1451</v>
      </c>
      <c r="E3383" s="6" t="s">
        <v>3996</v>
      </c>
      <c r="F3383" s="7" t="s">
        <v>3989</v>
      </c>
      <c r="G3383" s="6" t="s">
        <v>3997</v>
      </c>
    </row>
    <row r="3384" spans="1:7" x14ac:dyDescent="0.2">
      <c r="A3384" s="4" t="s">
        <v>5142</v>
      </c>
      <c r="B3384" s="4" t="s">
        <v>14029</v>
      </c>
      <c r="C3384" s="4" t="s">
        <v>3921</v>
      </c>
      <c r="D3384" s="4" t="s">
        <v>3922</v>
      </c>
      <c r="E3384" s="4" t="s">
        <v>14030</v>
      </c>
      <c r="F3384" s="5" t="s">
        <v>3923</v>
      </c>
      <c r="G3384" s="4" t="s">
        <v>3920</v>
      </c>
    </row>
    <row r="3385" spans="1:7" x14ac:dyDescent="0.2">
      <c r="A3385" s="6" t="s">
        <v>5142</v>
      </c>
      <c r="B3385" s="6" t="s">
        <v>4002</v>
      </c>
      <c r="C3385" s="6" t="s">
        <v>4003</v>
      </c>
      <c r="D3385" s="6" t="s">
        <v>4004</v>
      </c>
      <c r="E3385" s="6" t="s">
        <v>4005</v>
      </c>
      <c r="F3385" s="7" t="s">
        <v>4001</v>
      </c>
      <c r="G3385" s="6" t="s">
        <v>2666</v>
      </c>
    </row>
    <row r="3386" spans="1:7" x14ac:dyDescent="0.2">
      <c r="A3386" s="4" t="s">
        <v>5142</v>
      </c>
      <c r="B3386" s="4" t="s">
        <v>3939</v>
      </c>
      <c r="C3386" s="4" t="s">
        <v>3940</v>
      </c>
      <c r="D3386" s="4" t="s">
        <v>3941</v>
      </c>
      <c r="E3386" s="4" t="s">
        <v>14031</v>
      </c>
      <c r="F3386" s="5" t="s">
        <v>3927</v>
      </c>
      <c r="G3386" s="4" t="s">
        <v>3920</v>
      </c>
    </row>
    <row r="3387" spans="1:7" x14ac:dyDescent="0.2">
      <c r="A3387" s="6" t="s">
        <v>5142</v>
      </c>
      <c r="B3387" s="6" t="s">
        <v>3942</v>
      </c>
      <c r="C3387" s="6" t="s">
        <v>3943</v>
      </c>
      <c r="D3387" s="6" t="s">
        <v>3944</v>
      </c>
      <c r="E3387" s="6" t="s">
        <v>14045</v>
      </c>
      <c r="F3387" s="7" t="s">
        <v>3927</v>
      </c>
      <c r="G3387" s="6" t="s">
        <v>3920</v>
      </c>
    </row>
    <row r="3388" spans="1:7" x14ac:dyDescent="0.2">
      <c r="A3388" s="4" t="s">
        <v>5142</v>
      </c>
      <c r="B3388" s="4" t="s">
        <v>3959</v>
      </c>
      <c r="C3388" s="4" t="s">
        <v>3960</v>
      </c>
      <c r="D3388" s="4" t="s">
        <v>3961</v>
      </c>
      <c r="E3388" s="4" t="s">
        <v>3962</v>
      </c>
      <c r="F3388" s="5" t="s">
        <v>3963</v>
      </c>
      <c r="G3388" s="4" t="s">
        <v>3246</v>
      </c>
    </row>
    <row r="3389" spans="1:7" x14ac:dyDescent="0.2">
      <c r="A3389" s="6" t="s">
        <v>5142</v>
      </c>
      <c r="B3389" s="6" t="s">
        <v>3990</v>
      </c>
      <c r="C3389" s="6" t="s">
        <v>3993</v>
      </c>
      <c r="D3389" s="6" t="s">
        <v>3095</v>
      </c>
      <c r="E3389" s="6" t="s">
        <v>3994</v>
      </c>
      <c r="F3389" s="7" t="s">
        <v>3971</v>
      </c>
      <c r="G3389" s="6" t="s">
        <v>2666</v>
      </c>
    </row>
    <row r="3390" spans="1:7" x14ac:dyDescent="0.2">
      <c r="A3390" s="4" t="s">
        <v>5142</v>
      </c>
      <c r="B3390" s="4" t="s">
        <v>3990</v>
      </c>
      <c r="C3390" s="4" t="s">
        <v>14885</v>
      </c>
      <c r="D3390" s="4" t="s">
        <v>3991</v>
      </c>
      <c r="E3390" s="4" t="s">
        <v>3992</v>
      </c>
      <c r="F3390" s="5" t="s">
        <v>3989</v>
      </c>
      <c r="G3390" s="4" t="s">
        <v>2666</v>
      </c>
    </row>
    <row r="3391" spans="1:7" x14ac:dyDescent="0.2">
      <c r="A3391" s="6" t="s">
        <v>5142</v>
      </c>
      <c r="B3391" s="6" t="s">
        <v>3951</v>
      </c>
      <c r="C3391" s="6" t="s">
        <v>3952</v>
      </c>
      <c r="D3391" s="6" t="s">
        <v>3753</v>
      </c>
      <c r="E3391" s="6" t="s">
        <v>14111</v>
      </c>
      <c r="F3391" s="7" t="s">
        <v>3923</v>
      </c>
      <c r="G3391" s="6" t="s">
        <v>3920</v>
      </c>
    </row>
    <row r="3392" spans="1:7" x14ac:dyDescent="0.2">
      <c r="A3392" s="4" t="s">
        <v>5142</v>
      </c>
      <c r="B3392" s="4" t="s">
        <v>3956</v>
      </c>
      <c r="C3392" s="4" t="s">
        <v>3957</v>
      </c>
      <c r="D3392" s="4" t="s">
        <v>3958</v>
      </c>
      <c r="E3392" s="4" t="s">
        <v>14112</v>
      </c>
      <c r="F3392" s="5" t="s">
        <v>3919</v>
      </c>
      <c r="G3392" s="4" t="s">
        <v>3246</v>
      </c>
    </row>
    <row r="3393" spans="1:7" x14ac:dyDescent="0.2">
      <c r="A3393" s="6" t="s">
        <v>5142</v>
      </c>
      <c r="B3393" s="6" t="s">
        <v>3981</v>
      </c>
      <c r="C3393" s="6" t="s">
        <v>3982</v>
      </c>
      <c r="D3393" s="6" t="s">
        <v>3983</v>
      </c>
      <c r="E3393" s="6" t="s">
        <v>3984</v>
      </c>
      <c r="F3393" s="7" t="s">
        <v>3971</v>
      </c>
      <c r="G3393" s="6" t="s">
        <v>2666</v>
      </c>
    </row>
    <row r="3394" spans="1:7" x14ac:dyDescent="0.2">
      <c r="A3394" s="4" t="s">
        <v>5142</v>
      </c>
      <c r="B3394" s="4" t="s">
        <v>3967</v>
      </c>
      <c r="C3394" s="4" t="s">
        <v>3968</v>
      </c>
      <c r="D3394" s="4" t="s">
        <v>3969</v>
      </c>
      <c r="E3394" s="4" t="s">
        <v>14141</v>
      </c>
      <c r="F3394" s="5" t="s">
        <v>3919</v>
      </c>
      <c r="G3394" s="4" t="s">
        <v>14142</v>
      </c>
    </row>
    <row r="3395" spans="1:7" x14ac:dyDescent="0.2">
      <c r="A3395" s="6" t="s">
        <v>5142</v>
      </c>
      <c r="B3395" s="6" t="s">
        <v>3936</v>
      </c>
      <c r="C3395" s="6" t="s">
        <v>3937</v>
      </c>
      <c r="D3395" s="6" t="s">
        <v>3938</v>
      </c>
      <c r="E3395" s="6" t="s">
        <v>14149</v>
      </c>
      <c r="F3395" s="7" t="s">
        <v>3927</v>
      </c>
      <c r="G3395" s="6" t="s">
        <v>3920</v>
      </c>
    </row>
    <row r="3396" spans="1:7" x14ac:dyDescent="0.2">
      <c r="A3396" s="4" t="s">
        <v>5142</v>
      </c>
      <c r="B3396" s="4" t="s">
        <v>3990</v>
      </c>
      <c r="C3396" s="4" t="s">
        <v>3998</v>
      </c>
      <c r="D3396" s="4" t="s">
        <v>3999</v>
      </c>
      <c r="E3396" s="4" t="s">
        <v>4000</v>
      </c>
      <c r="F3396" s="5" t="s">
        <v>4001</v>
      </c>
      <c r="G3396" s="4" t="s">
        <v>2666</v>
      </c>
    </row>
    <row r="3397" spans="1:7" x14ac:dyDescent="0.2">
      <c r="A3397" s="6" t="s">
        <v>5142</v>
      </c>
      <c r="B3397" s="6" t="s">
        <v>4011</v>
      </c>
      <c r="C3397" s="6" t="s">
        <v>4012</v>
      </c>
      <c r="D3397" s="6" t="s">
        <v>4013</v>
      </c>
      <c r="E3397" s="6" t="s">
        <v>13812</v>
      </c>
      <c r="F3397" s="7" t="s">
        <v>3883</v>
      </c>
      <c r="G3397" s="6" t="s">
        <v>2576</v>
      </c>
    </row>
    <row r="3398" spans="1:7" x14ac:dyDescent="0.2">
      <c r="A3398" s="4" t="s">
        <v>5142</v>
      </c>
      <c r="B3398" s="4" t="s">
        <v>4054</v>
      </c>
      <c r="C3398" s="4" t="s">
        <v>14857</v>
      </c>
      <c r="D3398" s="4" t="s">
        <v>4055</v>
      </c>
      <c r="E3398" s="4" t="s">
        <v>13818</v>
      </c>
      <c r="F3398" s="5" t="s">
        <v>3317</v>
      </c>
      <c r="G3398" s="4" t="s">
        <v>4054</v>
      </c>
    </row>
    <row r="3399" spans="1:7" x14ac:dyDescent="0.2">
      <c r="A3399" s="6" t="s">
        <v>5142</v>
      </c>
      <c r="B3399" s="6" t="s">
        <v>4071</v>
      </c>
      <c r="C3399" s="6" t="s">
        <v>14776</v>
      </c>
      <c r="D3399" s="6" t="s">
        <v>4072</v>
      </c>
      <c r="E3399" s="6" t="s">
        <v>13820</v>
      </c>
      <c r="F3399" s="7" t="s">
        <v>3317</v>
      </c>
      <c r="G3399" s="6" t="s">
        <v>4073</v>
      </c>
    </row>
    <row r="3400" spans="1:7" x14ac:dyDescent="0.2">
      <c r="A3400" s="4" t="s">
        <v>5142</v>
      </c>
      <c r="B3400" s="4" t="s">
        <v>4049</v>
      </c>
      <c r="C3400" s="4" t="s">
        <v>4050</v>
      </c>
      <c r="D3400" s="4" t="s">
        <v>4051</v>
      </c>
      <c r="E3400" s="4" t="s">
        <v>4052</v>
      </c>
      <c r="F3400" s="5" t="s">
        <v>3176</v>
      </c>
      <c r="G3400" s="4" t="s">
        <v>4053</v>
      </c>
    </row>
    <row r="3401" spans="1:7" x14ac:dyDescent="0.2">
      <c r="A3401" s="6" t="s">
        <v>5142</v>
      </c>
      <c r="B3401" s="6" t="s">
        <v>4056</v>
      </c>
      <c r="C3401" s="6" t="s">
        <v>4057</v>
      </c>
      <c r="D3401" s="6" t="s">
        <v>4058</v>
      </c>
      <c r="E3401" s="6" t="s">
        <v>13818</v>
      </c>
      <c r="F3401" s="7" t="s">
        <v>3317</v>
      </c>
      <c r="G3401" s="6" t="s">
        <v>4059</v>
      </c>
    </row>
    <row r="3402" spans="1:7" x14ac:dyDescent="0.2">
      <c r="A3402" s="4" t="s">
        <v>5142</v>
      </c>
      <c r="B3402" s="4" t="s">
        <v>4062</v>
      </c>
      <c r="C3402" s="4" t="s">
        <v>4063</v>
      </c>
      <c r="D3402" s="4" t="s">
        <v>4064</v>
      </c>
      <c r="E3402" s="4" t="s">
        <v>13891</v>
      </c>
      <c r="F3402" s="5" t="s">
        <v>2884</v>
      </c>
      <c r="G3402" s="4" t="s">
        <v>4065</v>
      </c>
    </row>
    <row r="3403" spans="1:7" x14ac:dyDescent="0.2">
      <c r="A3403" s="6" t="s">
        <v>5142</v>
      </c>
      <c r="B3403" s="6" t="s">
        <v>4018</v>
      </c>
      <c r="C3403" s="6" t="s">
        <v>4019</v>
      </c>
      <c r="D3403" s="6" t="s">
        <v>4020</v>
      </c>
      <c r="E3403" s="6" t="s">
        <v>13894</v>
      </c>
      <c r="F3403" s="7" t="s">
        <v>3020</v>
      </c>
      <c r="G3403" s="6" t="s">
        <v>4021</v>
      </c>
    </row>
    <row r="3404" spans="1:7" x14ac:dyDescent="0.2">
      <c r="A3404" s="4" t="s">
        <v>5142</v>
      </c>
      <c r="B3404" s="4" t="s">
        <v>4040</v>
      </c>
      <c r="C3404" s="4" t="s">
        <v>4041</v>
      </c>
      <c r="D3404" s="4" t="s">
        <v>4041</v>
      </c>
      <c r="E3404" s="4" t="s">
        <v>13946</v>
      </c>
      <c r="F3404" s="5" t="s">
        <v>3020</v>
      </c>
      <c r="G3404" s="4" t="s">
        <v>4042</v>
      </c>
    </row>
    <row r="3405" spans="1:7" x14ac:dyDescent="0.2">
      <c r="A3405" s="6" t="s">
        <v>5142</v>
      </c>
      <c r="B3405" s="6" t="s">
        <v>4043</v>
      </c>
      <c r="C3405" s="6" t="s">
        <v>14874</v>
      </c>
      <c r="D3405" s="6" t="s">
        <v>13948</v>
      </c>
      <c r="E3405" s="6" t="s">
        <v>13949</v>
      </c>
      <c r="F3405" s="7" t="s">
        <v>4044</v>
      </c>
      <c r="G3405" s="6" t="s">
        <v>4045</v>
      </c>
    </row>
    <row r="3406" spans="1:7" x14ac:dyDescent="0.2">
      <c r="A3406" s="4" t="s">
        <v>5142</v>
      </c>
      <c r="B3406" s="4" t="s">
        <v>4060</v>
      </c>
      <c r="C3406" s="4" t="s">
        <v>14778</v>
      </c>
      <c r="D3406" s="4" t="s">
        <v>4061</v>
      </c>
      <c r="E3406" s="4" t="s">
        <v>13955</v>
      </c>
      <c r="F3406" s="5" t="s">
        <v>3317</v>
      </c>
      <c r="G3406" s="4" t="s">
        <v>2666</v>
      </c>
    </row>
    <row r="3407" spans="1:7" x14ac:dyDescent="0.2">
      <c r="A3407" s="6" t="s">
        <v>5142</v>
      </c>
      <c r="B3407" s="6" t="s">
        <v>4030</v>
      </c>
      <c r="C3407" s="6" t="s">
        <v>1055</v>
      </c>
      <c r="D3407" s="6" t="s">
        <v>4031</v>
      </c>
      <c r="E3407" s="6" t="s">
        <v>13986</v>
      </c>
      <c r="F3407" s="7" t="s">
        <v>3317</v>
      </c>
      <c r="G3407" s="6" t="s">
        <v>4032</v>
      </c>
    </row>
    <row r="3408" spans="1:7" x14ac:dyDescent="0.2">
      <c r="A3408" s="4" t="s">
        <v>5142</v>
      </c>
      <c r="B3408" s="4" t="s">
        <v>4036</v>
      </c>
      <c r="C3408" s="4" t="s">
        <v>4037</v>
      </c>
      <c r="D3408" s="4" t="s">
        <v>4038</v>
      </c>
      <c r="E3408" s="4" t="s">
        <v>14016</v>
      </c>
      <c r="F3408" s="5" t="s">
        <v>3037</v>
      </c>
      <c r="G3408" s="4" t="s">
        <v>4039</v>
      </c>
    </row>
    <row r="3409" spans="1:7" x14ac:dyDescent="0.2">
      <c r="A3409" s="6" t="s">
        <v>5142</v>
      </c>
      <c r="B3409" s="6" t="s">
        <v>4078</v>
      </c>
      <c r="C3409" s="6" t="s">
        <v>4079</v>
      </c>
      <c r="D3409" s="6" t="s">
        <v>4080</v>
      </c>
      <c r="E3409" s="6" t="s">
        <v>14024</v>
      </c>
      <c r="F3409" s="7" t="s">
        <v>3875</v>
      </c>
      <c r="G3409" s="6" t="s">
        <v>2603</v>
      </c>
    </row>
    <row r="3410" spans="1:7" x14ac:dyDescent="0.2">
      <c r="A3410" s="4" t="s">
        <v>5142</v>
      </c>
      <c r="B3410" s="4" t="s">
        <v>4033</v>
      </c>
      <c r="C3410" s="4" t="s">
        <v>4034</v>
      </c>
      <c r="D3410" s="4" t="s">
        <v>4035</v>
      </c>
      <c r="E3410" s="4" t="s">
        <v>14025</v>
      </c>
      <c r="F3410" s="5" t="s">
        <v>3317</v>
      </c>
      <c r="G3410" s="4" t="s">
        <v>2</v>
      </c>
    </row>
    <row r="3411" spans="1:7" x14ac:dyDescent="0.2">
      <c r="A3411" s="6" t="s">
        <v>5142</v>
      </c>
      <c r="B3411" s="6" t="s">
        <v>4074</v>
      </c>
      <c r="C3411" s="6" t="s">
        <v>4075</v>
      </c>
      <c r="D3411" s="6" t="s">
        <v>4076</v>
      </c>
      <c r="E3411" s="6" t="s">
        <v>14036</v>
      </c>
      <c r="F3411" s="7" t="s">
        <v>3883</v>
      </c>
      <c r="G3411" s="6" t="s">
        <v>4077</v>
      </c>
    </row>
    <row r="3412" spans="1:7" x14ac:dyDescent="0.2">
      <c r="A3412" s="4" t="s">
        <v>5142</v>
      </c>
      <c r="B3412" s="4" t="s">
        <v>4046</v>
      </c>
      <c r="C3412" s="4" t="s">
        <v>4047</v>
      </c>
      <c r="D3412" s="4" t="s">
        <v>14039</v>
      </c>
      <c r="E3412" s="4" t="s">
        <v>14040</v>
      </c>
      <c r="F3412" s="5" t="s">
        <v>3176</v>
      </c>
      <c r="G3412" s="4" t="s">
        <v>4048</v>
      </c>
    </row>
    <row r="3413" spans="1:7" x14ac:dyDescent="0.2">
      <c r="A3413" s="6" t="s">
        <v>5142</v>
      </c>
      <c r="B3413" s="6" t="s">
        <v>4069</v>
      </c>
      <c r="C3413" s="6" t="s">
        <v>4070</v>
      </c>
      <c r="D3413" s="6" t="s">
        <v>462</v>
      </c>
      <c r="E3413" s="6" t="s">
        <v>14043</v>
      </c>
      <c r="F3413" s="7" t="s">
        <v>3037</v>
      </c>
      <c r="G3413" s="6" t="s">
        <v>2666</v>
      </c>
    </row>
    <row r="3414" spans="1:7" x14ac:dyDescent="0.2">
      <c r="A3414" s="4" t="s">
        <v>5142</v>
      </c>
      <c r="B3414" s="4" t="s">
        <v>4066</v>
      </c>
      <c r="C3414" s="4" t="s">
        <v>14883</v>
      </c>
      <c r="D3414" s="4" t="s">
        <v>4067</v>
      </c>
      <c r="E3414" s="4" t="s">
        <v>14068</v>
      </c>
      <c r="F3414" s="5" t="s">
        <v>3883</v>
      </c>
      <c r="G3414" s="4" t="s">
        <v>4068</v>
      </c>
    </row>
    <row r="3415" spans="1:7" x14ac:dyDescent="0.2">
      <c r="A3415" s="6" t="s">
        <v>5142</v>
      </c>
      <c r="B3415" s="6" t="s">
        <v>4026</v>
      </c>
      <c r="C3415" s="6" t="s">
        <v>4027</v>
      </c>
      <c r="D3415" s="6" t="s">
        <v>4028</v>
      </c>
      <c r="E3415" s="6" t="s">
        <v>14080</v>
      </c>
      <c r="F3415" s="7" t="s">
        <v>3037</v>
      </c>
      <c r="G3415" s="6" t="s">
        <v>4029</v>
      </c>
    </row>
    <row r="3416" spans="1:7" x14ac:dyDescent="0.2">
      <c r="A3416" s="4" t="s">
        <v>5142</v>
      </c>
      <c r="B3416" s="4" t="s">
        <v>4022</v>
      </c>
      <c r="C3416" s="4" t="s">
        <v>4023</v>
      </c>
      <c r="D3416" s="4" t="s">
        <v>4024</v>
      </c>
      <c r="E3416" s="4" t="s">
        <v>14088</v>
      </c>
      <c r="F3416" s="5" t="s">
        <v>3317</v>
      </c>
      <c r="G3416" s="4" t="s">
        <v>4025</v>
      </c>
    </row>
    <row r="3417" spans="1:7" x14ac:dyDescent="0.2">
      <c r="A3417" s="6" t="s">
        <v>5142</v>
      </c>
      <c r="B3417" s="6" t="s">
        <v>4014</v>
      </c>
      <c r="C3417" s="6" t="s">
        <v>4015</v>
      </c>
      <c r="D3417" s="6" t="s">
        <v>4016</v>
      </c>
      <c r="E3417" s="6" t="s">
        <v>14132</v>
      </c>
      <c r="F3417" s="7" t="s">
        <v>3875</v>
      </c>
      <c r="G3417" s="6" t="s">
        <v>4017</v>
      </c>
    </row>
    <row r="3418" spans="1:7" x14ac:dyDescent="0.2">
      <c r="A3418" s="4" t="s">
        <v>5142</v>
      </c>
      <c r="B3418" s="4" t="s">
        <v>5050</v>
      </c>
      <c r="C3418" s="4" t="s">
        <v>5051</v>
      </c>
      <c r="D3418" s="4" t="s">
        <v>5052</v>
      </c>
      <c r="E3418" s="4" t="s">
        <v>5053</v>
      </c>
      <c r="F3418" s="5" t="s">
        <v>3576</v>
      </c>
      <c r="G3418" s="4" t="s">
        <v>12</v>
      </c>
    </row>
    <row r="3419" spans="1:7" x14ac:dyDescent="0.2">
      <c r="A3419" s="6" t="s">
        <v>5142</v>
      </c>
      <c r="B3419" s="6" t="s">
        <v>5025</v>
      </c>
      <c r="C3419" s="6" t="s">
        <v>14863</v>
      </c>
      <c r="D3419" s="6" t="s">
        <v>5026</v>
      </c>
      <c r="E3419" s="6" t="s">
        <v>5027</v>
      </c>
      <c r="F3419" s="7" t="s">
        <v>3515</v>
      </c>
      <c r="G3419" s="6" t="s">
        <v>2590</v>
      </c>
    </row>
    <row r="3420" spans="1:7" x14ac:dyDescent="0.2">
      <c r="A3420" s="4" t="s">
        <v>5142</v>
      </c>
      <c r="B3420" s="4" t="s">
        <v>5041</v>
      </c>
      <c r="C3420" s="4" t="s">
        <v>14863</v>
      </c>
      <c r="D3420" s="4" t="s">
        <v>5026</v>
      </c>
      <c r="E3420" s="4" t="s">
        <v>5027</v>
      </c>
      <c r="F3420" s="5" t="s">
        <v>3515</v>
      </c>
      <c r="G3420" s="4" t="s">
        <v>2590</v>
      </c>
    </row>
    <row r="3421" spans="1:7" x14ac:dyDescent="0.2">
      <c r="A3421" s="6" t="s">
        <v>5142</v>
      </c>
      <c r="B3421" s="6" t="s">
        <v>5046</v>
      </c>
      <c r="C3421" s="6" t="s">
        <v>5047</v>
      </c>
      <c r="D3421" s="6" t="s">
        <v>5048</v>
      </c>
      <c r="E3421" s="6" t="s">
        <v>5049</v>
      </c>
      <c r="F3421" s="7" t="s">
        <v>3515</v>
      </c>
      <c r="G3421" s="6" t="s">
        <v>12</v>
      </c>
    </row>
    <row r="3422" spans="1:7" x14ac:dyDescent="0.2">
      <c r="A3422" s="4" t="s">
        <v>5142</v>
      </c>
      <c r="B3422" s="4" t="s">
        <v>5036</v>
      </c>
      <c r="C3422" s="4" t="s">
        <v>5037</v>
      </c>
      <c r="D3422" s="4" t="s">
        <v>5038</v>
      </c>
      <c r="E3422" s="4" t="s">
        <v>5039</v>
      </c>
      <c r="F3422" s="5" t="s">
        <v>3077</v>
      </c>
      <c r="G3422" s="4" t="s">
        <v>12</v>
      </c>
    </row>
    <row r="3423" spans="1:7" x14ac:dyDescent="0.2">
      <c r="A3423" s="6" t="s">
        <v>5142</v>
      </c>
      <c r="B3423" s="6" t="s">
        <v>5045</v>
      </c>
      <c r="C3423" s="6" t="s">
        <v>5037</v>
      </c>
      <c r="D3423" s="6" t="s">
        <v>5038</v>
      </c>
      <c r="E3423" s="6" t="s">
        <v>5039</v>
      </c>
      <c r="F3423" s="7" t="s">
        <v>3077</v>
      </c>
      <c r="G3423" s="6" t="s">
        <v>12</v>
      </c>
    </row>
    <row r="3424" spans="1:7" x14ac:dyDescent="0.2">
      <c r="A3424" s="4" t="s">
        <v>5142</v>
      </c>
      <c r="B3424" s="4" t="s">
        <v>5042</v>
      </c>
      <c r="C3424" s="4" t="s">
        <v>5029</v>
      </c>
      <c r="D3424" s="4" t="s">
        <v>5030</v>
      </c>
      <c r="E3424" s="4" t="s">
        <v>5031</v>
      </c>
      <c r="F3424" s="5" t="s">
        <v>3576</v>
      </c>
      <c r="G3424" s="4" t="s">
        <v>2590</v>
      </c>
    </row>
    <row r="3425" spans="1:7" x14ac:dyDescent="0.2">
      <c r="A3425" s="6" t="s">
        <v>5142</v>
      </c>
      <c r="B3425" s="6" t="s">
        <v>5028</v>
      </c>
      <c r="C3425" s="6" t="s">
        <v>5140</v>
      </c>
      <c r="D3425" s="6" t="s">
        <v>5030</v>
      </c>
      <c r="E3425" s="6" t="s">
        <v>5031</v>
      </c>
      <c r="F3425" s="7" t="s">
        <v>3576</v>
      </c>
      <c r="G3425" s="6" t="s">
        <v>2590</v>
      </c>
    </row>
    <row r="3426" spans="1:7" x14ac:dyDescent="0.2">
      <c r="A3426" s="4" t="s">
        <v>5142</v>
      </c>
      <c r="B3426" s="4" t="s">
        <v>5020</v>
      </c>
      <c r="C3426" s="4" t="s">
        <v>5021</v>
      </c>
      <c r="D3426" s="4" t="s">
        <v>5022</v>
      </c>
      <c r="E3426" s="4" t="s">
        <v>5023</v>
      </c>
      <c r="F3426" s="5" t="s">
        <v>3515</v>
      </c>
      <c r="G3426" s="4" t="s">
        <v>5024</v>
      </c>
    </row>
    <row r="3427" spans="1:7" x14ac:dyDescent="0.2">
      <c r="A3427" s="6" t="s">
        <v>5142</v>
      </c>
      <c r="B3427" s="6" t="s">
        <v>5040</v>
      </c>
      <c r="C3427" s="6" t="s">
        <v>5021</v>
      </c>
      <c r="D3427" s="6" t="s">
        <v>5022</v>
      </c>
      <c r="E3427" s="6" t="s">
        <v>5023</v>
      </c>
      <c r="F3427" s="7" t="s">
        <v>3515</v>
      </c>
      <c r="G3427" s="6" t="s">
        <v>5024</v>
      </c>
    </row>
    <row r="3428" spans="1:7" x14ac:dyDescent="0.2">
      <c r="A3428" s="4" t="s">
        <v>5142</v>
      </c>
      <c r="B3428" s="4" t="s">
        <v>5032</v>
      </c>
      <c r="C3428" s="4" t="s">
        <v>5033</v>
      </c>
      <c r="D3428" s="4" t="s">
        <v>5141</v>
      </c>
      <c r="E3428" s="4" t="s">
        <v>5035</v>
      </c>
      <c r="F3428" s="5" t="s">
        <v>3515</v>
      </c>
      <c r="G3428" s="4" t="s">
        <v>2590</v>
      </c>
    </row>
    <row r="3429" spans="1:7" x14ac:dyDescent="0.2">
      <c r="A3429" s="6" t="s">
        <v>5142</v>
      </c>
      <c r="B3429" s="6" t="s">
        <v>5043</v>
      </c>
      <c r="C3429" s="6" t="s">
        <v>5033</v>
      </c>
      <c r="D3429" s="6" t="s">
        <v>5044</v>
      </c>
      <c r="E3429" s="6" t="s">
        <v>5035</v>
      </c>
      <c r="F3429" s="7" t="s">
        <v>3515</v>
      </c>
      <c r="G3429" s="6" t="s">
        <v>2590</v>
      </c>
    </row>
    <row r="3430" spans="1:7" x14ac:dyDescent="0.2">
      <c r="A3430" s="4" t="s">
        <v>5142</v>
      </c>
      <c r="B3430" s="4" t="s">
        <v>4220</v>
      </c>
      <c r="C3430" s="4" t="s">
        <v>4221</v>
      </c>
      <c r="D3430" s="4" t="s">
        <v>4222</v>
      </c>
      <c r="E3430" s="4" t="s">
        <v>4188</v>
      </c>
      <c r="F3430" s="5" t="s">
        <v>2846</v>
      </c>
      <c r="G3430" s="4" t="s">
        <v>2775</v>
      </c>
    </row>
    <row r="3431" spans="1:7" x14ac:dyDescent="0.2">
      <c r="A3431" s="6" t="s">
        <v>5142</v>
      </c>
      <c r="B3431" s="6" t="s">
        <v>4201</v>
      </c>
      <c r="C3431" s="6" t="s">
        <v>4202</v>
      </c>
      <c r="D3431" s="6" t="s">
        <v>4203</v>
      </c>
      <c r="E3431" s="6" t="s">
        <v>4188</v>
      </c>
      <c r="F3431" s="7" t="s">
        <v>2978</v>
      </c>
      <c r="G3431" s="6" t="s">
        <v>2576</v>
      </c>
    </row>
    <row r="3432" spans="1:7" x14ac:dyDescent="0.2">
      <c r="A3432" s="4" t="s">
        <v>5142</v>
      </c>
      <c r="B3432" s="4" t="s">
        <v>4217</v>
      </c>
      <c r="C3432" s="4" t="s">
        <v>4218</v>
      </c>
      <c r="D3432" s="4" t="s">
        <v>4219</v>
      </c>
      <c r="E3432" s="4" t="s">
        <v>4188</v>
      </c>
      <c r="F3432" s="5" t="s">
        <v>2846</v>
      </c>
      <c r="G3432" s="4" t="s">
        <v>2775</v>
      </c>
    </row>
    <row r="3433" spans="1:7" x14ac:dyDescent="0.2">
      <c r="A3433" s="6" t="s">
        <v>5142</v>
      </c>
      <c r="B3433" s="6" t="s">
        <v>4207</v>
      </c>
      <c r="C3433" s="6" t="s">
        <v>4208</v>
      </c>
      <c r="D3433" s="6" t="s">
        <v>4209</v>
      </c>
      <c r="E3433" s="6" t="s">
        <v>4188</v>
      </c>
      <c r="F3433" s="7" t="s">
        <v>2846</v>
      </c>
      <c r="G3433" s="6" t="s">
        <v>4210</v>
      </c>
    </row>
    <row r="3434" spans="1:7" x14ac:dyDescent="0.2">
      <c r="A3434" s="4" t="s">
        <v>5142</v>
      </c>
      <c r="B3434" s="4" t="s">
        <v>4192</v>
      </c>
      <c r="C3434" s="4" t="s">
        <v>4193</v>
      </c>
      <c r="D3434" s="4" t="s">
        <v>4194</v>
      </c>
      <c r="E3434" s="4" t="s">
        <v>4188</v>
      </c>
      <c r="F3434" s="5" t="s">
        <v>2978</v>
      </c>
      <c r="G3434" s="4" t="s">
        <v>2576</v>
      </c>
    </row>
    <row r="3435" spans="1:7" x14ac:dyDescent="0.2">
      <c r="A3435" s="6" t="s">
        <v>5142</v>
      </c>
      <c r="B3435" s="6" t="s">
        <v>4214</v>
      </c>
      <c r="C3435" s="6" t="s">
        <v>4215</v>
      </c>
      <c r="D3435" s="6" t="s">
        <v>4216</v>
      </c>
      <c r="E3435" s="6" t="s">
        <v>4188</v>
      </c>
      <c r="F3435" s="7" t="s">
        <v>3515</v>
      </c>
      <c r="G3435" s="6" t="s">
        <v>2576</v>
      </c>
    </row>
    <row r="3436" spans="1:7" x14ac:dyDescent="0.2">
      <c r="A3436" s="4" t="s">
        <v>5142</v>
      </c>
      <c r="B3436" s="4" t="s">
        <v>4185</v>
      </c>
      <c r="C3436" s="4" t="s">
        <v>4186</v>
      </c>
      <c r="D3436" s="4" t="s">
        <v>4187</v>
      </c>
      <c r="E3436" s="4" t="s">
        <v>4188</v>
      </c>
      <c r="F3436" s="5" t="s">
        <v>2978</v>
      </c>
      <c r="G3436" s="4" t="s">
        <v>2576</v>
      </c>
    </row>
    <row r="3437" spans="1:7" x14ac:dyDescent="0.2">
      <c r="A3437" s="6" t="s">
        <v>5142</v>
      </c>
      <c r="B3437" s="6" t="s">
        <v>4204</v>
      </c>
      <c r="C3437" s="6" t="s">
        <v>4205</v>
      </c>
      <c r="D3437" s="6" t="s">
        <v>4206</v>
      </c>
      <c r="E3437" s="6" t="s">
        <v>4188</v>
      </c>
      <c r="F3437" s="7" t="s">
        <v>2978</v>
      </c>
      <c r="G3437" s="6" t="s">
        <v>2576</v>
      </c>
    </row>
    <row r="3438" spans="1:7" x14ac:dyDescent="0.2">
      <c r="A3438" s="4" t="s">
        <v>5142</v>
      </c>
      <c r="B3438" s="4" t="s">
        <v>4195</v>
      </c>
      <c r="C3438" s="4" t="s">
        <v>4196</v>
      </c>
      <c r="D3438" s="4" t="s">
        <v>4197</v>
      </c>
      <c r="E3438" s="4" t="s">
        <v>4188</v>
      </c>
      <c r="F3438" s="5" t="s">
        <v>2978</v>
      </c>
      <c r="G3438" s="4" t="s">
        <v>2576</v>
      </c>
    </row>
    <row r="3439" spans="1:7" x14ac:dyDescent="0.2">
      <c r="A3439" s="6" t="s">
        <v>5142</v>
      </c>
      <c r="B3439" s="6" t="s">
        <v>4198</v>
      </c>
      <c r="C3439" s="6" t="s">
        <v>4199</v>
      </c>
      <c r="D3439" s="6" t="s">
        <v>4200</v>
      </c>
      <c r="E3439" s="6" t="s">
        <v>4188</v>
      </c>
      <c r="F3439" s="7" t="s">
        <v>2978</v>
      </c>
      <c r="G3439" s="6" t="s">
        <v>2576</v>
      </c>
    </row>
    <row r="3440" spans="1:7" x14ac:dyDescent="0.2">
      <c r="A3440" s="4" t="s">
        <v>5142</v>
      </c>
      <c r="B3440" s="4" t="s">
        <v>4211</v>
      </c>
      <c r="C3440" s="4" t="s">
        <v>4212</v>
      </c>
      <c r="D3440" s="4" t="s">
        <v>4213</v>
      </c>
      <c r="E3440" s="4" t="s">
        <v>4188</v>
      </c>
      <c r="F3440" s="5" t="s">
        <v>2978</v>
      </c>
      <c r="G3440" s="4" t="s">
        <v>2576</v>
      </c>
    </row>
    <row r="3441" spans="1:7" x14ac:dyDescent="0.2">
      <c r="A3441" s="6" t="s">
        <v>5142</v>
      </c>
      <c r="B3441" s="6" t="s">
        <v>4223</v>
      </c>
      <c r="C3441" s="6" t="s">
        <v>4224</v>
      </c>
      <c r="D3441" s="6" t="s">
        <v>4225</v>
      </c>
      <c r="E3441" s="6" t="s">
        <v>4188</v>
      </c>
      <c r="F3441" s="7" t="s">
        <v>2846</v>
      </c>
      <c r="G3441" s="6" t="s">
        <v>2775</v>
      </c>
    </row>
    <row r="3442" spans="1:7" x14ac:dyDescent="0.2">
      <c r="A3442" s="4" t="s">
        <v>5142</v>
      </c>
      <c r="B3442" s="4" t="s">
        <v>4226</v>
      </c>
      <c r="C3442" s="4" t="s">
        <v>4227</v>
      </c>
      <c r="D3442" s="4" t="s">
        <v>4228</v>
      </c>
      <c r="E3442" s="4" t="s">
        <v>4188</v>
      </c>
      <c r="F3442" s="5" t="s">
        <v>2846</v>
      </c>
      <c r="G3442" s="4" t="s">
        <v>2775</v>
      </c>
    </row>
    <row r="3443" spans="1:7" x14ac:dyDescent="0.2">
      <c r="A3443" s="6" t="s">
        <v>5142</v>
      </c>
      <c r="B3443" s="6" t="s">
        <v>4189</v>
      </c>
      <c r="C3443" s="6" t="s">
        <v>4190</v>
      </c>
      <c r="D3443" s="6" t="s">
        <v>4191</v>
      </c>
      <c r="E3443" s="6" t="s">
        <v>4188</v>
      </c>
      <c r="F3443" s="7" t="s">
        <v>2978</v>
      </c>
      <c r="G3443" s="6" t="s">
        <v>2576</v>
      </c>
    </row>
    <row r="3444" spans="1:7" x14ac:dyDescent="0.2">
      <c r="A3444" s="4" t="s">
        <v>5142</v>
      </c>
      <c r="B3444" s="4" t="s">
        <v>4093</v>
      </c>
      <c r="C3444" s="4" t="s">
        <v>4102</v>
      </c>
      <c r="D3444" s="4" t="s">
        <v>3841</v>
      </c>
      <c r="E3444" s="4" t="s">
        <v>13825</v>
      </c>
      <c r="F3444" s="5" t="s">
        <v>4103</v>
      </c>
      <c r="G3444" s="4" t="s">
        <v>4097</v>
      </c>
    </row>
    <row r="3445" spans="1:7" x14ac:dyDescent="0.2">
      <c r="A3445" s="6" t="s">
        <v>5142</v>
      </c>
      <c r="B3445" s="6" t="s">
        <v>4081</v>
      </c>
      <c r="C3445" s="6" t="s">
        <v>4085</v>
      </c>
      <c r="D3445" s="6" t="s">
        <v>4086</v>
      </c>
      <c r="E3445" s="6" t="s">
        <v>13836</v>
      </c>
      <c r="F3445" s="7" t="s">
        <v>3419</v>
      </c>
      <c r="G3445" s="6" t="s">
        <v>4084</v>
      </c>
    </row>
    <row r="3446" spans="1:7" x14ac:dyDescent="0.2">
      <c r="A3446" s="4" t="s">
        <v>5142</v>
      </c>
      <c r="B3446" s="4" t="s">
        <v>4157</v>
      </c>
      <c r="C3446" s="4" t="s">
        <v>4161</v>
      </c>
      <c r="D3446" s="4" t="s">
        <v>4162</v>
      </c>
      <c r="E3446" s="4" t="s">
        <v>13840</v>
      </c>
      <c r="F3446" s="5" t="s">
        <v>3817</v>
      </c>
      <c r="G3446" s="4" t="s">
        <v>4163</v>
      </c>
    </row>
    <row r="3447" spans="1:7" x14ac:dyDescent="0.2">
      <c r="A3447" s="6" t="s">
        <v>5142</v>
      </c>
      <c r="B3447" s="6" t="s">
        <v>373</v>
      </c>
      <c r="C3447" s="6" t="s">
        <v>4112</v>
      </c>
      <c r="D3447" s="6" t="s">
        <v>4113</v>
      </c>
      <c r="E3447" s="6" t="s">
        <v>13851</v>
      </c>
      <c r="F3447" s="7" t="s">
        <v>4114</v>
      </c>
      <c r="G3447" s="6" t="s">
        <v>4115</v>
      </c>
    </row>
    <row r="3448" spans="1:7" x14ac:dyDescent="0.2">
      <c r="A3448" s="4" t="s">
        <v>5142</v>
      </c>
      <c r="B3448" s="4" t="s">
        <v>4116</v>
      </c>
      <c r="C3448" s="4" t="s">
        <v>4123</v>
      </c>
      <c r="D3448" s="4" t="s">
        <v>4124</v>
      </c>
      <c r="E3448" s="4" t="s">
        <v>13857</v>
      </c>
      <c r="F3448" s="5" t="s">
        <v>4100</v>
      </c>
      <c r="G3448" s="4" t="s">
        <v>4122</v>
      </c>
    </row>
    <row r="3449" spans="1:7" x14ac:dyDescent="0.2">
      <c r="A3449" s="6" t="s">
        <v>5142</v>
      </c>
      <c r="B3449" s="6" t="s">
        <v>4093</v>
      </c>
      <c r="C3449" s="6" t="s">
        <v>4098</v>
      </c>
      <c r="D3449" s="6" t="s">
        <v>4099</v>
      </c>
      <c r="E3449" s="6" t="s">
        <v>13868</v>
      </c>
      <c r="F3449" s="7" t="s">
        <v>4100</v>
      </c>
      <c r="G3449" s="6" t="s">
        <v>4101</v>
      </c>
    </row>
    <row r="3450" spans="1:7" x14ac:dyDescent="0.2">
      <c r="A3450" s="4" t="s">
        <v>5142</v>
      </c>
      <c r="B3450" s="4" t="s">
        <v>4081</v>
      </c>
      <c r="C3450" s="4" t="s">
        <v>4087</v>
      </c>
      <c r="D3450" s="4" t="s">
        <v>4088</v>
      </c>
      <c r="E3450" s="4" t="s">
        <v>13875</v>
      </c>
      <c r="F3450" s="5" t="s">
        <v>4089</v>
      </c>
      <c r="G3450" s="4" t="s">
        <v>4084</v>
      </c>
    </row>
    <row r="3451" spans="1:7" x14ac:dyDescent="0.2">
      <c r="A3451" s="6" t="s">
        <v>5142</v>
      </c>
      <c r="B3451" s="6" t="s">
        <v>4137</v>
      </c>
      <c r="C3451" s="6" t="s">
        <v>4144</v>
      </c>
      <c r="D3451" s="6" t="s">
        <v>4145</v>
      </c>
      <c r="E3451" s="6" t="s">
        <v>13896</v>
      </c>
      <c r="F3451" s="7" t="s">
        <v>3419</v>
      </c>
      <c r="G3451" s="6" t="s">
        <v>4146</v>
      </c>
    </row>
    <row r="3452" spans="1:7" x14ac:dyDescent="0.2">
      <c r="A3452" s="4" t="s">
        <v>5142</v>
      </c>
      <c r="B3452" s="4" t="s">
        <v>4137</v>
      </c>
      <c r="C3452" s="4" t="s">
        <v>4138</v>
      </c>
      <c r="D3452" s="4" t="s">
        <v>4139</v>
      </c>
      <c r="E3452" s="4" t="s">
        <v>13902</v>
      </c>
      <c r="F3452" s="5" t="s">
        <v>3510</v>
      </c>
      <c r="G3452" s="4" t="s">
        <v>4140</v>
      </c>
    </row>
    <row r="3453" spans="1:7" x14ac:dyDescent="0.2">
      <c r="A3453" s="6" t="s">
        <v>5142</v>
      </c>
      <c r="B3453" s="6" t="s">
        <v>4130</v>
      </c>
      <c r="C3453" s="6" t="s">
        <v>4134</v>
      </c>
      <c r="D3453" s="6" t="s">
        <v>4135</v>
      </c>
      <c r="E3453" s="6" t="s">
        <v>13903</v>
      </c>
      <c r="F3453" s="7" t="s">
        <v>3419</v>
      </c>
      <c r="G3453" s="6" t="s">
        <v>4136</v>
      </c>
    </row>
    <row r="3454" spans="1:7" x14ac:dyDescent="0.2">
      <c r="A3454" s="4" t="s">
        <v>5142</v>
      </c>
      <c r="B3454" s="4" t="s">
        <v>4170</v>
      </c>
      <c r="C3454" s="4" t="s">
        <v>4171</v>
      </c>
      <c r="D3454" s="4" t="s">
        <v>4172</v>
      </c>
      <c r="E3454" s="4" t="s">
        <v>13915</v>
      </c>
      <c r="F3454" s="5" t="s">
        <v>3817</v>
      </c>
      <c r="G3454" s="4" t="s">
        <v>4163</v>
      </c>
    </row>
    <row r="3455" spans="1:7" x14ac:dyDescent="0.2">
      <c r="A3455" s="6" t="s">
        <v>5142</v>
      </c>
      <c r="B3455" s="6" t="s">
        <v>4137</v>
      </c>
      <c r="C3455" s="6" t="s">
        <v>4147</v>
      </c>
      <c r="D3455" s="6" t="s">
        <v>13925</v>
      </c>
      <c r="E3455" s="6" t="s">
        <v>13926</v>
      </c>
      <c r="F3455" s="7" t="s">
        <v>3419</v>
      </c>
      <c r="G3455" s="6" t="s">
        <v>4146</v>
      </c>
    </row>
    <row r="3456" spans="1:7" x14ac:dyDescent="0.2">
      <c r="A3456" s="4" t="s">
        <v>5142</v>
      </c>
      <c r="B3456" s="4" t="s">
        <v>4170</v>
      </c>
      <c r="C3456" s="4" t="s">
        <v>4182</v>
      </c>
      <c r="D3456" s="4" t="s">
        <v>4183</v>
      </c>
      <c r="E3456" s="4" t="s">
        <v>13929</v>
      </c>
      <c r="F3456" s="5" t="s">
        <v>3817</v>
      </c>
      <c r="G3456" s="4" t="s">
        <v>4184</v>
      </c>
    </row>
    <row r="3457" spans="1:7" x14ac:dyDescent="0.2">
      <c r="A3457" s="6" t="s">
        <v>5142</v>
      </c>
      <c r="B3457" s="6" t="s">
        <v>4157</v>
      </c>
      <c r="C3457" s="6" t="s">
        <v>4167</v>
      </c>
      <c r="D3457" s="6" t="s">
        <v>4168</v>
      </c>
      <c r="E3457" s="6" t="s">
        <v>13945</v>
      </c>
      <c r="F3457" s="7" t="s">
        <v>3245</v>
      </c>
      <c r="G3457" s="6" t="s">
        <v>4169</v>
      </c>
    </row>
    <row r="3458" spans="1:7" x14ac:dyDescent="0.2">
      <c r="A3458" s="4" t="s">
        <v>5142</v>
      </c>
      <c r="B3458" s="4" t="s">
        <v>4137</v>
      </c>
      <c r="C3458" s="4" t="s">
        <v>4155</v>
      </c>
      <c r="D3458" s="4" t="s">
        <v>4156</v>
      </c>
      <c r="E3458" s="4" t="s">
        <v>13951</v>
      </c>
      <c r="F3458" s="5" t="s">
        <v>3020</v>
      </c>
      <c r="G3458" s="4" t="s">
        <v>2</v>
      </c>
    </row>
    <row r="3459" spans="1:7" x14ac:dyDescent="0.2">
      <c r="A3459" s="6" t="s">
        <v>5142</v>
      </c>
      <c r="B3459" s="6" t="s">
        <v>4137</v>
      </c>
      <c r="C3459" s="6" t="s">
        <v>4148</v>
      </c>
      <c r="D3459" s="6" t="s">
        <v>4149</v>
      </c>
      <c r="E3459" s="6" t="s">
        <v>13956</v>
      </c>
      <c r="F3459" s="7" t="s">
        <v>4150</v>
      </c>
      <c r="G3459" s="6" t="s">
        <v>4146</v>
      </c>
    </row>
    <row r="3460" spans="1:7" x14ac:dyDescent="0.2">
      <c r="A3460" s="4" t="s">
        <v>5142</v>
      </c>
      <c r="B3460" s="4" t="s">
        <v>4137</v>
      </c>
      <c r="C3460" s="4" t="s">
        <v>803</v>
      </c>
      <c r="D3460" s="4" t="s">
        <v>4151</v>
      </c>
      <c r="E3460" s="4" t="s">
        <v>13958</v>
      </c>
      <c r="F3460" s="5" t="s">
        <v>3680</v>
      </c>
      <c r="G3460" s="4" t="s">
        <v>4146</v>
      </c>
    </row>
    <row r="3461" spans="1:7" x14ac:dyDescent="0.2">
      <c r="A3461" s="6" t="s">
        <v>5142</v>
      </c>
      <c r="B3461" s="6" t="s">
        <v>4157</v>
      </c>
      <c r="C3461" s="6" t="s">
        <v>4164</v>
      </c>
      <c r="D3461" s="6" t="s">
        <v>4165</v>
      </c>
      <c r="E3461" s="6" t="s">
        <v>13961</v>
      </c>
      <c r="F3461" s="7" t="s">
        <v>4100</v>
      </c>
      <c r="G3461" s="6" t="s">
        <v>4166</v>
      </c>
    </row>
    <row r="3462" spans="1:7" x14ac:dyDescent="0.2">
      <c r="A3462" s="4" t="s">
        <v>5142</v>
      </c>
      <c r="B3462" s="4" t="s">
        <v>4081</v>
      </c>
      <c r="C3462" s="4" t="s">
        <v>4090</v>
      </c>
      <c r="D3462" s="4" t="s">
        <v>4091</v>
      </c>
      <c r="E3462" s="4" t="s">
        <v>13977</v>
      </c>
      <c r="F3462" s="5" t="s">
        <v>3680</v>
      </c>
      <c r="G3462" s="4" t="s">
        <v>4092</v>
      </c>
    </row>
    <row r="3463" spans="1:7" x14ac:dyDescent="0.2">
      <c r="A3463" s="6" t="s">
        <v>5142</v>
      </c>
      <c r="B3463" s="6" t="s">
        <v>4170</v>
      </c>
      <c r="C3463" s="6" t="s">
        <v>4179</v>
      </c>
      <c r="D3463" s="6" t="s">
        <v>4180</v>
      </c>
      <c r="E3463" s="6" t="s">
        <v>13979</v>
      </c>
      <c r="F3463" s="7" t="s">
        <v>4100</v>
      </c>
      <c r="G3463" s="6" t="s">
        <v>4181</v>
      </c>
    </row>
    <row r="3464" spans="1:7" x14ac:dyDescent="0.2">
      <c r="A3464" s="4" t="s">
        <v>5142</v>
      </c>
      <c r="B3464" s="4" t="s">
        <v>4137</v>
      </c>
      <c r="C3464" s="4" t="s">
        <v>4154</v>
      </c>
      <c r="D3464" s="4" t="s">
        <v>1544</v>
      </c>
      <c r="E3464" s="4" t="s">
        <v>13982</v>
      </c>
      <c r="F3464" s="5" t="s">
        <v>4150</v>
      </c>
      <c r="G3464" s="4" t="s">
        <v>4146</v>
      </c>
    </row>
    <row r="3465" spans="1:7" x14ac:dyDescent="0.2">
      <c r="A3465" s="6" t="s">
        <v>5142</v>
      </c>
      <c r="B3465" s="6" t="s">
        <v>4116</v>
      </c>
      <c r="C3465" s="6" t="s">
        <v>4125</v>
      </c>
      <c r="D3465" s="6" t="s">
        <v>4126</v>
      </c>
      <c r="E3465" s="6" t="s">
        <v>14012</v>
      </c>
      <c r="F3465" s="7" t="s">
        <v>3419</v>
      </c>
      <c r="G3465" s="6" t="s">
        <v>4122</v>
      </c>
    </row>
    <row r="3466" spans="1:7" x14ac:dyDescent="0.2">
      <c r="A3466" s="4" t="s">
        <v>5142</v>
      </c>
      <c r="B3466" s="4" t="s">
        <v>4093</v>
      </c>
      <c r="C3466" s="4" t="s">
        <v>4094</v>
      </c>
      <c r="D3466" s="4" t="s">
        <v>4083</v>
      </c>
      <c r="E3466" s="4" t="s">
        <v>14013</v>
      </c>
      <c r="F3466" s="5" t="s">
        <v>3245</v>
      </c>
      <c r="G3466" s="4" t="s">
        <v>4084</v>
      </c>
    </row>
    <row r="3467" spans="1:7" x14ac:dyDescent="0.2">
      <c r="A3467" s="6" t="s">
        <v>5142</v>
      </c>
      <c r="B3467" s="6" t="s">
        <v>4081</v>
      </c>
      <c r="C3467" s="6" t="s">
        <v>4082</v>
      </c>
      <c r="D3467" s="6" t="s">
        <v>4083</v>
      </c>
      <c r="E3467" s="6" t="s">
        <v>14014</v>
      </c>
      <c r="F3467" s="7" t="s">
        <v>3817</v>
      </c>
      <c r="G3467" s="6" t="s">
        <v>4084</v>
      </c>
    </row>
    <row r="3468" spans="1:7" x14ac:dyDescent="0.2">
      <c r="A3468" s="4" t="s">
        <v>5142</v>
      </c>
      <c r="B3468" s="4" t="s">
        <v>4157</v>
      </c>
      <c r="C3468" s="4" t="s">
        <v>4158</v>
      </c>
      <c r="D3468" s="4" t="s">
        <v>4159</v>
      </c>
      <c r="E3468" s="4" t="s">
        <v>14026</v>
      </c>
      <c r="F3468" s="5" t="s">
        <v>4089</v>
      </c>
      <c r="G3468" s="4" t="s">
        <v>4160</v>
      </c>
    </row>
    <row r="3469" spans="1:7" x14ac:dyDescent="0.2">
      <c r="A3469" s="6" t="s">
        <v>5142</v>
      </c>
      <c r="B3469" s="6" t="s">
        <v>4116</v>
      </c>
      <c r="C3469" s="6" t="s">
        <v>4117</v>
      </c>
      <c r="D3469" s="6" t="s">
        <v>4118</v>
      </c>
      <c r="E3469" s="6" t="s">
        <v>14027</v>
      </c>
      <c r="F3469" s="7" t="s">
        <v>3680</v>
      </c>
      <c r="G3469" s="6" t="s">
        <v>4119</v>
      </c>
    </row>
    <row r="3470" spans="1:7" x14ac:dyDescent="0.2">
      <c r="A3470" s="4" t="s">
        <v>5142</v>
      </c>
      <c r="B3470" s="4" t="s">
        <v>4093</v>
      </c>
      <c r="C3470" s="4" t="s">
        <v>4095</v>
      </c>
      <c r="D3470" s="4" t="s">
        <v>4096</v>
      </c>
      <c r="E3470" s="4" t="s">
        <v>14028</v>
      </c>
      <c r="F3470" s="5" t="s">
        <v>3419</v>
      </c>
      <c r="G3470" s="4" t="s">
        <v>4097</v>
      </c>
    </row>
    <row r="3471" spans="1:7" x14ac:dyDescent="0.2">
      <c r="A3471" s="6" t="s">
        <v>5142</v>
      </c>
      <c r="B3471" s="6" t="s">
        <v>4130</v>
      </c>
      <c r="C3471" s="6" t="s">
        <v>4131</v>
      </c>
      <c r="D3471" s="6" t="s">
        <v>4132</v>
      </c>
      <c r="E3471" s="6" t="s">
        <v>14066</v>
      </c>
      <c r="F3471" s="7" t="s">
        <v>3680</v>
      </c>
      <c r="G3471" s="6" t="s">
        <v>4133</v>
      </c>
    </row>
    <row r="3472" spans="1:7" x14ac:dyDescent="0.2">
      <c r="A3472" s="4" t="s">
        <v>5142</v>
      </c>
      <c r="B3472" s="4" t="s">
        <v>4170</v>
      </c>
      <c r="C3472" s="4" t="s">
        <v>4173</v>
      </c>
      <c r="D3472" s="4" t="s">
        <v>4174</v>
      </c>
      <c r="E3472" s="4" t="s">
        <v>14067</v>
      </c>
      <c r="F3472" s="5" t="s">
        <v>3817</v>
      </c>
      <c r="G3472" s="4" t="s">
        <v>4175</v>
      </c>
    </row>
    <row r="3473" spans="1:7" x14ac:dyDescent="0.2">
      <c r="A3473" s="6" t="s">
        <v>5142</v>
      </c>
      <c r="B3473" s="6" t="s">
        <v>4116</v>
      </c>
      <c r="C3473" s="6" t="s">
        <v>4127</v>
      </c>
      <c r="D3473" s="6" t="s">
        <v>4128</v>
      </c>
      <c r="E3473" s="6" t="s">
        <v>14081</v>
      </c>
      <c r="F3473" s="7" t="s">
        <v>3419</v>
      </c>
      <c r="G3473" s="6" t="s">
        <v>4129</v>
      </c>
    </row>
    <row r="3474" spans="1:7" x14ac:dyDescent="0.2">
      <c r="A3474" s="4" t="s">
        <v>5142</v>
      </c>
      <c r="B3474" s="4" t="s">
        <v>4137</v>
      </c>
      <c r="C3474" s="4" t="s">
        <v>4152</v>
      </c>
      <c r="D3474" s="4" t="s">
        <v>4153</v>
      </c>
      <c r="E3474" s="4" t="s">
        <v>14100</v>
      </c>
      <c r="F3474" s="5" t="s">
        <v>4103</v>
      </c>
      <c r="G3474" s="4" t="s">
        <v>4146</v>
      </c>
    </row>
    <row r="3475" spans="1:7" x14ac:dyDescent="0.2">
      <c r="A3475" s="6" t="s">
        <v>5142</v>
      </c>
      <c r="B3475" s="6" t="s">
        <v>4137</v>
      </c>
      <c r="C3475" s="6" t="s">
        <v>4141</v>
      </c>
      <c r="D3475" s="6" t="s">
        <v>4142</v>
      </c>
      <c r="E3475" s="6" t="s">
        <v>14102</v>
      </c>
      <c r="F3475" s="7" t="s">
        <v>3419</v>
      </c>
      <c r="G3475" s="6" t="s">
        <v>4143</v>
      </c>
    </row>
    <row r="3476" spans="1:7" x14ac:dyDescent="0.2">
      <c r="A3476" s="4" t="s">
        <v>5142</v>
      </c>
      <c r="B3476" s="4" t="s">
        <v>373</v>
      </c>
      <c r="C3476" s="4" t="s">
        <v>4104</v>
      </c>
      <c r="D3476" s="4" t="s">
        <v>4105</v>
      </c>
      <c r="E3476" s="4" t="s">
        <v>14136</v>
      </c>
      <c r="F3476" s="5" t="s">
        <v>2988</v>
      </c>
      <c r="G3476" s="4" t="s">
        <v>4106</v>
      </c>
    </row>
    <row r="3477" spans="1:7" x14ac:dyDescent="0.2">
      <c r="A3477" s="6" t="s">
        <v>5142</v>
      </c>
      <c r="B3477" s="6" t="s">
        <v>373</v>
      </c>
      <c r="C3477" s="6" t="s">
        <v>4110</v>
      </c>
      <c r="D3477" s="6" t="s">
        <v>4111</v>
      </c>
      <c r="E3477" s="6" t="s">
        <v>14139</v>
      </c>
      <c r="F3477" s="7" t="s">
        <v>3245</v>
      </c>
      <c r="G3477" s="6" t="s">
        <v>4106</v>
      </c>
    </row>
    <row r="3478" spans="1:7" x14ac:dyDescent="0.2">
      <c r="A3478" s="4" t="s">
        <v>5142</v>
      </c>
      <c r="B3478" s="4" t="s">
        <v>373</v>
      </c>
      <c r="C3478" s="4" t="s">
        <v>4107</v>
      </c>
      <c r="D3478" s="4" t="s">
        <v>4108</v>
      </c>
      <c r="E3478" s="4" t="s">
        <v>14140</v>
      </c>
      <c r="F3478" s="5" t="s">
        <v>4109</v>
      </c>
      <c r="G3478" s="4" t="s">
        <v>4106</v>
      </c>
    </row>
    <row r="3479" spans="1:7" x14ac:dyDescent="0.2">
      <c r="A3479" s="6" t="s">
        <v>5142</v>
      </c>
      <c r="B3479" s="6" t="s">
        <v>4116</v>
      </c>
      <c r="C3479" s="6" t="s">
        <v>4120</v>
      </c>
      <c r="D3479" s="6" t="s">
        <v>4121</v>
      </c>
      <c r="E3479" s="6" t="s">
        <v>14145</v>
      </c>
      <c r="F3479" s="7" t="s">
        <v>3817</v>
      </c>
      <c r="G3479" s="6" t="s">
        <v>4122</v>
      </c>
    </row>
    <row r="3480" spans="1:7" x14ac:dyDescent="0.2">
      <c r="A3480" s="4" t="s">
        <v>5142</v>
      </c>
      <c r="B3480" s="4" t="s">
        <v>4170</v>
      </c>
      <c r="C3480" s="4" t="s">
        <v>4176</v>
      </c>
      <c r="D3480" s="4" t="s">
        <v>4177</v>
      </c>
      <c r="E3480" s="4" t="s">
        <v>14153</v>
      </c>
      <c r="F3480" s="5" t="s">
        <v>3680</v>
      </c>
      <c r="G3480" s="4" t="s">
        <v>4178</v>
      </c>
    </row>
    <row r="3481" spans="1:7" x14ac:dyDescent="0.2">
      <c r="A3481" s="6" t="s">
        <v>5142</v>
      </c>
      <c r="B3481" s="6" t="s">
        <v>4268</v>
      </c>
      <c r="C3481" s="6" t="s">
        <v>4269</v>
      </c>
      <c r="D3481" s="6" t="s">
        <v>1730</v>
      </c>
      <c r="E3481" s="6" t="s">
        <v>4270</v>
      </c>
      <c r="F3481" s="7" t="s">
        <v>4271</v>
      </c>
      <c r="G3481" s="6" t="s">
        <v>4272</v>
      </c>
    </row>
    <row r="3482" spans="1:7" x14ac:dyDescent="0.2">
      <c r="A3482" s="4" t="s">
        <v>5142</v>
      </c>
      <c r="B3482" s="4" t="s">
        <v>4263</v>
      </c>
      <c r="C3482" s="4" t="s">
        <v>4264</v>
      </c>
      <c r="D3482" s="4" t="s">
        <v>4265</v>
      </c>
      <c r="E3482" s="4" t="s">
        <v>4266</v>
      </c>
      <c r="F3482" s="5" t="s">
        <v>4267</v>
      </c>
      <c r="G3482" s="4" t="s">
        <v>2566</v>
      </c>
    </row>
    <row r="3483" spans="1:7" x14ac:dyDescent="0.2">
      <c r="A3483" s="6" t="s">
        <v>5142</v>
      </c>
      <c r="B3483" s="6" t="s">
        <v>13901</v>
      </c>
      <c r="C3483" s="6" t="s">
        <v>4283</v>
      </c>
      <c r="D3483" s="6" t="s">
        <v>4284</v>
      </c>
      <c r="E3483" s="6" t="s">
        <v>4285</v>
      </c>
      <c r="F3483" s="7" t="s">
        <v>4286</v>
      </c>
      <c r="G3483" s="6" t="s">
        <v>2566</v>
      </c>
    </row>
    <row r="3484" spans="1:7" x14ac:dyDescent="0.2">
      <c r="A3484" s="4" t="s">
        <v>5142</v>
      </c>
      <c r="B3484" s="4" t="s">
        <v>4274</v>
      </c>
      <c r="C3484" s="4" t="s">
        <v>4275</v>
      </c>
      <c r="D3484" s="4" t="s">
        <v>4276</v>
      </c>
      <c r="E3484" s="4" t="s">
        <v>4277</v>
      </c>
      <c r="F3484" s="5" t="s">
        <v>4273</v>
      </c>
      <c r="G3484" s="4" t="s">
        <v>4278</v>
      </c>
    </row>
    <row r="3485" spans="1:7" x14ac:dyDescent="0.2">
      <c r="A3485" s="6" t="s">
        <v>5142</v>
      </c>
      <c r="B3485" s="6" t="s">
        <v>4302</v>
      </c>
      <c r="C3485" s="6" t="s">
        <v>4303</v>
      </c>
      <c r="D3485" s="6" t="s">
        <v>4304</v>
      </c>
      <c r="E3485" s="6" t="s">
        <v>4305</v>
      </c>
      <c r="F3485" s="7" t="s">
        <v>4301</v>
      </c>
      <c r="G3485" s="6" t="s">
        <v>4306</v>
      </c>
    </row>
    <row r="3486" spans="1:7" x14ac:dyDescent="0.2">
      <c r="A3486" s="4" t="s">
        <v>5142</v>
      </c>
      <c r="B3486" s="4" t="s">
        <v>4287</v>
      </c>
      <c r="C3486" s="4" t="s">
        <v>4288</v>
      </c>
      <c r="D3486" s="4" t="s">
        <v>4289</v>
      </c>
      <c r="E3486" s="4" t="s">
        <v>4290</v>
      </c>
      <c r="F3486" s="5" t="s">
        <v>4291</v>
      </c>
      <c r="G3486" s="4" t="s">
        <v>4292</v>
      </c>
    </row>
    <row r="3487" spans="1:7" x14ac:dyDescent="0.2">
      <c r="A3487" s="6" t="s">
        <v>5142</v>
      </c>
      <c r="B3487" s="6" t="s">
        <v>4293</v>
      </c>
      <c r="C3487" s="6" t="s">
        <v>4298</v>
      </c>
      <c r="D3487" s="6" t="s">
        <v>4299</v>
      </c>
      <c r="E3487" s="6" t="s">
        <v>4300</v>
      </c>
      <c r="F3487" s="7" t="s">
        <v>4301</v>
      </c>
      <c r="G3487" s="6" t="s">
        <v>92</v>
      </c>
    </row>
    <row r="3488" spans="1:7" x14ac:dyDescent="0.2">
      <c r="A3488" s="4" t="s">
        <v>5142</v>
      </c>
      <c r="B3488" s="4" t="s">
        <v>4293</v>
      </c>
      <c r="C3488" s="4" t="s">
        <v>4294</v>
      </c>
      <c r="D3488" s="4" t="s">
        <v>4295</v>
      </c>
      <c r="E3488" s="4" t="s">
        <v>4296</v>
      </c>
      <c r="F3488" s="5" t="s">
        <v>4291</v>
      </c>
      <c r="G3488" s="4" t="s">
        <v>4297</v>
      </c>
    </row>
    <row r="3489" spans="1:7" x14ac:dyDescent="0.2">
      <c r="A3489" s="6" t="s">
        <v>5142</v>
      </c>
      <c r="B3489" s="6" t="s">
        <v>291</v>
      </c>
      <c r="C3489" s="6" t="s">
        <v>4279</v>
      </c>
      <c r="D3489" s="6" t="s">
        <v>4280</v>
      </c>
      <c r="E3489" s="6" t="s">
        <v>4281</v>
      </c>
      <c r="F3489" s="7" t="s">
        <v>4282</v>
      </c>
      <c r="G3489" s="6" t="s">
        <v>2566</v>
      </c>
    </row>
    <row r="3490" spans="1:7" x14ac:dyDescent="0.2">
      <c r="A3490" s="4" t="s">
        <v>5142</v>
      </c>
      <c r="B3490" s="4" t="s">
        <v>3830</v>
      </c>
      <c r="C3490" s="4" t="s">
        <v>3831</v>
      </c>
      <c r="D3490" s="4" t="s">
        <v>3832</v>
      </c>
      <c r="E3490" s="4" t="s">
        <v>3833</v>
      </c>
      <c r="F3490" s="5" t="s">
        <v>2884</v>
      </c>
      <c r="G3490" s="4" t="s">
        <v>3834</v>
      </c>
    </row>
    <row r="3491" spans="1:7" x14ac:dyDescent="0.2">
      <c r="A3491" s="6" t="s">
        <v>5142</v>
      </c>
      <c r="B3491" s="6" t="s">
        <v>3839</v>
      </c>
      <c r="C3491" s="6" t="s">
        <v>3840</v>
      </c>
      <c r="D3491" s="6" t="s">
        <v>3841</v>
      </c>
      <c r="E3491" s="6" t="s">
        <v>3842</v>
      </c>
      <c r="F3491" s="7" t="s">
        <v>3015</v>
      </c>
      <c r="G3491" s="6" t="s">
        <v>3843</v>
      </c>
    </row>
    <row r="3492" spans="1:7" x14ac:dyDescent="0.2">
      <c r="A3492" s="4" t="s">
        <v>5142</v>
      </c>
      <c r="B3492" s="4" t="s">
        <v>3821</v>
      </c>
      <c r="C3492" s="4" t="s">
        <v>3822</v>
      </c>
      <c r="D3492" s="4" t="s">
        <v>3823</v>
      </c>
      <c r="E3492" s="4" t="s">
        <v>3824</v>
      </c>
      <c r="F3492" s="5" t="s">
        <v>3015</v>
      </c>
      <c r="G3492" s="4" t="s">
        <v>3825</v>
      </c>
    </row>
    <row r="3493" spans="1:7" x14ac:dyDescent="0.2">
      <c r="A3493" s="6" t="s">
        <v>5142</v>
      </c>
      <c r="B3493" s="6" t="s">
        <v>3821</v>
      </c>
      <c r="C3493" s="6" t="s">
        <v>3826</v>
      </c>
      <c r="D3493" s="6" t="s">
        <v>3827</v>
      </c>
      <c r="E3493" s="6" t="s">
        <v>3828</v>
      </c>
      <c r="F3493" s="7" t="s">
        <v>3429</v>
      </c>
      <c r="G3493" s="6" t="s">
        <v>3829</v>
      </c>
    </row>
    <row r="3494" spans="1:7" x14ac:dyDescent="0.2">
      <c r="A3494" s="4" t="s">
        <v>5142</v>
      </c>
      <c r="B3494" s="4" t="s">
        <v>3835</v>
      </c>
      <c r="C3494" s="4" t="s">
        <v>3836</v>
      </c>
      <c r="D3494" s="4" t="s">
        <v>3837</v>
      </c>
      <c r="E3494" s="4" t="s">
        <v>3838</v>
      </c>
      <c r="F3494" s="5" t="s">
        <v>3020</v>
      </c>
      <c r="G3494" s="4" t="s">
        <v>2</v>
      </c>
    </row>
    <row r="3495" spans="1:7" x14ac:dyDescent="0.2">
      <c r="A3495" s="6" t="s">
        <v>5142</v>
      </c>
      <c r="B3495" s="6" t="s">
        <v>3844</v>
      </c>
      <c r="C3495" s="6" t="s">
        <v>3845</v>
      </c>
      <c r="D3495" s="6" t="s">
        <v>3846</v>
      </c>
      <c r="E3495" s="6" t="s">
        <v>3847</v>
      </c>
      <c r="F3495" s="7" t="s">
        <v>3848</v>
      </c>
      <c r="G3495" s="6" t="s">
        <v>3849</v>
      </c>
    </row>
    <row r="3496" spans="1:7" x14ac:dyDescent="0.2">
      <c r="A3496" s="4" t="s">
        <v>5142</v>
      </c>
      <c r="B3496" s="4" t="s">
        <v>4229</v>
      </c>
      <c r="C3496" s="4" t="s">
        <v>4233</v>
      </c>
      <c r="D3496" s="4" t="s">
        <v>4234</v>
      </c>
      <c r="E3496" s="4" t="s">
        <v>4235</v>
      </c>
      <c r="F3496" s="5" t="s">
        <v>3176</v>
      </c>
      <c r="G3496" s="4" t="s">
        <v>13850</v>
      </c>
    </row>
    <row r="3497" spans="1:7" x14ac:dyDescent="0.2">
      <c r="A3497" s="6" t="s">
        <v>5142</v>
      </c>
      <c r="B3497" s="6" t="s">
        <v>4238</v>
      </c>
      <c r="C3497" s="6" t="s">
        <v>4242</v>
      </c>
      <c r="D3497" s="6" t="s">
        <v>1840</v>
      </c>
      <c r="E3497" s="6" t="s">
        <v>4243</v>
      </c>
      <c r="F3497" s="7" t="s">
        <v>4244</v>
      </c>
      <c r="G3497" s="6" t="s">
        <v>4245</v>
      </c>
    </row>
    <row r="3498" spans="1:7" x14ac:dyDescent="0.2">
      <c r="A3498" s="4" t="s">
        <v>5142</v>
      </c>
      <c r="B3498" s="4" t="s">
        <v>4238</v>
      </c>
      <c r="C3498" s="4" t="s">
        <v>4250</v>
      </c>
      <c r="D3498" s="4" t="s">
        <v>4251</v>
      </c>
      <c r="E3498" s="4" t="s">
        <v>4252</v>
      </c>
      <c r="F3498" s="5" t="s">
        <v>3317</v>
      </c>
      <c r="G3498" s="4" t="s">
        <v>4249</v>
      </c>
    </row>
    <row r="3499" spans="1:7" x14ac:dyDescent="0.2">
      <c r="A3499" s="6" t="s">
        <v>5142</v>
      </c>
      <c r="B3499" s="6" t="s">
        <v>4229</v>
      </c>
      <c r="C3499" s="6" t="s">
        <v>4231</v>
      </c>
      <c r="D3499" s="6" t="s">
        <v>3383</v>
      </c>
      <c r="E3499" s="6" t="s">
        <v>4232</v>
      </c>
      <c r="F3499" s="7" t="s">
        <v>3015</v>
      </c>
      <c r="G3499" s="6" t="s">
        <v>13850</v>
      </c>
    </row>
    <row r="3500" spans="1:7" x14ac:dyDescent="0.2">
      <c r="A3500" s="4" t="s">
        <v>5142</v>
      </c>
      <c r="B3500" s="4" t="s">
        <v>4229</v>
      </c>
      <c r="C3500" s="4" t="s">
        <v>13927</v>
      </c>
      <c r="D3500" s="4" t="s">
        <v>3383</v>
      </c>
      <c r="E3500" s="4" t="s">
        <v>4230</v>
      </c>
      <c r="F3500" s="5" t="s">
        <v>3224</v>
      </c>
      <c r="G3500" s="4" t="s">
        <v>13850</v>
      </c>
    </row>
    <row r="3501" spans="1:7" x14ac:dyDescent="0.2">
      <c r="A3501" s="6" t="s">
        <v>5142</v>
      </c>
      <c r="B3501" s="6" t="s">
        <v>4238</v>
      </c>
      <c r="C3501" s="6" t="s">
        <v>4246</v>
      </c>
      <c r="D3501" s="6" t="s">
        <v>4247</v>
      </c>
      <c r="E3501" s="6" t="s">
        <v>4248</v>
      </c>
      <c r="F3501" s="7" t="s">
        <v>3009</v>
      </c>
      <c r="G3501" s="6" t="s">
        <v>4249</v>
      </c>
    </row>
    <row r="3502" spans="1:7" x14ac:dyDescent="0.2">
      <c r="A3502" s="4" t="s">
        <v>5142</v>
      </c>
      <c r="B3502" s="4" t="s">
        <v>4238</v>
      </c>
      <c r="C3502" s="4" t="s">
        <v>4260</v>
      </c>
      <c r="D3502" s="4" t="s">
        <v>4261</v>
      </c>
      <c r="E3502" s="4" t="s">
        <v>4262</v>
      </c>
      <c r="F3502" s="5" t="s">
        <v>3155</v>
      </c>
      <c r="G3502" s="4" t="s">
        <v>4249</v>
      </c>
    </row>
    <row r="3503" spans="1:7" x14ac:dyDescent="0.2">
      <c r="A3503" s="6" t="s">
        <v>5142</v>
      </c>
      <c r="B3503" s="6" t="s">
        <v>4229</v>
      </c>
      <c r="C3503" s="6" t="s">
        <v>4236</v>
      </c>
      <c r="D3503" s="6" t="s">
        <v>3383</v>
      </c>
      <c r="E3503" s="6" t="s">
        <v>4237</v>
      </c>
      <c r="F3503" s="7" t="s">
        <v>3176</v>
      </c>
      <c r="G3503" s="6" t="s">
        <v>14076</v>
      </c>
    </row>
    <row r="3504" spans="1:7" x14ac:dyDescent="0.2">
      <c r="A3504" s="4" t="s">
        <v>5142</v>
      </c>
      <c r="B3504" s="4" t="s">
        <v>4238</v>
      </c>
      <c r="C3504" s="4" t="s">
        <v>4253</v>
      </c>
      <c r="D3504" s="4" t="s">
        <v>4254</v>
      </c>
      <c r="E3504" s="4" t="s">
        <v>4255</v>
      </c>
      <c r="F3504" s="5" t="s">
        <v>3424</v>
      </c>
      <c r="G3504" s="4" t="s">
        <v>4256</v>
      </c>
    </row>
    <row r="3505" spans="1:7" x14ac:dyDescent="0.2">
      <c r="A3505" s="6" t="s">
        <v>5142</v>
      </c>
      <c r="B3505" s="6" t="s">
        <v>4238</v>
      </c>
      <c r="C3505" s="6" t="s">
        <v>4239</v>
      </c>
      <c r="D3505" s="6" t="s">
        <v>4240</v>
      </c>
      <c r="E3505" s="6" t="s">
        <v>4241</v>
      </c>
      <c r="F3505" s="7" t="s">
        <v>3224</v>
      </c>
      <c r="G3505" s="6" t="s">
        <v>14116</v>
      </c>
    </row>
    <row r="3506" spans="1:7" x14ac:dyDescent="0.2">
      <c r="A3506" s="4" t="s">
        <v>5142</v>
      </c>
      <c r="B3506" s="4" t="s">
        <v>4238</v>
      </c>
      <c r="C3506" s="4" t="s">
        <v>4257</v>
      </c>
      <c r="D3506" s="4" t="s">
        <v>4258</v>
      </c>
      <c r="E3506" s="4" t="s">
        <v>4259</v>
      </c>
      <c r="F3506" s="5" t="s">
        <v>3009</v>
      </c>
      <c r="G3506" s="4" t="s">
        <v>14151</v>
      </c>
    </row>
    <row r="3507" spans="1:7" x14ac:dyDescent="0.2">
      <c r="A3507" s="6" t="s">
        <v>5142</v>
      </c>
      <c r="B3507" s="6" t="s">
        <v>4373</v>
      </c>
      <c r="C3507" s="6" t="s">
        <v>4374</v>
      </c>
      <c r="D3507" s="6" t="s">
        <v>4375</v>
      </c>
      <c r="E3507" s="6" t="s">
        <v>13856</v>
      </c>
      <c r="F3507" s="7" t="s">
        <v>4314</v>
      </c>
      <c r="G3507" s="6" t="s">
        <v>3617</v>
      </c>
    </row>
    <row r="3508" spans="1:7" x14ac:dyDescent="0.2">
      <c r="A3508" s="4" t="s">
        <v>5142</v>
      </c>
      <c r="B3508" s="4" t="s">
        <v>4376</v>
      </c>
      <c r="C3508" s="4" t="s">
        <v>4377</v>
      </c>
      <c r="D3508" s="4" t="s">
        <v>4378</v>
      </c>
      <c r="E3508" s="4" t="s">
        <v>13863</v>
      </c>
      <c r="F3508" s="5" t="s">
        <v>4379</v>
      </c>
      <c r="G3508" s="4" t="s">
        <v>3617</v>
      </c>
    </row>
    <row r="3509" spans="1:7" x14ac:dyDescent="0.2">
      <c r="A3509" s="6" t="s">
        <v>5142</v>
      </c>
      <c r="B3509" s="6" t="s">
        <v>4354</v>
      </c>
      <c r="C3509" s="6" t="s">
        <v>4357</v>
      </c>
      <c r="D3509" s="6" t="s">
        <v>4358</v>
      </c>
      <c r="E3509" s="6" t="s">
        <v>13864</v>
      </c>
      <c r="F3509" s="7" t="s">
        <v>4359</v>
      </c>
      <c r="G3509" s="6" t="s">
        <v>3617</v>
      </c>
    </row>
    <row r="3510" spans="1:7" x14ac:dyDescent="0.2">
      <c r="A3510" s="4" t="s">
        <v>5142</v>
      </c>
      <c r="B3510" s="4" t="s">
        <v>4307</v>
      </c>
      <c r="C3510" s="4" t="s">
        <v>4334</v>
      </c>
      <c r="D3510" s="4" t="s">
        <v>4335</v>
      </c>
      <c r="E3510" s="4" t="s">
        <v>13865</v>
      </c>
      <c r="F3510" s="5" t="s">
        <v>4310</v>
      </c>
      <c r="G3510" s="4" t="s">
        <v>4336</v>
      </c>
    </row>
    <row r="3511" spans="1:7" x14ac:dyDescent="0.2">
      <c r="A3511" s="6" t="s">
        <v>5142</v>
      </c>
      <c r="B3511" s="6" t="s">
        <v>4307</v>
      </c>
      <c r="C3511" s="6" t="s">
        <v>4330</v>
      </c>
      <c r="D3511" s="6" t="s">
        <v>4331</v>
      </c>
      <c r="E3511" s="6" t="s">
        <v>13897</v>
      </c>
      <c r="F3511" s="7" t="s">
        <v>4332</v>
      </c>
      <c r="G3511" s="6" t="s">
        <v>4333</v>
      </c>
    </row>
    <row r="3512" spans="1:7" x14ac:dyDescent="0.2">
      <c r="A3512" s="4" t="s">
        <v>5142</v>
      </c>
      <c r="B3512" s="4" t="s">
        <v>4307</v>
      </c>
      <c r="C3512" s="4" t="s">
        <v>4316</v>
      </c>
      <c r="D3512" s="4" t="s">
        <v>4317</v>
      </c>
      <c r="E3512" s="4" t="s">
        <v>13910</v>
      </c>
      <c r="F3512" s="5" t="s">
        <v>4318</v>
      </c>
      <c r="G3512" s="4" t="s">
        <v>4319</v>
      </c>
    </row>
    <row r="3513" spans="1:7" x14ac:dyDescent="0.2">
      <c r="A3513" s="6" t="s">
        <v>5142</v>
      </c>
      <c r="B3513" s="6" t="s">
        <v>4307</v>
      </c>
      <c r="C3513" s="6" t="s">
        <v>4324</v>
      </c>
      <c r="D3513" s="6" t="s">
        <v>4325</v>
      </c>
      <c r="E3513" s="6" t="s">
        <v>13911</v>
      </c>
      <c r="F3513" s="7" t="s">
        <v>4322</v>
      </c>
      <c r="G3513" s="6" t="s">
        <v>2</v>
      </c>
    </row>
    <row r="3514" spans="1:7" x14ac:dyDescent="0.2">
      <c r="A3514" s="4" t="s">
        <v>5142</v>
      </c>
      <c r="B3514" s="4" t="s">
        <v>4307</v>
      </c>
      <c r="C3514" s="4" t="s">
        <v>4337</v>
      </c>
      <c r="D3514" s="4" t="s">
        <v>4338</v>
      </c>
      <c r="E3514" s="4" t="s">
        <v>13987</v>
      </c>
      <c r="F3514" s="5" t="s">
        <v>4339</v>
      </c>
      <c r="G3514" s="4" t="s">
        <v>2775</v>
      </c>
    </row>
    <row r="3515" spans="1:7" x14ac:dyDescent="0.2">
      <c r="A3515" s="6" t="s">
        <v>5142</v>
      </c>
      <c r="B3515" s="6" t="s">
        <v>4350</v>
      </c>
      <c r="C3515" s="6" t="s">
        <v>4351</v>
      </c>
      <c r="D3515" s="6" t="s">
        <v>4352</v>
      </c>
      <c r="E3515" s="6" t="s">
        <v>14021</v>
      </c>
      <c r="F3515" s="7" t="s">
        <v>4318</v>
      </c>
      <c r="G3515" s="6" t="s">
        <v>4353</v>
      </c>
    </row>
    <row r="3516" spans="1:7" x14ac:dyDescent="0.2">
      <c r="A3516" s="4" t="s">
        <v>5142</v>
      </c>
      <c r="B3516" s="4" t="s">
        <v>4307</v>
      </c>
      <c r="C3516" s="4" t="s">
        <v>4326</v>
      </c>
      <c r="D3516" s="4" t="s">
        <v>4327</v>
      </c>
      <c r="E3516" s="4" t="s">
        <v>14034</v>
      </c>
      <c r="F3516" s="5" t="s">
        <v>4322</v>
      </c>
      <c r="G3516" s="4" t="s">
        <v>2</v>
      </c>
    </row>
    <row r="3517" spans="1:7" x14ac:dyDescent="0.2">
      <c r="A3517" s="6" t="s">
        <v>5142</v>
      </c>
      <c r="B3517" s="6" t="s">
        <v>4354</v>
      </c>
      <c r="C3517" s="6" t="s">
        <v>4355</v>
      </c>
      <c r="D3517" s="6" t="s">
        <v>4356</v>
      </c>
      <c r="E3517" s="6" t="s">
        <v>14041</v>
      </c>
      <c r="F3517" s="7" t="s">
        <v>4318</v>
      </c>
      <c r="G3517" s="6" t="s">
        <v>14042</v>
      </c>
    </row>
    <row r="3518" spans="1:7" x14ac:dyDescent="0.2">
      <c r="A3518" s="4" t="s">
        <v>5142</v>
      </c>
      <c r="B3518" s="4" t="s">
        <v>4307</v>
      </c>
      <c r="C3518" s="4" t="s">
        <v>4320</v>
      </c>
      <c r="D3518" s="4" t="s">
        <v>4321</v>
      </c>
      <c r="E3518" s="4" t="s">
        <v>14059</v>
      </c>
      <c r="F3518" s="5" t="s">
        <v>4322</v>
      </c>
      <c r="G3518" s="4" t="s">
        <v>4323</v>
      </c>
    </row>
    <row r="3519" spans="1:7" x14ac:dyDescent="0.2">
      <c r="A3519" s="6" t="s">
        <v>5142</v>
      </c>
      <c r="B3519" s="6" t="s">
        <v>4347</v>
      </c>
      <c r="C3519" s="6" t="s">
        <v>4348</v>
      </c>
      <c r="D3519" s="6" t="s">
        <v>4349</v>
      </c>
      <c r="E3519" s="6" t="s">
        <v>14060</v>
      </c>
      <c r="F3519" s="7" t="s">
        <v>4322</v>
      </c>
      <c r="G3519" s="6" t="s">
        <v>4323</v>
      </c>
    </row>
    <row r="3520" spans="1:7" x14ac:dyDescent="0.2">
      <c r="A3520" s="4" t="s">
        <v>5142</v>
      </c>
      <c r="B3520" s="4" t="s">
        <v>4363</v>
      </c>
      <c r="C3520" s="4" t="s">
        <v>4364</v>
      </c>
      <c r="D3520" s="4" t="s">
        <v>4362</v>
      </c>
      <c r="E3520" s="4" t="s">
        <v>14061</v>
      </c>
      <c r="F3520" s="5" t="s">
        <v>4332</v>
      </c>
      <c r="G3520" s="4" t="s">
        <v>4323</v>
      </c>
    </row>
    <row r="3521" spans="1:7" x14ac:dyDescent="0.2">
      <c r="A3521" s="6" t="s">
        <v>5142</v>
      </c>
      <c r="B3521" s="6" t="s">
        <v>4360</v>
      </c>
      <c r="C3521" s="6" t="s">
        <v>4361</v>
      </c>
      <c r="D3521" s="6" t="s">
        <v>4362</v>
      </c>
      <c r="E3521" s="6" t="s">
        <v>14062</v>
      </c>
      <c r="F3521" s="7" t="s">
        <v>4310</v>
      </c>
      <c r="G3521" s="6" t="s">
        <v>4323</v>
      </c>
    </row>
    <row r="3522" spans="1:7" x14ac:dyDescent="0.2">
      <c r="A3522" s="4" t="s">
        <v>5142</v>
      </c>
      <c r="B3522" s="4" t="s">
        <v>4380</v>
      </c>
      <c r="C3522" s="4" t="s">
        <v>4381</v>
      </c>
      <c r="D3522" s="4" t="s">
        <v>4382</v>
      </c>
      <c r="E3522" s="4" t="s">
        <v>14065</v>
      </c>
      <c r="F3522" s="5" t="s">
        <v>4310</v>
      </c>
      <c r="G3522" s="4" t="s">
        <v>4383</v>
      </c>
    </row>
    <row r="3523" spans="1:7" x14ac:dyDescent="0.2">
      <c r="A3523" s="6" t="s">
        <v>5142</v>
      </c>
      <c r="B3523" s="6" t="s">
        <v>4307</v>
      </c>
      <c r="C3523" s="6" t="s">
        <v>4328</v>
      </c>
      <c r="D3523" s="6" t="s">
        <v>4329</v>
      </c>
      <c r="E3523" s="6" t="s">
        <v>14072</v>
      </c>
      <c r="F3523" s="7" t="s">
        <v>4318</v>
      </c>
      <c r="G3523" s="6" t="s">
        <v>2</v>
      </c>
    </row>
    <row r="3524" spans="1:7" x14ac:dyDescent="0.2">
      <c r="A3524" s="4" t="s">
        <v>5142</v>
      </c>
      <c r="B3524" s="4" t="s">
        <v>4307</v>
      </c>
      <c r="C3524" s="4" t="s">
        <v>4340</v>
      </c>
      <c r="D3524" s="4" t="s">
        <v>4341</v>
      </c>
      <c r="E3524" s="4" t="s">
        <v>14089</v>
      </c>
      <c r="F3524" s="5" t="s">
        <v>4342</v>
      </c>
      <c r="G3524" s="4" t="s">
        <v>4010</v>
      </c>
    </row>
    <row r="3525" spans="1:7" x14ac:dyDescent="0.2">
      <c r="A3525" s="6" t="s">
        <v>5142</v>
      </c>
      <c r="B3525" s="6" t="s">
        <v>4307</v>
      </c>
      <c r="C3525" s="6" t="s">
        <v>4312</v>
      </c>
      <c r="D3525" s="6" t="s">
        <v>4313</v>
      </c>
      <c r="E3525" s="6" t="s">
        <v>14096</v>
      </c>
      <c r="F3525" s="7" t="s">
        <v>4314</v>
      </c>
      <c r="G3525" s="6" t="s">
        <v>4315</v>
      </c>
    </row>
    <row r="3526" spans="1:7" x14ac:dyDescent="0.2">
      <c r="A3526" s="4" t="s">
        <v>5142</v>
      </c>
      <c r="B3526" s="4" t="s">
        <v>4307</v>
      </c>
      <c r="C3526" s="4" t="s">
        <v>4308</v>
      </c>
      <c r="D3526" s="4" t="s">
        <v>4309</v>
      </c>
      <c r="E3526" s="4" t="s">
        <v>14097</v>
      </c>
      <c r="F3526" s="5" t="s">
        <v>4310</v>
      </c>
      <c r="G3526" s="4" t="s">
        <v>4311</v>
      </c>
    </row>
    <row r="3527" spans="1:7" x14ac:dyDescent="0.2">
      <c r="A3527" s="6" t="s">
        <v>5142</v>
      </c>
      <c r="B3527" s="6" t="s">
        <v>4343</v>
      </c>
      <c r="C3527" s="6" t="s">
        <v>4344</v>
      </c>
      <c r="D3527" s="6" t="s">
        <v>4345</v>
      </c>
      <c r="E3527" s="6" t="s">
        <v>14099</v>
      </c>
      <c r="F3527" s="7" t="s">
        <v>4318</v>
      </c>
      <c r="G3527" s="6" t="s">
        <v>4346</v>
      </c>
    </row>
    <row r="3528" spans="1:7" x14ac:dyDescent="0.2">
      <c r="A3528" s="4" t="s">
        <v>5142</v>
      </c>
      <c r="B3528" s="4" t="s">
        <v>4370</v>
      </c>
      <c r="C3528" s="4" t="s">
        <v>4371</v>
      </c>
      <c r="D3528" s="4" t="s">
        <v>4372</v>
      </c>
      <c r="E3528" s="4" t="s">
        <v>14134</v>
      </c>
      <c r="F3528" s="5" t="s">
        <v>4318</v>
      </c>
      <c r="G3528" s="4" t="s">
        <v>14135</v>
      </c>
    </row>
    <row r="3529" spans="1:7" x14ac:dyDescent="0.2">
      <c r="A3529" s="6" t="s">
        <v>5142</v>
      </c>
      <c r="B3529" s="6" t="s">
        <v>4365</v>
      </c>
      <c r="C3529" s="6" t="s">
        <v>4366</v>
      </c>
      <c r="D3529" s="6" t="s">
        <v>4367</v>
      </c>
      <c r="E3529" s="6" t="s">
        <v>14138</v>
      </c>
      <c r="F3529" s="7" t="s">
        <v>4368</v>
      </c>
      <c r="G3529" s="6" t="s">
        <v>4369</v>
      </c>
    </row>
    <row r="3530" spans="1:7" x14ac:dyDescent="0.2">
      <c r="A3530" s="4" t="s">
        <v>5142</v>
      </c>
      <c r="B3530" s="4" t="s">
        <v>3871</v>
      </c>
      <c r="C3530" s="4" t="s">
        <v>3872</v>
      </c>
      <c r="D3530" s="4" t="s">
        <v>3873</v>
      </c>
      <c r="E3530" s="4" t="s">
        <v>3874</v>
      </c>
      <c r="F3530" s="5" t="s">
        <v>3875</v>
      </c>
      <c r="G3530" s="4" t="s">
        <v>13935</v>
      </c>
    </row>
    <row r="3531" spans="1:7" x14ac:dyDescent="0.2">
      <c r="A3531" s="6" t="s">
        <v>5142</v>
      </c>
      <c r="B3531" s="6" t="s">
        <v>3862</v>
      </c>
      <c r="C3531" s="6" t="s">
        <v>3863</v>
      </c>
      <c r="D3531" s="6" t="s">
        <v>3864</v>
      </c>
      <c r="E3531" s="6" t="s">
        <v>3865</v>
      </c>
      <c r="F3531" s="7" t="s">
        <v>3866</v>
      </c>
      <c r="G3531" s="6" t="s">
        <v>14000</v>
      </c>
    </row>
    <row r="3532" spans="1:7" x14ac:dyDescent="0.2">
      <c r="A3532" s="4" t="s">
        <v>5142</v>
      </c>
      <c r="B3532" s="4" t="s">
        <v>3876</v>
      </c>
      <c r="C3532" s="4" t="s">
        <v>3880</v>
      </c>
      <c r="D3532" s="4" t="s">
        <v>3881</v>
      </c>
      <c r="E3532" s="4" t="s">
        <v>3882</v>
      </c>
      <c r="F3532" s="5" t="s">
        <v>3883</v>
      </c>
      <c r="G3532" s="4" t="s">
        <v>14038</v>
      </c>
    </row>
    <row r="3533" spans="1:7" x14ac:dyDescent="0.2">
      <c r="A3533" s="6" t="s">
        <v>5142</v>
      </c>
      <c r="B3533" s="6" t="s">
        <v>3876</v>
      </c>
      <c r="C3533" s="6" t="s">
        <v>3877</v>
      </c>
      <c r="D3533" s="6" t="s">
        <v>3878</v>
      </c>
      <c r="E3533" s="6" t="s">
        <v>3879</v>
      </c>
      <c r="F3533" s="7" t="s">
        <v>3875</v>
      </c>
      <c r="G3533" s="6" t="s">
        <v>14038</v>
      </c>
    </row>
    <row r="3534" spans="1:7" x14ac:dyDescent="0.2">
      <c r="A3534" s="4" t="s">
        <v>5142</v>
      </c>
      <c r="B3534" s="4" t="s">
        <v>3850</v>
      </c>
      <c r="C3534" s="4" t="s">
        <v>3851</v>
      </c>
      <c r="D3534" s="4" t="s">
        <v>3852</v>
      </c>
      <c r="E3534" s="4" t="s">
        <v>3853</v>
      </c>
      <c r="F3534" s="5" t="s">
        <v>3854</v>
      </c>
      <c r="G3534" s="4" t="s">
        <v>14125</v>
      </c>
    </row>
    <row r="3535" spans="1:7" x14ac:dyDescent="0.2">
      <c r="A3535" s="6" t="s">
        <v>5142</v>
      </c>
      <c r="B3535" s="6" t="s">
        <v>3850</v>
      </c>
      <c r="C3535" s="6" t="s">
        <v>3859</v>
      </c>
      <c r="D3535" s="6" t="s">
        <v>3860</v>
      </c>
      <c r="E3535" s="6" t="s">
        <v>3861</v>
      </c>
      <c r="F3535" s="7" t="s">
        <v>3015</v>
      </c>
      <c r="G3535" s="6" t="s">
        <v>14126</v>
      </c>
    </row>
    <row r="3536" spans="1:7" x14ac:dyDescent="0.2">
      <c r="A3536" s="4" t="s">
        <v>5142</v>
      </c>
      <c r="B3536" s="4" t="s">
        <v>3850</v>
      </c>
      <c r="C3536" s="4" t="s">
        <v>3855</v>
      </c>
      <c r="D3536" s="4" t="s">
        <v>3856</v>
      </c>
      <c r="E3536" s="4" t="s">
        <v>3857</v>
      </c>
      <c r="F3536" s="5" t="s">
        <v>3858</v>
      </c>
      <c r="G3536" s="4" t="s">
        <v>14127</v>
      </c>
    </row>
    <row r="3537" spans="1:7" x14ac:dyDescent="0.2">
      <c r="A3537" s="6" t="s">
        <v>5142</v>
      </c>
      <c r="B3537" s="6" t="s">
        <v>3862</v>
      </c>
      <c r="C3537" s="6" t="s">
        <v>3867</v>
      </c>
      <c r="D3537" s="6" t="s">
        <v>3868</v>
      </c>
      <c r="E3537" s="6" t="s">
        <v>3869</v>
      </c>
      <c r="F3537" s="7" t="s">
        <v>3870</v>
      </c>
      <c r="G3537" s="6" t="s">
        <v>14000</v>
      </c>
    </row>
    <row r="3538" spans="1:7" x14ac:dyDescent="0.2">
      <c r="A3538" s="4" t="s">
        <v>5142</v>
      </c>
      <c r="B3538" s="4" t="s">
        <v>4389</v>
      </c>
      <c r="C3538" s="4" t="s">
        <v>14859</v>
      </c>
      <c r="D3538" s="4" t="s">
        <v>3517</v>
      </c>
      <c r="E3538" s="4" t="s">
        <v>4388</v>
      </c>
      <c r="F3538" s="5" t="s">
        <v>3522</v>
      </c>
      <c r="G3538" s="4" t="s">
        <v>2576</v>
      </c>
    </row>
    <row r="3539" spans="1:7" x14ac:dyDescent="0.2">
      <c r="A3539" s="6" t="s">
        <v>5142</v>
      </c>
      <c r="B3539" s="6" t="s">
        <v>4402</v>
      </c>
      <c r="C3539" s="6" t="s">
        <v>14864</v>
      </c>
      <c r="D3539" s="6" t="s">
        <v>4403</v>
      </c>
      <c r="E3539" s="6" t="s">
        <v>4392</v>
      </c>
      <c r="F3539" s="7" t="s">
        <v>3515</v>
      </c>
      <c r="G3539" s="6" t="s">
        <v>2576</v>
      </c>
    </row>
    <row r="3540" spans="1:7" x14ac:dyDescent="0.2">
      <c r="A3540" s="4" t="s">
        <v>5142</v>
      </c>
      <c r="B3540" s="4" t="s">
        <v>4384</v>
      </c>
      <c r="C3540" s="4" t="s">
        <v>14865</v>
      </c>
      <c r="D3540" s="4" t="s">
        <v>4385</v>
      </c>
      <c r="E3540" s="4" t="s">
        <v>4386</v>
      </c>
      <c r="F3540" s="5" t="s">
        <v>3515</v>
      </c>
      <c r="G3540" s="4" t="s">
        <v>2576</v>
      </c>
    </row>
    <row r="3541" spans="1:7" x14ac:dyDescent="0.2">
      <c r="A3541" s="6" t="s">
        <v>5142</v>
      </c>
      <c r="B3541" s="6" t="s">
        <v>4399</v>
      </c>
      <c r="C3541" s="6" t="s">
        <v>14870</v>
      </c>
      <c r="D3541" s="6" t="s">
        <v>4400</v>
      </c>
      <c r="E3541" s="6" t="s">
        <v>4392</v>
      </c>
      <c r="F3541" s="7" t="s">
        <v>4401</v>
      </c>
      <c r="G3541" s="6" t="s">
        <v>2576</v>
      </c>
    </row>
    <row r="3542" spans="1:7" x14ac:dyDescent="0.2">
      <c r="A3542" s="4" t="s">
        <v>5142</v>
      </c>
      <c r="B3542" s="4" t="s">
        <v>4384</v>
      </c>
      <c r="C3542" s="4" t="s">
        <v>3519</v>
      </c>
      <c r="D3542" s="4" t="s">
        <v>3520</v>
      </c>
      <c r="E3542" s="4" t="s">
        <v>4388</v>
      </c>
      <c r="F3542" s="5" t="s">
        <v>3522</v>
      </c>
      <c r="G3542" s="4" t="s">
        <v>2576</v>
      </c>
    </row>
    <row r="3543" spans="1:7" x14ac:dyDescent="0.2">
      <c r="A3543" s="6" t="s">
        <v>5142</v>
      </c>
      <c r="B3543" s="6" t="s">
        <v>4384</v>
      </c>
      <c r="C3543" s="6" t="s">
        <v>3516</v>
      </c>
      <c r="D3543" s="6" t="s">
        <v>3517</v>
      </c>
      <c r="E3543" s="6" t="s">
        <v>4387</v>
      </c>
      <c r="F3543" s="7" t="s">
        <v>3515</v>
      </c>
      <c r="G3543" s="6" t="s">
        <v>2576</v>
      </c>
    </row>
    <row r="3544" spans="1:7" x14ac:dyDescent="0.2">
      <c r="A3544" s="4" t="s">
        <v>5142</v>
      </c>
      <c r="B3544" s="4" t="s">
        <v>4396</v>
      </c>
      <c r="C3544" s="4" t="s">
        <v>14884</v>
      </c>
      <c r="D3544" s="4" t="s">
        <v>4397</v>
      </c>
      <c r="E3544" s="4" t="s">
        <v>4398</v>
      </c>
      <c r="F3544" s="5" t="s">
        <v>4393</v>
      </c>
      <c r="G3544" s="4" t="s">
        <v>2576</v>
      </c>
    </row>
    <row r="3545" spans="1:7" x14ac:dyDescent="0.2">
      <c r="A3545" s="6" t="s">
        <v>5142</v>
      </c>
      <c r="B3545" s="6" t="s">
        <v>4390</v>
      </c>
      <c r="C3545" s="6" t="s">
        <v>14887</v>
      </c>
      <c r="D3545" s="6" t="s">
        <v>4391</v>
      </c>
      <c r="E3545" s="6" t="s">
        <v>4392</v>
      </c>
      <c r="F3545" s="7" t="s">
        <v>4393</v>
      </c>
      <c r="G3545" s="6" t="s">
        <v>2576</v>
      </c>
    </row>
    <row r="3546" spans="1:7" x14ac:dyDescent="0.2">
      <c r="A3546" s="4" t="s">
        <v>5142</v>
      </c>
      <c r="B3546" s="4" t="s">
        <v>4394</v>
      </c>
      <c r="C3546" s="4" t="s">
        <v>14888</v>
      </c>
      <c r="D3546" s="4" t="s">
        <v>4395</v>
      </c>
      <c r="E3546" s="4" t="s">
        <v>4392</v>
      </c>
      <c r="F3546" s="5" t="s">
        <v>4393</v>
      </c>
      <c r="G3546" s="4" t="s">
        <v>2576</v>
      </c>
    </row>
    <row r="3547" spans="1:7" x14ac:dyDescent="0.2">
      <c r="A3547" s="6" t="s">
        <v>5142</v>
      </c>
      <c r="B3547" s="6" t="s">
        <v>3535</v>
      </c>
      <c r="C3547" s="6" t="s">
        <v>13829</v>
      </c>
      <c r="D3547" s="6" t="s">
        <v>3543</v>
      </c>
      <c r="E3547" s="6" t="s">
        <v>13830</v>
      </c>
      <c r="F3547" s="7" t="s">
        <v>3515</v>
      </c>
      <c r="G3547" s="6" t="s">
        <v>2</v>
      </c>
    </row>
    <row r="3548" spans="1:7" x14ac:dyDescent="0.2">
      <c r="A3548" s="4" t="s">
        <v>5142</v>
      </c>
      <c r="B3548" s="4" t="s">
        <v>3614</v>
      </c>
      <c r="C3548" s="4" t="s">
        <v>3615</v>
      </c>
      <c r="D3548" s="4" t="s">
        <v>3616</v>
      </c>
      <c r="E3548" s="4" t="s">
        <v>13831</v>
      </c>
      <c r="F3548" s="5" t="s">
        <v>2978</v>
      </c>
      <c r="G3548" s="4" t="s">
        <v>3617</v>
      </c>
    </row>
    <row r="3549" spans="1:7" x14ac:dyDescent="0.2">
      <c r="A3549" s="6" t="s">
        <v>5142</v>
      </c>
      <c r="B3549" s="6" t="s">
        <v>3567</v>
      </c>
      <c r="C3549" s="6" t="s">
        <v>13832</v>
      </c>
      <c r="D3549" s="6" t="s">
        <v>3568</v>
      </c>
      <c r="E3549" s="6" t="s">
        <v>13833</v>
      </c>
      <c r="F3549" s="7" t="s">
        <v>3569</v>
      </c>
      <c r="G3549" s="6" t="s">
        <v>24</v>
      </c>
    </row>
    <row r="3550" spans="1:7" x14ac:dyDescent="0.2">
      <c r="A3550" s="4" t="s">
        <v>5142</v>
      </c>
      <c r="B3550" s="4" t="s">
        <v>3535</v>
      </c>
      <c r="C3550" s="4" t="s">
        <v>13834</v>
      </c>
      <c r="D3550" s="4" t="s">
        <v>3553</v>
      </c>
      <c r="E3550" s="4" t="s">
        <v>13835</v>
      </c>
      <c r="F3550" s="5" t="s">
        <v>3554</v>
      </c>
      <c r="G3550" s="4" t="s">
        <v>70</v>
      </c>
    </row>
    <row r="3551" spans="1:7" x14ac:dyDescent="0.2">
      <c r="A3551" s="6" t="s">
        <v>5142</v>
      </c>
      <c r="B3551" s="6" t="s">
        <v>3580</v>
      </c>
      <c r="C3551" s="6" t="s">
        <v>3581</v>
      </c>
      <c r="D3551" s="6" t="s">
        <v>13841</v>
      </c>
      <c r="E3551" s="6" t="s">
        <v>13842</v>
      </c>
      <c r="F3551" s="7" t="s">
        <v>3582</v>
      </c>
      <c r="G3551" s="6" t="s">
        <v>3583</v>
      </c>
    </row>
    <row r="3552" spans="1:7" x14ac:dyDescent="0.2">
      <c r="A3552" s="4" t="s">
        <v>5142</v>
      </c>
      <c r="B3552" s="4" t="s">
        <v>4404</v>
      </c>
      <c r="C3552" s="4" t="s">
        <v>13853</v>
      </c>
      <c r="D3552" s="4" t="s">
        <v>13854</v>
      </c>
      <c r="E3552" s="4" t="s">
        <v>13855</v>
      </c>
      <c r="F3552" s="5" t="s">
        <v>3077</v>
      </c>
      <c r="G3552" s="4" t="s">
        <v>3589</v>
      </c>
    </row>
    <row r="3553" spans="1:7" x14ac:dyDescent="0.2">
      <c r="A3553" s="6" t="s">
        <v>5142</v>
      </c>
      <c r="B3553" s="6" t="s">
        <v>3523</v>
      </c>
      <c r="C3553" s="6" t="s">
        <v>13858</v>
      </c>
      <c r="D3553" s="6" t="s">
        <v>3534</v>
      </c>
      <c r="E3553" s="6" t="s">
        <v>13859</v>
      </c>
      <c r="F3553" s="7" t="s">
        <v>3515</v>
      </c>
      <c r="G3553" s="6" t="s">
        <v>13860</v>
      </c>
    </row>
    <row r="3554" spans="1:7" x14ac:dyDescent="0.2">
      <c r="A3554" s="4" t="s">
        <v>5142</v>
      </c>
      <c r="B3554" s="4" t="s">
        <v>3588</v>
      </c>
      <c r="C3554" s="4" t="s">
        <v>3591</v>
      </c>
      <c r="D3554" s="4" t="s">
        <v>13861</v>
      </c>
      <c r="E3554" s="4" t="s">
        <v>13862</v>
      </c>
      <c r="F3554" s="5" t="s">
        <v>3527</v>
      </c>
      <c r="G3554" s="4" t="s">
        <v>3592</v>
      </c>
    </row>
    <row r="3555" spans="1:7" x14ac:dyDescent="0.2">
      <c r="A3555" s="6" t="s">
        <v>5142</v>
      </c>
      <c r="B3555" s="6" t="s">
        <v>3535</v>
      </c>
      <c r="C3555" s="6" t="s">
        <v>13869</v>
      </c>
      <c r="D3555" s="6" t="s">
        <v>3536</v>
      </c>
      <c r="E3555" s="6" t="s">
        <v>13870</v>
      </c>
      <c r="F3555" s="7" t="s">
        <v>3537</v>
      </c>
      <c r="G3555" s="6" t="s">
        <v>24</v>
      </c>
    </row>
    <row r="3556" spans="1:7" x14ac:dyDescent="0.2">
      <c r="A3556" s="4" t="s">
        <v>5142</v>
      </c>
      <c r="B3556" s="4" t="s">
        <v>3523</v>
      </c>
      <c r="C3556" s="4" t="s">
        <v>13871</v>
      </c>
      <c r="D3556" s="4" t="s">
        <v>13872</v>
      </c>
      <c r="E3556" s="4" t="s">
        <v>13873</v>
      </c>
      <c r="F3556" s="5" t="s">
        <v>3526</v>
      </c>
      <c r="G3556" s="4" t="s">
        <v>70</v>
      </c>
    </row>
    <row r="3557" spans="1:7" x14ac:dyDescent="0.2">
      <c r="A3557" s="6" t="s">
        <v>5142</v>
      </c>
      <c r="B3557" s="6" t="s">
        <v>3588</v>
      </c>
      <c r="C3557" s="6" t="s">
        <v>3593</v>
      </c>
      <c r="D3557" s="6" t="s">
        <v>2555</v>
      </c>
      <c r="E3557" s="6" t="s">
        <v>13874</v>
      </c>
      <c r="F3557" s="7" t="s">
        <v>3522</v>
      </c>
      <c r="G3557" s="6" t="s">
        <v>3531</v>
      </c>
    </row>
    <row r="3558" spans="1:7" x14ac:dyDescent="0.2">
      <c r="A3558" s="4" t="s">
        <v>5142</v>
      </c>
      <c r="B3558" s="4" t="s">
        <v>3523</v>
      </c>
      <c r="C3558" s="4" t="s">
        <v>13889</v>
      </c>
      <c r="D3558" s="4" t="s">
        <v>3529</v>
      </c>
      <c r="E3558" s="4" t="s">
        <v>13890</v>
      </c>
      <c r="F3558" s="5" t="s">
        <v>3515</v>
      </c>
      <c r="G3558" s="4" t="s">
        <v>3530</v>
      </c>
    </row>
    <row r="3559" spans="1:7" x14ac:dyDescent="0.2">
      <c r="A3559" s="6" t="s">
        <v>5142</v>
      </c>
      <c r="B3559" s="6" t="s">
        <v>3567</v>
      </c>
      <c r="C3559" s="6" t="s">
        <v>14867</v>
      </c>
      <c r="D3559" s="6" t="s">
        <v>3573</v>
      </c>
      <c r="E3559" s="6" t="s">
        <v>13907</v>
      </c>
      <c r="F3559" s="7" t="s">
        <v>2822</v>
      </c>
      <c r="G3559" s="6" t="s">
        <v>70</v>
      </c>
    </row>
    <row r="3560" spans="1:7" x14ac:dyDescent="0.2">
      <c r="A3560" s="4" t="s">
        <v>5142</v>
      </c>
      <c r="B3560" s="4" t="s">
        <v>3567</v>
      </c>
      <c r="C3560" s="4" t="s">
        <v>13908</v>
      </c>
      <c r="D3560" s="4" t="s">
        <v>3577</v>
      </c>
      <c r="E3560" s="4" t="s">
        <v>13909</v>
      </c>
      <c r="F3560" s="5" t="s">
        <v>3576</v>
      </c>
      <c r="G3560" s="4" t="s">
        <v>70</v>
      </c>
    </row>
    <row r="3561" spans="1:7" x14ac:dyDescent="0.2">
      <c r="A3561" s="6" t="s">
        <v>5142</v>
      </c>
      <c r="B3561" s="6" t="s">
        <v>3523</v>
      </c>
      <c r="C3561" s="6" t="s">
        <v>13931</v>
      </c>
      <c r="D3561" s="6" t="s">
        <v>13932</v>
      </c>
      <c r="E3561" s="6" t="s">
        <v>13934</v>
      </c>
      <c r="F3561" s="7" t="s">
        <v>3524</v>
      </c>
      <c r="G3561" s="6" t="s">
        <v>3525</v>
      </c>
    </row>
    <row r="3562" spans="1:7" x14ac:dyDescent="0.2">
      <c r="A3562" s="4" t="s">
        <v>5142</v>
      </c>
      <c r="B3562" s="4" t="s">
        <v>3567</v>
      </c>
      <c r="C3562" s="4" t="s">
        <v>3570</v>
      </c>
      <c r="D3562" s="4" t="s">
        <v>3571</v>
      </c>
      <c r="E3562" s="4" t="s">
        <v>13937</v>
      </c>
      <c r="F3562" s="5" t="s">
        <v>3572</v>
      </c>
      <c r="G3562" s="4" t="s">
        <v>70</v>
      </c>
    </row>
    <row r="3563" spans="1:7" x14ac:dyDescent="0.2">
      <c r="A3563" s="6" t="s">
        <v>5142</v>
      </c>
      <c r="B3563" s="6" t="s">
        <v>13952</v>
      </c>
      <c r="C3563" s="6" t="s">
        <v>13953</v>
      </c>
      <c r="D3563" s="6" t="s">
        <v>3613</v>
      </c>
      <c r="E3563" s="6" t="s">
        <v>13954</v>
      </c>
      <c r="F3563" s="7" t="s">
        <v>2978</v>
      </c>
      <c r="G3563" s="6" t="s">
        <v>70</v>
      </c>
    </row>
    <row r="3564" spans="1:7" x14ac:dyDescent="0.2">
      <c r="A3564" s="4" t="s">
        <v>5142</v>
      </c>
      <c r="B3564" s="4" t="s">
        <v>3535</v>
      </c>
      <c r="C3564" s="4" t="s">
        <v>3550</v>
      </c>
      <c r="D3564" s="4" t="s">
        <v>3551</v>
      </c>
      <c r="E3564" s="4" t="s">
        <v>13959</v>
      </c>
      <c r="F3564" s="5" t="s">
        <v>3552</v>
      </c>
      <c r="G3564" s="4" t="s">
        <v>70</v>
      </c>
    </row>
    <row r="3565" spans="1:7" x14ac:dyDescent="0.2">
      <c r="A3565" s="6" t="s">
        <v>5142</v>
      </c>
      <c r="B3565" s="6" t="s">
        <v>3535</v>
      </c>
      <c r="C3565" s="6" t="s">
        <v>3540</v>
      </c>
      <c r="D3565" s="6" t="s">
        <v>3541</v>
      </c>
      <c r="E3565" s="6" t="s">
        <v>13960</v>
      </c>
      <c r="F3565" s="7" t="s">
        <v>3542</v>
      </c>
      <c r="G3565" s="6" t="s">
        <v>70</v>
      </c>
    </row>
    <row r="3566" spans="1:7" x14ac:dyDescent="0.2">
      <c r="A3566" s="4" t="s">
        <v>5142</v>
      </c>
      <c r="B3566" s="4" t="s">
        <v>3523</v>
      </c>
      <c r="C3566" s="4" t="s">
        <v>13963</v>
      </c>
      <c r="D3566" s="4" t="s">
        <v>13964</v>
      </c>
      <c r="E3566" s="4" t="s">
        <v>13965</v>
      </c>
      <c r="F3566" s="5" t="s">
        <v>3527</v>
      </c>
      <c r="G3566" s="4" t="s">
        <v>70</v>
      </c>
    </row>
    <row r="3567" spans="1:7" x14ac:dyDescent="0.2">
      <c r="A3567" s="6" t="s">
        <v>5142</v>
      </c>
      <c r="B3567" s="6" t="s">
        <v>3523</v>
      </c>
      <c r="C3567" s="6" t="s">
        <v>13966</v>
      </c>
      <c r="D3567" s="6" t="s">
        <v>13967</v>
      </c>
      <c r="E3567" s="6" t="s">
        <v>13968</v>
      </c>
      <c r="F3567" s="7" t="s">
        <v>3528</v>
      </c>
      <c r="G3567" s="6" t="s">
        <v>70</v>
      </c>
    </row>
    <row r="3568" spans="1:7" x14ac:dyDescent="0.2">
      <c r="A3568" s="4" t="s">
        <v>5142</v>
      </c>
      <c r="B3568" s="4" t="s">
        <v>3535</v>
      </c>
      <c r="C3568" s="4" t="s">
        <v>3544</v>
      </c>
      <c r="D3568" s="4" t="s">
        <v>3545</v>
      </c>
      <c r="E3568" s="4" t="s">
        <v>13969</v>
      </c>
      <c r="F3568" s="5" t="s">
        <v>3522</v>
      </c>
      <c r="G3568" s="4" t="s">
        <v>70</v>
      </c>
    </row>
    <row r="3569" spans="1:7" x14ac:dyDescent="0.2">
      <c r="A3569" s="6" t="s">
        <v>5142</v>
      </c>
      <c r="B3569" s="6" t="s">
        <v>3580</v>
      </c>
      <c r="C3569" s="6" t="s">
        <v>3584</v>
      </c>
      <c r="D3569" s="6" t="s">
        <v>3585</v>
      </c>
      <c r="E3569" s="6" t="s">
        <v>13970</v>
      </c>
      <c r="F3569" s="7" t="s">
        <v>3586</v>
      </c>
      <c r="G3569" s="6" t="s">
        <v>3525</v>
      </c>
    </row>
    <row r="3570" spans="1:7" x14ac:dyDescent="0.2">
      <c r="A3570" s="4" t="s">
        <v>5142</v>
      </c>
      <c r="B3570" s="4" t="s">
        <v>3535</v>
      </c>
      <c r="C3570" s="4" t="s">
        <v>3561</v>
      </c>
      <c r="D3570" s="4" t="s">
        <v>3562</v>
      </c>
      <c r="E3570" s="4" t="s">
        <v>13973</v>
      </c>
      <c r="F3570" s="5" t="s">
        <v>2978</v>
      </c>
      <c r="G3570" s="4" t="s">
        <v>70</v>
      </c>
    </row>
    <row r="3571" spans="1:7" x14ac:dyDescent="0.2">
      <c r="A3571" s="6" t="s">
        <v>5142</v>
      </c>
      <c r="B3571" s="6" t="s">
        <v>3535</v>
      </c>
      <c r="C3571" s="6" t="s">
        <v>13974</v>
      </c>
      <c r="D3571" s="6" t="s">
        <v>3538</v>
      </c>
      <c r="E3571" s="6" t="s">
        <v>13975</v>
      </c>
      <c r="F3571" s="7" t="s">
        <v>3539</v>
      </c>
      <c r="G3571" s="6" t="s">
        <v>3525</v>
      </c>
    </row>
    <row r="3572" spans="1:7" x14ac:dyDescent="0.2">
      <c r="A3572" s="4" t="s">
        <v>5142</v>
      </c>
      <c r="B3572" s="4" t="s">
        <v>3567</v>
      </c>
      <c r="C3572" s="4" t="s">
        <v>3574</v>
      </c>
      <c r="D3572" s="4" t="s">
        <v>3575</v>
      </c>
      <c r="E3572" s="4" t="s">
        <v>13976</v>
      </c>
      <c r="F3572" s="5" t="s">
        <v>3576</v>
      </c>
      <c r="G3572" s="4" t="s">
        <v>70</v>
      </c>
    </row>
    <row r="3573" spans="1:7" x14ac:dyDescent="0.2">
      <c r="A3573" s="6" t="s">
        <v>5142</v>
      </c>
      <c r="B3573" s="6" t="s">
        <v>3535</v>
      </c>
      <c r="C3573" s="6" t="s">
        <v>3555</v>
      </c>
      <c r="D3573" s="6" t="s">
        <v>3556</v>
      </c>
      <c r="E3573" s="6" t="s">
        <v>13980</v>
      </c>
      <c r="F3573" s="7" t="s">
        <v>3557</v>
      </c>
      <c r="G3573" s="6" t="s">
        <v>3525</v>
      </c>
    </row>
    <row r="3574" spans="1:7" x14ac:dyDescent="0.2">
      <c r="A3574" s="4" t="s">
        <v>5142</v>
      </c>
      <c r="B3574" s="4" t="s">
        <v>3588</v>
      </c>
      <c r="C3574" s="4" t="s">
        <v>3594</v>
      </c>
      <c r="D3574" s="4" t="s">
        <v>3342</v>
      </c>
      <c r="E3574" s="4" t="s">
        <v>13981</v>
      </c>
      <c r="F3574" s="5" t="s">
        <v>3528</v>
      </c>
      <c r="G3574" s="4" t="s">
        <v>3595</v>
      </c>
    </row>
    <row r="3575" spans="1:7" x14ac:dyDescent="0.2">
      <c r="A3575" s="6" t="s">
        <v>5142</v>
      </c>
      <c r="B3575" s="6" t="s">
        <v>3523</v>
      </c>
      <c r="C3575" s="6" t="s">
        <v>13990</v>
      </c>
      <c r="D3575" s="6" t="s">
        <v>3532</v>
      </c>
      <c r="E3575" s="6" t="s">
        <v>13991</v>
      </c>
      <c r="F3575" s="7" t="s">
        <v>3533</v>
      </c>
      <c r="G3575" s="6" t="s">
        <v>2</v>
      </c>
    </row>
    <row r="3576" spans="1:7" x14ac:dyDescent="0.2">
      <c r="A3576" s="4" t="s">
        <v>5142</v>
      </c>
      <c r="B3576" s="4" t="s">
        <v>3567</v>
      </c>
      <c r="C3576" s="4" t="s">
        <v>3578</v>
      </c>
      <c r="D3576" s="4" t="s">
        <v>3579</v>
      </c>
      <c r="E3576" s="4" t="s">
        <v>14002</v>
      </c>
      <c r="F3576" s="5" t="s">
        <v>3533</v>
      </c>
      <c r="G3576" s="4" t="s">
        <v>3525</v>
      </c>
    </row>
    <row r="3577" spans="1:7" x14ac:dyDescent="0.2">
      <c r="A3577" s="6" t="s">
        <v>5142</v>
      </c>
      <c r="B3577" s="6" t="s">
        <v>3580</v>
      </c>
      <c r="C3577" s="6" t="s">
        <v>14003</v>
      </c>
      <c r="D3577" s="6" t="s">
        <v>14004</v>
      </c>
      <c r="E3577" s="6" t="s">
        <v>14005</v>
      </c>
      <c r="F3577" s="7" t="s">
        <v>2978</v>
      </c>
      <c r="G3577" s="6" t="s">
        <v>3587</v>
      </c>
    </row>
    <row r="3578" spans="1:7" x14ac:dyDescent="0.2">
      <c r="A3578" s="4" t="s">
        <v>5142</v>
      </c>
      <c r="B3578" s="4" t="s">
        <v>3535</v>
      </c>
      <c r="C3578" s="4" t="s">
        <v>14006</v>
      </c>
      <c r="D3578" s="4" t="s">
        <v>3563</v>
      </c>
      <c r="E3578" s="4" t="s">
        <v>14007</v>
      </c>
      <c r="F3578" s="5" t="s">
        <v>2999</v>
      </c>
      <c r="G3578" s="4" t="s">
        <v>3564</v>
      </c>
    </row>
    <row r="3579" spans="1:7" x14ac:dyDescent="0.2">
      <c r="A3579" s="6" t="s">
        <v>5142</v>
      </c>
      <c r="B3579" s="6" t="s">
        <v>3567</v>
      </c>
      <c r="C3579" s="6" t="s">
        <v>14006</v>
      </c>
      <c r="D3579" s="6" t="s">
        <v>14008</v>
      </c>
      <c r="E3579" s="6" t="s">
        <v>14009</v>
      </c>
      <c r="F3579" s="7" t="s">
        <v>3012</v>
      </c>
      <c r="G3579" s="6" t="s">
        <v>14010</v>
      </c>
    </row>
    <row r="3580" spans="1:7" x14ac:dyDescent="0.2">
      <c r="A3580" s="4" t="s">
        <v>5142</v>
      </c>
      <c r="B3580" s="4" t="s">
        <v>3588</v>
      </c>
      <c r="C3580" s="4" t="s">
        <v>14006</v>
      </c>
      <c r="D3580" s="4" t="s">
        <v>3596</v>
      </c>
      <c r="E3580" s="4" t="s">
        <v>14011</v>
      </c>
      <c r="F3580" s="5" t="s">
        <v>3533</v>
      </c>
      <c r="G3580" s="4" t="s">
        <v>3597</v>
      </c>
    </row>
    <row r="3581" spans="1:7" x14ac:dyDescent="0.2">
      <c r="A3581" s="6" t="s">
        <v>5142</v>
      </c>
      <c r="B3581" s="6" t="s">
        <v>3598</v>
      </c>
      <c r="C3581" s="6" t="s">
        <v>14878</v>
      </c>
      <c r="D3581" s="6" t="s">
        <v>3603</v>
      </c>
      <c r="E3581" s="6" t="s">
        <v>14017</v>
      </c>
      <c r="F3581" s="7" t="s">
        <v>3515</v>
      </c>
      <c r="G3581" s="6" t="s">
        <v>3604</v>
      </c>
    </row>
    <row r="3582" spans="1:7" x14ac:dyDescent="0.2">
      <c r="A3582" s="4" t="s">
        <v>5142</v>
      </c>
      <c r="B3582" s="4" t="s">
        <v>3598</v>
      </c>
      <c r="C3582" s="4" t="s">
        <v>14018</v>
      </c>
      <c r="D3582" s="4" t="s">
        <v>3606</v>
      </c>
      <c r="E3582" s="4" t="s">
        <v>14019</v>
      </c>
      <c r="F3582" s="5" t="s">
        <v>3515</v>
      </c>
      <c r="G3582" s="4" t="s">
        <v>3607</v>
      </c>
    </row>
    <row r="3583" spans="1:7" x14ac:dyDescent="0.2">
      <c r="A3583" s="6" t="s">
        <v>5142</v>
      </c>
      <c r="B3583" s="6" t="s">
        <v>3598</v>
      </c>
      <c r="C3583" s="6" t="s">
        <v>3601</v>
      </c>
      <c r="D3583" s="6" t="s">
        <v>3602</v>
      </c>
      <c r="E3583" s="6" t="s">
        <v>14020</v>
      </c>
      <c r="F3583" s="7" t="s">
        <v>3515</v>
      </c>
      <c r="G3583" s="6" t="s">
        <v>2775</v>
      </c>
    </row>
    <row r="3584" spans="1:7" x14ac:dyDescent="0.2">
      <c r="A3584" s="4" t="s">
        <v>5142</v>
      </c>
      <c r="B3584" s="4" t="s">
        <v>3588</v>
      </c>
      <c r="C3584" s="4" t="s">
        <v>14046</v>
      </c>
      <c r="D3584" s="4" t="s">
        <v>14047</v>
      </c>
      <c r="E3584" s="4" t="s">
        <v>14048</v>
      </c>
      <c r="F3584" s="5" t="s">
        <v>2833</v>
      </c>
      <c r="G3584" s="4" t="s">
        <v>3590</v>
      </c>
    </row>
    <row r="3585" spans="1:7" x14ac:dyDescent="0.2">
      <c r="A3585" s="6" t="s">
        <v>5142</v>
      </c>
      <c r="B3585" s="6" t="s">
        <v>3523</v>
      </c>
      <c r="C3585" s="6" t="s">
        <v>14073</v>
      </c>
      <c r="D3585" s="6" t="s">
        <v>14074</v>
      </c>
      <c r="E3585" s="6" t="s">
        <v>14075</v>
      </c>
      <c r="F3585" s="7" t="s">
        <v>3077</v>
      </c>
      <c r="G3585" s="6" t="s">
        <v>3531</v>
      </c>
    </row>
    <row r="3586" spans="1:7" x14ac:dyDescent="0.2">
      <c r="A3586" s="4" t="s">
        <v>5142</v>
      </c>
      <c r="B3586" s="4" t="s">
        <v>3535</v>
      </c>
      <c r="C3586" s="4" t="s">
        <v>3546</v>
      </c>
      <c r="D3586" s="4" t="s">
        <v>14086</v>
      </c>
      <c r="E3586" s="4" t="s">
        <v>14087</v>
      </c>
      <c r="F3586" s="5" t="s">
        <v>3547</v>
      </c>
      <c r="G3586" s="4" t="s">
        <v>70</v>
      </c>
    </row>
    <row r="3587" spans="1:7" x14ac:dyDescent="0.2">
      <c r="A3587" s="6" t="s">
        <v>5142</v>
      </c>
      <c r="B3587" s="6" t="s">
        <v>3535</v>
      </c>
      <c r="C3587" s="6" t="s">
        <v>3565</v>
      </c>
      <c r="D3587" s="6" t="s">
        <v>3566</v>
      </c>
      <c r="E3587" s="6" t="s">
        <v>14091</v>
      </c>
      <c r="F3587" s="7" t="s">
        <v>2988</v>
      </c>
      <c r="G3587" s="6" t="s">
        <v>70</v>
      </c>
    </row>
    <row r="3588" spans="1:7" x14ac:dyDescent="0.2">
      <c r="A3588" s="4" t="s">
        <v>5142</v>
      </c>
      <c r="B3588" s="4" t="s">
        <v>13952</v>
      </c>
      <c r="C3588" s="4" t="s">
        <v>3605</v>
      </c>
      <c r="D3588" s="4" t="s">
        <v>1753</v>
      </c>
      <c r="E3588" s="4" t="s">
        <v>14092</v>
      </c>
      <c r="F3588" s="5" t="s">
        <v>3608</v>
      </c>
      <c r="G3588" s="4" t="s">
        <v>3609</v>
      </c>
    </row>
    <row r="3589" spans="1:7" x14ac:dyDescent="0.2">
      <c r="A3589" s="6" t="s">
        <v>5142</v>
      </c>
      <c r="B3589" s="6" t="s">
        <v>13952</v>
      </c>
      <c r="C3589" s="6" t="s">
        <v>3610</v>
      </c>
      <c r="D3589" s="6" t="s">
        <v>1753</v>
      </c>
      <c r="E3589" s="6" t="s">
        <v>14093</v>
      </c>
      <c r="F3589" s="7" t="s">
        <v>3611</v>
      </c>
      <c r="G3589" s="6" t="s">
        <v>3612</v>
      </c>
    </row>
    <row r="3590" spans="1:7" x14ac:dyDescent="0.2">
      <c r="A3590" s="4" t="s">
        <v>5142</v>
      </c>
      <c r="B3590" s="4" t="s">
        <v>3535</v>
      </c>
      <c r="C3590" s="4" t="s">
        <v>14094</v>
      </c>
      <c r="D3590" s="4" t="s">
        <v>3548</v>
      </c>
      <c r="E3590" s="4" t="s">
        <v>14095</v>
      </c>
      <c r="F3590" s="5" t="s">
        <v>3549</v>
      </c>
      <c r="G3590" s="4" t="s">
        <v>3525</v>
      </c>
    </row>
    <row r="3591" spans="1:7" x14ac:dyDescent="0.2">
      <c r="A3591" s="6" t="s">
        <v>5142</v>
      </c>
      <c r="B3591" s="6" t="s">
        <v>3535</v>
      </c>
      <c r="C3591" s="6" t="s">
        <v>3558</v>
      </c>
      <c r="D3591" s="6" t="s">
        <v>3559</v>
      </c>
      <c r="E3591" s="6" t="s">
        <v>14101</v>
      </c>
      <c r="F3591" s="7" t="s">
        <v>3560</v>
      </c>
      <c r="G3591" s="6" t="s">
        <v>70</v>
      </c>
    </row>
    <row r="3592" spans="1:7" x14ac:dyDescent="0.2">
      <c r="A3592" s="4" t="s">
        <v>5142</v>
      </c>
      <c r="B3592" s="4" t="s">
        <v>3598</v>
      </c>
      <c r="C3592" s="4" t="s">
        <v>14103</v>
      </c>
      <c r="D3592" s="4" t="s">
        <v>3599</v>
      </c>
      <c r="E3592" s="4" t="s">
        <v>14104</v>
      </c>
      <c r="F3592" s="5" t="s">
        <v>2846</v>
      </c>
      <c r="G3592" s="4" t="s">
        <v>3600</v>
      </c>
    </row>
    <row r="3593" spans="1:7" x14ac:dyDescent="0.2">
      <c r="A3593" s="6" t="s">
        <v>5142</v>
      </c>
      <c r="B3593" s="6" t="s">
        <v>3588</v>
      </c>
      <c r="C3593" s="6" t="s">
        <v>14129</v>
      </c>
      <c r="D3593" s="6" t="s">
        <v>14130</v>
      </c>
      <c r="E3593" s="6" t="s">
        <v>14131</v>
      </c>
      <c r="F3593" s="7" t="s">
        <v>3522</v>
      </c>
      <c r="G3593" s="6" t="s">
        <v>3531</v>
      </c>
    </row>
    <row r="3594" spans="1:7" x14ac:dyDescent="0.2">
      <c r="A3594" s="4" t="s">
        <v>5142</v>
      </c>
      <c r="B3594" s="4" t="s">
        <v>3614</v>
      </c>
      <c r="C3594" s="4" t="s">
        <v>14154</v>
      </c>
      <c r="D3594" s="4" t="s">
        <v>3618</v>
      </c>
      <c r="E3594" s="4" t="s">
        <v>14155</v>
      </c>
      <c r="F3594" s="5" t="s">
        <v>2988</v>
      </c>
      <c r="G3594" s="4" t="s">
        <v>3619</v>
      </c>
    </row>
    <row r="3595" spans="1:7" x14ac:dyDescent="0.2">
      <c r="A3595" s="6" t="s">
        <v>5142</v>
      </c>
      <c r="B3595" s="6" t="s">
        <v>4407</v>
      </c>
      <c r="C3595" s="6" t="s">
        <v>13813</v>
      </c>
      <c r="D3595" s="6" t="s">
        <v>4408</v>
      </c>
      <c r="E3595" s="6" t="s">
        <v>13814</v>
      </c>
      <c r="F3595" s="7" t="s">
        <v>3327</v>
      </c>
      <c r="G3595" s="6" t="s">
        <v>4409</v>
      </c>
    </row>
    <row r="3596" spans="1:7" x14ac:dyDescent="0.2">
      <c r="A3596" s="4" t="s">
        <v>5142</v>
      </c>
      <c r="B3596" s="4" t="s">
        <v>4054</v>
      </c>
      <c r="C3596" s="4" t="s">
        <v>14855</v>
      </c>
      <c r="D3596" s="4" t="s">
        <v>13815</v>
      </c>
      <c r="E3596" s="4" t="s">
        <v>13816</v>
      </c>
      <c r="F3596" s="5" t="s">
        <v>4420</v>
      </c>
      <c r="G3596" s="4" t="s">
        <v>4054</v>
      </c>
    </row>
    <row r="3597" spans="1:7" x14ac:dyDescent="0.2">
      <c r="A3597" s="6" t="s">
        <v>5142</v>
      </c>
      <c r="B3597" s="6" t="s">
        <v>3530</v>
      </c>
      <c r="C3597" s="6" t="s">
        <v>14856</v>
      </c>
      <c r="D3597" s="6" t="s">
        <v>13815</v>
      </c>
      <c r="E3597" s="6" t="s">
        <v>13817</v>
      </c>
      <c r="F3597" s="7" t="s">
        <v>4420</v>
      </c>
      <c r="G3597" s="6" t="s">
        <v>3530</v>
      </c>
    </row>
    <row r="3598" spans="1:7" x14ac:dyDescent="0.2">
      <c r="A3598" s="4" t="s">
        <v>5142</v>
      </c>
      <c r="B3598" s="4" t="s">
        <v>4411</v>
      </c>
      <c r="C3598" s="4" t="s">
        <v>14776</v>
      </c>
      <c r="D3598" s="4" t="s">
        <v>4072</v>
      </c>
      <c r="E3598" s="4" t="s">
        <v>13821</v>
      </c>
      <c r="F3598" s="5" t="s">
        <v>4412</v>
      </c>
      <c r="G3598" s="4" t="s">
        <v>13822</v>
      </c>
    </row>
    <row r="3599" spans="1:7" x14ac:dyDescent="0.2">
      <c r="A3599" s="6" t="s">
        <v>5142</v>
      </c>
      <c r="B3599" s="6" t="s">
        <v>4440</v>
      </c>
      <c r="C3599" s="6" t="s">
        <v>4441</v>
      </c>
      <c r="D3599" s="6" t="s">
        <v>4442</v>
      </c>
      <c r="E3599" s="6" t="s">
        <v>4443</v>
      </c>
      <c r="F3599" s="7" t="s">
        <v>3012</v>
      </c>
      <c r="G3599" s="6" t="s">
        <v>2590</v>
      </c>
    </row>
    <row r="3600" spans="1:7" x14ac:dyDescent="0.2">
      <c r="A3600" s="4" t="s">
        <v>5142</v>
      </c>
      <c r="B3600" s="4" t="s">
        <v>4425</v>
      </c>
      <c r="C3600" s="4" t="s">
        <v>14862</v>
      </c>
      <c r="D3600" s="4" t="s">
        <v>13837</v>
      </c>
      <c r="E3600" s="4" t="s">
        <v>13838</v>
      </c>
      <c r="F3600" s="5" t="s">
        <v>4420</v>
      </c>
      <c r="G3600" s="4" t="s">
        <v>4053</v>
      </c>
    </row>
    <row r="3601" spans="1:7" x14ac:dyDescent="0.2">
      <c r="A3601" s="6" t="s">
        <v>5142</v>
      </c>
      <c r="B3601" s="6" t="s">
        <v>4421</v>
      </c>
      <c r="C3601" s="6" t="s">
        <v>4455</v>
      </c>
      <c r="D3601" s="6" t="s">
        <v>4456</v>
      </c>
      <c r="E3601" s="6" t="s">
        <v>13849</v>
      </c>
      <c r="F3601" s="7" t="s">
        <v>3327</v>
      </c>
      <c r="G3601" s="6" t="s">
        <v>4457</v>
      </c>
    </row>
    <row r="3602" spans="1:7" x14ac:dyDescent="0.2">
      <c r="A3602" s="4" t="s">
        <v>5142</v>
      </c>
      <c r="B3602" s="4" t="s">
        <v>4307</v>
      </c>
      <c r="C3602" s="4" t="s">
        <v>4330</v>
      </c>
      <c r="D3602" s="4" t="s">
        <v>4331</v>
      </c>
      <c r="E3602" s="4" t="s">
        <v>13897</v>
      </c>
      <c r="F3602" s="5" t="s">
        <v>3327</v>
      </c>
      <c r="G3602" s="4" t="s">
        <v>4460</v>
      </c>
    </row>
    <row r="3603" spans="1:7" x14ac:dyDescent="0.2">
      <c r="A3603" s="6" t="s">
        <v>5142</v>
      </c>
      <c r="B3603" s="6" t="s">
        <v>4406</v>
      </c>
      <c r="C3603" s="6" t="s">
        <v>14866</v>
      </c>
      <c r="D3603" s="6" t="s">
        <v>13904</v>
      </c>
      <c r="E3603" s="6" t="s">
        <v>13905</v>
      </c>
      <c r="F3603" s="7" t="s">
        <v>2893</v>
      </c>
      <c r="G3603" s="6" t="s">
        <v>4039</v>
      </c>
    </row>
    <row r="3604" spans="1:7" x14ac:dyDescent="0.2">
      <c r="A3604" s="4" t="s">
        <v>5142</v>
      </c>
      <c r="B3604" s="4" t="s">
        <v>4307</v>
      </c>
      <c r="C3604" s="4" t="s">
        <v>4316</v>
      </c>
      <c r="D3604" s="4" t="s">
        <v>4317</v>
      </c>
      <c r="E3604" s="4" t="s">
        <v>13910</v>
      </c>
      <c r="F3604" s="5" t="s">
        <v>4453</v>
      </c>
      <c r="G3604" s="4" t="s">
        <v>4319</v>
      </c>
    </row>
    <row r="3605" spans="1:7" x14ac:dyDescent="0.2">
      <c r="A3605" s="6" t="s">
        <v>5142</v>
      </c>
      <c r="B3605" s="6" t="s">
        <v>4407</v>
      </c>
      <c r="C3605" s="6" t="s">
        <v>13939</v>
      </c>
      <c r="D3605" s="6" t="s">
        <v>13940</v>
      </c>
      <c r="E3605" s="6" t="s">
        <v>4410</v>
      </c>
      <c r="F3605" s="7" t="s">
        <v>3327</v>
      </c>
      <c r="G3605" s="6" t="s">
        <v>4409</v>
      </c>
    </row>
    <row r="3606" spans="1:7" x14ac:dyDescent="0.2">
      <c r="A3606" s="4" t="s">
        <v>5142</v>
      </c>
      <c r="B3606" s="4" t="s">
        <v>4415</v>
      </c>
      <c r="C3606" s="4" t="s">
        <v>13995</v>
      </c>
      <c r="D3606" s="4" t="s">
        <v>13996</v>
      </c>
      <c r="E3606" s="4" t="s">
        <v>13997</v>
      </c>
      <c r="F3606" s="5" t="s">
        <v>4416</v>
      </c>
      <c r="G3606" s="4" t="s">
        <v>4417</v>
      </c>
    </row>
    <row r="3607" spans="1:7" x14ac:dyDescent="0.2">
      <c r="A3607" s="6" t="s">
        <v>5142</v>
      </c>
      <c r="B3607" s="6" t="s">
        <v>4421</v>
      </c>
      <c r="C3607" s="6" t="s">
        <v>4447</v>
      </c>
      <c r="D3607" s="6" t="s">
        <v>4289</v>
      </c>
      <c r="E3607" s="6" t="s">
        <v>4448</v>
      </c>
      <c r="F3607" s="7" t="s">
        <v>4420</v>
      </c>
      <c r="G3607" s="6" t="s">
        <v>4424</v>
      </c>
    </row>
    <row r="3608" spans="1:7" x14ac:dyDescent="0.2">
      <c r="A3608" s="4" t="s">
        <v>5142</v>
      </c>
      <c r="B3608" s="4" t="s">
        <v>4421</v>
      </c>
      <c r="C3608" s="4" t="s">
        <v>4422</v>
      </c>
      <c r="D3608" s="4" t="s">
        <v>4289</v>
      </c>
      <c r="E3608" s="4" t="s">
        <v>4423</v>
      </c>
      <c r="F3608" s="5" t="s">
        <v>4420</v>
      </c>
      <c r="G3608" s="4" t="s">
        <v>4424</v>
      </c>
    </row>
    <row r="3609" spans="1:7" x14ac:dyDescent="0.2">
      <c r="A3609" s="6" t="s">
        <v>5142</v>
      </c>
      <c r="B3609" s="6" t="s">
        <v>4432</v>
      </c>
      <c r="C3609" s="6" t="s">
        <v>4433</v>
      </c>
      <c r="D3609" s="6" t="s">
        <v>14022</v>
      </c>
      <c r="E3609" s="6" t="s">
        <v>14023</v>
      </c>
      <c r="F3609" s="7" t="s">
        <v>4434</v>
      </c>
      <c r="G3609" s="6" t="s">
        <v>4435</v>
      </c>
    </row>
    <row r="3610" spans="1:7" x14ac:dyDescent="0.2">
      <c r="A3610" s="4" t="s">
        <v>5142</v>
      </c>
      <c r="B3610" s="4" t="s">
        <v>4444</v>
      </c>
      <c r="C3610" s="4" t="s">
        <v>4445</v>
      </c>
      <c r="D3610" s="4" t="s">
        <v>4446</v>
      </c>
      <c r="E3610" s="4" t="s">
        <v>4439</v>
      </c>
      <c r="F3610" s="5" t="s">
        <v>2988</v>
      </c>
      <c r="G3610" s="4" t="s">
        <v>2590</v>
      </c>
    </row>
    <row r="3611" spans="1:7" x14ac:dyDescent="0.2">
      <c r="A3611" s="6" t="s">
        <v>5142</v>
      </c>
      <c r="B3611" s="6" t="s">
        <v>4436</v>
      </c>
      <c r="C3611" s="6" t="s">
        <v>4437</v>
      </c>
      <c r="D3611" s="6" t="s">
        <v>4438</v>
      </c>
      <c r="E3611" s="6" t="s">
        <v>4439</v>
      </c>
      <c r="F3611" s="7" t="s">
        <v>2978</v>
      </c>
      <c r="G3611" s="6" t="s">
        <v>2590</v>
      </c>
    </row>
    <row r="3612" spans="1:7" x14ac:dyDescent="0.2">
      <c r="A3612" s="4" t="s">
        <v>5142</v>
      </c>
      <c r="B3612" s="4" t="s">
        <v>4046</v>
      </c>
      <c r="C3612" s="4" t="s">
        <v>4047</v>
      </c>
      <c r="D3612" s="4" t="s">
        <v>14039</v>
      </c>
      <c r="E3612" s="4" t="s">
        <v>14040</v>
      </c>
      <c r="F3612" s="5" t="s">
        <v>3327</v>
      </c>
      <c r="G3612" s="4" t="s">
        <v>4048</v>
      </c>
    </row>
    <row r="3613" spans="1:7" x14ac:dyDescent="0.2">
      <c r="A3613" s="6" t="s">
        <v>5142</v>
      </c>
      <c r="B3613" s="6" t="s">
        <v>4069</v>
      </c>
      <c r="C3613" s="6" t="s">
        <v>4070</v>
      </c>
      <c r="D3613" s="6" t="s">
        <v>4413</v>
      </c>
      <c r="E3613" s="6" t="s">
        <v>14043</v>
      </c>
      <c r="F3613" s="7" t="s">
        <v>4414</v>
      </c>
      <c r="G3613" s="6" t="s">
        <v>2666</v>
      </c>
    </row>
    <row r="3614" spans="1:7" x14ac:dyDescent="0.2">
      <c r="A3614" s="4" t="s">
        <v>5142</v>
      </c>
      <c r="B3614" s="4" t="s">
        <v>4421</v>
      </c>
      <c r="C3614" s="4" t="s">
        <v>14049</v>
      </c>
      <c r="D3614" s="4" t="s">
        <v>4449</v>
      </c>
      <c r="E3614" s="4" t="s">
        <v>14050</v>
      </c>
      <c r="F3614" s="5" t="s">
        <v>4420</v>
      </c>
      <c r="G3614" s="4" t="s">
        <v>4450</v>
      </c>
    </row>
    <row r="3615" spans="1:7" x14ac:dyDescent="0.2">
      <c r="A3615" s="6" t="s">
        <v>5142</v>
      </c>
      <c r="B3615" s="6" t="s">
        <v>4426</v>
      </c>
      <c r="C3615" s="6" t="s">
        <v>14882</v>
      </c>
      <c r="D3615" s="6" t="s">
        <v>4427</v>
      </c>
      <c r="E3615" s="6" t="s">
        <v>14052</v>
      </c>
      <c r="F3615" s="7" t="s">
        <v>3327</v>
      </c>
      <c r="G3615" s="6" t="s">
        <v>14053</v>
      </c>
    </row>
    <row r="3616" spans="1:7" x14ac:dyDescent="0.2">
      <c r="A3616" s="4" t="s">
        <v>5142</v>
      </c>
      <c r="B3616" s="4" t="s">
        <v>4426</v>
      </c>
      <c r="C3616" s="4" t="s">
        <v>4428</v>
      </c>
      <c r="D3616" s="4" t="s">
        <v>4427</v>
      </c>
      <c r="E3616" s="4" t="s">
        <v>14055</v>
      </c>
      <c r="F3616" s="5" t="s">
        <v>4429</v>
      </c>
      <c r="G3616" s="4" t="s">
        <v>4430</v>
      </c>
    </row>
    <row r="3617" spans="1:7" x14ac:dyDescent="0.2">
      <c r="A3617" s="6" t="s">
        <v>5142</v>
      </c>
      <c r="B3617" s="6" t="s">
        <v>4426</v>
      </c>
      <c r="C3617" s="6" t="s">
        <v>4431</v>
      </c>
      <c r="D3617" s="6" t="s">
        <v>14056</v>
      </c>
      <c r="E3617" s="6" t="s">
        <v>14057</v>
      </c>
      <c r="F3617" s="7" t="s">
        <v>4420</v>
      </c>
      <c r="G3617" s="6" t="s">
        <v>14058</v>
      </c>
    </row>
    <row r="3618" spans="1:7" x14ac:dyDescent="0.2">
      <c r="A3618" s="4" t="s">
        <v>5142</v>
      </c>
      <c r="B3618" s="4" t="s">
        <v>4418</v>
      </c>
      <c r="C3618" s="4" t="s">
        <v>14883</v>
      </c>
      <c r="D3618" s="4" t="s">
        <v>4067</v>
      </c>
      <c r="E3618" s="4" t="s">
        <v>14068</v>
      </c>
      <c r="F3618" s="5" t="s">
        <v>3327</v>
      </c>
      <c r="G3618" s="4" t="s">
        <v>4419</v>
      </c>
    </row>
    <row r="3619" spans="1:7" x14ac:dyDescent="0.2">
      <c r="A3619" s="6" t="s">
        <v>5142</v>
      </c>
      <c r="B3619" s="6" t="s">
        <v>301</v>
      </c>
      <c r="C3619" s="6" t="s">
        <v>14069</v>
      </c>
      <c r="D3619" s="6" t="s">
        <v>14070</v>
      </c>
      <c r="E3619" s="6" t="s">
        <v>14071</v>
      </c>
      <c r="F3619" s="7" t="s">
        <v>3327</v>
      </c>
      <c r="G3619" s="6" t="s">
        <v>4419</v>
      </c>
    </row>
    <row r="3620" spans="1:7" x14ac:dyDescent="0.2">
      <c r="A3620" s="4" t="s">
        <v>5142</v>
      </c>
      <c r="B3620" s="4" t="s">
        <v>4307</v>
      </c>
      <c r="C3620" s="4" t="s">
        <v>4328</v>
      </c>
      <c r="D3620" s="4" t="s">
        <v>4329</v>
      </c>
      <c r="E3620" s="4" t="s">
        <v>14072</v>
      </c>
      <c r="F3620" s="5" t="s">
        <v>4420</v>
      </c>
      <c r="G3620" s="4" t="s">
        <v>2</v>
      </c>
    </row>
    <row r="3621" spans="1:7" x14ac:dyDescent="0.2">
      <c r="A3621" s="6" t="s">
        <v>5142</v>
      </c>
      <c r="B3621" s="6" t="s">
        <v>4026</v>
      </c>
      <c r="C3621" s="6" t="s">
        <v>4027</v>
      </c>
      <c r="D3621" s="6" t="s">
        <v>4028</v>
      </c>
      <c r="E3621" s="6" t="s">
        <v>14080</v>
      </c>
      <c r="F3621" s="7" t="s">
        <v>3037</v>
      </c>
      <c r="G3621" s="6" t="s">
        <v>4405</v>
      </c>
    </row>
    <row r="3622" spans="1:7" x14ac:dyDescent="0.2">
      <c r="A3622" s="4" t="s">
        <v>5142</v>
      </c>
      <c r="B3622" s="4" t="s">
        <v>4307</v>
      </c>
      <c r="C3622" s="4" t="s">
        <v>4312</v>
      </c>
      <c r="D3622" s="4" t="s">
        <v>4313</v>
      </c>
      <c r="E3622" s="4" t="s">
        <v>14096</v>
      </c>
      <c r="F3622" s="5" t="s">
        <v>4420</v>
      </c>
      <c r="G3622" s="4" t="s">
        <v>70</v>
      </c>
    </row>
    <row r="3623" spans="1:7" x14ac:dyDescent="0.2">
      <c r="A3623" s="6" t="s">
        <v>5142</v>
      </c>
      <c r="B3623" s="6" t="s">
        <v>4307</v>
      </c>
      <c r="C3623" s="6" t="s">
        <v>4308</v>
      </c>
      <c r="D3623" s="6" t="s">
        <v>4309</v>
      </c>
      <c r="E3623" s="6" t="s">
        <v>14097</v>
      </c>
      <c r="F3623" s="7" t="s">
        <v>4420</v>
      </c>
      <c r="G3623" s="6" t="s">
        <v>3617</v>
      </c>
    </row>
    <row r="3624" spans="1:7" x14ac:dyDescent="0.2">
      <c r="A3624" s="4" t="s">
        <v>5142</v>
      </c>
      <c r="B3624" s="4" t="s">
        <v>4421</v>
      </c>
      <c r="C3624" s="4" t="s">
        <v>4458</v>
      </c>
      <c r="D3624" s="4" t="s">
        <v>1587</v>
      </c>
      <c r="E3624" s="4" t="s">
        <v>14137</v>
      </c>
      <c r="F3624" s="5" t="s">
        <v>3327</v>
      </c>
      <c r="G3624" s="4" t="s">
        <v>4459</v>
      </c>
    </row>
    <row r="3625" spans="1:7" x14ac:dyDescent="0.2">
      <c r="A3625" s="6" t="s">
        <v>5142</v>
      </c>
      <c r="B3625" s="6" t="s">
        <v>4421</v>
      </c>
      <c r="C3625" s="6" t="s">
        <v>4451</v>
      </c>
      <c r="D3625" s="6" t="s">
        <v>4452</v>
      </c>
      <c r="E3625" s="6" t="s">
        <v>14152</v>
      </c>
      <c r="F3625" s="7" t="s">
        <v>4453</v>
      </c>
      <c r="G3625" s="6" t="s">
        <v>4454</v>
      </c>
    </row>
    <row r="3626" spans="1:7" x14ac:dyDescent="0.2">
      <c r="A3626" s="4" t="s">
        <v>5142</v>
      </c>
      <c r="B3626" s="4" t="s">
        <v>4467</v>
      </c>
      <c r="C3626" s="4" t="s">
        <v>14851</v>
      </c>
      <c r="D3626" s="4" t="s">
        <v>4468</v>
      </c>
      <c r="E3626" s="4" t="s">
        <v>4469</v>
      </c>
      <c r="F3626" s="5" t="s">
        <v>4470</v>
      </c>
      <c r="G3626" s="4" t="s">
        <v>4466</v>
      </c>
    </row>
    <row r="3627" spans="1:7" x14ac:dyDescent="0.2">
      <c r="A3627" s="6" t="s">
        <v>5142</v>
      </c>
      <c r="B3627" s="6" t="s">
        <v>4471</v>
      </c>
      <c r="C3627" s="6" t="s">
        <v>4472</v>
      </c>
      <c r="D3627" s="6" t="s">
        <v>4468</v>
      </c>
      <c r="E3627" s="6" t="s">
        <v>4473</v>
      </c>
      <c r="F3627" s="7" t="s">
        <v>4474</v>
      </c>
      <c r="G3627" s="6" t="s">
        <v>4466</v>
      </c>
    </row>
    <row r="3628" spans="1:7" x14ac:dyDescent="0.2">
      <c r="A3628" s="4" t="s">
        <v>5142</v>
      </c>
      <c r="B3628" s="4" t="s">
        <v>4497</v>
      </c>
      <c r="C3628" s="4" t="s">
        <v>14852</v>
      </c>
      <c r="D3628" s="4" t="s">
        <v>4067</v>
      </c>
      <c r="E3628" s="4" t="s">
        <v>13810</v>
      </c>
      <c r="F3628" s="5" t="s">
        <v>4498</v>
      </c>
      <c r="G3628" s="4" t="s">
        <v>4496</v>
      </c>
    </row>
    <row r="3629" spans="1:7" x14ac:dyDescent="0.2">
      <c r="A3629" s="6" t="s">
        <v>5142</v>
      </c>
      <c r="B3629" s="6" t="s">
        <v>4494</v>
      </c>
      <c r="C3629" s="6" t="s">
        <v>14853</v>
      </c>
      <c r="D3629" s="6" t="s">
        <v>4067</v>
      </c>
      <c r="E3629" s="6" t="s">
        <v>13811</v>
      </c>
      <c r="F3629" s="7" t="s">
        <v>4495</v>
      </c>
      <c r="G3629" s="6" t="s">
        <v>4496</v>
      </c>
    </row>
    <row r="3630" spans="1:7" x14ac:dyDescent="0.2">
      <c r="A3630" s="4" t="s">
        <v>5142</v>
      </c>
      <c r="B3630" s="4" t="s">
        <v>4502</v>
      </c>
      <c r="C3630" s="4" t="s">
        <v>14854</v>
      </c>
      <c r="D3630" s="4" t="s">
        <v>4503</v>
      </c>
      <c r="E3630" s="4" t="s">
        <v>4504</v>
      </c>
      <c r="F3630" s="5" t="s">
        <v>4505</v>
      </c>
      <c r="G3630" s="4" t="s">
        <v>4115</v>
      </c>
    </row>
    <row r="3631" spans="1:7" x14ac:dyDescent="0.2">
      <c r="A3631" s="6" t="s">
        <v>5142</v>
      </c>
      <c r="B3631" s="6" t="s">
        <v>4506</v>
      </c>
      <c r="C3631" s="6" t="s">
        <v>14854</v>
      </c>
      <c r="D3631" s="6" t="s">
        <v>4503</v>
      </c>
      <c r="E3631" s="6" t="s">
        <v>4507</v>
      </c>
      <c r="F3631" s="7" t="s">
        <v>4505</v>
      </c>
      <c r="G3631" s="6" t="s">
        <v>4115</v>
      </c>
    </row>
    <row r="3632" spans="1:7" x14ac:dyDescent="0.2">
      <c r="A3632" s="4" t="s">
        <v>5142</v>
      </c>
      <c r="B3632" s="4" t="s">
        <v>4461</v>
      </c>
      <c r="C3632" s="4" t="s">
        <v>4462</v>
      </c>
      <c r="D3632" s="4" t="s">
        <v>4463</v>
      </c>
      <c r="E3632" s="4" t="s">
        <v>4464</v>
      </c>
      <c r="F3632" s="5" t="s">
        <v>4465</v>
      </c>
      <c r="G3632" s="4" t="s">
        <v>4466</v>
      </c>
    </row>
    <row r="3633" spans="1:7" x14ac:dyDescent="0.2">
      <c r="A3633" s="6" t="s">
        <v>5142</v>
      </c>
      <c r="B3633" s="6" t="s">
        <v>4475</v>
      </c>
      <c r="C3633" s="6" t="s">
        <v>4462</v>
      </c>
      <c r="D3633" s="6" t="s">
        <v>4468</v>
      </c>
      <c r="E3633" s="6" t="s">
        <v>4464</v>
      </c>
      <c r="F3633" s="7" t="s">
        <v>4465</v>
      </c>
      <c r="G3633" s="6" t="s">
        <v>4466</v>
      </c>
    </row>
    <row r="3634" spans="1:7" x14ac:dyDescent="0.2">
      <c r="A3634" s="4" t="s">
        <v>5142</v>
      </c>
      <c r="B3634" s="4" t="s">
        <v>3494</v>
      </c>
      <c r="C3634" s="4" t="s">
        <v>4515</v>
      </c>
      <c r="D3634" s="4" t="s">
        <v>4516</v>
      </c>
      <c r="E3634" s="4" t="s">
        <v>4517</v>
      </c>
      <c r="F3634" s="5" t="s">
        <v>4518</v>
      </c>
      <c r="G3634" s="4" t="s">
        <v>4512</v>
      </c>
    </row>
    <row r="3635" spans="1:7" x14ac:dyDescent="0.2">
      <c r="A3635" s="6" t="s">
        <v>5142</v>
      </c>
      <c r="B3635" s="6" t="s">
        <v>4071</v>
      </c>
      <c r="C3635" s="6" t="s">
        <v>4519</v>
      </c>
      <c r="D3635" s="6" t="s">
        <v>4520</v>
      </c>
      <c r="E3635" s="6" t="s">
        <v>4521</v>
      </c>
      <c r="F3635" s="7" t="s">
        <v>3510</v>
      </c>
      <c r="G3635" s="6" t="s">
        <v>4522</v>
      </c>
    </row>
    <row r="3636" spans="1:7" x14ac:dyDescent="0.2">
      <c r="A3636" s="4" t="s">
        <v>5142</v>
      </c>
      <c r="B3636" s="4" t="s">
        <v>4508</v>
      </c>
      <c r="C3636" s="4" t="s">
        <v>4509</v>
      </c>
      <c r="D3636" s="4" t="s">
        <v>4510</v>
      </c>
      <c r="E3636" s="4" t="s">
        <v>4511</v>
      </c>
      <c r="F3636" s="5" t="s">
        <v>3254</v>
      </c>
      <c r="G3636" s="4" t="s">
        <v>4512</v>
      </c>
    </row>
    <row r="3637" spans="1:7" x14ac:dyDescent="0.2">
      <c r="A3637" s="6" t="s">
        <v>5142</v>
      </c>
      <c r="B3637" s="6" t="s">
        <v>4513</v>
      </c>
      <c r="C3637" s="6" t="s">
        <v>4509</v>
      </c>
      <c r="D3637" s="6" t="s">
        <v>4510</v>
      </c>
      <c r="E3637" s="6" t="s">
        <v>4514</v>
      </c>
      <c r="F3637" s="7" t="s">
        <v>3273</v>
      </c>
      <c r="G3637" s="6" t="s">
        <v>4512</v>
      </c>
    </row>
    <row r="3638" spans="1:7" x14ac:dyDescent="0.2">
      <c r="A3638" s="4" t="s">
        <v>5142</v>
      </c>
      <c r="B3638" s="4" t="s">
        <v>4499</v>
      </c>
      <c r="C3638" s="4" t="s">
        <v>14777</v>
      </c>
      <c r="D3638" s="4" t="s">
        <v>4500</v>
      </c>
      <c r="E3638" s="4" t="s">
        <v>4501</v>
      </c>
      <c r="F3638" s="5" t="s">
        <v>95</v>
      </c>
      <c r="G3638" s="4" t="s">
        <v>92</v>
      </c>
    </row>
    <row r="3639" spans="1:7" x14ac:dyDescent="0.2">
      <c r="A3639" s="6" t="s">
        <v>5142</v>
      </c>
      <c r="B3639" s="6" t="s">
        <v>4482</v>
      </c>
      <c r="C3639" s="6" t="s">
        <v>4483</v>
      </c>
      <c r="D3639" s="6" t="s">
        <v>4484</v>
      </c>
      <c r="E3639" s="6" t="s">
        <v>4485</v>
      </c>
      <c r="F3639" s="7" t="s">
        <v>2988</v>
      </c>
      <c r="G3639" s="6" t="s">
        <v>3</v>
      </c>
    </row>
    <row r="3640" spans="1:7" x14ac:dyDescent="0.2">
      <c r="A3640" s="4" t="s">
        <v>5142</v>
      </c>
      <c r="B3640" s="4" t="s">
        <v>4486</v>
      </c>
      <c r="C3640" s="4" t="s">
        <v>4483</v>
      </c>
      <c r="D3640" s="4" t="s">
        <v>4484</v>
      </c>
      <c r="E3640" s="4" t="s">
        <v>4487</v>
      </c>
      <c r="F3640" s="5" t="s">
        <v>2988</v>
      </c>
      <c r="G3640" s="4" t="s">
        <v>3</v>
      </c>
    </row>
    <row r="3641" spans="1:7" x14ac:dyDescent="0.2">
      <c r="A3641" s="6" t="s">
        <v>5142</v>
      </c>
      <c r="B3641" s="6" t="s">
        <v>4488</v>
      </c>
      <c r="C3641" s="6" t="s">
        <v>4483</v>
      </c>
      <c r="D3641" s="6" t="s">
        <v>4484</v>
      </c>
      <c r="E3641" s="6" t="s">
        <v>4489</v>
      </c>
      <c r="F3641" s="7" t="s">
        <v>3254</v>
      </c>
      <c r="G3641" s="6" t="s">
        <v>4466</v>
      </c>
    </row>
    <row r="3642" spans="1:7" x14ac:dyDescent="0.2">
      <c r="A3642" s="4" t="s">
        <v>5142</v>
      </c>
      <c r="B3642" s="4" t="s">
        <v>4490</v>
      </c>
      <c r="C3642" s="4" t="s">
        <v>4483</v>
      </c>
      <c r="D3642" s="4" t="s">
        <v>4484</v>
      </c>
      <c r="E3642" s="4" t="s">
        <v>4485</v>
      </c>
      <c r="F3642" s="5" t="s">
        <v>2988</v>
      </c>
      <c r="G3642" s="4" t="s">
        <v>3</v>
      </c>
    </row>
    <row r="3643" spans="1:7" x14ac:dyDescent="0.2">
      <c r="A3643" s="6" t="s">
        <v>5142</v>
      </c>
      <c r="B3643" s="6" t="s">
        <v>4491</v>
      </c>
      <c r="C3643" s="6" t="s">
        <v>4483</v>
      </c>
      <c r="D3643" s="6" t="s">
        <v>4484</v>
      </c>
      <c r="E3643" s="6" t="s">
        <v>4487</v>
      </c>
      <c r="F3643" s="7" t="s">
        <v>2988</v>
      </c>
      <c r="G3643" s="6" t="s">
        <v>3</v>
      </c>
    </row>
    <row r="3644" spans="1:7" x14ac:dyDescent="0.2">
      <c r="A3644" s="4" t="s">
        <v>5142</v>
      </c>
      <c r="B3644" s="4" t="s">
        <v>4492</v>
      </c>
      <c r="C3644" s="4" t="s">
        <v>4483</v>
      </c>
      <c r="D3644" s="4" t="s">
        <v>4484</v>
      </c>
      <c r="E3644" s="4" t="s">
        <v>4485</v>
      </c>
      <c r="F3644" s="5" t="s">
        <v>2988</v>
      </c>
      <c r="G3644" s="4" t="s">
        <v>3</v>
      </c>
    </row>
    <row r="3645" spans="1:7" x14ac:dyDescent="0.2">
      <c r="A3645" s="6" t="s">
        <v>5142</v>
      </c>
      <c r="B3645" s="6" t="s">
        <v>4493</v>
      </c>
      <c r="C3645" s="6" t="s">
        <v>4483</v>
      </c>
      <c r="D3645" s="6" t="s">
        <v>4484</v>
      </c>
      <c r="E3645" s="6" t="s">
        <v>4487</v>
      </c>
      <c r="F3645" s="7" t="s">
        <v>2988</v>
      </c>
      <c r="G3645" s="6" t="s">
        <v>3</v>
      </c>
    </row>
    <row r="3646" spans="1:7" x14ac:dyDescent="0.2">
      <c r="A3646" s="4" t="s">
        <v>5142</v>
      </c>
      <c r="B3646" s="4" t="s">
        <v>4477</v>
      </c>
      <c r="C3646" s="4" t="s">
        <v>4478</v>
      </c>
      <c r="D3646" s="4" t="s">
        <v>4468</v>
      </c>
      <c r="E3646" s="4" t="s">
        <v>4479</v>
      </c>
      <c r="F3646" s="5" t="s">
        <v>4465</v>
      </c>
      <c r="G3646" s="4" t="s">
        <v>4466</v>
      </c>
    </row>
    <row r="3647" spans="1:7" x14ac:dyDescent="0.2">
      <c r="A3647" s="6" t="s">
        <v>5142</v>
      </c>
      <c r="B3647" s="6" t="s">
        <v>4476</v>
      </c>
      <c r="C3647" s="6" t="s">
        <v>2849</v>
      </c>
      <c r="D3647" s="6" t="s">
        <v>4468</v>
      </c>
      <c r="E3647" s="6" t="s">
        <v>4469</v>
      </c>
      <c r="F3647" s="7" t="s">
        <v>4470</v>
      </c>
      <c r="G3647" s="6" t="s">
        <v>4466</v>
      </c>
    </row>
    <row r="3648" spans="1:7" x14ac:dyDescent="0.2">
      <c r="A3648" s="4" t="s">
        <v>5142</v>
      </c>
      <c r="B3648" s="4" t="s">
        <v>4480</v>
      </c>
      <c r="C3648" s="4" t="s">
        <v>2849</v>
      </c>
      <c r="D3648" s="4" t="s">
        <v>4468</v>
      </c>
      <c r="E3648" s="4" t="s">
        <v>4479</v>
      </c>
      <c r="F3648" s="5" t="s">
        <v>4481</v>
      </c>
      <c r="G3648" s="4" t="s">
        <v>4466</v>
      </c>
    </row>
    <row r="3649" spans="1:7" x14ac:dyDescent="0.2">
      <c r="A3649" s="6" t="s">
        <v>5142</v>
      </c>
      <c r="B3649" s="6" t="s">
        <v>4421</v>
      </c>
      <c r="C3649" s="6" t="s">
        <v>4607</v>
      </c>
      <c r="D3649" s="6" t="s">
        <v>4289</v>
      </c>
      <c r="E3649" s="6" t="s">
        <v>13823</v>
      </c>
      <c r="F3649" s="7" t="s">
        <v>3254</v>
      </c>
      <c r="G3649" s="6" t="s">
        <v>2801</v>
      </c>
    </row>
    <row r="3650" spans="1:7" x14ac:dyDescent="0.2">
      <c r="A3650" s="4" t="s">
        <v>5142</v>
      </c>
      <c r="B3650" s="4" t="s">
        <v>4421</v>
      </c>
      <c r="C3650" s="4" t="s">
        <v>4609</v>
      </c>
      <c r="D3650" s="4" t="s">
        <v>4289</v>
      </c>
      <c r="E3650" s="4" t="s">
        <v>13824</v>
      </c>
      <c r="F3650" s="5" t="s">
        <v>4610</v>
      </c>
      <c r="G3650" s="4" t="s">
        <v>2801</v>
      </c>
    </row>
    <row r="3651" spans="1:7" x14ac:dyDescent="0.2">
      <c r="A3651" s="6" t="s">
        <v>5142</v>
      </c>
      <c r="B3651" s="6" t="s">
        <v>4440</v>
      </c>
      <c r="C3651" s="6" t="s">
        <v>4441</v>
      </c>
      <c r="D3651" s="6" t="s">
        <v>4442</v>
      </c>
      <c r="E3651" s="6" t="s">
        <v>4443</v>
      </c>
      <c r="F3651" s="7" t="s">
        <v>3012</v>
      </c>
      <c r="G3651" s="6" t="s">
        <v>2590</v>
      </c>
    </row>
    <row r="3652" spans="1:7" x14ac:dyDescent="0.2">
      <c r="A3652" s="4" t="s">
        <v>5142</v>
      </c>
      <c r="B3652" s="4" t="s">
        <v>4421</v>
      </c>
      <c r="C3652" s="4" t="s">
        <v>4587</v>
      </c>
      <c r="D3652" s="4" t="s">
        <v>4588</v>
      </c>
      <c r="E3652" s="4" t="s">
        <v>4589</v>
      </c>
      <c r="F3652" s="5" t="s">
        <v>3254</v>
      </c>
      <c r="G3652" s="4" t="s">
        <v>4549</v>
      </c>
    </row>
    <row r="3653" spans="1:7" x14ac:dyDescent="0.2">
      <c r="A3653" s="6" t="s">
        <v>5142</v>
      </c>
      <c r="B3653" s="6" t="s">
        <v>118</v>
      </c>
      <c r="C3653" s="6" t="s">
        <v>4523</v>
      </c>
      <c r="D3653" s="6" t="s">
        <v>1468</v>
      </c>
      <c r="E3653" s="6" t="s">
        <v>4524</v>
      </c>
      <c r="F3653" s="7" t="s">
        <v>2999</v>
      </c>
      <c r="G3653" s="6" t="s">
        <v>2775</v>
      </c>
    </row>
    <row r="3654" spans="1:7" x14ac:dyDescent="0.2">
      <c r="A3654" s="4" t="s">
        <v>5142</v>
      </c>
      <c r="B3654" s="4" t="s">
        <v>118</v>
      </c>
      <c r="C3654" s="4" t="s">
        <v>4525</v>
      </c>
      <c r="D3654" s="4" t="s">
        <v>1468</v>
      </c>
      <c r="E3654" s="4" t="s">
        <v>4526</v>
      </c>
      <c r="F3654" s="5" t="s">
        <v>3515</v>
      </c>
      <c r="G3654" s="4" t="s">
        <v>4115</v>
      </c>
    </row>
    <row r="3655" spans="1:7" x14ac:dyDescent="0.2">
      <c r="A3655" s="6" t="s">
        <v>5142</v>
      </c>
      <c r="B3655" s="6" t="s">
        <v>4552</v>
      </c>
      <c r="C3655" s="6" t="s">
        <v>13852</v>
      </c>
      <c r="D3655" s="6" t="s">
        <v>1468</v>
      </c>
      <c r="E3655" s="6" t="s">
        <v>4557</v>
      </c>
      <c r="F3655" s="7" t="s">
        <v>4150</v>
      </c>
      <c r="G3655" s="6" t="s">
        <v>2775</v>
      </c>
    </row>
    <row r="3656" spans="1:7" x14ac:dyDescent="0.2">
      <c r="A3656" s="4" t="s">
        <v>5142</v>
      </c>
      <c r="B3656" s="4" t="s">
        <v>4421</v>
      </c>
      <c r="C3656" s="4" t="s">
        <v>4561</v>
      </c>
      <c r="D3656" s="4" t="s">
        <v>4289</v>
      </c>
      <c r="E3656" s="4" t="s">
        <v>4562</v>
      </c>
      <c r="F3656" s="5" t="s">
        <v>3245</v>
      </c>
      <c r="G3656" s="4" t="s">
        <v>4563</v>
      </c>
    </row>
    <row r="3657" spans="1:7" x14ac:dyDescent="0.2">
      <c r="A3657" s="6" t="s">
        <v>5142</v>
      </c>
      <c r="B3657" s="6" t="s">
        <v>4421</v>
      </c>
      <c r="C3657" s="6" t="s">
        <v>4619</v>
      </c>
      <c r="D3657" s="6" t="s">
        <v>4289</v>
      </c>
      <c r="E3657" s="6" t="s">
        <v>4620</v>
      </c>
      <c r="F3657" s="7" t="s">
        <v>2978</v>
      </c>
      <c r="G3657" s="6" t="s">
        <v>2801</v>
      </c>
    </row>
    <row r="3658" spans="1:7" x14ac:dyDescent="0.2">
      <c r="A3658" s="4" t="s">
        <v>5142</v>
      </c>
      <c r="B3658" s="4" t="s">
        <v>4539</v>
      </c>
      <c r="C3658" s="4" t="s">
        <v>4540</v>
      </c>
      <c r="D3658" s="4" t="s">
        <v>4541</v>
      </c>
      <c r="E3658" s="4" t="s">
        <v>4542</v>
      </c>
      <c r="F3658" s="5" t="s">
        <v>2978</v>
      </c>
      <c r="G3658" s="4" t="s">
        <v>2590</v>
      </c>
    </row>
    <row r="3659" spans="1:7" x14ac:dyDescent="0.2">
      <c r="A3659" s="6" t="s">
        <v>5142</v>
      </c>
      <c r="B3659" s="6" t="s">
        <v>4583</v>
      </c>
      <c r="C3659" s="6" t="s">
        <v>4584</v>
      </c>
      <c r="D3659" s="6" t="s">
        <v>4289</v>
      </c>
      <c r="E3659" s="6" t="s">
        <v>4585</v>
      </c>
      <c r="F3659" s="7" t="s">
        <v>4586</v>
      </c>
      <c r="G3659" s="6" t="s">
        <v>4549</v>
      </c>
    </row>
    <row r="3660" spans="1:7" x14ac:dyDescent="0.2">
      <c r="A3660" s="4" t="s">
        <v>5142</v>
      </c>
      <c r="B3660" s="4" t="s">
        <v>4421</v>
      </c>
      <c r="C3660" s="4" t="s">
        <v>4581</v>
      </c>
      <c r="D3660" s="4" t="s">
        <v>4289</v>
      </c>
      <c r="E3660" s="4" t="s">
        <v>4582</v>
      </c>
      <c r="F3660" s="5" t="s">
        <v>3254</v>
      </c>
      <c r="G3660" s="4" t="s">
        <v>4549</v>
      </c>
    </row>
    <row r="3661" spans="1:7" x14ac:dyDescent="0.2">
      <c r="A3661" s="6" t="s">
        <v>5142</v>
      </c>
      <c r="B3661" s="6" t="s">
        <v>4552</v>
      </c>
      <c r="C3661" s="6" t="s">
        <v>4553</v>
      </c>
      <c r="D3661" s="6" t="s">
        <v>4554</v>
      </c>
      <c r="E3661" s="6" t="s">
        <v>4555</v>
      </c>
      <c r="F3661" s="7" t="s">
        <v>3254</v>
      </c>
      <c r="G3661" s="6" t="s">
        <v>4556</v>
      </c>
    </row>
    <row r="3662" spans="1:7" x14ac:dyDescent="0.2">
      <c r="A3662" s="4" t="s">
        <v>5142</v>
      </c>
      <c r="B3662" s="4" t="s">
        <v>4552</v>
      </c>
      <c r="C3662" s="4" t="s">
        <v>4593</v>
      </c>
      <c r="D3662" s="4" t="s">
        <v>4289</v>
      </c>
      <c r="E3662" s="4" t="s">
        <v>4594</v>
      </c>
      <c r="F3662" s="5" t="s">
        <v>4586</v>
      </c>
      <c r="G3662" s="4" t="s">
        <v>4595</v>
      </c>
    </row>
    <row r="3663" spans="1:7" x14ac:dyDescent="0.2">
      <c r="A3663" s="6" t="s">
        <v>5142</v>
      </c>
      <c r="B3663" s="6" t="s">
        <v>4552</v>
      </c>
      <c r="C3663" s="6" t="s">
        <v>4598</v>
      </c>
      <c r="D3663" s="6" t="s">
        <v>4289</v>
      </c>
      <c r="E3663" s="6" t="s">
        <v>4599</v>
      </c>
      <c r="F3663" s="7" t="s">
        <v>3254</v>
      </c>
      <c r="G3663" s="6" t="s">
        <v>4595</v>
      </c>
    </row>
    <row r="3664" spans="1:7" x14ac:dyDescent="0.2">
      <c r="A3664" s="4" t="s">
        <v>5142</v>
      </c>
      <c r="B3664" s="4" t="s">
        <v>4552</v>
      </c>
      <c r="C3664" s="4" t="s">
        <v>4596</v>
      </c>
      <c r="D3664" s="4" t="s">
        <v>4289</v>
      </c>
      <c r="E3664" s="4" t="s">
        <v>4597</v>
      </c>
      <c r="F3664" s="5" t="s">
        <v>3254</v>
      </c>
      <c r="G3664" s="4" t="s">
        <v>4595</v>
      </c>
    </row>
    <row r="3665" spans="1:7" x14ac:dyDescent="0.2">
      <c r="A3665" s="6" t="s">
        <v>5142</v>
      </c>
      <c r="B3665" s="6" t="s">
        <v>4421</v>
      </c>
      <c r="C3665" s="6" t="s">
        <v>4618</v>
      </c>
      <c r="D3665" s="6" t="s">
        <v>4289</v>
      </c>
      <c r="E3665" s="6" t="s">
        <v>13938</v>
      </c>
      <c r="F3665" s="7" t="s">
        <v>3155</v>
      </c>
      <c r="G3665" s="6" t="s">
        <v>2775</v>
      </c>
    </row>
    <row r="3666" spans="1:7" x14ac:dyDescent="0.2">
      <c r="A3666" s="4" t="s">
        <v>5142</v>
      </c>
      <c r="B3666" s="4" t="s">
        <v>4421</v>
      </c>
      <c r="C3666" s="4" t="s">
        <v>4576</v>
      </c>
      <c r="D3666" s="4" t="s">
        <v>4289</v>
      </c>
      <c r="E3666" s="4" t="s">
        <v>4577</v>
      </c>
      <c r="F3666" s="5" t="s">
        <v>3254</v>
      </c>
      <c r="G3666" s="4" t="s">
        <v>4556</v>
      </c>
    </row>
    <row r="3667" spans="1:7" x14ac:dyDescent="0.2">
      <c r="A3667" s="6" t="s">
        <v>5142</v>
      </c>
      <c r="B3667" s="6" t="s">
        <v>4421</v>
      </c>
      <c r="C3667" s="6" t="s">
        <v>4527</v>
      </c>
      <c r="D3667" s="6" t="s">
        <v>1499</v>
      </c>
      <c r="E3667" s="6" t="s">
        <v>4528</v>
      </c>
      <c r="F3667" s="7" t="s">
        <v>3155</v>
      </c>
      <c r="G3667" s="6" t="s">
        <v>4529</v>
      </c>
    </row>
    <row r="3668" spans="1:7" x14ac:dyDescent="0.2">
      <c r="A3668" s="4" t="s">
        <v>5142</v>
      </c>
      <c r="B3668" s="4" t="s">
        <v>4421</v>
      </c>
      <c r="C3668" s="4" t="s">
        <v>4544</v>
      </c>
      <c r="D3668" s="4" t="s">
        <v>4545</v>
      </c>
      <c r="E3668" s="4" t="s">
        <v>4546</v>
      </c>
      <c r="F3668" s="5" t="s">
        <v>2988</v>
      </c>
      <c r="G3668" s="4" t="s">
        <v>2</v>
      </c>
    </row>
    <row r="3669" spans="1:7" x14ac:dyDescent="0.2">
      <c r="A3669" s="6" t="s">
        <v>5142</v>
      </c>
      <c r="B3669" s="6" t="s">
        <v>4552</v>
      </c>
      <c r="C3669" s="6" t="s">
        <v>4592</v>
      </c>
      <c r="D3669" s="6" t="s">
        <v>4289</v>
      </c>
      <c r="E3669" s="6" t="s">
        <v>14001</v>
      </c>
      <c r="F3669" s="7" t="s">
        <v>3273</v>
      </c>
      <c r="G3669" s="6" t="s">
        <v>4549</v>
      </c>
    </row>
    <row r="3670" spans="1:7" x14ac:dyDescent="0.2">
      <c r="A3670" s="4" t="s">
        <v>5142</v>
      </c>
      <c r="B3670" s="4" t="s">
        <v>4421</v>
      </c>
      <c r="C3670" s="4" t="s">
        <v>4573</v>
      </c>
      <c r="D3670" s="4" t="s">
        <v>4289</v>
      </c>
      <c r="E3670" s="4" t="s">
        <v>4574</v>
      </c>
      <c r="F3670" s="5" t="s">
        <v>4150</v>
      </c>
      <c r="G3670" s="4" t="s">
        <v>4575</v>
      </c>
    </row>
    <row r="3671" spans="1:7" x14ac:dyDescent="0.2">
      <c r="A3671" s="6" t="s">
        <v>5142</v>
      </c>
      <c r="B3671" s="6" t="s">
        <v>4421</v>
      </c>
      <c r="C3671" s="6" t="s">
        <v>4447</v>
      </c>
      <c r="D3671" s="6" t="s">
        <v>4289</v>
      </c>
      <c r="E3671" s="6" t="s">
        <v>4448</v>
      </c>
      <c r="F3671" s="7" t="s">
        <v>3817</v>
      </c>
      <c r="G3671" s="6" t="s">
        <v>2669</v>
      </c>
    </row>
    <row r="3672" spans="1:7" x14ac:dyDescent="0.2">
      <c r="A3672" s="4" t="s">
        <v>5142</v>
      </c>
      <c r="B3672" s="4" t="s">
        <v>4421</v>
      </c>
      <c r="C3672" s="4" t="s">
        <v>4550</v>
      </c>
      <c r="D3672" s="4" t="s">
        <v>4547</v>
      </c>
      <c r="E3672" s="4" t="s">
        <v>4551</v>
      </c>
      <c r="F3672" s="5" t="s">
        <v>2978</v>
      </c>
      <c r="G3672" s="4" t="s">
        <v>4549</v>
      </c>
    </row>
    <row r="3673" spans="1:7" x14ac:dyDescent="0.2">
      <c r="A3673" s="6" t="s">
        <v>5142</v>
      </c>
      <c r="B3673" s="6" t="s">
        <v>4421</v>
      </c>
      <c r="C3673" s="6" t="s">
        <v>14779</v>
      </c>
      <c r="D3673" s="6" t="s">
        <v>4547</v>
      </c>
      <c r="E3673" s="6" t="s">
        <v>4548</v>
      </c>
      <c r="F3673" s="7" t="s">
        <v>3515</v>
      </c>
      <c r="G3673" s="6" t="s">
        <v>4549</v>
      </c>
    </row>
    <row r="3674" spans="1:7" x14ac:dyDescent="0.2">
      <c r="A3674" s="4" t="s">
        <v>5142</v>
      </c>
      <c r="B3674" s="4" t="s">
        <v>4583</v>
      </c>
      <c r="C3674" s="4" t="s">
        <v>4611</v>
      </c>
      <c r="D3674" s="4" t="s">
        <v>4289</v>
      </c>
      <c r="E3674" s="4" t="s">
        <v>4612</v>
      </c>
      <c r="F3674" s="5" t="s">
        <v>3515</v>
      </c>
      <c r="G3674" s="4" t="s">
        <v>4613</v>
      </c>
    </row>
    <row r="3675" spans="1:7" x14ac:dyDescent="0.2">
      <c r="A3675" s="6" t="s">
        <v>5142</v>
      </c>
      <c r="B3675" s="6" t="s">
        <v>4421</v>
      </c>
      <c r="C3675" s="6" t="s">
        <v>4558</v>
      </c>
      <c r="D3675" s="6" t="s">
        <v>4559</v>
      </c>
      <c r="E3675" s="6" t="s">
        <v>4560</v>
      </c>
      <c r="F3675" s="7" t="s">
        <v>3515</v>
      </c>
      <c r="G3675" s="6" t="s">
        <v>2775</v>
      </c>
    </row>
    <row r="3676" spans="1:7" x14ac:dyDescent="0.2">
      <c r="A3676" s="4" t="s">
        <v>5142</v>
      </c>
      <c r="B3676" s="4" t="s">
        <v>4421</v>
      </c>
      <c r="C3676" s="4" t="s">
        <v>4421</v>
      </c>
      <c r="D3676" s="4" t="s">
        <v>4421</v>
      </c>
      <c r="E3676" s="4" t="s">
        <v>4562</v>
      </c>
      <c r="F3676" s="5" t="s">
        <v>3515</v>
      </c>
      <c r="G3676" s="4" t="s">
        <v>4563</v>
      </c>
    </row>
    <row r="3677" spans="1:7" x14ac:dyDescent="0.2">
      <c r="A3677" s="6" t="s">
        <v>5142</v>
      </c>
      <c r="B3677" s="6" t="s">
        <v>4421</v>
      </c>
      <c r="C3677" s="6" t="s">
        <v>4421</v>
      </c>
      <c r="D3677" s="6" t="s">
        <v>4289</v>
      </c>
      <c r="E3677" s="6" t="s">
        <v>4566</v>
      </c>
      <c r="F3677" s="7" t="s">
        <v>3254</v>
      </c>
      <c r="G3677" s="6" t="s">
        <v>2775</v>
      </c>
    </row>
    <row r="3678" spans="1:7" x14ac:dyDescent="0.2">
      <c r="A3678" s="4" t="s">
        <v>5142</v>
      </c>
      <c r="B3678" s="4" t="s">
        <v>4421</v>
      </c>
      <c r="C3678" s="4" t="s">
        <v>4600</v>
      </c>
      <c r="D3678" s="4" t="s">
        <v>4289</v>
      </c>
      <c r="E3678" s="4" t="s">
        <v>4601</v>
      </c>
      <c r="F3678" s="5" t="s">
        <v>3254</v>
      </c>
      <c r="G3678" s="4" t="s">
        <v>4549</v>
      </c>
    </row>
    <row r="3679" spans="1:7" x14ac:dyDescent="0.2">
      <c r="A3679" s="6" t="s">
        <v>5142</v>
      </c>
      <c r="B3679" s="6" t="s">
        <v>4539</v>
      </c>
      <c r="C3679" s="6" t="s">
        <v>4543</v>
      </c>
      <c r="D3679" s="6" t="s">
        <v>4438</v>
      </c>
      <c r="E3679" s="6" t="s">
        <v>4439</v>
      </c>
      <c r="F3679" s="7" t="s">
        <v>3012</v>
      </c>
      <c r="G3679" s="6" t="s">
        <v>2590</v>
      </c>
    </row>
    <row r="3680" spans="1:7" x14ac:dyDescent="0.2">
      <c r="A3680" s="4" t="s">
        <v>5142</v>
      </c>
      <c r="B3680" s="4" t="s">
        <v>4421</v>
      </c>
      <c r="C3680" s="4" t="s">
        <v>4569</v>
      </c>
      <c r="D3680" s="4" t="s">
        <v>4289</v>
      </c>
      <c r="E3680" s="4" t="s">
        <v>4570</v>
      </c>
      <c r="F3680" s="5" t="s">
        <v>2978</v>
      </c>
      <c r="G3680" s="4" t="s">
        <v>4549</v>
      </c>
    </row>
    <row r="3681" spans="1:7" x14ac:dyDescent="0.2">
      <c r="A3681" s="6" t="s">
        <v>5142</v>
      </c>
      <c r="B3681" s="6" t="s">
        <v>4421</v>
      </c>
      <c r="C3681" s="6" t="s">
        <v>4590</v>
      </c>
      <c r="D3681" s="6" t="s">
        <v>4289</v>
      </c>
      <c r="E3681" s="6" t="s">
        <v>4591</v>
      </c>
      <c r="F3681" s="7" t="s">
        <v>3273</v>
      </c>
      <c r="G3681" s="6" t="s">
        <v>4549</v>
      </c>
    </row>
    <row r="3682" spans="1:7" x14ac:dyDescent="0.2">
      <c r="A3682" s="4" t="s">
        <v>5142</v>
      </c>
      <c r="B3682" s="4" t="s">
        <v>4421</v>
      </c>
      <c r="C3682" s="4" t="s">
        <v>4606</v>
      </c>
      <c r="D3682" s="4" t="s">
        <v>4289</v>
      </c>
      <c r="E3682" s="4" t="s">
        <v>14051</v>
      </c>
      <c r="F3682" s="5" t="s">
        <v>3273</v>
      </c>
      <c r="G3682" s="4" t="s">
        <v>2</v>
      </c>
    </row>
    <row r="3683" spans="1:7" x14ac:dyDescent="0.2">
      <c r="A3683" s="6" t="s">
        <v>5142</v>
      </c>
      <c r="B3683" s="6" t="s">
        <v>4535</v>
      </c>
      <c r="C3683" s="6" t="s">
        <v>4536</v>
      </c>
      <c r="D3683" s="6" t="s">
        <v>1409</v>
      </c>
      <c r="E3683" s="6" t="s">
        <v>4537</v>
      </c>
      <c r="F3683" s="7" t="s">
        <v>4538</v>
      </c>
      <c r="G3683" s="6" t="s">
        <v>4534</v>
      </c>
    </row>
    <row r="3684" spans="1:7" x14ac:dyDescent="0.2">
      <c r="A3684" s="4" t="s">
        <v>5142</v>
      </c>
      <c r="B3684" s="4" t="s">
        <v>4530</v>
      </c>
      <c r="C3684" s="4" t="s">
        <v>4531</v>
      </c>
      <c r="D3684" s="4" t="s">
        <v>4532</v>
      </c>
      <c r="E3684" s="4" t="s">
        <v>4533</v>
      </c>
      <c r="F3684" s="5" t="s">
        <v>95</v>
      </c>
      <c r="G3684" s="4" t="s">
        <v>4534</v>
      </c>
    </row>
    <row r="3685" spans="1:7" x14ac:dyDescent="0.2">
      <c r="A3685" s="6" t="s">
        <v>5142</v>
      </c>
      <c r="B3685" s="6" t="s">
        <v>4421</v>
      </c>
      <c r="C3685" s="6" t="s">
        <v>4564</v>
      </c>
      <c r="D3685" s="6" t="s">
        <v>4289</v>
      </c>
      <c r="E3685" s="6" t="s">
        <v>4562</v>
      </c>
      <c r="F3685" s="7" t="s">
        <v>3515</v>
      </c>
      <c r="G3685" s="6" t="s">
        <v>4563</v>
      </c>
    </row>
    <row r="3686" spans="1:7" x14ac:dyDescent="0.2">
      <c r="A3686" s="4" t="s">
        <v>5142</v>
      </c>
      <c r="B3686" s="4" t="s">
        <v>4578</v>
      </c>
      <c r="C3686" s="4" t="s">
        <v>4604</v>
      </c>
      <c r="D3686" s="4" t="s">
        <v>4289</v>
      </c>
      <c r="E3686" s="4" t="s">
        <v>4605</v>
      </c>
      <c r="F3686" s="5" t="s">
        <v>3419</v>
      </c>
      <c r="G3686" s="4" t="s">
        <v>4565</v>
      </c>
    </row>
    <row r="3687" spans="1:7" x14ac:dyDescent="0.2">
      <c r="A3687" s="6" t="s">
        <v>5142</v>
      </c>
      <c r="B3687" s="6" t="s">
        <v>4578</v>
      </c>
      <c r="C3687" s="6" t="s">
        <v>4579</v>
      </c>
      <c r="D3687" s="6" t="s">
        <v>4289</v>
      </c>
      <c r="E3687" s="6" t="s">
        <v>4580</v>
      </c>
      <c r="F3687" s="7" t="s">
        <v>3510</v>
      </c>
      <c r="G3687" s="6" t="s">
        <v>4556</v>
      </c>
    </row>
    <row r="3688" spans="1:7" x14ac:dyDescent="0.2">
      <c r="A3688" s="4" t="s">
        <v>5142</v>
      </c>
      <c r="B3688" s="4" t="s">
        <v>4421</v>
      </c>
      <c r="C3688" s="4" t="s">
        <v>4567</v>
      </c>
      <c r="D3688" s="4" t="s">
        <v>4289</v>
      </c>
      <c r="E3688" s="4" t="s">
        <v>4568</v>
      </c>
      <c r="F3688" s="5" t="s">
        <v>3680</v>
      </c>
      <c r="G3688" s="4" t="s">
        <v>2775</v>
      </c>
    </row>
    <row r="3689" spans="1:7" x14ac:dyDescent="0.2">
      <c r="A3689" s="6" t="s">
        <v>5142</v>
      </c>
      <c r="B3689" s="6" t="s">
        <v>4421</v>
      </c>
      <c r="C3689" s="6" t="s">
        <v>4602</v>
      </c>
      <c r="D3689" s="6" t="s">
        <v>4289</v>
      </c>
      <c r="E3689" s="6" t="s">
        <v>4603</v>
      </c>
      <c r="F3689" s="7" t="s">
        <v>3817</v>
      </c>
      <c r="G3689" s="6" t="s">
        <v>4549</v>
      </c>
    </row>
    <row r="3690" spans="1:7" x14ac:dyDescent="0.2">
      <c r="A3690" s="4" t="s">
        <v>5142</v>
      </c>
      <c r="B3690" s="4" t="s">
        <v>4421</v>
      </c>
      <c r="C3690" s="4" t="s">
        <v>4571</v>
      </c>
      <c r="D3690" s="4" t="s">
        <v>4289</v>
      </c>
      <c r="E3690" s="4" t="s">
        <v>4572</v>
      </c>
      <c r="F3690" s="5" t="s">
        <v>3817</v>
      </c>
      <c r="G3690" s="4" t="s">
        <v>2775</v>
      </c>
    </row>
    <row r="3691" spans="1:7" x14ac:dyDescent="0.2">
      <c r="A3691" s="6" t="s">
        <v>5142</v>
      </c>
      <c r="B3691" s="6" t="s">
        <v>4421</v>
      </c>
      <c r="C3691" s="6" t="s">
        <v>4614</v>
      </c>
      <c r="D3691" s="6" t="s">
        <v>4289</v>
      </c>
      <c r="E3691" s="6" t="s">
        <v>4615</v>
      </c>
      <c r="F3691" s="7" t="s">
        <v>3515</v>
      </c>
      <c r="G3691" s="6" t="s">
        <v>2775</v>
      </c>
    </row>
    <row r="3692" spans="1:7" x14ac:dyDescent="0.2">
      <c r="A3692" s="4" t="s">
        <v>5142</v>
      </c>
      <c r="B3692" s="4" t="s">
        <v>4421</v>
      </c>
      <c r="C3692" s="4" t="s">
        <v>14143</v>
      </c>
      <c r="D3692" s="4" t="s">
        <v>4289</v>
      </c>
      <c r="E3692" s="4" t="s">
        <v>4616</v>
      </c>
      <c r="F3692" s="5" t="s">
        <v>3515</v>
      </c>
      <c r="G3692" s="4" t="s">
        <v>4617</v>
      </c>
    </row>
    <row r="3693" spans="1:7" x14ac:dyDescent="0.2">
      <c r="A3693" s="6" t="s">
        <v>5142</v>
      </c>
      <c r="B3693" s="6" t="s">
        <v>4421</v>
      </c>
      <c r="C3693" s="6" t="s">
        <v>4608</v>
      </c>
      <c r="D3693" s="6" t="s">
        <v>4289</v>
      </c>
      <c r="E3693" s="6" t="s">
        <v>14144</v>
      </c>
      <c r="F3693" s="7" t="s">
        <v>4393</v>
      </c>
      <c r="G3693" s="6" t="s">
        <v>2801</v>
      </c>
    </row>
    <row r="3694" spans="1:7" x14ac:dyDescent="0.2">
      <c r="A3694" s="4" t="s">
        <v>5142</v>
      </c>
      <c r="B3694" s="4" t="s">
        <v>4627</v>
      </c>
      <c r="C3694" s="4" t="s">
        <v>14858</v>
      </c>
      <c r="D3694" s="4" t="s">
        <v>4628</v>
      </c>
      <c r="E3694" s="4" t="s">
        <v>13819</v>
      </c>
      <c r="F3694" s="5" t="s">
        <v>2988</v>
      </c>
      <c r="G3694" s="4" t="s">
        <v>4626</v>
      </c>
    </row>
    <row r="3695" spans="1:7" x14ac:dyDescent="0.2">
      <c r="A3695" s="6" t="s">
        <v>5142</v>
      </c>
      <c r="B3695" s="6" t="s">
        <v>4641</v>
      </c>
      <c r="C3695" s="6" t="s">
        <v>4642</v>
      </c>
      <c r="D3695" s="6" t="s">
        <v>4643</v>
      </c>
      <c r="E3695" s="6" t="s">
        <v>4644</v>
      </c>
      <c r="F3695" s="7" t="s">
        <v>4645</v>
      </c>
      <c r="G3695" s="6" t="s">
        <v>3</v>
      </c>
    </row>
    <row r="3696" spans="1:7" x14ac:dyDescent="0.2">
      <c r="A3696" s="4" t="s">
        <v>5142</v>
      </c>
      <c r="B3696" s="4" t="s">
        <v>4629</v>
      </c>
      <c r="C3696" s="4" t="s">
        <v>4630</v>
      </c>
      <c r="D3696" s="4" t="s">
        <v>4628</v>
      </c>
      <c r="E3696" s="4" t="s">
        <v>13923</v>
      </c>
      <c r="F3696" s="5" t="s">
        <v>2999</v>
      </c>
      <c r="G3696" s="4" t="s">
        <v>3</v>
      </c>
    </row>
    <row r="3697" spans="1:7" x14ac:dyDescent="0.2">
      <c r="A3697" s="6" t="s">
        <v>5142</v>
      </c>
      <c r="B3697" s="6" t="s">
        <v>4631</v>
      </c>
      <c r="C3697" s="6" t="s">
        <v>4632</v>
      </c>
      <c r="D3697" s="6" t="s">
        <v>4633</v>
      </c>
      <c r="E3697" s="6" t="s">
        <v>4634</v>
      </c>
      <c r="F3697" s="7" t="s">
        <v>2978</v>
      </c>
      <c r="G3697" s="6" t="s">
        <v>3</v>
      </c>
    </row>
    <row r="3698" spans="1:7" x14ac:dyDescent="0.2">
      <c r="A3698" s="4" t="s">
        <v>5142</v>
      </c>
      <c r="B3698" s="4" t="s">
        <v>4621</v>
      </c>
      <c r="C3698" s="4" t="s">
        <v>4622</v>
      </c>
      <c r="D3698" s="4" t="s">
        <v>4623</v>
      </c>
      <c r="E3698" s="4" t="s">
        <v>4624</v>
      </c>
      <c r="F3698" s="5" t="s">
        <v>4625</v>
      </c>
      <c r="G3698" s="4" t="s">
        <v>4626</v>
      </c>
    </row>
    <row r="3699" spans="1:7" x14ac:dyDescent="0.2">
      <c r="A3699" s="6" t="s">
        <v>5142</v>
      </c>
      <c r="B3699" s="6" t="s">
        <v>4635</v>
      </c>
      <c r="C3699" s="6" t="s">
        <v>4622</v>
      </c>
      <c r="D3699" s="6" t="s">
        <v>4636</v>
      </c>
      <c r="E3699" s="6" t="s">
        <v>13936</v>
      </c>
      <c r="F3699" s="7" t="s">
        <v>3424</v>
      </c>
      <c r="G3699" s="6" t="s">
        <v>3</v>
      </c>
    </row>
    <row r="3700" spans="1:7" x14ac:dyDescent="0.2">
      <c r="A3700" s="4" t="s">
        <v>5142</v>
      </c>
      <c r="B3700" s="4" t="s">
        <v>4646</v>
      </c>
      <c r="C3700" s="4" t="s">
        <v>4647</v>
      </c>
      <c r="D3700" s="4" t="s">
        <v>4648</v>
      </c>
      <c r="E3700" s="4" t="s">
        <v>4649</v>
      </c>
      <c r="F3700" s="5" t="s">
        <v>4650</v>
      </c>
      <c r="G3700" s="4" t="s">
        <v>4651</v>
      </c>
    </row>
    <row r="3701" spans="1:7" x14ac:dyDescent="0.2">
      <c r="A3701" s="6" t="s">
        <v>5142</v>
      </c>
      <c r="B3701" s="6" t="s">
        <v>4637</v>
      </c>
      <c r="C3701" s="6" t="s">
        <v>4638</v>
      </c>
      <c r="D3701" s="6" t="s">
        <v>4639</v>
      </c>
      <c r="E3701" s="6" t="s">
        <v>14044</v>
      </c>
      <c r="F3701" s="7" t="s">
        <v>2978</v>
      </c>
      <c r="G3701" s="6" t="s">
        <v>4640</v>
      </c>
    </row>
    <row r="3702" spans="1:7" x14ac:dyDescent="0.2">
      <c r="A3702" s="4" t="s">
        <v>5142</v>
      </c>
      <c r="B3702" s="4" t="s">
        <v>4655</v>
      </c>
      <c r="C3702" s="4" t="s">
        <v>4656</v>
      </c>
      <c r="D3702" s="4" t="s">
        <v>1730</v>
      </c>
      <c r="E3702" s="4" t="s">
        <v>4270</v>
      </c>
      <c r="F3702" s="5" t="s">
        <v>3034</v>
      </c>
      <c r="G3702" s="4" t="s">
        <v>4654</v>
      </c>
    </row>
    <row r="3703" spans="1:7" x14ac:dyDescent="0.2">
      <c r="A3703" s="6" t="s">
        <v>5142</v>
      </c>
      <c r="B3703" s="6" t="s">
        <v>4657</v>
      </c>
      <c r="C3703" s="6" t="s">
        <v>4658</v>
      </c>
      <c r="D3703" s="6" t="s">
        <v>1730</v>
      </c>
      <c r="E3703" s="6" t="s">
        <v>4270</v>
      </c>
      <c r="F3703" s="7" t="s">
        <v>4659</v>
      </c>
      <c r="G3703" s="6" t="s">
        <v>4654</v>
      </c>
    </row>
    <row r="3704" spans="1:7" x14ac:dyDescent="0.2">
      <c r="A3704" s="4" t="s">
        <v>5142</v>
      </c>
      <c r="B3704" s="4" t="s">
        <v>4660</v>
      </c>
      <c r="C3704" s="4" t="s">
        <v>4661</v>
      </c>
      <c r="D3704" s="4" t="s">
        <v>1730</v>
      </c>
      <c r="E3704" s="4" t="s">
        <v>4270</v>
      </c>
      <c r="F3704" s="5" t="s">
        <v>4662</v>
      </c>
      <c r="G3704" s="4" t="s">
        <v>4654</v>
      </c>
    </row>
    <row r="3705" spans="1:7" x14ac:dyDescent="0.2">
      <c r="A3705" s="6" t="s">
        <v>5142</v>
      </c>
      <c r="B3705" s="6" t="s">
        <v>4652</v>
      </c>
      <c r="C3705" s="6" t="s">
        <v>4653</v>
      </c>
      <c r="D3705" s="6" t="s">
        <v>1730</v>
      </c>
      <c r="E3705" s="6" t="s">
        <v>4270</v>
      </c>
      <c r="F3705" s="7" t="s">
        <v>3034</v>
      </c>
      <c r="G3705" s="6" t="s">
        <v>4654</v>
      </c>
    </row>
    <row r="3706" spans="1:7" x14ac:dyDescent="0.2">
      <c r="A3706" s="4" t="s">
        <v>5142</v>
      </c>
      <c r="B3706" s="4" t="s">
        <v>4700</v>
      </c>
      <c r="C3706" s="4" t="s">
        <v>4700</v>
      </c>
      <c r="D3706" s="4" t="s">
        <v>4702</v>
      </c>
      <c r="E3706" s="4" t="s">
        <v>4703</v>
      </c>
      <c r="F3706" s="5" t="s">
        <v>3317</v>
      </c>
      <c r="G3706" s="4" t="s">
        <v>4704</v>
      </c>
    </row>
    <row r="3707" spans="1:7" x14ac:dyDescent="0.2">
      <c r="A3707" s="6" t="s">
        <v>5142</v>
      </c>
      <c r="B3707" s="6" t="s">
        <v>4670</v>
      </c>
      <c r="C3707" s="6" t="s">
        <v>4671</v>
      </c>
      <c r="D3707" s="6" t="s">
        <v>4672</v>
      </c>
      <c r="E3707" s="6" t="s">
        <v>4673</v>
      </c>
      <c r="F3707" s="7" t="s">
        <v>2978</v>
      </c>
      <c r="G3707" s="6" t="s">
        <v>4674</v>
      </c>
    </row>
    <row r="3708" spans="1:7" x14ac:dyDescent="0.2">
      <c r="A3708" s="4" t="s">
        <v>5142</v>
      </c>
      <c r="B3708" s="4" t="s">
        <v>4693</v>
      </c>
      <c r="C3708" s="4" t="s">
        <v>4716</v>
      </c>
      <c r="D3708" s="4" t="s">
        <v>4717</v>
      </c>
      <c r="E3708" s="4" t="s">
        <v>4718</v>
      </c>
      <c r="F3708" s="5" t="s">
        <v>3326</v>
      </c>
      <c r="G3708" s="4" t="s">
        <v>4715</v>
      </c>
    </row>
    <row r="3709" spans="1:7" x14ac:dyDescent="0.2">
      <c r="A3709" s="6" t="s">
        <v>5142</v>
      </c>
      <c r="B3709" s="6" t="s">
        <v>4675</v>
      </c>
      <c r="C3709" s="6" t="s">
        <v>14872</v>
      </c>
      <c r="D3709" s="6" t="s">
        <v>4676</v>
      </c>
      <c r="E3709" s="6" t="s">
        <v>4677</v>
      </c>
      <c r="F3709" s="7" t="s">
        <v>2978</v>
      </c>
      <c r="G3709" s="6" t="s">
        <v>4678</v>
      </c>
    </row>
    <row r="3710" spans="1:7" x14ac:dyDescent="0.2">
      <c r="A3710" s="4" t="s">
        <v>5142</v>
      </c>
      <c r="B3710" s="4" t="s">
        <v>4708</v>
      </c>
      <c r="C3710" s="4" t="s">
        <v>4709</v>
      </c>
      <c r="D3710" s="4" t="s">
        <v>4710</v>
      </c>
      <c r="E3710" s="4" t="s">
        <v>4711</v>
      </c>
      <c r="F3710" s="5" t="s">
        <v>3176</v>
      </c>
      <c r="G3710" s="4" t="s">
        <v>2</v>
      </c>
    </row>
    <row r="3711" spans="1:7" x14ac:dyDescent="0.2">
      <c r="A3711" s="6" t="s">
        <v>5142</v>
      </c>
      <c r="B3711" s="6" t="s">
        <v>4708</v>
      </c>
      <c r="C3711" s="6" t="s">
        <v>4712</v>
      </c>
      <c r="D3711" s="6" t="s">
        <v>4713</v>
      </c>
      <c r="E3711" s="6" t="s">
        <v>4714</v>
      </c>
      <c r="F3711" s="7" t="s">
        <v>3037</v>
      </c>
      <c r="G3711" s="6" t="s">
        <v>4715</v>
      </c>
    </row>
    <row r="3712" spans="1:7" x14ac:dyDescent="0.2">
      <c r="A3712" s="4" t="s">
        <v>5142</v>
      </c>
      <c r="B3712" s="4" t="s">
        <v>4663</v>
      </c>
      <c r="C3712" s="4" t="s">
        <v>4664</v>
      </c>
      <c r="D3712" s="4" t="s">
        <v>1730</v>
      </c>
      <c r="E3712" s="4" t="s">
        <v>4665</v>
      </c>
      <c r="F3712" s="5" t="s">
        <v>3034</v>
      </c>
      <c r="G3712" s="4" t="s">
        <v>4654</v>
      </c>
    </row>
    <row r="3713" spans="1:7" x14ac:dyDescent="0.2">
      <c r="A3713" s="6" t="s">
        <v>5142</v>
      </c>
      <c r="B3713" s="6" t="s">
        <v>4700</v>
      </c>
      <c r="C3713" s="6" t="s">
        <v>4701</v>
      </c>
      <c r="D3713" s="6" t="s">
        <v>4698</v>
      </c>
      <c r="E3713" s="6" t="s">
        <v>13988</v>
      </c>
      <c r="F3713" s="7" t="s">
        <v>3020</v>
      </c>
      <c r="G3713" s="6" t="s">
        <v>4699</v>
      </c>
    </row>
    <row r="3714" spans="1:7" x14ac:dyDescent="0.2">
      <c r="A3714" s="4" t="s">
        <v>5142</v>
      </c>
      <c r="B3714" s="4" t="s">
        <v>4693</v>
      </c>
      <c r="C3714" s="4" t="s">
        <v>4694</v>
      </c>
      <c r="D3714" s="4" t="s">
        <v>4695</v>
      </c>
      <c r="E3714" s="4" t="s">
        <v>4696</v>
      </c>
      <c r="F3714" s="5" t="s">
        <v>2988</v>
      </c>
      <c r="G3714" s="4" t="s">
        <v>2666</v>
      </c>
    </row>
    <row r="3715" spans="1:7" x14ac:dyDescent="0.2">
      <c r="A3715" s="6" t="s">
        <v>5142</v>
      </c>
      <c r="B3715" s="6" t="s">
        <v>4693</v>
      </c>
      <c r="C3715" s="6" t="s">
        <v>4697</v>
      </c>
      <c r="D3715" s="6" t="s">
        <v>4698</v>
      </c>
      <c r="E3715" s="6" t="s">
        <v>13988</v>
      </c>
      <c r="F3715" s="7" t="s">
        <v>2988</v>
      </c>
      <c r="G3715" s="6" t="s">
        <v>4699</v>
      </c>
    </row>
    <row r="3716" spans="1:7" x14ac:dyDescent="0.2">
      <c r="A3716" s="4" t="s">
        <v>5142</v>
      </c>
      <c r="B3716" s="4" t="s">
        <v>4666</v>
      </c>
      <c r="C3716" s="4" t="s">
        <v>14880</v>
      </c>
      <c r="D3716" s="4" t="s">
        <v>4667</v>
      </c>
      <c r="E3716" s="4" t="s">
        <v>4668</v>
      </c>
      <c r="F3716" s="5" t="s">
        <v>3020</v>
      </c>
      <c r="G3716" s="4" t="s">
        <v>4669</v>
      </c>
    </row>
    <row r="3717" spans="1:7" x14ac:dyDescent="0.2">
      <c r="A3717" s="6" t="s">
        <v>5142</v>
      </c>
      <c r="B3717" s="6" t="s">
        <v>4679</v>
      </c>
      <c r="C3717" s="6" t="s">
        <v>14881</v>
      </c>
      <c r="D3717" s="6" t="s">
        <v>4680</v>
      </c>
      <c r="E3717" s="6" t="s">
        <v>4681</v>
      </c>
      <c r="F3717" s="7" t="s">
        <v>3015</v>
      </c>
      <c r="G3717" s="6" t="s">
        <v>4682</v>
      </c>
    </row>
    <row r="3718" spans="1:7" x14ac:dyDescent="0.2">
      <c r="A3718" s="4" t="s">
        <v>5142</v>
      </c>
      <c r="B3718" s="4" t="s">
        <v>4705</v>
      </c>
      <c r="C3718" s="4" t="s">
        <v>4705</v>
      </c>
      <c r="D3718" s="4" t="s">
        <v>4706</v>
      </c>
      <c r="E3718" s="4" t="s">
        <v>4707</v>
      </c>
      <c r="F3718" s="5" t="s">
        <v>3317</v>
      </c>
      <c r="G3718" s="4" t="s">
        <v>92</v>
      </c>
    </row>
    <row r="3719" spans="1:7" x14ac:dyDescent="0.2">
      <c r="A3719" s="6" t="s">
        <v>5142</v>
      </c>
      <c r="B3719" s="6" t="s">
        <v>105</v>
      </c>
      <c r="C3719" s="6" t="s">
        <v>4685</v>
      </c>
      <c r="D3719" s="6" t="s">
        <v>4686</v>
      </c>
      <c r="E3719" s="6" t="s">
        <v>4687</v>
      </c>
      <c r="F3719" s="7" t="s">
        <v>3515</v>
      </c>
      <c r="G3719" s="6" t="s">
        <v>4688</v>
      </c>
    </row>
    <row r="3720" spans="1:7" x14ac:dyDescent="0.2">
      <c r="A3720" s="4" t="s">
        <v>5142</v>
      </c>
      <c r="B3720" s="4" t="s">
        <v>105</v>
      </c>
      <c r="C3720" s="4" t="s">
        <v>4683</v>
      </c>
      <c r="D3720" s="4" t="s">
        <v>1837</v>
      </c>
      <c r="E3720" s="4" t="s">
        <v>4684</v>
      </c>
      <c r="F3720" s="5" t="s">
        <v>2931</v>
      </c>
      <c r="G3720" s="4" t="s">
        <v>2666</v>
      </c>
    </row>
    <row r="3721" spans="1:7" x14ac:dyDescent="0.2">
      <c r="A3721" s="6" t="s">
        <v>5142</v>
      </c>
      <c r="B3721" s="6" t="s">
        <v>4689</v>
      </c>
      <c r="C3721" s="6" t="s">
        <v>4690</v>
      </c>
      <c r="D3721" s="6" t="s">
        <v>4691</v>
      </c>
      <c r="E3721" s="6" t="s">
        <v>4692</v>
      </c>
      <c r="F3721" s="7" t="s">
        <v>2999</v>
      </c>
      <c r="G3721" s="6" t="s">
        <v>4688</v>
      </c>
    </row>
    <row r="3722" spans="1:7" x14ac:dyDescent="0.2">
      <c r="A3722" s="4" t="s">
        <v>5142</v>
      </c>
      <c r="B3722" s="4" t="s">
        <v>4071</v>
      </c>
      <c r="C3722" s="4" t="s">
        <v>14776</v>
      </c>
      <c r="D3722" s="4" t="s">
        <v>4072</v>
      </c>
      <c r="E3722" s="4" t="s">
        <v>13820</v>
      </c>
      <c r="F3722" s="5" t="s">
        <v>3317</v>
      </c>
      <c r="G3722" s="4" t="s">
        <v>4073</v>
      </c>
    </row>
    <row r="3723" spans="1:7" x14ac:dyDescent="0.2">
      <c r="A3723" s="6" t="s">
        <v>5142</v>
      </c>
      <c r="B3723" s="6" t="s">
        <v>4938</v>
      </c>
      <c r="C3723" s="6" t="s">
        <v>13866</v>
      </c>
      <c r="D3723" s="6" t="s">
        <v>462</v>
      </c>
      <c r="E3723" s="6" t="s">
        <v>13867</v>
      </c>
      <c r="F3723" s="7" t="s">
        <v>4939</v>
      </c>
      <c r="G3723" s="6" t="s">
        <v>2666</v>
      </c>
    </row>
    <row r="3724" spans="1:7" x14ac:dyDescent="0.2">
      <c r="A3724" s="4" t="s">
        <v>5142</v>
      </c>
      <c r="B3724" s="4" t="s">
        <v>4927</v>
      </c>
      <c r="C3724" s="4" t="s">
        <v>4928</v>
      </c>
      <c r="D3724" s="4" t="s">
        <v>4929</v>
      </c>
      <c r="E3724" s="4" t="s">
        <v>4930</v>
      </c>
      <c r="F3724" s="5" t="s">
        <v>2884</v>
      </c>
      <c r="G3724" s="4" t="s">
        <v>2666</v>
      </c>
    </row>
    <row r="3725" spans="1:7" x14ac:dyDescent="0.2">
      <c r="A3725" s="6" t="s">
        <v>5142</v>
      </c>
      <c r="B3725" s="6" t="s">
        <v>4935</v>
      </c>
      <c r="C3725" s="6" t="s">
        <v>14015</v>
      </c>
      <c r="D3725" s="6" t="s">
        <v>462</v>
      </c>
      <c r="E3725" s="6" t="s">
        <v>13867</v>
      </c>
      <c r="F3725" s="7" t="s">
        <v>4420</v>
      </c>
      <c r="G3725" s="6" t="s">
        <v>2666</v>
      </c>
    </row>
    <row r="3726" spans="1:7" x14ac:dyDescent="0.2">
      <c r="A3726" s="4" t="s">
        <v>5142</v>
      </c>
      <c r="B3726" s="4" t="s">
        <v>4033</v>
      </c>
      <c r="C3726" s="4" t="s">
        <v>4034</v>
      </c>
      <c r="D3726" s="4" t="s">
        <v>4035</v>
      </c>
      <c r="E3726" s="4" t="s">
        <v>14025</v>
      </c>
      <c r="F3726" s="5" t="s">
        <v>3883</v>
      </c>
      <c r="G3726" s="4" t="s">
        <v>2</v>
      </c>
    </row>
    <row r="3727" spans="1:7" x14ac:dyDescent="0.2">
      <c r="A3727" s="6" t="s">
        <v>5142</v>
      </c>
      <c r="B3727" s="6" t="s">
        <v>4936</v>
      </c>
      <c r="C3727" s="6" t="s">
        <v>4937</v>
      </c>
      <c r="D3727" s="6" t="s">
        <v>462</v>
      </c>
      <c r="E3727" s="6" t="s">
        <v>13867</v>
      </c>
      <c r="F3727" s="7" t="s">
        <v>3326</v>
      </c>
      <c r="G3727" s="6" t="s">
        <v>2666</v>
      </c>
    </row>
    <row r="3728" spans="1:7" x14ac:dyDescent="0.2">
      <c r="A3728" s="4" t="s">
        <v>5142</v>
      </c>
      <c r="B3728" s="4" t="s">
        <v>4069</v>
      </c>
      <c r="C3728" s="4" t="s">
        <v>4070</v>
      </c>
      <c r="D3728" s="4" t="s">
        <v>462</v>
      </c>
      <c r="E3728" s="4" t="s">
        <v>14043</v>
      </c>
      <c r="F3728" s="5" t="s">
        <v>3037</v>
      </c>
      <c r="G3728" s="4" t="s">
        <v>2666</v>
      </c>
    </row>
    <row r="3729" spans="1:7" x14ac:dyDescent="0.2">
      <c r="A3729" s="6" t="s">
        <v>5142</v>
      </c>
      <c r="B3729" s="6" t="s">
        <v>4931</v>
      </c>
      <c r="C3729" s="6" t="s">
        <v>4070</v>
      </c>
      <c r="D3729" s="6" t="s">
        <v>462</v>
      </c>
      <c r="E3729" s="6" t="s">
        <v>14043</v>
      </c>
      <c r="F3729" s="7" t="s">
        <v>3037</v>
      </c>
      <c r="G3729" s="6" t="s">
        <v>18</v>
      </c>
    </row>
    <row r="3730" spans="1:7" x14ac:dyDescent="0.2">
      <c r="A3730" s="4" t="s">
        <v>5142</v>
      </c>
      <c r="B3730" s="4" t="s">
        <v>4932</v>
      </c>
      <c r="C3730" s="4" t="s">
        <v>4070</v>
      </c>
      <c r="D3730" s="4" t="s">
        <v>4072</v>
      </c>
      <c r="E3730" s="4" t="s">
        <v>14043</v>
      </c>
      <c r="F3730" s="5" t="s">
        <v>4420</v>
      </c>
      <c r="G3730" s="4" t="s">
        <v>2</v>
      </c>
    </row>
    <row r="3731" spans="1:7" x14ac:dyDescent="0.2">
      <c r="A3731" s="6" t="s">
        <v>5142</v>
      </c>
      <c r="B3731" s="6" t="s">
        <v>4940</v>
      </c>
      <c r="C3731" s="6" t="s">
        <v>4941</v>
      </c>
      <c r="D3731" s="6" t="s">
        <v>462</v>
      </c>
      <c r="E3731" s="6" t="s">
        <v>13867</v>
      </c>
      <c r="F3731" s="7" t="s">
        <v>4420</v>
      </c>
      <c r="G3731" s="6" t="s">
        <v>18</v>
      </c>
    </row>
    <row r="3732" spans="1:7" x14ac:dyDescent="0.2">
      <c r="A3732" s="4" t="s">
        <v>5142</v>
      </c>
      <c r="B3732" s="4" t="s">
        <v>4945</v>
      </c>
      <c r="C3732" s="4" t="s">
        <v>14879</v>
      </c>
      <c r="D3732" s="4" t="s">
        <v>462</v>
      </c>
      <c r="E3732" s="4" t="s">
        <v>13867</v>
      </c>
      <c r="F3732" s="5" t="s">
        <v>3037</v>
      </c>
      <c r="G3732" s="4" t="s">
        <v>18</v>
      </c>
    </row>
    <row r="3733" spans="1:7" x14ac:dyDescent="0.2">
      <c r="A3733" s="6" t="s">
        <v>5142</v>
      </c>
      <c r="B3733" s="6" t="s">
        <v>4942</v>
      </c>
      <c r="C3733" s="6" t="s">
        <v>4943</v>
      </c>
      <c r="D3733" s="6" t="s">
        <v>462</v>
      </c>
      <c r="E3733" s="6" t="s">
        <v>13867</v>
      </c>
      <c r="F3733" s="7" t="s">
        <v>4944</v>
      </c>
      <c r="G3733" s="6" t="s">
        <v>18</v>
      </c>
    </row>
    <row r="3734" spans="1:7" x14ac:dyDescent="0.2">
      <c r="A3734" s="4" t="s">
        <v>5142</v>
      </c>
      <c r="B3734" s="4" t="s">
        <v>4933</v>
      </c>
      <c r="C3734" s="4" t="s">
        <v>4934</v>
      </c>
      <c r="D3734" s="4" t="s">
        <v>462</v>
      </c>
      <c r="E3734" s="4" t="s">
        <v>14043</v>
      </c>
      <c r="F3734" s="5" t="s">
        <v>3327</v>
      </c>
      <c r="G3734" s="4" t="s">
        <v>2666</v>
      </c>
    </row>
    <row r="3735" spans="1:7" x14ac:dyDescent="0.2">
      <c r="A3735" s="6" t="s">
        <v>5142</v>
      </c>
      <c r="B3735" s="6" t="s">
        <v>4969</v>
      </c>
      <c r="C3735" s="6" t="s">
        <v>4970</v>
      </c>
      <c r="D3735" s="6" t="s">
        <v>4967</v>
      </c>
      <c r="E3735" s="6" t="s">
        <v>4971</v>
      </c>
      <c r="F3735" s="7" t="s">
        <v>4964</v>
      </c>
      <c r="G3735" s="6" t="s">
        <v>2590</v>
      </c>
    </row>
    <row r="3736" spans="1:7" x14ac:dyDescent="0.2">
      <c r="A3736" s="4" t="s">
        <v>5142</v>
      </c>
      <c r="B3736" s="4" t="s">
        <v>4965</v>
      </c>
      <c r="C3736" s="4" t="s">
        <v>4966</v>
      </c>
      <c r="D3736" s="4" t="s">
        <v>4967</v>
      </c>
      <c r="E3736" s="4" t="s">
        <v>4968</v>
      </c>
      <c r="F3736" s="5" t="s">
        <v>4964</v>
      </c>
      <c r="G3736" s="4" t="s">
        <v>2590</v>
      </c>
    </row>
    <row r="3737" spans="1:7" x14ac:dyDescent="0.2">
      <c r="A3737" s="6" t="s">
        <v>5142</v>
      </c>
      <c r="B3737" s="6" t="s">
        <v>4972</v>
      </c>
      <c r="C3737" s="6" t="s">
        <v>4973</v>
      </c>
      <c r="D3737" s="6" t="s">
        <v>4974</v>
      </c>
      <c r="E3737" s="6" t="s">
        <v>4975</v>
      </c>
      <c r="F3737" s="7" t="s">
        <v>4976</v>
      </c>
      <c r="G3737" s="6" t="s">
        <v>2590</v>
      </c>
    </row>
    <row r="3738" spans="1:7" x14ac:dyDescent="0.2">
      <c r="A3738" s="4" t="s">
        <v>5142</v>
      </c>
      <c r="B3738" s="4" t="s">
        <v>4977</v>
      </c>
      <c r="C3738" s="4" t="s">
        <v>4978</v>
      </c>
      <c r="D3738" s="4" t="s">
        <v>4979</v>
      </c>
      <c r="E3738" s="4" t="s">
        <v>4980</v>
      </c>
      <c r="F3738" s="5" t="s">
        <v>3012</v>
      </c>
      <c r="G3738" s="4" t="s">
        <v>2590</v>
      </c>
    </row>
    <row r="3739" spans="1:7" x14ac:dyDescent="0.2">
      <c r="A3739" s="6" t="s">
        <v>5142</v>
      </c>
      <c r="B3739" s="6" t="s">
        <v>4953</v>
      </c>
      <c r="C3739" s="6" t="s">
        <v>4954</v>
      </c>
      <c r="D3739" s="6" t="s">
        <v>4955</v>
      </c>
      <c r="E3739" s="6" t="s">
        <v>4956</v>
      </c>
      <c r="F3739" s="7" t="s">
        <v>3515</v>
      </c>
      <c r="G3739" s="6" t="s">
        <v>2590</v>
      </c>
    </row>
    <row r="3740" spans="1:7" x14ac:dyDescent="0.2">
      <c r="A3740" s="4" t="s">
        <v>5142</v>
      </c>
      <c r="B3740" s="4" t="s">
        <v>4950</v>
      </c>
      <c r="C3740" s="4" t="s">
        <v>4951</v>
      </c>
      <c r="D3740" s="4" t="s">
        <v>14115</v>
      </c>
      <c r="E3740" s="4" t="s">
        <v>4952</v>
      </c>
      <c r="F3740" s="5" t="s">
        <v>2978</v>
      </c>
      <c r="G3740" s="4" t="s">
        <v>2590</v>
      </c>
    </row>
    <row r="3741" spans="1:7" x14ac:dyDescent="0.2">
      <c r="A3741" s="6" t="s">
        <v>5142</v>
      </c>
      <c r="B3741" s="6" t="s">
        <v>4961</v>
      </c>
      <c r="C3741" s="6" t="s">
        <v>14128</v>
      </c>
      <c r="D3741" s="6" t="s">
        <v>4962</v>
      </c>
      <c r="E3741" s="6" t="s">
        <v>4963</v>
      </c>
      <c r="F3741" s="7" t="s">
        <v>4964</v>
      </c>
      <c r="G3741" s="6" t="s">
        <v>2590</v>
      </c>
    </row>
    <row r="3742" spans="1:7" x14ac:dyDescent="0.2">
      <c r="A3742" s="4" t="s">
        <v>5142</v>
      </c>
      <c r="B3742" s="4" t="s">
        <v>4946</v>
      </c>
      <c r="C3742" s="4" t="s">
        <v>4947</v>
      </c>
      <c r="D3742" s="4" t="s">
        <v>4948</v>
      </c>
      <c r="E3742" s="4" t="s">
        <v>4949</v>
      </c>
      <c r="F3742" s="5" t="s">
        <v>3077</v>
      </c>
      <c r="G3742" s="4" t="s">
        <v>2590</v>
      </c>
    </row>
    <row r="3743" spans="1:7" x14ac:dyDescent="0.2">
      <c r="A3743" s="6" t="s">
        <v>5142</v>
      </c>
      <c r="B3743" s="6" t="s">
        <v>4957</v>
      </c>
      <c r="C3743" s="6" t="s">
        <v>4958</v>
      </c>
      <c r="D3743" s="6" t="s">
        <v>4959</v>
      </c>
      <c r="E3743" s="6" t="s">
        <v>4960</v>
      </c>
      <c r="F3743" s="7" t="s">
        <v>2978</v>
      </c>
      <c r="G3743" s="6" t="s">
        <v>2590</v>
      </c>
    </row>
    <row r="3744" spans="1:7" x14ac:dyDescent="0.2">
      <c r="A3744" s="4" t="s">
        <v>5142</v>
      </c>
      <c r="B3744" s="4" t="s">
        <v>5007</v>
      </c>
      <c r="C3744" s="4" t="s">
        <v>5008</v>
      </c>
      <c r="D3744" s="4" t="s">
        <v>5009</v>
      </c>
      <c r="E3744" s="4" t="s">
        <v>5010</v>
      </c>
      <c r="F3744" s="5" t="s">
        <v>5011</v>
      </c>
      <c r="G3744" s="4" t="s">
        <v>5012</v>
      </c>
    </row>
    <row r="3745" spans="1:7" x14ac:dyDescent="0.2">
      <c r="A3745" s="6" t="s">
        <v>5142</v>
      </c>
      <c r="B3745" s="6" t="s">
        <v>4993</v>
      </c>
      <c r="C3745" s="6" t="s">
        <v>4997</v>
      </c>
      <c r="D3745" s="6" t="s">
        <v>4998</v>
      </c>
      <c r="E3745" s="6" t="s">
        <v>13876</v>
      </c>
      <c r="F3745" s="7" t="s">
        <v>4996</v>
      </c>
      <c r="G3745" s="6" t="s">
        <v>3</v>
      </c>
    </row>
    <row r="3746" spans="1:7" x14ac:dyDescent="0.2">
      <c r="A3746" s="4" t="s">
        <v>5142</v>
      </c>
      <c r="B3746" s="4" t="s">
        <v>4993</v>
      </c>
      <c r="C3746" s="4" t="s">
        <v>4994</v>
      </c>
      <c r="D3746" s="4" t="s">
        <v>4995</v>
      </c>
      <c r="E3746" s="4" t="s">
        <v>13877</v>
      </c>
      <c r="F3746" s="5" t="s">
        <v>4996</v>
      </c>
      <c r="G3746" s="4" t="s">
        <v>3</v>
      </c>
    </row>
    <row r="3747" spans="1:7" x14ac:dyDescent="0.2">
      <c r="A3747" s="6" t="s">
        <v>5142</v>
      </c>
      <c r="B3747" s="6" t="s">
        <v>5013</v>
      </c>
      <c r="C3747" s="6" t="s">
        <v>13914</v>
      </c>
      <c r="D3747" s="6" t="s">
        <v>5014</v>
      </c>
      <c r="E3747" s="6" t="s">
        <v>5015</v>
      </c>
      <c r="F3747" s="7" t="s">
        <v>5016</v>
      </c>
      <c r="G3747" s="6" t="s">
        <v>2</v>
      </c>
    </row>
    <row r="3748" spans="1:7" x14ac:dyDescent="0.2">
      <c r="A3748" s="4" t="s">
        <v>5142</v>
      </c>
      <c r="B3748" s="4" t="s">
        <v>5013</v>
      </c>
      <c r="C3748" s="4" t="s">
        <v>5017</v>
      </c>
      <c r="D3748" s="4" t="s">
        <v>5018</v>
      </c>
      <c r="E3748" s="4" t="s">
        <v>5019</v>
      </c>
      <c r="F3748" s="5" t="s">
        <v>5016</v>
      </c>
      <c r="G3748" s="4" t="s">
        <v>5003</v>
      </c>
    </row>
    <row r="3749" spans="1:7" x14ac:dyDescent="0.2">
      <c r="A3749" s="6" t="s">
        <v>5142</v>
      </c>
      <c r="B3749" s="6" t="s">
        <v>105</v>
      </c>
      <c r="C3749" s="6" t="s">
        <v>4989</v>
      </c>
      <c r="D3749" s="6" t="s">
        <v>4990</v>
      </c>
      <c r="E3749" s="6" t="s">
        <v>4991</v>
      </c>
      <c r="F3749" s="7" t="s">
        <v>4992</v>
      </c>
      <c r="G3749" s="6" t="s">
        <v>2666</v>
      </c>
    </row>
    <row r="3750" spans="1:7" x14ac:dyDescent="0.2">
      <c r="A3750" s="4" t="s">
        <v>5142</v>
      </c>
      <c r="B3750" s="4" t="s">
        <v>462</v>
      </c>
      <c r="C3750" s="4" t="s">
        <v>4986</v>
      </c>
      <c r="D3750" s="4" t="s">
        <v>1837</v>
      </c>
      <c r="E3750" s="4" t="s">
        <v>4987</v>
      </c>
      <c r="F3750" s="5" t="s">
        <v>4988</v>
      </c>
      <c r="G3750" s="4" t="s">
        <v>2666</v>
      </c>
    </row>
    <row r="3751" spans="1:7" x14ac:dyDescent="0.2">
      <c r="A3751" s="6" t="s">
        <v>5142</v>
      </c>
      <c r="B3751" s="6" t="s">
        <v>4981</v>
      </c>
      <c r="C3751" s="6" t="s">
        <v>5004</v>
      </c>
      <c r="D3751" s="6" t="s">
        <v>5005</v>
      </c>
      <c r="E3751" s="6" t="s">
        <v>5006</v>
      </c>
      <c r="F3751" s="7" t="s">
        <v>4992</v>
      </c>
      <c r="G3751" s="6" t="s">
        <v>2</v>
      </c>
    </row>
    <row r="3752" spans="1:7" x14ac:dyDescent="0.2">
      <c r="A3752" s="4" t="s">
        <v>5142</v>
      </c>
      <c r="B3752" s="4" t="s">
        <v>4999</v>
      </c>
      <c r="C3752" s="4" t="s">
        <v>5000</v>
      </c>
      <c r="D3752" s="4" t="s">
        <v>5001</v>
      </c>
      <c r="E3752" s="4" t="s">
        <v>5002</v>
      </c>
      <c r="F3752" s="5" t="s">
        <v>4992</v>
      </c>
      <c r="G3752" s="4" t="s">
        <v>5003</v>
      </c>
    </row>
    <row r="3753" spans="1:7" x14ac:dyDescent="0.2">
      <c r="A3753" s="6" t="s">
        <v>5142</v>
      </c>
      <c r="B3753" s="6" t="s">
        <v>4981</v>
      </c>
      <c r="C3753" s="6" t="s">
        <v>4982</v>
      </c>
      <c r="D3753" s="6" t="s">
        <v>4983</v>
      </c>
      <c r="E3753" s="6" t="s">
        <v>4984</v>
      </c>
      <c r="F3753" s="7" t="s">
        <v>4985</v>
      </c>
      <c r="G3753" s="6" t="s">
        <v>2</v>
      </c>
    </row>
    <row r="3754" spans="1:7" x14ac:dyDescent="0.2">
      <c r="A3754" s="4" t="s">
        <v>5142</v>
      </c>
      <c r="B3754" s="4" t="s">
        <v>5050</v>
      </c>
      <c r="C3754" s="4" t="s">
        <v>5051</v>
      </c>
      <c r="D3754" s="4" t="s">
        <v>5052</v>
      </c>
      <c r="E3754" s="4" t="s">
        <v>5053</v>
      </c>
      <c r="F3754" s="5" t="s">
        <v>3576</v>
      </c>
      <c r="G3754" s="4" t="s">
        <v>12</v>
      </c>
    </row>
    <row r="3755" spans="1:7" x14ac:dyDescent="0.2">
      <c r="A3755" s="6" t="s">
        <v>5142</v>
      </c>
      <c r="B3755" s="6" t="s">
        <v>5025</v>
      </c>
      <c r="C3755" s="6" t="s">
        <v>14863</v>
      </c>
      <c r="D3755" s="6" t="s">
        <v>5026</v>
      </c>
      <c r="E3755" s="6" t="s">
        <v>5027</v>
      </c>
      <c r="F3755" s="7" t="s">
        <v>3515</v>
      </c>
      <c r="G3755" s="6" t="s">
        <v>2590</v>
      </c>
    </row>
    <row r="3756" spans="1:7" x14ac:dyDescent="0.2">
      <c r="A3756" s="4" t="s">
        <v>5142</v>
      </c>
      <c r="B3756" s="4" t="s">
        <v>5041</v>
      </c>
      <c r="C3756" s="4" t="s">
        <v>14863</v>
      </c>
      <c r="D3756" s="4" t="s">
        <v>5026</v>
      </c>
      <c r="E3756" s="4" t="s">
        <v>5027</v>
      </c>
      <c r="F3756" s="5" t="s">
        <v>3515</v>
      </c>
      <c r="G3756" s="4" t="s">
        <v>2590</v>
      </c>
    </row>
    <row r="3757" spans="1:7" x14ac:dyDescent="0.2">
      <c r="A3757" s="6" t="s">
        <v>5142</v>
      </c>
      <c r="B3757" s="6" t="s">
        <v>5046</v>
      </c>
      <c r="C3757" s="6" t="s">
        <v>5047</v>
      </c>
      <c r="D3757" s="6" t="s">
        <v>5048</v>
      </c>
      <c r="E3757" s="6" t="s">
        <v>5049</v>
      </c>
      <c r="F3757" s="7" t="s">
        <v>3515</v>
      </c>
      <c r="G3757" s="6" t="s">
        <v>12</v>
      </c>
    </row>
    <row r="3758" spans="1:7" x14ac:dyDescent="0.2">
      <c r="A3758" s="4" t="s">
        <v>5142</v>
      </c>
      <c r="B3758" s="4" t="s">
        <v>5036</v>
      </c>
      <c r="C3758" s="4" t="s">
        <v>5037</v>
      </c>
      <c r="D3758" s="4" t="s">
        <v>5038</v>
      </c>
      <c r="E3758" s="4" t="s">
        <v>5039</v>
      </c>
      <c r="F3758" s="5" t="s">
        <v>3077</v>
      </c>
      <c r="G3758" s="4" t="s">
        <v>12</v>
      </c>
    </row>
    <row r="3759" spans="1:7" x14ac:dyDescent="0.2">
      <c r="A3759" s="6" t="s">
        <v>5142</v>
      </c>
      <c r="B3759" s="6" t="s">
        <v>5045</v>
      </c>
      <c r="C3759" s="6" t="s">
        <v>5037</v>
      </c>
      <c r="D3759" s="6" t="s">
        <v>5038</v>
      </c>
      <c r="E3759" s="6" t="s">
        <v>5039</v>
      </c>
      <c r="F3759" s="7" t="s">
        <v>3077</v>
      </c>
      <c r="G3759" s="6" t="s">
        <v>12</v>
      </c>
    </row>
    <row r="3760" spans="1:7" x14ac:dyDescent="0.2">
      <c r="A3760" s="4" t="s">
        <v>5142</v>
      </c>
      <c r="B3760" s="4" t="s">
        <v>5028</v>
      </c>
      <c r="C3760" s="4" t="s">
        <v>5029</v>
      </c>
      <c r="D3760" s="4" t="s">
        <v>5030</v>
      </c>
      <c r="E3760" s="4" t="s">
        <v>5031</v>
      </c>
      <c r="F3760" s="5" t="s">
        <v>3576</v>
      </c>
      <c r="G3760" s="4" t="s">
        <v>2590</v>
      </c>
    </row>
    <row r="3761" spans="1:7" x14ac:dyDescent="0.2">
      <c r="A3761" s="6" t="s">
        <v>5142</v>
      </c>
      <c r="B3761" s="6" t="s">
        <v>5042</v>
      </c>
      <c r="C3761" s="6" t="s">
        <v>5029</v>
      </c>
      <c r="D3761" s="6" t="s">
        <v>5030</v>
      </c>
      <c r="E3761" s="6" t="s">
        <v>5031</v>
      </c>
      <c r="F3761" s="7" t="s">
        <v>3576</v>
      </c>
      <c r="G3761" s="6" t="s">
        <v>2590</v>
      </c>
    </row>
    <row r="3762" spans="1:7" x14ac:dyDescent="0.2">
      <c r="A3762" s="4" t="s">
        <v>5142</v>
      </c>
      <c r="B3762" s="4" t="s">
        <v>5020</v>
      </c>
      <c r="C3762" s="4" t="s">
        <v>5021</v>
      </c>
      <c r="D3762" s="4" t="s">
        <v>5022</v>
      </c>
      <c r="E3762" s="4" t="s">
        <v>5023</v>
      </c>
      <c r="F3762" s="5" t="s">
        <v>3515</v>
      </c>
      <c r="G3762" s="4" t="s">
        <v>5024</v>
      </c>
    </row>
    <row r="3763" spans="1:7" x14ac:dyDescent="0.2">
      <c r="A3763" s="6" t="s">
        <v>5142</v>
      </c>
      <c r="B3763" s="6" t="s">
        <v>5040</v>
      </c>
      <c r="C3763" s="6" t="s">
        <v>5021</v>
      </c>
      <c r="D3763" s="6" t="s">
        <v>5022</v>
      </c>
      <c r="E3763" s="6" t="s">
        <v>5023</v>
      </c>
      <c r="F3763" s="7" t="s">
        <v>3515</v>
      </c>
      <c r="G3763" s="6" t="s">
        <v>5024</v>
      </c>
    </row>
    <row r="3764" spans="1:7" x14ac:dyDescent="0.2">
      <c r="A3764" s="4" t="s">
        <v>5142</v>
      </c>
      <c r="B3764" s="4" t="s">
        <v>5032</v>
      </c>
      <c r="C3764" s="4" t="s">
        <v>5033</v>
      </c>
      <c r="D3764" s="4" t="s">
        <v>5034</v>
      </c>
      <c r="E3764" s="4" t="s">
        <v>5035</v>
      </c>
      <c r="F3764" s="5" t="s">
        <v>3515</v>
      </c>
      <c r="G3764" s="4" t="s">
        <v>2590</v>
      </c>
    </row>
    <row r="3765" spans="1:7" x14ac:dyDescent="0.2">
      <c r="A3765" s="6" t="s">
        <v>5142</v>
      </c>
      <c r="B3765" s="6" t="s">
        <v>5043</v>
      </c>
      <c r="C3765" s="6" t="s">
        <v>5033</v>
      </c>
      <c r="D3765" s="6" t="s">
        <v>5044</v>
      </c>
      <c r="E3765" s="6" t="s">
        <v>5035</v>
      </c>
      <c r="F3765" s="7" t="s">
        <v>3515</v>
      </c>
      <c r="G3765" s="6" t="s">
        <v>2590</v>
      </c>
    </row>
    <row r="3766" spans="1:7" x14ac:dyDescent="0.2">
      <c r="A3766" s="4" t="s">
        <v>5142</v>
      </c>
      <c r="B3766" s="4" t="s">
        <v>5075</v>
      </c>
      <c r="C3766" s="4" t="s">
        <v>5076</v>
      </c>
      <c r="D3766" s="4" t="s">
        <v>5077</v>
      </c>
      <c r="E3766" s="4" t="s">
        <v>5057</v>
      </c>
      <c r="F3766" s="5" t="s">
        <v>2978</v>
      </c>
      <c r="G3766" s="4" t="s">
        <v>2576</v>
      </c>
    </row>
    <row r="3767" spans="1:7" x14ac:dyDescent="0.2">
      <c r="A3767" s="6" t="s">
        <v>5142</v>
      </c>
      <c r="B3767" s="6" t="s">
        <v>5098</v>
      </c>
      <c r="C3767" s="6" t="s">
        <v>5109</v>
      </c>
      <c r="D3767" s="6" t="s">
        <v>5110</v>
      </c>
      <c r="E3767" s="6" t="s">
        <v>5057</v>
      </c>
      <c r="F3767" s="7" t="s">
        <v>2978</v>
      </c>
      <c r="G3767" s="6" t="s">
        <v>2576</v>
      </c>
    </row>
    <row r="3768" spans="1:7" x14ac:dyDescent="0.2">
      <c r="A3768" s="4" t="s">
        <v>5142</v>
      </c>
      <c r="B3768" s="4" t="s">
        <v>5098</v>
      </c>
      <c r="C3768" s="4" t="s">
        <v>5105</v>
      </c>
      <c r="D3768" s="4" t="s">
        <v>5106</v>
      </c>
      <c r="E3768" s="4" t="s">
        <v>5057</v>
      </c>
      <c r="F3768" s="5" t="s">
        <v>2988</v>
      </c>
      <c r="G3768" s="4" t="s">
        <v>2576</v>
      </c>
    </row>
    <row r="3769" spans="1:7" x14ac:dyDescent="0.2">
      <c r="A3769" s="6" t="s">
        <v>5142</v>
      </c>
      <c r="B3769" s="6" t="s">
        <v>5098</v>
      </c>
      <c r="C3769" s="6" t="s">
        <v>5099</v>
      </c>
      <c r="D3769" s="6" t="s">
        <v>5100</v>
      </c>
      <c r="E3769" s="6" t="s">
        <v>5057</v>
      </c>
      <c r="F3769" s="7" t="s">
        <v>2978</v>
      </c>
      <c r="G3769" s="6" t="s">
        <v>2576</v>
      </c>
    </row>
    <row r="3770" spans="1:7" x14ac:dyDescent="0.2">
      <c r="A3770" s="4" t="s">
        <v>5142</v>
      </c>
      <c r="B3770" s="4" t="s">
        <v>5098</v>
      </c>
      <c r="C3770" s="4" t="s">
        <v>5107</v>
      </c>
      <c r="D3770" s="4" t="s">
        <v>5108</v>
      </c>
      <c r="E3770" s="4" t="s">
        <v>5057</v>
      </c>
      <c r="F3770" s="5" t="s">
        <v>2988</v>
      </c>
      <c r="G3770" s="4" t="s">
        <v>2576</v>
      </c>
    </row>
    <row r="3771" spans="1:7" x14ac:dyDescent="0.2">
      <c r="A3771" s="6" t="s">
        <v>5142</v>
      </c>
      <c r="B3771" s="6" t="s">
        <v>5098</v>
      </c>
      <c r="C3771" s="6" t="s">
        <v>5101</v>
      </c>
      <c r="D3771" s="6" t="s">
        <v>5102</v>
      </c>
      <c r="E3771" s="6" t="s">
        <v>5057</v>
      </c>
      <c r="F3771" s="7" t="s">
        <v>2893</v>
      </c>
      <c r="G3771" s="6" t="s">
        <v>2576</v>
      </c>
    </row>
    <row r="3772" spans="1:7" x14ac:dyDescent="0.2">
      <c r="A3772" s="4" t="s">
        <v>5142</v>
      </c>
      <c r="B3772" s="4" t="s">
        <v>5078</v>
      </c>
      <c r="C3772" s="4" t="s">
        <v>5079</v>
      </c>
      <c r="D3772" s="4" t="s">
        <v>5080</v>
      </c>
      <c r="E3772" s="4" t="s">
        <v>5057</v>
      </c>
      <c r="F3772" s="5" t="s">
        <v>2988</v>
      </c>
      <c r="G3772" s="4" t="s">
        <v>2576</v>
      </c>
    </row>
    <row r="3773" spans="1:7" x14ac:dyDescent="0.2">
      <c r="A3773" s="6" t="s">
        <v>5142</v>
      </c>
      <c r="B3773" s="6" t="s">
        <v>5081</v>
      </c>
      <c r="C3773" s="6" t="s">
        <v>5086</v>
      </c>
      <c r="D3773" s="6" t="s">
        <v>5087</v>
      </c>
      <c r="E3773" s="6" t="s">
        <v>5057</v>
      </c>
      <c r="F3773" s="7" t="s">
        <v>2988</v>
      </c>
      <c r="G3773" s="6" t="s">
        <v>2576</v>
      </c>
    </row>
    <row r="3774" spans="1:7" x14ac:dyDescent="0.2">
      <c r="A3774" s="4" t="s">
        <v>5142</v>
      </c>
      <c r="B3774" s="4" t="s">
        <v>5081</v>
      </c>
      <c r="C3774" s="4" t="s">
        <v>5082</v>
      </c>
      <c r="D3774" s="4" t="s">
        <v>5083</v>
      </c>
      <c r="E3774" s="4" t="s">
        <v>5057</v>
      </c>
      <c r="F3774" s="5" t="s">
        <v>2988</v>
      </c>
      <c r="G3774" s="4" t="s">
        <v>2576</v>
      </c>
    </row>
    <row r="3775" spans="1:7" x14ac:dyDescent="0.2">
      <c r="A3775" s="6" t="s">
        <v>5142</v>
      </c>
      <c r="B3775" s="6" t="s">
        <v>5081</v>
      </c>
      <c r="C3775" s="6" t="s">
        <v>5090</v>
      </c>
      <c r="D3775" s="6" t="s">
        <v>5091</v>
      </c>
      <c r="E3775" s="6" t="s">
        <v>5057</v>
      </c>
      <c r="F3775" s="7" t="s">
        <v>2988</v>
      </c>
      <c r="G3775" s="6" t="s">
        <v>2576</v>
      </c>
    </row>
    <row r="3776" spans="1:7" x14ac:dyDescent="0.2">
      <c r="A3776" s="4" t="s">
        <v>5142</v>
      </c>
      <c r="B3776" s="4" t="s">
        <v>5081</v>
      </c>
      <c r="C3776" s="4" t="s">
        <v>5088</v>
      </c>
      <c r="D3776" s="4" t="s">
        <v>5089</v>
      </c>
      <c r="E3776" s="4" t="s">
        <v>5057</v>
      </c>
      <c r="F3776" s="5" t="s">
        <v>3155</v>
      </c>
      <c r="G3776" s="4" t="s">
        <v>2576</v>
      </c>
    </row>
    <row r="3777" spans="1:7" x14ac:dyDescent="0.2">
      <c r="A3777" s="6" t="s">
        <v>5142</v>
      </c>
      <c r="B3777" s="6" t="s">
        <v>5081</v>
      </c>
      <c r="C3777" s="6" t="s">
        <v>5092</v>
      </c>
      <c r="D3777" s="6" t="s">
        <v>5093</v>
      </c>
      <c r="E3777" s="6" t="s">
        <v>5057</v>
      </c>
      <c r="F3777" s="7" t="s">
        <v>2978</v>
      </c>
      <c r="G3777" s="6" t="s">
        <v>2576</v>
      </c>
    </row>
    <row r="3778" spans="1:7" x14ac:dyDescent="0.2">
      <c r="A3778" s="4" t="s">
        <v>5142</v>
      </c>
      <c r="B3778" s="4" t="s">
        <v>5081</v>
      </c>
      <c r="C3778" s="4" t="s">
        <v>5084</v>
      </c>
      <c r="D3778" s="4" t="s">
        <v>5085</v>
      </c>
      <c r="E3778" s="4" t="s">
        <v>5057</v>
      </c>
      <c r="F3778" s="5" t="s">
        <v>2988</v>
      </c>
      <c r="G3778" s="4" t="s">
        <v>2576</v>
      </c>
    </row>
    <row r="3779" spans="1:7" x14ac:dyDescent="0.2">
      <c r="A3779" s="6" t="s">
        <v>5142</v>
      </c>
      <c r="B3779" s="6" t="s">
        <v>5081</v>
      </c>
      <c r="C3779" s="6" t="s">
        <v>5096</v>
      </c>
      <c r="D3779" s="6" t="s">
        <v>5097</v>
      </c>
      <c r="E3779" s="6" t="s">
        <v>5057</v>
      </c>
      <c r="F3779" s="7" t="s">
        <v>2988</v>
      </c>
      <c r="G3779" s="6" t="s">
        <v>2576</v>
      </c>
    </row>
    <row r="3780" spans="1:7" x14ac:dyDescent="0.2">
      <c r="A3780" s="4" t="s">
        <v>5142</v>
      </c>
      <c r="B3780" s="4" t="s">
        <v>5081</v>
      </c>
      <c r="C3780" s="4" t="s">
        <v>5094</v>
      </c>
      <c r="D3780" s="4" t="s">
        <v>5095</v>
      </c>
      <c r="E3780" s="4" t="s">
        <v>5057</v>
      </c>
      <c r="F3780" s="5" t="s">
        <v>2988</v>
      </c>
      <c r="G3780" s="4" t="s">
        <v>2576</v>
      </c>
    </row>
    <row r="3781" spans="1:7" x14ac:dyDescent="0.2">
      <c r="A3781" s="6" t="s">
        <v>5142</v>
      </c>
      <c r="B3781" s="6" t="s">
        <v>5054</v>
      </c>
      <c r="C3781" s="6" t="s">
        <v>5062</v>
      </c>
      <c r="D3781" s="6" t="s">
        <v>5063</v>
      </c>
      <c r="E3781" s="6" t="s">
        <v>5057</v>
      </c>
      <c r="F3781" s="7" t="s">
        <v>2978</v>
      </c>
      <c r="G3781" s="6" t="s">
        <v>2576</v>
      </c>
    </row>
    <row r="3782" spans="1:7" x14ac:dyDescent="0.2">
      <c r="A3782" s="4" t="s">
        <v>5142</v>
      </c>
      <c r="B3782" s="4" t="s">
        <v>5054</v>
      </c>
      <c r="C3782" s="4" t="s">
        <v>5070</v>
      </c>
      <c r="D3782" s="4" t="s">
        <v>5071</v>
      </c>
      <c r="E3782" s="4" t="s">
        <v>5057</v>
      </c>
      <c r="F3782" s="5" t="s">
        <v>2988</v>
      </c>
      <c r="G3782" s="4" t="s">
        <v>2576</v>
      </c>
    </row>
    <row r="3783" spans="1:7" x14ac:dyDescent="0.2">
      <c r="A3783" s="6" t="s">
        <v>5142</v>
      </c>
      <c r="B3783" s="6" t="s">
        <v>5054</v>
      </c>
      <c r="C3783" s="6" t="s">
        <v>5068</v>
      </c>
      <c r="D3783" s="6" t="s">
        <v>5069</v>
      </c>
      <c r="E3783" s="6" t="s">
        <v>5057</v>
      </c>
      <c r="F3783" s="7" t="s">
        <v>2988</v>
      </c>
      <c r="G3783" s="6" t="s">
        <v>2576</v>
      </c>
    </row>
    <row r="3784" spans="1:7" x14ac:dyDescent="0.2">
      <c r="A3784" s="4" t="s">
        <v>5142</v>
      </c>
      <c r="B3784" s="4" t="s">
        <v>5072</v>
      </c>
      <c r="C3784" s="4" t="s">
        <v>5073</v>
      </c>
      <c r="D3784" s="4" t="s">
        <v>5074</v>
      </c>
      <c r="E3784" s="4" t="s">
        <v>5057</v>
      </c>
      <c r="F3784" s="5" t="s">
        <v>3510</v>
      </c>
      <c r="G3784" s="4" t="s">
        <v>2576</v>
      </c>
    </row>
    <row r="3785" spans="1:7" x14ac:dyDescent="0.2">
      <c r="A3785" s="6" t="s">
        <v>5142</v>
      </c>
      <c r="B3785" s="6" t="s">
        <v>5054</v>
      </c>
      <c r="C3785" s="6" t="s">
        <v>5064</v>
      </c>
      <c r="D3785" s="6" t="s">
        <v>5065</v>
      </c>
      <c r="E3785" s="6" t="s">
        <v>5057</v>
      </c>
      <c r="F3785" s="7" t="s">
        <v>2988</v>
      </c>
      <c r="G3785" s="6" t="s">
        <v>2576</v>
      </c>
    </row>
    <row r="3786" spans="1:7" x14ac:dyDescent="0.2">
      <c r="A3786" s="4" t="s">
        <v>5142</v>
      </c>
      <c r="B3786" s="4" t="s">
        <v>5054</v>
      </c>
      <c r="C3786" s="4" t="s">
        <v>5066</v>
      </c>
      <c r="D3786" s="4" t="s">
        <v>5067</v>
      </c>
      <c r="E3786" s="4" t="s">
        <v>5057</v>
      </c>
      <c r="F3786" s="5" t="s">
        <v>2988</v>
      </c>
      <c r="G3786" s="4" t="s">
        <v>2576</v>
      </c>
    </row>
    <row r="3787" spans="1:7" x14ac:dyDescent="0.2">
      <c r="A3787" s="6" t="s">
        <v>5142</v>
      </c>
      <c r="B3787" s="6" t="s">
        <v>5054</v>
      </c>
      <c r="C3787" s="6" t="s">
        <v>5058</v>
      </c>
      <c r="D3787" s="6" t="s">
        <v>5056</v>
      </c>
      <c r="E3787" s="6" t="s">
        <v>5057</v>
      </c>
      <c r="F3787" s="7" t="s">
        <v>3510</v>
      </c>
      <c r="G3787" s="6" t="s">
        <v>2576</v>
      </c>
    </row>
    <row r="3788" spans="1:7" x14ac:dyDescent="0.2">
      <c r="A3788" s="4" t="s">
        <v>5142</v>
      </c>
      <c r="B3788" s="4" t="s">
        <v>5054</v>
      </c>
      <c r="C3788" s="4" t="s">
        <v>5055</v>
      </c>
      <c r="D3788" s="4" t="s">
        <v>5056</v>
      </c>
      <c r="E3788" s="4" t="s">
        <v>5057</v>
      </c>
      <c r="F3788" s="5" t="s">
        <v>3510</v>
      </c>
      <c r="G3788" s="4" t="s">
        <v>2576</v>
      </c>
    </row>
    <row r="3789" spans="1:7" x14ac:dyDescent="0.2">
      <c r="A3789" s="6" t="s">
        <v>5142</v>
      </c>
      <c r="B3789" s="6" t="s">
        <v>5054</v>
      </c>
      <c r="C3789" s="6" t="s">
        <v>5059</v>
      </c>
      <c r="D3789" s="6" t="s">
        <v>5056</v>
      </c>
      <c r="E3789" s="6" t="s">
        <v>5057</v>
      </c>
      <c r="F3789" s="7" t="s">
        <v>3510</v>
      </c>
      <c r="G3789" s="6" t="s">
        <v>2576</v>
      </c>
    </row>
    <row r="3790" spans="1:7" x14ac:dyDescent="0.2">
      <c r="A3790" s="4" t="s">
        <v>5142</v>
      </c>
      <c r="B3790" s="4" t="s">
        <v>5054</v>
      </c>
      <c r="C3790" s="4" t="s">
        <v>5060</v>
      </c>
      <c r="D3790" s="4" t="s">
        <v>5061</v>
      </c>
      <c r="E3790" s="4" t="s">
        <v>5057</v>
      </c>
      <c r="F3790" s="5" t="s">
        <v>2988</v>
      </c>
      <c r="G3790" s="4" t="s">
        <v>2576</v>
      </c>
    </row>
    <row r="3791" spans="1:7" x14ac:dyDescent="0.2">
      <c r="A3791" s="6" t="s">
        <v>5142</v>
      </c>
      <c r="B3791" s="6" t="s">
        <v>5098</v>
      </c>
      <c r="C3791" s="6" t="s">
        <v>5103</v>
      </c>
      <c r="D3791" s="6" t="s">
        <v>5104</v>
      </c>
      <c r="E3791" s="6" t="s">
        <v>5057</v>
      </c>
      <c r="F3791" s="7" t="s">
        <v>3155</v>
      </c>
      <c r="G3791" s="6" t="s">
        <v>2576</v>
      </c>
    </row>
    <row r="3792" spans="1:7" x14ac:dyDescent="0.2">
      <c r="A3792" s="4" t="s">
        <v>62</v>
      </c>
      <c r="B3792" s="4" t="s">
        <v>278</v>
      </c>
      <c r="C3792" s="4" t="s">
        <v>878</v>
      </c>
      <c r="D3792" s="4" t="s">
        <v>1598</v>
      </c>
      <c r="E3792" s="4" t="s">
        <v>2202</v>
      </c>
      <c r="F3792" s="5" t="s">
        <v>20</v>
      </c>
      <c r="G3792" s="4" t="s">
        <v>2670</v>
      </c>
    </row>
    <row r="3793" spans="1:7" x14ac:dyDescent="0.2">
      <c r="A3793" s="6" t="s">
        <v>62</v>
      </c>
      <c r="B3793" s="6" t="s">
        <v>276</v>
      </c>
      <c r="C3793" s="6" t="s">
        <v>876</v>
      </c>
      <c r="D3793" s="6" t="s">
        <v>1596</v>
      </c>
      <c r="E3793" s="6" t="s">
        <v>2200</v>
      </c>
      <c r="F3793" s="7" t="s">
        <v>5</v>
      </c>
      <c r="G3793" s="6" t="s">
        <v>2670</v>
      </c>
    </row>
    <row r="3794" spans="1:7" x14ac:dyDescent="0.2">
      <c r="A3794" s="4" t="s">
        <v>62</v>
      </c>
      <c r="B3794" s="4" t="s">
        <v>262</v>
      </c>
      <c r="C3794" s="4" t="s">
        <v>14890</v>
      </c>
      <c r="D3794" s="4" t="s">
        <v>1581</v>
      </c>
      <c r="E3794" s="4" t="s">
        <v>2182</v>
      </c>
      <c r="F3794" s="5" t="s">
        <v>65</v>
      </c>
      <c r="G3794" s="4" t="s">
        <v>2661</v>
      </c>
    </row>
    <row r="3795" spans="1:7" x14ac:dyDescent="0.2">
      <c r="A3795" s="6" t="s">
        <v>62</v>
      </c>
      <c r="B3795" s="6" t="s">
        <v>267</v>
      </c>
      <c r="C3795" s="6" t="s">
        <v>867</v>
      </c>
      <c r="D3795" s="6" t="s">
        <v>1588</v>
      </c>
      <c r="E3795" s="6" t="s">
        <v>2191</v>
      </c>
      <c r="F3795" s="7" t="s">
        <v>20</v>
      </c>
      <c r="G3795" s="6" t="s">
        <v>2666</v>
      </c>
    </row>
    <row r="3796" spans="1:7" x14ac:dyDescent="0.2">
      <c r="A3796" s="4" t="s">
        <v>62</v>
      </c>
      <c r="B3796" s="4" t="s">
        <v>262</v>
      </c>
      <c r="C3796" s="4" t="s">
        <v>863</v>
      </c>
      <c r="D3796" s="4" t="s">
        <v>1583</v>
      </c>
      <c r="E3796" s="4" t="s">
        <v>2186</v>
      </c>
      <c r="F3796" s="5" t="s">
        <v>4</v>
      </c>
      <c r="G3796" s="4" t="s">
        <v>2663</v>
      </c>
    </row>
    <row r="3797" spans="1:7" x14ac:dyDescent="0.2">
      <c r="A3797" s="6" t="s">
        <v>62</v>
      </c>
      <c r="B3797" s="6" t="s">
        <v>263</v>
      </c>
      <c r="C3797" s="6" t="s">
        <v>864</v>
      </c>
      <c r="D3797" s="6" t="s">
        <v>1584</v>
      </c>
      <c r="E3797" s="6" t="s">
        <v>2187</v>
      </c>
      <c r="F3797" s="7" t="s">
        <v>9</v>
      </c>
      <c r="G3797" s="6" t="s">
        <v>2664</v>
      </c>
    </row>
    <row r="3798" spans="1:7" x14ac:dyDescent="0.2">
      <c r="A3798" s="4" t="s">
        <v>62</v>
      </c>
      <c r="B3798" s="4" t="s">
        <v>277</v>
      </c>
      <c r="C3798" s="4" t="s">
        <v>877</v>
      </c>
      <c r="D3798" s="4" t="s">
        <v>1597</v>
      </c>
      <c r="E3798" s="4" t="s">
        <v>2201</v>
      </c>
      <c r="F3798" s="5" t="s">
        <v>4</v>
      </c>
      <c r="G3798" s="4" t="s">
        <v>2671</v>
      </c>
    </row>
    <row r="3799" spans="1:7" x14ac:dyDescent="0.2">
      <c r="A3799" s="6" t="s">
        <v>62</v>
      </c>
      <c r="B3799" s="6" t="s">
        <v>270</v>
      </c>
      <c r="C3799" s="6" t="s">
        <v>870</v>
      </c>
      <c r="D3799" s="6" t="s">
        <v>1591</v>
      </c>
      <c r="E3799" s="6" t="s">
        <v>2194</v>
      </c>
      <c r="F3799" s="7" t="s">
        <v>54</v>
      </c>
      <c r="G3799" s="6" t="s">
        <v>14174</v>
      </c>
    </row>
    <row r="3800" spans="1:7" x14ac:dyDescent="0.2">
      <c r="A3800" s="4" t="s">
        <v>62</v>
      </c>
      <c r="B3800" s="4" t="s">
        <v>275</v>
      </c>
      <c r="C3800" s="4" t="s">
        <v>875</v>
      </c>
      <c r="D3800" s="4" t="s">
        <v>1595</v>
      </c>
      <c r="E3800" s="4" t="s">
        <v>2199</v>
      </c>
      <c r="F3800" s="5" t="s">
        <v>20</v>
      </c>
      <c r="G3800" s="4" t="s">
        <v>2566</v>
      </c>
    </row>
    <row r="3801" spans="1:7" x14ac:dyDescent="0.2">
      <c r="A3801" s="6" t="s">
        <v>62</v>
      </c>
      <c r="B3801" s="6" t="s">
        <v>264</v>
      </c>
      <c r="C3801" s="6" t="s">
        <v>865</v>
      </c>
      <c r="D3801" s="6" t="s">
        <v>1585</v>
      </c>
      <c r="E3801" s="6" t="s">
        <v>2188</v>
      </c>
      <c r="F3801" s="7" t="s">
        <v>7</v>
      </c>
      <c r="G3801" s="6" t="s">
        <v>2665</v>
      </c>
    </row>
    <row r="3802" spans="1:7" x14ac:dyDescent="0.2">
      <c r="A3802" s="4" t="s">
        <v>62</v>
      </c>
      <c r="B3802" s="4" t="s">
        <v>273</v>
      </c>
      <c r="C3802" s="4" t="s">
        <v>873</v>
      </c>
      <c r="D3802" s="4" t="s">
        <v>1593</v>
      </c>
      <c r="E3802" s="4" t="s">
        <v>2197</v>
      </c>
      <c r="F3802" s="5" t="s">
        <v>19</v>
      </c>
      <c r="G3802" s="4" t="s">
        <v>2668</v>
      </c>
    </row>
    <row r="3803" spans="1:7" x14ac:dyDescent="0.2">
      <c r="A3803" s="6" t="s">
        <v>62</v>
      </c>
      <c r="B3803" s="6" t="s">
        <v>261</v>
      </c>
      <c r="C3803" s="6" t="s">
        <v>14894</v>
      </c>
      <c r="D3803" s="6" t="s">
        <v>1557</v>
      </c>
      <c r="E3803" s="6" t="s">
        <v>2181</v>
      </c>
      <c r="F3803" s="7" t="s">
        <v>19</v>
      </c>
      <c r="G3803" s="6" t="s">
        <v>2659</v>
      </c>
    </row>
    <row r="3804" spans="1:7" x14ac:dyDescent="0.2">
      <c r="A3804" s="4" t="s">
        <v>62</v>
      </c>
      <c r="B3804" s="4" t="s">
        <v>258</v>
      </c>
      <c r="C3804" s="4" t="s">
        <v>856</v>
      </c>
      <c r="D3804" s="4" t="s">
        <v>1575</v>
      </c>
      <c r="E3804" s="4" t="s">
        <v>2175</v>
      </c>
      <c r="F3804" s="5" t="s">
        <v>63</v>
      </c>
      <c r="G3804" s="4" t="s">
        <v>2656</v>
      </c>
    </row>
    <row r="3805" spans="1:7" x14ac:dyDescent="0.2">
      <c r="A3805" s="6" t="s">
        <v>62</v>
      </c>
      <c r="B3805" s="6" t="s">
        <v>258</v>
      </c>
      <c r="C3805" s="6" t="s">
        <v>856</v>
      </c>
      <c r="D3805" s="6" t="s">
        <v>1575</v>
      </c>
      <c r="E3805" s="6" t="s">
        <v>2177</v>
      </c>
      <c r="F3805" s="7" t="s">
        <v>63</v>
      </c>
      <c r="G3805" s="6" t="s">
        <v>2656</v>
      </c>
    </row>
    <row r="3806" spans="1:7" x14ac:dyDescent="0.2">
      <c r="A3806" s="4" t="s">
        <v>62</v>
      </c>
      <c r="B3806" s="4" t="s">
        <v>272</v>
      </c>
      <c r="C3806" s="4" t="s">
        <v>872</v>
      </c>
      <c r="D3806" s="4" t="s">
        <v>1590</v>
      </c>
      <c r="E3806" s="4" t="s">
        <v>2196</v>
      </c>
      <c r="F3806" s="5" t="s">
        <v>33</v>
      </c>
      <c r="G3806" s="4" t="s">
        <v>2667</v>
      </c>
    </row>
    <row r="3807" spans="1:7" x14ac:dyDescent="0.2">
      <c r="A3807" s="6" t="s">
        <v>62</v>
      </c>
      <c r="B3807" s="6" t="s">
        <v>265</v>
      </c>
      <c r="C3807" s="6" t="s">
        <v>866</v>
      </c>
      <c r="D3807" s="6" t="s">
        <v>1586</v>
      </c>
      <c r="E3807" s="6" t="s">
        <v>2189</v>
      </c>
      <c r="F3807" s="7" t="s">
        <v>7</v>
      </c>
      <c r="G3807" s="6" t="s">
        <v>92</v>
      </c>
    </row>
    <row r="3808" spans="1:7" x14ac:dyDescent="0.2">
      <c r="A3808" s="4" t="s">
        <v>62</v>
      </c>
      <c r="B3808" s="4" t="s">
        <v>258</v>
      </c>
      <c r="C3808" s="4" t="s">
        <v>916</v>
      </c>
      <c r="D3808" s="4" t="s">
        <v>1578</v>
      </c>
      <c r="E3808" s="4" t="s">
        <v>2179</v>
      </c>
      <c r="F3808" s="5" t="s">
        <v>0</v>
      </c>
      <c r="G3808" s="4" t="s">
        <v>2656</v>
      </c>
    </row>
    <row r="3809" spans="1:7" x14ac:dyDescent="0.2">
      <c r="A3809" s="6" t="s">
        <v>62</v>
      </c>
      <c r="B3809" s="6" t="s">
        <v>281</v>
      </c>
      <c r="C3809" s="6" t="s">
        <v>880</v>
      </c>
      <c r="D3809" s="6" t="s">
        <v>1600</v>
      </c>
      <c r="E3809" s="6" t="s">
        <v>2204</v>
      </c>
      <c r="F3809" s="7" t="s">
        <v>14</v>
      </c>
      <c r="G3809" s="6" t="s">
        <v>2673</v>
      </c>
    </row>
    <row r="3810" spans="1:7" x14ac:dyDescent="0.2">
      <c r="A3810" s="4" t="s">
        <v>62</v>
      </c>
      <c r="B3810" s="4" t="s">
        <v>274</v>
      </c>
      <c r="C3810" s="4" t="s">
        <v>874</v>
      </c>
      <c r="D3810" s="4" t="s">
        <v>1594</v>
      </c>
      <c r="E3810" s="4" t="s">
        <v>2198</v>
      </c>
      <c r="F3810" s="5" t="s">
        <v>13</v>
      </c>
      <c r="G3810" s="4" t="s">
        <v>2669</v>
      </c>
    </row>
    <row r="3811" spans="1:7" x14ac:dyDescent="0.2">
      <c r="A3811" s="6" t="s">
        <v>62</v>
      </c>
      <c r="B3811" s="6" t="s">
        <v>279</v>
      </c>
      <c r="C3811" s="6" t="s">
        <v>879</v>
      </c>
      <c r="D3811" s="6" t="s">
        <v>1599</v>
      </c>
      <c r="E3811" s="6" t="s">
        <v>2203</v>
      </c>
      <c r="F3811" s="7" t="s">
        <v>17</v>
      </c>
      <c r="G3811" s="6" t="s">
        <v>2672</v>
      </c>
    </row>
    <row r="3812" spans="1:7" x14ac:dyDescent="0.2">
      <c r="A3812" s="4" t="s">
        <v>62</v>
      </c>
      <c r="B3812" s="4" t="s">
        <v>268</v>
      </c>
      <c r="C3812" s="4" t="s">
        <v>868</v>
      </c>
      <c r="D3812" s="4" t="s">
        <v>1589</v>
      </c>
      <c r="E3812" s="4" t="s">
        <v>2192</v>
      </c>
      <c r="F3812" s="5" t="s">
        <v>20</v>
      </c>
      <c r="G3812" s="4" t="s">
        <v>2667</v>
      </c>
    </row>
    <row r="3813" spans="1:7" x14ac:dyDescent="0.2">
      <c r="A3813" s="6" t="s">
        <v>62</v>
      </c>
      <c r="B3813" s="6" t="s">
        <v>258</v>
      </c>
      <c r="C3813" s="6" t="s">
        <v>14899</v>
      </c>
      <c r="D3813" s="6" t="s">
        <v>1574</v>
      </c>
      <c r="E3813" s="6" t="s">
        <v>2174</v>
      </c>
      <c r="F3813" s="7" t="s">
        <v>33</v>
      </c>
      <c r="G3813" s="6" t="s">
        <v>2655</v>
      </c>
    </row>
    <row r="3814" spans="1:7" x14ac:dyDescent="0.2">
      <c r="A3814" s="4" t="s">
        <v>62</v>
      </c>
      <c r="B3814" s="4" t="s">
        <v>262</v>
      </c>
      <c r="C3814" s="4" t="s">
        <v>862</v>
      </c>
      <c r="D3814" s="4" t="s">
        <v>1582</v>
      </c>
      <c r="E3814" s="4" t="s">
        <v>2184</v>
      </c>
      <c r="F3814" s="5" t="s">
        <v>33</v>
      </c>
      <c r="G3814" s="4" t="s">
        <v>2663</v>
      </c>
    </row>
    <row r="3815" spans="1:7" x14ac:dyDescent="0.2">
      <c r="A3815" s="6" t="s">
        <v>62</v>
      </c>
      <c r="B3815" s="6" t="s">
        <v>262</v>
      </c>
      <c r="C3815" s="6" t="s">
        <v>861</v>
      </c>
      <c r="D3815" s="6" t="s">
        <v>1483</v>
      </c>
      <c r="E3815" s="6" t="s">
        <v>2183</v>
      </c>
      <c r="F3815" s="7" t="s">
        <v>54</v>
      </c>
      <c r="G3815" s="6" t="s">
        <v>2662</v>
      </c>
    </row>
    <row r="3816" spans="1:7" x14ac:dyDescent="0.2">
      <c r="A3816" s="4" t="s">
        <v>62</v>
      </c>
      <c r="B3816" s="4" t="s">
        <v>262</v>
      </c>
      <c r="C3816" s="4" t="s">
        <v>14900</v>
      </c>
      <c r="D3816" s="4" t="s">
        <v>1576</v>
      </c>
      <c r="E3816" s="4" t="s">
        <v>2185</v>
      </c>
      <c r="F3816" s="5" t="s">
        <v>7</v>
      </c>
      <c r="G3816" s="4" t="s">
        <v>2657</v>
      </c>
    </row>
    <row r="3817" spans="1:7" x14ac:dyDescent="0.2">
      <c r="A3817" s="6" t="s">
        <v>62</v>
      </c>
      <c r="B3817" s="6" t="s">
        <v>258</v>
      </c>
      <c r="C3817" s="6" t="s">
        <v>857</v>
      </c>
      <c r="D3817" s="6" t="s">
        <v>1576</v>
      </c>
      <c r="E3817" s="6" t="s">
        <v>2176</v>
      </c>
      <c r="F3817" s="7" t="s">
        <v>7</v>
      </c>
      <c r="G3817" s="6" t="s">
        <v>2657</v>
      </c>
    </row>
    <row r="3818" spans="1:7" x14ac:dyDescent="0.2">
      <c r="A3818" s="4" t="s">
        <v>62</v>
      </c>
      <c r="B3818" s="4" t="s">
        <v>260</v>
      </c>
      <c r="C3818" s="4" t="s">
        <v>860</v>
      </c>
      <c r="D3818" s="4" t="s">
        <v>1580</v>
      </c>
      <c r="E3818" s="4" t="s">
        <v>14300</v>
      </c>
      <c r="F3818" s="5" t="s">
        <v>64</v>
      </c>
      <c r="G3818" s="4" t="s">
        <v>2660</v>
      </c>
    </row>
    <row r="3819" spans="1:7" x14ac:dyDescent="0.2">
      <c r="A3819" s="6" t="s">
        <v>62</v>
      </c>
      <c r="B3819" s="6" t="s">
        <v>266</v>
      </c>
      <c r="C3819" s="6" t="s">
        <v>14307</v>
      </c>
      <c r="D3819" s="6" t="s">
        <v>1587</v>
      </c>
      <c r="E3819" s="6" t="s">
        <v>2190</v>
      </c>
      <c r="F3819" s="7" t="s">
        <v>15</v>
      </c>
      <c r="G3819" s="6" t="s">
        <v>14310</v>
      </c>
    </row>
    <row r="3820" spans="1:7" x14ac:dyDescent="0.2">
      <c r="A3820" s="4" t="s">
        <v>62</v>
      </c>
      <c r="B3820" s="4" t="s">
        <v>259</v>
      </c>
      <c r="C3820" s="4" t="s">
        <v>859</v>
      </c>
      <c r="D3820" s="4" t="s">
        <v>1579</v>
      </c>
      <c r="E3820" s="4" t="s">
        <v>2180</v>
      </c>
      <c r="F3820" s="5" t="s">
        <v>29</v>
      </c>
      <c r="G3820" s="4" t="s">
        <v>2659</v>
      </c>
    </row>
    <row r="3821" spans="1:7" x14ac:dyDescent="0.2">
      <c r="A3821" s="6" t="s">
        <v>62</v>
      </c>
      <c r="B3821" s="6" t="s">
        <v>269</v>
      </c>
      <c r="C3821" s="6" t="s">
        <v>869</v>
      </c>
      <c r="D3821" s="6" t="s">
        <v>1590</v>
      </c>
      <c r="E3821" s="6" t="s">
        <v>2193</v>
      </c>
      <c r="F3821" s="7" t="s">
        <v>20</v>
      </c>
      <c r="G3821" s="6" t="s">
        <v>2667</v>
      </c>
    </row>
    <row r="3822" spans="1:7" x14ac:dyDescent="0.2">
      <c r="A3822" s="4" t="s">
        <v>62</v>
      </c>
      <c r="B3822" s="4" t="s">
        <v>258</v>
      </c>
      <c r="C3822" s="4" t="s">
        <v>858</v>
      </c>
      <c r="D3822" s="4" t="s">
        <v>1577</v>
      </c>
      <c r="E3822" s="4" t="s">
        <v>2178</v>
      </c>
      <c r="F3822" s="5" t="s">
        <v>20</v>
      </c>
      <c r="G3822" s="4" t="s">
        <v>2658</v>
      </c>
    </row>
    <row r="3823" spans="1:7" x14ac:dyDescent="0.2">
      <c r="A3823" s="6" t="s">
        <v>62</v>
      </c>
      <c r="B3823" s="6" t="s">
        <v>271</v>
      </c>
      <c r="C3823" s="6" t="s">
        <v>871</v>
      </c>
      <c r="D3823" s="6" t="s">
        <v>1592</v>
      </c>
      <c r="E3823" s="6" t="s">
        <v>2195</v>
      </c>
      <c r="F3823" s="7" t="s">
        <v>54</v>
      </c>
      <c r="G3823" s="6" t="s">
        <v>66</v>
      </c>
    </row>
    <row r="3824" spans="1:7" x14ac:dyDescent="0.2">
      <c r="A3824" s="4" t="s">
        <v>62</v>
      </c>
      <c r="B3824" s="4" t="s">
        <v>282</v>
      </c>
      <c r="C3824" s="4" t="s">
        <v>14891</v>
      </c>
      <c r="D3824" s="4" t="s">
        <v>1478</v>
      </c>
      <c r="E3824" s="4" t="s">
        <v>2205</v>
      </c>
      <c r="F3824" s="5" t="s">
        <v>67</v>
      </c>
      <c r="G3824" s="4" t="s">
        <v>2661</v>
      </c>
    </row>
    <row r="3825" spans="1:7" x14ac:dyDescent="0.2">
      <c r="A3825" s="6" t="s">
        <v>62</v>
      </c>
      <c r="B3825" s="6" t="s">
        <v>258</v>
      </c>
      <c r="C3825" s="6" t="s">
        <v>916</v>
      </c>
      <c r="D3825" s="6" t="s">
        <v>1604</v>
      </c>
      <c r="E3825" s="6" t="s">
        <v>2207</v>
      </c>
      <c r="F3825" s="7" t="s">
        <v>0</v>
      </c>
      <c r="G3825" s="6" t="s">
        <v>2656</v>
      </c>
    </row>
    <row r="3826" spans="1:7" x14ac:dyDescent="0.2">
      <c r="A3826" s="4" t="s">
        <v>62</v>
      </c>
      <c r="B3826" s="4" t="s">
        <v>286</v>
      </c>
      <c r="C3826" s="4" t="s">
        <v>14897</v>
      </c>
      <c r="D3826" s="4" t="s">
        <v>1605</v>
      </c>
      <c r="E3826" s="4" t="s">
        <v>2208</v>
      </c>
      <c r="F3826" s="5" t="s">
        <v>4</v>
      </c>
      <c r="G3826" s="4" t="s">
        <v>2676</v>
      </c>
    </row>
    <row r="3827" spans="1:7" x14ac:dyDescent="0.2">
      <c r="A3827" s="6" t="s">
        <v>62</v>
      </c>
      <c r="B3827" s="6" t="s">
        <v>285</v>
      </c>
      <c r="C3827" s="6" t="s">
        <v>14898</v>
      </c>
      <c r="D3827" s="6" t="s">
        <v>1605</v>
      </c>
      <c r="E3827" s="6" t="s">
        <v>2208</v>
      </c>
      <c r="F3827" s="7" t="s">
        <v>4</v>
      </c>
      <c r="G3827" s="6" t="s">
        <v>2676</v>
      </c>
    </row>
    <row r="3828" spans="1:7" x14ac:dyDescent="0.2">
      <c r="A3828" s="4" t="s">
        <v>62</v>
      </c>
      <c r="B3828" s="4" t="s">
        <v>284</v>
      </c>
      <c r="C3828" s="4" t="s">
        <v>972</v>
      </c>
      <c r="D3828" s="4" t="s">
        <v>1603</v>
      </c>
      <c r="E3828" s="4" t="s">
        <v>2205</v>
      </c>
      <c r="F3828" s="5" t="s">
        <v>63</v>
      </c>
      <c r="G3828" s="4" t="s">
        <v>2675</v>
      </c>
    </row>
    <row r="3829" spans="1:7" x14ac:dyDescent="0.2">
      <c r="A3829" s="6" t="s">
        <v>62</v>
      </c>
      <c r="B3829" s="6" t="s">
        <v>283</v>
      </c>
      <c r="C3829" s="6" t="s">
        <v>14901</v>
      </c>
      <c r="D3829" s="6" t="s">
        <v>1602</v>
      </c>
      <c r="E3829" s="6" t="s">
        <v>2206</v>
      </c>
      <c r="F3829" s="7" t="s">
        <v>8</v>
      </c>
      <c r="G3829" s="6" t="s">
        <v>2674</v>
      </c>
    </row>
    <row r="3830" spans="1:7" x14ac:dyDescent="0.2">
      <c r="A3830" s="4" t="s">
        <v>62</v>
      </c>
      <c r="B3830" s="4" t="s">
        <v>302</v>
      </c>
      <c r="C3830" s="4" t="s">
        <v>908</v>
      </c>
      <c r="D3830" s="4" t="s">
        <v>1628</v>
      </c>
      <c r="E3830" s="4" t="s">
        <v>2217</v>
      </c>
      <c r="F3830" s="5" t="s">
        <v>20</v>
      </c>
      <c r="G3830" s="4" t="s">
        <v>2666</v>
      </c>
    </row>
    <row r="3831" spans="1:7" x14ac:dyDescent="0.2">
      <c r="A3831" s="6" t="s">
        <v>62</v>
      </c>
      <c r="B3831" s="6" t="s">
        <v>289</v>
      </c>
      <c r="C3831" s="6" t="s">
        <v>882</v>
      </c>
      <c r="D3831" s="6" t="s">
        <v>1608</v>
      </c>
      <c r="E3831" s="6" t="s">
        <v>14158</v>
      </c>
      <c r="F3831" s="7" t="s">
        <v>68</v>
      </c>
      <c r="G3831" s="6" t="s">
        <v>2677</v>
      </c>
    </row>
    <row r="3832" spans="1:7" x14ac:dyDescent="0.2">
      <c r="A3832" s="4" t="s">
        <v>62</v>
      </c>
      <c r="B3832" s="4" t="s">
        <v>290</v>
      </c>
      <c r="C3832" s="4" t="s">
        <v>883</v>
      </c>
      <c r="D3832" s="4" t="s">
        <v>1608</v>
      </c>
      <c r="E3832" s="4" t="s">
        <v>14159</v>
      </c>
      <c r="F3832" s="5" t="s">
        <v>68</v>
      </c>
      <c r="G3832" s="4" t="s">
        <v>2677</v>
      </c>
    </row>
    <row r="3833" spans="1:7" x14ac:dyDescent="0.2">
      <c r="A3833" s="6" t="s">
        <v>62</v>
      </c>
      <c r="B3833" s="6" t="s">
        <v>291</v>
      </c>
      <c r="C3833" s="6" t="s">
        <v>884</v>
      </c>
      <c r="D3833" s="6" t="s">
        <v>1609</v>
      </c>
      <c r="E3833" s="6" t="s">
        <v>14169</v>
      </c>
      <c r="F3833" s="7" t="s">
        <v>19</v>
      </c>
      <c r="G3833" s="6" t="s">
        <v>2678</v>
      </c>
    </row>
    <row r="3834" spans="1:7" x14ac:dyDescent="0.2">
      <c r="A3834" s="4" t="s">
        <v>62</v>
      </c>
      <c r="B3834" s="4" t="s">
        <v>296</v>
      </c>
      <c r="C3834" s="4" t="s">
        <v>890</v>
      </c>
      <c r="D3834" s="4" t="s">
        <v>1615</v>
      </c>
      <c r="E3834" s="4" t="s">
        <v>2213</v>
      </c>
      <c r="F3834" s="5" t="s">
        <v>6</v>
      </c>
      <c r="G3834" s="4" t="s">
        <v>14175</v>
      </c>
    </row>
    <row r="3835" spans="1:7" x14ac:dyDescent="0.2">
      <c r="A3835" s="6" t="s">
        <v>62</v>
      </c>
      <c r="B3835" s="6" t="s">
        <v>291</v>
      </c>
      <c r="C3835" s="6" t="s">
        <v>885</v>
      </c>
      <c r="D3835" s="6" t="s">
        <v>1610</v>
      </c>
      <c r="E3835" s="6" t="s">
        <v>2210</v>
      </c>
      <c r="F3835" s="7" t="s">
        <v>22</v>
      </c>
      <c r="G3835" s="6" t="s">
        <v>2679</v>
      </c>
    </row>
    <row r="3836" spans="1:7" x14ac:dyDescent="0.2">
      <c r="A3836" s="4" t="s">
        <v>62</v>
      </c>
      <c r="B3836" s="4" t="s">
        <v>293</v>
      </c>
      <c r="C3836" s="4" t="s">
        <v>887</v>
      </c>
      <c r="D3836" s="4" t="s">
        <v>1612</v>
      </c>
      <c r="E3836" s="4" t="s">
        <v>2211</v>
      </c>
      <c r="F3836" s="5" t="s">
        <v>19</v>
      </c>
      <c r="G3836" s="4" t="s">
        <v>2666</v>
      </c>
    </row>
    <row r="3837" spans="1:7" x14ac:dyDescent="0.2">
      <c r="A3837" s="6" t="s">
        <v>62</v>
      </c>
      <c r="B3837" s="6" t="s">
        <v>292</v>
      </c>
      <c r="C3837" s="6" t="s">
        <v>886</v>
      </c>
      <c r="D3837" s="6" t="s">
        <v>1611</v>
      </c>
      <c r="E3837" s="6" t="s">
        <v>2211</v>
      </c>
      <c r="F3837" s="7" t="s">
        <v>22</v>
      </c>
      <c r="G3837" s="6" t="s">
        <v>92</v>
      </c>
    </row>
    <row r="3838" spans="1:7" x14ac:dyDescent="0.2">
      <c r="A3838" s="4" t="s">
        <v>62</v>
      </c>
      <c r="B3838" s="4" t="s">
        <v>14176</v>
      </c>
      <c r="C3838" s="4" t="s">
        <v>896</v>
      </c>
      <c r="D3838" s="4" t="s">
        <v>1608</v>
      </c>
      <c r="E3838" s="4" t="s">
        <v>14177</v>
      </c>
      <c r="F3838" s="5" t="s">
        <v>20</v>
      </c>
      <c r="G3838" s="4" t="s">
        <v>2683</v>
      </c>
    </row>
    <row r="3839" spans="1:7" x14ac:dyDescent="0.2">
      <c r="A3839" s="6" t="s">
        <v>62</v>
      </c>
      <c r="B3839" s="6" t="s">
        <v>14176</v>
      </c>
      <c r="C3839" s="6" t="s">
        <v>899</v>
      </c>
      <c r="D3839" s="6" t="s">
        <v>1618</v>
      </c>
      <c r="E3839" s="6" t="s">
        <v>14178</v>
      </c>
      <c r="F3839" s="7" t="s">
        <v>22</v>
      </c>
      <c r="G3839" s="6" t="s">
        <v>14179</v>
      </c>
    </row>
    <row r="3840" spans="1:7" x14ac:dyDescent="0.2">
      <c r="A3840" s="4" t="s">
        <v>62</v>
      </c>
      <c r="B3840" s="4" t="s">
        <v>298</v>
      </c>
      <c r="C3840" s="4" t="s">
        <v>894</v>
      </c>
      <c r="D3840" s="4" t="s">
        <v>1608</v>
      </c>
      <c r="E3840" s="4" t="s">
        <v>14180</v>
      </c>
      <c r="F3840" s="5" t="s">
        <v>20</v>
      </c>
      <c r="G3840" s="4" t="s">
        <v>2681</v>
      </c>
    </row>
    <row r="3841" spans="1:7" x14ac:dyDescent="0.2">
      <c r="A3841" s="6" t="s">
        <v>62</v>
      </c>
      <c r="B3841" s="6" t="s">
        <v>14176</v>
      </c>
      <c r="C3841" s="6" t="s">
        <v>895</v>
      </c>
      <c r="D3841" s="6" t="s">
        <v>1617</v>
      </c>
      <c r="E3841" s="6" t="s">
        <v>14181</v>
      </c>
      <c r="F3841" s="7" t="s">
        <v>54</v>
      </c>
      <c r="G3841" s="6" t="s">
        <v>2682</v>
      </c>
    </row>
    <row r="3842" spans="1:7" x14ac:dyDescent="0.2">
      <c r="A3842" s="4" t="s">
        <v>62</v>
      </c>
      <c r="B3842" s="4" t="s">
        <v>297</v>
      </c>
      <c r="C3842" s="4" t="s">
        <v>891</v>
      </c>
      <c r="D3842" s="4" t="s">
        <v>1616</v>
      </c>
      <c r="E3842" s="4" t="s">
        <v>2214</v>
      </c>
      <c r="F3842" s="5" t="s">
        <v>20</v>
      </c>
      <c r="G3842" s="4" t="s">
        <v>92</v>
      </c>
    </row>
    <row r="3843" spans="1:7" x14ac:dyDescent="0.2">
      <c r="A3843" s="6" t="s">
        <v>62</v>
      </c>
      <c r="B3843" s="6" t="s">
        <v>300</v>
      </c>
      <c r="C3843" s="6" t="s">
        <v>902</v>
      </c>
      <c r="D3843" s="6" t="s">
        <v>1622</v>
      </c>
      <c r="E3843" s="6" t="s">
        <v>14182</v>
      </c>
      <c r="F3843" s="7" t="s">
        <v>20</v>
      </c>
      <c r="G3843" s="6" t="s">
        <v>14183</v>
      </c>
    </row>
    <row r="3844" spans="1:7" x14ac:dyDescent="0.2">
      <c r="A3844" s="4" t="s">
        <v>62</v>
      </c>
      <c r="B3844" s="4" t="s">
        <v>14176</v>
      </c>
      <c r="C3844" s="4" t="s">
        <v>897</v>
      </c>
      <c r="D3844" s="4" t="s">
        <v>1618</v>
      </c>
      <c r="E3844" s="4" t="s">
        <v>14237</v>
      </c>
      <c r="F3844" s="5" t="s">
        <v>33</v>
      </c>
      <c r="G3844" s="4" t="s">
        <v>14238</v>
      </c>
    </row>
    <row r="3845" spans="1:7" x14ac:dyDescent="0.2">
      <c r="A3845" s="6" t="s">
        <v>62</v>
      </c>
      <c r="B3845" s="6" t="s">
        <v>14176</v>
      </c>
      <c r="C3845" s="6" t="s">
        <v>898</v>
      </c>
      <c r="D3845" s="6" t="s">
        <v>1618</v>
      </c>
      <c r="E3845" s="6" t="s">
        <v>14237</v>
      </c>
      <c r="F3845" s="7" t="s">
        <v>33</v>
      </c>
      <c r="G3845" s="6" t="s">
        <v>14239</v>
      </c>
    </row>
    <row r="3846" spans="1:7" x14ac:dyDescent="0.2">
      <c r="A3846" s="4" t="s">
        <v>62</v>
      </c>
      <c r="B3846" s="4" t="s">
        <v>301</v>
      </c>
      <c r="C3846" s="4" t="s">
        <v>904</v>
      </c>
      <c r="D3846" s="4" t="s">
        <v>1624</v>
      </c>
      <c r="E3846" s="4" t="s">
        <v>2215</v>
      </c>
      <c r="F3846" s="5" t="s">
        <v>22</v>
      </c>
      <c r="G3846" s="4" t="s">
        <v>14263</v>
      </c>
    </row>
    <row r="3847" spans="1:7" x14ac:dyDescent="0.2">
      <c r="A3847" s="6" t="s">
        <v>62</v>
      </c>
      <c r="B3847" s="6" t="s">
        <v>301</v>
      </c>
      <c r="C3847" s="6" t="s">
        <v>903</v>
      </c>
      <c r="D3847" s="6" t="s">
        <v>1623</v>
      </c>
      <c r="E3847" s="6" t="s">
        <v>2215</v>
      </c>
      <c r="F3847" s="7" t="s">
        <v>22</v>
      </c>
      <c r="G3847" s="6" t="s">
        <v>14263</v>
      </c>
    </row>
    <row r="3848" spans="1:7" x14ac:dyDescent="0.2">
      <c r="A3848" s="4" t="s">
        <v>62</v>
      </c>
      <c r="B3848" s="4" t="s">
        <v>288</v>
      </c>
      <c r="C3848" s="4" t="s">
        <v>14268</v>
      </c>
      <c r="D3848" s="4" t="s">
        <v>1607</v>
      </c>
      <c r="E3848" s="4" t="s">
        <v>2209</v>
      </c>
      <c r="F3848" s="5" t="s">
        <v>20</v>
      </c>
      <c r="G3848" s="4" t="s">
        <v>2666</v>
      </c>
    </row>
    <row r="3849" spans="1:7" x14ac:dyDescent="0.2">
      <c r="A3849" s="6" t="s">
        <v>62</v>
      </c>
      <c r="B3849" s="6" t="s">
        <v>287</v>
      </c>
      <c r="C3849" s="6" t="s">
        <v>881</v>
      </c>
      <c r="D3849" s="6" t="s">
        <v>1606</v>
      </c>
      <c r="E3849" s="6" t="s">
        <v>14270</v>
      </c>
      <c r="F3849" s="7" t="s">
        <v>20</v>
      </c>
      <c r="G3849" s="6" t="s">
        <v>2666</v>
      </c>
    </row>
    <row r="3850" spans="1:7" x14ac:dyDescent="0.2">
      <c r="A3850" s="4" t="s">
        <v>62</v>
      </c>
      <c r="B3850" s="4" t="s">
        <v>299</v>
      </c>
      <c r="C3850" s="4" t="s">
        <v>14307</v>
      </c>
      <c r="D3850" s="4" t="s">
        <v>1621</v>
      </c>
      <c r="E3850" s="4" t="s">
        <v>14308</v>
      </c>
      <c r="F3850" s="5" t="s">
        <v>4</v>
      </c>
      <c r="G3850" s="4" t="s">
        <v>14309</v>
      </c>
    </row>
    <row r="3851" spans="1:7" x14ac:dyDescent="0.2">
      <c r="A3851" s="6" t="s">
        <v>62</v>
      </c>
      <c r="B3851" s="6" t="s">
        <v>299</v>
      </c>
      <c r="C3851" s="6" t="s">
        <v>901</v>
      </c>
      <c r="D3851" s="6" t="s">
        <v>1620</v>
      </c>
      <c r="E3851" s="6" t="s">
        <v>14311</v>
      </c>
      <c r="F3851" s="7" t="s">
        <v>20</v>
      </c>
      <c r="G3851" s="6" t="s">
        <v>2666</v>
      </c>
    </row>
    <row r="3852" spans="1:7" x14ac:dyDescent="0.2">
      <c r="A3852" s="4" t="s">
        <v>62</v>
      </c>
      <c r="B3852" s="4" t="s">
        <v>299</v>
      </c>
      <c r="C3852" s="4" t="s">
        <v>900</v>
      </c>
      <c r="D3852" s="4" t="s">
        <v>1619</v>
      </c>
      <c r="E3852" s="4" t="s">
        <v>14312</v>
      </c>
      <c r="F3852" s="5" t="s">
        <v>5</v>
      </c>
      <c r="G3852" s="4" t="s">
        <v>2684</v>
      </c>
    </row>
    <row r="3853" spans="1:7" x14ac:dyDescent="0.2">
      <c r="A3853" s="6" t="s">
        <v>62</v>
      </c>
      <c r="B3853" s="6" t="s">
        <v>303</v>
      </c>
      <c r="C3853" s="6" t="s">
        <v>911</v>
      </c>
      <c r="D3853" s="6" t="s">
        <v>1629</v>
      </c>
      <c r="E3853" s="6" t="s">
        <v>14313</v>
      </c>
      <c r="F3853" s="7" t="s">
        <v>19</v>
      </c>
      <c r="G3853" s="6" t="s">
        <v>2666</v>
      </c>
    </row>
    <row r="3854" spans="1:7" x14ac:dyDescent="0.2">
      <c r="A3854" s="4" t="s">
        <v>62</v>
      </c>
      <c r="B3854" s="4" t="s">
        <v>296</v>
      </c>
      <c r="C3854" s="4" t="s">
        <v>14903</v>
      </c>
      <c r="D3854" s="4" t="s">
        <v>1615</v>
      </c>
      <c r="E3854" s="4" t="s">
        <v>14314</v>
      </c>
      <c r="F3854" s="5" t="s">
        <v>8</v>
      </c>
      <c r="G3854" s="4" t="s">
        <v>14175</v>
      </c>
    </row>
    <row r="3855" spans="1:7" x14ac:dyDescent="0.2">
      <c r="A3855" s="6" t="s">
        <v>62</v>
      </c>
      <c r="B3855" s="6" t="s">
        <v>14176</v>
      </c>
      <c r="C3855" s="6" t="s">
        <v>14904</v>
      </c>
      <c r="D3855" s="6" t="s">
        <v>1557</v>
      </c>
      <c r="E3855" s="6" t="s">
        <v>14315</v>
      </c>
      <c r="F3855" s="7" t="s">
        <v>33</v>
      </c>
      <c r="G3855" s="6" t="s">
        <v>2683</v>
      </c>
    </row>
    <row r="3856" spans="1:7" x14ac:dyDescent="0.2">
      <c r="A3856" s="4" t="s">
        <v>62</v>
      </c>
      <c r="B3856" s="4" t="s">
        <v>14176</v>
      </c>
      <c r="C3856" s="4" t="s">
        <v>893</v>
      </c>
      <c r="D3856" s="4" t="s">
        <v>1557</v>
      </c>
      <c r="E3856" s="4" t="s">
        <v>14316</v>
      </c>
      <c r="F3856" s="5" t="s">
        <v>33</v>
      </c>
      <c r="G3856" s="4" t="s">
        <v>2682</v>
      </c>
    </row>
    <row r="3857" spans="1:7" x14ac:dyDescent="0.2">
      <c r="A3857" s="6" t="s">
        <v>62</v>
      </c>
      <c r="B3857" s="6" t="s">
        <v>14176</v>
      </c>
      <c r="C3857" s="6" t="s">
        <v>892</v>
      </c>
      <c r="D3857" s="6" t="s">
        <v>1557</v>
      </c>
      <c r="E3857" s="6" t="s">
        <v>14315</v>
      </c>
      <c r="F3857" s="7" t="s">
        <v>22</v>
      </c>
      <c r="G3857" s="6" t="s">
        <v>2681</v>
      </c>
    </row>
    <row r="3858" spans="1:7" x14ac:dyDescent="0.2">
      <c r="A3858" s="4" t="s">
        <v>62</v>
      </c>
      <c r="B3858" s="4" t="s">
        <v>303</v>
      </c>
      <c r="C3858" s="4" t="s">
        <v>910</v>
      </c>
      <c r="D3858" s="4" t="s">
        <v>1629</v>
      </c>
      <c r="E3858" s="4" t="s">
        <v>14317</v>
      </c>
      <c r="F3858" s="5" t="s">
        <v>19</v>
      </c>
      <c r="G3858" s="4" t="s">
        <v>2686</v>
      </c>
    </row>
    <row r="3859" spans="1:7" x14ac:dyDescent="0.2">
      <c r="A3859" s="6" t="s">
        <v>62</v>
      </c>
      <c r="B3859" s="6" t="s">
        <v>303</v>
      </c>
      <c r="C3859" s="6" t="s">
        <v>909</v>
      </c>
      <c r="D3859" s="6" t="s">
        <v>1629</v>
      </c>
      <c r="E3859" s="6" t="s">
        <v>14318</v>
      </c>
      <c r="F3859" s="7" t="s">
        <v>19</v>
      </c>
      <c r="G3859" s="6" t="s">
        <v>2666</v>
      </c>
    </row>
    <row r="3860" spans="1:7" x14ac:dyDescent="0.2">
      <c r="A3860" s="4" t="s">
        <v>62</v>
      </c>
      <c r="B3860" s="4" t="s">
        <v>294</v>
      </c>
      <c r="C3860" s="4" t="s">
        <v>888</v>
      </c>
      <c r="D3860" s="4" t="s">
        <v>1613</v>
      </c>
      <c r="E3860" s="4" t="s">
        <v>2212</v>
      </c>
      <c r="F3860" s="5" t="s">
        <v>20</v>
      </c>
      <c r="G3860" s="4" t="s">
        <v>2680</v>
      </c>
    </row>
    <row r="3861" spans="1:7" x14ac:dyDescent="0.2">
      <c r="A3861" s="6" t="s">
        <v>62</v>
      </c>
      <c r="B3861" s="6" t="s">
        <v>302</v>
      </c>
      <c r="C3861" s="6" t="s">
        <v>906</v>
      </c>
      <c r="D3861" s="6" t="s">
        <v>1626</v>
      </c>
      <c r="E3861" s="6" t="s">
        <v>2216</v>
      </c>
      <c r="F3861" s="7" t="s">
        <v>20</v>
      </c>
      <c r="G3861" s="6" t="s">
        <v>2666</v>
      </c>
    </row>
    <row r="3862" spans="1:7" x14ac:dyDescent="0.2">
      <c r="A3862" s="4" t="s">
        <v>62</v>
      </c>
      <c r="B3862" s="4" t="s">
        <v>302</v>
      </c>
      <c r="C3862" s="4" t="s">
        <v>907</v>
      </c>
      <c r="D3862" s="4" t="s">
        <v>1627</v>
      </c>
      <c r="E3862" s="4" t="s">
        <v>14319</v>
      </c>
      <c r="F3862" s="5" t="s">
        <v>22</v>
      </c>
      <c r="G3862" s="4" t="s">
        <v>2666</v>
      </c>
    </row>
    <row r="3863" spans="1:7" x14ac:dyDescent="0.2">
      <c r="A3863" s="6" t="s">
        <v>62</v>
      </c>
      <c r="B3863" s="6" t="s">
        <v>295</v>
      </c>
      <c r="C3863" s="6" t="s">
        <v>889</v>
      </c>
      <c r="D3863" s="6" t="s">
        <v>1614</v>
      </c>
      <c r="E3863" s="6" t="s">
        <v>14320</v>
      </c>
      <c r="F3863" s="7" t="s">
        <v>20</v>
      </c>
      <c r="G3863" s="6" t="s">
        <v>69</v>
      </c>
    </row>
    <row r="3864" spans="1:7" x14ac:dyDescent="0.2">
      <c r="A3864" s="4" t="s">
        <v>62</v>
      </c>
      <c r="B3864" s="4" t="s">
        <v>302</v>
      </c>
      <c r="C3864" s="4" t="s">
        <v>905</v>
      </c>
      <c r="D3864" s="4" t="s">
        <v>1625</v>
      </c>
      <c r="E3864" s="4" t="s">
        <v>14321</v>
      </c>
      <c r="F3864" s="5" t="s">
        <v>33</v>
      </c>
      <c r="G3864" s="4" t="s">
        <v>2685</v>
      </c>
    </row>
    <row r="3865" spans="1:7" x14ac:dyDescent="0.2">
      <c r="A3865" s="6" t="s">
        <v>62</v>
      </c>
      <c r="B3865" s="6" t="s">
        <v>307</v>
      </c>
      <c r="C3865" s="6" t="s">
        <v>912</v>
      </c>
      <c r="D3865" s="6" t="s">
        <v>1632</v>
      </c>
      <c r="E3865" s="6" t="s">
        <v>2221</v>
      </c>
      <c r="F3865" s="7" t="s">
        <v>63</v>
      </c>
      <c r="G3865" s="6" t="s">
        <v>2688</v>
      </c>
    </row>
    <row r="3866" spans="1:7" x14ac:dyDescent="0.2">
      <c r="A3866" s="4" t="s">
        <v>62</v>
      </c>
      <c r="B3866" s="4" t="s">
        <v>304</v>
      </c>
      <c r="C3866" s="4" t="s">
        <v>14259</v>
      </c>
      <c r="D3866" s="4" t="s">
        <v>1630</v>
      </c>
      <c r="E3866" s="4" t="s">
        <v>2218</v>
      </c>
      <c r="F3866" s="5" t="s">
        <v>29</v>
      </c>
      <c r="G3866" s="4" t="s">
        <v>2666</v>
      </c>
    </row>
    <row r="3867" spans="1:7" x14ac:dyDescent="0.2">
      <c r="A3867" s="6" t="s">
        <v>62</v>
      </c>
      <c r="B3867" s="6" t="s">
        <v>308</v>
      </c>
      <c r="C3867" s="6" t="s">
        <v>914</v>
      </c>
      <c r="D3867" s="6" t="s">
        <v>1634</v>
      </c>
      <c r="E3867" s="6" t="s">
        <v>2223</v>
      </c>
      <c r="F3867" s="7" t="s">
        <v>20</v>
      </c>
      <c r="G3867" s="6" t="s">
        <v>62</v>
      </c>
    </row>
    <row r="3868" spans="1:7" x14ac:dyDescent="0.2">
      <c r="A3868" s="4" t="s">
        <v>62</v>
      </c>
      <c r="B3868" s="4" t="s">
        <v>307</v>
      </c>
      <c r="C3868" s="4" t="s">
        <v>913</v>
      </c>
      <c r="D3868" s="4" t="s">
        <v>1633</v>
      </c>
      <c r="E3868" s="4" t="s">
        <v>2222</v>
      </c>
      <c r="F3868" s="5" t="s">
        <v>63</v>
      </c>
      <c r="G3868" s="4" t="s">
        <v>2688</v>
      </c>
    </row>
    <row r="3869" spans="1:7" x14ac:dyDescent="0.2">
      <c r="A3869" s="6" t="s">
        <v>62</v>
      </c>
      <c r="B3869" s="6" t="s">
        <v>305</v>
      </c>
      <c r="C3869" s="6" t="s">
        <v>14272</v>
      </c>
      <c r="D3869" s="6" t="s">
        <v>1630</v>
      </c>
      <c r="E3869" s="6" t="s">
        <v>2219</v>
      </c>
      <c r="F3869" s="7" t="s">
        <v>67</v>
      </c>
      <c r="G3869" s="6" t="s">
        <v>69</v>
      </c>
    </row>
    <row r="3870" spans="1:7" x14ac:dyDescent="0.2">
      <c r="A3870" s="4" t="s">
        <v>62</v>
      </c>
      <c r="B3870" s="4" t="s">
        <v>306</v>
      </c>
      <c r="C3870" s="4" t="s">
        <v>14272</v>
      </c>
      <c r="D3870" s="4" t="s">
        <v>1631</v>
      </c>
      <c r="E3870" s="4" t="s">
        <v>2220</v>
      </c>
      <c r="F3870" s="5" t="s">
        <v>6</v>
      </c>
      <c r="G3870" s="4" t="s">
        <v>2687</v>
      </c>
    </row>
    <row r="3871" spans="1:7" x14ac:dyDescent="0.2">
      <c r="A3871" s="6" t="s">
        <v>62</v>
      </c>
      <c r="B3871" s="6" t="s">
        <v>72</v>
      </c>
      <c r="C3871" s="6" t="s">
        <v>916</v>
      </c>
      <c r="D3871" s="6" t="s">
        <v>1578</v>
      </c>
      <c r="E3871" s="6" t="s">
        <v>2226</v>
      </c>
      <c r="F3871" s="7" t="s">
        <v>19</v>
      </c>
      <c r="G3871" s="6" t="s">
        <v>2690</v>
      </c>
    </row>
    <row r="3872" spans="1:7" x14ac:dyDescent="0.2">
      <c r="A3872" s="4" t="s">
        <v>62</v>
      </c>
      <c r="B3872" s="4" t="s">
        <v>72</v>
      </c>
      <c r="C3872" s="4" t="s">
        <v>915</v>
      </c>
      <c r="D3872" s="4" t="s">
        <v>1635</v>
      </c>
      <c r="E3872" s="4" t="s">
        <v>2225</v>
      </c>
      <c r="F3872" s="5" t="s">
        <v>33</v>
      </c>
      <c r="G3872" s="4" t="s">
        <v>2689</v>
      </c>
    </row>
    <row r="3873" spans="1:7" x14ac:dyDescent="0.2">
      <c r="A3873" s="6" t="s">
        <v>62</v>
      </c>
      <c r="B3873" s="6" t="s">
        <v>14251</v>
      </c>
      <c r="C3873" s="6" t="s">
        <v>14252</v>
      </c>
      <c r="D3873" s="6" t="s">
        <v>10876</v>
      </c>
      <c r="E3873" s="6" t="s">
        <v>2224</v>
      </c>
      <c r="F3873" s="7" t="s">
        <v>22</v>
      </c>
      <c r="G3873" s="6" t="s">
        <v>18</v>
      </c>
    </row>
    <row r="3874" spans="1:7" x14ac:dyDescent="0.2">
      <c r="A3874" s="4" t="s">
        <v>62</v>
      </c>
      <c r="B3874" s="4" t="s">
        <v>14260</v>
      </c>
      <c r="C3874" s="4" t="s">
        <v>14261</v>
      </c>
      <c r="D3874" s="4" t="s">
        <v>14262</v>
      </c>
      <c r="E3874" s="4" t="s">
        <v>2227</v>
      </c>
      <c r="F3874" s="5" t="s">
        <v>8</v>
      </c>
      <c r="G3874" s="4" t="s">
        <v>9836</v>
      </c>
    </row>
    <row r="3875" spans="1:7" x14ac:dyDescent="0.2">
      <c r="A3875" s="6" t="s">
        <v>62</v>
      </c>
      <c r="B3875" s="6" t="s">
        <v>309</v>
      </c>
      <c r="C3875" s="6" t="s">
        <v>917</v>
      </c>
      <c r="D3875" s="6" t="s">
        <v>1636</v>
      </c>
      <c r="E3875" s="6" t="s">
        <v>14160</v>
      </c>
      <c r="F3875" s="7" t="s">
        <v>67</v>
      </c>
      <c r="G3875" s="6" t="s">
        <v>2691</v>
      </c>
    </row>
    <row r="3876" spans="1:7" x14ac:dyDescent="0.2">
      <c r="A3876" s="4" t="s">
        <v>62</v>
      </c>
      <c r="B3876" s="4" t="s">
        <v>312</v>
      </c>
      <c r="C3876" s="4" t="s">
        <v>919</v>
      </c>
      <c r="D3876" s="4" t="s">
        <v>1640</v>
      </c>
      <c r="E3876" s="4" t="s">
        <v>2230</v>
      </c>
      <c r="F3876" s="5" t="s">
        <v>33</v>
      </c>
      <c r="G3876" s="4" t="s">
        <v>2693</v>
      </c>
    </row>
    <row r="3877" spans="1:7" x14ac:dyDescent="0.2">
      <c r="A3877" s="6" t="s">
        <v>62</v>
      </c>
      <c r="B3877" s="6" t="s">
        <v>312</v>
      </c>
      <c r="C3877" s="6" t="s">
        <v>921</v>
      </c>
      <c r="D3877" s="6" t="s">
        <v>1641</v>
      </c>
      <c r="E3877" s="6" t="s">
        <v>2231</v>
      </c>
      <c r="F3877" s="7" t="s">
        <v>33</v>
      </c>
      <c r="G3877" s="6" t="s">
        <v>2693</v>
      </c>
    </row>
    <row r="3878" spans="1:7" x14ac:dyDescent="0.2">
      <c r="A3878" s="4" t="s">
        <v>62</v>
      </c>
      <c r="B3878" s="4" t="s">
        <v>312</v>
      </c>
      <c r="C3878" s="4" t="s">
        <v>920</v>
      </c>
      <c r="D3878" s="4" t="s">
        <v>1641</v>
      </c>
      <c r="E3878" s="4" t="s">
        <v>2231</v>
      </c>
      <c r="F3878" s="5" t="s">
        <v>33</v>
      </c>
      <c r="G3878" s="4" t="s">
        <v>2693</v>
      </c>
    </row>
    <row r="3879" spans="1:7" x14ac:dyDescent="0.2">
      <c r="A3879" s="6" t="s">
        <v>62</v>
      </c>
      <c r="B3879" s="6" t="s">
        <v>314</v>
      </c>
      <c r="C3879" s="6" t="s">
        <v>14781</v>
      </c>
      <c r="D3879" s="6" t="s">
        <v>1643</v>
      </c>
      <c r="E3879" s="6" t="s">
        <v>2232</v>
      </c>
      <c r="F3879" s="7" t="s">
        <v>19</v>
      </c>
      <c r="G3879" s="6" t="s">
        <v>2694</v>
      </c>
    </row>
    <row r="3880" spans="1:7" x14ac:dyDescent="0.2">
      <c r="A3880" s="4" t="s">
        <v>62</v>
      </c>
      <c r="B3880" s="4" t="s">
        <v>315</v>
      </c>
      <c r="C3880" s="4" t="s">
        <v>14782</v>
      </c>
      <c r="D3880" s="4" t="s">
        <v>1644</v>
      </c>
      <c r="E3880" s="4" t="s">
        <v>2233</v>
      </c>
      <c r="F3880" s="5" t="s">
        <v>6</v>
      </c>
      <c r="G3880" s="4" t="s">
        <v>2566</v>
      </c>
    </row>
    <row r="3881" spans="1:7" x14ac:dyDescent="0.2">
      <c r="A3881" s="6" t="s">
        <v>62</v>
      </c>
      <c r="B3881" s="6" t="s">
        <v>317</v>
      </c>
      <c r="C3881" s="6" t="s">
        <v>14783</v>
      </c>
      <c r="D3881" s="6" t="s">
        <v>1646</v>
      </c>
      <c r="E3881" s="6" t="s">
        <v>2235</v>
      </c>
      <c r="F3881" s="7" t="s">
        <v>64</v>
      </c>
      <c r="G3881" s="6" t="s">
        <v>2566</v>
      </c>
    </row>
    <row r="3882" spans="1:7" x14ac:dyDescent="0.2">
      <c r="A3882" s="4" t="s">
        <v>62</v>
      </c>
      <c r="B3882" s="4" t="s">
        <v>313</v>
      </c>
      <c r="C3882" s="4" t="s">
        <v>922</v>
      </c>
      <c r="D3882" s="4" t="s">
        <v>1642</v>
      </c>
      <c r="E3882" s="4" t="s">
        <v>14211</v>
      </c>
      <c r="F3882" s="5" t="s">
        <v>19</v>
      </c>
      <c r="G3882" s="4" t="s">
        <v>2566</v>
      </c>
    </row>
    <row r="3883" spans="1:7" x14ac:dyDescent="0.2">
      <c r="A3883" s="6" t="s">
        <v>62</v>
      </c>
      <c r="B3883" s="6" t="s">
        <v>311</v>
      </c>
      <c r="C3883" s="6" t="s">
        <v>14786</v>
      </c>
      <c r="D3883" s="6" t="s">
        <v>1639</v>
      </c>
      <c r="E3883" s="6" t="s">
        <v>2229</v>
      </c>
      <c r="F3883" s="7" t="s">
        <v>8</v>
      </c>
      <c r="G3883" s="6" t="s">
        <v>14250</v>
      </c>
    </row>
    <row r="3884" spans="1:7" x14ac:dyDescent="0.2">
      <c r="A3884" s="4" t="s">
        <v>62</v>
      </c>
      <c r="B3884" s="4" t="s">
        <v>316</v>
      </c>
      <c r="C3884" s="4" t="s">
        <v>923</v>
      </c>
      <c r="D3884" s="4" t="s">
        <v>1645</v>
      </c>
      <c r="E3884" s="4" t="s">
        <v>2234</v>
      </c>
      <c r="F3884" s="5" t="s">
        <v>64</v>
      </c>
      <c r="G3884" s="4" t="s">
        <v>2566</v>
      </c>
    </row>
    <row r="3885" spans="1:7" x14ac:dyDescent="0.2">
      <c r="A3885" s="6" t="s">
        <v>62</v>
      </c>
      <c r="B3885" s="6" t="s">
        <v>310</v>
      </c>
      <c r="C3885" s="6" t="s">
        <v>918</v>
      </c>
      <c r="D3885" s="6" t="s">
        <v>1638</v>
      </c>
      <c r="E3885" s="6" t="s">
        <v>14294</v>
      </c>
      <c r="F3885" s="7" t="s">
        <v>6</v>
      </c>
      <c r="G3885" s="6" t="s">
        <v>14295</v>
      </c>
    </row>
    <row r="3886" spans="1:7" x14ac:dyDescent="0.2">
      <c r="A3886" s="4" t="s">
        <v>62</v>
      </c>
      <c r="B3886" s="4" t="s">
        <v>259</v>
      </c>
      <c r="C3886" s="4" t="s">
        <v>14787</v>
      </c>
      <c r="D3886" s="4" t="s">
        <v>1637</v>
      </c>
      <c r="E3886" s="4" t="s">
        <v>2228</v>
      </c>
      <c r="F3886" s="5" t="s">
        <v>29</v>
      </c>
      <c r="G3886" s="4" t="s">
        <v>2692</v>
      </c>
    </row>
    <row r="3887" spans="1:7" x14ac:dyDescent="0.2">
      <c r="A3887" s="6" t="s">
        <v>62</v>
      </c>
      <c r="B3887" s="6" t="s">
        <v>325</v>
      </c>
      <c r="C3887" s="6" t="s">
        <v>935</v>
      </c>
      <c r="D3887" s="6" t="s">
        <v>1657</v>
      </c>
      <c r="E3887" s="6" t="s">
        <v>2241</v>
      </c>
      <c r="F3887" s="7" t="s">
        <v>20</v>
      </c>
      <c r="G3887" s="6" t="s">
        <v>2706</v>
      </c>
    </row>
    <row r="3888" spans="1:7" x14ac:dyDescent="0.2">
      <c r="A3888" s="4" t="s">
        <v>62</v>
      </c>
      <c r="B3888" s="4" t="s">
        <v>14185</v>
      </c>
      <c r="C3888" s="4" t="s">
        <v>932</v>
      </c>
      <c r="D3888" s="4" t="s">
        <v>14186</v>
      </c>
      <c r="E3888" s="4" t="s">
        <v>14187</v>
      </c>
      <c r="F3888" s="5" t="s">
        <v>19</v>
      </c>
      <c r="G3888" s="4" t="s">
        <v>2704</v>
      </c>
    </row>
    <row r="3889" spans="1:7" x14ac:dyDescent="0.2">
      <c r="A3889" s="6" t="s">
        <v>62</v>
      </c>
      <c r="B3889" s="6" t="s">
        <v>14190</v>
      </c>
      <c r="C3889" s="6" t="s">
        <v>928</v>
      </c>
      <c r="D3889" s="6" t="s">
        <v>14191</v>
      </c>
      <c r="E3889" s="6" t="s">
        <v>14192</v>
      </c>
      <c r="F3889" s="7" t="s">
        <v>20</v>
      </c>
      <c r="G3889" s="6" t="s">
        <v>2699</v>
      </c>
    </row>
    <row r="3890" spans="1:7" x14ac:dyDescent="0.2">
      <c r="A3890" s="4" t="s">
        <v>62</v>
      </c>
      <c r="B3890" s="4" t="s">
        <v>14193</v>
      </c>
      <c r="C3890" s="4" t="s">
        <v>14194</v>
      </c>
      <c r="D3890" s="4" t="s">
        <v>1648</v>
      </c>
      <c r="E3890" s="4" t="s">
        <v>14195</v>
      </c>
      <c r="F3890" s="5" t="s">
        <v>19</v>
      </c>
      <c r="G3890" s="4" t="s">
        <v>2695</v>
      </c>
    </row>
    <row r="3891" spans="1:7" x14ac:dyDescent="0.2">
      <c r="A3891" s="6" t="s">
        <v>62</v>
      </c>
      <c r="B3891" s="6" t="s">
        <v>326</v>
      </c>
      <c r="C3891" s="6" t="s">
        <v>936</v>
      </c>
      <c r="D3891" s="6" t="s">
        <v>1658</v>
      </c>
      <c r="E3891" s="6" t="s">
        <v>2242</v>
      </c>
      <c r="F3891" s="7" t="s">
        <v>20</v>
      </c>
      <c r="G3891" s="6" t="s">
        <v>2707</v>
      </c>
    </row>
    <row r="3892" spans="1:7" x14ac:dyDescent="0.2">
      <c r="A3892" s="4" t="s">
        <v>62</v>
      </c>
      <c r="B3892" s="4" t="s">
        <v>14203</v>
      </c>
      <c r="C3892" s="4" t="s">
        <v>929</v>
      </c>
      <c r="D3892" s="4" t="s">
        <v>1650</v>
      </c>
      <c r="E3892" s="4" t="s">
        <v>14204</v>
      </c>
      <c r="F3892" s="5" t="s">
        <v>20</v>
      </c>
      <c r="G3892" s="4" t="s">
        <v>2700</v>
      </c>
    </row>
    <row r="3893" spans="1:7" x14ac:dyDescent="0.2">
      <c r="A3893" s="6" t="s">
        <v>62</v>
      </c>
      <c r="B3893" s="6" t="s">
        <v>14205</v>
      </c>
      <c r="C3893" s="6" t="s">
        <v>933</v>
      </c>
      <c r="D3893" s="6" t="s">
        <v>1655</v>
      </c>
      <c r="E3893" s="6" t="s">
        <v>14206</v>
      </c>
      <c r="F3893" s="7" t="s">
        <v>20</v>
      </c>
      <c r="G3893" s="6" t="s">
        <v>14207</v>
      </c>
    </row>
    <row r="3894" spans="1:7" x14ac:dyDescent="0.2">
      <c r="A3894" s="4" t="s">
        <v>62</v>
      </c>
      <c r="B3894" s="4" t="s">
        <v>318</v>
      </c>
      <c r="C3894" s="4" t="s">
        <v>924</v>
      </c>
      <c r="D3894" s="4" t="s">
        <v>1647</v>
      </c>
      <c r="E3894" s="4" t="s">
        <v>2236</v>
      </c>
      <c r="F3894" s="5" t="s">
        <v>33</v>
      </c>
      <c r="G3894" s="4" t="s">
        <v>14244</v>
      </c>
    </row>
    <row r="3895" spans="1:7" x14ac:dyDescent="0.2">
      <c r="A3895" s="6" t="s">
        <v>62</v>
      </c>
      <c r="B3895" s="6" t="s">
        <v>14245</v>
      </c>
      <c r="C3895" s="6" t="s">
        <v>927</v>
      </c>
      <c r="D3895" s="6" t="s">
        <v>14246</v>
      </c>
      <c r="E3895" s="6" t="s">
        <v>14247</v>
      </c>
      <c r="F3895" s="7" t="s">
        <v>20</v>
      </c>
      <c r="G3895" s="6" t="s">
        <v>2698</v>
      </c>
    </row>
    <row r="3896" spans="1:7" x14ac:dyDescent="0.2">
      <c r="A3896" s="4" t="s">
        <v>62</v>
      </c>
      <c r="B3896" s="4" t="s">
        <v>320</v>
      </c>
      <c r="C3896" s="4" t="s">
        <v>14248</v>
      </c>
      <c r="D3896" s="4" t="s">
        <v>1649</v>
      </c>
      <c r="E3896" s="4" t="s">
        <v>14249</v>
      </c>
      <c r="F3896" s="5" t="s">
        <v>20</v>
      </c>
      <c r="G3896" s="4" t="s">
        <v>2698</v>
      </c>
    </row>
    <row r="3897" spans="1:7" x14ac:dyDescent="0.2">
      <c r="A3897" s="6" t="s">
        <v>62</v>
      </c>
      <c r="B3897" s="6" t="s">
        <v>321</v>
      </c>
      <c r="C3897" s="6" t="s">
        <v>14253</v>
      </c>
      <c r="D3897" s="6" t="s">
        <v>14254</v>
      </c>
      <c r="E3897" s="6" t="s">
        <v>14255</v>
      </c>
      <c r="F3897" s="7" t="s">
        <v>54</v>
      </c>
      <c r="G3897" s="6" t="s">
        <v>2697</v>
      </c>
    </row>
    <row r="3898" spans="1:7" x14ac:dyDescent="0.2">
      <c r="A3898" s="4" t="s">
        <v>62</v>
      </c>
      <c r="B3898" s="4" t="s">
        <v>14256</v>
      </c>
      <c r="C3898" s="4" t="s">
        <v>14257</v>
      </c>
      <c r="D3898" s="4" t="s">
        <v>14258</v>
      </c>
      <c r="E3898" s="4" t="s">
        <v>2237</v>
      </c>
      <c r="F3898" s="5" t="s">
        <v>22</v>
      </c>
      <c r="G3898" s="4" t="s">
        <v>14244</v>
      </c>
    </row>
    <row r="3899" spans="1:7" x14ac:dyDescent="0.2">
      <c r="A3899" s="6" t="s">
        <v>62</v>
      </c>
      <c r="B3899" s="6" t="s">
        <v>319</v>
      </c>
      <c r="C3899" s="6" t="s">
        <v>925</v>
      </c>
      <c r="D3899" s="6" t="s">
        <v>14267</v>
      </c>
      <c r="E3899" s="6" t="s">
        <v>2238</v>
      </c>
      <c r="F3899" s="7" t="s">
        <v>54</v>
      </c>
      <c r="G3899" s="6" t="s">
        <v>2696</v>
      </c>
    </row>
    <row r="3900" spans="1:7" x14ac:dyDescent="0.2">
      <c r="A3900" s="4" t="s">
        <v>62</v>
      </c>
      <c r="B3900" s="4" t="s">
        <v>327</v>
      </c>
      <c r="C3900" s="4" t="s">
        <v>937</v>
      </c>
      <c r="D3900" s="4" t="s">
        <v>1659</v>
      </c>
      <c r="E3900" s="4" t="s">
        <v>2243</v>
      </c>
      <c r="F3900" s="5" t="s">
        <v>54</v>
      </c>
      <c r="G3900" s="4" t="s">
        <v>2708</v>
      </c>
    </row>
    <row r="3901" spans="1:7" x14ac:dyDescent="0.2">
      <c r="A3901" s="6" t="s">
        <v>62</v>
      </c>
      <c r="B3901" s="6" t="s">
        <v>324</v>
      </c>
      <c r="C3901" s="6" t="s">
        <v>931</v>
      </c>
      <c r="D3901" s="6" t="s">
        <v>1654</v>
      </c>
      <c r="E3901" s="6" t="s">
        <v>14278</v>
      </c>
      <c r="F3901" s="7" t="s">
        <v>5</v>
      </c>
      <c r="G3901" s="6" t="s">
        <v>14279</v>
      </c>
    </row>
    <row r="3902" spans="1:7" x14ac:dyDescent="0.2">
      <c r="A3902" s="4" t="s">
        <v>62</v>
      </c>
      <c r="B3902" s="4" t="s">
        <v>14281</v>
      </c>
      <c r="C3902" s="4" t="s">
        <v>934</v>
      </c>
      <c r="D3902" s="4" t="s">
        <v>1656</v>
      </c>
      <c r="E3902" s="4" t="s">
        <v>14282</v>
      </c>
      <c r="F3902" s="5" t="s">
        <v>54</v>
      </c>
      <c r="G3902" s="4" t="s">
        <v>2705</v>
      </c>
    </row>
    <row r="3903" spans="1:7" x14ac:dyDescent="0.2">
      <c r="A3903" s="6" t="s">
        <v>62</v>
      </c>
      <c r="B3903" s="6" t="s">
        <v>14284</v>
      </c>
      <c r="C3903" s="6" t="s">
        <v>14285</v>
      </c>
      <c r="D3903" s="6" t="s">
        <v>1653</v>
      </c>
      <c r="E3903" s="6" t="s">
        <v>14286</v>
      </c>
      <c r="F3903" s="7" t="s">
        <v>22</v>
      </c>
      <c r="G3903" s="6" t="s">
        <v>14287</v>
      </c>
    </row>
    <row r="3904" spans="1:7" x14ac:dyDescent="0.2">
      <c r="A3904" s="4" t="s">
        <v>62</v>
      </c>
      <c r="B3904" s="4" t="s">
        <v>323</v>
      </c>
      <c r="C3904" s="4" t="s">
        <v>14288</v>
      </c>
      <c r="D3904" s="4" t="s">
        <v>14289</v>
      </c>
      <c r="E3904" s="4" t="s">
        <v>2240</v>
      </c>
      <c r="F3904" s="5" t="s">
        <v>19</v>
      </c>
      <c r="G3904" s="4" t="s">
        <v>2703</v>
      </c>
    </row>
    <row r="3905" spans="1:7" x14ac:dyDescent="0.2">
      <c r="A3905" s="6" t="s">
        <v>62</v>
      </c>
      <c r="B3905" s="6" t="s">
        <v>14290</v>
      </c>
      <c r="C3905" s="6" t="s">
        <v>926</v>
      </c>
      <c r="D3905" s="6" t="s">
        <v>14291</v>
      </c>
      <c r="E3905" s="6" t="s">
        <v>14292</v>
      </c>
      <c r="F3905" s="7" t="s">
        <v>20</v>
      </c>
      <c r="G3905" s="6" t="s">
        <v>2697</v>
      </c>
    </row>
    <row r="3906" spans="1:7" x14ac:dyDescent="0.2">
      <c r="A3906" s="4" t="s">
        <v>62</v>
      </c>
      <c r="B3906" s="4" t="s">
        <v>322</v>
      </c>
      <c r="C3906" s="4" t="s">
        <v>930</v>
      </c>
      <c r="D3906" s="4" t="s">
        <v>1652</v>
      </c>
      <c r="E3906" s="4" t="s">
        <v>14293</v>
      </c>
      <c r="F3906" s="5" t="s">
        <v>20</v>
      </c>
      <c r="G3906" s="4" t="s">
        <v>2702</v>
      </c>
    </row>
    <row r="3907" spans="1:7" x14ac:dyDescent="0.2">
      <c r="A3907" s="6" t="s">
        <v>62</v>
      </c>
      <c r="B3907" s="6" t="s">
        <v>14301</v>
      </c>
      <c r="C3907" s="6" t="s">
        <v>14302</v>
      </c>
      <c r="D3907" s="6" t="s">
        <v>1651</v>
      </c>
      <c r="E3907" s="6" t="s">
        <v>2239</v>
      </c>
      <c r="F3907" s="7" t="s">
        <v>22</v>
      </c>
      <c r="G3907" s="6" t="s">
        <v>2701</v>
      </c>
    </row>
    <row r="3908" spans="1:7" x14ac:dyDescent="0.2">
      <c r="A3908" s="4" t="s">
        <v>62</v>
      </c>
      <c r="B3908" s="4" t="s">
        <v>14167</v>
      </c>
      <c r="C3908" s="4" t="s">
        <v>945</v>
      </c>
      <c r="D3908" s="4" t="s">
        <v>1666</v>
      </c>
      <c r="E3908" s="4" t="s">
        <v>2245</v>
      </c>
      <c r="F3908" s="5" t="s">
        <v>5</v>
      </c>
      <c r="G3908" s="4" t="s">
        <v>14168</v>
      </c>
    </row>
    <row r="3909" spans="1:7" x14ac:dyDescent="0.2">
      <c r="A3909" s="6" t="s">
        <v>62</v>
      </c>
      <c r="B3909" s="6" t="s">
        <v>334</v>
      </c>
      <c r="C3909" s="6" t="s">
        <v>944</v>
      </c>
      <c r="D3909" s="6" t="s">
        <v>1665</v>
      </c>
      <c r="E3909" s="6" t="s">
        <v>14171</v>
      </c>
      <c r="F3909" s="7" t="s">
        <v>1</v>
      </c>
      <c r="G3909" s="6" t="s">
        <v>11</v>
      </c>
    </row>
    <row r="3910" spans="1:7" x14ac:dyDescent="0.2">
      <c r="A3910" s="4" t="s">
        <v>62</v>
      </c>
      <c r="B3910" s="4" t="s">
        <v>332</v>
      </c>
      <c r="C3910" s="4" t="s">
        <v>942</v>
      </c>
      <c r="D3910" s="4" t="s">
        <v>1664</v>
      </c>
      <c r="E3910" s="4" t="s">
        <v>14172</v>
      </c>
      <c r="F3910" s="5" t="s">
        <v>7</v>
      </c>
      <c r="G3910" s="4" t="s">
        <v>2</v>
      </c>
    </row>
    <row r="3911" spans="1:7" x14ac:dyDescent="0.2">
      <c r="A3911" s="6" t="s">
        <v>62</v>
      </c>
      <c r="B3911" s="6" t="s">
        <v>328</v>
      </c>
      <c r="C3911" s="6" t="s">
        <v>938</v>
      </c>
      <c r="D3911" s="6" t="s">
        <v>1660</v>
      </c>
      <c r="E3911" s="6" t="s">
        <v>14173</v>
      </c>
      <c r="F3911" s="7" t="s">
        <v>5</v>
      </c>
      <c r="G3911" s="6" t="s">
        <v>3</v>
      </c>
    </row>
    <row r="3912" spans="1:7" x14ac:dyDescent="0.2">
      <c r="A3912" s="4" t="s">
        <v>62</v>
      </c>
      <c r="B3912" s="4" t="s">
        <v>330</v>
      </c>
      <c r="C3912" s="4" t="s">
        <v>940</v>
      </c>
      <c r="D3912" s="4" t="s">
        <v>1662</v>
      </c>
      <c r="E3912" s="4" t="s">
        <v>14196</v>
      </c>
      <c r="F3912" s="5" t="s">
        <v>19</v>
      </c>
      <c r="G3912" s="4" t="s">
        <v>2709</v>
      </c>
    </row>
    <row r="3913" spans="1:7" x14ac:dyDescent="0.2">
      <c r="A3913" s="6" t="s">
        <v>62</v>
      </c>
      <c r="B3913" s="6" t="s">
        <v>333</v>
      </c>
      <c r="C3913" s="6" t="s">
        <v>943</v>
      </c>
      <c r="D3913" s="6" t="s">
        <v>14209</v>
      </c>
      <c r="E3913" s="6" t="s">
        <v>14210</v>
      </c>
      <c r="F3913" s="7" t="s">
        <v>29</v>
      </c>
      <c r="G3913" s="6" t="s">
        <v>2</v>
      </c>
    </row>
    <row r="3914" spans="1:7" x14ac:dyDescent="0.2">
      <c r="A3914" s="4" t="s">
        <v>62</v>
      </c>
      <c r="B3914" s="4" t="s">
        <v>329</v>
      </c>
      <c r="C3914" s="4" t="s">
        <v>939</v>
      </c>
      <c r="D3914" s="4" t="s">
        <v>1661</v>
      </c>
      <c r="E3914" s="4" t="s">
        <v>14269</v>
      </c>
      <c r="F3914" s="5" t="s">
        <v>1</v>
      </c>
      <c r="G3914" s="4" t="s">
        <v>3</v>
      </c>
    </row>
    <row r="3915" spans="1:7" x14ac:dyDescent="0.2">
      <c r="A3915" s="6" t="s">
        <v>62</v>
      </c>
      <c r="B3915" s="6" t="s">
        <v>331</v>
      </c>
      <c r="C3915" s="6" t="s">
        <v>941</v>
      </c>
      <c r="D3915" s="6" t="s">
        <v>1663</v>
      </c>
      <c r="E3915" s="6" t="s">
        <v>2244</v>
      </c>
      <c r="F3915" s="7" t="s">
        <v>1</v>
      </c>
      <c r="G3915" s="6" t="s">
        <v>2566</v>
      </c>
    </row>
    <row r="3916" spans="1:7" x14ac:dyDescent="0.2">
      <c r="A3916" s="4" t="s">
        <v>62</v>
      </c>
      <c r="B3916" s="4" t="s">
        <v>337</v>
      </c>
      <c r="C3916" s="4" t="s">
        <v>949</v>
      </c>
      <c r="D3916" s="4" t="s">
        <v>1670</v>
      </c>
      <c r="E3916" s="4" t="s">
        <v>2249</v>
      </c>
      <c r="F3916" s="5" t="s">
        <v>7</v>
      </c>
      <c r="G3916" s="4" t="s">
        <v>2559</v>
      </c>
    </row>
    <row r="3917" spans="1:7" x14ac:dyDescent="0.2">
      <c r="A3917" s="6" t="s">
        <v>62</v>
      </c>
      <c r="B3917" s="6" t="s">
        <v>338</v>
      </c>
      <c r="C3917" s="6" t="s">
        <v>14165</v>
      </c>
      <c r="D3917" s="6" t="s">
        <v>1672</v>
      </c>
      <c r="E3917" s="6" t="s">
        <v>14166</v>
      </c>
      <c r="F3917" s="7" t="s">
        <v>7</v>
      </c>
      <c r="G3917" s="6" t="s">
        <v>13352</v>
      </c>
    </row>
    <row r="3918" spans="1:7" x14ac:dyDescent="0.2">
      <c r="A3918" s="4" t="s">
        <v>62</v>
      </c>
      <c r="B3918" s="4" t="s">
        <v>336</v>
      </c>
      <c r="C3918" s="4" t="s">
        <v>947</v>
      </c>
      <c r="D3918" s="4" t="s">
        <v>1668</v>
      </c>
      <c r="E3918" s="4" t="s">
        <v>2247</v>
      </c>
      <c r="F3918" s="5" t="s">
        <v>21</v>
      </c>
      <c r="G3918" s="4" t="s">
        <v>13935</v>
      </c>
    </row>
    <row r="3919" spans="1:7" x14ac:dyDescent="0.2">
      <c r="A3919" s="6" t="s">
        <v>62</v>
      </c>
      <c r="B3919" s="6" t="s">
        <v>105</v>
      </c>
      <c r="C3919" s="6" t="s">
        <v>951</v>
      </c>
      <c r="D3919" s="6" t="s">
        <v>1673</v>
      </c>
      <c r="E3919" s="6" t="s">
        <v>14212</v>
      </c>
      <c r="F3919" s="7" t="s">
        <v>9</v>
      </c>
      <c r="G3919" s="6" t="s">
        <v>2711</v>
      </c>
    </row>
    <row r="3920" spans="1:7" x14ac:dyDescent="0.2">
      <c r="A3920" s="4" t="s">
        <v>62</v>
      </c>
      <c r="B3920" s="4" t="s">
        <v>339</v>
      </c>
      <c r="C3920" s="4" t="s">
        <v>953</v>
      </c>
      <c r="D3920" s="4" t="s">
        <v>1635</v>
      </c>
      <c r="E3920" s="4" t="s">
        <v>2252</v>
      </c>
      <c r="F3920" s="5" t="s">
        <v>4</v>
      </c>
      <c r="G3920" s="4" t="s">
        <v>2712</v>
      </c>
    </row>
    <row r="3921" spans="1:7" x14ac:dyDescent="0.2">
      <c r="A3921" s="6" t="s">
        <v>62</v>
      </c>
      <c r="B3921" s="6" t="s">
        <v>339</v>
      </c>
      <c r="C3921" s="6" t="s">
        <v>952</v>
      </c>
      <c r="D3921" s="6" t="s">
        <v>1635</v>
      </c>
      <c r="E3921" s="6" t="s">
        <v>2251</v>
      </c>
      <c r="F3921" s="7" t="s">
        <v>49</v>
      </c>
      <c r="G3921" s="6" t="s">
        <v>2712</v>
      </c>
    </row>
    <row r="3922" spans="1:7" x14ac:dyDescent="0.2">
      <c r="A3922" s="4" t="s">
        <v>62</v>
      </c>
      <c r="B3922" s="4" t="s">
        <v>335</v>
      </c>
      <c r="C3922" s="4" t="s">
        <v>946</v>
      </c>
      <c r="D3922" s="4" t="s">
        <v>1667</v>
      </c>
      <c r="E3922" s="4" t="s">
        <v>2246</v>
      </c>
      <c r="F3922" s="5" t="s">
        <v>9</v>
      </c>
      <c r="G3922" s="4" t="s">
        <v>13935</v>
      </c>
    </row>
    <row r="3923" spans="1:7" x14ac:dyDescent="0.2">
      <c r="A3923" s="6" t="s">
        <v>62</v>
      </c>
      <c r="B3923" s="6" t="s">
        <v>105</v>
      </c>
      <c r="C3923" s="6" t="s">
        <v>948</v>
      </c>
      <c r="D3923" s="6" t="s">
        <v>1669</v>
      </c>
      <c r="E3923" s="6" t="s">
        <v>2248</v>
      </c>
      <c r="F3923" s="7" t="s">
        <v>8</v>
      </c>
      <c r="G3923" s="6" t="s">
        <v>14280</v>
      </c>
    </row>
    <row r="3924" spans="1:7" x14ac:dyDescent="0.2">
      <c r="A3924" s="4" t="s">
        <v>62</v>
      </c>
      <c r="B3924" s="4" t="s">
        <v>105</v>
      </c>
      <c r="C3924" s="4" t="s">
        <v>950</v>
      </c>
      <c r="D3924" s="4" t="s">
        <v>1671</v>
      </c>
      <c r="E3924" s="4" t="s">
        <v>2250</v>
      </c>
      <c r="F3924" s="5" t="s">
        <v>7</v>
      </c>
      <c r="G3924" s="4" t="s">
        <v>2710</v>
      </c>
    </row>
    <row r="3925" spans="1:7" x14ac:dyDescent="0.2">
      <c r="A3925" s="6" t="s">
        <v>62</v>
      </c>
      <c r="B3925" s="6" t="s">
        <v>284</v>
      </c>
      <c r="C3925" s="6" t="s">
        <v>1019</v>
      </c>
      <c r="D3925" s="6" t="s">
        <v>1682</v>
      </c>
      <c r="E3925" s="6" t="s">
        <v>14156</v>
      </c>
      <c r="F3925" s="7" t="s">
        <v>38</v>
      </c>
      <c r="G3925" s="6" t="s">
        <v>2716</v>
      </c>
    </row>
    <row r="3926" spans="1:7" x14ac:dyDescent="0.2">
      <c r="A3926" s="4" t="s">
        <v>62</v>
      </c>
      <c r="B3926" s="4" t="s">
        <v>284</v>
      </c>
      <c r="C3926" s="4" t="s">
        <v>1019</v>
      </c>
      <c r="D3926" s="4" t="s">
        <v>1682</v>
      </c>
      <c r="E3926" s="4" t="s">
        <v>14156</v>
      </c>
      <c r="F3926" s="5" t="s">
        <v>38</v>
      </c>
      <c r="G3926" s="4" t="s">
        <v>2716</v>
      </c>
    </row>
    <row r="3927" spans="1:7" x14ac:dyDescent="0.2">
      <c r="A3927" s="6" t="s">
        <v>62</v>
      </c>
      <c r="B3927" s="6" t="s">
        <v>14161</v>
      </c>
      <c r="C3927" s="6" t="s">
        <v>1024</v>
      </c>
      <c r="D3927" s="6" t="s">
        <v>1726</v>
      </c>
      <c r="E3927" s="6" t="s">
        <v>14162</v>
      </c>
      <c r="F3927" s="7" t="s">
        <v>38</v>
      </c>
      <c r="G3927" s="6" t="s">
        <v>2736</v>
      </c>
    </row>
    <row r="3928" spans="1:7" x14ac:dyDescent="0.2">
      <c r="A3928" s="4" t="s">
        <v>62</v>
      </c>
      <c r="B3928" s="4" t="s">
        <v>284</v>
      </c>
      <c r="C3928" s="4" t="s">
        <v>1021</v>
      </c>
      <c r="D3928" s="4" t="s">
        <v>1682</v>
      </c>
      <c r="E3928" s="4" t="s">
        <v>14163</v>
      </c>
      <c r="F3928" s="5" t="s">
        <v>38</v>
      </c>
      <c r="G3928" s="4" t="s">
        <v>2715</v>
      </c>
    </row>
    <row r="3929" spans="1:7" x14ac:dyDescent="0.2">
      <c r="A3929" s="6" t="s">
        <v>62</v>
      </c>
      <c r="B3929" s="6" t="s">
        <v>345</v>
      </c>
      <c r="C3929" s="6" t="s">
        <v>1023</v>
      </c>
      <c r="D3929" s="6" t="s">
        <v>1682</v>
      </c>
      <c r="E3929" s="6" t="s">
        <v>14164</v>
      </c>
      <c r="F3929" s="7" t="s">
        <v>38</v>
      </c>
      <c r="G3929" s="6" t="s">
        <v>2715</v>
      </c>
    </row>
    <row r="3930" spans="1:7" x14ac:dyDescent="0.2">
      <c r="A3930" s="4" t="s">
        <v>62</v>
      </c>
      <c r="B3930" s="4" t="s">
        <v>372</v>
      </c>
      <c r="C3930" s="4" t="s">
        <v>1022</v>
      </c>
      <c r="D3930" s="4" t="s">
        <v>1601</v>
      </c>
      <c r="E3930" s="4" t="s">
        <v>14188</v>
      </c>
      <c r="F3930" s="5" t="s">
        <v>46</v>
      </c>
      <c r="G3930" s="4" t="s">
        <v>14189</v>
      </c>
    </row>
    <row r="3931" spans="1:7" x14ac:dyDescent="0.2">
      <c r="A3931" s="6" t="s">
        <v>62</v>
      </c>
      <c r="B3931" s="6" t="s">
        <v>366</v>
      </c>
      <c r="C3931" s="6" t="s">
        <v>1020</v>
      </c>
      <c r="D3931" s="6" t="s">
        <v>14213</v>
      </c>
      <c r="E3931" s="6" t="s">
        <v>14214</v>
      </c>
      <c r="F3931" s="7" t="s">
        <v>49</v>
      </c>
      <c r="G3931" s="6" t="s">
        <v>2733</v>
      </c>
    </row>
    <row r="3932" spans="1:7" x14ac:dyDescent="0.2">
      <c r="A3932" s="4" t="s">
        <v>62</v>
      </c>
      <c r="B3932" s="4" t="s">
        <v>14223</v>
      </c>
      <c r="C3932" s="4" t="s">
        <v>14895</v>
      </c>
      <c r="D3932" s="4" t="s">
        <v>14224</v>
      </c>
      <c r="E3932" s="4" t="s">
        <v>14225</v>
      </c>
      <c r="F3932" s="5" t="s">
        <v>9</v>
      </c>
      <c r="G3932" s="4" t="s">
        <v>14226</v>
      </c>
    </row>
    <row r="3933" spans="1:7" x14ac:dyDescent="0.2">
      <c r="A3933" s="6" t="s">
        <v>62</v>
      </c>
      <c r="B3933" s="6" t="s">
        <v>371</v>
      </c>
      <c r="C3933" s="6" t="s">
        <v>14230</v>
      </c>
      <c r="D3933" s="6" t="s">
        <v>14231</v>
      </c>
      <c r="E3933" s="6" t="s">
        <v>14232</v>
      </c>
      <c r="F3933" s="7" t="s">
        <v>17</v>
      </c>
      <c r="G3933" s="6" t="s">
        <v>2734</v>
      </c>
    </row>
    <row r="3934" spans="1:7" x14ac:dyDescent="0.2">
      <c r="A3934" s="4" t="s">
        <v>62</v>
      </c>
      <c r="B3934" s="4" t="s">
        <v>369</v>
      </c>
      <c r="C3934" s="4" t="s">
        <v>14233</v>
      </c>
      <c r="D3934" s="4" t="s">
        <v>14234</v>
      </c>
      <c r="E3934" s="4" t="s">
        <v>14235</v>
      </c>
      <c r="F3934" s="5" t="s">
        <v>20</v>
      </c>
      <c r="G3934" s="4" t="s">
        <v>14236</v>
      </c>
    </row>
    <row r="3935" spans="1:7" x14ac:dyDescent="0.2">
      <c r="A3935" s="6" t="s">
        <v>62</v>
      </c>
      <c r="B3935" s="6" t="s">
        <v>370</v>
      </c>
      <c r="C3935" s="6" t="s">
        <v>14240</v>
      </c>
      <c r="D3935" s="6" t="s">
        <v>14241</v>
      </c>
      <c r="E3935" s="6" t="s">
        <v>14242</v>
      </c>
      <c r="F3935" s="7" t="s">
        <v>9</v>
      </c>
      <c r="G3935" s="6" t="s">
        <v>14236</v>
      </c>
    </row>
    <row r="3936" spans="1:7" x14ac:dyDescent="0.2">
      <c r="A3936" s="4" t="s">
        <v>62</v>
      </c>
      <c r="B3936" s="4" t="s">
        <v>14264</v>
      </c>
      <c r="C3936" s="4" t="s">
        <v>14896</v>
      </c>
      <c r="D3936" s="4" t="s">
        <v>14265</v>
      </c>
      <c r="E3936" s="4" t="s">
        <v>14266</v>
      </c>
      <c r="F3936" s="5" t="s">
        <v>38</v>
      </c>
      <c r="G3936" s="4" t="s">
        <v>2735</v>
      </c>
    </row>
    <row r="3937" spans="1:7" x14ac:dyDescent="0.2">
      <c r="A3937" s="6" t="s">
        <v>62</v>
      </c>
      <c r="B3937" s="6" t="s">
        <v>367</v>
      </c>
      <c r="C3937" s="6" t="s">
        <v>14296</v>
      </c>
      <c r="D3937" s="6" t="s">
        <v>14297</v>
      </c>
      <c r="E3937" s="6" t="s">
        <v>14298</v>
      </c>
      <c r="F3937" s="7" t="s">
        <v>68</v>
      </c>
      <c r="G3937" s="6" t="s">
        <v>14299</v>
      </c>
    </row>
    <row r="3938" spans="1:7" x14ac:dyDescent="0.2">
      <c r="A3938" s="4" t="s">
        <v>62</v>
      </c>
      <c r="B3938" s="4" t="s">
        <v>368</v>
      </c>
      <c r="C3938" s="4" t="s">
        <v>14303</v>
      </c>
      <c r="D3938" s="4" t="s">
        <v>14304</v>
      </c>
      <c r="E3938" s="4" t="s">
        <v>14305</v>
      </c>
      <c r="F3938" s="5" t="s">
        <v>21</v>
      </c>
      <c r="G3938" s="4" t="s">
        <v>14306</v>
      </c>
    </row>
    <row r="3939" spans="1:7" x14ac:dyDescent="0.2">
      <c r="A3939" s="6" t="s">
        <v>62</v>
      </c>
      <c r="B3939" s="6" t="s">
        <v>340</v>
      </c>
      <c r="C3939" s="6" t="s">
        <v>955</v>
      </c>
      <c r="D3939" s="6" t="s">
        <v>1675</v>
      </c>
      <c r="E3939" s="6" t="s">
        <v>14170</v>
      </c>
      <c r="F3939" s="7" t="s">
        <v>19</v>
      </c>
      <c r="G3939" s="6" t="s">
        <v>71</v>
      </c>
    </row>
    <row r="3940" spans="1:7" x14ac:dyDescent="0.2">
      <c r="A3940" s="4" t="s">
        <v>62</v>
      </c>
      <c r="B3940" s="4" t="s">
        <v>341</v>
      </c>
      <c r="C3940" s="4" t="s">
        <v>341</v>
      </c>
      <c r="D3940" s="4" t="s">
        <v>1678</v>
      </c>
      <c r="E3940" s="4" t="s">
        <v>2254</v>
      </c>
      <c r="F3940" s="5" t="s">
        <v>1</v>
      </c>
      <c r="G3940" s="4" t="s">
        <v>70</v>
      </c>
    </row>
    <row r="3941" spans="1:7" x14ac:dyDescent="0.2">
      <c r="A3941" s="6" t="s">
        <v>62</v>
      </c>
      <c r="B3941" s="6" t="s">
        <v>340</v>
      </c>
      <c r="C3941" s="6" t="s">
        <v>956</v>
      </c>
      <c r="D3941" s="6" t="s">
        <v>1676</v>
      </c>
      <c r="E3941" s="6" t="s">
        <v>14184</v>
      </c>
      <c r="F3941" s="7" t="s">
        <v>49</v>
      </c>
      <c r="G3941" s="6" t="s">
        <v>71</v>
      </c>
    </row>
    <row r="3942" spans="1:7" x14ac:dyDescent="0.2">
      <c r="A3942" s="4" t="s">
        <v>62</v>
      </c>
      <c r="B3942" s="4" t="s">
        <v>340</v>
      </c>
      <c r="C3942" s="4" t="s">
        <v>14197</v>
      </c>
      <c r="D3942" s="4" t="s">
        <v>14198</v>
      </c>
      <c r="E3942" s="4" t="s">
        <v>14199</v>
      </c>
      <c r="F3942" s="5" t="s">
        <v>49</v>
      </c>
      <c r="G3942" s="4" t="s">
        <v>2</v>
      </c>
    </row>
    <row r="3943" spans="1:7" x14ac:dyDescent="0.2">
      <c r="A3943" s="6" t="s">
        <v>62</v>
      </c>
      <c r="B3943" s="6" t="s">
        <v>340</v>
      </c>
      <c r="C3943" s="6" t="s">
        <v>957</v>
      </c>
      <c r="D3943" s="6" t="s">
        <v>1677</v>
      </c>
      <c r="E3943" s="6" t="s">
        <v>14215</v>
      </c>
      <c r="F3943" s="7" t="s">
        <v>19</v>
      </c>
      <c r="G3943" s="6" t="s">
        <v>2</v>
      </c>
    </row>
    <row r="3944" spans="1:7" x14ac:dyDescent="0.2">
      <c r="A3944" s="4" t="s">
        <v>62</v>
      </c>
      <c r="B3944" s="4" t="s">
        <v>72</v>
      </c>
      <c r="C3944" s="4" t="s">
        <v>958</v>
      </c>
      <c r="D3944" s="4" t="s">
        <v>1679</v>
      </c>
      <c r="E3944" s="4" t="s">
        <v>14217</v>
      </c>
      <c r="F3944" s="5" t="s">
        <v>33</v>
      </c>
      <c r="G3944" s="4" t="s">
        <v>18</v>
      </c>
    </row>
    <row r="3945" spans="1:7" x14ac:dyDescent="0.2">
      <c r="A3945" s="6" t="s">
        <v>62</v>
      </c>
      <c r="B3945" s="6" t="s">
        <v>342</v>
      </c>
      <c r="C3945" s="6" t="s">
        <v>959</v>
      </c>
      <c r="D3945" s="6" t="s">
        <v>1679</v>
      </c>
      <c r="E3945" s="6" t="s">
        <v>2255</v>
      </c>
      <c r="F3945" s="7" t="s">
        <v>19</v>
      </c>
      <c r="G3945" s="6" t="s">
        <v>18</v>
      </c>
    </row>
    <row r="3946" spans="1:7" x14ac:dyDescent="0.2">
      <c r="A3946" s="4" t="s">
        <v>62</v>
      </c>
      <c r="B3946" s="4" t="s">
        <v>73</v>
      </c>
      <c r="C3946" s="4" t="s">
        <v>960</v>
      </c>
      <c r="D3946" s="4" t="s">
        <v>1679</v>
      </c>
      <c r="E3946" s="4" t="s">
        <v>14243</v>
      </c>
      <c r="F3946" s="5" t="s">
        <v>4</v>
      </c>
      <c r="G3946" s="4" t="s">
        <v>18</v>
      </c>
    </row>
    <row r="3947" spans="1:7" x14ac:dyDescent="0.2">
      <c r="A3947" s="6" t="s">
        <v>62</v>
      </c>
      <c r="B3947" s="6" t="s">
        <v>340</v>
      </c>
      <c r="C3947" s="6" t="s">
        <v>954</v>
      </c>
      <c r="D3947" s="6" t="s">
        <v>1674</v>
      </c>
      <c r="E3947" s="6" t="s">
        <v>2253</v>
      </c>
      <c r="F3947" s="7" t="s">
        <v>19</v>
      </c>
      <c r="G3947" s="6" t="s">
        <v>70</v>
      </c>
    </row>
    <row r="3948" spans="1:7" x14ac:dyDescent="0.2">
      <c r="A3948" s="4" t="s">
        <v>62</v>
      </c>
      <c r="B3948" s="4" t="s">
        <v>343</v>
      </c>
      <c r="C3948" s="4" t="s">
        <v>965</v>
      </c>
      <c r="D3948" s="4" t="s">
        <v>1680</v>
      </c>
      <c r="E3948" s="4" t="s">
        <v>2257</v>
      </c>
      <c r="F3948" s="5" t="s">
        <v>29</v>
      </c>
      <c r="G3948" s="4" t="s">
        <v>2713</v>
      </c>
    </row>
    <row r="3949" spans="1:7" x14ac:dyDescent="0.2">
      <c r="A3949" s="6" t="s">
        <v>62</v>
      </c>
      <c r="B3949" s="6" t="s">
        <v>345</v>
      </c>
      <c r="C3949" s="6" t="s">
        <v>970</v>
      </c>
      <c r="D3949" s="6" t="s">
        <v>1682</v>
      </c>
      <c r="E3949" s="6" t="s">
        <v>2259</v>
      </c>
      <c r="F3949" s="7" t="s">
        <v>46</v>
      </c>
      <c r="G3949" s="6" t="s">
        <v>2715</v>
      </c>
    </row>
    <row r="3950" spans="1:7" x14ac:dyDescent="0.2">
      <c r="A3950" s="4" t="s">
        <v>62</v>
      </c>
      <c r="B3950" s="4" t="s">
        <v>348</v>
      </c>
      <c r="C3950" s="4" t="s">
        <v>975</v>
      </c>
      <c r="D3950" s="4" t="s">
        <v>1685</v>
      </c>
      <c r="E3950" s="4" t="s">
        <v>2261</v>
      </c>
      <c r="F3950" s="5" t="s">
        <v>33</v>
      </c>
      <c r="G3950" s="4" t="s">
        <v>2718</v>
      </c>
    </row>
    <row r="3951" spans="1:7" x14ac:dyDescent="0.2">
      <c r="A3951" s="6" t="s">
        <v>62</v>
      </c>
      <c r="B3951" s="6" t="s">
        <v>348</v>
      </c>
      <c r="C3951" s="6" t="s">
        <v>975</v>
      </c>
      <c r="D3951" s="6" t="s">
        <v>1685</v>
      </c>
      <c r="E3951" s="6" t="s">
        <v>2262</v>
      </c>
      <c r="F3951" s="7" t="s">
        <v>33</v>
      </c>
      <c r="G3951" s="6" t="s">
        <v>2718</v>
      </c>
    </row>
    <row r="3952" spans="1:7" x14ac:dyDescent="0.2">
      <c r="A3952" s="4" t="s">
        <v>62</v>
      </c>
      <c r="B3952" s="4" t="s">
        <v>348</v>
      </c>
      <c r="C3952" s="4" t="s">
        <v>975</v>
      </c>
      <c r="D3952" s="4" t="s">
        <v>1685</v>
      </c>
      <c r="E3952" s="4" t="s">
        <v>2263</v>
      </c>
      <c r="F3952" s="5" t="s">
        <v>33</v>
      </c>
      <c r="G3952" s="4" t="s">
        <v>2718</v>
      </c>
    </row>
    <row r="3953" spans="1:7" x14ac:dyDescent="0.2">
      <c r="A3953" s="6" t="s">
        <v>62</v>
      </c>
      <c r="B3953" s="6" t="s">
        <v>344</v>
      </c>
      <c r="C3953" s="6" t="s">
        <v>969</v>
      </c>
      <c r="D3953" s="6" t="s">
        <v>1681</v>
      </c>
      <c r="E3953" s="6" t="s">
        <v>2258</v>
      </c>
      <c r="F3953" s="7" t="s">
        <v>8</v>
      </c>
      <c r="G3953" s="6" t="s">
        <v>2714</v>
      </c>
    </row>
    <row r="3954" spans="1:7" x14ac:dyDescent="0.2">
      <c r="A3954" s="4" t="s">
        <v>62</v>
      </c>
      <c r="B3954" s="4" t="s">
        <v>346</v>
      </c>
      <c r="C3954" s="4" t="s">
        <v>973</v>
      </c>
      <c r="D3954" s="4" t="s">
        <v>1683</v>
      </c>
      <c r="E3954" s="4" t="s">
        <v>14271</v>
      </c>
      <c r="F3954" s="5" t="s">
        <v>49</v>
      </c>
      <c r="G3954" s="4" t="s">
        <v>2716</v>
      </c>
    </row>
    <row r="3955" spans="1:7" x14ac:dyDescent="0.2">
      <c r="A3955" s="6" t="s">
        <v>62</v>
      </c>
      <c r="B3955" s="6" t="s">
        <v>343</v>
      </c>
      <c r="C3955" s="6" t="s">
        <v>962</v>
      </c>
      <c r="D3955" s="6" t="s">
        <v>1601</v>
      </c>
      <c r="E3955" s="6" t="s">
        <v>14273</v>
      </c>
      <c r="F3955" s="7" t="s">
        <v>29</v>
      </c>
      <c r="G3955" s="6" t="s">
        <v>14189</v>
      </c>
    </row>
    <row r="3956" spans="1:7" x14ac:dyDescent="0.2">
      <c r="A3956" s="4" t="s">
        <v>62</v>
      </c>
      <c r="B3956" s="4" t="s">
        <v>343</v>
      </c>
      <c r="C3956" s="4" t="s">
        <v>961</v>
      </c>
      <c r="D3956" s="4" t="s">
        <v>1601</v>
      </c>
      <c r="E3956" s="4" t="s">
        <v>2256</v>
      </c>
      <c r="F3956" s="5" t="s">
        <v>45</v>
      </c>
      <c r="G3956" s="4" t="s">
        <v>14189</v>
      </c>
    </row>
    <row r="3957" spans="1:7" x14ac:dyDescent="0.2">
      <c r="A3957" s="6" t="s">
        <v>62</v>
      </c>
      <c r="B3957" s="6" t="s">
        <v>343</v>
      </c>
      <c r="C3957" s="6" t="s">
        <v>967</v>
      </c>
      <c r="D3957" s="6" t="s">
        <v>1601</v>
      </c>
      <c r="E3957" s="6" t="s">
        <v>14274</v>
      </c>
      <c r="F3957" s="7" t="s">
        <v>29</v>
      </c>
      <c r="G3957" s="6" t="s">
        <v>14189</v>
      </c>
    </row>
    <row r="3958" spans="1:7" x14ac:dyDescent="0.2">
      <c r="A3958" s="4" t="s">
        <v>62</v>
      </c>
      <c r="B3958" s="4" t="s">
        <v>343</v>
      </c>
      <c r="C3958" s="4" t="s">
        <v>966</v>
      </c>
      <c r="D3958" s="4" t="s">
        <v>1601</v>
      </c>
      <c r="E3958" s="4" t="s">
        <v>14274</v>
      </c>
      <c r="F3958" s="5" t="s">
        <v>29</v>
      </c>
      <c r="G3958" s="4" t="s">
        <v>14189</v>
      </c>
    </row>
    <row r="3959" spans="1:7" x14ac:dyDescent="0.2">
      <c r="A3959" s="6" t="s">
        <v>62</v>
      </c>
      <c r="B3959" s="6" t="s">
        <v>343</v>
      </c>
      <c r="C3959" s="6" t="s">
        <v>968</v>
      </c>
      <c r="D3959" s="6" t="s">
        <v>1601</v>
      </c>
      <c r="E3959" s="6" t="s">
        <v>14275</v>
      </c>
      <c r="F3959" s="7" t="s">
        <v>64</v>
      </c>
      <c r="G3959" s="6" t="s">
        <v>14189</v>
      </c>
    </row>
    <row r="3960" spans="1:7" x14ac:dyDescent="0.2">
      <c r="A3960" s="4" t="s">
        <v>62</v>
      </c>
      <c r="B3960" s="4" t="s">
        <v>343</v>
      </c>
      <c r="C3960" s="4" t="s">
        <v>963</v>
      </c>
      <c r="D3960" s="4" t="s">
        <v>1601</v>
      </c>
      <c r="E3960" s="4" t="s">
        <v>14276</v>
      </c>
      <c r="F3960" s="5" t="s">
        <v>6</v>
      </c>
      <c r="G3960" s="4" t="s">
        <v>14189</v>
      </c>
    </row>
    <row r="3961" spans="1:7" x14ac:dyDescent="0.2">
      <c r="A3961" s="6" t="s">
        <v>62</v>
      </c>
      <c r="B3961" s="6" t="s">
        <v>343</v>
      </c>
      <c r="C3961" s="6" t="s">
        <v>964</v>
      </c>
      <c r="D3961" s="6" t="s">
        <v>1601</v>
      </c>
      <c r="E3961" s="6" t="s">
        <v>14277</v>
      </c>
      <c r="F3961" s="7" t="s">
        <v>6</v>
      </c>
      <c r="G3961" s="6" t="s">
        <v>14189</v>
      </c>
    </row>
    <row r="3962" spans="1:7" x14ac:dyDescent="0.2">
      <c r="A3962" s="4" t="s">
        <v>62</v>
      </c>
      <c r="B3962" s="4" t="s">
        <v>284</v>
      </c>
      <c r="C3962" s="4" t="s">
        <v>971</v>
      </c>
      <c r="D3962" s="4" t="s">
        <v>1682</v>
      </c>
      <c r="E3962" s="4" t="s">
        <v>2255</v>
      </c>
      <c r="F3962" s="5" t="s">
        <v>19</v>
      </c>
      <c r="G3962" s="4" t="s">
        <v>2715</v>
      </c>
    </row>
    <row r="3963" spans="1:7" x14ac:dyDescent="0.2">
      <c r="A3963" s="6" t="s">
        <v>62</v>
      </c>
      <c r="B3963" s="6" t="s">
        <v>284</v>
      </c>
      <c r="C3963" s="6" t="s">
        <v>972</v>
      </c>
      <c r="D3963" s="6" t="s">
        <v>1682</v>
      </c>
      <c r="E3963" s="6" t="s">
        <v>2255</v>
      </c>
      <c r="F3963" s="7" t="s">
        <v>63</v>
      </c>
      <c r="G3963" s="6" t="s">
        <v>2715</v>
      </c>
    </row>
    <row r="3964" spans="1:7" x14ac:dyDescent="0.2">
      <c r="A3964" s="4" t="s">
        <v>62</v>
      </c>
      <c r="B3964" s="4" t="s">
        <v>347</v>
      </c>
      <c r="C3964" s="4" t="s">
        <v>974</v>
      </c>
      <c r="D3964" s="4" t="s">
        <v>1684</v>
      </c>
      <c r="E3964" s="4" t="s">
        <v>2260</v>
      </c>
      <c r="F3964" s="5" t="s">
        <v>5</v>
      </c>
      <c r="G3964" s="4" t="s">
        <v>2717</v>
      </c>
    </row>
    <row r="3965" spans="1:7" x14ac:dyDescent="0.2">
      <c r="A3965" s="6" t="s">
        <v>62</v>
      </c>
      <c r="B3965" s="6" t="s">
        <v>74</v>
      </c>
      <c r="C3965" s="6" t="s">
        <v>976</v>
      </c>
      <c r="D3965" s="6" t="s">
        <v>1686</v>
      </c>
      <c r="E3965" s="6" t="s">
        <v>2264</v>
      </c>
      <c r="F3965" s="7" t="s">
        <v>1</v>
      </c>
      <c r="G3965" s="6" t="s">
        <v>18</v>
      </c>
    </row>
    <row r="3966" spans="1:7" x14ac:dyDescent="0.2">
      <c r="A3966" s="4" t="s">
        <v>62</v>
      </c>
      <c r="B3966" s="4" t="s">
        <v>349</v>
      </c>
      <c r="C3966" s="4" t="s">
        <v>992</v>
      </c>
      <c r="D3966" s="4" t="s">
        <v>1700</v>
      </c>
      <c r="E3966" s="4" t="s">
        <v>2277</v>
      </c>
      <c r="F3966" s="5" t="s">
        <v>4</v>
      </c>
      <c r="G3966" s="4" t="s">
        <v>18</v>
      </c>
    </row>
    <row r="3967" spans="1:7" x14ac:dyDescent="0.2">
      <c r="A3967" s="6" t="s">
        <v>62</v>
      </c>
      <c r="B3967" s="6" t="s">
        <v>72</v>
      </c>
      <c r="C3967" s="6" t="s">
        <v>981</v>
      </c>
      <c r="D3967" s="6" t="s">
        <v>1635</v>
      </c>
      <c r="E3967" s="6" t="s">
        <v>2270</v>
      </c>
      <c r="F3967" s="7" t="s">
        <v>33</v>
      </c>
      <c r="G3967" s="6" t="s">
        <v>77</v>
      </c>
    </row>
    <row r="3968" spans="1:7" x14ac:dyDescent="0.2">
      <c r="A3968" s="4" t="s">
        <v>62</v>
      </c>
      <c r="B3968" s="4" t="s">
        <v>72</v>
      </c>
      <c r="C3968" s="4" t="s">
        <v>985</v>
      </c>
      <c r="D3968" s="4" t="s">
        <v>1635</v>
      </c>
      <c r="E3968" s="4" t="s">
        <v>14157</v>
      </c>
      <c r="F3968" s="5" t="s">
        <v>19</v>
      </c>
      <c r="G3968" s="4" t="s">
        <v>77</v>
      </c>
    </row>
    <row r="3969" spans="1:7" x14ac:dyDescent="0.2">
      <c r="A3969" s="6" t="s">
        <v>62</v>
      </c>
      <c r="B3969" s="6" t="s">
        <v>349</v>
      </c>
      <c r="C3969" s="6" t="s">
        <v>985</v>
      </c>
      <c r="D3969" s="6" t="s">
        <v>1635</v>
      </c>
      <c r="E3969" s="6" t="s">
        <v>2255</v>
      </c>
      <c r="F3969" s="7" t="s">
        <v>19</v>
      </c>
      <c r="G3969" s="6" t="s">
        <v>79</v>
      </c>
    </row>
    <row r="3970" spans="1:7" x14ac:dyDescent="0.2">
      <c r="A3970" s="4" t="s">
        <v>62</v>
      </c>
      <c r="B3970" s="4" t="s">
        <v>72</v>
      </c>
      <c r="C3970" s="4" t="s">
        <v>983</v>
      </c>
      <c r="D3970" s="4" t="s">
        <v>1686</v>
      </c>
      <c r="E3970" s="4" t="s">
        <v>2264</v>
      </c>
      <c r="F3970" s="5" t="s">
        <v>1</v>
      </c>
      <c r="G3970" s="4" t="s">
        <v>18</v>
      </c>
    </row>
    <row r="3971" spans="1:7" x14ac:dyDescent="0.2">
      <c r="A3971" s="6" t="s">
        <v>62</v>
      </c>
      <c r="B3971" s="6" t="s">
        <v>349</v>
      </c>
      <c r="C3971" s="6" t="s">
        <v>990</v>
      </c>
      <c r="D3971" s="6" t="s">
        <v>1686</v>
      </c>
      <c r="E3971" s="6" t="s">
        <v>2264</v>
      </c>
      <c r="F3971" s="7" t="s">
        <v>1</v>
      </c>
      <c r="G3971" s="6" t="s">
        <v>18</v>
      </c>
    </row>
    <row r="3972" spans="1:7" x14ac:dyDescent="0.2">
      <c r="A3972" s="4" t="s">
        <v>62</v>
      </c>
      <c r="B3972" s="4" t="s">
        <v>351</v>
      </c>
      <c r="C3972" s="4" t="s">
        <v>995</v>
      </c>
      <c r="D3972" s="4" t="s">
        <v>1703</v>
      </c>
      <c r="E3972" s="4" t="s">
        <v>2280</v>
      </c>
      <c r="F3972" s="5" t="s">
        <v>5</v>
      </c>
      <c r="G3972" s="4" t="s">
        <v>80</v>
      </c>
    </row>
    <row r="3973" spans="1:7" x14ac:dyDescent="0.2">
      <c r="A3973" s="6" t="s">
        <v>62</v>
      </c>
      <c r="B3973" s="6" t="s">
        <v>349</v>
      </c>
      <c r="C3973" s="6" t="s">
        <v>14892</v>
      </c>
      <c r="D3973" s="6" t="s">
        <v>1699</v>
      </c>
      <c r="E3973" s="6" t="s">
        <v>2265</v>
      </c>
      <c r="F3973" s="7" t="s">
        <v>33</v>
      </c>
      <c r="G3973" s="6" t="s">
        <v>2723</v>
      </c>
    </row>
    <row r="3974" spans="1:7" x14ac:dyDescent="0.2">
      <c r="A3974" s="4" t="s">
        <v>62</v>
      </c>
      <c r="B3974" s="4" t="s">
        <v>72</v>
      </c>
      <c r="C3974" s="4" t="s">
        <v>14893</v>
      </c>
      <c r="D3974" s="4" t="s">
        <v>1687</v>
      </c>
      <c r="E3974" s="4" t="s">
        <v>2265</v>
      </c>
      <c r="F3974" s="5" t="s">
        <v>20</v>
      </c>
      <c r="G3974" s="4" t="s">
        <v>2719</v>
      </c>
    </row>
    <row r="3975" spans="1:7" x14ac:dyDescent="0.2">
      <c r="A3975" s="6" t="s">
        <v>62</v>
      </c>
      <c r="B3975" s="6" t="s">
        <v>72</v>
      </c>
      <c r="C3975" s="6" t="s">
        <v>14784</v>
      </c>
      <c r="D3975" s="6" t="s">
        <v>1693</v>
      </c>
      <c r="E3975" s="6" t="s">
        <v>2271</v>
      </c>
      <c r="F3975" s="7" t="s">
        <v>1</v>
      </c>
      <c r="G3975" s="6" t="s">
        <v>2721</v>
      </c>
    </row>
    <row r="3976" spans="1:7" x14ac:dyDescent="0.2">
      <c r="A3976" s="4" t="s">
        <v>62</v>
      </c>
      <c r="B3976" s="4" t="s">
        <v>72</v>
      </c>
      <c r="C3976" s="4" t="s">
        <v>14785</v>
      </c>
      <c r="D3976" s="4" t="s">
        <v>1692</v>
      </c>
      <c r="E3976" s="4" t="s">
        <v>2271</v>
      </c>
      <c r="F3976" s="5" t="s">
        <v>1</v>
      </c>
      <c r="G3976" s="4" t="s">
        <v>2721</v>
      </c>
    </row>
    <row r="3977" spans="1:7" x14ac:dyDescent="0.2">
      <c r="A3977" s="6" t="s">
        <v>62</v>
      </c>
      <c r="B3977" s="6" t="s">
        <v>350</v>
      </c>
      <c r="C3977" s="6" t="s">
        <v>994</v>
      </c>
      <c r="D3977" s="6" t="s">
        <v>1702</v>
      </c>
      <c r="E3977" s="6" t="s">
        <v>2279</v>
      </c>
      <c r="F3977" s="7" t="s">
        <v>1</v>
      </c>
      <c r="G3977" s="6" t="s">
        <v>18</v>
      </c>
    </row>
    <row r="3978" spans="1:7" x14ac:dyDescent="0.2">
      <c r="A3978" s="4" t="s">
        <v>62</v>
      </c>
      <c r="B3978" s="4" t="s">
        <v>72</v>
      </c>
      <c r="C3978" s="4" t="s">
        <v>986</v>
      </c>
      <c r="D3978" s="4" t="s">
        <v>1693</v>
      </c>
      <c r="E3978" s="4" t="s">
        <v>14227</v>
      </c>
      <c r="F3978" s="5" t="s">
        <v>1</v>
      </c>
      <c r="G3978" s="4" t="s">
        <v>18</v>
      </c>
    </row>
    <row r="3979" spans="1:7" x14ac:dyDescent="0.2">
      <c r="A3979" s="6" t="s">
        <v>62</v>
      </c>
      <c r="B3979" s="6" t="s">
        <v>72</v>
      </c>
      <c r="C3979" s="6" t="s">
        <v>982</v>
      </c>
      <c r="D3979" s="6" t="s">
        <v>1692</v>
      </c>
      <c r="E3979" s="6" t="s">
        <v>14227</v>
      </c>
      <c r="F3979" s="7" t="s">
        <v>1</v>
      </c>
      <c r="G3979" s="6" t="s">
        <v>18</v>
      </c>
    </row>
    <row r="3980" spans="1:7" x14ac:dyDescent="0.2">
      <c r="A3980" s="4" t="s">
        <v>62</v>
      </c>
      <c r="B3980" s="4" t="s">
        <v>72</v>
      </c>
      <c r="C3980" s="4" t="s">
        <v>980</v>
      </c>
      <c r="D3980" s="4" t="s">
        <v>1691</v>
      </c>
      <c r="E3980" s="4" t="s">
        <v>2269</v>
      </c>
      <c r="F3980" s="5" t="s">
        <v>75</v>
      </c>
      <c r="G3980" s="4" t="s">
        <v>76</v>
      </c>
    </row>
    <row r="3981" spans="1:7" x14ac:dyDescent="0.2">
      <c r="A3981" s="6" t="s">
        <v>62</v>
      </c>
      <c r="B3981" s="6" t="s">
        <v>349</v>
      </c>
      <c r="C3981" s="6" t="s">
        <v>993</v>
      </c>
      <c r="D3981" s="6" t="s">
        <v>1701</v>
      </c>
      <c r="E3981" s="6" t="s">
        <v>2278</v>
      </c>
      <c r="F3981" s="7" t="s">
        <v>5</v>
      </c>
      <c r="G3981" s="6" t="s">
        <v>70</v>
      </c>
    </row>
    <row r="3982" spans="1:7" x14ac:dyDescent="0.2">
      <c r="A3982" s="4" t="s">
        <v>62</v>
      </c>
      <c r="B3982" s="4" t="s">
        <v>72</v>
      </c>
      <c r="C3982" s="4" t="s">
        <v>978</v>
      </c>
      <c r="D3982" s="4" t="s">
        <v>1689</v>
      </c>
      <c r="E3982" s="4" t="s">
        <v>2267</v>
      </c>
      <c r="F3982" s="5" t="s">
        <v>33</v>
      </c>
      <c r="G3982" s="4" t="s">
        <v>2720</v>
      </c>
    </row>
    <row r="3983" spans="1:7" x14ac:dyDescent="0.2">
      <c r="A3983" s="6" t="s">
        <v>62</v>
      </c>
      <c r="B3983" s="6" t="s">
        <v>72</v>
      </c>
      <c r="C3983" s="6" t="s">
        <v>984</v>
      </c>
      <c r="D3983" s="6" t="s">
        <v>1690</v>
      </c>
      <c r="E3983" s="6" t="s">
        <v>2268</v>
      </c>
      <c r="F3983" s="7" t="s">
        <v>8</v>
      </c>
      <c r="G3983" s="6" t="s">
        <v>2720</v>
      </c>
    </row>
    <row r="3984" spans="1:7" x14ac:dyDescent="0.2">
      <c r="A3984" s="4" t="s">
        <v>62</v>
      </c>
      <c r="B3984" s="4" t="s">
        <v>72</v>
      </c>
      <c r="C3984" s="4" t="s">
        <v>979</v>
      </c>
      <c r="D3984" s="4" t="s">
        <v>1690</v>
      </c>
      <c r="E3984" s="4" t="s">
        <v>2268</v>
      </c>
      <c r="F3984" s="5" t="s">
        <v>6</v>
      </c>
      <c r="G3984" s="4" t="s">
        <v>2720</v>
      </c>
    </row>
    <row r="3985" spans="1:7" x14ac:dyDescent="0.2">
      <c r="A3985" s="6" t="s">
        <v>62</v>
      </c>
      <c r="B3985" s="6" t="s">
        <v>349</v>
      </c>
      <c r="C3985" s="6" t="s">
        <v>991</v>
      </c>
      <c r="D3985" s="6" t="s">
        <v>1698</v>
      </c>
      <c r="E3985" s="6" t="s">
        <v>2268</v>
      </c>
      <c r="F3985" s="7" t="s">
        <v>8</v>
      </c>
      <c r="G3985" s="6" t="s">
        <v>2720</v>
      </c>
    </row>
    <row r="3986" spans="1:7" x14ac:dyDescent="0.2">
      <c r="A3986" s="4" t="s">
        <v>62</v>
      </c>
      <c r="B3986" s="4" t="s">
        <v>72</v>
      </c>
      <c r="C3986" s="4" t="s">
        <v>977</v>
      </c>
      <c r="D3986" s="4" t="s">
        <v>1688</v>
      </c>
      <c r="E3986" s="4" t="s">
        <v>2266</v>
      </c>
      <c r="F3986" s="5" t="s">
        <v>4</v>
      </c>
      <c r="G3986" s="4" t="s">
        <v>2720</v>
      </c>
    </row>
    <row r="3987" spans="1:7" x14ac:dyDescent="0.2">
      <c r="A3987" s="6" t="s">
        <v>62</v>
      </c>
      <c r="B3987" s="6" t="s">
        <v>349</v>
      </c>
      <c r="C3987" s="6" t="s">
        <v>14902</v>
      </c>
      <c r="D3987" s="6" t="s">
        <v>1691</v>
      </c>
      <c r="E3987" s="6" t="s">
        <v>2276</v>
      </c>
      <c r="F3987" s="7" t="s">
        <v>33</v>
      </c>
      <c r="G3987" s="6" t="s">
        <v>2724</v>
      </c>
    </row>
    <row r="3988" spans="1:7" x14ac:dyDescent="0.2">
      <c r="A3988" s="4" t="s">
        <v>62</v>
      </c>
      <c r="B3988" s="4" t="s">
        <v>72</v>
      </c>
      <c r="C3988" s="4" t="s">
        <v>988</v>
      </c>
      <c r="D3988" s="4" t="s">
        <v>1696</v>
      </c>
      <c r="E3988" s="4" t="s">
        <v>2274</v>
      </c>
      <c r="F3988" s="5" t="s">
        <v>5</v>
      </c>
      <c r="G3988" s="4" t="s">
        <v>2722</v>
      </c>
    </row>
    <row r="3989" spans="1:7" x14ac:dyDescent="0.2">
      <c r="A3989" s="6" t="s">
        <v>62</v>
      </c>
      <c r="B3989" s="6" t="s">
        <v>72</v>
      </c>
      <c r="C3989" s="6" t="s">
        <v>989</v>
      </c>
      <c r="D3989" s="6" t="s">
        <v>1697</v>
      </c>
      <c r="E3989" s="6" t="s">
        <v>2275</v>
      </c>
      <c r="F3989" s="7" t="s">
        <v>1</v>
      </c>
      <c r="G3989" s="6" t="s">
        <v>78</v>
      </c>
    </row>
    <row r="3990" spans="1:7" x14ac:dyDescent="0.2">
      <c r="A3990" s="4" t="s">
        <v>62</v>
      </c>
      <c r="B3990" s="4" t="s">
        <v>72</v>
      </c>
      <c r="C3990" s="4" t="s">
        <v>987</v>
      </c>
      <c r="D3990" s="4" t="s">
        <v>1695</v>
      </c>
      <c r="E3990" s="4" t="s">
        <v>2273</v>
      </c>
      <c r="F3990" s="5" t="s">
        <v>1</v>
      </c>
      <c r="G3990" s="4" t="s">
        <v>78</v>
      </c>
    </row>
    <row r="3991" spans="1:7" x14ac:dyDescent="0.2">
      <c r="A3991" s="6" t="s">
        <v>62</v>
      </c>
      <c r="B3991" s="6" t="s">
        <v>72</v>
      </c>
      <c r="C3991" s="6" t="s">
        <v>14905</v>
      </c>
      <c r="D3991" s="6" t="s">
        <v>1694</v>
      </c>
      <c r="E3991" s="6" t="s">
        <v>2272</v>
      </c>
      <c r="F3991" s="7" t="s">
        <v>1</v>
      </c>
      <c r="G3991" s="6" t="s">
        <v>77</v>
      </c>
    </row>
    <row r="3992" spans="1:7" x14ac:dyDescent="0.2">
      <c r="A3992" s="4" t="s">
        <v>62</v>
      </c>
      <c r="B3992" s="4" t="s">
        <v>355</v>
      </c>
      <c r="C3992" s="4" t="s">
        <v>999</v>
      </c>
      <c r="D3992" s="4" t="s">
        <v>1707</v>
      </c>
      <c r="E3992" s="4" t="s">
        <v>2284</v>
      </c>
      <c r="F3992" s="5" t="s">
        <v>33</v>
      </c>
      <c r="G3992" s="4" t="s">
        <v>2666</v>
      </c>
    </row>
    <row r="3993" spans="1:7" x14ac:dyDescent="0.2">
      <c r="A3993" s="6" t="s">
        <v>62</v>
      </c>
      <c r="B3993" s="6" t="s">
        <v>354</v>
      </c>
      <c r="C3993" s="6" t="s">
        <v>998</v>
      </c>
      <c r="D3993" s="6" t="s">
        <v>1706</v>
      </c>
      <c r="E3993" s="6" t="s">
        <v>2283</v>
      </c>
      <c r="F3993" s="7" t="s">
        <v>22</v>
      </c>
      <c r="G3993" s="6" t="s">
        <v>14175</v>
      </c>
    </row>
    <row r="3994" spans="1:7" x14ac:dyDescent="0.2">
      <c r="A3994" s="4" t="s">
        <v>62</v>
      </c>
      <c r="B3994" s="4" t="s">
        <v>353</v>
      </c>
      <c r="C3994" s="4" t="s">
        <v>997</v>
      </c>
      <c r="D3994" s="4" t="s">
        <v>1705</v>
      </c>
      <c r="E3994" s="4" t="s">
        <v>2282</v>
      </c>
      <c r="F3994" s="5" t="s">
        <v>8</v>
      </c>
      <c r="G3994" s="4" t="s">
        <v>2666</v>
      </c>
    </row>
    <row r="3995" spans="1:7" x14ac:dyDescent="0.2">
      <c r="A3995" s="6" t="s">
        <v>62</v>
      </c>
      <c r="B3995" s="6" t="s">
        <v>352</v>
      </c>
      <c r="C3995" s="6" t="s">
        <v>996</v>
      </c>
      <c r="D3995" s="6" t="s">
        <v>1704</v>
      </c>
      <c r="E3995" s="6" t="s">
        <v>2281</v>
      </c>
      <c r="F3995" s="7" t="s">
        <v>8</v>
      </c>
      <c r="G3995" s="6" t="s">
        <v>2666</v>
      </c>
    </row>
    <row r="3996" spans="1:7" x14ac:dyDescent="0.2">
      <c r="A3996" s="4" t="s">
        <v>62</v>
      </c>
      <c r="B3996" s="4" t="s">
        <v>361</v>
      </c>
      <c r="C3996" s="4" t="s">
        <v>14889</v>
      </c>
      <c r="D3996" s="4" t="s">
        <v>1721</v>
      </c>
      <c r="E3996" s="4" t="s">
        <v>2300</v>
      </c>
      <c r="F3996" s="5" t="s">
        <v>6</v>
      </c>
      <c r="G3996" s="4" t="s">
        <v>2730</v>
      </c>
    </row>
    <row r="3997" spans="1:7" x14ac:dyDescent="0.2">
      <c r="A3997" s="6" t="s">
        <v>62</v>
      </c>
      <c r="B3997" s="6" t="s">
        <v>357</v>
      </c>
      <c r="C3997" s="6" t="s">
        <v>1011</v>
      </c>
      <c r="D3997" s="6" t="s">
        <v>1717</v>
      </c>
      <c r="E3997" s="6" t="s">
        <v>2296</v>
      </c>
      <c r="F3997" s="7" t="s">
        <v>4</v>
      </c>
      <c r="G3997" s="6" t="s">
        <v>2725</v>
      </c>
    </row>
    <row r="3998" spans="1:7" x14ac:dyDescent="0.2">
      <c r="A3998" s="4" t="s">
        <v>62</v>
      </c>
      <c r="B3998" s="4" t="s">
        <v>72</v>
      </c>
      <c r="C3998" s="4" t="s">
        <v>1003</v>
      </c>
      <c r="D3998" s="4" t="s">
        <v>1709</v>
      </c>
      <c r="E3998" s="4" t="s">
        <v>2288</v>
      </c>
      <c r="F3998" s="5" t="s">
        <v>1</v>
      </c>
      <c r="G3998" s="4" t="s">
        <v>2728</v>
      </c>
    </row>
    <row r="3999" spans="1:7" x14ac:dyDescent="0.2">
      <c r="A3999" s="6" t="s">
        <v>62</v>
      </c>
      <c r="B3999" s="6" t="s">
        <v>357</v>
      </c>
      <c r="C3999" s="6" t="s">
        <v>1005</v>
      </c>
      <c r="D3999" s="6" t="s">
        <v>1711</v>
      </c>
      <c r="E3999" s="6" t="s">
        <v>2291</v>
      </c>
      <c r="F3999" s="7" t="s">
        <v>1</v>
      </c>
      <c r="G3999" s="6" t="s">
        <v>2728</v>
      </c>
    </row>
    <row r="4000" spans="1:7" x14ac:dyDescent="0.2">
      <c r="A4000" s="4" t="s">
        <v>62</v>
      </c>
      <c r="B4000" s="4" t="s">
        <v>72</v>
      </c>
      <c r="C4000" s="4" t="s">
        <v>1002</v>
      </c>
      <c r="D4000" s="4" t="s">
        <v>1708</v>
      </c>
      <c r="E4000" s="4" t="s">
        <v>14200</v>
      </c>
      <c r="F4000" s="5" t="s">
        <v>6</v>
      </c>
      <c r="G4000" s="4" t="s">
        <v>2726</v>
      </c>
    </row>
    <row r="4001" spans="1:7" x14ac:dyDescent="0.2">
      <c r="A4001" s="6" t="s">
        <v>62</v>
      </c>
      <c r="B4001" s="6" t="s">
        <v>357</v>
      </c>
      <c r="C4001" s="6" t="s">
        <v>14201</v>
      </c>
      <c r="D4001" s="6" t="s">
        <v>1712</v>
      </c>
      <c r="E4001" s="6" t="s">
        <v>2293</v>
      </c>
      <c r="F4001" s="7" t="s">
        <v>1</v>
      </c>
      <c r="G4001" s="6" t="s">
        <v>2728</v>
      </c>
    </row>
    <row r="4002" spans="1:7" x14ac:dyDescent="0.2">
      <c r="A4002" s="4" t="s">
        <v>62</v>
      </c>
      <c r="B4002" s="4" t="s">
        <v>357</v>
      </c>
      <c r="C4002" s="4" t="s">
        <v>1006</v>
      </c>
      <c r="D4002" s="4" t="s">
        <v>1713</v>
      </c>
      <c r="E4002" s="4" t="s">
        <v>14202</v>
      </c>
      <c r="F4002" s="5" t="s">
        <v>1</v>
      </c>
      <c r="G4002" s="4" t="s">
        <v>2725</v>
      </c>
    </row>
    <row r="4003" spans="1:7" x14ac:dyDescent="0.2">
      <c r="A4003" s="6" t="s">
        <v>62</v>
      </c>
      <c r="B4003" s="6" t="s">
        <v>364</v>
      </c>
      <c r="C4003" s="6" t="s">
        <v>1017</v>
      </c>
      <c r="D4003" s="6" t="s">
        <v>1724</v>
      </c>
      <c r="E4003" s="6" t="s">
        <v>2302</v>
      </c>
      <c r="F4003" s="7" t="s">
        <v>5</v>
      </c>
      <c r="G4003" s="6" t="s">
        <v>2732</v>
      </c>
    </row>
    <row r="4004" spans="1:7" x14ac:dyDescent="0.2">
      <c r="A4004" s="4" t="s">
        <v>62</v>
      </c>
      <c r="B4004" s="4" t="s">
        <v>359</v>
      </c>
      <c r="C4004" s="4" t="s">
        <v>1012</v>
      </c>
      <c r="D4004" s="4" t="s">
        <v>1718</v>
      </c>
      <c r="E4004" s="4" t="s">
        <v>2297</v>
      </c>
      <c r="F4004" s="5" t="s">
        <v>4</v>
      </c>
      <c r="G4004" s="4" t="s">
        <v>2728</v>
      </c>
    </row>
    <row r="4005" spans="1:7" x14ac:dyDescent="0.2">
      <c r="A4005" s="6" t="s">
        <v>62</v>
      </c>
      <c r="B4005" s="6" t="s">
        <v>356</v>
      </c>
      <c r="C4005" s="6" t="s">
        <v>1000</v>
      </c>
      <c r="D4005" s="6" t="s">
        <v>1481</v>
      </c>
      <c r="E4005" s="6" t="s">
        <v>2285</v>
      </c>
      <c r="F4005" s="7" t="s">
        <v>5</v>
      </c>
      <c r="G4005" s="6" t="s">
        <v>2725</v>
      </c>
    </row>
    <row r="4006" spans="1:7" x14ac:dyDescent="0.2">
      <c r="A4006" s="4" t="s">
        <v>62</v>
      </c>
      <c r="B4006" s="4" t="s">
        <v>362</v>
      </c>
      <c r="C4006" s="4" t="s">
        <v>1015</v>
      </c>
      <c r="D4006" s="4" t="s">
        <v>1722</v>
      </c>
      <c r="E4006" s="4" t="s">
        <v>14208</v>
      </c>
      <c r="F4006" s="5" t="s">
        <v>20</v>
      </c>
      <c r="G4006" s="4" t="s">
        <v>2728</v>
      </c>
    </row>
    <row r="4007" spans="1:7" x14ac:dyDescent="0.2">
      <c r="A4007" s="6" t="s">
        <v>62</v>
      </c>
      <c r="B4007" s="6" t="s">
        <v>365</v>
      </c>
      <c r="C4007" s="6" t="s">
        <v>1018</v>
      </c>
      <c r="D4007" s="6" t="s">
        <v>1725</v>
      </c>
      <c r="E4007" s="6" t="s">
        <v>2303</v>
      </c>
      <c r="F4007" s="7" t="s">
        <v>68</v>
      </c>
      <c r="G4007" s="6" t="s">
        <v>92</v>
      </c>
    </row>
    <row r="4008" spans="1:7" x14ac:dyDescent="0.2">
      <c r="A4008" s="4" t="s">
        <v>62</v>
      </c>
      <c r="B4008" s="4" t="s">
        <v>357</v>
      </c>
      <c r="C4008" s="4" t="s">
        <v>1008</v>
      </c>
      <c r="D4008" s="4" t="s">
        <v>1715</v>
      </c>
      <c r="E4008" s="4" t="s">
        <v>14216</v>
      </c>
      <c r="F4008" s="5" t="s">
        <v>4</v>
      </c>
      <c r="G4008" s="4" t="s">
        <v>2728</v>
      </c>
    </row>
    <row r="4009" spans="1:7" x14ac:dyDescent="0.2">
      <c r="A4009" s="6" t="s">
        <v>62</v>
      </c>
      <c r="B4009" s="6" t="s">
        <v>72</v>
      </c>
      <c r="C4009" s="6" t="s">
        <v>958</v>
      </c>
      <c r="D4009" s="6" t="s">
        <v>1635</v>
      </c>
      <c r="E4009" s="6" t="s">
        <v>14218</v>
      </c>
      <c r="F4009" s="7" t="s">
        <v>33</v>
      </c>
      <c r="G4009" s="6" t="s">
        <v>2727</v>
      </c>
    </row>
    <row r="4010" spans="1:7" x14ac:dyDescent="0.2">
      <c r="A4010" s="4" t="s">
        <v>62</v>
      </c>
      <c r="B4010" s="4" t="s">
        <v>72</v>
      </c>
      <c r="C4010" s="4" t="s">
        <v>916</v>
      </c>
      <c r="D4010" s="4" t="s">
        <v>1578</v>
      </c>
      <c r="E4010" s="4" t="s">
        <v>2287</v>
      </c>
      <c r="F4010" s="5" t="s">
        <v>5</v>
      </c>
      <c r="G4010" s="4" t="s">
        <v>2726</v>
      </c>
    </row>
    <row r="4011" spans="1:7" x14ac:dyDescent="0.2">
      <c r="A4011" s="6" t="s">
        <v>62</v>
      </c>
      <c r="B4011" s="6" t="s">
        <v>357</v>
      </c>
      <c r="C4011" s="6" t="s">
        <v>959</v>
      </c>
      <c r="D4011" s="6" t="s">
        <v>1635</v>
      </c>
      <c r="E4011" s="6" t="s">
        <v>14219</v>
      </c>
      <c r="F4011" s="7" t="s">
        <v>19</v>
      </c>
      <c r="G4011" s="6" t="s">
        <v>2689</v>
      </c>
    </row>
    <row r="4012" spans="1:7" x14ac:dyDescent="0.2">
      <c r="A4012" s="4" t="s">
        <v>62</v>
      </c>
      <c r="B4012" s="4" t="s">
        <v>357</v>
      </c>
      <c r="C4012" s="4" t="s">
        <v>1007</v>
      </c>
      <c r="D4012" s="4" t="s">
        <v>1714</v>
      </c>
      <c r="E4012" s="4" t="s">
        <v>2294</v>
      </c>
      <c r="F4012" s="5" t="s">
        <v>68</v>
      </c>
      <c r="G4012" s="4" t="s">
        <v>2729</v>
      </c>
    </row>
    <row r="4013" spans="1:7" x14ac:dyDescent="0.2">
      <c r="A4013" s="6" t="s">
        <v>62</v>
      </c>
      <c r="B4013" s="6" t="s">
        <v>358</v>
      </c>
      <c r="C4013" s="6" t="s">
        <v>14220</v>
      </c>
      <c r="D4013" s="6" t="s">
        <v>358</v>
      </c>
      <c r="E4013" s="6" t="s">
        <v>14221</v>
      </c>
      <c r="F4013" s="7" t="s">
        <v>8</v>
      </c>
      <c r="G4013" s="6" t="s">
        <v>14222</v>
      </c>
    </row>
    <row r="4014" spans="1:7" x14ac:dyDescent="0.2">
      <c r="A4014" s="4" t="s">
        <v>62</v>
      </c>
      <c r="B4014" s="4" t="s">
        <v>72</v>
      </c>
      <c r="C4014" s="4" t="s">
        <v>14228</v>
      </c>
      <c r="D4014" s="4" t="s">
        <v>1710</v>
      </c>
      <c r="E4014" s="4" t="s">
        <v>2290</v>
      </c>
      <c r="F4014" s="5" t="s">
        <v>7</v>
      </c>
      <c r="G4014" s="4" t="s">
        <v>2726</v>
      </c>
    </row>
    <row r="4015" spans="1:7" x14ac:dyDescent="0.2">
      <c r="A4015" s="6" t="s">
        <v>62</v>
      </c>
      <c r="B4015" s="6" t="s">
        <v>357</v>
      </c>
      <c r="C4015" s="6" t="s">
        <v>14229</v>
      </c>
      <c r="D4015" s="6" t="s">
        <v>1710</v>
      </c>
      <c r="E4015" s="6" t="s">
        <v>2292</v>
      </c>
      <c r="F4015" s="7" t="s">
        <v>7</v>
      </c>
      <c r="G4015" s="6" t="s">
        <v>2725</v>
      </c>
    </row>
    <row r="4016" spans="1:7" x14ac:dyDescent="0.2">
      <c r="A4016" s="4" t="s">
        <v>62</v>
      </c>
      <c r="B4016" s="4" t="s">
        <v>361</v>
      </c>
      <c r="C4016" s="4" t="s">
        <v>1014</v>
      </c>
      <c r="D4016" s="4" t="s">
        <v>1720</v>
      </c>
      <c r="E4016" s="4" t="s">
        <v>2299</v>
      </c>
      <c r="F4016" s="5" t="s">
        <v>4</v>
      </c>
      <c r="G4016" s="4" t="s">
        <v>2730</v>
      </c>
    </row>
    <row r="4017" spans="1:7" x14ac:dyDescent="0.2">
      <c r="A4017" s="6" t="s">
        <v>62</v>
      </c>
      <c r="B4017" s="6" t="s">
        <v>363</v>
      </c>
      <c r="C4017" s="6" t="s">
        <v>1016</v>
      </c>
      <c r="D4017" s="6" t="s">
        <v>1723</v>
      </c>
      <c r="E4017" s="6" t="s">
        <v>2301</v>
      </c>
      <c r="F4017" s="7" t="s">
        <v>8</v>
      </c>
      <c r="G4017" s="6" t="s">
        <v>2731</v>
      </c>
    </row>
    <row r="4018" spans="1:7" x14ac:dyDescent="0.2">
      <c r="A4018" s="4" t="s">
        <v>62</v>
      </c>
      <c r="B4018" s="4" t="s">
        <v>360</v>
      </c>
      <c r="C4018" s="4" t="s">
        <v>1013</v>
      </c>
      <c r="D4018" s="4" t="s">
        <v>1719</v>
      </c>
      <c r="E4018" s="4" t="s">
        <v>2298</v>
      </c>
      <c r="F4018" s="5" t="s">
        <v>6</v>
      </c>
      <c r="G4018" s="4" t="s">
        <v>14283</v>
      </c>
    </row>
    <row r="4019" spans="1:7" x14ac:dyDescent="0.2">
      <c r="A4019" s="6" t="s">
        <v>62</v>
      </c>
      <c r="B4019" s="6" t="s">
        <v>72</v>
      </c>
      <c r="C4019" s="6" t="s">
        <v>1004</v>
      </c>
      <c r="D4019" s="6" t="s">
        <v>1698</v>
      </c>
      <c r="E4019" s="6" t="s">
        <v>2289</v>
      </c>
      <c r="F4019" s="7" t="s">
        <v>8</v>
      </c>
      <c r="G4019" s="6" t="s">
        <v>2726</v>
      </c>
    </row>
    <row r="4020" spans="1:7" x14ac:dyDescent="0.2">
      <c r="A4020" s="4" t="s">
        <v>62</v>
      </c>
      <c r="B4020" s="4" t="s">
        <v>357</v>
      </c>
      <c r="C4020" s="4" t="s">
        <v>1010</v>
      </c>
      <c r="D4020" s="4" t="s">
        <v>1698</v>
      </c>
      <c r="E4020" s="4" t="s">
        <v>2289</v>
      </c>
      <c r="F4020" s="5" t="s">
        <v>6</v>
      </c>
      <c r="G4020" s="4" t="s">
        <v>2725</v>
      </c>
    </row>
    <row r="4021" spans="1:7" x14ac:dyDescent="0.2">
      <c r="A4021" s="6" t="s">
        <v>62</v>
      </c>
      <c r="B4021" s="6" t="s">
        <v>357</v>
      </c>
      <c r="C4021" s="6" t="s">
        <v>1009</v>
      </c>
      <c r="D4021" s="6" t="s">
        <v>1716</v>
      </c>
      <c r="E4021" s="6" t="s">
        <v>2295</v>
      </c>
      <c r="F4021" s="7" t="s">
        <v>19</v>
      </c>
      <c r="G4021" s="6" t="s">
        <v>2728</v>
      </c>
    </row>
    <row r="4022" spans="1:7" x14ac:dyDescent="0.2">
      <c r="A4022" s="4" t="s">
        <v>62</v>
      </c>
      <c r="B4022" s="4" t="s">
        <v>356</v>
      </c>
      <c r="C4022" s="4" t="s">
        <v>1001</v>
      </c>
      <c r="D4022" s="4" t="s">
        <v>1481</v>
      </c>
      <c r="E4022" s="4" t="s">
        <v>2286</v>
      </c>
      <c r="F4022" s="5" t="s">
        <v>1</v>
      </c>
      <c r="G4022" s="4" t="s">
        <v>2725</v>
      </c>
    </row>
    <row r="4023" spans="1:7" x14ac:dyDescent="0.2">
      <c r="A4023" s="6" t="s">
        <v>11796</v>
      </c>
      <c r="B4023" s="6" t="s">
        <v>11808</v>
      </c>
      <c r="C4023" s="6" t="s">
        <v>11809</v>
      </c>
      <c r="D4023" s="6" t="s">
        <v>14330</v>
      </c>
      <c r="E4023" s="6" t="s">
        <v>14331</v>
      </c>
      <c r="F4023" s="7" t="s">
        <v>2978</v>
      </c>
      <c r="G4023" s="6" t="s">
        <v>11810</v>
      </c>
    </row>
    <row r="4024" spans="1:7" x14ac:dyDescent="0.2">
      <c r="A4024" s="4" t="s">
        <v>11796</v>
      </c>
      <c r="B4024" s="4" t="s">
        <v>11812</v>
      </c>
      <c r="C4024" s="4" t="s">
        <v>14332</v>
      </c>
      <c r="D4024" s="4" t="s">
        <v>11813</v>
      </c>
      <c r="E4024" s="4" t="s">
        <v>14333</v>
      </c>
      <c r="F4024" s="5" t="s">
        <v>2833</v>
      </c>
      <c r="G4024" s="4" t="s">
        <v>18</v>
      </c>
    </row>
    <row r="4025" spans="1:7" x14ac:dyDescent="0.2">
      <c r="A4025" s="6" t="s">
        <v>11796</v>
      </c>
      <c r="B4025" s="6" t="s">
        <v>14335</v>
      </c>
      <c r="C4025" s="6" t="s">
        <v>14336</v>
      </c>
      <c r="D4025" s="6" t="s">
        <v>14337</v>
      </c>
      <c r="E4025" s="6" t="s">
        <v>11806</v>
      </c>
      <c r="F4025" s="7" t="s">
        <v>2978</v>
      </c>
      <c r="G4025" s="6" t="s">
        <v>11807</v>
      </c>
    </row>
    <row r="4026" spans="1:7" x14ac:dyDescent="0.2">
      <c r="A4026" s="4" t="s">
        <v>11796</v>
      </c>
      <c r="B4026" s="4" t="s">
        <v>11802</v>
      </c>
      <c r="C4026" s="4" t="s">
        <v>11803</v>
      </c>
      <c r="D4026" s="4" t="s">
        <v>11804</v>
      </c>
      <c r="E4026" s="4" t="s">
        <v>14338</v>
      </c>
      <c r="F4026" s="5" t="s">
        <v>2978</v>
      </c>
      <c r="G4026" s="4" t="s">
        <v>11805</v>
      </c>
    </row>
    <row r="4027" spans="1:7" x14ac:dyDescent="0.2">
      <c r="A4027" s="6" t="s">
        <v>11796</v>
      </c>
      <c r="B4027" s="6" t="s">
        <v>11800</v>
      </c>
      <c r="C4027" s="6" t="s">
        <v>14790</v>
      </c>
      <c r="D4027" s="6" t="s">
        <v>11801</v>
      </c>
      <c r="E4027" s="6" t="s">
        <v>14341</v>
      </c>
      <c r="F4027" s="7" t="s">
        <v>3515</v>
      </c>
      <c r="G4027" s="6" t="s">
        <v>18</v>
      </c>
    </row>
    <row r="4028" spans="1:7" x14ac:dyDescent="0.2">
      <c r="A4028" s="4" t="s">
        <v>11796</v>
      </c>
      <c r="B4028" s="4" t="s">
        <v>11814</v>
      </c>
      <c r="C4028" s="4" t="s">
        <v>11815</v>
      </c>
      <c r="D4028" s="4" t="s">
        <v>11816</v>
      </c>
      <c r="E4028" s="4" t="s">
        <v>12648</v>
      </c>
      <c r="F4028" s="5" t="s">
        <v>2822</v>
      </c>
      <c r="G4028" s="4" t="s">
        <v>14344</v>
      </c>
    </row>
    <row r="4029" spans="1:7" x14ac:dyDescent="0.2">
      <c r="A4029" s="6" t="s">
        <v>11796</v>
      </c>
      <c r="B4029" s="6" t="s">
        <v>11811</v>
      </c>
      <c r="C4029" s="6" t="s">
        <v>14346</v>
      </c>
      <c r="D4029" s="6" t="s">
        <v>14347</v>
      </c>
      <c r="E4029" s="6" t="s">
        <v>14348</v>
      </c>
      <c r="F4029" s="7" t="s">
        <v>2978</v>
      </c>
      <c r="G4029" s="6" t="s">
        <v>18</v>
      </c>
    </row>
    <row r="4030" spans="1:7" x14ac:dyDescent="0.2">
      <c r="A4030" s="4" t="s">
        <v>11796</v>
      </c>
      <c r="B4030" s="4" t="s">
        <v>11820</v>
      </c>
      <c r="C4030" s="4" t="s">
        <v>14792</v>
      </c>
      <c r="D4030" s="4" t="s">
        <v>14349</v>
      </c>
      <c r="E4030" s="4" t="s">
        <v>11821</v>
      </c>
      <c r="F4030" s="5" t="s">
        <v>3515</v>
      </c>
      <c r="G4030" s="4" t="s">
        <v>14350</v>
      </c>
    </row>
    <row r="4031" spans="1:7" x14ac:dyDescent="0.2">
      <c r="A4031" s="6" t="s">
        <v>11796</v>
      </c>
      <c r="B4031" s="6" t="s">
        <v>11797</v>
      </c>
      <c r="C4031" s="6" t="s">
        <v>11797</v>
      </c>
      <c r="D4031" s="6" t="s">
        <v>11798</v>
      </c>
      <c r="E4031" s="6" t="s">
        <v>14352</v>
      </c>
      <c r="F4031" s="7" t="s">
        <v>3515</v>
      </c>
      <c r="G4031" s="6" t="s">
        <v>11799</v>
      </c>
    </row>
    <row r="4032" spans="1:7" x14ac:dyDescent="0.2">
      <c r="A4032" s="4" t="s">
        <v>11796</v>
      </c>
      <c r="B4032" s="4" t="s">
        <v>11817</v>
      </c>
      <c r="C4032" s="4" t="s">
        <v>11818</v>
      </c>
      <c r="D4032" s="4" t="s">
        <v>14353</v>
      </c>
      <c r="E4032" s="4" t="s">
        <v>14354</v>
      </c>
      <c r="F4032" s="5" t="s">
        <v>2828</v>
      </c>
      <c r="G4032" s="4" t="s">
        <v>11819</v>
      </c>
    </row>
    <row r="4033" spans="1:7" x14ac:dyDescent="0.2">
      <c r="A4033" s="6" t="s">
        <v>11796</v>
      </c>
      <c r="B4033" s="6" t="s">
        <v>14359</v>
      </c>
      <c r="C4033" s="6" t="s">
        <v>14793</v>
      </c>
      <c r="D4033" s="6" t="s">
        <v>14360</v>
      </c>
      <c r="E4033" s="6" t="s">
        <v>14360</v>
      </c>
      <c r="F4033" s="7" t="s">
        <v>2833</v>
      </c>
      <c r="G4033" s="6" t="s">
        <v>14361</v>
      </c>
    </row>
    <row r="4034" spans="1:7" x14ac:dyDescent="0.2">
      <c r="A4034" s="4" t="s">
        <v>11796</v>
      </c>
      <c r="B4034" s="4" t="s">
        <v>14367</v>
      </c>
      <c r="C4034" s="4" t="s">
        <v>14368</v>
      </c>
      <c r="D4034" s="4" t="s">
        <v>14369</v>
      </c>
      <c r="E4034" s="4" t="s">
        <v>14370</v>
      </c>
      <c r="F4034" s="5" t="s">
        <v>2833</v>
      </c>
      <c r="G4034" s="4" t="s">
        <v>11807</v>
      </c>
    </row>
    <row r="4035" spans="1:7" x14ac:dyDescent="0.2">
      <c r="A4035" s="6" t="s">
        <v>11796</v>
      </c>
      <c r="B4035" s="6" t="s">
        <v>12654</v>
      </c>
      <c r="C4035" s="6" t="s">
        <v>12655</v>
      </c>
      <c r="D4035" s="6" t="s">
        <v>12656</v>
      </c>
      <c r="E4035" s="6" t="s">
        <v>12657</v>
      </c>
      <c r="F4035" s="7" t="s">
        <v>3522</v>
      </c>
      <c r="G4035" s="6" t="s">
        <v>6898</v>
      </c>
    </row>
    <row r="4036" spans="1:7" x14ac:dyDescent="0.2">
      <c r="A4036" s="4" t="s">
        <v>11796</v>
      </c>
      <c r="B4036" s="4" t="s">
        <v>12666</v>
      </c>
      <c r="C4036" s="4" t="s">
        <v>12667</v>
      </c>
      <c r="D4036" s="4" t="s">
        <v>12668</v>
      </c>
      <c r="E4036" s="4" t="s">
        <v>12669</v>
      </c>
      <c r="F4036" s="5" t="s">
        <v>3028</v>
      </c>
      <c r="G4036" s="4" t="s">
        <v>12670</v>
      </c>
    </row>
    <row r="4037" spans="1:7" x14ac:dyDescent="0.2">
      <c r="A4037" s="6" t="s">
        <v>11796</v>
      </c>
      <c r="B4037" s="6" t="s">
        <v>12671</v>
      </c>
      <c r="C4037" s="6" t="s">
        <v>12672</v>
      </c>
      <c r="D4037" s="6" t="s">
        <v>12673</v>
      </c>
      <c r="E4037" s="6" t="s">
        <v>12674</v>
      </c>
      <c r="F4037" s="7" t="s">
        <v>12675</v>
      </c>
      <c r="G4037" s="6" t="s">
        <v>2</v>
      </c>
    </row>
    <row r="4038" spans="1:7" x14ac:dyDescent="0.2">
      <c r="A4038" s="4" t="s">
        <v>11796</v>
      </c>
      <c r="B4038" s="4" t="s">
        <v>12681</v>
      </c>
      <c r="C4038" s="4" t="s">
        <v>12682</v>
      </c>
      <c r="D4038" s="4" t="s">
        <v>12683</v>
      </c>
      <c r="E4038" s="4" t="s">
        <v>12684</v>
      </c>
      <c r="F4038" s="5" t="s">
        <v>3009</v>
      </c>
      <c r="G4038" s="4" t="s">
        <v>12685</v>
      </c>
    </row>
    <row r="4039" spans="1:7" x14ac:dyDescent="0.2">
      <c r="A4039" s="6" t="s">
        <v>11796</v>
      </c>
      <c r="B4039" s="6" t="s">
        <v>12662</v>
      </c>
      <c r="C4039" s="6" t="s">
        <v>12663</v>
      </c>
      <c r="D4039" s="6" t="s">
        <v>12664</v>
      </c>
      <c r="E4039" s="6" t="s">
        <v>12665</v>
      </c>
      <c r="F4039" s="7" t="s">
        <v>3028</v>
      </c>
      <c r="G4039" s="6" t="s">
        <v>2</v>
      </c>
    </row>
    <row r="4040" spans="1:7" x14ac:dyDescent="0.2">
      <c r="A4040" s="4" t="s">
        <v>11796</v>
      </c>
      <c r="B4040" s="4" t="s">
        <v>12658</v>
      </c>
      <c r="C4040" s="4" t="s">
        <v>12659</v>
      </c>
      <c r="D4040" s="4" t="s">
        <v>12660</v>
      </c>
      <c r="E4040" s="4" t="s">
        <v>12661</v>
      </c>
      <c r="F4040" s="5" t="s">
        <v>8825</v>
      </c>
      <c r="G4040" s="4" t="s">
        <v>6898</v>
      </c>
    </row>
    <row r="4041" spans="1:7" x14ac:dyDescent="0.2">
      <c r="A4041" s="6" t="s">
        <v>11796</v>
      </c>
      <c r="B4041" s="6" t="s">
        <v>12676</v>
      </c>
      <c r="C4041" s="6" t="s">
        <v>12677</v>
      </c>
      <c r="D4041" s="6" t="s">
        <v>12678</v>
      </c>
      <c r="E4041" s="6" t="s">
        <v>14374</v>
      </c>
      <c r="F4041" s="7" t="s">
        <v>8825</v>
      </c>
      <c r="G4041" s="6" t="s">
        <v>12679</v>
      </c>
    </row>
    <row r="4042" spans="1:7" x14ac:dyDescent="0.2">
      <c r="A4042" s="4" t="s">
        <v>11796</v>
      </c>
      <c r="B4042" s="4" t="s">
        <v>12680</v>
      </c>
      <c r="C4042" s="4" t="s">
        <v>12677</v>
      </c>
      <c r="D4042" s="4" t="s">
        <v>12678</v>
      </c>
      <c r="E4042" s="4" t="s">
        <v>14374</v>
      </c>
      <c r="F4042" s="5" t="s">
        <v>8825</v>
      </c>
      <c r="G4042" s="4" t="s">
        <v>12679</v>
      </c>
    </row>
    <row r="4043" spans="1:7" x14ac:dyDescent="0.2">
      <c r="A4043" s="6" t="s">
        <v>11796</v>
      </c>
      <c r="B4043" s="6" t="s">
        <v>11842</v>
      </c>
      <c r="C4043" s="6" t="s">
        <v>14788</v>
      </c>
      <c r="D4043" s="6" t="s">
        <v>11842</v>
      </c>
      <c r="E4043" s="6" t="s">
        <v>11843</v>
      </c>
      <c r="F4043" s="7" t="s">
        <v>11844</v>
      </c>
      <c r="G4043" s="6" t="s">
        <v>14322</v>
      </c>
    </row>
    <row r="4044" spans="1:7" x14ac:dyDescent="0.2">
      <c r="A4044" s="4" t="s">
        <v>11796</v>
      </c>
      <c r="B4044" s="4" t="s">
        <v>11859</v>
      </c>
      <c r="C4044" s="4" t="s">
        <v>11860</v>
      </c>
      <c r="D4044" s="4" t="s">
        <v>11861</v>
      </c>
      <c r="E4044" s="4" t="s">
        <v>11862</v>
      </c>
      <c r="F4044" s="5" t="s">
        <v>6893</v>
      </c>
      <c r="G4044" s="4" t="s">
        <v>18</v>
      </c>
    </row>
    <row r="4045" spans="1:7" x14ac:dyDescent="0.2">
      <c r="A4045" s="6" t="s">
        <v>11796</v>
      </c>
      <c r="B4045" s="6" t="s">
        <v>11822</v>
      </c>
      <c r="C4045" s="6" t="s">
        <v>11823</v>
      </c>
      <c r="D4045" s="6" t="s">
        <v>11824</v>
      </c>
      <c r="E4045" s="6" t="s">
        <v>11825</v>
      </c>
      <c r="F4045" s="7" t="s">
        <v>3389</v>
      </c>
      <c r="G4045" s="6" t="s">
        <v>14327</v>
      </c>
    </row>
    <row r="4046" spans="1:7" x14ac:dyDescent="0.2">
      <c r="A4046" s="4" t="s">
        <v>11796</v>
      </c>
      <c r="B4046" s="4" t="s">
        <v>11863</v>
      </c>
      <c r="C4046" s="4" t="s">
        <v>11864</v>
      </c>
      <c r="D4046" s="4" t="s">
        <v>11865</v>
      </c>
      <c r="E4046" s="4" t="s">
        <v>11866</v>
      </c>
      <c r="F4046" s="5" t="s">
        <v>3384</v>
      </c>
      <c r="G4046" s="4" t="s">
        <v>11867</v>
      </c>
    </row>
    <row r="4047" spans="1:7" x14ac:dyDescent="0.2">
      <c r="A4047" s="6" t="s">
        <v>11796</v>
      </c>
      <c r="B4047" s="6" t="s">
        <v>11839</v>
      </c>
      <c r="C4047" s="6" t="s">
        <v>14912</v>
      </c>
      <c r="D4047" s="6" t="s">
        <v>11840</v>
      </c>
      <c r="E4047" s="6" t="s">
        <v>11841</v>
      </c>
      <c r="F4047" s="7" t="s">
        <v>3384</v>
      </c>
      <c r="G4047" s="6" t="s">
        <v>70</v>
      </c>
    </row>
    <row r="4048" spans="1:7" x14ac:dyDescent="0.2">
      <c r="A4048" s="4" t="s">
        <v>11796</v>
      </c>
      <c r="B4048" s="4" t="s">
        <v>11845</v>
      </c>
      <c r="C4048" s="4" t="s">
        <v>11846</v>
      </c>
      <c r="D4048" s="4" t="s">
        <v>11847</v>
      </c>
      <c r="E4048" s="4" t="s">
        <v>11848</v>
      </c>
      <c r="F4048" s="5" t="s">
        <v>3784</v>
      </c>
      <c r="G4048" s="4" t="s">
        <v>6898</v>
      </c>
    </row>
    <row r="4049" spans="1:7" x14ac:dyDescent="0.2">
      <c r="A4049" s="6" t="s">
        <v>11796</v>
      </c>
      <c r="B4049" s="6" t="s">
        <v>11872</v>
      </c>
      <c r="C4049" s="6" t="s">
        <v>11873</v>
      </c>
      <c r="D4049" s="6" t="s">
        <v>11874</v>
      </c>
      <c r="E4049" s="6" t="s">
        <v>11875</v>
      </c>
      <c r="F4049" s="7" t="s">
        <v>3384</v>
      </c>
      <c r="G4049" s="6" t="s">
        <v>18</v>
      </c>
    </row>
    <row r="4050" spans="1:7" x14ac:dyDescent="0.2">
      <c r="A4050" s="4" t="s">
        <v>11796</v>
      </c>
      <c r="B4050" s="4" t="s">
        <v>11868</v>
      </c>
      <c r="C4050" s="4" t="s">
        <v>14914</v>
      </c>
      <c r="D4050" s="4" t="s">
        <v>11869</v>
      </c>
      <c r="E4050" s="4" t="s">
        <v>11870</v>
      </c>
      <c r="F4050" s="5" t="s">
        <v>3028</v>
      </c>
      <c r="G4050" s="4" t="s">
        <v>11871</v>
      </c>
    </row>
    <row r="4051" spans="1:7" x14ac:dyDescent="0.2">
      <c r="A4051" s="6" t="s">
        <v>11796</v>
      </c>
      <c r="B4051" s="6" t="s">
        <v>11855</v>
      </c>
      <c r="C4051" s="6" t="s">
        <v>11856</v>
      </c>
      <c r="D4051" s="6" t="s">
        <v>11857</v>
      </c>
      <c r="E4051" s="6" t="s">
        <v>11858</v>
      </c>
      <c r="F4051" s="7" t="s">
        <v>6893</v>
      </c>
      <c r="G4051" s="6" t="s">
        <v>14358</v>
      </c>
    </row>
    <row r="4052" spans="1:7" x14ac:dyDescent="0.2">
      <c r="A4052" s="4" t="s">
        <v>11796</v>
      </c>
      <c r="B4052" s="4" t="s">
        <v>11835</v>
      </c>
      <c r="C4052" s="4" t="s">
        <v>14915</v>
      </c>
      <c r="D4052" s="4" t="s">
        <v>11836</v>
      </c>
      <c r="E4052" s="4" t="s">
        <v>11837</v>
      </c>
      <c r="F4052" s="5" t="s">
        <v>3028</v>
      </c>
      <c r="G4052" s="4" t="s">
        <v>11838</v>
      </c>
    </row>
    <row r="4053" spans="1:7" x14ac:dyDescent="0.2">
      <c r="A4053" s="6" t="s">
        <v>11796</v>
      </c>
      <c r="B4053" s="6" t="s">
        <v>11849</v>
      </c>
      <c r="C4053" s="6" t="s">
        <v>11850</v>
      </c>
      <c r="D4053" s="6" t="s">
        <v>11851</v>
      </c>
      <c r="E4053" s="6" t="s">
        <v>11852</v>
      </c>
      <c r="F4053" s="7" t="s">
        <v>11853</v>
      </c>
      <c r="G4053" s="6" t="s">
        <v>11854</v>
      </c>
    </row>
    <row r="4054" spans="1:7" x14ac:dyDescent="0.2">
      <c r="A4054" s="4" t="s">
        <v>11796</v>
      </c>
      <c r="B4054" s="4" t="s">
        <v>11826</v>
      </c>
      <c r="C4054" s="4" t="s">
        <v>11827</v>
      </c>
      <c r="D4054" s="4" t="s">
        <v>11828</v>
      </c>
      <c r="E4054" s="4" t="s">
        <v>11829</v>
      </c>
      <c r="F4054" s="5" t="s">
        <v>4782</v>
      </c>
      <c r="G4054" s="4" t="s">
        <v>14373</v>
      </c>
    </row>
    <row r="4055" spans="1:7" x14ac:dyDescent="0.2">
      <c r="A4055" s="6" t="s">
        <v>11796</v>
      </c>
      <c r="B4055" s="6" t="s">
        <v>11830</v>
      </c>
      <c r="C4055" s="6" t="s">
        <v>11831</v>
      </c>
      <c r="D4055" s="6" t="s">
        <v>11832</v>
      </c>
      <c r="E4055" s="6" t="s">
        <v>11833</v>
      </c>
      <c r="F4055" s="7" t="s">
        <v>4782</v>
      </c>
      <c r="G4055" s="6" t="s">
        <v>11834</v>
      </c>
    </row>
    <row r="4056" spans="1:7" x14ac:dyDescent="0.2">
      <c r="A4056" s="4" t="s">
        <v>11796</v>
      </c>
      <c r="B4056" s="4" t="s">
        <v>12686</v>
      </c>
      <c r="C4056" s="4" t="s">
        <v>12704</v>
      </c>
      <c r="D4056" s="4" t="s">
        <v>12705</v>
      </c>
      <c r="E4056" s="4" t="s">
        <v>12706</v>
      </c>
      <c r="F4056" s="5" t="s">
        <v>12707</v>
      </c>
      <c r="G4056" s="4" t="s">
        <v>12708</v>
      </c>
    </row>
    <row r="4057" spans="1:7" x14ac:dyDescent="0.2">
      <c r="A4057" s="6" t="s">
        <v>11796</v>
      </c>
      <c r="B4057" s="6" t="s">
        <v>12738</v>
      </c>
      <c r="C4057" s="6" t="s">
        <v>12739</v>
      </c>
      <c r="D4057" s="6" t="s">
        <v>12740</v>
      </c>
      <c r="E4057" s="6" t="s">
        <v>12741</v>
      </c>
      <c r="F4057" s="7" t="s">
        <v>3028</v>
      </c>
      <c r="G4057" s="6" t="s">
        <v>12742</v>
      </c>
    </row>
    <row r="4058" spans="1:7" x14ac:dyDescent="0.2">
      <c r="A4058" s="4" t="s">
        <v>11796</v>
      </c>
      <c r="B4058" s="4" t="s">
        <v>12709</v>
      </c>
      <c r="C4058" s="4" t="s">
        <v>14911</v>
      </c>
      <c r="D4058" s="4" t="s">
        <v>12720</v>
      </c>
      <c r="E4058" s="4" t="s">
        <v>12693</v>
      </c>
      <c r="F4058" s="5" t="s">
        <v>11179</v>
      </c>
      <c r="G4058" s="4" t="s">
        <v>12694</v>
      </c>
    </row>
    <row r="4059" spans="1:7" x14ac:dyDescent="0.2">
      <c r="A4059" s="6" t="s">
        <v>11796</v>
      </c>
      <c r="B4059" s="6" t="s">
        <v>12709</v>
      </c>
      <c r="C4059" s="6" t="s">
        <v>12710</v>
      </c>
      <c r="D4059" s="6" t="s">
        <v>5864</v>
      </c>
      <c r="E4059" s="6" t="s">
        <v>12711</v>
      </c>
      <c r="F4059" s="7" t="s">
        <v>12707</v>
      </c>
      <c r="G4059" s="6" t="s">
        <v>12712</v>
      </c>
    </row>
    <row r="4060" spans="1:7" x14ac:dyDescent="0.2">
      <c r="A4060" s="4" t="s">
        <v>11796</v>
      </c>
      <c r="B4060" s="4" t="s">
        <v>12686</v>
      </c>
      <c r="C4060" s="4" t="s">
        <v>12687</v>
      </c>
      <c r="D4060" s="4" t="s">
        <v>12688</v>
      </c>
      <c r="E4060" s="4" t="s">
        <v>12689</v>
      </c>
      <c r="F4060" s="5" t="s">
        <v>12690</v>
      </c>
      <c r="G4060" s="4" t="s">
        <v>12691</v>
      </c>
    </row>
    <row r="4061" spans="1:7" x14ac:dyDescent="0.2">
      <c r="A4061" s="6" t="s">
        <v>11796</v>
      </c>
      <c r="B4061" s="6" t="s">
        <v>12721</v>
      </c>
      <c r="C4061" s="6" t="s">
        <v>12735</v>
      </c>
      <c r="D4061" s="6" t="s">
        <v>12736</v>
      </c>
      <c r="E4061" s="6" t="s">
        <v>12737</v>
      </c>
      <c r="F4061" s="7" t="s">
        <v>4782</v>
      </c>
      <c r="G4061" s="6" t="s">
        <v>12716</v>
      </c>
    </row>
    <row r="4062" spans="1:7" x14ac:dyDescent="0.2">
      <c r="A4062" s="4" t="s">
        <v>11796</v>
      </c>
      <c r="B4062" s="4" t="s">
        <v>12721</v>
      </c>
      <c r="C4062" s="4" t="s">
        <v>12730</v>
      </c>
      <c r="D4062" s="4" t="s">
        <v>12731</v>
      </c>
      <c r="E4062" s="4" t="s">
        <v>12732</v>
      </c>
      <c r="F4062" s="5" t="s">
        <v>12733</v>
      </c>
      <c r="G4062" s="4" t="s">
        <v>12734</v>
      </c>
    </row>
    <row r="4063" spans="1:7" x14ac:dyDescent="0.2">
      <c r="A4063" s="6" t="s">
        <v>11796</v>
      </c>
      <c r="B4063" s="6" t="s">
        <v>12721</v>
      </c>
      <c r="C4063" s="6" t="s">
        <v>12726</v>
      </c>
      <c r="D4063" s="6" t="s">
        <v>12727</v>
      </c>
      <c r="E4063" s="6" t="s">
        <v>12728</v>
      </c>
      <c r="F4063" s="7" t="s">
        <v>3028</v>
      </c>
      <c r="G4063" s="6" t="s">
        <v>12729</v>
      </c>
    </row>
    <row r="4064" spans="1:7" x14ac:dyDescent="0.2">
      <c r="A4064" s="4" t="s">
        <v>11796</v>
      </c>
      <c r="B4064" s="4" t="s">
        <v>12686</v>
      </c>
      <c r="C4064" s="4" t="s">
        <v>12699</v>
      </c>
      <c r="D4064" s="4" t="s">
        <v>1732</v>
      </c>
      <c r="E4064" s="4" t="s">
        <v>12700</v>
      </c>
      <c r="F4064" s="5" t="s">
        <v>11783</v>
      </c>
      <c r="G4064" s="4" t="s">
        <v>12701</v>
      </c>
    </row>
    <row r="4065" spans="1:7" x14ac:dyDescent="0.2">
      <c r="A4065" s="6" t="s">
        <v>11796</v>
      </c>
      <c r="B4065" s="6" t="s">
        <v>12686</v>
      </c>
      <c r="C4065" s="6" t="s">
        <v>12702</v>
      </c>
      <c r="D4065" s="6" t="s">
        <v>12703</v>
      </c>
      <c r="E4065" s="6" t="s">
        <v>12693</v>
      </c>
      <c r="F4065" s="7" t="s">
        <v>11179</v>
      </c>
      <c r="G4065" s="6" t="s">
        <v>12694</v>
      </c>
    </row>
    <row r="4066" spans="1:7" x14ac:dyDescent="0.2">
      <c r="A4066" s="4" t="s">
        <v>11796</v>
      </c>
      <c r="B4066" s="4" t="s">
        <v>12709</v>
      </c>
      <c r="C4066" s="4" t="s">
        <v>12713</v>
      </c>
      <c r="D4066" s="4" t="s">
        <v>12714</v>
      </c>
      <c r="E4066" s="4" t="s">
        <v>12715</v>
      </c>
      <c r="F4066" s="5" t="s">
        <v>12707</v>
      </c>
      <c r="G4066" s="4" t="s">
        <v>12716</v>
      </c>
    </row>
    <row r="4067" spans="1:7" x14ac:dyDescent="0.2">
      <c r="A4067" s="6" t="s">
        <v>11796</v>
      </c>
      <c r="B4067" s="6" t="s">
        <v>12686</v>
      </c>
      <c r="C4067" s="6" t="s">
        <v>12692</v>
      </c>
      <c r="D4067" s="6" t="s">
        <v>1409</v>
      </c>
      <c r="E4067" s="6" t="s">
        <v>12693</v>
      </c>
      <c r="F4067" s="7" t="s">
        <v>11179</v>
      </c>
      <c r="G4067" s="6" t="s">
        <v>12694</v>
      </c>
    </row>
    <row r="4068" spans="1:7" x14ac:dyDescent="0.2">
      <c r="A4068" s="4" t="s">
        <v>11796</v>
      </c>
      <c r="B4068" s="4" t="s">
        <v>12721</v>
      </c>
      <c r="C4068" s="4" t="s">
        <v>12722</v>
      </c>
      <c r="D4068" s="4" t="s">
        <v>12723</v>
      </c>
      <c r="E4068" s="4" t="s">
        <v>12724</v>
      </c>
      <c r="F4068" s="5" t="s">
        <v>2884</v>
      </c>
      <c r="G4068" s="4" t="s">
        <v>12725</v>
      </c>
    </row>
    <row r="4069" spans="1:7" x14ac:dyDescent="0.2">
      <c r="A4069" s="6" t="s">
        <v>11796</v>
      </c>
      <c r="B4069" s="6" t="s">
        <v>12709</v>
      </c>
      <c r="C4069" s="6" t="s">
        <v>12717</v>
      </c>
      <c r="D4069" s="6" t="s">
        <v>12718</v>
      </c>
      <c r="E4069" s="6" t="s">
        <v>12457</v>
      </c>
      <c r="F4069" s="7" t="s">
        <v>12707</v>
      </c>
      <c r="G4069" s="6" t="s">
        <v>12719</v>
      </c>
    </row>
    <row r="4070" spans="1:7" x14ac:dyDescent="0.2">
      <c r="A4070" s="4" t="s">
        <v>11796</v>
      </c>
      <c r="B4070" s="4" t="s">
        <v>12686</v>
      </c>
      <c r="C4070" s="4" t="s">
        <v>12695</v>
      </c>
      <c r="D4070" s="4" t="s">
        <v>12696</v>
      </c>
      <c r="E4070" s="4" t="s">
        <v>12697</v>
      </c>
      <c r="F4070" s="5" t="s">
        <v>12698</v>
      </c>
      <c r="G4070" s="4" t="s">
        <v>12691</v>
      </c>
    </row>
    <row r="4071" spans="1:7" x14ac:dyDescent="0.2">
      <c r="A4071" s="6" t="s">
        <v>11796</v>
      </c>
      <c r="B4071" s="6" t="s">
        <v>11925</v>
      </c>
      <c r="C4071" s="6" t="s">
        <v>11926</v>
      </c>
      <c r="D4071" s="6" t="s">
        <v>1730</v>
      </c>
      <c r="E4071" s="6" t="s">
        <v>4270</v>
      </c>
      <c r="F4071" s="7" t="s">
        <v>2809</v>
      </c>
      <c r="G4071" s="6" t="s">
        <v>14323</v>
      </c>
    </row>
    <row r="4072" spans="1:7" x14ac:dyDescent="0.2">
      <c r="A4072" s="4" t="s">
        <v>11796</v>
      </c>
      <c r="B4072" s="4" t="s">
        <v>11913</v>
      </c>
      <c r="C4072" s="4" t="s">
        <v>11914</v>
      </c>
      <c r="D4072" s="4" t="s">
        <v>11915</v>
      </c>
      <c r="E4072" s="4" t="s">
        <v>11916</v>
      </c>
      <c r="F4072" s="5" t="s">
        <v>2809</v>
      </c>
      <c r="G4072" s="4" t="s">
        <v>18</v>
      </c>
    </row>
    <row r="4073" spans="1:7" x14ac:dyDescent="0.2">
      <c r="A4073" s="6" t="s">
        <v>11796</v>
      </c>
      <c r="B4073" s="6" t="s">
        <v>11876</v>
      </c>
      <c r="C4073" s="6" t="s">
        <v>11877</v>
      </c>
      <c r="D4073" s="6" t="s">
        <v>14325</v>
      </c>
      <c r="E4073" s="6" t="s">
        <v>11878</v>
      </c>
      <c r="F4073" s="7" t="s">
        <v>2809</v>
      </c>
      <c r="G4073" s="6" t="s">
        <v>2566</v>
      </c>
    </row>
    <row r="4074" spans="1:7" x14ac:dyDescent="0.2">
      <c r="A4074" s="4" t="s">
        <v>11796</v>
      </c>
      <c r="B4074" s="4" t="s">
        <v>11889</v>
      </c>
      <c r="C4074" s="4" t="s">
        <v>11890</v>
      </c>
      <c r="D4074" s="4" t="s">
        <v>11891</v>
      </c>
      <c r="E4074" s="4" t="s">
        <v>11892</v>
      </c>
      <c r="F4074" s="5" t="s">
        <v>2809</v>
      </c>
      <c r="G4074" s="4" t="s">
        <v>18</v>
      </c>
    </row>
    <row r="4075" spans="1:7" x14ac:dyDescent="0.2">
      <c r="A4075" s="6" t="s">
        <v>11796</v>
      </c>
      <c r="B4075" s="6" t="s">
        <v>11893</v>
      </c>
      <c r="C4075" s="6" t="s">
        <v>11894</v>
      </c>
      <c r="D4075" s="6" t="s">
        <v>11895</v>
      </c>
      <c r="E4075" s="6" t="s">
        <v>11896</v>
      </c>
      <c r="F4075" s="7" t="s">
        <v>7218</v>
      </c>
      <c r="G4075" s="6" t="s">
        <v>18</v>
      </c>
    </row>
    <row r="4076" spans="1:7" x14ac:dyDescent="0.2">
      <c r="A4076" s="4" t="s">
        <v>11796</v>
      </c>
      <c r="B4076" s="4" t="s">
        <v>11901</v>
      </c>
      <c r="C4076" s="4" t="s">
        <v>11902</v>
      </c>
      <c r="D4076" s="4" t="s">
        <v>11903</v>
      </c>
      <c r="E4076" s="4" t="s">
        <v>11904</v>
      </c>
      <c r="F4076" s="5" t="s">
        <v>7217</v>
      </c>
      <c r="G4076" s="4" t="s">
        <v>18</v>
      </c>
    </row>
    <row r="4077" spans="1:7" x14ac:dyDescent="0.2">
      <c r="A4077" s="6" t="s">
        <v>11796</v>
      </c>
      <c r="B4077" s="6" t="s">
        <v>11921</v>
      </c>
      <c r="C4077" s="6" t="s">
        <v>11922</v>
      </c>
      <c r="D4077" s="6" t="s">
        <v>11923</v>
      </c>
      <c r="E4077" s="6" t="s">
        <v>11924</v>
      </c>
      <c r="F4077" s="7" t="s">
        <v>2809</v>
      </c>
      <c r="G4077" s="6" t="s">
        <v>92</v>
      </c>
    </row>
    <row r="4078" spans="1:7" x14ac:dyDescent="0.2">
      <c r="A4078" s="4" t="s">
        <v>11796</v>
      </c>
      <c r="B4078" s="4" t="s">
        <v>11882</v>
      </c>
      <c r="C4078" s="4" t="s">
        <v>11883</v>
      </c>
      <c r="D4078" s="4" t="s">
        <v>11884</v>
      </c>
      <c r="E4078" s="4" t="s">
        <v>11885</v>
      </c>
      <c r="F4078" s="5" t="s">
        <v>2809</v>
      </c>
      <c r="G4078" s="4" t="s">
        <v>18</v>
      </c>
    </row>
    <row r="4079" spans="1:7" x14ac:dyDescent="0.2">
      <c r="A4079" s="6" t="s">
        <v>11796</v>
      </c>
      <c r="B4079" s="6" t="s">
        <v>11886</v>
      </c>
      <c r="C4079" s="6" t="s">
        <v>11883</v>
      </c>
      <c r="D4079" s="6" t="s">
        <v>11887</v>
      </c>
      <c r="E4079" s="6" t="s">
        <v>11888</v>
      </c>
      <c r="F4079" s="7" t="s">
        <v>7218</v>
      </c>
      <c r="G4079" s="6" t="s">
        <v>2793</v>
      </c>
    </row>
    <row r="4080" spans="1:7" x14ac:dyDescent="0.2">
      <c r="A4080" s="4" t="s">
        <v>11796</v>
      </c>
      <c r="B4080" s="4" t="s">
        <v>11897</v>
      </c>
      <c r="C4080" s="4" t="s">
        <v>11883</v>
      </c>
      <c r="D4080" s="4" t="s">
        <v>11898</v>
      </c>
      <c r="E4080" s="4" t="s">
        <v>11899</v>
      </c>
      <c r="F4080" s="5" t="s">
        <v>7218</v>
      </c>
      <c r="G4080" s="4" t="s">
        <v>11900</v>
      </c>
    </row>
    <row r="4081" spans="1:7" x14ac:dyDescent="0.2">
      <c r="A4081" s="6" t="s">
        <v>11796</v>
      </c>
      <c r="B4081" s="6" t="s">
        <v>11879</v>
      </c>
      <c r="C4081" s="6" t="s">
        <v>11880</v>
      </c>
      <c r="D4081" s="6" t="s">
        <v>1481</v>
      </c>
      <c r="E4081" s="6" t="s">
        <v>11881</v>
      </c>
      <c r="F4081" s="7" t="s">
        <v>9830</v>
      </c>
      <c r="G4081" s="6" t="s">
        <v>18</v>
      </c>
    </row>
    <row r="4082" spans="1:7" x14ac:dyDescent="0.2">
      <c r="A4082" s="4" t="s">
        <v>11796</v>
      </c>
      <c r="B4082" s="4" t="s">
        <v>11909</v>
      </c>
      <c r="C4082" s="4" t="s">
        <v>11910</v>
      </c>
      <c r="D4082" s="4" t="s">
        <v>11911</v>
      </c>
      <c r="E4082" s="4" t="s">
        <v>11912</v>
      </c>
      <c r="F4082" s="5" t="s">
        <v>2809</v>
      </c>
      <c r="G4082" s="4" t="s">
        <v>2566</v>
      </c>
    </row>
    <row r="4083" spans="1:7" x14ac:dyDescent="0.2">
      <c r="A4083" s="6" t="s">
        <v>11796</v>
      </c>
      <c r="B4083" s="6" t="s">
        <v>11917</v>
      </c>
      <c r="C4083" s="6" t="s">
        <v>11918</v>
      </c>
      <c r="D4083" s="6" t="s">
        <v>11919</v>
      </c>
      <c r="E4083" s="6" t="s">
        <v>11920</v>
      </c>
      <c r="F4083" s="7" t="s">
        <v>7218</v>
      </c>
      <c r="G4083" s="6" t="s">
        <v>14366</v>
      </c>
    </row>
    <row r="4084" spans="1:7" x14ac:dyDescent="0.2">
      <c r="A4084" s="4" t="s">
        <v>11796</v>
      </c>
      <c r="B4084" s="4" t="s">
        <v>11905</v>
      </c>
      <c r="C4084" s="4" t="s">
        <v>11906</v>
      </c>
      <c r="D4084" s="4" t="s">
        <v>11907</v>
      </c>
      <c r="E4084" s="4" t="s">
        <v>11908</v>
      </c>
      <c r="F4084" s="5" t="s">
        <v>7217</v>
      </c>
      <c r="G4084" s="4" t="s">
        <v>18</v>
      </c>
    </row>
    <row r="4085" spans="1:7" x14ac:dyDescent="0.2">
      <c r="A4085" s="6" t="s">
        <v>11796</v>
      </c>
      <c r="B4085" s="6" t="s">
        <v>12051</v>
      </c>
      <c r="C4085" s="6" t="s">
        <v>12052</v>
      </c>
      <c r="D4085" s="6" t="s">
        <v>12053</v>
      </c>
      <c r="E4085" s="6" t="s">
        <v>12054</v>
      </c>
      <c r="F4085" s="7" t="s">
        <v>3028</v>
      </c>
      <c r="G4085" s="6" t="s">
        <v>12055</v>
      </c>
    </row>
    <row r="4086" spans="1:7" x14ac:dyDescent="0.2">
      <c r="A4086" s="4" t="s">
        <v>11796</v>
      </c>
      <c r="B4086" s="4" t="s">
        <v>12153</v>
      </c>
      <c r="C4086" s="4" t="s">
        <v>12154</v>
      </c>
      <c r="D4086" s="4" t="s">
        <v>12155</v>
      </c>
      <c r="E4086" s="4" t="s">
        <v>12156</v>
      </c>
      <c r="F4086" s="5" t="s">
        <v>3176</v>
      </c>
      <c r="G4086" s="4" t="s">
        <v>12157</v>
      </c>
    </row>
    <row r="4087" spans="1:7" x14ac:dyDescent="0.2">
      <c r="A4087" s="6" t="s">
        <v>11796</v>
      </c>
      <c r="B4087" s="6" t="s">
        <v>12110</v>
      </c>
      <c r="C4087" s="6" t="s">
        <v>12111</v>
      </c>
      <c r="D4087" s="6" t="s">
        <v>12112</v>
      </c>
      <c r="E4087" s="6" t="s">
        <v>14324</v>
      </c>
      <c r="F4087" s="7" t="s">
        <v>12113</v>
      </c>
      <c r="G4087" s="6" t="s">
        <v>11937</v>
      </c>
    </row>
    <row r="4088" spans="1:7" x14ac:dyDescent="0.2">
      <c r="A4088" s="4" t="s">
        <v>11796</v>
      </c>
      <c r="B4088" s="4" t="s">
        <v>11897</v>
      </c>
      <c r="C4088" s="4" t="s">
        <v>11994</v>
      </c>
      <c r="D4088" s="4" t="s">
        <v>11995</v>
      </c>
      <c r="E4088" s="4" t="s">
        <v>11996</v>
      </c>
      <c r="F4088" s="5" t="s">
        <v>11997</v>
      </c>
      <c r="G4088" s="4" t="s">
        <v>11937</v>
      </c>
    </row>
    <row r="4089" spans="1:7" x14ac:dyDescent="0.2">
      <c r="A4089" s="6" t="s">
        <v>11796</v>
      </c>
      <c r="B4089" s="6" t="s">
        <v>11897</v>
      </c>
      <c r="C4089" s="6" t="s">
        <v>11998</v>
      </c>
      <c r="D4089" s="6" t="s">
        <v>11999</v>
      </c>
      <c r="E4089" s="6" t="s">
        <v>12000</v>
      </c>
      <c r="F4089" s="7" t="s">
        <v>11972</v>
      </c>
      <c r="G4089" s="6" t="s">
        <v>11937</v>
      </c>
    </row>
    <row r="4090" spans="1:7" x14ac:dyDescent="0.2">
      <c r="A4090" s="4" t="s">
        <v>11796</v>
      </c>
      <c r="B4090" s="4" t="s">
        <v>11897</v>
      </c>
      <c r="C4090" s="4" t="s">
        <v>12004</v>
      </c>
      <c r="D4090" s="4" t="s">
        <v>12005</v>
      </c>
      <c r="E4090" s="4" t="s">
        <v>12006</v>
      </c>
      <c r="F4090" s="5" t="s">
        <v>11969</v>
      </c>
      <c r="G4090" s="4" t="s">
        <v>11937</v>
      </c>
    </row>
    <row r="4091" spans="1:7" x14ac:dyDescent="0.2">
      <c r="A4091" s="6" t="s">
        <v>11796</v>
      </c>
      <c r="B4091" s="6" t="s">
        <v>12136</v>
      </c>
      <c r="C4091" s="6" t="s">
        <v>12143</v>
      </c>
      <c r="D4091" s="6" t="s">
        <v>9325</v>
      </c>
      <c r="E4091" s="6" t="s">
        <v>12144</v>
      </c>
      <c r="F4091" s="7" t="s">
        <v>11972</v>
      </c>
      <c r="G4091" s="6" t="s">
        <v>11937</v>
      </c>
    </row>
    <row r="4092" spans="1:7" x14ac:dyDescent="0.2">
      <c r="A4092" s="4" t="s">
        <v>11796</v>
      </c>
      <c r="B4092" s="4" t="s">
        <v>12117</v>
      </c>
      <c r="C4092" s="4" t="s">
        <v>12118</v>
      </c>
      <c r="D4092" s="4" t="s">
        <v>12119</v>
      </c>
      <c r="E4092" s="4" t="s">
        <v>12120</v>
      </c>
      <c r="F4092" s="5" t="s">
        <v>3028</v>
      </c>
      <c r="G4092" s="4" t="s">
        <v>12121</v>
      </c>
    </row>
    <row r="4093" spans="1:7" x14ac:dyDescent="0.2">
      <c r="A4093" s="6" t="s">
        <v>11796</v>
      </c>
      <c r="B4093" s="6" t="s">
        <v>12056</v>
      </c>
      <c r="C4093" s="6" t="s">
        <v>12057</v>
      </c>
      <c r="D4093" s="6" t="s">
        <v>12058</v>
      </c>
      <c r="E4093" s="6" t="s">
        <v>12059</v>
      </c>
      <c r="F4093" s="7" t="s">
        <v>11997</v>
      </c>
      <c r="G4093" s="6" t="s">
        <v>2666</v>
      </c>
    </row>
    <row r="4094" spans="1:7" x14ac:dyDescent="0.2">
      <c r="A4094" s="4" t="s">
        <v>11796</v>
      </c>
      <c r="B4094" s="4" t="s">
        <v>12044</v>
      </c>
      <c r="C4094" s="4" t="s">
        <v>12045</v>
      </c>
      <c r="D4094" s="4" t="s">
        <v>1630</v>
      </c>
      <c r="E4094" s="4" t="s">
        <v>12046</v>
      </c>
      <c r="F4094" s="5" t="s">
        <v>12047</v>
      </c>
      <c r="G4094" s="4" t="s">
        <v>11937</v>
      </c>
    </row>
    <row r="4095" spans="1:7" x14ac:dyDescent="0.2">
      <c r="A4095" s="6" t="s">
        <v>11796</v>
      </c>
      <c r="B4095" s="6" t="s">
        <v>12079</v>
      </c>
      <c r="C4095" s="6" t="s">
        <v>12080</v>
      </c>
      <c r="D4095" s="6" t="s">
        <v>12081</v>
      </c>
      <c r="E4095" s="6" t="s">
        <v>12082</v>
      </c>
      <c r="F4095" s="7" t="s">
        <v>3028</v>
      </c>
      <c r="G4095" s="6" t="s">
        <v>11937</v>
      </c>
    </row>
    <row r="4096" spans="1:7" x14ac:dyDescent="0.2">
      <c r="A4096" s="4" t="s">
        <v>11796</v>
      </c>
      <c r="B4096" s="4" t="s">
        <v>12033</v>
      </c>
      <c r="C4096" s="4" t="s">
        <v>12041</v>
      </c>
      <c r="D4096" s="4" t="s">
        <v>12042</v>
      </c>
      <c r="E4096" s="4" t="s">
        <v>12043</v>
      </c>
      <c r="F4096" s="5" t="s">
        <v>2884</v>
      </c>
      <c r="G4096" s="4" t="s">
        <v>12037</v>
      </c>
    </row>
    <row r="4097" spans="1:7" x14ac:dyDescent="0.2">
      <c r="A4097" s="6" t="s">
        <v>11796</v>
      </c>
      <c r="B4097" s="6" t="s">
        <v>12028</v>
      </c>
      <c r="C4097" s="6" t="s">
        <v>12031</v>
      </c>
      <c r="D4097" s="6" t="s">
        <v>12032</v>
      </c>
      <c r="E4097" s="6" t="s">
        <v>14326</v>
      </c>
      <c r="F4097" s="7" t="s">
        <v>2884</v>
      </c>
      <c r="G4097" s="6" t="s">
        <v>11937</v>
      </c>
    </row>
    <row r="4098" spans="1:7" x14ac:dyDescent="0.2">
      <c r="A4098" s="4" t="s">
        <v>11796</v>
      </c>
      <c r="B4098" s="4" t="s">
        <v>11897</v>
      </c>
      <c r="C4098" s="4" t="s">
        <v>11946</v>
      </c>
      <c r="D4098" s="4" t="s">
        <v>11947</v>
      </c>
      <c r="E4098" s="4" t="s">
        <v>11948</v>
      </c>
      <c r="F4098" s="5" t="s">
        <v>11949</v>
      </c>
      <c r="G4098" s="4" t="s">
        <v>2667</v>
      </c>
    </row>
    <row r="4099" spans="1:7" x14ac:dyDescent="0.2">
      <c r="A4099" s="6" t="s">
        <v>11796</v>
      </c>
      <c r="B4099" s="6" t="s">
        <v>11897</v>
      </c>
      <c r="C4099" s="6" t="s">
        <v>11966</v>
      </c>
      <c r="D4099" s="6" t="s">
        <v>11967</v>
      </c>
      <c r="E4099" s="6" t="s">
        <v>11968</v>
      </c>
      <c r="F4099" s="7" t="s">
        <v>11969</v>
      </c>
      <c r="G4099" s="6" t="s">
        <v>11937</v>
      </c>
    </row>
    <row r="4100" spans="1:7" x14ac:dyDescent="0.2">
      <c r="A4100" s="4" t="s">
        <v>11796</v>
      </c>
      <c r="B4100" s="4" t="s">
        <v>12122</v>
      </c>
      <c r="C4100" s="4" t="s">
        <v>12126</v>
      </c>
      <c r="D4100" s="4" t="s">
        <v>12127</v>
      </c>
      <c r="E4100" s="4" t="s">
        <v>12128</v>
      </c>
      <c r="F4100" s="5" t="s">
        <v>3028</v>
      </c>
      <c r="G4100" s="4" t="s">
        <v>11937</v>
      </c>
    </row>
    <row r="4101" spans="1:7" x14ac:dyDescent="0.2">
      <c r="A4101" s="6" t="s">
        <v>11796</v>
      </c>
      <c r="B4101" s="6" t="s">
        <v>11897</v>
      </c>
      <c r="C4101" s="6" t="s">
        <v>11983</v>
      </c>
      <c r="D4101" s="6" t="s">
        <v>11984</v>
      </c>
      <c r="E4101" s="6" t="s">
        <v>11985</v>
      </c>
      <c r="F4101" s="7" t="s">
        <v>11969</v>
      </c>
      <c r="G4101" s="6" t="s">
        <v>11979</v>
      </c>
    </row>
    <row r="4102" spans="1:7" x14ac:dyDescent="0.2">
      <c r="A4102" s="4" t="s">
        <v>11796</v>
      </c>
      <c r="B4102" s="4" t="s">
        <v>11897</v>
      </c>
      <c r="C4102" s="4" t="s">
        <v>11976</v>
      </c>
      <c r="D4102" s="4" t="s">
        <v>11977</v>
      </c>
      <c r="E4102" s="4" t="s">
        <v>11978</v>
      </c>
      <c r="F4102" s="5" t="s">
        <v>2884</v>
      </c>
      <c r="G4102" s="4" t="s">
        <v>11979</v>
      </c>
    </row>
    <row r="4103" spans="1:7" x14ac:dyDescent="0.2">
      <c r="A4103" s="6" t="s">
        <v>11796</v>
      </c>
      <c r="B4103" s="6" t="s">
        <v>11897</v>
      </c>
      <c r="C4103" s="6" t="s">
        <v>11980</v>
      </c>
      <c r="D4103" s="6" t="s">
        <v>11981</v>
      </c>
      <c r="E4103" s="6" t="s">
        <v>11982</v>
      </c>
      <c r="F4103" s="7" t="s">
        <v>3224</v>
      </c>
      <c r="G4103" s="6" t="s">
        <v>11937</v>
      </c>
    </row>
    <row r="4104" spans="1:7" x14ac:dyDescent="0.2">
      <c r="A4104" s="4" t="s">
        <v>11796</v>
      </c>
      <c r="B4104" s="4" t="s">
        <v>11897</v>
      </c>
      <c r="C4104" s="4" t="s">
        <v>11963</v>
      </c>
      <c r="D4104" s="4" t="s">
        <v>11964</v>
      </c>
      <c r="E4104" s="4" t="s">
        <v>11965</v>
      </c>
      <c r="F4104" s="5" t="s">
        <v>2884</v>
      </c>
      <c r="G4104" s="4" t="s">
        <v>11937</v>
      </c>
    </row>
    <row r="4105" spans="1:7" x14ac:dyDescent="0.2">
      <c r="A4105" s="6" t="s">
        <v>11796</v>
      </c>
      <c r="B4105" s="6" t="s">
        <v>11897</v>
      </c>
      <c r="C4105" s="6" t="s">
        <v>11970</v>
      </c>
      <c r="D4105" s="6" t="s">
        <v>11967</v>
      </c>
      <c r="E4105" s="6" t="s">
        <v>11971</v>
      </c>
      <c r="F4105" s="7" t="s">
        <v>11972</v>
      </c>
      <c r="G4105" s="6" t="s">
        <v>11937</v>
      </c>
    </row>
    <row r="4106" spans="1:7" x14ac:dyDescent="0.2">
      <c r="A4106" s="4" t="s">
        <v>11796</v>
      </c>
      <c r="B4106" s="4" t="s">
        <v>11897</v>
      </c>
      <c r="C4106" s="4" t="s">
        <v>11959</v>
      </c>
      <c r="D4106" s="4" t="s">
        <v>11960</v>
      </c>
      <c r="E4106" s="4" t="s">
        <v>11961</v>
      </c>
      <c r="F4106" s="5" t="s">
        <v>11962</v>
      </c>
      <c r="G4106" s="4" t="s">
        <v>11937</v>
      </c>
    </row>
    <row r="4107" spans="1:7" x14ac:dyDescent="0.2">
      <c r="A4107" s="6" t="s">
        <v>11796</v>
      </c>
      <c r="B4107" s="6" t="s">
        <v>11897</v>
      </c>
      <c r="C4107" s="6" t="s">
        <v>11956</v>
      </c>
      <c r="D4107" s="6" t="s">
        <v>11957</v>
      </c>
      <c r="E4107" s="6" t="s">
        <v>11958</v>
      </c>
      <c r="F4107" s="7" t="s">
        <v>9313</v>
      </c>
      <c r="G4107" s="6" t="s">
        <v>11937</v>
      </c>
    </row>
    <row r="4108" spans="1:7" x14ac:dyDescent="0.2">
      <c r="A4108" s="4" t="s">
        <v>11796</v>
      </c>
      <c r="B4108" s="4" t="s">
        <v>11897</v>
      </c>
      <c r="C4108" s="4" t="s">
        <v>11953</v>
      </c>
      <c r="D4108" s="4" t="s">
        <v>11954</v>
      </c>
      <c r="E4108" s="4" t="s">
        <v>11955</v>
      </c>
      <c r="F4108" s="5" t="s">
        <v>3224</v>
      </c>
      <c r="G4108" s="4" t="s">
        <v>11937</v>
      </c>
    </row>
    <row r="4109" spans="1:7" x14ac:dyDescent="0.2">
      <c r="A4109" s="6" t="s">
        <v>11796</v>
      </c>
      <c r="B4109" s="6" t="s">
        <v>11897</v>
      </c>
      <c r="C4109" s="6" t="s">
        <v>12010</v>
      </c>
      <c r="D4109" s="6" t="s">
        <v>12011</v>
      </c>
      <c r="E4109" s="6" t="s">
        <v>12012</v>
      </c>
      <c r="F4109" s="7" t="s">
        <v>3009</v>
      </c>
      <c r="G4109" s="6" t="s">
        <v>12013</v>
      </c>
    </row>
    <row r="4110" spans="1:7" x14ac:dyDescent="0.2">
      <c r="A4110" s="4" t="s">
        <v>11796</v>
      </c>
      <c r="B4110" s="4" t="s">
        <v>11897</v>
      </c>
      <c r="C4110" s="4" t="s">
        <v>12001</v>
      </c>
      <c r="D4110" s="4" t="s">
        <v>12002</v>
      </c>
      <c r="E4110" s="4" t="s">
        <v>12003</v>
      </c>
      <c r="F4110" s="5" t="s">
        <v>11969</v>
      </c>
      <c r="G4110" s="4" t="s">
        <v>11937</v>
      </c>
    </row>
    <row r="4111" spans="1:7" x14ac:dyDescent="0.2">
      <c r="A4111" s="6" t="s">
        <v>11796</v>
      </c>
      <c r="B4111" s="6" t="s">
        <v>11943</v>
      </c>
      <c r="C4111" s="6" t="s">
        <v>11944</v>
      </c>
      <c r="D4111" s="6" t="s">
        <v>1770</v>
      </c>
      <c r="E4111" s="6" t="s">
        <v>11945</v>
      </c>
      <c r="F4111" s="7" t="s">
        <v>3028</v>
      </c>
      <c r="G4111" s="6" t="s">
        <v>11942</v>
      </c>
    </row>
    <row r="4112" spans="1:7" x14ac:dyDescent="0.2">
      <c r="A4112" s="4" t="s">
        <v>11796</v>
      </c>
      <c r="B4112" s="4" t="s">
        <v>12122</v>
      </c>
      <c r="C4112" s="4" t="s">
        <v>12123</v>
      </c>
      <c r="D4112" s="4" t="s">
        <v>12124</v>
      </c>
      <c r="E4112" s="4" t="s">
        <v>12125</v>
      </c>
      <c r="F4112" s="5" t="s">
        <v>11969</v>
      </c>
      <c r="G4112" s="4" t="s">
        <v>11937</v>
      </c>
    </row>
    <row r="4113" spans="1:7" x14ac:dyDescent="0.2">
      <c r="A4113" s="6" t="s">
        <v>11796</v>
      </c>
      <c r="B4113" s="6" t="s">
        <v>11897</v>
      </c>
      <c r="C4113" s="6" t="s">
        <v>12007</v>
      </c>
      <c r="D4113" s="6" t="s">
        <v>12008</v>
      </c>
      <c r="E4113" s="6" t="s">
        <v>12009</v>
      </c>
      <c r="F4113" s="7" t="s">
        <v>11997</v>
      </c>
      <c r="G4113" s="6" t="s">
        <v>11937</v>
      </c>
    </row>
    <row r="4114" spans="1:7" x14ac:dyDescent="0.2">
      <c r="A4114" s="4" t="s">
        <v>11796</v>
      </c>
      <c r="B4114" s="4" t="s">
        <v>12044</v>
      </c>
      <c r="C4114" s="4" t="s">
        <v>12048</v>
      </c>
      <c r="D4114" s="4" t="s">
        <v>12049</v>
      </c>
      <c r="E4114" s="4" t="s">
        <v>12050</v>
      </c>
      <c r="F4114" s="5" t="s">
        <v>3028</v>
      </c>
      <c r="G4114" s="4" t="s">
        <v>11937</v>
      </c>
    </row>
    <row r="4115" spans="1:7" x14ac:dyDescent="0.2">
      <c r="A4115" s="6" t="s">
        <v>11796</v>
      </c>
      <c r="B4115" s="6" t="s">
        <v>12136</v>
      </c>
      <c r="C4115" s="6" t="s">
        <v>12137</v>
      </c>
      <c r="D4115" s="6" t="s">
        <v>12138</v>
      </c>
      <c r="E4115" s="6" t="s">
        <v>12139</v>
      </c>
      <c r="F4115" s="7" t="s">
        <v>7677</v>
      </c>
      <c r="G4115" s="6" t="s">
        <v>11937</v>
      </c>
    </row>
    <row r="4116" spans="1:7" x14ac:dyDescent="0.2">
      <c r="A4116" s="4" t="s">
        <v>11796</v>
      </c>
      <c r="B4116" s="4" t="s">
        <v>11897</v>
      </c>
      <c r="C4116" s="4" t="s">
        <v>14791</v>
      </c>
      <c r="D4116" s="4" t="s">
        <v>11989</v>
      </c>
      <c r="E4116" s="4" t="s">
        <v>11990</v>
      </c>
      <c r="F4116" s="5" t="s">
        <v>5328</v>
      </c>
      <c r="G4116" s="4" t="s">
        <v>11937</v>
      </c>
    </row>
    <row r="4117" spans="1:7" x14ac:dyDescent="0.2">
      <c r="A4117" s="6" t="s">
        <v>11796</v>
      </c>
      <c r="B4117" s="6" t="s">
        <v>11897</v>
      </c>
      <c r="C4117" s="6" t="s">
        <v>11986</v>
      </c>
      <c r="D4117" s="6" t="s">
        <v>11987</v>
      </c>
      <c r="E4117" s="6" t="s">
        <v>11988</v>
      </c>
      <c r="F4117" s="7" t="s">
        <v>5328</v>
      </c>
      <c r="G4117" s="6" t="s">
        <v>11937</v>
      </c>
    </row>
    <row r="4118" spans="1:7" x14ac:dyDescent="0.2">
      <c r="A4118" s="4" t="s">
        <v>11796</v>
      </c>
      <c r="B4118" s="4" t="s">
        <v>12132</v>
      </c>
      <c r="C4118" s="4" t="s">
        <v>12133</v>
      </c>
      <c r="D4118" s="4" t="s">
        <v>12134</v>
      </c>
      <c r="E4118" s="4" t="s">
        <v>12135</v>
      </c>
      <c r="F4118" s="5" t="s">
        <v>3009</v>
      </c>
      <c r="G4118" s="4" t="s">
        <v>12024</v>
      </c>
    </row>
    <row r="4119" spans="1:7" x14ac:dyDescent="0.2">
      <c r="A4119" s="6" t="s">
        <v>11796</v>
      </c>
      <c r="B4119" s="6" t="s">
        <v>11897</v>
      </c>
      <c r="C4119" s="6" t="s">
        <v>11973</v>
      </c>
      <c r="D4119" s="6" t="s">
        <v>11974</v>
      </c>
      <c r="E4119" s="6" t="s">
        <v>11975</v>
      </c>
      <c r="F4119" s="7" t="s">
        <v>3020</v>
      </c>
      <c r="G4119" s="6" t="s">
        <v>11937</v>
      </c>
    </row>
    <row r="4120" spans="1:7" x14ac:dyDescent="0.2">
      <c r="A4120" s="4" t="s">
        <v>11796</v>
      </c>
      <c r="B4120" s="4" t="s">
        <v>11897</v>
      </c>
      <c r="C4120" s="4" t="s">
        <v>11991</v>
      </c>
      <c r="D4120" s="4" t="s">
        <v>11992</v>
      </c>
      <c r="E4120" s="4" t="s">
        <v>11993</v>
      </c>
      <c r="F4120" s="5" t="s">
        <v>7677</v>
      </c>
      <c r="G4120" s="4" t="s">
        <v>11937</v>
      </c>
    </row>
    <row r="4121" spans="1:7" x14ac:dyDescent="0.2">
      <c r="A4121" s="6" t="s">
        <v>11796</v>
      </c>
      <c r="B4121" s="6" t="s">
        <v>12136</v>
      </c>
      <c r="C4121" s="6" t="s">
        <v>12140</v>
      </c>
      <c r="D4121" s="6" t="s">
        <v>12141</v>
      </c>
      <c r="E4121" s="6" t="s">
        <v>12142</v>
      </c>
      <c r="F4121" s="7" t="s">
        <v>3028</v>
      </c>
      <c r="G4121" s="6" t="s">
        <v>11937</v>
      </c>
    </row>
    <row r="4122" spans="1:7" x14ac:dyDescent="0.2">
      <c r="A4122" s="4" t="s">
        <v>11796</v>
      </c>
      <c r="B4122" s="4" t="s">
        <v>12136</v>
      </c>
      <c r="C4122" s="4" t="s">
        <v>12145</v>
      </c>
      <c r="D4122" s="4" t="s">
        <v>12146</v>
      </c>
      <c r="E4122" s="4" t="s">
        <v>12147</v>
      </c>
      <c r="F4122" s="5" t="s">
        <v>12074</v>
      </c>
      <c r="G4122" s="4" t="s">
        <v>12121</v>
      </c>
    </row>
    <row r="4123" spans="1:7" x14ac:dyDescent="0.2">
      <c r="A4123" s="6" t="s">
        <v>11796</v>
      </c>
      <c r="B4123" s="6" t="s">
        <v>389</v>
      </c>
      <c r="C4123" s="6" t="s">
        <v>12114</v>
      </c>
      <c r="D4123" s="6" t="s">
        <v>12115</v>
      </c>
      <c r="E4123" s="6" t="s">
        <v>12116</v>
      </c>
      <c r="F4123" s="7" t="s">
        <v>3009</v>
      </c>
      <c r="G4123" s="6" t="s">
        <v>2666</v>
      </c>
    </row>
    <row r="4124" spans="1:7" x14ac:dyDescent="0.2">
      <c r="A4124" s="4" t="s">
        <v>11796</v>
      </c>
      <c r="B4124" s="4" t="s">
        <v>12122</v>
      </c>
      <c r="C4124" s="4" t="s">
        <v>12129</v>
      </c>
      <c r="D4124" s="4" t="s">
        <v>12130</v>
      </c>
      <c r="E4124" s="4" t="s">
        <v>12131</v>
      </c>
      <c r="F4124" s="5" t="s">
        <v>3028</v>
      </c>
      <c r="G4124" s="4" t="s">
        <v>12070</v>
      </c>
    </row>
    <row r="4125" spans="1:7" x14ac:dyDescent="0.2">
      <c r="A4125" s="6" t="s">
        <v>11796</v>
      </c>
      <c r="B4125" s="6" t="s">
        <v>12075</v>
      </c>
      <c r="C4125" s="6" t="s">
        <v>12076</v>
      </c>
      <c r="D4125" s="6" t="s">
        <v>12077</v>
      </c>
      <c r="E4125" s="6" t="s">
        <v>12078</v>
      </c>
      <c r="F4125" s="7" t="s">
        <v>3028</v>
      </c>
      <c r="G4125" s="6" t="s">
        <v>11937</v>
      </c>
    </row>
    <row r="4126" spans="1:7" x14ac:dyDescent="0.2">
      <c r="A4126" s="4" t="s">
        <v>11796</v>
      </c>
      <c r="B4126" s="4" t="s">
        <v>12101</v>
      </c>
      <c r="C4126" s="4" t="s">
        <v>12102</v>
      </c>
      <c r="D4126" s="4" t="s">
        <v>12103</v>
      </c>
      <c r="E4126" s="4" t="s">
        <v>12104</v>
      </c>
      <c r="F4126" s="5" t="s">
        <v>3009</v>
      </c>
      <c r="G4126" s="4" t="s">
        <v>12105</v>
      </c>
    </row>
    <row r="4127" spans="1:7" x14ac:dyDescent="0.2">
      <c r="A4127" s="6" t="s">
        <v>11796</v>
      </c>
      <c r="B4127" s="6" t="s">
        <v>12088</v>
      </c>
      <c r="C4127" s="6" t="s">
        <v>12089</v>
      </c>
      <c r="D4127" s="6" t="s">
        <v>12090</v>
      </c>
      <c r="E4127" s="6" t="s">
        <v>12091</v>
      </c>
      <c r="F4127" s="7" t="s">
        <v>3028</v>
      </c>
      <c r="G4127" s="6" t="s">
        <v>11937</v>
      </c>
    </row>
    <row r="4128" spans="1:7" x14ac:dyDescent="0.2">
      <c r="A4128" s="4" t="s">
        <v>11796</v>
      </c>
      <c r="B4128" s="4" t="s">
        <v>11933</v>
      </c>
      <c r="C4128" s="4" t="s">
        <v>11934</v>
      </c>
      <c r="D4128" s="4" t="s">
        <v>11935</v>
      </c>
      <c r="E4128" s="4" t="s">
        <v>11936</v>
      </c>
      <c r="F4128" s="5" t="s">
        <v>3034</v>
      </c>
      <c r="G4128" s="4" t="s">
        <v>11937</v>
      </c>
    </row>
    <row r="4129" spans="1:7" x14ac:dyDescent="0.2">
      <c r="A4129" s="6" t="s">
        <v>11796</v>
      </c>
      <c r="B4129" s="6" t="s">
        <v>12083</v>
      </c>
      <c r="C4129" s="6" t="s">
        <v>12084</v>
      </c>
      <c r="D4129" s="6" t="s">
        <v>12085</v>
      </c>
      <c r="E4129" s="6" t="s">
        <v>12086</v>
      </c>
      <c r="F4129" s="7" t="s">
        <v>12087</v>
      </c>
      <c r="G4129" s="6" t="s">
        <v>11937</v>
      </c>
    </row>
    <row r="4130" spans="1:7" x14ac:dyDescent="0.2">
      <c r="A4130" s="4" t="s">
        <v>11796</v>
      </c>
      <c r="B4130" s="4" t="s">
        <v>12033</v>
      </c>
      <c r="C4130" s="4" t="s">
        <v>12034</v>
      </c>
      <c r="D4130" s="4" t="s">
        <v>12035</v>
      </c>
      <c r="E4130" s="4" t="s">
        <v>12036</v>
      </c>
      <c r="F4130" s="5" t="s">
        <v>3028</v>
      </c>
      <c r="G4130" s="4" t="s">
        <v>12037</v>
      </c>
    </row>
    <row r="4131" spans="1:7" x14ac:dyDescent="0.2">
      <c r="A4131" s="6" t="s">
        <v>11796</v>
      </c>
      <c r="B4131" s="6" t="s">
        <v>11897</v>
      </c>
      <c r="C4131" s="6" t="s">
        <v>11950</v>
      </c>
      <c r="D4131" s="6" t="s">
        <v>11951</v>
      </c>
      <c r="E4131" s="6" t="s">
        <v>11952</v>
      </c>
      <c r="F4131" s="7" t="s">
        <v>3028</v>
      </c>
      <c r="G4131" s="6" t="s">
        <v>11937</v>
      </c>
    </row>
    <row r="4132" spans="1:7" x14ac:dyDescent="0.2">
      <c r="A4132" s="4" t="s">
        <v>11796</v>
      </c>
      <c r="B4132" s="4" t="s">
        <v>12148</v>
      </c>
      <c r="C4132" s="4" t="s">
        <v>12149</v>
      </c>
      <c r="D4132" s="4" t="s">
        <v>12150</v>
      </c>
      <c r="E4132" s="4" t="s">
        <v>12151</v>
      </c>
      <c r="F4132" s="5" t="s">
        <v>5637</v>
      </c>
      <c r="G4132" s="4" t="s">
        <v>12152</v>
      </c>
    </row>
    <row r="4133" spans="1:7" x14ac:dyDescent="0.2">
      <c r="A4133" s="6" t="s">
        <v>11796</v>
      </c>
      <c r="B4133" s="6" t="s">
        <v>12033</v>
      </c>
      <c r="C4133" s="6" t="s">
        <v>12038</v>
      </c>
      <c r="D4133" s="6" t="s">
        <v>12039</v>
      </c>
      <c r="E4133" s="6" t="s">
        <v>12040</v>
      </c>
      <c r="F4133" s="7" t="s">
        <v>9313</v>
      </c>
      <c r="G4133" s="6" t="s">
        <v>12024</v>
      </c>
    </row>
    <row r="4134" spans="1:7" x14ac:dyDescent="0.2">
      <c r="A4134" s="4" t="s">
        <v>11796</v>
      </c>
      <c r="B4134" s="4" t="s">
        <v>11897</v>
      </c>
      <c r="C4134" s="4" t="s">
        <v>12014</v>
      </c>
      <c r="D4134" s="4" t="s">
        <v>12015</v>
      </c>
      <c r="E4134" s="4" t="s">
        <v>12016</v>
      </c>
      <c r="F4134" s="5" t="s">
        <v>3009</v>
      </c>
      <c r="G4134" s="4" t="s">
        <v>12017</v>
      </c>
    </row>
    <row r="4135" spans="1:7" x14ac:dyDescent="0.2">
      <c r="A4135" s="6" t="s">
        <v>11796</v>
      </c>
      <c r="B4135" s="6" t="s">
        <v>11897</v>
      </c>
      <c r="C4135" s="6" t="s">
        <v>12021</v>
      </c>
      <c r="D4135" s="6" t="s">
        <v>12022</v>
      </c>
      <c r="E4135" s="6" t="s">
        <v>12023</v>
      </c>
      <c r="F4135" s="7" t="s">
        <v>3028</v>
      </c>
      <c r="G4135" s="6" t="s">
        <v>12024</v>
      </c>
    </row>
    <row r="4136" spans="1:7" x14ac:dyDescent="0.2">
      <c r="A4136" s="4" t="s">
        <v>11796</v>
      </c>
      <c r="B4136" s="4" t="s">
        <v>12060</v>
      </c>
      <c r="C4136" s="4" t="s">
        <v>12065</v>
      </c>
      <c r="D4136" s="4" t="s">
        <v>12066</v>
      </c>
      <c r="E4136" s="4" t="s">
        <v>12067</v>
      </c>
      <c r="F4136" s="5" t="s">
        <v>3028</v>
      </c>
      <c r="G4136" s="4" t="s">
        <v>12064</v>
      </c>
    </row>
    <row r="4137" spans="1:7" x14ac:dyDescent="0.2">
      <c r="A4137" s="6" t="s">
        <v>11796</v>
      </c>
      <c r="B4137" s="6" t="s">
        <v>12028</v>
      </c>
      <c r="C4137" s="6" t="s">
        <v>12029</v>
      </c>
      <c r="D4137" s="6" t="s">
        <v>1596</v>
      </c>
      <c r="E4137" s="6" t="s">
        <v>12030</v>
      </c>
      <c r="F4137" s="7" t="s">
        <v>3028</v>
      </c>
      <c r="G4137" s="6" t="s">
        <v>12024</v>
      </c>
    </row>
    <row r="4138" spans="1:7" x14ac:dyDescent="0.2">
      <c r="A4138" s="4" t="s">
        <v>11796</v>
      </c>
      <c r="B4138" s="4" t="s">
        <v>11897</v>
      </c>
      <c r="C4138" s="4" t="s">
        <v>12018</v>
      </c>
      <c r="D4138" s="4" t="s">
        <v>12019</v>
      </c>
      <c r="E4138" s="4" t="s">
        <v>12020</v>
      </c>
      <c r="F4138" s="5" t="s">
        <v>11969</v>
      </c>
      <c r="G4138" s="4" t="s">
        <v>11937</v>
      </c>
    </row>
    <row r="4139" spans="1:7" x14ac:dyDescent="0.2">
      <c r="A4139" s="6" t="s">
        <v>11796</v>
      </c>
      <c r="B4139" s="6" t="s">
        <v>11927</v>
      </c>
      <c r="C4139" s="6" t="s">
        <v>11928</v>
      </c>
      <c r="D4139" s="6" t="s">
        <v>11929</v>
      </c>
      <c r="E4139" s="6" t="s">
        <v>11930</v>
      </c>
      <c r="F4139" s="7" t="s">
        <v>11931</v>
      </c>
      <c r="G4139" s="6" t="s">
        <v>11932</v>
      </c>
    </row>
    <row r="4140" spans="1:7" x14ac:dyDescent="0.2">
      <c r="A4140" s="4" t="s">
        <v>11796</v>
      </c>
      <c r="B4140" s="4" t="s">
        <v>11897</v>
      </c>
      <c r="C4140" s="4" t="s">
        <v>12025</v>
      </c>
      <c r="D4140" s="4" t="s">
        <v>12026</v>
      </c>
      <c r="E4140" s="4" t="s">
        <v>12027</v>
      </c>
      <c r="F4140" s="5" t="s">
        <v>3224</v>
      </c>
      <c r="G4140" s="4" t="s">
        <v>11937</v>
      </c>
    </row>
    <row r="4141" spans="1:7" x14ac:dyDescent="0.2">
      <c r="A4141" s="6" t="s">
        <v>11796</v>
      </c>
      <c r="B4141" s="6" t="s">
        <v>11938</v>
      </c>
      <c r="C4141" s="6" t="s">
        <v>11939</v>
      </c>
      <c r="D4141" s="6" t="s">
        <v>11940</v>
      </c>
      <c r="E4141" s="6" t="s">
        <v>11941</v>
      </c>
      <c r="F4141" s="7" t="s">
        <v>3034</v>
      </c>
      <c r="G4141" s="6" t="s">
        <v>11942</v>
      </c>
    </row>
    <row r="4142" spans="1:7" x14ac:dyDescent="0.2">
      <c r="A4142" s="4" t="s">
        <v>11796</v>
      </c>
      <c r="B4142" s="4" t="s">
        <v>12106</v>
      </c>
      <c r="C4142" s="4" t="s">
        <v>12107</v>
      </c>
      <c r="D4142" s="4" t="s">
        <v>12108</v>
      </c>
      <c r="E4142" s="4" t="s">
        <v>12109</v>
      </c>
      <c r="F4142" s="5" t="s">
        <v>11997</v>
      </c>
      <c r="G4142" s="4" t="s">
        <v>11937</v>
      </c>
    </row>
    <row r="4143" spans="1:7" x14ac:dyDescent="0.2">
      <c r="A4143" s="6" t="s">
        <v>11796</v>
      </c>
      <c r="B4143" s="6" t="s">
        <v>12060</v>
      </c>
      <c r="C4143" s="6" t="s">
        <v>12068</v>
      </c>
      <c r="D4143" s="6" t="s">
        <v>12062</v>
      </c>
      <c r="E4143" s="6" t="s">
        <v>12069</v>
      </c>
      <c r="F4143" s="7" t="s">
        <v>3028</v>
      </c>
      <c r="G4143" s="6" t="s">
        <v>12070</v>
      </c>
    </row>
    <row r="4144" spans="1:7" x14ac:dyDescent="0.2">
      <c r="A4144" s="4" t="s">
        <v>11796</v>
      </c>
      <c r="B4144" s="4" t="s">
        <v>12060</v>
      </c>
      <c r="C4144" s="4" t="s">
        <v>12061</v>
      </c>
      <c r="D4144" s="4" t="s">
        <v>12062</v>
      </c>
      <c r="E4144" s="4" t="s">
        <v>12063</v>
      </c>
      <c r="F4144" s="5" t="s">
        <v>3028</v>
      </c>
      <c r="G4144" s="4" t="s">
        <v>12064</v>
      </c>
    </row>
    <row r="4145" spans="1:7" x14ac:dyDescent="0.2">
      <c r="A4145" s="6" t="s">
        <v>11796</v>
      </c>
      <c r="B4145" s="6" t="s">
        <v>12092</v>
      </c>
      <c r="C4145" s="6" t="s">
        <v>12093</v>
      </c>
      <c r="D4145" s="6" t="s">
        <v>12094</v>
      </c>
      <c r="E4145" s="6" t="s">
        <v>12095</v>
      </c>
      <c r="F4145" s="7" t="s">
        <v>3015</v>
      </c>
      <c r="G4145" s="6" t="s">
        <v>12096</v>
      </c>
    </row>
    <row r="4146" spans="1:7" x14ac:dyDescent="0.2">
      <c r="A4146" s="4" t="s">
        <v>11796</v>
      </c>
      <c r="B4146" s="4" t="s">
        <v>12097</v>
      </c>
      <c r="C4146" s="4" t="s">
        <v>12098</v>
      </c>
      <c r="D4146" s="4" t="s">
        <v>12099</v>
      </c>
      <c r="E4146" s="4" t="s">
        <v>12100</v>
      </c>
      <c r="F4146" s="5" t="s">
        <v>2884</v>
      </c>
      <c r="G4146" s="4" t="s">
        <v>12024</v>
      </c>
    </row>
    <row r="4147" spans="1:7" x14ac:dyDescent="0.2">
      <c r="A4147" s="6" t="s">
        <v>11796</v>
      </c>
      <c r="B4147" s="6" t="s">
        <v>12060</v>
      </c>
      <c r="C4147" s="6" t="s">
        <v>12071</v>
      </c>
      <c r="D4147" s="6" t="s">
        <v>12072</v>
      </c>
      <c r="E4147" s="6" t="s">
        <v>12073</v>
      </c>
      <c r="F4147" s="7" t="s">
        <v>12074</v>
      </c>
      <c r="G4147" s="6" t="s">
        <v>12070</v>
      </c>
    </row>
    <row r="4148" spans="1:7" x14ac:dyDescent="0.2">
      <c r="A4148" s="4" t="s">
        <v>11796</v>
      </c>
      <c r="B4148" s="4" t="s">
        <v>12205</v>
      </c>
      <c r="C4148" s="4" t="s">
        <v>12206</v>
      </c>
      <c r="D4148" s="4" t="s">
        <v>12202</v>
      </c>
      <c r="E4148" s="4" t="s">
        <v>12207</v>
      </c>
      <c r="F4148" s="5" t="s">
        <v>3317</v>
      </c>
      <c r="G4148" s="4" t="s">
        <v>12208</v>
      </c>
    </row>
    <row r="4149" spans="1:7" x14ac:dyDescent="0.2">
      <c r="A4149" s="6" t="s">
        <v>11796</v>
      </c>
      <c r="B4149" s="6" t="s">
        <v>12228</v>
      </c>
      <c r="C4149" s="6" t="s">
        <v>12229</v>
      </c>
      <c r="D4149" s="6" t="s">
        <v>12230</v>
      </c>
      <c r="E4149" s="6" t="s">
        <v>12231</v>
      </c>
      <c r="F4149" s="7" t="s">
        <v>3317</v>
      </c>
      <c r="G4149" s="6" t="s">
        <v>12232</v>
      </c>
    </row>
    <row r="4150" spans="1:7" x14ac:dyDescent="0.2">
      <c r="A4150" s="4" t="s">
        <v>11796</v>
      </c>
      <c r="B4150" s="4" t="s">
        <v>12200</v>
      </c>
      <c r="C4150" s="4" t="s">
        <v>12201</v>
      </c>
      <c r="D4150" s="4" t="s">
        <v>12202</v>
      </c>
      <c r="E4150" s="4" t="s">
        <v>12203</v>
      </c>
      <c r="F4150" s="5" t="s">
        <v>3317</v>
      </c>
      <c r="G4150" s="4" t="s">
        <v>12204</v>
      </c>
    </row>
    <row r="4151" spans="1:7" x14ac:dyDescent="0.2">
      <c r="A4151" s="6" t="s">
        <v>11796</v>
      </c>
      <c r="B4151" s="6" t="s">
        <v>12279</v>
      </c>
      <c r="C4151" s="6" t="s">
        <v>12280</v>
      </c>
      <c r="D4151" s="6" t="s">
        <v>12281</v>
      </c>
      <c r="E4151" s="6" t="s">
        <v>12282</v>
      </c>
      <c r="F4151" s="7" t="s">
        <v>3037</v>
      </c>
      <c r="G4151" s="6" t="s">
        <v>12283</v>
      </c>
    </row>
    <row r="4152" spans="1:7" x14ac:dyDescent="0.2">
      <c r="A4152" s="4" t="s">
        <v>11796</v>
      </c>
      <c r="B4152" s="4" t="s">
        <v>12259</v>
      </c>
      <c r="C4152" s="4" t="s">
        <v>12260</v>
      </c>
      <c r="D4152" s="4" t="s">
        <v>12261</v>
      </c>
      <c r="E4152" s="4" t="s">
        <v>12262</v>
      </c>
      <c r="F4152" s="5" t="s">
        <v>3317</v>
      </c>
      <c r="G4152" s="4" t="s">
        <v>3</v>
      </c>
    </row>
    <row r="4153" spans="1:7" x14ac:dyDescent="0.2">
      <c r="A4153" s="6" t="s">
        <v>11796</v>
      </c>
      <c r="B4153" s="6" t="s">
        <v>12219</v>
      </c>
      <c r="C4153" s="6" t="s">
        <v>12220</v>
      </c>
      <c r="D4153" s="6" t="s">
        <v>12221</v>
      </c>
      <c r="E4153" s="6" t="s">
        <v>12222</v>
      </c>
      <c r="F4153" s="7" t="s">
        <v>3317</v>
      </c>
      <c r="G4153" s="6" t="s">
        <v>12223</v>
      </c>
    </row>
    <row r="4154" spans="1:7" x14ac:dyDescent="0.2">
      <c r="A4154" s="4" t="s">
        <v>11796</v>
      </c>
      <c r="B4154" s="4" t="s">
        <v>12180</v>
      </c>
      <c r="C4154" s="4" t="s">
        <v>12181</v>
      </c>
      <c r="D4154" s="4" t="s">
        <v>12182</v>
      </c>
      <c r="E4154" s="4" t="s">
        <v>12183</v>
      </c>
      <c r="F4154" s="5" t="s">
        <v>3176</v>
      </c>
      <c r="G4154" s="4" t="s">
        <v>12184</v>
      </c>
    </row>
    <row r="4155" spans="1:7" x14ac:dyDescent="0.2">
      <c r="A4155" s="6" t="s">
        <v>11796</v>
      </c>
      <c r="B4155" s="6" t="s">
        <v>12255</v>
      </c>
      <c r="C4155" s="6" t="s">
        <v>12256</v>
      </c>
      <c r="D4155" s="6" t="s">
        <v>12257</v>
      </c>
      <c r="E4155" s="6" t="s">
        <v>12258</v>
      </c>
      <c r="F4155" s="7" t="s">
        <v>3176</v>
      </c>
      <c r="G4155" s="6" t="s">
        <v>3</v>
      </c>
    </row>
    <row r="4156" spans="1:7" x14ac:dyDescent="0.2">
      <c r="A4156" s="4" t="s">
        <v>11796</v>
      </c>
      <c r="B4156" s="4" t="s">
        <v>12192</v>
      </c>
      <c r="C4156" s="4" t="s">
        <v>12193</v>
      </c>
      <c r="D4156" s="4" t="s">
        <v>1830</v>
      </c>
      <c r="E4156" s="4" t="s">
        <v>12194</v>
      </c>
      <c r="F4156" s="5" t="s">
        <v>3176</v>
      </c>
      <c r="G4156" s="4" t="s">
        <v>12195</v>
      </c>
    </row>
    <row r="4157" spans="1:7" x14ac:dyDescent="0.2">
      <c r="A4157" s="6" t="s">
        <v>11796</v>
      </c>
      <c r="B4157" s="6" t="s">
        <v>12196</v>
      </c>
      <c r="C4157" s="6" t="s">
        <v>12197</v>
      </c>
      <c r="D4157" s="6" t="s">
        <v>12198</v>
      </c>
      <c r="E4157" s="6" t="s">
        <v>12199</v>
      </c>
      <c r="F4157" s="7" t="s">
        <v>3326</v>
      </c>
      <c r="G4157" s="6" t="s">
        <v>2</v>
      </c>
    </row>
    <row r="4158" spans="1:7" x14ac:dyDescent="0.2">
      <c r="A4158" s="4" t="s">
        <v>11796</v>
      </c>
      <c r="B4158" s="4" t="s">
        <v>12185</v>
      </c>
      <c r="C4158" s="4" t="s">
        <v>14342</v>
      </c>
      <c r="D4158" s="4" t="s">
        <v>12186</v>
      </c>
      <c r="E4158" s="4" t="s">
        <v>12187</v>
      </c>
      <c r="F4158" s="5" t="s">
        <v>3176</v>
      </c>
      <c r="G4158" s="4" t="s">
        <v>14343</v>
      </c>
    </row>
    <row r="4159" spans="1:7" x14ac:dyDescent="0.2">
      <c r="A4159" s="6" t="s">
        <v>11796</v>
      </c>
      <c r="B4159" s="6" t="s">
        <v>12163</v>
      </c>
      <c r="C4159" s="6" t="s">
        <v>14345</v>
      </c>
      <c r="D4159" s="6" t="s">
        <v>12164</v>
      </c>
      <c r="E4159" s="6" t="s">
        <v>12165</v>
      </c>
      <c r="F4159" s="7" t="s">
        <v>11356</v>
      </c>
      <c r="G4159" s="6" t="s">
        <v>12160</v>
      </c>
    </row>
    <row r="4160" spans="1:7" x14ac:dyDescent="0.2">
      <c r="A4160" s="4" t="s">
        <v>11796</v>
      </c>
      <c r="B4160" s="4" t="s">
        <v>12171</v>
      </c>
      <c r="C4160" s="4" t="s">
        <v>12172</v>
      </c>
      <c r="D4160" s="4" t="s">
        <v>12173</v>
      </c>
      <c r="E4160" s="4" t="s">
        <v>12174</v>
      </c>
      <c r="F4160" s="5" t="s">
        <v>3784</v>
      </c>
      <c r="G4160" s="4" t="s">
        <v>12160</v>
      </c>
    </row>
    <row r="4161" spans="1:7" x14ac:dyDescent="0.2">
      <c r="A4161" s="6" t="s">
        <v>11796</v>
      </c>
      <c r="B4161" s="6" t="s">
        <v>12175</v>
      </c>
      <c r="C4161" s="6" t="s">
        <v>12176</v>
      </c>
      <c r="D4161" s="6" t="s">
        <v>12177</v>
      </c>
      <c r="E4161" s="6" t="s">
        <v>12178</v>
      </c>
      <c r="F4161" s="7" t="s">
        <v>4453</v>
      </c>
      <c r="G4161" s="6" t="s">
        <v>12179</v>
      </c>
    </row>
    <row r="4162" spans="1:7" x14ac:dyDescent="0.2">
      <c r="A4162" s="4" t="s">
        <v>11796</v>
      </c>
      <c r="B4162" s="4" t="s">
        <v>14355</v>
      </c>
      <c r="C4162" s="4" t="s">
        <v>12158</v>
      </c>
      <c r="D4162" s="4" t="s">
        <v>12159</v>
      </c>
      <c r="E4162" s="4" t="s">
        <v>14356</v>
      </c>
      <c r="F4162" s="5" t="s">
        <v>2978</v>
      </c>
      <c r="G4162" s="4" t="s">
        <v>12160</v>
      </c>
    </row>
    <row r="4163" spans="1:7" x14ac:dyDescent="0.2">
      <c r="A4163" s="6" t="s">
        <v>11796</v>
      </c>
      <c r="B4163" s="6" t="s">
        <v>12161</v>
      </c>
      <c r="C4163" s="6" t="s">
        <v>12162</v>
      </c>
      <c r="D4163" s="6" t="s">
        <v>12159</v>
      </c>
      <c r="E4163" s="6" t="s">
        <v>14357</v>
      </c>
      <c r="F4163" s="7" t="s">
        <v>2988</v>
      </c>
      <c r="G4163" s="6" t="s">
        <v>12160</v>
      </c>
    </row>
    <row r="4164" spans="1:7" x14ac:dyDescent="0.2">
      <c r="A4164" s="4" t="s">
        <v>11796</v>
      </c>
      <c r="B4164" s="4" t="s">
        <v>12224</v>
      </c>
      <c r="C4164" s="4" t="s">
        <v>12225</v>
      </c>
      <c r="D4164" s="4" t="s">
        <v>8121</v>
      </c>
      <c r="E4164" s="4" t="s">
        <v>12226</v>
      </c>
      <c r="F4164" s="5" t="s">
        <v>3317</v>
      </c>
      <c r="G4164" s="4" t="s">
        <v>12227</v>
      </c>
    </row>
    <row r="4165" spans="1:7" x14ac:dyDescent="0.2">
      <c r="A4165" s="6" t="s">
        <v>11796</v>
      </c>
      <c r="B4165" s="6" t="s">
        <v>12233</v>
      </c>
      <c r="C4165" s="6" t="s">
        <v>12234</v>
      </c>
      <c r="D4165" s="6" t="s">
        <v>12235</v>
      </c>
      <c r="E4165" s="6" t="s">
        <v>12236</v>
      </c>
      <c r="F4165" s="7" t="s">
        <v>4453</v>
      </c>
      <c r="G4165" s="6" t="s">
        <v>12237</v>
      </c>
    </row>
    <row r="4166" spans="1:7" x14ac:dyDescent="0.2">
      <c r="A4166" s="4" t="s">
        <v>11796</v>
      </c>
      <c r="B4166" s="4" t="s">
        <v>12251</v>
      </c>
      <c r="C4166" s="4" t="s">
        <v>12252</v>
      </c>
      <c r="D4166" s="4" t="s">
        <v>12253</v>
      </c>
      <c r="E4166" s="4" t="s">
        <v>12254</v>
      </c>
      <c r="F4166" s="5" t="s">
        <v>3317</v>
      </c>
      <c r="G4166" s="4" t="s">
        <v>2</v>
      </c>
    </row>
    <row r="4167" spans="1:7" x14ac:dyDescent="0.2">
      <c r="A4167" s="6" t="s">
        <v>11796</v>
      </c>
      <c r="B4167" s="6" t="s">
        <v>12188</v>
      </c>
      <c r="C4167" s="6" t="s">
        <v>12189</v>
      </c>
      <c r="D4167" s="6" t="s">
        <v>12190</v>
      </c>
      <c r="E4167" s="6" t="s">
        <v>14364</v>
      </c>
      <c r="F4167" s="7" t="s">
        <v>3176</v>
      </c>
      <c r="G4167" s="6" t="s">
        <v>12191</v>
      </c>
    </row>
    <row r="4168" spans="1:7" x14ac:dyDescent="0.2">
      <c r="A4168" s="4" t="s">
        <v>11796</v>
      </c>
      <c r="B4168" s="4" t="s">
        <v>12279</v>
      </c>
      <c r="C4168" s="4" t="s">
        <v>12284</v>
      </c>
      <c r="D4168" s="4" t="s">
        <v>12285</v>
      </c>
      <c r="E4168" s="4" t="s">
        <v>12286</v>
      </c>
      <c r="F4168" s="5" t="s">
        <v>3037</v>
      </c>
      <c r="G4168" s="4" t="s">
        <v>12287</v>
      </c>
    </row>
    <row r="4169" spans="1:7" x14ac:dyDescent="0.2">
      <c r="A4169" s="6" t="s">
        <v>11796</v>
      </c>
      <c r="B4169" s="6" t="s">
        <v>12279</v>
      </c>
      <c r="C4169" s="6" t="s">
        <v>12288</v>
      </c>
      <c r="D4169" s="6" t="s">
        <v>12289</v>
      </c>
      <c r="E4169" s="6" t="s">
        <v>12290</v>
      </c>
      <c r="F4169" s="7" t="s">
        <v>7467</v>
      </c>
      <c r="G4169" s="6" t="s">
        <v>12291</v>
      </c>
    </row>
    <row r="4170" spans="1:7" x14ac:dyDescent="0.2">
      <c r="A4170" s="4" t="s">
        <v>11796</v>
      </c>
      <c r="B4170" s="4" t="s">
        <v>12238</v>
      </c>
      <c r="C4170" s="4" t="s">
        <v>12239</v>
      </c>
      <c r="D4170" s="4" t="s">
        <v>12240</v>
      </c>
      <c r="E4170" s="4" t="s">
        <v>12241</v>
      </c>
      <c r="F4170" s="5" t="s">
        <v>3317</v>
      </c>
      <c r="G4170" s="4" t="s">
        <v>12242</v>
      </c>
    </row>
    <row r="4171" spans="1:7" x14ac:dyDescent="0.2">
      <c r="A4171" s="6" t="s">
        <v>11796</v>
      </c>
      <c r="B4171" s="6" t="s">
        <v>12263</v>
      </c>
      <c r="C4171" s="6" t="s">
        <v>12264</v>
      </c>
      <c r="D4171" s="6" t="s">
        <v>5911</v>
      </c>
      <c r="E4171" s="6" t="s">
        <v>12265</v>
      </c>
      <c r="F4171" s="7" t="s">
        <v>3176</v>
      </c>
      <c r="G4171" s="6" t="s">
        <v>12266</v>
      </c>
    </row>
    <row r="4172" spans="1:7" x14ac:dyDescent="0.2">
      <c r="A4172" s="4" t="s">
        <v>11796</v>
      </c>
      <c r="B4172" s="4" t="s">
        <v>14365</v>
      </c>
      <c r="C4172" s="4" t="s">
        <v>12275</v>
      </c>
      <c r="D4172" s="4" t="s">
        <v>12276</v>
      </c>
      <c r="E4172" s="4" t="s">
        <v>12277</v>
      </c>
      <c r="F4172" s="5" t="s">
        <v>3176</v>
      </c>
      <c r="G4172" s="4" t="s">
        <v>12278</v>
      </c>
    </row>
    <row r="4173" spans="1:7" x14ac:dyDescent="0.2">
      <c r="A4173" s="6" t="s">
        <v>11796</v>
      </c>
      <c r="B4173" s="6" t="s">
        <v>12272</v>
      </c>
      <c r="C4173" s="6" t="s">
        <v>12273</v>
      </c>
      <c r="D4173" s="6" t="s">
        <v>12274</v>
      </c>
      <c r="E4173" s="6" t="s">
        <v>12270</v>
      </c>
      <c r="F4173" s="7" t="s">
        <v>3176</v>
      </c>
      <c r="G4173" s="6" t="s">
        <v>12271</v>
      </c>
    </row>
    <row r="4174" spans="1:7" x14ac:dyDescent="0.2">
      <c r="A4174" s="4" t="s">
        <v>11796</v>
      </c>
      <c r="B4174" s="4" t="s">
        <v>12267</v>
      </c>
      <c r="C4174" s="4" t="s">
        <v>12268</v>
      </c>
      <c r="D4174" s="4" t="s">
        <v>12269</v>
      </c>
      <c r="E4174" s="4" t="s">
        <v>12270</v>
      </c>
      <c r="F4174" s="5" t="s">
        <v>3176</v>
      </c>
      <c r="G4174" s="4" t="s">
        <v>12271</v>
      </c>
    </row>
    <row r="4175" spans="1:7" x14ac:dyDescent="0.2">
      <c r="A4175" s="6" t="s">
        <v>11796</v>
      </c>
      <c r="B4175" s="6" t="s">
        <v>12166</v>
      </c>
      <c r="C4175" s="6" t="s">
        <v>12167</v>
      </c>
      <c r="D4175" s="6" t="s">
        <v>12168</v>
      </c>
      <c r="E4175" s="6" t="s">
        <v>12169</v>
      </c>
      <c r="F4175" s="7" t="s">
        <v>3784</v>
      </c>
      <c r="G4175" s="6" t="s">
        <v>12170</v>
      </c>
    </row>
    <row r="4176" spans="1:7" x14ac:dyDescent="0.2">
      <c r="A4176" s="4" t="s">
        <v>11796</v>
      </c>
      <c r="B4176" s="4" t="s">
        <v>12247</v>
      </c>
      <c r="C4176" s="4" t="s">
        <v>12248</v>
      </c>
      <c r="D4176" s="4" t="s">
        <v>12249</v>
      </c>
      <c r="E4176" s="4" t="s">
        <v>12250</v>
      </c>
      <c r="F4176" s="5" t="s">
        <v>3317</v>
      </c>
      <c r="G4176" s="4" t="s">
        <v>5283</v>
      </c>
    </row>
    <row r="4177" spans="1:7" x14ac:dyDescent="0.2">
      <c r="A4177" s="6" t="s">
        <v>11796</v>
      </c>
      <c r="B4177" s="6" t="s">
        <v>12243</v>
      </c>
      <c r="C4177" s="6" t="s">
        <v>12244</v>
      </c>
      <c r="D4177" s="6" t="s">
        <v>12245</v>
      </c>
      <c r="E4177" s="6" t="s">
        <v>12246</v>
      </c>
      <c r="F4177" s="7" t="s">
        <v>3784</v>
      </c>
      <c r="G4177" s="6" t="s">
        <v>5283</v>
      </c>
    </row>
    <row r="4178" spans="1:7" x14ac:dyDescent="0.2">
      <c r="A4178" s="4" t="s">
        <v>11796</v>
      </c>
      <c r="B4178" s="4" t="s">
        <v>12214</v>
      </c>
      <c r="C4178" s="4" t="s">
        <v>12215</v>
      </c>
      <c r="D4178" s="4" t="s">
        <v>12216</v>
      </c>
      <c r="E4178" s="4" t="s">
        <v>12217</v>
      </c>
      <c r="F4178" s="5" t="s">
        <v>3176</v>
      </c>
      <c r="G4178" s="4" t="s">
        <v>12218</v>
      </c>
    </row>
    <row r="4179" spans="1:7" x14ac:dyDescent="0.2">
      <c r="A4179" s="6" t="s">
        <v>11796</v>
      </c>
      <c r="B4179" s="6" t="s">
        <v>12209</v>
      </c>
      <c r="C4179" s="6" t="s">
        <v>12210</v>
      </c>
      <c r="D4179" s="6" t="s">
        <v>12211</v>
      </c>
      <c r="E4179" s="6" t="s">
        <v>12212</v>
      </c>
      <c r="F4179" s="7" t="s">
        <v>3176</v>
      </c>
      <c r="G4179" s="6" t="s">
        <v>12213</v>
      </c>
    </row>
    <row r="4180" spans="1:7" x14ac:dyDescent="0.2">
      <c r="A4180" s="4" t="s">
        <v>11796</v>
      </c>
      <c r="B4180" s="4" t="s">
        <v>12334</v>
      </c>
      <c r="C4180" s="4" t="s">
        <v>12335</v>
      </c>
      <c r="D4180" s="4" t="s">
        <v>12336</v>
      </c>
      <c r="E4180" s="4" t="s">
        <v>12337</v>
      </c>
      <c r="F4180" s="5" t="s">
        <v>2893</v>
      </c>
      <c r="G4180" s="4" t="s">
        <v>12338</v>
      </c>
    </row>
    <row r="4181" spans="1:7" x14ac:dyDescent="0.2">
      <c r="A4181" s="6" t="s">
        <v>11796</v>
      </c>
      <c r="B4181" s="6" t="s">
        <v>11897</v>
      </c>
      <c r="C4181" s="6" t="s">
        <v>12312</v>
      </c>
      <c r="D4181" s="6" t="s">
        <v>12313</v>
      </c>
      <c r="E4181" s="6" t="s">
        <v>12314</v>
      </c>
      <c r="F4181" s="7" t="s">
        <v>6917</v>
      </c>
      <c r="G4181" s="6" t="s">
        <v>12315</v>
      </c>
    </row>
    <row r="4182" spans="1:7" x14ac:dyDescent="0.2">
      <c r="A4182" s="4" t="s">
        <v>11796</v>
      </c>
      <c r="B4182" s="4" t="s">
        <v>12320</v>
      </c>
      <c r="C4182" s="4" t="s">
        <v>12321</v>
      </c>
      <c r="D4182" s="4" t="s">
        <v>12322</v>
      </c>
      <c r="E4182" s="4" t="s">
        <v>12323</v>
      </c>
      <c r="F4182" s="5" t="s">
        <v>3254</v>
      </c>
      <c r="G4182" s="4" t="s">
        <v>12324</v>
      </c>
    </row>
    <row r="4183" spans="1:7" x14ac:dyDescent="0.2">
      <c r="A4183" s="6" t="s">
        <v>11796</v>
      </c>
      <c r="B4183" s="6" t="s">
        <v>12325</v>
      </c>
      <c r="C4183" s="6" t="s">
        <v>12326</v>
      </c>
      <c r="D4183" s="6" t="s">
        <v>12327</v>
      </c>
      <c r="E4183" s="6" t="s">
        <v>12328</v>
      </c>
      <c r="F4183" s="7" t="s">
        <v>3245</v>
      </c>
      <c r="G4183" s="6" t="s">
        <v>12329</v>
      </c>
    </row>
    <row r="4184" spans="1:7" x14ac:dyDescent="0.2">
      <c r="A4184" s="4" t="s">
        <v>11796</v>
      </c>
      <c r="B4184" s="4" t="s">
        <v>12316</v>
      </c>
      <c r="C4184" s="4" t="s">
        <v>12317</v>
      </c>
      <c r="D4184" s="4" t="s">
        <v>1409</v>
      </c>
      <c r="E4184" s="4" t="s">
        <v>12318</v>
      </c>
      <c r="F4184" s="5" t="s">
        <v>3817</v>
      </c>
      <c r="G4184" s="4" t="s">
        <v>12319</v>
      </c>
    </row>
    <row r="4185" spans="1:7" x14ac:dyDescent="0.2">
      <c r="A4185" s="6" t="s">
        <v>11796</v>
      </c>
      <c r="B4185" s="6" t="s">
        <v>12330</v>
      </c>
      <c r="C4185" s="6" t="s">
        <v>12331</v>
      </c>
      <c r="D4185" s="6" t="s">
        <v>12332</v>
      </c>
      <c r="E4185" s="6" t="s">
        <v>12333</v>
      </c>
      <c r="F4185" s="7" t="s">
        <v>3245</v>
      </c>
      <c r="G4185" s="6" t="s">
        <v>92</v>
      </c>
    </row>
    <row r="4186" spans="1:7" x14ac:dyDescent="0.2">
      <c r="A4186" s="4" t="s">
        <v>11796</v>
      </c>
      <c r="B4186" s="4" t="s">
        <v>12339</v>
      </c>
      <c r="C4186" s="4" t="s">
        <v>14371</v>
      </c>
      <c r="D4186" s="4" t="s">
        <v>8833</v>
      </c>
      <c r="E4186" s="4" t="s">
        <v>4987</v>
      </c>
      <c r="F4186" s="5" t="s">
        <v>2893</v>
      </c>
      <c r="G4186" s="4" t="s">
        <v>12301</v>
      </c>
    </row>
    <row r="4187" spans="1:7" x14ac:dyDescent="0.2">
      <c r="A4187" s="6" t="s">
        <v>11796</v>
      </c>
      <c r="B4187" s="6" t="s">
        <v>12292</v>
      </c>
      <c r="C4187" s="6" t="s">
        <v>14372</v>
      </c>
      <c r="D4187" s="6" t="s">
        <v>12293</v>
      </c>
      <c r="E4187" s="6" t="s">
        <v>12294</v>
      </c>
      <c r="F4187" s="7" t="s">
        <v>2893</v>
      </c>
      <c r="G4187" s="6" t="s">
        <v>12295</v>
      </c>
    </row>
    <row r="4188" spans="1:7" x14ac:dyDescent="0.2">
      <c r="A4188" s="4" t="s">
        <v>11796</v>
      </c>
      <c r="B4188" s="4" t="s">
        <v>12302</v>
      </c>
      <c r="C4188" s="4" t="s">
        <v>12303</v>
      </c>
      <c r="D4188" s="4" t="s">
        <v>12298</v>
      </c>
      <c r="E4188" s="4" t="s">
        <v>12299</v>
      </c>
      <c r="F4188" s="5" t="s">
        <v>12304</v>
      </c>
      <c r="G4188" s="4" t="s">
        <v>12301</v>
      </c>
    </row>
    <row r="4189" spans="1:7" x14ac:dyDescent="0.2">
      <c r="A4189" s="6" t="s">
        <v>11796</v>
      </c>
      <c r="B4189" s="6" t="s">
        <v>12296</v>
      </c>
      <c r="C4189" s="6" t="s">
        <v>12297</v>
      </c>
      <c r="D4189" s="6" t="s">
        <v>12298</v>
      </c>
      <c r="E4189" s="6" t="s">
        <v>12299</v>
      </c>
      <c r="F4189" s="7" t="s">
        <v>12300</v>
      </c>
      <c r="G4189" s="6" t="s">
        <v>12301</v>
      </c>
    </row>
    <row r="4190" spans="1:7" x14ac:dyDescent="0.2">
      <c r="A4190" s="4" t="s">
        <v>11796</v>
      </c>
      <c r="B4190" s="4" t="s">
        <v>12305</v>
      </c>
      <c r="C4190" s="4" t="s">
        <v>12306</v>
      </c>
      <c r="D4190" s="4" t="s">
        <v>12298</v>
      </c>
      <c r="E4190" s="4" t="s">
        <v>12307</v>
      </c>
      <c r="F4190" s="5" t="s">
        <v>12308</v>
      </c>
      <c r="G4190" s="4" t="s">
        <v>12309</v>
      </c>
    </row>
    <row r="4191" spans="1:7" x14ac:dyDescent="0.2">
      <c r="A4191" s="6" t="s">
        <v>11796</v>
      </c>
      <c r="B4191" s="6" t="s">
        <v>12310</v>
      </c>
      <c r="C4191" s="6" t="s">
        <v>12306</v>
      </c>
      <c r="D4191" s="6" t="s">
        <v>12298</v>
      </c>
      <c r="E4191" s="6" t="s">
        <v>12311</v>
      </c>
      <c r="F4191" s="7" t="s">
        <v>12308</v>
      </c>
      <c r="G4191" s="6" t="s">
        <v>12309</v>
      </c>
    </row>
    <row r="4192" spans="1:7" x14ac:dyDescent="0.2">
      <c r="A4192" s="4" t="s">
        <v>11796</v>
      </c>
      <c r="B4192" s="4" t="s">
        <v>12352</v>
      </c>
      <c r="C4192" s="4" t="s">
        <v>12353</v>
      </c>
      <c r="D4192" s="4" t="s">
        <v>12354</v>
      </c>
      <c r="E4192" s="4" t="s">
        <v>12355</v>
      </c>
      <c r="F4192" s="5" t="s">
        <v>2978</v>
      </c>
      <c r="G4192" s="4" t="s">
        <v>12309</v>
      </c>
    </row>
    <row r="4193" spans="1:7" x14ac:dyDescent="0.2">
      <c r="A4193" s="6" t="s">
        <v>11796</v>
      </c>
      <c r="B4193" s="6" t="s">
        <v>12340</v>
      </c>
      <c r="C4193" s="6" t="s">
        <v>12341</v>
      </c>
      <c r="D4193" s="6" t="s">
        <v>12342</v>
      </c>
      <c r="E4193" s="6" t="s">
        <v>12343</v>
      </c>
      <c r="F4193" s="7" t="s">
        <v>3155</v>
      </c>
      <c r="G4193" s="6" t="s">
        <v>12344</v>
      </c>
    </row>
    <row r="4194" spans="1:7" x14ac:dyDescent="0.2">
      <c r="A4194" s="4" t="s">
        <v>11796</v>
      </c>
      <c r="B4194" s="4" t="s">
        <v>12356</v>
      </c>
      <c r="C4194" s="4" t="s">
        <v>12357</v>
      </c>
      <c r="D4194" s="4" t="s">
        <v>12358</v>
      </c>
      <c r="E4194" s="4" t="s">
        <v>12359</v>
      </c>
      <c r="F4194" s="5" t="s">
        <v>3155</v>
      </c>
      <c r="G4194" s="4" t="s">
        <v>12360</v>
      </c>
    </row>
    <row r="4195" spans="1:7" x14ac:dyDescent="0.2">
      <c r="A4195" s="6" t="s">
        <v>11796</v>
      </c>
      <c r="B4195" s="6" t="s">
        <v>12383</v>
      </c>
      <c r="C4195" s="6" t="s">
        <v>12384</v>
      </c>
      <c r="D4195" s="6" t="s">
        <v>12385</v>
      </c>
      <c r="E4195" s="6" t="s">
        <v>12386</v>
      </c>
      <c r="F4195" s="7" t="s">
        <v>4650</v>
      </c>
      <c r="G4195" s="6" t="s">
        <v>12387</v>
      </c>
    </row>
    <row r="4196" spans="1:7" x14ac:dyDescent="0.2">
      <c r="A4196" s="4" t="s">
        <v>11796</v>
      </c>
      <c r="B4196" s="4" t="s">
        <v>12397</v>
      </c>
      <c r="C4196" s="4" t="s">
        <v>12398</v>
      </c>
      <c r="D4196" s="4" t="s">
        <v>12399</v>
      </c>
      <c r="E4196" s="4" t="s">
        <v>12400</v>
      </c>
      <c r="F4196" s="5" t="s">
        <v>3155</v>
      </c>
      <c r="G4196" s="4" t="s">
        <v>12309</v>
      </c>
    </row>
    <row r="4197" spans="1:7" x14ac:dyDescent="0.2">
      <c r="A4197" s="6" t="s">
        <v>11796</v>
      </c>
      <c r="B4197" s="6" t="s">
        <v>12401</v>
      </c>
      <c r="C4197" s="6" t="s">
        <v>12402</v>
      </c>
      <c r="D4197" s="6" t="s">
        <v>12403</v>
      </c>
      <c r="E4197" s="6" t="s">
        <v>12404</v>
      </c>
      <c r="F4197" s="7" t="s">
        <v>3424</v>
      </c>
      <c r="G4197" s="6" t="s">
        <v>12309</v>
      </c>
    </row>
    <row r="4198" spans="1:7" x14ac:dyDescent="0.2">
      <c r="A4198" s="4" t="s">
        <v>11796</v>
      </c>
      <c r="B4198" s="4" t="s">
        <v>12388</v>
      </c>
      <c r="C4198" s="4" t="s">
        <v>12389</v>
      </c>
      <c r="D4198" s="4" t="s">
        <v>12390</v>
      </c>
      <c r="E4198" s="4" t="s">
        <v>12391</v>
      </c>
      <c r="F4198" s="5" t="s">
        <v>12392</v>
      </c>
      <c r="G4198" s="4" t="s">
        <v>12309</v>
      </c>
    </row>
    <row r="4199" spans="1:7" x14ac:dyDescent="0.2">
      <c r="A4199" s="6" t="s">
        <v>11796</v>
      </c>
      <c r="B4199" s="6" t="s">
        <v>12375</v>
      </c>
      <c r="C4199" s="6" t="s">
        <v>12376</v>
      </c>
      <c r="D4199" s="6" t="s">
        <v>9782</v>
      </c>
      <c r="E4199" s="6" t="s">
        <v>12377</v>
      </c>
      <c r="F4199" s="7" t="s">
        <v>3680</v>
      </c>
      <c r="G4199" s="6" t="s">
        <v>12378</v>
      </c>
    </row>
    <row r="4200" spans="1:7" x14ac:dyDescent="0.2">
      <c r="A4200" s="4" t="s">
        <v>11796</v>
      </c>
      <c r="B4200" s="4" t="s">
        <v>12371</v>
      </c>
      <c r="C4200" s="4" t="s">
        <v>12372</v>
      </c>
      <c r="D4200" s="4" t="s">
        <v>9782</v>
      </c>
      <c r="E4200" s="4" t="s">
        <v>12373</v>
      </c>
      <c r="F4200" s="5" t="s">
        <v>3419</v>
      </c>
      <c r="G4200" s="4" t="s">
        <v>12374</v>
      </c>
    </row>
    <row r="4201" spans="1:7" x14ac:dyDescent="0.2">
      <c r="A4201" s="6" t="s">
        <v>11796</v>
      </c>
      <c r="B4201" s="6" t="s">
        <v>12405</v>
      </c>
      <c r="C4201" s="6" t="s">
        <v>12406</v>
      </c>
      <c r="D4201" s="6" t="s">
        <v>12407</v>
      </c>
      <c r="E4201" s="6" t="s">
        <v>12404</v>
      </c>
      <c r="F4201" s="7" t="s">
        <v>4650</v>
      </c>
      <c r="G4201" s="6" t="s">
        <v>12309</v>
      </c>
    </row>
    <row r="4202" spans="1:7" x14ac:dyDescent="0.2">
      <c r="A4202" s="4" t="s">
        <v>11796</v>
      </c>
      <c r="B4202" s="4" t="s">
        <v>12364</v>
      </c>
      <c r="C4202" s="4" t="s">
        <v>12365</v>
      </c>
      <c r="D4202" s="4" t="s">
        <v>12366</v>
      </c>
      <c r="E4202" s="4" t="s">
        <v>12367</v>
      </c>
      <c r="F4202" s="5" t="s">
        <v>3515</v>
      </c>
      <c r="G4202" s="4" t="s">
        <v>12309</v>
      </c>
    </row>
    <row r="4203" spans="1:7" x14ac:dyDescent="0.2">
      <c r="A4203" s="6" t="s">
        <v>11796</v>
      </c>
      <c r="B4203" s="6" t="s">
        <v>12361</v>
      </c>
      <c r="C4203" s="6" t="s">
        <v>12362</v>
      </c>
      <c r="D4203" s="6" t="s">
        <v>12363</v>
      </c>
      <c r="E4203" s="6" t="s">
        <v>12350</v>
      </c>
      <c r="F4203" s="7" t="s">
        <v>3155</v>
      </c>
      <c r="G4203" s="6" t="s">
        <v>12351</v>
      </c>
    </row>
    <row r="4204" spans="1:7" x14ac:dyDescent="0.2">
      <c r="A4204" s="4" t="s">
        <v>11796</v>
      </c>
      <c r="B4204" s="4" t="s">
        <v>12361</v>
      </c>
      <c r="C4204" s="4" t="s">
        <v>12362</v>
      </c>
      <c r="D4204" s="4" t="s">
        <v>12363</v>
      </c>
      <c r="E4204" s="4" t="s">
        <v>12350</v>
      </c>
      <c r="F4204" s="5" t="s">
        <v>3155</v>
      </c>
      <c r="G4204" s="4" t="s">
        <v>12351</v>
      </c>
    </row>
    <row r="4205" spans="1:7" x14ac:dyDescent="0.2">
      <c r="A4205" s="6" t="s">
        <v>11796</v>
      </c>
      <c r="B4205" s="6" t="s">
        <v>12379</v>
      </c>
      <c r="C4205" s="6" t="s">
        <v>12380</v>
      </c>
      <c r="D4205" s="6" t="s">
        <v>12381</v>
      </c>
      <c r="E4205" s="6" t="s">
        <v>12382</v>
      </c>
      <c r="F4205" s="7" t="s">
        <v>3155</v>
      </c>
      <c r="G4205" s="6" t="s">
        <v>12344</v>
      </c>
    </row>
    <row r="4206" spans="1:7" x14ac:dyDescent="0.2">
      <c r="A4206" s="4" t="s">
        <v>11796</v>
      </c>
      <c r="B4206" s="4" t="s">
        <v>12320</v>
      </c>
      <c r="C4206" s="4" t="s">
        <v>12321</v>
      </c>
      <c r="D4206" s="4" t="s">
        <v>12421</v>
      </c>
      <c r="E4206" s="4" t="s">
        <v>12422</v>
      </c>
      <c r="F4206" s="5" t="s">
        <v>3419</v>
      </c>
      <c r="G4206" s="4" t="s">
        <v>2550</v>
      </c>
    </row>
    <row r="4207" spans="1:7" x14ac:dyDescent="0.2">
      <c r="A4207" s="6" t="s">
        <v>11796</v>
      </c>
      <c r="B4207" s="6" t="s">
        <v>12412</v>
      </c>
      <c r="C4207" s="6" t="s">
        <v>12413</v>
      </c>
      <c r="D4207" s="6" t="s">
        <v>12414</v>
      </c>
      <c r="E4207" s="6" t="s">
        <v>14363</v>
      </c>
      <c r="F4207" s="7" t="s">
        <v>3419</v>
      </c>
      <c r="G4207" s="6" t="s">
        <v>12415</v>
      </c>
    </row>
    <row r="4208" spans="1:7" x14ac:dyDescent="0.2">
      <c r="A4208" s="4" t="s">
        <v>11796</v>
      </c>
      <c r="B4208" s="4" t="s">
        <v>12408</v>
      </c>
      <c r="C4208" s="4" t="s">
        <v>12409</v>
      </c>
      <c r="D4208" s="4" t="s">
        <v>12410</v>
      </c>
      <c r="E4208" s="4" t="s">
        <v>12411</v>
      </c>
      <c r="F4208" s="5" t="s">
        <v>4650</v>
      </c>
      <c r="G4208" s="4" t="s">
        <v>12351</v>
      </c>
    </row>
    <row r="4209" spans="1:7" x14ac:dyDescent="0.2">
      <c r="A4209" s="6" t="s">
        <v>11796</v>
      </c>
      <c r="B4209" s="6" t="s">
        <v>12393</v>
      </c>
      <c r="C4209" s="6" t="s">
        <v>12394</v>
      </c>
      <c r="D4209" s="6" t="s">
        <v>12395</v>
      </c>
      <c r="E4209" s="6" t="s">
        <v>12396</v>
      </c>
      <c r="F4209" s="7" t="s">
        <v>4650</v>
      </c>
      <c r="G4209" s="6" t="s">
        <v>12309</v>
      </c>
    </row>
    <row r="4210" spans="1:7" x14ac:dyDescent="0.2">
      <c r="A4210" s="4" t="s">
        <v>11796</v>
      </c>
      <c r="B4210" s="4" t="s">
        <v>12416</v>
      </c>
      <c r="C4210" s="4" t="s">
        <v>12417</v>
      </c>
      <c r="D4210" s="4" t="s">
        <v>1409</v>
      </c>
      <c r="E4210" s="4" t="s">
        <v>12418</v>
      </c>
      <c r="F4210" s="5" t="s">
        <v>3817</v>
      </c>
      <c r="G4210" s="4" t="s">
        <v>12419</v>
      </c>
    </row>
    <row r="4211" spans="1:7" x14ac:dyDescent="0.2">
      <c r="A4211" s="6" t="s">
        <v>11796</v>
      </c>
      <c r="B4211" s="6" t="s">
        <v>12316</v>
      </c>
      <c r="C4211" s="6" t="s">
        <v>12420</v>
      </c>
      <c r="D4211" s="6" t="s">
        <v>1409</v>
      </c>
      <c r="E4211" s="6" t="s">
        <v>12418</v>
      </c>
      <c r="F4211" s="7" t="s">
        <v>3817</v>
      </c>
      <c r="G4211" s="6" t="s">
        <v>12419</v>
      </c>
    </row>
    <row r="4212" spans="1:7" x14ac:dyDescent="0.2">
      <c r="A4212" s="4" t="s">
        <v>11796</v>
      </c>
      <c r="B4212" s="4" t="s">
        <v>12349</v>
      </c>
      <c r="C4212" s="4" t="s">
        <v>833</v>
      </c>
      <c r="D4212" s="4" t="s">
        <v>1839</v>
      </c>
      <c r="E4212" s="4" t="s">
        <v>12350</v>
      </c>
      <c r="F4212" s="5" t="s">
        <v>3155</v>
      </c>
      <c r="G4212" s="4" t="s">
        <v>12351</v>
      </c>
    </row>
    <row r="4213" spans="1:7" x14ac:dyDescent="0.2">
      <c r="A4213" s="6" t="s">
        <v>11796</v>
      </c>
      <c r="B4213" s="6" t="s">
        <v>12368</v>
      </c>
      <c r="C4213" s="6" t="s">
        <v>12369</v>
      </c>
      <c r="D4213" s="6" t="s">
        <v>12370</v>
      </c>
      <c r="E4213" s="6" t="s">
        <v>12359</v>
      </c>
      <c r="F4213" s="7" t="s">
        <v>3817</v>
      </c>
      <c r="G4213" s="6" t="s">
        <v>12360</v>
      </c>
    </row>
    <row r="4214" spans="1:7" x14ac:dyDescent="0.2">
      <c r="A4214" s="4" t="s">
        <v>11796</v>
      </c>
      <c r="B4214" s="4" t="s">
        <v>12345</v>
      </c>
      <c r="C4214" s="4" t="s">
        <v>12346</v>
      </c>
      <c r="D4214" s="4" t="s">
        <v>12347</v>
      </c>
      <c r="E4214" s="4" t="s">
        <v>12348</v>
      </c>
      <c r="F4214" s="5" t="s">
        <v>3155</v>
      </c>
      <c r="G4214" s="4" t="s">
        <v>12344</v>
      </c>
    </row>
    <row r="4215" spans="1:7" x14ac:dyDescent="0.2">
      <c r="A4215" s="6" t="s">
        <v>11796</v>
      </c>
      <c r="B4215" s="6" t="s">
        <v>12448</v>
      </c>
      <c r="C4215" s="6" t="s">
        <v>12449</v>
      </c>
      <c r="D4215" s="6" t="s">
        <v>12450</v>
      </c>
      <c r="E4215" s="6" t="s">
        <v>12447</v>
      </c>
      <c r="F4215" s="7" t="s">
        <v>3028</v>
      </c>
      <c r="G4215" s="6" t="s">
        <v>12451</v>
      </c>
    </row>
    <row r="4216" spans="1:7" x14ac:dyDescent="0.2">
      <c r="A4216" s="4" t="s">
        <v>11796</v>
      </c>
      <c r="B4216" s="4" t="s">
        <v>12458</v>
      </c>
      <c r="C4216" s="4" t="s">
        <v>12449</v>
      </c>
      <c r="D4216" s="4" t="s">
        <v>12459</v>
      </c>
      <c r="E4216" s="4" t="s">
        <v>12460</v>
      </c>
      <c r="F4216" s="5" t="s">
        <v>3028</v>
      </c>
      <c r="G4216" s="4" t="s">
        <v>12451</v>
      </c>
    </row>
    <row r="4217" spans="1:7" x14ac:dyDescent="0.2">
      <c r="A4217" s="6" t="s">
        <v>11796</v>
      </c>
      <c r="B4217" s="6" t="s">
        <v>12423</v>
      </c>
      <c r="C4217" s="6" t="s">
        <v>12424</v>
      </c>
      <c r="D4217" s="6" t="s">
        <v>12425</v>
      </c>
      <c r="E4217" s="6" t="s">
        <v>12426</v>
      </c>
      <c r="F4217" s="7" t="s">
        <v>3028</v>
      </c>
      <c r="G4217" s="6" t="s">
        <v>12427</v>
      </c>
    </row>
    <row r="4218" spans="1:7" x14ac:dyDescent="0.2">
      <c r="A4218" s="4" t="s">
        <v>11796</v>
      </c>
      <c r="B4218" s="4"/>
      <c r="C4218" s="4" t="s">
        <v>12455</v>
      </c>
      <c r="D4218" s="4" t="s">
        <v>12456</v>
      </c>
      <c r="E4218" s="4" t="s">
        <v>12457</v>
      </c>
      <c r="F4218" s="5" t="s">
        <v>3028</v>
      </c>
      <c r="G4218" s="4" t="s">
        <v>12451</v>
      </c>
    </row>
    <row r="4219" spans="1:7" x14ac:dyDescent="0.2">
      <c r="A4219" s="6" t="s">
        <v>11796</v>
      </c>
      <c r="B4219" s="6"/>
      <c r="C4219" s="6" t="s">
        <v>12452</v>
      </c>
      <c r="D4219" s="6" t="s">
        <v>12453</v>
      </c>
      <c r="E4219" s="6" t="s">
        <v>12454</v>
      </c>
      <c r="F4219" s="7" t="s">
        <v>3028</v>
      </c>
      <c r="G4219" s="6" t="s">
        <v>12451</v>
      </c>
    </row>
    <row r="4220" spans="1:7" x14ac:dyDescent="0.2">
      <c r="A4220" s="4" t="s">
        <v>11796</v>
      </c>
      <c r="B4220" s="4"/>
      <c r="C4220" s="4" t="s">
        <v>12431</v>
      </c>
      <c r="D4220" s="4" t="s">
        <v>12429</v>
      </c>
      <c r="E4220" s="4" t="s">
        <v>12432</v>
      </c>
      <c r="F4220" s="5" t="s">
        <v>3028</v>
      </c>
      <c r="G4220" s="4" t="s">
        <v>12427</v>
      </c>
    </row>
    <row r="4221" spans="1:7" x14ac:dyDescent="0.2">
      <c r="A4221" s="6" t="s">
        <v>11796</v>
      </c>
      <c r="B4221" s="6"/>
      <c r="C4221" s="6" t="s">
        <v>12467</v>
      </c>
      <c r="D4221" s="6" t="s">
        <v>12468</v>
      </c>
      <c r="E4221" s="6" t="s">
        <v>12469</v>
      </c>
      <c r="F4221" s="7" t="s">
        <v>3028</v>
      </c>
      <c r="G4221" s="6" t="s">
        <v>12451</v>
      </c>
    </row>
    <row r="4222" spans="1:7" x14ac:dyDescent="0.2">
      <c r="A4222" s="4" t="s">
        <v>11796</v>
      </c>
      <c r="B4222" s="4" t="s">
        <v>12461</v>
      </c>
      <c r="C4222" s="4" t="s">
        <v>12462</v>
      </c>
      <c r="D4222" s="4" t="s">
        <v>12463</v>
      </c>
      <c r="E4222" s="4" t="s">
        <v>12464</v>
      </c>
      <c r="F4222" s="5" t="s">
        <v>3028</v>
      </c>
      <c r="G4222" s="4" t="s">
        <v>12451</v>
      </c>
    </row>
    <row r="4223" spans="1:7" x14ac:dyDescent="0.2">
      <c r="A4223" s="6" t="s">
        <v>11796</v>
      </c>
      <c r="B4223" s="6" t="s">
        <v>12478</v>
      </c>
      <c r="C4223" s="6" t="s">
        <v>12479</v>
      </c>
      <c r="D4223" s="6" t="s">
        <v>12437</v>
      </c>
      <c r="E4223" s="6" t="s">
        <v>12480</v>
      </c>
      <c r="F4223" s="7" t="s">
        <v>3028</v>
      </c>
      <c r="G4223" s="6" t="s">
        <v>12474</v>
      </c>
    </row>
    <row r="4224" spans="1:7" x14ac:dyDescent="0.2">
      <c r="A4224" s="4" t="s">
        <v>11796</v>
      </c>
      <c r="B4224" s="4"/>
      <c r="C4224" s="4" t="s">
        <v>12436</v>
      </c>
      <c r="D4224" s="4" t="s">
        <v>12437</v>
      </c>
      <c r="E4224" s="4" t="s">
        <v>12438</v>
      </c>
      <c r="F4224" s="5" t="s">
        <v>3028</v>
      </c>
      <c r="G4224" s="4" t="s">
        <v>12427</v>
      </c>
    </row>
    <row r="4225" spans="1:7" x14ac:dyDescent="0.2">
      <c r="A4225" s="6" t="s">
        <v>11796</v>
      </c>
      <c r="B4225" s="6" t="s">
        <v>12444</v>
      </c>
      <c r="C4225" s="6" t="s">
        <v>12445</v>
      </c>
      <c r="D4225" s="6" t="s">
        <v>12446</v>
      </c>
      <c r="E4225" s="6" t="s">
        <v>12447</v>
      </c>
      <c r="F4225" s="7" t="s">
        <v>3028</v>
      </c>
      <c r="G4225" s="6" t="s">
        <v>2677</v>
      </c>
    </row>
    <row r="4226" spans="1:7" x14ac:dyDescent="0.2">
      <c r="A4226" s="4" t="s">
        <v>11796</v>
      </c>
      <c r="B4226" s="4" t="s">
        <v>12475</v>
      </c>
      <c r="C4226" s="4" t="s">
        <v>12476</v>
      </c>
      <c r="D4226" s="4" t="s">
        <v>12477</v>
      </c>
      <c r="E4226" s="4" t="s">
        <v>12473</v>
      </c>
      <c r="F4226" s="5" t="s">
        <v>3028</v>
      </c>
      <c r="G4226" s="4" t="s">
        <v>12474</v>
      </c>
    </row>
    <row r="4227" spans="1:7" x14ac:dyDescent="0.2">
      <c r="A4227" s="6" t="s">
        <v>11796</v>
      </c>
      <c r="B4227" s="6"/>
      <c r="C4227" s="6" t="s">
        <v>12465</v>
      </c>
      <c r="D4227" s="6" t="s">
        <v>12459</v>
      </c>
      <c r="E4227" s="6" t="s">
        <v>12466</v>
      </c>
      <c r="F4227" s="7" t="s">
        <v>3028</v>
      </c>
      <c r="G4227" s="6" t="s">
        <v>12451</v>
      </c>
    </row>
    <row r="4228" spans="1:7" x14ac:dyDescent="0.2">
      <c r="A4228" s="4" t="s">
        <v>11796</v>
      </c>
      <c r="B4228" s="4" t="s">
        <v>12439</v>
      </c>
      <c r="C4228" s="4" t="s">
        <v>12440</v>
      </c>
      <c r="D4228" s="4" t="s">
        <v>12441</v>
      </c>
      <c r="E4228" s="4" t="s">
        <v>12442</v>
      </c>
      <c r="F4228" s="5" t="s">
        <v>3028</v>
      </c>
      <c r="G4228" s="4" t="s">
        <v>12427</v>
      </c>
    </row>
    <row r="4229" spans="1:7" x14ac:dyDescent="0.2">
      <c r="A4229" s="6" t="s">
        <v>11796</v>
      </c>
      <c r="B4229" s="6" t="s">
        <v>12470</v>
      </c>
      <c r="C4229" s="6" t="s">
        <v>12471</v>
      </c>
      <c r="D4229" s="6" t="s">
        <v>12472</v>
      </c>
      <c r="E4229" s="6" t="s">
        <v>12473</v>
      </c>
      <c r="F4229" s="7" t="s">
        <v>3028</v>
      </c>
      <c r="G4229" s="6" t="s">
        <v>12474</v>
      </c>
    </row>
    <row r="4230" spans="1:7" x14ac:dyDescent="0.2">
      <c r="A4230" s="4" t="s">
        <v>11796</v>
      </c>
      <c r="B4230" s="4"/>
      <c r="C4230" s="4" t="s">
        <v>12443</v>
      </c>
      <c r="D4230" s="4" t="s">
        <v>12441</v>
      </c>
      <c r="E4230" s="4" t="s">
        <v>12442</v>
      </c>
      <c r="F4230" s="5" t="s">
        <v>3028</v>
      </c>
      <c r="G4230" s="4" t="s">
        <v>2677</v>
      </c>
    </row>
    <row r="4231" spans="1:7" x14ac:dyDescent="0.2">
      <c r="A4231" s="6" t="s">
        <v>11796</v>
      </c>
      <c r="B4231" s="6"/>
      <c r="C4231" s="6" t="s">
        <v>12428</v>
      </c>
      <c r="D4231" s="6" t="s">
        <v>12429</v>
      </c>
      <c r="E4231" s="6" t="s">
        <v>12430</v>
      </c>
      <c r="F4231" s="7" t="s">
        <v>3028</v>
      </c>
      <c r="G4231" s="6" t="s">
        <v>12427</v>
      </c>
    </row>
    <row r="4232" spans="1:7" x14ac:dyDescent="0.2">
      <c r="A4232" s="4" t="s">
        <v>11796</v>
      </c>
      <c r="B4232" s="4"/>
      <c r="C4232" s="4" t="s">
        <v>12433</v>
      </c>
      <c r="D4232" s="4" t="s">
        <v>12434</v>
      </c>
      <c r="E4232" s="4" t="s">
        <v>12435</v>
      </c>
      <c r="F4232" s="5" t="s">
        <v>3028</v>
      </c>
      <c r="G4232" s="4" t="s">
        <v>12427</v>
      </c>
    </row>
    <row r="4233" spans="1:7" x14ac:dyDescent="0.2">
      <c r="A4233" s="6" t="s">
        <v>11796</v>
      </c>
      <c r="B4233" s="6" t="s">
        <v>12542</v>
      </c>
      <c r="C4233" s="6" t="s">
        <v>12543</v>
      </c>
      <c r="D4233" s="6" t="s">
        <v>5584</v>
      </c>
      <c r="E4233" s="6" t="s">
        <v>12544</v>
      </c>
      <c r="F4233" s="7" t="s">
        <v>2978</v>
      </c>
      <c r="G4233" s="6" t="s">
        <v>12545</v>
      </c>
    </row>
    <row r="4234" spans="1:7" x14ac:dyDescent="0.2">
      <c r="A4234" s="4" t="s">
        <v>11796</v>
      </c>
      <c r="B4234" s="4" t="s">
        <v>12514</v>
      </c>
      <c r="C4234" s="4" t="s">
        <v>12515</v>
      </c>
      <c r="D4234" s="4" t="s">
        <v>12516</v>
      </c>
      <c r="E4234" s="4" t="s">
        <v>12517</v>
      </c>
      <c r="F4234" s="5" t="s">
        <v>3817</v>
      </c>
      <c r="G4234" s="4" t="s">
        <v>2614</v>
      </c>
    </row>
    <row r="4235" spans="1:7" x14ac:dyDescent="0.2">
      <c r="A4235" s="6" t="s">
        <v>11796</v>
      </c>
      <c r="B4235" s="6" t="s">
        <v>12504</v>
      </c>
      <c r="C4235" s="6" t="s">
        <v>12505</v>
      </c>
      <c r="D4235" s="6" t="s">
        <v>12506</v>
      </c>
      <c r="E4235" s="6" t="s">
        <v>12507</v>
      </c>
      <c r="F4235" s="7" t="s">
        <v>3510</v>
      </c>
      <c r="G4235" s="6" t="s">
        <v>12508</v>
      </c>
    </row>
    <row r="4236" spans="1:7" x14ac:dyDescent="0.2">
      <c r="A4236" s="4" t="s">
        <v>11796</v>
      </c>
      <c r="B4236" s="4" t="s">
        <v>12530</v>
      </c>
      <c r="C4236" s="4" t="s">
        <v>12531</v>
      </c>
      <c r="D4236" s="4" t="s">
        <v>12532</v>
      </c>
      <c r="E4236" s="4" t="s">
        <v>12533</v>
      </c>
      <c r="F4236" s="5" t="s">
        <v>3419</v>
      </c>
      <c r="G4236" s="4" t="s">
        <v>12534</v>
      </c>
    </row>
    <row r="4237" spans="1:7" x14ac:dyDescent="0.2">
      <c r="A4237" s="6" t="s">
        <v>11796</v>
      </c>
      <c r="B4237" s="6" t="s">
        <v>12539</v>
      </c>
      <c r="C4237" s="6" t="s">
        <v>12531</v>
      </c>
      <c r="D4237" s="6" t="s">
        <v>12540</v>
      </c>
      <c r="E4237" s="6" t="s">
        <v>12541</v>
      </c>
      <c r="F4237" s="7" t="s">
        <v>3510</v>
      </c>
      <c r="G4237" s="6" t="s">
        <v>12534</v>
      </c>
    </row>
    <row r="4238" spans="1:7" x14ac:dyDescent="0.2">
      <c r="A4238" s="4" t="s">
        <v>11796</v>
      </c>
      <c r="B4238" s="4" t="s">
        <v>12546</v>
      </c>
      <c r="C4238" s="4" t="s">
        <v>12547</v>
      </c>
      <c r="D4238" s="4" t="s">
        <v>1892</v>
      </c>
      <c r="E4238" s="4" t="s">
        <v>12548</v>
      </c>
      <c r="F4238" s="5" t="s">
        <v>3245</v>
      </c>
      <c r="G4238" s="4" t="s">
        <v>94</v>
      </c>
    </row>
    <row r="4239" spans="1:7" x14ac:dyDescent="0.2">
      <c r="A4239" s="6" t="s">
        <v>11796</v>
      </c>
      <c r="B4239" s="6" t="s">
        <v>12518</v>
      </c>
      <c r="C4239" s="6" t="s">
        <v>12519</v>
      </c>
      <c r="D4239" s="6" t="s">
        <v>12520</v>
      </c>
      <c r="E4239" s="6" t="s">
        <v>12521</v>
      </c>
      <c r="F4239" s="7" t="s">
        <v>3245</v>
      </c>
      <c r="G4239" s="6" t="s">
        <v>12522</v>
      </c>
    </row>
    <row r="4240" spans="1:7" x14ac:dyDescent="0.2">
      <c r="A4240" s="4" t="s">
        <v>11796</v>
      </c>
      <c r="B4240" s="4" t="s">
        <v>12509</v>
      </c>
      <c r="C4240" s="4" t="s">
        <v>12510</v>
      </c>
      <c r="D4240" s="4" t="s">
        <v>12511</v>
      </c>
      <c r="E4240" s="4" t="s">
        <v>12512</v>
      </c>
      <c r="F4240" s="5" t="s">
        <v>3510</v>
      </c>
      <c r="G4240" s="4" t="s">
        <v>12513</v>
      </c>
    </row>
    <row r="4241" spans="1:7" x14ac:dyDescent="0.2">
      <c r="A4241" s="6" t="s">
        <v>11796</v>
      </c>
      <c r="B4241" s="6" t="s">
        <v>12523</v>
      </c>
      <c r="C4241" s="6" t="s">
        <v>12524</v>
      </c>
      <c r="D4241" s="6" t="s">
        <v>1939</v>
      </c>
      <c r="E4241" s="6" t="s">
        <v>12525</v>
      </c>
      <c r="F4241" s="7" t="s">
        <v>3419</v>
      </c>
      <c r="G4241" s="6" t="s">
        <v>12526</v>
      </c>
    </row>
    <row r="4242" spans="1:7" x14ac:dyDescent="0.2">
      <c r="A4242" s="4" t="s">
        <v>11796</v>
      </c>
      <c r="B4242" s="4" t="s">
        <v>12490</v>
      </c>
      <c r="C4242" s="4" t="s">
        <v>12491</v>
      </c>
      <c r="D4242" s="4" t="s">
        <v>12492</v>
      </c>
      <c r="E4242" s="4" t="s">
        <v>12493</v>
      </c>
      <c r="F4242" s="5" t="s">
        <v>3817</v>
      </c>
      <c r="G4242" s="4" t="s">
        <v>12494</v>
      </c>
    </row>
    <row r="4243" spans="1:7" x14ac:dyDescent="0.2">
      <c r="A4243" s="6" t="s">
        <v>11796</v>
      </c>
      <c r="B4243" s="6" t="s">
        <v>12486</v>
      </c>
      <c r="C4243" s="6" t="s">
        <v>12487</v>
      </c>
      <c r="D4243" s="6" t="s">
        <v>12488</v>
      </c>
      <c r="E4243" s="6" t="s">
        <v>12489</v>
      </c>
      <c r="F4243" s="7" t="s">
        <v>3817</v>
      </c>
      <c r="G4243" s="6" t="s">
        <v>2614</v>
      </c>
    </row>
    <row r="4244" spans="1:7" x14ac:dyDescent="0.2">
      <c r="A4244" s="4" t="s">
        <v>11796</v>
      </c>
      <c r="B4244" s="4" t="s">
        <v>12527</v>
      </c>
      <c r="C4244" s="4" t="s">
        <v>12528</v>
      </c>
      <c r="D4244" s="4" t="s">
        <v>11213</v>
      </c>
      <c r="E4244" s="4" t="s">
        <v>12529</v>
      </c>
      <c r="F4244" s="5" t="s">
        <v>2988</v>
      </c>
      <c r="G4244" s="4" t="s">
        <v>2773</v>
      </c>
    </row>
    <row r="4245" spans="1:7" x14ac:dyDescent="0.2">
      <c r="A4245" s="6" t="s">
        <v>11796</v>
      </c>
      <c r="B4245" s="6" t="s">
        <v>8835</v>
      </c>
      <c r="C4245" s="6" t="s">
        <v>8836</v>
      </c>
      <c r="D4245" s="6" t="s">
        <v>8837</v>
      </c>
      <c r="E4245" s="6" t="s">
        <v>2281</v>
      </c>
      <c r="F4245" s="7" t="s">
        <v>2978</v>
      </c>
      <c r="G4245" s="6" t="s">
        <v>2666</v>
      </c>
    </row>
    <row r="4246" spans="1:7" x14ac:dyDescent="0.2">
      <c r="A4246" s="4" t="s">
        <v>11796</v>
      </c>
      <c r="B4246" s="4" t="s">
        <v>12416</v>
      </c>
      <c r="C4246" s="4" t="s">
        <v>12417</v>
      </c>
      <c r="D4246" s="4" t="s">
        <v>1409</v>
      </c>
      <c r="E4246" s="4" t="s">
        <v>12558</v>
      </c>
      <c r="F4246" s="5" t="s">
        <v>3817</v>
      </c>
      <c r="G4246" s="4" t="s">
        <v>12559</v>
      </c>
    </row>
    <row r="4247" spans="1:7" x14ac:dyDescent="0.2">
      <c r="A4247" s="6" t="s">
        <v>11796</v>
      </c>
      <c r="B4247" s="6" t="s">
        <v>12316</v>
      </c>
      <c r="C4247" s="6" t="s">
        <v>12420</v>
      </c>
      <c r="D4247" s="6" t="s">
        <v>1409</v>
      </c>
      <c r="E4247" s="6" t="s">
        <v>12418</v>
      </c>
      <c r="F4247" s="7" t="s">
        <v>3817</v>
      </c>
      <c r="G4247" s="6" t="s">
        <v>12419</v>
      </c>
    </row>
    <row r="4248" spans="1:7" x14ac:dyDescent="0.2">
      <c r="A4248" s="4" t="s">
        <v>11796</v>
      </c>
      <c r="B4248" s="4" t="s">
        <v>494</v>
      </c>
      <c r="C4248" s="4" t="s">
        <v>12484</v>
      </c>
      <c r="D4248" s="4" t="s">
        <v>12482</v>
      </c>
      <c r="E4248" s="4" t="s">
        <v>12485</v>
      </c>
      <c r="F4248" s="5" t="s">
        <v>3245</v>
      </c>
      <c r="G4248" s="4" t="s">
        <v>2614</v>
      </c>
    </row>
    <row r="4249" spans="1:7" x14ac:dyDescent="0.2">
      <c r="A4249" s="6" t="s">
        <v>11796</v>
      </c>
      <c r="B4249" s="6" t="s">
        <v>494</v>
      </c>
      <c r="C4249" s="6" t="s">
        <v>12481</v>
      </c>
      <c r="D4249" s="6" t="s">
        <v>12482</v>
      </c>
      <c r="E4249" s="6" t="s">
        <v>12483</v>
      </c>
      <c r="F4249" s="7" t="s">
        <v>3817</v>
      </c>
      <c r="G4249" s="6" t="s">
        <v>18</v>
      </c>
    </row>
    <row r="4250" spans="1:7" x14ac:dyDescent="0.2">
      <c r="A4250" s="4" t="s">
        <v>11796</v>
      </c>
      <c r="B4250" s="4" t="s">
        <v>12500</v>
      </c>
      <c r="C4250" s="4" t="s">
        <v>12501</v>
      </c>
      <c r="D4250" s="4" t="s">
        <v>12502</v>
      </c>
      <c r="E4250" s="4" t="s">
        <v>12503</v>
      </c>
      <c r="F4250" s="5" t="s">
        <v>4538</v>
      </c>
      <c r="G4250" s="4" t="s">
        <v>92</v>
      </c>
    </row>
    <row r="4251" spans="1:7" x14ac:dyDescent="0.2">
      <c r="A4251" s="6" t="s">
        <v>11796</v>
      </c>
      <c r="B4251" s="6" t="s">
        <v>12495</v>
      </c>
      <c r="C4251" s="6" t="s">
        <v>12496</v>
      </c>
      <c r="D4251" s="6" t="s">
        <v>12497</v>
      </c>
      <c r="E4251" s="6" t="s">
        <v>12498</v>
      </c>
      <c r="F4251" s="7" t="s">
        <v>3817</v>
      </c>
      <c r="G4251" s="6" t="s">
        <v>12499</v>
      </c>
    </row>
    <row r="4252" spans="1:7" x14ac:dyDescent="0.2">
      <c r="A4252" s="4" t="s">
        <v>11796</v>
      </c>
      <c r="B4252" s="4" t="s">
        <v>11933</v>
      </c>
      <c r="C4252" s="4" t="s">
        <v>12560</v>
      </c>
      <c r="D4252" s="4" t="s">
        <v>12561</v>
      </c>
      <c r="E4252" s="4" t="s">
        <v>12562</v>
      </c>
      <c r="F4252" s="5" t="s">
        <v>3510</v>
      </c>
      <c r="G4252" s="4" t="s">
        <v>11937</v>
      </c>
    </row>
    <row r="4253" spans="1:7" x14ac:dyDescent="0.2">
      <c r="A4253" s="6" t="s">
        <v>11796</v>
      </c>
      <c r="B4253" s="6" t="s">
        <v>12549</v>
      </c>
      <c r="C4253" s="6" t="s">
        <v>12550</v>
      </c>
      <c r="D4253" s="6" t="s">
        <v>12551</v>
      </c>
      <c r="E4253" s="6" t="s">
        <v>12552</v>
      </c>
      <c r="F4253" s="7" t="s">
        <v>3155</v>
      </c>
      <c r="G4253" s="6" t="s">
        <v>12553</v>
      </c>
    </row>
    <row r="4254" spans="1:7" x14ac:dyDescent="0.2">
      <c r="A4254" s="4" t="s">
        <v>11796</v>
      </c>
      <c r="B4254" s="4" t="s">
        <v>12535</v>
      </c>
      <c r="C4254" s="4" t="s">
        <v>12536</v>
      </c>
      <c r="D4254" s="4" t="s">
        <v>12537</v>
      </c>
      <c r="E4254" s="4" t="s">
        <v>12538</v>
      </c>
      <c r="F4254" s="5" t="s">
        <v>3510</v>
      </c>
      <c r="G4254" s="4" t="s">
        <v>12534</v>
      </c>
    </row>
    <row r="4255" spans="1:7" x14ac:dyDescent="0.2">
      <c r="A4255" s="6" t="s">
        <v>11796</v>
      </c>
      <c r="B4255" s="6" t="s">
        <v>12554</v>
      </c>
      <c r="C4255" s="6" t="s">
        <v>12555</v>
      </c>
      <c r="D4255" s="6" t="s">
        <v>12556</v>
      </c>
      <c r="E4255" s="6" t="s">
        <v>12557</v>
      </c>
      <c r="F4255" s="7" t="s">
        <v>2978</v>
      </c>
      <c r="G4255" s="6" t="s">
        <v>2576</v>
      </c>
    </row>
    <row r="4256" spans="1:7" x14ac:dyDescent="0.2">
      <c r="A4256" s="4" t="s">
        <v>11796</v>
      </c>
      <c r="B4256" s="4" t="s">
        <v>12622</v>
      </c>
      <c r="C4256" s="4" t="s">
        <v>14906</v>
      </c>
      <c r="D4256" s="4" t="s">
        <v>12626</v>
      </c>
      <c r="E4256" s="4" t="s">
        <v>12627</v>
      </c>
      <c r="F4256" s="5" t="s">
        <v>3028</v>
      </c>
      <c r="G4256" s="4" t="s">
        <v>12628</v>
      </c>
    </row>
    <row r="4257" spans="1:7" x14ac:dyDescent="0.2">
      <c r="A4257" s="6" t="s">
        <v>11796</v>
      </c>
      <c r="B4257" s="6" t="s">
        <v>12622</v>
      </c>
      <c r="C4257" s="6" t="s">
        <v>14907</v>
      </c>
      <c r="D4257" s="6" t="s">
        <v>12623</v>
      </c>
      <c r="E4257" s="6" t="s">
        <v>12624</v>
      </c>
      <c r="F4257" s="7" t="s">
        <v>3028</v>
      </c>
      <c r="G4257" s="6" t="s">
        <v>12625</v>
      </c>
    </row>
    <row r="4258" spans="1:7" x14ac:dyDescent="0.2">
      <c r="A4258" s="4" t="s">
        <v>11796</v>
      </c>
      <c r="B4258" s="4" t="s">
        <v>12586</v>
      </c>
      <c r="C4258" s="4" t="s">
        <v>14908</v>
      </c>
      <c r="D4258" s="4" t="s">
        <v>12587</v>
      </c>
      <c r="E4258" s="4" t="s">
        <v>12588</v>
      </c>
      <c r="F4258" s="5" t="s">
        <v>12589</v>
      </c>
      <c r="G4258" s="4" t="s">
        <v>12590</v>
      </c>
    </row>
    <row r="4259" spans="1:7" x14ac:dyDescent="0.2">
      <c r="A4259" s="6" t="s">
        <v>11796</v>
      </c>
      <c r="B4259" s="6" t="s">
        <v>12591</v>
      </c>
      <c r="C4259" s="6" t="s">
        <v>14909</v>
      </c>
      <c r="D4259" s="6" t="s">
        <v>12592</v>
      </c>
      <c r="E4259" s="6" t="s">
        <v>12593</v>
      </c>
      <c r="F4259" s="7" t="s">
        <v>3028</v>
      </c>
      <c r="G4259" s="6" t="s">
        <v>12594</v>
      </c>
    </row>
    <row r="4260" spans="1:7" x14ac:dyDescent="0.2">
      <c r="A4260" s="4" t="s">
        <v>11796</v>
      </c>
      <c r="B4260" s="4" t="s">
        <v>12582</v>
      </c>
      <c r="C4260" s="4" t="s">
        <v>14910</v>
      </c>
      <c r="D4260" s="4" t="s">
        <v>12583</v>
      </c>
      <c r="E4260" s="4" t="s">
        <v>12584</v>
      </c>
      <c r="F4260" s="5" t="s">
        <v>3015</v>
      </c>
      <c r="G4260" s="4" t="s">
        <v>12585</v>
      </c>
    </row>
    <row r="4261" spans="1:7" x14ac:dyDescent="0.2">
      <c r="A4261" s="6" t="s">
        <v>11796</v>
      </c>
      <c r="B4261" s="6" t="s">
        <v>12629</v>
      </c>
      <c r="C4261" s="6" t="s">
        <v>12630</v>
      </c>
      <c r="D4261" s="6" t="s">
        <v>12631</v>
      </c>
      <c r="E4261" s="6" t="s">
        <v>12632</v>
      </c>
      <c r="F4261" s="7" t="s">
        <v>3524</v>
      </c>
      <c r="G4261" s="6" t="s">
        <v>12633</v>
      </c>
    </row>
    <row r="4262" spans="1:7" x14ac:dyDescent="0.2">
      <c r="A4262" s="4" t="s">
        <v>11796</v>
      </c>
      <c r="B4262" s="4" t="s">
        <v>12033</v>
      </c>
      <c r="C4262" s="4" t="s">
        <v>12608</v>
      </c>
      <c r="D4262" s="4" t="s">
        <v>12609</v>
      </c>
      <c r="E4262" s="4" t="s">
        <v>12610</v>
      </c>
      <c r="F4262" s="5" t="s">
        <v>3028</v>
      </c>
      <c r="G4262" s="4" t="s">
        <v>12611</v>
      </c>
    </row>
    <row r="4263" spans="1:7" x14ac:dyDescent="0.2">
      <c r="A4263" s="6" t="s">
        <v>11796</v>
      </c>
      <c r="B4263" s="6" t="s">
        <v>12617</v>
      </c>
      <c r="C4263" s="6" t="s">
        <v>12618</v>
      </c>
      <c r="D4263" s="6" t="s">
        <v>12619</v>
      </c>
      <c r="E4263" s="6" t="s">
        <v>12620</v>
      </c>
      <c r="F4263" s="7" t="s">
        <v>3028</v>
      </c>
      <c r="G4263" s="6" t="s">
        <v>12621</v>
      </c>
    </row>
    <row r="4264" spans="1:7" x14ac:dyDescent="0.2">
      <c r="A4264" s="4" t="s">
        <v>11796</v>
      </c>
      <c r="B4264" s="4" t="s">
        <v>12634</v>
      </c>
      <c r="C4264" s="4" t="s">
        <v>12635</v>
      </c>
      <c r="D4264" s="4" t="s">
        <v>12636</v>
      </c>
      <c r="E4264" s="4" t="s">
        <v>12637</v>
      </c>
      <c r="F4264" s="5" t="s">
        <v>3522</v>
      </c>
      <c r="G4264" s="4" t="s">
        <v>12638</v>
      </c>
    </row>
    <row r="4265" spans="1:7" x14ac:dyDescent="0.2">
      <c r="A4265" s="6" t="s">
        <v>11796</v>
      </c>
      <c r="B4265" s="6" t="s">
        <v>12639</v>
      </c>
      <c r="C4265" s="6" t="s">
        <v>12640</v>
      </c>
      <c r="D4265" s="6" t="s">
        <v>12641</v>
      </c>
      <c r="E4265" s="6" t="s">
        <v>12642</v>
      </c>
      <c r="F4265" s="7" t="s">
        <v>3028</v>
      </c>
      <c r="G4265" s="6" t="s">
        <v>12643</v>
      </c>
    </row>
    <row r="4266" spans="1:7" x14ac:dyDescent="0.2">
      <c r="A4266" s="4" t="s">
        <v>11796</v>
      </c>
      <c r="B4266" s="4" t="s">
        <v>12612</v>
      </c>
      <c r="C4266" s="4" t="s">
        <v>12613</v>
      </c>
      <c r="D4266" s="4" t="s">
        <v>12614</v>
      </c>
      <c r="E4266" s="4" t="s">
        <v>12615</v>
      </c>
      <c r="F4266" s="5" t="s">
        <v>2884</v>
      </c>
      <c r="G4266" s="4" t="s">
        <v>12616</v>
      </c>
    </row>
    <row r="4267" spans="1:7" x14ac:dyDescent="0.2">
      <c r="A4267" s="6" t="s">
        <v>11796</v>
      </c>
      <c r="B4267" s="6" t="s">
        <v>12599</v>
      </c>
      <c r="C4267" s="6" t="s">
        <v>12600</v>
      </c>
      <c r="D4267" s="6" t="s">
        <v>1579</v>
      </c>
      <c r="E4267" s="6" t="s">
        <v>12601</v>
      </c>
      <c r="F4267" s="7" t="s">
        <v>3389</v>
      </c>
      <c r="G4267" s="6" t="s">
        <v>12602</v>
      </c>
    </row>
    <row r="4268" spans="1:7" x14ac:dyDescent="0.2">
      <c r="A4268" s="4" t="s">
        <v>11796</v>
      </c>
      <c r="B4268" s="4" t="s">
        <v>12644</v>
      </c>
      <c r="C4268" s="4" t="s">
        <v>12645</v>
      </c>
      <c r="D4268" s="4" t="s">
        <v>12646</v>
      </c>
      <c r="E4268" s="4" t="s">
        <v>12647</v>
      </c>
      <c r="F4268" s="5" t="s">
        <v>3028</v>
      </c>
      <c r="G4268" s="4" t="s">
        <v>12602</v>
      </c>
    </row>
    <row r="4269" spans="1:7" x14ac:dyDescent="0.2">
      <c r="A4269" s="6" t="s">
        <v>11796</v>
      </c>
      <c r="B4269" s="6" t="s">
        <v>12595</v>
      </c>
      <c r="C4269" s="6" t="s">
        <v>14913</v>
      </c>
      <c r="D4269" s="6" t="s">
        <v>12596</v>
      </c>
      <c r="E4269" s="6" t="s">
        <v>12597</v>
      </c>
      <c r="F4269" s="7" t="s">
        <v>9483</v>
      </c>
      <c r="G4269" s="6" t="s">
        <v>12598</v>
      </c>
    </row>
    <row r="4270" spans="1:7" x14ac:dyDescent="0.2">
      <c r="A4270" s="4" t="s">
        <v>11796</v>
      </c>
      <c r="B4270" s="4" t="s">
        <v>12568</v>
      </c>
      <c r="C4270" s="4" t="s">
        <v>12569</v>
      </c>
      <c r="D4270" s="4" t="s">
        <v>12570</v>
      </c>
      <c r="E4270" s="4" t="s">
        <v>12571</v>
      </c>
      <c r="F4270" s="5" t="s">
        <v>3028</v>
      </c>
      <c r="G4270" s="4" t="s">
        <v>12567</v>
      </c>
    </row>
    <row r="4271" spans="1:7" x14ac:dyDescent="0.2">
      <c r="A4271" s="6" t="s">
        <v>11796</v>
      </c>
      <c r="B4271" s="6" t="s">
        <v>12563</v>
      </c>
      <c r="C4271" s="6" t="s">
        <v>12564</v>
      </c>
      <c r="D4271" s="6" t="s">
        <v>12565</v>
      </c>
      <c r="E4271" s="6" t="s">
        <v>12566</v>
      </c>
      <c r="F4271" s="7" t="s">
        <v>3028</v>
      </c>
      <c r="G4271" s="6" t="s">
        <v>12567</v>
      </c>
    </row>
    <row r="4272" spans="1:7" x14ac:dyDescent="0.2">
      <c r="A4272" s="4" t="s">
        <v>11796</v>
      </c>
      <c r="B4272" s="4" t="s">
        <v>12572</v>
      </c>
      <c r="C4272" s="4" t="s">
        <v>12573</v>
      </c>
      <c r="D4272" s="4" t="s">
        <v>12574</v>
      </c>
      <c r="E4272" s="4" t="s">
        <v>12575</v>
      </c>
      <c r="F4272" s="5" t="s">
        <v>3028</v>
      </c>
      <c r="G4272" s="4" t="s">
        <v>12576</v>
      </c>
    </row>
    <row r="4273" spans="1:7" x14ac:dyDescent="0.2">
      <c r="A4273" s="6" t="s">
        <v>11796</v>
      </c>
      <c r="B4273" s="6" t="s">
        <v>12603</v>
      </c>
      <c r="C4273" s="6" t="s">
        <v>12604</v>
      </c>
      <c r="D4273" s="6" t="s">
        <v>12605</v>
      </c>
      <c r="E4273" s="6" t="s">
        <v>12606</v>
      </c>
      <c r="F4273" s="7" t="s">
        <v>11962</v>
      </c>
      <c r="G4273" s="6" t="s">
        <v>12607</v>
      </c>
    </row>
    <row r="4274" spans="1:7" x14ac:dyDescent="0.2">
      <c r="A4274" s="4" t="s">
        <v>11796</v>
      </c>
      <c r="B4274" s="4" t="s">
        <v>12577</v>
      </c>
      <c r="C4274" s="4" t="s">
        <v>12578</v>
      </c>
      <c r="D4274" s="4" t="s">
        <v>12579</v>
      </c>
      <c r="E4274" s="4" t="s">
        <v>12580</v>
      </c>
      <c r="F4274" s="5" t="s">
        <v>3028</v>
      </c>
      <c r="G4274" s="4" t="s">
        <v>12581</v>
      </c>
    </row>
    <row r="4275" spans="1:7" x14ac:dyDescent="0.2">
      <c r="A4275" s="6" t="s">
        <v>11796</v>
      </c>
      <c r="B4275" s="6" t="s">
        <v>12650</v>
      </c>
      <c r="C4275" s="6" t="s">
        <v>14789</v>
      </c>
      <c r="D4275" s="6" t="s">
        <v>14328</v>
      </c>
      <c r="E4275" s="6" t="s">
        <v>14329</v>
      </c>
      <c r="F4275" s="7" t="s">
        <v>2822</v>
      </c>
      <c r="G4275" s="6" t="s">
        <v>12651</v>
      </c>
    </row>
    <row r="4276" spans="1:7" x14ac:dyDescent="0.2">
      <c r="A4276" s="4" t="s">
        <v>11796</v>
      </c>
      <c r="B4276" s="4" t="s">
        <v>12649</v>
      </c>
      <c r="C4276" s="4" t="s">
        <v>11809</v>
      </c>
      <c r="D4276" s="4" t="s">
        <v>14330</v>
      </c>
      <c r="E4276" s="4" t="s">
        <v>14331</v>
      </c>
      <c r="F4276" s="5" t="s">
        <v>2822</v>
      </c>
      <c r="G4276" s="4" t="s">
        <v>11810</v>
      </c>
    </row>
    <row r="4277" spans="1:7" x14ac:dyDescent="0.2">
      <c r="A4277" s="6" t="s">
        <v>11796</v>
      </c>
      <c r="B4277" s="6" t="s">
        <v>12652</v>
      </c>
      <c r="C4277" s="6" t="s">
        <v>14334</v>
      </c>
      <c r="D4277" s="6" t="s">
        <v>11813</v>
      </c>
      <c r="E4277" s="6" t="s">
        <v>14333</v>
      </c>
      <c r="F4277" s="7" t="s">
        <v>2833</v>
      </c>
      <c r="G4277" s="6" t="s">
        <v>12653</v>
      </c>
    </row>
    <row r="4278" spans="1:7" x14ac:dyDescent="0.2">
      <c r="A4278" s="4" t="s">
        <v>11796</v>
      </c>
      <c r="B4278" s="4" t="s">
        <v>14335</v>
      </c>
      <c r="C4278" s="4" t="s">
        <v>14336</v>
      </c>
      <c r="D4278" s="4" t="s">
        <v>14337</v>
      </c>
      <c r="E4278" s="4" t="s">
        <v>11806</v>
      </c>
      <c r="F4278" s="5" t="s">
        <v>2833</v>
      </c>
      <c r="G4278" s="4" t="s">
        <v>11807</v>
      </c>
    </row>
    <row r="4279" spans="1:7" x14ac:dyDescent="0.2">
      <c r="A4279" s="6" t="s">
        <v>11796</v>
      </c>
      <c r="B4279" s="6" t="s">
        <v>11802</v>
      </c>
      <c r="C4279" s="6" t="s">
        <v>11803</v>
      </c>
      <c r="D4279" s="6" t="s">
        <v>11804</v>
      </c>
      <c r="E4279" s="6" t="s">
        <v>14338</v>
      </c>
      <c r="F4279" s="7" t="s">
        <v>2846</v>
      </c>
      <c r="G4279" s="6" t="s">
        <v>11805</v>
      </c>
    </row>
    <row r="4280" spans="1:7" x14ac:dyDescent="0.2">
      <c r="A4280" s="4" t="s">
        <v>11796</v>
      </c>
      <c r="B4280" s="4" t="s">
        <v>2855</v>
      </c>
      <c r="C4280" s="4" t="s">
        <v>14339</v>
      </c>
      <c r="D4280" s="4" t="s">
        <v>14340</v>
      </c>
      <c r="E4280" s="4" t="s">
        <v>2856</v>
      </c>
      <c r="F4280" s="5" t="s">
        <v>2833</v>
      </c>
      <c r="G4280" s="4" t="s">
        <v>2</v>
      </c>
    </row>
    <row r="4281" spans="1:7" x14ac:dyDescent="0.2">
      <c r="A4281" s="6" t="s">
        <v>11796</v>
      </c>
      <c r="B4281" s="6" t="s">
        <v>11800</v>
      </c>
      <c r="C4281" s="6" t="s">
        <v>14790</v>
      </c>
      <c r="D4281" s="6" t="s">
        <v>11801</v>
      </c>
      <c r="E4281" s="6" t="s">
        <v>14341</v>
      </c>
      <c r="F4281" s="7" t="s">
        <v>2822</v>
      </c>
      <c r="G4281" s="6" t="s">
        <v>18</v>
      </c>
    </row>
    <row r="4282" spans="1:7" x14ac:dyDescent="0.2">
      <c r="A4282" s="4" t="s">
        <v>11796</v>
      </c>
      <c r="B4282" s="4" t="s">
        <v>11814</v>
      </c>
      <c r="C4282" s="4" t="s">
        <v>11815</v>
      </c>
      <c r="D4282" s="4" t="s">
        <v>11816</v>
      </c>
      <c r="E4282" s="4" t="s">
        <v>12648</v>
      </c>
      <c r="F4282" s="5" t="s">
        <v>2822</v>
      </c>
      <c r="G4282" s="4" t="s">
        <v>14344</v>
      </c>
    </row>
    <row r="4283" spans="1:7" x14ac:dyDescent="0.2">
      <c r="A4283" s="6" t="s">
        <v>11796</v>
      </c>
      <c r="B4283" s="6" t="s">
        <v>11811</v>
      </c>
      <c r="C4283" s="6" t="s">
        <v>14346</v>
      </c>
      <c r="D4283" s="6" t="s">
        <v>14347</v>
      </c>
      <c r="E4283" s="6" t="s">
        <v>14348</v>
      </c>
      <c r="F4283" s="7" t="s">
        <v>2833</v>
      </c>
      <c r="G4283" s="6" t="s">
        <v>18</v>
      </c>
    </row>
    <row r="4284" spans="1:7" x14ac:dyDescent="0.2">
      <c r="A4284" s="4" t="s">
        <v>11796</v>
      </c>
      <c r="B4284" s="4" t="s">
        <v>14351</v>
      </c>
      <c r="C4284" s="4" t="s">
        <v>14792</v>
      </c>
      <c r="D4284" s="4" t="s">
        <v>14349</v>
      </c>
      <c r="E4284" s="4" t="s">
        <v>11821</v>
      </c>
      <c r="F4284" s="5" t="s">
        <v>2833</v>
      </c>
      <c r="G4284" s="4" t="s">
        <v>14350</v>
      </c>
    </row>
    <row r="4285" spans="1:7" x14ac:dyDescent="0.2">
      <c r="A4285" s="6" t="s">
        <v>11796</v>
      </c>
      <c r="B4285" s="6" t="s">
        <v>11817</v>
      </c>
      <c r="C4285" s="6" t="s">
        <v>11818</v>
      </c>
      <c r="D4285" s="6" t="s">
        <v>14353</v>
      </c>
      <c r="E4285" s="6" t="s">
        <v>14354</v>
      </c>
      <c r="F4285" s="7" t="s">
        <v>2822</v>
      </c>
      <c r="G4285" s="6" t="s">
        <v>11819</v>
      </c>
    </row>
    <row r="4286" spans="1:7" x14ac:dyDescent="0.2">
      <c r="A4286" s="4" t="s">
        <v>11796</v>
      </c>
      <c r="B4286" s="4" t="s">
        <v>11797</v>
      </c>
      <c r="C4286" s="4" t="s">
        <v>2820</v>
      </c>
      <c r="D4286" s="4" t="s">
        <v>11798</v>
      </c>
      <c r="E4286" s="4" t="s">
        <v>14352</v>
      </c>
      <c r="F4286" s="5" t="s">
        <v>2833</v>
      </c>
      <c r="G4286" s="4" t="s">
        <v>11799</v>
      </c>
    </row>
    <row r="4287" spans="1:7" x14ac:dyDescent="0.2">
      <c r="A4287" s="6" t="s">
        <v>11796</v>
      </c>
      <c r="B4287" s="6" t="s">
        <v>14359</v>
      </c>
      <c r="C4287" s="6" t="s">
        <v>14793</v>
      </c>
      <c r="D4287" s="6" t="s">
        <v>14360</v>
      </c>
      <c r="E4287" s="6" t="s">
        <v>14362</v>
      </c>
      <c r="F4287" s="7" t="s">
        <v>2822</v>
      </c>
      <c r="G4287" s="6" t="s">
        <v>14361</v>
      </c>
    </row>
    <row r="4288" spans="1:7" x14ac:dyDescent="0.2">
      <c r="A4288" s="4" t="s">
        <v>81</v>
      </c>
      <c r="B4288" s="4" t="s">
        <v>378</v>
      </c>
      <c r="C4288" s="4" t="s">
        <v>1032</v>
      </c>
      <c r="D4288" s="4" t="s">
        <v>1734</v>
      </c>
      <c r="E4288" s="4" t="s">
        <v>14377</v>
      </c>
      <c r="F4288" s="5" t="s">
        <v>4</v>
      </c>
      <c r="G4288" s="4" t="s">
        <v>2738</v>
      </c>
    </row>
    <row r="4289" spans="1:7" x14ac:dyDescent="0.2">
      <c r="A4289" s="6" t="s">
        <v>81</v>
      </c>
      <c r="B4289" s="6" t="s">
        <v>378</v>
      </c>
      <c r="C4289" s="6" t="s">
        <v>1031</v>
      </c>
      <c r="D4289" s="6" t="s">
        <v>1733</v>
      </c>
      <c r="E4289" s="6" t="s">
        <v>14378</v>
      </c>
      <c r="F4289" s="7" t="s">
        <v>4</v>
      </c>
      <c r="G4289" s="6" t="s">
        <v>2741</v>
      </c>
    </row>
    <row r="4290" spans="1:7" x14ac:dyDescent="0.2">
      <c r="A4290" s="4" t="s">
        <v>81</v>
      </c>
      <c r="B4290" s="4" t="s">
        <v>374</v>
      </c>
      <c r="C4290" s="4" t="s">
        <v>572</v>
      </c>
      <c r="D4290" s="4" t="s">
        <v>1319</v>
      </c>
      <c r="E4290" s="4" t="s">
        <v>2307</v>
      </c>
      <c r="F4290" s="5" t="s">
        <v>1</v>
      </c>
      <c r="G4290" s="4" t="s">
        <v>2738</v>
      </c>
    </row>
    <row r="4291" spans="1:7" x14ac:dyDescent="0.2">
      <c r="A4291" s="6" t="s">
        <v>81</v>
      </c>
      <c r="B4291" s="6" t="s">
        <v>374</v>
      </c>
      <c r="C4291" s="6" t="s">
        <v>1026</v>
      </c>
      <c r="D4291" s="6" t="s">
        <v>1728</v>
      </c>
      <c r="E4291" s="6" t="s">
        <v>2305</v>
      </c>
      <c r="F4291" s="7" t="s">
        <v>0</v>
      </c>
      <c r="G4291" s="6" t="s">
        <v>2738</v>
      </c>
    </row>
    <row r="4292" spans="1:7" x14ac:dyDescent="0.2">
      <c r="A4292" s="4" t="s">
        <v>81</v>
      </c>
      <c r="B4292" s="4" t="s">
        <v>374</v>
      </c>
      <c r="C4292" s="4" t="s">
        <v>571</v>
      </c>
      <c r="D4292" s="4" t="s">
        <v>1318</v>
      </c>
      <c r="E4292" s="4" t="s">
        <v>2306</v>
      </c>
      <c r="F4292" s="5" t="s">
        <v>1</v>
      </c>
      <c r="G4292" s="4" t="s">
        <v>3</v>
      </c>
    </row>
    <row r="4293" spans="1:7" x14ac:dyDescent="0.2">
      <c r="A4293" s="6" t="s">
        <v>81</v>
      </c>
      <c r="B4293" s="6" t="s">
        <v>374</v>
      </c>
      <c r="C4293" s="6" t="s">
        <v>1028</v>
      </c>
      <c r="D4293" s="6" t="s">
        <v>1320</v>
      </c>
      <c r="E4293" s="6" t="s">
        <v>2308</v>
      </c>
      <c r="F4293" s="7" t="s">
        <v>4</v>
      </c>
      <c r="G4293" s="6" t="s">
        <v>3</v>
      </c>
    </row>
    <row r="4294" spans="1:7" x14ac:dyDescent="0.2">
      <c r="A4294" s="4" t="s">
        <v>81</v>
      </c>
      <c r="B4294" s="4" t="s">
        <v>373</v>
      </c>
      <c r="C4294" s="4" t="s">
        <v>1025</v>
      </c>
      <c r="D4294" s="4" t="s">
        <v>1727</v>
      </c>
      <c r="E4294" s="4" t="s">
        <v>2304</v>
      </c>
      <c r="F4294" s="5" t="s">
        <v>17</v>
      </c>
      <c r="G4294" s="4" t="s">
        <v>2737</v>
      </c>
    </row>
    <row r="4295" spans="1:7" x14ac:dyDescent="0.2">
      <c r="A4295" s="6" t="s">
        <v>81</v>
      </c>
      <c r="B4295" s="6" t="s">
        <v>373</v>
      </c>
      <c r="C4295" s="6" t="s">
        <v>1025</v>
      </c>
      <c r="D4295" s="6" t="s">
        <v>1727</v>
      </c>
      <c r="E4295" s="6" t="s">
        <v>2304</v>
      </c>
      <c r="F4295" s="7" t="s">
        <v>17</v>
      </c>
      <c r="G4295" s="6" t="s">
        <v>2737</v>
      </c>
    </row>
    <row r="4296" spans="1:7" x14ac:dyDescent="0.2">
      <c r="A4296" s="4" t="s">
        <v>81</v>
      </c>
      <c r="B4296" s="4" t="s">
        <v>375</v>
      </c>
      <c r="C4296" s="4" t="s">
        <v>14446</v>
      </c>
      <c r="D4296" s="4" t="s">
        <v>1730</v>
      </c>
      <c r="E4296" s="4" t="s">
        <v>2309</v>
      </c>
      <c r="F4296" s="5" t="s">
        <v>22</v>
      </c>
      <c r="G4296" s="4" t="s">
        <v>2739</v>
      </c>
    </row>
    <row r="4297" spans="1:7" x14ac:dyDescent="0.2">
      <c r="A4297" s="6" t="s">
        <v>81</v>
      </c>
      <c r="B4297" s="6" t="s">
        <v>377</v>
      </c>
      <c r="C4297" s="6" t="s">
        <v>1030</v>
      </c>
      <c r="D4297" s="6" t="s">
        <v>1732</v>
      </c>
      <c r="E4297" s="6" t="s">
        <v>2311</v>
      </c>
      <c r="F4297" s="7" t="s">
        <v>8</v>
      </c>
      <c r="G4297" s="6" t="s">
        <v>2737</v>
      </c>
    </row>
    <row r="4298" spans="1:7" x14ac:dyDescent="0.2">
      <c r="A4298" s="4" t="s">
        <v>81</v>
      </c>
      <c r="B4298" s="4" t="s">
        <v>376</v>
      </c>
      <c r="C4298" s="4" t="s">
        <v>1029</v>
      </c>
      <c r="D4298" s="4" t="s">
        <v>1731</v>
      </c>
      <c r="E4298" s="4" t="s">
        <v>2310</v>
      </c>
      <c r="F4298" s="5" t="s">
        <v>29</v>
      </c>
      <c r="G4298" s="4" t="s">
        <v>2740</v>
      </c>
    </row>
    <row r="4299" spans="1:7" x14ac:dyDescent="0.2">
      <c r="A4299" s="6" t="s">
        <v>81</v>
      </c>
      <c r="B4299" s="6" t="s">
        <v>374</v>
      </c>
      <c r="C4299" s="6" t="s">
        <v>1027</v>
      </c>
      <c r="D4299" s="6" t="s">
        <v>1729</v>
      </c>
      <c r="E4299" s="6" t="s">
        <v>13775</v>
      </c>
      <c r="F4299" s="7" t="s">
        <v>1</v>
      </c>
      <c r="G4299" s="6" t="s">
        <v>2</v>
      </c>
    </row>
    <row r="4300" spans="1:7" x14ac:dyDescent="0.2">
      <c r="A4300" s="4" t="s">
        <v>81</v>
      </c>
      <c r="B4300" s="4" t="s">
        <v>391</v>
      </c>
      <c r="C4300" s="4" t="s">
        <v>1045</v>
      </c>
      <c r="D4300" s="4" t="s">
        <v>1743</v>
      </c>
      <c r="E4300" s="4" t="s">
        <v>2321</v>
      </c>
      <c r="F4300" s="5" t="s">
        <v>83</v>
      </c>
      <c r="G4300" s="4" t="s">
        <v>2667</v>
      </c>
    </row>
    <row r="4301" spans="1:7" x14ac:dyDescent="0.2">
      <c r="A4301" s="6" t="s">
        <v>81</v>
      </c>
      <c r="B4301" s="6" t="s">
        <v>385</v>
      </c>
      <c r="C4301" s="6" t="s">
        <v>1039</v>
      </c>
      <c r="D4301" s="6" t="s">
        <v>1740</v>
      </c>
      <c r="E4301" s="6" t="s">
        <v>2316</v>
      </c>
      <c r="F4301" s="7" t="s">
        <v>9</v>
      </c>
      <c r="G4301" s="6" t="s">
        <v>18</v>
      </c>
    </row>
    <row r="4302" spans="1:7" x14ac:dyDescent="0.2">
      <c r="A4302" s="4" t="s">
        <v>81</v>
      </c>
      <c r="B4302" s="4" t="s">
        <v>384</v>
      </c>
      <c r="C4302" s="4" t="s">
        <v>1038</v>
      </c>
      <c r="D4302" s="4" t="s">
        <v>1739</v>
      </c>
      <c r="E4302" s="4" t="s">
        <v>2315</v>
      </c>
      <c r="F4302" s="5" t="s">
        <v>9</v>
      </c>
      <c r="G4302" s="4" t="s">
        <v>18</v>
      </c>
    </row>
    <row r="4303" spans="1:7" x14ac:dyDescent="0.2">
      <c r="A4303" s="6" t="s">
        <v>81</v>
      </c>
      <c r="B4303" s="6" t="s">
        <v>386</v>
      </c>
      <c r="C4303" s="6" t="s">
        <v>1040</v>
      </c>
      <c r="D4303" s="6" t="s">
        <v>1741</v>
      </c>
      <c r="E4303" s="6" t="s">
        <v>2317</v>
      </c>
      <c r="F4303" s="7" t="s">
        <v>59</v>
      </c>
      <c r="G4303" s="6" t="s">
        <v>18</v>
      </c>
    </row>
    <row r="4304" spans="1:7" x14ac:dyDescent="0.2">
      <c r="A4304" s="4" t="s">
        <v>81</v>
      </c>
      <c r="B4304" s="4" t="s">
        <v>383</v>
      </c>
      <c r="C4304" s="4" t="s">
        <v>1037</v>
      </c>
      <c r="D4304" s="4" t="s">
        <v>1738</v>
      </c>
      <c r="E4304" s="4" t="s">
        <v>2314</v>
      </c>
      <c r="F4304" s="5" t="s">
        <v>9</v>
      </c>
      <c r="G4304" s="4" t="s">
        <v>18</v>
      </c>
    </row>
    <row r="4305" spans="1:7" x14ac:dyDescent="0.2">
      <c r="A4305" s="6" t="s">
        <v>81</v>
      </c>
      <c r="B4305" s="6" t="s">
        <v>381</v>
      </c>
      <c r="C4305" s="6" t="s">
        <v>1035</v>
      </c>
      <c r="D4305" s="6" t="s">
        <v>1736</v>
      </c>
      <c r="E4305" s="6" t="s">
        <v>2312</v>
      </c>
      <c r="F4305" s="7" t="s">
        <v>83</v>
      </c>
      <c r="G4305" s="6" t="s">
        <v>2</v>
      </c>
    </row>
    <row r="4306" spans="1:7" x14ac:dyDescent="0.2">
      <c r="A4306" s="4" t="s">
        <v>81</v>
      </c>
      <c r="B4306" s="4" t="s">
        <v>388</v>
      </c>
      <c r="C4306" s="4" t="s">
        <v>1042</v>
      </c>
      <c r="D4306" s="4" t="s">
        <v>1732</v>
      </c>
      <c r="E4306" s="4" t="s">
        <v>2319</v>
      </c>
      <c r="F4306" s="5" t="s">
        <v>22</v>
      </c>
      <c r="G4306" s="4" t="s">
        <v>2667</v>
      </c>
    </row>
    <row r="4307" spans="1:7" x14ac:dyDescent="0.2">
      <c r="A4307" s="6" t="s">
        <v>81</v>
      </c>
      <c r="B4307" s="6" t="s">
        <v>389</v>
      </c>
      <c r="C4307" s="6" t="s">
        <v>1043</v>
      </c>
      <c r="D4307" s="6" t="s">
        <v>1466</v>
      </c>
      <c r="E4307" s="6" t="s">
        <v>2320</v>
      </c>
      <c r="F4307" s="7" t="s">
        <v>55</v>
      </c>
      <c r="G4307" s="6" t="s">
        <v>2744</v>
      </c>
    </row>
    <row r="4308" spans="1:7" x14ac:dyDescent="0.2">
      <c r="A4308" s="4" t="s">
        <v>81</v>
      </c>
      <c r="B4308" s="4" t="s">
        <v>382</v>
      </c>
      <c r="C4308" s="4" t="s">
        <v>1036</v>
      </c>
      <c r="D4308" s="4" t="s">
        <v>1737</v>
      </c>
      <c r="E4308" s="4" t="s">
        <v>2313</v>
      </c>
      <c r="F4308" s="5" t="s">
        <v>59</v>
      </c>
      <c r="G4308" s="4" t="s">
        <v>2</v>
      </c>
    </row>
    <row r="4309" spans="1:7" x14ac:dyDescent="0.2">
      <c r="A4309" s="6" t="s">
        <v>81</v>
      </c>
      <c r="B4309" s="6" t="s">
        <v>390</v>
      </c>
      <c r="C4309" s="6" t="s">
        <v>1044</v>
      </c>
      <c r="D4309" s="6" t="s">
        <v>1557</v>
      </c>
      <c r="E4309" s="6" t="s">
        <v>2321</v>
      </c>
      <c r="F4309" s="7" t="s">
        <v>83</v>
      </c>
      <c r="G4309" s="6" t="s">
        <v>2667</v>
      </c>
    </row>
    <row r="4310" spans="1:7" x14ac:dyDescent="0.2">
      <c r="A4310" s="4" t="s">
        <v>81</v>
      </c>
      <c r="B4310" s="4" t="s">
        <v>379</v>
      </c>
      <c r="C4310" s="4" t="s">
        <v>1033</v>
      </c>
      <c r="D4310" s="4" t="s">
        <v>1735</v>
      </c>
      <c r="E4310" s="4" t="s">
        <v>14489</v>
      </c>
      <c r="F4310" s="5" t="s">
        <v>82</v>
      </c>
      <c r="G4310" s="4" t="s">
        <v>2742</v>
      </c>
    </row>
    <row r="4311" spans="1:7" x14ac:dyDescent="0.2">
      <c r="A4311" s="6" t="s">
        <v>81</v>
      </c>
      <c r="B4311" s="6" t="s">
        <v>387</v>
      </c>
      <c r="C4311" s="6" t="s">
        <v>1041</v>
      </c>
      <c r="D4311" s="6" t="s">
        <v>1742</v>
      </c>
      <c r="E4311" s="6" t="s">
        <v>2318</v>
      </c>
      <c r="F4311" s="7" t="s">
        <v>83</v>
      </c>
      <c r="G4311" s="6" t="s">
        <v>2667</v>
      </c>
    </row>
    <row r="4312" spans="1:7" x14ac:dyDescent="0.2">
      <c r="A4312" s="4" t="s">
        <v>81</v>
      </c>
      <c r="B4312" s="4" t="s">
        <v>380</v>
      </c>
      <c r="C4312" s="4" t="s">
        <v>1034</v>
      </c>
      <c r="D4312" s="4" t="s">
        <v>14515</v>
      </c>
      <c r="E4312" s="4" t="s">
        <v>14516</v>
      </c>
      <c r="F4312" s="5" t="s">
        <v>54</v>
      </c>
      <c r="G4312" s="4" t="s">
        <v>2743</v>
      </c>
    </row>
    <row r="4313" spans="1:7" x14ac:dyDescent="0.2">
      <c r="A4313" s="6" t="s">
        <v>81</v>
      </c>
      <c r="B4313" s="6" t="s">
        <v>395</v>
      </c>
      <c r="C4313" s="6" t="s">
        <v>1048</v>
      </c>
      <c r="D4313" s="6" t="s">
        <v>1699</v>
      </c>
      <c r="E4313" s="6" t="s">
        <v>2324</v>
      </c>
      <c r="F4313" s="7" t="s">
        <v>20</v>
      </c>
      <c r="G4313" s="6" t="s">
        <v>2746</v>
      </c>
    </row>
    <row r="4314" spans="1:7" x14ac:dyDescent="0.2">
      <c r="A4314" s="4" t="s">
        <v>81</v>
      </c>
      <c r="B4314" s="4" t="s">
        <v>394</v>
      </c>
      <c r="C4314" s="4" t="s">
        <v>1047</v>
      </c>
      <c r="D4314" s="4" t="s">
        <v>1746</v>
      </c>
      <c r="E4314" s="4" t="s">
        <v>14390</v>
      </c>
      <c r="F4314" s="5" t="s">
        <v>8</v>
      </c>
      <c r="G4314" s="4" t="s">
        <v>2746</v>
      </c>
    </row>
    <row r="4315" spans="1:7" x14ac:dyDescent="0.2">
      <c r="A4315" s="6" t="s">
        <v>81</v>
      </c>
      <c r="B4315" s="6" t="s">
        <v>399</v>
      </c>
      <c r="C4315" s="6" t="s">
        <v>1051</v>
      </c>
      <c r="D4315" s="6" t="s">
        <v>1748</v>
      </c>
      <c r="E4315" s="6" t="s">
        <v>14404</v>
      </c>
      <c r="F4315" s="7" t="s">
        <v>33</v>
      </c>
      <c r="G4315" s="6" t="s">
        <v>70</v>
      </c>
    </row>
    <row r="4316" spans="1:7" x14ac:dyDescent="0.2">
      <c r="A4316" s="4" t="s">
        <v>81</v>
      </c>
      <c r="B4316" s="4" t="s">
        <v>402</v>
      </c>
      <c r="C4316" s="4" t="s">
        <v>1057</v>
      </c>
      <c r="D4316" s="4" t="s">
        <v>1755</v>
      </c>
      <c r="E4316" s="4" t="s">
        <v>14421</v>
      </c>
      <c r="F4316" s="5" t="s">
        <v>84</v>
      </c>
      <c r="G4316" s="4" t="s">
        <v>2745</v>
      </c>
    </row>
    <row r="4317" spans="1:7" x14ac:dyDescent="0.2">
      <c r="A4317" s="6" t="s">
        <v>81</v>
      </c>
      <c r="B4317" s="6" t="s">
        <v>400</v>
      </c>
      <c r="C4317" s="6" t="s">
        <v>14426</v>
      </c>
      <c r="D4317" s="6" t="s">
        <v>1752</v>
      </c>
      <c r="E4317" s="6" t="s">
        <v>14427</v>
      </c>
      <c r="F4317" s="7" t="s">
        <v>20</v>
      </c>
      <c r="G4317" s="6" t="s">
        <v>70</v>
      </c>
    </row>
    <row r="4318" spans="1:7" x14ac:dyDescent="0.2">
      <c r="A4318" s="4" t="s">
        <v>81</v>
      </c>
      <c r="B4318" s="4" t="s">
        <v>401</v>
      </c>
      <c r="C4318" s="4" t="s">
        <v>1056</v>
      </c>
      <c r="D4318" s="4" t="s">
        <v>1754</v>
      </c>
      <c r="E4318" s="4" t="s">
        <v>14434</v>
      </c>
      <c r="F4318" s="5" t="s">
        <v>5</v>
      </c>
      <c r="G4318" s="4" t="s">
        <v>2745</v>
      </c>
    </row>
    <row r="4319" spans="1:7" x14ac:dyDescent="0.2">
      <c r="A4319" s="6" t="s">
        <v>81</v>
      </c>
      <c r="B4319" s="6" t="s">
        <v>400</v>
      </c>
      <c r="C4319" s="6" t="s">
        <v>1054</v>
      </c>
      <c r="D4319" s="6" t="s">
        <v>1751</v>
      </c>
      <c r="E4319" s="6" t="s">
        <v>14437</v>
      </c>
      <c r="F4319" s="7" t="s">
        <v>49</v>
      </c>
      <c r="G4319" s="6" t="s">
        <v>71</v>
      </c>
    </row>
    <row r="4320" spans="1:7" x14ac:dyDescent="0.2">
      <c r="A4320" s="4" t="s">
        <v>81</v>
      </c>
      <c r="B4320" s="4" t="s">
        <v>400</v>
      </c>
      <c r="C4320" s="4" t="s">
        <v>1053</v>
      </c>
      <c r="D4320" s="4" t="s">
        <v>1750</v>
      </c>
      <c r="E4320" s="4" t="s">
        <v>2329</v>
      </c>
      <c r="F4320" s="5" t="s">
        <v>20</v>
      </c>
      <c r="G4320" s="4" t="s">
        <v>2746</v>
      </c>
    </row>
    <row r="4321" spans="1:7" x14ac:dyDescent="0.2">
      <c r="A4321" s="6" t="s">
        <v>81</v>
      </c>
      <c r="B4321" s="6" t="s">
        <v>400</v>
      </c>
      <c r="C4321" s="6" t="s">
        <v>1052</v>
      </c>
      <c r="D4321" s="6" t="s">
        <v>1749</v>
      </c>
      <c r="E4321" s="6" t="s">
        <v>2328</v>
      </c>
      <c r="F4321" s="7" t="s">
        <v>6</v>
      </c>
      <c r="G4321" s="6" t="s">
        <v>2747</v>
      </c>
    </row>
    <row r="4322" spans="1:7" x14ac:dyDescent="0.2">
      <c r="A4322" s="4" t="s">
        <v>81</v>
      </c>
      <c r="B4322" s="4" t="s">
        <v>400</v>
      </c>
      <c r="C4322" s="4" t="s">
        <v>1055</v>
      </c>
      <c r="D4322" s="4" t="s">
        <v>1753</v>
      </c>
      <c r="E4322" s="4" t="s">
        <v>14442</v>
      </c>
      <c r="F4322" s="5" t="s">
        <v>20</v>
      </c>
      <c r="G4322" s="4" t="s">
        <v>2745</v>
      </c>
    </row>
    <row r="4323" spans="1:7" x14ac:dyDescent="0.2">
      <c r="A4323" s="6" t="s">
        <v>81</v>
      </c>
      <c r="B4323" s="6" t="s">
        <v>397</v>
      </c>
      <c r="C4323" s="6" t="s">
        <v>14917</v>
      </c>
      <c r="D4323" s="6" t="s">
        <v>1699</v>
      </c>
      <c r="E4323" s="6" t="s">
        <v>2326</v>
      </c>
      <c r="F4323" s="7" t="s">
        <v>20</v>
      </c>
      <c r="G4323" s="6" t="s">
        <v>2746</v>
      </c>
    </row>
    <row r="4324" spans="1:7" x14ac:dyDescent="0.2">
      <c r="A4324" s="4" t="s">
        <v>81</v>
      </c>
      <c r="B4324" s="4" t="s">
        <v>398</v>
      </c>
      <c r="C4324" s="4" t="s">
        <v>1050</v>
      </c>
      <c r="D4324" s="4" t="s">
        <v>1699</v>
      </c>
      <c r="E4324" s="4" t="s">
        <v>2327</v>
      </c>
      <c r="F4324" s="5" t="s">
        <v>22</v>
      </c>
      <c r="G4324" s="4" t="s">
        <v>2746</v>
      </c>
    </row>
    <row r="4325" spans="1:7" x14ac:dyDescent="0.2">
      <c r="A4325" s="6" t="s">
        <v>81</v>
      </c>
      <c r="B4325" s="6" t="s">
        <v>392</v>
      </c>
      <c r="C4325" s="6" t="s">
        <v>14921</v>
      </c>
      <c r="D4325" s="6" t="s">
        <v>1744</v>
      </c>
      <c r="E4325" s="6" t="s">
        <v>2322</v>
      </c>
      <c r="F4325" s="7" t="s">
        <v>33</v>
      </c>
      <c r="G4325" s="6" t="s">
        <v>2745</v>
      </c>
    </row>
    <row r="4326" spans="1:7" x14ac:dyDescent="0.2">
      <c r="A4326" s="4" t="s">
        <v>81</v>
      </c>
      <c r="B4326" s="4" t="s">
        <v>393</v>
      </c>
      <c r="C4326" s="4" t="s">
        <v>1046</v>
      </c>
      <c r="D4326" s="4" t="s">
        <v>1745</v>
      </c>
      <c r="E4326" s="4" t="s">
        <v>2323</v>
      </c>
      <c r="F4326" s="5" t="s">
        <v>20</v>
      </c>
      <c r="G4326" s="4" t="s">
        <v>2745</v>
      </c>
    </row>
    <row r="4327" spans="1:7" x14ac:dyDescent="0.2">
      <c r="A4327" s="6" t="s">
        <v>81</v>
      </c>
      <c r="B4327" s="6" t="s">
        <v>396</v>
      </c>
      <c r="C4327" s="6" t="s">
        <v>1049</v>
      </c>
      <c r="D4327" s="6" t="s">
        <v>1747</v>
      </c>
      <c r="E4327" s="6" t="s">
        <v>2325</v>
      </c>
      <c r="F4327" s="7" t="s">
        <v>22</v>
      </c>
      <c r="G4327" s="6" t="s">
        <v>2746</v>
      </c>
    </row>
    <row r="4328" spans="1:7" x14ac:dyDescent="0.2">
      <c r="A4328" s="4" t="s">
        <v>81</v>
      </c>
      <c r="B4328" s="4" t="s">
        <v>405</v>
      </c>
      <c r="C4328" s="4" t="s">
        <v>1059</v>
      </c>
      <c r="D4328" s="4" t="s">
        <v>1757</v>
      </c>
      <c r="E4328" s="4" t="s">
        <v>2330</v>
      </c>
      <c r="F4328" s="5" t="s">
        <v>15</v>
      </c>
      <c r="G4328" s="4" t="s">
        <v>92</v>
      </c>
    </row>
    <row r="4329" spans="1:7" x14ac:dyDescent="0.2">
      <c r="A4329" s="6" t="s">
        <v>81</v>
      </c>
      <c r="B4329" s="6" t="s">
        <v>406</v>
      </c>
      <c r="C4329" s="6" t="s">
        <v>1060</v>
      </c>
      <c r="D4329" s="6" t="s">
        <v>1758</v>
      </c>
      <c r="E4329" s="6" t="s">
        <v>2331</v>
      </c>
      <c r="F4329" s="7" t="s">
        <v>47</v>
      </c>
      <c r="G4329" s="6" t="s">
        <v>92</v>
      </c>
    </row>
    <row r="4330" spans="1:7" x14ac:dyDescent="0.2">
      <c r="A4330" s="4" t="s">
        <v>81</v>
      </c>
      <c r="B4330" s="4" t="s">
        <v>407</v>
      </c>
      <c r="C4330" s="4" t="s">
        <v>1061</v>
      </c>
      <c r="D4330" s="4" t="s">
        <v>1759</v>
      </c>
      <c r="E4330" s="4" t="s">
        <v>14458</v>
      </c>
      <c r="F4330" s="5" t="s">
        <v>6</v>
      </c>
      <c r="G4330" s="4" t="s">
        <v>2748</v>
      </c>
    </row>
    <row r="4331" spans="1:7" x14ac:dyDescent="0.2">
      <c r="A4331" s="6" t="s">
        <v>81</v>
      </c>
      <c r="B4331" s="6" t="s">
        <v>408</v>
      </c>
      <c r="C4331" s="6" t="s">
        <v>1062</v>
      </c>
      <c r="D4331" s="6" t="s">
        <v>14459</v>
      </c>
      <c r="E4331" s="6" t="s">
        <v>2332</v>
      </c>
      <c r="F4331" s="7" t="s">
        <v>8</v>
      </c>
      <c r="G4331" s="6" t="s">
        <v>2748</v>
      </c>
    </row>
    <row r="4332" spans="1:7" x14ac:dyDescent="0.2">
      <c r="A4332" s="4" t="s">
        <v>81</v>
      </c>
      <c r="B4332" s="4" t="s">
        <v>404</v>
      </c>
      <c r="C4332" s="4" t="s">
        <v>1058</v>
      </c>
      <c r="D4332" s="4" t="s">
        <v>1756</v>
      </c>
      <c r="E4332" s="4" t="s">
        <v>14501</v>
      </c>
      <c r="F4332" s="5" t="s">
        <v>8</v>
      </c>
      <c r="G4332" s="4" t="s">
        <v>14502</v>
      </c>
    </row>
    <row r="4333" spans="1:7" x14ac:dyDescent="0.2">
      <c r="A4333" s="6" t="s">
        <v>81</v>
      </c>
      <c r="B4333" s="6" t="s">
        <v>419</v>
      </c>
      <c r="C4333" s="6" t="s">
        <v>1073</v>
      </c>
      <c r="D4333" s="6" t="s">
        <v>1765</v>
      </c>
      <c r="E4333" s="6" t="s">
        <v>14375</v>
      </c>
      <c r="F4333" s="7" t="s">
        <v>7</v>
      </c>
      <c r="G4333" s="6" t="s">
        <v>14376</v>
      </c>
    </row>
    <row r="4334" spans="1:7" x14ac:dyDescent="0.2">
      <c r="A4334" s="4" t="s">
        <v>81</v>
      </c>
      <c r="B4334" s="4" t="s">
        <v>422</v>
      </c>
      <c r="C4334" s="4" t="s">
        <v>1076</v>
      </c>
      <c r="D4334" s="4" t="s">
        <v>1765</v>
      </c>
      <c r="E4334" s="4" t="s">
        <v>2334</v>
      </c>
      <c r="F4334" s="5" t="s">
        <v>16</v>
      </c>
      <c r="G4334" s="4" t="s">
        <v>14376</v>
      </c>
    </row>
    <row r="4335" spans="1:7" x14ac:dyDescent="0.2">
      <c r="A4335" s="6" t="s">
        <v>81</v>
      </c>
      <c r="B4335" s="6" t="s">
        <v>420</v>
      </c>
      <c r="C4335" s="6" t="s">
        <v>1074</v>
      </c>
      <c r="D4335" s="6" t="s">
        <v>1766</v>
      </c>
      <c r="E4335" s="6" t="s">
        <v>14381</v>
      </c>
      <c r="F4335" s="7" t="s">
        <v>4</v>
      </c>
      <c r="G4335" s="6" t="s">
        <v>14382</v>
      </c>
    </row>
    <row r="4336" spans="1:7" x14ac:dyDescent="0.2">
      <c r="A4336" s="4" t="s">
        <v>81</v>
      </c>
      <c r="B4336" s="4" t="s">
        <v>426</v>
      </c>
      <c r="C4336" s="4" t="s">
        <v>1080</v>
      </c>
      <c r="D4336" s="4" t="s">
        <v>1468</v>
      </c>
      <c r="E4336" s="4" t="s">
        <v>2336</v>
      </c>
      <c r="F4336" s="5" t="s">
        <v>86</v>
      </c>
      <c r="G4336" s="4" t="s">
        <v>2749</v>
      </c>
    </row>
    <row r="4337" spans="1:7" x14ac:dyDescent="0.2">
      <c r="A4337" s="6" t="s">
        <v>81</v>
      </c>
      <c r="B4337" s="6" t="s">
        <v>417</v>
      </c>
      <c r="C4337" s="6" t="s">
        <v>1071</v>
      </c>
      <c r="D4337" s="6" t="s">
        <v>1540</v>
      </c>
      <c r="E4337" s="6" t="s">
        <v>14405</v>
      </c>
      <c r="F4337" s="7" t="s">
        <v>4</v>
      </c>
      <c r="G4337" s="6" t="s">
        <v>18</v>
      </c>
    </row>
    <row r="4338" spans="1:7" x14ac:dyDescent="0.2">
      <c r="A4338" s="4" t="s">
        <v>81</v>
      </c>
      <c r="B4338" s="4" t="s">
        <v>424</v>
      </c>
      <c r="C4338" s="4" t="s">
        <v>1078</v>
      </c>
      <c r="D4338" s="4" t="s">
        <v>1769</v>
      </c>
      <c r="E4338" s="4" t="s">
        <v>14408</v>
      </c>
      <c r="F4338" s="5" t="s">
        <v>68</v>
      </c>
      <c r="G4338" s="4" t="s">
        <v>18</v>
      </c>
    </row>
    <row r="4339" spans="1:7" x14ac:dyDescent="0.2">
      <c r="A4339" s="6" t="s">
        <v>81</v>
      </c>
      <c r="B4339" s="6" t="s">
        <v>425</v>
      </c>
      <c r="C4339" s="6" t="s">
        <v>1079</v>
      </c>
      <c r="D4339" s="6" t="s">
        <v>1769</v>
      </c>
      <c r="E4339" s="6" t="s">
        <v>14409</v>
      </c>
      <c r="F4339" s="7" t="s">
        <v>4</v>
      </c>
      <c r="G4339" s="6" t="s">
        <v>14410</v>
      </c>
    </row>
    <row r="4340" spans="1:7" x14ac:dyDescent="0.2">
      <c r="A4340" s="4" t="s">
        <v>81</v>
      </c>
      <c r="B4340" s="4" t="s">
        <v>418</v>
      </c>
      <c r="C4340" s="4" t="s">
        <v>1072</v>
      </c>
      <c r="D4340" s="4" t="s">
        <v>1764</v>
      </c>
      <c r="E4340" s="4" t="s">
        <v>14411</v>
      </c>
      <c r="F4340" s="5" t="s">
        <v>16</v>
      </c>
      <c r="G4340" s="4" t="s">
        <v>18</v>
      </c>
    </row>
    <row r="4341" spans="1:7" x14ac:dyDescent="0.2">
      <c r="A4341" s="6" t="s">
        <v>81</v>
      </c>
      <c r="B4341" s="6" t="s">
        <v>421</v>
      </c>
      <c r="C4341" s="6" t="s">
        <v>1075</v>
      </c>
      <c r="D4341" s="6" t="s">
        <v>1767</v>
      </c>
      <c r="E4341" s="6" t="s">
        <v>14435</v>
      </c>
      <c r="F4341" s="7" t="s">
        <v>1</v>
      </c>
      <c r="G4341" s="6" t="s">
        <v>14436</v>
      </c>
    </row>
    <row r="4342" spans="1:7" x14ac:dyDescent="0.2">
      <c r="A4342" s="4" t="s">
        <v>81</v>
      </c>
      <c r="B4342" s="4" t="s">
        <v>409</v>
      </c>
      <c r="C4342" s="4" t="s">
        <v>1063</v>
      </c>
      <c r="D4342" s="4" t="s">
        <v>1760</v>
      </c>
      <c r="E4342" s="4" t="s">
        <v>14447</v>
      </c>
      <c r="F4342" s="5" t="s">
        <v>20</v>
      </c>
      <c r="G4342" s="4" t="s">
        <v>14433</v>
      </c>
    </row>
    <row r="4343" spans="1:7" x14ac:dyDescent="0.2">
      <c r="A4343" s="6" t="s">
        <v>81</v>
      </c>
      <c r="B4343" s="6" t="s">
        <v>411</v>
      </c>
      <c r="C4343" s="6" t="s">
        <v>1065</v>
      </c>
      <c r="D4343" s="6" t="s">
        <v>1760</v>
      </c>
      <c r="E4343" s="6" t="s">
        <v>14448</v>
      </c>
      <c r="F4343" s="7" t="s">
        <v>54</v>
      </c>
      <c r="G4343" s="6" t="s">
        <v>14449</v>
      </c>
    </row>
    <row r="4344" spans="1:7" x14ac:dyDescent="0.2">
      <c r="A4344" s="4" t="s">
        <v>81</v>
      </c>
      <c r="B4344" s="4" t="s">
        <v>412</v>
      </c>
      <c r="C4344" s="4" t="s">
        <v>1066</v>
      </c>
      <c r="D4344" s="4" t="s">
        <v>1760</v>
      </c>
      <c r="E4344" s="4" t="s">
        <v>14450</v>
      </c>
      <c r="F4344" s="5" t="s">
        <v>85</v>
      </c>
      <c r="G4344" s="4" t="s">
        <v>14429</v>
      </c>
    </row>
    <row r="4345" spans="1:7" x14ac:dyDescent="0.2">
      <c r="A4345" s="6" t="s">
        <v>81</v>
      </c>
      <c r="B4345" s="6" t="s">
        <v>410</v>
      </c>
      <c r="C4345" s="6" t="s">
        <v>1064</v>
      </c>
      <c r="D4345" s="6" t="s">
        <v>1760</v>
      </c>
      <c r="E4345" s="6" t="s">
        <v>14448</v>
      </c>
      <c r="F4345" s="7" t="s">
        <v>85</v>
      </c>
      <c r="G4345" s="6" t="s">
        <v>14431</v>
      </c>
    </row>
    <row r="4346" spans="1:7" x14ac:dyDescent="0.2">
      <c r="A4346" s="4" t="s">
        <v>81</v>
      </c>
      <c r="B4346" s="4" t="s">
        <v>413</v>
      </c>
      <c r="C4346" s="4" t="s">
        <v>1067</v>
      </c>
      <c r="D4346" s="4" t="s">
        <v>1760</v>
      </c>
      <c r="E4346" s="4" t="s">
        <v>14451</v>
      </c>
      <c r="F4346" s="5" t="s">
        <v>85</v>
      </c>
      <c r="G4346" s="4" t="s">
        <v>14432</v>
      </c>
    </row>
    <row r="4347" spans="1:7" x14ac:dyDescent="0.2">
      <c r="A4347" s="6" t="s">
        <v>81</v>
      </c>
      <c r="B4347" s="6" t="s">
        <v>423</v>
      </c>
      <c r="C4347" s="6" t="s">
        <v>1077</v>
      </c>
      <c r="D4347" s="6" t="s">
        <v>1768</v>
      </c>
      <c r="E4347" s="6" t="s">
        <v>2335</v>
      </c>
      <c r="F4347" s="7" t="s">
        <v>7</v>
      </c>
      <c r="G4347" s="6" t="s">
        <v>14452</v>
      </c>
    </row>
    <row r="4348" spans="1:7" x14ac:dyDescent="0.2">
      <c r="A4348" s="4" t="s">
        <v>81</v>
      </c>
      <c r="B4348" s="4" t="s">
        <v>416</v>
      </c>
      <c r="C4348" s="4" t="s">
        <v>1070</v>
      </c>
      <c r="D4348" s="4" t="s">
        <v>1763</v>
      </c>
      <c r="E4348" s="4" t="s">
        <v>14486</v>
      </c>
      <c r="F4348" s="5" t="s">
        <v>4</v>
      </c>
      <c r="G4348" s="4" t="s">
        <v>18</v>
      </c>
    </row>
    <row r="4349" spans="1:7" x14ac:dyDescent="0.2">
      <c r="A4349" s="6" t="s">
        <v>81</v>
      </c>
      <c r="B4349" s="6" t="s">
        <v>415</v>
      </c>
      <c r="C4349" s="6" t="s">
        <v>1069</v>
      </c>
      <c r="D4349" s="6" t="s">
        <v>1762</v>
      </c>
      <c r="E4349" s="6" t="s">
        <v>14488</v>
      </c>
      <c r="F4349" s="7" t="s">
        <v>4</v>
      </c>
      <c r="G4349" s="6" t="s">
        <v>14436</v>
      </c>
    </row>
    <row r="4350" spans="1:7" x14ac:dyDescent="0.2">
      <c r="A4350" s="4" t="s">
        <v>81</v>
      </c>
      <c r="B4350" s="4" t="s">
        <v>414</v>
      </c>
      <c r="C4350" s="4" t="s">
        <v>1068</v>
      </c>
      <c r="D4350" s="4" t="s">
        <v>1761</v>
      </c>
      <c r="E4350" s="4" t="s">
        <v>2333</v>
      </c>
      <c r="F4350" s="5" t="s">
        <v>16</v>
      </c>
      <c r="G4350" s="4" t="s">
        <v>14436</v>
      </c>
    </row>
    <row r="4351" spans="1:7" x14ac:dyDescent="0.2">
      <c r="A4351" s="6" t="s">
        <v>81</v>
      </c>
      <c r="B4351" s="6" t="s">
        <v>14386</v>
      </c>
      <c r="C4351" s="6" t="s">
        <v>1082</v>
      </c>
      <c r="D4351" s="6" t="s">
        <v>1771</v>
      </c>
      <c r="E4351" s="6" t="s">
        <v>2338</v>
      </c>
      <c r="F4351" s="7" t="s">
        <v>49</v>
      </c>
      <c r="G4351" s="6" t="s">
        <v>2751</v>
      </c>
    </row>
    <row r="4352" spans="1:7" x14ac:dyDescent="0.2">
      <c r="A4352" s="4" t="s">
        <v>81</v>
      </c>
      <c r="B4352" s="4" t="s">
        <v>14387</v>
      </c>
      <c r="C4352" s="4" t="s">
        <v>1082</v>
      </c>
      <c r="D4352" s="4" t="s">
        <v>1771</v>
      </c>
      <c r="E4352" s="4" t="s">
        <v>2338</v>
      </c>
      <c r="F4352" s="5" t="s">
        <v>49</v>
      </c>
      <c r="G4352" s="4" t="s">
        <v>2751</v>
      </c>
    </row>
    <row r="4353" spans="1:7" x14ac:dyDescent="0.2">
      <c r="A4353" s="6" t="s">
        <v>81</v>
      </c>
      <c r="B4353" s="6" t="s">
        <v>437</v>
      </c>
      <c r="C4353" s="6" t="s">
        <v>1095</v>
      </c>
      <c r="D4353" s="6" t="s">
        <v>1784</v>
      </c>
      <c r="E4353" s="6" t="s">
        <v>2351</v>
      </c>
      <c r="F4353" s="7" t="s">
        <v>33</v>
      </c>
      <c r="G4353" s="6" t="s">
        <v>2752</v>
      </c>
    </row>
    <row r="4354" spans="1:7" x14ac:dyDescent="0.2">
      <c r="A4354" s="4" t="s">
        <v>81</v>
      </c>
      <c r="B4354" s="4" t="s">
        <v>439</v>
      </c>
      <c r="C4354" s="4" t="s">
        <v>1095</v>
      </c>
      <c r="D4354" s="4" t="s">
        <v>1784</v>
      </c>
      <c r="E4354" s="4" t="s">
        <v>2361</v>
      </c>
      <c r="F4354" s="5" t="s">
        <v>33</v>
      </c>
      <c r="G4354" s="4" t="s">
        <v>2752</v>
      </c>
    </row>
    <row r="4355" spans="1:7" x14ac:dyDescent="0.2">
      <c r="A4355" s="6" t="s">
        <v>81</v>
      </c>
      <c r="B4355" s="6" t="s">
        <v>430</v>
      </c>
      <c r="C4355" s="6" t="s">
        <v>1086</v>
      </c>
      <c r="D4355" s="6" t="s">
        <v>1775</v>
      </c>
      <c r="E4355" s="6" t="s">
        <v>2342</v>
      </c>
      <c r="F4355" s="7" t="s">
        <v>22</v>
      </c>
      <c r="G4355" s="6" t="s">
        <v>2753</v>
      </c>
    </row>
    <row r="4356" spans="1:7" x14ac:dyDescent="0.2">
      <c r="A4356" s="4" t="s">
        <v>81</v>
      </c>
      <c r="B4356" s="4" t="s">
        <v>439</v>
      </c>
      <c r="C4356" s="4" t="s">
        <v>1107</v>
      </c>
      <c r="D4356" s="4" t="s">
        <v>1786</v>
      </c>
      <c r="E4356" s="4" t="s">
        <v>2364</v>
      </c>
      <c r="F4356" s="5" t="s">
        <v>7</v>
      </c>
      <c r="G4356" s="4" t="s">
        <v>2756</v>
      </c>
    </row>
    <row r="4357" spans="1:7" x14ac:dyDescent="0.2">
      <c r="A4357" s="6" t="s">
        <v>81</v>
      </c>
      <c r="B4357" s="6" t="s">
        <v>437</v>
      </c>
      <c r="C4357" s="6" t="s">
        <v>1101</v>
      </c>
      <c r="D4357" s="6" t="s">
        <v>1786</v>
      </c>
      <c r="E4357" s="6" t="s">
        <v>2357</v>
      </c>
      <c r="F4357" s="7" t="s">
        <v>7</v>
      </c>
      <c r="G4357" s="6" t="s">
        <v>2756</v>
      </c>
    </row>
    <row r="4358" spans="1:7" x14ac:dyDescent="0.2">
      <c r="A4358" s="4" t="s">
        <v>81</v>
      </c>
      <c r="B4358" s="4" t="s">
        <v>14439</v>
      </c>
      <c r="C4358" s="4" t="s">
        <v>1081</v>
      </c>
      <c r="D4358" s="4" t="s">
        <v>1770</v>
      </c>
      <c r="E4358" s="4" t="s">
        <v>2337</v>
      </c>
      <c r="F4358" s="5" t="s">
        <v>49</v>
      </c>
      <c r="G4358" s="4" t="s">
        <v>2750</v>
      </c>
    </row>
    <row r="4359" spans="1:7" x14ac:dyDescent="0.2">
      <c r="A4359" s="6" t="s">
        <v>81</v>
      </c>
      <c r="B4359" s="6" t="s">
        <v>437</v>
      </c>
      <c r="C4359" s="6" t="s">
        <v>1102</v>
      </c>
      <c r="D4359" s="6" t="s">
        <v>1788</v>
      </c>
      <c r="E4359" s="6" t="s">
        <v>2359</v>
      </c>
      <c r="F4359" s="7" t="s">
        <v>7</v>
      </c>
      <c r="G4359" s="6" t="s">
        <v>2758</v>
      </c>
    </row>
    <row r="4360" spans="1:7" x14ac:dyDescent="0.2">
      <c r="A4360" s="4" t="s">
        <v>81</v>
      </c>
      <c r="B4360" s="4" t="s">
        <v>439</v>
      </c>
      <c r="C4360" s="4" t="s">
        <v>1108</v>
      </c>
      <c r="D4360" s="4" t="s">
        <v>1790</v>
      </c>
      <c r="E4360" s="4" t="s">
        <v>2365</v>
      </c>
      <c r="F4360" s="5" t="s">
        <v>7</v>
      </c>
      <c r="G4360" s="4" t="s">
        <v>2758</v>
      </c>
    </row>
    <row r="4361" spans="1:7" x14ac:dyDescent="0.2">
      <c r="A4361" s="6" t="s">
        <v>81</v>
      </c>
      <c r="B4361" s="6" t="s">
        <v>439</v>
      </c>
      <c r="C4361" s="6" t="s">
        <v>1105</v>
      </c>
      <c r="D4361" s="6" t="s">
        <v>1787</v>
      </c>
      <c r="E4361" s="6" t="s">
        <v>2363</v>
      </c>
      <c r="F4361" s="7" t="s">
        <v>17</v>
      </c>
      <c r="G4361" s="6" t="s">
        <v>2</v>
      </c>
    </row>
    <row r="4362" spans="1:7" x14ac:dyDescent="0.2">
      <c r="A4362" s="4" t="s">
        <v>81</v>
      </c>
      <c r="B4362" s="4" t="s">
        <v>437</v>
      </c>
      <c r="C4362" s="4" t="s">
        <v>1099</v>
      </c>
      <c r="D4362" s="4" t="s">
        <v>1787</v>
      </c>
      <c r="E4362" s="4" t="s">
        <v>2355</v>
      </c>
      <c r="F4362" s="5" t="s">
        <v>7</v>
      </c>
      <c r="G4362" s="4" t="s">
        <v>2</v>
      </c>
    </row>
    <row r="4363" spans="1:7" x14ac:dyDescent="0.2">
      <c r="A4363" s="6" t="s">
        <v>81</v>
      </c>
      <c r="B4363" s="6" t="s">
        <v>437</v>
      </c>
      <c r="C4363" s="6" t="s">
        <v>1094</v>
      </c>
      <c r="D4363" s="6" t="s">
        <v>1783</v>
      </c>
      <c r="E4363" s="6" t="s">
        <v>2350</v>
      </c>
      <c r="F4363" s="7" t="s">
        <v>19</v>
      </c>
      <c r="G4363" s="6" t="s">
        <v>2757</v>
      </c>
    </row>
    <row r="4364" spans="1:7" x14ac:dyDescent="0.2">
      <c r="A4364" s="4" t="s">
        <v>81</v>
      </c>
      <c r="B4364" s="4" t="s">
        <v>439</v>
      </c>
      <c r="C4364" s="4" t="s">
        <v>1103</v>
      </c>
      <c r="D4364" s="4" t="s">
        <v>1789</v>
      </c>
      <c r="E4364" s="4" t="s">
        <v>2360</v>
      </c>
      <c r="F4364" s="5" t="s">
        <v>7</v>
      </c>
      <c r="G4364" s="4" t="s">
        <v>2757</v>
      </c>
    </row>
    <row r="4365" spans="1:7" x14ac:dyDescent="0.2">
      <c r="A4365" s="6" t="s">
        <v>81</v>
      </c>
      <c r="B4365" s="6" t="s">
        <v>434</v>
      </c>
      <c r="C4365" s="6" t="s">
        <v>1090</v>
      </c>
      <c r="D4365" s="6" t="s">
        <v>1779</v>
      </c>
      <c r="E4365" s="6" t="s">
        <v>2346</v>
      </c>
      <c r="F4365" s="7" t="s">
        <v>20</v>
      </c>
      <c r="G4365" s="6" t="s">
        <v>2755</v>
      </c>
    </row>
    <row r="4366" spans="1:7" x14ac:dyDescent="0.2">
      <c r="A4366" s="4" t="s">
        <v>81</v>
      </c>
      <c r="B4366" s="4" t="s">
        <v>437</v>
      </c>
      <c r="C4366" s="4" t="s">
        <v>1097</v>
      </c>
      <c r="D4366" s="4" t="s">
        <v>1786</v>
      </c>
      <c r="E4366" s="4" t="s">
        <v>2353</v>
      </c>
      <c r="F4366" s="5" t="s">
        <v>8</v>
      </c>
      <c r="G4366" s="4" t="s">
        <v>2756</v>
      </c>
    </row>
    <row r="4367" spans="1:7" x14ac:dyDescent="0.2">
      <c r="A4367" s="6" t="s">
        <v>81</v>
      </c>
      <c r="B4367" s="6" t="s">
        <v>439</v>
      </c>
      <c r="C4367" s="6" t="s">
        <v>1097</v>
      </c>
      <c r="D4367" s="6" t="s">
        <v>1786</v>
      </c>
      <c r="E4367" s="6" t="s">
        <v>2362</v>
      </c>
      <c r="F4367" s="7" t="s">
        <v>8</v>
      </c>
      <c r="G4367" s="6" t="s">
        <v>2756</v>
      </c>
    </row>
    <row r="4368" spans="1:7" x14ac:dyDescent="0.2">
      <c r="A4368" s="4" t="s">
        <v>81</v>
      </c>
      <c r="B4368" s="4" t="s">
        <v>427</v>
      </c>
      <c r="C4368" s="4" t="s">
        <v>1083</v>
      </c>
      <c r="D4368" s="4" t="s">
        <v>1772</v>
      </c>
      <c r="E4368" s="4" t="s">
        <v>2339</v>
      </c>
      <c r="F4368" s="5" t="s">
        <v>19</v>
      </c>
      <c r="G4368" s="4" t="s">
        <v>2752</v>
      </c>
    </row>
    <row r="4369" spans="1:7" x14ac:dyDescent="0.2">
      <c r="A4369" s="6" t="s">
        <v>81</v>
      </c>
      <c r="B4369" s="6" t="s">
        <v>435</v>
      </c>
      <c r="C4369" s="6" t="s">
        <v>1091</v>
      </c>
      <c r="D4369" s="6" t="s">
        <v>1780</v>
      </c>
      <c r="E4369" s="6" t="s">
        <v>2347</v>
      </c>
      <c r="F4369" s="7" t="s">
        <v>20</v>
      </c>
      <c r="G4369" s="6" t="s">
        <v>2755</v>
      </c>
    </row>
    <row r="4370" spans="1:7" x14ac:dyDescent="0.2">
      <c r="A4370" s="4" t="s">
        <v>81</v>
      </c>
      <c r="B4370" s="4" t="s">
        <v>437</v>
      </c>
      <c r="C4370" s="4" t="s">
        <v>1096</v>
      </c>
      <c r="D4370" s="4" t="s">
        <v>1785</v>
      </c>
      <c r="E4370" s="4" t="s">
        <v>2352</v>
      </c>
      <c r="F4370" s="5" t="s">
        <v>33</v>
      </c>
      <c r="G4370" s="4" t="s">
        <v>2756</v>
      </c>
    </row>
    <row r="4371" spans="1:7" x14ac:dyDescent="0.2">
      <c r="A4371" s="6" t="s">
        <v>81</v>
      </c>
      <c r="B4371" s="6" t="s">
        <v>439</v>
      </c>
      <c r="C4371" s="6" t="s">
        <v>1096</v>
      </c>
      <c r="D4371" s="6" t="s">
        <v>1785</v>
      </c>
      <c r="E4371" s="6" t="s">
        <v>2352</v>
      </c>
      <c r="F4371" s="7" t="s">
        <v>33</v>
      </c>
      <c r="G4371" s="6" t="s">
        <v>2756</v>
      </c>
    </row>
    <row r="4372" spans="1:7" x14ac:dyDescent="0.2">
      <c r="A4372" s="4" t="s">
        <v>81</v>
      </c>
      <c r="B4372" s="4" t="s">
        <v>433</v>
      </c>
      <c r="C4372" s="4" t="s">
        <v>1089</v>
      </c>
      <c r="D4372" s="4" t="s">
        <v>1778</v>
      </c>
      <c r="E4372" s="4" t="s">
        <v>2345</v>
      </c>
      <c r="F4372" s="5" t="s">
        <v>9</v>
      </c>
      <c r="G4372" s="4" t="s">
        <v>2754</v>
      </c>
    </row>
    <row r="4373" spans="1:7" x14ac:dyDescent="0.2">
      <c r="A4373" s="6" t="s">
        <v>81</v>
      </c>
      <c r="B4373" s="6" t="s">
        <v>436</v>
      </c>
      <c r="C4373" s="6" t="s">
        <v>1092</v>
      </c>
      <c r="D4373" s="6" t="s">
        <v>1781</v>
      </c>
      <c r="E4373" s="6" t="s">
        <v>2348</v>
      </c>
      <c r="F4373" s="7" t="s">
        <v>20</v>
      </c>
      <c r="G4373" s="6" t="s">
        <v>2755</v>
      </c>
    </row>
    <row r="4374" spans="1:7" x14ac:dyDescent="0.2">
      <c r="A4374" s="4" t="s">
        <v>81</v>
      </c>
      <c r="B4374" s="4" t="s">
        <v>437</v>
      </c>
      <c r="C4374" s="4" t="s">
        <v>1093</v>
      </c>
      <c r="D4374" s="4" t="s">
        <v>1782</v>
      </c>
      <c r="E4374" s="4" t="s">
        <v>2349</v>
      </c>
      <c r="F4374" s="5" t="s">
        <v>9</v>
      </c>
      <c r="G4374" s="4" t="s">
        <v>2756</v>
      </c>
    </row>
    <row r="4375" spans="1:7" x14ac:dyDescent="0.2">
      <c r="A4375" s="6" t="s">
        <v>81</v>
      </c>
      <c r="B4375" s="6" t="s">
        <v>439</v>
      </c>
      <c r="C4375" s="6" t="s">
        <v>1093</v>
      </c>
      <c r="D4375" s="6" t="s">
        <v>1782</v>
      </c>
      <c r="E4375" s="6" t="s">
        <v>2349</v>
      </c>
      <c r="F4375" s="7" t="s">
        <v>9</v>
      </c>
      <c r="G4375" s="6" t="s">
        <v>2759</v>
      </c>
    </row>
    <row r="4376" spans="1:7" x14ac:dyDescent="0.2">
      <c r="A4376" s="4" t="s">
        <v>81</v>
      </c>
      <c r="B4376" s="4" t="s">
        <v>437</v>
      </c>
      <c r="C4376" s="4" t="s">
        <v>1098</v>
      </c>
      <c r="D4376" s="4" t="s">
        <v>1782</v>
      </c>
      <c r="E4376" s="4" t="s">
        <v>2354</v>
      </c>
      <c r="F4376" s="5" t="s">
        <v>7</v>
      </c>
      <c r="G4376" s="4" t="s">
        <v>2756</v>
      </c>
    </row>
    <row r="4377" spans="1:7" x14ac:dyDescent="0.2">
      <c r="A4377" s="6" t="s">
        <v>81</v>
      </c>
      <c r="B4377" s="6" t="s">
        <v>437</v>
      </c>
      <c r="C4377" s="6" t="s">
        <v>1098</v>
      </c>
      <c r="D4377" s="6" t="s">
        <v>1782</v>
      </c>
      <c r="E4377" s="6" t="s">
        <v>2358</v>
      </c>
      <c r="F4377" s="7" t="s">
        <v>19</v>
      </c>
      <c r="G4377" s="6" t="s">
        <v>2756</v>
      </c>
    </row>
    <row r="4378" spans="1:7" x14ac:dyDescent="0.2">
      <c r="A4378" s="4" t="s">
        <v>81</v>
      </c>
      <c r="B4378" s="4" t="s">
        <v>439</v>
      </c>
      <c r="C4378" s="4" t="s">
        <v>1098</v>
      </c>
      <c r="D4378" s="4" t="s">
        <v>1782</v>
      </c>
      <c r="E4378" s="4" t="s">
        <v>2358</v>
      </c>
      <c r="F4378" s="5" t="s">
        <v>5</v>
      </c>
      <c r="G4378" s="4" t="s">
        <v>2756</v>
      </c>
    </row>
    <row r="4379" spans="1:7" x14ac:dyDescent="0.2">
      <c r="A4379" s="6" t="s">
        <v>81</v>
      </c>
      <c r="B4379" s="6" t="s">
        <v>439</v>
      </c>
      <c r="C4379" s="6" t="s">
        <v>1106</v>
      </c>
      <c r="D4379" s="6" t="s">
        <v>1782</v>
      </c>
      <c r="E4379" s="6" t="s">
        <v>2356</v>
      </c>
      <c r="F4379" s="7" t="s">
        <v>7</v>
      </c>
      <c r="G4379" s="6" t="s">
        <v>2756</v>
      </c>
    </row>
    <row r="4380" spans="1:7" x14ac:dyDescent="0.2">
      <c r="A4380" s="4" t="s">
        <v>81</v>
      </c>
      <c r="B4380" s="4" t="s">
        <v>438</v>
      </c>
      <c r="C4380" s="4" t="s">
        <v>1100</v>
      </c>
      <c r="D4380" s="4" t="s">
        <v>1782</v>
      </c>
      <c r="E4380" s="4" t="s">
        <v>2356</v>
      </c>
      <c r="F4380" s="5" t="s">
        <v>7</v>
      </c>
      <c r="G4380" s="4" t="s">
        <v>2756</v>
      </c>
    </row>
    <row r="4381" spans="1:7" x14ac:dyDescent="0.2">
      <c r="A4381" s="6" t="s">
        <v>81</v>
      </c>
      <c r="B4381" s="6" t="s">
        <v>439</v>
      </c>
      <c r="C4381" s="6" t="s">
        <v>1104</v>
      </c>
      <c r="D4381" s="6" t="s">
        <v>1782</v>
      </c>
      <c r="E4381" s="6" t="s">
        <v>2358</v>
      </c>
      <c r="F4381" s="7" t="s">
        <v>19</v>
      </c>
      <c r="G4381" s="6" t="s">
        <v>2756</v>
      </c>
    </row>
    <row r="4382" spans="1:7" x14ac:dyDescent="0.2">
      <c r="A4382" s="4" t="s">
        <v>81</v>
      </c>
      <c r="B4382" s="4" t="s">
        <v>432</v>
      </c>
      <c r="C4382" s="4" t="s">
        <v>1088</v>
      </c>
      <c r="D4382" s="4" t="s">
        <v>1777</v>
      </c>
      <c r="E4382" s="4" t="s">
        <v>2344</v>
      </c>
      <c r="F4382" s="5" t="s">
        <v>20</v>
      </c>
      <c r="G4382" s="4" t="s">
        <v>92</v>
      </c>
    </row>
    <row r="4383" spans="1:7" x14ac:dyDescent="0.2">
      <c r="A4383" s="6" t="s">
        <v>81</v>
      </c>
      <c r="B4383" s="6" t="s">
        <v>431</v>
      </c>
      <c r="C4383" s="6" t="s">
        <v>1087</v>
      </c>
      <c r="D4383" s="6" t="s">
        <v>1776</v>
      </c>
      <c r="E4383" s="6" t="s">
        <v>2343</v>
      </c>
      <c r="F4383" s="7" t="s">
        <v>20</v>
      </c>
      <c r="G4383" s="6" t="s">
        <v>92</v>
      </c>
    </row>
    <row r="4384" spans="1:7" x14ac:dyDescent="0.2">
      <c r="A4384" s="4" t="s">
        <v>81</v>
      </c>
      <c r="B4384" s="4" t="s">
        <v>429</v>
      </c>
      <c r="C4384" s="4" t="s">
        <v>1085</v>
      </c>
      <c r="D4384" s="4" t="s">
        <v>1774</v>
      </c>
      <c r="E4384" s="4" t="s">
        <v>2341</v>
      </c>
      <c r="F4384" s="5" t="s">
        <v>20</v>
      </c>
      <c r="G4384" s="4" t="s">
        <v>2753</v>
      </c>
    </row>
    <row r="4385" spans="1:7" x14ac:dyDescent="0.2">
      <c r="A4385" s="6" t="s">
        <v>81</v>
      </c>
      <c r="B4385" s="6" t="s">
        <v>428</v>
      </c>
      <c r="C4385" s="6" t="s">
        <v>1084</v>
      </c>
      <c r="D4385" s="6" t="s">
        <v>1773</v>
      </c>
      <c r="E4385" s="6" t="s">
        <v>2340</v>
      </c>
      <c r="F4385" s="7" t="s">
        <v>20</v>
      </c>
      <c r="G4385" s="6" t="s">
        <v>2752</v>
      </c>
    </row>
    <row r="4386" spans="1:7" x14ac:dyDescent="0.2">
      <c r="A4386" s="4" t="s">
        <v>81</v>
      </c>
      <c r="B4386" s="4" t="s">
        <v>437</v>
      </c>
      <c r="C4386" s="4" t="s">
        <v>1111</v>
      </c>
      <c r="D4386" s="4" t="s">
        <v>1784</v>
      </c>
      <c r="E4386" s="4" t="s">
        <v>2368</v>
      </c>
      <c r="F4386" s="5" t="s">
        <v>19</v>
      </c>
      <c r="G4386" s="4" t="s">
        <v>2752</v>
      </c>
    </row>
    <row r="4387" spans="1:7" x14ac:dyDescent="0.2">
      <c r="A4387" s="6" t="s">
        <v>81</v>
      </c>
      <c r="B4387" s="6" t="s">
        <v>439</v>
      </c>
      <c r="C4387" s="6" t="s">
        <v>1115</v>
      </c>
      <c r="D4387" s="6" t="s">
        <v>1784</v>
      </c>
      <c r="E4387" s="6" t="s">
        <v>2361</v>
      </c>
      <c r="F4387" s="7" t="s">
        <v>19</v>
      </c>
      <c r="G4387" s="6" t="s">
        <v>2752</v>
      </c>
    </row>
    <row r="4388" spans="1:7" x14ac:dyDescent="0.2">
      <c r="A4388" s="4" t="s">
        <v>81</v>
      </c>
      <c r="B4388" s="4" t="s">
        <v>440</v>
      </c>
      <c r="C4388" s="4" t="s">
        <v>1118</v>
      </c>
      <c r="D4388" s="4" t="s">
        <v>1792</v>
      </c>
      <c r="E4388" s="4" t="s">
        <v>2375</v>
      </c>
      <c r="F4388" s="5" t="s">
        <v>1</v>
      </c>
      <c r="G4388" s="4" t="s">
        <v>2760</v>
      </c>
    </row>
    <row r="4389" spans="1:7" x14ac:dyDescent="0.2">
      <c r="A4389" s="6" t="s">
        <v>81</v>
      </c>
      <c r="B4389" s="6" t="s">
        <v>437</v>
      </c>
      <c r="C4389" s="6" t="s">
        <v>1113</v>
      </c>
      <c r="D4389" s="6" t="s">
        <v>1786</v>
      </c>
      <c r="E4389" s="6" t="s">
        <v>2370</v>
      </c>
      <c r="F4389" s="7" t="s">
        <v>9</v>
      </c>
      <c r="G4389" s="6" t="s">
        <v>2759</v>
      </c>
    </row>
    <row r="4390" spans="1:7" x14ac:dyDescent="0.2">
      <c r="A4390" s="4" t="s">
        <v>81</v>
      </c>
      <c r="B4390" s="4" t="s">
        <v>439</v>
      </c>
      <c r="C4390" s="4" t="s">
        <v>1113</v>
      </c>
      <c r="D4390" s="4" t="s">
        <v>1786</v>
      </c>
      <c r="E4390" s="4" t="s">
        <v>2374</v>
      </c>
      <c r="F4390" s="5" t="s">
        <v>9</v>
      </c>
      <c r="G4390" s="4" t="s">
        <v>2759</v>
      </c>
    </row>
    <row r="4391" spans="1:7" x14ac:dyDescent="0.2">
      <c r="A4391" s="6" t="s">
        <v>81</v>
      </c>
      <c r="B4391" s="6" t="s">
        <v>437</v>
      </c>
      <c r="C4391" s="6" t="s">
        <v>1105</v>
      </c>
      <c r="D4391" s="6" t="s">
        <v>1787</v>
      </c>
      <c r="E4391" s="6" t="s">
        <v>2372</v>
      </c>
      <c r="F4391" s="7" t="s">
        <v>17</v>
      </c>
      <c r="G4391" s="6" t="s">
        <v>2759</v>
      </c>
    </row>
    <row r="4392" spans="1:7" x14ac:dyDescent="0.2">
      <c r="A4392" s="4" t="s">
        <v>81</v>
      </c>
      <c r="B4392" s="4" t="s">
        <v>439</v>
      </c>
      <c r="C4392" s="4" t="s">
        <v>1105</v>
      </c>
      <c r="D4392" s="4" t="s">
        <v>1787</v>
      </c>
      <c r="E4392" s="4" t="s">
        <v>2372</v>
      </c>
      <c r="F4392" s="5" t="s">
        <v>17</v>
      </c>
      <c r="G4392" s="4" t="s">
        <v>2759</v>
      </c>
    </row>
    <row r="4393" spans="1:7" x14ac:dyDescent="0.2">
      <c r="A4393" s="6" t="s">
        <v>81</v>
      </c>
      <c r="B4393" s="6" t="s">
        <v>437</v>
      </c>
      <c r="C4393" s="6" t="s">
        <v>1110</v>
      </c>
      <c r="D4393" s="6" t="s">
        <v>1791</v>
      </c>
      <c r="E4393" s="6" t="s">
        <v>2367</v>
      </c>
      <c r="F4393" s="7" t="s">
        <v>5</v>
      </c>
      <c r="G4393" s="6" t="s">
        <v>2757</v>
      </c>
    </row>
    <row r="4394" spans="1:7" x14ac:dyDescent="0.2">
      <c r="A4394" s="4" t="s">
        <v>81</v>
      </c>
      <c r="B4394" s="4" t="s">
        <v>439</v>
      </c>
      <c r="C4394" s="4" t="s">
        <v>1114</v>
      </c>
      <c r="D4394" s="4" t="s">
        <v>1789</v>
      </c>
      <c r="E4394" s="4" t="s">
        <v>2373</v>
      </c>
      <c r="F4394" s="5" t="s">
        <v>9</v>
      </c>
      <c r="G4394" s="4" t="s">
        <v>2757</v>
      </c>
    </row>
    <row r="4395" spans="1:7" x14ac:dyDescent="0.2">
      <c r="A4395" s="6" t="s">
        <v>81</v>
      </c>
      <c r="B4395" s="6" t="s">
        <v>437</v>
      </c>
      <c r="C4395" s="6" t="s">
        <v>1112</v>
      </c>
      <c r="D4395" s="6" t="s">
        <v>1785</v>
      </c>
      <c r="E4395" s="6" t="s">
        <v>2369</v>
      </c>
      <c r="F4395" s="7" t="s">
        <v>33</v>
      </c>
      <c r="G4395" s="6" t="s">
        <v>2759</v>
      </c>
    </row>
    <row r="4396" spans="1:7" x14ac:dyDescent="0.2">
      <c r="A4396" s="4" t="s">
        <v>81</v>
      </c>
      <c r="B4396" s="4" t="s">
        <v>439</v>
      </c>
      <c r="C4396" s="4" t="s">
        <v>1116</v>
      </c>
      <c r="D4396" s="4" t="s">
        <v>1785</v>
      </c>
      <c r="E4396" s="4" t="s">
        <v>2369</v>
      </c>
      <c r="F4396" s="5" t="s">
        <v>33</v>
      </c>
      <c r="G4396" s="4" t="s">
        <v>2759</v>
      </c>
    </row>
    <row r="4397" spans="1:7" x14ac:dyDescent="0.2">
      <c r="A4397" s="6" t="s">
        <v>81</v>
      </c>
      <c r="B4397" s="6" t="s">
        <v>439</v>
      </c>
      <c r="C4397" s="6" t="s">
        <v>1109</v>
      </c>
      <c r="D4397" s="6" t="s">
        <v>1782</v>
      </c>
      <c r="E4397" s="6" t="s">
        <v>2366</v>
      </c>
      <c r="F4397" s="7" t="s">
        <v>9</v>
      </c>
      <c r="G4397" s="6" t="s">
        <v>2759</v>
      </c>
    </row>
    <row r="4398" spans="1:7" x14ac:dyDescent="0.2">
      <c r="A4398" s="4" t="s">
        <v>81</v>
      </c>
      <c r="B4398" s="4" t="s">
        <v>437</v>
      </c>
      <c r="C4398" s="4" t="s">
        <v>1098</v>
      </c>
      <c r="D4398" s="4" t="s">
        <v>1782</v>
      </c>
      <c r="E4398" s="4" t="s">
        <v>2371</v>
      </c>
      <c r="F4398" s="5" t="s">
        <v>9</v>
      </c>
      <c r="G4398" s="4" t="s">
        <v>2759</v>
      </c>
    </row>
    <row r="4399" spans="1:7" x14ac:dyDescent="0.2">
      <c r="A4399" s="6" t="s">
        <v>81</v>
      </c>
      <c r="B4399" s="6" t="s">
        <v>439</v>
      </c>
      <c r="C4399" s="6" t="s">
        <v>1104</v>
      </c>
      <c r="D4399" s="6" t="s">
        <v>1782</v>
      </c>
      <c r="E4399" s="6" t="s">
        <v>2366</v>
      </c>
      <c r="F4399" s="7" t="s">
        <v>9</v>
      </c>
      <c r="G4399" s="6" t="s">
        <v>2759</v>
      </c>
    </row>
    <row r="4400" spans="1:7" x14ac:dyDescent="0.2">
      <c r="A4400" s="4" t="s">
        <v>81</v>
      </c>
      <c r="B4400" s="4" t="s">
        <v>439</v>
      </c>
      <c r="C4400" s="4" t="s">
        <v>1117</v>
      </c>
      <c r="D4400" s="4" t="s">
        <v>1782</v>
      </c>
      <c r="E4400" s="4" t="s">
        <v>2371</v>
      </c>
      <c r="F4400" s="5" t="s">
        <v>9</v>
      </c>
      <c r="G4400" s="4" t="s">
        <v>2759</v>
      </c>
    </row>
    <row r="4401" spans="1:7" x14ac:dyDescent="0.2">
      <c r="A4401" s="6" t="s">
        <v>81</v>
      </c>
      <c r="B4401" s="6" t="s">
        <v>445</v>
      </c>
      <c r="C4401" s="6" t="s">
        <v>1133</v>
      </c>
      <c r="D4401" s="6" t="s">
        <v>1800</v>
      </c>
      <c r="E4401" s="6" t="s">
        <v>2389</v>
      </c>
      <c r="F4401" s="7" t="s">
        <v>1</v>
      </c>
      <c r="G4401" s="6" t="s">
        <v>14394</v>
      </c>
    </row>
    <row r="4402" spans="1:7" x14ac:dyDescent="0.2">
      <c r="A4402" s="4" t="s">
        <v>81</v>
      </c>
      <c r="B4402" s="4" t="s">
        <v>446</v>
      </c>
      <c r="C4402" s="4" t="s">
        <v>1134</v>
      </c>
      <c r="D4402" s="4" t="s">
        <v>1801</v>
      </c>
      <c r="E4402" s="4" t="s">
        <v>2390</v>
      </c>
      <c r="F4402" s="5" t="s">
        <v>1</v>
      </c>
      <c r="G4402" s="4" t="s">
        <v>14395</v>
      </c>
    </row>
    <row r="4403" spans="1:7" x14ac:dyDescent="0.2">
      <c r="A4403" s="6" t="s">
        <v>81</v>
      </c>
      <c r="B4403" s="6" t="s">
        <v>449</v>
      </c>
      <c r="C4403" s="6" t="s">
        <v>1138</v>
      </c>
      <c r="D4403" s="6" t="s">
        <v>1804</v>
      </c>
      <c r="E4403" s="6" t="s">
        <v>2394</v>
      </c>
      <c r="F4403" s="7" t="s">
        <v>4</v>
      </c>
      <c r="G4403" s="6" t="s">
        <v>2763</v>
      </c>
    </row>
    <row r="4404" spans="1:7" x14ac:dyDescent="0.2">
      <c r="A4404" s="4" t="s">
        <v>81</v>
      </c>
      <c r="B4404" s="4" t="s">
        <v>448</v>
      </c>
      <c r="C4404" s="4" t="s">
        <v>1137</v>
      </c>
      <c r="D4404" s="4" t="s">
        <v>1804</v>
      </c>
      <c r="E4404" s="4" t="s">
        <v>2393</v>
      </c>
      <c r="F4404" s="5" t="s">
        <v>4</v>
      </c>
      <c r="G4404" s="4" t="s">
        <v>2763</v>
      </c>
    </row>
    <row r="4405" spans="1:7" x14ac:dyDescent="0.2">
      <c r="A4405" s="6" t="s">
        <v>81</v>
      </c>
      <c r="B4405" s="6" t="s">
        <v>447</v>
      </c>
      <c r="C4405" s="6" t="s">
        <v>1135</v>
      </c>
      <c r="D4405" s="6" t="s">
        <v>1802</v>
      </c>
      <c r="E4405" s="6" t="s">
        <v>2391</v>
      </c>
      <c r="F4405" s="7" t="s">
        <v>1</v>
      </c>
      <c r="G4405" s="6" t="s">
        <v>14423</v>
      </c>
    </row>
    <row r="4406" spans="1:7" x14ac:dyDescent="0.2">
      <c r="A4406" s="4" t="s">
        <v>81</v>
      </c>
      <c r="B4406" s="4" t="s">
        <v>446</v>
      </c>
      <c r="C4406" s="4" t="s">
        <v>1136</v>
      </c>
      <c r="D4406" s="4" t="s">
        <v>1803</v>
      </c>
      <c r="E4406" s="4" t="s">
        <v>2392</v>
      </c>
      <c r="F4406" s="5" t="s">
        <v>1</v>
      </c>
      <c r="G4406" s="4" t="s">
        <v>14424</v>
      </c>
    </row>
    <row r="4407" spans="1:7" x14ac:dyDescent="0.2">
      <c r="A4407" s="6" t="s">
        <v>81</v>
      </c>
      <c r="B4407" s="6" t="s">
        <v>442</v>
      </c>
      <c r="C4407" s="6" t="s">
        <v>1140</v>
      </c>
      <c r="D4407" s="6" t="s">
        <v>1409</v>
      </c>
      <c r="E4407" s="6" t="s">
        <v>2396</v>
      </c>
      <c r="F4407" s="7" t="s">
        <v>4</v>
      </c>
      <c r="G4407" s="6" t="s">
        <v>14462</v>
      </c>
    </row>
    <row r="4408" spans="1:7" x14ac:dyDescent="0.2">
      <c r="A4408" s="4" t="s">
        <v>81</v>
      </c>
      <c r="B4408" s="4" t="s">
        <v>441</v>
      </c>
      <c r="C4408" s="4" t="s">
        <v>1120</v>
      </c>
      <c r="D4408" s="4" t="s">
        <v>1409</v>
      </c>
      <c r="E4408" s="4" t="s">
        <v>2377</v>
      </c>
      <c r="F4408" s="5" t="s">
        <v>0</v>
      </c>
      <c r="G4408" s="4" t="s">
        <v>2762</v>
      </c>
    </row>
    <row r="4409" spans="1:7" x14ac:dyDescent="0.2">
      <c r="A4409" s="6" t="s">
        <v>81</v>
      </c>
      <c r="B4409" s="6" t="s">
        <v>441</v>
      </c>
      <c r="C4409" s="6" t="s">
        <v>1119</v>
      </c>
      <c r="D4409" s="6" t="s">
        <v>1409</v>
      </c>
      <c r="E4409" s="6" t="s">
        <v>2376</v>
      </c>
      <c r="F4409" s="7" t="s">
        <v>0</v>
      </c>
      <c r="G4409" s="6" t="s">
        <v>2761</v>
      </c>
    </row>
    <row r="4410" spans="1:7" x14ac:dyDescent="0.2">
      <c r="A4410" s="4" t="s">
        <v>81</v>
      </c>
      <c r="B4410" s="4" t="s">
        <v>442</v>
      </c>
      <c r="C4410" s="4" t="s">
        <v>1121</v>
      </c>
      <c r="D4410" s="4" t="s">
        <v>1409</v>
      </c>
      <c r="E4410" s="4" t="s">
        <v>2378</v>
      </c>
      <c r="F4410" s="5" t="s">
        <v>4</v>
      </c>
      <c r="G4410" s="4" t="s">
        <v>14463</v>
      </c>
    </row>
    <row r="4411" spans="1:7" x14ac:dyDescent="0.2">
      <c r="A4411" s="6" t="s">
        <v>81</v>
      </c>
      <c r="B4411" s="6" t="s">
        <v>452</v>
      </c>
      <c r="C4411" s="6" t="s">
        <v>1143</v>
      </c>
      <c r="D4411" s="6" t="s">
        <v>1806</v>
      </c>
      <c r="E4411" s="6" t="s">
        <v>2399</v>
      </c>
      <c r="F4411" s="7" t="s">
        <v>1</v>
      </c>
      <c r="G4411" s="6" t="s">
        <v>2762</v>
      </c>
    </row>
    <row r="4412" spans="1:7" x14ac:dyDescent="0.2">
      <c r="A4412" s="4" t="s">
        <v>81</v>
      </c>
      <c r="B4412" s="4" t="s">
        <v>452</v>
      </c>
      <c r="C4412" s="4" t="s">
        <v>1142</v>
      </c>
      <c r="D4412" s="4" t="s">
        <v>1806</v>
      </c>
      <c r="E4412" s="4" t="s">
        <v>2398</v>
      </c>
      <c r="F4412" s="5" t="s">
        <v>1</v>
      </c>
      <c r="G4412" s="4" t="s">
        <v>2762</v>
      </c>
    </row>
    <row r="4413" spans="1:7" x14ac:dyDescent="0.2">
      <c r="A4413" s="6" t="s">
        <v>81</v>
      </c>
      <c r="B4413" s="6" t="s">
        <v>451</v>
      </c>
      <c r="C4413" s="6" t="s">
        <v>1141</v>
      </c>
      <c r="D4413" s="6" t="s">
        <v>1806</v>
      </c>
      <c r="E4413" s="6" t="s">
        <v>2397</v>
      </c>
      <c r="F4413" s="7" t="s">
        <v>5</v>
      </c>
      <c r="G4413" s="6" t="s">
        <v>2762</v>
      </c>
    </row>
    <row r="4414" spans="1:7" x14ac:dyDescent="0.2">
      <c r="A4414" s="4" t="s">
        <v>81</v>
      </c>
      <c r="B4414" s="4" t="s">
        <v>444</v>
      </c>
      <c r="C4414" s="4" t="s">
        <v>1132</v>
      </c>
      <c r="D4414" s="4" t="s">
        <v>1799</v>
      </c>
      <c r="E4414" s="4" t="s">
        <v>2388</v>
      </c>
      <c r="F4414" s="5" t="s">
        <v>5</v>
      </c>
      <c r="G4414" s="4" t="s">
        <v>2763</v>
      </c>
    </row>
    <row r="4415" spans="1:7" x14ac:dyDescent="0.2">
      <c r="A4415" s="6" t="s">
        <v>81</v>
      </c>
      <c r="B4415" s="6" t="s">
        <v>450</v>
      </c>
      <c r="C4415" s="6" t="s">
        <v>1139</v>
      </c>
      <c r="D4415" s="6" t="s">
        <v>1805</v>
      </c>
      <c r="E4415" s="6" t="s">
        <v>2395</v>
      </c>
      <c r="F4415" s="7" t="s">
        <v>5</v>
      </c>
      <c r="G4415" s="6" t="s">
        <v>2762</v>
      </c>
    </row>
    <row r="4416" spans="1:7" x14ac:dyDescent="0.2">
      <c r="A4416" s="4" t="s">
        <v>81</v>
      </c>
      <c r="B4416" s="4" t="s">
        <v>443</v>
      </c>
      <c r="C4416" s="4" t="s">
        <v>1123</v>
      </c>
      <c r="D4416" s="4" t="s">
        <v>1794</v>
      </c>
      <c r="E4416" s="4" t="s">
        <v>2380</v>
      </c>
      <c r="F4416" s="5" t="s">
        <v>4</v>
      </c>
      <c r="G4416" s="4" t="s">
        <v>14506</v>
      </c>
    </row>
    <row r="4417" spans="1:7" x14ac:dyDescent="0.2">
      <c r="A4417" s="6" t="s">
        <v>81</v>
      </c>
      <c r="B4417" s="6" t="s">
        <v>443</v>
      </c>
      <c r="C4417" s="6" t="s">
        <v>1126</v>
      </c>
      <c r="D4417" s="6" t="s">
        <v>1794</v>
      </c>
      <c r="E4417" s="6" t="s">
        <v>2383</v>
      </c>
      <c r="F4417" s="7" t="s">
        <v>1</v>
      </c>
      <c r="G4417" s="6" t="s">
        <v>14507</v>
      </c>
    </row>
    <row r="4418" spans="1:7" x14ac:dyDescent="0.2">
      <c r="A4418" s="4" t="s">
        <v>81</v>
      </c>
      <c r="B4418" s="4" t="s">
        <v>443</v>
      </c>
      <c r="C4418" s="4" t="s">
        <v>1124</v>
      </c>
      <c r="D4418" s="4" t="s">
        <v>1795</v>
      </c>
      <c r="E4418" s="4" t="s">
        <v>2381</v>
      </c>
      <c r="F4418" s="5" t="s">
        <v>1</v>
      </c>
      <c r="G4418" s="4" t="s">
        <v>14508</v>
      </c>
    </row>
    <row r="4419" spans="1:7" x14ac:dyDescent="0.2">
      <c r="A4419" s="6" t="s">
        <v>81</v>
      </c>
      <c r="B4419" s="6" t="s">
        <v>443</v>
      </c>
      <c r="C4419" s="6" t="s">
        <v>1128</v>
      </c>
      <c r="D4419" s="6" t="s">
        <v>1797</v>
      </c>
      <c r="E4419" s="6" t="s">
        <v>2385</v>
      </c>
      <c r="F4419" s="7" t="s">
        <v>4</v>
      </c>
      <c r="G4419" s="6" t="s">
        <v>14509</v>
      </c>
    </row>
    <row r="4420" spans="1:7" x14ac:dyDescent="0.2">
      <c r="A4420" s="4" t="s">
        <v>81</v>
      </c>
      <c r="B4420" s="4" t="s">
        <v>443</v>
      </c>
      <c r="C4420" s="4" t="s">
        <v>1129</v>
      </c>
      <c r="D4420" s="4" t="s">
        <v>1798</v>
      </c>
      <c r="E4420" s="4" t="s">
        <v>2386</v>
      </c>
      <c r="F4420" s="5" t="s">
        <v>0</v>
      </c>
      <c r="G4420" s="4" t="s">
        <v>14509</v>
      </c>
    </row>
    <row r="4421" spans="1:7" x14ac:dyDescent="0.2">
      <c r="A4421" s="6" t="s">
        <v>81</v>
      </c>
      <c r="B4421" s="6" t="s">
        <v>443</v>
      </c>
      <c r="C4421" s="6" t="s">
        <v>1130</v>
      </c>
      <c r="D4421" s="6" t="s">
        <v>1798</v>
      </c>
      <c r="E4421" s="6" t="s">
        <v>2387</v>
      </c>
      <c r="F4421" s="7" t="s">
        <v>4</v>
      </c>
      <c r="G4421" s="6" t="s">
        <v>14509</v>
      </c>
    </row>
    <row r="4422" spans="1:7" x14ac:dyDescent="0.2">
      <c r="A4422" s="4" t="s">
        <v>81</v>
      </c>
      <c r="B4422" s="4" t="s">
        <v>443</v>
      </c>
      <c r="C4422" s="4" t="s">
        <v>1131</v>
      </c>
      <c r="D4422" s="4" t="s">
        <v>1798</v>
      </c>
      <c r="E4422" s="4" t="s">
        <v>2387</v>
      </c>
      <c r="F4422" s="5" t="s">
        <v>1</v>
      </c>
      <c r="G4422" s="4" t="s">
        <v>14509</v>
      </c>
    </row>
    <row r="4423" spans="1:7" x14ac:dyDescent="0.2">
      <c r="A4423" s="6" t="s">
        <v>81</v>
      </c>
      <c r="B4423" s="6" t="s">
        <v>443</v>
      </c>
      <c r="C4423" s="6" t="s">
        <v>1127</v>
      </c>
      <c r="D4423" s="6" t="s">
        <v>1796</v>
      </c>
      <c r="E4423" s="6" t="s">
        <v>2384</v>
      </c>
      <c r="F4423" s="7" t="s">
        <v>1</v>
      </c>
      <c r="G4423" s="6" t="s">
        <v>14510</v>
      </c>
    </row>
    <row r="4424" spans="1:7" x14ac:dyDescent="0.2">
      <c r="A4424" s="4" t="s">
        <v>81</v>
      </c>
      <c r="B4424" s="4" t="s">
        <v>443</v>
      </c>
      <c r="C4424" s="4" t="s">
        <v>1122</v>
      </c>
      <c r="D4424" s="4" t="s">
        <v>1793</v>
      </c>
      <c r="E4424" s="4" t="s">
        <v>2379</v>
      </c>
      <c r="F4424" s="5" t="s">
        <v>4</v>
      </c>
      <c r="G4424" s="4" t="s">
        <v>14511</v>
      </c>
    </row>
    <row r="4425" spans="1:7" x14ac:dyDescent="0.2">
      <c r="A4425" s="6" t="s">
        <v>81</v>
      </c>
      <c r="B4425" s="6" t="s">
        <v>443</v>
      </c>
      <c r="C4425" s="6" t="s">
        <v>1125</v>
      </c>
      <c r="D4425" s="6" t="s">
        <v>1793</v>
      </c>
      <c r="E4425" s="6" t="s">
        <v>2382</v>
      </c>
      <c r="F4425" s="7" t="s">
        <v>1</v>
      </c>
      <c r="G4425" s="6" t="s">
        <v>14512</v>
      </c>
    </row>
    <row r="4426" spans="1:7" x14ac:dyDescent="0.2">
      <c r="A4426" s="4" t="s">
        <v>81</v>
      </c>
      <c r="B4426" s="4" t="s">
        <v>460</v>
      </c>
      <c r="C4426" s="4" t="s">
        <v>14406</v>
      </c>
      <c r="D4426" s="4" t="s">
        <v>14407</v>
      </c>
      <c r="E4426" s="4" t="s">
        <v>2406</v>
      </c>
      <c r="F4426" s="5" t="s">
        <v>19</v>
      </c>
      <c r="G4426" s="4" t="s">
        <v>18</v>
      </c>
    </row>
    <row r="4427" spans="1:7" x14ac:dyDescent="0.2">
      <c r="A4427" s="6" t="s">
        <v>81</v>
      </c>
      <c r="B4427" s="6" t="s">
        <v>461</v>
      </c>
      <c r="C4427" s="6" t="s">
        <v>1150</v>
      </c>
      <c r="D4427" s="6" t="s">
        <v>1814</v>
      </c>
      <c r="E4427" s="6" t="s">
        <v>2407</v>
      </c>
      <c r="F4427" s="7" t="s">
        <v>17</v>
      </c>
      <c r="G4427" s="6" t="s">
        <v>23</v>
      </c>
    </row>
    <row r="4428" spans="1:7" x14ac:dyDescent="0.2">
      <c r="A4428" s="4" t="s">
        <v>81</v>
      </c>
      <c r="B4428" s="4" t="s">
        <v>457</v>
      </c>
      <c r="C4428" s="4" t="s">
        <v>1148</v>
      </c>
      <c r="D4428" s="4" t="s">
        <v>1811</v>
      </c>
      <c r="E4428" s="4" t="s">
        <v>2404</v>
      </c>
      <c r="F4428" s="5" t="s">
        <v>1</v>
      </c>
      <c r="G4428" s="4" t="s">
        <v>14419</v>
      </c>
    </row>
    <row r="4429" spans="1:7" x14ac:dyDescent="0.2">
      <c r="A4429" s="6" t="s">
        <v>81</v>
      </c>
      <c r="B4429" s="6" t="s">
        <v>463</v>
      </c>
      <c r="C4429" s="6" t="s">
        <v>1152</v>
      </c>
      <c r="D4429" s="6" t="s">
        <v>1815</v>
      </c>
      <c r="E4429" s="6" t="s">
        <v>14420</v>
      </c>
      <c r="F4429" s="7" t="s">
        <v>1</v>
      </c>
      <c r="G4429" s="6" t="s">
        <v>18</v>
      </c>
    </row>
    <row r="4430" spans="1:7" x14ac:dyDescent="0.2">
      <c r="A4430" s="4" t="s">
        <v>81</v>
      </c>
      <c r="B4430" s="4" t="s">
        <v>467</v>
      </c>
      <c r="C4430" s="4" t="s">
        <v>1154</v>
      </c>
      <c r="D4430" s="4" t="s">
        <v>1818</v>
      </c>
      <c r="E4430" s="4" t="s">
        <v>2410</v>
      </c>
      <c r="F4430" s="5" t="s">
        <v>88</v>
      </c>
      <c r="G4430" s="4" t="s">
        <v>2769</v>
      </c>
    </row>
    <row r="4431" spans="1:7" x14ac:dyDescent="0.2">
      <c r="A4431" s="6" t="s">
        <v>81</v>
      </c>
      <c r="B4431" s="6" t="s">
        <v>453</v>
      </c>
      <c r="C4431" s="6" t="s">
        <v>1144</v>
      </c>
      <c r="D4431" s="6" t="s">
        <v>1807</v>
      </c>
      <c r="E4431" s="6" t="s">
        <v>2400</v>
      </c>
      <c r="F4431" s="7" t="s">
        <v>17</v>
      </c>
      <c r="G4431" s="6" t="s">
        <v>2764</v>
      </c>
    </row>
    <row r="4432" spans="1:7" x14ac:dyDescent="0.2">
      <c r="A4432" s="4" t="s">
        <v>81</v>
      </c>
      <c r="B4432" s="4" t="s">
        <v>468</v>
      </c>
      <c r="C4432" s="4" t="s">
        <v>1155</v>
      </c>
      <c r="D4432" s="4" t="s">
        <v>1819</v>
      </c>
      <c r="E4432" s="4" t="s">
        <v>2411</v>
      </c>
      <c r="F4432" s="5" t="s">
        <v>14</v>
      </c>
      <c r="G4432" s="4" t="s">
        <v>2770</v>
      </c>
    </row>
    <row r="4433" spans="1:7" x14ac:dyDescent="0.2">
      <c r="A4433" s="6" t="s">
        <v>81</v>
      </c>
      <c r="B4433" s="6" t="s">
        <v>466</v>
      </c>
      <c r="C4433" s="6" t="s">
        <v>14922</v>
      </c>
      <c r="D4433" s="6" t="s">
        <v>1814</v>
      </c>
      <c r="E4433" s="6" t="s">
        <v>2409</v>
      </c>
      <c r="F4433" s="7" t="s">
        <v>13</v>
      </c>
      <c r="G4433" s="6" t="s">
        <v>2768</v>
      </c>
    </row>
    <row r="4434" spans="1:7" x14ac:dyDescent="0.2">
      <c r="A4434" s="4" t="s">
        <v>81</v>
      </c>
      <c r="B4434" s="4" t="s">
        <v>456</v>
      </c>
      <c r="C4434" s="4" t="s">
        <v>1147</v>
      </c>
      <c r="D4434" s="4" t="s">
        <v>1810</v>
      </c>
      <c r="E4434" s="4" t="s">
        <v>2403</v>
      </c>
      <c r="F4434" s="5" t="s">
        <v>5</v>
      </c>
      <c r="G4434" s="4" t="s">
        <v>18</v>
      </c>
    </row>
    <row r="4435" spans="1:7" x14ac:dyDescent="0.2">
      <c r="A4435" s="6" t="s">
        <v>81</v>
      </c>
      <c r="B4435" s="6" t="s">
        <v>464</v>
      </c>
      <c r="C4435" s="6" t="s">
        <v>1153</v>
      </c>
      <c r="D4435" s="6" t="s">
        <v>1816</v>
      </c>
      <c r="E4435" s="6" t="s">
        <v>2408</v>
      </c>
      <c r="F4435" s="7" t="s">
        <v>13</v>
      </c>
      <c r="G4435" s="6" t="s">
        <v>2766</v>
      </c>
    </row>
    <row r="4436" spans="1:7" x14ac:dyDescent="0.2">
      <c r="A4436" s="4" t="s">
        <v>81</v>
      </c>
      <c r="B4436" s="4" t="s">
        <v>465</v>
      </c>
      <c r="C4436" s="4" t="s">
        <v>14490</v>
      </c>
      <c r="D4436" s="4" t="s">
        <v>1817</v>
      </c>
      <c r="E4436" s="4" t="s">
        <v>14491</v>
      </c>
      <c r="F4436" s="5" t="s">
        <v>16</v>
      </c>
      <c r="G4436" s="4" t="s">
        <v>2767</v>
      </c>
    </row>
    <row r="4437" spans="1:7" x14ac:dyDescent="0.2">
      <c r="A4437" s="6" t="s">
        <v>81</v>
      </c>
      <c r="B4437" s="6" t="s">
        <v>455</v>
      </c>
      <c r="C4437" s="6" t="s">
        <v>1146</v>
      </c>
      <c r="D4437" s="6" t="s">
        <v>1809</v>
      </c>
      <c r="E4437" s="6" t="s">
        <v>2402</v>
      </c>
      <c r="F4437" s="7" t="s">
        <v>7</v>
      </c>
      <c r="G4437" s="6" t="s">
        <v>2765</v>
      </c>
    </row>
    <row r="4438" spans="1:7" x14ac:dyDescent="0.2">
      <c r="A4438" s="4" t="s">
        <v>81</v>
      </c>
      <c r="B4438" s="4" t="s">
        <v>454</v>
      </c>
      <c r="C4438" s="4" t="s">
        <v>1145</v>
      </c>
      <c r="D4438" s="4" t="s">
        <v>1808</v>
      </c>
      <c r="E4438" s="4" t="s">
        <v>2401</v>
      </c>
      <c r="F4438" s="5" t="s">
        <v>1</v>
      </c>
      <c r="G4438" s="4" t="s">
        <v>18</v>
      </c>
    </row>
    <row r="4439" spans="1:7" x14ac:dyDescent="0.2">
      <c r="A4439" s="6" t="s">
        <v>81</v>
      </c>
      <c r="B4439" s="6" t="s">
        <v>462</v>
      </c>
      <c r="C4439" s="6" t="s">
        <v>1151</v>
      </c>
      <c r="D4439" s="6" t="s">
        <v>14494</v>
      </c>
      <c r="E4439" s="6" t="s">
        <v>14495</v>
      </c>
      <c r="F4439" s="7" t="s">
        <v>15</v>
      </c>
      <c r="G4439" s="6" t="s">
        <v>14496</v>
      </c>
    </row>
    <row r="4440" spans="1:7" x14ac:dyDescent="0.2">
      <c r="A4440" s="4" t="s">
        <v>81</v>
      </c>
      <c r="B4440" s="4" t="s">
        <v>458</v>
      </c>
      <c r="C4440" s="4" t="s">
        <v>1149</v>
      </c>
      <c r="D4440" s="4" t="s">
        <v>1812</v>
      </c>
      <c r="E4440" s="4" t="s">
        <v>14500</v>
      </c>
      <c r="F4440" s="5" t="s">
        <v>1</v>
      </c>
      <c r="G4440" s="4" t="s">
        <v>18</v>
      </c>
    </row>
    <row r="4441" spans="1:7" x14ac:dyDescent="0.2">
      <c r="A4441" s="6" t="s">
        <v>81</v>
      </c>
      <c r="B4441" s="6" t="s">
        <v>459</v>
      </c>
      <c r="C4441" s="6" t="s">
        <v>14514</v>
      </c>
      <c r="D4441" s="6" t="s">
        <v>1813</v>
      </c>
      <c r="E4441" s="6" t="s">
        <v>2405</v>
      </c>
      <c r="F4441" s="7" t="s">
        <v>5</v>
      </c>
      <c r="G4441" s="6" t="s">
        <v>87</v>
      </c>
    </row>
    <row r="4442" spans="1:7" x14ac:dyDescent="0.2">
      <c r="A4442" s="4" t="s">
        <v>81</v>
      </c>
      <c r="B4442" s="4" t="s">
        <v>470</v>
      </c>
      <c r="C4442" s="4" t="s">
        <v>1159</v>
      </c>
      <c r="D4442" s="4" t="s">
        <v>1823</v>
      </c>
      <c r="E4442" s="4" t="s">
        <v>2415</v>
      </c>
      <c r="F4442" s="5" t="s">
        <v>33</v>
      </c>
      <c r="G4442" s="4" t="s">
        <v>14379</v>
      </c>
    </row>
    <row r="4443" spans="1:7" x14ac:dyDescent="0.2">
      <c r="A4443" s="6" t="s">
        <v>81</v>
      </c>
      <c r="B4443" s="6" t="s">
        <v>470</v>
      </c>
      <c r="C4443" s="6" t="s">
        <v>1173</v>
      </c>
      <c r="D4443" s="6" t="s">
        <v>1831</v>
      </c>
      <c r="E4443" s="6" t="s">
        <v>2424</v>
      </c>
      <c r="F4443" s="7" t="s">
        <v>17</v>
      </c>
      <c r="G4443" s="6" t="s">
        <v>14383</v>
      </c>
    </row>
    <row r="4444" spans="1:7" x14ac:dyDescent="0.2">
      <c r="A4444" s="4" t="s">
        <v>81</v>
      </c>
      <c r="B4444" s="4" t="s">
        <v>472</v>
      </c>
      <c r="C4444" s="4" t="s">
        <v>14393</v>
      </c>
      <c r="D4444" s="4" t="s">
        <v>1832</v>
      </c>
      <c r="E4444" s="4" t="s">
        <v>2425</v>
      </c>
      <c r="F4444" s="5" t="s">
        <v>89</v>
      </c>
      <c r="G4444" s="4" t="s">
        <v>14383</v>
      </c>
    </row>
    <row r="4445" spans="1:7" x14ac:dyDescent="0.2">
      <c r="A4445" s="6" t="s">
        <v>81</v>
      </c>
      <c r="B4445" s="6" t="s">
        <v>471</v>
      </c>
      <c r="C4445" s="6" t="s">
        <v>1160</v>
      </c>
      <c r="D4445" s="6" t="s">
        <v>1824</v>
      </c>
      <c r="E4445" s="6" t="s">
        <v>2416</v>
      </c>
      <c r="F4445" s="7" t="s">
        <v>7</v>
      </c>
      <c r="G4445" s="6" t="s">
        <v>14399</v>
      </c>
    </row>
    <row r="4446" spans="1:7" x14ac:dyDescent="0.2">
      <c r="A4446" s="4" t="s">
        <v>81</v>
      </c>
      <c r="B4446" s="4" t="s">
        <v>470</v>
      </c>
      <c r="C4446" s="4" t="s">
        <v>1175</v>
      </c>
      <c r="D4446" s="4" t="s">
        <v>1468</v>
      </c>
      <c r="E4446" s="4" t="s">
        <v>2427</v>
      </c>
      <c r="F4446" s="5" t="s">
        <v>90</v>
      </c>
      <c r="G4446" s="4" t="s">
        <v>2774</v>
      </c>
    </row>
    <row r="4447" spans="1:7" x14ac:dyDescent="0.2">
      <c r="A4447" s="6" t="s">
        <v>81</v>
      </c>
      <c r="B4447" s="6" t="s">
        <v>470</v>
      </c>
      <c r="C4447" s="6" t="s">
        <v>1172</v>
      </c>
      <c r="D4447" s="6" t="s">
        <v>1830</v>
      </c>
      <c r="E4447" s="6" t="s">
        <v>2423</v>
      </c>
      <c r="F4447" s="7" t="s">
        <v>17</v>
      </c>
      <c r="G4447" s="6" t="s">
        <v>14383</v>
      </c>
    </row>
    <row r="4448" spans="1:7" x14ac:dyDescent="0.2">
      <c r="A4448" s="4" t="s">
        <v>81</v>
      </c>
      <c r="B4448" s="4" t="s">
        <v>470</v>
      </c>
      <c r="C4448" s="4" t="s">
        <v>1168</v>
      </c>
      <c r="D4448" s="4" t="s">
        <v>1828</v>
      </c>
      <c r="E4448" s="4" t="s">
        <v>2420</v>
      </c>
      <c r="F4448" s="5" t="s">
        <v>9</v>
      </c>
      <c r="G4448" s="4" t="s">
        <v>2773</v>
      </c>
    </row>
    <row r="4449" spans="1:7" x14ac:dyDescent="0.2">
      <c r="A4449" s="6" t="s">
        <v>81</v>
      </c>
      <c r="B4449" s="6" t="s">
        <v>470</v>
      </c>
      <c r="C4449" s="6" t="s">
        <v>1158</v>
      </c>
      <c r="D4449" s="6" t="s">
        <v>1822</v>
      </c>
      <c r="E4449" s="6" t="s">
        <v>2414</v>
      </c>
      <c r="F4449" s="7" t="s">
        <v>19</v>
      </c>
      <c r="G4449" s="6" t="s">
        <v>2771</v>
      </c>
    </row>
    <row r="4450" spans="1:7" x14ac:dyDescent="0.2">
      <c r="A4450" s="4" t="s">
        <v>81</v>
      </c>
      <c r="B4450" s="4" t="s">
        <v>470</v>
      </c>
      <c r="C4450" s="4" t="s">
        <v>1166</v>
      </c>
      <c r="D4450" s="4" t="s">
        <v>1826</v>
      </c>
      <c r="E4450" s="4" t="s">
        <v>2418</v>
      </c>
      <c r="F4450" s="5" t="s">
        <v>4</v>
      </c>
      <c r="G4450" s="4" t="s">
        <v>14428</v>
      </c>
    </row>
    <row r="4451" spans="1:7" x14ac:dyDescent="0.2">
      <c r="A4451" s="6" t="s">
        <v>81</v>
      </c>
      <c r="B4451" s="6" t="s">
        <v>470</v>
      </c>
      <c r="C4451" s="6" t="s">
        <v>1164</v>
      </c>
      <c r="D4451" s="6" t="s">
        <v>1826</v>
      </c>
      <c r="E4451" s="6" t="s">
        <v>2418</v>
      </c>
      <c r="F4451" s="7" t="s">
        <v>49</v>
      </c>
      <c r="G4451" s="6" t="s">
        <v>14429</v>
      </c>
    </row>
    <row r="4452" spans="1:7" x14ac:dyDescent="0.2">
      <c r="A4452" s="4" t="s">
        <v>81</v>
      </c>
      <c r="B4452" s="4" t="s">
        <v>470</v>
      </c>
      <c r="C4452" s="4" t="s">
        <v>1164</v>
      </c>
      <c r="D4452" s="4" t="s">
        <v>1826</v>
      </c>
      <c r="E4452" s="4" t="s">
        <v>2418</v>
      </c>
      <c r="F4452" s="5" t="s">
        <v>5</v>
      </c>
      <c r="G4452" s="4" t="s">
        <v>14430</v>
      </c>
    </row>
    <row r="4453" spans="1:7" x14ac:dyDescent="0.2">
      <c r="A4453" s="6" t="s">
        <v>81</v>
      </c>
      <c r="B4453" s="6" t="s">
        <v>470</v>
      </c>
      <c r="C4453" s="6" t="s">
        <v>1163</v>
      </c>
      <c r="D4453" s="6" t="s">
        <v>1826</v>
      </c>
      <c r="E4453" s="6" t="s">
        <v>1826</v>
      </c>
      <c r="F4453" s="7" t="s">
        <v>49</v>
      </c>
      <c r="G4453" s="6" t="s">
        <v>14431</v>
      </c>
    </row>
    <row r="4454" spans="1:7" x14ac:dyDescent="0.2">
      <c r="A4454" s="4" t="s">
        <v>81</v>
      </c>
      <c r="B4454" s="4" t="s">
        <v>470</v>
      </c>
      <c r="C4454" s="4" t="s">
        <v>1165</v>
      </c>
      <c r="D4454" s="4" t="s">
        <v>1826</v>
      </c>
      <c r="E4454" s="4" t="s">
        <v>2418</v>
      </c>
      <c r="F4454" s="5" t="s">
        <v>49</v>
      </c>
      <c r="G4454" s="4" t="s">
        <v>14432</v>
      </c>
    </row>
    <row r="4455" spans="1:7" x14ac:dyDescent="0.2">
      <c r="A4455" s="6" t="s">
        <v>81</v>
      </c>
      <c r="B4455" s="6" t="s">
        <v>470</v>
      </c>
      <c r="C4455" s="6" t="s">
        <v>1162</v>
      </c>
      <c r="D4455" s="6" t="s">
        <v>1826</v>
      </c>
      <c r="E4455" s="6" t="s">
        <v>2418</v>
      </c>
      <c r="F4455" s="7" t="s">
        <v>49</v>
      </c>
      <c r="G4455" s="6" t="s">
        <v>14433</v>
      </c>
    </row>
    <row r="4456" spans="1:7" x14ac:dyDescent="0.2">
      <c r="A4456" s="4" t="s">
        <v>81</v>
      </c>
      <c r="B4456" s="4" t="s">
        <v>473</v>
      </c>
      <c r="C4456" s="4" t="s">
        <v>1174</v>
      </c>
      <c r="D4456" s="4" t="s">
        <v>1833</v>
      </c>
      <c r="E4456" s="4" t="s">
        <v>2426</v>
      </c>
      <c r="F4456" s="5" t="s">
        <v>54</v>
      </c>
      <c r="G4456" s="4" t="s">
        <v>14467</v>
      </c>
    </row>
    <row r="4457" spans="1:7" x14ac:dyDescent="0.2">
      <c r="A4457" s="6" t="s">
        <v>81</v>
      </c>
      <c r="B4457" s="6" t="s">
        <v>470</v>
      </c>
      <c r="C4457" s="6" t="s">
        <v>1171</v>
      </c>
      <c r="D4457" s="6" t="s">
        <v>1829</v>
      </c>
      <c r="E4457" s="6" t="s">
        <v>2422</v>
      </c>
      <c r="F4457" s="7" t="s">
        <v>54</v>
      </c>
      <c r="G4457" s="6" t="s">
        <v>14485</v>
      </c>
    </row>
    <row r="4458" spans="1:7" x14ac:dyDescent="0.2">
      <c r="A4458" s="4" t="s">
        <v>81</v>
      </c>
      <c r="B4458" s="4" t="s">
        <v>470</v>
      </c>
      <c r="C4458" s="4" t="s">
        <v>1161</v>
      </c>
      <c r="D4458" s="4" t="s">
        <v>1825</v>
      </c>
      <c r="E4458" s="4" t="s">
        <v>2417</v>
      </c>
      <c r="F4458" s="5" t="s">
        <v>49</v>
      </c>
      <c r="G4458" s="4" t="s">
        <v>2772</v>
      </c>
    </row>
    <row r="4459" spans="1:7" x14ac:dyDescent="0.2">
      <c r="A4459" s="6" t="s">
        <v>81</v>
      </c>
      <c r="B4459" s="6" t="s">
        <v>470</v>
      </c>
      <c r="C4459" s="6" t="s">
        <v>1169</v>
      </c>
      <c r="D4459" s="6" t="s">
        <v>1742</v>
      </c>
      <c r="E4459" s="6" t="s">
        <v>2421</v>
      </c>
      <c r="F4459" s="7" t="s">
        <v>14</v>
      </c>
      <c r="G4459" s="6" t="s">
        <v>14452</v>
      </c>
    </row>
    <row r="4460" spans="1:7" x14ac:dyDescent="0.2">
      <c r="A4460" s="4" t="s">
        <v>81</v>
      </c>
      <c r="B4460" s="4" t="s">
        <v>469</v>
      </c>
      <c r="C4460" s="4" t="s">
        <v>1156</v>
      </c>
      <c r="D4460" s="4" t="s">
        <v>1820</v>
      </c>
      <c r="E4460" s="4" t="s">
        <v>2412</v>
      </c>
      <c r="F4460" s="5" t="s">
        <v>14</v>
      </c>
      <c r="G4460" s="4" t="s">
        <v>14503</v>
      </c>
    </row>
    <row r="4461" spans="1:7" x14ac:dyDescent="0.2">
      <c r="A4461" s="6" t="s">
        <v>81</v>
      </c>
      <c r="B4461" s="6" t="s">
        <v>470</v>
      </c>
      <c r="C4461" s="6" t="s">
        <v>1170</v>
      </c>
      <c r="D4461" s="6" t="s">
        <v>1820</v>
      </c>
      <c r="E4461" s="6" t="s">
        <v>2412</v>
      </c>
      <c r="F4461" s="7" t="s">
        <v>16</v>
      </c>
      <c r="G4461" s="6" t="s">
        <v>14504</v>
      </c>
    </row>
    <row r="4462" spans="1:7" x14ac:dyDescent="0.2">
      <c r="A4462" s="4" t="s">
        <v>81</v>
      </c>
      <c r="B4462" s="4" t="s">
        <v>469</v>
      </c>
      <c r="C4462" s="4" t="s">
        <v>1157</v>
      </c>
      <c r="D4462" s="4" t="s">
        <v>1821</v>
      </c>
      <c r="E4462" s="4" t="s">
        <v>2413</v>
      </c>
      <c r="F4462" s="5" t="s">
        <v>14</v>
      </c>
      <c r="G4462" s="4" t="s">
        <v>14505</v>
      </c>
    </row>
    <row r="4463" spans="1:7" x14ac:dyDescent="0.2">
      <c r="A4463" s="6" t="s">
        <v>81</v>
      </c>
      <c r="B4463" s="6" t="s">
        <v>470</v>
      </c>
      <c r="C4463" s="6" t="s">
        <v>1176</v>
      </c>
      <c r="D4463" s="6" t="s">
        <v>1468</v>
      </c>
      <c r="E4463" s="6" t="s">
        <v>2428</v>
      </c>
      <c r="F4463" s="7" t="s">
        <v>91</v>
      </c>
      <c r="G4463" s="6" t="s">
        <v>2775</v>
      </c>
    </row>
    <row r="4464" spans="1:7" x14ac:dyDescent="0.2">
      <c r="A4464" s="4" t="s">
        <v>81</v>
      </c>
      <c r="B4464" s="4" t="s">
        <v>470</v>
      </c>
      <c r="C4464" s="4" t="s">
        <v>1167</v>
      </c>
      <c r="D4464" s="4" t="s">
        <v>1827</v>
      </c>
      <c r="E4464" s="4" t="s">
        <v>2419</v>
      </c>
      <c r="F4464" s="5" t="s">
        <v>16</v>
      </c>
      <c r="G4464" s="4" t="s">
        <v>14452</v>
      </c>
    </row>
    <row r="4465" spans="1:7" x14ac:dyDescent="0.2">
      <c r="A4465" s="6" t="s">
        <v>81</v>
      </c>
      <c r="B4465" s="6" t="s">
        <v>479</v>
      </c>
      <c r="C4465" s="6" t="s">
        <v>1182</v>
      </c>
      <c r="D4465" s="6" t="s">
        <v>1840</v>
      </c>
      <c r="E4465" s="6" t="s">
        <v>14403</v>
      </c>
      <c r="F4465" s="7" t="s">
        <v>13</v>
      </c>
      <c r="G4465" s="6" t="s">
        <v>2780</v>
      </c>
    </row>
    <row r="4466" spans="1:7" x14ac:dyDescent="0.2">
      <c r="A4466" s="4" t="s">
        <v>81</v>
      </c>
      <c r="B4466" s="4" t="s">
        <v>474</v>
      </c>
      <c r="C4466" s="4" t="s">
        <v>1178</v>
      </c>
      <c r="D4466" s="4" t="s">
        <v>1835</v>
      </c>
      <c r="E4466" s="4" t="s">
        <v>14441</v>
      </c>
      <c r="F4466" s="5" t="s">
        <v>13</v>
      </c>
      <c r="G4466" s="4" t="s">
        <v>2</v>
      </c>
    </row>
    <row r="4467" spans="1:7" x14ac:dyDescent="0.2">
      <c r="A4467" s="6" t="s">
        <v>81</v>
      </c>
      <c r="B4467" s="6" t="s">
        <v>14443</v>
      </c>
      <c r="C4467" s="6" t="s">
        <v>1177</v>
      </c>
      <c r="D4467" s="6" t="s">
        <v>1834</v>
      </c>
      <c r="E4467" s="6" t="s">
        <v>14444</v>
      </c>
      <c r="F4467" s="7" t="s">
        <v>89</v>
      </c>
      <c r="G4467" s="6" t="s">
        <v>2</v>
      </c>
    </row>
    <row r="4468" spans="1:7" x14ac:dyDescent="0.2">
      <c r="A4468" s="4" t="s">
        <v>81</v>
      </c>
      <c r="B4468" s="4" t="s">
        <v>476</v>
      </c>
      <c r="C4468" s="4" t="s">
        <v>14916</v>
      </c>
      <c r="D4468" s="4" t="s">
        <v>1838</v>
      </c>
      <c r="E4468" s="4" t="s">
        <v>14445</v>
      </c>
      <c r="F4468" s="5" t="s">
        <v>14</v>
      </c>
      <c r="G4468" s="4" t="s">
        <v>2778</v>
      </c>
    </row>
    <row r="4469" spans="1:7" x14ac:dyDescent="0.2">
      <c r="A4469" s="6" t="s">
        <v>81</v>
      </c>
      <c r="B4469" s="6" t="s">
        <v>14455</v>
      </c>
      <c r="C4469" s="6" t="s">
        <v>1179</v>
      </c>
      <c r="D4469" s="6" t="s">
        <v>1836</v>
      </c>
      <c r="E4469" s="6" t="s">
        <v>14456</v>
      </c>
      <c r="F4469" s="7" t="s">
        <v>13</v>
      </c>
      <c r="G4469" s="6" t="s">
        <v>2776</v>
      </c>
    </row>
    <row r="4470" spans="1:7" x14ac:dyDescent="0.2">
      <c r="A4470" s="4" t="s">
        <v>81</v>
      </c>
      <c r="B4470" s="4" t="s">
        <v>477</v>
      </c>
      <c r="C4470" s="4" t="s">
        <v>1180</v>
      </c>
      <c r="D4470" s="4" t="s">
        <v>1839</v>
      </c>
      <c r="E4470" s="4" t="s">
        <v>14482</v>
      </c>
      <c r="F4470" s="5" t="s">
        <v>17</v>
      </c>
      <c r="G4470" s="4" t="s">
        <v>2779</v>
      </c>
    </row>
    <row r="4471" spans="1:7" x14ac:dyDescent="0.2">
      <c r="A4471" s="6" t="s">
        <v>81</v>
      </c>
      <c r="B4471" s="6" t="s">
        <v>478</v>
      </c>
      <c r="C4471" s="6" t="s">
        <v>1181</v>
      </c>
      <c r="D4471" s="6" t="s">
        <v>1839</v>
      </c>
      <c r="E4471" s="6" t="s">
        <v>14483</v>
      </c>
      <c r="F4471" s="7" t="s">
        <v>8</v>
      </c>
      <c r="G4471" s="6" t="s">
        <v>92</v>
      </c>
    </row>
    <row r="4472" spans="1:7" x14ac:dyDescent="0.2">
      <c r="A4472" s="4" t="s">
        <v>81</v>
      </c>
      <c r="B4472" s="4" t="s">
        <v>475</v>
      </c>
      <c r="C4472" s="4" t="s">
        <v>1151</v>
      </c>
      <c r="D4472" s="4" t="s">
        <v>1837</v>
      </c>
      <c r="E4472" s="4" t="s">
        <v>14497</v>
      </c>
      <c r="F4472" s="5" t="s">
        <v>17</v>
      </c>
      <c r="G4472" s="4" t="s">
        <v>2777</v>
      </c>
    </row>
    <row r="4473" spans="1:7" x14ac:dyDescent="0.2">
      <c r="A4473" s="6" t="s">
        <v>81</v>
      </c>
      <c r="B4473" s="6" t="s">
        <v>480</v>
      </c>
      <c r="C4473" s="6" t="s">
        <v>1187</v>
      </c>
      <c r="D4473" s="6" t="s">
        <v>1843</v>
      </c>
      <c r="E4473" s="6" t="s">
        <v>2432</v>
      </c>
      <c r="F4473" s="7" t="s">
        <v>54</v>
      </c>
      <c r="G4473" s="6" t="s">
        <v>2</v>
      </c>
    </row>
    <row r="4474" spans="1:7" x14ac:dyDescent="0.2">
      <c r="A4474" s="4" t="s">
        <v>81</v>
      </c>
      <c r="B4474" s="4" t="s">
        <v>491</v>
      </c>
      <c r="C4474" s="4" t="s">
        <v>1209</v>
      </c>
      <c r="D4474" s="4" t="s">
        <v>1854</v>
      </c>
      <c r="E4474" s="4" t="s">
        <v>2453</v>
      </c>
      <c r="F4474" s="5" t="s">
        <v>49</v>
      </c>
      <c r="G4474" s="4" t="s">
        <v>2589</v>
      </c>
    </row>
    <row r="4475" spans="1:7" x14ac:dyDescent="0.2">
      <c r="A4475" s="6" t="s">
        <v>81</v>
      </c>
      <c r="B4475" s="6" t="s">
        <v>483</v>
      </c>
      <c r="C4475" s="6" t="s">
        <v>1192</v>
      </c>
      <c r="D4475" s="6" t="s">
        <v>1847</v>
      </c>
      <c r="E4475" s="6" t="s">
        <v>2437</v>
      </c>
      <c r="F4475" s="7" t="s">
        <v>49</v>
      </c>
      <c r="G4475" s="6" t="s">
        <v>18</v>
      </c>
    </row>
    <row r="4476" spans="1:7" x14ac:dyDescent="0.2">
      <c r="A4476" s="4" t="s">
        <v>81</v>
      </c>
      <c r="B4476" s="4" t="s">
        <v>486</v>
      </c>
      <c r="C4476" s="4" t="s">
        <v>1201</v>
      </c>
      <c r="D4476" s="4" t="s">
        <v>1630</v>
      </c>
      <c r="E4476" s="4" t="s">
        <v>2446</v>
      </c>
      <c r="F4476" s="5" t="s">
        <v>1</v>
      </c>
      <c r="G4476" s="4" t="s">
        <v>70</v>
      </c>
    </row>
    <row r="4477" spans="1:7" x14ac:dyDescent="0.2">
      <c r="A4477" s="6" t="s">
        <v>81</v>
      </c>
      <c r="B4477" s="6" t="s">
        <v>490</v>
      </c>
      <c r="C4477" s="6" t="s">
        <v>1208</v>
      </c>
      <c r="D4477" s="6" t="s">
        <v>1853</v>
      </c>
      <c r="E4477" s="6" t="s">
        <v>2452</v>
      </c>
      <c r="F4477" s="7" t="s">
        <v>4</v>
      </c>
      <c r="G4477" s="6" t="s">
        <v>70</v>
      </c>
    </row>
    <row r="4478" spans="1:7" x14ac:dyDescent="0.2">
      <c r="A4478" s="4" t="s">
        <v>81</v>
      </c>
      <c r="B4478" s="4" t="s">
        <v>485</v>
      </c>
      <c r="C4478" s="4" t="s">
        <v>1197</v>
      </c>
      <c r="D4478" s="4" t="s">
        <v>1851</v>
      </c>
      <c r="E4478" s="4" t="s">
        <v>2442</v>
      </c>
      <c r="F4478" s="5" t="s">
        <v>5</v>
      </c>
      <c r="G4478" s="4" t="s">
        <v>70</v>
      </c>
    </row>
    <row r="4479" spans="1:7" x14ac:dyDescent="0.2">
      <c r="A4479" s="6" t="s">
        <v>81</v>
      </c>
      <c r="B4479" s="6" t="s">
        <v>489</v>
      </c>
      <c r="C4479" s="6" t="s">
        <v>1206</v>
      </c>
      <c r="D4479" s="6" t="s">
        <v>1769</v>
      </c>
      <c r="E4479" s="6" t="s">
        <v>2450</v>
      </c>
      <c r="F4479" s="7" t="s">
        <v>13</v>
      </c>
      <c r="G4479" s="6" t="s">
        <v>18</v>
      </c>
    </row>
    <row r="4480" spans="1:7" x14ac:dyDescent="0.2">
      <c r="A4480" s="4" t="s">
        <v>81</v>
      </c>
      <c r="B4480" s="4" t="s">
        <v>490</v>
      </c>
      <c r="C4480" s="4" t="s">
        <v>1207</v>
      </c>
      <c r="D4480" s="4" t="s">
        <v>1853</v>
      </c>
      <c r="E4480" s="4" t="s">
        <v>2451</v>
      </c>
      <c r="F4480" s="5" t="s">
        <v>4</v>
      </c>
      <c r="G4480" s="4" t="s">
        <v>70</v>
      </c>
    </row>
    <row r="4481" spans="1:7" x14ac:dyDescent="0.2">
      <c r="A4481" s="6" t="s">
        <v>81</v>
      </c>
      <c r="B4481" s="6" t="s">
        <v>485</v>
      </c>
      <c r="C4481" s="6" t="s">
        <v>1195</v>
      </c>
      <c r="D4481" s="6" t="s">
        <v>1850</v>
      </c>
      <c r="E4481" s="6" t="s">
        <v>2440</v>
      </c>
      <c r="F4481" s="7" t="s">
        <v>22</v>
      </c>
      <c r="G4481" s="6" t="s">
        <v>70</v>
      </c>
    </row>
    <row r="4482" spans="1:7" x14ac:dyDescent="0.2">
      <c r="A4482" s="4" t="s">
        <v>81</v>
      </c>
      <c r="B4482" s="4" t="s">
        <v>485</v>
      </c>
      <c r="C4482" s="4" t="s">
        <v>1196</v>
      </c>
      <c r="D4482" s="4" t="s">
        <v>1850</v>
      </c>
      <c r="E4482" s="4" t="s">
        <v>2441</v>
      </c>
      <c r="F4482" s="5" t="s">
        <v>54</v>
      </c>
      <c r="G4482" s="4" t="s">
        <v>70</v>
      </c>
    </row>
    <row r="4483" spans="1:7" x14ac:dyDescent="0.2">
      <c r="A4483" s="6" t="s">
        <v>81</v>
      </c>
      <c r="B4483" s="6" t="s">
        <v>496</v>
      </c>
      <c r="C4483" s="6" t="s">
        <v>1215</v>
      </c>
      <c r="D4483" s="6" t="s">
        <v>1859</v>
      </c>
      <c r="E4483" s="6" t="s">
        <v>14438</v>
      </c>
      <c r="F4483" s="7" t="s">
        <v>8</v>
      </c>
      <c r="G4483" s="6" t="s">
        <v>92</v>
      </c>
    </row>
    <row r="4484" spans="1:7" x14ac:dyDescent="0.2">
      <c r="A4484" s="4" t="s">
        <v>81</v>
      </c>
      <c r="B4484" s="4" t="s">
        <v>495</v>
      </c>
      <c r="C4484" s="4" t="s">
        <v>1214</v>
      </c>
      <c r="D4484" s="4" t="s">
        <v>1848</v>
      </c>
      <c r="E4484" s="4" t="s">
        <v>2457</v>
      </c>
      <c r="F4484" s="5" t="s">
        <v>20</v>
      </c>
      <c r="G4484" s="4" t="s">
        <v>2</v>
      </c>
    </row>
    <row r="4485" spans="1:7" x14ac:dyDescent="0.2">
      <c r="A4485" s="6" t="s">
        <v>81</v>
      </c>
      <c r="B4485" s="6" t="s">
        <v>494</v>
      </c>
      <c r="C4485" s="6" t="s">
        <v>1212</v>
      </c>
      <c r="D4485" s="6" t="s">
        <v>1857</v>
      </c>
      <c r="E4485" s="6" t="s">
        <v>2455</v>
      </c>
      <c r="F4485" s="7" t="s">
        <v>54</v>
      </c>
      <c r="G4485" s="6" t="s">
        <v>92</v>
      </c>
    </row>
    <row r="4486" spans="1:7" x14ac:dyDescent="0.2">
      <c r="A4486" s="4" t="s">
        <v>81</v>
      </c>
      <c r="B4486" s="4" t="s">
        <v>481</v>
      </c>
      <c r="C4486" s="4" t="s">
        <v>1190</v>
      </c>
      <c r="D4486" s="4" t="s">
        <v>1845</v>
      </c>
      <c r="E4486" s="4" t="s">
        <v>2435</v>
      </c>
      <c r="F4486" s="5" t="s">
        <v>22</v>
      </c>
      <c r="G4486" s="4" t="s">
        <v>93</v>
      </c>
    </row>
    <row r="4487" spans="1:7" x14ac:dyDescent="0.2">
      <c r="A4487" s="6" t="s">
        <v>81</v>
      </c>
      <c r="B4487" s="6" t="s">
        <v>480</v>
      </c>
      <c r="C4487" s="6" t="s">
        <v>1184</v>
      </c>
      <c r="D4487" s="6" t="s">
        <v>1842</v>
      </c>
      <c r="E4487" s="6" t="s">
        <v>2429</v>
      </c>
      <c r="F4487" s="7" t="s">
        <v>49</v>
      </c>
      <c r="G4487" s="6" t="s">
        <v>2</v>
      </c>
    </row>
    <row r="4488" spans="1:7" x14ac:dyDescent="0.2">
      <c r="A4488" s="4" t="s">
        <v>81</v>
      </c>
      <c r="B4488" s="4" t="s">
        <v>483</v>
      </c>
      <c r="C4488" s="4" t="s">
        <v>1213</v>
      </c>
      <c r="D4488" s="4" t="s">
        <v>1858</v>
      </c>
      <c r="E4488" s="4" t="s">
        <v>2456</v>
      </c>
      <c r="F4488" s="5" t="s">
        <v>4</v>
      </c>
      <c r="G4488" s="4" t="s">
        <v>94</v>
      </c>
    </row>
    <row r="4489" spans="1:7" x14ac:dyDescent="0.2">
      <c r="A4489" s="6" t="s">
        <v>81</v>
      </c>
      <c r="B4489" s="6" t="s">
        <v>488</v>
      </c>
      <c r="C4489" s="6" t="s">
        <v>1205</v>
      </c>
      <c r="D4489" s="6" t="s">
        <v>1852</v>
      </c>
      <c r="E4489" s="6" t="s">
        <v>2449</v>
      </c>
      <c r="F4489" s="7" t="s">
        <v>49</v>
      </c>
      <c r="G4489" s="6" t="s">
        <v>2</v>
      </c>
    </row>
    <row r="4490" spans="1:7" x14ac:dyDescent="0.2">
      <c r="A4490" s="4" t="s">
        <v>81</v>
      </c>
      <c r="B4490" s="4" t="s">
        <v>481</v>
      </c>
      <c r="C4490" s="4" t="s">
        <v>1188</v>
      </c>
      <c r="D4490" s="4" t="s">
        <v>1557</v>
      </c>
      <c r="E4490" s="4" t="s">
        <v>2433</v>
      </c>
      <c r="F4490" s="5" t="s">
        <v>0</v>
      </c>
      <c r="G4490" s="4" t="s">
        <v>92</v>
      </c>
    </row>
    <row r="4491" spans="1:7" x14ac:dyDescent="0.2">
      <c r="A4491" s="6" t="s">
        <v>81</v>
      </c>
      <c r="B4491" s="6" t="s">
        <v>486</v>
      </c>
      <c r="C4491" s="6" t="s">
        <v>1198</v>
      </c>
      <c r="D4491" s="6" t="s">
        <v>1557</v>
      </c>
      <c r="E4491" s="6" t="s">
        <v>2443</v>
      </c>
      <c r="F4491" s="7" t="s">
        <v>20</v>
      </c>
      <c r="G4491" s="6" t="s">
        <v>92</v>
      </c>
    </row>
    <row r="4492" spans="1:7" x14ac:dyDescent="0.2">
      <c r="A4492" s="4" t="s">
        <v>81</v>
      </c>
      <c r="B4492" s="4" t="s">
        <v>487</v>
      </c>
      <c r="C4492" s="4" t="s">
        <v>1203</v>
      </c>
      <c r="D4492" s="4" t="s">
        <v>1557</v>
      </c>
      <c r="E4492" s="4" t="s">
        <v>2444</v>
      </c>
      <c r="F4492" s="5" t="s">
        <v>20</v>
      </c>
      <c r="G4492" s="4" t="s">
        <v>92</v>
      </c>
    </row>
    <row r="4493" spans="1:7" x14ac:dyDescent="0.2">
      <c r="A4493" s="6" t="s">
        <v>81</v>
      </c>
      <c r="B4493" s="6" t="s">
        <v>486</v>
      </c>
      <c r="C4493" s="6" t="s">
        <v>1199</v>
      </c>
      <c r="D4493" s="6" t="s">
        <v>1557</v>
      </c>
      <c r="E4493" s="6" t="s">
        <v>2444</v>
      </c>
      <c r="F4493" s="7" t="s">
        <v>20</v>
      </c>
      <c r="G4493" s="6" t="s">
        <v>92</v>
      </c>
    </row>
    <row r="4494" spans="1:7" x14ac:dyDescent="0.2">
      <c r="A4494" s="4" t="s">
        <v>81</v>
      </c>
      <c r="B4494" s="4" t="s">
        <v>487</v>
      </c>
      <c r="C4494" s="4" t="s">
        <v>1202</v>
      </c>
      <c r="D4494" s="4" t="s">
        <v>1557</v>
      </c>
      <c r="E4494" s="4" t="s">
        <v>2447</v>
      </c>
      <c r="F4494" s="5" t="s">
        <v>20</v>
      </c>
      <c r="G4494" s="4" t="s">
        <v>92</v>
      </c>
    </row>
    <row r="4495" spans="1:7" x14ac:dyDescent="0.2">
      <c r="A4495" s="6" t="s">
        <v>81</v>
      </c>
      <c r="B4495" s="6" t="s">
        <v>484</v>
      </c>
      <c r="C4495" s="6" t="s">
        <v>1193</v>
      </c>
      <c r="D4495" s="6" t="s">
        <v>1848</v>
      </c>
      <c r="E4495" s="6" t="s">
        <v>2438</v>
      </c>
      <c r="F4495" s="7" t="s">
        <v>49</v>
      </c>
      <c r="G4495" s="6" t="s">
        <v>92</v>
      </c>
    </row>
    <row r="4496" spans="1:7" x14ac:dyDescent="0.2">
      <c r="A4496" s="4" t="s">
        <v>81</v>
      </c>
      <c r="B4496" s="4" t="s">
        <v>487</v>
      </c>
      <c r="C4496" s="4" t="s">
        <v>1204</v>
      </c>
      <c r="D4496" s="4" t="s">
        <v>1608</v>
      </c>
      <c r="E4496" s="4" t="s">
        <v>2448</v>
      </c>
      <c r="F4496" s="5" t="s">
        <v>22</v>
      </c>
      <c r="G4496" s="4" t="s">
        <v>92</v>
      </c>
    </row>
    <row r="4497" spans="1:7" x14ac:dyDescent="0.2">
      <c r="A4497" s="6" t="s">
        <v>81</v>
      </c>
      <c r="B4497" s="6" t="s">
        <v>486</v>
      </c>
      <c r="C4497" s="6" t="s">
        <v>1200</v>
      </c>
      <c r="D4497" s="6" t="s">
        <v>1608</v>
      </c>
      <c r="E4497" s="6" t="s">
        <v>2445</v>
      </c>
      <c r="F4497" s="7" t="s">
        <v>22</v>
      </c>
      <c r="G4497" s="6" t="s">
        <v>92</v>
      </c>
    </row>
    <row r="4498" spans="1:7" x14ac:dyDescent="0.2">
      <c r="A4498" s="4" t="s">
        <v>81</v>
      </c>
      <c r="B4498" s="4" t="s">
        <v>493</v>
      </c>
      <c r="C4498" s="4" t="s">
        <v>1211</v>
      </c>
      <c r="D4498" s="4" t="s">
        <v>1856</v>
      </c>
      <c r="E4498" s="4" t="s">
        <v>2454</v>
      </c>
      <c r="F4498" s="5" t="s">
        <v>22</v>
      </c>
      <c r="G4498" s="4" t="s">
        <v>70</v>
      </c>
    </row>
    <row r="4499" spans="1:7" x14ac:dyDescent="0.2">
      <c r="A4499" s="6" t="s">
        <v>81</v>
      </c>
      <c r="B4499" s="6" t="s">
        <v>481</v>
      </c>
      <c r="C4499" s="6" t="s">
        <v>1189</v>
      </c>
      <c r="D4499" s="6" t="s">
        <v>1844</v>
      </c>
      <c r="E4499" s="6" t="s">
        <v>2434</v>
      </c>
      <c r="F4499" s="7" t="s">
        <v>49</v>
      </c>
      <c r="G4499" s="6" t="s">
        <v>2</v>
      </c>
    </row>
    <row r="4500" spans="1:7" x14ac:dyDescent="0.2">
      <c r="A4500" s="4" t="s">
        <v>81</v>
      </c>
      <c r="B4500" s="4" t="s">
        <v>492</v>
      </c>
      <c r="C4500" s="4" t="s">
        <v>1210</v>
      </c>
      <c r="D4500" s="4" t="s">
        <v>1855</v>
      </c>
      <c r="E4500" s="4" t="s">
        <v>14498</v>
      </c>
      <c r="F4500" s="5" t="s">
        <v>5</v>
      </c>
      <c r="G4500" s="4" t="s">
        <v>4459</v>
      </c>
    </row>
    <row r="4501" spans="1:7" x14ac:dyDescent="0.2">
      <c r="A4501" s="6" t="s">
        <v>81</v>
      </c>
      <c r="B4501" s="6" t="s">
        <v>485</v>
      </c>
      <c r="C4501" s="6" t="s">
        <v>1194</v>
      </c>
      <c r="D4501" s="6" t="s">
        <v>1849</v>
      </c>
      <c r="E4501" s="6" t="s">
        <v>2439</v>
      </c>
      <c r="F4501" s="7" t="s">
        <v>85</v>
      </c>
      <c r="G4501" s="6" t="s">
        <v>92</v>
      </c>
    </row>
    <row r="4502" spans="1:7" x14ac:dyDescent="0.2">
      <c r="A4502" s="4" t="s">
        <v>81</v>
      </c>
      <c r="B4502" s="4" t="s">
        <v>480</v>
      </c>
      <c r="C4502" s="4" t="s">
        <v>1183</v>
      </c>
      <c r="D4502" s="4" t="s">
        <v>1841</v>
      </c>
      <c r="E4502" s="4" t="s">
        <v>14517</v>
      </c>
      <c r="F4502" s="5" t="s">
        <v>54</v>
      </c>
      <c r="G4502" s="4" t="s">
        <v>2</v>
      </c>
    </row>
    <row r="4503" spans="1:7" x14ac:dyDescent="0.2">
      <c r="A4503" s="6" t="s">
        <v>81</v>
      </c>
      <c r="B4503" s="6" t="s">
        <v>480</v>
      </c>
      <c r="C4503" s="6" t="s">
        <v>1185</v>
      </c>
      <c r="D4503" s="6" t="s">
        <v>1841</v>
      </c>
      <c r="E4503" s="6" t="s">
        <v>2430</v>
      </c>
      <c r="F4503" s="7" t="s">
        <v>20</v>
      </c>
      <c r="G4503" s="6" t="s">
        <v>2</v>
      </c>
    </row>
    <row r="4504" spans="1:7" x14ac:dyDescent="0.2">
      <c r="A4504" s="4" t="s">
        <v>81</v>
      </c>
      <c r="B4504" s="4" t="s">
        <v>480</v>
      </c>
      <c r="C4504" s="4" t="s">
        <v>1186</v>
      </c>
      <c r="D4504" s="4" t="s">
        <v>1843</v>
      </c>
      <c r="E4504" s="4" t="s">
        <v>2431</v>
      </c>
      <c r="F4504" s="5" t="s">
        <v>22</v>
      </c>
      <c r="G4504" s="4" t="s">
        <v>2</v>
      </c>
    </row>
    <row r="4505" spans="1:7" x14ac:dyDescent="0.2">
      <c r="A4505" s="6" t="s">
        <v>81</v>
      </c>
      <c r="B4505" s="6" t="s">
        <v>482</v>
      </c>
      <c r="C4505" s="6" t="s">
        <v>1191</v>
      </c>
      <c r="D4505" s="6" t="s">
        <v>1846</v>
      </c>
      <c r="E4505" s="6" t="s">
        <v>2436</v>
      </c>
      <c r="F4505" s="7" t="s">
        <v>54</v>
      </c>
      <c r="G4505" s="6" t="s">
        <v>70</v>
      </c>
    </row>
    <row r="4506" spans="1:7" x14ac:dyDescent="0.2">
      <c r="A4506" s="4" t="s">
        <v>81</v>
      </c>
      <c r="B4506" s="4" t="s">
        <v>497</v>
      </c>
      <c r="C4506" s="4" t="s">
        <v>1216</v>
      </c>
      <c r="D4506" s="4" t="s">
        <v>1860</v>
      </c>
      <c r="E4506" s="4" t="s">
        <v>2458</v>
      </c>
      <c r="F4506" s="5" t="s">
        <v>8</v>
      </c>
      <c r="G4506" s="4" t="s">
        <v>14380</v>
      </c>
    </row>
    <row r="4507" spans="1:7" x14ac:dyDescent="0.2">
      <c r="A4507" s="6" t="s">
        <v>81</v>
      </c>
      <c r="B4507" s="6" t="s">
        <v>502</v>
      </c>
      <c r="C4507" s="6" t="s">
        <v>1224</v>
      </c>
      <c r="D4507" s="6" t="s">
        <v>1867</v>
      </c>
      <c r="E4507" s="6" t="s">
        <v>2466</v>
      </c>
      <c r="F4507" s="7" t="s">
        <v>9</v>
      </c>
      <c r="G4507" s="6" t="s">
        <v>14397</v>
      </c>
    </row>
    <row r="4508" spans="1:7" x14ac:dyDescent="0.2">
      <c r="A4508" s="4" t="s">
        <v>81</v>
      </c>
      <c r="B4508" s="4" t="s">
        <v>501</v>
      </c>
      <c r="C4508" s="4" t="s">
        <v>1223</v>
      </c>
      <c r="D4508" s="4" t="s">
        <v>1866</v>
      </c>
      <c r="E4508" s="4" t="s">
        <v>2465</v>
      </c>
      <c r="F4508" s="5" t="s">
        <v>63</v>
      </c>
      <c r="G4508" s="4" t="s">
        <v>14418</v>
      </c>
    </row>
    <row r="4509" spans="1:7" x14ac:dyDescent="0.2">
      <c r="A4509" s="6" t="s">
        <v>81</v>
      </c>
      <c r="B4509" s="6" t="s">
        <v>506</v>
      </c>
      <c r="C4509" s="6" t="s">
        <v>1230</v>
      </c>
      <c r="D4509" s="6" t="s">
        <v>1872</v>
      </c>
      <c r="E4509" s="6" t="s">
        <v>2471</v>
      </c>
      <c r="F4509" s="7" t="s">
        <v>67</v>
      </c>
      <c r="G4509" s="6" t="s">
        <v>2781</v>
      </c>
    </row>
    <row r="4510" spans="1:7" x14ac:dyDescent="0.2">
      <c r="A4510" s="4" t="s">
        <v>81</v>
      </c>
      <c r="B4510" s="4" t="s">
        <v>498</v>
      </c>
      <c r="C4510" s="4" t="s">
        <v>1222</v>
      </c>
      <c r="D4510" s="4" t="s">
        <v>1865</v>
      </c>
      <c r="E4510" s="4" t="s">
        <v>2464</v>
      </c>
      <c r="F4510" s="5" t="s">
        <v>29</v>
      </c>
      <c r="G4510" s="4" t="s">
        <v>14422</v>
      </c>
    </row>
    <row r="4511" spans="1:7" x14ac:dyDescent="0.2">
      <c r="A4511" s="6" t="s">
        <v>81</v>
      </c>
      <c r="B4511" s="6" t="s">
        <v>498</v>
      </c>
      <c r="C4511" s="6" t="s">
        <v>1218</v>
      </c>
      <c r="D4511" s="6" t="s">
        <v>1860</v>
      </c>
      <c r="E4511" s="6" t="s">
        <v>2460</v>
      </c>
      <c r="F4511" s="7" t="s">
        <v>8</v>
      </c>
      <c r="G4511" s="6" t="s">
        <v>14380</v>
      </c>
    </row>
    <row r="4512" spans="1:7" x14ac:dyDescent="0.2">
      <c r="A4512" s="4" t="s">
        <v>81</v>
      </c>
      <c r="B4512" s="4" t="s">
        <v>498</v>
      </c>
      <c r="C4512" s="4" t="s">
        <v>1217</v>
      </c>
      <c r="D4512" s="4" t="s">
        <v>1861</v>
      </c>
      <c r="E4512" s="4" t="s">
        <v>2459</v>
      </c>
      <c r="F4512" s="5" t="s">
        <v>8</v>
      </c>
      <c r="G4512" s="4" t="s">
        <v>14452</v>
      </c>
    </row>
    <row r="4513" spans="1:7" x14ac:dyDescent="0.2">
      <c r="A4513" s="6" t="s">
        <v>81</v>
      </c>
      <c r="B4513" s="6" t="s">
        <v>500</v>
      </c>
      <c r="C4513" s="6" t="s">
        <v>1220</v>
      </c>
      <c r="D4513" s="6" t="s">
        <v>1863</v>
      </c>
      <c r="E4513" s="6" t="s">
        <v>2462</v>
      </c>
      <c r="F4513" s="7" t="s">
        <v>64</v>
      </c>
      <c r="G4513" s="6" t="s">
        <v>14460</v>
      </c>
    </row>
    <row r="4514" spans="1:7" x14ac:dyDescent="0.2">
      <c r="A4514" s="4" t="s">
        <v>81</v>
      </c>
      <c r="B4514" s="4" t="s">
        <v>500</v>
      </c>
      <c r="C4514" s="4" t="s">
        <v>1221</v>
      </c>
      <c r="D4514" s="4" t="s">
        <v>1864</v>
      </c>
      <c r="E4514" s="4" t="s">
        <v>2463</v>
      </c>
      <c r="F4514" s="5" t="s">
        <v>65</v>
      </c>
      <c r="G4514" s="4" t="s">
        <v>14461</v>
      </c>
    </row>
    <row r="4515" spans="1:7" x14ac:dyDescent="0.2">
      <c r="A4515" s="6" t="s">
        <v>81</v>
      </c>
      <c r="B4515" s="6" t="s">
        <v>507</v>
      </c>
      <c r="C4515" s="6" t="s">
        <v>1231</v>
      </c>
      <c r="D4515" s="6" t="s">
        <v>1873</v>
      </c>
      <c r="E4515" s="6" t="s">
        <v>2472</v>
      </c>
      <c r="F4515" s="7" t="s">
        <v>47</v>
      </c>
      <c r="G4515" s="6" t="s">
        <v>14464</v>
      </c>
    </row>
    <row r="4516" spans="1:7" x14ac:dyDescent="0.2">
      <c r="A4516" s="4" t="s">
        <v>81</v>
      </c>
      <c r="B4516" s="4" t="s">
        <v>507</v>
      </c>
      <c r="C4516" s="4" t="s">
        <v>1232</v>
      </c>
      <c r="D4516" s="4" t="s">
        <v>1873</v>
      </c>
      <c r="E4516" s="4" t="s">
        <v>2473</v>
      </c>
      <c r="F4516" s="5" t="s">
        <v>15</v>
      </c>
      <c r="G4516" s="4" t="s">
        <v>14465</v>
      </c>
    </row>
    <row r="4517" spans="1:7" x14ac:dyDescent="0.2">
      <c r="A4517" s="6" t="s">
        <v>81</v>
      </c>
      <c r="B4517" s="6" t="s">
        <v>14472</v>
      </c>
      <c r="C4517" s="6" t="s">
        <v>1228</v>
      </c>
      <c r="D4517" s="6" t="s">
        <v>1870</v>
      </c>
      <c r="E4517" s="6" t="s">
        <v>2469</v>
      </c>
      <c r="F4517" s="7" t="s">
        <v>37</v>
      </c>
      <c r="G4517" s="6" t="s">
        <v>14473</v>
      </c>
    </row>
    <row r="4518" spans="1:7" x14ac:dyDescent="0.2">
      <c r="A4518" s="4" t="s">
        <v>81</v>
      </c>
      <c r="B4518" s="4" t="s">
        <v>505</v>
      </c>
      <c r="C4518" s="4" t="s">
        <v>1229</v>
      </c>
      <c r="D4518" s="4" t="s">
        <v>1871</v>
      </c>
      <c r="E4518" s="4" t="s">
        <v>2470</v>
      </c>
      <c r="F4518" s="5" t="s">
        <v>6</v>
      </c>
      <c r="G4518" s="4" t="s">
        <v>14474</v>
      </c>
    </row>
    <row r="4519" spans="1:7" x14ac:dyDescent="0.2">
      <c r="A4519" s="6" t="s">
        <v>81</v>
      </c>
      <c r="B4519" s="6" t="s">
        <v>499</v>
      </c>
      <c r="C4519" s="6" t="s">
        <v>1219</v>
      </c>
      <c r="D4519" s="6" t="s">
        <v>1862</v>
      </c>
      <c r="E4519" s="6" t="s">
        <v>2461</v>
      </c>
      <c r="F4519" s="7" t="s">
        <v>8</v>
      </c>
      <c r="G4519" s="6" t="s">
        <v>14475</v>
      </c>
    </row>
    <row r="4520" spans="1:7" x14ac:dyDescent="0.2">
      <c r="A4520" s="4" t="s">
        <v>81</v>
      </c>
      <c r="B4520" s="4" t="s">
        <v>504</v>
      </c>
      <c r="C4520" s="4" t="s">
        <v>1227</v>
      </c>
      <c r="D4520" s="4" t="s">
        <v>1869</v>
      </c>
      <c r="E4520" s="4" t="s">
        <v>2468</v>
      </c>
      <c r="F4520" s="5" t="s">
        <v>45</v>
      </c>
      <c r="G4520" s="4" t="s">
        <v>14476</v>
      </c>
    </row>
    <row r="4521" spans="1:7" x14ac:dyDescent="0.2">
      <c r="A4521" s="6" t="s">
        <v>81</v>
      </c>
      <c r="B4521" s="6" t="s">
        <v>503</v>
      </c>
      <c r="C4521" s="6" t="s">
        <v>1226</v>
      </c>
      <c r="D4521" s="6" t="s">
        <v>1868</v>
      </c>
      <c r="E4521" s="6" t="s">
        <v>2467</v>
      </c>
      <c r="F4521" s="7" t="s">
        <v>95</v>
      </c>
      <c r="G4521" s="6" t="s">
        <v>14452</v>
      </c>
    </row>
    <row r="4522" spans="1:7" x14ac:dyDescent="0.2">
      <c r="A4522" s="4" t="s">
        <v>81</v>
      </c>
      <c r="B4522" s="4" t="s">
        <v>503</v>
      </c>
      <c r="C4522" s="4" t="s">
        <v>1225</v>
      </c>
      <c r="D4522" s="4" t="s">
        <v>1868</v>
      </c>
      <c r="E4522" s="4" t="s">
        <v>2467</v>
      </c>
      <c r="F4522" s="5" t="s">
        <v>16</v>
      </c>
      <c r="G4522" s="4" t="s">
        <v>14477</v>
      </c>
    </row>
    <row r="4523" spans="1:7" x14ac:dyDescent="0.2">
      <c r="A4523" s="6" t="s">
        <v>81</v>
      </c>
      <c r="B4523" s="6" t="s">
        <v>517</v>
      </c>
      <c r="C4523" s="6" t="s">
        <v>1253</v>
      </c>
      <c r="D4523" s="6" t="s">
        <v>1895</v>
      </c>
      <c r="E4523" s="6" t="s">
        <v>2479</v>
      </c>
      <c r="F4523" s="7" t="s">
        <v>20</v>
      </c>
      <c r="G4523" s="6" t="s">
        <v>92</v>
      </c>
    </row>
    <row r="4524" spans="1:7" x14ac:dyDescent="0.2">
      <c r="A4524" s="4" t="s">
        <v>81</v>
      </c>
      <c r="B4524" s="4" t="s">
        <v>518</v>
      </c>
      <c r="C4524" s="4" t="s">
        <v>1254</v>
      </c>
      <c r="D4524" s="4" t="s">
        <v>1896</v>
      </c>
      <c r="E4524" s="4" t="s">
        <v>2480</v>
      </c>
      <c r="F4524" s="5" t="s">
        <v>20</v>
      </c>
      <c r="G4524" s="4" t="s">
        <v>92</v>
      </c>
    </row>
    <row r="4525" spans="1:7" x14ac:dyDescent="0.2">
      <c r="A4525" s="6" t="s">
        <v>81</v>
      </c>
      <c r="B4525" s="6" t="s">
        <v>519</v>
      </c>
      <c r="C4525" s="6" t="s">
        <v>1255</v>
      </c>
      <c r="D4525" s="6" t="s">
        <v>1897</v>
      </c>
      <c r="E4525" s="6" t="s">
        <v>2481</v>
      </c>
      <c r="F4525" s="7" t="s">
        <v>49</v>
      </c>
      <c r="G4525" s="6" t="s">
        <v>97</v>
      </c>
    </row>
    <row r="4526" spans="1:7" x14ac:dyDescent="0.2">
      <c r="A4526" s="4" t="s">
        <v>81</v>
      </c>
      <c r="B4526" s="4" t="s">
        <v>495</v>
      </c>
      <c r="C4526" s="4" t="s">
        <v>1250</v>
      </c>
      <c r="D4526" s="4" t="s">
        <v>1893</v>
      </c>
      <c r="E4526" s="4" t="s">
        <v>2477</v>
      </c>
      <c r="F4526" s="5" t="s">
        <v>20</v>
      </c>
      <c r="G4526" s="4" t="s">
        <v>92</v>
      </c>
    </row>
    <row r="4527" spans="1:7" x14ac:dyDescent="0.2">
      <c r="A4527" s="6" t="s">
        <v>81</v>
      </c>
      <c r="B4527" s="6" t="s">
        <v>496</v>
      </c>
      <c r="C4527" s="6" t="s">
        <v>1215</v>
      </c>
      <c r="D4527" s="6" t="s">
        <v>1859</v>
      </c>
      <c r="E4527" s="6" t="s">
        <v>14438</v>
      </c>
      <c r="F4527" s="7" t="s">
        <v>1</v>
      </c>
      <c r="G4527" s="6" t="s">
        <v>92</v>
      </c>
    </row>
    <row r="4528" spans="1:7" x14ac:dyDescent="0.2">
      <c r="A4528" s="4" t="s">
        <v>81</v>
      </c>
      <c r="B4528" s="4" t="s">
        <v>494</v>
      </c>
      <c r="C4528" s="4" t="s">
        <v>1212</v>
      </c>
      <c r="D4528" s="4" t="s">
        <v>1857</v>
      </c>
      <c r="E4528" s="4" t="s">
        <v>2455</v>
      </c>
      <c r="F4528" s="5" t="s">
        <v>54</v>
      </c>
      <c r="G4528" s="4" t="s">
        <v>92</v>
      </c>
    </row>
    <row r="4529" spans="1:7" x14ac:dyDescent="0.2">
      <c r="A4529" s="6" t="s">
        <v>81</v>
      </c>
      <c r="B4529" s="6" t="s">
        <v>437</v>
      </c>
      <c r="C4529" s="6" t="s">
        <v>1102</v>
      </c>
      <c r="D4529" s="6" t="s">
        <v>1788</v>
      </c>
      <c r="E4529" s="6" t="s">
        <v>2482</v>
      </c>
      <c r="F4529" s="7" t="s">
        <v>9</v>
      </c>
      <c r="G4529" s="6" t="s">
        <v>2</v>
      </c>
    </row>
    <row r="4530" spans="1:7" x14ac:dyDescent="0.2">
      <c r="A4530" s="4" t="s">
        <v>81</v>
      </c>
      <c r="B4530" s="4" t="s">
        <v>439</v>
      </c>
      <c r="C4530" s="4" t="s">
        <v>1102</v>
      </c>
      <c r="D4530" s="4" t="s">
        <v>1898</v>
      </c>
      <c r="E4530" s="4" t="s">
        <v>2482</v>
      </c>
      <c r="F4530" s="5" t="s">
        <v>9</v>
      </c>
      <c r="G4530" s="4" t="s">
        <v>2</v>
      </c>
    </row>
    <row r="4531" spans="1:7" x14ac:dyDescent="0.2">
      <c r="A4531" s="6" t="s">
        <v>81</v>
      </c>
      <c r="B4531" s="6" t="s">
        <v>493</v>
      </c>
      <c r="C4531" s="6" t="s">
        <v>1211</v>
      </c>
      <c r="D4531" s="6" t="s">
        <v>1856</v>
      </c>
      <c r="E4531" s="6" t="s">
        <v>2476</v>
      </c>
      <c r="F4531" s="7" t="s">
        <v>22</v>
      </c>
      <c r="G4531" s="6" t="s">
        <v>70</v>
      </c>
    </row>
    <row r="4532" spans="1:7" x14ac:dyDescent="0.2">
      <c r="A4532" s="4" t="s">
        <v>81</v>
      </c>
      <c r="B4532" s="4" t="s">
        <v>516</v>
      </c>
      <c r="C4532" s="4" t="s">
        <v>1252</v>
      </c>
      <c r="D4532" s="4" t="s">
        <v>1895</v>
      </c>
      <c r="E4532" s="4" t="s">
        <v>2478</v>
      </c>
      <c r="F4532" s="5" t="s">
        <v>22</v>
      </c>
      <c r="G4532" s="4" t="s">
        <v>70</v>
      </c>
    </row>
    <row r="4533" spans="1:7" x14ac:dyDescent="0.2">
      <c r="A4533" s="6" t="s">
        <v>81</v>
      </c>
      <c r="B4533" s="6" t="s">
        <v>437</v>
      </c>
      <c r="C4533" s="6" t="s">
        <v>1093</v>
      </c>
      <c r="D4533" s="6" t="s">
        <v>1784</v>
      </c>
      <c r="E4533" s="6" t="s">
        <v>2482</v>
      </c>
      <c r="F4533" s="7" t="s">
        <v>9</v>
      </c>
      <c r="G4533" s="6" t="s">
        <v>2</v>
      </c>
    </row>
    <row r="4534" spans="1:7" x14ac:dyDescent="0.2">
      <c r="A4534" s="4" t="s">
        <v>81</v>
      </c>
      <c r="B4534" s="4" t="s">
        <v>439</v>
      </c>
      <c r="C4534" s="4" t="s">
        <v>1093</v>
      </c>
      <c r="D4534" s="4" t="s">
        <v>1784</v>
      </c>
      <c r="E4534" s="4" t="s">
        <v>2482</v>
      </c>
      <c r="F4534" s="5" t="s">
        <v>9</v>
      </c>
      <c r="G4534" s="4" t="s">
        <v>2</v>
      </c>
    </row>
    <row r="4535" spans="1:7" x14ac:dyDescent="0.2">
      <c r="A4535" s="6" t="s">
        <v>81</v>
      </c>
      <c r="B4535" s="6" t="s">
        <v>492</v>
      </c>
      <c r="C4535" s="6" t="s">
        <v>1210</v>
      </c>
      <c r="D4535" s="6" t="s">
        <v>1855</v>
      </c>
      <c r="E4535" s="6" t="s">
        <v>14498</v>
      </c>
      <c r="F4535" s="7" t="s">
        <v>5</v>
      </c>
      <c r="G4535" s="6" t="s">
        <v>4459</v>
      </c>
    </row>
    <row r="4536" spans="1:7" x14ac:dyDescent="0.2">
      <c r="A4536" s="4" t="s">
        <v>81</v>
      </c>
      <c r="B4536" s="4" t="s">
        <v>485</v>
      </c>
      <c r="C4536" s="4" t="s">
        <v>1251</v>
      </c>
      <c r="D4536" s="4" t="s">
        <v>1894</v>
      </c>
      <c r="E4536" s="4" t="s">
        <v>2439</v>
      </c>
      <c r="F4536" s="5" t="s">
        <v>20</v>
      </c>
      <c r="G4536" s="4" t="s">
        <v>92</v>
      </c>
    </row>
    <row r="4537" spans="1:7" x14ac:dyDescent="0.2">
      <c r="A4537" s="6" t="s">
        <v>81</v>
      </c>
      <c r="B4537" s="6" t="s">
        <v>428</v>
      </c>
      <c r="C4537" s="6" t="s">
        <v>1084</v>
      </c>
      <c r="D4537" s="6" t="s">
        <v>1899</v>
      </c>
      <c r="E4537" s="6" t="s">
        <v>2482</v>
      </c>
      <c r="F4537" s="7" t="s">
        <v>20</v>
      </c>
      <c r="G4537" s="6" t="s">
        <v>1557</v>
      </c>
    </row>
    <row r="4538" spans="1:7" x14ac:dyDescent="0.2">
      <c r="A4538" s="4" t="s">
        <v>81</v>
      </c>
      <c r="B4538" s="4" t="s">
        <v>520</v>
      </c>
      <c r="C4538" s="4" t="s">
        <v>1256</v>
      </c>
      <c r="D4538" s="4" t="s">
        <v>1900</v>
      </c>
      <c r="E4538" s="4" t="s">
        <v>2483</v>
      </c>
      <c r="F4538" s="5" t="s">
        <v>20</v>
      </c>
      <c r="G4538" s="4" t="s">
        <v>1557</v>
      </c>
    </row>
    <row r="4539" spans="1:7" x14ac:dyDescent="0.2">
      <c r="A4539" s="6" t="s">
        <v>81</v>
      </c>
      <c r="B4539" s="6" t="s">
        <v>509</v>
      </c>
      <c r="C4539" s="6" t="s">
        <v>1238</v>
      </c>
      <c r="D4539" s="6" t="s">
        <v>1879</v>
      </c>
      <c r="E4539" s="6" t="s">
        <v>14384</v>
      </c>
      <c r="F4539" s="7" t="s">
        <v>14</v>
      </c>
      <c r="G4539" s="6" t="s">
        <v>18</v>
      </c>
    </row>
    <row r="4540" spans="1:7" x14ac:dyDescent="0.2">
      <c r="A4540" s="4" t="s">
        <v>81</v>
      </c>
      <c r="B4540" s="4" t="s">
        <v>14385</v>
      </c>
      <c r="C4540" s="4" t="s">
        <v>1235</v>
      </c>
      <c r="D4540" s="4" t="s">
        <v>1878</v>
      </c>
      <c r="E4540" s="4" t="s">
        <v>14384</v>
      </c>
      <c r="F4540" s="5" t="s">
        <v>5</v>
      </c>
      <c r="G4540" s="4" t="s">
        <v>18</v>
      </c>
    </row>
    <row r="4541" spans="1:7" x14ac:dyDescent="0.2">
      <c r="A4541" s="6" t="s">
        <v>81</v>
      </c>
      <c r="B4541" s="6" t="s">
        <v>512</v>
      </c>
      <c r="C4541" s="6" t="s">
        <v>14388</v>
      </c>
      <c r="D4541" s="6" t="s">
        <v>1885</v>
      </c>
      <c r="E4541" s="6" t="s">
        <v>14389</v>
      </c>
      <c r="F4541" s="7" t="s">
        <v>49</v>
      </c>
      <c r="G4541" s="6" t="s">
        <v>2786</v>
      </c>
    </row>
    <row r="4542" spans="1:7" x14ac:dyDescent="0.2">
      <c r="A4542" s="4" t="s">
        <v>81</v>
      </c>
      <c r="B4542" s="4" t="s">
        <v>511</v>
      </c>
      <c r="C4542" s="4" t="s">
        <v>1242</v>
      </c>
      <c r="D4542" s="4" t="s">
        <v>1883</v>
      </c>
      <c r="E4542" s="4" t="s">
        <v>14391</v>
      </c>
      <c r="F4542" s="5" t="s">
        <v>19</v>
      </c>
      <c r="G4542" s="4" t="s">
        <v>2764</v>
      </c>
    </row>
    <row r="4543" spans="1:7" x14ac:dyDescent="0.2">
      <c r="A4543" s="6" t="s">
        <v>81</v>
      </c>
      <c r="B4543" s="6" t="s">
        <v>508</v>
      </c>
      <c r="C4543" s="6" t="s">
        <v>1233</v>
      </c>
      <c r="D4543" s="6" t="s">
        <v>1874</v>
      </c>
      <c r="E4543" s="6" t="s">
        <v>14392</v>
      </c>
      <c r="F4543" s="7" t="s">
        <v>96</v>
      </c>
      <c r="G4543" s="6" t="s">
        <v>2764</v>
      </c>
    </row>
    <row r="4544" spans="1:7" x14ac:dyDescent="0.2">
      <c r="A4544" s="4" t="s">
        <v>81</v>
      </c>
      <c r="B4544" s="4" t="s">
        <v>515</v>
      </c>
      <c r="C4544" s="4" t="s">
        <v>14396</v>
      </c>
      <c r="D4544" s="4" t="s">
        <v>1892</v>
      </c>
      <c r="E4544" s="4" t="s">
        <v>2475</v>
      </c>
      <c r="F4544" s="5" t="s">
        <v>7</v>
      </c>
      <c r="G4544" s="4" t="s">
        <v>2789</v>
      </c>
    </row>
    <row r="4545" spans="1:7" x14ac:dyDescent="0.2">
      <c r="A4545" s="6" t="s">
        <v>81</v>
      </c>
      <c r="B4545" s="6" t="s">
        <v>511</v>
      </c>
      <c r="C4545" s="6" t="s">
        <v>1243</v>
      </c>
      <c r="D4545" s="6" t="s">
        <v>1884</v>
      </c>
      <c r="E4545" s="6" t="s">
        <v>14412</v>
      </c>
      <c r="F4545" s="7" t="s">
        <v>14</v>
      </c>
      <c r="G4545" s="6" t="s">
        <v>18</v>
      </c>
    </row>
    <row r="4546" spans="1:7" x14ac:dyDescent="0.2">
      <c r="A4546" s="4" t="s">
        <v>81</v>
      </c>
      <c r="B4546" s="4" t="s">
        <v>514</v>
      </c>
      <c r="C4546" s="4" t="s">
        <v>1247</v>
      </c>
      <c r="D4546" s="4" t="s">
        <v>1889</v>
      </c>
      <c r="E4546" s="4" t="s">
        <v>14413</v>
      </c>
      <c r="F4546" s="5" t="s">
        <v>7</v>
      </c>
      <c r="G4546" s="4" t="s">
        <v>2589</v>
      </c>
    </row>
    <row r="4547" spans="1:7" x14ac:dyDescent="0.2">
      <c r="A4547" s="6" t="s">
        <v>81</v>
      </c>
      <c r="B4547" s="6" t="s">
        <v>509</v>
      </c>
      <c r="C4547" s="6" t="s">
        <v>1237</v>
      </c>
      <c r="D4547" s="6" t="s">
        <v>1876</v>
      </c>
      <c r="E4547" s="6" t="s">
        <v>14414</v>
      </c>
      <c r="F4547" s="7" t="s">
        <v>96</v>
      </c>
      <c r="G4547" s="6" t="s">
        <v>2785</v>
      </c>
    </row>
    <row r="4548" spans="1:7" x14ac:dyDescent="0.2">
      <c r="A4548" s="4" t="s">
        <v>81</v>
      </c>
      <c r="B4548" s="4" t="s">
        <v>14385</v>
      </c>
      <c r="C4548" s="4" t="s">
        <v>14415</v>
      </c>
      <c r="D4548" s="4" t="s">
        <v>1876</v>
      </c>
      <c r="E4548" s="4" t="s">
        <v>14416</v>
      </c>
      <c r="F4548" s="5" t="s">
        <v>8</v>
      </c>
      <c r="G4548" s="4" t="s">
        <v>14417</v>
      </c>
    </row>
    <row r="4549" spans="1:7" x14ac:dyDescent="0.2">
      <c r="A4549" s="6" t="s">
        <v>81</v>
      </c>
      <c r="B4549" s="6" t="s">
        <v>514</v>
      </c>
      <c r="C4549" s="6" t="s">
        <v>1246</v>
      </c>
      <c r="D4549" s="6" t="s">
        <v>1888</v>
      </c>
      <c r="E4549" s="6" t="s">
        <v>14453</v>
      </c>
      <c r="F4549" s="7" t="s">
        <v>20</v>
      </c>
      <c r="G4549" s="6" t="s">
        <v>2787</v>
      </c>
    </row>
    <row r="4550" spans="1:7" x14ac:dyDescent="0.2">
      <c r="A4550" s="4" t="s">
        <v>81</v>
      </c>
      <c r="B4550" s="4" t="s">
        <v>511</v>
      </c>
      <c r="C4550" s="4" t="s">
        <v>1241</v>
      </c>
      <c r="D4550" s="4" t="s">
        <v>1882</v>
      </c>
      <c r="E4550" s="4" t="s">
        <v>2474</v>
      </c>
      <c r="F4550" s="5" t="s">
        <v>8</v>
      </c>
      <c r="G4550" s="4" t="s">
        <v>2764</v>
      </c>
    </row>
    <row r="4551" spans="1:7" x14ac:dyDescent="0.2">
      <c r="A4551" s="6" t="s">
        <v>81</v>
      </c>
      <c r="B4551" s="6" t="s">
        <v>514</v>
      </c>
      <c r="C4551" s="6" t="s">
        <v>1249</v>
      </c>
      <c r="D4551" s="6" t="s">
        <v>1891</v>
      </c>
      <c r="E4551" s="6" t="s">
        <v>14457</v>
      </c>
      <c r="F4551" s="7" t="s">
        <v>5</v>
      </c>
      <c r="G4551" s="6" t="s">
        <v>18</v>
      </c>
    </row>
    <row r="4552" spans="1:7" x14ac:dyDescent="0.2">
      <c r="A4552" s="4" t="s">
        <v>81</v>
      </c>
      <c r="B4552" s="4" t="s">
        <v>510</v>
      </c>
      <c r="C4552" s="4" t="s">
        <v>1240</v>
      </c>
      <c r="D4552" s="4" t="s">
        <v>1881</v>
      </c>
      <c r="E4552" s="4" t="s">
        <v>14469</v>
      </c>
      <c r="F4552" s="5" t="s">
        <v>9</v>
      </c>
      <c r="G4552" s="4" t="s">
        <v>18</v>
      </c>
    </row>
    <row r="4553" spans="1:7" x14ac:dyDescent="0.2">
      <c r="A4553" s="6" t="s">
        <v>81</v>
      </c>
      <c r="B4553" s="6" t="s">
        <v>14385</v>
      </c>
      <c r="C4553" s="6" t="s">
        <v>1234</v>
      </c>
      <c r="D4553" s="6" t="s">
        <v>1877</v>
      </c>
      <c r="E4553" s="6" t="s">
        <v>14470</v>
      </c>
      <c r="F4553" s="7" t="s">
        <v>33</v>
      </c>
      <c r="G4553" s="6" t="s">
        <v>2783</v>
      </c>
    </row>
    <row r="4554" spans="1:7" x14ac:dyDescent="0.2">
      <c r="A4554" s="4" t="s">
        <v>81</v>
      </c>
      <c r="B4554" s="4" t="s">
        <v>509</v>
      </c>
      <c r="C4554" s="4" t="s">
        <v>1234</v>
      </c>
      <c r="D4554" s="4" t="s">
        <v>1877</v>
      </c>
      <c r="E4554" s="4" t="s">
        <v>14471</v>
      </c>
      <c r="F4554" s="5" t="s">
        <v>22</v>
      </c>
      <c r="G4554" s="4" t="s">
        <v>2783</v>
      </c>
    </row>
    <row r="4555" spans="1:7" x14ac:dyDescent="0.2">
      <c r="A4555" s="6" t="s">
        <v>81</v>
      </c>
      <c r="B4555" s="6" t="s">
        <v>509</v>
      </c>
      <c r="C4555" s="6" t="s">
        <v>1236</v>
      </c>
      <c r="D4555" s="6" t="s">
        <v>1875</v>
      </c>
      <c r="E4555" s="6" t="s">
        <v>14478</v>
      </c>
      <c r="F4555" s="7" t="s">
        <v>1</v>
      </c>
      <c r="G4555" s="6" t="s">
        <v>2784</v>
      </c>
    </row>
    <row r="4556" spans="1:7" x14ac:dyDescent="0.2">
      <c r="A4556" s="4" t="s">
        <v>81</v>
      </c>
      <c r="B4556" s="4" t="s">
        <v>14385</v>
      </c>
      <c r="C4556" s="4" t="s">
        <v>14479</v>
      </c>
      <c r="D4556" s="4" t="s">
        <v>1875</v>
      </c>
      <c r="E4556" s="4" t="s">
        <v>14480</v>
      </c>
      <c r="F4556" s="5" t="s">
        <v>1</v>
      </c>
      <c r="G4556" s="4" t="s">
        <v>2782</v>
      </c>
    </row>
    <row r="4557" spans="1:7" x14ac:dyDescent="0.2">
      <c r="A4557" s="6" t="s">
        <v>81</v>
      </c>
      <c r="B4557" s="6" t="s">
        <v>514</v>
      </c>
      <c r="C4557" s="6" t="s">
        <v>1248</v>
      </c>
      <c r="D4557" s="6" t="s">
        <v>1890</v>
      </c>
      <c r="E4557" s="6" t="s">
        <v>14481</v>
      </c>
      <c r="F4557" s="7" t="s">
        <v>75</v>
      </c>
      <c r="G4557" s="6" t="s">
        <v>2788</v>
      </c>
    </row>
    <row r="4558" spans="1:7" x14ac:dyDescent="0.2">
      <c r="A4558" s="4" t="s">
        <v>81</v>
      </c>
      <c r="B4558" s="4" t="s">
        <v>510</v>
      </c>
      <c r="C4558" s="4" t="s">
        <v>1239</v>
      </c>
      <c r="D4558" s="4" t="s">
        <v>1880</v>
      </c>
      <c r="E4558" s="4" t="s">
        <v>14487</v>
      </c>
      <c r="F4558" s="5" t="s">
        <v>19</v>
      </c>
      <c r="G4558" s="4" t="s">
        <v>2666</v>
      </c>
    </row>
    <row r="4559" spans="1:7" x14ac:dyDescent="0.2">
      <c r="A4559" s="6" t="s">
        <v>81</v>
      </c>
      <c r="B4559" s="6" t="s">
        <v>513</v>
      </c>
      <c r="C4559" s="6" t="s">
        <v>1245</v>
      </c>
      <c r="D4559" s="6" t="s">
        <v>1887</v>
      </c>
      <c r="E4559" s="6" t="s">
        <v>14492</v>
      </c>
      <c r="F4559" s="7" t="s">
        <v>9</v>
      </c>
      <c r="G4559" s="6" t="s">
        <v>18</v>
      </c>
    </row>
    <row r="4560" spans="1:7" x14ac:dyDescent="0.2">
      <c r="A4560" s="4" t="s">
        <v>81</v>
      </c>
      <c r="B4560" s="4" t="s">
        <v>512</v>
      </c>
      <c r="C4560" s="4" t="s">
        <v>1244</v>
      </c>
      <c r="D4560" s="4" t="s">
        <v>1886</v>
      </c>
      <c r="E4560" s="4" t="s">
        <v>14493</v>
      </c>
      <c r="F4560" s="5" t="s">
        <v>16</v>
      </c>
      <c r="G4560" s="4" t="s">
        <v>18</v>
      </c>
    </row>
    <row r="4561" spans="1:7" x14ac:dyDescent="0.2">
      <c r="A4561" s="6" t="s">
        <v>81</v>
      </c>
      <c r="B4561" s="6" t="s">
        <v>525</v>
      </c>
      <c r="C4561" s="6" t="s">
        <v>1264</v>
      </c>
      <c r="D4561" s="6" t="s">
        <v>1908</v>
      </c>
      <c r="E4561" s="6" t="s">
        <v>2492</v>
      </c>
      <c r="F4561" s="7" t="s">
        <v>16</v>
      </c>
      <c r="G4561" s="6" t="s">
        <v>18</v>
      </c>
    </row>
    <row r="4562" spans="1:7" x14ac:dyDescent="0.2">
      <c r="A4562" s="4" t="s">
        <v>81</v>
      </c>
      <c r="B4562" s="4" t="s">
        <v>525</v>
      </c>
      <c r="C4562" s="4" t="s">
        <v>1263</v>
      </c>
      <c r="D4562" s="4" t="s">
        <v>1907</v>
      </c>
      <c r="E4562" s="4" t="s">
        <v>2491</v>
      </c>
      <c r="F4562" s="5" t="s">
        <v>84</v>
      </c>
      <c r="G4562" s="4" t="s">
        <v>2792</v>
      </c>
    </row>
    <row r="4563" spans="1:7" x14ac:dyDescent="0.2">
      <c r="A4563" s="6" t="s">
        <v>81</v>
      </c>
      <c r="B4563" s="6" t="s">
        <v>524</v>
      </c>
      <c r="C4563" s="6" t="s">
        <v>1262</v>
      </c>
      <c r="D4563" s="6" t="s">
        <v>1906</v>
      </c>
      <c r="E4563" s="6" t="s">
        <v>2490</v>
      </c>
      <c r="F4563" s="7" t="s">
        <v>5</v>
      </c>
      <c r="G4563" s="6" t="s">
        <v>2688</v>
      </c>
    </row>
    <row r="4564" spans="1:7" x14ac:dyDescent="0.2">
      <c r="A4564" s="4" t="s">
        <v>81</v>
      </c>
      <c r="B4564" s="4" t="s">
        <v>522</v>
      </c>
      <c r="C4564" s="4" t="s">
        <v>1259</v>
      </c>
      <c r="D4564" s="4" t="s">
        <v>1902</v>
      </c>
      <c r="E4564" s="4" t="s">
        <v>2486</v>
      </c>
      <c r="F4564" s="5" t="s">
        <v>33</v>
      </c>
      <c r="G4564" s="4" t="s">
        <v>18</v>
      </c>
    </row>
    <row r="4565" spans="1:7" x14ac:dyDescent="0.2">
      <c r="A4565" s="6" t="s">
        <v>81</v>
      </c>
      <c r="B4565" s="6" t="s">
        <v>522</v>
      </c>
      <c r="C4565" s="6" t="s">
        <v>1260</v>
      </c>
      <c r="D4565" s="6" t="s">
        <v>1904</v>
      </c>
      <c r="E4565" s="6" t="s">
        <v>2488</v>
      </c>
      <c r="F4565" s="7" t="s">
        <v>33</v>
      </c>
      <c r="G4565" s="6" t="s">
        <v>18</v>
      </c>
    </row>
    <row r="4566" spans="1:7" x14ac:dyDescent="0.2">
      <c r="A4566" s="4" t="s">
        <v>81</v>
      </c>
      <c r="B4566" s="4" t="s">
        <v>528</v>
      </c>
      <c r="C4566" s="4" t="s">
        <v>1267</v>
      </c>
      <c r="D4566" s="4" t="s">
        <v>1912</v>
      </c>
      <c r="E4566" s="4" t="s">
        <v>2496</v>
      </c>
      <c r="F4566" s="5" t="s">
        <v>7</v>
      </c>
      <c r="G4566" s="4" t="s">
        <v>2589</v>
      </c>
    </row>
    <row r="4567" spans="1:7" x14ac:dyDescent="0.2">
      <c r="A4567" s="6" t="s">
        <v>81</v>
      </c>
      <c r="B4567" s="6" t="s">
        <v>522</v>
      </c>
      <c r="C4567" s="6" t="s">
        <v>14920</v>
      </c>
      <c r="D4567" s="6" t="s">
        <v>1903</v>
      </c>
      <c r="E4567" s="6" t="s">
        <v>2487</v>
      </c>
      <c r="F4567" s="7" t="s">
        <v>19</v>
      </c>
      <c r="G4567" s="6" t="s">
        <v>2790</v>
      </c>
    </row>
    <row r="4568" spans="1:7" x14ac:dyDescent="0.2">
      <c r="A4568" s="4" t="s">
        <v>81</v>
      </c>
      <c r="B4568" s="4" t="s">
        <v>521</v>
      </c>
      <c r="C4568" s="4" t="s">
        <v>1257</v>
      </c>
      <c r="D4568" s="4" t="s">
        <v>1557</v>
      </c>
      <c r="E4568" s="4" t="s">
        <v>2484</v>
      </c>
      <c r="F4568" s="5" t="s">
        <v>1</v>
      </c>
      <c r="G4568" s="4" t="s">
        <v>2688</v>
      </c>
    </row>
    <row r="4569" spans="1:7" x14ac:dyDescent="0.2">
      <c r="A4569" s="6" t="s">
        <v>81</v>
      </c>
      <c r="B4569" s="6" t="s">
        <v>521</v>
      </c>
      <c r="C4569" s="6" t="s">
        <v>1258</v>
      </c>
      <c r="D4569" s="6" t="s">
        <v>1901</v>
      </c>
      <c r="E4569" s="6" t="s">
        <v>2485</v>
      </c>
      <c r="F4569" s="7" t="s">
        <v>5</v>
      </c>
      <c r="G4569" s="6" t="s">
        <v>2688</v>
      </c>
    </row>
    <row r="4570" spans="1:7" x14ac:dyDescent="0.2">
      <c r="A4570" s="4" t="s">
        <v>81</v>
      </c>
      <c r="B4570" s="4" t="s">
        <v>523</v>
      </c>
      <c r="C4570" s="4" t="s">
        <v>1261</v>
      </c>
      <c r="D4570" s="4" t="s">
        <v>1905</v>
      </c>
      <c r="E4570" s="4" t="s">
        <v>2489</v>
      </c>
      <c r="F4570" s="5" t="s">
        <v>9</v>
      </c>
      <c r="G4570" s="4" t="s">
        <v>2791</v>
      </c>
    </row>
    <row r="4571" spans="1:7" x14ac:dyDescent="0.2">
      <c r="A4571" s="6" t="s">
        <v>81</v>
      </c>
      <c r="B4571" s="6" t="s">
        <v>526</v>
      </c>
      <c r="C4571" s="6" t="s">
        <v>14924</v>
      </c>
      <c r="D4571" s="6" t="s">
        <v>1910</v>
      </c>
      <c r="E4571" s="6" t="s">
        <v>2494</v>
      </c>
      <c r="F4571" s="7" t="s">
        <v>1</v>
      </c>
      <c r="G4571" s="6" t="s">
        <v>18</v>
      </c>
    </row>
    <row r="4572" spans="1:7" x14ac:dyDescent="0.2">
      <c r="A4572" s="4" t="s">
        <v>81</v>
      </c>
      <c r="B4572" s="4" t="s">
        <v>526</v>
      </c>
      <c r="C4572" s="4" t="s">
        <v>1265</v>
      </c>
      <c r="D4572" s="4" t="s">
        <v>1909</v>
      </c>
      <c r="E4572" s="4" t="s">
        <v>2493</v>
      </c>
      <c r="F4572" s="5" t="s">
        <v>1</v>
      </c>
      <c r="G4572" s="4" t="s">
        <v>2688</v>
      </c>
    </row>
    <row r="4573" spans="1:7" x14ac:dyDescent="0.2">
      <c r="A4573" s="6" t="s">
        <v>81</v>
      </c>
      <c r="B4573" s="6" t="s">
        <v>527</v>
      </c>
      <c r="C4573" s="6" t="s">
        <v>1266</v>
      </c>
      <c r="D4573" s="6" t="s">
        <v>1911</v>
      </c>
      <c r="E4573" s="6" t="s">
        <v>2495</v>
      </c>
      <c r="F4573" s="7" t="s">
        <v>84</v>
      </c>
      <c r="G4573" s="6" t="s">
        <v>18</v>
      </c>
    </row>
    <row r="4574" spans="1:7" x14ac:dyDescent="0.2">
      <c r="A4574" s="4" t="s">
        <v>81</v>
      </c>
      <c r="B4574" s="4" t="s">
        <v>531</v>
      </c>
      <c r="C4574" s="4" t="s">
        <v>1270</v>
      </c>
      <c r="D4574" s="4" t="s">
        <v>1915</v>
      </c>
      <c r="E4574" s="4" t="s">
        <v>14398</v>
      </c>
      <c r="F4574" s="5" t="s">
        <v>19</v>
      </c>
      <c r="G4574" s="4" t="s">
        <v>2795</v>
      </c>
    </row>
    <row r="4575" spans="1:7" x14ac:dyDescent="0.2">
      <c r="A4575" s="6" t="s">
        <v>81</v>
      </c>
      <c r="B4575" s="6" t="s">
        <v>430</v>
      </c>
      <c r="C4575" s="6" t="s">
        <v>1086</v>
      </c>
      <c r="D4575" s="6" t="s">
        <v>1775</v>
      </c>
      <c r="E4575" s="6" t="s">
        <v>2342</v>
      </c>
      <c r="F4575" s="7" t="s">
        <v>22</v>
      </c>
      <c r="G4575" s="6" t="s">
        <v>2753</v>
      </c>
    </row>
    <row r="4576" spans="1:7" x14ac:dyDescent="0.2">
      <c r="A4576" s="4" t="s">
        <v>81</v>
      </c>
      <c r="B4576" s="4" t="s">
        <v>532</v>
      </c>
      <c r="C4576" s="4" t="s">
        <v>1081</v>
      </c>
      <c r="D4576" s="4" t="s">
        <v>1770</v>
      </c>
      <c r="E4576" s="4" t="s">
        <v>14440</v>
      </c>
      <c r="F4576" s="5" t="s">
        <v>20</v>
      </c>
      <c r="G4576" s="4" t="s">
        <v>2796</v>
      </c>
    </row>
    <row r="4577" spans="1:7" x14ac:dyDescent="0.2">
      <c r="A4577" s="6" t="s">
        <v>81</v>
      </c>
      <c r="B4577" s="6" t="s">
        <v>434</v>
      </c>
      <c r="C4577" s="6" t="s">
        <v>1271</v>
      </c>
      <c r="D4577" s="6" t="s">
        <v>1916</v>
      </c>
      <c r="E4577" s="6" t="s">
        <v>2346</v>
      </c>
      <c r="F4577" s="7" t="s">
        <v>20</v>
      </c>
      <c r="G4577" s="6" t="s">
        <v>2755</v>
      </c>
    </row>
    <row r="4578" spans="1:7" x14ac:dyDescent="0.2">
      <c r="A4578" s="4" t="s">
        <v>81</v>
      </c>
      <c r="B4578" s="4" t="s">
        <v>427</v>
      </c>
      <c r="C4578" s="4" t="s">
        <v>1083</v>
      </c>
      <c r="D4578" s="4" t="s">
        <v>1772</v>
      </c>
      <c r="E4578" s="4" t="s">
        <v>2339</v>
      </c>
      <c r="F4578" s="5" t="s">
        <v>19</v>
      </c>
      <c r="G4578" s="4" t="s">
        <v>2793</v>
      </c>
    </row>
    <row r="4579" spans="1:7" x14ac:dyDescent="0.2">
      <c r="A4579" s="6" t="s">
        <v>81</v>
      </c>
      <c r="B4579" s="6" t="s">
        <v>435</v>
      </c>
      <c r="C4579" s="6" t="s">
        <v>1091</v>
      </c>
      <c r="D4579" s="6" t="s">
        <v>1780</v>
      </c>
      <c r="E4579" s="6" t="s">
        <v>2347</v>
      </c>
      <c r="F4579" s="7" t="s">
        <v>20</v>
      </c>
      <c r="G4579" s="6" t="s">
        <v>2755</v>
      </c>
    </row>
    <row r="4580" spans="1:7" x14ac:dyDescent="0.2">
      <c r="A4580" s="4" t="s">
        <v>81</v>
      </c>
      <c r="B4580" s="4" t="s">
        <v>533</v>
      </c>
      <c r="C4580" s="4" t="s">
        <v>1272</v>
      </c>
      <c r="D4580" s="4" t="s">
        <v>1785</v>
      </c>
      <c r="E4580" s="4" t="s">
        <v>2499</v>
      </c>
      <c r="F4580" s="5" t="s">
        <v>22</v>
      </c>
      <c r="G4580" s="4" t="s">
        <v>2759</v>
      </c>
    </row>
    <row r="4581" spans="1:7" x14ac:dyDescent="0.2">
      <c r="A4581" s="6" t="s">
        <v>81</v>
      </c>
      <c r="B4581" s="6" t="s">
        <v>530</v>
      </c>
      <c r="C4581" s="6" t="s">
        <v>1089</v>
      </c>
      <c r="D4581" s="6" t="s">
        <v>1778</v>
      </c>
      <c r="E4581" s="6" t="s">
        <v>14484</v>
      </c>
      <c r="F4581" s="7" t="s">
        <v>9</v>
      </c>
      <c r="G4581" s="6" t="s">
        <v>2794</v>
      </c>
    </row>
    <row r="4582" spans="1:7" x14ac:dyDescent="0.2">
      <c r="A4582" s="4" t="s">
        <v>81</v>
      </c>
      <c r="B4582" s="4" t="s">
        <v>436</v>
      </c>
      <c r="C4582" s="4" t="s">
        <v>1092</v>
      </c>
      <c r="D4582" s="4" t="s">
        <v>1781</v>
      </c>
      <c r="E4582" s="4" t="s">
        <v>2348</v>
      </c>
      <c r="F4582" s="5" t="s">
        <v>19</v>
      </c>
      <c r="G4582" s="4" t="s">
        <v>2755</v>
      </c>
    </row>
    <row r="4583" spans="1:7" x14ac:dyDescent="0.2">
      <c r="A4583" s="6" t="s">
        <v>81</v>
      </c>
      <c r="B4583" s="6" t="s">
        <v>529</v>
      </c>
      <c r="C4583" s="6" t="s">
        <v>1268</v>
      </c>
      <c r="D4583" s="6" t="s">
        <v>1913</v>
      </c>
      <c r="E4583" s="6" t="s">
        <v>2497</v>
      </c>
      <c r="F4583" s="7" t="s">
        <v>20</v>
      </c>
      <c r="G4583" s="6" t="s">
        <v>92</v>
      </c>
    </row>
    <row r="4584" spans="1:7" x14ac:dyDescent="0.2">
      <c r="A4584" s="4" t="s">
        <v>81</v>
      </c>
      <c r="B4584" s="4" t="s">
        <v>432</v>
      </c>
      <c r="C4584" s="4" t="s">
        <v>1269</v>
      </c>
      <c r="D4584" s="4" t="s">
        <v>1914</v>
      </c>
      <c r="E4584" s="4" t="s">
        <v>2498</v>
      </c>
      <c r="F4584" s="5" t="s">
        <v>20</v>
      </c>
      <c r="G4584" s="4" t="s">
        <v>92</v>
      </c>
    </row>
    <row r="4585" spans="1:7" x14ac:dyDescent="0.2">
      <c r="A4585" s="6" t="s">
        <v>81</v>
      </c>
      <c r="B4585" s="6" t="s">
        <v>429</v>
      </c>
      <c r="C4585" s="6" t="s">
        <v>1085</v>
      </c>
      <c r="D4585" s="6" t="s">
        <v>1774</v>
      </c>
      <c r="E4585" s="6" t="s">
        <v>2341</v>
      </c>
      <c r="F4585" s="7" t="s">
        <v>20</v>
      </c>
      <c r="G4585" s="6" t="s">
        <v>2753</v>
      </c>
    </row>
    <row r="4586" spans="1:7" x14ac:dyDescent="0.2">
      <c r="A4586" s="4" t="s">
        <v>81</v>
      </c>
      <c r="B4586" s="4" t="s">
        <v>428</v>
      </c>
      <c r="C4586" s="4" t="s">
        <v>1084</v>
      </c>
      <c r="D4586" s="4" t="s">
        <v>1773</v>
      </c>
      <c r="E4586" s="4" t="s">
        <v>14518</v>
      </c>
      <c r="F4586" s="5" t="s">
        <v>20</v>
      </c>
      <c r="G4586" s="4" t="s">
        <v>2793</v>
      </c>
    </row>
    <row r="4587" spans="1:7" x14ac:dyDescent="0.2">
      <c r="A4587" s="6" t="s">
        <v>81</v>
      </c>
      <c r="B4587" s="6" t="s">
        <v>535</v>
      </c>
      <c r="C4587" s="6" t="s">
        <v>1274</v>
      </c>
      <c r="D4587" s="6" t="s">
        <v>1918</v>
      </c>
      <c r="E4587" s="6" t="s">
        <v>2502</v>
      </c>
      <c r="F4587" s="7" t="s">
        <v>33</v>
      </c>
      <c r="G4587" s="6" t="s">
        <v>98</v>
      </c>
    </row>
    <row r="4588" spans="1:7" x14ac:dyDescent="0.2">
      <c r="A4588" s="4" t="s">
        <v>81</v>
      </c>
      <c r="B4588" s="4" t="s">
        <v>536</v>
      </c>
      <c r="C4588" s="4" t="s">
        <v>1278</v>
      </c>
      <c r="D4588" s="4" t="s">
        <v>1923</v>
      </c>
      <c r="E4588" s="4" t="s">
        <v>2506</v>
      </c>
      <c r="F4588" s="5" t="s">
        <v>33</v>
      </c>
      <c r="G4588" s="4" t="s">
        <v>18</v>
      </c>
    </row>
    <row r="4589" spans="1:7" x14ac:dyDescent="0.2">
      <c r="A4589" s="6" t="s">
        <v>81</v>
      </c>
      <c r="B4589" s="6" t="s">
        <v>536</v>
      </c>
      <c r="C4589" s="6" t="s">
        <v>1279</v>
      </c>
      <c r="D4589" s="6" t="s">
        <v>1924</v>
      </c>
      <c r="E4589" s="6" t="s">
        <v>2507</v>
      </c>
      <c r="F4589" s="7" t="s">
        <v>5</v>
      </c>
      <c r="G4589" s="6" t="s">
        <v>2666</v>
      </c>
    </row>
    <row r="4590" spans="1:7" x14ac:dyDescent="0.2">
      <c r="A4590" s="4" t="s">
        <v>81</v>
      </c>
      <c r="B4590" s="4" t="s">
        <v>537</v>
      </c>
      <c r="C4590" s="4" t="s">
        <v>1280</v>
      </c>
      <c r="D4590" s="4" t="s">
        <v>1927</v>
      </c>
      <c r="E4590" s="4" t="s">
        <v>2510</v>
      </c>
      <c r="F4590" s="5" t="s">
        <v>33</v>
      </c>
      <c r="G4590" s="4" t="s">
        <v>99</v>
      </c>
    </row>
    <row r="4591" spans="1:7" x14ac:dyDescent="0.2">
      <c r="A4591" s="6" t="s">
        <v>81</v>
      </c>
      <c r="B4591" s="6" t="s">
        <v>105</v>
      </c>
      <c r="C4591" s="6" t="s">
        <v>1284</v>
      </c>
      <c r="D4591" s="6" t="s">
        <v>1931</v>
      </c>
      <c r="E4591" s="6" t="s">
        <v>2513</v>
      </c>
      <c r="F4591" s="7" t="s">
        <v>4</v>
      </c>
      <c r="G4591" s="6" t="s">
        <v>2666</v>
      </c>
    </row>
    <row r="4592" spans="1:7" x14ac:dyDescent="0.2">
      <c r="A4592" s="4" t="s">
        <v>81</v>
      </c>
      <c r="B4592" s="4" t="s">
        <v>534</v>
      </c>
      <c r="C4592" s="4" t="s">
        <v>1273</v>
      </c>
      <c r="D4592" s="4" t="s">
        <v>1579</v>
      </c>
      <c r="E4592" s="4" t="s">
        <v>2500</v>
      </c>
      <c r="F4592" s="5" t="s">
        <v>49</v>
      </c>
      <c r="G4592" s="4" t="s">
        <v>92</v>
      </c>
    </row>
    <row r="4593" spans="1:7" x14ac:dyDescent="0.2">
      <c r="A4593" s="6" t="s">
        <v>81</v>
      </c>
      <c r="B4593" s="6" t="s">
        <v>539</v>
      </c>
      <c r="C4593" s="6" t="s">
        <v>1282</v>
      </c>
      <c r="D4593" s="6" t="s">
        <v>1929</v>
      </c>
      <c r="E4593" s="6" t="s">
        <v>2511</v>
      </c>
      <c r="F4593" s="7" t="s">
        <v>22</v>
      </c>
      <c r="G4593" s="6" t="s">
        <v>2666</v>
      </c>
    </row>
    <row r="4594" spans="1:7" x14ac:dyDescent="0.2">
      <c r="A4594" s="4" t="s">
        <v>81</v>
      </c>
      <c r="B4594" s="4" t="s">
        <v>535</v>
      </c>
      <c r="C4594" s="4" t="s">
        <v>14918</v>
      </c>
      <c r="D4594" s="4" t="s">
        <v>1917</v>
      </c>
      <c r="E4594" s="4" t="s">
        <v>2501</v>
      </c>
      <c r="F4594" s="5" t="s">
        <v>49</v>
      </c>
      <c r="G4594" s="4" t="s">
        <v>2797</v>
      </c>
    </row>
    <row r="4595" spans="1:7" x14ac:dyDescent="0.2">
      <c r="A4595" s="6" t="s">
        <v>81</v>
      </c>
      <c r="B4595" s="6" t="s">
        <v>535</v>
      </c>
      <c r="C4595" s="6" t="s">
        <v>1275</v>
      </c>
      <c r="D4595" s="6" t="s">
        <v>1919</v>
      </c>
      <c r="E4595" s="6" t="s">
        <v>2503</v>
      </c>
      <c r="F4595" s="7" t="s">
        <v>19</v>
      </c>
      <c r="G4595" s="6" t="s">
        <v>18</v>
      </c>
    </row>
    <row r="4596" spans="1:7" x14ac:dyDescent="0.2">
      <c r="A4596" s="4" t="s">
        <v>81</v>
      </c>
      <c r="B4596" s="4" t="s">
        <v>536</v>
      </c>
      <c r="C4596" s="4" t="s">
        <v>1275</v>
      </c>
      <c r="D4596" s="4" t="s">
        <v>1926</v>
      </c>
      <c r="E4596" s="4" t="s">
        <v>2509</v>
      </c>
      <c r="F4596" s="5" t="s">
        <v>1</v>
      </c>
      <c r="G4596" s="4" t="s">
        <v>18</v>
      </c>
    </row>
    <row r="4597" spans="1:7" x14ac:dyDescent="0.2">
      <c r="A4597" s="6" t="s">
        <v>81</v>
      </c>
      <c r="B4597" s="6" t="s">
        <v>536</v>
      </c>
      <c r="C4597" s="6" t="s">
        <v>14919</v>
      </c>
      <c r="D4597" s="6" t="s">
        <v>1921</v>
      </c>
      <c r="E4597" s="6" t="s">
        <v>2504</v>
      </c>
      <c r="F4597" s="7" t="s">
        <v>19</v>
      </c>
      <c r="G4597" s="6" t="s">
        <v>92</v>
      </c>
    </row>
    <row r="4598" spans="1:7" x14ac:dyDescent="0.2">
      <c r="A4598" s="4" t="s">
        <v>81</v>
      </c>
      <c r="B4598" s="4" t="s">
        <v>536</v>
      </c>
      <c r="C4598" s="4" t="s">
        <v>1276</v>
      </c>
      <c r="D4598" s="4" t="s">
        <v>1920</v>
      </c>
      <c r="E4598" s="4" t="s">
        <v>14454</v>
      </c>
      <c r="F4598" s="5" t="s">
        <v>19</v>
      </c>
      <c r="G4598" s="4" t="s">
        <v>92</v>
      </c>
    </row>
    <row r="4599" spans="1:7" x14ac:dyDescent="0.2">
      <c r="A4599" s="6" t="s">
        <v>81</v>
      </c>
      <c r="B4599" s="6" t="s">
        <v>536</v>
      </c>
      <c r="C4599" s="6" t="s">
        <v>1277</v>
      </c>
      <c r="D4599" s="6" t="s">
        <v>1922</v>
      </c>
      <c r="E4599" s="6" t="s">
        <v>2505</v>
      </c>
      <c r="F4599" s="7" t="s">
        <v>68</v>
      </c>
      <c r="G4599" s="6" t="s">
        <v>92</v>
      </c>
    </row>
    <row r="4600" spans="1:7" x14ac:dyDescent="0.2">
      <c r="A4600" s="4" t="s">
        <v>81</v>
      </c>
      <c r="B4600" s="4" t="s">
        <v>540</v>
      </c>
      <c r="C4600" s="4" t="s">
        <v>211</v>
      </c>
      <c r="D4600" s="4" t="s">
        <v>1932</v>
      </c>
      <c r="E4600" s="4" t="s">
        <v>2514</v>
      </c>
      <c r="F4600" s="5" t="s">
        <v>4</v>
      </c>
      <c r="G4600" s="4" t="s">
        <v>70</v>
      </c>
    </row>
    <row r="4601" spans="1:7" x14ac:dyDescent="0.2">
      <c r="A4601" s="6" t="s">
        <v>81</v>
      </c>
      <c r="B4601" s="6" t="s">
        <v>535</v>
      </c>
      <c r="C4601" s="6" t="s">
        <v>1283</v>
      </c>
      <c r="D4601" s="6" t="s">
        <v>1930</v>
      </c>
      <c r="E4601" s="6" t="s">
        <v>2512</v>
      </c>
      <c r="F4601" s="7" t="s">
        <v>4</v>
      </c>
      <c r="G4601" s="6" t="s">
        <v>2666</v>
      </c>
    </row>
    <row r="4602" spans="1:7" x14ac:dyDescent="0.2">
      <c r="A4602" s="4" t="s">
        <v>81</v>
      </c>
      <c r="B4602" s="4" t="s">
        <v>462</v>
      </c>
      <c r="C4602" s="4" t="s">
        <v>14923</v>
      </c>
      <c r="D4602" s="4" t="s">
        <v>1925</v>
      </c>
      <c r="E4602" s="4" t="s">
        <v>2508</v>
      </c>
      <c r="F4602" s="5" t="s">
        <v>1</v>
      </c>
      <c r="G4602" s="4" t="s">
        <v>92</v>
      </c>
    </row>
    <row r="4603" spans="1:7" x14ac:dyDescent="0.2">
      <c r="A4603" s="6" t="s">
        <v>81</v>
      </c>
      <c r="B4603" s="6" t="s">
        <v>538</v>
      </c>
      <c r="C4603" s="6" t="s">
        <v>1281</v>
      </c>
      <c r="D4603" s="6" t="s">
        <v>1928</v>
      </c>
      <c r="E4603" s="6" t="s">
        <v>14513</v>
      </c>
      <c r="F4603" s="7" t="s">
        <v>4</v>
      </c>
      <c r="G4603" s="6" t="s">
        <v>2</v>
      </c>
    </row>
    <row r="4604" spans="1:7" x14ac:dyDescent="0.2">
      <c r="A4604" s="4" t="s">
        <v>81</v>
      </c>
      <c r="B4604" s="4" t="s">
        <v>554</v>
      </c>
      <c r="C4604" s="4" t="s">
        <v>1296</v>
      </c>
      <c r="D4604" s="4" t="s">
        <v>1944</v>
      </c>
      <c r="E4604" s="4" t="s">
        <v>2527</v>
      </c>
      <c r="F4604" s="5" t="s">
        <v>7</v>
      </c>
      <c r="G4604" s="4" t="s">
        <v>2800</v>
      </c>
    </row>
    <row r="4605" spans="1:7" x14ac:dyDescent="0.2">
      <c r="A4605" s="6" t="s">
        <v>81</v>
      </c>
      <c r="B4605" s="6" t="s">
        <v>541</v>
      </c>
      <c r="C4605" s="6" t="s">
        <v>1285</v>
      </c>
      <c r="D4605" s="6" t="s">
        <v>1468</v>
      </c>
      <c r="E4605" s="6" t="s">
        <v>2515</v>
      </c>
      <c r="F4605" s="7" t="s">
        <v>5</v>
      </c>
      <c r="G4605" s="6" t="s">
        <v>2666</v>
      </c>
    </row>
    <row r="4606" spans="1:7" x14ac:dyDescent="0.2">
      <c r="A4606" s="4" t="s">
        <v>81</v>
      </c>
      <c r="B4606" s="4" t="s">
        <v>541</v>
      </c>
      <c r="C4606" s="4" t="s">
        <v>1285</v>
      </c>
      <c r="D4606" s="4" t="s">
        <v>1468</v>
      </c>
      <c r="E4606" s="4" t="s">
        <v>2525</v>
      </c>
      <c r="F4606" s="5" t="s">
        <v>5</v>
      </c>
      <c r="G4606" s="4" t="s">
        <v>2666</v>
      </c>
    </row>
    <row r="4607" spans="1:7" x14ac:dyDescent="0.2">
      <c r="A4607" s="6" t="s">
        <v>81</v>
      </c>
      <c r="B4607" s="6" t="s">
        <v>543</v>
      </c>
      <c r="C4607" s="6" t="s">
        <v>14400</v>
      </c>
      <c r="D4607" s="6" t="s">
        <v>1840</v>
      </c>
      <c r="E4607" s="6" t="s">
        <v>2517</v>
      </c>
      <c r="F4607" s="7" t="s">
        <v>5</v>
      </c>
      <c r="G4607" s="6" t="s">
        <v>2798</v>
      </c>
    </row>
    <row r="4608" spans="1:7" x14ac:dyDescent="0.2">
      <c r="A4608" s="4" t="s">
        <v>81</v>
      </c>
      <c r="B4608" s="4" t="s">
        <v>548</v>
      </c>
      <c r="C4608" s="4" t="s">
        <v>14401</v>
      </c>
      <c r="D4608" s="4" t="s">
        <v>1938</v>
      </c>
      <c r="E4608" s="4" t="s">
        <v>14402</v>
      </c>
      <c r="F4608" s="5" t="s">
        <v>5</v>
      </c>
      <c r="G4608" s="4" t="s">
        <v>2800</v>
      </c>
    </row>
    <row r="4609" spans="1:7" x14ac:dyDescent="0.2">
      <c r="A4609" s="6" t="s">
        <v>81</v>
      </c>
      <c r="B4609" s="6" t="s">
        <v>552</v>
      </c>
      <c r="C4609" s="6" t="s">
        <v>1294</v>
      </c>
      <c r="D4609" s="6" t="s">
        <v>1942</v>
      </c>
      <c r="E4609" s="6" t="s">
        <v>2524</v>
      </c>
      <c r="F4609" s="7" t="s">
        <v>5</v>
      </c>
      <c r="G4609" s="6" t="s">
        <v>2800</v>
      </c>
    </row>
    <row r="4610" spans="1:7" x14ac:dyDescent="0.2">
      <c r="A4610" s="4" t="s">
        <v>81</v>
      </c>
      <c r="B4610" s="4" t="s">
        <v>557</v>
      </c>
      <c r="C4610" s="4" t="s">
        <v>1294</v>
      </c>
      <c r="D4610" s="4" t="s">
        <v>1942</v>
      </c>
      <c r="E4610" s="4" t="s">
        <v>2524</v>
      </c>
      <c r="F4610" s="5" t="s">
        <v>5</v>
      </c>
      <c r="G4610" s="4" t="s">
        <v>2800</v>
      </c>
    </row>
    <row r="4611" spans="1:7" x14ac:dyDescent="0.2">
      <c r="A4611" s="6" t="s">
        <v>81</v>
      </c>
      <c r="B4611" s="6" t="s">
        <v>551</v>
      </c>
      <c r="C4611" s="6" t="s">
        <v>1293</v>
      </c>
      <c r="D4611" s="6" t="s">
        <v>1941</v>
      </c>
      <c r="E4611" s="6" t="s">
        <v>2523</v>
      </c>
      <c r="F4611" s="7" t="s">
        <v>7</v>
      </c>
      <c r="G4611" s="6" t="s">
        <v>2688</v>
      </c>
    </row>
    <row r="4612" spans="1:7" x14ac:dyDescent="0.2">
      <c r="A4612" s="4" t="s">
        <v>81</v>
      </c>
      <c r="B4612" s="4" t="s">
        <v>558</v>
      </c>
      <c r="C4612" s="4" t="s">
        <v>1300</v>
      </c>
      <c r="D4612" s="4" t="s">
        <v>14425</v>
      </c>
      <c r="E4612" s="4" t="s">
        <v>2531</v>
      </c>
      <c r="F4612" s="5" t="s">
        <v>6</v>
      </c>
      <c r="G4612" s="4" t="s">
        <v>2688</v>
      </c>
    </row>
    <row r="4613" spans="1:7" x14ac:dyDescent="0.2">
      <c r="A4613" s="6" t="s">
        <v>81</v>
      </c>
      <c r="B4613" s="6" t="s">
        <v>553</v>
      </c>
      <c r="C4613" s="6" t="s">
        <v>1295</v>
      </c>
      <c r="D4613" s="6" t="s">
        <v>1943</v>
      </c>
      <c r="E4613" s="6" t="s">
        <v>2526</v>
      </c>
      <c r="F4613" s="7" t="s">
        <v>5</v>
      </c>
      <c r="G4613" s="6" t="s">
        <v>2800</v>
      </c>
    </row>
    <row r="4614" spans="1:7" x14ac:dyDescent="0.2">
      <c r="A4614" s="4" t="s">
        <v>81</v>
      </c>
      <c r="B4614" s="4" t="s">
        <v>550</v>
      </c>
      <c r="C4614" s="4" t="s">
        <v>1292</v>
      </c>
      <c r="D4614" s="4" t="s">
        <v>1940</v>
      </c>
      <c r="E4614" s="4" t="s">
        <v>2522</v>
      </c>
      <c r="F4614" s="5" t="s">
        <v>49</v>
      </c>
      <c r="G4614" s="4" t="s">
        <v>2688</v>
      </c>
    </row>
    <row r="4615" spans="1:7" x14ac:dyDescent="0.2">
      <c r="A4615" s="6" t="s">
        <v>81</v>
      </c>
      <c r="B4615" s="6" t="s">
        <v>555</v>
      </c>
      <c r="C4615" s="6" t="s">
        <v>1297</v>
      </c>
      <c r="D4615" s="6" t="s">
        <v>1945</v>
      </c>
      <c r="E4615" s="6" t="s">
        <v>2528</v>
      </c>
      <c r="F4615" s="7" t="s">
        <v>19</v>
      </c>
      <c r="G4615" s="6" t="s">
        <v>2666</v>
      </c>
    </row>
    <row r="4616" spans="1:7" x14ac:dyDescent="0.2">
      <c r="A4616" s="4" t="s">
        <v>81</v>
      </c>
      <c r="B4616" s="4" t="s">
        <v>549</v>
      </c>
      <c r="C4616" s="4" t="s">
        <v>1291</v>
      </c>
      <c r="D4616" s="4" t="s">
        <v>1939</v>
      </c>
      <c r="E4616" s="4" t="s">
        <v>2521</v>
      </c>
      <c r="F4616" s="5" t="s">
        <v>22</v>
      </c>
      <c r="G4616" s="4" t="s">
        <v>2688</v>
      </c>
    </row>
    <row r="4617" spans="1:7" x14ac:dyDescent="0.2">
      <c r="A4617" s="6" t="s">
        <v>81</v>
      </c>
      <c r="B4617" s="6" t="s">
        <v>545</v>
      </c>
      <c r="C4617" s="6" t="s">
        <v>1288</v>
      </c>
      <c r="D4617" s="6" t="s">
        <v>1935</v>
      </c>
      <c r="E4617" s="6" t="s">
        <v>2519</v>
      </c>
      <c r="F4617" s="7" t="s">
        <v>7</v>
      </c>
      <c r="G4617" s="6" t="s">
        <v>2566</v>
      </c>
    </row>
    <row r="4618" spans="1:7" x14ac:dyDescent="0.2">
      <c r="A4618" s="4" t="s">
        <v>81</v>
      </c>
      <c r="B4618" s="4" t="s">
        <v>547</v>
      </c>
      <c r="C4618" s="4" t="s">
        <v>1290</v>
      </c>
      <c r="D4618" s="4" t="s">
        <v>1937</v>
      </c>
      <c r="E4618" s="4" t="s">
        <v>14468</v>
      </c>
      <c r="F4618" s="5" t="s">
        <v>49</v>
      </c>
      <c r="G4618" s="4" t="s">
        <v>2566</v>
      </c>
    </row>
    <row r="4619" spans="1:7" x14ac:dyDescent="0.2">
      <c r="A4619" s="6" t="s">
        <v>81</v>
      </c>
      <c r="B4619" s="6" t="s">
        <v>542</v>
      </c>
      <c r="C4619" s="6" t="s">
        <v>1286</v>
      </c>
      <c r="D4619" s="6" t="s">
        <v>1933</v>
      </c>
      <c r="E4619" s="6" t="s">
        <v>2516</v>
      </c>
      <c r="F4619" s="7" t="s">
        <v>20</v>
      </c>
      <c r="G4619" s="6" t="s">
        <v>2688</v>
      </c>
    </row>
    <row r="4620" spans="1:7" x14ac:dyDescent="0.2">
      <c r="A4620" s="4" t="s">
        <v>81</v>
      </c>
      <c r="B4620" s="4" t="s">
        <v>542</v>
      </c>
      <c r="C4620" s="4" t="s">
        <v>1298</v>
      </c>
      <c r="D4620" s="4" t="s">
        <v>1933</v>
      </c>
      <c r="E4620" s="4" t="s">
        <v>2529</v>
      </c>
      <c r="F4620" s="5" t="s">
        <v>33</v>
      </c>
      <c r="G4620" s="4" t="s">
        <v>2688</v>
      </c>
    </row>
    <row r="4621" spans="1:7" x14ac:dyDescent="0.2">
      <c r="A4621" s="6" t="s">
        <v>81</v>
      </c>
      <c r="B4621" s="6" t="s">
        <v>546</v>
      </c>
      <c r="C4621" s="6" t="s">
        <v>1289</v>
      </c>
      <c r="D4621" s="6" t="s">
        <v>1936</v>
      </c>
      <c r="E4621" s="6" t="s">
        <v>2520</v>
      </c>
      <c r="F4621" s="7" t="s">
        <v>20</v>
      </c>
      <c r="G4621" s="6" t="s">
        <v>2688</v>
      </c>
    </row>
    <row r="4622" spans="1:7" x14ac:dyDescent="0.2">
      <c r="A4622" s="4" t="s">
        <v>81</v>
      </c>
      <c r="B4622" s="4" t="s">
        <v>556</v>
      </c>
      <c r="C4622" s="4" t="s">
        <v>1299</v>
      </c>
      <c r="D4622" s="4" t="s">
        <v>1936</v>
      </c>
      <c r="E4622" s="4" t="s">
        <v>2530</v>
      </c>
      <c r="F4622" s="5" t="s">
        <v>5</v>
      </c>
      <c r="G4622" s="4" t="s">
        <v>2688</v>
      </c>
    </row>
    <row r="4623" spans="1:7" x14ac:dyDescent="0.2">
      <c r="A4623" s="6" t="s">
        <v>81</v>
      </c>
      <c r="B4623" s="6" t="s">
        <v>544</v>
      </c>
      <c r="C4623" s="6" t="s">
        <v>1287</v>
      </c>
      <c r="D4623" s="6" t="s">
        <v>1934</v>
      </c>
      <c r="E4623" s="6" t="s">
        <v>2518</v>
      </c>
      <c r="F4623" s="7" t="s">
        <v>7</v>
      </c>
      <c r="G4623" s="6" t="s">
        <v>2799</v>
      </c>
    </row>
    <row r="4624" spans="1:7" x14ac:dyDescent="0.2">
      <c r="A4624" s="4" t="s">
        <v>81</v>
      </c>
      <c r="B4624" s="4" t="s">
        <v>105</v>
      </c>
      <c r="C4624" s="4" t="s">
        <v>1301</v>
      </c>
      <c r="D4624" s="4" t="s">
        <v>1468</v>
      </c>
      <c r="E4624" s="4" t="s">
        <v>2532</v>
      </c>
      <c r="F4624" s="5" t="s">
        <v>17</v>
      </c>
      <c r="G4624" s="4" t="s">
        <v>2801</v>
      </c>
    </row>
    <row r="4625" spans="1:7" x14ac:dyDescent="0.2">
      <c r="A4625" s="6" t="s">
        <v>81</v>
      </c>
      <c r="B4625" s="6" t="s">
        <v>568</v>
      </c>
      <c r="C4625" s="6" t="s">
        <v>1314</v>
      </c>
      <c r="D4625" s="6" t="s">
        <v>1956</v>
      </c>
      <c r="E4625" s="6" t="s">
        <v>2545</v>
      </c>
      <c r="F4625" s="7" t="s">
        <v>4</v>
      </c>
      <c r="G4625" s="6" t="s">
        <v>2802</v>
      </c>
    </row>
    <row r="4626" spans="1:7" x14ac:dyDescent="0.2">
      <c r="A4626" s="4" t="s">
        <v>81</v>
      </c>
      <c r="B4626" s="4" t="s">
        <v>560</v>
      </c>
      <c r="C4626" s="4" t="s">
        <v>1306</v>
      </c>
      <c r="D4626" s="4" t="s">
        <v>1828</v>
      </c>
      <c r="E4626" s="4" t="s">
        <v>2537</v>
      </c>
      <c r="F4626" s="5" t="s">
        <v>17</v>
      </c>
      <c r="G4626" s="4" t="s">
        <v>2775</v>
      </c>
    </row>
    <row r="4627" spans="1:7" x14ac:dyDescent="0.2">
      <c r="A4627" s="6" t="s">
        <v>81</v>
      </c>
      <c r="B4627" s="6" t="s">
        <v>485</v>
      </c>
      <c r="C4627" s="6" t="s">
        <v>1315</v>
      </c>
      <c r="D4627" s="6" t="s">
        <v>1957</v>
      </c>
      <c r="E4627" s="6" t="s">
        <v>2546</v>
      </c>
      <c r="F4627" s="7" t="s">
        <v>4</v>
      </c>
      <c r="G4627" s="6" t="s">
        <v>2667</v>
      </c>
    </row>
    <row r="4628" spans="1:7" x14ac:dyDescent="0.2">
      <c r="A4628" s="4" t="s">
        <v>81</v>
      </c>
      <c r="B4628" s="4" t="s">
        <v>562</v>
      </c>
      <c r="C4628" s="4" t="s">
        <v>1308</v>
      </c>
      <c r="D4628" s="4" t="s">
        <v>1950</v>
      </c>
      <c r="E4628" s="4" t="s">
        <v>2539</v>
      </c>
      <c r="F4628" s="5" t="s">
        <v>0</v>
      </c>
      <c r="G4628" s="4" t="s">
        <v>2667</v>
      </c>
    </row>
    <row r="4629" spans="1:7" x14ac:dyDescent="0.2">
      <c r="A4629" s="6" t="s">
        <v>81</v>
      </c>
      <c r="B4629" s="6" t="s">
        <v>559</v>
      </c>
      <c r="C4629" s="6" t="s">
        <v>1302</v>
      </c>
      <c r="D4629" s="6" t="s">
        <v>1946</v>
      </c>
      <c r="E4629" s="6" t="s">
        <v>2533</v>
      </c>
      <c r="F4629" s="7" t="s">
        <v>15</v>
      </c>
      <c r="G4629" s="6" t="s">
        <v>70</v>
      </c>
    </row>
    <row r="4630" spans="1:7" x14ac:dyDescent="0.2">
      <c r="A4630" s="4" t="s">
        <v>81</v>
      </c>
      <c r="B4630" s="4" t="s">
        <v>565</v>
      </c>
      <c r="C4630" s="4" t="s">
        <v>1311</v>
      </c>
      <c r="D4630" s="4" t="s">
        <v>1953</v>
      </c>
      <c r="E4630" s="4" t="s">
        <v>2542</v>
      </c>
      <c r="F4630" s="5" t="s">
        <v>49</v>
      </c>
      <c r="G4630" s="4" t="s">
        <v>70</v>
      </c>
    </row>
    <row r="4631" spans="1:7" x14ac:dyDescent="0.2">
      <c r="A4631" s="6" t="s">
        <v>81</v>
      </c>
      <c r="B4631" s="6" t="s">
        <v>561</v>
      </c>
      <c r="C4631" s="6" t="s">
        <v>1307</v>
      </c>
      <c r="D4631" s="6" t="s">
        <v>1589</v>
      </c>
      <c r="E4631" s="6" t="s">
        <v>2538</v>
      </c>
      <c r="F4631" s="7" t="s">
        <v>33</v>
      </c>
      <c r="G4631" s="6" t="s">
        <v>2667</v>
      </c>
    </row>
    <row r="4632" spans="1:7" x14ac:dyDescent="0.2">
      <c r="A4632" s="4" t="s">
        <v>81</v>
      </c>
      <c r="B4632" s="4" t="s">
        <v>567</v>
      </c>
      <c r="C4632" s="4" t="s">
        <v>1313</v>
      </c>
      <c r="D4632" s="4" t="s">
        <v>1955</v>
      </c>
      <c r="E4632" s="4" t="s">
        <v>2544</v>
      </c>
      <c r="F4632" s="5" t="s">
        <v>4</v>
      </c>
      <c r="G4632" s="4" t="s">
        <v>70</v>
      </c>
    </row>
    <row r="4633" spans="1:7" x14ac:dyDescent="0.2">
      <c r="A4633" s="6" t="s">
        <v>81</v>
      </c>
      <c r="B4633" s="6" t="s">
        <v>563</v>
      </c>
      <c r="C4633" s="6" t="s">
        <v>1309</v>
      </c>
      <c r="D4633" s="6" t="s">
        <v>1951</v>
      </c>
      <c r="E4633" s="6" t="s">
        <v>2540</v>
      </c>
      <c r="F4633" s="7" t="s">
        <v>5</v>
      </c>
      <c r="G4633" s="6" t="s">
        <v>2667</v>
      </c>
    </row>
    <row r="4634" spans="1:7" x14ac:dyDescent="0.2">
      <c r="A4634" s="4" t="s">
        <v>81</v>
      </c>
      <c r="B4634" s="4" t="s">
        <v>564</v>
      </c>
      <c r="C4634" s="4" t="s">
        <v>1310</v>
      </c>
      <c r="D4634" s="4" t="s">
        <v>1952</v>
      </c>
      <c r="E4634" s="4" t="s">
        <v>2541</v>
      </c>
      <c r="F4634" s="5" t="s">
        <v>19</v>
      </c>
      <c r="G4634" s="4" t="s">
        <v>70</v>
      </c>
    </row>
    <row r="4635" spans="1:7" x14ac:dyDescent="0.2">
      <c r="A4635" s="6" t="s">
        <v>81</v>
      </c>
      <c r="B4635" s="6" t="s">
        <v>566</v>
      </c>
      <c r="C4635" s="6" t="s">
        <v>1312</v>
      </c>
      <c r="D4635" s="6" t="s">
        <v>1954</v>
      </c>
      <c r="E4635" s="6" t="s">
        <v>2543</v>
      </c>
      <c r="F4635" s="7" t="s">
        <v>16</v>
      </c>
      <c r="G4635" s="6" t="s">
        <v>2775</v>
      </c>
    </row>
    <row r="4636" spans="1:7" x14ac:dyDescent="0.2">
      <c r="A4636" s="4" t="s">
        <v>81</v>
      </c>
      <c r="B4636" s="4" t="s">
        <v>559</v>
      </c>
      <c r="C4636" s="4" t="s">
        <v>1303</v>
      </c>
      <c r="D4636" s="4" t="s">
        <v>1947</v>
      </c>
      <c r="E4636" s="4" t="s">
        <v>2534</v>
      </c>
      <c r="F4636" s="5" t="s">
        <v>16</v>
      </c>
      <c r="G4636" s="4" t="s">
        <v>2</v>
      </c>
    </row>
    <row r="4637" spans="1:7" x14ac:dyDescent="0.2">
      <c r="A4637" s="6" t="s">
        <v>81</v>
      </c>
      <c r="B4637" s="6" t="s">
        <v>569</v>
      </c>
      <c r="C4637" s="6" t="s">
        <v>1316</v>
      </c>
      <c r="D4637" s="6" t="s">
        <v>1958</v>
      </c>
      <c r="E4637" s="6" t="s">
        <v>2547</v>
      </c>
      <c r="F4637" s="7" t="s">
        <v>33</v>
      </c>
      <c r="G4637" s="6" t="s">
        <v>2667</v>
      </c>
    </row>
    <row r="4638" spans="1:7" x14ac:dyDescent="0.2">
      <c r="A4638" s="4" t="s">
        <v>81</v>
      </c>
      <c r="B4638" s="4" t="s">
        <v>570</v>
      </c>
      <c r="C4638" s="4" t="s">
        <v>1317</v>
      </c>
      <c r="D4638" s="4" t="s">
        <v>1959</v>
      </c>
      <c r="E4638" s="4" t="s">
        <v>14466</v>
      </c>
      <c r="F4638" s="5" t="s">
        <v>1</v>
      </c>
      <c r="G4638" s="4" t="s">
        <v>2775</v>
      </c>
    </row>
    <row r="4639" spans="1:7" x14ac:dyDescent="0.2">
      <c r="A4639" s="6" t="s">
        <v>81</v>
      </c>
      <c r="B4639" s="6" t="s">
        <v>559</v>
      </c>
      <c r="C4639" s="6" t="s">
        <v>1304</v>
      </c>
      <c r="D4639" s="6" t="s">
        <v>1948</v>
      </c>
      <c r="E4639" s="6" t="s">
        <v>2535</v>
      </c>
      <c r="F4639" s="7" t="s">
        <v>4</v>
      </c>
      <c r="G4639" s="6" t="s">
        <v>2667</v>
      </c>
    </row>
    <row r="4640" spans="1:7" x14ac:dyDescent="0.2">
      <c r="A4640" s="4" t="s">
        <v>81</v>
      </c>
      <c r="B4640" s="4" t="s">
        <v>492</v>
      </c>
      <c r="C4640" s="4" t="s">
        <v>1210</v>
      </c>
      <c r="D4640" s="4" t="s">
        <v>1855</v>
      </c>
      <c r="E4640" s="4" t="s">
        <v>14499</v>
      </c>
      <c r="F4640" s="5" t="s">
        <v>5</v>
      </c>
      <c r="G4640" s="4" t="s">
        <v>4459</v>
      </c>
    </row>
    <row r="4641" spans="1:7" x14ac:dyDescent="0.2">
      <c r="A4641" s="6" t="s">
        <v>81</v>
      </c>
      <c r="B4641" s="6" t="s">
        <v>560</v>
      </c>
      <c r="C4641" s="6" t="s">
        <v>1305</v>
      </c>
      <c r="D4641" s="6" t="s">
        <v>1949</v>
      </c>
      <c r="E4641" s="6" t="s">
        <v>2536</v>
      </c>
      <c r="F4641" s="7" t="s">
        <v>0</v>
      </c>
      <c r="G4641" s="6" t="s">
        <v>70</v>
      </c>
    </row>
    <row r="4642" spans="1:7" x14ac:dyDescent="0.2">
      <c r="A4642" s="4" t="s">
        <v>5143</v>
      </c>
      <c r="B4642" s="4" t="s">
        <v>515</v>
      </c>
      <c r="C4642" s="4" t="s">
        <v>5172</v>
      </c>
      <c r="D4642" s="4" t="s">
        <v>5173</v>
      </c>
      <c r="E4642" s="4" t="s">
        <v>14519</v>
      </c>
      <c r="F4642" s="5" t="s">
        <v>5174</v>
      </c>
      <c r="G4642" s="4" t="s">
        <v>5175</v>
      </c>
    </row>
    <row r="4643" spans="1:7" x14ac:dyDescent="0.2">
      <c r="A4643" s="6" t="s">
        <v>5143</v>
      </c>
      <c r="B4643" s="6" t="s">
        <v>5169</v>
      </c>
      <c r="C4643" s="6" t="s">
        <v>5170</v>
      </c>
      <c r="D4643" s="6" t="s">
        <v>5171</v>
      </c>
      <c r="E4643" s="6" t="s">
        <v>14520</v>
      </c>
      <c r="F4643" s="7" t="s">
        <v>2893</v>
      </c>
      <c r="G4643" s="6" t="s">
        <v>2</v>
      </c>
    </row>
    <row r="4644" spans="1:7" x14ac:dyDescent="0.2">
      <c r="A4644" s="4" t="s">
        <v>5143</v>
      </c>
      <c r="B4644" s="4" t="s">
        <v>5154</v>
      </c>
      <c r="C4644" s="4" t="s">
        <v>5155</v>
      </c>
      <c r="D4644" s="4" t="s">
        <v>5156</v>
      </c>
      <c r="E4644" s="4" t="s">
        <v>14521</v>
      </c>
      <c r="F4644" s="5" t="s">
        <v>2978</v>
      </c>
      <c r="G4644" s="4" t="s">
        <v>5147</v>
      </c>
    </row>
    <row r="4645" spans="1:7" x14ac:dyDescent="0.2">
      <c r="A4645" s="6" t="s">
        <v>5143</v>
      </c>
      <c r="B4645" s="6" t="s">
        <v>5157</v>
      </c>
      <c r="C4645" s="6" t="s">
        <v>5158</v>
      </c>
      <c r="D4645" s="6" t="s">
        <v>5159</v>
      </c>
      <c r="E4645" s="6" t="s">
        <v>14522</v>
      </c>
      <c r="F4645" s="7" t="s">
        <v>2978</v>
      </c>
      <c r="G4645" s="6" t="s">
        <v>5147</v>
      </c>
    </row>
    <row r="4646" spans="1:7" x14ac:dyDescent="0.2">
      <c r="A4646" s="4" t="s">
        <v>5143</v>
      </c>
      <c r="B4646" s="4" t="s">
        <v>5166</v>
      </c>
      <c r="C4646" s="4" t="s">
        <v>5167</v>
      </c>
      <c r="D4646" s="4" t="s">
        <v>5168</v>
      </c>
      <c r="E4646" s="4" t="s">
        <v>14523</v>
      </c>
      <c r="F4646" s="5" t="s">
        <v>2978</v>
      </c>
      <c r="G4646" s="4" t="s">
        <v>5147</v>
      </c>
    </row>
    <row r="4647" spans="1:7" x14ac:dyDescent="0.2">
      <c r="A4647" s="6" t="s">
        <v>5143</v>
      </c>
      <c r="B4647" s="6" t="s">
        <v>5144</v>
      </c>
      <c r="C4647" s="6" t="s">
        <v>5145</v>
      </c>
      <c r="D4647" s="6" t="s">
        <v>5146</v>
      </c>
      <c r="E4647" s="6" t="s">
        <v>14524</v>
      </c>
      <c r="F4647" s="7" t="s">
        <v>2978</v>
      </c>
      <c r="G4647" s="6" t="s">
        <v>5147</v>
      </c>
    </row>
    <row r="4648" spans="1:7" x14ac:dyDescent="0.2">
      <c r="A4648" s="4" t="s">
        <v>5143</v>
      </c>
      <c r="B4648" s="4" t="s">
        <v>5163</v>
      </c>
      <c r="C4648" s="4" t="s">
        <v>5164</v>
      </c>
      <c r="D4648" s="4" t="s">
        <v>5165</v>
      </c>
      <c r="E4648" s="4" t="s">
        <v>14525</v>
      </c>
      <c r="F4648" s="5" t="s">
        <v>2988</v>
      </c>
      <c r="G4648" s="4" t="s">
        <v>5147</v>
      </c>
    </row>
    <row r="4649" spans="1:7" x14ac:dyDescent="0.2">
      <c r="A4649" s="6" t="s">
        <v>5143</v>
      </c>
      <c r="B4649" s="6" t="s">
        <v>5148</v>
      </c>
      <c r="C4649" s="6" t="s">
        <v>5149</v>
      </c>
      <c r="D4649" s="6" t="s">
        <v>5150</v>
      </c>
      <c r="E4649" s="6" t="s">
        <v>14526</v>
      </c>
      <c r="F4649" s="7" t="s">
        <v>2978</v>
      </c>
      <c r="G4649" s="6" t="s">
        <v>5147</v>
      </c>
    </row>
    <row r="4650" spans="1:7" x14ac:dyDescent="0.2">
      <c r="A4650" s="4" t="s">
        <v>5143</v>
      </c>
      <c r="B4650" s="4" t="s">
        <v>5151</v>
      </c>
      <c r="C4650" s="4" t="s">
        <v>5152</v>
      </c>
      <c r="D4650" s="4" t="s">
        <v>5153</v>
      </c>
      <c r="E4650" s="4" t="s">
        <v>14527</v>
      </c>
      <c r="F4650" s="5" t="s">
        <v>2978</v>
      </c>
      <c r="G4650" s="4" t="s">
        <v>5147</v>
      </c>
    </row>
    <row r="4651" spans="1:7" x14ac:dyDescent="0.2">
      <c r="A4651" s="6" t="s">
        <v>5143</v>
      </c>
      <c r="B4651" s="6" t="s">
        <v>5160</v>
      </c>
      <c r="C4651" s="6" t="s">
        <v>5161</v>
      </c>
      <c r="D4651" s="6" t="s">
        <v>5162</v>
      </c>
      <c r="E4651" s="6" t="s">
        <v>14528</v>
      </c>
      <c r="F4651" s="7" t="s">
        <v>3515</v>
      </c>
      <c r="G4651" s="6" t="s">
        <v>14529</v>
      </c>
    </row>
    <row r="4652" spans="1:7" x14ac:dyDescent="0.2">
      <c r="A4652" s="4" t="s">
        <v>5143</v>
      </c>
      <c r="B4652" s="4" t="s">
        <v>5278</v>
      </c>
      <c r="C4652" s="4" t="s">
        <v>5279</v>
      </c>
      <c r="D4652" s="4" t="s">
        <v>5280</v>
      </c>
      <c r="E4652" s="4" t="s">
        <v>5281</v>
      </c>
      <c r="F4652" s="5" t="s">
        <v>3235</v>
      </c>
      <c r="G4652" s="4" t="s">
        <v>5282</v>
      </c>
    </row>
    <row r="4653" spans="1:7" x14ac:dyDescent="0.2">
      <c r="A4653" s="6" t="s">
        <v>5143</v>
      </c>
      <c r="B4653" s="6" t="s">
        <v>5197</v>
      </c>
      <c r="C4653" s="6" t="s">
        <v>5198</v>
      </c>
      <c r="D4653" s="6" t="s">
        <v>5199</v>
      </c>
      <c r="E4653" s="6" t="s">
        <v>5200</v>
      </c>
      <c r="F4653" s="7" t="s">
        <v>3235</v>
      </c>
      <c r="G4653" s="6" t="s">
        <v>5196</v>
      </c>
    </row>
    <row r="4654" spans="1:7" x14ac:dyDescent="0.2">
      <c r="A4654" s="4" t="s">
        <v>5143</v>
      </c>
      <c r="B4654" s="4" t="s">
        <v>5192</v>
      </c>
      <c r="C4654" s="4" t="s">
        <v>5193</v>
      </c>
      <c r="D4654" s="4" t="s">
        <v>5194</v>
      </c>
      <c r="E4654" s="4" t="s">
        <v>5195</v>
      </c>
      <c r="F4654" s="5" t="s">
        <v>3235</v>
      </c>
      <c r="G4654" s="4" t="s">
        <v>5196</v>
      </c>
    </row>
    <row r="4655" spans="1:7" x14ac:dyDescent="0.2">
      <c r="A4655" s="6" t="s">
        <v>5143</v>
      </c>
      <c r="B4655" s="6" t="s">
        <v>5206</v>
      </c>
      <c r="C4655" s="6" t="s">
        <v>5207</v>
      </c>
      <c r="D4655" s="6" t="s">
        <v>5208</v>
      </c>
      <c r="E4655" s="6" t="s">
        <v>5209</v>
      </c>
      <c r="F4655" s="7" t="s">
        <v>5185</v>
      </c>
      <c r="G4655" s="6" t="s">
        <v>5205</v>
      </c>
    </row>
    <row r="4656" spans="1:7" x14ac:dyDescent="0.2">
      <c r="A4656" s="4" t="s">
        <v>5143</v>
      </c>
      <c r="B4656" s="4" t="s">
        <v>5187</v>
      </c>
      <c r="C4656" s="4" t="s">
        <v>5188</v>
      </c>
      <c r="D4656" s="4" t="s">
        <v>5189</v>
      </c>
      <c r="E4656" s="4" t="s">
        <v>5190</v>
      </c>
      <c r="F4656" s="5" t="s">
        <v>5185</v>
      </c>
      <c r="G4656" s="4" t="s">
        <v>5191</v>
      </c>
    </row>
    <row r="4657" spans="1:7" x14ac:dyDescent="0.2">
      <c r="A4657" s="6" t="s">
        <v>5143</v>
      </c>
      <c r="B4657" s="6" t="s">
        <v>5176</v>
      </c>
      <c r="C4657" s="6" t="s">
        <v>5177</v>
      </c>
      <c r="D4657" s="6" t="s">
        <v>5178</v>
      </c>
      <c r="E4657" s="6" t="s">
        <v>5179</v>
      </c>
      <c r="F4657" s="7" t="s">
        <v>3235</v>
      </c>
      <c r="G4657" s="6" t="s">
        <v>5180</v>
      </c>
    </row>
    <row r="4658" spans="1:7" x14ac:dyDescent="0.2">
      <c r="A4658" s="4" t="s">
        <v>5143</v>
      </c>
      <c r="B4658" s="4" t="s">
        <v>5219</v>
      </c>
      <c r="C4658" s="4" t="s">
        <v>5220</v>
      </c>
      <c r="D4658" s="4" t="s">
        <v>5221</v>
      </c>
      <c r="E4658" s="4" t="s">
        <v>5222</v>
      </c>
      <c r="F4658" s="5" t="s">
        <v>2893</v>
      </c>
      <c r="G4658" s="4" t="s">
        <v>2775</v>
      </c>
    </row>
    <row r="4659" spans="1:7" x14ac:dyDescent="0.2">
      <c r="A4659" s="6" t="s">
        <v>5143</v>
      </c>
      <c r="B4659" s="6" t="s">
        <v>5256</v>
      </c>
      <c r="C4659" s="6" t="s">
        <v>5257</v>
      </c>
      <c r="D4659" s="6" t="s">
        <v>1468</v>
      </c>
      <c r="E4659" s="6" t="s">
        <v>5258</v>
      </c>
      <c r="F4659" s="7" t="s">
        <v>5185</v>
      </c>
      <c r="G4659" s="6" t="s">
        <v>5259</v>
      </c>
    </row>
    <row r="4660" spans="1:7" x14ac:dyDescent="0.2">
      <c r="A4660" s="4" t="s">
        <v>5143</v>
      </c>
      <c r="B4660" s="4" t="s">
        <v>5266</v>
      </c>
      <c r="C4660" s="4" t="s">
        <v>5267</v>
      </c>
      <c r="D4660" s="4" t="s">
        <v>3713</v>
      </c>
      <c r="E4660" s="4" t="s">
        <v>5268</v>
      </c>
      <c r="F4660" s="5" t="s">
        <v>2893</v>
      </c>
      <c r="G4660" s="4" t="s">
        <v>2688</v>
      </c>
    </row>
    <row r="4661" spans="1:7" x14ac:dyDescent="0.2">
      <c r="A4661" s="6" t="s">
        <v>5143</v>
      </c>
      <c r="B4661" s="6" t="s">
        <v>5181</v>
      </c>
      <c r="C4661" s="6" t="s">
        <v>5182</v>
      </c>
      <c r="D4661" s="6" t="s">
        <v>5183</v>
      </c>
      <c r="E4661" s="6" t="s">
        <v>5184</v>
      </c>
      <c r="F4661" s="7" t="s">
        <v>5185</v>
      </c>
      <c r="G4661" s="6" t="s">
        <v>5186</v>
      </c>
    </row>
    <row r="4662" spans="1:7" x14ac:dyDescent="0.2">
      <c r="A4662" s="4" t="s">
        <v>5143</v>
      </c>
      <c r="B4662" s="4" t="s">
        <v>5269</v>
      </c>
      <c r="C4662" s="4" t="s">
        <v>5270</v>
      </c>
      <c r="D4662" s="4" t="s">
        <v>5271</v>
      </c>
      <c r="E4662" s="4" t="s">
        <v>5272</v>
      </c>
      <c r="F4662" s="5" t="s">
        <v>5185</v>
      </c>
      <c r="G4662" s="4" t="s">
        <v>5273</v>
      </c>
    </row>
    <row r="4663" spans="1:7" x14ac:dyDescent="0.2">
      <c r="A4663" s="6" t="s">
        <v>5143</v>
      </c>
      <c r="B4663" s="6" t="s">
        <v>5274</v>
      </c>
      <c r="C4663" s="6" t="s">
        <v>5275</v>
      </c>
      <c r="D4663" s="6" t="s">
        <v>5276</v>
      </c>
      <c r="E4663" s="6" t="s">
        <v>5277</v>
      </c>
      <c r="F4663" s="7" t="s">
        <v>3317</v>
      </c>
      <c r="G4663" s="6" t="s">
        <v>2688</v>
      </c>
    </row>
    <row r="4664" spans="1:7" x14ac:dyDescent="0.2">
      <c r="A4664" s="4" t="s">
        <v>5143</v>
      </c>
      <c r="B4664" s="4" t="s">
        <v>5210</v>
      </c>
      <c r="C4664" s="4" t="s">
        <v>5211</v>
      </c>
      <c r="D4664" s="4" t="s">
        <v>5212</v>
      </c>
      <c r="E4664" s="4" t="s">
        <v>5213</v>
      </c>
      <c r="F4664" s="5" t="s">
        <v>5185</v>
      </c>
      <c r="G4664" s="4" t="s">
        <v>5191</v>
      </c>
    </row>
    <row r="4665" spans="1:7" x14ac:dyDescent="0.2">
      <c r="A4665" s="6" t="s">
        <v>5143</v>
      </c>
      <c r="B4665" s="6" t="s">
        <v>5248</v>
      </c>
      <c r="C4665" s="6" t="s">
        <v>5249</v>
      </c>
      <c r="D4665" s="6" t="s">
        <v>5250</v>
      </c>
      <c r="E4665" s="6" t="s">
        <v>5251</v>
      </c>
      <c r="F4665" s="7" t="s">
        <v>2893</v>
      </c>
      <c r="G4665" s="6" t="s">
        <v>2775</v>
      </c>
    </row>
    <row r="4666" spans="1:7" x14ac:dyDescent="0.2">
      <c r="A4666" s="4" t="s">
        <v>5143</v>
      </c>
      <c r="B4666" s="4" t="s">
        <v>5223</v>
      </c>
      <c r="C4666" s="4" t="s">
        <v>5224</v>
      </c>
      <c r="D4666" s="4" t="s">
        <v>5225</v>
      </c>
      <c r="E4666" s="4" t="s">
        <v>5226</v>
      </c>
      <c r="F4666" s="5" t="s">
        <v>5185</v>
      </c>
      <c r="G4666" s="4" t="s">
        <v>5186</v>
      </c>
    </row>
    <row r="4667" spans="1:7" x14ac:dyDescent="0.2">
      <c r="A4667" s="6" t="s">
        <v>5143</v>
      </c>
      <c r="B4667" s="6" t="s">
        <v>5201</v>
      </c>
      <c r="C4667" s="6" t="s">
        <v>5202</v>
      </c>
      <c r="D4667" s="6" t="s">
        <v>5203</v>
      </c>
      <c r="E4667" s="6" t="s">
        <v>5204</v>
      </c>
      <c r="F4667" s="7" t="s">
        <v>5185</v>
      </c>
      <c r="G4667" s="6" t="s">
        <v>5205</v>
      </c>
    </row>
    <row r="4668" spans="1:7" x14ac:dyDescent="0.2">
      <c r="A4668" s="4" t="s">
        <v>5143</v>
      </c>
      <c r="B4668" s="4" t="s">
        <v>5232</v>
      </c>
      <c r="C4668" s="4" t="s">
        <v>5233</v>
      </c>
      <c r="D4668" s="4" t="s">
        <v>5229</v>
      </c>
      <c r="E4668" s="4" t="s">
        <v>5234</v>
      </c>
      <c r="F4668" s="5" t="s">
        <v>5231</v>
      </c>
      <c r="G4668" s="4" t="s">
        <v>5235</v>
      </c>
    </row>
    <row r="4669" spans="1:7" x14ac:dyDescent="0.2">
      <c r="A4669" s="6" t="s">
        <v>5143</v>
      </c>
      <c r="B4669" s="6" t="s">
        <v>5227</v>
      </c>
      <c r="C4669" s="6" t="s">
        <v>5228</v>
      </c>
      <c r="D4669" s="6" t="s">
        <v>5229</v>
      </c>
      <c r="E4669" s="6" t="s">
        <v>5230</v>
      </c>
      <c r="F4669" s="7" t="s">
        <v>5231</v>
      </c>
      <c r="G4669" s="6" t="s">
        <v>5191</v>
      </c>
    </row>
    <row r="4670" spans="1:7" x14ac:dyDescent="0.2">
      <c r="A4670" s="4" t="s">
        <v>5143</v>
      </c>
      <c r="B4670" s="4" t="s">
        <v>5252</v>
      </c>
      <c r="C4670" s="4" t="s">
        <v>5253</v>
      </c>
      <c r="D4670" s="4" t="s">
        <v>5254</v>
      </c>
      <c r="E4670" s="4" t="s">
        <v>5255</v>
      </c>
      <c r="F4670" s="5" t="s">
        <v>5185</v>
      </c>
      <c r="G4670" s="4" t="s">
        <v>5180</v>
      </c>
    </row>
    <row r="4671" spans="1:7" x14ac:dyDescent="0.2">
      <c r="A4671" s="6" t="s">
        <v>5143</v>
      </c>
      <c r="B4671" s="6" t="s">
        <v>5263</v>
      </c>
      <c r="C4671" s="6" t="s">
        <v>5264</v>
      </c>
      <c r="D4671" s="6" t="s">
        <v>3783</v>
      </c>
      <c r="E4671" s="6" t="s">
        <v>5265</v>
      </c>
      <c r="F4671" s="7" t="s">
        <v>3037</v>
      </c>
      <c r="G4671" s="6" t="s">
        <v>3825</v>
      </c>
    </row>
    <row r="4672" spans="1:7" x14ac:dyDescent="0.2">
      <c r="A4672" s="4" t="s">
        <v>5143</v>
      </c>
      <c r="B4672" s="4" t="s">
        <v>5260</v>
      </c>
      <c r="C4672" s="4" t="s">
        <v>5261</v>
      </c>
      <c r="D4672" s="4" t="s">
        <v>3783</v>
      </c>
      <c r="E4672" s="4" t="s">
        <v>5262</v>
      </c>
      <c r="F4672" s="5" t="s">
        <v>3037</v>
      </c>
      <c r="G4672" s="4" t="s">
        <v>2775</v>
      </c>
    </row>
    <row r="4673" spans="1:7" x14ac:dyDescent="0.2">
      <c r="A4673" s="6" t="s">
        <v>5143</v>
      </c>
      <c r="B4673" s="6" t="s">
        <v>5244</v>
      </c>
      <c r="C4673" s="6" t="s">
        <v>5245</v>
      </c>
      <c r="D4673" s="6" t="s">
        <v>5246</v>
      </c>
      <c r="E4673" s="6" t="s">
        <v>5247</v>
      </c>
      <c r="F4673" s="7" t="s">
        <v>2893</v>
      </c>
      <c r="G4673" s="6" t="s">
        <v>5243</v>
      </c>
    </row>
    <row r="4674" spans="1:7" x14ac:dyDescent="0.2">
      <c r="A4674" s="4" t="s">
        <v>5143</v>
      </c>
      <c r="B4674" s="4" t="s">
        <v>5236</v>
      </c>
      <c r="C4674" s="4" t="s">
        <v>5237</v>
      </c>
      <c r="D4674" s="4" t="s">
        <v>5229</v>
      </c>
      <c r="E4674" s="4" t="s">
        <v>5238</v>
      </c>
      <c r="F4674" s="5" t="s">
        <v>2893</v>
      </c>
      <c r="G4674" s="4" t="s">
        <v>2775</v>
      </c>
    </row>
    <row r="4675" spans="1:7" x14ac:dyDescent="0.2">
      <c r="A4675" s="6" t="s">
        <v>5143</v>
      </c>
      <c r="B4675" s="6" t="s">
        <v>5214</v>
      </c>
      <c r="C4675" s="6" t="s">
        <v>5215</v>
      </c>
      <c r="D4675" s="6" t="s">
        <v>5216</v>
      </c>
      <c r="E4675" s="6" t="s">
        <v>5217</v>
      </c>
      <c r="F4675" s="7" t="s">
        <v>2893</v>
      </c>
      <c r="G4675" s="6" t="s">
        <v>5218</v>
      </c>
    </row>
    <row r="4676" spans="1:7" x14ac:dyDescent="0.2">
      <c r="A4676" s="4" t="s">
        <v>5143</v>
      </c>
      <c r="B4676" s="4" t="s">
        <v>5239</v>
      </c>
      <c r="C4676" s="4" t="s">
        <v>5240</v>
      </c>
      <c r="D4676" s="4" t="s">
        <v>5241</v>
      </c>
      <c r="E4676" s="4" t="s">
        <v>5242</v>
      </c>
      <c r="F4676" s="5" t="s">
        <v>2893</v>
      </c>
      <c r="G4676" s="4" t="s">
        <v>5243</v>
      </c>
    </row>
    <row r="4677" spans="1:7" x14ac:dyDescent="0.2">
      <c r="A4677" s="6" t="s">
        <v>5143</v>
      </c>
      <c r="B4677" s="6" t="s">
        <v>5319</v>
      </c>
      <c r="C4677" s="6" t="s">
        <v>5320</v>
      </c>
      <c r="D4677" s="6" t="s">
        <v>5321</v>
      </c>
      <c r="E4677" s="6" t="s">
        <v>14530</v>
      </c>
      <c r="F4677" s="7" t="s">
        <v>3235</v>
      </c>
      <c r="G4677" s="6" t="s">
        <v>14531</v>
      </c>
    </row>
    <row r="4678" spans="1:7" x14ac:dyDescent="0.2">
      <c r="A4678" s="4" t="s">
        <v>5143</v>
      </c>
      <c r="B4678" s="4" t="s">
        <v>5302</v>
      </c>
      <c r="C4678" s="4" t="s">
        <v>5303</v>
      </c>
      <c r="D4678" s="4" t="s">
        <v>5285</v>
      </c>
      <c r="E4678" s="4" t="s">
        <v>14532</v>
      </c>
      <c r="F4678" s="5" t="s">
        <v>5231</v>
      </c>
      <c r="G4678" s="4" t="s">
        <v>14533</v>
      </c>
    </row>
    <row r="4679" spans="1:7" x14ac:dyDescent="0.2">
      <c r="A4679" s="6" t="s">
        <v>5143</v>
      </c>
      <c r="B4679" s="6" t="s">
        <v>5312</v>
      </c>
      <c r="C4679" s="6" t="s">
        <v>5313</v>
      </c>
      <c r="D4679" s="6" t="s">
        <v>5314</v>
      </c>
      <c r="E4679" s="6" t="s">
        <v>14534</v>
      </c>
      <c r="F4679" s="7" t="s">
        <v>3235</v>
      </c>
      <c r="G4679" s="6" t="s">
        <v>14535</v>
      </c>
    </row>
    <row r="4680" spans="1:7" x14ac:dyDescent="0.2">
      <c r="A4680" s="4" t="s">
        <v>5143</v>
      </c>
      <c r="B4680" s="4" t="s">
        <v>5335</v>
      </c>
      <c r="C4680" s="4" t="s">
        <v>5336</v>
      </c>
      <c r="D4680" s="4" t="s">
        <v>5337</v>
      </c>
      <c r="E4680" s="4" t="s">
        <v>14536</v>
      </c>
      <c r="F4680" s="5" t="s">
        <v>5318</v>
      </c>
      <c r="G4680" s="4" t="s">
        <v>14537</v>
      </c>
    </row>
    <row r="4681" spans="1:7" x14ac:dyDescent="0.2">
      <c r="A4681" s="6" t="s">
        <v>5143</v>
      </c>
      <c r="B4681" s="6" t="s">
        <v>5289</v>
      </c>
      <c r="C4681" s="6" t="s">
        <v>5290</v>
      </c>
      <c r="D4681" s="6" t="s">
        <v>5291</v>
      </c>
      <c r="E4681" s="6" t="s">
        <v>14538</v>
      </c>
      <c r="F4681" s="7" t="s">
        <v>5231</v>
      </c>
      <c r="G4681" s="6" t="s">
        <v>14533</v>
      </c>
    </row>
    <row r="4682" spans="1:7" x14ac:dyDescent="0.2">
      <c r="A4682" s="4" t="s">
        <v>5143</v>
      </c>
      <c r="B4682" s="4" t="s">
        <v>5292</v>
      </c>
      <c r="C4682" s="4" t="s">
        <v>5290</v>
      </c>
      <c r="D4682" s="4" t="s">
        <v>5291</v>
      </c>
      <c r="E4682" s="4" t="s">
        <v>14538</v>
      </c>
      <c r="F4682" s="5" t="s">
        <v>5231</v>
      </c>
      <c r="G4682" s="4" t="s">
        <v>14533</v>
      </c>
    </row>
    <row r="4683" spans="1:7" x14ac:dyDescent="0.2">
      <c r="A4683" s="6" t="s">
        <v>5143</v>
      </c>
      <c r="B4683" s="6" t="s">
        <v>5293</v>
      </c>
      <c r="C4683" s="6" t="s">
        <v>5290</v>
      </c>
      <c r="D4683" s="6" t="s">
        <v>5291</v>
      </c>
      <c r="E4683" s="6" t="s">
        <v>14538</v>
      </c>
      <c r="F4683" s="7" t="s">
        <v>5231</v>
      </c>
      <c r="G4683" s="6" t="s">
        <v>14533</v>
      </c>
    </row>
    <row r="4684" spans="1:7" x14ac:dyDescent="0.2">
      <c r="A4684" s="4" t="s">
        <v>5143</v>
      </c>
      <c r="B4684" s="4" t="s">
        <v>5322</v>
      </c>
      <c r="C4684" s="4" t="s">
        <v>5323</v>
      </c>
      <c r="D4684" s="4" t="s">
        <v>5324</v>
      </c>
      <c r="E4684" s="4" t="s">
        <v>14538</v>
      </c>
      <c r="F4684" s="5" t="s">
        <v>5318</v>
      </c>
      <c r="G4684" s="4" t="s">
        <v>14533</v>
      </c>
    </row>
    <row r="4685" spans="1:7" x14ac:dyDescent="0.2">
      <c r="A4685" s="6" t="s">
        <v>5143</v>
      </c>
      <c r="B4685" s="6" t="s">
        <v>5307</v>
      </c>
      <c r="C4685" s="6" t="s">
        <v>5308</v>
      </c>
      <c r="D4685" s="6" t="s">
        <v>5285</v>
      </c>
      <c r="E4685" s="6" t="s">
        <v>14539</v>
      </c>
      <c r="F4685" s="7" t="s">
        <v>4645</v>
      </c>
      <c r="G4685" s="6" t="s">
        <v>14540</v>
      </c>
    </row>
    <row r="4686" spans="1:7" x14ac:dyDescent="0.2">
      <c r="A4686" s="4" t="s">
        <v>5143</v>
      </c>
      <c r="B4686" s="4" t="s">
        <v>5338</v>
      </c>
      <c r="C4686" s="4" t="s">
        <v>5339</v>
      </c>
      <c r="D4686" s="4" t="s">
        <v>5340</v>
      </c>
      <c r="E4686" s="4" t="s">
        <v>14541</v>
      </c>
      <c r="F4686" s="5" t="s">
        <v>5328</v>
      </c>
      <c r="G4686" s="4" t="s">
        <v>14542</v>
      </c>
    </row>
    <row r="4687" spans="1:7" x14ac:dyDescent="0.2">
      <c r="A4687" s="6" t="s">
        <v>5143</v>
      </c>
      <c r="B4687" s="6" t="s">
        <v>5332</v>
      </c>
      <c r="C4687" s="6" t="s">
        <v>5333</v>
      </c>
      <c r="D4687" s="6" t="s">
        <v>5334</v>
      </c>
      <c r="E4687" s="6" t="s">
        <v>14543</v>
      </c>
      <c r="F4687" s="7" t="s">
        <v>5318</v>
      </c>
      <c r="G4687" s="6" t="s">
        <v>14537</v>
      </c>
    </row>
    <row r="4688" spans="1:7" x14ac:dyDescent="0.2">
      <c r="A4688" s="4" t="s">
        <v>5143</v>
      </c>
      <c r="B4688" s="4" t="s">
        <v>5315</v>
      </c>
      <c r="C4688" s="4" t="s">
        <v>5316</v>
      </c>
      <c r="D4688" s="4" t="s">
        <v>5317</v>
      </c>
      <c r="E4688" s="4" t="s">
        <v>14544</v>
      </c>
      <c r="F4688" s="5" t="s">
        <v>5318</v>
      </c>
      <c r="G4688" s="4" t="s">
        <v>14545</v>
      </c>
    </row>
    <row r="4689" spans="1:7" x14ac:dyDescent="0.2">
      <c r="A4689" s="6" t="s">
        <v>5143</v>
      </c>
      <c r="B4689" s="6" t="s">
        <v>5309</v>
      </c>
      <c r="C4689" s="6" t="s">
        <v>5310</v>
      </c>
      <c r="D4689" s="6" t="s">
        <v>5311</v>
      </c>
      <c r="E4689" s="6" t="s">
        <v>14546</v>
      </c>
      <c r="F4689" s="7" t="s">
        <v>3235</v>
      </c>
      <c r="G4689" s="6" t="s">
        <v>14531</v>
      </c>
    </row>
    <row r="4690" spans="1:7" x14ac:dyDescent="0.2">
      <c r="A4690" s="4" t="s">
        <v>5143</v>
      </c>
      <c r="B4690" s="4" t="s">
        <v>5287</v>
      </c>
      <c r="C4690" s="4" t="s">
        <v>5288</v>
      </c>
      <c r="D4690" s="4" t="s">
        <v>5285</v>
      </c>
      <c r="E4690" s="4" t="s">
        <v>14532</v>
      </c>
      <c r="F4690" s="5" t="s">
        <v>2893</v>
      </c>
      <c r="G4690" s="4" t="s">
        <v>14533</v>
      </c>
    </row>
    <row r="4691" spans="1:7" x14ac:dyDescent="0.2">
      <c r="A4691" s="6" t="s">
        <v>5143</v>
      </c>
      <c r="B4691" s="6" t="s">
        <v>5304</v>
      </c>
      <c r="C4691" s="6" t="s">
        <v>5305</v>
      </c>
      <c r="D4691" s="6" t="s">
        <v>5306</v>
      </c>
      <c r="E4691" s="6" t="s">
        <v>14547</v>
      </c>
      <c r="F4691" s="7" t="s">
        <v>95</v>
      </c>
      <c r="G4691" s="6" t="s">
        <v>14535</v>
      </c>
    </row>
    <row r="4692" spans="1:7" x14ac:dyDescent="0.2">
      <c r="A4692" s="4" t="s">
        <v>5143</v>
      </c>
      <c r="B4692" s="4" t="s">
        <v>5297</v>
      </c>
      <c r="C4692" s="4" t="s">
        <v>5298</v>
      </c>
      <c r="D4692" s="4" t="s">
        <v>5285</v>
      </c>
      <c r="E4692" s="4" t="s">
        <v>14548</v>
      </c>
      <c r="F4692" s="5" t="s">
        <v>5231</v>
      </c>
      <c r="G4692" s="4" t="s">
        <v>14549</v>
      </c>
    </row>
    <row r="4693" spans="1:7" x14ac:dyDescent="0.2">
      <c r="A4693" s="6" t="s">
        <v>5143</v>
      </c>
      <c r="B4693" s="6" t="s">
        <v>5300</v>
      </c>
      <c r="C4693" s="6" t="s">
        <v>5301</v>
      </c>
      <c r="D4693" s="6" t="s">
        <v>5285</v>
      </c>
      <c r="E4693" s="6" t="s">
        <v>14550</v>
      </c>
      <c r="F4693" s="7" t="s">
        <v>5296</v>
      </c>
      <c r="G4693" s="6" t="s">
        <v>14551</v>
      </c>
    </row>
    <row r="4694" spans="1:7" x14ac:dyDescent="0.2">
      <c r="A4694" s="4" t="s">
        <v>5143</v>
      </c>
      <c r="B4694" s="4" t="s">
        <v>5344</v>
      </c>
      <c r="C4694" s="4" t="s">
        <v>14925</v>
      </c>
      <c r="D4694" s="4" t="s">
        <v>5345</v>
      </c>
      <c r="E4694" s="4" t="s">
        <v>14552</v>
      </c>
      <c r="F4694" s="5" t="s">
        <v>5318</v>
      </c>
      <c r="G4694" s="4" t="s">
        <v>14553</v>
      </c>
    </row>
    <row r="4695" spans="1:7" x14ac:dyDescent="0.2">
      <c r="A4695" s="6" t="s">
        <v>5143</v>
      </c>
      <c r="B4695" s="6" t="s">
        <v>5144</v>
      </c>
      <c r="C4695" s="6" t="s">
        <v>5284</v>
      </c>
      <c r="D4695" s="6" t="s">
        <v>5285</v>
      </c>
      <c r="E4695" s="6" t="s">
        <v>14532</v>
      </c>
      <c r="F4695" s="7" t="s">
        <v>5231</v>
      </c>
      <c r="G4695" s="6" t="s">
        <v>14533</v>
      </c>
    </row>
    <row r="4696" spans="1:7" x14ac:dyDescent="0.2">
      <c r="A4696" s="4" t="s">
        <v>5143</v>
      </c>
      <c r="B4696" s="4" t="s">
        <v>5286</v>
      </c>
      <c r="C4696" s="4" t="s">
        <v>5284</v>
      </c>
      <c r="D4696" s="4" t="s">
        <v>5285</v>
      </c>
      <c r="E4696" s="4" t="s">
        <v>14532</v>
      </c>
      <c r="F4696" s="5" t="s">
        <v>5231</v>
      </c>
      <c r="G4696" s="4" t="s">
        <v>14533</v>
      </c>
    </row>
    <row r="4697" spans="1:7" x14ac:dyDescent="0.2">
      <c r="A4697" s="6" t="s">
        <v>5143</v>
      </c>
      <c r="B4697" s="6" t="s">
        <v>5294</v>
      </c>
      <c r="C4697" s="6" t="s">
        <v>5284</v>
      </c>
      <c r="D4697" s="6" t="s">
        <v>5285</v>
      </c>
      <c r="E4697" s="6" t="s">
        <v>14532</v>
      </c>
      <c r="F4697" s="7" t="s">
        <v>5231</v>
      </c>
      <c r="G4697" s="6" t="s">
        <v>14533</v>
      </c>
    </row>
    <row r="4698" spans="1:7" x14ac:dyDescent="0.2">
      <c r="A4698" s="4" t="s">
        <v>5143</v>
      </c>
      <c r="B4698" s="4" t="s">
        <v>5295</v>
      </c>
      <c r="C4698" s="4" t="s">
        <v>5284</v>
      </c>
      <c r="D4698" s="4" t="s">
        <v>5285</v>
      </c>
      <c r="E4698" s="4" t="s">
        <v>14532</v>
      </c>
      <c r="F4698" s="5" t="s">
        <v>5296</v>
      </c>
      <c r="G4698" s="4" t="s">
        <v>14533</v>
      </c>
    </row>
    <row r="4699" spans="1:7" x14ac:dyDescent="0.2">
      <c r="A4699" s="6" t="s">
        <v>5143</v>
      </c>
      <c r="B4699" s="6" t="s">
        <v>5299</v>
      </c>
      <c r="C4699" s="6" t="s">
        <v>5284</v>
      </c>
      <c r="D4699" s="6" t="s">
        <v>5285</v>
      </c>
      <c r="E4699" s="6" t="s">
        <v>14532</v>
      </c>
      <c r="F4699" s="7" t="s">
        <v>5231</v>
      </c>
      <c r="G4699" s="6" t="s">
        <v>14533</v>
      </c>
    </row>
    <row r="4700" spans="1:7" x14ac:dyDescent="0.2">
      <c r="A4700" s="4" t="s">
        <v>5143</v>
      </c>
      <c r="B4700" s="4" t="s">
        <v>5325</v>
      </c>
      <c r="C4700" s="4" t="s">
        <v>5326</v>
      </c>
      <c r="D4700" s="4" t="s">
        <v>5327</v>
      </c>
      <c r="E4700" s="4" t="s">
        <v>14541</v>
      </c>
      <c r="F4700" s="5" t="s">
        <v>5328</v>
      </c>
      <c r="G4700" s="4" t="s">
        <v>14542</v>
      </c>
    </row>
    <row r="4701" spans="1:7" x14ac:dyDescent="0.2">
      <c r="A4701" s="6" t="s">
        <v>5143</v>
      </c>
      <c r="B4701" s="6" t="s">
        <v>5329</v>
      </c>
      <c r="C4701" s="6" t="s">
        <v>5330</v>
      </c>
      <c r="D4701" s="6" t="s">
        <v>5331</v>
      </c>
      <c r="E4701" s="6" t="s">
        <v>14541</v>
      </c>
      <c r="F4701" s="7" t="s">
        <v>5328</v>
      </c>
      <c r="G4701" s="6" t="s">
        <v>14542</v>
      </c>
    </row>
    <row r="4702" spans="1:7" x14ac:dyDescent="0.2">
      <c r="A4702" s="4" t="s">
        <v>5143</v>
      </c>
      <c r="B4702" s="4" t="s">
        <v>5341</v>
      </c>
      <c r="C4702" s="4" t="s">
        <v>5342</v>
      </c>
      <c r="D4702" s="4" t="s">
        <v>5343</v>
      </c>
      <c r="E4702" s="4" t="s">
        <v>14554</v>
      </c>
      <c r="F4702" s="5" t="s">
        <v>5296</v>
      </c>
      <c r="G4702" s="4" t="s">
        <v>14542</v>
      </c>
    </row>
    <row r="4703" spans="1:7" x14ac:dyDescent="0.2">
      <c r="A4703" s="6" t="s">
        <v>5143</v>
      </c>
      <c r="B4703" s="6" t="s">
        <v>5356</v>
      </c>
      <c r="C4703" s="6" t="s">
        <v>5357</v>
      </c>
      <c r="D4703" s="6" t="s">
        <v>5358</v>
      </c>
      <c r="E4703" s="6" t="s">
        <v>5359</v>
      </c>
      <c r="F4703" s="7" t="s">
        <v>3028</v>
      </c>
      <c r="G4703" s="6" t="s">
        <v>5360</v>
      </c>
    </row>
    <row r="4704" spans="1:7" x14ac:dyDescent="0.2">
      <c r="A4704" s="4" t="s">
        <v>5143</v>
      </c>
      <c r="B4704" s="4" t="s">
        <v>5408</v>
      </c>
      <c r="C4704" s="4" t="s">
        <v>5409</v>
      </c>
      <c r="D4704" s="4" t="s">
        <v>5410</v>
      </c>
      <c r="E4704" s="4" t="s">
        <v>5359</v>
      </c>
      <c r="F4704" s="5" t="s">
        <v>3028</v>
      </c>
      <c r="G4704" s="4" t="s">
        <v>5360</v>
      </c>
    </row>
    <row r="4705" spans="1:7" x14ac:dyDescent="0.2">
      <c r="A4705" s="6" t="s">
        <v>5143</v>
      </c>
      <c r="B4705" s="6" t="s">
        <v>5397</v>
      </c>
      <c r="C4705" s="6" t="s">
        <v>5398</v>
      </c>
      <c r="D4705" s="6" t="s">
        <v>1468</v>
      </c>
      <c r="E4705" s="6" t="s">
        <v>5349</v>
      </c>
      <c r="F4705" s="7" t="s">
        <v>5350</v>
      </c>
      <c r="G4705" s="6" t="s">
        <v>5351</v>
      </c>
    </row>
    <row r="4706" spans="1:7" x14ac:dyDescent="0.2">
      <c r="A4706" s="4" t="s">
        <v>5143</v>
      </c>
      <c r="B4706" s="4" t="s">
        <v>5399</v>
      </c>
      <c r="C4706" s="4" t="s">
        <v>5400</v>
      </c>
      <c r="D4706" s="4" t="s">
        <v>1468</v>
      </c>
      <c r="E4706" s="4" t="s">
        <v>5349</v>
      </c>
      <c r="F4706" s="5" t="s">
        <v>5401</v>
      </c>
      <c r="G4706" s="4" t="s">
        <v>5351</v>
      </c>
    </row>
    <row r="4707" spans="1:7" x14ac:dyDescent="0.2">
      <c r="A4707" s="6" t="s">
        <v>5143</v>
      </c>
      <c r="B4707" s="6" t="s">
        <v>105</v>
      </c>
      <c r="C4707" s="6" t="s">
        <v>5348</v>
      </c>
      <c r="D4707" s="6" t="s">
        <v>1468</v>
      </c>
      <c r="E4707" s="6" t="s">
        <v>5349</v>
      </c>
      <c r="F4707" s="7" t="s">
        <v>5350</v>
      </c>
      <c r="G4707" s="6" t="s">
        <v>5351</v>
      </c>
    </row>
    <row r="4708" spans="1:7" x14ac:dyDescent="0.2">
      <c r="A4708" s="4" t="s">
        <v>5143</v>
      </c>
      <c r="B4708" s="4" t="s">
        <v>5391</v>
      </c>
      <c r="C4708" s="4" t="s">
        <v>5392</v>
      </c>
      <c r="D4708" s="4" t="s">
        <v>1361</v>
      </c>
      <c r="E4708" s="4" t="s">
        <v>5390</v>
      </c>
      <c r="F4708" s="5" t="s">
        <v>3326</v>
      </c>
      <c r="G4708" s="4" t="s">
        <v>5385</v>
      </c>
    </row>
    <row r="4709" spans="1:7" x14ac:dyDescent="0.2">
      <c r="A4709" s="6" t="s">
        <v>5143</v>
      </c>
      <c r="B4709" s="6" t="s">
        <v>5376</v>
      </c>
      <c r="C4709" s="6" t="s">
        <v>5377</v>
      </c>
      <c r="D4709" s="6" t="s">
        <v>5378</v>
      </c>
      <c r="E4709" s="6" t="s">
        <v>5379</v>
      </c>
      <c r="F4709" s="7" t="s">
        <v>3176</v>
      </c>
      <c r="G4709" s="6" t="s">
        <v>2775</v>
      </c>
    </row>
    <row r="4710" spans="1:7" x14ac:dyDescent="0.2">
      <c r="A4710" s="4" t="s">
        <v>5143</v>
      </c>
      <c r="B4710" s="4" t="s">
        <v>5388</v>
      </c>
      <c r="C4710" s="4" t="s">
        <v>5389</v>
      </c>
      <c r="D4710" s="4" t="s">
        <v>1361</v>
      </c>
      <c r="E4710" s="4" t="s">
        <v>5390</v>
      </c>
      <c r="F4710" s="5" t="s">
        <v>3326</v>
      </c>
      <c r="G4710" s="4" t="s">
        <v>5385</v>
      </c>
    </row>
    <row r="4711" spans="1:7" x14ac:dyDescent="0.2">
      <c r="A4711" s="6" t="s">
        <v>5143</v>
      </c>
      <c r="B4711" s="6" t="s">
        <v>5365</v>
      </c>
      <c r="C4711" s="6" t="s">
        <v>5366</v>
      </c>
      <c r="D4711" s="6" t="s">
        <v>5367</v>
      </c>
      <c r="E4711" s="6" t="s">
        <v>5368</v>
      </c>
      <c r="F4711" s="7" t="s">
        <v>4761</v>
      </c>
      <c r="G4711" s="6" t="s">
        <v>5575</v>
      </c>
    </row>
    <row r="4712" spans="1:7" x14ac:dyDescent="0.2">
      <c r="A4712" s="4" t="s">
        <v>5143</v>
      </c>
      <c r="B4712" s="4" t="s">
        <v>5385</v>
      </c>
      <c r="C4712" s="4" t="s">
        <v>14926</v>
      </c>
      <c r="D4712" s="4" t="s">
        <v>5386</v>
      </c>
      <c r="E4712" s="4" t="s">
        <v>5387</v>
      </c>
      <c r="F4712" s="5" t="s">
        <v>3176</v>
      </c>
      <c r="G4712" s="4" t="s">
        <v>5385</v>
      </c>
    </row>
    <row r="4713" spans="1:7" x14ac:dyDescent="0.2">
      <c r="A4713" s="6" t="s">
        <v>5143</v>
      </c>
      <c r="B4713" s="6" t="s">
        <v>3719</v>
      </c>
      <c r="C4713" s="6" t="s">
        <v>5346</v>
      </c>
      <c r="D4713" s="6" t="s">
        <v>1335</v>
      </c>
      <c r="E4713" s="6" t="s">
        <v>5347</v>
      </c>
      <c r="F4713" s="7" t="s">
        <v>3034</v>
      </c>
      <c r="G4713" s="6" t="s">
        <v>2775</v>
      </c>
    </row>
    <row r="4714" spans="1:7" x14ac:dyDescent="0.2">
      <c r="A4714" s="4" t="s">
        <v>5143</v>
      </c>
      <c r="B4714" s="4" t="s">
        <v>5380</v>
      </c>
      <c r="C4714" s="4" t="s">
        <v>5381</v>
      </c>
      <c r="D4714" s="4" t="s">
        <v>5382</v>
      </c>
      <c r="E4714" s="4" t="s">
        <v>5383</v>
      </c>
      <c r="F4714" s="5" t="s">
        <v>3009</v>
      </c>
      <c r="G4714" s="4" t="s">
        <v>5384</v>
      </c>
    </row>
    <row r="4715" spans="1:7" x14ac:dyDescent="0.2">
      <c r="A4715" s="6" t="s">
        <v>5143</v>
      </c>
      <c r="B4715" s="6" t="s">
        <v>5402</v>
      </c>
      <c r="C4715" s="6" t="s">
        <v>5403</v>
      </c>
      <c r="D4715" s="6" t="s">
        <v>5404</v>
      </c>
      <c r="E4715" s="6" t="s">
        <v>5405</v>
      </c>
      <c r="F4715" s="7" t="s">
        <v>2931</v>
      </c>
      <c r="G4715" s="6" t="s">
        <v>2775</v>
      </c>
    </row>
    <row r="4716" spans="1:7" x14ac:dyDescent="0.2">
      <c r="A4716" s="4" t="s">
        <v>5143</v>
      </c>
      <c r="B4716" s="4" t="s">
        <v>5361</v>
      </c>
      <c r="C4716" s="4" t="s">
        <v>5362</v>
      </c>
      <c r="D4716" s="4" t="s">
        <v>5363</v>
      </c>
      <c r="E4716" s="4" t="s">
        <v>5364</v>
      </c>
      <c r="F4716" s="5" t="s">
        <v>4453</v>
      </c>
      <c r="G4716" s="4" t="s">
        <v>14555</v>
      </c>
    </row>
    <row r="4717" spans="1:7" x14ac:dyDescent="0.2">
      <c r="A4717" s="6" t="s">
        <v>5143</v>
      </c>
      <c r="B4717" s="6" t="s">
        <v>5369</v>
      </c>
      <c r="C4717" s="6" t="s">
        <v>5370</v>
      </c>
      <c r="D4717" s="6" t="s">
        <v>5371</v>
      </c>
      <c r="E4717" s="6" t="s">
        <v>5372</v>
      </c>
      <c r="F4717" s="7" t="s">
        <v>3176</v>
      </c>
      <c r="G4717" s="6" t="s">
        <v>2</v>
      </c>
    </row>
    <row r="4718" spans="1:7" x14ac:dyDescent="0.2">
      <c r="A4718" s="4" t="s">
        <v>5143</v>
      </c>
      <c r="B4718" s="4" t="s">
        <v>5352</v>
      </c>
      <c r="C4718" s="4" t="s">
        <v>5353</v>
      </c>
      <c r="D4718" s="4" t="s">
        <v>5354</v>
      </c>
      <c r="E4718" s="4" t="s">
        <v>5355</v>
      </c>
      <c r="F4718" s="5" t="s">
        <v>4782</v>
      </c>
      <c r="G4718" s="4" t="s">
        <v>2775</v>
      </c>
    </row>
    <row r="4719" spans="1:7" x14ac:dyDescent="0.2">
      <c r="A4719" s="6" t="s">
        <v>5143</v>
      </c>
      <c r="B4719" s="6" t="s">
        <v>5406</v>
      </c>
      <c r="C4719" s="6" t="s">
        <v>5407</v>
      </c>
      <c r="D4719" s="6" t="s">
        <v>1778</v>
      </c>
      <c r="E4719" s="6" t="s">
        <v>5355</v>
      </c>
      <c r="F4719" s="7" t="s">
        <v>4782</v>
      </c>
      <c r="G4719" s="6" t="s">
        <v>2775</v>
      </c>
    </row>
    <row r="4720" spans="1:7" x14ac:dyDescent="0.2">
      <c r="A4720" s="4" t="s">
        <v>5143</v>
      </c>
      <c r="B4720" s="4" t="s">
        <v>5393</v>
      </c>
      <c r="C4720" s="4" t="s">
        <v>5394</v>
      </c>
      <c r="D4720" s="4" t="s">
        <v>5395</v>
      </c>
      <c r="E4720" s="4" t="s">
        <v>5396</v>
      </c>
      <c r="F4720" s="5" t="s">
        <v>3784</v>
      </c>
      <c r="G4720" s="4" t="s">
        <v>14556</v>
      </c>
    </row>
    <row r="4721" spans="1:7" x14ac:dyDescent="0.2">
      <c r="A4721" s="6" t="s">
        <v>5143</v>
      </c>
      <c r="B4721" s="6" t="s">
        <v>5373</v>
      </c>
      <c r="C4721" s="6" t="s">
        <v>5374</v>
      </c>
      <c r="D4721" s="6" t="s">
        <v>1892</v>
      </c>
      <c r="E4721" s="6" t="s">
        <v>5375</v>
      </c>
      <c r="F4721" s="7" t="s">
        <v>3326</v>
      </c>
      <c r="G4721" s="6" t="s">
        <v>2775</v>
      </c>
    </row>
    <row r="4722" spans="1:7" x14ac:dyDescent="0.2">
      <c r="A4722" s="4" t="s">
        <v>5143</v>
      </c>
      <c r="B4722" s="4" t="s">
        <v>5450</v>
      </c>
      <c r="C4722" s="4" t="s">
        <v>5451</v>
      </c>
      <c r="D4722" s="4" t="s">
        <v>5452</v>
      </c>
      <c r="E4722" s="4" t="s">
        <v>5453</v>
      </c>
      <c r="F4722" s="5" t="s">
        <v>5454</v>
      </c>
      <c r="G4722" s="4" t="s">
        <v>14557</v>
      </c>
    </row>
    <row r="4723" spans="1:7" x14ac:dyDescent="0.2">
      <c r="A4723" s="6" t="s">
        <v>5143</v>
      </c>
      <c r="B4723" s="6" t="s">
        <v>5425</v>
      </c>
      <c r="C4723" s="6" t="s">
        <v>5426</v>
      </c>
      <c r="D4723" s="6" t="s">
        <v>5423</v>
      </c>
      <c r="E4723" s="6" t="s">
        <v>5427</v>
      </c>
      <c r="F4723" s="7" t="s">
        <v>5428</v>
      </c>
      <c r="G4723" s="6" t="s">
        <v>14558</v>
      </c>
    </row>
    <row r="4724" spans="1:7" x14ac:dyDescent="0.2">
      <c r="A4724" s="4" t="s">
        <v>5143</v>
      </c>
      <c r="B4724" s="4" t="s">
        <v>5421</v>
      </c>
      <c r="C4724" s="4" t="s">
        <v>5422</v>
      </c>
      <c r="D4724" s="4" t="s">
        <v>5423</v>
      </c>
      <c r="E4724" s="4" t="s">
        <v>5424</v>
      </c>
      <c r="F4724" s="5" t="s">
        <v>3776</v>
      </c>
      <c r="G4724" s="4" t="s">
        <v>14559</v>
      </c>
    </row>
    <row r="4725" spans="1:7" x14ac:dyDescent="0.2">
      <c r="A4725" s="6" t="s">
        <v>5143</v>
      </c>
      <c r="B4725" s="6" t="s">
        <v>5442</v>
      </c>
      <c r="C4725" s="6" t="s">
        <v>5443</v>
      </c>
      <c r="D4725" s="6" t="s">
        <v>5444</v>
      </c>
      <c r="E4725" s="6" t="s">
        <v>5445</v>
      </c>
      <c r="F4725" s="7" t="s">
        <v>4761</v>
      </c>
      <c r="G4725" s="6" t="s">
        <v>5441</v>
      </c>
    </row>
    <row r="4726" spans="1:7" x14ac:dyDescent="0.2">
      <c r="A4726" s="4" t="s">
        <v>5143</v>
      </c>
      <c r="B4726" s="4" t="s">
        <v>5287</v>
      </c>
      <c r="C4726" s="4" t="s">
        <v>5411</v>
      </c>
      <c r="D4726" s="4" t="s">
        <v>5412</v>
      </c>
      <c r="E4726" s="4" t="s">
        <v>5413</v>
      </c>
      <c r="F4726" s="5" t="s">
        <v>5414</v>
      </c>
      <c r="G4726" s="4" t="s">
        <v>14560</v>
      </c>
    </row>
    <row r="4727" spans="1:7" x14ac:dyDescent="0.2">
      <c r="A4727" s="6" t="s">
        <v>5143</v>
      </c>
      <c r="B4727" s="6" t="s">
        <v>159</v>
      </c>
      <c r="C4727" s="6" t="s">
        <v>5417</v>
      </c>
      <c r="D4727" s="6" t="s">
        <v>5418</v>
      </c>
      <c r="E4727" s="6" t="s">
        <v>5419</v>
      </c>
      <c r="F4727" s="7" t="s">
        <v>5420</v>
      </c>
      <c r="G4727" s="6" t="s">
        <v>14561</v>
      </c>
    </row>
    <row r="4728" spans="1:7" x14ac:dyDescent="0.2">
      <c r="A4728" s="4" t="s">
        <v>5143</v>
      </c>
      <c r="B4728" s="4" t="s">
        <v>5415</v>
      </c>
      <c r="C4728" s="4" t="s">
        <v>5416</v>
      </c>
      <c r="D4728" s="4" t="s">
        <v>5412</v>
      </c>
      <c r="E4728" s="4" t="s">
        <v>5413</v>
      </c>
      <c r="F4728" s="5" t="s">
        <v>4761</v>
      </c>
      <c r="G4728" s="4" t="s">
        <v>14562</v>
      </c>
    </row>
    <row r="4729" spans="1:7" x14ac:dyDescent="0.2">
      <c r="A4729" s="6" t="s">
        <v>5143</v>
      </c>
      <c r="B4729" s="6" t="s">
        <v>5433</v>
      </c>
      <c r="C4729" s="6" t="s">
        <v>5434</v>
      </c>
      <c r="D4729" s="6" t="s">
        <v>5431</v>
      </c>
      <c r="E4729" s="6" t="s">
        <v>5435</v>
      </c>
      <c r="F4729" s="7" t="s">
        <v>3326</v>
      </c>
      <c r="G4729" s="6" t="s">
        <v>5436</v>
      </c>
    </row>
    <row r="4730" spans="1:7" x14ac:dyDescent="0.2">
      <c r="A4730" s="4" t="s">
        <v>5143</v>
      </c>
      <c r="B4730" s="4" t="s">
        <v>5437</v>
      </c>
      <c r="C4730" s="4" t="s">
        <v>5438</v>
      </c>
      <c r="D4730" s="4" t="s">
        <v>5439</v>
      </c>
      <c r="E4730" s="4" t="s">
        <v>5440</v>
      </c>
      <c r="F4730" s="5" t="s">
        <v>2884</v>
      </c>
      <c r="G4730" s="4" t="s">
        <v>5441</v>
      </c>
    </row>
    <row r="4731" spans="1:7" x14ac:dyDescent="0.2">
      <c r="A4731" s="6" t="s">
        <v>5143</v>
      </c>
      <c r="B4731" s="6" t="s">
        <v>5429</v>
      </c>
      <c r="C4731" s="6" t="s">
        <v>5430</v>
      </c>
      <c r="D4731" s="6" t="s">
        <v>5431</v>
      </c>
      <c r="E4731" s="6" t="s">
        <v>5432</v>
      </c>
      <c r="F4731" s="7" t="s">
        <v>3034</v>
      </c>
      <c r="G4731" s="6" t="s">
        <v>14563</v>
      </c>
    </row>
    <row r="4732" spans="1:7" x14ac:dyDescent="0.2">
      <c r="A4732" s="4" t="s">
        <v>5143</v>
      </c>
      <c r="B4732" s="4" t="s">
        <v>5393</v>
      </c>
      <c r="C4732" s="4" t="s">
        <v>5394</v>
      </c>
      <c r="D4732" s="4" t="s">
        <v>5395</v>
      </c>
      <c r="E4732" s="4" t="s">
        <v>5396</v>
      </c>
      <c r="F4732" s="5" t="s">
        <v>3883</v>
      </c>
      <c r="G4732" s="4" t="s">
        <v>14556</v>
      </c>
    </row>
    <row r="4733" spans="1:7" x14ac:dyDescent="0.2">
      <c r="A4733" s="6" t="s">
        <v>5143</v>
      </c>
      <c r="B4733" s="6" t="s">
        <v>515</v>
      </c>
      <c r="C4733" s="6" t="s">
        <v>5446</v>
      </c>
      <c r="D4733" s="6" t="s">
        <v>515</v>
      </c>
      <c r="E4733" s="6" t="s">
        <v>5447</v>
      </c>
      <c r="F4733" s="7" t="s">
        <v>5448</v>
      </c>
      <c r="G4733" s="6" t="s">
        <v>5449</v>
      </c>
    </row>
    <row r="4734" spans="1:7" x14ac:dyDescent="0.2">
      <c r="A4734" s="4" t="s">
        <v>5143</v>
      </c>
      <c r="B4734" s="4" t="s">
        <v>5507</v>
      </c>
      <c r="C4734" s="4" t="s">
        <v>5508</v>
      </c>
      <c r="D4734" s="4" t="s">
        <v>5509</v>
      </c>
      <c r="E4734" s="4" t="s">
        <v>5510</v>
      </c>
      <c r="F4734" s="5" t="s">
        <v>3009</v>
      </c>
      <c r="G4734" s="4" t="s">
        <v>5511</v>
      </c>
    </row>
    <row r="4735" spans="1:7" x14ac:dyDescent="0.2">
      <c r="A4735" s="6" t="s">
        <v>5143</v>
      </c>
      <c r="B4735" s="6" t="s">
        <v>515</v>
      </c>
      <c r="C4735" s="6" t="s">
        <v>5172</v>
      </c>
      <c r="D4735" s="6" t="s">
        <v>5173</v>
      </c>
      <c r="E4735" s="6" t="s">
        <v>5559</v>
      </c>
      <c r="F4735" s="7" t="s">
        <v>5174</v>
      </c>
      <c r="G4735" s="6" t="s">
        <v>5560</v>
      </c>
    </row>
    <row r="4736" spans="1:7" x14ac:dyDescent="0.2">
      <c r="A4736" s="4" t="s">
        <v>5143</v>
      </c>
      <c r="B4736" s="4" t="s">
        <v>5532</v>
      </c>
      <c r="C4736" s="4" t="s">
        <v>5533</v>
      </c>
      <c r="D4736" s="4" t="s">
        <v>5534</v>
      </c>
      <c r="E4736" s="4" t="s">
        <v>5535</v>
      </c>
      <c r="F4736" s="5" t="s">
        <v>2999</v>
      </c>
      <c r="G4736" s="4" t="s">
        <v>5536</v>
      </c>
    </row>
    <row r="4737" spans="1:7" x14ac:dyDescent="0.2">
      <c r="A4737" s="6" t="s">
        <v>5143</v>
      </c>
      <c r="B4737" s="6" t="s">
        <v>5542</v>
      </c>
      <c r="C4737" s="6" t="s">
        <v>5543</v>
      </c>
      <c r="D4737" s="6" t="s">
        <v>5544</v>
      </c>
      <c r="E4737" s="6" t="s">
        <v>5545</v>
      </c>
      <c r="F4737" s="7" t="s">
        <v>2988</v>
      </c>
      <c r="G4737" s="6" t="s">
        <v>5546</v>
      </c>
    </row>
    <row r="4738" spans="1:7" x14ac:dyDescent="0.2">
      <c r="A4738" s="4" t="s">
        <v>5143</v>
      </c>
      <c r="B4738" s="4" t="s">
        <v>5169</v>
      </c>
      <c r="C4738" s="4" t="s">
        <v>5170</v>
      </c>
      <c r="D4738" s="4" t="s">
        <v>5561</v>
      </c>
      <c r="E4738" s="4" t="s">
        <v>5562</v>
      </c>
      <c r="F4738" s="5" t="s">
        <v>5185</v>
      </c>
      <c r="G4738" s="4" t="s">
        <v>2</v>
      </c>
    </row>
    <row r="4739" spans="1:7" x14ac:dyDescent="0.2">
      <c r="A4739" s="6" t="s">
        <v>5143</v>
      </c>
      <c r="B4739" s="6" t="s">
        <v>5527</v>
      </c>
      <c r="C4739" s="6" t="s">
        <v>5528</v>
      </c>
      <c r="D4739" s="6" t="s">
        <v>5529</v>
      </c>
      <c r="E4739" s="6" t="s">
        <v>5530</v>
      </c>
      <c r="F4739" s="7" t="s">
        <v>3155</v>
      </c>
      <c r="G4739" s="6" t="s">
        <v>5531</v>
      </c>
    </row>
    <row r="4740" spans="1:7" x14ac:dyDescent="0.2">
      <c r="A4740" s="4" t="s">
        <v>5143</v>
      </c>
      <c r="B4740" s="4" t="s">
        <v>5551</v>
      </c>
      <c r="C4740" s="4" t="s">
        <v>5552</v>
      </c>
      <c r="D4740" s="4" t="s">
        <v>5553</v>
      </c>
      <c r="E4740" s="4" t="s">
        <v>5554</v>
      </c>
      <c r="F4740" s="5" t="s">
        <v>3015</v>
      </c>
      <c r="G4740" s="4" t="s">
        <v>5384</v>
      </c>
    </row>
    <row r="4741" spans="1:7" x14ac:dyDescent="0.2">
      <c r="A4741" s="6" t="s">
        <v>5143</v>
      </c>
      <c r="B4741" s="6" t="s">
        <v>5537</v>
      </c>
      <c r="C4741" s="6" t="s">
        <v>5538</v>
      </c>
      <c r="D4741" s="6" t="s">
        <v>5539</v>
      </c>
      <c r="E4741" s="6" t="s">
        <v>5540</v>
      </c>
      <c r="F4741" s="7" t="s">
        <v>2978</v>
      </c>
      <c r="G4741" s="6" t="s">
        <v>5541</v>
      </c>
    </row>
    <row r="4742" spans="1:7" x14ac:dyDescent="0.2">
      <c r="A4742" s="4" t="s">
        <v>5143</v>
      </c>
      <c r="B4742" s="4" t="s">
        <v>5455</v>
      </c>
      <c r="C4742" s="4" t="s">
        <v>5456</v>
      </c>
      <c r="D4742" s="4" t="s">
        <v>5457</v>
      </c>
      <c r="E4742" s="4" t="s">
        <v>5458</v>
      </c>
      <c r="F4742" s="5" t="s">
        <v>3224</v>
      </c>
      <c r="G4742" s="4" t="s">
        <v>5459</v>
      </c>
    </row>
    <row r="4743" spans="1:7" x14ac:dyDescent="0.2">
      <c r="A4743" s="6" t="s">
        <v>5143</v>
      </c>
      <c r="B4743" s="6" t="s">
        <v>5455</v>
      </c>
      <c r="C4743" s="6" t="s">
        <v>5463</v>
      </c>
      <c r="D4743" s="6" t="s">
        <v>5464</v>
      </c>
      <c r="E4743" s="6" t="s">
        <v>5465</v>
      </c>
      <c r="F4743" s="7" t="s">
        <v>3028</v>
      </c>
      <c r="G4743" s="6" t="s">
        <v>5466</v>
      </c>
    </row>
    <row r="4744" spans="1:7" x14ac:dyDescent="0.2">
      <c r="A4744" s="4" t="s">
        <v>5143</v>
      </c>
      <c r="B4744" s="4" t="s">
        <v>5455</v>
      </c>
      <c r="C4744" s="4" t="s">
        <v>5467</v>
      </c>
      <c r="D4744" s="4" t="s">
        <v>5468</v>
      </c>
      <c r="E4744" s="4" t="s">
        <v>5469</v>
      </c>
      <c r="F4744" s="5" t="s">
        <v>3020</v>
      </c>
      <c r="G4744" s="4" t="s">
        <v>5470</v>
      </c>
    </row>
    <row r="4745" spans="1:7" x14ac:dyDescent="0.2">
      <c r="A4745" s="6" t="s">
        <v>5143</v>
      </c>
      <c r="B4745" s="6" t="s">
        <v>3719</v>
      </c>
      <c r="C4745" s="6" t="s">
        <v>5547</v>
      </c>
      <c r="D4745" s="6" t="s">
        <v>5548</v>
      </c>
      <c r="E4745" s="6" t="s">
        <v>5549</v>
      </c>
      <c r="F4745" s="7" t="s">
        <v>3015</v>
      </c>
      <c r="G4745" s="6" t="s">
        <v>5550</v>
      </c>
    </row>
    <row r="4746" spans="1:7" x14ac:dyDescent="0.2">
      <c r="A4746" s="4" t="s">
        <v>5143</v>
      </c>
      <c r="B4746" s="4" t="s">
        <v>5512</v>
      </c>
      <c r="C4746" s="4" t="s">
        <v>5513</v>
      </c>
      <c r="D4746" s="4" t="s">
        <v>5514</v>
      </c>
      <c r="E4746" s="4" t="s">
        <v>5515</v>
      </c>
      <c r="F4746" s="5" t="s">
        <v>2999</v>
      </c>
      <c r="G4746" s="4" t="s">
        <v>5516</v>
      </c>
    </row>
    <row r="4747" spans="1:7" x14ac:dyDescent="0.2">
      <c r="A4747" s="6" t="s">
        <v>5143</v>
      </c>
      <c r="B4747" s="6" t="s">
        <v>5555</v>
      </c>
      <c r="C4747" s="6" t="s">
        <v>5556</v>
      </c>
      <c r="D4747" s="6" t="s">
        <v>5557</v>
      </c>
      <c r="E4747" s="6" t="s">
        <v>5558</v>
      </c>
      <c r="F4747" s="7" t="s">
        <v>3015</v>
      </c>
      <c r="G4747" s="6" t="s">
        <v>5384</v>
      </c>
    </row>
    <row r="4748" spans="1:7" x14ac:dyDescent="0.2">
      <c r="A4748" s="4" t="s">
        <v>5143</v>
      </c>
      <c r="B4748" s="4" t="s">
        <v>5490</v>
      </c>
      <c r="C4748" s="4" t="s">
        <v>5491</v>
      </c>
      <c r="D4748" s="4" t="s">
        <v>5478</v>
      </c>
      <c r="E4748" s="4" t="s">
        <v>5492</v>
      </c>
      <c r="F4748" s="5" t="s">
        <v>3009</v>
      </c>
      <c r="G4748" s="4" t="s">
        <v>5493</v>
      </c>
    </row>
    <row r="4749" spans="1:7" x14ac:dyDescent="0.2">
      <c r="A4749" s="6" t="s">
        <v>5143</v>
      </c>
      <c r="B4749" s="6" t="s">
        <v>5487</v>
      </c>
      <c r="C4749" s="6" t="s">
        <v>5488</v>
      </c>
      <c r="D4749" s="6" t="s">
        <v>5478</v>
      </c>
      <c r="E4749" s="6" t="s">
        <v>5489</v>
      </c>
      <c r="F4749" s="7" t="s">
        <v>3009</v>
      </c>
      <c r="G4749" s="6" t="s">
        <v>5480</v>
      </c>
    </row>
    <row r="4750" spans="1:7" x14ac:dyDescent="0.2">
      <c r="A4750" s="4" t="s">
        <v>5143</v>
      </c>
      <c r="B4750" s="4" t="s">
        <v>5481</v>
      </c>
      <c r="C4750" s="4" t="s">
        <v>5482</v>
      </c>
      <c r="D4750" s="4" t="s">
        <v>5478</v>
      </c>
      <c r="E4750" s="4" t="s">
        <v>5483</v>
      </c>
      <c r="F4750" s="5" t="s">
        <v>3009</v>
      </c>
      <c r="G4750" s="4" t="s">
        <v>5480</v>
      </c>
    </row>
    <row r="4751" spans="1:7" x14ac:dyDescent="0.2">
      <c r="A4751" s="6" t="s">
        <v>5143</v>
      </c>
      <c r="B4751" s="6" t="s">
        <v>5484</v>
      </c>
      <c r="C4751" s="6" t="s">
        <v>5485</v>
      </c>
      <c r="D4751" s="6" t="s">
        <v>5478</v>
      </c>
      <c r="E4751" s="6" t="s">
        <v>5486</v>
      </c>
      <c r="F4751" s="7" t="s">
        <v>3009</v>
      </c>
      <c r="G4751" s="6" t="s">
        <v>5480</v>
      </c>
    </row>
    <row r="4752" spans="1:7" x14ac:dyDescent="0.2">
      <c r="A4752" s="4" t="s">
        <v>5143</v>
      </c>
      <c r="B4752" s="4" t="s">
        <v>5476</v>
      </c>
      <c r="C4752" s="4" t="s">
        <v>5477</v>
      </c>
      <c r="D4752" s="4" t="s">
        <v>5478</v>
      </c>
      <c r="E4752" s="4" t="s">
        <v>5479</v>
      </c>
      <c r="F4752" s="5" t="s">
        <v>3009</v>
      </c>
      <c r="G4752" s="4" t="s">
        <v>5480</v>
      </c>
    </row>
    <row r="4753" spans="1:7" x14ac:dyDescent="0.2">
      <c r="A4753" s="6" t="s">
        <v>5143</v>
      </c>
      <c r="B4753" s="6" t="s">
        <v>5522</v>
      </c>
      <c r="C4753" s="6" t="s">
        <v>5523</v>
      </c>
      <c r="D4753" s="6" t="s">
        <v>5524</v>
      </c>
      <c r="E4753" s="6" t="s">
        <v>5525</v>
      </c>
      <c r="F4753" s="7" t="s">
        <v>4645</v>
      </c>
      <c r="G4753" s="6" t="s">
        <v>5526</v>
      </c>
    </row>
    <row r="4754" spans="1:7" x14ac:dyDescent="0.2">
      <c r="A4754" s="4" t="s">
        <v>5143</v>
      </c>
      <c r="B4754" s="4" t="s">
        <v>5455</v>
      </c>
      <c r="C4754" s="4" t="s">
        <v>5460</v>
      </c>
      <c r="D4754" s="4" t="s">
        <v>5461</v>
      </c>
      <c r="E4754" s="4" t="s">
        <v>5462</v>
      </c>
      <c r="F4754" s="5" t="s">
        <v>3028</v>
      </c>
      <c r="G4754" s="4" t="s">
        <v>5459</v>
      </c>
    </row>
    <row r="4755" spans="1:7" x14ac:dyDescent="0.2">
      <c r="A4755" s="6" t="s">
        <v>5143</v>
      </c>
      <c r="B4755" s="6" t="s">
        <v>5471</v>
      </c>
      <c r="C4755" s="6" t="s">
        <v>5472</v>
      </c>
      <c r="D4755" s="6" t="s">
        <v>5473</v>
      </c>
      <c r="E4755" s="6" t="s">
        <v>5474</v>
      </c>
      <c r="F4755" s="7" t="s">
        <v>2978</v>
      </c>
      <c r="G4755" s="6" t="s">
        <v>5475</v>
      </c>
    </row>
    <row r="4756" spans="1:7" x14ac:dyDescent="0.2">
      <c r="A4756" s="4" t="s">
        <v>5143</v>
      </c>
      <c r="B4756" s="4" t="s">
        <v>5517</v>
      </c>
      <c r="C4756" s="4" t="s">
        <v>5518</v>
      </c>
      <c r="D4756" s="4" t="s">
        <v>5519</v>
      </c>
      <c r="E4756" s="4" t="s">
        <v>5520</v>
      </c>
      <c r="F4756" s="5" t="s">
        <v>2999</v>
      </c>
      <c r="G4756" s="4" t="s">
        <v>5521</v>
      </c>
    </row>
    <row r="4757" spans="1:7" x14ac:dyDescent="0.2">
      <c r="A4757" s="6" t="s">
        <v>5143</v>
      </c>
      <c r="B4757" s="6" t="s">
        <v>5502</v>
      </c>
      <c r="C4757" s="6" t="s">
        <v>5503</v>
      </c>
      <c r="D4757" s="6" t="s">
        <v>5504</v>
      </c>
      <c r="E4757" s="6" t="s">
        <v>5505</v>
      </c>
      <c r="F4757" s="7" t="s">
        <v>3012</v>
      </c>
      <c r="G4757" s="6" t="s">
        <v>5506</v>
      </c>
    </row>
    <row r="4758" spans="1:7" x14ac:dyDescent="0.2">
      <c r="A4758" s="4" t="s">
        <v>5143</v>
      </c>
      <c r="B4758" s="4" t="s">
        <v>5494</v>
      </c>
      <c r="C4758" s="4" t="s">
        <v>5495</v>
      </c>
      <c r="D4758" s="4" t="s">
        <v>5496</v>
      </c>
      <c r="E4758" s="4" t="s">
        <v>5497</v>
      </c>
      <c r="F4758" s="5" t="s">
        <v>3012</v>
      </c>
      <c r="G4758" s="4" t="s">
        <v>3825</v>
      </c>
    </row>
    <row r="4759" spans="1:7" x14ac:dyDescent="0.2">
      <c r="A4759" s="6" t="s">
        <v>5143</v>
      </c>
      <c r="B4759" s="6" t="s">
        <v>5498</v>
      </c>
      <c r="C4759" s="6" t="s">
        <v>5499</v>
      </c>
      <c r="D4759" s="6" t="s">
        <v>5500</v>
      </c>
      <c r="E4759" s="6" t="s">
        <v>5501</v>
      </c>
      <c r="F4759" s="7" t="s">
        <v>3012</v>
      </c>
      <c r="G4759" s="6" t="s">
        <v>3825</v>
      </c>
    </row>
    <row r="4760" spans="1:7" x14ac:dyDescent="0.2">
      <c r="A4760" s="4" t="s">
        <v>5143</v>
      </c>
      <c r="B4760" s="4" t="s">
        <v>5591</v>
      </c>
      <c r="C4760" s="4" t="s">
        <v>5592</v>
      </c>
      <c r="D4760" s="4" t="s">
        <v>5593</v>
      </c>
      <c r="E4760" s="4" t="s">
        <v>14564</v>
      </c>
      <c r="F4760" s="5" t="s">
        <v>5296</v>
      </c>
      <c r="G4760" s="4" t="s">
        <v>14565</v>
      </c>
    </row>
    <row r="4761" spans="1:7" x14ac:dyDescent="0.2">
      <c r="A4761" s="6" t="s">
        <v>5143</v>
      </c>
      <c r="B4761" s="6" t="s">
        <v>414</v>
      </c>
      <c r="C4761" s="6" t="s">
        <v>515</v>
      </c>
      <c r="D4761" s="6" t="s">
        <v>1761</v>
      </c>
      <c r="E4761" s="6" t="s">
        <v>14566</v>
      </c>
      <c r="F4761" s="7" t="s">
        <v>5296</v>
      </c>
      <c r="G4761" s="6" t="s">
        <v>2775</v>
      </c>
    </row>
    <row r="4762" spans="1:7" x14ac:dyDescent="0.2">
      <c r="A4762" s="4" t="s">
        <v>5143</v>
      </c>
      <c r="B4762" s="4" t="s">
        <v>5563</v>
      </c>
      <c r="C4762" s="4" t="s">
        <v>5256</v>
      </c>
      <c r="D4762" s="4" t="s">
        <v>5564</v>
      </c>
      <c r="E4762" s="4" t="s">
        <v>14567</v>
      </c>
      <c r="F4762" s="5" t="s">
        <v>5565</v>
      </c>
      <c r="G4762" s="4" t="s">
        <v>4115</v>
      </c>
    </row>
    <row r="4763" spans="1:7" x14ac:dyDescent="0.2">
      <c r="A4763" s="6" t="s">
        <v>5143</v>
      </c>
      <c r="B4763" s="6" t="s">
        <v>5579</v>
      </c>
      <c r="C4763" s="6" t="s">
        <v>5580</v>
      </c>
      <c r="D4763" s="6" t="s">
        <v>5581</v>
      </c>
      <c r="E4763" s="6" t="s">
        <v>14568</v>
      </c>
      <c r="F4763" s="7" t="s">
        <v>5296</v>
      </c>
      <c r="G4763" s="6" t="s">
        <v>14569</v>
      </c>
    </row>
    <row r="4764" spans="1:7" x14ac:dyDescent="0.2">
      <c r="A4764" s="4" t="s">
        <v>5143</v>
      </c>
      <c r="B4764" s="4" t="s">
        <v>5582</v>
      </c>
      <c r="C4764" s="4" t="s">
        <v>5583</v>
      </c>
      <c r="D4764" s="4" t="s">
        <v>5584</v>
      </c>
      <c r="E4764" s="4" t="s">
        <v>14570</v>
      </c>
      <c r="F4764" s="5" t="s">
        <v>5585</v>
      </c>
      <c r="G4764" s="4" t="s">
        <v>14569</v>
      </c>
    </row>
    <row r="4765" spans="1:7" x14ac:dyDescent="0.2">
      <c r="A4765" s="6" t="s">
        <v>5143</v>
      </c>
      <c r="B4765" s="6" t="s">
        <v>5589</v>
      </c>
      <c r="C4765" s="6" t="s">
        <v>5590</v>
      </c>
      <c r="D4765" s="6" t="s">
        <v>5331</v>
      </c>
      <c r="E4765" s="6" t="s">
        <v>14571</v>
      </c>
      <c r="F4765" s="7" t="s">
        <v>2893</v>
      </c>
      <c r="G4765" s="6" t="s">
        <v>14572</v>
      </c>
    </row>
    <row r="4766" spans="1:7" x14ac:dyDescent="0.2">
      <c r="A4766" s="4" t="s">
        <v>5143</v>
      </c>
      <c r="B4766" s="4" t="s">
        <v>5594</v>
      </c>
      <c r="C4766" s="4" t="s">
        <v>5595</v>
      </c>
      <c r="D4766" s="4" t="s">
        <v>5596</v>
      </c>
      <c r="E4766" s="4" t="s">
        <v>14573</v>
      </c>
      <c r="F4766" s="5" t="s">
        <v>5585</v>
      </c>
      <c r="G4766" s="4" t="s">
        <v>2775</v>
      </c>
    </row>
    <row r="4767" spans="1:7" x14ac:dyDescent="0.2">
      <c r="A4767" s="6" t="s">
        <v>5143</v>
      </c>
      <c r="B4767" s="6" t="s">
        <v>5586</v>
      </c>
      <c r="C4767" s="6" t="s">
        <v>5587</v